5"/>
    <n v="5"/>
    <n v="1"/>
    <n v="1"/>
    <n v="2"/>
    <n v="4"/>
    <n v="3"/>
    <n v="5"/>
    <n v="20"/>
    <n v="18"/>
    <x v="32"/>
  </r>
  <r>
    <n v="98304"/>
    <x v="0"/>
    <s v="Male"/>
    <s v="Loyal"/>
    <n v="39"/>
    <s v="Adult"/>
    <x v="0"/>
    <x v="2"/>
    <x v="188"/>
    <s v="June"/>
    <x v="1"/>
    <x v="515"/>
    <n v="1"/>
    <n v="2"/>
    <n v="1"/>
    <n v="2"/>
    <n v="5"/>
    <n v="1"/>
    <n v="5"/>
    <n v="5"/>
    <n v="3"/>
    <n v="3"/>
    <n v="2"/>
    <n v="4"/>
    <n v="3"/>
    <n v="5"/>
    <n v="14"/>
    <n v="6"/>
    <x v="13"/>
  </r>
  <r>
    <n v="109283"/>
    <x v="0"/>
    <s v="Male"/>
    <s v="Loyal"/>
    <n v="30"/>
    <s v="Adult"/>
    <x v="0"/>
    <x v="1"/>
    <x v="194"/>
    <s v="June"/>
    <x v="1"/>
    <x v="220"/>
    <n v="1"/>
    <n v="2"/>
    <n v="1"/>
    <n v="4"/>
    <n v="5"/>
    <n v="1"/>
    <n v="5"/>
    <n v="5"/>
    <n v="3"/>
    <n v="2"/>
    <n v="2"/>
    <n v="1"/>
    <n v="3"/>
    <n v="5"/>
    <n v="99"/>
    <n v="89"/>
    <x v="129"/>
  </r>
  <r>
    <n v="30418"/>
    <x v="0"/>
    <s v="Female"/>
    <s v="Loyal"/>
    <n v="20"/>
    <s v="Youth"/>
    <x v="0"/>
    <x v="2"/>
    <x v="37"/>
    <s v="April"/>
    <x v="1"/>
    <x v="395"/>
    <n v="1"/>
    <n v="5"/>
    <n v="1"/>
    <n v="5"/>
    <n v="4"/>
    <n v="1"/>
    <n v="1"/>
    <n v="4"/>
    <n v="2"/>
    <n v="1"/>
    <n v="2"/>
    <n v="2"/>
    <n v="3"/>
    <n v="4"/>
    <n v="15"/>
    <n v="27"/>
    <x v="34"/>
  </r>
  <r>
    <n v="17279"/>
    <x v="0"/>
    <s v="Female"/>
    <s v="Loyal"/>
    <n v="34"/>
    <s v="Adult"/>
    <x v="0"/>
    <x v="2"/>
    <x v="44"/>
    <s v="September"/>
    <x v="1"/>
    <x v="390"/>
    <n v="2"/>
    <n v="1"/>
    <n v="2"/>
    <n v="3"/>
    <n v="5"/>
    <n v="2"/>
    <n v="5"/>
    <n v="5"/>
    <n v="2"/>
    <n v="4"/>
    <n v="2"/>
    <n v="4"/>
    <n v="3"/>
    <n v="5"/>
    <n v="94"/>
    <n v="67"/>
    <x v="322"/>
  </r>
  <r>
    <n v="23382"/>
    <x v="0"/>
    <s v="Male"/>
    <s v="Loyal"/>
    <n v="9"/>
    <s v="Youth"/>
    <x v="0"/>
    <x v="2"/>
    <x v="36"/>
    <s v="October"/>
    <x v="1"/>
    <x v="920"/>
    <n v="2"/>
    <n v="1"/>
    <n v="2"/>
    <n v="4"/>
    <n v="3"/>
    <n v="2"/>
    <n v="3"/>
    <n v="3"/>
    <n v="2"/>
    <n v="5"/>
    <n v="2"/>
    <n v="1"/>
    <n v="3"/>
    <n v="3"/>
    <n v="60"/>
    <n v="44"/>
    <x v="81"/>
  </r>
  <r>
    <n v="42777"/>
    <x v="0"/>
    <s v="Female"/>
    <s v="Loyal"/>
    <n v="67"/>
    <s v="Senior"/>
    <x v="0"/>
    <x v="1"/>
    <x v="226"/>
    <s v="April"/>
    <x v="1"/>
    <x v="604"/>
    <n v="2"/>
    <n v="3"/>
    <n v="2"/>
    <n v="2"/>
    <n v="5"/>
    <n v="3"/>
    <n v="5"/>
    <n v="3"/>
    <n v="3"/>
    <n v="2"/>
    <n v="2"/>
    <n v="1"/>
    <n v="3"/>
    <n v="4"/>
    <n v="52"/>
    <n v="47"/>
    <x v="187"/>
  </r>
  <r>
    <n v="47738"/>
    <x v="0"/>
    <s v="Female"/>
    <s v="Loyal"/>
    <n v="13"/>
    <s v="Youth"/>
    <x v="0"/>
    <x v="1"/>
    <x v="48"/>
    <s v="January"/>
    <x v="1"/>
    <x v="277"/>
    <n v="3"/>
    <n v="1"/>
    <n v="3"/>
    <n v="3"/>
    <n v="1"/>
    <n v="3"/>
    <n v="3"/>
    <n v="1"/>
    <n v="2"/>
    <n v="5"/>
    <n v="2"/>
    <n v="2"/>
    <n v="3"/>
    <n v="1"/>
    <n v="25"/>
    <n v="13"/>
    <x v="32"/>
  </r>
  <r>
    <n v="80088"/>
    <x v="0"/>
    <s v="Male"/>
    <s v="Loyal"/>
    <n v="11"/>
    <s v="Youth"/>
    <x v="0"/>
    <x v="2"/>
    <x v="19"/>
    <s v="August"/>
    <x v="1"/>
    <x v="525"/>
    <n v="3"/>
    <n v="2"/>
    <n v="3"/>
    <n v="3"/>
    <n v="4"/>
    <n v="3"/>
    <n v="4"/>
    <n v="4"/>
    <n v="1"/>
    <n v="4"/>
    <n v="2"/>
    <n v="2"/>
    <n v="3"/>
    <n v="4"/>
    <n v="45"/>
    <n v="43"/>
    <x v="98"/>
  </r>
  <r>
    <n v="75817"/>
    <x v="0"/>
    <s v="Female"/>
    <s v="Loyal"/>
    <n v="26"/>
    <s v="Adult"/>
    <x v="0"/>
    <x v="2"/>
    <x v="172"/>
    <s v="January"/>
    <x v="1"/>
    <x v="729"/>
    <n v="3"/>
    <n v="2"/>
    <n v="3"/>
    <n v="3"/>
    <n v="2"/>
    <n v="3"/>
    <n v="2"/>
    <n v="2"/>
    <n v="1"/>
    <n v="4"/>
    <n v="2"/>
    <n v="2"/>
    <n v="3"/>
    <n v="2"/>
    <n v="24"/>
    <n v="17"/>
    <x v="68"/>
  </r>
  <r>
    <n v="70533"/>
    <x v="0"/>
    <s v="Female"/>
    <s v="Loyal"/>
    <n v="37"/>
    <s v="Adult"/>
    <x v="0"/>
    <x v="1"/>
    <x v="85"/>
    <s v="November"/>
    <x v="1"/>
    <x v="789"/>
    <n v="3"/>
    <n v="4"/>
    <n v="3"/>
    <n v="2"/>
    <n v="5"/>
    <n v="5"/>
    <n v="4"/>
    <n v="3"/>
    <n v="3"/>
    <n v="3"/>
    <n v="2"/>
    <n v="5"/>
    <n v="3"/>
    <n v="4"/>
    <n v="65"/>
    <n v="90"/>
    <x v="260"/>
  </r>
  <r>
    <n v="108885"/>
    <x v="0"/>
    <s v="Male"/>
    <s v="Loyal"/>
    <n v="28"/>
    <s v="Adult"/>
    <x v="0"/>
    <x v="1"/>
    <x v="360"/>
    <s v="September"/>
    <x v="1"/>
    <x v="699"/>
    <n v="4"/>
    <n v="2"/>
    <n v="4"/>
    <n v="3"/>
    <n v="2"/>
    <n v="4"/>
    <n v="2"/>
    <n v="2"/>
    <n v="1"/>
    <n v="4"/>
    <n v="2"/>
    <n v="2"/>
    <n v="3"/>
    <n v="2"/>
    <n v="31"/>
    <n v="28"/>
    <x v="57"/>
  </r>
  <r>
    <n v="35261"/>
    <x v="1"/>
    <s v="Male"/>
    <s v="Disloyal"/>
    <n v="22"/>
    <s v="Youth"/>
    <x v="1"/>
    <x v="1"/>
    <x v="325"/>
    <s v="April"/>
    <x v="1"/>
    <x v="569"/>
    <n v="0"/>
    <n v="0"/>
    <n v="0"/>
    <n v="3"/>
    <n v="5"/>
    <n v="0"/>
    <n v="5"/>
    <n v="5"/>
    <n v="2"/>
    <n v="4"/>
    <n v="2"/>
    <n v="2"/>
    <n v="3"/>
    <n v="5"/>
    <n v="16"/>
    <n v="14"/>
    <x v="19"/>
  </r>
  <r>
    <n v="81018"/>
    <x v="0"/>
    <s v="Male"/>
    <s v="Disloyal"/>
    <n v="21"/>
    <s v="Youth"/>
    <x v="1"/>
    <x v="1"/>
    <x v="83"/>
    <s v="July"/>
    <x v="1"/>
    <x v="223"/>
    <n v="1"/>
    <n v="1"/>
    <n v="1"/>
    <n v="3"/>
    <n v="3"/>
    <n v="1"/>
    <n v="3"/>
    <n v="3"/>
    <n v="3"/>
    <n v="1"/>
    <n v="2"/>
    <n v="1"/>
    <n v="3"/>
    <n v="3"/>
    <n v="11"/>
    <n v="12"/>
    <x v="37"/>
  </r>
  <r>
    <n v="16039"/>
    <x v="0"/>
    <s v="Female"/>
    <s v="Disloyal"/>
    <n v="47"/>
    <s v="Middle-aged"/>
    <x v="1"/>
    <x v="2"/>
    <x v="52"/>
    <s v="March"/>
    <x v="1"/>
    <x v="704"/>
    <n v="2"/>
    <n v="2"/>
    <n v="2"/>
    <n v="3"/>
    <n v="4"/>
    <n v="2"/>
    <n v="4"/>
    <n v="4"/>
    <n v="4"/>
    <n v="2"/>
    <n v="2"/>
    <n v="5"/>
    <n v="3"/>
    <n v="4"/>
    <n v="3"/>
    <n v="4"/>
    <x v="1"/>
  </r>
  <r>
    <n v="64402"/>
    <x v="0"/>
    <s v="Female"/>
    <s v="Disloyal"/>
    <n v="44"/>
    <s v="Middle-aged"/>
    <x v="1"/>
    <x v="2"/>
    <x v="72"/>
    <s v="May"/>
    <x v="1"/>
    <x v="581"/>
    <n v="2"/>
    <n v="2"/>
    <n v="2"/>
    <n v="3"/>
    <n v="4"/>
    <n v="2"/>
    <n v="4"/>
    <n v="4"/>
    <n v="3"/>
    <n v="1"/>
    <n v="2"/>
    <n v="4"/>
    <n v="3"/>
    <n v="4"/>
    <n v="26"/>
    <n v="27"/>
    <x v="69"/>
  </r>
  <r>
    <n v="126664"/>
    <x v="0"/>
    <s v="Male"/>
    <s v="Disloyal"/>
    <n v="30"/>
    <s v="Adult"/>
    <x v="1"/>
    <x v="2"/>
    <x v="245"/>
    <s v="October"/>
    <x v="1"/>
    <x v="440"/>
    <n v="2"/>
    <n v="2"/>
    <n v="2"/>
    <n v="3"/>
    <n v="5"/>
    <n v="2"/>
    <n v="5"/>
    <n v="5"/>
    <n v="4"/>
    <n v="4"/>
    <n v="2"/>
    <n v="1"/>
    <n v="3"/>
    <n v="5"/>
    <n v="81"/>
    <n v="84"/>
    <x v="310"/>
  </r>
  <r>
    <n v="105520"/>
    <x v="0"/>
    <s v="Female"/>
    <s v="Disloyal"/>
    <n v="24"/>
    <s v="Youth"/>
    <x v="1"/>
    <x v="1"/>
    <x v="90"/>
    <s v="December"/>
    <x v="1"/>
    <x v="877"/>
    <n v="3"/>
    <n v="1"/>
    <n v="3"/>
    <n v="2"/>
    <n v="5"/>
    <n v="3"/>
    <n v="1"/>
    <n v="5"/>
    <n v="1"/>
    <n v="3"/>
    <n v="2"/>
    <n v="2"/>
    <n v="3"/>
    <n v="5"/>
    <n v="51"/>
    <n v="71"/>
    <x v="177"/>
  </r>
  <r>
    <n v="110896"/>
    <x v="0"/>
    <s v="Female"/>
    <s v="Disloyal"/>
    <n v="21"/>
    <s v="Youth"/>
    <x v="1"/>
    <x v="1"/>
    <x v="62"/>
    <s v="May"/>
    <x v="1"/>
    <x v="86"/>
    <n v="3"/>
    <n v="1"/>
    <n v="3"/>
    <n v="3"/>
    <n v="3"/>
    <n v="3"/>
    <n v="3"/>
    <n v="3"/>
    <n v="4"/>
    <n v="5"/>
    <n v="2"/>
    <n v="3"/>
    <n v="3"/>
    <n v="3"/>
    <n v="13"/>
    <n v="11"/>
    <x v="38"/>
  </r>
  <r>
    <n v="93136"/>
    <x v="0"/>
    <s v="Male"/>
    <s v="Disloyal"/>
    <n v="21"/>
    <s v="Youth"/>
    <x v="1"/>
    <x v="1"/>
    <x v="124"/>
    <s v="August"/>
    <x v="1"/>
    <x v="1002"/>
    <n v="3"/>
    <n v="1"/>
    <n v="4"/>
    <n v="3"/>
    <n v="1"/>
    <n v="4"/>
    <n v="1"/>
    <n v="1"/>
    <n v="4"/>
    <n v="5"/>
    <n v="2"/>
    <n v="1"/>
    <n v="3"/>
    <n v="1"/>
    <n v="28"/>
    <n v="16"/>
    <x v="50"/>
  </r>
  <r>
    <n v="33935"/>
    <x v="1"/>
    <s v="Male"/>
    <s v="Disloyal"/>
    <n v="49"/>
    <s v="Middle-aged"/>
    <x v="1"/>
    <x v="1"/>
    <x v="79"/>
    <s v="July"/>
    <x v="1"/>
    <x v="515"/>
    <n v="4"/>
    <n v="4"/>
    <n v="4"/>
    <n v="2"/>
    <n v="4"/>
    <n v="4"/>
    <n v="4"/>
    <n v="4"/>
    <n v="5"/>
    <n v="4"/>
    <n v="2"/>
    <n v="1"/>
    <n v="3"/>
    <n v="4"/>
    <n v="11"/>
    <n v="4"/>
    <x v="20"/>
  </r>
  <r>
    <n v="53017"/>
    <x v="1"/>
    <s v="Male"/>
    <s v="Disloyal"/>
    <n v="25"/>
    <s v="Adult"/>
    <x v="1"/>
    <x v="1"/>
    <x v="216"/>
    <s v="April"/>
    <x v="1"/>
    <x v="963"/>
    <n v="4"/>
    <n v="4"/>
    <n v="4"/>
    <n v="5"/>
    <n v="1"/>
    <n v="4"/>
    <n v="1"/>
    <n v="1"/>
    <n v="4"/>
    <n v="4"/>
    <n v="2"/>
    <n v="1"/>
    <n v="3"/>
    <n v="1"/>
    <n v="31"/>
    <n v="17"/>
    <x v="29"/>
  </r>
  <r>
    <n v="38600"/>
    <x v="1"/>
    <s v="Female"/>
    <s v="Loyal"/>
    <n v="32"/>
    <s v="Adult"/>
    <x v="1"/>
    <x v="1"/>
    <x v="269"/>
    <s v="October"/>
    <x v="1"/>
    <x v="387"/>
    <n v="0"/>
    <n v="0"/>
    <n v="0"/>
    <n v="3"/>
    <n v="5"/>
    <n v="5"/>
    <n v="5"/>
    <n v="5"/>
    <n v="5"/>
    <n v="4"/>
    <n v="2"/>
    <n v="5"/>
    <n v="3"/>
    <n v="5"/>
    <n v="76"/>
    <n v="80"/>
    <x v="212"/>
  </r>
  <r>
    <n v="66869"/>
    <x v="0"/>
    <s v="Female"/>
    <s v="Loyal"/>
    <n v="26"/>
    <s v="Adult"/>
    <x v="1"/>
    <x v="2"/>
    <x v="128"/>
    <s v="July"/>
    <x v="1"/>
    <x v="414"/>
    <n v="2"/>
    <n v="2"/>
    <n v="2"/>
    <n v="2"/>
    <n v="2"/>
    <n v="2"/>
    <n v="1"/>
    <n v="2"/>
    <n v="1"/>
    <n v="3"/>
    <n v="2"/>
    <n v="2"/>
    <n v="3"/>
    <n v="2"/>
    <n v="27"/>
    <n v="9"/>
    <x v="27"/>
  </r>
  <r>
    <n v="112423"/>
    <x v="0"/>
    <s v="Male"/>
    <s v="Loyal"/>
    <n v="29"/>
    <s v="Adult"/>
    <x v="1"/>
    <x v="1"/>
    <x v="20"/>
    <s v="October"/>
    <x v="1"/>
    <x v="678"/>
    <n v="2"/>
    <n v="1"/>
    <n v="4"/>
    <n v="1"/>
    <n v="2"/>
    <n v="2"/>
    <n v="2"/>
    <n v="2"/>
    <n v="2"/>
    <n v="4"/>
    <n v="2"/>
    <n v="1"/>
    <n v="3"/>
    <n v="2"/>
    <n v="24"/>
    <n v="19"/>
    <x v="26"/>
  </r>
  <r>
    <n v="4235"/>
    <x v="0"/>
    <s v="Male"/>
    <s v="Loyal"/>
    <n v="25"/>
    <s v="Adult"/>
    <x v="1"/>
    <x v="1"/>
    <x v="291"/>
    <s v="April"/>
    <x v="1"/>
    <x v="245"/>
    <n v="2"/>
    <n v="2"/>
    <n v="2"/>
    <n v="2"/>
    <n v="2"/>
    <n v="2"/>
    <n v="2"/>
    <n v="2"/>
    <n v="4"/>
    <n v="5"/>
    <n v="2"/>
    <n v="2"/>
    <n v="3"/>
    <n v="2"/>
    <n v="26"/>
    <n v="26"/>
    <x v="47"/>
  </r>
  <r>
    <n v="11463"/>
    <x v="0"/>
    <s v="Male"/>
    <s v="Loyal"/>
    <n v="49"/>
    <s v="Middle-aged"/>
    <x v="1"/>
    <x v="2"/>
    <x v="168"/>
    <s v="October"/>
    <x v="1"/>
    <x v="207"/>
    <n v="2"/>
    <n v="4"/>
    <n v="4"/>
    <n v="4"/>
    <n v="2"/>
    <n v="2"/>
    <n v="2"/>
    <n v="2"/>
    <n v="2"/>
    <n v="3"/>
    <n v="2"/>
    <n v="4"/>
    <n v="3"/>
    <n v="2"/>
    <n v="35"/>
    <n v="39"/>
    <x v="77"/>
  </r>
  <r>
    <n v="71093"/>
    <x v="0"/>
    <s v="Female"/>
    <s v="Loyal"/>
    <n v="28"/>
    <s v="Adult"/>
    <x v="1"/>
    <x v="2"/>
    <x v="82"/>
    <s v="February"/>
    <x v="1"/>
    <x v="378"/>
    <n v="2"/>
    <n v="2"/>
    <n v="2"/>
    <n v="2"/>
    <n v="2"/>
    <n v="2"/>
    <n v="2"/>
    <n v="2"/>
    <n v="1"/>
    <n v="2"/>
    <n v="2"/>
    <n v="2"/>
    <n v="3"/>
    <n v="2"/>
    <n v="26"/>
    <n v="28"/>
    <x v="65"/>
  </r>
  <r>
    <n v="110625"/>
    <x v="0"/>
    <s v="Female"/>
    <s v="Loyal"/>
    <n v="32"/>
    <s v="Adult"/>
    <x v="1"/>
    <x v="1"/>
    <x v="20"/>
    <s v="October"/>
    <x v="1"/>
    <x v="755"/>
    <n v="3"/>
    <n v="4"/>
    <n v="2"/>
    <n v="4"/>
    <n v="3"/>
    <n v="2"/>
    <n v="3"/>
    <n v="3"/>
    <n v="1"/>
    <n v="2"/>
    <n v="2"/>
    <n v="2"/>
    <n v="3"/>
    <n v="3"/>
    <n v="38"/>
    <n v="25"/>
    <x v="67"/>
  </r>
  <r>
    <n v="122066"/>
    <x v="0"/>
    <s v="Female"/>
    <s v="Loyal"/>
    <n v="49"/>
    <s v="Middle-aged"/>
    <x v="1"/>
    <x v="1"/>
    <x v="260"/>
    <s v="December"/>
    <x v="1"/>
    <x v="291"/>
    <n v="2"/>
    <n v="2"/>
    <n v="2"/>
    <n v="2"/>
    <n v="4"/>
    <n v="2"/>
    <n v="2"/>
    <n v="3"/>
    <n v="3"/>
    <n v="3"/>
    <n v="2"/>
    <n v="2"/>
    <n v="3"/>
    <n v="1"/>
    <n v="14"/>
    <n v="18"/>
    <x v="43"/>
  </r>
  <r>
    <n v="106283"/>
    <x v="0"/>
    <s v="Female"/>
    <s v="Loyal"/>
    <n v="38"/>
    <s v="Adult"/>
    <x v="1"/>
    <x v="1"/>
    <x v="289"/>
    <s v="August"/>
    <x v="1"/>
    <x v="19"/>
    <n v="2"/>
    <n v="4"/>
    <n v="4"/>
    <n v="4"/>
    <n v="1"/>
    <n v="3"/>
    <n v="4"/>
    <n v="3"/>
    <n v="3"/>
    <n v="3"/>
    <n v="2"/>
    <n v="2"/>
    <n v="3"/>
    <n v="4"/>
    <n v="44"/>
    <n v="48"/>
    <x v="66"/>
  </r>
  <r>
    <n v="44659"/>
    <x v="0"/>
    <s v="Male"/>
    <s v="Loyal"/>
    <n v="47"/>
    <s v="Middle-aged"/>
    <x v="1"/>
    <x v="1"/>
    <x v="81"/>
    <s v="July"/>
    <x v="1"/>
    <x v="165"/>
    <n v="2"/>
    <n v="4"/>
    <n v="4"/>
    <n v="4"/>
    <n v="5"/>
    <n v="4"/>
    <n v="4"/>
    <n v="3"/>
    <n v="3"/>
    <n v="3"/>
    <n v="2"/>
    <n v="1"/>
    <n v="3"/>
    <n v="2"/>
    <n v="21"/>
    <n v="52"/>
    <x v="84"/>
  </r>
  <r>
    <n v="39208"/>
    <x v="0"/>
    <s v="Female"/>
    <s v="Loyal"/>
    <n v="69"/>
    <s v="Senior"/>
    <x v="1"/>
    <x v="1"/>
    <x v="149"/>
    <s v="November"/>
    <x v="1"/>
    <x v="255"/>
    <n v="2"/>
    <n v="2"/>
    <n v="2"/>
    <n v="2"/>
    <n v="1"/>
    <n v="3"/>
    <n v="3"/>
    <n v="3"/>
    <n v="3"/>
    <n v="3"/>
    <n v="2"/>
    <n v="1"/>
    <n v="3"/>
    <n v="4"/>
    <n v="7"/>
    <n v="8"/>
    <x v="20"/>
  </r>
  <r>
    <n v="50171"/>
    <x v="0"/>
    <s v="Female"/>
    <s v="Loyal"/>
    <n v="49"/>
    <s v="Middle-aged"/>
    <x v="1"/>
    <x v="1"/>
    <x v="129"/>
    <s v="October"/>
    <x v="1"/>
    <x v="135"/>
    <n v="2"/>
    <n v="3"/>
    <n v="4"/>
    <n v="3"/>
    <n v="2"/>
    <n v="3"/>
    <n v="4"/>
    <n v="3"/>
    <n v="3"/>
    <n v="3"/>
    <n v="2"/>
    <n v="3"/>
    <n v="3"/>
    <n v="2"/>
    <n v="37"/>
    <n v="30"/>
    <x v="36"/>
  </r>
  <r>
    <n v="22664"/>
    <x v="0"/>
    <s v="Female"/>
    <s v="Loyal"/>
    <n v="24"/>
    <s v="Youth"/>
    <x v="1"/>
    <x v="1"/>
    <x v="288"/>
    <s v="June"/>
    <x v="1"/>
    <x v="115"/>
    <n v="3"/>
    <n v="5"/>
    <n v="5"/>
    <n v="5"/>
    <n v="3"/>
    <n v="3"/>
    <n v="3"/>
    <n v="3"/>
    <n v="3"/>
    <n v="4"/>
    <n v="2"/>
    <n v="1"/>
    <n v="3"/>
    <n v="3"/>
    <n v="2"/>
    <n v="2"/>
    <x v="8"/>
  </r>
  <r>
    <n v="34164"/>
    <x v="0"/>
    <s v="Male"/>
    <s v="Loyal"/>
    <n v="26"/>
    <s v="Adult"/>
    <x v="1"/>
    <x v="1"/>
    <x v="256"/>
    <s v="June"/>
    <x v="1"/>
    <x v="133"/>
    <n v="3"/>
    <n v="1"/>
    <n v="3"/>
    <n v="3"/>
    <n v="3"/>
    <n v="3"/>
    <n v="3"/>
    <n v="3"/>
    <n v="4"/>
    <n v="2"/>
    <n v="2"/>
    <n v="1"/>
    <n v="3"/>
    <n v="3"/>
    <n v="4"/>
    <n v="12"/>
    <x v="6"/>
  </r>
  <r>
    <n v="96741"/>
    <x v="0"/>
    <s v="Male"/>
    <s v="Loyal"/>
    <n v="51"/>
    <s v="Middle-aged"/>
    <x v="1"/>
    <x v="2"/>
    <x v="360"/>
    <s v="September"/>
    <x v="1"/>
    <x v="519"/>
    <n v="3"/>
    <n v="2"/>
    <n v="3"/>
    <n v="2"/>
    <n v="3"/>
    <n v="3"/>
    <n v="3"/>
    <n v="3"/>
    <n v="2"/>
    <n v="5"/>
    <n v="2"/>
    <n v="1"/>
    <n v="3"/>
    <n v="3"/>
    <n v="14"/>
    <n v="10"/>
    <x v="38"/>
  </r>
  <r>
    <n v="6564"/>
    <x v="0"/>
    <s v="Female"/>
    <s v="Loyal"/>
    <n v="30"/>
    <s v="Adult"/>
    <x v="1"/>
    <x v="1"/>
    <x v="317"/>
    <s v="September"/>
    <x v="1"/>
    <x v="595"/>
    <n v="3"/>
    <n v="3"/>
    <n v="2"/>
    <n v="3"/>
    <n v="3"/>
    <n v="3"/>
    <n v="3"/>
    <n v="3"/>
    <n v="2"/>
    <n v="1"/>
    <n v="2"/>
    <n v="3"/>
    <n v="3"/>
    <n v="3"/>
    <n v="25"/>
    <n v="18"/>
    <x v="26"/>
  </r>
  <r>
    <n v="72715"/>
    <x v="0"/>
    <s v="Male"/>
    <s v="Loyal"/>
    <n v="39"/>
    <s v="Adult"/>
    <x v="1"/>
    <x v="2"/>
    <x v="337"/>
    <s v="September"/>
    <x v="1"/>
    <x v="579"/>
    <n v="3"/>
    <n v="2"/>
    <n v="2"/>
    <n v="2"/>
    <n v="3"/>
    <n v="4"/>
    <n v="3"/>
    <n v="3"/>
    <n v="1"/>
    <n v="3"/>
    <n v="2"/>
    <n v="1"/>
    <n v="3"/>
    <n v="3"/>
    <n v="1"/>
    <n v="2"/>
    <x v="11"/>
  </r>
  <r>
    <n v="30246"/>
    <x v="1"/>
    <s v="Female"/>
    <s v="Loyal"/>
    <n v="36"/>
    <s v="Adult"/>
    <x v="1"/>
    <x v="2"/>
    <x v="72"/>
    <s v="May"/>
    <x v="1"/>
    <x v="670"/>
    <n v="4"/>
    <n v="3"/>
    <n v="3"/>
    <n v="3"/>
    <n v="4"/>
    <n v="4"/>
    <n v="4"/>
    <n v="4"/>
    <n v="1"/>
    <n v="5"/>
    <n v="2"/>
    <n v="5"/>
    <n v="3"/>
    <n v="4"/>
    <n v="7"/>
    <n v="4"/>
    <x v="2"/>
  </r>
  <r>
    <n v="104459"/>
    <x v="0"/>
    <s v="Male"/>
    <s v="Loyal"/>
    <n v="27"/>
    <s v="Adult"/>
    <x v="1"/>
    <x v="1"/>
    <x v="37"/>
    <s v="April"/>
    <x v="1"/>
    <x v="383"/>
    <n v="4"/>
    <n v="2"/>
    <n v="2"/>
    <n v="2"/>
    <n v="4"/>
    <n v="4"/>
    <n v="4"/>
    <n v="4"/>
    <n v="2"/>
    <n v="4"/>
    <n v="2"/>
    <n v="4"/>
    <n v="3"/>
    <n v="4"/>
    <n v="11"/>
    <n v="35"/>
    <x v="45"/>
  </r>
  <r>
    <n v="46992"/>
    <x v="1"/>
    <s v="Male"/>
    <s v="Loyal"/>
    <n v="51"/>
    <s v="Middle-aged"/>
    <x v="1"/>
    <x v="2"/>
    <x v="63"/>
    <s v="March"/>
    <x v="1"/>
    <x v="881"/>
    <n v="4"/>
    <n v="1"/>
    <n v="1"/>
    <n v="1"/>
    <n v="4"/>
    <n v="4"/>
    <n v="4"/>
    <n v="4"/>
    <n v="1"/>
    <n v="4"/>
    <n v="2"/>
    <n v="5"/>
    <n v="3"/>
    <n v="4"/>
    <n v="27"/>
    <n v="29"/>
    <x v="49"/>
  </r>
  <r>
    <n v="99166"/>
    <x v="0"/>
    <s v="Male"/>
    <s v="Loyal"/>
    <n v="10"/>
    <s v="Youth"/>
    <x v="1"/>
    <x v="1"/>
    <x v="48"/>
    <s v="January"/>
    <x v="1"/>
    <x v="484"/>
    <n v="4"/>
    <n v="3"/>
    <n v="3"/>
    <n v="3"/>
    <n v="4"/>
    <n v="4"/>
    <n v="4"/>
    <n v="4"/>
    <n v="3"/>
    <n v="3"/>
    <n v="2"/>
    <n v="3"/>
    <n v="3"/>
    <n v="4"/>
    <n v="7"/>
    <n v="8"/>
    <x v="20"/>
  </r>
  <r>
    <n v="99812"/>
    <x v="1"/>
    <s v="Female"/>
    <s v="Loyal"/>
    <n v="36"/>
    <s v="Adult"/>
    <x v="1"/>
    <x v="2"/>
    <x v="185"/>
    <s v="May"/>
    <x v="1"/>
    <x v="103"/>
    <n v="4"/>
    <n v="5"/>
    <n v="5"/>
    <n v="5"/>
    <n v="4"/>
    <n v="4"/>
    <n v="4"/>
    <n v="4"/>
    <n v="2"/>
    <n v="1"/>
    <n v="2"/>
    <n v="5"/>
    <n v="3"/>
    <n v="4"/>
    <n v="2"/>
    <n v="1"/>
    <x v="11"/>
  </r>
  <r>
    <n v="35151"/>
    <x v="1"/>
    <s v="Female"/>
    <s v="Loyal"/>
    <n v="31"/>
    <s v="Adult"/>
    <x v="1"/>
    <x v="1"/>
    <x v="233"/>
    <s v="January"/>
    <x v="1"/>
    <x v="814"/>
    <n v="4"/>
    <n v="4"/>
    <n v="4"/>
    <n v="4"/>
    <n v="4"/>
    <n v="4"/>
    <n v="4"/>
    <n v="4"/>
    <n v="4"/>
    <n v="1"/>
    <n v="2"/>
    <n v="2"/>
    <n v="3"/>
    <n v="4"/>
    <n v="4"/>
    <n v="1"/>
    <x v="21"/>
  </r>
  <r>
    <n v="33209"/>
    <x v="1"/>
    <s v="Female"/>
    <s v="Loyal"/>
    <n v="36"/>
    <s v="Adult"/>
    <x v="1"/>
    <x v="2"/>
    <x v="192"/>
    <s v="October"/>
    <x v="1"/>
    <x v="77"/>
    <n v="4"/>
    <n v="4"/>
    <n v="4"/>
    <n v="4"/>
    <n v="4"/>
    <n v="4"/>
    <n v="4"/>
    <n v="4"/>
    <n v="4"/>
    <n v="3"/>
    <n v="2"/>
    <n v="1"/>
    <n v="3"/>
    <n v="4"/>
    <n v="10"/>
    <n v="13"/>
    <x v="37"/>
  </r>
  <r>
    <n v="41829"/>
    <x v="1"/>
    <s v="Female"/>
    <s v="Loyal"/>
    <n v="26"/>
    <s v="Adult"/>
    <x v="1"/>
    <x v="2"/>
    <x v="137"/>
    <s v="June"/>
    <x v="1"/>
    <x v="314"/>
    <n v="5"/>
    <n v="4"/>
    <n v="4"/>
    <n v="4"/>
    <n v="5"/>
    <n v="5"/>
    <n v="4"/>
    <n v="5"/>
    <n v="4"/>
    <n v="2"/>
    <n v="2"/>
    <n v="2"/>
    <n v="3"/>
    <n v="5"/>
    <n v="57"/>
    <n v="44"/>
    <x v="97"/>
  </r>
  <r>
    <n v="40132"/>
    <x v="1"/>
    <s v="Male"/>
    <s v="Loyal"/>
    <n v="61"/>
    <s v="Senior"/>
    <x v="1"/>
    <x v="2"/>
    <x v="214"/>
    <s v="March"/>
    <x v="1"/>
    <x v="150"/>
    <n v="5"/>
    <n v="3"/>
    <n v="1"/>
    <n v="3"/>
    <n v="5"/>
    <n v="5"/>
    <n v="5"/>
    <n v="5"/>
    <n v="2"/>
    <n v="2"/>
    <n v="2"/>
    <n v="2"/>
    <n v="3"/>
    <n v="5"/>
    <n v="13"/>
    <n v="4"/>
    <x v="14"/>
  </r>
  <r>
    <n v="67280"/>
    <x v="1"/>
    <s v="Female"/>
    <s v="Loyal"/>
    <n v="18"/>
    <s v="Youth"/>
    <x v="0"/>
    <x v="0"/>
    <x v="244"/>
    <s v="December"/>
    <x v="1"/>
    <x v="386"/>
    <n v="0"/>
    <n v="2"/>
    <n v="1"/>
    <n v="4"/>
    <n v="1"/>
    <n v="1"/>
    <n v="1"/>
    <n v="1"/>
    <n v="2"/>
    <n v="2"/>
    <n v="2"/>
    <n v="2"/>
    <n v="3"/>
    <n v="1"/>
    <n v="13"/>
    <n v="4"/>
    <x v="14"/>
  </r>
  <r>
    <n v="68108"/>
    <x v="1"/>
    <s v="Male"/>
    <s v="Loyal"/>
    <n v="19"/>
    <s v="Youth"/>
    <x v="0"/>
    <x v="0"/>
    <x v="237"/>
    <s v="July"/>
    <x v="1"/>
    <x v="729"/>
    <n v="0"/>
    <n v="3"/>
    <n v="0"/>
    <n v="3"/>
    <n v="4"/>
    <n v="0"/>
    <n v="4"/>
    <n v="4"/>
    <n v="4"/>
    <n v="1"/>
    <n v="2"/>
    <n v="1"/>
    <n v="3"/>
    <n v="4"/>
    <n v="3"/>
    <n v="3"/>
    <x v="10"/>
  </r>
  <r>
    <n v="55145"/>
    <x v="1"/>
    <s v="Male"/>
    <s v="Loyal"/>
    <n v="66"/>
    <s v="Senior"/>
    <x v="0"/>
    <x v="0"/>
    <x v="220"/>
    <s v="December"/>
    <x v="1"/>
    <x v="553"/>
    <n v="4"/>
    <n v="3"/>
    <n v="4"/>
    <n v="3"/>
    <n v="4"/>
    <n v="4"/>
    <n v="4"/>
    <n v="4"/>
    <n v="1"/>
    <n v="3"/>
    <n v="2"/>
    <n v="4"/>
    <n v="3"/>
    <n v="4"/>
    <n v="15"/>
    <n v="5"/>
    <x v="13"/>
  </r>
  <r>
    <n v="103268"/>
    <x v="1"/>
    <s v="Female"/>
    <s v="Loyal"/>
    <n v="35"/>
    <s v="Adult"/>
    <x v="0"/>
    <x v="0"/>
    <x v="59"/>
    <s v="September"/>
    <x v="1"/>
    <x v="434"/>
    <n v="4"/>
    <n v="4"/>
    <n v="4"/>
    <n v="3"/>
    <n v="1"/>
    <n v="4"/>
    <n v="1"/>
    <n v="1"/>
    <n v="4"/>
    <n v="3"/>
    <n v="2"/>
    <n v="4"/>
    <n v="3"/>
    <n v="1"/>
    <n v="10"/>
    <n v="29"/>
    <x v="7"/>
  </r>
  <r>
    <n v="18150"/>
    <x v="1"/>
    <s v="Male"/>
    <s v="Loyal"/>
    <n v="11"/>
    <s v="Youth"/>
    <x v="0"/>
    <x v="0"/>
    <x v="302"/>
    <s v="December"/>
    <x v="1"/>
    <x v="132"/>
    <n v="5"/>
    <n v="1"/>
    <n v="5"/>
    <n v="3"/>
    <n v="4"/>
    <n v="5"/>
    <n v="4"/>
    <n v="4"/>
    <n v="1"/>
    <n v="2"/>
    <n v="2"/>
    <n v="3"/>
    <n v="3"/>
    <n v="4"/>
    <n v="3"/>
    <n v="3"/>
    <x v="10"/>
  </r>
  <r>
    <n v="119860"/>
    <x v="1"/>
    <s v="Male"/>
    <s v="Loyal"/>
    <n v="32"/>
    <s v="Adult"/>
    <x v="0"/>
    <x v="0"/>
    <x v="110"/>
    <s v="January"/>
    <x v="1"/>
    <x v="787"/>
    <n v="5"/>
    <n v="2"/>
    <n v="5"/>
    <n v="3"/>
    <n v="3"/>
    <n v="5"/>
    <n v="5"/>
    <n v="3"/>
    <n v="3"/>
    <n v="4"/>
    <n v="2"/>
    <n v="1"/>
    <n v="3"/>
    <n v="3"/>
    <n v="5"/>
    <n v="1"/>
    <x v="10"/>
  </r>
  <r>
    <n v="123183"/>
    <x v="1"/>
    <s v="Female"/>
    <s v="Loyal"/>
    <n v="15"/>
    <s v="Youth"/>
    <x v="0"/>
    <x v="0"/>
    <x v="107"/>
    <s v="March"/>
    <x v="1"/>
    <x v="503"/>
    <n v="5"/>
    <n v="3"/>
    <n v="5"/>
    <n v="5"/>
    <n v="3"/>
    <n v="5"/>
    <n v="3"/>
    <n v="3"/>
    <n v="5"/>
    <n v="3"/>
    <n v="2"/>
    <n v="3"/>
    <n v="3"/>
    <n v="3"/>
    <n v="52"/>
    <n v="64"/>
    <x v="229"/>
  </r>
  <r>
    <n v="47759"/>
    <x v="1"/>
    <s v="Male"/>
    <s v="Disloyal"/>
    <n v="24"/>
    <s v="Youth"/>
    <x v="1"/>
    <x v="0"/>
    <x v="198"/>
    <s v="January"/>
    <x v="1"/>
    <x v="49"/>
    <n v="0"/>
    <n v="0"/>
    <n v="0"/>
    <n v="5"/>
    <n v="1"/>
    <n v="0"/>
    <n v="1"/>
    <n v="1"/>
    <n v="3"/>
    <n v="4"/>
    <n v="2"/>
    <n v="4"/>
    <n v="3"/>
    <n v="1"/>
    <n v="6"/>
    <n v="4"/>
    <x v="12"/>
  </r>
  <r>
    <n v="26522"/>
    <x v="1"/>
    <s v="Female"/>
    <s v="Disloyal"/>
    <n v="29"/>
    <s v="Adult"/>
    <x v="1"/>
    <x v="0"/>
    <x v="281"/>
    <s v="January"/>
    <x v="1"/>
    <x v="812"/>
    <n v="4"/>
    <n v="4"/>
    <n v="4"/>
    <n v="1"/>
    <n v="5"/>
    <n v="4"/>
    <n v="5"/>
    <n v="5"/>
    <n v="4"/>
    <n v="2"/>
    <n v="2"/>
    <n v="1"/>
    <n v="3"/>
    <n v="5"/>
    <n v="27"/>
    <n v="17"/>
    <x v="50"/>
  </r>
  <r>
    <n v="85799"/>
    <x v="1"/>
    <s v="Female"/>
    <s v="Disloyal"/>
    <n v="24"/>
    <s v="Youth"/>
    <x v="1"/>
    <x v="0"/>
    <x v="77"/>
    <s v="July"/>
    <x v="1"/>
    <x v="664"/>
    <n v="5"/>
    <n v="3"/>
    <n v="5"/>
    <n v="1"/>
    <n v="2"/>
    <n v="5"/>
    <n v="2"/>
    <n v="2"/>
    <n v="4"/>
    <n v="5"/>
    <n v="2"/>
    <n v="4"/>
    <n v="3"/>
    <n v="2"/>
    <n v="3"/>
    <n v="1"/>
    <x v="8"/>
  </r>
  <r>
    <n v="41481"/>
    <x v="1"/>
    <s v="Male"/>
    <s v="Disloyal"/>
    <n v="23"/>
    <s v="Youth"/>
    <x v="1"/>
    <x v="0"/>
    <x v="270"/>
    <s v="February"/>
    <x v="1"/>
    <x v="3772"/>
    <n v="5"/>
    <n v="5"/>
    <n v="5"/>
    <n v="2"/>
    <n v="3"/>
    <n v="5"/>
    <n v="2"/>
    <n v="3"/>
    <n v="4"/>
    <n v="1"/>
    <n v="2"/>
    <n v="2"/>
    <n v="3"/>
    <n v="3"/>
    <n v="47"/>
    <n v="54"/>
    <x v="97"/>
  </r>
  <r>
    <n v="31626"/>
    <x v="1"/>
    <s v="Female"/>
    <s v="Loyal"/>
    <n v="25"/>
    <s v="Adult"/>
    <x v="1"/>
    <x v="0"/>
    <x v="242"/>
    <s v="January"/>
    <x v="1"/>
    <x v="222"/>
    <n v="0"/>
    <n v="5"/>
    <n v="0"/>
    <n v="3"/>
    <n v="2"/>
    <n v="0"/>
    <n v="5"/>
    <n v="2"/>
    <n v="5"/>
    <n v="2"/>
    <n v="2"/>
    <n v="3"/>
    <n v="3"/>
    <n v="2"/>
    <n v="79"/>
    <n v="96"/>
    <x v="289"/>
  </r>
  <r>
    <n v="25659"/>
    <x v="1"/>
    <s v="Male"/>
    <s v="Loyal"/>
    <n v="38"/>
    <s v="Adult"/>
    <x v="1"/>
    <x v="0"/>
    <x v="35"/>
    <s v="December"/>
    <x v="1"/>
    <x v="623"/>
    <n v="2"/>
    <n v="5"/>
    <n v="5"/>
    <n v="5"/>
    <n v="2"/>
    <n v="2"/>
    <n v="2"/>
    <n v="2"/>
    <n v="4"/>
    <n v="2"/>
    <n v="2"/>
    <n v="5"/>
    <n v="3"/>
    <n v="2"/>
    <n v="36"/>
    <n v="26"/>
    <x v="39"/>
  </r>
  <r>
    <n v="112606"/>
    <x v="1"/>
    <s v="Male"/>
    <s v="Loyal"/>
    <n v="58"/>
    <s v="Middle-aged"/>
    <x v="1"/>
    <x v="0"/>
    <x v="109"/>
    <s v="June"/>
    <x v="1"/>
    <x v="239"/>
    <n v="4"/>
    <n v="5"/>
    <n v="2"/>
    <n v="5"/>
    <n v="4"/>
    <n v="4"/>
    <n v="4"/>
    <n v="4"/>
    <n v="2"/>
    <n v="1"/>
    <n v="2"/>
    <n v="5"/>
    <n v="3"/>
    <n v="4"/>
    <n v="89"/>
    <n v="68"/>
    <x v="140"/>
  </r>
  <r>
    <n v="26425"/>
    <x v="1"/>
    <s v="Male"/>
    <s v="Loyal"/>
    <n v="52"/>
    <s v="Middle-aged"/>
    <x v="1"/>
    <x v="0"/>
    <x v="203"/>
    <s v="March"/>
    <x v="1"/>
    <x v="752"/>
    <n v="4"/>
    <n v="5"/>
    <n v="5"/>
    <n v="5"/>
    <n v="4"/>
    <n v="4"/>
    <n v="4"/>
    <n v="4"/>
    <n v="2"/>
    <n v="2"/>
    <n v="2"/>
    <n v="1"/>
    <n v="3"/>
    <n v="4"/>
    <n v="11"/>
    <n v="1"/>
    <x v="28"/>
  </r>
  <r>
    <n v="25919"/>
    <x v="1"/>
    <s v="Female"/>
    <s v="Loyal"/>
    <n v="41"/>
    <s v="Middle-aged"/>
    <x v="1"/>
    <x v="0"/>
    <x v="303"/>
    <s v="November"/>
    <x v="1"/>
    <x v="71"/>
    <n v="4"/>
    <n v="4"/>
    <n v="4"/>
    <n v="4"/>
    <n v="4"/>
    <n v="4"/>
    <n v="4"/>
    <n v="4"/>
    <n v="1"/>
    <n v="4"/>
    <n v="2"/>
    <n v="3"/>
    <n v="3"/>
    <n v="4"/>
    <n v="7"/>
    <n v="4"/>
    <x v="2"/>
  </r>
  <r>
    <n v="87681"/>
    <x v="1"/>
    <s v="Female"/>
    <s v="Loyal"/>
    <n v="17"/>
    <s v="Youth"/>
    <x v="1"/>
    <x v="0"/>
    <x v="340"/>
    <s v="May"/>
    <x v="1"/>
    <x v="667"/>
    <n v="5"/>
    <n v="1"/>
    <n v="4"/>
    <n v="1"/>
    <n v="5"/>
    <n v="5"/>
    <n v="4"/>
    <n v="5"/>
    <n v="5"/>
    <n v="1"/>
    <n v="2"/>
    <n v="5"/>
    <n v="3"/>
    <n v="5"/>
    <n v="15"/>
    <n v="15"/>
    <x v="19"/>
  </r>
  <r>
    <n v="27731"/>
    <x v="1"/>
    <s v="Male"/>
    <s v="Loyal"/>
    <n v="59"/>
    <s v="Middle-aged"/>
    <x v="1"/>
    <x v="0"/>
    <x v="262"/>
    <s v="January"/>
    <x v="1"/>
    <x v="535"/>
    <n v="5"/>
    <n v="3"/>
    <n v="3"/>
    <n v="3"/>
    <n v="5"/>
    <n v="5"/>
    <n v="5"/>
    <n v="5"/>
    <n v="2"/>
    <n v="2"/>
    <n v="2"/>
    <n v="4"/>
    <n v="3"/>
    <n v="5"/>
    <n v="1"/>
    <n v="5"/>
    <x v="10"/>
  </r>
  <r>
    <n v="22913"/>
    <x v="1"/>
    <s v="Male"/>
    <s v="Loyal"/>
    <n v="56"/>
    <s v="Middle-aged"/>
    <x v="1"/>
    <x v="0"/>
    <x v="157"/>
    <s v="November"/>
    <x v="1"/>
    <x v="716"/>
    <n v="5"/>
    <n v="2"/>
    <n v="2"/>
    <n v="2"/>
    <n v="5"/>
    <n v="5"/>
    <n v="5"/>
    <n v="5"/>
    <n v="4"/>
    <n v="3"/>
    <n v="2"/>
    <n v="2"/>
    <n v="3"/>
    <n v="5"/>
    <n v="76"/>
    <n v="63"/>
    <x v="391"/>
  </r>
  <r>
    <n v="23617"/>
    <x v="1"/>
    <s v="Male"/>
    <s v="Loyal"/>
    <n v="55"/>
    <s v="Middle-aged"/>
    <x v="1"/>
    <x v="0"/>
    <x v="93"/>
    <s v="June"/>
    <x v="1"/>
    <x v="733"/>
    <n v="5"/>
    <n v="1"/>
    <n v="1"/>
    <n v="1"/>
    <n v="5"/>
    <n v="5"/>
    <n v="5"/>
    <n v="5"/>
    <n v="4"/>
    <n v="1"/>
    <n v="2"/>
    <n v="5"/>
    <n v="3"/>
    <n v="5"/>
    <n v="7"/>
    <n v="9"/>
    <x v="6"/>
  </r>
  <r>
    <n v="42036"/>
    <x v="1"/>
    <s v="Female"/>
    <s v="Loyal"/>
    <n v="37"/>
    <s v="Adult"/>
    <x v="1"/>
    <x v="0"/>
    <x v="352"/>
    <s v="January"/>
    <x v="1"/>
    <x v="138"/>
    <n v="5"/>
    <n v="2"/>
    <n v="2"/>
    <n v="2"/>
    <n v="5"/>
    <n v="5"/>
    <n v="5"/>
    <n v="5"/>
    <n v="3"/>
    <n v="3"/>
    <n v="2"/>
    <n v="3"/>
    <n v="3"/>
    <n v="5"/>
    <n v="30"/>
    <n v="28"/>
    <x v="64"/>
  </r>
  <r>
    <n v="31346"/>
    <x v="1"/>
    <s v="Male"/>
    <s v="Loyal"/>
    <n v="29"/>
    <s v="Adult"/>
    <x v="1"/>
    <x v="0"/>
    <x v="133"/>
    <s v="November"/>
    <x v="1"/>
    <x v="321"/>
    <n v="5"/>
    <n v="4"/>
    <n v="4"/>
    <n v="4"/>
    <n v="5"/>
    <n v="5"/>
    <n v="5"/>
    <n v="5"/>
    <n v="1"/>
    <n v="1"/>
    <n v="2"/>
    <n v="1"/>
    <n v="3"/>
    <n v="5"/>
    <n v="8"/>
    <n v="10"/>
    <x v="16"/>
  </r>
  <r>
    <n v="46408"/>
    <x v="1"/>
    <s v="Male"/>
    <s v="Loyal"/>
    <n v="60"/>
    <s v="Senior"/>
    <x v="1"/>
    <x v="0"/>
    <x v="178"/>
    <s v="June"/>
    <x v="1"/>
    <x v="563"/>
    <n v="5"/>
    <n v="1"/>
    <n v="1"/>
    <n v="1"/>
    <n v="5"/>
    <n v="5"/>
    <n v="5"/>
    <n v="5"/>
    <n v="2"/>
    <n v="5"/>
    <n v="2"/>
    <n v="5"/>
    <n v="3"/>
    <n v="5"/>
    <n v="84"/>
    <n v="92"/>
    <x v="246"/>
  </r>
  <r>
    <n v="74923"/>
    <x v="0"/>
    <s v="Male"/>
    <s v="Disloyal"/>
    <n v="30"/>
    <s v="Adult"/>
    <x v="1"/>
    <x v="0"/>
    <x v="98"/>
    <s v="December"/>
    <x v="1"/>
    <x v="3720"/>
    <n v="1"/>
    <n v="1"/>
    <n v="1"/>
    <n v="2"/>
    <n v="5"/>
    <n v="1"/>
    <n v="5"/>
    <n v="5"/>
    <n v="2"/>
    <n v="4"/>
    <n v="2"/>
    <n v="1"/>
    <n v="3"/>
    <n v="5"/>
    <n v="32"/>
    <n v="18"/>
    <x v="60"/>
  </r>
  <r>
    <n v="17794"/>
    <x v="0"/>
    <s v="Female"/>
    <s v="Disloyal"/>
    <n v="27"/>
    <s v="Adult"/>
    <x v="1"/>
    <x v="0"/>
    <x v="253"/>
    <s v="January"/>
    <x v="1"/>
    <x v="750"/>
    <n v="1"/>
    <n v="1"/>
    <n v="1"/>
    <n v="2"/>
    <n v="3"/>
    <n v="1"/>
    <n v="3"/>
    <n v="3"/>
    <n v="2"/>
    <n v="2"/>
    <n v="2"/>
    <n v="3"/>
    <n v="3"/>
    <n v="3"/>
    <n v="62"/>
    <n v="59"/>
    <x v="131"/>
  </r>
  <r>
    <n v="66308"/>
    <x v="0"/>
    <s v="Female"/>
    <s v="Disloyal"/>
    <n v="24"/>
    <s v="Youth"/>
    <x v="1"/>
    <x v="0"/>
    <x v="165"/>
    <s v="September"/>
    <x v="1"/>
    <x v="561"/>
    <n v="1"/>
    <n v="1"/>
    <n v="1"/>
    <n v="2"/>
    <n v="2"/>
    <n v="1"/>
    <n v="2"/>
    <n v="2"/>
    <n v="3"/>
    <n v="5"/>
    <n v="2"/>
    <n v="4"/>
    <n v="3"/>
    <n v="2"/>
    <n v="29"/>
    <n v="20"/>
    <x v="72"/>
  </r>
  <r>
    <n v="56103"/>
    <x v="0"/>
    <s v="Male"/>
    <s v="Disloyal"/>
    <n v="16"/>
    <s v="Youth"/>
    <x v="1"/>
    <x v="0"/>
    <x v="343"/>
    <s v="July"/>
    <x v="1"/>
    <x v="752"/>
    <n v="1"/>
    <n v="1"/>
    <n v="1"/>
    <n v="3"/>
    <n v="1"/>
    <n v="1"/>
    <n v="1"/>
    <n v="4"/>
    <n v="4"/>
    <n v="2"/>
    <n v="2"/>
    <n v="1"/>
    <n v="3"/>
    <n v="1"/>
    <n v="32"/>
    <n v="32"/>
    <x v="90"/>
  </r>
  <r>
    <n v="57214"/>
    <x v="0"/>
    <s v="Female"/>
    <s v="Disloyal"/>
    <n v="20"/>
    <s v="Youth"/>
    <x v="1"/>
    <x v="0"/>
    <x v="242"/>
    <s v="January"/>
    <x v="1"/>
    <x v="214"/>
    <n v="1"/>
    <n v="1"/>
    <n v="1"/>
    <n v="3"/>
    <n v="1"/>
    <n v="1"/>
    <n v="1"/>
    <n v="1"/>
    <n v="3"/>
    <n v="3"/>
    <n v="2"/>
    <n v="3"/>
    <n v="3"/>
    <n v="1"/>
    <n v="26"/>
    <n v="21"/>
    <x v="55"/>
  </r>
  <r>
    <n v="81757"/>
    <x v="0"/>
    <s v="Male"/>
    <s v="Disloyal"/>
    <n v="36"/>
    <s v="Adult"/>
    <x v="1"/>
    <x v="0"/>
    <x v="123"/>
    <s v="December"/>
    <x v="1"/>
    <x v="517"/>
    <n v="1"/>
    <n v="1"/>
    <n v="1"/>
    <n v="3"/>
    <n v="4"/>
    <n v="1"/>
    <n v="4"/>
    <n v="4"/>
    <n v="2"/>
    <n v="1"/>
    <n v="2"/>
    <n v="2"/>
    <n v="3"/>
    <n v="4"/>
    <n v="2"/>
    <n v="21"/>
    <x v="37"/>
  </r>
  <r>
    <n v="74607"/>
    <x v="0"/>
    <s v="Male"/>
    <s v="Disloyal"/>
    <n v="49"/>
    <s v="Middle-aged"/>
    <x v="1"/>
    <x v="0"/>
    <x v="344"/>
    <s v="September"/>
    <x v="1"/>
    <x v="213"/>
    <n v="1"/>
    <n v="1"/>
    <n v="1"/>
    <n v="3"/>
    <n v="5"/>
    <n v="1"/>
    <n v="5"/>
    <n v="5"/>
    <n v="4"/>
    <n v="1"/>
    <n v="2"/>
    <n v="1"/>
    <n v="3"/>
    <n v="5"/>
    <n v="58"/>
    <n v="49"/>
    <x v="96"/>
  </r>
  <r>
    <n v="71591"/>
    <x v="0"/>
    <s v="Male"/>
    <s v="Disloyal"/>
    <n v="27"/>
    <s v="Adult"/>
    <x v="1"/>
    <x v="0"/>
    <x v="205"/>
    <s v="June"/>
    <x v="1"/>
    <x v="658"/>
    <n v="1"/>
    <n v="1"/>
    <n v="1"/>
    <n v="3"/>
    <n v="2"/>
    <n v="1"/>
    <n v="2"/>
    <n v="2"/>
    <n v="4"/>
    <n v="5"/>
    <n v="2"/>
    <n v="3"/>
    <n v="3"/>
    <n v="2"/>
    <n v="73"/>
    <n v="62"/>
    <x v="285"/>
  </r>
  <r>
    <n v="67158"/>
    <x v="0"/>
    <s v="Male"/>
    <s v="Disloyal"/>
    <n v="18"/>
    <s v="Youth"/>
    <x v="1"/>
    <x v="0"/>
    <x v="53"/>
    <s v="June"/>
    <x v="1"/>
    <x v="728"/>
    <n v="1"/>
    <n v="1"/>
    <n v="1"/>
    <n v="3"/>
    <n v="1"/>
    <n v="1"/>
    <n v="1"/>
    <n v="1"/>
    <n v="3"/>
    <n v="5"/>
    <n v="2"/>
    <n v="3"/>
    <n v="3"/>
    <n v="1"/>
    <n v="22"/>
    <n v="17"/>
    <x v="7"/>
  </r>
  <r>
    <n v="37444"/>
    <x v="0"/>
    <s v="Male"/>
    <s v="Disloyal"/>
    <n v="42"/>
    <s v="Middle-aged"/>
    <x v="1"/>
    <x v="0"/>
    <x v="291"/>
    <s v="April"/>
    <x v="1"/>
    <x v="212"/>
    <n v="1"/>
    <n v="1"/>
    <n v="1"/>
    <n v="3"/>
    <n v="2"/>
    <n v="1"/>
    <n v="2"/>
    <n v="2"/>
    <n v="1"/>
    <n v="3"/>
    <n v="2"/>
    <n v="3"/>
    <n v="3"/>
    <n v="2"/>
    <n v="45"/>
    <n v="32"/>
    <x v="41"/>
  </r>
  <r>
    <n v="95598"/>
    <x v="0"/>
    <s v="Female"/>
    <s v="Disloyal"/>
    <n v="48"/>
    <s v="Middle-aged"/>
    <x v="1"/>
    <x v="0"/>
    <x v="151"/>
    <s v="October"/>
    <x v="1"/>
    <x v="816"/>
    <n v="1"/>
    <n v="1"/>
    <n v="1"/>
    <n v="3"/>
    <n v="2"/>
    <n v="1"/>
    <n v="5"/>
    <n v="2"/>
    <n v="4"/>
    <n v="1"/>
    <n v="2"/>
    <n v="2"/>
    <n v="3"/>
    <n v="2"/>
    <n v="8"/>
    <n v="10"/>
    <x v="16"/>
  </r>
  <r>
    <n v="22389"/>
    <x v="0"/>
    <s v="Female"/>
    <s v="Disloyal"/>
    <n v="36"/>
    <s v="Adult"/>
    <x v="1"/>
    <x v="0"/>
    <x v="115"/>
    <s v="January"/>
    <x v="1"/>
    <x v="407"/>
    <n v="2"/>
    <n v="1"/>
    <n v="2"/>
    <n v="3"/>
    <n v="3"/>
    <n v="2"/>
    <n v="3"/>
    <n v="3"/>
    <n v="1"/>
    <n v="3"/>
    <n v="2"/>
    <n v="2"/>
    <n v="3"/>
    <n v="3"/>
    <n v="23"/>
    <n v="23"/>
    <x v="45"/>
  </r>
  <r>
    <n v="69068"/>
    <x v="0"/>
    <s v="Male"/>
    <s v="Disloyal"/>
    <n v="35"/>
    <s v="Adult"/>
    <x v="1"/>
    <x v="0"/>
    <x v="174"/>
    <s v="April"/>
    <x v="1"/>
    <x v="575"/>
    <n v="2"/>
    <n v="2"/>
    <n v="2"/>
    <n v="2"/>
    <n v="4"/>
    <n v="2"/>
    <n v="1"/>
    <n v="4"/>
    <n v="3"/>
    <n v="5"/>
    <n v="2"/>
    <n v="3"/>
    <n v="3"/>
    <n v="4"/>
    <n v="1"/>
    <n v="9"/>
    <x v="12"/>
  </r>
  <r>
    <n v="7878"/>
    <x v="0"/>
    <s v="Female"/>
    <s v="Disloyal"/>
    <n v="28"/>
    <s v="Adult"/>
    <x v="1"/>
    <x v="0"/>
    <x v="172"/>
    <s v="January"/>
    <x v="1"/>
    <x v="192"/>
    <n v="2"/>
    <n v="2"/>
    <n v="2"/>
    <n v="2"/>
    <n v="3"/>
    <n v="2"/>
    <n v="3"/>
    <n v="3"/>
    <n v="3"/>
    <n v="1"/>
    <n v="2"/>
    <n v="2"/>
    <n v="3"/>
    <n v="3"/>
    <n v="10"/>
    <n v="8"/>
    <x v="16"/>
  </r>
  <r>
    <n v="37539"/>
    <x v="0"/>
    <s v="Male"/>
    <s v="Disloyal"/>
    <n v="22"/>
    <s v="Youth"/>
    <x v="1"/>
    <x v="0"/>
    <x v="221"/>
    <s v="June"/>
    <x v="1"/>
    <x v="542"/>
    <n v="2"/>
    <n v="2"/>
    <n v="2"/>
    <n v="2"/>
    <n v="1"/>
    <n v="2"/>
    <n v="1"/>
    <n v="1"/>
    <n v="3"/>
    <n v="4"/>
    <n v="2"/>
    <n v="3"/>
    <n v="3"/>
    <n v="1"/>
    <n v="23"/>
    <n v="29"/>
    <x v="47"/>
  </r>
  <r>
    <n v="118658"/>
    <x v="0"/>
    <s v="Female"/>
    <s v="Disloyal"/>
    <n v="36"/>
    <s v="Adult"/>
    <x v="1"/>
    <x v="0"/>
    <x v="283"/>
    <s v="March"/>
    <x v="1"/>
    <x v="116"/>
    <n v="2"/>
    <n v="2"/>
    <n v="2"/>
    <n v="2"/>
    <n v="1"/>
    <n v="2"/>
    <n v="1"/>
    <n v="1"/>
    <n v="3"/>
    <n v="3"/>
    <n v="2"/>
    <n v="2"/>
    <n v="3"/>
    <n v="1"/>
    <n v="8"/>
    <n v="10"/>
    <x v="16"/>
  </r>
  <r>
    <n v="83256"/>
    <x v="0"/>
    <s v="Male"/>
    <s v="Disloyal"/>
    <n v="11"/>
    <s v="Youth"/>
    <x v="1"/>
    <x v="0"/>
    <x v="216"/>
    <s v="April"/>
    <x v="1"/>
    <x v="414"/>
    <n v="2"/>
    <n v="2"/>
    <n v="2"/>
    <n v="3"/>
    <n v="2"/>
    <n v="2"/>
    <n v="3"/>
    <n v="2"/>
    <n v="3"/>
    <n v="4"/>
    <n v="2"/>
    <n v="4"/>
    <n v="3"/>
    <n v="2"/>
    <n v="49"/>
    <n v="49"/>
    <x v="88"/>
  </r>
  <r>
    <n v="85009"/>
    <x v="0"/>
    <s v="Female"/>
    <s v="Disloyal"/>
    <n v="23"/>
    <s v="Youth"/>
    <x v="1"/>
    <x v="0"/>
    <x v="138"/>
    <s v="January"/>
    <x v="1"/>
    <x v="371"/>
    <n v="2"/>
    <n v="2"/>
    <n v="2"/>
    <n v="3"/>
    <n v="3"/>
    <n v="2"/>
    <n v="3"/>
    <n v="3"/>
    <n v="1"/>
    <n v="3"/>
    <n v="2"/>
    <n v="4"/>
    <n v="3"/>
    <n v="3"/>
    <n v="26"/>
    <n v="22"/>
    <x v="29"/>
  </r>
  <r>
    <n v="72565"/>
    <x v="0"/>
    <s v="Male"/>
    <s v="Disloyal"/>
    <n v="38"/>
    <s v="Adult"/>
    <x v="1"/>
    <x v="0"/>
    <x v="142"/>
    <s v="June"/>
    <x v="1"/>
    <x v="600"/>
    <n v="2"/>
    <n v="2"/>
    <n v="2"/>
    <n v="3"/>
    <n v="4"/>
    <n v="2"/>
    <n v="4"/>
    <n v="4"/>
    <n v="1"/>
    <n v="5"/>
    <n v="2"/>
    <n v="1"/>
    <n v="3"/>
    <n v="4"/>
    <n v="1"/>
    <n v="4"/>
    <x v="21"/>
  </r>
  <r>
    <n v="123418"/>
    <x v="0"/>
    <s v="Female"/>
    <s v="Disloyal"/>
    <n v="38"/>
    <s v="Adult"/>
    <x v="1"/>
    <x v="0"/>
    <x v="104"/>
    <s v="February"/>
    <x v="1"/>
    <x v="284"/>
    <n v="2"/>
    <n v="2"/>
    <n v="2"/>
    <n v="3"/>
    <n v="4"/>
    <n v="2"/>
    <n v="4"/>
    <n v="4"/>
    <n v="4"/>
    <n v="4"/>
    <n v="2"/>
    <n v="2"/>
    <n v="3"/>
    <n v="4"/>
    <n v="6"/>
    <n v="30"/>
    <x v="27"/>
  </r>
  <r>
    <n v="64239"/>
    <x v="0"/>
    <s v="Male"/>
    <s v="Disloyal"/>
    <n v="11"/>
    <s v="Youth"/>
    <x v="1"/>
    <x v="0"/>
    <x v="330"/>
    <s v="December"/>
    <x v="1"/>
    <x v="1135"/>
    <n v="2"/>
    <n v="2"/>
    <n v="2"/>
    <n v="4"/>
    <n v="5"/>
    <n v="2"/>
    <n v="5"/>
    <n v="5"/>
    <n v="1"/>
    <n v="2"/>
    <n v="2"/>
    <n v="2"/>
    <n v="3"/>
    <n v="5"/>
    <n v="13"/>
    <n v="22"/>
    <x v="35"/>
  </r>
  <r>
    <n v="15985"/>
    <x v="0"/>
    <s v="Female"/>
    <s v="Disloyal"/>
    <n v="27"/>
    <s v="Adult"/>
    <x v="1"/>
    <x v="0"/>
    <x v="100"/>
    <s v="June"/>
    <x v="1"/>
    <x v="380"/>
    <n v="2"/>
    <n v="2"/>
    <n v="2"/>
    <n v="4"/>
    <n v="2"/>
    <n v="2"/>
    <n v="2"/>
    <n v="2"/>
    <n v="5"/>
    <n v="1"/>
    <n v="2"/>
    <n v="4"/>
    <n v="3"/>
    <n v="2"/>
    <n v="54"/>
    <n v="39"/>
    <x v="95"/>
  </r>
  <r>
    <n v="62569"/>
    <x v="0"/>
    <s v="Male"/>
    <s v="Disloyal"/>
    <n v="9"/>
    <s v="Youth"/>
    <x v="1"/>
    <x v="0"/>
    <x v="145"/>
    <s v="January"/>
    <x v="1"/>
    <x v="1003"/>
    <n v="2"/>
    <n v="3"/>
    <n v="3"/>
    <n v="3"/>
    <n v="3"/>
    <n v="2"/>
    <n v="1"/>
    <n v="3"/>
    <n v="3"/>
    <n v="3"/>
    <n v="2"/>
    <n v="2"/>
    <n v="3"/>
    <n v="3"/>
    <n v="77"/>
    <n v="73"/>
    <x v="137"/>
  </r>
  <r>
    <n v="46502"/>
    <x v="0"/>
    <s v="Female"/>
    <s v="Disloyal"/>
    <n v="35"/>
    <s v="Adult"/>
    <x v="1"/>
    <x v="0"/>
    <x v="257"/>
    <s v="May"/>
    <x v="1"/>
    <x v="197"/>
    <n v="3"/>
    <n v="0"/>
    <n v="3"/>
    <n v="4"/>
    <n v="3"/>
    <n v="3"/>
    <n v="3"/>
    <n v="3"/>
    <n v="1"/>
    <n v="1"/>
    <n v="2"/>
    <n v="4"/>
    <n v="3"/>
    <n v="3"/>
    <n v="31"/>
    <n v="23"/>
    <x v="65"/>
  </r>
  <r>
    <n v="102702"/>
    <x v="0"/>
    <s v="Male"/>
    <s v="Disloyal"/>
    <n v="16"/>
    <s v="Youth"/>
    <x v="1"/>
    <x v="0"/>
    <x v="116"/>
    <s v="April"/>
    <x v="1"/>
    <x v="210"/>
    <n v="3"/>
    <n v="2"/>
    <n v="3"/>
    <n v="2"/>
    <n v="4"/>
    <n v="3"/>
    <n v="4"/>
    <n v="4"/>
    <n v="1"/>
    <n v="3"/>
    <n v="2"/>
    <n v="3"/>
    <n v="3"/>
    <n v="4"/>
    <n v="34"/>
    <n v="24"/>
    <x v="64"/>
  </r>
  <r>
    <n v="62774"/>
    <x v="0"/>
    <s v="Female"/>
    <s v="Disloyal"/>
    <n v="20"/>
    <s v="Youth"/>
    <x v="1"/>
    <x v="0"/>
    <x v="219"/>
    <s v="April"/>
    <x v="1"/>
    <x v="1017"/>
    <n v="3"/>
    <n v="3"/>
    <n v="3"/>
    <n v="2"/>
    <n v="4"/>
    <n v="3"/>
    <n v="4"/>
    <n v="4"/>
    <n v="2"/>
    <n v="4"/>
    <n v="2"/>
    <n v="3"/>
    <n v="3"/>
    <n v="4"/>
    <n v="15"/>
    <n v="16"/>
    <x v="24"/>
  </r>
  <r>
    <n v="38265"/>
    <x v="0"/>
    <s v="Female"/>
    <s v="Disloyal"/>
    <n v="29"/>
    <s v="Adult"/>
    <x v="1"/>
    <x v="0"/>
    <x v="141"/>
    <s v="November"/>
    <x v="1"/>
    <x v="939"/>
    <n v="3"/>
    <n v="3"/>
    <n v="3"/>
    <n v="2"/>
    <n v="4"/>
    <n v="3"/>
    <n v="4"/>
    <n v="4"/>
    <n v="2"/>
    <n v="3"/>
    <n v="2"/>
    <n v="2"/>
    <n v="3"/>
    <n v="4"/>
    <n v="74"/>
    <n v="70"/>
    <x v="224"/>
  </r>
  <r>
    <n v="111374"/>
    <x v="0"/>
    <s v="Male"/>
    <s v="Disloyal"/>
    <n v="39"/>
    <s v="Adult"/>
    <x v="1"/>
    <x v="0"/>
    <x v="308"/>
    <s v="November"/>
    <x v="1"/>
    <x v="567"/>
    <n v="3"/>
    <n v="3"/>
    <n v="3"/>
    <n v="2"/>
    <n v="2"/>
    <n v="3"/>
    <n v="3"/>
    <n v="2"/>
    <n v="3"/>
    <n v="5"/>
    <n v="2"/>
    <n v="2"/>
    <n v="3"/>
    <n v="2"/>
    <n v="21"/>
    <n v="16"/>
    <x v="30"/>
  </r>
  <r>
    <n v="79909"/>
    <x v="0"/>
    <s v="Male"/>
    <s v="Disloyal"/>
    <n v="26"/>
    <s v="Adult"/>
    <x v="1"/>
    <x v="0"/>
    <x v="46"/>
    <s v="August"/>
    <x v="1"/>
    <x v="136"/>
    <n v="3"/>
    <n v="3"/>
    <n v="3"/>
    <n v="2"/>
    <n v="1"/>
    <n v="3"/>
    <n v="1"/>
    <n v="1"/>
    <n v="1"/>
    <n v="3"/>
    <n v="2"/>
    <n v="4"/>
    <n v="3"/>
    <n v="1"/>
    <n v="29"/>
    <n v="13"/>
    <x v="34"/>
  </r>
  <r>
    <n v="112429"/>
    <x v="0"/>
    <s v="Male"/>
    <s v="Disloyal"/>
    <n v="20"/>
    <s v="Youth"/>
    <x v="1"/>
    <x v="0"/>
    <x v="177"/>
    <s v="August"/>
    <x v="1"/>
    <x v="534"/>
    <n v="3"/>
    <n v="3"/>
    <n v="3"/>
    <n v="2"/>
    <n v="2"/>
    <n v="3"/>
    <n v="2"/>
    <n v="2"/>
    <n v="1"/>
    <n v="4"/>
    <n v="2"/>
    <n v="1"/>
    <n v="3"/>
    <n v="2"/>
    <n v="15"/>
    <n v="41"/>
    <x v="49"/>
  </r>
  <r>
    <n v="56432"/>
    <x v="0"/>
    <s v="Male"/>
    <s v="Disloyal"/>
    <n v="27"/>
    <s v="Adult"/>
    <x v="1"/>
    <x v="0"/>
    <x v="311"/>
    <s v="August"/>
    <x v="1"/>
    <x v="228"/>
    <n v="3"/>
    <n v="3"/>
    <n v="3"/>
    <n v="2"/>
    <n v="4"/>
    <n v="3"/>
    <n v="4"/>
    <n v="4"/>
    <n v="2"/>
    <n v="2"/>
    <n v="2"/>
    <n v="3"/>
    <n v="3"/>
    <n v="4"/>
    <n v="1"/>
    <n v="9"/>
    <x v="12"/>
  </r>
  <r>
    <n v="68518"/>
    <x v="0"/>
    <s v="Female"/>
    <s v="Disloyal"/>
    <n v="24"/>
    <s v="Youth"/>
    <x v="1"/>
    <x v="0"/>
    <x v="51"/>
    <s v="October"/>
    <x v="1"/>
    <x v="886"/>
    <n v="3"/>
    <n v="3"/>
    <n v="3"/>
    <n v="2"/>
    <n v="3"/>
    <n v="5"/>
    <n v="5"/>
    <n v="2"/>
    <n v="5"/>
    <n v="3"/>
    <n v="2"/>
    <n v="5"/>
    <n v="3"/>
    <n v="5"/>
    <n v="74"/>
    <n v="147"/>
    <x v="189"/>
  </r>
  <r>
    <n v="63759"/>
    <x v="0"/>
    <s v="Female"/>
    <s v="Disloyal"/>
    <n v="28"/>
    <s v="Adult"/>
    <x v="1"/>
    <x v="0"/>
    <x v="285"/>
    <s v="July"/>
    <x v="1"/>
    <x v="1044"/>
    <n v="3"/>
    <n v="3"/>
    <n v="3"/>
    <n v="3"/>
    <n v="2"/>
    <n v="3"/>
    <n v="2"/>
    <n v="2"/>
    <n v="3"/>
    <n v="4"/>
    <n v="2"/>
    <n v="4"/>
    <n v="3"/>
    <n v="2"/>
    <n v="63"/>
    <n v="62"/>
    <x v="256"/>
  </r>
  <r>
    <n v="53353"/>
    <x v="0"/>
    <s v="Female"/>
    <s v="Disloyal"/>
    <n v="30"/>
    <s v="Adult"/>
    <x v="1"/>
    <x v="0"/>
    <x v="94"/>
    <s v="June"/>
    <x v="1"/>
    <x v="3773"/>
    <n v="3"/>
    <n v="3"/>
    <n v="3"/>
    <n v="3"/>
    <n v="5"/>
    <n v="3"/>
    <n v="2"/>
    <n v="5"/>
    <n v="2"/>
    <n v="4"/>
    <n v="2"/>
    <n v="1"/>
    <n v="3"/>
    <n v="5"/>
    <n v="19"/>
    <n v="16"/>
    <x v="35"/>
  </r>
  <r>
    <n v="29279"/>
    <x v="0"/>
    <s v="Male"/>
    <s v="Disloyal"/>
    <n v="27"/>
    <s v="Adult"/>
    <x v="1"/>
    <x v="0"/>
    <x v="40"/>
    <s v="August"/>
    <x v="1"/>
    <x v="377"/>
    <n v="3"/>
    <n v="3"/>
    <n v="3"/>
    <n v="3"/>
    <n v="5"/>
    <n v="3"/>
    <n v="5"/>
    <n v="5"/>
    <n v="4"/>
    <n v="5"/>
    <n v="2"/>
    <n v="4"/>
    <n v="3"/>
    <n v="5"/>
    <n v="79"/>
    <n v="76"/>
    <x v="260"/>
  </r>
  <r>
    <n v="71613"/>
    <x v="0"/>
    <s v="Male"/>
    <s v="Disloyal"/>
    <n v="28"/>
    <s v="Adult"/>
    <x v="1"/>
    <x v="0"/>
    <x v="254"/>
    <s v="May"/>
    <x v="1"/>
    <x v="696"/>
    <n v="4"/>
    <n v="3"/>
    <n v="3"/>
    <n v="3"/>
    <n v="2"/>
    <n v="3"/>
    <n v="3"/>
    <n v="2"/>
    <n v="3"/>
    <n v="2"/>
    <n v="2"/>
    <n v="1"/>
    <n v="3"/>
    <n v="2"/>
    <n v="20"/>
    <n v="23"/>
    <x v="26"/>
  </r>
  <r>
    <n v="34741"/>
    <x v="0"/>
    <s v="Male"/>
    <s v="Disloyal"/>
    <n v="38"/>
    <s v="Adult"/>
    <x v="1"/>
    <x v="0"/>
    <x v="186"/>
    <s v="March"/>
    <x v="1"/>
    <x v="313"/>
    <n v="4"/>
    <n v="3"/>
    <n v="4"/>
    <n v="2"/>
    <n v="3"/>
    <n v="4"/>
    <n v="1"/>
    <n v="3"/>
    <n v="4"/>
    <n v="3"/>
    <n v="2"/>
    <n v="2"/>
    <n v="3"/>
    <n v="3"/>
    <n v="20"/>
    <n v="33"/>
    <x v="69"/>
  </r>
  <r>
    <n v="98364"/>
    <x v="0"/>
    <s v="Female"/>
    <s v="Disloyal"/>
    <n v="55"/>
    <s v="Middle-aged"/>
    <x v="1"/>
    <x v="0"/>
    <x v="157"/>
    <s v="November"/>
    <x v="1"/>
    <x v="904"/>
    <n v="4"/>
    <n v="4"/>
    <n v="4"/>
    <n v="1"/>
    <n v="5"/>
    <n v="4"/>
    <n v="5"/>
    <n v="5"/>
    <n v="1"/>
    <n v="4"/>
    <n v="2"/>
    <n v="4"/>
    <n v="3"/>
    <n v="5"/>
    <n v="8"/>
    <n v="3"/>
    <x v="2"/>
  </r>
  <r>
    <n v="118221"/>
    <x v="0"/>
    <s v="Female"/>
    <s v="Disloyal"/>
    <n v="21"/>
    <s v="Youth"/>
    <x v="1"/>
    <x v="0"/>
    <x v="290"/>
    <s v="March"/>
    <x v="1"/>
    <x v="910"/>
    <n v="4"/>
    <n v="4"/>
    <n v="4"/>
    <n v="2"/>
    <n v="2"/>
    <n v="4"/>
    <n v="2"/>
    <n v="2"/>
    <n v="4"/>
    <n v="4"/>
    <n v="2"/>
    <n v="2"/>
    <n v="3"/>
    <n v="2"/>
    <n v="43"/>
    <n v="34"/>
    <x v="41"/>
  </r>
  <r>
    <n v="52813"/>
    <x v="0"/>
    <s v="Male"/>
    <s v="Disloyal"/>
    <n v="12"/>
    <s v="Youth"/>
    <x v="1"/>
    <x v="0"/>
    <x v="15"/>
    <s v="April"/>
    <x v="1"/>
    <x v="3725"/>
    <n v="4"/>
    <n v="4"/>
    <n v="4"/>
    <n v="3"/>
    <n v="4"/>
    <n v="4"/>
    <n v="4"/>
    <n v="4"/>
    <n v="2"/>
    <n v="5"/>
    <n v="2"/>
    <n v="1"/>
    <n v="3"/>
    <n v="4"/>
    <n v="5"/>
    <n v="31"/>
    <x v="27"/>
  </r>
  <r>
    <n v="126735"/>
    <x v="0"/>
    <s v="Female"/>
    <s v="Disloyal"/>
    <n v="17"/>
    <s v="Youth"/>
    <x v="1"/>
    <x v="0"/>
    <x v="62"/>
    <s v="May"/>
    <x v="1"/>
    <x v="817"/>
    <n v="4"/>
    <n v="4"/>
    <n v="4"/>
    <n v="3"/>
    <n v="2"/>
    <n v="4"/>
    <n v="2"/>
    <n v="2"/>
    <n v="2"/>
    <n v="3"/>
    <n v="2"/>
    <n v="2"/>
    <n v="3"/>
    <n v="2"/>
    <n v="41"/>
    <n v="36"/>
    <x v="41"/>
  </r>
  <r>
    <n v="84677"/>
    <x v="0"/>
    <s v="Female"/>
    <s v="Disloyal"/>
    <n v="25"/>
    <s v="Adult"/>
    <x v="1"/>
    <x v="0"/>
    <x v="297"/>
    <s v="December"/>
    <x v="1"/>
    <x v="3770"/>
    <n v="4"/>
    <n v="4"/>
    <n v="4"/>
    <n v="3"/>
    <n v="3"/>
    <n v="4"/>
    <n v="3"/>
    <n v="3"/>
    <n v="3"/>
    <n v="1"/>
    <n v="2"/>
    <n v="4"/>
    <n v="3"/>
    <n v="3"/>
    <n v="19"/>
    <n v="31"/>
    <x v="60"/>
  </r>
  <r>
    <n v="30992"/>
    <x v="0"/>
    <s v="Male"/>
    <s v="Disloyal"/>
    <n v="27"/>
    <s v="Adult"/>
    <x v="1"/>
    <x v="0"/>
    <x v="16"/>
    <s v="August"/>
    <x v="1"/>
    <x v="59"/>
    <n v="4"/>
    <n v="5"/>
    <n v="4"/>
    <n v="5"/>
    <n v="2"/>
    <n v="4"/>
    <n v="5"/>
    <n v="2"/>
    <n v="4"/>
    <n v="3"/>
    <n v="2"/>
    <n v="4"/>
    <n v="3"/>
    <n v="2"/>
    <n v="6"/>
    <n v="9"/>
    <x v="20"/>
  </r>
  <r>
    <n v="107504"/>
    <x v="0"/>
    <s v="Male"/>
    <s v="Loyal"/>
    <n v="58"/>
    <s v="Middle-aged"/>
    <x v="0"/>
    <x v="0"/>
    <x v="139"/>
    <s v="December"/>
    <x v="1"/>
    <x v="419"/>
    <n v="1"/>
    <n v="1"/>
    <n v="0"/>
    <n v="3"/>
    <n v="2"/>
    <n v="0"/>
    <n v="2"/>
    <n v="2"/>
    <n v="4"/>
    <n v="2"/>
    <n v="2"/>
    <n v="3"/>
    <n v="3"/>
    <n v="2"/>
    <n v="66"/>
    <n v="87"/>
    <x v="292"/>
  </r>
  <r>
    <n v="66578"/>
    <x v="0"/>
    <s v="Female"/>
    <s v="Loyal"/>
    <n v="37"/>
    <s v="Adult"/>
    <x v="0"/>
    <x v="0"/>
    <x v="37"/>
    <s v="April"/>
    <x v="1"/>
    <x v="676"/>
    <n v="1"/>
    <n v="1"/>
    <n v="1"/>
    <n v="2"/>
    <n v="3"/>
    <n v="1"/>
    <n v="3"/>
    <n v="3"/>
    <n v="2"/>
    <n v="4"/>
    <n v="2"/>
    <n v="2"/>
    <n v="3"/>
    <n v="3"/>
    <n v="14"/>
    <n v="21"/>
    <x v="35"/>
  </r>
  <r>
    <n v="8950"/>
    <x v="0"/>
    <s v="Male"/>
    <s v="Loyal"/>
    <n v="23"/>
    <s v="Youth"/>
    <x v="0"/>
    <x v="0"/>
    <x v="246"/>
    <s v="April"/>
    <x v="1"/>
    <x v="21"/>
    <n v="1"/>
    <n v="1"/>
    <n v="1"/>
    <n v="2"/>
    <n v="3"/>
    <n v="1"/>
    <n v="3"/>
    <n v="3"/>
    <n v="4"/>
    <n v="3"/>
    <n v="2"/>
    <n v="1"/>
    <n v="3"/>
    <n v="3"/>
    <n v="22"/>
    <n v="55"/>
    <x v="41"/>
  </r>
  <r>
    <n v="33732"/>
    <x v="0"/>
    <s v="Male"/>
    <s v="Loyal"/>
    <n v="55"/>
    <s v="Middle-aged"/>
    <x v="0"/>
    <x v="0"/>
    <x v="157"/>
    <s v="November"/>
    <x v="1"/>
    <x v="740"/>
    <n v="1"/>
    <n v="1"/>
    <n v="1"/>
    <n v="3"/>
    <n v="1"/>
    <n v="1"/>
    <n v="4"/>
    <n v="1"/>
    <n v="3"/>
    <n v="2"/>
    <n v="2"/>
    <n v="2"/>
    <n v="3"/>
    <n v="1"/>
    <n v="29"/>
    <n v="40"/>
    <x v="94"/>
  </r>
  <r>
    <n v="17074"/>
    <x v="0"/>
    <s v="Male"/>
    <s v="Loyal"/>
    <n v="49"/>
    <s v="Middle-aged"/>
    <x v="0"/>
    <x v="0"/>
    <x v="203"/>
    <s v="March"/>
    <x v="1"/>
    <x v="488"/>
    <n v="1"/>
    <n v="1"/>
    <n v="1"/>
    <n v="3"/>
    <n v="1"/>
    <n v="1"/>
    <n v="1"/>
    <n v="1"/>
    <n v="2"/>
    <n v="1"/>
    <n v="2"/>
    <n v="2"/>
    <n v="3"/>
    <n v="1"/>
    <n v="29"/>
    <n v="15"/>
    <x v="50"/>
  </r>
  <r>
    <n v="68430"/>
    <x v="0"/>
    <s v="Male"/>
    <s v="Loyal"/>
    <n v="12"/>
    <s v="Youth"/>
    <x v="0"/>
    <x v="0"/>
    <x v="278"/>
    <s v="February"/>
    <x v="1"/>
    <x v="451"/>
    <n v="1"/>
    <n v="2"/>
    <n v="1"/>
    <n v="2"/>
    <n v="1"/>
    <n v="1"/>
    <n v="1"/>
    <n v="1"/>
    <n v="1"/>
    <n v="4"/>
    <n v="2"/>
    <n v="2"/>
    <n v="3"/>
    <n v="1"/>
    <n v="18"/>
    <n v="11"/>
    <x v="33"/>
  </r>
  <r>
    <n v="72154"/>
    <x v="0"/>
    <s v="Male"/>
    <s v="Loyal"/>
    <n v="61"/>
    <s v="Senior"/>
    <x v="0"/>
    <x v="0"/>
    <x v="347"/>
    <s v="February"/>
    <x v="1"/>
    <x v="414"/>
    <n v="1"/>
    <n v="2"/>
    <n v="1"/>
    <n v="3"/>
    <n v="5"/>
    <n v="1"/>
    <n v="5"/>
    <n v="5"/>
    <n v="1"/>
    <n v="1"/>
    <n v="2"/>
    <n v="2"/>
    <n v="3"/>
    <n v="5"/>
    <n v="45"/>
    <n v="29"/>
    <x v="77"/>
  </r>
  <r>
    <n v="111679"/>
    <x v="0"/>
    <s v="Male"/>
    <s v="Loyal"/>
    <n v="15"/>
    <s v="Youth"/>
    <x v="0"/>
    <x v="0"/>
    <x v="133"/>
    <s v="November"/>
    <x v="1"/>
    <x v="727"/>
    <n v="1"/>
    <n v="3"/>
    <n v="0"/>
    <n v="2"/>
    <n v="4"/>
    <n v="0"/>
    <n v="4"/>
    <n v="4"/>
    <n v="2"/>
    <n v="3"/>
    <n v="2"/>
    <n v="4"/>
    <n v="3"/>
    <n v="4"/>
    <n v="20"/>
    <n v="33"/>
    <x v="69"/>
  </r>
  <r>
    <n v="106991"/>
    <x v="0"/>
    <s v="Male"/>
    <s v="Loyal"/>
    <n v="55"/>
    <s v="Middle-aged"/>
    <x v="0"/>
    <x v="0"/>
    <x v="240"/>
    <s v="January"/>
    <x v="1"/>
    <x v="284"/>
    <n v="1"/>
    <n v="3"/>
    <n v="1"/>
    <n v="2"/>
    <n v="1"/>
    <n v="1"/>
    <n v="1"/>
    <n v="1"/>
    <n v="2"/>
    <n v="3"/>
    <n v="2"/>
    <n v="4"/>
    <n v="3"/>
    <n v="1"/>
    <n v="30"/>
    <n v="20"/>
    <x v="60"/>
  </r>
  <r>
    <n v="86993"/>
    <x v="0"/>
    <s v="Male"/>
    <s v="Loyal"/>
    <n v="63"/>
    <s v="Senior"/>
    <x v="0"/>
    <x v="0"/>
    <x v="169"/>
    <s v="February"/>
    <x v="1"/>
    <x v="251"/>
    <n v="1"/>
    <n v="3"/>
    <n v="1"/>
    <n v="2"/>
    <n v="3"/>
    <n v="1"/>
    <n v="3"/>
    <n v="3"/>
    <n v="2"/>
    <n v="5"/>
    <n v="2"/>
    <n v="4"/>
    <n v="3"/>
    <n v="3"/>
    <n v="8"/>
    <n v="2"/>
    <x v="12"/>
  </r>
  <r>
    <n v="15953"/>
    <x v="0"/>
    <s v="Male"/>
    <s v="Loyal"/>
    <n v="14"/>
    <s v="Youth"/>
    <x v="0"/>
    <x v="0"/>
    <x v="177"/>
    <s v="August"/>
    <x v="1"/>
    <x v="576"/>
    <n v="1"/>
    <n v="5"/>
    <n v="1"/>
    <n v="1"/>
    <n v="2"/>
    <n v="1"/>
    <n v="2"/>
    <n v="2"/>
    <n v="2"/>
    <n v="2"/>
    <n v="2"/>
    <n v="1"/>
    <n v="3"/>
    <n v="2"/>
    <n v="32"/>
    <n v="32"/>
    <x v="90"/>
  </r>
  <r>
    <n v="112482"/>
    <x v="0"/>
    <s v="Female"/>
    <s v="Loyal"/>
    <n v="58"/>
    <s v="Middle-aged"/>
    <x v="0"/>
    <x v="0"/>
    <x v="342"/>
    <s v="May"/>
    <x v="1"/>
    <x v="534"/>
    <n v="1"/>
    <n v="5"/>
    <n v="1"/>
    <n v="2"/>
    <n v="5"/>
    <n v="3"/>
    <n v="3"/>
    <n v="3"/>
    <n v="3"/>
    <n v="1"/>
    <n v="2"/>
    <n v="4"/>
    <n v="3"/>
    <n v="4"/>
    <n v="43"/>
    <n v="30"/>
    <x v="84"/>
  </r>
  <r>
    <n v="81572"/>
    <x v="0"/>
    <s v="Male"/>
    <s v="Loyal"/>
    <n v="48"/>
    <s v="Middle-aged"/>
    <x v="0"/>
    <x v="0"/>
    <x v="346"/>
    <s v="July"/>
    <x v="1"/>
    <x v="787"/>
    <n v="2"/>
    <n v="1"/>
    <n v="1"/>
    <n v="2"/>
    <n v="4"/>
    <n v="1"/>
    <n v="2"/>
    <n v="4"/>
    <n v="4"/>
    <n v="1"/>
    <n v="2"/>
    <n v="2"/>
    <n v="3"/>
    <n v="4"/>
    <n v="28"/>
    <n v="36"/>
    <x v="90"/>
  </r>
  <r>
    <n v="45973"/>
    <x v="0"/>
    <s v="Female"/>
    <s v="Loyal"/>
    <n v="17"/>
    <s v="Youth"/>
    <x v="0"/>
    <x v="0"/>
    <x v="57"/>
    <s v="March"/>
    <x v="1"/>
    <x v="390"/>
    <n v="2"/>
    <n v="1"/>
    <n v="1"/>
    <n v="3"/>
    <n v="4"/>
    <n v="1"/>
    <n v="4"/>
    <n v="4"/>
    <n v="3"/>
    <n v="5"/>
    <n v="2"/>
    <n v="2"/>
    <n v="3"/>
    <n v="4"/>
    <n v="71"/>
    <n v="73"/>
    <x v="224"/>
  </r>
  <r>
    <n v="27840"/>
    <x v="0"/>
    <s v="Female"/>
    <s v="Loyal"/>
    <n v="36"/>
    <s v="Adult"/>
    <x v="0"/>
    <x v="0"/>
    <x v="53"/>
    <s v="June"/>
    <x v="1"/>
    <x v="94"/>
    <n v="2"/>
    <n v="1"/>
    <n v="2"/>
    <n v="2"/>
    <n v="3"/>
    <n v="2"/>
    <n v="3"/>
    <n v="3"/>
    <n v="1"/>
    <n v="2"/>
    <n v="2"/>
    <n v="2"/>
    <n v="3"/>
    <n v="3"/>
    <n v="37"/>
    <n v="28"/>
    <x v="51"/>
  </r>
  <r>
    <n v="25038"/>
    <x v="0"/>
    <s v="Female"/>
    <s v="Loyal"/>
    <n v="8"/>
    <s v="Youth"/>
    <x v="0"/>
    <x v="0"/>
    <x v="138"/>
    <s v="January"/>
    <x v="1"/>
    <x v="251"/>
    <n v="2"/>
    <n v="1"/>
    <n v="2"/>
    <n v="2"/>
    <n v="3"/>
    <n v="2"/>
    <n v="5"/>
    <n v="3"/>
    <n v="4"/>
    <n v="4"/>
    <n v="2"/>
    <n v="2"/>
    <n v="3"/>
    <n v="3"/>
    <n v="22"/>
    <n v="20"/>
    <x v="34"/>
  </r>
  <r>
    <n v="66537"/>
    <x v="0"/>
    <s v="Male"/>
    <s v="Loyal"/>
    <n v="47"/>
    <s v="Middle-aged"/>
    <x v="0"/>
    <x v="0"/>
    <x v="19"/>
    <s v="August"/>
    <x v="1"/>
    <x v="300"/>
    <n v="2"/>
    <n v="1"/>
    <n v="2"/>
    <n v="2"/>
    <n v="3"/>
    <n v="2"/>
    <n v="3"/>
    <n v="3"/>
    <n v="2"/>
    <n v="3"/>
    <n v="2"/>
    <n v="3"/>
    <n v="3"/>
    <n v="3"/>
    <n v="61"/>
    <n v="72"/>
    <x v="220"/>
  </r>
  <r>
    <n v="87591"/>
    <x v="0"/>
    <s v="Male"/>
    <s v="Loyal"/>
    <n v="51"/>
    <s v="Middle-aged"/>
    <x v="0"/>
    <x v="0"/>
    <x v="210"/>
    <s v="April"/>
    <x v="1"/>
    <x v="139"/>
    <n v="2"/>
    <n v="1"/>
    <n v="2"/>
    <n v="2"/>
    <n v="4"/>
    <n v="2"/>
    <n v="4"/>
    <n v="4"/>
    <n v="1"/>
    <n v="2"/>
    <n v="2"/>
    <n v="3"/>
    <n v="3"/>
    <n v="4"/>
    <n v="16"/>
    <n v="9"/>
    <x v="18"/>
  </r>
  <r>
    <n v="91652"/>
    <x v="0"/>
    <s v="Male"/>
    <s v="Loyal"/>
    <n v="31"/>
    <s v="Adult"/>
    <x v="0"/>
    <x v="0"/>
    <x v="203"/>
    <s v="March"/>
    <x v="1"/>
    <x v="822"/>
    <n v="2"/>
    <n v="1"/>
    <n v="2"/>
    <n v="3"/>
    <n v="5"/>
    <n v="2"/>
    <n v="5"/>
    <n v="5"/>
    <n v="1"/>
    <n v="3"/>
    <n v="2"/>
    <n v="2"/>
    <n v="3"/>
    <n v="5"/>
    <n v="16"/>
    <n v="12"/>
    <x v="53"/>
  </r>
  <r>
    <n v="30395"/>
    <x v="0"/>
    <s v="Male"/>
    <s v="Loyal"/>
    <n v="62"/>
    <s v="Senior"/>
    <x v="0"/>
    <x v="0"/>
    <x v="118"/>
    <s v="January"/>
    <x v="1"/>
    <x v="395"/>
    <n v="2"/>
    <n v="1"/>
    <n v="2"/>
    <n v="3"/>
    <n v="1"/>
    <n v="2"/>
    <n v="1"/>
    <n v="1"/>
    <n v="2"/>
    <n v="1"/>
    <n v="2"/>
    <n v="4"/>
    <n v="3"/>
    <n v="1"/>
    <n v="7"/>
    <n v="10"/>
    <x v="14"/>
  </r>
  <r>
    <n v="118690"/>
    <x v="0"/>
    <s v="Female"/>
    <s v="Loyal"/>
    <n v="40"/>
    <s v="Middle-aged"/>
    <x v="0"/>
    <x v="0"/>
    <x v="6"/>
    <s v="August"/>
    <x v="1"/>
    <x v="74"/>
    <n v="2"/>
    <n v="1"/>
    <n v="2"/>
    <n v="3"/>
    <n v="1"/>
    <n v="2"/>
    <n v="1"/>
    <n v="1"/>
    <n v="4"/>
    <n v="2"/>
    <n v="2"/>
    <n v="1"/>
    <n v="3"/>
    <n v="1"/>
    <n v="9"/>
    <n v="2"/>
    <x v="2"/>
  </r>
  <r>
    <n v="7268"/>
    <x v="0"/>
    <s v="Male"/>
    <s v="Loyal"/>
    <n v="69"/>
    <s v="Senior"/>
    <x v="0"/>
    <x v="0"/>
    <x v="234"/>
    <s v="March"/>
    <x v="1"/>
    <x v="118"/>
    <n v="2"/>
    <n v="1"/>
    <n v="2"/>
    <n v="3"/>
    <n v="2"/>
    <n v="2"/>
    <n v="2"/>
    <n v="2"/>
    <n v="4"/>
    <n v="1"/>
    <n v="2"/>
    <n v="2"/>
    <n v="3"/>
    <n v="2"/>
    <n v="46"/>
    <n v="30"/>
    <x v="127"/>
  </r>
  <r>
    <n v="112512"/>
    <x v="0"/>
    <s v="Male"/>
    <s v="Loyal"/>
    <n v="40"/>
    <s v="Middle-aged"/>
    <x v="0"/>
    <x v="0"/>
    <x v="355"/>
    <s v="September"/>
    <x v="1"/>
    <x v="192"/>
    <n v="2"/>
    <n v="2"/>
    <n v="2"/>
    <n v="2"/>
    <n v="2"/>
    <n v="2"/>
    <n v="2"/>
    <n v="2"/>
    <n v="1"/>
    <n v="3"/>
    <n v="2"/>
    <n v="1"/>
    <n v="3"/>
    <n v="2"/>
    <n v="15"/>
    <n v="11"/>
    <x v="52"/>
  </r>
  <r>
    <n v="38282"/>
    <x v="0"/>
    <s v="Female"/>
    <s v="Loyal"/>
    <n v="34"/>
    <s v="Adult"/>
    <x v="0"/>
    <x v="0"/>
    <x v="339"/>
    <s v="July"/>
    <x v="1"/>
    <x v="860"/>
    <n v="2"/>
    <n v="2"/>
    <n v="2"/>
    <n v="4"/>
    <n v="5"/>
    <n v="2"/>
    <n v="4"/>
    <n v="5"/>
    <n v="4"/>
    <n v="4"/>
    <n v="2"/>
    <n v="2"/>
    <n v="3"/>
    <n v="5"/>
    <n v="58"/>
    <n v="56"/>
    <x v="236"/>
  </r>
  <r>
    <n v="77769"/>
    <x v="0"/>
    <s v="Male"/>
    <s v="Loyal"/>
    <n v="56"/>
    <s v="Middle-aged"/>
    <x v="0"/>
    <x v="0"/>
    <x v="259"/>
    <s v="November"/>
    <x v="1"/>
    <x v="292"/>
    <n v="2"/>
    <n v="3"/>
    <n v="2"/>
    <n v="2"/>
    <n v="5"/>
    <n v="2"/>
    <n v="5"/>
    <n v="5"/>
    <n v="3"/>
    <n v="1"/>
    <n v="2"/>
    <n v="4"/>
    <n v="3"/>
    <n v="5"/>
    <n v="32"/>
    <n v="30"/>
    <x v="39"/>
  </r>
  <r>
    <n v="37013"/>
    <x v="0"/>
    <s v="Female"/>
    <s v="Loyal"/>
    <n v="37"/>
    <s v="Adult"/>
    <x v="0"/>
    <x v="0"/>
    <x v="239"/>
    <s v="February"/>
    <x v="1"/>
    <x v="740"/>
    <n v="2"/>
    <n v="3"/>
    <n v="2"/>
    <n v="3"/>
    <n v="3"/>
    <n v="2"/>
    <n v="2"/>
    <n v="3"/>
    <n v="2"/>
    <n v="2"/>
    <n v="2"/>
    <n v="4"/>
    <n v="3"/>
    <n v="3"/>
    <n v="10"/>
    <n v="15"/>
    <x v="18"/>
  </r>
  <r>
    <n v="11950"/>
    <x v="0"/>
    <s v="Female"/>
    <s v="Loyal"/>
    <n v="36"/>
    <s v="Adult"/>
    <x v="0"/>
    <x v="0"/>
    <x v="246"/>
    <s v="April"/>
    <x v="1"/>
    <x v="760"/>
    <n v="2"/>
    <n v="3"/>
    <n v="2"/>
    <n v="3"/>
    <n v="3"/>
    <n v="2"/>
    <n v="4"/>
    <n v="3"/>
    <n v="3"/>
    <n v="3"/>
    <n v="2"/>
    <n v="3"/>
    <n v="3"/>
    <n v="3"/>
    <n v="32"/>
    <n v="16"/>
    <x v="29"/>
  </r>
  <r>
    <n v="4741"/>
    <x v="0"/>
    <s v="Female"/>
    <s v="Loyal"/>
    <n v="57"/>
    <s v="Middle-aged"/>
    <x v="0"/>
    <x v="0"/>
    <x v="355"/>
    <s v="September"/>
    <x v="1"/>
    <x v="434"/>
    <n v="2"/>
    <n v="3"/>
    <n v="2"/>
    <n v="4"/>
    <n v="4"/>
    <n v="5"/>
    <n v="4"/>
    <n v="3"/>
    <n v="3"/>
    <n v="2"/>
    <n v="2"/>
    <n v="5"/>
    <n v="3"/>
    <n v="5"/>
    <n v="107"/>
    <n v="104"/>
    <x v="294"/>
  </r>
  <r>
    <n v="117668"/>
    <x v="0"/>
    <s v="Male"/>
    <s v="Loyal"/>
    <n v="60"/>
    <s v="Senior"/>
    <x v="0"/>
    <x v="0"/>
    <x v="19"/>
    <s v="August"/>
    <x v="1"/>
    <x v="1000"/>
    <n v="2"/>
    <n v="4"/>
    <n v="2"/>
    <n v="2"/>
    <n v="2"/>
    <n v="2"/>
    <n v="2"/>
    <n v="2"/>
    <n v="4"/>
    <n v="5"/>
    <n v="2"/>
    <n v="5"/>
    <n v="3"/>
    <n v="2"/>
    <n v="1"/>
    <n v="3"/>
    <x v="8"/>
  </r>
  <r>
    <n v="45351"/>
    <x v="0"/>
    <s v="Female"/>
    <s v="Loyal"/>
    <n v="20"/>
    <s v="Youth"/>
    <x v="0"/>
    <x v="0"/>
    <x v="279"/>
    <s v="January"/>
    <x v="1"/>
    <x v="55"/>
    <n v="2"/>
    <n v="5"/>
    <n v="0"/>
    <n v="1"/>
    <n v="2"/>
    <n v="0"/>
    <n v="2"/>
    <n v="2"/>
    <n v="4"/>
    <n v="2"/>
    <n v="2"/>
    <n v="2"/>
    <n v="3"/>
    <n v="2"/>
    <n v="44"/>
    <n v="33"/>
    <x v="41"/>
  </r>
  <r>
    <n v="11876"/>
    <x v="0"/>
    <s v="Female"/>
    <s v="Loyal"/>
    <n v="49"/>
    <s v="Middle-aged"/>
    <x v="0"/>
    <x v="0"/>
    <x v="149"/>
    <s v="November"/>
    <x v="1"/>
    <x v="616"/>
    <n v="2"/>
    <n v="5"/>
    <n v="2"/>
    <n v="3"/>
    <n v="2"/>
    <n v="4"/>
    <n v="5"/>
    <n v="3"/>
    <n v="3"/>
    <n v="2"/>
    <n v="2"/>
    <n v="4"/>
    <n v="3"/>
    <n v="4"/>
    <n v="58"/>
    <n v="43"/>
    <x v="97"/>
  </r>
  <r>
    <n v="95379"/>
    <x v="0"/>
    <s v="Female"/>
    <s v="Loyal"/>
    <n v="18"/>
    <s v="Youth"/>
    <x v="0"/>
    <x v="0"/>
    <x v="224"/>
    <s v="October"/>
    <x v="1"/>
    <x v="320"/>
    <n v="3"/>
    <n v="1"/>
    <n v="0"/>
    <n v="3"/>
    <n v="1"/>
    <n v="0"/>
    <n v="1"/>
    <n v="1"/>
    <n v="3"/>
    <n v="4"/>
    <n v="2"/>
    <n v="3"/>
    <n v="3"/>
    <n v="1"/>
    <n v="15"/>
    <n v="8"/>
    <x v="37"/>
  </r>
  <r>
    <n v="41420"/>
    <x v="0"/>
    <s v="Male"/>
    <s v="Loyal"/>
    <n v="40"/>
    <s v="Middle-aged"/>
    <x v="0"/>
    <x v="0"/>
    <x v="23"/>
    <s v="January"/>
    <x v="1"/>
    <x v="821"/>
    <n v="3"/>
    <n v="1"/>
    <n v="3"/>
    <n v="2"/>
    <n v="3"/>
    <n v="3"/>
    <n v="3"/>
    <n v="3"/>
    <n v="3"/>
    <n v="2"/>
    <n v="2"/>
    <n v="2"/>
    <n v="3"/>
    <n v="3"/>
    <n v="34"/>
    <n v="19"/>
    <x v="69"/>
  </r>
  <r>
    <n v="119140"/>
    <x v="0"/>
    <s v="Male"/>
    <s v="Loyal"/>
    <n v="53"/>
    <s v="Middle-aged"/>
    <x v="0"/>
    <x v="0"/>
    <x v="57"/>
    <s v="March"/>
    <x v="1"/>
    <x v="159"/>
    <n v="3"/>
    <n v="1"/>
    <n v="3"/>
    <n v="2"/>
    <n v="5"/>
    <n v="3"/>
    <n v="2"/>
    <n v="5"/>
    <n v="4"/>
    <n v="5"/>
    <n v="2"/>
    <n v="3"/>
    <n v="3"/>
    <n v="5"/>
    <n v="18"/>
    <n v="57"/>
    <x v="83"/>
  </r>
  <r>
    <n v="86924"/>
    <x v="0"/>
    <s v="Female"/>
    <s v="Loyal"/>
    <n v="38"/>
    <s v="Adult"/>
    <x v="0"/>
    <x v="0"/>
    <x v="365"/>
    <s v="July"/>
    <x v="1"/>
    <x v="174"/>
    <n v="3"/>
    <n v="1"/>
    <n v="3"/>
    <n v="3"/>
    <n v="4"/>
    <n v="3"/>
    <n v="4"/>
    <n v="4"/>
    <n v="2"/>
    <n v="5"/>
    <n v="2"/>
    <n v="4"/>
    <n v="3"/>
    <n v="4"/>
    <n v="9"/>
    <n v="22"/>
    <x v="24"/>
  </r>
  <r>
    <n v="19264"/>
    <x v="0"/>
    <s v="Male"/>
    <s v="Loyal"/>
    <n v="33"/>
    <s v="Adult"/>
    <x v="0"/>
    <x v="0"/>
    <x v="77"/>
    <s v="July"/>
    <x v="1"/>
    <x v="378"/>
    <n v="3"/>
    <n v="2"/>
    <n v="3"/>
    <n v="2"/>
    <n v="5"/>
    <n v="3"/>
    <n v="5"/>
    <n v="5"/>
    <n v="1"/>
    <n v="4"/>
    <n v="2"/>
    <n v="4"/>
    <n v="3"/>
    <n v="5"/>
    <n v="13"/>
    <n v="31"/>
    <x v="50"/>
  </r>
  <r>
    <n v="53061"/>
    <x v="0"/>
    <s v="Male"/>
    <s v="Loyal"/>
    <n v="31"/>
    <s v="Adult"/>
    <x v="0"/>
    <x v="0"/>
    <x v="271"/>
    <s v="March"/>
    <x v="1"/>
    <x v="415"/>
    <n v="3"/>
    <n v="2"/>
    <n v="3"/>
    <n v="3"/>
    <n v="4"/>
    <n v="3"/>
    <n v="1"/>
    <n v="4"/>
    <n v="3"/>
    <n v="4"/>
    <n v="2"/>
    <n v="1"/>
    <n v="3"/>
    <n v="4"/>
    <n v="35"/>
    <n v="8"/>
    <x v="26"/>
  </r>
  <r>
    <n v="4065"/>
    <x v="0"/>
    <s v="Male"/>
    <s v="Loyal"/>
    <n v="20"/>
    <s v="Youth"/>
    <x v="0"/>
    <x v="0"/>
    <x v="310"/>
    <s v="April"/>
    <x v="1"/>
    <x v="32"/>
    <n v="3"/>
    <n v="2"/>
    <n v="3"/>
    <n v="3"/>
    <n v="4"/>
    <n v="3"/>
    <n v="4"/>
    <n v="4"/>
    <n v="4"/>
    <n v="2"/>
    <n v="2"/>
    <n v="4"/>
    <n v="3"/>
    <n v="4"/>
    <n v="18"/>
    <n v="10"/>
    <x v="53"/>
  </r>
  <r>
    <n v="45952"/>
    <x v="0"/>
    <s v="Female"/>
    <s v="Loyal"/>
    <n v="21"/>
    <s v="Youth"/>
    <x v="0"/>
    <x v="0"/>
    <x v="1"/>
    <s v="August"/>
    <x v="1"/>
    <x v="364"/>
    <n v="3"/>
    <n v="2"/>
    <n v="4"/>
    <n v="3"/>
    <n v="5"/>
    <n v="4"/>
    <n v="5"/>
    <n v="5"/>
    <n v="4"/>
    <n v="1"/>
    <n v="2"/>
    <n v="2"/>
    <n v="3"/>
    <n v="5"/>
    <n v="5"/>
    <n v="18"/>
    <x v="37"/>
  </r>
  <r>
    <n v="85259"/>
    <x v="0"/>
    <s v="Male"/>
    <s v="Loyal"/>
    <n v="26"/>
    <s v="Adult"/>
    <x v="0"/>
    <x v="0"/>
    <x v="41"/>
    <s v="May"/>
    <x v="1"/>
    <x v="829"/>
    <n v="3"/>
    <n v="3"/>
    <n v="3"/>
    <n v="3"/>
    <n v="4"/>
    <n v="3"/>
    <n v="1"/>
    <n v="4"/>
    <n v="1"/>
    <n v="1"/>
    <n v="2"/>
    <n v="3"/>
    <n v="3"/>
    <n v="4"/>
    <n v="2"/>
    <n v="2"/>
    <x v="8"/>
  </r>
  <r>
    <n v="116372"/>
    <x v="0"/>
    <s v="Male"/>
    <s v="Loyal"/>
    <n v="49"/>
    <s v="Middle-aged"/>
    <x v="0"/>
    <x v="0"/>
    <x v="1"/>
    <s v="August"/>
    <x v="1"/>
    <x v="311"/>
    <n v="3"/>
    <n v="3"/>
    <n v="3"/>
    <n v="3"/>
    <n v="2"/>
    <n v="3"/>
    <n v="3"/>
    <n v="2"/>
    <n v="4"/>
    <n v="5"/>
    <n v="2"/>
    <n v="3"/>
    <n v="3"/>
    <n v="2"/>
    <n v="35"/>
    <n v="24"/>
    <x v="57"/>
  </r>
  <r>
    <n v="109237"/>
    <x v="0"/>
    <s v="Male"/>
    <s v="Loyal"/>
    <n v="50"/>
    <s v="Middle-aged"/>
    <x v="0"/>
    <x v="0"/>
    <x v="177"/>
    <s v="August"/>
    <x v="1"/>
    <x v="60"/>
    <n v="3"/>
    <n v="3"/>
    <n v="3"/>
    <n v="4"/>
    <n v="2"/>
    <n v="3"/>
    <n v="3"/>
    <n v="2"/>
    <n v="1"/>
    <n v="2"/>
    <n v="2"/>
    <n v="3"/>
    <n v="3"/>
    <n v="2"/>
    <n v="33"/>
    <n v="31"/>
    <x v="90"/>
  </r>
  <r>
    <n v="58527"/>
    <x v="0"/>
    <s v="Female"/>
    <s v="Loyal"/>
    <n v="64"/>
    <s v="Senior"/>
    <x v="0"/>
    <x v="0"/>
    <x v="310"/>
    <s v="April"/>
    <x v="1"/>
    <x v="228"/>
    <n v="3"/>
    <n v="4"/>
    <n v="2"/>
    <n v="4"/>
    <n v="5"/>
    <n v="4"/>
    <n v="4"/>
    <n v="3"/>
    <n v="3"/>
    <n v="2"/>
    <n v="2"/>
    <n v="5"/>
    <n v="3"/>
    <n v="3"/>
    <n v="50"/>
    <n v="23"/>
    <x v="84"/>
  </r>
  <r>
    <n v="111456"/>
    <x v="0"/>
    <s v="Female"/>
    <s v="Loyal"/>
    <n v="31"/>
    <s v="Adult"/>
    <x v="0"/>
    <x v="0"/>
    <x v="338"/>
    <s v="December"/>
    <x v="1"/>
    <x v="652"/>
    <n v="3"/>
    <n v="4"/>
    <n v="3"/>
    <n v="4"/>
    <n v="4"/>
    <n v="3"/>
    <n v="4"/>
    <n v="4"/>
    <n v="4"/>
    <n v="4"/>
    <n v="2"/>
    <n v="1"/>
    <n v="3"/>
    <n v="4"/>
    <n v="67"/>
    <n v="57"/>
    <x v="175"/>
  </r>
  <r>
    <n v="11609"/>
    <x v="0"/>
    <s v="Male"/>
    <s v="Loyal"/>
    <n v="57"/>
    <s v="Middle-aged"/>
    <x v="0"/>
    <x v="0"/>
    <x v="329"/>
    <s v="November"/>
    <x v="1"/>
    <x v="766"/>
    <n v="3"/>
    <n v="4"/>
    <n v="3"/>
    <n v="4"/>
    <n v="2"/>
    <n v="3"/>
    <n v="2"/>
    <n v="2"/>
    <n v="3"/>
    <n v="4"/>
    <n v="2"/>
    <n v="5"/>
    <n v="3"/>
    <n v="2"/>
    <n v="24"/>
    <n v="25"/>
    <x v="72"/>
  </r>
  <r>
    <n v="104668"/>
    <x v="0"/>
    <s v="Male"/>
    <s v="Loyal"/>
    <n v="30"/>
    <s v="Adult"/>
    <x v="0"/>
    <x v="0"/>
    <x v="210"/>
    <s v="April"/>
    <x v="1"/>
    <x v="364"/>
    <n v="3"/>
    <n v="5"/>
    <n v="2"/>
    <n v="3"/>
    <n v="5"/>
    <n v="2"/>
    <n v="2"/>
    <n v="5"/>
    <n v="3"/>
    <n v="3"/>
    <n v="2"/>
    <n v="2"/>
    <n v="3"/>
    <n v="5"/>
    <n v="27"/>
    <n v="14"/>
    <x v="68"/>
  </r>
  <r>
    <n v="88540"/>
    <x v="0"/>
    <s v="Female"/>
    <s v="Loyal"/>
    <n v="15"/>
    <s v="Youth"/>
    <x v="0"/>
    <x v="0"/>
    <x v="354"/>
    <s v="November"/>
    <x v="1"/>
    <x v="71"/>
    <n v="3"/>
    <n v="5"/>
    <n v="3"/>
    <n v="1"/>
    <n v="1"/>
    <n v="3"/>
    <n v="1"/>
    <n v="1"/>
    <n v="5"/>
    <n v="2"/>
    <n v="2"/>
    <n v="3"/>
    <n v="3"/>
    <n v="1"/>
    <n v="4"/>
    <n v="8"/>
    <x v="28"/>
  </r>
  <r>
    <n v="110491"/>
    <x v="0"/>
    <s v="Female"/>
    <s v="Loyal"/>
    <n v="41"/>
    <s v="Middle-aged"/>
    <x v="0"/>
    <x v="0"/>
    <x v="55"/>
    <s v="July"/>
    <x v="1"/>
    <x v="654"/>
    <n v="3"/>
    <n v="5"/>
    <n v="3"/>
    <n v="2"/>
    <n v="3"/>
    <n v="3"/>
    <n v="2"/>
    <n v="3"/>
    <n v="1"/>
    <n v="3"/>
    <n v="2"/>
    <n v="3"/>
    <n v="3"/>
    <n v="3"/>
    <n v="26"/>
    <n v="12"/>
    <x v="32"/>
  </r>
  <r>
    <n v="116043"/>
    <x v="0"/>
    <s v="Female"/>
    <s v="Loyal"/>
    <n v="30"/>
    <s v="Adult"/>
    <x v="0"/>
    <x v="0"/>
    <x v="183"/>
    <s v="July"/>
    <x v="1"/>
    <x v="190"/>
    <n v="3"/>
    <n v="5"/>
    <n v="3"/>
    <n v="2"/>
    <n v="4"/>
    <n v="3"/>
    <n v="4"/>
    <n v="4"/>
    <n v="3"/>
    <n v="1"/>
    <n v="2"/>
    <n v="1"/>
    <n v="3"/>
    <n v="4"/>
    <n v="37"/>
    <n v="24"/>
    <x v="82"/>
  </r>
  <r>
    <n v="110488"/>
    <x v="0"/>
    <s v="Female"/>
    <s v="Loyal"/>
    <n v="20"/>
    <s v="Youth"/>
    <x v="0"/>
    <x v="0"/>
    <x v="183"/>
    <s v="July"/>
    <x v="1"/>
    <x v="767"/>
    <n v="3"/>
    <n v="5"/>
    <n v="3"/>
    <n v="3"/>
    <n v="1"/>
    <n v="3"/>
    <n v="3"/>
    <n v="1"/>
    <n v="5"/>
    <n v="2"/>
    <n v="2"/>
    <n v="2"/>
    <n v="3"/>
    <n v="1"/>
    <n v="11"/>
    <n v="6"/>
    <x v="14"/>
  </r>
  <r>
    <n v="91564"/>
    <x v="0"/>
    <s v="Male"/>
    <s v="Loyal"/>
    <n v="61"/>
    <s v="Senior"/>
    <x v="0"/>
    <x v="0"/>
    <x v="302"/>
    <s v="December"/>
    <x v="1"/>
    <x v="535"/>
    <n v="3"/>
    <n v="5"/>
    <n v="3"/>
    <n v="4"/>
    <n v="5"/>
    <n v="3"/>
    <n v="5"/>
    <n v="5"/>
    <n v="3"/>
    <n v="5"/>
    <n v="2"/>
    <n v="4"/>
    <n v="3"/>
    <n v="5"/>
    <n v="14"/>
    <n v="9"/>
    <x v="37"/>
  </r>
  <r>
    <n v="25537"/>
    <x v="0"/>
    <s v="Female"/>
    <s v="Loyal"/>
    <n v="26"/>
    <s v="Adult"/>
    <x v="0"/>
    <x v="0"/>
    <x v="37"/>
    <s v="April"/>
    <x v="1"/>
    <x v="225"/>
    <n v="3"/>
    <n v="5"/>
    <n v="3"/>
    <n v="4"/>
    <n v="4"/>
    <n v="3"/>
    <n v="4"/>
    <n v="4"/>
    <n v="3"/>
    <n v="5"/>
    <n v="2"/>
    <n v="4"/>
    <n v="3"/>
    <n v="4"/>
    <n v="44"/>
    <n v="51"/>
    <x v="86"/>
  </r>
  <r>
    <n v="109543"/>
    <x v="0"/>
    <s v="Female"/>
    <s v="Loyal"/>
    <n v="30"/>
    <s v="Adult"/>
    <x v="0"/>
    <x v="0"/>
    <x v="226"/>
    <s v="April"/>
    <x v="1"/>
    <x v="523"/>
    <n v="4"/>
    <n v="1"/>
    <n v="3"/>
    <n v="2"/>
    <n v="4"/>
    <n v="3"/>
    <n v="4"/>
    <n v="4"/>
    <n v="3"/>
    <n v="5"/>
    <n v="2"/>
    <n v="4"/>
    <n v="3"/>
    <n v="4"/>
    <n v="26"/>
    <n v="14"/>
    <x v="61"/>
  </r>
  <r>
    <n v="96727"/>
    <x v="0"/>
    <s v="Male"/>
    <s v="Loyal"/>
    <n v="35"/>
    <s v="Adult"/>
    <x v="0"/>
    <x v="0"/>
    <x v="92"/>
    <s v="February"/>
    <x v="1"/>
    <x v="519"/>
    <n v="4"/>
    <n v="1"/>
    <n v="3"/>
    <n v="2"/>
    <n v="1"/>
    <n v="3"/>
    <n v="1"/>
    <n v="1"/>
    <n v="4"/>
    <n v="1"/>
    <n v="2"/>
    <n v="4"/>
    <n v="3"/>
    <n v="1"/>
    <n v="18"/>
    <n v="2"/>
    <x v="13"/>
  </r>
  <r>
    <n v="69456"/>
    <x v="0"/>
    <s v="Male"/>
    <s v="Loyal"/>
    <n v="17"/>
    <s v="Youth"/>
    <x v="0"/>
    <x v="0"/>
    <x v="358"/>
    <s v="December"/>
    <x v="1"/>
    <x v="332"/>
    <n v="4"/>
    <n v="2"/>
    <n v="4"/>
    <n v="3"/>
    <n v="4"/>
    <n v="4"/>
    <n v="4"/>
    <n v="4"/>
    <n v="2"/>
    <n v="5"/>
    <n v="2"/>
    <n v="1"/>
    <n v="3"/>
    <n v="4"/>
    <n v="60"/>
    <n v="81"/>
    <x v="74"/>
  </r>
  <r>
    <n v="31553"/>
    <x v="0"/>
    <s v="Female"/>
    <s v="Loyal"/>
    <n v="60"/>
    <s v="Senior"/>
    <x v="0"/>
    <x v="0"/>
    <x v="93"/>
    <s v="June"/>
    <x v="1"/>
    <x v="380"/>
    <n v="4"/>
    <n v="4"/>
    <n v="4"/>
    <n v="2"/>
    <n v="2"/>
    <n v="4"/>
    <n v="4"/>
    <n v="3"/>
    <n v="3"/>
    <n v="4"/>
    <n v="2"/>
    <n v="5"/>
    <n v="3"/>
    <n v="3"/>
    <n v="11"/>
    <n v="7"/>
    <x v="16"/>
  </r>
  <r>
    <n v="50804"/>
    <x v="0"/>
    <s v="Male"/>
    <s v="Loyal"/>
    <n v="33"/>
    <s v="Adult"/>
    <x v="0"/>
    <x v="0"/>
    <x v="58"/>
    <s v="May"/>
    <x v="1"/>
    <x v="3"/>
    <n v="4"/>
    <n v="4"/>
    <n v="4"/>
    <n v="2"/>
    <n v="5"/>
    <n v="4"/>
    <n v="5"/>
    <n v="5"/>
    <n v="5"/>
    <n v="1"/>
    <n v="2"/>
    <n v="2"/>
    <n v="3"/>
    <n v="5"/>
    <n v="6"/>
    <n v="7"/>
    <x v="4"/>
  </r>
  <r>
    <n v="50649"/>
    <x v="0"/>
    <s v="Female"/>
    <s v="Loyal"/>
    <n v="21"/>
    <s v="Youth"/>
    <x v="0"/>
    <x v="0"/>
    <x v="220"/>
    <s v="December"/>
    <x v="1"/>
    <x v="259"/>
    <n v="4"/>
    <n v="5"/>
    <n v="4"/>
    <n v="2"/>
    <n v="2"/>
    <n v="4"/>
    <n v="4"/>
    <n v="2"/>
    <n v="3"/>
    <n v="1"/>
    <n v="2"/>
    <n v="1"/>
    <n v="3"/>
    <n v="2"/>
    <n v="4"/>
    <n v="5"/>
    <x v="22"/>
  </r>
  <r>
    <n v="103026"/>
    <x v="0"/>
    <s v="Male"/>
    <s v="Loyal"/>
    <n v="61"/>
    <s v="Senior"/>
    <x v="1"/>
    <x v="0"/>
    <x v="147"/>
    <s v="August"/>
    <x v="1"/>
    <x v="990"/>
    <n v="1"/>
    <n v="1"/>
    <n v="1"/>
    <n v="1"/>
    <n v="1"/>
    <n v="1"/>
    <n v="1"/>
    <n v="1"/>
    <n v="3"/>
    <n v="2"/>
    <n v="2"/>
    <n v="2"/>
    <n v="3"/>
    <n v="1"/>
    <n v="33"/>
    <n v="26"/>
    <x v="57"/>
  </r>
  <r>
    <n v="96024"/>
    <x v="0"/>
    <s v="Female"/>
    <s v="Loyal"/>
    <n v="39"/>
    <s v="Adult"/>
    <x v="1"/>
    <x v="0"/>
    <x v="156"/>
    <s v="January"/>
    <x v="1"/>
    <x v="321"/>
    <n v="1"/>
    <n v="4"/>
    <n v="4"/>
    <n v="4"/>
    <n v="1"/>
    <n v="1"/>
    <n v="1"/>
    <n v="1"/>
    <n v="1"/>
    <n v="1"/>
    <n v="2"/>
    <n v="1"/>
    <n v="3"/>
    <n v="1"/>
    <n v="19"/>
    <n v="10"/>
    <x v="33"/>
  </r>
  <r>
    <n v="110766"/>
    <x v="0"/>
    <s v="Male"/>
    <s v="Loyal"/>
    <n v="62"/>
    <s v="Senior"/>
    <x v="1"/>
    <x v="0"/>
    <x v="174"/>
    <s v="April"/>
    <x v="1"/>
    <x v="812"/>
    <n v="2"/>
    <n v="1"/>
    <n v="1"/>
    <n v="1"/>
    <n v="2"/>
    <n v="2"/>
    <n v="2"/>
    <n v="2"/>
    <n v="3"/>
    <n v="4"/>
    <n v="2"/>
    <n v="3"/>
    <n v="3"/>
    <n v="2"/>
    <n v="22"/>
    <n v="22"/>
    <x v="50"/>
  </r>
  <r>
    <n v="90098"/>
    <x v="0"/>
    <s v="Male"/>
    <s v="Loyal"/>
    <n v="54"/>
    <s v="Middle-aged"/>
    <x v="1"/>
    <x v="0"/>
    <x v="298"/>
    <s v="September"/>
    <x v="1"/>
    <x v="714"/>
    <n v="2"/>
    <n v="3"/>
    <n v="3"/>
    <n v="3"/>
    <n v="2"/>
    <n v="2"/>
    <n v="2"/>
    <n v="2"/>
    <n v="2"/>
    <n v="3"/>
    <n v="2"/>
    <n v="3"/>
    <n v="3"/>
    <n v="2"/>
    <n v="46"/>
    <n v="42"/>
    <x v="98"/>
  </r>
  <r>
    <n v="34337"/>
    <x v="0"/>
    <s v="Male"/>
    <s v="Loyal"/>
    <n v="52"/>
    <s v="Middle-aged"/>
    <x v="1"/>
    <x v="0"/>
    <x v="209"/>
    <s v="March"/>
    <x v="1"/>
    <x v="534"/>
    <n v="2"/>
    <n v="2"/>
    <n v="4"/>
    <n v="2"/>
    <n v="2"/>
    <n v="2"/>
    <n v="2"/>
    <n v="2"/>
    <n v="3"/>
    <n v="3"/>
    <n v="2"/>
    <n v="4"/>
    <n v="3"/>
    <n v="2"/>
    <n v="13"/>
    <n v="6"/>
    <x v="5"/>
  </r>
  <r>
    <n v="93134"/>
    <x v="0"/>
    <s v="Male"/>
    <s v="Loyal"/>
    <n v="48"/>
    <s v="Middle-aged"/>
    <x v="1"/>
    <x v="0"/>
    <x v="77"/>
    <s v="July"/>
    <x v="1"/>
    <x v="699"/>
    <n v="2"/>
    <n v="2"/>
    <n v="2"/>
    <n v="2"/>
    <n v="2"/>
    <n v="2"/>
    <n v="2"/>
    <n v="2"/>
    <n v="2"/>
    <n v="5"/>
    <n v="2"/>
    <n v="3"/>
    <n v="3"/>
    <n v="2"/>
    <n v="42"/>
    <n v="22"/>
    <x v="90"/>
  </r>
  <r>
    <n v="36616"/>
    <x v="0"/>
    <s v="Male"/>
    <s v="Loyal"/>
    <n v="55"/>
    <s v="Middle-aged"/>
    <x v="1"/>
    <x v="0"/>
    <x v="104"/>
    <s v="February"/>
    <x v="1"/>
    <x v="525"/>
    <n v="2"/>
    <n v="2"/>
    <n v="2"/>
    <n v="2"/>
    <n v="2"/>
    <n v="2"/>
    <n v="2"/>
    <n v="2"/>
    <n v="4"/>
    <n v="2"/>
    <n v="2"/>
    <n v="3"/>
    <n v="3"/>
    <n v="2"/>
    <n v="50"/>
    <n v="53"/>
    <x v="247"/>
  </r>
  <r>
    <n v="37889"/>
    <x v="0"/>
    <s v="Male"/>
    <s v="Loyal"/>
    <n v="54"/>
    <s v="Middle-aged"/>
    <x v="1"/>
    <x v="0"/>
    <x v="86"/>
    <s v="February"/>
    <x v="1"/>
    <x v="284"/>
    <n v="2"/>
    <n v="2"/>
    <n v="2"/>
    <n v="2"/>
    <n v="2"/>
    <n v="2"/>
    <n v="2"/>
    <n v="2"/>
    <n v="2"/>
    <n v="2"/>
    <n v="2"/>
    <n v="2"/>
    <n v="3"/>
    <n v="2"/>
    <n v="13"/>
    <n v="9"/>
    <x v="31"/>
  </r>
  <r>
    <n v="67106"/>
    <x v="0"/>
    <s v="Male"/>
    <s v="Loyal"/>
    <n v="52"/>
    <s v="Middle-aged"/>
    <x v="1"/>
    <x v="0"/>
    <x v="13"/>
    <s v="July"/>
    <x v="1"/>
    <x v="799"/>
    <n v="2"/>
    <n v="5"/>
    <n v="5"/>
    <n v="5"/>
    <n v="2"/>
    <n v="2"/>
    <n v="2"/>
    <n v="2"/>
    <n v="1"/>
    <n v="1"/>
    <n v="2"/>
    <n v="2"/>
    <n v="3"/>
    <n v="2"/>
    <n v="23"/>
    <n v="8"/>
    <x v="24"/>
  </r>
  <r>
    <n v="114642"/>
    <x v="0"/>
    <s v="Male"/>
    <s v="Loyal"/>
    <n v="43"/>
    <s v="Middle-aged"/>
    <x v="1"/>
    <x v="0"/>
    <x v="97"/>
    <s v="March"/>
    <x v="1"/>
    <x v="341"/>
    <n v="2"/>
    <n v="4"/>
    <n v="4"/>
    <n v="4"/>
    <n v="2"/>
    <n v="2"/>
    <n v="2"/>
    <n v="2"/>
    <n v="4"/>
    <n v="5"/>
    <n v="2"/>
    <n v="3"/>
    <n v="3"/>
    <n v="2"/>
    <n v="10"/>
    <n v="5"/>
    <x v="20"/>
  </r>
  <r>
    <n v="68777"/>
    <x v="0"/>
    <s v="Male"/>
    <s v="Loyal"/>
    <n v="40"/>
    <s v="Middle-aged"/>
    <x v="1"/>
    <x v="0"/>
    <x v="237"/>
    <s v="July"/>
    <x v="1"/>
    <x v="523"/>
    <n v="2"/>
    <n v="1"/>
    <n v="1"/>
    <n v="1"/>
    <n v="2"/>
    <n v="2"/>
    <n v="2"/>
    <n v="2"/>
    <n v="1"/>
    <n v="5"/>
    <n v="2"/>
    <n v="4"/>
    <n v="3"/>
    <n v="2"/>
    <n v="6"/>
    <n v="11"/>
    <x v="14"/>
  </r>
  <r>
    <n v="97331"/>
    <x v="0"/>
    <s v="Female"/>
    <s v="Loyal"/>
    <n v="30"/>
    <s v="Adult"/>
    <x v="1"/>
    <x v="0"/>
    <x v="106"/>
    <s v="September"/>
    <x v="1"/>
    <x v="245"/>
    <n v="2"/>
    <n v="2"/>
    <n v="2"/>
    <n v="2"/>
    <n v="2"/>
    <n v="2"/>
    <n v="2"/>
    <n v="2"/>
    <n v="2"/>
    <n v="1"/>
    <n v="2"/>
    <n v="2"/>
    <n v="3"/>
    <n v="2"/>
    <n v="36"/>
    <n v="35"/>
    <x v="78"/>
  </r>
  <r>
    <n v="100325"/>
    <x v="0"/>
    <s v="Male"/>
    <s v="Loyal"/>
    <n v="29"/>
    <s v="Adult"/>
    <x v="1"/>
    <x v="0"/>
    <x v="91"/>
    <s v="November"/>
    <x v="1"/>
    <x v="571"/>
    <n v="2"/>
    <n v="3"/>
    <n v="3"/>
    <n v="3"/>
    <n v="2"/>
    <n v="2"/>
    <n v="2"/>
    <n v="2"/>
    <n v="4"/>
    <n v="4"/>
    <n v="2"/>
    <n v="3"/>
    <n v="3"/>
    <n v="2"/>
    <n v="10"/>
    <n v="20"/>
    <x v="19"/>
  </r>
  <r>
    <n v="38104"/>
    <x v="0"/>
    <s v="Male"/>
    <s v="Loyal"/>
    <n v="27"/>
    <s v="Adult"/>
    <x v="1"/>
    <x v="0"/>
    <x v="223"/>
    <s v="August"/>
    <x v="1"/>
    <x v="566"/>
    <n v="2"/>
    <n v="1"/>
    <n v="1"/>
    <n v="1"/>
    <n v="2"/>
    <n v="2"/>
    <n v="2"/>
    <n v="2"/>
    <n v="3"/>
    <n v="1"/>
    <n v="2"/>
    <n v="4"/>
    <n v="3"/>
    <n v="2"/>
    <n v="17"/>
    <n v="41"/>
    <x v="64"/>
  </r>
  <r>
    <n v="9431"/>
    <x v="0"/>
    <s v="Male"/>
    <s v="Loyal"/>
    <n v="54"/>
    <s v="Middle-aged"/>
    <x v="1"/>
    <x v="0"/>
    <x v="339"/>
    <s v="July"/>
    <x v="1"/>
    <x v="341"/>
    <n v="3"/>
    <n v="5"/>
    <n v="5"/>
    <n v="5"/>
    <n v="3"/>
    <n v="3"/>
    <n v="3"/>
    <n v="3"/>
    <n v="2"/>
    <n v="5"/>
    <n v="2"/>
    <n v="4"/>
    <n v="3"/>
    <n v="3"/>
    <n v="46"/>
    <n v="46"/>
    <x v="66"/>
  </r>
  <r>
    <n v="98875"/>
    <x v="0"/>
    <s v="Male"/>
    <s v="Loyal"/>
    <n v="48"/>
    <s v="Middle-aged"/>
    <x v="1"/>
    <x v="0"/>
    <x v="355"/>
    <s v="September"/>
    <x v="1"/>
    <x v="727"/>
    <n v="3"/>
    <n v="3"/>
    <n v="3"/>
    <n v="3"/>
    <n v="3"/>
    <n v="3"/>
    <n v="3"/>
    <n v="3"/>
    <n v="1"/>
    <n v="5"/>
    <n v="2"/>
    <n v="4"/>
    <n v="3"/>
    <n v="3"/>
    <n v="16"/>
    <n v="16"/>
    <x v="43"/>
  </r>
  <r>
    <n v="89916"/>
    <x v="0"/>
    <s v="Male"/>
    <s v="Loyal"/>
    <n v="44"/>
    <s v="Middle-aged"/>
    <x v="1"/>
    <x v="0"/>
    <x v="24"/>
    <s v="December"/>
    <x v="1"/>
    <x v="777"/>
    <n v="3"/>
    <n v="1"/>
    <n v="1"/>
    <n v="1"/>
    <n v="3"/>
    <n v="3"/>
    <n v="3"/>
    <n v="3"/>
    <n v="3"/>
    <n v="4"/>
    <n v="2"/>
    <n v="3"/>
    <n v="3"/>
    <n v="3"/>
    <n v="80"/>
    <n v="73"/>
    <x v="292"/>
  </r>
  <r>
    <n v="6238"/>
    <x v="0"/>
    <s v="Male"/>
    <s v="Loyal"/>
    <n v="39"/>
    <s v="Adult"/>
    <x v="1"/>
    <x v="0"/>
    <x v="86"/>
    <s v="February"/>
    <x v="1"/>
    <x v="71"/>
    <n v="3"/>
    <n v="4"/>
    <n v="4"/>
    <n v="4"/>
    <n v="3"/>
    <n v="3"/>
    <n v="3"/>
    <n v="3"/>
    <n v="4"/>
    <n v="4"/>
    <n v="2"/>
    <n v="3"/>
    <n v="3"/>
    <n v="3"/>
    <n v="53"/>
    <n v="50"/>
    <x v="247"/>
  </r>
  <r>
    <n v="110668"/>
    <x v="0"/>
    <s v="Female"/>
    <s v="Loyal"/>
    <n v="36"/>
    <s v="Adult"/>
    <x v="1"/>
    <x v="0"/>
    <x v="65"/>
    <s v="May"/>
    <x v="1"/>
    <x v="896"/>
    <n v="3"/>
    <n v="2"/>
    <n v="2"/>
    <n v="2"/>
    <n v="3"/>
    <n v="3"/>
    <n v="3"/>
    <n v="3"/>
    <n v="2"/>
    <n v="2"/>
    <n v="2"/>
    <n v="2"/>
    <n v="3"/>
    <n v="3"/>
    <n v="6"/>
    <n v="13"/>
    <x v="5"/>
  </r>
  <r>
    <n v="115707"/>
    <x v="0"/>
    <s v="Female"/>
    <s v="Loyal"/>
    <n v="37"/>
    <s v="Adult"/>
    <x v="1"/>
    <x v="0"/>
    <x v="257"/>
    <s v="May"/>
    <x v="1"/>
    <x v="80"/>
    <n v="3"/>
    <n v="1"/>
    <n v="1"/>
    <n v="1"/>
    <n v="3"/>
    <n v="3"/>
    <n v="3"/>
    <n v="3"/>
    <n v="2"/>
    <n v="3"/>
    <n v="2"/>
    <n v="3"/>
    <n v="3"/>
    <n v="3"/>
    <n v="43"/>
    <n v="39"/>
    <x v="254"/>
  </r>
  <r>
    <n v="14263"/>
    <x v="0"/>
    <s v="Male"/>
    <s v="Loyal"/>
    <n v="72"/>
    <s v="Senior"/>
    <x v="1"/>
    <x v="0"/>
    <x v="67"/>
    <s v="February"/>
    <x v="1"/>
    <x v="143"/>
    <n v="4"/>
    <n v="4"/>
    <n v="4"/>
    <n v="4"/>
    <n v="3"/>
    <n v="4"/>
    <n v="3"/>
    <n v="3"/>
    <n v="3"/>
    <n v="5"/>
    <n v="2"/>
    <n v="3"/>
    <n v="3"/>
    <n v="3"/>
    <n v="2"/>
    <n v="2"/>
    <x v="8"/>
  </r>
  <r>
    <n v="127396"/>
    <x v="0"/>
    <s v="Male"/>
    <s v="Loyal"/>
    <n v="42"/>
    <s v="Middle-aged"/>
    <x v="1"/>
    <x v="0"/>
    <x v="228"/>
    <s v="March"/>
    <x v="1"/>
    <x v="348"/>
    <n v="4"/>
    <n v="1"/>
    <n v="1"/>
    <n v="1"/>
    <n v="4"/>
    <n v="4"/>
    <n v="4"/>
    <n v="4"/>
    <n v="4"/>
    <n v="1"/>
    <n v="2"/>
    <n v="3"/>
    <n v="3"/>
    <n v="4"/>
    <n v="12"/>
    <n v="10"/>
    <x v="31"/>
  </r>
  <r>
    <n v="30523"/>
    <x v="0"/>
    <s v="Male"/>
    <s v="Loyal"/>
    <n v="78"/>
    <s v="Senior"/>
    <x v="1"/>
    <x v="0"/>
    <x v="82"/>
    <s v="February"/>
    <x v="1"/>
    <x v="152"/>
    <n v="4"/>
    <n v="2"/>
    <n v="1"/>
    <n v="2"/>
    <n v="4"/>
    <n v="4"/>
    <n v="4"/>
    <n v="4"/>
    <n v="3"/>
    <n v="5"/>
    <n v="2"/>
    <n v="3"/>
    <n v="3"/>
    <n v="4"/>
    <n v="26"/>
    <n v="33"/>
    <x v="57"/>
  </r>
  <r>
    <n v="50551"/>
    <x v="0"/>
    <s v="Female"/>
    <s v="Loyal"/>
    <n v="62"/>
    <s v="Senior"/>
    <x v="0"/>
    <x v="0"/>
    <x v="90"/>
    <s v="December"/>
    <x v="1"/>
    <x v="116"/>
    <n v="1"/>
    <n v="1"/>
    <n v="1"/>
    <n v="2"/>
    <n v="5"/>
    <n v="3"/>
    <n v="2"/>
    <n v="3"/>
    <n v="3"/>
    <n v="1"/>
    <n v="1"/>
    <n v="4"/>
    <n v="3"/>
    <n v="4"/>
    <n v="2"/>
    <n v="10"/>
    <x v="28"/>
  </r>
  <r>
    <n v="97367"/>
    <x v="0"/>
    <s v="Female"/>
    <s v="Loyal"/>
    <n v="33"/>
    <s v="Adult"/>
    <x v="0"/>
    <x v="0"/>
    <x v="297"/>
    <s v="December"/>
    <x v="1"/>
    <x v="390"/>
    <n v="1"/>
    <n v="1"/>
    <n v="1"/>
    <n v="3"/>
    <n v="2"/>
    <n v="1"/>
    <n v="2"/>
    <n v="2"/>
    <n v="2"/>
    <n v="3"/>
    <n v="1"/>
    <n v="1"/>
    <n v="3"/>
    <n v="2"/>
    <n v="44"/>
    <n v="46"/>
    <x v="80"/>
  </r>
  <r>
    <n v="127284"/>
    <x v="0"/>
    <s v="Male"/>
    <s v="Loyal"/>
    <n v="9"/>
    <s v="Youth"/>
    <x v="0"/>
    <x v="0"/>
    <x v="175"/>
    <s v="May"/>
    <x v="1"/>
    <x v="529"/>
    <n v="1"/>
    <n v="3"/>
    <n v="1"/>
    <n v="1"/>
    <n v="4"/>
    <n v="1"/>
    <n v="4"/>
    <n v="4"/>
    <n v="2"/>
    <n v="4"/>
    <n v="1"/>
    <n v="3"/>
    <n v="3"/>
    <n v="4"/>
    <n v="16"/>
    <n v="17"/>
    <x v="48"/>
  </r>
  <r>
    <n v="121647"/>
    <x v="0"/>
    <s v="Male"/>
    <s v="Loyal"/>
    <n v="50"/>
    <s v="Middle-aged"/>
    <x v="0"/>
    <x v="2"/>
    <x v="32"/>
    <s v="November"/>
    <x v="1"/>
    <x v="787"/>
    <n v="1"/>
    <n v="3"/>
    <n v="1"/>
    <n v="2"/>
    <n v="2"/>
    <n v="1"/>
    <n v="2"/>
    <n v="2"/>
    <n v="3"/>
    <n v="3"/>
    <n v="1"/>
    <n v="5"/>
    <n v="3"/>
    <n v="2"/>
    <n v="35"/>
    <n v="17"/>
    <x v="47"/>
  </r>
  <r>
    <n v="18915"/>
    <x v="0"/>
    <s v="Female"/>
    <s v="Loyal"/>
    <n v="10"/>
    <s v="Youth"/>
    <x v="0"/>
    <x v="0"/>
    <x v="365"/>
    <s v="July"/>
    <x v="1"/>
    <x v="72"/>
    <n v="1"/>
    <n v="4"/>
    <n v="1"/>
    <n v="2"/>
    <n v="5"/>
    <n v="1"/>
    <n v="5"/>
    <n v="5"/>
    <n v="1"/>
    <n v="2"/>
    <n v="1"/>
    <n v="3"/>
    <n v="3"/>
    <n v="5"/>
    <n v="25"/>
    <n v="10"/>
    <x v="35"/>
  </r>
  <r>
    <n v="71471"/>
    <x v="0"/>
    <s v="Female"/>
    <s v="Loyal"/>
    <n v="48"/>
    <s v="Middle-aged"/>
    <x v="0"/>
    <x v="2"/>
    <x v="356"/>
    <s v="June"/>
    <x v="1"/>
    <x v="108"/>
    <n v="2"/>
    <n v="2"/>
    <n v="2"/>
    <n v="3"/>
    <n v="4"/>
    <n v="3"/>
    <n v="2"/>
    <n v="3"/>
    <n v="3"/>
    <n v="2"/>
    <n v="1"/>
    <n v="4"/>
    <n v="3"/>
    <n v="4"/>
    <n v="5"/>
    <n v="1"/>
    <x v="10"/>
  </r>
  <r>
    <n v="4472"/>
    <x v="0"/>
    <s v="Male"/>
    <s v="Loyal"/>
    <n v="62"/>
    <s v="Senior"/>
    <x v="0"/>
    <x v="0"/>
    <x v="116"/>
    <s v="April"/>
    <x v="1"/>
    <x v="696"/>
    <n v="2"/>
    <n v="3"/>
    <n v="3"/>
    <n v="1"/>
    <n v="3"/>
    <n v="3"/>
    <n v="3"/>
    <n v="3"/>
    <n v="1"/>
    <n v="3"/>
    <n v="1"/>
    <n v="2"/>
    <n v="3"/>
    <n v="3"/>
    <n v="17"/>
    <n v="58"/>
    <x v="83"/>
  </r>
  <r>
    <n v="35557"/>
    <x v="0"/>
    <s v="Male"/>
    <s v="Loyal"/>
    <n v="28"/>
    <s v="Adult"/>
    <x v="0"/>
    <x v="0"/>
    <x v="148"/>
    <s v="September"/>
    <x v="1"/>
    <x v="696"/>
    <n v="2"/>
    <n v="5"/>
    <n v="2"/>
    <n v="2"/>
    <n v="4"/>
    <n v="2"/>
    <n v="4"/>
    <n v="4"/>
    <n v="3"/>
    <n v="5"/>
    <n v="1"/>
    <n v="5"/>
    <n v="3"/>
    <n v="4"/>
    <n v="8"/>
    <n v="16"/>
    <x v="38"/>
  </r>
  <r>
    <n v="12449"/>
    <x v="0"/>
    <s v="Male"/>
    <s v="Loyal"/>
    <n v="58"/>
    <s v="Middle-aged"/>
    <x v="0"/>
    <x v="0"/>
    <x v="30"/>
    <s v="June"/>
    <x v="1"/>
    <x v="161"/>
    <n v="2"/>
    <n v="5"/>
    <n v="2"/>
    <n v="5"/>
    <n v="5"/>
    <n v="2"/>
    <n v="5"/>
    <n v="5"/>
    <n v="4"/>
    <n v="2"/>
    <n v="1"/>
    <n v="5"/>
    <n v="3"/>
    <n v="5"/>
    <n v="10"/>
    <n v="15"/>
    <x v="18"/>
  </r>
  <r>
    <n v="73429"/>
    <x v="0"/>
    <s v="Female"/>
    <s v="Loyal"/>
    <n v="17"/>
    <s v="Youth"/>
    <x v="0"/>
    <x v="0"/>
    <x v="77"/>
    <s v="July"/>
    <x v="1"/>
    <x v="452"/>
    <n v="3"/>
    <n v="1"/>
    <n v="3"/>
    <n v="2"/>
    <n v="2"/>
    <n v="3"/>
    <n v="2"/>
    <n v="2"/>
    <n v="4"/>
    <n v="1"/>
    <n v="1"/>
    <n v="3"/>
    <n v="3"/>
    <n v="2"/>
    <n v="31"/>
    <n v="18"/>
    <x v="72"/>
  </r>
  <r>
    <n v="91675"/>
    <x v="0"/>
    <s v="Female"/>
    <s v="Loyal"/>
    <n v="29"/>
    <s v="Adult"/>
    <x v="0"/>
    <x v="0"/>
    <x v="167"/>
    <s v="March"/>
    <x v="1"/>
    <x v="394"/>
    <n v="3"/>
    <n v="3"/>
    <n v="3"/>
    <n v="2"/>
    <n v="4"/>
    <n v="3"/>
    <n v="4"/>
    <n v="4"/>
    <n v="4"/>
    <n v="4"/>
    <n v="1"/>
    <n v="4"/>
    <n v="3"/>
    <n v="4"/>
    <n v="6"/>
    <n v="14"/>
    <x v="13"/>
  </r>
  <r>
    <n v="101588"/>
    <x v="0"/>
    <s v="Female"/>
    <s v="Loyal"/>
    <n v="10"/>
    <s v="Youth"/>
    <x v="0"/>
    <x v="0"/>
    <x v="342"/>
    <s v="May"/>
    <x v="1"/>
    <x v="859"/>
    <n v="3"/>
    <n v="3"/>
    <n v="3"/>
    <n v="5"/>
    <n v="3"/>
    <n v="3"/>
    <n v="3"/>
    <n v="3"/>
    <n v="2"/>
    <n v="2"/>
    <n v="1"/>
    <n v="3"/>
    <n v="3"/>
    <n v="3"/>
    <n v="66"/>
    <n v="57"/>
    <x v="363"/>
  </r>
  <r>
    <n v="101586"/>
    <x v="0"/>
    <s v="Female"/>
    <s v="Loyal"/>
    <n v="30"/>
    <s v="Adult"/>
    <x v="0"/>
    <x v="0"/>
    <x v="227"/>
    <s v="November"/>
    <x v="1"/>
    <x v="859"/>
    <n v="3"/>
    <n v="3"/>
    <n v="3"/>
    <n v="5"/>
    <n v="2"/>
    <n v="3"/>
    <n v="2"/>
    <n v="2"/>
    <n v="1"/>
    <n v="5"/>
    <n v="1"/>
    <n v="1"/>
    <n v="3"/>
    <n v="2"/>
    <n v="4"/>
    <n v="8"/>
    <x v="28"/>
  </r>
  <r>
    <n v="67224"/>
    <x v="0"/>
    <s v="Female"/>
    <s v="Loyal"/>
    <n v="68"/>
    <s v="Senior"/>
    <x v="0"/>
    <x v="0"/>
    <x v="169"/>
    <s v="February"/>
    <x v="1"/>
    <x v="579"/>
    <n v="3"/>
    <n v="4"/>
    <n v="3"/>
    <n v="4"/>
    <n v="3"/>
    <n v="3"/>
    <n v="2"/>
    <n v="3"/>
    <n v="3"/>
    <n v="3"/>
    <n v="1"/>
    <n v="3"/>
    <n v="3"/>
    <n v="3"/>
    <n v="40"/>
    <n v="31"/>
    <x v="78"/>
  </r>
  <r>
    <n v="58210"/>
    <x v="0"/>
    <s v="Female"/>
    <s v="Loyal"/>
    <n v="14"/>
    <s v="Youth"/>
    <x v="0"/>
    <x v="0"/>
    <x v="364"/>
    <s v="October"/>
    <x v="1"/>
    <x v="256"/>
    <n v="3"/>
    <n v="4"/>
    <n v="3"/>
    <n v="4"/>
    <n v="1"/>
    <n v="3"/>
    <n v="1"/>
    <n v="1"/>
    <n v="4"/>
    <n v="1"/>
    <n v="1"/>
    <n v="2"/>
    <n v="3"/>
    <n v="1"/>
    <n v="29"/>
    <n v="11"/>
    <x v="61"/>
  </r>
  <r>
    <n v="103706"/>
    <x v="0"/>
    <s v="Male"/>
    <s v="Loyal"/>
    <n v="10"/>
    <s v="Youth"/>
    <x v="0"/>
    <x v="0"/>
    <x v="24"/>
    <s v="December"/>
    <x v="1"/>
    <x v="102"/>
    <n v="3"/>
    <n v="5"/>
    <n v="3"/>
    <n v="1"/>
    <n v="4"/>
    <n v="3"/>
    <n v="4"/>
    <n v="4"/>
    <n v="1"/>
    <n v="2"/>
    <n v="1"/>
    <n v="1"/>
    <n v="3"/>
    <n v="4"/>
    <n v="8"/>
    <n v="4"/>
    <x v="28"/>
  </r>
  <r>
    <n v="123201"/>
    <x v="0"/>
    <s v="Male"/>
    <s v="Loyal"/>
    <n v="51"/>
    <s v="Middle-aged"/>
    <x v="0"/>
    <x v="0"/>
    <x v="116"/>
    <s v="April"/>
    <x v="1"/>
    <x v="297"/>
    <n v="3"/>
    <n v="5"/>
    <n v="3"/>
    <n v="2"/>
    <n v="4"/>
    <n v="3"/>
    <n v="4"/>
    <n v="4"/>
    <n v="3"/>
    <n v="4"/>
    <n v="1"/>
    <n v="3"/>
    <n v="3"/>
    <n v="4"/>
    <n v="13"/>
    <n v="15"/>
    <x v="53"/>
  </r>
  <r>
    <n v="33633"/>
    <x v="0"/>
    <s v="Male"/>
    <s v="Loyal"/>
    <n v="20"/>
    <s v="Youth"/>
    <x v="0"/>
    <x v="0"/>
    <x v="282"/>
    <s v="September"/>
    <x v="1"/>
    <x v="687"/>
    <n v="3"/>
    <n v="5"/>
    <n v="3"/>
    <n v="2"/>
    <n v="3"/>
    <n v="3"/>
    <n v="5"/>
    <n v="3"/>
    <n v="5"/>
    <n v="1"/>
    <n v="1"/>
    <n v="4"/>
    <n v="3"/>
    <n v="3"/>
    <n v="23"/>
    <n v="24"/>
    <x v="55"/>
  </r>
  <r>
    <n v="95289"/>
    <x v="0"/>
    <s v="Female"/>
    <s v="Loyal"/>
    <n v="9"/>
    <s v="Youth"/>
    <x v="0"/>
    <x v="0"/>
    <x v="156"/>
    <s v="January"/>
    <x v="1"/>
    <x v="375"/>
    <n v="3"/>
    <n v="5"/>
    <n v="3"/>
    <n v="4"/>
    <n v="1"/>
    <n v="3"/>
    <n v="1"/>
    <n v="1"/>
    <n v="4"/>
    <n v="2"/>
    <n v="1"/>
    <n v="4"/>
    <n v="3"/>
    <n v="1"/>
    <n v="8"/>
    <n v="7"/>
    <x v="20"/>
  </r>
  <r>
    <n v="69503"/>
    <x v="0"/>
    <s v="Male"/>
    <s v="Loyal"/>
    <n v="65"/>
    <s v="Senior"/>
    <x v="0"/>
    <x v="2"/>
    <x v="281"/>
    <s v="January"/>
    <x v="1"/>
    <x v="332"/>
    <n v="4"/>
    <n v="1"/>
    <n v="4"/>
    <n v="3"/>
    <n v="4"/>
    <n v="4"/>
    <n v="4"/>
    <n v="4"/>
    <n v="2"/>
    <n v="2"/>
    <n v="1"/>
    <n v="2"/>
    <n v="3"/>
    <n v="4"/>
    <n v="15"/>
    <n v="33"/>
    <x v="29"/>
  </r>
  <r>
    <n v="16279"/>
    <x v="0"/>
    <s v="Male"/>
    <s v="Loyal"/>
    <n v="43"/>
    <s v="Middle-aged"/>
    <x v="0"/>
    <x v="0"/>
    <x v="345"/>
    <s v="August"/>
    <x v="1"/>
    <x v="486"/>
    <n v="4"/>
    <n v="3"/>
    <n v="4"/>
    <n v="1"/>
    <n v="1"/>
    <n v="4"/>
    <n v="1"/>
    <n v="1"/>
    <n v="5"/>
    <n v="3"/>
    <n v="1"/>
    <n v="3"/>
    <n v="3"/>
    <n v="1"/>
    <n v="29"/>
    <n v="23"/>
    <x v="47"/>
  </r>
  <r>
    <n v="99969"/>
    <x v="0"/>
    <s v="Male"/>
    <s v="Loyal"/>
    <n v="43"/>
    <s v="Middle-aged"/>
    <x v="0"/>
    <x v="0"/>
    <x v="59"/>
    <s v="September"/>
    <x v="1"/>
    <x v="434"/>
    <n v="4"/>
    <n v="5"/>
    <n v="4"/>
    <n v="2"/>
    <n v="5"/>
    <n v="4"/>
    <n v="5"/>
    <n v="5"/>
    <n v="1"/>
    <n v="3"/>
    <n v="1"/>
    <n v="2"/>
    <n v="3"/>
    <n v="5"/>
    <n v="76"/>
    <n v="76"/>
    <x v="205"/>
  </r>
  <r>
    <n v="16623"/>
    <x v="0"/>
    <s v="Male"/>
    <s v="Loyal"/>
    <n v="29"/>
    <s v="Adult"/>
    <x v="0"/>
    <x v="0"/>
    <x v="121"/>
    <s v="November"/>
    <x v="1"/>
    <x v="849"/>
    <n v="4"/>
    <n v="5"/>
    <n v="4"/>
    <n v="3"/>
    <n v="1"/>
    <n v="4"/>
    <n v="1"/>
    <n v="1"/>
    <n v="5"/>
    <n v="5"/>
    <n v="1"/>
    <n v="3"/>
    <n v="3"/>
    <n v="1"/>
    <n v="37"/>
    <n v="38"/>
    <x v="83"/>
  </r>
  <r>
    <n v="108165"/>
    <x v="0"/>
    <s v="Male"/>
    <s v="Loyal"/>
    <n v="66"/>
    <s v="Senior"/>
    <x v="0"/>
    <x v="0"/>
    <x v="126"/>
    <s v="February"/>
    <x v="1"/>
    <x v="851"/>
    <n v="4"/>
    <n v="5"/>
    <n v="4"/>
    <n v="4"/>
    <n v="1"/>
    <n v="4"/>
    <n v="1"/>
    <n v="1"/>
    <n v="3"/>
    <n v="3"/>
    <n v="1"/>
    <n v="2"/>
    <n v="3"/>
    <n v="1"/>
    <n v="1"/>
    <n v="1"/>
    <x v="9"/>
  </r>
  <r>
    <n v="129819"/>
    <x v="0"/>
    <s v="Female"/>
    <s v="Loyal"/>
    <n v="12"/>
    <s v="Youth"/>
    <x v="0"/>
    <x v="0"/>
    <x v="200"/>
    <s v="July"/>
    <x v="1"/>
    <x v="80"/>
    <n v="4"/>
    <n v="5"/>
    <n v="4"/>
    <n v="5"/>
    <n v="4"/>
    <n v="4"/>
    <n v="4"/>
    <n v="4"/>
    <n v="3"/>
    <n v="1"/>
    <n v="1"/>
    <n v="1"/>
    <n v="3"/>
    <n v="4"/>
    <n v="18"/>
    <n v="34"/>
    <x v="47"/>
  </r>
  <r>
    <n v="93277"/>
    <x v="1"/>
    <s v="Female"/>
    <s v="Loyal"/>
    <n v="39"/>
    <s v="Adult"/>
    <x v="0"/>
    <x v="0"/>
    <x v="300"/>
    <s v="April"/>
    <x v="1"/>
    <x v="562"/>
    <n v="5"/>
    <n v="3"/>
    <n v="5"/>
    <n v="3"/>
    <n v="4"/>
    <n v="3"/>
    <n v="4"/>
    <n v="4"/>
    <n v="5"/>
    <n v="3"/>
    <n v="1"/>
    <n v="1"/>
    <n v="3"/>
    <n v="4"/>
    <n v="16"/>
    <n v="3"/>
    <x v="5"/>
  </r>
  <r>
    <n v="21317"/>
    <x v="1"/>
    <s v="Female"/>
    <s v="Disloyal"/>
    <n v="30"/>
    <s v="Adult"/>
    <x v="1"/>
    <x v="2"/>
    <x v="275"/>
    <s v="December"/>
    <x v="1"/>
    <x v="447"/>
    <n v="0"/>
    <n v="0"/>
    <n v="0"/>
    <n v="3"/>
    <n v="4"/>
    <n v="0"/>
    <n v="3"/>
    <n v="4"/>
    <n v="2"/>
    <n v="5"/>
    <n v="1"/>
    <n v="4"/>
    <n v="3"/>
    <n v="4"/>
    <n v="14"/>
    <n v="12"/>
    <x v="52"/>
  </r>
  <r>
    <n v="26356"/>
    <x v="1"/>
    <s v="Male"/>
    <s v="Disloyal"/>
    <n v="20"/>
    <s v="Youth"/>
    <x v="1"/>
    <x v="0"/>
    <x v="335"/>
    <s v="March"/>
    <x v="1"/>
    <x v="975"/>
    <n v="0"/>
    <n v="0"/>
    <n v="0"/>
    <n v="5"/>
    <n v="2"/>
    <n v="0"/>
    <n v="2"/>
    <n v="2"/>
    <n v="4"/>
    <n v="5"/>
    <n v="1"/>
    <n v="1"/>
    <n v="3"/>
    <n v="2"/>
    <n v="40"/>
    <n v="38"/>
    <x v="85"/>
  </r>
  <r>
    <n v="49216"/>
    <x v="0"/>
    <s v="Female"/>
    <s v="Disloyal"/>
    <n v="38"/>
    <s v="Adult"/>
    <x v="1"/>
    <x v="0"/>
    <x v="88"/>
    <s v="July"/>
    <x v="1"/>
    <x v="203"/>
    <n v="1"/>
    <n v="0"/>
    <n v="1"/>
    <n v="2"/>
    <n v="3"/>
    <n v="1"/>
    <n v="3"/>
    <n v="3"/>
    <n v="5"/>
    <n v="2"/>
    <n v="1"/>
    <n v="4"/>
    <n v="3"/>
    <n v="3"/>
    <n v="1"/>
    <n v="6"/>
    <x v="1"/>
  </r>
  <r>
    <n v="93154"/>
    <x v="0"/>
    <s v="Male"/>
    <s v="Disloyal"/>
    <n v="34"/>
    <s v="Adult"/>
    <x v="1"/>
    <x v="0"/>
    <x v="97"/>
    <s v="March"/>
    <x v="1"/>
    <x v="1072"/>
    <n v="1"/>
    <n v="1"/>
    <n v="1"/>
    <n v="1"/>
    <n v="5"/>
    <n v="1"/>
    <n v="5"/>
    <n v="5"/>
    <n v="1"/>
    <n v="5"/>
    <n v="1"/>
    <n v="2"/>
    <n v="3"/>
    <n v="5"/>
    <n v="53"/>
    <n v="67"/>
    <x v="263"/>
  </r>
  <r>
    <n v="40984"/>
    <x v="0"/>
    <s v="Male"/>
    <s v="Disloyal"/>
    <n v="30"/>
    <s v="Adult"/>
    <x v="1"/>
    <x v="0"/>
    <x v="55"/>
    <s v="July"/>
    <x v="1"/>
    <x v="412"/>
    <n v="1"/>
    <n v="1"/>
    <n v="1"/>
    <n v="3"/>
    <n v="3"/>
    <n v="1"/>
    <n v="1"/>
    <n v="3"/>
    <n v="3"/>
    <n v="2"/>
    <n v="1"/>
    <n v="2"/>
    <n v="3"/>
    <n v="3"/>
    <n v="25"/>
    <n v="6"/>
    <x v="24"/>
  </r>
  <r>
    <n v="41555"/>
    <x v="0"/>
    <s v="Female"/>
    <s v="Disloyal"/>
    <n v="43"/>
    <s v="Middle-aged"/>
    <x v="1"/>
    <x v="0"/>
    <x v="339"/>
    <s v="July"/>
    <x v="1"/>
    <x v="674"/>
    <n v="1"/>
    <n v="1"/>
    <n v="1"/>
    <n v="3"/>
    <n v="5"/>
    <n v="1"/>
    <n v="5"/>
    <n v="5"/>
    <n v="2"/>
    <n v="5"/>
    <n v="1"/>
    <n v="3"/>
    <n v="3"/>
    <n v="5"/>
    <n v="5"/>
    <n v="5"/>
    <x v="12"/>
  </r>
  <r>
    <n v="30760"/>
    <x v="0"/>
    <s v="Female"/>
    <s v="Disloyal"/>
    <n v="36"/>
    <s v="Adult"/>
    <x v="1"/>
    <x v="0"/>
    <x v="131"/>
    <s v="December"/>
    <x v="1"/>
    <x v="813"/>
    <n v="1"/>
    <n v="1"/>
    <n v="1"/>
    <n v="3"/>
    <n v="4"/>
    <n v="1"/>
    <n v="5"/>
    <n v="4"/>
    <n v="5"/>
    <n v="3"/>
    <n v="1"/>
    <n v="5"/>
    <n v="3"/>
    <n v="4"/>
    <n v="8"/>
    <n v="1"/>
    <x v="22"/>
  </r>
  <r>
    <n v="56050"/>
    <x v="0"/>
    <s v="Male"/>
    <s v="Disloyal"/>
    <n v="40"/>
    <s v="Middle-aged"/>
    <x v="1"/>
    <x v="0"/>
    <x v="270"/>
    <s v="February"/>
    <x v="1"/>
    <x v="709"/>
    <n v="1"/>
    <n v="2"/>
    <n v="2"/>
    <n v="4"/>
    <n v="2"/>
    <n v="3"/>
    <n v="3"/>
    <n v="4"/>
    <n v="1"/>
    <n v="3"/>
    <n v="1"/>
    <n v="3"/>
    <n v="3"/>
    <n v="3"/>
    <n v="18"/>
    <n v="47"/>
    <x v="51"/>
  </r>
  <r>
    <n v="46180"/>
    <x v="0"/>
    <s v="Female"/>
    <s v="Disloyal"/>
    <n v="20"/>
    <s v="Youth"/>
    <x v="1"/>
    <x v="0"/>
    <x v="285"/>
    <s v="July"/>
    <x v="1"/>
    <x v="921"/>
    <n v="2"/>
    <n v="0"/>
    <n v="1"/>
    <n v="4"/>
    <n v="4"/>
    <n v="1"/>
    <n v="4"/>
    <n v="4"/>
    <n v="4"/>
    <n v="5"/>
    <n v="1"/>
    <n v="1"/>
    <n v="3"/>
    <n v="4"/>
    <n v="10"/>
    <n v="14"/>
    <x v="38"/>
  </r>
  <r>
    <n v="22162"/>
    <x v="0"/>
    <s v="Male"/>
    <s v="Disloyal"/>
    <n v="38"/>
    <s v="Adult"/>
    <x v="1"/>
    <x v="0"/>
    <x v="230"/>
    <s v="May"/>
    <x v="1"/>
    <x v="667"/>
    <n v="2"/>
    <n v="0"/>
    <n v="2"/>
    <n v="3"/>
    <n v="4"/>
    <n v="2"/>
    <n v="1"/>
    <n v="4"/>
    <n v="5"/>
    <n v="1"/>
    <n v="1"/>
    <n v="2"/>
    <n v="3"/>
    <n v="4"/>
    <n v="29"/>
    <n v="32"/>
    <x v="82"/>
  </r>
  <r>
    <n v="5150"/>
    <x v="0"/>
    <s v="Male"/>
    <s v="Disloyal"/>
    <n v="27"/>
    <s v="Adult"/>
    <x v="1"/>
    <x v="0"/>
    <x v="97"/>
    <s v="March"/>
    <x v="1"/>
    <x v="620"/>
    <n v="2"/>
    <n v="0"/>
    <n v="2"/>
    <n v="4"/>
    <n v="4"/>
    <n v="2"/>
    <n v="4"/>
    <n v="4"/>
    <n v="5"/>
    <n v="3"/>
    <n v="1"/>
    <n v="3"/>
    <n v="3"/>
    <n v="4"/>
    <n v="28"/>
    <n v="42"/>
    <x v="42"/>
  </r>
  <r>
    <n v="48508"/>
    <x v="0"/>
    <s v="Female"/>
    <s v="Disloyal"/>
    <n v="27"/>
    <s v="Adult"/>
    <x v="1"/>
    <x v="0"/>
    <x v="288"/>
    <s v="June"/>
    <x v="1"/>
    <x v="543"/>
    <n v="2"/>
    <n v="2"/>
    <n v="2"/>
    <n v="2"/>
    <n v="3"/>
    <n v="2"/>
    <n v="4"/>
    <n v="3"/>
    <n v="3"/>
    <n v="3"/>
    <n v="1"/>
    <n v="2"/>
    <n v="3"/>
    <n v="3"/>
    <n v="1"/>
    <n v="3"/>
    <x v="8"/>
  </r>
  <r>
    <n v="89121"/>
    <x v="0"/>
    <s v="Female"/>
    <s v="Disloyal"/>
    <n v="27"/>
    <s v="Adult"/>
    <x v="1"/>
    <x v="0"/>
    <x v="56"/>
    <s v="September"/>
    <x v="1"/>
    <x v="214"/>
    <n v="2"/>
    <n v="2"/>
    <n v="2"/>
    <n v="3"/>
    <n v="4"/>
    <n v="2"/>
    <n v="4"/>
    <n v="4"/>
    <n v="2"/>
    <n v="3"/>
    <n v="1"/>
    <n v="3"/>
    <n v="3"/>
    <n v="4"/>
    <n v="1"/>
    <n v="14"/>
    <x v="20"/>
  </r>
  <r>
    <n v="52944"/>
    <x v="0"/>
    <s v="Female"/>
    <s v="Disloyal"/>
    <n v="29"/>
    <s v="Adult"/>
    <x v="1"/>
    <x v="0"/>
    <x v="77"/>
    <s v="July"/>
    <x v="1"/>
    <x v="801"/>
    <n v="2"/>
    <n v="2"/>
    <n v="2"/>
    <n v="3"/>
    <n v="5"/>
    <n v="2"/>
    <n v="5"/>
    <n v="5"/>
    <n v="4"/>
    <n v="4"/>
    <n v="1"/>
    <n v="3"/>
    <n v="3"/>
    <n v="5"/>
    <n v="35"/>
    <n v="16"/>
    <x v="25"/>
  </r>
  <r>
    <n v="38469"/>
    <x v="0"/>
    <s v="Male"/>
    <s v="Disloyal"/>
    <n v="25"/>
    <s v="Adult"/>
    <x v="1"/>
    <x v="0"/>
    <x v="49"/>
    <s v="March"/>
    <x v="1"/>
    <x v="534"/>
    <n v="2"/>
    <n v="2"/>
    <n v="2"/>
    <n v="3"/>
    <n v="2"/>
    <n v="2"/>
    <n v="2"/>
    <n v="2"/>
    <n v="5"/>
    <n v="4"/>
    <n v="1"/>
    <n v="2"/>
    <n v="3"/>
    <n v="2"/>
    <n v="4"/>
    <n v="3"/>
    <x v="1"/>
  </r>
  <r>
    <n v="27659"/>
    <x v="0"/>
    <s v="Female"/>
    <s v="Disloyal"/>
    <n v="39"/>
    <s v="Adult"/>
    <x v="1"/>
    <x v="1"/>
    <x v="141"/>
    <s v="November"/>
    <x v="1"/>
    <x v="769"/>
    <n v="2"/>
    <n v="2"/>
    <n v="2"/>
    <n v="4"/>
    <n v="4"/>
    <n v="2"/>
    <n v="5"/>
    <n v="4"/>
    <n v="3"/>
    <n v="3"/>
    <n v="1"/>
    <n v="1"/>
    <n v="3"/>
    <n v="4"/>
    <n v="38"/>
    <n v="37"/>
    <x v="83"/>
  </r>
  <r>
    <n v="108290"/>
    <x v="0"/>
    <s v="Male"/>
    <s v="Disloyal"/>
    <n v="14"/>
    <s v="Youth"/>
    <x v="1"/>
    <x v="0"/>
    <x v="226"/>
    <s v="April"/>
    <x v="1"/>
    <x v="413"/>
    <n v="2"/>
    <n v="3"/>
    <n v="3"/>
    <n v="3"/>
    <n v="3"/>
    <n v="2"/>
    <n v="3"/>
    <n v="3"/>
    <n v="4"/>
    <n v="5"/>
    <n v="1"/>
    <n v="1"/>
    <n v="3"/>
    <n v="3"/>
    <n v="5"/>
    <n v="22"/>
    <x v="40"/>
  </r>
  <r>
    <n v="17163"/>
    <x v="0"/>
    <s v="Male"/>
    <s v="Disloyal"/>
    <n v="29"/>
    <s v="Adult"/>
    <x v="1"/>
    <x v="0"/>
    <x v="195"/>
    <s v="July"/>
    <x v="1"/>
    <x v="330"/>
    <n v="2"/>
    <n v="4"/>
    <n v="2"/>
    <n v="3"/>
    <n v="3"/>
    <n v="2"/>
    <n v="3"/>
    <n v="3"/>
    <n v="2"/>
    <n v="2"/>
    <n v="1"/>
    <n v="5"/>
    <n v="3"/>
    <n v="3"/>
    <n v="4"/>
    <n v="4"/>
    <x v="15"/>
  </r>
  <r>
    <n v="46214"/>
    <x v="0"/>
    <s v="Female"/>
    <s v="Disloyal"/>
    <n v="22"/>
    <s v="Youth"/>
    <x v="1"/>
    <x v="0"/>
    <x v="151"/>
    <s v="October"/>
    <x v="1"/>
    <x v="734"/>
    <n v="3"/>
    <n v="3"/>
    <n v="3"/>
    <n v="1"/>
    <n v="2"/>
    <n v="3"/>
    <n v="2"/>
    <n v="2"/>
    <n v="4"/>
    <n v="2"/>
    <n v="1"/>
    <n v="2"/>
    <n v="3"/>
    <n v="2"/>
    <n v="19"/>
    <n v="8"/>
    <x v="40"/>
  </r>
  <r>
    <n v="13791"/>
    <x v="0"/>
    <s v="Female"/>
    <s v="Disloyal"/>
    <n v="28"/>
    <s v="Adult"/>
    <x v="1"/>
    <x v="2"/>
    <x v="146"/>
    <s v="May"/>
    <x v="1"/>
    <x v="256"/>
    <n v="3"/>
    <n v="3"/>
    <n v="3"/>
    <n v="3"/>
    <n v="3"/>
    <n v="3"/>
    <n v="3"/>
    <n v="3"/>
    <n v="3"/>
    <n v="5"/>
    <n v="1"/>
    <n v="1"/>
    <n v="3"/>
    <n v="3"/>
    <n v="66"/>
    <n v="69"/>
    <x v="285"/>
  </r>
  <r>
    <n v="14390"/>
    <x v="0"/>
    <s v="Male"/>
    <s v="Disloyal"/>
    <n v="36"/>
    <s v="Adult"/>
    <x v="1"/>
    <x v="0"/>
    <x v="85"/>
    <s v="November"/>
    <x v="1"/>
    <x v="24"/>
    <n v="3"/>
    <n v="3"/>
    <n v="3"/>
    <n v="4"/>
    <n v="5"/>
    <n v="3"/>
    <n v="5"/>
    <n v="5"/>
    <n v="2"/>
    <n v="1"/>
    <n v="1"/>
    <n v="1"/>
    <n v="3"/>
    <n v="5"/>
    <n v="42"/>
    <n v="32"/>
    <x v="77"/>
  </r>
  <r>
    <n v="21873"/>
    <x v="0"/>
    <s v="Female"/>
    <s v="Disloyal"/>
    <n v="37"/>
    <s v="Adult"/>
    <x v="1"/>
    <x v="0"/>
    <x v="30"/>
    <s v="June"/>
    <x v="1"/>
    <x v="31"/>
    <n v="3"/>
    <n v="5"/>
    <n v="3"/>
    <n v="2"/>
    <n v="4"/>
    <n v="3"/>
    <n v="1"/>
    <n v="4"/>
    <n v="3"/>
    <n v="1"/>
    <n v="1"/>
    <n v="2"/>
    <n v="3"/>
    <n v="4"/>
    <n v="31"/>
    <n v="25"/>
    <x v="49"/>
  </r>
  <r>
    <n v="18782"/>
    <x v="1"/>
    <s v="Male"/>
    <s v="Disloyal"/>
    <n v="22"/>
    <s v="Youth"/>
    <x v="1"/>
    <x v="0"/>
    <x v="152"/>
    <s v="February"/>
    <x v="1"/>
    <x v="31"/>
    <n v="4"/>
    <n v="2"/>
    <n v="4"/>
    <n v="2"/>
    <n v="3"/>
    <n v="4"/>
    <n v="1"/>
    <n v="3"/>
    <n v="5"/>
    <n v="2"/>
    <n v="1"/>
    <n v="1"/>
    <n v="3"/>
    <n v="3"/>
    <n v="35"/>
    <n v="27"/>
    <x v="39"/>
  </r>
  <r>
    <n v="56173"/>
    <x v="0"/>
    <s v="Female"/>
    <s v="Disloyal"/>
    <n v="62"/>
    <s v="Senior"/>
    <x v="1"/>
    <x v="0"/>
    <x v="212"/>
    <s v="August"/>
    <x v="1"/>
    <x v="633"/>
    <n v="4"/>
    <n v="4"/>
    <n v="4"/>
    <n v="2"/>
    <n v="3"/>
    <n v="4"/>
    <n v="3"/>
    <n v="3"/>
    <n v="4"/>
    <n v="4"/>
    <n v="1"/>
    <n v="2"/>
    <n v="3"/>
    <n v="3"/>
    <n v="18"/>
    <n v="29"/>
    <x v="55"/>
  </r>
  <r>
    <n v="18027"/>
    <x v="1"/>
    <s v="Male"/>
    <s v="Disloyal"/>
    <n v="23"/>
    <s v="Youth"/>
    <x v="1"/>
    <x v="0"/>
    <x v="82"/>
    <s v="February"/>
    <x v="1"/>
    <x v="111"/>
    <n v="4"/>
    <n v="5"/>
    <n v="4"/>
    <n v="4"/>
    <n v="5"/>
    <n v="4"/>
    <n v="5"/>
    <n v="5"/>
    <n v="2"/>
    <n v="5"/>
    <n v="1"/>
    <n v="4"/>
    <n v="3"/>
    <n v="5"/>
    <n v="15"/>
    <n v="10"/>
    <x v="18"/>
  </r>
  <r>
    <n v="333"/>
    <x v="1"/>
    <s v="Female"/>
    <s v="Disloyal"/>
    <n v="37"/>
    <s v="Adult"/>
    <x v="1"/>
    <x v="0"/>
    <x v="230"/>
    <s v="May"/>
    <x v="1"/>
    <x v="189"/>
    <n v="5"/>
    <n v="3"/>
    <n v="5"/>
    <n v="3"/>
    <n v="2"/>
    <n v="5"/>
    <n v="2"/>
    <n v="2"/>
    <n v="5"/>
    <n v="2"/>
    <n v="1"/>
    <n v="1"/>
    <n v="3"/>
    <n v="2"/>
    <n v="5"/>
    <n v="15"/>
    <x v="13"/>
  </r>
  <r>
    <n v="63912"/>
    <x v="1"/>
    <s v="Female"/>
    <s v="Loyal"/>
    <n v="22"/>
    <s v="Youth"/>
    <x v="1"/>
    <x v="1"/>
    <x v="365"/>
    <s v="July"/>
    <x v="1"/>
    <x v="965"/>
    <n v="1"/>
    <n v="1"/>
    <n v="1"/>
    <n v="1"/>
    <n v="2"/>
    <n v="2"/>
    <n v="2"/>
    <n v="2"/>
    <n v="1"/>
    <n v="4"/>
    <n v="1"/>
    <n v="5"/>
    <n v="3"/>
    <n v="2"/>
    <n v="20"/>
    <n v="1"/>
    <x v="23"/>
  </r>
  <r>
    <n v="19533"/>
    <x v="0"/>
    <s v="Male"/>
    <s v="Loyal"/>
    <n v="36"/>
    <s v="Adult"/>
    <x v="1"/>
    <x v="1"/>
    <x v="327"/>
    <s v="June"/>
    <x v="1"/>
    <x v="471"/>
    <n v="1"/>
    <n v="3"/>
    <n v="4"/>
    <n v="3"/>
    <n v="3"/>
    <n v="4"/>
    <n v="3"/>
    <n v="3"/>
    <n v="3"/>
    <n v="3"/>
    <n v="1"/>
    <n v="3"/>
    <n v="3"/>
    <n v="4"/>
    <n v="40"/>
    <n v="31"/>
    <x v="78"/>
  </r>
  <r>
    <n v="24605"/>
    <x v="1"/>
    <s v="Male"/>
    <s v="Loyal"/>
    <n v="21"/>
    <s v="Youth"/>
    <x v="1"/>
    <x v="1"/>
    <x v="350"/>
    <s v="February"/>
    <x v="1"/>
    <x v="591"/>
    <n v="4"/>
    <n v="4"/>
    <n v="4"/>
    <n v="4"/>
    <n v="3"/>
    <n v="3"/>
    <n v="3"/>
    <n v="3"/>
    <n v="4"/>
    <n v="5"/>
    <n v="1"/>
    <n v="4"/>
    <n v="3"/>
    <n v="3"/>
    <n v="57"/>
    <n v="53"/>
    <x v="70"/>
  </r>
  <r>
    <n v="25681"/>
    <x v="1"/>
    <s v="Female"/>
    <s v="Loyal"/>
    <n v="29"/>
    <s v="Adult"/>
    <x v="1"/>
    <x v="2"/>
    <x v="245"/>
    <s v="October"/>
    <x v="1"/>
    <x v="623"/>
    <n v="3"/>
    <n v="3"/>
    <n v="3"/>
    <n v="3"/>
    <n v="3"/>
    <n v="4"/>
    <n v="3"/>
    <n v="3"/>
    <n v="3"/>
    <n v="1"/>
    <n v="1"/>
    <n v="5"/>
    <n v="3"/>
    <n v="3"/>
    <n v="16"/>
    <n v="12"/>
    <x v="53"/>
  </r>
  <r>
    <n v="106331"/>
    <x v="1"/>
    <s v="Male"/>
    <s v="Loyal"/>
    <n v="21"/>
    <s v="Youth"/>
    <x v="1"/>
    <x v="0"/>
    <x v="310"/>
    <s v="April"/>
    <x v="1"/>
    <x v="319"/>
    <n v="4"/>
    <n v="2"/>
    <n v="2"/>
    <n v="2"/>
    <n v="4"/>
    <n v="4"/>
    <n v="3"/>
    <n v="4"/>
    <n v="5"/>
    <n v="2"/>
    <n v="1"/>
    <n v="4"/>
    <n v="3"/>
    <n v="4"/>
    <n v="7"/>
    <n v="5"/>
    <x v="28"/>
  </r>
  <r>
    <n v="23075"/>
    <x v="1"/>
    <s v="Female"/>
    <s v="Loyal"/>
    <n v="38"/>
    <s v="Adult"/>
    <x v="1"/>
    <x v="0"/>
    <x v="186"/>
    <s v="March"/>
    <x v="1"/>
    <x v="426"/>
    <n v="4"/>
    <n v="4"/>
    <n v="4"/>
    <n v="4"/>
    <n v="4"/>
    <n v="4"/>
    <n v="4"/>
    <n v="4"/>
    <n v="1"/>
    <n v="1"/>
    <n v="1"/>
    <n v="2"/>
    <n v="3"/>
    <n v="4"/>
    <n v="30"/>
    <n v="14"/>
    <x v="50"/>
  </r>
  <r>
    <n v="12488"/>
    <x v="1"/>
    <s v="Female"/>
    <s v="Loyal"/>
    <n v="33"/>
    <s v="Adult"/>
    <x v="1"/>
    <x v="2"/>
    <x v="164"/>
    <s v="December"/>
    <x v="1"/>
    <x v="166"/>
    <n v="4"/>
    <n v="2"/>
    <n v="2"/>
    <n v="2"/>
    <n v="4"/>
    <n v="4"/>
    <n v="4"/>
    <n v="4"/>
    <n v="5"/>
    <n v="2"/>
    <n v="1"/>
    <n v="4"/>
    <n v="3"/>
    <n v="4"/>
    <n v="15"/>
    <n v="19"/>
    <x v="46"/>
  </r>
  <r>
    <n v="19249"/>
    <x v="1"/>
    <s v="Male"/>
    <s v="Loyal"/>
    <n v="45"/>
    <s v="Middle-aged"/>
    <x v="1"/>
    <x v="2"/>
    <x v="230"/>
    <s v="May"/>
    <x v="1"/>
    <x v="656"/>
    <n v="4"/>
    <n v="1"/>
    <n v="1"/>
    <n v="1"/>
    <n v="4"/>
    <n v="4"/>
    <n v="4"/>
    <n v="4"/>
    <n v="2"/>
    <n v="4"/>
    <n v="1"/>
    <n v="5"/>
    <n v="3"/>
    <n v="4"/>
    <n v="41"/>
    <n v="36"/>
    <x v="41"/>
  </r>
  <r>
    <n v="111146"/>
    <x v="1"/>
    <s v="Male"/>
    <s v="Loyal"/>
    <n v="22"/>
    <s v="Youth"/>
    <x v="1"/>
    <x v="0"/>
    <x v="319"/>
    <s v="June"/>
    <x v="1"/>
    <x v="354"/>
    <n v="4"/>
    <n v="4"/>
    <n v="4"/>
    <n v="4"/>
    <n v="4"/>
    <n v="4"/>
    <n v="4"/>
    <n v="4"/>
    <n v="1"/>
    <n v="2"/>
    <n v="1"/>
    <n v="3"/>
    <n v="3"/>
    <n v="4"/>
    <n v="5"/>
    <n v="2"/>
    <x v="1"/>
  </r>
  <r>
    <n v="15669"/>
    <x v="1"/>
    <s v="Male"/>
    <s v="Loyal"/>
    <n v="60"/>
    <s v="Senior"/>
    <x v="1"/>
    <x v="0"/>
    <x v="342"/>
    <s v="May"/>
    <x v="1"/>
    <x v="364"/>
    <n v="4"/>
    <n v="5"/>
    <n v="5"/>
    <n v="5"/>
    <n v="4"/>
    <n v="4"/>
    <n v="4"/>
    <n v="4"/>
    <n v="1"/>
    <n v="5"/>
    <n v="1"/>
    <n v="3"/>
    <n v="3"/>
    <n v="4"/>
    <n v="5"/>
    <n v="14"/>
    <x v="5"/>
  </r>
  <r>
    <n v="20637"/>
    <x v="1"/>
    <s v="Female"/>
    <s v="Loyal"/>
    <n v="28"/>
    <s v="Adult"/>
    <x v="1"/>
    <x v="1"/>
    <x v="348"/>
    <s v="April"/>
    <x v="1"/>
    <x v="552"/>
    <n v="5"/>
    <n v="5"/>
    <n v="5"/>
    <n v="5"/>
    <n v="4"/>
    <n v="4"/>
    <n v="4"/>
    <n v="4"/>
    <n v="1"/>
    <n v="5"/>
    <n v="1"/>
    <n v="1"/>
    <n v="3"/>
    <n v="4"/>
    <n v="57"/>
    <n v="67"/>
    <x v="175"/>
  </r>
  <r>
    <n v="42592"/>
    <x v="1"/>
    <s v="Female"/>
    <s v="Loyal"/>
    <n v="36"/>
    <s v="Adult"/>
    <x v="1"/>
    <x v="0"/>
    <x v="72"/>
    <s v="May"/>
    <x v="1"/>
    <x v="971"/>
    <n v="4"/>
    <n v="1"/>
    <n v="1"/>
    <n v="1"/>
    <n v="4"/>
    <n v="4"/>
    <n v="4"/>
    <n v="4"/>
    <n v="3"/>
    <n v="2"/>
    <n v="1"/>
    <n v="5"/>
    <n v="3"/>
    <n v="4"/>
    <n v="9"/>
    <n v="25"/>
    <x v="46"/>
  </r>
  <r>
    <n v="15167"/>
    <x v="1"/>
    <s v="Female"/>
    <s v="Loyal"/>
    <n v="24"/>
    <s v="Youth"/>
    <x v="1"/>
    <x v="0"/>
    <x v="314"/>
    <s v="January"/>
    <x v="1"/>
    <x v="399"/>
    <n v="4"/>
    <n v="5"/>
    <n v="5"/>
    <n v="5"/>
    <n v="4"/>
    <n v="4"/>
    <n v="4"/>
    <n v="4"/>
    <n v="5"/>
    <n v="4"/>
    <n v="1"/>
    <n v="1"/>
    <n v="3"/>
    <n v="4"/>
    <n v="42"/>
    <n v="32"/>
    <x v="77"/>
  </r>
  <r>
    <n v="42559"/>
    <x v="1"/>
    <s v="Male"/>
    <s v="Loyal"/>
    <n v="43"/>
    <s v="Middle-aged"/>
    <x v="1"/>
    <x v="0"/>
    <x v="303"/>
    <s v="November"/>
    <x v="1"/>
    <x v="793"/>
    <n v="4"/>
    <n v="4"/>
    <n v="4"/>
    <n v="4"/>
    <n v="5"/>
    <n v="4"/>
    <n v="5"/>
    <n v="5"/>
    <n v="2"/>
    <n v="5"/>
    <n v="1"/>
    <n v="3"/>
    <n v="3"/>
    <n v="5"/>
    <n v="13"/>
    <n v="9"/>
    <x v="31"/>
  </r>
  <r>
    <n v="37756"/>
    <x v="1"/>
    <s v="Male"/>
    <s v="Loyal"/>
    <n v="22"/>
    <s v="Youth"/>
    <x v="1"/>
    <x v="2"/>
    <x v="204"/>
    <s v="May"/>
    <x v="1"/>
    <x v="212"/>
    <n v="5"/>
    <n v="1"/>
    <n v="1"/>
    <n v="1"/>
    <n v="5"/>
    <n v="5"/>
    <n v="3"/>
    <n v="5"/>
    <n v="2"/>
    <n v="5"/>
    <n v="1"/>
    <n v="4"/>
    <n v="3"/>
    <n v="5"/>
    <n v="16"/>
    <n v="19"/>
    <x v="35"/>
  </r>
  <r>
    <n v="25574"/>
    <x v="1"/>
    <s v="Male"/>
    <s v="Loyal"/>
    <n v="22"/>
    <s v="Youth"/>
    <x v="1"/>
    <x v="0"/>
    <x v="300"/>
    <s v="April"/>
    <x v="1"/>
    <x v="519"/>
    <n v="5"/>
    <n v="2"/>
    <n v="2"/>
    <n v="2"/>
    <n v="5"/>
    <n v="5"/>
    <n v="4"/>
    <n v="5"/>
    <n v="2"/>
    <n v="1"/>
    <n v="1"/>
    <n v="4"/>
    <n v="3"/>
    <n v="5"/>
    <n v="26"/>
    <n v="22"/>
    <x v="29"/>
  </r>
  <r>
    <n v="54468"/>
    <x v="1"/>
    <s v="Male"/>
    <s v="Loyal"/>
    <n v="38"/>
    <s v="Adult"/>
    <x v="1"/>
    <x v="0"/>
    <x v="235"/>
    <s v="August"/>
    <x v="1"/>
    <x v="256"/>
    <n v="5"/>
    <n v="3"/>
    <n v="3"/>
    <n v="3"/>
    <n v="5"/>
    <n v="5"/>
    <n v="5"/>
    <n v="5"/>
    <n v="5"/>
    <n v="5"/>
    <n v="1"/>
    <n v="5"/>
    <n v="3"/>
    <n v="5"/>
    <n v="36"/>
    <n v="30"/>
    <x v="92"/>
  </r>
  <r>
    <n v="25905"/>
    <x v="1"/>
    <s v="Female"/>
    <s v="Loyal"/>
    <n v="38"/>
    <s v="Adult"/>
    <x v="1"/>
    <x v="2"/>
    <x v="233"/>
    <s v="January"/>
    <x v="1"/>
    <x v="251"/>
    <n v="5"/>
    <n v="1"/>
    <n v="1"/>
    <n v="1"/>
    <n v="5"/>
    <n v="5"/>
    <n v="5"/>
    <n v="5"/>
    <n v="3"/>
    <n v="1"/>
    <n v="1"/>
    <n v="3"/>
    <n v="3"/>
    <n v="5"/>
    <n v="4"/>
    <n v="4"/>
    <x v="15"/>
  </r>
  <r>
    <n v="17041"/>
    <x v="1"/>
    <s v="Male"/>
    <s v="Loyal"/>
    <n v="27"/>
    <s v="Adult"/>
    <x v="1"/>
    <x v="0"/>
    <x v="76"/>
    <s v="January"/>
    <x v="1"/>
    <x v="632"/>
    <n v="5"/>
    <n v="3"/>
    <n v="3"/>
    <n v="3"/>
    <n v="5"/>
    <n v="5"/>
    <n v="5"/>
    <n v="5"/>
    <n v="1"/>
    <n v="5"/>
    <n v="1"/>
    <n v="1"/>
    <n v="3"/>
    <n v="5"/>
    <n v="51"/>
    <n v="37"/>
    <x v="98"/>
  </r>
  <r>
    <n v="35025"/>
    <x v="1"/>
    <s v="Male"/>
    <s v="Loyal"/>
    <n v="49"/>
    <s v="Middle-aged"/>
    <x v="1"/>
    <x v="2"/>
    <x v="137"/>
    <s v="June"/>
    <x v="1"/>
    <x v="1015"/>
    <n v="5"/>
    <n v="4"/>
    <n v="4"/>
    <n v="4"/>
    <n v="5"/>
    <n v="5"/>
    <n v="5"/>
    <n v="5"/>
    <n v="4"/>
    <n v="1"/>
    <n v="1"/>
    <n v="4"/>
    <n v="3"/>
    <n v="5"/>
    <n v="2"/>
    <n v="9"/>
    <x v="2"/>
  </r>
  <r>
    <n v="20309"/>
    <x v="1"/>
    <s v="Male"/>
    <s v="Loyal"/>
    <n v="49"/>
    <s v="Middle-aged"/>
    <x v="1"/>
    <x v="2"/>
    <x v="159"/>
    <s v="February"/>
    <x v="1"/>
    <x v="620"/>
    <n v="5"/>
    <n v="2"/>
    <n v="2"/>
    <n v="2"/>
    <n v="5"/>
    <n v="5"/>
    <n v="5"/>
    <n v="5"/>
    <n v="1"/>
    <n v="5"/>
    <n v="1"/>
    <n v="2"/>
    <n v="3"/>
    <n v="5"/>
    <n v="4"/>
    <n v="11"/>
    <x v="20"/>
  </r>
  <r>
    <n v="52976"/>
    <x v="1"/>
    <s v="Male"/>
    <s v="Loyal"/>
    <n v="45"/>
    <s v="Middle-aged"/>
    <x v="1"/>
    <x v="2"/>
    <x v="106"/>
    <s v="September"/>
    <x v="1"/>
    <x v="562"/>
    <n v="5"/>
    <n v="2"/>
    <n v="2"/>
    <n v="2"/>
    <n v="5"/>
    <n v="5"/>
    <n v="5"/>
    <n v="5"/>
    <n v="2"/>
    <n v="4"/>
    <n v="1"/>
    <n v="3"/>
    <n v="3"/>
    <n v="5"/>
    <n v="42"/>
    <n v="9"/>
    <x v="25"/>
  </r>
  <r>
    <n v="15327"/>
    <x v="1"/>
    <s v="Male"/>
    <s v="Loyal"/>
    <n v="37"/>
    <s v="Adult"/>
    <x v="1"/>
    <x v="0"/>
    <x v="50"/>
    <s v="April"/>
    <x v="1"/>
    <x v="107"/>
    <n v="5"/>
    <n v="5"/>
    <n v="5"/>
    <n v="5"/>
    <n v="5"/>
    <n v="5"/>
    <n v="5"/>
    <n v="5"/>
    <n v="3"/>
    <n v="3"/>
    <n v="1"/>
    <n v="3"/>
    <n v="3"/>
    <n v="5"/>
    <n v="11"/>
    <n v="15"/>
    <x v="52"/>
  </r>
  <r>
    <n v="37491"/>
    <x v="1"/>
    <s v="Male"/>
    <s v="Loyal"/>
    <n v="49"/>
    <s v="Middle-aged"/>
    <x v="1"/>
    <x v="0"/>
    <x v="264"/>
    <s v="March"/>
    <x v="1"/>
    <x v="321"/>
    <n v="5"/>
    <n v="4"/>
    <n v="4"/>
    <n v="4"/>
    <n v="5"/>
    <n v="5"/>
    <n v="5"/>
    <n v="5"/>
    <n v="3"/>
    <n v="5"/>
    <n v="1"/>
    <n v="5"/>
    <n v="3"/>
    <n v="5"/>
    <n v="15"/>
    <n v="5"/>
    <x v="13"/>
  </r>
  <r>
    <n v="31362"/>
    <x v="1"/>
    <s v="Male"/>
    <s v="Loyal"/>
    <n v="25"/>
    <s v="Adult"/>
    <x v="1"/>
    <x v="1"/>
    <x v="178"/>
    <s v="June"/>
    <x v="1"/>
    <x v="66"/>
    <n v="4"/>
    <n v="4"/>
    <n v="1"/>
    <n v="4"/>
    <n v="5"/>
    <n v="5"/>
    <n v="5"/>
    <n v="5"/>
    <n v="3"/>
    <n v="1"/>
    <n v="1"/>
    <n v="1"/>
    <n v="3"/>
    <n v="5"/>
    <n v="8"/>
    <n v="3"/>
    <x v="2"/>
  </r>
  <r>
    <n v="3025"/>
    <x v="0"/>
    <s v="Male"/>
    <s v="Loyal"/>
    <n v="26"/>
    <s v="Adult"/>
    <x v="0"/>
    <x v="0"/>
    <x v="28"/>
    <s v="November"/>
    <x v="1"/>
    <x v="951"/>
    <n v="1"/>
    <n v="4"/>
    <n v="1"/>
    <n v="2"/>
    <n v="4"/>
    <n v="1"/>
    <n v="4"/>
    <n v="4"/>
    <n v="4"/>
    <n v="1"/>
    <n v="5"/>
    <n v="5"/>
    <n v="3"/>
    <n v="4"/>
    <n v="63"/>
    <n v="67"/>
    <x v="103"/>
  </r>
  <r>
    <n v="120488"/>
    <x v="0"/>
    <s v="Female"/>
    <s v="Loyal"/>
    <n v="11"/>
    <s v="Youth"/>
    <x v="0"/>
    <x v="0"/>
    <x v="312"/>
    <s v="September"/>
    <x v="1"/>
    <x v="260"/>
    <n v="1"/>
    <n v="4"/>
    <n v="1"/>
    <n v="2"/>
    <n v="1"/>
    <n v="1"/>
    <n v="1"/>
    <n v="1"/>
    <n v="4"/>
    <n v="1"/>
    <n v="5"/>
    <n v="5"/>
    <n v="3"/>
    <n v="1"/>
    <n v="19"/>
    <n v="78"/>
    <x v="165"/>
  </r>
  <r>
    <n v="87099"/>
    <x v="0"/>
    <s v="Female"/>
    <s v="Loyal"/>
    <n v="47"/>
    <s v="Middle-aged"/>
    <x v="0"/>
    <x v="0"/>
    <x v="311"/>
    <s v="August"/>
    <x v="1"/>
    <x v="540"/>
    <n v="1"/>
    <n v="4"/>
    <n v="2"/>
    <n v="5"/>
    <n v="2"/>
    <n v="4"/>
    <n v="4"/>
    <n v="3"/>
    <n v="5"/>
    <n v="4"/>
    <n v="5"/>
    <n v="4"/>
    <n v="3"/>
    <n v="4"/>
    <n v="7"/>
    <n v="137"/>
    <x v="224"/>
  </r>
  <r>
    <n v="53746"/>
    <x v="0"/>
    <s v="Female"/>
    <s v="Loyal"/>
    <n v="23"/>
    <s v="Youth"/>
    <x v="0"/>
    <x v="2"/>
    <x v="207"/>
    <s v="March"/>
    <x v="1"/>
    <x v="415"/>
    <n v="1"/>
    <n v="5"/>
    <n v="1"/>
    <n v="3"/>
    <n v="2"/>
    <n v="1"/>
    <n v="2"/>
    <n v="2"/>
    <n v="5"/>
    <n v="5"/>
    <n v="5"/>
    <n v="2"/>
    <n v="3"/>
    <n v="2"/>
    <n v="11"/>
    <n v="16"/>
    <x v="40"/>
  </r>
  <r>
    <n v="43112"/>
    <x v="0"/>
    <s v="Female"/>
    <s v="Loyal"/>
    <n v="23"/>
    <s v="Youth"/>
    <x v="0"/>
    <x v="0"/>
    <x v="246"/>
    <s v="April"/>
    <x v="1"/>
    <x v="270"/>
    <n v="1"/>
    <n v="5"/>
    <n v="1"/>
    <n v="3"/>
    <n v="5"/>
    <n v="1"/>
    <n v="5"/>
    <n v="5"/>
    <n v="3"/>
    <n v="2"/>
    <n v="5"/>
    <n v="1"/>
    <n v="3"/>
    <n v="5"/>
    <n v="44"/>
    <n v="22"/>
    <x v="92"/>
  </r>
  <r>
    <n v="95659"/>
    <x v="0"/>
    <s v="Female"/>
    <s v="Loyal"/>
    <n v="55"/>
    <s v="Middle-aged"/>
    <x v="0"/>
    <x v="0"/>
    <x v="290"/>
    <s v="March"/>
    <x v="1"/>
    <x v="1051"/>
    <n v="2"/>
    <n v="3"/>
    <n v="2"/>
    <n v="5"/>
    <n v="5"/>
    <n v="5"/>
    <n v="5"/>
    <n v="3"/>
    <n v="3"/>
    <n v="2"/>
    <n v="5"/>
    <n v="5"/>
    <n v="3"/>
    <n v="2"/>
    <n v="15"/>
    <n v="9"/>
    <x v="38"/>
  </r>
  <r>
    <n v="16582"/>
    <x v="0"/>
    <s v="Female"/>
    <s v="Loyal"/>
    <n v="30"/>
    <s v="Adult"/>
    <x v="0"/>
    <x v="0"/>
    <x v="350"/>
    <s v="February"/>
    <x v="1"/>
    <x v="926"/>
    <n v="2"/>
    <n v="4"/>
    <n v="2"/>
    <n v="1"/>
    <n v="3"/>
    <n v="2"/>
    <n v="3"/>
    <n v="3"/>
    <n v="5"/>
    <n v="4"/>
    <n v="5"/>
    <n v="1"/>
    <n v="3"/>
    <n v="3"/>
    <n v="66"/>
    <n v="61"/>
    <x v="112"/>
  </r>
  <r>
    <n v="14362"/>
    <x v="0"/>
    <s v="Female"/>
    <s v="Loyal"/>
    <n v="25"/>
    <s v="Adult"/>
    <x v="0"/>
    <x v="2"/>
    <x v="147"/>
    <s v="August"/>
    <x v="1"/>
    <x v="143"/>
    <n v="2"/>
    <n v="4"/>
    <n v="2"/>
    <n v="2"/>
    <n v="2"/>
    <n v="2"/>
    <n v="2"/>
    <n v="2"/>
    <n v="2"/>
    <n v="5"/>
    <n v="5"/>
    <n v="2"/>
    <n v="3"/>
    <n v="2"/>
    <n v="6"/>
    <n v="9"/>
    <x v="20"/>
  </r>
  <r>
    <n v="80706"/>
    <x v="0"/>
    <s v="Female"/>
    <s v="Loyal"/>
    <n v="38"/>
    <s v="Adult"/>
    <x v="0"/>
    <x v="0"/>
    <x v="317"/>
    <s v="September"/>
    <x v="1"/>
    <x v="521"/>
    <n v="2"/>
    <n v="4"/>
    <n v="2"/>
    <n v="4"/>
    <n v="5"/>
    <n v="2"/>
    <n v="5"/>
    <n v="5"/>
    <n v="2"/>
    <n v="5"/>
    <n v="5"/>
    <n v="4"/>
    <n v="3"/>
    <n v="5"/>
    <n v="44"/>
    <n v="12"/>
    <x v="49"/>
  </r>
  <r>
    <n v="128490"/>
    <x v="0"/>
    <s v="Female"/>
    <s v="Loyal"/>
    <n v="56"/>
    <s v="Middle-aged"/>
    <x v="0"/>
    <x v="0"/>
    <x v="226"/>
    <s v="April"/>
    <x v="1"/>
    <x v="675"/>
    <n v="2"/>
    <n v="4"/>
    <n v="2"/>
    <n v="4"/>
    <n v="1"/>
    <n v="2"/>
    <n v="1"/>
    <n v="3"/>
    <n v="3"/>
    <n v="2"/>
    <n v="5"/>
    <n v="3"/>
    <n v="3"/>
    <n v="3"/>
    <n v="6"/>
    <n v="24"/>
    <x v="19"/>
  </r>
  <r>
    <n v="95897"/>
    <x v="0"/>
    <s v="Male"/>
    <s v="Loyal"/>
    <n v="17"/>
    <s v="Youth"/>
    <x v="0"/>
    <x v="0"/>
    <x v="328"/>
    <s v="January"/>
    <x v="1"/>
    <x v="371"/>
    <n v="2"/>
    <n v="5"/>
    <n v="2"/>
    <n v="1"/>
    <n v="3"/>
    <n v="2"/>
    <n v="3"/>
    <n v="3"/>
    <n v="3"/>
    <n v="2"/>
    <n v="5"/>
    <n v="3"/>
    <n v="3"/>
    <n v="3"/>
    <n v="56"/>
    <n v="61"/>
    <x v="223"/>
  </r>
  <r>
    <n v="20071"/>
    <x v="0"/>
    <s v="Female"/>
    <s v="Loyal"/>
    <n v="59"/>
    <s v="Middle-aged"/>
    <x v="0"/>
    <x v="0"/>
    <x v="144"/>
    <s v="September"/>
    <x v="1"/>
    <x v="287"/>
    <n v="2"/>
    <n v="5"/>
    <n v="2"/>
    <n v="2"/>
    <n v="4"/>
    <n v="5"/>
    <n v="5"/>
    <n v="3"/>
    <n v="3"/>
    <n v="2"/>
    <n v="5"/>
    <n v="3"/>
    <n v="3"/>
    <n v="4"/>
    <n v="6"/>
    <n v="22"/>
    <x v="53"/>
  </r>
  <r>
    <n v="105308"/>
    <x v="0"/>
    <s v="Female"/>
    <s v="Loyal"/>
    <n v="43"/>
    <s v="Middle-aged"/>
    <x v="0"/>
    <x v="0"/>
    <x v="326"/>
    <s v="August"/>
    <x v="1"/>
    <x v="222"/>
    <n v="2"/>
    <n v="5"/>
    <n v="2"/>
    <n v="3"/>
    <n v="4"/>
    <n v="5"/>
    <n v="5"/>
    <n v="3"/>
    <n v="3"/>
    <n v="2"/>
    <n v="5"/>
    <n v="4"/>
    <n v="3"/>
    <n v="3"/>
    <n v="24"/>
    <n v="42"/>
    <x v="92"/>
  </r>
  <r>
    <n v="73064"/>
    <x v="0"/>
    <s v="Male"/>
    <s v="Loyal"/>
    <n v="20"/>
    <s v="Youth"/>
    <x v="0"/>
    <x v="2"/>
    <x v="53"/>
    <s v="June"/>
    <x v="1"/>
    <x v="786"/>
    <n v="2"/>
    <n v="5"/>
    <n v="2"/>
    <n v="4"/>
    <n v="3"/>
    <n v="2"/>
    <n v="3"/>
    <n v="3"/>
    <n v="2"/>
    <n v="5"/>
    <n v="5"/>
    <n v="2"/>
    <n v="3"/>
    <n v="3"/>
    <n v="29"/>
    <n v="24"/>
    <x v="69"/>
  </r>
  <r>
    <n v="86647"/>
    <x v="0"/>
    <s v="Female"/>
    <s v="Loyal"/>
    <n v="21"/>
    <s v="Youth"/>
    <x v="0"/>
    <x v="0"/>
    <x v="130"/>
    <s v="May"/>
    <x v="1"/>
    <x v="48"/>
    <n v="2"/>
    <n v="5"/>
    <n v="2"/>
    <n v="5"/>
    <n v="5"/>
    <n v="2"/>
    <n v="5"/>
    <n v="5"/>
    <n v="2"/>
    <n v="3"/>
    <n v="5"/>
    <n v="4"/>
    <n v="3"/>
    <n v="5"/>
    <n v="32"/>
    <n v="21"/>
    <x v="69"/>
  </r>
  <r>
    <n v="65395"/>
    <x v="0"/>
    <s v="Female"/>
    <s v="Loyal"/>
    <n v="35"/>
    <s v="Adult"/>
    <x v="0"/>
    <x v="0"/>
    <x v="278"/>
    <s v="February"/>
    <x v="1"/>
    <x v="503"/>
    <n v="3"/>
    <n v="3"/>
    <n v="3"/>
    <n v="2"/>
    <n v="4"/>
    <n v="3"/>
    <n v="4"/>
    <n v="4"/>
    <n v="4"/>
    <n v="5"/>
    <n v="5"/>
    <n v="2"/>
    <n v="3"/>
    <n v="4"/>
    <n v="20"/>
    <n v="11"/>
    <x v="24"/>
  </r>
  <r>
    <n v="98328"/>
    <x v="0"/>
    <s v="Female"/>
    <s v="Loyal"/>
    <n v="70"/>
    <s v="Senior"/>
    <x v="0"/>
    <x v="1"/>
    <x v="174"/>
    <s v="April"/>
    <x v="1"/>
    <x v="133"/>
    <n v="3"/>
    <n v="4"/>
    <n v="3"/>
    <n v="3"/>
    <n v="4"/>
    <n v="5"/>
    <n v="4"/>
    <n v="3"/>
    <n v="3"/>
    <n v="3"/>
    <n v="5"/>
    <n v="4"/>
    <n v="3"/>
    <n v="3"/>
    <n v="4"/>
    <n v="3"/>
    <x v="1"/>
  </r>
  <r>
    <n v="26290"/>
    <x v="0"/>
    <s v="Male"/>
    <s v="Loyal"/>
    <n v="26"/>
    <s v="Adult"/>
    <x v="0"/>
    <x v="1"/>
    <x v="153"/>
    <s v="July"/>
    <x v="1"/>
    <x v="403"/>
    <n v="3"/>
    <n v="5"/>
    <n v="3"/>
    <n v="1"/>
    <n v="1"/>
    <n v="3"/>
    <n v="1"/>
    <n v="1"/>
    <n v="1"/>
    <n v="1"/>
    <n v="5"/>
    <n v="3"/>
    <n v="3"/>
    <n v="1"/>
    <n v="9"/>
    <n v="17"/>
    <x v="52"/>
  </r>
  <r>
    <n v="55582"/>
    <x v="0"/>
    <s v="Male"/>
    <s v="Loyal"/>
    <n v="63"/>
    <s v="Senior"/>
    <x v="0"/>
    <x v="0"/>
    <x v="296"/>
    <s v="June"/>
    <x v="1"/>
    <x v="666"/>
    <n v="3"/>
    <n v="5"/>
    <n v="3"/>
    <n v="3"/>
    <n v="1"/>
    <n v="3"/>
    <n v="2"/>
    <n v="1"/>
    <n v="5"/>
    <n v="5"/>
    <n v="5"/>
    <n v="4"/>
    <n v="3"/>
    <n v="1"/>
    <n v="21"/>
    <n v="7"/>
    <x v="53"/>
  </r>
  <r>
    <n v="34216"/>
    <x v="0"/>
    <s v="Male"/>
    <s v="Loyal"/>
    <n v="47"/>
    <s v="Middle-aged"/>
    <x v="0"/>
    <x v="0"/>
    <x v="153"/>
    <s v="July"/>
    <x v="1"/>
    <x v="706"/>
    <n v="3"/>
    <n v="5"/>
    <n v="3"/>
    <n v="4"/>
    <n v="1"/>
    <n v="3"/>
    <n v="1"/>
    <n v="1"/>
    <n v="2"/>
    <n v="1"/>
    <n v="5"/>
    <n v="5"/>
    <n v="3"/>
    <n v="1"/>
    <n v="17"/>
    <n v="19"/>
    <x v="27"/>
  </r>
  <r>
    <n v="56688"/>
    <x v="0"/>
    <s v="Male"/>
    <s v="Loyal"/>
    <n v="41"/>
    <s v="Middle-aged"/>
    <x v="0"/>
    <x v="0"/>
    <x v="237"/>
    <s v="July"/>
    <x v="1"/>
    <x v="630"/>
    <n v="3"/>
    <n v="5"/>
    <n v="3"/>
    <n v="5"/>
    <n v="5"/>
    <n v="3"/>
    <n v="5"/>
    <n v="5"/>
    <n v="5"/>
    <n v="3"/>
    <n v="5"/>
    <n v="5"/>
    <n v="3"/>
    <n v="5"/>
    <n v="7"/>
    <n v="24"/>
    <x v="24"/>
  </r>
  <r>
    <n v="43510"/>
    <x v="0"/>
    <s v="Female"/>
    <s v="Loyal"/>
    <n v="43"/>
    <s v="Middle-aged"/>
    <x v="0"/>
    <x v="0"/>
    <x v="161"/>
    <s v="June"/>
    <x v="1"/>
    <x v="734"/>
    <n v="3"/>
    <n v="5"/>
    <n v="3"/>
    <n v="5"/>
    <n v="5"/>
    <n v="4"/>
    <n v="5"/>
    <n v="3"/>
    <n v="3"/>
    <n v="3"/>
    <n v="5"/>
    <n v="3"/>
    <n v="3"/>
    <n v="4"/>
    <n v="52"/>
    <n v="29"/>
    <x v="91"/>
  </r>
  <r>
    <n v="54033"/>
    <x v="1"/>
    <s v="Female"/>
    <s v="Loyal"/>
    <n v="10"/>
    <s v="Youth"/>
    <x v="0"/>
    <x v="1"/>
    <x v="169"/>
    <s v="February"/>
    <x v="1"/>
    <x v="517"/>
    <n v="4"/>
    <n v="4"/>
    <n v="3"/>
    <n v="2"/>
    <n v="2"/>
    <n v="3"/>
    <n v="2"/>
    <n v="2"/>
    <n v="3"/>
    <n v="1"/>
    <n v="5"/>
    <n v="4"/>
    <n v="3"/>
    <n v="2"/>
    <n v="9"/>
    <n v="4"/>
    <x v="4"/>
  </r>
  <r>
    <n v="53064"/>
    <x v="0"/>
    <s v="Female"/>
    <s v="Loyal"/>
    <n v="45"/>
    <s v="Middle-aged"/>
    <x v="0"/>
    <x v="0"/>
    <x v="196"/>
    <s v="January"/>
    <x v="1"/>
    <x v="653"/>
    <n v="4"/>
    <n v="4"/>
    <n v="4"/>
    <n v="4"/>
    <n v="3"/>
    <n v="5"/>
    <n v="5"/>
    <n v="3"/>
    <n v="3"/>
    <n v="4"/>
    <n v="5"/>
    <n v="5"/>
    <n v="3"/>
    <n v="5"/>
    <n v="31"/>
    <n v="34"/>
    <x v="51"/>
  </r>
  <r>
    <n v="27604"/>
    <x v="0"/>
    <s v="Male"/>
    <s v="Loyal"/>
    <n v="23"/>
    <s v="Youth"/>
    <x v="0"/>
    <x v="0"/>
    <x v="183"/>
    <s v="July"/>
    <x v="1"/>
    <x v="394"/>
    <n v="4"/>
    <n v="4"/>
    <n v="5"/>
    <n v="1"/>
    <n v="2"/>
    <n v="5"/>
    <n v="2"/>
    <n v="2"/>
    <n v="1"/>
    <n v="3"/>
    <n v="5"/>
    <n v="2"/>
    <n v="3"/>
    <n v="2"/>
    <n v="1"/>
    <n v="3"/>
    <x v="8"/>
  </r>
  <r>
    <n v="60505"/>
    <x v="1"/>
    <s v="Female"/>
    <s v="Loyal"/>
    <n v="52"/>
    <s v="Middle-aged"/>
    <x v="0"/>
    <x v="0"/>
    <x v="246"/>
    <s v="April"/>
    <x v="1"/>
    <x v="364"/>
    <n v="4"/>
    <n v="5"/>
    <n v="4"/>
    <n v="1"/>
    <n v="1"/>
    <n v="3"/>
    <n v="3"/>
    <n v="3"/>
    <n v="3"/>
    <n v="4"/>
    <n v="5"/>
    <n v="4"/>
    <n v="3"/>
    <n v="4"/>
    <n v="2"/>
    <n v="2"/>
    <x v="8"/>
  </r>
  <r>
    <n v="32409"/>
    <x v="0"/>
    <s v="Male"/>
    <s v="Disloyal"/>
    <n v="36"/>
    <s v="Adult"/>
    <x v="1"/>
    <x v="0"/>
    <x v="32"/>
    <s v="November"/>
    <x v="1"/>
    <x v="109"/>
    <n v="1"/>
    <n v="4"/>
    <n v="1"/>
    <n v="3"/>
    <n v="4"/>
    <n v="1"/>
    <n v="4"/>
    <n v="4"/>
    <n v="4"/>
    <n v="3"/>
    <n v="5"/>
    <n v="1"/>
    <n v="3"/>
    <n v="4"/>
    <n v="4"/>
    <n v="5"/>
    <x v="22"/>
  </r>
  <r>
    <n v="22164"/>
    <x v="0"/>
    <s v="Male"/>
    <s v="Disloyal"/>
    <n v="39"/>
    <s v="Adult"/>
    <x v="1"/>
    <x v="0"/>
    <x v="285"/>
    <s v="July"/>
    <x v="1"/>
    <x v="774"/>
    <n v="1"/>
    <n v="5"/>
    <n v="1"/>
    <n v="1"/>
    <n v="2"/>
    <n v="1"/>
    <n v="2"/>
    <n v="2"/>
    <n v="5"/>
    <n v="3"/>
    <n v="5"/>
    <n v="3"/>
    <n v="3"/>
    <n v="2"/>
    <n v="38"/>
    <n v="26"/>
    <x v="90"/>
  </r>
  <r>
    <n v="24491"/>
    <x v="0"/>
    <s v="Female"/>
    <s v="Disloyal"/>
    <n v="37"/>
    <s v="Adult"/>
    <x v="1"/>
    <x v="0"/>
    <x v="1"/>
    <s v="August"/>
    <x v="1"/>
    <x v="90"/>
    <n v="2"/>
    <n v="0"/>
    <n v="2"/>
    <n v="2"/>
    <n v="5"/>
    <n v="2"/>
    <n v="5"/>
    <n v="5"/>
    <n v="1"/>
    <n v="2"/>
    <n v="5"/>
    <n v="1"/>
    <n v="3"/>
    <n v="5"/>
    <n v="22"/>
    <n v="15"/>
    <x v="30"/>
  </r>
  <r>
    <n v="42836"/>
    <x v="0"/>
    <s v="Female"/>
    <s v="Disloyal"/>
    <n v="33"/>
    <s v="Adult"/>
    <x v="1"/>
    <x v="0"/>
    <x v="101"/>
    <s v="August"/>
    <x v="1"/>
    <x v="21"/>
    <n v="2"/>
    <n v="0"/>
    <n v="2"/>
    <n v="3"/>
    <n v="2"/>
    <n v="2"/>
    <n v="2"/>
    <n v="2"/>
    <n v="2"/>
    <n v="3"/>
    <n v="5"/>
    <n v="2"/>
    <n v="3"/>
    <n v="2"/>
    <n v="1"/>
    <n v="6"/>
    <x v="1"/>
  </r>
  <r>
    <n v="47153"/>
    <x v="0"/>
    <s v="Male"/>
    <s v="Disloyal"/>
    <n v="32"/>
    <s v="Adult"/>
    <x v="1"/>
    <x v="0"/>
    <x v="111"/>
    <s v="January"/>
    <x v="1"/>
    <x v="394"/>
    <n v="2"/>
    <n v="2"/>
    <n v="2"/>
    <n v="1"/>
    <n v="3"/>
    <n v="2"/>
    <n v="5"/>
    <n v="3"/>
    <n v="1"/>
    <n v="4"/>
    <n v="5"/>
    <n v="2"/>
    <n v="3"/>
    <n v="3"/>
    <n v="26"/>
    <n v="13"/>
    <x v="7"/>
  </r>
  <r>
    <n v="26392"/>
    <x v="0"/>
    <s v="Male"/>
    <s v="Disloyal"/>
    <n v="28"/>
    <s v="Adult"/>
    <x v="1"/>
    <x v="0"/>
    <x v="289"/>
    <s v="August"/>
    <x v="1"/>
    <x v="743"/>
    <n v="2"/>
    <n v="2"/>
    <n v="2"/>
    <n v="3"/>
    <n v="4"/>
    <n v="2"/>
    <n v="4"/>
    <n v="4"/>
    <n v="5"/>
    <n v="1"/>
    <n v="5"/>
    <n v="2"/>
    <n v="3"/>
    <n v="4"/>
    <n v="5"/>
    <n v="4"/>
    <x v="22"/>
  </r>
  <r>
    <n v="13059"/>
    <x v="0"/>
    <s v="Female"/>
    <s v="Disloyal"/>
    <n v="32"/>
    <s v="Adult"/>
    <x v="1"/>
    <x v="0"/>
    <x v="326"/>
    <s v="August"/>
    <x v="1"/>
    <x v="787"/>
    <n v="2"/>
    <n v="2"/>
    <n v="2"/>
    <n v="4"/>
    <n v="3"/>
    <n v="2"/>
    <n v="3"/>
    <n v="3"/>
    <n v="3"/>
    <n v="3"/>
    <n v="5"/>
    <n v="2"/>
    <n v="3"/>
    <n v="3"/>
    <n v="10"/>
    <n v="8"/>
    <x v="16"/>
  </r>
  <r>
    <n v="17907"/>
    <x v="0"/>
    <s v="Female"/>
    <s v="Disloyal"/>
    <n v="26"/>
    <s v="Adult"/>
    <x v="1"/>
    <x v="0"/>
    <x v="317"/>
    <s v="September"/>
    <x v="1"/>
    <x v="897"/>
    <n v="2"/>
    <n v="2"/>
    <n v="2"/>
    <n v="4"/>
    <n v="4"/>
    <n v="2"/>
    <n v="4"/>
    <n v="4"/>
    <n v="5"/>
    <n v="4"/>
    <n v="5"/>
    <n v="5"/>
    <n v="3"/>
    <n v="4"/>
    <n v="92"/>
    <n v="72"/>
    <x v="211"/>
  </r>
  <r>
    <n v="36252"/>
    <x v="0"/>
    <s v="Male"/>
    <s v="Disloyal"/>
    <n v="40"/>
    <s v="Middle-aged"/>
    <x v="1"/>
    <x v="0"/>
    <x v="315"/>
    <s v="March"/>
    <x v="1"/>
    <x v="646"/>
    <n v="2"/>
    <n v="4"/>
    <n v="2"/>
    <n v="1"/>
    <n v="5"/>
    <n v="2"/>
    <n v="5"/>
    <n v="5"/>
    <n v="1"/>
    <n v="3"/>
    <n v="5"/>
    <n v="2"/>
    <n v="3"/>
    <n v="5"/>
    <n v="1"/>
    <n v="6"/>
    <x v="1"/>
  </r>
  <r>
    <n v="39640"/>
    <x v="0"/>
    <s v="Male"/>
    <s v="Disloyal"/>
    <n v="50"/>
    <s v="Middle-aged"/>
    <x v="1"/>
    <x v="0"/>
    <x v="115"/>
    <s v="January"/>
    <x v="1"/>
    <x v="631"/>
    <n v="3"/>
    <n v="3"/>
    <n v="3"/>
    <n v="3"/>
    <n v="2"/>
    <n v="3"/>
    <n v="2"/>
    <n v="2"/>
    <n v="5"/>
    <n v="3"/>
    <n v="5"/>
    <n v="2"/>
    <n v="3"/>
    <n v="2"/>
    <n v="112"/>
    <n v="101"/>
    <x v="99"/>
  </r>
  <r>
    <n v="19845"/>
    <x v="0"/>
    <s v="Female"/>
    <s v="Disloyal"/>
    <n v="25"/>
    <s v="Adult"/>
    <x v="1"/>
    <x v="0"/>
    <x v="268"/>
    <s v="February"/>
    <x v="1"/>
    <x v="915"/>
    <n v="3"/>
    <n v="3"/>
    <n v="3"/>
    <n v="3"/>
    <n v="1"/>
    <n v="3"/>
    <n v="2"/>
    <n v="1"/>
    <n v="4"/>
    <n v="2"/>
    <n v="5"/>
    <n v="2"/>
    <n v="3"/>
    <n v="1"/>
    <n v="19"/>
    <n v="15"/>
    <x v="46"/>
  </r>
  <r>
    <n v="97304"/>
    <x v="0"/>
    <s v="Male"/>
    <s v="Disloyal"/>
    <n v="23"/>
    <s v="Youth"/>
    <x v="1"/>
    <x v="0"/>
    <x v="42"/>
    <s v="December"/>
    <x v="1"/>
    <x v="719"/>
    <n v="3"/>
    <n v="3"/>
    <n v="3"/>
    <n v="4"/>
    <n v="3"/>
    <n v="4"/>
    <n v="4"/>
    <n v="5"/>
    <n v="5"/>
    <n v="5"/>
    <n v="5"/>
    <n v="4"/>
    <n v="3"/>
    <n v="4"/>
    <n v="134"/>
    <n v="120"/>
    <x v="264"/>
  </r>
  <r>
    <n v="22113"/>
    <x v="0"/>
    <s v="Female"/>
    <s v="Disloyal"/>
    <n v="25"/>
    <s v="Adult"/>
    <x v="1"/>
    <x v="0"/>
    <x v="278"/>
    <s v="February"/>
    <x v="1"/>
    <x v="708"/>
    <n v="3"/>
    <n v="4"/>
    <n v="4"/>
    <n v="3"/>
    <n v="3"/>
    <n v="4"/>
    <n v="3"/>
    <n v="3"/>
    <n v="4"/>
    <n v="1"/>
    <n v="5"/>
    <n v="4"/>
    <n v="3"/>
    <n v="3"/>
    <n v="21"/>
    <n v="13"/>
    <x v="46"/>
  </r>
  <r>
    <n v="30942"/>
    <x v="1"/>
    <s v="Female"/>
    <s v="Disloyal"/>
    <n v="20"/>
    <s v="Youth"/>
    <x v="1"/>
    <x v="0"/>
    <x v="184"/>
    <s v="October"/>
    <x v="1"/>
    <x v="652"/>
    <n v="4"/>
    <n v="4"/>
    <n v="4"/>
    <n v="1"/>
    <n v="4"/>
    <n v="4"/>
    <n v="4"/>
    <n v="4"/>
    <n v="1"/>
    <n v="2"/>
    <n v="5"/>
    <n v="4"/>
    <n v="3"/>
    <n v="4"/>
    <n v="25"/>
    <n v="33"/>
    <x v="64"/>
  </r>
  <r>
    <n v="31033"/>
    <x v="1"/>
    <s v="Female"/>
    <s v="Disloyal"/>
    <n v="23"/>
    <s v="Youth"/>
    <x v="1"/>
    <x v="0"/>
    <x v="301"/>
    <s v="October"/>
    <x v="1"/>
    <x v="684"/>
    <n v="4"/>
    <n v="4"/>
    <n v="4"/>
    <n v="1"/>
    <n v="2"/>
    <n v="4"/>
    <n v="2"/>
    <n v="2"/>
    <n v="5"/>
    <n v="4"/>
    <n v="5"/>
    <n v="4"/>
    <n v="3"/>
    <n v="2"/>
    <n v="46"/>
    <n v="68"/>
    <x v="236"/>
  </r>
  <r>
    <n v="6008"/>
    <x v="1"/>
    <s v="Male"/>
    <s v="Disloyal"/>
    <n v="19"/>
    <s v="Youth"/>
    <x v="1"/>
    <x v="1"/>
    <x v="202"/>
    <s v="October"/>
    <x v="1"/>
    <x v="970"/>
    <n v="4"/>
    <n v="4"/>
    <n v="4"/>
    <n v="1"/>
    <n v="4"/>
    <n v="2"/>
    <n v="2"/>
    <n v="4"/>
    <n v="4"/>
    <n v="5"/>
    <n v="5"/>
    <n v="2"/>
    <n v="3"/>
    <n v="2"/>
    <n v="1"/>
    <n v="136"/>
    <x v="300"/>
  </r>
  <r>
    <n v="46349"/>
    <x v="1"/>
    <s v="Female"/>
    <s v="Disloyal"/>
    <n v="49"/>
    <s v="Middle-aged"/>
    <x v="1"/>
    <x v="2"/>
    <x v="245"/>
    <s v="October"/>
    <x v="1"/>
    <x v="66"/>
    <n v="4"/>
    <n v="4"/>
    <n v="4"/>
    <n v="2"/>
    <n v="5"/>
    <n v="4"/>
    <n v="5"/>
    <n v="5"/>
    <n v="2"/>
    <n v="3"/>
    <n v="5"/>
    <n v="4"/>
    <n v="3"/>
    <n v="5"/>
    <n v="28"/>
    <n v="48"/>
    <x v="127"/>
  </r>
  <r>
    <n v="46897"/>
    <x v="1"/>
    <s v="Female"/>
    <s v="Disloyal"/>
    <n v="39"/>
    <s v="Adult"/>
    <x v="1"/>
    <x v="1"/>
    <x v="234"/>
    <s v="March"/>
    <x v="1"/>
    <x v="838"/>
    <n v="4"/>
    <n v="4"/>
    <n v="4"/>
    <n v="3"/>
    <n v="4"/>
    <n v="4"/>
    <n v="4"/>
    <n v="4"/>
    <n v="2"/>
    <n v="5"/>
    <n v="5"/>
    <n v="3"/>
    <n v="3"/>
    <n v="4"/>
    <n v="32"/>
    <n v="63"/>
    <x v="86"/>
  </r>
  <r>
    <n v="46361"/>
    <x v="0"/>
    <s v="Male"/>
    <s v="Disloyal"/>
    <n v="25"/>
    <s v="Adult"/>
    <x v="1"/>
    <x v="0"/>
    <x v="363"/>
    <s v="June"/>
    <x v="1"/>
    <x v="521"/>
    <n v="4"/>
    <n v="4"/>
    <n v="4"/>
    <n v="3"/>
    <n v="1"/>
    <n v="4"/>
    <n v="1"/>
    <n v="1"/>
    <n v="2"/>
    <n v="2"/>
    <n v="5"/>
    <n v="2"/>
    <n v="3"/>
    <n v="1"/>
    <n v="35"/>
    <n v="21"/>
    <x v="49"/>
  </r>
  <r>
    <n v="16926"/>
    <x v="1"/>
    <s v="Male"/>
    <s v="Disloyal"/>
    <n v="37"/>
    <s v="Adult"/>
    <x v="1"/>
    <x v="0"/>
    <x v="103"/>
    <s v="November"/>
    <x v="1"/>
    <x v="773"/>
    <n v="4"/>
    <n v="4"/>
    <n v="4"/>
    <n v="3"/>
    <n v="2"/>
    <n v="4"/>
    <n v="2"/>
    <n v="2"/>
    <n v="5"/>
    <n v="4"/>
    <n v="5"/>
    <n v="2"/>
    <n v="3"/>
    <n v="2"/>
    <n v="5"/>
    <n v="12"/>
    <x v="14"/>
  </r>
  <r>
    <n v="12724"/>
    <x v="0"/>
    <s v="Male"/>
    <s v="Disloyal"/>
    <n v="34"/>
    <s v="Adult"/>
    <x v="1"/>
    <x v="0"/>
    <x v="94"/>
    <s v="June"/>
    <x v="1"/>
    <x v="410"/>
    <n v="4"/>
    <n v="4"/>
    <n v="4"/>
    <n v="4"/>
    <n v="3"/>
    <n v="4"/>
    <n v="3"/>
    <n v="3"/>
    <n v="1"/>
    <n v="5"/>
    <n v="5"/>
    <n v="4"/>
    <n v="3"/>
    <n v="3"/>
    <n v="17"/>
    <n v="16"/>
    <x v="48"/>
  </r>
  <r>
    <n v="110140"/>
    <x v="1"/>
    <s v="Female"/>
    <s v="Disloyal"/>
    <n v="47"/>
    <s v="Middle-aged"/>
    <x v="1"/>
    <x v="1"/>
    <x v="72"/>
    <s v="May"/>
    <x v="1"/>
    <x v="1045"/>
    <n v="5"/>
    <n v="5"/>
    <n v="5"/>
    <n v="5"/>
    <n v="5"/>
    <n v="5"/>
    <n v="5"/>
    <n v="4"/>
    <n v="3"/>
    <n v="5"/>
    <n v="5"/>
    <n v="5"/>
    <n v="3"/>
    <n v="5"/>
    <n v="132"/>
    <n v="124"/>
    <x v="304"/>
  </r>
  <r>
    <n v="65308"/>
    <x v="0"/>
    <s v="Male"/>
    <s v="Loyal"/>
    <n v="40"/>
    <s v="Middle-aged"/>
    <x v="1"/>
    <x v="1"/>
    <x v="189"/>
    <s v="July"/>
    <x v="1"/>
    <x v="503"/>
    <n v="1"/>
    <n v="0"/>
    <n v="0"/>
    <n v="4"/>
    <n v="4"/>
    <n v="3"/>
    <n v="3"/>
    <n v="3"/>
    <n v="3"/>
    <n v="0"/>
    <n v="5"/>
    <n v="1"/>
    <n v="3"/>
    <n v="1"/>
    <n v="16"/>
    <n v="16"/>
    <x v="43"/>
  </r>
  <r>
    <n v="42966"/>
    <x v="1"/>
    <s v="Male"/>
    <s v="Loyal"/>
    <n v="40"/>
    <s v="Middle-aged"/>
    <x v="1"/>
    <x v="0"/>
    <x v="64"/>
    <s v="November"/>
    <x v="1"/>
    <x v="98"/>
    <n v="3"/>
    <n v="3"/>
    <n v="3"/>
    <n v="3"/>
    <n v="3"/>
    <n v="3"/>
    <n v="3"/>
    <n v="3"/>
    <n v="2"/>
    <n v="3"/>
    <n v="5"/>
    <n v="5"/>
    <n v="3"/>
    <n v="3"/>
    <n v="47"/>
    <n v="36"/>
    <x v="73"/>
  </r>
  <r>
    <n v="33526"/>
    <x v="1"/>
    <s v="Female"/>
    <s v="Loyal"/>
    <n v="19"/>
    <s v="Youth"/>
    <x v="1"/>
    <x v="1"/>
    <x v="206"/>
    <s v="April"/>
    <x v="1"/>
    <x v="167"/>
    <n v="4"/>
    <n v="4"/>
    <n v="4"/>
    <n v="4"/>
    <n v="3"/>
    <n v="4"/>
    <n v="3"/>
    <n v="3"/>
    <n v="1"/>
    <n v="3"/>
    <n v="5"/>
    <n v="5"/>
    <n v="3"/>
    <n v="3"/>
    <n v="51"/>
    <n v="42"/>
    <x v="95"/>
  </r>
  <r>
    <n v="16248"/>
    <x v="1"/>
    <s v="Male"/>
    <s v="Loyal"/>
    <n v="22"/>
    <s v="Youth"/>
    <x v="1"/>
    <x v="1"/>
    <x v="320"/>
    <s v="October"/>
    <x v="1"/>
    <x v="486"/>
    <n v="2"/>
    <n v="2"/>
    <n v="3"/>
    <n v="2"/>
    <n v="4"/>
    <n v="4"/>
    <n v="4"/>
    <n v="4"/>
    <n v="5"/>
    <n v="3"/>
    <n v="5"/>
    <n v="2"/>
    <n v="3"/>
    <n v="4"/>
    <n v="75"/>
    <n v="69"/>
    <x v="224"/>
  </r>
  <r>
    <n v="46807"/>
    <x v="1"/>
    <s v="Male"/>
    <s v="Loyal"/>
    <n v="37"/>
    <s v="Adult"/>
    <x v="1"/>
    <x v="0"/>
    <x v="26"/>
    <s v="November"/>
    <x v="1"/>
    <x v="543"/>
    <n v="4"/>
    <n v="4"/>
    <n v="4"/>
    <n v="4"/>
    <n v="4"/>
    <n v="4"/>
    <n v="4"/>
    <n v="4"/>
    <n v="2"/>
    <n v="5"/>
    <n v="5"/>
    <n v="3"/>
    <n v="3"/>
    <n v="4"/>
    <n v="13"/>
    <n v="6"/>
    <x v="5"/>
  </r>
  <r>
    <n v="44857"/>
    <x v="1"/>
    <s v="Male"/>
    <s v="Loyal"/>
    <n v="33"/>
    <s v="Adult"/>
    <x v="1"/>
    <x v="1"/>
    <x v="209"/>
    <s v="March"/>
    <x v="1"/>
    <x v="915"/>
    <n v="5"/>
    <n v="5"/>
    <n v="5"/>
    <n v="5"/>
    <n v="4"/>
    <n v="4"/>
    <n v="4"/>
    <n v="4"/>
    <n v="4"/>
    <n v="2"/>
    <n v="5"/>
    <n v="2"/>
    <n v="3"/>
    <n v="4"/>
    <n v="11"/>
    <n v="15"/>
    <x v="52"/>
  </r>
  <r>
    <n v="31757"/>
    <x v="1"/>
    <s v="Male"/>
    <s v="Loyal"/>
    <n v="31"/>
    <s v="Adult"/>
    <x v="1"/>
    <x v="1"/>
    <x v="70"/>
    <s v="March"/>
    <x v="1"/>
    <x v="440"/>
    <n v="3"/>
    <n v="3"/>
    <n v="3"/>
    <n v="3"/>
    <n v="4"/>
    <n v="4"/>
    <n v="4"/>
    <n v="4"/>
    <n v="4"/>
    <n v="4"/>
    <n v="5"/>
    <n v="3"/>
    <n v="3"/>
    <n v="4"/>
    <n v="41"/>
    <n v="44"/>
    <x v="89"/>
  </r>
  <r>
    <n v="52919"/>
    <x v="1"/>
    <s v="Female"/>
    <s v="Loyal"/>
    <n v="36"/>
    <s v="Adult"/>
    <x v="1"/>
    <x v="0"/>
    <x v="219"/>
    <s v="April"/>
    <x v="1"/>
    <x v="458"/>
    <n v="4"/>
    <n v="3"/>
    <n v="3"/>
    <n v="3"/>
    <n v="4"/>
    <n v="4"/>
    <n v="4"/>
    <n v="4"/>
    <n v="1"/>
    <n v="3"/>
    <n v="5"/>
    <n v="2"/>
    <n v="3"/>
    <n v="4"/>
    <n v="12"/>
    <n v="48"/>
    <x v="62"/>
  </r>
  <r>
    <n v="20002"/>
    <x v="1"/>
    <s v="Male"/>
    <s v="Loyal"/>
    <n v="25"/>
    <s v="Adult"/>
    <x v="1"/>
    <x v="0"/>
    <x v="63"/>
    <s v="March"/>
    <x v="1"/>
    <x v="675"/>
    <n v="4"/>
    <n v="5"/>
    <n v="5"/>
    <n v="5"/>
    <n v="4"/>
    <n v="4"/>
    <n v="4"/>
    <n v="4"/>
    <n v="3"/>
    <n v="4"/>
    <n v="5"/>
    <n v="5"/>
    <n v="3"/>
    <n v="4"/>
    <n v="13"/>
    <n v="4"/>
    <x v="14"/>
  </r>
  <r>
    <n v="73644"/>
    <x v="1"/>
    <s v="Female"/>
    <s v="Loyal"/>
    <n v="57"/>
    <s v="Middle-aged"/>
    <x v="1"/>
    <x v="1"/>
    <x v="361"/>
    <s v="September"/>
    <x v="1"/>
    <x v="98"/>
    <n v="3"/>
    <n v="3"/>
    <n v="4"/>
    <n v="3"/>
    <n v="2"/>
    <n v="5"/>
    <n v="4"/>
    <n v="3"/>
    <n v="3"/>
    <n v="4"/>
    <n v="5"/>
    <n v="4"/>
    <n v="3"/>
    <n v="5"/>
    <n v="37"/>
    <n v="36"/>
    <x v="84"/>
  </r>
  <r>
    <n v="35150"/>
    <x v="1"/>
    <s v="Male"/>
    <s v="Loyal"/>
    <n v="27"/>
    <s v="Adult"/>
    <x v="1"/>
    <x v="1"/>
    <x v="31"/>
    <s v="March"/>
    <x v="1"/>
    <x v="321"/>
    <n v="5"/>
    <n v="5"/>
    <n v="5"/>
    <n v="5"/>
    <n v="5"/>
    <n v="5"/>
    <n v="5"/>
    <n v="5"/>
    <n v="2"/>
    <n v="2"/>
    <n v="5"/>
    <n v="5"/>
    <n v="3"/>
    <n v="5"/>
    <n v="14"/>
    <n v="14"/>
    <x v="53"/>
  </r>
  <r>
    <n v="12153"/>
    <x v="1"/>
    <s v="Male"/>
    <s v="Loyal"/>
    <n v="47"/>
    <s v="Middle-aged"/>
    <x v="1"/>
    <x v="0"/>
    <x v="67"/>
    <s v="February"/>
    <x v="1"/>
    <x v="493"/>
    <n v="5"/>
    <n v="4"/>
    <n v="4"/>
    <n v="4"/>
    <n v="5"/>
    <n v="5"/>
    <n v="5"/>
    <n v="5"/>
    <n v="5"/>
    <n v="5"/>
    <n v="5"/>
    <n v="5"/>
    <n v="3"/>
    <n v="5"/>
    <n v="15"/>
    <n v="6"/>
    <x v="23"/>
  </r>
  <r>
    <n v="41465"/>
    <x v="1"/>
    <s v="Male"/>
    <s v="Loyal"/>
    <n v="27"/>
    <s v="Adult"/>
    <x v="1"/>
    <x v="0"/>
    <x v="111"/>
    <s v="January"/>
    <x v="1"/>
    <x v="703"/>
    <n v="3"/>
    <n v="2"/>
    <n v="2"/>
    <n v="2"/>
    <n v="5"/>
    <n v="5"/>
    <n v="5"/>
    <n v="5"/>
    <n v="2"/>
    <n v="3"/>
    <n v="5"/>
    <n v="3"/>
    <n v="3"/>
    <n v="5"/>
    <n v="4"/>
    <n v="23"/>
    <x v="40"/>
  </r>
  <r>
    <n v="84036"/>
    <x v="1"/>
    <s v="Male"/>
    <s v="Loyal"/>
    <n v="41"/>
    <s v="Middle-aged"/>
    <x v="1"/>
    <x v="1"/>
    <x v="346"/>
    <s v="July"/>
    <x v="1"/>
    <x v="1013"/>
    <n v="2"/>
    <n v="2"/>
    <n v="2"/>
    <n v="2"/>
    <n v="5"/>
    <n v="5"/>
    <n v="5"/>
    <n v="4"/>
    <n v="5"/>
    <n v="4"/>
    <n v="5"/>
    <n v="5"/>
    <n v="3"/>
    <n v="5"/>
    <n v="279"/>
    <n v="309"/>
    <x v="629"/>
  </r>
  <r>
    <n v="120757"/>
    <x v="1"/>
    <s v="Male"/>
    <s v="Loyal"/>
    <n v="42"/>
    <s v="Middle-aged"/>
    <x v="1"/>
    <x v="1"/>
    <x v="306"/>
    <s v="October"/>
    <x v="1"/>
    <x v="886"/>
    <n v="5"/>
    <n v="5"/>
    <n v="5"/>
    <n v="5"/>
    <n v="5"/>
    <n v="5"/>
    <n v="5"/>
    <n v="4"/>
    <n v="5"/>
    <n v="5"/>
    <n v="5"/>
    <n v="5"/>
    <n v="3"/>
    <n v="5"/>
    <n v="74"/>
    <n v="138"/>
    <x v="274"/>
  </r>
  <r>
    <n v="28806"/>
    <x v="1"/>
    <s v="Male"/>
    <s v="Loyal"/>
    <n v="40"/>
    <s v="Middle-aged"/>
    <x v="1"/>
    <x v="0"/>
    <x v="338"/>
    <s v="December"/>
    <x v="1"/>
    <x v="567"/>
    <n v="5"/>
    <n v="4"/>
    <n v="3"/>
    <n v="4"/>
    <n v="5"/>
    <n v="5"/>
    <n v="5"/>
    <n v="5"/>
    <n v="4"/>
    <n v="3"/>
    <n v="5"/>
    <n v="1"/>
    <n v="3"/>
    <n v="5"/>
    <n v="32"/>
    <n v="33"/>
    <x v="51"/>
  </r>
  <r>
    <n v="52862"/>
    <x v="1"/>
    <s v="Male"/>
    <s v="Loyal"/>
    <n v="35"/>
    <s v="Adult"/>
    <x v="1"/>
    <x v="0"/>
    <x v="209"/>
    <s v="March"/>
    <x v="1"/>
    <x v="652"/>
    <n v="5"/>
    <n v="4"/>
    <n v="4"/>
    <n v="4"/>
    <n v="5"/>
    <n v="5"/>
    <n v="5"/>
    <n v="5"/>
    <n v="4"/>
    <n v="2"/>
    <n v="5"/>
    <n v="5"/>
    <n v="3"/>
    <n v="5"/>
    <n v="39"/>
    <n v="36"/>
    <x v="83"/>
  </r>
  <r>
    <n v="30704"/>
    <x v="1"/>
    <s v="Female"/>
    <s v="Loyal"/>
    <n v="26"/>
    <s v="Adult"/>
    <x v="1"/>
    <x v="2"/>
    <x v="344"/>
    <s v="September"/>
    <x v="1"/>
    <x v="535"/>
    <n v="5"/>
    <n v="5"/>
    <n v="5"/>
    <n v="5"/>
    <n v="5"/>
    <n v="5"/>
    <n v="5"/>
    <n v="5"/>
    <n v="1"/>
    <n v="4"/>
    <n v="5"/>
    <n v="1"/>
    <n v="3"/>
    <n v="5"/>
    <n v="12"/>
    <n v="27"/>
    <x v="7"/>
  </r>
  <r>
    <n v="46817"/>
    <x v="1"/>
    <s v="Male"/>
    <s v="Loyal"/>
    <n v="55"/>
    <s v="Middle-aged"/>
    <x v="1"/>
    <x v="0"/>
    <x v="176"/>
    <s v="March"/>
    <x v="1"/>
    <x v="543"/>
    <n v="5"/>
    <n v="5"/>
    <n v="5"/>
    <n v="5"/>
    <n v="5"/>
    <n v="5"/>
    <n v="5"/>
    <n v="5"/>
    <n v="4"/>
    <n v="1"/>
    <n v="5"/>
    <n v="5"/>
    <n v="3"/>
    <n v="5"/>
    <n v="70"/>
    <n v="70"/>
    <x v="213"/>
  </r>
  <r>
    <n v="89597"/>
    <x v="1"/>
    <s v="Female"/>
    <s v="Loyal"/>
    <n v="42"/>
    <s v="Middle-aged"/>
    <x v="1"/>
    <x v="1"/>
    <x v="347"/>
    <s v="February"/>
    <x v="1"/>
    <x v="569"/>
    <n v="5"/>
    <n v="5"/>
    <n v="5"/>
    <n v="5"/>
    <n v="5"/>
    <n v="5"/>
    <n v="5"/>
    <n v="3"/>
    <n v="5"/>
    <n v="4"/>
    <n v="5"/>
    <n v="5"/>
    <n v="3"/>
    <n v="5"/>
    <n v="171"/>
    <n v="156"/>
    <x v="512"/>
  </r>
  <r>
    <n v="126434"/>
    <x v="0"/>
    <s v="Male"/>
    <s v="Loyal"/>
    <n v="29"/>
    <s v="Adult"/>
    <x v="0"/>
    <x v="2"/>
    <x v="60"/>
    <s v="October"/>
    <x v="1"/>
    <x v="503"/>
    <n v="1"/>
    <n v="2"/>
    <n v="0"/>
    <n v="3"/>
    <n v="4"/>
    <n v="0"/>
    <n v="4"/>
    <n v="4"/>
    <n v="3"/>
    <n v="4"/>
    <n v="4"/>
    <n v="2"/>
    <n v="3"/>
    <n v="4"/>
    <n v="97"/>
    <n v="83"/>
    <x v="237"/>
  </r>
  <r>
    <n v="61329"/>
    <x v="0"/>
    <s v="Female"/>
    <s v="Loyal"/>
    <n v="25"/>
    <s v="Adult"/>
    <x v="0"/>
    <x v="2"/>
    <x v="106"/>
    <s v="September"/>
    <x v="1"/>
    <x v="222"/>
    <n v="1"/>
    <n v="2"/>
    <n v="1"/>
    <n v="3"/>
    <n v="2"/>
    <n v="1"/>
    <n v="2"/>
    <n v="2"/>
    <n v="3"/>
    <n v="4"/>
    <n v="4"/>
    <n v="4"/>
    <n v="3"/>
    <n v="2"/>
    <n v="24"/>
    <n v="23"/>
    <x v="55"/>
  </r>
  <r>
    <n v="3928"/>
    <x v="0"/>
    <s v="Male"/>
    <s v="Loyal"/>
    <n v="55"/>
    <s v="Middle-aged"/>
    <x v="0"/>
    <x v="2"/>
    <x v="171"/>
    <s v="August"/>
    <x v="1"/>
    <x v="528"/>
    <n v="1"/>
    <n v="2"/>
    <n v="1"/>
    <n v="4"/>
    <n v="4"/>
    <n v="1"/>
    <n v="4"/>
    <n v="4"/>
    <n v="2"/>
    <n v="3"/>
    <n v="4"/>
    <n v="4"/>
    <n v="3"/>
    <n v="4"/>
    <n v="64"/>
    <n v="64"/>
    <x v="218"/>
  </r>
  <r>
    <n v="60428"/>
    <x v="0"/>
    <s v="Male"/>
    <s v="Loyal"/>
    <n v="8"/>
    <s v="Youth"/>
    <x v="0"/>
    <x v="1"/>
    <x v="264"/>
    <s v="March"/>
    <x v="1"/>
    <x v="395"/>
    <n v="2"/>
    <n v="1"/>
    <n v="2"/>
    <n v="3"/>
    <n v="3"/>
    <n v="2"/>
    <n v="3"/>
    <n v="3"/>
    <n v="4"/>
    <n v="5"/>
    <n v="4"/>
    <n v="3"/>
    <n v="3"/>
    <n v="3"/>
    <n v="10"/>
    <n v="35"/>
    <x v="44"/>
  </r>
  <r>
    <n v="102599"/>
    <x v="0"/>
    <s v="Male"/>
    <s v="Loyal"/>
    <n v="40"/>
    <s v="Middle-aged"/>
    <x v="0"/>
    <x v="2"/>
    <x v="124"/>
    <s v="August"/>
    <x v="1"/>
    <x v="405"/>
    <n v="2"/>
    <n v="1"/>
    <n v="2"/>
    <n v="3"/>
    <n v="1"/>
    <n v="2"/>
    <n v="2"/>
    <n v="1"/>
    <n v="1"/>
    <n v="4"/>
    <n v="4"/>
    <n v="2"/>
    <n v="3"/>
    <n v="1"/>
    <n v="6"/>
    <n v="7"/>
    <x v="4"/>
  </r>
  <r>
    <n v="70832"/>
    <x v="0"/>
    <s v="Female"/>
    <s v="Loyal"/>
    <n v="29"/>
    <s v="Adult"/>
    <x v="0"/>
    <x v="1"/>
    <x v="7"/>
    <s v="November"/>
    <x v="1"/>
    <x v="623"/>
    <n v="2"/>
    <n v="1"/>
    <n v="2"/>
    <n v="4"/>
    <n v="2"/>
    <n v="2"/>
    <n v="2"/>
    <n v="2"/>
    <n v="2"/>
    <n v="4"/>
    <n v="4"/>
    <n v="3"/>
    <n v="3"/>
    <n v="2"/>
    <n v="61"/>
    <n v="44"/>
    <x v="186"/>
  </r>
  <r>
    <n v="77444"/>
    <x v="0"/>
    <s v="Male"/>
    <s v="Loyal"/>
    <n v="47"/>
    <s v="Middle-aged"/>
    <x v="0"/>
    <x v="2"/>
    <x v="209"/>
    <s v="March"/>
    <x v="1"/>
    <x v="793"/>
    <n v="2"/>
    <n v="2"/>
    <n v="2"/>
    <n v="3"/>
    <n v="2"/>
    <n v="2"/>
    <n v="4"/>
    <n v="2"/>
    <n v="2"/>
    <n v="2"/>
    <n v="4"/>
    <n v="4"/>
    <n v="3"/>
    <n v="2"/>
    <n v="8"/>
    <n v="4"/>
    <x v="28"/>
  </r>
  <r>
    <n v="11931"/>
    <x v="0"/>
    <s v="Female"/>
    <s v="Loyal"/>
    <n v="10"/>
    <s v="Youth"/>
    <x v="0"/>
    <x v="2"/>
    <x v="217"/>
    <s v="July"/>
    <x v="1"/>
    <x v="168"/>
    <n v="2"/>
    <n v="2"/>
    <n v="2"/>
    <n v="3"/>
    <n v="3"/>
    <n v="2"/>
    <n v="3"/>
    <n v="3"/>
    <n v="2"/>
    <n v="2"/>
    <n v="4"/>
    <n v="2"/>
    <n v="3"/>
    <n v="3"/>
    <n v="45"/>
    <n v="42"/>
    <x v="166"/>
  </r>
  <r>
    <n v="71180"/>
    <x v="0"/>
    <s v="Male"/>
    <s v="Loyal"/>
    <n v="33"/>
    <s v="Adult"/>
    <x v="0"/>
    <x v="1"/>
    <x v="129"/>
    <s v="October"/>
    <x v="1"/>
    <x v="300"/>
    <n v="2"/>
    <n v="2"/>
    <n v="2"/>
    <n v="4"/>
    <n v="4"/>
    <n v="2"/>
    <n v="4"/>
    <n v="4"/>
    <n v="1"/>
    <n v="3"/>
    <n v="4"/>
    <n v="1"/>
    <n v="3"/>
    <n v="4"/>
    <n v="57"/>
    <n v="38"/>
    <x v="86"/>
  </r>
  <r>
    <n v="77582"/>
    <x v="0"/>
    <s v="Female"/>
    <s v="Loyal"/>
    <n v="61"/>
    <s v="Senior"/>
    <x v="0"/>
    <x v="1"/>
    <x v="158"/>
    <s v="February"/>
    <x v="1"/>
    <x v="414"/>
    <n v="2"/>
    <n v="3"/>
    <n v="2"/>
    <n v="2"/>
    <n v="3"/>
    <n v="2"/>
    <n v="2"/>
    <n v="3"/>
    <n v="3"/>
    <n v="2"/>
    <n v="4"/>
    <n v="2"/>
    <n v="3"/>
    <n v="4"/>
    <n v="4"/>
    <n v="4"/>
    <x v="15"/>
  </r>
  <r>
    <n v="105439"/>
    <x v="0"/>
    <s v="Male"/>
    <s v="Loyal"/>
    <n v="61"/>
    <s v="Senior"/>
    <x v="0"/>
    <x v="1"/>
    <x v="291"/>
    <s v="April"/>
    <x v="1"/>
    <x v="797"/>
    <n v="2"/>
    <n v="3"/>
    <n v="2"/>
    <n v="3"/>
    <n v="5"/>
    <n v="1"/>
    <n v="1"/>
    <n v="3"/>
    <n v="3"/>
    <n v="2"/>
    <n v="4"/>
    <n v="5"/>
    <n v="3"/>
    <n v="3"/>
    <n v="5"/>
    <n v="13"/>
    <x v="16"/>
  </r>
  <r>
    <n v="97232"/>
    <x v="0"/>
    <s v="Male"/>
    <s v="Loyal"/>
    <n v="17"/>
    <s v="Youth"/>
    <x v="0"/>
    <x v="1"/>
    <x v="229"/>
    <s v="August"/>
    <x v="1"/>
    <x v="296"/>
    <n v="2"/>
    <n v="3"/>
    <n v="2"/>
    <n v="3"/>
    <n v="4"/>
    <n v="2"/>
    <n v="4"/>
    <n v="4"/>
    <n v="2"/>
    <n v="4"/>
    <n v="4"/>
    <n v="2"/>
    <n v="3"/>
    <n v="4"/>
    <n v="3"/>
    <n v="5"/>
    <x v="15"/>
  </r>
  <r>
    <n v="11806"/>
    <x v="0"/>
    <s v="Male"/>
    <s v="Loyal"/>
    <n v="32"/>
    <s v="Adult"/>
    <x v="0"/>
    <x v="2"/>
    <x v="317"/>
    <s v="September"/>
    <x v="1"/>
    <x v="143"/>
    <n v="2"/>
    <n v="3"/>
    <n v="2"/>
    <n v="4"/>
    <n v="2"/>
    <n v="2"/>
    <n v="2"/>
    <n v="2"/>
    <n v="4"/>
    <n v="4"/>
    <n v="4"/>
    <n v="4"/>
    <n v="3"/>
    <n v="2"/>
    <n v="16"/>
    <n v="5"/>
    <x v="23"/>
  </r>
  <r>
    <n v="35618"/>
    <x v="0"/>
    <s v="Male"/>
    <s v="Loyal"/>
    <n v="46"/>
    <s v="Middle-aged"/>
    <x v="0"/>
    <x v="2"/>
    <x v="209"/>
    <s v="March"/>
    <x v="1"/>
    <x v="874"/>
    <n v="2"/>
    <n v="3"/>
    <n v="3"/>
    <n v="4"/>
    <n v="5"/>
    <n v="3"/>
    <n v="5"/>
    <n v="5"/>
    <n v="3"/>
    <n v="1"/>
    <n v="4"/>
    <n v="3"/>
    <n v="3"/>
    <n v="5"/>
    <n v="2"/>
    <n v="29"/>
    <x v="24"/>
  </r>
  <r>
    <n v="12572"/>
    <x v="0"/>
    <s v="Male"/>
    <s v="Loyal"/>
    <n v="58"/>
    <s v="Middle-aged"/>
    <x v="0"/>
    <x v="2"/>
    <x v="187"/>
    <s v="May"/>
    <x v="1"/>
    <x v="88"/>
    <n v="2"/>
    <n v="4"/>
    <n v="2"/>
    <n v="3"/>
    <n v="4"/>
    <n v="2"/>
    <n v="4"/>
    <n v="4"/>
    <n v="2"/>
    <n v="3"/>
    <n v="4"/>
    <n v="3"/>
    <n v="3"/>
    <n v="4"/>
    <n v="19"/>
    <n v="17"/>
    <x v="27"/>
  </r>
  <r>
    <n v="25977"/>
    <x v="0"/>
    <s v="Male"/>
    <s v="Loyal"/>
    <n v="58"/>
    <s v="Middle-aged"/>
    <x v="0"/>
    <x v="2"/>
    <x v="137"/>
    <s v="June"/>
    <x v="1"/>
    <x v="486"/>
    <n v="2"/>
    <n v="4"/>
    <n v="2"/>
    <n v="4"/>
    <n v="1"/>
    <n v="2"/>
    <n v="1"/>
    <n v="1"/>
    <n v="1"/>
    <n v="5"/>
    <n v="4"/>
    <n v="2"/>
    <n v="3"/>
    <n v="1"/>
    <n v="28"/>
    <n v="6"/>
    <x v="46"/>
  </r>
  <r>
    <n v="86565"/>
    <x v="0"/>
    <s v="Female"/>
    <s v="Loyal"/>
    <n v="27"/>
    <s v="Adult"/>
    <x v="0"/>
    <x v="2"/>
    <x v="150"/>
    <s v="January"/>
    <x v="1"/>
    <x v="861"/>
    <n v="2"/>
    <n v="4"/>
    <n v="2"/>
    <n v="4"/>
    <n v="5"/>
    <n v="2"/>
    <n v="5"/>
    <n v="5"/>
    <n v="2"/>
    <n v="1"/>
    <n v="4"/>
    <n v="4"/>
    <n v="3"/>
    <n v="5"/>
    <n v="23"/>
    <n v="28"/>
    <x v="25"/>
  </r>
  <r>
    <n v="37251"/>
    <x v="0"/>
    <s v="Male"/>
    <s v="Loyal"/>
    <n v="9"/>
    <s v="Youth"/>
    <x v="0"/>
    <x v="1"/>
    <x v="312"/>
    <s v="September"/>
    <x v="1"/>
    <x v="308"/>
    <n v="3"/>
    <n v="1"/>
    <n v="3"/>
    <n v="4"/>
    <n v="2"/>
    <n v="3"/>
    <n v="2"/>
    <n v="2"/>
    <n v="2"/>
    <n v="2"/>
    <n v="4"/>
    <n v="4"/>
    <n v="3"/>
    <n v="2"/>
    <n v="27"/>
    <n v="25"/>
    <x v="47"/>
  </r>
  <r>
    <n v="71497"/>
    <x v="0"/>
    <s v="Female"/>
    <s v="Loyal"/>
    <n v="23"/>
    <s v="Youth"/>
    <x v="0"/>
    <x v="1"/>
    <x v="106"/>
    <s v="September"/>
    <x v="1"/>
    <x v="452"/>
    <n v="3"/>
    <n v="2"/>
    <n v="3"/>
    <n v="3"/>
    <n v="4"/>
    <n v="3"/>
    <n v="3"/>
    <n v="4"/>
    <n v="1"/>
    <n v="3"/>
    <n v="4"/>
    <n v="3"/>
    <n v="3"/>
    <n v="4"/>
    <n v="4"/>
    <n v="1"/>
    <x v="21"/>
  </r>
  <r>
    <n v="67553"/>
    <x v="0"/>
    <s v="Male"/>
    <s v="Loyal"/>
    <n v="21"/>
    <s v="Youth"/>
    <x v="0"/>
    <x v="1"/>
    <x v="79"/>
    <s v="July"/>
    <x v="1"/>
    <x v="950"/>
    <n v="3"/>
    <n v="2"/>
    <n v="3"/>
    <n v="4"/>
    <n v="5"/>
    <n v="3"/>
    <n v="5"/>
    <n v="5"/>
    <n v="3"/>
    <n v="3"/>
    <n v="4"/>
    <n v="1"/>
    <n v="3"/>
    <n v="5"/>
    <n v="20"/>
    <n v="36"/>
    <x v="49"/>
  </r>
  <r>
    <n v="68614"/>
    <x v="0"/>
    <s v="Female"/>
    <s v="Loyal"/>
    <n v="24"/>
    <s v="Youth"/>
    <x v="0"/>
    <x v="1"/>
    <x v="201"/>
    <s v="January"/>
    <x v="1"/>
    <x v="175"/>
    <n v="3"/>
    <n v="2"/>
    <n v="3"/>
    <n v="4"/>
    <n v="2"/>
    <n v="3"/>
    <n v="2"/>
    <n v="2"/>
    <n v="2"/>
    <n v="1"/>
    <n v="4"/>
    <n v="3"/>
    <n v="3"/>
    <n v="2"/>
    <n v="16"/>
    <n v="12"/>
    <x v="53"/>
  </r>
  <r>
    <n v="46773"/>
    <x v="0"/>
    <s v="Male"/>
    <s v="Loyal"/>
    <n v="57"/>
    <s v="Middle-aged"/>
    <x v="0"/>
    <x v="2"/>
    <x v="213"/>
    <s v="February"/>
    <x v="1"/>
    <x v="257"/>
    <n v="3"/>
    <n v="3"/>
    <n v="3"/>
    <n v="1"/>
    <n v="2"/>
    <n v="3"/>
    <n v="3"/>
    <n v="2"/>
    <n v="5"/>
    <n v="1"/>
    <n v="4"/>
    <n v="1"/>
    <n v="3"/>
    <n v="2"/>
    <n v="50"/>
    <n v="45"/>
    <x v="86"/>
  </r>
  <r>
    <n v="41355"/>
    <x v="0"/>
    <s v="Female"/>
    <s v="Loyal"/>
    <n v="15"/>
    <s v="Youth"/>
    <x v="0"/>
    <x v="1"/>
    <x v="120"/>
    <s v="May"/>
    <x v="1"/>
    <x v="340"/>
    <n v="3"/>
    <n v="3"/>
    <n v="3"/>
    <n v="3"/>
    <n v="5"/>
    <n v="3"/>
    <n v="5"/>
    <n v="5"/>
    <n v="1"/>
    <n v="4"/>
    <n v="4"/>
    <n v="3"/>
    <n v="3"/>
    <n v="5"/>
    <n v="40"/>
    <n v="68"/>
    <x v="248"/>
  </r>
  <r>
    <n v="91525"/>
    <x v="0"/>
    <s v="Female"/>
    <s v="Loyal"/>
    <n v="57"/>
    <s v="Middle-aged"/>
    <x v="0"/>
    <x v="1"/>
    <x v="232"/>
    <s v="May"/>
    <x v="1"/>
    <x v="535"/>
    <n v="3"/>
    <n v="4"/>
    <n v="3"/>
    <n v="3"/>
    <n v="3"/>
    <n v="4"/>
    <n v="4"/>
    <n v="3"/>
    <n v="3"/>
    <n v="3"/>
    <n v="4"/>
    <n v="5"/>
    <n v="3"/>
    <n v="5"/>
    <n v="12"/>
    <n v="14"/>
    <x v="52"/>
  </r>
  <r>
    <n v="66778"/>
    <x v="0"/>
    <s v="Male"/>
    <s v="Loyal"/>
    <n v="47"/>
    <s v="Middle-aged"/>
    <x v="0"/>
    <x v="2"/>
    <x v="158"/>
    <s v="February"/>
    <x v="1"/>
    <x v="378"/>
    <n v="4"/>
    <n v="1"/>
    <n v="4"/>
    <n v="4"/>
    <n v="4"/>
    <n v="4"/>
    <n v="4"/>
    <n v="4"/>
    <n v="1"/>
    <n v="1"/>
    <n v="4"/>
    <n v="2"/>
    <n v="3"/>
    <n v="4"/>
    <n v="16"/>
    <n v="17"/>
    <x v="48"/>
  </r>
  <r>
    <n v="29688"/>
    <x v="0"/>
    <s v="Male"/>
    <s v="Loyal"/>
    <n v="48"/>
    <s v="Middle-aged"/>
    <x v="0"/>
    <x v="2"/>
    <x v="332"/>
    <s v="April"/>
    <x v="1"/>
    <x v="94"/>
    <n v="4"/>
    <n v="3"/>
    <n v="4"/>
    <n v="4"/>
    <n v="2"/>
    <n v="4"/>
    <n v="1"/>
    <n v="2"/>
    <n v="3"/>
    <n v="4"/>
    <n v="4"/>
    <n v="2"/>
    <n v="3"/>
    <n v="2"/>
    <n v="5"/>
    <n v="1"/>
    <x v="10"/>
  </r>
  <r>
    <n v="48413"/>
    <x v="0"/>
    <s v="Female"/>
    <s v="Loyal"/>
    <n v="55"/>
    <s v="Middle-aged"/>
    <x v="0"/>
    <x v="1"/>
    <x v="231"/>
    <s v="August"/>
    <x v="1"/>
    <x v="678"/>
    <n v="4"/>
    <n v="4"/>
    <n v="4"/>
    <n v="1"/>
    <n v="1"/>
    <n v="4"/>
    <n v="2"/>
    <n v="3"/>
    <n v="3"/>
    <n v="4"/>
    <n v="4"/>
    <n v="2"/>
    <n v="3"/>
    <n v="4"/>
    <n v="35"/>
    <n v="37"/>
    <x v="75"/>
  </r>
  <r>
    <n v="30666"/>
    <x v="0"/>
    <s v="Female"/>
    <s v="Disloyal"/>
    <n v="29"/>
    <s v="Adult"/>
    <x v="1"/>
    <x v="2"/>
    <x v="81"/>
    <s v="July"/>
    <x v="1"/>
    <x v="801"/>
    <n v="1"/>
    <n v="0"/>
    <n v="0"/>
    <n v="3"/>
    <n v="3"/>
    <n v="0"/>
    <n v="3"/>
    <n v="3"/>
    <n v="4"/>
    <n v="5"/>
    <n v="4"/>
    <n v="2"/>
    <n v="3"/>
    <n v="3"/>
    <n v="42"/>
    <n v="41"/>
    <x v="73"/>
  </r>
  <r>
    <n v="81340"/>
    <x v="0"/>
    <s v="Female"/>
    <s v="Disloyal"/>
    <n v="39"/>
    <s v="Adult"/>
    <x v="1"/>
    <x v="1"/>
    <x v="130"/>
    <s v="May"/>
    <x v="1"/>
    <x v="545"/>
    <n v="1"/>
    <n v="1"/>
    <n v="1"/>
    <n v="3"/>
    <n v="5"/>
    <n v="1"/>
    <n v="5"/>
    <n v="5"/>
    <n v="4"/>
    <n v="4"/>
    <n v="4"/>
    <n v="2"/>
    <n v="3"/>
    <n v="5"/>
    <n v="35"/>
    <n v="21"/>
    <x v="49"/>
  </r>
  <r>
    <n v="99153"/>
    <x v="0"/>
    <s v="Male"/>
    <s v="Disloyal"/>
    <n v="35"/>
    <s v="Adult"/>
    <x v="1"/>
    <x v="1"/>
    <x v="47"/>
    <s v="September"/>
    <x v="1"/>
    <x v="569"/>
    <n v="1"/>
    <n v="1"/>
    <n v="1"/>
    <n v="3"/>
    <n v="3"/>
    <n v="1"/>
    <n v="3"/>
    <n v="3"/>
    <n v="4"/>
    <n v="4"/>
    <n v="4"/>
    <n v="2"/>
    <n v="3"/>
    <n v="3"/>
    <n v="3"/>
    <n v="11"/>
    <x v="3"/>
  </r>
  <r>
    <n v="109118"/>
    <x v="0"/>
    <s v="Female"/>
    <s v="Disloyal"/>
    <n v="34"/>
    <s v="Adult"/>
    <x v="1"/>
    <x v="2"/>
    <x v="18"/>
    <s v="June"/>
    <x v="1"/>
    <x v="997"/>
    <n v="1"/>
    <n v="1"/>
    <n v="1"/>
    <n v="3"/>
    <n v="5"/>
    <n v="1"/>
    <n v="5"/>
    <n v="5"/>
    <n v="3"/>
    <n v="1"/>
    <n v="4"/>
    <n v="3"/>
    <n v="3"/>
    <n v="5"/>
    <n v="119"/>
    <n v="121"/>
    <x v="425"/>
  </r>
  <r>
    <n v="56467"/>
    <x v="0"/>
    <s v="Female"/>
    <s v="Disloyal"/>
    <n v="27"/>
    <s v="Adult"/>
    <x v="1"/>
    <x v="2"/>
    <x v="96"/>
    <s v="November"/>
    <x v="1"/>
    <x v="228"/>
    <n v="1"/>
    <n v="1"/>
    <n v="1"/>
    <n v="3"/>
    <n v="2"/>
    <n v="1"/>
    <n v="2"/>
    <n v="2"/>
    <n v="3"/>
    <n v="2"/>
    <n v="4"/>
    <n v="2"/>
    <n v="3"/>
    <n v="2"/>
    <n v="61"/>
    <n v="46"/>
    <x v="96"/>
  </r>
  <r>
    <n v="16801"/>
    <x v="0"/>
    <s v="Female"/>
    <s v="Disloyal"/>
    <n v="25"/>
    <s v="Adult"/>
    <x v="1"/>
    <x v="1"/>
    <x v="136"/>
    <s v="May"/>
    <x v="1"/>
    <x v="242"/>
    <n v="1"/>
    <n v="1"/>
    <n v="1"/>
    <n v="4"/>
    <n v="3"/>
    <n v="1"/>
    <n v="2"/>
    <n v="3"/>
    <n v="3"/>
    <n v="3"/>
    <n v="4"/>
    <n v="1"/>
    <n v="3"/>
    <n v="3"/>
    <n v="38"/>
    <n v="40"/>
    <x v="85"/>
  </r>
  <r>
    <n v="58244"/>
    <x v="0"/>
    <s v="Male"/>
    <s v="Disloyal"/>
    <n v="14"/>
    <s v="Youth"/>
    <x v="1"/>
    <x v="2"/>
    <x v="310"/>
    <s v="April"/>
    <x v="1"/>
    <x v="256"/>
    <n v="1"/>
    <n v="3"/>
    <n v="0"/>
    <n v="3"/>
    <n v="1"/>
    <n v="0"/>
    <n v="1"/>
    <n v="1"/>
    <n v="4"/>
    <n v="4"/>
    <n v="4"/>
    <n v="1"/>
    <n v="3"/>
    <n v="1"/>
    <n v="32"/>
    <n v="19"/>
    <x v="25"/>
  </r>
  <r>
    <n v="19038"/>
    <x v="0"/>
    <s v="Male"/>
    <s v="Disloyal"/>
    <n v="12"/>
    <s v="Youth"/>
    <x v="1"/>
    <x v="2"/>
    <x v="201"/>
    <s v="January"/>
    <x v="1"/>
    <x v="88"/>
    <n v="2"/>
    <n v="0"/>
    <n v="2"/>
    <n v="4"/>
    <n v="4"/>
    <n v="2"/>
    <n v="4"/>
    <n v="4"/>
    <n v="2"/>
    <n v="4"/>
    <n v="4"/>
    <n v="3"/>
    <n v="3"/>
    <n v="4"/>
    <n v="2"/>
    <n v="18"/>
    <x v="13"/>
  </r>
  <r>
    <n v="118144"/>
    <x v="0"/>
    <s v="Female"/>
    <s v="Disloyal"/>
    <n v="45"/>
    <s v="Middle-aged"/>
    <x v="1"/>
    <x v="1"/>
    <x v="39"/>
    <s v="October"/>
    <x v="1"/>
    <x v="502"/>
    <n v="2"/>
    <n v="2"/>
    <n v="2"/>
    <n v="3"/>
    <n v="5"/>
    <n v="2"/>
    <n v="5"/>
    <n v="5"/>
    <n v="2"/>
    <n v="2"/>
    <n v="4"/>
    <n v="1"/>
    <n v="3"/>
    <n v="5"/>
    <n v="32"/>
    <n v="30"/>
    <x v="39"/>
  </r>
  <r>
    <n v="16625"/>
    <x v="0"/>
    <s v="Female"/>
    <s v="Disloyal"/>
    <n v="36"/>
    <s v="Adult"/>
    <x v="1"/>
    <x v="2"/>
    <x v="224"/>
    <s v="October"/>
    <x v="1"/>
    <x v="849"/>
    <n v="2"/>
    <n v="2"/>
    <n v="2"/>
    <n v="4"/>
    <n v="1"/>
    <n v="2"/>
    <n v="1"/>
    <n v="1"/>
    <n v="4"/>
    <n v="4"/>
    <n v="4"/>
    <n v="3"/>
    <n v="3"/>
    <n v="1"/>
    <n v="25"/>
    <n v="5"/>
    <x v="19"/>
  </r>
  <r>
    <n v="56767"/>
    <x v="0"/>
    <s v="Male"/>
    <s v="Disloyal"/>
    <n v="29"/>
    <s v="Adult"/>
    <x v="1"/>
    <x v="2"/>
    <x v="330"/>
    <s v="December"/>
    <x v="1"/>
    <x v="284"/>
    <n v="2"/>
    <n v="2"/>
    <n v="2"/>
    <n v="4"/>
    <n v="3"/>
    <n v="2"/>
    <n v="5"/>
    <n v="3"/>
    <n v="4"/>
    <n v="1"/>
    <n v="4"/>
    <n v="3"/>
    <n v="3"/>
    <n v="3"/>
    <n v="51"/>
    <n v="37"/>
    <x v="98"/>
  </r>
  <r>
    <n v="58242"/>
    <x v="0"/>
    <s v="Female"/>
    <s v="Disloyal"/>
    <n v="26"/>
    <s v="Adult"/>
    <x v="1"/>
    <x v="2"/>
    <x v="281"/>
    <s v="January"/>
    <x v="1"/>
    <x v="256"/>
    <n v="2"/>
    <n v="2"/>
    <n v="2"/>
    <n v="4"/>
    <n v="4"/>
    <n v="2"/>
    <n v="2"/>
    <n v="4"/>
    <n v="4"/>
    <n v="1"/>
    <n v="4"/>
    <n v="2"/>
    <n v="3"/>
    <n v="4"/>
    <n v="65"/>
    <n v="51"/>
    <x v="229"/>
  </r>
  <r>
    <n v="42514"/>
    <x v="0"/>
    <s v="Male"/>
    <s v="Disloyal"/>
    <n v="36"/>
    <s v="Adult"/>
    <x v="1"/>
    <x v="1"/>
    <x v="318"/>
    <s v="July"/>
    <x v="1"/>
    <x v="644"/>
    <n v="2"/>
    <n v="2"/>
    <n v="2"/>
    <n v="5"/>
    <n v="2"/>
    <n v="2"/>
    <n v="3"/>
    <n v="2"/>
    <n v="4"/>
    <n v="5"/>
    <n v="4"/>
    <n v="4"/>
    <n v="3"/>
    <n v="2"/>
    <n v="59"/>
    <n v="36"/>
    <x v="86"/>
  </r>
  <r>
    <n v="80645"/>
    <x v="0"/>
    <s v="Male"/>
    <s v="Disloyal"/>
    <n v="25"/>
    <s v="Adult"/>
    <x v="1"/>
    <x v="1"/>
    <x v="45"/>
    <s v="December"/>
    <x v="1"/>
    <x v="936"/>
    <n v="2"/>
    <n v="3"/>
    <n v="2"/>
    <n v="3"/>
    <n v="5"/>
    <n v="2"/>
    <n v="5"/>
    <n v="5"/>
    <n v="1"/>
    <n v="5"/>
    <n v="4"/>
    <n v="4"/>
    <n v="3"/>
    <n v="5"/>
    <n v="16"/>
    <n v="9"/>
    <x v="18"/>
  </r>
  <r>
    <n v="25770"/>
    <x v="0"/>
    <s v="Male"/>
    <s v="Disloyal"/>
    <n v="20"/>
    <s v="Youth"/>
    <x v="1"/>
    <x v="1"/>
    <x v="159"/>
    <s v="February"/>
    <x v="1"/>
    <x v="456"/>
    <n v="2"/>
    <n v="3"/>
    <n v="2"/>
    <n v="3"/>
    <n v="3"/>
    <n v="2"/>
    <n v="3"/>
    <n v="3"/>
    <n v="4"/>
    <n v="4"/>
    <n v="4"/>
    <n v="2"/>
    <n v="3"/>
    <n v="3"/>
    <n v="18"/>
    <n v="9"/>
    <x v="40"/>
  </r>
  <r>
    <n v="97391"/>
    <x v="0"/>
    <s v="Female"/>
    <s v="Disloyal"/>
    <n v="22"/>
    <s v="Youth"/>
    <x v="1"/>
    <x v="1"/>
    <x v="197"/>
    <s v="February"/>
    <x v="1"/>
    <x v="125"/>
    <n v="2"/>
    <n v="3"/>
    <n v="2"/>
    <n v="4"/>
    <n v="5"/>
    <n v="2"/>
    <n v="5"/>
    <n v="5"/>
    <n v="4"/>
    <n v="3"/>
    <n v="4"/>
    <n v="1"/>
    <n v="3"/>
    <n v="5"/>
    <n v="29"/>
    <n v="22"/>
    <x v="25"/>
  </r>
  <r>
    <n v="74793"/>
    <x v="0"/>
    <s v="Female"/>
    <s v="Disloyal"/>
    <n v="39"/>
    <s v="Adult"/>
    <x v="1"/>
    <x v="1"/>
    <x v="299"/>
    <s v="February"/>
    <x v="1"/>
    <x v="180"/>
    <n v="2"/>
    <n v="3"/>
    <n v="3"/>
    <n v="4"/>
    <n v="4"/>
    <n v="3"/>
    <n v="4"/>
    <n v="4"/>
    <n v="3"/>
    <n v="1"/>
    <n v="4"/>
    <n v="4"/>
    <n v="3"/>
    <n v="4"/>
    <n v="14"/>
    <n v="14"/>
    <x v="53"/>
  </r>
  <r>
    <n v="93028"/>
    <x v="0"/>
    <s v="Female"/>
    <s v="Disloyal"/>
    <n v="25"/>
    <s v="Adult"/>
    <x v="1"/>
    <x v="1"/>
    <x v="75"/>
    <s v="September"/>
    <x v="1"/>
    <x v="23"/>
    <n v="2"/>
    <n v="4"/>
    <n v="2"/>
    <n v="3"/>
    <n v="2"/>
    <n v="2"/>
    <n v="2"/>
    <n v="2"/>
    <n v="2"/>
    <n v="1"/>
    <n v="4"/>
    <n v="2"/>
    <n v="3"/>
    <n v="2"/>
    <n v="11"/>
    <n v="1"/>
    <x v="28"/>
  </r>
  <r>
    <n v="93994"/>
    <x v="0"/>
    <s v="Female"/>
    <s v="Disloyal"/>
    <n v="19"/>
    <s v="Youth"/>
    <x v="1"/>
    <x v="2"/>
    <x v="85"/>
    <s v="November"/>
    <x v="1"/>
    <x v="611"/>
    <n v="3"/>
    <n v="1"/>
    <n v="3"/>
    <n v="3"/>
    <n v="3"/>
    <n v="3"/>
    <n v="3"/>
    <n v="3"/>
    <n v="3"/>
    <n v="4"/>
    <n v="4"/>
    <n v="4"/>
    <n v="3"/>
    <n v="3"/>
    <n v="45"/>
    <n v="32"/>
    <x v="41"/>
  </r>
  <r>
    <n v="97215"/>
    <x v="0"/>
    <s v="Female"/>
    <s v="Disloyal"/>
    <n v="31"/>
    <s v="Adult"/>
    <x v="1"/>
    <x v="2"/>
    <x v="41"/>
    <s v="May"/>
    <x v="1"/>
    <x v="1067"/>
    <n v="3"/>
    <n v="2"/>
    <n v="2"/>
    <n v="3"/>
    <n v="1"/>
    <n v="2"/>
    <n v="1"/>
    <n v="1"/>
    <n v="2"/>
    <n v="4"/>
    <n v="4"/>
    <n v="3"/>
    <n v="3"/>
    <n v="1"/>
    <n v="11"/>
    <n v="11"/>
    <x v="31"/>
  </r>
  <r>
    <n v="38102"/>
    <x v="0"/>
    <s v="Male"/>
    <s v="Disloyal"/>
    <n v="71"/>
    <s v="Senior"/>
    <x v="1"/>
    <x v="1"/>
    <x v="314"/>
    <s v="January"/>
    <x v="1"/>
    <x v="386"/>
    <n v="3"/>
    <n v="3"/>
    <n v="3"/>
    <n v="3"/>
    <n v="1"/>
    <n v="3"/>
    <n v="1"/>
    <n v="1"/>
    <n v="4"/>
    <n v="2"/>
    <n v="4"/>
    <n v="4"/>
    <n v="3"/>
    <n v="1"/>
    <n v="18"/>
    <n v="4"/>
    <x v="31"/>
  </r>
  <r>
    <n v="70914"/>
    <x v="0"/>
    <s v="Male"/>
    <s v="Disloyal"/>
    <n v="65"/>
    <s v="Senior"/>
    <x v="1"/>
    <x v="1"/>
    <x v="296"/>
    <s v="June"/>
    <x v="1"/>
    <x v="490"/>
    <n v="3"/>
    <n v="3"/>
    <n v="3"/>
    <n v="3"/>
    <n v="1"/>
    <n v="3"/>
    <n v="1"/>
    <n v="1"/>
    <n v="2"/>
    <n v="4"/>
    <n v="4"/>
    <n v="2"/>
    <n v="3"/>
    <n v="1"/>
    <n v="27"/>
    <n v="19"/>
    <x v="45"/>
  </r>
  <r>
    <n v="44087"/>
    <x v="0"/>
    <s v="Female"/>
    <s v="Disloyal"/>
    <n v="44"/>
    <s v="Middle-aged"/>
    <x v="1"/>
    <x v="1"/>
    <x v="334"/>
    <s v="February"/>
    <x v="1"/>
    <x v="507"/>
    <n v="3"/>
    <n v="3"/>
    <n v="3"/>
    <n v="3"/>
    <n v="4"/>
    <n v="3"/>
    <n v="4"/>
    <n v="4"/>
    <n v="4"/>
    <n v="3"/>
    <n v="4"/>
    <n v="4"/>
    <n v="3"/>
    <n v="4"/>
    <n v="20"/>
    <n v="7"/>
    <x v="40"/>
  </r>
  <r>
    <n v="19293"/>
    <x v="0"/>
    <s v="Female"/>
    <s v="Disloyal"/>
    <n v="40"/>
    <s v="Middle-aged"/>
    <x v="1"/>
    <x v="1"/>
    <x v="292"/>
    <s v="December"/>
    <x v="1"/>
    <x v="372"/>
    <n v="3"/>
    <n v="3"/>
    <n v="3"/>
    <n v="3"/>
    <n v="5"/>
    <n v="3"/>
    <n v="5"/>
    <n v="5"/>
    <n v="1"/>
    <n v="3"/>
    <n v="4"/>
    <n v="3"/>
    <n v="3"/>
    <n v="5"/>
    <n v="10"/>
    <n v="9"/>
    <x v="5"/>
  </r>
  <r>
    <n v="110705"/>
    <x v="0"/>
    <s v="Female"/>
    <s v="Disloyal"/>
    <n v="36"/>
    <s v="Adult"/>
    <x v="1"/>
    <x v="2"/>
    <x v="89"/>
    <s v="November"/>
    <x v="1"/>
    <x v="326"/>
    <n v="3"/>
    <n v="3"/>
    <n v="3"/>
    <n v="3"/>
    <n v="3"/>
    <n v="3"/>
    <n v="3"/>
    <n v="3"/>
    <n v="1"/>
    <n v="4"/>
    <n v="4"/>
    <n v="4"/>
    <n v="3"/>
    <n v="3"/>
    <n v="22"/>
    <n v="16"/>
    <x v="32"/>
  </r>
  <r>
    <n v="31785"/>
    <x v="0"/>
    <s v="Female"/>
    <s v="Disloyal"/>
    <n v="27"/>
    <s v="Adult"/>
    <x v="1"/>
    <x v="2"/>
    <x v="95"/>
    <s v="May"/>
    <x v="1"/>
    <x v="440"/>
    <n v="3"/>
    <n v="3"/>
    <n v="3"/>
    <n v="3"/>
    <n v="5"/>
    <n v="3"/>
    <n v="5"/>
    <n v="5"/>
    <n v="2"/>
    <n v="4"/>
    <n v="4"/>
    <n v="2"/>
    <n v="3"/>
    <n v="5"/>
    <n v="28"/>
    <n v="19"/>
    <x v="55"/>
  </r>
  <r>
    <n v="61397"/>
    <x v="0"/>
    <s v="Male"/>
    <s v="Disloyal"/>
    <n v="25"/>
    <s v="Adult"/>
    <x v="1"/>
    <x v="1"/>
    <x v="148"/>
    <s v="September"/>
    <x v="1"/>
    <x v="929"/>
    <n v="3"/>
    <n v="3"/>
    <n v="3"/>
    <n v="3"/>
    <n v="3"/>
    <n v="3"/>
    <n v="3"/>
    <n v="3"/>
    <n v="1"/>
    <n v="2"/>
    <n v="4"/>
    <n v="1"/>
    <n v="3"/>
    <n v="3"/>
    <n v="42"/>
    <n v="12"/>
    <x v="65"/>
  </r>
  <r>
    <n v="6088"/>
    <x v="0"/>
    <s v="Female"/>
    <s v="Disloyal"/>
    <n v="40"/>
    <s v="Middle-aged"/>
    <x v="1"/>
    <x v="1"/>
    <x v="283"/>
    <s v="March"/>
    <x v="1"/>
    <x v="779"/>
    <n v="3"/>
    <n v="3"/>
    <n v="3"/>
    <n v="4"/>
    <n v="1"/>
    <n v="3"/>
    <n v="1"/>
    <n v="1"/>
    <n v="2"/>
    <n v="5"/>
    <n v="4"/>
    <n v="4"/>
    <n v="3"/>
    <n v="1"/>
    <n v="37"/>
    <n v="65"/>
    <x v="169"/>
  </r>
  <r>
    <n v="74335"/>
    <x v="0"/>
    <s v="Male"/>
    <s v="Disloyal"/>
    <n v="28"/>
    <s v="Adult"/>
    <x v="1"/>
    <x v="1"/>
    <x v="213"/>
    <s v="February"/>
    <x v="1"/>
    <x v="180"/>
    <n v="3"/>
    <n v="3"/>
    <n v="3"/>
    <n v="4"/>
    <n v="4"/>
    <n v="3"/>
    <n v="3"/>
    <n v="4"/>
    <n v="2"/>
    <n v="1"/>
    <n v="4"/>
    <n v="3"/>
    <n v="3"/>
    <n v="4"/>
    <n v="26"/>
    <n v="21"/>
    <x v="55"/>
  </r>
  <r>
    <n v="6085"/>
    <x v="0"/>
    <s v="Female"/>
    <s v="Disloyal"/>
    <n v="27"/>
    <s v="Adult"/>
    <x v="1"/>
    <x v="2"/>
    <x v="68"/>
    <s v="October"/>
    <x v="1"/>
    <x v="970"/>
    <n v="3"/>
    <n v="3"/>
    <n v="3"/>
    <n v="4"/>
    <n v="1"/>
    <n v="3"/>
    <n v="3"/>
    <n v="1"/>
    <n v="3"/>
    <n v="2"/>
    <n v="4"/>
    <n v="3"/>
    <n v="3"/>
    <n v="1"/>
    <n v="5"/>
    <n v="40"/>
    <x v="44"/>
  </r>
  <r>
    <n v="22227"/>
    <x v="0"/>
    <s v="Female"/>
    <s v="Disloyal"/>
    <n v="22"/>
    <s v="Youth"/>
    <x v="1"/>
    <x v="2"/>
    <x v="70"/>
    <s v="March"/>
    <x v="1"/>
    <x v="774"/>
    <n v="3"/>
    <n v="3"/>
    <n v="3"/>
    <n v="4"/>
    <n v="5"/>
    <n v="3"/>
    <n v="5"/>
    <n v="5"/>
    <n v="3"/>
    <n v="2"/>
    <n v="4"/>
    <n v="4"/>
    <n v="3"/>
    <n v="5"/>
    <n v="34"/>
    <n v="20"/>
    <x v="65"/>
  </r>
  <r>
    <n v="113149"/>
    <x v="0"/>
    <s v="Female"/>
    <s v="Disloyal"/>
    <n v="21"/>
    <s v="Youth"/>
    <x v="1"/>
    <x v="1"/>
    <x v="183"/>
    <s v="July"/>
    <x v="1"/>
    <x v="1151"/>
    <n v="3"/>
    <n v="3"/>
    <n v="3"/>
    <n v="4"/>
    <n v="5"/>
    <n v="3"/>
    <n v="4"/>
    <n v="5"/>
    <n v="4"/>
    <n v="4"/>
    <n v="4"/>
    <n v="2"/>
    <n v="3"/>
    <n v="5"/>
    <n v="29"/>
    <n v="20"/>
    <x v="72"/>
  </r>
  <r>
    <n v="124144"/>
    <x v="0"/>
    <s v="Male"/>
    <s v="Disloyal"/>
    <n v="25"/>
    <s v="Adult"/>
    <x v="1"/>
    <x v="2"/>
    <x v="285"/>
    <s v="July"/>
    <x v="1"/>
    <x v="265"/>
    <n v="3"/>
    <n v="4"/>
    <n v="2"/>
    <n v="4"/>
    <n v="2"/>
    <n v="2"/>
    <n v="1"/>
    <n v="2"/>
    <n v="3"/>
    <n v="3"/>
    <n v="4"/>
    <n v="4"/>
    <n v="3"/>
    <n v="2"/>
    <n v="25"/>
    <n v="26"/>
    <x v="25"/>
  </r>
  <r>
    <n v="75680"/>
    <x v="0"/>
    <s v="Male"/>
    <s v="Disloyal"/>
    <n v="25"/>
    <s v="Adult"/>
    <x v="1"/>
    <x v="1"/>
    <x v="63"/>
    <s v="March"/>
    <x v="1"/>
    <x v="729"/>
    <n v="4"/>
    <n v="1"/>
    <n v="5"/>
    <n v="4"/>
    <n v="4"/>
    <n v="5"/>
    <n v="4"/>
    <n v="4"/>
    <n v="2"/>
    <n v="4"/>
    <n v="4"/>
    <n v="4"/>
    <n v="3"/>
    <n v="4"/>
    <n v="8"/>
    <n v="19"/>
    <x v="40"/>
  </r>
  <r>
    <n v="107935"/>
    <x v="0"/>
    <s v="Female"/>
    <s v="Disloyal"/>
    <n v="22"/>
    <s v="Youth"/>
    <x v="1"/>
    <x v="1"/>
    <x v="133"/>
    <s v="November"/>
    <x v="1"/>
    <x v="877"/>
    <n v="4"/>
    <n v="2"/>
    <n v="4"/>
    <n v="3"/>
    <n v="3"/>
    <n v="4"/>
    <n v="2"/>
    <n v="3"/>
    <n v="2"/>
    <n v="5"/>
    <n v="4"/>
    <n v="1"/>
    <n v="3"/>
    <n v="3"/>
    <n v="15"/>
    <n v="6"/>
    <x v="23"/>
  </r>
  <r>
    <n v="20042"/>
    <x v="0"/>
    <s v="Female"/>
    <s v="Disloyal"/>
    <n v="22"/>
    <s v="Youth"/>
    <x v="1"/>
    <x v="1"/>
    <x v="3"/>
    <s v="March"/>
    <x v="1"/>
    <x v="595"/>
    <n v="4"/>
    <n v="3"/>
    <n v="4"/>
    <n v="4"/>
    <n v="4"/>
    <n v="4"/>
    <n v="4"/>
    <n v="4"/>
    <n v="3"/>
    <n v="2"/>
    <n v="4"/>
    <n v="1"/>
    <n v="3"/>
    <n v="4"/>
    <n v="90"/>
    <n v="94"/>
    <x v="421"/>
  </r>
  <r>
    <n v="12192"/>
    <x v="1"/>
    <s v="Male"/>
    <s v="Disloyal"/>
    <n v="26"/>
    <s v="Adult"/>
    <x v="1"/>
    <x v="1"/>
    <x v="293"/>
    <s v="May"/>
    <x v="1"/>
    <x v="493"/>
    <n v="4"/>
    <n v="4"/>
    <n v="4"/>
    <n v="2"/>
    <n v="2"/>
    <n v="4"/>
    <n v="3"/>
    <n v="2"/>
    <n v="5"/>
    <n v="5"/>
    <n v="4"/>
    <n v="1"/>
    <n v="3"/>
    <n v="2"/>
    <n v="25"/>
    <n v="7"/>
    <x v="43"/>
  </r>
  <r>
    <n v="83915"/>
    <x v="0"/>
    <s v="Female"/>
    <s v="Disloyal"/>
    <n v="52"/>
    <s v="Middle-aged"/>
    <x v="1"/>
    <x v="2"/>
    <x v="299"/>
    <s v="February"/>
    <x v="1"/>
    <x v="734"/>
    <n v="4"/>
    <n v="4"/>
    <n v="4"/>
    <n v="4"/>
    <n v="4"/>
    <n v="4"/>
    <n v="4"/>
    <n v="4"/>
    <n v="3"/>
    <n v="1"/>
    <n v="4"/>
    <n v="1"/>
    <n v="3"/>
    <n v="4"/>
    <n v="36"/>
    <n v="21"/>
    <x v="59"/>
  </r>
  <r>
    <n v="46995"/>
    <x v="0"/>
    <s v="Female"/>
    <s v="Disloyal"/>
    <n v="49"/>
    <s v="Middle-aged"/>
    <x v="1"/>
    <x v="2"/>
    <x v="80"/>
    <s v="November"/>
    <x v="1"/>
    <x v="534"/>
    <n v="4"/>
    <n v="4"/>
    <n v="4"/>
    <n v="4"/>
    <n v="4"/>
    <n v="4"/>
    <n v="4"/>
    <n v="4"/>
    <n v="3"/>
    <n v="3"/>
    <n v="4"/>
    <n v="3"/>
    <n v="3"/>
    <n v="4"/>
    <n v="9"/>
    <n v="2"/>
    <x v="2"/>
  </r>
  <r>
    <n v="26252"/>
    <x v="0"/>
    <s v="Male"/>
    <s v="Disloyal"/>
    <n v="36"/>
    <s v="Adult"/>
    <x v="1"/>
    <x v="2"/>
    <x v="272"/>
    <s v="March"/>
    <x v="1"/>
    <x v="281"/>
    <n v="4"/>
    <n v="4"/>
    <n v="4"/>
    <n v="4"/>
    <n v="4"/>
    <n v="4"/>
    <n v="4"/>
    <n v="4"/>
    <n v="3"/>
    <n v="4"/>
    <n v="4"/>
    <n v="4"/>
    <n v="3"/>
    <n v="4"/>
    <n v="82"/>
    <n v="91"/>
    <x v="288"/>
  </r>
  <r>
    <n v="119759"/>
    <x v="0"/>
    <s v="Female"/>
    <s v="Disloyal"/>
    <n v="26"/>
    <s v="Adult"/>
    <x v="1"/>
    <x v="2"/>
    <x v="16"/>
    <s v="August"/>
    <x v="1"/>
    <x v="208"/>
    <n v="4"/>
    <n v="4"/>
    <n v="4"/>
    <n v="4"/>
    <n v="4"/>
    <n v="4"/>
    <n v="4"/>
    <n v="4"/>
    <n v="1"/>
    <n v="3"/>
    <n v="4"/>
    <n v="2"/>
    <n v="3"/>
    <n v="4"/>
    <n v="24"/>
    <n v="47"/>
    <x v="78"/>
  </r>
  <r>
    <n v="118893"/>
    <x v="1"/>
    <s v="Female"/>
    <s v="Disloyal"/>
    <n v="26"/>
    <s v="Adult"/>
    <x v="1"/>
    <x v="1"/>
    <x v="111"/>
    <s v="January"/>
    <x v="1"/>
    <x v="436"/>
    <n v="5"/>
    <n v="5"/>
    <n v="5"/>
    <n v="1"/>
    <n v="5"/>
    <n v="5"/>
    <n v="5"/>
    <n v="5"/>
    <n v="5"/>
    <n v="5"/>
    <n v="4"/>
    <n v="5"/>
    <n v="3"/>
    <n v="5"/>
    <n v="130"/>
    <n v="135"/>
    <x v="392"/>
  </r>
  <r>
    <n v="37945"/>
    <x v="1"/>
    <s v="Female"/>
    <s v="Loyal"/>
    <n v="29"/>
    <s v="Adult"/>
    <x v="1"/>
    <x v="2"/>
    <x v="32"/>
    <s v="November"/>
    <x v="1"/>
    <x v="284"/>
    <n v="0"/>
    <n v="0"/>
    <n v="0"/>
    <n v="2"/>
    <n v="5"/>
    <n v="0"/>
    <n v="5"/>
    <n v="5"/>
    <n v="4"/>
    <n v="1"/>
    <n v="4"/>
    <n v="2"/>
    <n v="3"/>
    <n v="5"/>
    <n v="22"/>
    <n v="20"/>
    <x v="34"/>
  </r>
  <r>
    <n v="31095"/>
    <x v="0"/>
    <s v="Female"/>
    <s v="Loyal"/>
    <n v="29"/>
    <s v="Adult"/>
    <x v="1"/>
    <x v="1"/>
    <x v="122"/>
    <s v="August"/>
    <x v="1"/>
    <x v="618"/>
    <n v="1"/>
    <n v="0"/>
    <n v="0"/>
    <n v="3"/>
    <n v="3"/>
    <n v="0"/>
    <n v="3"/>
    <n v="3"/>
    <n v="3"/>
    <n v="5"/>
    <n v="4"/>
    <n v="1"/>
    <n v="3"/>
    <n v="3"/>
    <n v="23"/>
    <n v="39"/>
    <x v="39"/>
  </r>
  <r>
    <n v="12569"/>
    <x v="0"/>
    <s v="Male"/>
    <s v="Loyal"/>
    <n v="30"/>
    <s v="Adult"/>
    <x v="1"/>
    <x v="2"/>
    <x v="302"/>
    <s v="December"/>
    <x v="1"/>
    <x v="731"/>
    <n v="1"/>
    <n v="0"/>
    <n v="0"/>
    <n v="3"/>
    <n v="5"/>
    <n v="0"/>
    <n v="5"/>
    <n v="5"/>
    <n v="1"/>
    <n v="3"/>
    <n v="4"/>
    <n v="1"/>
    <n v="3"/>
    <n v="5"/>
    <n v="45"/>
    <n v="41"/>
    <x v="63"/>
  </r>
  <r>
    <n v="64186"/>
    <x v="0"/>
    <s v="Male"/>
    <s v="Loyal"/>
    <n v="13"/>
    <s v="Youth"/>
    <x v="1"/>
    <x v="1"/>
    <x v="70"/>
    <s v="March"/>
    <x v="1"/>
    <x v="691"/>
    <n v="1"/>
    <n v="0"/>
    <n v="0"/>
    <n v="4"/>
    <n v="1"/>
    <n v="0"/>
    <n v="1"/>
    <n v="1"/>
    <n v="4"/>
    <n v="3"/>
    <n v="4"/>
    <n v="2"/>
    <n v="3"/>
    <n v="1"/>
    <n v="73"/>
    <n v="82"/>
    <x v="260"/>
  </r>
  <r>
    <n v="7782"/>
    <x v="0"/>
    <s v="Male"/>
    <s v="Loyal"/>
    <n v="52"/>
    <s v="Middle-aged"/>
    <x v="1"/>
    <x v="2"/>
    <x v="103"/>
    <s v="November"/>
    <x v="1"/>
    <x v="535"/>
    <n v="1"/>
    <n v="2"/>
    <n v="2"/>
    <n v="2"/>
    <n v="1"/>
    <n v="1"/>
    <n v="1"/>
    <n v="1"/>
    <n v="4"/>
    <n v="3"/>
    <n v="4"/>
    <n v="1"/>
    <n v="3"/>
    <n v="1"/>
    <n v="37"/>
    <n v="67"/>
    <x v="81"/>
  </r>
  <r>
    <n v="46381"/>
    <x v="0"/>
    <s v="Female"/>
    <s v="Loyal"/>
    <n v="23"/>
    <s v="Youth"/>
    <x v="1"/>
    <x v="1"/>
    <x v="246"/>
    <s v="April"/>
    <x v="1"/>
    <x v="521"/>
    <n v="1"/>
    <n v="3"/>
    <n v="3"/>
    <n v="3"/>
    <n v="1"/>
    <n v="1"/>
    <n v="1"/>
    <n v="1"/>
    <n v="2"/>
    <n v="2"/>
    <n v="4"/>
    <n v="3"/>
    <n v="3"/>
    <n v="1"/>
    <n v="14"/>
    <n v="42"/>
    <x v="49"/>
  </r>
  <r>
    <n v="67105"/>
    <x v="0"/>
    <s v="Male"/>
    <s v="Loyal"/>
    <n v="23"/>
    <s v="Youth"/>
    <x v="1"/>
    <x v="1"/>
    <x v="120"/>
    <s v="May"/>
    <x v="1"/>
    <x v="600"/>
    <n v="1"/>
    <n v="3"/>
    <n v="3"/>
    <n v="3"/>
    <n v="1"/>
    <n v="1"/>
    <n v="1"/>
    <n v="1"/>
    <n v="4"/>
    <n v="4"/>
    <n v="4"/>
    <n v="1"/>
    <n v="3"/>
    <n v="1"/>
    <n v="12"/>
    <n v="4"/>
    <x v="6"/>
  </r>
  <r>
    <n v="21668"/>
    <x v="0"/>
    <s v="Male"/>
    <s v="Loyal"/>
    <n v="9"/>
    <s v="Youth"/>
    <x v="1"/>
    <x v="1"/>
    <x v="16"/>
    <s v="August"/>
    <x v="1"/>
    <x v="775"/>
    <n v="1"/>
    <n v="1"/>
    <n v="1"/>
    <n v="1"/>
    <n v="1"/>
    <n v="1"/>
    <n v="1"/>
    <n v="1"/>
    <n v="2"/>
    <n v="3"/>
    <n v="4"/>
    <n v="1"/>
    <n v="3"/>
    <n v="1"/>
    <n v="20"/>
    <n v="14"/>
    <x v="46"/>
  </r>
  <r>
    <n v="19328"/>
    <x v="0"/>
    <s v="Male"/>
    <s v="Loyal"/>
    <n v="23"/>
    <s v="Youth"/>
    <x v="1"/>
    <x v="1"/>
    <x v="244"/>
    <s v="December"/>
    <x v="1"/>
    <x v="708"/>
    <n v="1"/>
    <n v="1"/>
    <n v="1"/>
    <n v="1"/>
    <n v="1"/>
    <n v="1"/>
    <n v="1"/>
    <n v="1"/>
    <n v="1"/>
    <n v="2"/>
    <n v="4"/>
    <n v="1"/>
    <n v="3"/>
    <n v="1"/>
    <n v="1"/>
    <n v="11"/>
    <x v="28"/>
  </r>
  <r>
    <n v="35586"/>
    <x v="0"/>
    <s v="Male"/>
    <s v="Loyal"/>
    <n v="41"/>
    <s v="Middle-aged"/>
    <x v="1"/>
    <x v="2"/>
    <x v="315"/>
    <s v="March"/>
    <x v="1"/>
    <x v="725"/>
    <n v="1"/>
    <n v="2"/>
    <n v="4"/>
    <n v="2"/>
    <n v="1"/>
    <n v="1"/>
    <n v="1"/>
    <n v="1"/>
    <n v="4"/>
    <n v="4"/>
    <n v="4"/>
    <n v="2"/>
    <n v="3"/>
    <n v="1"/>
    <n v="74"/>
    <n v="62"/>
    <x v="245"/>
  </r>
  <r>
    <n v="94887"/>
    <x v="0"/>
    <s v="Male"/>
    <s v="Loyal"/>
    <n v="29"/>
    <s v="Adult"/>
    <x v="1"/>
    <x v="1"/>
    <x v="236"/>
    <s v="August"/>
    <x v="1"/>
    <x v="39"/>
    <n v="1"/>
    <n v="1"/>
    <n v="3"/>
    <n v="3"/>
    <n v="1"/>
    <n v="1"/>
    <n v="1"/>
    <n v="1"/>
    <n v="2"/>
    <n v="5"/>
    <n v="4"/>
    <n v="2"/>
    <n v="3"/>
    <n v="1"/>
    <n v="6"/>
    <n v="8"/>
    <x v="3"/>
  </r>
  <r>
    <n v="123321"/>
    <x v="0"/>
    <s v="Female"/>
    <s v="Loyal"/>
    <n v="25"/>
    <s v="Adult"/>
    <x v="1"/>
    <x v="2"/>
    <x v="247"/>
    <s v="October"/>
    <x v="1"/>
    <x v="354"/>
    <n v="1"/>
    <n v="3"/>
    <n v="4"/>
    <n v="4"/>
    <n v="1"/>
    <n v="1"/>
    <n v="2"/>
    <n v="1"/>
    <n v="1"/>
    <n v="3"/>
    <n v="4"/>
    <n v="4"/>
    <n v="3"/>
    <n v="1"/>
    <n v="1"/>
    <n v="7"/>
    <x v="15"/>
  </r>
  <r>
    <n v="100411"/>
    <x v="0"/>
    <s v="Male"/>
    <s v="Loyal"/>
    <n v="23"/>
    <s v="Youth"/>
    <x v="1"/>
    <x v="2"/>
    <x v="295"/>
    <s v="October"/>
    <x v="1"/>
    <x v="844"/>
    <n v="1"/>
    <n v="1"/>
    <n v="1"/>
    <n v="1"/>
    <n v="1"/>
    <n v="1"/>
    <n v="3"/>
    <n v="1"/>
    <n v="2"/>
    <n v="3"/>
    <n v="4"/>
    <n v="1"/>
    <n v="3"/>
    <n v="1"/>
    <n v="11"/>
    <n v="14"/>
    <x v="18"/>
  </r>
  <r>
    <n v="96422"/>
    <x v="0"/>
    <s v="Male"/>
    <s v="Loyal"/>
    <n v="23"/>
    <s v="Youth"/>
    <x v="1"/>
    <x v="2"/>
    <x v="364"/>
    <s v="October"/>
    <x v="1"/>
    <x v="895"/>
    <n v="0"/>
    <n v="5"/>
    <n v="5"/>
    <n v="5"/>
    <n v="0"/>
    <n v="1"/>
    <n v="4"/>
    <n v="0"/>
    <n v="2"/>
    <n v="1"/>
    <n v="4"/>
    <n v="1"/>
    <n v="3"/>
    <n v="0"/>
    <n v="28"/>
    <n v="26"/>
    <x v="65"/>
  </r>
  <r>
    <n v="86875"/>
    <x v="0"/>
    <s v="Male"/>
    <s v="Loyal"/>
    <n v="8"/>
    <s v="Youth"/>
    <x v="1"/>
    <x v="2"/>
    <x v="175"/>
    <s v="May"/>
    <x v="1"/>
    <x v="66"/>
    <n v="2"/>
    <n v="4"/>
    <n v="4"/>
    <n v="4"/>
    <n v="2"/>
    <n v="2"/>
    <n v="1"/>
    <n v="2"/>
    <n v="3"/>
    <n v="4"/>
    <n v="4"/>
    <n v="1"/>
    <n v="3"/>
    <n v="2"/>
    <n v="8"/>
    <n v="29"/>
    <x v="30"/>
  </r>
  <r>
    <n v="96423"/>
    <x v="0"/>
    <s v="Male"/>
    <s v="Loyal"/>
    <n v="49"/>
    <s v="Middle-aged"/>
    <x v="1"/>
    <x v="2"/>
    <x v="146"/>
    <s v="May"/>
    <x v="1"/>
    <x v="1074"/>
    <n v="2"/>
    <n v="5"/>
    <n v="5"/>
    <n v="5"/>
    <n v="2"/>
    <n v="2"/>
    <n v="2"/>
    <n v="2"/>
    <n v="3"/>
    <n v="4"/>
    <n v="4"/>
    <n v="2"/>
    <n v="3"/>
    <n v="2"/>
    <n v="39"/>
    <n v="26"/>
    <x v="51"/>
  </r>
  <r>
    <n v="85771"/>
    <x v="0"/>
    <s v="Female"/>
    <s v="Loyal"/>
    <n v="11"/>
    <s v="Youth"/>
    <x v="1"/>
    <x v="1"/>
    <x v="112"/>
    <s v="May"/>
    <x v="1"/>
    <x v="591"/>
    <n v="2"/>
    <n v="2"/>
    <n v="3"/>
    <n v="3"/>
    <n v="2"/>
    <n v="2"/>
    <n v="2"/>
    <n v="2"/>
    <n v="4"/>
    <n v="4"/>
    <n v="4"/>
    <n v="2"/>
    <n v="3"/>
    <n v="2"/>
    <n v="1"/>
    <n v="9"/>
    <x v="12"/>
  </r>
  <r>
    <n v="128418"/>
    <x v="0"/>
    <s v="Female"/>
    <s v="Loyal"/>
    <n v="15"/>
    <s v="Youth"/>
    <x v="1"/>
    <x v="1"/>
    <x v="291"/>
    <s v="April"/>
    <x v="1"/>
    <x v="683"/>
    <n v="2"/>
    <n v="4"/>
    <n v="4"/>
    <n v="4"/>
    <n v="2"/>
    <n v="2"/>
    <n v="2"/>
    <n v="2"/>
    <n v="3"/>
    <n v="2"/>
    <n v="4"/>
    <n v="1"/>
    <n v="3"/>
    <n v="2"/>
    <n v="17"/>
    <n v="27"/>
    <x v="50"/>
  </r>
  <r>
    <n v="72007"/>
    <x v="0"/>
    <s v="Male"/>
    <s v="Loyal"/>
    <n v="44"/>
    <s v="Middle-aged"/>
    <x v="1"/>
    <x v="2"/>
    <x v="135"/>
    <s v="April"/>
    <x v="1"/>
    <x v="433"/>
    <n v="2"/>
    <n v="3"/>
    <n v="3"/>
    <n v="3"/>
    <n v="2"/>
    <n v="2"/>
    <n v="2"/>
    <n v="2"/>
    <n v="1"/>
    <n v="1"/>
    <n v="4"/>
    <n v="2"/>
    <n v="3"/>
    <n v="2"/>
    <n v="7"/>
    <n v="21"/>
    <x v="53"/>
  </r>
  <r>
    <n v="119897"/>
    <x v="0"/>
    <s v="Male"/>
    <s v="Loyal"/>
    <n v="33"/>
    <s v="Adult"/>
    <x v="1"/>
    <x v="2"/>
    <x v="95"/>
    <s v="May"/>
    <x v="1"/>
    <x v="322"/>
    <n v="2"/>
    <n v="1"/>
    <n v="1"/>
    <n v="1"/>
    <n v="2"/>
    <n v="2"/>
    <n v="2"/>
    <n v="2"/>
    <n v="4"/>
    <n v="3"/>
    <n v="4"/>
    <n v="2"/>
    <n v="3"/>
    <n v="2"/>
    <n v="2"/>
    <n v="5"/>
    <x v="1"/>
  </r>
  <r>
    <n v="98710"/>
    <x v="0"/>
    <s v="Male"/>
    <s v="Loyal"/>
    <n v="29"/>
    <s v="Adult"/>
    <x v="1"/>
    <x v="2"/>
    <x v="182"/>
    <s v="October"/>
    <x v="1"/>
    <x v="823"/>
    <n v="2"/>
    <n v="2"/>
    <n v="3"/>
    <n v="3"/>
    <n v="2"/>
    <n v="2"/>
    <n v="2"/>
    <n v="2"/>
    <n v="2"/>
    <n v="3"/>
    <n v="4"/>
    <n v="2"/>
    <n v="3"/>
    <n v="2"/>
    <n v="52"/>
    <n v="58"/>
    <x v="70"/>
  </r>
  <r>
    <n v="34234"/>
    <x v="0"/>
    <s v="Female"/>
    <s v="Loyal"/>
    <n v="27"/>
    <s v="Adult"/>
    <x v="1"/>
    <x v="2"/>
    <x v="130"/>
    <s v="May"/>
    <x v="1"/>
    <x v="879"/>
    <n v="2"/>
    <n v="2"/>
    <n v="2"/>
    <n v="2"/>
    <n v="2"/>
    <n v="2"/>
    <n v="2"/>
    <n v="2"/>
    <n v="2"/>
    <n v="5"/>
    <n v="4"/>
    <n v="2"/>
    <n v="3"/>
    <n v="2"/>
    <n v="17"/>
    <n v="20"/>
    <x v="30"/>
  </r>
  <r>
    <n v="105196"/>
    <x v="0"/>
    <s v="Male"/>
    <s v="Loyal"/>
    <n v="54"/>
    <s v="Middle-aged"/>
    <x v="1"/>
    <x v="2"/>
    <x v="194"/>
    <s v="June"/>
    <x v="1"/>
    <x v="336"/>
    <n v="2"/>
    <n v="5"/>
    <n v="5"/>
    <n v="5"/>
    <n v="2"/>
    <n v="2"/>
    <n v="2"/>
    <n v="2"/>
    <n v="2"/>
    <n v="1"/>
    <n v="4"/>
    <n v="3"/>
    <n v="3"/>
    <n v="2"/>
    <n v="34"/>
    <n v="23"/>
    <x v="59"/>
  </r>
  <r>
    <n v="96007"/>
    <x v="0"/>
    <s v="Male"/>
    <s v="Loyal"/>
    <n v="24"/>
    <s v="Youth"/>
    <x v="1"/>
    <x v="1"/>
    <x v="273"/>
    <s v="December"/>
    <x v="1"/>
    <x v="759"/>
    <n v="2"/>
    <n v="5"/>
    <n v="5"/>
    <n v="5"/>
    <n v="2"/>
    <n v="2"/>
    <n v="2"/>
    <n v="2"/>
    <n v="2"/>
    <n v="3"/>
    <n v="4"/>
    <n v="4"/>
    <n v="3"/>
    <n v="2"/>
    <n v="1"/>
    <n v="5"/>
    <x v="10"/>
  </r>
  <r>
    <n v="100293"/>
    <x v="0"/>
    <s v="Female"/>
    <s v="Loyal"/>
    <n v="29"/>
    <s v="Adult"/>
    <x v="1"/>
    <x v="1"/>
    <x v="308"/>
    <s v="November"/>
    <x v="1"/>
    <x v="996"/>
    <n v="2"/>
    <n v="5"/>
    <n v="4"/>
    <n v="5"/>
    <n v="2"/>
    <n v="2"/>
    <n v="2"/>
    <n v="2"/>
    <n v="2"/>
    <n v="1"/>
    <n v="4"/>
    <n v="4"/>
    <n v="3"/>
    <n v="2"/>
    <n v="27"/>
    <n v="35"/>
    <x v="39"/>
  </r>
  <r>
    <n v="60122"/>
    <x v="0"/>
    <s v="Female"/>
    <s v="Loyal"/>
    <n v="21"/>
    <s v="Youth"/>
    <x v="1"/>
    <x v="1"/>
    <x v="154"/>
    <s v="April"/>
    <x v="1"/>
    <x v="696"/>
    <n v="2"/>
    <n v="1"/>
    <n v="1"/>
    <n v="1"/>
    <n v="2"/>
    <n v="2"/>
    <n v="2"/>
    <n v="2"/>
    <n v="3"/>
    <n v="1"/>
    <n v="4"/>
    <n v="1"/>
    <n v="3"/>
    <n v="2"/>
    <n v="18"/>
    <n v="16"/>
    <x v="46"/>
  </r>
  <r>
    <n v="68772"/>
    <x v="0"/>
    <s v="Male"/>
    <s v="Loyal"/>
    <n v="28"/>
    <s v="Adult"/>
    <x v="1"/>
    <x v="1"/>
    <x v="313"/>
    <s v="January"/>
    <x v="1"/>
    <x v="705"/>
    <n v="2"/>
    <n v="4"/>
    <n v="4"/>
    <n v="4"/>
    <n v="2"/>
    <n v="2"/>
    <n v="2"/>
    <n v="2"/>
    <n v="1"/>
    <n v="1"/>
    <n v="4"/>
    <n v="1"/>
    <n v="3"/>
    <n v="2"/>
    <n v="23"/>
    <n v="16"/>
    <x v="7"/>
  </r>
  <r>
    <n v="84641"/>
    <x v="0"/>
    <s v="Male"/>
    <s v="Loyal"/>
    <n v="39"/>
    <s v="Adult"/>
    <x v="1"/>
    <x v="2"/>
    <x v="346"/>
    <s v="July"/>
    <x v="1"/>
    <x v="625"/>
    <n v="2"/>
    <n v="5"/>
    <n v="5"/>
    <n v="5"/>
    <n v="2"/>
    <n v="2"/>
    <n v="2"/>
    <n v="2"/>
    <n v="2"/>
    <n v="3"/>
    <n v="4"/>
    <n v="2"/>
    <n v="3"/>
    <n v="2"/>
    <n v="56"/>
    <n v="31"/>
    <x v="166"/>
  </r>
  <r>
    <n v="30842"/>
    <x v="0"/>
    <s v="Male"/>
    <s v="Loyal"/>
    <n v="30"/>
    <s v="Adult"/>
    <x v="1"/>
    <x v="2"/>
    <x v="218"/>
    <s v="September"/>
    <x v="1"/>
    <x v="703"/>
    <n v="2"/>
    <n v="2"/>
    <n v="2"/>
    <n v="2"/>
    <n v="2"/>
    <n v="2"/>
    <n v="2"/>
    <n v="2"/>
    <n v="1"/>
    <n v="1"/>
    <n v="4"/>
    <n v="3"/>
    <n v="3"/>
    <n v="2"/>
    <n v="20"/>
    <n v="13"/>
    <x v="48"/>
  </r>
  <r>
    <n v="95518"/>
    <x v="0"/>
    <s v="Male"/>
    <s v="Loyal"/>
    <n v="30"/>
    <s v="Adult"/>
    <x v="1"/>
    <x v="2"/>
    <x v="327"/>
    <s v="June"/>
    <x v="1"/>
    <x v="113"/>
    <n v="2"/>
    <n v="2"/>
    <n v="2"/>
    <n v="2"/>
    <n v="2"/>
    <n v="2"/>
    <n v="2"/>
    <n v="2"/>
    <n v="4"/>
    <n v="1"/>
    <n v="4"/>
    <n v="3"/>
    <n v="3"/>
    <n v="2"/>
    <n v="28"/>
    <n v="28"/>
    <x v="49"/>
  </r>
  <r>
    <n v="111754"/>
    <x v="0"/>
    <s v="Female"/>
    <s v="Loyal"/>
    <n v="28"/>
    <s v="Adult"/>
    <x v="1"/>
    <x v="2"/>
    <x v="12"/>
    <s v="May"/>
    <x v="1"/>
    <x v="280"/>
    <n v="2"/>
    <n v="5"/>
    <n v="3"/>
    <n v="5"/>
    <n v="2"/>
    <n v="2"/>
    <n v="2"/>
    <n v="2"/>
    <n v="3"/>
    <n v="4"/>
    <n v="4"/>
    <n v="4"/>
    <n v="3"/>
    <n v="2"/>
    <n v="27"/>
    <n v="13"/>
    <x v="61"/>
  </r>
  <r>
    <n v="66331"/>
    <x v="0"/>
    <s v="Female"/>
    <s v="Loyal"/>
    <n v="27"/>
    <s v="Adult"/>
    <x v="1"/>
    <x v="2"/>
    <x v="129"/>
    <s v="October"/>
    <x v="1"/>
    <x v="561"/>
    <n v="2"/>
    <n v="5"/>
    <n v="5"/>
    <n v="5"/>
    <n v="2"/>
    <n v="2"/>
    <n v="2"/>
    <n v="2"/>
    <n v="2"/>
    <n v="1"/>
    <n v="4"/>
    <n v="3"/>
    <n v="3"/>
    <n v="2"/>
    <n v="61"/>
    <n v="58"/>
    <x v="141"/>
  </r>
  <r>
    <n v="61321"/>
    <x v="0"/>
    <s v="Female"/>
    <s v="Loyal"/>
    <n v="10"/>
    <s v="Youth"/>
    <x v="1"/>
    <x v="2"/>
    <x v="8"/>
    <s v="April"/>
    <x v="1"/>
    <x v="395"/>
    <n v="2"/>
    <n v="3"/>
    <n v="3"/>
    <n v="3"/>
    <n v="2"/>
    <n v="2"/>
    <n v="2"/>
    <n v="2"/>
    <n v="4"/>
    <n v="4"/>
    <n v="4"/>
    <n v="4"/>
    <n v="3"/>
    <n v="2"/>
    <n v="37"/>
    <n v="18"/>
    <x v="58"/>
  </r>
  <r>
    <n v="19663"/>
    <x v="0"/>
    <s v="Female"/>
    <s v="Loyal"/>
    <n v="12"/>
    <s v="Youth"/>
    <x v="1"/>
    <x v="2"/>
    <x v="149"/>
    <s v="November"/>
    <x v="1"/>
    <x v="1150"/>
    <n v="2"/>
    <n v="3"/>
    <n v="3"/>
    <n v="3"/>
    <n v="2"/>
    <n v="2"/>
    <n v="3"/>
    <n v="2"/>
    <n v="1"/>
    <n v="1"/>
    <n v="4"/>
    <n v="2"/>
    <n v="3"/>
    <n v="2"/>
    <n v="40"/>
    <n v="42"/>
    <x v="254"/>
  </r>
  <r>
    <n v="122638"/>
    <x v="0"/>
    <s v="Female"/>
    <s v="Loyal"/>
    <n v="22"/>
    <s v="Youth"/>
    <x v="1"/>
    <x v="2"/>
    <x v="273"/>
    <s v="December"/>
    <x v="1"/>
    <x v="84"/>
    <n v="2"/>
    <n v="1"/>
    <n v="1"/>
    <n v="1"/>
    <n v="2"/>
    <n v="2"/>
    <n v="3"/>
    <n v="2"/>
    <n v="3"/>
    <n v="3"/>
    <n v="4"/>
    <n v="2"/>
    <n v="3"/>
    <n v="2"/>
    <n v="9"/>
    <n v="12"/>
    <x v="23"/>
  </r>
  <r>
    <n v="127239"/>
    <x v="0"/>
    <s v="Female"/>
    <s v="Loyal"/>
    <n v="20"/>
    <s v="Youth"/>
    <x v="1"/>
    <x v="2"/>
    <x v="264"/>
    <s v="March"/>
    <x v="1"/>
    <x v="686"/>
    <n v="2"/>
    <n v="4"/>
    <n v="4"/>
    <n v="4"/>
    <n v="2"/>
    <n v="2"/>
    <n v="3"/>
    <n v="2"/>
    <n v="1"/>
    <n v="5"/>
    <n v="4"/>
    <n v="2"/>
    <n v="3"/>
    <n v="2"/>
    <n v="15"/>
    <n v="9"/>
    <x v="38"/>
  </r>
  <r>
    <n v="64343"/>
    <x v="0"/>
    <s v="Male"/>
    <s v="Loyal"/>
    <n v="15"/>
    <s v="Youth"/>
    <x v="1"/>
    <x v="1"/>
    <x v="43"/>
    <s v="August"/>
    <x v="1"/>
    <x v="739"/>
    <n v="3"/>
    <n v="3"/>
    <n v="3"/>
    <n v="3"/>
    <n v="3"/>
    <n v="2"/>
    <n v="3"/>
    <n v="3"/>
    <n v="4"/>
    <n v="5"/>
    <n v="4"/>
    <n v="3"/>
    <n v="3"/>
    <n v="3"/>
    <n v="49"/>
    <n v="40"/>
    <x v="121"/>
  </r>
  <r>
    <n v="75863"/>
    <x v="0"/>
    <s v="Male"/>
    <s v="Loyal"/>
    <n v="17"/>
    <s v="Youth"/>
    <x v="1"/>
    <x v="2"/>
    <x v="227"/>
    <s v="November"/>
    <x v="1"/>
    <x v="917"/>
    <n v="3"/>
    <n v="5"/>
    <n v="5"/>
    <n v="5"/>
    <n v="3"/>
    <n v="2"/>
    <n v="4"/>
    <n v="3"/>
    <n v="2"/>
    <n v="2"/>
    <n v="4"/>
    <n v="2"/>
    <n v="3"/>
    <n v="3"/>
    <n v="26"/>
    <n v="53"/>
    <x v="276"/>
  </r>
  <r>
    <n v="69102"/>
    <x v="0"/>
    <s v="Male"/>
    <s v="Loyal"/>
    <n v="8"/>
    <s v="Youth"/>
    <x v="1"/>
    <x v="2"/>
    <x v="277"/>
    <s v="February"/>
    <x v="1"/>
    <x v="942"/>
    <n v="3"/>
    <n v="2"/>
    <n v="2"/>
    <n v="2"/>
    <n v="3"/>
    <n v="3"/>
    <n v="2"/>
    <n v="3"/>
    <n v="4"/>
    <n v="3"/>
    <n v="4"/>
    <n v="1"/>
    <n v="3"/>
    <n v="3"/>
    <n v="10"/>
    <n v="8"/>
    <x v="16"/>
  </r>
  <r>
    <n v="21251"/>
    <x v="0"/>
    <s v="Male"/>
    <s v="Loyal"/>
    <n v="71"/>
    <s v="Senior"/>
    <x v="1"/>
    <x v="2"/>
    <x v="214"/>
    <s v="March"/>
    <x v="1"/>
    <x v="259"/>
    <n v="3"/>
    <n v="3"/>
    <n v="3"/>
    <n v="3"/>
    <n v="3"/>
    <n v="3"/>
    <n v="3"/>
    <n v="3"/>
    <n v="3"/>
    <n v="2"/>
    <n v="4"/>
    <n v="1"/>
    <n v="3"/>
    <n v="3"/>
    <n v="75"/>
    <n v="73"/>
    <x v="243"/>
  </r>
  <r>
    <n v="110501"/>
    <x v="0"/>
    <s v="Male"/>
    <s v="Loyal"/>
    <n v="51"/>
    <s v="Middle-aged"/>
    <x v="1"/>
    <x v="2"/>
    <x v="266"/>
    <s v="August"/>
    <x v="1"/>
    <x v="4"/>
    <n v="3"/>
    <n v="4"/>
    <n v="4"/>
    <n v="4"/>
    <n v="3"/>
    <n v="3"/>
    <n v="3"/>
    <n v="3"/>
    <n v="3"/>
    <n v="3"/>
    <n v="4"/>
    <n v="2"/>
    <n v="3"/>
    <n v="3"/>
    <n v="25"/>
    <n v="16"/>
    <x v="68"/>
  </r>
  <r>
    <n v="110130"/>
    <x v="0"/>
    <s v="Male"/>
    <s v="Loyal"/>
    <n v="26"/>
    <s v="Adult"/>
    <x v="1"/>
    <x v="1"/>
    <x v="224"/>
    <s v="October"/>
    <x v="1"/>
    <x v="637"/>
    <n v="3"/>
    <n v="3"/>
    <n v="3"/>
    <n v="3"/>
    <n v="3"/>
    <n v="3"/>
    <n v="3"/>
    <n v="3"/>
    <n v="1"/>
    <n v="2"/>
    <n v="4"/>
    <n v="1"/>
    <n v="3"/>
    <n v="3"/>
    <n v="6"/>
    <n v="5"/>
    <x v="2"/>
  </r>
  <r>
    <n v="86633"/>
    <x v="0"/>
    <s v="Female"/>
    <s v="Loyal"/>
    <n v="16"/>
    <s v="Youth"/>
    <x v="1"/>
    <x v="1"/>
    <x v="157"/>
    <s v="November"/>
    <x v="1"/>
    <x v="48"/>
    <n v="3"/>
    <n v="3"/>
    <n v="3"/>
    <n v="3"/>
    <n v="3"/>
    <n v="3"/>
    <n v="3"/>
    <n v="3"/>
    <n v="3"/>
    <n v="1"/>
    <n v="4"/>
    <n v="2"/>
    <n v="3"/>
    <n v="3"/>
    <n v="1"/>
    <n v="14"/>
    <x v="20"/>
  </r>
  <r>
    <n v="21337"/>
    <x v="0"/>
    <s v="Female"/>
    <s v="Loyal"/>
    <n v="27"/>
    <s v="Adult"/>
    <x v="1"/>
    <x v="1"/>
    <x v="114"/>
    <s v="August"/>
    <x v="1"/>
    <x v="837"/>
    <n v="3"/>
    <n v="3"/>
    <n v="3"/>
    <n v="3"/>
    <n v="3"/>
    <n v="3"/>
    <n v="3"/>
    <n v="3"/>
    <n v="3"/>
    <n v="4"/>
    <n v="4"/>
    <n v="2"/>
    <n v="3"/>
    <n v="3"/>
    <n v="39"/>
    <n v="37"/>
    <x v="127"/>
  </r>
  <r>
    <n v="112598"/>
    <x v="0"/>
    <s v="Male"/>
    <s v="Loyal"/>
    <n v="27"/>
    <s v="Adult"/>
    <x v="1"/>
    <x v="1"/>
    <x v="262"/>
    <s v="January"/>
    <x v="1"/>
    <x v="239"/>
    <n v="3"/>
    <n v="5"/>
    <n v="5"/>
    <n v="5"/>
    <n v="3"/>
    <n v="3"/>
    <n v="3"/>
    <n v="3"/>
    <n v="4"/>
    <n v="5"/>
    <n v="4"/>
    <n v="2"/>
    <n v="3"/>
    <n v="3"/>
    <n v="74"/>
    <n v="81"/>
    <x v="260"/>
  </r>
  <r>
    <n v="86677"/>
    <x v="0"/>
    <s v="Female"/>
    <s v="Loyal"/>
    <n v="39"/>
    <s v="Adult"/>
    <x v="1"/>
    <x v="2"/>
    <x v="29"/>
    <s v="July"/>
    <x v="1"/>
    <x v="863"/>
    <n v="3"/>
    <n v="3"/>
    <n v="1"/>
    <n v="3"/>
    <n v="3"/>
    <n v="3"/>
    <n v="3"/>
    <n v="3"/>
    <n v="2"/>
    <n v="5"/>
    <n v="4"/>
    <n v="1"/>
    <n v="3"/>
    <n v="3"/>
    <n v="14"/>
    <n v="15"/>
    <x v="33"/>
  </r>
  <r>
    <n v="41342"/>
    <x v="0"/>
    <s v="Male"/>
    <s v="Loyal"/>
    <n v="36"/>
    <s v="Adult"/>
    <x v="1"/>
    <x v="2"/>
    <x v="10"/>
    <s v="May"/>
    <x v="1"/>
    <x v="266"/>
    <n v="3"/>
    <n v="3"/>
    <n v="3"/>
    <n v="3"/>
    <n v="3"/>
    <n v="3"/>
    <n v="3"/>
    <n v="3"/>
    <n v="2"/>
    <n v="1"/>
    <n v="4"/>
    <n v="3"/>
    <n v="3"/>
    <n v="3"/>
    <n v="14"/>
    <n v="4"/>
    <x v="16"/>
  </r>
  <r>
    <n v="67304"/>
    <x v="0"/>
    <s v="Male"/>
    <s v="Loyal"/>
    <n v="22"/>
    <s v="Youth"/>
    <x v="1"/>
    <x v="2"/>
    <x v="37"/>
    <s v="April"/>
    <x v="1"/>
    <x v="799"/>
    <n v="3"/>
    <n v="5"/>
    <n v="5"/>
    <n v="5"/>
    <n v="3"/>
    <n v="3"/>
    <n v="3"/>
    <n v="3"/>
    <n v="4"/>
    <n v="3"/>
    <n v="4"/>
    <n v="3"/>
    <n v="3"/>
    <n v="3"/>
    <n v="43"/>
    <n v="42"/>
    <x v="89"/>
  </r>
  <r>
    <n v="45505"/>
    <x v="0"/>
    <s v="Male"/>
    <s v="Loyal"/>
    <n v="54"/>
    <s v="Middle-aged"/>
    <x v="1"/>
    <x v="2"/>
    <x v="200"/>
    <s v="July"/>
    <x v="1"/>
    <x v="837"/>
    <n v="3"/>
    <n v="1"/>
    <n v="1"/>
    <n v="1"/>
    <n v="3"/>
    <n v="3"/>
    <n v="3"/>
    <n v="3"/>
    <n v="2"/>
    <n v="3"/>
    <n v="4"/>
    <n v="2"/>
    <n v="3"/>
    <n v="3"/>
    <n v="9"/>
    <n v="7"/>
    <x v="6"/>
  </r>
  <r>
    <n v="81678"/>
    <x v="0"/>
    <s v="Male"/>
    <s v="Loyal"/>
    <n v="33"/>
    <s v="Adult"/>
    <x v="1"/>
    <x v="1"/>
    <x v="12"/>
    <s v="May"/>
    <x v="1"/>
    <x v="251"/>
    <n v="3"/>
    <n v="4"/>
    <n v="4"/>
    <n v="4"/>
    <n v="3"/>
    <n v="3"/>
    <n v="3"/>
    <n v="3"/>
    <n v="1"/>
    <n v="1"/>
    <n v="4"/>
    <n v="1"/>
    <n v="3"/>
    <n v="3"/>
    <n v="5"/>
    <n v="10"/>
    <x v="20"/>
  </r>
  <r>
    <n v="103829"/>
    <x v="0"/>
    <s v="Male"/>
    <s v="Loyal"/>
    <n v="31"/>
    <s v="Adult"/>
    <x v="1"/>
    <x v="1"/>
    <x v="176"/>
    <s v="March"/>
    <x v="1"/>
    <x v="747"/>
    <n v="3"/>
    <n v="3"/>
    <n v="3"/>
    <n v="3"/>
    <n v="3"/>
    <n v="3"/>
    <n v="3"/>
    <n v="3"/>
    <n v="2"/>
    <n v="4"/>
    <n v="4"/>
    <n v="1"/>
    <n v="3"/>
    <n v="3"/>
    <n v="22"/>
    <n v="34"/>
    <x v="49"/>
  </r>
  <r>
    <n v="109040"/>
    <x v="0"/>
    <s v="Female"/>
    <s v="Loyal"/>
    <n v="29"/>
    <s v="Adult"/>
    <x v="1"/>
    <x v="1"/>
    <x v="207"/>
    <s v="March"/>
    <x v="1"/>
    <x v="780"/>
    <n v="3"/>
    <n v="3"/>
    <n v="3"/>
    <n v="3"/>
    <n v="3"/>
    <n v="3"/>
    <n v="3"/>
    <n v="3"/>
    <n v="2"/>
    <n v="5"/>
    <n v="4"/>
    <n v="2"/>
    <n v="3"/>
    <n v="3"/>
    <n v="22"/>
    <n v="8"/>
    <x v="19"/>
  </r>
  <r>
    <n v="31683"/>
    <x v="0"/>
    <s v="Female"/>
    <s v="Loyal"/>
    <n v="22"/>
    <s v="Youth"/>
    <x v="1"/>
    <x v="1"/>
    <x v="157"/>
    <s v="November"/>
    <x v="1"/>
    <x v="881"/>
    <n v="3"/>
    <n v="1"/>
    <n v="1"/>
    <n v="1"/>
    <n v="3"/>
    <n v="3"/>
    <n v="3"/>
    <n v="3"/>
    <n v="1"/>
    <n v="2"/>
    <n v="4"/>
    <n v="3"/>
    <n v="3"/>
    <n v="3"/>
    <n v="7"/>
    <n v="10"/>
    <x v="14"/>
  </r>
  <r>
    <n v="53745"/>
    <x v="0"/>
    <s v="Male"/>
    <s v="Loyal"/>
    <n v="46"/>
    <s v="Middle-aged"/>
    <x v="1"/>
    <x v="2"/>
    <x v="138"/>
    <s v="January"/>
    <x v="1"/>
    <x v="415"/>
    <n v="3"/>
    <n v="3"/>
    <n v="3"/>
    <n v="3"/>
    <n v="3"/>
    <n v="3"/>
    <n v="3"/>
    <n v="3"/>
    <n v="4"/>
    <n v="5"/>
    <n v="4"/>
    <n v="4"/>
    <n v="3"/>
    <n v="3"/>
    <n v="13"/>
    <n v="25"/>
    <x v="32"/>
  </r>
  <r>
    <n v="248"/>
    <x v="0"/>
    <s v="Male"/>
    <s v="Loyal"/>
    <n v="23"/>
    <s v="Youth"/>
    <x v="1"/>
    <x v="1"/>
    <x v="129"/>
    <s v="October"/>
    <x v="1"/>
    <x v="228"/>
    <n v="3"/>
    <n v="4"/>
    <n v="4"/>
    <n v="4"/>
    <n v="3"/>
    <n v="3"/>
    <n v="3"/>
    <n v="3"/>
    <n v="2"/>
    <n v="2"/>
    <n v="4"/>
    <n v="2"/>
    <n v="3"/>
    <n v="3"/>
    <n v="35"/>
    <n v="42"/>
    <x v="41"/>
  </r>
  <r>
    <n v="75805"/>
    <x v="0"/>
    <s v="Male"/>
    <s v="Loyal"/>
    <n v="41"/>
    <s v="Middle-aged"/>
    <x v="1"/>
    <x v="2"/>
    <x v="135"/>
    <s v="April"/>
    <x v="1"/>
    <x v="292"/>
    <n v="3"/>
    <n v="3"/>
    <n v="3"/>
    <n v="3"/>
    <n v="3"/>
    <n v="3"/>
    <n v="3"/>
    <n v="3"/>
    <n v="4"/>
    <n v="5"/>
    <n v="4"/>
    <n v="1"/>
    <n v="3"/>
    <n v="3"/>
    <n v="65"/>
    <n v="67"/>
    <x v="100"/>
  </r>
  <r>
    <n v="41350"/>
    <x v="0"/>
    <s v="Male"/>
    <s v="Loyal"/>
    <n v="37"/>
    <s v="Adult"/>
    <x v="1"/>
    <x v="2"/>
    <x v="365"/>
    <s v="July"/>
    <x v="1"/>
    <x v="504"/>
    <n v="3"/>
    <n v="4"/>
    <n v="4"/>
    <n v="4"/>
    <n v="3"/>
    <n v="3"/>
    <n v="3"/>
    <n v="3"/>
    <n v="1"/>
    <n v="3"/>
    <n v="4"/>
    <n v="2"/>
    <n v="3"/>
    <n v="3"/>
    <n v="4"/>
    <n v="17"/>
    <x v="23"/>
  </r>
  <r>
    <n v="54764"/>
    <x v="0"/>
    <s v="Male"/>
    <s v="Loyal"/>
    <n v="34"/>
    <s v="Adult"/>
    <x v="1"/>
    <x v="2"/>
    <x v="250"/>
    <s v="October"/>
    <x v="1"/>
    <x v="428"/>
    <n v="3"/>
    <n v="1"/>
    <n v="4"/>
    <n v="1"/>
    <n v="3"/>
    <n v="3"/>
    <n v="3"/>
    <n v="3"/>
    <n v="2"/>
    <n v="1"/>
    <n v="4"/>
    <n v="1"/>
    <n v="3"/>
    <n v="3"/>
    <n v="30"/>
    <n v="13"/>
    <x v="26"/>
  </r>
  <r>
    <n v="16626"/>
    <x v="0"/>
    <s v="Female"/>
    <s v="Loyal"/>
    <n v="29"/>
    <s v="Adult"/>
    <x v="1"/>
    <x v="2"/>
    <x v="73"/>
    <s v="December"/>
    <x v="1"/>
    <x v="849"/>
    <n v="3"/>
    <n v="2"/>
    <n v="2"/>
    <n v="2"/>
    <n v="3"/>
    <n v="3"/>
    <n v="3"/>
    <n v="3"/>
    <n v="3"/>
    <n v="2"/>
    <n v="4"/>
    <n v="3"/>
    <n v="3"/>
    <n v="3"/>
    <n v="21"/>
    <n v="27"/>
    <x v="29"/>
  </r>
  <r>
    <n v="20187"/>
    <x v="0"/>
    <s v="Male"/>
    <s v="Loyal"/>
    <n v="28"/>
    <s v="Adult"/>
    <x v="1"/>
    <x v="2"/>
    <x v="76"/>
    <s v="January"/>
    <x v="1"/>
    <x v="158"/>
    <n v="3"/>
    <n v="4"/>
    <n v="4"/>
    <n v="4"/>
    <n v="3"/>
    <n v="3"/>
    <n v="3"/>
    <n v="3"/>
    <n v="2"/>
    <n v="5"/>
    <n v="4"/>
    <n v="1"/>
    <n v="3"/>
    <n v="3"/>
    <n v="65"/>
    <n v="57"/>
    <x v="177"/>
  </r>
  <r>
    <n v="19314"/>
    <x v="1"/>
    <s v="Male"/>
    <s v="Loyal"/>
    <n v="24"/>
    <s v="Youth"/>
    <x v="1"/>
    <x v="1"/>
    <x v="156"/>
    <s v="January"/>
    <x v="1"/>
    <x v="708"/>
    <n v="3"/>
    <n v="3"/>
    <n v="3"/>
    <n v="3"/>
    <n v="3"/>
    <n v="3"/>
    <n v="3"/>
    <n v="3"/>
    <n v="2"/>
    <n v="5"/>
    <n v="4"/>
    <n v="4"/>
    <n v="3"/>
    <n v="3"/>
    <n v="12"/>
    <n v="5"/>
    <x v="14"/>
  </r>
  <r>
    <n v="119660"/>
    <x v="0"/>
    <s v="Male"/>
    <s v="Loyal"/>
    <n v="41"/>
    <s v="Middle-aged"/>
    <x v="1"/>
    <x v="1"/>
    <x v="53"/>
    <s v="June"/>
    <x v="1"/>
    <x v="732"/>
    <n v="4"/>
    <n v="4"/>
    <n v="4"/>
    <n v="4"/>
    <n v="3"/>
    <n v="4"/>
    <n v="4"/>
    <n v="3"/>
    <n v="3"/>
    <n v="3"/>
    <n v="4"/>
    <n v="1"/>
    <n v="3"/>
    <n v="1"/>
    <n v="3"/>
    <n v="2"/>
    <x v="21"/>
  </r>
  <r>
    <n v="21318"/>
    <x v="0"/>
    <s v="Male"/>
    <s v="Loyal"/>
    <n v="12"/>
    <s v="Youth"/>
    <x v="1"/>
    <x v="2"/>
    <x v="174"/>
    <s v="April"/>
    <x v="1"/>
    <x v="66"/>
    <n v="3"/>
    <n v="3"/>
    <n v="4"/>
    <n v="3"/>
    <n v="3"/>
    <n v="3"/>
    <n v="4"/>
    <n v="3"/>
    <n v="3"/>
    <n v="2"/>
    <n v="4"/>
    <n v="2"/>
    <n v="3"/>
    <n v="3"/>
    <n v="1"/>
    <n v="3"/>
    <x v="8"/>
  </r>
  <r>
    <n v="17378"/>
    <x v="0"/>
    <s v="Male"/>
    <s v="Loyal"/>
    <n v="22"/>
    <s v="Youth"/>
    <x v="1"/>
    <x v="1"/>
    <x v="324"/>
    <s v="August"/>
    <x v="1"/>
    <x v="1016"/>
    <n v="4"/>
    <n v="2"/>
    <n v="2"/>
    <n v="2"/>
    <n v="4"/>
    <n v="3"/>
    <n v="4"/>
    <n v="4"/>
    <n v="3"/>
    <n v="1"/>
    <n v="4"/>
    <n v="2"/>
    <n v="3"/>
    <n v="4"/>
    <n v="23"/>
    <n v="6"/>
    <x v="33"/>
  </r>
  <r>
    <n v="59810"/>
    <x v="0"/>
    <s v="Female"/>
    <s v="Loyal"/>
    <n v="29"/>
    <s v="Adult"/>
    <x v="1"/>
    <x v="1"/>
    <x v="142"/>
    <s v="June"/>
    <x v="1"/>
    <x v="630"/>
    <n v="4"/>
    <n v="1"/>
    <n v="1"/>
    <n v="1"/>
    <n v="4"/>
    <n v="3"/>
    <n v="4"/>
    <n v="4"/>
    <n v="3"/>
    <n v="4"/>
    <n v="4"/>
    <n v="4"/>
    <n v="3"/>
    <n v="4"/>
    <n v="45"/>
    <n v="35"/>
    <x v="87"/>
  </r>
  <r>
    <n v="86550"/>
    <x v="0"/>
    <s v="Female"/>
    <s v="Loyal"/>
    <n v="30"/>
    <s v="Adult"/>
    <x v="1"/>
    <x v="2"/>
    <x v="290"/>
    <s v="March"/>
    <x v="1"/>
    <x v="556"/>
    <n v="4"/>
    <n v="1"/>
    <n v="1"/>
    <n v="1"/>
    <n v="4"/>
    <n v="3"/>
    <n v="4"/>
    <n v="4"/>
    <n v="2"/>
    <n v="4"/>
    <n v="4"/>
    <n v="2"/>
    <n v="3"/>
    <n v="4"/>
    <n v="8"/>
    <n v="12"/>
    <x v="13"/>
  </r>
  <r>
    <n v="112552"/>
    <x v="0"/>
    <s v="Female"/>
    <s v="Loyal"/>
    <n v="19"/>
    <s v="Youth"/>
    <x v="1"/>
    <x v="2"/>
    <x v="97"/>
    <s v="March"/>
    <x v="1"/>
    <x v="678"/>
    <n v="4"/>
    <n v="3"/>
    <n v="3"/>
    <n v="3"/>
    <n v="4"/>
    <n v="4"/>
    <n v="1"/>
    <n v="4"/>
    <n v="4"/>
    <n v="2"/>
    <n v="4"/>
    <n v="2"/>
    <n v="3"/>
    <n v="4"/>
    <n v="50"/>
    <n v="41"/>
    <x v="290"/>
  </r>
  <r>
    <n v="81299"/>
    <x v="0"/>
    <s v="Male"/>
    <s v="Loyal"/>
    <n v="18"/>
    <s v="Youth"/>
    <x v="1"/>
    <x v="2"/>
    <x v="23"/>
    <s v="January"/>
    <x v="1"/>
    <x v="245"/>
    <n v="4"/>
    <n v="1"/>
    <n v="1"/>
    <n v="1"/>
    <n v="4"/>
    <n v="4"/>
    <n v="1"/>
    <n v="4"/>
    <n v="4"/>
    <n v="1"/>
    <n v="4"/>
    <n v="3"/>
    <n v="3"/>
    <n v="4"/>
    <n v="42"/>
    <n v="36"/>
    <x v="85"/>
  </r>
  <r>
    <n v="91664"/>
    <x v="0"/>
    <s v="Male"/>
    <s v="Loyal"/>
    <n v="37"/>
    <s v="Adult"/>
    <x v="1"/>
    <x v="2"/>
    <x v="142"/>
    <s v="June"/>
    <x v="1"/>
    <x v="1055"/>
    <n v="3"/>
    <n v="1"/>
    <n v="1"/>
    <n v="1"/>
    <n v="3"/>
    <n v="4"/>
    <n v="3"/>
    <n v="3"/>
    <n v="2"/>
    <n v="2"/>
    <n v="4"/>
    <n v="1"/>
    <n v="3"/>
    <n v="3"/>
    <n v="5"/>
    <n v="2"/>
    <x v="1"/>
  </r>
  <r>
    <n v="46596"/>
    <x v="1"/>
    <s v="Female"/>
    <s v="Loyal"/>
    <n v="41"/>
    <s v="Middle-aged"/>
    <x v="1"/>
    <x v="1"/>
    <x v="20"/>
    <s v="October"/>
    <x v="1"/>
    <x v="40"/>
    <n v="2"/>
    <n v="2"/>
    <n v="2"/>
    <n v="2"/>
    <n v="1"/>
    <n v="1"/>
    <n v="3"/>
    <n v="3"/>
    <n v="3"/>
    <n v="4"/>
    <n v="4"/>
    <n v="3"/>
    <n v="3"/>
    <n v="1"/>
    <n v="16"/>
    <n v="10"/>
    <x v="52"/>
  </r>
  <r>
    <n v="98221"/>
    <x v="1"/>
    <s v="Female"/>
    <s v="Loyal"/>
    <n v="25"/>
    <s v="Adult"/>
    <x v="1"/>
    <x v="1"/>
    <x v="164"/>
    <s v="December"/>
    <x v="1"/>
    <x v="767"/>
    <n v="5"/>
    <n v="5"/>
    <n v="5"/>
    <n v="5"/>
    <n v="4"/>
    <n v="4"/>
    <n v="4"/>
    <n v="5"/>
    <n v="5"/>
    <n v="5"/>
    <n v="4"/>
    <n v="4"/>
    <n v="3"/>
    <n v="4"/>
    <n v="140"/>
    <n v="129"/>
    <x v="358"/>
  </r>
  <r>
    <n v="16756"/>
    <x v="1"/>
    <s v="Male"/>
    <s v="Loyal"/>
    <n v="26"/>
    <s v="Adult"/>
    <x v="1"/>
    <x v="1"/>
    <x v="111"/>
    <s v="January"/>
    <x v="1"/>
    <x v="56"/>
    <n v="5"/>
    <n v="5"/>
    <n v="5"/>
    <n v="5"/>
    <n v="4"/>
    <n v="4"/>
    <n v="4"/>
    <n v="4"/>
    <n v="4"/>
    <n v="5"/>
    <n v="4"/>
    <n v="4"/>
    <n v="3"/>
    <n v="4"/>
    <n v="1"/>
    <n v="3"/>
    <x v="8"/>
  </r>
  <r>
    <n v="25129"/>
    <x v="1"/>
    <s v="Female"/>
    <s v="Loyal"/>
    <n v="30"/>
    <s v="Adult"/>
    <x v="1"/>
    <x v="1"/>
    <x v="74"/>
    <s v="January"/>
    <x v="1"/>
    <x v="639"/>
    <n v="2"/>
    <n v="2"/>
    <n v="2"/>
    <n v="2"/>
    <n v="4"/>
    <n v="4"/>
    <n v="4"/>
    <n v="4"/>
    <n v="4"/>
    <n v="3"/>
    <n v="4"/>
    <n v="5"/>
    <n v="3"/>
    <n v="4"/>
    <n v="26"/>
    <n v="30"/>
    <x v="49"/>
  </r>
  <r>
    <n v="38263"/>
    <x v="0"/>
    <s v="Male"/>
    <s v="Loyal"/>
    <n v="25"/>
    <s v="Adult"/>
    <x v="1"/>
    <x v="1"/>
    <x v="46"/>
    <s v="August"/>
    <x v="1"/>
    <x v="843"/>
    <n v="4"/>
    <n v="5"/>
    <n v="5"/>
    <n v="5"/>
    <n v="4"/>
    <n v="4"/>
    <n v="4"/>
    <n v="4"/>
    <n v="3"/>
    <n v="2"/>
    <n v="4"/>
    <n v="4"/>
    <n v="3"/>
    <n v="4"/>
    <n v="20"/>
    <n v="17"/>
    <x v="30"/>
  </r>
  <r>
    <n v="54480"/>
    <x v="1"/>
    <s v="Female"/>
    <s v="Loyal"/>
    <n v="29"/>
    <s v="Adult"/>
    <x v="1"/>
    <x v="1"/>
    <x v="160"/>
    <s v="November"/>
    <x v="1"/>
    <x v="256"/>
    <n v="3"/>
    <n v="3"/>
    <n v="3"/>
    <n v="3"/>
    <n v="4"/>
    <n v="4"/>
    <n v="4"/>
    <n v="4"/>
    <n v="1"/>
    <n v="1"/>
    <n v="4"/>
    <n v="1"/>
    <n v="3"/>
    <n v="4"/>
    <n v="40"/>
    <n v="62"/>
    <x v="169"/>
  </r>
  <r>
    <n v="16250"/>
    <x v="1"/>
    <s v="Female"/>
    <s v="Loyal"/>
    <n v="21"/>
    <s v="Youth"/>
    <x v="1"/>
    <x v="1"/>
    <x v="349"/>
    <s v="February"/>
    <x v="1"/>
    <x v="49"/>
    <n v="1"/>
    <n v="1"/>
    <n v="2"/>
    <n v="1"/>
    <n v="4"/>
    <n v="4"/>
    <n v="4"/>
    <n v="4"/>
    <n v="1"/>
    <n v="4"/>
    <n v="4"/>
    <n v="5"/>
    <n v="3"/>
    <n v="4"/>
    <n v="29"/>
    <n v="17"/>
    <x v="45"/>
  </r>
  <r>
    <n v="89818"/>
    <x v="0"/>
    <s v="Female"/>
    <s v="Loyal"/>
    <n v="28"/>
    <s v="Adult"/>
    <x v="1"/>
    <x v="2"/>
    <x v="317"/>
    <s v="September"/>
    <x v="1"/>
    <x v="332"/>
    <n v="4"/>
    <n v="5"/>
    <n v="5"/>
    <n v="5"/>
    <n v="4"/>
    <n v="4"/>
    <n v="4"/>
    <n v="4"/>
    <n v="1"/>
    <n v="2"/>
    <n v="4"/>
    <n v="2"/>
    <n v="3"/>
    <n v="4"/>
    <n v="36"/>
    <n v="3"/>
    <x v="7"/>
  </r>
  <r>
    <n v="56145"/>
    <x v="0"/>
    <s v="Male"/>
    <s v="Loyal"/>
    <n v="30"/>
    <s v="Adult"/>
    <x v="1"/>
    <x v="1"/>
    <x v="265"/>
    <s v="June"/>
    <x v="1"/>
    <x v="659"/>
    <n v="4"/>
    <n v="1"/>
    <n v="1"/>
    <n v="1"/>
    <n v="4"/>
    <n v="4"/>
    <n v="4"/>
    <n v="4"/>
    <n v="2"/>
    <n v="3"/>
    <n v="4"/>
    <n v="1"/>
    <n v="3"/>
    <n v="4"/>
    <n v="6"/>
    <n v="9"/>
    <x v="20"/>
  </r>
  <r>
    <n v="69419"/>
    <x v="0"/>
    <s v="Male"/>
    <s v="Loyal"/>
    <n v="20"/>
    <s v="Youth"/>
    <x v="1"/>
    <x v="1"/>
    <x v="6"/>
    <s v="August"/>
    <x v="1"/>
    <x v="332"/>
    <n v="4"/>
    <n v="5"/>
    <n v="5"/>
    <n v="5"/>
    <n v="4"/>
    <n v="4"/>
    <n v="4"/>
    <n v="4"/>
    <n v="4"/>
    <n v="3"/>
    <n v="4"/>
    <n v="4"/>
    <n v="3"/>
    <n v="4"/>
    <n v="75"/>
    <n v="65"/>
    <x v="213"/>
  </r>
  <r>
    <n v="15891"/>
    <x v="1"/>
    <s v="Male"/>
    <s v="Loyal"/>
    <n v="37"/>
    <s v="Adult"/>
    <x v="1"/>
    <x v="2"/>
    <x v="233"/>
    <s v="January"/>
    <x v="1"/>
    <x v="314"/>
    <n v="4"/>
    <n v="1"/>
    <n v="1"/>
    <n v="1"/>
    <n v="4"/>
    <n v="4"/>
    <n v="4"/>
    <n v="4"/>
    <n v="4"/>
    <n v="3"/>
    <n v="4"/>
    <n v="1"/>
    <n v="3"/>
    <n v="4"/>
    <n v="11"/>
    <n v="21"/>
    <x v="43"/>
  </r>
  <r>
    <n v="104066"/>
    <x v="0"/>
    <s v="Male"/>
    <s v="Loyal"/>
    <n v="30"/>
    <s v="Adult"/>
    <x v="1"/>
    <x v="2"/>
    <x v="256"/>
    <s v="June"/>
    <x v="1"/>
    <x v="744"/>
    <n v="4"/>
    <n v="4"/>
    <n v="4"/>
    <n v="4"/>
    <n v="4"/>
    <n v="4"/>
    <n v="4"/>
    <n v="4"/>
    <n v="2"/>
    <n v="3"/>
    <n v="4"/>
    <n v="1"/>
    <n v="3"/>
    <n v="4"/>
    <n v="15"/>
    <n v="12"/>
    <x v="40"/>
  </r>
  <r>
    <n v="110703"/>
    <x v="0"/>
    <s v="Female"/>
    <s v="Loyal"/>
    <n v="28"/>
    <s v="Adult"/>
    <x v="1"/>
    <x v="2"/>
    <x v="121"/>
    <s v="November"/>
    <x v="1"/>
    <x v="696"/>
    <n v="4"/>
    <n v="3"/>
    <n v="3"/>
    <n v="3"/>
    <n v="4"/>
    <n v="4"/>
    <n v="4"/>
    <n v="4"/>
    <n v="2"/>
    <n v="4"/>
    <n v="4"/>
    <n v="4"/>
    <n v="3"/>
    <n v="4"/>
    <n v="64"/>
    <n v="61"/>
    <x v="256"/>
  </r>
  <r>
    <n v="81758"/>
    <x v="1"/>
    <s v="Male"/>
    <s v="Loyal"/>
    <n v="55"/>
    <s v="Middle-aged"/>
    <x v="1"/>
    <x v="1"/>
    <x v="133"/>
    <s v="November"/>
    <x v="1"/>
    <x v="627"/>
    <n v="2"/>
    <n v="2"/>
    <n v="2"/>
    <n v="2"/>
    <n v="4"/>
    <n v="5"/>
    <n v="5"/>
    <n v="5"/>
    <n v="4"/>
    <n v="5"/>
    <n v="4"/>
    <n v="5"/>
    <n v="3"/>
    <n v="5"/>
    <n v="135"/>
    <n v="136"/>
    <x v="113"/>
  </r>
  <r>
    <n v="31302"/>
    <x v="1"/>
    <s v="Female"/>
    <s v="Loyal"/>
    <n v="23"/>
    <s v="Youth"/>
    <x v="1"/>
    <x v="1"/>
    <x v="256"/>
    <s v="June"/>
    <x v="1"/>
    <x v="535"/>
    <n v="3"/>
    <n v="3"/>
    <n v="3"/>
    <n v="3"/>
    <n v="5"/>
    <n v="4"/>
    <n v="5"/>
    <n v="5"/>
    <n v="4"/>
    <n v="4"/>
    <n v="4"/>
    <n v="4"/>
    <n v="3"/>
    <n v="5"/>
    <n v="6"/>
    <n v="2"/>
    <x v="15"/>
  </r>
  <r>
    <n v="20910"/>
    <x v="1"/>
    <s v="Female"/>
    <s v="Loyal"/>
    <n v="23"/>
    <s v="Youth"/>
    <x v="1"/>
    <x v="1"/>
    <x v="89"/>
    <s v="November"/>
    <x v="1"/>
    <x v="410"/>
    <n v="1"/>
    <n v="1"/>
    <n v="1"/>
    <n v="1"/>
    <n v="3"/>
    <n v="5"/>
    <n v="3"/>
    <n v="3"/>
    <n v="5"/>
    <n v="1"/>
    <n v="4"/>
    <n v="3"/>
    <n v="3"/>
    <n v="3"/>
    <n v="45"/>
    <n v="39"/>
    <x v="119"/>
  </r>
  <r>
    <n v="54049"/>
    <x v="1"/>
    <s v="Female"/>
    <s v="Loyal"/>
    <n v="25"/>
    <s v="Adult"/>
    <x v="1"/>
    <x v="1"/>
    <x v="104"/>
    <s v="February"/>
    <x v="1"/>
    <x v="517"/>
    <n v="1"/>
    <n v="1"/>
    <n v="5"/>
    <n v="1"/>
    <n v="4"/>
    <n v="5"/>
    <n v="4"/>
    <n v="4"/>
    <n v="3"/>
    <n v="2"/>
    <n v="4"/>
    <n v="1"/>
    <n v="3"/>
    <n v="4"/>
    <n v="29"/>
    <n v="15"/>
    <x v="50"/>
  </r>
  <r>
    <n v="116708"/>
    <x v="1"/>
    <s v="Male"/>
    <s v="Loyal"/>
    <n v="55"/>
    <s v="Middle-aged"/>
    <x v="1"/>
    <x v="2"/>
    <x v="137"/>
    <s v="June"/>
    <x v="1"/>
    <x v="132"/>
    <n v="5"/>
    <n v="5"/>
    <n v="5"/>
    <n v="5"/>
    <n v="5"/>
    <n v="5"/>
    <n v="5"/>
    <n v="5"/>
    <n v="2"/>
    <n v="4"/>
    <n v="4"/>
    <n v="1"/>
    <n v="3"/>
    <n v="5"/>
    <n v="9"/>
    <n v="6"/>
    <x v="20"/>
  </r>
  <r>
    <n v="44793"/>
    <x v="1"/>
    <s v="Male"/>
    <s v="Loyal"/>
    <n v="41"/>
    <s v="Middle-aged"/>
    <x v="1"/>
    <x v="2"/>
    <x v="190"/>
    <s v="March"/>
    <x v="1"/>
    <x v="973"/>
    <n v="5"/>
    <n v="4"/>
    <n v="4"/>
    <n v="4"/>
    <n v="5"/>
    <n v="5"/>
    <n v="5"/>
    <n v="5"/>
    <n v="5"/>
    <n v="1"/>
    <n v="4"/>
    <n v="1"/>
    <n v="3"/>
    <n v="5"/>
    <n v="19"/>
    <n v="20"/>
    <x v="7"/>
  </r>
  <r>
    <n v="109117"/>
    <x v="1"/>
    <s v="Female"/>
    <s v="Loyal"/>
    <n v="40"/>
    <s v="Middle-aged"/>
    <x v="1"/>
    <x v="2"/>
    <x v="327"/>
    <s v="June"/>
    <x v="1"/>
    <x v="1005"/>
    <n v="5"/>
    <n v="4"/>
    <n v="4"/>
    <n v="4"/>
    <n v="5"/>
    <n v="5"/>
    <n v="5"/>
    <n v="5"/>
    <n v="3"/>
    <n v="3"/>
    <n v="4"/>
    <n v="2"/>
    <n v="3"/>
    <n v="5"/>
    <n v="34"/>
    <n v="13"/>
    <x v="55"/>
  </r>
  <r>
    <n v="37759"/>
    <x v="1"/>
    <s v="Male"/>
    <s v="Loyal"/>
    <n v="38"/>
    <s v="Adult"/>
    <x v="1"/>
    <x v="2"/>
    <x v="290"/>
    <s v="March"/>
    <x v="1"/>
    <x v="212"/>
    <n v="5"/>
    <n v="5"/>
    <n v="4"/>
    <n v="4"/>
    <n v="5"/>
    <n v="5"/>
    <n v="5"/>
    <n v="5"/>
    <n v="3"/>
    <n v="4"/>
    <n v="4"/>
    <n v="5"/>
    <n v="3"/>
    <n v="5"/>
    <n v="21"/>
    <n v="36"/>
    <x v="59"/>
  </r>
  <r>
    <n v="29672"/>
    <x v="1"/>
    <s v="Female"/>
    <s v="Loyal"/>
    <n v="28"/>
    <s v="Adult"/>
    <x v="1"/>
    <x v="2"/>
    <x v="12"/>
    <s v="May"/>
    <x v="1"/>
    <x v="535"/>
    <n v="5"/>
    <n v="2"/>
    <n v="2"/>
    <n v="2"/>
    <n v="5"/>
    <n v="5"/>
    <n v="5"/>
    <n v="5"/>
    <n v="5"/>
    <n v="5"/>
    <n v="4"/>
    <n v="2"/>
    <n v="3"/>
    <n v="5"/>
    <n v="7"/>
    <n v="2"/>
    <x v="22"/>
  </r>
  <r>
    <n v="54896"/>
    <x v="0"/>
    <s v="Male"/>
    <s v="Loyal"/>
    <n v="55"/>
    <s v="Middle-aged"/>
    <x v="0"/>
    <x v="0"/>
    <x v="166"/>
    <s v="June"/>
    <x v="1"/>
    <x v="395"/>
    <n v="1"/>
    <n v="4"/>
    <n v="1"/>
    <n v="5"/>
    <n v="1"/>
    <n v="1"/>
    <n v="1"/>
    <n v="1"/>
    <n v="5"/>
    <n v="2"/>
    <n v="4"/>
    <n v="2"/>
    <n v="3"/>
    <n v="1"/>
    <n v="4"/>
    <n v="7"/>
    <x v="2"/>
  </r>
  <r>
    <n v="71671"/>
    <x v="0"/>
    <s v="Female"/>
    <s v="Loyal"/>
    <n v="48"/>
    <s v="Middle-aged"/>
    <x v="0"/>
    <x v="0"/>
    <x v="132"/>
    <s v="August"/>
    <x v="1"/>
    <x v="423"/>
    <n v="1"/>
    <n v="5"/>
    <n v="1"/>
    <n v="1"/>
    <n v="2"/>
    <n v="5"/>
    <n v="3"/>
    <n v="3"/>
    <n v="3"/>
    <n v="1"/>
    <n v="4"/>
    <n v="4"/>
    <n v="3"/>
    <n v="2"/>
    <n v="10"/>
    <n v="9"/>
    <x v="5"/>
  </r>
  <r>
    <n v="98985"/>
    <x v="0"/>
    <s v="Male"/>
    <s v="Loyal"/>
    <n v="24"/>
    <s v="Youth"/>
    <x v="0"/>
    <x v="0"/>
    <x v="147"/>
    <s v="August"/>
    <x v="1"/>
    <x v="32"/>
    <n v="1"/>
    <n v="5"/>
    <n v="5"/>
    <n v="1"/>
    <n v="1"/>
    <n v="5"/>
    <n v="1"/>
    <n v="1"/>
    <n v="5"/>
    <n v="2"/>
    <n v="4"/>
    <n v="4"/>
    <n v="3"/>
    <n v="1"/>
    <n v="35"/>
    <n v="30"/>
    <x v="51"/>
  </r>
  <r>
    <n v="93449"/>
    <x v="0"/>
    <s v="Female"/>
    <s v="Loyal"/>
    <n v="24"/>
    <s v="Youth"/>
    <x v="0"/>
    <x v="0"/>
    <x v="0"/>
    <s v="August"/>
    <x v="1"/>
    <x v="753"/>
    <n v="2"/>
    <n v="3"/>
    <n v="2"/>
    <n v="2"/>
    <n v="4"/>
    <n v="2"/>
    <n v="4"/>
    <n v="4"/>
    <n v="4"/>
    <n v="3"/>
    <n v="4"/>
    <n v="3"/>
    <n v="3"/>
    <n v="4"/>
    <n v="19"/>
    <n v="4"/>
    <x v="37"/>
  </r>
  <r>
    <n v="76904"/>
    <x v="0"/>
    <s v="Female"/>
    <s v="Loyal"/>
    <n v="30"/>
    <s v="Adult"/>
    <x v="0"/>
    <x v="0"/>
    <x v="8"/>
    <s v="April"/>
    <x v="1"/>
    <x v="716"/>
    <n v="2"/>
    <n v="3"/>
    <n v="2"/>
    <n v="5"/>
    <n v="1"/>
    <n v="2"/>
    <n v="1"/>
    <n v="1"/>
    <n v="3"/>
    <n v="2"/>
    <n v="4"/>
    <n v="1"/>
    <n v="3"/>
    <n v="1"/>
    <n v="3"/>
    <n v="1"/>
    <x v="8"/>
  </r>
  <r>
    <n v="77424"/>
    <x v="0"/>
    <s v="Male"/>
    <s v="Loyal"/>
    <n v="55"/>
    <s v="Middle-aged"/>
    <x v="0"/>
    <x v="0"/>
    <x v="172"/>
    <s v="January"/>
    <x v="1"/>
    <x v="78"/>
    <n v="2"/>
    <n v="5"/>
    <n v="2"/>
    <n v="1"/>
    <n v="2"/>
    <n v="2"/>
    <n v="3"/>
    <n v="2"/>
    <n v="1"/>
    <n v="5"/>
    <n v="4"/>
    <n v="5"/>
    <n v="3"/>
    <n v="2"/>
    <n v="4"/>
    <n v="64"/>
    <x v="71"/>
  </r>
  <r>
    <n v="88977"/>
    <x v="0"/>
    <s v="Female"/>
    <s v="Loyal"/>
    <n v="54"/>
    <s v="Middle-aged"/>
    <x v="0"/>
    <x v="0"/>
    <x v="252"/>
    <s v="July"/>
    <x v="1"/>
    <x v="822"/>
    <n v="2"/>
    <n v="5"/>
    <n v="2"/>
    <n v="2"/>
    <n v="4"/>
    <n v="3"/>
    <n v="5"/>
    <n v="3"/>
    <n v="3"/>
    <n v="2"/>
    <n v="4"/>
    <n v="5"/>
    <n v="3"/>
    <n v="4"/>
    <n v="27"/>
    <n v="14"/>
    <x v="68"/>
  </r>
  <r>
    <n v="9747"/>
    <x v="0"/>
    <s v="Male"/>
    <s v="Loyal"/>
    <n v="42"/>
    <s v="Middle-aged"/>
    <x v="0"/>
    <x v="0"/>
    <x v="270"/>
    <s v="February"/>
    <x v="1"/>
    <x v="890"/>
    <n v="3"/>
    <n v="3"/>
    <n v="3"/>
    <n v="2"/>
    <n v="5"/>
    <n v="3"/>
    <n v="5"/>
    <n v="5"/>
    <n v="5"/>
    <n v="5"/>
    <n v="4"/>
    <n v="4"/>
    <n v="3"/>
    <n v="5"/>
    <n v="6"/>
    <n v="15"/>
    <x v="23"/>
  </r>
  <r>
    <n v="104086"/>
    <x v="0"/>
    <s v="Male"/>
    <s v="Loyal"/>
    <n v="22"/>
    <s v="Youth"/>
    <x v="0"/>
    <x v="0"/>
    <x v="97"/>
    <s v="March"/>
    <x v="1"/>
    <x v="591"/>
    <n v="3"/>
    <n v="3"/>
    <n v="3"/>
    <n v="2"/>
    <n v="2"/>
    <n v="3"/>
    <n v="2"/>
    <n v="2"/>
    <n v="4"/>
    <n v="4"/>
    <n v="4"/>
    <n v="4"/>
    <n v="3"/>
    <n v="2"/>
    <n v="8"/>
    <n v="6"/>
    <x v="3"/>
  </r>
  <r>
    <n v="41775"/>
    <x v="0"/>
    <s v="Male"/>
    <s v="Loyal"/>
    <n v="33"/>
    <s v="Adult"/>
    <x v="0"/>
    <x v="0"/>
    <x v="48"/>
    <s v="January"/>
    <x v="1"/>
    <x v="390"/>
    <n v="3"/>
    <n v="4"/>
    <n v="3"/>
    <n v="2"/>
    <n v="3"/>
    <n v="3"/>
    <n v="3"/>
    <n v="3"/>
    <n v="2"/>
    <n v="3"/>
    <n v="4"/>
    <n v="1"/>
    <n v="3"/>
    <n v="3"/>
    <n v="50"/>
    <n v="56"/>
    <x v="54"/>
  </r>
  <r>
    <n v="6076"/>
    <x v="0"/>
    <s v="Female"/>
    <s v="Loyal"/>
    <n v="52"/>
    <s v="Middle-aged"/>
    <x v="0"/>
    <x v="0"/>
    <x v="161"/>
    <s v="June"/>
    <x v="1"/>
    <x v="968"/>
    <n v="3"/>
    <n v="4"/>
    <n v="3"/>
    <n v="2"/>
    <n v="4"/>
    <n v="4"/>
    <n v="4"/>
    <n v="3"/>
    <n v="3"/>
    <n v="3"/>
    <n v="4"/>
    <n v="5"/>
    <n v="3"/>
    <n v="4"/>
    <n v="56"/>
    <n v="49"/>
    <x v="186"/>
  </r>
  <r>
    <n v="100356"/>
    <x v="0"/>
    <s v="Female"/>
    <s v="Loyal"/>
    <n v="22"/>
    <s v="Youth"/>
    <x v="0"/>
    <x v="0"/>
    <x v="185"/>
    <s v="May"/>
    <x v="1"/>
    <x v="353"/>
    <n v="3"/>
    <n v="5"/>
    <n v="3"/>
    <n v="1"/>
    <n v="4"/>
    <n v="3"/>
    <n v="4"/>
    <n v="4"/>
    <n v="1"/>
    <n v="1"/>
    <n v="4"/>
    <n v="3"/>
    <n v="3"/>
    <n v="4"/>
    <n v="18"/>
    <n v="31"/>
    <x v="72"/>
  </r>
  <r>
    <n v="23594"/>
    <x v="0"/>
    <s v="Female"/>
    <s v="Loyal"/>
    <n v="30"/>
    <s v="Adult"/>
    <x v="0"/>
    <x v="0"/>
    <x v="169"/>
    <s v="February"/>
    <x v="1"/>
    <x v="652"/>
    <n v="3"/>
    <n v="5"/>
    <n v="3"/>
    <n v="2"/>
    <n v="5"/>
    <n v="3"/>
    <n v="5"/>
    <n v="5"/>
    <n v="2"/>
    <n v="3"/>
    <n v="4"/>
    <n v="2"/>
    <n v="3"/>
    <n v="5"/>
    <n v="4"/>
    <n v="9"/>
    <x v="4"/>
  </r>
  <r>
    <n v="96281"/>
    <x v="1"/>
    <s v="Female"/>
    <s v="Loyal"/>
    <n v="53"/>
    <s v="Middle-aged"/>
    <x v="0"/>
    <x v="0"/>
    <x v="38"/>
    <s v="February"/>
    <x v="1"/>
    <x v="96"/>
    <n v="4"/>
    <n v="2"/>
    <n v="4"/>
    <n v="2"/>
    <n v="3"/>
    <n v="3"/>
    <n v="2"/>
    <n v="3"/>
    <n v="3"/>
    <n v="4"/>
    <n v="4"/>
    <n v="2"/>
    <n v="3"/>
    <n v="1"/>
    <n v="15"/>
    <n v="4"/>
    <x v="5"/>
  </r>
  <r>
    <n v="71070"/>
    <x v="0"/>
    <s v="Male"/>
    <s v="Loyal"/>
    <n v="57"/>
    <s v="Middle-aged"/>
    <x v="0"/>
    <x v="0"/>
    <x v="345"/>
    <s v="August"/>
    <x v="1"/>
    <x v="378"/>
    <n v="4"/>
    <n v="3"/>
    <n v="3"/>
    <n v="2"/>
    <n v="4"/>
    <n v="3"/>
    <n v="1"/>
    <n v="4"/>
    <n v="2"/>
    <n v="1"/>
    <n v="4"/>
    <n v="4"/>
    <n v="3"/>
    <n v="4"/>
    <n v="10"/>
    <n v="17"/>
    <x v="40"/>
  </r>
  <r>
    <n v="98675"/>
    <x v="0"/>
    <s v="Male"/>
    <s v="Loyal"/>
    <n v="7"/>
    <s v="Youth"/>
    <x v="0"/>
    <x v="0"/>
    <x v="23"/>
    <s v="January"/>
    <x v="1"/>
    <x v="761"/>
    <n v="4"/>
    <n v="4"/>
    <n v="4"/>
    <n v="2"/>
    <n v="5"/>
    <n v="4"/>
    <n v="5"/>
    <n v="5"/>
    <n v="2"/>
    <n v="4"/>
    <n v="4"/>
    <n v="5"/>
    <n v="3"/>
    <n v="5"/>
    <n v="86"/>
    <n v="126"/>
    <x v="274"/>
  </r>
  <r>
    <n v="82908"/>
    <x v="0"/>
    <s v="Male"/>
    <s v="Loyal"/>
    <n v="20"/>
    <s v="Youth"/>
    <x v="0"/>
    <x v="0"/>
    <x v="346"/>
    <s v="July"/>
    <x v="1"/>
    <x v="71"/>
    <n v="4"/>
    <n v="4"/>
    <n v="4"/>
    <n v="2"/>
    <n v="2"/>
    <n v="4"/>
    <n v="1"/>
    <n v="2"/>
    <n v="3"/>
    <n v="5"/>
    <n v="4"/>
    <n v="2"/>
    <n v="3"/>
    <n v="2"/>
    <n v="11"/>
    <n v="13"/>
    <x v="38"/>
  </r>
  <r>
    <n v="107788"/>
    <x v="0"/>
    <s v="Male"/>
    <s v="Loyal"/>
    <n v="33"/>
    <s v="Adult"/>
    <x v="0"/>
    <x v="0"/>
    <x v="44"/>
    <s v="September"/>
    <x v="1"/>
    <x v="591"/>
    <n v="4"/>
    <n v="4"/>
    <n v="5"/>
    <n v="5"/>
    <n v="3"/>
    <n v="5"/>
    <n v="3"/>
    <n v="3"/>
    <n v="2"/>
    <n v="2"/>
    <n v="4"/>
    <n v="5"/>
    <n v="3"/>
    <n v="3"/>
    <n v="39"/>
    <n v="18"/>
    <x v="59"/>
  </r>
  <r>
    <n v="119883"/>
    <x v="0"/>
    <s v="Male"/>
    <s v="Loyal"/>
    <n v="50"/>
    <s v="Middle-aged"/>
    <x v="0"/>
    <x v="0"/>
    <x v="109"/>
    <s v="June"/>
    <x v="1"/>
    <x v="787"/>
    <n v="4"/>
    <n v="5"/>
    <n v="3"/>
    <n v="2"/>
    <n v="5"/>
    <n v="3"/>
    <n v="1"/>
    <n v="5"/>
    <n v="5"/>
    <n v="3"/>
    <n v="4"/>
    <n v="2"/>
    <n v="3"/>
    <n v="5"/>
    <n v="22"/>
    <n v="29"/>
    <x v="25"/>
  </r>
  <r>
    <n v="27301"/>
    <x v="0"/>
    <s v="Male"/>
    <s v="Disloyal"/>
    <n v="25"/>
    <s v="Adult"/>
    <x v="1"/>
    <x v="0"/>
    <x v="274"/>
    <s v="September"/>
    <x v="1"/>
    <x v="63"/>
    <n v="1"/>
    <n v="0"/>
    <n v="0"/>
    <n v="1"/>
    <n v="3"/>
    <n v="0"/>
    <n v="3"/>
    <n v="3"/>
    <n v="2"/>
    <n v="1"/>
    <n v="4"/>
    <n v="5"/>
    <n v="3"/>
    <n v="3"/>
    <n v="17"/>
    <n v="12"/>
    <x v="33"/>
  </r>
  <r>
    <n v="21278"/>
    <x v="0"/>
    <s v="Male"/>
    <s v="Disloyal"/>
    <n v="25"/>
    <s v="Adult"/>
    <x v="1"/>
    <x v="0"/>
    <x v="69"/>
    <s v="November"/>
    <x v="1"/>
    <x v="447"/>
    <n v="1"/>
    <n v="0"/>
    <n v="1"/>
    <n v="1"/>
    <n v="2"/>
    <n v="1"/>
    <n v="2"/>
    <n v="2"/>
    <n v="4"/>
    <n v="4"/>
    <n v="4"/>
    <n v="4"/>
    <n v="3"/>
    <n v="2"/>
    <n v="103"/>
    <n v="75"/>
    <x v="115"/>
  </r>
  <r>
    <n v="31003"/>
    <x v="0"/>
    <s v="Female"/>
    <s v="Disloyal"/>
    <n v="32"/>
    <s v="Adult"/>
    <x v="1"/>
    <x v="0"/>
    <x v="21"/>
    <s v="June"/>
    <x v="1"/>
    <x v="59"/>
    <n v="2"/>
    <n v="5"/>
    <n v="2"/>
    <n v="1"/>
    <n v="4"/>
    <n v="2"/>
    <n v="4"/>
    <n v="4"/>
    <n v="3"/>
    <n v="4"/>
    <n v="4"/>
    <n v="5"/>
    <n v="3"/>
    <n v="4"/>
    <n v="82"/>
    <n v="79"/>
    <x v="322"/>
  </r>
  <r>
    <n v="21429"/>
    <x v="0"/>
    <s v="Male"/>
    <s v="Disloyal"/>
    <n v="22"/>
    <s v="Youth"/>
    <x v="1"/>
    <x v="0"/>
    <x v="60"/>
    <s v="October"/>
    <x v="1"/>
    <x v="323"/>
    <n v="3"/>
    <n v="0"/>
    <n v="3"/>
    <n v="2"/>
    <n v="3"/>
    <n v="3"/>
    <n v="2"/>
    <n v="3"/>
    <n v="1"/>
    <n v="2"/>
    <n v="4"/>
    <n v="5"/>
    <n v="3"/>
    <n v="3"/>
    <n v="44"/>
    <n v="38"/>
    <x v="254"/>
  </r>
  <r>
    <n v="41883"/>
    <x v="0"/>
    <s v="Male"/>
    <s v="Disloyal"/>
    <n v="21"/>
    <s v="Youth"/>
    <x v="1"/>
    <x v="0"/>
    <x v="268"/>
    <s v="February"/>
    <x v="1"/>
    <x v="869"/>
    <n v="3"/>
    <n v="3"/>
    <n v="3"/>
    <n v="1"/>
    <n v="3"/>
    <n v="3"/>
    <n v="3"/>
    <n v="3"/>
    <n v="3"/>
    <n v="4"/>
    <n v="4"/>
    <n v="3"/>
    <n v="3"/>
    <n v="3"/>
    <n v="9"/>
    <n v="28"/>
    <x v="30"/>
  </r>
  <r>
    <n v="22110"/>
    <x v="0"/>
    <s v="Male"/>
    <s v="Disloyal"/>
    <n v="39"/>
    <s v="Adult"/>
    <x v="1"/>
    <x v="0"/>
    <x v="242"/>
    <s v="January"/>
    <x v="1"/>
    <x v="708"/>
    <n v="3"/>
    <n v="3"/>
    <n v="3"/>
    <n v="2"/>
    <n v="3"/>
    <n v="3"/>
    <n v="3"/>
    <n v="3"/>
    <n v="2"/>
    <n v="3"/>
    <n v="4"/>
    <n v="3"/>
    <n v="3"/>
    <n v="3"/>
    <n v="67"/>
    <n v="67"/>
    <x v="109"/>
  </r>
  <r>
    <n v="35280"/>
    <x v="0"/>
    <s v="Male"/>
    <s v="Disloyal"/>
    <n v="23"/>
    <s v="Youth"/>
    <x v="1"/>
    <x v="0"/>
    <x v="59"/>
    <s v="September"/>
    <x v="1"/>
    <x v="525"/>
    <n v="3"/>
    <n v="3"/>
    <n v="3"/>
    <n v="5"/>
    <n v="4"/>
    <n v="3"/>
    <n v="4"/>
    <n v="4"/>
    <n v="4"/>
    <n v="2"/>
    <n v="4"/>
    <n v="4"/>
    <n v="3"/>
    <n v="4"/>
    <n v="75"/>
    <n v="103"/>
    <x v="115"/>
  </r>
  <r>
    <n v="73900"/>
    <x v="0"/>
    <s v="Male"/>
    <s v="Disloyal"/>
    <n v="25"/>
    <s v="Adult"/>
    <x v="1"/>
    <x v="0"/>
    <x v="359"/>
    <s v="April"/>
    <x v="1"/>
    <x v="49"/>
    <n v="3"/>
    <n v="4"/>
    <n v="4"/>
    <n v="1"/>
    <n v="4"/>
    <n v="3"/>
    <n v="3"/>
    <n v="3"/>
    <n v="5"/>
    <n v="4"/>
    <n v="4"/>
    <n v="3"/>
    <n v="3"/>
    <n v="3"/>
    <n v="10"/>
    <n v="11"/>
    <x v="23"/>
  </r>
  <r>
    <n v="19916"/>
    <x v="0"/>
    <s v="Female"/>
    <s v="Disloyal"/>
    <n v="36"/>
    <s v="Adult"/>
    <x v="1"/>
    <x v="0"/>
    <x v="280"/>
    <s v="February"/>
    <x v="1"/>
    <x v="191"/>
    <n v="4"/>
    <n v="3"/>
    <n v="4"/>
    <n v="2"/>
    <n v="2"/>
    <n v="4"/>
    <n v="4"/>
    <n v="2"/>
    <n v="3"/>
    <n v="3"/>
    <n v="4"/>
    <n v="1"/>
    <n v="3"/>
    <n v="2"/>
    <n v="12"/>
    <n v="4"/>
    <x v="6"/>
  </r>
  <r>
    <n v="127483"/>
    <x v="1"/>
    <s v="Male"/>
    <s v="Disloyal"/>
    <n v="20"/>
    <s v="Youth"/>
    <x v="1"/>
    <x v="0"/>
    <x v="298"/>
    <s v="September"/>
    <x v="1"/>
    <x v="963"/>
    <n v="4"/>
    <n v="4"/>
    <n v="4"/>
    <n v="2"/>
    <n v="5"/>
    <n v="4"/>
    <n v="5"/>
    <n v="5"/>
    <n v="3"/>
    <n v="1"/>
    <n v="4"/>
    <n v="1"/>
    <n v="3"/>
    <n v="5"/>
    <n v="6"/>
    <n v="4"/>
    <x v="12"/>
  </r>
  <r>
    <n v="38955"/>
    <x v="1"/>
    <s v="Female"/>
    <s v="Disloyal"/>
    <n v="26"/>
    <s v="Adult"/>
    <x v="1"/>
    <x v="0"/>
    <x v="283"/>
    <s v="March"/>
    <x v="1"/>
    <x v="1152"/>
    <n v="4"/>
    <n v="4"/>
    <n v="4"/>
    <n v="2"/>
    <n v="3"/>
    <n v="4"/>
    <n v="3"/>
    <n v="3"/>
    <n v="4"/>
    <n v="3"/>
    <n v="4"/>
    <n v="1"/>
    <n v="3"/>
    <n v="3"/>
    <n v="5"/>
    <n v="13"/>
    <x v="16"/>
  </r>
  <r>
    <n v="53272"/>
    <x v="1"/>
    <s v="Female"/>
    <s v="Disloyal"/>
    <n v="25"/>
    <s v="Adult"/>
    <x v="1"/>
    <x v="0"/>
    <x v="352"/>
    <s v="January"/>
    <x v="1"/>
    <x v="455"/>
    <n v="5"/>
    <n v="5"/>
    <n v="5"/>
    <n v="2"/>
    <n v="5"/>
    <n v="5"/>
    <n v="5"/>
    <n v="5"/>
    <n v="4"/>
    <n v="4"/>
    <n v="4"/>
    <n v="2"/>
    <n v="3"/>
    <n v="5"/>
    <n v="8"/>
    <n v="13"/>
    <x v="23"/>
  </r>
  <r>
    <n v="6696"/>
    <x v="0"/>
    <s v="Female"/>
    <s v="Loyal"/>
    <n v="37"/>
    <s v="Adult"/>
    <x v="1"/>
    <x v="0"/>
    <x v="364"/>
    <s v="October"/>
    <x v="1"/>
    <x v="10"/>
    <n v="1"/>
    <n v="2"/>
    <n v="2"/>
    <n v="2"/>
    <n v="1"/>
    <n v="1"/>
    <n v="1"/>
    <n v="1"/>
    <n v="3"/>
    <n v="3"/>
    <n v="4"/>
    <n v="2"/>
    <n v="3"/>
    <n v="1"/>
    <n v="15"/>
    <n v="15"/>
    <x v="19"/>
  </r>
  <r>
    <n v="23621"/>
    <x v="0"/>
    <s v="Female"/>
    <s v="Loyal"/>
    <n v="27"/>
    <s v="Adult"/>
    <x v="1"/>
    <x v="0"/>
    <x v="4"/>
    <s v="February"/>
    <x v="1"/>
    <x v="733"/>
    <n v="1"/>
    <n v="2"/>
    <n v="2"/>
    <n v="2"/>
    <n v="1"/>
    <n v="1"/>
    <n v="1"/>
    <n v="1"/>
    <n v="4"/>
    <n v="3"/>
    <n v="4"/>
    <n v="1"/>
    <n v="3"/>
    <n v="1"/>
    <n v="56"/>
    <n v="48"/>
    <x v="81"/>
  </r>
  <r>
    <n v="116927"/>
    <x v="0"/>
    <s v="Male"/>
    <s v="Loyal"/>
    <n v="45"/>
    <s v="Middle-aged"/>
    <x v="1"/>
    <x v="0"/>
    <x v="271"/>
    <s v="March"/>
    <x v="1"/>
    <x v="488"/>
    <n v="1"/>
    <n v="5"/>
    <n v="2"/>
    <n v="5"/>
    <n v="1"/>
    <n v="1"/>
    <n v="1"/>
    <n v="1"/>
    <n v="4"/>
    <n v="5"/>
    <n v="4"/>
    <n v="1"/>
    <n v="3"/>
    <n v="1"/>
    <n v="21"/>
    <n v="9"/>
    <x v="19"/>
  </r>
  <r>
    <n v="23697"/>
    <x v="0"/>
    <s v="Female"/>
    <s v="Loyal"/>
    <n v="40"/>
    <s v="Middle-aged"/>
    <x v="1"/>
    <x v="0"/>
    <x v="364"/>
    <s v="October"/>
    <x v="1"/>
    <x v="197"/>
    <n v="1"/>
    <n v="1"/>
    <n v="1"/>
    <n v="1"/>
    <n v="1"/>
    <n v="1"/>
    <n v="1"/>
    <n v="1"/>
    <n v="4"/>
    <n v="1"/>
    <n v="4"/>
    <n v="3"/>
    <n v="3"/>
    <n v="1"/>
    <n v="1"/>
    <n v="24"/>
    <x v="18"/>
  </r>
  <r>
    <n v="25380"/>
    <x v="0"/>
    <s v="Male"/>
    <s v="Loyal"/>
    <n v="37"/>
    <s v="Adult"/>
    <x v="1"/>
    <x v="0"/>
    <x v="8"/>
    <s v="April"/>
    <x v="1"/>
    <x v="416"/>
    <n v="1"/>
    <n v="2"/>
    <n v="2"/>
    <n v="2"/>
    <n v="1"/>
    <n v="1"/>
    <n v="1"/>
    <n v="1"/>
    <n v="2"/>
    <n v="2"/>
    <n v="4"/>
    <n v="2"/>
    <n v="3"/>
    <n v="1"/>
    <n v="9"/>
    <n v="2"/>
    <x v="2"/>
  </r>
  <r>
    <n v="111447"/>
    <x v="0"/>
    <s v="Male"/>
    <s v="Loyal"/>
    <n v="34"/>
    <s v="Adult"/>
    <x v="1"/>
    <x v="0"/>
    <x v="232"/>
    <s v="May"/>
    <x v="1"/>
    <x v="431"/>
    <n v="2"/>
    <n v="3"/>
    <n v="2"/>
    <n v="2"/>
    <n v="2"/>
    <n v="1"/>
    <n v="2"/>
    <n v="2"/>
    <n v="3"/>
    <n v="3"/>
    <n v="4"/>
    <n v="4"/>
    <n v="3"/>
    <n v="2"/>
    <n v="44"/>
    <n v="33"/>
    <x v="41"/>
  </r>
  <r>
    <n v="46043"/>
    <x v="0"/>
    <s v="Male"/>
    <s v="Loyal"/>
    <n v="18"/>
    <s v="Youth"/>
    <x v="1"/>
    <x v="0"/>
    <x v="189"/>
    <s v="July"/>
    <x v="1"/>
    <x v="668"/>
    <n v="1"/>
    <n v="1"/>
    <n v="1"/>
    <n v="1"/>
    <n v="1"/>
    <n v="1"/>
    <n v="3"/>
    <n v="1"/>
    <n v="3"/>
    <n v="3"/>
    <n v="4"/>
    <n v="2"/>
    <n v="3"/>
    <n v="1"/>
    <n v="26"/>
    <n v="39"/>
    <x v="51"/>
  </r>
  <r>
    <n v="25751"/>
    <x v="0"/>
    <s v="Male"/>
    <s v="Loyal"/>
    <n v="23"/>
    <s v="Youth"/>
    <x v="1"/>
    <x v="0"/>
    <x v="116"/>
    <s v="April"/>
    <x v="1"/>
    <x v="307"/>
    <n v="1"/>
    <n v="2"/>
    <n v="2"/>
    <n v="2"/>
    <n v="1"/>
    <n v="2"/>
    <n v="1"/>
    <n v="1"/>
    <n v="4"/>
    <n v="2"/>
    <n v="4"/>
    <n v="3"/>
    <n v="3"/>
    <n v="1"/>
    <n v="4"/>
    <n v="9"/>
    <x v="4"/>
  </r>
  <r>
    <n v="54874"/>
    <x v="0"/>
    <s v="Female"/>
    <s v="Loyal"/>
    <n v="22"/>
    <s v="Youth"/>
    <x v="1"/>
    <x v="0"/>
    <x v="233"/>
    <s v="January"/>
    <x v="1"/>
    <x v="395"/>
    <n v="2"/>
    <n v="5"/>
    <n v="1"/>
    <n v="5"/>
    <n v="2"/>
    <n v="2"/>
    <n v="1"/>
    <n v="2"/>
    <n v="3"/>
    <n v="3"/>
    <n v="4"/>
    <n v="2"/>
    <n v="3"/>
    <n v="2"/>
    <n v="23"/>
    <n v="11"/>
    <x v="46"/>
  </r>
  <r>
    <n v="25216"/>
    <x v="0"/>
    <s v="Female"/>
    <s v="Loyal"/>
    <n v="9"/>
    <s v="Youth"/>
    <x v="1"/>
    <x v="0"/>
    <x v="59"/>
    <s v="September"/>
    <x v="1"/>
    <x v="767"/>
    <n v="2"/>
    <n v="2"/>
    <n v="3"/>
    <n v="2"/>
    <n v="2"/>
    <n v="2"/>
    <n v="1"/>
    <n v="2"/>
    <n v="2"/>
    <n v="4"/>
    <n v="4"/>
    <n v="3"/>
    <n v="3"/>
    <n v="2"/>
    <n v="10"/>
    <n v="25"/>
    <x v="35"/>
  </r>
  <r>
    <n v="99102"/>
    <x v="0"/>
    <s v="Male"/>
    <s v="Loyal"/>
    <n v="45"/>
    <s v="Middle-aged"/>
    <x v="1"/>
    <x v="0"/>
    <x v="294"/>
    <s v="April"/>
    <x v="1"/>
    <x v="45"/>
    <n v="2"/>
    <n v="1"/>
    <n v="1"/>
    <n v="1"/>
    <n v="2"/>
    <n v="2"/>
    <n v="2"/>
    <n v="2"/>
    <n v="4"/>
    <n v="2"/>
    <n v="4"/>
    <n v="4"/>
    <n v="3"/>
    <n v="2"/>
    <n v="46"/>
    <n v="37"/>
    <x v="73"/>
  </r>
  <r>
    <n v="119728"/>
    <x v="0"/>
    <s v="Female"/>
    <s v="Loyal"/>
    <n v="37"/>
    <s v="Adult"/>
    <x v="1"/>
    <x v="0"/>
    <x v="110"/>
    <s v="January"/>
    <x v="1"/>
    <x v="312"/>
    <n v="2"/>
    <n v="5"/>
    <n v="5"/>
    <n v="5"/>
    <n v="2"/>
    <n v="2"/>
    <n v="2"/>
    <n v="2"/>
    <n v="2"/>
    <n v="5"/>
    <n v="4"/>
    <n v="3"/>
    <n v="3"/>
    <n v="2"/>
    <n v="14"/>
    <n v="1"/>
    <x v="20"/>
  </r>
  <r>
    <n v="24995"/>
    <x v="0"/>
    <s v="Male"/>
    <s v="Loyal"/>
    <n v="33"/>
    <s v="Adult"/>
    <x v="1"/>
    <x v="0"/>
    <x v="297"/>
    <s v="December"/>
    <x v="1"/>
    <x v="66"/>
    <n v="2"/>
    <n v="5"/>
    <n v="5"/>
    <n v="5"/>
    <n v="2"/>
    <n v="2"/>
    <n v="2"/>
    <n v="2"/>
    <n v="4"/>
    <n v="4"/>
    <n v="4"/>
    <n v="1"/>
    <n v="3"/>
    <n v="2"/>
    <n v="20"/>
    <n v="52"/>
    <x v="75"/>
  </r>
  <r>
    <n v="36582"/>
    <x v="0"/>
    <s v="Male"/>
    <s v="Loyal"/>
    <n v="66"/>
    <s v="Senior"/>
    <x v="1"/>
    <x v="0"/>
    <x v="321"/>
    <s v="February"/>
    <x v="1"/>
    <x v="386"/>
    <n v="2"/>
    <n v="2"/>
    <n v="2"/>
    <n v="2"/>
    <n v="2"/>
    <n v="2"/>
    <n v="2"/>
    <n v="2"/>
    <n v="1"/>
    <n v="5"/>
    <n v="4"/>
    <n v="4"/>
    <n v="3"/>
    <n v="2"/>
    <n v="41"/>
    <n v="38"/>
    <x v="276"/>
  </r>
  <r>
    <n v="20717"/>
    <x v="0"/>
    <s v="Male"/>
    <s v="Loyal"/>
    <n v="46"/>
    <s v="Middle-aged"/>
    <x v="1"/>
    <x v="0"/>
    <x v="302"/>
    <s v="December"/>
    <x v="1"/>
    <x v="807"/>
    <n v="2"/>
    <n v="5"/>
    <n v="5"/>
    <n v="5"/>
    <n v="2"/>
    <n v="2"/>
    <n v="2"/>
    <n v="2"/>
    <n v="4"/>
    <n v="2"/>
    <n v="4"/>
    <n v="3"/>
    <n v="3"/>
    <n v="2"/>
    <n v="8"/>
    <n v="11"/>
    <x v="5"/>
  </r>
  <r>
    <n v="63883"/>
    <x v="0"/>
    <s v="Male"/>
    <s v="Loyal"/>
    <n v="43"/>
    <s v="Middle-aged"/>
    <x v="1"/>
    <x v="0"/>
    <x v="63"/>
    <s v="March"/>
    <x v="1"/>
    <x v="739"/>
    <n v="2"/>
    <n v="2"/>
    <n v="2"/>
    <n v="2"/>
    <n v="2"/>
    <n v="2"/>
    <n v="2"/>
    <n v="2"/>
    <n v="2"/>
    <n v="2"/>
    <n v="4"/>
    <n v="4"/>
    <n v="3"/>
    <n v="2"/>
    <n v="14"/>
    <n v="15"/>
    <x v="33"/>
  </r>
  <r>
    <n v="82275"/>
    <x v="0"/>
    <s v="Female"/>
    <s v="Loyal"/>
    <n v="39"/>
    <s v="Adult"/>
    <x v="1"/>
    <x v="0"/>
    <x v="215"/>
    <s v="November"/>
    <x v="1"/>
    <x v="408"/>
    <n v="2"/>
    <n v="2"/>
    <n v="2"/>
    <n v="2"/>
    <n v="2"/>
    <n v="2"/>
    <n v="2"/>
    <n v="2"/>
    <n v="2"/>
    <n v="3"/>
    <n v="4"/>
    <n v="2"/>
    <n v="3"/>
    <n v="2"/>
    <n v="3"/>
    <n v="6"/>
    <x v="22"/>
  </r>
  <r>
    <n v="59633"/>
    <x v="0"/>
    <s v="Female"/>
    <s v="Loyal"/>
    <n v="39"/>
    <s v="Adult"/>
    <x v="1"/>
    <x v="0"/>
    <x v="103"/>
    <s v="November"/>
    <x v="1"/>
    <x v="752"/>
    <n v="2"/>
    <n v="5"/>
    <n v="5"/>
    <n v="5"/>
    <n v="2"/>
    <n v="2"/>
    <n v="2"/>
    <n v="2"/>
    <n v="2"/>
    <n v="1"/>
    <n v="4"/>
    <n v="3"/>
    <n v="3"/>
    <n v="2"/>
    <n v="19"/>
    <n v="10"/>
    <x v="33"/>
  </r>
  <r>
    <n v="31163"/>
    <x v="0"/>
    <s v="Female"/>
    <s v="Loyal"/>
    <n v="35"/>
    <s v="Adult"/>
    <x v="1"/>
    <x v="0"/>
    <x v="231"/>
    <s v="August"/>
    <x v="1"/>
    <x v="788"/>
    <n v="2"/>
    <n v="2"/>
    <n v="2"/>
    <n v="2"/>
    <n v="2"/>
    <n v="2"/>
    <n v="2"/>
    <n v="2"/>
    <n v="3"/>
    <n v="2"/>
    <n v="4"/>
    <n v="4"/>
    <n v="3"/>
    <n v="2"/>
    <n v="24"/>
    <n v="32"/>
    <x v="49"/>
  </r>
  <r>
    <n v="118874"/>
    <x v="0"/>
    <s v="Male"/>
    <s v="Loyal"/>
    <n v="29"/>
    <s v="Adult"/>
    <x v="1"/>
    <x v="0"/>
    <x v="363"/>
    <s v="June"/>
    <x v="1"/>
    <x v="220"/>
    <n v="2"/>
    <n v="2"/>
    <n v="2"/>
    <n v="2"/>
    <n v="2"/>
    <n v="2"/>
    <n v="2"/>
    <n v="2"/>
    <n v="3"/>
    <n v="3"/>
    <n v="4"/>
    <n v="1"/>
    <n v="3"/>
    <n v="2"/>
    <n v="20"/>
    <n v="22"/>
    <x v="34"/>
  </r>
  <r>
    <n v="23829"/>
    <x v="0"/>
    <s v="Male"/>
    <s v="Loyal"/>
    <n v="61"/>
    <s v="Senior"/>
    <x v="1"/>
    <x v="0"/>
    <x v="143"/>
    <s v="September"/>
    <x v="1"/>
    <x v="414"/>
    <n v="2"/>
    <n v="1"/>
    <n v="1"/>
    <n v="1"/>
    <n v="3"/>
    <n v="2"/>
    <n v="3"/>
    <n v="3"/>
    <n v="3"/>
    <n v="2"/>
    <n v="4"/>
    <n v="4"/>
    <n v="3"/>
    <n v="3"/>
    <n v="74"/>
    <n v="94"/>
    <x v="171"/>
  </r>
  <r>
    <n v="97352"/>
    <x v="0"/>
    <s v="Male"/>
    <s v="Loyal"/>
    <n v="50"/>
    <s v="Middle-aged"/>
    <x v="1"/>
    <x v="0"/>
    <x v="324"/>
    <s v="August"/>
    <x v="1"/>
    <x v="464"/>
    <n v="2"/>
    <n v="3"/>
    <n v="5"/>
    <n v="5"/>
    <n v="3"/>
    <n v="2"/>
    <n v="3"/>
    <n v="3"/>
    <n v="4"/>
    <n v="1"/>
    <n v="4"/>
    <n v="4"/>
    <n v="3"/>
    <n v="3"/>
    <n v="14"/>
    <n v="10"/>
    <x v="38"/>
  </r>
  <r>
    <n v="84104"/>
    <x v="0"/>
    <s v="Male"/>
    <s v="Loyal"/>
    <n v="60"/>
    <s v="Senior"/>
    <x v="1"/>
    <x v="0"/>
    <x v="24"/>
    <s v="December"/>
    <x v="1"/>
    <x v="321"/>
    <n v="3"/>
    <n v="5"/>
    <n v="5"/>
    <n v="5"/>
    <n v="3"/>
    <n v="3"/>
    <n v="3"/>
    <n v="3"/>
    <n v="2"/>
    <n v="1"/>
    <n v="4"/>
    <n v="4"/>
    <n v="3"/>
    <n v="3"/>
    <n v="21"/>
    <n v="6"/>
    <x v="40"/>
  </r>
  <r>
    <n v="103838"/>
    <x v="0"/>
    <s v="Male"/>
    <s v="Loyal"/>
    <n v="50"/>
    <s v="Middle-aged"/>
    <x v="1"/>
    <x v="0"/>
    <x v="3"/>
    <s v="March"/>
    <x v="1"/>
    <x v="918"/>
    <n v="3"/>
    <n v="5"/>
    <n v="5"/>
    <n v="5"/>
    <n v="3"/>
    <n v="3"/>
    <n v="3"/>
    <n v="3"/>
    <n v="2"/>
    <n v="1"/>
    <n v="4"/>
    <n v="4"/>
    <n v="3"/>
    <n v="3"/>
    <n v="1"/>
    <n v="16"/>
    <x v="14"/>
  </r>
  <r>
    <n v="25221"/>
    <x v="0"/>
    <s v="Female"/>
    <s v="Loyal"/>
    <n v="40"/>
    <s v="Middle-aged"/>
    <x v="1"/>
    <x v="0"/>
    <x v="29"/>
    <s v="July"/>
    <x v="1"/>
    <x v="309"/>
    <n v="3"/>
    <n v="1"/>
    <n v="1"/>
    <n v="1"/>
    <n v="3"/>
    <n v="3"/>
    <n v="3"/>
    <n v="3"/>
    <n v="1"/>
    <n v="2"/>
    <n v="4"/>
    <n v="2"/>
    <n v="3"/>
    <n v="3"/>
    <n v="15"/>
    <n v="15"/>
    <x v="19"/>
  </r>
  <r>
    <n v="117559"/>
    <x v="0"/>
    <s v="Male"/>
    <s v="Loyal"/>
    <n v="39"/>
    <s v="Adult"/>
    <x v="1"/>
    <x v="0"/>
    <x v="282"/>
    <s v="September"/>
    <x v="1"/>
    <x v="125"/>
    <n v="3"/>
    <n v="1"/>
    <n v="1"/>
    <n v="1"/>
    <n v="3"/>
    <n v="3"/>
    <n v="3"/>
    <n v="3"/>
    <n v="3"/>
    <n v="3"/>
    <n v="4"/>
    <n v="2"/>
    <n v="3"/>
    <n v="3"/>
    <n v="13"/>
    <n v="8"/>
    <x v="23"/>
  </r>
  <r>
    <n v="127873"/>
    <x v="0"/>
    <s v="Female"/>
    <s v="Loyal"/>
    <n v="35"/>
    <s v="Adult"/>
    <x v="1"/>
    <x v="0"/>
    <x v="196"/>
    <s v="January"/>
    <x v="1"/>
    <x v="14"/>
    <n v="3"/>
    <n v="2"/>
    <n v="2"/>
    <n v="2"/>
    <n v="3"/>
    <n v="3"/>
    <n v="3"/>
    <n v="3"/>
    <n v="3"/>
    <n v="1"/>
    <n v="4"/>
    <n v="4"/>
    <n v="3"/>
    <n v="3"/>
    <n v="55"/>
    <n v="47"/>
    <x v="169"/>
  </r>
  <r>
    <n v="74132"/>
    <x v="0"/>
    <s v="Male"/>
    <s v="Loyal"/>
    <n v="28"/>
    <s v="Adult"/>
    <x v="1"/>
    <x v="0"/>
    <x v="239"/>
    <s v="February"/>
    <x v="1"/>
    <x v="364"/>
    <n v="3"/>
    <n v="2"/>
    <n v="2"/>
    <n v="2"/>
    <n v="3"/>
    <n v="3"/>
    <n v="3"/>
    <n v="3"/>
    <n v="4"/>
    <n v="4"/>
    <n v="4"/>
    <n v="3"/>
    <n v="3"/>
    <n v="3"/>
    <n v="17"/>
    <n v="12"/>
    <x v="33"/>
  </r>
  <r>
    <n v="115910"/>
    <x v="0"/>
    <s v="Male"/>
    <s v="Loyal"/>
    <n v="75"/>
    <s v="Senior"/>
    <x v="1"/>
    <x v="0"/>
    <x v="156"/>
    <s v="January"/>
    <x v="1"/>
    <x v="577"/>
    <n v="3"/>
    <n v="2"/>
    <n v="2"/>
    <n v="2"/>
    <n v="3"/>
    <n v="3"/>
    <n v="3"/>
    <n v="3"/>
    <n v="4"/>
    <n v="3"/>
    <n v="4"/>
    <n v="4"/>
    <n v="3"/>
    <n v="3"/>
    <n v="8"/>
    <n v="3"/>
    <x v="2"/>
  </r>
  <r>
    <n v="80844"/>
    <x v="0"/>
    <s v="Male"/>
    <s v="Loyal"/>
    <n v="58"/>
    <s v="Middle-aged"/>
    <x v="1"/>
    <x v="0"/>
    <x v="206"/>
    <s v="April"/>
    <x v="1"/>
    <x v="57"/>
    <n v="3"/>
    <n v="5"/>
    <n v="2"/>
    <n v="5"/>
    <n v="3"/>
    <n v="3"/>
    <n v="3"/>
    <n v="3"/>
    <n v="1"/>
    <n v="3"/>
    <n v="4"/>
    <n v="1"/>
    <n v="3"/>
    <n v="3"/>
    <n v="11"/>
    <n v="26"/>
    <x v="30"/>
  </r>
  <r>
    <n v="87482"/>
    <x v="0"/>
    <s v="Male"/>
    <s v="Loyal"/>
    <n v="53"/>
    <s v="Middle-aged"/>
    <x v="1"/>
    <x v="0"/>
    <x v="247"/>
    <s v="October"/>
    <x v="1"/>
    <x v="206"/>
    <n v="3"/>
    <n v="5"/>
    <n v="5"/>
    <n v="5"/>
    <n v="3"/>
    <n v="3"/>
    <n v="3"/>
    <n v="3"/>
    <n v="4"/>
    <n v="5"/>
    <n v="4"/>
    <n v="1"/>
    <n v="3"/>
    <n v="3"/>
    <n v="17"/>
    <n v="3"/>
    <x v="13"/>
  </r>
  <r>
    <n v="111019"/>
    <x v="0"/>
    <s v="Male"/>
    <s v="Loyal"/>
    <n v="52"/>
    <s v="Middle-aged"/>
    <x v="1"/>
    <x v="0"/>
    <x v="31"/>
    <s v="March"/>
    <x v="1"/>
    <x v="226"/>
    <n v="3"/>
    <n v="5"/>
    <n v="4"/>
    <n v="5"/>
    <n v="3"/>
    <n v="3"/>
    <n v="3"/>
    <n v="3"/>
    <n v="3"/>
    <n v="4"/>
    <n v="4"/>
    <n v="3"/>
    <n v="3"/>
    <n v="3"/>
    <n v="74"/>
    <n v="71"/>
    <x v="197"/>
  </r>
  <r>
    <n v="39262"/>
    <x v="0"/>
    <s v="Female"/>
    <s v="Loyal"/>
    <n v="39"/>
    <s v="Adult"/>
    <x v="1"/>
    <x v="0"/>
    <x v="123"/>
    <s v="December"/>
    <x v="1"/>
    <x v="255"/>
    <n v="3"/>
    <n v="2"/>
    <n v="2"/>
    <n v="2"/>
    <n v="3"/>
    <n v="3"/>
    <n v="3"/>
    <n v="3"/>
    <n v="4"/>
    <n v="2"/>
    <n v="4"/>
    <n v="4"/>
    <n v="3"/>
    <n v="3"/>
    <n v="35"/>
    <n v="26"/>
    <x v="82"/>
  </r>
  <r>
    <n v="8490"/>
    <x v="0"/>
    <s v="Female"/>
    <s v="Loyal"/>
    <n v="38"/>
    <s v="Adult"/>
    <x v="1"/>
    <x v="0"/>
    <x v="217"/>
    <s v="July"/>
    <x v="1"/>
    <x v="776"/>
    <n v="3"/>
    <n v="1"/>
    <n v="1"/>
    <n v="1"/>
    <n v="3"/>
    <n v="3"/>
    <n v="3"/>
    <n v="3"/>
    <n v="3"/>
    <n v="5"/>
    <n v="4"/>
    <n v="1"/>
    <n v="3"/>
    <n v="3"/>
    <n v="19"/>
    <n v="10"/>
    <x v="33"/>
  </r>
  <r>
    <n v="98635"/>
    <x v="0"/>
    <s v="Female"/>
    <s v="Loyal"/>
    <n v="27"/>
    <s v="Adult"/>
    <x v="1"/>
    <x v="0"/>
    <x v="31"/>
    <s v="March"/>
    <x v="1"/>
    <x v="655"/>
    <n v="3"/>
    <n v="1"/>
    <n v="1"/>
    <n v="1"/>
    <n v="3"/>
    <n v="3"/>
    <n v="3"/>
    <n v="3"/>
    <n v="2"/>
    <n v="4"/>
    <n v="4"/>
    <n v="4"/>
    <n v="3"/>
    <n v="3"/>
    <n v="70"/>
    <n v="58"/>
    <x v="218"/>
  </r>
  <r>
    <n v="73085"/>
    <x v="0"/>
    <s v="Male"/>
    <s v="Loyal"/>
    <n v="26"/>
    <s v="Adult"/>
    <x v="1"/>
    <x v="0"/>
    <x v="90"/>
    <s v="December"/>
    <x v="1"/>
    <x v="280"/>
    <n v="4"/>
    <n v="5"/>
    <n v="2"/>
    <n v="5"/>
    <n v="4"/>
    <n v="3"/>
    <n v="3"/>
    <n v="4"/>
    <n v="3"/>
    <n v="5"/>
    <n v="4"/>
    <n v="1"/>
    <n v="3"/>
    <n v="4"/>
    <n v="94"/>
    <n v="86"/>
    <x v="237"/>
  </r>
  <r>
    <n v="8879"/>
    <x v="0"/>
    <s v="Male"/>
    <s v="Loyal"/>
    <n v="46"/>
    <s v="Middle-aged"/>
    <x v="1"/>
    <x v="0"/>
    <x v="239"/>
    <s v="February"/>
    <x v="1"/>
    <x v="0"/>
    <n v="3"/>
    <n v="5"/>
    <n v="5"/>
    <n v="5"/>
    <n v="4"/>
    <n v="3"/>
    <n v="4"/>
    <n v="4"/>
    <n v="1"/>
    <n v="5"/>
    <n v="4"/>
    <n v="2"/>
    <n v="3"/>
    <n v="4"/>
    <n v="41"/>
    <n v="44"/>
    <x v="89"/>
  </r>
  <r>
    <n v="59581"/>
    <x v="0"/>
    <s v="Male"/>
    <s v="Loyal"/>
    <n v="16"/>
    <s v="Youth"/>
    <x v="1"/>
    <x v="0"/>
    <x v="30"/>
    <s v="June"/>
    <x v="1"/>
    <x v="487"/>
    <n v="4"/>
    <n v="1"/>
    <n v="1"/>
    <n v="1"/>
    <n v="4"/>
    <n v="4"/>
    <n v="2"/>
    <n v="4"/>
    <n v="3"/>
    <n v="5"/>
    <n v="4"/>
    <n v="3"/>
    <n v="3"/>
    <n v="4"/>
    <n v="7"/>
    <n v="6"/>
    <x v="4"/>
  </r>
  <r>
    <n v="44994"/>
    <x v="0"/>
    <s v="Female"/>
    <s v="Loyal"/>
    <n v="16"/>
    <s v="Youth"/>
    <x v="1"/>
    <x v="0"/>
    <x v="336"/>
    <s v="July"/>
    <x v="1"/>
    <x v="55"/>
    <n v="4"/>
    <n v="5"/>
    <n v="5"/>
    <n v="5"/>
    <n v="4"/>
    <n v="4"/>
    <n v="3"/>
    <n v="4"/>
    <n v="2"/>
    <n v="4"/>
    <n v="4"/>
    <n v="2"/>
    <n v="3"/>
    <n v="4"/>
    <n v="21"/>
    <n v="15"/>
    <x v="27"/>
  </r>
  <r>
    <n v="23361"/>
    <x v="1"/>
    <s v="Female"/>
    <s v="Loyal"/>
    <n v="38"/>
    <s v="Adult"/>
    <x v="1"/>
    <x v="0"/>
    <x v="272"/>
    <s v="March"/>
    <x v="1"/>
    <x v="618"/>
    <n v="4"/>
    <n v="2"/>
    <n v="2"/>
    <n v="2"/>
    <n v="4"/>
    <n v="4"/>
    <n v="4"/>
    <n v="4"/>
    <n v="3"/>
    <n v="4"/>
    <n v="4"/>
    <n v="3"/>
    <n v="3"/>
    <n v="4"/>
    <n v="10"/>
    <n v="10"/>
    <x v="13"/>
  </r>
  <r>
    <n v="16923"/>
    <x v="1"/>
    <s v="Male"/>
    <s v="Loyal"/>
    <n v="38"/>
    <s v="Adult"/>
    <x v="1"/>
    <x v="0"/>
    <x v="65"/>
    <s v="May"/>
    <x v="1"/>
    <x v="773"/>
    <n v="4"/>
    <n v="5"/>
    <n v="5"/>
    <n v="5"/>
    <n v="4"/>
    <n v="4"/>
    <n v="4"/>
    <n v="4"/>
    <n v="5"/>
    <n v="1"/>
    <n v="4"/>
    <n v="2"/>
    <n v="3"/>
    <n v="4"/>
    <n v="27"/>
    <n v="23"/>
    <x v="60"/>
  </r>
  <r>
    <n v="30464"/>
    <x v="1"/>
    <s v="Female"/>
    <s v="Loyal"/>
    <n v="31"/>
    <s v="Adult"/>
    <x v="1"/>
    <x v="0"/>
    <x v="48"/>
    <s v="January"/>
    <x v="1"/>
    <x v="303"/>
    <n v="4"/>
    <n v="1"/>
    <n v="1"/>
    <n v="1"/>
    <n v="4"/>
    <n v="4"/>
    <n v="4"/>
    <n v="4"/>
    <n v="2"/>
    <n v="5"/>
    <n v="4"/>
    <n v="5"/>
    <n v="3"/>
    <n v="4"/>
    <n v="27"/>
    <n v="19"/>
    <x v="45"/>
  </r>
  <r>
    <n v="76608"/>
    <x v="0"/>
    <s v="Male"/>
    <s v="Loyal"/>
    <n v="37"/>
    <s v="Adult"/>
    <x v="1"/>
    <x v="0"/>
    <x v="233"/>
    <s v="January"/>
    <x v="1"/>
    <x v="47"/>
    <n v="4"/>
    <n v="1"/>
    <n v="1"/>
    <n v="1"/>
    <n v="4"/>
    <n v="4"/>
    <n v="4"/>
    <n v="4"/>
    <n v="1"/>
    <n v="5"/>
    <n v="4"/>
    <n v="2"/>
    <n v="3"/>
    <n v="4"/>
    <n v="42"/>
    <n v="38"/>
    <x v="87"/>
  </r>
  <r>
    <n v="12886"/>
    <x v="1"/>
    <s v="Male"/>
    <s v="Loyal"/>
    <n v="32"/>
    <s v="Adult"/>
    <x v="1"/>
    <x v="0"/>
    <x v="74"/>
    <s v="January"/>
    <x v="1"/>
    <x v="918"/>
    <n v="5"/>
    <n v="5"/>
    <n v="5"/>
    <n v="5"/>
    <n v="5"/>
    <n v="5"/>
    <n v="5"/>
    <n v="5"/>
    <n v="3"/>
    <n v="5"/>
    <n v="4"/>
    <n v="4"/>
    <n v="3"/>
    <n v="5"/>
    <n v="4"/>
    <n v="24"/>
    <x v="53"/>
  </r>
  <r>
    <n v="15910"/>
    <x v="1"/>
    <s v="Male"/>
    <s v="Loyal"/>
    <n v="52"/>
    <s v="Middle-aged"/>
    <x v="1"/>
    <x v="0"/>
    <x v="179"/>
    <s v="June"/>
    <x v="1"/>
    <x v="595"/>
    <n v="5"/>
    <n v="2"/>
    <n v="2"/>
    <n v="2"/>
    <n v="5"/>
    <n v="5"/>
    <n v="5"/>
    <n v="5"/>
    <n v="4"/>
    <n v="5"/>
    <n v="4"/>
    <n v="1"/>
    <n v="3"/>
    <n v="5"/>
    <n v="25"/>
    <n v="43"/>
    <x v="71"/>
  </r>
  <r>
    <n v="24550"/>
    <x v="1"/>
    <s v="Male"/>
    <s v="Loyal"/>
    <n v="25"/>
    <s v="Adult"/>
    <x v="1"/>
    <x v="0"/>
    <x v="32"/>
    <s v="November"/>
    <x v="1"/>
    <x v="829"/>
    <n v="5"/>
    <n v="2"/>
    <n v="2"/>
    <n v="2"/>
    <n v="5"/>
    <n v="5"/>
    <n v="5"/>
    <n v="5"/>
    <n v="4"/>
    <n v="1"/>
    <n v="4"/>
    <n v="1"/>
    <n v="3"/>
    <n v="5"/>
    <n v="19"/>
    <n v="7"/>
    <x v="52"/>
  </r>
  <r>
    <n v="33943"/>
    <x v="1"/>
    <s v="Male"/>
    <s v="Loyal"/>
    <n v="50"/>
    <s v="Middle-aged"/>
    <x v="1"/>
    <x v="0"/>
    <x v="146"/>
    <s v="May"/>
    <x v="1"/>
    <x v="930"/>
    <n v="5"/>
    <n v="1"/>
    <n v="5"/>
    <n v="1"/>
    <n v="5"/>
    <n v="5"/>
    <n v="5"/>
    <n v="5"/>
    <n v="3"/>
    <n v="5"/>
    <n v="4"/>
    <n v="3"/>
    <n v="3"/>
    <n v="5"/>
    <n v="54"/>
    <n v="50"/>
    <x v="81"/>
  </r>
  <r>
    <n v="103858"/>
    <x v="1"/>
    <s v="Male"/>
    <s v="Loyal"/>
    <n v="15"/>
    <s v="Youth"/>
    <x v="0"/>
    <x v="0"/>
    <x v="42"/>
    <s v="December"/>
    <x v="1"/>
    <x v="637"/>
    <n v="4"/>
    <n v="2"/>
    <n v="4"/>
    <n v="3"/>
    <n v="5"/>
    <n v="4"/>
    <n v="5"/>
    <n v="5"/>
    <n v="3"/>
    <n v="1"/>
    <n v="4"/>
    <n v="1"/>
    <n v="3"/>
    <n v="5"/>
    <n v="10"/>
    <n v="9"/>
    <x v="5"/>
  </r>
  <r>
    <n v="65677"/>
    <x v="1"/>
    <s v="Male"/>
    <s v="Loyal"/>
    <n v="15"/>
    <s v="Youth"/>
    <x v="0"/>
    <x v="0"/>
    <x v="202"/>
    <s v="October"/>
    <x v="1"/>
    <x v="1010"/>
    <n v="4"/>
    <n v="3"/>
    <n v="4"/>
    <n v="3"/>
    <n v="3"/>
    <n v="4"/>
    <n v="3"/>
    <n v="3"/>
    <n v="3"/>
    <n v="1"/>
    <n v="4"/>
    <n v="2"/>
    <n v="3"/>
    <n v="3"/>
    <n v="53"/>
    <n v="49"/>
    <x v="169"/>
  </r>
  <r>
    <n v="46937"/>
    <x v="1"/>
    <s v="Female"/>
    <s v="Loyal"/>
    <n v="66"/>
    <s v="Senior"/>
    <x v="0"/>
    <x v="0"/>
    <x v="251"/>
    <s v="November"/>
    <x v="1"/>
    <x v="83"/>
    <n v="4"/>
    <n v="5"/>
    <n v="4"/>
    <n v="3"/>
    <n v="2"/>
    <n v="2"/>
    <n v="3"/>
    <n v="3"/>
    <n v="3"/>
    <n v="4"/>
    <n v="4"/>
    <n v="3"/>
    <n v="3"/>
    <n v="1"/>
    <n v="29"/>
    <n v="22"/>
    <x v="25"/>
  </r>
  <r>
    <n v="52708"/>
    <x v="1"/>
    <s v="Female"/>
    <s v="Disloyal"/>
    <n v="21"/>
    <s v="Youth"/>
    <x v="1"/>
    <x v="0"/>
    <x v="206"/>
    <s v="April"/>
    <x v="1"/>
    <x v="3774"/>
    <n v="4"/>
    <n v="4"/>
    <n v="4"/>
    <n v="3"/>
    <n v="1"/>
    <n v="4"/>
    <n v="1"/>
    <n v="1"/>
    <n v="4"/>
    <n v="3"/>
    <n v="4"/>
    <n v="3"/>
    <n v="3"/>
    <n v="1"/>
    <n v="36"/>
    <n v="17"/>
    <x v="69"/>
  </r>
  <r>
    <n v="80137"/>
    <x v="1"/>
    <s v="Female"/>
    <s v="Disloyal"/>
    <n v="22"/>
    <s v="Youth"/>
    <x v="1"/>
    <x v="0"/>
    <x v="279"/>
    <s v="January"/>
    <x v="1"/>
    <x v="1000"/>
    <n v="4"/>
    <n v="4"/>
    <n v="4"/>
    <n v="3"/>
    <n v="4"/>
    <n v="1"/>
    <n v="1"/>
    <n v="5"/>
    <n v="4"/>
    <n v="4"/>
    <n v="4"/>
    <n v="1"/>
    <n v="3"/>
    <n v="1"/>
    <n v="9"/>
    <n v="12"/>
    <x v="23"/>
  </r>
  <r>
    <n v="54131"/>
    <x v="1"/>
    <s v="Male"/>
    <s v="Disloyal"/>
    <n v="24"/>
    <s v="Youth"/>
    <x v="1"/>
    <x v="0"/>
    <x v="311"/>
    <s v="August"/>
    <x v="1"/>
    <x v="933"/>
    <n v="5"/>
    <n v="5"/>
    <n v="5"/>
    <n v="3"/>
    <n v="2"/>
    <n v="5"/>
    <n v="2"/>
    <n v="2"/>
    <n v="2"/>
    <n v="3"/>
    <n v="4"/>
    <n v="2"/>
    <n v="3"/>
    <n v="2"/>
    <n v="26"/>
    <n v="2"/>
    <x v="53"/>
  </r>
  <r>
    <n v="12106"/>
    <x v="1"/>
    <s v="Female"/>
    <s v="Loyal"/>
    <n v="41"/>
    <s v="Middle-aged"/>
    <x v="1"/>
    <x v="0"/>
    <x v="123"/>
    <s v="December"/>
    <x v="1"/>
    <x v="571"/>
    <n v="5"/>
    <n v="3"/>
    <n v="3"/>
    <n v="3"/>
    <n v="5"/>
    <n v="5"/>
    <n v="5"/>
    <n v="5"/>
    <n v="1"/>
    <n v="3"/>
    <n v="4"/>
    <n v="2"/>
    <n v="3"/>
    <n v="5"/>
    <n v="41"/>
    <n v="14"/>
    <x v="58"/>
  </r>
  <r>
    <n v="97200"/>
    <x v="0"/>
    <s v="Male"/>
    <s v="Loyal"/>
    <n v="58"/>
    <s v="Middle-aged"/>
    <x v="0"/>
    <x v="0"/>
    <x v="127"/>
    <s v="May"/>
    <x v="1"/>
    <x v="703"/>
    <n v="1"/>
    <n v="1"/>
    <n v="0"/>
    <n v="3"/>
    <n v="5"/>
    <n v="0"/>
    <n v="5"/>
    <n v="5"/>
    <n v="3"/>
    <n v="4"/>
    <n v="4"/>
    <n v="3"/>
    <n v="3"/>
    <n v="5"/>
    <n v="9"/>
    <n v="22"/>
    <x v="24"/>
  </r>
  <r>
    <n v="98672"/>
    <x v="0"/>
    <s v="Female"/>
    <s v="Loyal"/>
    <n v="36"/>
    <s v="Adult"/>
    <x v="0"/>
    <x v="0"/>
    <x v="28"/>
    <s v="November"/>
    <x v="1"/>
    <x v="277"/>
    <n v="1"/>
    <n v="1"/>
    <n v="1"/>
    <n v="3"/>
    <n v="2"/>
    <n v="1"/>
    <n v="2"/>
    <n v="2"/>
    <n v="3"/>
    <n v="5"/>
    <n v="4"/>
    <n v="1"/>
    <n v="3"/>
    <n v="2"/>
    <n v="45"/>
    <n v="46"/>
    <x v="290"/>
  </r>
  <r>
    <n v="59213"/>
    <x v="0"/>
    <s v="Male"/>
    <s v="Loyal"/>
    <n v="8"/>
    <s v="Youth"/>
    <x v="0"/>
    <x v="0"/>
    <x v="354"/>
    <s v="November"/>
    <x v="1"/>
    <x v="365"/>
    <n v="1"/>
    <n v="2"/>
    <n v="1"/>
    <n v="3"/>
    <n v="3"/>
    <n v="1"/>
    <n v="3"/>
    <n v="3"/>
    <n v="4"/>
    <n v="4"/>
    <n v="4"/>
    <n v="2"/>
    <n v="3"/>
    <n v="3"/>
    <n v="61"/>
    <n v="70"/>
    <x v="231"/>
  </r>
  <r>
    <n v="69466"/>
    <x v="0"/>
    <s v="Male"/>
    <s v="Loyal"/>
    <n v="66"/>
    <s v="Senior"/>
    <x v="0"/>
    <x v="0"/>
    <x v="87"/>
    <s v="March"/>
    <x v="1"/>
    <x v="332"/>
    <n v="1"/>
    <n v="2"/>
    <n v="1"/>
    <n v="3"/>
    <n v="4"/>
    <n v="1"/>
    <n v="4"/>
    <n v="4"/>
    <n v="2"/>
    <n v="3"/>
    <n v="4"/>
    <n v="4"/>
    <n v="3"/>
    <n v="4"/>
    <n v="7"/>
    <n v="31"/>
    <x v="32"/>
  </r>
  <r>
    <n v="95332"/>
    <x v="0"/>
    <s v="Male"/>
    <s v="Loyal"/>
    <n v="51"/>
    <s v="Middle-aged"/>
    <x v="0"/>
    <x v="0"/>
    <x v="347"/>
    <s v="February"/>
    <x v="1"/>
    <x v="369"/>
    <n v="1"/>
    <n v="2"/>
    <n v="1"/>
    <n v="3"/>
    <n v="1"/>
    <n v="1"/>
    <n v="1"/>
    <n v="1"/>
    <n v="2"/>
    <n v="4"/>
    <n v="4"/>
    <n v="1"/>
    <n v="3"/>
    <n v="1"/>
    <n v="9"/>
    <n v="10"/>
    <x v="5"/>
  </r>
  <r>
    <n v="66535"/>
    <x v="0"/>
    <s v="Female"/>
    <s v="Loyal"/>
    <n v="34"/>
    <s v="Adult"/>
    <x v="0"/>
    <x v="0"/>
    <x v="207"/>
    <s v="March"/>
    <x v="1"/>
    <x v="300"/>
    <n v="1"/>
    <n v="2"/>
    <n v="2"/>
    <n v="3"/>
    <n v="5"/>
    <n v="2"/>
    <n v="5"/>
    <n v="5"/>
    <n v="2"/>
    <n v="2"/>
    <n v="4"/>
    <n v="3"/>
    <n v="3"/>
    <n v="5"/>
    <n v="14"/>
    <n v="10"/>
    <x v="38"/>
  </r>
  <r>
    <n v="5470"/>
    <x v="0"/>
    <s v="Male"/>
    <s v="Loyal"/>
    <n v="24"/>
    <s v="Youth"/>
    <x v="0"/>
    <x v="0"/>
    <x v="327"/>
    <s v="June"/>
    <x v="1"/>
    <x v="42"/>
    <n v="1"/>
    <n v="3"/>
    <n v="0"/>
    <n v="3"/>
    <n v="4"/>
    <n v="0"/>
    <n v="4"/>
    <n v="4"/>
    <n v="4"/>
    <n v="5"/>
    <n v="4"/>
    <n v="2"/>
    <n v="3"/>
    <n v="4"/>
    <n v="6"/>
    <n v="14"/>
    <x v="13"/>
  </r>
  <r>
    <n v="125430"/>
    <x v="0"/>
    <s v="Female"/>
    <s v="Loyal"/>
    <n v="31"/>
    <s v="Adult"/>
    <x v="0"/>
    <x v="0"/>
    <x v="228"/>
    <s v="March"/>
    <x v="1"/>
    <x v="910"/>
    <n v="1"/>
    <n v="3"/>
    <n v="1"/>
    <n v="3"/>
    <n v="1"/>
    <n v="1"/>
    <n v="1"/>
    <n v="1"/>
    <n v="2"/>
    <n v="5"/>
    <n v="4"/>
    <n v="2"/>
    <n v="3"/>
    <n v="1"/>
    <n v="1"/>
    <n v="1"/>
    <x v="9"/>
  </r>
  <r>
    <n v="64366"/>
    <x v="0"/>
    <s v="Female"/>
    <s v="Loyal"/>
    <n v="57"/>
    <s v="Middle-aged"/>
    <x v="0"/>
    <x v="0"/>
    <x v="338"/>
    <s v="December"/>
    <x v="1"/>
    <x v="653"/>
    <n v="1"/>
    <n v="4"/>
    <n v="0"/>
    <n v="3"/>
    <n v="3"/>
    <n v="5"/>
    <n v="5"/>
    <n v="3"/>
    <n v="3"/>
    <n v="0"/>
    <n v="4"/>
    <n v="3"/>
    <n v="3"/>
    <n v="5"/>
    <n v="26"/>
    <n v="6"/>
    <x v="43"/>
  </r>
  <r>
    <n v="29094"/>
    <x v="0"/>
    <s v="Male"/>
    <s v="Loyal"/>
    <n v="52"/>
    <s v="Middle-aged"/>
    <x v="0"/>
    <x v="0"/>
    <x v="358"/>
    <s v="December"/>
    <x v="1"/>
    <x v="394"/>
    <n v="1"/>
    <n v="4"/>
    <n v="2"/>
    <n v="3"/>
    <n v="5"/>
    <n v="2"/>
    <n v="5"/>
    <n v="5"/>
    <n v="2"/>
    <n v="3"/>
    <n v="4"/>
    <n v="4"/>
    <n v="3"/>
    <n v="5"/>
    <n v="35"/>
    <n v="47"/>
    <x v="254"/>
  </r>
  <r>
    <n v="37934"/>
    <x v="0"/>
    <s v="Female"/>
    <s v="Loyal"/>
    <n v="12"/>
    <s v="Youth"/>
    <x v="0"/>
    <x v="0"/>
    <x v="141"/>
    <s v="November"/>
    <x v="1"/>
    <x v="284"/>
    <n v="2"/>
    <n v="1"/>
    <n v="2"/>
    <n v="3"/>
    <n v="2"/>
    <n v="2"/>
    <n v="2"/>
    <n v="2"/>
    <n v="4"/>
    <n v="4"/>
    <n v="4"/>
    <n v="1"/>
    <n v="3"/>
    <n v="2"/>
    <n v="30"/>
    <n v="46"/>
    <x v="127"/>
  </r>
  <r>
    <n v="110689"/>
    <x v="0"/>
    <s v="Male"/>
    <s v="Loyal"/>
    <n v="51"/>
    <s v="Middle-aged"/>
    <x v="0"/>
    <x v="0"/>
    <x v="151"/>
    <s v="October"/>
    <x v="1"/>
    <x v="904"/>
    <n v="2"/>
    <n v="1"/>
    <n v="2"/>
    <n v="3"/>
    <n v="1"/>
    <n v="2"/>
    <n v="1"/>
    <n v="1"/>
    <n v="4"/>
    <n v="4"/>
    <n v="4"/>
    <n v="2"/>
    <n v="3"/>
    <n v="1"/>
    <n v="29"/>
    <n v="17"/>
    <x v="45"/>
  </r>
  <r>
    <n v="25801"/>
    <x v="0"/>
    <s v="Male"/>
    <s v="Loyal"/>
    <n v="51"/>
    <s v="Middle-aged"/>
    <x v="0"/>
    <x v="0"/>
    <x v="98"/>
    <s v="December"/>
    <x v="1"/>
    <x v="456"/>
    <n v="2"/>
    <n v="1"/>
    <n v="2"/>
    <n v="3"/>
    <n v="5"/>
    <n v="2"/>
    <n v="5"/>
    <n v="5"/>
    <n v="3"/>
    <n v="5"/>
    <n v="4"/>
    <n v="4"/>
    <n v="3"/>
    <n v="5"/>
    <n v="22"/>
    <n v="7"/>
    <x v="33"/>
  </r>
  <r>
    <n v="41157"/>
    <x v="0"/>
    <s v="Male"/>
    <s v="Loyal"/>
    <n v="46"/>
    <s v="Middle-aged"/>
    <x v="0"/>
    <x v="0"/>
    <x v="132"/>
    <s v="August"/>
    <x v="1"/>
    <x v="207"/>
    <n v="2"/>
    <n v="1"/>
    <n v="2"/>
    <n v="3"/>
    <n v="1"/>
    <n v="2"/>
    <n v="4"/>
    <n v="1"/>
    <n v="4"/>
    <n v="5"/>
    <n v="4"/>
    <n v="1"/>
    <n v="3"/>
    <n v="1"/>
    <n v="5"/>
    <n v="1"/>
    <x v="10"/>
  </r>
  <r>
    <n v="40274"/>
    <x v="0"/>
    <s v="Female"/>
    <s v="Loyal"/>
    <n v="12"/>
    <s v="Youth"/>
    <x v="0"/>
    <x v="0"/>
    <x v="185"/>
    <s v="May"/>
    <x v="1"/>
    <x v="125"/>
    <n v="2"/>
    <n v="1"/>
    <n v="2"/>
    <n v="3"/>
    <n v="3"/>
    <n v="2"/>
    <n v="3"/>
    <n v="3"/>
    <n v="3"/>
    <n v="3"/>
    <n v="4"/>
    <n v="2"/>
    <n v="3"/>
    <n v="3"/>
    <n v="34"/>
    <n v="17"/>
    <x v="25"/>
  </r>
  <r>
    <n v="100702"/>
    <x v="0"/>
    <s v="Male"/>
    <s v="Loyal"/>
    <n v="27"/>
    <s v="Adult"/>
    <x v="0"/>
    <x v="0"/>
    <x v="47"/>
    <s v="September"/>
    <x v="1"/>
    <x v="472"/>
    <n v="2"/>
    <n v="2"/>
    <n v="1"/>
    <n v="3"/>
    <n v="4"/>
    <n v="1"/>
    <n v="1"/>
    <n v="4"/>
    <n v="4"/>
    <n v="4"/>
    <n v="4"/>
    <n v="4"/>
    <n v="3"/>
    <n v="4"/>
    <n v="18"/>
    <n v="13"/>
    <x v="24"/>
  </r>
  <r>
    <n v="111624"/>
    <x v="0"/>
    <s v="Male"/>
    <s v="Loyal"/>
    <n v="56"/>
    <s v="Middle-aged"/>
    <x v="0"/>
    <x v="0"/>
    <x v="152"/>
    <s v="February"/>
    <x v="1"/>
    <x v="618"/>
    <n v="2"/>
    <n v="2"/>
    <n v="2"/>
    <n v="3"/>
    <n v="2"/>
    <n v="2"/>
    <n v="2"/>
    <n v="2"/>
    <n v="4"/>
    <n v="3"/>
    <n v="4"/>
    <n v="1"/>
    <n v="3"/>
    <n v="2"/>
    <n v="25"/>
    <n v="9"/>
    <x v="46"/>
  </r>
  <r>
    <n v="48589"/>
    <x v="0"/>
    <s v="Male"/>
    <s v="Loyal"/>
    <n v="60"/>
    <s v="Senior"/>
    <x v="0"/>
    <x v="0"/>
    <x v="107"/>
    <s v="March"/>
    <x v="1"/>
    <x v="949"/>
    <n v="2"/>
    <n v="2"/>
    <n v="2"/>
    <n v="3"/>
    <n v="2"/>
    <n v="2"/>
    <n v="2"/>
    <n v="2"/>
    <n v="4"/>
    <n v="4"/>
    <n v="4"/>
    <n v="3"/>
    <n v="3"/>
    <n v="2"/>
    <n v="1"/>
    <n v="11"/>
    <x v="28"/>
  </r>
  <r>
    <n v="65178"/>
    <x v="0"/>
    <s v="Female"/>
    <s v="Loyal"/>
    <n v="27"/>
    <s v="Adult"/>
    <x v="0"/>
    <x v="0"/>
    <x v="167"/>
    <s v="March"/>
    <x v="1"/>
    <x v="72"/>
    <n v="2"/>
    <n v="2"/>
    <n v="2"/>
    <n v="3"/>
    <n v="4"/>
    <n v="2"/>
    <n v="4"/>
    <n v="4"/>
    <n v="1"/>
    <n v="3"/>
    <n v="4"/>
    <n v="4"/>
    <n v="3"/>
    <n v="4"/>
    <n v="1"/>
    <n v="4"/>
    <x v="21"/>
  </r>
  <r>
    <n v="7016"/>
    <x v="0"/>
    <s v="Male"/>
    <s v="Loyal"/>
    <n v="25"/>
    <s v="Adult"/>
    <x v="0"/>
    <x v="0"/>
    <x v="223"/>
    <s v="August"/>
    <x v="1"/>
    <x v="372"/>
    <n v="2"/>
    <n v="2"/>
    <n v="2"/>
    <n v="3"/>
    <n v="3"/>
    <n v="2"/>
    <n v="3"/>
    <n v="3"/>
    <n v="1"/>
    <n v="5"/>
    <n v="4"/>
    <n v="1"/>
    <n v="3"/>
    <n v="3"/>
    <n v="42"/>
    <n v="37"/>
    <x v="276"/>
  </r>
  <r>
    <n v="122298"/>
    <x v="0"/>
    <s v="Female"/>
    <s v="Loyal"/>
    <n v="8"/>
    <s v="Youth"/>
    <x v="0"/>
    <x v="0"/>
    <x v="301"/>
    <s v="October"/>
    <x v="1"/>
    <x v="18"/>
    <n v="2"/>
    <n v="3"/>
    <n v="1"/>
    <n v="3"/>
    <n v="2"/>
    <n v="1"/>
    <n v="2"/>
    <n v="2"/>
    <n v="4"/>
    <n v="3"/>
    <n v="4"/>
    <n v="2"/>
    <n v="3"/>
    <n v="2"/>
    <n v="21"/>
    <n v="23"/>
    <x v="50"/>
  </r>
  <r>
    <n v="97368"/>
    <x v="0"/>
    <s v="Male"/>
    <s v="Loyal"/>
    <n v="39"/>
    <s v="Adult"/>
    <x v="0"/>
    <x v="0"/>
    <x v="312"/>
    <s v="September"/>
    <x v="1"/>
    <x v="245"/>
    <n v="2"/>
    <n v="3"/>
    <n v="2"/>
    <n v="3"/>
    <n v="5"/>
    <n v="2"/>
    <n v="5"/>
    <n v="5"/>
    <n v="5"/>
    <n v="2"/>
    <n v="4"/>
    <n v="1"/>
    <n v="3"/>
    <n v="5"/>
    <n v="44"/>
    <n v="37"/>
    <x v="91"/>
  </r>
  <r>
    <n v="81190"/>
    <x v="0"/>
    <s v="Female"/>
    <s v="Loyal"/>
    <n v="39"/>
    <s v="Adult"/>
    <x v="0"/>
    <x v="0"/>
    <x v="229"/>
    <s v="August"/>
    <x v="1"/>
    <x v="248"/>
    <n v="2"/>
    <n v="3"/>
    <n v="2"/>
    <n v="3"/>
    <n v="2"/>
    <n v="2"/>
    <n v="2"/>
    <n v="2"/>
    <n v="2"/>
    <n v="3"/>
    <n v="4"/>
    <n v="3"/>
    <n v="3"/>
    <n v="2"/>
    <n v="6"/>
    <n v="51"/>
    <x v="59"/>
  </r>
  <r>
    <n v="22885"/>
    <x v="0"/>
    <s v="Female"/>
    <s v="Loyal"/>
    <n v="37"/>
    <s v="Adult"/>
    <x v="0"/>
    <x v="0"/>
    <x v="207"/>
    <s v="March"/>
    <x v="1"/>
    <x v="90"/>
    <n v="2"/>
    <n v="3"/>
    <n v="2"/>
    <n v="3"/>
    <n v="3"/>
    <n v="2"/>
    <n v="3"/>
    <n v="3"/>
    <n v="3"/>
    <n v="4"/>
    <n v="4"/>
    <n v="3"/>
    <n v="3"/>
    <n v="3"/>
    <n v="8"/>
    <n v="3"/>
    <x v="2"/>
  </r>
  <r>
    <n v="68906"/>
    <x v="0"/>
    <s v="Female"/>
    <s v="Loyal"/>
    <n v="14"/>
    <s v="Youth"/>
    <x v="0"/>
    <x v="0"/>
    <x v="294"/>
    <s v="April"/>
    <x v="1"/>
    <x v="787"/>
    <n v="2"/>
    <n v="4"/>
    <n v="2"/>
    <n v="3"/>
    <n v="4"/>
    <n v="2"/>
    <n v="5"/>
    <n v="4"/>
    <n v="1"/>
    <n v="4"/>
    <n v="4"/>
    <n v="4"/>
    <n v="3"/>
    <n v="4"/>
    <n v="45"/>
    <n v="41"/>
    <x v="63"/>
  </r>
  <r>
    <n v="85307"/>
    <x v="0"/>
    <s v="Male"/>
    <s v="Loyal"/>
    <n v="69"/>
    <s v="Senior"/>
    <x v="0"/>
    <x v="0"/>
    <x v="268"/>
    <s v="February"/>
    <x v="1"/>
    <x v="829"/>
    <n v="2"/>
    <n v="4"/>
    <n v="2"/>
    <n v="3"/>
    <n v="4"/>
    <n v="2"/>
    <n v="4"/>
    <n v="4"/>
    <n v="3"/>
    <n v="5"/>
    <n v="4"/>
    <n v="1"/>
    <n v="3"/>
    <n v="4"/>
    <n v="6"/>
    <n v="9"/>
    <x v="20"/>
  </r>
  <r>
    <n v="59675"/>
    <x v="0"/>
    <s v="Male"/>
    <s v="Loyal"/>
    <n v="16"/>
    <s v="Youth"/>
    <x v="0"/>
    <x v="0"/>
    <x v="207"/>
    <s v="March"/>
    <x v="1"/>
    <x v="752"/>
    <n v="2"/>
    <n v="4"/>
    <n v="2"/>
    <n v="3"/>
    <n v="3"/>
    <n v="2"/>
    <n v="3"/>
    <n v="3"/>
    <n v="3"/>
    <n v="4"/>
    <n v="4"/>
    <n v="3"/>
    <n v="3"/>
    <n v="3"/>
    <n v="15"/>
    <n v="26"/>
    <x v="68"/>
  </r>
  <r>
    <n v="102740"/>
    <x v="0"/>
    <s v="Male"/>
    <s v="Loyal"/>
    <n v="13"/>
    <s v="Youth"/>
    <x v="0"/>
    <x v="0"/>
    <x v="23"/>
    <s v="January"/>
    <x v="1"/>
    <x v="298"/>
    <n v="2"/>
    <n v="4"/>
    <n v="5"/>
    <n v="3"/>
    <n v="3"/>
    <n v="5"/>
    <n v="4"/>
    <n v="3"/>
    <n v="2"/>
    <n v="2"/>
    <n v="4"/>
    <n v="4"/>
    <n v="3"/>
    <n v="3"/>
    <n v="8"/>
    <n v="3"/>
    <x v="2"/>
  </r>
  <r>
    <n v="77804"/>
    <x v="0"/>
    <s v="Female"/>
    <s v="Loyal"/>
    <n v="13"/>
    <s v="Youth"/>
    <x v="0"/>
    <x v="0"/>
    <x v="87"/>
    <s v="March"/>
    <x v="1"/>
    <x v="995"/>
    <n v="3"/>
    <n v="1"/>
    <n v="3"/>
    <n v="3"/>
    <n v="5"/>
    <n v="3"/>
    <n v="5"/>
    <n v="5"/>
    <n v="1"/>
    <n v="2"/>
    <n v="4"/>
    <n v="1"/>
    <n v="3"/>
    <n v="5"/>
    <n v="13"/>
    <n v="4"/>
    <x v="14"/>
  </r>
  <r>
    <n v="100382"/>
    <x v="0"/>
    <s v="Female"/>
    <s v="Loyal"/>
    <n v="24"/>
    <s v="Youth"/>
    <x v="0"/>
    <x v="0"/>
    <x v="7"/>
    <s v="November"/>
    <x v="1"/>
    <x v="353"/>
    <n v="3"/>
    <n v="1"/>
    <n v="3"/>
    <n v="3"/>
    <n v="5"/>
    <n v="3"/>
    <n v="3"/>
    <n v="5"/>
    <n v="2"/>
    <n v="5"/>
    <n v="4"/>
    <n v="3"/>
    <n v="3"/>
    <n v="5"/>
    <n v="9"/>
    <n v="13"/>
    <x v="31"/>
  </r>
  <r>
    <n v="68130"/>
    <x v="0"/>
    <s v="Female"/>
    <s v="Loyal"/>
    <n v="20"/>
    <s v="Youth"/>
    <x v="0"/>
    <x v="0"/>
    <x v="182"/>
    <s v="October"/>
    <x v="1"/>
    <x v="729"/>
    <n v="3"/>
    <n v="1"/>
    <n v="3"/>
    <n v="3"/>
    <n v="4"/>
    <n v="3"/>
    <n v="4"/>
    <n v="4"/>
    <n v="2"/>
    <n v="2"/>
    <n v="4"/>
    <n v="3"/>
    <n v="3"/>
    <n v="4"/>
    <n v="14"/>
    <n v="17"/>
    <x v="24"/>
  </r>
  <r>
    <n v="5394"/>
    <x v="0"/>
    <s v="Female"/>
    <s v="Loyal"/>
    <n v="27"/>
    <s v="Adult"/>
    <x v="0"/>
    <x v="0"/>
    <x v="145"/>
    <s v="January"/>
    <x v="1"/>
    <x v="511"/>
    <n v="3"/>
    <n v="1"/>
    <n v="3"/>
    <n v="3"/>
    <n v="3"/>
    <n v="3"/>
    <n v="2"/>
    <n v="3"/>
    <n v="3"/>
    <n v="1"/>
    <n v="4"/>
    <n v="1"/>
    <n v="3"/>
    <n v="3"/>
    <n v="16"/>
    <n v="20"/>
    <x v="27"/>
  </r>
  <r>
    <n v="117177"/>
    <x v="0"/>
    <s v="Male"/>
    <s v="Loyal"/>
    <n v="66"/>
    <s v="Senior"/>
    <x v="0"/>
    <x v="0"/>
    <x v="175"/>
    <s v="May"/>
    <x v="1"/>
    <x v="683"/>
    <n v="3"/>
    <n v="1"/>
    <n v="3"/>
    <n v="3"/>
    <n v="1"/>
    <n v="3"/>
    <n v="1"/>
    <n v="1"/>
    <n v="3"/>
    <n v="3"/>
    <n v="4"/>
    <n v="2"/>
    <n v="3"/>
    <n v="1"/>
    <n v="35"/>
    <n v="23"/>
    <x v="64"/>
  </r>
  <r>
    <n v="112718"/>
    <x v="0"/>
    <s v="Male"/>
    <s v="Loyal"/>
    <n v="13"/>
    <s v="Youth"/>
    <x v="0"/>
    <x v="0"/>
    <x v="136"/>
    <s v="May"/>
    <x v="1"/>
    <x v="326"/>
    <n v="3"/>
    <n v="1"/>
    <n v="3"/>
    <n v="3"/>
    <n v="1"/>
    <n v="3"/>
    <n v="1"/>
    <n v="1"/>
    <n v="1"/>
    <n v="2"/>
    <n v="4"/>
    <n v="1"/>
    <n v="3"/>
    <n v="1"/>
    <n v="12"/>
    <n v="4"/>
    <x v="6"/>
  </r>
  <r>
    <n v="116342"/>
    <x v="0"/>
    <s v="Female"/>
    <s v="Loyal"/>
    <n v="26"/>
    <s v="Adult"/>
    <x v="0"/>
    <x v="0"/>
    <x v="233"/>
    <s v="January"/>
    <x v="1"/>
    <x v="325"/>
    <n v="3"/>
    <n v="1"/>
    <n v="5"/>
    <n v="3"/>
    <n v="1"/>
    <n v="5"/>
    <n v="1"/>
    <n v="1"/>
    <n v="4"/>
    <n v="4"/>
    <n v="4"/>
    <n v="3"/>
    <n v="3"/>
    <n v="1"/>
    <n v="27"/>
    <n v="17"/>
    <x v="50"/>
  </r>
  <r>
    <n v="111750"/>
    <x v="0"/>
    <s v="Female"/>
    <s v="Loyal"/>
    <n v="28"/>
    <s v="Adult"/>
    <x v="0"/>
    <x v="0"/>
    <x v="127"/>
    <s v="May"/>
    <x v="1"/>
    <x v="980"/>
    <n v="3"/>
    <n v="2"/>
    <n v="2"/>
    <n v="3"/>
    <n v="3"/>
    <n v="2"/>
    <n v="1"/>
    <n v="3"/>
    <n v="1"/>
    <n v="5"/>
    <n v="4"/>
    <n v="4"/>
    <n v="3"/>
    <n v="3"/>
    <n v="28"/>
    <n v="21"/>
    <x v="72"/>
  </r>
  <r>
    <n v="101214"/>
    <x v="0"/>
    <s v="Female"/>
    <s v="Loyal"/>
    <n v="34"/>
    <s v="Adult"/>
    <x v="0"/>
    <x v="0"/>
    <x v="316"/>
    <s v="February"/>
    <x v="1"/>
    <x v="759"/>
    <n v="3"/>
    <n v="2"/>
    <n v="3"/>
    <n v="3"/>
    <n v="3"/>
    <n v="3"/>
    <n v="3"/>
    <n v="3"/>
    <n v="1"/>
    <n v="1"/>
    <n v="4"/>
    <n v="4"/>
    <n v="3"/>
    <n v="3"/>
    <n v="69"/>
    <n v="58"/>
    <x v="112"/>
  </r>
  <r>
    <n v="110447"/>
    <x v="0"/>
    <s v="Male"/>
    <s v="Loyal"/>
    <n v="38"/>
    <s v="Adult"/>
    <x v="0"/>
    <x v="0"/>
    <x v="78"/>
    <s v="August"/>
    <x v="1"/>
    <x v="752"/>
    <n v="3"/>
    <n v="2"/>
    <n v="3"/>
    <n v="3"/>
    <n v="5"/>
    <n v="3"/>
    <n v="4"/>
    <n v="5"/>
    <n v="4"/>
    <n v="1"/>
    <n v="4"/>
    <n v="4"/>
    <n v="3"/>
    <n v="5"/>
    <n v="33"/>
    <n v="22"/>
    <x v="58"/>
  </r>
  <r>
    <n v="86510"/>
    <x v="0"/>
    <s v="Male"/>
    <s v="Loyal"/>
    <n v="21"/>
    <s v="Youth"/>
    <x v="0"/>
    <x v="0"/>
    <x v="239"/>
    <s v="February"/>
    <x v="1"/>
    <x v="456"/>
    <n v="3"/>
    <n v="2"/>
    <n v="3"/>
    <n v="3"/>
    <n v="4"/>
    <n v="3"/>
    <n v="4"/>
    <n v="4"/>
    <n v="2"/>
    <n v="1"/>
    <n v="4"/>
    <n v="3"/>
    <n v="3"/>
    <n v="4"/>
    <n v="22"/>
    <n v="23"/>
    <x v="44"/>
  </r>
  <r>
    <n v="5570"/>
    <x v="0"/>
    <s v="Male"/>
    <s v="Loyal"/>
    <n v="54"/>
    <s v="Middle-aged"/>
    <x v="0"/>
    <x v="0"/>
    <x v="143"/>
    <s v="September"/>
    <x v="1"/>
    <x v="78"/>
    <n v="3"/>
    <n v="2"/>
    <n v="3"/>
    <n v="3"/>
    <n v="4"/>
    <n v="3"/>
    <n v="4"/>
    <n v="4"/>
    <n v="2"/>
    <n v="3"/>
    <n v="4"/>
    <n v="1"/>
    <n v="3"/>
    <n v="4"/>
    <n v="45"/>
    <n v="101"/>
    <x v="118"/>
  </r>
  <r>
    <n v="50857"/>
    <x v="0"/>
    <s v="Male"/>
    <s v="Loyal"/>
    <n v="55"/>
    <s v="Middle-aged"/>
    <x v="0"/>
    <x v="0"/>
    <x v="204"/>
    <s v="May"/>
    <x v="1"/>
    <x v="140"/>
    <n v="3"/>
    <n v="3"/>
    <n v="0"/>
    <n v="3"/>
    <n v="4"/>
    <n v="0"/>
    <n v="4"/>
    <n v="4"/>
    <n v="4"/>
    <n v="1"/>
    <n v="4"/>
    <n v="3"/>
    <n v="3"/>
    <n v="4"/>
    <n v="75"/>
    <n v="73"/>
    <x v="243"/>
  </r>
  <r>
    <n v="46444"/>
    <x v="0"/>
    <s v="Male"/>
    <s v="Loyal"/>
    <n v="52"/>
    <s v="Middle-aged"/>
    <x v="0"/>
    <x v="0"/>
    <x v="72"/>
    <s v="May"/>
    <x v="1"/>
    <x v="403"/>
    <n v="3"/>
    <n v="3"/>
    <n v="3"/>
    <n v="3"/>
    <n v="2"/>
    <n v="3"/>
    <n v="2"/>
    <n v="2"/>
    <n v="3"/>
    <n v="5"/>
    <n v="4"/>
    <n v="3"/>
    <n v="3"/>
    <n v="2"/>
    <n v="40"/>
    <n v="50"/>
    <x v="80"/>
  </r>
  <r>
    <n v="37609"/>
    <x v="0"/>
    <s v="Female"/>
    <s v="Loyal"/>
    <n v="27"/>
    <s v="Adult"/>
    <x v="0"/>
    <x v="0"/>
    <x v="119"/>
    <s v="June"/>
    <x v="1"/>
    <x v="227"/>
    <n v="3"/>
    <n v="3"/>
    <n v="3"/>
    <n v="3"/>
    <n v="2"/>
    <n v="3"/>
    <n v="2"/>
    <n v="2"/>
    <n v="1"/>
    <n v="1"/>
    <n v="4"/>
    <n v="4"/>
    <n v="3"/>
    <n v="2"/>
    <n v="27"/>
    <n v="61"/>
    <x v="98"/>
  </r>
  <r>
    <n v="89730"/>
    <x v="0"/>
    <s v="Male"/>
    <s v="Loyal"/>
    <n v="20"/>
    <s v="Youth"/>
    <x v="0"/>
    <x v="0"/>
    <x v="186"/>
    <s v="March"/>
    <x v="1"/>
    <x v="332"/>
    <n v="3"/>
    <n v="3"/>
    <n v="3"/>
    <n v="3"/>
    <n v="2"/>
    <n v="3"/>
    <n v="2"/>
    <n v="2"/>
    <n v="3"/>
    <n v="2"/>
    <n v="4"/>
    <n v="2"/>
    <n v="3"/>
    <n v="2"/>
    <n v="16"/>
    <n v="20"/>
    <x v="27"/>
  </r>
  <r>
    <n v="64455"/>
    <x v="0"/>
    <s v="Female"/>
    <s v="Loyal"/>
    <n v="12"/>
    <s v="Youth"/>
    <x v="0"/>
    <x v="0"/>
    <x v="79"/>
    <s v="July"/>
    <x v="1"/>
    <x v="290"/>
    <n v="3"/>
    <n v="3"/>
    <n v="3"/>
    <n v="3"/>
    <n v="1"/>
    <n v="3"/>
    <n v="1"/>
    <n v="1"/>
    <n v="2"/>
    <n v="4"/>
    <n v="4"/>
    <n v="4"/>
    <n v="3"/>
    <n v="1"/>
    <n v="5"/>
    <n v="4"/>
    <x v="22"/>
  </r>
  <r>
    <n v="106989"/>
    <x v="0"/>
    <s v="Female"/>
    <s v="Loyal"/>
    <n v="29"/>
    <s v="Adult"/>
    <x v="0"/>
    <x v="0"/>
    <x v="13"/>
    <s v="July"/>
    <x v="1"/>
    <x v="284"/>
    <n v="3"/>
    <n v="3"/>
    <n v="3"/>
    <n v="3"/>
    <n v="1"/>
    <n v="3"/>
    <n v="2"/>
    <n v="1"/>
    <n v="1"/>
    <n v="3"/>
    <n v="4"/>
    <n v="1"/>
    <n v="3"/>
    <n v="1"/>
    <n v="30"/>
    <n v="24"/>
    <x v="65"/>
  </r>
  <r>
    <n v="25600"/>
    <x v="0"/>
    <s v="Male"/>
    <s v="Loyal"/>
    <n v="51"/>
    <s v="Middle-aged"/>
    <x v="0"/>
    <x v="0"/>
    <x v="341"/>
    <s v="September"/>
    <x v="1"/>
    <x v="829"/>
    <n v="3"/>
    <n v="3"/>
    <n v="3"/>
    <n v="3"/>
    <n v="5"/>
    <n v="3"/>
    <n v="5"/>
    <n v="5"/>
    <n v="4"/>
    <n v="5"/>
    <n v="4"/>
    <n v="4"/>
    <n v="3"/>
    <n v="5"/>
    <n v="31"/>
    <n v="67"/>
    <x v="88"/>
  </r>
  <r>
    <n v="88918"/>
    <x v="0"/>
    <s v="Male"/>
    <s v="Loyal"/>
    <n v="43"/>
    <s v="Middle-aged"/>
    <x v="0"/>
    <x v="0"/>
    <x v="212"/>
    <s v="August"/>
    <x v="1"/>
    <x v="377"/>
    <n v="3"/>
    <n v="3"/>
    <n v="3"/>
    <n v="3"/>
    <n v="4"/>
    <n v="3"/>
    <n v="4"/>
    <n v="4"/>
    <n v="2"/>
    <n v="1"/>
    <n v="4"/>
    <n v="2"/>
    <n v="3"/>
    <n v="4"/>
    <n v="32"/>
    <n v="17"/>
    <x v="72"/>
  </r>
  <r>
    <n v="12552"/>
    <x v="0"/>
    <s v="Male"/>
    <s v="Loyal"/>
    <n v="52"/>
    <s v="Middle-aged"/>
    <x v="0"/>
    <x v="0"/>
    <x v="302"/>
    <s v="December"/>
    <x v="1"/>
    <x v="88"/>
    <n v="3"/>
    <n v="3"/>
    <n v="3"/>
    <n v="3"/>
    <n v="4"/>
    <n v="3"/>
    <n v="4"/>
    <n v="4"/>
    <n v="2"/>
    <n v="3"/>
    <n v="4"/>
    <n v="3"/>
    <n v="3"/>
    <n v="4"/>
    <n v="24"/>
    <n v="20"/>
    <x v="50"/>
  </r>
  <r>
    <n v="128476"/>
    <x v="0"/>
    <s v="Male"/>
    <s v="Loyal"/>
    <n v="25"/>
    <s v="Adult"/>
    <x v="0"/>
    <x v="0"/>
    <x v="88"/>
    <s v="July"/>
    <x v="1"/>
    <x v="488"/>
    <n v="3"/>
    <n v="3"/>
    <n v="3"/>
    <n v="3"/>
    <n v="4"/>
    <n v="3"/>
    <n v="4"/>
    <n v="4"/>
    <n v="1"/>
    <n v="2"/>
    <n v="4"/>
    <n v="4"/>
    <n v="3"/>
    <n v="4"/>
    <n v="36"/>
    <n v="50"/>
    <x v="63"/>
  </r>
  <r>
    <n v="107426"/>
    <x v="0"/>
    <s v="Male"/>
    <s v="Loyal"/>
    <n v="32"/>
    <s v="Adult"/>
    <x v="0"/>
    <x v="0"/>
    <x v="23"/>
    <s v="January"/>
    <x v="1"/>
    <x v="550"/>
    <n v="3"/>
    <n v="4"/>
    <n v="3"/>
    <n v="3"/>
    <n v="1"/>
    <n v="3"/>
    <n v="5"/>
    <n v="1"/>
    <n v="2"/>
    <n v="3"/>
    <n v="4"/>
    <n v="5"/>
    <n v="3"/>
    <n v="1"/>
    <n v="24"/>
    <n v="18"/>
    <x v="34"/>
  </r>
  <r>
    <n v="88689"/>
    <x v="0"/>
    <s v="Male"/>
    <s v="Loyal"/>
    <n v="33"/>
    <s v="Adult"/>
    <x v="0"/>
    <x v="0"/>
    <x v="297"/>
    <s v="December"/>
    <x v="1"/>
    <x v="71"/>
    <n v="3"/>
    <n v="4"/>
    <n v="3"/>
    <n v="3"/>
    <n v="3"/>
    <n v="3"/>
    <n v="3"/>
    <n v="3"/>
    <n v="4"/>
    <n v="3"/>
    <n v="4"/>
    <n v="1"/>
    <n v="3"/>
    <n v="3"/>
    <n v="87"/>
    <n v="69"/>
    <x v="212"/>
  </r>
  <r>
    <n v="54264"/>
    <x v="0"/>
    <s v="Male"/>
    <s v="Loyal"/>
    <n v="18"/>
    <s v="Youth"/>
    <x v="0"/>
    <x v="0"/>
    <x v="312"/>
    <s v="September"/>
    <x v="1"/>
    <x v="621"/>
    <n v="3"/>
    <n v="4"/>
    <n v="4"/>
    <n v="3"/>
    <n v="3"/>
    <n v="4"/>
    <n v="2"/>
    <n v="3"/>
    <n v="4"/>
    <n v="2"/>
    <n v="4"/>
    <n v="2"/>
    <n v="3"/>
    <n v="3"/>
    <n v="46"/>
    <n v="33"/>
    <x v="276"/>
  </r>
  <r>
    <n v="6833"/>
    <x v="0"/>
    <s v="Male"/>
    <s v="Loyal"/>
    <n v="33"/>
    <s v="Adult"/>
    <x v="0"/>
    <x v="0"/>
    <x v="289"/>
    <s v="August"/>
    <x v="1"/>
    <x v="443"/>
    <n v="4"/>
    <n v="1"/>
    <n v="0"/>
    <n v="3"/>
    <n v="5"/>
    <n v="0"/>
    <n v="4"/>
    <n v="5"/>
    <n v="1"/>
    <n v="2"/>
    <n v="4"/>
    <n v="1"/>
    <n v="3"/>
    <n v="5"/>
    <n v="16"/>
    <n v="17"/>
    <x v="48"/>
  </r>
  <r>
    <n v="46390"/>
    <x v="0"/>
    <s v="Female"/>
    <s v="Loyal"/>
    <n v="30"/>
    <s v="Adult"/>
    <x v="0"/>
    <x v="0"/>
    <x v="238"/>
    <s v="May"/>
    <x v="1"/>
    <x v="828"/>
    <n v="4"/>
    <n v="1"/>
    <n v="4"/>
    <n v="3"/>
    <n v="2"/>
    <n v="4"/>
    <n v="2"/>
    <n v="2"/>
    <n v="2"/>
    <n v="3"/>
    <n v="4"/>
    <n v="1"/>
    <n v="3"/>
    <n v="2"/>
    <n v="7"/>
    <n v="5"/>
    <x v="28"/>
  </r>
  <r>
    <n v="46429"/>
    <x v="0"/>
    <s v="Female"/>
    <s v="Loyal"/>
    <n v="40"/>
    <s v="Middle-aged"/>
    <x v="0"/>
    <x v="0"/>
    <x v="127"/>
    <s v="May"/>
    <x v="1"/>
    <x v="563"/>
    <n v="4"/>
    <n v="1"/>
    <n v="4"/>
    <n v="3"/>
    <n v="3"/>
    <n v="4"/>
    <n v="3"/>
    <n v="3"/>
    <n v="2"/>
    <n v="3"/>
    <n v="4"/>
    <n v="4"/>
    <n v="3"/>
    <n v="3"/>
    <n v="15"/>
    <n v="15"/>
    <x v="19"/>
  </r>
  <r>
    <n v="77167"/>
    <x v="0"/>
    <s v="Female"/>
    <s v="Loyal"/>
    <n v="36"/>
    <s v="Adult"/>
    <x v="0"/>
    <x v="0"/>
    <x v="269"/>
    <s v="October"/>
    <x v="1"/>
    <x v="882"/>
    <n v="4"/>
    <n v="2"/>
    <n v="4"/>
    <n v="3"/>
    <n v="5"/>
    <n v="4"/>
    <n v="5"/>
    <n v="5"/>
    <n v="2"/>
    <n v="1"/>
    <n v="4"/>
    <n v="4"/>
    <n v="3"/>
    <n v="5"/>
    <n v="101"/>
    <n v="76"/>
    <x v="161"/>
  </r>
  <r>
    <n v="82616"/>
    <x v="0"/>
    <s v="Male"/>
    <s v="Loyal"/>
    <n v="47"/>
    <s v="Middle-aged"/>
    <x v="0"/>
    <x v="0"/>
    <x v="103"/>
    <s v="November"/>
    <x v="1"/>
    <x v="73"/>
    <n v="4"/>
    <n v="2"/>
    <n v="4"/>
    <n v="3"/>
    <n v="2"/>
    <n v="4"/>
    <n v="2"/>
    <n v="2"/>
    <n v="1"/>
    <n v="4"/>
    <n v="4"/>
    <n v="2"/>
    <n v="3"/>
    <n v="2"/>
    <n v="3"/>
    <n v="35"/>
    <x v="32"/>
  </r>
  <r>
    <n v="89757"/>
    <x v="0"/>
    <s v="Male"/>
    <s v="Loyal"/>
    <n v="15"/>
    <s v="Youth"/>
    <x v="0"/>
    <x v="0"/>
    <x v="255"/>
    <s v="February"/>
    <x v="1"/>
    <x v="786"/>
    <n v="4"/>
    <n v="3"/>
    <n v="4"/>
    <n v="3"/>
    <n v="3"/>
    <n v="4"/>
    <n v="3"/>
    <n v="3"/>
    <n v="4"/>
    <n v="1"/>
    <n v="4"/>
    <n v="3"/>
    <n v="3"/>
    <n v="3"/>
    <n v="30"/>
    <n v="13"/>
    <x v="26"/>
  </r>
  <r>
    <n v="31733"/>
    <x v="0"/>
    <s v="Female"/>
    <s v="Loyal"/>
    <n v="35"/>
    <s v="Adult"/>
    <x v="0"/>
    <x v="0"/>
    <x v="8"/>
    <s v="April"/>
    <x v="1"/>
    <x v="395"/>
    <n v="4"/>
    <n v="3"/>
    <n v="4"/>
    <n v="3"/>
    <n v="5"/>
    <n v="4"/>
    <n v="5"/>
    <n v="5"/>
    <n v="3"/>
    <n v="3"/>
    <n v="4"/>
    <n v="4"/>
    <n v="3"/>
    <n v="5"/>
    <n v="12"/>
    <n v="2"/>
    <x v="3"/>
  </r>
  <r>
    <n v="117158"/>
    <x v="0"/>
    <s v="Male"/>
    <s v="Loyal"/>
    <n v="61"/>
    <s v="Senior"/>
    <x v="0"/>
    <x v="0"/>
    <x v="252"/>
    <s v="July"/>
    <x v="1"/>
    <x v="675"/>
    <n v="4"/>
    <n v="3"/>
    <n v="4"/>
    <n v="3"/>
    <n v="3"/>
    <n v="4"/>
    <n v="3"/>
    <n v="3"/>
    <n v="1"/>
    <n v="4"/>
    <n v="4"/>
    <n v="4"/>
    <n v="3"/>
    <n v="3"/>
    <n v="11"/>
    <n v="3"/>
    <x v="3"/>
  </r>
  <r>
    <n v="112708"/>
    <x v="0"/>
    <s v="Female"/>
    <s v="Disloyal"/>
    <n v="25"/>
    <s v="Adult"/>
    <x v="1"/>
    <x v="0"/>
    <x v="251"/>
    <s v="November"/>
    <x v="1"/>
    <x v="753"/>
    <n v="1"/>
    <n v="0"/>
    <n v="0"/>
    <n v="3"/>
    <n v="1"/>
    <n v="0"/>
    <n v="1"/>
    <n v="1"/>
    <n v="3"/>
    <n v="5"/>
    <n v="4"/>
    <n v="2"/>
    <n v="3"/>
    <n v="1"/>
    <n v="32"/>
    <n v="35"/>
    <x v="36"/>
  </r>
  <r>
    <n v="80422"/>
    <x v="0"/>
    <s v="Female"/>
    <s v="Disloyal"/>
    <n v="24"/>
    <s v="Youth"/>
    <x v="1"/>
    <x v="0"/>
    <x v="236"/>
    <s v="August"/>
    <x v="1"/>
    <x v="3772"/>
    <n v="1"/>
    <n v="1"/>
    <n v="1"/>
    <n v="3"/>
    <n v="1"/>
    <n v="1"/>
    <n v="1"/>
    <n v="1"/>
    <n v="3"/>
    <n v="4"/>
    <n v="4"/>
    <n v="1"/>
    <n v="3"/>
    <n v="1"/>
    <n v="63"/>
    <n v="65"/>
    <x v="218"/>
  </r>
  <r>
    <n v="111758"/>
    <x v="0"/>
    <s v="Male"/>
    <s v="Disloyal"/>
    <n v="31"/>
    <s v="Adult"/>
    <x v="1"/>
    <x v="0"/>
    <x v="243"/>
    <s v="July"/>
    <x v="1"/>
    <x v="3775"/>
    <n v="1"/>
    <n v="1"/>
    <n v="1"/>
    <n v="3"/>
    <n v="3"/>
    <n v="1"/>
    <n v="3"/>
    <n v="3"/>
    <n v="1"/>
    <n v="4"/>
    <n v="4"/>
    <n v="1"/>
    <n v="3"/>
    <n v="3"/>
    <n v="18"/>
    <n v="6"/>
    <x v="38"/>
  </r>
  <r>
    <n v="14369"/>
    <x v="0"/>
    <s v="Male"/>
    <s v="Disloyal"/>
    <n v="31"/>
    <s v="Adult"/>
    <x v="1"/>
    <x v="0"/>
    <x v="90"/>
    <s v="December"/>
    <x v="1"/>
    <x v="907"/>
    <n v="1"/>
    <n v="1"/>
    <n v="1"/>
    <n v="3"/>
    <n v="4"/>
    <n v="1"/>
    <n v="2"/>
    <n v="4"/>
    <n v="1"/>
    <n v="5"/>
    <n v="4"/>
    <n v="1"/>
    <n v="3"/>
    <n v="4"/>
    <n v="12"/>
    <n v="6"/>
    <x v="16"/>
  </r>
  <r>
    <n v="83198"/>
    <x v="0"/>
    <s v="Male"/>
    <s v="Disloyal"/>
    <n v="22"/>
    <s v="Youth"/>
    <x v="1"/>
    <x v="0"/>
    <x v="163"/>
    <s v="April"/>
    <x v="1"/>
    <x v="383"/>
    <n v="1"/>
    <n v="1"/>
    <n v="1"/>
    <n v="3"/>
    <n v="1"/>
    <n v="1"/>
    <n v="1"/>
    <n v="1"/>
    <n v="3"/>
    <n v="4"/>
    <n v="4"/>
    <n v="4"/>
    <n v="3"/>
    <n v="1"/>
    <n v="7"/>
    <n v="15"/>
    <x v="31"/>
  </r>
  <r>
    <n v="37477"/>
    <x v="0"/>
    <s v="Female"/>
    <s v="Disloyal"/>
    <n v="24"/>
    <s v="Youth"/>
    <x v="1"/>
    <x v="0"/>
    <x v="157"/>
    <s v="November"/>
    <x v="1"/>
    <x v="321"/>
    <n v="1"/>
    <n v="1"/>
    <n v="1"/>
    <n v="3"/>
    <n v="3"/>
    <n v="1"/>
    <n v="1"/>
    <n v="3"/>
    <n v="4"/>
    <n v="2"/>
    <n v="4"/>
    <n v="3"/>
    <n v="3"/>
    <n v="3"/>
    <n v="61"/>
    <n v="51"/>
    <x v="111"/>
  </r>
  <r>
    <n v="65742"/>
    <x v="0"/>
    <s v="Female"/>
    <s v="Disloyal"/>
    <n v="16"/>
    <s v="Youth"/>
    <x v="1"/>
    <x v="0"/>
    <x v="175"/>
    <s v="May"/>
    <x v="1"/>
    <x v="361"/>
    <n v="1"/>
    <n v="1"/>
    <n v="1"/>
    <n v="3"/>
    <n v="2"/>
    <n v="1"/>
    <n v="1"/>
    <n v="2"/>
    <n v="4"/>
    <n v="1"/>
    <n v="4"/>
    <n v="1"/>
    <n v="3"/>
    <n v="2"/>
    <n v="27"/>
    <n v="19"/>
    <x v="45"/>
  </r>
  <r>
    <n v="37095"/>
    <x v="0"/>
    <s v="Male"/>
    <s v="Disloyal"/>
    <n v="19"/>
    <s v="Youth"/>
    <x v="1"/>
    <x v="0"/>
    <x v="264"/>
    <s v="March"/>
    <x v="1"/>
    <x v="706"/>
    <n v="1"/>
    <n v="1"/>
    <n v="1"/>
    <n v="3"/>
    <n v="5"/>
    <n v="1"/>
    <n v="5"/>
    <n v="5"/>
    <n v="5"/>
    <n v="3"/>
    <n v="4"/>
    <n v="3"/>
    <n v="3"/>
    <n v="5"/>
    <n v="66"/>
    <n v="56"/>
    <x v="177"/>
  </r>
  <r>
    <n v="105450"/>
    <x v="0"/>
    <s v="Female"/>
    <s v="Disloyal"/>
    <n v="24"/>
    <s v="Youth"/>
    <x v="1"/>
    <x v="0"/>
    <x v="246"/>
    <s v="April"/>
    <x v="1"/>
    <x v="797"/>
    <n v="1"/>
    <n v="1"/>
    <n v="1"/>
    <n v="3"/>
    <n v="5"/>
    <n v="1"/>
    <n v="5"/>
    <n v="5"/>
    <n v="2"/>
    <n v="5"/>
    <n v="4"/>
    <n v="3"/>
    <n v="3"/>
    <n v="5"/>
    <n v="47"/>
    <n v="45"/>
    <x v="66"/>
  </r>
  <r>
    <n v="14576"/>
    <x v="0"/>
    <s v="Male"/>
    <s v="Disloyal"/>
    <n v="23"/>
    <s v="Youth"/>
    <x v="1"/>
    <x v="0"/>
    <x v="26"/>
    <s v="November"/>
    <x v="1"/>
    <x v="484"/>
    <n v="1"/>
    <n v="1"/>
    <n v="1"/>
    <n v="3"/>
    <n v="2"/>
    <n v="1"/>
    <n v="2"/>
    <n v="2"/>
    <n v="2"/>
    <n v="4"/>
    <n v="4"/>
    <n v="1"/>
    <n v="3"/>
    <n v="2"/>
    <n v="15"/>
    <n v="4"/>
    <x v="5"/>
  </r>
  <r>
    <n v="78574"/>
    <x v="0"/>
    <s v="Female"/>
    <s v="Disloyal"/>
    <n v="25"/>
    <s v="Adult"/>
    <x v="1"/>
    <x v="0"/>
    <x v="146"/>
    <s v="May"/>
    <x v="1"/>
    <x v="716"/>
    <n v="1"/>
    <n v="2"/>
    <n v="1"/>
    <n v="3"/>
    <n v="2"/>
    <n v="1"/>
    <n v="2"/>
    <n v="2"/>
    <n v="4"/>
    <n v="2"/>
    <n v="4"/>
    <n v="1"/>
    <n v="3"/>
    <n v="2"/>
    <n v="61"/>
    <n v="52"/>
    <x v="56"/>
  </r>
  <r>
    <n v="87821"/>
    <x v="0"/>
    <s v="Female"/>
    <s v="Disloyal"/>
    <n v="16"/>
    <s v="Youth"/>
    <x v="1"/>
    <x v="0"/>
    <x v="188"/>
    <s v="June"/>
    <x v="1"/>
    <x v="68"/>
    <n v="1"/>
    <n v="2"/>
    <n v="1"/>
    <n v="3"/>
    <n v="2"/>
    <n v="1"/>
    <n v="2"/>
    <n v="2"/>
    <n v="3"/>
    <n v="2"/>
    <n v="4"/>
    <n v="1"/>
    <n v="3"/>
    <n v="2"/>
    <n v="9"/>
    <n v="9"/>
    <x v="16"/>
  </r>
  <r>
    <n v="125692"/>
    <x v="0"/>
    <s v="Female"/>
    <s v="Disloyal"/>
    <n v="30"/>
    <s v="Adult"/>
    <x v="1"/>
    <x v="0"/>
    <x v="145"/>
    <s v="January"/>
    <x v="1"/>
    <x v="740"/>
    <n v="1"/>
    <n v="2"/>
    <n v="2"/>
    <n v="3"/>
    <n v="2"/>
    <n v="2"/>
    <n v="2"/>
    <n v="2"/>
    <n v="3"/>
    <n v="4"/>
    <n v="4"/>
    <n v="3"/>
    <n v="3"/>
    <n v="2"/>
    <n v="23"/>
    <n v="21"/>
    <x v="50"/>
  </r>
  <r>
    <n v="57941"/>
    <x v="0"/>
    <s v="Female"/>
    <s v="Disloyal"/>
    <n v="20"/>
    <s v="Youth"/>
    <x v="1"/>
    <x v="0"/>
    <x v="140"/>
    <s v="May"/>
    <x v="1"/>
    <x v="904"/>
    <n v="1"/>
    <n v="2"/>
    <n v="2"/>
    <n v="3"/>
    <n v="2"/>
    <n v="2"/>
    <n v="5"/>
    <n v="2"/>
    <n v="1"/>
    <n v="1"/>
    <n v="4"/>
    <n v="1"/>
    <n v="3"/>
    <n v="2"/>
    <n v="40"/>
    <n v="63"/>
    <x v="247"/>
  </r>
  <r>
    <n v="56772"/>
    <x v="0"/>
    <s v="Female"/>
    <s v="Disloyal"/>
    <n v="21"/>
    <s v="Youth"/>
    <x v="1"/>
    <x v="0"/>
    <x v="259"/>
    <s v="November"/>
    <x v="1"/>
    <x v="598"/>
    <n v="1"/>
    <n v="2"/>
    <n v="2"/>
    <n v="3"/>
    <n v="3"/>
    <n v="2"/>
    <n v="3"/>
    <n v="3"/>
    <n v="1"/>
    <n v="4"/>
    <n v="4"/>
    <n v="2"/>
    <n v="3"/>
    <n v="3"/>
    <n v="8"/>
    <n v="10"/>
    <x v="16"/>
  </r>
  <r>
    <n v="37463"/>
    <x v="0"/>
    <s v="Female"/>
    <s v="Disloyal"/>
    <n v="26"/>
    <s v="Adult"/>
    <x v="1"/>
    <x v="0"/>
    <x v="269"/>
    <s v="October"/>
    <x v="1"/>
    <x v="212"/>
    <n v="2"/>
    <n v="1"/>
    <n v="1"/>
    <n v="3"/>
    <n v="5"/>
    <n v="1"/>
    <n v="5"/>
    <n v="5"/>
    <n v="3"/>
    <n v="1"/>
    <n v="4"/>
    <n v="1"/>
    <n v="3"/>
    <n v="5"/>
    <n v="81"/>
    <n v="64"/>
    <x v="197"/>
  </r>
  <r>
    <n v="104515"/>
    <x v="0"/>
    <s v="Male"/>
    <s v="Disloyal"/>
    <n v="28"/>
    <s v="Adult"/>
    <x v="1"/>
    <x v="0"/>
    <x v="182"/>
    <s v="October"/>
    <x v="1"/>
    <x v="1074"/>
    <n v="2"/>
    <n v="1"/>
    <n v="1"/>
    <n v="3"/>
    <n v="5"/>
    <n v="1"/>
    <n v="5"/>
    <n v="5"/>
    <n v="2"/>
    <n v="2"/>
    <n v="4"/>
    <n v="4"/>
    <n v="3"/>
    <n v="5"/>
    <n v="35"/>
    <n v="28"/>
    <x v="67"/>
  </r>
  <r>
    <n v="7672"/>
    <x v="0"/>
    <s v="Female"/>
    <s v="Disloyal"/>
    <n v="29"/>
    <s v="Adult"/>
    <x v="1"/>
    <x v="0"/>
    <x v="92"/>
    <s v="February"/>
    <x v="1"/>
    <x v="364"/>
    <n v="2"/>
    <n v="1"/>
    <n v="2"/>
    <n v="3"/>
    <n v="5"/>
    <n v="2"/>
    <n v="4"/>
    <n v="5"/>
    <n v="3"/>
    <n v="5"/>
    <n v="4"/>
    <n v="3"/>
    <n v="3"/>
    <n v="5"/>
    <n v="50"/>
    <n v="40"/>
    <x v="80"/>
  </r>
  <r>
    <n v="96466"/>
    <x v="0"/>
    <s v="Female"/>
    <s v="Disloyal"/>
    <n v="16"/>
    <s v="Youth"/>
    <x v="1"/>
    <x v="0"/>
    <x v="356"/>
    <s v="June"/>
    <x v="1"/>
    <x v="23"/>
    <n v="2"/>
    <n v="1"/>
    <n v="2"/>
    <n v="3"/>
    <n v="3"/>
    <n v="2"/>
    <n v="3"/>
    <n v="3"/>
    <n v="2"/>
    <n v="4"/>
    <n v="4"/>
    <n v="1"/>
    <n v="3"/>
    <n v="3"/>
    <n v="19"/>
    <n v="19"/>
    <x v="32"/>
  </r>
  <r>
    <n v="52789"/>
    <x v="0"/>
    <s v="Female"/>
    <s v="Disloyal"/>
    <n v="33"/>
    <s v="Adult"/>
    <x v="1"/>
    <x v="0"/>
    <x v="350"/>
    <s v="February"/>
    <x v="1"/>
    <x v="556"/>
    <n v="2"/>
    <n v="2"/>
    <n v="2"/>
    <n v="3"/>
    <n v="5"/>
    <n v="2"/>
    <n v="5"/>
    <n v="5"/>
    <n v="3"/>
    <n v="5"/>
    <n v="4"/>
    <n v="2"/>
    <n v="3"/>
    <n v="5"/>
    <n v="65"/>
    <n v="58"/>
    <x v="363"/>
  </r>
  <r>
    <n v="112891"/>
    <x v="0"/>
    <s v="Female"/>
    <s v="Disloyal"/>
    <n v="25"/>
    <s v="Adult"/>
    <x v="1"/>
    <x v="0"/>
    <x v="162"/>
    <s v="March"/>
    <x v="1"/>
    <x v="508"/>
    <n v="2"/>
    <n v="2"/>
    <n v="2"/>
    <n v="3"/>
    <n v="1"/>
    <n v="2"/>
    <n v="1"/>
    <n v="1"/>
    <n v="4"/>
    <n v="2"/>
    <n v="4"/>
    <n v="3"/>
    <n v="3"/>
    <n v="1"/>
    <n v="25"/>
    <n v="14"/>
    <x v="7"/>
  </r>
  <r>
    <n v="56004"/>
    <x v="0"/>
    <s v="Male"/>
    <s v="Disloyal"/>
    <n v="24"/>
    <s v="Youth"/>
    <x v="1"/>
    <x v="0"/>
    <x v="106"/>
    <s v="September"/>
    <x v="1"/>
    <x v="539"/>
    <n v="2"/>
    <n v="2"/>
    <n v="2"/>
    <n v="3"/>
    <n v="2"/>
    <n v="3"/>
    <n v="3"/>
    <n v="5"/>
    <n v="3"/>
    <n v="5"/>
    <n v="4"/>
    <n v="3"/>
    <n v="3"/>
    <n v="3"/>
    <n v="40"/>
    <n v="19"/>
    <x v="57"/>
  </r>
  <r>
    <n v="73402"/>
    <x v="0"/>
    <s v="Female"/>
    <s v="Disloyal"/>
    <n v="44"/>
    <s v="Middle-aged"/>
    <x v="1"/>
    <x v="0"/>
    <x v="342"/>
    <s v="May"/>
    <x v="1"/>
    <x v="820"/>
    <n v="2"/>
    <n v="2"/>
    <n v="2"/>
    <n v="3"/>
    <n v="4"/>
    <n v="2"/>
    <n v="4"/>
    <n v="4"/>
    <n v="3"/>
    <n v="4"/>
    <n v="4"/>
    <n v="2"/>
    <n v="3"/>
    <n v="4"/>
    <n v="75"/>
    <n v="57"/>
    <x v="100"/>
  </r>
  <r>
    <n v="27678"/>
    <x v="0"/>
    <s v="Female"/>
    <s v="Disloyal"/>
    <n v="13"/>
    <s v="Youth"/>
    <x v="1"/>
    <x v="0"/>
    <x v="264"/>
    <s v="March"/>
    <x v="1"/>
    <x v="529"/>
    <n v="2"/>
    <n v="2"/>
    <n v="2"/>
    <n v="3"/>
    <n v="1"/>
    <n v="2"/>
    <n v="1"/>
    <n v="1"/>
    <n v="1"/>
    <n v="1"/>
    <n v="4"/>
    <n v="1"/>
    <n v="3"/>
    <n v="1"/>
    <n v="13"/>
    <n v="7"/>
    <x v="13"/>
  </r>
  <r>
    <n v="65731"/>
    <x v="0"/>
    <s v="Female"/>
    <s v="Disloyal"/>
    <n v="60"/>
    <s v="Senior"/>
    <x v="1"/>
    <x v="0"/>
    <x v="96"/>
    <s v="November"/>
    <x v="1"/>
    <x v="361"/>
    <n v="2"/>
    <n v="2"/>
    <n v="2"/>
    <n v="3"/>
    <n v="5"/>
    <n v="2"/>
    <n v="1"/>
    <n v="5"/>
    <n v="3"/>
    <n v="3"/>
    <n v="4"/>
    <n v="3"/>
    <n v="3"/>
    <n v="5"/>
    <n v="10"/>
    <n v="5"/>
    <x v="20"/>
  </r>
  <r>
    <n v="27463"/>
    <x v="0"/>
    <s v="Male"/>
    <s v="Disloyal"/>
    <n v="25"/>
    <s v="Adult"/>
    <x v="1"/>
    <x v="0"/>
    <x v="301"/>
    <s v="October"/>
    <x v="1"/>
    <x v="567"/>
    <n v="2"/>
    <n v="2"/>
    <n v="2"/>
    <n v="3"/>
    <n v="4"/>
    <n v="2"/>
    <n v="4"/>
    <n v="4"/>
    <n v="2"/>
    <n v="5"/>
    <n v="4"/>
    <n v="3"/>
    <n v="3"/>
    <n v="4"/>
    <n v="44"/>
    <n v="43"/>
    <x v="166"/>
  </r>
  <r>
    <n v="127807"/>
    <x v="0"/>
    <s v="Female"/>
    <s v="Disloyal"/>
    <n v="29"/>
    <s v="Adult"/>
    <x v="1"/>
    <x v="0"/>
    <x v="41"/>
    <s v="May"/>
    <x v="1"/>
    <x v="744"/>
    <n v="2"/>
    <n v="2"/>
    <n v="2"/>
    <n v="3"/>
    <n v="5"/>
    <n v="2"/>
    <n v="5"/>
    <n v="5"/>
    <n v="4"/>
    <n v="4"/>
    <n v="4"/>
    <n v="4"/>
    <n v="3"/>
    <n v="5"/>
    <n v="44"/>
    <n v="36"/>
    <x v="87"/>
  </r>
  <r>
    <n v="55095"/>
    <x v="0"/>
    <s v="Female"/>
    <s v="Disloyal"/>
    <n v="27"/>
    <s v="Adult"/>
    <x v="1"/>
    <x v="0"/>
    <x v="340"/>
    <s v="May"/>
    <x v="1"/>
    <x v="918"/>
    <n v="2"/>
    <n v="2"/>
    <n v="2"/>
    <n v="3"/>
    <n v="1"/>
    <n v="2"/>
    <n v="3"/>
    <n v="1"/>
    <n v="4"/>
    <n v="1"/>
    <n v="4"/>
    <n v="2"/>
    <n v="3"/>
    <n v="1"/>
    <n v="21"/>
    <n v="10"/>
    <x v="24"/>
  </r>
  <r>
    <n v="55101"/>
    <x v="0"/>
    <s v="Male"/>
    <s v="Disloyal"/>
    <n v="23"/>
    <s v="Youth"/>
    <x v="1"/>
    <x v="0"/>
    <x v="145"/>
    <s v="January"/>
    <x v="1"/>
    <x v="918"/>
    <n v="2"/>
    <n v="2"/>
    <n v="2"/>
    <n v="3"/>
    <n v="4"/>
    <n v="2"/>
    <n v="4"/>
    <n v="4"/>
    <n v="4"/>
    <n v="3"/>
    <n v="4"/>
    <n v="4"/>
    <n v="3"/>
    <n v="4"/>
    <n v="6"/>
    <n v="9"/>
    <x v="20"/>
  </r>
  <r>
    <n v="112452"/>
    <x v="0"/>
    <s v="Female"/>
    <s v="Disloyal"/>
    <n v="25"/>
    <s v="Adult"/>
    <x v="1"/>
    <x v="0"/>
    <x v="275"/>
    <s v="December"/>
    <x v="1"/>
    <x v="743"/>
    <n v="2"/>
    <n v="2"/>
    <n v="2"/>
    <n v="3"/>
    <n v="2"/>
    <n v="2"/>
    <n v="2"/>
    <n v="2"/>
    <n v="3"/>
    <n v="1"/>
    <n v="4"/>
    <n v="3"/>
    <n v="3"/>
    <n v="2"/>
    <n v="58"/>
    <n v="71"/>
    <x v="291"/>
  </r>
  <r>
    <n v="108354"/>
    <x v="0"/>
    <s v="Male"/>
    <s v="Disloyal"/>
    <n v="25"/>
    <s v="Adult"/>
    <x v="1"/>
    <x v="0"/>
    <x v="149"/>
    <s v="November"/>
    <x v="1"/>
    <x v="3776"/>
    <n v="2"/>
    <n v="2"/>
    <n v="2"/>
    <n v="3"/>
    <n v="1"/>
    <n v="2"/>
    <n v="1"/>
    <n v="1"/>
    <n v="4"/>
    <n v="4"/>
    <n v="4"/>
    <n v="5"/>
    <n v="3"/>
    <n v="1"/>
    <n v="65"/>
    <n v="67"/>
    <x v="100"/>
  </r>
  <r>
    <n v="68780"/>
    <x v="0"/>
    <s v="Female"/>
    <s v="Disloyal"/>
    <n v="25"/>
    <s v="Adult"/>
    <x v="1"/>
    <x v="0"/>
    <x v="328"/>
    <s v="January"/>
    <x v="1"/>
    <x v="705"/>
    <n v="2"/>
    <n v="2"/>
    <n v="2"/>
    <n v="3"/>
    <n v="4"/>
    <n v="2"/>
    <n v="4"/>
    <n v="4"/>
    <n v="4"/>
    <n v="3"/>
    <n v="4"/>
    <n v="2"/>
    <n v="3"/>
    <n v="4"/>
    <n v="10"/>
    <n v="6"/>
    <x v="6"/>
  </r>
  <r>
    <n v="36985"/>
    <x v="0"/>
    <s v="Female"/>
    <s v="Disloyal"/>
    <n v="20"/>
    <s v="Youth"/>
    <x v="1"/>
    <x v="0"/>
    <x v="269"/>
    <s v="October"/>
    <x v="1"/>
    <x v="740"/>
    <n v="2"/>
    <n v="2"/>
    <n v="2"/>
    <n v="3"/>
    <n v="5"/>
    <n v="2"/>
    <n v="2"/>
    <n v="5"/>
    <n v="2"/>
    <n v="2"/>
    <n v="4"/>
    <n v="2"/>
    <n v="3"/>
    <n v="5"/>
    <n v="107"/>
    <n v="99"/>
    <x v="320"/>
  </r>
  <r>
    <n v="8511"/>
    <x v="0"/>
    <s v="Male"/>
    <s v="Disloyal"/>
    <n v="38"/>
    <s v="Adult"/>
    <x v="1"/>
    <x v="0"/>
    <x v="204"/>
    <s v="May"/>
    <x v="1"/>
    <x v="395"/>
    <n v="2"/>
    <n v="2"/>
    <n v="2"/>
    <n v="3"/>
    <n v="2"/>
    <n v="2"/>
    <n v="2"/>
    <n v="2"/>
    <n v="1"/>
    <n v="4"/>
    <n v="4"/>
    <n v="2"/>
    <n v="3"/>
    <n v="2"/>
    <n v="29"/>
    <n v="3"/>
    <x v="43"/>
  </r>
  <r>
    <n v="54652"/>
    <x v="0"/>
    <s v="Male"/>
    <s v="Disloyal"/>
    <n v="12"/>
    <s v="Youth"/>
    <x v="1"/>
    <x v="0"/>
    <x v="260"/>
    <s v="December"/>
    <x v="1"/>
    <x v="310"/>
    <n v="2"/>
    <n v="2"/>
    <n v="2"/>
    <n v="3"/>
    <n v="5"/>
    <n v="2"/>
    <n v="5"/>
    <n v="5"/>
    <n v="3"/>
    <n v="2"/>
    <n v="4"/>
    <n v="1"/>
    <n v="3"/>
    <n v="5"/>
    <n v="84"/>
    <n v="78"/>
    <x v="240"/>
  </r>
  <r>
    <n v="44841"/>
    <x v="0"/>
    <s v="Female"/>
    <s v="Disloyal"/>
    <n v="24"/>
    <s v="Youth"/>
    <x v="1"/>
    <x v="0"/>
    <x v="253"/>
    <s v="January"/>
    <x v="1"/>
    <x v="556"/>
    <n v="2"/>
    <n v="2"/>
    <n v="2"/>
    <n v="3"/>
    <n v="3"/>
    <n v="2"/>
    <n v="3"/>
    <n v="3"/>
    <n v="3"/>
    <n v="1"/>
    <n v="4"/>
    <n v="2"/>
    <n v="3"/>
    <n v="3"/>
    <n v="9"/>
    <n v="12"/>
    <x v="23"/>
  </r>
  <r>
    <n v="107233"/>
    <x v="0"/>
    <s v="Male"/>
    <s v="Disloyal"/>
    <n v="38"/>
    <s v="Adult"/>
    <x v="1"/>
    <x v="0"/>
    <x v="231"/>
    <s v="August"/>
    <x v="1"/>
    <x v="779"/>
    <n v="2"/>
    <n v="2"/>
    <n v="2"/>
    <n v="3"/>
    <n v="4"/>
    <n v="2"/>
    <n v="4"/>
    <n v="4"/>
    <n v="1"/>
    <n v="1"/>
    <n v="4"/>
    <n v="4"/>
    <n v="3"/>
    <n v="4"/>
    <n v="26"/>
    <n v="10"/>
    <x v="27"/>
  </r>
  <r>
    <n v="97957"/>
    <x v="0"/>
    <s v="Female"/>
    <s v="Disloyal"/>
    <n v="30"/>
    <s v="Adult"/>
    <x v="1"/>
    <x v="0"/>
    <x v="300"/>
    <s v="April"/>
    <x v="1"/>
    <x v="960"/>
    <n v="2"/>
    <n v="2"/>
    <n v="2"/>
    <n v="3"/>
    <n v="3"/>
    <n v="2"/>
    <n v="3"/>
    <n v="3"/>
    <n v="2"/>
    <n v="4"/>
    <n v="4"/>
    <n v="1"/>
    <n v="3"/>
    <n v="3"/>
    <n v="8"/>
    <n v="7"/>
    <x v="20"/>
  </r>
  <r>
    <n v="108918"/>
    <x v="0"/>
    <s v="Male"/>
    <s v="Disloyal"/>
    <n v="47"/>
    <s v="Middle-aged"/>
    <x v="1"/>
    <x v="0"/>
    <x v="157"/>
    <s v="November"/>
    <x v="1"/>
    <x v="547"/>
    <n v="2"/>
    <n v="2"/>
    <n v="2"/>
    <n v="3"/>
    <n v="5"/>
    <n v="2"/>
    <n v="5"/>
    <n v="5"/>
    <n v="1"/>
    <n v="4"/>
    <n v="4"/>
    <n v="3"/>
    <n v="3"/>
    <n v="5"/>
    <n v="13"/>
    <n v="14"/>
    <x v="40"/>
  </r>
  <r>
    <n v="2305"/>
    <x v="0"/>
    <s v="Male"/>
    <s v="Disloyal"/>
    <n v="15"/>
    <s v="Youth"/>
    <x v="1"/>
    <x v="0"/>
    <x v="106"/>
    <s v="September"/>
    <x v="1"/>
    <x v="970"/>
    <n v="2"/>
    <n v="2"/>
    <n v="2"/>
    <n v="3"/>
    <n v="2"/>
    <n v="2"/>
    <n v="2"/>
    <n v="2"/>
    <n v="4"/>
    <n v="1"/>
    <n v="4"/>
    <n v="2"/>
    <n v="3"/>
    <n v="2"/>
    <n v="24"/>
    <n v="24"/>
    <x v="29"/>
  </r>
  <r>
    <n v="100722"/>
    <x v="0"/>
    <s v="Male"/>
    <s v="Disloyal"/>
    <n v="32"/>
    <s v="Adult"/>
    <x v="1"/>
    <x v="0"/>
    <x v="138"/>
    <s v="January"/>
    <x v="1"/>
    <x v="21"/>
    <n v="2"/>
    <n v="2"/>
    <n v="2"/>
    <n v="3"/>
    <n v="4"/>
    <n v="2"/>
    <n v="1"/>
    <n v="4"/>
    <n v="2"/>
    <n v="1"/>
    <n v="4"/>
    <n v="1"/>
    <n v="3"/>
    <n v="4"/>
    <n v="23"/>
    <n v="44"/>
    <x v="36"/>
  </r>
  <r>
    <n v="94822"/>
    <x v="0"/>
    <s v="Female"/>
    <s v="Disloyal"/>
    <n v="26"/>
    <s v="Adult"/>
    <x v="1"/>
    <x v="0"/>
    <x v="125"/>
    <s v="October"/>
    <x v="1"/>
    <x v="113"/>
    <n v="2"/>
    <n v="2"/>
    <n v="2"/>
    <n v="3"/>
    <n v="5"/>
    <n v="2"/>
    <n v="5"/>
    <n v="5"/>
    <n v="3"/>
    <n v="2"/>
    <n v="4"/>
    <n v="2"/>
    <n v="3"/>
    <n v="5"/>
    <n v="43"/>
    <n v="36"/>
    <x v="276"/>
  </r>
  <r>
    <n v="20491"/>
    <x v="0"/>
    <s v="Female"/>
    <s v="Disloyal"/>
    <n v="38"/>
    <s v="Adult"/>
    <x v="1"/>
    <x v="0"/>
    <x v="94"/>
    <s v="June"/>
    <x v="1"/>
    <x v="0"/>
    <n v="2"/>
    <n v="2"/>
    <n v="2"/>
    <n v="3"/>
    <n v="3"/>
    <n v="2"/>
    <n v="3"/>
    <n v="3"/>
    <n v="4"/>
    <n v="2"/>
    <n v="4"/>
    <n v="2"/>
    <n v="3"/>
    <n v="3"/>
    <n v="6"/>
    <n v="11"/>
    <x v="14"/>
  </r>
  <r>
    <n v="51671"/>
    <x v="0"/>
    <s v="Female"/>
    <s v="Disloyal"/>
    <n v="21"/>
    <s v="Youth"/>
    <x v="1"/>
    <x v="0"/>
    <x v="304"/>
    <s v="May"/>
    <x v="1"/>
    <x v="117"/>
    <n v="2"/>
    <n v="3"/>
    <n v="2"/>
    <n v="3"/>
    <n v="1"/>
    <n v="2"/>
    <n v="1"/>
    <n v="1"/>
    <n v="4"/>
    <n v="2"/>
    <n v="4"/>
    <n v="3"/>
    <n v="3"/>
    <n v="1"/>
    <n v="2"/>
    <n v="6"/>
    <x v="15"/>
  </r>
  <r>
    <n v="44536"/>
    <x v="0"/>
    <s v="Male"/>
    <s v="Disloyal"/>
    <n v="47"/>
    <s v="Middle-aged"/>
    <x v="1"/>
    <x v="0"/>
    <x v="79"/>
    <s v="July"/>
    <x v="1"/>
    <x v="182"/>
    <n v="2"/>
    <n v="3"/>
    <n v="2"/>
    <n v="3"/>
    <n v="4"/>
    <n v="2"/>
    <n v="4"/>
    <n v="4"/>
    <n v="3"/>
    <n v="3"/>
    <n v="4"/>
    <n v="4"/>
    <n v="3"/>
    <n v="4"/>
    <n v="45"/>
    <n v="48"/>
    <x v="95"/>
  </r>
  <r>
    <n v="26146"/>
    <x v="0"/>
    <s v="Male"/>
    <s v="Disloyal"/>
    <n v="36"/>
    <s v="Adult"/>
    <x v="1"/>
    <x v="0"/>
    <x v="19"/>
    <s v="August"/>
    <x v="1"/>
    <x v="281"/>
    <n v="3"/>
    <n v="0"/>
    <n v="3"/>
    <n v="3"/>
    <n v="5"/>
    <n v="3"/>
    <n v="5"/>
    <n v="5"/>
    <n v="4"/>
    <n v="5"/>
    <n v="4"/>
    <n v="2"/>
    <n v="3"/>
    <n v="5"/>
    <n v="42"/>
    <n v="51"/>
    <x v="95"/>
  </r>
  <r>
    <n v="17957"/>
    <x v="0"/>
    <s v="Female"/>
    <s v="Disloyal"/>
    <n v="52"/>
    <s v="Middle-aged"/>
    <x v="1"/>
    <x v="0"/>
    <x v="58"/>
    <s v="May"/>
    <x v="1"/>
    <x v="258"/>
    <n v="3"/>
    <n v="1"/>
    <n v="3"/>
    <n v="3"/>
    <n v="5"/>
    <n v="3"/>
    <n v="5"/>
    <n v="5"/>
    <n v="2"/>
    <n v="5"/>
    <n v="4"/>
    <n v="4"/>
    <n v="3"/>
    <n v="5"/>
    <n v="49"/>
    <n v="53"/>
    <x v="169"/>
  </r>
  <r>
    <n v="43553"/>
    <x v="0"/>
    <s v="Female"/>
    <s v="Disloyal"/>
    <n v="24"/>
    <s v="Youth"/>
    <x v="1"/>
    <x v="0"/>
    <x v="251"/>
    <s v="November"/>
    <x v="1"/>
    <x v="158"/>
    <n v="3"/>
    <n v="1"/>
    <n v="3"/>
    <n v="3"/>
    <n v="4"/>
    <n v="3"/>
    <n v="4"/>
    <n v="4"/>
    <n v="2"/>
    <n v="2"/>
    <n v="4"/>
    <n v="4"/>
    <n v="3"/>
    <n v="4"/>
    <n v="23"/>
    <n v="36"/>
    <x v="57"/>
  </r>
  <r>
    <n v="60833"/>
    <x v="0"/>
    <s v="Female"/>
    <s v="Disloyal"/>
    <n v="36"/>
    <s v="Adult"/>
    <x v="1"/>
    <x v="0"/>
    <x v="87"/>
    <s v="March"/>
    <x v="1"/>
    <x v="1062"/>
    <n v="3"/>
    <n v="2"/>
    <n v="2"/>
    <n v="3"/>
    <n v="4"/>
    <n v="2"/>
    <n v="4"/>
    <n v="4"/>
    <n v="4"/>
    <n v="3"/>
    <n v="4"/>
    <n v="1"/>
    <n v="3"/>
    <n v="4"/>
    <n v="50"/>
    <n v="46"/>
    <x v="79"/>
  </r>
  <r>
    <n v="77671"/>
    <x v="0"/>
    <s v="Male"/>
    <s v="Disloyal"/>
    <n v="30"/>
    <s v="Adult"/>
    <x v="1"/>
    <x v="0"/>
    <x v="52"/>
    <s v="March"/>
    <x v="1"/>
    <x v="292"/>
    <n v="3"/>
    <n v="2"/>
    <n v="2"/>
    <n v="3"/>
    <n v="3"/>
    <n v="2"/>
    <n v="3"/>
    <n v="3"/>
    <n v="4"/>
    <n v="1"/>
    <n v="4"/>
    <n v="3"/>
    <n v="3"/>
    <n v="3"/>
    <n v="105"/>
    <n v="105"/>
    <x v="296"/>
  </r>
  <r>
    <n v="37594"/>
    <x v="0"/>
    <s v="Female"/>
    <s v="Disloyal"/>
    <n v="23"/>
    <s v="Youth"/>
    <x v="1"/>
    <x v="0"/>
    <x v="288"/>
    <s v="June"/>
    <x v="1"/>
    <x v="326"/>
    <n v="3"/>
    <n v="2"/>
    <n v="3"/>
    <n v="3"/>
    <n v="3"/>
    <n v="3"/>
    <n v="3"/>
    <n v="3"/>
    <n v="1"/>
    <n v="4"/>
    <n v="4"/>
    <n v="2"/>
    <n v="3"/>
    <n v="3"/>
    <n v="25"/>
    <n v="19"/>
    <x v="50"/>
  </r>
  <r>
    <n v="78358"/>
    <x v="0"/>
    <s v="Female"/>
    <s v="Disloyal"/>
    <n v="29"/>
    <s v="Adult"/>
    <x v="1"/>
    <x v="0"/>
    <x v="359"/>
    <s v="April"/>
    <x v="1"/>
    <x v="692"/>
    <n v="3"/>
    <n v="3"/>
    <n v="3"/>
    <n v="3"/>
    <n v="1"/>
    <n v="3"/>
    <n v="1"/>
    <n v="1"/>
    <n v="1"/>
    <n v="5"/>
    <n v="4"/>
    <n v="2"/>
    <n v="3"/>
    <n v="1"/>
    <n v="12"/>
    <n v="14"/>
    <x v="52"/>
  </r>
  <r>
    <n v="55833"/>
    <x v="0"/>
    <s v="Female"/>
    <s v="Disloyal"/>
    <n v="41"/>
    <s v="Middle-aged"/>
    <x v="1"/>
    <x v="0"/>
    <x v="233"/>
    <s v="January"/>
    <x v="1"/>
    <x v="517"/>
    <n v="3"/>
    <n v="3"/>
    <n v="3"/>
    <n v="3"/>
    <n v="1"/>
    <n v="3"/>
    <n v="1"/>
    <n v="1"/>
    <n v="3"/>
    <n v="5"/>
    <n v="4"/>
    <n v="1"/>
    <n v="3"/>
    <n v="1"/>
    <n v="7"/>
    <n v="4"/>
    <x v="2"/>
  </r>
  <r>
    <n v="55320"/>
    <x v="0"/>
    <s v="Male"/>
    <s v="Disloyal"/>
    <n v="23"/>
    <s v="Youth"/>
    <x v="1"/>
    <x v="0"/>
    <x v="304"/>
    <s v="May"/>
    <x v="1"/>
    <x v="606"/>
    <n v="3"/>
    <n v="3"/>
    <n v="3"/>
    <n v="3"/>
    <n v="3"/>
    <n v="3"/>
    <n v="3"/>
    <n v="3"/>
    <n v="4"/>
    <n v="5"/>
    <n v="4"/>
    <n v="4"/>
    <n v="3"/>
    <n v="3"/>
    <n v="6"/>
    <n v="31"/>
    <x v="30"/>
  </r>
  <r>
    <n v="108144"/>
    <x v="0"/>
    <s v="Female"/>
    <s v="Disloyal"/>
    <n v="30"/>
    <s v="Adult"/>
    <x v="1"/>
    <x v="0"/>
    <x v="296"/>
    <s v="June"/>
    <x v="1"/>
    <x v="851"/>
    <n v="3"/>
    <n v="3"/>
    <n v="3"/>
    <n v="3"/>
    <n v="2"/>
    <n v="3"/>
    <n v="2"/>
    <n v="2"/>
    <n v="4"/>
    <n v="3"/>
    <n v="4"/>
    <n v="1"/>
    <n v="3"/>
    <n v="2"/>
    <n v="29"/>
    <n v="2"/>
    <x v="24"/>
  </r>
  <r>
    <n v="37790"/>
    <x v="0"/>
    <s v="Female"/>
    <s v="Disloyal"/>
    <n v="19"/>
    <s v="Youth"/>
    <x v="1"/>
    <x v="0"/>
    <x v="216"/>
    <s v="April"/>
    <x v="1"/>
    <x v="227"/>
    <n v="3"/>
    <n v="3"/>
    <n v="3"/>
    <n v="3"/>
    <n v="2"/>
    <n v="3"/>
    <n v="5"/>
    <n v="2"/>
    <n v="1"/>
    <n v="5"/>
    <n v="4"/>
    <n v="1"/>
    <n v="3"/>
    <n v="2"/>
    <n v="25"/>
    <n v="15"/>
    <x v="61"/>
  </r>
  <r>
    <n v="67305"/>
    <x v="0"/>
    <s v="Female"/>
    <s v="Disloyal"/>
    <n v="20"/>
    <s v="Youth"/>
    <x v="1"/>
    <x v="0"/>
    <x v="193"/>
    <s v="July"/>
    <x v="1"/>
    <x v="728"/>
    <n v="3"/>
    <n v="3"/>
    <n v="3"/>
    <n v="3"/>
    <n v="4"/>
    <n v="3"/>
    <n v="4"/>
    <n v="4"/>
    <n v="4"/>
    <n v="1"/>
    <n v="4"/>
    <n v="3"/>
    <n v="3"/>
    <n v="4"/>
    <n v="36"/>
    <n v="22"/>
    <x v="64"/>
  </r>
  <r>
    <n v="37270"/>
    <x v="0"/>
    <s v="Female"/>
    <s v="Disloyal"/>
    <n v="27"/>
    <s v="Adult"/>
    <x v="1"/>
    <x v="0"/>
    <x v="212"/>
    <s v="August"/>
    <x v="1"/>
    <x v="525"/>
    <n v="3"/>
    <n v="3"/>
    <n v="3"/>
    <n v="3"/>
    <n v="5"/>
    <n v="3"/>
    <n v="5"/>
    <n v="5"/>
    <n v="3"/>
    <n v="3"/>
    <n v="4"/>
    <n v="2"/>
    <n v="3"/>
    <n v="5"/>
    <n v="39"/>
    <n v="36"/>
    <x v="83"/>
  </r>
  <r>
    <n v="120986"/>
    <x v="0"/>
    <s v="Female"/>
    <s v="Disloyal"/>
    <n v="27"/>
    <s v="Adult"/>
    <x v="1"/>
    <x v="0"/>
    <x v="227"/>
    <s v="November"/>
    <x v="1"/>
    <x v="823"/>
    <n v="3"/>
    <n v="3"/>
    <n v="3"/>
    <n v="3"/>
    <n v="3"/>
    <n v="3"/>
    <n v="3"/>
    <n v="3"/>
    <n v="4"/>
    <n v="2"/>
    <n v="4"/>
    <n v="4"/>
    <n v="3"/>
    <n v="3"/>
    <n v="15"/>
    <n v="13"/>
    <x v="53"/>
  </r>
  <r>
    <n v="72415"/>
    <x v="0"/>
    <s v="Female"/>
    <s v="Disloyal"/>
    <n v="31"/>
    <s v="Adult"/>
    <x v="1"/>
    <x v="0"/>
    <x v="152"/>
    <s v="February"/>
    <x v="1"/>
    <x v="600"/>
    <n v="3"/>
    <n v="3"/>
    <n v="3"/>
    <n v="3"/>
    <n v="4"/>
    <n v="3"/>
    <n v="2"/>
    <n v="4"/>
    <n v="1"/>
    <n v="4"/>
    <n v="4"/>
    <n v="1"/>
    <n v="3"/>
    <n v="4"/>
    <n v="64"/>
    <n v="85"/>
    <x v="168"/>
  </r>
  <r>
    <n v="111422"/>
    <x v="0"/>
    <s v="Male"/>
    <s v="Disloyal"/>
    <n v="23"/>
    <s v="Youth"/>
    <x v="1"/>
    <x v="0"/>
    <x v="289"/>
    <s v="August"/>
    <x v="1"/>
    <x v="670"/>
    <n v="3"/>
    <n v="3"/>
    <n v="3"/>
    <n v="3"/>
    <n v="4"/>
    <n v="3"/>
    <n v="4"/>
    <n v="4"/>
    <n v="2"/>
    <n v="4"/>
    <n v="4"/>
    <n v="3"/>
    <n v="3"/>
    <n v="4"/>
    <n v="26"/>
    <n v="17"/>
    <x v="26"/>
  </r>
  <r>
    <n v="7930"/>
    <x v="0"/>
    <s v="Male"/>
    <s v="Disloyal"/>
    <n v="11"/>
    <s v="Youth"/>
    <x v="1"/>
    <x v="0"/>
    <x v="215"/>
    <s v="November"/>
    <x v="1"/>
    <x v="870"/>
    <n v="3"/>
    <n v="3"/>
    <n v="3"/>
    <n v="3"/>
    <n v="2"/>
    <n v="3"/>
    <n v="2"/>
    <n v="2"/>
    <n v="3"/>
    <n v="5"/>
    <n v="4"/>
    <n v="2"/>
    <n v="3"/>
    <n v="2"/>
    <n v="34"/>
    <n v="37"/>
    <x v="78"/>
  </r>
  <r>
    <n v="112426"/>
    <x v="0"/>
    <s v="Female"/>
    <s v="Disloyal"/>
    <n v="14"/>
    <s v="Youth"/>
    <x v="1"/>
    <x v="0"/>
    <x v="237"/>
    <s v="July"/>
    <x v="1"/>
    <x v="534"/>
    <n v="3"/>
    <n v="3"/>
    <n v="3"/>
    <n v="3"/>
    <n v="4"/>
    <n v="3"/>
    <n v="4"/>
    <n v="4"/>
    <n v="2"/>
    <n v="5"/>
    <n v="4"/>
    <n v="2"/>
    <n v="3"/>
    <n v="4"/>
    <n v="21"/>
    <n v="12"/>
    <x v="48"/>
  </r>
  <r>
    <n v="53297"/>
    <x v="0"/>
    <s v="Female"/>
    <s v="Disloyal"/>
    <n v="28"/>
    <s v="Adult"/>
    <x v="1"/>
    <x v="0"/>
    <x v="316"/>
    <s v="February"/>
    <x v="1"/>
    <x v="982"/>
    <n v="3"/>
    <n v="3"/>
    <n v="3"/>
    <n v="3"/>
    <n v="3"/>
    <n v="3"/>
    <n v="3"/>
    <n v="3"/>
    <n v="3"/>
    <n v="5"/>
    <n v="4"/>
    <n v="4"/>
    <n v="3"/>
    <n v="3"/>
    <n v="12"/>
    <n v="7"/>
    <x v="5"/>
  </r>
  <r>
    <n v="106877"/>
    <x v="0"/>
    <s v="Male"/>
    <s v="Disloyal"/>
    <n v="11"/>
    <s v="Youth"/>
    <x v="1"/>
    <x v="0"/>
    <x v="305"/>
    <s v="September"/>
    <x v="1"/>
    <x v="888"/>
    <n v="3"/>
    <n v="3"/>
    <n v="3"/>
    <n v="3"/>
    <n v="3"/>
    <n v="3"/>
    <n v="3"/>
    <n v="3"/>
    <n v="2"/>
    <n v="3"/>
    <n v="4"/>
    <n v="2"/>
    <n v="3"/>
    <n v="3"/>
    <n v="23"/>
    <n v="12"/>
    <x v="35"/>
  </r>
  <r>
    <n v="101585"/>
    <x v="0"/>
    <s v="Male"/>
    <s v="Disloyal"/>
    <n v="75"/>
    <s v="Senior"/>
    <x v="1"/>
    <x v="0"/>
    <x v="136"/>
    <s v="May"/>
    <x v="1"/>
    <x v="3738"/>
    <n v="3"/>
    <n v="3"/>
    <n v="3"/>
    <n v="3"/>
    <n v="5"/>
    <n v="3"/>
    <n v="5"/>
    <n v="5"/>
    <n v="1"/>
    <n v="1"/>
    <n v="4"/>
    <n v="4"/>
    <n v="3"/>
    <n v="5"/>
    <n v="19"/>
    <n v="11"/>
    <x v="19"/>
  </r>
  <r>
    <n v="17252"/>
    <x v="0"/>
    <s v="Male"/>
    <s v="Disloyal"/>
    <n v="55"/>
    <s v="Middle-aged"/>
    <x v="1"/>
    <x v="0"/>
    <x v="276"/>
    <s v="January"/>
    <x v="1"/>
    <x v="66"/>
    <n v="3"/>
    <n v="3"/>
    <n v="3"/>
    <n v="3"/>
    <n v="1"/>
    <n v="3"/>
    <n v="1"/>
    <n v="1"/>
    <n v="3"/>
    <n v="1"/>
    <n v="4"/>
    <n v="4"/>
    <n v="3"/>
    <n v="1"/>
    <n v="37"/>
    <n v="41"/>
    <x v="85"/>
  </r>
  <r>
    <n v="111887"/>
    <x v="0"/>
    <s v="Male"/>
    <s v="Disloyal"/>
    <n v="16"/>
    <s v="Youth"/>
    <x v="1"/>
    <x v="0"/>
    <x v="81"/>
    <s v="July"/>
    <x v="1"/>
    <x v="472"/>
    <n v="3"/>
    <n v="3"/>
    <n v="3"/>
    <n v="3"/>
    <n v="1"/>
    <n v="3"/>
    <n v="3"/>
    <n v="1"/>
    <n v="4"/>
    <n v="1"/>
    <n v="4"/>
    <n v="1"/>
    <n v="3"/>
    <n v="1"/>
    <n v="21"/>
    <n v="14"/>
    <x v="35"/>
  </r>
  <r>
    <n v="119407"/>
    <x v="0"/>
    <s v="Female"/>
    <s v="Disloyal"/>
    <n v="30"/>
    <s v="Adult"/>
    <x v="1"/>
    <x v="0"/>
    <x v="293"/>
    <s v="May"/>
    <x v="1"/>
    <x v="46"/>
    <n v="3"/>
    <n v="3"/>
    <n v="4"/>
    <n v="3"/>
    <n v="2"/>
    <n v="4"/>
    <n v="4"/>
    <n v="2"/>
    <n v="4"/>
    <n v="1"/>
    <n v="4"/>
    <n v="2"/>
    <n v="3"/>
    <n v="2"/>
    <n v="47"/>
    <n v="40"/>
    <x v="166"/>
  </r>
  <r>
    <n v="50166"/>
    <x v="0"/>
    <s v="Male"/>
    <s v="Disloyal"/>
    <n v="33"/>
    <s v="Adult"/>
    <x v="1"/>
    <x v="0"/>
    <x v="242"/>
    <s v="January"/>
    <x v="1"/>
    <x v="203"/>
    <n v="3"/>
    <n v="4"/>
    <n v="2"/>
    <n v="3"/>
    <n v="3"/>
    <n v="2"/>
    <n v="3"/>
    <n v="3"/>
    <n v="4"/>
    <n v="2"/>
    <n v="4"/>
    <n v="4"/>
    <n v="3"/>
    <n v="3"/>
    <n v="36"/>
    <n v="36"/>
    <x v="75"/>
  </r>
  <r>
    <n v="115659"/>
    <x v="0"/>
    <s v="Male"/>
    <s v="Disloyal"/>
    <n v="17"/>
    <s v="Youth"/>
    <x v="1"/>
    <x v="0"/>
    <x v="271"/>
    <s v="March"/>
    <x v="1"/>
    <x v="341"/>
    <n v="3"/>
    <n v="4"/>
    <n v="3"/>
    <n v="3"/>
    <n v="5"/>
    <n v="3"/>
    <n v="5"/>
    <n v="5"/>
    <n v="2"/>
    <n v="5"/>
    <n v="4"/>
    <n v="2"/>
    <n v="3"/>
    <n v="5"/>
    <n v="14"/>
    <n v="20"/>
    <x v="46"/>
  </r>
  <r>
    <n v="125239"/>
    <x v="0"/>
    <s v="Male"/>
    <s v="Disloyal"/>
    <n v="21"/>
    <s v="Youth"/>
    <x v="1"/>
    <x v="0"/>
    <x v="303"/>
    <s v="November"/>
    <x v="1"/>
    <x v="491"/>
    <n v="3"/>
    <n v="4"/>
    <n v="4"/>
    <n v="3"/>
    <n v="1"/>
    <n v="4"/>
    <n v="1"/>
    <n v="1"/>
    <n v="2"/>
    <n v="4"/>
    <n v="4"/>
    <n v="2"/>
    <n v="3"/>
    <n v="1"/>
    <n v="15"/>
    <n v="31"/>
    <x v="45"/>
  </r>
  <r>
    <n v="68085"/>
    <x v="0"/>
    <s v="Female"/>
    <s v="Disloyal"/>
    <n v="36"/>
    <s v="Adult"/>
    <x v="1"/>
    <x v="0"/>
    <x v="230"/>
    <s v="May"/>
    <x v="1"/>
    <x v="292"/>
    <n v="3"/>
    <n v="4"/>
    <n v="4"/>
    <n v="3"/>
    <n v="1"/>
    <n v="4"/>
    <n v="1"/>
    <n v="1"/>
    <n v="2"/>
    <n v="3"/>
    <n v="4"/>
    <n v="3"/>
    <n v="3"/>
    <n v="1"/>
    <n v="14"/>
    <n v="6"/>
    <x v="13"/>
  </r>
  <r>
    <n v="47782"/>
    <x v="0"/>
    <s v="Female"/>
    <s v="Disloyal"/>
    <n v="23"/>
    <s v="Youth"/>
    <x v="1"/>
    <x v="0"/>
    <x v="177"/>
    <s v="August"/>
    <x v="1"/>
    <x v="204"/>
    <n v="3"/>
    <n v="5"/>
    <n v="3"/>
    <n v="3"/>
    <n v="3"/>
    <n v="3"/>
    <n v="5"/>
    <n v="3"/>
    <n v="3"/>
    <n v="4"/>
    <n v="4"/>
    <n v="5"/>
    <n v="3"/>
    <n v="3"/>
    <n v="55"/>
    <n v="41"/>
    <x v="79"/>
  </r>
  <r>
    <n v="117099"/>
    <x v="0"/>
    <s v="Female"/>
    <s v="Disloyal"/>
    <n v="75"/>
    <s v="Senior"/>
    <x v="1"/>
    <x v="0"/>
    <x v="28"/>
    <s v="November"/>
    <x v="1"/>
    <x v="102"/>
    <n v="4"/>
    <n v="2"/>
    <n v="3"/>
    <n v="3"/>
    <n v="2"/>
    <n v="3"/>
    <n v="2"/>
    <n v="2"/>
    <n v="1"/>
    <n v="5"/>
    <n v="4"/>
    <n v="3"/>
    <n v="3"/>
    <n v="2"/>
    <n v="18"/>
    <n v="12"/>
    <x v="19"/>
  </r>
  <r>
    <n v="118671"/>
    <x v="0"/>
    <s v="Female"/>
    <s v="Disloyal"/>
    <n v="20"/>
    <s v="Youth"/>
    <x v="1"/>
    <x v="0"/>
    <x v="344"/>
    <s v="September"/>
    <x v="1"/>
    <x v="74"/>
    <n v="4"/>
    <n v="2"/>
    <n v="4"/>
    <n v="3"/>
    <n v="2"/>
    <n v="4"/>
    <n v="2"/>
    <n v="2"/>
    <n v="3"/>
    <n v="4"/>
    <n v="4"/>
    <n v="1"/>
    <n v="3"/>
    <n v="2"/>
    <n v="23"/>
    <n v="19"/>
    <x v="34"/>
  </r>
  <r>
    <n v="126731"/>
    <x v="0"/>
    <s v="Male"/>
    <s v="Disloyal"/>
    <n v="24"/>
    <s v="Youth"/>
    <x v="1"/>
    <x v="0"/>
    <x v="168"/>
    <s v="October"/>
    <x v="1"/>
    <x v="84"/>
    <n v="4"/>
    <n v="4"/>
    <n v="4"/>
    <n v="3"/>
    <n v="3"/>
    <n v="4"/>
    <n v="5"/>
    <n v="3"/>
    <n v="3"/>
    <n v="3"/>
    <n v="4"/>
    <n v="4"/>
    <n v="3"/>
    <n v="3"/>
    <n v="61"/>
    <n v="40"/>
    <x v="97"/>
  </r>
  <r>
    <n v="64235"/>
    <x v="0"/>
    <s v="Female"/>
    <s v="Disloyal"/>
    <n v="23"/>
    <s v="Youth"/>
    <x v="1"/>
    <x v="0"/>
    <x v="158"/>
    <s v="February"/>
    <x v="1"/>
    <x v="431"/>
    <n v="4"/>
    <n v="4"/>
    <n v="4"/>
    <n v="3"/>
    <n v="4"/>
    <n v="4"/>
    <n v="1"/>
    <n v="4"/>
    <n v="1"/>
    <n v="4"/>
    <n v="4"/>
    <n v="2"/>
    <n v="3"/>
    <n v="4"/>
    <n v="35"/>
    <n v="24"/>
    <x v="57"/>
  </r>
  <r>
    <n v="121581"/>
    <x v="0"/>
    <s v="Male"/>
    <s v="Disloyal"/>
    <n v="25"/>
    <s v="Adult"/>
    <x v="1"/>
    <x v="0"/>
    <x v="337"/>
    <s v="September"/>
    <x v="1"/>
    <x v="787"/>
    <n v="4"/>
    <n v="4"/>
    <n v="4"/>
    <n v="3"/>
    <n v="5"/>
    <n v="4"/>
    <n v="5"/>
    <n v="5"/>
    <n v="4"/>
    <n v="4"/>
    <n v="4"/>
    <n v="2"/>
    <n v="3"/>
    <n v="5"/>
    <n v="6"/>
    <n v="8"/>
    <x v="3"/>
  </r>
  <r>
    <n v="54849"/>
    <x v="0"/>
    <s v="Male"/>
    <s v="Disloyal"/>
    <n v="36"/>
    <s v="Adult"/>
    <x v="1"/>
    <x v="0"/>
    <x v="85"/>
    <s v="November"/>
    <x v="1"/>
    <x v="395"/>
    <n v="4"/>
    <n v="4"/>
    <n v="4"/>
    <n v="3"/>
    <n v="4"/>
    <n v="4"/>
    <n v="3"/>
    <n v="4"/>
    <n v="4"/>
    <n v="1"/>
    <n v="4"/>
    <n v="3"/>
    <n v="3"/>
    <n v="4"/>
    <n v="11"/>
    <n v="9"/>
    <x v="13"/>
  </r>
  <r>
    <n v="107410"/>
    <x v="0"/>
    <s v="Male"/>
    <s v="Disloyal"/>
    <n v="20"/>
    <s v="Youth"/>
    <x v="1"/>
    <x v="0"/>
    <x v="37"/>
    <s v="April"/>
    <x v="1"/>
    <x v="550"/>
    <n v="4"/>
    <n v="5"/>
    <n v="5"/>
    <n v="3"/>
    <n v="2"/>
    <n v="5"/>
    <n v="3"/>
    <n v="2"/>
    <n v="4"/>
    <n v="2"/>
    <n v="4"/>
    <n v="2"/>
    <n v="3"/>
    <n v="2"/>
    <n v="42"/>
    <n v="46"/>
    <x v="98"/>
  </r>
  <r>
    <n v="120977"/>
    <x v="0"/>
    <s v="Male"/>
    <s v="Loyal"/>
    <n v="56"/>
    <s v="Middle-aged"/>
    <x v="1"/>
    <x v="0"/>
    <x v="131"/>
    <s v="December"/>
    <x v="1"/>
    <x v="1065"/>
    <n v="1"/>
    <n v="3"/>
    <n v="3"/>
    <n v="3"/>
    <n v="1"/>
    <n v="1"/>
    <n v="1"/>
    <n v="1"/>
    <n v="4"/>
    <n v="1"/>
    <n v="4"/>
    <n v="2"/>
    <n v="3"/>
    <n v="1"/>
    <n v="14"/>
    <n v="13"/>
    <x v="40"/>
  </r>
  <r>
    <n v="15048"/>
    <x v="0"/>
    <s v="Male"/>
    <s v="Loyal"/>
    <n v="41"/>
    <s v="Middle-aged"/>
    <x v="1"/>
    <x v="0"/>
    <x v="158"/>
    <s v="February"/>
    <x v="1"/>
    <x v="546"/>
    <n v="1"/>
    <n v="3"/>
    <n v="3"/>
    <n v="3"/>
    <n v="1"/>
    <n v="1"/>
    <n v="1"/>
    <n v="1"/>
    <n v="3"/>
    <n v="5"/>
    <n v="4"/>
    <n v="4"/>
    <n v="3"/>
    <n v="1"/>
    <n v="25"/>
    <n v="20"/>
    <x v="44"/>
  </r>
  <r>
    <n v="96022"/>
    <x v="0"/>
    <s v="Male"/>
    <s v="Loyal"/>
    <n v="31"/>
    <s v="Adult"/>
    <x v="1"/>
    <x v="0"/>
    <x v="333"/>
    <s v="July"/>
    <x v="1"/>
    <x v="180"/>
    <n v="1"/>
    <n v="2"/>
    <n v="3"/>
    <n v="3"/>
    <n v="1"/>
    <n v="1"/>
    <n v="1"/>
    <n v="1"/>
    <n v="1"/>
    <n v="1"/>
    <n v="4"/>
    <n v="1"/>
    <n v="3"/>
    <n v="1"/>
    <n v="15"/>
    <n v="45"/>
    <x v="62"/>
  </r>
  <r>
    <n v="67811"/>
    <x v="0"/>
    <s v="Male"/>
    <s v="Loyal"/>
    <n v="43"/>
    <s v="Middle-aged"/>
    <x v="1"/>
    <x v="0"/>
    <x v="192"/>
    <s v="October"/>
    <x v="1"/>
    <x v="955"/>
    <n v="2"/>
    <n v="3"/>
    <n v="4"/>
    <n v="3"/>
    <n v="2"/>
    <n v="2"/>
    <n v="2"/>
    <n v="2"/>
    <n v="1"/>
    <n v="2"/>
    <n v="4"/>
    <n v="1"/>
    <n v="3"/>
    <n v="2"/>
    <n v="1"/>
    <n v="12"/>
    <x v="4"/>
  </r>
  <r>
    <n v="77727"/>
    <x v="0"/>
    <s v="Male"/>
    <s v="Loyal"/>
    <n v="46"/>
    <s v="Middle-aged"/>
    <x v="1"/>
    <x v="0"/>
    <x v="35"/>
    <s v="December"/>
    <x v="1"/>
    <x v="519"/>
    <n v="2"/>
    <n v="3"/>
    <n v="3"/>
    <n v="3"/>
    <n v="2"/>
    <n v="2"/>
    <n v="2"/>
    <n v="2"/>
    <n v="2"/>
    <n v="1"/>
    <n v="4"/>
    <n v="1"/>
    <n v="3"/>
    <n v="2"/>
    <n v="8"/>
    <n v="11"/>
    <x v="5"/>
  </r>
  <r>
    <n v="7851"/>
    <x v="0"/>
    <s v="Male"/>
    <s v="Loyal"/>
    <n v="40"/>
    <s v="Middle-aged"/>
    <x v="1"/>
    <x v="0"/>
    <x v="32"/>
    <s v="November"/>
    <x v="1"/>
    <x v="696"/>
    <n v="2"/>
    <n v="3"/>
    <n v="3"/>
    <n v="3"/>
    <n v="2"/>
    <n v="2"/>
    <n v="2"/>
    <n v="2"/>
    <n v="2"/>
    <n v="2"/>
    <n v="4"/>
    <n v="1"/>
    <n v="3"/>
    <n v="2"/>
    <n v="10"/>
    <n v="10"/>
    <x v="13"/>
  </r>
  <r>
    <n v="63637"/>
    <x v="0"/>
    <s v="Female"/>
    <s v="Loyal"/>
    <n v="36"/>
    <s v="Adult"/>
    <x v="1"/>
    <x v="0"/>
    <x v="229"/>
    <s v="August"/>
    <x v="1"/>
    <x v="440"/>
    <n v="3"/>
    <n v="3"/>
    <n v="3"/>
    <n v="3"/>
    <n v="3"/>
    <n v="2"/>
    <n v="3"/>
    <n v="3"/>
    <n v="2"/>
    <n v="3"/>
    <n v="4"/>
    <n v="4"/>
    <n v="3"/>
    <n v="3"/>
    <n v="10"/>
    <n v="14"/>
    <x v="38"/>
  </r>
  <r>
    <n v="41214"/>
    <x v="0"/>
    <s v="Male"/>
    <s v="Loyal"/>
    <n v="16"/>
    <s v="Youth"/>
    <x v="1"/>
    <x v="0"/>
    <x v="328"/>
    <s v="January"/>
    <x v="1"/>
    <x v="666"/>
    <n v="3"/>
    <n v="3"/>
    <n v="3"/>
    <n v="3"/>
    <n v="3"/>
    <n v="3"/>
    <n v="2"/>
    <n v="3"/>
    <n v="1"/>
    <n v="2"/>
    <n v="4"/>
    <n v="4"/>
    <n v="3"/>
    <n v="3"/>
    <n v="15"/>
    <n v="17"/>
    <x v="43"/>
  </r>
  <r>
    <n v="70859"/>
    <x v="0"/>
    <s v="Male"/>
    <s v="Loyal"/>
    <n v="12"/>
    <s v="Youth"/>
    <x v="1"/>
    <x v="0"/>
    <x v="179"/>
    <s v="June"/>
    <x v="1"/>
    <x v="623"/>
    <n v="3"/>
    <n v="3"/>
    <n v="3"/>
    <n v="3"/>
    <n v="3"/>
    <n v="3"/>
    <n v="2"/>
    <n v="3"/>
    <n v="3"/>
    <n v="5"/>
    <n v="4"/>
    <n v="3"/>
    <n v="3"/>
    <n v="3"/>
    <n v="29"/>
    <n v="10"/>
    <x v="7"/>
  </r>
  <r>
    <n v="100684"/>
    <x v="0"/>
    <s v="Female"/>
    <s v="Loyal"/>
    <n v="23"/>
    <s v="Youth"/>
    <x v="1"/>
    <x v="0"/>
    <x v="325"/>
    <s v="April"/>
    <x v="1"/>
    <x v="1151"/>
    <n v="3"/>
    <n v="3"/>
    <n v="3"/>
    <n v="3"/>
    <n v="3"/>
    <n v="3"/>
    <n v="2"/>
    <n v="3"/>
    <n v="3"/>
    <n v="4"/>
    <n v="4"/>
    <n v="1"/>
    <n v="3"/>
    <n v="3"/>
    <n v="12"/>
    <n v="15"/>
    <x v="40"/>
  </r>
  <r>
    <n v="109651"/>
    <x v="0"/>
    <s v="Male"/>
    <s v="Loyal"/>
    <n v="61"/>
    <s v="Senior"/>
    <x v="1"/>
    <x v="0"/>
    <x v="365"/>
    <s v="July"/>
    <x v="1"/>
    <x v="378"/>
    <n v="3"/>
    <n v="3"/>
    <n v="3"/>
    <n v="3"/>
    <n v="3"/>
    <n v="3"/>
    <n v="3"/>
    <n v="3"/>
    <n v="1"/>
    <n v="2"/>
    <n v="4"/>
    <n v="2"/>
    <n v="3"/>
    <n v="3"/>
    <n v="38"/>
    <n v="35"/>
    <x v="84"/>
  </r>
  <r>
    <n v="5459"/>
    <x v="0"/>
    <s v="Male"/>
    <s v="Loyal"/>
    <n v="40"/>
    <s v="Middle-aged"/>
    <x v="1"/>
    <x v="0"/>
    <x v="209"/>
    <s v="March"/>
    <x v="1"/>
    <x v="42"/>
    <n v="3"/>
    <n v="3"/>
    <n v="3"/>
    <n v="3"/>
    <n v="3"/>
    <n v="3"/>
    <n v="3"/>
    <n v="3"/>
    <n v="2"/>
    <n v="3"/>
    <n v="4"/>
    <n v="3"/>
    <n v="3"/>
    <n v="3"/>
    <n v="17"/>
    <n v="16"/>
    <x v="48"/>
  </r>
  <r>
    <n v="121445"/>
    <x v="0"/>
    <s v="Male"/>
    <s v="Loyal"/>
    <n v="53"/>
    <s v="Middle-aged"/>
    <x v="1"/>
    <x v="0"/>
    <x v="322"/>
    <s v="December"/>
    <x v="1"/>
    <x v="449"/>
    <n v="4"/>
    <n v="3"/>
    <n v="2"/>
    <n v="3"/>
    <n v="4"/>
    <n v="4"/>
    <n v="4"/>
    <n v="4"/>
    <n v="2"/>
    <n v="3"/>
    <n v="4"/>
    <n v="2"/>
    <n v="3"/>
    <n v="4"/>
    <n v="4"/>
    <n v="1"/>
    <x v="21"/>
  </r>
  <r>
    <n v="58780"/>
    <x v="0"/>
    <s v="Male"/>
    <s v="Loyal"/>
    <n v="37"/>
    <s v="Adult"/>
    <x v="1"/>
    <x v="0"/>
    <x v="312"/>
    <s v="September"/>
    <x v="1"/>
    <x v="696"/>
    <n v="4"/>
    <n v="3"/>
    <n v="3"/>
    <n v="3"/>
    <n v="4"/>
    <n v="4"/>
    <n v="4"/>
    <n v="4"/>
    <n v="4"/>
    <n v="4"/>
    <n v="4"/>
    <n v="3"/>
    <n v="3"/>
    <n v="4"/>
    <n v="17"/>
    <n v="10"/>
    <x v="40"/>
  </r>
  <r>
    <n v="114251"/>
    <x v="0"/>
    <s v="Male"/>
    <s v="Loyal"/>
    <n v="46"/>
    <s v="Middle-aged"/>
    <x v="1"/>
    <x v="0"/>
    <x v="158"/>
    <s v="February"/>
    <x v="1"/>
    <x v="875"/>
    <n v="4"/>
    <n v="3"/>
    <n v="3"/>
    <n v="3"/>
    <n v="4"/>
    <n v="4"/>
    <n v="4"/>
    <n v="4"/>
    <n v="1"/>
    <n v="3"/>
    <n v="4"/>
    <n v="1"/>
    <n v="3"/>
    <n v="4"/>
    <n v="14"/>
    <n v="4"/>
    <x v="16"/>
  </r>
  <r>
    <n v="96995"/>
    <x v="0"/>
    <s v="Female"/>
    <s v="Disloyal"/>
    <n v="36"/>
    <s v="Adult"/>
    <x v="0"/>
    <x v="0"/>
    <x v="246"/>
    <s v="April"/>
    <x v="1"/>
    <x v="54"/>
    <n v="2"/>
    <n v="4"/>
    <n v="2"/>
    <n v="4"/>
    <n v="2"/>
    <n v="2"/>
    <n v="2"/>
    <n v="2"/>
    <n v="2"/>
    <n v="1"/>
    <n v="4"/>
    <n v="4"/>
    <n v="3"/>
    <n v="2"/>
    <n v="32"/>
    <n v="25"/>
    <x v="59"/>
  </r>
  <r>
    <n v="71656"/>
    <x v="0"/>
    <s v="Male"/>
    <s v="Loyal"/>
    <n v="9"/>
    <s v="Youth"/>
    <x v="0"/>
    <x v="0"/>
    <x v="56"/>
    <s v="September"/>
    <x v="1"/>
    <x v="454"/>
    <n v="1"/>
    <n v="1"/>
    <n v="0"/>
    <n v="4"/>
    <n v="4"/>
    <n v="0"/>
    <n v="4"/>
    <n v="4"/>
    <n v="4"/>
    <n v="4"/>
    <n v="4"/>
    <n v="1"/>
    <n v="3"/>
    <n v="4"/>
    <n v="15"/>
    <n v="8"/>
    <x v="37"/>
  </r>
  <r>
    <n v="57661"/>
    <x v="0"/>
    <s v="Male"/>
    <s v="Loyal"/>
    <n v="16"/>
    <s v="Youth"/>
    <x v="0"/>
    <x v="0"/>
    <x v="299"/>
    <s v="February"/>
    <x v="1"/>
    <x v="352"/>
    <n v="1"/>
    <n v="1"/>
    <n v="1"/>
    <n v="4"/>
    <n v="2"/>
    <n v="1"/>
    <n v="2"/>
    <n v="2"/>
    <n v="3"/>
    <n v="4"/>
    <n v="4"/>
    <n v="1"/>
    <n v="3"/>
    <n v="2"/>
    <n v="35"/>
    <n v="50"/>
    <x v="89"/>
  </r>
  <r>
    <n v="125933"/>
    <x v="0"/>
    <s v="Male"/>
    <s v="Loyal"/>
    <n v="42"/>
    <s v="Middle-aged"/>
    <x v="0"/>
    <x v="0"/>
    <x v="22"/>
    <s v="October"/>
    <x v="1"/>
    <x v="523"/>
    <n v="1"/>
    <n v="2"/>
    <n v="0"/>
    <n v="4"/>
    <n v="3"/>
    <n v="0"/>
    <n v="3"/>
    <n v="3"/>
    <n v="3"/>
    <n v="2"/>
    <n v="4"/>
    <n v="2"/>
    <n v="3"/>
    <n v="3"/>
    <n v="40"/>
    <n v="33"/>
    <x v="84"/>
  </r>
  <r>
    <n v="23542"/>
    <x v="0"/>
    <s v="Male"/>
    <s v="Loyal"/>
    <n v="60"/>
    <s v="Senior"/>
    <x v="0"/>
    <x v="0"/>
    <x v="88"/>
    <s v="July"/>
    <x v="1"/>
    <x v="565"/>
    <n v="1"/>
    <n v="2"/>
    <n v="1"/>
    <n v="4"/>
    <n v="2"/>
    <n v="1"/>
    <n v="2"/>
    <n v="2"/>
    <n v="3"/>
    <n v="3"/>
    <n v="4"/>
    <n v="1"/>
    <n v="3"/>
    <n v="2"/>
    <n v="44"/>
    <n v="44"/>
    <x v="98"/>
  </r>
  <r>
    <n v="19406"/>
    <x v="0"/>
    <s v="Female"/>
    <s v="Loyal"/>
    <n v="17"/>
    <s v="Youth"/>
    <x v="0"/>
    <x v="0"/>
    <x v="149"/>
    <s v="November"/>
    <x v="1"/>
    <x v="3729"/>
    <n v="1"/>
    <n v="4"/>
    <n v="1"/>
    <n v="4"/>
    <n v="4"/>
    <n v="1"/>
    <n v="5"/>
    <n v="4"/>
    <n v="3"/>
    <n v="4"/>
    <n v="4"/>
    <n v="3"/>
    <n v="3"/>
    <n v="4"/>
    <n v="84"/>
    <n v="110"/>
    <x v="133"/>
  </r>
  <r>
    <n v="82896"/>
    <x v="0"/>
    <s v="Female"/>
    <s v="Loyal"/>
    <n v="25"/>
    <s v="Adult"/>
    <x v="0"/>
    <x v="0"/>
    <x v="272"/>
    <s v="March"/>
    <x v="1"/>
    <x v="71"/>
    <n v="1"/>
    <n v="4"/>
    <n v="1"/>
    <n v="4"/>
    <n v="5"/>
    <n v="1"/>
    <n v="4"/>
    <n v="5"/>
    <n v="2"/>
    <n v="3"/>
    <n v="4"/>
    <n v="2"/>
    <n v="3"/>
    <n v="5"/>
    <n v="65"/>
    <n v="49"/>
    <x v="236"/>
  </r>
  <r>
    <n v="100847"/>
    <x v="0"/>
    <s v="Male"/>
    <s v="Loyal"/>
    <n v="7"/>
    <s v="Youth"/>
    <x v="0"/>
    <x v="0"/>
    <x v="100"/>
    <s v="June"/>
    <x v="1"/>
    <x v="419"/>
    <n v="1"/>
    <n v="5"/>
    <n v="1"/>
    <n v="4"/>
    <n v="5"/>
    <n v="1"/>
    <n v="5"/>
    <n v="5"/>
    <n v="3"/>
    <n v="3"/>
    <n v="4"/>
    <n v="1"/>
    <n v="3"/>
    <n v="5"/>
    <n v="13"/>
    <n v="16"/>
    <x v="33"/>
  </r>
  <r>
    <n v="81842"/>
    <x v="0"/>
    <s v="Male"/>
    <s v="Loyal"/>
    <n v="48"/>
    <s v="Middle-aged"/>
    <x v="0"/>
    <x v="0"/>
    <x v="292"/>
    <s v="December"/>
    <x v="1"/>
    <x v="612"/>
    <n v="2"/>
    <n v="1"/>
    <n v="2"/>
    <n v="4"/>
    <n v="2"/>
    <n v="2"/>
    <n v="2"/>
    <n v="2"/>
    <n v="1"/>
    <n v="2"/>
    <n v="4"/>
    <n v="2"/>
    <n v="3"/>
    <n v="2"/>
    <n v="16"/>
    <n v="41"/>
    <x v="59"/>
  </r>
  <r>
    <n v="110808"/>
    <x v="0"/>
    <s v="Female"/>
    <s v="Loyal"/>
    <n v="20"/>
    <s v="Youth"/>
    <x v="0"/>
    <x v="0"/>
    <x v="222"/>
    <s v="August"/>
    <x v="1"/>
    <x v="851"/>
    <n v="2"/>
    <n v="1"/>
    <n v="2"/>
    <n v="4"/>
    <n v="5"/>
    <n v="2"/>
    <n v="5"/>
    <n v="5"/>
    <n v="4"/>
    <n v="2"/>
    <n v="4"/>
    <n v="3"/>
    <n v="3"/>
    <n v="5"/>
    <n v="24"/>
    <n v="17"/>
    <x v="68"/>
  </r>
  <r>
    <n v="128"/>
    <x v="0"/>
    <s v="Male"/>
    <s v="Loyal"/>
    <n v="65"/>
    <s v="Senior"/>
    <x v="0"/>
    <x v="0"/>
    <x v="115"/>
    <s v="January"/>
    <x v="1"/>
    <x v="39"/>
    <n v="2"/>
    <n v="1"/>
    <n v="2"/>
    <n v="4"/>
    <n v="4"/>
    <n v="2"/>
    <n v="4"/>
    <n v="4"/>
    <n v="1"/>
    <n v="1"/>
    <n v="4"/>
    <n v="1"/>
    <n v="3"/>
    <n v="4"/>
    <n v="7"/>
    <n v="15"/>
    <x v="31"/>
  </r>
  <r>
    <n v="9326"/>
    <x v="0"/>
    <s v="Male"/>
    <s v="Loyal"/>
    <n v="16"/>
    <s v="Youth"/>
    <x v="0"/>
    <x v="0"/>
    <x v="132"/>
    <s v="August"/>
    <x v="1"/>
    <x v="45"/>
    <n v="2"/>
    <n v="1"/>
    <n v="4"/>
    <n v="4"/>
    <n v="5"/>
    <n v="4"/>
    <n v="5"/>
    <n v="5"/>
    <n v="4"/>
    <n v="4"/>
    <n v="4"/>
    <n v="4"/>
    <n v="3"/>
    <n v="5"/>
    <n v="12"/>
    <n v="68"/>
    <x v="87"/>
  </r>
  <r>
    <n v="31340"/>
    <x v="0"/>
    <s v="Female"/>
    <s v="Loyal"/>
    <n v="19"/>
    <s v="Youth"/>
    <x v="0"/>
    <x v="0"/>
    <x v="290"/>
    <s v="March"/>
    <x v="1"/>
    <x v="872"/>
    <n v="2"/>
    <n v="2"/>
    <n v="2"/>
    <n v="4"/>
    <n v="2"/>
    <n v="2"/>
    <n v="2"/>
    <n v="2"/>
    <n v="2"/>
    <n v="3"/>
    <n v="4"/>
    <n v="1"/>
    <n v="3"/>
    <n v="2"/>
    <n v="11"/>
    <n v="10"/>
    <x v="23"/>
  </r>
  <r>
    <n v="100363"/>
    <x v="0"/>
    <s v="Male"/>
    <s v="Loyal"/>
    <n v="10"/>
    <s v="Youth"/>
    <x v="0"/>
    <x v="0"/>
    <x v="155"/>
    <s v="September"/>
    <x v="1"/>
    <x v="353"/>
    <n v="2"/>
    <n v="2"/>
    <n v="2"/>
    <n v="4"/>
    <n v="4"/>
    <n v="2"/>
    <n v="4"/>
    <n v="4"/>
    <n v="4"/>
    <n v="4"/>
    <n v="4"/>
    <n v="4"/>
    <n v="3"/>
    <n v="4"/>
    <n v="30"/>
    <n v="13"/>
    <x v="26"/>
  </r>
  <r>
    <n v="108618"/>
    <x v="0"/>
    <s v="Female"/>
    <s v="Loyal"/>
    <n v="13"/>
    <s v="Youth"/>
    <x v="0"/>
    <x v="0"/>
    <x v="326"/>
    <s v="August"/>
    <x v="1"/>
    <x v="292"/>
    <n v="2"/>
    <n v="2"/>
    <n v="2"/>
    <n v="4"/>
    <n v="4"/>
    <n v="2"/>
    <n v="5"/>
    <n v="4"/>
    <n v="2"/>
    <n v="5"/>
    <n v="4"/>
    <n v="3"/>
    <n v="3"/>
    <n v="4"/>
    <n v="1"/>
    <n v="21"/>
    <x v="31"/>
  </r>
  <r>
    <n v="46165"/>
    <x v="0"/>
    <s v="Male"/>
    <s v="Loyal"/>
    <n v="46"/>
    <s v="Middle-aged"/>
    <x v="0"/>
    <x v="0"/>
    <x v="112"/>
    <s v="May"/>
    <x v="1"/>
    <x v="546"/>
    <n v="2"/>
    <n v="2"/>
    <n v="2"/>
    <n v="4"/>
    <n v="2"/>
    <n v="2"/>
    <n v="2"/>
    <n v="2"/>
    <n v="2"/>
    <n v="3"/>
    <n v="4"/>
    <n v="4"/>
    <n v="3"/>
    <n v="2"/>
    <n v="46"/>
    <n v="36"/>
    <x v="254"/>
  </r>
  <r>
    <n v="45843"/>
    <x v="0"/>
    <s v="Male"/>
    <s v="Loyal"/>
    <n v="41"/>
    <s v="Middle-aged"/>
    <x v="0"/>
    <x v="0"/>
    <x v="351"/>
    <s v="September"/>
    <x v="1"/>
    <x v="588"/>
    <n v="2"/>
    <n v="2"/>
    <n v="2"/>
    <n v="4"/>
    <n v="4"/>
    <n v="2"/>
    <n v="4"/>
    <n v="4"/>
    <n v="2"/>
    <n v="4"/>
    <n v="4"/>
    <n v="1"/>
    <n v="3"/>
    <n v="4"/>
    <n v="26"/>
    <n v="10"/>
    <x v="27"/>
  </r>
  <r>
    <n v="117272"/>
    <x v="0"/>
    <s v="Male"/>
    <s v="Loyal"/>
    <n v="63"/>
    <s v="Senior"/>
    <x v="0"/>
    <x v="0"/>
    <x v="97"/>
    <s v="March"/>
    <x v="1"/>
    <x v="74"/>
    <n v="2"/>
    <n v="2"/>
    <n v="2"/>
    <n v="4"/>
    <n v="1"/>
    <n v="2"/>
    <n v="1"/>
    <n v="1"/>
    <n v="3"/>
    <n v="4"/>
    <n v="4"/>
    <n v="4"/>
    <n v="3"/>
    <n v="1"/>
    <n v="12"/>
    <n v="8"/>
    <x v="13"/>
  </r>
  <r>
    <n v="109956"/>
    <x v="0"/>
    <s v="Male"/>
    <s v="Loyal"/>
    <n v="34"/>
    <s v="Adult"/>
    <x v="0"/>
    <x v="0"/>
    <x v="147"/>
    <s v="August"/>
    <x v="1"/>
    <x v="1003"/>
    <n v="2"/>
    <n v="3"/>
    <n v="2"/>
    <n v="4"/>
    <n v="5"/>
    <n v="2"/>
    <n v="5"/>
    <n v="5"/>
    <n v="3"/>
    <n v="2"/>
    <n v="4"/>
    <n v="4"/>
    <n v="3"/>
    <n v="5"/>
    <n v="4"/>
    <n v="2"/>
    <x v="10"/>
  </r>
  <r>
    <n v="111621"/>
    <x v="0"/>
    <s v="Male"/>
    <s v="Loyal"/>
    <n v="62"/>
    <s v="Senior"/>
    <x v="0"/>
    <x v="0"/>
    <x v="84"/>
    <s v="December"/>
    <x v="1"/>
    <x v="618"/>
    <n v="2"/>
    <n v="3"/>
    <n v="2"/>
    <n v="4"/>
    <n v="5"/>
    <n v="2"/>
    <n v="5"/>
    <n v="5"/>
    <n v="4"/>
    <n v="2"/>
    <n v="4"/>
    <n v="1"/>
    <n v="3"/>
    <n v="5"/>
    <n v="33"/>
    <n v="27"/>
    <x v="62"/>
  </r>
  <r>
    <n v="21696"/>
    <x v="0"/>
    <s v="Male"/>
    <s v="Loyal"/>
    <n v="69"/>
    <s v="Senior"/>
    <x v="0"/>
    <x v="0"/>
    <x v="138"/>
    <s v="January"/>
    <x v="1"/>
    <x v="48"/>
    <n v="2"/>
    <n v="3"/>
    <n v="2"/>
    <n v="4"/>
    <n v="1"/>
    <n v="2"/>
    <n v="1"/>
    <n v="1"/>
    <n v="4"/>
    <n v="5"/>
    <n v="4"/>
    <n v="1"/>
    <n v="3"/>
    <n v="1"/>
    <n v="40"/>
    <n v="39"/>
    <x v="276"/>
  </r>
  <r>
    <n v="69672"/>
    <x v="0"/>
    <s v="Female"/>
    <s v="Loyal"/>
    <n v="23"/>
    <s v="Youth"/>
    <x v="0"/>
    <x v="0"/>
    <x v="138"/>
    <s v="January"/>
    <x v="1"/>
    <x v="56"/>
    <n v="2"/>
    <n v="3"/>
    <n v="2"/>
    <n v="4"/>
    <n v="3"/>
    <n v="2"/>
    <n v="3"/>
    <n v="3"/>
    <n v="1"/>
    <n v="3"/>
    <n v="4"/>
    <n v="2"/>
    <n v="3"/>
    <n v="3"/>
    <n v="2"/>
    <n v="8"/>
    <x v="12"/>
  </r>
  <r>
    <n v="82625"/>
    <x v="0"/>
    <s v="Male"/>
    <s v="Loyal"/>
    <n v="54"/>
    <s v="Middle-aged"/>
    <x v="0"/>
    <x v="0"/>
    <x v="135"/>
    <s v="April"/>
    <x v="1"/>
    <x v="73"/>
    <n v="2"/>
    <n v="3"/>
    <n v="2"/>
    <n v="4"/>
    <n v="3"/>
    <n v="2"/>
    <n v="3"/>
    <n v="3"/>
    <n v="2"/>
    <n v="4"/>
    <n v="4"/>
    <n v="1"/>
    <n v="3"/>
    <n v="3"/>
    <n v="27"/>
    <n v="35"/>
    <x v="39"/>
  </r>
  <r>
    <n v="88606"/>
    <x v="0"/>
    <s v="Female"/>
    <s v="Loyal"/>
    <n v="10"/>
    <s v="Youth"/>
    <x v="0"/>
    <x v="0"/>
    <x v="297"/>
    <s v="December"/>
    <x v="1"/>
    <x v="151"/>
    <n v="2"/>
    <n v="3"/>
    <n v="2"/>
    <n v="4"/>
    <n v="5"/>
    <n v="2"/>
    <n v="5"/>
    <n v="5"/>
    <n v="1"/>
    <n v="1"/>
    <n v="4"/>
    <n v="2"/>
    <n v="3"/>
    <n v="5"/>
    <n v="46"/>
    <n v="38"/>
    <x v="119"/>
  </r>
  <r>
    <n v="99634"/>
    <x v="0"/>
    <s v="Male"/>
    <s v="Loyal"/>
    <n v="33"/>
    <s v="Adult"/>
    <x v="0"/>
    <x v="0"/>
    <x v="161"/>
    <s v="June"/>
    <x v="1"/>
    <x v="980"/>
    <n v="2"/>
    <n v="4"/>
    <n v="1"/>
    <n v="4"/>
    <n v="5"/>
    <n v="1"/>
    <n v="5"/>
    <n v="5"/>
    <n v="4"/>
    <n v="5"/>
    <n v="4"/>
    <n v="4"/>
    <n v="3"/>
    <n v="5"/>
    <n v="18"/>
    <n v="15"/>
    <x v="48"/>
  </r>
  <r>
    <n v="124944"/>
    <x v="0"/>
    <s v="Male"/>
    <s v="Loyal"/>
    <n v="24"/>
    <s v="Youth"/>
    <x v="0"/>
    <x v="0"/>
    <x v="179"/>
    <s v="June"/>
    <x v="1"/>
    <x v="84"/>
    <n v="2"/>
    <n v="4"/>
    <n v="2"/>
    <n v="4"/>
    <n v="4"/>
    <n v="2"/>
    <n v="4"/>
    <n v="4"/>
    <n v="3"/>
    <n v="3"/>
    <n v="4"/>
    <n v="2"/>
    <n v="3"/>
    <n v="4"/>
    <n v="9"/>
    <n v="9"/>
    <x v="16"/>
  </r>
  <r>
    <n v="45236"/>
    <x v="0"/>
    <s v="Female"/>
    <s v="Loyal"/>
    <n v="36"/>
    <s v="Adult"/>
    <x v="0"/>
    <x v="0"/>
    <x v="282"/>
    <s v="September"/>
    <x v="1"/>
    <x v="521"/>
    <n v="4"/>
    <n v="1"/>
    <n v="4"/>
    <n v="4"/>
    <n v="5"/>
    <n v="4"/>
    <n v="4"/>
    <n v="5"/>
    <n v="4"/>
    <n v="4"/>
    <n v="4"/>
    <n v="4"/>
    <n v="3"/>
    <n v="5"/>
    <n v="2"/>
    <n v="27"/>
    <x v="33"/>
  </r>
  <r>
    <n v="89768"/>
    <x v="0"/>
    <s v="Female"/>
    <s v="Loyal"/>
    <n v="10"/>
    <s v="Youth"/>
    <x v="0"/>
    <x v="0"/>
    <x v="115"/>
    <s v="January"/>
    <x v="1"/>
    <x v="525"/>
    <n v="4"/>
    <n v="4"/>
    <n v="4"/>
    <n v="4"/>
    <n v="3"/>
    <n v="4"/>
    <n v="3"/>
    <n v="3"/>
    <n v="2"/>
    <n v="2"/>
    <n v="4"/>
    <n v="4"/>
    <n v="3"/>
    <n v="3"/>
    <n v="66"/>
    <n v="66"/>
    <x v="100"/>
  </r>
  <r>
    <n v="62759"/>
    <x v="0"/>
    <s v="Male"/>
    <s v="Disloyal"/>
    <n v="48"/>
    <s v="Middle-aged"/>
    <x v="1"/>
    <x v="0"/>
    <x v="270"/>
    <s v="February"/>
    <x v="1"/>
    <x v="579"/>
    <n v="1"/>
    <n v="0"/>
    <n v="0"/>
    <n v="4"/>
    <n v="2"/>
    <n v="1"/>
    <n v="2"/>
    <n v="2"/>
    <n v="4"/>
    <n v="3"/>
    <n v="4"/>
    <n v="3"/>
    <n v="3"/>
    <n v="2"/>
    <n v="6"/>
    <n v="1"/>
    <x v="1"/>
  </r>
  <r>
    <n v="100233"/>
    <x v="0"/>
    <s v="Female"/>
    <s v="Disloyal"/>
    <n v="15"/>
    <s v="Youth"/>
    <x v="1"/>
    <x v="0"/>
    <x v="95"/>
    <s v="May"/>
    <x v="1"/>
    <x v="996"/>
    <n v="1"/>
    <n v="0"/>
    <n v="0"/>
    <n v="4"/>
    <n v="3"/>
    <n v="0"/>
    <n v="3"/>
    <n v="3"/>
    <n v="4"/>
    <n v="5"/>
    <n v="4"/>
    <n v="1"/>
    <n v="3"/>
    <n v="3"/>
    <n v="11"/>
    <n v="6"/>
    <x v="14"/>
  </r>
  <r>
    <n v="117808"/>
    <x v="0"/>
    <s v="Female"/>
    <s v="Disloyal"/>
    <n v="45"/>
    <s v="Middle-aged"/>
    <x v="1"/>
    <x v="0"/>
    <x v="273"/>
    <s v="December"/>
    <x v="1"/>
    <x v="21"/>
    <n v="1"/>
    <n v="1"/>
    <n v="0"/>
    <n v="4"/>
    <n v="5"/>
    <n v="0"/>
    <n v="5"/>
    <n v="5"/>
    <n v="2"/>
    <n v="2"/>
    <n v="4"/>
    <n v="1"/>
    <n v="3"/>
    <n v="5"/>
    <n v="48"/>
    <n v="51"/>
    <x v="187"/>
  </r>
  <r>
    <n v="38533"/>
    <x v="0"/>
    <s v="Male"/>
    <s v="Disloyal"/>
    <n v="28"/>
    <s v="Adult"/>
    <x v="1"/>
    <x v="0"/>
    <x v="76"/>
    <s v="January"/>
    <x v="1"/>
    <x v="942"/>
    <n v="1"/>
    <n v="1"/>
    <n v="1"/>
    <n v="4"/>
    <n v="3"/>
    <n v="1"/>
    <n v="3"/>
    <n v="3"/>
    <n v="1"/>
    <n v="2"/>
    <n v="4"/>
    <n v="4"/>
    <n v="3"/>
    <n v="3"/>
    <n v="31"/>
    <n v="6"/>
    <x v="30"/>
  </r>
  <r>
    <n v="128677"/>
    <x v="0"/>
    <s v="Female"/>
    <s v="Disloyal"/>
    <n v="21"/>
    <s v="Youth"/>
    <x v="1"/>
    <x v="0"/>
    <x v="37"/>
    <s v="April"/>
    <x v="1"/>
    <x v="1035"/>
    <n v="1"/>
    <n v="1"/>
    <n v="1"/>
    <n v="4"/>
    <n v="1"/>
    <n v="4"/>
    <n v="1"/>
    <n v="3"/>
    <n v="4"/>
    <n v="3"/>
    <n v="4"/>
    <n v="1"/>
    <n v="3"/>
    <n v="1"/>
    <n v="64"/>
    <n v="71"/>
    <x v="285"/>
  </r>
  <r>
    <n v="108652"/>
    <x v="0"/>
    <s v="Female"/>
    <s v="Disloyal"/>
    <n v="43"/>
    <s v="Middle-aged"/>
    <x v="1"/>
    <x v="0"/>
    <x v="171"/>
    <s v="August"/>
    <x v="1"/>
    <x v="3777"/>
    <n v="1"/>
    <n v="1"/>
    <n v="1"/>
    <n v="4"/>
    <n v="1"/>
    <n v="1"/>
    <n v="1"/>
    <n v="1"/>
    <n v="2"/>
    <n v="5"/>
    <n v="4"/>
    <n v="2"/>
    <n v="3"/>
    <n v="1"/>
    <n v="23"/>
    <n v="27"/>
    <x v="60"/>
  </r>
  <r>
    <n v="107552"/>
    <x v="0"/>
    <s v="Female"/>
    <s v="Disloyal"/>
    <n v="35"/>
    <s v="Adult"/>
    <x v="1"/>
    <x v="0"/>
    <x v="240"/>
    <s v="January"/>
    <x v="1"/>
    <x v="804"/>
    <n v="1"/>
    <n v="1"/>
    <n v="1"/>
    <n v="4"/>
    <n v="1"/>
    <n v="1"/>
    <n v="1"/>
    <n v="1"/>
    <n v="4"/>
    <n v="5"/>
    <n v="4"/>
    <n v="2"/>
    <n v="3"/>
    <n v="1"/>
    <n v="17"/>
    <n v="10"/>
    <x v="40"/>
  </r>
  <r>
    <n v="118042"/>
    <x v="0"/>
    <s v="Female"/>
    <s v="Disloyal"/>
    <n v="45"/>
    <s v="Middle-aged"/>
    <x v="1"/>
    <x v="0"/>
    <x v="307"/>
    <s v="July"/>
    <x v="1"/>
    <x v="587"/>
    <n v="1"/>
    <n v="1"/>
    <n v="1"/>
    <n v="4"/>
    <n v="4"/>
    <n v="1"/>
    <n v="4"/>
    <n v="4"/>
    <n v="3"/>
    <n v="5"/>
    <n v="4"/>
    <n v="1"/>
    <n v="3"/>
    <n v="4"/>
    <n v="28"/>
    <n v="7"/>
    <x v="35"/>
  </r>
  <r>
    <n v="41028"/>
    <x v="0"/>
    <s v="Female"/>
    <s v="Disloyal"/>
    <n v="29"/>
    <s v="Adult"/>
    <x v="1"/>
    <x v="0"/>
    <x v="4"/>
    <s v="February"/>
    <x v="1"/>
    <x v="772"/>
    <n v="1"/>
    <n v="1"/>
    <n v="1"/>
    <n v="4"/>
    <n v="4"/>
    <n v="1"/>
    <n v="4"/>
    <n v="4"/>
    <n v="3"/>
    <n v="3"/>
    <n v="4"/>
    <n v="1"/>
    <n v="3"/>
    <n v="4"/>
    <n v="6"/>
    <n v="10"/>
    <x v="6"/>
  </r>
  <r>
    <n v="38349"/>
    <x v="0"/>
    <s v="Female"/>
    <s v="Disloyal"/>
    <n v="25"/>
    <s v="Adult"/>
    <x v="1"/>
    <x v="0"/>
    <x v="197"/>
    <s v="February"/>
    <x v="1"/>
    <x v="860"/>
    <n v="1"/>
    <n v="1"/>
    <n v="1"/>
    <n v="4"/>
    <n v="3"/>
    <n v="1"/>
    <n v="1"/>
    <n v="3"/>
    <n v="1"/>
    <n v="5"/>
    <n v="4"/>
    <n v="1"/>
    <n v="3"/>
    <n v="3"/>
    <n v="23"/>
    <n v="50"/>
    <x v="84"/>
  </r>
  <r>
    <n v="17800"/>
    <x v="0"/>
    <s v="Female"/>
    <s v="Disloyal"/>
    <n v="36"/>
    <s v="Adult"/>
    <x v="1"/>
    <x v="0"/>
    <x v="254"/>
    <s v="May"/>
    <x v="1"/>
    <x v="493"/>
    <n v="1"/>
    <n v="1"/>
    <n v="1"/>
    <n v="4"/>
    <n v="1"/>
    <n v="1"/>
    <n v="1"/>
    <n v="1"/>
    <n v="2"/>
    <n v="4"/>
    <n v="4"/>
    <n v="1"/>
    <n v="3"/>
    <n v="1"/>
    <n v="30"/>
    <n v="78"/>
    <x v="248"/>
  </r>
  <r>
    <n v="95976"/>
    <x v="0"/>
    <s v="Female"/>
    <s v="Disloyal"/>
    <n v="25"/>
    <s v="Adult"/>
    <x v="1"/>
    <x v="0"/>
    <x v="322"/>
    <s v="December"/>
    <x v="1"/>
    <x v="321"/>
    <n v="1"/>
    <n v="1"/>
    <n v="1"/>
    <n v="4"/>
    <n v="2"/>
    <n v="1"/>
    <n v="2"/>
    <n v="2"/>
    <n v="1"/>
    <n v="5"/>
    <n v="4"/>
    <n v="2"/>
    <n v="3"/>
    <n v="2"/>
    <n v="41"/>
    <n v="47"/>
    <x v="98"/>
  </r>
  <r>
    <n v="58200"/>
    <x v="0"/>
    <s v="Male"/>
    <s v="Disloyal"/>
    <n v="8"/>
    <s v="Youth"/>
    <x v="1"/>
    <x v="0"/>
    <x v="78"/>
    <s v="August"/>
    <x v="1"/>
    <x v="256"/>
    <n v="1"/>
    <n v="1"/>
    <n v="1"/>
    <n v="4"/>
    <n v="3"/>
    <n v="1"/>
    <n v="3"/>
    <n v="3"/>
    <n v="2"/>
    <n v="2"/>
    <n v="4"/>
    <n v="4"/>
    <n v="3"/>
    <n v="3"/>
    <n v="9"/>
    <n v="4"/>
    <x v="4"/>
  </r>
  <r>
    <n v="45028"/>
    <x v="0"/>
    <s v="Male"/>
    <s v="Disloyal"/>
    <n v="20"/>
    <s v="Youth"/>
    <x v="1"/>
    <x v="0"/>
    <x v="49"/>
    <s v="March"/>
    <x v="1"/>
    <x v="108"/>
    <n v="1"/>
    <n v="1"/>
    <n v="1"/>
    <n v="4"/>
    <n v="5"/>
    <n v="1"/>
    <n v="5"/>
    <n v="5"/>
    <n v="2"/>
    <n v="3"/>
    <n v="4"/>
    <n v="4"/>
    <n v="3"/>
    <n v="5"/>
    <n v="69"/>
    <n v="81"/>
    <x v="137"/>
  </r>
  <r>
    <n v="112437"/>
    <x v="0"/>
    <s v="Female"/>
    <s v="Disloyal"/>
    <n v="29"/>
    <s v="Adult"/>
    <x v="1"/>
    <x v="0"/>
    <x v="345"/>
    <s v="August"/>
    <x v="1"/>
    <x v="380"/>
    <n v="1"/>
    <n v="1"/>
    <n v="1"/>
    <n v="4"/>
    <n v="3"/>
    <n v="1"/>
    <n v="3"/>
    <n v="3"/>
    <n v="4"/>
    <n v="2"/>
    <n v="4"/>
    <n v="3"/>
    <n v="3"/>
    <n v="3"/>
    <n v="5"/>
    <n v="21"/>
    <x v="52"/>
  </r>
  <r>
    <n v="24549"/>
    <x v="0"/>
    <s v="Female"/>
    <s v="Disloyal"/>
    <n v="38"/>
    <s v="Adult"/>
    <x v="1"/>
    <x v="0"/>
    <x v="17"/>
    <s v="April"/>
    <x v="1"/>
    <x v="519"/>
    <n v="1"/>
    <n v="1"/>
    <n v="1"/>
    <n v="4"/>
    <n v="2"/>
    <n v="1"/>
    <n v="2"/>
    <n v="2"/>
    <n v="3"/>
    <n v="1"/>
    <n v="4"/>
    <n v="3"/>
    <n v="3"/>
    <n v="2"/>
    <n v="15"/>
    <n v="25"/>
    <x v="61"/>
  </r>
  <r>
    <n v="86820"/>
    <x v="0"/>
    <s v="Female"/>
    <s v="Disloyal"/>
    <n v="43"/>
    <s v="Middle-aged"/>
    <x v="1"/>
    <x v="0"/>
    <x v="39"/>
    <s v="October"/>
    <x v="1"/>
    <x v="66"/>
    <n v="1"/>
    <n v="1"/>
    <n v="1"/>
    <n v="4"/>
    <n v="1"/>
    <n v="1"/>
    <n v="1"/>
    <n v="1"/>
    <n v="3"/>
    <n v="1"/>
    <n v="4"/>
    <n v="3"/>
    <n v="3"/>
    <n v="1"/>
    <n v="6"/>
    <n v="7"/>
    <x v="4"/>
  </r>
  <r>
    <n v="93158"/>
    <x v="0"/>
    <s v="Male"/>
    <s v="Disloyal"/>
    <n v="37"/>
    <s v="Adult"/>
    <x v="1"/>
    <x v="0"/>
    <x v="210"/>
    <s v="April"/>
    <x v="1"/>
    <x v="591"/>
    <n v="1"/>
    <n v="1"/>
    <n v="1"/>
    <n v="4"/>
    <n v="4"/>
    <n v="1"/>
    <n v="4"/>
    <n v="4"/>
    <n v="3"/>
    <n v="4"/>
    <n v="4"/>
    <n v="4"/>
    <n v="3"/>
    <n v="4"/>
    <n v="16"/>
    <n v="9"/>
    <x v="18"/>
  </r>
  <r>
    <n v="51856"/>
    <x v="0"/>
    <s v="Female"/>
    <s v="Disloyal"/>
    <n v="15"/>
    <s v="Youth"/>
    <x v="1"/>
    <x v="0"/>
    <x v="39"/>
    <s v="October"/>
    <x v="1"/>
    <x v="233"/>
    <n v="1"/>
    <n v="1"/>
    <n v="1"/>
    <n v="4"/>
    <n v="3"/>
    <n v="1"/>
    <n v="2"/>
    <n v="3"/>
    <n v="1"/>
    <n v="2"/>
    <n v="4"/>
    <n v="4"/>
    <n v="3"/>
    <n v="3"/>
    <n v="2"/>
    <n v="6"/>
    <x v="15"/>
  </r>
  <r>
    <n v="64310"/>
    <x v="0"/>
    <s v="Female"/>
    <s v="Disloyal"/>
    <n v="31"/>
    <s v="Adult"/>
    <x v="1"/>
    <x v="0"/>
    <x v="313"/>
    <s v="January"/>
    <x v="1"/>
    <x v="739"/>
    <n v="1"/>
    <n v="2"/>
    <n v="2"/>
    <n v="4"/>
    <n v="4"/>
    <n v="2"/>
    <n v="4"/>
    <n v="4"/>
    <n v="1"/>
    <n v="2"/>
    <n v="4"/>
    <n v="4"/>
    <n v="3"/>
    <n v="4"/>
    <n v="20"/>
    <n v="9"/>
    <x v="33"/>
  </r>
  <r>
    <n v="127408"/>
    <x v="0"/>
    <s v="Male"/>
    <s v="Disloyal"/>
    <n v="18"/>
    <s v="Youth"/>
    <x v="1"/>
    <x v="0"/>
    <x v="47"/>
    <s v="September"/>
    <x v="1"/>
    <x v="729"/>
    <n v="1"/>
    <n v="2"/>
    <n v="2"/>
    <n v="4"/>
    <n v="2"/>
    <n v="2"/>
    <n v="2"/>
    <n v="2"/>
    <n v="2"/>
    <n v="1"/>
    <n v="4"/>
    <n v="2"/>
    <n v="3"/>
    <n v="2"/>
    <n v="14"/>
    <n v="8"/>
    <x v="31"/>
  </r>
  <r>
    <n v="106537"/>
    <x v="0"/>
    <s v="Female"/>
    <s v="Disloyal"/>
    <n v="30"/>
    <s v="Adult"/>
    <x v="1"/>
    <x v="0"/>
    <x v="218"/>
    <s v="September"/>
    <x v="1"/>
    <x v="206"/>
    <n v="1"/>
    <n v="3"/>
    <n v="1"/>
    <n v="4"/>
    <n v="5"/>
    <n v="1"/>
    <n v="5"/>
    <n v="5"/>
    <n v="2"/>
    <n v="2"/>
    <n v="4"/>
    <n v="1"/>
    <n v="3"/>
    <n v="5"/>
    <n v="77"/>
    <n v="79"/>
    <x v="212"/>
  </r>
  <r>
    <n v="6896"/>
    <x v="0"/>
    <s v="Female"/>
    <s v="Disloyal"/>
    <n v="23"/>
    <s v="Youth"/>
    <x v="1"/>
    <x v="0"/>
    <x v="337"/>
    <s v="September"/>
    <x v="1"/>
    <x v="42"/>
    <n v="1"/>
    <n v="4"/>
    <n v="1"/>
    <n v="4"/>
    <n v="2"/>
    <n v="1"/>
    <n v="4"/>
    <n v="2"/>
    <n v="1"/>
    <n v="1"/>
    <n v="4"/>
    <n v="2"/>
    <n v="3"/>
    <n v="2"/>
    <n v="33"/>
    <n v="24"/>
    <x v="59"/>
  </r>
  <r>
    <n v="84073"/>
    <x v="0"/>
    <s v="Male"/>
    <s v="Disloyal"/>
    <n v="30"/>
    <s v="Adult"/>
    <x v="1"/>
    <x v="0"/>
    <x v="330"/>
    <s v="December"/>
    <x v="1"/>
    <x v="554"/>
    <n v="2"/>
    <n v="1"/>
    <n v="1"/>
    <n v="4"/>
    <n v="3"/>
    <n v="1"/>
    <n v="3"/>
    <n v="3"/>
    <n v="2"/>
    <n v="4"/>
    <n v="4"/>
    <n v="4"/>
    <n v="3"/>
    <n v="3"/>
    <n v="13"/>
    <n v="22"/>
    <x v="35"/>
  </r>
  <r>
    <n v="46915"/>
    <x v="0"/>
    <s v="Female"/>
    <s v="Disloyal"/>
    <n v="44"/>
    <s v="Middle-aged"/>
    <x v="1"/>
    <x v="0"/>
    <x v="153"/>
    <s v="July"/>
    <x v="1"/>
    <x v="83"/>
    <n v="2"/>
    <n v="1"/>
    <n v="1"/>
    <n v="4"/>
    <n v="4"/>
    <n v="1"/>
    <n v="4"/>
    <n v="4"/>
    <n v="2"/>
    <n v="5"/>
    <n v="4"/>
    <n v="1"/>
    <n v="3"/>
    <n v="4"/>
    <n v="94"/>
    <n v="91"/>
    <x v="158"/>
  </r>
  <r>
    <n v="110363"/>
    <x v="0"/>
    <s v="Male"/>
    <s v="Disloyal"/>
    <n v="27"/>
    <s v="Adult"/>
    <x v="1"/>
    <x v="0"/>
    <x v="319"/>
    <s v="June"/>
    <x v="1"/>
    <x v="654"/>
    <n v="2"/>
    <n v="1"/>
    <n v="2"/>
    <n v="4"/>
    <n v="2"/>
    <n v="2"/>
    <n v="5"/>
    <n v="2"/>
    <n v="4"/>
    <n v="1"/>
    <n v="4"/>
    <n v="2"/>
    <n v="3"/>
    <n v="2"/>
    <n v="12"/>
    <n v="11"/>
    <x v="37"/>
  </r>
  <r>
    <n v="96500"/>
    <x v="0"/>
    <s v="Male"/>
    <s v="Disloyal"/>
    <n v="27"/>
    <s v="Adult"/>
    <x v="1"/>
    <x v="0"/>
    <x v="139"/>
    <s v="December"/>
    <x v="1"/>
    <x v="23"/>
    <n v="2"/>
    <n v="1"/>
    <n v="2"/>
    <n v="4"/>
    <n v="4"/>
    <n v="2"/>
    <n v="4"/>
    <n v="4"/>
    <n v="3"/>
    <n v="3"/>
    <n v="4"/>
    <n v="2"/>
    <n v="3"/>
    <n v="4"/>
    <n v="49"/>
    <n v="44"/>
    <x v="95"/>
  </r>
  <r>
    <n v="20244"/>
    <x v="0"/>
    <s v="Female"/>
    <s v="Disloyal"/>
    <n v="50"/>
    <s v="Middle-aged"/>
    <x v="1"/>
    <x v="0"/>
    <x v="320"/>
    <s v="October"/>
    <x v="1"/>
    <x v="602"/>
    <n v="2"/>
    <n v="1"/>
    <n v="2"/>
    <n v="4"/>
    <n v="5"/>
    <n v="2"/>
    <n v="5"/>
    <n v="5"/>
    <n v="1"/>
    <n v="1"/>
    <n v="4"/>
    <n v="4"/>
    <n v="3"/>
    <n v="5"/>
    <n v="24"/>
    <n v="17"/>
    <x v="68"/>
  </r>
  <r>
    <n v="57484"/>
    <x v="0"/>
    <s v="Female"/>
    <s v="Disloyal"/>
    <n v="25"/>
    <s v="Adult"/>
    <x v="1"/>
    <x v="0"/>
    <x v="365"/>
    <s v="July"/>
    <x v="1"/>
    <x v="656"/>
    <n v="2"/>
    <n v="2"/>
    <n v="2"/>
    <n v="4"/>
    <n v="1"/>
    <n v="2"/>
    <n v="1"/>
    <n v="1"/>
    <n v="3"/>
    <n v="4"/>
    <n v="4"/>
    <n v="4"/>
    <n v="3"/>
    <n v="1"/>
    <n v="9"/>
    <n v="19"/>
    <x v="53"/>
  </r>
  <r>
    <n v="53369"/>
    <x v="0"/>
    <s v="Female"/>
    <s v="Disloyal"/>
    <n v="25"/>
    <s v="Adult"/>
    <x v="1"/>
    <x v="0"/>
    <x v="176"/>
    <s v="March"/>
    <x v="1"/>
    <x v="1171"/>
    <n v="2"/>
    <n v="2"/>
    <n v="2"/>
    <n v="4"/>
    <n v="2"/>
    <n v="2"/>
    <n v="2"/>
    <n v="2"/>
    <n v="2"/>
    <n v="1"/>
    <n v="4"/>
    <n v="1"/>
    <n v="3"/>
    <n v="2"/>
    <n v="34"/>
    <n v="26"/>
    <x v="62"/>
  </r>
  <r>
    <n v="53767"/>
    <x v="0"/>
    <s v="Female"/>
    <s v="Disloyal"/>
    <n v="10"/>
    <s v="Youth"/>
    <x v="1"/>
    <x v="0"/>
    <x v="74"/>
    <s v="January"/>
    <x v="1"/>
    <x v="772"/>
    <n v="2"/>
    <n v="2"/>
    <n v="2"/>
    <n v="4"/>
    <n v="2"/>
    <n v="2"/>
    <n v="2"/>
    <n v="2"/>
    <n v="2"/>
    <n v="5"/>
    <n v="4"/>
    <n v="1"/>
    <n v="3"/>
    <n v="2"/>
    <n v="59"/>
    <n v="54"/>
    <x v="56"/>
  </r>
  <r>
    <n v="117408"/>
    <x v="0"/>
    <s v="Female"/>
    <s v="Disloyal"/>
    <n v="22"/>
    <s v="Youth"/>
    <x v="1"/>
    <x v="0"/>
    <x v="236"/>
    <s v="August"/>
    <x v="1"/>
    <x v="220"/>
    <n v="2"/>
    <n v="2"/>
    <n v="2"/>
    <n v="4"/>
    <n v="3"/>
    <n v="2"/>
    <n v="3"/>
    <n v="3"/>
    <n v="1"/>
    <n v="4"/>
    <n v="4"/>
    <n v="1"/>
    <n v="3"/>
    <n v="3"/>
    <n v="60"/>
    <n v="52"/>
    <x v="111"/>
  </r>
  <r>
    <n v="100322"/>
    <x v="0"/>
    <s v="Female"/>
    <s v="Disloyal"/>
    <n v="24"/>
    <s v="Youth"/>
    <x v="1"/>
    <x v="0"/>
    <x v="197"/>
    <s v="February"/>
    <x v="1"/>
    <x v="926"/>
    <n v="2"/>
    <n v="2"/>
    <n v="2"/>
    <n v="4"/>
    <n v="1"/>
    <n v="2"/>
    <n v="1"/>
    <n v="1"/>
    <n v="4"/>
    <n v="1"/>
    <n v="4"/>
    <n v="3"/>
    <n v="3"/>
    <n v="1"/>
    <n v="17"/>
    <n v="7"/>
    <x v="38"/>
  </r>
  <r>
    <n v="1629"/>
    <x v="0"/>
    <s v="Male"/>
    <s v="Disloyal"/>
    <n v="11"/>
    <s v="Youth"/>
    <x v="1"/>
    <x v="0"/>
    <x v="251"/>
    <s v="November"/>
    <x v="1"/>
    <x v="710"/>
    <n v="2"/>
    <n v="2"/>
    <n v="2"/>
    <n v="4"/>
    <n v="1"/>
    <n v="2"/>
    <n v="1"/>
    <n v="1"/>
    <n v="2"/>
    <n v="1"/>
    <n v="4"/>
    <n v="2"/>
    <n v="3"/>
    <n v="1"/>
    <n v="7"/>
    <n v="21"/>
    <x v="53"/>
  </r>
  <r>
    <n v="109483"/>
    <x v="0"/>
    <s v="Male"/>
    <s v="Disloyal"/>
    <n v="38"/>
    <s v="Adult"/>
    <x v="1"/>
    <x v="0"/>
    <x v="3"/>
    <s v="March"/>
    <x v="1"/>
    <x v="823"/>
    <n v="2"/>
    <n v="2"/>
    <n v="2"/>
    <n v="4"/>
    <n v="3"/>
    <n v="2"/>
    <n v="3"/>
    <n v="3"/>
    <n v="4"/>
    <n v="4"/>
    <n v="4"/>
    <n v="2"/>
    <n v="3"/>
    <n v="3"/>
    <n v="28"/>
    <n v="49"/>
    <x v="41"/>
  </r>
  <r>
    <n v="68863"/>
    <x v="0"/>
    <s v="Male"/>
    <s v="Disloyal"/>
    <n v="26"/>
    <s v="Adult"/>
    <x v="1"/>
    <x v="0"/>
    <x v="233"/>
    <s v="January"/>
    <x v="1"/>
    <x v="787"/>
    <n v="2"/>
    <n v="2"/>
    <n v="2"/>
    <n v="4"/>
    <n v="4"/>
    <n v="2"/>
    <n v="4"/>
    <n v="4"/>
    <n v="2"/>
    <n v="1"/>
    <n v="4"/>
    <n v="2"/>
    <n v="3"/>
    <n v="4"/>
    <n v="88"/>
    <n v="82"/>
    <x v="295"/>
  </r>
  <r>
    <n v="121579"/>
    <x v="0"/>
    <s v="Male"/>
    <s v="Disloyal"/>
    <n v="37"/>
    <s v="Adult"/>
    <x v="1"/>
    <x v="0"/>
    <x v="294"/>
    <s v="April"/>
    <x v="1"/>
    <x v="322"/>
    <n v="2"/>
    <n v="2"/>
    <n v="2"/>
    <n v="4"/>
    <n v="4"/>
    <n v="2"/>
    <n v="4"/>
    <n v="4"/>
    <n v="4"/>
    <n v="3"/>
    <n v="4"/>
    <n v="3"/>
    <n v="3"/>
    <n v="4"/>
    <n v="71"/>
    <n v="86"/>
    <x v="140"/>
  </r>
  <r>
    <n v="5498"/>
    <x v="0"/>
    <s v="Male"/>
    <s v="Disloyal"/>
    <n v="15"/>
    <s v="Youth"/>
    <x v="1"/>
    <x v="0"/>
    <x v="95"/>
    <s v="May"/>
    <x v="1"/>
    <x v="634"/>
    <n v="2"/>
    <n v="2"/>
    <n v="2"/>
    <n v="4"/>
    <n v="5"/>
    <n v="2"/>
    <n v="1"/>
    <n v="5"/>
    <n v="4"/>
    <n v="3"/>
    <n v="4"/>
    <n v="2"/>
    <n v="3"/>
    <n v="5"/>
    <n v="9"/>
    <n v="15"/>
    <x v="38"/>
  </r>
  <r>
    <n v="59772"/>
    <x v="0"/>
    <s v="Female"/>
    <s v="Disloyal"/>
    <n v="20"/>
    <s v="Youth"/>
    <x v="1"/>
    <x v="0"/>
    <x v="235"/>
    <s v="August"/>
    <x v="1"/>
    <x v="690"/>
    <n v="2"/>
    <n v="2"/>
    <n v="2"/>
    <n v="4"/>
    <n v="4"/>
    <n v="2"/>
    <n v="4"/>
    <n v="4"/>
    <n v="3"/>
    <n v="1"/>
    <n v="4"/>
    <n v="4"/>
    <n v="3"/>
    <n v="4"/>
    <n v="26"/>
    <n v="10"/>
    <x v="27"/>
  </r>
  <r>
    <n v="100665"/>
    <x v="0"/>
    <s v="Female"/>
    <s v="Disloyal"/>
    <n v="35"/>
    <s v="Adult"/>
    <x v="1"/>
    <x v="0"/>
    <x v="336"/>
    <s v="July"/>
    <x v="1"/>
    <x v="1151"/>
    <n v="2"/>
    <n v="2"/>
    <n v="2"/>
    <n v="4"/>
    <n v="2"/>
    <n v="2"/>
    <n v="2"/>
    <n v="2"/>
    <n v="2"/>
    <n v="3"/>
    <n v="4"/>
    <n v="1"/>
    <n v="3"/>
    <n v="2"/>
    <n v="53"/>
    <n v="65"/>
    <x v="277"/>
  </r>
  <r>
    <n v="28333"/>
    <x v="0"/>
    <s v="Female"/>
    <s v="Disloyal"/>
    <n v="9"/>
    <s v="Youth"/>
    <x v="1"/>
    <x v="0"/>
    <x v="33"/>
    <s v="July"/>
    <x v="1"/>
    <x v="108"/>
    <n v="2"/>
    <n v="2"/>
    <n v="2"/>
    <n v="4"/>
    <n v="1"/>
    <n v="2"/>
    <n v="1"/>
    <n v="1"/>
    <n v="1"/>
    <n v="2"/>
    <n v="4"/>
    <n v="2"/>
    <n v="3"/>
    <n v="1"/>
    <n v="9"/>
    <n v="4"/>
    <x v="4"/>
  </r>
  <r>
    <n v="20621"/>
    <x v="0"/>
    <s v="Male"/>
    <s v="Disloyal"/>
    <n v="13"/>
    <s v="Youth"/>
    <x v="1"/>
    <x v="0"/>
    <x v="236"/>
    <s v="August"/>
    <x v="1"/>
    <x v="795"/>
    <n v="2"/>
    <n v="2"/>
    <n v="2"/>
    <n v="4"/>
    <n v="5"/>
    <n v="2"/>
    <n v="5"/>
    <n v="5"/>
    <n v="4"/>
    <n v="5"/>
    <n v="4"/>
    <n v="1"/>
    <n v="3"/>
    <n v="5"/>
    <n v="30"/>
    <n v="20"/>
    <x v="60"/>
  </r>
  <r>
    <n v="100505"/>
    <x v="0"/>
    <s v="Female"/>
    <s v="Disloyal"/>
    <n v="30"/>
    <s v="Adult"/>
    <x v="1"/>
    <x v="0"/>
    <x v="116"/>
    <s v="April"/>
    <x v="1"/>
    <x v="371"/>
    <n v="2"/>
    <n v="2"/>
    <n v="2"/>
    <n v="4"/>
    <n v="3"/>
    <n v="2"/>
    <n v="3"/>
    <n v="3"/>
    <n v="3"/>
    <n v="5"/>
    <n v="4"/>
    <n v="4"/>
    <n v="3"/>
    <n v="3"/>
    <n v="15"/>
    <n v="10"/>
    <x v="18"/>
  </r>
  <r>
    <n v="27391"/>
    <x v="0"/>
    <s v="Male"/>
    <s v="Disloyal"/>
    <n v="25"/>
    <s v="Adult"/>
    <x v="1"/>
    <x v="0"/>
    <x v="79"/>
    <s v="July"/>
    <x v="1"/>
    <x v="753"/>
    <n v="2"/>
    <n v="2"/>
    <n v="2"/>
    <n v="4"/>
    <n v="2"/>
    <n v="2"/>
    <n v="2"/>
    <n v="2"/>
    <n v="4"/>
    <n v="5"/>
    <n v="4"/>
    <n v="3"/>
    <n v="3"/>
    <n v="2"/>
    <n v="21"/>
    <n v="3"/>
    <x v="38"/>
  </r>
  <r>
    <n v="102993"/>
    <x v="0"/>
    <s v="Male"/>
    <s v="Disloyal"/>
    <n v="33"/>
    <s v="Adult"/>
    <x v="1"/>
    <x v="0"/>
    <x v="253"/>
    <s v="January"/>
    <x v="1"/>
    <x v="591"/>
    <n v="2"/>
    <n v="2"/>
    <n v="2"/>
    <n v="4"/>
    <n v="2"/>
    <n v="2"/>
    <n v="2"/>
    <n v="2"/>
    <n v="2"/>
    <n v="3"/>
    <n v="4"/>
    <n v="2"/>
    <n v="3"/>
    <n v="2"/>
    <n v="5"/>
    <n v="1"/>
    <x v="10"/>
  </r>
  <r>
    <n v="66056"/>
    <x v="0"/>
    <s v="Female"/>
    <s v="Disloyal"/>
    <n v="36"/>
    <s v="Adult"/>
    <x v="1"/>
    <x v="0"/>
    <x v="158"/>
    <s v="February"/>
    <x v="1"/>
    <x v="60"/>
    <n v="2"/>
    <n v="2"/>
    <n v="2"/>
    <n v="4"/>
    <n v="1"/>
    <n v="2"/>
    <n v="1"/>
    <n v="1"/>
    <n v="1"/>
    <n v="3"/>
    <n v="4"/>
    <n v="2"/>
    <n v="3"/>
    <n v="1"/>
    <n v="14"/>
    <n v="16"/>
    <x v="19"/>
  </r>
  <r>
    <n v="18096"/>
    <x v="0"/>
    <s v="Female"/>
    <s v="Disloyal"/>
    <n v="20"/>
    <s v="Youth"/>
    <x v="1"/>
    <x v="0"/>
    <x v="291"/>
    <s v="April"/>
    <x v="1"/>
    <x v="111"/>
    <n v="2"/>
    <n v="3"/>
    <n v="2"/>
    <n v="4"/>
    <n v="2"/>
    <n v="2"/>
    <n v="2"/>
    <n v="2"/>
    <n v="4"/>
    <n v="4"/>
    <n v="4"/>
    <n v="1"/>
    <n v="3"/>
    <n v="2"/>
    <n v="67"/>
    <n v="60"/>
    <x v="112"/>
  </r>
  <r>
    <n v="60868"/>
    <x v="0"/>
    <s v="Female"/>
    <s v="Disloyal"/>
    <n v="43"/>
    <s v="Middle-aged"/>
    <x v="1"/>
    <x v="0"/>
    <x v="276"/>
    <s v="January"/>
    <x v="1"/>
    <x v="666"/>
    <n v="2"/>
    <n v="3"/>
    <n v="3"/>
    <n v="4"/>
    <n v="5"/>
    <n v="3"/>
    <n v="5"/>
    <n v="5"/>
    <n v="4"/>
    <n v="1"/>
    <n v="4"/>
    <n v="4"/>
    <n v="3"/>
    <n v="5"/>
    <n v="105"/>
    <n v="112"/>
    <x v="219"/>
  </r>
  <r>
    <n v="58186"/>
    <x v="0"/>
    <s v="Male"/>
    <s v="Disloyal"/>
    <n v="8"/>
    <s v="Youth"/>
    <x v="1"/>
    <x v="0"/>
    <x v="138"/>
    <s v="January"/>
    <x v="1"/>
    <x v="256"/>
    <n v="2"/>
    <n v="3"/>
    <n v="3"/>
    <n v="4"/>
    <n v="4"/>
    <n v="3"/>
    <n v="4"/>
    <n v="4"/>
    <n v="2"/>
    <n v="2"/>
    <n v="4"/>
    <n v="2"/>
    <n v="3"/>
    <n v="4"/>
    <n v="2"/>
    <n v="21"/>
    <x v="37"/>
  </r>
  <r>
    <n v="42920"/>
    <x v="0"/>
    <s v="Female"/>
    <s v="Disloyal"/>
    <n v="27"/>
    <s v="Adult"/>
    <x v="1"/>
    <x v="0"/>
    <x v="172"/>
    <s v="January"/>
    <x v="1"/>
    <x v="472"/>
    <n v="2"/>
    <n v="4"/>
    <n v="2"/>
    <n v="4"/>
    <n v="1"/>
    <n v="2"/>
    <n v="1"/>
    <n v="1"/>
    <n v="4"/>
    <n v="3"/>
    <n v="4"/>
    <n v="1"/>
    <n v="3"/>
    <n v="1"/>
    <n v="8"/>
    <n v="5"/>
    <x v="4"/>
  </r>
  <r>
    <n v="113163"/>
    <x v="0"/>
    <s v="Female"/>
    <s v="Disloyal"/>
    <n v="24"/>
    <s v="Youth"/>
    <x v="1"/>
    <x v="0"/>
    <x v="204"/>
    <s v="May"/>
    <x v="1"/>
    <x v="472"/>
    <n v="2"/>
    <n v="4"/>
    <n v="3"/>
    <n v="4"/>
    <n v="5"/>
    <n v="3"/>
    <n v="5"/>
    <n v="5"/>
    <n v="2"/>
    <n v="2"/>
    <n v="4"/>
    <n v="1"/>
    <n v="3"/>
    <n v="5"/>
    <n v="20"/>
    <n v="13"/>
    <x v="48"/>
  </r>
  <r>
    <n v="71157"/>
    <x v="0"/>
    <s v="Male"/>
    <s v="Disloyal"/>
    <n v="18"/>
    <s v="Youth"/>
    <x v="1"/>
    <x v="0"/>
    <x v="232"/>
    <s v="May"/>
    <x v="1"/>
    <x v="675"/>
    <n v="4"/>
    <n v="1"/>
    <n v="4"/>
    <n v="4"/>
    <n v="5"/>
    <n v="4"/>
    <n v="5"/>
    <n v="5"/>
    <n v="2"/>
    <n v="1"/>
    <n v="4"/>
    <n v="2"/>
    <n v="3"/>
    <n v="5"/>
    <n v="6"/>
    <n v="12"/>
    <x v="16"/>
  </r>
  <r>
    <n v="58324"/>
    <x v="0"/>
    <s v="Female"/>
    <s v="Disloyal"/>
    <n v="20"/>
    <s v="Youth"/>
    <x v="1"/>
    <x v="0"/>
    <x v="121"/>
    <s v="November"/>
    <x v="1"/>
    <x v="427"/>
    <n v="4"/>
    <n v="1"/>
    <n v="4"/>
    <n v="4"/>
    <n v="4"/>
    <n v="4"/>
    <n v="4"/>
    <n v="4"/>
    <n v="2"/>
    <n v="3"/>
    <n v="4"/>
    <n v="2"/>
    <n v="3"/>
    <n v="4"/>
    <n v="57"/>
    <n v="39"/>
    <x v="79"/>
  </r>
  <r>
    <n v="105737"/>
    <x v="0"/>
    <s v="Female"/>
    <s v="Disloyal"/>
    <n v="17"/>
    <s v="Youth"/>
    <x v="1"/>
    <x v="0"/>
    <x v="130"/>
    <s v="May"/>
    <x v="1"/>
    <x v="752"/>
    <n v="4"/>
    <n v="3"/>
    <n v="3"/>
    <n v="4"/>
    <n v="5"/>
    <n v="3"/>
    <n v="5"/>
    <n v="5"/>
    <n v="4"/>
    <n v="3"/>
    <n v="4"/>
    <n v="1"/>
    <n v="3"/>
    <n v="5"/>
    <n v="11"/>
    <n v="24"/>
    <x v="35"/>
  </r>
  <r>
    <n v="31846"/>
    <x v="0"/>
    <s v="Female"/>
    <s v="Disloyal"/>
    <n v="42"/>
    <s v="Middle-aged"/>
    <x v="1"/>
    <x v="0"/>
    <x v="65"/>
    <s v="May"/>
    <x v="1"/>
    <x v="3778"/>
    <n v="4"/>
    <n v="4"/>
    <n v="4"/>
    <n v="4"/>
    <n v="4"/>
    <n v="4"/>
    <n v="4"/>
    <n v="4"/>
    <n v="4"/>
    <n v="4"/>
    <n v="4"/>
    <n v="4"/>
    <n v="3"/>
    <n v="4"/>
    <n v="12"/>
    <n v="1"/>
    <x v="4"/>
  </r>
  <r>
    <n v="59379"/>
    <x v="0"/>
    <s v="Male"/>
    <s v="Disloyal"/>
    <n v="27"/>
    <s v="Adult"/>
    <x v="1"/>
    <x v="0"/>
    <x v="124"/>
    <s v="August"/>
    <x v="1"/>
    <x v="1040"/>
    <n v="4"/>
    <n v="4"/>
    <n v="4"/>
    <n v="4"/>
    <n v="2"/>
    <n v="4"/>
    <n v="2"/>
    <n v="2"/>
    <n v="1"/>
    <n v="1"/>
    <n v="4"/>
    <n v="2"/>
    <n v="3"/>
    <n v="2"/>
    <n v="6"/>
    <n v="18"/>
    <x v="38"/>
  </r>
  <r>
    <n v="73939"/>
    <x v="0"/>
    <s v="Female"/>
    <s v="Disloyal"/>
    <n v="48"/>
    <s v="Middle-aged"/>
    <x v="1"/>
    <x v="0"/>
    <x v="20"/>
    <s v="October"/>
    <x v="1"/>
    <x v="975"/>
    <n v="4"/>
    <n v="4"/>
    <n v="4"/>
    <n v="4"/>
    <n v="2"/>
    <n v="4"/>
    <n v="2"/>
    <n v="2"/>
    <n v="4"/>
    <n v="4"/>
    <n v="4"/>
    <n v="1"/>
    <n v="3"/>
    <n v="2"/>
    <n v="43"/>
    <n v="17"/>
    <x v="62"/>
  </r>
  <r>
    <n v="97135"/>
    <x v="0"/>
    <s v="Male"/>
    <s v="Disloyal"/>
    <n v="23"/>
    <s v="Youth"/>
    <x v="1"/>
    <x v="0"/>
    <x v="220"/>
    <s v="December"/>
    <x v="1"/>
    <x v="574"/>
    <n v="4"/>
    <n v="4"/>
    <n v="4"/>
    <n v="4"/>
    <n v="5"/>
    <n v="4"/>
    <n v="5"/>
    <n v="5"/>
    <n v="2"/>
    <n v="5"/>
    <n v="4"/>
    <n v="4"/>
    <n v="3"/>
    <n v="5"/>
    <n v="15"/>
    <n v="4"/>
    <x v="5"/>
  </r>
  <r>
    <n v="28440"/>
    <x v="0"/>
    <s v="Male"/>
    <s v="Disloyal"/>
    <n v="59"/>
    <s v="Middle-aged"/>
    <x v="1"/>
    <x v="0"/>
    <x v="267"/>
    <s v="July"/>
    <x v="1"/>
    <x v="668"/>
    <n v="4"/>
    <n v="4"/>
    <n v="4"/>
    <n v="4"/>
    <n v="4"/>
    <n v="1"/>
    <n v="4"/>
    <n v="1"/>
    <n v="4"/>
    <n v="4"/>
    <n v="4"/>
    <n v="4"/>
    <n v="3"/>
    <n v="4"/>
    <n v="3"/>
    <n v="7"/>
    <x v="12"/>
  </r>
  <r>
    <n v="54855"/>
    <x v="0"/>
    <s v="Male"/>
    <s v="Disloyal"/>
    <n v="26"/>
    <s v="Adult"/>
    <x v="1"/>
    <x v="0"/>
    <x v="225"/>
    <s v="December"/>
    <x v="1"/>
    <x v="395"/>
    <n v="4"/>
    <n v="4"/>
    <n v="4"/>
    <n v="4"/>
    <n v="2"/>
    <n v="4"/>
    <n v="4"/>
    <n v="2"/>
    <n v="3"/>
    <n v="1"/>
    <n v="4"/>
    <n v="2"/>
    <n v="3"/>
    <n v="2"/>
    <n v="23"/>
    <n v="12"/>
    <x v="35"/>
  </r>
  <r>
    <n v="91463"/>
    <x v="0"/>
    <s v="Female"/>
    <s v="Disloyal"/>
    <n v="29"/>
    <s v="Adult"/>
    <x v="1"/>
    <x v="0"/>
    <x v="348"/>
    <s v="April"/>
    <x v="1"/>
    <x v="377"/>
    <n v="4"/>
    <n v="4"/>
    <n v="4"/>
    <n v="4"/>
    <n v="2"/>
    <n v="4"/>
    <n v="2"/>
    <n v="2"/>
    <n v="2"/>
    <n v="4"/>
    <n v="4"/>
    <n v="2"/>
    <n v="3"/>
    <n v="2"/>
    <n v="7"/>
    <n v="17"/>
    <x v="38"/>
  </r>
  <r>
    <n v="25584"/>
    <x v="0"/>
    <s v="Female"/>
    <s v="Disloyal"/>
    <n v="25"/>
    <s v="Adult"/>
    <x v="1"/>
    <x v="0"/>
    <x v="7"/>
    <s v="November"/>
    <x v="1"/>
    <x v="519"/>
    <n v="4"/>
    <n v="4"/>
    <n v="4"/>
    <n v="4"/>
    <n v="4"/>
    <n v="4"/>
    <n v="4"/>
    <n v="4"/>
    <n v="3"/>
    <n v="4"/>
    <n v="4"/>
    <n v="2"/>
    <n v="3"/>
    <n v="4"/>
    <n v="28"/>
    <n v="32"/>
    <x v="62"/>
  </r>
  <r>
    <n v="69400"/>
    <x v="0"/>
    <s v="Female"/>
    <s v="Loyal"/>
    <n v="28"/>
    <s v="Adult"/>
    <x v="1"/>
    <x v="0"/>
    <x v="82"/>
    <s v="February"/>
    <x v="1"/>
    <x v="332"/>
    <n v="1"/>
    <n v="0"/>
    <n v="0"/>
    <n v="4"/>
    <n v="5"/>
    <n v="0"/>
    <n v="5"/>
    <n v="5"/>
    <n v="4"/>
    <n v="3"/>
    <n v="4"/>
    <n v="1"/>
    <n v="3"/>
    <n v="5"/>
    <n v="23"/>
    <n v="35"/>
    <x v="64"/>
  </r>
  <r>
    <n v="14392"/>
    <x v="0"/>
    <s v="Male"/>
    <s v="Loyal"/>
    <n v="39"/>
    <s v="Adult"/>
    <x v="1"/>
    <x v="0"/>
    <x v="144"/>
    <s v="September"/>
    <x v="1"/>
    <x v="897"/>
    <n v="1"/>
    <n v="5"/>
    <n v="4"/>
    <n v="4"/>
    <n v="1"/>
    <n v="1"/>
    <n v="1"/>
    <n v="1"/>
    <n v="1"/>
    <n v="1"/>
    <n v="4"/>
    <n v="2"/>
    <n v="3"/>
    <n v="1"/>
    <n v="43"/>
    <n v="19"/>
    <x v="39"/>
  </r>
  <r>
    <n v="108914"/>
    <x v="0"/>
    <s v="Male"/>
    <s v="Loyal"/>
    <n v="17"/>
    <s v="Youth"/>
    <x v="1"/>
    <x v="0"/>
    <x v="78"/>
    <s v="August"/>
    <x v="1"/>
    <x v="699"/>
    <n v="2"/>
    <n v="4"/>
    <n v="4"/>
    <n v="4"/>
    <n v="2"/>
    <n v="1"/>
    <n v="3"/>
    <n v="2"/>
    <n v="4"/>
    <n v="5"/>
    <n v="4"/>
    <n v="2"/>
    <n v="3"/>
    <n v="2"/>
    <n v="19"/>
    <n v="25"/>
    <x v="50"/>
  </r>
  <r>
    <n v="118640"/>
    <x v="0"/>
    <s v="Female"/>
    <s v="Loyal"/>
    <n v="16"/>
    <s v="Youth"/>
    <x v="1"/>
    <x v="0"/>
    <x v="163"/>
    <s v="April"/>
    <x v="1"/>
    <x v="347"/>
    <n v="2"/>
    <n v="4"/>
    <n v="4"/>
    <n v="4"/>
    <n v="2"/>
    <n v="2"/>
    <n v="1"/>
    <n v="2"/>
    <n v="3"/>
    <n v="3"/>
    <n v="4"/>
    <n v="1"/>
    <n v="3"/>
    <n v="2"/>
    <n v="32"/>
    <n v="23"/>
    <x v="58"/>
  </r>
  <r>
    <n v="105146"/>
    <x v="0"/>
    <s v="Male"/>
    <s v="Loyal"/>
    <n v="55"/>
    <s v="Middle-aged"/>
    <x v="1"/>
    <x v="0"/>
    <x v="271"/>
    <s v="March"/>
    <x v="1"/>
    <x v="145"/>
    <n v="2"/>
    <n v="4"/>
    <n v="4"/>
    <n v="4"/>
    <n v="2"/>
    <n v="2"/>
    <n v="2"/>
    <n v="2"/>
    <n v="2"/>
    <n v="4"/>
    <n v="4"/>
    <n v="1"/>
    <n v="3"/>
    <n v="2"/>
    <n v="7"/>
    <n v="13"/>
    <x v="13"/>
  </r>
  <r>
    <n v="79973"/>
    <x v="0"/>
    <s v="Male"/>
    <s v="Loyal"/>
    <n v="38"/>
    <s v="Adult"/>
    <x v="1"/>
    <x v="0"/>
    <x v="238"/>
    <s v="May"/>
    <x v="1"/>
    <x v="988"/>
    <n v="2"/>
    <n v="4"/>
    <n v="4"/>
    <n v="4"/>
    <n v="2"/>
    <n v="2"/>
    <n v="2"/>
    <n v="2"/>
    <n v="4"/>
    <n v="3"/>
    <n v="4"/>
    <n v="1"/>
    <n v="3"/>
    <n v="2"/>
    <n v="4"/>
    <n v="10"/>
    <x v="3"/>
  </r>
  <r>
    <n v="2400"/>
    <x v="0"/>
    <s v="Male"/>
    <s v="Loyal"/>
    <n v="30"/>
    <s v="Adult"/>
    <x v="1"/>
    <x v="0"/>
    <x v="143"/>
    <s v="September"/>
    <x v="1"/>
    <x v="364"/>
    <n v="2"/>
    <n v="2"/>
    <n v="4"/>
    <n v="4"/>
    <n v="2"/>
    <n v="2"/>
    <n v="2"/>
    <n v="2"/>
    <n v="2"/>
    <n v="1"/>
    <n v="4"/>
    <n v="2"/>
    <n v="3"/>
    <n v="2"/>
    <n v="34"/>
    <n v="18"/>
    <x v="47"/>
  </r>
  <r>
    <n v="86212"/>
    <x v="0"/>
    <s v="Female"/>
    <s v="Loyal"/>
    <n v="27"/>
    <s v="Adult"/>
    <x v="1"/>
    <x v="0"/>
    <x v="288"/>
    <s v="June"/>
    <x v="1"/>
    <x v="307"/>
    <n v="2"/>
    <n v="4"/>
    <n v="4"/>
    <n v="4"/>
    <n v="2"/>
    <n v="2"/>
    <n v="2"/>
    <n v="2"/>
    <n v="4"/>
    <n v="1"/>
    <n v="4"/>
    <n v="2"/>
    <n v="3"/>
    <n v="2"/>
    <n v="1"/>
    <n v="6"/>
    <x v="1"/>
  </r>
  <r>
    <n v="97139"/>
    <x v="0"/>
    <s v="Female"/>
    <s v="Loyal"/>
    <n v="14"/>
    <s v="Youth"/>
    <x v="1"/>
    <x v="0"/>
    <x v="323"/>
    <s v="April"/>
    <x v="1"/>
    <x v="485"/>
    <n v="2"/>
    <n v="4"/>
    <n v="4"/>
    <n v="4"/>
    <n v="2"/>
    <n v="2"/>
    <n v="3"/>
    <n v="2"/>
    <n v="4"/>
    <n v="5"/>
    <n v="4"/>
    <n v="1"/>
    <n v="3"/>
    <n v="2"/>
    <n v="5"/>
    <n v="7"/>
    <x v="28"/>
  </r>
  <r>
    <n v="87087"/>
    <x v="0"/>
    <s v="Male"/>
    <s v="Loyal"/>
    <n v="53"/>
    <s v="Middle-aged"/>
    <x v="1"/>
    <x v="0"/>
    <x v="234"/>
    <s v="March"/>
    <x v="1"/>
    <x v="540"/>
    <n v="4"/>
    <n v="4"/>
    <n v="4"/>
    <n v="4"/>
    <n v="4"/>
    <n v="4"/>
    <n v="4"/>
    <n v="4"/>
    <n v="2"/>
    <n v="5"/>
    <n v="4"/>
    <n v="1"/>
    <n v="3"/>
    <n v="4"/>
    <n v="26"/>
    <n v="22"/>
    <x v="29"/>
  </r>
  <r>
    <n v="106310"/>
    <x v="0"/>
    <s v="Male"/>
    <s v="Loyal"/>
    <n v="32"/>
    <s v="Adult"/>
    <x v="1"/>
    <x v="0"/>
    <x v="59"/>
    <s v="September"/>
    <x v="1"/>
    <x v="797"/>
    <n v="4"/>
    <n v="4"/>
    <n v="4"/>
    <n v="4"/>
    <n v="4"/>
    <n v="4"/>
    <n v="4"/>
    <n v="4"/>
    <n v="2"/>
    <n v="2"/>
    <n v="4"/>
    <n v="1"/>
    <n v="3"/>
    <n v="4"/>
    <n v="7"/>
    <n v="18"/>
    <x v="18"/>
  </r>
  <r>
    <n v="129710"/>
    <x v="0"/>
    <s v="Female"/>
    <s v="Loyal"/>
    <n v="32"/>
    <s v="Adult"/>
    <x v="1"/>
    <x v="0"/>
    <x v="295"/>
    <s v="October"/>
    <x v="1"/>
    <x v="53"/>
    <n v="4"/>
    <n v="4"/>
    <n v="4"/>
    <n v="4"/>
    <n v="4"/>
    <n v="4"/>
    <n v="4"/>
    <n v="4"/>
    <n v="4"/>
    <n v="4"/>
    <n v="4"/>
    <n v="2"/>
    <n v="3"/>
    <n v="4"/>
    <n v="18"/>
    <n v="14"/>
    <x v="43"/>
  </r>
  <r>
    <n v="21631"/>
    <x v="1"/>
    <s v="Male"/>
    <s v="Loyal"/>
    <n v="14"/>
    <s v="Youth"/>
    <x v="0"/>
    <x v="0"/>
    <x v="135"/>
    <s v="April"/>
    <x v="1"/>
    <x v="704"/>
    <n v="5"/>
    <n v="2"/>
    <n v="5"/>
    <n v="4"/>
    <n v="3"/>
    <n v="5"/>
    <n v="3"/>
    <n v="3"/>
    <n v="1"/>
    <n v="1"/>
    <n v="4"/>
    <n v="2"/>
    <n v="3"/>
    <n v="3"/>
    <n v="31"/>
    <n v="24"/>
    <x v="58"/>
  </r>
  <r>
    <n v="74718"/>
    <x v="1"/>
    <s v="Male"/>
    <s v="Loyal"/>
    <n v="50"/>
    <s v="Middle-aged"/>
    <x v="0"/>
    <x v="0"/>
    <x v="95"/>
    <s v="May"/>
    <x v="1"/>
    <x v="213"/>
    <n v="5"/>
    <n v="3"/>
    <n v="5"/>
    <n v="4"/>
    <n v="2"/>
    <n v="5"/>
    <n v="3"/>
    <n v="2"/>
    <n v="2"/>
    <n v="3"/>
    <n v="4"/>
    <n v="1"/>
    <n v="3"/>
    <n v="2"/>
    <n v="21"/>
    <n v="4"/>
    <x v="18"/>
  </r>
  <r>
    <n v="12039"/>
    <x v="1"/>
    <s v="Female"/>
    <s v="Disloyal"/>
    <n v="26"/>
    <s v="Adult"/>
    <x v="1"/>
    <x v="0"/>
    <x v="20"/>
    <s v="October"/>
    <x v="1"/>
    <x v="199"/>
    <n v="4"/>
    <n v="2"/>
    <n v="4"/>
    <n v="4"/>
    <n v="3"/>
    <n v="4"/>
    <n v="3"/>
    <n v="3"/>
    <n v="3"/>
    <n v="3"/>
    <n v="4"/>
    <n v="1"/>
    <n v="3"/>
    <n v="3"/>
    <n v="12"/>
    <n v="2"/>
    <x v="3"/>
  </r>
  <r>
    <n v="17253"/>
    <x v="1"/>
    <s v="Female"/>
    <s v="Disloyal"/>
    <n v="19"/>
    <s v="Youth"/>
    <x v="1"/>
    <x v="0"/>
    <x v="56"/>
    <s v="September"/>
    <x v="1"/>
    <x v="390"/>
    <n v="5"/>
    <n v="5"/>
    <n v="5"/>
    <n v="4"/>
    <n v="1"/>
    <n v="0"/>
    <n v="4"/>
    <n v="1"/>
    <n v="1"/>
    <n v="1"/>
    <n v="4"/>
    <n v="2"/>
    <n v="3"/>
    <n v="1"/>
    <n v="3"/>
    <n v="1"/>
    <x v="8"/>
  </r>
  <r>
    <n v="30599"/>
    <x v="1"/>
    <s v="Male"/>
    <s v="Loyal"/>
    <n v="51"/>
    <s v="Middle-aged"/>
    <x v="1"/>
    <x v="0"/>
    <x v="262"/>
    <s v="January"/>
    <x v="1"/>
    <x v="464"/>
    <n v="2"/>
    <n v="4"/>
    <n v="4"/>
    <n v="4"/>
    <n v="2"/>
    <n v="2"/>
    <n v="2"/>
    <n v="2"/>
    <n v="4"/>
    <n v="5"/>
    <n v="4"/>
    <n v="4"/>
    <n v="3"/>
    <n v="2"/>
    <n v="3"/>
    <n v="23"/>
    <x v="52"/>
  </r>
  <r>
    <n v="125936"/>
    <x v="0"/>
    <s v="Male"/>
    <s v="Loyal"/>
    <n v="18"/>
    <s v="Youth"/>
    <x v="0"/>
    <x v="0"/>
    <x v="2"/>
    <s v="November"/>
    <x v="1"/>
    <x v="521"/>
    <n v="3"/>
    <n v="1"/>
    <n v="3"/>
    <n v="4"/>
    <n v="5"/>
    <n v="3"/>
    <n v="5"/>
    <n v="5"/>
    <n v="3"/>
    <n v="5"/>
    <n v="4"/>
    <n v="1"/>
    <n v="3"/>
    <n v="5"/>
    <n v="32"/>
    <n v="9"/>
    <x v="68"/>
  </r>
  <r>
    <n v="3851"/>
    <x v="0"/>
    <s v="Female"/>
    <s v="Loyal"/>
    <n v="11"/>
    <s v="Youth"/>
    <x v="0"/>
    <x v="0"/>
    <x v="163"/>
    <s v="April"/>
    <x v="1"/>
    <x v="354"/>
    <n v="3"/>
    <n v="1"/>
    <n v="3"/>
    <n v="4"/>
    <n v="3"/>
    <n v="3"/>
    <n v="3"/>
    <n v="3"/>
    <n v="1"/>
    <n v="5"/>
    <n v="4"/>
    <n v="4"/>
    <n v="3"/>
    <n v="3"/>
    <n v="2"/>
    <n v="4"/>
    <x v="10"/>
  </r>
  <r>
    <n v="123899"/>
    <x v="0"/>
    <s v="Male"/>
    <s v="Loyal"/>
    <n v="63"/>
    <s v="Senior"/>
    <x v="0"/>
    <x v="0"/>
    <x v="222"/>
    <s v="August"/>
    <x v="1"/>
    <x v="104"/>
    <n v="3"/>
    <n v="1"/>
    <n v="3"/>
    <n v="4"/>
    <n v="4"/>
    <n v="3"/>
    <n v="4"/>
    <n v="4"/>
    <n v="4"/>
    <n v="3"/>
    <n v="4"/>
    <n v="4"/>
    <n v="3"/>
    <n v="4"/>
    <n v="36"/>
    <n v="23"/>
    <x v="57"/>
  </r>
  <r>
    <n v="92657"/>
    <x v="0"/>
    <s v="Female"/>
    <s v="Loyal"/>
    <n v="7"/>
    <s v="Youth"/>
    <x v="0"/>
    <x v="0"/>
    <x v="349"/>
    <s v="February"/>
    <x v="1"/>
    <x v="272"/>
    <n v="3"/>
    <n v="1"/>
    <n v="3"/>
    <n v="4"/>
    <n v="4"/>
    <n v="3"/>
    <n v="4"/>
    <n v="4"/>
    <n v="3"/>
    <n v="5"/>
    <n v="4"/>
    <n v="2"/>
    <n v="3"/>
    <n v="4"/>
    <n v="13"/>
    <n v="5"/>
    <x v="16"/>
  </r>
  <r>
    <n v="18674"/>
    <x v="0"/>
    <s v="Male"/>
    <s v="Loyal"/>
    <n v="30"/>
    <s v="Adult"/>
    <x v="0"/>
    <x v="0"/>
    <x v="231"/>
    <s v="August"/>
    <x v="1"/>
    <x v="161"/>
    <n v="3"/>
    <n v="1"/>
    <n v="3"/>
    <n v="4"/>
    <n v="2"/>
    <n v="3"/>
    <n v="2"/>
    <n v="2"/>
    <n v="3"/>
    <n v="1"/>
    <n v="4"/>
    <n v="1"/>
    <n v="3"/>
    <n v="2"/>
    <n v="27"/>
    <n v="25"/>
    <x v="47"/>
  </r>
  <r>
    <n v="93675"/>
    <x v="0"/>
    <s v="Male"/>
    <s v="Loyal"/>
    <n v="64"/>
    <s v="Senior"/>
    <x v="0"/>
    <x v="0"/>
    <x v="284"/>
    <s v="July"/>
    <x v="1"/>
    <x v="60"/>
    <n v="3"/>
    <n v="1"/>
    <n v="4"/>
    <n v="4"/>
    <n v="4"/>
    <n v="4"/>
    <n v="4"/>
    <n v="4"/>
    <n v="3"/>
    <n v="1"/>
    <n v="4"/>
    <n v="1"/>
    <n v="3"/>
    <n v="4"/>
    <n v="2"/>
    <n v="15"/>
    <x v="14"/>
  </r>
  <r>
    <n v="24848"/>
    <x v="0"/>
    <s v="Female"/>
    <s v="Loyal"/>
    <n v="10"/>
    <s v="Youth"/>
    <x v="0"/>
    <x v="0"/>
    <x v="268"/>
    <s v="February"/>
    <x v="1"/>
    <x v="975"/>
    <n v="3"/>
    <n v="2"/>
    <n v="3"/>
    <n v="4"/>
    <n v="1"/>
    <n v="3"/>
    <n v="1"/>
    <n v="1"/>
    <n v="3"/>
    <n v="3"/>
    <n v="4"/>
    <n v="3"/>
    <n v="3"/>
    <n v="1"/>
    <n v="29"/>
    <n v="71"/>
    <x v="76"/>
  </r>
  <r>
    <n v="97008"/>
    <x v="0"/>
    <s v="Male"/>
    <s v="Loyal"/>
    <n v="26"/>
    <s v="Adult"/>
    <x v="0"/>
    <x v="0"/>
    <x v="86"/>
    <s v="February"/>
    <x v="1"/>
    <x v="4"/>
    <n v="3"/>
    <n v="2"/>
    <n v="3"/>
    <n v="4"/>
    <n v="3"/>
    <n v="3"/>
    <n v="3"/>
    <n v="3"/>
    <n v="4"/>
    <n v="1"/>
    <n v="4"/>
    <n v="3"/>
    <n v="3"/>
    <n v="3"/>
    <n v="4"/>
    <n v="7"/>
    <x v="2"/>
  </r>
  <r>
    <n v="105305"/>
    <x v="0"/>
    <s v="Male"/>
    <s v="Loyal"/>
    <n v="37"/>
    <s v="Adult"/>
    <x v="0"/>
    <x v="0"/>
    <x v="310"/>
    <s v="April"/>
    <x v="1"/>
    <x v="287"/>
    <n v="3"/>
    <n v="2"/>
    <n v="3"/>
    <n v="4"/>
    <n v="3"/>
    <n v="3"/>
    <n v="3"/>
    <n v="3"/>
    <n v="2"/>
    <n v="4"/>
    <n v="4"/>
    <n v="1"/>
    <n v="3"/>
    <n v="3"/>
    <n v="34"/>
    <n v="25"/>
    <x v="57"/>
  </r>
  <r>
    <n v="55921"/>
    <x v="0"/>
    <s v="Female"/>
    <s v="Loyal"/>
    <n v="26"/>
    <s v="Adult"/>
    <x v="0"/>
    <x v="0"/>
    <x v="193"/>
    <s v="July"/>
    <x v="1"/>
    <x v="300"/>
    <n v="3"/>
    <n v="2"/>
    <n v="3"/>
    <n v="4"/>
    <n v="2"/>
    <n v="3"/>
    <n v="2"/>
    <n v="2"/>
    <n v="3"/>
    <n v="1"/>
    <n v="4"/>
    <n v="4"/>
    <n v="3"/>
    <n v="2"/>
    <n v="25"/>
    <n v="16"/>
    <x v="68"/>
  </r>
  <r>
    <n v="14063"/>
    <x v="0"/>
    <s v="Female"/>
    <s v="Loyal"/>
    <n v="11"/>
    <s v="Youth"/>
    <x v="0"/>
    <x v="0"/>
    <x v="65"/>
    <s v="May"/>
    <x v="1"/>
    <x v="226"/>
    <n v="3"/>
    <n v="2"/>
    <n v="3"/>
    <n v="4"/>
    <n v="2"/>
    <n v="3"/>
    <n v="2"/>
    <n v="2"/>
    <n v="3"/>
    <n v="4"/>
    <n v="4"/>
    <n v="1"/>
    <n v="3"/>
    <n v="2"/>
    <n v="30"/>
    <n v="4"/>
    <x v="46"/>
  </r>
  <r>
    <n v="53055"/>
    <x v="0"/>
    <s v="Female"/>
    <s v="Loyal"/>
    <n v="21"/>
    <s v="Youth"/>
    <x v="0"/>
    <x v="0"/>
    <x v="120"/>
    <s v="May"/>
    <x v="1"/>
    <x v="415"/>
    <n v="3"/>
    <n v="2"/>
    <n v="4"/>
    <n v="4"/>
    <n v="4"/>
    <n v="4"/>
    <n v="4"/>
    <n v="4"/>
    <n v="4"/>
    <n v="2"/>
    <n v="4"/>
    <n v="1"/>
    <n v="3"/>
    <n v="4"/>
    <n v="10"/>
    <n v="6"/>
    <x v="6"/>
  </r>
  <r>
    <n v="37698"/>
    <x v="0"/>
    <s v="Female"/>
    <s v="Loyal"/>
    <n v="34"/>
    <s v="Adult"/>
    <x v="0"/>
    <x v="0"/>
    <x v="320"/>
    <s v="October"/>
    <x v="1"/>
    <x v="212"/>
    <n v="3"/>
    <n v="3"/>
    <n v="2"/>
    <n v="4"/>
    <n v="3"/>
    <n v="2"/>
    <n v="3"/>
    <n v="3"/>
    <n v="3"/>
    <n v="4"/>
    <n v="4"/>
    <n v="4"/>
    <n v="3"/>
    <n v="3"/>
    <n v="85"/>
    <n v="72"/>
    <x v="140"/>
  </r>
  <r>
    <n v="37637"/>
    <x v="0"/>
    <s v="Male"/>
    <s v="Loyal"/>
    <n v="17"/>
    <s v="Youth"/>
    <x v="0"/>
    <x v="0"/>
    <x v="222"/>
    <s v="August"/>
    <x v="1"/>
    <x v="212"/>
    <n v="3"/>
    <n v="3"/>
    <n v="3"/>
    <n v="4"/>
    <n v="5"/>
    <n v="3"/>
    <n v="1"/>
    <n v="5"/>
    <n v="1"/>
    <n v="3"/>
    <n v="4"/>
    <n v="2"/>
    <n v="3"/>
    <n v="5"/>
    <n v="33"/>
    <n v="20"/>
    <x v="69"/>
  </r>
  <r>
    <n v="86529"/>
    <x v="0"/>
    <s v="Female"/>
    <s v="Loyal"/>
    <n v="39"/>
    <s v="Adult"/>
    <x v="0"/>
    <x v="0"/>
    <x v="56"/>
    <s v="September"/>
    <x v="1"/>
    <x v="456"/>
    <n v="3"/>
    <n v="3"/>
    <n v="3"/>
    <n v="4"/>
    <n v="2"/>
    <n v="3"/>
    <n v="2"/>
    <n v="2"/>
    <n v="3"/>
    <n v="2"/>
    <n v="4"/>
    <n v="3"/>
    <n v="3"/>
    <n v="2"/>
    <n v="10"/>
    <n v="4"/>
    <x v="3"/>
  </r>
  <r>
    <n v="41746"/>
    <x v="0"/>
    <s v="Female"/>
    <s v="Loyal"/>
    <n v="27"/>
    <s v="Adult"/>
    <x v="0"/>
    <x v="0"/>
    <x v="338"/>
    <s v="December"/>
    <x v="1"/>
    <x v="878"/>
    <n v="3"/>
    <n v="3"/>
    <n v="3"/>
    <n v="4"/>
    <n v="4"/>
    <n v="3"/>
    <n v="4"/>
    <n v="4"/>
    <n v="4"/>
    <n v="3"/>
    <n v="4"/>
    <n v="4"/>
    <n v="3"/>
    <n v="4"/>
    <n v="7"/>
    <n v="14"/>
    <x v="23"/>
  </r>
  <r>
    <n v="113643"/>
    <x v="0"/>
    <s v="Male"/>
    <s v="Loyal"/>
    <n v="45"/>
    <s v="Middle-aged"/>
    <x v="0"/>
    <x v="0"/>
    <x v="230"/>
    <s v="May"/>
    <x v="1"/>
    <x v="16"/>
    <n v="3"/>
    <n v="3"/>
    <n v="3"/>
    <n v="4"/>
    <n v="4"/>
    <n v="3"/>
    <n v="1"/>
    <n v="4"/>
    <n v="3"/>
    <n v="5"/>
    <n v="4"/>
    <n v="4"/>
    <n v="3"/>
    <n v="4"/>
    <n v="42"/>
    <n v="40"/>
    <x v="254"/>
  </r>
  <r>
    <n v="21235"/>
    <x v="0"/>
    <s v="Male"/>
    <s v="Loyal"/>
    <n v="66"/>
    <s v="Senior"/>
    <x v="0"/>
    <x v="0"/>
    <x v="67"/>
    <s v="February"/>
    <x v="1"/>
    <x v="289"/>
    <n v="3"/>
    <n v="3"/>
    <n v="3"/>
    <n v="4"/>
    <n v="2"/>
    <n v="3"/>
    <n v="2"/>
    <n v="2"/>
    <n v="5"/>
    <n v="3"/>
    <n v="4"/>
    <n v="3"/>
    <n v="3"/>
    <n v="2"/>
    <n v="28"/>
    <n v="10"/>
    <x v="32"/>
  </r>
  <r>
    <n v="125885"/>
    <x v="0"/>
    <s v="Female"/>
    <s v="Loyal"/>
    <n v="18"/>
    <s v="Youth"/>
    <x v="0"/>
    <x v="0"/>
    <x v="341"/>
    <s v="September"/>
    <x v="1"/>
    <x v="523"/>
    <n v="3"/>
    <n v="4"/>
    <n v="3"/>
    <n v="4"/>
    <n v="2"/>
    <n v="3"/>
    <n v="2"/>
    <n v="2"/>
    <n v="3"/>
    <n v="3"/>
    <n v="4"/>
    <n v="4"/>
    <n v="3"/>
    <n v="2"/>
    <n v="14"/>
    <n v="10"/>
    <x v="38"/>
  </r>
  <r>
    <n v="111902"/>
    <x v="0"/>
    <s v="Female"/>
    <s v="Loyal"/>
    <n v="7"/>
    <s v="Youth"/>
    <x v="0"/>
    <x v="0"/>
    <x v="254"/>
    <s v="May"/>
    <x v="1"/>
    <x v="622"/>
    <n v="3"/>
    <n v="4"/>
    <n v="3"/>
    <n v="4"/>
    <n v="4"/>
    <n v="3"/>
    <n v="4"/>
    <n v="4"/>
    <n v="2"/>
    <n v="4"/>
    <n v="4"/>
    <n v="2"/>
    <n v="3"/>
    <n v="4"/>
    <n v="15"/>
    <n v="15"/>
    <x v="19"/>
  </r>
  <r>
    <n v="85819"/>
    <x v="0"/>
    <s v="Male"/>
    <s v="Loyal"/>
    <n v="26"/>
    <s v="Adult"/>
    <x v="0"/>
    <x v="0"/>
    <x v="360"/>
    <s v="September"/>
    <x v="1"/>
    <x v="591"/>
    <n v="3"/>
    <n v="4"/>
    <n v="3"/>
    <n v="4"/>
    <n v="3"/>
    <n v="3"/>
    <n v="3"/>
    <n v="3"/>
    <n v="3"/>
    <n v="1"/>
    <n v="4"/>
    <n v="3"/>
    <n v="3"/>
    <n v="3"/>
    <n v="8"/>
    <n v="2"/>
    <x v="12"/>
  </r>
  <r>
    <n v="23187"/>
    <x v="0"/>
    <s v="Male"/>
    <s v="Loyal"/>
    <n v="20"/>
    <s v="Youth"/>
    <x v="0"/>
    <x v="0"/>
    <x v="238"/>
    <s v="May"/>
    <x v="1"/>
    <x v="675"/>
    <n v="3"/>
    <n v="4"/>
    <n v="3"/>
    <n v="4"/>
    <n v="4"/>
    <n v="3"/>
    <n v="5"/>
    <n v="4"/>
    <n v="2"/>
    <n v="2"/>
    <n v="4"/>
    <n v="2"/>
    <n v="3"/>
    <n v="4"/>
    <n v="72"/>
    <n v="76"/>
    <x v="243"/>
  </r>
  <r>
    <n v="47077"/>
    <x v="0"/>
    <s v="Male"/>
    <s v="Loyal"/>
    <n v="48"/>
    <s v="Middle-aged"/>
    <x v="0"/>
    <x v="0"/>
    <x v="20"/>
    <s v="October"/>
    <x v="1"/>
    <x v="440"/>
    <n v="3"/>
    <n v="4"/>
    <n v="3"/>
    <n v="4"/>
    <n v="3"/>
    <n v="3"/>
    <n v="3"/>
    <n v="3"/>
    <n v="3"/>
    <n v="1"/>
    <n v="4"/>
    <n v="4"/>
    <n v="3"/>
    <n v="3"/>
    <n v="42"/>
    <n v="37"/>
    <x v="276"/>
  </r>
  <r>
    <n v="116038"/>
    <x v="0"/>
    <s v="Female"/>
    <s v="Loyal"/>
    <n v="41"/>
    <s v="Middle-aged"/>
    <x v="0"/>
    <x v="0"/>
    <x v="319"/>
    <s v="June"/>
    <x v="1"/>
    <x v="311"/>
    <n v="3"/>
    <n v="4"/>
    <n v="3"/>
    <n v="4"/>
    <n v="1"/>
    <n v="3"/>
    <n v="1"/>
    <n v="1"/>
    <n v="4"/>
    <n v="4"/>
    <n v="4"/>
    <n v="3"/>
    <n v="3"/>
    <n v="1"/>
    <n v="1"/>
    <n v="2"/>
    <x v="11"/>
  </r>
  <r>
    <n v="11747"/>
    <x v="0"/>
    <s v="Female"/>
    <s v="Disloyal"/>
    <n v="27"/>
    <s v="Adult"/>
    <x v="1"/>
    <x v="0"/>
    <x v="341"/>
    <s v="September"/>
    <x v="1"/>
    <x v="89"/>
    <n v="3"/>
    <n v="0"/>
    <n v="3"/>
    <n v="4"/>
    <n v="4"/>
    <n v="3"/>
    <n v="4"/>
    <n v="4"/>
    <n v="1"/>
    <n v="2"/>
    <n v="4"/>
    <n v="4"/>
    <n v="3"/>
    <n v="4"/>
    <n v="6"/>
    <n v="6"/>
    <x v="28"/>
  </r>
  <r>
    <n v="117810"/>
    <x v="0"/>
    <s v="Female"/>
    <s v="Disloyal"/>
    <n v="43"/>
    <s v="Middle-aged"/>
    <x v="1"/>
    <x v="0"/>
    <x v="66"/>
    <s v="April"/>
    <x v="1"/>
    <x v="21"/>
    <n v="3"/>
    <n v="1"/>
    <n v="3"/>
    <n v="4"/>
    <n v="2"/>
    <n v="3"/>
    <n v="2"/>
    <n v="2"/>
    <n v="4"/>
    <n v="1"/>
    <n v="4"/>
    <n v="3"/>
    <n v="3"/>
    <n v="2"/>
    <n v="29"/>
    <n v="35"/>
    <x v="90"/>
  </r>
  <r>
    <n v="22375"/>
    <x v="0"/>
    <s v="Male"/>
    <s v="Disloyal"/>
    <n v="24"/>
    <s v="Youth"/>
    <x v="1"/>
    <x v="0"/>
    <x v="245"/>
    <s v="October"/>
    <x v="1"/>
    <x v="122"/>
    <n v="3"/>
    <n v="1"/>
    <n v="3"/>
    <n v="4"/>
    <n v="3"/>
    <n v="3"/>
    <n v="3"/>
    <n v="3"/>
    <n v="2"/>
    <n v="2"/>
    <n v="4"/>
    <n v="3"/>
    <n v="3"/>
    <n v="3"/>
    <n v="48"/>
    <n v="32"/>
    <x v="87"/>
  </r>
  <r>
    <n v="59650"/>
    <x v="0"/>
    <s v="Male"/>
    <s v="Disloyal"/>
    <n v="17"/>
    <s v="Youth"/>
    <x v="1"/>
    <x v="0"/>
    <x v="179"/>
    <s v="June"/>
    <x v="1"/>
    <x v="428"/>
    <n v="3"/>
    <n v="2"/>
    <n v="2"/>
    <n v="4"/>
    <n v="5"/>
    <n v="2"/>
    <n v="5"/>
    <n v="5"/>
    <n v="1"/>
    <n v="5"/>
    <n v="4"/>
    <n v="3"/>
    <n v="3"/>
    <n v="5"/>
    <n v="18"/>
    <n v="22"/>
    <x v="61"/>
  </r>
  <r>
    <n v="68327"/>
    <x v="0"/>
    <s v="Male"/>
    <s v="Disloyal"/>
    <n v="63"/>
    <s v="Senior"/>
    <x v="1"/>
    <x v="0"/>
    <x v="197"/>
    <s v="February"/>
    <x v="1"/>
    <x v="782"/>
    <n v="3"/>
    <n v="2"/>
    <n v="3"/>
    <n v="4"/>
    <n v="5"/>
    <n v="3"/>
    <n v="5"/>
    <n v="5"/>
    <n v="3"/>
    <n v="1"/>
    <n v="4"/>
    <n v="2"/>
    <n v="3"/>
    <n v="5"/>
    <n v="25"/>
    <n v="23"/>
    <x v="29"/>
  </r>
  <r>
    <n v="18114"/>
    <x v="0"/>
    <s v="Male"/>
    <s v="Disloyal"/>
    <n v="24"/>
    <s v="Youth"/>
    <x v="1"/>
    <x v="0"/>
    <x v="334"/>
    <s v="February"/>
    <x v="1"/>
    <x v="1009"/>
    <n v="3"/>
    <n v="2"/>
    <n v="3"/>
    <n v="4"/>
    <n v="4"/>
    <n v="3"/>
    <n v="4"/>
    <n v="4"/>
    <n v="3"/>
    <n v="5"/>
    <n v="4"/>
    <n v="3"/>
    <n v="3"/>
    <n v="4"/>
    <n v="23"/>
    <n v="2"/>
    <x v="18"/>
  </r>
  <r>
    <n v="60812"/>
    <x v="0"/>
    <s v="Male"/>
    <s v="Disloyal"/>
    <n v="38"/>
    <s v="Adult"/>
    <x v="1"/>
    <x v="0"/>
    <x v="36"/>
    <s v="October"/>
    <x v="1"/>
    <x v="368"/>
    <n v="3"/>
    <n v="2"/>
    <n v="3"/>
    <n v="4"/>
    <n v="4"/>
    <n v="3"/>
    <n v="5"/>
    <n v="4"/>
    <n v="2"/>
    <n v="2"/>
    <n v="4"/>
    <n v="1"/>
    <n v="3"/>
    <n v="4"/>
    <n v="12"/>
    <n v="17"/>
    <x v="33"/>
  </r>
  <r>
    <n v="72067"/>
    <x v="0"/>
    <s v="Male"/>
    <s v="Disloyal"/>
    <n v="35"/>
    <s v="Adult"/>
    <x v="1"/>
    <x v="0"/>
    <x v="135"/>
    <s v="April"/>
    <x v="1"/>
    <x v="1076"/>
    <n v="3"/>
    <n v="3"/>
    <n v="3"/>
    <n v="4"/>
    <n v="2"/>
    <n v="3"/>
    <n v="2"/>
    <n v="2"/>
    <n v="1"/>
    <n v="1"/>
    <n v="4"/>
    <n v="2"/>
    <n v="3"/>
    <n v="2"/>
    <n v="54"/>
    <n v="39"/>
    <x v="95"/>
  </r>
  <r>
    <n v="93204"/>
    <x v="0"/>
    <s v="Female"/>
    <s v="Disloyal"/>
    <n v="25"/>
    <s v="Adult"/>
    <x v="1"/>
    <x v="0"/>
    <x v="1"/>
    <s v="August"/>
    <x v="1"/>
    <x v="560"/>
    <n v="3"/>
    <n v="3"/>
    <n v="3"/>
    <n v="4"/>
    <n v="3"/>
    <n v="3"/>
    <n v="3"/>
    <n v="3"/>
    <n v="3"/>
    <n v="2"/>
    <n v="4"/>
    <n v="1"/>
    <n v="3"/>
    <n v="3"/>
    <n v="12"/>
    <n v="17"/>
    <x v="33"/>
  </r>
  <r>
    <n v="57725"/>
    <x v="0"/>
    <s v="Female"/>
    <s v="Disloyal"/>
    <n v="29"/>
    <s v="Adult"/>
    <x v="1"/>
    <x v="0"/>
    <x v="12"/>
    <s v="May"/>
    <x v="1"/>
    <x v="826"/>
    <n v="3"/>
    <n v="3"/>
    <n v="3"/>
    <n v="4"/>
    <n v="4"/>
    <n v="3"/>
    <n v="4"/>
    <n v="4"/>
    <n v="2"/>
    <n v="1"/>
    <n v="4"/>
    <n v="4"/>
    <n v="3"/>
    <n v="4"/>
    <n v="9"/>
    <n v="11"/>
    <x v="13"/>
  </r>
  <r>
    <n v="93015"/>
    <x v="0"/>
    <s v="Male"/>
    <s v="Disloyal"/>
    <n v="36"/>
    <s v="Adult"/>
    <x v="1"/>
    <x v="0"/>
    <x v="269"/>
    <s v="October"/>
    <x v="1"/>
    <x v="512"/>
    <n v="3"/>
    <n v="3"/>
    <n v="3"/>
    <n v="4"/>
    <n v="3"/>
    <n v="3"/>
    <n v="3"/>
    <n v="3"/>
    <n v="4"/>
    <n v="4"/>
    <n v="4"/>
    <n v="3"/>
    <n v="3"/>
    <n v="3"/>
    <n v="43"/>
    <n v="34"/>
    <x v="41"/>
  </r>
  <r>
    <n v="44781"/>
    <x v="0"/>
    <s v="Female"/>
    <s v="Disloyal"/>
    <n v="27"/>
    <s v="Adult"/>
    <x v="1"/>
    <x v="0"/>
    <x v="212"/>
    <s v="August"/>
    <x v="1"/>
    <x v="973"/>
    <n v="3"/>
    <n v="3"/>
    <n v="3"/>
    <n v="4"/>
    <n v="5"/>
    <n v="3"/>
    <n v="5"/>
    <n v="5"/>
    <n v="2"/>
    <n v="3"/>
    <n v="4"/>
    <n v="2"/>
    <n v="3"/>
    <n v="5"/>
    <n v="42"/>
    <n v="70"/>
    <x v="111"/>
  </r>
  <r>
    <n v="25127"/>
    <x v="0"/>
    <s v="Male"/>
    <s v="Disloyal"/>
    <n v="44"/>
    <s v="Middle-aged"/>
    <x v="1"/>
    <x v="0"/>
    <x v="84"/>
    <s v="December"/>
    <x v="1"/>
    <x v="639"/>
    <n v="3"/>
    <n v="3"/>
    <n v="3"/>
    <n v="4"/>
    <n v="4"/>
    <n v="3"/>
    <n v="4"/>
    <n v="4"/>
    <n v="4"/>
    <n v="1"/>
    <n v="4"/>
    <n v="3"/>
    <n v="3"/>
    <n v="4"/>
    <n v="38"/>
    <n v="27"/>
    <x v="51"/>
  </r>
  <r>
    <n v="79471"/>
    <x v="0"/>
    <s v="Female"/>
    <s v="Disloyal"/>
    <n v="15"/>
    <s v="Youth"/>
    <x v="1"/>
    <x v="0"/>
    <x v="144"/>
    <s v="September"/>
    <x v="1"/>
    <x v="699"/>
    <n v="3"/>
    <n v="3"/>
    <n v="3"/>
    <n v="4"/>
    <n v="4"/>
    <n v="3"/>
    <n v="1"/>
    <n v="4"/>
    <n v="4"/>
    <n v="1"/>
    <n v="4"/>
    <n v="2"/>
    <n v="3"/>
    <n v="4"/>
    <n v="34"/>
    <n v="41"/>
    <x v="83"/>
  </r>
  <r>
    <n v="120284"/>
    <x v="0"/>
    <s v="Female"/>
    <s v="Disloyal"/>
    <n v="44"/>
    <s v="Middle-aged"/>
    <x v="1"/>
    <x v="0"/>
    <x v="332"/>
    <s v="April"/>
    <x v="1"/>
    <x v="1032"/>
    <n v="3"/>
    <n v="3"/>
    <n v="3"/>
    <n v="4"/>
    <n v="1"/>
    <n v="3"/>
    <n v="1"/>
    <n v="1"/>
    <n v="4"/>
    <n v="5"/>
    <n v="4"/>
    <n v="1"/>
    <n v="3"/>
    <n v="1"/>
    <n v="10"/>
    <n v="27"/>
    <x v="30"/>
  </r>
  <r>
    <n v="60068"/>
    <x v="0"/>
    <s v="Female"/>
    <s v="Disloyal"/>
    <n v="24"/>
    <s v="Youth"/>
    <x v="1"/>
    <x v="0"/>
    <x v="145"/>
    <s v="January"/>
    <x v="1"/>
    <x v="567"/>
    <n v="3"/>
    <n v="3"/>
    <n v="3"/>
    <n v="4"/>
    <n v="2"/>
    <n v="3"/>
    <n v="2"/>
    <n v="2"/>
    <n v="3"/>
    <n v="1"/>
    <n v="4"/>
    <n v="2"/>
    <n v="3"/>
    <n v="2"/>
    <n v="21"/>
    <n v="46"/>
    <x v="36"/>
  </r>
  <r>
    <n v="105448"/>
    <x v="0"/>
    <s v="Female"/>
    <s v="Disloyal"/>
    <n v="25"/>
    <s v="Adult"/>
    <x v="1"/>
    <x v="0"/>
    <x v="1"/>
    <s v="August"/>
    <x v="1"/>
    <x v="797"/>
    <n v="3"/>
    <n v="3"/>
    <n v="3"/>
    <n v="4"/>
    <n v="3"/>
    <n v="3"/>
    <n v="2"/>
    <n v="3"/>
    <n v="3"/>
    <n v="1"/>
    <n v="4"/>
    <n v="1"/>
    <n v="3"/>
    <n v="3"/>
    <n v="31"/>
    <n v="17"/>
    <x v="29"/>
  </r>
  <r>
    <n v="125826"/>
    <x v="0"/>
    <s v="Female"/>
    <s v="Disloyal"/>
    <n v="18"/>
    <s v="Youth"/>
    <x v="1"/>
    <x v="0"/>
    <x v="158"/>
    <s v="February"/>
    <x v="1"/>
    <x v="761"/>
    <n v="3"/>
    <n v="3"/>
    <n v="3"/>
    <n v="4"/>
    <n v="5"/>
    <n v="3"/>
    <n v="5"/>
    <n v="5"/>
    <n v="3"/>
    <n v="2"/>
    <n v="4"/>
    <n v="4"/>
    <n v="3"/>
    <n v="5"/>
    <n v="4"/>
    <n v="13"/>
    <x v="14"/>
  </r>
  <r>
    <n v="59767"/>
    <x v="0"/>
    <s v="Male"/>
    <s v="Disloyal"/>
    <n v="29"/>
    <s v="Adult"/>
    <x v="1"/>
    <x v="0"/>
    <x v="93"/>
    <s v="June"/>
    <x v="1"/>
    <x v="690"/>
    <n v="3"/>
    <n v="3"/>
    <n v="3"/>
    <n v="4"/>
    <n v="5"/>
    <n v="3"/>
    <n v="5"/>
    <n v="5"/>
    <n v="3"/>
    <n v="1"/>
    <n v="4"/>
    <n v="4"/>
    <n v="3"/>
    <n v="5"/>
    <n v="28"/>
    <n v="24"/>
    <x v="47"/>
  </r>
  <r>
    <n v="54627"/>
    <x v="0"/>
    <s v="Male"/>
    <s v="Disloyal"/>
    <n v="29"/>
    <s v="Adult"/>
    <x v="1"/>
    <x v="0"/>
    <x v="242"/>
    <s v="January"/>
    <x v="1"/>
    <x v="310"/>
    <n v="3"/>
    <n v="3"/>
    <n v="3"/>
    <n v="4"/>
    <n v="1"/>
    <n v="3"/>
    <n v="1"/>
    <n v="1"/>
    <n v="1"/>
    <n v="4"/>
    <n v="4"/>
    <n v="3"/>
    <n v="3"/>
    <n v="1"/>
    <n v="25"/>
    <n v="5"/>
    <x v="19"/>
  </r>
  <r>
    <n v="60771"/>
    <x v="0"/>
    <s v="Male"/>
    <s v="Disloyal"/>
    <n v="28"/>
    <s v="Adult"/>
    <x v="1"/>
    <x v="0"/>
    <x v="129"/>
    <s v="October"/>
    <x v="1"/>
    <x v="622"/>
    <n v="3"/>
    <n v="3"/>
    <n v="3"/>
    <n v="4"/>
    <n v="5"/>
    <n v="3"/>
    <n v="1"/>
    <n v="5"/>
    <n v="3"/>
    <n v="2"/>
    <n v="4"/>
    <n v="4"/>
    <n v="3"/>
    <n v="5"/>
    <n v="41"/>
    <n v="22"/>
    <x v="67"/>
  </r>
  <r>
    <n v="2743"/>
    <x v="0"/>
    <s v="Female"/>
    <s v="Disloyal"/>
    <n v="30"/>
    <s v="Adult"/>
    <x v="1"/>
    <x v="0"/>
    <x v="179"/>
    <s v="June"/>
    <x v="1"/>
    <x v="751"/>
    <n v="3"/>
    <n v="3"/>
    <n v="3"/>
    <n v="4"/>
    <n v="5"/>
    <n v="3"/>
    <n v="5"/>
    <n v="5"/>
    <n v="2"/>
    <n v="3"/>
    <n v="4"/>
    <n v="1"/>
    <n v="3"/>
    <n v="5"/>
    <n v="25"/>
    <n v="49"/>
    <x v="77"/>
  </r>
  <r>
    <n v="108143"/>
    <x v="0"/>
    <s v="Female"/>
    <s v="Disloyal"/>
    <n v="50"/>
    <s v="Middle-aged"/>
    <x v="1"/>
    <x v="0"/>
    <x v="88"/>
    <s v="July"/>
    <x v="1"/>
    <x v="1005"/>
    <n v="3"/>
    <n v="3"/>
    <n v="3"/>
    <n v="4"/>
    <n v="2"/>
    <n v="3"/>
    <n v="2"/>
    <n v="2"/>
    <n v="2"/>
    <n v="1"/>
    <n v="4"/>
    <n v="1"/>
    <n v="3"/>
    <n v="2"/>
    <n v="5"/>
    <n v="5"/>
    <x v="12"/>
  </r>
  <r>
    <n v="39943"/>
    <x v="0"/>
    <s v="Female"/>
    <s v="Disloyal"/>
    <n v="23"/>
    <s v="Youth"/>
    <x v="1"/>
    <x v="0"/>
    <x v="217"/>
    <s v="July"/>
    <x v="1"/>
    <x v="981"/>
    <n v="3"/>
    <n v="3"/>
    <n v="3"/>
    <n v="4"/>
    <n v="4"/>
    <n v="3"/>
    <n v="4"/>
    <n v="4"/>
    <n v="2"/>
    <n v="5"/>
    <n v="4"/>
    <n v="2"/>
    <n v="3"/>
    <n v="4"/>
    <n v="14"/>
    <n v="18"/>
    <x v="43"/>
  </r>
  <r>
    <n v="47175"/>
    <x v="0"/>
    <s v="Female"/>
    <s v="Disloyal"/>
    <n v="25"/>
    <s v="Adult"/>
    <x v="1"/>
    <x v="0"/>
    <x v="299"/>
    <s v="February"/>
    <x v="1"/>
    <x v="458"/>
    <n v="3"/>
    <n v="3"/>
    <n v="3"/>
    <n v="4"/>
    <n v="4"/>
    <n v="3"/>
    <n v="4"/>
    <n v="4"/>
    <n v="1"/>
    <n v="5"/>
    <n v="4"/>
    <n v="1"/>
    <n v="3"/>
    <n v="4"/>
    <n v="49"/>
    <n v="37"/>
    <x v="63"/>
  </r>
  <r>
    <n v="125297"/>
    <x v="0"/>
    <s v="Male"/>
    <s v="Disloyal"/>
    <n v="22"/>
    <s v="Youth"/>
    <x v="1"/>
    <x v="0"/>
    <x v="305"/>
    <s v="September"/>
    <x v="1"/>
    <x v="886"/>
    <n v="3"/>
    <n v="3"/>
    <n v="3"/>
    <n v="4"/>
    <n v="3"/>
    <n v="3"/>
    <n v="3"/>
    <n v="3"/>
    <n v="1"/>
    <n v="3"/>
    <n v="4"/>
    <n v="1"/>
    <n v="3"/>
    <n v="3"/>
    <n v="11"/>
    <n v="2"/>
    <x v="4"/>
  </r>
  <r>
    <n v="128409"/>
    <x v="0"/>
    <s v="Female"/>
    <s v="Disloyal"/>
    <n v="30"/>
    <s v="Adult"/>
    <x v="1"/>
    <x v="0"/>
    <x v="127"/>
    <s v="May"/>
    <x v="1"/>
    <x v="683"/>
    <n v="3"/>
    <n v="4"/>
    <n v="3"/>
    <n v="4"/>
    <n v="1"/>
    <n v="3"/>
    <n v="1"/>
    <n v="1"/>
    <n v="3"/>
    <n v="2"/>
    <n v="4"/>
    <n v="4"/>
    <n v="3"/>
    <n v="1"/>
    <n v="9"/>
    <n v="14"/>
    <x v="37"/>
  </r>
  <r>
    <n v="74145"/>
    <x v="0"/>
    <s v="Female"/>
    <s v="Disloyal"/>
    <n v="25"/>
    <s v="Adult"/>
    <x v="1"/>
    <x v="0"/>
    <x v="297"/>
    <s v="December"/>
    <x v="1"/>
    <x v="333"/>
    <n v="3"/>
    <n v="4"/>
    <n v="3"/>
    <n v="4"/>
    <n v="3"/>
    <n v="3"/>
    <n v="3"/>
    <n v="3"/>
    <n v="2"/>
    <n v="1"/>
    <n v="4"/>
    <n v="3"/>
    <n v="3"/>
    <n v="3"/>
    <n v="28"/>
    <n v="14"/>
    <x v="34"/>
  </r>
  <r>
    <n v="4594"/>
    <x v="0"/>
    <s v="Female"/>
    <s v="Disloyal"/>
    <n v="18"/>
    <s v="Youth"/>
    <x v="1"/>
    <x v="0"/>
    <x v="311"/>
    <s v="August"/>
    <x v="1"/>
    <x v="195"/>
    <n v="3"/>
    <n v="4"/>
    <n v="3"/>
    <n v="4"/>
    <n v="4"/>
    <n v="3"/>
    <n v="4"/>
    <n v="4"/>
    <n v="4"/>
    <n v="1"/>
    <n v="4"/>
    <n v="2"/>
    <n v="3"/>
    <n v="4"/>
    <n v="6"/>
    <n v="44"/>
    <x v="60"/>
  </r>
  <r>
    <n v="109215"/>
    <x v="0"/>
    <s v="Male"/>
    <s v="Disloyal"/>
    <n v="20"/>
    <s v="Youth"/>
    <x v="1"/>
    <x v="0"/>
    <x v="155"/>
    <s v="September"/>
    <x v="1"/>
    <x v="59"/>
    <n v="3"/>
    <n v="4"/>
    <n v="3"/>
    <n v="4"/>
    <n v="2"/>
    <n v="3"/>
    <n v="2"/>
    <n v="2"/>
    <n v="4"/>
    <n v="3"/>
    <n v="4"/>
    <n v="4"/>
    <n v="3"/>
    <n v="2"/>
    <n v="32"/>
    <n v="15"/>
    <x v="55"/>
  </r>
  <r>
    <n v="91632"/>
    <x v="0"/>
    <s v="Male"/>
    <s v="Disloyal"/>
    <n v="8"/>
    <s v="Youth"/>
    <x v="1"/>
    <x v="0"/>
    <x v="19"/>
    <s v="August"/>
    <x v="1"/>
    <x v="1055"/>
    <n v="3"/>
    <n v="4"/>
    <n v="4"/>
    <n v="4"/>
    <n v="4"/>
    <n v="3"/>
    <n v="4"/>
    <n v="4"/>
    <n v="2"/>
    <n v="1"/>
    <n v="4"/>
    <n v="2"/>
    <n v="3"/>
    <n v="4"/>
    <n v="54"/>
    <n v="34"/>
    <x v="98"/>
  </r>
  <r>
    <n v="26298"/>
    <x v="0"/>
    <s v="Female"/>
    <s v="Disloyal"/>
    <n v="29"/>
    <s v="Adult"/>
    <x v="1"/>
    <x v="0"/>
    <x v="250"/>
    <s v="October"/>
    <x v="1"/>
    <x v="403"/>
    <n v="3"/>
    <n v="4"/>
    <n v="4"/>
    <n v="4"/>
    <n v="3"/>
    <n v="4"/>
    <n v="1"/>
    <n v="3"/>
    <n v="3"/>
    <n v="5"/>
    <n v="4"/>
    <n v="2"/>
    <n v="3"/>
    <n v="3"/>
    <n v="17"/>
    <n v="35"/>
    <x v="47"/>
  </r>
  <r>
    <n v="110785"/>
    <x v="0"/>
    <s v="Female"/>
    <s v="Disloyal"/>
    <n v="26"/>
    <s v="Adult"/>
    <x v="1"/>
    <x v="0"/>
    <x v="211"/>
    <s v="December"/>
    <x v="1"/>
    <x v="943"/>
    <n v="3"/>
    <n v="4"/>
    <n v="4"/>
    <n v="4"/>
    <n v="5"/>
    <n v="4"/>
    <n v="5"/>
    <n v="5"/>
    <n v="1"/>
    <n v="5"/>
    <n v="4"/>
    <n v="1"/>
    <n v="3"/>
    <n v="5"/>
    <n v="2"/>
    <n v="33"/>
    <x v="35"/>
  </r>
  <r>
    <n v="100496"/>
    <x v="0"/>
    <s v="Male"/>
    <s v="Loyal"/>
    <n v="60"/>
    <s v="Senior"/>
    <x v="1"/>
    <x v="0"/>
    <x v="359"/>
    <s v="April"/>
    <x v="1"/>
    <x v="371"/>
    <n v="3"/>
    <n v="4"/>
    <n v="4"/>
    <n v="4"/>
    <n v="2"/>
    <n v="3"/>
    <n v="2"/>
    <n v="2"/>
    <n v="3"/>
    <n v="5"/>
    <n v="4"/>
    <n v="4"/>
    <n v="3"/>
    <n v="2"/>
    <n v="29"/>
    <n v="15"/>
    <x v="50"/>
  </r>
  <r>
    <n v="12914"/>
    <x v="0"/>
    <s v="Male"/>
    <s v="Loyal"/>
    <n v="60"/>
    <s v="Senior"/>
    <x v="1"/>
    <x v="0"/>
    <x v="61"/>
    <s v="December"/>
    <x v="1"/>
    <x v="65"/>
    <n v="3"/>
    <n v="4"/>
    <n v="4"/>
    <n v="4"/>
    <n v="3"/>
    <n v="3"/>
    <n v="3"/>
    <n v="3"/>
    <n v="4"/>
    <n v="3"/>
    <n v="4"/>
    <n v="4"/>
    <n v="3"/>
    <n v="3"/>
    <n v="15"/>
    <n v="5"/>
    <x v="13"/>
  </r>
  <r>
    <n v="99743"/>
    <x v="0"/>
    <s v="Male"/>
    <s v="Loyal"/>
    <n v="38"/>
    <s v="Adult"/>
    <x v="1"/>
    <x v="0"/>
    <x v="231"/>
    <s v="August"/>
    <x v="1"/>
    <x v="210"/>
    <n v="3"/>
    <n v="2"/>
    <n v="4"/>
    <n v="4"/>
    <n v="3"/>
    <n v="3"/>
    <n v="3"/>
    <n v="3"/>
    <n v="1"/>
    <n v="5"/>
    <n v="4"/>
    <n v="1"/>
    <n v="3"/>
    <n v="3"/>
    <n v="22"/>
    <n v="24"/>
    <x v="45"/>
  </r>
  <r>
    <n v="60495"/>
    <x v="0"/>
    <s v="Male"/>
    <s v="Loyal"/>
    <n v="37"/>
    <s v="Adult"/>
    <x v="1"/>
    <x v="0"/>
    <x v="134"/>
    <s v="May"/>
    <x v="1"/>
    <x v="395"/>
    <n v="3"/>
    <n v="4"/>
    <n v="4"/>
    <n v="4"/>
    <n v="3"/>
    <n v="3"/>
    <n v="3"/>
    <n v="3"/>
    <n v="4"/>
    <n v="5"/>
    <n v="4"/>
    <n v="1"/>
    <n v="3"/>
    <n v="3"/>
    <n v="5"/>
    <n v="10"/>
    <x v="20"/>
  </r>
  <r>
    <n v="93420"/>
    <x v="0"/>
    <s v="Male"/>
    <s v="Loyal"/>
    <n v="36"/>
    <s v="Adult"/>
    <x v="1"/>
    <x v="0"/>
    <x v="316"/>
    <s v="February"/>
    <x v="1"/>
    <x v="647"/>
    <n v="3"/>
    <n v="4"/>
    <n v="4"/>
    <n v="4"/>
    <n v="3"/>
    <n v="3"/>
    <n v="3"/>
    <n v="3"/>
    <n v="4"/>
    <n v="3"/>
    <n v="4"/>
    <n v="3"/>
    <n v="3"/>
    <n v="3"/>
    <n v="18"/>
    <n v="4"/>
    <x v="31"/>
  </r>
  <r>
    <n v="118993"/>
    <x v="0"/>
    <s v="Male"/>
    <s v="Loyal"/>
    <n v="35"/>
    <s v="Adult"/>
    <x v="1"/>
    <x v="0"/>
    <x v="247"/>
    <s v="October"/>
    <x v="1"/>
    <x v="32"/>
    <n v="3"/>
    <n v="4"/>
    <n v="4"/>
    <n v="4"/>
    <n v="3"/>
    <n v="3"/>
    <n v="3"/>
    <n v="3"/>
    <n v="2"/>
    <n v="2"/>
    <n v="4"/>
    <n v="1"/>
    <n v="3"/>
    <n v="3"/>
    <n v="7"/>
    <n v="5"/>
    <x v="28"/>
  </r>
  <r>
    <n v="36973"/>
    <x v="0"/>
    <s v="Female"/>
    <s v="Loyal"/>
    <n v="34"/>
    <s v="Adult"/>
    <x v="1"/>
    <x v="0"/>
    <x v="33"/>
    <s v="July"/>
    <x v="1"/>
    <x v="207"/>
    <n v="3"/>
    <n v="4"/>
    <n v="4"/>
    <n v="4"/>
    <n v="3"/>
    <n v="3"/>
    <n v="3"/>
    <n v="3"/>
    <n v="3"/>
    <n v="2"/>
    <n v="4"/>
    <n v="1"/>
    <n v="3"/>
    <n v="3"/>
    <n v="19"/>
    <n v="14"/>
    <x v="48"/>
  </r>
  <r>
    <n v="16658"/>
    <x v="0"/>
    <s v="Female"/>
    <s v="Loyal"/>
    <n v="28"/>
    <s v="Adult"/>
    <x v="1"/>
    <x v="0"/>
    <x v="88"/>
    <s v="July"/>
    <x v="1"/>
    <x v="326"/>
    <n v="3"/>
    <n v="4"/>
    <n v="4"/>
    <n v="4"/>
    <n v="3"/>
    <n v="3"/>
    <n v="3"/>
    <n v="3"/>
    <n v="2"/>
    <n v="4"/>
    <n v="4"/>
    <n v="3"/>
    <n v="3"/>
    <n v="3"/>
    <n v="19"/>
    <n v="13"/>
    <x v="43"/>
  </r>
  <r>
    <n v="30923"/>
    <x v="1"/>
    <s v="Female"/>
    <s v="Loyal"/>
    <n v="23"/>
    <s v="Youth"/>
    <x v="0"/>
    <x v="0"/>
    <x v="127"/>
    <s v="May"/>
    <x v="1"/>
    <x v="670"/>
    <n v="5"/>
    <n v="2"/>
    <n v="5"/>
    <n v="3"/>
    <n v="3"/>
    <n v="5"/>
    <n v="3"/>
    <n v="3"/>
    <n v="4"/>
    <n v="1"/>
    <n v="3"/>
    <n v="4"/>
    <n v="3"/>
    <n v="3"/>
    <n v="1"/>
    <n v="2"/>
    <x v="11"/>
  </r>
  <r>
    <n v="109576"/>
    <x v="0"/>
    <s v="Male"/>
    <s v="Loyal"/>
    <n v="25"/>
    <s v="Adult"/>
    <x v="0"/>
    <x v="0"/>
    <x v="97"/>
    <s v="March"/>
    <x v="1"/>
    <x v="823"/>
    <n v="1"/>
    <n v="1"/>
    <n v="1"/>
    <n v="3"/>
    <n v="1"/>
    <n v="1"/>
    <n v="1"/>
    <n v="1"/>
    <n v="1"/>
    <n v="5"/>
    <n v="3"/>
    <n v="3"/>
    <n v="3"/>
    <n v="1"/>
    <n v="24"/>
    <n v="15"/>
    <x v="7"/>
  </r>
  <r>
    <n v="30141"/>
    <x v="0"/>
    <s v="Male"/>
    <s v="Loyal"/>
    <n v="49"/>
    <s v="Middle-aged"/>
    <x v="0"/>
    <x v="0"/>
    <x v="12"/>
    <s v="May"/>
    <x v="1"/>
    <x v="165"/>
    <n v="1"/>
    <n v="1"/>
    <n v="1"/>
    <n v="3"/>
    <n v="5"/>
    <n v="1"/>
    <n v="5"/>
    <n v="5"/>
    <n v="2"/>
    <n v="3"/>
    <n v="3"/>
    <n v="1"/>
    <n v="3"/>
    <n v="5"/>
    <n v="4"/>
    <n v="6"/>
    <x v="12"/>
  </r>
  <r>
    <n v="127279"/>
    <x v="0"/>
    <s v="Female"/>
    <s v="Loyal"/>
    <n v="30"/>
    <s v="Adult"/>
    <x v="0"/>
    <x v="0"/>
    <x v="103"/>
    <s v="November"/>
    <x v="1"/>
    <x v="245"/>
    <n v="1"/>
    <n v="2"/>
    <n v="0"/>
    <n v="3"/>
    <n v="5"/>
    <n v="0"/>
    <n v="5"/>
    <n v="5"/>
    <n v="4"/>
    <n v="1"/>
    <n v="3"/>
    <n v="4"/>
    <n v="3"/>
    <n v="5"/>
    <n v="50"/>
    <n v="35"/>
    <x v="89"/>
  </r>
  <r>
    <n v="45237"/>
    <x v="0"/>
    <s v="Female"/>
    <s v="Loyal"/>
    <n v="8"/>
    <s v="Youth"/>
    <x v="0"/>
    <x v="0"/>
    <x v="290"/>
    <s v="March"/>
    <x v="1"/>
    <x v="521"/>
    <n v="1"/>
    <n v="2"/>
    <n v="0"/>
    <n v="3"/>
    <n v="4"/>
    <n v="0"/>
    <n v="4"/>
    <n v="4"/>
    <n v="2"/>
    <n v="5"/>
    <n v="3"/>
    <n v="1"/>
    <n v="3"/>
    <n v="4"/>
    <n v="15"/>
    <n v="65"/>
    <x v="87"/>
  </r>
  <r>
    <n v="64378"/>
    <x v="0"/>
    <s v="Male"/>
    <s v="Loyal"/>
    <n v="51"/>
    <s v="Middle-aged"/>
    <x v="0"/>
    <x v="0"/>
    <x v="72"/>
    <s v="May"/>
    <x v="1"/>
    <x v="653"/>
    <n v="1"/>
    <n v="2"/>
    <n v="1"/>
    <n v="3"/>
    <n v="4"/>
    <n v="1"/>
    <n v="4"/>
    <n v="4"/>
    <n v="1"/>
    <n v="2"/>
    <n v="3"/>
    <n v="2"/>
    <n v="3"/>
    <n v="4"/>
    <n v="13"/>
    <n v="2"/>
    <x v="20"/>
  </r>
  <r>
    <n v="23572"/>
    <x v="0"/>
    <s v="Male"/>
    <s v="Loyal"/>
    <n v="37"/>
    <s v="Adult"/>
    <x v="0"/>
    <x v="0"/>
    <x v="338"/>
    <s v="December"/>
    <x v="1"/>
    <x v="1062"/>
    <n v="1"/>
    <n v="2"/>
    <n v="1"/>
    <n v="3"/>
    <n v="2"/>
    <n v="1"/>
    <n v="2"/>
    <n v="2"/>
    <n v="1"/>
    <n v="1"/>
    <n v="3"/>
    <n v="3"/>
    <n v="3"/>
    <n v="2"/>
    <n v="30"/>
    <n v="16"/>
    <x v="45"/>
  </r>
  <r>
    <n v="61284"/>
    <x v="0"/>
    <s v="Male"/>
    <s v="Loyal"/>
    <n v="36"/>
    <s v="Adult"/>
    <x v="0"/>
    <x v="0"/>
    <x v="272"/>
    <s v="March"/>
    <x v="1"/>
    <x v="222"/>
    <n v="1"/>
    <n v="2"/>
    <n v="1"/>
    <n v="3"/>
    <n v="1"/>
    <n v="1"/>
    <n v="1"/>
    <n v="1"/>
    <n v="2"/>
    <n v="2"/>
    <n v="3"/>
    <n v="2"/>
    <n v="3"/>
    <n v="1"/>
    <n v="23"/>
    <n v="41"/>
    <x v="90"/>
  </r>
  <r>
    <n v="87227"/>
    <x v="0"/>
    <s v="Male"/>
    <s v="Loyal"/>
    <n v="33"/>
    <s v="Adult"/>
    <x v="0"/>
    <x v="0"/>
    <x v="246"/>
    <s v="April"/>
    <x v="1"/>
    <x v="486"/>
    <n v="1"/>
    <n v="2"/>
    <n v="1"/>
    <n v="3"/>
    <n v="5"/>
    <n v="1"/>
    <n v="5"/>
    <n v="5"/>
    <n v="2"/>
    <n v="4"/>
    <n v="3"/>
    <n v="2"/>
    <n v="3"/>
    <n v="5"/>
    <n v="9"/>
    <n v="5"/>
    <x v="3"/>
  </r>
  <r>
    <n v="86653"/>
    <x v="0"/>
    <s v="Male"/>
    <s v="Loyal"/>
    <n v="26"/>
    <s v="Adult"/>
    <x v="0"/>
    <x v="0"/>
    <x v="93"/>
    <s v="June"/>
    <x v="1"/>
    <x v="48"/>
    <n v="1"/>
    <n v="2"/>
    <n v="1"/>
    <n v="3"/>
    <n v="1"/>
    <n v="1"/>
    <n v="1"/>
    <n v="1"/>
    <n v="1"/>
    <n v="1"/>
    <n v="3"/>
    <n v="1"/>
    <n v="3"/>
    <n v="1"/>
    <n v="31"/>
    <n v="24"/>
    <x v="58"/>
  </r>
  <r>
    <n v="87116"/>
    <x v="0"/>
    <s v="Male"/>
    <s v="Loyal"/>
    <n v="69"/>
    <s v="Senior"/>
    <x v="0"/>
    <x v="0"/>
    <x v="302"/>
    <s v="December"/>
    <x v="1"/>
    <x v="242"/>
    <n v="1"/>
    <n v="2"/>
    <n v="1"/>
    <n v="3"/>
    <n v="2"/>
    <n v="1"/>
    <n v="3"/>
    <n v="2"/>
    <n v="4"/>
    <n v="3"/>
    <n v="3"/>
    <n v="4"/>
    <n v="3"/>
    <n v="2"/>
    <n v="50"/>
    <n v="36"/>
    <x v="63"/>
  </r>
  <r>
    <n v="58827"/>
    <x v="0"/>
    <s v="Female"/>
    <s v="Loyal"/>
    <n v="39"/>
    <s v="Adult"/>
    <x v="0"/>
    <x v="0"/>
    <x v="252"/>
    <s v="July"/>
    <x v="1"/>
    <x v="452"/>
    <n v="1"/>
    <n v="4"/>
    <n v="1"/>
    <n v="3"/>
    <n v="3"/>
    <n v="1"/>
    <n v="3"/>
    <n v="3"/>
    <n v="4"/>
    <n v="5"/>
    <n v="3"/>
    <n v="2"/>
    <n v="3"/>
    <n v="3"/>
    <n v="99"/>
    <n v="101"/>
    <x v="303"/>
  </r>
  <r>
    <n v="124602"/>
    <x v="0"/>
    <s v="Male"/>
    <s v="Loyal"/>
    <n v="38"/>
    <s v="Adult"/>
    <x v="0"/>
    <x v="0"/>
    <x v="13"/>
    <s v="July"/>
    <x v="1"/>
    <x v="258"/>
    <n v="1"/>
    <n v="4"/>
    <n v="1"/>
    <n v="3"/>
    <n v="2"/>
    <n v="1"/>
    <n v="2"/>
    <n v="2"/>
    <n v="4"/>
    <n v="1"/>
    <n v="3"/>
    <n v="4"/>
    <n v="3"/>
    <n v="2"/>
    <n v="20"/>
    <n v="11"/>
    <x v="24"/>
  </r>
  <r>
    <n v="97006"/>
    <x v="0"/>
    <s v="Female"/>
    <s v="Loyal"/>
    <n v="22"/>
    <s v="Youth"/>
    <x v="0"/>
    <x v="0"/>
    <x v="150"/>
    <s v="January"/>
    <x v="1"/>
    <x v="54"/>
    <n v="1"/>
    <n v="4"/>
    <n v="1"/>
    <n v="3"/>
    <n v="3"/>
    <n v="1"/>
    <n v="3"/>
    <n v="3"/>
    <n v="2"/>
    <n v="5"/>
    <n v="3"/>
    <n v="2"/>
    <n v="3"/>
    <n v="3"/>
    <n v="3"/>
    <n v="32"/>
    <x v="35"/>
  </r>
  <r>
    <n v="54554"/>
    <x v="0"/>
    <s v="Female"/>
    <s v="Loyal"/>
    <n v="20"/>
    <s v="Youth"/>
    <x v="0"/>
    <x v="0"/>
    <x v="41"/>
    <s v="May"/>
    <x v="1"/>
    <x v="256"/>
    <n v="2"/>
    <n v="1"/>
    <n v="2"/>
    <n v="3"/>
    <n v="3"/>
    <n v="2"/>
    <n v="3"/>
    <n v="3"/>
    <n v="2"/>
    <n v="1"/>
    <n v="3"/>
    <n v="3"/>
    <n v="3"/>
    <n v="3"/>
    <n v="19"/>
    <n v="8"/>
    <x v="40"/>
  </r>
  <r>
    <n v="8432"/>
    <x v="0"/>
    <s v="Female"/>
    <s v="Loyal"/>
    <n v="29"/>
    <s v="Adult"/>
    <x v="0"/>
    <x v="0"/>
    <x v="228"/>
    <s v="March"/>
    <x v="1"/>
    <x v="395"/>
    <n v="2"/>
    <n v="1"/>
    <n v="2"/>
    <n v="3"/>
    <n v="5"/>
    <n v="2"/>
    <n v="5"/>
    <n v="5"/>
    <n v="2"/>
    <n v="5"/>
    <n v="3"/>
    <n v="2"/>
    <n v="3"/>
    <n v="5"/>
    <n v="42"/>
    <n v="43"/>
    <x v="89"/>
  </r>
  <r>
    <n v="125510"/>
    <x v="0"/>
    <s v="Female"/>
    <s v="Loyal"/>
    <n v="19"/>
    <s v="Youth"/>
    <x v="0"/>
    <x v="0"/>
    <x v="84"/>
    <s v="December"/>
    <x v="1"/>
    <x v="591"/>
    <n v="2"/>
    <n v="1"/>
    <n v="2"/>
    <n v="3"/>
    <n v="4"/>
    <n v="2"/>
    <n v="4"/>
    <n v="4"/>
    <n v="2"/>
    <n v="3"/>
    <n v="3"/>
    <n v="4"/>
    <n v="3"/>
    <n v="4"/>
    <n v="5"/>
    <n v="17"/>
    <x v="31"/>
  </r>
  <r>
    <n v="33153"/>
    <x v="0"/>
    <s v="Female"/>
    <s v="Loyal"/>
    <n v="14"/>
    <s v="Youth"/>
    <x v="0"/>
    <x v="0"/>
    <x v="216"/>
    <s v="April"/>
    <x v="1"/>
    <x v="28"/>
    <n v="2"/>
    <n v="1"/>
    <n v="2"/>
    <n v="3"/>
    <n v="3"/>
    <n v="2"/>
    <n v="3"/>
    <n v="3"/>
    <n v="1"/>
    <n v="5"/>
    <n v="3"/>
    <n v="3"/>
    <n v="3"/>
    <n v="3"/>
    <n v="2"/>
    <n v="2"/>
    <x v="8"/>
  </r>
  <r>
    <n v="67935"/>
    <x v="0"/>
    <s v="Male"/>
    <s v="Loyal"/>
    <n v="61"/>
    <s v="Senior"/>
    <x v="0"/>
    <x v="0"/>
    <x v="194"/>
    <s v="June"/>
    <x v="1"/>
    <x v="213"/>
    <n v="2"/>
    <n v="2"/>
    <n v="2"/>
    <n v="3"/>
    <n v="3"/>
    <n v="2"/>
    <n v="3"/>
    <n v="3"/>
    <n v="1"/>
    <n v="5"/>
    <n v="3"/>
    <n v="3"/>
    <n v="3"/>
    <n v="3"/>
    <n v="15"/>
    <n v="21"/>
    <x v="27"/>
  </r>
  <r>
    <n v="110022"/>
    <x v="0"/>
    <s v="Male"/>
    <s v="Loyal"/>
    <n v="48"/>
    <s v="Middle-aged"/>
    <x v="0"/>
    <x v="0"/>
    <x v="235"/>
    <s v="August"/>
    <x v="1"/>
    <x v="738"/>
    <n v="2"/>
    <n v="2"/>
    <n v="2"/>
    <n v="3"/>
    <n v="4"/>
    <n v="2"/>
    <n v="4"/>
    <n v="4"/>
    <n v="2"/>
    <n v="4"/>
    <n v="3"/>
    <n v="1"/>
    <n v="3"/>
    <n v="4"/>
    <n v="14"/>
    <n v="12"/>
    <x v="52"/>
  </r>
  <r>
    <n v="56674"/>
    <x v="0"/>
    <s v="Female"/>
    <s v="Loyal"/>
    <n v="32"/>
    <s v="Adult"/>
    <x v="0"/>
    <x v="0"/>
    <x v="334"/>
    <s v="February"/>
    <x v="1"/>
    <x v="280"/>
    <n v="2"/>
    <n v="2"/>
    <n v="2"/>
    <n v="3"/>
    <n v="1"/>
    <n v="2"/>
    <n v="1"/>
    <n v="1"/>
    <n v="1"/>
    <n v="1"/>
    <n v="3"/>
    <n v="2"/>
    <n v="3"/>
    <n v="1"/>
    <n v="31"/>
    <n v="27"/>
    <x v="64"/>
  </r>
  <r>
    <n v="54523"/>
    <x v="0"/>
    <s v="Male"/>
    <s v="Loyal"/>
    <n v="68"/>
    <s v="Senior"/>
    <x v="0"/>
    <x v="0"/>
    <x v="18"/>
    <s v="June"/>
    <x v="1"/>
    <x v="256"/>
    <n v="2"/>
    <n v="2"/>
    <n v="2"/>
    <n v="3"/>
    <n v="4"/>
    <n v="2"/>
    <n v="4"/>
    <n v="4"/>
    <n v="2"/>
    <n v="3"/>
    <n v="3"/>
    <n v="1"/>
    <n v="3"/>
    <n v="4"/>
    <n v="6"/>
    <n v="21"/>
    <x v="40"/>
  </r>
  <r>
    <n v="128475"/>
    <x v="0"/>
    <s v="Female"/>
    <s v="Loyal"/>
    <n v="10"/>
    <s v="Youth"/>
    <x v="0"/>
    <x v="0"/>
    <x v="179"/>
    <s v="June"/>
    <x v="1"/>
    <x v="683"/>
    <n v="2"/>
    <n v="2"/>
    <n v="2"/>
    <n v="3"/>
    <n v="2"/>
    <n v="2"/>
    <n v="2"/>
    <n v="2"/>
    <n v="4"/>
    <n v="5"/>
    <n v="3"/>
    <n v="2"/>
    <n v="3"/>
    <n v="2"/>
    <n v="10"/>
    <n v="2"/>
    <x v="28"/>
  </r>
  <r>
    <n v="97982"/>
    <x v="0"/>
    <s v="Female"/>
    <s v="Loyal"/>
    <n v="22"/>
    <s v="Youth"/>
    <x v="0"/>
    <x v="0"/>
    <x v="279"/>
    <s v="January"/>
    <x v="1"/>
    <x v="909"/>
    <n v="2"/>
    <n v="2"/>
    <n v="2"/>
    <n v="3"/>
    <n v="2"/>
    <n v="2"/>
    <n v="2"/>
    <n v="2"/>
    <n v="4"/>
    <n v="3"/>
    <n v="3"/>
    <n v="2"/>
    <n v="3"/>
    <n v="2"/>
    <n v="16"/>
    <n v="15"/>
    <x v="24"/>
  </r>
  <r>
    <n v="35426"/>
    <x v="0"/>
    <s v="Female"/>
    <s v="Loyal"/>
    <n v="26"/>
    <s v="Adult"/>
    <x v="0"/>
    <x v="0"/>
    <x v="50"/>
    <s v="April"/>
    <x v="1"/>
    <x v="321"/>
    <n v="2"/>
    <n v="2"/>
    <n v="3"/>
    <n v="3"/>
    <n v="3"/>
    <n v="3"/>
    <n v="3"/>
    <n v="3"/>
    <n v="2"/>
    <n v="4"/>
    <n v="3"/>
    <n v="1"/>
    <n v="3"/>
    <n v="3"/>
    <n v="34"/>
    <n v="67"/>
    <x v="97"/>
  </r>
  <r>
    <n v="114351"/>
    <x v="0"/>
    <s v="Male"/>
    <s v="Loyal"/>
    <n v="37"/>
    <s v="Adult"/>
    <x v="0"/>
    <x v="0"/>
    <x v="169"/>
    <s v="February"/>
    <x v="1"/>
    <x v="222"/>
    <n v="2"/>
    <n v="4"/>
    <n v="2"/>
    <n v="3"/>
    <n v="2"/>
    <n v="2"/>
    <n v="5"/>
    <n v="2"/>
    <n v="1"/>
    <n v="5"/>
    <n v="3"/>
    <n v="3"/>
    <n v="3"/>
    <n v="2"/>
    <n v="28"/>
    <n v="13"/>
    <x v="68"/>
  </r>
  <r>
    <n v="25731"/>
    <x v="0"/>
    <s v="Female"/>
    <s v="Loyal"/>
    <n v="37"/>
    <s v="Adult"/>
    <x v="0"/>
    <x v="0"/>
    <x v="310"/>
    <s v="April"/>
    <x v="1"/>
    <x v="73"/>
    <n v="2"/>
    <n v="5"/>
    <n v="1"/>
    <n v="3"/>
    <n v="2"/>
    <n v="1"/>
    <n v="2"/>
    <n v="2"/>
    <n v="4"/>
    <n v="4"/>
    <n v="3"/>
    <n v="1"/>
    <n v="3"/>
    <n v="2"/>
    <n v="22"/>
    <n v="4"/>
    <x v="52"/>
  </r>
  <r>
    <n v="59787"/>
    <x v="0"/>
    <s v="Male"/>
    <s v="Loyal"/>
    <n v="10"/>
    <s v="Youth"/>
    <x v="0"/>
    <x v="0"/>
    <x v="54"/>
    <s v="April"/>
    <x v="1"/>
    <x v="690"/>
    <n v="2"/>
    <n v="5"/>
    <n v="2"/>
    <n v="3"/>
    <n v="2"/>
    <n v="2"/>
    <n v="2"/>
    <n v="2"/>
    <n v="5"/>
    <n v="4"/>
    <n v="3"/>
    <n v="2"/>
    <n v="3"/>
    <n v="2"/>
    <n v="26"/>
    <n v="14"/>
    <x v="61"/>
  </r>
  <r>
    <n v="67203"/>
    <x v="0"/>
    <s v="Female"/>
    <s v="Loyal"/>
    <n v="31"/>
    <s v="Adult"/>
    <x v="0"/>
    <x v="0"/>
    <x v="252"/>
    <s v="July"/>
    <x v="1"/>
    <x v="799"/>
    <n v="3"/>
    <n v="1"/>
    <n v="3"/>
    <n v="3"/>
    <n v="3"/>
    <n v="3"/>
    <n v="4"/>
    <n v="3"/>
    <n v="2"/>
    <n v="1"/>
    <n v="3"/>
    <n v="4"/>
    <n v="3"/>
    <n v="3"/>
    <n v="10"/>
    <n v="5"/>
    <x v="20"/>
  </r>
  <r>
    <n v="103886"/>
    <x v="0"/>
    <s v="Female"/>
    <s v="Loyal"/>
    <n v="29"/>
    <s v="Adult"/>
    <x v="0"/>
    <x v="0"/>
    <x v="333"/>
    <s v="July"/>
    <x v="1"/>
    <x v="747"/>
    <n v="3"/>
    <n v="1"/>
    <n v="3"/>
    <n v="3"/>
    <n v="4"/>
    <n v="3"/>
    <n v="2"/>
    <n v="4"/>
    <n v="4"/>
    <n v="1"/>
    <n v="3"/>
    <n v="2"/>
    <n v="3"/>
    <n v="4"/>
    <n v="11"/>
    <n v="7"/>
    <x v="16"/>
  </r>
  <r>
    <n v="19445"/>
    <x v="0"/>
    <s v="Female"/>
    <s v="Loyal"/>
    <n v="23"/>
    <s v="Youth"/>
    <x v="0"/>
    <x v="0"/>
    <x v="165"/>
    <s v="September"/>
    <x v="1"/>
    <x v="527"/>
    <n v="3"/>
    <n v="1"/>
    <n v="3"/>
    <n v="3"/>
    <n v="2"/>
    <n v="3"/>
    <n v="2"/>
    <n v="2"/>
    <n v="4"/>
    <n v="2"/>
    <n v="3"/>
    <n v="3"/>
    <n v="3"/>
    <n v="2"/>
    <n v="13"/>
    <n v="16"/>
    <x v="33"/>
  </r>
  <r>
    <n v="82235"/>
    <x v="0"/>
    <s v="Female"/>
    <s v="Loyal"/>
    <n v="18"/>
    <s v="Youth"/>
    <x v="0"/>
    <x v="0"/>
    <x v="23"/>
    <s v="January"/>
    <x v="1"/>
    <x v="70"/>
    <n v="3"/>
    <n v="1"/>
    <n v="3"/>
    <n v="3"/>
    <n v="2"/>
    <n v="3"/>
    <n v="2"/>
    <n v="2"/>
    <n v="2"/>
    <n v="3"/>
    <n v="3"/>
    <n v="4"/>
    <n v="3"/>
    <n v="2"/>
    <n v="25"/>
    <n v="10"/>
    <x v="35"/>
  </r>
  <r>
    <n v="41679"/>
    <x v="0"/>
    <s v="Female"/>
    <s v="Loyal"/>
    <n v="7"/>
    <s v="Youth"/>
    <x v="0"/>
    <x v="0"/>
    <x v="128"/>
    <s v="July"/>
    <x v="1"/>
    <x v="787"/>
    <n v="3"/>
    <n v="2"/>
    <n v="3"/>
    <n v="3"/>
    <n v="3"/>
    <n v="3"/>
    <n v="5"/>
    <n v="3"/>
    <n v="4"/>
    <n v="5"/>
    <n v="3"/>
    <n v="4"/>
    <n v="3"/>
    <n v="3"/>
    <n v="18"/>
    <n v="22"/>
    <x v="61"/>
  </r>
  <r>
    <n v="1471"/>
    <x v="0"/>
    <s v="Female"/>
    <s v="Loyal"/>
    <n v="11"/>
    <s v="Youth"/>
    <x v="0"/>
    <x v="0"/>
    <x v="41"/>
    <s v="May"/>
    <x v="1"/>
    <x v="751"/>
    <n v="3"/>
    <n v="2"/>
    <n v="3"/>
    <n v="3"/>
    <n v="3"/>
    <n v="3"/>
    <n v="3"/>
    <n v="3"/>
    <n v="1"/>
    <n v="4"/>
    <n v="3"/>
    <n v="2"/>
    <n v="3"/>
    <n v="3"/>
    <n v="35"/>
    <n v="30"/>
    <x v="51"/>
  </r>
  <r>
    <n v="31780"/>
    <x v="0"/>
    <s v="Female"/>
    <s v="Loyal"/>
    <n v="18"/>
    <s v="Youth"/>
    <x v="0"/>
    <x v="0"/>
    <x v="50"/>
    <s v="April"/>
    <x v="1"/>
    <x v="440"/>
    <n v="3"/>
    <n v="2"/>
    <n v="3"/>
    <n v="3"/>
    <n v="4"/>
    <n v="3"/>
    <n v="4"/>
    <n v="4"/>
    <n v="1"/>
    <n v="2"/>
    <n v="3"/>
    <n v="2"/>
    <n v="3"/>
    <n v="4"/>
    <n v="18"/>
    <n v="28"/>
    <x v="45"/>
  </r>
  <r>
    <n v="53881"/>
    <x v="0"/>
    <s v="Male"/>
    <s v="Loyal"/>
    <n v="64"/>
    <s v="Senior"/>
    <x v="0"/>
    <x v="0"/>
    <x v="266"/>
    <s v="August"/>
    <x v="1"/>
    <x v="268"/>
    <n v="3"/>
    <n v="2"/>
    <n v="3"/>
    <n v="3"/>
    <n v="4"/>
    <n v="3"/>
    <n v="4"/>
    <n v="4"/>
    <n v="2"/>
    <n v="4"/>
    <n v="3"/>
    <n v="2"/>
    <n v="3"/>
    <n v="4"/>
    <n v="15"/>
    <n v="5"/>
    <x v="13"/>
  </r>
  <r>
    <n v="118203"/>
    <x v="0"/>
    <s v="Male"/>
    <s v="Loyal"/>
    <n v="32"/>
    <s v="Adult"/>
    <x v="0"/>
    <x v="0"/>
    <x v="199"/>
    <s v="January"/>
    <x v="1"/>
    <x v="502"/>
    <n v="3"/>
    <n v="4"/>
    <n v="3"/>
    <n v="3"/>
    <n v="1"/>
    <n v="3"/>
    <n v="1"/>
    <n v="1"/>
    <n v="4"/>
    <n v="4"/>
    <n v="3"/>
    <n v="2"/>
    <n v="3"/>
    <n v="1"/>
    <n v="19"/>
    <n v="3"/>
    <x v="31"/>
  </r>
  <r>
    <n v="98368"/>
    <x v="0"/>
    <s v="Male"/>
    <s v="Loyal"/>
    <n v="44"/>
    <s v="Middle-aged"/>
    <x v="0"/>
    <x v="0"/>
    <x v="324"/>
    <s v="August"/>
    <x v="1"/>
    <x v="706"/>
    <n v="3"/>
    <n v="4"/>
    <n v="3"/>
    <n v="3"/>
    <n v="3"/>
    <n v="3"/>
    <n v="3"/>
    <n v="3"/>
    <n v="4"/>
    <n v="4"/>
    <n v="3"/>
    <n v="1"/>
    <n v="3"/>
    <n v="3"/>
    <n v="7"/>
    <n v="11"/>
    <x v="16"/>
  </r>
  <r>
    <n v="4621"/>
    <x v="0"/>
    <s v="Male"/>
    <s v="Loyal"/>
    <n v="43"/>
    <s v="Middle-aged"/>
    <x v="0"/>
    <x v="0"/>
    <x v="32"/>
    <s v="November"/>
    <x v="1"/>
    <x v="228"/>
    <n v="3"/>
    <n v="4"/>
    <n v="3"/>
    <n v="3"/>
    <n v="4"/>
    <n v="3"/>
    <n v="4"/>
    <n v="4"/>
    <n v="1"/>
    <n v="5"/>
    <n v="3"/>
    <n v="4"/>
    <n v="3"/>
    <n v="4"/>
    <n v="13"/>
    <n v="18"/>
    <x v="24"/>
  </r>
  <r>
    <n v="97968"/>
    <x v="0"/>
    <s v="Male"/>
    <s v="Loyal"/>
    <n v="19"/>
    <s v="Youth"/>
    <x v="0"/>
    <x v="0"/>
    <x v="362"/>
    <s v="June"/>
    <x v="1"/>
    <x v="366"/>
    <n v="4"/>
    <n v="1"/>
    <n v="4"/>
    <n v="3"/>
    <n v="5"/>
    <n v="4"/>
    <n v="5"/>
    <n v="5"/>
    <n v="2"/>
    <n v="3"/>
    <n v="3"/>
    <n v="1"/>
    <n v="3"/>
    <n v="5"/>
    <n v="30"/>
    <n v="38"/>
    <x v="71"/>
  </r>
  <r>
    <n v="98666"/>
    <x v="0"/>
    <s v="Male"/>
    <s v="Loyal"/>
    <n v="17"/>
    <s v="Youth"/>
    <x v="0"/>
    <x v="0"/>
    <x v="233"/>
    <s v="January"/>
    <x v="1"/>
    <x v="823"/>
    <n v="4"/>
    <n v="2"/>
    <n v="4"/>
    <n v="3"/>
    <n v="2"/>
    <n v="4"/>
    <n v="2"/>
    <n v="2"/>
    <n v="1"/>
    <n v="2"/>
    <n v="3"/>
    <n v="2"/>
    <n v="3"/>
    <n v="2"/>
    <n v="30"/>
    <n v="19"/>
    <x v="72"/>
  </r>
  <r>
    <n v="100392"/>
    <x v="0"/>
    <s v="Female"/>
    <s v="Loyal"/>
    <n v="20"/>
    <s v="Youth"/>
    <x v="0"/>
    <x v="0"/>
    <x v="196"/>
    <s v="January"/>
    <x v="1"/>
    <x v="926"/>
    <n v="4"/>
    <n v="4"/>
    <n v="4"/>
    <n v="3"/>
    <n v="1"/>
    <n v="4"/>
    <n v="1"/>
    <n v="1"/>
    <n v="4"/>
    <n v="2"/>
    <n v="3"/>
    <n v="2"/>
    <n v="3"/>
    <n v="1"/>
    <n v="6"/>
    <n v="7"/>
    <x v="4"/>
  </r>
  <r>
    <n v="98832"/>
    <x v="0"/>
    <s v="Female"/>
    <s v="Loyal"/>
    <n v="40"/>
    <s v="Middle-aged"/>
    <x v="0"/>
    <x v="0"/>
    <x v="223"/>
    <s v="August"/>
    <x v="1"/>
    <x v="430"/>
    <n v="4"/>
    <n v="4"/>
    <n v="4"/>
    <n v="3"/>
    <n v="3"/>
    <n v="4"/>
    <n v="3"/>
    <n v="3"/>
    <n v="1"/>
    <n v="4"/>
    <n v="3"/>
    <n v="4"/>
    <n v="3"/>
    <n v="3"/>
    <n v="34"/>
    <n v="39"/>
    <x v="84"/>
  </r>
  <r>
    <n v="53473"/>
    <x v="0"/>
    <s v="Female"/>
    <s v="Disloyal"/>
    <n v="44"/>
    <s v="Middle-aged"/>
    <x v="1"/>
    <x v="0"/>
    <x v="53"/>
    <s v="June"/>
    <x v="1"/>
    <x v="953"/>
    <n v="1"/>
    <n v="1"/>
    <n v="1"/>
    <n v="3"/>
    <n v="5"/>
    <n v="1"/>
    <n v="5"/>
    <n v="5"/>
    <n v="2"/>
    <n v="4"/>
    <n v="3"/>
    <n v="3"/>
    <n v="3"/>
    <n v="5"/>
    <n v="45"/>
    <n v="26"/>
    <x v="78"/>
  </r>
  <r>
    <n v="89922"/>
    <x v="0"/>
    <s v="Male"/>
    <s v="Disloyal"/>
    <n v="14"/>
    <s v="Youth"/>
    <x v="1"/>
    <x v="0"/>
    <x v="20"/>
    <s v="October"/>
    <x v="1"/>
    <x v="627"/>
    <n v="1"/>
    <n v="1"/>
    <n v="1"/>
    <n v="3"/>
    <n v="4"/>
    <n v="1"/>
    <n v="1"/>
    <n v="4"/>
    <n v="1"/>
    <n v="1"/>
    <n v="3"/>
    <n v="2"/>
    <n v="3"/>
    <n v="4"/>
    <n v="11"/>
    <n v="9"/>
    <x v="13"/>
  </r>
  <r>
    <n v="55690"/>
    <x v="0"/>
    <s v="Female"/>
    <s v="Disloyal"/>
    <n v="42"/>
    <s v="Middle-aged"/>
    <x v="1"/>
    <x v="0"/>
    <x v="255"/>
    <s v="February"/>
    <x v="1"/>
    <x v="872"/>
    <n v="1"/>
    <n v="1"/>
    <n v="1"/>
    <n v="3"/>
    <n v="2"/>
    <n v="1"/>
    <n v="4"/>
    <n v="2"/>
    <n v="4"/>
    <n v="2"/>
    <n v="3"/>
    <n v="4"/>
    <n v="3"/>
    <n v="2"/>
    <n v="14"/>
    <n v="23"/>
    <x v="30"/>
  </r>
  <r>
    <n v="111384"/>
    <x v="0"/>
    <s v="Female"/>
    <s v="Disloyal"/>
    <n v="29"/>
    <s v="Adult"/>
    <x v="1"/>
    <x v="0"/>
    <x v="248"/>
    <s v="January"/>
    <x v="1"/>
    <x v="567"/>
    <n v="1"/>
    <n v="1"/>
    <n v="1"/>
    <n v="3"/>
    <n v="1"/>
    <n v="1"/>
    <n v="5"/>
    <n v="1"/>
    <n v="1"/>
    <n v="1"/>
    <n v="3"/>
    <n v="2"/>
    <n v="3"/>
    <n v="1"/>
    <n v="35"/>
    <n v="28"/>
    <x v="67"/>
  </r>
  <r>
    <n v="112420"/>
    <x v="0"/>
    <s v="Female"/>
    <s v="Disloyal"/>
    <n v="23"/>
    <s v="Youth"/>
    <x v="1"/>
    <x v="0"/>
    <x v="11"/>
    <s v="June"/>
    <x v="1"/>
    <x v="192"/>
    <n v="1"/>
    <n v="1"/>
    <n v="1"/>
    <n v="3"/>
    <n v="3"/>
    <n v="1"/>
    <n v="3"/>
    <n v="3"/>
    <n v="4"/>
    <n v="1"/>
    <n v="3"/>
    <n v="2"/>
    <n v="3"/>
    <n v="3"/>
    <n v="5"/>
    <n v="7"/>
    <x v="28"/>
  </r>
  <r>
    <n v="35364"/>
    <x v="0"/>
    <s v="Female"/>
    <s v="Disloyal"/>
    <n v="49"/>
    <s v="Middle-aged"/>
    <x v="1"/>
    <x v="0"/>
    <x v="267"/>
    <s v="July"/>
    <x v="1"/>
    <x v="212"/>
    <n v="1"/>
    <n v="1"/>
    <n v="1"/>
    <n v="3"/>
    <n v="1"/>
    <n v="1"/>
    <n v="1"/>
    <n v="1"/>
    <n v="4"/>
    <n v="2"/>
    <n v="3"/>
    <n v="2"/>
    <n v="3"/>
    <n v="1"/>
    <n v="53"/>
    <n v="13"/>
    <x v="92"/>
  </r>
  <r>
    <n v="59770"/>
    <x v="0"/>
    <s v="Female"/>
    <s v="Disloyal"/>
    <n v="19"/>
    <s v="Youth"/>
    <x v="1"/>
    <x v="0"/>
    <x v="161"/>
    <s v="June"/>
    <x v="1"/>
    <x v="690"/>
    <n v="1"/>
    <n v="1"/>
    <n v="1"/>
    <n v="3"/>
    <n v="4"/>
    <n v="1"/>
    <n v="4"/>
    <n v="4"/>
    <n v="4"/>
    <n v="1"/>
    <n v="3"/>
    <n v="2"/>
    <n v="3"/>
    <n v="4"/>
    <n v="44"/>
    <n v="28"/>
    <x v="75"/>
  </r>
  <r>
    <n v="120951"/>
    <x v="0"/>
    <s v="Female"/>
    <s v="Disloyal"/>
    <n v="20"/>
    <s v="Youth"/>
    <x v="1"/>
    <x v="0"/>
    <x v="166"/>
    <s v="June"/>
    <x v="1"/>
    <x v="523"/>
    <n v="1"/>
    <n v="1"/>
    <n v="1"/>
    <n v="3"/>
    <n v="4"/>
    <n v="1"/>
    <n v="4"/>
    <n v="4"/>
    <n v="4"/>
    <n v="5"/>
    <n v="3"/>
    <n v="1"/>
    <n v="3"/>
    <n v="4"/>
    <n v="36"/>
    <n v="51"/>
    <x v="166"/>
  </r>
  <r>
    <n v="110357"/>
    <x v="0"/>
    <s v="Female"/>
    <s v="Disloyal"/>
    <n v="25"/>
    <s v="Adult"/>
    <x v="1"/>
    <x v="0"/>
    <x v="6"/>
    <s v="August"/>
    <x v="1"/>
    <x v="654"/>
    <n v="1"/>
    <n v="2"/>
    <n v="1"/>
    <n v="3"/>
    <n v="2"/>
    <n v="1"/>
    <n v="2"/>
    <n v="2"/>
    <n v="1"/>
    <n v="5"/>
    <n v="3"/>
    <n v="4"/>
    <n v="3"/>
    <n v="2"/>
    <n v="28"/>
    <n v="12"/>
    <x v="61"/>
  </r>
  <r>
    <n v="48206"/>
    <x v="0"/>
    <s v="Female"/>
    <s v="Disloyal"/>
    <n v="23"/>
    <s v="Youth"/>
    <x v="1"/>
    <x v="0"/>
    <x v="339"/>
    <s v="July"/>
    <x v="1"/>
    <x v="15"/>
    <n v="1"/>
    <n v="2"/>
    <n v="1"/>
    <n v="3"/>
    <n v="1"/>
    <n v="1"/>
    <n v="1"/>
    <n v="1"/>
    <n v="4"/>
    <n v="4"/>
    <n v="3"/>
    <n v="1"/>
    <n v="3"/>
    <n v="1"/>
    <n v="39"/>
    <n v="27"/>
    <x v="92"/>
  </r>
  <r>
    <n v="96719"/>
    <x v="0"/>
    <s v="Male"/>
    <s v="Disloyal"/>
    <n v="24"/>
    <s v="Youth"/>
    <x v="1"/>
    <x v="0"/>
    <x v="117"/>
    <s v="December"/>
    <x v="1"/>
    <x v="519"/>
    <n v="1"/>
    <n v="2"/>
    <n v="2"/>
    <n v="3"/>
    <n v="3"/>
    <n v="2"/>
    <n v="3"/>
    <n v="3"/>
    <n v="1"/>
    <n v="3"/>
    <n v="3"/>
    <n v="2"/>
    <n v="3"/>
    <n v="3"/>
    <n v="8"/>
    <n v="18"/>
    <x v="52"/>
  </r>
  <r>
    <n v="16661"/>
    <x v="0"/>
    <s v="Female"/>
    <s v="Disloyal"/>
    <n v="36"/>
    <s v="Adult"/>
    <x v="1"/>
    <x v="0"/>
    <x v="209"/>
    <s v="March"/>
    <x v="1"/>
    <x v="111"/>
    <n v="1"/>
    <n v="4"/>
    <n v="1"/>
    <n v="3"/>
    <n v="1"/>
    <n v="1"/>
    <n v="1"/>
    <n v="1"/>
    <n v="2"/>
    <n v="2"/>
    <n v="3"/>
    <n v="2"/>
    <n v="3"/>
    <n v="1"/>
    <n v="21"/>
    <n v="22"/>
    <x v="26"/>
  </r>
  <r>
    <n v="121344"/>
    <x v="0"/>
    <s v="Female"/>
    <s v="Disloyal"/>
    <n v="16"/>
    <s v="Youth"/>
    <x v="1"/>
    <x v="0"/>
    <x v="8"/>
    <s v="April"/>
    <x v="1"/>
    <x v="399"/>
    <n v="1"/>
    <n v="4"/>
    <n v="1"/>
    <n v="3"/>
    <n v="4"/>
    <n v="1"/>
    <n v="2"/>
    <n v="4"/>
    <n v="1"/>
    <n v="2"/>
    <n v="3"/>
    <n v="1"/>
    <n v="3"/>
    <n v="4"/>
    <n v="18"/>
    <n v="32"/>
    <x v="60"/>
  </r>
  <r>
    <n v="26174"/>
    <x v="0"/>
    <s v="Female"/>
    <s v="Disloyal"/>
    <n v="34"/>
    <s v="Adult"/>
    <x v="1"/>
    <x v="0"/>
    <x v="67"/>
    <s v="February"/>
    <x v="1"/>
    <x v="281"/>
    <n v="2"/>
    <n v="0"/>
    <n v="2"/>
    <n v="3"/>
    <n v="2"/>
    <n v="2"/>
    <n v="2"/>
    <n v="2"/>
    <n v="2"/>
    <n v="3"/>
    <n v="3"/>
    <n v="4"/>
    <n v="3"/>
    <n v="2"/>
    <n v="8"/>
    <n v="7"/>
    <x v="20"/>
  </r>
  <r>
    <n v="46365"/>
    <x v="0"/>
    <s v="Male"/>
    <s v="Disloyal"/>
    <n v="37"/>
    <s v="Adult"/>
    <x v="1"/>
    <x v="0"/>
    <x v="67"/>
    <s v="February"/>
    <x v="1"/>
    <x v="521"/>
    <n v="2"/>
    <n v="1"/>
    <n v="1"/>
    <n v="3"/>
    <n v="3"/>
    <n v="1"/>
    <n v="3"/>
    <n v="3"/>
    <n v="4"/>
    <n v="4"/>
    <n v="3"/>
    <n v="4"/>
    <n v="3"/>
    <n v="3"/>
    <n v="35"/>
    <n v="32"/>
    <x v="36"/>
  </r>
  <r>
    <n v="37588"/>
    <x v="0"/>
    <s v="Male"/>
    <s v="Disloyal"/>
    <n v="18"/>
    <s v="Youth"/>
    <x v="1"/>
    <x v="0"/>
    <x v="233"/>
    <s v="January"/>
    <x v="1"/>
    <x v="696"/>
    <n v="2"/>
    <n v="1"/>
    <n v="1"/>
    <n v="3"/>
    <n v="5"/>
    <n v="1"/>
    <n v="5"/>
    <n v="5"/>
    <n v="1"/>
    <n v="5"/>
    <n v="3"/>
    <n v="2"/>
    <n v="3"/>
    <n v="5"/>
    <n v="59"/>
    <n v="47"/>
    <x v="54"/>
  </r>
  <r>
    <n v="123505"/>
    <x v="0"/>
    <s v="Female"/>
    <s v="Disloyal"/>
    <n v="24"/>
    <s v="Youth"/>
    <x v="1"/>
    <x v="0"/>
    <x v="188"/>
    <s v="June"/>
    <x v="1"/>
    <x v="3779"/>
    <n v="2"/>
    <n v="1"/>
    <n v="2"/>
    <n v="3"/>
    <n v="5"/>
    <n v="2"/>
    <n v="3"/>
    <n v="5"/>
    <n v="2"/>
    <n v="4"/>
    <n v="3"/>
    <n v="2"/>
    <n v="3"/>
    <n v="5"/>
    <n v="36"/>
    <n v="35"/>
    <x v="78"/>
  </r>
  <r>
    <n v="6371"/>
    <x v="0"/>
    <s v="Male"/>
    <s v="Disloyal"/>
    <n v="58"/>
    <s v="Middle-aged"/>
    <x v="1"/>
    <x v="0"/>
    <x v="132"/>
    <s v="August"/>
    <x v="1"/>
    <x v="132"/>
    <n v="2"/>
    <n v="1"/>
    <n v="2"/>
    <n v="3"/>
    <n v="1"/>
    <n v="2"/>
    <n v="1"/>
    <n v="1"/>
    <n v="4"/>
    <n v="4"/>
    <n v="3"/>
    <n v="2"/>
    <n v="3"/>
    <n v="1"/>
    <n v="43"/>
    <n v="46"/>
    <x v="121"/>
  </r>
  <r>
    <n v="34915"/>
    <x v="0"/>
    <s v="Male"/>
    <s v="Disloyal"/>
    <n v="26"/>
    <s v="Adult"/>
    <x v="1"/>
    <x v="0"/>
    <x v="138"/>
    <s v="January"/>
    <x v="1"/>
    <x v="91"/>
    <n v="2"/>
    <n v="1"/>
    <n v="2"/>
    <n v="3"/>
    <n v="2"/>
    <n v="2"/>
    <n v="2"/>
    <n v="2"/>
    <n v="1"/>
    <n v="4"/>
    <n v="3"/>
    <n v="2"/>
    <n v="3"/>
    <n v="2"/>
    <n v="16"/>
    <n v="19"/>
    <x v="35"/>
  </r>
  <r>
    <n v="84667"/>
    <x v="0"/>
    <s v="Female"/>
    <s v="Disloyal"/>
    <n v="25"/>
    <s v="Adult"/>
    <x v="1"/>
    <x v="0"/>
    <x v="173"/>
    <s v="March"/>
    <x v="1"/>
    <x v="3694"/>
    <n v="2"/>
    <n v="2"/>
    <n v="2"/>
    <n v="3"/>
    <n v="4"/>
    <n v="2"/>
    <n v="4"/>
    <n v="4"/>
    <n v="2"/>
    <n v="5"/>
    <n v="3"/>
    <n v="1"/>
    <n v="3"/>
    <n v="4"/>
    <n v="1"/>
    <n v="4"/>
    <x v="21"/>
  </r>
  <r>
    <n v="108342"/>
    <x v="0"/>
    <s v="Male"/>
    <s v="Disloyal"/>
    <n v="28"/>
    <s v="Adult"/>
    <x v="1"/>
    <x v="0"/>
    <x v="300"/>
    <s v="April"/>
    <x v="1"/>
    <x v="1049"/>
    <n v="2"/>
    <n v="2"/>
    <n v="2"/>
    <n v="3"/>
    <n v="5"/>
    <n v="2"/>
    <n v="2"/>
    <n v="5"/>
    <n v="4"/>
    <n v="3"/>
    <n v="3"/>
    <n v="2"/>
    <n v="3"/>
    <n v="5"/>
    <n v="7"/>
    <n v="7"/>
    <x v="3"/>
  </r>
  <r>
    <n v="39693"/>
    <x v="0"/>
    <s v="Male"/>
    <s v="Disloyal"/>
    <n v="25"/>
    <s v="Adult"/>
    <x v="1"/>
    <x v="0"/>
    <x v="27"/>
    <s v="April"/>
    <x v="1"/>
    <x v="486"/>
    <n v="2"/>
    <n v="2"/>
    <n v="2"/>
    <n v="3"/>
    <n v="3"/>
    <n v="2"/>
    <n v="4"/>
    <n v="3"/>
    <n v="4"/>
    <n v="2"/>
    <n v="3"/>
    <n v="3"/>
    <n v="3"/>
    <n v="3"/>
    <n v="52"/>
    <n v="40"/>
    <x v="66"/>
  </r>
  <r>
    <n v="67743"/>
    <x v="0"/>
    <s v="Male"/>
    <s v="Disloyal"/>
    <n v="27"/>
    <s v="Adult"/>
    <x v="1"/>
    <x v="0"/>
    <x v="19"/>
    <s v="August"/>
    <x v="1"/>
    <x v="448"/>
    <n v="2"/>
    <n v="2"/>
    <n v="2"/>
    <n v="3"/>
    <n v="2"/>
    <n v="2"/>
    <n v="2"/>
    <n v="2"/>
    <n v="2"/>
    <n v="2"/>
    <n v="3"/>
    <n v="1"/>
    <n v="3"/>
    <n v="2"/>
    <n v="18"/>
    <n v="11"/>
    <x v="33"/>
  </r>
  <r>
    <n v="101604"/>
    <x v="0"/>
    <s v="Male"/>
    <s v="Disloyal"/>
    <n v="45"/>
    <s v="Middle-aged"/>
    <x v="1"/>
    <x v="0"/>
    <x v="13"/>
    <s v="July"/>
    <x v="1"/>
    <x v="962"/>
    <n v="2"/>
    <n v="2"/>
    <n v="2"/>
    <n v="3"/>
    <n v="5"/>
    <n v="2"/>
    <n v="5"/>
    <n v="5"/>
    <n v="4"/>
    <n v="2"/>
    <n v="3"/>
    <n v="3"/>
    <n v="3"/>
    <n v="5"/>
    <n v="6"/>
    <n v="16"/>
    <x v="31"/>
  </r>
  <r>
    <n v="66447"/>
    <x v="0"/>
    <s v="Male"/>
    <s v="Disloyal"/>
    <n v="50"/>
    <s v="Middle-aged"/>
    <x v="1"/>
    <x v="0"/>
    <x v="288"/>
    <s v="June"/>
    <x v="1"/>
    <x v="467"/>
    <n v="2"/>
    <n v="2"/>
    <n v="2"/>
    <n v="3"/>
    <n v="3"/>
    <n v="2"/>
    <n v="4"/>
    <n v="3"/>
    <n v="4"/>
    <n v="3"/>
    <n v="3"/>
    <n v="4"/>
    <n v="3"/>
    <n v="3"/>
    <n v="107"/>
    <n v="96"/>
    <x v="297"/>
  </r>
  <r>
    <n v="38246"/>
    <x v="0"/>
    <s v="Female"/>
    <s v="Disloyal"/>
    <n v="38"/>
    <s v="Adult"/>
    <x v="1"/>
    <x v="0"/>
    <x v="362"/>
    <s v="June"/>
    <x v="1"/>
    <x v="396"/>
    <n v="2"/>
    <n v="2"/>
    <n v="2"/>
    <n v="3"/>
    <n v="2"/>
    <n v="2"/>
    <n v="2"/>
    <n v="2"/>
    <n v="1"/>
    <n v="3"/>
    <n v="3"/>
    <n v="1"/>
    <n v="3"/>
    <n v="2"/>
    <n v="18"/>
    <n v="4"/>
    <x v="31"/>
  </r>
  <r>
    <n v="71542"/>
    <x v="0"/>
    <s v="Female"/>
    <s v="Disloyal"/>
    <n v="29"/>
    <s v="Adult"/>
    <x v="1"/>
    <x v="0"/>
    <x v="59"/>
    <s v="September"/>
    <x v="1"/>
    <x v="820"/>
    <n v="2"/>
    <n v="2"/>
    <n v="2"/>
    <n v="3"/>
    <n v="1"/>
    <n v="2"/>
    <n v="1"/>
    <n v="1"/>
    <n v="2"/>
    <n v="3"/>
    <n v="3"/>
    <n v="4"/>
    <n v="3"/>
    <n v="1"/>
    <n v="9"/>
    <n v="16"/>
    <x v="18"/>
  </r>
  <r>
    <n v="29635"/>
    <x v="0"/>
    <s v="Female"/>
    <s v="Disloyal"/>
    <n v="27"/>
    <s v="Adult"/>
    <x v="1"/>
    <x v="0"/>
    <x v="92"/>
    <s v="February"/>
    <x v="1"/>
    <x v="736"/>
    <n v="2"/>
    <n v="2"/>
    <n v="2"/>
    <n v="3"/>
    <n v="3"/>
    <n v="2"/>
    <n v="4"/>
    <n v="3"/>
    <n v="2"/>
    <n v="5"/>
    <n v="3"/>
    <n v="1"/>
    <n v="3"/>
    <n v="3"/>
    <n v="73"/>
    <n v="64"/>
    <x v="300"/>
  </r>
  <r>
    <n v="117596"/>
    <x v="0"/>
    <s v="Female"/>
    <s v="Disloyal"/>
    <n v="24"/>
    <s v="Youth"/>
    <x v="1"/>
    <x v="0"/>
    <x v="195"/>
    <s v="July"/>
    <x v="1"/>
    <x v="245"/>
    <n v="2"/>
    <n v="2"/>
    <n v="2"/>
    <n v="3"/>
    <n v="3"/>
    <n v="2"/>
    <n v="3"/>
    <n v="3"/>
    <n v="1"/>
    <n v="2"/>
    <n v="3"/>
    <n v="3"/>
    <n v="3"/>
    <n v="3"/>
    <n v="17"/>
    <n v="8"/>
    <x v="18"/>
  </r>
  <r>
    <n v="89634"/>
    <x v="0"/>
    <s v="Male"/>
    <s v="Disloyal"/>
    <n v="25"/>
    <s v="Adult"/>
    <x v="1"/>
    <x v="0"/>
    <x v="326"/>
    <s v="August"/>
    <x v="1"/>
    <x v="525"/>
    <n v="2"/>
    <n v="2"/>
    <n v="2"/>
    <n v="3"/>
    <n v="4"/>
    <n v="2"/>
    <n v="4"/>
    <n v="4"/>
    <n v="4"/>
    <n v="3"/>
    <n v="3"/>
    <n v="1"/>
    <n v="3"/>
    <n v="4"/>
    <n v="103"/>
    <n v="87"/>
    <x v="154"/>
  </r>
  <r>
    <n v="98876"/>
    <x v="0"/>
    <s v="Male"/>
    <s v="Disloyal"/>
    <n v="18"/>
    <s v="Youth"/>
    <x v="1"/>
    <x v="0"/>
    <x v="182"/>
    <s v="October"/>
    <x v="1"/>
    <x v="727"/>
    <n v="2"/>
    <n v="2"/>
    <n v="2"/>
    <n v="3"/>
    <n v="1"/>
    <n v="2"/>
    <n v="1"/>
    <n v="1"/>
    <n v="1"/>
    <n v="4"/>
    <n v="3"/>
    <n v="1"/>
    <n v="3"/>
    <n v="1"/>
    <n v="21"/>
    <n v="17"/>
    <x v="32"/>
  </r>
  <r>
    <n v="110652"/>
    <x v="0"/>
    <s v="Female"/>
    <s v="Disloyal"/>
    <n v="26"/>
    <s v="Adult"/>
    <x v="1"/>
    <x v="0"/>
    <x v="214"/>
    <s v="March"/>
    <x v="1"/>
    <x v="896"/>
    <n v="2"/>
    <n v="2"/>
    <n v="2"/>
    <n v="3"/>
    <n v="5"/>
    <n v="2"/>
    <n v="5"/>
    <n v="5"/>
    <n v="1"/>
    <n v="2"/>
    <n v="3"/>
    <n v="2"/>
    <n v="3"/>
    <n v="5"/>
    <n v="29"/>
    <n v="24"/>
    <x v="69"/>
  </r>
  <r>
    <n v="59378"/>
    <x v="0"/>
    <s v="Female"/>
    <s v="Disloyal"/>
    <n v="72"/>
    <s v="Senior"/>
    <x v="1"/>
    <x v="0"/>
    <x v="129"/>
    <s v="October"/>
    <x v="1"/>
    <x v="740"/>
    <n v="2"/>
    <n v="2"/>
    <n v="2"/>
    <n v="3"/>
    <n v="3"/>
    <n v="2"/>
    <n v="5"/>
    <n v="3"/>
    <n v="2"/>
    <n v="4"/>
    <n v="3"/>
    <n v="1"/>
    <n v="3"/>
    <n v="3"/>
    <n v="45"/>
    <n v="4"/>
    <x v="72"/>
  </r>
  <r>
    <n v="103816"/>
    <x v="0"/>
    <s v="Male"/>
    <s v="Disloyal"/>
    <n v="21"/>
    <s v="Youth"/>
    <x v="1"/>
    <x v="0"/>
    <x v="263"/>
    <s v="September"/>
    <x v="1"/>
    <x v="637"/>
    <n v="2"/>
    <n v="2"/>
    <n v="2"/>
    <n v="3"/>
    <n v="3"/>
    <n v="2"/>
    <n v="5"/>
    <n v="3"/>
    <n v="4"/>
    <n v="5"/>
    <n v="3"/>
    <n v="3"/>
    <n v="3"/>
    <n v="3"/>
    <n v="14"/>
    <n v="6"/>
    <x v="13"/>
  </r>
  <r>
    <n v="62986"/>
    <x v="0"/>
    <s v="Male"/>
    <s v="Disloyal"/>
    <n v="28"/>
    <s v="Adult"/>
    <x v="1"/>
    <x v="0"/>
    <x v="229"/>
    <s v="August"/>
    <x v="1"/>
    <x v="380"/>
    <n v="2"/>
    <n v="2"/>
    <n v="2"/>
    <n v="3"/>
    <n v="4"/>
    <n v="2"/>
    <n v="4"/>
    <n v="4"/>
    <n v="2"/>
    <n v="1"/>
    <n v="3"/>
    <n v="2"/>
    <n v="3"/>
    <n v="4"/>
    <n v="2"/>
    <n v="19"/>
    <x v="23"/>
  </r>
  <r>
    <n v="110831"/>
    <x v="0"/>
    <s v="Female"/>
    <s v="Disloyal"/>
    <n v="9"/>
    <s v="Youth"/>
    <x v="1"/>
    <x v="0"/>
    <x v="299"/>
    <s v="February"/>
    <x v="1"/>
    <x v="780"/>
    <n v="2"/>
    <n v="2"/>
    <n v="2"/>
    <n v="3"/>
    <n v="2"/>
    <n v="2"/>
    <n v="2"/>
    <n v="2"/>
    <n v="4"/>
    <n v="3"/>
    <n v="3"/>
    <n v="1"/>
    <n v="3"/>
    <n v="2"/>
    <n v="44"/>
    <n v="61"/>
    <x v="186"/>
  </r>
  <r>
    <n v="71039"/>
    <x v="0"/>
    <s v="Male"/>
    <s v="Disloyal"/>
    <n v="26"/>
    <s v="Adult"/>
    <x v="1"/>
    <x v="0"/>
    <x v="20"/>
    <s v="October"/>
    <x v="1"/>
    <x v="378"/>
    <n v="2"/>
    <n v="2"/>
    <n v="2"/>
    <n v="3"/>
    <n v="1"/>
    <n v="2"/>
    <n v="1"/>
    <n v="1"/>
    <n v="4"/>
    <n v="4"/>
    <n v="3"/>
    <n v="4"/>
    <n v="3"/>
    <n v="1"/>
    <n v="18"/>
    <n v="16"/>
    <x v="46"/>
  </r>
  <r>
    <n v="123501"/>
    <x v="0"/>
    <s v="Female"/>
    <s v="Disloyal"/>
    <n v="63"/>
    <s v="Senior"/>
    <x v="1"/>
    <x v="0"/>
    <x v="174"/>
    <s v="April"/>
    <x v="1"/>
    <x v="947"/>
    <n v="2"/>
    <n v="2"/>
    <n v="2"/>
    <n v="3"/>
    <n v="2"/>
    <n v="4"/>
    <n v="3"/>
    <n v="3"/>
    <n v="4"/>
    <n v="3"/>
    <n v="3"/>
    <n v="3"/>
    <n v="3"/>
    <n v="3"/>
    <n v="57"/>
    <n v="62"/>
    <x v="141"/>
  </r>
  <r>
    <n v="14395"/>
    <x v="0"/>
    <s v="Female"/>
    <s v="Disloyal"/>
    <n v="18"/>
    <s v="Youth"/>
    <x v="1"/>
    <x v="0"/>
    <x v="58"/>
    <s v="May"/>
    <x v="1"/>
    <x v="24"/>
    <n v="2"/>
    <n v="2"/>
    <n v="2"/>
    <n v="3"/>
    <n v="3"/>
    <n v="2"/>
    <n v="3"/>
    <n v="3"/>
    <n v="2"/>
    <n v="1"/>
    <n v="3"/>
    <n v="1"/>
    <n v="3"/>
    <n v="3"/>
    <n v="21"/>
    <n v="10"/>
    <x v="24"/>
  </r>
  <r>
    <n v="24110"/>
    <x v="0"/>
    <s v="Female"/>
    <s v="Disloyal"/>
    <n v="20"/>
    <s v="Youth"/>
    <x v="1"/>
    <x v="0"/>
    <x v="159"/>
    <s v="February"/>
    <x v="1"/>
    <x v="1044"/>
    <n v="2"/>
    <n v="2"/>
    <n v="2"/>
    <n v="3"/>
    <n v="5"/>
    <n v="2"/>
    <n v="5"/>
    <n v="5"/>
    <n v="4"/>
    <n v="2"/>
    <n v="3"/>
    <n v="1"/>
    <n v="3"/>
    <n v="5"/>
    <n v="4"/>
    <n v="35"/>
    <x v="7"/>
  </r>
  <r>
    <n v="67835"/>
    <x v="0"/>
    <s v="Male"/>
    <s v="Disloyal"/>
    <n v="43"/>
    <s v="Middle-aged"/>
    <x v="1"/>
    <x v="0"/>
    <x v="212"/>
    <s v="August"/>
    <x v="1"/>
    <x v="903"/>
    <n v="2"/>
    <n v="2"/>
    <n v="2"/>
    <n v="3"/>
    <n v="3"/>
    <n v="2"/>
    <n v="3"/>
    <n v="3"/>
    <n v="4"/>
    <n v="4"/>
    <n v="3"/>
    <n v="4"/>
    <n v="3"/>
    <n v="3"/>
    <n v="7"/>
    <n v="17"/>
    <x v="38"/>
  </r>
  <r>
    <n v="16876"/>
    <x v="0"/>
    <s v="Female"/>
    <s v="Disloyal"/>
    <n v="10"/>
    <s v="Youth"/>
    <x v="1"/>
    <x v="0"/>
    <x v="180"/>
    <s v="March"/>
    <x v="1"/>
    <x v="775"/>
    <n v="2"/>
    <n v="2"/>
    <n v="2"/>
    <n v="3"/>
    <n v="1"/>
    <n v="2"/>
    <n v="1"/>
    <n v="1"/>
    <n v="1"/>
    <n v="5"/>
    <n v="3"/>
    <n v="2"/>
    <n v="3"/>
    <n v="1"/>
    <n v="25"/>
    <n v="24"/>
    <x v="72"/>
  </r>
  <r>
    <n v="106881"/>
    <x v="0"/>
    <s v="Female"/>
    <s v="Disloyal"/>
    <n v="37"/>
    <s v="Adult"/>
    <x v="1"/>
    <x v="0"/>
    <x v="208"/>
    <s v="May"/>
    <x v="1"/>
    <x v="888"/>
    <n v="2"/>
    <n v="2"/>
    <n v="2"/>
    <n v="3"/>
    <n v="4"/>
    <n v="2"/>
    <n v="4"/>
    <n v="4"/>
    <n v="2"/>
    <n v="2"/>
    <n v="3"/>
    <n v="3"/>
    <n v="3"/>
    <n v="4"/>
    <n v="27"/>
    <n v="12"/>
    <x v="7"/>
  </r>
  <r>
    <n v="105677"/>
    <x v="0"/>
    <s v="Female"/>
    <s v="Disloyal"/>
    <n v="44"/>
    <s v="Middle-aged"/>
    <x v="1"/>
    <x v="0"/>
    <x v="154"/>
    <s v="April"/>
    <x v="1"/>
    <x v="654"/>
    <n v="2"/>
    <n v="4"/>
    <n v="2"/>
    <n v="3"/>
    <n v="2"/>
    <n v="2"/>
    <n v="2"/>
    <n v="2"/>
    <n v="2"/>
    <n v="5"/>
    <n v="3"/>
    <n v="1"/>
    <n v="3"/>
    <n v="2"/>
    <n v="15"/>
    <n v="9"/>
    <x v="38"/>
  </r>
  <r>
    <n v="47055"/>
    <x v="0"/>
    <s v="Female"/>
    <s v="Disloyal"/>
    <n v="38"/>
    <s v="Adult"/>
    <x v="1"/>
    <x v="0"/>
    <x v="337"/>
    <s v="September"/>
    <x v="1"/>
    <x v="239"/>
    <n v="2"/>
    <n v="4"/>
    <n v="3"/>
    <n v="3"/>
    <n v="5"/>
    <n v="3"/>
    <n v="5"/>
    <n v="5"/>
    <n v="4"/>
    <n v="5"/>
    <n v="3"/>
    <n v="1"/>
    <n v="3"/>
    <n v="5"/>
    <n v="28"/>
    <n v="31"/>
    <x v="57"/>
  </r>
  <r>
    <n v="102005"/>
    <x v="0"/>
    <s v="Female"/>
    <s v="Disloyal"/>
    <n v="8"/>
    <s v="Youth"/>
    <x v="1"/>
    <x v="0"/>
    <x v="39"/>
    <s v="October"/>
    <x v="1"/>
    <x v="472"/>
    <n v="3"/>
    <n v="1"/>
    <n v="3"/>
    <n v="3"/>
    <n v="3"/>
    <n v="3"/>
    <n v="3"/>
    <n v="3"/>
    <n v="1"/>
    <n v="1"/>
    <n v="3"/>
    <n v="4"/>
    <n v="3"/>
    <n v="3"/>
    <n v="37"/>
    <n v="34"/>
    <x v="78"/>
  </r>
  <r>
    <n v="93707"/>
    <x v="0"/>
    <s v="Female"/>
    <s v="Disloyal"/>
    <n v="25"/>
    <s v="Adult"/>
    <x v="1"/>
    <x v="0"/>
    <x v="280"/>
    <s v="February"/>
    <x v="1"/>
    <x v="266"/>
    <n v="3"/>
    <n v="2"/>
    <n v="2"/>
    <n v="3"/>
    <n v="5"/>
    <n v="2"/>
    <n v="5"/>
    <n v="5"/>
    <n v="2"/>
    <n v="5"/>
    <n v="3"/>
    <n v="2"/>
    <n v="3"/>
    <n v="5"/>
    <n v="30"/>
    <n v="14"/>
    <x v="50"/>
  </r>
  <r>
    <n v="109221"/>
    <x v="0"/>
    <s v="Male"/>
    <s v="Disloyal"/>
    <n v="24"/>
    <s v="Youth"/>
    <x v="1"/>
    <x v="0"/>
    <x v="290"/>
    <s v="March"/>
    <x v="1"/>
    <x v="909"/>
    <n v="3"/>
    <n v="2"/>
    <n v="2"/>
    <n v="3"/>
    <n v="4"/>
    <n v="2"/>
    <n v="4"/>
    <n v="4"/>
    <n v="2"/>
    <n v="3"/>
    <n v="3"/>
    <n v="1"/>
    <n v="3"/>
    <n v="4"/>
    <n v="81"/>
    <n v="59"/>
    <x v="213"/>
  </r>
  <r>
    <n v="79972"/>
    <x v="0"/>
    <s v="Male"/>
    <s v="Disloyal"/>
    <n v="26"/>
    <s v="Adult"/>
    <x v="1"/>
    <x v="0"/>
    <x v="279"/>
    <s v="January"/>
    <x v="1"/>
    <x v="3756"/>
    <n v="3"/>
    <n v="2"/>
    <n v="3"/>
    <n v="3"/>
    <n v="4"/>
    <n v="3"/>
    <n v="4"/>
    <n v="4"/>
    <n v="4"/>
    <n v="2"/>
    <n v="3"/>
    <n v="1"/>
    <n v="3"/>
    <n v="4"/>
    <n v="19"/>
    <n v="11"/>
    <x v="19"/>
  </r>
  <r>
    <n v="18366"/>
    <x v="0"/>
    <s v="Female"/>
    <s v="Disloyal"/>
    <n v="18"/>
    <s v="Youth"/>
    <x v="1"/>
    <x v="0"/>
    <x v="329"/>
    <s v="November"/>
    <x v="1"/>
    <x v="701"/>
    <n v="3"/>
    <n v="4"/>
    <n v="3"/>
    <n v="3"/>
    <n v="4"/>
    <n v="3"/>
    <n v="4"/>
    <n v="4"/>
    <n v="1"/>
    <n v="4"/>
    <n v="3"/>
    <n v="1"/>
    <n v="3"/>
    <n v="4"/>
    <n v="4"/>
    <n v="34"/>
    <x v="32"/>
  </r>
  <r>
    <n v="112372"/>
    <x v="0"/>
    <s v="Male"/>
    <s v="Disloyal"/>
    <n v="23"/>
    <s v="Youth"/>
    <x v="1"/>
    <x v="0"/>
    <x v="166"/>
    <s v="June"/>
    <x v="1"/>
    <x v="395"/>
    <n v="3"/>
    <n v="4"/>
    <n v="4"/>
    <n v="3"/>
    <n v="4"/>
    <n v="4"/>
    <n v="4"/>
    <n v="4"/>
    <n v="1"/>
    <n v="5"/>
    <n v="3"/>
    <n v="3"/>
    <n v="3"/>
    <n v="4"/>
    <n v="1"/>
    <n v="33"/>
    <x v="46"/>
  </r>
  <r>
    <n v="45851"/>
    <x v="0"/>
    <s v="Female"/>
    <s v="Disloyal"/>
    <n v="23"/>
    <s v="Youth"/>
    <x v="1"/>
    <x v="0"/>
    <x v="167"/>
    <s v="March"/>
    <x v="1"/>
    <x v="588"/>
    <n v="3"/>
    <n v="5"/>
    <n v="3"/>
    <n v="3"/>
    <n v="5"/>
    <n v="3"/>
    <n v="5"/>
    <n v="5"/>
    <n v="4"/>
    <n v="3"/>
    <n v="3"/>
    <n v="1"/>
    <n v="3"/>
    <n v="5"/>
    <n v="18"/>
    <n v="29"/>
    <x v="55"/>
  </r>
  <r>
    <n v="17658"/>
    <x v="0"/>
    <s v="Male"/>
    <s v="Disloyal"/>
    <n v="47"/>
    <s v="Middle-aged"/>
    <x v="1"/>
    <x v="0"/>
    <x v="254"/>
    <s v="May"/>
    <x v="1"/>
    <x v="3658"/>
    <n v="4"/>
    <n v="1"/>
    <n v="3"/>
    <n v="3"/>
    <n v="1"/>
    <n v="3"/>
    <n v="4"/>
    <n v="1"/>
    <n v="4"/>
    <n v="1"/>
    <n v="3"/>
    <n v="2"/>
    <n v="3"/>
    <n v="1"/>
    <n v="83"/>
    <n v="45"/>
    <x v="218"/>
  </r>
  <r>
    <n v="111874"/>
    <x v="0"/>
    <s v="Female"/>
    <s v="Disloyal"/>
    <n v="27"/>
    <s v="Adult"/>
    <x v="1"/>
    <x v="0"/>
    <x v="58"/>
    <s v="May"/>
    <x v="1"/>
    <x v="472"/>
    <n v="4"/>
    <n v="1"/>
    <n v="4"/>
    <n v="3"/>
    <n v="5"/>
    <n v="4"/>
    <n v="5"/>
    <n v="5"/>
    <n v="4"/>
    <n v="4"/>
    <n v="3"/>
    <n v="4"/>
    <n v="3"/>
    <n v="5"/>
    <n v="18"/>
    <n v="38"/>
    <x v="49"/>
  </r>
  <r>
    <n v="19718"/>
    <x v="0"/>
    <s v="Female"/>
    <s v="Disloyal"/>
    <n v="57"/>
    <s v="Middle-aged"/>
    <x v="1"/>
    <x v="0"/>
    <x v="353"/>
    <s v="September"/>
    <x v="1"/>
    <x v="20"/>
    <n v="4"/>
    <n v="1"/>
    <n v="4"/>
    <n v="3"/>
    <n v="4"/>
    <n v="4"/>
    <n v="4"/>
    <n v="4"/>
    <n v="2"/>
    <n v="3"/>
    <n v="3"/>
    <n v="1"/>
    <n v="3"/>
    <n v="4"/>
    <n v="23"/>
    <n v="54"/>
    <x v="41"/>
  </r>
  <r>
    <n v="117117"/>
    <x v="0"/>
    <s v="Female"/>
    <s v="Disloyal"/>
    <n v="29"/>
    <s v="Adult"/>
    <x v="1"/>
    <x v="0"/>
    <x v="123"/>
    <s v="December"/>
    <x v="1"/>
    <x v="202"/>
    <n v="4"/>
    <n v="1"/>
    <n v="4"/>
    <n v="3"/>
    <n v="1"/>
    <n v="4"/>
    <n v="1"/>
    <n v="1"/>
    <n v="1"/>
    <n v="2"/>
    <n v="3"/>
    <n v="3"/>
    <n v="3"/>
    <n v="1"/>
    <n v="13"/>
    <n v="7"/>
    <x v="13"/>
  </r>
  <r>
    <n v="120992"/>
    <x v="0"/>
    <s v="Female"/>
    <s v="Disloyal"/>
    <n v="30"/>
    <s v="Adult"/>
    <x v="1"/>
    <x v="0"/>
    <x v="338"/>
    <s v="December"/>
    <x v="1"/>
    <x v="523"/>
    <n v="4"/>
    <n v="4"/>
    <n v="4"/>
    <n v="3"/>
    <n v="5"/>
    <n v="4"/>
    <n v="5"/>
    <n v="5"/>
    <n v="2"/>
    <n v="1"/>
    <n v="3"/>
    <n v="3"/>
    <n v="3"/>
    <n v="5"/>
    <n v="2"/>
    <n v="15"/>
    <x v="14"/>
  </r>
  <r>
    <n v="20719"/>
    <x v="0"/>
    <s v="Male"/>
    <s v="Disloyal"/>
    <n v="17"/>
    <s v="Youth"/>
    <x v="1"/>
    <x v="0"/>
    <x v="177"/>
    <s v="August"/>
    <x v="1"/>
    <x v="512"/>
    <n v="4"/>
    <n v="4"/>
    <n v="4"/>
    <n v="3"/>
    <n v="5"/>
    <n v="4"/>
    <n v="5"/>
    <n v="5"/>
    <n v="2"/>
    <n v="4"/>
    <n v="3"/>
    <n v="2"/>
    <n v="3"/>
    <n v="5"/>
    <n v="52"/>
    <n v="65"/>
    <x v="223"/>
  </r>
  <r>
    <n v="106402"/>
    <x v="0"/>
    <s v="Female"/>
    <s v="Disloyal"/>
    <n v="27"/>
    <s v="Adult"/>
    <x v="1"/>
    <x v="0"/>
    <x v="363"/>
    <s v="June"/>
    <x v="1"/>
    <x v="837"/>
    <n v="4"/>
    <n v="4"/>
    <n v="4"/>
    <n v="3"/>
    <n v="3"/>
    <n v="4"/>
    <n v="3"/>
    <n v="3"/>
    <n v="1"/>
    <n v="4"/>
    <n v="3"/>
    <n v="2"/>
    <n v="3"/>
    <n v="3"/>
    <n v="28"/>
    <n v="26"/>
    <x v="65"/>
  </r>
  <r>
    <n v="101400"/>
    <x v="0"/>
    <s v="Male"/>
    <s v="Disloyal"/>
    <n v="36"/>
    <s v="Adult"/>
    <x v="1"/>
    <x v="0"/>
    <x v="67"/>
    <s v="February"/>
    <x v="1"/>
    <x v="263"/>
    <n v="4"/>
    <n v="4"/>
    <n v="4"/>
    <n v="3"/>
    <n v="2"/>
    <n v="4"/>
    <n v="5"/>
    <n v="2"/>
    <n v="4"/>
    <n v="1"/>
    <n v="3"/>
    <n v="4"/>
    <n v="3"/>
    <n v="2"/>
    <n v="34"/>
    <n v="23"/>
    <x v="59"/>
  </r>
  <r>
    <n v="83511"/>
    <x v="0"/>
    <s v="Male"/>
    <s v="Loyal"/>
    <n v="65"/>
    <s v="Senior"/>
    <x v="0"/>
    <x v="0"/>
    <x v="249"/>
    <s v="August"/>
    <x v="1"/>
    <x v="486"/>
    <n v="1"/>
    <n v="3"/>
    <n v="1"/>
    <n v="3"/>
    <n v="4"/>
    <n v="1"/>
    <n v="4"/>
    <n v="4"/>
    <n v="2"/>
    <n v="3"/>
    <n v="3"/>
    <n v="3"/>
    <n v="3"/>
    <n v="4"/>
    <n v="2"/>
    <n v="8"/>
    <x v="12"/>
  </r>
  <r>
    <n v="112182"/>
    <x v="0"/>
    <s v="Female"/>
    <s v="Loyal"/>
    <n v="32"/>
    <s v="Adult"/>
    <x v="0"/>
    <x v="0"/>
    <x v="187"/>
    <s v="May"/>
    <x v="1"/>
    <x v="690"/>
    <n v="1"/>
    <n v="3"/>
    <n v="1"/>
    <n v="3"/>
    <n v="5"/>
    <n v="1"/>
    <n v="5"/>
    <n v="5"/>
    <n v="2"/>
    <n v="5"/>
    <n v="3"/>
    <n v="3"/>
    <n v="3"/>
    <n v="5"/>
    <n v="10"/>
    <n v="1"/>
    <x v="2"/>
  </r>
  <r>
    <n v="119526"/>
    <x v="0"/>
    <s v="Male"/>
    <s v="Loyal"/>
    <n v="64"/>
    <s v="Senior"/>
    <x v="0"/>
    <x v="0"/>
    <x v="175"/>
    <s v="May"/>
    <x v="1"/>
    <x v="902"/>
    <n v="1"/>
    <n v="3"/>
    <n v="1"/>
    <n v="3"/>
    <n v="5"/>
    <n v="1"/>
    <n v="3"/>
    <n v="5"/>
    <n v="1"/>
    <n v="3"/>
    <n v="3"/>
    <n v="2"/>
    <n v="3"/>
    <n v="5"/>
    <n v="28"/>
    <n v="22"/>
    <x v="60"/>
  </r>
  <r>
    <n v="19434"/>
    <x v="0"/>
    <s v="Female"/>
    <s v="Loyal"/>
    <n v="39"/>
    <s v="Adult"/>
    <x v="0"/>
    <x v="0"/>
    <x v="31"/>
    <s v="March"/>
    <x v="1"/>
    <x v="242"/>
    <n v="1"/>
    <n v="3"/>
    <n v="1"/>
    <n v="3"/>
    <n v="1"/>
    <n v="1"/>
    <n v="1"/>
    <n v="1"/>
    <n v="2"/>
    <n v="3"/>
    <n v="3"/>
    <n v="1"/>
    <n v="3"/>
    <n v="1"/>
    <n v="45"/>
    <n v="37"/>
    <x v="254"/>
  </r>
  <r>
    <n v="95933"/>
    <x v="0"/>
    <s v="Female"/>
    <s v="Loyal"/>
    <n v="35"/>
    <s v="Adult"/>
    <x v="0"/>
    <x v="0"/>
    <x v="286"/>
    <s v="May"/>
    <x v="1"/>
    <x v="480"/>
    <n v="2"/>
    <n v="3"/>
    <n v="2"/>
    <n v="3"/>
    <n v="3"/>
    <n v="2"/>
    <n v="5"/>
    <n v="3"/>
    <n v="2"/>
    <n v="1"/>
    <n v="3"/>
    <n v="1"/>
    <n v="3"/>
    <n v="3"/>
    <n v="43"/>
    <n v="29"/>
    <x v="75"/>
  </r>
  <r>
    <n v="37613"/>
    <x v="0"/>
    <s v="Male"/>
    <s v="Loyal"/>
    <n v="27"/>
    <s v="Adult"/>
    <x v="0"/>
    <x v="0"/>
    <x v="58"/>
    <s v="May"/>
    <x v="1"/>
    <x v="212"/>
    <n v="2"/>
    <n v="3"/>
    <n v="2"/>
    <n v="3"/>
    <n v="2"/>
    <n v="2"/>
    <n v="2"/>
    <n v="2"/>
    <n v="1"/>
    <n v="4"/>
    <n v="3"/>
    <n v="2"/>
    <n v="3"/>
    <n v="2"/>
    <n v="29"/>
    <n v="17"/>
    <x v="45"/>
  </r>
  <r>
    <n v="85304"/>
    <x v="0"/>
    <s v="Female"/>
    <s v="Loyal"/>
    <n v="37"/>
    <s v="Adult"/>
    <x v="0"/>
    <x v="0"/>
    <x v="130"/>
    <s v="May"/>
    <x v="1"/>
    <x v="292"/>
    <n v="2"/>
    <n v="3"/>
    <n v="2"/>
    <n v="3"/>
    <n v="3"/>
    <n v="2"/>
    <n v="4"/>
    <n v="3"/>
    <n v="1"/>
    <n v="3"/>
    <n v="3"/>
    <n v="3"/>
    <n v="3"/>
    <n v="3"/>
    <n v="20"/>
    <n v="11"/>
    <x v="24"/>
  </r>
  <r>
    <n v="2899"/>
    <x v="0"/>
    <s v="Male"/>
    <s v="Loyal"/>
    <n v="40"/>
    <s v="Middle-aged"/>
    <x v="0"/>
    <x v="0"/>
    <x v="89"/>
    <s v="November"/>
    <x v="1"/>
    <x v="58"/>
    <n v="2"/>
    <n v="3"/>
    <n v="2"/>
    <n v="3"/>
    <n v="5"/>
    <n v="2"/>
    <n v="5"/>
    <n v="5"/>
    <n v="1"/>
    <n v="3"/>
    <n v="3"/>
    <n v="2"/>
    <n v="3"/>
    <n v="5"/>
    <n v="36"/>
    <n v="30"/>
    <x v="92"/>
  </r>
  <r>
    <n v="122623"/>
    <x v="0"/>
    <s v="Female"/>
    <s v="Loyal"/>
    <n v="10"/>
    <s v="Youth"/>
    <x v="0"/>
    <x v="0"/>
    <x v="186"/>
    <s v="March"/>
    <x v="1"/>
    <x v="84"/>
    <n v="2"/>
    <n v="3"/>
    <n v="3"/>
    <n v="3"/>
    <n v="4"/>
    <n v="3"/>
    <n v="2"/>
    <n v="4"/>
    <n v="2"/>
    <n v="4"/>
    <n v="3"/>
    <n v="1"/>
    <n v="3"/>
    <n v="4"/>
    <n v="6"/>
    <n v="14"/>
    <x v="13"/>
  </r>
  <r>
    <n v="79353"/>
    <x v="0"/>
    <s v="Male"/>
    <s v="Loyal"/>
    <n v="35"/>
    <s v="Adult"/>
    <x v="0"/>
    <x v="0"/>
    <x v="77"/>
    <s v="July"/>
    <x v="1"/>
    <x v="245"/>
    <n v="3"/>
    <n v="3"/>
    <n v="2"/>
    <n v="3"/>
    <n v="5"/>
    <n v="2"/>
    <n v="5"/>
    <n v="5"/>
    <n v="2"/>
    <n v="3"/>
    <n v="3"/>
    <n v="4"/>
    <n v="3"/>
    <n v="5"/>
    <n v="31"/>
    <n v="11"/>
    <x v="34"/>
  </r>
  <r>
    <n v="72754"/>
    <x v="0"/>
    <s v="Female"/>
    <s v="Loyal"/>
    <n v="32"/>
    <s v="Adult"/>
    <x v="0"/>
    <x v="0"/>
    <x v="219"/>
    <s v="April"/>
    <x v="1"/>
    <x v="562"/>
    <n v="3"/>
    <n v="3"/>
    <n v="2"/>
    <n v="3"/>
    <n v="3"/>
    <n v="2"/>
    <n v="3"/>
    <n v="3"/>
    <n v="1"/>
    <n v="5"/>
    <n v="3"/>
    <n v="2"/>
    <n v="3"/>
    <n v="3"/>
    <n v="9"/>
    <n v="10"/>
    <x v="5"/>
  </r>
  <r>
    <n v="95900"/>
    <x v="0"/>
    <s v="Male"/>
    <s v="Loyal"/>
    <n v="37"/>
    <s v="Adult"/>
    <x v="0"/>
    <x v="0"/>
    <x v="101"/>
    <s v="August"/>
    <x v="1"/>
    <x v="371"/>
    <n v="3"/>
    <n v="3"/>
    <n v="3"/>
    <n v="3"/>
    <n v="4"/>
    <n v="3"/>
    <n v="4"/>
    <n v="4"/>
    <n v="2"/>
    <n v="2"/>
    <n v="3"/>
    <n v="1"/>
    <n v="3"/>
    <n v="4"/>
    <n v="23"/>
    <n v="25"/>
    <x v="29"/>
  </r>
  <r>
    <n v="112225"/>
    <x v="0"/>
    <s v="Female"/>
    <s v="Loyal"/>
    <n v="25"/>
    <s v="Adult"/>
    <x v="0"/>
    <x v="0"/>
    <x v="95"/>
    <s v="May"/>
    <x v="1"/>
    <x v="403"/>
    <n v="4"/>
    <n v="3"/>
    <n v="4"/>
    <n v="3"/>
    <n v="2"/>
    <n v="4"/>
    <n v="4"/>
    <n v="2"/>
    <n v="1"/>
    <n v="1"/>
    <n v="3"/>
    <n v="3"/>
    <n v="3"/>
    <n v="2"/>
    <n v="7"/>
    <n v="2"/>
    <x v="22"/>
  </r>
  <r>
    <n v="59994"/>
    <x v="0"/>
    <s v="Female"/>
    <s v="Loyal"/>
    <n v="20"/>
    <s v="Youth"/>
    <x v="0"/>
    <x v="0"/>
    <x v="280"/>
    <s v="February"/>
    <x v="1"/>
    <x v="630"/>
    <n v="4"/>
    <n v="3"/>
    <n v="4"/>
    <n v="3"/>
    <n v="3"/>
    <n v="4"/>
    <n v="3"/>
    <n v="3"/>
    <n v="4"/>
    <n v="1"/>
    <n v="3"/>
    <n v="1"/>
    <n v="3"/>
    <n v="3"/>
    <n v="71"/>
    <n v="100"/>
    <x v="287"/>
  </r>
  <r>
    <n v="48546"/>
    <x v="1"/>
    <s v="Male"/>
    <s v="Loyal"/>
    <n v="28"/>
    <s v="Adult"/>
    <x v="0"/>
    <x v="0"/>
    <x v="288"/>
    <s v="June"/>
    <x v="1"/>
    <x v="678"/>
    <n v="4"/>
    <n v="3"/>
    <n v="4"/>
    <n v="3"/>
    <n v="2"/>
    <n v="4"/>
    <n v="2"/>
    <n v="2"/>
    <n v="4"/>
    <n v="4"/>
    <n v="3"/>
    <n v="1"/>
    <n v="3"/>
    <n v="2"/>
    <n v="66"/>
    <n v="62"/>
    <x v="218"/>
  </r>
  <r>
    <n v="7613"/>
    <x v="0"/>
    <s v="Male"/>
    <s v="Loyal"/>
    <n v="32"/>
    <s v="Adult"/>
    <x v="0"/>
    <x v="0"/>
    <x v="218"/>
    <s v="September"/>
    <x v="1"/>
    <x v="378"/>
    <n v="4"/>
    <n v="3"/>
    <n v="4"/>
    <n v="3"/>
    <n v="2"/>
    <n v="4"/>
    <n v="2"/>
    <n v="2"/>
    <n v="1"/>
    <n v="2"/>
    <n v="3"/>
    <n v="5"/>
    <n v="3"/>
    <n v="2"/>
    <n v="35"/>
    <n v="17"/>
    <x v="47"/>
  </r>
  <r>
    <n v="5110"/>
    <x v="0"/>
    <s v="Male"/>
    <s v="Loyal"/>
    <n v="57"/>
    <s v="Middle-aged"/>
    <x v="0"/>
    <x v="0"/>
    <x v="62"/>
    <s v="May"/>
    <x v="1"/>
    <x v="172"/>
    <n v="4"/>
    <n v="3"/>
    <n v="4"/>
    <n v="3"/>
    <n v="4"/>
    <n v="4"/>
    <n v="4"/>
    <n v="4"/>
    <n v="2"/>
    <n v="5"/>
    <n v="3"/>
    <n v="1"/>
    <n v="3"/>
    <n v="4"/>
    <n v="7"/>
    <n v="4"/>
    <x v="2"/>
  </r>
  <r>
    <n v="94993"/>
    <x v="1"/>
    <s v="Female"/>
    <s v="Loyal"/>
    <n v="21"/>
    <s v="Youth"/>
    <x v="0"/>
    <x v="0"/>
    <x v="44"/>
    <s v="September"/>
    <x v="1"/>
    <x v="226"/>
    <n v="5"/>
    <n v="3"/>
    <n v="5"/>
    <n v="3"/>
    <n v="2"/>
    <n v="5"/>
    <n v="5"/>
    <n v="2"/>
    <n v="1"/>
    <n v="1"/>
    <n v="3"/>
    <n v="1"/>
    <n v="3"/>
    <n v="2"/>
    <n v="28"/>
    <n v="20"/>
    <x v="29"/>
  </r>
  <r>
    <n v="96226"/>
    <x v="0"/>
    <s v="Female"/>
    <s v="Disloyal"/>
    <n v="20"/>
    <s v="Youth"/>
    <x v="1"/>
    <x v="0"/>
    <x v="288"/>
    <s v="June"/>
    <x v="1"/>
    <x v="558"/>
    <n v="1"/>
    <n v="3"/>
    <n v="1"/>
    <n v="3"/>
    <n v="5"/>
    <n v="1"/>
    <n v="2"/>
    <n v="5"/>
    <n v="2"/>
    <n v="4"/>
    <n v="3"/>
    <n v="3"/>
    <n v="3"/>
    <n v="5"/>
    <n v="47"/>
    <n v="37"/>
    <x v="119"/>
  </r>
  <r>
    <n v="56958"/>
    <x v="0"/>
    <s v="Male"/>
    <s v="Disloyal"/>
    <n v="16"/>
    <s v="Youth"/>
    <x v="1"/>
    <x v="0"/>
    <x v="355"/>
    <s v="September"/>
    <x v="1"/>
    <x v="3597"/>
    <n v="3"/>
    <n v="3"/>
    <n v="3"/>
    <n v="3"/>
    <n v="3"/>
    <n v="3"/>
    <n v="3"/>
    <n v="2"/>
    <n v="5"/>
    <n v="3"/>
    <n v="3"/>
    <n v="3"/>
    <n v="3"/>
    <n v="3"/>
    <n v="10"/>
    <n v="6"/>
    <x v="6"/>
  </r>
  <r>
    <n v="91394"/>
    <x v="0"/>
    <s v="Female"/>
    <s v="Disloyal"/>
    <n v="44"/>
    <s v="Middle-aged"/>
    <x v="1"/>
    <x v="0"/>
    <x v="27"/>
    <s v="April"/>
    <x v="1"/>
    <x v="894"/>
    <n v="3"/>
    <n v="3"/>
    <n v="3"/>
    <n v="3"/>
    <n v="4"/>
    <n v="3"/>
    <n v="4"/>
    <n v="4"/>
    <n v="4"/>
    <n v="3"/>
    <n v="3"/>
    <n v="4"/>
    <n v="3"/>
    <n v="4"/>
    <n v="12"/>
    <n v="11"/>
    <x v="37"/>
  </r>
  <r>
    <n v="81985"/>
    <x v="0"/>
    <s v="Male"/>
    <s v="Disloyal"/>
    <n v="24"/>
    <s v="Youth"/>
    <x v="1"/>
    <x v="0"/>
    <x v="25"/>
    <s v="December"/>
    <x v="1"/>
    <x v="3780"/>
    <n v="3"/>
    <n v="3"/>
    <n v="3"/>
    <n v="3"/>
    <n v="3"/>
    <n v="3"/>
    <n v="3"/>
    <n v="3"/>
    <n v="1"/>
    <n v="4"/>
    <n v="3"/>
    <n v="4"/>
    <n v="3"/>
    <n v="3"/>
    <n v="7"/>
    <n v="15"/>
    <x v="31"/>
  </r>
  <r>
    <n v="74009"/>
    <x v="0"/>
    <s v="Male"/>
    <s v="Disloyal"/>
    <n v="20"/>
    <s v="Youth"/>
    <x v="1"/>
    <x v="0"/>
    <x v="8"/>
    <s v="April"/>
    <x v="1"/>
    <x v="1160"/>
    <n v="3"/>
    <n v="3"/>
    <n v="3"/>
    <n v="3"/>
    <n v="2"/>
    <n v="3"/>
    <n v="2"/>
    <n v="2"/>
    <n v="4"/>
    <n v="5"/>
    <n v="3"/>
    <n v="3"/>
    <n v="3"/>
    <n v="2"/>
    <n v="4"/>
    <n v="11"/>
    <x v="20"/>
  </r>
  <r>
    <n v="65823"/>
    <x v="0"/>
    <s v="Female"/>
    <s v="Disloyal"/>
    <n v="25"/>
    <s v="Adult"/>
    <x v="1"/>
    <x v="0"/>
    <x v="257"/>
    <s v="May"/>
    <x v="1"/>
    <x v="575"/>
    <n v="3"/>
    <n v="3"/>
    <n v="3"/>
    <n v="3"/>
    <n v="3"/>
    <n v="3"/>
    <n v="3"/>
    <n v="3"/>
    <n v="4"/>
    <n v="5"/>
    <n v="3"/>
    <n v="2"/>
    <n v="3"/>
    <n v="3"/>
    <n v="12"/>
    <n v="5"/>
    <x v="14"/>
  </r>
  <r>
    <n v="93797"/>
    <x v="0"/>
    <s v="Female"/>
    <s v="Disloyal"/>
    <n v="29"/>
    <s v="Adult"/>
    <x v="1"/>
    <x v="0"/>
    <x v="58"/>
    <s v="May"/>
    <x v="1"/>
    <x v="1004"/>
    <n v="3"/>
    <n v="3"/>
    <n v="3"/>
    <n v="3"/>
    <n v="5"/>
    <n v="3"/>
    <n v="5"/>
    <n v="5"/>
    <n v="2"/>
    <n v="5"/>
    <n v="3"/>
    <n v="1"/>
    <n v="3"/>
    <n v="5"/>
    <n v="25"/>
    <n v="33"/>
    <x v="64"/>
  </r>
  <r>
    <n v="44778"/>
    <x v="0"/>
    <s v="Female"/>
    <s v="Disloyal"/>
    <n v="29"/>
    <s v="Adult"/>
    <x v="1"/>
    <x v="0"/>
    <x v="127"/>
    <s v="May"/>
    <x v="1"/>
    <x v="973"/>
    <n v="3"/>
    <n v="3"/>
    <n v="3"/>
    <n v="3"/>
    <n v="4"/>
    <n v="3"/>
    <n v="4"/>
    <n v="4"/>
    <n v="4"/>
    <n v="3"/>
    <n v="3"/>
    <n v="3"/>
    <n v="3"/>
    <n v="4"/>
    <n v="72"/>
    <n v="63"/>
    <x v="285"/>
  </r>
  <r>
    <n v="67098"/>
    <x v="0"/>
    <s v="Female"/>
    <s v="Disloyal"/>
    <n v="38"/>
    <s v="Adult"/>
    <x v="1"/>
    <x v="0"/>
    <x v="19"/>
    <s v="August"/>
    <x v="1"/>
    <x v="227"/>
    <n v="3"/>
    <n v="3"/>
    <n v="3"/>
    <n v="3"/>
    <n v="5"/>
    <n v="3"/>
    <n v="5"/>
    <n v="5"/>
    <n v="4"/>
    <n v="2"/>
    <n v="3"/>
    <n v="3"/>
    <n v="3"/>
    <n v="5"/>
    <n v="4"/>
    <n v="12"/>
    <x v="6"/>
  </r>
  <r>
    <n v="44060"/>
    <x v="0"/>
    <s v="Male"/>
    <s v="Disloyal"/>
    <n v="25"/>
    <s v="Adult"/>
    <x v="1"/>
    <x v="0"/>
    <x v="172"/>
    <s v="January"/>
    <x v="1"/>
    <x v="493"/>
    <n v="3"/>
    <n v="3"/>
    <n v="3"/>
    <n v="3"/>
    <n v="2"/>
    <n v="3"/>
    <n v="2"/>
    <n v="2"/>
    <n v="2"/>
    <n v="3"/>
    <n v="3"/>
    <n v="3"/>
    <n v="3"/>
    <n v="2"/>
    <n v="12"/>
    <n v="51"/>
    <x v="67"/>
  </r>
  <r>
    <n v="58775"/>
    <x v="0"/>
    <s v="Female"/>
    <s v="Disloyal"/>
    <n v="62"/>
    <s v="Senior"/>
    <x v="1"/>
    <x v="0"/>
    <x v="142"/>
    <s v="June"/>
    <x v="1"/>
    <x v="696"/>
    <n v="3"/>
    <n v="3"/>
    <n v="3"/>
    <n v="3"/>
    <n v="3"/>
    <n v="3"/>
    <n v="3"/>
    <n v="3"/>
    <n v="4"/>
    <n v="3"/>
    <n v="3"/>
    <n v="3"/>
    <n v="3"/>
    <n v="3"/>
    <n v="21"/>
    <n v="6"/>
    <x v="40"/>
  </r>
  <r>
    <n v="58184"/>
    <x v="0"/>
    <s v="Female"/>
    <s v="Disloyal"/>
    <n v="31"/>
    <s v="Adult"/>
    <x v="1"/>
    <x v="0"/>
    <x v="8"/>
    <s v="April"/>
    <x v="1"/>
    <x v="256"/>
    <n v="3"/>
    <n v="3"/>
    <n v="3"/>
    <n v="3"/>
    <n v="1"/>
    <n v="3"/>
    <n v="1"/>
    <n v="1"/>
    <n v="2"/>
    <n v="3"/>
    <n v="3"/>
    <n v="4"/>
    <n v="3"/>
    <n v="1"/>
    <n v="16"/>
    <n v="5"/>
    <x v="23"/>
  </r>
  <r>
    <n v="15133"/>
    <x v="0"/>
    <s v="Female"/>
    <s v="Disloyal"/>
    <n v="29"/>
    <s v="Adult"/>
    <x v="1"/>
    <x v="0"/>
    <x v="250"/>
    <s v="October"/>
    <x v="1"/>
    <x v="322"/>
    <n v="3"/>
    <n v="3"/>
    <n v="3"/>
    <n v="3"/>
    <n v="4"/>
    <n v="3"/>
    <n v="4"/>
    <n v="4"/>
    <n v="2"/>
    <n v="4"/>
    <n v="3"/>
    <n v="1"/>
    <n v="3"/>
    <n v="4"/>
    <n v="4"/>
    <n v="19"/>
    <x v="37"/>
  </r>
  <r>
    <n v="40062"/>
    <x v="0"/>
    <s v="Male"/>
    <s v="Disloyal"/>
    <n v="22"/>
    <s v="Youth"/>
    <x v="1"/>
    <x v="0"/>
    <x v="86"/>
    <s v="February"/>
    <x v="1"/>
    <x v="413"/>
    <n v="3"/>
    <n v="3"/>
    <n v="3"/>
    <n v="3"/>
    <n v="5"/>
    <n v="3"/>
    <n v="5"/>
    <n v="5"/>
    <n v="4"/>
    <n v="3"/>
    <n v="3"/>
    <n v="2"/>
    <n v="3"/>
    <n v="5"/>
    <n v="5"/>
    <n v="22"/>
    <x v="40"/>
  </r>
  <r>
    <n v="2064"/>
    <x v="0"/>
    <s v="Female"/>
    <s v="Disloyal"/>
    <n v="30"/>
    <s v="Adult"/>
    <x v="1"/>
    <x v="0"/>
    <x v="254"/>
    <s v="May"/>
    <x v="1"/>
    <x v="511"/>
    <n v="3"/>
    <n v="3"/>
    <n v="3"/>
    <n v="3"/>
    <n v="5"/>
    <n v="3"/>
    <n v="4"/>
    <n v="5"/>
    <n v="2"/>
    <n v="2"/>
    <n v="3"/>
    <n v="4"/>
    <n v="3"/>
    <n v="5"/>
    <n v="22"/>
    <n v="11"/>
    <x v="48"/>
  </r>
  <r>
    <n v="16008"/>
    <x v="0"/>
    <s v="Male"/>
    <s v="Disloyal"/>
    <n v="25"/>
    <s v="Adult"/>
    <x v="1"/>
    <x v="0"/>
    <x v="294"/>
    <s v="April"/>
    <x v="1"/>
    <x v="704"/>
    <n v="3"/>
    <n v="3"/>
    <n v="3"/>
    <n v="3"/>
    <n v="1"/>
    <n v="3"/>
    <n v="1"/>
    <n v="1"/>
    <n v="2"/>
    <n v="3"/>
    <n v="3"/>
    <n v="3"/>
    <n v="3"/>
    <n v="1"/>
    <n v="3"/>
    <n v="7"/>
    <x v="12"/>
  </r>
  <r>
    <n v="101292"/>
    <x v="0"/>
    <s v="Female"/>
    <s v="Disloyal"/>
    <n v="30"/>
    <s v="Adult"/>
    <x v="1"/>
    <x v="0"/>
    <x v="290"/>
    <s v="March"/>
    <x v="1"/>
    <x v="430"/>
    <n v="3"/>
    <n v="3"/>
    <n v="3"/>
    <n v="3"/>
    <n v="2"/>
    <n v="3"/>
    <n v="2"/>
    <n v="2"/>
    <n v="1"/>
    <n v="1"/>
    <n v="3"/>
    <n v="2"/>
    <n v="3"/>
    <n v="2"/>
    <n v="45"/>
    <n v="41"/>
    <x v="63"/>
  </r>
  <r>
    <n v="100207"/>
    <x v="0"/>
    <s v="Female"/>
    <s v="Disloyal"/>
    <n v="26"/>
    <s v="Adult"/>
    <x v="1"/>
    <x v="0"/>
    <x v="106"/>
    <s v="September"/>
    <x v="1"/>
    <x v="456"/>
    <n v="3"/>
    <n v="3"/>
    <n v="3"/>
    <n v="3"/>
    <n v="5"/>
    <n v="3"/>
    <n v="5"/>
    <n v="5"/>
    <n v="1"/>
    <n v="5"/>
    <n v="3"/>
    <n v="2"/>
    <n v="3"/>
    <n v="5"/>
    <n v="8"/>
    <n v="12"/>
    <x v="13"/>
  </r>
  <r>
    <n v="36942"/>
    <x v="0"/>
    <s v="Female"/>
    <s v="Disloyal"/>
    <n v="37"/>
    <s v="Adult"/>
    <x v="1"/>
    <x v="0"/>
    <x v="213"/>
    <s v="February"/>
    <x v="1"/>
    <x v="756"/>
    <n v="3"/>
    <n v="3"/>
    <n v="3"/>
    <n v="3"/>
    <n v="3"/>
    <n v="3"/>
    <n v="3"/>
    <n v="3"/>
    <n v="4"/>
    <n v="3"/>
    <n v="3"/>
    <n v="1"/>
    <n v="3"/>
    <n v="3"/>
    <n v="3"/>
    <n v="12"/>
    <x v="20"/>
  </r>
  <r>
    <n v="129139"/>
    <x v="0"/>
    <s v="Male"/>
    <s v="Disloyal"/>
    <n v="42"/>
    <s v="Middle-aged"/>
    <x v="1"/>
    <x v="0"/>
    <x v="133"/>
    <s v="November"/>
    <x v="1"/>
    <x v="458"/>
    <n v="3"/>
    <n v="3"/>
    <n v="3"/>
    <n v="3"/>
    <n v="3"/>
    <n v="3"/>
    <n v="3"/>
    <n v="3"/>
    <n v="1"/>
    <n v="3"/>
    <n v="3"/>
    <n v="2"/>
    <n v="3"/>
    <n v="3"/>
    <n v="12"/>
    <n v="21"/>
    <x v="48"/>
  </r>
  <r>
    <n v="55376"/>
    <x v="0"/>
    <s v="Female"/>
    <s v="Disloyal"/>
    <n v="8"/>
    <s v="Youth"/>
    <x v="1"/>
    <x v="0"/>
    <x v="131"/>
    <s v="December"/>
    <x v="1"/>
    <x v="886"/>
    <n v="3"/>
    <n v="3"/>
    <n v="3"/>
    <n v="3"/>
    <n v="5"/>
    <n v="3"/>
    <n v="4"/>
    <n v="5"/>
    <n v="2"/>
    <n v="1"/>
    <n v="3"/>
    <n v="2"/>
    <n v="3"/>
    <n v="5"/>
    <n v="27"/>
    <n v="20"/>
    <x v="55"/>
  </r>
  <r>
    <n v="25440"/>
    <x v="0"/>
    <s v="Female"/>
    <s v="Disloyal"/>
    <n v="25"/>
    <s v="Adult"/>
    <x v="1"/>
    <x v="0"/>
    <x v="213"/>
    <s v="February"/>
    <x v="1"/>
    <x v="807"/>
    <n v="3"/>
    <n v="3"/>
    <n v="3"/>
    <n v="3"/>
    <n v="5"/>
    <n v="3"/>
    <n v="5"/>
    <n v="5"/>
    <n v="2"/>
    <n v="1"/>
    <n v="3"/>
    <n v="3"/>
    <n v="3"/>
    <n v="5"/>
    <n v="5"/>
    <n v="4"/>
    <x v="22"/>
  </r>
  <r>
    <n v="116942"/>
    <x v="0"/>
    <s v="Male"/>
    <s v="Disloyal"/>
    <n v="29"/>
    <s v="Adult"/>
    <x v="1"/>
    <x v="0"/>
    <x v="19"/>
    <s v="August"/>
    <x v="1"/>
    <x v="675"/>
    <n v="3"/>
    <n v="3"/>
    <n v="3"/>
    <n v="3"/>
    <n v="1"/>
    <n v="3"/>
    <n v="1"/>
    <n v="1"/>
    <n v="4"/>
    <n v="1"/>
    <n v="3"/>
    <n v="3"/>
    <n v="3"/>
    <n v="1"/>
    <n v="56"/>
    <n v="52"/>
    <x v="248"/>
  </r>
  <r>
    <n v="126189"/>
    <x v="0"/>
    <s v="Male"/>
    <s v="Disloyal"/>
    <n v="30"/>
    <s v="Adult"/>
    <x v="1"/>
    <x v="0"/>
    <x v="345"/>
    <s v="August"/>
    <x v="1"/>
    <x v="162"/>
    <n v="3"/>
    <n v="3"/>
    <n v="3"/>
    <n v="3"/>
    <n v="1"/>
    <n v="3"/>
    <n v="5"/>
    <n v="1"/>
    <n v="4"/>
    <n v="4"/>
    <n v="3"/>
    <n v="4"/>
    <n v="3"/>
    <n v="1"/>
    <n v="1"/>
    <n v="8"/>
    <x v="22"/>
  </r>
  <r>
    <n v="17128"/>
    <x v="0"/>
    <s v="Female"/>
    <s v="Disloyal"/>
    <n v="23"/>
    <s v="Youth"/>
    <x v="1"/>
    <x v="0"/>
    <x v="110"/>
    <s v="January"/>
    <x v="1"/>
    <x v="565"/>
    <n v="3"/>
    <n v="3"/>
    <n v="3"/>
    <n v="3"/>
    <n v="1"/>
    <n v="3"/>
    <n v="1"/>
    <n v="1"/>
    <n v="2"/>
    <n v="2"/>
    <n v="3"/>
    <n v="3"/>
    <n v="3"/>
    <n v="1"/>
    <n v="6"/>
    <n v="13"/>
    <x v="5"/>
  </r>
  <r>
    <n v="113378"/>
    <x v="0"/>
    <s v="Male"/>
    <s v="Disloyal"/>
    <n v="27"/>
    <s v="Adult"/>
    <x v="1"/>
    <x v="0"/>
    <x v="94"/>
    <s v="June"/>
    <x v="1"/>
    <x v="270"/>
    <n v="3"/>
    <n v="3"/>
    <n v="3"/>
    <n v="3"/>
    <n v="5"/>
    <n v="3"/>
    <n v="5"/>
    <n v="5"/>
    <n v="1"/>
    <n v="1"/>
    <n v="3"/>
    <n v="3"/>
    <n v="3"/>
    <n v="5"/>
    <n v="68"/>
    <n v="78"/>
    <x v="118"/>
  </r>
  <r>
    <n v="57533"/>
    <x v="0"/>
    <s v="Female"/>
    <s v="Disloyal"/>
    <n v="23"/>
    <s v="Youth"/>
    <x v="1"/>
    <x v="0"/>
    <x v="117"/>
    <s v="December"/>
    <x v="1"/>
    <x v="181"/>
    <n v="3"/>
    <n v="3"/>
    <n v="3"/>
    <n v="3"/>
    <n v="4"/>
    <n v="3"/>
    <n v="4"/>
    <n v="4"/>
    <n v="4"/>
    <n v="3"/>
    <n v="3"/>
    <n v="3"/>
    <n v="3"/>
    <n v="4"/>
    <n v="47"/>
    <n v="30"/>
    <x v="41"/>
  </r>
  <r>
    <n v="102393"/>
    <x v="0"/>
    <s v="Male"/>
    <s v="Disloyal"/>
    <n v="15"/>
    <s v="Youth"/>
    <x v="1"/>
    <x v="0"/>
    <x v="158"/>
    <s v="February"/>
    <x v="1"/>
    <x v="282"/>
    <n v="3"/>
    <n v="3"/>
    <n v="3"/>
    <n v="3"/>
    <n v="4"/>
    <n v="3"/>
    <n v="4"/>
    <n v="4"/>
    <n v="2"/>
    <n v="2"/>
    <n v="3"/>
    <n v="3"/>
    <n v="3"/>
    <n v="4"/>
    <n v="14"/>
    <n v="30"/>
    <x v="50"/>
  </r>
  <r>
    <n v="108217"/>
    <x v="0"/>
    <s v="Female"/>
    <s v="Disloyal"/>
    <n v="36"/>
    <s v="Adult"/>
    <x v="1"/>
    <x v="0"/>
    <x v="326"/>
    <s v="August"/>
    <x v="1"/>
    <x v="323"/>
    <n v="3"/>
    <n v="3"/>
    <n v="3"/>
    <n v="3"/>
    <n v="3"/>
    <n v="3"/>
    <n v="3"/>
    <n v="3"/>
    <n v="4"/>
    <n v="2"/>
    <n v="3"/>
    <n v="1"/>
    <n v="3"/>
    <n v="3"/>
    <n v="28"/>
    <n v="7"/>
    <x v="35"/>
  </r>
  <r>
    <n v="34712"/>
    <x v="0"/>
    <s v="Female"/>
    <s v="Disloyal"/>
    <n v="20"/>
    <s v="Youth"/>
    <x v="1"/>
    <x v="0"/>
    <x v="248"/>
    <s v="January"/>
    <x v="1"/>
    <x v="140"/>
    <n v="3"/>
    <n v="3"/>
    <n v="3"/>
    <n v="3"/>
    <n v="4"/>
    <n v="3"/>
    <n v="4"/>
    <n v="4"/>
    <n v="5"/>
    <n v="5"/>
    <n v="3"/>
    <n v="2"/>
    <n v="3"/>
    <n v="4"/>
    <n v="24"/>
    <n v="14"/>
    <x v="32"/>
  </r>
  <r>
    <n v="104533"/>
    <x v="0"/>
    <s v="Female"/>
    <s v="Disloyal"/>
    <n v="21"/>
    <s v="Youth"/>
    <x v="1"/>
    <x v="0"/>
    <x v="5"/>
    <s v="December"/>
    <x v="1"/>
    <x v="691"/>
    <n v="4"/>
    <n v="3"/>
    <n v="3"/>
    <n v="3"/>
    <n v="2"/>
    <n v="3"/>
    <n v="4"/>
    <n v="2"/>
    <n v="4"/>
    <n v="5"/>
    <n v="3"/>
    <n v="2"/>
    <n v="3"/>
    <n v="2"/>
    <n v="19"/>
    <n v="14"/>
    <x v="48"/>
  </r>
  <r>
    <n v="98023"/>
    <x v="0"/>
    <s v="Female"/>
    <s v="Disloyal"/>
    <n v="23"/>
    <s v="Youth"/>
    <x v="1"/>
    <x v="0"/>
    <x v="88"/>
    <s v="July"/>
    <x v="1"/>
    <x v="618"/>
    <n v="4"/>
    <n v="3"/>
    <n v="3"/>
    <n v="3"/>
    <n v="5"/>
    <n v="3"/>
    <n v="5"/>
    <n v="5"/>
    <n v="4"/>
    <n v="4"/>
    <n v="3"/>
    <n v="3"/>
    <n v="3"/>
    <n v="5"/>
    <n v="15"/>
    <n v="43"/>
    <x v="64"/>
  </r>
  <r>
    <n v="114213"/>
    <x v="0"/>
    <s v="Male"/>
    <s v="Loyal"/>
    <n v="25"/>
    <s v="Adult"/>
    <x v="1"/>
    <x v="0"/>
    <x v="253"/>
    <s v="January"/>
    <x v="1"/>
    <x v="875"/>
    <n v="1"/>
    <n v="3"/>
    <n v="3"/>
    <n v="3"/>
    <n v="1"/>
    <n v="1"/>
    <n v="3"/>
    <n v="1"/>
    <n v="2"/>
    <n v="3"/>
    <n v="3"/>
    <n v="3"/>
    <n v="3"/>
    <n v="1"/>
    <n v="2"/>
    <n v="13"/>
    <x v="20"/>
  </r>
  <r>
    <n v="110427"/>
    <x v="0"/>
    <s v="Male"/>
    <s v="Loyal"/>
    <n v="58"/>
    <s v="Middle-aged"/>
    <x v="1"/>
    <x v="0"/>
    <x v="179"/>
    <s v="June"/>
    <x v="1"/>
    <x v="309"/>
    <n v="2"/>
    <n v="3"/>
    <n v="3"/>
    <n v="3"/>
    <n v="2"/>
    <n v="2"/>
    <n v="2"/>
    <n v="2"/>
    <n v="2"/>
    <n v="1"/>
    <n v="3"/>
    <n v="3"/>
    <n v="3"/>
    <n v="2"/>
    <n v="47"/>
    <n v="41"/>
    <x v="98"/>
  </r>
  <r>
    <n v="106121"/>
    <x v="0"/>
    <s v="Male"/>
    <s v="Loyal"/>
    <n v="48"/>
    <s v="Middle-aged"/>
    <x v="1"/>
    <x v="0"/>
    <x v="148"/>
    <s v="September"/>
    <x v="1"/>
    <x v="23"/>
    <n v="2"/>
    <n v="3"/>
    <n v="3"/>
    <n v="3"/>
    <n v="2"/>
    <n v="2"/>
    <n v="2"/>
    <n v="2"/>
    <n v="4"/>
    <n v="2"/>
    <n v="3"/>
    <n v="2"/>
    <n v="3"/>
    <n v="2"/>
    <n v="18"/>
    <n v="9"/>
    <x v="40"/>
  </r>
  <r>
    <n v="87672"/>
    <x v="0"/>
    <s v="Female"/>
    <s v="Loyal"/>
    <n v="25"/>
    <s v="Adult"/>
    <x v="1"/>
    <x v="0"/>
    <x v="5"/>
    <s v="December"/>
    <x v="1"/>
    <x v="667"/>
    <n v="2"/>
    <n v="3"/>
    <n v="3"/>
    <n v="3"/>
    <n v="2"/>
    <n v="2"/>
    <n v="3"/>
    <n v="2"/>
    <n v="1"/>
    <n v="2"/>
    <n v="3"/>
    <n v="3"/>
    <n v="3"/>
    <n v="2"/>
    <n v="30"/>
    <n v="28"/>
    <x v="64"/>
  </r>
  <r>
    <n v="128335"/>
    <x v="0"/>
    <s v="Female"/>
    <s v="Loyal"/>
    <n v="41"/>
    <s v="Middle-aged"/>
    <x v="1"/>
    <x v="0"/>
    <x v="35"/>
    <s v="December"/>
    <x v="1"/>
    <x v="488"/>
    <n v="3"/>
    <n v="3"/>
    <n v="3"/>
    <n v="3"/>
    <n v="3"/>
    <n v="3"/>
    <n v="3"/>
    <n v="3"/>
    <n v="2"/>
    <n v="3"/>
    <n v="3"/>
    <n v="2"/>
    <n v="3"/>
    <n v="3"/>
    <n v="38"/>
    <n v="31"/>
    <x v="94"/>
  </r>
  <r>
    <n v="122605"/>
    <x v="0"/>
    <s v="Male"/>
    <s v="Loyal"/>
    <n v="59"/>
    <s v="Middle-aged"/>
    <x v="1"/>
    <x v="0"/>
    <x v="241"/>
    <s v="April"/>
    <x v="1"/>
    <x v="84"/>
    <n v="3"/>
    <n v="3"/>
    <n v="3"/>
    <n v="3"/>
    <n v="3"/>
    <n v="3"/>
    <n v="3"/>
    <n v="3"/>
    <n v="1"/>
    <n v="4"/>
    <n v="3"/>
    <n v="4"/>
    <n v="3"/>
    <n v="3"/>
    <n v="1"/>
    <n v="9"/>
    <x v="12"/>
  </r>
  <r>
    <n v="87177"/>
    <x v="0"/>
    <s v="Male"/>
    <s v="Loyal"/>
    <n v="54"/>
    <s v="Middle-aged"/>
    <x v="1"/>
    <x v="0"/>
    <x v="176"/>
    <s v="March"/>
    <x v="1"/>
    <x v="486"/>
    <n v="3"/>
    <n v="3"/>
    <n v="3"/>
    <n v="3"/>
    <n v="3"/>
    <n v="3"/>
    <n v="3"/>
    <n v="3"/>
    <n v="4"/>
    <n v="4"/>
    <n v="3"/>
    <n v="1"/>
    <n v="3"/>
    <n v="3"/>
    <n v="7"/>
    <n v="13"/>
    <x v="13"/>
  </r>
  <r>
    <n v="12684"/>
    <x v="1"/>
    <s v="Male"/>
    <s v="Loyal"/>
    <n v="46"/>
    <s v="Middle-aged"/>
    <x v="1"/>
    <x v="0"/>
    <x v="347"/>
    <s v="February"/>
    <x v="1"/>
    <x v="266"/>
    <n v="3"/>
    <n v="3"/>
    <n v="3"/>
    <n v="3"/>
    <n v="3"/>
    <n v="3"/>
    <n v="3"/>
    <n v="3"/>
    <n v="2"/>
    <n v="4"/>
    <n v="3"/>
    <n v="5"/>
    <n v="3"/>
    <n v="3"/>
    <n v="5"/>
    <n v="3"/>
    <x v="15"/>
  </r>
  <r>
    <n v="105650"/>
    <x v="0"/>
    <s v="Male"/>
    <s v="Loyal"/>
    <n v="59"/>
    <s v="Middle-aged"/>
    <x v="1"/>
    <x v="0"/>
    <x v="347"/>
    <s v="February"/>
    <x v="1"/>
    <x v="4"/>
    <n v="3"/>
    <n v="3"/>
    <n v="4"/>
    <n v="3"/>
    <n v="3"/>
    <n v="3"/>
    <n v="3"/>
    <n v="3"/>
    <n v="2"/>
    <n v="5"/>
    <n v="3"/>
    <n v="3"/>
    <n v="3"/>
    <n v="3"/>
    <n v="19"/>
    <n v="10"/>
    <x v="33"/>
  </r>
  <r>
    <n v="39482"/>
    <x v="0"/>
    <s v="Female"/>
    <s v="Loyal"/>
    <n v="39"/>
    <s v="Adult"/>
    <x v="1"/>
    <x v="0"/>
    <x v="228"/>
    <s v="March"/>
    <x v="1"/>
    <x v="108"/>
    <n v="3"/>
    <n v="3"/>
    <n v="3"/>
    <n v="3"/>
    <n v="3"/>
    <n v="3"/>
    <n v="3"/>
    <n v="3"/>
    <n v="2"/>
    <n v="5"/>
    <n v="3"/>
    <n v="3"/>
    <n v="3"/>
    <n v="3"/>
    <n v="40"/>
    <n v="32"/>
    <x v="75"/>
  </r>
  <r>
    <n v="102776"/>
    <x v="0"/>
    <s v="Male"/>
    <s v="Loyal"/>
    <n v="26"/>
    <s v="Adult"/>
    <x v="1"/>
    <x v="0"/>
    <x v="43"/>
    <s v="August"/>
    <x v="1"/>
    <x v="859"/>
    <n v="4"/>
    <n v="3"/>
    <n v="3"/>
    <n v="3"/>
    <n v="4"/>
    <n v="4"/>
    <n v="2"/>
    <n v="4"/>
    <n v="4"/>
    <n v="4"/>
    <n v="3"/>
    <n v="4"/>
    <n v="3"/>
    <n v="4"/>
    <n v="63"/>
    <n v="59"/>
    <x v="177"/>
  </r>
  <r>
    <n v="44811"/>
    <x v="1"/>
    <s v="Male"/>
    <s v="Loyal"/>
    <n v="44"/>
    <s v="Middle-aged"/>
    <x v="1"/>
    <x v="0"/>
    <x v="353"/>
    <s v="September"/>
    <x v="1"/>
    <x v="378"/>
    <n v="4"/>
    <n v="3"/>
    <n v="3"/>
    <n v="3"/>
    <n v="4"/>
    <n v="4"/>
    <n v="4"/>
    <n v="4"/>
    <n v="1"/>
    <n v="1"/>
    <n v="3"/>
    <n v="1"/>
    <n v="3"/>
    <n v="4"/>
    <n v="35"/>
    <n v="34"/>
    <x v="94"/>
  </r>
  <r>
    <n v="63891"/>
    <x v="0"/>
    <s v="Male"/>
    <s v="Loyal"/>
    <n v="38"/>
    <s v="Adult"/>
    <x v="1"/>
    <x v="0"/>
    <x v="1"/>
    <s v="August"/>
    <x v="1"/>
    <x v="581"/>
    <n v="4"/>
    <n v="3"/>
    <n v="3"/>
    <n v="3"/>
    <n v="4"/>
    <n v="4"/>
    <n v="4"/>
    <n v="4"/>
    <n v="2"/>
    <n v="5"/>
    <n v="3"/>
    <n v="2"/>
    <n v="3"/>
    <n v="4"/>
    <n v="13"/>
    <n v="8"/>
    <x v="23"/>
  </r>
  <r>
    <n v="17222"/>
    <x v="1"/>
    <s v="Female"/>
    <s v="Loyal"/>
    <n v="22"/>
    <s v="Youth"/>
    <x v="1"/>
    <x v="0"/>
    <x v="86"/>
    <s v="February"/>
    <x v="1"/>
    <x v="390"/>
    <n v="5"/>
    <n v="3"/>
    <n v="5"/>
    <n v="3"/>
    <n v="5"/>
    <n v="4"/>
    <n v="4"/>
    <n v="5"/>
    <n v="5"/>
    <n v="3"/>
    <n v="3"/>
    <n v="2"/>
    <n v="3"/>
    <n v="5"/>
    <n v="72"/>
    <n v="52"/>
    <x v="175"/>
  </r>
  <r>
    <n v="83080"/>
    <x v="1"/>
    <s v="Male"/>
    <s v="Loyal"/>
    <n v="53"/>
    <s v="Middle-aged"/>
    <x v="1"/>
    <x v="0"/>
    <x v="48"/>
    <s v="January"/>
    <x v="1"/>
    <x v="43"/>
    <n v="5"/>
    <n v="3"/>
    <n v="3"/>
    <n v="3"/>
    <n v="4"/>
    <n v="5"/>
    <n v="4"/>
    <n v="4"/>
    <n v="1"/>
    <n v="1"/>
    <n v="3"/>
    <n v="1"/>
    <n v="3"/>
    <n v="4"/>
    <n v="1"/>
    <n v="8"/>
    <x v="22"/>
  </r>
  <r>
    <n v="16816"/>
    <x v="1"/>
    <s v="Male"/>
    <s v="Loyal"/>
    <n v="26"/>
    <s v="Adult"/>
    <x v="1"/>
    <x v="0"/>
    <x v="28"/>
    <s v="November"/>
    <x v="1"/>
    <x v="242"/>
    <n v="5"/>
    <n v="3"/>
    <n v="3"/>
    <n v="3"/>
    <n v="5"/>
    <n v="5"/>
    <n v="4"/>
    <n v="5"/>
    <n v="2"/>
    <n v="5"/>
    <n v="3"/>
    <n v="2"/>
    <n v="3"/>
    <n v="5"/>
    <n v="101"/>
    <n v="98"/>
    <x v="194"/>
  </r>
  <r>
    <n v="115970"/>
    <x v="1"/>
    <s v="Female"/>
    <s v="Loyal"/>
    <n v="22"/>
    <s v="Youth"/>
    <x v="0"/>
    <x v="0"/>
    <x v="136"/>
    <s v="May"/>
    <x v="1"/>
    <x v="432"/>
    <n v="4"/>
    <n v="4"/>
    <n v="1"/>
    <n v="4"/>
    <n v="2"/>
    <n v="1"/>
    <n v="2"/>
    <n v="2"/>
    <n v="1"/>
    <n v="3"/>
    <n v="3"/>
    <n v="2"/>
    <n v="3"/>
    <n v="2"/>
    <n v="17"/>
    <n v="12"/>
    <x v="33"/>
  </r>
  <r>
    <n v="46838"/>
    <x v="1"/>
    <s v="Male"/>
    <s v="Loyal"/>
    <n v="59"/>
    <s v="Middle-aged"/>
    <x v="1"/>
    <x v="0"/>
    <x v="261"/>
    <s v="March"/>
    <x v="1"/>
    <x v="534"/>
    <n v="2"/>
    <n v="4"/>
    <n v="4"/>
    <n v="4"/>
    <n v="2"/>
    <n v="2"/>
    <n v="2"/>
    <n v="2"/>
    <n v="1"/>
    <n v="4"/>
    <n v="3"/>
    <n v="3"/>
    <n v="3"/>
    <n v="2"/>
    <n v="11"/>
    <n v="10"/>
    <x v="23"/>
  </r>
  <r>
    <n v="101718"/>
    <x v="0"/>
    <s v="Male"/>
    <s v="Loyal"/>
    <n v="34"/>
    <s v="Adult"/>
    <x v="0"/>
    <x v="0"/>
    <x v="261"/>
    <s v="March"/>
    <x v="1"/>
    <x v="484"/>
    <n v="1"/>
    <n v="1"/>
    <n v="1"/>
    <n v="4"/>
    <n v="3"/>
    <n v="1"/>
    <n v="3"/>
    <n v="3"/>
    <n v="2"/>
    <n v="3"/>
    <n v="3"/>
    <n v="1"/>
    <n v="3"/>
    <n v="3"/>
    <n v="16"/>
    <n v="10"/>
    <x v="52"/>
  </r>
  <r>
    <n v="58290"/>
    <x v="0"/>
    <s v="Female"/>
    <s v="Loyal"/>
    <n v="40"/>
    <s v="Middle-aged"/>
    <x v="0"/>
    <x v="0"/>
    <x v="5"/>
    <s v="December"/>
    <x v="1"/>
    <x v="71"/>
    <n v="1"/>
    <n v="1"/>
    <n v="1"/>
    <n v="4"/>
    <n v="3"/>
    <n v="1"/>
    <n v="4"/>
    <n v="3"/>
    <n v="4"/>
    <n v="5"/>
    <n v="3"/>
    <n v="4"/>
    <n v="3"/>
    <n v="3"/>
    <n v="13"/>
    <n v="15"/>
    <x v="53"/>
  </r>
  <r>
    <n v="103271"/>
    <x v="0"/>
    <s v="Female"/>
    <s v="Loyal"/>
    <n v="34"/>
    <s v="Adult"/>
    <x v="0"/>
    <x v="0"/>
    <x v="94"/>
    <s v="June"/>
    <x v="1"/>
    <x v="434"/>
    <n v="1"/>
    <n v="2"/>
    <n v="1"/>
    <n v="4"/>
    <n v="4"/>
    <n v="1"/>
    <n v="4"/>
    <n v="4"/>
    <n v="2"/>
    <n v="1"/>
    <n v="3"/>
    <n v="3"/>
    <n v="3"/>
    <n v="4"/>
    <n v="2"/>
    <n v="9"/>
    <x v="2"/>
  </r>
  <r>
    <n v="124933"/>
    <x v="0"/>
    <s v="Male"/>
    <s v="Loyal"/>
    <n v="62"/>
    <s v="Senior"/>
    <x v="0"/>
    <x v="0"/>
    <x v="98"/>
    <s v="December"/>
    <x v="1"/>
    <x v="84"/>
    <n v="1"/>
    <n v="2"/>
    <n v="1"/>
    <n v="4"/>
    <n v="4"/>
    <n v="1"/>
    <n v="4"/>
    <n v="4"/>
    <n v="1"/>
    <n v="4"/>
    <n v="3"/>
    <n v="3"/>
    <n v="3"/>
    <n v="4"/>
    <n v="46"/>
    <n v="41"/>
    <x v="166"/>
  </r>
  <r>
    <n v="93461"/>
    <x v="0"/>
    <s v="Male"/>
    <s v="Loyal"/>
    <n v="15"/>
    <s v="Youth"/>
    <x v="0"/>
    <x v="0"/>
    <x v="320"/>
    <s v="October"/>
    <x v="1"/>
    <x v="576"/>
    <n v="1"/>
    <n v="2"/>
    <n v="1"/>
    <n v="4"/>
    <n v="4"/>
    <n v="1"/>
    <n v="4"/>
    <n v="4"/>
    <n v="4"/>
    <n v="4"/>
    <n v="3"/>
    <n v="1"/>
    <n v="3"/>
    <n v="4"/>
    <n v="58"/>
    <n v="49"/>
    <x v="96"/>
  </r>
  <r>
    <n v="115989"/>
    <x v="0"/>
    <s v="Female"/>
    <s v="Loyal"/>
    <n v="26"/>
    <s v="Adult"/>
    <x v="0"/>
    <x v="0"/>
    <x v="154"/>
    <s v="April"/>
    <x v="1"/>
    <x v="190"/>
    <n v="1"/>
    <n v="2"/>
    <n v="1"/>
    <n v="4"/>
    <n v="2"/>
    <n v="1"/>
    <n v="2"/>
    <n v="2"/>
    <n v="2"/>
    <n v="5"/>
    <n v="3"/>
    <n v="4"/>
    <n v="3"/>
    <n v="2"/>
    <n v="7"/>
    <n v="8"/>
    <x v="20"/>
  </r>
  <r>
    <n v="123"/>
    <x v="0"/>
    <s v="Female"/>
    <s v="Loyal"/>
    <n v="33"/>
    <s v="Adult"/>
    <x v="0"/>
    <x v="0"/>
    <x v="92"/>
    <s v="February"/>
    <x v="1"/>
    <x v="39"/>
    <n v="1"/>
    <n v="3"/>
    <n v="1"/>
    <n v="4"/>
    <n v="4"/>
    <n v="1"/>
    <n v="4"/>
    <n v="4"/>
    <n v="2"/>
    <n v="5"/>
    <n v="3"/>
    <n v="1"/>
    <n v="3"/>
    <n v="4"/>
    <n v="30"/>
    <n v="41"/>
    <x v="78"/>
  </r>
  <r>
    <n v="27554"/>
    <x v="0"/>
    <s v="Female"/>
    <s v="Loyal"/>
    <n v="24"/>
    <s v="Youth"/>
    <x v="0"/>
    <x v="0"/>
    <x v="303"/>
    <s v="November"/>
    <x v="1"/>
    <x v="647"/>
    <n v="1"/>
    <n v="4"/>
    <n v="1"/>
    <n v="4"/>
    <n v="4"/>
    <n v="1"/>
    <n v="4"/>
    <n v="4"/>
    <n v="4"/>
    <n v="4"/>
    <n v="3"/>
    <n v="4"/>
    <n v="3"/>
    <n v="4"/>
    <n v="1"/>
    <n v="9"/>
    <x v="12"/>
  </r>
  <r>
    <n v="110930"/>
    <x v="0"/>
    <s v="Male"/>
    <s v="Loyal"/>
    <n v="61"/>
    <s v="Senior"/>
    <x v="0"/>
    <x v="0"/>
    <x v="154"/>
    <s v="April"/>
    <x v="1"/>
    <x v="281"/>
    <n v="2"/>
    <n v="1"/>
    <n v="2"/>
    <n v="4"/>
    <n v="5"/>
    <n v="2"/>
    <n v="1"/>
    <n v="5"/>
    <n v="2"/>
    <n v="5"/>
    <n v="3"/>
    <n v="4"/>
    <n v="3"/>
    <n v="5"/>
    <n v="21"/>
    <n v="19"/>
    <x v="61"/>
  </r>
  <r>
    <n v="104052"/>
    <x v="0"/>
    <s v="Female"/>
    <s v="Loyal"/>
    <n v="8"/>
    <s v="Youth"/>
    <x v="0"/>
    <x v="0"/>
    <x v="327"/>
    <s v="June"/>
    <x v="1"/>
    <x v="744"/>
    <n v="2"/>
    <n v="2"/>
    <n v="2"/>
    <n v="4"/>
    <n v="4"/>
    <n v="2"/>
    <n v="4"/>
    <n v="4"/>
    <n v="4"/>
    <n v="2"/>
    <n v="3"/>
    <n v="3"/>
    <n v="3"/>
    <n v="4"/>
    <n v="32"/>
    <n v="19"/>
    <x v="25"/>
  </r>
  <r>
    <n v="58938"/>
    <x v="0"/>
    <s v="Male"/>
    <s v="Loyal"/>
    <n v="10"/>
    <s v="Youth"/>
    <x v="0"/>
    <x v="0"/>
    <x v="244"/>
    <s v="December"/>
    <x v="1"/>
    <x v="434"/>
    <n v="2"/>
    <n v="2"/>
    <n v="2"/>
    <n v="4"/>
    <n v="4"/>
    <n v="2"/>
    <n v="4"/>
    <n v="4"/>
    <n v="4"/>
    <n v="2"/>
    <n v="3"/>
    <n v="4"/>
    <n v="3"/>
    <n v="4"/>
    <n v="9"/>
    <n v="7"/>
    <x v="6"/>
  </r>
  <r>
    <n v="118727"/>
    <x v="0"/>
    <s v="Male"/>
    <s v="Loyal"/>
    <n v="34"/>
    <s v="Adult"/>
    <x v="0"/>
    <x v="0"/>
    <x v="107"/>
    <s v="March"/>
    <x v="1"/>
    <x v="488"/>
    <n v="2"/>
    <n v="2"/>
    <n v="2"/>
    <n v="4"/>
    <n v="5"/>
    <n v="2"/>
    <n v="5"/>
    <n v="5"/>
    <n v="2"/>
    <n v="5"/>
    <n v="3"/>
    <n v="3"/>
    <n v="3"/>
    <n v="5"/>
    <n v="24"/>
    <n v="28"/>
    <x v="47"/>
  </r>
  <r>
    <n v="106709"/>
    <x v="0"/>
    <s v="Female"/>
    <s v="Loyal"/>
    <n v="11"/>
    <s v="Youth"/>
    <x v="0"/>
    <x v="0"/>
    <x v="285"/>
    <s v="July"/>
    <x v="1"/>
    <x v="225"/>
    <n v="2"/>
    <n v="2"/>
    <n v="2"/>
    <n v="4"/>
    <n v="1"/>
    <n v="2"/>
    <n v="1"/>
    <n v="1"/>
    <n v="4"/>
    <n v="4"/>
    <n v="3"/>
    <n v="3"/>
    <n v="3"/>
    <n v="1"/>
    <n v="11"/>
    <n v="16"/>
    <x v="40"/>
  </r>
  <r>
    <n v="76655"/>
    <x v="0"/>
    <s v="Male"/>
    <s v="Loyal"/>
    <n v="20"/>
    <s v="Youth"/>
    <x v="0"/>
    <x v="0"/>
    <x v="242"/>
    <s v="January"/>
    <x v="1"/>
    <x v="47"/>
    <n v="2"/>
    <n v="3"/>
    <n v="2"/>
    <n v="4"/>
    <n v="1"/>
    <n v="2"/>
    <n v="4"/>
    <n v="1"/>
    <n v="2"/>
    <n v="1"/>
    <n v="3"/>
    <n v="1"/>
    <n v="3"/>
    <n v="1"/>
    <n v="18"/>
    <n v="24"/>
    <x v="34"/>
  </r>
  <r>
    <n v="30155"/>
    <x v="0"/>
    <s v="Female"/>
    <s v="Loyal"/>
    <n v="27"/>
    <s v="Adult"/>
    <x v="0"/>
    <x v="0"/>
    <x v="189"/>
    <s v="July"/>
    <x v="1"/>
    <x v="185"/>
    <n v="2"/>
    <n v="3"/>
    <n v="2"/>
    <n v="4"/>
    <n v="3"/>
    <n v="2"/>
    <n v="3"/>
    <n v="3"/>
    <n v="4"/>
    <n v="3"/>
    <n v="3"/>
    <n v="4"/>
    <n v="3"/>
    <n v="3"/>
    <n v="2"/>
    <n v="9"/>
    <x v="2"/>
  </r>
  <r>
    <n v="104757"/>
    <x v="0"/>
    <s v="Male"/>
    <s v="Loyal"/>
    <n v="37"/>
    <s v="Adult"/>
    <x v="0"/>
    <x v="0"/>
    <x v="256"/>
    <s v="June"/>
    <x v="1"/>
    <x v="895"/>
    <n v="2"/>
    <n v="4"/>
    <n v="2"/>
    <n v="4"/>
    <n v="5"/>
    <n v="2"/>
    <n v="2"/>
    <n v="5"/>
    <n v="5"/>
    <n v="4"/>
    <n v="3"/>
    <n v="1"/>
    <n v="3"/>
    <n v="5"/>
    <n v="43"/>
    <n v="48"/>
    <x v="290"/>
  </r>
  <r>
    <n v="66073"/>
    <x v="0"/>
    <s v="Male"/>
    <s v="Loyal"/>
    <n v="17"/>
    <s v="Youth"/>
    <x v="0"/>
    <x v="0"/>
    <x v="310"/>
    <s v="April"/>
    <x v="1"/>
    <x v="398"/>
    <n v="2"/>
    <n v="4"/>
    <n v="2"/>
    <n v="4"/>
    <n v="1"/>
    <n v="2"/>
    <n v="1"/>
    <n v="1"/>
    <n v="2"/>
    <n v="3"/>
    <n v="3"/>
    <n v="1"/>
    <n v="3"/>
    <n v="1"/>
    <n v="13"/>
    <n v="19"/>
    <x v="43"/>
  </r>
  <r>
    <n v="83509"/>
    <x v="0"/>
    <s v="Male"/>
    <s v="Loyal"/>
    <n v="27"/>
    <s v="Adult"/>
    <x v="0"/>
    <x v="0"/>
    <x v="217"/>
    <s v="July"/>
    <x v="1"/>
    <x v="486"/>
    <n v="2"/>
    <n v="4"/>
    <n v="2"/>
    <n v="4"/>
    <n v="5"/>
    <n v="2"/>
    <n v="5"/>
    <n v="5"/>
    <n v="2"/>
    <n v="3"/>
    <n v="3"/>
    <n v="1"/>
    <n v="3"/>
    <n v="5"/>
    <n v="78"/>
    <n v="85"/>
    <x v="160"/>
  </r>
  <r>
    <n v="8825"/>
    <x v="0"/>
    <s v="Female"/>
    <s v="Loyal"/>
    <n v="35"/>
    <s v="Adult"/>
    <x v="0"/>
    <x v="0"/>
    <x v="28"/>
    <s v="November"/>
    <x v="1"/>
    <x v="510"/>
    <n v="2"/>
    <n v="4"/>
    <n v="2"/>
    <n v="4"/>
    <n v="2"/>
    <n v="2"/>
    <n v="2"/>
    <n v="2"/>
    <n v="1"/>
    <n v="2"/>
    <n v="3"/>
    <n v="3"/>
    <n v="3"/>
    <n v="2"/>
    <n v="6"/>
    <n v="1"/>
    <x v="1"/>
  </r>
  <r>
    <n v="41593"/>
    <x v="0"/>
    <s v="Male"/>
    <s v="Loyal"/>
    <n v="40"/>
    <s v="Middle-aged"/>
    <x v="0"/>
    <x v="0"/>
    <x v="305"/>
    <s v="September"/>
    <x v="1"/>
    <x v="180"/>
    <n v="3"/>
    <n v="1"/>
    <n v="2"/>
    <n v="4"/>
    <n v="4"/>
    <n v="2"/>
    <n v="4"/>
    <n v="4"/>
    <n v="4"/>
    <n v="3"/>
    <n v="3"/>
    <n v="1"/>
    <n v="3"/>
    <n v="4"/>
    <n v="20"/>
    <n v="7"/>
    <x v="40"/>
  </r>
  <r>
    <n v="69475"/>
    <x v="0"/>
    <s v="Male"/>
    <s v="Loyal"/>
    <n v="20"/>
    <s v="Youth"/>
    <x v="0"/>
    <x v="0"/>
    <x v="274"/>
    <s v="September"/>
    <x v="1"/>
    <x v="212"/>
    <n v="3"/>
    <n v="1"/>
    <n v="3"/>
    <n v="4"/>
    <n v="1"/>
    <n v="3"/>
    <n v="3"/>
    <n v="1"/>
    <n v="2"/>
    <n v="1"/>
    <n v="3"/>
    <n v="2"/>
    <n v="3"/>
    <n v="1"/>
    <n v="13"/>
    <n v="31"/>
    <x v="50"/>
  </r>
  <r>
    <n v="5397"/>
    <x v="0"/>
    <s v="Male"/>
    <s v="Loyal"/>
    <n v="37"/>
    <s v="Adult"/>
    <x v="0"/>
    <x v="0"/>
    <x v="229"/>
    <s v="August"/>
    <x v="1"/>
    <x v="511"/>
    <n v="3"/>
    <n v="1"/>
    <n v="3"/>
    <n v="4"/>
    <n v="5"/>
    <n v="3"/>
    <n v="2"/>
    <n v="5"/>
    <n v="2"/>
    <n v="1"/>
    <n v="3"/>
    <n v="1"/>
    <n v="3"/>
    <n v="5"/>
    <n v="27"/>
    <n v="38"/>
    <x v="51"/>
  </r>
  <r>
    <n v="128240"/>
    <x v="0"/>
    <s v="Male"/>
    <s v="Loyal"/>
    <n v="52"/>
    <s v="Middle-aged"/>
    <x v="0"/>
    <x v="0"/>
    <x v="145"/>
    <s v="January"/>
    <x v="1"/>
    <x v="440"/>
    <n v="3"/>
    <n v="1"/>
    <n v="3"/>
    <n v="4"/>
    <n v="2"/>
    <n v="3"/>
    <n v="2"/>
    <n v="2"/>
    <n v="2"/>
    <n v="2"/>
    <n v="3"/>
    <n v="3"/>
    <n v="3"/>
    <n v="2"/>
    <n v="10"/>
    <n v="8"/>
    <x v="16"/>
  </r>
  <r>
    <n v="39044"/>
    <x v="0"/>
    <s v="Male"/>
    <s v="Loyal"/>
    <n v="49"/>
    <s v="Middle-aged"/>
    <x v="0"/>
    <x v="0"/>
    <x v="337"/>
    <s v="September"/>
    <x v="1"/>
    <x v="193"/>
    <n v="3"/>
    <n v="1"/>
    <n v="3"/>
    <n v="4"/>
    <n v="2"/>
    <n v="3"/>
    <n v="2"/>
    <n v="2"/>
    <n v="1"/>
    <n v="2"/>
    <n v="3"/>
    <n v="1"/>
    <n v="3"/>
    <n v="2"/>
    <n v="3"/>
    <n v="5"/>
    <x v="15"/>
  </r>
  <r>
    <n v="4747"/>
    <x v="0"/>
    <s v="Female"/>
    <s v="Loyal"/>
    <n v="33"/>
    <s v="Adult"/>
    <x v="0"/>
    <x v="0"/>
    <x v="246"/>
    <s v="April"/>
    <x v="1"/>
    <x v="434"/>
    <n v="3"/>
    <n v="2"/>
    <n v="3"/>
    <n v="4"/>
    <n v="3"/>
    <n v="3"/>
    <n v="3"/>
    <n v="3"/>
    <n v="4"/>
    <n v="2"/>
    <n v="3"/>
    <n v="2"/>
    <n v="3"/>
    <n v="3"/>
    <n v="51"/>
    <n v="16"/>
    <x v="36"/>
  </r>
  <r>
    <n v="66561"/>
    <x v="0"/>
    <s v="Female"/>
    <s v="Loyal"/>
    <n v="21"/>
    <s v="Youth"/>
    <x v="0"/>
    <x v="0"/>
    <x v="154"/>
    <s v="April"/>
    <x v="1"/>
    <x v="21"/>
    <n v="3"/>
    <n v="2"/>
    <n v="3"/>
    <n v="4"/>
    <n v="3"/>
    <n v="3"/>
    <n v="3"/>
    <n v="3"/>
    <n v="1"/>
    <n v="5"/>
    <n v="3"/>
    <n v="1"/>
    <n v="3"/>
    <n v="3"/>
    <n v="28"/>
    <n v="41"/>
    <x v="94"/>
  </r>
  <r>
    <n v="74646"/>
    <x v="0"/>
    <s v="Male"/>
    <s v="Loyal"/>
    <n v="59"/>
    <s v="Middle-aged"/>
    <x v="0"/>
    <x v="0"/>
    <x v="222"/>
    <s v="August"/>
    <x v="1"/>
    <x v="367"/>
    <n v="3"/>
    <n v="3"/>
    <n v="3"/>
    <n v="4"/>
    <n v="5"/>
    <n v="3"/>
    <n v="5"/>
    <n v="5"/>
    <n v="2"/>
    <n v="1"/>
    <n v="3"/>
    <n v="3"/>
    <n v="3"/>
    <n v="5"/>
    <n v="67"/>
    <n v="50"/>
    <x v="223"/>
  </r>
  <r>
    <n v="42817"/>
    <x v="0"/>
    <s v="Male"/>
    <s v="Loyal"/>
    <n v="28"/>
    <s v="Adult"/>
    <x v="0"/>
    <x v="0"/>
    <x v="315"/>
    <s v="March"/>
    <x v="1"/>
    <x v="776"/>
    <n v="3"/>
    <n v="3"/>
    <n v="3"/>
    <n v="4"/>
    <n v="5"/>
    <n v="3"/>
    <n v="1"/>
    <n v="5"/>
    <n v="4"/>
    <n v="1"/>
    <n v="3"/>
    <n v="3"/>
    <n v="3"/>
    <n v="5"/>
    <n v="3"/>
    <n v="7"/>
    <x v="12"/>
  </r>
  <r>
    <n v="101986"/>
    <x v="0"/>
    <s v="Female"/>
    <s v="Loyal"/>
    <n v="10"/>
    <s v="Youth"/>
    <x v="0"/>
    <x v="0"/>
    <x v="293"/>
    <s v="May"/>
    <x v="1"/>
    <x v="472"/>
    <n v="3"/>
    <n v="3"/>
    <n v="3"/>
    <n v="4"/>
    <n v="3"/>
    <n v="3"/>
    <n v="2"/>
    <n v="3"/>
    <n v="4"/>
    <n v="1"/>
    <n v="3"/>
    <n v="4"/>
    <n v="3"/>
    <n v="3"/>
    <n v="10"/>
    <n v="1"/>
    <x v="2"/>
  </r>
  <r>
    <n v="31704"/>
    <x v="0"/>
    <s v="Male"/>
    <s v="Loyal"/>
    <n v="18"/>
    <s v="Youth"/>
    <x v="0"/>
    <x v="0"/>
    <x v="291"/>
    <s v="April"/>
    <x v="1"/>
    <x v="222"/>
    <n v="3"/>
    <n v="4"/>
    <n v="3"/>
    <n v="4"/>
    <n v="5"/>
    <n v="3"/>
    <n v="5"/>
    <n v="5"/>
    <n v="4"/>
    <n v="1"/>
    <n v="3"/>
    <n v="1"/>
    <n v="3"/>
    <n v="5"/>
    <n v="95"/>
    <n v="79"/>
    <x v="293"/>
  </r>
  <r>
    <n v="109957"/>
    <x v="0"/>
    <s v="Female"/>
    <s v="Loyal"/>
    <n v="8"/>
    <s v="Youth"/>
    <x v="0"/>
    <x v="0"/>
    <x v="48"/>
    <s v="January"/>
    <x v="1"/>
    <x v="926"/>
    <n v="3"/>
    <n v="5"/>
    <n v="3"/>
    <n v="4"/>
    <n v="4"/>
    <n v="3"/>
    <n v="4"/>
    <n v="4"/>
    <n v="5"/>
    <n v="2"/>
    <n v="3"/>
    <n v="1"/>
    <n v="3"/>
    <n v="4"/>
    <n v="35"/>
    <n v="34"/>
    <x v="94"/>
  </r>
  <r>
    <n v="99594"/>
    <x v="0"/>
    <s v="Male"/>
    <s v="Loyal"/>
    <n v="24"/>
    <s v="Youth"/>
    <x v="0"/>
    <x v="0"/>
    <x v="14"/>
    <s v="October"/>
    <x v="1"/>
    <x v="475"/>
    <n v="4"/>
    <n v="1"/>
    <n v="4"/>
    <n v="4"/>
    <n v="2"/>
    <n v="4"/>
    <n v="2"/>
    <n v="2"/>
    <n v="2"/>
    <n v="2"/>
    <n v="3"/>
    <n v="4"/>
    <n v="3"/>
    <n v="2"/>
    <n v="13"/>
    <n v="13"/>
    <x v="52"/>
  </r>
  <r>
    <n v="45995"/>
    <x v="0"/>
    <s v="Male"/>
    <s v="Loyal"/>
    <n v="32"/>
    <s v="Adult"/>
    <x v="0"/>
    <x v="0"/>
    <x v="167"/>
    <s v="March"/>
    <x v="1"/>
    <x v="366"/>
    <n v="4"/>
    <n v="1"/>
    <n v="4"/>
    <n v="4"/>
    <n v="2"/>
    <n v="4"/>
    <n v="2"/>
    <n v="2"/>
    <n v="2"/>
    <n v="2"/>
    <n v="3"/>
    <n v="3"/>
    <n v="3"/>
    <n v="2"/>
    <n v="35"/>
    <n v="28"/>
    <x v="67"/>
  </r>
  <r>
    <n v="96104"/>
    <x v="0"/>
    <s v="Female"/>
    <s v="Loyal"/>
    <n v="11"/>
    <s v="Youth"/>
    <x v="0"/>
    <x v="0"/>
    <x v="160"/>
    <s v="November"/>
    <x v="1"/>
    <x v="180"/>
    <n v="4"/>
    <n v="2"/>
    <n v="4"/>
    <n v="4"/>
    <n v="3"/>
    <n v="4"/>
    <n v="3"/>
    <n v="3"/>
    <n v="2"/>
    <n v="5"/>
    <n v="3"/>
    <n v="3"/>
    <n v="3"/>
    <n v="3"/>
    <n v="2"/>
    <n v="19"/>
    <x v="23"/>
  </r>
  <r>
    <n v="61273"/>
    <x v="0"/>
    <s v="Male"/>
    <s v="Loyal"/>
    <n v="63"/>
    <s v="Senior"/>
    <x v="0"/>
    <x v="0"/>
    <x v="184"/>
    <s v="October"/>
    <x v="1"/>
    <x v="678"/>
    <n v="4"/>
    <n v="3"/>
    <n v="4"/>
    <n v="4"/>
    <n v="5"/>
    <n v="4"/>
    <n v="5"/>
    <n v="5"/>
    <n v="2"/>
    <n v="2"/>
    <n v="3"/>
    <n v="3"/>
    <n v="3"/>
    <n v="5"/>
    <n v="3"/>
    <n v="4"/>
    <x v="1"/>
  </r>
  <r>
    <n v="36946"/>
    <x v="0"/>
    <s v="Female"/>
    <s v="Loyal"/>
    <n v="36"/>
    <s v="Adult"/>
    <x v="0"/>
    <x v="0"/>
    <x v="267"/>
    <s v="July"/>
    <x v="1"/>
    <x v="756"/>
    <n v="4"/>
    <n v="4"/>
    <n v="4"/>
    <n v="4"/>
    <n v="2"/>
    <n v="4"/>
    <n v="5"/>
    <n v="2"/>
    <n v="2"/>
    <n v="5"/>
    <n v="3"/>
    <n v="4"/>
    <n v="3"/>
    <n v="2"/>
    <n v="3"/>
    <n v="11"/>
    <x v="3"/>
  </r>
  <r>
    <n v="118948"/>
    <x v="0"/>
    <s v="Female"/>
    <s v="Disloyal"/>
    <n v="19"/>
    <s v="Youth"/>
    <x v="1"/>
    <x v="0"/>
    <x v="92"/>
    <s v="February"/>
    <x v="1"/>
    <x v="911"/>
    <n v="1"/>
    <n v="0"/>
    <n v="0"/>
    <n v="4"/>
    <n v="4"/>
    <n v="0"/>
    <n v="4"/>
    <n v="4"/>
    <n v="4"/>
    <n v="2"/>
    <n v="3"/>
    <n v="2"/>
    <n v="3"/>
    <n v="4"/>
    <n v="26"/>
    <n v="24"/>
    <x v="60"/>
  </r>
  <r>
    <n v="85478"/>
    <x v="0"/>
    <s v="Male"/>
    <s v="Disloyal"/>
    <n v="24"/>
    <s v="Youth"/>
    <x v="1"/>
    <x v="0"/>
    <x v="70"/>
    <s v="March"/>
    <x v="1"/>
    <x v="9"/>
    <n v="1"/>
    <n v="1"/>
    <n v="0"/>
    <n v="4"/>
    <n v="2"/>
    <n v="0"/>
    <n v="2"/>
    <n v="2"/>
    <n v="4"/>
    <n v="2"/>
    <n v="3"/>
    <n v="3"/>
    <n v="3"/>
    <n v="2"/>
    <n v="4"/>
    <n v="4"/>
    <x v="15"/>
  </r>
  <r>
    <n v="73945"/>
    <x v="0"/>
    <s v="Male"/>
    <s v="Disloyal"/>
    <n v="30"/>
    <s v="Adult"/>
    <x v="1"/>
    <x v="0"/>
    <x v="302"/>
    <s v="December"/>
    <x v="1"/>
    <x v="4"/>
    <n v="1"/>
    <n v="1"/>
    <n v="1"/>
    <n v="4"/>
    <n v="2"/>
    <n v="1"/>
    <n v="2"/>
    <n v="2"/>
    <n v="2"/>
    <n v="1"/>
    <n v="3"/>
    <n v="3"/>
    <n v="3"/>
    <n v="2"/>
    <n v="23"/>
    <n v="6"/>
    <x v="33"/>
  </r>
  <r>
    <n v="105699"/>
    <x v="0"/>
    <s v="Female"/>
    <s v="Disloyal"/>
    <n v="13"/>
    <s v="Youth"/>
    <x v="1"/>
    <x v="0"/>
    <x v="317"/>
    <s v="September"/>
    <x v="1"/>
    <x v="767"/>
    <n v="1"/>
    <n v="1"/>
    <n v="1"/>
    <n v="4"/>
    <n v="3"/>
    <n v="1"/>
    <n v="1"/>
    <n v="3"/>
    <n v="1"/>
    <n v="4"/>
    <n v="3"/>
    <n v="4"/>
    <n v="3"/>
    <n v="3"/>
    <n v="5"/>
    <n v="13"/>
    <x v="16"/>
  </r>
  <r>
    <n v="34420"/>
    <x v="0"/>
    <s v="Female"/>
    <s v="Disloyal"/>
    <n v="22"/>
    <s v="Youth"/>
    <x v="1"/>
    <x v="0"/>
    <x v="357"/>
    <s v="September"/>
    <x v="1"/>
    <x v="84"/>
    <n v="1"/>
    <n v="1"/>
    <n v="1"/>
    <n v="4"/>
    <n v="3"/>
    <n v="1"/>
    <n v="3"/>
    <n v="3"/>
    <n v="1"/>
    <n v="5"/>
    <n v="3"/>
    <n v="1"/>
    <n v="3"/>
    <n v="3"/>
    <n v="41"/>
    <n v="38"/>
    <x v="276"/>
  </r>
  <r>
    <n v="76567"/>
    <x v="0"/>
    <s v="Male"/>
    <s v="Disloyal"/>
    <n v="13"/>
    <s v="Youth"/>
    <x v="1"/>
    <x v="0"/>
    <x v="140"/>
    <s v="May"/>
    <x v="1"/>
    <x v="225"/>
    <n v="1"/>
    <n v="1"/>
    <n v="1"/>
    <n v="4"/>
    <n v="2"/>
    <n v="1"/>
    <n v="2"/>
    <n v="2"/>
    <n v="2"/>
    <n v="5"/>
    <n v="3"/>
    <n v="4"/>
    <n v="3"/>
    <n v="2"/>
    <n v="9"/>
    <n v="6"/>
    <x v="20"/>
  </r>
  <r>
    <n v="95600"/>
    <x v="0"/>
    <s v="Female"/>
    <s v="Disloyal"/>
    <n v="37"/>
    <s v="Adult"/>
    <x v="1"/>
    <x v="0"/>
    <x v="168"/>
    <s v="October"/>
    <x v="1"/>
    <x v="57"/>
    <n v="1"/>
    <n v="1"/>
    <n v="1"/>
    <n v="4"/>
    <n v="3"/>
    <n v="1"/>
    <n v="4"/>
    <n v="3"/>
    <n v="1"/>
    <n v="3"/>
    <n v="3"/>
    <n v="1"/>
    <n v="3"/>
    <n v="3"/>
    <n v="36"/>
    <n v="24"/>
    <x v="62"/>
  </r>
  <r>
    <n v="51899"/>
    <x v="0"/>
    <s v="Female"/>
    <s v="Disloyal"/>
    <n v="30"/>
    <s v="Adult"/>
    <x v="1"/>
    <x v="0"/>
    <x v="325"/>
    <s v="April"/>
    <x v="1"/>
    <x v="803"/>
    <n v="1"/>
    <n v="2"/>
    <n v="1"/>
    <n v="4"/>
    <n v="1"/>
    <n v="1"/>
    <n v="1"/>
    <n v="1"/>
    <n v="1"/>
    <n v="5"/>
    <n v="3"/>
    <n v="1"/>
    <n v="3"/>
    <n v="1"/>
    <n v="7"/>
    <n v="5"/>
    <x v="28"/>
  </r>
  <r>
    <n v="8876"/>
    <x v="0"/>
    <s v="Female"/>
    <s v="Disloyal"/>
    <n v="22"/>
    <s v="Youth"/>
    <x v="1"/>
    <x v="0"/>
    <x v="65"/>
    <s v="May"/>
    <x v="1"/>
    <x v="620"/>
    <n v="1"/>
    <n v="3"/>
    <n v="1"/>
    <n v="4"/>
    <n v="4"/>
    <n v="1"/>
    <n v="4"/>
    <n v="4"/>
    <n v="2"/>
    <n v="5"/>
    <n v="3"/>
    <n v="4"/>
    <n v="3"/>
    <n v="4"/>
    <n v="5"/>
    <n v="44"/>
    <x v="72"/>
  </r>
  <r>
    <n v="125802"/>
    <x v="0"/>
    <s v="Female"/>
    <s v="Disloyal"/>
    <n v="35"/>
    <s v="Adult"/>
    <x v="1"/>
    <x v="0"/>
    <x v="53"/>
    <s v="June"/>
    <x v="1"/>
    <x v="823"/>
    <n v="2"/>
    <n v="1"/>
    <n v="1"/>
    <n v="4"/>
    <n v="2"/>
    <n v="1"/>
    <n v="2"/>
    <n v="2"/>
    <n v="4"/>
    <n v="4"/>
    <n v="3"/>
    <n v="2"/>
    <n v="3"/>
    <n v="2"/>
    <n v="42"/>
    <n v="34"/>
    <x v="127"/>
  </r>
  <r>
    <n v="83075"/>
    <x v="0"/>
    <s v="Male"/>
    <s v="Disloyal"/>
    <n v="29"/>
    <s v="Adult"/>
    <x v="1"/>
    <x v="0"/>
    <x v="245"/>
    <s v="October"/>
    <x v="1"/>
    <x v="582"/>
    <n v="2"/>
    <n v="1"/>
    <n v="1"/>
    <n v="4"/>
    <n v="4"/>
    <n v="1"/>
    <n v="4"/>
    <n v="4"/>
    <n v="1"/>
    <n v="4"/>
    <n v="3"/>
    <n v="2"/>
    <n v="3"/>
    <n v="4"/>
    <n v="12"/>
    <n v="2"/>
    <x v="3"/>
  </r>
  <r>
    <n v="56663"/>
    <x v="0"/>
    <s v="Female"/>
    <s v="Disloyal"/>
    <n v="27"/>
    <s v="Adult"/>
    <x v="1"/>
    <x v="0"/>
    <x v="122"/>
    <s v="August"/>
    <x v="1"/>
    <x v="688"/>
    <n v="2"/>
    <n v="1"/>
    <n v="3"/>
    <n v="4"/>
    <n v="5"/>
    <n v="3"/>
    <n v="5"/>
    <n v="5"/>
    <n v="2"/>
    <n v="5"/>
    <n v="3"/>
    <n v="1"/>
    <n v="3"/>
    <n v="5"/>
    <n v="19"/>
    <n v="16"/>
    <x v="35"/>
  </r>
  <r>
    <n v="62861"/>
    <x v="0"/>
    <s v="Male"/>
    <s v="Disloyal"/>
    <n v="12"/>
    <s v="Youth"/>
    <x v="1"/>
    <x v="0"/>
    <x v="101"/>
    <s v="August"/>
    <x v="1"/>
    <x v="767"/>
    <n v="2"/>
    <n v="2"/>
    <n v="2"/>
    <n v="4"/>
    <n v="3"/>
    <n v="2"/>
    <n v="1"/>
    <n v="3"/>
    <n v="1"/>
    <n v="5"/>
    <n v="3"/>
    <n v="4"/>
    <n v="3"/>
    <n v="3"/>
    <n v="39"/>
    <n v="12"/>
    <x v="25"/>
  </r>
  <r>
    <n v="129216"/>
    <x v="0"/>
    <s v="Female"/>
    <s v="Disloyal"/>
    <n v="22"/>
    <s v="Youth"/>
    <x v="1"/>
    <x v="0"/>
    <x v="267"/>
    <s v="July"/>
    <x v="1"/>
    <x v="3734"/>
    <n v="2"/>
    <n v="2"/>
    <n v="2"/>
    <n v="4"/>
    <n v="2"/>
    <n v="2"/>
    <n v="2"/>
    <n v="2"/>
    <n v="4"/>
    <n v="3"/>
    <n v="3"/>
    <n v="2"/>
    <n v="3"/>
    <n v="2"/>
    <n v="13"/>
    <n v="12"/>
    <x v="18"/>
  </r>
  <r>
    <n v="37592"/>
    <x v="0"/>
    <s v="Female"/>
    <s v="Disloyal"/>
    <n v="30"/>
    <s v="Adult"/>
    <x v="1"/>
    <x v="0"/>
    <x v="119"/>
    <s v="June"/>
    <x v="1"/>
    <x v="321"/>
    <n v="2"/>
    <n v="2"/>
    <n v="2"/>
    <n v="4"/>
    <n v="5"/>
    <n v="2"/>
    <n v="5"/>
    <n v="5"/>
    <n v="2"/>
    <n v="4"/>
    <n v="3"/>
    <n v="1"/>
    <n v="3"/>
    <n v="5"/>
    <n v="28"/>
    <n v="23"/>
    <x v="25"/>
  </r>
  <r>
    <n v="37295"/>
    <x v="0"/>
    <s v="Male"/>
    <s v="Disloyal"/>
    <n v="24"/>
    <s v="Youth"/>
    <x v="1"/>
    <x v="0"/>
    <x v="280"/>
    <s v="February"/>
    <x v="1"/>
    <x v="308"/>
    <n v="2"/>
    <n v="2"/>
    <n v="2"/>
    <n v="4"/>
    <n v="3"/>
    <n v="2"/>
    <n v="3"/>
    <n v="3"/>
    <n v="2"/>
    <n v="2"/>
    <n v="3"/>
    <n v="4"/>
    <n v="3"/>
    <n v="3"/>
    <n v="7"/>
    <n v="3"/>
    <x v="12"/>
  </r>
  <r>
    <n v="55516"/>
    <x v="0"/>
    <s v="Female"/>
    <s v="Disloyal"/>
    <n v="21"/>
    <s v="Youth"/>
    <x v="1"/>
    <x v="0"/>
    <x v="195"/>
    <s v="July"/>
    <x v="1"/>
    <x v="727"/>
    <n v="2"/>
    <n v="2"/>
    <n v="2"/>
    <n v="4"/>
    <n v="1"/>
    <n v="2"/>
    <n v="2"/>
    <n v="1"/>
    <n v="2"/>
    <n v="5"/>
    <n v="3"/>
    <n v="2"/>
    <n v="3"/>
    <n v="1"/>
    <n v="1"/>
    <n v="4"/>
    <x v="21"/>
  </r>
  <r>
    <n v="31519"/>
    <x v="0"/>
    <s v="Female"/>
    <s v="Disloyal"/>
    <n v="22"/>
    <s v="Youth"/>
    <x v="1"/>
    <x v="0"/>
    <x v="121"/>
    <s v="November"/>
    <x v="1"/>
    <x v="222"/>
    <n v="2"/>
    <n v="2"/>
    <n v="2"/>
    <n v="4"/>
    <n v="5"/>
    <n v="2"/>
    <n v="5"/>
    <n v="5"/>
    <n v="2"/>
    <n v="3"/>
    <n v="3"/>
    <n v="2"/>
    <n v="3"/>
    <n v="5"/>
    <n v="12"/>
    <n v="15"/>
    <x v="40"/>
  </r>
  <r>
    <n v="81665"/>
    <x v="0"/>
    <s v="Female"/>
    <s v="Disloyal"/>
    <n v="30"/>
    <s v="Adult"/>
    <x v="1"/>
    <x v="0"/>
    <x v="90"/>
    <s v="December"/>
    <x v="1"/>
    <x v="251"/>
    <n v="2"/>
    <n v="2"/>
    <n v="2"/>
    <n v="4"/>
    <n v="1"/>
    <n v="2"/>
    <n v="1"/>
    <n v="1"/>
    <n v="4"/>
    <n v="3"/>
    <n v="3"/>
    <n v="3"/>
    <n v="3"/>
    <n v="1"/>
    <n v="16"/>
    <n v="13"/>
    <x v="33"/>
  </r>
  <r>
    <n v="108251"/>
    <x v="0"/>
    <s v="Female"/>
    <s v="Disloyal"/>
    <n v="12"/>
    <s v="Youth"/>
    <x v="1"/>
    <x v="0"/>
    <x v="89"/>
    <s v="November"/>
    <x v="1"/>
    <x v="690"/>
    <n v="2"/>
    <n v="2"/>
    <n v="2"/>
    <n v="4"/>
    <n v="2"/>
    <n v="2"/>
    <n v="2"/>
    <n v="2"/>
    <n v="4"/>
    <n v="2"/>
    <n v="3"/>
    <n v="2"/>
    <n v="3"/>
    <n v="2"/>
    <n v="4"/>
    <n v="6"/>
    <x v="12"/>
  </r>
  <r>
    <n v="97891"/>
    <x v="0"/>
    <s v="Female"/>
    <s v="Disloyal"/>
    <n v="26"/>
    <s v="Adult"/>
    <x v="1"/>
    <x v="0"/>
    <x v="30"/>
    <s v="June"/>
    <x v="1"/>
    <x v="552"/>
    <n v="2"/>
    <n v="2"/>
    <n v="2"/>
    <n v="4"/>
    <n v="4"/>
    <n v="2"/>
    <n v="4"/>
    <n v="4"/>
    <n v="2"/>
    <n v="1"/>
    <n v="3"/>
    <n v="3"/>
    <n v="3"/>
    <n v="4"/>
    <n v="29"/>
    <n v="30"/>
    <x v="57"/>
  </r>
  <r>
    <n v="31057"/>
    <x v="0"/>
    <s v="Male"/>
    <s v="Disloyal"/>
    <n v="17"/>
    <s v="Youth"/>
    <x v="1"/>
    <x v="0"/>
    <x v="50"/>
    <s v="April"/>
    <x v="1"/>
    <x v="684"/>
    <n v="2"/>
    <n v="2"/>
    <n v="2"/>
    <n v="4"/>
    <n v="3"/>
    <n v="2"/>
    <n v="3"/>
    <n v="3"/>
    <n v="2"/>
    <n v="5"/>
    <n v="3"/>
    <n v="3"/>
    <n v="3"/>
    <n v="3"/>
    <n v="2"/>
    <n v="4"/>
    <x v="10"/>
  </r>
  <r>
    <n v="2791"/>
    <x v="0"/>
    <s v="Female"/>
    <s v="Disloyal"/>
    <n v="22"/>
    <s v="Youth"/>
    <x v="1"/>
    <x v="0"/>
    <x v="331"/>
    <s v="September"/>
    <x v="1"/>
    <x v="745"/>
    <n v="2"/>
    <n v="2"/>
    <n v="2"/>
    <n v="4"/>
    <n v="3"/>
    <n v="2"/>
    <n v="3"/>
    <n v="3"/>
    <n v="1"/>
    <n v="2"/>
    <n v="3"/>
    <n v="3"/>
    <n v="3"/>
    <n v="3"/>
    <n v="67"/>
    <n v="50"/>
    <x v="223"/>
  </r>
  <r>
    <n v="100839"/>
    <x v="0"/>
    <s v="Female"/>
    <s v="Disloyal"/>
    <n v="29"/>
    <s v="Adult"/>
    <x v="1"/>
    <x v="0"/>
    <x v="237"/>
    <s v="July"/>
    <x v="1"/>
    <x v="419"/>
    <n v="2"/>
    <n v="2"/>
    <n v="2"/>
    <n v="4"/>
    <n v="4"/>
    <n v="2"/>
    <n v="4"/>
    <n v="4"/>
    <n v="4"/>
    <n v="5"/>
    <n v="3"/>
    <n v="3"/>
    <n v="3"/>
    <n v="4"/>
    <n v="19"/>
    <n v="10"/>
    <x v="33"/>
  </r>
  <r>
    <n v="58675"/>
    <x v="0"/>
    <s v="Male"/>
    <s v="Disloyal"/>
    <n v="16"/>
    <s v="Youth"/>
    <x v="1"/>
    <x v="0"/>
    <x v="312"/>
    <s v="September"/>
    <x v="1"/>
    <x v="620"/>
    <n v="2"/>
    <n v="2"/>
    <n v="2"/>
    <n v="4"/>
    <n v="1"/>
    <n v="2"/>
    <n v="1"/>
    <n v="1"/>
    <n v="2"/>
    <n v="4"/>
    <n v="3"/>
    <n v="2"/>
    <n v="3"/>
    <n v="1"/>
    <n v="31"/>
    <n v="13"/>
    <x v="50"/>
  </r>
  <r>
    <n v="111664"/>
    <x v="0"/>
    <s v="Male"/>
    <s v="Disloyal"/>
    <n v="27"/>
    <s v="Adult"/>
    <x v="1"/>
    <x v="0"/>
    <x v="348"/>
    <s v="April"/>
    <x v="1"/>
    <x v="727"/>
    <n v="2"/>
    <n v="3"/>
    <n v="3"/>
    <n v="4"/>
    <n v="4"/>
    <n v="3"/>
    <n v="4"/>
    <n v="4"/>
    <n v="2"/>
    <n v="5"/>
    <n v="3"/>
    <n v="1"/>
    <n v="3"/>
    <n v="4"/>
    <n v="18"/>
    <n v="12"/>
    <x v="19"/>
  </r>
  <r>
    <n v="119199"/>
    <x v="0"/>
    <s v="Female"/>
    <s v="Disloyal"/>
    <n v="22"/>
    <s v="Youth"/>
    <x v="1"/>
    <x v="0"/>
    <x v="264"/>
    <s v="March"/>
    <x v="1"/>
    <x v="449"/>
    <n v="2"/>
    <n v="4"/>
    <n v="2"/>
    <n v="4"/>
    <n v="4"/>
    <n v="2"/>
    <n v="4"/>
    <n v="4"/>
    <n v="2"/>
    <n v="1"/>
    <n v="3"/>
    <n v="3"/>
    <n v="3"/>
    <n v="4"/>
    <n v="23"/>
    <n v="18"/>
    <x v="68"/>
  </r>
  <r>
    <n v="39268"/>
    <x v="0"/>
    <s v="Female"/>
    <s v="Disloyal"/>
    <n v="55"/>
    <s v="Middle-aged"/>
    <x v="1"/>
    <x v="0"/>
    <x v="218"/>
    <s v="September"/>
    <x v="1"/>
    <x v="255"/>
    <n v="3"/>
    <n v="1"/>
    <n v="3"/>
    <n v="4"/>
    <n v="1"/>
    <n v="3"/>
    <n v="1"/>
    <n v="1"/>
    <n v="2"/>
    <n v="2"/>
    <n v="3"/>
    <n v="2"/>
    <n v="3"/>
    <n v="1"/>
    <n v="3"/>
    <n v="12"/>
    <x v="20"/>
  </r>
  <r>
    <n v="37904"/>
    <x v="0"/>
    <s v="Male"/>
    <s v="Disloyal"/>
    <n v="55"/>
    <s v="Middle-aged"/>
    <x v="1"/>
    <x v="0"/>
    <x v="12"/>
    <s v="May"/>
    <x v="1"/>
    <x v="3750"/>
    <n v="3"/>
    <n v="2"/>
    <n v="3"/>
    <n v="4"/>
    <n v="1"/>
    <n v="3"/>
    <n v="1"/>
    <n v="1"/>
    <n v="4"/>
    <n v="1"/>
    <n v="3"/>
    <n v="3"/>
    <n v="3"/>
    <n v="1"/>
    <n v="23"/>
    <n v="29"/>
    <x v="47"/>
  </r>
  <r>
    <n v="21802"/>
    <x v="0"/>
    <s v="Female"/>
    <s v="Disloyal"/>
    <n v="34"/>
    <s v="Adult"/>
    <x v="1"/>
    <x v="0"/>
    <x v="251"/>
    <s v="November"/>
    <x v="1"/>
    <x v="174"/>
    <n v="3"/>
    <n v="2"/>
    <n v="3"/>
    <n v="4"/>
    <n v="5"/>
    <n v="3"/>
    <n v="5"/>
    <n v="5"/>
    <n v="4"/>
    <n v="2"/>
    <n v="3"/>
    <n v="4"/>
    <n v="3"/>
    <n v="5"/>
    <n v="114"/>
    <n v="103"/>
    <x v="219"/>
  </r>
  <r>
    <n v="108657"/>
    <x v="0"/>
    <s v="Female"/>
    <s v="Disloyal"/>
    <n v="24"/>
    <s v="Youth"/>
    <x v="1"/>
    <x v="0"/>
    <x v="316"/>
    <s v="February"/>
    <x v="1"/>
    <x v="383"/>
    <n v="3"/>
    <n v="3"/>
    <n v="3"/>
    <n v="4"/>
    <n v="5"/>
    <n v="3"/>
    <n v="5"/>
    <n v="5"/>
    <n v="1"/>
    <n v="2"/>
    <n v="3"/>
    <n v="3"/>
    <n v="3"/>
    <n v="5"/>
    <n v="14"/>
    <n v="17"/>
    <x v="24"/>
  </r>
  <r>
    <n v="76931"/>
    <x v="0"/>
    <s v="Female"/>
    <s v="Disloyal"/>
    <n v="29"/>
    <s v="Adult"/>
    <x v="1"/>
    <x v="0"/>
    <x v="360"/>
    <s v="September"/>
    <x v="1"/>
    <x v="467"/>
    <n v="3"/>
    <n v="3"/>
    <n v="3"/>
    <n v="4"/>
    <n v="2"/>
    <n v="3"/>
    <n v="2"/>
    <n v="2"/>
    <n v="4"/>
    <n v="2"/>
    <n v="3"/>
    <n v="1"/>
    <n v="3"/>
    <n v="2"/>
    <n v="12"/>
    <n v="3"/>
    <x v="20"/>
  </r>
  <r>
    <n v="125390"/>
    <x v="0"/>
    <s v="Female"/>
    <s v="Disloyal"/>
    <n v="22"/>
    <s v="Youth"/>
    <x v="1"/>
    <x v="0"/>
    <x v="24"/>
    <s v="December"/>
    <x v="1"/>
    <x v="623"/>
    <n v="3"/>
    <n v="3"/>
    <n v="3"/>
    <n v="4"/>
    <n v="3"/>
    <n v="3"/>
    <n v="3"/>
    <n v="3"/>
    <n v="2"/>
    <n v="5"/>
    <n v="3"/>
    <n v="2"/>
    <n v="3"/>
    <n v="3"/>
    <n v="12"/>
    <n v="57"/>
    <x v="94"/>
  </r>
  <r>
    <n v="47661"/>
    <x v="0"/>
    <s v="Female"/>
    <s v="Disloyal"/>
    <n v="23"/>
    <s v="Youth"/>
    <x v="1"/>
    <x v="0"/>
    <x v="274"/>
    <s v="September"/>
    <x v="1"/>
    <x v="703"/>
    <n v="3"/>
    <n v="3"/>
    <n v="3"/>
    <n v="4"/>
    <n v="1"/>
    <n v="3"/>
    <n v="1"/>
    <n v="1"/>
    <n v="2"/>
    <n v="4"/>
    <n v="3"/>
    <n v="4"/>
    <n v="3"/>
    <n v="1"/>
    <n v="7"/>
    <n v="9"/>
    <x v="6"/>
  </r>
  <r>
    <n v="112220"/>
    <x v="0"/>
    <s v="Male"/>
    <s v="Disloyal"/>
    <n v="29"/>
    <s v="Adult"/>
    <x v="1"/>
    <x v="0"/>
    <x v="175"/>
    <s v="May"/>
    <x v="1"/>
    <x v="403"/>
    <n v="3"/>
    <n v="3"/>
    <n v="3"/>
    <n v="4"/>
    <n v="2"/>
    <n v="3"/>
    <n v="5"/>
    <n v="2"/>
    <n v="1"/>
    <n v="1"/>
    <n v="3"/>
    <n v="3"/>
    <n v="3"/>
    <n v="2"/>
    <n v="31"/>
    <n v="58"/>
    <x v="121"/>
  </r>
  <r>
    <n v="9410"/>
    <x v="0"/>
    <s v="Female"/>
    <s v="Disloyal"/>
    <n v="22"/>
    <s v="Youth"/>
    <x v="1"/>
    <x v="0"/>
    <x v="309"/>
    <s v="October"/>
    <x v="1"/>
    <x v="220"/>
    <n v="3"/>
    <n v="3"/>
    <n v="3"/>
    <n v="4"/>
    <n v="5"/>
    <n v="3"/>
    <n v="1"/>
    <n v="5"/>
    <n v="1"/>
    <n v="3"/>
    <n v="3"/>
    <n v="2"/>
    <n v="3"/>
    <n v="5"/>
    <n v="18"/>
    <n v="47"/>
    <x v="51"/>
  </r>
  <r>
    <n v="114202"/>
    <x v="0"/>
    <s v="Female"/>
    <s v="Disloyal"/>
    <n v="25"/>
    <s v="Adult"/>
    <x v="1"/>
    <x v="0"/>
    <x v="224"/>
    <s v="October"/>
    <x v="1"/>
    <x v="192"/>
    <n v="3"/>
    <n v="3"/>
    <n v="3"/>
    <n v="4"/>
    <n v="5"/>
    <n v="3"/>
    <n v="5"/>
    <n v="5"/>
    <n v="1"/>
    <n v="5"/>
    <n v="3"/>
    <n v="4"/>
    <n v="3"/>
    <n v="5"/>
    <n v="5"/>
    <n v="2"/>
    <x v="1"/>
  </r>
  <r>
    <n v="68775"/>
    <x v="0"/>
    <s v="Female"/>
    <s v="Disloyal"/>
    <n v="36"/>
    <s v="Adult"/>
    <x v="1"/>
    <x v="0"/>
    <x v="128"/>
    <s v="July"/>
    <x v="1"/>
    <x v="705"/>
    <n v="3"/>
    <n v="3"/>
    <n v="3"/>
    <n v="4"/>
    <n v="1"/>
    <n v="3"/>
    <n v="1"/>
    <n v="1"/>
    <n v="1"/>
    <n v="5"/>
    <n v="3"/>
    <n v="2"/>
    <n v="3"/>
    <n v="1"/>
    <n v="3"/>
    <n v="16"/>
    <x v="5"/>
  </r>
  <r>
    <n v="31644"/>
    <x v="0"/>
    <s v="Female"/>
    <s v="Disloyal"/>
    <n v="26"/>
    <s v="Adult"/>
    <x v="1"/>
    <x v="0"/>
    <x v="146"/>
    <s v="May"/>
    <x v="1"/>
    <x v="395"/>
    <n v="3"/>
    <n v="3"/>
    <n v="3"/>
    <n v="4"/>
    <n v="5"/>
    <n v="3"/>
    <n v="5"/>
    <n v="5"/>
    <n v="5"/>
    <n v="2"/>
    <n v="3"/>
    <n v="4"/>
    <n v="3"/>
    <n v="5"/>
    <n v="27"/>
    <n v="24"/>
    <x v="25"/>
  </r>
  <r>
    <n v="91439"/>
    <x v="0"/>
    <s v="Female"/>
    <s v="Disloyal"/>
    <n v="37"/>
    <s v="Adult"/>
    <x v="1"/>
    <x v="0"/>
    <x v="193"/>
    <s v="July"/>
    <x v="1"/>
    <x v="377"/>
    <n v="3"/>
    <n v="3"/>
    <n v="3"/>
    <n v="4"/>
    <n v="5"/>
    <n v="3"/>
    <n v="5"/>
    <n v="5"/>
    <n v="1"/>
    <n v="5"/>
    <n v="3"/>
    <n v="4"/>
    <n v="3"/>
    <n v="5"/>
    <n v="17"/>
    <n v="22"/>
    <x v="7"/>
  </r>
  <r>
    <n v="59616"/>
    <x v="0"/>
    <s v="Female"/>
    <s v="Disloyal"/>
    <n v="38"/>
    <s v="Adult"/>
    <x v="1"/>
    <x v="0"/>
    <x v="215"/>
    <s v="November"/>
    <x v="1"/>
    <x v="310"/>
    <n v="3"/>
    <n v="3"/>
    <n v="3"/>
    <n v="4"/>
    <n v="3"/>
    <n v="3"/>
    <n v="5"/>
    <n v="3"/>
    <n v="2"/>
    <n v="4"/>
    <n v="3"/>
    <n v="4"/>
    <n v="3"/>
    <n v="3"/>
    <n v="11"/>
    <n v="7"/>
    <x v="16"/>
  </r>
  <r>
    <n v="106778"/>
    <x v="0"/>
    <s v="Female"/>
    <s v="Disloyal"/>
    <n v="7"/>
    <s v="Youth"/>
    <x v="1"/>
    <x v="0"/>
    <x v="352"/>
    <s v="January"/>
    <x v="1"/>
    <x v="273"/>
    <n v="3"/>
    <n v="3"/>
    <n v="3"/>
    <n v="4"/>
    <n v="2"/>
    <n v="3"/>
    <n v="5"/>
    <n v="2"/>
    <n v="2"/>
    <n v="4"/>
    <n v="3"/>
    <n v="1"/>
    <n v="3"/>
    <n v="2"/>
    <n v="4"/>
    <n v="42"/>
    <x v="45"/>
  </r>
  <r>
    <n v="25666"/>
    <x v="0"/>
    <s v="Female"/>
    <s v="Disloyal"/>
    <n v="21"/>
    <s v="Youth"/>
    <x v="1"/>
    <x v="0"/>
    <x v="284"/>
    <s v="July"/>
    <x v="1"/>
    <x v="623"/>
    <n v="3"/>
    <n v="3"/>
    <n v="3"/>
    <n v="4"/>
    <n v="1"/>
    <n v="3"/>
    <n v="1"/>
    <n v="1"/>
    <n v="2"/>
    <n v="2"/>
    <n v="3"/>
    <n v="4"/>
    <n v="3"/>
    <n v="1"/>
    <n v="5"/>
    <n v="4"/>
    <x v="22"/>
  </r>
  <r>
    <n v="112705"/>
    <x v="0"/>
    <s v="Female"/>
    <s v="Disloyal"/>
    <n v="22"/>
    <s v="Youth"/>
    <x v="1"/>
    <x v="0"/>
    <x v="67"/>
    <s v="February"/>
    <x v="1"/>
    <x v="753"/>
    <n v="3"/>
    <n v="3"/>
    <n v="3"/>
    <n v="4"/>
    <n v="3"/>
    <n v="3"/>
    <n v="4"/>
    <n v="3"/>
    <n v="4"/>
    <n v="2"/>
    <n v="3"/>
    <n v="1"/>
    <n v="3"/>
    <n v="3"/>
    <n v="31"/>
    <n v="15"/>
    <x v="45"/>
  </r>
  <r>
    <n v="111852"/>
    <x v="0"/>
    <s v="Female"/>
    <s v="Disloyal"/>
    <n v="26"/>
    <s v="Adult"/>
    <x v="1"/>
    <x v="0"/>
    <x v="142"/>
    <s v="June"/>
    <x v="1"/>
    <x v="472"/>
    <n v="3"/>
    <n v="3"/>
    <n v="3"/>
    <n v="4"/>
    <n v="2"/>
    <n v="3"/>
    <n v="2"/>
    <n v="2"/>
    <n v="2"/>
    <n v="2"/>
    <n v="3"/>
    <n v="1"/>
    <n v="3"/>
    <n v="2"/>
    <n v="5"/>
    <n v="19"/>
    <x v="38"/>
  </r>
  <r>
    <n v="56822"/>
    <x v="0"/>
    <s v="Male"/>
    <s v="Disloyal"/>
    <n v="15"/>
    <s v="Youth"/>
    <x v="1"/>
    <x v="0"/>
    <x v="296"/>
    <s v="June"/>
    <x v="1"/>
    <x v="3631"/>
    <n v="3"/>
    <n v="4"/>
    <n v="4"/>
    <n v="4"/>
    <n v="2"/>
    <n v="3"/>
    <n v="2"/>
    <n v="2"/>
    <n v="4"/>
    <n v="4"/>
    <n v="3"/>
    <n v="1"/>
    <n v="3"/>
    <n v="2"/>
    <n v="65"/>
    <n v="48"/>
    <x v="56"/>
  </r>
  <r>
    <n v="13779"/>
    <x v="0"/>
    <s v="Male"/>
    <s v="Disloyal"/>
    <n v="9"/>
    <s v="Youth"/>
    <x v="1"/>
    <x v="0"/>
    <x v="92"/>
    <s v="February"/>
    <x v="1"/>
    <x v="904"/>
    <n v="3"/>
    <n v="4"/>
    <n v="4"/>
    <n v="4"/>
    <n v="2"/>
    <n v="4"/>
    <n v="5"/>
    <n v="2"/>
    <n v="2"/>
    <n v="4"/>
    <n v="3"/>
    <n v="3"/>
    <n v="3"/>
    <n v="2"/>
    <n v="12"/>
    <n v="18"/>
    <x v="19"/>
  </r>
  <r>
    <n v="66217"/>
    <x v="0"/>
    <s v="Male"/>
    <s v="Disloyal"/>
    <n v="21"/>
    <s v="Youth"/>
    <x v="1"/>
    <x v="0"/>
    <x v="32"/>
    <s v="November"/>
    <x v="1"/>
    <x v="316"/>
    <n v="4"/>
    <n v="0"/>
    <n v="4"/>
    <n v="4"/>
    <n v="1"/>
    <n v="4"/>
    <n v="1"/>
    <n v="1"/>
    <n v="4"/>
    <n v="2"/>
    <n v="3"/>
    <n v="2"/>
    <n v="3"/>
    <n v="1"/>
    <n v="20"/>
    <n v="14"/>
    <x v="46"/>
  </r>
  <r>
    <n v="34730"/>
    <x v="0"/>
    <s v="Male"/>
    <s v="Disloyal"/>
    <n v="49"/>
    <s v="Middle-aged"/>
    <x v="1"/>
    <x v="0"/>
    <x v="52"/>
    <s v="March"/>
    <x v="1"/>
    <x v="2"/>
    <n v="4"/>
    <n v="1"/>
    <n v="4"/>
    <n v="4"/>
    <n v="5"/>
    <n v="4"/>
    <n v="4"/>
    <n v="5"/>
    <n v="1"/>
    <n v="3"/>
    <n v="3"/>
    <n v="1"/>
    <n v="3"/>
    <n v="5"/>
    <n v="51"/>
    <n v="51"/>
    <x v="169"/>
  </r>
  <r>
    <n v="67815"/>
    <x v="0"/>
    <s v="Male"/>
    <s v="Disloyal"/>
    <n v="29"/>
    <s v="Adult"/>
    <x v="1"/>
    <x v="0"/>
    <x v="28"/>
    <s v="November"/>
    <x v="1"/>
    <x v="1019"/>
    <n v="4"/>
    <n v="3"/>
    <n v="3"/>
    <n v="4"/>
    <n v="5"/>
    <n v="3"/>
    <n v="5"/>
    <n v="5"/>
    <n v="2"/>
    <n v="5"/>
    <n v="3"/>
    <n v="2"/>
    <n v="3"/>
    <n v="5"/>
    <n v="29"/>
    <n v="29"/>
    <x v="64"/>
  </r>
  <r>
    <n v="59769"/>
    <x v="0"/>
    <s v="Female"/>
    <s v="Disloyal"/>
    <n v="25"/>
    <s v="Adult"/>
    <x v="1"/>
    <x v="0"/>
    <x v="218"/>
    <s v="September"/>
    <x v="1"/>
    <x v="690"/>
    <n v="4"/>
    <n v="4"/>
    <n v="4"/>
    <n v="4"/>
    <n v="3"/>
    <n v="4"/>
    <n v="3"/>
    <n v="3"/>
    <n v="1"/>
    <n v="4"/>
    <n v="3"/>
    <n v="2"/>
    <n v="3"/>
    <n v="3"/>
    <n v="21"/>
    <n v="9"/>
    <x v="19"/>
  </r>
  <r>
    <n v="54656"/>
    <x v="0"/>
    <s v="Female"/>
    <s v="Disloyal"/>
    <n v="10"/>
    <s v="Youth"/>
    <x v="1"/>
    <x v="0"/>
    <x v="138"/>
    <s v="January"/>
    <x v="1"/>
    <x v="752"/>
    <n v="4"/>
    <n v="4"/>
    <n v="4"/>
    <n v="4"/>
    <n v="2"/>
    <n v="4"/>
    <n v="2"/>
    <n v="2"/>
    <n v="4"/>
    <n v="2"/>
    <n v="3"/>
    <n v="4"/>
    <n v="3"/>
    <n v="2"/>
    <n v="21"/>
    <n v="12"/>
    <x v="48"/>
  </r>
  <r>
    <n v="39063"/>
    <x v="0"/>
    <s v="Male"/>
    <s v="Disloyal"/>
    <n v="24"/>
    <s v="Youth"/>
    <x v="1"/>
    <x v="0"/>
    <x v="60"/>
    <s v="October"/>
    <x v="1"/>
    <x v="376"/>
    <n v="4"/>
    <n v="4"/>
    <n v="4"/>
    <n v="4"/>
    <n v="1"/>
    <n v="4"/>
    <n v="1"/>
    <n v="1"/>
    <n v="4"/>
    <n v="1"/>
    <n v="3"/>
    <n v="4"/>
    <n v="3"/>
    <n v="1"/>
    <n v="26"/>
    <n v="15"/>
    <x v="68"/>
  </r>
  <r>
    <n v="19324"/>
    <x v="0"/>
    <s v="Male"/>
    <s v="Disloyal"/>
    <n v="28"/>
    <s v="Adult"/>
    <x v="1"/>
    <x v="0"/>
    <x v="196"/>
    <s v="January"/>
    <x v="1"/>
    <x v="708"/>
    <n v="4"/>
    <n v="4"/>
    <n v="4"/>
    <n v="4"/>
    <n v="5"/>
    <n v="4"/>
    <n v="5"/>
    <n v="5"/>
    <n v="1"/>
    <n v="1"/>
    <n v="3"/>
    <n v="1"/>
    <n v="3"/>
    <n v="5"/>
    <n v="8"/>
    <n v="11"/>
    <x v="5"/>
  </r>
  <r>
    <n v="2291"/>
    <x v="0"/>
    <s v="Female"/>
    <s v="Disloyal"/>
    <n v="25"/>
    <s v="Adult"/>
    <x v="1"/>
    <x v="0"/>
    <x v="150"/>
    <s v="January"/>
    <x v="1"/>
    <x v="779"/>
    <n v="4"/>
    <n v="4"/>
    <n v="4"/>
    <n v="4"/>
    <n v="5"/>
    <n v="4"/>
    <n v="5"/>
    <n v="5"/>
    <n v="4"/>
    <n v="4"/>
    <n v="3"/>
    <n v="4"/>
    <n v="3"/>
    <n v="5"/>
    <n v="14"/>
    <n v="13"/>
    <x v="40"/>
  </r>
  <r>
    <n v="77700"/>
    <x v="0"/>
    <s v="Female"/>
    <s v="Disloyal"/>
    <n v="30"/>
    <s v="Adult"/>
    <x v="1"/>
    <x v="0"/>
    <x v="45"/>
    <s v="December"/>
    <x v="1"/>
    <x v="266"/>
    <n v="4"/>
    <n v="4"/>
    <n v="4"/>
    <n v="4"/>
    <n v="1"/>
    <n v="4"/>
    <n v="1"/>
    <n v="1"/>
    <n v="1"/>
    <n v="3"/>
    <n v="3"/>
    <n v="3"/>
    <n v="3"/>
    <n v="1"/>
    <n v="22"/>
    <n v="7"/>
    <x v="33"/>
  </r>
  <r>
    <n v="36990"/>
    <x v="0"/>
    <s v="Male"/>
    <s v="Disloyal"/>
    <n v="30"/>
    <s v="Adult"/>
    <x v="1"/>
    <x v="0"/>
    <x v="220"/>
    <s v="December"/>
    <x v="1"/>
    <x v="207"/>
    <n v="4"/>
    <n v="4"/>
    <n v="5"/>
    <n v="4"/>
    <n v="2"/>
    <n v="5"/>
    <n v="2"/>
    <n v="2"/>
    <n v="4"/>
    <n v="1"/>
    <n v="3"/>
    <n v="2"/>
    <n v="3"/>
    <n v="2"/>
    <n v="20"/>
    <n v="21"/>
    <x v="68"/>
  </r>
  <r>
    <n v="2226"/>
    <x v="0"/>
    <s v="Female"/>
    <s v="Disloyal"/>
    <n v="45"/>
    <s v="Middle-aged"/>
    <x v="1"/>
    <x v="0"/>
    <x v="135"/>
    <s v="April"/>
    <x v="1"/>
    <x v="377"/>
    <n v="4"/>
    <n v="5"/>
    <n v="5"/>
    <n v="4"/>
    <n v="3"/>
    <n v="5"/>
    <n v="3"/>
    <n v="3"/>
    <n v="2"/>
    <n v="4"/>
    <n v="3"/>
    <n v="1"/>
    <n v="3"/>
    <n v="3"/>
    <n v="53"/>
    <n v="59"/>
    <x v="111"/>
  </r>
  <r>
    <n v="63320"/>
    <x v="0"/>
    <s v="Male"/>
    <s v="Loyal"/>
    <n v="65"/>
    <s v="Senior"/>
    <x v="1"/>
    <x v="0"/>
    <x v="10"/>
    <s v="May"/>
    <x v="1"/>
    <x v="80"/>
    <n v="1"/>
    <n v="4"/>
    <n v="4"/>
    <n v="4"/>
    <n v="1"/>
    <n v="1"/>
    <n v="1"/>
    <n v="1"/>
    <n v="1"/>
    <n v="4"/>
    <n v="3"/>
    <n v="4"/>
    <n v="3"/>
    <n v="1"/>
    <n v="2"/>
    <n v="5"/>
    <x v="1"/>
  </r>
  <r>
    <n v="99164"/>
    <x v="0"/>
    <s v="Female"/>
    <s v="Loyal"/>
    <n v="22"/>
    <s v="Youth"/>
    <x v="1"/>
    <x v="0"/>
    <x v="235"/>
    <s v="August"/>
    <x v="1"/>
    <x v="569"/>
    <n v="3"/>
    <n v="4"/>
    <n v="4"/>
    <n v="4"/>
    <n v="3"/>
    <n v="2"/>
    <n v="1"/>
    <n v="3"/>
    <n v="4"/>
    <n v="3"/>
    <n v="3"/>
    <n v="4"/>
    <n v="3"/>
    <n v="3"/>
    <n v="15"/>
    <n v="13"/>
    <x v="53"/>
  </r>
  <r>
    <n v="59628"/>
    <x v="0"/>
    <s v="Male"/>
    <s v="Loyal"/>
    <n v="56"/>
    <s v="Middle-aged"/>
    <x v="1"/>
    <x v="0"/>
    <x v="232"/>
    <s v="May"/>
    <x v="1"/>
    <x v="310"/>
    <n v="2"/>
    <n v="4"/>
    <n v="4"/>
    <n v="4"/>
    <n v="2"/>
    <n v="2"/>
    <n v="2"/>
    <n v="2"/>
    <n v="2"/>
    <n v="1"/>
    <n v="3"/>
    <n v="1"/>
    <n v="3"/>
    <n v="2"/>
    <n v="2"/>
    <n v="5"/>
    <x v="1"/>
  </r>
  <r>
    <n v="81215"/>
    <x v="0"/>
    <s v="Male"/>
    <s v="Loyal"/>
    <n v="50"/>
    <s v="Middle-aged"/>
    <x v="1"/>
    <x v="0"/>
    <x v="32"/>
    <s v="November"/>
    <x v="1"/>
    <x v="959"/>
    <n v="2"/>
    <n v="4"/>
    <n v="4"/>
    <n v="4"/>
    <n v="2"/>
    <n v="2"/>
    <n v="2"/>
    <n v="2"/>
    <n v="2"/>
    <n v="1"/>
    <n v="3"/>
    <n v="4"/>
    <n v="3"/>
    <n v="2"/>
    <n v="18"/>
    <n v="24"/>
    <x v="34"/>
  </r>
  <r>
    <n v="129661"/>
    <x v="0"/>
    <s v="Male"/>
    <s v="Loyal"/>
    <n v="45"/>
    <s v="Middle-aged"/>
    <x v="1"/>
    <x v="0"/>
    <x v="108"/>
    <s v="November"/>
    <x v="1"/>
    <x v="7"/>
    <n v="2"/>
    <n v="4"/>
    <n v="4"/>
    <n v="4"/>
    <n v="2"/>
    <n v="2"/>
    <n v="2"/>
    <n v="2"/>
    <n v="2"/>
    <n v="3"/>
    <n v="3"/>
    <n v="2"/>
    <n v="3"/>
    <n v="2"/>
    <n v="31"/>
    <n v="35"/>
    <x v="92"/>
  </r>
  <r>
    <n v="18588"/>
    <x v="0"/>
    <s v="Male"/>
    <s v="Loyal"/>
    <n v="43"/>
    <s v="Middle-aged"/>
    <x v="1"/>
    <x v="0"/>
    <x v="26"/>
    <s v="November"/>
    <x v="1"/>
    <x v="147"/>
    <n v="2"/>
    <n v="4"/>
    <n v="4"/>
    <n v="4"/>
    <n v="2"/>
    <n v="2"/>
    <n v="2"/>
    <n v="2"/>
    <n v="4"/>
    <n v="1"/>
    <n v="3"/>
    <n v="1"/>
    <n v="3"/>
    <n v="2"/>
    <n v="17"/>
    <n v="25"/>
    <x v="34"/>
  </r>
  <r>
    <n v="30378"/>
    <x v="0"/>
    <s v="Female"/>
    <s v="Loyal"/>
    <n v="28"/>
    <s v="Adult"/>
    <x v="1"/>
    <x v="0"/>
    <x v="10"/>
    <s v="May"/>
    <x v="1"/>
    <x v="364"/>
    <n v="2"/>
    <n v="4"/>
    <n v="4"/>
    <n v="4"/>
    <n v="2"/>
    <n v="2"/>
    <n v="2"/>
    <n v="2"/>
    <n v="1"/>
    <n v="3"/>
    <n v="3"/>
    <n v="2"/>
    <n v="3"/>
    <n v="2"/>
    <n v="12"/>
    <n v="21"/>
    <x v="48"/>
  </r>
  <r>
    <n v="104798"/>
    <x v="0"/>
    <s v="Female"/>
    <s v="Loyal"/>
    <n v="25"/>
    <s v="Adult"/>
    <x v="1"/>
    <x v="0"/>
    <x v="198"/>
    <s v="January"/>
    <x v="1"/>
    <x v="752"/>
    <n v="3"/>
    <n v="4"/>
    <n v="4"/>
    <n v="4"/>
    <n v="3"/>
    <n v="3"/>
    <n v="1"/>
    <n v="3"/>
    <n v="4"/>
    <n v="1"/>
    <n v="3"/>
    <n v="3"/>
    <n v="3"/>
    <n v="3"/>
    <n v="38"/>
    <n v="33"/>
    <x v="78"/>
  </r>
  <r>
    <n v="4661"/>
    <x v="0"/>
    <s v="Female"/>
    <s v="Loyal"/>
    <n v="19"/>
    <s v="Youth"/>
    <x v="1"/>
    <x v="0"/>
    <x v="215"/>
    <s v="November"/>
    <x v="1"/>
    <x v="411"/>
    <n v="3"/>
    <n v="4"/>
    <n v="4"/>
    <n v="4"/>
    <n v="3"/>
    <n v="3"/>
    <n v="2"/>
    <n v="3"/>
    <n v="2"/>
    <n v="1"/>
    <n v="3"/>
    <n v="1"/>
    <n v="3"/>
    <n v="3"/>
    <n v="35"/>
    <n v="62"/>
    <x v="165"/>
  </r>
  <r>
    <n v="101500"/>
    <x v="0"/>
    <s v="Female"/>
    <s v="Loyal"/>
    <n v="31"/>
    <s v="Adult"/>
    <x v="1"/>
    <x v="0"/>
    <x v="207"/>
    <s v="March"/>
    <x v="1"/>
    <x v="254"/>
    <n v="3"/>
    <n v="4"/>
    <n v="4"/>
    <n v="4"/>
    <n v="3"/>
    <n v="3"/>
    <n v="3"/>
    <n v="3"/>
    <n v="1"/>
    <n v="1"/>
    <n v="3"/>
    <n v="2"/>
    <n v="3"/>
    <n v="3"/>
    <n v="25"/>
    <n v="18"/>
    <x v="26"/>
  </r>
  <r>
    <n v="99165"/>
    <x v="0"/>
    <s v="Male"/>
    <s v="Loyal"/>
    <n v="29"/>
    <s v="Adult"/>
    <x v="1"/>
    <x v="0"/>
    <x v="130"/>
    <s v="May"/>
    <x v="1"/>
    <x v="569"/>
    <n v="3"/>
    <n v="4"/>
    <n v="4"/>
    <n v="4"/>
    <n v="3"/>
    <n v="3"/>
    <n v="3"/>
    <n v="3"/>
    <n v="4"/>
    <n v="3"/>
    <n v="3"/>
    <n v="3"/>
    <n v="3"/>
    <n v="3"/>
    <n v="29"/>
    <n v="41"/>
    <x v="42"/>
  </r>
  <r>
    <n v="77672"/>
    <x v="0"/>
    <s v="Male"/>
    <s v="Loyal"/>
    <n v="55"/>
    <s v="Middle-aged"/>
    <x v="1"/>
    <x v="0"/>
    <x v="336"/>
    <s v="July"/>
    <x v="1"/>
    <x v="519"/>
    <n v="3"/>
    <n v="1"/>
    <n v="4"/>
    <n v="4"/>
    <n v="3"/>
    <n v="3"/>
    <n v="3"/>
    <n v="3"/>
    <n v="1"/>
    <n v="1"/>
    <n v="3"/>
    <n v="4"/>
    <n v="3"/>
    <n v="3"/>
    <n v="22"/>
    <n v="5"/>
    <x v="40"/>
  </r>
  <r>
    <n v="79346"/>
    <x v="0"/>
    <s v="Female"/>
    <s v="Loyal"/>
    <n v="36"/>
    <s v="Adult"/>
    <x v="1"/>
    <x v="0"/>
    <x v="287"/>
    <s v="September"/>
    <x v="1"/>
    <x v="447"/>
    <n v="3"/>
    <n v="4"/>
    <n v="4"/>
    <n v="4"/>
    <n v="3"/>
    <n v="3"/>
    <n v="3"/>
    <n v="3"/>
    <n v="2"/>
    <n v="1"/>
    <n v="3"/>
    <n v="2"/>
    <n v="3"/>
    <n v="3"/>
    <n v="21"/>
    <n v="56"/>
    <x v="41"/>
  </r>
  <r>
    <n v="71022"/>
    <x v="0"/>
    <s v="Female"/>
    <s v="Loyal"/>
    <n v="41"/>
    <s v="Middle-aged"/>
    <x v="1"/>
    <x v="0"/>
    <x v="106"/>
    <s v="September"/>
    <x v="1"/>
    <x v="378"/>
    <n v="4"/>
    <n v="4"/>
    <n v="4"/>
    <n v="4"/>
    <n v="4"/>
    <n v="4"/>
    <n v="4"/>
    <n v="4"/>
    <n v="4"/>
    <n v="1"/>
    <n v="3"/>
    <n v="1"/>
    <n v="3"/>
    <n v="4"/>
    <n v="16"/>
    <n v="6"/>
    <x v="31"/>
  </r>
  <r>
    <n v="30494"/>
    <x v="0"/>
    <s v="Female"/>
    <s v="Loyal"/>
    <n v="22"/>
    <s v="Youth"/>
    <x v="0"/>
    <x v="0"/>
    <x v="326"/>
    <s v="August"/>
    <x v="1"/>
    <x v="921"/>
    <n v="1"/>
    <n v="1"/>
    <n v="1"/>
    <n v="2"/>
    <n v="3"/>
    <n v="1"/>
    <n v="1"/>
    <n v="3"/>
    <n v="1"/>
    <n v="4"/>
    <n v="3"/>
    <n v="3"/>
    <n v="3"/>
    <n v="3"/>
    <n v="10"/>
    <n v="40"/>
    <x v="60"/>
  </r>
  <r>
    <n v="42127"/>
    <x v="0"/>
    <s v="Male"/>
    <s v="Loyal"/>
    <n v="53"/>
    <s v="Middle-aged"/>
    <x v="0"/>
    <x v="0"/>
    <x v="329"/>
    <s v="November"/>
    <x v="1"/>
    <x v="727"/>
    <n v="1"/>
    <n v="2"/>
    <n v="1"/>
    <n v="2"/>
    <n v="4"/>
    <n v="1"/>
    <n v="4"/>
    <n v="4"/>
    <n v="4"/>
    <n v="2"/>
    <n v="3"/>
    <n v="3"/>
    <n v="3"/>
    <n v="4"/>
    <n v="15"/>
    <n v="38"/>
    <x v="69"/>
  </r>
  <r>
    <n v="96996"/>
    <x v="0"/>
    <s v="Male"/>
    <s v="Loyal"/>
    <n v="65"/>
    <s v="Senior"/>
    <x v="0"/>
    <x v="0"/>
    <x v="293"/>
    <s v="May"/>
    <x v="1"/>
    <x v="4"/>
    <n v="1"/>
    <n v="2"/>
    <n v="1"/>
    <n v="2"/>
    <n v="3"/>
    <n v="1"/>
    <n v="1"/>
    <n v="3"/>
    <n v="2"/>
    <n v="5"/>
    <n v="3"/>
    <n v="4"/>
    <n v="3"/>
    <n v="3"/>
    <n v="5"/>
    <n v="4"/>
    <x v="22"/>
  </r>
  <r>
    <n v="58657"/>
    <x v="0"/>
    <s v="Female"/>
    <s v="Loyal"/>
    <n v="28"/>
    <s v="Adult"/>
    <x v="0"/>
    <x v="0"/>
    <x v="30"/>
    <s v="June"/>
    <x v="1"/>
    <x v="108"/>
    <n v="1"/>
    <n v="2"/>
    <n v="1"/>
    <n v="2"/>
    <n v="2"/>
    <n v="1"/>
    <n v="5"/>
    <n v="2"/>
    <n v="2"/>
    <n v="1"/>
    <n v="3"/>
    <n v="4"/>
    <n v="3"/>
    <n v="2"/>
    <n v="11"/>
    <n v="8"/>
    <x v="5"/>
  </r>
  <r>
    <n v="86520"/>
    <x v="0"/>
    <s v="Male"/>
    <s v="Loyal"/>
    <n v="32"/>
    <s v="Adult"/>
    <x v="0"/>
    <x v="0"/>
    <x v="214"/>
    <s v="March"/>
    <x v="1"/>
    <x v="456"/>
    <n v="1"/>
    <n v="3"/>
    <n v="1"/>
    <n v="2"/>
    <n v="5"/>
    <n v="1"/>
    <n v="5"/>
    <n v="5"/>
    <n v="1"/>
    <n v="3"/>
    <n v="3"/>
    <n v="4"/>
    <n v="3"/>
    <n v="5"/>
    <n v="11"/>
    <n v="11"/>
    <x v="31"/>
  </r>
  <r>
    <n v="8466"/>
    <x v="0"/>
    <s v="Female"/>
    <s v="Loyal"/>
    <n v="11"/>
    <s v="Youth"/>
    <x v="0"/>
    <x v="0"/>
    <x v="117"/>
    <s v="December"/>
    <x v="1"/>
    <x v="553"/>
    <n v="2"/>
    <n v="1"/>
    <n v="2"/>
    <n v="2"/>
    <n v="4"/>
    <n v="2"/>
    <n v="5"/>
    <n v="4"/>
    <n v="1"/>
    <n v="5"/>
    <n v="3"/>
    <n v="2"/>
    <n v="3"/>
    <n v="4"/>
    <n v="6"/>
    <n v="8"/>
    <x v="3"/>
  </r>
  <r>
    <n v="103296"/>
    <x v="0"/>
    <s v="Male"/>
    <s v="Loyal"/>
    <n v="7"/>
    <s v="Youth"/>
    <x v="0"/>
    <x v="0"/>
    <x v="69"/>
    <s v="November"/>
    <x v="1"/>
    <x v="390"/>
    <n v="2"/>
    <n v="1"/>
    <n v="2"/>
    <n v="2"/>
    <n v="1"/>
    <n v="2"/>
    <n v="1"/>
    <n v="1"/>
    <n v="4"/>
    <n v="5"/>
    <n v="3"/>
    <n v="4"/>
    <n v="3"/>
    <n v="1"/>
    <n v="27"/>
    <n v="14"/>
    <x v="68"/>
  </r>
  <r>
    <n v="95229"/>
    <x v="0"/>
    <s v="Male"/>
    <s v="Loyal"/>
    <n v="27"/>
    <s v="Adult"/>
    <x v="0"/>
    <x v="0"/>
    <x v="8"/>
    <s v="April"/>
    <x v="1"/>
    <x v="194"/>
    <n v="2"/>
    <n v="3"/>
    <n v="2"/>
    <n v="1"/>
    <n v="5"/>
    <n v="2"/>
    <n v="5"/>
    <n v="5"/>
    <n v="5"/>
    <n v="4"/>
    <n v="3"/>
    <n v="2"/>
    <n v="3"/>
    <n v="5"/>
    <n v="49"/>
    <n v="32"/>
    <x v="91"/>
  </r>
  <r>
    <n v="102459"/>
    <x v="0"/>
    <s v="Male"/>
    <s v="Loyal"/>
    <n v="45"/>
    <s v="Middle-aged"/>
    <x v="0"/>
    <x v="0"/>
    <x v="137"/>
    <s v="June"/>
    <x v="1"/>
    <x v="10"/>
    <n v="2"/>
    <n v="3"/>
    <n v="2"/>
    <n v="2"/>
    <n v="4"/>
    <n v="2"/>
    <n v="4"/>
    <n v="4"/>
    <n v="4"/>
    <n v="1"/>
    <n v="3"/>
    <n v="1"/>
    <n v="3"/>
    <n v="4"/>
    <n v="17"/>
    <n v="10"/>
    <x v="40"/>
  </r>
  <r>
    <n v="11097"/>
    <x v="0"/>
    <s v="Male"/>
    <s v="Loyal"/>
    <n v="11"/>
    <s v="Youth"/>
    <x v="0"/>
    <x v="0"/>
    <x v="164"/>
    <s v="December"/>
    <x v="1"/>
    <x v="89"/>
    <n v="2"/>
    <n v="5"/>
    <n v="2"/>
    <n v="1"/>
    <n v="2"/>
    <n v="2"/>
    <n v="2"/>
    <n v="2"/>
    <n v="1"/>
    <n v="1"/>
    <n v="3"/>
    <n v="4"/>
    <n v="3"/>
    <n v="2"/>
    <n v="7"/>
    <n v="7"/>
    <x v="3"/>
  </r>
  <r>
    <n v="89938"/>
    <x v="0"/>
    <s v="Male"/>
    <s v="Loyal"/>
    <n v="13"/>
    <s v="Youth"/>
    <x v="0"/>
    <x v="0"/>
    <x v="349"/>
    <s v="February"/>
    <x v="1"/>
    <x v="517"/>
    <n v="3"/>
    <n v="1"/>
    <n v="3"/>
    <n v="2"/>
    <n v="5"/>
    <n v="3"/>
    <n v="5"/>
    <n v="5"/>
    <n v="4"/>
    <n v="3"/>
    <n v="3"/>
    <n v="4"/>
    <n v="3"/>
    <n v="5"/>
    <n v="10"/>
    <n v="18"/>
    <x v="53"/>
  </r>
  <r>
    <n v="95414"/>
    <x v="0"/>
    <s v="Female"/>
    <s v="Loyal"/>
    <n v="40"/>
    <s v="Middle-aged"/>
    <x v="0"/>
    <x v="0"/>
    <x v="0"/>
    <s v="August"/>
    <x v="1"/>
    <x v="427"/>
    <n v="3"/>
    <n v="1"/>
    <n v="3"/>
    <n v="2"/>
    <n v="4"/>
    <n v="3"/>
    <n v="4"/>
    <n v="4"/>
    <n v="1"/>
    <n v="4"/>
    <n v="3"/>
    <n v="1"/>
    <n v="3"/>
    <n v="4"/>
    <n v="12"/>
    <n v="12"/>
    <x v="38"/>
  </r>
  <r>
    <n v="35499"/>
    <x v="0"/>
    <s v="Male"/>
    <s v="Loyal"/>
    <n v="13"/>
    <s v="Youth"/>
    <x v="0"/>
    <x v="0"/>
    <x v="227"/>
    <s v="November"/>
    <x v="1"/>
    <x v="227"/>
    <n v="3"/>
    <n v="3"/>
    <n v="3"/>
    <n v="1"/>
    <n v="5"/>
    <n v="3"/>
    <n v="5"/>
    <n v="5"/>
    <n v="4"/>
    <n v="5"/>
    <n v="3"/>
    <n v="5"/>
    <n v="3"/>
    <n v="5"/>
    <n v="1"/>
    <n v="2"/>
    <x v="11"/>
  </r>
  <r>
    <n v="11916"/>
    <x v="0"/>
    <s v="Male"/>
    <s v="Loyal"/>
    <n v="62"/>
    <s v="Senior"/>
    <x v="0"/>
    <x v="0"/>
    <x v="103"/>
    <s v="November"/>
    <x v="1"/>
    <x v="604"/>
    <n v="3"/>
    <n v="3"/>
    <n v="3"/>
    <n v="5"/>
    <n v="4"/>
    <n v="3"/>
    <n v="1"/>
    <n v="4"/>
    <n v="2"/>
    <n v="3"/>
    <n v="3"/>
    <n v="3"/>
    <n v="3"/>
    <n v="4"/>
    <n v="12"/>
    <n v="3"/>
    <x v="20"/>
  </r>
  <r>
    <n v="123231"/>
    <x v="0"/>
    <s v="Male"/>
    <s v="Loyal"/>
    <n v="17"/>
    <s v="Youth"/>
    <x v="0"/>
    <x v="0"/>
    <x v="202"/>
    <s v="October"/>
    <x v="1"/>
    <x v="354"/>
    <n v="3"/>
    <n v="5"/>
    <n v="2"/>
    <n v="2"/>
    <n v="5"/>
    <n v="2"/>
    <n v="5"/>
    <n v="5"/>
    <n v="5"/>
    <n v="4"/>
    <n v="3"/>
    <n v="4"/>
    <n v="3"/>
    <n v="5"/>
    <n v="40"/>
    <n v="49"/>
    <x v="121"/>
  </r>
  <r>
    <n v="72678"/>
    <x v="0"/>
    <s v="Male"/>
    <s v="Loyal"/>
    <n v="7"/>
    <s v="Youth"/>
    <x v="0"/>
    <x v="0"/>
    <x v="134"/>
    <s v="May"/>
    <x v="1"/>
    <x v="504"/>
    <n v="4"/>
    <n v="1"/>
    <n v="4"/>
    <n v="2"/>
    <n v="5"/>
    <n v="4"/>
    <n v="5"/>
    <n v="5"/>
    <n v="1"/>
    <n v="1"/>
    <n v="3"/>
    <n v="2"/>
    <n v="3"/>
    <n v="5"/>
    <n v="11"/>
    <n v="3"/>
    <x v="3"/>
  </r>
  <r>
    <n v="129166"/>
    <x v="1"/>
    <s v="Female"/>
    <s v="Loyal"/>
    <n v="24"/>
    <s v="Youth"/>
    <x v="0"/>
    <x v="0"/>
    <x v="93"/>
    <s v="June"/>
    <x v="1"/>
    <x v="458"/>
    <n v="4"/>
    <n v="1"/>
    <n v="5"/>
    <n v="2"/>
    <n v="3"/>
    <n v="5"/>
    <n v="3"/>
    <n v="3"/>
    <n v="1"/>
    <n v="2"/>
    <n v="3"/>
    <n v="4"/>
    <n v="3"/>
    <n v="3"/>
    <n v="3"/>
    <n v="9"/>
    <x v="28"/>
  </r>
  <r>
    <n v="53608"/>
    <x v="0"/>
    <s v="Male"/>
    <s v="Disloyal"/>
    <n v="50"/>
    <s v="Middle-aged"/>
    <x v="1"/>
    <x v="0"/>
    <x v="339"/>
    <s v="July"/>
    <x v="1"/>
    <x v="993"/>
    <n v="1"/>
    <n v="1"/>
    <n v="1"/>
    <n v="1"/>
    <n v="5"/>
    <n v="1"/>
    <n v="5"/>
    <n v="5"/>
    <n v="5"/>
    <n v="4"/>
    <n v="3"/>
    <n v="3"/>
    <n v="3"/>
    <n v="5"/>
    <n v="43"/>
    <n v="44"/>
    <x v="166"/>
  </r>
  <r>
    <n v="33692"/>
    <x v="0"/>
    <s v="Female"/>
    <s v="Disloyal"/>
    <n v="21"/>
    <s v="Youth"/>
    <x v="1"/>
    <x v="0"/>
    <x v="35"/>
    <s v="December"/>
    <x v="1"/>
    <x v="589"/>
    <n v="1"/>
    <n v="1"/>
    <n v="1"/>
    <n v="5"/>
    <n v="5"/>
    <n v="1"/>
    <n v="5"/>
    <n v="5"/>
    <n v="1"/>
    <n v="5"/>
    <n v="3"/>
    <n v="1"/>
    <n v="3"/>
    <n v="5"/>
    <n v="9"/>
    <n v="4"/>
    <x v="4"/>
  </r>
  <r>
    <n v="62304"/>
    <x v="0"/>
    <s v="Male"/>
    <s v="Disloyal"/>
    <n v="24"/>
    <s v="Youth"/>
    <x v="1"/>
    <x v="0"/>
    <x v="232"/>
    <s v="May"/>
    <x v="1"/>
    <x v="270"/>
    <n v="1"/>
    <n v="3"/>
    <n v="1"/>
    <n v="2"/>
    <n v="2"/>
    <n v="1"/>
    <n v="2"/>
    <n v="2"/>
    <n v="2"/>
    <n v="4"/>
    <n v="3"/>
    <n v="1"/>
    <n v="3"/>
    <n v="2"/>
    <n v="19"/>
    <n v="18"/>
    <x v="30"/>
  </r>
  <r>
    <n v="25566"/>
    <x v="0"/>
    <s v="Female"/>
    <s v="Disloyal"/>
    <n v="32"/>
    <s v="Adult"/>
    <x v="1"/>
    <x v="0"/>
    <x v="346"/>
    <s v="July"/>
    <x v="1"/>
    <x v="829"/>
    <n v="2"/>
    <n v="2"/>
    <n v="2"/>
    <n v="1"/>
    <n v="4"/>
    <n v="2"/>
    <n v="4"/>
    <n v="4"/>
    <n v="4"/>
    <n v="5"/>
    <n v="3"/>
    <n v="3"/>
    <n v="3"/>
    <n v="4"/>
    <n v="24"/>
    <n v="22"/>
    <x v="45"/>
  </r>
  <r>
    <n v="27680"/>
    <x v="0"/>
    <s v="Female"/>
    <s v="Disloyal"/>
    <n v="23"/>
    <s v="Youth"/>
    <x v="1"/>
    <x v="0"/>
    <x v="327"/>
    <s v="June"/>
    <x v="1"/>
    <x v="529"/>
    <n v="2"/>
    <n v="2"/>
    <n v="2"/>
    <n v="2"/>
    <n v="5"/>
    <n v="2"/>
    <n v="5"/>
    <n v="5"/>
    <n v="2"/>
    <n v="2"/>
    <n v="3"/>
    <n v="4"/>
    <n v="3"/>
    <n v="5"/>
    <n v="3"/>
    <n v="8"/>
    <x v="2"/>
  </r>
  <r>
    <n v="39938"/>
    <x v="0"/>
    <s v="Male"/>
    <s v="Disloyal"/>
    <n v="23"/>
    <s v="Youth"/>
    <x v="1"/>
    <x v="0"/>
    <x v="229"/>
    <s v="August"/>
    <x v="1"/>
    <x v="772"/>
    <n v="2"/>
    <n v="2"/>
    <n v="2"/>
    <n v="5"/>
    <n v="5"/>
    <n v="2"/>
    <n v="5"/>
    <n v="5"/>
    <n v="2"/>
    <n v="5"/>
    <n v="3"/>
    <n v="5"/>
    <n v="3"/>
    <n v="5"/>
    <n v="24"/>
    <n v="3"/>
    <x v="40"/>
  </r>
  <r>
    <n v="94968"/>
    <x v="0"/>
    <s v="Male"/>
    <s v="Disloyal"/>
    <n v="20"/>
    <s v="Youth"/>
    <x v="1"/>
    <x v="0"/>
    <x v="102"/>
    <s v="October"/>
    <x v="1"/>
    <x v="320"/>
    <n v="2"/>
    <n v="3"/>
    <n v="2"/>
    <n v="2"/>
    <n v="1"/>
    <n v="2"/>
    <n v="1"/>
    <n v="1"/>
    <n v="2"/>
    <n v="3"/>
    <n v="3"/>
    <n v="5"/>
    <n v="3"/>
    <n v="1"/>
    <n v="3"/>
    <n v="4"/>
    <x v="1"/>
  </r>
  <r>
    <n v="25323"/>
    <x v="0"/>
    <s v="Female"/>
    <s v="Disloyal"/>
    <n v="22"/>
    <s v="Youth"/>
    <x v="1"/>
    <x v="0"/>
    <x v="72"/>
    <s v="May"/>
    <x v="1"/>
    <x v="273"/>
    <n v="2"/>
    <n v="3"/>
    <n v="3"/>
    <n v="2"/>
    <n v="1"/>
    <n v="3"/>
    <n v="1"/>
    <n v="1"/>
    <n v="1"/>
    <n v="3"/>
    <n v="3"/>
    <n v="3"/>
    <n v="3"/>
    <n v="1"/>
    <n v="4"/>
    <n v="4"/>
    <x v="15"/>
  </r>
  <r>
    <n v="16806"/>
    <x v="0"/>
    <s v="Female"/>
    <s v="Disloyal"/>
    <n v="49"/>
    <s v="Middle-aged"/>
    <x v="1"/>
    <x v="0"/>
    <x v="300"/>
    <s v="April"/>
    <x v="1"/>
    <x v="242"/>
    <n v="3"/>
    <n v="0"/>
    <n v="3"/>
    <n v="1"/>
    <n v="3"/>
    <n v="3"/>
    <n v="4"/>
    <n v="3"/>
    <n v="1"/>
    <n v="1"/>
    <n v="3"/>
    <n v="1"/>
    <n v="3"/>
    <n v="3"/>
    <n v="2"/>
    <n v="8"/>
    <x v="12"/>
  </r>
  <r>
    <n v="46424"/>
    <x v="0"/>
    <s v="Male"/>
    <s v="Disloyal"/>
    <n v="24"/>
    <s v="Youth"/>
    <x v="1"/>
    <x v="0"/>
    <x v="2"/>
    <s v="November"/>
    <x v="1"/>
    <x v="563"/>
    <n v="3"/>
    <n v="2"/>
    <n v="3"/>
    <n v="2"/>
    <n v="4"/>
    <n v="3"/>
    <n v="4"/>
    <n v="4"/>
    <n v="2"/>
    <n v="4"/>
    <n v="3"/>
    <n v="1"/>
    <n v="3"/>
    <n v="4"/>
    <n v="19"/>
    <n v="30"/>
    <x v="72"/>
  </r>
  <r>
    <n v="56934"/>
    <x v="0"/>
    <s v="Female"/>
    <s v="Disloyal"/>
    <n v="15"/>
    <s v="Youth"/>
    <x v="1"/>
    <x v="0"/>
    <x v="151"/>
    <s v="October"/>
    <x v="1"/>
    <x v="797"/>
    <n v="3"/>
    <n v="3"/>
    <n v="3"/>
    <n v="2"/>
    <n v="3"/>
    <n v="5"/>
    <n v="5"/>
    <n v="2"/>
    <n v="2"/>
    <n v="2"/>
    <n v="3"/>
    <n v="5"/>
    <n v="3"/>
    <n v="5"/>
    <n v="51"/>
    <n v="31"/>
    <x v="254"/>
  </r>
  <r>
    <n v="118182"/>
    <x v="0"/>
    <s v="Female"/>
    <s v="Disloyal"/>
    <n v="50"/>
    <s v="Middle-aged"/>
    <x v="1"/>
    <x v="0"/>
    <x v="182"/>
    <s v="October"/>
    <x v="1"/>
    <x v="592"/>
    <n v="3"/>
    <n v="3"/>
    <n v="3"/>
    <n v="2"/>
    <n v="4"/>
    <n v="3"/>
    <n v="5"/>
    <n v="4"/>
    <n v="4"/>
    <n v="3"/>
    <n v="3"/>
    <n v="2"/>
    <n v="3"/>
    <n v="4"/>
    <n v="15"/>
    <n v="37"/>
    <x v="47"/>
  </r>
  <r>
    <n v="37326"/>
    <x v="0"/>
    <s v="Female"/>
    <s v="Disloyal"/>
    <n v="45"/>
    <s v="Middle-aged"/>
    <x v="1"/>
    <x v="0"/>
    <x v="236"/>
    <s v="August"/>
    <x v="1"/>
    <x v="1021"/>
    <n v="3"/>
    <n v="3"/>
    <n v="3"/>
    <n v="2"/>
    <n v="3"/>
    <n v="3"/>
    <n v="1"/>
    <n v="3"/>
    <n v="2"/>
    <n v="5"/>
    <n v="3"/>
    <n v="3"/>
    <n v="3"/>
    <n v="3"/>
    <n v="25"/>
    <n v="7"/>
    <x v="43"/>
  </r>
  <r>
    <n v="45971"/>
    <x v="0"/>
    <s v="Female"/>
    <s v="Disloyal"/>
    <n v="54"/>
    <s v="Middle-aged"/>
    <x v="1"/>
    <x v="0"/>
    <x v="183"/>
    <s v="July"/>
    <x v="1"/>
    <x v="390"/>
    <n v="3"/>
    <n v="3"/>
    <n v="3"/>
    <n v="2"/>
    <n v="4"/>
    <n v="3"/>
    <n v="4"/>
    <n v="4"/>
    <n v="4"/>
    <n v="2"/>
    <n v="3"/>
    <n v="4"/>
    <n v="3"/>
    <n v="4"/>
    <n v="4"/>
    <n v="32"/>
    <x v="27"/>
  </r>
  <r>
    <n v="44803"/>
    <x v="0"/>
    <s v="Female"/>
    <s v="Disloyal"/>
    <n v="52"/>
    <s v="Middle-aged"/>
    <x v="1"/>
    <x v="0"/>
    <x v="37"/>
    <s v="April"/>
    <x v="1"/>
    <x v="378"/>
    <n v="3"/>
    <n v="3"/>
    <n v="3"/>
    <n v="2"/>
    <n v="2"/>
    <n v="3"/>
    <n v="2"/>
    <n v="2"/>
    <n v="1"/>
    <n v="1"/>
    <n v="3"/>
    <n v="4"/>
    <n v="3"/>
    <n v="2"/>
    <n v="18"/>
    <n v="21"/>
    <x v="7"/>
  </r>
  <r>
    <n v="106125"/>
    <x v="0"/>
    <s v="Female"/>
    <s v="Disloyal"/>
    <n v="30"/>
    <s v="Adult"/>
    <x v="1"/>
    <x v="0"/>
    <x v="111"/>
    <s v="January"/>
    <x v="1"/>
    <x v="170"/>
    <n v="3"/>
    <n v="3"/>
    <n v="3"/>
    <n v="2"/>
    <n v="5"/>
    <n v="3"/>
    <n v="5"/>
    <n v="5"/>
    <n v="4"/>
    <n v="3"/>
    <n v="3"/>
    <n v="1"/>
    <n v="3"/>
    <n v="5"/>
    <n v="8"/>
    <n v="1"/>
    <x v="22"/>
  </r>
  <r>
    <n v="67769"/>
    <x v="0"/>
    <s v="Male"/>
    <s v="Disloyal"/>
    <n v="27"/>
    <s v="Adult"/>
    <x v="1"/>
    <x v="0"/>
    <x v="148"/>
    <s v="September"/>
    <x v="1"/>
    <x v="180"/>
    <n v="4"/>
    <n v="4"/>
    <n v="4"/>
    <n v="2"/>
    <n v="5"/>
    <n v="4"/>
    <n v="5"/>
    <n v="5"/>
    <n v="1"/>
    <n v="3"/>
    <n v="3"/>
    <n v="3"/>
    <n v="3"/>
    <n v="5"/>
    <n v="13"/>
    <n v="6"/>
    <x v="5"/>
  </r>
  <r>
    <n v="17244"/>
    <x v="0"/>
    <s v="Female"/>
    <s v="Disloyal"/>
    <n v="30"/>
    <s v="Adult"/>
    <x v="1"/>
    <x v="0"/>
    <x v="273"/>
    <s v="December"/>
    <x v="1"/>
    <x v="390"/>
    <n v="4"/>
    <n v="4"/>
    <n v="4"/>
    <n v="2"/>
    <n v="5"/>
    <n v="4"/>
    <n v="5"/>
    <n v="5"/>
    <n v="2"/>
    <n v="4"/>
    <n v="3"/>
    <n v="1"/>
    <n v="3"/>
    <n v="5"/>
    <n v="15"/>
    <n v="5"/>
    <x v="13"/>
  </r>
  <r>
    <n v="14446"/>
    <x v="0"/>
    <s v="Male"/>
    <s v="Disloyal"/>
    <n v="40"/>
    <s v="Middle-aged"/>
    <x v="1"/>
    <x v="0"/>
    <x v="251"/>
    <s v="November"/>
    <x v="1"/>
    <x v="837"/>
    <n v="4"/>
    <n v="4"/>
    <n v="4"/>
    <n v="2"/>
    <n v="5"/>
    <n v="4"/>
    <n v="5"/>
    <n v="5"/>
    <n v="2"/>
    <n v="5"/>
    <n v="3"/>
    <n v="4"/>
    <n v="3"/>
    <n v="5"/>
    <n v="42"/>
    <n v="25"/>
    <x v="36"/>
  </r>
  <r>
    <n v="58897"/>
    <x v="0"/>
    <s v="Male"/>
    <s v="Loyal"/>
    <n v="56"/>
    <s v="Middle-aged"/>
    <x v="1"/>
    <x v="0"/>
    <x v="301"/>
    <s v="October"/>
    <x v="1"/>
    <x v="434"/>
    <n v="1"/>
    <n v="1"/>
    <n v="1"/>
    <n v="1"/>
    <n v="1"/>
    <n v="1"/>
    <n v="1"/>
    <n v="1"/>
    <n v="2"/>
    <n v="3"/>
    <n v="3"/>
    <n v="2"/>
    <n v="3"/>
    <n v="1"/>
    <n v="14"/>
    <n v="29"/>
    <x v="26"/>
  </r>
  <r>
    <n v="94623"/>
    <x v="0"/>
    <s v="Male"/>
    <s v="Loyal"/>
    <n v="38"/>
    <s v="Adult"/>
    <x v="1"/>
    <x v="0"/>
    <x v="183"/>
    <s v="July"/>
    <x v="1"/>
    <x v="427"/>
    <n v="1"/>
    <n v="2"/>
    <n v="2"/>
    <n v="2"/>
    <n v="1"/>
    <n v="1"/>
    <n v="1"/>
    <n v="1"/>
    <n v="4"/>
    <n v="5"/>
    <n v="3"/>
    <n v="1"/>
    <n v="3"/>
    <n v="1"/>
    <n v="26"/>
    <n v="24"/>
    <x v="60"/>
  </r>
  <r>
    <n v="96231"/>
    <x v="0"/>
    <s v="Female"/>
    <s v="Loyal"/>
    <n v="26"/>
    <s v="Adult"/>
    <x v="1"/>
    <x v="0"/>
    <x v="228"/>
    <s v="March"/>
    <x v="1"/>
    <x v="96"/>
    <n v="1"/>
    <n v="5"/>
    <n v="5"/>
    <n v="5"/>
    <n v="1"/>
    <n v="1"/>
    <n v="1"/>
    <n v="1"/>
    <n v="2"/>
    <n v="3"/>
    <n v="3"/>
    <n v="4"/>
    <n v="3"/>
    <n v="1"/>
    <n v="17"/>
    <n v="11"/>
    <x v="53"/>
  </r>
  <r>
    <n v="10659"/>
    <x v="0"/>
    <s v="Male"/>
    <s v="Loyal"/>
    <n v="55"/>
    <s v="Middle-aged"/>
    <x v="1"/>
    <x v="0"/>
    <x v="137"/>
    <s v="June"/>
    <x v="1"/>
    <x v="207"/>
    <n v="1"/>
    <n v="1"/>
    <n v="1"/>
    <n v="1"/>
    <n v="1"/>
    <n v="1"/>
    <n v="1"/>
    <n v="1"/>
    <n v="4"/>
    <n v="1"/>
    <n v="3"/>
    <n v="4"/>
    <n v="3"/>
    <n v="1"/>
    <n v="25"/>
    <n v="27"/>
    <x v="47"/>
  </r>
  <r>
    <n v="112024"/>
    <x v="0"/>
    <s v="Male"/>
    <s v="Loyal"/>
    <n v="48"/>
    <s v="Middle-aged"/>
    <x v="1"/>
    <x v="0"/>
    <x v="148"/>
    <s v="September"/>
    <x v="1"/>
    <x v="535"/>
    <n v="1"/>
    <n v="1"/>
    <n v="3"/>
    <n v="1"/>
    <n v="1"/>
    <n v="1"/>
    <n v="1"/>
    <n v="1"/>
    <n v="2"/>
    <n v="3"/>
    <n v="3"/>
    <n v="1"/>
    <n v="3"/>
    <n v="1"/>
    <n v="6"/>
    <n v="7"/>
    <x v="4"/>
  </r>
  <r>
    <n v="36564"/>
    <x v="0"/>
    <s v="Female"/>
    <s v="Loyal"/>
    <n v="26"/>
    <s v="Adult"/>
    <x v="1"/>
    <x v="0"/>
    <x v="251"/>
    <s v="November"/>
    <x v="1"/>
    <x v="601"/>
    <n v="1"/>
    <n v="1"/>
    <n v="1"/>
    <n v="1"/>
    <n v="1"/>
    <n v="1"/>
    <n v="2"/>
    <n v="1"/>
    <n v="4"/>
    <n v="3"/>
    <n v="3"/>
    <n v="3"/>
    <n v="3"/>
    <n v="1"/>
    <n v="10"/>
    <n v="9"/>
    <x v="5"/>
  </r>
  <r>
    <n v="53042"/>
    <x v="0"/>
    <s v="Female"/>
    <s v="Loyal"/>
    <n v="21"/>
    <s v="Youth"/>
    <x v="1"/>
    <x v="0"/>
    <x v="356"/>
    <s v="June"/>
    <x v="1"/>
    <x v="415"/>
    <n v="1"/>
    <n v="5"/>
    <n v="5"/>
    <n v="5"/>
    <n v="1"/>
    <n v="1"/>
    <n v="2"/>
    <n v="1"/>
    <n v="4"/>
    <n v="2"/>
    <n v="3"/>
    <n v="1"/>
    <n v="3"/>
    <n v="1"/>
    <n v="13"/>
    <n v="20"/>
    <x v="48"/>
  </r>
  <r>
    <n v="97488"/>
    <x v="0"/>
    <s v="Male"/>
    <s v="Loyal"/>
    <n v="26"/>
    <s v="Adult"/>
    <x v="1"/>
    <x v="0"/>
    <x v="0"/>
    <s v="August"/>
    <x v="1"/>
    <x v="816"/>
    <n v="2"/>
    <n v="2"/>
    <n v="2"/>
    <n v="2"/>
    <n v="2"/>
    <n v="2"/>
    <n v="1"/>
    <n v="2"/>
    <n v="2"/>
    <n v="3"/>
    <n v="3"/>
    <n v="1"/>
    <n v="3"/>
    <n v="2"/>
    <n v="2"/>
    <n v="1"/>
    <x v="11"/>
  </r>
  <r>
    <n v="105971"/>
    <x v="1"/>
    <s v="Male"/>
    <s v="Loyal"/>
    <n v="36"/>
    <s v="Adult"/>
    <x v="1"/>
    <x v="0"/>
    <x v="207"/>
    <s v="March"/>
    <x v="1"/>
    <x v="273"/>
    <n v="2"/>
    <n v="5"/>
    <n v="4"/>
    <n v="5"/>
    <n v="2"/>
    <n v="2"/>
    <n v="2"/>
    <n v="5"/>
    <n v="4"/>
    <n v="5"/>
    <n v="3"/>
    <n v="2"/>
    <n v="3"/>
    <n v="2"/>
    <n v="9"/>
    <n v="22"/>
    <x v="24"/>
  </r>
  <r>
    <n v="16321"/>
    <x v="0"/>
    <s v="Male"/>
    <s v="Loyal"/>
    <n v="42"/>
    <s v="Middle-aged"/>
    <x v="1"/>
    <x v="0"/>
    <x v="312"/>
    <s v="September"/>
    <x v="1"/>
    <x v="71"/>
    <n v="2"/>
    <n v="2"/>
    <n v="2"/>
    <n v="2"/>
    <n v="2"/>
    <n v="2"/>
    <n v="2"/>
    <n v="2"/>
    <n v="4"/>
    <n v="5"/>
    <n v="3"/>
    <n v="2"/>
    <n v="3"/>
    <n v="2"/>
    <n v="38"/>
    <n v="39"/>
    <x v="41"/>
  </r>
  <r>
    <n v="97329"/>
    <x v="0"/>
    <s v="Male"/>
    <s v="Loyal"/>
    <n v="30"/>
    <s v="Adult"/>
    <x v="1"/>
    <x v="0"/>
    <x v="277"/>
    <s v="February"/>
    <x v="1"/>
    <x v="719"/>
    <n v="2"/>
    <n v="5"/>
    <n v="5"/>
    <n v="5"/>
    <n v="2"/>
    <n v="2"/>
    <n v="2"/>
    <n v="2"/>
    <n v="4"/>
    <n v="3"/>
    <n v="3"/>
    <n v="1"/>
    <n v="3"/>
    <n v="2"/>
    <n v="45"/>
    <n v="27"/>
    <x v="75"/>
  </r>
  <r>
    <n v="108097"/>
    <x v="0"/>
    <s v="Male"/>
    <s v="Loyal"/>
    <n v="62"/>
    <s v="Senior"/>
    <x v="1"/>
    <x v="0"/>
    <x v="282"/>
    <s v="September"/>
    <x v="1"/>
    <x v="780"/>
    <n v="2"/>
    <n v="1"/>
    <n v="1"/>
    <n v="1"/>
    <n v="2"/>
    <n v="2"/>
    <n v="2"/>
    <n v="2"/>
    <n v="2"/>
    <n v="4"/>
    <n v="3"/>
    <n v="1"/>
    <n v="3"/>
    <n v="2"/>
    <n v="31"/>
    <n v="46"/>
    <x v="41"/>
  </r>
  <r>
    <n v="5250"/>
    <x v="0"/>
    <s v="Male"/>
    <s v="Loyal"/>
    <n v="61"/>
    <s v="Senior"/>
    <x v="1"/>
    <x v="0"/>
    <x v="166"/>
    <s v="June"/>
    <x v="1"/>
    <x v="128"/>
    <n v="2"/>
    <n v="1"/>
    <n v="1"/>
    <n v="1"/>
    <n v="2"/>
    <n v="2"/>
    <n v="2"/>
    <n v="2"/>
    <n v="4"/>
    <n v="5"/>
    <n v="3"/>
    <n v="2"/>
    <n v="3"/>
    <n v="2"/>
    <n v="5"/>
    <n v="10"/>
    <x v="20"/>
  </r>
  <r>
    <n v="61216"/>
    <x v="0"/>
    <s v="Male"/>
    <s v="Loyal"/>
    <n v="54"/>
    <s v="Middle-aged"/>
    <x v="1"/>
    <x v="0"/>
    <x v="257"/>
    <s v="May"/>
    <x v="1"/>
    <x v="395"/>
    <n v="2"/>
    <n v="2"/>
    <n v="2"/>
    <n v="2"/>
    <n v="2"/>
    <n v="2"/>
    <n v="2"/>
    <n v="2"/>
    <n v="4"/>
    <n v="1"/>
    <n v="3"/>
    <n v="1"/>
    <n v="3"/>
    <n v="2"/>
    <n v="5"/>
    <n v="10"/>
    <x v="20"/>
  </r>
  <r>
    <n v="65711"/>
    <x v="0"/>
    <s v="Male"/>
    <s v="Loyal"/>
    <n v="47"/>
    <s v="Middle-aged"/>
    <x v="1"/>
    <x v="0"/>
    <x v="186"/>
    <s v="March"/>
    <x v="1"/>
    <x v="361"/>
    <n v="2"/>
    <n v="1"/>
    <n v="1"/>
    <n v="1"/>
    <n v="2"/>
    <n v="2"/>
    <n v="2"/>
    <n v="2"/>
    <n v="2"/>
    <n v="1"/>
    <n v="3"/>
    <n v="3"/>
    <n v="3"/>
    <n v="2"/>
    <n v="18"/>
    <n v="5"/>
    <x v="37"/>
  </r>
  <r>
    <n v="93492"/>
    <x v="0"/>
    <s v="Male"/>
    <s v="Loyal"/>
    <n v="46"/>
    <s v="Middle-aged"/>
    <x v="1"/>
    <x v="0"/>
    <x v="14"/>
    <s v="October"/>
    <x v="1"/>
    <x v="529"/>
    <n v="2"/>
    <n v="2"/>
    <n v="2"/>
    <n v="2"/>
    <n v="2"/>
    <n v="2"/>
    <n v="2"/>
    <n v="2"/>
    <n v="4"/>
    <n v="4"/>
    <n v="3"/>
    <n v="1"/>
    <n v="3"/>
    <n v="2"/>
    <n v="12"/>
    <n v="3"/>
    <x v="20"/>
  </r>
  <r>
    <n v="111031"/>
    <x v="0"/>
    <s v="Female"/>
    <s v="Loyal"/>
    <n v="37"/>
    <s v="Adult"/>
    <x v="1"/>
    <x v="0"/>
    <x v="324"/>
    <s v="August"/>
    <x v="1"/>
    <x v="141"/>
    <n v="2"/>
    <n v="5"/>
    <n v="5"/>
    <n v="5"/>
    <n v="2"/>
    <n v="2"/>
    <n v="2"/>
    <n v="2"/>
    <n v="1"/>
    <n v="3"/>
    <n v="3"/>
    <n v="3"/>
    <n v="3"/>
    <n v="2"/>
    <n v="3"/>
    <n v="11"/>
    <x v="3"/>
  </r>
  <r>
    <n v="47873"/>
    <x v="0"/>
    <s v="Female"/>
    <s v="Loyal"/>
    <n v="31"/>
    <s v="Adult"/>
    <x v="1"/>
    <x v="0"/>
    <x v="146"/>
    <s v="May"/>
    <x v="1"/>
    <x v="536"/>
    <n v="2"/>
    <n v="2"/>
    <n v="2"/>
    <n v="2"/>
    <n v="2"/>
    <n v="2"/>
    <n v="2"/>
    <n v="2"/>
    <n v="4"/>
    <n v="3"/>
    <n v="3"/>
    <n v="3"/>
    <n v="3"/>
    <n v="2"/>
    <n v="11"/>
    <n v="27"/>
    <x v="32"/>
  </r>
  <r>
    <n v="105723"/>
    <x v="0"/>
    <s v="Male"/>
    <s v="Loyal"/>
    <n v="55"/>
    <s v="Middle-aged"/>
    <x v="1"/>
    <x v="0"/>
    <x v="330"/>
    <s v="December"/>
    <x v="1"/>
    <x v="654"/>
    <n v="2"/>
    <n v="4"/>
    <n v="5"/>
    <n v="5"/>
    <n v="2"/>
    <n v="2"/>
    <n v="2"/>
    <n v="2"/>
    <n v="2"/>
    <n v="3"/>
    <n v="3"/>
    <n v="4"/>
    <n v="3"/>
    <n v="2"/>
    <n v="19"/>
    <n v="7"/>
    <x v="52"/>
  </r>
  <r>
    <n v="104536"/>
    <x v="0"/>
    <s v="Male"/>
    <s v="Loyal"/>
    <n v="53"/>
    <s v="Middle-aged"/>
    <x v="1"/>
    <x v="0"/>
    <x v="316"/>
    <s v="February"/>
    <x v="1"/>
    <x v="3781"/>
    <n v="2"/>
    <n v="2"/>
    <n v="2"/>
    <n v="2"/>
    <n v="2"/>
    <n v="2"/>
    <n v="2"/>
    <n v="2"/>
    <n v="2"/>
    <n v="1"/>
    <n v="3"/>
    <n v="1"/>
    <n v="3"/>
    <n v="2"/>
    <n v="13"/>
    <n v="12"/>
    <x v="18"/>
  </r>
  <r>
    <n v="123101"/>
    <x v="0"/>
    <s v="Male"/>
    <s v="Loyal"/>
    <n v="50"/>
    <s v="Middle-aged"/>
    <x v="1"/>
    <x v="0"/>
    <x v="190"/>
    <s v="March"/>
    <x v="1"/>
    <x v="354"/>
    <n v="2"/>
    <n v="4"/>
    <n v="5"/>
    <n v="5"/>
    <n v="2"/>
    <n v="2"/>
    <n v="2"/>
    <n v="2"/>
    <n v="2"/>
    <n v="2"/>
    <n v="3"/>
    <n v="4"/>
    <n v="3"/>
    <n v="2"/>
    <n v="11"/>
    <n v="13"/>
    <x v="38"/>
  </r>
  <r>
    <n v="58154"/>
    <x v="0"/>
    <s v="Male"/>
    <s v="Loyal"/>
    <n v="49"/>
    <s v="Middle-aged"/>
    <x v="1"/>
    <x v="0"/>
    <x v="92"/>
    <s v="February"/>
    <x v="1"/>
    <x v="256"/>
    <n v="2"/>
    <n v="2"/>
    <n v="2"/>
    <n v="2"/>
    <n v="2"/>
    <n v="2"/>
    <n v="2"/>
    <n v="2"/>
    <n v="2"/>
    <n v="1"/>
    <n v="3"/>
    <n v="3"/>
    <n v="3"/>
    <n v="2"/>
    <n v="3"/>
    <n v="3"/>
    <x v="10"/>
  </r>
  <r>
    <n v="21934"/>
    <x v="0"/>
    <s v="Male"/>
    <s v="Loyal"/>
    <n v="48"/>
    <s v="Middle-aged"/>
    <x v="1"/>
    <x v="0"/>
    <x v="83"/>
    <s v="July"/>
    <x v="1"/>
    <x v="527"/>
    <n v="2"/>
    <n v="2"/>
    <n v="3"/>
    <n v="2"/>
    <n v="2"/>
    <n v="2"/>
    <n v="2"/>
    <n v="2"/>
    <n v="2"/>
    <n v="5"/>
    <n v="3"/>
    <n v="4"/>
    <n v="3"/>
    <n v="2"/>
    <n v="12"/>
    <n v="8"/>
    <x v="13"/>
  </r>
  <r>
    <n v="110402"/>
    <x v="0"/>
    <s v="Male"/>
    <s v="Loyal"/>
    <n v="42"/>
    <s v="Middle-aged"/>
    <x v="1"/>
    <x v="0"/>
    <x v="334"/>
    <s v="February"/>
    <x v="1"/>
    <x v="4"/>
    <n v="2"/>
    <n v="2"/>
    <n v="2"/>
    <n v="2"/>
    <n v="2"/>
    <n v="2"/>
    <n v="2"/>
    <n v="2"/>
    <n v="4"/>
    <n v="1"/>
    <n v="3"/>
    <n v="4"/>
    <n v="3"/>
    <n v="2"/>
    <n v="44"/>
    <n v="46"/>
    <x v="80"/>
  </r>
  <r>
    <n v="63993"/>
    <x v="0"/>
    <s v="Female"/>
    <s v="Loyal"/>
    <n v="37"/>
    <s v="Adult"/>
    <x v="1"/>
    <x v="0"/>
    <x v="307"/>
    <s v="July"/>
    <x v="1"/>
    <x v="646"/>
    <n v="2"/>
    <n v="5"/>
    <n v="5"/>
    <n v="5"/>
    <n v="2"/>
    <n v="2"/>
    <n v="2"/>
    <n v="2"/>
    <n v="1"/>
    <n v="2"/>
    <n v="3"/>
    <n v="3"/>
    <n v="3"/>
    <n v="2"/>
    <n v="5"/>
    <n v="5"/>
    <x v="12"/>
  </r>
  <r>
    <n v="21076"/>
    <x v="0"/>
    <s v="Male"/>
    <s v="Loyal"/>
    <n v="37"/>
    <s v="Adult"/>
    <x v="1"/>
    <x v="0"/>
    <x v="25"/>
    <s v="December"/>
    <x v="1"/>
    <x v="138"/>
    <n v="2"/>
    <n v="2"/>
    <n v="2"/>
    <n v="2"/>
    <n v="2"/>
    <n v="2"/>
    <n v="2"/>
    <n v="2"/>
    <n v="4"/>
    <n v="1"/>
    <n v="3"/>
    <n v="4"/>
    <n v="3"/>
    <n v="2"/>
    <n v="47"/>
    <n v="50"/>
    <x v="165"/>
  </r>
  <r>
    <n v="79631"/>
    <x v="0"/>
    <s v="Male"/>
    <s v="Loyal"/>
    <n v="17"/>
    <s v="Youth"/>
    <x v="1"/>
    <x v="0"/>
    <x v="180"/>
    <s v="March"/>
    <x v="1"/>
    <x v="456"/>
    <n v="2"/>
    <n v="5"/>
    <n v="5"/>
    <n v="5"/>
    <n v="2"/>
    <n v="2"/>
    <n v="3"/>
    <n v="2"/>
    <n v="4"/>
    <n v="5"/>
    <n v="3"/>
    <n v="4"/>
    <n v="3"/>
    <n v="2"/>
    <n v="5"/>
    <n v="36"/>
    <x v="68"/>
  </r>
  <r>
    <n v="75724"/>
    <x v="0"/>
    <s v="Female"/>
    <s v="Loyal"/>
    <n v="23"/>
    <s v="Youth"/>
    <x v="1"/>
    <x v="0"/>
    <x v="294"/>
    <s v="April"/>
    <x v="1"/>
    <x v="729"/>
    <n v="2"/>
    <n v="2"/>
    <n v="2"/>
    <n v="2"/>
    <n v="2"/>
    <n v="2"/>
    <n v="4"/>
    <n v="2"/>
    <n v="2"/>
    <n v="5"/>
    <n v="3"/>
    <n v="1"/>
    <n v="3"/>
    <n v="2"/>
    <n v="2"/>
    <n v="12"/>
    <x v="3"/>
  </r>
  <r>
    <n v="48501"/>
    <x v="0"/>
    <s v="Male"/>
    <s v="Loyal"/>
    <n v="9"/>
    <s v="Youth"/>
    <x v="1"/>
    <x v="0"/>
    <x v="103"/>
    <s v="November"/>
    <x v="1"/>
    <x v="881"/>
    <n v="2"/>
    <n v="2"/>
    <n v="2"/>
    <n v="2"/>
    <n v="2"/>
    <n v="2"/>
    <n v="4"/>
    <n v="2"/>
    <n v="1"/>
    <n v="1"/>
    <n v="3"/>
    <n v="1"/>
    <n v="3"/>
    <n v="2"/>
    <n v="16"/>
    <n v="6"/>
    <x v="31"/>
  </r>
  <r>
    <n v="124498"/>
    <x v="0"/>
    <s v="Female"/>
    <s v="Loyal"/>
    <n v="12"/>
    <s v="Youth"/>
    <x v="1"/>
    <x v="0"/>
    <x v="11"/>
    <s v="June"/>
    <x v="1"/>
    <x v="475"/>
    <n v="2"/>
    <n v="1"/>
    <n v="1"/>
    <n v="1"/>
    <n v="2"/>
    <n v="3"/>
    <n v="1"/>
    <n v="2"/>
    <n v="4"/>
    <n v="3"/>
    <n v="3"/>
    <n v="3"/>
    <n v="3"/>
    <n v="2"/>
    <n v="14"/>
    <n v="10"/>
    <x v="38"/>
  </r>
  <r>
    <n v="90287"/>
    <x v="0"/>
    <s v="Male"/>
    <s v="Loyal"/>
    <n v="9"/>
    <s v="Youth"/>
    <x v="1"/>
    <x v="0"/>
    <x v="235"/>
    <s v="August"/>
    <x v="1"/>
    <x v="554"/>
    <n v="3"/>
    <n v="5"/>
    <n v="5"/>
    <n v="5"/>
    <n v="3"/>
    <n v="3"/>
    <n v="1"/>
    <n v="3"/>
    <n v="4"/>
    <n v="3"/>
    <n v="3"/>
    <n v="3"/>
    <n v="3"/>
    <n v="3"/>
    <n v="10"/>
    <n v="11"/>
    <x v="23"/>
  </r>
  <r>
    <n v="108908"/>
    <x v="0"/>
    <s v="Female"/>
    <s v="Loyal"/>
    <n v="35"/>
    <s v="Adult"/>
    <x v="1"/>
    <x v="0"/>
    <x v="106"/>
    <s v="September"/>
    <x v="1"/>
    <x v="699"/>
    <n v="2"/>
    <n v="1"/>
    <n v="1"/>
    <n v="1"/>
    <n v="2"/>
    <n v="3"/>
    <n v="2"/>
    <n v="2"/>
    <n v="4"/>
    <n v="2"/>
    <n v="3"/>
    <n v="4"/>
    <n v="3"/>
    <n v="2"/>
    <n v="49"/>
    <n v="58"/>
    <x v="96"/>
  </r>
  <r>
    <n v="107402"/>
    <x v="0"/>
    <s v="Male"/>
    <s v="Loyal"/>
    <n v="19"/>
    <s v="Youth"/>
    <x v="1"/>
    <x v="0"/>
    <x v="302"/>
    <s v="December"/>
    <x v="1"/>
    <x v="748"/>
    <n v="2"/>
    <n v="5"/>
    <n v="5"/>
    <n v="5"/>
    <n v="2"/>
    <n v="3"/>
    <n v="3"/>
    <n v="2"/>
    <n v="2"/>
    <n v="1"/>
    <n v="3"/>
    <n v="4"/>
    <n v="3"/>
    <n v="2"/>
    <n v="29"/>
    <n v="11"/>
    <x v="61"/>
  </r>
  <r>
    <n v="18872"/>
    <x v="0"/>
    <s v="Male"/>
    <s v="Loyal"/>
    <n v="53"/>
    <s v="Middle-aged"/>
    <x v="1"/>
    <x v="0"/>
    <x v="38"/>
    <s v="February"/>
    <x v="1"/>
    <x v="527"/>
    <n v="3"/>
    <n v="3"/>
    <n v="5"/>
    <n v="5"/>
    <n v="3"/>
    <n v="3"/>
    <n v="3"/>
    <n v="3"/>
    <n v="1"/>
    <n v="5"/>
    <n v="3"/>
    <n v="2"/>
    <n v="3"/>
    <n v="3"/>
    <n v="30"/>
    <n v="22"/>
    <x v="47"/>
  </r>
  <r>
    <n v="112668"/>
    <x v="0"/>
    <s v="Male"/>
    <s v="Loyal"/>
    <n v="50"/>
    <s v="Middle-aged"/>
    <x v="1"/>
    <x v="0"/>
    <x v="112"/>
    <s v="May"/>
    <x v="1"/>
    <x v="753"/>
    <n v="3"/>
    <n v="5"/>
    <n v="5"/>
    <n v="5"/>
    <n v="3"/>
    <n v="3"/>
    <n v="3"/>
    <n v="3"/>
    <n v="4"/>
    <n v="4"/>
    <n v="3"/>
    <n v="1"/>
    <n v="3"/>
    <n v="3"/>
    <n v="91"/>
    <n v="84"/>
    <x v="289"/>
  </r>
  <r>
    <n v="105724"/>
    <x v="0"/>
    <s v="Male"/>
    <s v="Loyal"/>
    <n v="47"/>
    <s v="Middle-aged"/>
    <x v="1"/>
    <x v="0"/>
    <x v="161"/>
    <s v="June"/>
    <x v="1"/>
    <x v="654"/>
    <n v="3"/>
    <n v="2"/>
    <n v="2"/>
    <n v="2"/>
    <n v="3"/>
    <n v="3"/>
    <n v="3"/>
    <n v="3"/>
    <n v="1"/>
    <n v="3"/>
    <n v="3"/>
    <n v="4"/>
    <n v="3"/>
    <n v="3"/>
    <n v="9"/>
    <n v="21"/>
    <x v="19"/>
  </r>
  <r>
    <n v="5344"/>
    <x v="0"/>
    <s v="Male"/>
    <s v="Loyal"/>
    <n v="44"/>
    <s v="Middle-aged"/>
    <x v="1"/>
    <x v="0"/>
    <x v="104"/>
    <s v="February"/>
    <x v="1"/>
    <x v="648"/>
    <n v="3"/>
    <n v="5"/>
    <n v="5"/>
    <n v="5"/>
    <n v="3"/>
    <n v="3"/>
    <n v="3"/>
    <n v="3"/>
    <n v="1"/>
    <n v="4"/>
    <n v="3"/>
    <n v="2"/>
    <n v="3"/>
    <n v="3"/>
    <n v="32"/>
    <n v="37"/>
    <x v="94"/>
  </r>
  <r>
    <n v="78186"/>
    <x v="0"/>
    <s v="Female"/>
    <s v="Loyal"/>
    <n v="33"/>
    <s v="Adult"/>
    <x v="1"/>
    <x v="0"/>
    <x v="306"/>
    <s v="October"/>
    <x v="1"/>
    <x v="15"/>
    <n v="3"/>
    <n v="2"/>
    <n v="2"/>
    <n v="2"/>
    <n v="3"/>
    <n v="3"/>
    <n v="3"/>
    <n v="3"/>
    <n v="1"/>
    <n v="2"/>
    <n v="3"/>
    <n v="2"/>
    <n v="3"/>
    <n v="3"/>
    <n v="6"/>
    <n v="2"/>
    <x v="15"/>
  </r>
  <r>
    <n v="9035"/>
    <x v="0"/>
    <s v="Male"/>
    <s v="Loyal"/>
    <n v="60"/>
    <s v="Senior"/>
    <x v="1"/>
    <x v="0"/>
    <x v="237"/>
    <s v="July"/>
    <x v="1"/>
    <x v="357"/>
    <n v="3"/>
    <n v="5"/>
    <n v="5"/>
    <n v="5"/>
    <n v="3"/>
    <n v="3"/>
    <n v="3"/>
    <n v="3"/>
    <n v="2"/>
    <n v="5"/>
    <n v="3"/>
    <n v="1"/>
    <n v="3"/>
    <n v="3"/>
    <n v="49"/>
    <n v="49"/>
    <x v="88"/>
  </r>
  <r>
    <n v="88356"/>
    <x v="0"/>
    <s v="Male"/>
    <s v="Loyal"/>
    <n v="54"/>
    <s v="Middle-aged"/>
    <x v="1"/>
    <x v="0"/>
    <x v="260"/>
    <s v="December"/>
    <x v="1"/>
    <x v="177"/>
    <n v="3"/>
    <n v="2"/>
    <n v="2"/>
    <n v="2"/>
    <n v="3"/>
    <n v="3"/>
    <n v="3"/>
    <n v="3"/>
    <n v="4"/>
    <n v="3"/>
    <n v="3"/>
    <n v="2"/>
    <n v="3"/>
    <n v="3"/>
    <n v="44"/>
    <n v="33"/>
    <x v="41"/>
  </r>
  <r>
    <n v="62952"/>
    <x v="0"/>
    <s v="Female"/>
    <s v="Loyal"/>
    <n v="34"/>
    <s v="Adult"/>
    <x v="1"/>
    <x v="0"/>
    <x v="7"/>
    <s v="November"/>
    <x v="1"/>
    <x v="534"/>
    <n v="3"/>
    <n v="2"/>
    <n v="2"/>
    <n v="2"/>
    <n v="3"/>
    <n v="3"/>
    <n v="3"/>
    <n v="3"/>
    <n v="1"/>
    <n v="4"/>
    <n v="3"/>
    <n v="2"/>
    <n v="3"/>
    <n v="3"/>
    <n v="9"/>
    <n v="5"/>
    <x v="3"/>
  </r>
  <r>
    <n v="41660"/>
    <x v="0"/>
    <s v="Female"/>
    <s v="Loyal"/>
    <n v="25"/>
    <s v="Adult"/>
    <x v="1"/>
    <x v="0"/>
    <x v="303"/>
    <s v="November"/>
    <x v="1"/>
    <x v="787"/>
    <n v="3"/>
    <n v="5"/>
    <n v="5"/>
    <n v="5"/>
    <n v="3"/>
    <n v="3"/>
    <n v="4"/>
    <n v="3"/>
    <n v="2"/>
    <n v="4"/>
    <n v="3"/>
    <n v="3"/>
    <n v="3"/>
    <n v="3"/>
    <n v="21"/>
    <n v="16"/>
    <x v="30"/>
  </r>
  <r>
    <n v="120586"/>
    <x v="0"/>
    <s v="Male"/>
    <s v="Loyal"/>
    <n v="49"/>
    <s v="Middle-aged"/>
    <x v="1"/>
    <x v="0"/>
    <x v="213"/>
    <s v="February"/>
    <x v="1"/>
    <x v="248"/>
    <n v="3"/>
    <n v="2"/>
    <n v="2"/>
    <n v="2"/>
    <n v="4"/>
    <n v="3"/>
    <n v="4"/>
    <n v="4"/>
    <n v="4"/>
    <n v="4"/>
    <n v="3"/>
    <n v="2"/>
    <n v="3"/>
    <n v="4"/>
    <n v="76"/>
    <n v="96"/>
    <x v="226"/>
  </r>
  <r>
    <n v="68160"/>
    <x v="0"/>
    <s v="Male"/>
    <s v="Loyal"/>
    <n v="16"/>
    <s v="Youth"/>
    <x v="1"/>
    <x v="0"/>
    <x v="48"/>
    <s v="January"/>
    <x v="1"/>
    <x v="173"/>
    <n v="4"/>
    <n v="5"/>
    <n v="5"/>
    <n v="5"/>
    <n v="4"/>
    <n v="4"/>
    <n v="2"/>
    <n v="4"/>
    <n v="2"/>
    <n v="2"/>
    <n v="3"/>
    <n v="1"/>
    <n v="3"/>
    <n v="4"/>
    <n v="23"/>
    <n v="10"/>
    <x v="48"/>
  </r>
  <r>
    <n v="108256"/>
    <x v="0"/>
    <s v="Female"/>
    <s v="Loyal"/>
    <n v="23"/>
    <s v="Youth"/>
    <x v="1"/>
    <x v="0"/>
    <x v="343"/>
    <s v="July"/>
    <x v="1"/>
    <x v="690"/>
    <n v="4"/>
    <n v="1"/>
    <n v="1"/>
    <n v="1"/>
    <n v="4"/>
    <n v="4"/>
    <n v="3"/>
    <n v="4"/>
    <n v="4"/>
    <n v="3"/>
    <n v="3"/>
    <n v="1"/>
    <n v="3"/>
    <n v="4"/>
    <n v="1"/>
    <n v="11"/>
    <x v="28"/>
  </r>
  <r>
    <n v="30949"/>
    <x v="0"/>
    <s v="Male"/>
    <s v="Loyal"/>
    <n v="23"/>
    <s v="Youth"/>
    <x v="1"/>
    <x v="0"/>
    <x v="34"/>
    <s v="April"/>
    <x v="1"/>
    <x v="652"/>
    <n v="4"/>
    <n v="2"/>
    <n v="2"/>
    <n v="2"/>
    <n v="4"/>
    <n v="4"/>
    <n v="3"/>
    <n v="4"/>
    <n v="2"/>
    <n v="3"/>
    <n v="3"/>
    <n v="3"/>
    <n v="3"/>
    <n v="4"/>
    <n v="4"/>
    <n v="7"/>
    <x v="2"/>
  </r>
  <r>
    <n v="20211"/>
    <x v="1"/>
    <s v="Male"/>
    <s v="Loyal"/>
    <n v="35"/>
    <s v="Adult"/>
    <x v="1"/>
    <x v="0"/>
    <x v="272"/>
    <s v="March"/>
    <x v="1"/>
    <x v="602"/>
    <n v="4"/>
    <n v="5"/>
    <n v="5"/>
    <n v="5"/>
    <n v="4"/>
    <n v="4"/>
    <n v="4"/>
    <n v="4"/>
    <n v="1"/>
    <n v="3"/>
    <n v="3"/>
    <n v="5"/>
    <n v="3"/>
    <n v="4"/>
    <n v="40"/>
    <n v="45"/>
    <x v="89"/>
  </r>
  <r>
    <n v="32126"/>
    <x v="1"/>
    <s v="Female"/>
    <s v="Loyal"/>
    <n v="34"/>
    <s v="Adult"/>
    <x v="1"/>
    <x v="0"/>
    <x v="3"/>
    <s v="March"/>
    <x v="1"/>
    <x v="77"/>
    <n v="4"/>
    <n v="2"/>
    <n v="5"/>
    <n v="2"/>
    <n v="4"/>
    <n v="4"/>
    <n v="4"/>
    <n v="4"/>
    <n v="1"/>
    <n v="1"/>
    <n v="3"/>
    <n v="4"/>
    <n v="3"/>
    <n v="4"/>
    <n v="14"/>
    <n v="16"/>
    <x v="19"/>
  </r>
  <r>
    <n v="24465"/>
    <x v="1"/>
    <s v="Male"/>
    <s v="Loyal"/>
    <n v="28"/>
    <s v="Adult"/>
    <x v="1"/>
    <x v="0"/>
    <x v="16"/>
    <s v="August"/>
    <x v="1"/>
    <x v="225"/>
    <n v="4"/>
    <n v="5"/>
    <n v="5"/>
    <n v="5"/>
    <n v="4"/>
    <n v="4"/>
    <n v="4"/>
    <n v="4"/>
    <n v="4"/>
    <n v="2"/>
    <n v="3"/>
    <n v="3"/>
    <n v="3"/>
    <n v="4"/>
    <n v="29"/>
    <n v="44"/>
    <x v="84"/>
  </r>
  <r>
    <n v="49412"/>
    <x v="1"/>
    <s v="Male"/>
    <s v="Loyal"/>
    <n v="53"/>
    <s v="Middle-aged"/>
    <x v="1"/>
    <x v="0"/>
    <x v="144"/>
    <s v="September"/>
    <x v="1"/>
    <x v="250"/>
    <n v="4"/>
    <n v="2"/>
    <n v="2"/>
    <n v="2"/>
    <n v="4"/>
    <n v="4"/>
    <n v="4"/>
    <n v="4"/>
    <n v="1"/>
    <n v="2"/>
    <n v="3"/>
    <n v="5"/>
    <n v="3"/>
    <n v="4"/>
    <n v="5"/>
    <n v="8"/>
    <x v="4"/>
  </r>
  <r>
    <n v="82752"/>
    <x v="0"/>
    <s v="Male"/>
    <s v="Loyal"/>
    <n v="44"/>
    <s v="Middle-aged"/>
    <x v="1"/>
    <x v="0"/>
    <x v="289"/>
    <s v="August"/>
    <x v="1"/>
    <x v="20"/>
    <n v="4"/>
    <n v="2"/>
    <n v="5"/>
    <n v="5"/>
    <n v="4"/>
    <n v="4"/>
    <n v="4"/>
    <n v="4"/>
    <n v="4"/>
    <n v="5"/>
    <n v="3"/>
    <n v="3"/>
    <n v="3"/>
    <n v="4"/>
    <n v="33"/>
    <n v="43"/>
    <x v="127"/>
  </r>
  <r>
    <n v="39473"/>
    <x v="1"/>
    <s v="Male"/>
    <s v="Loyal"/>
    <n v="42"/>
    <s v="Middle-aged"/>
    <x v="1"/>
    <x v="0"/>
    <x v="280"/>
    <s v="February"/>
    <x v="1"/>
    <x v="108"/>
    <n v="4"/>
    <n v="5"/>
    <n v="5"/>
    <n v="5"/>
    <n v="4"/>
    <n v="4"/>
    <n v="4"/>
    <n v="4"/>
    <n v="4"/>
    <n v="5"/>
    <n v="3"/>
    <n v="3"/>
    <n v="3"/>
    <n v="4"/>
    <n v="11"/>
    <n v="3"/>
    <x v="3"/>
  </r>
  <r>
    <n v="25164"/>
    <x v="0"/>
    <s v="Male"/>
    <s v="Loyal"/>
    <n v="36"/>
    <s v="Adult"/>
    <x v="1"/>
    <x v="0"/>
    <x v="48"/>
    <s v="January"/>
    <x v="1"/>
    <x v="222"/>
    <n v="4"/>
    <n v="1"/>
    <n v="1"/>
    <n v="1"/>
    <n v="4"/>
    <n v="4"/>
    <n v="4"/>
    <n v="4"/>
    <n v="1"/>
    <n v="4"/>
    <n v="3"/>
    <n v="4"/>
    <n v="3"/>
    <n v="4"/>
    <n v="23"/>
    <n v="6"/>
    <x v="33"/>
  </r>
  <r>
    <n v="112414"/>
    <x v="0"/>
    <s v="Male"/>
    <s v="Loyal"/>
    <n v="37"/>
    <s v="Adult"/>
    <x v="1"/>
    <x v="0"/>
    <x v="23"/>
    <s v="January"/>
    <x v="1"/>
    <x v="875"/>
    <n v="4"/>
    <n v="2"/>
    <n v="2"/>
    <n v="2"/>
    <n v="4"/>
    <n v="4"/>
    <n v="4"/>
    <n v="4"/>
    <n v="4"/>
    <n v="4"/>
    <n v="3"/>
    <n v="3"/>
    <n v="3"/>
    <n v="4"/>
    <n v="12"/>
    <n v="8"/>
    <x v="13"/>
  </r>
  <r>
    <n v="45468"/>
    <x v="1"/>
    <s v="Male"/>
    <s v="Loyal"/>
    <n v="26"/>
    <s v="Adult"/>
    <x v="1"/>
    <x v="0"/>
    <x v="265"/>
    <s v="June"/>
    <x v="1"/>
    <x v="105"/>
    <n v="4"/>
    <n v="2"/>
    <n v="1"/>
    <n v="2"/>
    <n v="4"/>
    <n v="4"/>
    <n v="5"/>
    <n v="4"/>
    <n v="2"/>
    <n v="2"/>
    <n v="3"/>
    <n v="2"/>
    <n v="3"/>
    <n v="4"/>
    <n v="9"/>
    <n v="18"/>
    <x v="40"/>
  </r>
  <r>
    <n v="28889"/>
    <x v="1"/>
    <s v="Female"/>
    <s v="Loyal"/>
    <n v="28"/>
    <s v="Adult"/>
    <x v="1"/>
    <x v="0"/>
    <x v="73"/>
    <s v="December"/>
    <x v="1"/>
    <x v="458"/>
    <n v="5"/>
    <n v="1"/>
    <n v="1"/>
    <n v="1"/>
    <n v="5"/>
    <n v="5"/>
    <n v="5"/>
    <n v="5"/>
    <n v="4"/>
    <n v="4"/>
    <n v="3"/>
    <n v="5"/>
    <n v="3"/>
    <n v="5"/>
    <n v="35"/>
    <n v="69"/>
    <x v="81"/>
  </r>
  <r>
    <n v="30358"/>
    <x v="1"/>
    <s v="Male"/>
    <s v="Loyal"/>
    <n v="49"/>
    <s v="Middle-aged"/>
    <x v="1"/>
    <x v="0"/>
    <x v="308"/>
    <s v="November"/>
    <x v="1"/>
    <x v="364"/>
    <n v="5"/>
    <n v="1"/>
    <n v="1"/>
    <n v="1"/>
    <n v="5"/>
    <n v="5"/>
    <n v="5"/>
    <n v="5"/>
    <n v="2"/>
    <n v="1"/>
    <n v="3"/>
    <n v="2"/>
    <n v="3"/>
    <n v="5"/>
    <n v="37"/>
    <n v="34"/>
    <x v="78"/>
  </r>
  <r>
    <n v="111839"/>
    <x v="0"/>
    <s v="Female"/>
    <s v="Loyal"/>
    <n v="17"/>
    <s v="Youth"/>
    <x v="0"/>
    <x v="1"/>
    <x v="275"/>
    <s v="December"/>
    <x v="1"/>
    <x v="622"/>
    <n v="1"/>
    <n v="1"/>
    <n v="1"/>
    <n v="4"/>
    <n v="5"/>
    <n v="1"/>
    <n v="5"/>
    <n v="5"/>
    <n v="1"/>
    <n v="1"/>
    <n v="3"/>
    <n v="2"/>
    <n v="3"/>
    <n v="5"/>
    <n v="27"/>
    <n v="19"/>
    <x v="45"/>
  </r>
  <r>
    <n v="100759"/>
    <x v="0"/>
    <s v="Female"/>
    <s v="Loyal"/>
    <n v="13"/>
    <s v="Youth"/>
    <x v="0"/>
    <x v="1"/>
    <x v="358"/>
    <s v="December"/>
    <x v="1"/>
    <x v="480"/>
    <n v="2"/>
    <n v="2"/>
    <n v="2"/>
    <n v="3"/>
    <n v="5"/>
    <n v="2"/>
    <n v="5"/>
    <n v="5"/>
    <n v="4"/>
    <n v="5"/>
    <n v="3"/>
    <n v="4"/>
    <n v="3"/>
    <n v="5"/>
    <n v="5"/>
    <n v="12"/>
    <x v="14"/>
  </r>
  <r>
    <n v="60918"/>
    <x v="0"/>
    <s v="Female"/>
    <s v="Loyal"/>
    <n v="13"/>
    <s v="Youth"/>
    <x v="0"/>
    <x v="1"/>
    <x v="228"/>
    <s v="March"/>
    <x v="1"/>
    <x v="434"/>
    <n v="2"/>
    <n v="2"/>
    <n v="2"/>
    <n v="3"/>
    <n v="4"/>
    <n v="2"/>
    <n v="4"/>
    <n v="4"/>
    <n v="1"/>
    <n v="4"/>
    <n v="3"/>
    <n v="3"/>
    <n v="3"/>
    <n v="4"/>
    <n v="7"/>
    <n v="1"/>
    <x v="15"/>
  </r>
  <r>
    <n v="35078"/>
    <x v="0"/>
    <s v="Female"/>
    <s v="Loyal"/>
    <n v="13"/>
    <s v="Youth"/>
    <x v="0"/>
    <x v="1"/>
    <x v="76"/>
    <s v="January"/>
    <x v="1"/>
    <x v="874"/>
    <n v="3"/>
    <n v="1"/>
    <n v="3"/>
    <n v="2"/>
    <n v="3"/>
    <n v="3"/>
    <n v="3"/>
    <n v="3"/>
    <n v="2"/>
    <n v="3"/>
    <n v="3"/>
    <n v="4"/>
    <n v="3"/>
    <n v="3"/>
    <n v="18"/>
    <n v="11"/>
    <x v="33"/>
  </r>
  <r>
    <n v="71493"/>
    <x v="1"/>
    <s v="Female"/>
    <s v="Loyal"/>
    <n v="24"/>
    <s v="Youth"/>
    <x v="0"/>
    <x v="1"/>
    <x v="344"/>
    <s v="September"/>
    <x v="1"/>
    <x v="423"/>
    <n v="4"/>
    <n v="1"/>
    <n v="4"/>
    <n v="4"/>
    <n v="5"/>
    <n v="4"/>
    <n v="5"/>
    <n v="5"/>
    <n v="4"/>
    <n v="4"/>
    <n v="3"/>
    <n v="4"/>
    <n v="3"/>
    <n v="5"/>
    <n v="8"/>
    <n v="4"/>
    <x v="28"/>
  </r>
  <r>
    <n v="114533"/>
    <x v="1"/>
    <s v="Female"/>
    <s v="Loyal"/>
    <n v="30"/>
    <s v="Adult"/>
    <x v="0"/>
    <x v="1"/>
    <x v="234"/>
    <s v="March"/>
    <x v="1"/>
    <x v="325"/>
    <n v="5"/>
    <n v="4"/>
    <n v="5"/>
    <n v="4"/>
    <n v="4"/>
    <n v="5"/>
    <n v="4"/>
    <n v="4"/>
    <n v="4"/>
    <n v="1"/>
    <n v="3"/>
    <n v="2"/>
    <n v="3"/>
    <n v="4"/>
    <n v="4"/>
    <n v="1"/>
    <x v="21"/>
  </r>
  <r>
    <n v="82785"/>
    <x v="0"/>
    <s v="Male"/>
    <s v="Disloyal"/>
    <n v="57"/>
    <s v="Middle-aged"/>
    <x v="1"/>
    <x v="1"/>
    <x v="116"/>
    <s v="April"/>
    <x v="1"/>
    <x v="387"/>
    <n v="1"/>
    <n v="1"/>
    <n v="1"/>
    <n v="3"/>
    <n v="3"/>
    <n v="1"/>
    <n v="3"/>
    <n v="3"/>
    <n v="2"/>
    <n v="3"/>
    <n v="3"/>
    <n v="3"/>
    <n v="3"/>
    <n v="3"/>
    <n v="37"/>
    <n v="31"/>
    <x v="71"/>
  </r>
  <r>
    <n v="26528"/>
    <x v="0"/>
    <s v="Female"/>
    <s v="Disloyal"/>
    <n v="21"/>
    <s v="Youth"/>
    <x v="1"/>
    <x v="1"/>
    <x v="17"/>
    <s v="April"/>
    <x v="1"/>
    <x v="812"/>
    <n v="1"/>
    <n v="4"/>
    <n v="1"/>
    <n v="4"/>
    <n v="5"/>
    <n v="1"/>
    <n v="5"/>
    <n v="5"/>
    <n v="1"/>
    <n v="2"/>
    <n v="3"/>
    <n v="2"/>
    <n v="3"/>
    <n v="5"/>
    <n v="6"/>
    <n v="13"/>
    <x v="5"/>
  </r>
  <r>
    <n v="28380"/>
    <x v="0"/>
    <s v="Female"/>
    <s v="Disloyal"/>
    <n v="21"/>
    <s v="Youth"/>
    <x v="1"/>
    <x v="1"/>
    <x v="346"/>
    <s v="July"/>
    <x v="1"/>
    <x v="430"/>
    <n v="1"/>
    <n v="4"/>
    <n v="1"/>
    <n v="4"/>
    <n v="5"/>
    <n v="1"/>
    <n v="5"/>
    <n v="5"/>
    <n v="4"/>
    <n v="3"/>
    <n v="3"/>
    <n v="4"/>
    <n v="3"/>
    <n v="5"/>
    <n v="25"/>
    <n v="33"/>
    <x v="64"/>
  </r>
  <r>
    <n v="37086"/>
    <x v="0"/>
    <s v="Male"/>
    <s v="Disloyal"/>
    <n v="27"/>
    <s v="Adult"/>
    <x v="1"/>
    <x v="1"/>
    <x v="352"/>
    <s v="January"/>
    <x v="1"/>
    <x v="133"/>
    <n v="2"/>
    <n v="2"/>
    <n v="2"/>
    <n v="2"/>
    <n v="3"/>
    <n v="2"/>
    <n v="2"/>
    <n v="3"/>
    <n v="1"/>
    <n v="3"/>
    <n v="3"/>
    <n v="3"/>
    <n v="3"/>
    <n v="3"/>
    <n v="15"/>
    <n v="11"/>
    <x v="52"/>
  </r>
  <r>
    <n v="86326"/>
    <x v="0"/>
    <s v="Male"/>
    <s v="Disloyal"/>
    <n v="37"/>
    <s v="Adult"/>
    <x v="1"/>
    <x v="1"/>
    <x v="205"/>
    <s v="June"/>
    <x v="1"/>
    <x v="456"/>
    <n v="2"/>
    <n v="2"/>
    <n v="2"/>
    <n v="4"/>
    <n v="5"/>
    <n v="2"/>
    <n v="5"/>
    <n v="5"/>
    <n v="1"/>
    <n v="2"/>
    <n v="3"/>
    <n v="1"/>
    <n v="3"/>
    <n v="5"/>
    <n v="18"/>
    <n v="16"/>
    <x v="46"/>
  </r>
  <r>
    <n v="98268"/>
    <x v="0"/>
    <s v="Male"/>
    <s v="Disloyal"/>
    <n v="35"/>
    <s v="Adult"/>
    <x v="1"/>
    <x v="1"/>
    <x v="233"/>
    <s v="January"/>
    <x v="1"/>
    <x v="220"/>
    <n v="2"/>
    <n v="2"/>
    <n v="2"/>
    <n v="4"/>
    <n v="3"/>
    <n v="2"/>
    <n v="3"/>
    <n v="3"/>
    <n v="4"/>
    <n v="1"/>
    <n v="3"/>
    <n v="1"/>
    <n v="3"/>
    <n v="3"/>
    <n v="37"/>
    <n v="39"/>
    <x v="127"/>
  </r>
  <r>
    <n v="32647"/>
    <x v="0"/>
    <s v="Male"/>
    <s v="Disloyal"/>
    <n v="27"/>
    <s v="Adult"/>
    <x v="1"/>
    <x v="1"/>
    <x v="342"/>
    <s v="May"/>
    <x v="1"/>
    <x v="77"/>
    <n v="2"/>
    <n v="2"/>
    <n v="2"/>
    <n v="4"/>
    <n v="2"/>
    <n v="2"/>
    <n v="2"/>
    <n v="2"/>
    <n v="1"/>
    <n v="5"/>
    <n v="3"/>
    <n v="1"/>
    <n v="3"/>
    <n v="2"/>
    <n v="9"/>
    <n v="10"/>
    <x v="5"/>
  </r>
  <r>
    <n v="111346"/>
    <x v="0"/>
    <s v="Male"/>
    <s v="Disloyal"/>
    <n v="25"/>
    <s v="Adult"/>
    <x v="1"/>
    <x v="1"/>
    <x v="68"/>
    <s v="October"/>
    <x v="1"/>
    <x v="925"/>
    <n v="2"/>
    <n v="3"/>
    <n v="2"/>
    <n v="3"/>
    <n v="5"/>
    <n v="2"/>
    <n v="5"/>
    <n v="5"/>
    <n v="1"/>
    <n v="4"/>
    <n v="3"/>
    <n v="2"/>
    <n v="3"/>
    <n v="5"/>
    <n v="76"/>
    <n v="75"/>
    <x v="311"/>
  </r>
  <r>
    <n v="82947"/>
    <x v="0"/>
    <s v="Female"/>
    <s v="Disloyal"/>
    <n v="23"/>
    <s v="Youth"/>
    <x v="1"/>
    <x v="1"/>
    <x v="334"/>
    <s v="February"/>
    <x v="1"/>
    <x v="743"/>
    <n v="2"/>
    <n v="3"/>
    <n v="2"/>
    <n v="3"/>
    <n v="5"/>
    <n v="2"/>
    <n v="5"/>
    <n v="5"/>
    <n v="2"/>
    <n v="1"/>
    <n v="3"/>
    <n v="4"/>
    <n v="3"/>
    <n v="5"/>
    <n v="33"/>
    <n v="22"/>
    <x v="58"/>
  </r>
  <r>
    <n v="34162"/>
    <x v="0"/>
    <s v="Female"/>
    <s v="Disloyal"/>
    <n v="39"/>
    <s v="Adult"/>
    <x v="1"/>
    <x v="1"/>
    <x v="207"/>
    <s v="March"/>
    <x v="1"/>
    <x v="133"/>
    <n v="3"/>
    <n v="3"/>
    <n v="3"/>
    <n v="3"/>
    <n v="4"/>
    <n v="3"/>
    <n v="4"/>
    <n v="4"/>
    <n v="4"/>
    <n v="1"/>
    <n v="3"/>
    <n v="1"/>
    <n v="3"/>
    <n v="4"/>
    <n v="23"/>
    <n v="18"/>
    <x v="68"/>
  </r>
  <r>
    <n v="34171"/>
    <x v="0"/>
    <s v="Male"/>
    <s v="Disloyal"/>
    <n v="29"/>
    <s v="Adult"/>
    <x v="1"/>
    <x v="1"/>
    <x v="84"/>
    <s v="December"/>
    <x v="1"/>
    <x v="133"/>
    <n v="3"/>
    <n v="3"/>
    <n v="3"/>
    <n v="3"/>
    <n v="4"/>
    <n v="3"/>
    <n v="3"/>
    <n v="4"/>
    <n v="2"/>
    <n v="4"/>
    <n v="3"/>
    <n v="1"/>
    <n v="3"/>
    <n v="4"/>
    <n v="91"/>
    <n v="90"/>
    <x v="181"/>
  </r>
  <r>
    <n v="64417"/>
    <x v="0"/>
    <s v="Male"/>
    <s v="Disloyal"/>
    <n v="24"/>
    <s v="Youth"/>
    <x v="1"/>
    <x v="1"/>
    <x v="245"/>
    <s v="October"/>
    <x v="1"/>
    <x v="290"/>
    <n v="3"/>
    <n v="3"/>
    <n v="3"/>
    <n v="3"/>
    <n v="2"/>
    <n v="3"/>
    <n v="2"/>
    <n v="2"/>
    <n v="2"/>
    <n v="5"/>
    <n v="3"/>
    <n v="2"/>
    <n v="3"/>
    <n v="2"/>
    <n v="2"/>
    <n v="1"/>
    <x v="11"/>
  </r>
  <r>
    <n v="112432"/>
    <x v="0"/>
    <s v="Female"/>
    <s v="Disloyal"/>
    <n v="24"/>
    <s v="Youth"/>
    <x v="1"/>
    <x v="1"/>
    <x v="314"/>
    <s v="January"/>
    <x v="1"/>
    <x v="678"/>
    <n v="3"/>
    <n v="3"/>
    <n v="3"/>
    <n v="4"/>
    <n v="2"/>
    <n v="3"/>
    <n v="2"/>
    <n v="2"/>
    <n v="4"/>
    <n v="1"/>
    <n v="3"/>
    <n v="2"/>
    <n v="3"/>
    <n v="2"/>
    <n v="10"/>
    <n v="11"/>
    <x v="23"/>
  </r>
  <r>
    <n v="105631"/>
    <x v="0"/>
    <s v="Female"/>
    <s v="Disloyal"/>
    <n v="40"/>
    <s v="Middle-aged"/>
    <x v="1"/>
    <x v="1"/>
    <x v="123"/>
    <s v="December"/>
    <x v="1"/>
    <x v="4"/>
    <n v="3"/>
    <n v="4"/>
    <n v="4"/>
    <n v="2"/>
    <n v="4"/>
    <n v="4"/>
    <n v="4"/>
    <n v="4"/>
    <n v="2"/>
    <n v="4"/>
    <n v="3"/>
    <n v="4"/>
    <n v="3"/>
    <n v="4"/>
    <n v="16"/>
    <n v="9"/>
    <x v="18"/>
  </r>
  <r>
    <n v="73818"/>
    <x v="0"/>
    <s v="Male"/>
    <s v="Disloyal"/>
    <n v="26"/>
    <s v="Adult"/>
    <x v="1"/>
    <x v="1"/>
    <x v="154"/>
    <s v="April"/>
    <x v="1"/>
    <x v="340"/>
    <n v="3"/>
    <n v="4"/>
    <n v="4"/>
    <n v="3"/>
    <n v="5"/>
    <n v="4"/>
    <n v="3"/>
    <n v="5"/>
    <n v="2"/>
    <n v="2"/>
    <n v="3"/>
    <n v="3"/>
    <n v="3"/>
    <n v="5"/>
    <n v="14"/>
    <n v="71"/>
    <x v="89"/>
  </r>
  <r>
    <n v="109649"/>
    <x v="0"/>
    <s v="Female"/>
    <s v="Disloyal"/>
    <n v="40"/>
    <s v="Middle-aged"/>
    <x v="1"/>
    <x v="1"/>
    <x v="119"/>
    <s v="June"/>
    <x v="1"/>
    <x v="607"/>
    <n v="4"/>
    <n v="3"/>
    <n v="3"/>
    <n v="3"/>
    <n v="2"/>
    <n v="3"/>
    <n v="5"/>
    <n v="2"/>
    <n v="4"/>
    <n v="3"/>
    <n v="3"/>
    <n v="1"/>
    <n v="3"/>
    <n v="2"/>
    <n v="26"/>
    <n v="30"/>
    <x v="49"/>
  </r>
  <r>
    <n v="87878"/>
    <x v="0"/>
    <s v="Male"/>
    <s v="Disloyal"/>
    <n v="33"/>
    <s v="Adult"/>
    <x v="1"/>
    <x v="1"/>
    <x v="120"/>
    <s v="May"/>
    <x v="1"/>
    <x v="68"/>
    <n v="4"/>
    <n v="4"/>
    <n v="4"/>
    <n v="4"/>
    <n v="4"/>
    <n v="4"/>
    <n v="4"/>
    <n v="4"/>
    <n v="4"/>
    <n v="2"/>
    <n v="3"/>
    <n v="4"/>
    <n v="3"/>
    <n v="4"/>
    <n v="39"/>
    <n v="30"/>
    <x v="94"/>
  </r>
  <r>
    <n v="4192"/>
    <x v="0"/>
    <s v="Female"/>
    <s v="Disloyal"/>
    <n v="26"/>
    <s v="Adult"/>
    <x v="1"/>
    <x v="1"/>
    <x v="153"/>
    <s v="July"/>
    <x v="1"/>
    <x v="305"/>
    <n v="4"/>
    <n v="4"/>
    <n v="4"/>
    <n v="4"/>
    <n v="3"/>
    <n v="4"/>
    <n v="3"/>
    <n v="3"/>
    <n v="2"/>
    <n v="3"/>
    <n v="3"/>
    <n v="2"/>
    <n v="3"/>
    <n v="3"/>
    <n v="26"/>
    <n v="29"/>
    <x v="58"/>
  </r>
  <r>
    <n v="120438"/>
    <x v="1"/>
    <s v="Female"/>
    <s v="Disloyal"/>
    <n v="24"/>
    <s v="Youth"/>
    <x v="1"/>
    <x v="1"/>
    <x v="245"/>
    <s v="October"/>
    <x v="1"/>
    <x v="80"/>
    <n v="4"/>
    <n v="5"/>
    <n v="4"/>
    <n v="4"/>
    <n v="1"/>
    <n v="4"/>
    <n v="1"/>
    <n v="1"/>
    <n v="2"/>
    <n v="1"/>
    <n v="3"/>
    <n v="2"/>
    <n v="3"/>
    <n v="1"/>
    <n v="4"/>
    <n v="5"/>
    <x v="22"/>
  </r>
  <r>
    <n v="107613"/>
    <x v="0"/>
    <s v="Female"/>
    <s v="Loyal"/>
    <n v="29"/>
    <s v="Adult"/>
    <x v="1"/>
    <x v="1"/>
    <x v="298"/>
    <s v="September"/>
    <x v="1"/>
    <x v="565"/>
    <n v="1"/>
    <n v="3"/>
    <n v="3"/>
    <n v="3"/>
    <n v="1"/>
    <n v="1"/>
    <n v="1"/>
    <n v="1"/>
    <n v="4"/>
    <n v="3"/>
    <n v="3"/>
    <n v="3"/>
    <n v="3"/>
    <n v="1"/>
    <n v="15"/>
    <n v="6"/>
    <x v="23"/>
  </r>
  <r>
    <n v="93251"/>
    <x v="0"/>
    <s v="Male"/>
    <s v="Loyal"/>
    <n v="32"/>
    <s v="Adult"/>
    <x v="1"/>
    <x v="1"/>
    <x v="300"/>
    <s v="April"/>
    <x v="1"/>
    <x v="396"/>
    <n v="1"/>
    <n v="1"/>
    <n v="1"/>
    <n v="1"/>
    <n v="1"/>
    <n v="1"/>
    <n v="1"/>
    <n v="1"/>
    <n v="1"/>
    <n v="4"/>
    <n v="3"/>
    <n v="2"/>
    <n v="3"/>
    <n v="1"/>
    <n v="17"/>
    <n v="4"/>
    <x v="23"/>
  </r>
  <r>
    <n v="91574"/>
    <x v="0"/>
    <s v="Male"/>
    <s v="Loyal"/>
    <n v="28"/>
    <s v="Adult"/>
    <x v="1"/>
    <x v="1"/>
    <x v="227"/>
    <s v="November"/>
    <x v="1"/>
    <x v="383"/>
    <n v="1"/>
    <n v="4"/>
    <n v="4"/>
    <n v="4"/>
    <n v="1"/>
    <n v="1"/>
    <n v="1"/>
    <n v="1"/>
    <n v="4"/>
    <n v="5"/>
    <n v="3"/>
    <n v="3"/>
    <n v="3"/>
    <n v="1"/>
    <n v="22"/>
    <n v="59"/>
    <x v="91"/>
  </r>
  <r>
    <n v="73225"/>
    <x v="0"/>
    <s v="Female"/>
    <s v="Loyal"/>
    <n v="30"/>
    <s v="Adult"/>
    <x v="1"/>
    <x v="1"/>
    <x v="191"/>
    <s v="January"/>
    <x v="1"/>
    <x v="486"/>
    <n v="1"/>
    <n v="2"/>
    <n v="2"/>
    <n v="2"/>
    <n v="1"/>
    <n v="1"/>
    <n v="1"/>
    <n v="1"/>
    <n v="2"/>
    <n v="2"/>
    <n v="3"/>
    <n v="3"/>
    <n v="3"/>
    <n v="1"/>
    <n v="43"/>
    <n v="41"/>
    <x v="119"/>
  </r>
  <r>
    <n v="96239"/>
    <x v="0"/>
    <s v="Male"/>
    <s v="Loyal"/>
    <n v="25"/>
    <s v="Adult"/>
    <x v="1"/>
    <x v="1"/>
    <x v="77"/>
    <s v="July"/>
    <x v="1"/>
    <x v="537"/>
    <n v="1"/>
    <n v="2"/>
    <n v="2"/>
    <n v="2"/>
    <n v="1"/>
    <n v="1"/>
    <n v="1"/>
    <n v="1"/>
    <n v="2"/>
    <n v="3"/>
    <n v="3"/>
    <n v="2"/>
    <n v="3"/>
    <n v="1"/>
    <n v="25"/>
    <n v="20"/>
    <x v="44"/>
  </r>
  <r>
    <n v="127053"/>
    <x v="0"/>
    <s v="Male"/>
    <s v="Loyal"/>
    <n v="30"/>
    <s v="Adult"/>
    <x v="1"/>
    <x v="1"/>
    <x v="155"/>
    <s v="September"/>
    <x v="1"/>
    <x v="683"/>
    <n v="1"/>
    <n v="3"/>
    <n v="3"/>
    <n v="3"/>
    <n v="1"/>
    <n v="1"/>
    <n v="1"/>
    <n v="1"/>
    <n v="4"/>
    <n v="5"/>
    <n v="3"/>
    <n v="4"/>
    <n v="3"/>
    <n v="1"/>
    <n v="6"/>
    <n v="9"/>
    <x v="20"/>
  </r>
  <r>
    <n v="114223"/>
    <x v="0"/>
    <s v="Male"/>
    <s v="Loyal"/>
    <n v="33"/>
    <s v="Adult"/>
    <x v="1"/>
    <x v="1"/>
    <x v="268"/>
    <s v="February"/>
    <x v="1"/>
    <x v="875"/>
    <n v="2"/>
    <n v="2"/>
    <n v="2"/>
    <n v="2"/>
    <n v="2"/>
    <n v="1"/>
    <n v="2"/>
    <n v="2"/>
    <n v="1"/>
    <n v="4"/>
    <n v="3"/>
    <n v="1"/>
    <n v="3"/>
    <n v="2"/>
    <n v="18"/>
    <n v="6"/>
    <x v="38"/>
  </r>
  <r>
    <n v="104265"/>
    <x v="0"/>
    <s v="Male"/>
    <s v="Loyal"/>
    <n v="33"/>
    <s v="Adult"/>
    <x v="1"/>
    <x v="1"/>
    <x v="183"/>
    <s v="July"/>
    <x v="1"/>
    <x v="238"/>
    <n v="2"/>
    <n v="5"/>
    <n v="2"/>
    <n v="5"/>
    <n v="2"/>
    <n v="1"/>
    <n v="2"/>
    <n v="2"/>
    <n v="4"/>
    <n v="4"/>
    <n v="3"/>
    <n v="4"/>
    <n v="3"/>
    <n v="2"/>
    <n v="26"/>
    <n v="17"/>
    <x v="26"/>
  </r>
  <r>
    <n v="109211"/>
    <x v="0"/>
    <s v="Female"/>
    <s v="Loyal"/>
    <n v="31"/>
    <s v="Adult"/>
    <x v="1"/>
    <x v="1"/>
    <x v="360"/>
    <s v="September"/>
    <x v="1"/>
    <x v="909"/>
    <n v="1"/>
    <n v="4"/>
    <n v="4"/>
    <n v="4"/>
    <n v="1"/>
    <n v="2"/>
    <n v="1"/>
    <n v="1"/>
    <n v="4"/>
    <n v="3"/>
    <n v="3"/>
    <n v="3"/>
    <n v="3"/>
    <n v="1"/>
    <n v="51"/>
    <n v="41"/>
    <x v="66"/>
  </r>
  <r>
    <n v="21210"/>
    <x v="0"/>
    <s v="Male"/>
    <s v="Loyal"/>
    <n v="32"/>
    <s v="Adult"/>
    <x v="1"/>
    <x v="1"/>
    <x v="352"/>
    <s v="January"/>
    <x v="1"/>
    <x v="98"/>
    <n v="1"/>
    <n v="4"/>
    <n v="4"/>
    <n v="4"/>
    <n v="2"/>
    <n v="2"/>
    <n v="1"/>
    <n v="2"/>
    <n v="4"/>
    <n v="2"/>
    <n v="3"/>
    <n v="1"/>
    <n v="3"/>
    <n v="2"/>
    <n v="16"/>
    <n v="12"/>
    <x v="53"/>
  </r>
  <r>
    <n v="90276"/>
    <x v="0"/>
    <s v="Female"/>
    <s v="Loyal"/>
    <n v="26"/>
    <s v="Adult"/>
    <x v="1"/>
    <x v="1"/>
    <x v="31"/>
    <s v="March"/>
    <x v="1"/>
    <x v="1013"/>
    <n v="2"/>
    <n v="5"/>
    <n v="5"/>
    <n v="5"/>
    <n v="2"/>
    <n v="2"/>
    <n v="2"/>
    <n v="2"/>
    <n v="4"/>
    <n v="2"/>
    <n v="3"/>
    <n v="1"/>
    <n v="3"/>
    <n v="2"/>
    <n v="26"/>
    <n v="16"/>
    <x v="34"/>
  </r>
  <r>
    <n v="12911"/>
    <x v="0"/>
    <s v="Female"/>
    <s v="Loyal"/>
    <n v="30"/>
    <s v="Adult"/>
    <x v="1"/>
    <x v="1"/>
    <x v="105"/>
    <s v="October"/>
    <x v="1"/>
    <x v="837"/>
    <n v="2"/>
    <n v="3"/>
    <n v="3"/>
    <n v="3"/>
    <n v="2"/>
    <n v="2"/>
    <n v="2"/>
    <n v="2"/>
    <n v="2"/>
    <n v="2"/>
    <n v="3"/>
    <n v="1"/>
    <n v="3"/>
    <n v="2"/>
    <n v="1"/>
    <n v="18"/>
    <x v="5"/>
  </r>
  <r>
    <n v="45195"/>
    <x v="0"/>
    <s v="Female"/>
    <s v="Loyal"/>
    <n v="30"/>
    <s v="Adult"/>
    <x v="1"/>
    <x v="1"/>
    <x v="225"/>
    <s v="December"/>
    <x v="1"/>
    <x v="667"/>
    <n v="2"/>
    <n v="1"/>
    <n v="2"/>
    <n v="1"/>
    <n v="2"/>
    <n v="2"/>
    <n v="2"/>
    <n v="2"/>
    <n v="2"/>
    <n v="1"/>
    <n v="3"/>
    <n v="1"/>
    <n v="3"/>
    <n v="2"/>
    <n v="1"/>
    <n v="26"/>
    <x v="40"/>
  </r>
  <r>
    <n v="118323"/>
    <x v="0"/>
    <s v="Female"/>
    <s v="Loyal"/>
    <n v="29"/>
    <s v="Adult"/>
    <x v="1"/>
    <x v="1"/>
    <x v="223"/>
    <s v="August"/>
    <x v="1"/>
    <x v="440"/>
    <n v="2"/>
    <n v="4"/>
    <n v="4"/>
    <n v="4"/>
    <n v="2"/>
    <n v="2"/>
    <n v="2"/>
    <n v="2"/>
    <n v="4"/>
    <n v="5"/>
    <n v="3"/>
    <n v="4"/>
    <n v="3"/>
    <n v="2"/>
    <n v="44"/>
    <n v="27"/>
    <x v="78"/>
  </r>
  <r>
    <n v="13875"/>
    <x v="0"/>
    <s v="Female"/>
    <s v="Loyal"/>
    <n v="32"/>
    <s v="Adult"/>
    <x v="1"/>
    <x v="1"/>
    <x v="199"/>
    <s v="January"/>
    <x v="1"/>
    <x v="489"/>
    <n v="2"/>
    <n v="4"/>
    <n v="4"/>
    <n v="4"/>
    <n v="2"/>
    <n v="2"/>
    <n v="2"/>
    <n v="2"/>
    <n v="4"/>
    <n v="1"/>
    <n v="3"/>
    <n v="4"/>
    <n v="3"/>
    <n v="2"/>
    <n v="32"/>
    <n v="37"/>
    <x v="94"/>
  </r>
  <r>
    <n v="16187"/>
    <x v="0"/>
    <s v="Male"/>
    <s v="Loyal"/>
    <n v="15"/>
    <s v="Youth"/>
    <x v="1"/>
    <x v="1"/>
    <x v="231"/>
    <s v="August"/>
    <x v="1"/>
    <x v="145"/>
    <n v="2"/>
    <n v="1"/>
    <n v="1"/>
    <n v="1"/>
    <n v="2"/>
    <n v="2"/>
    <n v="2"/>
    <n v="2"/>
    <n v="4"/>
    <n v="4"/>
    <n v="3"/>
    <n v="2"/>
    <n v="3"/>
    <n v="2"/>
    <n v="44"/>
    <n v="45"/>
    <x v="121"/>
  </r>
  <r>
    <n v="28938"/>
    <x v="0"/>
    <s v="Male"/>
    <s v="Loyal"/>
    <n v="24"/>
    <s v="Youth"/>
    <x v="1"/>
    <x v="1"/>
    <x v="120"/>
    <s v="May"/>
    <x v="1"/>
    <x v="345"/>
    <n v="2"/>
    <n v="3"/>
    <n v="3"/>
    <n v="3"/>
    <n v="2"/>
    <n v="2"/>
    <n v="2"/>
    <n v="2"/>
    <n v="4"/>
    <n v="5"/>
    <n v="3"/>
    <n v="1"/>
    <n v="3"/>
    <n v="2"/>
    <n v="37"/>
    <n v="21"/>
    <x v="64"/>
  </r>
  <r>
    <n v="30387"/>
    <x v="0"/>
    <s v="Male"/>
    <s v="Loyal"/>
    <n v="16"/>
    <s v="Youth"/>
    <x v="1"/>
    <x v="1"/>
    <x v="281"/>
    <s v="January"/>
    <x v="1"/>
    <x v="684"/>
    <n v="2"/>
    <n v="1"/>
    <n v="1"/>
    <n v="1"/>
    <n v="2"/>
    <n v="2"/>
    <n v="2"/>
    <n v="2"/>
    <n v="2"/>
    <n v="5"/>
    <n v="3"/>
    <n v="4"/>
    <n v="3"/>
    <n v="2"/>
    <n v="42"/>
    <n v="38"/>
    <x v="87"/>
  </r>
  <r>
    <n v="72859"/>
    <x v="0"/>
    <s v="Male"/>
    <s v="Loyal"/>
    <n v="29"/>
    <s v="Adult"/>
    <x v="1"/>
    <x v="1"/>
    <x v="143"/>
    <s v="September"/>
    <x v="1"/>
    <x v="470"/>
    <n v="2"/>
    <n v="4"/>
    <n v="4"/>
    <n v="4"/>
    <n v="2"/>
    <n v="2"/>
    <n v="2"/>
    <n v="2"/>
    <n v="2"/>
    <n v="4"/>
    <n v="3"/>
    <n v="1"/>
    <n v="3"/>
    <n v="2"/>
    <n v="3"/>
    <n v="8"/>
    <x v="2"/>
  </r>
  <r>
    <n v="85471"/>
    <x v="0"/>
    <s v="Male"/>
    <s v="Loyal"/>
    <n v="27"/>
    <s v="Adult"/>
    <x v="1"/>
    <x v="1"/>
    <x v="355"/>
    <s v="September"/>
    <x v="1"/>
    <x v="68"/>
    <n v="3"/>
    <n v="5"/>
    <n v="5"/>
    <n v="5"/>
    <n v="2"/>
    <n v="2"/>
    <n v="3"/>
    <n v="2"/>
    <n v="1"/>
    <n v="5"/>
    <n v="3"/>
    <n v="1"/>
    <n v="3"/>
    <n v="2"/>
    <n v="17"/>
    <n v="13"/>
    <x v="19"/>
  </r>
  <r>
    <n v="41112"/>
    <x v="0"/>
    <s v="Female"/>
    <s v="Loyal"/>
    <n v="23"/>
    <s v="Youth"/>
    <x v="1"/>
    <x v="1"/>
    <x v="50"/>
    <s v="April"/>
    <x v="1"/>
    <x v="207"/>
    <n v="3"/>
    <n v="1"/>
    <n v="1"/>
    <n v="1"/>
    <n v="3"/>
    <n v="2"/>
    <n v="3"/>
    <n v="3"/>
    <n v="4"/>
    <n v="4"/>
    <n v="3"/>
    <n v="3"/>
    <n v="3"/>
    <n v="3"/>
    <n v="5"/>
    <n v="1"/>
    <x v="10"/>
  </r>
  <r>
    <n v="75741"/>
    <x v="0"/>
    <s v="Male"/>
    <s v="Loyal"/>
    <n v="25"/>
    <s v="Adult"/>
    <x v="1"/>
    <x v="1"/>
    <x v="73"/>
    <s v="December"/>
    <x v="1"/>
    <x v="729"/>
    <n v="2"/>
    <n v="3"/>
    <n v="2"/>
    <n v="3"/>
    <n v="2"/>
    <n v="3"/>
    <n v="2"/>
    <n v="2"/>
    <n v="2"/>
    <n v="1"/>
    <n v="3"/>
    <n v="2"/>
    <n v="3"/>
    <n v="2"/>
    <n v="13"/>
    <n v="14"/>
    <x v="40"/>
  </r>
  <r>
    <n v="20658"/>
    <x v="1"/>
    <s v="Female"/>
    <s v="Loyal"/>
    <n v="24"/>
    <s v="Youth"/>
    <x v="1"/>
    <x v="1"/>
    <x v="194"/>
    <s v="June"/>
    <x v="1"/>
    <x v="105"/>
    <n v="5"/>
    <n v="5"/>
    <n v="4"/>
    <n v="5"/>
    <n v="2"/>
    <n v="3"/>
    <n v="2"/>
    <n v="2"/>
    <n v="4"/>
    <n v="5"/>
    <n v="3"/>
    <n v="5"/>
    <n v="3"/>
    <n v="2"/>
    <n v="35"/>
    <n v="15"/>
    <x v="60"/>
  </r>
  <r>
    <n v="41551"/>
    <x v="0"/>
    <s v="Female"/>
    <s v="Loyal"/>
    <n v="22"/>
    <s v="Youth"/>
    <x v="1"/>
    <x v="1"/>
    <x v="302"/>
    <s v="December"/>
    <x v="1"/>
    <x v="367"/>
    <n v="3"/>
    <n v="5"/>
    <n v="5"/>
    <n v="5"/>
    <n v="3"/>
    <n v="3"/>
    <n v="3"/>
    <n v="3"/>
    <n v="4"/>
    <n v="4"/>
    <n v="3"/>
    <n v="2"/>
    <n v="3"/>
    <n v="3"/>
    <n v="26"/>
    <n v="24"/>
    <x v="60"/>
  </r>
  <r>
    <n v="108126"/>
    <x v="0"/>
    <s v="Male"/>
    <s v="Loyal"/>
    <n v="27"/>
    <s v="Adult"/>
    <x v="1"/>
    <x v="1"/>
    <x v="193"/>
    <s v="July"/>
    <x v="1"/>
    <x v="812"/>
    <n v="3"/>
    <n v="1"/>
    <n v="1"/>
    <n v="1"/>
    <n v="3"/>
    <n v="3"/>
    <n v="3"/>
    <n v="3"/>
    <n v="2"/>
    <n v="3"/>
    <n v="3"/>
    <n v="1"/>
    <n v="3"/>
    <n v="3"/>
    <n v="63"/>
    <n v="53"/>
    <x v="229"/>
  </r>
  <r>
    <n v="28892"/>
    <x v="0"/>
    <s v="Female"/>
    <s v="Loyal"/>
    <n v="22"/>
    <s v="Youth"/>
    <x v="1"/>
    <x v="1"/>
    <x v="332"/>
    <s v="April"/>
    <x v="1"/>
    <x v="284"/>
    <n v="3"/>
    <n v="1"/>
    <n v="1"/>
    <n v="1"/>
    <n v="3"/>
    <n v="3"/>
    <n v="3"/>
    <n v="3"/>
    <n v="2"/>
    <n v="5"/>
    <n v="3"/>
    <n v="1"/>
    <n v="3"/>
    <n v="3"/>
    <n v="25"/>
    <n v="10"/>
    <x v="35"/>
  </r>
  <r>
    <n v="15132"/>
    <x v="0"/>
    <s v="Male"/>
    <s v="Loyal"/>
    <n v="25"/>
    <s v="Adult"/>
    <x v="1"/>
    <x v="1"/>
    <x v="4"/>
    <s v="February"/>
    <x v="1"/>
    <x v="322"/>
    <n v="3"/>
    <n v="1"/>
    <n v="1"/>
    <n v="1"/>
    <n v="3"/>
    <n v="3"/>
    <n v="3"/>
    <n v="3"/>
    <n v="1"/>
    <n v="4"/>
    <n v="3"/>
    <n v="1"/>
    <n v="3"/>
    <n v="3"/>
    <n v="33"/>
    <n v="44"/>
    <x v="41"/>
  </r>
  <r>
    <n v="86821"/>
    <x v="0"/>
    <s v="Female"/>
    <s v="Loyal"/>
    <n v="25"/>
    <s v="Adult"/>
    <x v="1"/>
    <x v="1"/>
    <x v="154"/>
    <s v="April"/>
    <x v="1"/>
    <x v="66"/>
    <n v="3"/>
    <n v="1"/>
    <n v="5"/>
    <n v="1"/>
    <n v="3"/>
    <n v="3"/>
    <n v="3"/>
    <n v="3"/>
    <n v="2"/>
    <n v="3"/>
    <n v="3"/>
    <n v="3"/>
    <n v="3"/>
    <n v="3"/>
    <n v="3"/>
    <n v="8"/>
    <x v="2"/>
  </r>
  <r>
    <n v="53205"/>
    <x v="0"/>
    <s v="Female"/>
    <s v="Loyal"/>
    <n v="32"/>
    <s v="Adult"/>
    <x v="1"/>
    <x v="1"/>
    <x v="141"/>
    <s v="November"/>
    <x v="1"/>
    <x v="646"/>
    <n v="3"/>
    <n v="4"/>
    <n v="4"/>
    <n v="4"/>
    <n v="3"/>
    <n v="3"/>
    <n v="3"/>
    <n v="3"/>
    <n v="2"/>
    <n v="5"/>
    <n v="3"/>
    <n v="1"/>
    <n v="3"/>
    <n v="3"/>
    <n v="22"/>
    <n v="55"/>
    <x v="41"/>
  </r>
  <r>
    <n v="2703"/>
    <x v="0"/>
    <s v="Female"/>
    <s v="Loyal"/>
    <n v="28"/>
    <s v="Adult"/>
    <x v="1"/>
    <x v="1"/>
    <x v="108"/>
    <s v="November"/>
    <x v="1"/>
    <x v="39"/>
    <n v="3"/>
    <n v="3"/>
    <n v="3"/>
    <n v="3"/>
    <n v="3"/>
    <n v="3"/>
    <n v="3"/>
    <n v="3"/>
    <n v="2"/>
    <n v="2"/>
    <n v="3"/>
    <n v="3"/>
    <n v="3"/>
    <n v="3"/>
    <n v="8"/>
    <n v="3"/>
    <x v="2"/>
  </r>
  <r>
    <n v="54148"/>
    <x v="0"/>
    <s v="Female"/>
    <s v="Loyal"/>
    <n v="29"/>
    <s v="Adult"/>
    <x v="1"/>
    <x v="1"/>
    <x v="340"/>
    <s v="May"/>
    <x v="1"/>
    <x v="659"/>
    <n v="3"/>
    <n v="2"/>
    <n v="2"/>
    <n v="2"/>
    <n v="3"/>
    <n v="3"/>
    <n v="3"/>
    <n v="3"/>
    <n v="1"/>
    <n v="1"/>
    <n v="3"/>
    <n v="2"/>
    <n v="3"/>
    <n v="3"/>
    <n v="62"/>
    <n v="36"/>
    <x v="88"/>
  </r>
  <r>
    <n v="35262"/>
    <x v="1"/>
    <s v="Female"/>
    <s v="Loyal"/>
    <n v="14"/>
    <s v="Youth"/>
    <x v="1"/>
    <x v="1"/>
    <x v="343"/>
    <s v="July"/>
    <x v="1"/>
    <x v="308"/>
    <n v="2"/>
    <n v="2"/>
    <n v="2"/>
    <n v="2"/>
    <n v="3"/>
    <n v="3"/>
    <n v="3"/>
    <n v="3"/>
    <n v="1"/>
    <n v="1"/>
    <n v="3"/>
    <n v="4"/>
    <n v="3"/>
    <n v="3"/>
    <n v="7"/>
    <n v="1"/>
    <x v="15"/>
  </r>
  <r>
    <n v="121670"/>
    <x v="0"/>
    <s v="Female"/>
    <s v="Loyal"/>
    <n v="30"/>
    <s v="Adult"/>
    <x v="1"/>
    <x v="1"/>
    <x v="26"/>
    <s v="November"/>
    <x v="1"/>
    <x v="217"/>
    <n v="3"/>
    <n v="1"/>
    <n v="1"/>
    <n v="1"/>
    <n v="3"/>
    <n v="3"/>
    <n v="3"/>
    <n v="3"/>
    <n v="1"/>
    <n v="3"/>
    <n v="3"/>
    <n v="2"/>
    <n v="3"/>
    <n v="3"/>
    <n v="28"/>
    <n v="32"/>
    <x v="62"/>
  </r>
  <r>
    <n v="98346"/>
    <x v="0"/>
    <s v="Male"/>
    <s v="Loyal"/>
    <n v="25"/>
    <s v="Adult"/>
    <x v="1"/>
    <x v="1"/>
    <x v="218"/>
    <s v="September"/>
    <x v="1"/>
    <x v="706"/>
    <n v="4"/>
    <n v="4"/>
    <n v="4"/>
    <n v="4"/>
    <n v="4"/>
    <n v="3"/>
    <n v="4"/>
    <n v="4"/>
    <n v="2"/>
    <n v="2"/>
    <n v="3"/>
    <n v="3"/>
    <n v="3"/>
    <n v="4"/>
    <n v="20"/>
    <n v="22"/>
    <x v="34"/>
  </r>
  <r>
    <n v="81901"/>
    <x v="1"/>
    <s v="Male"/>
    <s v="Loyal"/>
    <n v="32"/>
    <s v="Adult"/>
    <x v="1"/>
    <x v="1"/>
    <x v="96"/>
    <s v="November"/>
    <x v="1"/>
    <x v="535"/>
    <n v="2"/>
    <n v="2"/>
    <n v="2"/>
    <n v="2"/>
    <n v="3"/>
    <n v="4"/>
    <n v="3"/>
    <n v="3"/>
    <n v="4"/>
    <n v="5"/>
    <n v="3"/>
    <n v="3"/>
    <n v="3"/>
    <n v="3"/>
    <n v="10"/>
    <n v="7"/>
    <x v="14"/>
  </r>
  <r>
    <n v="55228"/>
    <x v="0"/>
    <s v="Male"/>
    <s v="Loyal"/>
    <n v="25"/>
    <s v="Adult"/>
    <x v="1"/>
    <x v="1"/>
    <x v="109"/>
    <s v="June"/>
    <x v="1"/>
    <x v="348"/>
    <n v="3"/>
    <n v="3"/>
    <n v="3"/>
    <n v="3"/>
    <n v="3"/>
    <n v="4"/>
    <n v="3"/>
    <n v="3"/>
    <n v="4"/>
    <n v="5"/>
    <n v="3"/>
    <n v="3"/>
    <n v="3"/>
    <n v="3"/>
    <n v="1"/>
    <n v="1"/>
    <x v="9"/>
  </r>
  <r>
    <n v="46235"/>
    <x v="1"/>
    <s v="Male"/>
    <s v="Loyal"/>
    <n v="26"/>
    <s v="Adult"/>
    <x v="1"/>
    <x v="1"/>
    <x v="156"/>
    <s v="January"/>
    <x v="1"/>
    <x v="734"/>
    <n v="5"/>
    <n v="5"/>
    <n v="5"/>
    <n v="5"/>
    <n v="3"/>
    <n v="4"/>
    <n v="3"/>
    <n v="3"/>
    <n v="4"/>
    <n v="2"/>
    <n v="3"/>
    <n v="3"/>
    <n v="3"/>
    <n v="3"/>
    <n v="13"/>
    <n v="4"/>
    <x v="14"/>
  </r>
  <r>
    <n v="4916"/>
    <x v="0"/>
    <s v="Male"/>
    <s v="Loyal"/>
    <n v="30"/>
    <s v="Adult"/>
    <x v="1"/>
    <x v="1"/>
    <x v="132"/>
    <s v="August"/>
    <x v="1"/>
    <x v="245"/>
    <n v="4"/>
    <n v="2"/>
    <n v="2"/>
    <n v="2"/>
    <n v="4"/>
    <n v="4"/>
    <n v="4"/>
    <n v="4"/>
    <n v="4"/>
    <n v="4"/>
    <n v="3"/>
    <n v="2"/>
    <n v="3"/>
    <n v="4"/>
    <n v="9"/>
    <n v="2"/>
    <x v="2"/>
  </r>
  <r>
    <n v="109722"/>
    <x v="0"/>
    <s v="Male"/>
    <s v="Loyal"/>
    <n v="24"/>
    <s v="Youth"/>
    <x v="1"/>
    <x v="1"/>
    <x v="26"/>
    <s v="November"/>
    <x v="1"/>
    <x v="535"/>
    <n v="4"/>
    <n v="5"/>
    <n v="5"/>
    <n v="5"/>
    <n v="4"/>
    <n v="4"/>
    <n v="4"/>
    <n v="4"/>
    <n v="4"/>
    <n v="3"/>
    <n v="3"/>
    <n v="2"/>
    <n v="3"/>
    <n v="4"/>
    <n v="10"/>
    <n v="50"/>
    <x v="62"/>
  </r>
  <r>
    <n v="31491"/>
    <x v="1"/>
    <s v="Male"/>
    <s v="Loyal"/>
    <n v="23"/>
    <s v="Youth"/>
    <x v="1"/>
    <x v="1"/>
    <x v="211"/>
    <s v="December"/>
    <x v="1"/>
    <x v="380"/>
    <n v="5"/>
    <n v="5"/>
    <n v="5"/>
    <n v="5"/>
    <n v="4"/>
    <n v="4"/>
    <n v="4"/>
    <n v="4"/>
    <n v="1"/>
    <n v="3"/>
    <n v="3"/>
    <n v="5"/>
    <n v="3"/>
    <n v="4"/>
    <n v="21"/>
    <n v="15"/>
    <x v="27"/>
  </r>
  <r>
    <n v="35334"/>
    <x v="0"/>
    <s v="Male"/>
    <s v="Loyal"/>
    <n v="28"/>
    <s v="Adult"/>
    <x v="1"/>
    <x v="1"/>
    <x v="329"/>
    <s v="November"/>
    <x v="1"/>
    <x v="814"/>
    <n v="5"/>
    <n v="5"/>
    <n v="5"/>
    <n v="5"/>
    <n v="5"/>
    <n v="4"/>
    <n v="5"/>
    <n v="5"/>
    <n v="1"/>
    <n v="3"/>
    <n v="3"/>
    <n v="2"/>
    <n v="3"/>
    <n v="5"/>
    <n v="15"/>
    <n v="6"/>
    <x v="23"/>
  </r>
  <r>
    <n v="46140"/>
    <x v="1"/>
    <s v="Female"/>
    <s v="Loyal"/>
    <n v="25"/>
    <s v="Adult"/>
    <x v="1"/>
    <x v="1"/>
    <x v="334"/>
    <s v="February"/>
    <x v="1"/>
    <x v="921"/>
    <n v="5"/>
    <n v="5"/>
    <n v="5"/>
    <n v="5"/>
    <n v="5"/>
    <n v="5"/>
    <n v="5"/>
    <n v="5"/>
    <n v="2"/>
    <n v="1"/>
    <n v="3"/>
    <n v="1"/>
    <n v="3"/>
    <n v="5"/>
    <n v="1"/>
    <n v="1"/>
    <x v="9"/>
  </r>
  <r>
    <n v="30975"/>
    <x v="1"/>
    <s v="Female"/>
    <s v="Loyal"/>
    <n v="24"/>
    <s v="Youth"/>
    <x v="1"/>
    <x v="1"/>
    <x v="121"/>
    <s v="November"/>
    <x v="1"/>
    <x v="485"/>
    <n v="5"/>
    <n v="5"/>
    <n v="5"/>
    <n v="5"/>
    <n v="5"/>
    <n v="5"/>
    <n v="5"/>
    <n v="5"/>
    <n v="1"/>
    <n v="1"/>
    <n v="3"/>
    <n v="5"/>
    <n v="3"/>
    <n v="5"/>
    <n v="3"/>
    <n v="2"/>
    <x v="21"/>
  </r>
  <r>
    <n v="23287"/>
    <x v="1"/>
    <s v="Female"/>
    <s v="Loyal"/>
    <n v="29"/>
    <s v="Adult"/>
    <x v="1"/>
    <x v="1"/>
    <x v="111"/>
    <s v="January"/>
    <x v="1"/>
    <x v="395"/>
    <n v="2"/>
    <n v="2"/>
    <n v="2"/>
    <n v="2"/>
    <n v="5"/>
    <n v="5"/>
    <n v="5"/>
    <n v="5"/>
    <n v="4"/>
    <n v="3"/>
    <n v="3"/>
    <n v="5"/>
    <n v="3"/>
    <n v="5"/>
    <n v="14"/>
    <n v="2"/>
    <x v="6"/>
  </r>
  <r>
    <n v="68552"/>
    <x v="0"/>
    <s v="Male"/>
    <s v="Loyal"/>
    <n v="25"/>
    <s v="Adult"/>
    <x v="0"/>
    <x v="2"/>
    <x v="147"/>
    <s v="August"/>
    <x v="1"/>
    <x v="521"/>
    <n v="1"/>
    <n v="1"/>
    <n v="1"/>
    <n v="4"/>
    <n v="2"/>
    <n v="1"/>
    <n v="2"/>
    <n v="2"/>
    <n v="4"/>
    <n v="5"/>
    <n v="3"/>
    <n v="4"/>
    <n v="3"/>
    <n v="2"/>
    <n v="45"/>
    <n v="16"/>
    <x v="82"/>
  </r>
  <r>
    <n v="103975"/>
    <x v="0"/>
    <s v="Female"/>
    <s v="Loyal"/>
    <n v="17"/>
    <s v="Youth"/>
    <x v="0"/>
    <x v="2"/>
    <x v="69"/>
    <s v="November"/>
    <x v="1"/>
    <x v="350"/>
    <n v="1"/>
    <n v="3"/>
    <n v="3"/>
    <n v="4"/>
    <n v="4"/>
    <n v="3"/>
    <n v="4"/>
    <n v="4"/>
    <n v="1"/>
    <n v="1"/>
    <n v="3"/>
    <n v="2"/>
    <n v="3"/>
    <n v="4"/>
    <n v="55"/>
    <n v="49"/>
    <x v="81"/>
  </r>
  <r>
    <n v="67990"/>
    <x v="0"/>
    <s v="Male"/>
    <s v="Loyal"/>
    <n v="56"/>
    <s v="Middle-aged"/>
    <x v="0"/>
    <x v="2"/>
    <x v="112"/>
    <s v="May"/>
    <x v="1"/>
    <x v="461"/>
    <n v="1"/>
    <n v="4"/>
    <n v="1"/>
    <n v="3"/>
    <n v="3"/>
    <n v="1"/>
    <n v="3"/>
    <n v="3"/>
    <n v="2"/>
    <n v="5"/>
    <n v="3"/>
    <n v="2"/>
    <n v="3"/>
    <n v="3"/>
    <n v="4"/>
    <n v="1"/>
    <x v="21"/>
  </r>
  <r>
    <n v="86673"/>
    <x v="0"/>
    <s v="Female"/>
    <s v="Loyal"/>
    <n v="20"/>
    <s v="Youth"/>
    <x v="0"/>
    <x v="2"/>
    <x v="49"/>
    <s v="March"/>
    <x v="1"/>
    <x v="48"/>
    <n v="1"/>
    <n v="4"/>
    <n v="1"/>
    <n v="4"/>
    <n v="5"/>
    <n v="1"/>
    <n v="5"/>
    <n v="5"/>
    <n v="4"/>
    <n v="5"/>
    <n v="3"/>
    <n v="3"/>
    <n v="3"/>
    <n v="5"/>
    <n v="14"/>
    <n v="7"/>
    <x v="23"/>
  </r>
  <r>
    <n v="12776"/>
    <x v="0"/>
    <s v="Male"/>
    <s v="Loyal"/>
    <n v="50"/>
    <s v="Middle-aged"/>
    <x v="0"/>
    <x v="2"/>
    <x v="213"/>
    <s v="February"/>
    <x v="1"/>
    <x v="410"/>
    <n v="2"/>
    <n v="3"/>
    <n v="2"/>
    <n v="3"/>
    <n v="5"/>
    <n v="2"/>
    <n v="5"/>
    <n v="5"/>
    <n v="2"/>
    <n v="5"/>
    <n v="3"/>
    <n v="4"/>
    <n v="3"/>
    <n v="5"/>
    <n v="26"/>
    <n v="16"/>
    <x v="34"/>
  </r>
  <r>
    <n v="118850"/>
    <x v="0"/>
    <s v="Male"/>
    <s v="Loyal"/>
    <n v="23"/>
    <s v="Youth"/>
    <x v="0"/>
    <x v="2"/>
    <x v="93"/>
    <s v="June"/>
    <x v="1"/>
    <x v="347"/>
    <n v="3"/>
    <n v="2"/>
    <n v="3"/>
    <n v="3"/>
    <n v="3"/>
    <n v="3"/>
    <n v="1"/>
    <n v="3"/>
    <n v="4"/>
    <n v="5"/>
    <n v="3"/>
    <n v="2"/>
    <n v="3"/>
    <n v="3"/>
    <n v="31"/>
    <n v="17"/>
    <x v="29"/>
  </r>
  <r>
    <n v="37952"/>
    <x v="0"/>
    <s v="Female"/>
    <s v="Loyal"/>
    <n v="17"/>
    <s v="Youth"/>
    <x v="0"/>
    <x v="2"/>
    <x v="81"/>
    <s v="July"/>
    <x v="1"/>
    <x v="284"/>
    <n v="3"/>
    <n v="3"/>
    <n v="3"/>
    <n v="4"/>
    <n v="3"/>
    <n v="3"/>
    <n v="3"/>
    <n v="3"/>
    <n v="2"/>
    <n v="4"/>
    <n v="3"/>
    <n v="1"/>
    <n v="3"/>
    <n v="3"/>
    <n v="41"/>
    <n v="55"/>
    <x v="79"/>
  </r>
  <r>
    <n v="114376"/>
    <x v="0"/>
    <s v="Male"/>
    <s v="Loyal"/>
    <n v="54"/>
    <s v="Middle-aged"/>
    <x v="0"/>
    <x v="2"/>
    <x v="308"/>
    <s v="November"/>
    <x v="1"/>
    <x v="875"/>
    <n v="3"/>
    <n v="3"/>
    <n v="3"/>
    <n v="4"/>
    <n v="5"/>
    <n v="3"/>
    <n v="5"/>
    <n v="5"/>
    <n v="1"/>
    <n v="1"/>
    <n v="3"/>
    <n v="1"/>
    <n v="3"/>
    <n v="5"/>
    <n v="29"/>
    <n v="27"/>
    <x v="49"/>
  </r>
  <r>
    <n v="85366"/>
    <x v="0"/>
    <s v="Male"/>
    <s v="Loyal"/>
    <n v="35"/>
    <s v="Adult"/>
    <x v="0"/>
    <x v="2"/>
    <x v="235"/>
    <s v="August"/>
    <x v="1"/>
    <x v="414"/>
    <n v="3"/>
    <n v="4"/>
    <n v="3"/>
    <n v="4"/>
    <n v="5"/>
    <n v="3"/>
    <n v="1"/>
    <n v="5"/>
    <n v="1"/>
    <n v="1"/>
    <n v="3"/>
    <n v="1"/>
    <n v="3"/>
    <n v="5"/>
    <n v="62"/>
    <n v="66"/>
    <x v="218"/>
  </r>
  <r>
    <n v="69110"/>
    <x v="0"/>
    <s v="Female"/>
    <s v="Loyal"/>
    <n v="14"/>
    <s v="Youth"/>
    <x v="0"/>
    <x v="2"/>
    <x v="227"/>
    <s v="November"/>
    <x v="1"/>
    <x v="942"/>
    <n v="4"/>
    <n v="2"/>
    <n v="4"/>
    <n v="3"/>
    <n v="4"/>
    <n v="4"/>
    <n v="4"/>
    <n v="4"/>
    <n v="4"/>
    <n v="2"/>
    <n v="3"/>
    <n v="3"/>
    <n v="3"/>
    <n v="4"/>
    <n v="2"/>
    <n v="19"/>
    <x v="23"/>
  </r>
  <r>
    <n v="84100"/>
    <x v="0"/>
    <s v="Male"/>
    <s v="Loyal"/>
    <n v="70"/>
    <s v="Senior"/>
    <x v="0"/>
    <x v="2"/>
    <x v="223"/>
    <s v="August"/>
    <x v="1"/>
    <x v="645"/>
    <n v="4"/>
    <n v="2"/>
    <n v="4"/>
    <n v="4"/>
    <n v="3"/>
    <n v="4"/>
    <n v="3"/>
    <n v="3"/>
    <n v="1"/>
    <n v="4"/>
    <n v="3"/>
    <n v="4"/>
    <n v="3"/>
    <n v="3"/>
    <n v="18"/>
    <n v="38"/>
    <x v="49"/>
  </r>
  <r>
    <n v="22529"/>
    <x v="1"/>
    <s v="Female"/>
    <s v="Loyal"/>
    <n v="26"/>
    <s v="Adult"/>
    <x v="0"/>
    <x v="2"/>
    <x v="186"/>
    <s v="March"/>
    <x v="1"/>
    <x v="407"/>
    <n v="4"/>
    <n v="2"/>
    <n v="4"/>
    <n v="4"/>
    <n v="4"/>
    <n v="4"/>
    <n v="4"/>
    <n v="4"/>
    <n v="1"/>
    <n v="3"/>
    <n v="3"/>
    <n v="3"/>
    <n v="3"/>
    <n v="4"/>
    <n v="12"/>
    <n v="2"/>
    <x v="3"/>
  </r>
  <r>
    <n v="37749"/>
    <x v="0"/>
    <s v="Male"/>
    <s v="Disloyal"/>
    <n v="37"/>
    <s v="Adult"/>
    <x v="1"/>
    <x v="2"/>
    <x v="278"/>
    <s v="February"/>
    <x v="1"/>
    <x v="308"/>
    <n v="1"/>
    <n v="1"/>
    <n v="1"/>
    <n v="2"/>
    <n v="5"/>
    <n v="1"/>
    <n v="5"/>
    <n v="5"/>
    <n v="5"/>
    <n v="5"/>
    <n v="3"/>
    <n v="4"/>
    <n v="3"/>
    <n v="5"/>
    <n v="9"/>
    <n v="3"/>
    <x v="28"/>
  </r>
  <r>
    <n v="38847"/>
    <x v="0"/>
    <s v="Female"/>
    <s v="Disloyal"/>
    <n v="39"/>
    <s v="Adult"/>
    <x v="1"/>
    <x v="2"/>
    <x v="110"/>
    <s v="January"/>
    <x v="1"/>
    <x v="97"/>
    <n v="1"/>
    <n v="1"/>
    <n v="1"/>
    <n v="4"/>
    <n v="4"/>
    <n v="1"/>
    <n v="4"/>
    <n v="4"/>
    <n v="4"/>
    <n v="5"/>
    <n v="3"/>
    <n v="1"/>
    <n v="3"/>
    <n v="4"/>
    <n v="3"/>
    <n v="16"/>
    <x v="5"/>
  </r>
  <r>
    <n v="112971"/>
    <x v="0"/>
    <s v="Male"/>
    <s v="Disloyal"/>
    <n v="29"/>
    <s v="Adult"/>
    <x v="1"/>
    <x v="2"/>
    <x v="327"/>
    <s v="June"/>
    <x v="1"/>
    <x v="1067"/>
    <n v="1"/>
    <n v="1"/>
    <n v="1"/>
    <n v="4"/>
    <n v="4"/>
    <n v="1"/>
    <n v="4"/>
    <n v="4"/>
    <n v="4"/>
    <n v="4"/>
    <n v="3"/>
    <n v="2"/>
    <n v="3"/>
    <n v="4"/>
    <n v="118"/>
    <n v="107"/>
    <x v="185"/>
  </r>
  <r>
    <n v="57810"/>
    <x v="0"/>
    <s v="Male"/>
    <s v="Disloyal"/>
    <n v="31"/>
    <s v="Adult"/>
    <x v="1"/>
    <x v="2"/>
    <x v="365"/>
    <s v="July"/>
    <x v="1"/>
    <x v="180"/>
    <n v="2"/>
    <n v="2"/>
    <n v="2"/>
    <n v="3"/>
    <n v="5"/>
    <n v="2"/>
    <n v="5"/>
    <n v="5"/>
    <n v="1"/>
    <n v="4"/>
    <n v="3"/>
    <n v="4"/>
    <n v="3"/>
    <n v="5"/>
    <n v="55"/>
    <n v="21"/>
    <x v="127"/>
  </r>
  <r>
    <n v="112553"/>
    <x v="0"/>
    <s v="Male"/>
    <s v="Disloyal"/>
    <n v="29"/>
    <s v="Adult"/>
    <x v="1"/>
    <x v="2"/>
    <x v="284"/>
    <s v="July"/>
    <x v="1"/>
    <x v="380"/>
    <n v="2"/>
    <n v="2"/>
    <n v="2"/>
    <n v="3"/>
    <n v="5"/>
    <n v="2"/>
    <n v="5"/>
    <n v="5"/>
    <n v="4"/>
    <n v="4"/>
    <n v="3"/>
    <n v="2"/>
    <n v="3"/>
    <n v="5"/>
    <n v="36"/>
    <n v="40"/>
    <x v="127"/>
  </r>
  <r>
    <n v="35598"/>
    <x v="0"/>
    <s v="Female"/>
    <s v="Disloyal"/>
    <n v="15"/>
    <s v="Youth"/>
    <x v="1"/>
    <x v="2"/>
    <x v="225"/>
    <s v="December"/>
    <x v="1"/>
    <x v="569"/>
    <n v="2"/>
    <n v="3"/>
    <n v="2"/>
    <n v="3"/>
    <n v="1"/>
    <n v="2"/>
    <n v="1"/>
    <n v="1"/>
    <n v="2"/>
    <n v="2"/>
    <n v="3"/>
    <n v="4"/>
    <n v="3"/>
    <n v="1"/>
    <n v="25"/>
    <n v="51"/>
    <x v="127"/>
  </r>
  <r>
    <n v="98095"/>
    <x v="0"/>
    <s v="Male"/>
    <s v="Disloyal"/>
    <n v="17"/>
    <s v="Youth"/>
    <x v="1"/>
    <x v="2"/>
    <x v="139"/>
    <s v="December"/>
    <x v="1"/>
    <x v="1051"/>
    <n v="3"/>
    <n v="2"/>
    <n v="3"/>
    <n v="4"/>
    <n v="2"/>
    <n v="3"/>
    <n v="2"/>
    <n v="2"/>
    <n v="4"/>
    <n v="5"/>
    <n v="3"/>
    <n v="3"/>
    <n v="3"/>
    <n v="2"/>
    <n v="7"/>
    <n v="14"/>
    <x v="23"/>
  </r>
  <r>
    <n v="66775"/>
    <x v="0"/>
    <s v="Female"/>
    <s v="Disloyal"/>
    <n v="8"/>
    <s v="Youth"/>
    <x v="1"/>
    <x v="2"/>
    <x v="283"/>
    <s v="March"/>
    <x v="1"/>
    <x v="378"/>
    <n v="3"/>
    <n v="2"/>
    <n v="3"/>
    <n v="4"/>
    <n v="3"/>
    <n v="3"/>
    <n v="3"/>
    <n v="3"/>
    <n v="1"/>
    <n v="3"/>
    <n v="3"/>
    <n v="2"/>
    <n v="3"/>
    <n v="3"/>
    <n v="45"/>
    <n v="38"/>
    <x v="73"/>
  </r>
  <r>
    <n v="96744"/>
    <x v="0"/>
    <s v="Female"/>
    <s v="Disloyal"/>
    <n v="49"/>
    <s v="Middle-aged"/>
    <x v="1"/>
    <x v="2"/>
    <x v="213"/>
    <s v="February"/>
    <x v="1"/>
    <x v="519"/>
    <n v="3"/>
    <n v="3"/>
    <n v="3"/>
    <n v="4"/>
    <n v="2"/>
    <n v="3"/>
    <n v="1"/>
    <n v="2"/>
    <n v="1"/>
    <n v="3"/>
    <n v="3"/>
    <n v="2"/>
    <n v="3"/>
    <n v="2"/>
    <n v="22"/>
    <n v="18"/>
    <x v="61"/>
  </r>
  <r>
    <n v="61323"/>
    <x v="0"/>
    <s v="Female"/>
    <s v="Disloyal"/>
    <n v="25"/>
    <s v="Adult"/>
    <x v="1"/>
    <x v="2"/>
    <x v="247"/>
    <s v="October"/>
    <x v="1"/>
    <x v="536"/>
    <n v="4"/>
    <n v="3"/>
    <n v="5"/>
    <n v="4"/>
    <n v="2"/>
    <n v="5"/>
    <n v="3"/>
    <n v="2"/>
    <n v="1"/>
    <n v="5"/>
    <n v="3"/>
    <n v="2"/>
    <n v="3"/>
    <n v="2"/>
    <n v="25"/>
    <n v="19"/>
    <x v="50"/>
  </r>
  <r>
    <n v="47103"/>
    <x v="1"/>
    <s v="Male"/>
    <s v="Loyal"/>
    <n v="24"/>
    <s v="Youth"/>
    <x v="1"/>
    <x v="2"/>
    <x v="147"/>
    <s v="August"/>
    <x v="1"/>
    <x v="239"/>
    <n v="0"/>
    <n v="3"/>
    <n v="0"/>
    <n v="1"/>
    <n v="2"/>
    <n v="0"/>
    <n v="2"/>
    <n v="2"/>
    <n v="5"/>
    <n v="5"/>
    <n v="3"/>
    <n v="3"/>
    <n v="3"/>
    <n v="2"/>
    <n v="1"/>
    <n v="5"/>
    <x v="10"/>
  </r>
  <r>
    <n v="97216"/>
    <x v="0"/>
    <s v="Male"/>
    <s v="Loyal"/>
    <n v="43"/>
    <s v="Middle-aged"/>
    <x v="1"/>
    <x v="2"/>
    <x v="85"/>
    <s v="November"/>
    <x v="1"/>
    <x v="952"/>
    <n v="1"/>
    <n v="5"/>
    <n v="5"/>
    <n v="5"/>
    <n v="1"/>
    <n v="1"/>
    <n v="1"/>
    <n v="1"/>
    <n v="4"/>
    <n v="1"/>
    <n v="3"/>
    <n v="1"/>
    <n v="3"/>
    <n v="1"/>
    <n v="11"/>
    <n v="7"/>
    <x v="16"/>
  </r>
  <r>
    <n v="68140"/>
    <x v="0"/>
    <s v="Male"/>
    <s v="Loyal"/>
    <n v="77"/>
    <s v="Senior"/>
    <x v="1"/>
    <x v="2"/>
    <x v="265"/>
    <s v="June"/>
    <x v="1"/>
    <x v="181"/>
    <n v="1"/>
    <n v="4"/>
    <n v="4"/>
    <n v="4"/>
    <n v="1"/>
    <n v="1"/>
    <n v="1"/>
    <n v="1"/>
    <n v="4"/>
    <n v="1"/>
    <n v="3"/>
    <n v="1"/>
    <n v="3"/>
    <n v="1"/>
    <n v="5"/>
    <n v="3"/>
    <x v="15"/>
  </r>
  <r>
    <n v="27864"/>
    <x v="0"/>
    <s v="Male"/>
    <s v="Loyal"/>
    <n v="49"/>
    <s v="Middle-aged"/>
    <x v="1"/>
    <x v="2"/>
    <x v="182"/>
    <s v="October"/>
    <x v="1"/>
    <x v="535"/>
    <n v="1"/>
    <n v="3"/>
    <n v="3"/>
    <n v="3"/>
    <n v="1"/>
    <n v="1"/>
    <n v="1"/>
    <n v="1"/>
    <n v="4"/>
    <n v="1"/>
    <n v="3"/>
    <n v="4"/>
    <n v="3"/>
    <n v="1"/>
    <n v="9"/>
    <n v="11"/>
    <x v="13"/>
  </r>
  <r>
    <n v="23092"/>
    <x v="0"/>
    <s v="Female"/>
    <s v="Loyal"/>
    <n v="17"/>
    <s v="Youth"/>
    <x v="1"/>
    <x v="2"/>
    <x v="203"/>
    <s v="March"/>
    <x v="1"/>
    <x v="340"/>
    <n v="1"/>
    <n v="3"/>
    <n v="3"/>
    <n v="3"/>
    <n v="1"/>
    <n v="1"/>
    <n v="2"/>
    <n v="1"/>
    <n v="1"/>
    <n v="1"/>
    <n v="3"/>
    <n v="3"/>
    <n v="3"/>
    <n v="1"/>
    <n v="30"/>
    <n v="33"/>
    <x v="67"/>
  </r>
  <r>
    <n v="66769"/>
    <x v="0"/>
    <s v="Male"/>
    <s v="Loyal"/>
    <n v="13"/>
    <s v="Youth"/>
    <x v="1"/>
    <x v="2"/>
    <x v="145"/>
    <s v="January"/>
    <x v="1"/>
    <x v="378"/>
    <n v="1"/>
    <n v="3"/>
    <n v="3"/>
    <n v="3"/>
    <n v="1"/>
    <n v="1"/>
    <n v="3"/>
    <n v="1"/>
    <n v="1"/>
    <n v="3"/>
    <n v="3"/>
    <n v="1"/>
    <n v="3"/>
    <n v="1"/>
    <n v="14"/>
    <n v="40"/>
    <x v="65"/>
  </r>
  <r>
    <n v="111909"/>
    <x v="0"/>
    <s v="Male"/>
    <s v="Loyal"/>
    <n v="24"/>
    <s v="Youth"/>
    <x v="1"/>
    <x v="2"/>
    <x v="21"/>
    <s v="June"/>
    <x v="1"/>
    <x v="622"/>
    <n v="2"/>
    <n v="1"/>
    <n v="1"/>
    <n v="1"/>
    <n v="2"/>
    <n v="2"/>
    <n v="1"/>
    <n v="2"/>
    <n v="2"/>
    <n v="3"/>
    <n v="3"/>
    <n v="4"/>
    <n v="3"/>
    <n v="2"/>
    <n v="8"/>
    <n v="16"/>
    <x v="38"/>
  </r>
  <r>
    <n v="77847"/>
    <x v="0"/>
    <s v="Male"/>
    <s v="Loyal"/>
    <n v="50"/>
    <s v="Middle-aged"/>
    <x v="1"/>
    <x v="2"/>
    <x v="7"/>
    <s v="November"/>
    <x v="1"/>
    <x v="829"/>
    <n v="2"/>
    <n v="3"/>
    <n v="2"/>
    <n v="3"/>
    <n v="2"/>
    <n v="2"/>
    <n v="2"/>
    <n v="2"/>
    <n v="1"/>
    <n v="5"/>
    <n v="3"/>
    <n v="1"/>
    <n v="3"/>
    <n v="2"/>
    <n v="20"/>
    <n v="15"/>
    <x v="35"/>
  </r>
  <r>
    <n v="3504"/>
    <x v="0"/>
    <s v="Male"/>
    <s v="Loyal"/>
    <n v="64"/>
    <s v="Senior"/>
    <x v="1"/>
    <x v="2"/>
    <x v="214"/>
    <s v="March"/>
    <x v="1"/>
    <x v="560"/>
    <n v="2"/>
    <n v="5"/>
    <n v="5"/>
    <n v="5"/>
    <n v="2"/>
    <n v="2"/>
    <n v="2"/>
    <n v="2"/>
    <n v="1"/>
    <n v="3"/>
    <n v="3"/>
    <n v="2"/>
    <n v="3"/>
    <n v="2"/>
    <n v="4"/>
    <n v="10"/>
    <x v="3"/>
  </r>
  <r>
    <n v="80598"/>
    <x v="0"/>
    <s v="Male"/>
    <s v="Loyal"/>
    <n v="64"/>
    <s v="Senior"/>
    <x v="1"/>
    <x v="2"/>
    <x v="170"/>
    <s v="October"/>
    <x v="1"/>
    <x v="201"/>
    <n v="2"/>
    <n v="4"/>
    <n v="4"/>
    <n v="4"/>
    <n v="2"/>
    <n v="2"/>
    <n v="2"/>
    <n v="2"/>
    <n v="1"/>
    <n v="5"/>
    <n v="3"/>
    <n v="2"/>
    <n v="3"/>
    <n v="2"/>
    <n v="2"/>
    <n v="12"/>
    <x v="3"/>
  </r>
  <r>
    <n v="43133"/>
    <x v="0"/>
    <s v="Male"/>
    <s v="Loyal"/>
    <n v="44"/>
    <s v="Middle-aged"/>
    <x v="1"/>
    <x v="2"/>
    <x v="263"/>
    <s v="September"/>
    <x v="1"/>
    <x v="12"/>
    <n v="2"/>
    <n v="4"/>
    <n v="4"/>
    <n v="4"/>
    <n v="2"/>
    <n v="2"/>
    <n v="2"/>
    <n v="2"/>
    <n v="2"/>
    <n v="4"/>
    <n v="3"/>
    <n v="2"/>
    <n v="3"/>
    <n v="2"/>
    <n v="28"/>
    <n v="16"/>
    <x v="50"/>
  </r>
  <r>
    <n v="61846"/>
    <x v="0"/>
    <s v="Female"/>
    <s v="Loyal"/>
    <n v="26"/>
    <s v="Adult"/>
    <x v="1"/>
    <x v="2"/>
    <x v="153"/>
    <s v="July"/>
    <x v="1"/>
    <x v="553"/>
    <n v="2"/>
    <n v="1"/>
    <n v="1"/>
    <n v="1"/>
    <n v="2"/>
    <n v="2"/>
    <n v="2"/>
    <n v="2"/>
    <n v="1"/>
    <n v="4"/>
    <n v="3"/>
    <n v="2"/>
    <n v="3"/>
    <n v="2"/>
    <n v="10"/>
    <n v="1"/>
    <x v="2"/>
  </r>
  <r>
    <n v="110029"/>
    <x v="0"/>
    <s v="Male"/>
    <s v="Loyal"/>
    <n v="72"/>
    <s v="Senior"/>
    <x v="1"/>
    <x v="2"/>
    <x v="166"/>
    <s v="June"/>
    <x v="1"/>
    <x v="738"/>
    <n v="2"/>
    <n v="4"/>
    <n v="4"/>
    <n v="4"/>
    <n v="2"/>
    <n v="2"/>
    <n v="2"/>
    <n v="2"/>
    <n v="2"/>
    <n v="1"/>
    <n v="3"/>
    <n v="1"/>
    <n v="3"/>
    <n v="2"/>
    <n v="55"/>
    <n v="34"/>
    <x v="121"/>
  </r>
  <r>
    <n v="25151"/>
    <x v="0"/>
    <s v="Male"/>
    <s v="Loyal"/>
    <n v="38"/>
    <s v="Adult"/>
    <x v="1"/>
    <x v="2"/>
    <x v="172"/>
    <s v="January"/>
    <x v="1"/>
    <x v="281"/>
    <n v="2"/>
    <n v="3"/>
    <n v="3"/>
    <n v="3"/>
    <n v="2"/>
    <n v="2"/>
    <n v="2"/>
    <n v="2"/>
    <n v="4"/>
    <n v="1"/>
    <n v="3"/>
    <n v="2"/>
    <n v="3"/>
    <n v="2"/>
    <n v="12"/>
    <n v="34"/>
    <x v="45"/>
  </r>
  <r>
    <n v="36154"/>
    <x v="0"/>
    <s v="Male"/>
    <s v="Loyal"/>
    <n v="36"/>
    <s v="Adult"/>
    <x v="1"/>
    <x v="2"/>
    <x v="333"/>
    <s v="July"/>
    <x v="1"/>
    <x v="979"/>
    <n v="2"/>
    <n v="3"/>
    <n v="3"/>
    <n v="3"/>
    <n v="2"/>
    <n v="2"/>
    <n v="2"/>
    <n v="2"/>
    <n v="1"/>
    <n v="1"/>
    <n v="3"/>
    <n v="3"/>
    <n v="3"/>
    <n v="2"/>
    <n v="21"/>
    <n v="37"/>
    <x v="64"/>
  </r>
  <r>
    <n v="13635"/>
    <x v="0"/>
    <s v="Male"/>
    <s v="Loyal"/>
    <n v="35"/>
    <s v="Adult"/>
    <x v="1"/>
    <x v="2"/>
    <x v="127"/>
    <s v="May"/>
    <x v="1"/>
    <x v="618"/>
    <n v="2"/>
    <n v="3"/>
    <n v="3"/>
    <n v="3"/>
    <n v="2"/>
    <n v="2"/>
    <n v="2"/>
    <n v="2"/>
    <n v="4"/>
    <n v="4"/>
    <n v="3"/>
    <n v="2"/>
    <n v="3"/>
    <n v="2"/>
    <n v="4"/>
    <n v="16"/>
    <x v="13"/>
  </r>
  <r>
    <n v="103897"/>
    <x v="0"/>
    <s v="Male"/>
    <s v="Loyal"/>
    <n v="33"/>
    <s v="Adult"/>
    <x v="1"/>
    <x v="2"/>
    <x v="170"/>
    <s v="October"/>
    <x v="1"/>
    <x v="747"/>
    <n v="2"/>
    <n v="5"/>
    <n v="4"/>
    <n v="5"/>
    <n v="2"/>
    <n v="2"/>
    <n v="2"/>
    <n v="2"/>
    <n v="1"/>
    <n v="2"/>
    <n v="3"/>
    <n v="2"/>
    <n v="3"/>
    <n v="2"/>
    <n v="40"/>
    <n v="28"/>
    <x v="71"/>
  </r>
  <r>
    <n v="31173"/>
    <x v="0"/>
    <s v="Male"/>
    <s v="Loyal"/>
    <n v="28"/>
    <s v="Adult"/>
    <x v="1"/>
    <x v="2"/>
    <x v="200"/>
    <s v="July"/>
    <x v="1"/>
    <x v="546"/>
    <n v="2"/>
    <n v="2"/>
    <n v="2"/>
    <n v="2"/>
    <n v="2"/>
    <n v="2"/>
    <n v="2"/>
    <n v="2"/>
    <n v="1"/>
    <n v="5"/>
    <n v="3"/>
    <n v="2"/>
    <n v="3"/>
    <n v="2"/>
    <n v="42"/>
    <n v="42"/>
    <x v="119"/>
  </r>
  <r>
    <n v="13203"/>
    <x v="0"/>
    <s v="Female"/>
    <s v="Loyal"/>
    <n v="12"/>
    <s v="Youth"/>
    <x v="1"/>
    <x v="2"/>
    <x v="65"/>
    <s v="May"/>
    <x v="1"/>
    <x v="317"/>
    <n v="2"/>
    <n v="4"/>
    <n v="4"/>
    <n v="4"/>
    <n v="2"/>
    <n v="2"/>
    <n v="4"/>
    <n v="2"/>
    <n v="2"/>
    <n v="1"/>
    <n v="3"/>
    <n v="2"/>
    <n v="3"/>
    <n v="2"/>
    <n v="35"/>
    <n v="32"/>
    <x v="36"/>
  </r>
  <r>
    <n v="103972"/>
    <x v="0"/>
    <s v="Female"/>
    <s v="Loyal"/>
    <n v="10"/>
    <s v="Youth"/>
    <x v="1"/>
    <x v="2"/>
    <x v="73"/>
    <s v="December"/>
    <x v="1"/>
    <x v="801"/>
    <n v="2"/>
    <n v="3"/>
    <n v="3"/>
    <n v="3"/>
    <n v="2"/>
    <n v="2"/>
    <n v="4"/>
    <n v="2"/>
    <n v="4"/>
    <n v="4"/>
    <n v="3"/>
    <n v="2"/>
    <n v="3"/>
    <n v="2"/>
    <n v="16"/>
    <n v="15"/>
    <x v="24"/>
  </r>
  <r>
    <n v="36718"/>
    <x v="0"/>
    <s v="Female"/>
    <s v="Loyal"/>
    <n v="24"/>
    <s v="Youth"/>
    <x v="1"/>
    <x v="2"/>
    <x v="246"/>
    <s v="April"/>
    <x v="1"/>
    <x v="639"/>
    <n v="3"/>
    <n v="2"/>
    <n v="2"/>
    <n v="2"/>
    <n v="3"/>
    <n v="3"/>
    <n v="1"/>
    <n v="3"/>
    <n v="2"/>
    <n v="4"/>
    <n v="3"/>
    <n v="1"/>
    <n v="3"/>
    <n v="3"/>
    <n v="23"/>
    <n v="20"/>
    <x v="26"/>
  </r>
  <r>
    <n v="105853"/>
    <x v="0"/>
    <s v="Male"/>
    <s v="Loyal"/>
    <n v="52"/>
    <s v="Middle-aged"/>
    <x v="1"/>
    <x v="2"/>
    <x v="128"/>
    <s v="July"/>
    <x v="1"/>
    <x v="256"/>
    <n v="3"/>
    <n v="5"/>
    <n v="5"/>
    <n v="5"/>
    <n v="2"/>
    <n v="3"/>
    <n v="2"/>
    <n v="2"/>
    <n v="1"/>
    <n v="2"/>
    <n v="3"/>
    <n v="2"/>
    <n v="3"/>
    <n v="2"/>
    <n v="6"/>
    <n v="20"/>
    <x v="52"/>
  </r>
  <r>
    <n v="109696"/>
    <x v="0"/>
    <s v="Male"/>
    <s v="Loyal"/>
    <n v="16"/>
    <s v="Youth"/>
    <x v="1"/>
    <x v="2"/>
    <x v="184"/>
    <s v="October"/>
    <x v="1"/>
    <x v="378"/>
    <n v="3"/>
    <n v="2"/>
    <n v="2"/>
    <n v="2"/>
    <n v="3"/>
    <n v="3"/>
    <n v="2"/>
    <n v="3"/>
    <n v="2"/>
    <n v="3"/>
    <n v="3"/>
    <n v="1"/>
    <n v="3"/>
    <n v="3"/>
    <n v="9"/>
    <n v="3"/>
    <x v="28"/>
  </r>
  <r>
    <n v="103901"/>
    <x v="0"/>
    <s v="Female"/>
    <s v="Loyal"/>
    <n v="22"/>
    <s v="Youth"/>
    <x v="1"/>
    <x v="2"/>
    <x v="361"/>
    <s v="September"/>
    <x v="1"/>
    <x v="637"/>
    <n v="3"/>
    <n v="5"/>
    <n v="5"/>
    <n v="5"/>
    <n v="3"/>
    <n v="3"/>
    <n v="2"/>
    <n v="3"/>
    <n v="2"/>
    <n v="4"/>
    <n v="3"/>
    <n v="4"/>
    <n v="3"/>
    <n v="3"/>
    <n v="42"/>
    <n v="46"/>
    <x v="98"/>
  </r>
  <r>
    <n v="83716"/>
    <x v="0"/>
    <s v="Female"/>
    <s v="Loyal"/>
    <n v="17"/>
    <s v="Youth"/>
    <x v="1"/>
    <x v="2"/>
    <x v="78"/>
    <s v="August"/>
    <x v="1"/>
    <x v="240"/>
    <n v="3"/>
    <n v="4"/>
    <n v="4"/>
    <n v="4"/>
    <n v="3"/>
    <n v="3"/>
    <n v="2"/>
    <n v="3"/>
    <n v="4"/>
    <n v="2"/>
    <n v="3"/>
    <n v="4"/>
    <n v="3"/>
    <n v="3"/>
    <n v="10"/>
    <n v="4"/>
    <x v="3"/>
  </r>
  <r>
    <n v="31564"/>
    <x v="0"/>
    <s v="Female"/>
    <s v="Loyal"/>
    <n v="15"/>
    <s v="Youth"/>
    <x v="1"/>
    <x v="2"/>
    <x v="88"/>
    <s v="July"/>
    <x v="1"/>
    <x v="534"/>
    <n v="2"/>
    <n v="3"/>
    <n v="3"/>
    <n v="3"/>
    <n v="2"/>
    <n v="3"/>
    <n v="3"/>
    <n v="2"/>
    <n v="2"/>
    <n v="4"/>
    <n v="3"/>
    <n v="1"/>
    <n v="3"/>
    <n v="2"/>
    <n v="8"/>
    <n v="18"/>
    <x v="52"/>
  </r>
  <r>
    <n v="98000"/>
    <x v="0"/>
    <s v="Male"/>
    <s v="Loyal"/>
    <n v="29"/>
    <s v="Adult"/>
    <x v="1"/>
    <x v="2"/>
    <x v="193"/>
    <s v="July"/>
    <x v="1"/>
    <x v="646"/>
    <n v="3"/>
    <n v="5"/>
    <n v="5"/>
    <n v="5"/>
    <n v="3"/>
    <n v="3"/>
    <n v="3"/>
    <n v="3"/>
    <n v="2"/>
    <n v="2"/>
    <n v="3"/>
    <n v="3"/>
    <n v="3"/>
    <n v="3"/>
    <n v="31"/>
    <n v="36"/>
    <x v="36"/>
  </r>
  <r>
    <n v="35593"/>
    <x v="0"/>
    <s v="Male"/>
    <s v="Loyal"/>
    <n v="77"/>
    <s v="Senior"/>
    <x v="1"/>
    <x v="2"/>
    <x v="282"/>
    <s v="September"/>
    <x v="1"/>
    <x v="308"/>
    <n v="3"/>
    <n v="5"/>
    <n v="1"/>
    <n v="1"/>
    <n v="3"/>
    <n v="3"/>
    <n v="3"/>
    <n v="3"/>
    <n v="2"/>
    <n v="5"/>
    <n v="3"/>
    <n v="4"/>
    <n v="3"/>
    <n v="3"/>
    <n v="29"/>
    <n v="44"/>
    <x v="84"/>
  </r>
  <r>
    <n v="4970"/>
    <x v="0"/>
    <s v="Male"/>
    <s v="Loyal"/>
    <n v="40"/>
    <s v="Middle-aged"/>
    <x v="1"/>
    <x v="2"/>
    <x v="270"/>
    <s v="February"/>
    <x v="1"/>
    <x v="184"/>
    <n v="3"/>
    <n v="4"/>
    <n v="1"/>
    <n v="1"/>
    <n v="3"/>
    <n v="3"/>
    <n v="3"/>
    <n v="3"/>
    <n v="2"/>
    <n v="5"/>
    <n v="3"/>
    <n v="2"/>
    <n v="3"/>
    <n v="3"/>
    <n v="3"/>
    <n v="6"/>
    <x v="22"/>
  </r>
  <r>
    <n v="71091"/>
    <x v="0"/>
    <s v="Male"/>
    <s v="Loyal"/>
    <n v="35"/>
    <s v="Adult"/>
    <x v="1"/>
    <x v="2"/>
    <x v="348"/>
    <s v="April"/>
    <x v="1"/>
    <x v="378"/>
    <n v="3"/>
    <n v="4"/>
    <n v="4"/>
    <n v="4"/>
    <n v="3"/>
    <n v="3"/>
    <n v="3"/>
    <n v="3"/>
    <n v="1"/>
    <n v="1"/>
    <n v="3"/>
    <n v="3"/>
    <n v="3"/>
    <n v="3"/>
    <n v="60"/>
    <n v="51"/>
    <x v="148"/>
  </r>
  <r>
    <n v="104445"/>
    <x v="0"/>
    <s v="Male"/>
    <s v="Loyal"/>
    <n v="14"/>
    <s v="Youth"/>
    <x v="1"/>
    <x v="2"/>
    <x v="282"/>
    <s v="September"/>
    <x v="1"/>
    <x v="940"/>
    <n v="3"/>
    <n v="1"/>
    <n v="3"/>
    <n v="3"/>
    <n v="3"/>
    <n v="3"/>
    <n v="4"/>
    <n v="3"/>
    <n v="1"/>
    <n v="2"/>
    <n v="3"/>
    <n v="1"/>
    <n v="3"/>
    <n v="3"/>
    <n v="2"/>
    <n v="11"/>
    <x v="4"/>
  </r>
  <r>
    <n v="16136"/>
    <x v="0"/>
    <s v="Female"/>
    <s v="Loyal"/>
    <n v="29"/>
    <s v="Adult"/>
    <x v="1"/>
    <x v="2"/>
    <x v="359"/>
    <s v="April"/>
    <x v="1"/>
    <x v="550"/>
    <n v="4"/>
    <n v="2"/>
    <n v="2"/>
    <n v="2"/>
    <n v="4"/>
    <n v="4"/>
    <n v="4"/>
    <n v="4"/>
    <n v="1"/>
    <n v="2"/>
    <n v="3"/>
    <n v="2"/>
    <n v="3"/>
    <n v="4"/>
    <n v="46"/>
    <n v="71"/>
    <x v="223"/>
  </r>
  <r>
    <n v="53072"/>
    <x v="1"/>
    <s v="Male"/>
    <s v="Loyal"/>
    <n v="43"/>
    <s v="Middle-aged"/>
    <x v="1"/>
    <x v="2"/>
    <x v="168"/>
    <s v="October"/>
    <x v="1"/>
    <x v="963"/>
    <n v="5"/>
    <n v="1"/>
    <n v="1"/>
    <n v="1"/>
    <n v="5"/>
    <n v="5"/>
    <n v="5"/>
    <n v="5"/>
    <n v="5"/>
    <n v="2"/>
    <n v="3"/>
    <n v="4"/>
    <n v="3"/>
    <n v="5"/>
    <n v="118"/>
    <n v="100"/>
    <x v="173"/>
  </r>
  <r>
    <n v="121080"/>
    <x v="0"/>
    <s v="Male"/>
    <s v="Loyal"/>
    <n v="15"/>
    <s v="Youth"/>
    <x v="0"/>
    <x v="2"/>
    <x v="301"/>
    <s v="October"/>
    <x v="1"/>
    <x v="523"/>
    <n v="1"/>
    <n v="3"/>
    <n v="1"/>
    <n v="3"/>
    <n v="1"/>
    <n v="1"/>
    <n v="3"/>
    <n v="1"/>
    <n v="3"/>
    <n v="4"/>
    <n v="3"/>
    <n v="2"/>
    <n v="3"/>
    <n v="1"/>
    <n v="2"/>
    <n v="10"/>
    <x v="28"/>
  </r>
  <r>
    <n v="96931"/>
    <x v="0"/>
    <s v="Male"/>
    <s v="Loyal"/>
    <n v="37"/>
    <s v="Adult"/>
    <x v="0"/>
    <x v="2"/>
    <x v="333"/>
    <s v="July"/>
    <x v="1"/>
    <x v="780"/>
    <n v="3"/>
    <n v="1"/>
    <n v="3"/>
    <n v="3"/>
    <n v="5"/>
    <n v="3"/>
    <n v="5"/>
    <n v="5"/>
    <n v="3"/>
    <n v="1"/>
    <n v="3"/>
    <n v="3"/>
    <n v="3"/>
    <n v="5"/>
    <n v="42"/>
    <n v="27"/>
    <x v="94"/>
  </r>
  <r>
    <n v="30984"/>
    <x v="0"/>
    <s v="Male"/>
    <s v="Disloyal"/>
    <n v="36"/>
    <s v="Adult"/>
    <x v="1"/>
    <x v="1"/>
    <x v="175"/>
    <s v="May"/>
    <x v="1"/>
    <x v="569"/>
    <n v="1"/>
    <n v="0"/>
    <n v="0"/>
    <n v="4"/>
    <n v="5"/>
    <n v="0"/>
    <n v="5"/>
    <n v="5"/>
    <n v="3"/>
    <n v="5"/>
    <n v="3"/>
    <n v="1"/>
    <n v="3"/>
    <n v="5"/>
    <n v="28"/>
    <n v="48"/>
    <x v="127"/>
  </r>
  <r>
    <n v="58778"/>
    <x v="0"/>
    <s v="Male"/>
    <s v="Disloyal"/>
    <n v="26"/>
    <s v="Adult"/>
    <x v="1"/>
    <x v="1"/>
    <x v="82"/>
    <s v="February"/>
    <x v="1"/>
    <x v="452"/>
    <n v="1"/>
    <n v="1"/>
    <n v="1"/>
    <n v="3"/>
    <n v="1"/>
    <n v="1"/>
    <n v="1"/>
    <n v="1"/>
    <n v="3"/>
    <n v="2"/>
    <n v="3"/>
    <n v="3"/>
    <n v="3"/>
    <n v="1"/>
    <n v="8"/>
    <n v="30"/>
    <x v="32"/>
  </r>
  <r>
    <n v="65740"/>
    <x v="0"/>
    <s v="Female"/>
    <s v="Disloyal"/>
    <n v="40"/>
    <s v="Middle-aged"/>
    <x v="1"/>
    <x v="1"/>
    <x v="66"/>
    <s v="April"/>
    <x v="1"/>
    <x v="787"/>
    <n v="1"/>
    <n v="1"/>
    <n v="1"/>
    <n v="4"/>
    <n v="5"/>
    <n v="1"/>
    <n v="5"/>
    <n v="5"/>
    <n v="3"/>
    <n v="2"/>
    <n v="3"/>
    <n v="1"/>
    <n v="3"/>
    <n v="5"/>
    <n v="39"/>
    <n v="39"/>
    <x v="85"/>
  </r>
  <r>
    <n v="91318"/>
    <x v="0"/>
    <s v="Female"/>
    <s v="Disloyal"/>
    <n v="23"/>
    <s v="Youth"/>
    <x v="1"/>
    <x v="1"/>
    <x v="39"/>
    <s v="October"/>
    <x v="1"/>
    <x v="363"/>
    <n v="1"/>
    <n v="3"/>
    <n v="1"/>
    <n v="3"/>
    <n v="4"/>
    <n v="1"/>
    <n v="4"/>
    <n v="4"/>
    <n v="3"/>
    <n v="4"/>
    <n v="3"/>
    <n v="1"/>
    <n v="3"/>
    <n v="4"/>
    <n v="5"/>
    <n v="17"/>
    <x v="31"/>
  </r>
  <r>
    <n v="112007"/>
    <x v="0"/>
    <s v="Female"/>
    <s v="Disloyal"/>
    <n v="65"/>
    <s v="Senior"/>
    <x v="1"/>
    <x v="2"/>
    <x v="111"/>
    <s v="January"/>
    <x v="1"/>
    <x v="301"/>
    <n v="2"/>
    <n v="2"/>
    <n v="2"/>
    <n v="3"/>
    <n v="4"/>
    <n v="2"/>
    <n v="5"/>
    <n v="4"/>
    <n v="3"/>
    <n v="4"/>
    <n v="3"/>
    <n v="2"/>
    <n v="3"/>
    <n v="4"/>
    <n v="14"/>
    <n v="15"/>
    <x v="33"/>
  </r>
  <r>
    <n v="12043"/>
    <x v="0"/>
    <s v="Male"/>
    <s v="Disloyal"/>
    <n v="38"/>
    <s v="Adult"/>
    <x v="1"/>
    <x v="1"/>
    <x v="209"/>
    <s v="March"/>
    <x v="1"/>
    <x v="128"/>
    <n v="2"/>
    <n v="2"/>
    <n v="2"/>
    <n v="3"/>
    <n v="1"/>
    <n v="2"/>
    <n v="1"/>
    <n v="1"/>
    <n v="3"/>
    <n v="4"/>
    <n v="3"/>
    <n v="2"/>
    <n v="3"/>
    <n v="1"/>
    <n v="26"/>
    <n v="38"/>
    <x v="90"/>
  </r>
  <r>
    <n v="22911"/>
    <x v="0"/>
    <s v="Male"/>
    <s v="Disloyal"/>
    <n v="35"/>
    <s v="Adult"/>
    <x v="1"/>
    <x v="1"/>
    <x v="278"/>
    <s v="February"/>
    <x v="1"/>
    <x v="716"/>
    <n v="2"/>
    <n v="2"/>
    <n v="2"/>
    <n v="3"/>
    <n v="5"/>
    <n v="2"/>
    <n v="5"/>
    <n v="5"/>
    <n v="3"/>
    <n v="3"/>
    <n v="3"/>
    <n v="3"/>
    <n v="3"/>
    <n v="5"/>
    <n v="2"/>
    <n v="1"/>
    <x v="11"/>
  </r>
  <r>
    <n v="103349"/>
    <x v="0"/>
    <s v="Female"/>
    <s v="Disloyal"/>
    <n v="57"/>
    <s v="Middle-aged"/>
    <x v="1"/>
    <x v="2"/>
    <x v="344"/>
    <s v="September"/>
    <x v="1"/>
    <x v="962"/>
    <n v="2"/>
    <n v="2"/>
    <n v="2"/>
    <n v="4"/>
    <n v="1"/>
    <n v="2"/>
    <n v="1"/>
    <n v="1"/>
    <n v="3"/>
    <n v="3"/>
    <n v="3"/>
    <n v="4"/>
    <n v="3"/>
    <n v="1"/>
    <n v="2"/>
    <n v="1"/>
    <x v="11"/>
  </r>
  <r>
    <n v="103895"/>
    <x v="0"/>
    <s v="Male"/>
    <s v="Disloyal"/>
    <n v="27"/>
    <s v="Adult"/>
    <x v="1"/>
    <x v="2"/>
    <x v="25"/>
    <s v="December"/>
    <x v="1"/>
    <x v="669"/>
    <n v="2"/>
    <n v="2"/>
    <n v="2"/>
    <n v="4"/>
    <n v="5"/>
    <n v="2"/>
    <n v="5"/>
    <n v="5"/>
    <n v="3"/>
    <n v="1"/>
    <n v="3"/>
    <n v="1"/>
    <n v="3"/>
    <n v="5"/>
    <n v="16"/>
    <n v="1"/>
    <x v="14"/>
  </r>
  <r>
    <n v="88994"/>
    <x v="0"/>
    <s v="Female"/>
    <s v="Disloyal"/>
    <n v="19"/>
    <s v="Youth"/>
    <x v="1"/>
    <x v="2"/>
    <x v="26"/>
    <s v="November"/>
    <x v="1"/>
    <x v="403"/>
    <n v="2"/>
    <n v="3"/>
    <n v="2"/>
    <n v="3"/>
    <n v="5"/>
    <n v="2"/>
    <n v="5"/>
    <n v="5"/>
    <n v="3"/>
    <n v="4"/>
    <n v="3"/>
    <n v="3"/>
    <n v="3"/>
    <n v="5"/>
    <n v="84"/>
    <n v="109"/>
    <x v="180"/>
  </r>
  <r>
    <n v="11665"/>
    <x v="0"/>
    <s v="Male"/>
    <s v="Disloyal"/>
    <n v="23"/>
    <s v="Youth"/>
    <x v="1"/>
    <x v="1"/>
    <x v="238"/>
    <s v="May"/>
    <x v="1"/>
    <x v="869"/>
    <n v="2"/>
    <n v="3"/>
    <n v="3"/>
    <n v="4"/>
    <n v="1"/>
    <n v="3"/>
    <n v="1"/>
    <n v="1"/>
    <n v="3"/>
    <n v="3"/>
    <n v="3"/>
    <n v="4"/>
    <n v="3"/>
    <n v="1"/>
    <n v="5"/>
    <n v="7"/>
    <x v="28"/>
  </r>
  <r>
    <n v="108192"/>
    <x v="0"/>
    <s v="Male"/>
    <s v="Disloyal"/>
    <n v="31"/>
    <s v="Adult"/>
    <x v="1"/>
    <x v="2"/>
    <x v="265"/>
    <s v="June"/>
    <x v="1"/>
    <x v="812"/>
    <n v="3"/>
    <n v="2"/>
    <n v="2"/>
    <n v="4"/>
    <n v="5"/>
    <n v="2"/>
    <n v="5"/>
    <n v="5"/>
    <n v="3"/>
    <n v="4"/>
    <n v="3"/>
    <n v="4"/>
    <n v="3"/>
    <n v="5"/>
    <n v="51"/>
    <n v="44"/>
    <x v="86"/>
  </r>
  <r>
    <n v="115"/>
    <x v="0"/>
    <s v="Female"/>
    <s v="Disloyal"/>
    <n v="12"/>
    <s v="Youth"/>
    <x v="1"/>
    <x v="1"/>
    <x v="198"/>
    <s v="January"/>
    <x v="1"/>
    <x v="39"/>
    <n v="3"/>
    <n v="2"/>
    <n v="3"/>
    <n v="3"/>
    <n v="2"/>
    <n v="3"/>
    <n v="2"/>
    <n v="2"/>
    <n v="3"/>
    <n v="4"/>
    <n v="3"/>
    <n v="3"/>
    <n v="3"/>
    <n v="2"/>
    <n v="11"/>
    <n v="25"/>
    <x v="27"/>
  </r>
  <r>
    <n v="43577"/>
    <x v="0"/>
    <s v="Male"/>
    <s v="Disloyal"/>
    <n v="37"/>
    <s v="Adult"/>
    <x v="1"/>
    <x v="1"/>
    <x v="292"/>
    <s v="December"/>
    <x v="1"/>
    <x v="859"/>
    <n v="4"/>
    <n v="4"/>
    <n v="4"/>
    <n v="4"/>
    <n v="1"/>
    <n v="4"/>
    <n v="1"/>
    <n v="1"/>
    <n v="3"/>
    <n v="2"/>
    <n v="3"/>
    <n v="4"/>
    <n v="3"/>
    <n v="1"/>
    <n v="17"/>
    <n v="26"/>
    <x v="26"/>
  </r>
  <r>
    <n v="36484"/>
    <x v="0"/>
    <s v="Male"/>
    <s v="Disloyal"/>
    <n v="35"/>
    <s v="Adult"/>
    <x v="1"/>
    <x v="1"/>
    <x v="222"/>
    <s v="August"/>
    <x v="1"/>
    <x v="386"/>
    <n v="4"/>
    <n v="4"/>
    <n v="4"/>
    <n v="4"/>
    <n v="5"/>
    <n v="4"/>
    <n v="5"/>
    <n v="5"/>
    <n v="3"/>
    <n v="5"/>
    <n v="3"/>
    <n v="2"/>
    <n v="3"/>
    <n v="5"/>
    <n v="10"/>
    <n v="16"/>
    <x v="52"/>
  </r>
  <r>
    <n v="14132"/>
    <x v="0"/>
    <s v="Female"/>
    <s v="Loyal"/>
    <n v="28"/>
    <s v="Adult"/>
    <x v="1"/>
    <x v="1"/>
    <x v="30"/>
    <s v="June"/>
    <x v="1"/>
    <x v="279"/>
    <n v="1"/>
    <n v="1"/>
    <n v="1"/>
    <n v="1"/>
    <n v="1"/>
    <n v="1"/>
    <n v="1"/>
    <n v="1"/>
    <n v="3"/>
    <n v="3"/>
    <n v="3"/>
    <n v="1"/>
    <n v="3"/>
    <n v="1"/>
    <n v="42"/>
    <n v="41"/>
    <x v="73"/>
  </r>
  <r>
    <n v="2490"/>
    <x v="0"/>
    <s v="Male"/>
    <s v="Loyal"/>
    <n v="30"/>
    <s v="Adult"/>
    <x v="1"/>
    <x v="1"/>
    <x v="84"/>
    <s v="December"/>
    <x v="1"/>
    <x v="553"/>
    <n v="1"/>
    <n v="5"/>
    <n v="5"/>
    <n v="5"/>
    <n v="1"/>
    <n v="1"/>
    <n v="1"/>
    <n v="1"/>
    <n v="3"/>
    <n v="5"/>
    <n v="3"/>
    <n v="1"/>
    <n v="3"/>
    <n v="1"/>
    <n v="30"/>
    <n v="32"/>
    <x v="39"/>
  </r>
  <r>
    <n v="35584"/>
    <x v="0"/>
    <s v="Male"/>
    <s v="Loyal"/>
    <n v="29"/>
    <s v="Adult"/>
    <x v="1"/>
    <x v="2"/>
    <x v="214"/>
    <s v="March"/>
    <x v="1"/>
    <x v="569"/>
    <n v="1"/>
    <n v="4"/>
    <n v="4"/>
    <n v="4"/>
    <n v="1"/>
    <n v="1"/>
    <n v="1"/>
    <n v="1"/>
    <n v="3"/>
    <n v="5"/>
    <n v="3"/>
    <n v="1"/>
    <n v="3"/>
    <n v="1"/>
    <n v="21"/>
    <n v="20"/>
    <x v="68"/>
  </r>
  <r>
    <n v="87141"/>
    <x v="0"/>
    <s v="Male"/>
    <s v="Loyal"/>
    <n v="22"/>
    <s v="Youth"/>
    <x v="1"/>
    <x v="2"/>
    <x v="363"/>
    <s v="June"/>
    <x v="1"/>
    <x v="540"/>
    <n v="1"/>
    <n v="2"/>
    <n v="2"/>
    <n v="2"/>
    <n v="1"/>
    <n v="1"/>
    <n v="2"/>
    <n v="1"/>
    <n v="3"/>
    <n v="3"/>
    <n v="3"/>
    <n v="1"/>
    <n v="3"/>
    <n v="1"/>
    <n v="57"/>
    <n v="53"/>
    <x v="70"/>
  </r>
  <r>
    <n v="96743"/>
    <x v="0"/>
    <s v="Female"/>
    <s v="Loyal"/>
    <n v="14"/>
    <s v="Youth"/>
    <x v="1"/>
    <x v="2"/>
    <x v="263"/>
    <s v="September"/>
    <x v="1"/>
    <x v="519"/>
    <n v="1"/>
    <n v="5"/>
    <n v="5"/>
    <n v="5"/>
    <n v="1"/>
    <n v="1"/>
    <n v="3"/>
    <n v="1"/>
    <n v="3"/>
    <n v="5"/>
    <n v="3"/>
    <n v="3"/>
    <n v="3"/>
    <n v="1"/>
    <n v="50"/>
    <n v="51"/>
    <x v="97"/>
  </r>
  <r>
    <n v="60954"/>
    <x v="0"/>
    <s v="Female"/>
    <s v="Loyal"/>
    <n v="7"/>
    <s v="Youth"/>
    <x v="1"/>
    <x v="1"/>
    <x v="65"/>
    <s v="May"/>
    <x v="1"/>
    <x v="434"/>
    <n v="1"/>
    <n v="3"/>
    <n v="3"/>
    <n v="3"/>
    <n v="1"/>
    <n v="2"/>
    <n v="1"/>
    <n v="1"/>
    <n v="3"/>
    <n v="4"/>
    <n v="3"/>
    <n v="4"/>
    <n v="3"/>
    <n v="1"/>
    <n v="12"/>
    <n v="5"/>
    <x v="14"/>
  </r>
  <r>
    <n v="111569"/>
    <x v="0"/>
    <s v="Male"/>
    <s v="Loyal"/>
    <n v="29"/>
    <s v="Adult"/>
    <x v="1"/>
    <x v="1"/>
    <x v="300"/>
    <s v="April"/>
    <x v="1"/>
    <x v="684"/>
    <n v="2"/>
    <n v="1"/>
    <n v="1"/>
    <n v="1"/>
    <n v="2"/>
    <n v="2"/>
    <n v="2"/>
    <n v="2"/>
    <n v="3"/>
    <n v="5"/>
    <n v="3"/>
    <n v="4"/>
    <n v="3"/>
    <n v="2"/>
    <n v="6"/>
    <n v="16"/>
    <x v="31"/>
  </r>
  <r>
    <n v="68027"/>
    <x v="0"/>
    <s v="Female"/>
    <s v="Loyal"/>
    <n v="37"/>
    <s v="Adult"/>
    <x v="1"/>
    <x v="2"/>
    <x v="364"/>
    <s v="October"/>
    <x v="1"/>
    <x v="116"/>
    <n v="2"/>
    <n v="5"/>
    <n v="5"/>
    <n v="5"/>
    <n v="2"/>
    <n v="2"/>
    <n v="2"/>
    <n v="2"/>
    <n v="3"/>
    <n v="3"/>
    <n v="3"/>
    <n v="2"/>
    <n v="3"/>
    <n v="2"/>
    <n v="6"/>
    <n v="5"/>
    <x v="2"/>
  </r>
  <r>
    <n v="97124"/>
    <x v="0"/>
    <s v="Female"/>
    <s v="Loyal"/>
    <n v="30"/>
    <s v="Adult"/>
    <x v="1"/>
    <x v="1"/>
    <x v="178"/>
    <s v="June"/>
    <x v="1"/>
    <x v="952"/>
    <n v="2"/>
    <n v="5"/>
    <n v="5"/>
    <n v="5"/>
    <n v="2"/>
    <n v="2"/>
    <n v="2"/>
    <n v="2"/>
    <n v="3"/>
    <n v="1"/>
    <n v="3"/>
    <n v="1"/>
    <n v="3"/>
    <n v="2"/>
    <n v="13"/>
    <n v="13"/>
    <x v="52"/>
  </r>
  <r>
    <n v="43660"/>
    <x v="0"/>
    <s v="Male"/>
    <s v="Loyal"/>
    <n v="25"/>
    <s v="Adult"/>
    <x v="1"/>
    <x v="1"/>
    <x v="349"/>
    <s v="February"/>
    <x v="1"/>
    <x v="470"/>
    <n v="2"/>
    <n v="2"/>
    <n v="2"/>
    <n v="2"/>
    <n v="2"/>
    <n v="2"/>
    <n v="2"/>
    <n v="2"/>
    <n v="3"/>
    <n v="5"/>
    <n v="3"/>
    <n v="1"/>
    <n v="3"/>
    <n v="2"/>
    <n v="71"/>
    <n v="61"/>
    <x v="100"/>
  </r>
  <r>
    <n v="123166"/>
    <x v="0"/>
    <s v="Female"/>
    <s v="Loyal"/>
    <n v="16"/>
    <s v="Youth"/>
    <x v="1"/>
    <x v="1"/>
    <x v="215"/>
    <s v="November"/>
    <x v="1"/>
    <x v="297"/>
    <n v="2"/>
    <n v="2"/>
    <n v="2"/>
    <n v="2"/>
    <n v="2"/>
    <n v="2"/>
    <n v="2"/>
    <n v="2"/>
    <n v="3"/>
    <n v="2"/>
    <n v="3"/>
    <n v="1"/>
    <n v="3"/>
    <n v="2"/>
    <n v="34"/>
    <n v="38"/>
    <x v="75"/>
  </r>
  <r>
    <n v="26769"/>
    <x v="0"/>
    <s v="Male"/>
    <s v="Loyal"/>
    <n v="33"/>
    <s v="Adult"/>
    <x v="1"/>
    <x v="2"/>
    <x v="116"/>
    <s v="April"/>
    <x v="1"/>
    <x v="377"/>
    <n v="2"/>
    <n v="4"/>
    <n v="5"/>
    <n v="4"/>
    <n v="2"/>
    <n v="2"/>
    <n v="2"/>
    <n v="2"/>
    <n v="3"/>
    <n v="5"/>
    <n v="3"/>
    <n v="4"/>
    <n v="3"/>
    <n v="2"/>
    <n v="9"/>
    <n v="13"/>
    <x v="31"/>
  </r>
  <r>
    <n v="71963"/>
    <x v="0"/>
    <s v="Male"/>
    <s v="Loyal"/>
    <n v="19"/>
    <s v="Youth"/>
    <x v="1"/>
    <x v="1"/>
    <x v="266"/>
    <s v="August"/>
    <x v="1"/>
    <x v="365"/>
    <n v="2"/>
    <n v="5"/>
    <n v="5"/>
    <n v="5"/>
    <n v="2"/>
    <n v="2"/>
    <n v="2"/>
    <n v="2"/>
    <n v="3"/>
    <n v="2"/>
    <n v="3"/>
    <n v="4"/>
    <n v="3"/>
    <n v="2"/>
    <n v="52"/>
    <n v="60"/>
    <x v="111"/>
  </r>
  <r>
    <n v="31056"/>
    <x v="0"/>
    <s v="Female"/>
    <s v="Loyal"/>
    <n v="30"/>
    <s v="Adult"/>
    <x v="1"/>
    <x v="1"/>
    <x v="268"/>
    <s v="February"/>
    <x v="1"/>
    <x v="364"/>
    <n v="2"/>
    <n v="1"/>
    <n v="4"/>
    <n v="1"/>
    <n v="2"/>
    <n v="2"/>
    <n v="2"/>
    <n v="2"/>
    <n v="3"/>
    <n v="1"/>
    <n v="3"/>
    <n v="1"/>
    <n v="3"/>
    <n v="2"/>
    <n v="7"/>
    <n v="12"/>
    <x v="5"/>
  </r>
  <r>
    <n v="109274"/>
    <x v="0"/>
    <s v="Female"/>
    <s v="Loyal"/>
    <n v="33"/>
    <s v="Adult"/>
    <x v="1"/>
    <x v="2"/>
    <x v="318"/>
    <s v="July"/>
    <x v="1"/>
    <x v="552"/>
    <n v="2"/>
    <n v="3"/>
    <n v="1"/>
    <n v="3"/>
    <n v="2"/>
    <n v="2"/>
    <n v="2"/>
    <n v="2"/>
    <n v="3"/>
    <n v="5"/>
    <n v="3"/>
    <n v="3"/>
    <n v="3"/>
    <n v="2"/>
    <n v="22"/>
    <n v="18"/>
    <x v="61"/>
  </r>
  <r>
    <n v="19866"/>
    <x v="0"/>
    <s v="Female"/>
    <s v="Loyal"/>
    <n v="24"/>
    <s v="Youth"/>
    <x v="1"/>
    <x v="2"/>
    <x v="228"/>
    <s v="March"/>
    <x v="1"/>
    <x v="915"/>
    <n v="2"/>
    <n v="4"/>
    <n v="4"/>
    <n v="4"/>
    <n v="2"/>
    <n v="3"/>
    <n v="1"/>
    <n v="2"/>
    <n v="3"/>
    <n v="5"/>
    <n v="3"/>
    <n v="1"/>
    <n v="3"/>
    <n v="2"/>
    <n v="53"/>
    <n v="42"/>
    <x v="86"/>
  </r>
  <r>
    <n v="30284"/>
    <x v="0"/>
    <s v="Male"/>
    <s v="Loyal"/>
    <n v="45"/>
    <s v="Middle-aged"/>
    <x v="1"/>
    <x v="2"/>
    <x v="185"/>
    <s v="May"/>
    <x v="1"/>
    <x v="652"/>
    <n v="3"/>
    <n v="2"/>
    <n v="2"/>
    <n v="2"/>
    <n v="2"/>
    <n v="3"/>
    <n v="2"/>
    <n v="2"/>
    <n v="3"/>
    <n v="4"/>
    <n v="3"/>
    <n v="3"/>
    <n v="3"/>
    <n v="2"/>
    <n v="10"/>
    <n v="10"/>
    <x v="13"/>
  </r>
  <r>
    <n v="120216"/>
    <x v="0"/>
    <s v="Male"/>
    <s v="Loyal"/>
    <n v="17"/>
    <s v="Youth"/>
    <x v="1"/>
    <x v="1"/>
    <x v="251"/>
    <s v="November"/>
    <x v="1"/>
    <x v="1025"/>
    <n v="2"/>
    <n v="2"/>
    <n v="2"/>
    <n v="2"/>
    <n v="2"/>
    <n v="3"/>
    <n v="2"/>
    <n v="2"/>
    <n v="3"/>
    <n v="5"/>
    <n v="3"/>
    <n v="4"/>
    <n v="3"/>
    <n v="2"/>
    <n v="2"/>
    <n v="10"/>
    <x v="28"/>
  </r>
  <r>
    <n v="15936"/>
    <x v="0"/>
    <s v="Male"/>
    <s v="Loyal"/>
    <n v="7"/>
    <s v="Youth"/>
    <x v="1"/>
    <x v="1"/>
    <x v="274"/>
    <s v="September"/>
    <x v="1"/>
    <x v="576"/>
    <n v="2"/>
    <n v="1"/>
    <n v="2"/>
    <n v="1"/>
    <n v="2"/>
    <n v="3"/>
    <n v="2"/>
    <n v="2"/>
    <n v="3"/>
    <n v="3"/>
    <n v="3"/>
    <n v="1"/>
    <n v="3"/>
    <n v="2"/>
    <n v="1"/>
    <n v="11"/>
    <x v="28"/>
  </r>
  <r>
    <n v="84439"/>
    <x v="0"/>
    <s v="Male"/>
    <s v="Loyal"/>
    <n v="10"/>
    <s v="Youth"/>
    <x v="1"/>
    <x v="2"/>
    <x v="275"/>
    <s v="December"/>
    <x v="1"/>
    <x v="667"/>
    <n v="4"/>
    <n v="5"/>
    <n v="5"/>
    <n v="5"/>
    <n v="4"/>
    <n v="4"/>
    <n v="1"/>
    <n v="4"/>
    <n v="3"/>
    <n v="1"/>
    <n v="3"/>
    <n v="1"/>
    <n v="3"/>
    <n v="4"/>
    <n v="6"/>
    <n v="5"/>
    <x v="2"/>
  </r>
  <r>
    <n v="58666"/>
    <x v="0"/>
    <s v="Male"/>
    <s v="Loyal"/>
    <n v="23"/>
    <s v="Youth"/>
    <x v="1"/>
    <x v="2"/>
    <x v="360"/>
    <s v="September"/>
    <x v="1"/>
    <x v="108"/>
    <n v="4"/>
    <n v="1"/>
    <n v="1"/>
    <n v="1"/>
    <n v="4"/>
    <n v="4"/>
    <n v="3"/>
    <n v="4"/>
    <n v="3"/>
    <n v="1"/>
    <n v="3"/>
    <n v="4"/>
    <n v="3"/>
    <n v="4"/>
    <n v="16"/>
    <n v="3"/>
    <x v="5"/>
  </r>
  <r>
    <n v="126212"/>
    <x v="0"/>
    <s v="Female"/>
    <s v="Loyal"/>
    <n v="30"/>
    <s v="Adult"/>
    <x v="1"/>
    <x v="1"/>
    <x v="240"/>
    <s v="January"/>
    <x v="1"/>
    <x v="503"/>
    <n v="4"/>
    <n v="4"/>
    <n v="2"/>
    <n v="4"/>
    <n v="4"/>
    <n v="4"/>
    <n v="4"/>
    <n v="4"/>
    <n v="3"/>
    <n v="3"/>
    <n v="3"/>
    <n v="1"/>
    <n v="3"/>
    <n v="4"/>
    <n v="41"/>
    <n v="37"/>
    <x v="85"/>
  </r>
  <r>
    <n v="45700"/>
    <x v="0"/>
    <s v="Female"/>
    <s v="Loyal"/>
    <n v="40"/>
    <s v="Middle-aged"/>
    <x v="1"/>
    <x v="2"/>
    <x v="197"/>
    <s v="February"/>
    <x v="1"/>
    <x v="808"/>
    <n v="4"/>
    <n v="3"/>
    <n v="3"/>
    <n v="3"/>
    <n v="4"/>
    <n v="4"/>
    <n v="4"/>
    <n v="4"/>
    <n v="3"/>
    <n v="5"/>
    <n v="3"/>
    <n v="3"/>
    <n v="3"/>
    <n v="4"/>
    <n v="8"/>
    <n v="8"/>
    <x v="6"/>
  </r>
  <r>
    <n v="37205"/>
    <x v="1"/>
    <s v="Female"/>
    <s v="Disloyal"/>
    <n v="22"/>
    <s v="Youth"/>
    <x v="1"/>
    <x v="0"/>
    <x v="228"/>
    <s v="March"/>
    <x v="1"/>
    <x v="706"/>
    <n v="4"/>
    <n v="4"/>
    <n v="4"/>
    <n v="4"/>
    <n v="5"/>
    <n v="4"/>
    <n v="5"/>
    <n v="5"/>
    <n v="3"/>
    <n v="1"/>
    <n v="3"/>
    <n v="2"/>
    <n v="3"/>
    <n v="5"/>
    <n v="41"/>
    <n v="32"/>
    <x v="84"/>
  </r>
  <r>
    <n v="44763"/>
    <x v="1"/>
    <s v="Male"/>
    <s v="Loyal"/>
    <n v="36"/>
    <s v="Adult"/>
    <x v="1"/>
    <x v="0"/>
    <x v="127"/>
    <s v="May"/>
    <x v="1"/>
    <x v="973"/>
    <n v="5"/>
    <n v="3"/>
    <n v="3"/>
    <n v="3"/>
    <n v="5"/>
    <n v="4"/>
    <n v="5"/>
    <n v="5"/>
    <n v="3"/>
    <n v="2"/>
    <n v="3"/>
    <n v="5"/>
    <n v="3"/>
    <n v="5"/>
    <n v="7"/>
    <n v="30"/>
    <x v="30"/>
  </r>
  <r>
    <n v="14479"/>
    <x v="1"/>
    <s v="Female"/>
    <s v="Loyal"/>
    <n v="38"/>
    <s v="Adult"/>
    <x v="1"/>
    <x v="0"/>
    <x v="139"/>
    <s v="December"/>
    <x v="1"/>
    <x v="104"/>
    <n v="5"/>
    <n v="4"/>
    <n v="4"/>
    <n v="4"/>
    <n v="5"/>
    <n v="5"/>
    <n v="5"/>
    <n v="5"/>
    <n v="3"/>
    <n v="5"/>
    <n v="3"/>
    <n v="3"/>
    <n v="3"/>
    <n v="5"/>
    <n v="3"/>
    <n v="32"/>
    <x v="35"/>
  </r>
  <r>
    <n v="11227"/>
    <x v="0"/>
    <s v="Female"/>
    <s v="Disloyal"/>
    <n v="31"/>
    <s v="Adult"/>
    <x v="0"/>
    <x v="0"/>
    <x v="131"/>
    <s v="December"/>
    <x v="1"/>
    <x v="89"/>
    <n v="3"/>
    <n v="4"/>
    <n v="3"/>
    <n v="3"/>
    <n v="5"/>
    <n v="3"/>
    <n v="5"/>
    <n v="5"/>
    <n v="3"/>
    <n v="1"/>
    <n v="3"/>
    <n v="4"/>
    <n v="3"/>
    <n v="5"/>
    <n v="69"/>
    <n v="60"/>
    <x v="291"/>
  </r>
  <r>
    <n v="128005"/>
    <x v="0"/>
    <s v="Male"/>
    <s v="Loyal"/>
    <n v="29"/>
    <s v="Adult"/>
    <x v="0"/>
    <x v="0"/>
    <x v="312"/>
    <s v="September"/>
    <x v="1"/>
    <x v="964"/>
    <n v="1"/>
    <n v="1"/>
    <n v="1"/>
    <n v="2"/>
    <n v="4"/>
    <n v="1"/>
    <n v="5"/>
    <n v="4"/>
    <n v="3"/>
    <n v="1"/>
    <n v="3"/>
    <n v="2"/>
    <n v="3"/>
    <n v="4"/>
    <n v="6"/>
    <n v="3"/>
    <x v="22"/>
  </r>
  <r>
    <n v="63042"/>
    <x v="0"/>
    <s v="Female"/>
    <s v="Loyal"/>
    <n v="19"/>
    <s v="Youth"/>
    <x v="0"/>
    <x v="0"/>
    <x v="89"/>
    <s v="November"/>
    <x v="1"/>
    <x v="222"/>
    <n v="1"/>
    <n v="1"/>
    <n v="2"/>
    <n v="2"/>
    <n v="1"/>
    <n v="2"/>
    <n v="1"/>
    <n v="1"/>
    <n v="3"/>
    <n v="4"/>
    <n v="3"/>
    <n v="4"/>
    <n v="3"/>
    <n v="1"/>
    <n v="26"/>
    <n v="27"/>
    <x v="69"/>
  </r>
  <r>
    <n v="4246"/>
    <x v="0"/>
    <s v="Female"/>
    <s v="Loyal"/>
    <n v="28"/>
    <s v="Adult"/>
    <x v="0"/>
    <x v="0"/>
    <x v="359"/>
    <s v="April"/>
    <x v="1"/>
    <x v="245"/>
    <n v="1"/>
    <n v="2"/>
    <n v="1"/>
    <n v="4"/>
    <n v="5"/>
    <n v="1"/>
    <n v="4"/>
    <n v="5"/>
    <n v="3"/>
    <n v="2"/>
    <n v="3"/>
    <n v="4"/>
    <n v="3"/>
    <n v="5"/>
    <n v="39"/>
    <n v="64"/>
    <x v="247"/>
  </r>
  <r>
    <n v="55253"/>
    <x v="0"/>
    <s v="Male"/>
    <s v="Loyal"/>
    <n v="37"/>
    <s v="Adult"/>
    <x v="0"/>
    <x v="0"/>
    <x v="345"/>
    <s v="August"/>
    <x v="1"/>
    <x v="348"/>
    <n v="1"/>
    <n v="3"/>
    <n v="1"/>
    <n v="2"/>
    <n v="1"/>
    <n v="1"/>
    <n v="1"/>
    <n v="1"/>
    <n v="3"/>
    <n v="4"/>
    <n v="3"/>
    <n v="1"/>
    <n v="3"/>
    <n v="1"/>
    <n v="50"/>
    <n v="31"/>
    <x v="91"/>
  </r>
  <r>
    <n v="73438"/>
    <x v="0"/>
    <s v="Female"/>
    <s v="Loyal"/>
    <n v="10"/>
    <s v="Youth"/>
    <x v="0"/>
    <x v="0"/>
    <x v="268"/>
    <s v="February"/>
    <x v="1"/>
    <x v="452"/>
    <n v="1"/>
    <n v="5"/>
    <n v="1"/>
    <n v="4"/>
    <n v="4"/>
    <n v="1"/>
    <n v="3"/>
    <n v="4"/>
    <n v="3"/>
    <n v="1"/>
    <n v="3"/>
    <n v="1"/>
    <n v="3"/>
    <n v="4"/>
    <n v="30"/>
    <n v="22"/>
    <x v="47"/>
  </r>
  <r>
    <n v="27849"/>
    <x v="0"/>
    <s v="Male"/>
    <s v="Loyal"/>
    <n v="24"/>
    <s v="Youth"/>
    <x v="0"/>
    <x v="0"/>
    <x v="216"/>
    <s v="April"/>
    <x v="1"/>
    <x v="94"/>
    <n v="2"/>
    <n v="1"/>
    <n v="2"/>
    <n v="4"/>
    <n v="2"/>
    <n v="2"/>
    <n v="1"/>
    <n v="2"/>
    <n v="3"/>
    <n v="1"/>
    <n v="3"/>
    <n v="3"/>
    <n v="3"/>
    <n v="2"/>
    <n v="51"/>
    <n v="31"/>
    <x v="254"/>
  </r>
  <r>
    <n v="72660"/>
    <x v="0"/>
    <s v="Male"/>
    <s v="Loyal"/>
    <n v="57"/>
    <s v="Middle-aged"/>
    <x v="0"/>
    <x v="0"/>
    <x v="261"/>
    <s v="March"/>
    <x v="1"/>
    <x v="579"/>
    <n v="2"/>
    <n v="1"/>
    <n v="2"/>
    <n v="4"/>
    <n v="2"/>
    <n v="2"/>
    <n v="2"/>
    <n v="2"/>
    <n v="3"/>
    <n v="3"/>
    <n v="3"/>
    <n v="2"/>
    <n v="3"/>
    <n v="2"/>
    <n v="17"/>
    <n v="5"/>
    <x v="31"/>
  </r>
  <r>
    <n v="97498"/>
    <x v="0"/>
    <s v="Male"/>
    <s v="Loyal"/>
    <n v="8"/>
    <s v="Youth"/>
    <x v="0"/>
    <x v="0"/>
    <x v="94"/>
    <s v="June"/>
    <x v="1"/>
    <x v="1053"/>
    <n v="2"/>
    <n v="1"/>
    <n v="2"/>
    <n v="4"/>
    <n v="1"/>
    <n v="2"/>
    <n v="1"/>
    <n v="1"/>
    <n v="3"/>
    <n v="2"/>
    <n v="3"/>
    <n v="4"/>
    <n v="3"/>
    <n v="1"/>
    <n v="1"/>
    <n v="10"/>
    <x v="2"/>
  </r>
  <r>
    <n v="1068"/>
    <x v="0"/>
    <s v="Female"/>
    <s v="Loyal"/>
    <n v="24"/>
    <s v="Youth"/>
    <x v="0"/>
    <x v="0"/>
    <x v="182"/>
    <s v="October"/>
    <x v="1"/>
    <x v="97"/>
    <n v="2"/>
    <n v="1"/>
    <n v="2"/>
    <n v="4"/>
    <n v="1"/>
    <n v="2"/>
    <n v="1"/>
    <n v="1"/>
    <n v="3"/>
    <n v="3"/>
    <n v="3"/>
    <n v="1"/>
    <n v="3"/>
    <n v="1"/>
    <n v="15"/>
    <n v="19"/>
    <x v="46"/>
  </r>
  <r>
    <n v="87100"/>
    <x v="0"/>
    <s v="Male"/>
    <s v="Loyal"/>
    <n v="11"/>
    <s v="Youth"/>
    <x v="0"/>
    <x v="0"/>
    <x v="347"/>
    <s v="February"/>
    <x v="1"/>
    <x v="242"/>
    <n v="2"/>
    <n v="2"/>
    <n v="1"/>
    <n v="4"/>
    <n v="4"/>
    <n v="1"/>
    <n v="1"/>
    <n v="4"/>
    <n v="3"/>
    <n v="4"/>
    <n v="3"/>
    <n v="4"/>
    <n v="3"/>
    <n v="4"/>
    <n v="9"/>
    <n v="4"/>
    <x v="4"/>
  </r>
  <r>
    <n v="120701"/>
    <x v="0"/>
    <s v="Male"/>
    <s v="Loyal"/>
    <n v="29"/>
    <s v="Adult"/>
    <x v="0"/>
    <x v="0"/>
    <x v="302"/>
    <s v="December"/>
    <x v="1"/>
    <x v="82"/>
    <n v="2"/>
    <n v="2"/>
    <n v="2"/>
    <n v="3"/>
    <n v="5"/>
    <n v="2"/>
    <n v="5"/>
    <n v="5"/>
    <n v="3"/>
    <n v="5"/>
    <n v="3"/>
    <n v="4"/>
    <n v="3"/>
    <n v="5"/>
    <n v="13"/>
    <n v="1"/>
    <x v="3"/>
  </r>
  <r>
    <n v="127551"/>
    <x v="0"/>
    <s v="Female"/>
    <s v="Loyal"/>
    <n v="36"/>
    <s v="Adult"/>
    <x v="0"/>
    <x v="0"/>
    <x v="132"/>
    <s v="August"/>
    <x v="1"/>
    <x v="348"/>
    <n v="2"/>
    <n v="2"/>
    <n v="2"/>
    <n v="4"/>
    <n v="1"/>
    <n v="2"/>
    <n v="1"/>
    <n v="1"/>
    <n v="3"/>
    <n v="3"/>
    <n v="3"/>
    <n v="1"/>
    <n v="3"/>
    <n v="1"/>
    <n v="60"/>
    <n v="55"/>
    <x v="227"/>
  </r>
  <r>
    <n v="109557"/>
    <x v="0"/>
    <s v="Female"/>
    <s v="Loyal"/>
    <n v="33"/>
    <s v="Adult"/>
    <x v="0"/>
    <x v="0"/>
    <x v="286"/>
    <s v="May"/>
    <x v="1"/>
    <x v="277"/>
    <n v="2"/>
    <n v="2"/>
    <n v="2"/>
    <n v="4"/>
    <n v="4"/>
    <n v="2"/>
    <n v="4"/>
    <n v="4"/>
    <n v="3"/>
    <n v="2"/>
    <n v="3"/>
    <n v="3"/>
    <n v="3"/>
    <n v="4"/>
    <n v="33"/>
    <n v="32"/>
    <x v="51"/>
  </r>
  <r>
    <n v="101299"/>
    <x v="0"/>
    <s v="Female"/>
    <s v="Loyal"/>
    <n v="24"/>
    <s v="Youth"/>
    <x v="0"/>
    <x v="0"/>
    <x v="209"/>
    <s v="March"/>
    <x v="1"/>
    <x v="430"/>
    <n v="2"/>
    <n v="2"/>
    <n v="2"/>
    <n v="4"/>
    <n v="1"/>
    <n v="2"/>
    <n v="1"/>
    <n v="1"/>
    <n v="3"/>
    <n v="2"/>
    <n v="3"/>
    <n v="4"/>
    <n v="3"/>
    <n v="1"/>
    <n v="10"/>
    <n v="1"/>
    <x v="2"/>
  </r>
  <r>
    <n v="80011"/>
    <x v="0"/>
    <s v="Female"/>
    <s v="Loyal"/>
    <n v="11"/>
    <s v="Youth"/>
    <x v="0"/>
    <x v="0"/>
    <x v="58"/>
    <s v="May"/>
    <x v="1"/>
    <x v="332"/>
    <n v="2"/>
    <n v="2"/>
    <n v="3"/>
    <n v="3"/>
    <n v="1"/>
    <n v="3"/>
    <n v="1"/>
    <n v="1"/>
    <n v="3"/>
    <n v="4"/>
    <n v="3"/>
    <n v="4"/>
    <n v="3"/>
    <n v="1"/>
    <n v="24"/>
    <n v="19"/>
    <x v="26"/>
  </r>
  <r>
    <n v="101977"/>
    <x v="0"/>
    <s v="Male"/>
    <s v="Loyal"/>
    <n v="26"/>
    <s v="Adult"/>
    <x v="0"/>
    <x v="0"/>
    <x v="236"/>
    <s v="August"/>
    <x v="1"/>
    <x v="472"/>
    <n v="2"/>
    <n v="3"/>
    <n v="2"/>
    <n v="4"/>
    <n v="1"/>
    <n v="2"/>
    <n v="1"/>
    <n v="1"/>
    <n v="3"/>
    <n v="1"/>
    <n v="3"/>
    <n v="3"/>
    <n v="3"/>
    <n v="1"/>
    <n v="12"/>
    <n v="12"/>
    <x v="38"/>
  </r>
  <r>
    <n v="58605"/>
    <x v="0"/>
    <s v="Male"/>
    <s v="Loyal"/>
    <n v="39"/>
    <s v="Adult"/>
    <x v="0"/>
    <x v="0"/>
    <x v="248"/>
    <s v="January"/>
    <x v="1"/>
    <x v="216"/>
    <n v="2"/>
    <n v="4"/>
    <n v="2"/>
    <n v="3"/>
    <n v="2"/>
    <n v="2"/>
    <n v="3"/>
    <n v="2"/>
    <n v="3"/>
    <n v="1"/>
    <n v="3"/>
    <n v="3"/>
    <n v="3"/>
    <n v="2"/>
    <n v="41"/>
    <n v="41"/>
    <x v="254"/>
  </r>
  <r>
    <n v="79690"/>
    <x v="0"/>
    <s v="Male"/>
    <s v="Loyal"/>
    <n v="69"/>
    <s v="Senior"/>
    <x v="0"/>
    <x v="0"/>
    <x v="138"/>
    <s v="January"/>
    <x v="1"/>
    <x v="456"/>
    <n v="2"/>
    <n v="4"/>
    <n v="2"/>
    <n v="4"/>
    <n v="1"/>
    <n v="2"/>
    <n v="1"/>
    <n v="1"/>
    <n v="3"/>
    <n v="3"/>
    <n v="3"/>
    <n v="1"/>
    <n v="3"/>
    <n v="1"/>
    <n v="22"/>
    <n v="27"/>
    <x v="72"/>
  </r>
  <r>
    <n v="2107"/>
    <x v="0"/>
    <s v="Male"/>
    <s v="Loyal"/>
    <n v="35"/>
    <s v="Adult"/>
    <x v="0"/>
    <x v="0"/>
    <x v="91"/>
    <s v="November"/>
    <x v="1"/>
    <x v="511"/>
    <n v="2"/>
    <n v="5"/>
    <n v="2"/>
    <n v="4"/>
    <n v="5"/>
    <n v="2"/>
    <n v="5"/>
    <n v="5"/>
    <n v="3"/>
    <n v="1"/>
    <n v="3"/>
    <n v="5"/>
    <n v="3"/>
    <n v="5"/>
    <n v="47"/>
    <n v="33"/>
    <x v="87"/>
  </r>
  <r>
    <n v="110820"/>
    <x v="0"/>
    <s v="Male"/>
    <s v="Loyal"/>
    <n v="57"/>
    <s v="Middle-aged"/>
    <x v="0"/>
    <x v="0"/>
    <x v="234"/>
    <s v="March"/>
    <x v="1"/>
    <x v="812"/>
    <n v="3"/>
    <n v="1"/>
    <n v="3"/>
    <n v="2"/>
    <n v="1"/>
    <n v="3"/>
    <n v="1"/>
    <n v="1"/>
    <n v="3"/>
    <n v="1"/>
    <n v="3"/>
    <n v="3"/>
    <n v="3"/>
    <n v="1"/>
    <n v="24"/>
    <n v="20"/>
    <x v="50"/>
  </r>
  <r>
    <n v="118785"/>
    <x v="0"/>
    <s v="Male"/>
    <s v="Loyal"/>
    <n v="66"/>
    <s v="Senior"/>
    <x v="0"/>
    <x v="0"/>
    <x v="330"/>
    <s v="December"/>
    <x v="1"/>
    <x v="347"/>
    <n v="3"/>
    <n v="1"/>
    <n v="3"/>
    <n v="2"/>
    <n v="5"/>
    <n v="3"/>
    <n v="5"/>
    <n v="5"/>
    <n v="3"/>
    <n v="4"/>
    <n v="3"/>
    <n v="2"/>
    <n v="3"/>
    <n v="5"/>
    <n v="23"/>
    <n v="33"/>
    <x v="49"/>
  </r>
  <r>
    <n v="67843"/>
    <x v="0"/>
    <s v="Male"/>
    <s v="Loyal"/>
    <n v="40"/>
    <s v="Middle-aged"/>
    <x v="0"/>
    <x v="0"/>
    <x v="4"/>
    <s v="February"/>
    <x v="1"/>
    <x v="180"/>
    <n v="3"/>
    <n v="2"/>
    <n v="3"/>
    <n v="3"/>
    <n v="5"/>
    <n v="3"/>
    <n v="2"/>
    <n v="5"/>
    <n v="3"/>
    <n v="5"/>
    <n v="3"/>
    <n v="4"/>
    <n v="3"/>
    <n v="5"/>
    <n v="22"/>
    <n v="7"/>
    <x v="33"/>
  </r>
  <r>
    <n v="42549"/>
    <x v="0"/>
    <s v="Male"/>
    <s v="Loyal"/>
    <n v="65"/>
    <s v="Senior"/>
    <x v="0"/>
    <x v="0"/>
    <x v="236"/>
    <s v="August"/>
    <x v="1"/>
    <x v="666"/>
    <n v="3"/>
    <n v="2"/>
    <n v="3"/>
    <n v="3"/>
    <n v="4"/>
    <n v="3"/>
    <n v="4"/>
    <n v="4"/>
    <n v="3"/>
    <n v="2"/>
    <n v="3"/>
    <n v="4"/>
    <n v="3"/>
    <n v="4"/>
    <n v="4"/>
    <n v="1"/>
    <x v="21"/>
  </r>
  <r>
    <n v="46701"/>
    <x v="0"/>
    <s v="Female"/>
    <s v="Loyal"/>
    <n v="37"/>
    <s v="Adult"/>
    <x v="0"/>
    <x v="0"/>
    <x v="23"/>
    <s v="January"/>
    <x v="1"/>
    <x v="40"/>
    <n v="3"/>
    <n v="2"/>
    <n v="3"/>
    <n v="3"/>
    <n v="2"/>
    <n v="3"/>
    <n v="2"/>
    <n v="2"/>
    <n v="3"/>
    <n v="3"/>
    <n v="3"/>
    <n v="4"/>
    <n v="3"/>
    <n v="2"/>
    <n v="6"/>
    <n v="4"/>
    <x v="12"/>
  </r>
  <r>
    <n v="128507"/>
    <x v="0"/>
    <s v="Male"/>
    <s v="Loyal"/>
    <n v="69"/>
    <s v="Senior"/>
    <x v="0"/>
    <x v="0"/>
    <x v="40"/>
    <s v="August"/>
    <x v="1"/>
    <x v="488"/>
    <n v="3"/>
    <n v="3"/>
    <n v="3"/>
    <n v="3"/>
    <n v="4"/>
    <n v="3"/>
    <n v="2"/>
    <n v="4"/>
    <n v="3"/>
    <n v="2"/>
    <n v="3"/>
    <n v="1"/>
    <n v="3"/>
    <n v="4"/>
    <n v="7"/>
    <n v="11"/>
    <x v="16"/>
  </r>
  <r>
    <n v="120726"/>
    <x v="0"/>
    <s v="Female"/>
    <s v="Loyal"/>
    <n v="37"/>
    <s v="Adult"/>
    <x v="0"/>
    <x v="0"/>
    <x v="69"/>
    <s v="November"/>
    <x v="1"/>
    <x v="638"/>
    <n v="3"/>
    <n v="3"/>
    <n v="3"/>
    <n v="3"/>
    <n v="1"/>
    <n v="3"/>
    <n v="1"/>
    <n v="1"/>
    <n v="3"/>
    <n v="4"/>
    <n v="3"/>
    <n v="4"/>
    <n v="3"/>
    <n v="1"/>
    <n v="28"/>
    <n v="29"/>
    <x v="59"/>
  </r>
  <r>
    <n v="31715"/>
    <x v="0"/>
    <s v="Male"/>
    <s v="Loyal"/>
    <n v="15"/>
    <s v="Youth"/>
    <x v="0"/>
    <x v="0"/>
    <x v="350"/>
    <s v="February"/>
    <x v="1"/>
    <x v="395"/>
    <n v="3"/>
    <n v="3"/>
    <n v="3"/>
    <n v="4"/>
    <n v="4"/>
    <n v="3"/>
    <n v="4"/>
    <n v="4"/>
    <n v="3"/>
    <n v="3"/>
    <n v="3"/>
    <n v="4"/>
    <n v="3"/>
    <n v="4"/>
    <n v="10"/>
    <n v="1"/>
    <x v="2"/>
  </r>
  <r>
    <n v="117261"/>
    <x v="0"/>
    <s v="Female"/>
    <s v="Loyal"/>
    <n v="13"/>
    <s v="Youth"/>
    <x v="0"/>
    <x v="0"/>
    <x v="195"/>
    <s v="July"/>
    <x v="1"/>
    <x v="311"/>
    <n v="3"/>
    <n v="3"/>
    <n v="3"/>
    <n v="4"/>
    <n v="5"/>
    <n v="3"/>
    <n v="2"/>
    <n v="5"/>
    <n v="3"/>
    <n v="5"/>
    <n v="3"/>
    <n v="3"/>
    <n v="3"/>
    <n v="5"/>
    <n v="79"/>
    <n v="75"/>
    <x v="163"/>
  </r>
  <r>
    <n v="93286"/>
    <x v="0"/>
    <s v="Male"/>
    <s v="Loyal"/>
    <n v="11"/>
    <s v="Youth"/>
    <x v="0"/>
    <x v="0"/>
    <x v="131"/>
    <s v="December"/>
    <x v="1"/>
    <x v="562"/>
    <n v="3"/>
    <n v="4"/>
    <n v="3"/>
    <n v="3"/>
    <n v="2"/>
    <n v="3"/>
    <n v="2"/>
    <n v="2"/>
    <n v="3"/>
    <n v="2"/>
    <n v="3"/>
    <n v="1"/>
    <n v="3"/>
    <n v="2"/>
    <n v="3"/>
    <n v="3"/>
    <x v="10"/>
  </r>
  <r>
    <n v="53380"/>
    <x v="0"/>
    <s v="Male"/>
    <s v="Loyal"/>
    <n v="8"/>
    <s v="Youth"/>
    <x v="0"/>
    <x v="0"/>
    <x v="212"/>
    <s v="August"/>
    <x v="1"/>
    <x v="485"/>
    <n v="3"/>
    <n v="4"/>
    <n v="3"/>
    <n v="4"/>
    <n v="2"/>
    <n v="3"/>
    <n v="2"/>
    <n v="2"/>
    <n v="3"/>
    <n v="1"/>
    <n v="3"/>
    <n v="3"/>
    <n v="3"/>
    <n v="2"/>
    <n v="7"/>
    <n v="22"/>
    <x v="33"/>
  </r>
  <r>
    <n v="54023"/>
    <x v="0"/>
    <s v="Female"/>
    <s v="Loyal"/>
    <n v="38"/>
    <s v="Adult"/>
    <x v="0"/>
    <x v="0"/>
    <x v="202"/>
    <s v="October"/>
    <x v="1"/>
    <x v="666"/>
    <n v="4"/>
    <n v="1"/>
    <n v="4"/>
    <n v="4"/>
    <n v="5"/>
    <n v="4"/>
    <n v="5"/>
    <n v="5"/>
    <n v="3"/>
    <n v="2"/>
    <n v="3"/>
    <n v="3"/>
    <n v="3"/>
    <n v="5"/>
    <n v="60"/>
    <n v="41"/>
    <x v="97"/>
  </r>
  <r>
    <n v="45654"/>
    <x v="0"/>
    <s v="Female"/>
    <s v="Loyal"/>
    <n v="7"/>
    <s v="Youth"/>
    <x v="0"/>
    <x v="0"/>
    <x v="74"/>
    <s v="January"/>
    <x v="1"/>
    <x v="59"/>
    <n v="4"/>
    <n v="3"/>
    <n v="2"/>
    <n v="4"/>
    <n v="4"/>
    <n v="2"/>
    <n v="4"/>
    <n v="4"/>
    <n v="3"/>
    <n v="1"/>
    <n v="3"/>
    <n v="4"/>
    <n v="3"/>
    <n v="4"/>
    <n v="14"/>
    <n v="5"/>
    <x v="5"/>
  </r>
  <r>
    <n v="63059"/>
    <x v="0"/>
    <s v="Male"/>
    <s v="Loyal"/>
    <n v="28"/>
    <s v="Adult"/>
    <x v="0"/>
    <x v="0"/>
    <x v="271"/>
    <s v="March"/>
    <x v="1"/>
    <x v="395"/>
    <n v="4"/>
    <n v="3"/>
    <n v="4"/>
    <n v="3"/>
    <n v="2"/>
    <n v="4"/>
    <n v="2"/>
    <n v="2"/>
    <n v="3"/>
    <n v="4"/>
    <n v="3"/>
    <n v="3"/>
    <n v="3"/>
    <n v="2"/>
    <n v="6"/>
    <n v="4"/>
    <x v="12"/>
  </r>
  <r>
    <n v="29662"/>
    <x v="0"/>
    <s v="Male"/>
    <s v="Loyal"/>
    <n v="37"/>
    <s v="Adult"/>
    <x v="0"/>
    <x v="0"/>
    <x v="18"/>
    <s v="June"/>
    <x v="1"/>
    <x v="94"/>
    <n v="4"/>
    <n v="5"/>
    <n v="4"/>
    <n v="3"/>
    <n v="4"/>
    <n v="4"/>
    <n v="1"/>
    <n v="4"/>
    <n v="3"/>
    <n v="4"/>
    <n v="3"/>
    <n v="5"/>
    <n v="3"/>
    <n v="4"/>
    <n v="14"/>
    <n v="1"/>
    <x v="20"/>
  </r>
  <r>
    <n v="35248"/>
    <x v="0"/>
    <s v="Female"/>
    <s v="Disloyal"/>
    <n v="27"/>
    <s v="Adult"/>
    <x v="1"/>
    <x v="0"/>
    <x v="104"/>
    <s v="February"/>
    <x v="1"/>
    <x v="569"/>
    <n v="1"/>
    <n v="1"/>
    <n v="1"/>
    <n v="2"/>
    <n v="2"/>
    <n v="1"/>
    <n v="2"/>
    <n v="2"/>
    <n v="3"/>
    <n v="3"/>
    <n v="3"/>
    <n v="3"/>
    <n v="3"/>
    <n v="2"/>
    <n v="44"/>
    <n v="44"/>
    <x v="98"/>
  </r>
  <r>
    <n v="113972"/>
    <x v="0"/>
    <s v="Female"/>
    <s v="Disloyal"/>
    <n v="25"/>
    <s v="Adult"/>
    <x v="1"/>
    <x v="0"/>
    <x v="77"/>
    <s v="July"/>
    <x v="1"/>
    <x v="985"/>
    <n v="1"/>
    <n v="1"/>
    <n v="1"/>
    <n v="3"/>
    <n v="1"/>
    <n v="1"/>
    <n v="1"/>
    <n v="1"/>
    <n v="3"/>
    <n v="4"/>
    <n v="3"/>
    <n v="4"/>
    <n v="3"/>
    <n v="1"/>
    <n v="31"/>
    <n v="19"/>
    <x v="60"/>
  </r>
  <r>
    <n v="70900"/>
    <x v="0"/>
    <s v="Male"/>
    <s v="Disloyal"/>
    <n v="26"/>
    <s v="Adult"/>
    <x v="1"/>
    <x v="0"/>
    <x v="192"/>
    <s v="October"/>
    <x v="1"/>
    <x v="3728"/>
    <n v="1"/>
    <n v="1"/>
    <n v="1"/>
    <n v="3"/>
    <n v="4"/>
    <n v="1"/>
    <n v="4"/>
    <n v="4"/>
    <n v="3"/>
    <n v="5"/>
    <n v="3"/>
    <n v="1"/>
    <n v="3"/>
    <n v="4"/>
    <n v="14"/>
    <n v="4"/>
    <x v="16"/>
  </r>
  <r>
    <n v="57212"/>
    <x v="0"/>
    <s v="Male"/>
    <s v="Disloyal"/>
    <n v="30"/>
    <s v="Adult"/>
    <x v="1"/>
    <x v="0"/>
    <x v="95"/>
    <s v="May"/>
    <x v="1"/>
    <x v="306"/>
    <n v="1"/>
    <n v="1"/>
    <n v="1"/>
    <n v="3"/>
    <n v="5"/>
    <n v="1"/>
    <n v="5"/>
    <n v="5"/>
    <n v="3"/>
    <n v="1"/>
    <n v="3"/>
    <n v="4"/>
    <n v="3"/>
    <n v="5"/>
    <n v="23"/>
    <n v="28"/>
    <x v="25"/>
  </r>
  <r>
    <n v="64240"/>
    <x v="0"/>
    <s v="Female"/>
    <s v="Disloyal"/>
    <n v="11"/>
    <s v="Youth"/>
    <x v="1"/>
    <x v="0"/>
    <x v="95"/>
    <s v="May"/>
    <x v="1"/>
    <x v="3675"/>
    <n v="1"/>
    <n v="1"/>
    <n v="1"/>
    <n v="4"/>
    <n v="5"/>
    <n v="1"/>
    <n v="5"/>
    <n v="5"/>
    <n v="3"/>
    <n v="1"/>
    <n v="3"/>
    <n v="1"/>
    <n v="3"/>
    <n v="5"/>
    <n v="15"/>
    <n v="10"/>
    <x v="18"/>
  </r>
  <r>
    <n v="93494"/>
    <x v="0"/>
    <s v="Female"/>
    <s v="Disloyal"/>
    <n v="25"/>
    <s v="Adult"/>
    <x v="1"/>
    <x v="0"/>
    <x v="282"/>
    <s v="September"/>
    <x v="1"/>
    <x v="529"/>
    <n v="1"/>
    <n v="1"/>
    <n v="1"/>
    <n v="4"/>
    <n v="5"/>
    <n v="1"/>
    <n v="5"/>
    <n v="5"/>
    <n v="3"/>
    <n v="3"/>
    <n v="3"/>
    <n v="3"/>
    <n v="3"/>
    <n v="5"/>
    <n v="29"/>
    <n v="9"/>
    <x v="32"/>
  </r>
  <r>
    <n v="120954"/>
    <x v="0"/>
    <s v="Female"/>
    <s v="Disloyal"/>
    <n v="24"/>
    <s v="Youth"/>
    <x v="1"/>
    <x v="0"/>
    <x v="113"/>
    <s v="October"/>
    <x v="1"/>
    <x v="521"/>
    <n v="1"/>
    <n v="1"/>
    <n v="1"/>
    <n v="4"/>
    <n v="2"/>
    <n v="1"/>
    <n v="4"/>
    <n v="2"/>
    <n v="3"/>
    <n v="5"/>
    <n v="3"/>
    <n v="4"/>
    <n v="3"/>
    <n v="2"/>
    <n v="54"/>
    <n v="56"/>
    <x v="70"/>
  </r>
  <r>
    <n v="124366"/>
    <x v="0"/>
    <s v="Male"/>
    <s v="Disloyal"/>
    <n v="42"/>
    <s v="Middle-aged"/>
    <x v="1"/>
    <x v="0"/>
    <x v="27"/>
    <s v="April"/>
    <x v="1"/>
    <x v="607"/>
    <n v="1"/>
    <n v="1"/>
    <n v="1"/>
    <n v="4"/>
    <n v="1"/>
    <n v="1"/>
    <n v="1"/>
    <n v="1"/>
    <n v="3"/>
    <n v="4"/>
    <n v="3"/>
    <n v="2"/>
    <n v="3"/>
    <n v="1"/>
    <n v="27"/>
    <n v="25"/>
    <x v="47"/>
  </r>
  <r>
    <n v="24104"/>
    <x v="0"/>
    <s v="Male"/>
    <s v="Disloyal"/>
    <n v="30"/>
    <s v="Adult"/>
    <x v="1"/>
    <x v="0"/>
    <x v="195"/>
    <s v="July"/>
    <x v="1"/>
    <x v="1044"/>
    <n v="1"/>
    <n v="2"/>
    <n v="2"/>
    <n v="1"/>
    <n v="5"/>
    <n v="2"/>
    <n v="5"/>
    <n v="5"/>
    <n v="3"/>
    <n v="1"/>
    <n v="3"/>
    <n v="1"/>
    <n v="3"/>
    <n v="5"/>
    <n v="30"/>
    <n v="34"/>
    <x v="90"/>
  </r>
  <r>
    <n v="54678"/>
    <x v="0"/>
    <s v="Male"/>
    <s v="Disloyal"/>
    <n v="14"/>
    <s v="Youth"/>
    <x v="1"/>
    <x v="0"/>
    <x v="32"/>
    <s v="November"/>
    <x v="1"/>
    <x v="310"/>
    <n v="1"/>
    <n v="2"/>
    <n v="2"/>
    <n v="3"/>
    <n v="2"/>
    <n v="2"/>
    <n v="2"/>
    <n v="2"/>
    <n v="3"/>
    <n v="5"/>
    <n v="3"/>
    <n v="2"/>
    <n v="3"/>
    <n v="2"/>
    <n v="9"/>
    <n v="7"/>
    <x v="6"/>
  </r>
  <r>
    <n v="108213"/>
    <x v="0"/>
    <s v="Male"/>
    <s v="Disloyal"/>
    <n v="40"/>
    <s v="Middle-aged"/>
    <x v="1"/>
    <x v="0"/>
    <x v="354"/>
    <s v="November"/>
    <x v="1"/>
    <x v="925"/>
    <n v="1"/>
    <n v="2"/>
    <n v="2"/>
    <n v="4"/>
    <n v="4"/>
    <n v="2"/>
    <n v="4"/>
    <n v="4"/>
    <n v="3"/>
    <n v="1"/>
    <n v="3"/>
    <n v="1"/>
    <n v="3"/>
    <n v="4"/>
    <n v="14"/>
    <n v="13"/>
    <x v="40"/>
  </r>
  <r>
    <n v="23888"/>
    <x v="0"/>
    <s v="Female"/>
    <s v="Disloyal"/>
    <n v="22"/>
    <s v="Youth"/>
    <x v="1"/>
    <x v="0"/>
    <x v="140"/>
    <s v="May"/>
    <x v="1"/>
    <x v="115"/>
    <n v="2"/>
    <n v="0"/>
    <n v="2"/>
    <n v="4"/>
    <n v="1"/>
    <n v="2"/>
    <n v="1"/>
    <n v="1"/>
    <n v="3"/>
    <n v="2"/>
    <n v="3"/>
    <n v="4"/>
    <n v="3"/>
    <n v="1"/>
    <n v="13"/>
    <n v="9"/>
    <x v="31"/>
  </r>
  <r>
    <n v="114222"/>
    <x v="0"/>
    <s v="Female"/>
    <s v="Disloyal"/>
    <n v="26"/>
    <s v="Adult"/>
    <x v="1"/>
    <x v="0"/>
    <x v="141"/>
    <s v="November"/>
    <x v="1"/>
    <x v="395"/>
    <n v="2"/>
    <n v="1"/>
    <n v="1"/>
    <n v="4"/>
    <n v="2"/>
    <n v="1"/>
    <n v="3"/>
    <n v="2"/>
    <n v="3"/>
    <n v="3"/>
    <n v="3"/>
    <n v="3"/>
    <n v="3"/>
    <n v="2"/>
    <n v="38"/>
    <n v="33"/>
    <x v="78"/>
  </r>
  <r>
    <n v="44916"/>
    <x v="0"/>
    <s v="Male"/>
    <s v="Disloyal"/>
    <n v="23"/>
    <s v="Youth"/>
    <x v="1"/>
    <x v="0"/>
    <x v="225"/>
    <s v="December"/>
    <x v="1"/>
    <x v="388"/>
    <n v="2"/>
    <n v="1"/>
    <n v="2"/>
    <n v="3"/>
    <n v="5"/>
    <n v="2"/>
    <n v="5"/>
    <n v="5"/>
    <n v="3"/>
    <n v="2"/>
    <n v="3"/>
    <n v="4"/>
    <n v="3"/>
    <n v="5"/>
    <n v="34"/>
    <n v="30"/>
    <x v="90"/>
  </r>
  <r>
    <n v="69142"/>
    <x v="0"/>
    <s v="Male"/>
    <s v="Disloyal"/>
    <n v="28"/>
    <s v="Adult"/>
    <x v="1"/>
    <x v="0"/>
    <x v="165"/>
    <s v="September"/>
    <x v="1"/>
    <x v="757"/>
    <n v="2"/>
    <n v="2"/>
    <n v="2"/>
    <n v="3"/>
    <n v="1"/>
    <n v="2"/>
    <n v="1"/>
    <n v="1"/>
    <n v="3"/>
    <n v="3"/>
    <n v="3"/>
    <n v="2"/>
    <n v="3"/>
    <n v="1"/>
    <n v="44"/>
    <n v="46"/>
    <x v="80"/>
  </r>
  <r>
    <n v="89984"/>
    <x v="0"/>
    <s v="Male"/>
    <s v="Disloyal"/>
    <n v="22"/>
    <s v="Youth"/>
    <x v="1"/>
    <x v="0"/>
    <x v="239"/>
    <s v="February"/>
    <x v="1"/>
    <x v="627"/>
    <n v="2"/>
    <n v="2"/>
    <n v="2"/>
    <n v="3"/>
    <n v="5"/>
    <n v="2"/>
    <n v="4"/>
    <n v="5"/>
    <n v="3"/>
    <n v="1"/>
    <n v="3"/>
    <n v="3"/>
    <n v="3"/>
    <n v="5"/>
    <n v="2"/>
    <n v="13"/>
    <x v="20"/>
  </r>
  <r>
    <n v="117076"/>
    <x v="0"/>
    <s v="Female"/>
    <s v="Disloyal"/>
    <n v="29"/>
    <s v="Adult"/>
    <x v="1"/>
    <x v="0"/>
    <x v="217"/>
    <s v="July"/>
    <x v="1"/>
    <x v="683"/>
    <n v="2"/>
    <n v="2"/>
    <n v="2"/>
    <n v="3"/>
    <n v="5"/>
    <n v="2"/>
    <n v="4"/>
    <n v="5"/>
    <n v="3"/>
    <n v="3"/>
    <n v="3"/>
    <n v="3"/>
    <n v="3"/>
    <n v="5"/>
    <n v="29"/>
    <n v="27"/>
    <x v="49"/>
  </r>
  <r>
    <n v="37412"/>
    <x v="0"/>
    <s v="Female"/>
    <s v="Disloyal"/>
    <n v="54"/>
    <s v="Middle-aged"/>
    <x v="1"/>
    <x v="0"/>
    <x v="22"/>
    <s v="October"/>
    <x v="1"/>
    <x v="308"/>
    <n v="2"/>
    <n v="2"/>
    <n v="2"/>
    <n v="4"/>
    <n v="5"/>
    <n v="2"/>
    <n v="5"/>
    <n v="5"/>
    <n v="3"/>
    <n v="1"/>
    <n v="3"/>
    <n v="1"/>
    <n v="3"/>
    <n v="5"/>
    <n v="76"/>
    <n v="62"/>
    <x v="170"/>
  </r>
  <r>
    <n v="42251"/>
    <x v="0"/>
    <s v="Male"/>
    <s v="Disloyal"/>
    <n v="48"/>
    <s v="Middle-aged"/>
    <x v="1"/>
    <x v="0"/>
    <x v="336"/>
    <s v="July"/>
    <x v="1"/>
    <x v="800"/>
    <n v="2"/>
    <n v="2"/>
    <n v="2"/>
    <n v="4"/>
    <n v="5"/>
    <n v="2"/>
    <n v="5"/>
    <n v="5"/>
    <n v="3"/>
    <n v="2"/>
    <n v="3"/>
    <n v="3"/>
    <n v="3"/>
    <n v="5"/>
    <n v="25"/>
    <n v="25"/>
    <x v="60"/>
  </r>
  <r>
    <n v="48544"/>
    <x v="0"/>
    <s v="Female"/>
    <s v="Disloyal"/>
    <n v="34"/>
    <s v="Adult"/>
    <x v="1"/>
    <x v="0"/>
    <x v="16"/>
    <s v="August"/>
    <x v="1"/>
    <x v="712"/>
    <n v="2"/>
    <n v="2"/>
    <n v="2"/>
    <n v="4"/>
    <n v="2"/>
    <n v="2"/>
    <n v="2"/>
    <n v="2"/>
    <n v="3"/>
    <n v="1"/>
    <n v="3"/>
    <n v="2"/>
    <n v="3"/>
    <n v="2"/>
    <n v="46"/>
    <n v="41"/>
    <x v="166"/>
  </r>
  <r>
    <n v="99553"/>
    <x v="0"/>
    <s v="Male"/>
    <s v="Disloyal"/>
    <n v="18"/>
    <s v="Youth"/>
    <x v="1"/>
    <x v="0"/>
    <x v="81"/>
    <s v="July"/>
    <x v="1"/>
    <x v="607"/>
    <n v="2"/>
    <n v="2"/>
    <n v="2"/>
    <n v="4"/>
    <n v="4"/>
    <n v="2"/>
    <n v="4"/>
    <n v="4"/>
    <n v="3"/>
    <n v="2"/>
    <n v="3"/>
    <n v="4"/>
    <n v="3"/>
    <n v="4"/>
    <n v="93"/>
    <n v="97"/>
    <x v="154"/>
  </r>
  <r>
    <n v="101396"/>
    <x v="0"/>
    <s v="Female"/>
    <s v="Disloyal"/>
    <n v="27"/>
    <s v="Adult"/>
    <x v="1"/>
    <x v="0"/>
    <x v="266"/>
    <s v="August"/>
    <x v="1"/>
    <x v="263"/>
    <n v="2"/>
    <n v="2"/>
    <n v="2"/>
    <n v="4"/>
    <n v="5"/>
    <n v="2"/>
    <n v="5"/>
    <n v="5"/>
    <n v="3"/>
    <n v="3"/>
    <n v="3"/>
    <n v="3"/>
    <n v="3"/>
    <n v="5"/>
    <n v="10"/>
    <n v="4"/>
    <x v="3"/>
  </r>
  <r>
    <n v="105151"/>
    <x v="0"/>
    <s v="Female"/>
    <s v="Disloyal"/>
    <n v="25"/>
    <s v="Adult"/>
    <x v="1"/>
    <x v="0"/>
    <x v="51"/>
    <s v="October"/>
    <x v="1"/>
    <x v="336"/>
    <n v="3"/>
    <n v="1"/>
    <n v="3"/>
    <n v="2"/>
    <n v="5"/>
    <n v="3"/>
    <n v="5"/>
    <n v="5"/>
    <n v="3"/>
    <n v="4"/>
    <n v="3"/>
    <n v="1"/>
    <n v="3"/>
    <n v="5"/>
    <n v="28"/>
    <n v="20"/>
    <x v="29"/>
  </r>
  <r>
    <n v="12594"/>
    <x v="0"/>
    <s v="Female"/>
    <s v="Disloyal"/>
    <n v="12"/>
    <s v="Youth"/>
    <x v="1"/>
    <x v="0"/>
    <x v="154"/>
    <s v="April"/>
    <x v="1"/>
    <x v="317"/>
    <n v="3"/>
    <n v="1"/>
    <n v="3"/>
    <n v="3"/>
    <n v="1"/>
    <n v="3"/>
    <n v="1"/>
    <n v="1"/>
    <n v="3"/>
    <n v="4"/>
    <n v="3"/>
    <n v="2"/>
    <n v="3"/>
    <n v="1"/>
    <n v="25"/>
    <n v="7"/>
    <x v="43"/>
  </r>
  <r>
    <n v="105300"/>
    <x v="0"/>
    <s v="Male"/>
    <s v="Disloyal"/>
    <n v="10"/>
    <s v="Youth"/>
    <x v="1"/>
    <x v="0"/>
    <x v="134"/>
    <s v="May"/>
    <x v="1"/>
    <x v="222"/>
    <n v="3"/>
    <n v="2"/>
    <n v="2"/>
    <n v="3"/>
    <n v="5"/>
    <n v="2"/>
    <n v="2"/>
    <n v="5"/>
    <n v="3"/>
    <n v="1"/>
    <n v="3"/>
    <n v="3"/>
    <n v="3"/>
    <n v="5"/>
    <n v="29"/>
    <n v="26"/>
    <x v="58"/>
  </r>
  <r>
    <n v="49487"/>
    <x v="0"/>
    <s v="Female"/>
    <s v="Disloyal"/>
    <n v="20"/>
    <s v="Youth"/>
    <x v="1"/>
    <x v="0"/>
    <x v="289"/>
    <s v="August"/>
    <x v="1"/>
    <x v="36"/>
    <n v="3"/>
    <n v="2"/>
    <n v="3"/>
    <n v="4"/>
    <n v="4"/>
    <n v="3"/>
    <n v="2"/>
    <n v="4"/>
    <n v="3"/>
    <n v="2"/>
    <n v="3"/>
    <n v="2"/>
    <n v="3"/>
    <n v="4"/>
    <n v="15"/>
    <n v="38"/>
    <x v="69"/>
  </r>
  <r>
    <n v="81185"/>
    <x v="0"/>
    <s v="Female"/>
    <s v="Disloyal"/>
    <n v="25"/>
    <s v="Adult"/>
    <x v="1"/>
    <x v="0"/>
    <x v="114"/>
    <s v="August"/>
    <x v="1"/>
    <x v="248"/>
    <n v="3"/>
    <n v="3"/>
    <n v="3"/>
    <n v="3"/>
    <n v="5"/>
    <n v="3"/>
    <n v="5"/>
    <n v="5"/>
    <n v="3"/>
    <n v="2"/>
    <n v="3"/>
    <n v="3"/>
    <n v="3"/>
    <n v="5"/>
    <n v="62"/>
    <n v="50"/>
    <x v="111"/>
  </r>
  <r>
    <n v="24676"/>
    <x v="0"/>
    <s v="Female"/>
    <s v="Disloyal"/>
    <n v="26"/>
    <s v="Adult"/>
    <x v="1"/>
    <x v="0"/>
    <x v="211"/>
    <s v="December"/>
    <x v="1"/>
    <x v="623"/>
    <n v="3"/>
    <n v="3"/>
    <n v="3"/>
    <n v="3"/>
    <n v="5"/>
    <n v="3"/>
    <n v="1"/>
    <n v="5"/>
    <n v="3"/>
    <n v="1"/>
    <n v="3"/>
    <n v="1"/>
    <n v="3"/>
    <n v="5"/>
    <n v="50"/>
    <n v="69"/>
    <x v="141"/>
  </r>
  <r>
    <n v="49684"/>
    <x v="0"/>
    <s v="Female"/>
    <s v="Disloyal"/>
    <n v="47"/>
    <s v="Middle-aged"/>
    <x v="1"/>
    <x v="0"/>
    <x v="235"/>
    <s v="August"/>
    <x v="1"/>
    <x v="718"/>
    <n v="3"/>
    <n v="3"/>
    <n v="3"/>
    <n v="3"/>
    <n v="1"/>
    <n v="3"/>
    <n v="1"/>
    <n v="1"/>
    <n v="3"/>
    <n v="4"/>
    <n v="3"/>
    <n v="1"/>
    <n v="3"/>
    <n v="1"/>
    <n v="36"/>
    <n v="26"/>
    <x v="39"/>
  </r>
  <r>
    <n v="109376"/>
    <x v="0"/>
    <s v="Female"/>
    <s v="Disloyal"/>
    <n v="9"/>
    <s v="Youth"/>
    <x v="1"/>
    <x v="0"/>
    <x v="134"/>
    <s v="May"/>
    <x v="1"/>
    <x v="706"/>
    <n v="3"/>
    <n v="3"/>
    <n v="3"/>
    <n v="4"/>
    <n v="1"/>
    <n v="3"/>
    <n v="1"/>
    <n v="1"/>
    <n v="3"/>
    <n v="1"/>
    <n v="3"/>
    <n v="2"/>
    <n v="3"/>
    <n v="1"/>
    <n v="35"/>
    <n v="9"/>
    <x v="50"/>
  </r>
  <r>
    <n v="112436"/>
    <x v="0"/>
    <s v="Female"/>
    <s v="Disloyal"/>
    <n v="29"/>
    <s v="Adult"/>
    <x v="1"/>
    <x v="0"/>
    <x v="344"/>
    <s v="September"/>
    <x v="1"/>
    <x v="222"/>
    <n v="3"/>
    <n v="3"/>
    <n v="3"/>
    <n v="4"/>
    <n v="4"/>
    <n v="3"/>
    <n v="4"/>
    <n v="4"/>
    <n v="3"/>
    <n v="4"/>
    <n v="3"/>
    <n v="1"/>
    <n v="3"/>
    <n v="4"/>
    <n v="52"/>
    <n v="23"/>
    <x v="83"/>
  </r>
  <r>
    <n v="46882"/>
    <x v="0"/>
    <s v="Female"/>
    <s v="Disloyal"/>
    <n v="25"/>
    <s v="Adult"/>
    <x v="1"/>
    <x v="0"/>
    <x v="42"/>
    <s v="December"/>
    <x v="1"/>
    <x v="678"/>
    <n v="3"/>
    <n v="3"/>
    <n v="3"/>
    <n v="4"/>
    <n v="5"/>
    <n v="3"/>
    <n v="2"/>
    <n v="5"/>
    <n v="3"/>
    <n v="1"/>
    <n v="3"/>
    <n v="4"/>
    <n v="3"/>
    <n v="5"/>
    <n v="22"/>
    <n v="20"/>
    <x v="34"/>
  </r>
  <r>
    <n v="43442"/>
    <x v="0"/>
    <s v="Male"/>
    <s v="Disloyal"/>
    <n v="32"/>
    <s v="Adult"/>
    <x v="1"/>
    <x v="0"/>
    <x v="299"/>
    <s v="February"/>
    <x v="1"/>
    <x v="458"/>
    <n v="3"/>
    <n v="3"/>
    <n v="3"/>
    <n v="4"/>
    <n v="4"/>
    <n v="3"/>
    <n v="4"/>
    <n v="4"/>
    <n v="3"/>
    <n v="4"/>
    <n v="3"/>
    <n v="4"/>
    <n v="3"/>
    <n v="4"/>
    <n v="82"/>
    <n v="79"/>
    <x v="322"/>
  </r>
  <r>
    <n v="26751"/>
    <x v="0"/>
    <s v="Female"/>
    <s v="Disloyal"/>
    <n v="20"/>
    <s v="Youth"/>
    <x v="1"/>
    <x v="0"/>
    <x v="40"/>
    <s v="August"/>
    <x v="1"/>
    <x v="377"/>
    <n v="3"/>
    <n v="4"/>
    <n v="4"/>
    <n v="3"/>
    <n v="4"/>
    <n v="4"/>
    <n v="4"/>
    <n v="4"/>
    <n v="3"/>
    <n v="1"/>
    <n v="3"/>
    <n v="2"/>
    <n v="3"/>
    <n v="4"/>
    <n v="3"/>
    <n v="24"/>
    <x v="40"/>
  </r>
  <r>
    <n v="97326"/>
    <x v="0"/>
    <s v="Male"/>
    <s v="Disloyal"/>
    <n v="20"/>
    <s v="Youth"/>
    <x v="1"/>
    <x v="0"/>
    <x v="283"/>
    <s v="March"/>
    <x v="1"/>
    <x v="125"/>
    <n v="4"/>
    <n v="2"/>
    <n v="4"/>
    <n v="4"/>
    <n v="1"/>
    <n v="4"/>
    <n v="1"/>
    <n v="1"/>
    <n v="3"/>
    <n v="5"/>
    <n v="3"/>
    <n v="4"/>
    <n v="3"/>
    <n v="1"/>
    <n v="29"/>
    <n v="41"/>
    <x v="42"/>
  </r>
  <r>
    <n v="28377"/>
    <x v="0"/>
    <s v="Male"/>
    <s v="Disloyal"/>
    <n v="26"/>
    <s v="Adult"/>
    <x v="1"/>
    <x v="0"/>
    <x v="358"/>
    <s v="December"/>
    <x v="1"/>
    <x v="430"/>
    <n v="4"/>
    <n v="3"/>
    <n v="3"/>
    <n v="3"/>
    <n v="5"/>
    <n v="3"/>
    <n v="5"/>
    <n v="5"/>
    <n v="3"/>
    <n v="3"/>
    <n v="3"/>
    <n v="1"/>
    <n v="3"/>
    <n v="5"/>
    <n v="16"/>
    <n v="7"/>
    <x v="37"/>
  </r>
  <r>
    <n v="65472"/>
    <x v="0"/>
    <s v="Male"/>
    <s v="Disloyal"/>
    <n v="25"/>
    <s v="Adult"/>
    <x v="1"/>
    <x v="0"/>
    <x v="255"/>
    <s v="February"/>
    <x v="1"/>
    <x v="208"/>
    <n v="4"/>
    <n v="4"/>
    <n v="4"/>
    <n v="3"/>
    <n v="5"/>
    <n v="4"/>
    <n v="5"/>
    <n v="5"/>
    <n v="3"/>
    <n v="2"/>
    <n v="3"/>
    <n v="4"/>
    <n v="3"/>
    <n v="5"/>
    <n v="3"/>
    <n v="6"/>
    <x v="22"/>
  </r>
  <r>
    <n v="20114"/>
    <x v="0"/>
    <s v="Female"/>
    <s v="Disloyal"/>
    <n v="38"/>
    <s v="Adult"/>
    <x v="1"/>
    <x v="0"/>
    <x v="153"/>
    <s v="July"/>
    <x v="1"/>
    <x v="195"/>
    <n v="4"/>
    <n v="4"/>
    <n v="4"/>
    <n v="4"/>
    <n v="1"/>
    <n v="4"/>
    <n v="1"/>
    <n v="1"/>
    <n v="3"/>
    <n v="1"/>
    <n v="3"/>
    <n v="3"/>
    <n v="3"/>
    <n v="1"/>
    <n v="12"/>
    <n v="14"/>
    <x v="52"/>
  </r>
  <r>
    <n v="48044"/>
    <x v="0"/>
    <s v="Male"/>
    <s v="Loyal"/>
    <n v="56"/>
    <s v="Middle-aged"/>
    <x v="1"/>
    <x v="0"/>
    <x v="98"/>
    <s v="December"/>
    <x v="1"/>
    <x v="670"/>
    <n v="1"/>
    <n v="4"/>
    <n v="4"/>
    <n v="4"/>
    <n v="1"/>
    <n v="1"/>
    <n v="1"/>
    <n v="1"/>
    <n v="3"/>
    <n v="4"/>
    <n v="3"/>
    <n v="3"/>
    <n v="3"/>
    <n v="1"/>
    <n v="27"/>
    <n v="7"/>
    <x v="46"/>
  </r>
  <r>
    <n v="54157"/>
    <x v="0"/>
    <s v="Male"/>
    <s v="Loyal"/>
    <n v="55"/>
    <s v="Middle-aged"/>
    <x v="1"/>
    <x v="0"/>
    <x v="188"/>
    <s v="June"/>
    <x v="1"/>
    <x v="659"/>
    <n v="1"/>
    <n v="2"/>
    <n v="2"/>
    <n v="2"/>
    <n v="1"/>
    <n v="1"/>
    <n v="1"/>
    <n v="1"/>
    <n v="3"/>
    <n v="5"/>
    <n v="3"/>
    <n v="1"/>
    <n v="3"/>
    <n v="1"/>
    <n v="16"/>
    <n v="35"/>
    <x v="25"/>
  </r>
  <r>
    <n v="53697"/>
    <x v="0"/>
    <s v="Female"/>
    <s v="Loyal"/>
    <n v="29"/>
    <s v="Adult"/>
    <x v="1"/>
    <x v="0"/>
    <x v="30"/>
    <s v="June"/>
    <x v="1"/>
    <x v="415"/>
    <n v="1"/>
    <n v="3"/>
    <n v="3"/>
    <n v="3"/>
    <n v="1"/>
    <n v="1"/>
    <n v="1"/>
    <n v="1"/>
    <n v="3"/>
    <n v="4"/>
    <n v="3"/>
    <n v="3"/>
    <n v="3"/>
    <n v="1"/>
    <n v="6"/>
    <n v="11"/>
    <x v="14"/>
  </r>
  <r>
    <n v="115503"/>
    <x v="0"/>
    <s v="Male"/>
    <s v="Loyal"/>
    <n v="33"/>
    <s v="Adult"/>
    <x v="1"/>
    <x v="0"/>
    <x v="347"/>
    <s v="February"/>
    <x v="1"/>
    <x v="53"/>
    <n v="1"/>
    <n v="2"/>
    <n v="2"/>
    <n v="2"/>
    <n v="1"/>
    <n v="1"/>
    <n v="1"/>
    <n v="1"/>
    <n v="3"/>
    <n v="5"/>
    <n v="3"/>
    <n v="1"/>
    <n v="3"/>
    <n v="1"/>
    <n v="13"/>
    <n v="12"/>
    <x v="18"/>
  </r>
  <r>
    <n v="82700"/>
    <x v="0"/>
    <s v="Male"/>
    <s v="Loyal"/>
    <n v="11"/>
    <s v="Youth"/>
    <x v="1"/>
    <x v="0"/>
    <x v="361"/>
    <s v="September"/>
    <x v="1"/>
    <x v="279"/>
    <n v="1"/>
    <n v="3"/>
    <n v="3"/>
    <n v="3"/>
    <n v="1"/>
    <n v="1"/>
    <n v="3"/>
    <n v="1"/>
    <n v="3"/>
    <n v="2"/>
    <n v="3"/>
    <n v="3"/>
    <n v="3"/>
    <n v="1"/>
    <n v="37"/>
    <n v="28"/>
    <x v="51"/>
  </r>
  <r>
    <n v="97541"/>
    <x v="0"/>
    <s v="Male"/>
    <s v="Loyal"/>
    <n v="9"/>
    <s v="Youth"/>
    <x v="1"/>
    <x v="0"/>
    <x v="164"/>
    <s v="December"/>
    <x v="1"/>
    <x v="547"/>
    <n v="1"/>
    <n v="4"/>
    <n v="4"/>
    <n v="4"/>
    <n v="1"/>
    <n v="1"/>
    <n v="4"/>
    <n v="1"/>
    <n v="3"/>
    <n v="1"/>
    <n v="3"/>
    <n v="1"/>
    <n v="3"/>
    <n v="1"/>
    <n v="48"/>
    <n v="40"/>
    <x v="98"/>
  </r>
  <r>
    <n v="107517"/>
    <x v="0"/>
    <s v="Female"/>
    <s v="Loyal"/>
    <n v="39"/>
    <s v="Adult"/>
    <x v="1"/>
    <x v="0"/>
    <x v="11"/>
    <s v="June"/>
    <x v="1"/>
    <x v="800"/>
    <n v="2"/>
    <n v="5"/>
    <n v="5"/>
    <n v="5"/>
    <n v="2"/>
    <n v="2"/>
    <n v="2"/>
    <n v="2"/>
    <n v="3"/>
    <n v="1"/>
    <n v="3"/>
    <n v="3"/>
    <n v="3"/>
    <n v="2"/>
    <n v="23"/>
    <n v="4"/>
    <x v="40"/>
  </r>
  <r>
    <n v="122058"/>
    <x v="0"/>
    <s v="Female"/>
    <s v="Loyal"/>
    <n v="23"/>
    <s v="Youth"/>
    <x v="1"/>
    <x v="0"/>
    <x v="273"/>
    <s v="December"/>
    <x v="1"/>
    <x v="291"/>
    <n v="2"/>
    <n v="1"/>
    <n v="1"/>
    <n v="1"/>
    <n v="2"/>
    <n v="2"/>
    <n v="2"/>
    <n v="2"/>
    <n v="3"/>
    <n v="1"/>
    <n v="3"/>
    <n v="1"/>
    <n v="3"/>
    <n v="2"/>
    <n v="8"/>
    <n v="26"/>
    <x v="46"/>
  </r>
  <r>
    <n v="45568"/>
    <x v="0"/>
    <s v="Male"/>
    <s v="Loyal"/>
    <n v="56"/>
    <s v="Middle-aged"/>
    <x v="1"/>
    <x v="0"/>
    <x v="246"/>
    <s v="April"/>
    <x v="1"/>
    <x v="487"/>
    <n v="2"/>
    <n v="4"/>
    <n v="4"/>
    <n v="4"/>
    <n v="2"/>
    <n v="2"/>
    <n v="2"/>
    <n v="2"/>
    <n v="3"/>
    <n v="3"/>
    <n v="3"/>
    <n v="3"/>
    <n v="3"/>
    <n v="2"/>
    <n v="32"/>
    <n v="18"/>
    <x v="60"/>
  </r>
  <r>
    <n v="112912"/>
    <x v="0"/>
    <s v="Male"/>
    <s v="Loyal"/>
    <n v="39"/>
    <s v="Adult"/>
    <x v="1"/>
    <x v="0"/>
    <x v="4"/>
    <s v="February"/>
    <x v="1"/>
    <x v="812"/>
    <n v="2"/>
    <n v="5"/>
    <n v="5"/>
    <n v="5"/>
    <n v="2"/>
    <n v="2"/>
    <n v="2"/>
    <n v="2"/>
    <n v="3"/>
    <n v="2"/>
    <n v="3"/>
    <n v="1"/>
    <n v="3"/>
    <n v="2"/>
    <n v="22"/>
    <n v="10"/>
    <x v="43"/>
  </r>
  <r>
    <n v="57531"/>
    <x v="0"/>
    <s v="Male"/>
    <s v="Loyal"/>
    <n v="39"/>
    <s v="Adult"/>
    <x v="1"/>
    <x v="0"/>
    <x v="149"/>
    <s v="November"/>
    <x v="1"/>
    <x v="181"/>
    <n v="2"/>
    <n v="5"/>
    <n v="5"/>
    <n v="5"/>
    <n v="2"/>
    <n v="2"/>
    <n v="2"/>
    <n v="2"/>
    <n v="3"/>
    <n v="5"/>
    <n v="3"/>
    <n v="4"/>
    <n v="3"/>
    <n v="2"/>
    <n v="10"/>
    <n v="6"/>
    <x v="6"/>
  </r>
  <r>
    <n v="109886"/>
    <x v="0"/>
    <s v="Female"/>
    <s v="Loyal"/>
    <n v="23"/>
    <s v="Youth"/>
    <x v="1"/>
    <x v="0"/>
    <x v="185"/>
    <s v="May"/>
    <x v="1"/>
    <x v="996"/>
    <n v="4"/>
    <n v="1"/>
    <n v="1"/>
    <n v="1"/>
    <n v="4"/>
    <n v="4"/>
    <n v="1"/>
    <n v="4"/>
    <n v="3"/>
    <n v="1"/>
    <n v="3"/>
    <n v="3"/>
    <n v="3"/>
    <n v="4"/>
    <n v="16"/>
    <n v="14"/>
    <x v="19"/>
  </r>
  <r>
    <n v="37864"/>
    <x v="0"/>
    <s v="Male"/>
    <s v="Loyal"/>
    <n v="26"/>
    <s v="Adult"/>
    <x v="1"/>
    <x v="0"/>
    <x v="195"/>
    <s v="July"/>
    <x v="1"/>
    <x v="343"/>
    <n v="4"/>
    <n v="3"/>
    <n v="3"/>
    <n v="3"/>
    <n v="4"/>
    <n v="4"/>
    <n v="2"/>
    <n v="4"/>
    <n v="3"/>
    <n v="5"/>
    <n v="3"/>
    <n v="1"/>
    <n v="3"/>
    <n v="4"/>
    <n v="48"/>
    <n v="43"/>
    <x v="290"/>
  </r>
  <r>
    <n v="73381"/>
    <x v="0"/>
    <s v="Female"/>
    <s v="Loyal"/>
    <n v="24"/>
    <s v="Youth"/>
    <x v="1"/>
    <x v="0"/>
    <x v="14"/>
    <s v="October"/>
    <x v="1"/>
    <x v="658"/>
    <n v="4"/>
    <n v="5"/>
    <n v="5"/>
    <n v="5"/>
    <n v="4"/>
    <n v="4"/>
    <n v="2"/>
    <n v="4"/>
    <n v="3"/>
    <n v="3"/>
    <n v="3"/>
    <n v="1"/>
    <n v="3"/>
    <n v="4"/>
    <n v="16"/>
    <n v="9"/>
    <x v="18"/>
  </r>
  <r>
    <n v="67776"/>
    <x v="0"/>
    <s v="Male"/>
    <s v="Loyal"/>
    <n v="32"/>
    <s v="Adult"/>
    <x v="1"/>
    <x v="0"/>
    <x v="239"/>
    <s v="February"/>
    <x v="1"/>
    <x v="950"/>
    <n v="5"/>
    <n v="3"/>
    <n v="4"/>
    <n v="4"/>
    <n v="5"/>
    <n v="4"/>
    <n v="5"/>
    <n v="5"/>
    <n v="3"/>
    <n v="2"/>
    <n v="3"/>
    <n v="1"/>
    <n v="3"/>
    <n v="5"/>
    <n v="38"/>
    <n v="56"/>
    <x v="93"/>
  </r>
  <r>
    <n v="105543"/>
    <x v="0"/>
    <s v="Female"/>
    <s v="Loyal"/>
    <n v="32"/>
    <s v="Adult"/>
    <x v="0"/>
    <x v="0"/>
    <x v="111"/>
    <s v="January"/>
    <x v="1"/>
    <x v="877"/>
    <n v="1"/>
    <n v="2"/>
    <n v="1"/>
    <n v="3"/>
    <n v="3"/>
    <n v="1"/>
    <n v="3"/>
    <n v="3"/>
    <n v="3"/>
    <n v="4"/>
    <n v="3"/>
    <n v="2"/>
    <n v="3"/>
    <n v="3"/>
    <n v="6"/>
    <n v="1"/>
    <x v="1"/>
  </r>
  <r>
    <n v="23190"/>
    <x v="0"/>
    <s v="Female"/>
    <s v="Loyal"/>
    <n v="65"/>
    <s v="Senior"/>
    <x v="0"/>
    <x v="0"/>
    <x v="362"/>
    <s v="June"/>
    <x v="1"/>
    <x v="198"/>
    <n v="1"/>
    <n v="2"/>
    <n v="1"/>
    <n v="4"/>
    <n v="5"/>
    <n v="4"/>
    <n v="3"/>
    <n v="3"/>
    <n v="3"/>
    <n v="1"/>
    <n v="3"/>
    <n v="3"/>
    <n v="3"/>
    <n v="3"/>
    <n v="37"/>
    <n v="33"/>
    <x v="42"/>
  </r>
  <r>
    <n v="110031"/>
    <x v="0"/>
    <s v="Female"/>
    <s v="Loyal"/>
    <n v="64"/>
    <s v="Senior"/>
    <x v="0"/>
    <x v="2"/>
    <x v="37"/>
    <s v="April"/>
    <x v="1"/>
    <x v="592"/>
    <n v="1"/>
    <n v="3"/>
    <n v="1"/>
    <n v="3"/>
    <n v="3"/>
    <n v="2"/>
    <n v="3"/>
    <n v="3"/>
    <n v="3"/>
    <n v="1"/>
    <n v="3"/>
    <n v="1"/>
    <n v="3"/>
    <n v="3"/>
    <n v="31"/>
    <n v="32"/>
    <x v="67"/>
  </r>
  <r>
    <n v="91417"/>
    <x v="0"/>
    <s v="Female"/>
    <s v="Loyal"/>
    <n v="60"/>
    <s v="Senior"/>
    <x v="0"/>
    <x v="0"/>
    <x v="16"/>
    <s v="August"/>
    <x v="1"/>
    <x v="567"/>
    <n v="1"/>
    <n v="3"/>
    <n v="1"/>
    <n v="4"/>
    <n v="1"/>
    <n v="5"/>
    <n v="1"/>
    <n v="3"/>
    <n v="3"/>
    <n v="1"/>
    <n v="3"/>
    <n v="5"/>
    <n v="3"/>
    <n v="4"/>
    <n v="53"/>
    <n v="77"/>
    <x v="103"/>
  </r>
  <r>
    <n v="96879"/>
    <x v="0"/>
    <s v="Male"/>
    <s v="Loyal"/>
    <n v="16"/>
    <s v="Youth"/>
    <x v="0"/>
    <x v="0"/>
    <x v="311"/>
    <s v="August"/>
    <x v="1"/>
    <x v="743"/>
    <n v="1"/>
    <n v="4"/>
    <n v="1"/>
    <n v="3"/>
    <n v="3"/>
    <n v="1"/>
    <n v="3"/>
    <n v="3"/>
    <n v="3"/>
    <n v="2"/>
    <n v="3"/>
    <n v="3"/>
    <n v="3"/>
    <n v="3"/>
    <n v="50"/>
    <n v="35"/>
    <x v="89"/>
  </r>
  <r>
    <n v="75605"/>
    <x v="0"/>
    <s v="Female"/>
    <s v="Loyal"/>
    <n v="70"/>
    <s v="Senior"/>
    <x v="0"/>
    <x v="0"/>
    <x v="224"/>
    <s v="October"/>
    <x v="1"/>
    <x v="80"/>
    <n v="1"/>
    <n v="4"/>
    <n v="1"/>
    <n v="3"/>
    <n v="3"/>
    <n v="2"/>
    <n v="4"/>
    <n v="3"/>
    <n v="3"/>
    <n v="1"/>
    <n v="3"/>
    <n v="3"/>
    <n v="3"/>
    <n v="4"/>
    <n v="20"/>
    <n v="38"/>
    <x v="64"/>
  </r>
  <r>
    <n v="83773"/>
    <x v="0"/>
    <s v="Female"/>
    <s v="Loyal"/>
    <n v="68"/>
    <s v="Senior"/>
    <x v="0"/>
    <x v="0"/>
    <x v="109"/>
    <s v="June"/>
    <x v="1"/>
    <x v="705"/>
    <n v="1"/>
    <n v="4"/>
    <n v="1"/>
    <n v="4"/>
    <n v="1"/>
    <n v="4"/>
    <n v="3"/>
    <n v="3"/>
    <n v="3"/>
    <n v="1"/>
    <n v="3"/>
    <n v="2"/>
    <n v="3"/>
    <n v="1"/>
    <n v="26"/>
    <n v="31"/>
    <x v="59"/>
  </r>
  <r>
    <n v="119977"/>
    <x v="0"/>
    <s v="Female"/>
    <s v="Loyal"/>
    <n v="63"/>
    <s v="Senior"/>
    <x v="0"/>
    <x v="0"/>
    <x v="139"/>
    <s v="December"/>
    <x v="1"/>
    <x v="729"/>
    <n v="1"/>
    <n v="4"/>
    <n v="1"/>
    <n v="4"/>
    <n v="1"/>
    <n v="3"/>
    <n v="4"/>
    <n v="3"/>
    <n v="3"/>
    <n v="1"/>
    <n v="3"/>
    <n v="2"/>
    <n v="3"/>
    <n v="2"/>
    <n v="8"/>
    <n v="3"/>
    <x v="2"/>
  </r>
  <r>
    <n v="87005"/>
    <x v="0"/>
    <s v="Female"/>
    <s v="Loyal"/>
    <n v="60"/>
    <s v="Senior"/>
    <x v="0"/>
    <x v="0"/>
    <x v="47"/>
    <s v="September"/>
    <x v="1"/>
    <x v="251"/>
    <n v="1"/>
    <n v="4"/>
    <n v="2"/>
    <n v="4"/>
    <n v="5"/>
    <n v="4"/>
    <n v="5"/>
    <n v="3"/>
    <n v="3"/>
    <n v="2"/>
    <n v="3"/>
    <n v="4"/>
    <n v="3"/>
    <n v="4"/>
    <n v="13"/>
    <n v="1"/>
    <x v="3"/>
  </r>
  <r>
    <n v="100060"/>
    <x v="0"/>
    <s v="Female"/>
    <s v="Loyal"/>
    <n v="66"/>
    <s v="Senior"/>
    <x v="0"/>
    <x v="0"/>
    <x v="117"/>
    <s v="December"/>
    <x v="1"/>
    <x v="628"/>
    <n v="2"/>
    <n v="0"/>
    <n v="0"/>
    <n v="4"/>
    <n v="5"/>
    <n v="5"/>
    <n v="4"/>
    <n v="3"/>
    <n v="3"/>
    <n v="0"/>
    <n v="3"/>
    <n v="3"/>
    <n v="3"/>
    <n v="4"/>
    <n v="7"/>
    <n v="10"/>
    <x v="14"/>
  </r>
  <r>
    <n v="16199"/>
    <x v="0"/>
    <s v="Female"/>
    <s v="Loyal"/>
    <n v="63"/>
    <s v="Senior"/>
    <x v="0"/>
    <x v="0"/>
    <x v="308"/>
    <s v="November"/>
    <x v="1"/>
    <x v="490"/>
    <n v="2"/>
    <n v="1"/>
    <n v="2"/>
    <n v="3"/>
    <n v="4"/>
    <n v="4"/>
    <n v="3"/>
    <n v="3"/>
    <n v="3"/>
    <n v="2"/>
    <n v="3"/>
    <n v="1"/>
    <n v="3"/>
    <n v="1"/>
    <n v="23"/>
    <n v="18"/>
    <x v="68"/>
  </r>
  <r>
    <n v="6074"/>
    <x v="0"/>
    <s v="Female"/>
    <s v="Loyal"/>
    <n v="62"/>
    <s v="Senior"/>
    <x v="0"/>
    <x v="0"/>
    <x v="288"/>
    <s v="June"/>
    <x v="1"/>
    <x v="970"/>
    <n v="2"/>
    <n v="1"/>
    <n v="2"/>
    <n v="4"/>
    <n v="4"/>
    <n v="3"/>
    <n v="4"/>
    <n v="3"/>
    <n v="3"/>
    <n v="2"/>
    <n v="3"/>
    <n v="4"/>
    <n v="3"/>
    <n v="4"/>
    <n v="54"/>
    <n v="67"/>
    <x v="131"/>
  </r>
  <r>
    <n v="122815"/>
    <x v="0"/>
    <s v="Female"/>
    <s v="Loyal"/>
    <n v="62"/>
    <s v="Senior"/>
    <x v="0"/>
    <x v="0"/>
    <x v="38"/>
    <s v="February"/>
    <x v="1"/>
    <x v="344"/>
    <n v="2"/>
    <n v="2"/>
    <n v="1"/>
    <n v="3"/>
    <n v="5"/>
    <n v="2"/>
    <n v="4"/>
    <n v="3"/>
    <n v="3"/>
    <n v="1"/>
    <n v="3"/>
    <n v="3"/>
    <n v="3"/>
    <n v="1"/>
    <n v="1"/>
    <n v="4"/>
    <x v="21"/>
  </r>
  <r>
    <n v="122825"/>
    <x v="0"/>
    <s v="Female"/>
    <s v="Loyal"/>
    <n v="39"/>
    <s v="Adult"/>
    <x v="0"/>
    <x v="0"/>
    <x v="83"/>
    <s v="July"/>
    <x v="1"/>
    <x v="344"/>
    <n v="2"/>
    <n v="3"/>
    <n v="2"/>
    <n v="3"/>
    <n v="3"/>
    <n v="2"/>
    <n v="3"/>
    <n v="3"/>
    <n v="3"/>
    <n v="5"/>
    <n v="3"/>
    <n v="4"/>
    <n v="3"/>
    <n v="3"/>
    <n v="44"/>
    <n v="28"/>
    <x v="75"/>
  </r>
  <r>
    <n v="102476"/>
    <x v="0"/>
    <s v="Female"/>
    <s v="Loyal"/>
    <n v="60"/>
    <s v="Senior"/>
    <x v="0"/>
    <x v="0"/>
    <x v="158"/>
    <s v="February"/>
    <x v="1"/>
    <x v="282"/>
    <n v="2"/>
    <n v="3"/>
    <n v="2"/>
    <n v="3"/>
    <n v="2"/>
    <n v="4"/>
    <n v="3"/>
    <n v="3"/>
    <n v="3"/>
    <n v="2"/>
    <n v="3"/>
    <n v="2"/>
    <n v="3"/>
    <n v="2"/>
    <n v="4"/>
    <n v="3"/>
    <x v="1"/>
  </r>
  <r>
    <n v="80060"/>
    <x v="0"/>
    <s v="Female"/>
    <s v="Loyal"/>
    <n v="28"/>
    <s v="Adult"/>
    <x v="0"/>
    <x v="0"/>
    <x v="215"/>
    <s v="November"/>
    <x v="1"/>
    <x v="524"/>
    <n v="2"/>
    <n v="3"/>
    <n v="2"/>
    <n v="4"/>
    <n v="3"/>
    <n v="2"/>
    <n v="3"/>
    <n v="3"/>
    <n v="3"/>
    <n v="4"/>
    <n v="3"/>
    <n v="2"/>
    <n v="3"/>
    <n v="3"/>
    <n v="39"/>
    <n v="17"/>
    <x v="49"/>
  </r>
  <r>
    <n v="37687"/>
    <x v="0"/>
    <s v="Female"/>
    <s v="Loyal"/>
    <n v="60"/>
    <s v="Senior"/>
    <x v="0"/>
    <x v="0"/>
    <x v="247"/>
    <s v="October"/>
    <x v="1"/>
    <x v="696"/>
    <n v="2"/>
    <n v="4"/>
    <n v="2"/>
    <n v="1"/>
    <n v="2"/>
    <n v="2"/>
    <n v="1"/>
    <n v="3"/>
    <n v="3"/>
    <n v="2"/>
    <n v="3"/>
    <n v="4"/>
    <n v="3"/>
    <n v="5"/>
    <n v="19"/>
    <n v="35"/>
    <x v="65"/>
  </r>
  <r>
    <n v="77422"/>
    <x v="0"/>
    <s v="Female"/>
    <s v="Loyal"/>
    <n v="67"/>
    <s v="Senior"/>
    <x v="0"/>
    <x v="0"/>
    <x v="5"/>
    <s v="December"/>
    <x v="1"/>
    <x v="793"/>
    <n v="2"/>
    <n v="4"/>
    <n v="2"/>
    <n v="1"/>
    <n v="3"/>
    <n v="5"/>
    <n v="4"/>
    <n v="3"/>
    <n v="3"/>
    <n v="2"/>
    <n v="3"/>
    <n v="3"/>
    <n v="3"/>
    <n v="5"/>
    <n v="8"/>
    <n v="4"/>
    <x v="28"/>
  </r>
  <r>
    <n v="12783"/>
    <x v="0"/>
    <s v="Female"/>
    <s v="Loyal"/>
    <n v="68"/>
    <s v="Senior"/>
    <x v="0"/>
    <x v="1"/>
    <x v="6"/>
    <s v="August"/>
    <x v="1"/>
    <x v="364"/>
    <n v="2"/>
    <n v="4"/>
    <n v="2"/>
    <n v="4"/>
    <n v="3"/>
    <n v="4"/>
    <n v="4"/>
    <n v="3"/>
    <n v="3"/>
    <n v="2"/>
    <n v="3"/>
    <n v="3"/>
    <n v="3"/>
    <n v="4"/>
    <n v="24"/>
    <n v="25"/>
    <x v="72"/>
  </r>
  <r>
    <n v="82106"/>
    <x v="0"/>
    <s v="Female"/>
    <s v="Loyal"/>
    <n v="61"/>
    <s v="Senior"/>
    <x v="0"/>
    <x v="0"/>
    <x v="320"/>
    <s v="October"/>
    <x v="1"/>
    <x v="14"/>
    <n v="2"/>
    <n v="5"/>
    <n v="2"/>
    <n v="1"/>
    <n v="4"/>
    <n v="4"/>
    <n v="4"/>
    <n v="3"/>
    <n v="3"/>
    <n v="2"/>
    <n v="3"/>
    <n v="5"/>
    <n v="3"/>
    <n v="4"/>
    <n v="31"/>
    <n v="24"/>
    <x v="58"/>
  </r>
  <r>
    <n v="53048"/>
    <x v="0"/>
    <s v="Female"/>
    <s v="Loyal"/>
    <n v="63"/>
    <s v="Senior"/>
    <x v="0"/>
    <x v="0"/>
    <x v="220"/>
    <s v="December"/>
    <x v="1"/>
    <x v="963"/>
    <n v="2"/>
    <n v="5"/>
    <n v="2"/>
    <n v="1"/>
    <n v="5"/>
    <n v="4"/>
    <n v="5"/>
    <n v="3"/>
    <n v="3"/>
    <n v="2"/>
    <n v="3"/>
    <n v="5"/>
    <n v="3"/>
    <n v="4"/>
    <n v="32"/>
    <n v="16"/>
    <x v="29"/>
  </r>
  <r>
    <n v="67890"/>
    <x v="0"/>
    <s v="Female"/>
    <s v="Loyal"/>
    <n v="60"/>
    <s v="Senior"/>
    <x v="0"/>
    <x v="0"/>
    <x v="34"/>
    <s v="April"/>
    <x v="1"/>
    <x v="461"/>
    <n v="2"/>
    <n v="5"/>
    <n v="2"/>
    <n v="2"/>
    <n v="4"/>
    <n v="5"/>
    <n v="4"/>
    <n v="3"/>
    <n v="3"/>
    <n v="2"/>
    <n v="3"/>
    <n v="3"/>
    <n v="3"/>
    <n v="5"/>
    <n v="17"/>
    <n v="4"/>
    <x v="23"/>
  </r>
  <r>
    <n v="16851"/>
    <x v="0"/>
    <s v="Male"/>
    <s v="Loyal"/>
    <n v="60"/>
    <s v="Senior"/>
    <x v="0"/>
    <x v="1"/>
    <x v="348"/>
    <s v="April"/>
    <x v="1"/>
    <x v="48"/>
    <n v="2"/>
    <n v="5"/>
    <n v="2"/>
    <n v="2"/>
    <n v="3"/>
    <n v="1"/>
    <n v="2"/>
    <n v="3"/>
    <n v="3"/>
    <n v="2"/>
    <n v="3"/>
    <n v="1"/>
    <n v="3"/>
    <n v="3"/>
    <n v="28"/>
    <n v="41"/>
    <x v="94"/>
  </r>
  <r>
    <n v="64386"/>
    <x v="0"/>
    <s v="Female"/>
    <s v="Loyal"/>
    <n v="66"/>
    <s v="Senior"/>
    <x v="0"/>
    <x v="0"/>
    <x v="118"/>
    <s v="January"/>
    <x v="1"/>
    <x v="739"/>
    <n v="2"/>
    <n v="5"/>
    <n v="2"/>
    <n v="3"/>
    <n v="2"/>
    <n v="3"/>
    <n v="5"/>
    <n v="3"/>
    <n v="3"/>
    <n v="2"/>
    <n v="3"/>
    <n v="4"/>
    <n v="3"/>
    <n v="5"/>
    <n v="23"/>
    <n v="11"/>
    <x v="46"/>
  </r>
  <r>
    <n v="6107"/>
    <x v="0"/>
    <s v="Female"/>
    <s v="Loyal"/>
    <n v="62"/>
    <s v="Senior"/>
    <x v="0"/>
    <x v="1"/>
    <x v="200"/>
    <s v="July"/>
    <x v="1"/>
    <x v="20"/>
    <n v="2"/>
    <n v="5"/>
    <n v="5"/>
    <n v="3"/>
    <n v="5"/>
    <n v="5"/>
    <n v="5"/>
    <n v="3"/>
    <n v="3"/>
    <n v="5"/>
    <n v="3"/>
    <n v="3"/>
    <n v="3"/>
    <n v="4"/>
    <n v="71"/>
    <n v="103"/>
    <x v="293"/>
  </r>
  <r>
    <n v="97705"/>
    <x v="0"/>
    <s v="Female"/>
    <s v="Loyal"/>
    <n v="39"/>
    <s v="Adult"/>
    <x v="0"/>
    <x v="0"/>
    <x v="139"/>
    <s v="December"/>
    <x v="1"/>
    <x v="238"/>
    <n v="3"/>
    <n v="3"/>
    <n v="1"/>
    <n v="2"/>
    <n v="3"/>
    <n v="1"/>
    <n v="3"/>
    <n v="3"/>
    <n v="3"/>
    <n v="2"/>
    <n v="3"/>
    <n v="4"/>
    <n v="3"/>
    <n v="3"/>
    <n v="29"/>
    <n v="25"/>
    <x v="65"/>
  </r>
  <r>
    <n v="109542"/>
    <x v="0"/>
    <s v="Female"/>
    <s v="Loyal"/>
    <n v="63"/>
    <s v="Senior"/>
    <x v="0"/>
    <x v="0"/>
    <x v="9"/>
    <s v="November"/>
    <x v="1"/>
    <x v="523"/>
    <n v="3"/>
    <n v="4"/>
    <n v="4"/>
    <n v="2"/>
    <n v="3"/>
    <n v="4"/>
    <n v="5"/>
    <n v="3"/>
    <n v="3"/>
    <n v="4"/>
    <n v="3"/>
    <n v="3"/>
    <n v="3"/>
    <n v="3"/>
    <n v="6"/>
    <n v="7"/>
    <x v="4"/>
  </r>
  <r>
    <n v="95107"/>
    <x v="0"/>
    <s v="Female"/>
    <s v="Loyal"/>
    <n v="69"/>
    <s v="Senior"/>
    <x v="0"/>
    <x v="0"/>
    <x v="133"/>
    <s v="November"/>
    <x v="1"/>
    <x v="375"/>
    <n v="3"/>
    <n v="5"/>
    <n v="4"/>
    <n v="3"/>
    <n v="2"/>
    <n v="5"/>
    <n v="4"/>
    <n v="3"/>
    <n v="3"/>
    <n v="4"/>
    <n v="3"/>
    <n v="3"/>
    <n v="3"/>
    <n v="5"/>
    <n v="82"/>
    <n v="74"/>
    <x v="212"/>
  </r>
  <r>
    <n v="18087"/>
    <x v="0"/>
    <s v="Female"/>
    <s v="Loyal"/>
    <n v="65"/>
    <s v="Senior"/>
    <x v="0"/>
    <x v="0"/>
    <x v="318"/>
    <s v="July"/>
    <x v="1"/>
    <x v="111"/>
    <n v="4"/>
    <n v="0"/>
    <n v="4"/>
    <n v="3"/>
    <n v="3"/>
    <n v="5"/>
    <n v="4"/>
    <n v="3"/>
    <n v="3"/>
    <n v="4"/>
    <n v="3"/>
    <n v="4"/>
    <n v="3"/>
    <n v="3"/>
    <n v="57"/>
    <n v="47"/>
    <x v="81"/>
  </r>
  <r>
    <n v="68942"/>
    <x v="0"/>
    <s v="Female"/>
    <s v="Loyal"/>
    <n v="70"/>
    <s v="Senior"/>
    <x v="0"/>
    <x v="0"/>
    <x v="43"/>
    <s v="August"/>
    <x v="1"/>
    <x v="675"/>
    <n v="4"/>
    <n v="1"/>
    <n v="4"/>
    <n v="3"/>
    <n v="5"/>
    <n v="2"/>
    <n v="3"/>
    <n v="3"/>
    <n v="3"/>
    <n v="4"/>
    <n v="3"/>
    <n v="2"/>
    <n v="3"/>
    <n v="3"/>
    <n v="5"/>
    <n v="20"/>
    <x v="18"/>
  </r>
  <r>
    <n v="70347"/>
    <x v="1"/>
    <s v="Female"/>
    <s v="Loyal"/>
    <n v="60"/>
    <s v="Senior"/>
    <x v="0"/>
    <x v="0"/>
    <x v="189"/>
    <s v="July"/>
    <x v="1"/>
    <x v="484"/>
    <n v="4"/>
    <n v="4"/>
    <n v="4"/>
    <n v="3"/>
    <n v="3"/>
    <n v="5"/>
    <n v="4"/>
    <n v="3"/>
    <n v="3"/>
    <n v="4"/>
    <n v="3"/>
    <n v="4"/>
    <n v="3"/>
    <n v="4"/>
    <n v="10"/>
    <n v="4"/>
    <x v="3"/>
  </r>
  <r>
    <n v="80475"/>
    <x v="1"/>
    <s v="Female"/>
    <s v="Loyal"/>
    <n v="65"/>
    <s v="Senior"/>
    <x v="0"/>
    <x v="0"/>
    <x v="295"/>
    <s v="October"/>
    <x v="1"/>
    <x v="545"/>
    <n v="4"/>
    <n v="4"/>
    <n v="4"/>
    <n v="5"/>
    <n v="3"/>
    <n v="4"/>
    <n v="4"/>
    <n v="3"/>
    <n v="3"/>
    <n v="4"/>
    <n v="3"/>
    <n v="4"/>
    <n v="3"/>
    <n v="3"/>
    <n v="32"/>
    <n v="30"/>
    <x v="39"/>
  </r>
  <r>
    <n v="12565"/>
    <x v="0"/>
    <s v="Male"/>
    <s v="Loyal"/>
    <n v="29"/>
    <s v="Adult"/>
    <x v="0"/>
    <x v="0"/>
    <x v="35"/>
    <s v="December"/>
    <x v="1"/>
    <x v="731"/>
    <n v="4"/>
    <n v="5"/>
    <n v="4"/>
    <n v="3"/>
    <n v="3"/>
    <n v="4"/>
    <n v="3"/>
    <n v="3"/>
    <n v="3"/>
    <n v="5"/>
    <n v="3"/>
    <n v="5"/>
    <n v="3"/>
    <n v="3"/>
    <n v="64"/>
    <n v="81"/>
    <x v="197"/>
  </r>
  <r>
    <n v="93103"/>
    <x v="0"/>
    <s v="Female"/>
    <s v="Loyal"/>
    <n v="69"/>
    <s v="Senior"/>
    <x v="0"/>
    <x v="0"/>
    <x v="363"/>
    <s v="June"/>
    <x v="1"/>
    <x v="364"/>
    <n v="4"/>
    <n v="5"/>
    <n v="4"/>
    <n v="3"/>
    <n v="3"/>
    <n v="4"/>
    <n v="5"/>
    <n v="3"/>
    <n v="3"/>
    <n v="4"/>
    <n v="3"/>
    <n v="5"/>
    <n v="3"/>
    <n v="4"/>
    <n v="17"/>
    <n v="27"/>
    <x v="50"/>
  </r>
  <r>
    <n v="79"/>
    <x v="1"/>
    <s v="Female"/>
    <s v="Loyal"/>
    <n v="70"/>
    <s v="Senior"/>
    <x v="0"/>
    <x v="0"/>
    <x v="26"/>
    <s v="November"/>
    <x v="1"/>
    <x v="471"/>
    <n v="5"/>
    <n v="4"/>
    <n v="0"/>
    <n v="3"/>
    <n v="4"/>
    <n v="4"/>
    <n v="4"/>
    <n v="3"/>
    <n v="3"/>
    <n v="0"/>
    <n v="3"/>
    <n v="5"/>
    <n v="3"/>
    <n v="5"/>
    <n v="50"/>
    <n v="41"/>
    <x v="290"/>
  </r>
  <r>
    <n v="107025"/>
    <x v="0"/>
    <s v="Female"/>
    <s v="Disloyal"/>
    <n v="36"/>
    <s v="Adult"/>
    <x v="1"/>
    <x v="0"/>
    <x v="48"/>
    <s v="January"/>
    <x v="1"/>
    <x v="143"/>
    <n v="1"/>
    <n v="2"/>
    <n v="1"/>
    <n v="3"/>
    <n v="3"/>
    <n v="1"/>
    <n v="3"/>
    <n v="3"/>
    <n v="3"/>
    <n v="5"/>
    <n v="3"/>
    <n v="4"/>
    <n v="3"/>
    <n v="3"/>
    <n v="12"/>
    <n v="21"/>
    <x v="48"/>
  </r>
  <r>
    <n v="121876"/>
    <x v="0"/>
    <s v="Male"/>
    <s v="Disloyal"/>
    <n v="24"/>
    <s v="Youth"/>
    <x v="1"/>
    <x v="0"/>
    <x v="209"/>
    <s v="March"/>
    <x v="1"/>
    <x v="260"/>
    <n v="1"/>
    <n v="3"/>
    <n v="1"/>
    <n v="4"/>
    <n v="3"/>
    <n v="1"/>
    <n v="3"/>
    <n v="3"/>
    <n v="3"/>
    <n v="4"/>
    <n v="3"/>
    <n v="1"/>
    <n v="3"/>
    <n v="3"/>
    <n v="24"/>
    <n v="28"/>
    <x v="47"/>
  </r>
  <r>
    <n v="104373"/>
    <x v="0"/>
    <s v="Female"/>
    <s v="Disloyal"/>
    <n v="27"/>
    <s v="Adult"/>
    <x v="1"/>
    <x v="0"/>
    <x v="143"/>
    <s v="September"/>
    <x v="1"/>
    <x v="167"/>
    <n v="2"/>
    <n v="3"/>
    <n v="2"/>
    <n v="3"/>
    <n v="3"/>
    <n v="2"/>
    <n v="3"/>
    <n v="3"/>
    <n v="3"/>
    <n v="2"/>
    <n v="3"/>
    <n v="2"/>
    <n v="3"/>
    <n v="3"/>
    <n v="19"/>
    <n v="8"/>
    <x v="40"/>
  </r>
  <r>
    <n v="40342"/>
    <x v="1"/>
    <s v="Male"/>
    <s v="Disloyal"/>
    <n v="29"/>
    <s v="Adult"/>
    <x v="1"/>
    <x v="0"/>
    <x v="188"/>
    <s v="June"/>
    <x v="1"/>
    <x v="655"/>
    <n v="4"/>
    <n v="4"/>
    <n v="4"/>
    <n v="3"/>
    <n v="3"/>
    <n v="4"/>
    <n v="3"/>
    <n v="3"/>
    <n v="3"/>
    <n v="1"/>
    <n v="3"/>
    <n v="1"/>
    <n v="3"/>
    <n v="3"/>
    <n v="23"/>
    <n v="16"/>
    <x v="7"/>
  </r>
  <r>
    <n v="94899"/>
    <x v="1"/>
    <s v="Male"/>
    <s v="Disloyal"/>
    <n v="80"/>
    <s v="Senior"/>
    <x v="1"/>
    <x v="1"/>
    <x v="115"/>
    <s v="January"/>
    <x v="1"/>
    <x v="145"/>
    <n v="4"/>
    <n v="4"/>
    <n v="4"/>
    <n v="5"/>
    <n v="1"/>
    <n v="3"/>
    <n v="2"/>
    <n v="3"/>
    <n v="3"/>
    <n v="4"/>
    <n v="3"/>
    <n v="3"/>
    <n v="3"/>
    <n v="1"/>
    <n v="34"/>
    <n v="33"/>
    <x v="36"/>
  </r>
  <r>
    <n v="98273"/>
    <x v="0"/>
    <s v="Female"/>
    <s v="Loyal"/>
    <n v="22"/>
    <s v="Youth"/>
    <x v="1"/>
    <x v="1"/>
    <x v="283"/>
    <s v="March"/>
    <x v="1"/>
    <x v="1018"/>
    <n v="1"/>
    <n v="0"/>
    <n v="0"/>
    <n v="2"/>
    <n v="3"/>
    <n v="0"/>
    <n v="5"/>
    <n v="3"/>
    <n v="3"/>
    <n v="4"/>
    <n v="3"/>
    <n v="3"/>
    <n v="3"/>
    <n v="3"/>
    <n v="67"/>
    <n v="60"/>
    <x v="112"/>
  </r>
  <r>
    <n v="37055"/>
    <x v="1"/>
    <s v="Male"/>
    <s v="Loyal"/>
    <n v="39"/>
    <s v="Adult"/>
    <x v="1"/>
    <x v="1"/>
    <x v="89"/>
    <s v="November"/>
    <x v="1"/>
    <x v="930"/>
    <n v="3"/>
    <n v="2"/>
    <n v="3"/>
    <n v="3"/>
    <n v="2"/>
    <n v="4"/>
    <n v="4"/>
    <n v="3"/>
    <n v="3"/>
    <n v="2"/>
    <n v="3"/>
    <n v="5"/>
    <n v="3"/>
    <n v="1"/>
    <n v="18"/>
    <n v="3"/>
    <x v="23"/>
  </r>
  <r>
    <n v="24814"/>
    <x v="0"/>
    <s v="Male"/>
    <s v="Loyal"/>
    <n v="34"/>
    <s v="Adult"/>
    <x v="1"/>
    <x v="1"/>
    <x v="344"/>
    <s v="September"/>
    <x v="1"/>
    <x v="727"/>
    <n v="3"/>
    <n v="5"/>
    <n v="5"/>
    <n v="5"/>
    <n v="1"/>
    <n v="2"/>
    <n v="2"/>
    <n v="3"/>
    <n v="3"/>
    <n v="2"/>
    <n v="3"/>
    <n v="4"/>
    <n v="3"/>
    <n v="1"/>
    <n v="9"/>
    <n v="3"/>
    <x v="28"/>
  </r>
  <r>
    <n v="106789"/>
    <x v="0"/>
    <s v="Female"/>
    <s v="Loyal"/>
    <n v="37"/>
    <s v="Adult"/>
    <x v="1"/>
    <x v="1"/>
    <x v="163"/>
    <s v="April"/>
    <x v="1"/>
    <x v="733"/>
    <n v="3"/>
    <n v="2"/>
    <n v="2"/>
    <n v="2"/>
    <n v="3"/>
    <n v="3"/>
    <n v="2"/>
    <n v="3"/>
    <n v="3"/>
    <n v="2"/>
    <n v="3"/>
    <n v="1"/>
    <n v="3"/>
    <n v="3"/>
    <n v="20"/>
    <n v="18"/>
    <x v="32"/>
  </r>
  <r>
    <n v="86216"/>
    <x v="0"/>
    <s v="Female"/>
    <s v="Loyal"/>
    <n v="72"/>
    <s v="Senior"/>
    <x v="1"/>
    <x v="0"/>
    <x v="257"/>
    <s v="May"/>
    <x v="1"/>
    <x v="307"/>
    <n v="2"/>
    <n v="3"/>
    <n v="3"/>
    <n v="3"/>
    <n v="1"/>
    <n v="4"/>
    <n v="4"/>
    <n v="3"/>
    <n v="3"/>
    <n v="2"/>
    <n v="3"/>
    <n v="2"/>
    <n v="3"/>
    <n v="4"/>
    <n v="1"/>
    <n v="4"/>
    <x v="21"/>
  </r>
  <r>
    <n v="122608"/>
    <x v="0"/>
    <s v="Male"/>
    <s v="Loyal"/>
    <n v="38"/>
    <s v="Adult"/>
    <x v="1"/>
    <x v="1"/>
    <x v="276"/>
    <s v="January"/>
    <x v="1"/>
    <x v="84"/>
    <n v="3"/>
    <n v="2"/>
    <n v="2"/>
    <n v="2"/>
    <n v="1"/>
    <n v="3"/>
    <n v="2"/>
    <n v="3"/>
    <n v="3"/>
    <n v="2"/>
    <n v="3"/>
    <n v="4"/>
    <n v="3"/>
    <n v="1"/>
    <n v="28"/>
    <n v="30"/>
    <x v="64"/>
  </r>
  <r>
    <n v="19527"/>
    <x v="0"/>
    <s v="Male"/>
    <s v="Loyal"/>
    <n v="39"/>
    <s v="Adult"/>
    <x v="1"/>
    <x v="1"/>
    <x v="26"/>
    <s v="November"/>
    <x v="1"/>
    <x v="357"/>
    <n v="3"/>
    <n v="2"/>
    <n v="2"/>
    <n v="2"/>
    <n v="2"/>
    <n v="3"/>
    <n v="3"/>
    <n v="3"/>
    <n v="3"/>
    <n v="2"/>
    <n v="3"/>
    <n v="3"/>
    <n v="3"/>
    <n v="2"/>
    <n v="5"/>
    <n v="4"/>
    <x v="22"/>
  </r>
  <r>
    <n v="110786"/>
    <x v="0"/>
    <s v="Female"/>
    <s v="Loyal"/>
    <n v="72"/>
    <s v="Senior"/>
    <x v="1"/>
    <x v="0"/>
    <x v="123"/>
    <s v="December"/>
    <x v="1"/>
    <x v="812"/>
    <n v="2"/>
    <n v="4"/>
    <n v="4"/>
    <n v="4"/>
    <n v="2"/>
    <n v="3"/>
    <n v="3"/>
    <n v="3"/>
    <n v="3"/>
    <n v="2"/>
    <n v="3"/>
    <n v="3"/>
    <n v="3"/>
    <n v="4"/>
    <n v="40"/>
    <n v="32"/>
    <x v="75"/>
  </r>
  <r>
    <n v="80980"/>
    <x v="0"/>
    <s v="Female"/>
    <s v="Loyal"/>
    <n v="62"/>
    <s v="Senior"/>
    <x v="1"/>
    <x v="1"/>
    <x v="76"/>
    <s v="January"/>
    <x v="1"/>
    <x v="230"/>
    <n v="3"/>
    <n v="5"/>
    <n v="5"/>
    <n v="5"/>
    <n v="2"/>
    <n v="3"/>
    <n v="3"/>
    <n v="3"/>
    <n v="3"/>
    <n v="2"/>
    <n v="3"/>
    <n v="3"/>
    <n v="3"/>
    <n v="4"/>
    <n v="50"/>
    <n v="39"/>
    <x v="121"/>
  </r>
  <r>
    <n v="38217"/>
    <x v="0"/>
    <s v="Male"/>
    <s v="Loyal"/>
    <n v="63"/>
    <s v="Senior"/>
    <x v="1"/>
    <x v="2"/>
    <x v="101"/>
    <s v="August"/>
    <x v="1"/>
    <x v="410"/>
    <n v="3"/>
    <n v="3"/>
    <n v="3"/>
    <n v="3"/>
    <n v="3"/>
    <n v="3"/>
    <n v="3"/>
    <n v="3"/>
    <n v="3"/>
    <n v="5"/>
    <n v="3"/>
    <n v="1"/>
    <n v="3"/>
    <n v="3"/>
    <n v="42"/>
    <n v="47"/>
    <x v="121"/>
  </r>
  <r>
    <n v="81344"/>
    <x v="0"/>
    <s v="Male"/>
    <s v="Loyal"/>
    <n v="24"/>
    <s v="Youth"/>
    <x v="1"/>
    <x v="1"/>
    <x v="211"/>
    <s v="December"/>
    <x v="1"/>
    <x v="545"/>
    <n v="3"/>
    <n v="1"/>
    <n v="1"/>
    <n v="1"/>
    <n v="3"/>
    <n v="3"/>
    <n v="3"/>
    <n v="3"/>
    <n v="3"/>
    <n v="5"/>
    <n v="3"/>
    <n v="2"/>
    <n v="3"/>
    <n v="3"/>
    <n v="32"/>
    <n v="9"/>
    <x v="68"/>
  </r>
  <r>
    <n v="60761"/>
    <x v="0"/>
    <s v="Male"/>
    <s v="Loyal"/>
    <n v="9"/>
    <s v="Youth"/>
    <x v="1"/>
    <x v="1"/>
    <x v="199"/>
    <s v="January"/>
    <x v="1"/>
    <x v="622"/>
    <n v="3"/>
    <n v="1"/>
    <n v="1"/>
    <n v="1"/>
    <n v="3"/>
    <n v="3"/>
    <n v="3"/>
    <n v="3"/>
    <n v="3"/>
    <n v="4"/>
    <n v="3"/>
    <n v="3"/>
    <n v="3"/>
    <n v="3"/>
    <n v="11"/>
    <n v="17"/>
    <x v="53"/>
  </r>
  <r>
    <n v="2183"/>
    <x v="0"/>
    <s v="Male"/>
    <s v="Loyal"/>
    <n v="24"/>
    <s v="Youth"/>
    <x v="1"/>
    <x v="1"/>
    <x v="282"/>
    <s v="September"/>
    <x v="1"/>
    <x v="598"/>
    <n v="3"/>
    <n v="3"/>
    <n v="3"/>
    <n v="3"/>
    <n v="3"/>
    <n v="3"/>
    <n v="3"/>
    <n v="3"/>
    <n v="3"/>
    <n v="1"/>
    <n v="3"/>
    <n v="3"/>
    <n v="3"/>
    <n v="3"/>
    <n v="18"/>
    <n v="19"/>
    <x v="30"/>
  </r>
  <r>
    <n v="65966"/>
    <x v="0"/>
    <s v="Female"/>
    <s v="Loyal"/>
    <n v="30"/>
    <s v="Adult"/>
    <x v="1"/>
    <x v="1"/>
    <x v="4"/>
    <s v="February"/>
    <x v="1"/>
    <x v="533"/>
    <n v="3"/>
    <n v="2"/>
    <n v="2"/>
    <n v="2"/>
    <n v="3"/>
    <n v="3"/>
    <n v="3"/>
    <n v="3"/>
    <n v="3"/>
    <n v="4"/>
    <n v="3"/>
    <n v="3"/>
    <n v="3"/>
    <n v="3"/>
    <n v="26"/>
    <n v="28"/>
    <x v="65"/>
  </r>
  <r>
    <n v="13066"/>
    <x v="0"/>
    <s v="Male"/>
    <s v="Loyal"/>
    <n v="27"/>
    <s v="Adult"/>
    <x v="1"/>
    <x v="1"/>
    <x v="360"/>
    <s v="September"/>
    <x v="1"/>
    <x v="787"/>
    <n v="3"/>
    <n v="5"/>
    <n v="5"/>
    <n v="5"/>
    <n v="3"/>
    <n v="3"/>
    <n v="3"/>
    <n v="3"/>
    <n v="3"/>
    <n v="4"/>
    <n v="3"/>
    <n v="2"/>
    <n v="3"/>
    <n v="3"/>
    <n v="56"/>
    <n v="40"/>
    <x v="79"/>
  </r>
  <r>
    <n v="23855"/>
    <x v="0"/>
    <s v="Male"/>
    <s v="Loyal"/>
    <n v="31"/>
    <s v="Adult"/>
    <x v="1"/>
    <x v="1"/>
    <x v="57"/>
    <s v="March"/>
    <x v="1"/>
    <x v="105"/>
    <n v="3"/>
    <n v="1"/>
    <n v="1"/>
    <n v="1"/>
    <n v="3"/>
    <n v="3"/>
    <n v="3"/>
    <n v="3"/>
    <n v="3"/>
    <n v="5"/>
    <n v="3"/>
    <n v="2"/>
    <n v="3"/>
    <n v="3"/>
    <n v="7"/>
    <n v="36"/>
    <x v="26"/>
  </r>
  <r>
    <n v="74204"/>
    <x v="0"/>
    <s v="Female"/>
    <s v="Loyal"/>
    <n v="38"/>
    <s v="Adult"/>
    <x v="1"/>
    <x v="2"/>
    <x v="317"/>
    <s v="September"/>
    <x v="1"/>
    <x v="364"/>
    <n v="3"/>
    <n v="2"/>
    <n v="2"/>
    <n v="2"/>
    <n v="3"/>
    <n v="3"/>
    <n v="3"/>
    <n v="3"/>
    <n v="3"/>
    <n v="5"/>
    <n v="3"/>
    <n v="4"/>
    <n v="3"/>
    <n v="3"/>
    <n v="45"/>
    <n v="33"/>
    <x v="85"/>
  </r>
  <r>
    <n v="41286"/>
    <x v="0"/>
    <s v="Male"/>
    <s v="Loyal"/>
    <n v="10"/>
    <s v="Youth"/>
    <x v="1"/>
    <x v="0"/>
    <x v="164"/>
    <s v="December"/>
    <x v="1"/>
    <x v="317"/>
    <n v="3"/>
    <n v="2"/>
    <n v="3"/>
    <n v="2"/>
    <n v="3"/>
    <n v="3"/>
    <n v="4"/>
    <n v="3"/>
    <n v="3"/>
    <n v="1"/>
    <n v="3"/>
    <n v="4"/>
    <n v="3"/>
    <n v="3"/>
    <n v="2"/>
    <n v="5"/>
    <x v="1"/>
  </r>
  <r>
    <n v="37256"/>
    <x v="1"/>
    <s v="Female"/>
    <s v="Loyal"/>
    <n v="34"/>
    <s v="Adult"/>
    <x v="1"/>
    <x v="1"/>
    <x v="287"/>
    <s v="September"/>
    <x v="1"/>
    <x v="814"/>
    <n v="4"/>
    <n v="4"/>
    <n v="4"/>
    <n v="4"/>
    <n v="3"/>
    <n v="3"/>
    <n v="3"/>
    <n v="3"/>
    <n v="3"/>
    <n v="4"/>
    <n v="3"/>
    <n v="1"/>
    <n v="3"/>
    <n v="2"/>
    <n v="15"/>
    <n v="14"/>
    <x v="33"/>
  </r>
  <r>
    <n v="55685"/>
    <x v="1"/>
    <s v="Male"/>
    <s v="Loyal"/>
    <n v="38"/>
    <s v="Adult"/>
    <x v="1"/>
    <x v="1"/>
    <x v="190"/>
    <s v="March"/>
    <x v="1"/>
    <x v="817"/>
    <n v="5"/>
    <n v="5"/>
    <n v="5"/>
    <n v="5"/>
    <n v="3"/>
    <n v="5"/>
    <n v="4"/>
    <n v="3"/>
    <n v="3"/>
    <n v="4"/>
    <n v="3"/>
    <n v="4"/>
    <n v="3"/>
    <n v="4"/>
    <n v="4"/>
    <n v="17"/>
    <x v="23"/>
  </r>
  <r>
    <n v="43653"/>
    <x v="1"/>
    <s v="Female"/>
    <s v="Loyal"/>
    <n v="34"/>
    <s v="Adult"/>
    <x v="1"/>
    <x v="1"/>
    <x v="137"/>
    <s v="June"/>
    <x v="1"/>
    <x v="878"/>
    <n v="5"/>
    <n v="5"/>
    <n v="5"/>
    <n v="5"/>
    <n v="2"/>
    <n v="5"/>
    <n v="3"/>
    <n v="3"/>
    <n v="3"/>
    <n v="4"/>
    <n v="3"/>
    <n v="2"/>
    <n v="3"/>
    <n v="4"/>
    <n v="8"/>
    <n v="17"/>
    <x v="18"/>
  </r>
  <r>
    <n v="86810"/>
    <x v="1"/>
    <s v="Female"/>
    <s v="Loyal"/>
    <n v="34"/>
    <s v="Adult"/>
    <x v="1"/>
    <x v="1"/>
    <x v="301"/>
    <s v="October"/>
    <x v="1"/>
    <x v="57"/>
    <n v="5"/>
    <n v="5"/>
    <n v="2"/>
    <n v="5"/>
    <n v="5"/>
    <n v="5"/>
    <n v="4"/>
    <n v="3"/>
    <n v="3"/>
    <n v="4"/>
    <n v="3"/>
    <n v="3"/>
    <n v="3"/>
    <n v="4"/>
    <n v="41"/>
    <n v="43"/>
    <x v="119"/>
  </r>
  <r>
    <n v="7486"/>
    <x v="1"/>
    <s v="Female"/>
    <s v="Loyal"/>
    <n v="36"/>
    <s v="Adult"/>
    <x v="1"/>
    <x v="1"/>
    <x v="362"/>
    <s v="June"/>
    <x v="1"/>
    <x v="256"/>
    <n v="3"/>
    <n v="3"/>
    <n v="3"/>
    <n v="3"/>
    <n v="5"/>
    <n v="5"/>
    <n v="4"/>
    <n v="3"/>
    <n v="3"/>
    <n v="4"/>
    <n v="3"/>
    <n v="4"/>
    <n v="3"/>
    <n v="3"/>
    <n v="34"/>
    <n v="56"/>
    <x v="80"/>
  </r>
  <r>
    <n v="95604"/>
    <x v="1"/>
    <s v="Male"/>
    <s v="Loyal"/>
    <n v="36"/>
    <s v="Adult"/>
    <x v="1"/>
    <x v="1"/>
    <x v="297"/>
    <s v="December"/>
    <x v="1"/>
    <x v="816"/>
    <n v="4"/>
    <n v="4"/>
    <n v="4"/>
    <n v="4"/>
    <n v="4"/>
    <n v="4"/>
    <n v="5"/>
    <n v="3"/>
    <n v="3"/>
    <n v="4"/>
    <n v="3"/>
    <n v="4"/>
    <n v="3"/>
    <n v="4"/>
    <n v="27"/>
    <n v="17"/>
    <x v="50"/>
  </r>
  <r>
    <n v="79388"/>
    <x v="1"/>
    <s v="Female"/>
    <s v="Loyal"/>
    <n v="34"/>
    <s v="Adult"/>
    <x v="1"/>
    <x v="1"/>
    <x v="36"/>
    <s v="October"/>
    <x v="1"/>
    <x v="302"/>
    <n v="5"/>
    <n v="5"/>
    <n v="5"/>
    <n v="5"/>
    <n v="5"/>
    <n v="5"/>
    <n v="4"/>
    <n v="3"/>
    <n v="3"/>
    <n v="4"/>
    <n v="3"/>
    <n v="5"/>
    <n v="3"/>
    <n v="5"/>
    <n v="36"/>
    <n v="12"/>
    <x v="29"/>
  </r>
  <r>
    <n v="35405"/>
    <x v="0"/>
    <s v="Female"/>
    <s v="Loyal"/>
    <n v="77"/>
    <s v="Senior"/>
    <x v="1"/>
    <x v="0"/>
    <x v="244"/>
    <s v="December"/>
    <x v="1"/>
    <x v="807"/>
    <n v="4"/>
    <n v="3"/>
    <n v="3"/>
    <n v="3"/>
    <n v="5"/>
    <n v="3"/>
    <n v="3"/>
    <n v="3"/>
    <n v="3"/>
    <n v="4"/>
    <n v="3"/>
    <n v="1"/>
    <n v="3"/>
    <n v="2"/>
    <n v="7"/>
    <n v="16"/>
    <x v="37"/>
  </r>
  <r>
    <n v="123386"/>
    <x v="0"/>
    <s v="Female"/>
    <s v="Loyal"/>
    <n v="38"/>
    <s v="Adult"/>
    <x v="1"/>
    <x v="1"/>
    <x v="119"/>
    <s v="June"/>
    <x v="1"/>
    <x v="933"/>
    <n v="3"/>
    <n v="4"/>
    <n v="4"/>
    <n v="4"/>
    <n v="1"/>
    <n v="4"/>
    <n v="4"/>
    <n v="3"/>
    <n v="3"/>
    <n v="4"/>
    <n v="3"/>
    <n v="1"/>
    <n v="3"/>
    <n v="3"/>
    <n v="44"/>
    <n v="35"/>
    <x v="276"/>
  </r>
  <r>
    <n v="15664"/>
    <x v="1"/>
    <s v="Male"/>
    <s v="Loyal"/>
    <n v="26"/>
    <s v="Adult"/>
    <x v="1"/>
    <x v="0"/>
    <x v="78"/>
    <s v="August"/>
    <x v="1"/>
    <x v="745"/>
    <n v="3"/>
    <n v="1"/>
    <n v="1"/>
    <n v="1"/>
    <n v="3"/>
    <n v="4"/>
    <n v="3"/>
    <n v="3"/>
    <n v="3"/>
    <n v="2"/>
    <n v="3"/>
    <n v="1"/>
    <n v="3"/>
    <n v="3"/>
    <n v="10"/>
    <n v="1"/>
    <x v="2"/>
  </r>
  <r>
    <n v="45135"/>
    <x v="1"/>
    <s v="Female"/>
    <s v="Loyal"/>
    <n v="62"/>
    <s v="Senior"/>
    <x v="1"/>
    <x v="0"/>
    <x v="199"/>
    <s v="January"/>
    <x v="1"/>
    <x v="291"/>
    <n v="5"/>
    <n v="1"/>
    <n v="1"/>
    <n v="1"/>
    <n v="3"/>
    <n v="1"/>
    <n v="5"/>
    <n v="3"/>
    <n v="3"/>
    <n v="5"/>
    <n v="3"/>
    <n v="3"/>
    <n v="3"/>
    <n v="1"/>
    <n v="4"/>
    <n v="6"/>
    <x v="12"/>
  </r>
  <r>
    <n v="71979"/>
    <x v="0"/>
    <s v="Female"/>
    <s v="Disloyal"/>
    <n v="49"/>
    <s v="Middle-aged"/>
    <x v="1"/>
    <x v="0"/>
    <x v="48"/>
    <s v="January"/>
    <x v="1"/>
    <x v="365"/>
    <n v="2"/>
    <n v="2"/>
    <n v="2"/>
    <n v="2"/>
    <n v="3"/>
    <n v="2"/>
    <n v="3"/>
    <n v="3"/>
    <n v="3"/>
    <n v="4"/>
    <n v="3"/>
    <n v="4"/>
    <n v="3"/>
    <n v="3"/>
    <n v="57"/>
    <n v="81"/>
    <x v="170"/>
  </r>
  <r>
    <n v="118199"/>
    <x v="1"/>
    <s v="Female"/>
    <s v="Loyal"/>
    <n v="43"/>
    <s v="Middle-aged"/>
    <x v="0"/>
    <x v="0"/>
    <x v="210"/>
    <s v="April"/>
    <x v="1"/>
    <x v="502"/>
    <n v="0"/>
    <n v="0"/>
    <n v="0"/>
    <n v="2"/>
    <n v="5"/>
    <n v="5"/>
    <n v="5"/>
    <n v="3"/>
    <n v="3"/>
    <n v="0"/>
    <n v="3"/>
    <n v="5"/>
    <n v="3"/>
    <n v="4"/>
    <n v="13"/>
    <n v="2"/>
    <x v="20"/>
  </r>
  <r>
    <n v="35427"/>
    <x v="1"/>
    <s v="Female"/>
    <s v="Loyal"/>
    <n v="55"/>
    <s v="Middle-aged"/>
    <x v="0"/>
    <x v="0"/>
    <x v="118"/>
    <s v="January"/>
    <x v="1"/>
    <x v="212"/>
    <n v="0"/>
    <n v="2"/>
    <n v="0"/>
    <n v="4"/>
    <n v="2"/>
    <n v="4"/>
    <n v="3"/>
    <n v="3"/>
    <n v="3"/>
    <n v="0"/>
    <n v="3"/>
    <n v="1"/>
    <n v="3"/>
    <n v="3"/>
    <n v="68"/>
    <n v="80"/>
    <x v="243"/>
  </r>
  <r>
    <n v="60410"/>
    <x v="0"/>
    <s v="Female"/>
    <s v="Loyal"/>
    <n v="59"/>
    <s v="Middle-aged"/>
    <x v="0"/>
    <x v="0"/>
    <x v="231"/>
    <s v="August"/>
    <x v="1"/>
    <x v="694"/>
    <n v="1"/>
    <n v="1"/>
    <n v="0"/>
    <n v="4"/>
    <n v="4"/>
    <n v="3"/>
    <n v="3"/>
    <n v="3"/>
    <n v="3"/>
    <n v="0"/>
    <n v="3"/>
    <n v="1"/>
    <n v="3"/>
    <n v="4"/>
    <n v="83"/>
    <n v="90"/>
    <x v="288"/>
  </r>
  <r>
    <n v="19095"/>
    <x v="0"/>
    <s v="Female"/>
    <s v="Loyal"/>
    <n v="45"/>
    <s v="Middle-aged"/>
    <x v="0"/>
    <x v="1"/>
    <x v="245"/>
    <s v="October"/>
    <x v="1"/>
    <x v="406"/>
    <n v="1"/>
    <n v="1"/>
    <n v="1"/>
    <n v="1"/>
    <n v="4"/>
    <n v="2"/>
    <n v="1"/>
    <n v="3"/>
    <n v="3"/>
    <n v="1"/>
    <n v="3"/>
    <n v="2"/>
    <n v="3"/>
    <n v="2"/>
    <n v="31"/>
    <n v="45"/>
    <x v="127"/>
  </r>
  <r>
    <n v="37605"/>
    <x v="0"/>
    <s v="Female"/>
    <s v="Loyal"/>
    <n v="49"/>
    <s v="Middle-aged"/>
    <x v="0"/>
    <x v="0"/>
    <x v="212"/>
    <s v="August"/>
    <x v="1"/>
    <x v="321"/>
    <n v="1"/>
    <n v="2"/>
    <n v="1"/>
    <n v="2"/>
    <n v="5"/>
    <n v="2"/>
    <n v="3"/>
    <n v="3"/>
    <n v="3"/>
    <n v="1"/>
    <n v="3"/>
    <n v="2"/>
    <n v="3"/>
    <n v="4"/>
    <n v="41"/>
    <n v="46"/>
    <x v="166"/>
  </r>
  <r>
    <n v="104451"/>
    <x v="0"/>
    <s v="Male"/>
    <s v="Loyal"/>
    <n v="47"/>
    <s v="Middle-aged"/>
    <x v="0"/>
    <x v="1"/>
    <x v="303"/>
    <s v="November"/>
    <x v="1"/>
    <x v="1062"/>
    <n v="1"/>
    <n v="2"/>
    <n v="1"/>
    <n v="2"/>
    <n v="1"/>
    <n v="3"/>
    <n v="3"/>
    <n v="3"/>
    <n v="3"/>
    <n v="1"/>
    <n v="3"/>
    <n v="4"/>
    <n v="3"/>
    <n v="4"/>
    <n v="24"/>
    <n v="39"/>
    <x v="67"/>
  </r>
  <r>
    <n v="64090"/>
    <x v="0"/>
    <s v="Female"/>
    <s v="Loyal"/>
    <n v="48"/>
    <s v="Middle-aged"/>
    <x v="0"/>
    <x v="0"/>
    <x v="141"/>
    <s v="November"/>
    <x v="1"/>
    <x v="309"/>
    <n v="1"/>
    <n v="3"/>
    <n v="1"/>
    <n v="3"/>
    <n v="5"/>
    <n v="4"/>
    <n v="3"/>
    <n v="3"/>
    <n v="3"/>
    <n v="1"/>
    <n v="3"/>
    <n v="2"/>
    <n v="3"/>
    <n v="2"/>
    <n v="11"/>
    <n v="2"/>
    <x v="4"/>
  </r>
  <r>
    <n v="58935"/>
    <x v="0"/>
    <s v="Female"/>
    <s v="Loyal"/>
    <n v="42"/>
    <s v="Middle-aged"/>
    <x v="0"/>
    <x v="0"/>
    <x v="132"/>
    <s v="August"/>
    <x v="1"/>
    <x v="434"/>
    <n v="1"/>
    <n v="4"/>
    <n v="1"/>
    <n v="1"/>
    <n v="2"/>
    <n v="1"/>
    <n v="4"/>
    <n v="3"/>
    <n v="3"/>
    <n v="1"/>
    <n v="3"/>
    <n v="4"/>
    <n v="3"/>
    <n v="5"/>
    <n v="1"/>
    <n v="6"/>
    <x v="1"/>
  </r>
  <r>
    <n v="70881"/>
    <x v="0"/>
    <s v="Female"/>
    <s v="Loyal"/>
    <n v="58"/>
    <s v="Middle-aged"/>
    <x v="0"/>
    <x v="2"/>
    <x v="17"/>
    <s v="April"/>
    <x v="1"/>
    <x v="623"/>
    <n v="1"/>
    <n v="4"/>
    <n v="1"/>
    <n v="3"/>
    <n v="4"/>
    <n v="4"/>
    <n v="5"/>
    <n v="3"/>
    <n v="3"/>
    <n v="1"/>
    <n v="3"/>
    <n v="5"/>
    <n v="3"/>
    <n v="4"/>
    <n v="19"/>
    <n v="13"/>
    <x v="43"/>
  </r>
  <r>
    <n v="36344"/>
    <x v="0"/>
    <s v="Female"/>
    <s v="Loyal"/>
    <n v="58"/>
    <s v="Middle-aged"/>
    <x v="0"/>
    <x v="0"/>
    <x v="206"/>
    <s v="April"/>
    <x v="1"/>
    <x v="91"/>
    <n v="1"/>
    <n v="4"/>
    <n v="1"/>
    <n v="3"/>
    <n v="2"/>
    <n v="4"/>
    <n v="5"/>
    <n v="3"/>
    <n v="3"/>
    <n v="1"/>
    <n v="3"/>
    <n v="4"/>
    <n v="3"/>
    <n v="4"/>
    <n v="12"/>
    <n v="48"/>
    <x v="62"/>
  </r>
  <r>
    <n v="29076"/>
    <x v="0"/>
    <s v="Female"/>
    <s v="Loyal"/>
    <n v="56"/>
    <s v="Middle-aged"/>
    <x v="0"/>
    <x v="0"/>
    <x v="247"/>
    <s v="October"/>
    <x v="1"/>
    <x v="458"/>
    <n v="1"/>
    <n v="4"/>
    <n v="1"/>
    <n v="4"/>
    <n v="5"/>
    <n v="5"/>
    <n v="4"/>
    <n v="3"/>
    <n v="3"/>
    <n v="1"/>
    <n v="3"/>
    <n v="5"/>
    <n v="3"/>
    <n v="3"/>
    <n v="10"/>
    <n v="11"/>
    <x v="23"/>
  </r>
  <r>
    <n v="58229"/>
    <x v="0"/>
    <s v="Female"/>
    <s v="Loyal"/>
    <n v="51"/>
    <s v="Middle-aged"/>
    <x v="0"/>
    <x v="0"/>
    <x v="32"/>
    <s v="November"/>
    <x v="1"/>
    <x v="256"/>
    <n v="1"/>
    <n v="4"/>
    <n v="1"/>
    <n v="5"/>
    <n v="5"/>
    <n v="5"/>
    <n v="4"/>
    <n v="3"/>
    <n v="3"/>
    <n v="1"/>
    <n v="3"/>
    <n v="4"/>
    <n v="3"/>
    <n v="4"/>
    <n v="27"/>
    <n v="28"/>
    <x v="58"/>
  </r>
  <r>
    <n v="96124"/>
    <x v="0"/>
    <s v="Female"/>
    <s v="Loyal"/>
    <n v="41"/>
    <s v="Middle-aged"/>
    <x v="0"/>
    <x v="2"/>
    <x v="186"/>
    <s v="March"/>
    <x v="1"/>
    <x v="682"/>
    <n v="1"/>
    <n v="5"/>
    <n v="1"/>
    <n v="1"/>
    <n v="4"/>
    <n v="5"/>
    <n v="5"/>
    <n v="3"/>
    <n v="3"/>
    <n v="1"/>
    <n v="3"/>
    <n v="5"/>
    <n v="3"/>
    <n v="4"/>
    <n v="12"/>
    <n v="2"/>
    <x v="3"/>
  </r>
  <r>
    <n v="31073"/>
    <x v="0"/>
    <s v="Female"/>
    <s v="Loyal"/>
    <n v="44"/>
    <s v="Middle-aged"/>
    <x v="0"/>
    <x v="0"/>
    <x v="148"/>
    <s v="September"/>
    <x v="1"/>
    <x v="364"/>
    <n v="1"/>
    <n v="5"/>
    <n v="2"/>
    <n v="2"/>
    <n v="2"/>
    <n v="5"/>
    <n v="5"/>
    <n v="3"/>
    <n v="3"/>
    <n v="2"/>
    <n v="3"/>
    <n v="3"/>
    <n v="3"/>
    <n v="4"/>
    <n v="55"/>
    <n v="56"/>
    <x v="148"/>
  </r>
  <r>
    <n v="118755"/>
    <x v="0"/>
    <s v="Female"/>
    <s v="Loyal"/>
    <n v="54"/>
    <s v="Middle-aged"/>
    <x v="0"/>
    <x v="0"/>
    <x v="359"/>
    <s v="April"/>
    <x v="1"/>
    <x v="347"/>
    <n v="1"/>
    <n v="5"/>
    <n v="2"/>
    <n v="2"/>
    <n v="2"/>
    <n v="5"/>
    <n v="4"/>
    <n v="3"/>
    <n v="3"/>
    <n v="2"/>
    <n v="3"/>
    <n v="3"/>
    <n v="3"/>
    <n v="4"/>
    <n v="10"/>
    <n v="11"/>
    <x v="23"/>
  </r>
  <r>
    <n v="98391"/>
    <x v="0"/>
    <s v="Female"/>
    <s v="Loyal"/>
    <n v="54"/>
    <s v="Middle-aged"/>
    <x v="0"/>
    <x v="0"/>
    <x v="162"/>
    <s v="March"/>
    <x v="1"/>
    <x v="885"/>
    <n v="2"/>
    <n v="1"/>
    <n v="2"/>
    <n v="3"/>
    <n v="3"/>
    <n v="2"/>
    <n v="3"/>
    <n v="3"/>
    <n v="3"/>
    <n v="2"/>
    <n v="3"/>
    <n v="4"/>
    <n v="3"/>
    <n v="4"/>
    <n v="46"/>
    <n v="15"/>
    <x v="82"/>
  </r>
  <r>
    <n v="104142"/>
    <x v="0"/>
    <s v="Male"/>
    <s v="Loyal"/>
    <n v="58"/>
    <s v="Middle-aged"/>
    <x v="0"/>
    <x v="0"/>
    <x v="256"/>
    <s v="June"/>
    <x v="1"/>
    <x v="296"/>
    <n v="2"/>
    <n v="2"/>
    <n v="2"/>
    <n v="3"/>
    <n v="3"/>
    <n v="2"/>
    <n v="3"/>
    <n v="3"/>
    <n v="3"/>
    <n v="4"/>
    <n v="3"/>
    <n v="4"/>
    <n v="3"/>
    <n v="3"/>
    <n v="15"/>
    <n v="1"/>
    <x v="6"/>
  </r>
  <r>
    <n v="28796"/>
    <x v="0"/>
    <s v="Female"/>
    <s v="Loyal"/>
    <n v="42"/>
    <s v="Middle-aged"/>
    <x v="0"/>
    <x v="1"/>
    <x v="139"/>
    <s v="December"/>
    <x v="1"/>
    <x v="63"/>
    <n v="2"/>
    <n v="3"/>
    <n v="2"/>
    <n v="3"/>
    <n v="2"/>
    <n v="3"/>
    <n v="3"/>
    <n v="3"/>
    <n v="3"/>
    <n v="2"/>
    <n v="3"/>
    <n v="3"/>
    <n v="3"/>
    <n v="4"/>
    <n v="4"/>
    <n v="27"/>
    <x v="24"/>
  </r>
  <r>
    <n v="48240"/>
    <x v="0"/>
    <s v="Female"/>
    <s v="Loyal"/>
    <n v="42"/>
    <s v="Middle-aged"/>
    <x v="0"/>
    <x v="0"/>
    <x v="203"/>
    <s v="March"/>
    <x v="1"/>
    <x v="12"/>
    <n v="2"/>
    <n v="3"/>
    <n v="2"/>
    <n v="3"/>
    <n v="2"/>
    <n v="3"/>
    <n v="2"/>
    <n v="3"/>
    <n v="3"/>
    <n v="2"/>
    <n v="3"/>
    <n v="4"/>
    <n v="3"/>
    <n v="5"/>
    <n v="20"/>
    <n v="16"/>
    <x v="27"/>
  </r>
  <r>
    <n v="17765"/>
    <x v="0"/>
    <s v="Male"/>
    <s v="Loyal"/>
    <n v="42"/>
    <s v="Middle-aged"/>
    <x v="0"/>
    <x v="1"/>
    <x v="299"/>
    <s v="February"/>
    <x v="1"/>
    <x v="750"/>
    <n v="2"/>
    <n v="3"/>
    <n v="2"/>
    <n v="4"/>
    <n v="4"/>
    <n v="2"/>
    <n v="4"/>
    <n v="3"/>
    <n v="3"/>
    <n v="2"/>
    <n v="3"/>
    <n v="1"/>
    <n v="3"/>
    <n v="1"/>
    <n v="3"/>
    <n v="27"/>
    <x v="19"/>
  </r>
  <r>
    <n v="80006"/>
    <x v="0"/>
    <s v="Female"/>
    <s v="Loyal"/>
    <n v="52"/>
    <s v="Middle-aged"/>
    <x v="0"/>
    <x v="0"/>
    <x v="318"/>
    <s v="July"/>
    <x v="1"/>
    <x v="3763"/>
    <n v="2"/>
    <n v="3"/>
    <n v="2"/>
    <n v="4"/>
    <n v="1"/>
    <n v="3"/>
    <n v="3"/>
    <n v="3"/>
    <n v="3"/>
    <n v="2"/>
    <n v="3"/>
    <n v="4"/>
    <n v="3"/>
    <n v="2"/>
    <n v="19"/>
    <n v="50"/>
    <x v="94"/>
  </r>
  <r>
    <n v="74748"/>
    <x v="0"/>
    <s v="Female"/>
    <s v="Loyal"/>
    <n v="56"/>
    <s v="Middle-aged"/>
    <x v="0"/>
    <x v="0"/>
    <x v="360"/>
    <s v="September"/>
    <x v="1"/>
    <x v="213"/>
    <n v="2"/>
    <n v="3"/>
    <n v="2"/>
    <n v="4"/>
    <n v="5"/>
    <n v="3"/>
    <n v="4"/>
    <n v="3"/>
    <n v="3"/>
    <n v="2"/>
    <n v="3"/>
    <n v="2"/>
    <n v="3"/>
    <n v="3"/>
    <n v="19"/>
    <n v="21"/>
    <x v="61"/>
  </r>
  <r>
    <n v="106938"/>
    <x v="0"/>
    <s v="Female"/>
    <s v="Loyal"/>
    <n v="47"/>
    <s v="Middle-aged"/>
    <x v="0"/>
    <x v="1"/>
    <x v="277"/>
    <s v="February"/>
    <x v="1"/>
    <x v="284"/>
    <n v="2"/>
    <n v="4"/>
    <n v="2"/>
    <n v="2"/>
    <n v="3"/>
    <n v="2"/>
    <n v="5"/>
    <n v="3"/>
    <n v="3"/>
    <n v="2"/>
    <n v="3"/>
    <n v="4"/>
    <n v="3"/>
    <n v="3"/>
    <n v="32"/>
    <n v="19"/>
    <x v="25"/>
  </r>
  <r>
    <n v="65301"/>
    <x v="0"/>
    <s v="Female"/>
    <s v="Loyal"/>
    <n v="44"/>
    <s v="Middle-aged"/>
    <x v="0"/>
    <x v="2"/>
    <x v="160"/>
    <s v="November"/>
    <x v="1"/>
    <x v="201"/>
    <n v="2"/>
    <n v="4"/>
    <n v="2"/>
    <n v="2"/>
    <n v="4"/>
    <n v="5"/>
    <n v="4"/>
    <n v="3"/>
    <n v="3"/>
    <n v="2"/>
    <n v="3"/>
    <n v="5"/>
    <n v="3"/>
    <n v="5"/>
    <n v="9"/>
    <n v="3"/>
    <x v="28"/>
  </r>
  <r>
    <n v="47132"/>
    <x v="0"/>
    <s v="Female"/>
    <s v="Loyal"/>
    <n v="46"/>
    <s v="Middle-aged"/>
    <x v="0"/>
    <x v="1"/>
    <x v="211"/>
    <s v="December"/>
    <x v="1"/>
    <x v="428"/>
    <n v="2"/>
    <n v="4"/>
    <n v="2"/>
    <n v="3"/>
    <n v="3"/>
    <n v="4"/>
    <n v="4"/>
    <n v="3"/>
    <n v="3"/>
    <n v="2"/>
    <n v="3"/>
    <n v="3"/>
    <n v="3"/>
    <n v="4"/>
    <n v="12"/>
    <n v="2"/>
    <x v="3"/>
  </r>
  <r>
    <n v="37981"/>
    <x v="0"/>
    <s v="Male"/>
    <s v="Loyal"/>
    <n v="54"/>
    <s v="Middle-aged"/>
    <x v="0"/>
    <x v="1"/>
    <x v="214"/>
    <s v="March"/>
    <x v="1"/>
    <x v="566"/>
    <n v="2"/>
    <n v="4"/>
    <n v="2"/>
    <n v="4"/>
    <n v="2"/>
    <n v="4"/>
    <n v="4"/>
    <n v="3"/>
    <n v="3"/>
    <n v="2"/>
    <n v="3"/>
    <n v="5"/>
    <n v="3"/>
    <n v="3"/>
    <n v="43"/>
    <n v="16"/>
    <x v="57"/>
  </r>
  <r>
    <n v="104761"/>
    <x v="0"/>
    <s v="Female"/>
    <s v="Loyal"/>
    <n v="54"/>
    <s v="Middle-aged"/>
    <x v="0"/>
    <x v="0"/>
    <x v="174"/>
    <s v="April"/>
    <x v="1"/>
    <x v="469"/>
    <n v="2"/>
    <n v="4"/>
    <n v="2"/>
    <n v="5"/>
    <n v="4"/>
    <n v="5"/>
    <n v="4"/>
    <n v="3"/>
    <n v="3"/>
    <n v="2"/>
    <n v="3"/>
    <n v="4"/>
    <n v="3"/>
    <n v="5"/>
    <n v="82"/>
    <n v="59"/>
    <x v="74"/>
  </r>
  <r>
    <n v="90257"/>
    <x v="0"/>
    <s v="Female"/>
    <s v="Loyal"/>
    <n v="52"/>
    <s v="Middle-aged"/>
    <x v="0"/>
    <x v="1"/>
    <x v="211"/>
    <s v="December"/>
    <x v="1"/>
    <x v="554"/>
    <n v="2"/>
    <n v="4"/>
    <n v="2"/>
    <n v="5"/>
    <n v="4"/>
    <n v="4"/>
    <n v="4"/>
    <n v="3"/>
    <n v="3"/>
    <n v="2"/>
    <n v="3"/>
    <n v="4"/>
    <n v="3"/>
    <n v="4"/>
    <n v="84"/>
    <n v="85"/>
    <x v="283"/>
  </r>
  <r>
    <n v="51144"/>
    <x v="0"/>
    <s v="Female"/>
    <s v="Loyal"/>
    <n v="44"/>
    <s v="Middle-aged"/>
    <x v="0"/>
    <x v="0"/>
    <x v="51"/>
    <s v="October"/>
    <x v="1"/>
    <x v="205"/>
    <n v="2"/>
    <n v="4"/>
    <n v="2"/>
    <n v="5"/>
    <n v="2"/>
    <n v="3"/>
    <n v="4"/>
    <n v="3"/>
    <n v="3"/>
    <n v="2"/>
    <n v="3"/>
    <n v="3"/>
    <n v="3"/>
    <n v="1"/>
    <n v="8"/>
    <n v="1"/>
    <x v="22"/>
  </r>
  <r>
    <n v="96723"/>
    <x v="0"/>
    <s v="Female"/>
    <s v="Loyal"/>
    <n v="45"/>
    <s v="Middle-aged"/>
    <x v="0"/>
    <x v="0"/>
    <x v="265"/>
    <s v="June"/>
    <x v="1"/>
    <x v="519"/>
    <n v="2"/>
    <n v="5"/>
    <n v="2"/>
    <n v="1"/>
    <n v="3"/>
    <n v="4"/>
    <n v="5"/>
    <n v="3"/>
    <n v="3"/>
    <n v="2"/>
    <n v="3"/>
    <n v="4"/>
    <n v="3"/>
    <n v="5"/>
    <n v="53"/>
    <n v="42"/>
    <x v="86"/>
  </r>
  <r>
    <n v="36682"/>
    <x v="0"/>
    <s v="Female"/>
    <s v="Loyal"/>
    <n v="58"/>
    <s v="Middle-aged"/>
    <x v="0"/>
    <x v="0"/>
    <x v="36"/>
    <s v="October"/>
    <x v="1"/>
    <x v="639"/>
    <n v="2"/>
    <n v="5"/>
    <n v="2"/>
    <n v="2"/>
    <n v="3"/>
    <n v="3"/>
    <n v="4"/>
    <n v="3"/>
    <n v="3"/>
    <n v="2"/>
    <n v="3"/>
    <n v="3"/>
    <n v="3"/>
    <n v="5"/>
    <n v="3"/>
    <n v="57"/>
    <x v="62"/>
  </r>
  <r>
    <n v="3047"/>
    <x v="0"/>
    <s v="Female"/>
    <s v="Loyal"/>
    <n v="42"/>
    <s v="Middle-aged"/>
    <x v="0"/>
    <x v="0"/>
    <x v="85"/>
    <s v="November"/>
    <x v="1"/>
    <x v="314"/>
    <n v="2"/>
    <n v="5"/>
    <n v="2"/>
    <n v="2"/>
    <n v="5"/>
    <n v="4"/>
    <n v="1"/>
    <n v="3"/>
    <n v="3"/>
    <n v="2"/>
    <n v="3"/>
    <n v="5"/>
    <n v="3"/>
    <n v="2"/>
    <n v="51"/>
    <n v="59"/>
    <x v="70"/>
  </r>
  <r>
    <n v="72696"/>
    <x v="0"/>
    <s v="Female"/>
    <s v="Loyal"/>
    <n v="45"/>
    <s v="Middle-aged"/>
    <x v="0"/>
    <x v="0"/>
    <x v="165"/>
    <s v="September"/>
    <x v="1"/>
    <x v="386"/>
    <n v="2"/>
    <n v="5"/>
    <n v="2"/>
    <n v="5"/>
    <n v="4"/>
    <n v="5"/>
    <n v="4"/>
    <n v="3"/>
    <n v="3"/>
    <n v="2"/>
    <n v="3"/>
    <n v="3"/>
    <n v="3"/>
    <n v="5"/>
    <n v="7"/>
    <n v="11"/>
    <x v="16"/>
  </r>
  <r>
    <n v="121936"/>
    <x v="0"/>
    <s v="Female"/>
    <s v="Loyal"/>
    <n v="42"/>
    <s v="Middle-aged"/>
    <x v="0"/>
    <x v="2"/>
    <x v="288"/>
    <s v="June"/>
    <x v="1"/>
    <x v="260"/>
    <n v="3"/>
    <n v="1"/>
    <n v="1"/>
    <n v="4"/>
    <n v="5"/>
    <n v="4"/>
    <n v="3"/>
    <n v="3"/>
    <n v="3"/>
    <n v="1"/>
    <n v="3"/>
    <n v="2"/>
    <n v="3"/>
    <n v="3"/>
    <n v="64"/>
    <n v="49"/>
    <x v="56"/>
  </r>
  <r>
    <n v="101023"/>
    <x v="0"/>
    <s v="Male"/>
    <s v="Loyal"/>
    <n v="45"/>
    <s v="Middle-aged"/>
    <x v="0"/>
    <x v="0"/>
    <x v="146"/>
    <s v="May"/>
    <x v="1"/>
    <x v="108"/>
    <n v="3"/>
    <n v="2"/>
    <n v="3"/>
    <n v="4"/>
    <n v="3"/>
    <n v="3"/>
    <n v="3"/>
    <n v="3"/>
    <n v="3"/>
    <n v="5"/>
    <n v="3"/>
    <n v="2"/>
    <n v="3"/>
    <n v="3"/>
    <n v="40"/>
    <n v="41"/>
    <x v="91"/>
  </r>
  <r>
    <n v="63045"/>
    <x v="0"/>
    <s v="Female"/>
    <s v="Loyal"/>
    <n v="53"/>
    <s v="Middle-aged"/>
    <x v="0"/>
    <x v="0"/>
    <x v="237"/>
    <s v="July"/>
    <x v="1"/>
    <x v="192"/>
    <n v="3"/>
    <n v="3"/>
    <n v="2"/>
    <n v="3"/>
    <n v="3"/>
    <n v="3"/>
    <n v="4"/>
    <n v="3"/>
    <n v="3"/>
    <n v="2"/>
    <n v="3"/>
    <n v="4"/>
    <n v="3"/>
    <n v="3"/>
    <n v="17"/>
    <n v="5"/>
    <x v="31"/>
  </r>
  <r>
    <n v="127887"/>
    <x v="0"/>
    <s v="Female"/>
    <s v="Loyal"/>
    <n v="54"/>
    <s v="Middle-aged"/>
    <x v="0"/>
    <x v="2"/>
    <x v="328"/>
    <s v="January"/>
    <x v="1"/>
    <x v="14"/>
    <n v="3"/>
    <n v="4"/>
    <n v="2"/>
    <n v="3"/>
    <n v="3"/>
    <n v="5"/>
    <n v="5"/>
    <n v="3"/>
    <n v="3"/>
    <n v="2"/>
    <n v="3"/>
    <n v="3"/>
    <n v="3"/>
    <n v="5"/>
    <n v="4"/>
    <n v="16"/>
    <x v="13"/>
  </r>
  <r>
    <n v="47224"/>
    <x v="0"/>
    <s v="Female"/>
    <s v="Loyal"/>
    <n v="58"/>
    <s v="Middle-aged"/>
    <x v="0"/>
    <x v="0"/>
    <x v="65"/>
    <s v="May"/>
    <x v="1"/>
    <x v="447"/>
    <n v="3"/>
    <n v="4"/>
    <n v="2"/>
    <n v="3"/>
    <n v="3"/>
    <n v="5"/>
    <n v="5"/>
    <n v="3"/>
    <n v="3"/>
    <n v="2"/>
    <n v="3"/>
    <n v="4"/>
    <n v="3"/>
    <n v="5"/>
    <n v="15"/>
    <n v="4"/>
    <x v="5"/>
  </r>
  <r>
    <n v="23000"/>
    <x v="0"/>
    <s v="Female"/>
    <s v="Loyal"/>
    <n v="54"/>
    <s v="Middle-aged"/>
    <x v="0"/>
    <x v="0"/>
    <x v="44"/>
    <s v="September"/>
    <x v="1"/>
    <x v="364"/>
    <n v="3"/>
    <n v="5"/>
    <n v="2"/>
    <n v="3"/>
    <n v="5"/>
    <n v="4"/>
    <n v="5"/>
    <n v="3"/>
    <n v="3"/>
    <n v="2"/>
    <n v="3"/>
    <n v="4"/>
    <n v="3"/>
    <n v="5"/>
    <n v="100"/>
    <n v="96"/>
    <x v="335"/>
  </r>
  <r>
    <n v="102000"/>
    <x v="0"/>
    <s v="Female"/>
    <s v="Loyal"/>
    <n v="54"/>
    <s v="Middle-aged"/>
    <x v="0"/>
    <x v="0"/>
    <x v="36"/>
    <s v="October"/>
    <x v="1"/>
    <x v="472"/>
    <n v="3"/>
    <n v="5"/>
    <n v="4"/>
    <n v="2"/>
    <n v="5"/>
    <n v="5"/>
    <n v="4"/>
    <n v="3"/>
    <n v="3"/>
    <n v="4"/>
    <n v="3"/>
    <n v="3"/>
    <n v="3"/>
    <n v="4"/>
    <n v="1"/>
    <n v="6"/>
    <x v="1"/>
  </r>
  <r>
    <n v="9075"/>
    <x v="1"/>
    <s v="Female"/>
    <s v="Loyal"/>
    <n v="56"/>
    <s v="Middle-aged"/>
    <x v="0"/>
    <x v="0"/>
    <x v="80"/>
    <s v="November"/>
    <x v="1"/>
    <x v="490"/>
    <n v="4"/>
    <n v="1"/>
    <n v="0"/>
    <n v="2"/>
    <n v="1"/>
    <n v="2"/>
    <n v="2"/>
    <n v="3"/>
    <n v="3"/>
    <n v="0"/>
    <n v="3"/>
    <n v="4"/>
    <n v="3"/>
    <n v="2"/>
    <n v="13"/>
    <n v="6"/>
    <x v="5"/>
  </r>
  <r>
    <n v="65143"/>
    <x v="0"/>
    <s v="Female"/>
    <s v="Loyal"/>
    <n v="52"/>
    <s v="Middle-aged"/>
    <x v="0"/>
    <x v="0"/>
    <x v="141"/>
    <s v="November"/>
    <x v="1"/>
    <x v="201"/>
    <n v="4"/>
    <n v="1"/>
    <n v="4"/>
    <n v="2"/>
    <n v="4"/>
    <n v="2"/>
    <n v="2"/>
    <n v="3"/>
    <n v="3"/>
    <n v="4"/>
    <n v="3"/>
    <n v="1"/>
    <n v="3"/>
    <n v="3"/>
    <n v="40"/>
    <n v="30"/>
    <x v="42"/>
  </r>
  <r>
    <n v="54094"/>
    <x v="0"/>
    <s v="Female"/>
    <s v="Loyal"/>
    <n v="50"/>
    <s v="Middle-aged"/>
    <x v="0"/>
    <x v="0"/>
    <x v="43"/>
    <s v="August"/>
    <x v="1"/>
    <x v="517"/>
    <n v="4"/>
    <n v="1"/>
    <n v="4"/>
    <n v="3"/>
    <n v="2"/>
    <n v="4"/>
    <n v="3"/>
    <n v="3"/>
    <n v="3"/>
    <n v="4"/>
    <n v="3"/>
    <n v="1"/>
    <n v="3"/>
    <n v="1"/>
    <n v="4"/>
    <n v="6"/>
    <x v="12"/>
  </r>
  <r>
    <n v="110459"/>
    <x v="1"/>
    <s v="Female"/>
    <s v="Loyal"/>
    <n v="53"/>
    <s v="Middle-aged"/>
    <x v="0"/>
    <x v="0"/>
    <x v="143"/>
    <s v="September"/>
    <x v="1"/>
    <x v="309"/>
    <n v="4"/>
    <n v="2"/>
    <n v="4"/>
    <n v="4"/>
    <n v="1"/>
    <n v="4"/>
    <n v="3"/>
    <n v="3"/>
    <n v="3"/>
    <n v="4"/>
    <n v="3"/>
    <n v="4"/>
    <n v="3"/>
    <n v="4"/>
    <n v="15"/>
    <n v="6"/>
    <x v="23"/>
  </r>
  <r>
    <n v="109932"/>
    <x v="0"/>
    <s v="Female"/>
    <s v="Loyal"/>
    <n v="56"/>
    <s v="Middle-aged"/>
    <x v="0"/>
    <x v="0"/>
    <x v="228"/>
    <s v="March"/>
    <x v="1"/>
    <x v="1003"/>
    <n v="4"/>
    <n v="4"/>
    <n v="4"/>
    <n v="2"/>
    <n v="3"/>
    <n v="4"/>
    <n v="5"/>
    <n v="3"/>
    <n v="3"/>
    <n v="4"/>
    <n v="3"/>
    <n v="3"/>
    <n v="3"/>
    <n v="4"/>
    <n v="16"/>
    <n v="15"/>
    <x v="24"/>
  </r>
  <r>
    <n v="37712"/>
    <x v="0"/>
    <s v="Female"/>
    <s v="Loyal"/>
    <n v="51"/>
    <s v="Middle-aged"/>
    <x v="0"/>
    <x v="0"/>
    <x v="109"/>
    <s v="June"/>
    <x v="1"/>
    <x v="136"/>
    <n v="4"/>
    <n v="4"/>
    <n v="4"/>
    <n v="3"/>
    <n v="4"/>
    <n v="5"/>
    <n v="5"/>
    <n v="3"/>
    <n v="3"/>
    <n v="4"/>
    <n v="3"/>
    <n v="5"/>
    <n v="3"/>
    <n v="4"/>
    <n v="51"/>
    <n v="61"/>
    <x v="111"/>
  </r>
  <r>
    <n v="110811"/>
    <x v="0"/>
    <s v="Female"/>
    <s v="Loyal"/>
    <n v="56"/>
    <s v="Middle-aged"/>
    <x v="0"/>
    <x v="0"/>
    <x v="194"/>
    <s v="June"/>
    <x v="1"/>
    <x v="812"/>
    <n v="4"/>
    <n v="5"/>
    <n v="4"/>
    <n v="1"/>
    <n v="4"/>
    <n v="4"/>
    <n v="5"/>
    <n v="3"/>
    <n v="3"/>
    <n v="4"/>
    <n v="3"/>
    <n v="5"/>
    <n v="3"/>
    <n v="3"/>
    <n v="65"/>
    <n v="68"/>
    <x v="220"/>
  </r>
  <r>
    <n v="11790"/>
    <x v="0"/>
    <s v="Female"/>
    <s v="Loyal"/>
    <n v="54"/>
    <s v="Middle-aged"/>
    <x v="0"/>
    <x v="0"/>
    <x v="213"/>
    <s v="February"/>
    <x v="1"/>
    <x v="89"/>
    <n v="4"/>
    <n v="5"/>
    <n v="4"/>
    <n v="3"/>
    <n v="4"/>
    <n v="2"/>
    <n v="5"/>
    <n v="3"/>
    <n v="3"/>
    <n v="4"/>
    <n v="3"/>
    <n v="2"/>
    <n v="3"/>
    <n v="2"/>
    <n v="17"/>
    <n v="5"/>
    <x v="31"/>
  </r>
  <r>
    <n v="96416"/>
    <x v="0"/>
    <s v="Female"/>
    <s v="Loyal"/>
    <n v="42"/>
    <s v="Middle-aged"/>
    <x v="0"/>
    <x v="0"/>
    <x v="340"/>
    <s v="May"/>
    <x v="1"/>
    <x v="469"/>
    <n v="4"/>
    <n v="5"/>
    <n v="5"/>
    <n v="3"/>
    <n v="2"/>
    <n v="4"/>
    <n v="5"/>
    <n v="3"/>
    <n v="3"/>
    <n v="5"/>
    <n v="3"/>
    <n v="4"/>
    <n v="3"/>
    <n v="4"/>
    <n v="24"/>
    <n v="12"/>
    <x v="27"/>
  </r>
  <r>
    <n v="52927"/>
    <x v="1"/>
    <s v="Female"/>
    <s v="Loyal"/>
    <n v="57"/>
    <s v="Middle-aged"/>
    <x v="0"/>
    <x v="0"/>
    <x v="43"/>
    <s v="August"/>
    <x v="1"/>
    <x v="458"/>
    <n v="5"/>
    <n v="4"/>
    <n v="5"/>
    <n v="4"/>
    <n v="2"/>
    <n v="4"/>
    <n v="5"/>
    <n v="3"/>
    <n v="3"/>
    <n v="5"/>
    <n v="3"/>
    <n v="4"/>
    <n v="3"/>
    <n v="5"/>
    <n v="14"/>
    <n v="19"/>
    <x v="48"/>
  </r>
  <r>
    <n v="78264"/>
    <x v="1"/>
    <s v="Female"/>
    <s v="Loyal"/>
    <n v="50"/>
    <s v="Middle-aged"/>
    <x v="0"/>
    <x v="0"/>
    <x v="119"/>
    <s v="June"/>
    <x v="1"/>
    <x v="312"/>
    <n v="5"/>
    <n v="5"/>
    <n v="5"/>
    <n v="1"/>
    <n v="3"/>
    <n v="5"/>
    <n v="4"/>
    <n v="3"/>
    <n v="3"/>
    <n v="5"/>
    <n v="3"/>
    <n v="3"/>
    <n v="3"/>
    <n v="3"/>
    <n v="15"/>
    <n v="42"/>
    <x v="59"/>
  </r>
  <r>
    <n v="128219"/>
    <x v="0"/>
    <s v="Female"/>
    <s v="Loyal"/>
    <n v="53"/>
    <s v="Middle-aged"/>
    <x v="1"/>
    <x v="0"/>
    <x v="242"/>
    <s v="January"/>
    <x v="1"/>
    <x v="440"/>
    <n v="1"/>
    <n v="0"/>
    <n v="0"/>
    <n v="4"/>
    <n v="1"/>
    <n v="3"/>
    <n v="3"/>
    <n v="3"/>
    <n v="3"/>
    <n v="1"/>
    <n v="3"/>
    <n v="4"/>
    <n v="3"/>
    <n v="2"/>
    <n v="29"/>
    <n v="25"/>
    <x v="65"/>
  </r>
  <r>
    <n v="89646"/>
    <x v="0"/>
    <s v="Female"/>
    <s v="Loyal"/>
    <n v="53"/>
    <s v="Middle-aged"/>
    <x v="1"/>
    <x v="1"/>
    <x v="192"/>
    <s v="October"/>
    <x v="1"/>
    <x v="524"/>
    <n v="1"/>
    <n v="0"/>
    <n v="0"/>
    <n v="4"/>
    <n v="4"/>
    <n v="4"/>
    <n v="4"/>
    <n v="3"/>
    <n v="3"/>
    <n v="0"/>
    <n v="3"/>
    <n v="4"/>
    <n v="3"/>
    <n v="2"/>
    <n v="38"/>
    <n v="37"/>
    <x v="83"/>
  </r>
  <r>
    <n v="22710"/>
    <x v="1"/>
    <s v="Female"/>
    <s v="Loyal"/>
    <n v="51"/>
    <s v="Middle-aged"/>
    <x v="1"/>
    <x v="2"/>
    <x v="176"/>
    <s v="March"/>
    <x v="1"/>
    <x v="548"/>
    <n v="2"/>
    <n v="1"/>
    <n v="1"/>
    <n v="1"/>
    <n v="3"/>
    <n v="3"/>
    <n v="2"/>
    <n v="3"/>
    <n v="3"/>
    <n v="2"/>
    <n v="3"/>
    <n v="2"/>
    <n v="3"/>
    <n v="1"/>
    <n v="29"/>
    <n v="38"/>
    <x v="36"/>
  </r>
  <r>
    <n v="112072"/>
    <x v="1"/>
    <s v="Male"/>
    <s v="Loyal"/>
    <n v="59"/>
    <s v="Middle-aged"/>
    <x v="1"/>
    <x v="1"/>
    <x v="364"/>
    <s v="October"/>
    <x v="1"/>
    <x v="791"/>
    <n v="3"/>
    <n v="3"/>
    <n v="3"/>
    <n v="3"/>
    <n v="2"/>
    <n v="4"/>
    <n v="4"/>
    <n v="3"/>
    <n v="3"/>
    <n v="2"/>
    <n v="3"/>
    <n v="4"/>
    <n v="3"/>
    <n v="3"/>
    <n v="15"/>
    <n v="14"/>
    <x v="33"/>
  </r>
  <r>
    <n v="74386"/>
    <x v="1"/>
    <s v="Female"/>
    <s v="Loyal"/>
    <n v="48"/>
    <s v="Middle-aged"/>
    <x v="1"/>
    <x v="1"/>
    <x v="354"/>
    <s v="November"/>
    <x v="1"/>
    <x v="613"/>
    <n v="4"/>
    <n v="4"/>
    <n v="4"/>
    <n v="4"/>
    <n v="2"/>
    <n v="5"/>
    <n v="5"/>
    <n v="3"/>
    <n v="3"/>
    <n v="2"/>
    <n v="3"/>
    <n v="4"/>
    <n v="3"/>
    <n v="3"/>
    <n v="48"/>
    <n v="31"/>
    <x v="276"/>
  </r>
  <r>
    <n v="85171"/>
    <x v="0"/>
    <s v="Female"/>
    <s v="Loyal"/>
    <n v="44"/>
    <s v="Middle-aged"/>
    <x v="1"/>
    <x v="1"/>
    <x v="311"/>
    <s v="August"/>
    <x v="1"/>
    <x v="292"/>
    <n v="3"/>
    <n v="3"/>
    <n v="3"/>
    <n v="3"/>
    <n v="2"/>
    <n v="2"/>
    <n v="3"/>
    <n v="3"/>
    <n v="3"/>
    <n v="2"/>
    <n v="3"/>
    <n v="4"/>
    <n v="3"/>
    <n v="2"/>
    <n v="59"/>
    <n v="34"/>
    <x v="95"/>
  </r>
  <r>
    <n v="98353"/>
    <x v="0"/>
    <s v="Female"/>
    <s v="Loyal"/>
    <n v="47"/>
    <s v="Middle-aged"/>
    <x v="1"/>
    <x v="0"/>
    <x v="113"/>
    <s v="October"/>
    <x v="1"/>
    <x v="133"/>
    <n v="2"/>
    <n v="3"/>
    <n v="3"/>
    <n v="3"/>
    <n v="3"/>
    <n v="2"/>
    <n v="2"/>
    <n v="3"/>
    <n v="3"/>
    <n v="2"/>
    <n v="3"/>
    <n v="1"/>
    <n v="3"/>
    <n v="4"/>
    <n v="38"/>
    <n v="14"/>
    <x v="47"/>
  </r>
  <r>
    <n v="81046"/>
    <x v="0"/>
    <s v="Female"/>
    <s v="Loyal"/>
    <n v="40"/>
    <s v="Middle-aged"/>
    <x v="1"/>
    <x v="1"/>
    <x v="160"/>
    <s v="November"/>
    <x v="1"/>
    <x v="223"/>
    <n v="3"/>
    <n v="2"/>
    <n v="2"/>
    <n v="2"/>
    <n v="2"/>
    <n v="4"/>
    <n v="4"/>
    <n v="3"/>
    <n v="3"/>
    <n v="2"/>
    <n v="3"/>
    <n v="3"/>
    <n v="3"/>
    <n v="4"/>
    <n v="6"/>
    <n v="3"/>
    <x v="22"/>
  </r>
  <r>
    <n v="53765"/>
    <x v="0"/>
    <s v="Male"/>
    <s v="Loyal"/>
    <n v="40"/>
    <s v="Middle-aged"/>
    <x v="1"/>
    <x v="1"/>
    <x v="148"/>
    <s v="September"/>
    <x v="1"/>
    <x v="772"/>
    <n v="3"/>
    <n v="3"/>
    <n v="3"/>
    <n v="3"/>
    <n v="2"/>
    <n v="3"/>
    <n v="4"/>
    <n v="3"/>
    <n v="3"/>
    <n v="2"/>
    <n v="3"/>
    <n v="4"/>
    <n v="3"/>
    <n v="3"/>
    <n v="64"/>
    <n v="50"/>
    <x v="236"/>
  </r>
  <r>
    <n v="66008"/>
    <x v="1"/>
    <s v="Male"/>
    <s v="Loyal"/>
    <n v="52"/>
    <s v="Middle-aged"/>
    <x v="1"/>
    <x v="1"/>
    <x v="326"/>
    <s v="August"/>
    <x v="1"/>
    <x v="398"/>
    <n v="5"/>
    <n v="5"/>
    <n v="5"/>
    <n v="5"/>
    <n v="4"/>
    <n v="5"/>
    <n v="4"/>
    <n v="3"/>
    <n v="3"/>
    <n v="2"/>
    <n v="3"/>
    <n v="4"/>
    <n v="3"/>
    <n v="5"/>
    <n v="43"/>
    <n v="37"/>
    <x v="87"/>
  </r>
  <r>
    <n v="112554"/>
    <x v="0"/>
    <s v="Female"/>
    <s v="Loyal"/>
    <n v="50"/>
    <s v="Middle-aged"/>
    <x v="1"/>
    <x v="2"/>
    <x v="51"/>
    <s v="October"/>
    <x v="1"/>
    <x v="534"/>
    <n v="2"/>
    <n v="3"/>
    <n v="5"/>
    <n v="5"/>
    <n v="2"/>
    <n v="3"/>
    <n v="4"/>
    <n v="3"/>
    <n v="3"/>
    <n v="2"/>
    <n v="3"/>
    <n v="3"/>
    <n v="3"/>
    <n v="4"/>
    <n v="24"/>
    <n v="11"/>
    <x v="35"/>
  </r>
  <r>
    <n v="31490"/>
    <x v="1"/>
    <s v="Female"/>
    <s v="Loyal"/>
    <n v="42"/>
    <s v="Middle-aged"/>
    <x v="1"/>
    <x v="1"/>
    <x v="290"/>
    <s v="March"/>
    <x v="1"/>
    <x v="380"/>
    <n v="3"/>
    <n v="3"/>
    <n v="3"/>
    <n v="3"/>
    <n v="1"/>
    <n v="1"/>
    <n v="5"/>
    <n v="3"/>
    <n v="3"/>
    <n v="2"/>
    <n v="3"/>
    <n v="5"/>
    <n v="3"/>
    <n v="5"/>
    <n v="5"/>
    <n v="7"/>
    <x v="28"/>
  </r>
  <r>
    <n v="105283"/>
    <x v="1"/>
    <s v="Male"/>
    <s v="Loyal"/>
    <n v="41"/>
    <s v="Middle-aged"/>
    <x v="1"/>
    <x v="1"/>
    <x v="43"/>
    <s v="August"/>
    <x v="1"/>
    <x v="287"/>
    <n v="2"/>
    <n v="2"/>
    <n v="2"/>
    <n v="2"/>
    <n v="5"/>
    <n v="5"/>
    <n v="4"/>
    <n v="3"/>
    <n v="3"/>
    <n v="2"/>
    <n v="3"/>
    <n v="4"/>
    <n v="3"/>
    <n v="3"/>
    <n v="9"/>
    <n v="16"/>
    <x v="18"/>
  </r>
  <r>
    <n v="6366"/>
    <x v="0"/>
    <s v="Male"/>
    <s v="Loyal"/>
    <n v="53"/>
    <s v="Middle-aged"/>
    <x v="1"/>
    <x v="1"/>
    <x v="176"/>
    <s v="March"/>
    <x v="1"/>
    <x v="191"/>
    <n v="3"/>
    <n v="4"/>
    <n v="4"/>
    <n v="4"/>
    <n v="5"/>
    <n v="2"/>
    <n v="2"/>
    <n v="3"/>
    <n v="3"/>
    <n v="2"/>
    <n v="3"/>
    <n v="3"/>
    <n v="3"/>
    <n v="3"/>
    <n v="7"/>
    <n v="15"/>
    <x v="31"/>
  </r>
  <r>
    <n v="94879"/>
    <x v="0"/>
    <s v="Female"/>
    <s v="Loyal"/>
    <n v="48"/>
    <s v="Middle-aged"/>
    <x v="1"/>
    <x v="1"/>
    <x v="149"/>
    <s v="November"/>
    <x v="1"/>
    <x v="320"/>
    <n v="3"/>
    <n v="4"/>
    <n v="5"/>
    <n v="5"/>
    <n v="2"/>
    <n v="4"/>
    <n v="4"/>
    <n v="3"/>
    <n v="3"/>
    <n v="2"/>
    <n v="3"/>
    <n v="3"/>
    <n v="3"/>
    <n v="1"/>
    <n v="9"/>
    <n v="3"/>
    <x v="28"/>
  </r>
  <r>
    <n v="10771"/>
    <x v="0"/>
    <s v="Male"/>
    <s v="Loyal"/>
    <n v="47"/>
    <s v="Middle-aged"/>
    <x v="1"/>
    <x v="0"/>
    <x v="196"/>
    <s v="January"/>
    <x v="1"/>
    <x v="416"/>
    <n v="3"/>
    <n v="4"/>
    <n v="4"/>
    <n v="4"/>
    <n v="3"/>
    <n v="3"/>
    <n v="3"/>
    <n v="3"/>
    <n v="3"/>
    <n v="1"/>
    <n v="3"/>
    <n v="4"/>
    <n v="3"/>
    <n v="3"/>
    <n v="10"/>
    <n v="9"/>
    <x v="5"/>
  </r>
  <r>
    <n v="88219"/>
    <x v="0"/>
    <s v="Male"/>
    <s v="Loyal"/>
    <n v="43"/>
    <s v="Middle-aged"/>
    <x v="1"/>
    <x v="0"/>
    <x v="28"/>
    <s v="November"/>
    <x v="1"/>
    <x v="276"/>
    <n v="3"/>
    <n v="2"/>
    <n v="3"/>
    <n v="2"/>
    <n v="3"/>
    <n v="3"/>
    <n v="3"/>
    <n v="3"/>
    <n v="3"/>
    <n v="2"/>
    <n v="3"/>
    <n v="2"/>
    <n v="3"/>
    <n v="3"/>
    <n v="7"/>
    <n v="7"/>
    <x v="3"/>
  </r>
  <r>
    <n v="101614"/>
    <x v="1"/>
    <s v="Male"/>
    <s v="Loyal"/>
    <n v="43"/>
    <s v="Middle-aged"/>
    <x v="1"/>
    <x v="1"/>
    <x v="264"/>
    <s v="March"/>
    <x v="1"/>
    <x v="962"/>
    <n v="4"/>
    <n v="4"/>
    <n v="4"/>
    <n v="4"/>
    <n v="3"/>
    <n v="4"/>
    <n v="4"/>
    <n v="3"/>
    <n v="3"/>
    <n v="4"/>
    <n v="3"/>
    <n v="5"/>
    <n v="3"/>
    <n v="5"/>
    <n v="4"/>
    <n v="3"/>
    <x v="1"/>
  </r>
  <r>
    <n v="23499"/>
    <x v="0"/>
    <s v="Female"/>
    <s v="Loyal"/>
    <n v="46"/>
    <s v="Middle-aged"/>
    <x v="1"/>
    <x v="0"/>
    <x v="181"/>
    <s v="February"/>
    <x v="1"/>
    <x v="649"/>
    <n v="4"/>
    <n v="2"/>
    <n v="2"/>
    <n v="2"/>
    <n v="2"/>
    <n v="1"/>
    <n v="1"/>
    <n v="3"/>
    <n v="3"/>
    <n v="4"/>
    <n v="3"/>
    <n v="2"/>
    <n v="3"/>
    <n v="1"/>
    <n v="26"/>
    <n v="21"/>
    <x v="55"/>
  </r>
  <r>
    <n v="52906"/>
    <x v="1"/>
    <s v="Female"/>
    <s v="Loyal"/>
    <n v="44"/>
    <s v="Middle-aged"/>
    <x v="1"/>
    <x v="0"/>
    <x v="160"/>
    <s v="November"/>
    <x v="1"/>
    <x v="458"/>
    <n v="4"/>
    <n v="1"/>
    <n v="1"/>
    <n v="1"/>
    <n v="1"/>
    <n v="4"/>
    <n v="1"/>
    <n v="3"/>
    <n v="3"/>
    <n v="4"/>
    <n v="3"/>
    <n v="4"/>
    <n v="3"/>
    <n v="1"/>
    <n v="7"/>
    <n v="10"/>
    <x v="14"/>
  </r>
  <r>
    <n v="110866"/>
    <x v="1"/>
    <s v="Female"/>
    <s v="Loyal"/>
    <n v="45"/>
    <s v="Middle-aged"/>
    <x v="1"/>
    <x v="1"/>
    <x v="169"/>
    <s v="February"/>
    <x v="1"/>
    <x v="281"/>
    <n v="4"/>
    <n v="4"/>
    <n v="4"/>
    <n v="4"/>
    <n v="5"/>
    <n v="4"/>
    <n v="5"/>
    <n v="3"/>
    <n v="3"/>
    <n v="4"/>
    <n v="3"/>
    <n v="4"/>
    <n v="3"/>
    <n v="3"/>
    <n v="11"/>
    <n v="6"/>
    <x v="14"/>
  </r>
  <r>
    <n v="119692"/>
    <x v="1"/>
    <s v="Female"/>
    <s v="Loyal"/>
    <n v="43"/>
    <s v="Middle-aged"/>
    <x v="1"/>
    <x v="1"/>
    <x v="258"/>
    <s v="November"/>
    <x v="1"/>
    <x v="884"/>
    <n v="5"/>
    <n v="5"/>
    <n v="5"/>
    <n v="5"/>
    <n v="4"/>
    <n v="5"/>
    <n v="4"/>
    <n v="3"/>
    <n v="3"/>
    <n v="4"/>
    <n v="3"/>
    <n v="3"/>
    <n v="3"/>
    <n v="5"/>
    <n v="106"/>
    <n v="119"/>
    <x v="185"/>
  </r>
  <r>
    <n v="56130"/>
    <x v="1"/>
    <s v="Female"/>
    <s v="Loyal"/>
    <n v="56"/>
    <s v="Middle-aged"/>
    <x v="1"/>
    <x v="1"/>
    <x v="72"/>
    <s v="May"/>
    <x v="1"/>
    <x v="659"/>
    <n v="5"/>
    <n v="5"/>
    <n v="5"/>
    <n v="5"/>
    <n v="5"/>
    <n v="5"/>
    <n v="5"/>
    <n v="3"/>
    <n v="3"/>
    <n v="4"/>
    <n v="3"/>
    <n v="5"/>
    <n v="3"/>
    <n v="3"/>
    <n v="31"/>
    <n v="29"/>
    <x v="62"/>
  </r>
  <r>
    <n v="83363"/>
    <x v="1"/>
    <s v="Female"/>
    <s v="Loyal"/>
    <n v="46"/>
    <s v="Middle-aged"/>
    <x v="1"/>
    <x v="1"/>
    <x v="90"/>
    <s v="December"/>
    <x v="1"/>
    <x v="229"/>
    <n v="5"/>
    <n v="5"/>
    <n v="5"/>
    <n v="5"/>
    <n v="3"/>
    <n v="4"/>
    <n v="5"/>
    <n v="3"/>
    <n v="3"/>
    <n v="4"/>
    <n v="3"/>
    <n v="4"/>
    <n v="3"/>
    <n v="5"/>
    <n v="3"/>
    <n v="8"/>
    <x v="2"/>
  </r>
  <r>
    <n v="109030"/>
    <x v="1"/>
    <s v="Male"/>
    <s v="Loyal"/>
    <n v="46"/>
    <s v="Middle-aged"/>
    <x v="1"/>
    <x v="1"/>
    <x v="364"/>
    <s v="October"/>
    <x v="1"/>
    <x v="851"/>
    <n v="3"/>
    <n v="3"/>
    <n v="3"/>
    <n v="3"/>
    <n v="2"/>
    <n v="4"/>
    <n v="5"/>
    <n v="3"/>
    <n v="3"/>
    <n v="4"/>
    <n v="3"/>
    <n v="3"/>
    <n v="3"/>
    <n v="5"/>
    <n v="8"/>
    <n v="15"/>
    <x v="37"/>
  </r>
  <r>
    <n v="27215"/>
    <x v="1"/>
    <s v="Female"/>
    <s v="Loyal"/>
    <n v="57"/>
    <s v="Middle-aged"/>
    <x v="1"/>
    <x v="1"/>
    <x v="301"/>
    <s v="October"/>
    <x v="1"/>
    <x v="652"/>
    <n v="2"/>
    <n v="2"/>
    <n v="2"/>
    <n v="2"/>
    <n v="3"/>
    <n v="5"/>
    <n v="5"/>
    <n v="3"/>
    <n v="3"/>
    <n v="4"/>
    <n v="3"/>
    <n v="4"/>
    <n v="3"/>
    <n v="3"/>
    <n v="1"/>
    <n v="10"/>
    <x v="2"/>
  </r>
  <r>
    <n v="80073"/>
    <x v="1"/>
    <s v="Female"/>
    <s v="Loyal"/>
    <n v="49"/>
    <s v="Middle-aged"/>
    <x v="1"/>
    <x v="1"/>
    <x v="69"/>
    <s v="November"/>
    <x v="1"/>
    <x v="212"/>
    <n v="4"/>
    <n v="4"/>
    <n v="5"/>
    <n v="4"/>
    <n v="3"/>
    <n v="5"/>
    <n v="4"/>
    <n v="3"/>
    <n v="3"/>
    <n v="4"/>
    <n v="3"/>
    <n v="4"/>
    <n v="3"/>
    <n v="4"/>
    <n v="29"/>
    <n v="20"/>
    <x v="72"/>
  </r>
  <r>
    <n v="99269"/>
    <x v="1"/>
    <s v="Female"/>
    <s v="Loyal"/>
    <n v="42"/>
    <s v="Middle-aged"/>
    <x v="1"/>
    <x v="1"/>
    <x v="155"/>
    <s v="September"/>
    <x v="1"/>
    <x v="712"/>
    <n v="4"/>
    <n v="4"/>
    <n v="4"/>
    <n v="4"/>
    <n v="2"/>
    <n v="5"/>
    <n v="5"/>
    <n v="3"/>
    <n v="3"/>
    <n v="4"/>
    <n v="3"/>
    <n v="4"/>
    <n v="3"/>
    <n v="3"/>
    <n v="22"/>
    <n v="34"/>
    <x v="49"/>
  </r>
  <r>
    <n v="97478"/>
    <x v="0"/>
    <s v="Female"/>
    <s v="Loyal"/>
    <n v="46"/>
    <s v="Middle-aged"/>
    <x v="1"/>
    <x v="0"/>
    <x v="27"/>
    <s v="April"/>
    <x v="1"/>
    <x v="794"/>
    <n v="4"/>
    <n v="5"/>
    <n v="5"/>
    <n v="5"/>
    <n v="1"/>
    <n v="3"/>
    <n v="2"/>
    <n v="3"/>
    <n v="3"/>
    <n v="4"/>
    <n v="3"/>
    <n v="1"/>
    <n v="3"/>
    <n v="2"/>
    <n v="22"/>
    <n v="32"/>
    <x v="65"/>
  </r>
  <r>
    <n v="10638"/>
    <x v="1"/>
    <s v="Female"/>
    <s v="Loyal"/>
    <n v="59"/>
    <s v="Middle-aged"/>
    <x v="1"/>
    <x v="1"/>
    <x v="304"/>
    <s v="May"/>
    <x v="1"/>
    <x v="318"/>
    <n v="3"/>
    <n v="3"/>
    <n v="3"/>
    <n v="3"/>
    <n v="3"/>
    <n v="4"/>
    <n v="5"/>
    <n v="3"/>
    <n v="3"/>
    <n v="4"/>
    <n v="3"/>
    <n v="3"/>
    <n v="3"/>
    <n v="4"/>
    <n v="8"/>
    <n v="9"/>
    <x v="14"/>
  </r>
  <r>
    <n v="118141"/>
    <x v="1"/>
    <s v="Female"/>
    <s v="Loyal"/>
    <n v="59"/>
    <s v="Middle-aged"/>
    <x v="1"/>
    <x v="1"/>
    <x v="121"/>
    <s v="November"/>
    <x v="1"/>
    <x v="502"/>
    <n v="1"/>
    <n v="1"/>
    <n v="1"/>
    <n v="1"/>
    <n v="4"/>
    <n v="5"/>
    <n v="5"/>
    <n v="3"/>
    <n v="3"/>
    <n v="4"/>
    <n v="3"/>
    <n v="3"/>
    <n v="3"/>
    <n v="4"/>
    <n v="15"/>
    <n v="24"/>
    <x v="7"/>
  </r>
  <r>
    <n v="8608"/>
    <x v="1"/>
    <s v="Male"/>
    <s v="Loyal"/>
    <n v="45"/>
    <s v="Middle-aged"/>
    <x v="1"/>
    <x v="1"/>
    <x v="219"/>
    <s v="April"/>
    <x v="1"/>
    <x v="962"/>
    <n v="4"/>
    <n v="4"/>
    <n v="4"/>
    <n v="4"/>
    <n v="5"/>
    <n v="4"/>
    <n v="4"/>
    <n v="3"/>
    <n v="3"/>
    <n v="4"/>
    <n v="3"/>
    <n v="4"/>
    <n v="3"/>
    <n v="3"/>
    <n v="22"/>
    <n v="19"/>
    <x v="68"/>
  </r>
  <r>
    <n v="81868"/>
    <x v="1"/>
    <s v="Female"/>
    <s v="Loyal"/>
    <n v="42"/>
    <s v="Middle-aged"/>
    <x v="1"/>
    <x v="1"/>
    <x v="129"/>
    <s v="October"/>
    <x v="1"/>
    <x v="567"/>
    <n v="2"/>
    <n v="2"/>
    <n v="2"/>
    <n v="2"/>
    <n v="3"/>
    <n v="4"/>
    <n v="5"/>
    <n v="3"/>
    <n v="3"/>
    <n v="4"/>
    <n v="3"/>
    <n v="5"/>
    <n v="3"/>
    <n v="3"/>
    <n v="18"/>
    <n v="15"/>
    <x v="48"/>
  </r>
  <r>
    <n v="123132"/>
    <x v="0"/>
    <s v="Female"/>
    <s v="Loyal"/>
    <n v="52"/>
    <s v="Middle-aged"/>
    <x v="1"/>
    <x v="0"/>
    <x v="287"/>
    <s v="September"/>
    <x v="1"/>
    <x v="294"/>
    <n v="4"/>
    <n v="3"/>
    <n v="2"/>
    <n v="3"/>
    <n v="1"/>
    <n v="3"/>
    <n v="3"/>
    <n v="3"/>
    <n v="3"/>
    <n v="4"/>
    <n v="3"/>
    <n v="1"/>
    <n v="3"/>
    <n v="2"/>
    <n v="24"/>
    <n v="29"/>
    <x v="69"/>
  </r>
  <r>
    <n v="59540"/>
    <x v="0"/>
    <s v="Female"/>
    <s v="Loyal"/>
    <n v="49"/>
    <s v="Middle-aged"/>
    <x v="1"/>
    <x v="0"/>
    <x v="72"/>
    <s v="May"/>
    <x v="1"/>
    <x v="504"/>
    <n v="4"/>
    <n v="1"/>
    <n v="1"/>
    <n v="1"/>
    <n v="3"/>
    <n v="4"/>
    <n v="3"/>
    <n v="3"/>
    <n v="3"/>
    <n v="4"/>
    <n v="3"/>
    <n v="3"/>
    <n v="3"/>
    <n v="3"/>
    <n v="4"/>
    <n v="14"/>
    <x v="16"/>
  </r>
  <r>
    <n v="85124"/>
    <x v="1"/>
    <s v="Female"/>
    <s v="Loyal"/>
    <n v="54"/>
    <s v="Middle-aged"/>
    <x v="1"/>
    <x v="1"/>
    <x v="103"/>
    <s v="November"/>
    <x v="1"/>
    <x v="414"/>
    <n v="3"/>
    <n v="3"/>
    <n v="3"/>
    <n v="3"/>
    <n v="5"/>
    <n v="4"/>
    <n v="5"/>
    <n v="3"/>
    <n v="3"/>
    <n v="4"/>
    <n v="3"/>
    <n v="3"/>
    <n v="3"/>
    <n v="3"/>
    <n v="3"/>
    <n v="16"/>
    <x v="5"/>
  </r>
  <r>
    <n v="28844"/>
    <x v="1"/>
    <s v="Female"/>
    <s v="Loyal"/>
    <n v="49"/>
    <s v="Middle-aged"/>
    <x v="1"/>
    <x v="1"/>
    <x v="31"/>
    <s v="March"/>
    <x v="1"/>
    <x v="458"/>
    <n v="5"/>
    <n v="5"/>
    <n v="5"/>
    <n v="5"/>
    <n v="2"/>
    <n v="5"/>
    <n v="5"/>
    <n v="3"/>
    <n v="3"/>
    <n v="4"/>
    <n v="3"/>
    <n v="4"/>
    <n v="3"/>
    <n v="4"/>
    <n v="2"/>
    <n v="3"/>
    <x v="21"/>
  </r>
  <r>
    <n v="95579"/>
    <x v="0"/>
    <s v="Male"/>
    <s v="Loyal"/>
    <n v="51"/>
    <s v="Middle-aged"/>
    <x v="1"/>
    <x v="1"/>
    <x v="297"/>
    <s v="December"/>
    <x v="1"/>
    <x v="816"/>
    <n v="3"/>
    <n v="4"/>
    <n v="4"/>
    <n v="4"/>
    <n v="3"/>
    <n v="3"/>
    <n v="4"/>
    <n v="3"/>
    <n v="3"/>
    <n v="4"/>
    <n v="3"/>
    <n v="3"/>
    <n v="3"/>
    <n v="4"/>
    <n v="32"/>
    <n v="43"/>
    <x v="83"/>
  </r>
  <r>
    <n v="112201"/>
    <x v="1"/>
    <s v="Male"/>
    <s v="Loyal"/>
    <n v="42"/>
    <s v="Middle-aged"/>
    <x v="1"/>
    <x v="1"/>
    <x v="2"/>
    <s v="November"/>
    <x v="1"/>
    <x v="563"/>
    <n v="5"/>
    <n v="5"/>
    <n v="5"/>
    <n v="5"/>
    <n v="4"/>
    <n v="5"/>
    <n v="4"/>
    <n v="3"/>
    <n v="3"/>
    <n v="4"/>
    <n v="3"/>
    <n v="4"/>
    <n v="3"/>
    <n v="5"/>
    <n v="6"/>
    <n v="10"/>
    <x v="6"/>
  </r>
  <r>
    <n v="80733"/>
    <x v="0"/>
    <s v="Female"/>
    <s v="Loyal"/>
    <n v="45"/>
    <s v="Middle-aged"/>
    <x v="1"/>
    <x v="0"/>
    <x v="89"/>
    <s v="November"/>
    <x v="1"/>
    <x v="296"/>
    <n v="4"/>
    <n v="2"/>
    <n v="2"/>
    <n v="2"/>
    <n v="3"/>
    <n v="4"/>
    <n v="4"/>
    <n v="3"/>
    <n v="3"/>
    <n v="4"/>
    <n v="3"/>
    <n v="1"/>
    <n v="3"/>
    <n v="3"/>
    <n v="5"/>
    <n v="2"/>
    <x v="1"/>
  </r>
  <r>
    <n v="87031"/>
    <x v="1"/>
    <s v="Female"/>
    <s v="Loyal"/>
    <n v="51"/>
    <s v="Middle-aged"/>
    <x v="1"/>
    <x v="1"/>
    <x v="109"/>
    <s v="June"/>
    <x v="1"/>
    <x v="540"/>
    <n v="2"/>
    <n v="2"/>
    <n v="5"/>
    <n v="2"/>
    <n v="3"/>
    <n v="4"/>
    <n v="4"/>
    <n v="3"/>
    <n v="3"/>
    <n v="4"/>
    <n v="3"/>
    <n v="4"/>
    <n v="3"/>
    <n v="4"/>
    <n v="28"/>
    <n v="20"/>
    <x v="29"/>
  </r>
  <r>
    <n v="78961"/>
    <x v="1"/>
    <s v="Female"/>
    <s v="Loyal"/>
    <n v="56"/>
    <s v="Middle-aged"/>
    <x v="1"/>
    <x v="1"/>
    <x v="68"/>
    <s v="October"/>
    <x v="1"/>
    <x v="307"/>
    <n v="4"/>
    <n v="4"/>
    <n v="4"/>
    <n v="4"/>
    <n v="2"/>
    <n v="4"/>
    <n v="5"/>
    <n v="3"/>
    <n v="3"/>
    <n v="4"/>
    <n v="3"/>
    <n v="5"/>
    <n v="3"/>
    <n v="3"/>
    <n v="9"/>
    <n v="20"/>
    <x v="33"/>
  </r>
  <r>
    <n v="74020"/>
    <x v="1"/>
    <s v="Female"/>
    <s v="Loyal"/>
    <n v="58"/>
    <s v="Middle-aged"/>
    <x v="1"/>
    <x v="1"/>
    <x v="6"/>
    <s v="August"/>
    <x v="1"/>
    <x v="946"/>
    <n v="1"/>
    <n v="1"/>
    <n v="1"/>
    <n v="1"/>
    <n v="3"/>
    <n v="5"/>
    <n v="4"/>
    <n v="3"/>
    <n v="3"/>
    <n v="4"/>
    <n v="3"/>
    <n v="3"/>
    <n v="3"/>
    <n v="4"/>
    <n v="59"/>
    <n v="60"/>
    <x v="141"/>
  </r>
  <r>
    <n v="103314"/>
    <x v="0"/>
    <s v="Female"/>
    <s v="Loyal"/>
    <n v="47"/>
    <s v="Middle-aged"/>
    <x v="1"/>
    <x v="1"/>
    <x v="230"/>
    <s v="May"/>
    <x v="1"/>
    <x v="999"/>
    <n v="3"/>
    <n v="1"/>
    <n v="1"/>
    <n v="1"/>
    <n v="1"/>
    <n v="4"/>
    <n v="4"/>
    <n v="3"/>
    <n v="3"/>
    <n v="4"/>
    <n v="3"/>
    <n v="1"/>
    <n v="3"/>
    <n v="4"/>
    <n v="68"/>
    <n v="84"/>
    <x v="205"/>
  </r>
  <r>
    <n v="67823"/>
    <x v="1"/>
    <s v="Female"/>
    <s v="Loyal"/>
    <n v="52"/>
    <s v="Middle-aged"/>
    <x v="1"/>
    <x v="0"/>
    <x v="104"/>
    <s v="February"/>
    <x v="1"/>
    <x v="903"/>
    <n v="4"/>
    <n v="4"/>
    <n v="4"/>
    <n v="4"/>
    <n v="4"/>
    <n v="2"/>
    <n v="1"/>
    <n v="3"/>
    <n v="3"/>
    <n v="4"/>
    <n v="3"/>
    <n v="1"/>
    <n v="3"/>
    <n v="3"/>
    <n v="57"/>
    <n v="51"/>
    <x v="248"/>
  </r>
  <r>
    <n v="110220"/>
    <x v="1"/>
    <s v="Male"/>
    <s v="Loyal"/>
    <n v="45"/>
    <s v="Middle-aged"/>
    <x v="1"/>
    <x v="1"/>
    <x v="192"/>
    <s v="October"/>
    <x v="1"/>
    <x v="353"/>
    <n v="5"/>
    <n v="5"/>
    <n v="5"/>
    <n v="5"/>
    <n v="4"/>
    <n v="5"/>
    <n v="5"/>
    <n v="3"/>
    <n v="3"/>
    <n v="4"/>
    <n v="3"/>
    <n v="4"/>
    <n v="3"/>
    <n v="4"/>
    <n v="7"/>
    <n v="7"/>
    <x v="3"/>
  </r>
  <r>
    <n v="106595"/>
    <x v="1"/>
    <s v="Female"/>
    <s v="Loyal"/>
    <n v="46"/>
    <s v="Middle-aged"/>
    <x v="1"/>
    <x v="1"/>
    <x v="20"/>
    <s v="October"/>
    <x v="1"/>
    <x v="484"/>
    <n v="2"/>
    <n v="2"/>
    <n v="2"/>
    <n v="2"/>
    <n v="3"/>
    <n v="4"/>
    <n v="5"/>
    <n v="3"/>
    <n v="3"/>
    <n v="4"/>
    <n v="3"/>
    <n v="5"/>
    <n v="3"/>
    <n v="5"/>
    <n v="47"/>
    <n v="41"/>
    <x v="98"/>
  </r>
  <r>
    <n v="76073"/>
    <x v="1"/>
    <s v="Female"/>
    <s v="Loyal"/>
    <n v="42"/>
    <s v="Middle-aged"/>
    <x v="1"/>
    <x v="1"/>
    <x v="113"/>
    <s v="October"/>
    <x v="1"/>
    <x v="512"/>
    <n v="2"/>
    <n v="2"/>
    <n v="4"/>
    <n v="2"/>
    <n v="2"/>
    <n v="5"/>
    <n v="4"/>
    <n v="3"/>
    <n v="3"/>
    <n v="4"/>
    <n v="3"/>
    <n v="4"/>
    <n v="3"/>
    <n v="3"/>
    <n v="27"/>
    <n v="11"/>
    <x v="32"/>
  </r>
  <r>
    <n v="126916"/>
    <x v="1"/>
    <s v="Male"/>
    <s v="Loyal"/>
    <n v="46"/>
    <s v="Middle-aged"/>
    <x v="1"/>
    <x v="1"/>
    <x v="111"/>
    <s v="January"/>
    <x v="1"/>
    <x v="488"/>
    <n v="4"/>
    <n v="4"/>
    <n v="5"/>
    <n v="4"/>
    <n v="2"/>
    <n v="5"/>
    <n v="5"/>
    <n v="3"/>
    <n v="3"/>
    <n v="4"/>
    <n v="3"/>
    <n v="4"/>
    <n v="3"/>
    <n v="3"/>
    <n v="8"/>
    <n v="8"/>
    <x v="6"/>
  </r>
  <r>
    <n v="109503"/>
    <x v="1"/>
    <s v="Male"/>
    <s v="Loyal"/>
    <n v="47"/>
    <s v="Middle-aged"/>
    <x v="1"/>
    <x v="1"/>
    <x v="72"/>
    <s v="May"/>
    <x v="1"/>
    <x v="523"/>
    <n v="2"/>
    <n v="2"/>
    <n v="2"/>
    <n v="2"/>
    <n v="3"/>
    <n v="4"/>
    <n v="5"/>
    <n v="3"/>
    <n v="3"/>
    <n v="4"/>
    <n v="3"/>
    <n v="5"/>
    <n v="3"/>
    <n v="3"/>
    <n v="13"/>
    <n v="15"/>
    <x v="53"/>
  </r>
  <r>
    <n v="120800"/>
    <x v="1"/>
    <s v="Male"/>
    <s v="Loyal"/>
    <n v="52"/>
    <s v="Middle-aged"/>
    <x v="1"/>
    <x v="1"/>
    <x v="159"/>
    <s v="February"/>
    <x v="1"/>
    <x v="591"/>
    <n v="1"/>
    <n v="1"/>
    <n v="1"/>
    <n v="1"/>
    <n v="4"/>
    <n v="4"/>
    <n v="4"/>
    <n v="3"/>
    <n v="3"/>
    <n v="4"/>
    <n v="3"/>
    <n v="5"/>
    <n v="3"/>
    <n v="4"/>
    <n v="5"/>
    <n v="5"/>
    <x v="12"/>
  </r>
  <r>
    <n v="96155"/>
    <x v="1"/>
    <s v="Male"/>
    <s v="Loyal"/>
    <n v="48"/>
    <s v="Middle-aged"/>
    <x v="1"/>
    <x v="1"/>
    <x v="170"/>
    <s v="October"/>
    <x v="1"/>
    <x v="558"/>
    <n v="2"/>
    <n v="2"/>
    <n v="2"/>
    <n v="2"/>
    <n v="5"/>
    <n v="5"/>
    <n v="4"/>
    <n v="3"/>
    <n v="3"/>
    <n v="4"/>
    <n v="3"/>
    <n v="4"/>
    <n v="3"/>
    <n v="5"/>
    <n v="7"/>
    <n v="4"/>
    <x v="2"/>
  </r>
  <r>
    <n v="96885"/>
    <x v="0"/>
    <s v="Male"/>
    <s v="Loyal"/>
    <n v="42"/>
    <s v="Middle-aged"/>
    <x v="0"/>
    <x v="0"/>
    <x v="241"/>
    <s v="April"/>
    <x v="1"/>
    <x v="1051"/>
    <n v="1"/>
    <n v="3"/>
    <n v="1"/>
    <n v="4"/>
    <n v="3"/>
    <n v="1"/>
    <n v="2"/>
    <n v="3"/>
    <n v="3"/>
    <n v="3"/>
    <n v="3"/>
    <n v="4"/>
    <n v="3"/>
    <n v="3"/>
    <n v="14"/>
    <n v="17"/>
    <x v="24"/>
  </r>
  <r>
    <n v="54544"/>
    <x v="0"/>
    <s v="Male"/>
    <s v="Loyal"/>
    <n v="41"/>
    <s v="Middle-aged"/>
    <x v="0"/>
    <x v="0"/>
    <x v="354"/>
    <s v="November"/>
    <x v="1"/>
    <x v="256"/>
    <n v="2"/>
    <n v="2"/>
    <n v="2"/>
    <n v="4"/>
    <n v="3"/>
    <n v="2"/>
    <n v="3"/>
    <n v="3"/>
    <n v="3"/>
    <n v="3"/>
    <n v="3"/>
    <n v="3"/>
    <n v="3"/>
    <n v="3"/>
    <n v="64"/>
    <n v="53"/>
    <x v="223"/>
  </r>
  <r>
    <n v="93506"/>
    <x v="0"/>
    <s v="Female"/>
    <s v="Loyal"/>
    <n v="58"/>
    <s v="Middle-aged"/>
    <x v="0"/>
    <x v="0"/>
    <x v="10"/>
    <s v="May"/>
    <x v="1"/>
    <x v="529"/>
    <n v="2"/>
    <n v="3"/>
    <n v="3"/>
    <n v="3"/>
    <n v="2"/>
    <n v="4"/>
    <n v="4"/>
    <n v="3"/>
    <n v="3"/>
    <n v="3"/>
    <n v="3"/>
    <n v="3"/>
    <n v="3"/>
    <n v="4"/>
    <n v="88"/>
    <n v="71"/>
    <x v="302"/>
  </r>
  <r>
    <n v="54922"/>
    <x v="0"/>
    <s v="Female"/>
    <s v="Loyal"/>
    <n v="66"/>
    <s v="Senior"/>
    <x v="0"/>
    <x v="2"/>
    <x v="210"/>
    <s v="April"/>
    <x v="1"/>
    <x v="395"/>
    <n v="2"/>
    <n v="5"/>
    <n v="3"/>
    <n v="3"/>
    <n v="4"/>
    <n v="5"/>
    <n v="5"/>
    <n v="3"/>
    <n v="3"/>
    <n v="3"/>
    <n v="3"/>
    <n v="3"/>
    <n v="3"/>
    <n v="5"/>
    <n v="23"/>
    <n v="9"/>
    <x v="43"/>
  </r>
  <r>
    <n v="33884"/>
    <x v="0"/>
    <s v="Female"/>
    <s v="Loyal"/>
    <n v="58"/>
    <s v="Middle-aged"/>
    <x v="0"/>
    <x v="0"/>
    <x v="225"/>
    <s v="December"/>
    <x v="1"/>
    <x v="851"/>
    <n v="2"/>
    <n v="5"/>
    <n v="3"/>
    <n v="4"/>
    <n v="5"/>
    <n v="5"/>
    <n v="1"/>
    <n v="3"/>
    <n v="3"/>
    <n v="3"/>
    <n v="3"/>
    <n v="5"/>
    <n v="3"/>
    <n v="5"/>
    <n v="3"/>
    <n v="3"/>
    <x v="10"/>
  </r>
  <r>
    <n v="60968"/>
    <x v="1"/>
    <s v="Female"/>
    <s v="Loyal"/>
    <n v="50"/>
    <s v="Middle-aged"/>
    <x v="0"/>
    <x v="0"/>
    <x v="365"/>
    <s v="July"/>
    <x v="1"/>
    <x v="434"/>
    <n v="4"/>
    <n v="4"/>
    <n v="3"/>
    <n v="2"/>
    <n v="1"/>
    <n v="3"/>
    <n v="4"/>
    <n v="3"/>
    <n v="3"/>
    <n v="3"/>
    <n v="3"/>
    <n v="5"/>
    <n v="3"/>
    <n v="4"/>
    <n v="3"/>
    <n v="5"/>
    <x v="15"/>
  </r>
  <r>
    <n v="74172"/>
    <x v="0"/>
    <s v="Female"/>
    <s v="Loyal"/>
    <n v="57"/>
    <s v="Middle-aged"/>
    <x v="0"/>
    <x v="0"/>
    <x v="86"/>
    <s v="February"/>
    <x v="1"/>
    <x v="886"/>
    <n v="4"/>
    <n v="4"/>
    <n v="3"/>
    <n v="4"/>
    <n v="3"/>
    <n v="5"/>
    <n v="4"/>
    <n v="3"/>
    <n v="3"/>
    <n v="3"/>
    <n v="3"/>
    <n v="3"/>
    <n v="3"/>
    <n v="3"/>
    <n v="1"/>
    <n v="1"/>
    <x v="9"/>
  </r>
  <r>
    <n v="86998"/>
    <x v="0"/>
    <s v="Female"/>
    <s v="Loyal"/>
    <n v="66"/>
    <s v="Senior"/>
    <x v="0"/>
    <x v="0"/>
    <x v="189"/>
    <s v="July"/>
    <x v="1"/>
    <x v="251"/>
    <n v="4"/>
    <n v="5"/>
    <n v="3"/>
    <n v="1"/>
    <n v="2"/>
    <n v="5"/>
    <n v="5"/>
    <n v="3"/>
    <n v="3"/>
    <n v="3"/>
    <n v="3"/>
    <n v="5"/>
    <n v="3"/>
    <n v="3"/>
    <n v="25"/>
    <n v="12"/>
    <x v="30"/>
  </r>
  <r>
    <n v="115821"/>
    <x v="1"/>
    <s v="Female"/>
    <s v="Loyal"/>
    <n v="45"/>
    <s v="Middle-aged"/>
    <x v="1"/>
    <x v="1"/>
    <x v="257"/>
    <s v="May"/>
    <x v="1"/>
    <x v="311"/>
    <n v="0"/>
    <n v="0"/>
    <n v="0"/>
    <n v="1"/>
    <n v="3"/>
    <n v="4"/>
    <n v="3"/>
    <n v="3"/>
    <n v="3"/>
    <n v="3"/>
    <n v="3"/>
    <n v="1"/>
    <n v="3"/>
    <n v="1"/>
    <n v="13"/>
    <n v="9"/>
    <x v="31"/>
  </r>
  <r>
    <n v="1918"/>
    <x v="1"/>
    <s v="Male"/>
    <s v="Loyal"/>
    <n v="48"/>
    <s v="Middle-aged"/>
    <x v="1"/>
    <x v="1"/>
    <x v="282"/>
    <s v="September"/>
    <x v="1"/>
    <x v="128"/>
    <n v="0"/>
    <n v="0"/>
    <n v="0"/>
    <n v="3"/>
    <n v="5"/>
    <n v="5"/>
    <n v="4"/>
    <n v="3"/>
    <n v="3"/>
    <n v="3"/>
    <n v="3"/>
    <n v="5"/>
    <n v="3"/>
    <n v="3"/>
    <n v="80"/>
    <n v="76"/>
    <x v="212"/>
  </r>
  <r>
    <n v="107262"/>
    <x v="1"/>
    <s v="Female"/>
    <s v="Loyal"/>
    <n v="57"/>
    <s v="Middle-aged"/>
    <x v="1"/>
    <x v="1"/>
    <x v="45"/>
    <s v="December"/>
    <x v="1"/>
    <x v="460"/>
    <n v="0"/>
    <n v="0"/>
    <n v="0"/>
    <n v="5"/>
    <n v="4"/>
    <n v="4"/>
    <n v="5"/>
    <n v="3"/>
    <n v="3"/>
    <n v="3"/>
    <n v="3"/>
    <n v="3"/>
    <n v="3"/>
    <n v="5"/>
    <n v="25"/>
    <n v="22"/>
    <x v="55"/>
  </r>
  <r>
    <n v="107798"/>
    <x v="1"/>
    <s v="Male"/>
    <s v="Loyal"/>
    <n v="67"/>
    <s v="Senior"/>
    <x v="1"/>
    <x v="1"/>
    <x v="50"/>
    <s v="April"/>
    <x v="1"/>
    <x v="8"/>
    <n v="0"/>
    <n v="1"/>
    <n v="1"/>
    <n v="3"/>
    <n v="3"/>
    <n v="5"/>
    <n v="4"/>
    <n v="3"/>
    <n v="3"/>
    <n v="3"/>
    <n v="3"/>
    <n v="4"/>
    <n v="3"/>
    <n v="4"/>
    <n v="26"/>
    <n v="9"/>
    <x v="35"/>
  </r>
  <r>
    <n v="32018"/>
    <x v="1"/>
    <s v="Male"/>
    <s v="Loyal"/>
    <n v="42"/>
    <s v="Middle-aged"/>
    <x v="1"/>
    <x v="1"/>
    <x v="242"/>
    <s v="January"/>
    <x v="1"/>
    <x v="6"/>
    <n v="0"/>
    <n v="3"/>
    <n v="0"/>
    <n v="1"/>
    <n v="3"/>
    <n v="4"/>
    <n v="5"/>
    <n v="3"/>
    <n v="3"/>
    <n v="3"/>
    <n v="3"/>
    <n v="2"/>
    <n v="3"/>
    <n v="1"/>
    <n v="11"/>
    <n v="17"/>
    <x v="53"/>
  </r>
  <r>
    <n v="32055"/>
    <x v="1"/>
    <s v="Male"/>
    <s v="Loyal"/>
    <n v="43"/>
    <s v="Middle-aged"/>
    <x v="1"/>
    <x v="1"/>
    <x v="360"/>
    <s v="September"/>
    <x v="1"/>
    <x v="6"/>
    <n v="0"/>
    <n v="4"/>
    <n v="0"/>
    <n v="1"/>
    <n v="3"/>
    <n v="5"/>
    <n v="4"/>
    <n v="3"/>
    <n v="3"/>
    <n v="3"/>
    <n v="3"/>
    <n v="1"/>
    <n v="3"/>
    <n v="1"/>
    <n v="2"/>
    <n v="1"/>
    <x v="11"/>
  </r>
  <r>
    <n v="54106"/>
    <x v="1"/>
    <s v="Male"/>
    <s v="Loyal"/>
    <n v="57"/>
    <s v="Middle-aged"/>
    <x v="1"/>
    <x v="1"/>
    <x v="225"/>
    <s v="December"/>
    <x v="1"/>
    <x v="659"/>
    <n v="4"/>
    <n v="4"/>
    <n v="4"/>
    <n v="4"/>
    <n v="4"/>
    <n v="4"/>
    <n v="4"/>
    <n v="3"/>
    <n v="3"/>
    <n v="3"/>
    <n v="3"/>
    <n v="3"/>
    <n v="3"/>
    <n v="3"/>
    <n v="51"/>
    <n v="28"/>
    <x v="276"/>
  </r>
  <r>
    <n v="81036"/>
    <x v="1"/>
    <s v="Female"/>
    <s v="Loyal"/>
    <n v="59"/>
    <s v="Middle-aged"/>
    <x v="1"/>
    <x v="1"/>
    <x v="114"/>
    <s v="August"/>
    <x v="1"/>
    <x v="223"/>
    <n v="4"/>
    <n v="4"/>
    <n v="4"/>
    <n v="4"/>
    <n v="4"/>
    <n v="5"/>
    <n v="4"/>
    <n v="3"/>
    <n v="3"/>
    <n v="3"/>
    <n v="3"/>
    <n v="4"/>
    <n v="3"/>
    <n v="3"/>
    <n v="2"/>
    <n v="3"/>
    <x v="21"/>
  </r>
  <r>
    <n v="120183"/>
    <x v="1"/>
    <s v="Female"/>
    <s v="Loyal"/>
    <n v="55"/>
    <s v="Middle-aged"/>
    <x v="1"/>
    <x v="1"/>
    <x v="31"/>
    <s v="March"/>
    <x v="1"/>
    <x v="606"/>
    <n v="1"/>
    <n v="1"/>
    <n v="1"/>
    <n v="1"/>
    <n v="5"/>
    <n v="5"/>
    <n v="4"/>
    <n v="3"/>
    <n v="3"/>
    <n v="3"/>
    <n v="3"/>
    <n v="5"/>
    <n v="3"/>
    <n v="5"/>
    <n v="45"/>
    <n v="29"/>
    <x v="77"/>
  </r>
  <r>
    <n v="75695"/>
    <x v="1"/>
    <s v="Male"/>
    <s v="Loyal"/>
    <n v="39"/>
    <s v="Adult"/>
    <x v="1"/>
    <x v="1"/>
    <x v="175"/>
    <s v="May"/>
    <x v="1"/>
    <x v="292"/>
    <n v="2"/>
    <n v="2"/>
    <n v="1"/>
    <n v="2"/>
    <n v="2"/>
    <n v="4"/>
    <n v="5"/>
    <n v="3"/>
    <n v="3"/>
    <n v="3"/>
    <n v="3"/>
    <n v="3"/>
    <n v="3"/>
    <n v="3"/>
    <n v="16"/>
    <n v="13"/>
    <x v="33"/>
  </r>
  <r>
    <n v="70974"/>
    <x v="1"/>
    <s v="Female"/>
    <s v="Loyal"/>
    <n v="53"/>
    <s v="Middle-aged"/>
    <x v="1"/>
    <x v="1"/>
    <x v="235"/>
    <s v="August"/>
    <x v="1"/>
    <x v="378"/>
    <n v="5"/>
    <n v="5"/>
    <n v="3"/>
    <n v="5"/>
    <n v="5"/>
    <n v="4"/>
    <n v="5"/>
    <n v="3"/>
    <n v="3"/>
    <n v="3"/>
    <n v="3"/>
    <n v="3"/>
    <n v="3"/>
    <n v="3"/>
    <n v="86"/>
    <n v="78"/>
    <x v="211"/>
  </r>
  <r>
    <n v="59559"/>
    <x v="1"/>
    <s v="Male"/>
    <s v="Loyal"/>
    <n v="42"/>
    <s v="Middle-aged"/>
    <x v="1"/>
    <x v="1"/>
    <x v="173"/>
    <s v="March"/>
    <x v="1"/>
    <x v="752"/>
    <n v="4"/>
    <n v="1"/>
    <n v="4"/>
    <n v="4"/>
    <n v="5"/>
    <n v="5"/>
    <n v="5"/>
    <n v="3"/>
    <n v="3"/>
    <n v="3"/>
    <n v="3"/>
    <n v="3"/>
    <n v="3"/>
    <n v="3"/>
    <n v="6"/>
    <n v="1"/>
    <x v="1"/>
  </r>
  <r>
    <n v="100118"/>
    <x v="1"/>
    <s v="Male"/>
    <s v="Loyal"/>
    <n v="43"/>
    <s v="Middle-aged"/>
    <x v="1"/>
    <x v="1"/>
    <x v="346"/>
    <s v="July"/>
    <x v="1"/>
    <x v="550"/>
    <n v="2"/>
    <n v="2"/>
    <n v="2"/>
    <n v="2"/>
    <n v="4"/>
    <n v="5"/>
    <n v="5"/>
    <n v="3"/>
    <n v="3"/>
    <n v="3"/>
    <n v="3"/>
    <n v="5"/>
    <n v="3"/>
    <n v="5"/>
    <n v="88"/>
    <n v="64"/>
    <x v="205"/>
  </r>
  <r>
    <n v="116882"/>
    <x v="1"/>
    <s v="Female"/>
    <s v="Loyal"/>
    <n v="53"/>
    <s v="Middle-aged"/>
    <x v="1"/>
    <x v="1"/>
    <x v="13"/>
    <s v="July"/>
    <x v="1"/>
    <x v="683"/>
    <n v="4"/>
    <n v="4"/>
    <n v="4"/>
    <n v="4"/>
    <n v="4"/>
    <n v="5"/>
    <n v="5"/>
    <n v="3"/>
    <n v="3"/>
    <n v="3"/>
    <n v="3"/>
    <n v="3"/>
    <n v="3"/>
    <n v="4"/>
    <n v="21"/>
    <n v="8"/>
    <x v="33"/>
  </r>
  <r>
    <n v="126968"/>
    <x v="1"/>
    <s v="Male"/>
    <s v="Loyal"/>
    <n v="39"/>
    <s v="Adult"/>
    <x v="1"/>
    <x v="1"/>
    <x v="57"/>
    <s v="March"/>
    <x v="1"/>
    <x v="683"/>
    <n v="4"/>
    <n v="4"/>
    <n v="4"/>
    <n v="4"/>
    <n v="2"/>
    <n v="5"/>
    <n v="4"/>
    <n v="3"/>
    <n v="3"/>
    <n v="3"/>
    <n v="3"/>
    <n v="4"/>
    <n v="3"/>
    <n v="3"/>
    <n v="3"/>
    <n v="2"/>
    <x v="21"/>
  </r>
  <r>
    <n v="67404"/>
    <x v="1"/>
    <s v="Female"/>
    <s v="Loyal"/>
    <n v="40"/>
    <s v="Middle-aged"/>
    <x v="1"/>
    <x v="1"/>
    <x v="179"/>
    <s v="June"/>
    <x v="1"/>
    <x v="364"/>
    <n v="5"/>
    <n v="5"/>
    <n v="5"/>
    <n v="5"/>
    <n v="4"/>
    <n v="5"/>
    <n v="4"/>
    <n v="3"/>
    <n v="3"/>
    <n v="3"/>
    <n v="3"/>
    <n v="3"/>
    <n v="3"/>
    <n v="5"/>
    <n v="14"/>
    <n v="15"/>
    <x v="33"/>
  </r>
  <r>
    <n v="114904"/>
    <x v="1"/>
    <s v="Female"/>
    <s v="Loyal"/>
    <n v="60"/>
    <s v="Senior"/>
    <x v="1"/>
    <x v="1"/>
    <x v="223"/>
    <s v="August"/>
    <x v="1"/>
    <x v="432"/>
    <n v="1"/>
    <n v="1"/>
    <n v="1"/>
    <n v="1"/>
    <n v="2"/>
    <n v="4"/>
    <n v="4"/>
    <n v="3"/>
    <n v="3"/>
    <n v="3"/>
    <n v="3"/>
    <n v="5"/>
    <n v="3"/>
    <n v="4"/>
    <n v="15"/>
    <n v="13"/>
    <x v="53"/>
  </r>
  <r>
    <n v="67676"/>
    <x v="1"/>
    <s v="Female"/>
    <s v="Loyal"/>
    <n v="55"/>
    <s v="Middle-aged"/>
    <x v="1"/>
    <x v="1"/>
    <x v="323"/>
    <s v="April"/>
    <x v="1"/>
    <x v="950"/>
    <n v="2"/>
    <n v="3"/>
    <n v="2"/>
    <n v="2"/>
    <n v="3"/>
    <n v="5"/>
    <n v="5"/>
    <n v="3"/>
    <n v="3"/>
    <n v="3"/>
    <n v="3"/>
    <n v="3"/>
    <n v="3"/>
    <n v="3"/>
    <n v="28"/>
    <n v="40"/>
    <x v="71"/>
  </r>
  <r>
    <n v="71573"/>
    <x v="1"/>
    <s v="Female"/>
    <s v="Loyal"/>
    <n v="57"/>
    <s v="Middle-aged"/>
    <x v="1"/>
    <x v="1"/>
    <x v="348"/>
    <s v="April"/>
    <x v="1"/>
    <x v="658"/>
    <n v="1"/>
    <n v="1"/>
    <n v="1"/>
    <n v="1"/>
    <n v="5"/>
    <n v="4"/>
    <n v="4"/>
    <n v="3"/>
    <n v="3"/>
    <n v="3"/>
    <n v="3"/>
    <n v="4"/>
    <n v="3"/>
    <n v="3"/>
    <n v="23"/>
    <n v="24"/>
    <x v="55"/>
  </r>
  <r>
    <n v="110718"/>
    <x v="1"/>
    <s v="Female"/>
    <s v="Loyal"/>
    <n v="42"/>
    <s v="Middle-aged"/>
    <x v="1"/>
    <x v="1"/>
    <x v="245"/>
    <s v="October"/>
    <x v="1"/>
    <x v="851"/>
    <n v="1"/>
    <n v="1"/>
    <n v="1"/>
    <n v="1"/>
    <n v="2"/>
    <n v="5"/>
    <n v="4"/>
    <n v="3"/>
    <n v="3"/>
    <n v="3"/>
    <n v="3"/>
    <n v="4"/>
    <n v="3"/>
    <n v="5"/>
    <n v="20"/>
    <n v="7"/>
    <x v="40"/>
  </r>
  <r>
    <n v="73131"/>
    <x v="1"/>
    <s v="Female"/>
    <s v="Loyal"/>
    <n v="51"/>
    <s v="Middle-aged"/>
    <x v="1"/>
    <x v="1"/>
    <x v="359"/>
    <s v="April"/>
    <x v="1"/>
    <x v="343"/>
    <n v="5"/>
    <n v="5"/>
    <n v="5"/>
    <n v="5"/>
    <n v="5"/>
    <n v="5"/>
    <n v="5"/>
    <n v="3"/>
    <n v="3"/>
    <n v="3"/>
    <n v="3"/>
    <n v="5"/>
    <n v="3"/>
    <n v="3"/>
    <n v="19"/>
    <n v="37"/>
    <x v="49"/>
  </r>
  <r>
    <n v="107009"/>
    <x v="1"/>
    <s v="Female"/>
    <s v="Loyal"/>
    <n v="36"/>
    <s v="Adult"/>
    <x v="1"/>
    <x v="1"/>
    <x v="109"/>
    <s v="June"/>
    <x v="1"/>
    <x v="585"/>
    <n v="4"/>
    <n v="4"/>
    <n v="4"/>
    <n v="4"/>
    <n v="3"/>
    <n v="4"/>
    <n v="5"/>
    <n v="3"/>
    <n v="3"/>
    <n v="3"/>
    <n v="3"/>
    <n v="3"/>
    <n v="3"/>
    <n v="3"/>
    <n v="20"/>
    <n v="21"/>
    <x v="68"/>
  </r>
  <r>
    <n v="101714"/>
    <x v="1"/>
    <s v="Female"/>
    <s v="Loyal"/>
    <n v="46"/>
    <s v="Middle-aged"/>
    <x v="1"/>
    <x v="1"/>
    <x v="338"/>
    <s v="December"/>
    <x v="1"/>
    <x v="484"/>
    <n v="5"/>
    <n v="5"/>
    <n v="3"/>
    <n v="5"/>
    <n v="5"/>
    <n v="5"/>
    <n v="5"/>
    <n v="3"/>
    <n v="3"/>
    <n v="3"/>
    <n v="3"/>
    <n v="4"/>
    <n v="3"/>
    <n v="3"/>
    <n v="41"/>
    <n v="9"/>
    <x v="60"/>
  </r>
  <r>
    <n v="110296"/>
    <x v="1"/>
    <s v="Female"/>
    <s v="Loyal"/>
    <n v="58"/>
    <s v="Middle-aged"/>
    <x v="1"/>
    <x v="1"/>
    <x v="170"/>
    <s v="October"/>
    <x v="1"/>
    <x v="256"/>
    <n v="5"/>
    <n v="5"/>
    <n v="5"/>
    <n v="5"/>
    <n v="5"/>
    <n v="5"/>
    <n v="4"/>
    <n v="3"/>
    <n v="3"/>
    <n v="3"/>
    <n v="3"/>
    <n v="5"/>
    <n v="3"/>
    <n v="4"/>
    <n v="24"/>
    <n v="29"/>
    <x v="69"/>
  </r>
  <r>
    <n v="39064"/>
    <x v="1"/>
    <s v="Male"/>
    <s v="Loyal"/>
    <n v="39"/>
    <s v="Adult"/>
    <x v="1"/>
    <x v="1"/>
    <x v="219"/>
    <s v="April"/>
    <x v="1"/>
    <x v="376"/>
    <n v="4"/>
    <n v="4"/>
    <n v="4"/>
    <n v="4"/>
    <n v="4"/>
    <n v="5"/>
    <n v="5"/>
    <n v="3"/>
    <n v="3"/>
    <n v="3"/>
    <n v="3"/>
    <n v="2"/>
    <n v="3"/>
    <n v="3"/>
    <n v="80"/>
    <n v="69"/>
    <x v="168"/>
  </r>
  <r>
    <n v="104835"/>
    <x v="1"/>
    <s v="Female"/>
    <s v="Loyal"/>
    <n v="37"/>
    <s v="Adult"/>
    <x v="1"/>
    <x v="1"/>
    <x v="349"/>
    <s v="February"/>
    <x v="1"/>
    <x v="464"/>
    <n v="5"/>
    <n v="5"/>
    <n v="5"/>
    <n v="5"/>
    <n v="1"/>
    <n v="3"/>
    <n v="5"/>
    <n v="3"/>
    <n v="3"/>
    <n v="3"/>
    <n v="3"/>
    <n v="5"/>
    <n v="3"/>
    <n v="2"/>
    <n v="32"/>
    <n v="19"/>
    <x v="25"/>
  </r>
  <r>
    <n v="104353"/>
    <x v="1"/>
    <s v="Male"/>
    <s v="Loyal"/>
    <n v="53"/>
    <s v="Middle-aged"/>
    <x v="1"/>
    <x v="1"/>
    <x v="274"/>
    <s v="September"/>
    <x v="1"/>
    <x v="20"/>
    <n v="4"/>
    <n v="4"/>
    <n v="4"/>
    <n v="4"/>
    <n v="5"/>
    <n v="4"/>
    <n v="5"/>
    <n v="3"/>
    <n v="3"/>
    <n v="3"/>
    <n v="3"/>
    <n v="4"/>
    <n v="3"/>
    <n v="3"/>
    <n v="64"/>
    <n v="45"/>
    <x v="120"/>
  </r>
  <r>
    <n v="73293"/>
    <x v="1"/>
    <s v="Female"/>
    <s v="Loyal"/>
    <n v="52"/>
    <s v="Middle-aged"/>
    <x v="1"/>
    <x v="1"/>
    <x v="214"/>
    <s v="March"/>
    <x v="1"/>
    <x v="658"/>
    <n v="1"/>
    <n v="1"/>
    <n v="1"/>
    <n v="1"/>
    <n v="3"/>
    <n v="4"/>
    <n v="5"/>
    <n v="3"/>
    <n v="3"/>
    <n v="3"/>
    <n v="3"/>
    <n v="5"/>
    <n v="3"/>
    <n v="3"/>
    <n v="18"/>
    <n v="34"/>
    <x v="47"/>
  </r>
  <r>
    <n v="99196"/>
    <x v="1"/>
    <s v="Female"/>
    <s v="Loyal"/>
    <n v="60"/>
    <s v="Senior"/>
    <x v="1"/>
    <x v="1"/>
    <x v="9"/>
    <s v="November"/>
    <x v="1"/>
    <x v="396"/>
    <n v="4"/>
    <n v="4"/>
    <n v="4"/>
    <n v="4"/>
    <n v="4"/>
    <n v="4"/>
    <n v="4"/>
    <n v="3"/>
    <n v="3"/>
    <n v="3"/>
    <n v="3"/>
    <n v="4"/>
    <n v="3"/>
    <n v="5"/>
    <n v="15"/>
    <n v="11"/>
    <x v="52"/>
  </r>
  <r>
    <n v="66953"/>
    <x v="1"/>
    <s v="Male"/>
    <s v="Loyal"/>
    <n v="39"/>
    <s v="Adult"/>
    <x v="1"/>
    <x v="1"/>
    <x v="87"/>
    <s v="March"/>
    <x v="1"/>
    <x v="386"/>
    <n v="5"/>
    <n v="5"/>
    <n v="5"/>
    <n v="5"/>
    <n v="4"/>
    <n v="4"/>
    <n v="4"/>
    <n v="3"/>
    <n v="3"/>
    <n v="3"/>
    <n v="3"/>
    <n v="3"/>
    <n v="3"/>
    <n v="4"/>
    <n v="2"/>
    <n v="6"/>
    <x v="15"/>
  </r>
  <r>
    <n v="109804"/>
    <x v="1"/>
    <s v="Male"/>
    <s v="Loyal"/>
    <n v="55"/>
    <s v="Middle-aged"/>
    <x v="1"/>
    <x v="1"/>
    <x v="329"/>
    <s v="November"/>
    <x v="1"/>
    <x v="781"/>
    <n v="2"/>
    <n v="2"/>
    <n v="2"/>
    <n v="2"/>
    <n v="4"/>
    <n v="5"/>
    <n v="5"/>
    <n v="3"/>
    <n v="3"/>
    <n v="3"/>
    <n v="3"/>
    <n v="4"/>
    <n v="3"/>
    <n v="5"/>
    <n v="15"/>
    <n v="6"/>
    <x v="23"/>
  </r>
  <r>
    <n v="45898"/>
    <x v="1"/>
    <s v="Male"/>
    <s v="Loyal"/>
    <n v="43"/>
    <s v="Middle-aged"/>
    <x v="1"/>
    <x v="1"/>
    <x v="89"/>
    <s v="November"/>
    <x v="1"/>
    <x v="821"/>
    <n v="4"/>
    <n v="4"/>
    <n v="4"/>
    <n v="4"/>
    <n v="5"/>
    <n v="1"/>
    <n v="1"/>
    <n v="3"/>
    <n v="3"/>
    <n v="3"/>
    <n v="3"/>
    <n v="2"/>
    <n v="3"/>
    <n v="1"/>
    <n v="30"/>
    <n v="12"/>
    <x v="34"/>
  </r>
  <r>
    <n v="124904"/>
    <x v="1"/>
    <s v="Female"/>
    <s v="Loyal"/>
    <n v="48"/>
    <s v="Middle-aged"/>
    <x v="1"/>
    <x v="1"/>
    <x v="253"/>
    <s v="January"/>
    <x v="1"/>
    <x v="84"/>
    <n v="1"/>
    <n v="1"/>
    <n v="2"/>
    <n v="1"/>
    <n v="4"/>
    <n v="4"/>
    <n v="5"/>
    <n v="3"/>
    <n v="3"/>
    <n v="3"/>
    <n v="3"/>
    <n v="3"/>
    <n v="3"/>
    <n v="4"/>
    <n v="2"/>
    <n v="14"/>
    <x v="6"/>
  </r>
  <r>
    <n v="77605"/>
    <x v="1"/>
    <s v="Male"/>
    <s v="Loyal"/>
    <n v="59"/>
    <s v="Middle-aged"/>
    <x v="1"/>
    <x v="1"/>
    <x v="126"/>
    <s v="February"/>
    <x v="1"/>
    <x v="266"/>
    <n v="1"/>
    <n v="1"/>
    <n v="1"/>
    <n v="1"/>
    <n v="3"/>
    <n v="5"/>
    <n v="4"/>
    <n v="3"/>
    <n v="3"/>
    <n v="3"/>
    <n v="3"/>
    <n v="4"/>
    <n v="3"/>
    <n v="4"/>
    <n v="6"/>
    <n v="2"/>
    <x v="15"/>
  </r>
  <r>
    <n v="2208"/>
    <x v="1"/>
    <s v="Female"/>
    <s v="Loyal"/>
    <n v="45"/>
    <s v="Middle-aged"/>
    <x v="1"/>
    <x v="1"/>
    <x v="36"/>
    <s v="October"/>
    <x v="1"/>
    <x v="676"/>
    <n v="5"/>
    <n v="5"/>
    <n v="5"/>
    <n v="5"/>
    <n v="4"/>
    <n v="4"/>
    <n v="5"/>
    <n v="3"/>
    <n v="3"/>
    <n v="3"/>
    <n v="3"/>
    <n v="5"/>
    <n v="3"/>
    <n v="3"/>
    <n v="75"/>
    <n v="75"/>
    <x v="137"/>
  </r>
  <r>
    <n v="84349"/>
    <x v="1"/>
    <s v="Female"/>
    <s v="Loyal"/>
    <n v="44"/>
    <s v="Middle-aged"/>
    <x v="1"/>
    <x v="1"/>
    <x v="221"/>
    <s v="June"/>
    <x v="1"/>
    <x v="667"/>
    <n v="5"/>
    <n v="5"/>
    <n v="5"/>
    <n v="5"/>
    <n v="3"/>
    <n v="5"/>
    <n v="4"/>
    <n v="3"/>
    <n v="3"/>
    <n v="3"/>
    <n v="3"/>
    <n v="4"/>
    <n v="3"/>
    <n v="4"/>
    <n v="19"/>
    <n v="22"/>
    <x v="68"/>
  </r>
  <r>
    <n v="118976"/>
    <x v="1"/>
    <s v="Male"/>
    <s v="Loyal"/>
    <n v="53"/>
    <s v="Middle-aged"/>
    <x v="1"/>
    <x v="1"/>
    <x v="230"/>
    <s v="May"/>
    <x v="1"/>
    <x v="176"/>
    <n v="5"/>
    <n v="5"/>
    <n v="5"/>
    <n v="5"/>
    <n v="3"/>
    <n v="5"/>
    <n v="4"/>
    <n v="3"/>
    <n v="3"/>
    <n v="3"/>
    <n v="3"/>
    <n v="4"/>
    <n v="3"/>
    <n v="3"/>
    <n v="4"/>
    <n v="6"/>
    <x v="12"/>
  </r>
  <r>
    <n v="12782"/>
    <x v="1"/>
    <s v="Male"/>
    <s v="Loyal"/>
    <n v="41"/>
    <s v="Middle-aged"/>
    <x v="1"/>
    <x v="1"/>
    <x v="103"/>
    <s v="November"/>
    <x v="1"/>
    <x v="73"/>
    <n v="4"/>
    <n v="4"/>
    <n v="4"/>
    <n v="4"/>
    <n v="4"/>
    <n v="5"/>
    <n v="4"/>
    <n v="3"/>
    <n v="3"/>
    <n v="3"/>
    <n v="3"/>
    <n v="3"/>
    <n v="3"/>
    <n v="4"/>
    <n v="15"/>
    <n v="2"/>
    <x v="14"/>
  </r>
  <r>
    <n v="82261"/>
    <x v="1"/>
    <s v="Female"/>
    <s v="Loyal"/>
    <n v="39"/>
    <s v="Adult"/>
    <x v="1"/>
    <x v="1"/>
    <x v="231"/>
    <s v="August"/>
    <x v="1"/>
    <x v="408"/>
    <n v="2"/>
    <n v="2"/>
    <n v="2"/>
    <n v="2"/>
    <n v="4"/>
    <n v="4"/>
    <n v="5"/>
    <n v="3"/>
    <n v="3"/>
    <n v="3"/>
    <n v="3"/>
    <n v="3"/>
    <n v="3"/>
    <n v="4"/>
    <n v="10"/>
    <n v="5"/>
    <x v="20"/>
  </r>
  <r>
    <n v="97058"/>
    <x v="1"/>
    <s v="Female"/>
    <s v="Loyal"/>
    <n v="46"/>
    <s v="Middle-aged"/>
    <x v="1"/>
    <x v="1"/>
    <x v="74"/>
    <s v="January"/>
    <x v="1"/>
    <x v="485"/>
    <n v="5"/>
    <n v="5"/>
    <n v="5"/>
    <n v="5"/>
    <n v="5"/>
    <n v="5"/>
    <n v="5"/>
    <n v="3"/>
    <n v="3"/>
    <n v="3"/>
    <n v="3"/>
    <n v="5"/>
    <n v="3"/>
    <n v="3"/>
    <n v="54"/>
    <n v="59"/>
    <x v="56"/>
  </r>
  <r>
    <n v="66090"/>
    <x v="1"/>
    <s v="Male"/>
    <s v="Loyal"/>
    <n v="42"/>
    <s v="Middle-aged"/>
    <x v="1"/>
    <x v="1"/>
    <x v="296"/>
    <s v="June"/>
    <x v="1"/>
    <x v="398"/>
    <n v="4"/>
    <n v="2"/>
    <n v="4"/>
    <n v="4"/>
    <n v="5"/>
    <n v="4"/>
    <n v="5"/>
    <n v="3"/>
    <n v="3"/>
    <n v="3"/>
    <n v="3"/>
    <n v="5"/>
    <n v="3"/>
    <n v="4"/>
    <n v="33"/>
    <n v="18"/>
    <x v="25"/>
  </r>
  <r>
    <n v="63508"/>
    <x v="1"/>
    <s v="Female"/>
    <s v="Loyal"/>
    <n v="40"/>
    <s v="Middle-aged"/>
    <x v="1"/>
    <x v="1"/>
    <x v="210"/>
    <s v="April"/>
    <x v="1"/>
    <x v="348"/>
    <n v="5"/>
    <n v="5"/>
    <n v="5"/>
    <n v="5"/>
    <n v="5"/>
    <n v="4"/>
    <n v="5"/>
    <n v="3"/>
    <n v="3"/>
    <n v="3"/>
    <n v="3"/>
    <n v="4"/>
    <n v="3"/>
    <n v="4"/>
    <n v="3"/>
    <n v="4"/>
    <x v="1"/>
  </r>
  <r>
    <n v="66993"/>
    <x v="1"/>
    <s v="Male"/>
    <s v="Loyal"/>
    <n v="57"/>
    <s v="Middle-aged"/>
    <x v="1"/>
    <x v="1"/>
    <x v="159"/>
    <s v="February"/>
    <x v="1"/>
    <x v="504"/>
    <n v="1"/>
    <n v="1"/>
    <n v="1"/>
    <n v="1"/>
    <n v="4"/>
    <n v="5"/>
    <n v="5"/>
    <n v="3"/>
    <n v="3"/>
    <n v="3"/>
    <n v="3"/>
    <n v="3"/>
    <n v="3"/>
    <n v="3"/>
    <n v="14"/>
    <n v="14"/>
    <x v="53"/>
  </r>
  <r>
    <n v="3004"/>
    <x v="1"/>
    <s v="Male"/>
    <s v="Loyal"/>
    <n v="43"/>
    <s v="Middle-aged"/>
    <x v="1"/>
    <x v="1"/>
    <x v="362"/>
    <s v="June"/>
    <x v="1"/>
    <x v="951"/>
    <n v="4"/>
    <n v="4"/>
    <n v="4"/>
    <n v="4"/>
    <n v="2"/>
    <n v="4"/>
    <n v="4"/>
    <n v="3"/>
    <n v="3"/>
    <n v="3"/>
    <n v="3"/>
    <n v="5"/>
    <n v="3"/>
    <n v="5"/>
    <n v="28"/>
    <n v="27"/>
    <x v="58"/>
  </r>
  <r>
    <n v="18303"/>
    <x v="1"/>
    <s v="Female"/>
    <s v="Loyal"/>
    <n v="42"/>
    <s v="Middle-aged"/>
    <x v="1"/>
    <x v="1"/>
    <x v="283"/>
    <s v="March"/>
    <x v="1"/>
    <x v="292"/>
    <n v="4"/>
    <n v="4"/>
    <n v="4"/>
    <n v="4"/>
    <n v="4"/>
    <n v="2"/>
    <n v="2"/>
    <n v="3"/>
    <n v="3"/>
    <n v="3"/>
    <n v="3"/>
    <n v="4"/>
    <n v="3"/>
    <n v="5"/>
    <n v="50"/>
    <n v="35"/>
    <x v="89"/>
  </r>
  <r>
    <n v="96943"/>
    <x v="1"/>
    <s v="Female"/>
    <s v="Loyal"/>
    <n v="41"/>
    <s v="Middle-aged"/>
    <x v="1"/>
    <x v="1"/>
    <x v="130"/>
    <s v="May"/>
    <x v="1"/>
    <x v="684"/>
    <n v="2"/>
    <n v="2"/>
    <n v="2"/>
    <n v="2"/>
    <n v="3"/>
    <n v="4"/>
    <n v="5"/>
    <n v="3"/>
    <n v="3"/>
    <n v="3"/>
    <n v="3"/>
    <n v="5"/>
    <n v="3"/>
    <n v="3"/>
    <n v="3"/>
    <n v="10"/>
    <x v="4"/>
  </r>
  <r>
    <n v="77881"/>
    <x v="1"/>
    <s v="Female"/>
    <s v="Loyal"/>
    <n v="39"/>
    <s v="Adult"/>
    <x v="1"/>
    <x v="1"/>
    <x v="244"/>
    <s v="December"/>
    <x v="1"/>
    <x v="470"/>
    <n v="1"/>
    <n v="1"/>
    <n v="1"/>
    <n v="1"/>
    <n v="5"/>
    <n v="5"/>
    <n v="4"/>
    <n v="3"/>
    <n v="3"/>
    <n v="3"/>
    <n v="3"/>
    <n v="4"/>
    <n v="3"/>
    <n v="4"/>
    <n v="21"/>
    <n v="16"/>
    <x v="30"/>
  </r>
  <r>
    <n v="116569"/>
    <x v="1"/>
    <s v="Male"/>
    <s v="Loyal"/>
    <n v="56"/>
    <s v="Middle-aged"/>
    <x v="1"/>
    <x v="1"/>
    <x v="247"/>
    <s v="October"/>
    <x v="1"/>
    <x v="7"/>
    <n v="2"/>
    <n v="2"/>
    <n v="2"/>
    <n v="2"/>
    <n v="4"/>
    <n v="4"/>
    <n v="4"/>
    <n v="3"/>
    <n v="3"/>
    <n v="3"/>
    <n v="3"/>
    <n v="3"/>
    <n v="3"/>
    <n v="4"/>
    <n v="41"/>
    <n v="50"/>
    <x v="290"/>
  </r>
  <r>
    <n v="129219"/>
    <x v="1"/>
    <s v="Female"/>
    <s v="Loyal"/>
    <n v="42"/>
    <s v="Middle-aged"/>
    <x v="1"/>
    <x v="1"/>
    <x v="93"/>
    <s v="June"/>
    <x v="1"/>
    <x v="367"/>
    <n v="4"/>
    <n v="4"/>
    <n v="4"/>
    <n v="4"/>
    <n v="2"/>
    <n v="5"/>
    <n v="5"/>
    <n v="3"/>
    <n v="3"/>
    <n v="3"/>
    <n v="3"/>
    <n v="4"/>
    <n v="3"/>
    <n v="4"/>
    <n v="41"/>
    <n v="28"/>
    <x v="94"/>
  </r>
  <r>
    <n v="74361"/>
    <x v="1"/>
    <s v="Female"/>
    <s v="Loyal"/>
    <n v="39"/>
    <s v="Adult"/>
    <x v="1"/>
    <x v="1"/>
    <x v="249"/>
    <s v="August"/>
    <x v="1"/>
    <x v="180"/>
    <n v="2"/>
    <n v="2"/>
    <n v="2"/>
    <n v="2"/>
    <n v="2"/>
    <n v="4"/>
    <n v="4"/>
    <n v="3"/>
    <n v="3"/>
    <n v="3"/>
    <n v="3"/>
    <n v="5"/>
    <n v="3"/>
    <n v="3"/>
    <n v="5"/>
    <n v="3"/>
    <x v="15"/>
  </r>
  <r>
    <n v="73504"/>
    <x v="1"/>
    <s v="Male"/>
    <s v="Loyal"/>
    <n v="46"/>
    <s v="Middle-aged"/>
    <x v="1"/>
    <x v="1"/>
    <x v="126"/>
    <s v="February"/>
    <x v="1"/>
    <x v="658"/>
    <n v="2"/>
    <n v="2"/>
    <n v="2"/>
    <n v="2"/>
    <n v="4"/>
    <n v="5"/>
    <n v="5"/>
    <n v="3"/>
    <n v="3"/>
    <n v="3"/>
    <n v="3"/>
    <n v="5"/>
    <n v="3"/>
    <n v="4"/>
    <n v="26"/>
    <n v="9"/>
    <x v="35"/>
  </r>
  <r>
    <n v="26148"/>
    <x v="1"/>
    <s v="Male"/>
    <s v="Loyal"/>
    <n v="53"/>
    <s v="Middle-aged"/>
    <x v="1"/>
    <x v="1"/>
    <x v="12"/>
    <s v="May"/>
    <x v="1"/>
    <x v="86"/>
    <n v="5"/>
    <n v="5"/>
    <n v="5"/>
    <n v="5"/>
    <n v="3"/>
    <n v="5"/>
    <n v="2"/>
    <n v="3"/>
    <n v="3"/>
    <n v="3"/>
    <n v="3"/>
    <n v="1"/>
    <n v="3"/>
    <n v="5"/>
    <n v="19"/>
    <n v="33"/>
    <x v="47"/>
  </r>
  <r>
    <n v="113327"/>
    <x v="1"/>
    <s v="Male"/>
    <s v="Loyal"/>
    <n v="60"/>
    <s v="Senior"/>
    <x v="1"/>
    <x v="1"/>
    <x v="162"/>
    <s v="March"/>
    <x v="1"/>
    <x v="16"/>
    <n v="2"/>
    <n v="2"/>
    <n v="2"/>
    <n v="2"/>
    <n v="2"/>
    <n v="5"/>
    <n v="5"/>
    <n v="3"/>
    <n v="3"/>
    <n v="3"/>
    <n v="3"/>
    <n v="3"/>
    <n v="3"/>
    <n v="4"/>
    <n v="20"/>
    <n v="22"/>
    <x v="34"/>
  </r>
  <r>
    <n v="105179"/>
    <x v="0"/>
    <s v="Female"/>
    <s v="Loyal"/>
    <n v="63"/>
    <s v="Senior"/>
    <x v="0"/>
    <x v="0"/>
    <x v="152"/>
    <s v="February"/>
    <x v="1"/>
    <x v="628"/>
    <n v="3"/>
    <n v="3"/>
    <n v="3"/>
    <n v="3"/>
    <n v="4"/>
    <n v="2"/>
    <n v="3"/>
    <n v="3"/>
    <n v="3"/>
    <n v="3"/>
    <n v="3"/>
    <n v="5"/>
    <n v="3"/>
    <n v="1"/>
    <n v="23"/>
    <n v="11"/>
    <x v="46"/>
  </r>
  <r>
    <n v="103882"/>
    <x v="0"/>
    <s v="Female"/>
    <s v="Loyal"/>
    <n v="63"/>
    <s v="Senior"/>
    <x v="0"/>
    <x v="0"/>
    <x v="254"/>
    <s v="May"/>
    <x v="1"/>
    <x v="515"/>
    <n v="3"/>
    <n v="3"/>
    <n v="3"/>
    <n v="4"/>
    <n v="3"/>
    <n v="3"/>
    <n v="3"/>
    <n v="3"/>
    <n v="3"/>
    <n v="3"/>
    <n v="3"/>
    <n v="3"/>
    <n v="3"/>
    <n v="2"/>
    <n v="43"/>
    <n v="47"/>
    <x v="80"/>
  </r>
  <r>
    <n v="60901"/>
    <x v="0"/>
    <s v="Male"/>
    <s v="Loyal"/>
    <n v="68"/>
    <s v="Senior"/>
    <x v="0"/>
    <x v="1"/>
    <x v="121"/>
    <s v="November"/>
    <x v="1"/>
    <x v="115"/>
    <n v="3"/>
    <n v="3"/>
    <n v="3"/>
    <n v="5"/>
    <n v="3"/>
    <n v="1"/>
    <n v="5"/>
    <n v="3"/>
    <n v="3"/>
    <n v="3"/>
    <n v="3"/>
    <n v="1"/>
    <n v="3"/>
    <n v="4"/>
    <n v="37"/>
    <n v="62"/>
    <x v="187"/>
  </r>
  <r>
    <n v="31529"/>
    <x v="0"/>
    <s v="Female"/>
    <s v="Loyal"/>
    <n v="61"/>
    <s v="Senior"/>
    <x v="0"/>
    <x v="0"/>
    <x v="197"/>
    <s v="February"/>
    <x v="1"/>
    <x v="395"/>
    <n v="3"/>
    <n v="4"/>
    <n v="3"/>
    <n v="2"/>
    <n v="4"/>
    <n v="4"/>
    <n v="5"/>
    <n v="3"/>
    <n v="3"/>
    <n v="3"/>
    <n v="3"/>
    <n v="4"/>
    <n v="3"/>
    <n v="5"/>
    <n v="10"/>
    <n v="33"/>
    <x v="26"/>
  </r>
  <r>
    <n v="7360"/>
    <x v="0"/>
    <s v="Female"/>
    <s v="Loyal"/>
    <n v="38"/>
    <s v="Adult"/>
    <x v="0"/>
    <x v="1"/>
    <x v="43"/>
    <s v="August"/>
    <x v="1"/>
    <x v="795"/>
    <n v="3"/>
    <n v="4"/>
    <n v="3"/>
    <n v="2"/>
    <n v="2"/>
    <n v="4"/>
    <n v="4"/>
    <n v="3"/>
    <n v="3"/>
    <n v="3"/>
    <n v="3"/>
    <n v="5"/>
    <n v="3"/>
    <n v="4"/>
    <n v="27"/>
    <n v="22"/>
    <x v="72"/>
  </r>
  <r>
    <n v="114311"/>
    <x v="0"/>
    <s v="Female"/>
    <s v="Loyal"/>
    <n v="70"/>
    <s v="Senior"/>
    <x v="0"/>
    <x v="0"/>
    <x v="71"/>
    <s v="June"/>
    <x v="1"/>
    <x v="534"/>
    <n v="3"/>
    <n v="4"/>
    <n v="3"/>
    <n v="3"/>
    <n v="4"/>
    <n v="5"/>
    <n v="5"/>
    <n v="3"/>
    <n v="3"/>
    <n v="3"/>
    <n v="3"/>
    <n v="4"/>
    <n v="3"/>
    <n v="4"/>
    <n v="19"/>
    <n v="21"/>
    <x v="61"/>
  </r>
  <r>
    <n v="81864"/>
    <x v="0"/>
    <s v="Female"/>
    <s v="Loyal"/>
    <n v="62"/>
    <s v="Senior"/>
    <x v="0"/>
    <x v="2"/>
    <x v="294"/>
    <s v="April"/>
    <x v="1"/>
    <x v="627"/>
    <n v="3"/>
    <n v="4"/>
    <n v="3"/>
    <n v="4"/>
    <n v="5"/>
    <n v="5"/>
    <n v="4"/>
    <n v="3"/>
    <n v="3"/>
    <n v="3"/>
    <n v="3"/>
    <n v="5"/>
    <n v="3"/>
    <n v="5"/>
    <n v="62"/>
    <n v="44"/>
    <x v="54"/>
  </r>
  <r>
    <n v="17901"/>
    <x v="0"/>
    <s v="Male"/>
    <s v="Loyal"/>
    <n v="66"/>
    <s v="Senior"/>
    <x v="0"/>
    <x v="1"/>
    <x v="348"/>
    <s v="April"/>
    <x v="1"/>
    <x v="24"/>
    <n v="3"/>
    <n v="4"/>
    <n v="3"/>
    <n v="4"/>
    <n v="3"/>
    <n v="4"/>
    <n v="5"/>
    <n v="3"/>
    <n v="3"/>
    <n v="3"/>
    <n v="3"/>
    <n v="3"/>
    <n v="3"/>
    <n v="4"/>
    <n v="15"/>
    <n v="2"/>
    <x v="14"/>
  </r>
  <r>
    <n v="91555"/>
    <x v="0"/>
    <s v="Female"/>
    <s v="Loyal"/>
    <n v="66"/>
    <s v="Senior"/>
    <x v="0"/>
    <x v="0"/>
    <x v="355"/>
    <s v="September"/>
    <x v="1"/>
    <x v="535"/>
    <n v="3"/>
    <n v="4"/>
    <n v="3"/>
    <n v="4"/>
    <n v="3"/>
    <n v="5"/>
    <n v="5"/>
    <n v="3"/>
    <n v="3"/>
    <n v="3"/>
    <n v="3"/>
    <n v="4"/>
    <n v="3"/>
    <n v="5"/>
    <n v="1"/>
    <n v="19"/>
    <x v="13"/>
  </r>
  <r>
    <n v="67174"/>
    <x v="0"/>
    <s v="Female"/>
    <s v="Loyal"/>
    <n v="64"/>
    <s v="Senior"/>
    <x v="0"/>
    <x v="0"/>
    <x v="228"/>
    <s v="March"/>
    <x v="1"/>
    <x v="351"/>
    <n v="3"/>
    <n v="4"/>
    <n v="3"/>
    <n v="5"/>
    <n v="3"/>
    <n v="1"/>
    <n v="1"/>
    <n v="3"/>
    <n v="3"/>
    <n v="3"/>
    <n v="3"/>
    <n v="5"/>
    <n v="3"/>
    <n v="3"/>
    <n v="55"/>
    <n v="60"/>
    <x v="227"/>
  </r>
  <r>
    <n v="38144"/>
    <x v="0"/>
    <s v="Female"/>
    <s v="Loyal"/>
    <n v="61"/>
    <s v="Senior"/>
    <x v="0"/>
    <x v="0"/>
    <x v="131"/>
    <s v="December"/>
    <x v="1"/>
    <x v="639"/>
    <n v="3"/>
    <n v="5"/>
    <n v="3"/>
    <n v="1"/>
    <n v="2"/>
    <n v="3"/>
    <n v="4"/>
    <n v="3"/>
    <n v="3"/>
    <n v="3"/>
    <n v="3"/>
    <n v="4"/>
    <n v="3"/>
    <n v="4"/>
    <n v="9"/>
    <n v="3"/>
    <x v="28"/>
  </r>
  <r>
    <n v="25126"/>
    <x v="0"/>
    <s v="Female"/>
    <s v="Loyal"/>
    <n v="65"/>
    <s v="Senior"/>
    <x v="0"/>
    <x v="1"/>
    <x v="91"/>
    <s v="November"/>
    <x v="1"/>
    <x v="639"/>
    <n v="3"/>
    <n v="5"/>
    <n v="3"/>
    <n v="2"/>
    <n v="4"/>
    <n v="4"/>
    <n v="4"/>
    <n v="3"/>
    <n v="3"/>
    <n v="3"/>
    <n v="3"/>
    <n v="4"/>
    <n v="3"/>
    <n v="5"/>
    <n v="40"/>
    <n v="44"/>
    <x v="119"/>
  </r>
  <r>
    <n v="16922"/>
    <x v="0"/>
    <s v="Male"/>
    <s v="Loyal"/>
    <n v="66"/>
    <s v="Senior"/>
    <x v="0"/>
    <x v="1"/>
    <x v="23"/>
    <s v="January"/>
    <x v="1"/>
    <x v="773"/>
    <n v="3"/>
    <n v="5"/>
    <n v="3"/>
    <n v="2"/>
    <n v="1"/>
    <n v="1"/>
    <n v="3"/>
    <n v="3"/>
    <n v="3"/>
    <n v="3"/>
    <n v="3"/>
    <n v="5"/>
    <n v="3"/>
    <n v="1"/>
    <n v="40"/>
    <n v="77"/>
    <x v="223"/>
  </r>
  <r>
    <n v="15683"/>
    <x v="0"/>
    <s v="Female"/>
    <s v="Loyal"/>
    <n v="64"/>
    <s v="Senior"/>
    <x v="0"/>
    <x v="0"/>
    <x v="149"/>
    <s v="November"/>
    <x v="1"/>
    <x v="364"/>
    <n v="3"/>
    <n v="5"/>
    <n v="3"/>
    <n v="4"/>
    <n v="2"/>
    <n v="5"/>
    <n v="4"/>
    <n v="3"/>
    <n v="3"/>
    <n v="3"/>
    <n v="3"/>
    <n v="3"/>
    <n v="3"/>
    <n v="1"/>
    <n v="58"/>
    <n v="27"/>
    <x v="89"/>
  </r>
  <r>
    <n v="6428"/>
    <x v="0"/>
    <s v="Female"/>
    <s v="Loyal"/>
    <n v="60"/>
    <s v="Senior"/>
    <x v="0"/>
    <x v="0"/>
    <x v="104"/>
    <s v="February"/>
    <x v="1"/>
    <x v="132"/>
    <n v="3"/>
    <n v="5"/>
    <n v="3"/>
    <n v="4"/>
    <n v="3"/>
    <n v="4"/>
    <n v="4"/>
    <n v="3"/>
    <n v="3"/>
    <n v="3"/>
    <n v="3"/>
    <n v="4"/>
    <n v="3"/>
    <n v="3"/>
    <n v="5"/>
    <n v="34"/>
    <x v="7"/>
  </r>
  <r>
    <n v="6439"/>
    <x v="0"/>
    <s v="Female"/>
    <s v="Loyal"/>
    <n v="67"/>
    <s v="Senior"/>
    <x v="0"/>
    <x v="0"/>
    <x v="52"/>
    <s v="March"/>
    <x v="1"/>
    <x v="132"/>
    <n v="3"/>
    <n v="5"/>
    <n v="3"/>
    <n v="4"/>
    <n v="4"/>
    <n v="5"/>
    <n v="5"/>
    <n v="3"/>
    <n v="3"/>
    <n v="3"/>
    <n v="3"/>
    <n v="3"/>
    <n v="3"/>
    <n v="3"/>
    <n v="5"/>
    <n v="35"/>
    <x v="61"/>
  </r>
  <r>
    <n v="33580"/>
    <x v="0"/>
    <s v="Female"/>
    <s v="Loyal"/>
    <n v="62"/>
    <s v="Senior"/>
    <x v="1"/>
    <x v="0"/>
    <x v="41"/>
    <s v="May"/>
    <x v="1"/>
    <x v="46"/>
    <n v="3"/>
    <n v="1"/>
    <n v="1"/>
    <n v="1"/>
    <n v="5"/>
    <n v="1"/>
    <n v="1"/>
    <n v="3"/>
    <n v="3"/>
    <n v="3"/>
    <n v="3"/>
    <n v="2"/>
    <n v="3"/>
    <n v="4"/>
    <n v="63"/>
    <n v="51"/>
    <x v="236"/>
  </r>
  <r>
    <n v="7492"/>
    <x v="0"/>
    <s v="Female"/>
    <s v="Loyal"/>
    <n v="38"/>
    <s v="Adult"/>
    <x v="1"/>
    <x v="1"/>
    <x v="212"/>
    <s v="August"/>
    <x v="1"/>
    <x v="256"/>
    <n v="3"/>
    <n v="5"/>
    <n v="5"/>
    <n v="5"/>
    <n v="1"/>
    <n v="2"/>
    <n v="1"/>
    <n v="3"/>
    <n v="3"/>
    <n v="3"/>
    <n v="3"/>
    <n v="4"/>
    <n v="3"/>
    <n v="4"/>
    <n v="10"/>
    <n v="8"/>
    <x v="16"/>
  </r>
  <r>
    <n v="126124"/>
    <x v="1"/>
    <s v="Male"/>
    <s v="Loyal"/>
    <n v="39"/>
    <s v="Adult"/>
    <x v="1"/>
    <x v="1"/>
    <x v="9"/>
    <s v="November"/>
    <x v="1"/>
    <x v="29"/>
    <n v="3"/>
    <n v="3"/>
    <n v="3"/>
    <n v="3"/>
    <n v="4"/>
    <n v="5"/>
    <n v="4"/>
    <n v="3"/>
    <n v="3"/>
    <n v="3"/>
    <n v="3"/>
    <n v="5"/>
    <n v="3"/>
    <n v="3"/>
    <n v="7"/>
    <n v="5"/>
    <x v="28"/>
  </r>
  <r>
    <n v="44944"/>
    <x v="0"/>
    <s v="Female"/>
    <s v="Loyal"/>
    <n v="78"/>
    <s v="Senior"/>
    <x v="1"/>
    <x v="1"/>
    <x v="103"/>
    <s v="November"/>
    <x v="1"/>
    <x v="216"/>
    <n v="3"/>
    <n v="1"/>
    <n v="2"/>
    <n v="1"/>
    <n v="1"/>
    <n v="1"/>
    <n v="1"/>
    <n v="3"/>
    <n v="3"/>
    <n v="3"/>
    <n v="3"/>
    <n v="2"/>
    <n v="3"/>
    <n v="4"/>
    <n v="33"/>
    <n v="46"/>
    <x v="276"/>
  </r>
  <r>
    <n v="26503"/>
    <x v="0"/>
    <s v="Female"/>
    <s v="Loyal"/>
    <n v="66"/>
    <s v="Senior"/>
    <x v="1"/>
    <x v="0"/>
    <x v="321"/>
    <s v="February"/>
    <x v="1"/>
    <x v="904"/>
    <n v="3"/>
    <n v="4"/>
    <n v="4"/>
    <n v="4"/>
    <n v="3"/>
    <n v="3"/>
    <n v="2"/>
    <n v="3"/>
    <n v="3"/>
    <n v="3"/>
    <n v="3"/>
    <n v="1"/>
    <n v="3"/>
    <n v="4"/>
    <n v="14"/>
    <n v="8"/>
    <x v="31"/>
  </r>
  <r>
    <n v="103562"/>
    <x v="0"/>
    <s v="Female"/>
    <s v="Loyal"/>
    <n v="62"/>
    <s v="Senior"/>
    <x v="1"/>
    <x v="2"/>
    <x v="54"/>
    <s v="April"/>
    <x v="1"/>
    <x v="287"/>
    <n v="3"/>
    <n v="3"/>
    <n v="4"/>
    <n v="3"/>
    <n v="1"/>
    <n v="2"/>
    <n v="3"/>
    <n v="3"/>
    <n v="3"/>
    <n v="3"/>
    <n v="3"/>
    <n v="3"/>
    <n v="3"/>
    <n v="2"/>
    <n v="25"/>
    <n v="17"/>
    <x v="34"/>
  </r>
  <r>
    <n v="46252"/>
    <x v="0"/>
    <s v="Female"/>
    <s v="Loyal"/>
    <n v="62"/>
    <s v="Senior"/>
    <x v="1"/>
    <x v="0"/>
    <x v="299"/>
    <s v="February"/>
    <x v="1"/>
    <x v="506"/>
    <n v="3"/>
    <n v="3"/>
    <n v="3"/>
    <n v="3"/>
    <n v="3"/>
    <n v="2"/>
    <n v="1"/>
    <n v="3"/>
    <n v="3"/>
    <n v="3"/>
    <n v="3"/>
    <n v="4"/>
    <n v="3"/>
    <n v="1"/>
    <n v="3"/>
    <n v="7"/>
    <x v="12"/>
  </r>
  <r>
    <n v="27806"/>
    <x v="0"/>
    <s v="Male"/>
    <s v="Loyal"/>
    <n v="39"/>
    <s v="Adult"/>
    <x v="1"/>
    <x v="1"/>
    <x v="126"/>
    <s v="February"/>
    <x v="1"/>
    <x v="94"/>
    <n v="3"/>
    <n v="4"/>
    <n v="3"/>
    <n v="3"/>
    <n v="2"/>
    <n v="2"/>
    <n v="1"/>
    <n v="3"/>
    <n v="3"/>
    <n v="3"/>
    <n v="3"/>
    <n v="1"/>
    <n v="3"/>
    <n v="4"/>
    <n v="88"/>
    <n v="87"/>
    <x v="289"/>
  </r>
  <r>
    <n v="56158"/>
    <x v="0"/>
    <s v="Female"/>
    <s v="Loyal"/>
    <n v="34"/>
    <s v="Adult"/>
    <x v="1"/>
    <x v="1"/>
    <x v="107"/>
    <s v="March"/>
    <x v="1"/>
    <x v="659"/>
    <n v="3"/>
    <n v="2"/>
    <n v="5"/>
    <n v="5"/>
    <n v="5"/>
    <n v="2"/>
    <n v="1"/>
    <n v="3"/>
    <n v="3"/>
    <n v="3"/>
    <n v="3"/>
    <n v="3"/>
    <n v="3"/>
    <n v="1"/>
    <n v="57"/>
    <n v="60"/>
    <x v="223"/>
  </r>
  <r>
    <n v="97338"/>
    <x v="0"/>
    <s v="Male"/>
    <s v="Loyal"/>
    <n v="64"/>
    <s v="Senior"/>
    <x v="1"/>
    <x v="1"/>
    <x v="11"/>
    <s v="June"/>
    <x v="1"/>
    <x v="719"/>
    <n v="3"/>
    <n v="5"/>
    <n v="5"/>
    <n v="5"/>
    <n v="4"/>
    <n v="3"/>
    <n v="2"/>
    <n v="3"/>
    <n v="3"/>
    <n v="3"/>
    <n v="3"/>
    <n v="2"/>
    <n v="3"/>
    <n v="2"/>
    <n v="68"/>
    <n v="61"/>
    <x v="291"/>
  </r>
  <r>
    <n v="21294"/>
    <x v="0"/>
    <s v="Female"/>
    <s v="Loyal"/>
    <n v="39"/>
    <s v="Adult"/>
    <x v="1"/>
    <x v="1"/>
    <x v="180"/>
    <s v="March"/>
    <x v="1"/>
    <x v="447"/>
    <n v="3"/>
    <n v="4"/>
    <n v="4"/>
    <n v="4"/>
    <n v="1"/>
    <n v="3"/>
    <n v="3"/>
    <n v="3"/>
    <n v="3"/>
    <n v="3"/>
    <n v="3"/>
    <n v="4"/>
    <n v="3"/>
    <n v="2"/>
    <n v="35"/>
    <n v="6"/>
    <x v="68"/>
  </r>
  <r>
    <n v="37577"/>
    <x v="0"/>
    <s v="Female"/>
    <s v="Loyal"/>
    <n v="75"/>
    <s v="Senior"/>
    <x v="1"/>
    <x v="0"/>
    <x v="217"/>
    <s v="July"/>
    <x v="1"/>
    <x v="3756"/>
    <n v="3"/>
    <n v="5"/>
    <n v="5"/>
    <n v="5"/>
    <n v="1"/>
    <n v="4"/>
    <n v="4"/>
    <n v="3"/>
    <n v="3"/>
    <n v="3"/>
    <n v="3"/>
    <n v="4"/>
    <n v="3"/>
    <n v="3"/>
    <n v="21"/>
    <n v="6"/>
    <x v="40"/>
  </r>
  <r>
    <n v="89415"/>
    <x v="0"/>
    <s v="Female"/>
    <s v="Loyal"/>
    <n v="70"/>
    <s v="Senior"/>
    <x v="1"/>
    <x v="0"/>
    <x v="199"/>
    <s v="January"/>
    <x v="1"/>
    <x v="179"/>
    <n v="3"/>
    <n v="1"/>
    <n v="1"/>
    <n v="1"/>
    <n v="2"/>
    <n v="3"/>
    <n v="3"/>
    <n v="3"/>
    <n v="3"/>
    <n v="3"/>
    <n v="3"/>
    <n v="2"/>
    <n v="3"/>
    <n v="4"/>
    <n v="15"/>
    <n v="19"/>
    <x v="46"/>
  </r>
  <r>
    <n v="31142"/>
    <x v="0"/>
    <s v="Female"/>
    <s v="Loyal"/>
    <n v="67"/>
    <s v="Senior"/>
    <x v="1"/>
    <x v="2"/>
    <x v="174"/>
    <s v="April"/>
    <x v="1"/>
    <x v="727"/>
    <n v="3"/>
    <n v="4"/>
    <n v="4"/>
    <n v="4"/>
    <n v="3"/>
    <n v="2"/>
    <n v="2"/>
    <n v="3"/>
    <n v="3"/>
    <n v="3"/>
    <n v="3"/>
    <n v="2"/>
    <n v="3"/>
    <n v="4"/>
    <n v="27"/>
    <n v="45"/>
    <x v="75"/>
  </r>
  <r>
    <n v="82089"/>
    <x v="0"/>
    <s v="Female"/>
    <s v="Loyal"/>
    <n v="66"/>
    <s v="Senior"/>
    <x v="1"/>
    <x v="0"/>
    <x v="156"/>
    <s v="January"/>
    <x v="1"/>
    <x v="14"/>
    <n v="3"/>
    <n v="4"/>
    <n v="3"/>
    <n v="3"/>
    <n v="3"/>
    <n v="3"/>
    <n v="2"/>
    <n v="3"/>
    <n v="3"/>
    <n v="3"/>
    <n v="3"/>
    <n v="4"/>
    <n v="3"/>
    <n v="4"/>
    <n v="54"/>
    <n v="41"/>
    <x v="86"/>
  </r>
  <r>
    <n v="118845"/>
    <x v="0"/>
    <s v="Female"/>
    <s v="Loyal"/>
    <n v="66"/>
    <s v="Senior"/>
    <x v="1"/>
    <x v="2"/>
    <x v="87"/>
    <s v="March"/>
    <x v="1"/>
    <x v="116"/>
    <n v="3"/>
    <n v="5"/>
    <n v="4"/>
    <n v="4"/>
    <n v="5"/>
    <n v="4"/>
    <n v="4"/>
    <n v="3"/>
    <n v="3"/>
    <n v="3"/>
    <n v="3"/>
    <n v="4"/>
    <n v="3"/>
    <n v="2"/>
    <n v="53"/>
    <n v="43"/>
    <x v="79"/>
  </r>
  <r>
    <n v="119956"/>
    <x v="0"/>
    <s v="Female"/>
    <s v="Loyal"/>
    <n v="65"/>
    <s v="Senior"/>
    <x v="1"/>
    <x v="0"/>
    <x v="58"/>
    <s v="May"/>
    <x v="1"/>
    <x v="729"/>
    <n v="3"/>
    <n v="4"/>
    <n v="4"/>
    <n v="4"/>
    <n v="4"/>
    <n v="2"/>
    <n v="2"/>
    <n v="3"/>
    <n v="3"/>
    <n v="3"/>
    <n v="3"/>
    <n v="1"/>
    <n v="3"/>
    <n v="1"/>
    <n v="16"/>
    <n v="6"/>
    <x v="31"/>
  </r>
  <r>
    <n v="25442"/>
    <x v="0"/>
    <s v="Female"/>
    <s v="Loyal"/>
    <n v="63"/>
    <s v="Senior"/>
    <x v="1"/>
    <x v="0"/>
    <x v="4"/>
    <s v="February"/>
    <x v="1"/>
    <x v="807"/>
    <n v="3"/>
    <n v="5"/>
    <n v="5"/>
    <n v="5"/>
    <n v="1"/>
    <n v="4"/>
    <n v="3"/>
    <n v="3"/>
    <n v="3"/>
    <n v="3"/>
    <n v="3"/>
    <n v="1"/>
    <n v="3"/>
    <n v="1"/>
    <n v="4"/>
    <n v="3"/>
    <x v="1"/>
  </r>
  <r>
    <n v="64932"/>
    <x v="0"/>
    <s v="Female"/>
    <s v="Loyal"/>
    <n v="62"/>
    <s v="Senior"/>
    <x v="1"/>
    <x v="0"/>
    <x v="54"/>
    <s v="April"/>
    <x v="1"/>
    <x v="147"/>
    <n v="3"/>
    <n v="4"/>
    <n v="4"/>
    <n v="4"/>
    <n v="5"/>
    <n v="4"/>
    <n v="3"/>
    <n v="3"/>
    <n v="3"/>
    <n v="3"/>
    <n v="3"/>
    <n v="2"/>
    <n v="3"/>
    <n v="2"/>
    <n v="10"/>
    <n v="13"/>
    <x v="37"/>
  </r>
  <r>
    <n v="1947"/>
    <x v="0"/>
    <s v="Female"/>
    <s v="Loyal"/>
    <n v="61"/>
    <s v="Senior"/>
    <x v="1"/>
    <x v="0"/>
    <x v="51"/>
    <s v="October"/>
    <x v="1"/>
    <x v="64"/>
    <n v="3"/>
    <n v="3"/>
    <n v="2"/>
    <n v="3"/>
    <n v="1"/>
    <n v="4"/>
    <n v="4"/>
    <n v="3"/>
    <n v="3"/>
    <n v="3"/>
    <n v="3"/>
    <n v="3"/>
    <n v="3"/>
    <n v="2"/>
    <n v="5"/>
    <n v="14"/>
    <x v="5"/>
  </r>
  <r>
    <n v="110118"/>
    <x v="0"/>
    <s v="Female"/>
    <s v="Loyal"/>
    <n v="60"/>
    <s v="Senior"/>
    <x v="1"/>
    <x v="0"/>
    <x v="110"/>
    <s v="January"/>
    <x v="1"/>
    <x v="747"/>
    <n v="3"/>
    <n v="5"/>
    <n v="5"/>
    <n v="5"/>
    <n v="4"/>
    <n v="3"/>
    <n v="3"/>
    <n v="3"/>
    <n v="3"/>
    <n v="3"/>
    <n v="3"/>
    <n v="3"/>
    <n v="3"/>
    <n v="3"/>
    <n v="24"/>
    <n v="35"/>
    <x v="57"/>
  </r>
  <r>
    <n v="17956"/>
    <x v="0"/>
    <s v="Female"/>
    <s v="Loyal"/>
    <n v="60"/>
    <s v="Senior"/>
    <x v="1"/>
    <x v="0"/>
    <x v="248"/>
    <s v="January"/>
    <x v="1"/>
    <x v="168"/>
    <n v="3"/>
    <n v="2"/>
    <n v="2"/>
    <n v="2"/>
    <n v="2"/>
    <n v="3"/>
    <n v="3"/>
    <n v="3"/>
    <n v="3"/>
    <n v="3"/>
    <n v="3"/>
    <n v="1"/>
    <n v="3"/>
    <n v="4"/>
    <n v="12"/>
    <n v="7"/>
    <x v="5"/>
  </r>
  <r>
    <n v="108433"/>
    <x v="1"/>
    <s v="Male"/>
    <s v="Loyal"/>
    <n v="39"/>
    <s v="Adult"/>
    <x v="1"/>
    <x v="1"/>
    <x v="71"/>
    <s v="June"/>
    <x v="1"/>
    <x v="365"/>
    <n v="3"/>
    <n v="3"/>
    <n v="3"/>
    <n v="3"/>
    <n v="3"/>
    <n v="4"/>
    <n v="5"/>
    <n v="3"/>
    <n v="3"/>
    <n v="3"/>
    <n v="3"/>
    <n v="3"/>
    <n v="3"/>
    <n v="4"/>
    <n v="3"/>
    <n v="7"/>
    <x v="12"/>
  </r>
  <r>
    <n v="86579"/>
    <x v="0"/>
    <s v="Female"/>
    <s v="Loyal"/>
    <n v="36"/>
    <s v="Adult"/>
    <x v="1"/>
    <x v="1"/>
    <x v="327"/>
    <s v="June"/>
    <x v="1"/>
    <x v="824"/>
    <n v="3"/>
    <n v="3"/>
    <n v="3"/>
    <n v="3"/>
    <n v="5"/>
    <n v="4"/>
    <n v="4"/>
    <n v="3"/>
    <n v="3"/>
    <n v="3"/>
    <n v="3"/>
    <n v="2"/>
    <n v="3"/>
    <n v="3"/>
    <n v="57"/>
    <n v="43"/>
    <x v="76"/>
  </r>
  <r>
    <n v="65713"/>
    <x v="0"/>
    <s v="Male"/>
    <s v="Loyal"/>
    <n v="68"/>
    <s v="Senior"/>
    <x v="1"/>
    <x v="1"/>
    <x v="324"/>
    <s v="August"/>
    <x v="1"/>
    <x v="361"/>
    <n v="3"/>
    <n v="4"/>
    <n v="4"/>
    <n v="4"/>
    <n v="5"/>
    <n v="3"/>
    <n v="2"/>
    <n v="3"/>
    <n v="3"/>
    <n v="3"/>
    <n v="3"/>
    <n v="3"/>
    <n v="3"/>
    <n v="3"/>
    <n v="23"/>
    <n v="10"/>
    <x v="48"/>
  </r>
  <r>
    <n v="98021"/>
    <x v="0"/>
    <s v="Female"/>
    <s v="Loyal"/>
    <n v="35"/>
    <s v="Adult"/>
    <x v="1"/>
    <x v="1"/>
    <x v="27"/>
    <s v="April"/>
    <x v="1"/>
    <x v="618"/>
    <n v="3"/>
    <n v="3"/>
    <n v="3"/>
    <n v="3"/>
    <n v="1"/>
    <n v="3"/>
    <n v="3"/>
    <n v="3"/>
    <n v="3"/>
    <n v="3"/>
    <n v="3"/>
    <n v="4"/>
    <n v="3"/>
    <n v="1"/>
    <n v="13"/>
    <n v="11"/>
    <x v="38"/>
  </r>
  <r>
    <n v="120585"/>
    <x v="0"/>
    <s v="Female"/>
    <s v="Loyal"/>
    <n v="35"/>
    <s v="Adult"/>
    <x v="1"/>
    <x v="1"/>
    <x v="352"/>
    <s v="January"/>
    <x v="1"/>
    <x v="248"/>
    <n v="3"/>
    <n v="3"/>
    <n v="3"/>
    <n v="3"/>
    <n v="2"/>
    <n v="3"/>
    <n v="4"/>
    <n v="3"/>
    <n v="3"/>
    <n v="3"/>
    <n v="3"/>
    <n v="4"/>
    <n v="3"/>
    <n v="4"/>
    <n v="8"/>
    <n v="45"/>
    <x v="69"/>
  </r>
  <r>
    <n v="59808"/>
    <x v="0"/>
    <s v="Male"/>
    <s v="Loyal"/>
    <n v="35"/>
    <s v="Adult"/>
    <x v="1"/>
    <x v="1"/>
    <x v="283"/>
    <s v="March"/>
    <x v="1"/>
    <x v="284"/>
    <n v="3"/>
    <n v="4"/>
    <n v="3"/>
    <n v="4"/>
    <n v="4"/>
    <n v="2"/>
    <n v="3"/>
    <n v="3"/>
    <n v="3"/>
    <n v="3"/>
    <n v="3"/>
    <n v="1"/>
    <n v="3"/>
    <n v="4"/>
    <n v="25"/>
    <n v="16"/>
    <x v="68"/>
  </r>
  <r>
    <n v="23945"/>
    <x v="0"/>
    <s v="Female"/>
    <s v="Loyal"/>
    <n v="68"/>
    <s v="Senior"/>
    <x v="1"/>
    <x v="1"/>
    <x v="275"/>
    <s v="December"/>
    <x v="1"/>
    <x v="787"/>
    <n v="3"/>
    <n v="4"/>
    <n v="4"/>
    <n v="4"/>
    <n v="3"/>
    <n v="2"/>
    <n v="2"/>
    <n v="3"/>
    <n v="3"/>
    <n v="3"/>
    <n v="3"/>
    <n v="1"/>
    <n v="3"/>
    <n v="2"/>
    <n v="24"/>
    <n v="33"/>
    <x v="59"/>
  </r>
  <r>
    <n v="9851"/>
    <x v="0"/>
    <s v="Female"/>
    <s v="Loyal"/>
    <n v="62"/>
    <s v="Senior"/>
    <x v="1"/>
    <x v="1"/>
    <x v="51"/>
    <s v="October"/>
    <x v="1"/>
    <x v="748"/>
    <n v="3"/>
    <n v="5"/>
    <n v="5"/>
    <n v="5"/>
    <n v="3"/>
    <n v="2"/>
    <n v="3"/>
    <n v="3"/>
    <n v="3"/>
    <n v="3"/>
    <n v="3"/>
    <n v="2"/>
    <n v="3"/>
    <n v="1"/>
    <n v="55"/>
    <n v="31"/>
    <x v="63"/>
  </r>
  <r>
    <n v="36057"/>
    <x v="0"/>
    <s v="Female"/>
    <s v="Loyal"/>
    <n v="61"/>
    <s v="Senior"/>
    <x v="1"/>
    <x v="1"/>
    <x v="200"/>
    <s v="July"/>
    <x v="1"/>
    <x v="181"/>
    <n v="3"/>
    <n v="5"/>
    <n v="5"/>
    <n v="5"/>
    <n v="4"/>
    <n v="2"/>
    <n v="3"/>
    <n v="3"/>
    <n v="3"/>
    <n v="3"/>
    <n v="3"/>
    <n v="1"/>
    <n v="3"/>
    <n v="4"/>
    <n v="20"/>
    <n v="33"/>
    <x v="69"/>
  </r>
  <r>
    <n v="115877"/>
    <x v="0"/>
    <s v="Female"/>
    <s v="Loyal"/>
    <n v="39"/>
    <s v="Adult"/>
    <x v="1"/>
    <x v="1"/>
    <x v="311"/>
    <s v="August"/>
    <x v="1"/>
    <x v="53"/>
    <n v="3"/>
    <n v="3"/>
    <n v="3"/>
    <n v="3"/>
    <n v="3"/>
    <n v="4"/>
    <n v="4"/>
    <n v="3"/>
    <n v="3"/>
    <n v="3"/>
    <n v="3"/>
    <n v="4"/>
    <n v="3"/>
    <n v="1"/>
    <n v="23"/>
    <n v="15"/>
    <x v="32"/>
  </r>
  <r>
    <n v="32486"/>
    <x v="0"/>
    <s v="Female"/>
    <s v="Loyal"/>
    <n v="34"/>
    <s v="Adult"/>
    <x v="1"/>
    <x v="1"/>
    <x v="264"/>
    <s v="March"/>
    <x v="1"/>
    <x v="6"/>
    <n v="3"/>
    <n v="4"/>
    <n v="4"/>
    <n v="4"/>
    <n v="4"/>
    <n v="2"/>
    <n v="3"/>
    <n v="3"/>
    <n v="3"/>
    <n v="3"/>
    <n v="3"/>
    <n v="2"/>
    <n v="3"/>
    <n v="4"/>
    <n v="35"/>
    <n v="42"/>
    <x v="41"/>
  </r>
  <r>
    <n v="102390"/>
    <x v="0"/>
    <s v="Female"/>
    <s v="Loyal"/>
    <n v="71"/>
    <s v="Senior"/>
    <x v="1"/>
    <x v="0"/>
    <x v="309"/>
    <s v="October"/>
    <x v="1"/>
    <x v="198"/>
    <n v="3"/>
    <n v="5"/>
    <n v="5"/>
    <n v="5"/>
    <n v="3"/>
    <n v="3"/>
    <n v="4"/>
    <n v="3"/>
    <n v="3"/>
    <n v="3"/>
    <n v="3"/>
    <n v="2"/>
    <n v="3"/>
    <n v="4"/>
    <n v="31"/>
    <n v="23"/>
    <x v="65"/>
  </r>
  <r>
    <n v="122473"/>
    <x v="0"/>
    <s v="Female"/>
    <s v="Loyal"/>
    <n v="69"/>
    <s v="Senior"/>
    <x v="1"/>
    <x v="0"/>
    <x v="126"/>
    <s v="February"/>
    <x v="1"/>
    <x v="38"/>
    <n v="3"/>
    <n v="1"/>
    <n v="1"/>
    <n v="1"/>
    <n v="3"/>
    <n v="4"/>
    <n v="4"/>
    <n v="3"/>
    <n v="3"/>
    <n v="3"/>
    <n v="3"/>
    <n v="3"/>
    <n v="3"/>
    <n v="3"/>
    <n v="53"/>
    <n v="45"/>
    <x v="88"/>
  </r>
  <r>
    <n v="14650"/>
    <x v="1"/>
    <s v="Female"/>
    <s v="Loyal"/>
    <n v="64"/>
    <s v="Senior"/>
    <x v="1"/>
    <x v="0"/>
    <x v="143"/>
    <s v="September"/>
    <x v="1"/>
    <x v="768"/>
    <n v="3"/>
    <n v="4"/>
    <n v="4"/>
    <n v="4"/>
    <n v="3"/>
    <n v="3"/>
    <n v="4"/>
    <n v="3"/>
    <n v="3"/>
    <n v="3"/>
    <n v="3"/>
    <n v="5"/>
    <n v="3"/>
    <n v="2"/>
    <n v="48"/>
    <n v="40"/>
    <x v="98"/>
  </r>
  <r>
    <n v="35853"/>
    <x v="1"/>
    <s v="Female"/>
    <s v="Loyal"/>
    <n v="60"/>
    <s v="Senior"/>
    <x v="1"/>
    <x v="0"/>
    <x v="73"/>
    <s v="December"/>
    <x v="1"/>
    <x v="688"/>
    <n v="3"/>
    <n v="4"/>
    <n v="4"/>
    <n v="4"/>
    <n v="1"/>
    <n v="2"/>
    <n v="5"/>
    <n v="3"/>
    <n v="3"/>
    <n v="3"/>
    <n v="3"/>
    <n v="5"/>
    <n v="3"/>
    <n v="5"/>
    <n v="72"/>
    <n v="52"/>
    <x v="175"/>
  </r>
  <r>
    <n v="100956"/>
    <x v="0"/>
    <s v="Female"/>
    <s v="Loyal"/>
    <n v="34"/>
    <s v="Adult"/>
    <x v="1"/>
    <x v="1"/>
    <x v="95"/>
    <s v="May"/>
    <x v="1"/>
    <x v="738"/>
    <n v="3"/>
    <n v="4"/>
    <n v="4"/>
    <n v="4"/>
    <n v="1"/>
    <n v="3"/>
    <n v="3"/>
    <n v="3"/>
    <n v="3"/>
    <n v="3"/>
    <n v="3"/>
    <n v="2"/>
    <n v="3"/>
    <n v="3"/>
    <n v="36"/>
    <n v="28"/>
    <x v="90"/>
  </r>
  <r>
    <n v="58645"/>
    <x v="0"/>
    <s v="Female"/>
    <s v="Loyal"/>
    <n v="65"/>
    <s v="Senior"/>
    <x v="1"/>
    <x v="1"/>
    <x v="310"/>
    <s v="April"/>
    <x v="1"/>
    <x v="108"/>
    <n v="3"/>
    <n v="2"/>
    <n v="2"/>
    <n v="2"/>
    <n v="1"/>
    <n v="4"/>
    <n v="3"/>
    <n v="3"/>
    <n v="3"/>
    <n v="3"/>
    <n v="3"/>
    <n v="2"/>
    <n v="3"/>
    <n v="2"/>
    <n v="7"/>
    <n v="24"/>
    <x v="24"/>
  </r>
  <r>
    <n v="5749"/>
    <x v="0"/>
    <s v="Female"/>
    <s v="Loyal"/>
    <n v="39"/>
    <s v="Adult"/>
    <x v="1"/>
    <x v="1"/>
    <x v="275"/>
    <s v="December"/>
    <x v="1"/>
    <x v="377"/>
    <n v="3"/>
    <n v="3"/>
    <n v="3"/>
    <n v="3"/>
    <n v="1"/>
    <n v="4"/>
    <n v="3"/>
    <n v="3"/>
    <n v="3"/>
    <n v="3"/>
    <n v="3"/>
    <n v="4"/>
    <n v="3"/>
    <n v="4"/>
    <n v="77"/>
    <n v="66"/>
    <x v="145"/>
  </r>
  <r>
    <n v="3953"/>
    <x v="0"/>
    <s v="Male"/>
    <s v="Loyal"/>
    <n v="36"/>
    <s v="Adult"/>
    <x v="1"/>
    <x v="1"/>
    <x v="204"/>
    <s v="May"/>
    <x v="1"/>
    <x v="745"/>
    <n v="3"/>
    <n v="3"/>
    <n v="3"/>
    <n v="3"/>
    <n v="3"/>
    <n v="4"/>
    <n v="3"/>
    <n v="3"/>
    <n v="3"/>
    <n v="3"/>
    <n v="3"/>
    <n v="2"/>
    <n v="3"/>
    <n v="2"/>
    <n v="13"/>
    <n v="15"/>
    <x v="53"/>
  </r>
  <r>
    <n v="90782"/>
    <x v="0"/>
    <s v="Female"/>
    <s v="Loyal"/>
    <n v="37"/>
    <s v="Adult"/>
    <x v="1"/>
    <x v="1"/>
    <x v="232"/>
    <s v="May"/>
    <x v="1"/>
    <x v="363"/>
    <n v="3"/>
    <n v="2"/>
    <n v="2"/>
    <n v="2"/>
    <n v="5"/>
    <n v="3"/>
    <n v="3"/>
    <n v="3"/>
    <n v="3"/>
    <n v="3"/>
    <n v="3"/>
    <n v="3"/>
    <n v="3"/>
    <n v="2"/>
    <n v="7"/>
    <n v="16"/>
    <x v="37"/>
  </r>
  <r>
    <n v="64946"/>
    <x v="0"/>
    <s v="Female"/>
    <s v="Loyal"/>
    <n v="63"/>
    <s v="Senior"/>
    <x v="1"/>
    <x v="1"/>
    <x v="30"/>
    <s v="June"/>
    <x v="1"/>
    <x v="514"/>
    <n v="3"/>
    <n v="1"/>
    <n v="1"/>
    <n v="1"/>
    <n v="2"/>
    <n v="4"/>
    <n v="3"/>
    <n v="3"/>
    <n v="3"/>
    <n v="3"/>
    <n v="3"/>
    <n v="3"/>
    <n v="3"/>
    <n v="2"/>
    <n v="50"/>
    <n v="37"/>
    <x v="166"/>
  </r>
  <r>
    <n v="21101"/>
    <x v="0"/>
    <s v="Male"/>
    <s v="Loyal"/>
    <n v="39"/>
    <s v="Adult"/>
    <x v="1"/>
    <x v="0"/>
    <x v="349"/>
    <s v="February"/>
    <x v="1"/>
    <x v="188"/>
    <n v="3"/>
    <n v="5"/>
    <n v="5"/>
    <n v="5"/>
    <n v="3"/>
    <n v="3"/>
    <n v="3"/>
    <n v="3"/>
    <n v="3"/>
    <n v="3"/>
    <n v="3"/>
    <n v="1"/>
    <n v="3"/>
    <n v="3"/>
    <n v="42"/>
    <n v="34"/>
    <x v="127"/>
  </r>
  <r>
    <n v="9390"/>
    <x v="0"/>
    <s v="Male"/>
    <s v="Loyal"/>
    <n v="39"/>
    <s v="Adult"/>
    <x v="1"/>
    <x v="1"/>
    <x v="9"/>
    <s v="November"/>
    <x v="1"/>
    <x v="1"/>
    <n v="3"/>
    <n v="2"/>
    <n v="2"/>
    <n v="2"/>
    <n v="3"/>
    <n v="3"/>
    <n v="4"/>
    <n v="3"/>
    <n v="3"/>
    <n v="3"/>
    <n v="3"/>
    <n v="3"/>
    <n v="3"/>
    <n v="2"/>
    <n v="56"/>
    <n v="45"/>
    <x v="97"/>
  </r>
  <r>
    <n v="115610"/>
    <x v="0"/>
    <s v="Male"/>
    <s v="Loyal"/>
    <n v="39"/>
    <s v="Adult"/>
    <x v="1"/>
    <x v="1"/>
    <x v="323"/>
    <s v="April"/>
    <x v="1"/>
    <x v="577"/>
    <n v="3"/>
    <n v="5"/>
    <n v="5"/>
    <n v="5"/>
    <n v="2"/>
    <n v="3"/>
    <n v="3"/>
    <n v="3"/>
    <n v="3"/>
    <n v="3"/>
    <n v="3"/>
    <n v="2"/>
    <n v="3"/>
    <n v="1"/>
    <n v="7"/>
    <n v="7"/>
    <x v="3"/>
  </r>
  <r>
    <n v="94884"/>
    <x v="0"/>
    <s v="Male"/>
    <s v="Loyal"/>
    <n v="37"/>
    <s v="Adult"/>
    <x v="1"/>
    <x v="1"/>
    <x v="271"/>
    <s v="March"/>
    <x v="1"/>
    <x v="194"/>
    <n v="3"/>
    <n v="5"/>
    <n v="5"/>
    <n v="5"/>
    <n v="4"/>
    <n v="4"/>
    <n v="3"/>
    <n v="3"/>
    <n v="3"/>
    <n v="3"/>
    <n v="3"/>
    <n v="4"/>
    <n v="3"/>
    <n v="2"/>
    <n v="8"/>
    <n v="10"/>
    <x v="16"/>
  </r>
  <r>
    <n v="96763"/>
    <x v="0"/>
    <s v="Female"/>
    <s v="Loyal"/>
    <n v="47"/>
    <s v="Middle-aged"/>
    <x v="0"/>
    <x v="1"/>
    <x v="86"/>
    <s v="February"/>
    <x v="1"/>
    <x v="997"/>
    <n v="3"/>
    <n v="1"/>
    <n v="3"/>
    <n v="3"/>
    <n v="1"/>
    <n v="2"/>
    <n v="2"/>
    <n v="3"/>
    <n v="3"/>
    <n v="3"/>
    <n v="3"/>
    <n v="3"/>
    <n v="3"/>
    <n v="2"/>
    <n v="43"/>
    <n v="28"/>
    <x v="78"/>
  </r>
  <r>
    <n v="119576"/>
    <x v="0"/>
    <s v="Female"/>
    <s v="Loyal"/>
    <n v="55"/>
    <s v="Middle-aged"/>
    <x v="0"/>
    <x v="2"/>
    <x v="153"/>
    <s v="July"/>
    <x v="1"/>
    <x v="902"/>
    <n v="3"/>
    <n v="2"/>
    <n v="3"/>
    <n v="4"/>
    <n v="2"/>
    <n v="3"/>
    <n v="3"/>
    <n v="3"/>
    <n v="3"/>
    <n v="3"/>
    <n v="3"/>
    <n v="2"/>
    <n v="3"/>
    <n v="1"/>
    <n v="25"/>
    <n v="19"/>
    <x v="50"/>
  </r>
  <r>
    <n v="98006"/>
    <x v="0"/>
    <s v="Female"/>
    <s v="Loyal"/>
    <n v="48"/>
    <s v="Middle-aged"/>
    <x v="0"/>
    <x v="2"/>
    <x v="163"/>
    <s v="April"/>
    <x v="1"/>
    <x v="366"/>
    <n v="3"/>
    <n v="3"/>
    <n v="3"/>
    <n v="3"/>
    <n v="2"/>
    <n v="2"/>
    <n v="3"/>
    <n v="3"/>
    <n v="3"/>
    <n v="3"/>
    <n v="3"/>
    <n v="2"/>
    <n v="3"/>
    <n v="2"/>
    <n v="14"/>
    <n v="1"/>
    <x v="20"/>
  </r>
  <r>
    <n v="70299"/>
    <x v="0"/>
    <s v="Female"/>
    <s v="Loyal"/>
    <n v="43"/>
    <s v="Middle-aged"/>
    <x v="0"/>
    <x v="2"/>
    <x v="204"/>
    <s v="May"/>
    <x v="1"/>
    <x v="561"/>
    <n v="3"/>
    <n v="4"/>
    <n v="3"/>
    <n v="3"/>
    <n v="3"/>
    <n v="5"/>
    <n v="4"/>
    <n v="3"/>
    <n v="3"/>
    <n v="3"/>
    <n v="3"/>
    <n v="3"/>
    <n v="3"/>
    <n v="4"/>
    <n v="48"/>
    <n v="35"/>
    <x v="73"/>
  </r>
  <r>
    <n v="106782"/>
    <x v="0"/>
    <s v="Female"/>
    <s v="Loyal"/>
    <n v="54"/>
    <s v="Middle-aged"/>
    <x v="0"/>
    <x v="2"/>
    <x v="358"/>
    <s v="December"/>
    <x v="1"/>
    <x v="904"/>
    <n v="3"/>
    <n v="4"/>
    <n v="3"/>
    <n v="5"/>
    <n v="5"/>
    <n v="5"/>
    <n v="5"/>
    <n v="3"/>
    <n v="3"/>
    <n v="3"/>
    <n v="3"/>
    <n v="4"/>
    <n v="3"/>
    <n v="3"/>
    <n v="1"/>
    <n v="19"/>
    <x v="13"/>
  </r>
  <r>
    <n v="13894"/>
    <x v="0"/>
    <s v="Female"/>
    <s v="Loyal"/>
    <n v="55"/>
    <s v="Middle-aged"/>
    <x v="0"/>
    <x v="2"/>
    <x v="315"/>
    <s v="March"/>
    <x v="1"/>
    <x v="556"/>
    <n v="3"/>
    <n v="4"/>
    <n v="3"/>
    <n v="5"/>
    <n v="5"/>
    <n v="5"/>
    <n v="5"/>
    <n v="3"/>
    <n v="3"/>
    <n v="3"/>
    <n v="3"/>
    <n v="5"/>
    <n v="3"/>
    <n v="4"/>
    <n v="11"/>
    <n v="16"/>
    <x v="40"/>
  </r>
  <r>
    <n v="74011"/>
    <x v="0"/>
    <s v="Male"/>
    <s v="Loyal"/>
    <n v="41"/>
    <s v="Middle-aged"/>
    <x v="0"/>
    <x v="1"/>
    <x v="143"/>
    <s v="September"/>
    <x v="1"/>
    <x v="946"/>
    <n v="3"/>
    <n v="5"/>
    <n v="3"/>
    <n v="1"/>
    <n v="2"/>
    <n v="5"/>
    <n v="4"/>
    <n v="3"/>
    <n v="3"/>
    <n v="3"/>
    <n v="3"/>
    <n v="5"/>
    <n v="3"/>
    <n v="5"/>
    <n v="2"/>
    <n v="14"/>
    <x v="6"/>
  </r>
  <r>
    <n v="58145"/>
    <x v="0"/>
    <s v="Male"/>
    <s v="Loyal"/>
    <n v="51"/>
    <s v="Middle-aged"/>
    <x v="0"/>
    <x v="1"/>
    <x v="220"/>
    <s v="December"/>
    <x v="1"/>
    <x v="256"/>
    <n v="3"/>
    <n v="5"/>
    <n v="3"/>
    <n v="2"/>
    <n v="5"/>
    <n v="4"/>
    <n v="2"/>
    <n v="3"/>
    <n v="3"/>
    <n v="3"/>
    <n v="3"/>
    <n v="5"/>
    <n v="3"/>
    <n v="4"/>
    <n v="54"/>
    <n v="28"/>
    <x v="254"/>
  </r>
  <r>
    <n v="86672"/>
    <x v="0"/>
    <s v="Female"/>
    <s v="Loyal"/>
    <n v="41"/>
    <s v="Middle-aged"/>
    <x v="0"/>
    <x v="2"/>
    <x v="113"/>
    <s v="October"/>
    <x v="1"/>
    <x v="48"/>
    <n v="3"/>
    <n v="5"/>
    <n v="3"/>
    <n v="4"/>
    <n v="5"/>
    <n v="3"/>
    <n v="3"/>
    <n v="3"/>
    <n v="3"/>
    <n v="3"/>
    <n v="3"/>
    <n v="5"/>
    <n v="3"/>
    <n v="4"/>
    <n v="4"/>
    <n v="28"/>
    <x v="43"/>
  </r>
  <r>
    <n v="44795"/>
    <x v="0"/>
    <s v="Female"/>
    <s v="Loyal"/>
    <n v="59"/>
    <s v="Middle-aged"/>
    <x v="1"/>
    <x v="2"/>
    <x v="60"/>
    <s v="October"/>
    <x v="1"/>
    <x v="973"/>
    <n v="3"/>
    <n v="1"/>
    <n v="1"/>
    <n v="1"/>
    <n v="2"/>
    <n v="1"/>
    <n v="1"/>
    <n v="3"/>
    <n v="3"/>
    <n v="3"/>
    <n v="3"/>
    <n v="3"/>
    <n v="3"/>
    <n v="3"/>
    <n v="14"/>
    <n v="4"/>
    <x v="16"/>
  </r>
  <r>
    <n v="60364"/>
    <x v="1"/>
    <s v="Female"/>
    <s v="Loyal"/>
    <n v="54"/>
    <s v="Middle-aged"/>
    <x v="1"/>
    <x v="1"/>
    <x v="209"/>
    <s v="March"/>
    <x v="1"/>
    <x v="694"/>
    <n v="3"/>
    <n v="3"/>
    <n v="5"/>
    <n v="3"/>
    <n v="4"/>
    <n v="4"/>
    <n v="4"/>
    <n v="3"/>
    <n v="3"/>
    <n v="3"/>
    <n v="3"/>
    <n v="4"/>
    <n v="3"/>
    <n v="5"/>
    <n v="19"/>
    <n v="14"/>
    <x v="48"/>
  </r>
  <r>
    <n v="74774"/>
    <x v="1"/>
    <s v="Male"/>
    <s v="Loyal"/>
    <n v="44"/>
    <s v="Middle-aged"/>
    <x v="1"/>
    <x v="1"/>
    <x v="218"/>
    <s v="September"/>
    <x v="1"/>
    <x v="461"/>
    <n v="3"/>
    <n v="3"/>
    <n v="3"/>
    <n v="3"/>
    <n v="3"/>
    <n v="4"/>
    <n v="5"/>
    <n v="3"/>
    <n v="3"/>
    <n v="3"/>
    <n v="3"/>
    <n v="3"/>
    <n v="3"/>
    <n v="5"/>
    <n v="21"/>
    <n v="6"/>
    <x v="40"/>
  </r>
  <r>
    <n v="100993"/>
    <x v="1"/>
    <s v="Male"/>
    <s v="Loyal"/>
    <n v="41"/>
    <s v="Middle-aged"/>
    <x v="1"/>
    <x v="1"/>
    <x v="98"/>
    <s v="December"/>
    <x v="1"/>
    <x v="108"/>
    <n v="3"/>
    <n v="3"/>
    <n v="3"/>
    <n v="3"/>
    <n v="4"/>
    <n v="5"/>
    <n v="4"/>
    <n v="3"/>
    <n v="3"/>
    <n v="3"/>
    <n v="3"/>
    <n v="4"/>
    <n v="3"/>
    <n v="5"/>
    <n v="47"/>
    <n v="48"/>
    <x v="86"/>
  </r>
  <r>
    <n v="7732"/>
    <x v="1"/>
    <s v="Female"/>
    <s v="Loyal"/>
    <n v="51"/>
    <s v="Middle-aged"/>
    <x v="1"/>
    <x v="1"/>
    <x v="324"/>
    <s v="August"/>
    <x v="1"/>
    <x v="377"/>
    <n v="3"/>
    <n v="3"/>
    <n v="3"/>
    <n v="3"/>
    <n v="4"/>
    <n v="4"/>
    <n v="5"/>
    <n v="3"/>
    <n v="3"/>
    <n v="3"/>
    <n v="3"/>
    <n v="3"/>
    <n v="3"/>
    <n v="3"/>
    <n v="11"/>
    <n v="17"/>
    <x v="53"/>
  </r>
  <r>
    <n v="108579"/>
    <x v="1"/>
    <s v="Male"/>
    <s v="Loyal"/>
    <n v="55"/>
    <s v="Middle-aged"/>
    <x v="1"/>
    <x v="1"/>
    <x v="205"/>
    <s v="June"/>
    <x v="1"/>
    <x v="292"/>
    <n v="3"/>
    <n v="3"/>
    <n v="3"/>
    <n v="3"/>
    <n v="5"/>
    <n v="4"/>
    <n v="5"/>
    <n v="3"/>
    <n v="3"/>
    <n v="3"/>
    <n v="3"/>
    <n v="5"/>
    <n v="3"/>
    <n v="3"/>
    <n v="81"/>
    <n v="68"/>
    <x v="168"/>
  </r>
  <r>
    <n v="37748"/>
    <x v="1"/>
    <s v="Female"/>
    <s v="Loyal"/>
    <n v="47"/>
    <s v="Middle-aged"/>
    <x v="1"/>
    <x v="2"/>
    <x v="88"/>
    <s v="July"/>
    <x v="1"/>
    <x v="669"/>
    <n v="3"/>
    <n v="2"/>
    <n v="2"/>
    <n v="2"/>
    <n v="5"/>
    <n v="4"/>
    <n v="2"/>
    <n v="3"/>
    <n v="3"/>
    <n v="3"/>
    <n v="3"/>
    <n v="3"/>
    <n v="3"/>
    <n v="4"/>
    <n v="42"/>
    <n v="27"/>
    <x v="94"/>
  </r>
  <r>
    <n v="13075"/>
    <x v="1"/>
    <s v="Female"/>
    <s v="Loyal"/>
    <n v="44"/>
    <s v="Middle-aged"/>
    <x v="1"/>
    <x v="2"/>
    <x v="123"/>
    <s v="December"/>
    <x v="1"/>
    <x v="787"/>
    <n v="3"/>
    <n v="5"/>
    <n v="5"/>
    <n v="5"/>
    <n v="4"/>
    <n v="5"/>
    <n v="1"/>
    <n v="3"/>
    <n v="3"/>
    <n v="3"/>
    <n v="3"/>
    <n v="5"/>
    <n v="3"/>
    <n v="4"/>
    <n v="13"/>
    <n v="37"/>
    <x v="60"/>
  </r>
  <r>
    <n v="21060"/>
    <x v="0"/>
    <s v="Female"/>
    <s v="Loyal"/>
    <n v="49"/>
    <s v="Middle-aged"/>
    <x v="1"/>
    <x v="1"/>
    <x v="275"/>
    <s v="December"/>
    <x v="1"/>
    <x v="188"/>
    <n v="3"/>
    <n v="2"/>
    <n v="3"/>
    <n v="2"/>
    <n v="3"/>
    <n v="1"/>
    <n v="3"/>
    <n v="3"/>
    <n v="3"/>
    <n v="3"/>
    <n v="3"/>
    <n v="2"/>
    <n v="3"/>
    <n v="1"/>
    <n v="43"/>
    <n v="36"/>
    <x v="276"/>
  </r>
  <r>
    <n v="108438"/>
    <x v="0"/>
    <s v="Female"/>
    <s v="Loyal"/>
    <n v="43"/>
    <s v="Middle-aged"/>
    <x v="1"/>
    <x v="1"/>
    <x v="38"/>
    <s v="February"/>
    <x v="1"/>
    <x v="365"/>
    <n v="3"/>
    <n v="1"/>
    <n v="1"/>
    <n v="1"/>
    <n v="1"/>
    <n v="3"/>
    <n v="3"/>
    <n v="3"/>
    <n v="3"/>
    <n v="3"/>
    <n v="3"/>
    <n v="4"/>
    <n v="3"/>
    <n v="2"/>
    <n v="17"/>
    <n v="14"/>
    <x v="24"/>
  </r>
  <r>
    <n v="21681"/>
    <x v="0"/>
    <s v="Female"/>
    <s v="Loyal"/>
    <n v="50"/>
    <s v="Middle-aged"/>
    <x v="1"/>
    <x v="1"/>
    <x v="48"/>
    <s v="January"/>
    <x v="1"/>
    <x v="775"/>
    <n v="3"/>
    <n v="2"/>
    <n v="2"/>
    <n v="2"/>
    <n v="2"/>
    <n v="3"/>
    <n v="2"/>
    <n v="3"/>
    <n v="3"/>
    <n v="3"/>
    <n v="3"/>
    <n v="2"/>
    <n v="3"/>
    <n v="4"/>
    <n v="42"/>
    <n v="34"/>
    <x v="127"/>
  </r>
  <r>
    <n v="69424"/>
    <x v="0"/>
    <s v="Female"/>
    <s v="Loyal"/>
    <n v="44"/>
    <s v="Middle-aged"/>
    <x v="1"/>
    <x v="1"/>
    <x v="181"/>
    <s v="February"/>
    <x v="1"/>
    <x v="519"/>
    <n v="3"/>
    <n v="3"/>
    <n v="3"/>
    <n v="3"/>
    <n v="3"/>
    <n v="2"/>
    <n v="2"/>
    <n v="3"/>
    <n v="3"/>
    <n v="3"/>
    <n v="3"/>
    <n v="4"/>
    <n v="3"/>
    <n v="1"/>
    <n v="10"/>
    <n v="7"/>
    <x v="14"/>
  </r>
  <r>
    <n v="106281"/>
    <x v="0"/>
    <s v="Male"/>
    <s v="Loyal"/>
    <n v="50"/>
    <s v="Middle-aged"/>
    <x v="1"/>
    <x v="1"/>
    <x v="266"/>
    <s v="August"/>
    <x v="1"/>
    <x v="266"/>
    <n v="3"/>
    <n v="3"/>
    <n v="3"/>
    <n v="3"/>
    <n v="5"/>
    <n v="2"/>
    <n v="2"/>
    <n v="3"/>
    <n v="3"/>
    <n v="3"/>
    <n v="3"/>
    <n v="3"/>
    <n v="3"/>
    <n v="4"/>
    <n v="25"/>
    <n v="39"/>
    <x v="90"/>
  </r>
  <r>
    <n v="114713"/>
    <x v="1"/>
    <s v="Female"/>
    <s v="Loyal"/>
    <n v="55"/>
    <s v="Middle-aged"/>
    <x v="1"/>
    <x v="1"/>
    <x v="273"/>
    <s v="December"/>
    <x v="1"/>
    <x v="86"/>
    <n v="3"/>
    <n v="3"/>
    <n v="3"/>
    <n v="3"/>
    <n v="4"/>
    <n v="5"/>
    <n v="5"/>
    <n v="3"/>
    <n v="3"/>
    <n v="3"/>
    <n v="3"/>
    <n v="3"/>
    <n v="3"/>
    <n v="5"/>
    <n v="36"/>
    <n v="36"/>
    <x v="75"/>
  </r>
  <r>
    <n v="115604"/>
    <x v="0"/>
    <s v="Female"/>
    <s v="Loyal"/>
    <n v="44"/>
    <s v="Middle-aged"/>
    <x v="1"/>
    <x v="1"/>
    <x v="304"/>
    <s v="May"/>
    <x v="1"/>
    <x v="80"/>
    <n v="3"/>
    <n v="2"/>
    <n v="2"/>
    <n v="2"/>
    <n v="2"/>
    <n v="3"/>
    <n v="3"/>
    <n v="3"/>
    <n v="3"/>
    <n v="3"/>
    <n v="3"/>
    <n v="4"/>
    <n v="3"/>
    <n v="2"/>
    <n v="25"/>
    <n v="22"/>
    <x v="55"/>
  </r>
  <r>
    <n v="104379"/>
    <x v="0"/>
    <s v="Female"/>
    <s v="Loyal"/>
    <n v="43"/>
    <s v="Middle-aged"/>
    <x v="1"/>
    <x v="1"/>
    <x v="359"/>
    <s v="April"/>
    <x v="1"/>
    <x v="167"/>
    <n v="3"/>
    <n v="5"/>
    <n v="5"/>
    <n v="5"/>
    <n v="2"/>
    <n v="2"/>
    <n v="3"/>
    <n v="3"/>
    <n v="3"/>
    <n v="3"/>
    <n v="3"/>
    <n v="4"/>
    <n v="3"/>
    <n v="3"/>
    <n v="7"/>
    <n v="4"/>
    <x v="2"/>
  </r>
  <r>
    <n v="53366"/>
    <x v="0"/>
    <s v="Male"/>
    <s v="Loyal"/>
    <n v="47"/>
    <s v="Middle-aged"/>
    <x v="1"/>
    <x v="1"/>
    <x v="345"/>
    <s v="August"/>
    <x v="1"/>
    <x v="694"/>
    <n v="3"/>
    <n v="1"/>
    <n v="5"/>
    <n v="1"/>
    <n v="1"/>
    <n v="4"/>
    <n v="3"/>
    <n v="3"/>
    <n v="3"/>
    <n v="3"/>
    <n v="3"/>
    <n v="4"/>
    <n v="3"/>
    <n v="1"/>
    <n v="33"/>
    <n v="60"/>
    <x v="95"/>
  </r>
  <r>
    <n v="8844"/>
    <x v="0"/>
    <s v="Male"/>
    <s v="Loyal"/>
    <n v="41"/>
    <s v="Middle-aged"/>
    <x v="1"/>
    <x v="1"/>
    <x v="306"/>
    <s v="October"/>
    <x v="1"/>
    <x v="962"/>
    <n v="3"/>
    <n v="5"/>
    <n v="5"/>
    <n v="5"/>
    <n v="2"/>
    <n v="4"/>
    <n v="4"/>
    <n v="3"/>
    <n v="3"/>
    <n v="3"/>
    <n v="3"/>
    <n v="3"/>
    <n v="3"/>
    <n v="1"/>
    <n v="31"/>
    <n v="60"/>
    <x v="290"/>
  </r>
  <r>
    <n v="5958"/>
    <x v="0"/>
    <s v="Male"/>
    <s v="Loyal"/>
    <n v="50"/>
    <s v="Middle-aged"/>
    <x v="1"/>
    <x v="1"/>
    <x v="246"/>
    <s v="April"/>
    <x v="1"/>
    <x v="973"/>
    <n v="3"/>
    <n v="4"/>
    <n v="2"/>
    <n v="4"/>
    <n v="4"/>
    <n v="3"/>
    <n v="3"/>
    <n v="3"/>
    <n v="3"/>
    <n v="3"/>
    <n v="3"/>
    <n v="4"/>
    <n v="3"/>
    <n v="4"/>
    <n v="4"/>
    <n v="2"/>
    <x v="10"/>
  </r>
  <r>
    <n v="42589"/>
    <x v="0"/>
    <s v="Female"/>
    <s v="Loyal"/>
    <n v="56"/>
    <s v="Middle-aged"/>
    <x v="1"/>
    <x v="1"/>
    <x v="98"/>
    <s v="December"/>
    <x v="1"/>
    <x v="788"/>
    <n v="3"/>
    <n v="2"/>
    <n v="2"/>
    <n v="2"/>
    <n v="4"/>
    <n v="3"/>
    <n v="2"/>
    <n v="3"/>
    <n v="3"/>
    <n v="3"/>
    <n v="3"/>
    <n v="4"/>
    <n v="3"/>
    <n v="1"/>
    <n v="30"/>
    <n v="54"/>
    <x v="119"/>
  </r>
  <r>
    <n v="63816"/>
    <x v="0"/>
    <s v="Female"/>
    <s v="Loyal"/>
    <n v="44"/>
    <s v="Middle-aged"/>
    <x v="1"/>
    <x v="1"/>
    <x v="193"/>
    <s v="July"/>
    <x v="1"/>
    <x v="581"/>
    <n v="3"/>
    <n v="4"/>
    <n v="2"/>
    <n v="4"/>
    <n v="4"/>
    <n v="2"/>
    <n v="2"/>
    <n v="3"/>
    <n v="3"/>
    <n v="3"/>
    <n v="3"/>
    <n v="1"/>
    <n v="3"/>
    <n v="3"/>
    <n v="11"/>
    <n v="18"/>
    <x v="33"/>
  </r>
  <r>
    <n v="83067"/>
    <x v="0"/>
    <s v="Female"/>
    <s v="Loyal"/>
    <n v="54"/>
    <s v="Middle-aged"/>
    <x v="1"/>
    <x v="1"/>
    <x v="91"/>
    <s v="November"/>
    <x v="1"/>
    <x v="714"/>
    <n v="3"/>
    <n v="2"/>
    <n v="2"/>
    <n v="2"/>
    <n v="1"/>
    <n v="2"/>
    <n v="2"/>
    <n v="3"/>
    <n v="3"/>
    <n v="3"/>
    <n v="3"/>
    <n v="1"/>
    <n v="3"/>
    <n v="2"/>
    <n v="2"/>
    <n v="6"/>
    <x v="15"/>
  </r>
  <r>
    <n v="108910"/>
    <x v="0"/>
    <s v="Female"/>
    <s v="Loyal"/>
    <n v="46"/>
    <s v="Middle-aged"/>
    <x v="1"/>
    <x v="1"/>
    <x v="64"/>
    <s v="November"/>
    <x v="1"/>
    <x v="1002"/>
    <n v="3"/>
    <n v="5"/>
    <n v="5"/>
    <n v="5"/>
    <n v="4"/>
    <n v="3"/>
    <n v="3"/>
    <n v="3"/>
    <n v="3"/>
    <n v="3"/>
    <n v="3"/>
    <n v="4"/>
    <n v="3"/>
    <n v="3"/>
    <n v="15"/>
    <n v="5"/>
    <x v="13"/>
  </r>
  <r>
    <n v="30267"/>
    <x v="0"/>
    <s v="Female"/>
    <s v="Loyal"/>
    <n v="50"/>
    <s v="Middle-aged"/>
    <x v="1"/>
    <x v="1"/>
    <x v="115"/>
    <s v="January"/>
    <x v="1"/>
    <x v="652"/>
    <n v="3"/>
    <n v="4"/>
    <n v="4"/>
    <n v="4"/>
    <n v="1"/>
    <n v="4"/>
    <n v="4"/>
    <n v="3"/>
    <n v="3"/>
    <n v="3"/>
    <n v="3"/>
    <n v="2"/>
    <n v="3"/>
    <n v="1"/>
    <n v="16"/>
    <n v="2"/>
    <x v="16"/>
  </r>
  <r>
    <n v="81118"/>
    <x v="0"/>
    <s v="Female"/>
    <s v="Loyal"/>
    <n v="50"/>
    <s v="Middle-aged"/>
    <x v="1"/>
    <x v="1"/>
    <x v="166"/>
    <s v="June"/>
    <x v="1"/>
    <x v="727"/>
    <n v="3"/>
    <n v="2"/>
    <n v="2"/>
    <n v="2"/>
    <n v="2"/>
    <n v="3"/>
    <n v="3"/>
    <n v="3"/>
    <n v="3"/>
    <n v="3"/>
    <n v="3"/>
    <n v="1"/>
    <n v="3"/>
    <n v="2"/>
    <n v="6"/>
    <n v="7"/>
    <x v="4"/>
  </r>
  <r>
    <n v="68097"/>
    <x v="0"/>
    <s v="Male"/>
    <s v="Loyal"/>
    <n v="40"/>
    <s v="Middle-aged"/>
    <x v="1"/>
    <x v="1"/>
    <x v="174"/>
    <s v="April"/>
    <x v="1"/>
    <x v="729"/>
    <n v="3"/>
    <n v="1"/>
    <n v="2"/>
    <n v="1"/>
    <n v="3"/>
    <n v="4"/>
    <n v="4"/>
    <n v="3"/>
    <n v="3"/>
    <n v="3"/>
    <n v="3"/>
    <n v="4"/>
    <n v="3"/>
    <n v="2"/>
    <n v="28"/>
    <n v="22"/>
    <x v="60"/>
  </r>
  <r>
    <n v="8513"/>
    <x v="0"/>
    <s v="Male"/>
    <s v="Loyal"/>
    <n v="51"/>
    <s v="Middle-aged"/>
    <x v="1"/>
    <x v="1"/>
    <x v="136"/>
    <s v="May"/>
    <x v="1"/>
    <x v="395"/>
    <n v="3"/>
    <n v="4"/>
    <n v="4"/>
    <n v="4"/>
    <n v="3"/>
    <n v="4"/>
    <n v="3"/>
    <n v="3"/>
    <n v="3"/>
    <n v="3"/>
    <n v="3"/>
    <n v="4"/>
    <n v="3"/>
    <n v="4"/>
    <n v="25"/>
    <n v="10"/>
    <x v="35"/>
  </r>
  <r>
    <n v="110272"/>
    <x v="0"/>
    <s v="Female"/>
    <s v="Loyal"/>
    <n v="41"/>
    <s v="Middle-aged"/>
    <x v="1"/>
    <x v="1"/>
    <x v="270"/>
    <s v="February"/>
    <x v="1"/>
    <x v="661"/>
    <n v="3"/>
    <n v="4"/>
    <n v="4"/>
    <n v="4"/>
    <n v="4"/>
    <n v="4"/>
    <n v="4"/>
    <n v="3"/>
    <n v="3"/>
    <n v="3"/>
    <n v="3"/>
    <n v="2"/>
    <n v="3"/>
    <n v="2"/>
    <n v="17"/>
    <n v="13"/>
    <x v="19"/>
  </r>
  <r>
    <n v="100151"/>
    <x v="0"/>
    <s v="Female"/>
    <s v="Loyal"/>
    <n v="51"/>
    <s v="Middle-aged"/>
    <x v="1"/>
    <x v="1"/>
    <x v="160"/>
    <s v="November"/>
    <x v="1"/>
    <x v="550"/>
    <n v="3"/>
    <n v="2"/>
    <n v="2"/>
    <n v="2"/>
    <n v="4"/>
    <n v="2"/>
    <n v="3"/>
    <n v="3"/>
    <n v="3"/>
    <n v="3"/>
    <n v="3"/>
    <n v="4"/>
    <n v="3"/>
    <n v="2"/>
    <n v="59"/>
    <n v="52"/>
    <x v="148"/>
  </r>
  <r>
    <n v="16875"/>
    <x v="0"/>
    <s v="Male"/>
    <s v="Loyal"/>
    <n v="48"/>
    <s v="Middle-aged"/>
    <x v="1"/>
    <x v="1"/>
    <x v="81"/>
    <s v="July"/>
    <x v="1"/>
    <x v="775"/>
    <n v="3"/>
    <n v="4"/>
    <n v="4"/>
    <n v="4"/>
    <n v="5"/>
    <n v="3"/>
    <n v="3"/>
    <n v="3"/>
    <n v="3"/>
    <n v="3"/>
    <n v="3"/>
    <n v="3"/>
    <n v="3"/>
    <n v="3"/>
    <n v="35"/>
    <n v="43"/>
    <x v="85"/>
  </r>
  <r>
    <n v="87032"/>
    <x v="1"/>
    <s v="Female"/>
    <s v="Loyal"/>
    <n v="45"/>
    <s v="Middle-aged"/>
    <x v="1"/>
    <x v="1"/>
    <x v="316"/>
    <s v="February"/>
    <x v="1"/>
    <x v="540"/>
    <n v="3"/>
    <n v="3"/>
    <n v="3"/>
    <n v="3"/>
    <n v="5"/>
    <n v="5"/>
    <n v="5"/>
    <n v="3"/>
    <n v="3"/>
    <n v="3"/>
    <n v="3"/>
    <n v="5"/>
    <n v="3"/>
    <n v="5"/>
    <n v="65"/>
    <n v="59"/>
    <x v="175"/>
  </r>
  <r>
    <n v="57263"/>
    <x v="0"/>
    <s v="Male"/>
    <s v="Loyal"/>
    <n v="53"/>
    <s v="Middle-aged"/>
    <x v="1"/>
    <x v="1"/>
    <x v="189"/>
    <s v="July"/>
    <x v="1"/>
    <x v="472"/>
    <n v="3"/>
    <n v="4"/>
    <n v="4"/>
    <n v="4"/>
    <n v="2"/>
    <n v="3"/>
    <n v="3"/>
    <n v="3"/>
    <n v="3"/>
    <n v="3"/>
    <n v="3"/>
    <n v="3"/>
    <n v="3"/>
    <n v="1"/>
    <n v="1"/>
    <n v="1"/>
    <x v="9"/>
  </r>
  <r>
    <n v="83648"/>
    <x v="1"/>
    <s v="Male"/>
    <s v="Loyal"/>
    <n v="53"/>
    <s v="Middle-aged"/>
    <x v="1"/>
    <x v="1"/>
    <x v="177"/>
    <s v="August"/>
    <x v="1"/>
    <x v="240"/>
    <n v="3"/>
    <n v="3"/>
    <n v="3"/>
    <n v="3"/>
    <n v="2"/>
    <n v="4"/>
    <n v="5"/>
    <n v="3"/>
    <n v="3"/>
    <n v="3"/>
    <n v="3"/>
    <n v="5"/>
    <n v="3"/>
    <n v="4"/>
    <n v="13"/>
    <n v="8"/>
    <x v="23"/>
  </r>
  <r>
    <n v="28126"/>
    <x v="0"/>
    <s v="Female"/>
    <s v="Loyal"/>
    <n v="45"/>
    <s v="Middle-aged"/>
    <x v="1"/>
    <x v="1"/>
    <x v="247"/>
    <s v="October"/>
    <x v="1"/>
    <x v="316"/>
    <n v="3"/>
    <n v="2"/>
    <n v="2"/>
    <n v="2"/>
    <n v="5"/>
    <n v="3"/>
    <n v="3"/>
    <n v="3"/>
    <n v="3"/>
    <n v="3"/>
    <n v="3"/>
    <n v="3"/>
    <n v="3"/>
    <n v="3"/>
    <n v="67"/>
    <n v="49"/>
    <x v="229"/>
  </r>
  <r>
    <n v="10839"/>
    <x v="0"/>
    <s v="Male"/>
    <s v="Loyal"/>
    <n v="58"/>
    <s v="Middle-aged"/>
    <x v="1"/>
    <x v="1"/>
    <x v="52"/>
    <s v="March"/>
    <x v="1"/>
    <x v="494"/>
    <n v="3"/>
    <n v="1"/>
    <n v="4"/>
    <n v="4"/>
    <n v="4"/>
    <n v="3"/>
    <n v="3"/>
    <n v="3"/>
    <n v="3"/>
    <n v="3"/>
    <n v="3"/>
    <n v="2"/>
    <n v="3"/>
    <n v="3"/>
    <n v="4"/>
    <n v="5"/>
    <x v="22"/>
  </r>
  <r>
    <n v="405"/>
    <x v="0"/>
    <s v="Male"/>
    <s v="Loyal"/>
    <n v="59"/>
    <s v="Middle-aged"/>
    <x v="1"/>
    <x v="1"/>
    <x v="125"/>
    <s v="October"/>
    <x v="1"/>
    <x v="285"/>
    <n v="3"/>
    <n v="2"/>
    <n v="2"/>
    <n v="2"/>
    <n v="3"/>
    <n v="2"/>
    <n v="2"/>
    <n v="3"/>
    <n v="3"/>
    <n v="3"/>
    <n v="3"/>
    <n v="2"/>
    <n v="3"/>
    <n v="4"/>
    <n v="48"/>
    <n v="55"/>
    <x v="247"/>
  </r>
  <r>
    <n v="114364"/>
    <x v="0"/>
    <s v="Female"/>
    <s v="Loyal"/>
    <n v="59"/>
    <s v="Middle-aged"/>
    <x v="1"/>
    <x v="2"/>
    <x v="263"/>
    <s v="September"/>
    <x v="1"/>
    <x v="222"/>
    <n v="3"/>
    <n v="1"/>
    <n v="5"/>
    <n v="1"/>
    <n v="4"/>
    <n v="4"/>
    <n v="4"/>
    <n v="3"/>
    <n v="3"/>
    <n v="3"/>
    <n v="3"/>
    <n v="4"/>
    <n v="3"/>
    <n v="1"/>
    <n v="27"/>
    <n v="10"/>
    <x v="30"/>
  </r>
  <r>
    <n v="65972"/>
    <x v="0"/>
    <s v="Male"/>
    <s v="Loyal"/>
    <n v="55"/>
    <s v="Middle-aged"/>
    <x v="1"/>
    <x v="1"/>
    <x v="24"/>
    <s v="December"/>
    <x v="1"/>
    <x v="533"/>
    <n v="3"/>
    <n v="3"/>
    <n v="1"/>
    <n v="1"/>
    <n v="2"/>
    <n v="4"/>
    <n v="3"/>
    <n v="3"/>
    <n v="3"/>
    <n v="3"/>
    <n v="3"/>
    <n v="1"/>
    <n v="3"/>
    <n v="1"/>
    <n v="67"/>
    <n v="44"/>
    <x v="148"/>
  </r>
  <r>
    <n v="82085"/>
    <x v="0"/>
    <s v="Female"/>
    <s v="Loyal"/>
    <n v="54"/>
    <s v="Middle-aged"/>
    <x v="1"/>
    <x v="1"/>
    <x v="61"/>
    <s v="December"/>
    <x v="1"/>
    <x v="14"/>
    <n v="3"/>
    <n v="5"/>
    <n v="5"/>
    <n v="5"/>
    <n v="3"/>
    <n v="3"/>
    <n v="3"/>
    <n v="3"/>
    <n v="3"/>
    <n v="3"/>
    <n v="3"/>
    <n v="4"/>
    <n v="3"/>
    <n v="1"/>
    <n v="16"/>
    <n v="31"/>
    <x v="55"/>
  </r>
  <r>
    <n v="117599"/>
    <x v="0"/>
    <s v="Male"/>
    <s v="Loyal"/>
    <n v="43"/>
    <s v="Middle-aged"/>
    <x v="1"/>
    <x v="1"/>
    <x v="108"/>
    <s v="November"/>
    <x v="1"/>
    <x v="245"/>
    <n v="3"/>
    <n v="1"/>
    <n v="1"/>
    <n v="1"/>
    <n v="2"/>
    <n v="3"/>
    <n v="3"/>
    <n v="3"/>
    <n v="3"/>
    <n v="3"/>
    <n v="3"/>
    <n v="1"/>
    <n v="3"/>
    <n v="3"/>
    <n v="24"/>
    <n v="5"/>
    <x v="33"/>
  </r>
  <r>
    <n v="14575"/>
    <x v="0"/>
    <s v="Male"/>
    <s v="Loyal"/>
    <n v="48"/>
    <s v="Middle-aged"/>
    <x v="1"/>
    <x v="1"/>
    <x v="56"/>
    <s v="September"/>
    <x v="1"/>
    <x v="484"/>
    <n v="3"/>
    <n v="2"/>
    <n v="2"/>
    <n v="2"/>
    <n v="2"/>
    <n v="4"/>
    <n v="4"/>
    <n v="3"/>
    <n v="3"/>
    <n v="3"/>
    <n v="3"/>
    <n v="2"/>
    <n v="3"/>
    <n v="1"/>
    <n v="3"/>
    <n v="18"/>
    <x v="23"/>
  </r>
  <r>
    <n v="106808"/>
    <x v="0"/>
    <s v="Female"/>
    <s v="Loyal"/>
    <n v="49"/>
    <s v="Middle-aged"/>
    <x v="1"/>
    <x v="2"/>
    <x v="51"/>
    <s v="October"/>
    <x v="1"/>
    <x v="733"/>
    <n v="3"/>
    <n v="3"/>
    <n v="3"/>
    <n v="3"/>
    <n v="3"/>
    <n v="3"/>
    <n v="3"/>
    <n v="3"/>
    <n v="3"/>
    <n v="3"/>
    <n v="3"/>
    <n v="4"/>
    <n v="3"/>
    <n v="4"/>
    <n v="11"/>
    <n v="4"/>
    <x v="20"/>
  </r>
  <r>
    <n v="60462"/>
    <x v="0"/>
    <s v="Male"/>
    <s v="Loyal"/>
    <n v="57"/>
    <s v="Middle-aged"/>
    <x v="1"/>
    <x v="1"/>
    <x v="80"/>
    <s v="November"/>
    <x v="1"/>
    <x v="395"/>
    <n v="3"/>
    <n v="2"/>
    <n v="2"/>
    <n v="2"/>
    <n v="4"/>
    <n v="3"/>
    <n v="3"/>
    <n v="3"/>
    <n v="3"/>
    <n v="3"/>
    <n v="3"/>
    <n v="3"/>
    <n v="3"/>
    <n v="4"/>
    <n v="3"/>
    <n v="8"/>
    <x v="2"/>
  </r>
  <r>
    <n v="68755"/>
    <x v="0"/>
    <s v="Male"/>
    <s v="Loyal"/>
    <n v="51"/>
    <s v="Middle-aged"/>
    <x v="1"/>
    <x v="1"/>
    <x v="184"/>
    <s v="October"/>
    <x v="1"/>
    <x v="523"/>
    <n v="3"/>
    <n v="3"/>
    <n v="3"/>
    <n v="3"/>
    <n v="3"/>
    <n v="4"/>
    <n v="3"/>
    <n v="3"/>
    <n v="3"/>
    <n v="3"/>
    <n v="3"/>
    <n v="4"/>
    <n v="3"/>
    <n v="3"/>
    <n v="3"/>
    <n v="8"/>
    <x v="2"/>
  </r>
  <r>
    <n v="66623"/>
    <x v="0"/>
    <s v="Male"/>
    <s v="Loyal"/>
    <n v="45"/>
    <s v="Middle-aged"/>
    <x v="1"/>
    <x v="1"/>
    <x v="51"/>
    <s v="October"/>
    <x v="1"/>
    <x v="378"/>
    <n v="3"/>
    <n v="3"/>
    <n v="3"/>
    <n v="3"/>
    <n v="4"/>
    <n v="3"/>
    <n v="4"/>
    <n v="3"/>
    <n v="3"/>
    <n v="3"/>
    <n v="3"/>
    <n v="3"/>
    <n v="3"/>
    <n v="3"/>
    <n v="26"/>
    <n v="24"/>
    <x v="60"/>
  </r>
  <r>
    <n v="79737"/>
    <x v="0"/>
    <s v="Female"/>
    <s v="Loyal"/>
    <n v="47"/>
    <s v="Middle-aged"/>
    <x v="1"/>
    <x v="2"/>
    <x v="227"/>
    <s v="November"/>
    <x v="1"/>
    <x v="861"/>
    <n v="3"/>
    <n v="1"/>
    <n v="3"/>
    <n v="1"/>
    <n v="3"/>
    <n v="4"/>
    <n v="4"/>
    <n v="3"/>
    <n v="3"/>
    <n v="3"/>
    <n v="3"/>
    <n v="2"/>
    <n v="3"/>
    <n v="4"/>
    <n v="50"/>
    <n v="34"/>
    <x v="119"/>
  </r>
  <r>
    <n v="8504"/>
    <x v="1"/>
    <s v="Female"/>
    <s v="Loyal"/>
    <n v="44"/>
    <s v="Middle-aged"/>
    <x v="1"/>
    <x v="1"/>
    <x v="112"/>
    <s v="May"/>
    <x v="1"/>
    <x v="83"/>
    <n v="3"/>
    <n v="4"/>
    <n v="3"/>
    <n v="3"/>
    <n v="3"/>
    <n v="4"/>
    <n v="5"/>
    <n v="3"/>
    <n v="3"/>
    <n v="3"/>
    <n v="3"/>
    <n v="3"/>
    <n v="3"/>
    <n v="5"/>
    <n v="14"/>
    <n v="2"/>
    <x v="6"/>
  </r>
  <r>
    <n v="56429"/>
    <x v="0"/>
    <s v="Female"/>
    <s v="Loyal"/>
    <n v="48"/>
    <s v="Middle-aged"/>
    <x v="1"/>
    <x v="1"/>
    <x v="58"/>
    <s v="May"/>
    <x v="1"/>
    <x v="228"/>
    <n v="3"/>
    <n v="5"/>
    <n v="4"/>
    <n v="5"/>
    <n v="4"/>
    <n v="3"/>
    <n v="3"/>
    <n v="3"/>
    <n v="3"/>
    <n v="3"/>
    <n v="3"/>
    <n v="4"/>
    <n v="3"/>
    <n v="3"/>
    <n v="55"/>
    <n v="41"/>
    <x v="79"/>
  </r>
  <r>
    <n v="60830"/>
    <x v="0"/>
    <s v="Female"/>
    <s v="Loyal"/>
    <n v="47"/>
    <s v="Middle-aged"/>
    <x v="1"/>
    <x v="1"/>
    <x v="162"/>
    <s v="March"/>
    <x v="1"/>
    <x v="535"/>
    <n v="3"/>
    <n v="3"/>
    <n v="5"/>
    <n v="3"/>
    <n v="4"/>
    <n v="3"/>
    <n v="3"/>
    <n v="3"/>
    <n v="3"/>
    <n v="3"/>
    <n v="3"/>
    <n v="2"/>
    <n v="3"/>
    <n v="1"/>
    <n v="37"/>
    <n v="32"/>
    <x v="94"/>
  </r>
  <r>
    <n v="67399"/>
    <x v="0"/>
    <s v="Female"/>
    <s v="Loyal"/>
    <n v="58"/>
    <s v="Middle-aged"/>
    <x v="1"/>
    <x v="1"/>
    <x v="98"/>
    <s v="December"/>
    <x v="1"/>
    <x v="364"/>
    <n v="3"/>
    <n v="4"/>
    <n v="4"/>
    <n v="4"/>
    <n v="3"/>
    <n v="3"/>
    <n v="3"/>
    <n v="3"/>
    <n v="3"/>
    <n v="3"/>
    <n v="3"/>
    <n v="3"/>
    <n v="3"/>
    <n v="2"/>
    <n v="2"/>
    <n v="19"/>
    <x v="23"/>
  </r>
  <r>
    <n v="18117"/>
    <x v="0"/>
    <s v="Female"/>
    <s v="Loyal"/>
    <n v="44"/>
    <s v="Middle-aged"/>
    <x v="1"/>
    <x v="2"/>
    <x v="329"/>
    <s v="November"/>
    <x v="1"/>
    <x v="1009"/>
    <n v="3"/>
    <n v="1"/>
    <n v="1"/>
    <n v="1"/>
    <n v="5"/>
    <n v="3"/>
    <n v="4"/>
    <n v="3"/>
    <n v="3"/>
    <n v="3"/>
    <n v="3"/>
    <n v="1"/>
    <n v="3"/>
    <n v="2"/>
    <n v="11"/>
    <n v="8"/>
    <x v="5"/>
  </r>
  <r>
    <n v="36849"/>
    <x v="0"/>
    <s v="Female"/>
    <s v="Loyal"/>
    <n v="44"/>
    <s v="Middle-aged"/>
    <x v="1"/>
    <x v="2"/>
    <x v="350"/>
    <s v="February"/>
    <x v="1"/>
    <x v="52"/>
    <n v="3"/>
    <n v="2"/>
    <n v="2"/>
    <n v="2"/>
    <n v="3"/>
    <n v="3"/>
    <n v="4"/>
    <n v="3"/>
    <n v="3"/>
    <n v="3"/>
    <n v="3"/>
    <n v="4"/>
    <n v="3"/>
    <n v="3"/>
    <n v="21"/>
    <n v="14"/>
    <x v="35"/>
  </r>
  <r>
    <n v="68796"/>
    <x v="0"/>
    <s v="Male"/>
    <s v="Loyal"/>
    <n v="43"/>
    <s v="Middle-aged"/>
    <x v="1"/>
    <x v="1"/>
    <x v="49"/>
    <s v="March"/>
    <x v="1"/>
    <x v="347"/>
    <n v="3"/>
    <n v="3"/>
    <n v="3"/>
    <n v="3"/>
    <n v="1"/>
    <n v="4"/>
    <n v="3"/>
    <n v="3"/>
    <n v="3"/>
    <n v="3"/>
    <n v="3"/>
    <n v="3"/>
    <n v="3"/>
    <n v="3"/>
    <n v="16"/>
    <n v="19"/>
    <x v="35"/>
  </r>
  <r>
    <n v="93414"/>
    <x v="0"/>
    <s v="Male"/>
    <s v="Loyal"/>
    <n v="57"/>
    <s v="Middle-aged"/>
    <x v="1"/>
    <x v="1"/>
    <x v="172"/>
    <s v="January"/>
    <x v="1"/>
    <x v="326"/>
    <n v="3"/>
    <n v="2"/>
    <n v="2"/>
    <n v="2"/>
    <n v="3"/>
    <n v="3"/>
    <n v="3"/>
    <n v="3"/>
    <n v="3"/>
    <n v="3"/>
    <n v="3"/>
    <n v="4"/>
    <n v="3"/>
    <n v="4"/>
    <n v="43"/>
    <n v="33"/>
    <x v="127"/>
  </r>
  <r>
    <n v="127743"/>
    <x v="0"/>
    <s v="Female"/>
    <s v="Loyal"/>
    <n v="54"/>
    <s v="Middle-aged"/>
    <x v="1"/>
    <x v="1"/>
    <x v="150"/>
    <s v="January"/>
    <x v="1"/>
    <x v="803"/>
    <n v="3"/>
    <n v="2"/>
    <n v="2"/>
    <n v="2"/>
    <n v="2"/>
    <n v="3"/>
    <n v="4"/>
    <n v="3"/>
    <n v="3"/>
    <n v="3"/>
    <n v="3"/>
    <n v="3"/>
    <n v="3"/>
    <n v="2"/>
    <n v="18"/>
    <n v="21"/>
    <x v="7"/>
  </r>
  <r>
    <n v="79735"/>
    <x v="0"/>
    <s v="Female"/>
    <s v="Loyal"/>
    <n v="42"/>
    <s v="Middle-aged"/>
    <x v="1"/>
    <x v="2"/>
    <x v="148"/>
    <s v="September"/>
    <x v="1"/>
    <x v="456"/>
    <n v="3"/>
    <n v="3"/>
    <n v="3"/>
    <n v="3"/>
    <n v="4"/>
    <n v="3"/>
    <n v="3"/>
    <n v="3"/>
    <n v="3"/>
    <n v="3"/>
    <n v="3"/>
    <n v="4"/>
    <n v="3"/>
    <n v="2"/>
    <n v="3"/>
    <n v="8"/>
    <x v="2"/>
  </r>
  <r>
    <n v="9304"/>
    <x v="1"/>
    <s v="Male"/>
    <s v="Loyal"/>
    <n v="51"/>
    <s v="Middle-aged"/>
    <x v="1"/>
    <x v="1"/>
    <x v="45"/>
    <s v="December"/>
    <x v="1"/>
    <x v="317"/>
    <n v="3"/>
    <n v="3"/>
    <n v="3"/>
    <n v="3"/>
    <n v="3"/>
    <n v="5"/>
    <n v="4"/>
    <n v="3"/>
    <n v="3"/>
    <n v="3"/>
    <n v="3"/>
    <n v="5"/>
    <n v="3"/>
    <n v="3"/>
    <n v="52"/>
    <n v="67"/>
    <x v="141"/>
  </r>
  <r>
    <n v="105369"/>
    <x v="0"/>
    <s v="Female"/>
    <s v="Loyal"/>
    <n v="49"/>
    <s v="Middle-aged"/>
    <x v="1"/>
    <x v="1"/>
    <x v="315"/>
    <s v="March"/>
    <x v="1"/>
    <x v="52"/>
    <n v="3"/>
    <n v="2"/>
    <n v="2"/>
    <n v="2"/>
    <n v="1"/>
    <n v="3"/>
    <n v="3"/>
    <n v="3"/>
    <n v="3"/>
    <n v="3"/>
    <n v="3"/>
    <n v="1"/>
    <n v="3"/>
    <n v="1"/>
    <n v="22"/>
    <n v="16"/>
    <x v="32"/>
  </r>
  <r>
    <n v="21099"/>
    <x v="0"/>
    <s v="Male"/>
    <s v="Loyal"/>
    <n v="40"/>
    <s v="Middle-aged"/>
    <x v="1"/>
    <x v="1"/>
    <x v="252"/>
    <s v="July"/>
    <x v="1"/>
    <x v="188"/>
    <n v="3"/>
    <n v="2"/>
    <n v="2"/>
    <n v="2"/>
    <n v="4"/>
    <n v="3"/>
    <n v="3"/>
    <n v="3"/>
    <n v="3"/>
    <n v="3"/>
    <n v="3"/>
    <n v="2"/>
    <n v="3"/>
    <n v="1"/>
    <n v="32"/>
    <n v="30"/>
    <x v="39"/>
  </r>
  <r>
    <n v="110737"/>
    <x v="1"/>
    <s v="Female"/>
    <s v="Loyal"/>
    <n v="59"/>
    <s v="Middle-aged"/>
    <x v="1"/>
    <x v="1"/>
    <x v="309"/>
    <s v="October"/>
    <x v="1"/>
    <x v="851"/>
    <n v="3"/>
    <n v="3"/>
    <n v="3"/>
    <n v="3"/>
    <n v="4"/>
    <n v="5"/>
    <n v="4"/>
    <n v="3"/>
    <n v="3"/>
    <n v="3"/>
    <n v="3"/>
    <n v="4"/>
    <n v="3"/>
    <n v="3"/>
    <n v="23"/>
    <n v="15"/>
    <x v="32"/>
  </r>
  <r>
    <n v="101938"/>
    <x v="1"/>
    <s v="Female"/>
    <s v="Loyal"/>
    <n v="59"/>
    <s v="Middle-aged"/>
    <x v="1"/>
    <x v="1"/>
    <x v="1"/>
    <s v="August"/>
    <x v="1"/>
    <x v="622"/>
    <n v="3"/>
    <n v="3"/>
    <n v="5"/>
    <n v="3"/>
    <n v="2"/>
    <n v="5"/>
    <n v="5"/>
    <n v="3"/>
    <n v="3"/>
    <n v="3"/>
    <n v="3"/>
    <n v="3"/>
    <n v="3"/>
    <n v="5"/>
    <n v="5"/>
    <n v="4"/>
    <x v="22"/>
  </r>
  <r>
    <n v="71652"/>
    <x v="0"/>
    <s v="Female"/>
    <s v="Loyal"/>
    <n v="55"/>
    <s v="Middle-aged"/>
    <x v="0"/>
    <x v="0"/>
    <x v="14"/>
    <s v="October"/>
    <x v="1"/>
    <x v="658"/>
    <n v="3"/>
    <n v="1"/>
    <n v="3"/>
    <n v="3"/>
    <n v="5"/>
    <n v="2"/>
    <n v="4"/>
    <n v="3"/>
    <n v="3"/>
    <n v="3"/>
    <n v="3"/>
    <n v="1"/>
    <n v="3"/>
    <n v="2"/>
    <n v="16"/>
    <n v="14"/>
    <x v="19"/>
  </r>
  <r>
    <n v="121058"/>
    <x v="0"/>
    <s v="Female"/>
    <s v="Loyal"/>
    <n v="59"/>
    <s v="Middle-aged"/>
    <x v="0"/>
    <x v="0"/>
    <x v="104"/>
    <s v="February"/>
    <x v="1"/>
    <x v="655"/>
    <n v="3"/>
    <n v="2"/>
    <n v="3"/>
    <n v="3"/>
    <n v="2"/>
    <n v="3"/>
    <n v="4"/>
    <n v="3"/>
    <n v="3"/>
    <n v="3"/>
    <n v="3"/>
    <n v="3"/>
    <n v="3"/>
    <n v="2"/>
    <n v="10"/>
    <n v="9"/>
    <x v="5"/>
  </r>
  <r>
    <n v="123266"/>
    <x v="0"/>
    <s v="Female"/>
    <s v="Loyal"/>
    <n v="53"/>
    <s v="Middle-aged"/>
    <x v="0"/>
    <x v="0"/>
    <x v="54"/>
    <s v="April"/>
    <x v="1"/>
    <x v="354"/>
    <n v="3"/>
    <n v="3"/>
    <n v="3"/>
    <n v="2"/>
    <n v="2"/>
    <n v="3"/>
    <n v="2"/>
    <n v="3"/>
    <n v="3"/>
    <n v="3"/>
    <n v="3"/>
    <n v="2"/>
    <n v="3"/>
    <n v="4"/>
    <n v="2"/>
    <n v="29"/>
    <x v="24"/>
  </r>
  <r>
    <n v="63952"/>
    <x v="0"/>
    <s v="Female"/>
    <s v="Loyal"/>
    <n v="46"/>
    <s v="Middle-aged"/>
    <x v="0"/>
    <x v="0"/>
    <x v="125"/>
    <s v="October"/>
    <x v="1"/>
    <x v="653"/>
    <n v="3"/>
    <n v="3"/>
    <n v="3"/>
    <n v="3"/>
    <n v="4"/>
    <n v="2"/>
    <n v="4"/>
    <n v="3"/>
    <n v="3"/>
    <n v="3"/>
    <n v="3"/>
    <n v="2"/>
    <n v="3"/>
    <n v="1"/>
    <n v="48"/>
    <n v="66"/>
    <x v="236"/>
  </r>
  <r>
    <n v="37927"/>
    <x v="0"/>
    <s v="Female"/>
    <s v="Loyal"/>
    <n v="47"/>
    <s v="Middle-aged"/>
    <x v="0"/>
    <x v="0"/>
    <x v="190"/>
    <s v="March"/>
    <x v="1"/>
    <x v="284"/>
    <n v="3"/>
    <n v="4"/>
    <n v="3"/>
    <n v="1"/>
    <n v="1"/>
    <n v="1"/>
    <n v="3"/>
    <n v="3"/>
    <n v="3"/>
    <n v="3"/>
    <n v="3"/>
    <n v="4"/>
    <n v="3"/>
    <n v="2"/>
    <n v="8"/>
    <n v="7"/>
    <x v="20"/>
  </r>
  <r>
    <n v="114316"/>
    <x v="0"/>
    <s v="Female"/>
    <s v="Loyal"/>
    <n v="55"/>
    <s v="Middle-aged"/>
    <x v="0"/>
    <x v="0"/>
    <x v="327"/>
    <s v="June"/>
    <x v="1"/>
    <x v="395"/>
    <n v="3"/>
    <n v="4"/>
    <n v="3"/>
    <n v="1"/>
    <n v="1"/>
    <n v="2"/>
    <n v="3"/>
    <n v="3"/>
    <n v="3"/>
    <n v="3"/>
    <n v="3"/>
    <n v="1"/>
    <n v="3"/>
    <n v="4"/>
    <n v="23"/>
    <n v="8"/>
    <x v="24"/>
  </r>
  <r>
    <n v="116377"/>
    <x v="0"/>
    <s v="Female"/>
    <s v="Loyal"/>
    <n v="55"/>
    <s v="Middle-aged"/>
    <x v="0"/>
    <x v="0"/>
    <x v="229"/>
    <s v="August"/>
    <x v="1"/>
    <x v="99"/>
    <n v="3"/>
    <n v="4"/>
    <n v="3"/>
    <n v="1"/>
    <n v="2"/>
    <n v="4"/>
    <n v="5"/>
    <n v="3"/>
    <n v="3"/>
    <n v="3"/>
    <n v="3"/>
    <n v="5"/>
    <n v="3"/>
    <n v="3"/>
    <n v="11"/>
    <n v="4"/>
    <x v="20"/>
  </r>
  <r>
    <n v="67913"/>
    <x v="0"/>
    <s v="Female"/>
    <s v="Loyal"/>
    <n v="51"/>
    <s v="Middle-aged"/>
    <x v="0"/>
    <x v="0"/>
    <x v="184"/>
    <s v="October"/>
    <x v="1"/>
    <x v="180"/>
    <n v="3"/>
    <n v="4"/>
    <n v="3"/>
    <n v="3"/>
    <n v="2"/>
    <n v="3"/>
    <n v="3"/>
    <n v="3"/>
    <n v="3"/>
    <n v="3"/>
    <n v="3"/>
    <n v="4"/>
    <n v="3"/>
    <n v="3"/>
    <n v="14"/>
    <n v="6"/>
    <x v="13"/>
  </r>
  <r>
    <n v="45695"/>
    <x v="0"/>
    <s v="Female"/>
    <s v="Loyal"/>
    <n v="54"/>
    <s v="Middle-aged"/>
    <x v="0"/>
    <x v="0"/>
    <x v="224"/>
    <s v="October"/>
    <x v="1"/>
    <x v="808"/>
    <n v="3"/>
    <n v="4"/>
    <n v="3"/>
    <n v="3"/>
    <n v="5"/>
    <n v="4"/>
    <n v="5"/>
    <n v="3"/>
    <n v="3"/>
    <n v="3"/>
    <n v="3"/>
    <n v="3"/>
    <n v="3"/>
    <n v="4"/>
    <n v="73"/>
    <n v="70"/>
    <x v="145"/>
  </r>
  <r>
    <n v="61278"/>
    <x v="0"/>
    <s v="Female"/>
    <s v="Loyal"/>
    <n v="50"/>
    <s v="Middle-aged"/>
    <x v="0"/>
    <x v="0"/>
    <x v="277"/>
    <s v="February"/>
    <x v="1"/>
    <x v="222"/>
    <n v="3"/>
    <n v="4"/>
    <n v="3"/>
    <n v="4"/>
    <n v="5"/>
    <n v="5"/>
    <n v="5"/>
    <n v="3"/>
    <n v="3"/>
    <n v="3"/>
    <n v="3"/>
    <n v="5"/>
    <n v="3"/>
    <n v="3"/>
    <n v="15"/>
    <n v="25"/>
    <x v="61"/>
  </r>
  <r>
    <n v="77767"/>
    <x v="0"/>
    <s v="Female"/>
    <s v="Loyal"/>
    <n v="45"/>
    <s v="Middle-aged"/>
    <x v="0"/>
    <x v="0"/>
    <x v="181"/>
    <s v="February"/>
    <x v="1"/>
    <x v="266"/>
    <n v="3"/>
    <n v="4"/>
    <n v="3"/>
    <n v="4"/>
    <n v="4"/>
    <n v="4"/>
    <n v="5"/>
    <n v="3"/>
    <n v="3"/>
    <n v="3"/>
    <n v="3"/>
    <n v="3"/>
    <n v="3"/>
    <n v="4"/>
    <n v="23"/>
    <n v="7"/>
    <x v="19"/>
  </r>
  <r>
    <n v="2427"/>
    <x v="0"/>
    <s v="Female"/>
    <s v="Loyal"/>
    <n v="42"/>
    <s v="Middle-aged"/>
    <x v="0"/>
    <x v="0"/>
    <x v="283"/>
    <s v="March"/>
    <x v="1"/>
    <x v="546"/>
    <n v="3"/>
    <n v="4"/>
    <n v="3"/>
    <n v="5"/>
    <n v="3"/>
    <n v="5"/>
    <n v="4"/>
    <n v="3"/>
    <n v="3"/>
    <n v="3"/>
    <n v="3"/>
    <n v="2"/>
    <n v="3"/>
    <n v="3"/>
    <n v="27"/>
    <n v="34"/>
    <x v="82"/>
  </r>
  <r>
    <n v="45396"/>
    <x v="0"/>
    <s v="Female"/>
    <s v="Loyal"/>
    <n v="54"/>
    <s v="Middle-aged"/>
    <x v="0"/>
    <x v="0"/>
    <x v="132"/>
    <s v="August"/>
    <x v="1"/>
    <x v="917"/>
    <n v="3"/>
    <n v="5"/>
    <n v="3"/>
    <n v="1"/>
    <n v="5"/>
    <n v="3"/>
    <n v="4"/>
    <n v="3"/>
    <n v="3"/>
    <n v="3"/>
    <n v="3"/>
    <n v="5"/>
    <n v="3"/>
    <n v="3"/>
    <n v="41"/>
    <n v="31"/>
    <x v="75"/>
  </r>
  <r>
    <n v="73092"/>
    <x v="0"/>
    <s v="Female"/>
    <s v="Loyal"/>
    <n v="56"/>
    <s v="Middle-aged"/>
    <x v="0"/>
    <x v="0"/>
    <x v="316"/>
    <s v="February"/>
    <x v="1"/>
    <x v="280"/>
    <n v="3"/>
    <n v="5"/>
    <n v="3"/>
    <n v="2"/>
    <n v="5"/>
    <n v="4"/>
    <n v="4"/>
    <n v="3"/>
    <n v="3"/>
    <n v="3"/>
    <n v="3"/>
    <n v="4"/>
    <n v="3"/>
    <n v="3"/>
    <n v="84"/>
    <n v="77"/>
    <x v="322"/>
  </r>
  <r>
    <n v="109085"/>
    <x v="0"/>
    <s v="Female"/>
    <s v="Loyal"/>
    <n v="55"/>
    <s v="Middle-aged"/>
    <x v="0"/>
    <x v="0"/>
    <x v="290"/>
    <s v="March"/>
    <x v="1"/>
    <x v="743"/>
    <n v="3"/>
    <n v="5"/>
    <n v="3"/>
    <n v="2"/>
    <n v="2"/>
    <n v="5"/>
    <n v="4"/>
    <n v="3"/>
    <n v="3"/>
    <n v="3"/>
    <n v="3"/>
    <n v="3"/>
    <n v="3"/>
    <n v="4"/>
    <n v="41"/>
    <n v="39"/>
    <x v="87"/>
  </r>
  <r>
    <n v="101533"/>
    <x v="0"/>
    <s v="Female"/>
    <s v="Loyal"/>
    <n v="53"/>
    <s v="Middle-aged"/>
    <x v="0"/>
    <x v="0"/>
    <x v="223"/>
    <s v="August"/>
    <x v="1"/>
    <x v="254"/>
    <n v="3"/>
    <n v="5"/>
    <n v="3"/>
    <n v="2"/>
    <n v="5"/>
    <n v="5"/>
    <n v="5"/>
    <n v="3"/>
    <n v="3"/>
    <n v="3"/>
    <n v="3"/>
    <n v="3"/>
    <n v="3"/>
    <n v="5"/>
    <n v="25"/>
    <n v="24"/>
    <x v="72"/>
  </r>
  <r>
    <n v="111677"/>
    <x v="0"/>
    <s v="Female"/>
    <s v="Loyal"/>
    <n v="42"/>
    <s v="Middle-aged"/>
    <x v="0"/>
    <x v="0"/>
    <x v="47"/>
    <s v="September"/>
    <x v="1"/>
    <x v="727"/>
    <n v="3"/>
    <n v="5"/>
    <n v="3"/>
    <n v="3"/>
    <n v="3"/>
    <n v="4"/>
    <n v="5"/>
    <n v="3"/>
    <n v="3"/>
    <n v="3"/>
    <n v="3"/>
    <n v="3"/>
    <n v="3"/>
    <n v="3"/>
    <n v="27"/>
    <n v="39"/>
    <x v="92"/>
  </r>
  <r>
    <n v="55146"/>
    <x v="0"/>
    <s v="Female"/>
    <s v="Loyal"/>
    <n v="55"/>
    <s v="Middle-aged"/>
    <x v="0"/>
    <x v="0"/>
    <x v="316"/>
    <s v="February"/>
    <x v="1"/>
    <x v="553"/>
    <n v="3"/>
    <n v="5"/>
    <n v="3"/>
    <n v="4"/>
    <n v="4"/>
    <n v="3"/>
    <n v="1"/>
    <n v="3"/>
    <n v="3"/>
    <n v="3"/>
    <n v="3"/>
    <n v="3"/>
    <n v="3"/>
    <n v="4"/>
    <n v="12"/>
    <n v="4"/>
    <x v="6"/>
  </r>
  <r>
    <n v="61277"/>
    <x v="0"/>
    <s v="Female"/>
    <s v="Loyal"/>
    <n v="58"/>
    <s v="Middle-aged"/>
    <x v="0"/>
    <x v="0"/>
    <x v="179"/>
    <s v="June"/>
    <x v="1"/>
    <x v="395"/>
    <n v="3"/>
    <n v="5"/>
    <n v="3"/>
    <n v="5"/>
    <n v="5"/>
    <n v="4"/>
    <n v="4"/>
    <n v="3"/>
    <n v="3"/>
    <n v="3"/>
    <n v="3"/>
    <n v="4"/>
    <n v="3"/>
    <n v="5"/>
    <n v="9"/>
    <n v="7"/>
    <x v="6"/>
  </r>
  <r>
    <n v="60521"/>
    <x v="0"/>
    <s v="Female"/>
    <s v="Loyal"/>
    <n v="44"/>
    <s v="Middle-aged"/>
    <x v="0"/>
    <x v="0"/>
    <x v="287"/>
    <s v="September"/>
    <x v="1"/>
    <x v="395"/>
    <n v="3"/>
    <n v="5"/>
    <n v="3"/>
    <n v="5"/>
    <n v="5"/>
    <n v="5"/>
    <n v="4"/>
    <n v="3"/>
    <n v="3"/>
    <n v="3"/>
    <n v="3"/>
    <n v="5"/>
    <n v="3"/>
    <n v="3"/>
    <n v="12"/>
    <n v="9"/>
    <x v="23"/>
  </r>
  <r>
    <n v="111617"/>
    <x v="0"/>
    <s v="Female"/>
    <s v="Loyal"/>
    <n v="42"/>
    <s v="Middle-aged"/>
    <x v="1"/>
    <x v="0"/>
    <x v="242"/>
    <s v="January"/>
    <x v="1"/>
    <x v="618"/>
    <n v="3"/>
    <n v="3"/>
    <n v="3"/>
    <n v="3"/>
    <n v="3"/>
    <n v="2"/>
    <n v="1"/>
    <n v="3"/>
    <n v="3"/>
    <n v="3"/>
    <n v="3"/>
    <n v="4"/>
    <n v="3"/>
    <n v="4"/>
    <n v="43"/>
    <n v="24"/>
    <x v="36"/>
  </r>
  <r>
    <n v="101158"/>
    <x v="0"/>
    <s v="Female"/>
    <s v="Loyal"/>
    <n v="59"/>
    <s v="Middle-aged"/>
    <x v="1"/>
    <x v="0"/>
    <x v="203"/>
    <s v="March"/>
    <x v="1"/>
    <x v="180"/>
    <n v="3"/>
    <n v="5"/>
    <n v="5"/>
    <n v="5"/>
    <n v="5"/>
    <n v="2"/>
    <n v="1"/>
    <n v="3"/>
    <n v="3"/>
    <n v="3"/>
    <n v="3"/>
    <n v="2"/>
    <n v="3"/>
    <n v="2"/>
    <n v="20"/>
    <n v="11"/>
    <x v="24"/>
  </r>
  <r>
    <n v="109894"/>
    <x v="1"/>
    <s v="Female"/>
    <s v="Loyal"/>
    <n v="54"/>
    <s v="Middle-aged"/>
    <x v="1"/>
    <x v="0"/>
    <x v="88"/>
    <s v="July"/>
    <x v="1"/>
    <x v="604"/>
    <n v="3"/>
    <n v="1"/>
    <n v="1"/>
    <n v="1"/>
    <n v="2"/>
    <n v="1"/>
    <n v="4"/>
    <n v="3"/>
    <n v="3"/>
    <n v="3"/>
    <n v="3"/>
    <n v="4"/>
    <n v="3"/>
    <n v="4"/>
    <n v="20"/>
    <n v="5"/>
    <x v="18"/>
  </r>
  <r>
    <n v="116957"/>
    <x v="0"/>
    <s v="Female"/>
    <s v="Loyal"/>
    <n v="48"/>
    <s v="Middle-aged"/>
    <x v="1"/>
    <x v="0"/>
    <x v="98"/>
    <s v="December"/>
    <x v="1"/>
    <x v="683"/>
    <n v="3"/>
    <n v="1"/>
    <n v="1"/>
    <n v="1"/>
    <n v="5"/>
    <n v="3"/>
    <n v="3"/>
    <n v="3"/>
    <n v="3"/>
    <n v="3"/>
    <n v="3"/>
    <n v="1"/>
    <n v="3"/>
    <n v="1"/>
    <n v="46"/>
    <n v="44"/>
    <x v="80"/>
  </r>
  <r>
    <n v="14447"/>
    <x v="0"/>
    <s v="Female"/>
    <s v="Loyal"/>
    <n v="48"/>
    <s v="Middle-aged"/>
    <x v="1"/>
    <x v="0"/>
    <x v="104"/>
    <s v="February"/>
    <x v="1"/>
    <x v="623"/>
    <n v="3"/>
    <n v="2"/>
    <n v="2"/>
    <n v="2"/>
    <n v="4"/>
    <n v="2"/>
    <n v="3"/>
    <n v="3"/>
    <n v="3"/>
    <n v="3"/>
    <n v="3"/>
    <n v="2"/>
    <n v="3"/>
    <n v="3"/>
    <n v="11"/>
    <n v="6"/>
    <x v="14"/>
  </r>
  <r>
    <n v="96860"/>
    <x v="0"/>
    <s v="Female"/>
    <s v="Loyal"/>
    <n v="47"/>
    <s v="Middle-aged"/>
    <x v="1"/>
    <x v="0"/>
    <x v="265"/>
    <s v="June"/>
    <x v="1"/>
    <x v="997"/>
    <n v="3"/>
    <n v="1"/>
    <n v="2"/>
    <n v="1"/>
    <n v="4"/>
    <n v="3"/>
    <n v="2"/>
    <n v="3"/>
    <n v="3"/>
    <n v="3"/>
    <n v="3"/>
    <n v="3"/>
    <n v="3"/>
    <n v="1"/>
    <n v="23"/>
    <n v="8"/>
    <x v="24"/>
  </r>
  <r>
    <n v="52984"/>
    <x v="1"/>
    <s v="Female"/>
    <s v="Loyal"/>
    <n v="59"/>
    <s v="Middle-aged"/>
    <x v="1"/>
    <x v="0"/>
    <x v="147"/>
    <s v="August"/>
    <x v="1"/>
    <x v="415"/>
    <n v="3"/>
    <n v="1"/>
    <n v="1"/>
    <n v="1"/>
    <n v="5"/>
    <n v="1"/>
    <n v="5"/>
    <n v="3"/>
    <n v="3"/>
    <n v="3"/>
    <n v="3"/>
    <n v="3"/>
    <n v="3"/>
    <n v="5"/>
    <n v="25"/>
    <n v="26"/>
    <x v="25"/>
  </r>
  <r>
    <n v="50006"/>
    <x v="0"/>
    <s v="Female"/>
    <s v="Loyal"/>
    <n v="59"/>
    <s v="Middle-aged"/>
    <x v="1"/>
    <x v="0"/>
    <x v="25"/>
    <s v="December"/>
    <x v="1"/>
    <x v="203"/>
    <n v="3"/>
    <n v="4"/>
    <n v="4"/>
    <n v="4"/>
    <n v="3"/>
    <n v="2"/>
    <n v="3"/>
    <n v="3"/>
    <n v="3"/>
    <n v="3"/>
    <n v="3"/>
    <n v="1"/>
    <n v="3"/>
    <n v="4"/>
    <n v="36"/>
    <n v="30"/>
    <x v="92"/>
  </r>
  <r>
    <n v="113588"/>
    <x v="0"/>
    <s v="Female"/>
    <s v="Loyal"/>
    <n v="59"/>
    <s v="Middle-aged"/>
    <x v="1"/>
    <x v="0"/>
    <x v="200"/>
    <s v="July"/>
    <x v="1"/>
    <x v="405"/>
    <n v="3"/>
    <n v="3"/>
    <n v="3"/>
    <n v="3"/>
    <n v="3"/>
    <n v="3"/>
    <n v="3"/>
    <n v="3"/>
    <n v="3"/>
    <n v="3"/>
    <n v="3"/>
    <n v="4"/>
    <n v="3"/>
    <n v="1"/>
    <n v="29"/>
    <n v="22"/>
    <x v="25"/>
  </r>
  <r>
    <n v="64865"/>
    <x v="0"/>
    <s v="Female"/>
    <s v="Loyal"/>
    <n v="59"/>
    <s v="Middle-aged"/>
    <x v="1"/>
    <x v="0"/>
    <x v="222"/>
    <s v="August"/>
    <x v="1"/>
    <x v="72"/>
    <n v="3"/>
    <n v="1"/>
    <n v="1"/>
    <n v="1"/>
    <n v="5"/>
    <n v="4"/>
    <n v="3"/>
    <n v="3"/>
    <n v="3"/>
    <n v="3"/>
    <n v="3"/>
    <n v="1"/>
    <n v="3"/>
    <n v="4"/>
    <n v="52"/>
    <n v="41"/>
    <x v="95"/>
  </r>
  <r>
    <n v="35829"/>
    <x v="0"/>
    <s v="Female"/>
    <s v="Loyal"/>
    <n v="59"/>
    <s v="Middle-aged"/>
    <x v="1"/>
    <x v="0"/>
    <x v="249"/>
    <s v="August"/>
    <x v="1"/>
    <x v="284"/>
    <n v="3"/>
    <n v="1"/>
    <n v="1"/>
    <n v="1"/>
    <n v="1"/>
    <n v="3"/>
    <n v="4"/>
    <n v="3"/>
    <n v="3"/>
    <n v="3"/>
    <n v="3"/>
    <n v="4"/>
    <n v="3"/>
    <n v="3"/>
    <n v="17"/>
    <n v="30"/>
    <x v="55"/>
  </r>
  <r>
    <n v="109063"/>
    <x v="0"/>
    <s v="Female"/>
    <s v="Loyal"/>
    <n v="56"/>
    <s v="Middle-aged"/>
    <x v="1"/>
    <x v="0"/>
    <x v="169"/>
    <s v="February"/>
    <x v="1"/>
    <x v="780"/>
    <n v="3"/>
    <n v="4"/>
    <n v="4"/>
    <n v="4"/>
    <n v="3"/>
    <n v="3"/>
    <n v="3"/>
    <n v="3"/>
    <n v="3"/>
    <n v="3"/>
    <n v="3"/>
    <n v="2"/>
    <n v="3"/>
    <n v="4"/>
    <n v="28"/>
    <n v="23"/>
    <x v="25"/>
  </r>
  <r>
    <n v="31685"/>
    <x v="0"/>
    <s v="Female"/>
    <s v="Loyal"/>
    <n v="55"/>
    <s v="Middle-aged"/>
    <x v="1"/>
    <x v="0"/>
    <x v="21"/>
    <s v="June"/>
    <x v="1"/>
    <x v="534"/>
    <n v="3"/>
    <n v="4"/>
    <n v="4"/>
    <n v="4"/>
    <n v="1"/>
    <n v="4"/>
    <n v="3"/>
    <n v="3"/>
    <n v="3"/>
    <n v="3"/>
    <n v="3"/>
    <n v="4"/>
    <n v="3"/>
    <n v="2"/>
    <n v="51"/>
    <n v="40"/>
    <x v="290"/>
  </r>
  <r>
    <n v="104422"/>
    <x v="0"/>
    <s v="Female"/>
    <s v="Loyal"/>
    <n v="55"/>
    <s v="Middle-aged"/>
    <x v="1"/>
    <x v="0"/>
    <x v="302"/>
    <s v="December"/>
    <x v="1"/>
    <x v="585"/>
    <n v="3"/>
    <n v="5"/>
    <n v="3"/>
    <n v="5"/>
    <n v="5"/>
    <n v="3"/>
    <n v="4"/>
    <n v="3"/>
    <n v="3"/>
    <n v="3"/>
    <n v="3"/>
    <n v="3"/>
    <n v="3"/>
    <n v="3"/>
    <n v="50"/>
    <n v="48"/>
    <x v="88"/>
  </r>
  <r>
    <n v="94539"/>
    <x v="0"/>
    <s v="Female"/>
    <s v="Loyal"/>
    <n v="54"/>
    <s v="Middle-aged"/>
    <x v="1"/>
    <x v="0"/>
    <x v="309"/>
    <s v="October"/>
    <x v="1"/>
    <x v="39"/>
    <n v="3"/>
    <n v="1"/>
    <n v="5"/>
    <n v="5"/>
    <n v="5"/>
    <n v="3"/>
    <n v="3"/>
    <n v="3"/>
    <n v="3"/>
    <n v="3"/>
    <n v="3"/>
    <n v="3"/>
    <n v="3"/>
    <n v="4"/>
    <n v="17"/>
    <n v="17"/>
    <x v="46"/>
  </r>
  <r>
    <n v="98630"/>
    <x v="0"/>
    <s v="Female"/>
    <s v="Loyal"/>
    <n v="54"/>
    <s v="Middle-aged"/>
    <x v="1"/>
    <x v="0"/>
    <x v="15"/>
    <s v="April"/>
    <x v="1"/>
    <x v="823"/>
    <n v="3"/>
    <n v="1"/>
    <n v="5"/>
    <n v="5"/>
    <n v="4"/>
    <n v="4"/>
    <n v="3"/>
    <n v="3"/>
    <n v="3"/>
    <n v="3"/>
    <n v="3"/>
    <n v="4"/>
    <n v="3"/>
    <n v="1"/>
    <n v="29"/>
    <n v="17"/>
    <x v="45"/>
  </r>
  <r>
    <n v="15997"/>
    <x v="0"/>
    <s v="Female"/>
    <s v="Loyal"/>
    <n v="54"/>
    <s v="Middle-aged"/>
    <x v="1"/>
    <x v="0"/>
    <x v="156"/>
    <s v="January"/>
    <x v="1"/>
    <x v="704"/>
    <n v="3"/>
    <n v="3"/>
    <n v="3"/>
    <n v="3"/>
    <n v="2"/>
    <n v="3"/>
    <n v="3"/>
    <n v="3"/>
    <n v="3"/>
    <n v="3"/>
    <n v="3"/>
    <n v="3"/>
    <n v="3"/>
    <n v="4"/>
    <n v="16"/>
    <n v="33"/>
    <x v="72"/>
  </r>
  <r>
    <n v="74621"/>
    <x v="0"/>
    <s v="Female"/>
    <s v="Loyal"/>
    <n v="53"/>
    <s v="Middle-aged"/>
    <x v="1"/>
    <x v="0"/>
    <x v="232"/>
    <s v="May"/>
    <x v="1"/>
    <x v="955"/>
    <n v="3"/>
    <n v="5"/>
    <n v="5"/>
    <n v="5"/>
    <n v="1"/>
    <n v="4"/>
    <n v="3"/>
    <n v="3"/>
    <n v="3"/>
    <n v="3"/>
    <n v="3"/>
    <n v="2"/>
    <n v="3"/>
    <n v="1"/>
    <n v="19"/>
    <n v="7"/>
    <x v="52"/>
  </r>
  <r>
    <n v="86476"/>
    <x v="0"/>
    <s v="Female"/>
    <s v="Loyal"/>
    <n v="52"/>
    <s v="Middle-aged"/>
    <x v="1"/>
    <x v="0"/>
    <x v="105"/>
    <s v="October"/>
    <x v="1"/>
    <x v="861"/>
    <n v="3"/>
    <n v="2"/>
    <n v="2"/>
    <n v="2"/>
    <n v="3"/>
    <n v="3"/>
    <n v="4"/>
    <n v="3"/>
    <n v="3"/>
    <n v="3"/>
    <n v="3"/>
    <n v="3"/>
    <n v="3"/>
    <n v="3"/>
    <n v="17"/>
    <n v="26"/>
    <x v="26"/>
  </r>
  <r>
    <n v="34397"/>
    <x v="0"/>
    <s v="Female"/>
    <s v="Loyal"/>
    <n v="52"/>
    <s v="Middle-aged"/>
    <x v="1"/>
    <x v="0"/>
    <x v="99"/>
    <s v="December"/>
    <x v="1"/>
    <x v="646"/>
    <n v="3"/>
    <n v="3"/>
    <n v="3"/>
    <n v="3"/>
    <n v="5"/>
    <n v="3"/>
    <n v="3"/>
    <n v="3"/>
    <n v="3"/>
    <n v="3"/>
    <n v="3"/>
    <n v="1"/>
    <n v="3"/>
    <n v="1"/>
    <n v="29"/>
    <n v="43"/>
    <x v="75"/>
  </r>
  <r>
    <n v="58643"/>
    <x v="0"/>
    <s v="Female"/>
    <s v="Loyal"/>
    <n v="50"/>
    <s v="Middle-aged"/>
    <x v="1"/>
    <x v="0"/>
    <x v="0"/>
    <s v="August"/>
    <x v="1"/>
    <x v="108"/>
    <n v="3"/>
    <n v="4"/>
    <n v="4"/>
    <n v="4"/>
    <n v="5"/>
    <n v="4"/>
    <n v="3"/>
    <n v="3"/>
    <n v="3"/>
    <n v="3"/>
    <n v="3"/>
    <n v="1"/>
    <n v="3"/>
    <n v="3"/>
    <n v="3"/>
    <n v="3"/>
    <x v="10"/>
  </r>
  <r>
    <n v="57953"/>
    <x v="0"/>
    <s v="Female"/>
    <s v="Loyal"/>
    <n v="49"/>
    <s v="Middle-aged"/>
    <x v="1"/>
    <x v="0"/>
    <x v="321"/>
    <s v="February"/>
    <x v="1"/>
    <x v="872"/>
    <n v="3"/>
    <n v="2"/>
    <n v="2"/>
    <n v="2"/>
    <n v="2"/>
    <n v="3"/>
    <n v="3"/>
    <n v="3"/>
    <n v="3"/>
    <n v="3"/>
    <n v="3"/>
    <n v="4"/>
    <n v="3"/>
    <n v="2"/>
    <n v="48"/>
    <n v="34"/>
    <x v="254"/>
  </r>
  <r>
    <n v="88440"/>
    <x v="0"/>
    <s v="Female"/>
    <s v="Loyal"/>
    <n v="49"/>
    <s v="Middle-aged"/>
    <x v="1"/>
    <x v="0"/>
    <x v="361"/>
    <s v="September"/>
    <x v="1"/>
    <x v="86"/>
    <n v="3"/>
    <n v="4"/>
    <n v="4"/>
    <n v="4"/>
    <n v="3"/>
    <n v="3"/>
    <n v="3"/>
    <n v="3"/>
    <n v="3"/>
    <n v="3"/>
    <n v="3"/>
    <n v="1"/>
    <n v="3"/>
    <n v="4"/>
    <n v="19"/>
    <n v="18"/>
    <x v="30"/>
  </r>
  <r>
    <n v="112451"/>
    <x v="0"/>
    <s v="Female"/>
    <s v="Loyal"/>
    <n v="48"/>
    <s v="Middle-aged"/>
    <x v="1"/>
    <x v="0"/>
    <x v="177"/>
    <s v="August"/>
    <x v="1"/>
    <x v="534"/>
    <n v="3"/>
    <n v="3"/>
    <n v="3"/>
    <n v="3"/>
    <n v="1"/>
    <n v="2"/>
    <n v="2"/>
    <n v="3"/>
    <n v="3"/>
    <n v="3"/>
    <n v="3"/>
    <n v="1"/>
    <n v="3"/>
    <n v="1"/>
    <n v="41"/>
    <n v="24"/>
    <x v="51"/>
  </r>
  <r>
    <n v="90089"/>
    <x v="0"/>
    <s v="Female"/>
    <s v="Loyal"/>
    <n v="48"/>
    <s v="Middle-aged"/>
    <x v="1"/>
    <x v="0"/>
    <x v="163"/>
    <s v="April"/>
    <x v="1"/>
    <x v="570"/>
    <n v="3"/>
    <n v="5"/>
    <n v="5"/>
    <n v="5"/>
    <n v="5"/>
    <n v="3"/>
    <n v="4"/>
    <n v="3"/>
    <n v="3"/>
    <n v="3"/>
    <n v="3"/>
    <n v="3"/>
    <n v="3"/>
    <n v="2"/>
    <n v="54"/>
    <n v="36"/>
    <x v="80"/>
  </r>
  <r>
    <n v="65850"/>
    <x v="0"/>
    <s v="Female"/>
    <s v="Loyal"/>
    <n v="47"/>
    <s v="Middle-aged"/>
    <x v="1"/>
    <x v="0"/>
    <x v="124"/>
    <s v="August"/>
    <x v="1"/>
    <x v="727"/>
    <n v="3"/>
    <n v="2"/>
    <n v="2"/>
    <n v="2"/>
    <n v="2"/>
    <n v="4"/>
    <n v="4"/>
    <n v="3"/>
    <n v="3"/>
    <n v="3"/>
    <n v="3"/>
    <n v="3"/>
    <n v="3"/>
    <n v="3"/>
    <n v="19"/>
    <n v="2"/>
    <x v="23"/>
  </r>
  <r>
    <n v="88888"/>
    <x v="0"/>
    <s v="Female"/>
    <s v="Loyal"/>
    <n v="47"/>
    <s v="Middle-aged"/>
    <x v="1"/>
    <x v="0"/>
    <x v="194"/>
    <s v="June"/>
    <x v="1"/>
    <x v="377"/>
    <n v="3"/>
    <n v="5"/>
    <n v="4"/>
    <n v="5"/>
    <n v="1"/>
    <n v="2"/>
    <n v="3"/>
    <n v="3"/>
    <n v="3"/>
    <n v="3"/>
    <n v="3"/>
    <n v="2"/>
    <n v="3"/>
    <n v="3"/>
    <n v="2"/>
    <n v="7"/>
    <x v="22"/>
  </r>
  <r>
    <n v="69414"/>
    <x v="0"/>
    <s v="Female"/>
    <s v="Loyal"/>
    <n v="47"/>
    <s v="Middle-aged"/>
    <x v="1"/>
    <x v="0"/>
    <x v="217"/>
    <s v="July"/>
    <x v="1"/>
    <x v="786"/>
    <n v="3"/>
    <n v="4"/>
    <n v="4"/>
    <n v="4"/>
    <n v="1"/>
    <n v="4"/>
    <n v="3"/>
    <n v="3"/>
    <n v="3"/>
    <n v="3"/>
    <n v="3"/>
    <n v="2"/>
    <n v="3"/>
    <n v="2"/>
    <n v="55"/>
    <n v="24"/>
    <x v="276"/>
  </r>
  <r>
    <n v="23083"/>
    <x v="0"/>
    <s v="Female"/>
    <s v="Loyal"/>
    <n v="46"/>
    <s v="Middle-aged"/>
    <x v="1"/>
    <x v="0"/>
    <x v="49"/>
    <s v="March"/>
    <x v="1"/>
    <x v="340"/>
    <n v="3"/>
    <n v="3"/>
    <n v="3"/>
    <n v="3"/>
    <n v="3"/>
    <n v="2"/>
    <n v="3"/>
    <n v="3"/>
    <n v="3"/>
    <n v="3"/>
    <n v="3"/>
    <n v="1"/>
    <n v="3"/>
    <n v="3"/>
    <n v="46"/>
    <n v="25"/>
    <x v="78"/>
  </r>
  <r>
    <n v="99474"/>
    <x v="0"/>
    <s v="Male"/>
    <s v="Loyal"/>
    <n v="46"/>
    <s v="Middle-aged"/>
    <x v="1"/>
    <x v="0"/>
    <x v="37"/>
    <s v="April"/>
    <x v="1"/>
    <x v="283"/>
    <n v="3"/>
    <n v="3"/>
    <n v="3"/>
    <n v="3"/>
    <n v="3"/>
    <n v="3"/>
    <n v="3"/>
    <n v="3"/>
    <n v="3"/>
    <n v="3"/>
    <n v="3"/>
    <n v="3"/>
    <n v="3"/>
    <n v="3"/>
    <n v="8"/>
    <n v="10"/>
    <x v="16"/>
  </r>
  <r>
    <n v="48295"/>
    <x v="1"/>
    <s v="Female"/>
    <s v="Loyal"/>
    <n v="45"/>
    <s v="Middle-aged"/>
    <x v="1"/>
    <x v="0"/>
    <x v="60"/>
    <s v="October"/>
    <x v="1"/>
    <x v="1020"/>
    <n v="3"/>
    <n v="4"/>
    <n v="4"/>
    <n v="4"/>
    <n v="1"/>
    <n v="4"/>
    <n v="4"/>
    <n v="3"/>
    <n v="3"/>
    <n v="3"/>
    <n v="3"/>
    <n v="3"/>
    <n v="3"/>
    <n v="2"/>
    <n v="32"/>
    <n v="58"/>
    <x v="80"/>
  </r>
  <r>
    <n v="112899"/>
    <x v="0"/>
    <s v="Female"/>
    <s v="Loyal"/>
    <n v="45"/>
    <s v="Middle-aged"/>
    <x v="1"/>
    <x v="0"/>
    <x v="351"/>
    <s v="September"/>
    <x v="1"/>
    <x v="674"/>
    <n v="3"/>
    <n v="3"/>
    <n v="3"/>
    <n v="3"/>
    <n v="5"/>
    <n v="2"/>
    <n v="3"/>
    <n v="3"/>
    <n v="3"/>
    <n v="3"/>
    <n v="3"/>
    <n v="4"/>
    <n v="3"/>
    <n v="3"/>
    <n v="33"/>
    <n v="28"/>
    <x v="82"/>
  </r>
  <r>
    <n v="24380"/>
    <x v="0"/>
    <s v="Female"/>
    <s v="Loyal"/>
    <n v="45"/>
    <s v="Middle-aged"/>
    <x v="1"/>
    <x v="0"/>
    <x v="238"/>
    <s v="May"/>
    <x v="1"/>
    <x v="807"/>
    <n v="3"/>
    <n v="1"/>
    <n v="1"/>
    <n v="1"/>
    <n v="4"/>
    <n v="3"/>
    <n v="4"/>
    <n v="3"/>
    <n v="3"/>
    <n v="3"/>
    <n v="3"/>
    <n v="3"/>
    <n v="3"/>
    <n v="3"/>
    <n v="19"/>
    <n v="32"/>
    <x v="25"/>
  </r>
  <r>
    <n v="93156"/>
    <x v="0"/>
    <s v="Female"/>
    <s v="Loyal"/>
    <n v="45"/>
    <s v="Middle-aged"/>
    <x v="1"/>
    <x v="0"/>
    <x v="341"/>
    <s v="September"/>
    <x v="1"/>
    <x v="1002"/>
    <n v="3"/>
    <n v="4"/>
    <n v="4"/>
    <n v="4"/>
    <n v="1"/>
    <n v="3"/>
    <n v="4"/>
    <n v="3"/>
    <n v="3"/>
    <n v="3"/>
    <n v="3"/>
    <n v="3"/>
    <n v="3"/>
    <n v="4"/>
    <n v="19"/>
    <n v="15"/>
    <x v="46"/>
  </r>
  <r>
    <n v="96188"/>
    <x v="0"/>
    <s v="Female"/>
    <s v="Loyal"/>
    <n v="43"/>
    <s v="Middle-aged"/>
    <x v="1"/>
    <x v="0"/>
    <x v="261"/>
    <s v="March"/>
    <x v="1"/>
    <x v="591"/>
    <n v="3"/>
    <n v="5"/>
    <n v="5"/>
    <n v="5"/>
    <n v="3"/>
    <n v="4"/>
    <n v="4"/>
    <n v="3"/>
    <n v="3"/>
    <n v="3"/>
    <n v="3"/>
    <n v="2"/>
    <n v="3"/>
    <n v="3"/>
    <n v="12"/>
    <n v="10"/>
    <x v="31"/>
  </r>
  <r>
    <n v="75726"/>
    <x v="0"/>
    <s v="Female"/>
    <s v="Loyal"/>
    <n v="43"/>
    <s v="Middle-aged"/>
    <x v="1"/>
    <x v="0"/>
    <x v="297"/>
    <s v="December"/>
    <x v="1"/>
    <x v="292"/>
    <n v="3"/>
    <n v="1"/>
    <n v="1"/>
    <n v="1"/>
    <n v="5"/>
    <n v="3"/>
    <n v="4"/>
    <n v="3"/>
    <n v="3"/>
    <n v="3"/>
    <n v="3"/>
    <n v="2"/>
    <n v="3"/>
    <n v="3"/>
    <n v="4"/>
    <n v="3"/>
    <x v="1"/>
  </r>
  <r>
    <n v="71239"/>
    <x v="0"/>
    <s v="Female"/>
    <s v="Loyal"/>
    <n v="43"/>
    <s v="Middle-aged"/>
    <x v="1"/>
    <x v="0"/>
    <x v="34"/>
    <s v="April"/>
    <x v="1"/>
    <x v="300"/>
    <n v="3"/>
    <n v="3"/>
    <n v="3"/>
    <n v="3"/>
    <n v="2"/>
    <n v="4"/>
    <n v="3"/>
    <n v="3"/>
    <n v="3"/>
    <n v="3"/>
    <n v="3"/>
    <n v="4"/>
    <n v="3"/>
    <n v="3"/>
    <n v="56"/>
    <n v="36"/>
    <x v="66"/>
  </r>
  <r>
    <n v="79548"/>
    <x v="0"/>
    <s v="Female"/>
    <s v="Loyal"/>
    <n v="42"/>
    <s v="Middle-aged"/>
    <x v="1"/>
    <x v="0"/>
    <x v="314"/>
    <s v="January"/>
    <x v="1"/>
    <x v="456"/>
    <n v="3"/>
    <n v="4"/>
    <n v="4"/>
    <n v="4"/>
    <n v="3"/>
    <n v="4"/>
    <n v="4"/>
    <n v="3"/>
    <n v="3"/>
    <n v="3"/>
    <n v="3"/>
    <n v="4"/>
    <n v="3"/>
    <n v="1"/>
    <n v="21"/>
    <n v="38"/>
    <x v="57"/>
  </r>
  <r>
    <n v="5374"/>
    <x v="0"/>
    <s v="Female"/>
    <s v="Loyal"/>
    <n v="59"/>
    <s v="Middle-aged"/>
    <x v="1"/>
    <x v="0"/>
    <x v="83"/>
    <s v="July"/>
    <x v="1"/>
    <x v="648"/>
    <n v="3"/>
    <n v="2"/>
    <n v="2"/>
    <n v="2"/>
    <n v="5"/>
    <n v="3"/>
    <n v="3"/>
    <n v="3"/>
    <n v="3"/>
    <n v="3"/>
    <n v="3"/>
    <n v="4"/>
    <n v="3"/>
    <n v="1"/>
    <n v="3"/>
    <n v="31"/>
    <x v="46"/>
  </r>
  <r>
    <n v="93084"/>
    <x v="0"/>
    <s v="Female"/>
    <s v="Loyal"/>
    <n v="59"/>
    <s v="Middle-aged"/>
    <x v="1"/>
    <x v="0"/>
    <x v="72"/>
    <s v="May"/>
    <x v="1"/>
    <x v="1024"/>
    <n v="3"/>
    <n v="3"/>
    <n v="5"/>
    <n v="3"/>
    <n v="1"/>
    <n v="3"/>
    <n v="4"/>
    <n v="3"/>
    <n v="3"/>
    <n v="3"/>
    <n v="3"/>
    <n v="2"/>
    <n v="3"/>
    <n v="1"/>
    <n v="5"/>
    <n v="1"/>
    <x v="10"/>
  </r>
  <r>
    <n v="59926"/>
    <x v="0"/>
    <s v="Female"/>
    <s v="Loyal"/>
    <n v="58"/>
    <s v="Middle-aged"/>
    <x v="1"/>
    <x v="0"/>
    <x v="359"/>
    <s v="April"/>
    <x v="1"/>
    <x v="284"/>
    <n v="3"/>
    <n v="5"/>
    <n v="5"/>
    <n v="5"/>
    <n v="5"/>
    <n v="4"/>
    <n v="3"/>
    <n v="3"/>
    <n v="3"/>
    <n v="3"/>
    <n v="3"/>
    <n v="2"/>
    <n v="3"/>
    <n v="3"/>
    <n v="85"/>
    <n v="91"/>
    <x v="246"/>
  </r>
  <r>
    <n v="37299"/>
    <x v="1"/>
    <s v="Female"/>
    <s v="Loyal"/>
    <n v="53"/>
    <s v="Middle-aged"/>
    <x v="1"/>
    <x v="0"/>
    <x v="111"/>
    <s v="January"/>
    <x v="1"/>
    <x v="669"/>
    <n v="3"/>
    <n v="4"/>
    <n v="4"/>
    <n v="4"/>
    <n v="1"/>
    <n v="5"/>
    <n v="4"/>
    <n v="3"/>
    <n v="3"/>
    <n v="3"/>
    <n v="3"/>
    <n v="1"/>
    <n v="3"/>
    <n v="1"/>
    <n v="19"/>
    <n v="7"/>
    <x v="52"/>
  </r>
  <r>
    <n v="44828"/>
    <x v="0"/>
    <s v="Female"/>
    <s v="Loyal"/>
    <n v="52"/>
    <s v="Middle-aged"/>
    <x v="1"/>
    <x v="0"/>
    <x v="95"/>
    <s v="May"/>
    <x v="1"/>
    <x v="536"/>
    <n v="3"/>
    <n v="4"/>
    <n v="5"/>
    <n v="4"/>
    <n v="3"/>
    <n v="4"/>
    <n v="3"/>
    <n v="3"/>
    <n v="3"/>
    <n v="3"/>
    <n v="3"/>
    <n v="3"/>
    <n v="3"/>
    <n v="2"/>
    <n v="7"/>
    <n v="21"/>
    <x v="53"/>
  </r>
  <r>
    <n v="8454"/>
    <x v="0"/>
    <s v="Female"/>
    <s v="Loyal"/>
    <n v="52"/>
    <s v="Middle-aged"/>
    <x v="1"/>
    <x v="0"/>
    <x v="90"/>
    <s v="December"/>
    <x v="1"/>
    <x v="553"/>
    <n v="3"/>
    <n v="5"/>
    <n v="5"/>
    <n v="5"/>
    <n v="4"/>
    <n v="4"/>
    <n v="3"/>
    <n v="3"/>
    <n v="3"/>
    <n v="3"/>
    <n v="3"/>
    <n v="3"/>
    <n v="3"/>
    <n v="3"/>
    <n v="69"/>
    <n v="47"/>
    <x v="229"/>
  </r>
  <r>
    <n v="93432"/>
    <x v="0"/>
    <s v="Female"/>
    <s v="Loyal"/>
    <n v="52"/>
    <s v="Middle-aged"/>
    <x v="1"/>
    <x v="0"/>
    <x v="314"/>
    <s v="January"/>
    <x v="1"/>
    <x v="753"/>
    <n v="3"/>
    <n v="2"/>
    <n v="2"/>
    <n v="2"/>
    <n v="3"/>
    <n v="4"/>
    <n v="3"/>
    <n v="3"/>
    <n v="3"/>
    <n v="3"/>
    <n v="3"/>
    <n v="4"/>
    <n v="3"/>
    <n v="3"/>
    <n v="17"/>
    <n v="17"/>
    <x v="46"/>
  </r>
  <r>
    <n v="106377"/>
    <x v="0"/>
    <s v="Female"/>
    <s v="Loyal"/>
    <n v="51"/>
    <s v="Middle-aged"/>
    <x v="1"/>
    <x v="0"/>
    <x v="181"/>
    <s v="February"/>
    <x v="1"/>
    <x v="837"/>
    <n v="3"/>
    <n v="2"/>
    <n v="2"/>
    <n v="2"/>
    <n v="1"/>
    <n v="3"/>
    <n v="3"/>
    <n v="3"/>
    <n v="3"/>
    <n v="3"/>
    <n v="3"/>
    <n v="4"/>
    <n v="3"/>
    <n v="3"/>
    <n v="14"/>
    <n v="17"/>
    <x v="24"/>
  </r>
  <r>
    <n v="30822"/>
    <x v="1"/>
    <s v="Female"/>
    <s v="Loyal"/>
    <n v="50"/>
    <s v="Middle-aged"/>
    <x v="1"/>
    <x v="0"/>
    <x v="15"/>
    <s v="April"/>
    <x v="1"/>
    <x v="670"/>
    <n v="3"/>
    <n v="4"/>
    <n v="4"/>
    <n v="4"/>
    <n v="3"/>
    <n v="1"/>
    <n v="3"/>
    <n v="3"/>
    <n v="3"/>
    <n v="3"/>
    <n v="3"/>
    <n v="1"/>
    <n v="3"/>
    <n v="1"/>
    <n v="35"/>
    <n v="31"/>
    <x v="92"/>
  </r>
  <r>
    <n v="37586"/>
    <x v="0"/>
    <s v="Female"/>
    <s v="Loyal"/>
    <n v="48"/>
    <s v="Middle-aged"/>
    <x v="1"/>
    <x v="0"/>
    <x v="1"/>
    <s v="August"/>
    <x v="1"/>
    <x v="321"/>
    <n v="3"/>
    <n v="5"/>
    <n v="5"/>
    <n v="5"/>
    <n v="3"/>
    <n v="3"/>
    <n v="4"/>
    <n v="3"/>
    <n v="3"/>
    <n v="3"/>
    <n v="3"/>
    <n v="3"/>
    <n v="3"/>
    <n v="2"/>
    <n v="56"/>
    <n v="47"/>
    <x v="247"/>
  </r>
  <r>
    <n v="54491"/>
    <x v="1"/>
    <s v="Female"/>
    <s v="Loyal"/>
    <n v="47"/>
    <s v="Middle-aged"/>
    <x v="1"/>
    <x v="0"/>
    <x v="188"/>
    <s v="June"/>
    <x v="1"/>
    <x v="256"/>
    <n v="3"/>
    <n v="5"/>
    <n v="5"/>
    <n v="5"/>
    <n v="1"/>
    <n v="4"/>
    <n v="5"/>
    <n v="3"/>
    <n v="3"/>
    <n v="3"/>
    <n v="3"/>
    <n v="5"/>
    <n v="3"/>
    <n v="1"/>
    <n v="17"/>
    <n v="28"/>
    <x v="44"/>
  </r>
  <r>
    <n v="31308"/>
    <x v="0"/>
    <s v="Female"/>
    <s v="Loyal"/>
    <n v="45"/>
    <s v="Middle-aged"/>
    <x v="1"/>
    <x v="0"/>
    <x v="95"/>
    <s v="May"/>
    <x v="1"/>
    <x v="535"/>
    <n v="3"/>
    <n v="3"/>
    <n v="3"/>
    <n v="3"/>
    <n v="1"/>
    <n v="4"/>
    <n v="4"/>
    <n v="3"/>
    <n v="3"/>
    <n v="3"/>
    <n v="3"/>
    <n v="2"/>
    <n v="3"/>
    <n v="4"/>
    <n v="13"/>
    <n v="16"/>
    <x v="33"/>
  </r>
  <r>
    <n v="39195"/>
    <x v="0"/>
    <s v="Female"/>
    <s v="Loyal"/>
    <n v="45"/>
    <s v="Middle-aged"/>
    <x v="1"/>
    <x v="0"/>
    <x v="33"/>
    <s v="July"/>
    <x v="1"/>
    <x v="154"/>
    <n v="3"/>
    <n v="3"/>
    <n v="3"/>
    <n v="3"/>
    <n v="3"/>
    <n v="3"/>
    <n v="4"/>
    <n v="3"/>
    <n v="3"/>
    <n v="3"/>
    <n v="3"/>
    <n v="4"/>
    <n v="3"/>
    <n v="3"/>
    <n v="62"/>
    <n v="55"/>
    <x v="223"/>
  </r>
  <r>
    <n v="37127"/>
    <x v="0"/>
    <s v="Female"/>
    <s v="Loyal"/>
    <n v="45"/>
    <s v="Middle-aged"/>
    <x v="1"/>
    <x v="0"/>
    <x v="320"/>
    <s v="October"/>
    <x v="1"/>
    <x v="706"/>
    <n v="3"/>
    <n v="3"/>
    <n v="3"/>
    <n v="3"/>
    <n v="4"/>
    <n v="3"/>
    <n v="3"/>
    <n v="3"/>
    <n v="3"/>
    <n v="3"/>
    <n v="3"/>
    <n v="1"/>
    <n v="3"/>
    <n v="2"/>
    <n v="12"/>
    <n v="2"/>
    <x v="3"/>
  </r>
  <r>
    <n v="99576"/>
    <x v="0"/>
    <s v="Female"/>
    <s v="Loyal"/>
    <n v="44"/>
    <s v="Middle-aged"/>
    <x v="1"/>
    <x v="0"/>
    <x v="119"/>
    <s v="June"/>
    <x v="1"/>
    <x v="475"/>
    <n v="3"/>
    <n v="5"/>
    <n v="5"/>
    <n v="5"/>
    <n v="5"/>
    <n v="4"/>
    <n v="4"/>
    <n v="3"/>
    <n v="3"/>
    <n v="3"/>
    <n v="3"/>
    <n v="4"/>
    <n v="3"/>
    <n v="2"/>
    <n v="18"/>
    <n v="32"/>
    <x v="60"/>
  </r>
  <r>
    <n v="16379"/>
    <x v="0"/>
    <s v="Male"/>
    <s v="Loyal"/>
    <n v="56"/>
    <s v="Middle-aged"/>
    <x v="0"/>
    <x v="2"/>
    <x v="258"/>
    <s v="November"/>
    <x v="1"/>
    <x v="606"/>
    <n v="1"/>
    <n v="5"/>
    <n v="1"/>
    <n v="1"/>
    <n v="1"/>
    <n v="1"/>
    <n v="3"/>
    <n v="1"/>
    <n v="4"/>
    <n v="5"/>
    <n v="4"/>
    <n v="4"/>
    <n v="5"/>
    <n v="1"/>
    <n v="35"/>
    <n v="66"/>
    <x v="97"/>
  </r>
  <r>
    <n v="35625"/>
    <x v="0"/>
    <s v="Male"/>
    <s v="Loyal"/>
    <n v="10"/>
    <s v="Youth"/>
    <x v="0"/>
    <x v="2"/>
    <x v="14"/>
    <s v="October"/>
    <x v="1"/>
    <x v="669"/>
    <n v="1"/>
    <n v="5"/>
    <n v="1"/>
    <n v="1"/>
    <n v="5"/>
    <n v="1"/>
    <n v="5"/>
    <n v="5"/>
    <n v="4"/>
    <n v="4"/>
    <n v="4"/>
    <n v="3"/>
    <n v="5"/>
    <n v="5"/>
    <n v="72"/>
    <n v="78"/>
    <x v="137"/>
  </r>
  <r>
    <n v="2009"/>
    <x v="0"/>
    <s v="Male"/>
    <s v="Loyal"/>
    <n v="65"/>
    <s v="Senior"/>
    <x v="0"/>
    <x v="2"/>
    <x v="81"/>
    <s v="July"/>
    <x v="1"/>
    <x v="61"/>
    <n v="1"/>
    <n v="5"/>
    <n v="1"/>
    <n v="1"/>
    <n v="2"/>
    <n v="1"/>
    <n v="1"/>
    <n v="2"/>
    <n v="5"/>
    <n v="4"/>
    <n v="4"/>
    <n v="4"/>
    <n v="5"/>
    <n v="2"/>
    <n v="3"/>
    <n v="2"/>
    <x v="21"/>
  </r>
  <r>
    <n v="105461"/>
    <x v="0"/>
    <s v="Male"/>
    <s v="Loyal"/>
    <n v="45"/>
    <s v="Middle-aged"/>
    <x v="0"/>
    <x v="2"/>
    <x v="364"/>
    <s v="October"/>
    <x v="1"/>
    <x v="797"/>
    <n v="1"/>
    <n v="5"/>
    <n v="1"/>
    <n v="3"/>
    <n v="4"/>
    <n v="1"/>
    <n v="4"/>
    <n v="4"/>
    <n v="5"/>
    <n v="2"/>
    <n v="4"/>
    <n v="3"/>
    <n v="5"/>
    <n v="4"/>
    <n v="13"/>
    <n v="7"/>
    <x v="13"/>
  </r>
  <r>
    <n v="44741"/>
    <x v="0"/>
    <s v="Male"/>
    <s v="Loyal"/>
    <n v="60"/>
    <s v="Senior"/>
    <x v="0"/>
    <x v="2"/>
    <x v="251"/>
    <s v="November"/>
    <x v="1"/>
    <x v="255"/>
    <n v="1"/>
    <n v="5"/>
    <n v="1"/>
    <n v="3"/>
    <n v="5"/>
    <n v="1"/>
    <n v="5"/>
    <n v="5"/>
    <n v="5"/>
    <n v="3"/>
    <n v="4"/>
    <n v="5"/>
    <n v="5"/>
    <n v="5"/>
    <n v="25"/>
    <n v="16"/>
    <x v="68"/>
  </r>
  <r>
    <n v="27642"/>
    <x v="0"/>
    <s v="Female"/>
    <s v="Loyal"/>
    <n v="9"/>
    <s v="Youth"/>
    <x v="0"/>
    <x v="2"/>
    <x v="295"/>
    <s v="October"/>
    <x v="1"/>
    <x v="394"/>
    <n v="2"/>
    <n v="4"/>
    <n v="2"/>
    <n v="2"/>
    <n v="5"/>
    <n v="2"/>
    <n v="5"/>
    <n v="5"/>
    <n v="4"/>
    <n v="4"/>
    <n v="4"/>
    <n v="5"/>
    <n v="5"/>
    <n v="5"/>
    <n v="2"/>
    <n v="5"/>
    <x v="1"/>
  </r>
  <r>
    <n v="16790"/>
    <x v="0"/>
    <s v="Male"/>
    <s v="Loyal"/>
    <n v="17"/>
    <s v="Youth"/>
    <x v="0"/>
    <x v="2"/>
    <x v="214"/>
    <s v="March"/>
    <x v="1"/>
    <x v="605"/>
    <n v="2"/>
    <n v="4"/>
    <n v="2"/>
    <n v="2"/>
    <n v="2"/>
    <n v="2"/>
    <n v="2"/>
    <n v="2"/>
    <n v="5"/>
    <n v="4"/>
    <n v="4"/>
    <n v="3"/>
    <n v="5"/>
    <n v="2"/>
    <n v="24"/>
    <n v="20"/>
    <x v="50"/>
  </r>
  <r>
    <n v="118854"/>
    <x v="0"/>
    <s v="Male"/>
    <s v="Loyal"/>
    <n v="24"/>
    <s v="Youth"/>
    <x v="0"/>
    <x v="2"/>
    <x v="258"/>
    <s v="November"/>
    <x v="1"/>
    <x v="116"/>
    <n v="2"/>
    <n v="4"/>
    <n v="2"/>
    <n v="2"/>
    <n v="5"/>
    <n v="2"/>
    <n v="2"/>
    <n v="5"/>
    <n v="3"/>
    <n v="4"/>
    <n v="4"/>
    <n v="4"/>
    <n v="5"/>
    <n v="5"/>
    <n v="51"/>
    <n v="46"/>
    <x v="165"/>
  </r>
  <r>
    <n v="97029"/>
    <x v="0"/>
    <s v="Female"/>
    <s v="Loyal"/>
    <n v="8"/>
    <s v="Youth"/>
    <x v="0"/>
    <x v="2"/>
    <x v="237"/>
    <s v="July"/>
    <x v="1"/>
    <x v="340"/>
    <n v="2"/>
    <n v="4"/>
    <n v="2"/>
    <n v="4"/>
    <n v="5"/>
    <n v="2"/>
    <n v="5"/>
    <n v="5"/>
    <n v="4"/>
    <n v="2"/>
    <n v="4"/>
    <n v="4"/>
    <n v="5"/>
    <n v="5"/>
    <n v="11"/>
    <n v="7"/>
    <x v="16"/>
  </r>
  <r>
    <n v="8534"/>
    <x v="0"/>
    <s v="Male"/>
    <s v="Loyal"/>
    <n v="51"/>
    <s v="Middle-aged"/>
    <x v="0"/>
    <x v="2"/>
    <x v="162"/>
    <s v="March"/>
    <x v="1"/>
    <x v="395"/>
    <n v="2"/>
    <n v="5"/>
    <n v="2"/>
    <n v="1"/>
    <n v="3"/>
    <n v="2"/>
    <n v="3"/>
    <n v="3"/>
    <n v="3"/>
    <n v="3"/>
    <n v="4"/>
    <n v="5"/>
    <n v="5"/>
    <n v="3"/>
    <n v="78"/>
    <n v="70"/>
    <x v="243"/>
  </r>
  <r>
    <n v="96746"/>
    <x v="0"/>
    <s v="Male"/>
    <s v="Loyal"/>
    <n v="69"/>
    <s v="Senior"/>
    <x v="0"/>
    <x v="2"/>
    <x v="256"/>
    <s v="June"/>
    <x v="1"/>
    <x v="519"/>
    <n v="2"/>
    <n v="5"/>
    <n v="2"/>
    <n v="1"/>
    <n v="4"/>
    <n v="2"/>
    <n v="4"/>
    <n v="4"/>
    <n v="5"/>
    <n v="2"/>
    <n v="4"/>
    <n v="1"/>
    <n v="5"/>
    <n v="4"/>
    <n v="21"/>
    <n v="23"/>
    <x v="50"/>
  </r>
  <r>
    <n v="27644"/>
    <x v="0"/>
    <s v="Female"/>
    <s v="Loyal"/>
    <n v="35"/>
    <s v="Adult"/>
    <x v="0"/>
    <x v="2"/>
    <x v="90"/>
    <s v="December"/>
    <x v="1"/>
    <x v="284"/>
    <n v="2"/>
    <n v="5"/>
    <n v="2"/>
    <n v="2"/>
    <n v="2"/>
    <n v="2"/>
    <n v="2"/>
    <n v="2"/>
    <n v="5"/>
    <n v="5"/>
    <n v="4"/>
    <n v="4"/>
    <n v="5"/>
    <n v="2"/>
    <n v="1"/>
    <n v="3"/>
    <x v="8"/>
  </r>
  <r>
    <n v="31750"/>
    <x v="0"/>
    <s v="Male"/>
    <s v="Loyal"/>
    <n v="43"/>
    <s v="Middle-aged"/>
    <x v="0"/>
    <x v="2"/>
    <x v="364"/>
    <s v="October"/>
    <x v="1"/>
    <x v="380"/>
    <n v="2"/>
    <n v="5"/>
    <n v="2"/>
    <n v="3"/>
    <n v="2"/>
    <n v="2"/>
    <n v="2"/>
    <n v="2"/>
    <n v="5"/>
    <n v="4"/>
    <n v="4"/>
    <n v="4"/>
    <n v="5"/>
    <n v="2"/>
    <n v="76"/>
    <n v="82"/>
    <x v="265"/>
  </r>
  <r>
    <n v="19040"/>
    <x v="0"/>
    <s v="Female"/>
    <s v="Loyal"/>
    <n v="26"/>
    <s v="Adult"/>
    <x v="0"/>
    <x v="2"/>
    <x v="97"/>
    <s v="March"/>
    <x v="1"/>
    <x v="88"/>
    <n v="2"/>
    <n v="5"/>
    <n v="2"/>
    <n v="3"/>
    <n v="4"/>
    <n v="2"/>
    <n v="3"/>
    <n v="4"/>
    <n v="3"/>
    <n v="4"/>
    <n v="4"/>
    <n v="3"/>
    <n v="5"/>
    <n v="4"/>
    <n v="59"/>
    <n v="38"/>
    <x v="165"/>
  </r>
  <r>
    <n v="114382"/>
    <x v="0"/>
    <s v="Male"/>
    <s v="Loyal"/>
    <n v="55"/>
    <s v="Middle-aged"/>
    <x v="0"/>
    <x v="2"/>
    <x v="12"/>
    <s v="May"/>
    <x v="1"/>
    <x v="222"/>
    <n v="2"/>
    <n v="5"/>
    <n v="2"/>
    <n v="4"/>
    <n v="4"/>
    <n v="2"/>
    <n v="4"/>
    <n v="4"/>
    <n v="5"/>
    <n v="4"/>
    <n v="4"/>
    <n v="5"/>
    <n v="5"/>
    <n v="4"/>
    <n v="35"/>
    <n v="24"/>
    <x v="57"/>
  </r>
  <r>
    <n v="120534"/>
    <x v="0"/>
    <s v="Female"/>
    <s v="Loyal"/>
    <n v="12"/>
    <s v="Youth"/>
    <x v="0"/>
    <x v="2"/>
    <x v="241"/>
    <s v="April"/>
    <x v="1"/>
    <x v="402"/>
    <n v="2"/>
    <n v="5"/>
    <n v="2"/>
    <n v="4"/>
    <n v="4"/>
    <n v="2"/>
    <n v="1"/>
    <n v="4"/>
    <n v="3"/>
    <n v="5"/>
    <n v="4"/>
    <n v="4"/>
    <n v="5"/>
    <n v="4"/>
    <n v="68"/>
    <n v="63"/>
    <x v="231"/>
  </r>
  <r>
    <n v="24098"/>
    <x v="0"/>
    <s v="Male"/>
    <s v="Loyal"/>
    <n v="19"/>
    <s v="Youth"/>
    <x v="0"/>
    <x v="2"/>
    <x v="171"/>
    <s v="August"/>
    <x v="1"/>
    <x v="3779"/>
    <n v="2"/>
    <n v="5"/>
    <n v="3"/>
    <n v="3"/>
    <n v="3"/>
    <n v="3"/>
    <n v="3"/>
    <n v="3"/>
    <n v="5"/>
    <n v="4"/>
    <n v="4"/>
    <n v="5"/>
    <n v="5"/>
    <n v="3"/>
    <n v="47"/>
    <n v="49"/>
    <x v="79"/>
  </r>
  <r>
    <n v="117462"/>
    <x v="0"/>
    <s v="Female"/>
    <s v="Loyal"/>
    <n v="20"/>
    <s v="Youth"/>
    <x v="0"/>
    <x v="2"/>
    <x v="346"/>
    <s v="July"/>
    <x v="1"/>
    <x v="529"/>
    <n v="3"/>
    <n v="3"/>
    <n v="3"/>
    <n v="4"/>
    <n v="5"/>
    <n v="3"/>
    <n v="5"/>
    <n v="5"/>
    <n v="4"/>
    <n v="2"/>
    <n v="4"/>
    <n v="4"/>
    <n v="5"/>
    <n v="5"/>
    <n v="9"/>
    <n v="40"/>
    <x v="72"/>
  </r>
  <r>
    <n v="60054"/>
    <x v="0"/>
    <s v="Male"/>
    <s v="Loyal"/>
    <n v="22"/>
    <s v="Youth"/>
    <x v="0"/>
    <x v="2"/>
    <x v="265"/>
    <s v="June"/>
    <x v="1"/>
    <x v="425"/>
    <n v="3"/>
    <n v="4"/>
    <n v="2"/>
    <n v="2"/>
    <n v="2"/>
    <n v="4"/>
    <n v="4"/>
    <n v="3"/>
    <n v="5"/>
    <n v="4"/>
    <n v="4"/>
    <n v="4"/>
    <n v="5"/>
    <n v="4"/>
    <n v="437"/>
    <n v="429"/>
    <x v="750"/>
  </r>
  <r>
    <n v="95665"/>
    <x v="0"/>
    <s v="Male"/>
    <s v="Loyal"/>
    <n v="27"/>
    <s v="Adult"/>
    <x v="0"/>
    <x v="2"/>
    <x v="221"/>
    <s v="June"/>
    <x v="1"/>
    <x v="1051"/>
    <n v="3"/>
    <n v="4"/>
    <n v="3"/>
    <n v="1"/>
    <n v="5"/>
    <n v="3"/>
    <n v="2"/>
    <n v="5"/>
    <n v="3"/>
    <n v="2"/>
    <n v="4"/>
    <n v="5"/>
    <n v="5"/>
    <n v="5"/>
    <n v="21"/>
    <n v="24"/>
    <x v="44"/>
  </r>
  <r>
    <n v="25870"/>
    <x v="0"/>
    <s v="Male"/>
    <s v="Loyal"/>
    <n v="59"/>
    <s v="Middle-aged"/>
    <x v="0"/>
    <x v="2"/>
    <x v="279"/>
    <s v="January"/>
    <x v="1"/>
    <x v="66"/>
    <n v="3"/>
    <n v="4"/>
    <n v="3"/>
    <n v="1"/>
    <n v="5"/>
    <n v="3"/>
    <n v="5"/>
    <n v="5"/>
    <n v="3"/>
    <n v="4"/>
    <n v="4"/>
    <n v="5"/>
    <n v="5"/>
    <n v="5"/>
    <n v="43"/>
    <n v="56"/>
    <x v="187"/>
  </r>
  <r>
    <n v="37211"/>
    <x v="0"/>
    <s v="Male"/>
    <s v="Loyal"/>
    <n v="29"/>
    <s v="Adult"/>
    <x v="0"/>
    <x v="2"/>
    <x v="131"/>
    <s v="December"/>
    <x v="1"/>
    <x v="535"/>
    <n v="3"/>
    <n v="4"/>
    <n v="3"/>
    <n v="1"/>
    <n v="1"/>
    <n v="3"/>
    <n v="1"/>
    <n v="1"/>
    <n v="3"/>
    <n v="4"/>
    <n v="4"/>
    <n v="3"/>
    <n v="5"/>
    <n v="1"/>
    <n v="21"/>
    <n v="24"/>
    <x v="44"/>
  </r>
  <r>
    <n v="118368"/>
    <x v="0"/>
    <s v="Male"/>
    <s v="Loyal"/>
    <n v="51"/>
    <s v="Middle-aged"/>
    <x v="0"/>
    <x v="2"/>
    <x v="258"/>
    <s v="November"/>
    <x v="1"/>
    <x v="239"/>
    <n v="3"/>
    <n v="4"/>
    <n v="3"/>
    <n v="1"/>
    <n v="1"/>
    <n v="3"/>
    <n v="1"/>
    <n v="1"/>
    <n v="3"/>
    <n v="3"/>
    <n v="4"/>
    <n v="3"/>
    <n v="5"/>
    <n v="1"/>
    <n v="1"/>
    <n v="11"/>
    <x v="28"/>
  </r>
  <r>
    <n v="91333"/>
    <x v="0"/>
    <s v="Female"/>
    <s v="Loyal"/>
    <n v="37"/>
    <s v="Adult"/>
    <x v="0"/>
    <x v="2"/>
    <x v="175"/>
    <s v="May"/>
    <x v="1"/>
    <x v="198"/>
    <n v="3"/>
    <n v="4"/>
    <n v="3"/>
    <n v="1"/>
    <n v="4"/>
    <n v="3"/>
    <n v="4"/>
    <n v="4"/>
    <n v="4"/>
    <n v="4"/>
    <n v="4"/>
    <n v="4"/>
    <n v="5"/>
    <n v="4"/>
    <n v="1"/>
    <n v="12"/>
    <x v="4"/>
  </r>
  <r>
    <n v="77131"/>
    <x v="0"/>
    <s v="Male"/>
    <s v="Loyal"/>
    <n v="59"/>
    <s v="Middle-aged"/>
    <x v="0"/>
    <x v="2"/>
    <x v="325"/>
    <s v="April"/>
    <x v="1"/>
    <x v="408"/>
    <n v="3"/>
    <n v="4"/>
    <n v="3"/>
    <n v="2"/>
    <n v="1"/>
    <n v="3"/>
    <n v="4"/>
    <n v="1"/>
    <n v="3"/>
    <n v="3"/>
    <n v="4"/>
    <n v="5"/>
    <n v="5"/>
    <n v="1"/>
    <n v="31"/>
    <n v="25"/>
    <x v="49"/>
  </r>
  <r>
    <n v="107528"/>
    <x v="0"/>
    <s v="Male"/>
    <s v="Loyal"/>
    <n v="9"/>
    <s v="Youth"/>
    <x v="0"/>
    <x v="2"/>
    <x v="58"/>
    <s v="May"/>
    <x v="1"/>
    <x v="800"/>
    <n v="3"/>
    <n v="4"/>
    <n v="3"/>
    <n v="3"/>
    <n v="1"/>
    <n v="3"/>
    <n v="1"/>
    <n v="1"/>
    <n v="3"/>
    <n v="4"/>
    <n v="4"/>
    <n v="4"/>
    <n v="5"/>
    <n v="1"/>
    <n v="33"/>
    <n v="23"/>
    <x v="49"/>
  </r>
  <r>
    <n v="93806"/>
    <x v="0"/>
    <s v="Female"/>
    <s v="Loyal"/>
    <n v="14"/>
    <s v="Youth"/>
    <x v="0"/>
    <x v="2"/>
    <x v="35"/>
    <s v="December"/>
    <x v="1"/>
    <x v="1004"/>
    <n v="3"/>
    <n v="4"/>
    <n v="3"/>
    <n v="5"/>
    <n v="3"/>
    <n v="3"/>
    <n v="5"/>
    <n v="5"/>
    <n v="3"/>
    <n v="3"/>
    <n v="4"/>
    <n v="5"/>
    <n v="5"/>
    <n v="5"/>
    <n v="145"/>
    <n v="123"/>
    <x v="105"/>
  </r>
  <r>
    <n v="36728"/>
    <x v="0"/>
    <s v="Female"/>
    <s v="Loyal"/>
    <n v="21"/>
    <s v="Youth"/>
    <x v="0"/>
    <x v="2"/>
    <x v="337"/>
    <s v="September"/>
    <x v="1"/>
    <x v="639"/>
    <n v="3"/>
    <n v="5"/>
    <n v="3"/>
    <n v="1"/>
    <n v="1"/>
    <n v="3"/>
    <n v="1"/>
    <n v="1"/>
    <n v="3"/>
    <n v="2"/>
    <n v="4"/>
    <n v="4"/>
    <n v="5"/>
    <n v="1"/>
    <n v="1"/>
    <n v="18"/>
    <x v="5"/>
  </r>
  <r>
    <n v="51848"/>
    <x v="0"/>
    <s v="Male"/>
    <s v="Loyal"/>
    <n v="57"/>
    <s v="Middle-aged"/>
    <x v="0"/>
    <x v="2"/>
    <x v="325"/>
    <s v="April"/>
    <x v="1"/>
    <x v="148"/>
    <n v="3"/>
    <n v="5"/>
    <n v="3"/>
    <n v="1"/>
    <n v="2"/>
    <n v="3"/>
    <n v="2"/>
    <n v="2"/>
    <n v="4"/>
    <n v="5"/>
    <n v="4"/>
    <n v="5"/>
    <n v="5"/>
    <n v="2"/>
    <n v="64"/>
    <n v="52"/>
    <x v="229"/>
  </r>
  <r>
    <n v="19362"/>
    <x v="0"/>
    <s v="Male"/>
    <s v="Loyal"/>
    <n v="13"/>
    <s v="Youth"/>
    <x v="0"/>
    <x v="2"/>
    <x v="92"/>
    <s v="February"/>
    <x v="1"/>
    <x v="66"/>
    <n v="3"/>
    <n v="5"/>
    <n v="3"/>
    <n v="1"/>
    <n v="1"/>
    <n v="3"/>
    <n v="1"/>
    <n v="1"/>
    <n v="5"/>
    <n v="5"/>
    <n v="4"/>
    <n v="3"/>
    <n v="5"/>
    <n v="1"/>
    <n v="72"/>
    <n v="64"/>
    <x v="245"/>
  </r>
  <r>
    <n v="78695"/>
    <x v="0"/>
    <s v="Male"/>
    <s v="Loyal"/>
    <n v="58"/>
    <s v="Middle-aged"/>
    <x v="0"/>
    <x v="2"/>
    <x v="98"/>
    <s v="December"/>
    <x v="1"/>
    <x v="623"/>
    <n v="3"/>
    <n v="5"/>
    <n v="3"/>
    <n v="2"/>
    <n v="3"/>
    <n v="3"/>
    <n v="3"/>
    <n v="3"/>
    <n v="4"/>
    <n v="5"/>
    <n v="4"/>
    <n v="5"/>
    <n v="5"/>
    <n v="3"/>
    <n v="12"/>
    <n v="4"/>
    <x v="6"/>
  </r>
  <r>
    <n v="37814"/>
    <x v="0"/>
    <s v="Male"/>
    <s v="Loyal"/>
    <n v="61"/>
    <s v="Senior"/>
    <x v="0"/>
    <x v="2"/>
    <x v="125"/>
    <s v="October"/>
    <x v="1"/>
    <x v="290"/>
    <n v="3"/>
    <n v="5"/>
    <n v="3"/>
    <n v="3"/>
    <n v="3"/>
    <n v="3"/>
    <n v="3"/>
    <n v="3"/>
    <n v="4"/>
    <n v="3"/>
    <n v="4"/>
    <n v="5"/>
    <n v="5"/>
    <n v="3"/>
    <n v="16"/>
    <n v="12"/>
    <x v="53"/>
  </r>
  <r>
    <n v="30928"/>
    <x v="0"/>
    <s v="Male"/>
    <s v="Loyal"/>
    <n v="54"/>
    <s v="Middle-aged"/>
    <x v="0"/>
    <x v="2"/>
    <x v="144"/>
    <s v="September"/>
    <x v="1"/>
    <x v="670"/>
    <n v="3"/>
    <n v="5"/>
    <n v="3"/>
    <n v="5"/>
    <n v="4"/>
    <n v="3"/>
    <n v="4"/>
    <n v="4"/>
    <n v="4"/>
    <n v="4"/>
    <n v="4"/>
    <n v="5"/>
    <n v="5"/>
    <n v="4"/>
    <n v="14"/>
    <n v="8"/>
    <x v="31"/>
  </r>
  <r>
    <n v="64415"/>
    <x v="0"/>
    <s v="Female"/>
    <s v="Loyal"/>
    <n v="40"/>
    <s v="Middle-aged"/>
    <x v="0"/>
    <x v="2"/>
    <x v="310"/>
    <s v="April"/>
    <x v="1"/>
    <x v="961"/>
    <n v="3"/>
    <n v="5"/>
    <n v="4"/>
    <n v="4"/>
    <n v="4"/>
    <n v="4"/>
    <n v="4"/>
    <n v="4"/>
    <n v="4"/>
    <n v="3"/>
    <n v="4"/>
    <n v="1"/>
    <n v="5"/>
    <n v="4"/>
    <n v="10"/>
    <n v="4"/>
    <x v="3"/>
  </r>
  <r>
    <n v="7123"/>
    <x v="0"/>
    <s v="Male"/>
    <s v="Loyal"/>
    <n v="17"/>
    <s v="Youth"/>
    <x v="0"/>
    <x v="2"/>
    <x v="23"/>
    <s v="January"/>
    <x v="1"/>
    <x v="182"/>
    <n v="4"/>
    <n v="4"/>
    <n v="4"/>
    <n v="1"/>
    <n v="2"/>
    <n v="4"/>
    <n v="2"/>
    <n v="2"/>
    <n v="5"/>
    <n v="3"/>
    <n v="4"/>
    <n v="5"/>
    <n v="5"/>
    <n v="2"/>
    <n v="62"/>
    <n v="110"/>
    <x v="226"/>
  </r>
  <r>
    <n v="84645"/>
    <x v="0"/>
    <s v="Male"/>
    <s v="Loyal"/>
    <n v="30"/>
    <s v="Adult"/>
    <x v="0"/>
    <x v="2"/>
    <x v="170"/>
    <s v="October"/>
    <x v="1"/>
    <x v="807"/>
    <n v="4"/>
    <n v="4"/>
    <n v="4"/>
    <n v="3"/>
    <n v="5"/>
    <n v="4"/>
    <n v="5"/>
    <n v="5"/>
    <n v="5"/>
    <n v="2"/>
    <n v="4"/>
    <n v="3"/>
    <n v="5"/>
    <n v="5"/>
    <n v="81"/>
    <n v="67"/>
    <x v="243"/>
  </r>
  <r>
    <n v="2010"/>
    <x v="0"/>
    <s v="Male"/>
    <s v="Loyal"/>
    <n v="41"/>
    <s v="Middle-aged"/>
    <x v="0"/>
    <x v="2"/>
    <x v="264"/>
    <s v="March"/>
    <x v="1"/>
    <x v="147"/>
    <n v="4"/>
    <n v="4"/>
    <n v="4"/>
    <n v="3"/>
    <n v="5"/>
    <n v="4"/>
    <n v="5"/>
    <n v="5"/>
    <n v="4"/>
    <n v="5"/>
    <n v="4"/>
    <n v="4"/>
    <n v="5"/>
    <n v="5"/>
    <n v="86"/>
    <n v="118"/>
    <x v="209"/>
  </r>
  <r>
    <n v="8533"/>
    <x v="0"/>
    <s v="Female"/>
    <s v="Loyal"/>
    <n v="22"/>
    <s v="Youth"/>
    <x v="0"/>
    <x v="2"/>
    <x v="41"/>
    <s v="May"/>
    <x v="1"/>
    <x v="395"/>
    <n v="4"/>
    <n v="4"/>
    <n v="5"/>
    <n v="3"/>
    <n v="5"/>
    <n v="5"/>
    <n v="5"/>
    <n v="5"/>
    <n v="4"/>
    <n v="5"/>
    <n v="4"/>
    <n v="4"/>
    <n v="5"/>
    <n v="5"/>
    <n v="7"/>
    <n v="6"/>
    <x v="4"/>
  </r>
  <r>
    <n v="72737"/>
    <x v="0"/>
    <s v="Female"/>
    <s v="Loyal"/>
    <n v="27"/>
    <s v="Adult"/>
    <x v="0"/>
    <x v="2"/>
    <x v="88"/>
    <s v="July"/>
    <x v="1"/>
    <x v="600"/>
    <n v="4"/>
    <n v="5"/>
    <n v="4"/>
    <n v="2"/>
    <n v="2"/>
    <n v="4"/>
    <n v="2"/>
    <n v="2"/>
    <n v="4"/>
    <n v="3"/>
    <n v="4"/>
    <n v="5"/>
    <n v="5"/>
    <n v="2"/>
    <n v="8"/>
    <n v="9"/>
    <x v="14"/>
  </r>
  <r>
    <n v="125439"/>
    <x v="0"/>
    <s v="Female"/>
    <s v="Loyal"/>
    <n v="14"/>
    <s v="Youth"/>
    <x v="0"/>
    <x v="2"/>
    <x v="203"/>
    <s v="March"/>
    <x v="1"/>
    <x v="910"/>
    <n v="4"/>
    <n v="5"/>
    <n v="4"/>
    <n v="3"/>
    <n v="1"/>
    <n v="4"/>
    <n v="1"/>
    <n v="1"/>
    <n v="4"/>
    <n v="2"/>
    <n v="4"/>
    <n v="3"/>
    <n v="5"/>
    <n v="1"/>
    <n v="10"/>
    <n v="17"/>
    <x v="40"/>
  </r>
  <r>
    <n v="36891"/>
    <x v="1"/>
    <s v="Male"/>
    <s v="Loyal"/>
    <n v="63"/>
    <s v="Senior"/>
    <x v="0"/>
    <x v="2"/>
    <x v="126"/>
    <s v="February"/>
    <x v="1"/>
    <x v="452"/>
    <n v="5"/>
    <n v="5"/>
    <n v="5"/>
    <n v="3"/>
    <n v="5"/>
    <n v="1"/>
    <n v="1"/>
    <n v="5"/>
    <n v="3"/>
    <n v="3"/>
    <n v="4"/>
    <n v="1"/>
    <n v="5"/>
    <n v="1"/>
    <n v="61"/>
    <n v="138"/>
    <x v="194"/>
  </r>
  <r>
    <n v="17837"/>
    <x v="1"/>
    <s v="Male"/>
    <s v="Loyal"/>
    <n v="42"/>
    <s v="Middle-aged"/>
    <x v="0"/>
    <x v="2"/>
    <x v="74"/>
    <s v="January"/>
    <x v="1"/>
    <x v="493"/>
    <n v="5"/>
    <n v="5"/>
    <n v="5"/>
    <n v="5"/>
    <n v="5"/>
    <n v="5"/>
    <n v="5"/>
    <n v="5"/>
    <n v="4"/>
    <n v="2"/>
    <n v="4"/>
    <n v="5"/>
    <n v="5"/>
    <n v="5"/>
    <n v="15"/>
    <n v="33"/>
    <x v="29"/>
  </r>
  <r>
    <n v="41620"/>
    <x v="1"/>
    <s v="Female"/>
    <s v="Loyal"/>
    <n v="34"/>
    <s v="Adult"/>
    <x v="1"/>
    <x v="2"/>
    <x v="345"/>
    <s v="August"/>
    <x v="1"/>
    <x v="367"/>
    <n v="0"/>
    <n v="0"/>
    <n v="0"/>
    <n v="3"/>
    <n v="2"/>
    <n v="0"/>
    <n v="2"/>
    <n v="2"/>
    <n v="5"/>
    <n v="5"/>
    <n v="4"/>
    <n v="4"/>
    <n v="5"/>
    <n v="2"/>
    <n v="3"/>
    <n v="14"/>
    <x v="14"/>
  </r>
  <r>
    <n v="46994"/>
    <x v="1"/>
    <s v="Female"/>
    <s v="Loyal"/>
    <n v="29"/>
    <s v="Adult"/>
    <x v="1"/>
    <x v="2"/>
    <x v="14"/>
    <s v="October"/>
    <x v="1"/>
    <x v="949"/>
    <n v="0"/>
    <n v="0"/>
    <n v="0"/>
    <n v="4"/>
    <n v="5"/>
    <n v="0"/>
    <n v="3"/>
    <n v="5"/>
    <n v="4"/>
    <n v="3"/>
    <n v="4"/>
    <n v="2"/>
    <n v="5"/>
    <n v="5"/>
    <n v="99"/>
    <n v="100"/>
    <x v="194"/>
  </r>
  <r>
    <n v="27031"/>
    <x v="1"/>
    <s v="Male"/>
    <s v="Loyal"/>
    <n v="46"/>
    <s v="Middle-aged"/>
    <x v="1"/>
    <x v="2"/>
    <x v="347"/>
    <s v="February"/>
    <x v="1"/>
    <x v="108"/>
    <n v="3"/>
    <n v="4"/>
    <n v="4"/>
    <n v="4"/>
    <n v="3"/>
    <n v="3"/>
    <n v="3"/>
    <n v="3"/>
    <n v="4"/>
    <n v="2"/>
    <n v="4"/>
    <n v="5"/>
    <n v="5"/>
    <n v="3"/>
    <n v="6"/>
    <n v="9"/>
    <x v="20"/>
  </r>
  <r>
    <n v="27627"/>
    <x v="1"/>
    <s v="Male"/>
    <s v="Loyal"/>
    <n v="36"/>
    <s v="Adult"/>
    <x v="1"/>
    <x v="2"/>
    <x v="199"/>
    <s v="January"/>
    <x v="1"/>
    <x v="567"/>
    <n v="4"/>
    <n v="2"/>
    <n v="2"/>
    <n v="2"/>
    <n v="4"/>
    <n v="4"/>
    <n v="4"/>
    <n v="4"/>
    <n v="3"/>
    <n v="4"/>
    <n v="4"/>
    <n v="3"/>
    <n v="5"/>
    <n v="4"/>
    <n v="5"/>
    <n v="7"/>
    <x v="28"/>
  </r>
  <r>
    <n v="12959"/>
    <x v="1"/>
    <s v="Male"/>
    <s v="Loyal"/>
    <n v="41"/>
    <s v="Middle-aged"/>
    <x v="1"/>
    <x v="2"/>
    <x v="133"/>
    <s v="November"/>
    <x v="1"/>
    <x v="837"/>
    <n v="4"/>
    <n v="2"/>
    <n v="2"/>
    <n v="2"/>
    <n v="4"/>
    <n v="4"/>
    <n v="4"/>
    <n v="4"/>
    <n v="1"/>
    <n v="3"/>
    <n v="4"/>
    <n v="2"/>
    <n v="5"/>
    <n v="4"/>
    <n v="12"/>
    <n v="5"/>
    <x v="14"/>
  </r>
  <r>
    <n v="17926"/>
    <x v="1"/>
    <s v="Female"/>
    <s v="Loyal"/>
    <n v="29"/>
    <s v="Adult"/>
    <x v="1"/>
    <x v="2"/>
    <x v="194"/>
    <s v="June"/>
    <x v="1"/>
    <x v="24"/>
    <n v="4"/>
    <n v="4"/>
    <n v="4"/>
    <n v="4"/>
    <n v="4"/>
    <n v="4"/>
    <n v="4"/>
    <n v="4"/>
    <n v="5"/>
    <n v="1"/>
    <n v="4"/>
    <n v="1"/>
    <n v="5"/>
    <n v="4"/>
    <n v="128"/>
    <n v="117"/>
    <x v="427"/>
  </r>
  <r>
    <n v="41617"/>
    <x v="1"/>
    <s v="Male"/>
    <s v="Loyal"/>
    <n v="21"/>
    <s v="Youth"/>
    <x v="1"/>
    <x v="2"/>
    <x v="300"/>
    <s v="April"/>
    <x v="1"/>
    <x v="824"/>
    <n v="5"/>
    <n v="4"/>
    <n v="4"/>
    <n v="4"/>
    <n v="5"/>
    <n v="5"/>
    <n v="4"/>
    <n v="5"/>
    <n v="3"/>
    <n v="1"/>
    <n v="4"/>
    <n v="4"/>
    <n v="5"/>
    <n v="5"/>
    <n v="44"/>
    <n v="37"/>
    <x v="91"/>
  </r>
  <r>
    <n v="43519"/>
    <x v="1"/>
    <s v="Female"/>
    <s v="Loyal"/>
    <n v="27"/>
    <s v="Adult"/>
    <x v="1"/>
    <x v="2"/>
    <x v="238"/>
    <s v="May"/>
    <x v="1"/>
    <x v="676"/>
    <n v="5"/>
    <n v="4"/>
    <n v="4"/>
    <n v="4"/>
    <n v="5"/>
    <n v="5"/>
    <n v="5"/>
    <n v="5"/>
    <n v="3"/>
    <n v="5"/>
    <n v="4"/>
    <n v="2"/>
    <n v="5"/>
    <n v="5"/>
    <n v="14"/>
    <n v="12"/>
    <x v="52"/>
  </r>
  <r>
    <n v="54097"/>
    <x v="1"/>
    <s v="Male"/>
    <s v="Loyal"/>
    <n v="41"/>
    <s v="Middle-aged"/>
    <x v="1"/>
    <x v="2"/>
    <x v="334"/>
    <s v="February"/>
    <x v="1"/>
    <x v="517"/>
    <n v="5"/>
    <n v="5"/>
    <n v="2"/>
    <n v="5"/>
    <n v="5"/>
    <n v="5"/>
    <n v="5"/>
    <n v="5"/>
    <n v="5"/>
    <n v="1"/>
    <n v="4"/>
    <n v="2"/>
    <n v="5"/>
    <n v="5"/>
    <n v="52"/>
    <n v="16"/>
    <x v="71"/>
  </r>
  <r>
    <n v="16237"/>
    <x v="0"/>
    <s v="Male"/>
    <s v="Loyal"/>
    <n v="13"/>
    <s v="Youth"/>
    <x v="0"/>
    <x v="1"/>
    <x v="272"/>
    <s v="March"/>
    <x v="1"/>
    <x v="503"/>
    <n v="1"/>
    <n v="4"/>
    <n v="1"/>
    <n v="1"/>
    <n v="1"/>
    <n v="1"/>
    <n v="1"/>
    <n v="1"/>
    <n v="3"/>
    <n v="2"/>
    <n v="4"/>
    <n v="5"/>
    <n v="5"/>
    <n v="1"/>
    <n v="94"/>
    <n v="82"/>
    <x v="246"/>
  </r>
  <r>
    <n v="114543"/>
    <x v="0"/>
    <s v="Male"/>
    <s v="Loyal"/>
    <n v="21"/>
    <s v="Youth"/>
    <x v="0"/>
    <x v="1"/>
    <x v="106"/>
    <s v="September"/>
    <x v="1"/>
    <x v="7"/>
    <n v="1"/>
    <n v="4"/>
    <n v="1"/>
    <n v="5"/>
    <n v="5"/>
    <n v="1"/>
    <n v="5"/>
    <n v="5"/>
    <n v="4"/>
    <n v="2"/>
    <n v="4"/>
    <n v="3"/>
    <n v="5"/>
    <n v="5"/>
    <n v="86"/>
    <n v="66"/>
    <x v="205"/>
  </r>
  <r>
    <n v="14"/>
    <x v="0"/>
    <s v="Male"/>
    <s v="Loyal"/>
    <n v="9"/>
    <s v="Youth"/>
    <x v="0"/>
    <x v="1"/>
    <x v="325"/>
    <s v="April"/>
    <x v="1"/>
    <x v="380"/>
    <n v="1"/>
    <n v="5"/>
    <n v="1"/>
    <n v="2"/>
    <n v="5"/>
    <n v="1"/>
    <n v="5"/>
    <n v="5"/>
    <n v="4"/>
    <n v="3"/>
    <n v="4"/>
    <n v="5"/>
    <n v="5"/>
    <n v="5"/>
    <n v="68"/>
    <n v="76"/>
    <x v="224"/>
  </r>
  <r>
    <n v="17010"/>
    <x v="0"/>
    <s v="Female"/>
    <s v="Loyal"/>
    <n v="9"/>
    <s v="Youth"/>
    <x v="0"/>
    <x v="1"/>
    <x v="245"/>
    <s v="October"/>
    <x v="1"/>
    <x v="760"/>
    <n v="1"/>
    <n v="5"/>
    <n v="1"/>
    <n v="3"/>
    <n v="3"/>
    <n v="1"/>
    <n v="3"/>
    <n v="3"/>
    <n v="3"/>
    <n v="3"/>
    <n v="4"/>
    <n v="4"/>
    <n v="5"/>
    <n v="3"/>
    <n v="78"/>
    <n v="82"/>
    <x v="242"/>
  </r>
  <r>
    <n v="86332"/>
    <x v="0"/>
    <s v="Female"/>
    <s v="Loyal"/>
    <n v="8"/>
    <s v="Youth"/>
    <x v="0"/>
    <x v="1"/>
    <x v="347"/>
    <s v="February"/>
    <x v="1"/>
    <x v="456"/>
    <n v="1"/>
    <n v="5"/>
    <n v="1"/>
    <n v="5"/>
    <n v="3"/>
    <n v="1"/>
    <n v="3"/>
    <n v="3"/>
    <n v="5"/>
    <n v="5"/>
    <n v="4"/>
    <n v="4"/>
    <n v="5"/>
    <n v="3"/>
    <n v="4"/>
    <n v="22"/>
    <x v="52"/>
  </r>
  <r>
    <n v="112566"/>
    <x v="0"/>
    <s v="Female"/>
    <s v="Loyal"/>
    <n v="9"/>
    <s v="Youth"/>
    <x v="0"/>
    <x v="1"/>
    <x v="25"/>
    <s v="December"/>
    <x v="1"/>
    <x v="440"/>
    <n v="2"/>
    <n v="4"/>
    <n v="2"/>
    <n v="1"/>
    <n v="2"/>
    <n v="2"/>
    <n v="2"/>
    <n v="2"/>
    <n v="5"/>
    <n v="3"/>
    <n v="4"/>
    <n v="4"/>
    <n v="5"/>
    <n v="2"/>
    <n v="7"/>
    <n v="2"/>
    <x v="22"/>
  </r>
  <r>
    <n v="113024"/>
    <x v="0"/>
    <s v="Male"/>
    <s v="Loyal"/>
    <n v="21"/>
    <s v="Youth"/>
    <x v="0"/>
    <x v="1"/>
    <x v="111"/>
    <s v="January"/>
    <x v="1"/>
    <x v="56"/>
    <n v="2"/>
    <n v="4"/>
    <n v="2"/>
    <n v="1"/>
    <n v="2"/>
    <n v="2"/>
    <n v="2"/>
    <n v="2"/>
    <n v="5"/>
    <n v="3"/>
    <n v="4"/>
    <n v="5"/>
    <n v="5"/>
    <n v="2"/>
    <n v="14"/>
    <n v="13"/>
    <x v="40"/>
  </r>
  <r>
    <n v="44155"/>
    <x v="0"/>
    <s v="Female"/>
    <s v="Loyal"/>
    <n v="8"/>
    <s v="Youth"/>
    <x v="0"/>
    <x v="1"/>
    <x v="159"/>
    <s v="February"/>
    <x v="1"/>
    <x v="373"/>
    <n v="2"/>
    <n v="4"/>
    <n v="2"/>
    <n v="2"/>
    <n v="4"/>
    <n v="2"/>
    <n v="4"/>
    <n v="4"/>
    <n v="5"/>
    <n v="3"/>
    <n v="4"/>
    <n v="5"/>
    <n v="5"/>
    <n v="4"/>
    <n v="14"/>
    <n v="5"/>
    <x v="5"/>
  </r>
  <r>
    <n v="66337"/>
    <x v="0"/>
    <s v="Male"/>
    <s v="Loyal"/>
    <n v="13"/>
    <s v="Youth"/>
    <x v="0"/>
    <x v="1"/>
    <x v="329"/>
    <s v="November"/>
    <x v="1"/>
    <x v="484"/>
    <n v="2"/>
    <n v="4"/>
    <n v="3"/>
    <n v="3"/>
    <n v="2"/>
    <n v="3"/>
    <n v="2"/>
    <n v="2"/>
    <n v="3"/>
    <n v="4"/>
    <n v="4"/>
    <n v="4"/>
    <n v="5"/>
    <n v="2"/>
    <n v="17"/>
    <n v="13"/>
    <x v="19"/>
  </r>
  <r>
    <n v="58039"/>
    <x v="0"/>
    <s v="Female"/>
    <s v="Loyal"/>
    <n v="21"/>
    <s v="Youth"/>
    <x v="0"/>
    <x v="1"/>
    <x v="50"/>
    <s v="April"/>
    <x v="1"/>
    <x v="646"/>
    <n v="2"/>
    <n v="5"/>
    <n v="2"/>
    <n v="2"/>
    <n v="1"/>
    <n v="2"/>
    <n v="1"/>
    <n v="1"/>
    <n v="4"/>
    <n v="5"/>
    <n v="4"/>
    <n v="4"/>
    <n v="5"/>
    <n v="1"/>
    <n v="14"/>
    <n v="4"/>
    <x v="16"/>
  </r>
  <r>
    <n v="59820"/>
    <x v="0"/>
    <s v="Female"/>
    <s v="Loyal"/>
    <n v="14"/>
    <s v="Youth"/>
    <x v="0"/>
    <x v="1"/>
    <x v="45"/>
    <s v="December"/>
    <x v="1"/>
    <x v="615"/>
    <n v="2"/>
    <n v="5"/>
    <n v="2"/>
    <n v="4"/>
    <n v="2"/>
    <n v="2"/>
    <n v="2"/>
    <n v="2"/>
    <n v="5"/>
    <n v="3"/>
    <n v="4"/>
    <n v="3"/>
    <n v="5"/>
    <n v="2"/>
    <n v="66"/>
    <n v="36"/>
    <x v="169"/>
  </r>
  <r>
    <n v="83189"/>
    <x v="0"/>
    <s v="Male"/>
    <s v="Loyal"/>
    <n v="11"/>
    <s v="Youth"/>
    <x v="0"/>
    <x v="1"/>
    <x v="154"/>
    <s v="April"/>
    <x v="1"/>
    <x v="383"/>
    <n v="3"/>
    <n v="4"/>
    <n v="2"/>
    <n v="1"/>
    <n v="1"/>
    <n v="2"/>
    <n v="2"/>
    <n v="1"/>
    <n v="5"/>
    <n v="4"/>
    <n v="4"/>
    <n v="5"/>
    <n v="5"/>
    <n v="1"/>
    <n v="3"/>
    <n v="1"/>
    <x v="8"/>
  </r>
  <r>
    <n v="109143"/>
    <x v="0"/>
    <s v="Female"/>
    <s v="Loyal"/>
    <n v="10"/>
    <s v="Youth"/>
    <x v="0"/>
    <x v="1"/>
    <x v="276"/>
    <s v="January"/>
    <x v="1"/>
    <x v="552"/>
    <n v="3"/>
    <n v="4"/>
    <n v="3"/>
    <n v="4"/>
    <n v="4"/>
    <n v="3"/>
    <n v="4"/>
    <n v="4"/>
    <n v="5"/>
    <n v="4"/>
    <n v="4"/>
    <n v="3"/>
    <n v="5"/>
    <n v="4"/>
    <n v="2"/>
    <n v="4"/>
    <x v="10"/>
  </r>
  <r>
    <n v="2023"/>
    <x v="0"/>
    <s v="Female"/>
    <s v="Loyal"/>
    <n v="18"/>
    <s v="Youth"/>
    <x v="0"/>
    <x v="1"/>
    <x v="256"/>
    <s v="June"/>
    <x v="1"/>
    <x v="648"/>
    <n v="3"/>
    <n v="4"/>
    <n v="4"/>
    <n v="1"/>
    <n v="5"/>
    <n v="4"/>
    <n v="5"/>
    <n v="5"/>
    <n v="5"/>
    <n v="4"/>
    <n v="4"/>
    <n v="4"/>
    <n v="5"/>
    <n v="5"/>
    <n v="16"/>
    <n v="31"/>
    <x v="55"/>
  </r>
  <r>
    <n v="98562"/>
    <x v="1"/>
    <s v="Male"/>
    <s v="Loyal"/>
    <n v="9"/>
    <s v="Youth"/>
    <x v="0"/>
    <x v="1"/>
    <x v="64"/>
    <s v="November"/>
    <x v="1"/>
    <x v="277"/>
    <n v="5"/>
    <n v="5"/>
    <n v="5"/>
    <n v="4"/>
    <n v="3"/>
    <n v="5"/>
    <n v="3"/>
    <n v="3"/>
    <n v="5"/>
    <n v="5"/>
    <n v="4"/>
    <n v="5"/>
    <n v="5"/>
    <n v="3"/>
    <n v="6"/>
    <n v="3"/>
    <x v="22"/>
  </r>
  <r>
    <n v="59018"/>
    <x v="1"/>
    <s v="Male"/>
    <s v="Disloyal"/>
    <n v="22"/>
    <s v="Youth"/>
    <x v="1"/>
    <x v="1"/>
    <x v="166"/>
    <s v="June"/>
    <x v="1"/>
    <x v="371"/>
    <n v="0"/>
    <n v="0"/>
    <n v="0"/>
    <n v="1"/>
    <n v="3"/>
    <n v="0"/>
    <n v="3"/>
    <n v="3"/>
    <n v="3"/>
    <n v="5"/>
    <n v="4"/>
    <n v="3"/>
    <n v="5"/>
    <n v="3"/>
    <n v="13"/>
    <n v="8"/>
    <x v="23"/>
  </r>
  <r>
    <n v="19665"/>
    <x v="1"/>
    <s v="Female"/>
    <s v="Disloyal"/>
    <n v="23"/>
    <s v="Youth"/>
    <x v="1"/>
    <x v="1"/>
    <x v="128"/>
    <s v="July"/>
    <x v="1"/>
    <x v="478"/>
    <n v="0"/>
    <n v="0"/>
    <n v="0"/>
    <n v="3"/>
    <n v="3"/>
    <n v="0"/>
    <n v="3"/>
    <n v="3"/>
    <n v="5"/>
    <n v="3"/>
    <n v="4"/>
    <n v="3"/>
    <n v="5"/>
    <n v="3"/>
    <n v="21"/>
    <n v="20"/>
    <x v="68"/>
  </r>
  <r>
    <n v="66910"/>
    <x v="1"/>
    <s v="Female"/>
    <s v="Disloyal"/>
    <n v="23"/>
    <s v="Youth"/>
    <x v="1"/>
    <x v="1"/>
    <x v="301"/>
    <s v="October"/>
    <x v="1"/>
    <x v="728"/>
    <n v="0"/>
    <n v="0"/>
    <n v="1"/>
    <n v="5"/>
    <n v="4"/>
    <n v="1"/>
    <n v="4"/>
    <n v="4"/>
    <n v="5"/>
    <n v="3"/>
    <n v="4"/>
    <n v="4"/>
    <n v="5"/>
    <n v="4"/>
    <n v="85"/>
    <n v="79"/>
    <x v="211"/>
  </r>
  <r>
    <n v="112886"/>
    <x v="1"/>
    <s v="Male"/>
    <s v="Disloyal"/>
    <n v="20"/>
    <s v="Youth"/>
    <x v="1"/>
    <x v="1"/>
    <x v="135"/>
    <s v="April"/>
    <x v="1"/>
    <x v="555"/>
    <n v="0"/>
    <n v="1"/>
    <n v="0"/>
    <n v="3"/>
    <n v="1"/>
    <n v="0"/>
    <n v="1"/>
    <n v="1"/>
    <n v="3"/>
    <n v="3"/>
    <n v="4"/>
    <n v="3"/>
    <n v="5"/>
    <n v="1"/>
    <n v="41"/>
    <n v="16"/>
    <x v="59"/>
  </r>
  <r>
    <n v="73266"/>
    <x v="1"/>
    <s v="Male"/>
    <s v="Disloyal"/>
    <n v="23"/>
    <s v="Youth"/>
    <x v="1"/>
    <x v="1"/>
    <x v="84"/>
    <s v="December"/>
    <x v="1"/>
    <x v="696"/>
    <n v="0"/>
    <n v="4"/>
    <n v="0"/>
    <n v="1"/>
    <n v="5"/>
    <n v="0"/>
    <n v="5"/>
    <n v="5"/>
    <n v="3"/>
    <n v="3"/>
    <n v="4"/>
    <n v="4"/>
    <n v="5"/>
    <n v="5"/>
    <n v="31"/>
    <n v="27"/>
    <x v="64"/>
  </r>
  <r>
    <n v="98486"/>
    <x v="1"/>
    <s v="Female"/>
    <s v="Disloyal"/>
    <n v="22"/>
    <s v="Youth"/>
    <x v="1"/>
    <x v="1"/>
    <x v="105"/>
    <s v="October"/>
    <x v="1"/>
    <x v="498"/>
    <n v="0"/>
    <n v="4"/>
    <n v="0"/>
    <n v="5"/>
    <n v="5"/>
    <n v="0"/>
    <n v="5"/>
    <n v="5"/>
    <n v="4"/>
    <n v="4"/>
    <n v="4"/>
    <n v="3"/>
    <n v="5"/>
    <n v="5"/>
    <n v="6"/>
    <n v="9"/>
    <x v="20"/>
  </r>
  <r>
    <n v="118417"/>
    <x v="1"/>
    <s v="Male"/>
    <s v="Disloyal"/>
    <n v="23"/>
    <s v="Youth"/>
    <x v="1"/>
    <x v="1"/>
    <x v="87"/>
    <s v="March"/>
    <x v="1"/>
    <x v="683"/>
    <n v="0"/>
    <n v="5"/>
    <n v="0"/>
    <n v="2"/>
    <n v="5"/>
    <n v="0"/>
    <n v="5"/>
    <n v="5"/>
    <n v="3"/>
    <n v="5"/>
    <n v="4"/>
    <n v="5"/>
    <n v="5"/>
    <n v="5"/>
    <n v="14"/>
    <n v="9"/>
    <x v="37"/>
  </r>
  <r>
    <n v="57817"/>
    <x v="0"/>
    <s v="Female"/>
    <s v="Disloyal"/>
    <n v="40"/>
    <s v="Middle-aged"/>
    <x v="1"/>
    <x v="1"/>
    <x v="220"/>
    <s v="December"/>
    <x v="1"/>
    <x v="620"/>
    <n v="1"/>
    <n v="2"/>
    <n v="2"/>
    <n v="4"/>
    <n v="3"/>
    <n v="2"/>
    <n v="3"/>
    <n v="3"/>
    <n v="5"/>
    <n v="3"/>
    <n v="4"/>
    <n v="4"/>
    <n v="5"/>
    <n v="3"/>
    <n v="1"/>
    <n v="7"/>
    <x v="15"/>
  </r>
  <r>
    <n v="72852"/>
    <x v="0"/>
    <s v="Male"/>
    <s v="Disloyal"/>
    <n v="40"/>
    <s v="Middle-aged"/>
    <x v="1"/>
    <x v="1"/>
    <x v="23"/>
    <s v="January"/>
    <x v="1"/>
    <x v="470"/>
    <n v="2"/>
    <n v="2"/>
    <n v="2"/>
    <n v="2"/>
    <n v="2"/>
    <n v="2"/>
    <n v="2"/>
    <n v="2"/>
    <n v="5"/>
    <n v="4"/>
    <n v="4"/>
    <n v="3"/>
    <n v="5"/>
    <n v="2"/>
    <n v="83"/>
    <n v="80"/>
    <x v="160"/>
  </r>
  <r>
    <n v="71545"/>
    <x v="0"/>
    <s v="Male"/>
    <s v="Disloyal"/>
    <n v="50"/>
    <s v="Middle-aged"/>
    <x v="1"/>
    <x v="1"/>
    <x v="71"/>
    <s v="June"/>
    <x v="1"/>
    <x v="454"/>
    <n v="2"/>
    <n v="2"/>
    <n v="2"/>
    <n v="3"/>
    <n v="3"/>
    <n v="2"/>
    <n v="4"/>
    <n v="3"/>
    <n v="4"/>
    <n v="5"/>
    <n v="4"/>
    <n v="5"/>
    <n v="5"/>
    <n v="3"/>
    <n v="40"/>
    <n v="27"/>
    <x v="36"/>
  </r>
  <r>
    <n v="58297"/>
    <x v="0"/>
    <s v="Male"/>
    <s v="Disloyal"/>
    <n v="48"/>
    <s v="Middle-aged"/>
    <x v="1"/>
    <x v="1"/>
    <x v="275"/>
    <s v="December"/>
    <x v="1"/>
    <x v="886"/>
    <n v="2"/>
    <n v="2"/>
    <n v="2"/>
    <n v="3"/>
    <n v="3"/>
    <n v="2"/>
    <n v="3"/>
    <n v="3"/>
    <n v="4"/>
    <n v="3"/>
    <n v="4"/>
    <n v="4"/>
    <n v="5"/>
    <n v="3"/>
    <n v="41"/>
    <n v="30"/>
    <x v="78"/>
  </r>
  <r>
    <n v="56523"/>
    <x v="0"/>
    <s v="Female"/>
    <s v="Disloyal"/>
    <n v="45"/>
    <s v="Middle-aged"/>
    <x v="1"/>
    <x v="1"/>
    <x v="89"/>
    <s v="November"/>
    <x v="1"/>
    <x v="630"/>
    <n v="2"/>
    <n v="2"/>
    <n v="2"/>
    <n v="3"/>
    <n v="3"/>
    <n v="2"/>
    <n v="4"/>
    <n v="3"/>
    <n v="3"/>
    <n v="2"/>
    <n v="4"/>
    <n v="4"/>
    <n v="5"/>
    <n v="3"/>
    <n v="8"/>
    <n v="7"/>
    <x v="20"/>
  </r>
  <r>
    <n v="128028"/>
    <x v="0"/>
    <s v="Female"/>
    <s v="Disloyal"/>
    <n v="49"/>
    <s v="Middle-aged"/>
    <x v="1"/>
    <x v="1"/>
    <x v="75"/>
    <s v="September"/>
    <x v="1"/>
    <x v="365"/>
    <n v="2"/>
    <n v="2"/>
    <n v="2"/>
    <n v="4"/>
    <n v="5"/>
    <n v="2"/>
    <n v="5"/>
    <n v="5"/>
    <n v="5"/>
    <n v="5"/>
    <n v="4"/>
    <n v="3"/>
    <n v="5"/>
    <n v="5"/>
    <n v="15"/>
    <n v="3"/>
    <x v="16"/>
  </r>
  <r>
    <n v="88857"/>
    <x v="0"/>
    <s v="Female"/>
    <s v="Disloyal"/>
    <n v="49"/>
    <s v="Middle-aged"/>
    <x v="1"/>
    <x v="1"/>
    <x v="360"/>
    <s v="September"/>
    <x v="1"/>
    <x v="675"/>
    <n v="2"/>
    <n v="3"/>
    <n v="3"/>
    <n v="1"/>
    <n v="4"/>
    <n v="2"/>
    <n v="4"/>
    <n v="4"/>
    <n v="5"/>
    <n v="4"/>
    <n v="4"/>
    <n v="3"/>
    <n v="5"/>
    <n v="4"/>
    <n v="9"/>
    <n v="2"/>
    <x v="2"/>
  </r>
  <r>
    <n v="91411"/>
    <x v="0"/>
    <s v="Male"/>
    <s v="Disloyal"/>
    <n v="49"/>
    <s v="Middle-aged"/>
    <x v="1"/>
    <x v="1"/>
    <x v="242"/>
    <s v="January"/>
    <x v="1"/>
    <x v="567"/>
    <n v="3"/>
    <n v="2"/>
    <n v="2"/>
    <n v="3"/>
    <n v="4"/>
    <n v="3"/>
    <n v="4"/>
    <n v="4"/>
    <n v="5"/>
    <n v="4"/>
    <n v="4"/>
    <n v="5"/>
    <n v="5"/>
    <n v="4"/>
    <n v="9"/>
    <n v="11"/>
    <x v="13"/>
  </r>
  <r>
    <n v="96811"/>
    <x v="1"/>
    <s v="Male"/>
    <s v="Disloyal"/>
    <n v="44"/>
    <s v="Middle-aged"/>
    <x v="1"/>
    <x v="1"/>
    <x v="239"/>
    <s v="February"/>
    <x v="1"/>
    <x v="760"/>
    <n v="3"/>
    <n v="3"/>
    <n v="3"/>
    <n v="1"/>
    <n v="3"/>
    <n v="3"/>
    <n v="3"/>
    <n v="3"/>
    <n v="4"/>
    <n v="5"/>
    <n v="4"/>
    <n v="4"/>
    <n v="5"/>
    <n v="3"/>
    <n v="19"/>
    <n v="7"/>
    <x v="52"/>
  </r>
  <r>
    <n v="2049"/>
    <x v="0"/>
    <s v="Male"/>
    <s v="Disloyal"/>
    <n v="42"/>
    <s v="Middle-aged"/>
    <x v="1"/>
    <x v="1"/>
    <x v="228"/>
    <s v="March"/>
    <x v="1"/>
    <x v="648"/>
    <n v="3"/>
    <n v="3"/>
    <n v="3"/>
    <n v="2"/>
    <n v="2"/>
    <n v="3"/>
    <n v="4"/>
    <n v="2"/>
    <n v="3"/>
    <n v="5"/>
    <n v="4"/>
    <n v="4"/>
    <n v="5"/>
    <n v="2"/>
    <n v="15"/>
    <n v="9"/>
    <x v="38"/>
  </r>
  <r>
    <n v="2219"/>
    <x v="0"/>
    <s v="Female"/>
    <s v="Disloyal"/>
    <n v="41"/>
    <s v="Middle-aged"/>
    <x v="1"/>
    <x v="1"/>
    <x v="99"/>
    <s v="December"/>
    <x v="1"/>
    <x v="605"/>
    <n v="3"/>
    <n v="3"/>
    <n v="3"/>
    <n v="2"/>
    <n v="3"/>
    <n v="3"/>
    <n v="3"/>
    <n v="3"/>
    <n v="5"/>
    <n v="2"/>
    <n v="4"/>
    <n v="4"/>
    <n v="5"/>
    <n v="3"/>
    <n v="53"/>
    <n v="53"/>
    <x v="54"/>
  </r>
  <r>
    <n v="68069"/>
    <x v="0"/>
    <s v="Male"/>
    <s v="Disloyal"/>
    <n v="57"/>
    <s v="Middle-aged"/>
    <x v="1"/>
    <x v="1"/>
    <x v="213"/>
    <s v="February"/>
    <x v="1"/>
    <x v="292"/>
    <n v="3"/>
    <n v="3"/>
    <n v="3"/>
    <n v="4"/>
    <n v="5"/>
    <n v="3"/>
    <n v="5"/>
    <n v="5"/>
    <n v="3"/>
    <n v="2"/>
    <n v="4"/>
    <n v="3"/>
    <n v="5"/>
    <n v="5"/>
    <n v="9"/>
    <n v="5"/>
    <x v="3"/>
  </r>
  <r>
    <n v="78728"/>
    <x v="0"/>
    <s v="Female"/>
    <s v="Disloyal"/>
    <n v="42"/>
    <s v="Middle-aged"/>
    <x v="1"/>
    <x v="1"/>
    <x v="127"/>
    <s v="May"/>
    <x v="1"/>
    <x v="139"/>
    <n v="3"/>
    <n v="3"/>
    <n v="3"/>
    <n v="4"/>
    <n v="5"/>
    <n v="3"/>
    <n v="5"/>
    <n v="5"/>
    <n v="5"/>
    <n v="2"/>
    <n v="4"/>
    <n v="5"/>
    <n v="5"/>
    <n v="5"/>
    <n v="17"/>
    <n v="11"/>
    <x v="53"/>
  </r>
  <r>
    <n v="119467"/>
    <x v="0"/>
    <s v="Female"/>
    <s v="Disloyal"/>
    <n v="45"/>
    <s v="Middle-aged"/>
    <x v="1"/>
    <x v="1"/>
    <x v="116"/>
    <s v="April"/>
    <x v="1"/>
    <x v="371"/>
    <n v="3"/>
    <n v="3"/>
    <n v="3"/>
    <n v="5"/>
    <n v="5"/>
    <n v="3"/>
    <n v="5"/>
    <n v="5"/>
    <n v="5"/>
    <n v="5"/>
    <n v="4"/>
    <n v="3"/>
    <n v="5"/>
    <n v="5"/>
    <n v="53"/>
    <n v="49"/>
    <x v="169"/>
  </r>
  <r>
    <n v="21835"/>
    <x v="0"/>
    <s v="Female"/>
    <s v="Disloyal"/>
    <n v="45"/>
    <s v="Middle-aged"/>
    <x v="1"/>
    <x v="1"/>
    <x v="362"/>
    <s v="June"/>
    <x v="1"/>
    <x v="527"/>
    <n v="3"/>
    <n v="3"/>
    <n v="3"/>
    <n v="5"/>
    <n v="4"/>
    <n v="3"/>
    <n v="4"/>
    <n v="4"/>
    <n v="5"/>
    <n v="2"/>
    <n v="4"/>
    <n v="5"/>
    <n v="5"/>
    <n v="4"/>
    <n v="8"/>
    <n v="3"/>
    <x v="2"/>
  </r>
  <r>
    <n v="9102"/>
    <x v="1"/>
    <s v="Female"/>
    <s v="Disloyal"/>
    <n v="24"/>
    <s v="Youth"/>
    <x v="1"/>
    <x v="1"/>
    <x v="311"/>
    <s v="August"/>
    <x v="1"/>
    <x v="512"/>
    <n v="4"/>
    <n v="0"/>
    <n v="4"/>
    <n v="2"/>
    <n v="2"/>
    <n v="4"/>
    <n v="2"/>
    <n v="2"/>
    <n v="5"/>
    <n v="4"/>
    <n v="4"/>
    <n v="5"/>
    <n v="5"/>
    <n v="2"/>
    <n v="74"/>
    <n v="73"/>
    <x v="298"/>
  </r>
  <r>
    <n v="85099"/>
    <x v="1"/>
    <s v="Male"/>
    <s v="Disloyal"/>
    <n v="22"/>
    <s v="Youth"/>
    <x v="1"/>
    <x v="1"/>
    <x v="94"/>
    <s v="June"/>
    <x v="1"/>
    <x v="519"/>
    <n v="4"/>
    <n v="0"/>
    <n v="4"/>
    <n v="3"/>
    <n v="1"/>
    <n v="4"/>
    <n v="1"/>
    <n v="1"/>
    <n v="4"/>
    <n v="5"/>
    <n v="4"/>
    <n v="5"/>
    <n v="5"/>
    <n v="1"/>
    <n v="27"/>
    <n v="16"/>
    <x v="26"/>
  </r>
  <r>
    <n v="103808"/>
    <x v="1"/>
    <s v="Female"/>
    <s v="Disloyal"/>
    <n v="18"/>
    <s v="Youth"/>
    <x v="1"/>
    <x v="1"/>
    <x v="204"/>
    <s v="May"/>
    <x v="1"/>
    <x v="918"/>
    <n v="4"/>
    <n v="0"/>
    <n v="4"/>
    <n v="3"/>
    <n v="2"/>
    <n v="4"/>
    <n v="5"/>
    <n v="2"/>
    <n v="3"/>
    <n v="4"/>
    <n v="4"/>
    <n v="5"/>
    <n v="5"/>
    <n v="2"/>
    <n v="29"/>
    <n v="21"/>
    <x v="60"/>
  </r>
  <r>
    <n v="74357"/>
    <x v="1"/>
    <s v="Female"/>
    <s v="Disloyal"/>
    <n v="14"/>
    <s v="Youth"/>
    <x v="1"/>
    <x v="1"/>
    <x v="38"/>
    <s v="February"/>
    <x v="1"/>
    <x v="448"/>
    <n v="4"/>
    <n v="0"/>
    <n v="4"/>
    <n v="3"/>
    <n v="4"/>
    <n v="4"/>
    <n v="4"/>
    <n v="4"/>
    <n v="3"/>
    <n v="4"/>
    <n v="4"/>
    <n v="4"/>
    <n v="5"/>
    <n v="4"/>
    <n v="44"/>
    <n v="18"/>
    <x v="39"/>
  </r>
  <r>
    <n v="79878"/>
    <x v="1"/>
    <s v="Male"/>
    <s v="Disloyal"/>
    <n v="21"/>
    <s v="Youth"/>
    <x v="1"/>
    <x v="1"/>
    <x v="117"/>
    <s v="December"/>
    <x v="1"/>
    <x v="524"/>
    <n v="4"/>
    <n v="0"/>
    <n v="4"/>
    <n v="4"/>
    <n v="2"/>
    <n v="4"/>
    <n v="2"/>
    <n v="2"/>
    <n v="4"/>
    <n v="3"/>
    <n v="4"/>
    <n v="3"/>
    <n v="5"/>
    <n v="2"/>
    <n v="13"/>
    <n v="2"/>
    <x v="20"/>
  </r>
  <r>
    <n v="85904"/>
    <x v="1"/>
    <s v="Male"/>
    <s v="Disloyal"/>
    <n v="22"/>
    <s v="Youth"/>
    <x v="1"/>
    <x v="1"/>
    <x v="182"/>
    <s v="October"/>
    <x v="1"/>
    <x v="623"/>
    <n v="4"/>
    <n v="0"/>
    <n v="5"/>
    <n v="4"/>
    <n v="5"/>
    <n v="5"/>
    <n v="5"/>
    <n v="5"/>
    <n v="5"/>
    <n v="5"/>
    <n v="4"/>
    <n v="3"/>
    <n v="5"/>
    <n v="5"/>
    <n v="10"/>
    <n v="8"/>
    <x v="16"/>
  </r>
  <r>
    <n v="64556"/>
    <x v="1"/>
    <s v="Male"/>
    <s v="Disloyal"/>
    <n v="22"/>
    <s v="Youth"/>
    <x v="1"/>
    <x v="1"/>
    <x v="336"/>
    <s v="July"/>
    <x v="1"/>
    <x v="26"/>
    <n v="4"/>
    <n v="0"/>
    <n v="5"/>
    <n v="4"/>
    <n v="1"/>
    <n v="5"/>
    <n v="1"/>
    <n v="1"/>
    <n v="3"/>
    <n v="5"/>
    <n v="4"/>
    <n v="5"/>
    <n v="5"/>
    <n v="1"/>
    <n v="31"/>
    <n v="33"/>
    <x v="90"/>
  </r>
  <r>
    <n v="56887"/>
    <x v="1"/>
    <s v="Male"/>
    <s v="Disloyal"/>
    <n v="41"/>
    <s v="Middle-aged"/>
    <x v="1"/>
    <x v="1"/>
    <x v="245"/>
    <s v="October"/>
    <x v="1"/>
    <x v="500"/>
    <n v="4"/>
    <n v="3"/>
    <n v="3"/>
    <n v="3"/>
    <n v="5"/>
    <n v="4"/>
    <n v="5"/>
    <n v="5"/>
    <n v="4"/>
    <n v="3"/>
    <n v="4"/>
    <n v="4"/>
    <n v="5"/>
    <n v="5"/>
    <n v="10"/>
    <n v="5"/>
    <x v="20"/>
  </r>
  <r>
    <n v="89620"/>
    <x v="1"/>
    <s v="Male"/>
    <s v="Disloyal"/>
    <n v="45"/>
    <s v="Middle-aged"/>
    <x v="1"/>
    <x v="1"/>
    <x v="5"/>
    <s v="December"/>
    <x v="1"/>
    <x v="332"/>
    <n v="4"/>
    <n v="4"/>
    <n v="4"/>
    <n v="2"/>
    <n v="3"/>
    <n v="4"/>
    <n v="3"/>
    <n v="3"/>
    <n v="5"/>
    <n v="2"/>
    <n v="4"/>
    <n v="5"/>
    <n v="5"/>
    <n v="3"/>
    <n v="18"/>
    <n v="15"/>
    <x v="48"/>
  </r>
  <r>
    <n v="114165"/>
    <x v="1"/>
    <s v="Male"/>
    <s v="Disloyal"/>
    <n v="24"/>
    <s v="Youth"/>
    <x v="1"/>
    <x v="1"/>
    <x v="326"/>
    <s v="August"/>
    <x v="1"/>
    <x v="192"/>
    <n v="4"/>
    <n v="4"/>
    <n v="4"/>
    <n v="2"/>
    <n v="2"/>
    <n v="4"/>
    <n v="2"/>
    <n v="2"/>
    <n v="5"/>
    <n v="3"/>
    <n v="4"/>
    <n v="4"/>
    <n v="5"/>
    <n v="2"/>
    <n v="23"/>
    <n v="13"/>
    <x v="27"/>
  </r>
  <r>
    <n v="118438"/>
    <x v="1"/>
    <s v="Female"/>
    <s v="Disloyal"/>
    <n v="22"/>
    <s v="Youth"/>
    <x v="1"/>
    <x v="1"/>
    <x v="294"/>
    <s v="April"/>
    <x v="1"/>
    <x v="488"/>
    <n v="4"/>
    <n v="4"/>
    <n v="4"/>
    <n v="2"/>
    <n v="1"/>
    <n v="4"/>
    <n v="1"/>
    <n v="1"/>
    <n v="3"/>
    <n v="4"/>
    <n v="4"/>
    <n v="3"/>
    <n v="5"/>
    <n v="1"/>
    <n v="29"/>
    <n v="40"/>
    <x v="94"/>
  </r>
  <r>
    <n v="127855"/>
    <x v="1"/>
    <s v="Male"/>
    <s v="Disloyal"/>
    <n v="44"/>
    <s v="Middle-aged"/>
    <x v="1"/>
    <x v="1"/>
    <x v="284"/>
    <s v="July"/>
    <x v="1"/>
    <x v="14"/>
    <n v="4"/>
    <n v="4"/>
    <n v="4"/>
    <n v="3"/>
    <n v="3"/>
    <n v="4"/>
    <n v="3"/>
    <n v="3"/>
    <n v="5"/>
    <n v="4"/>
    <n v="4"/>
    <n v="5"/>
    <n v="5"/>
    <n v="3"/>
    <n v="3"/>
    <n v="4"/>
    <x v="1"/>
  </r>
  <r>
    <n v="120900"/>
    <x v="1"/>
    <s v="Female"/>
    <s v="Disloyal"/>
    <n v="43"/>
    <s v="Middle-aged"/>
    <x v="1"/>
    <x v="1"/>
    <x v="175"/>
    <s v="May"/>
    <x v="1"/>
    <x v="521"/>
    <n v="4"/>
    <n v="4"/>
    <n v="4"/>
    <n v="3"/>
    <n v="2"/>
    <n v="4"/>
    <n v="2"/>
    <n v="2"/>
    <n v="5"/>
    <n v="4"/>
    <n v="4"/>
    <n v="4"/>
    <n v="5"/>
    <n v="2"/>
    <n v="39"/>
    <n v="69"/>
    <x v="248"/>
  </r>
  <r>
    <n v="101437"/>
    <x v="1"/>
    <s v="Male"/>
    <s v="Disloyal"/>
    <n v="41"/>
    <s v="Middle-aged"/>
    <x v="1"/>
    <x v="1"/>
    <x v="219"/>
    <s v="April"/>
    <x v="1"/>
    <x v="254"/>
    <n v="4"/>
    <n v="4"/>
    <n v="4"/>
    <n v="3"/>
    <n v="5"/>
    <n v="4"/>
    <n v="5"/>
    <n v="5"/>
    <n v="3"/>
    <n v="5"/>
    <n v="4"/>
    <n v="4"/>
    <n v="5"/>
    <n v="5"/>
    <n v="60"/>
    <n v="59"/>
    <x v="141"/>
  </r>
  <r>
    <n v="93642"/>
    <x v="1"/>
    <s v="Female"/>
    <s v="Disloyal"/>
    <n v="40"/>
    <s v="Middle-aged"/>
    <x v="1"/>
    <x v="1"/>
    <x v="174"/>
    <s v="April"/>
    <x v="1"/>
    <x v="888"/>
    <n v="4"/>
    <n v="4"/>
    <n v="4"/>
    <n v="3"/>
    <n v="5"/>
    <n v="4"/>
    <n v="1"/>
    <n v="5"/>
    <n v="3"/>
    <n v="4"/>
    <n v="4"/>
    <n v="4"/>
    <n v="5"/>
    <n v="5"/>
    <n v="3"/>
    <n v="9"/>
    <x v="28"/>
  </r>
  <r>
    <n v="89585"/>
    <x v="1"/>
    <s v="Female"/>
    <s v="Disloyal"/>
    <n v="23"/>
    <s v="Youth"/>
    <x v="1"/>
    <x v="1"/>
    <x v="236"/>
    <s v="August"/>
    <x v="1"/>
    <x v="525"/>
    <n v="4"/>
    <n v="4"/>
    <n v="4"/>
    <n v="3"/>
    <n v="1"/>
    <n v="4"/>
    <n v="1"/>
    <n v="1"/>
    <n v="4"/>
    <n v="5"/>
    <n v="4"/>
    <n v="5"/>
    <n v="5"/>
    <n v="1"/>
    <n v="67"/>
    <n v="32"/>
    <x v="187"/>
  </r>
  <r>
    <n v="73505"/>
    <x v="0"/>
    <s v="Female"/>
    <s v="Disloyal"/>
    <n v="54"/>
    <s v="Middle-aged"/>
    <x v="1"/>
    <x v="1"/>
    <x v="284"/>
    <s v="July"/>
    <x v="1"/>
    <x v="658"/>
    <n v="4"/>
    <n v="4"/>
    <n v="4"/>
    <n v="4"/>
    <n v="5"/>
    <n v="4"/>
    <n v="5"/>
    <n v="5"/>
    <n v="5"/>
    <n v="3"/>
    <n v="4"/>
    <n v="3"/>
    <n v="5"/>
    <n v="5"/>
    <n v="88"/>
    <n v="67"/>
    <x v="260"/>
  </r>
  <r>
    <n v="110757"/>
    <x v="0"/>
    <s v="Male"/>
    <s v="Disloyal"/>
    <n v="47"/>
    <s v="Middle-aged"/>
    <x v="1"/>
    <x v="1"/>
    <x v="317"/>
    <s v="September"/>
    <x v="1"/>
    <x v="812"/>
    <n v="4"/>
    <n v="4"/>
    <n v="4"/>
    <n v="4"/>
    <n v="4"/>
    <n v="4"/>
    <n v="4"/>
    <n v="4"/>
    <n v="3"/>
    <n v="3"/>
    <n v="4"/>
    <n v="5"/>
    <n v="5"/>
    <n v="4"/>
    <n v="9"/>
    <n v="13"/>
    <x v="31"/>
  </r>
  <r>
    <n v="125728"/>
    <x v="1"/>
    <s v="Female"/>
    <s v="Disloyal"/>
    <n v="45"/>
    <s v="Middle-aged"/>
    <x v="1"/>
    <x v="1"/>
    <x v="14"/>
    <s v="October"/>
    <x v="1"/>
    <x v="902"/>
    <n v="4"/>
    <n v="4"/>
    <n v="4"/>
    <n v="4"/>
    <n v="3"/>
    <n v="4"/>
    <n v="1"/>
    <n v="3"/>
    <n v="3"/>
    <n v="4"/>
    <n v="4"/>
    <n v="3"/>
    <n v="5"/>
    <n v="3"/>
    <n v="6"/>
    <n v="5"/>
    <x v="2"/>
  </r>
  <r>
    <n v="71731"/>
    <x v="1"/>
    <s v="Female"/>
    <s v="Disloyal"/>
    <n v="44"/>
    <s v="Middle-aged"/>
    <x v="1"/>
    <x v="1"/>
    <x v="296"/>
    <s v="June"/>
    <x v="1"/>
    <x v="875"/>
    <n v="4"/>
    <n v="4"/>
    <n v="4"/>
    <n v="4"/>
    <n v="4"/>
    <n v="4"/>
    <n v="3"/>
    <n v="4"/>
    <n v="4"/>
    <n v="3"/>
    <n v="4"/>
    <n v="5"/>
    <n v="5"/>
    <n v="4"/>
    <n v="15"/>
    <n v="5"/>
    <x v="13"/>
  </r>
  <r>
    <n v="7349"/>
    <x v="1"/>
    <s v="Male"/>
    <s v="Disloyal"/>
    <n v="42"/>
    <s v="Middle-aged"/>
    <x v="1"/>
    <x v="1"/>
    <x v="291"/>
    <s v="April"/>
    <x v="1"/>
    <x v="870"/>
    <n v="4"/>
    <n v="4"/>
    <n v="4"/>
    <n v="4"/>
    <n v="4"/>
    <n v="4"/>
    <n v="4"/>
    <n v="4"/>
    <n v="3"/>
    <n v="4"/>
    <n v="4"/>
    <n v="3"/>
    <n v="5"/>
    <n v="4"/>
    <n v="78"/>
    <n v="71"/>
    <x v="168"/>
  </r>
  <r>
    <n v="118038"/>
    <x v="1"/>
    <s v="Male"/>
    <s v="Disloyal"/>
    <n v="43"/>
    <s v="Middle-aged"/>
    <x v="1"/>
    <x v="1"/>
    <x v="225"/>
    <s v="December"/>
    <x v="1"/>
    <x v="744"/>
    <n v="4"/>
    <n v="4"/>
    <n v="4"/>
    <n v="5"/>
    <n v="4"/>
    <n v="4"/>
    <n v="4"/>
    <n v="4"/>
    <n v="3"/>
    <n v="4"/>
    <n v="4"/>
    <n v="3"/>
    <n v="5"/>
    <n v="4"/>
    <n v="19"/>
    <n v="3"/>
    <x v="31"/>
  </r>
  <r>
    <n v="128250"/>
    <x v="1"/>
    <s v="Female"/>
    <s v="Disloyal"/>
    <n v="22"/>
    <s v="Youth"/>
    <x v="1"/>
    <x v="1"/>
    <x v="134"/>
    <s v="May"/>
    <x v="1"/>
    <x v="202"/>
    <n v="4"/>
    <n v="5"/>
    <n v="3"/>
    <n v="2"/>
    <n v="1"/>
    <n v="3"/>
    <n v="1"/>
    <n v="1"/>
    <n v="4"/>
    <n v="2"/>
    <n v="4"/>
    <n v="4"/>
    <n v="5"/>
    <n v="1"/>
    <n v="46"/>
    <n v="36"/>
    <x v="254"/>
  </r>
  <r>
    <n v="127379"/>
    <x v="1"/>
    <s v="Male"/>
    <s v="Disloyal"/>
    <n v="17"/>
    <s v="Youth"/>
    <x v="1"/>
    <x v="1"/>
    <x v="311"/>
    <s v="August"/>
    <x v="1"/>
    <x v="348"/>
    <n v="4"/>
    <n v="5"/>
    <n v="3"/>
    <n v="3"/>
    <n v="2"/>
    <n v="3"/>
    <n v="2"/>
    <n v="2"/>
    <n v="5"/>
    <n v="5"/>
    <n v="4"/>
    <n v="3"/>
    <n v="5"/>
    <n v="2"/>
    <n v="17"/>
    <n v="3"/>
    <x v="13"/>
  </r>
  <r>
    <n v="62959"/>
    <x v="1"/>
    <s v="Male"/>
    <s v="Disloyal"/>
    <n v="21"/>
    <s v="Youth"/>
    <x v="1"/>
    <x v="1"/>
    <x v="139"/>
    <s v="December"/>
    <x v="1"/>
    <x v="395"/>
    <n v="4"/>
    <n v="5"/>
    <n v="4"/>
    <n v="1"/>
    <n v="2"/>
    <n v="4"/>
    <n v="2"/>
    <n v="2"/>
    <n v="5"/>
    <n v="3"/>
    <n v="4"/>
    <n v="5"/>
    <n v="5"/>
    <n v="2"/>
    <n v="13"/>
    <n v="3"/>
    <x v="6"/>
  </r>
  <r>
    <n v="87159"/>
    <x v="1"/>
    <s v="Female"/>
    <s v="Disloyal"/>
    <n v="15"/>
    <s v="Youth"/>
    <x v="1"/>
    <x v="1"/>
    <x v="250"/>
    <s v="October"/>
    <x v="1"/>
    <x v="486"/>
    <n v="4"/>
    <n v="5"/>
    <n v="4"/>
    <n v="3"/>
    <n v="5"/>
    <n v="4"/>
    <n v="1"/>
    <n v="5"/>
    <n v="3"/>
    <n v="3"/>
    <n v="4"/>
    <n v="5"/>
    <n v="5"/>
    <n v="5"/>
    <n v="27"/>
    <n v="34"/>
    <x v="82"/>
  </r>
  <r>
    <n v="60602"/>
    <x v="1"/>
    <s v="Male"/>
    <s v="Disloyal"/>
    <n v="24"/>
    <s v="Youth"/>
    <x v="1"/>
    <x v="1"/>
    <x v="225"/>
    <s v="December"/>
    <x v="1"/>
    <x v="727"/>
    <n v="4"/>
    <n v="5"/>
    <n v="4"/>
    <n v="4"/>
    <n v="2"/>
    <n v="4"/>
    <n v="2"/>
    <n v="2"/>
    <n v="4"/>
    <n v="5"/>
    <n v="4"/>
    <n v="5"/>
    <n v="5"/>
    <n v="2"/>
    <n v="49"/>
    <n v="41"/>
    <x v="80"/>
  </r>
  <r>
    <n v="115667"/>
    <x v="1"/>
    <s v="Male"/>
    <s v="Disloyal"/>
    <n v="24"/>
    <s v="Youth"/>
    <x v="1"/>
    <x v="1"/>
    <x v="245"/>
    <s v="October"/>
    <x v="1"/>
    <x v="99"/>
    <n v="4"/>
    <n v="5"/>
    <n v="5"/>
    <n v="4"/>
    <n v="3"/>
    <n v="5"/>
    <n v="3"/>
    <n v="3"/>
    <n v="5"/>
    <n v="2"/>
    <n v="4"/>
    <n v="4"/>
    <n v="5"/>
    <n v="3"/>
    <n v="7"/>
    <n v="1"/>
    <x v="15"/>
  </r>
  <r>
    <n v="2775"/>
    <x v="1"/>
    <s v="Female"/>
    <s v="Disloyal"/>
    <n v="45"/>
    <s v="Middle-aged"/>
    <x v="1"/>
    <x v="1"/>
    <x v="104"/>
    <s v="February"/>
    <x v="1"/>
    <x v="1041"/>
    <n v="4"/>
    <n v="5"/>
    <n v="5"/>
    <n v="5"/>
    <n v="3"/>
    <n v="4"/>
    <n v="3"/>
    <n v="3"/>
    <n v="3"/>
    <n v="2"/>
    <n v="4"/>
    <n v="3"/>
    <n v="5"/>
    <n v="3"/>
    <n v="27"/>
    <n v="36"/>
    <x v="67"/>
  </r>
  <r>
    <n v="128149"/>
    <x v="1"/>
    <s v="Female"/>
    <s v="Disloyal"/>
    <n v="24"/>
    <s v="Youth"/>
    <x v="1"/>
    <x v="1"/>
    <x v="68"/>
    <s v="October"/>
    <x v="1"/>
    <x v="560"/>
    <n v="5"/>
    <n v="0"/>
    <n v="5"/>
    <n v="1"/>
    <n v="1"/>
    <n v="5"/>
    <n v="5"/>
    <n v="1"/>
    <n v="5"/>
    <n v="3"/>
    <n v="4"/>
    <n v="5"/>
    <n v="5"/>
    <n v="1"/>
    <n v="2"/>
    <n v="8"/>
    <x v="12"/>
  </r>
  <r>
    <n v="55062"/>
    <x v="1"/>
    <s v="Male"/>
    <s v="Disloyal"/>
    <n v="22"/>
    <s v="Youth"/>
    <x v="1"/>
    <x v="1"/>
    <x v="23"/>
    <s v="January"/>
    <x v="1"/>
    <x v="223"/>
    <n v="5"/>
    <n v="0"/>
    <n v="5"/>
    <n v="1"/>
    <n v="5"/>
    <n v="5"/>
    <n v="4"/>
    <n v="5"/>
    <n v="3"/>
    <n v="2"/>
    <n v="4"/>
    <n v="4"/>
    <n v="5"/>
    <n v="5"/>
    <n v="106"/>
    <n v="110"/>
    <x v="307"/>
  </r>
  <r>
    <n v="100256"/>
    <x v="1"/>
    <s v="Female"/>
    <s v="Disloyal"/>
    <n v="22"/>
    <s v="Youth"/>
    <x v="1"/>
    <x v="1"/>
    <x v="118"/>
    <s v="January"/>
    <x v="1"/>
    <x v="1021"/>
    <n v="5"/>
    <n v="0"/>
    <n v="5"/>
    <n v="1"/>
    <n v="2"/>
    <n v="5"/>
    <n v="2"/>
    <n v="2"/>
    <n v="3"/>
    <n v="5"/>
    <n v="4"/>
    <n v="3"/>
    <n v="5"/>
    <n v="2"/>
    <n v="53"/>
    <n v="37"/>
    <x v="80"/>
  </r>
  <r>
    <n v="110284"/>
    <x v="1"/>
    <s v="Female"/>
    <s v="Disloyal"/>
    <n v="19"/>
    <s v="Youth"/>
    <x v="1"/>
    <x v="1"/>
    <x v="258"/>
    <s v="November"/>
    <x v="1"/>
    <x v="4"/>
    <n v="5"/>
    <n v="0"/>
    <n v="5"/>
    <n v="2"/>
    <n v="5"/>
    <n v="5"/>
    <n v="5"/>
    <n v="5"/>
    <n v="3"/>
    <n v="5"/>
    <n v="4"/>
    <n v="4"/>
    <n v="5"/>
    <n v="5"/>
    <n v="8"/>
    <n v="22"/>
    <x v="19"/>
  </r>
  <r>
    <n v="77488"/>
    <x v="1"/>
    <s v="Female"/>
    <s v="Disloyal"/>
    <n v="23"/>
    <s v="Youth"/>
    <x v="1"/>
    <x v="1"/>
    <x v="244"/>
    <s v="December"/>
    <x v="1"/>
    <x v="290"/>
    <n v="5"/>
    <n v="0"/>
    <n v="5"/>
    <n v="3"/>
    <n v="2"/>
    <n v="5"/>
    <n v="2"/>
    <n v="2"/>
    <n v="3"/>
    <n v="3"/>
    <n v="4"/>
    <n v="4"/>
    <n v="5"/>
    <n v="2"/>
    <n v="106"/>
    <n v="94"/>
    <x v="303"/>
  </r>
  <r>
    <n v="4499"/>
    <x v="1"/>
    <s v="Male"/>
    <s v="Disloyal"/>
    <n v="19"/>
    <s v="Youth"/>
    <x v="1"/>
    <x v="1"/>
    <x v="10"/>
    <s v="May"/>
    <x v="1"/>
    <x v="72"/>
    <n v="5"/>
    <n v="0"/>
    <n v="5"/>
    <n v="3"/>
    <n v="1"/>
    <n v="5"/>
    <n v="1"/>
    <n v="1"/>
    <n v="5"/>
    <n v="2"/>
    <n v="4"/>
    <n v="4"/>
    <n v="5"/>
    <n v="1"/>
    <n v="8"/>
    <n v="4"/>
    <x v="28"/>
  </r>
  <r>
    <n v="97082"/>
    <x v="1"/>
    <s v="Male"/>
    <s v="Disloyal"/>
    <n v="22"/>
    <s v="Youth"/>
    <x v="1"/>
    <x v="1"/>
    <x v="357"/>
    <s v="September"/>
    <x v="1"/>
    <x v="674"/>
    <n v="5"/>
    <n v="0"/>
    <n v="5"/>
    <n v="4"/>
    <n v="5"/>
    <n v="5"/>
    <n v="5"/>
    <n v="5"/>
    <n v="3"/>
    <n v="2"/>
    <n v="4"/>
    <n v="5"/>
    <n v="5"/>
    <n v="5"/>
    <n v="12"/>
    <n v="12"/>
    <x v="38"/>
  </r>
  <r>
    <n v="67620"/>
    <x v="1"/>
    <s v="Male"/>
    <s v="Disloyal"/>
    <n v="24"/>
    <s v="Youth"/>
    <x v="1"/>
    <x v="1"/>
    <x v="245"/>
    <s v="October"/>
    <x v="1"/>
    <x v="613"/>
    <n v="5"/>
    <n v="2"/>
    <n v="5"/>
    <n v="3"/>
    <n v="4"/>
    <n v="5"/>
    <n v="4"/>
    <n v="4"/>
    <n v="5"/>
    <n v="4"/>
    <n v="4"/>
    <n v="4"/>
    <n v="5"/>
    <n v="4"/>
    <n v="24"/>
    <n v="22"/>
    <x v="45"/>
  </r>
  <r>
    <n v="54974"/>
    <x v="1"/>
    <s v="Male"/>
    <s v="Disloyal"/>
    <n v="49"/>
    <s v="Middle-aged"/>
    <x v="1"/>
    <x v="1"/>
    <x v="236"/>
    <s v="August"/>
    <x v="1"/>
    <x v="553"/>
    <n v="5"/>
    <n v="4"/>
    <n v="4"/>
    <n v="4"/>
    <n v="5"/>
    <n v="5"/>
    <n v="5"/>
    <n v="5"/>
    <n v="4"/>
    <n v="4"/>
    <n v="4"/>
    <n v="5"/>
    <n v="5"/>
    <n v="5"/>
    <n v="19"/>
    <n v="13"/>
    <x v="43"/>
  </r>
  <r>
    <n v="110742"/>
    <x v="1"/>
    <s v="Female"/>
    <s v="Disloyal"/>
    <n v="47"/>
    <s v="Middle-aged"/>
    <x v="1"/>
    <x v="1"/>
    <x v="216"/>
    <s v="April"/>
    <x v="1"/>
    <x v="812"/>
    <n v="5"/>
    <n v="4"/>
    <n v="4"/>
    <n v="4"/>
    <n v="3"/>
    <n v="5"/>
    <n v="3"/>
    <n v="3"/>
    <n v="4"/>
    <n v="5"/>
    <n v="4"/>
    <n v="4"/>
    <n v="5"/>
    <n v="3"/>
    <n v="13"/>
    <n v="10"/>
    <x v="37"/>
  </r>
  <r>
    <n v="82503"/>
    <x v="1"/>
    <s v="Female"/>
    <s v="Disloyal"/>
    <n v="23"/>
    <s v="Youth"/>
    <x v="1"/>
    <x v="1"/>
    <x v="242"/>
    <s v="January"/>
    <x v="1"/>
    <x v="556"/>
    <n v="5"/>
    <n v="4"/>
    <n v="5"/>
    <n v="3"/>
    <n v="4"/>
    <n v="5"/>
    <n v="4"/>
    <n v="4"/>
    <n v="4"/>
    <n v="2"/>
    <n v="4"/>
    <n v="3"/>
    <n v="5"/>
    <n v="4"/>
    <n v="31"/>
    <n v="74"/>
    <x v="186"/>
  </r>
  <r>
    <n v="81712"/>
    <x v="1"/>
    <s v="Female"/>
    <s v="Disloyal"/>
    <n v="18"/>
    <s v="Youth"/>
    <x v="1"/>
    <x v="1"/>
    <x v="56"/>
    <s v="September"/>
    <x v="1"/>
    <x v="251"/>
    <n v="5"/>
    <n v="5"/>
    <n v="4"/>
    <n v="3"/>
    <n v="5"/>
    <n v="4"/>
    <n v="3"/>
    <n v="5"/>
    <n v="4"/>
    <n v="4"/>
    <n v="4"/>
    <n v="3"/>
    <n v="5"/>
    <n v="5"/>
    <n v="8"/>
    <n v="3"/>
    <x v="2"/>
  </r>
  <r>
    <n v="73336"/>
    <x v="1"/>
    <s v="Female"/>
    <s v="Disloyal"/>
    <n v="62"/>
    <s v="Senior"/>
    <x v="1"/>
    <x v="1"/>
    <x v="23"/>
    <s v="January"/>
    <x v="1"/>
    <x v="696"/>
    <n v="5"/>
    <n v="5"/>
    <n v="5"/>
    <n v="1"/>
    <n v="5"/>
    <n v="5"/>
    <n v="5"/>
    <n v="5"/>
    <n v="3"/>
    <n v="2"/>
    <n v="4"/>
    <n v="4"/>
    <n v="5"/>
    <n v="5"/>
    <n v="74"/>
    <n v="68"/>
    <x v="128"/>
  </r>
  <r>
    <n v="81260"/>
    <x v="1"/>
    <s v="Female"/>
    <s v="Disloyal"/>
    <n v="50"/>
    <s v="Middle-aged"/>
    <x v="1"/>
    <x v="1"/>
    <x v="2"/>
    <s v="November"/>
    <x v="1"/>
    <x v="737"/>
    <n v="5"/>
    <n v="5"/>
    <n v="5"/>
    <n v="1"/>
    <n v="2"/>
    <n v="5"/>
    <n v="2"/>
    <n v="2"/>
    <n v="5"/>
    <n v="4"/>
    <n v="4"/>
    <n v="4"/>
    <n v="5"/>
    <n v="2"/>
    <n v="14"/>
    <n v="27"/>
    <x v="68"/>
  </r>
  <r>
    <n v="84096"/>
    <x v="1"/>
    <s v="Female"/>
    <s v="Disloyal"/>
    <n v="45"/>
    <s v="Middle-aged"/>
    <x v="1"/>
    <x v="1"/>
    <x v="235"/>
    <s v="August"/>
    <x v="1"/>
    <x v="554"/>
    <n v="5"/>
    <n v="5"/>
    <n v="5"/>
    <n v="2"/>
    <n v="4"/>
    <n v="5"/>
    <n v="4"/>
    <n v="4"/>
    <n v="3"/>
    <n v="5"/>
    <n v="4"/>
    <n v="3"/>
    <n v="5"/>
    <n v="4"/>
    <n v="13"/>
    <n v="5"/>
    <x v="16"/>
  </r>
  <r>
    <n v="83742"/>
    <x v="1"/>
    <s v="Female"/>
    <s v="Disloyal"/>
    <n v="24"/>
    <s v="Youth"/>
    <x v="1"/>
    <x v="1"/>
    <x v="11"/>
    <s v="June"/>
    <x v="1"/>
    <x v="699"/>
    <n v="5"/>
    <n v="5"/>
    <n v="5"/>
    <n v="2"/>
    <n v="2"/>
    <n v="5"/>
    <n v="2"/>
    <n v="2"/>
    <n v="4"/>
    <n v="2"/>
    <n v="4"/>
    <n v="4"/>
    <n v="5"/>
    <n v="2"/>
    <n v="6"/>
    <n v="12"/>
    <x v="16"/>
  </r>
  <r>
    <n v="70543"/>
    <x v="1"/>
    <s v="Female"/>
    <s v="Disloyal"/>
    <n v="48"/>
    <s v="Middle-aged"/>
    <x v="1"/>
    <x v="1"/>
    <x v="34"/>
    <s v="April"/>
    <x v="1"/>
    <x v="789"/>
    <n v="5"/>
    <n v="5"/>
    <n v="5"/>
    <n v="4"/>
    <n v="5"/>
    <n v="5"/>
    <n v="5"/>
    <n v="5"/>
    <n v="4"/>
    <n v="5"/>
    <n v="4"/>
    <n v="5"/>
    <n v="5"/>
    <n v="5"/>
    <n v="24"/>
    <n v="26"/>
    <x v="60"/>
  </r>
  <r>
    <n v="550"/>
    <x v="1"/>
    <s v="Female"/>
    <s v="Loyal"/>
    <n v="40"/>
    <s v="Middle-aged"/>
    <x v="1"/>
    <x v="1"/>
    <x v="228"/>
    <s v="March"/>
    <x v="1"/>
    <x v="262"/>
    <n v="0"/>
    <n v="5"/>
    <n v="0"/>
    <n v="2"/>
    <n v="4"/>
    <n v="4"/>
    <n v="4"/>
    <n v="5"/>
    <n v="5"/>
    <n v="4"/>
    <n v="4"/>
    <n v="5"/>
    <n v="5"/>
    <n v="3"/>
    <n v="38"/>
    <n v="33"/>
    <x v="78"/>
  </r>
  <r>
    <n v="96019"/>
    <x v="1"/>
    <s v="Male"/>
    <s v="Loyal"/>
    <n v="23"/>
    <s v="Youth"/>
    <x v="1"/>
    <x v="1"/>
    <x v="105"/>
    <s v="October"/>
    <x v="1"/>
    <x v="759"/>
    <n v="5"/>
    <n v="5"/>
    <n v="5"/>
    <n v="5"/>
    <n v="2"/>
    <n v="2"/>
    <n v="2"/>
    <n v="2"/>
    <n v="3"/>
    <n v="2"/>
    <n v="4"/>
    <n v="3"/>
    <n v="5"/>
    <n v="2"/>
    <n v="5"/>
    <n v="5"/>
    <x v="12"/>
  </r>
  <r>
    <n v="111862"/>
    <x v="1"/>
    <s v="Female"/>
    <s v="Loyal"/>
    <n v="24"/>
    <s v="Youth"/>
    <x v="1"/>
    <x v="1"/>
    <x v="213"/>
    <s v="February"/>
    <x v="1"/>
    <x v="472"/>
    <n v="2"/>
    <n v="2"/>
    <n v="2"/>
    <n v="2"/>
    <n v="3"/>
    <n v="3"/>
    <n v="3"/>
    <n v="3"/>
    <n v="4"/>
    <n v="3"/>
    <n v="4"/>
    <n v="3"/>
    <n v="5"/>
    <n v="3"/>
    <n v="4"/>
    <n v="4"/>
    <x v="15"/>
  </r>
  <r>
    <n v="98556"/>
    <x v="1"/>
    <s v="Female"/>
    <s v="Loyal"/>
    <n v="23"/>
    <s v="Youth"/>
    <x v="1"/>
    <x v="1"/>
    <x v="57"/>
    <s v="March"/>
    <x v="1"/>
    <x v="823"/>
    <n v="3"/>
    <n v="3"/>
    <n v="3"/>
    <n v="3"/>
    <n v="3"/>
    <n v="3"/>
    <n v="3"/>
    <n v="3"/>
    <n v="5"/>
    <n v="2"/>
    <n v="4"/>
    <n v="3"/>
    <n v="5"/>
    <n v="3"/>
    <n v="60"/>
    <n v="40"/>
    <x v="76"/>
  </r>
  <r>
    <n v="108429"/>
    <x v="1"/>
    <s v="Male"/>
    <s v="Loyal"/>
    <n v="24"/>
    <s v="Youth"/>
    <x v="1"/>
    <x v="1"/>
    <x v="164"/>
    <s v="December"/>
    <x v="1"/>
    <x v="502"/>
    <n v="2"/>
    <n v="2"/>
    <n v="5"/>
    <n v="2"/>
    <n v="3"/>
    <n v="4"/>
    <n v="3"/>
    <n v="3"/>
    <n v="4"/>
    <n v="4"/>
    <n v="4"/>
    <n v="4"/>
    <n v="5"/>
    <n v="3"/>
    <n v="46"/>
    <n v="64"/>
    <x v="70"/>
  </r>
  <r>
    <n v="59181"/>
    <x v="1"/>
    <s v="Female"/>
    <s v="Loyal"/>
    <n v="22"/>
    <s v="Youth"/>
    <x v="1"/>
    <x v="1"/>
    <x v="280"/>
    <s v="February"/>
    <x v="1"/>
    <x v="365"/>
    <n v="2"/>
    <n v="2"/>
    <n v="2"/>
    <n v="2"/>
    <n v="4"/>
    <n v="4"/>
    <n v="4"/>
    <n v="4"/>
    <n v="4"/>
    <n v="4"/>
    <n v="4"/>
    <n v="4"/>
    <n v="5"/>
    <n v="4"/>
    <n v="26"/>
    <n v="37"/>
    <x v="67"/>
  </r>
  <r>
    <n v="103986"/>
    <x v="1"/>
    <s v="Female"/>
    <s v="Loyal"/>
    <n v="20"/>
    <s v="Youth"/>
    <x v="1"/>
    <x v="1"/>
    <x v="216"/>
    <s v="April"/>
    <x v="1"/>
    <x v="833"/>
    <n v="3"/>
    <n v="3"/>
    <n v="3"/>
    <n v="3"/>
    <n v="4"/>
    <n v="4"/>
    <n v="4"/>
    <n v="4"/>
    <n v="4"/>
    <n v="5"/>
    <n v="4"/>
    <n v="4"/>
    <n v="5"/>
    <n v="4"/>
    <n v="44"/>
    <n v="46"/>
    <x v="80"/>
  </r>
  <r>
    <n v="37213"/>
    <x v="1"/>
    <s v="Male"/>
    <s v="Loyal"/>
    <n v="23"/>
    <s v="Youth"/>
    <x v="1"/>
    <x v="1"/>
    <x v="292"/>
    <s v="December"/>
    <x v="1"/>
    <x v="290"/>
    <n v="1"/>
    <n v="1"/>
    <n v="1"/>
    <n v="1"/>
    <n v="4"/>
    <n v="4"/>
    <n v="4"/>
    <n v="4"/>
    <n v="4"/>
    <n v="3"/>
    <n v="4"/>
    <n v="3"/>
    <n v="5"/>
    <n v="4"/>
    <n v="37"/>
    <n v="28"/>
    <x v="51"/>
  </r>
  <r>
    <n v="99161"/>
    <x v="1"/>
    <s v="Male"/>
    <s v="Loyal"/>
    <n v="22"/>
    <s v="Youth"/>
    <x v="1"/>
    <x v="1"/>
    <x v="99"/>
    <s v="December"/>
    <x v="1"/>
    <x v="484"/>
    <n v="3"/>
    <n v="3"/>
    <n v="3"/>
    <n v="3"/>
    <n v="4"/>
    <n v="4"/>
    <n v="4"/>
    <n v="4"/>
    <n v="4"/>
    <n v="5"/>
    <n v="4"/>
    <n v="4"/>
    <n v="5"/>
    <n v="4"/>
    <n v="16"/>
    <n v="15"/>
    <x v="24"/>
  </r>
  <r>
    <n v="6875"/>
    <x v="1"/>
    <s v="Male"/>
    <s v="Loyal"/>
    <n v="53"/>
    <s v="Middle-aged"/>
    <x v="1"/>
    <x v="1"/>
    <x v="4"/>
    <s v="February"/>
    <x v="1"/>
    <x v="620"/>
    <n v="1"/>
    <n v="1"/>
    <n v="1"/>
    <n v="1"/>
    <n v="4"/>
    <n v="4"/>
    <n v="4"/>
    <n v="5"/>
    <n v="4"/>
    <n v="4"/>
    <n v="4"/>
    <n v="4"/>
    <n v="5"/>
    <n v="4"/>
    <n v="159"/>
    <n v="149"/>
    <x v="445"/>
  </r>
  <r>
    <n v="96378"/>
    <x v="1"/>
    <s v="Male"/>
    <s v="Loyal"/>
    <n v="24"/>
    <s v="Youth"/>
    <x v="1"/>
    <x v="1"/>
    <x v="88"/>
    <s v="July"/>
    <x v="1"/>
    <x v="895"/>
    <n v="2"/>
    <n v="2"/>
    <n v="2"/>
    <n v="2"/>
    <n v="4"/>
    <n v="4"/>
    <n v="4"/>
    <n v="4"/>
    <n v="4"/>
    <n v="2"/>
    <n v="4"/>
    <n v="5"/>
    <n v="5"/>
    <n v="4"/>
    <n v="35"/>
    <n v="7"/>
    <x v="34"/>
  </r>
  <r>
    <n v="97211"/>
    <x v="1"/>
    <s v="Male"/>
    <s v="Loyal"/>
    <n v="49"/>
    <s v="Middle-aged"/>
    <x v="1"/>
    <x v="1"/>
    <x v="188"/>
    <s v="June"/>
    <x v="1"/>
    <x v="508"/>
    <n v="2"/>
    <n v="2"/>
    <n v="2"/>
    <n v="2"/>
    <n v="4"/>
    <n v="4"/>
    <n v="4"/>
    <n v="4"/>
    <n v="5"/>
    <n v="5"/>
    <n v="4"/>
    <n v="4"/>
    <n v="5"/>
    <n v="4"/>
    <n v="184"/>
    <n v="188"/>
    <x v="337"/>
  </r>
  <r>
    <n v="105675"/>
    <x v="1"/>
    <s v="Male"/>
    <s v="Loyal"/>
    <n v="51"/>
    <s v="Middle-aged"/>
    <x v="1"/>
    <x v="1"/>
    <x v="365"/>
    <s v="July"/>
    <x v="1"/>
    <x v="256"/>
    <n v="3"/>
    <n v="3"/>
    <n v="3"/>
    <n v="3"/>
    <n v="4"/>
    <n v="4"/>
    <n v="4"/>
    <n v="4"/>
    <n v="4"/>
    <n v="5"/>
    <n v="4"/>
    <n v="4"/>
    <n v="5"/>
    <n v="4"/>
    <n v="157"/>
    <n v="182"/>
    <x v="193"/>
  </r>
  <r>
    <n v="21658"/>
    <x v="1"/>
    <s v="Male"/>
    <s v="Loyal"/>
    <n v="22"/>
    <s v="Youth"/>
    <x v="1"/>
    <x v="1"/>
    <x v="339"/>
    <s v="July"/>
    <x v="1"/>
    <x v="48"/>
    <n v="2"/>
    <n v="2"/>
    <n v="2"/>
    <n v="2"/>
    <n v="4"/>
    <n v="4"/>
    <n v="4"/>
    <n v="4"/>
    <n v="2"/>
    <n v="4"/>
    <n v="4"/>
    <n v="4"/>
    <n v="5"/>
    <n v="4"/>
    <n v="1"/>
    <n v="2"/>
    <x v="11"/>
  </r>
  <r>
    <n v="58058"/>
    <x v="1"/>
    <s v="Female"/>
    <s v="Loyal"/>
    <n v="17"/>
    <s v="Youth"/>
    <x v="1"/>
    <x v="1"/>
    <x v="104"/>
    <s v="February"/>
    <x v="1"/>
    <x v="646"/>
    <n v="3"/>
    <n v="3"/>
    <n v="2"/>
    <n v="3"/>
    <n v="4"/>
    <n v="4"/>
    <n v="4"/>
    <n v="4"/>
    <n v="3"/>
    <n v="4"/>
    <n v="4"/>
    <n v="3"/>
    <n v="5"/>
    <n v="4"/>
    <n v="5"/>
    <n v="8"/>
    <x v="4"/>
  </r>
  <r>
    <n v="94380"/>
    <x v="1"/>
    <s v="Male"/>
    <s v="Loyal"/>
    <n v="59"/>
    <s v="Middle-aged"/>
    <x v="1"/>
    <x v="1"/>
    <x v="112"/>
    <s v="May"/>
    <x v="1"/>
    <x v="320"/>
    <n v="2"/>
    <n v="2"/>
    <n v="2"/>
    <n v="2"/>
    <n v="4"/>
    <n v="5"/>
    <n v="4"/>
    <n v="5"/>
    <n v="5"/>
    <n v="4"/>
    <n v="4"/>
    <n v="4"/>
    <n v="5"/>
    <n v="5"/>
    <n v="3"/>
    <n v="6"/>
    <x v="22"/>
  </r>
  <r>
    <n v="87936"/>
    <x v="1"/>
    <s v="Female"/>
    <s v="Loyal"/>
    <n v="45"/>
    <s v="Middle-aged"/>
    <x v="1"/>
    <x v="1"/>
    <x v="162"/>
    <s v="March"/>
    <x v="1"/>
    <x v="564"/>
    <n v="5"/>
    <n v="5"/>
    <n v="5"/>
    <n v="5"/>
    <n v="5"/>
    <n v="4"/>
    <n v="4"/>
    <n v="5"/>
    <n v="5"/>
    <n v="4"/>
    <n v="4"/>
    <n v="4"/>
    <n v="5"/>
    <n v="5"/>
    <n v="16"/>
    <n v="28"/>
    <x v="50"/>
  </r>
  <r>
    <n v="87813"/>
    <x v="1"/>
    <s v="Male"/>
    <s v="Loyal"/>
    <n v="58"/>
    <s v="Middle-aged"/>
    <x v="1"/>
    <x v="1"/>
    <x v="235"/>
    <s v="August"/>
    <x v="1"/>
    <x v="68"/>
    <n v="2"/>
    <n v="2"/>
    <n v="2"/>
    <n v="2"/>
    <n v="3"/>
    <n v="4"/>
    <n v="5"/>
    <n v="5"/>
    <n v="5"/>
    <n v="5"/>
    <n v="4"/>
    <n v="5"/>
    <n v="5"/>
    <n v="4"/>
    <n v="9"/>
    <n v="1"/>
    <x v="12"/>
  </r>
  <r>
    <n v="32132"/>
    <x v="1"/>
    <s v="Female"/>
    <s v="Loyal"/>
    <n v="47"/>
    <s v="Middle-aged"/>
    <x v="1"/>
    <x v="1"/>
    <x v="229"/>
    <s v="August"/>
    <x v="1"/>
    <x v="109"/>
    <n v="2"/>
    <n v="2"/>
    <n v="2"/>
    <n v="2"/>
    <n v="3"/>
    <n v="5"/>
    <n v="2"/>
    <n v="5"/>
    <n v="5"/>
    <n v="5"/>
    <n v="4"/>
    <n v="2"/>
    <n v="5"/>
    <n v="5"/>
    <n v="18"/>
    <n v="16"/>
    <x v="46"/>
  </r>
  <r>
    <n v="23042"/>
    <x v="1"/>
    <s v="Male"/>
    <s v="Loyal"/>
    <n v="50"/>
    <s v="Middle-aged"/>
    <x v="1"/>
    <x v="1"/>
    <x v="41"/>
    <s v="May"/>
    <x v="1"/>
    <x v="603"/>
    <n v="1"/>
    <n v="1"/>
    <n v="1"/>
    <n v="1"/>
    <n v="1"/>
    <n v="4"/>
    <n v="4"/>
    <n v="5"/>
    <n v="5"/>
    <n v="5"/>
    <n v="4"/>
    <n v="5"/>
    <n v="5"/>
    <n v="4"/>
    <n v="107"/>
    <n v="98"/>
    <x v="203"/>
  </r>
  <r>
    <n v="73637"/>
    <x v="1"/>
    <s v="Male"/>
    <s v="Loyal"/>
    <n v="40"/>
    <s v="Middle-aged"/>
    <x v="1"/>
    <x v="1"/>
    <x v="150"/>
    <s v="January"/>
    <x v="1"/>
    <x v="98"/>
    <n v="1"/>
    <n v="1"/>
    <n v="1"/>
    <n v="1"/>
    <n v="3"/>
    <n v="4"/>
    <n v="4"/>
    <n v="5"/>
    <n v="5"/>
    <n v="5"/>
    <n v="4"/>
    <n v="4"/>
    <n v="5"/>
    <n v="4"/>
    <n v="56"/>
    <n v="48"/>
    <x v="81"/>
  </r>
  <r>
    <n v="65581"/>
    <x v="1"/>
    <s v="Female"/>
    <s v="Loyal"/>
    <n v="62"/>
    <s v="Senior"/>
    <x v="1"/>
    <x v="1"/>
    <x v="6"/>
    <s v="August"/>
    <x v="1"/>
    <x v="224"/>
    <n v="4"/>
    <n v="4"/>
    <n v="4"/>
    <n v="4"/>
    <n v="2"/>
    <n v="5"/>
    <n v="4"/>
    <n v="5"/>
    <n v="5"/>
    <n v="5"/>
    <n v="4"/>
    <n v="4"/>
    <n v="5"/>
    <n v="4"/>
    <n v="1"/>
    <n v="10"/>
    <x v="2"/>
  </r>
  <r>
    <n v="46460"/>
    <x v="1"/>
    <s v="Male"/>
    <s v="Loyal"/>
    <n v="56"/>
    <s v="Middle-aged"/>
    <x v="1"/>
    <x v="1"/>
    <x v="328"/>
    <s v="January"/>
    <x v="1"/>
    <x v="40"/>
    <n v="1"/>
    <n v="1"/>
    <n v="4"/>
    <n v="1"/>
    <n v="5"/>
    <n v="4"/>
    <n v="4"/>
    <n v="5"/>
    <n v="5"/>
    <n v="5"/>
    <n v="4"/>
    <n v="5"/>
    <n v="5"/>
    <n v="3"/>
    <n v="19"/>
    <n v="17"/>
    <x v="27"/>
  </r>
  <r>
    <n v="111126"/>
    <x v="1"/>
    <s v="Male"/>
    <s v="Loyal"/>
    <n v="22"/>
    <s v="Youth"/>
    <x v="1"/>
    <x v="1"/>
    <x v="168"/>
    <s v="October"/>
    <x v="1"/>
    <x v="860"/>
    <n v="1"/>
    <n v="1"/>
    <n v="1"/>
    <n v="1"/>
    <n v="5"/>
    <n v="5"/>
    <n v="5"/>
    <n v="5"/>
    <n v="3"/>
    <n v="4"/>
    <n v="4"/>
    <n v="5"/>
    <n v="5"/>
    <n v="5"/>
    <n v="28"/>
    <n v="24"/>
    <x v="47"/>
  </r>
  <r>
    <n v="99979"/>
    <x v="1"/>
    <s v="Female"/>
    <s v="Loyal"/>
    <n v="41"/>
    <s v="Middle-aged"/>
    <x v="1"/>
    <x v="1"/>
    <x v="219"/>
    <s v="April"/>
    <x v="1"/>
    <x v="402"/>
    <n v="1"/>
    <n v="1"/>
    <n v="2"/>
    <n v="1"/>
    <n v="5"/>
    <n v="5"/>
    <n v="5"/>
    <n v="5"/>
    <n v="4"/>
    <n v="5"/>
    <n v="4"/>
    <n v="5"/>
    <n v="5"/>
    <n v="5"/>
    <n v="282"/>
    <n v="305"/>
    <x v="544"/>
  </r>
  <r>
    <n v="101008"/>
    <x v="1"/>
    <s v="Female"/>
    <s v="Loyal"/>
    <n v="46"/>
    <s v="Middle-aged"/>
    <x v="1"/>
    <x v="1"/>
    <x v="204"/>
    <s v="May"/>
    <x v="1"/>
    <x v="562"/>
    <n v="2"/>
    <n v="2"/>
    <n v="2"/>
    <n v="2"/>
    <n v="5"/>
    <n v="5"/>
    <n v="5"/>
    <n v="4"/>
    <n v="4"/>
    <n v="4"/>
    <n v="4"/>
    <n v="5"/>
    <n v="5"/>
    <n v="5"/>
    <n v="140"/>
    <n v="116"/>
    <x v="304"/>
  </r>
  <r>
    <n v="91528"/>
    <x v="1"/>
    <s v="Female"/>
    <s v="Loyal"/>
    <n v="14"/>
    <s v="Youth"/>
    <x v="1"/>
    <x v="1"/>
    <x v="41"/>
    <s v="May"/>
    <x v="1"/>
    <x v="535"/>
    <n v="1"/>
    <n v="1"/>
    <n v="1"/>
    <n v="1"/>
    <n v="5"/>
    <n v="5"/>
    <n v="5"/>
    <n v="5"/>
    <n v="4"/>
    <n v="4"/>
    <n v="4"/>
    <n v="5"/>
    <n v="5"/>
    <n v="5"/>
    <n v="81"/>
    <n v="108"/>
    <x v="144"/>
  </r>
  <r>
    <n v="97039"/>
    <x v="1"/>
    <s v="Male"/>
    <s v="Loyal"/>
    <n v="10"/>
    <s v="Youth"/>
    <x v="1"/>
    <x v="1"/>
    <x v="363"/>
    <s v="June"/>
    <x v="1"/>
    <x v="952"/>
    <n v="5"/>
    <n v="5"/>
    <n v="3"/>
    <n v="5"/>
    <n v="5"/>
    <n v="5"/>
    <n v="5"/>
    <n v="5"/>
    <n v="3"/>
    <n v="5"/>
    <n v="4"/>
    <n v="3"/>
    <n v="5"/>
    <n v="5"/>
    <n v="4"/>
    <n v="1"/>
    <x v="21"/>
  </r>
  <r>
    <n v="119077"/>
    <x v="1"/>
    <s v="Female"/>
    <s v="Loyal"/>
    <n v="48"/>
    <s v="Middle-aged"/>
    <x v="1"/>
    <x v="1"/>
    <x v="154"/>
    <s v="April"/>
    <x v="1"/>
    <x v="245"/>
    <n v="1"/>
    <n v="1"/>
    <n v="1"/>
    <n v="1"/>
    <n v="5"/>
    <n v="5"/>
    <n v="5"/>
    <n v="5"/>
    <n v="5"/>
    <n v="5"/>
    <n v="4"/>
    <n v="5"/>
    <n v="5"/>
    <n v="5"/>
    <n v="126"/>
    <n v="136"/>
    <x v="328"/>
  </r>
  <r>
    <n v="84157"/>
    <x v="1"/>
    <s v="Male"/>
    <s v="Loyal"/>
    <n v="42"/>
    <s v="Middle-aged"/>
    <x v="1"/>
    <x v="1"/>
    <x v="144"/>
    <s v="September"/>
    <x v="1"/>
    <x v="1043"/>
    <n v="3"/>
    <n v="3"/>
    <n v="3"/>
    <n v="3"/>
    <n v="5"/>
    <n v="5"/>
    <n v="5"/>
    <n v="4"/>
    <n v="5"/>
    <n v="5"/>
    <n v="4"/>
    <n v="5"/>
    <n v="5"/>
    <n v="5"/>
    <n v="423"/>
    <n v="403"/>
    <x v="751"/>
  </r>
  <r>
    <n v="91617"/>
    <x v="1"/>
    <s v="Male"/>
    <s v="Loyal"/>
    <n v="23"/>
    <s v="Youth"/>
    <x v="1"/>
    <x v="1"/>
    <x v="47"/>
    <s v="September"/>
    <x v="1"/>
    <x v="1055"/>
    <n v="2"/>
    <n v="2"/>
    <n v="2"/>
    <n v="2"/>
    <n v="5"/>
    <n v="5"/>
    <n v="5"/>
    <n v="5"/>
    <n v="5"/>
    <n v="4"/>
    <n v="4"/>
    <n v="3"/>
    <n v="5"/>
    <n v="5"/>
    <n v="61"/>
    <n v="47"/>
    <x v="248"/>
  </r>
  <r>
    <n v="46782"/>
    <x v="1"/>
    <s v="Female"/>
    <s v="Loyal"/>
    <n v="17"/>
    <s v="Youth"/>
    <x v="1"/>
    <x v="1"/>
    <x v="98"/>
    <s v="December"/>
    <x v="1"/>
    <x v="818"/>
    <n v="4"/>
    <n v="4"/>
    <n v="4"/>
    <n v="4"/>
    <n v="5"/>
    <n v="5"/>
    <n v="5"/>
    <n v="5"/>
    <n v="5"/>
    <n v="4"/>
    <n v="4"/>
    <n v="3"/>
    <n v="5"/>
    <n v="5"/>
    <n v="11"/>
    <n v="4"/>
    <x v="20"/>
  </r>
  <r>
    <n v="96364"/>
    <x v="0"/>
    <s v="Male"/>
    <s v="Loyal"/>
    <n v="25"/>
    <s v="Adult"/>
    <x v="0"/>
    <x v="1"/>
    <x v="139"/>
    <s v="December"/>
    <x v="1"/>
    <x v="469"/>
    <n v="1"/>
    <n v="4"/>
    <n v="1"/>
    <n v="4"/>
    <n v="2"/>
    <n v="1"/>
    <n v="2"/>
    <n v="2"/>
    <n v="5"/>
    <n v="3"/>
    <n v="4"/>
    <n v="5"/>
    <n v="5"/>
    <n v="2"/>
    <n v="4"/>
    <n v="8"/>
    <x v="28"/>
  </r>
  <r>
    <n v="97859"/>
    <x v="0"/>
    <s v="Male"/>
    <s v="Loyal"/>
    <n v="38"/>
    <s v="Adult"/>
    <x v="0"/>
    <x v="1"/>
    <x v="123"/>
    <s v="December"/>
    <x v="1"/>
    <x v="624"/>
    <n v="2"/>
    <n v="3"/>
    <n v="2"/>
    <n v="3"/>
    <n v="3"/>
    <n v="1"/>
    <n v="4"/>
    <n v="5"/>
    <n v="5"/>
    <n v="2"/>
    <n v="4"/>
    <n v="5"/>
    <n v="5"/>
    <n v="3"/>
    <n v="1"/>
    <n v="16"/>
    <x v="14"/>
  </r>
  <r>
    <n v="26421"/>
    <x v="0"/>
    <s v="Male"/>
    <s v="Loyal"/>
    <n v="25"/>
    <s v="Adult"/>
    <x v="0"/>
    <x v="1"/>
    <x v="167"/>
    <s v="March"/>
    <x v="1"/>
    <x v="256"/>
    <n v="2"/>
    <n v="4"/>
    <n v="2"/>
    <n v="1"/>
    <n v="5"/>
    <n v="2"/>
    <n v="2"/>
    <n v="5"/>
    <n v="3"/>
    <n v="3"/>
    <n v="4"/>
    <n v="4"/>
    <n v="5"/>
    <n v="5"/>
    <n v="25"/>
    <n v="14"/>
    <x v="7"/>
  </r>
  <r>
    <n v="109285"/>
    <x v="0"/>
    <s v="Female"/>
    <s v="Loyal"/>
    <n v="30"/>
    <s v="Adult"/>
    <x v="0"/>
    <x v="1"/>
    <x v="190"/>
    <s v="March"/>
    <x v="1"/>
    <x v="515"/>
    <n v="2"/>
    <n v="5"/>
    <n v="2"/>
    <n v="3"/>
    <n v="4"/>
    <n v="2"/>
    <n v="4"/>
    <n v="4"/>
    <n v="4"/>
    <n v="4"/>
    <n v="4"/>
    <n v="4"/>
    <n v="5"/>
    <n v="4"/>
    <n v="34"/>
    <n v="19"/>
    <x v="69"/>
  </r>
  <r>
    <n v="17039"/>
    <x v="0"/>
    <s v="Female"/>
    <s v="Loyal"/>
    <n v="25"/>
    <s v="Adult"/>
    <x v="0"/>
    <x v="1"/>
    <x v="360"/>
    <s v="September"/>
    <x v="1"/>
    <x v="632"/>
    <n v="3"/>
    <n v="4"/>
    <n v="2"/>
    <n v="3"/>
    <n v="2"/>
    <n v="2"/>
    <n v="2"/>
    <n v="2"/>
    <n v="5"/>
    <n v="2"/>
    <n v="4"/>
    <n v="5"/>
    <n v="5"/>
    <n v="2"/>
    <n v="77"/>
    <n v="57"/>
    <x v="109"/>
  </r>
  <r>
    <n v="40404"/>
    <x v="0"/>
    <s v="Male"/>
    <s v="Loyal"/>
    <n v="33"/>
    <s v="Adult"/>
    <x v="0"/>
    <x v="1"/>
    <x v="266"/>
    <s v="August"/>
    <x v="1"/>
    <x v="119"/>
    <n v="3"/>
    <n v="4"/>
    <n v="3"/>
    <n v="2"/>
    <n v="2"/>
    <n v="3"/>
    <n v="2"/>
    <n v="2"/>
    <n v="3"/>
    <n v="3"/>
    <n v="4"/>
    <n v="4"/>
    <n v="5"/>
    <n v="2"/>
    <n v="4"/>
    <n v="2"/>
    <x v="10"/>
  </r>
  <r>
    <n v="64191"/>
    <x v="0"/>
    <s v="Male"/>
    <s v="Loyal"/>
    <n v="26"/>
    <s v="Adult"/>
    <x v="0"/>
    <x v="1"/>
    <x v="35"/>
    <s v="December"/>
    <x v="1"/>
    <x v="380"/>
    <n v="3"/>
    <n v="5"/>
    <n v="2"/>
    <n v="4"/>
    <n v="2"/>
    <n v="2"/>
    <n v="5"/>
    <n v="2"/>
    <n v="5"/>
    <n v="5"/>
    <n v="4"/>
    <n v="5"/>
    <n v="5"/>
    <n v="2"/>
    <n v="39"/>
    <n v="49"/>
    <x v="98"/>
  </r>
  <r>
    <n v="69786"/>
    <x v="0"/>
    <s v="Male"/>
    <s v="Loyal"/>
    <n v="29"/>
    <s v="Adult"/>
    <x v="0"/>
    <x v="1"/>
    <x v="152"/>
    <s v="February"/>
    <x v="1"/>
    <x v="398"/>
    <n v="4"/>
    <n v="5"/>
    <n v="4"/>
    <n v="4"/>
    <n v="4"/>
    <n v="4"/>
    <n v="4"/>
    <n v="4"/>
    <n v="3"/>
    <n v="4"/>
    <n v="4"/>
    <n v="3"/>
    <n v="5"/>
    <n v="4"/>
    <n v="63"/>
    <n v="54"/>
    <x v="223"/>
  </r>
  <r>
    <n v="70262"/>
    <x v="1"/>
    <s v="Female"/>
    <s v="Disloyal"/>
    <n v="27"/>
    <s v="Adult"/>
    <x v="1"/>
    <x v="1"/>
    <x v="218"/>
    <s v="September"/>
    <x v="1"/>
    <x v="561"/>
    <n v="0"/>
    <n v="0"/>
    <n v="0"/>
    <n v="1"/>
    <n v="2"/>
    <n v="0"/>
    <n v="2"/>
    <n v="2"/>
    <n v="4"/>
    <n v="2"/>
    <n v="4"/>
    <n v="5"/>
    <n v="5"/>
    <n v="2"/>
    <n v="32"/>
    <n v="12"/>
    <x v="50"/>
  </r>
  <r>
    <n v="25198"/>
    <x v="1"/>
    <s v="Female"/>
    <s v="Disloyal"/>
    <n v="25"/>
    <s v="Adult"/>
    <x v="1"/>
    <x v="1"/>
    <x v="68"/>
    <s v="October"/>
    <x v="1"/>
    <x v="309"/>
    <n v="0"/>
    <n v="0"/>
    <n v="0"/>
    <n v="2"/>
    <n v="3"/>
    <n v="0"/>
    <n v="3"/>
    <n v="3"/>
    <n v="5"/>
    <n v="5"/>
    <n v="4"/>
    <n v="5"/>
    <n v="5"/>
    <n v="3"/>
    <n v="8"/>
    <n v="1"/>
    <x v="22"/>
  </r>
  <r>
    <n v="74460"/>
    <x v="1"/>
    <s v="Male"/>
    <s v="Disloyal"/>
    <n v="25"/>
    <s v="Adult"/>
    <x v="1"/>
    <x v="1"/>
    <x v="125"/>
    <s v="October"/>
    <x v="1"/>
    <x v="367"/>
    <n v="0"/>
    <n v="0"/>
    <n v="0"/>
    <n v="4"/>
    <n v="5"/>
    <n v="0"/>
    <n v="5"/>
    <n v="5"/>
    <n v="5"/>
    <n v="3"/>
    <n v="4"/>
    <n v="5"/>
    <n v="5"/>
    <n v="5"/>
    <n v="21"/>
    <n v="27"/>
    <x v="29"/>
  </r>
  <r>
    <n v="94568"/>
    <x v="1"/>
    <s v="Female"/>
    <s v="Disloyal"/>
    <n v="26"/>
    <s v="Adult"/>
    <x v="1"/>
    <x v="1"/>
    <x v="98"/>
    <s v="December"/>
    <x v="1"/>
    <x v="5"/>
    <n v="0"/>
    <n v="5"/>
    <n v="0"/>
    <n v="2"/>
    <n v="5"/>
    <n v="0"/>
    <n v="5"/>
    <n v="5"/>
    <n v="3"/>
    <n v="3"/>
    <n v="4"/>
    <n v="5"/>
    <n v="5"/>
    <n v="5"/>
    <n v="50"/>
    <n v="51"/>
    <x v="97"/>
  </r>
  <r>
    <n v="90036"/>
    <x v="0"/>
    <s v="Male"/>
    <s v="Disloyal"/>
    <n v="39"/>
    <s v="Adult"/>
    <x v="1"/>
    <x v="1"/>
    <x v="42"/>
    <s v="December"/>
    <x v="1"/>
    <x v="743"/>
    <n v="1"/>
    <n v="0"/>
    <n v="0"/>
    <n v="5"/>
    <n v="3"/>
    <n v="0"/>
    <n v="3"/>
    <n v="3"/>
    <n v="5"/>
    <n v="5"/>
    <n v="4"/>
    <n v="4"/>
    <n v="5"/>
    <n v="3"/>
    <n v="62"/>
    <n v="55"/>
    <x v="223"/>
  </r>
  <r>
    <n v="93879"/>
    <x v="0"/>
    <s v="Male"/>
    <s v="Disloyal"/>
    <n v="33"/>
    <s v="Adult"/>
    <x v="1"/>
    <x v="1"/>
    <x v="46"/>
    <s v="August"/>
    <x v="1"/>
    <x v="78"/>
    <n v="1"/>
    <n v="1"/>
    <n v="1"/>
    <n v="1"/>
    <n v="3"/>
    <n v="1"/>
    <n v="3"/>
    <n v="3"/>
    <n v="3"/>
    <n v="2"/>
    <n v="4"/>
    <n v="3"/>
    <n v="5"/>
    <n v="3"/>
    <n v="40"/>
    <n v="30"/>
    <x v="42"/>
  </r>
  <r>
    <n v="95977"/>
    <x v="0"/>
    <s v="Female"/>
    <s v="Disloyal"/>
    <n v="29"/>
    <s v="Adult"/>
    <x v="1"/>
    <x v="1"/>
    <x v="23"/>
    <s v="January"/>
    <x v="1"/>
    <x v="684"/>
    <n v="1"/>
    <n v="1"/>
    <n v="1"/>
    <n v="2"/>
    <n v="5"/>
    <n v="1"/>
    <n v="5"/>
    <n v="5"/>
    <n v="5"/>
    <n v="3"/>
    <n v="4"/>
    <n v="3"/>
    <n v="5"/>
    <n v="5"/>
    <n v="2"/>
    <n v="3"/>
    <x v="21"/>
  </r>
  <r>
    <n v="109419"/>
    <x v="0"/>
    <s v="Male"/>
    <s v="Disloyal"/>
    <n v="26"/>
    <s v="Adult"/>
    <x v="1"/>
    <x v="1"/>
    <x v="172"/>
    <s v="January"/>
    <x v="1"/>
    <x v="277"/>
    <n v="1"/>
    <n v="1"/>
    <n v="1"/>
    <n v="2"/>
    <n v="4"/>
    <n v="1"/>
    <n v="4"/>
    <n v="4"/>
    <n v="3"/>
    <n v="2"/>
    <n v="4"/>
    <n v="4"/>
    <n v="5"/>
    <n v="4"/>
    <n v="3"/>
    <n v="7"/>
    <x v="12"/>
  </r>
  <r>
    <n v="122500"/>
    <x v="0"/>
    <s v="Female"/>
    <s v="Disloyal"/>
    <n v="30"/>
    <s v="Adult"/>
    <x v="1"/>
    <x v="1"/>
    <x v="239"/>
    <s v="February"/>
    <x v="1"/>
    <x v="475"/>
    <n v="1"/>
    <n v="1"/>
    <n v="1"/>
    <n v="4"/>
    <n v="1"/>
    <n v="1"/>
    <n v="1"/>
    <n v="1"/>
    <n v="3"/>
    <n v="4"/>
    <n v="4"/>
    <n v="5"/>
    <n v="5"/>
    <n v="1"/>
    <n v="22"/>
    <n v="20"/>
    <x v="34"/>
  </r>
  <r>
    <n v="99175"/>
    <x v="0"/>
    <s v="Male"/>
    <s v="Disloyal"/>
    <n v="39"/>
    <s v="Adult"/>
    <x v="1"/>
    <x v="1"/>
    <x v="71"/>
    <s v="June"/>
    <x v="1"/>
    <x v="128"/>
    <n v="1"/>
    <n v="1"/>
    <n v="1"/>
    <n v="5"/>
    <n v="3"/>
    <n v="1"/>
    <n v="3"/>
    <n v="3"/>
    <n v="4"/>
    <n v="5"/>
    <n v="4"/>
    <n v="4"/>
    <n v="5"/>
    <n v="3"/>
    <n v="6"/>
    <n v="3"/>
    <x v="22"/>
  </r>
  <r>
    <n v="76068"/>
    <x v="0"/>
    <s v="Male"/>
    <s v="Disloyal"/>
    <n v="30"/>
    <s v="Adult"/>
    <x v="1"/>
    <x v="1"/>
    <x v="261"/>
    <s v="March"/>
    <x v="1"/>
    <x v="807"/>
    <n v="1"/>
    <n v="1"/>
    <n v="1"/>
    <n v="5"/>
    <n v="2"/>
    <n v="1"/>
    <n v="5"/>
    <n v="2"/>
    <n v="4"/>
    <n v="4"/>
    <n v="4"/>
    <n v="3"/>
    <n v="5"/>
    <n v="2"/>
    <n v="35"/>
    <n v="25"/>
    <x v="62"/>
  </r>
  <r>
    <n v="115166"/>
    <x v="0"/>
    <s v="Female"/>
    <s v="Disloyal"/>
    <n v="33"/>
    <s v="Adult"/>
    <x v="1"/>
    <x v="1"/>
    <x v="212"/>
    <s v="August"/>
    <x v="1"/>
    <x v="190"/>
    <n v="1"/>
    <n v="2"/>
    <n v="2"/>
    <n v="1"/>
    <n v="2"/>
    <n v="2"/>
    <n v="2"/>
    <n v="2"/>
    <n v="3"/>
    <n v="2"/>
    <n v="4"/>
    <n v="5"/>
    <n v="5"/>
    <n v="2"/>
    <n v="19"/>
    <n v="1"/>
    <x v="13"/>
  </r>
  <r>
    <n v="56536"/>
    <x v="0"/>
    <s v="Male"/>
    <s v="Disloyal"/>
    <n v="25"/>
    <s v="Adult"/>
    <x v="1"/>
    <x v="1"/>
    <x v="328"/>
    <s v="January"/>
    <x v="1"/>
    <x v="425"/>
    <n v="1"/>
    <n v="4"/>
    <n v="1"/>
    <n v="2"/>
    <n v="5"/>
    <n v="1"/>
    <n v="3"/>
    <n v="5"/>
    <n v="3"/>
    <n v="4"/>
    <n v="4"/>
    <n v="4"/>
    <n v="5"/>
    <n v="5"/>
    <n v="20"/>
    <n v="41"/>
    <x v="82"/>
  </r>
  <r>
    <n v="82970"/>
    <x v="0"/>
    <s v="Female"/>
    <s v="Disloyal"/>
    <n v="25"/>
    <s v="Adult"/>
    <x v="1"/>
    <x v="1"/>
    <x v="314"/>
    <s v="January"/>
    <x v="1"/>
    <x v="391"/>
    <n v="2"/>
    <n v="0"/>
    <n v="2"/>
    <n v="5"/>
    <n v="2"/>
    <n v="2"/>
    <n v="1"/>
    <n v="2"/>
    <n v="3"/>
    <n v="4"/>
    <n v="4"/>
    <n v="5"/>
    <n v="5"/>
    <n v="2"/>
    <n v="81"/>
    <n v="86"/>
    <x v="202"/>
  </r>
  <r>
    <n v="57143"/>
    <x v="0"/>
    <s v="Female"/>
    <s v="Disloyal"/>
    <n v="36"/>
    <s v="Adult"/>
    <x v="1"/>
    <x v="1"/>
    <x v="61"/>
    <s v="December"/>
    <x v="1"/>
    <x v="621"/>
    <n v="2"/>
    <n v="1"/>
    <n v="1"/>
    <n v="1"/>
    <n v="3"/>
    <n v="1"/>
    <n v="3"/>
    <n v="3"/>
    <n v="5"/>
    <n v="2"/>
    <n v="4"/>
    <n v="3"/>
    <n v="5"/>
    <n v="3"/>
    <n v="37"/>
    <n v="41"/>
    <x v="85"/>
  </r>
  <r>
    <n v="106963"/>
    <x v="0"/>
    <s v="Male"/>
    <s v="Disloyal"/>
    <n v="28"/>
    <s v="Adult"/>
    <x v="1"/>
    <x v="1"/>
    <x v="166"/>
    <s v="June"/>
    <x v="1"/>
    <x v="284"/>
    <n v="2"/>
    <n v="1"/>
    <n v="1"/>
    <n v="4"/>
    <n v="5"/>
    <n v="1"/>
    <n v="5"/>
    <n v="5"/>
    <n v="4"/>
    <n v="2"/>
    <n v="4"/>
    <n v="5"/>
    <n v="5"/>
    <n v="5"/>
    <n v="22"/>
    <n v="61"/>
    <x v="73"/>
  </r>
  <r>
    <n v="90263"/>
    <x v="0"/>
    <s v="Male"/>
    <s v="Disloyal"/>
    <n v="26"/>
    <s v="Adult"/>
    <x v="1"/>
    <x v="1"/>
    <x v="46"/>
    <s v="August"/>
    <x v="1"/>
    <x v="645"/>
    <n v="2"/>
    <n v="1"/>
    <n v="1"/>
    <n v="4"/>
    <n v="3"/>
    <n v="1"/>
    <n v="3"/>
    <n v="3"/>
    <n v="5"/>
    <n v="5"/>
    <n v="4"/>
    <n v="5"/>
    <n v="5"/>
    <n v="3"/>
    <n v="40"/>
    <n v="26"/>
    <x v="92"/>
  </r>
  <r>
    <n v="123293"/>
    <x v="0"/>
    <s v="Male"/>
    <s v="Disloyal"/>
    <n v="38"/>
    <s v="Adult"/>
    <x v="1"/>
    <x v="1"/>
    <x v="308"/>
    <s v="November"/>
    <x v="1"/>
    <x v="503"/>
    <n v="2"/>
    <n v="2"/>
    <n v="2"/>
    <n v="1"/>
    <n v="5"/>
    <n v="2"/>
    <n v="5"/>
    <n v="5"/>
    <n v="3"/>
    <n v="4"/>
    <n v="4"/>
    <n v="5"/>
    <n v="5"/>
    <n v="5"/>
    <n v="7"/>
    <n v="8"/>
    <x v="20"/>
  </r>
  <r>
    <n v="5484"/>
    <x v="0"/>
    <s v="Male"/>
    <s v="Disloyal"/>
    <n v="39"/>
    <s v="Adult"/>
    <x v="1"/>
    <x v="1"/>
    <x v="130"/>
    <s v="May"/>
    <x v="1"/>
    <x v="634"/>
    <n v="2"/>
    <n v="2"/>
    <n v="2"/>
    <n v="2"/>
    <n v="4"/>
    <n v="2"/>
    <n v="4"/>
    <n v="4"/>
    <n v="4"/>
    <n v="3"/>
    <n v="4"/>
    <n v="5"/>
    <n v="5"/>
    <n v="4"/>
    <n v="7"/>
    <n v="3"/>
    <x v="12"/>
  </r>
  <r>
    <n v="67633"/>
    <x v="0"/>
    <s v="Female"/>
    <s v="Disloyal"/>
    <n v="37"/>
    <s v="Adult"/>
    <x v="1"/>
    <x v="1"/>
    <x v="98"/>
    <s v="December"/>
    <x v="1"/>
    <x v="448"/>
    <n v="2"/>
    <n v="2"/>
    <n v="2"/>
    <n v="2"/>
    <n v="4"/>
    <n v="2"/>
    <n v="4"/>
    <n v="4"/>
    <n v="3"/>
    <n v="5"/>
    <n v="4"/>
    <n v="5"/>
    <n v="5"/>
    <n v="4"/>
    <n v="25"/>
    <n v="53"/>
    <x v="85"/>
  </r>
  <r>
    <n v="56420"/>
    <x v="0"/>
    <s v="Female"/>
    <s v="Disloyal"/>
    <n v="36"/>
    <s v="Adult"/>
    <x v="1"/>
    <x v="1"/>
    <x v="23"/>
    <s v="January"/>
    <x v="1"/>
    <x v="228"/>
    <n v="2"/>
    <n v="2"/>
    <n v="2"/>
    <n v="2"/>
    <n v="5"/>
    <n v="2"/>
    <n v="5"/>
    <n v="5"/>
    <n v="4"/>
    <n v="4"/>
    <n v="4"/>
    <n v="3"/>
    <n v="5"/>
    <n v="5"/>
    <n v="7"/>
    <n v="2"/>
    <x v="22"/>
  </r>
  <r>
    <n v="67017"/>
    <x v="0"/>
    <s v="Female"/>
    <s v="Disloyal"/>
    <n v="29"/>
    <s v="Adult"/>
    <x v="1"/>
    <x v="1"/>
    <x v="115"/>
    <s v="January"/>
    <x v="1"/>
    <x v="600"/>
    <n v="2"/>
    <n v="2"/>
    <n v="2"/>
    <n v="2"/>
    <n v="4"/>
    <n v="2"/>
    <n v="2"/>
    <n v="4"/>
    <n v="4"/>
    <n v="2"/>
    <n v="4"/>
    <n v="3"/>
    <n v="5"/>
    <n v="4"/>
    <n v="29"/>
    <n v="20"/>
    <x v="72"/>
  </r>
  <r>
    <n v="94458"/>
    <x v="0"/>
    <s v="Female"/>
    <s v="Disloyal"/>
    <n v="29"/>
    <s v="Adult"/>
    <x v="1"/>
    <x v="1"/>
    <x v="194"/>
    <s v="June"/>
    <x v="1"/>
    <x v="320"/>
    <n v="2"/>
    <n v="2"/>
    <n v="2"/>
    <n v="2"/>
    <n v="2"/>
    <n v="2"/>
    <n v="2"/>
    <n v="2"/>
    <n v="5"/>
    <n v="4"/>
    <n v="4"/>
    <n v="4"/>
    <n v="5"/>
    <n v="2"/>
    <n v="34"/>
    <n v="25"/>
    <x v="57"/>
  </r>
  <r>
    <n v="46456"/>
    <x v="0"/>
    <s v="Male"/>
    <s v="Disloyal"/>
    <n v="38"/>
    <s v="Adult"/>
    <x v="1"/>
    <x v="1"/>
    <x v="300"/>
    <s v="April"/>
    <x v="1"/>
    <x v="257"/>
    <n v="2"/>
    <n v="2"/>
    <n v="2"/>
    <n v="3"/>
    <n v="2"/>
    <n v="2"/>
    <n v="5"/>
    <n v="2"/>
    <n v="4"/>
    <n v="4"/>
    <n v="4"/>
    <n v="4"/>
    <n v="5"/>
    <n v="2"/>
    <n v="43"/>
    <n v="45"/>
    <x v="98"/>
  </r>
  <r>
    <n v="93389"/>
    <x v="0"/>
    <s v="Male"/>
    <s v="Disloyal"/>
    <n v="34"/>
    <s v="Adult"/>
    <x v="1"/>
    <x v="1"/>
    <x v="169"/>
    <s v="February"/>
    <x v="1"/>
    <x v="753"/>
    <n v="2"/>
    <n v="2"/>
    <n v="2"/>
    <n v="3"/>
    <n v="4"/>
    <n v="2"/>
    <n v="4"/>
    <n v="4"/>
    <n v="4"/>
    <n v="3"/>
    <n v="4"/>
    <n v="4"/>
    <n v="5"/>
    <n v="4"/>
    <n v="8"/>
    <n v="9"/>
    <x v="14"/>
  </r>
  <r>
    <n v="97618"/>
    <x v="0"/>
    <s v="Female"/>
    <s v="Disloyal"/>
    <n v="32"/>
    <s v="Adult"/>
    <x v="1"/>
    <x v="1"/>
    <x v="131"/>
    <s v="December"/>
    <x v="1"/>
    <x v="745"/>
    <n v="2"/>
    <n v="2"/>
    <n v="2"/>
    <n v="3"/>
    <n v="4"/>
    <n v="2"/>
    <n v="4"/>
    <n v="4"/>
    <n v="5"/>
    <n v="3"/>
    <n v="4"/>
    <n v="3"/>
    <n v="5"/>
    <n v="4"/>
    <n v="14"/>
    <n v="15"/>
    <x v="33"/>
  </r>
  <r>
    <n v="104981"/>
    <x v="0"/>
    <s v="Male"/>
    <s v="Disloyal"/>
    <n v="32"/>
    <s v="Adult"/>
    <x v="1"/>
    <x v="1"/>
    <x v="48"/>
    <s v="January"/>
    <x v="1"/>
    <x v="80"/>
    <n v="2"/>
    <n v="2"/>
    <n v="2"/>
    <n v="3"/>
    <n v="2"/>
    <n v="2"/>
    <n v="2"/>
    <n v="2"/>
    <n v="3"/>
    <n v="5"/>
    <n v="4"/>
    <n v="3"/>
    <n v="5"/>
    <n v="2"/>
    <n v="8"/>
    <n v="5"/>
    <x v="4"/>
  </r>
  <r>
    <n v="69061"/>
    <x v="0"/>
    <s v="Male"/>
    <s v="Disloyal"/>
    <n v="29"/>
    <s v="Adult"/>
    <x v="1"/>
    <x v="1"/>
    <x v="352"/>
    <s v="January"/>
    <x v="1"/>
    <x v="575"/>
    <n v="2"/>
    <n v="2"/>
    <n v="2"/>
    <n v="3"/>
    <n v="3"/>
    <n v="2"/>
    <n v="2"/>
    <n v="3"/>
    <n v="3"/>
    <n v="4"/>
    <n v="4"/>
    <n v="5"/>
    <n v="5"/>
    <n v="3"/>
    <n v="5"/>
    <n v="4"/>
    <x v="22"/>
  </r>
  <r>
    <n v="126641"/>
    <x v="0"/>
    <s v="Female"/>
    <s v="Disloyal"/>
    <n v="27"/>
    <s v="Adult"/>
    <x v="1"/>
    <x v="1"/>
    <x v="168"/>
    <s v="October"/>
    <x v="1"/>
    <x v="440"/>
    <n v="2"/>
    <n v="2"/>
    <n v="2"/>
    <n v="3"/>
    <n v="4"/>
    <n v="2"/>
    <n v="4"/>
    <n v="4"/>
    <n v="3"/>
    <n v="2"/>
    <n v="4"/>
    <n v="4"/>
    <n v="5"/>
    <n v="4"/>
    <n v="116"/>
    <n v="93"/>
    <x v="143"/>
  </r>
  <r>
    <n v="80690"/>
    <x v="0"/>
    <s v="Female"/>
    <s v="Disloyal"/>
    <n v="26"/>
    <s v="Adult"/>
    <x v="1"/>
    <x v="1"/>
    <x v="30"/>
    <s v="June"/>
    <x v="1"/>
    <x v="829"/>
    <n v="2"/>
    <n v="2"/>
    <n v="2"/>
    <n v="3"/>
    <n v="4"/>
    <n v="2"/>
    <n v="4"/>
    <n v="4"/>
    <n v="4"/>
    <n v="2"/>
    <n v="4"/>
    <n v="4"/>
    <n v="5"/>
    <n v="4"/>
    <n v="21"/>
    <n v="40"/>
    <x v="82"/>
  </r>
  <r>
    <n v="109850"/>
    <x v="0"/>
    <s v="Male"/>
    <s v="Disloyal"/>
    <n v="39"/>
    <s v="Adult"/>
    <x v="1"/>
    <x v="1"/>
    <x v="107"/>
    <s v="March"/>
    <x v="1"/>
    <x v="1003"/>
    <n v="2"/>
    <n v="2"/>
    <n v="2"/>
    <n v="4"/>
    <n v="2"/>
    <n v="2"/>
    <n v="2"/>
    <n v="2"/>
    <n v="4"/>
    <n v="2"/>
    <n v="4"/>
    <n v="5"/>
    <n v="5"/>
    <n v="2"/>
    <n v="52"/>
    <n v="32"/>
    <x v="119"/>
  </r>
  <r>
    <n v="94368"/>
    <x v="0"/>
    <s v="Male"/>
    <s v="Disloyal"/>
    <n v="39"/>
    <s v="Adult"/>
    <x v="1"/>
    <x v="1"/>
    <x v="362"/>
    <s v="June"/>
    <x v="1"/>
    <x v="349"/>
    <n v="2"/>
    <n v="2"/>
    <n v="2"/>
    <n v="4"/>
    <n v="3"/>
    <n v="2"/>
    <n v="3"/>
    <n v="3"/>
    <n v="3"/>
    <n v="4"/>
    <n v="4"/>
    <n v="5"/>
    <n v="5"/>
    <n v="3"/>
    <n v="30"/>
    <n v="22"/>
    <x v="47"/>
  </r>
  <r>
    <n v="125637"/>
    <x v="0"/>
    <s v="Male"/>
    <s v="Disloyal"/>
    <n v="38"/>
    <s v="Adult"/>
    <x v="1"/>
    <x v="1"/>
    <x v="359"/>
    <s v="April"/>
    <x v="1"/>
    <x v="902"/>
    <n v="2"/>
    <n v="2"/>
    <n v="2"/>
    <n v="4"/>
    <n v="3"/>
    <n v="2"/>
    <n v="3"/>
    <n v="3"/>
    <n v="4"/>
    <n v="2"/>
    <n v="4"/>
    <n v="3"/>
    <n v="5"/>
    <n v="3"/>
    <n v="4"/>
    <n v="13"/>
    <x v="14"/>
  </r>
  <r>
    <n v="100251"/>
    <x v="0"/>
    <s v="Male"/>
    <s v="Disloyal"/>
    <n v="35"/>
    <s v="Adult"/>
    <x v="1"/>
    <x v="1"/>
    <x v="253"/>
    <s v="January"/>
    <x v="1"/>
    <x v="996"/>
    <n v="2"/>
    <n v="2"/>
    <n v="2"/>
    <n v="4"/>
    <n v="2"/>
    <n v="2"/>
    <n v="2"/>
    <n v="2"/>
    <n v="5"/>
    <n v="2"/>
    <n v="4"/>
    <n v="4"/>
    <n v="5"/>
    <n v="2"/>
    <n v="27"/>
    <n v="46"/>
    <x v="84"/>
  </r>
  <r>
    <n v="66672"/>
    <x v="0"/>
    <s v="Male"/>
    <s v="Disloyal"/>
    <n v="37"/>
    <s v="Adult"/>
    <x v="1"/>
    <x v="1"/>
    <x v="252"/>
    <s v="July"/>
    <x v="1"/>
    <x v="378"/>
    <n v="2"/>
    <n v="3"/>
    <n v="3"/>
    <n v="3"/>
    <n v="2"/>
    <n v="3"/>
    <n v="3"/>
    <n v="2"/>
    <n v="3"/>
    <n v="4"/>
    <n v="4"/>
    <n v="3"/>
    <n v="5"/>
    <n v="2"/>
    <n v="99"/>
    <n v="101"/>
    <x v="303"/>
  </r>
  <r>
    <n v="72757"/>
    <x v="0"/>
    <s v="Male"/>
    <s v="Disloyal"/>
    <n v="25"/>
    <s v="Adult"/>
    <x v="1"/>
    <x v="1"/>
    <x v="249"/>
    <s v="August"/>
    <x v="1"/>
    <x v="451"/>
    <n v="2"/>
    <n v="4"/>
    <n v="2"/>
    <n v="3"/>
    <n v="4"/>
    <n v="2"/>
    <n v="4"/>
    <n v="4"/>
    <n v="3"/>
    <n v="4"/>
    <n v="4"/>
    <n v="3"/>
    <n v="5"/>
    <n v="4"/>
    <n v="3"/>
    <n v="7"/>
    <x v="12"/>
  </r>
  <r>
    <n v="72778"/>
    <x v="0"/>
    <s v="Female"/>
    <s v="Disloyal"/>
    <n v="25"/>
    <s v="Adult"/>
    <x v="1"/>
    <x v="1"/>
    <x v="60"/>
    <s v="October"/>
    <x v="1"/>
    <x v="451"/>
    <n v="3"/>
    <n v="0"/>
    <n v="3"/>
    <n v="1"/>
    <n v="1"/>
    <n v="3"/>
    <n v="1"/>
    <n v="1"/>
    <n v="4"/>
    <n v="3"/>
    <n v="4"/>
    <n v="3"/>
    <n v="5"/>
    <n v="1"/>
    <n v="34"/>
    <n v="40"/>
    <x v="77"/>
  </r>
  <r>
    <n v="66653"/>
    <x v="0"/>
    <s v="Female"/>
    <s v="Disloyal"/>
    <n v="26"/>
    <s v="Adult"/>
    <x v="1"/>
    <x v="1"/>
    <x v="205"/>
    <s v="June"/>
    <x v="1"/>
    <x v="378"/>
    <n v="3"/>
    <n v="0"/>
    <n v="3"/>
    <n v="3"/>
    <n v="1"/>
    <n v="3"/>
    <n v="1"/>
    <n v="1"/>
    <n v="4"/>
    <n v="4"/>
    <n v="4"/>
    <n v="3"/>
    <n v="5"/>
    <n v="1"/>
    <n v="1"/>
    <n v="22"/>
    <x v="37"/>
  </r>
  <r>
    <n v="79808"/>
    <x v="0"/>
    <s v="Female"/>
    <s v="Disloyal"/>
    <n v="36"/>
    <s v="Adult"/>
    <x v="1"/>
    <x v="1"/>
    <x v="331"/>
    <s v="September"/>
    <x v="1"/>
    <x v="786"/>
    <n v="3"/>
    <n v="3"/>
    <n v="3"/>
    <n v="1"/>
    <n v="3"/>
    <n v="3"/>
    <n v="3"/>
    <n v="3"/>
    <n v="3"/>
    <n v="2"/>
    <n v="4"/>
    <n v="4"/>
    <n v="5"/>
    <n v="3"/>
    <n v="37"/>
    <n v="14"/>
    <x v="25"/>
  </r>
  <r>
    <n v="105468"/>
    <x v="0"/>
    <s v="Male"/>
    <s v="Disloyal"/>
    <n v="34"/>
    <s v="Adult"/>
    <x v="1"/>
    <x v="1"/>
    <x v="277"/>
    <s v="February"/>
    <x v="1"/>
    <x v="303"/>
    <n v="3"/>
    <n v="3"/>
    <n v="3"/>
    <n v="1"/>
    <n v="1"/>
    <n v="3"/>
    <n v="1"/>
    <n v="1"/>
    <n v="3"/>
    <n v="2"/>
    <n v="4"/>
    <n v="5"/>
    <n v="5"/>
    <n v="1"/>
    <n v="20"/>
    <n v="15"/>
    <x v="35"/>
  </r>
  <r>
    <n v="74311"/>
    <x v="0"/>
    <s v="Female"/>
    <s v="Disloyal"/>
    <n v="30"/>
    <s v="Adult"/>
    <x v="1"/>
    <x v="1"/>
    <x v="51"/>
    <s v="October"/>
    <x v="1"/>
    <x v="213"/>
    <n v="3"/>
    <n v="3"/>
    <n v="3"/>
    <n v="1"/>
    <n v="1"/>
    <n v="3"/>
    <n v="1"/>
    <n v="1"/>
    <n v="4"/>
    <n v="3"/>
    <n v="4"/>
    <n v="3"/>
    <n v="5"/>
    <n v="1"/>
    <n v="47"/>
    <n v="34"/>
    <x v="91"/>
  </r>
  <r>
    <n v="109195"/>
    <x v="0"/>
    <s v="Male"/>
    <s v="Disloyal"/>
    <n v="26"/>
    <s v="Adult"/>
    <x v="1"/>
    <x v="1"/>
    <x v="142"/>
    <s v="June"/>
    <x v="1"/>
    <x v="646"/>
    <n v="3"/>
    <n v="3"/>
    <n v="3"/>
    <n v="1"/>
    <n v="3"/>
    <n v="3"/>
    <n v="3"/>
    <n v="3"/>
    <n v="5"/>
    <n v="2"/>
    <n v="4"/>
    <n v="3"/>
    <n v="5"/>
    <n v="3"/>
    <n v="17"/>
    <n v="16"/>
    <x v="48"/>
  </r>
  <r>
    <n v="101682"/>
    <x v="0"/>
    <s v="Male"/>
    <s v="Disloyal"/>
    <n v="38"/>
    <s v="Adult"/>
    <x v="1"/>
    <x v="1"/>
    <x v="53"/>
    <s v="June"/>
    <x v="1"/>
    <x v="603"/>
    <n v="3"/>
    <n v="3"/>
    <n v="3"/>
    <n v="2"/>
    <n v="4"/>
    <n v="3"/>
    <n v="4"/>
    <n v="4"/>
    <n v="5"/>
    <n v="4"/>
    <n v="4"/>
    <n v="3"/>
    <n v="5"/>
    <n v="4"/>
    <n v="28"/>
    <n v="25"/>
    <x v="69"/>
  </r>
  <r>
    <n v="76143"/>
    <x v="0"/>
    <s v="Female"/>
    <s v="Disloyal"/>
    <n v="36"/>
    <s v="Adult"/>
    <x v="1"/>
    <x v="1"/>
    <x v="41"/>
    <s v="May"/>
    <x v="1"/>
    <x v="266"/>
    <n v="3"/>
    <n v="3"/>
    <n v="3"/>
    <n v="2"/>
    <n v="2"/>
    <n v="3"/>
    <n v="2"/>
    <n v="2"/>
    <n v="4"/>
    <n v="4"/>
    <n v="4"/>
    <n v="3"/>
    <n v="5"/>
    <n v="2"/>
    <n v="40"/>
    <n v="38"/>
    <x v="85"/>
  </r>
  <r>
    <n v="106815"/>
    <x v="0"/>
    <s v="Female"/>
    <s v="Disloyal"/>
    <n v="34"/>
    <s v="Adult"/>
    <x v="1"/>
    <x v="1"/>
    <x v="306"/>
    <s v="October"/>
    <x v="1"/>
    <x v="964"/>
    <n v="3"/>
    <n v="3"/>
    <n v="3"/>
    <n v="2"/>
    <n v="1"/>
    <n v="3"/>
    <n v="1"/>
    <n v="1"/>
    <n v="5"/>
    <n v="5"/>
    <n v="4"/>
    <n v="3"/>
    <n v="5"/>
    <n v="1"/>
    <n v="37"/>
    <n v="45"/>
    <x v="254"/>
  </r>
  <r>
    <n v="93660"/>
    <x v="0"/>
    <s v="Male"/>
    <s v="Disloyal"/>
    <n v="33"/>
    <s v="Adult"/>
    <x v="1"/>
    <x v="1"/>
    <x v="339"/>
    <s v="July"/>
    <x v="1"/>
    <x v="207"/>
    <n v="3"/>
    <n v="3"/>
    <n v="3"/>
    <n v="2"/>
    <n v="2"/>
    <n v="3"/>
    <n v="2"/>
    <n v="2"/>
    <n v="3"/>
    <n v="2"/>
    <n v="4"/>
    <n v="5"/>
    <n v="5"/>
    <n v="2"/>
    <n v="37"/>
    <n v="31"/>
    <x v="71"/>
  </r>
  <r>
    <n v="43635"/>
    <x v="0"/>
    <s v="Female"/>
    <s v="Disloyal"/>
    <n v="28"/>
    <s v="Adult"/>
    <x v="1"/>
    <x v="1"/>
    <x v="4"/>
    <s v="February"/>
    <x v="1"/>
    <x v="571"/>
    <n v="3"/>
    <n v="3"/>
    <n v="3"/>
    <n v="2"/>
    <n v="1"/>
    <n v="3"/>
    <n v="1"/>
    <n v="1"/>
    <n v="5"/>
    <n v="2"/>
    <n v="4"/>
    <n v="4"/>
    <n v="5"/>
    <n v="1"/>
    <n v="30"/>
    <n v="43"/>
    <x v="84"/>
  </r>
  <r>
    <n v="128377"/>
    <x v="0"/>
    <s v="Female"/>
    <s v="Disloyal"/>
    <n v="36"/>
    <s v="Adult"/>
    <x v="1"/>
    <x v="1"/>
    <x v="90"/>
    <s v="December"/>
    <x v="1"/>
    <x v="683"/>
    <n v="3"/>
    <n v="3"/>
    <n v="3"/>
    <n v="3"/>
    <n v="2"/>
    <n v="3"/>
    <n v="4"/>
    <n v="2"/>
    <n v="5"/>
    <n v="5"/>
    <n v="4"/>
    <n v="5"/>
    <n v="5"/>
    <n v="2"/>
    <n v="5"/>
    <n v="4"/>
    <x v="22"/>
  </r>
  <r>
    <n v="93426"/>
    <x v="0"/>
    <s v="Female"/>
    <s v="Disloyal"/>
    <n v="36"/>
    <s v="Adult"/>
    <x v="1"/>
    <x v="1"/>
    <x v="151"/>
    <s v="October"/>
    <x v="1"/>
    <x v="326"/>
    <n v="3"/>
    <n v="3"/>
    <n v="3"/>
    <n v="3"/>
    <n v="5"/>
    <n v="3"/>
    <n v="5"/>
    <n v="5"/>
    <n v="3"/>
    <n v="3"/>
    <n v="4"/>
    <n v="4"/>
    <n v="5"/>
    <n v="5"/>
    <n v="15"/>
    <n v="3"/>
    <x v="16"/>
  </r>
  <r>
    <n v="67679"/>
    <x v="0"/>
    <s v="Female"/>
    <s v="Disloyal"/>
    <n v="35"/>
    <s v="Adult"/>
    <x v="1"/>
    <x v="1"/>
    <x v="131"/>
    <s v="December"/>
    <x v="1"/>
    <x v="448"/>
    <n v="3"/>
    <n v="3"/>
    <n v="3"/>
    <n v="3"/>
    <n v="2"/>
    <n v="3"/>
    <n v="2"/>
    <n v="2"/>
    <n v="5"/>
    <n v="5"/>
    <n v="4"/>
    <n v="3"/>
    <n v="5"/>
    <n v="2"/>
    <n v="17"/>
    <n v="24"/>
    <x v="68"/>
  </r>
  <r>
    <n v="114137"/>
    <x v="0"/>
    <s v="Male"/>
    <s v="Disloyal"/>
    <n v="30"/>
    <s v="Adult"/>
    <x v="1"/>
    <x v="1"/>
    <x v="214"/>
    <s v="March"/>
    <x v="1"/>
    <x v="395"/>
    <n v="3"/>
    <n v="3"/>
    <n v="3"/>
    <n v="3"/>
    <n v="5"/>
    <n v="3"/>
    <n v="5"/>
    <n v="5"/>
    <n v="4"/>
    <n v="5"/>
    <n v="4"/>
    <n v="4"/>
    <n v="5"/>
    <n v="5"/>
    <n v="4"/>
    <n v="2"/>
    <x v="10"/>
  </r>
  <r>
    <n v="125970"/>
    <x v="0"/>
    <s v="Male"/>
    <s v="Disloyal"/>
    <n v="29"/>
    <s v="Adult"/>
    <x v="1"/>
    <x v="1"/>
    <x v="66"/>
    <s v="April"/>
    <x v="1"/>
    <x v="503"/>
    <n v="3"/>
    <n v="3"/>
    <n v="3"/>
    <n v="3"/>
    <n v="3"/>
    <n v="3"/>
    <n v="3"/>
    <n v="3"/>
    <n v="4"/>
    <n v="4"/>
    <n v="4"/>
    <n v="5"/>
    <n v="5"/>
    <n v="3"/>
    <n v="37"/>
    <n v="20"/>
    <x v="59"/>
  </r>
  <r>
    <n v="105698"/>
    <x v="0"/>
    <s v="Male"/>
    <s v="Disloyal"/>
    <n v="32"/>
    <s v="Adult"/>
    <x v="1"/>
    <x v="1"/>
    <x v="248"/>
    <s v="January"/>
    <x v="1"/>
    <x v="256"/>
    <n v="3"/>
    <n v="3"/>
    <n v="3"/>
    <n v="4"/>
    <n v="1"/>
    <n v="3"/>
    <n v="2"/>
    <n v="1"/>
    <n v="5"/>
    <n v="2"/>
    <n v="4"/>
    <n v="5"/>
    <n v="5"/>
    <n v="1"/>
    <n v="4"/>
    <n v="16"/>
    <x v="13"/>
  </r>
  <r>
    <n v="84601"/>
    <x v="0"/>
    <s v="Male"/>
    <s v="Disloyal"/>
    <n v="32"/>
    <s v="Adult"/>
    <x v="1"/>
    <x v="1"/>
    <x v="305"/>
    <s v="September"/>
    <x v="1"/>
    <x v="807"/>
    <n v="3"/>
    <n v="3"/>
    <n v="3"/>
    <n v="4"/>
    <n v="1"/>
    <n v="3"/>
    <n v="1"/>
    <n v="1"/>
    <n v="3"/>
    <n v="5"/>
    <n v="4"/>
    <n v="3"/>
    <n v="5"/>
    <n v="1"/>
    <n v="19"/>
    <n v="20"/>
    <x v="7"/>
  </r>
  <r>
    <n v="118129"/>
    <x v="0"/>
    <s v="Male"/>
    <s v="Disloyal"/>
    <n v="28"/>
    <s v="Adult"/>
    <x v="1"/>
    <x v="1"/>
    <x v="95"/>
    <s v="May"/>
    <x v="1"/>
    <x v="964"/>
    <n v="3"/>
    <n v="3"/>
    <n v="3"/>
    <n v="4"/>
    <n v="5"/>
    <n v="3"/>
    <n v="5"/>
    <n v="5"/>
    <n v="4"/>
    <n v="4"/>
    <n v="4"/>
    <n v="5"/>
    <n v="5"/>
    <n v="5"/>
    <n v="42"/>
    <n v="28"/>
    <x v="42"/>
  </r>
  <r>
    <n v="67511"/>
    <x v="0"/>
    <s v="Female"/>
    <s v="Disloyal"/>
    <n v="28"/>
    <s v="Adult"/>
    <x v="1"/>
    <x v="1"/>
    <x v="165"/>
    <s v="September"/>
    <x v="1"/>
    <x v="461"/>
    <n v="3"/>
    <n v="3"/>
    <n v="3"/>
    <n v="4"/>
    <n v="2"/>
    <n v="3"/>
    <n v="2"/>
    <n v="2"/>
    <n v="3"/>
    <n v="2"/>
    <n v="4"/>
    <n v="3"/>
    <n v="5"/>
    <n v="2"/>
    <n v="10"/>
    <n v="16"/>
    <x v="52"/>
  </r>
  <r>
    <n v="122535"/>
    <x v="0"/>
    <s v="Female"/>
    <s v="Disloyal"/>
    <n v="28"/>
    <s v="Adult"/>
    <x v="1"/>
    <x v="1"/>
    <x v="227"/>
    <s v="November"/>
    <x v="1"/>
    <x v="258"/>
    <n v="3"/>
    <n v="3"/>
    <n v="3"/>
    <n v="4"/>
    <n v="2"/>
    <n v="3"/>
    <n v="2"/>
    <n v="2"/>
    <n v="4"/>
    <n v="2"/>
    <n v="4"/>
    <n v="3"/>
    <n v="5"/>
    <n v="2"/>
    <n v="37"/>
    <n v="30"/>
    <x v="36"/>
  </r>
  <r>
    <n v="92952"/>
    <x v="0"/>
    <s v="Male"/>
    <s v="Disloyal"/>
    <n v="25"/>
    <s v="Adult"/>
    <x v="1"/>
    <x v="1"/>
    <x v="14"/>
    <s v="October"/>
    <x v="1"/>
    <x v="179"/>
    <n v="3"/>
    <n v="4"/>
    <n v="2"/>
    <n v="3"/>
    <n v="5"/>
    <n v="2"/>
    <n v="1"/>
    <n v="5"/>
    <n v="3"/>
    <n v="4"/>
    <n v="4"/>
    <n v="3"/>
    <n v="5"/>
    <n v="5"/>
    <n v="10"/>
    <n v="16"/>
    <x v="52"/>
  </r>
  <r>
    <n v="96950"/>
    <x v="0"/>
    <s v="Female"/>
    <s v="Disloyal"/>
    <n v="25"/>
    <s v="Adult"/>
    <x v="1"/>
    <x v="1"/>
    <x v="267"/>
    <s v="July"/>
    <x v="1"/>
    <x v="4"/>
    <n v="3"/>
    <n v="4"/>
    <n v="3"/>
    <n v="3"/>
    <n v="4"/>
    <n v="3"/>
    <n v="4"/>
    <n v="4"/>
    <n v="5"/>
    <n v="5"/>
    <n v="4"/>
    <n v="4"/>
    <n v="5"/>
    <n v="4"/>
    <n v="46"/>
    <n v="34"/>
    <x v="87"/>
  </r>
  <r>
    <n v="126593"/>
    <x v="0"/>
    <s v="Female"/>
    <s v="Disloyal"/>
    <n v="27"/>
    <s v="Adult"/>
    <x v="1"/>
    <x v="1"/>
    <x v="287"/>
    <s v="September"/>
    <x v="1"/>
    <x v="933"/>
    <n v="3"/>
    <n v="4"/>
    <n v="4"/>
    <n v="2"/>
    <n v="2"/>
    <n v="4"/>
    <n v="2"/>
    <n v="2"/>
    <n v="3"/>
    <n v="4"/>
    <n v="4"/>
    <n v="3"/>
    <n v="5"/>
    <n v="2"/>
    <n v="23"/>
    <n v="20"/>
    <x v="26"/>
  </r>
  <r>
    <n v="60935"/>
    <x v="0"/>
    <s v="Male"/>
    <s v="Disloyal"/>
    <n v="25"/>
    <s v="Adult"/>
    <x v="1"/>
    <x v="1"/>
    <x v="79"/>
    <s v="July"/>
    <x v="1"/>
    <x v="434"/>
    <n v="3"/>
    <n v="5"/>
    <n v="3"/>
    <n v="2"/>
    <n v="3"/>
    <n v="3"/>
    <n v="3"/>
    <n v="3"/>
    <n v="3"/>
    <n v="3"/>
    <n v="4"/>
    <n v="4"/>
    <n v="5"/>
    <n v="3"/>
    <n v="28"/>
    <n v="27"/>
    <x v="58"/>
  </r>
  <r>
    <n v="65656"/>
    <x v="0"/>
    <s v="Female"/>
    <s v="Disloyal"/>
    <n v="26"/>
    <s v="Adult"/>
    <x v="1"/>
    <x v="1"/>
    <x v="186"/>
    <s v="March"/>
    <x v="1"/>
    <x v="705"/>
    <n v="4"/>
    <n v="0"/>
    <n v="3"/>
    <n v="3"/>
    <n v="2"/>
    <n v="3"/>
    <n v="2"/>
    <n v="2"/>
    <n v="4"/>
    <n v="3"/>
    <n v="4"/>
    <n v="5"/>
    <n v="5"/>
    <n v="2"/>
    <n v="8"/>
    <n v="3"/>
    <x v="2"/>
  </r>
  <r>
    <n v="126605"/>
    <x v="1"/>
    <s v="Female"/>
    <s v="Disloyal"/>
    <n v="25"/>
    <s v="Adult"/>
    <x v="1"/>
    <x v="1"/>
    <x v="338"/>
    <s v="December"/>
    <x v="1"/>
    <x v="933"/>
    <n v="4"/>
    <n v="0"/>
    <n v="4"/>
    <n v="1"/>
    <n v="4"/>
    <n v="4"/>
    <n v="4"/>
    <n v="4"/>
    <n v="4"/>
    <n v="5"/>
    <n v="4"/>
    <n v="4"/>
    <n v="5"/>
    <n v="4"/>
    <n v="11"/>
    <n v="3"/>
    <x v="3"/>
  </r>
  <r>
    <n v="108742"/>
    <x v="1"/>
    <s v="Male"/>
    <s v="Disloyal"/>
    <n v="25"/>
    <s v="Adult"/>
    <x v="1"/>
    <x v="1"/>
    <x v="349"/>
    <s v="February"/>
    <x v="1"/>
    <x v="127"/>
    <n v="4"/>
    <n v="0"/>
    <n v="4"/>
    <n v="3"/>
    <n v="4"/>
    <n v="4"/>
    <n v="4"/>
    <n v="4"/>
    <n v="3"/>
    <n v="5"/>
    <n v="4"/>
    <n v="3"/>
    <n v="5"/>
    <n v="4"/>
    <n v="17"/>
    <n v="2"/>
    <x v="5"/>
  </r>
  <r>
    <n v="108580"/>
    <x v="0"/>
    <s v="Male"/>
    <s v="Disloyal"/>
    <n v="25"/>
    <s v="Adult"/>
    <x v="1"/>
    <x v="1"/>
    <x v="3"/>
    <s v="March"/>
    <x v="1"/>
    <x v="519"/>
    <n v="4"/>
    <n v="0"/>
    <n v="4"/>
    <n v="3"/>
    <n v="5"/>
    <n v="4"/>
    <n v="5"/>
    <n v="5"/>
    <n v="4"/>
    <n v="4"/>
    <n v="4"/>
    <n v="4"/>
    <n v="5"/>
    <n v="5"/>
    <n v="14"/>
    <n v="19"/>
    <x v="48"/>
  </r>
  <r>
    <n v="6664"/>
    <x v="1"/>
    <s v="Male"/>
    <s v="Disloyal"/>
    <n v="25"/>
    <s v="Adult"/>
    <x v="1"/>
    <x v="1"/>
    <x v="63"/>
    <s v="March"/>
    <x v="1"/>
    <x v="233"/>
    <n v="4"/>
    <n v="0"/>
    <n v="4"/>
    <n v="3"/>
    <n v="2"/>
    <n v="4"/>
    <n v="2"/>
    <n v="2"/>
    <n v="4"/>
    <n v="3"/>
    <n v="4"/>
    <n v="3"/>
    <n v="5"/>
    <n v="2"/>
    <n v="8"/>
    <n v="1"/>
    <x v="22"/>
  </r>
  <r>
    <n v="126094"/>
    <x v="1"/>
    <s v="Female"/>
    <s v="Disloyal"/>
    <n v="25"/>
    <s v="Adult"/>
    <x v="1"/>
    <x v="1"/>
    <x v="7"/>
    <s v="November"/>
    <x v="1"/>
    <x v="297"/>
    <n v="4"/>
    <n v="2"/>
    <n v="4"/>
    <n v="3"/>
    <n v="3"/>
    <n v="4"/>
    <n v="3"/>
    <n v="3"/>
    <n v="3"/>
    <n v="4"/>
    <n v="4"/>
    <n v="4"/>
    <n v="5"/>
    <n v="3"/>
    <n v="28"/>
    <n v="17"/>
    <x v="44"/>
  </r>
  <r>
    <n v="67518"/>
    <x v="1"/>
    <s v="Female"/>
    <s v="Disloyal"/>
    <n v="37"/>
    <s v="Adult"/>
    <x v="1"/>
    <x v="1"/>
    <x v="314"/>
    <s v="January"/>
    <x v="1"/>
    <x v="180"/>
    <n v="4"/>
    <n v="4"/>
    <n v="4"/>
    <n v="1"/>
    <n v="5"/>
    <n v="4"/>
    <n v="5"/>
    <n v="5"/>
    <n v="5"/>
    <n v="3"/>
    <n v="4"/>
    <n v="5"/>
    <n v="5"/>
    <n v="5"/>
    <n v="1"/>
    <n v="4"/>
    <x v="21"/>
  </r>
  <r>
    <n v="86400"/>
    <x v="1"/>
    <s v="Female"/>
    <s v="Disloyal"/>
    <n v="28"/>
    <s v="Adult"/>
    <x v="1"/>
    <x v="1"/>
    <x v="324"/>
    <s v="August"/>
    <x v="1"/>
    <x v="456"/>
    <n v="4"/>
    <n v="4"/>
    <n v="4"/>
    <n v="2"/>
    <n v="3"/>
    <n v="4"/>
    <n v="3"/>
    <n v="3"/>
    <n v="3"/>
    <n v="2"/>
    <n v="4"/>
    <n v="5"/>
    <n v="5"/>
    <n v="3"/>
    <n v="120"/>
    <n v="99"/>
    <x v="255"/>
  </r>
  <r>
    <n v="97084"/>
    <x v="1"/>
    <s v="Male"/>
    <s v="Disloyal"/>
    <n v="27"/>
    <s v="Adult"/>
    <x v="1"/>
    <x v="1"/>
    <x v="85"/>
    <s v="November"/>
    <x v="1"/>
    <x v="674"/>
    <n v="4"/>
    <n v="4"/>
    <n v="4"/>
    <n v="2"/>
    <n v="2"/>
    <n v="4"/>
    <n v="2"/>
    <n v="2"/>
    <n v="3"/>
    <n v="5"/>
    <n v="4"/>
    <n v="5"/>
    <n v="5"/>
    <n v="2"/>
    <n v="1"/>
    <n v="5"/>
    <x v="10"/>
  </r>
  <r>
    <n v="73285"/>
    <x v="1"/>
    <s v="Male"/>
    <s v="Disloyal"/>
    <n v="25"/>
    <s v="Adult"/>
    <x v="1"/>
    <x v="1"/>
    <x v="291"/>
    <s v="April"/>
    <x v="1"/>
    <x v="452"/>
    <n v="4"/>
    <n v="4"/>
    <n v="4"/>
    <n v="2"/>
    <n v="4"/>
    <n v="5"/>
    <n v="5"/>
    <n v="5"/>
    <n v="3"/>
    <n v="5"/>
    <n v="4"/>
    <n v="5"/>
    <n v="5"/>
    <n v="5"/>
    <n v="155"/>
    <n v="150"/>
    <x v="458"/>
  </r>
  <r>
    <n v="93793"/>
    <x v="0"/>
    <s v="Female"/>
    <s v="Disloyal"/>
    <n v="39"/>
    <s v="Adult"/>
    <x v="1"/>
    <x v="1"/>
    <x v="257"/>
    <s v="May"/>
    <x v="1"/>
    <x v="1004"/>
    <n v="4"/>
    <n v="4"/>
    <n v="4"/>
    <n v="3"/>
    <n v="4"/>
    <n v="4"/>
    <n v="4"/>
    <n v="4"/>
    <n v="3"/>
    <n v="2"/>
    <n v="4"/>
    <n v="4"/>
    <n v="5"/>
    <n v="4"/>
    <n v="2"/>
    <n v="22"/>
    <x v="38"/>
  </r>
  <r>
    <n v="97208"/>
    <x v="0"/>
    <s v="Female"/>
    <s v="Disloyal"/>
    <n v="35"/>
    <s v="Adult"/>
    <x v="1"/>
    <x v="1"/>
    <x v="5"/>
    <s v="December"/>
    <x v="1"/>
    <x v="956"/>
    <n v="4"/>
    <n v="4"/>
    <n v="4"/>
    <n v="3"/>
    <n v="4"/>
    <n v="4"/>
    <n v="4"/>
    <n v="4"/>
    <n v="4"/>
    <n v="3"/>
    <n v="4"/>
    <n v="4"/>
    <n v="5"/>
    <n v="4"/>
    <n v="17"/>
    <n v="25"/>
    <x v="34"/>
  </r>
  <r>
    <n v="88924"/>
    <x v="1"/>
    <s v="Male"/>
    <s v="Disloyal"/>
    <n v="29"/>
    <s v="Adult"/>
    <x v="1"/>
    <x v="1"/>
    <x v="18"/>
    <s v="June"/>
    <x v="1"/>
    <x v="822"/>
    <n v="4"/>
    <n v="4"/>
    <n v="4"/>
    <n v="3"/>
    <n v="1"/>
    <n v="4"/>
    <n v="1"/>
    <n v="1"/>
    <n v="5"/>
    <n v="3"/>
    <n v="4"/>
    <n v="4"/>
    <n v="5"/>
    <n v="1"/>
    <n v="11"/>
    <n v="4"/>
    <x v="20"/>
  </r>
  <r>
    <n v="83152"/>
    <x v="1"/>
    <s v="Female"/>
    <s v="Disloyal"/>
    <n v="29"/>
    <s v="Adult"/>
    <x v="1"/>
    <x v="1"/>
    <x v="88"/>
    <s v="July"/>
    <x v="1"/>
    <x v="391"/>
    <n v="4"/>
    <n v="4"/>
    <n v="4"/>
    <n v="3"/>
    <n v="5"/>
    <n v="4"/>
    <n v="5"/>
    <n v="5"/>
    <n v="3"/>
    <n v="2"/>
    <n v="4"/>
    <n v="5"/>
    <n v="5"/>
    <n v="5"/>
    <n v="101"/>
    <n v="110"/>
    <x v="294"/>
  </r>
  <r>
    <n v="81896"/>
    <x v="1"/>
    <s v="Male"/>
    <s v="Disloyal"/>
    <n v="27"/>
    <s v="Adult"/>
    <x v="1"/>
    <x v="1"/>
    <x v="191"/>
    <s v="January"/>
    <x v="1"/>
    <x v="535"/>
    <n v="4"/>
    <n v="4"/>
    <n v="4"/>
    <n v="3"/>
    <n v="4"/>
    <n v="4"/>
    <n v="4"/>
    <n v="4"/>
    <n v="4"/>
    <n v="5"/>
    <n v="4"/>
    <n v="4"/>
    <n v="5"/>
    <n v="4"/>
    <n v="2"/>
    <n v="7"/>
    <x v="22"/>
  </r>
  <r>
    <n v="82849"/>
    <x v="1"/>
    <s v="Female"/>
    <s v="Disloyal"/>
    <n v="25"/>
    <s v="Adult"/>
    <x v="1"/>
    <x v="1"/>
    <x v="247"/>
    <s v="October"/>
    <x v="1"/>
    <x v="540"/>
    <n v="4"/>
    <n v="4"/>
    <n v="4"/>
    <n v="3"/>
    <n v="1"/>
    <n v="4"/>
    <n v="1"/>
    <n v="1"/>
    <n v="5"/>
    <n v="2"/>
    <n v="4"/>
    <n v="5"/>
    <n v="5"/>
    <n v="1"/>
    <n v="81"/>
    <n v="73"/>
    <x v="163"/>
  </r>
  <r>
    <n v="100464"/>
    <x v="1"/>
    <s v="Female"/>
    <s v="Disloyal"/>
    <n v="39"/>
    <s v="Adult"/>
    <x v="1"/>
    <x v="1"/>
    <x v="163"/>
    <s v="April"/>
    <x v="1"/>
    <x v="492"/>
    <n v="4"/>
    <n v="4"/>
    <n v="4"/>
    <n v="4"/>
    <n v="5"/>
    <n v="4"/>
    <n v="1"/>
    <n v="5"/>
    <n v="3"/>
    <n v="4"/>
    <n v="4"/>
    <n v="3"/>
    <n v="5"/>
    <n v="5"/>
    <n v="44"/>
    <n v="38"/>
    <x v="254"/>
  </r>
  <r>
    <n v="121964"/>
    <x v="0"/>
    <s v="Male"/>
    <s v="Disloyal"/>
    <n v="38"/>
    <s v="Adult"/>
    <x v="1"/>
    <x v="1"/>
    <x v="3"/>
    <s v="March"/>
    <x v="1"/>
    <x v="291"/>
    <n v="4"/>
    <n v="4"/>
    <n v="4"/>
    <n v="4"/>
    <n v="1"/>
    <n v="4"/>
    <n v="1"/>
    <n v="1"/>
    <n v="4"/>
    <n v="3"/>
    <n v="4"/>
    <n v="3"/>
    <n v="5"/>
    <n v="1"/>
    <n v="15"/>
    <n v="8"/>
    <x v="37"/>
  </r>
  <r>
    <n v="48686"/>
    <x v="0"/>
    <s v="Male"/>
    <s v="Disloyal"/>
    <n v="38"/>
    <s v="Adult"/>
    <x v="1"/>
    <x v="1"/>
    <x v="319"/>
    <s v="June"/>
    <x v="1"/>
    <x v="250"/>
    <n v="4"/>
    <n v="4"/>
    <n v="4"/>
    <n v="4"/>
    <n v="4"/>
    <n v="4"/>
    <n v="4"/>
    <n v="4"/>
    <n v="5"/>
    <n v="3"/>
    <n v="4"/>
    <n v="4"/>
    <n v="5"/>
    <n v="4"/>
    <n v="3"/>
    <n v="4"/>
    <x v="1"/>
  </r>
  <r>
    <n v="6776"/>
    <x v="1"/>
    <s v="Male"/>
    <s v="Disloyal"/>
    <n v="38"/>
    <s v="Adult"/>
    <x v="1"/>
    <x v="1"/>
    <x v="273"/>
    <s v="December"/>
    <x v="1"/>
    <x v="172"/>
    <n v="4"/>
    <n v="4"/>
    <n v="4"/>
    <n v="5"/>
    <n v="3"/>
    <n v="4"/>
    <n v="4"/>
    <n v="3"/>
    <n v="3"/>
    <n v="4"/>
    <n v="4"/>
    <n v="5"/>
    <n v="5"/>
    <n v="3"/>
    <n v="48"/>
    <n v="40"/>
    <x v="98"/>
  </r>
  <r>
    <n v="102998"/>
    <x v="0"/>
    <s v="Male"/>
    <s v="Disloyal"/>
    <n v="32"/>
    <s v="Adult"/>
    <x v="1"/>
    <x v="1"/>
    <x v="336"/>
    <s v="July"/>
    <x v="1"/>
    <x v="537"/>
    <n v="4"/>
    <n v="4"/>
    <n v="4"/>
    <n v="5"/>
    <n v="4"/>
    <n v="4"/>
    <n v="4"/>
    <n v="4"/>
    <n v="3"/>
    <n v="3"/>
    <n v="4"/>
    <n v="5"/>
    <n v="5"/>
    <n v="4"/>
    <n v="46"/>
    <n v="27"/>
    <x v="84"/>
  </r>
  <r>
    <n v="43744"/>
    <x v="1"/>
    <s v="Male"/>
    <s v="Disloyal"/>
    <n v="26"/>
    <s v="Adult"/>
    <x v="1"/>
    <x v="1"/>
    <x v="314"/>
    <s v="January"/>
    <x v="1"/>
    <x v="96"/>
    <n v="4"/>
    <n v="4"/>
    <n v="4"/>
    <n v="5"/>
    <n v="2"/>
    <n v="4"/>
    <n v="2"/>
    <n v="2"/>
    <n v="4"/>
    <n v="3"/>
    <n v="4"/>
    <n v="3"/>
    <n v="5"/>
    <n v="2"/>
    <n v="2"/>
    <n v="50"/>
    <x v="47"/>
  </r>
  <r>
    <n v="96369"/>
    <x v="1"/>
    <s v="Female"/>
    <s v="Disloyal"/>
    <n v="25"/>
    <s v="Adult"/>
    <x v="1"/>
    <x v="1"/>
    <x v="260"/>
    <s v="December"/>
    <x v="1"/>
    <x v="1008"/>
    <n v="5"/>
    <n v="0"/>
    <n v="5"/>
    <n v="4"/>
    <n v="4"/>
    <n v="5"/>
    <n v="4"/>
    <n v="4"/>
    <n v="5"/>
    <n v="3"/>
    <n v="4"/>
    <n v="4"/>
    <n v="5"/>
    <n v="4"/>
    <n v="23"/>
    <n v="18"/>
    <x v="68"/>
  </r>
  <r>
    <n v="100940"/>
    <x v="1"/>
    <s v="Male"/>
    <s v="Disloyal"/>
    <n v="25"/>
    <s v="Adult"/>
    <x v="1"/>
    <x v="1"/>
    <x v="295"/>
    <s v="October"/>
    <x v="1"/>
    <x v="592"/>
    <n v="5"/>
    <n v="0"/>
    <n v="5"/>
    <n v="5"/>
    <n v="1"/>
    <n v="0"/>
    <n v="1"/>
    <n v="1"/>
    <n v="4"/>
    <n v="3"/>
    <n v="4"/>
    <n v="5"/>
    <n v="5"/>
    <n v="1"/>
    <n v="4"/>
    <n v="8"/>
    <x v="28"/>
  </r>
  <r>
    <n v="123072"/>
    <x v="1"/>
    <s v="Female"/>
    <s v="Disloyal"/>
    <n v="30"/>
    <s v="Adult"/>
    <x v="1"/>
    <x v="1"/>
    <x v="320"/>
    <s v="October"/>
    <x v="1"/>
    <x v="354"/>
    <n v="5"/>
    <n v="4"/>
    <n v="4"/>
    <n v="2"/>
    <n v="2"/>
    <n v="4"/>
    <n v="5"/>
    <n v="2"/>
    <n v="4"/>
    <n v="5"/>
    <n v="4"/>
    <n v="3"/>
    <n v="5"/>
    <n v="2"/>
    <n v="2"/>
    <n v="2"/>
    <x v="8"/>
  </r>
  <r>
    <n v="111616"/>
    <x v="1"/>
    <s v="Female"/>
    <s v="Disloyal"/>
    <n v="25"/>
    <s v="Adult"/>
    <x v="1"/>
    <x v="1"/>
    <x v="164"/>
    <s v="December"/>
    <x v="1"/>
    <x v="618"/>
    <n v="5"/>
    <n v="4"/>
    <n v="5"/>
    <n v="2"/>
    <n v="2"/>
    <n v="5"/>
    <n v="5"/>
    <n v="2"/>
    <n v="4"/>
    <n v="4"/>
    <n v="4"/>
    <n v="5"/>
    <n v="5"/>
    <n v="2"/>
    <n v="52"/>
    <n v="39"/>
    <x v="290"/>
  </r>
  <r>
    <n v="93126"/>
    <x v="1"/>
    <s v="Female"/>
    <s v="Disloyal"/>
    <n v="25"/>
    <s v="Adult"/>
    <x v="1"/>
    <x v="1"/>
    <x v="239"/>
    <s v="February"/>
    <x v="1"/>
    <x v="1002"/>
    <n v="5"/>
    <n v="5"/>
    <n v="5"/>
    <n v="1"/>
    <n v="2"/>
    <n v="5"/>
    <n v="4"/>
    <n v="2"/>
    <n v="3"/>
    <n v="4"/>
    <n v="4"/>
    <n v="5"/>
    <n v="5"/>
    <n v="2"/>
    <n v="27"/>
    <n v="14"/>
    <x v="68"/>
  </r>
  <r>
    <n v="89090"/>
    <x v="1"/>
    <s v="Male"/>
    <s v="Disloyal"/>
    <n v="39"/>
    <s v="Adult"/>
    <x v="1"/>
    <x v="1"/>
    <x v="264"/>
    <s v="March"/>
    <x v="1"/>
    <x v="892"/>
    <n v="5"/>
    <n v="5"/>
    <n v="5"/>
    <n v="2"/>
    <n v="5"/>
    <n v="5"/>
    <n v="5"/>
    <n v="5"/>
    <n v="4"/>
    <n v="5"/>
    <n v="4"/>
    <n v="3"/>
    <n v="5"/>
    <n v="5"/>
    <n v="21"/>
    <n v="25"/>
    <x v="45"/>
  </r>
  <r>
    <n v="10370"/>
    <x v="1"/>
    <s v="Male"/>
    <s v="Disloyal"/>
    <n v="38"/>
    <s v="Adult"/>
    <x v="1"/>
    <x v="1"/>
    <x v="201"/>
    <s v="January"/>
    <x v="1"/>
    <x v="201"/>
    <n v="5"/>
    <n v="5"/>
    <n v="5"/>
    <n v="2"/>
    <n v="1"/>
    <n v="5"/>
    <n v="1"/>
    <n v="1"/>
    <n v="4"/>
    <n v="2"/>
    <n v="4"/>
    <n v="5"/>
    <n v="5"/>
    <n v="1"/>
    <n v="87"/>
    <n v="76"/>
    <x v="160"/>
  </r>
  <r>
    <n v="96966"/>
    <x v="1"/>
    <s v="Male"/>
    <s v="Disloyal"/>
    <n v="27"/>
    <s v="Adult"/>
    <x v="1"/>
    <x v="1"/>
    <x v="52"/>
    <s v="March"/>
    <x v="1"/>
    <x v="4"/>
    <n v="5"/>
    <n v="5"/>
    <n v="5"/>
    <n v="2"/>
    <n v="4"/>
    <n v="5"/>
    <n v="5"/>
    <n v="4"/>
    <n v="3"/>
    <n v="4"/>
    <n v="4"/>
    <n v="5"/>
    <n v="5"/>
    <n v="4"/>
    <n v="32"/>
    <n v="32"/>
    <x v="90"/>
  </r>
  <r>
    <n v="96836"/>
    <x v="1"/>
    <s v="Male"/>
    <s v="Disloyal"/>
    <n v="39"/>
    <s v="Adult"/>
    <x v="1"/>
    <x v="1"/>
    <x v="226"/>
    <s v="April"/>
    <x v="1"/>
    <x v="780"/>
    <n v="5"/>
    <n v="5"/>
    <n v="5"/>
    <n v="3"/>
    <n v="3"/>
    <n v="5"/>
    <n v="1"/>
    <n v="3"/>
    <n v="3"/>
    <n v="4"/>
    <n v="4"/>
    <n v="5"/>
    <n v="5"/>
    <n v="3"/>
    <n v="26"/>
    <n v="4"/>
    <x v="19"/>
  </r>
  <r>
    <n v="100269"/>
    <x v="1"/>
    <s v="Male"/>
    <s v="Disloyal"/>
    <n v="29"/>
    <s v="Adult"/>
    <x v="1"/>
    <x v="1"/>
    <x v="173"/>
    <s v="March"/>
    <x v="1"/>
    <x v="781"/>
    <n v="5"/>
    <n v="5"/>
    <n v="5"/>
    <n v="3"/>
    <n v="5"/>
    <n v="5"/>
    <n v="5"/>
    <n v="5"/>
    <n v="4"/>
    <n v="4"/>
    <n v="4"/>
    <n v="4"/>
    <n v="5"/>
    <n v="5"/>
    <n v="2"/>
    <n v="7"/>
    <x v="22"/>
  </r>
  <r>
    <n v="85735"/>
    <x v="1"/>
    <s v="Female"/>
    <s v="Disloyal"/>
    <n v="26"/>
    <s v="Adult"/>
    <x v="1"/>
    <x v="1"/>
    <x v="220"/>
    <s v="December"/>
    <x v="1"/>
    <x v="591"/>
    <n v="5"/>
    <n v="5"/>
    <n v="5"/>
    <n v="3"/>
    <n v="4"/>
    <n v="5"/>
    <n v="4"/>
    <n v="4"/>
    <n v="4"/>
    <n v="3"/>
    <n v="4"/>
    <n v="3"/>
    <n v="5"/>
    <n v="4"/>
    <n v="8"/>
    <n v="17"/>
    <x v="18"/>
  </r>
  <r>
    <n v="116967"/>
    <x v="1"/>
    <s v="Male"/>
    <s v="Disloyal"/>
    <n v="26"/>
    <s v="Adult"/>
    <x v="1"/>
    <x v="1"/>
    <x v="184"/>
    <s v="October"/>
    <x v="1"/>
    <x v="347"/>
    <n v="5"/>
    <n v="5"/>
    <n v="5"/>
    <n v="3"/>
    <n v="3"/>
    <n v="5"/>
    <n v="3"/>
    <n v="3"/>
    <n v="5"/>
    <n v="5"/>
    <n v="4"/>
    <n v="5"/>
    <n v="5"/>
    <n v="3"/>
    <n v="68"/>
    <n v="54"/>
    <x v="177"/>
  </r>
  <r>
    <n v="107924"/>
    <x v="1"/>
    <s v="Female"/>
    <s v="Disloyal"/>
    <n v="25"/>
    <s v="Adult"/>
    <x v="1"/>
    <x v="1"/>
    <x v="182"/>
    <s v="October"/>
    <x v="1"/>
    <x v="877"/>
    <n v="5"/>
    <n v="5"/>
    <n v="5"/>
    <n v="4"/>
    <n v="5"/>
    <n v="5"/>
    <n v="1"/>
    <n v="5"/>
    <n v="5"/>
    <n v="4"/>
    <n v="4"/>
    <n v="4"/>
    <n v="5"/>
    <n v="5"/>
    <n v="72"/>
    <n v="96"/>
    <x v="171"/>
  </r>
  <r>
    <n v="94299"/>
    <x v="1"/>
    <s v="Male"/>
    <s v="Loyal"/>
    <n v="30"/>
    <s v="Adult"/>
    <x v="1"/>
    <x v="1"/>
    <x v="306"/>
    <s v="October"/>
    <x v="1"/>
    <x v="194"/>
    <n v="0"/>
    <n v="0"/>
    <n v="0"/>
    <n v="2"/>
    <n v="3"/>
    <n v="4"/>
    <n v="4"/>
    <n v="3"/>
    <n v="4"/>
    <n v="3"/>
    <n v="4"/>
    <n v="4"/>
    <n v="5"/>
    <n v="3"/>
    <n v="24"/>
    <n v="17"/>
    <x v="68"/>
  </r>
  <r>
    <n v="120907"/>
    <x v="1"/>
    <s v="Female"/>
    <s v="Loyal"/>
    <n v="30"/>
    <s v="Adult"/>
    <x v="1"/>
    <x v="1"/>
    <x v="172"/>
    <s v="January"/>
    <x v="1"/>
    <x v="823"/>
    <n v="3"/>
    <n v="3"/>
    <n v="3"/>
    <n v="3"/>
    <n v="1"/>
    <n v="2"/>
    <n v="1"/>
    <n v="1"/>
    <n v="3"/>
    <n v="5"/>
    <n v="4"/>
    <n v="3"/>
    <n v="5"/>
    <n v="1"/>
    <n v="3"/>
    <n v="9"/>
    <x v="28"/>
  </r>
  <r>
    <n v="87955"/>
    <x v="1"/>
    <s v="Male"/>
    <s v="Loyal"/>
    <n v="28"/>
    <s v="Adult"/>
    <x v="1"/>
    <x v="1"/>
    <x v="239"/>
    <s v="February"/>
    <x v="1"/>
    <x v="127"/>
    <n v="2"/>
    <n v="2"/>
    <n v="2"/>
    <n v="2"/>
    <n v="2"/>
    <n v="2"/>
    <n v="2"/>
    <n v="2"/>
    <n v="5"/>
    <n v="3"/>
    <n v="4"/>
    <n v="5"/>
    <n v="5"/>
    <n v="2"/>
    <n v="18"/>
    <n v="7"/>
    <x v="18"/>
  </r>
  <r>
    <n v="98812"/>
    <x v="1"/>
    <s v="Male"/>
    <s v="Loyal"/>
    <n v="30"/>
    <s v="Adult"/>
    <x v="1"/>
    <x v="1"/>
    <x v="231"/>
    <s v="August"/>
    <x v="1"/>
    <x v="430"/>
    <n v="4"/>
    <n v="4"/>
    <n v="4"/>
    <n v="4"/>
    <n v="2"/>
    <n v="2"/>
    <n v="2"/>
    <n v="2"/>
    <n v="5"/>
    <n v="5"/>
    <n v="4"/>
    <n v="5"/>
    <n v="5"/>
    <n v="2"/>
    <n v="15"/>
    <n v="8"/>
    <x v="37"/>
  </r>
  <r>
    <n v="110106"/>
    <x v="1"/>
    <s v="Male"/>
    <s v="Loyal"/>
    <n v="29"/>
    <s v="Adult"/>
    <x v="1"/>
    <x v="1"/>
    <x v="228"/>
    <s v="March"/>
    <x v="1"/>
    <x v="163"/>
    <n v="5"/>
    <n v="5"/>
    <n v="5"/>
    <n v="5"/>
    <n v="2"/>
    <n v="2"/>
    <n v="2"/>
    <n v="2"/>
    <n v="4"/>
    <n v="3"/>
    <n v="4"/>
    <n v="3"/>
    <n v="5"/>
    <n v="2"/>
    <n v="47"/>
    <n v="56"/>
    <x v="247"/>
  </r>
  <r>
    <n v="80655"/>
    <x v="1"/>
    <s v="Male"/>
    <s v="Loyal"/>
    <n v="25"/>
    <s v="Adult"/>
    <x v="1"/>
    <x v="1"/>
    <x v="127"/>
    <s v="May"/>
    <x v="1"/>
    <x v="936"/>
    <n v="5"/>
    <n v="5"/>
    <n v="5"/>
    <n v="5"/>
    <n v="2"/>
    <n v="2"/>
    <n v="2"/>
    <n v="2"/>
    <n v="4"/>
    <n v="2"/>
    <n v="4"/>
    <n v="3"/>
    <n v="5"/>
    <n v="2"/>
    <n v="16"/>
    <n v="15"/>
    <x v="24"/>
  </r>
  <r>
    <n v="91274"/>
    <x v="1"/>
    <s v="Male"/>
    <s v="Loyal"/>
    <n v="32"/>
    <s v="Adult"/>
    <x v="1"/>
    <x v="1"/>
    <x v="3"/>
    <s v="March"/>
    <x v="1"/>
    <x v="127"/>
    <n v="2"/>
    <n v="2"/>
    <n v="2"/>
    <n v="2"/>
    <n v="3"/>
    <n v="3"/>
    <n v="3"/>
    <n v="3"/>
    <n v="3"/>
    <n v="3"/>
    <n v="4"/>
    <n v="3"/>
    <n v="5"/>
    <n v="3"/>
    <n v="5"/>
    <n v="11"/>
    <x v="6"/>
  </r>
  <r>
    <n v="82550"/>
    <x v="1"/>
    <s v="Female"/>
    <s v="Loyal"/>
    <n v="25"/>
    <s v="Adult"/>
    <x v="1"/>
    <x v="1"/>
    <x v="135"/>
    <s v="April"/>
    <x v="1"/>
    <x v="73"/>
    <n v="2"/>
    <n v="2"/>
    <n v="2"/>
    <n v="2"/>
    <n v="3"/>
    <n v="3"/>
    <n v="3"/>
    <n v="3"/>
    <n v="5"/>
    <n v="5"/>
    <n v="4"/>
    <n v="3"/>
    <n v="5"/>
    <n v="3"/>
    <n v="37"/>
    <n v="22"/>
    <x v="57"/>
  </r>
  <r>
    <n v="63847"/>
    <x v="1"/>
    <s v="Male"/>
    <s v="Loyal"/>
    <n v="30"/>
    <s v="Adult"/>
    <x v="1"/>
    <x v="1"/>
    <x v="338"/>
    <s v="December"/>
    <x v="1"/>
    <x v="653"/>
    <n v="1"/>
    <n v="1"/>
    <n v="1"/>
    <n v="1"/>
    <n v="4"/>
    <n v="4"/>
    <n v="4"/>
    <n v="4"/>
    <n v="4"/>
    <n v="2"/>
    <n v="4"/>
    <n v="5"/>
    <n v="5"/>
    <n v="4"/>
    <n v="15"/>
    <n v="11"/>
    <x v="52"/>
  </r>
  <r>
    <n v="103931"/>
    <x v="1"/>
    <s v="Male"/>
    <s v="Loyal"/>
    <n v="25"/>
    <s v="Adult"/>
    <x v="1"/>
    <x v="1"/>
    <x v="87"/>
    <s v="March"/>
    <x v="1"/>
    <x v="801"/>
    <n v="1"/>
    <n v="1"/>
    <n v="1"/>
    <n v="1"/>
    <n v="4"/>
    <n v="4"/>
    <n v="4"/>
    <n v="4"/>
    <n v="5"/>
    <n v="4"/>
    <n v="4"/>
    <n v="3"/>
    <n v="5"/>
    <n v="4"/>
    <n v="26"/>
    <n v="27"/>
    <x v="69"/>
  </r>
  <r>
    <n v="99823"/>
    <x v="1"/>
    <s v="Female"/>
    <s v="Loyal"/>
    <n v="32"/>
    <s v="Adult"/>
    <x v="1"/>
    <x v="1"/>
    <x v="148"/>
    <s v="September"/>
    <x v="1"/>
    <x v="535"/>
    <n v="1"/>
    <n v="1"/>
    <n v="1"/>
    <n v="1"/>
    <n v="4"/>
    <n v="4"/>
    <n v="4"/>
    <n v="4"/>
    <n v="5"/>
    <n v="4"/>
    <n v="4"/>
    <n v="4"/>
    <n v="5"/>
    <n v="4"/>
    <n v="2"/>
    <n v="14"/>
    <x v="6"/>
  </r>
  <r>
    <n v="60742"/>
    <x v="1"/>
    <s v="Female"/>
    <s v="Loyal"/>
    <n v="27"/>
    <s v="Adult"/>
    <x v="1"/>
    <x v="1"/>
    <x v="257"/>
    <s v="May"/>
    <x v="1"/>
    <x v="472"/>
    <n v="2"/>
    <n v="2"/>
    <n v="2"/>
    <n v="2"/>
    <n v="4"/>
    <n v="4"/>
    <n v="4"/>
    <n v="4"/>
    <n v="5"/>
    <n v="3"/>
    <n v="4"/>
    <n v="5"/>
    <n v="5"/>
    <n v="4"/>
    <n v="46"/>
    <n v="51"/>
    <x v="165"/>
  </r>
  <r>
    <n v="63623"/>
    <x v="1"/>
    <s v="Male"/>
    <s v="Loyal"/>
    <n v="34"/>
    <s v="Adult"/>
    <x v="1"/>
    <x v="1"/>
    <x v="294"/>
    <s v="April"/>
    <x v="1"/>
    <x v="365"/>
    <n v="3"/>
    <n v="3"/>
    <n v="3"/>
    <n v="3"/>
    <n v="4"/>
    <n v="4"/>
    <n v="4"/>
    <n v="5"/>
    <n v="5"/>
    <n v="4"/>
    <n v="4"/>
    <n v="4"/>
    <n v="5"/>
    <n v="4"/>
    <n v="147"/>
    <n v="157"/>
    <x v="313"/>
  </r>
  <r>
    <n v="111854"/>
    <x v="1"/>
    <s v="Female"/>
    <s v="Loyal"/>
    <n v="25"/>
    <s v="Adult"/>
    <x v="1"/>
    <x v="1"/>
    <x v="321"/>
    <s v="February"/>
    <x v="1"/>
    <x v="472"/>
    <n v="1"/>
    <n v="1"/>
    <n v="1"/>
    <n v="1"/>
    <n v="4"/>
    <n v="4"/>
    <n v="4"/>
    <n v="4"/>
    <n v="3"/>
    <n v="4"/>
    <n v="4"/>
    <n v="4"/>
    <n v="5"/>
    <n v="4"/>
    <n v="19"/>
    <n v="9"/>
    <x v="53"/>
  </r>
  <r>
    <n v="115254"/>
    <x v="1"/>
    <s v="Female"/>
    <s v="Loyal"/>
    <n v="31"/>
    <s v="Adult"/>
    <x v="1"/>
    <x v="1"/>
    <x v="346"/>
    <s v="July"/>
    <x v="1"/>
    <x v="432"/>
    <n v="2"/>
    <n v="2"/>
    <n v="2"/>
    <n v="2"/>
    <n v="4"/>
    <n v="4"/>
    <n v="4"/>
    <n v="4"/>
    <n v="5"/>
    <n v="4"/>
    <n v="4"/>
    <n v="4"/>
    <n v="5"/>
    <n v="4"/>
    <n v="51"/>
    <n v="44"/>
    <x v="86"/>
  </r>
  <r>
    <n v="8610"/>
    <x v="1"/>
    <s v="Male"/>
    <s v="Loyal"/>
    <n v="32"/>
    <s v="Adult"/>
    <x v="1"/>
    <x v="1"/>
    <x v="342"/>
    <s v="May"/>
    <x v="1"/>
    <x v="962"/>
    <n v="3"/>
    <n v="3"/>
    <n v="3"/>
    <n v="3"/>
    <n v="4"/>
    <n v="4"/>
    <n v="4"/>
    <n v="4"/>
    <n v="4"/>
    <n v="3"/>
    <n v="4"/>
    <n v="5"/>
    <n v="5"/>
    <n v="4"/>
    <n v="20"/>
    <n v="44"/>
    <x v="90"/>
  </r>
  <r>
    <n v="114143"/>
    <x v="1"/>
    <s v="Male"/>
    <s v="Loyal"/>
    <n v="29"/>
    <s v="Adult"/>
    <x v="1"/>
    <x v="1"/>
    <x v="365"/>
    <s v="July"/>
    <x v="1"/>
    <x v="222"/>
    <n v="5"/>
    <n v="5"/>
    <n v="5"/>
    <n v="5"/>
    <n v="4"/>
    <n v="4"/>
    <n v="4"/>
    <n v="4"/>
    <n v="5"/>
    <n v="3"/>
    <n v="4"/>
    <n v="3"/>
    <n v="5"/>
    <n v="4"/>
    <n v="36"/>
    <n v="72"/>
    <x v="248"/>
  </r>
  <r>
    <n v="4223"/>
    <x v="1"/>
    <s v="Male"/>
    <s v="Loyal"/>
    <n v="28"/>
    <s v="Adult"/>
    <x v="1"/>
    <x v="1"/>
    <x v="6"/>
    <s v="August"/>
    <x v="1"/>
    <x v="434"/>
    <n v="2"/>
    <n v="2"/>
    <n v="3"/>
    <n v="2"/>
    <n v="4"/>
    <n v="4"/>
    <n v="4"/>
    <n v="4"/>
    <n v="3"/>
    <n v="2"/>
    <n v="4"/>
    <n v="3"/>
    <n v="5"/>
    <n v="4"/>
    <n v="69"/>
    <n v="97"/>
    <x v="147"/>
  </r>
  <r>
    <n v="97875"/>
    <x v="1"/>
    <s v="Female"/>
    <s v="Loyal"/>
    <n v="26"/>
    <s v="Adult"/>
    <x v="1"/>
    <x v="1"/>
    <x v="191"/>
    <s v="January"/>
    <x v="1"/>
    <x v="909"/>
    <n v="4"/>
    <n v="4"/>
    <n v="4"/>
    <n v="4"/>
    <n v="4"/>
    <n v="4"/>
    <n v="4"/>
    <n v="4"/>
    <n v="3"/>
    <n v="3"/>
    <n v="4"/>
    <n v="3"/>
    <n v="5"/>
    <n v="4"/>
    <n v="19"/>
    <n v="30"/>
    <x v="72"/>
  </r>
  <r>
    <n v="113840"/>
    <x v="1"/>
    <s v="Male"/>
    <s v="Loyal"/>
    <n v="26"/>
    <s v="Adult"/>
    <x v="1"/>
    <x v="1"/>
    <x v="321"/>
    <s v="February"/>
    <x v="1"/>
    <x v="539"/>
    <n v="1"/>
    <n v="1"/>
    <n v="1"/>
    <n v="1"/>
    <n v="4"/>
    <n v="4"/>
    <n v="4"/>
    <n v="4"/>
    <n v="4"/>
    <n v="2"/>
    <n v="4"/>
    <n v="5"/>
    <n v="5"/>
    <n v="4"/>
    <n v="10"/>
    <n v="9"/>
    <x v="5"/>
  </r>
  <r>
    <n v="86744"/>
    <x v="1"/>
    <s v="Male"/>
    <s v="Loyal"/>
    <n v="29"/>
    <s v="Adult"/>
    <x v="1"/>
    <x v="1"/>
    <x v="248"/>
    <s v="January"/>
    <x v="1"/>
    <x v="936"/>
    <n v="5"/>
    <n v="5"/>
    <n v="3"/>
    <n v="5"/>
    <n v="4"/>
    <n v="4"/>
    <n v="4"/>
    <n v="4"/>
    <n v="3"/>
    <n v="4"/>
    <n v="4"/>
    <n v="3"/>
    <n v="5"/>
    <n v="4"/>
    <n v="62"/>
    <n v="63"/>
    <x v="256"/>
  </r>
  <r>
    <n v="66619"/>
    <x v="1"/>
    <s v="Male"/>
    <s v="Loyal"/>
    <n v="33"/>
    <s v="Adult"/>
    <x v="1"/>
    <x v="1"/>
    <x v="211"/>
    <s v="December"/>
    <x v="1"/>
    <x v="378"/>
    <n v="1"/>
    <n v="1"/>
    <n v="1"/>
    <n v="1"/>
    <n v="4"/>
    <n v="4"/>
    <n v="4"/>
    <n v="4"/>
    <n v="4"/>
    <n v="5"/>
    <n v="4"/>
    <n v="4"/>
    <n v="5"/>
    <n v="4"/>
    <n v="14"/>
    <n v="4"/>
    <x v="16"/>
  </r>
  <r>
    <n v="71201"/>
    <x v="1"/>
    <s v="Male"/>
    <s v="Loyal"/>
    <n v="29"/>
    <s v="Adult"/>
    <x v="1"/>
    <x v="1"/>
    <x v="264"/>
    <s v="March"/>
    <x v="1"/>
    <x v="300"/>
    <n v="1"/>
    <n v="1"/>
    <n v="1"/>
    <n v="1"/>
    <n v="4"/>
    <n v="4"/>
    <n v="4"/>
    <n v="4"/>
    <n v="5"/>
    <n v="4"/>
    <n v="4"/>
    <n v="4"/>
    <n v="5"/>
    <n v="4"/>
    <n v="107"/>
    <n v="138"/>
    <x v="427"/>
  </r>
  <r>
    <n v="21331"/>
    <x v="1"/>
    <s v="Female"/>
    <s v="Loyal"/>
    <n v="25"/>
    <s v="Adult"/>
    <x v="1"/>
    <x v="1"/>
    <x v="151"/>
    <s v="October"/>
    <x v="1"/>
    <x v="837"/>
    <n v="5"/>
    <n v="5"/>
    <n v="5"/>
    <n v="5"/>
    <n v="4"/>
    <n v="4"/>
    <n v="4"/>
    <n v="4"/>
    <n v="1"/>
    <n v="5"/>
    <n v="4"/>
    <n v="5"/>
    <n v="5"/>
    <n v="4"/>
    <n v="9"/>
    <n v="4"/>
    <x v="4"/>
  </r>
  <r>
    <n v="103151"/>
    <x v="1"/>
    <s v="Male"/>
    <s v="Loyal"/>
    <n v="26"/>
    <s v="Adult"/>
    <x v="1"/>
    <x v="1"/>
    <x v="363"/>
    <s v="June"/>
    <x v="1"/>
    <x v="58"/>
    <n v="4"/>
    <n v="4"/>
    <n v="4"/>
    <n v="4"/>
    <n v="4"/>
    <n v="4"/>
    <n v="4"/>
    <n v="4"/>
    <n v="5"/>
    <n v="4"/>
    <n v="4"/>
    <n v="3"/>
    <n v="5"/>
    <n v="4"/>
    <n v="15"/>
    <n v="4"/>
    <x v="5"/>
  </r>
  <r>
    <n v="74014"/>
    <x v="1"/>
    <s v="Female"/>
    <s v="Loyal"/>
    <n v="29"/>
    <s v="Adult"/>
    <x v="1"/>
    <x v="1"/>
    <x v="95"/>
    <s v="May"/>
    <x v="1"/>
    <x v="946"/>
    <n v="4"/>
    <n v="4"/>
    <n v="4"/>
    <n v="4"/>
    <n v="4"/>
    <n v="4"/>
    <n v="4"/>
    <n v="4"/>
    <n v="3"/>
    <n v="2"/>
    <n v="4"/>
    <n v="5"/>
    <n v="5"/>
    <n v="4"/>
    <n v="96"/>
    <n v="88"/>
    <x v="421"/>
  </r>
  <r>
    <n v="58869"/>
    <x v="1"/>
    <s v="Male"/>
    <s v="Loyal"/>
    <n v="28"/>
    <s v="Adult"/>
    <x v="1"/>
    <x v="1"/>
    <x v="183"/>
    <s v="July"/>
    <x v="1"/>
    <x v="434"/>
    <n v="5"/>
    <n v="5"/>
    <n v="2"/>
    <n v="5"/>
    <n v="4"/>
    <n v="4"/>
    <n v="4"/>
    <n v="4"/>
    <n v="4"/>
    <n v="2"/>
    <n v="4"/>
    <n v="4"/>
    <n v="5"/>
    <n v="4"/>
    <n v="16"/>
    <n v="14"/>
    <x v="19"/>
  </r>
  <r>
    <n v="8334"/>
    <x v="1"/>
    <s v="Female"/>
    <s v="Loyal"/>
    <n v="26"/>
    <s v="Adult"/>
    <x v="1"/>
    <x v="1"/>
    <x v="81"/>
    <s v="July"/>
    <x v="1"/>
    <x v="1006"/>
    <n v="3"/>
    <n v="3"/>
    <n v="3"/>
    <n v="3"/>
    <n v="4"/>
    <n v="4"/>
    <n v="4"/>
    <n v="4"/>
    <n v="3"/>
    <n v="5"/>
    <n v="4"/>
    <n v="4"/>
    <n v="5"/>
    <n v="4"/>
    <n v="43"/>
    <n v="38"/>
    <x v="91"/>
  </r>
  <r>
    <n v="114734"/>
    <x v="1"/>
    <s v="Male"/>
    <s v="Loyal"/>
    <n v="30"/>
    <s v="Adult"/>
    <x v="1"/>
    <x v="1"/>
    <x v="84"/>
    <s v="December"/>
    <x v="1"/>
    <x v="53"/>
    <n v="5"/>
    <n v="5"/>
    <n v="3"/>
    <n v="5"/>
    <n v="4"/>
    <n v="4"/>
    <n v="4"/>
    <n v="4"/>
    <n v="5"/>
    <n v="5"/>
    <n v="4"/>
    <n v="4"/>
    <n v="5"/>
    <n v="4"/>
    <n v="62"/>
    <n v="61"/>
    <x v="363"/>
  </r>
  <r>
    <n v="115086"/>
    <x v="1"/>
    <s v="Male"/>
    <s v="Loyal"/>
    <n v="32"/>
    <s v="Adult"/>
    <x v="1"/>
    <x v="1"/>
    <x v="205"/>
    <s v="June"/>
    <x v="1"/>
    <x v="7"/>
    <n v="5"/>
    <n v="5"/>
    <n v="5"/>
    <n v="5"/>
    <n v="5"/>
    <n v="4"/>
    <n v="5"/>
    <n v="5"/>
    <n v="3"/>
    <n v="5"/>
    <n v="4"/>
    <n v="3"/>
    <n v="5"/>
    <n v="5"/>
    <n v="123"/>
    <n v="128"/>
    <x v="305"/>
  </r>
  <r>
    <n v="60751"/>
    <x v="1"/>
    <s v="Female"/>
    <s v="Loyal"/>
    <n v="25"/>
    <s v="Adult"/>
    <x v="1"/>
    <x v="1"/>
    <x v="235"/>
    <s v="August"/>
    <x v="1"/>
    <x v="472"/>
    <n v="2"/>
    <n v="2"/>
    <n v="2"/>
    <n v="2"/>
    <n v="4"/>
    <n v="5"/>
    <n v="4"/>
    <n v="4"/>
    <n v="3"/>
    <n v="2"/>
    <n v="4"/>
    <n v="4"/>
    <n v="5"/>
    <n v="4"/>
    <n v="17"/>
    <n v="14"/>
    <x v="24"/>
  </r>
  <r>
    <n v="115059"/>
    <x v="1"/>
    <s v="Male"/>
    <s v="Loyal"/>
    <n v="33"/>
    <s v="Adult"/>
    <x v="1"/>
    <x v="1"/>
    <x v="95"/>
    <s v="May"/>
    <x v="1"/>
    <x v="99"/>
    <n v="5"/>
    <n v="5"/>
    <n v="5"/>
    <n v="5"/>
    <n v="4"/>
    <n v="5"/>
    <n v="4"/>
    <n v="4"/>
    <n v="3"/>
    <n v="3"/>
    <n v="4"/>
    <n v="3"/>
    <n v="5"/>
    <n v="4"/>
    <n v="13"/>
    <n v="5"/>
    <x v="16"/>
  </r>
  <r>
    <n v="57948"/>
    <x v="1"/>
    <s v="Male"/>
    <s v="Loyal"/>
    <n v="25"/>
    <s v="Adult"/>
    <x v="1"/>
    <x v="1"/>
    <x v="283"/>
    <s v="March"/>
    <x v="1"/>
    <x v="872"/>
    <n v="2"/>
    <n v="2"/>
    <n v="2"/>
    <n v="2"/>
    <n v="4"/>
    <n v="5"/>
    <n v="4"/>
    <n v="4"/>
    <n v="3"/>
    <n v="4"/>
    <n v="4"/>
    <n v="4"/>
    <n v="5"/>
    <n v="4"/>
    <n v="84"/>
    <n v="78"/>
    <x v="240"/>
  </r>
  <r>
    <n v="85158"/>
    <x v="1"/>
    <s v="Male"/>
    <s v="Loyal"/>
    <n v="26"/>
    <s v="Adult"/>
    <x v="1"/>
    <x v="1"/>
    <x v="57"/>
    <s v="March"/>
    <x v="1"/>
    <x v="519"/>
    <n v="5"/>
    <n v="5"/>
    <n v="5"/>
    <n v="5"/>
    <n v="4"/>
    <n v="5"/>
    <n v="4"/>
    <n v="4"/>
    <n v="3"/>
    <n v="2"/>
    <n v="4"/>
    <n v="3"/>
    <n v="5"/>
    <n v="4"/>
    <n v="17"/>
    <n v="7"/>
    <x v="38"/>
  </r>
  <r>
    <n v="9657"/>
    <x v="1"/>
    <s v="Male"/>
    <s v="Loyal"/>
    <n v="38"/>
    <s v="Adult"/>
    <x v="1"/>
    <x v="1"/>
    <x v="85"/>
    <s v="November"/>
    <x v="1"/>
    <x v="490"/>
    <n v="2"/>
    <n v="2"/>
    <n v="2"/>
    <n v="2"/>
    <n v="4"/>
    <n v="4"/>
    <n v="4"/>
    <n v="5"/>
    <n v="5"/>
    <n v="5"/>
    <n v="4"/>
    <n v="5"/>
    <n v="5"/>
    <n v="5"/>
    <n v="44"/>
    <n v="19"/>
    <x v="67"/>
  </r>
  <r>
    <n v="113462"/>
    <x v="1"/>
    <s v="Male"/>
    <s v="Loyal"/>
    <n v="36"/>
    <s v="Adult"/>
    <x v="1"/>
    <x v="1"/>
    <x v="198"/>
    <s v="January"/>
    <x v="1"/>
    <x v="198"/>
    <n v="1"/>
    <n v="1"/>
    <n v="1"/>
    <n v="1"/>
    <n v="3"/>
    <n v="5"/>
    <n v="4"/>
    <n v="5"/>
    <n v="5"/>
    <n v="5"/>
    <n v="4"/>
    <n v="4"/>
    <n v="5"/>
    <n v="4"/>
    <n v="42"/>
    <n v="33"/>
    <x v="83"/>
  </r>
  <r>
    <n v="47615"/>
    <x v="1"/>
    <s v="Male"/>
    <s v="Loyal"/>
    <n v="29"/>
    <s v="Adult"/>
    <x v="1"/>
    <x v="1"/>
    <x v="281"/>
    <s v="January"/>
    <x v="1"/>
    <x v="362"/>
    <n v="2"/>
    <n v="2"/>
    <n v="2"/>
    <n v="2"/>
    <n v="5"/>
    <n v="5"/>
    <n v="5"/>
    <n v="5"/>
    <n v="4"/>
    <n v="3"/>
    <n v="4"/>
    <n v="5"/>
    <n v="5"/>
    <n v="5"/>
    <n v="120"/>
    <n v="116"/>
    <x v="149"/>
  </r>
  <r>
    <n v="62942"/>
    <x v="1"/>
    <s v="Female"/>
    <s v="Loyal"/>
    <n v="28"/>
    <s v="Adult"/>
    <x v="1"/>
    <x v="1"/>
    <x v="263"/>
    <s v="September"/>
    <x v="1"/>
    <x v="395"/>
    <n v="1"/>
    <n v="1"/>
    <n v="1"/>
    <n v="1"/>
    <n v="5"/>
    <n v="5"/>
    <n v="5"/>
    <n v="5"/>
    <n v="3"/>
    <n v="4"/>
    <n v="4"/>
    <n v="5"/>
    <n v="5"/>
    <n v="5"/>
    <n v="65"/>
    <n v="47"/>
    <x v="111"/>
  </r>
  <r>
    <n v="53290"/>
    <x v="1"/>
    <s v="Male"/>
    <s v="Loyal"/>
    <n v="25"/>
    <s v="Adult"/>
    <x v="1"/>
    <x v="1"/>
    <x v="285"/>
    <s v="July"/>
    <x v="1"/>
    <x v="982"/>
    <n v="3"/>
    <n v="3"/>
    <n v="3"/>
    <n v="3"/>
    <n v="5"/>
    <n v="5"/>
    <n v="5"/>
    <n v="5"/>
    <n v="1"/>
    <n v="2"/>
    <n v="4"/>
    <n v="1"/>
    <n v="5"/>
    <n v="5"/>
    <n v="3"/>
    <n v="4"/>
    <x v="1"/>
  </r>
  <r>
    <n v="6513"/>
    <x v="1"/>
    <s v="Male"/>
    <s v="Loyal"/>
    <n v="36"/>
    <s v="Adult"/>
    <x v="1"/>
    <x v="1"/>
    <x v="358"/>
    <s v="December"/>
    <x v="1"/>
    <x v="675"/>
    <n v="4"/>
    <n v="4"/>
    <n v="4"/>
    <n v="4"/>
    <n v="5"/>
    <n v="5"/>
    <n v="5"/>
    <n v="3"/>
    <n v="5"/>
    <n v="5"/>
    <n v="4"/>
    <n v="5"/>
    <n v="5"/>
    <n v="5"/>
    <n v="156"/>
    <n v="200"/>
    <x v="241"/>
  </r>
  <r>
    <n v="69335"/>
    <x v="1"/>
    <s v="Male"/>
    <s v="Loyal"/>
    <n v="25"/>
    <s v="Adult"/>
    <x v="1"/>
    <x v="1"/>
    <x v="111"/>
    <s v="January"/>
    <x v="1"/>
    <x v="786"/>
    <n v="3"/>
    <n v="3"/>
    <n v="2"/>
    <n v="3"/>
    <n v="5"/>
    <n v="5"/>
    <n v="5"/>
    <n v="5"/>
    <n v="3"/>
    <n v="5"/>
    <n v="4"/>
    <n v="5"/>
    <n v="5"/>
    <n v="5"/>
    <n v="31"/>
    <n v="15"/>
    <x v="45"/>
  </r>
  <r>
    <n v="82963"/>
    <x v="1"/>
    <s v="Female"/>
    <s v="Loyal"/>
    <n v="31"/>
    <s v="Adult"/>
    <x v="1"/>
    <x v="1"/>
    <x v="33"/>
    <s v="July"/>
    <x v="1"/>
    <x v="743"/>
    <n v="3"/>
    <n v="3"/>
    <n v="5"/>
    <n v="3"/>
    <n v="5"/>
    <n v="5"/>
    <n v="5"/>
    <n v="5"/>
    <n v="4"/>
    <n v="3"/>
    <n v="4"/>
    <n v="4"/>
    <n v="5"/>
    <n v="5"/>
    <n v="2"/>
    <n v="12"/>
    <x v="3"/>
  </r>
  <r>
    <n v="81240"/>
    <x v="1"/>
    <s v="Female"/>
    <s v="Loyal"/>
    <n v="30"/>
    <s v="Adult"/>
    <x v="1"/>
    <x v="1"/>
    <x v="345"/>
    <s v="August"/>
    <x v="1"/>
    <x v="475"/>
    <n v="5"/>
    <n v="5"/>
    <n v="2"/>
    <n v="5"/>
    <n v="5"/>
    <n v="5"/>
    <n v="5"/>
    <n v="5"/>
    <n v="4"/>
    <n v="5"/>
    <n v="4"/>
    <n v="4"/>
    <n v="5"/>
    <n v="5"/>
    <n v="17"/>
    <n v="22"/>
    <x v="7"/>
  </r>
  <r>
    <n v="5332"/>
    <x v="1"/>
    <s v="Female"/>
    <s v="Loyal"/>
    <n v="28"/>
    <s v="Adult"/>
    <x v="1"/>
    <x v="1"/>
    <x v="228"/>
    <s v="March"/>
    <x v="1"/>
    <x v="300"/>
    <n v="3"/>
    <n v="3"/>
    <n v="3"/>
    <n v="3"/>
    <n v="5"/>
    <n v="5"/>
    <n v="5"/>
    <n v="5"/>
    <n v="5"/>
    <n v="5"/>
    <n v="4"/>
    <n v="3"/>
    <n v="5"/>
    <n v="5"/>
    <n v="13"/>
    <n v="52"/>
    <x v="51"/>
  </r>
  <r>
    <n v="61339"/>
    <x v="1"/>
    <s v="Female"/>
    <s v="Loyal"/>
    <n v="28"/>
    <s v="Adult"/>
    <x v="1"/>
    <x v="1"/>
    <x v="248"/>
    <s v="January"/>
    <x v="1"/>
    <x v="440"/>
    <n v="2"/>
    <n v="2"/>
    <n v="2"/>
    <n v="2"/>
    <n v="5"/>
    <n v="5"/>
    <n v="5"/>
    <n v="5"/>
    <n v="4"/>
    <n v="5"/>
    <n v="4"/>
    <n v="5"/>
    <n v="5"/>
    <n v="5"/>
    <n v="7"/>
    <n v="20"/>
    <x v="40"/>
  </r>
  <r>
    <n v="112068"/>
    <x v="1"/>
    <s v="Female"/>
    <s v="Loyal"/>
    <n v="29"/>
    <s v="Adult"/>
    <x v="1"/>
    <x v="1"/>
    <x v="310"/>
    <s v="April"/>
    <x v="1"/>
    <x v="791"/>
    <n v="1"/>
    <n v="1"/>
    <n v="1"/>
    <n v="1"/>
    <n v="5"/>
    <n v="5"/>
    <n v="5"/>
    <n v="5"/>
    <n v="3"/>
    <n v="5"/>
    <n v="4"/>
    <n v="3"/>
    <n v="5"/>
    <n v="5"/>
    <n v="50"/>
    <n v="53"/>
    <x v="247"/>
  </r>
  <r>
    <n v="67637"/>
    <x v="1"/>
    <s v="Male"/>
    <s v="Loyal"/>
    <n v="30"/>
    <s v="Adult"/>
    <x v="1"/>
    <x v="1"/>
    <x v="326"/>
    <s v="August"/>
    <x v="1"/>
    <x v="950"/>
    <n v="2"/>
    <n v="2"/>
    <n v="5"/>
    <n v="2"/>
    <n v="5"/>
    <n v="5"/>
    <n v="5"/>
    <n v="5"/>
    <n v="5"/>
    <n v="5"/>
    <n v="4"/>
    <n v="4"/>
    <n v="5"/>
    <n v="5"/>
    <n v="1"/>
    <n v="7"/>
    <x v="15"/>
  </r>
  <r>
    <n v="66972"/>
    <x v="1"/>
    <s v="Female"/>
    <s v="Loyal"/>
    <n v="26"/>
    <s v="Adult"/>
    <x v="1"/>
    <x v="1"/>
    <x v="132"/>
    <s v="August"/>
    <x v="1"/>
    <x v="386"/>
    <n v="2"/>
    <n v="2"/>
    <n v="4"/>
    <n v="2"/>
    <n v="5"/>
    <n v="5"/>
    <n v="5"/>
    <n v="5"/>
    <n v="4"/>
    <n v="4"/>
    <n v="4"/>
    <n v="3"/>
    <n v="5"/>
    <n v="5"/>
    <n v="29"/>
    <n v="26"/>
    <x v="58"/>
  </r>
  <r>
    <n v="127254"/>
    <x v="1"/>
    <s v="Male"/>
    <s v="Loyal"/>
    <n v="31"/>
    <s v="Adult"/>
    <x v="1"/>
    <x v="1"/>
    <x v="206"/>
    <s v="April"/>
    <x v="1"/>
    <x v="529"/>
    <n v="4"/>
    <n v="4"/>
    <n v="4"/>
    <n v="4"/>
    <n v="5"/>
    <n v="5"/>
    <n v="5"/>
    <n v="5"/>
    <n v="4"/>
    <n v="2"/>
    <n v="4"/>
    <n v="4"/>
    <n v="5"/>
    <n v="5"/>
    <n v="14"/>
    <n v="1"/>
    <x v="20"/>
  </r>
  <r>
    <n v="93329"/>
    <x v="1"/>
    <s v="Male"/>
    <s v="Loyal"/>
    <n v="29"/>
    <s v="Adult"/>
    <x v="1"/>
    <x v="1"/>
    <x v="269"/>
    <s v="October"/>
    <x v="1"/>
    <x v="652"/>
    <n v="4"/>
    <n v="4"/>
    <n v="4"/>
    <n v="4"/>
    <n v="5"/>
    <n v="5"/>
    <n v="5"/>
    <n v="5"/>
    <n v="3"/>
    <n v="4"/>
    <n v="4"/>
    <n v="4"/>
    <n v="5"/>
    <n v="5"/>
    <n v="83"/>
    <n v="65"/>
    <x v="243"/>
  </r>
  <r>
    <n v="98583"/>
    <x v="1"/>
    <s v="Female"/>
    <s v="Loyal"/>
    <n v="29"/>
    <s v="Adult"/>
    <x v="1"/>
    <x v="1"/>
    <x v="81"/>
    <s v="July"/>
    <x v="1"/>
    <x v="823"/>
    <n v="5"/>
    <n v="5"/>
    <n v="5"/>
    <n v="5"/>
    <n v="5"/>
    <n v="5"/>
    <n v="5"/>
    <n v="5"/>
    <n v="4"/>
    <n v="2"/>
    <n v="4"/>
    <n v="4"/>
    <n v="5"/>
    <n v="5"/>
    <n v="4"/>
    <n v="1"/>
    <x v="21"/>
  </r>
  <r>
    <n v="61188"/>
    <x v="1"/>
    <s v="Male"/>
    <s v="Loyal"/>
    <n v="33"/>
    <s v="Adult"/>
    <x v="1"/>
    <x v="1"/>
    <x v="190"/>
    <s v="March"/>
    <x v="1"/>
    <x v="395"/>
    <n v="4"/>
    <n v="4"/>
    <n v="4"/>
    <n v="4"/>
    <n v="5"/>
    <n v="5"/>
    <n v="5"/>
    <n v="5"/>
    <n v="4"/>
    <n v="3"/>
    <n v="4"/>
    <n v="4"/>
    <n v="5"/>
    <n v="5"/>
    <n v="9"/>
    <n v="13"/>
    <x v="31"/>
  </r>
  <r>
    <n v="67790"/>
    <x v="1"/>
    <s v="Male"/>
    <s v="Loyal"/>
    <n v="27"/>
    <s v="Adult"/>
    <x v="1"/>
    <x v="1"/>
    <x v="186"/>
    <s v="March"/>
    <x v="1"/>
    <x v="367"/>
    <n v="4"/>
    <n v="4"/>
    <n v="4"/>
    <n v="4"/>
    <n v="5"/>
    <n v="5"/>
    <n v="5"/>
    <n v="5"/>
    <n v="4"/>
    <n v="5"/>
    <n v="4"/>
    <n v="3"/>
    <n v="5"/>
    <n v="5"/>
    <n v="14"/>
    <n v="3"/>
    <x v="14"/>
  </r>
  <r>
    <n v="104233"/>
    <x v="1"/>
    <s v="Male"/>
    <s v="Loyal"/>
    <n v="29"/>
    <s v="Adult"/>
    <x v="1"/>
    <x v="1"/>
    <x v="55"/>
    <s v="July"/>
    <x v="1"/>
    <x v="14"/>
    <n v="1"/>
    <n v="1"/>
    <n v="1"/>
    <n v="1"/>
    <n v="5"/>
    <n v="5"/>
    <n v="5"/>
    <n v="5"/>
    <n v="3"/>
    <n v="5"/>
    <n v="4"/>
    <n v="4"/>
    <n v="5"/>
    <n v="5"/>
    <n v="46"/>
    <n v="28"/>
    <x v="77"/>
  </r>
  <r>
    <n v="112540"/>
    <x v="1"/>
    <s v="Female"/>
    <s v="Loyal"/>
    <n v="30"/>
    <s v="Adult"/>
    <x v="1"/>
    <x v="1"/>
    <x v="120"/>
    <s v="May"/>
    <x v="1"/>
    <x v="395"/>
    <n v="2"/>
    <n v="2"/>
    <n v="2"/>
    <n v="2"/>
    <n v="5"/>
    <n v="5"/>
    <n v="5"/>
    <n v="5"/>
    <n v="5"/>
    <n v="2"/>
    <n v="4"/>
    <n v="4"/>
    <n v="5"/>
    <n v="5"/>
    <n v="7"/>
    <n v="36"/>
    <x v="26"/>
  </r>
  <r>
    <n v="109438"/>
    <x v="1"/>
    <s v="Male"/>
    <s v="Loyal"/>
    <n v="31"/>
    <s v="Adult"/>
    <x v="1"/>
    <x v="1"/>
    <x v="218"/>
    <s v="September"/>
    <x v="1"/>
    <x v="187"/>
    <n v="4"/>
    <n v="4"/>
    <n v="4"/>
    <n v="4"/>
    <n v="5"/>
    <n v="5"/>
    <n v="5"/>
    <n v="5"/>
    <n v="5"/>
    <n v="5"/>
    <n v="4"/>
    <n v="5"/>
    <n v="5"/>
    <n v="5"/>
    <n v="3"/>
    <n v="3"/>
    <x v="10"/>
  </r>
  <r>
    <n v="88876"/>
    <x v="1"/>
    <s v="Female"/>
    <s v="Loyal"/>
    <n v="29"/>
    <s v="Adult"/>
    <x v="1"/>
    <x v="1"/>
    <x v="248"/>
    <s v="January"/>
    <x v="1"/>
    <x v="377"/>
    <n v="2"/>
    <n v="2"/>
    <n v="2"/>
    <n v="2"/>
    <n v="5"/>
    <n v="5"/>
    <n v="5"/>
    <n v="5"/>
    <n v="5"/>
    <n v="3"/>
    <n v="4"/>
    <n v="5"/>
    <n v="5"/>
    <n v="5"/>
    <n v="121"/>
    <n v="103"/>
    <x v="107"/>
  </r>
  <r>
    <n v="126164"/>
    <x v="1"/>
    <s v="Female"/>
    <s v="Loyal"/>
    <n v="31"/>
    <s v="Adult"/>
    <x v="1"/>
    <x v="1"/>
    <x v="184"/>
    <s v="October"/>
    <x v="1"/>
    <x v="297"/>
    <n v="3"/>
    <n v="3"/>
    <n v="4"/>
    <n v="3"/>
    <n v="5"/>
    <n v="5"/>
    <n v="5"/>
    <n v="5"/>
    <n v="4"/>
    <n v="3"/>
    <n v="4"/>
    <n v="5"/>
    <n v="5"/>
    <n v="5"/>
    <n v="16"/>
    <n v="4"/>
    <x v="13"/>
  </r>
  <r>
    <n v="88705"/>
    <x v="0"/>
    <s v="Female"/>
    <s v="Disloyal"/>
    <n v="45"/>
    <s v="Middle-aged"/>
    <x v="0"/>
    <x v="0"/>
    <x v="300"/>
    <s v="April"/>
    <x v="1"/>
    <x v="675"/>
    <n v="1"/>
    <n v="3"/>
    <n v="0"/>
    <n v="2"/>
    <n v="5"/>
    <n v="0"/>
    <n v="5"/>
    <n v="5"/>
    <n v="2"/>
    <n v="3"/>
    <n v="4"/>
    <n v="3"/>
    <n v="5"/>
    <n v="5"/>
    <n v="14"/>
    <n v="7"/>
    <x v="23"/>
  </r>
  <r>
    <n v="24665"/>
    <x v="0"/>
    <s v="Male"/>
    <s v="Loyal"/>
    <n v="19"/>
    <s v="Youth"/>
    <x v="0"/>
    <x v="0"/>
    <x v="19"/>
    <s v="August"/>
    <x v="1"/>
    <x v="187"/>
    <n v="1"/>
    <n v="0"/>
    <n v="1"/>
    <n v="3"/>
    <n v="4"/>
    <n v="1"/>
    <n v="4"/>
    <n v="4"/>
    <n v="3"/>
    <n v="4"/>
    <n v="4"/>
    <n v="3"/>
    <n v="5"/>
    <n v="4"/>
    <n v="57"/>
    <n v="65"/>
    <x v="177"/>
  </r>
  <r>
    <n v="11658"/>
    <x v="0"/>
    <s v="Male"/>
    <s v="Loyal"/>
    <n v="50"/>
    <s v="Middle-aged"/>
    <x v="0"/>
    <x v="0"/>
    <x v="67"/>
    <s v="February"/>
    <x v="1"/>
    <x v="256"/>
    <n v="1"/>
    <n v="3"/>
    <n v="0"/>
    <n v="4"/>
    <n v="3"/>
    <n v="0"/>
    <n v="5"/>
    <n v="3"/>
    <n v="3"/>
    <n v="2"/>
    <n v="4"/>
    <n v="5"/>
    <n v="5"/>
    <n v="3"/>
    <n v="27"/>
    <n v="17"/>
    <x v="50"/>
  </r>
  <r>
    <n v="37006"/>
    <x v="0"/>
    <s v="Female"/>
    <s v="Loyal"/>
    <n v="28"/>
    <s v="Adult"/>
    <x v="0"/>
    <x v="0"/>
    <x v="315"/>
    <s v="March"/>
    <x v="1"/>
    <x v="589"/>
    <n v="1"/>
    <n v="3"/>
    <n v="1"/>
    <n v="3"/>
    <n v="3"/>
    <n v="1"/>
    <n v="3"/>
    <n v="3"/>
    <n v="1"/>
    <n v="5"/>
    <n v="4"/>
    <n v="2"/>
    <n v="5"/>
    <n v="3"/>
    <n v="17"/>
    <n v="8"/>
    <x v="18"/>
  </r>
  <r>
    <n v="129831"/>
    <x v="0"/>
    <s v="Female"/>
    <s v="Loyal"/>
    <n v="28"/>
    <s v="Adult"/>
    <x v="0"/>
    <x v="0"/>
    <x v="281"/>
    <s v="January"/>
    <x v="1"/>
    <x v="7"/>
    <n v="1"/>
    <n v="3"/>
    <n v="1"/>
    <n v="5"/>
    <n v="3"/>
    <n v="1"/>
    <n v="3"/>
    <n v="3"/>
    <n v="1"/>
    <n v="1"/>
    <n v="4"/>
    <n v="1"/>
    <n v="5"/>
    <n v="3"/>
    <n v="23"/>
    <n v="16"/>
    <x v="7"/>
  </r>
  <r>
    <n v="7274"/>
    <x v="0"/>
    <s v="Female"/>
    <s v="Loyal"/>
    <n v="17"/>
    <s v="Youth"/>
    <x v="0"/>
    <x v="0"/>
    <x v="232"/>
    <s v="May"/>
    <x v="1"/>
    <x v="291"/>
    <n v="2"/>
    <n v="0"/>
    <n v="2"/>
    <n v="3"/>
    <n v="2"/>
    <n v="2"/>
    <n v="2"/>
    <n v="2"/>
    <n v="5"/>
    <n v="4"/>
    <n v="4"/>
    <n v="3"/>
    <n v="5"/>
    <n v="2"/>
    <n v="29"/>
    <n v="38"/>
    <x v="36"/>
  </r>
  <r>
    <n v="101029"/>
    <x v="0"/>
    <s v="Male"/>
    <s v="Loyal"/>
    <n v="57"/>
    <s v="Middle-aged"/>
    <x v="0"/>
    <x v="0"/>
    <x v="78"/>
    <s v="August"/>
    <x v="1"/>
    <x v="108"/>
    <n v="2"/>
    <n v="0"/>
    <n v="2"/>
    <n v="4"/>
    <n v="3"/>
    <n v="2"/>
    <n v="3"/>
    <n v="3"/>
    <n v="3"/>
    <n v="4"/>
    <n v="4"/>
    <n v="3"/>
    <n v="5"/>
    <n v="3"/>
    <n v="78"/>
    <n v="91"/>
    <x v="283"/>
  </r>
  <r>
    <n v="117987"/>
    <x v="0"/>
    <s v="Male"/>
    <s v="Loyal"/>
    <n v="42"/>
    <s v="Middle-aged"/>
    <x v="0"/>
    <x v="0"/>
    <x v="60"/>
    <s v="October"/>
    <x v="1"/>
    <x v="210"/>
    <n v="2"/>
    <n v="0"/>
    <n v="2"/>
    <n v="4"/>
    <n v="2"/>
    <n v="2"/>
    <n v="2"/>
    <n v="2"/>
    <n v="5"/>
    <n v="4"/>
    <n v="4"/>
    <n v="4"/>
    <n v="5"/>
    <n v="2"/>
    <n v="19"/>
    <n v="20"/>
    <x v="7"/>
  </r>
  <r>
    <n v="114324"/>
    <x v="0"/>
    <s v="Male"/>
    <s v="Loyal"/>
    <n v="52"/>
    <s v="Middle-aged"/>
    <x v="0"/>
    <x v="0"/>
    <x v="258"/>
    <s v="November"/>
    <x v="1"/>
    <x v="192"/>
    <n v="2"/>
    <n v="0"/>
    <n v="3"/>
    <n v="1"/>
    <n v="3"/>
    <n v="3"/>
    <n v="3"/>
    <n v="3"/>
    <n v="4"/>
    <n v="3"/>
    <n v="4"/>
    <n v="5"/>
    <n v="5"/>
    <n v="3"/>
    <n v="9"/>
    <n v="13"/>
    <x v="31"/>
  </r>
  <r>
    <n v="128517"/>
    <x v="0"/>
    <s v="Male"/>
    <s v="Loyal"/>
    <n v="16"/>
    <s v="Youth"/>
    <x v="0"/>
    <x v="0"/>
    <x v="120"/>
    <s v="May"/>
    <x v="1"/>
    <x v="488"/>
    <n v="2"/>
    <n v="3"/>
    <n v="2"/>
    <n v="2"/>
    <n v="1"/>
    <n v="2"/>
    <n v="1"/>
    <n v="1"/>
    <n v="5"/>
    <n v="3"/>
    <n v="4"/>
    <n v="3"/>
    <n v="5"/>
    <n v="1"/>
    <n v="40"/>
    <n v="19"/>
    <x v="57"/>
  </r>
  <r>
    <n v="105552"/>
    <x v="0"/>
    <s v="Female"/>
    <s v="Loyal"/>
    <n v="9"/>
    <s v="Youth"/>
    <x v="0"/>
    <x v="0"/>
    <x v="116"/>
    <s v="April"/>
    <x v="1"/>
    <x v="877"/>
    <n v="2"/>
    <n v="3"/>
    <n v="2"/>
    <n v="3"/>
    <n v="3"/>
    <n v="2"/>
    <n v="3"/>
    <n v="3"/>
    <n v="4"/>
    <n v="2"/>
    <n v="4"/>
    <n v="5"/>
    <n v="5"/>
    <n v="3"/>
    <n v="21"/>
    <n v="31"/>
    <x v="47"/>
  </r>
  <r>
    <n v="6532"/>
    <x v="0"/>
    <s v="Male"/>
    <s v="Loyal"/>
    <n v="13"/>
    <s v="Youth"/>
    <x v="0"/>
    <x v="0"/>
    <x v="212"/>
    <s v="August"/>
    <x v="1"/>
    <x v="344"/>
    <n v="3"/>
    <n v="0"/>
    <n v="3"/>
    <n v="1"/>
    <n v="3"/>
    <n v="3"/>
    <n v="3"/>
    <n v="3"/>
    <n v="3"/>
    <n v="5"/>
    <n v="4"/>
    <n v="5"/>
    <n v="5"/>
    <n v="3"/>
    <n v="8"/>
    <n v="14"/>
    <x v="31"/>
  </r>
  <r>
    <n v="18079"/>
    <x v="0"/>
    <s v="Male"/>
    <s v="Loyal"/>
    <n v="68"/>
    <s v="Senior"/>
    <x v="0"/>
    <x v="0"/>
    <x v="32"/>
    <s v="November"/>
    <x v="1"/>
    <x v="111"/>
    <n v="3"/>
    <n v="0"/>
    <n v="3"/>
    <n v="3"/>
    <n v="5"/>
    <n v="3"/>
    <n v="5"/>
    <n v="5"/>
    <n v="3"/>
    <n v="3"/>
    <n v="4"/>
    <n v="3"/>
    <n v="5"/>
    <n v="5"/>
    <n v="81"/>
    <n v="75"/>
    <x v="212"/>
  </r>
  <r>
    <n v="126316"/>
    <x v="0"/>
    <s v="Female"/>
    <s v="Loyal"/>
    <n v="41"/>
    <s v="Middle-aged"/>
    <x v="0"/>
    <x v="0"/>
    <x v="186"/>
    <s v="March"/>
    <x v="1"/>
    <x v="297"/>
    <n v="3"/>
    <n v="0"/>
    <n v="3"/>
    <n v="4"/>
    <n v="5"/>
    <n v="3"/>
    <n v="5"/>
    <n v="5"/>
    <n v="5"/>
    <n v="4"/>
    <n v="4"/>
    <n v="4"/>
    <n v="5"/>
    <n v="5"/>
    <n v="12"/>
    <n v="4"/>
    <x v="6"/>
  </r>
  <r>
    <n v="70508"/>
    <x v="0"/>
    <s v="Female"/>
    <s v="Loyal"/>
    <n v="13"/>
    <s v="Youth"/>
    <x v="0"/>
    <x v="0"/>
    <x v="268"/>
    <s v="February"/>
    <x v="1"/>
    <x v="108"/>
    <n v="3"/>
    <n v="3"/>
    <n v="3"/>
    <n v="1"/>
    <n v="4"/>
    <n v="3"/>
    <n v="4"/>
    <n v="4"/>
    <n v="5"/>
    <n v="1"/>
    <n v="4"/>
    <n v="1"/>
    <n v="5"/>
    <n v="4"/>
    <n v="77"/>
    <n v="70"/>
    <x v="298"/>
  </r>
  <r>
    <n v="123219"/>
    <x v="0"/>
    <s v="Female"/>
    <s v="Loyal"/>
    <n v="42"/>
    <s v="Middle-aged"/>
    <x v="0"/>
    <x v="0"/>
    <x v="148"/>
    <s v="September"/>
    <x v="1"/>
    <x v="354"/>
    <n v="3"/>
    <n v="3"/>
    <n v="3"/>
    <n v="3"/>
    <n v="5"/>
    <n v="3"/>
    <n v="3"/>
    <n v="5"/>
    <n v="5"/>
    <n v="3"/>
    <n v="4"/>
    <n v="2"/>
    <n v="5"/>
    <n v="4"/>
    <n v="7"/>
    <n v="5"/>
    <x v="28"/>
  </r>
  <r>
    <n v="114331"/>
    <x v="0"/>
    <s v="Female"/>
    <s v="Loyal"/>
    <n v="11"/>
    <s v="Youth"/>
    <x v="0"/>
    <x v="0"/>
    <x v="219"/>
    <s v="April"/>
    <x v="1"/>
    <x v="192"/>
    <n v="4"/>
    <n v="0"/>
    <n v="4"/>
    <n v="1"/>
    <n v="3"/>
    <n v="4"/>
    <n v="3"/>
    <n v="3"/>
    <n v="5"/>
    <n v="2"/>
    <n v="4"/>
    <n v="5"/>
    <n v="5"/>
    <n v="3"/>
    <n v="11"/>
    <n v="5"/>
    <x v="6"/>
  </r>
  <r>
    <n v="100809"/>
    <x v="0"/>
    <s v="Male"/>
    <s v="Loyal"/>
    <n v="60"/>
    <s v="Senior"/>
    <x v="0"/>
    <x v="0"/>
    <x v="66"/>
    <s v="April"/>
    <x v="1"/>
    <x v="390"/>
    <n v="4"/>
    <n v="0"/>
    <n v="4"/>
    <n v="4"/>
    <n v="3"/>
    <n v="4"/>
    <n v="3"/>
    <n v="3"/>
    <n v="5"/>
    <n v="5"/>
    <n v="4"/>
    <n v="5"/>
    <n v="5"/>
    <n v="3"/>
    <n v="77"/>
    <n v="89"/>
    <x v="147"/>
  </r>
  <r>
    <n v="98449"/>
    <x v="0"/>
    <s v="Female"/>
    <s v="Loyal"/>
    <n v="38"/>
    <s v="Adult"/>
    <x v="0"/>
    <x v="0"/>
    <x v="87"/>
    <s v="March"/>
    <x v="1"/>
    <x v="902"/>
    <n v="4"/>
    <n v="0"/>
    <n v="4"/>
    <n v="4"/>
    <n v="5"/>
    <n v="4"/>
    <n v="5"/>
    <n v="5"/>
    <n v="5"/>
    <n v="3"/>
    <n v="4"/>
    <n v="3"/>
    <n v="5"/>
    <n v="5"/>
    <n v="9"/>
    <n v="57"/>
    <x v="92"/>
  </r>
  <r>
    <n v="116304"/>
    <x v="0"/>
    <s v="Female"/>
    <s v="Loyal"/>
    <n v="33"/>
    <s v="Adult"/>
    <x v="0"/>
    <x v="0"/>
    <x v="111"/>
    <s v="January"/>
    <x v="1"/>
    <x v="205"/>
    <n v="4"/>
    <n v="0"/>
    <n v="4"/>
    <n v="5"/>
    <n v="4"/>
    <n v="4"/>
    <n v="4"/>
    <n v="4"/>
    <n v="5"/>
    <n v="4"/>
    <n v="4"/>
    <n v="5"/>
    <n v="5"/>
    <n v="4"/>
    <n v="27"/>
    <n v="28"/>
    <x v="58"/>
  </r>
  <r>
    <n v="103191"/>
    <x v="1"/>
    <s v="Male"/>
    <s v="Disloyal"/>
    <n v="18"/>
    <s v="Youth"/>
    <x v="1"/>
    <x v="0"/>
    <x v="4"/>
    <s v="February"/>
    <x v="1"/>
    <x v="902"/>
    <n v="0"/>
    <n v="0"/>
    <n v="0"/>
    <n v="1"/>
    <n v="5"/>
    <n v="0"/>
    <n v="5"/>
    <n v="5"/>
    <n v="5"/>
    <n v="2"/>
    <n v="4"/>
    <n v="5"/>
    <n v="5"/>
    <n v="5"/>
    <n v="55"/>
    <n v="58"/>
    <x v="56"/>
  </r>
  <r>
    <n v="100831"/>
    <x v="1"/>
    <s v="Female"/>
    <s v="Disloyal"/>
    <n v="14"/>
    <s v="Youth"/>
    <x v="1"/>
    <x v="0"/>
    <x v="355"/>
    <s v="September"/>
    <x v="1"/>
    <x v="419"/>
    <n v="0"/>
    <n v="0"/>
    <n v="0"/>
    <n v="1"/>
    <n v="1"/>
    <n v="0"/>
    <n v="1"/>
    <n v="1"/>
    <n v="4"/>
    <n v="3"/>
    <n v="4"/>
    <n v="4"/>
    <n v="5"/>
    <n v="1"/>
    <n v="77"/>
    <n v="62"/>
    <x v="391"/>
  </r>
  <r>
    <n v="66711"/>
    <x v="1"/>
    <s v="Male"/>
    <s v="Disloyal"/>
    <n v="22"/>
    <s v="Youth"/>
    <x v="1"/>
    <x v="0"/>
    <x v="273"/>
    <s v="December"/>
    <x v="1"/>
    <x v="378"/>
    <n v="0"/>
    <n v="0"/>
    <n v="0"/>
    <n v="3"/>
    <n v="2"/>
    <n v="0"/>
    <n v="2"/>
    <n v="2"/>
    <n v="2"/>
    <n v="4"/>
    <n v="4"/>
    <n v="4"/>
    <n v="5"/>
    <n v="2"/>
    <n v="4"/>
    <n v="46"/>
    <x v="60"/>
  </r>
  <r>
    <n v="75383"/>
    <x v="1"/>
    <s v="Male"/>
    <s v="Disloyal"/>
    <n v="25"/>
    <s v="Adult"/>
    <x v="1"/>
    <x v="0"/>
    <x v="12"/>
    <s v="May"/>
    <x v="1"/>
    <x v="49"/>
    <n v="0"/>
    <n v="0"/>
    <n v="0"/>
    <n v="3"/>
    <n v="1"/>
    <n v="1"/>
    <n v="1"/>
    <n v="1"/>
    <n v="3"/>
    <n v="2"/>
    <n v="4"/>
    <n v="4"/>
    <n v="5"/>
    <n v="1"/>
    <n v="20"/>
    <n v="14"/>
    <x v="46"/>
  </r>
  <r>
    <n v="27327"/>
    <x v="1"/>
    <s v="Male"/>
    <s v="Disloyal"/>
    <n v="25"/>
    <s v="Adult"/>
    <x v="1"/>
    <x v="0"/>
    <x v="191"/>
    <s v="January"/>
    <x v="1"/>
    <x v="458"/>
    <n v="0"/>
    <n v="0"/>
    <n v="0"/>
    <n v="3"/>
    <n v="1"/>
    <n v="0"/>
    <n v="1"/>
    <n v="1"/>
    <n v="2"/>
    <n v="2"/>
    <n v="4"/>
    <n v="3"/>
    <n v="5"/>
    <n v="1"/>
    <n v="49"/>
    <n v="38"/>
    <x v="166"/>
  </r>
  <r>
    <n v="94603"/>
    <x v="0"/>
    <s v="Female"/>
    <s v="Disloyal"/>
    <n v="22"/>
    <s v="Youth"/>
    <x v="1"/>
    <x v="0"/>
    <x v="246"/>
    <s v="April"/>
    <x v="1"/>
    <x v="113"/>
    <n v="1"/>
    <n v="0"/>
    <n v="1"/>
    <n v="3"/>
    <n v="2"/>
    <n v="1"/>
    <n v="2"/>
    <n v="2"/>
    <n v="5"/>
    <n v="4"/>
    <n v="4"/>
    <n v="3"/>
    <n v="5"/>
    <n v="2"/>
    <n v="11"/>
    <n v="4"/>
    <x v="20"/>
  </r>
  <r>
    <n v="117280"/>
    <x v="0"/>
    <s v="Female"/>
    <s v="Disloyal"/>
    <n v="23"/>
    <s v="Youth"/>
    <x v="1"/>
    <x v="0"/>
    <x v="153"/>
    <s v="July"/>
    <x v="1"/>
    <x v="347"/>
    <n v="1"/>
    <n v="0"/>
    <n v="2"/>
    <n v="3"/>
    <n v="2"/>
    <n v="2"/>
    <n v="2"/>
    <n v="2"/>
    <n v="4"/>
    <n v="2"/>
    <n v="4"/>
    <n v="5"/>
    <n v="5"/>
    <n v="2"/>
    <n v="25"/>
    <n v="20"/>
    <x v="44"/>
  </r>
  <r>
    <n v="110621"/>
    <x v="0"/>
    <s v="Female"/>
    <s v="Disloyal"/>
    <n v="23"/>
    <s v="Youth"/>
    <x v="1"/>
    <x v="0"/>
    <x v="357"/>
    <s v="September"/>
    <x v="1"/>
    <x v="228"/>
    <n v="1"/>
    <n v="1"/>
    <n v="1"/>
    <n v="3"/>
    <n v="2"/>
    <n v="1"/>
    <n v="2"/>
    <n v="2"/>
    <n v="3"/>
    <n v="3"/>
    <n v="4"/>
    <n v="4"/>
    <n v="5"/>
    <n v="2"/>
    <n v="65"/>
    <n v="64"/>
    <x v="291"/>
  </r>
  <r>
    <n v="100598"/>
    <x v="0"/>
    <s v="Male"/>
    <s v="Disloyal"/>
    <n v="24"/>
    <s v="Youth"/>
    <x v="1"/>
    <x v="0"/>
    <x v="177"/>
    <s v="August"/>
    <x v="1"/>
    <x v="756"/>
    <n v="1"/>
    <n v="1"/>
    <n v="1"/>
    <n v="3"/>
    <n v="5"/>
    <n v="1"/>
    <n v="5"/>
    <n v="5"/>
    <n v="4"/>
    <n v="5"/>
    <n v="4"/>
    <n v="4"/>
    <n v="5"/>
    <n v="5"/>
    <n v="28"/>
    <n v="22"/>
    <x v="60"/>
  </r>
  <r>
    <n v="102638"/>
    <x v="0"/>
    <s v="Male"/>
    <s v="Disloyal"/>
    <n v="23"/>
    <s v="Youth"/>
    <x v="1"/>
    <x v="0"/>
    <x v="227"/>
    <s v="November"/>
    <x v="1"/>
    <x v="210"/>
    <n v="2"/>
    <n v="0"/>
    <n v="2"/>
    <n v="2"/>
    <n v="1"/>
    <n v="2"/>
    <n v="1"/>
    <n v="1"/>
    <n v="3"/>
    <n v="2"/>
    <n v="4"/>
    <n v="4"/>
    <n v="5"/>
    <n v="1"/>
    <n v="12"/>
    <n v="7"/>
    <x v="5"/>
  </r>
  <r>
    <n v="70919"/>
    <x v="0"/>
    <s v="Female"/>
    <s v="Disloyal"/>
    <n v="23"/>
    <s v="Youth"/>
    <x v="1"/>
    <x v="0"/>
    <x v="43"/>
    <s v="August"/>
    <x v="1"/>
    <x v="646"/>
    <n v="2"/>
    <n v="0"/>
    <n v="2"/>
    <n v="3"/>
    <n v="5"/>
    <n v="2"/>
    <n v="1"/>
    <n v="5"/>
    <n v="5"/>
    <n v="5"/>
    <n v="4"/>
    <n v="3"/>
    <n v="5"/>
    <n v="5"/>
    <n v="25"/>
    <n v="10"/>
    <x v="35"/>
  </r>
  <r>
    <n v="109789"/>
    <x v="0"/>
    <s v="Male"/>
    <s v="Disloyal"/>
    <n v="25"/>
    <s v="Adult"/>
    <x v="1"/>
    <x v="0"/>
    <x v="269"/>
    <s v="October"/>
    <x v="1"/>
    <x v="1003"/>
    <n v="2"/>
    <n v="1"/>
    <n v="1"/>
    <n v="2"/>
    <n v="5"/>
    <n v="1"/>
    <n v="5"/>
    <n v="5"/>
    <n v="4"/>
    <n v="2"/>
    <n v="4"/>
    <n v="3"/>
    <n v="5"/>
    <n v="5"/>
    <n v="24"/>
    <n v="12"/>
    <x v="27"/>
  </r>
  <r>
    <n v="67556"/>
    <x v="0"/>
    <s v="Female"/>
    <s v="Disloyal"/>
    <n v="20"/>
    <s v="Youth"/>
    <x v="1"/>
    <x v="0"/>
    <x v="253"/>
    <s v="January"/>
    <x v="1"/>
    <x v="180"/>
    <n v="2"/>
    <n v="1"/>
    <n v="1"/>
    <n v="3"/>
    <n v="4"/>
    <n v="1"/>
    <n v="4"/>
    <n v="4"/>
    <n v="4"/>
    <n v="2"/>
    <n v="4"/>
    <n v="4"/>
    <n v="5"/>
    <n v="4"/>
    <n v="9"/>
    <n v="2"/>
    <x v="2"/>
  </r>
  <r>
    <n v="91438"/>
    <x v="0"/>
    <s v="Female"/>
    <s v="Disloyal"/>
    <n v="23"/>
    <s v="Youth"/>
    <x v="1"/>
    <x v="0"/>
    <x v="49"/>
    <s v="March"/>
    <x v="1"/>
    <x v="377"/>
    <n v="2"/>
    <n v="2"/>
    <n v="2"/>
    <n v="1"/>
    <n v="5"/>
    <n v="2"/>
    <n v="5"/>
    <n v="5"/>
    <n v="5"/>
    <n v="4"/>
    <n v="4"/>
    <n v="3"/>
    <n v="5"/>
    <n v="5"/>
    <n v="17"/>
    <n v="21"/>
    <x v="32"/>
  </r>
  <r>
    <n v="75182"/>
    <x v="0"/>
    <s v="Male"/>
    <s v="Disloyal"/>
    <n v="20"/>
    <s v="Youth"/>
    <x v="1"/>
    <x v="0"/>
    <x v="115"/>
    <s v="January"/>
    <x v="1"/>
    <x v="491"/>
    <n v="2"/>
    <n v="2"/>
    <n v="2"/>
    <n v="2"/>
    <n v="3"/>
    <n v="2"/>
    <n v="3"/>
    <n v="3"/>
    <n v="4"/>
    <n v="4"/>
    <n v="4"/>
    <n v="3"/>
    <n v="5"/>
    <n v="3"/>
    <n v="80"/>
    <n v="67"/>
    <x v="298"/>
  </r>
  <r>
    <n v="58729"/>
    <x v="0"/>
    <s v="Male"/>
    <s v="Disloyal"/>
    <n v="24"/>
    <s v="Youth"/>
    <x v="1"/>
    <x v="0"/>
    <x v="302"/>
    <s v="December"/>
    <x v="1"/>
    <x v="567"/>
    <n v="2"/>
    <n v="2"/>
    <n v="2"/>
    <n v="3"/>
    <n v="1"/>
    <n v="2"/>
    <n v="1"/>
    <n v="1"/>
    <n v="4"/>
    <n v="4"/>
    <n v="4"/>
    <n v="4"/>
    <n v="5"/>
    <n v="1"/>
    <n v="1"/>
    <n v="4"/>
    <x v="21"/>
  </r>
  <r>
    <n v="35256"/>
    <x v="0"/>
    <s v="Female"/>
    <s v="Disloyal"/>
    <n v="47"/>
    <s v="Middle-aged"/>
    <x v="1"/>
    <x v="0"/>
    <x v="218"/>
    <s v="September"/>
    <x v="1"/>
    <x v="522"/>
    <n v="2"/>
    <n v="2"/>
    <n v="2"/>
    <n v="3"/>
    <n v="4"/>
    <n v="2"/>
    <n v="4"/>
    <n v="4"/>
    <n v="5"/>
    <n v="3"/>
    <n v="4"/>
    <n v="1"/>
    <n v="5"/>
    <n v="4"/>
    <n v="4"/>
    <n v="16"/>
    <x v="13"/>
  </r>
  <r>
    <n v="77538"/>
    <x v="0"/>
    <s v="Male"/>
    <s v="Disloyal"/>
    <n v="16"/>
    <s v="Youth"/>
    <x v="1"/>
    <x v="0"/>
    <x v="362"/>
    <s v="June"/>
    <x v="1"/>
    <x v="484"/>
    <n v="2"/>
    <n v="2"/>
    <n v="2"/>
    <n v="3"/>
    <n v="1"/>
    <n v="2"/>
    <n v="1"/>
    <n v="1"/>
    <n v="3"/>
    <n v="5"/>
    <n v="4"/>
    <n v="3"/>
    <n v="5"/>
    <n v="1"/>
    <n v="37"/>
    <n v="44"/>
    <x v="91"/>
  </r>
  <r>
    <n v="110084"/>
    <x v="0"/>
    <s v="Male"/>
    <s v="Disloyal"/>
    <n v="23"/>
    <s v="Youth"/>
    <x v="1"/>
    <x v="0"/>
    <x v="219"/>
    <s v="April"/>
    <x v="1"/>
    <x v="918"/>
    <n v="2"/>
    <n v="2"/>
    <n v="2"/>
    <n v="3"/>
    <n v="5"/>
    <n v="2"/>
    <n v="5"/>
    <n v="5"/>
    <n v="3"/>
    <n v="4"/>
    <n v="4"/>
    <n v="3"/>
    <n v="5"/>
    <n v="5"/>
    <n v="40"/>
    <n v="54"/>
    <x v="93"/>
  </r>
  <r>
    <n v="37292"/>
    <x v="0"/>
    <s v="Male"/>
    <s v="Disloyal"/>
    <n v="23"/>
    <s v="Youth"/>
    <x v="1"/>
    <x v="0"/>
    <x v="61"/>
    <s v="December"/>
    <x v="1"/>
    <x v="542"/>
    <n v="2"/>
    <n v="2"/>
    <n v="2"/>
    <n v="3"/>
    <n v="3"/>
    <n v="2"/>
    <n v="5"/>
    <n v="3"/>
    <n v="4"/>
    <n v="4"/>
    <n v="4"/>
    <n v="3"/>
    <n v="5"/>
    <n v="3"/>
    <n v="42"/>
    <n v="32"/>
    <x v="77"/>
  </r>
  <r>
    <n v="57719"/>
    <x v="0"/>
    <s v="Female"/>
    <s v="Disloyal"/>
    <n v="22"/>
    <s v="Youth"/>
    <x v="1"/>
    <x v="0"/>
    <x v="166"/>
    <s v="June"/>
    <x v="1"/>
    <x v="801"/>
    <n v="2"/>
    <n v="2"/>
    <n v="2"/>
    <n v="3"/>
    <n v="2"/>
    <n v="5"/>
    <n v="5"/>
    <n v="3"/>
    <n v="5"/>
    <n v="5"/>
    <n v="4"/>
    <n v="5"/>
    <n v="5"/>
    <n v="5"/>
    <n v="162"/>
    <n v="160"/>
    <x v="334"/>
  </r>
  <r>
    <n v="95588"/>
    <x v="0"/>
    <s v="Male"/>
    <s v="Disloyal"/>
    <n v="15"/>
    <s v="Youth"/>
    <x v="1"/>
    <x v="0"/>
    <x v="61"/>
    <s v="December"/>
    <x v="1"/>
    <x v="794"/>
    <n v="2"/>
    <n v="2"/>
    <n v="2"/>
    <n v="3"/>
    <n v="1"/>
    <n v="2"/>
    <n v="1"/>
    <n v="1"/>
    <n v="3"/>
    <n v="3"/>
    <n v="4"/>
    <n v="3"/>
    <n v="5"/>
    <n v="1"/>
    <n v="5"/>
    <n v="1"/>
    <x v="10"/>
  </r>
  <r>
    <n v="89800"/>
    <x v="0"/>
    <s v="Female"/>
    <s v="Disloyal"/>
    <n v="24"/>
    <s v="Youth"/>
    <x v="1"/>
    <x v="0"/>
    <x v="167"/>
    <s v="March"/>
    <x v="1"/>
    <x v="525"/>
    <n v="2"/>
    <n v="2"/>
    <n v="2"/>
    <n v="4"/>
    <n v="2"/>
    <n v="2"/>
    <n v="4"/>
    <n v="2"/>
    <n v="3"/>
    <n v="4"/>
    <n v="4"/>
    <n v="3"/>
    <n v="5"/>
    <n v="2"/>
    <n v="40"/>
    <n v="42"/>
    <x v="254"/>
  </r>
  <r>
    <n v="101313"/>
    <x v="0"/>
    <s v="Female"/>
    <s v="Disloyal"/>
    <n v="20"/>
    <s v="Youth"/>
    <x v="1"/>
    <x v="0"/>
    <x v="97"/>
    <s v="March"/>
    <x v="1"/>
    <x v="484"/>
    <n v="2"/>
    <n v="2"/>
    <n v="2"/>
    <n v="4"/>
    <n v="3"/>
    <n v="2"/>
    <n v="3"/>
    <n v="3"/>
    <n v="3"/>
    <n v="4"/>
    <n v="4"/>
    <n v="3"/>
    <n v="5"/>
    <n v="3"/>
    <n v="77"/>
    <n v="67"/>
    <x v="224"/>
  </r>
  <r>
    <n v="67159"/>
    <x v="0"/>
    <s v="Female"/>
    <s v="Disloyal"/>
    <n v="26"/>
    <s v="Adult"/>
    <x v="1"/>
    <x v="0"/>
    <x v="139"/>
    <s v="December"/>
    <x v="1"/>
    <x v="410"/>
    <n v="2"/>
    <n v="2"/>
    <n v="2"/>
    <n v="5"/>
    <n v="4"/>
    <n v="2"/>
    <n v="4"/>
    <n v="4"/>
    <n v="5"/>
    <n v="5"/>
    <n v="4"/>
    <n v="1"/>
    <n v="5"/>
    <n v="4"/>
    <n v="25"/>
    <n v="1"/>
    <x v="52"/>
  </r>
  <r>
    <n v="16866"/>
    <x v="0"/>
    <s v="Female"/>
    <s v="Disloyal"/>
    <n v="48"/>
    <s v="Middle-aged"/>
    <x v="1"/>
    <x v="0"/>
    <x v="216"/>
    <s v="April"/>
    <x v="1"/>
    <x v="775"/>
    <n v="2"/>
    <n v="2"/>
    <n v="2"/>
    <n v="5"/>
    <n v="2"/>
    <n v="2"/>
    <n v="2"/>
    <n v="2"/>
    <n v="2"/>
    <n v="3"/>
    <n v="4"/>
    <n v="2"/>
    <n v="5"/>
    <n v="2"/>
    <n v="31"/>
    <n v="20"/>
    <x v="25"/>
  </r>
  <r>
    <n v="74078"/>
    <x v="0"/>
    <s v="Male"/>
    <s v="Disloyal"/>
    <n v="16"/>
    <s v="Youth"/>
    <x v="1"/>
    <x v="0"/>
    <x v="96"/>
    <s v="November"/>
    <x v="1"/>
    <x v="364"/>
    <n v="3"/>
    <n v="0"/>
    <n v="3"/>
    <n v="1"/>
    <n v="5"/>
    <n v="3"/>
    <n v="5"/>
    <n v="5"/>
    <n v="4"/>
    <n v="2"/>
    <n v="4"/>
    <n v="5"/>
    <n v="5"/>
    <n v="5"/>
    <n v="27"/>
    <n v="18"/>
    <x v="44"/>
  </r>
  <r>
    <n v="70760"/>
    <x v="0"/>
    <s v="Male"/>
    <s v="Disloyal"/>
    <n v="21"/>
    <s v="Youth"/>
    <x v="1"/>
    <x v="0"/>
    <x v="245"/>
    <s v="October"/>
    <x v="1"/>
    <x v="21"/>
    <n v="3"/>
    <n v="0"/>
    <n v="3"/>
    <n v="1"/>
    <n v="1"/>
    <n v="3"/>
    <n v="1"/>
    <n v="1"/>
    <n v="5"/>
    <n v="4"/>
    <n v="4"/>
    <n v="5"/>
    <n v="5"/>
    <n v="1"/>
    <n v="23"/>
    <n v="113"/>
    <x v="245"/>
  </r>
  <r>
    <n v="18522"/>
    <x v="0"/>
    <s v="Male"/>
    <s v="Disloyal"/>
    <n v="50"/>
    <s v="Middle-aged"/>
    <x v="1"/>
    <x v="0"/>
    <x v="275"/>
    <s v="December"/>
    <x v="1"/>
    <x v="166"/>
    <n v="3"/>
    <n v="0"/>
    <n v="3"/>
    <n v="3"/>
    <n v="5"/>
    <n v="3"/>
    <n v="5"/>
    <n v="5"/>
    <n v="4"/>
    <n v="5"/>
    <n v="4"/>
    <n v="4"/>
    <n v="5"/>
    <n v="5"/>
    <n v="17"/>
    <n v="24"/>
    <x v="68"/>
  </r>
  <r>
    <n v="82989"/>
    <x v="0"/>
    <s v="Male"/>
    <s v="Disloyal"/>
    <n v="24"/>
    <s v="Youth"/>
    <x v="1"/>
    <x v="0"/>
    <x v="48"/>
    <s v="January"/>
    <x v="1"/>
    <x v="391"/>
    <n v="3"/>
    <n v="2"/>
    <n v="2"/>
    <n v="2"/>
    <n v="1"/>
    <n v="2"/>
    <n v="1"/>
    <n v="1"/>
    <n v="4"/>
    <n v="5"/>
    <n v="4"/>
    <n v="5"/>
    <n v="5"/>
    <n v="1"/>
    <n v="45"/>
    <n v="42"/>
    <x v="166"/>
  </r>
  <r>
    <n v="71187"/>
    <x v="0"/>
    <s v="Male"/>
    <s v="Disloyal"/>
    <n v="19"/>
    <s v="Youth"/>
    <x v="1"/>
    <x v="0"/>
    <x v="320"/>
    <s v="October"/>
    <x v="1"/>
    <x v="300"/>
    <n v="3"/>
    <n v="3"/>
    <n v="3"/>
    <n v="3"/>
    <n v="5"/>
    <n v="3"/>
    <n v="5"/>
    <n v="5"/>
    <n v="5"/>
    <n v="3"/>
    <n v="4"/>
    <n v="4"/>
    <n v="5"/>
    <n v="5"/>
    <n v="79"/>
    <n v="65"/>
    <x v="224"/>
  </r>
  <r>
    <n v="119676"/>
    <x v="0"/>
    <s v="Male"/>
    <s v="Disloyal"/>
    <n v="22"/>
    <s v="Youth"/>
    <x v="1"/>
    <x v="0"/>
    <x v="39"/>
    <s v="October"/>
    <x v="1"/>
    <x v="884"/>
    <n v="3"/>
    <n v="3"/>
    <n v="3"/>
    <n v="4"/>
    <n v="4"/>
    <n v="3"/>
    <n v="4"/>
    <n v="4"/>
    <n v="4"/>
    <n v="4"/>
    <n v="4"/>
    <n v="3"/>
    <n v="5"/>
    <n v="4"/>
    <n v="27"/>
    <n v="15"/>
    <x v="34"/>
  </r>
  <r>
    <n v="101120"/>
    <x v="0"/>
    <s v="Female"/>
    <s v="Disloyal"/>
    <n v="21"/>
    <s v="Youth"/>
    <x v="1"/>
    <x v="0"/>
    <x v="165"/>
    <s v="September"/>
    <x v="1"/>
    <x v="321"/>
    <n v="3"/>
    <n v="3"/>
    <n v="3"/>
    <n v="4"/>
    <n v="4"/>
    <n v="3"/>
    <n v="4"/>
    <n v="4"/>
    <n v="3"/>
    <n v="3"/>
    <n v="4"/>
    <n v="4"/>
    <n v="5"/>
    <n v="4"/>
    <n v="30"/>
    <n v="20"/>
    <x v="60"/>
  </r>
  <r>
    <n v="81172"/>
    <x v="0"/>
    <s v="Female"/>
    <s v="Disloyal"/>
    <n v="24"/>
    <s v="Youth"/>
    <x v="1"/>
    <x v="0"/>
    <x v="200"/>
    <s v="July"/>
    <x v="1"/>
    <x v="248"/>
    <n v="3"/>
    <n v="3"/>
    <n v="3"/>
    <n v="4"/>
    <n v="4"/>
    <n v="3"/>
    <n v="4"/>
    <n v="4"/>
    <n v="5"/>
    <n v="4"/>
    <n v="4"/>
    <n v="4"/>
    <n v="5"/>
    <n v="4"/>
    <n v="32"/>
    <n v="17"/>
    <x v="72"/>
  </r>
  <r>
    <n v="54464"/>
    <x v="0"/>
    <s v="Female"/>
    <s v="Disloyal"/>
    <n v="38"/>
    <s v="Adult"/>
    <x v="1"/>
    <x v="0"/>
    <x v="180"/>
    <s v="March"/>
    <x v="1"/>
    <x v="256"/>
    <n v="3"/>
    <n v="3"/>
    <n v="3"/>
    <n v="4"/>
    <n v="2"/>
    <n v="3"/>
    <n v="4"/>
    <n v="2"/>
    <n v="1"/>
    <n v="1"/>
    <n v="4"/>
    <n v="1"/>
    <n v="5"/>
    <n v="2"/>
    <n v="56"/>
    <n v="42"/>
    <x v="88"/>
  </r>
  <r>
    <n v="78675"/>
    <x v="0"/>
    <s v="Female"/>
    <s v="Disloyal"/>
    <n v="23"/>
    <s v="Youth"/>
    <x v="1"/>
    <x v="0"/>
    <x v="151"/>
    <s v="October"/>
    <x v="1"/>
    <x v="837"/>
    <n v="3"/>
    <n v="3"/>
    <n v="3"/>
    <n v="4"/>
    <n v="1"/>
    <n v="3"/>
    <n v="1"/>
    <n v="1"/>
    <n v="5"/>
    <n v="3"/>
    <n v="4"/>
    <n v="3"/>
    <n v="5"/>
    <n v="1"/>
    <n v="4"/>
    <n v="27"/>
    <x v="24"/>
  </r>
  <r>
    <n v="52881"/>
    <x v="1"/>
    <s v="Male"/>
    <s v="Disloyal"/>
    <n v="21"/>
    <s v="Youth"/>
    <x v="1"/>
    <x v="0"/>
    <x v="307"/>
    <s v="July"/>
    <x v="1"/>
    <x v="676"/>
    <n v="4"/>
    <n v="3"/>
    <n v="4"/>
    <n v="4"/>
    <n v="5"/>
    <n v="4"/>
    <n v="5"/>
    <n v="5"/>
    <n v="3"/>
    <n v="2"/>
    <n v="4"/>
    <n v="3"/>
    <n v="5"/>
    <n v="5"/>
    <n v="94"/>
    <n v="79"/>
    <x v="288"/>
  </r>
  <r>
    <n v="123858"/>
    <x v="1"/>
    <s v="Male"/>
    <s v="Disloyal"/>
    <n v="22"/>
    <s v="Youth"/>
    <x v="1"/>
    <x v="0"/>
    <x v="38"/>
    <s v="February"/>
    <x v="1"/>
    <x v="104"/>
    <n v="5"/>
    <n v="0"/>
    <n v="5"/>
    <n v="1"/>
    <n v="3"/>
    <n v="5"/>
    <n v="3"/>
    <n v="3"/>
    <n v="3"/>
    <n v="2"/>
    <n v="4"/>
    <n v="3"/>
    <n v="5"/>
    <n v="3"/>
    <n v="45"/>
    <n v="23"/>
    <x v="71"/>
  </r>
  <r>
    <n v="124688"/>
    <x v="1"/>
    <s v="Male"/>
    <s v="Disloyal"/>
    <n v="21"/>
    <s v="Youth"/>
    <x v="1"/>
    <x v="0"/>
    <x v="244"/>
    <s v="December"/>
    <x v="1"/>
    <x v="46"/>
    <n v="5"/>
    <n v="0"/>
    <n v="5"/>
    <n v="2"/>
    <n v="4"/>
    <n v="5"/>
    <n v="4"/>
    <n v="4"/>
    <n v="5"/>
    <n v="4"/>
    <n v="4"/>
    <n v="3"/>
    <n v="5"/>
    <n v="4"/>
    <n v="13"/>
    <n v="14"/>
    <x v="40"/>
  </r>
  <r>
    <n v="1921"/>
    <x v="1"/>
    <s v="Male"/>
    <s v="Disloyal"/>
    <n v="24"/>
    <s v="Youth"/>
    <x v="1"/>
    <x v="0"/>
    <x v="349"/>
    <s v="February"/>
    <x v="1"/>
    <x v="128"/>
    <n v="5"/>
    <n v="0"/>
    <n v="5"/>
    <n v="2"/>
    <n v="2"/>
    <n v="5"/>
    <n v="2"/>
    <n v="2"/>
    <n v="5"/>
    <n v="5"/>
    <n v="4"/>
    <n v="5"/>
    <n v="5"/>
    <n v="2"/>
    <n v="43"/>
    <n v="54"/>
    <x v="165"/>
  </r>
  <r>
    <n v="31372"/>
    <x v="1"/>
    <s v="Male"/>
    <s v="Disloyal"/>
    <n v="41"/>
    <s v="Middle-aged"/>
    <x v="1"/>
    <x v="0"/>
    <x v="37"/>
    <s v="April"/>
    <x v="1"/>
    <x v="240"/>
    <n v="5"/>
    <n v="3"/>
    <n v="5"/>
    <n v="3"/>
    <n v="3"/>
    <n v="5"/>
    <n v="5"/>
    <n v="3"/>
    <n v="2"/>
    <n v="5"/>
    <n v="4"/>
    <n v="3"/>
    <n v="5"/>
    <n v="3"/>
    <n v="9"/>
    <n v="21"/>
    <x v="19"/>
  </r>
  <r>
    <n v="93626"/>
    <x v="1"/>
    <s v="Male"/>
    <s v="Loyal"/>
    <n v="43"/>
    <s v="Middle-aged"/>
    <x v="1"/>
    <x v="0"/>
    <x v="299"/>
    <s v="February"/>
    <x v="1"/>
    <x v="240"/>
    <n v="2"/>
    <n v="1"/>
    <n v="1"/>
    <n v="1"/>
    <n v="1"/>
    <n v="2"/>
    <n v="1"/>
    <n v="1"/>
    <n v="4"/>
    <n v="3"/>
    <n v="4"/>
    <n v="3"/>
    <n v="5"/>
    <n v="1"/>
    <n v="8"/>
    <n v="1"/>
    <x v="22"/>
  </r>
  <r>
    <n v="30948"/>
    <x v="1"/>
    <s v="Male"/>
    <s v="Loyal"/>
    <n v="50"/>
    <s v="Middle-aged"/>
    <x v="1"/>
    <x v="0"/>
    <x v="332"/>
    <s v="April"/>
    <x v="1"/>
    <x v="652"/>
    <n v="4"/>
    <n v="1"/>
    <n v="3"/>
    <n v="1"/>
    <n v="4"/>
    <n v="4"/>
    <n v="4"/>
    <n v="4"/>
    <n v="4"/>
    <n v="5"/>
    <n v="4"/>
    <n v="2"/>
    <n v="5"/>
    <n v="4"/>
    <n v="2"/>
    <n v="29"/>
    <x v="24"/>
  </r>
  <r>
    <n v="15937"/>
    <x v="1"/>
    <s v="Male"/>
    <s v="Loyal"/>
    <n v="38"/>
    <s v="Adult"/>
    <x v="1"/>
    <x v="0"/>
    <x v="38"/>
    <s v="February"/>
    <x v="1"/>
    <x v="261"/>
    <n v="4"/>
    <n v="3"/>
    <n v="2"/>
    <n v="3"/>
    <n v="4"/>
    <n v="4"/>
    <n v="4"/>
    <n v="4"/>
    <n v="5"/>
    <n v="5"/>
    <n v="4"/>
    <n v="4"/>
    <n v="5"/>
    <n v="4"/>
    <n v="17"/>
    <n v="17"/>
    <x v="46"/>
  </r>
  <r>
    <n v="30448"/>
    <x v="1"/>
    <s v="Male"/>
    <s v="Loyal"/>
    <n v="45"/>
    <s v="Middle-aged"/>
    <x v="1"/>
    <x v="0"/>
    <x v="304"/>
    <s v="May"/>
    <x v="1"/>
    <x v="727"/>
    <n v="4"/>
    <n v="3"/>
    <n v="2"/>
    <n v="2"/>
    <n v="4"/>
    <n v="4"/>
    <n v="4"/>
    <n v="4"/>
    <n v="3"/>
    <n v="4"/>
    <n v="4"/>
    <n v="5"/>
    <n v="5"/>
    <n v="4"/>
    <n v="33"/>
    <n v="23"/>
    <x v="49"/>
  </r>
  <r>
    <n v="13770"/>
    <x v="1"/>
    <s v="Male"/>
    <s v="Loyal"/>
    <n v="35"/>
    <s v="Adult"/>
    <x v="1"/>
    <x v="0"/>
    <x v="212"/>
    <s v="August"/>
    <x v="1"/>
    <x v="256"/>
    <n v="4"/>
    <n v="3"/>
    <n v="3"/>
    <n v="3"/>
    <n v="4"/>
    <n v="4"/>
    <n v="4"/>
    <n v="4"/>
    <n v="4"/>
    <n v="5"/>
    <n v="4"/>
    <n v="4"/>
    <n v="5"/>
    <n v="4"/>
    <n v="34"/>
    <n v="35"/>
    <x v="94"/>
  </r>
  <r>
    <n v="44076"/>
    <x v="1"/>
    <s v="Female"/>
    <s v="Loyal"/>
    <n v="38"/>
    <s v="Adult"/>
    <x v="1"/>
    <x v="0"/>
    <x v="299"/>
    <s v="February"/>
    <x v="1"/>
    <x v="488"/>
    <n v="4"/>
    <n v="3"/>
    <n v="3"/>
    <n v="3"/>
    <n v="4"/>
    <n v="4"/>
    <n v="4"/>
    <n v="4"/>
    <n v="3"/>
    <n v="3"/>
    <n v="4"/>
    <n v="5"/>
    <n v="5"/>
    <n v="4"/>
    <n v="20"/>
    <n v="29"/>
    <x v="72"/>
  </r>
  <r>
    <n v="38064"/>
    <x v="1"/>
    <s v="Female"/>
    <s v="Loyal"/>
    <n v="24"/>
    <s v="Youth"/>
    <x v="1"/>
    <x v="0"/>
    <x v="361"/>
    <s v="September"/>
    <x v="1"/>
    <x v="566"/>
    <n v="5"/>
    <n v="1"/>
    <n v="1"/>
    <n v="1"/>
    <n v="5"/>
    <n v="5"/>
    <n v="4"/>
    <n v="5"/>
    <n v="2"/>
    <n v="4"/>
    <n v="4"/>
    <n v="4"/>
    <n v="5"/>
    <n v="5"/>
    <n v="21"/>
    <n v="5"/>
    <x v="52"/>
  </r>
  <r>
    <n v="54606"/>
    <x v="1"/>
    <s v="Female"/>
    <s v="Loyal"/>
    <n v="26"/>
    <s v="Adult"/>
    <x v="1"/>
    <x v="0"/>
    <x v="130"/>
    <s v="May"/>
    <x v="1"/>
    <x v="428"/>
    <n v="5"/>
    <n v="1"/>
    <n v="1"/>
    <n v="1"/>
    <n v="5"/>
    <n v="5"/>
    <n v="4"/>
    <n v="5"/>
    <n v="2"/>
    <n v="4"/>
    <n v="4"/>
    <n v="1"/>
    <n v="5"/>
    <n v="5"/>
    <n v="34"/>
    <n v="35"/>
    <x v="94"/>
  </r>
  <r>
    <n v="29565"/>
    <x v="1"/>
    <s v="Male"/>
    <s v="Loyal"/>
    <n v="38"/>
    <s v="Adult"/>
    <x v="1"/>
    <x v="0"/>
    <x v="31"/>
    <s v="March"/>
    <x v="1"/>
    <x v="94"/>
    <n v="5"/>
    <n v="2"/>
    <n v="2"/>
    <n v="2"/>
    <n v="5"/>
    <n v="5"/>
    <n v="5"/>
    <n v="5"/>
    <n v="2"/>
    <n v="5"/>
    <n v="4"/>
    <n v="5"/>
    <n v="5"/>
    <n v="5"/>
    <n v="57"/>
    <n v="37"/>
    <x v="93"/>
  </r>
  <r>
    <n v="53339"/>
    <x v="1"/>
    <s v="Male"/>
    <s v="Loyal"/>
    <n v="29"/>
    <s v="Adult"/>
    <x v="1"/>
    <x v="0"/>
    <x v="140"/>
    <s v="May"/>
    <x v="1"/>
    <x v="694"/>
    <n v="5"/>
    <n v="3"/>
    <n v="3"/>
    <n v="3"/>
    <n v="5"/>
    <n v="5"/>
    <n v="5"/>
    <n v="5"/>
    <n v="4"/>
    <n v="3"/>
    <n v="4"/>
    <n v="3"/>
    <n v="5"/>
    <n v="5"/>
    <n v="2"/>
    <n v="5"/>
    <x v="1"/>
  </r>
  <r>
    <n v="18320"/>
    <x v="1"/>
    <s v="Male"/>
    <s v="Loyal"/>
    <n v="48"/>
    <s v="Middle-aged"/>
    <x v="1"/>
    <x v="0"/>
    <x v="365"/>
    <s v="July"/>
    <x v="1"/>
    <x v="1005"/>
    <n v="5"/>
    <n v="3"/>
    <n v="3"/>
    <n v="3"/>
    <n v="5"/>
    <n v="5"/>
    <n v="5"/>
    <n v="5"/>
    <n v="5"/>
    <n v="2"/>
    <n v="4"/>
    <n v="2"/>
    <n v="5"/>
    <n v="5"/>
    <n v="14"/>
    <n v="3"/>
    <x v="14"/>
  </r>
  <r>
    <n v="29481"/>
    <x v="1"/>
    <s v="Male"/>
    <s v="Loyal"/>
    <n v="39"/>
    <s v="Adult"/>
    <x v="1"/>
    <x v="0"/>
    <x v="79"/>
    <s v="July"/>
    <x v="1"/>
    <x v="529"/>
    <n v="5"/>
    <n v="3"/>
    <n v="1"/>
    <n v="3"/>
    <n v="5"/>
    <n v="5"/>
    <n v="5"/>
    <n v="5"/>
    <n v="4"/>
    <n v="3"/>
    <n v="4"/>
    <n v="4"/>
    <n v="5"/>
    <n v="5"/>
    <n v="36"/>
    <n v="37"/>
    <x v="84"/>
  </r>
  <r>
    <n v="12527"/>
    <x v="1"/>
    <s v="Male"/>
    <s v="Loyal"/>
    <n v="26"/>
    <s v="Adult"/>
    <x v="1"/>
    <x v="0"/>
    <x v="250"/>
    <s v="October"/>
    <x v="1"/>
    <x v="731"/>
    <n v="5"/>
    <n v="3"/>
    <n v="3"/>
    <n v="3"/>
    <n v="5"/>
    <n v="5"/>
    <n v="5"/>
    <n v="5"/>
    <n v="2"/>
    <n v="4"/>
    <n v="4"/>
    <n v="1"/>
    <n v="5"/>
    <n v="5"/>
    <n v="8"/>
    <n v="10"/>
    <x v="16"/>
  </r>
  <r>
    <n v="33684"/>
    <x v="1"/>
    <s v="Male"/>
    <s v="Loyal"/>
    <n v="34"/>
    <s v="Adult"/>
    <x v="1"/>
    <x v="0"/>
    <x v="197"/>
    <s v="February"/>
    <x v="1"/>
    <x v="371"/>
    <n v="5"/>
    <n v="2"/>
    <n v="2"/>
    <n v="2"/>
    <n v="5"/>
    <n v="5"/>
    <n v="5"/>
    <n v="5"/>
    <n v="4"/>
    <n v="5"/>
    <n v="4"/>
    <n v="2"/>
    <n v="5"/>
    <n v="5"/>
    <n v="16"/>
    <n v="24"/>
    <x v="61"/>
  </r>
  <r>
    <n v="36572"/>
    <x v="1"/>
    <s v="Male"/>
    <s v="Loyal"/>
    <n v="55"/>
    <s v="Middle-aged"/>
    <x v="1"/>
    <x v="0"/>
    <x v="161"/>
    <s v="June"/>
    <x v="1"/>
    <x v="386"/>
    <n v="5"/>
    <n v="1"/>
    <n v="1"/>
    <n v="1"/>
    <n v="5"/>
    <n v="5"/>
    <n v="5"/>
    <n v="5"/>
    <n v="1"/>
    <n v="4"/>
    <n v="4"/>
    <n v="4"/>
    <n v="5"/>
    <n v="5"/>
    <n v="105"/>
    <n v="95"/>
    <x v="303"/>
  </r>
  <r>
    <n v="20545"/>
    <x v="1"/>
    <s v="Male"/>
    <s v="Loyal"/>
    <n v="53"/>
    <s v="Middle-aged"/>
    <x v="1"/>
    <x v="0"/>
    <x v="251"/>
    <s v="November"/>
    <x v="1"/>
    <x v="774"/>
    <n v="5"/>
    <n v="1"/>
    <n v="4"/>
    <n v="1"/>
    <n v="5"/>
    <n v="5"/>
    <n v="5"/>
    <n v="5"/>
    <n v="4"/>
    <n v="3"/>
    <n v="4"/>
    <n v="1"/>
    <n v="5"/>
    <n v="5"/>
    <n v="12"/>
    <n v="3"/>
    <x v="20"/>
  </r>
  <r>
    <n v="88132"/>
    <x v="0"/>
    <s v="Male"/>
    <s v="Disloyal"/>
    <n v="23"/>
    <s v="Youth"/>
    <x v="1"/>
    <x v="0"/>
    <x v="128"/>
    <s v="July"/>
    <x v="1"/>
    <x v="183"/>
    <n v="2"/>
    <n v="5"/>
    <n v="1"/>
    <n v="1"/>
    <n v="2"/>
    <n v="1"/>
    <n v="2"/>
    <n v="2"/>
    <n v="4"/>
    <n v="3"/>
    <n v="4"/>
    <n v="3"/>
    <n v="5"/>
    <n v="2"/>
    <n v="36"/>
    <n v="31"/>
    <x v="36"/>
  </r>
  <r>
    <n v="14006"/>
    <x v="0"/>
    <s v="Male"/>
    <s v="Disloyal"/>
    <n v="22"/>
    <s v="Youth"/>
    <x v="1"/>
    <x v="0"/>
    <x v="66"/>
    <s v="April"/>
    <x v="1"/>
    <x v="1110"/>
    <n v="3"/>
    <n v="5"/>
    <n v="3"/>
    <n v="3"/>
    <n v="5"/>
    <n v="3"/>
    <n v="5"/>
    <n v="5"/>
    <n v="3"/>
    <n v="5"/>
    <n v="4"/>
    <n v="5"/>
    <n v="5"/>
    <n v="5"/>
    <n v="92"/>
    <n v="71"/>
    <x v="160"/>
  </r>
  <r>
    <n v="104790"/>
    <x v="0"/>
    <s v="Male"/>
    <s v="Disloyal"/>
    <n v="20"/>
    <s v="Youth"/>
    <x v="1"/>
    <x v="0"/>
    <x v="310"/>
    <s v="April"/>
    <x v="1"/>
    <x v="436"/>
    <n v="3"/>
    <n v="5"/>
    <n v="3"/>
    <n v="5"/>
    <n v="3"/>
    <n v="3"/>
    <n v="2"/>
    <n v="3"/>
    <n v="3"/>
    <n v="2"/>
    <n v="4"/>
    <n v="5"/>
    <n v="5"/>
    <n v="3"/>
    <n v="3"/>
    <n v="4"/>
    <x v="1"/>
  </r>
  <r>
    <n v="105511"/>
    <x v="1"/>
    <s v="Female"/>
    <s v="Disloyal"/>
    <n v="23"/>
    <s v="Youth"/>
    <x v="1"/>
    <x v="0"/>
    <x v="325"/>
    <s v="April"/>
    <x v="1"/>
    <x v="877"/>
    <n v="4"/>
    <n v="5"/>
    <n v="4"/>
    <n v="1"/>
    <n v="3"/>
    <n v="4"/>
    <n v="3"/>
    <n v="3"/>
    <n v="4"/>
    <n v="2"/>
    <n v="4"/>
    <n v="5"/>
    <n v="5"/>
    <n v="3"/>
    <n v="31"/>
    <n v="30"/>
    <x v="82"/>
  </r>
  <r>
    <n v="112206"/>
    <x v="0"/>
    <s v="Female"/>
    <s v="Disloyal"/>
    <n v="24"/>
    <s v="Youth"/>
    <x v="1"/>
    <x v="0"/>
    <x v="280"/>
    <s v="February"/>
    <x v="1"/>
    <x v="563"/>
    <n v="4"/>
    <n v="5"/>
    <n v="4"/>
    <n v="4"/>
    <n v="3"/>
    <n v="4"/>
    <n v="3"/>
    <n v="3"/>
    <n v="3"/>
    <n v="3"/>
    <n v="4"/>
    <n v="5"/>
    <n v="5"/>
    <n v="3"/>
    <n v="38"/>
    <n v="45"/>
    <x v="73"/>
  </r>
  <r>
    <n v="90018"/>
    <x v="1"/>
    <s v="Male"/>
    <s v="Disloyal"/>
    <n v="21"/>
    <s v="Youth"/>
    <x v="1"/>
    <x v="0"/>
    <x v="87"/>
    <s v="March"/>
    <x v="1"/>
    <x v="889"/>
    <n v="4"/>
    <n v="5"/>
    <n v="5"/>
    <n v="1"/>
    <n v="2"/>
    <n v="5"/>
    <n v="2"/>
    <n v="2"/>
    <n v="3"/>
    <n v="2"/>
    <n v="4"/>
    <n v="5"/>
    <n v="5"/>
    <n v="2"/>
    <n v="5"/>
    <n v="15"/>
    <x v="13"/>
  </r>
  <r>
    <n v="73127"/>
    <x v="0"/>
    <s v="Male"/>
    <s v="Disloyal"/>
    <n v="23"/>
    <s v="Youth"/>
    <x v="1"/>
    <x v="0"/>
    <x v="139"/>
    <s v="December"/>
    <x v="1"/>
    <x v="343"/>
    <n v="4"/>
    <n v="5"/>
    <n v="5"/>
    <n v="1"/>
    <n v="3"/>
    <n v="5"/>
    <n v="3"/>
    <n v="3"/>
    <n v="3"/>
    <n v="3"/>
    <n v="4"/>
    <n v="4"/>
    <n v="5"/>
    <n v="3"/>
    <n v="24"/>
    <n v="32"/>
    <x v="49"/>
  </r>
  <r>
    <n v="80776"/>
    <x v="1"/>
    <s v="Female"/>
    <s v="Disloyal"/>
    <n v="20"/>
    <s v="Youth"/>
    <x v="1"/>
    <x v="0"/>
    <x v="70"/>
    <s v="March"/>
    <x v="1"/>
    <x v="66"/>
    <n v="5"/>
    <n v="5"/>
    <n v="5"/>
    <n v="2"/>
    <n v="5"/>
    <n v="4"/>
    <n v="5"/>
    <n v="5"/>
    <n v="4"/>
    <n v="2"/>
    <n v="4"/>
    <n v="4"/>
    <n v="5"/>
    <n v="5"/>
    <n v="18"/>
    <n v="16"/>
    <x v="46"/>
  </r>
  <r>
    <n v="109975"/>
    <x v="0"/>
    <s v="Male"/>
    <s v="Disloyal"/>
    <n v="45"/>
    <s v="Middle-aged"/>
    <x v="0"/>
    <x v="0"/>
    <x v="61"/>
    <s v="December"/>
    <x v="1"/>
    <x v="1003"/>
    <n v="3"/>
    <n v="5"/>
    <n v="3"/>
    <n v="2"/>
    <n v="2"/>
    <n v="3"/>
    <n v="2"/>
    <n v="2"/>
    <n v="4"/>
    <n v="4"/>
    <n v="4"/>
    <n v="5"/>
    <n v="5"/>
    <n v="2"/>
    <n v="16"/>
    <n v="4"/>
    <x v="13"/>
  </r>
  <r>
    <n v="101985"/>
    <x v="1"/>
    <s v="Female"/>
    <s v="Loyal"/>
    <n v="20"/>
    <s v="Youth"/>
    <x v="0"/>
    <x v="0"/>
    <x v="231"/>
    <s v="August"/>
    <x v="1"/>
    <x v="472"/>
    <n v="0"/>
    <n v="5"/>
    <n v="0"/>
    <n v="1"/>
    <n v="1"/>
    <n v="0"/>
    <n v="1"/>
    <n v="1"/>
    <n v="3"/>
    <n v="4"/>
    <n v="4"/>
    <n v="3"/>
    <n v="5"/>
    <n v="1"/>
    <n v="16"/>
    <n v="4"/>
    <x v="13"/>
  </r>
  <r>
    <n v="113171"/>
    <x v="1"/>
    <s v="Female"/>
    <s v="Loyal"/>
    <n v="19"/>
    <s v="Youth"/>
    <x v="0"/>
    <x v="0"/>
    <x v="307"/>
    <s v="July"/>
    <x v="1"/>
    <x v="1151"/>
    <n v="4"/>
    <n v="5"/>
    <n v="4"/>
    <n v="1"/>
    <n v="3"/>
    <n v="4"/>
    <n v="3"/>
    <n v="3"/>
    <n v="3"/>
    <n v="3"/>
    <n v="4"/>
    <n v="3"/>
    <n v="5"/>
    <n v="3"/>
    <n v="6"/>
    <n v="11"/>
    <x v="14"/>
  </r>
  <r>
    <n v="67838"/>
    <x v="1"/>
    <s v="Female"/>
    <s v="Loyal"/>
    <n v="38"/>
    <s v="Adult"/>
    <x v="0"/>
    <x v="0"/>
    <x v="307"/>
    <s v="July"/>
    <x v="1"/>
    <x v="613"/>
    <n v="4"/>
    <n v="5"/>
    <n v="4"/>
    <n v="2"/>
    <n v="2"/>
    <n v="4"/>
    <n v="2"/>
    <n v="2"/>
    <n v="3"/>
    <n v="2"/>
    <n v="4"/>
    <n v="3"/>
    <n v="5"/>
    <n v="2"/>
    <n v="12"/>
    <n v="32"/>
    <x v="50"/>
  </r>
  <r>
    <n v="121002"/>
    <x v="1"/>
    <s v="Female"/>
    <s v="Loyal"/>
    <n v="59"/>
    <s v="Middle-aged"/>
    <x v="0"/>
    <x v="0"/>
    <x v="226"/>
    <s v="April"/>
    <x v="1"/>
    <x v="523"/>
    <n v="4"/>
    <n v="5"/>
    <n v="4"/>
    <n v="2"/>
    <n v="4"/>
    <n v="5"/>
    <n v="5"/>
    <n v="3"/>
    <n v="4"/>
    <n v="5"/>
    <n v="4"/>
    <n v="5"/>
    <n v="5"/>
    <n v="5"/>
    <n v="231"/>
    <n v="341"/>
    <x v="346"/>
  </r>
  <r>
    <n v="73203"/>
    <x v="1"/>
    <s v="Male"/>
    <s v="Loyal"/>
    <n v="53"/>
    <s v="Middle-aged"/>
    <x v="0"/>
    <x v="0"/>
    <x v="325"/>
    <s v="April"/>
    <x v="1"/>
    <x v="789"/>
    <n v="4"/>
    <n v="5"/>
    <n v="4"/>
    <n v="3"/>
    <n v="5"/>
    <n v="4"/>
    <n v="4"/>
    <n v="5"/>
    <n v="4"/>
    <n v="3"/>
    <n v="4"/>
    <n v="3"/>
    <n v="5"/>
    <n v="5"/>
    <n v="33"/>
    <n v="54"/>
    <x v="166"/>
  </r>
  <r>
    <n v="46156"/>
    <x v="1"/>
    <s v="Male"/>
    <s v="Loyal"/>
    <n v="67"/>
    <s v="Senior"/>
    <x v="0"/>
    <x v="0"/>
    <x v="316"/>
    <s v="February"/>
    <x v="1"/>
    <x v="546"/>
    <n v="5"/>
    <n v="5"/>
    <n v="4"/>
    <n v="4"/>
    <n v="5"/>
    <n v="4"/>
    <n v="5"/>
    <n v="5"/>
    <n v="3"/>
    <n v="3"/>
    <n v="4"/>
    <n v="5"/>
    <n v="5"/>
    <n v="5"/>
    <n v="77"/>
    <n v="99"/>
    <x v="246"/>
  </r>
  <r>
    <n v="87685"/>
    <x v="1"/>
    <s v="Male"/>
    <s v="Loyal"/>
    <n v="8"/>
    <s v="Youth"/>
    <x v="0"/>
    <x v="0"/>
    <x v="233"/>
    <s v="January"/>
    <x v="1"/>
    <x v="667"/>
    <n v="5"/>
    <n v="5"/>
    <n v="5"/>
    <n v="1"/>
    <n v="2"/>
    <n v="5"/>
    <n v="2"/>
    <n v="2"/>
    <n v="4"/>
    <n v="5"/>
    <n v="4"/>
    <n v="5"/>
    <n v="5"/>
    <n v="2"/>
    <n v="102"/>
    <n v="97"/>
    <x v="194"/>
  </r>
  <r>
    <n v="11601"/>
    <x v="1"/>
    <s v="Female"/>
    <s v="Loyal"/>
    <n v="33"/>
    <s v="Adult"/>
    <x v="0"/>
    <x v="0"/>
    <x v="46"/>
    <s v="August"/>
    <x v="1"/>
    <x v="903"/>
    <n v="5"/>
    <n v="5"/>
    <n v="5"/>
    <n v="3"/>
    <n v="3"/>
    <n v="5"/>
    <n v="2"/>
    <n v="3"/>
    <n v="4"/>
    <n v="5"/>
    <n v="4"/>
    <n v="5"/>
    <n v="5"/>
    <n v="3"/>
    <n v="103"/>
    <n v="98"/>
    <x v="244"/>
  </r>
  <r>
    <n v="72850"/>
    <x v="0"/>
    <s v="Male"/>
    <s v="Loyal"/>
    <n v="67"/>
    <s v="Senior"/>
    <x v="0"/>
    <x v="0"/>
    <x v="70"/>
    <s v="March"/>
    <x v="1"/>
    <x v="3625"/>
    <n v="1"/>
    <n v="5"/>
    <n v="0"/>
    <n v="1"/>
    <n v="5"/>
    <n v="0"/>
    <n v="5"/>
    <n v="5"/>
    <n v="3"/>
    <n v="5"/>
    <n v="4"/>
    <n v="4"/>
    <n v="5"/>
    <n v="5"/>
    <n v="64"/>
    <n v="60"/>
    <x v="175"/>
  </r>
  <r>
    <n v="67183"/>
    <x v="0"/>
    <s v="Female"/>
    <s v="Loyal"/>
    <n v="30"/>
    <s v="Adult"/>
    <x v="0"/>
    <x v="0"/>
    <x v="302"/>
    <s v="December"/>
    <x v="1"/>
    <x v="799"/>
    <n v="1"/>
    <n v="5"/>
    <n v="1"/>
    <n v="1"/>
    <n v="3"/>
    <n v="1"/>
    <n v="3"/>
    <n v="3"/>
    <n v="3"/>
    <n v="3"/>
    <n v="4"/>
    <n v="5"/>
    <n v="5"/>
    <n v="3"/>
    <n v="45"/>
    <n v="40"/>
    <x v="89"/>
  </r>
  <r>
    <n v="4620"/>
    <x v="0"/>
    <s v="Male"/>
    <s v="Loyal"/>
    <n v="10"/>
    <s v="Youth"/>
    <x v="0"/>
    <x v="0"/>
    <x v="193"/>
    <s v="July"/>
    <x v="1"/>
    <x v="228"/>
    <n v="1"/>
    <n v="5"/>
    <n v="1"/>
    <n v="1"/>
    <n v="1"/>
    <n v="1"/>
    <n v="1"/>
    <n v="1"/>
    <n v="3"/>
    <n v="5"/>
    <n v="4"/>
    <n v="4"/>
    <n v="5"/>
    <n v="1"/>
    <n v="55"/>
    <n v="73"/>
    <x v="218"/>
  </r>
  <r>
    <n v="30702"/>
    <x v="0"/>
    <s v="Female"/>
    <s v="Loyal"/>
    <n v="25"/>
    <s v="Adult"/>
    <x v="0"/>
    <x v="0"/>
    <x v="208"/>
    <s v="May"/>
    <x v="1"/>
    <x v="535"/>
    <n v="1"/>
    <n v="5"/>
    <n v="1"/>
    <n v="2"/>
    <n v="1"/>
    <n v="1"/>
    <n v="2"/>
    <n v="1"/>
    <n v="3"/>
    <n v="3"/>
    <n v="4"/>
    <n v="5"/>
    <n v="5"/>
    <n v="1"/>
    <n v="14"/>
    <n v="8"/>
    <x v="31"/>
  </r>
  <r>
    <n v="48382"/>
    <x v="0"/>
    <s v="Male"/>
    <s v="Loyal"/>
    <n v="53"/>
    <s v="Middle-aged"/>
    <x v="0"/>
    <x v="0"/>
    <x v="345"/>
    <s v="August"/>
    <x v="1"/>
    <x v="837"/>
    <n v="1"/>
    <n v="5"/>
    <n v="1"/>
    <n v="2"/>
    <n v="4"/>
    <n v="1"/>
    <n v="4"/>
    <n v="4"/>
    <n v="3"/>
    <n v="4"/>
    <n v="4"/>
    <n v="5"/>
    <n v="5"/>
    <n v="4"/>
    <n v="45"/>
    <n v="41"/>
    <x v="63"/>
  </r>
  <r>
    <n v="87699"/>
    <x v="0"/>
    <s v="Male"/>
    <s v="Loyal"/>
    <n v="21"/>
    <s v="Youth"/>
    <x v="0"/>
    <x v="0"/>
    <x v="125"/>
    <s v="October"/>
    <x v="1"/>
    <x v="667"/>
    <n v="1"/>
    <n v="5"/>
    <n v="1"/>
    <n v="2"/>
    <n v="4"/>
    <n v="1"/>
    <n v="4"/>
    <n v="4"/>
    <n v="4"/>
    <n v="2"/>
    <n v="4"/>
    <n v="5"/>
    <n v="5"/>
    <n v="4"/>
    <n v="9"/>
    <n v="5"/>
    <x v="3"/>
  </r>
  <r>
    <n v="12935"/>
    <x v="0"/>
    <s v="Male"/>
    <s v="Loyal"/>
    <n v="42"/>
    <s v="Middle-aged"/>
    <x v="0"/>
    <x v="0"/>
    <x v="92"/>
    <s v="February"/>
    <x v="1"/>
    <x v="54"/>
    <n v="1"/>
    <n v="5"/>
    <n v="1"/>
    <n v="2"/>
    <n v="4"/>
    <n v="1"/>
    <n v="5"/>
    <n v="4"/>
    <n v="3"/>
    <n v="3"/>
    <n v="4"/>
    <n v="4"/>
    <n v="5"/>
    <n v="4"/>
    <n v="7"/>
    <n v="2"/>
    <x v="22"/>
  </r>
  <r>
    <n v="121628"/>
    <x v="0"/>
    <s v="Male"/>
    <s v="Loyal"/>
    <n v="11"/>
    <s v="Youth"/>
    <x v="0"/>
    <x v="0"/>
    <x v="212"/>
    <s v="August"/>
    <x v="1"/>
    <x v="322"/>
    <n v="1"/>
    <n v="5"/>
    <n v="1"/>
    <n v="3"/>
    <n v="5"/>
    <n v="1"/>
    <n v="5"/>
    <n v="5"/>
    <n v="4"/>
    <n v="3"/>
    <n v="4"/>
    <n v="4"/>
    <n v="5"/>
    <n v="5"/>
    <n v="1"/>
    <n v="5"/>
    <x v="10"/>
  </r>
  <r>
    <n v="11657"/>
    <x v="0"/>
    <s v="Male"/>
    <s v="Loyal"/>
    <n v="24"/>
    <s v="Youth"/>
    <x v="0"/>
    <x v="0"/>
    <x v="189"/>
    <s v="July"/>
    <x v="1"/>
    <x v="904"/>
    <n v="1"/>
    <n v="5"/>
    <n v="1"/>
    <n v="3"/>
    <n v="4"/>
    <n v="1"/>
    <n v="4"/>
    <n v="4"/>
    <n v="3"/>
    <n v="1"/>
    <n v="4"/>
    <n v="2"/>
    <n v="5"/>
    <n v="4"/>
    <n v="27"/>
    <n v="23"/>
    <x v="60"/>
  </r>
  <r>
    <n v="44484"/>
    <x v="0"/>
    <s v="Female"/>
    <s v="Loyal"/>
    <n v="31"/>
    <s v="Adult"/>
    <x v="0"/>
    <x v="0"/>
    <x v="160"/>
    <s v="November"/>
    <x v="1"/>
    <x v="66"/>
    <n v="1"/>
    <n v="5"/>
    <n v="1"/>
    <n v="3"/>
    <n v="2"/>
    <n v="1"/>
    <n v="2"/>
    <n v="2"/>
    <n v="3"/>
    <n v="4"/>
    <n v="4"/>
    <n v="3"/>
    <n v="5"/>
    <n v="2"/>
    <n v="47"/>
    <n v="51"/>
    <x v="88"/>
  </r>
  <r>
    <n v="104762"/>
    <x v="0"/>
    <s v="Male"/>
    <s v="Loyal"/>
    <n v="29"/>
    <s v="Adult"/>
    <x v="0"/>
    <x v="0"/>
    <x v="365"/>
    <s v="July"/>
    <x v="1"/>
    <x v="469"/>
    <n v="1"/>
    <n v="5"/>
    <n v="1"/>
    <n v="4"/>
    <n v="2"/>
    <n v="1"/>
    <n v="1"/>
    <n v="2"/>
    <n v="3"/>
    <n v="5"/>
    <n v="4"/>
    <n v="5"/>
    <n v="5"/>
    <n v="2"/>
    <n v="8"/>
    <n v="18"/>
    <x v="52"/>
  </r>
  <r>
    <n v="117453"/>
    <x v="0"/>
    <s v="Female"/>
    <s v="Loyal"/>
    <n v="25"/>
    <s v="Adult"/>
    <x v="0"/>
    <x v="0"/>
    <x v="233"/>
    <s v="January"/>
    <x v="1"/>
    <x v="529"/>
    <n v="1"/>
    <n v="5"/>
    <n v="1"/>
    <n v="4"/>
    <n v="5"/>
    <n v="1"/>
    <n v="5"/>
    <n v="5"/>
    <n v="4"/>
    <n v="5"/>
    <n v="4"/>
    <n v="4"/>
    <n v="5"/>
    <n v="5"/>
    <n v="47"/>
    <n v="39"/>
    <x v="63"/>
  </r>
  <r>
    <n v="3509"/>
    <x v="0"/>
    <s v="Female"/>
    <s v="Loyal"/>
    <n v="13"/>
    <s v="Youth"/>
    <x v="0"/>
    <x v="0"/>
    <x v="269"/>
    <s v="October"/>
    <x v="1"/>
    <x v="1171"/>
    <n v="1"/>
    <n v="5"/>
    <n v="1"/>
    <n v="4"/>
    <n v="3"/>
    <n v="1"/>
    <n v="3"/>
    <n v="3"/>
    <n v="3"/>
    <n v="2"/>
    <n v="4"/>
    <n v="3"/>
    <n v="5"/>
    <n v="3"/>
    <n v="37"/>
    <n v="24"/>
    <x v="82"/>
  </r>
  <r>
    <n v="80004"/>
    <x v="0"/>
    <s v="Male"/>
    <s v="Loyal"/>
    <n v="67"/>
    <s v="Senior"/>
    <x v="0"/>
    <x v="0"/>
    <x v="271"/>
    <s v="March"/>
    <x v="1"/>
    <x v="321"/>
    <n v="1"/>
    <n v="5"/>
    <n v="1"/>
    <n v="5"/>
    <n v="5"/>
    <n v="1"/>
    <n v="5"/>
    <n v="5"/>
    <n v="3"/>
    <n v="3"/>
    <n v="4"/>
    <n v="5"/>
    <n v="5"/>
    <n v="5"/>
    <n v="1"/>
    <n v="3"/>
    <x v="8"/>
  </r>
  <r>
    <n v="109093"/>
    <x v="0"/>
    <s v="Male"/>
    <s v="Loyal"/>
    <n v="19"/>
    <s v="Youth"/>
    <x v="0"/>
    <x v="0"/>
    <x v="142"/>
    <s v="June"/>
    <x v="1"/>
    <x v="743"/>
    <n v="1"/>
    <n v="5"/>
    <n v="2"/>
    <n v="2"/>
    <n v="4"/>
    <n v="2"/>
    <n v="1"/>
    <n v="4"/>
    <n v="4"/>
    <n v="2"/>
    <n v="4"/>
    <n v="4"/>
    <n v="5"/>
    <n v="4"/>
    <n v="13"/>
    <n v="10"/>
    <x v="37"/>
  </r>
  <r>
    <n v="2098"/>
    <x v="0"/>
    <s v="Male"/>
    <s v="Loyal"/>
    <n v="42"/>
    <s v="Middle-aged"/>
    <x v="0"/>
    <x v="0"/>
    <x v="100"/>
    <s v="June"/>
    <x v="1"/>
    <x v="648"/>
    <n v="1"/>
    <n v="5"/>
    <n v="2"/>
    <n v="2"/>
    <n v="1"/>
    <n v="2"/>
    <n v="1"/>
    <n v="1"/>
    <n v="4"/>
    <n v="3"/>
    <n v="4"/>
    <n v="5"/>
    <n v="5"/>
    <n v="1"/>
    <n v="22"/>
    <n v="23"/>
    <x v="44"/>
  </r>
  <r>
    <n v="109322"/>
    <x v="0"/>
    <s v="Male"/>
    <s v="Loyal"/>
    <n v="39"/>
    <s v="Adult"/>
    <x v="0"/>
    <x v="0"/>
    <x v="159"/>
    <s v="February"/>
    <x v="1"/>
    <x v="515"/>
    <n v="1"/>
    <n v="5"/>
    <n v="2"/>
    <n v="3"/>
    <n v="3"/>
    <n v="2"/>
    <n v="3"/>
    <n v="3"/>
    <n v="3"/>
    <n v="4"/>
    <n v="4"/>
    <n v="3"/>
    <n v="5"/>
    <n v="3"/>
    <n v="24"/>
    <n v="25"/>
    <x v="72"/>
  </r>
  <r>
    <n v="95195"/>
    <x v="0"/>
    <s v="Male"/>
    <s v="Loyal"/>
    <n v="41"/>
    <s v="Middle-aged"/>
    <x v="0"/>
    <x v="0"/>
    <x v="222"/>
    <s v="August"/>
    <x v="1"/>
    <x v="320"/>
    <n v="2"/>
    <n v="5"/>
    <n v="0"/>
    <n v="3"/>
    <n v="4"/>
    <n v="0"/>
    <n v="4"/>
    <n v="4"/>
    <n v="4"/>
    <n v="4"/>
    <n v="4"/>
    <n v="4"/>
    <n v="5"/>
    <n v="4"/>
    <n v="104"/>
    <n v="100"/>
    <x v="209"/>
  </r>
  <r>
    <n v="95383"/>
    <x v="0"/>
    <s v="Male"/>
    <s v="Loyal"/>
    <n v="24"/>
    <s v="Youth"/>
    <x v="0"/>
    <x v="0"/>
    <x v="294"/>
    <s v="April"/>
    <x v="1"/>
    <x v="427"/>
    <n v="2"/>
    <n v="5"/>
    <n v="0"/>
    <n v="4"/>
    <n v="2"/>
    <n v="0"/>
    <n v="3"/>
    <n v="2"/>
    <n v="4"/>
    <n v="2"/>
    <n v="4"/>
    <n v="3"/>
    <n v="5"/>
    <n v="2"/>
    <n v="33"/>
    <n v="16"/>
    <x v="72"/>
  </r>
  <r>
    <n v="60007"/>
    <x v="0"/>
    <s v="Male"/>
    <s v="Loyal"/>
    <n v="37"/>
    <s v="Adult"/>
    <x v="0"/>
    <x v="0"/>
    <x v="193"/>
    <s v="July"/>
    <x v="1"/>
    <x v="284"/>
    <n v="2"/>
    <n v="5"/>
    <n v="1"/>
    <n v="3"/>
    <n v="4"/>
    <n v="1"/>
    <n v="4"/>
    <n v="4"/>
    <n v="4"/>
    <n v="5"/>
    <n v="4"/>
    <n v="5"/>
    <n v="5"/>
    <n v="4"/>
    <n v="25"/>
    <n v="11"/>
    <x v="27"/>
  </r>
  <r>
    <n v="77885"/>
    <x v="0"/>
    <s v="Female"/>
    <s v="Loyal"/>
    <n v="40"/>
    <s v="Middle-aged"/>
    <x v="0"/>
    <x v="0"/>
    <x v="279"/>
    <s v="January"/>
    <x v="1"/>
    <x v="470"/>
    <n v="2"/>
    <n v="5"/>
    <n v="1"/>
    <n v="3"/>
    <n v="2"/>
    <n v="1"/>
    <n v="2"/>
    <n v="2"/>
    <n v="3"/>
    <n v="4"/>
    <n v="4"/>
    <n v="3"/>
    <n v="5"/>
    <n v="2"/>
    <n v="88"/>
    <n v="99"/>
    <x v="225"/>
  </r>
  <r>
    <n v="69759"/>
    <x v="0"/>
    <s v="Male"/>
    <s v="Loyal"/>
    <n v="63"/>
    <s v="Senior"/>
    <x v="0"/>
    <x v="0"/>
    <x v="67"/>
    <s v="February"/>
    <x v="1"/>
    <x v="280"/>
    <n v="2"/>
    <n v="5"/>
    <n v="1"/>
    <n v="4"/>
    <n v="3"/>
    <n v="1"/>
    <n v="4"/>
    <n v="3"/>
    <n v="4"/>
    <n v="4"/>
    <n v="4"/>
    <n v="5"/>
    <n v="5"/>
    <n v="3"/>
    <n v="4"/>
    <n v="6"/>
    <x v="12"/>
  </r>
  <r>
    <n v="124543"/>
    <x v="0"/>
    <s v="Female"/>
    <s v="Loyal"/>
    <n v="15"/>
    <s v="Youth"/>
    <x v="0"/>
    <x v="0"/>
    <x v="56"/>
    <s v="September"/>
    <x v="1"/>
    <x v="14"/>
    <n v="2"/>
    <n v="5"/>
    <n v="2"/>
    <n v="1"/>
    <n v="5"/>
    <n v="2"/>
    <n v="5"/>
    <n v="5"/>
    <n v="4"/>
    <n v="2"/>
    <n v="4"/>
    <n v="5"/>
    <n v="5"/>
    <n v="5"/>
    <n v="104"/>
    <n v="96"/>
    <x v="303"/>
  </r>
  <r>
    <n v="96660"/>
    <x v="0"/>
    <s v="Male"/>
    <s v="Loyal"/>
    <n v="18"/>
    <s v="Youth"/>
    <x v="0"/>
    <x v="0"/>
    <x v="70"/>
    <s v="March"/>
    <x v="1"/>
    <x v="284"/>
    <n v="2"/>
    <n v="5"/>
    <n v="2"/>
    <n v="1"/>
    <n v="5"/>
    <n v="2"/>
    <n v="5"/>
    <n v="5"/>
    <n v="3"/>
    <n v="3"/>
    <n v="4"/>
    <n v="4"/>
    <n v="5"/>
    <n v="5"/>
    <n v="20"/>
    <n v="16"/>
    <x v="27"/>
  </r>
  <r>
    <n v="105797"/>
    <x v="0"/>
    <s v="Male"/>
    <s v="Loyal"/>
    <n v="13"/>
    <s v="Youth"/>
    <x v="0"/>
    <x v="0"/>
    <x v="120"/>
    <s v="May"/>
    <x v="1"/>
    <x v="256"/>
    <n v="2"/>
    <n v="5"/>
    <n v="2"/>
    <n v="1"/>
    <n v="3"/>
    <n v="2"/>
    <n v="3"/>
    <n v="3"/>
    <n v="4"/>
    <n v="2"/>
    <n v="4"/>
    <n v="5"/>
    <n v="5"/>
    <n v="3"/>
    <n v="95"/>
    <n v="91"/>
    <x v="249"/>
  </r>
  <r>
    <n v="55709"/>
    <x v="0"/>
    <s v="Female"/>
    <s v="Loyal"/>
    <n v="17"/>
    <s v="Youth"/>
    <x v="0"/>
    <x v="0"/>
    <x v="156"/>
    <s v="January"/>
    <x v="1"/>
    <x v="690"/>
    <n v="2"/>
    <n v="5"/>
    <n v="2"/>
    <n v="1"/>
    <n v="2"/>
    <n v="2"/>
    <n v="5"/>
    <n v="2"/>
    <n v="3"/>
    <n v="5"/>
    <n v="4"/>
    <n v="4"/>
    <n v="5"/>
    <n v="2"/>
    <n v="5"/>
    <n v="7"/>
    <x v="28"/>
  </r>
  <r>
    <n v="20619"/>
    <x v="0"/>
    <s v="Male"/>
    <s v="Loyal"/>
    <n v="48"/>
    <s v="Middle-aged"/>
    <x v="0"/>
    <x v="0"/>
    <x v="290"/>
    <s v="March"/>
    <x v="1"/>
    <x v="870"/>
    <n v="2"/>
    <n v="5"/>
    <n v="2"/>
    <n v="1"/>
    <n v="1"/>
    <n v="2"/>
    <n v="2"/>
    <n v="1"/>
    <n v="4"/>
    <n v="4"/>
    <n v="4"/>
    <n v="4"/>
    <n v="5"/>
    <n v="1"/>
    <n v="40"/>
    <n v="62"/>
    <x v="169"/>
  </r>
  <r>
    <n v="81906"/>
    <x v="0"/>
    <s v="Female"/>
    <s v="Loyal"/>
    <n v="37"/>
    <s v="Adult"/>
    <x v="0"/>
    <x v="0"/>
    <x v="262"/>
    <s v="January"/>
    <x v="1"/>
    <x v="535"/>
    <n v="2"/>
    <n v="5"/>
    <n v="2"/>
    <n v="1"/>
    <n v="2"/>
    <n v="2"/>
    <n v="2"/>
    <n v="2"/>
    <n v="3"/>
    <n v="2"/>
    <n v="4"/>
    <n v="5"/>
    <n v="5"/>
    <n v="2"/>
    <n v="5"/>
    <n v="3"/>
    <x v="15"/>
  </r>
  <r>
    <n v="103958"/>
    <x v="0"/>
    <s v="Male"/>
    <s v="Loyal"/>
    <n v="50"/>
    <s v="Middle-aged"/>
    <x v="0"/>
    <x v="0"/>
    <x v="240"/>
    <s v="January"/>
    <x v="1"/>
    <x v="350"/>
    <n v="2"/>
    <n v="5"/>
    <n v="2"/>
    <n v="1"/>
    <n v="2"/>
    <n v="2"/>
    <n v="5"/>
    <n v="2"/>
    <n v="4"/>
    <n v="5"/>
    <n v="4"/>
    <n v="4"/>
    <n v="5"/>
    <n v="2"/>
    <n v="38"/>
    <n v="27"/>
    <x v="51"/>
  </r>
  <r>
    <n v="43367"/>
    <x v="0"/>
    <s v="Male"/>
    <s v="Loyal"/>
    <n v="38"/>
    <s v="Adult"/>
    <x v="0"/>
    <x v="0"/>
    <x v="88"/>
    <s v="July"/>
    <x v="1"/>
    <x v="23"/>
    <n v="2"/>
    <n v="5"/>
    <n v="2"/>
    <n v="1"/>
    <n v="1"/>
    <n v="2"/>
    <n v="1"/>
    <n v="1"/>
    <n v="3"/>
    <n v="5"/>
    <n v="4"/>
    <n v="4"/>
    <n v="5"/>
    <n v="1"/>
    <n v="2"/>
    <n v="8"/>
    <x v="12"/>
  </r>
  <r>
    <n v="95267"/>
    <x v="0"/>
    <s v="Male"/>
    <s v="Loyal"/>
    <n v="55"/>
    <s v="Middle-aged"/>
    <x v="0"/>
    <x v="0"/>
    <x v="223"/>
    <s v="August"/>
    <x v="1"/>
    <x v="98"/>
    <n v="2"/>
    <n v="5"/>
    <n v="2"/>
    <n v="1"/>
    <n v="5"/>
    <n v="2"/>
    <n v="4"/>
    <n v="5"/>
    <n v="3"/>
    <n v="2"/>
    <n v="4"/>
    <n v="4"/>
    <n v="5"/>
    <n v="5"/>
    <n v="95"/>
    <n v="91"/>
    <x v="249"/>
  </r>
  <r>
    <n v="72676"/>
    <x v="0"/>
    <s v="Female"/>
    <s v="Loyal"/>
    <n v="35"/>
    <s v="Adult"/>
    <x v="0"/>
    <x v="0"/>
    <x v="200"/>
    <s v="July"/>
    <x v="1"/>
    <x v="579"/>
    <n v="2"/>
    <n v="5"/>
    <n v="2"/>
    <n v="2"/>
    <n v="2"/>
    <n v="2"/>
    <n v="2"/>
    <n v="2"/>
    <n v="3"/>
    <n v="2"/>
    <n v="4"/>
    <n v="3"/>
    <n v="5"/>
    <n v="2"/>
    <n v="20"/>
    <n v="13"/>
    <x v="48"/>
  </r>
  <r>
    <n v="98700"/>
    <x v="0"/>
    <s v="Female"/>
    <s v="Loyal"/>
    <n v="25"/>
    <s v="Adult"/>
    <x v="0"/>
    <x v="0"/>
    <x v="40"/>
    <s v="August"/>
    <x v="1"/>
    <x v="655"/>
    <n v="2"/>
    <n v="5"/>
    <n v="2"/>
    <n v="2"/>
    <n v="4"/>
    <n v="2"/>
    <n v="4"/>
    <n v="4"/>
    <n v="3"/>
    <n v="5"/>
    <n v="4"/>
    <n v="3"/>
    <n v="5"/>
    <n v="4"/>
    <n v="32"/>
    <n v="56"/>
    <x v="98"/>
  </r>
  <r>
    <n v="47933"/>
    <x v="0"/>
    <s v="Male"/>
    <s v="Loyal"/>
    <n v="52"/>
    <s v="Middle-aged"/>
    <x v="0"/>
    <x v="0"/>
    <x v="281"/>
    <s v="January"/>
    <x v="1"/>
    <x v="277"/>
    <n v="2"/>
    <n v="5"/>
    <n v="2"/>
    <n v="2"/>
    <n v="5"/>
    <n v="2"/>
    <n v="5"/>
    <n v="5"/>
    <n v="3"/>
    <n v="3"/>
    <n v="4"/>
    <n v="4"/>
    <n v="5"/>
    <n v="5"/>
    <n v="89"/>
    <n v="97"/>
    <x v="249"/>
  </r>
  <r>
    <n v="78584"/>
    <x v="0"/>
    <s v="Female"/>
    <s v="Loyal"/>
    <n v="8"/>
    <s v="Youth"/>
    <x v="0"/>
    <x v="0"/>
    <x v="323"/>
    <s v="April"/>
    <x v="1"/>
    <x v="716"/>
    <n v="2"/>
    <n v="5"/>
    <n v="2"/>
    <n v="2"/>
    <n v="4"/>
    <n v="2"/>
    <n v="5"/>
    <n v="4"/>
    <n v="3"/>
    <n v="2"/>
    <n v="4"/>
    <n v="3"/>
    <n v="5"/>
    <n v="4"/>
    <n v="65"/>
    <n v="71"/>
    <x v="245"/>
  </r>
  <r>
    <n v="111897"/>
    <x v="0"/>
    <s v="Female"/>
    <s v="Loyal"/>
    <n v="39"/>
    <s v="Adult"/>
    <x v="0"/>
    <x v="0"/>
    <x v="168"/>
    <s v="October"/>
    <x v="1"/>
    <x v="472"/>
    <n v="2"/>
    <n v="5"/>
    <n v="2"/>
    <n v="2"/>
    <n v="5"/>
    <n v="2"/>
    <n v="5"/>
    <n v="5"/>
    <n v="4"/>
    <n v="2"/>
    <n v="4"/>
    <n v="3"/>
    <n v="5"/>
    <n v="5"/>
    <n v="13"/>
    <n v="8"/>
    <x v="23"/>
  </r>
  <r>
    <n v="31784"/>
    <x v="0"/>
    <s v="Female"/>
    <s v="Loyal"/>
    <n v="39"/>
    <s v="Adult"/>
    <x v="0"/>
    <x v="0"/>
    <x v="334"/>
    <s v="February"/>
    <x v="1"/>
    <x v="440"/>
    <n v="2"/>
    <n v="5"/>
    <n v="2"/>
    <n v="2"/>
    <n v="1"/>
    <n v="2"/>
    <n v="1"/>
    <n v="1"/>
    <n v="4"/>
    <n v="4"/>
    <n v="4"/>
    <n v="3"/>
    <n v="5"/>
    <n v="1"/>
    <n v="19"/>
    <n v="18"/>
    <x v="30"/>
  </r>
  <r>
    <n v="105431"/>
    <x v="0"/>
    <s v="Male"/>
    <s v="Loyal"/>
    <n v="37"/>
    <s v="Adult"/>
    <x v="0"/>
    <x v="0"/>
    <x v="269"/>
    <s v="October"/>
    <x v="1"/>
    <x v="218"/>
    <n v="2"/>
    <n v="5"/>
    <n v="2"/>
    <n v="2"/>
    <n v="2"/>
    <n v="2"/>
    <n v="2"/>
    <n v="2"/>
    <n v="3"/>
    <n v="3"/>
    <n v="4"/>
    <n v="5"/>
    <n v="5"/>
    <n v="2"/>
    <n v="18"/>
    <n v="4"/>
    <x v="31"/>
  </r>
  <r>
    <n v="8430"/>
    <x v="0"/>
    <s v="Male"/>
    <s v="Loyal"/>
    <n v="32"/>
    <s v="Adult"/>
    <x v="0"/>
    <x v="0"/>
    <x v="132"/>
    <s v="August"/>
    <x v="1"/>
    <x v="395"/>
    <n v="2"/>
    <n v="5"/>
    <n v="2"/>
    <n v="3"/>
    <n v="4"/>
    <n v="2"/>
    <n v="4"/>
    <n v="4"/>
    <n v="4"/>
    <n v="4"/>
    <n v="4"/>
    <n v="5"/>
    <n v="5"/>
    <n v="4"/>
    <n v="72"/>
    <n v="89"/>
    <x v="322"/>
  </r>
  <r>
    <n v="104631"/>
    <x v="0"/>
    <s v="Female"/>
    <s v="Loyal"/>
    <n v="18"/>
    <s v="Youth"/>
    <x v="0"/>
    <x v="0"/>
    <x v="287"/>
    <s v="September"/>
    <x v="1"/>
    <x v="523"/>
    <n v="2"/>
    <n v="5"/>
    <n v="2"/>
    <n v="3"/>
    <n v="1"/>
    <n v="2"/>
    <n v="1"/>
    <n v="1"/>
    <n v="4"/>
    <n v="4"/>
    <n v="4"/>
    <n v="3"/>
    <n v="5"/>
    <n v="1"/>
    <n v="24"/>
    <n v="52"/>
    <x v="127"/>
  </r>
  <r>
    <n v="99592"/>
    <x v="0"/>
    <s v="Male"/>
    <s v="Loyal"/>
    <n v="66"/>
    <s v="Senior"/>
    <x v="0"/>
    <x v="0"/>
    <x v="285"/>
    <s v="July"/>
    <x v="1"/>
    <x v="273"/>
    <n v="2"/>
    <n v="5"/>
    <n v="2"/>
    <n v="3"/>
    <n v="3"/>
    <n v="2"/>
    <n v="3"/>
    <n v="3"/>
    <n v="4"/>
    <n v="4"/>
    <n v="4"/>
    <n v="3"/>
    <n v="5"/>
    <n v="3"/>
    <n v="12"/>
    <n v="27"/>
    <x v="7"/>
  </r>
  <r>
    <n v="48600"/>
    <x v="0"/>
    <s v="Female"/>
    <s v="Loyal"/>
    <n v="23"/>
    <s v="Youth"/>
    <x v="0"/>
    <x v="0"/>
    <x v="179"/>
    <s v="June"/>
    <x v="1"/>
    <x v="83"/>
    <n v="2"/>
    <n v="5"/>
    <n v="2"/>
    <n v="3"/>
    <n v="4"/>
    <n v="2"/>
    <n v="4"/>
    <n v="4"/>
    <n v="4"/>
    <n v="2"/>
    <n v="4"/>
    <n v="3"/>
    <n v="5"/>
    <n v="4"/>
    <n v="114"/>
    <n v="113"/>
    <x v="178"/>
  </r>
  <r>
    <n v="67452"/>
    <x v="0"/>
    <s v="Male"/>
    <s v="Loyal"/>
    <n v="32"/>
    <s v="Adult"/>
    <x v="0"/>
    <x v="0"/>
    <x v="253"/>
    <s v="January"/>
    <x v="1"/>
    <x v="410"/>
    <n v="2"/>
    <n v="5"/>
    <n v="2"/>
    <n v="3"/>
    <n v="5"/>
    <n v="2"/>
    <n v="5"/>
    <n v="5"/>
    <n v="4"/>
    <n v="5"/>
    <n v="4"/>
    <n v="3"/>
    <n v="5"/>
    <n v="5"/>
    <n v="25"/>
    <n v="14"/>
    <x v="7"/>
  </r>
  <r>
    <n v="93673"/>
    <x v="0"/>
    <s v="Female"/>
    <s v="Loyal"/>
    <n v="24"/>
    <s v="Youth"/>
    <x v="0"/>
    <x v="0"/>
    <x v="131"/>
    <s v="December"/>
    <x v="1"/>
    <x v="207"/>
    <n v="2"/>
    <n v="5"/>
    <n v="2"/>
    <n v="3"/>
    <n v="5"/>
    <n v="2"/>
    <n v="5"/>
    <n v="5"/>
    <n v="4"/>
    <n v="2"/>
    <n v="4"/>
    <n v="4"/>
    <n v="5"/>
    <n v="5"/>
    <n v="10"/>
    <n v="12"/>
    <x v="31"/>
  </r>
  <r>
    <n v="87128"/>
    <x v="0"/>
    <s v="Female"/>
    <s v="Loyal"/>
    <n v="34"/>
    <s v="Adult"/>
    <x v="0"/>
    <x v="0"/>
    <x v="202"/>
    <s v="October"/>
    <x v="1"/>
    <x v="242"/>
    <n v="2"/>
    <n v="5"/>
    <n v="2"/>
    <n v="3"/>
    <n v="3"/>
    <n v="2"/>
    <n v="3"/>
    <n v="3"/>
    <n v="3"/>
    <n v="4"/>
    <n v="4"/>
    <n v="4"/>
    <n v="5"/>
    <n v="3"/>
    <n v="122"/>
    <n v="118"/>
    <x v="425"/>
  </r>
  <r>
    <n v="31284"/>
    <x v="0"/>
    <s v="Female"/>
    <s v="Loyal"/>
    <n v="20"/>
    <s v="Youth"/>
    <x v="0"/>
    <x v="0"/>
    <x v="82"/>
    <s v="February"/>
    <x v="1"/>
    <x v="350"/>
    <n v="2"/>
    <n v="5"/>
    <n v="2"/>
    <n v="3"/>
    <n v="2"/>
    <n v="2"/>
    <n v="2"/>
    <n v="2"/>
    <n v="3"/>
    <n v="4"/>
    <n v="4"/>
    <n v="4"/>
    <n v="5"/>
    <n v="2"/>
    <n v="36"/>
    <n v="39"/>
    <x v="83"/>
  </r>
  <r>
    <n v="21519"/>
    <x v="0"/>
    <s v="Male"/>
    <s v="Loyal"/>
    <n v="34"/>
    <s v="Adult"/>
    <x v="0"/>
    <x v="0"/>
    <x v="104"/>
    <s v="February"/>
    <x v="1"/>
    <x v="397"/>
    <n v="2"/>
    <n v="5"/>
    <n v="2"/>
    <n v="3"/>
    <n v="3"/>
    <n v="2"/>
    <n v="3"/>
    <n v="3"/>
    <n v="3"/>
    <n v="4"/>
    <n v="4"/>
    <n v="3"/>
    <n v="5"/>
    <n v="3"/>
    <n v="62"/>
    <n v="51"/>
    <x v="56"/>
  </r>
  <r>
    <n v="26699"/>
    <x v="0"/>
    <s v="Female"/>
    <s v="Loyal"/>
    <n v="24"/>
    <s v="Youth"/>
    <x v="0"/>
    <x v="0"/>
    <x v="238"/>
    <s v="May"/>
    <x v="1"/>
    <x v="281"/>
    <n v="2"/>
    <n v="5"/>
    <n v="2"/>
    <n v="3"/>
    <n v="4"/>
    <n v="2"/>
    <n v="1"/>
    <n v="4"/>
    <n v="3"/>
    <n v="2"/>
    <n v="4"/>
    <n v="4"/>
    <n v="5"/>
    <n v="4"/>
    <n v="8"/>
    <n v="9"/>
    <x v="14"/>
  </r>
  <r>
    <n v="116218"/>
    <x v="0"/>
    <s v="Male"/>
    <s v="Loyal"/>
    <n v="49"/>
    <s v="Middle-aged"/>
    <x v="0"/>
    <x v="0"/>
    <x v="190"/>
    <s v="March"/>
    <x v="1"/>
    <x v="389"/>
    <n v="2"/>
    <n v="5"/>
    <n v="2"/>
    <n v="3"/>
    <n v="3"/>
    <n v="2"/>
    <n v="3"/>
    <n v="3"/>
    <n v="3"/>
    <n v="4"/>
    <n v="4"/>
    <n v="5"/>
    <n v="5"/>
    <n v="3"/>
    <n v="29"/>
    <n v="13"/>
    <x v="34"/>
  </r>
  <r>
    <n v="112938"/>
    <x v="0"/>
    <s v="Male"/>
    <s v="Loyal"/>
    <n v="63"/>
    <s v="Senior"/>
    <x v="0"/>
    <x v="0"/>
    <x v="339"/>
    <s v="July"/>
    <x v="1"/>
    <x v="508"/>
    <n v="2"/>
    <n v="5"/>
    <n v="2"/>
    <n v="4"/>
    <n v="5"/>
    <n v="2"/>
    <n v="5"/>
    <n v="5"/>
    <n v="3"/>
    <n v="4"/>
    <n v="4"/>
    <n v="4"/>
    <n v="5"/>
    <n v="5"/>
    <n v="24"/>
    <n v="5"/>
    <x v="33"/>
  </r>
  <r>
    <n v="41588"/>
    <x v="0"/>
    <s v="Female"/>
    <s v="Loyal"/>
    <n v="28"/>
    <s v="Adult"/>
    <x v="0"/>
    <x v="0"/>
    <x v="323"/>
    <s v="April"/>
    <x v="1"/>
    <x v="703"/>
    <n v="2"/>
    <n v="5"/>
    <n v="2"/>
    <n v="4"/>
    <n v="2"/>
    <n v="2"/>
    <n v="2"/>
    <n v="2"/>
    <n v="3"/>
    <n v="4"/>
    <n v="4"/>
    <n v="3"/>
    <n v="5"/>
    <n v="2"/>
    <n v="13"/>
    <n v="16"/>
    <x v="33"/>
  </r>
  <r>
    <n v="21834"/>
    <x v="0"/>
    <s v="Female"/>
    <s v="Loyal"/>
    <n v="33"/>
    <s v="Adult"/>
    <x v="0"/>
    <x v="0"/>
    <x v="217"/>
    <s v="July"/>
    <x v="1"/>
    <x v="540"/>
    <n v="2"/>
    <n v="5"/>
    <n v="2"/>
    <n v="4"/>
    <n v="2"/>
    <n v="2"/>
    <n v="1"/>
    <n v="2"/>
    <n v="3"/>
    <n v="4"/>
    <n v="4"/>
    <n v="5"/>
    <n v="5"/>
    <n v="2"/>
    <n v="100"/>
    <n v="87"/>
    <x v="225"/>
  </r>
  <r>
    <n v="113121"/>
    <x v="0"/>
    <s v="Female"/>
    <s v="Loyal"/>
    <n v="11"/>
    <s v="Youth"/>
    <x v="0"/>
    <x v="0"/>
    <x v="170"/>
    <s v="October"/>
    <x v="1"/>
    <x v="246"/>
    <n v="2"/>
    <n v="5"/>
    <n v="2"/>
    <n v="4"/>
    <n v="3"/>
    <n v="2"/>
    <n v="1"/>
    <n v="3"/>
    <n v="4"/>
    <n v="2"/>
    <n v="4"/>
    <n v="4"/>
    <n v="5"/>
    <n v="3"/>
    <n v="40"/>
    <n v="29"/>
    <x v="94"/>
  </r>
  <r>
    <n v="97178"/>
    <x v="0"/>
    <s v="Female"/>
    <s v="Loyal"/>
    <n v="23"/>
    <s v="Youth"/>
    <x v="0"/>
    <x v="0"/>
    <x v="355"/>
    <s v="September"/>
    <x v="1"/>
    <x v="555"/>
    <n v="2"/>
    <n v="5"/>
    <n v="2"/>
    <n v="5"/>
    <n v="5"/>
    <n v="2"/>
    <n v="5"/>
    <n v="5"/>
    <n v="4"/>
    <n v="5"/>
    <n v="4"/>
    <n v="3"/>
    <n v="5"/>
    <n v="5"/>
    <n v="8"/>
    <n v="6"/>
    <x v="3"/>
  </r>
  <r>
    <n v="40853"/>
    <x v="0"/>
    <s v="Male"/>
    <s v="Loyal"/>
    <n v="15"/>
    <s v="Youth"/>
    <x v="0"/>
    <x v="0"/>
    <x v="99"/>
    <s v="December"/>
    <x v="1"/>
    <x v="294"/>
    <n v="2"/>
    <n v="5"/>
    <n v="3"/>
    <n v="3"/>
    <n v="3"/>
    <n v="3"/>
    <n v="3"/>
    <n v="3"/>
    <n v="4"/>
    <n v="3"/>
    <n v="4"/>
    <n v="5"/>
    <n v="5"/>
    <n v="3"/>
    <n v="32"/>
    <n v="42"/>
    <x v="77"/>
  </r>
  <r>
    <n v="58118"/>
    <x v="0"/>
    <s v="Female"/>
    <s v="Loyal"/>
    <n v="36"/>
    <s v="Adult"/>
    <x v="0"/>
    <x v="0"/>
    <x v="261"/>
    <s v="March"/>
    <x v="1"/>
    <x v="646"/>
    <n v="2"/>
    <n v="5"/>
    <n v="3"/>
    <n v="5"/>
    <n v="5"/>
    <n v="3"/>
    <n v="3"/>
    <n v="5"/>
    <n v="4"/>
    <n v="3"/>
    <n v="4"/>
    <n v="4"/>
    <n v="5"/>
    <n v="5"/>
    <n v="118"/>
    <n v="97"/>
    <x v="142"/>
  </r>
  <r>
    <n v="29099"/>
    <x v="0"/>
    <s v="Female"/>
    <s v="Loyal"/>
    <n v="19"/>
    <s v="Youth"/>
    <x v="0"/>
    <x v="0"/>
    <x v="301"/>
    <s v="October"/>
    <x v="1"/>
    <x v="458"/>
    <n v="3"/>
    <n v="5"/>
    <n v="2"/>
    <n v="3"/>
    <n v="3"/>
    <n v="2"/>
    <n v="1"/>
    <n v="3"/>
    <n v="4"/>
    <n v="5"/>
    <n v="4"/>
    <n v="4"/>
    <n v="5"/>
    <n v="3"/>
    <n v="14"/>
    <n v="16"/>
    <x v="19"/>
  </r>
  <r>
    <n v="61798"/>
    <x v="0"/>
    <s v="Female"/>
    <s v="Loyal"/>
    <n v="28"/>
    <s v="Adult"/>
    <x v="0"/>
    <x v="0"/>
    <x v="58"/>
    <s v="May"/>
    <x v="1"/>
    <x v="553"/>
    <n v="3"/>
    <n v="5"/>
    <n v="2"/>
    <n v="5"/>
    <n v="5"/>
    <n v="2"/>
    <n v="2"/>
    <n v="5"/>
    <n v="3"/>
    <n v="5"/>
    <n v="4"/>
    <n v="4"/>
    <n v="5"/>
    <n v="5"/>
    <n v="24"/>
    <n v="19"/>
    <x v="26"/>
  </r>
  <r>
    <n v="17584"/>
    <x v="0"/>
    <s v="Female"/>
    <s v="Loyal"/>
    <n v="29"/>
    <s v="Adult"/>
    <x v="0"/>
    <x v="0"/>
    <x v="142"/>
    <s v="June"/>
    <x v="1"/>
    <x v="571"/>
    <n v="3"/>
    <n v="5"/>
    <n v="3"/>
    <n v="1"/>
    <n v="2"/>
    <n v="3"/>
    <n v="2"/>
    <n v="2"/>
    <n v="4"/>
    <n v="3"/>
    <n v="4"/>
    <n v="3"/>
    <n v="5"/>
    <n v="2"/>
    <n v="23"/>
    <n v="7"/>
    <x v="19"/>
  </r>
  <r>
    <n v="61269"/>
    <x v="0"/>
    <s v="Female"/>
    <s v="Loyal"/>
    <n v="28"/>
    <s v="Adult"/>
    <x v="0"/>
    <x v="0"/>
    <x v="80"/>
    <s v="November"/>
    <x v="1"/>
    <x v="222"/>
    <n v="3"/>
    <n v="5"/>
    <n v="3"/>
    <n v="1"/>
    <n v="3"/>
    <n v="3"/>
    <n v="3"/>
    <n v="3"/>
    <n v="4"/>
    <n v="4"/>
    <n v="4"/>
    <n v="4"/>
    <n v="5"/>
    <n v="3"/>
    <n v="13"/>
    <n v="20"/>
    <x v="48"/>
  </r>
  <r>
    <n v="125706"/>
    <x v="0"/>
    <s v="Male"/>
    <s v="Loyal"/>
    <n v="36"/>
    <s v="Adult"/>
    <x v="0"/>
    <x v="0"/>
    <x v="75"/>
    <s v="September"/>
    <x v="1"/>
    <x v="617"/>
    <n v="3"/>
    <n v="5"/>
    <n v="3"/>
    <n v="1"/>
    <n v="4"/>
    <n v="3"/>
    <n v="4"/>
    <n v="4"/>
    <n v="3"/>
    <n v="4"/>
    <n v="4"/>
    <n v="5"/>
    <n v="5"/>
    <n v="4"/>
    <n v="23"/>
    <n v="11"/>
    <x v="46"/>
  </r>
  <r>
    <n v="97379"/>
    <x v="0"/>
    <s v="Male"/>
    <s v="Loyal"/>
    <n v="43"/>
    <s v="Middle-aged"/>
    <x v="0"/>
    <x v="0"/>
    <x v="285"/>
    <s v="July"/>
    <x v="1"/>
    <x v="719"/>
    <n v="3"/>
    <n v="5"/>
    <n v="3"/>
    <n v="1"/>
    <n v="1"/>
    <n v="3"/>
    <n v="1"/>
    <n v="1"/>
    <n v="3"/>
    <n v="2"/>
    <n v="4"/>
    <n v="5"/>
    <n v="5"/>
    <n v="1"/>
    <n v="31"/>
    <n v="40"/>
    <x v="78"/>
  </r>
  <r>
    <n v="19795"/>
    <x v="0"/>
    <s v="Male"/>
    <s v="Loyal"/>
    <n v="49"/>
    <s v="Middle-aged"/>
    <x v="0"/>
    <x v="0"/>
    <x v="166"/>
    <s v="June"/>
    <x v="1"/>
    <x v="489"/>
    <n v="3"/>
    <n v="5"/>
    <n v="3"/>
    <n v="1"/>
    <n v="4"/>
    <n v="3"/>
    <n v="4"/>
    <n v="4"/>
    <n v="4"/>
    <n v="2"/>
    <n v="4"/>
    <n v="3"/>
    <n v="5"/>
    <n v="4"/>
    <n v="114"/>
    <n v="115"/>
    <x v="183"/>
  </r>
  <r>
    <n v="1157"/>
    <x v="0"/>
    <s v="Male"/>
    <s v="Loyal"/>
    <n v="26"/>
    <s v="Adult"/>
    <x v="0"/>
    <x v="0"/>
    <x v="93"/>
    <s v="June"/>
    <x v="1"/>
    <x v="142"/>
    <n v="3"/>
    <n v="5"/>
    <n v="3"/>
    <n v="1"/>
    <n v="2"/>
    <n v="3"/>
    <n v="1"/>
    <n v="2"/>
    <n v="3"/>
    <n v="2"/>
    <n v="4"/>
    <n v="4"/>
    <n v="5"/>
    <n v="2"/>
    <n v="8"/>
    <n v="1"/>
    <x v="22"/>
  </r>
  <r>
    <n v="41569"/>
    <x v="0"/>
    <s v="Male"/>
    <s v="Loyal"/>
    <n v="59"/>
    <s v="Middle-aged"/>
    <x v="0"/>
    <x v="0"/>
    <x v="261"/>
    <s v="March"/>
    <x v="1"/>
    <x v="367"/>
    <n v="3"/>
    <n v="5"/>
    <n v="3"/>
    <n v="2"/>
    <n v="3"/>
    <n v="3"/>
    <n v="3"/>
    <n v="3"/>
    <n v="4"/>
    <n v="5"/>
    <n v="4"/>
    <n v="4"/>
    <n v="5"/>
    <n v="3"/>
    <n v="64"/>
    <n v="90"/>
    <x v="163"/>
  </r>
  <r>
    <n v="55118"/>
    <x v="0"/>
    <s v="Male"/>
    <s v="Loyal"/>
    <n v="42"/>
    <s v="Middle-aged"/>
    <x v="0"/>
    <x v="0"/>
    <x v="90"/>
    <s v="December"/>
    <x v="1"/>
    <x v="381"/>
    <n v="3"/>
    <n v="5"/>
    <n v="3"/>
    <n v="2"/>
    <n v="1"/>
    <n v="3"/>
    <n v="1"/>
    <n v="1"/>
    <n v="3"/>
    <n v="3"/>
    <n v="4"/>
    <n v="5"/>
    <n v="5"/>
    <n v="1"/>
    <n v="40"/>
    <n v="26"/>
    <x v="92"/>
  </r>
  <r>
    <n v="6072"/>
    <x v="0"/>
    <s v="Male"/>
    <s v="Loyal"/>
    <n v="70"/>
    <s v="Senior"/>
    <x v="0"/>
    <x v="0"/>
    <x v="219"/>
    <s v="April"/>
    <x v="1"/>
    <x v="1150"/>
    <n v="3"/>
    <n v="5"/>
    <n v="3"/>
    <n v="2"/>
    <n v="3"/>
    <n v="3"/>
    <n v="3"/>
    <n v="3"/>
    <n v="4"/>
    <n v="5"/>
    <n v="4"/>
    <n v="5"/>
    <n v="5"/>
    <n v="3"/>
    <n v="87"/>
    <n v="84"/>
    <x v="287"/>
  </r>
  <r>
    <n v="100556"/>
    <x v="0"/>
    <s v="Male"/>
    <s v="Loyal"/>
    <n v="55"/>
    <s v="Middle-aged"/>
    <x v="0"/>
    <x v="0"/>
    <x v="84"/>
    <s v="December"/>
    <x v="1"/>
    <x v="843"/>
    <n v="3"/>
    <n v="5"/>
    <n v="3"/>
    <n v="2"/>
    <n v="1"/>
    <n v="3"/>
    <n v="1"/>
    <n v="1"/>
    <n v="4"/>
    <n v="4"/>
    <n v="4"/>
    <n v="4"/>
    <n v="5"/>
    <n v="1"/>
    <n v="8"/>
    <n v="4"/>
    <x v="28"/>
  </r>
  <r>
    <n v="106996"/>
    <x v="0"/>
    <s v="Male"/>
    <s v="Loyal"/>
    <n v="60"/>
    <s v="Senior"/>
    <x v="0"/>
    <x v="0"/>
    <x v="333"/>
    <s v="July"/>
    <x v="1"/>
    <x v="585"/>
    <n v="3"/>
    <n v="5"/>
    <n v="3"/>
    <n v="2"/>
    <n v="2"/>
    <n v="3"/>
    <n v="2"/>
    <n v="2"/>
    <n v="3"/>
    <n v="5"/>
    <n v="4"/>
    <n v="3"/>
    <n v="5"/>
    <n v="2"/>
    <n v="4"/>
    <n v="7"/>
    <x v="2"/>
  </r>
  <r>
    <n v="30832"/>
    <x v="0"/>
    <s v="Male"/>
    <s v="Loyal"/>
    <n v="39"/>
    <s v="Adult"/>
    <x v="0"/>
    <x v="0"/>
    <x v="132"/>
    <s v="August"/>
    <x v="1"/>
    <x v="465"/>
    <n v="3"/>
    <n v="5"/>
    <n v="3"/>
    <n v="2"/>
    <n v="5"/>
    <n v="3"/>
    <n v="5"/>
    <n v="5"/>
    <n v="4"/>
    <n v="2"/>
    <n v="4"/>
    <n v="4"/>
    <n v="5"/>
    <n v="5"/>
    <n v="1"/>
    <n v="4"/>
    <x v="21"/>
  </r>
  <r>
    <n v="43494"/>
    <x v="0"/>
    <s v="Male"/>
    <s v="Loyal"/>
    <n v="53"/>
    <s v="Middle-aged"/>
    <x v="0"/>
    <x v="0"/>
    <x v="151"/>
    <s v="October"/>
    <x v="1"/>
    <x v="734"/>
    <n v="3"/>
    <n v="5"/>
    <n v="3"/>
    <n v="2"/>
    <n v="4"/>
    <n v="3"/>
    <n v="4"/>
    <n v="4"/>
    <n v="3"/>
    <n v="3"/>
    <n v="4"/>
    <n v="3"/>
    <n v="5"/>
    <n v="4"/>
    <n v="11"/>
    <n v="4"/>
    <x v="20"/>
  </r>
  <r>
    <n v="73456"/>
    <x v="0"/>
    <s v="Female"/>
    <s v="Loyal"/>
    <n v="7"/>
    <s v="Youth"/>
    <x v="0"/>
    <x v="0"/>
    <x v="52"/>
    <s v="March"/>
    <x v="1"/>
    <x v="423"/>
    <n v="3"/>
    <n v="5"/>
    <n v="3"/>
    <n v="3"/>
    <n v="2"/>
    <n v="3"/>
    <n v="2"/>
    <n v="2"/>
    <n v="4"/>
    <n v="4"/>
    <n v="4"/>
    <n v="5"/>
    <n v="5"/>
    <n v="2"/>
    <n v="16"/>
    <n v="13"/>
    <x v="33"/>
  </r>
  <r>
    <n v="96110"/>
    <x v="0"/>
    <s v="Male"/>
    <s v="Loyal"/>
    <n v="26"/>
    <s v="Adult"/>
    <x v="0"/>
    <x v="0"/>
    <x v="239"/>
    <s v="February"/>
    <x v="1"/>
    <x v="321"/>
    <n v="3"/>
    <n v="5"/>
    <n v="3"/>
    <n v="3"/>
    <n v="5"/>
    <n v="3"/>
    <n v="5"/>
    <n v="5"/>
    <n v="4"/>
    <n v="3"/>
    <n v="4"/>
    <n v="5"/>
    <n v="5"/>
    <n v="5"/>
    <n v="17"/>
    <n v="21"/>
    <x v="32"/>
  </r>
  <r>
    <n v="25081"/>
    <x v="0"/>
    <s v="Male"/>
    <s v="Loyal"/>
    <n v="43"/>
    <s v="Middle-aged"/>
    <x v="0"/>
    <x v="0"/>
    <x v="124"/>
    <s v="August"/>
    <x v="1"/>
    <x v="743"/>
    <n v="3"/>
    <n v="5"/>
    <n v="3"/>
    <n v="3"/>
    <n v="5"/>
    <n v="3"/>
    <n v="5"/>
    <n v="5"/>
    <n v="4"/>
    <n v="2"/>
    <n v="4"/>
    <n v="5"/>
    <n v="5"/>
    <n v="5"/>
    <n v="39"/>
    <n v="29"/>
    <x v="71"/>
  </r>
  <r>
    <n v="59487"/>
    <x v="0"/>
    <s v="Male"/>
    <s v="Loyal"/>
    <n v="16"/>
    <s v="Youth"/>
    <x v="0"/>
    <x v="0"/>
    <x v="343"/>
    <s v="July"/>
    <x v="1"/>
    <x v="455"/>
    <n v="3"/>
    <n v="5"/>
    <n v="3"/>
    <n v="3"/>
    <n v="1"/>
    <n v="3"/>
    <n v="1"/>
    <n v="1"/>
    <n v="4"/>
    <n v="5"/>
    <n v="4"/>
    <n v="4"/>
    <n v="5"/>
    <n v="1"/>
    <n v="97"/>
    <n v="101"/>
    <x v="167"/>
  </r>
  <r>
    <n v="80718"/>
    <x v="0"/>
    <s v="Male"/>
    <s v="Loyal"/>
    <n v="29"/>
    <s v="Adult"/>
    <x v="0"/>
    <x v="0"/>
    <x v="62"/>
    <s v="May"/>
    <x v="1"/>
    <x v="655"/>
    <n v="3"/>
    <n v="5"/>
    <n v="3"/>
    <n v="3"/>
    <n v="3"/>
    <n v="3"/>
    <n v="3"/>
    <n v="3"/>
    <n v="3"/>
    <n v="4"/>
    <n v="4"/>
    <n v="5"/>
    <n v="5"/>
    <n v="3"/>
    <n v="67"/>
    <n v="85"/>
    <x v="205"/>
  </r>
  <r>
    <n v="82543"/>
    <x v="0"/>
    <s v="Male"/>
    <s v="Loyal"/>
    <n v="39"/>
    <s v="Adult"/>
    <x v="0"/>
    <x v="0"/>
    <x v="109"/>
    <s v="June"/>
    <x v="1"/>
    <x v="1009"/>
    <n v="3"/>
    <n v="5"/>
    <n v="3"/>
    <n v="3"/>
    <n v="3"/>
    <n v="3"/>
    <n v="4"/>
    <n v="3"/>
    <n v="4"/>
    <n v="3"/>
    <n v="4"/>
    <n v="4"/>
    <n v="5"/>
    <n v="3"/>
    <n v="15"/>
    <n v="17"/>
    <x v="43"/>
  </r>
  <r>
    <n v="23036"/>
    <x v="0"/>
    <s v="Male"/>
    <s v="Loyal"/>
    <n v="22"/>
    <s v="Youth"/>
    <x v="0"/>
    <x v="0"/>
    <x v="282"/>
    <s v="September"/>
    <x v="1"/>
    <x v="972"/>
    <n v="3"/>
    <n v="5"/>
    <n v="3"/>
    <n v="4"/>
    <n v="4"/>
    <n v="3"/>
    <n v="4"/>
    <n v="4"/>
    <n v="4"/>
    <n v="5"/>
    <n v="4"/>
    <n v="5"/>
    <n v="5"/>
    <n v="4"/>
    <n v="83"/>
    <n v="65"/>
    <x v="243"/>
  </r>
  <r>
    <n v="111978"/>
    <x v="0"/>
    <s v="Male"/>
    <s v="Loyal"/>
    <n v="16"/>
    <s v="Youth"/>
    <x v="0"/>
    <x v="0"/>
    <x v="341"/>
    <s v="September"/>
    <x v="1"/>
    <x v="801"/>
    <n v="3"/>
    <n v="5"/>
    <n v="3"/>
    <n v="4"/>
    <n v="4"/>
    <n v="3"/>
    <n v="4"/>
    <n v="4"/>
    <n v="3"/>
    <n v="3"/>
    <n v="4"/>
    <n v="5"/>
    <n v="5"/>
    <n v="4"/>
    <n v="48"/>
    <n v="44"/>
    <x v="66"/>
  </r>
  <r>
    <n v="19438"/>
    <x v="0"/>
    <s v="Male"/>
    <s v="Loyal"/>
    <n v="30"/>
    <s v="Adult"/>
    <x v="0"/>
    <x v="0"/>
    <x v="159"/>
    <s v="February"/>
    <x v="1"/>
    <x v="242"/>
    <n v="3"/>
    <n v="5"/>
    <n v="3"/>
    <n v="4"/>
    <n v="4"/>
    <n v="3"/>
    <n v="4"/>
    <n v="4"/>
    <n v="3"/>
    <n v="4"/>
    <n v="4"/>
    <n v="4"/>
    <n v="5"/>
    <n v="4"/>
    <n v="11"/>
    <n v="13"/>
    <x v="38"/>
  </r>
  <r>
    <n v="24036"/>
    <x v="0"/>
    <s v="Male"/>
    <s v="Loyal"/>
    <n v="65"/>
    <s v="Senior"/>
    <x v="0"/>
    <x v="0"/>
    <x v="297"/>
    <s v="December"/>
    <x v="1"/>
    <x v="39"/>
    <n v="3"/>
    <n v="5"/>
    <n v="3"/>
    <n v="4"/>
    <n v="5"/>
    <n v="3"/>
    <n v="5"/>
    <n v="5"/>
    <n v="3"/>
    <n v="5"/>
    <n v="4"/>
    <n v="5"/>
    <n v="5"/>
    <n v="5"/>
    <n v="21"/>
    <n v="26"/>
    <x v="55"/>
  </r>
  <r>
    <n v="13158"/>
    <x v="0"/>
    <s v="Male"/>
    <s v="Loyal"/>
    <n v="25"/>
    <s v="Adult"/>
    <x v="0"/>
    <x v="0"/>
    <x v="56"/>
    <s v="September"/>
    <x v="1"/>
    <x v="305"/>
    <n v="3"/>
    <n v="5"/>
    <n v="3"/>
    <n v="4"/>
    <n v="3"/>
    <n v="3"/>
    <n v="3"/>
    <n v="3"/>
    <n v="4"/>
    <n v="3"/>
    <n v="4"/>
    <n v="4"/>
    <n v="5"/>
    <n v="3"/>
    <n v="28"/>
    <n v="13"/>
    <x v="68"/>
  </r>
  <r>
    <n v="106474"/>
    <x v="0"/>
    <s v="Male"/>
    <s v="Loyal"/>
    <n v="24"/>
    <s v="Youth"/>
    <x v="0"/>
    <x v="0"/>
    <x v="291"/>
    <s v="April"/>
    <x v="1"/>
    <x v="590"/>
    <n v="3"/>
    <n v="5"/>
    <n v="3"/>
    <n v="5"/>
    <n v="1"/>
    <n v="3"/>
    <n v="1"/>
    <n v="1"/>
    <n v="4"/>
    <n v="5"/>
    <n v="4"/>
    <n v="5"/>
    <n v="5"/>
    <n v="1"/>
    <n v="79"/>
    <n v="59"/>
    <x v="170"/>
  </r>
  <r>
    <n v="3567"/>
    <x v="0"/>
    <s v="Male"/>
    <s v="Loyal"/>
    <n v="30"/>
    <s v="Adult"/>
    <x v="0"/>
    <x v="0"/>
    <x v="130"/>
    <s v="May"/>
    <x v="1"/>
    <x v="188"/>
    <n v="3"/>
    <n v="5"/>
    <n v="3"/>
    <n v="5"/>
    <n v="3"/>
    <n v="3"/>
    <n v="3"/>
    <n v="3"/>
    <n v="4"/>
    <n v="2"/>
    <n v="4"/>
    <n v="3"/>
    <n v="5"/>
    <n v="3"/>
    <n v="9"/>
    <n v="13"/>
    <x v="31"/>
  </r>
  <r>
    <n v="65679"/>
    <x v="0"/>
    <s v="Male"/>
    <s v="Loyal"/>
    <n v="56"/>
    <s v="Middle-aged"/>
    <x v="0"/>
    <x v="0"/>
    <x v="99"/>
    <s v="December"/>
    <x v="1"/>
    <x v="1010"/>
    <n v="3"/>
    <n v="5"/>
    <n v="4"/>
    <n v="3"/>
    <n v="3"/>
    <n v="4"/>
    <n v="3"/>
    <n v="3"/>
    <n v="2"/>
    <n v="2"/>
    <n v="4"/>
    <n v="1"/>
    <n v="5"/>
    <n v="3"/>
    <n v="38"/>
    <n v="41"/>
    <x v="276"/>
  </r>
  <r>
    <n v="6434"/>
    <x v="0"/>
    <s v="Female"/>
    <s v="Loyal"/>
    <n v="37"/>
    <s v="Adult"/>
    <x v="0"/>
    <x v="0"/>
    <x v="207"/>
    <s v="March"/>
    <x v="1"/>
    <x v="191"/>
    <n v="4"/>
    <n v="5"/>
    <n v="2"/>
    <n v="5"/>
    <n v="4"/>
    <n v="2"/>
    <n v="4"/>
    <n v="4"/>
    <n v="3"/>
    <n v="4"/>
    <n v="4"/>
    <n v="3"/>
    <n v="5"/>
    <n v="4"/>
    <n v="48"/>
    <n v="42"/>
    <x v="80"/>
  </r>
  <r>
    <n v="59684"/>
    <x v="0"/>
    <s v="Male"/>
    <s v="Loyal"/>
    <n v="11"/>
    <s v="Youth"/>
    <x v="0"/>
    <x v="0"/>
    <x v="225"/>
    <s v="December"/>
    <x v="1"/>
    <x v="310"/>
    <n v="4"/>
    <n v="5"/>
    <n v="3"/>
    <n v="2"/>
    <n v="2"/>
    <n v="3"/>
    <n v="2"/>
    <n v="2"/>
    <n v="3"/>
    <n v="4"/>
    <n v="4"/>
    <n v="4"/>
    <n v="5"/>
    <n v="2"/>
    <n v="30"/>
    <n v="48"/>
    <x v="85"/>
  </r>
  <r>
    <n v="71465"/>
    <x v="0"/>
    <s v="Female"/>
    <s v="Loyal"/>
    <n v="36"/>
    <s v="Adult"/>
    <x v="0"/>
    <x v="0"/>
    <x v="150"/>
    <s v="January"/>
    <x v="1"/>
    <x v="108"/>
    <n v="4"/>
    <n v="5"/>
    <n v="4"/>
    <n v="1"/>
    <n v="5"/>
    <n v="4"/>
    <n v="5"/>
    <n v="5"/>
    <n v="4"/>
    <n v="4"/>
    <n v="4"/>
    <n v="4"/>
    <n v="5"/>
    <n v="5"/>
    <n v="30"/>
    <n v="18"/>
    <x v="29"/>
  </r>
  <r>
    <n v="103551"/>
    <x v="0"/>
    <s v="Female"/>
    <s v="Loyal"/>
    <n v="34"/>
    <s v="Adult"/>
    <x v="0"/>
    <x v="0"/>
    <x v="96"/>
    <s v="November"/>
    <x v="1"/>
    <x v="287"/>
    <n v="4"/>
    <n v="5"/>
    <n v="4"/>
    <n v="1"/>
    <n v="3"/>
    <n v="4"/>
    <n v="3"/>
    <n v="3"/>
    <n v="4"/>
    <n v="5"/>
    <n v="4"/>
    <n v="4"/>
    <n v="5"/>
    <n v="3"/>
    <n v="58"/>
    <n v="52"/>
    <x v="70"/>
  </r>
  <r>
    <n v="31318"/>
    <x v="0"/>
    <s v="Male"/>
    <s v="Loyal"/>
    <n v="34"/>
    <s v="Adult"/>
    <x v="0"/>
    <x v="0"/>
    <x v="148"/>
    <s v="September"/>
    <x v="1"/>
    <x v="535"/>
    <n v="4"/>
    <n v="5"/>
    <n v="4"/>
    <n v="1"/>
    <n v="4"/>
    <n v="4"/>
    <n v="4"/>
    <n v="4"/>
    <n v="4"/>
    <n v="4"/>
    <n v="4"/>
    <n v="4"/>
    <n v="5"/>
    <n v="4"/>
    <n v="33"/>
    <n v="34"/>
    <x v="36"/>
  </r>
  <r>
    <n v="32974"/>
    <x v="0"/>
    <s v="Male"/>
    <s v="Loyal"/>
    <n v="19"/>
    <s v="Youth"/>
    <x v="0"/>
    <x v="0"/>
    <x v="218"/>
    <s v="September"/>
    <x v="1"/>
    <x v="28"/>
    <n v="4"/>
    <n v="5"/>
    <n v="4"/>
    <n v="1"/>
    <n v="1"/>
    <n v="4"/>
    <n v="1"/>
    <n v="1"/>
    <n v="3"/>
    <n v="4"/>
    <n v="4"/>
    <n v="4"/>
    <n v="5"/>
    <n v="1"/>
    <n v="3"/>
    <n v="1"/>
    <x v="8"/>
  </r>
  <r>
    <n v="61780"/>
    <x v="0"/>
    <s v="Female"/>
    <s v="Loyal"/>
    <n v="9"/>
    <s v="Youth"/>
    <x v="0"/>
    <x v="0"/>
    <x v="304"/>
    <s v="May"/>
    <x v="1"/>
    <x v="367"/>
    <n v="4"/>
    <n v="5"/>
    <n v="4"/>
    <n v="3"/>
    <n v="4"/>
    <n v="4"/>
    <n v="4"/>
    <n v="4"/>
    <n v="3"/>
    <n v="3"/>
    <n v="4"/>
    <n v="4"/>
    <n v="5"/>
    <n v="4"/>
    <n v="19"/>
    <n v="15"/>
    <x v="46"/>
  </r>
  <r>
    <n v="84627"/>
    <x v="0"/>
    <s v="Female"/>
    <s v="Loyal"/>
    <n v="37"/>
    <s v="Adult"/>
    <x v="0"/>
    <x v="0"/>
    <x v="255"/>
    <s v="February"/>
    <x v="1"/>
    <x v="807"/>
    <n v="4"/>
    <n v="5"/>
    <n v="4"/>
    <n v="3"/>
    <n v="1"/>
    <n v="4"/>
    <n v="3"/>
    <n v="1"/>
    <n v="3"/>
    <n v="2"/>
    <n v="4"/>
    <n v="3"/>
    <n v="5"/>
    <n v="1"/>
    <n v="31"/>
    <n v="27"/>
    <x v="64"/>
  </r>
  <r>
    <n v="44956"/>
    <x v="0"/>
    <s v="Male"/>
    <s v="Loyal"/>
    <n v="50"/>
    <s v="Middle-aged"/>
    <x v="0"/>
    <x v="0"/>
    <x v="97"/>
    <s v="March"/>
    <x v="1"/>
    <x v="16"/>
    <n v="4"/>
    <n v="5"/>
    <n v="4"/>
    <n v="3"/>
    <n v="5"/>
    <n v="4"/>
    <n v="5"/>
    <n v="5"/>
    <n v="3"/>
    <n v="5"/>
    <n v="4"/>
    <n v="5"/>
    <n v="5"/>
    <n v="5"/>
    <n v="3"/>
    <n v="3"/>
    <x v="10"/>
  </r>
  <r>
    <n v="117428"/>
    <x v="0"/>
    <s v="Male"/>
    <s v="Loyal"/>
    <n v="8"/>
    <s v="Youth"/>
    <x v="0"/>
    <x v="0"/>
    <x v="137"/>
    <s v="June"/>
    <x v="1"/>
    <x v="686"/>
    <n v="4"/>
    <n v="5"/>
    <n v="4"/>
    <n v="4"/>
    <n v="2"/>
    <n v="4"/>
    <n v="2"/>
    <n v="2"/>
    <n v="4"/>
    <n v="4"/>
    <n v="4"/>
    <n v="3"/>
    <n v="5"/>
    <n v="2"/>
    <n v="39"/>
    <n v="29"/>
    <x v="71"/>
  </r>
  <r>
    <n v="111593"/>
    <x v="0"/>
    <s v="Female"/>
    <s v="Loyal"/>
    <n v="34"/>
    <s v="Adult"/>
    <x v="0"/>
    <x v="0"/>
    <x v="44"/>
    <s v="September"/>
    <x v="1"/>
    <x v="340"/>
    <n v="4"/>
    <n v="5"/>
    <n v="4"/>
    <n v="4"/>
    <n v="5"/>
    <n v="4"/>
    <n v="5"/>
    <n v="5"/>
    <n v="3"/>
    <n v="2"/>
    <n v="4"/>
    <n v="3"/>
    <n v="5"/>
    <n v="5"/>
    <n v="35"/>
    <n v="29"/>
    <x v="90"/>
  </r>
  <r>
    <n v="126291"/>
    <x v="0"/>
    <s v="Male"/>
    <s v="Loyal"/>
    <n v="63"/>
    <s v="Senior"/>
    <x v="0"/>
    <x v="0"/>
    <x v="284"/>
    <s v="July"/>
    <x v="1"/>
    <x v="503"/>
    <n v="4"/>
    <n v="5"/>
    <n v="4"/>
    <n v="4"/>
    <n v="4"/>
    <n v="4"/>
    <n v="4"/>
    <n v="4"/>
    <n v="2"/>
    <n v="3"/>
    <n v="4"/>
    <n v="2"/>
    <n v="5"/>
    <n v="4"/>
    <n v="20"/>
    <n v="13"/>
    <x v="48"/>
  </r>
  <r>
    <n v="105832"/>
    <x v="0"/>
    <s v="Male"/>
    <s v="Loyal"/>
    <n v="57"/>
    <s v="Middle-aged"/>
    <x v="0"/>
    <x v="0"/>
    <x v="20"/>
    <s v="October"/>
    <x v="1"/>
    <x v="767"/>
    <n v="4"/>
    <n v="5"/>
    <n v="4"/>
    <n v="5"/>
    <n v="1"/>
    <n v="4"/>
    <n v="1"/>
    <n v="1"/>
    <n v="4"/>
    <n v="5"/>
    <n v="4"/>
    <n v="3"/>
    <n v="5"/>
    <n v="1"/>
    <n v="92"/>
    <n v="102"/>
    <x v="133"/>
  </r>
  <r>
    <n v="14222"/>
    <x v="0"/>
    <s v="Male"/>
    <s v="Loyal"/>
    <n v="27"/>
    <s v="Adult"/>
    <x v="0"/>
    <x v="0"/>
    <x v="114"/>
    <s v="August"/>
    <x v="1"/>
    <x v="66"/>
    <n v="4"/>
    <n v="5"/>
    <n v="4"/>
    <n v="5"/>
    <n v="5"/>
    <n v="4"/>
    <n v="1"/>
    <n v="5"/>
    <n v="4"/>
    <n v="4"/>
    <n v="4"/>
    <n v="5"/>
    <n v="5"/>
    <n v="5"/>
    <n v="4"/>
    <n v="42"/>
    <x v="45"/>
  </r>
  <r>
    <n v="66319"/>
    <x v="1"/>
    <s v="Male"/>
    <s v="Loyal"/>
    <n v="61"/>
    <s v="Senior"/>
    <x v="0"/>
    <x v="0"/>
    <x v="53"/>
    <s v="June"/>
    <x v="1"/>
    <x v="561"/>
    <n v="0"/>
    <n v="5"/>
    <n v="0"/>
    <n v="5"/>
    <n v="2"/>
    <n v="0"/>
    <n v="2"/>
    <n v="2"/>
    <n v="5"/>
    <n v="5"/>
    <n v="4"/>
    <n v="4"/>
    <n v="5"/>
    <n v="2"/>
    <n v="11"/>
    <n v="2"/>
    <x v="4"/>
  </r>
  <r>
    <n v="92993"/>
    <x v="0"/>
    <s v="Male"/>
    <s v="Loyal"/>
    <n v="48"/>
    <s v="Middle-aged"/>
    <x v="0"/>
    <x v="0"/>
    <x v="313"/>
    <s v="January"/>
    <x v="1"/>
    <x v="287"/>
    <n v="1"/>
    <n v="5"/>
    <n v="0"/>
    <n v="2"/>
    <n v="4"/>
    <n v="0"/>
    <n v="4"/>
    <n v="4"/>
    <n v="5"/>
    <n v="2"/>
    <n v="4"/>
    <n v="3"/>
    <n v="5"/>
    <n v="4"/>
    <n v="64"/>
    <n v="49"/>
    <x v="56"/>
  </r>
  <r>
    <n v="79469"/>
    <x v="0"/>
    <s v="Male"/>
    <s v="Loyal"/>
    <n v="68"/>
    <s v="Senior"/>
    <x v="0"/>
    <x v="0"/>
    <x v="169"/>
    <s v="February"/>
    <x v="1"/>
    <x v="699"/>
    <n v="1"/>
    <n v="5"/>
    <n v="1"/>
    <n v="1"/>
    <n v="3"/>
    <n v="1"/>
    <n v="3"/>
    <n v="3"/>
    <n v="5"/>
    <n v="4"/>
    <n v="4"/>
    <n v="3"/>
    <n v="5"/>
    <n v="3"/>
    <n v="37"/>
    <n v="80"/>
    <x v="223"/>
  </r>
  <r>
    <n v="20618"/>
    <x v="0"/>
    <s v="Male"/>
    <s v="Loyal"/>
    <n v="52"/>
    <s v="Middle-aged"/>
    <x v="0"/>
    <x v="0"/>
    <x v="299"/>
    <s v="February"/>
    <x v="1"/>
    <x v="870"/>
    <n v="1"/>
    <n v="5"/>
    <n v="1"/>
    <n v="1"/>
    <n v="5"/>
    <n v="1"/>
    <n v="3"/>
    <n v="5"/>
    <n v="5"/>
    <n v="5"/>
    <n v="4"/>
    <n v="4"/>
    <n v="5"/>
    <n v="5"/>
    <n v="21"/>
    <n v="13"/>
    <x v="46"/>
  </r>
  <r>
    <n v="118754"/>
    <x v="0"/>
    <s v="Female"/>
    <s v="Loyal"/>
    <n v="27"/>
    <s v="Adult"/>
    <x v="0"/>
    <x v="0"/>
    <x v="142"/>
    <s v="June"/>
    <x v="1"/>
    <x v="202"/>
    <n v="1"/>
    <n v="5"/>
    <n v="1"/>
    <n v="1"/>
    <n v="5"/>
    <n v="1"/>
    <n v="5"/>
    <n v="5"/>
    <n v="5"/>
    <n v="5"/>
    <n v="4"/>
    <n v="3"/>
    <n v="5"/>
    <n v="5"/>
    <n v="1"/>
    <n v="3"/>
    <x v="8"/>
  </r>
  <r>
    <n v="31388"/>
    <x v="0"/>
    <s v="Male"/>
    <s v="Loyal"/>
    <n v="39"/>
    <s v="Adult"/>
    <x v="0"/>
    <x v="0"/>
    <x v="76"/>
    <s v="January"/>
    <x v="1"/>
    <x v="690"/>
    <n v="1"/>
    <n v="5"/>
    <n v="1"/>
    <n v="2"/>
    <n v="3"/>
    <n v="1"/>
    <n v="4"/>
    <n v="3"/>
    <n v="5"/>
    <n v="4"/>
    <n v="4"/>
    <n v="3"/>
    <n v="5"/>
    <n v="3"/>
    <n v="18"/>
    <n v="11"/>
    <x v="33"/>
  </r>
  <r>
    <n v="61251"/>
    <x v="0"/>
    <s v="Male"/>
    <s v="Loyal"/>
    <n v="32"/>
    <s v="Adult"/>
    <x v="0"/>
    <x v="0"/>
    <x v="182"/>
    <s v="October"/>
    <x v="1"/>
    <x v="395"/>
    <n v="1"/>
    <n v="5"/>
    <n v="1"/>
    <n v="3"/>
    <n v="5"/>
    <n v="1"/>
    <n v="4"/>
    <n v="5"/>
    <n v="5"/>
    <n v="5"/>
    <n v="4"/>
    <n v="5"/>
    <n v="5"/>
    <n v="5"/>
    <n v="6"/>
    <n v="16"/>
    <x v="31"/>
  </r>
  <r>
    <n v="91471"/>
    <x v="0"/>
    <s v="Male"/>
    <s v="Loyal"/>
    <n v="44"/>
    <s v="Middle-aged"/>
    <x v="0"/>
    <x v="0"/>
    <x v="228"/>
    <s v="March"/>
    <x v="1"/>
    <x v="377"/>
    <n v="1"/>
    <n v="5"/>
    <n v="1"/>
    <n v="3"/>
    <n v="2"/>
    <n v="1"/>
    <n v="2"/>
    <n v="2"/>
    <n v="5"/>
    <n v="4"/>
    <n v="4"/>
    <n v="4"/>
    <n v="5"/>
    <n v="2"/>
    <n v="50"/>
    <n v="34"/>
    <x v="119"/>
  </r>
  <r>
    <n v="96733"/>
    <x v="0"/>
    <s v="Male"/>
    <s v="Loyal"/>
    <n v="63"/>
    <s v="Senior"/>
    <x v="0"/>
    <x v="0"/>
    <x v="347"/>
    <s v="February"/>
    <x v="1"/>
    <x v="519"/>
    <n v="1"/>
    <n v="5"/>
    <n v="1"/>
    <n v="3"/>
    <n v="4"/>
    <n v="1"/>
    <n v="4"/>
    <n v="4"/>
    <n v="5"/>
    <n v="3"/>
    <n v="4"/>
    <n v="5"/>
    <n v="5"/>
    <n v="4"/>
    <n v="19"/>
    <n v="24"/>
    <x v="26"/>
  </r>
  <r>
    <n v="67469"/>
    <x v="0"/>
    <s v="Male"/>
    <s v="Loyal"/>
    <n v="33"/>
    <s v="Adult"/>
    <x v="0"/>
    <x v="0"/>
    <x v="344"/>
    <s v="September"/>
    <x v="1"/>
    <x v="364"/>
    <n v="1"/>
    <n v="5"/>
    <n v="1"/>
    <n v="3"/>
    <n v="5"/>
    <n v="1"/>
    <n v="5"/>
    <n v="5"/>
    <n v="5"/>
    <n v="4"/>
    <n v="4"/>
    <n v="3"/>
    <n v="5"/>
    <n v="5"/>
    <n v="84"/>
    <n v="83"/>
    <x v="202"/>
  </r>
  <r>
    <n v="68498"/>
    <x v="0"/>
    <s v="Female"/>
    <s v="Loyal"/>
    <n v="19"/>
    <s v="Youth"/>
    <x v="0"/>
    <x v="0"/>
    <x v="284"/>
    <s v="July"/>
    <x v="1"/>
    <x v="969"/>
    <n v="1"/>
    <n v="5"/>
    <n v="1"/>
    <n v="4"/>
    <n v="5"/>
    <n v="1"/>
    <n v="5"/>
    <n v="5"/>
    <n v="5"/>
    <n v="2"/>
    <n v="4"/>
    <n v="3"/>
    <n v="5"/>
    <n v="5"/>
    <n v="11"/>
    <n v="9"/>
    <x v="13"/>
  </r>
  <r>
    <n v="31720"/>
    <x v="0"/>
    <s v="Male"/>
    <s v="Loyal"/>
    <n v="54"/>
    <s v="Middle-aged"/>
    <x v="0"/>
    <x v="0"/>
    <x v="341"/>
    <s v="September"/>
    <x v="1"/>
    <x v="534"/>
    <n v="1"/>
    <n v="5"/>
    <n v="1"/>
    <n v="4"/>
    <n v="3"/>
    <n v="1"/>
    <n v="3"/>
    <n v="3"/>
    <n v="5"/>
    <n v="5"/>
    <n v="4"/>
    <n v="4"/>
    <n v="5"/>
    <n v="3"/>
    <n v="31"/>
    <n v="27"/>
    <x v="64"/>
  </r>
  <r>
    <n v="96726"/>
    <x v="0"/>
    <s v="Female"/>
    <s v="Loyal"/>
    <n v="33"/>
    <s v="Adult"/>
    <x v="0"/>
    <x v="0"/>
    <x v="35"/>
    <s v="December"/>
    <x v="1"/>
    <x v="519"/>
    <n v="1"/>
    <n v="5"/>
    <n v="1"/>
    <n v="4"/>
    <n v="4"/>
    <n v="1"/>
    <n v="4"/>
    <n v="4"/>
    <n v="5"/>
    <n v="5"/>
    <n v="4"/>
    <n v="5"/>
    <n v="5"/>
    <n v="4"/>
    <n v="2"/>
    <n v="2"/>
    <x v="8"/>
  </r>
  <r>
    <n v="6064"/>
    <x v="0"/>
    <s v="Male"/>
    <s v="Loyal"/>
    <n v="45"/>
    <s v="Middle-aged"/>
    <x v="0"/>
    <x v="0"/>
    <x v="319"/>
    <s v="June"/>
    <x v="1"/>
    <x v="970"/>
    <n v="1"/>
    <n v="5"/>
    <n v="1"/>
    <n v="4"/>
    <n v="3"/>
    <n v="1"/>
    <n v="3"/>
    <n v="3"/>
    <n v="5"/>
    <n v="5"/>
    <n v="4"/>
    <n v="5"/>
    <n v="5"/>
    <n v="3"/>
    <n v="2"/>
    <n v="23"/>
    <x v="18"/>
  </r>
  <r>
    <n v="2418"/>
    <x v="0"/>
    <s v="Male"/>
    <s v="Loyal"/>
    <n v="17"/>
    <s v="Youth"/>
    <x v="0"/>
    <x v="0"/>
    <x v="157"/>
    <s v="November"/>
    <x v="1"/>
    <x v="546"/>
    <n v="1"/>
    <n v="5"/>
    <n v="1"/>
    <n v="4"/>
    <n v="5"/>
    <n v="1"/>
    <n v="5"/>
    <n v="5"/>
    <n v="5"/>
    <n v="5"/>
    <n v="4"/>
    <n v="5"/>
    <n v="5"/>
    <n v="5"/>
    <n v="9"/>
    <n v="10"/>
    <x v="5"/>
  </r>
  <r>
    <n v="116555"/>
    <x v="0"/>
    <s v="Male"/>
    <s v="Loyal"/>
    <n v="68"/>
    <s v="Senior"/>
    <x v="0"/>
    <x v="0"/>
    <x v="50"/>
    <s v="April"/>
    <x v="1"/>
    <x v="374"/>
    <n v="1"/>
    <n v="5"/>
    <n v="1"/>
    <n v="5"/>
    <n v="3"/>
    <n v="1"/>
    <n v="3"/>
    <n v="3"/>
    <n v="5"/>
    <n v="2"/>
    <n v="4"/>
    <n v="5"/>
    <n v="5"/>
    <n v="3"/>
    <n v="11"/>
    <n v="8"/>
    <x v="5"/>
  </r>
  <r>
    <n v="37691"/>
    <x v="0"/>
    <s v="Male"/>
    <s v="Loyal"/>
    <n v="40"/>
    <s v="Middle-aged"/>
    <x v="0"/>
    <x v="0"/>
    <x v="357"/>
    <s v="September"/>
    <x v="1"/>
    <x v="696"/>
    <n v="2"/>
    <n v="5"/>
    <n v="1"/>
    <n v="2"/>
    <n v="3"/>
    <n v="1"/>
    <n v="1"/>
    <n v="3"/>
    <n v="5"/>
    <n v="3"/>
    <n v="4"/>
    <n v="5"/>
    <n v="5"/>
    <n v="3"/>
    <n v="91"/>
    <n v="97"/>
    <x v="129"/>
  </r>
  <r>
    <n v="46049"/>
    <x v="0"/>
    <s v="Male"/>
    <s v="Loyal"/>
    <n v="54"/>
    <s v="Middle-aged"/>
    <x v="0"/>
    <x v="0"/>
    <x v="123"/>
    <s v="December"/>
    <x v="1"/>
    <x v="727"/>
    <n v="2"/>
    <n v="5"/>
    <n v="1"/>
    <n v="3"/>
    <n v="4"/>
    <n v="1"/>
    <n v="4"/>
    <n v="4"/>
    <n v="5"/>
    <n v="2"/>
    <n v="4"/>
    <n v="4"/>
    <n v="5"/>
    <n v="4"/>
    <n v="6"/>
    <n v="13"/>
    <x v="5"/>
  </r>
  <r>
    <n v="35452"/>
    <x v="0"/>
    <s v="Female"/>
    <s v="Loyal"/>
    <n v="34"/>
    <s v="Adult"/>
    <x v="0"/>
    <x v="0"/>
    <x v="269"/>
    <s v="October"/>
    <x v="1"/>
    <x v="569"/>
    <n v="2"/>
    <n v="5"/>
    <n v="2"/>
    <n v="1"/>
    <n v="3"/>
    <n v="2"/>
    <n v="3"/>
    <n v="3"/>
    <n v="5"/>
    <n v="5"/>
    <n v="4"/>
    <n v="4"/>
    <n v="5"/>
    <n v="3"/>
    <n v="42"/>
    <n v="47"/>
    <x v="121"/>
  </r>
  <r>
    <n v="97372"/>
    <x v="0"/>
    <s v="Female"/>
    <s v="Loyal"/>
    <n v="35"/>
    <s v="Adult"/>
    <x v="0"/>
    <x v="0"/>
    <x v="135"/>
    <s v="April"/>
    <x v="1"/>
    <x v="125"/>
    <n v="2"/>
    <n v="5"/>
    <n v="2"/>
    <n v="1"/>
    <n v="2"/>
    <n v="2"/>
    <n v="2"/>
    <n v="2"/>
    <n v="5"/>
    <n v="4"/>
    <n v="4"/>
    <n v="4"/>
    <n v="5"/>
    <n v="2"/>
    <n v="17"/>
    <n v="17"/>
    <x v="46"/>
  </r>
  <r>
    <n v="90249"/>
    <x v="0"/>
    <s v="Female"/>
    <s v="Loyal"/>
    <n v="22"/>
    <s v="Youth"/>
    <x v="0"/>
    <x v="0"/>
    <x v="107"/>
    <s v="March"/>
    <x v="1"/>
    <x v="386"/>
    <n v="2"/>
    <n v="5"/>
    <n v="2"/>
    <n v="2"/>
    <n v="4"/>
    <n v="2"/>
    <n v="4"/>
    <n v="4"/>
    <n v="5"/>
    <n v="3"/>
    <n v="4"/>
    <n v="5"/>
    <n v="5"/>
    <n v="4"/>
    <n v="12"/>
    <n v="2"/>
    <x v="3"/>
  </r>
  <r>
    <n v="35472"/>
    <x v="0"/>
    <s v="Male"/>
    <s v="Loyal"/>
    <n v="51"/>
    <s v="Middle-aged"/>
    <x v="0"/>
    <x v="0"/>
    <x v="362"/>
    <s v="June"/>
    <x v="1"/>
    <x v="321"/>
    <n v="2"/>
    <n v="5"/>
    <n v="2"/>
    <n v="2"/>
    <n v="3"/>
    <n v="2"/>
    <n v="3"/>
    <n v="3"/>
    <n v="5"/>
    <n v="2"/>
    <n v="4"/>
    <n v="5"/>
    <n v="5"/>
    <n v="3"/>
    <n v="62"/>
    <n v="51"/>
    <x v="56"/>
  </r>
  <r>
    <n v="56456"/>
    <x v="0"/>
    <s v="Male"/>
    <s v="Loyal"/>
    <n v="38"/>
    <s v="Adult"/>
    <x v="0"/>
    <x v="0"/>
    <x v="319"/>
    <s v="June"/>
    <x v="1"/>
    <x v="228"/>
    <n v="2"/>
    <n v="5"/>
    <n v="2"/>
    <n v="2"/>
    <n v="3"/>
    <n v="2"/>
    <n v="3"/>
    <n v="3"/>
    <n v="5"/>
    <n v="4"/>
    <n v="4"/>
    <n v="5"/>
    <n v="5"/>
    <n v="3"/>
    <n v="37"/>
    <n v="25"/>
    <x v="39"/>
  </r>
  <r>
    <n v="114048"/>
    <x v="0"/>
    <s v="Female"/>
    <s v="Loyal"/>
    <n v="24"/>
    <s v="Youth"/>
    <x v="0"/>
    <x v="0"/>
    <x v="7"/>
    <s v="November"/>
    <x v="1"/>
    <x v="392"/>
    <n v="2"/>
    <n v="5"/>
    <n v="2"/>
    <n v="2"/>
    <n v="1"/>
    <n v="2"/>
    <n v="1"/>
    <n v="1"/>
    <n v="5"/>
    <n v="4"/>
    <n v="4"/>
    <n v="3"/>
    <n v="5"/>
    <n v="1"/>
    <n v="12"/>
    <n v="3"/>
    <x v="20"/>
  </r>
  <r>
    <n v="113727"/>
    <x v="0"/>
    <s v="Male"/>
    <s v="Loyal"/>
    <n v="39"/>
    <s v="Adult"/>
    <x v="0"/>
    <x v="0"/>
    <x v="262"/>
    <s v="January"/>
    <x v="1"/>
    <x v="12"/>
    <n v="2"/>
    <n v="5"/>
    <n v="2"/>
    <n v="2"/>
    <n v="2"/>
    <n v="2"/>
    <n v="2"/>
    <n v="2"/>
    <n v="5"/>
    <n v="4"/>
    <n v="4"/>
    <n v="5"/>
    <n v="5"/>
    <n v="2"/>
    <n v="95"/>
    <n v="92"/>
    <x v="225"/>
  </r>
  <r>
    <n v="60593"/>
    <x v="0"/>
    <s v="Male"/>
    <s v="Loyal"/>
    <n v="38"/>
    <s v="Adult"/>
    <x v="0"/>
    <x v="0"/>
    <x v="76"/>
    <s v="January"/>
    <x v="1"/>
    <x v="692"/>
    <n v="2"/>
    <n v="5"/>
    <n v="2"/>
    <n v="3"/>
    <n v="3"/>
    <n v="2"/>
    <n v="3"/>
    <n v="3"/>
    <n v="5"/>
    <n v="4"/>
    <n v="4"/>
    <n v="5"/>
    <n v="5"/>
    <n v="3"/>
    <n v="21"/>
    <n v="54"/>
    <x v="83"/>
  </r>
  <r>
    <n v="109925"/>
    <x v="0"/>
    <s v="Female"/>
    <s v="Loyal"/>
    <n v="21"/>
    <s v="Youth"/>
    <x v="0"/>
    <x v="0"/>
    <x v="286"/>
    <s v="May"/>
    <x v="1"/>
    <x v="574"/>
    <n v="2"/>
    <n v="5"/>
    <n v="2"/>
    <n v="3"/>
    <n v="5"/>
    <n v="2"/>
    <n v="5"/>
    <n v="5"/>
    <n v="5"/>
    <n v="3"/>
    <n v="4"/>
    <n v="3"/>
    <n v="5"/>
    <n v="5"/>
    <n v="38"/>
    <n v="37"/>
    <x v="83"/>
  </r>
  <r>
    <n v="88908"/>
    <x v="0"/>
    <s v="Male"/>
    <s v="Loyal"/>
    <n v="52"/>
    <s v="Middle-aged"/>
    <x v="0"/>
    <x v="0"/>
    <x v="365"/>
    <s v="July"/>
    <x v="1"/>
    <x v="377"/>
    <n v="2"/>
    <n v="5"/>
    <n v="2"/>
    <n v="3"/>
    <n v="5"/>
    <n v="2"/>
    <n v="5"/>
    <n v="5"/>
    <n v="5"/>
    <n v="3"/>
    <n v="4"/>
    <n v="4"/>
    <n v="5"/>
    <n v="5"/>
    <n v="16"/>
    <n v="15"/>
    <x v="24"/>
  </r>
  <r>
    <n v="24131"/>
    <x v="0"/>
    <s v="Male"/>
    <s v="Loyal"/>
    <n v="17"/>
    <s v="Youth"/>
    <x v="0"/>
    <x v="0"/>
    <x v="339"/>
    <s v="July"/>
    <x v="1"/>
    <x v="1044"/>
    <n v="2"/>
    <n v="5"/>
    <n v="2"/>
    <n v="3"/>
    <n v="4"/>
    <n v="2"/>
    <n v="5"/>
    <n v="4"/>
    <n v="5"/>
    <n v="3"/>
    <n v="4"/>
    <n v="3"/>
    <n v="5"/>
    <n v="4"/>
    <n v="7"/>
    <n v="18"/>
    <x v="18"/>
  </r>
  <r>
    <n v="14149"/>
    <x v="0"/>
    <s v="Male"/>
    <s v="Loyal"/>
    <n v="27"/>
    <s v="Adult"/>
    <x v="0"/>
    <x v="0"/>
    <x v="176"/>
    <s v="March"/>
    <x v="1"/>
    <x v="992"/>
    <n v="2"/>
    <n v="5"/>
    <n v="2"/>
    <n v="3"/>
    <n v="2"/>
    <n v="2"/>
    <n v="2"/>
    <n v="2"/>
    <n v="5"/>
    <n v="3"/>
    <n v="4"/>
    <n v="4"/>
    <n v="5"/>
    <n v="2"/>
    <n v="25"/>
    <n v="16"/>
    <x v="68"/>
  </r>
  <r>
    <n v="93104"/>
    <x v="0"/>
    <s v="Male"/>
    <s v="Loyal"/>
    <n v="55"/>
    <s v="Middle-aged"/>
    <x v="0"/>
    <x v="0"/>
    <x v="302"/>
    <s v="December"/>
    <x v="1"/>
    <x v="364"/>
    <n v="2"/>
    <n v="5"/>
    <n v="2"/>
    <n v="3"/>
    <n v="1"/>
    <n v="2"/>
    <n v="1"/>
    <n v="1"/>
    <n v="5"/>
    <n v="4"/>
    <n v="4"/>
    <n v="4"/>
    <n v="5"/>
    <n v="1"/>
    <n v="127"/>
    <n v="109"/>
    <x v="149"/>
  </r>
  <r>
    <n v="15960"/>
    <x v="0"/>
    <s v="Male"/>
    <s v="Loyal"/>
    <n v="43"/>
    <s v="Middle-aged"/>
    <x v="0"/>
    <x v="0"/>
    <x v="265"/>
    <s v="June"/>
    <x v="1"/>
    <x v="595"/>
    <n v="2"/>
    <n v="5"/>
    <n v="2"/>
    <n v="3"/>
    <n v="1"/>
    <n v="2"/>
    <n v="1"/>
    <n v="1"/>
    <n v="5"/>
    <n v="5"/>
    <n v="4"/>
    <n v="3"/>
    <n v="5"/>
    <n v="1"/>
    <n v="16"/>
    <n v="53"/>
    <x v="94"/>
  </r>
  <r>
    <n v="68178"/>
    <x v="0"/>
    <s v="Male"/>
    <s v="Loyal"/>
    <n v="14"/>
    <s v="Youth"/>
    <x v="0"/>
    <x v="0"/>
    <x v="271"/>
    <s v="March"/>
    <x v="1"/>
    <x v="173"/>
    <n v="2"/>
    <n v="5"/>
    <n v="2"/>
    <n v="3"/>
    <n v="5"/>
    <n v="2"/>
    <n v="5"/>
    <n v="5"/>
    <n v="5"/>
    <n v="2"/>
    <n v="4"/>
    <n v="4"/>
    <n v="5"/>
    <n v="5"/>
    <n v="5"/>
    <n v="7"/>
    <x v="28"/>
  </r>
  <r>
    <n v="6807"/>
    <x v="0"/>
    <s v="Male"/>
    <s v="Loyal"/>
    <n v="12"/>
    <s v="Youth"/>
    <x v="0"/>
    <x v="0"/>
    <x v="340"/>
    <s v="May"/>
    <x v="1"/>
    <x v="172"/>
    <n v="2"/>
    <n v="5"/>
    <n v="2"/>
    <n v="3"/>
    <n v="5"/>
    <n v="2"/>
    <n v="5"/>
    <n v="5"/>
    <n v="5"/>
    <n v="4"/>
    <n v="4"/>
    <n v="3"/>
    <n v="5"/>
    <n v="5"/>
    <n v="19"/>
    <n v="19"/>
    <x v="32"/>
  </r>
  <r>
    <n v="121604"/>
    <x v="0"/>
    <s v="Female"/>
    <s v="Loyal"/>
    <n v="11"/>
    <s v="Youth"/>
    <x v="0"/>
    <x v="0"/>
    <x v="197"/>
    <s v="February"/>
    <x v="1"/>
    <x v="322"/>
    <n v="2"/>
    <n v="5"/>
    <n v="2"/>
    <n v="4"/>
    <n v="3"/>
    <n v="2"/>
    <n v="3"/>
    <n v="3"/>
    <n v="5"/>
    <n v="4"/>
    <n v="4"/>
    <n v="5"/>
    <n v="5"/>
    <n v="3"/>
    <n v="9"/>
    <n v="1"/>
    <x v="12"/>
  </r>
  <r>
    <n v="58919"/>
    <x v="0"/>
    <s v="Male"/>
    <s v="Loyal"/>
    <n v="27"/>
    <s v="Adult"/>
    <x v="0"/>
    <x v="0"/>
    <x v="207"/>
    <s v="March"/>
    <x v="1"/>
    <x v="434"/>
    <n v="2"/>
    <n v="5"/>
    <n v="2"/>
    <n v="4"/>
    <n v="2"/>
    <n v="2"/>
    <n v="2"/>
    <n v="2"/>
    <n v="5"/>
    <n v="5"/>
    <n v="4"/>
    <n v="4"/>
    <n v="5"/>
    <n v="2"/>
    <n v="42"/>
    <n v="9"/>
    <x v="25"/>
  </r>
  <r>
    <n v="58512"/>
    <x v="0"/>
    <s v="Female"/>
    <s v="Loyal"/>
    <n v="27"/>
    <s v="Adult"/>
    <x v="0"/>
    <x v="0"/>
    <x v="7"/>
    <s v="November"/>
    <x v="1"/>
    <x v="228"/>
    <n v="2"/>
    <n v="5"/>
    <n v="2"/>
    <n v="4"/>
    <n v="3"/>
    <n v="2"/>
    <n v="2"/>
    <n v="3"/>
    <n v="5"/>
    <n v="4"/>
    <n v="4"/>
    <n v="5"/>
    <n v="5"/>
    <n v="3"/>
    <n v="124"/>
    <n v="105"/>
    <x v="183"/>
  </r>
  <r>
    <n v="29065"/>
    <x v="0"/>
    <s v="Male"/>
    <s v="Loyal"/>
    <n v="51"/>
    <s v="Middle-aged"/>
    <x v="0"/>
    <x v="0"/>
    <x v="334"/>
    <s v="February"/>
    <x v="1"/>
    <x v="458"/>
    <n v="2"/>
    <n v="5"/>
    <n v="2"/>
    <n v="4"/>
    <n v="5"/>
    <n v="2"/>
    <n v="5"/>
    <n v="5"/>
    <n v="5"/>
    <n v="3"/>
    <n v="4"/>
    <n v="4"/>
    <n v="5"/>
    <n v="5"/>
    <n v="75"/>
    <n v="77"/>
    <x v="205"/>
  </r>
  <r>
    <n v="98698"/>
    <x v="0"/>
    <s v="Female"/>
    <s v="Loyal"/>
    <n v="12"/>
    <s v="Youth"/>
    <x v="0"/>
    <x v="0"/>
    <x v="55"/>
    <s v="July"/>
    <x v="1"/>
    <x v="523"/>
    <n v="2"/>
    <n v="5"/>
    <n v="2"/>
    <n v="5"/>
    <n v="1"/>
    <n v="2"/>
    <n v="1"/>
    <n v="1"/>
    <n v="5"/>
    <n v="5"/>
    <n v="4"/>
    <n v="4"/>
    <n v="5"/>
    <n v="1"/>
    <n v="34"/>
    <n v="60"/>
    <x v="93"/>
  </r>
  <r>
    <n v="94985"/>
    <x v="0"/>
    <s v="Male"/>
    <s v="Loyal"/>
    <n v="34"/>
    <s v="Adult"/>
    <x v="0"/>
    <x v="0"/>
    <x v="120"/>
    <s v="May"/>
    <x v="1"/>
    <x v="427"/>
    <n v="3"/>
    <n v="5"/>
    <n v="0"/>
    <n v="3"/>
    <n v="2"/>
    <n v="0"/>
    <n v="2"/>
    <n v="2"/>
    <n v="5"/>
    <n v="4"/>
    <n v="4"/>
    <n v="3"/>
    <n v="5"/>
    <n v="2"/>
    <n v="4"/>
    <n v="5"/>
    <x v="22"/>
  </r>
  <r>
    <n v="97374"/>
    <x v="0"/>
    <s v="Male"/>
    <s v="Loyal"/>
    <n v="67"/>
    <s v="Senior"/>
    <x v="0"/>
    <x v="0"/>
    <x v="3"/>
    <s v="March"/>
    <x v="1"/>
    <x v="719"/>
    <n v="3"/>
    <n v="5"/>
    <n v="2"/>
    <n v="1"/>
    <n v="1"/>
    <n v="2"/>
    <n v="1"/>
    <n v="1"/>
    <n v="5"/>
    <n v="4"/>
    <n v="4"/>
    <n v="4"/>
    <n v="5"/>
    <n v="1"/>
    <n v="33"/>
    <n v="24"/>
    <x v="59"/>
  </r>
  <r>
    <n v="47081"/>
    <x v="0"/>
    <s v="Female"/>
    <s v="Loyal"/>
    <n v="39"/>
    <s v="Adult"/>
    <x v="0"/>
    <x v="0"/>
    <x v="148"/>
    <s v="September"/>
    <x v="1"/>
    <x v="239"/>
    <n v="3"/>
    <n v="5"/>
    <n v="2"/>
    <n v="1"/>
    <n v="2"/>
    <n v="2"/>
    <n v="2"/>
    <n v="2"/>
    <n v="5"/>
    <n v="4"/>
    <n v="4"/>
    <n v="4"/>
    <n v="5"/>
    <n v="2"/>
    <n v="59"/>
    <n v="41"/>
    <x v="76"/>
  </r>
  <r>
    <n v="74761"/>
    <x v="0"/>
    <s v="Male"/>
    <s v="Loyal"/>
    <n v="7"/>
    <s v="Youth"/>
    <x v="0"/>
    <x v="0"/>
    <x v="66"/>
    <s v="April"/>
    <x v="1"/>
    <x v="367"/>
    <n v="3"/>
    <n v="5"/>
    <n v="3"/>
    <n v="1"/>
    <n v="3"/>
    <n v="3"/>
    <n v="3"/>
    <n v="3"/>
    <n v="5"/>
    <n v="3"/>
    <n v="4"/>
    <n v="3"/>
    <n v="5"/>
    <n v="3"/>
    <n v="142"/>
    <n v="118"/>
    <x v="456"/>
  </r>
  <r>
    <n v="110157"/>
    <x v="0"/>
    <s v="Male"/>
    <s v="Loyal"/>
    <n v="61"/>
    <s v="Senior"/>
    <x v="0"/>
    <x v="0"/>
    <x v="21"/>
    <s v="June"/>
    <x v="1"/>
    <x v="163"/>
    <n v="3"/>
    <n v="5"/>
    <n v="3"/>
    <n v="1"/>
    <n v="2"/>
    <n v="3"/>
    <n v="2"/>
    <n v="2"/>
    <n v="5"/>
    <n v="3"/>
    <n v="4"/>
    <n v="5"/>
    <n v="5"/>
    <n v="2"/>
    <n v="20"/>
    <n v="29"/>
    <x v="72"/>
  </r>
  <r>
    <n v="67204"/>
    <x v="0"/>
    <s v="Male"/>
    <s v="Loyal"/>
    <n v="70"/>
    <s v="Senior"/>
    <x v="0"/>
    <x v="0"/>
    <x v="285"/>
    <s v="July"/>
    <x v="1"/>
    <x v="386"/>
    <n v="3"/>
    <n v="5"/>
    <n v="3"/>
    <n v="1"/>
    <n v="1"/>
    <n v="3"/>
    <n v="2"/>
    <n v="1"/>
    <n v="5"/>
    <n v="4"/>
    <n v="4"/>
    <n v="5"/>
    <n v="5"/>
    <n v="1"/>
    <n v="12"/>
    <n v="24"/>
    <x v="27"/>
  </r>
  <r>
    <n v="121022"/>
    <x v="0"/>
    <s v="Male"/>
    <s v="Loyal"/>
    <n v="26"/>
    <s v="Adult"/>
    <x v="0"/>
    <x v="0"/>
    <x v="76"/>
    <s v="January"/>
    <x v="1"/>
    <x v="823"/>
    <n v="3"/>
    <n v="5"/>
    <n v="3"/>
    <n v="1"/>
    <n v="5"/>
    <n v="3"/>
    <n v="5"/>
    <n v="5"/>
    <n v="5"/>
    <n v="5"/>
    <n v="4"/>
    <n v="4"/>
    <n v="5"/>
    <n v="5"/>
    <n v="18"/>
    <n v="64"/>
    <x v="254"/>
  </r>
  <r>
    <n v="6868"/>
    <x v="0"/>
    <s v="Male"/>
    <s v="Loyal"/>
    <n v="63"/>
    <s v="Senior"/>
    <x v="0"/>
    <x v="0"/>
    <x v="229"/>
    <s v="August"/>
    <x v="1"/>
    <x v="620"/>
    <n v="3"/>
    <n v="5"/>
    <n v="3"/>
    <n v="1"/>
    <n v="5"/>
    <n v="3"/>
    <n v="5"/>
    <n v="5"/>
    <n v="5"/>
    <n v="2"/>
    <n v="4"/>
    <n v="5"/>
    <n v="5"/>
    <n v="5"/>
    <n v="70"/>
    <n v="105"/>
    <x v="289"/>
  </r>
  <r>
    <n v="19585"/>
    <x v="0"/>
    <s v="Male"/>
    <s v="Loyal"/>
    <n v="10"/>
    <s v="Youth"/>
    <x v="0"/>
    <x v="0"/>
    <x v="144"/>
    <s v="September"/>
    <x v="1"/>
    <x v="357"/>
    <n v="3"/>
    <n v="5"/>
    <n v="3"/>
    <n v="1"/>
    <n v="2"/>
    <n v="3"/>
    <n v="2"/>
    <n v="2"/>
    <n v="5"/>
    <n v="2"/>
    <n v="4"/>
    <n v="4"/>
    <n v="5"/>
    <n v="2"/>
    <n v="66"/>
    <n v="68"/>
    <x v="109"/>
  </r>
  <r>
    <n v="7497"/>
    <x v="0"/>
    <s v="Female"/>
    <s v="Loyal"/>
    <n v="22"/>
    <s v="Youth"/>
    <x v="0"/>
    <x v="0"/>
    <x v="305"/>
    <s v="September"/>
    <x v="1"/>
    <x v="256"/>
    <n v="3"/>
    <n v="5"/>
    <n v="3"/>
    <n v="2"/>
    <n v="3"/>
    <n v="3"/>
    <n v="1"/>
    <n v="3"/>
    <n v="5"/>
    <n v="2"/>
    <n v="4"/>
    <n v="5"/>
    <n v="5"/>
    <n v="3"/>
    <n v="4"/>
    <n v="14"/>
    <x v="16"/>
  </r>
  <r>
    <n v="54095"/>
    <x v="0"/>
    <s v="Female"/>
    <s v="Loyal"/>
    <n v="49"/>
    <s v="Middle-aged"/>
    <x v="0"/>
    <x v="0"/>
    <x v="204"/>
    <s v="May"/>
    <x v="1"/>
    <x v="517"/>
    <n v="3"/>
    <n v="5"/>
    <n v="3"/>
    <n v="3"/>
    <n v="3"/>
    <n v="4"/>
    <n v="5"/>
    <n v="3"/>
    <n v="5"/>
    <n v="5"/>
    <n v="4"/>
    <n v="5"/>
    <n v="5"/>
    <n v="5"/>
    <n v="210"/>
    <n v="204"/>
    <x v="635"/>
  </r>
  <r>
    <n v="61300"/>
    <x v="0"/>
    <s v="Female"/>
    <s v="Loyal"/>
    <n v="34"/>
    <s v="Adult"/>
    <x v="0"/>
    <x v="0"/>
    <x v="31"/>
    <s v="March"/>
    <x v="1"/>
    <x v="222"/>
    <n v="3"/>
    <n v="5"/>
    <n v="3"/>
    <n v="3"/>
    <n v="2"/>
    <n v="3"/>
    <n v="2"/>
    <n v="2"/>
    <n v="5"/>
    <n v="4"/>
    <n v="4"/>
    <n v="4"/>
    <n v="5"/>
    <n v="2"/>
    <n v="10"/>
    <n v="31"/>
    <x v="68"/>
  </r>
  <r>
    <n v="110445"/>
    <x v="0"/>
    <s v="Female"/>
    <s v="Loyal"/>
    <n v="24"/>
    <s v="Youth"/>
    <x v="0"/>
    <x v="0"/>
    <x v="124"/>
    <s v="August"/>
    <x v="1"/>
    <x v="752"/>
    <n v="3"/>
    <n v="5"/>
    <n v="3"/>
    <n v="3"/>
    <n v="5"/>
    <n v="3"/>
    <n v="5"/>
    <n v="5"/>
    <n v="5"/>
    <n v="4"/>
    <n v="4"/>
    <n v="5"/>
    <n v="5"/>
    <n v="5"/>
    <n v="18"/>
    <n v="2"/>
    <x v="13"/>
  </r>
  <r>
    <n v="21636"/>
    <x v="0"/>
    <s v="Female"/>
    <s v="Loyal"/>
    <n v="10"/>
    <s v="Youth"/>
    <x v="0"/>
    <x v="0"/>
    <x v="334"/>
    <s v="February"/>
    <x v="1"/>
    <x v="704"/>
    <n v="3"/>
    <n v="5"/>
    <n v="3"/>
    <n v="3"/>
    <n v="3"/>
    <n v="3"/>
    <n v="3"/>
    <n v="3"/>
    <n v="5"/>
    <n v="4"/>
    <n v="4"/>
    <n v="5"/>
    <n v="5"/>
    <n v="3"/>
    <n v="9"/>
    <n v="10"/>
    <x v="5"/>
  </r>
  <r>
    <n v="110215"/>
    <x v="0"/>
    <s v="Male"/>
    <s v="Loyal"/>
    <n v="52"/>
    <s v="Middle-aged"/>
    <x v="0"/>
    <x v="0"/>
    <x v="54"/>
    <s v="April"/>
    <x v="1"/>
    <x v="627"/>
    <n v="3"/>
    <n v="5"/>
    <n v="3"/>
    <n v="4"/>
    <n v="5"/>
    <n v="3"/>
    <n v="5"/>
    <n v="5"/>
    <n v="5"/>
    <n v="3"/>
    <n v="4"/>
    <n v="4"/>
    <n v="5"/>
    <n v="5"/>
    <n v="39"/>
    <n v="28"/>
    <x v="36"/>
  </r>
  <r>
    <n v="90172"/>
    <x v="0"/>
    <s v="Female"/>
    <s v="Loyal"/>
    <n v="21"/>
    <s v="Youth"/>
    <x v="0"/>
    <x v="0"/>
    <x v="355"/>
    <s v="September"/>
    <x v="1"/>
    <x v="391"/>
    <n v="3"/>
    <n v="5"/>
    <n v="3"/>
    <n v="4"/>
    <n v="4"/>
    <n v="3"/>
    <n v="4"/>
    <n v="4"/>
    <n v="5"/>
    <n v="5"/>
    <n v="4"/>
    <n v="3"/>
    <n v="5"/>
    <n v="4"/>
    <n v="5"/>
    <n v="11"/>
    <x v="6"/>
  </r>
  <r>
    <n v="80036"/>
    <x v="0"/>
    <s v="Male"/>
    <s v="Loyal"/>
    <n v="21"/>
    <s v="Youth"/>
    <x v="0"/>
    <x v="0"/>
    <x v="52"/>
    <s v="March"/>
    <x v="1"/>
    <x v="321"/>
    <n v="3"/>
    <n v="5"/>
    <n v="3"/>
    <n v="4"/>
    <n v="4"/>
    <n v="3"/>
    <n v="4"/>
    <n v="4"/>
    <n v="5"/>
    <n v="3"/>
    <n v="4"/>
    <n v="4"/>
    <n v="5"/>
    <n v="4"/>
    <n v="17"/>
    <n v="6"/>
    <x v="37"/>
  </r>
  <r>
    <n v="81129"/>
    <x v="0"/>
    <s v="Female"/>
    <s v="Loyal"/>
    <n v="12"/>
    <s v="Youth"/>
    <x v="0"/>
    <x v="0"/>
    <x v="138"/>
    <s v="January"/>
    <x v="1"/>
    <x v="727"/>
    <n v="3"/>
    <n v="5"/>
    <n v="3"/>
    <n v="4"/>
    <n v="2"/>
    <n v="3"/>
    <n v="2"/>
    <n v="2"/>
    <n v="5"/>
    <n v="5"/>
    <n v="4"/>
    <n v="3"/>
    <n v="5"/>
    <n v="2"/>
    <n v="2"/>
    <n v="4"/>
    <x v="10"/>
  </r>
  <r>
    <n v="67191"/>
    <x v="0"/>
    <s v="Female"/>
    <s v="Loyal"/>
    <n v="21"/>
    <s v="Youth"/>
    <x v="0"/>
    <x v="0"/>
    <x v="318"/>
    <s v="July"/>
    <x v="1"/>
    <x v="799"/>
    <n v="3"/>
    <n v="5"/>
    <n v="3"/>
    <n v="4"/>
    <n v="1"/>
    <n v="3"/>
    <n v="2"/>
    <n v="1"/>
    <n v="5"/>
    <n v="5"/>
    <n v="4"/>
    <n v="5"/>
    <n v="5"/>
    <n v="1"/>
    <n v="72"/>
    <n v="67"/>
    <x v="391"/>
  </r>
  <r>
    <n v="15887"/>
    <x v="0"/>
    <s v="Male"/>
    <s v="Loyal"/>
    <n v="40"/>
    <s v="Middle-aged"/>
    <x v="0"/>
    <x v="0"/>
    <x v="110"/>
    <s v="January"/>
    <x v="1"/>
    <x v="784"/>
    <n v="3"/>
    <n v="5"/>
    <n v="3"/>
    <n v="4"/>
    <n v="5"/>
    <n v="3"/>
    <n v="1"/>
    <n v="5"/>
    <n v="5"/>
    <n v="2"/>
    <n v="4"/>
    <n v="3"/>
    <n v="5"/>
    <n v="5"/>
    <n v="35"/>
    <n v="8"/>
    <x v="26"/>
  </r>
  <r>
    <n v="87295"/>
    <x v="0"/>
    <s v="Male"/>
    <s v="Loyal"/>
    <n v="52"/>
    <s v="Middle-aged"/>
    <x v="0"/>
    <x v="0"/>
    <x v="214"/>
    <s v="March"/>
    <x v="1"/>
    <x v="240"/>
    <n v="3"/>
    <n v="5"/>
    <n v="3"/>
    <n v="4"/>
    <n v="4"/>
    <n v="3"/>
    <n v="4"/>
    <n v="4"/>
    <n v="5"/>
    <n v="4"/>
    <n v="4"/>
    <n v="5"/>
    <n v="5"/>
    <n v="4"/>
    <n v="34"/>
    <n v="17"/>
    <x v="25"/>
  </r>
  <r>
    <n v="47094"/>
    <x v="0"/>
    <s v="Male"/>
    <s v="Loyal"/>
    <n v="33"/>
    <s v="Adult"/>
    <x v="0"/>
    <x v="0"/>
    <x v="170"/>
    <s v="October"/>
    <x v="1"/>
    <x v="239"/>
    <n v="3"/>
    <n v="5"/>
    <n v="3"/>
    <n v="5"/>
    <n v="4"/>
    <n v="3"/>
    <n v="4"/>
    <n v="4"/>
    <n v="5"/>
    <n v="5"/>
    <n v="4"/>
    <n v="3"/>
    <n v="5"/>
    <n v="4"/>
    <n v="83"/>
    <n v="121"/>
    <x v="209"/>
  </r>
  <r>
    <n v="23560"/>
    <x v="1"/>
    <s v="Male"/>
    <s v="Loyal"/>
    <n v="57"/>
    <s v="Middle-aged"/>
    <x v="0"/>
    <x v="0"/>
    <x v="236"/>
    <s v="August"/>
    <x v="1"/>
    <x v="801"/>
    <n v="4"/>
    <n v="5"/>
    <n v="4"/>
    <n v="1"/>
    <n v="4"/>
    <n v="4"/>
    <n v="2"/>
    <n v="4"/>
    <n v="5"/>
    <n v="2"/>
    <n v="4"/>
    <n v="5"/>
    <n v="5"/>
    <n v="4"/>
    <n v="17"/>
    <n v="37"/>
    <x v="65"/>
  </r>
  <r>
    <n v="98826"/>
    <x v="1"/>
    <s v="Male"/>
    <s v="Loyal"/>
    <n v="34"/>
    <s v="Adult"/>
    <x v="0"/>
    <x v="0"/>
    <x v="240"/>
    <s v="January"/>
    <x v="1"/>
    <x v="430"/>
    <n v="4"/>
    <n v="5"/>
    <n v="4"/>
    <n v="1"/>
    <n v="4"/>
    <n v="2"/>
    <n v="4"/>
    <n v="3"/>
    <n v="5"/>
    <n v="5"/>
    <n v="4"/>
    <n v="4"/>
    <n v="5"/>
    <n v="4"/>
    <n v="177"/>
    <n v="178"/>
    <x v="498"/>
  </r>
  <r>
    <n v="118745"/>
    <x v="0"/>
    <s v="Female"/>
    <s v="Loyal"/>
    <n v="26"/>
    <s v="Adult"/>
    <x v="0"/>
    <x v="0"/>
    <x v="315"/>
    <s v="March"/>
    <x v="1"/>
    <x v="347"/>
    <n v="4"/>
    <n v="5"/>
    <n v="4"/>
    <n v="2"/>
    <n v="1"/>
    <n v="4"/>
    <n v="1"/>
    <n v="1"/>
    <n v="5"/>
    <n v="5"/>
    <n v="4"/>
    <n v="5"/>
    <n v="5"/>
    <n v="1"/>
    <n v="31"/>
    <n v="35"/>
    <x v="92"/>
  </r>
  <r>
    <n v="35503"/>
    <x v="0"/>
    <s v="Female"/>
    <s v="Loyal"/>
    <n v="20"/>
    <s v="Youth"/>
    <x v="0"/>
    <x v="0"/>
    <x v="296"/>
    <s v="June"/>
    <x v="1"/>
    <x v="669"/>
    <n v="4"/>
    <n v="5"/>
    <n v="4"/>
    <n v="3"/>
    <n v="5"/>
    <n v="4"/>
    <n v="5"/>
    <n v="5"/>
    <n v="5"/>
    <n v="5"/>
    <n v="4"/>
    <n v="4"/>
    <n v="5"/>
    <n v="5"/>
    <n v="9"/>
    <n v="2"/>
    <x v="2"/>
  </r>
  <r>
    <n v="118359"/>
    <x v="0"/>
    <s v="Male"/>
    <s v="Loyal"/>
    <n v="8"/>
    <s v="Youth"/>
    <x v="0"/>
    <x v="0"/>
    <x v="268"/>
    <s v="February"/>
    <x v="1"/>
    <x v="440"/>
    <n v="4"/>
    <n v="5"/>
    <n v="4"/>
    <n v="3"/>
    <n v="1"/>
    <n v="4"/>
    <n v="1"/>
    <n v="1"/>
    <n v="5"/>
    <n v="4"/>
    <n v="4"/>
    <n v="5"/>
    <n v="5"/>
    <n v="1"/>
    <n v="42"/>
    <n v="32"/>
    <x v="77"/>
  </r>
  <r>
    <n v="66367"/>
    <x v="0"/>
    <s v="Male"/>
    <s v="Loyal"/>
    <n v="41"/>
    <s v="Middle-aged"/>
    <x v="0"/>
    <x v="0"/>
    <x v="72"/>
    <s v="May"/>
    <x v="1"/>
    <x v="484"/>
    <n v="4"/>
    <n v="5"/>
    <n v="4"/>
    <n v="4"/>
    <n v="4"/>
    <n v="4"/>
    <n v="4"/>
    <n v="4"/>
    <n v="5"/>
    <n v="2"/>
    <n v="4"/>
    <n v="3"/>
    <n v="5"/>
    <n v="4"/>
    <n v="9"/>
    <n v="1"/>
    <x v="12"/>
  </r>
  <r>
    <n v="96735"/>
    <x v="0"/>
    <s v="Female"/>
    <s v="Loyal"/>
    <n v="21"/>
    <s v="Youth"/>
    <x v="0"/>
    <x v="0"/>
    <x v="353"/>
    <s v="September"/>
    <x v="1"/>
    <x v="519"/>
    <n v="4"/>
    <n v="5"/>
    <n v="4"/>
    <n v="5"/>
    <n v="5"/>
    <n v="4"/>
    <n v="5"/>
    <n v="5"/>
    <n v="5"/>
    <n v="4"/>
    <n v="4"/>
    <n v="4"/>
    <n v="5"/>
    <n v="5"/>
    <n v="42"/>
    <n v="17"/>
    <x v="57"/>
  </r>
  <r>
    <n v="60977"/>
    <x v="1"/>
    <s v="Male"/>
    <s v="Loyal"/>
    <n v="53"/>
    <s v="Middle-aged"/>
    <x v="0"/>
    <x v="0"/>
    <x v="36"/>
    <s v="October"/>
    <x v="1"/>
    <x v="434"/>
    <n v="5"/>
    <n v="5"/>
    <n v="5"/>
    <n v="1"/>
    <n v="5"/>
    <n v="5"/>
    <n v="2"/>
    <n v="5"/>
    <n v="5"/>
    <n v="4"/>
    <n v="4"/>
    <n v="3"/>
    <n v="5"/>
    <n v="5"/>
    <n v="3"/>
    <n v="1"/>
    <x v="8"/>
  </r>
  <r>
    <n v="82929"/>
    <x v="0"/>
    <s v="Female"/>
    <s v="Disloyal"/>
    <n v="23"/>
    <s v="Youth"/>
    <x v="1"/>
    <x v="0"/>
    <x v="174"/>
    <s v="April"/>
    <x v="1"/>
    <x v="71"/>
    <n v="2"/>
    <n v="5"/>
    <n v="2"/>
    <n v="3"/>
    <n v="4"/>
    <n v="2"/>
    <n v="4"/>
    <n v="4"/>
    <n v="5"/>
    <n v="2"/>
    <n v="4"/>
    <n v="5"/>
    <n v="5"/>
    <n v="4"/>
    <n v="33"/>
    <n v="14"/>
    <x v="55"/>
  </r>
  <r>
    <n v="91869"/>
    <x v="1"/>
    <s v="Female"/>
    <s v="Disloyal"/>
    <n v="24"/>
    <s v="Youth"/>
    <x v="1"/>
    <x v="0"/>
    <x v="216"/>
    <s v="April"/>
    <x v="1"/>
    <x v="704"/>
    <n v="4"/>
    <n v="5"/>
    <n v="5"/>
    <n v="4"/>
    <n v="5"/>
    <n v="5"/>
    <n v="5"/>
    <n v="5"/>
    <n v="5"/>
    <n v="4"/>
    <n v="4"/>
    <n v="5"/>
    <n v="5"/>
    <n v="5"/>
    <n v="11"/>
    <n v="10"/>
    <x v="23"/>
  </r>
  <r>
    <n v="110271"/>
    <x v="1"/>
    <s v="Male"/>
    <s v="Disloyal"/>
    <n v="16"/>
    <s v="Youth"/>
    <x v="1"/>
    <x v="0"/>
    <x v="22"/>
    <s v="October"/>
    <x v="1"/>
    <x v="661"/>
    <n v="5"/>
    <n v="5"/>
    <n v="5"/>
    <n v="1"/>
    <n v="2"/>
    <n v="5"/>
    <n v="2"/>
    <n v="2"/>
    <n v="5"/>
    <n v="3"/>
    <n v="4"/>
    <n v="5"/>
    <n v="5"/>
    <n v="2"/>
    <n v="9"/>
    <n v="3"/>
    <x v="28"/>
  </r>
  <r>
    <n v="20323"/>
    <x v="1"/>
    <s v="Female"/>
    <s v="Disloyal"/>
    <n v="24"/>
    <s v="Youth"/>
    <x v="1"/>
    <x v="0"/>
    <x v="72"/>
    <s v="May"/>
    <x v="1"/>
    <x v="194"/>
    <n v="5"/>
    <n v="5"/>
    <n v="5"/>
    <n v="2"/>
    <n v="4"/>
    <n v="5"/>
    <n v="4"/>
    <n v="4"/>
    <n v="5"/>
    <n v="4"/>
    <n v="4"/>
    <n v="4"/>
    <n v="5"/>
    <n v="4"/>
    <n v="25"/>
    <n v="21"/>
    <x v="45"/>
  </r>
  <r>
    <n v="4637"/>
    <x v="0"/>
    <s v="Female"/>
    <s v="Disloyal"/>
    <n v="20"/>
    <s v="Youth"/>
    <x v="1"/>
    <x v="0"/>
    <x v="68"/>
    <s v="October"/>
    <x v="1"/>
    <x v="288"/>
    <n v="2"/>
    <n v="4"/>
    <n v="2"/>
    <n v="3"/>
    <n v="5"/>
    <n v="2"/>
    <n v="2"/>
    <n v="5"/>
    <n v="5"/>
    <n v="2"/>
    <n v="4"/>
    <n v="4"/>
    <n v="5"/>
    <n v="5"/>
    <n v="47"/>
    <n v="48"/>
    <x v="86"/>
  </r>
  <r>
    <n v="105224"/>
    <x v="0"/>
    <s v="Female"/>
    <s v="Disloyal"/>
    <n v="22"/>
    <s v="Youth"/>
    <x v="1"/>
    <x v="0"/>
    <x v="357"/>
    <s v="September"/>
    <x v="1"/>
    <x v="323"/>
    <n v="3"/>
    <n v="4"/>
    <n v="3"/>
    <n v="3"/>
    <n v="3"/>
    <n v="3"/>
    <n v="3"/>
    <n v="3"/>
    <n v="3"/>
    <n v="4"/>
    <n v="4"/>
    <n v="3"/>
    <n v="5"/>
    <n v="3"/>
    <n v="89"/>
    <n v="69"/>
    <x v="265"/>
  </r>
  <r>
    <n v="76237"/>
    <x v="0"/>
    <s v="Male"/>
    <s v="Disloyal"/>
    <n v="22"/>
    <s v="Youth"/>
    <x v="1"/>
    <x v="0"/>
    <x v="321"/>
    <s v="February"/>
    <x v="1"/>
    <x v="815"/>
    <n v="4"/>
    <n v="4"/>
    <n v="4"/>
    <n v="1"/>
    <n v="1"/>
    <n v="4"/>
    <n v="1"/>
    <n v="1"/>
    <n v="4"/>
    <n v="5"/>
    <n v="4"/>
    <n v="4"/>
    <n v="5"/>
    <n v="1"/>
    <n v="18"/>
    <n v="22"/>
    <x v="61"/>
  </r>
  <r>
    <n v="97291"/>
    <x v="0"/>
    <s v="Male"/>
    <s v="Disloyal"/>
    <n v="24"/>
    <s v="Youth"/>
    <x v="1"/>
    <x v="0"/>
    <x v="187"/>
    <s v="May"/>
    <x v="1"/>
    <x v="390"/>
    <n v="4"/>
    <n v="4"/>
    <n v="4"/>
    <n v="1"/>
    <n v="3"/>
    <n v="4"/>
    <n v="3"/>
    <n v="3"/>
    <n v="5"/>
    <n v="5"/>
    <n v="4"/>
    <n v="4"/>
    <n v="5"/>
    <n v="3"/>
    <n v="27"/>
    <n v="27"/>
    <x v="65"/>
  </r>
  <r>
    <n v="117443"/>
    <x v="0"/>
    <s v="Female"/>
    <s v="Disloyal"/>
    <n v="8"/>
    <s v="Youth"/>
    <x v="1"/>
    <x v="0"/>
    <x v="299"/>
    <s v="February"/>
    <x v="1"/>
    <x v="529"/>
    <n v="4"/>
    <n v="4"/>
    <n v="4"/>
    <n v="3"/>
    <n v="5"/>
    <n v="4"/>
    <n v="5"/>
    <n v="5"/>
    <n v="3"/>
    <n v="3"/>
    <n v="4"/>
    <n v="3"/>
    <n v="5"/>
    <n v="5"/>
    <n v="18"/>
    <n v="5"/>
    <x v="37"/>
  </r>
  <r>
    <n v="48423"/>
    <x v="1"/>
    <s v="Female"/>
    <s v="Disloyal"/>
    <n v="28"/>
    <s v="Adult"/>
    <x v="1"/>
    <x v="0"/>
    <x v="15"/>
    <s v="April"/>
    <x v="1"/>
    <x v="192"/>
    <n v="4"/>
    <n v="4"/>
    <n v="4"/>
    <n v="4"/>
    <n v="5"/>
    <n v="4"/>
    <n v="5"/>
    <n v="5"/>
    <n v="5"/>
    <n v="1"/>
    <n v="4"/>
    <n v="1"/>
    <n v="5"/>
    <n v="5"/>
    <n v="92"/>
    <n v="91"/>
    <x v="222"/>
  </r>
  <r>
    <n v="64197"/>
    <x v="0"/>
    <s v="Male"/>
    <s v="Disloyal"/>
    <n v="23"/>
    <s v="Youth"/>
    <x v="1"/>
    <x v="0"/>
    <x v="352"/>
    <s v="January"/>
    <x v="1"/>
    <x v="380"/>
    <n v="4"/>
    <n v="4"/>
    <n v="4"/>
    <n v="4"/>
    <n v="1"/>
    <n v="4"/>
    <n v="1"/>
    <n v="1"/>
    <n v="4"/>
    <n v="5"/>
    <n v="4"/>
    <n v="4"/>
    <n v="5"/>
    <n v="1"/>
    <n v="38"/>
    <n v="59"/>
    <x v="165"/>
  </r>
  <r>
    <n v="120947"/>
    <x v="1"/>
    <s v="Male"/>
    <s v="Disloyal"/>
    <n v="24"/>
    <s v="Youth"/>
    <x v="1"/>
    <x v="0"/>
    <x v="218"/>
    <s v="September"/>
    <x v="1"/>
    <x v="551"/>
    <n v="5"/>
    <n v="4"/>
    <n v="4"/>
    <n v="3"/>
    <n v="4"/>
    <n v="4"/>
    <n v="4"/>
    <n v="4"/>
    <n v="3"/>
    <n v="3"/>
    <n v="4"/>
    <n v="4"/>
    <n v="5"/>
    <n v="4"/>
    <n v="22"/>
    <n v="85"/>
    <x v="96"/>
  </r>
  <r>
    <n v="108766"/>
    <x v="1"/>
    <s v="Female"/>
    <s v="Disloyal"/>
    <n v="21"/>
    <s v="Youth"/>
    <x v="1"/>
    <x v="0"/>
    <x v="310"/>
    <s v="April"/>
    <x v="1"/>
    <x v="86"/>
    <n v="5"/>
    <n v="4"/>
    <n v="5"/>
    <n v="2"/>
    <n v="4"/>
    <n v="5"/>
    <n v="4"/>
    <n v="4"/>
    <n v="4"/>
    <n v="5"/>
    <n v="4"/>
    <n v="3"/>
    <n v="5"/>
    <n v="4"/>
    <n v="32"/>
    <n v="33"/>
    <x v="51"/>
  </r>
  <r>
    <n v="20312"/>
    <x v="1"/>
    <s v="Female"/>
    <s v="Loyal"/>
    <n v="36"/>
    <s v="Adult"/>
    <x v="1"/>
    <x v="0"/>
    <x v="49"/>
    <s v="March"/>
    <x v="1"/>
    <x v="897"/>
    <n v="5"/>
    <n v="4"/>
    <n v="4"/>
    <n v="4"/>
    <n v="5"/>
    <n v="5"/>
    <n v="5"/>
    <n v="5"/>
    <n v="2"/>
    <n v="5"/>
    <n v="4"/>
    <n v="4"/>
    <n v="5"/>
    <n v="5"/>
    <n v="88"/>
    <n v="62"/>
    <x v="137"/>
  </r>
  <r>
    <n v="28822"/>
    <x v="1"/>
    <s v="Male"/>
    <s v="Loyal"/>
    <n v="49"/>
    <s v="Middle-aged"/>
    <x v="1"/>
    <x v="0"/>
    <x v="178"/>
    <s v="June"/>
    <x v="1"/>
    <x v="753"/>
    <n v="5"/>
    <n v="4"/>
    <n v="5"/>
    <n v="4"/>
    <n v="5"/>
    <n v="5"/>
    <n v="5"/>
    <n v="5"/>
    <n v="4"/>
    <n v="3"/>
    <n v="4"/>
    <n v="2"/>
    <n v="5"/>
    <n v="5"/>
    <n v="62"/>
    <n v="55"/>
    <x v="223"/>
  </r>
  <r>
    <n v="41336"/>
    <x v="0"/>
    <s v="Female"/>
    <s v="Disloyal"/>
    <n v="25"/>
    <s v="Adult"/>
    <x v="0"/>
    <x v="0"/>
    <x v="138"/>
    <s v="January"/>
    <x v="1"/>
    <x v="266"/>
    <n v="1"/>
    <n v="4"/>
    <n v="1"/>
    <n v="1"/>
    <n v="5"/>
    <n v="1"/>
    <n v="5"/>
    <n v="5"/>
    <n v="3"/>
    <n v="5"/>
    <n v="4"/>
    <n v="3"/>
    <n v="5"/>
    <n v="5"/>
    <n v="24"/>
    <n v="13"/>
    <x v="30"/>
  </r>
  <r>
    <n v="112180"/>
    <x v="0"/>
    <s v="Female"/>
    <s v="Disloyal"/>
    <n v="66"/>
    <s v="Senior"/>
    <x v="0"/>
    <x v="0"/>
    <x v="339"/>
    <s v="July"/>
    <x v="1"/>
    <x v="690"/>
    <n v="2"/>
    <n v="4"/>
    <n v="2"/>
    <n v="2"/>
    <n v="1"/>
    <n v="2"/>
    <n v="2"/>
    <n v="1"/>
    <n v="3"/>
    <n v="2"/>
    <n v="4"/>
    <n v="4"/>
    <n v="5"/>
    <n v="1"/>
    <n v="32"/>
    <n v="23"/>
    <x v="58"/>
  </r>
  <r>
    <n v="119741"/>
    <x v="0"/>
    <s v="Female"/>
    <s v="Disloyal"/>
    <n v="61"/>
    <s v="Senior"/>
    <x v="0"/>
    <x v="0"/>
    <x v="347"/>
    <s v="February"/>
    <x v="1"/>
    <x v="208"/>
    <n v="3"/>
    <n v="4"/>
    <n v="3"/>
    <n v="3"/>
    <n v="4"/>
    <n v="3"/>
    <n v="4"/>
    <n v="4"/>
    <n v="3"/>
    <n v="4"/>
    <n v="4"/>
    <n v="3"/>
    <n v="5"/>
    <n v="4"/>
    <n v="89"/>
    <n v="88"/>
    <x v="161"/>
  </r>
  <r>
    <n v="98840"/>
    <x v="1"/>
    <s v="Male"/>
    <s v="Loyal"/>
    <n v="35"/>
    <s v="Adult"/>
    <x v="0"/>
    <x v="0"/>
    <x v="37"/>
    <s v="April"/>
    <x v="1"/>
    <x v="324"/>
    <n v="0"/>
    <n v="4"/>
    <n v="0"/>
    <n v="3"/>
    <n v="2"/>
    <n v="0"/>
    <n v="2"/>
    <n v="2"/>
    <n v="5"/>
    <n v="4"/>
    <n v="4"/>
    <n v="4"/>
    <n v="5"/>
    <n v="2"/>
    <n v="2"/>
    <n v="3"/>
    <x v="21"/>
  </r>
  <r>
    <n v="103172"/>
    <x v="1"/>
    <s v="Male"/>
    <s v="Loyal"/>
    <n v="20"/>
    <s v="Youth"/>
    <x v="0"/>
    <x v="0"/>
    <x v="261"/>
    <s v="March"/>
    <x v="1"/>
    <x v="153"/>
    <n v="0"/>
    <n v="4"/>
    <n v="0"/>
    <n v="5"/>
    <n v="4"/>
    <n v="0"/>
    <n v="4"/>
    <n v="4"/>
    <n v="4"/>
    <n v="3"/>
    <n v="4"/>
    <n v="4"/>
    <n v="5"/>
    <n v="4"/>
    <n v="6"/>
    <n v="3"/>
    <x v="22"/>
  </r>
  <r>
    <n v="109958"/>
    <x v="1"/>
    <s v="Male"/>
    <s v="Loyal"/>
    <n v="66"/>
    <s v="Senior"/>
    <x v="0"/>
    <x v="0"/>
    <x v="191"/>
    <s v="January"/>
    <x v="1"/>
    <x v="844"/>
    <n v="4"/>
    <n v="4"/>
    <n v="4"/>
    <n v="2"/>
    <n v="3"/>
    <n v="4"/>
    <n v="2"/>
    <n v="3"/>
    <n v="5"/>
    <n v="5"/>
    <n v="4"/>
    <n v="3"/>
    <n v="5"/>
    <n v="3"/>
    <n v="43"/>
    <n v="11"/>
    <x v="65"/>
  </r>
  <r>
    <n v="70946"/>
    <x v="1"/>
    <s v="Male"/>
    <s v="Loyal"/>
    <n v="30"/>
    <s v="Adult"/>
    <x v="0"/>
    <x v="0"/>
    <x v="315"/>
    <s v="March"/>
    <x v="1"/>
    <x v="646"/>
    <n v="4"/>
    <n v="4"/>
    <n v="4"/>
    <n v="3"/>
    <n v="5"/>
    <n v="4"/>
    <n v="5"/>
    <n v="5"/>
    <n v="4"/>
    <n v="5"/>
    <n v="4"/>
    <n v="4"/>
    <n v="5"/>
    <n v="5"/>
    <n v="47"/>
    <n v="42"/>
    <x v="121"/>
  </r>
  <r>
    <n v="87686"/>
    <x v="1"/>
    <s v="Male"/>
    <s v="Loyal"/>
    <n v="28"/>
    <s v="Adult"/>
    <x v="0"/>
    <x v="0"/>
    <x v="348"/>
    <s v="April"/>
    <x v="1"/>
    <x v="667"/>
    <n v="4"/>
    <n v="4"/>
    <n v="4"/>
    <n v="3"/>
    <n v="4"/>
    <n v="4"/>
    <n v="4"/>
    <n v="4"/>
    <n v="5"/>
    <n v="4"/>
    <n v="4"/>
    <n v="3"/>
    <n v="5"/>
    <n v="4"/>
    <n v="35"/>
    <n v="29"/>
    <x v="90"/>
  </r>
  <r>
    <n v="6952"/>
    <x v="1"/>
    <s v="Female"/>
    <s v="Loyal"/>
    <n v="34"/>
    <s v="Adult"/>
    <x v="0"/>
    <x v="0"/>
    <x v="55"/>
    <s v="July"/>
    <x v="1"/>
    <x v="168"/>
    <n v="4"/>
    <n v="4"/>
    <n v="4"/>
    <n v="4"/>
    <n v="3"/>
    <n v="4"/>
    <n v="5"/>
    <n v="3"/>
    <n v="5"/>
    <n v="4"/>
    <n v="4"/>
    <n v="3"/>
    <n v="5"/>
    <n v="3"/>
    <n v="4"/>
    <n v="1"/>
    <x v="21"/>
  </r>
  <r>
    <n v="67162"/>
    <x v="1"/>
    <s v="Female"/>
    <s v="Loyal"/>
    <n v="27"/>
    <s v="Adult"/>
    <x v="0"/>
    <x v="0"/>
    <x v="228"/>
    <s v="March"/>
    <x v="1"/>
    <x v="351"/>
    <n v="4"/>
    <n v="4"/>
    <n v="5"/>
    <n v="4"/>
    <n v="1"/>
    <n v="5"/>
    <n v="4"/>
    <n v="1"/>
    <n v="5"/>
    <n v="2"/>
    <n v="4"/>
    <n v="3"/>
    <n v="5"/>
    <n v="1"/>
    <n v="13"/>
    <n v="1"/>
    <x v="3"/>
  </r>
  <r>
    <n v="111898"/>
    <x v="1"/>
    <s v="Male"/>
    <s v="Loyal"/>
    <n v="54"/>
    <s v="Middle-aged"/>
    <x v="0"/>
    <x v="0"/>
    <x v="269"/>
    <s v="October"/>
    <x v="1"/>
    <x v="472"/>
    <n v="4"/>
    <n v="4"/>
    <n v="5"/>
    <n v="4"/>
    <n v="5"/>
    <n v="5"/>
    <n v="5"/>
    <n v="5"/>
    <n v="5"/>
    <n v="3"/>
    <n v="4"/>
    <n v="4"/>
    <n v="5"/>
    <n v="5"/>
    <n v="5"/>
    <n v="4"/>
    <x v="22"/>
  </r>
  <r>
    <n v="35421"/>
    <x v="1"/>
    <s v="Male"/>
    <s v="Loyal"/>
    <n v="65"/>
    <s v="Senior"/>
    <x v="0"/>
    <x v="0"/>
    <x v="170"/>
    <s v="October"/>
    <x v="1"/>
    <x v="814"/>
    <n v="5"/>
    <n v="4"/>
    <n v="5"/>
    <n v="3"/>
    <n v="5"/>
    <n v="5"/>
    <n v="5"/>
    <n v="5"/>
    <n v="5"/>
    <n v="4"/>
    <n v="4"/>
    <n v="3"/>
    <n v="5"/>
    <n v="5"/>
    <n v="6"/>
    <n v="13"/>
    <x v="5"/>
  </r>
  <r>
    <n v="69841"/>
    <x v="1"/>
    <s v="Male"/>
    <s v="Loyal"/>
    <n v="43"/>
    <s v="Middle-aged"/>
    <x v="0"/>
    <x v="0"/>
    <x v="29"/>
    <s v="July"/>
    <x v="1"/>
    <x v="398"/>
    <n v="5"/>
    <n v="4"/>
    <n v="5"/>
    <n v="3"/>
    <n v="2"/>
    <n v="5"/>
    <n v="2"/>
    <n v="2"/>
    <n v="4"/>
    <n v="2"/>
    <n v="4"/>
    <n v="3"/>
    <n v="5"/>
    <n v="2"/>
    <n v="35"/>
    <n v="45"/>
    <x v="87"/>
  </r>
  <r>
    <n v="23472"/>
    <x v="1"/>
    <s v="Female"/>
    <s v="Loyal"/>
    <n v="12"/>
    <s v="Youth"/>
    <x v="0"/>
    <x v="0"/>
    <x v="137"/>
    <s v="June"/>
    <x v="1"/>
    <x v="225"/>
    <n v="5"/>
    <n v="4"/>
    <n v="5"/>
    <n v="3"/>
    <n v="2"/>
    <n v="5"/>
    <n v="2"/>
    <n v="2"/>
    <n v="3"/>
    <n v="2"/>
    <n v="4"/>
    <n v="2"/>
    <n v="5"/>
    <n v="2"/>
    <n v="9"/>
    <n v="24"/>
    <x v="48"/>
  </r>
  <r>
    <n v="36997"/>
    <x v="1"/>
    <s v="Female"/>
    <s v="Loyal"/>
    <n v="11"/>
    <s v="Youth"/>
    <x v="0"/>
    <x v="0"/>
    <x v="293"/>
    <s v="May"/>
    <x v="1"/>
    <x v="740"/>
    <n v="5"/>
    <n v="4"/>
    <n v="5"/>
    <n v="4"/>
    <n v="3"/>
    <n v="5"/>
    <n v="3"/>
    <n v="3"/>
    <n v="5"/>
    <n v="2"/>
    <n v="4"/>
    <n v="4"/>
    <n v="5"/>
    <n v="3"/>
    <n v="24"/>
    <n v="27"/>
    <x v="25"/>
  </r>
  <r>
    <n v="111582"/>
    <x v="0"/>
    <s v="Female"/>
    <s v="Loyal"/>
    <n v="38"/>
    <s v="Adult"/>
    <x v="0"/>
    <x v="0"/>
    <x v="107"/>
    <s v="March"/>
    <x v="1"/>
    <x v="4"/>
    <n v="1"/>
    <n v="4"/>
    <n v="0"/>
    <n v="3"/>
    <n v="5"/>
    <n v="0"/>
    <n v="5"/>
    <n v="5"/>
    <n v="4"/>
    <n v="5"/>
    <n v="4"/>
    <n v="4"/>
    <n v="5"/>
    <n v="5"/>
    <n v="80"/>
    <n v="80"/>
    <x v="242"/>
  </r>
  <r>
    <n v="52679"/>
    <x v="0"/>
    <s v="Male"/>
    <s v="Loyal"/>
    <n v="49"/>
    <s v="Middle-aged"/>
    <x v="0"/>
    <x v="0"/>
    <x v="362"/>
    <s v="June"/>
    <x v="1"/>
    <x v="165"/>
    <n v="1"/>
    <n v="4"/>
    <n v="0"/>
    <n v="3"/>
    <n v="5"/>
    <n v="0"/>
    <n v="5"/>
    <n v="5"/>
    <n v="5"/>
    <n v="2"/>
    <n v="4"/>
    <n v="3"/>
    <n v="5"/>
    <n v="5"/>
    <n v="4"/>
    <n v="1"/>
    <x v="21"/>
  </r>
  <r>
    <n v="56731"/>
    <x v="0"/>
    <s v="Male"/>
    <s v="Loyal"/>
    <n v="65"/>
    <s v="Senior"/>
    <x v="0"/>
    <x v="0"/>
    <x v="214"/>
    <s v="March"/>
    <x v="1"/>
    <x v="284"/>
    <n v="1"/>
    <n v="4"/>
    <n v="0"/>
    <n v="4"/>
    <n v="1"/>
    <n v="0"/>
    <n v="1"/>
    <n v="1"/>
    <n v="4"/>
    <n v="2"/>
    <n v="4"/>
    <n v="3"/>
    <n v="5"/>
    <n v="1"/>
    <n v="6"/>
    <n v="1"/>
    <x v="1"/>
  </r>
  <r>
    <n v="117381"/>
    <x v="0"/>
    <s v="Female"/>
    <s v="Loyal"/>
    <n v="21"/>
    <s v="Youth"/>
    <x v="0"/>
    <x v="0"/>
    <x v="271"/>
    <s v="March"/>
    <x v="1"/>
    <x v="931"/>
    <n v="1"/>
    <n v="4"/>
    <n v="1"/>
    <n v="1"/>
    <n v="5"/>
    <n v="1"/>
    <n v="5"/>
    <n v="5"/>
    <n v="5"/>
    <n v="2"/>
    <n v="4"/>
    <n v="4"/>
    <n v="5"/>
    <n v="5"/>
    <n v="22"/>
    <n v="29"/>
    <x v="25"/>
  </r>
  <r>
    <n v="109929"/>
    <x v="0"/>
    <s v="Male"/>
    <s v="Loyal"/>
    <n v="35"/>
    <s v="Adult"/>
    <x v="0"/>
    <x v="0"/>
    <x v="39"/>
    <s v="October"/>
    <x v="1"/>
    <x v="781"/>
    <n v="1"/>
    <n v="4"/>
    <n v="1"/>
    <n v="1"/>
    <n v="2"/>
    <n v="1"/>
    <n v="2"/>
    <n v="2"/>
    <n v="3"/>
    <n v="2"/>
    <n v="4"/>
    <n v="3"/>
    <n v="5"/>
    <n v="2"/>
    <n v="14"/>
    <n v="9"/>
    <x v="37"/>
  </r>
  <r>
    <n v="103878"/>
    <x v="0"/>
    <s v="Male"/>
    <s v="Loyal"/>
    <n v="69"/>
    <s v="Senior"/>
    <x v="0"/>
    <x v="0"/>
    <x v="51"/>
    <s v="October"/>
    <x v="1"/>
    <x v="918"/>
    <n v="1"/>
    <n v="4"/>
    <n v="1"/>
    <n v="1"/>
    <n v="5"/>
    <n v="1"/>
    <n v="3"/>
    <n v="5"/>
    <n v="5"/>
    <n v="5"/>
    <n v="4"/>
    <n v="3"/>
    <n v="5"/>
    <n v="5"/>
    <n v="20"/>
    <n v="18"/>
    <x v="32"/>
  </r>
  <r>
    <n v="112128"/>
    <x v="0"/>
    <s v="Female"/>
    <s v="Loyal"/>
    <n v="14"/>
    <s v="Youth"/>
    <x v="0"/>
    <x v="0"/>
    <x v="128"/>
    <s v="July"/>
    <x v="1"/>
    <x v="733"/>
    <n v="1"/>
    <n v="4"/>
    <n v="1"/>
    <n v="1"/>
    <n v="3"/>
    <n v="1"/>
    <n v="3"/>
    <n v="3"/>
    <n v="3"/>
    <n v="2"/>
    <n v="4"/>
    <n v="3"/>
    <n v="5"/>
    <n v="3"/>
    <n v="19"/>
    <n v="6"/>
    <x v="18"/>
  </r>
  <r>
    <n v="59691"/>
    <x v="0"/>
    <s v="Male"/>
    <s v="Loyal"/>
    <n v="23"/>
    <s v="Youth"/>
    <x v="0"/>
    <x v="0"/>
    <x v="250"/>
    <s v="October"/>
    <x v="1"/>
    <x v="310"/>
    <n v="1"/>
    <n v="4"/>
    <n v="1"/>
    <n v="1"/>
    <n v="4"/>
    <n v="1"/>
    <n v="4"/>
    <n v="4"/>
    <n v="5"/>
    <n v="3"/>
    <n v="4"/>
    <n v="3"/>
    <n v="5"/>
    <n v="4"/>
    <n v="23"/>
    <n v="14"/>
    <x v="30"/>
  </r>
  <r>
    <n v="111457"/>
    <x v="0"/>
    <s v="Female"/>
    <s v="Loyal"/>
    <n v="41"/>
    <s v="Middle-aged"/>
    <x v="0"/>
    <x v="0"/>
    <x v="119"/>
    <s v="June"/>
    <x v="1"/>
    <x v="431"/>
    <n v="1"/>
    <n v="4"/>
    <n v="1"/>
    <n v="1"/>
    <n v="4"/>
    <n v="1"/>
    <n v="4"/>
    <n v="4"/>
    <n v="4"/>
    <n v="3"/>
    <n v="4"/>
    <n v="3"/>
    <n v="5"/>
    <n v="4"/>
    <n v="28"/>
    <n v="32"/>
    <x v="62"/>
  </r>
  <r>
    <n v="67862"/>
    <x v="0"/>
    <s v="Male"/>
    <s v="Loyal"/>
    <n v="47"/>
    <s v="Middle-aged"/>
    <x v="0"/>
    <x v="0"/>
    <x v="247"/>
    <s v="October"/>
    <x v="1"/>
    <x v="461"/>
    <n v="1"/>
    <n v="4"/>
    <n v="1"/>
    <n v="2"/>
    <n v="3"/>
    <n v="1"/>
    <n v="3"/>
    <n v="3"/>
    <n v="4"/>
    <n v="2"/>
    <n v="4"/>
    <n v="3"/>
    <n v="5"/>
    <n v="3"/>
    <n v="37"/>
    <n v="39"/>
    <x v="127"/>
  </r>
  <r>
    <n v="110633"/>
    <x v="0"/>
    <s v="Male"/>
    <s v="Loyal"/>
    <n v="39"/>
    <s v="Adult"/>
    <x v="0"/>
    <x v="0"/>
    <x v="266"/>
    <s v="August"/>
    <x v="1"/>
    <x v="228"/>
    <n v="1"/>
    <n v="4"/>
    <n v="1"/>
    <n v="2"/>
    <n v="3"/>
    <n v="1"/>
    <n v="4"/>
    <n v="3"/>
    <n v="3"/>
    <n v="3"/>
    <n v="4"/>
    <n v="3"/>
    <n v="5"/>
    <n v="3"/>
    <n v="9"/>
    <n v="8"/>
    <x v="14"/>
  </r>
  <r>
    <n v="20731"/>
    <x v="0"/>
    <s v="Female"/>
    <s v="Loyal"/>
    <n v="37"/>
    <s v="Adult"/>
    <x v="0"/>
    <x v="0"/>
    <x v="323"/>
    <s v="April"/>
    <x v="1"/>
    <x v="512"/>
    <n v="1"/>
    <n v="4"/>
    <n v="1"/>
    <n v="2"/>
    <n v="5"/>
    <n v="1"/>
    <n v="5"/>
    <n v="5"/>
    <n v="3"/>
    <n v="4"/>
    <n v="4"/>
    <n v="3"/>
    <n v="5"/>
    <n v="5"/>
    <n v="32"/>
    <n v="24"/>
    <x v="49"/>
  </r>
  <r>
    <n v="81350"/>
    <x v="0"/>
    <s v="Female"/>
    <s v="Loyal"/>
    <n v="62"/>
    <s v="Senior"/>
    <x v="0"/>
    <x v="0"/>
    <x v="175"/>
    <s v="May"/>
    <x v="1"/>
    <x v="545"/>
    <n v="1"/>
    <n v="4"/>
    <n v="1"/>
    <n v="3"/>
    <n v="2"/>
    <n v="4"/>
    <n v="4"/>
    <n v="5"/>
    <n v="5"/>
    <n v="1"/>
    <n v="4"/>
    <n v="4"/>
    <n v="5"/>
    <n v="4"/>
    <n v="118"/>
    <n v="111"/>
    <x v="183"/>
  </r>
  <r>
    <n v="47682"/>
    <x v="0"/>
    <s v="Male"/>
    <s v="Loyal"/>
    <n v="30"/>
    <s v="Adult"/>
    <x v="0"/>
    <x v="0"/>
    <x v="75"/>
    <s v="September"/>
    <x v="1"/>
    <x v="824"/>
    <n v="1"/>
    <n v="4"/>
    <n v="1"/>
    <n v="3"/>
    <n v="5"/>
    <n v="1"/>
    <n v="5"/>
    <n v="5"/>
    <n v="5"/>
    <n v="5"/>
    <n v="4"/>
    <n v="4"/>
    <n v="5"/>
    <n v="5"/>
    <n v="18"/>
    <n v="33"/>
    <x v="25"/>
  </r>
  <r>
    <n v="112950"/>
    <x v="0"/>
    <s v="Male"/>
    <s v="Loyal"/>
    <n v="21"/>
    <s v="Youth"/>
    <x v="0"/>
    <x v="0"/>
    <x v="30"/>
    <s v="June"/>
    <x v="1"/>
    <x v="163"/>
    <n v="1"/>
    <n v="4"/>
    <n v="1"/>
    <n v="3"/>
    <n v="4"/>
    <n v="1"/>
    <n v="4"/>
    <n v="4"/>
    <n v="5"/>
    <n v="5"/>
    <n v="4"/>
    <n v="4"/>
    <n v="5"/>
    <n v="4"/>
    <n v="17"/>
    <n v="6"/>
    <x v="37"/>
  </r>
  <r>
    <n v="38177"/>
    <x v="0"/>
    <s v="Male"/>
    <s v="Loyal"/>
    <n v="17"/>
    <s v="Youth"/>
    <x v="0"/>
    <x v="0"/>
    <x v="288"/>
    <s v="June"/>
    <x v="1"/>
    <x v="566"/>
    <n v="1"/>
    <n v="4"/>
    <n v="1"/>
    <n v="3"/>
    <n v="1"/>
    <n v="1"/>
    <n v="1"/>
    <n v="1"/>
    <n v="5"/>
    <n v="2"/>
    <n v="4"/>
    <n v="4"/>
    <n v="5"/>
    <n v="1"/>
    <n v="22"/>
    <n v="8"/>
    <x v="19"/>
  </r>
  <r>
    <n v="35463"/>
    <x v="0"/>
    <s v="Male"/>
    <s v="Loyal"/>
    <n v="60"/>
    <s v="Senior"/>
    <x v="0"/>
    <x v="0"/>
    <x v="102"/>
    <s v="October"/>
    <x v="1"/>
    <x v="669"/>
    <n v="1"/>
    <n v="4"/>
    <n v="1"/>
    <n v="3"/>
    <n v="4"/>
    <n v="1"/>
    <n v="4"/>
    <n v="4"/>
    <n v="2"/>
    <n v="3"/>
    <n v="4"/>
    <n v="4"/>
    <n v="5"/>
    <n v="4"/>
    <n v="77"/>
    <n v="104"/>
    <x v="181"/>
  </r>
  <r>
    <n v="31527"/>
    <x v="0"/>
    <s v="Female"/>
    <s v="Loyal"/>
    <n v="40"/>
    <s v="Middle-aged"/>
    <x v="0"/>
    <x v="0"/>
    <x v="89"/>
    <s v="November"/>
    <x v="1"/>
    <x v="222"/>
    <n v="1"/>
    <n v="4"/>
    <n v="1"/>
    <n v="3"/>
    <n v="3"/>
    <n v="1"/>
    <n v="2"/>
    <n v="3"/>
    <n v="4"/>
    <n v="4"/>
    <n v="4"/>
    <n v="4"/>
    <n v="5"/>
    <n v="3"/>
    <n v="7"/>
    <n v="4"/>
    <x v="2"/>
  </r>
  <r>
    <n v="39620"/>
    <x v="0"/>
    <s v="Male"/>
    <s v="Loyal"/>
    <n v="24"/>
    <s v="Youth"/>
    <x v="0"/>
    <x v="0"/>
    <x v="197"/>
    <s v="February"/>
    <x v="1"/>
    <x v="458"/>
    <n v="1"/>
    <n v="4"/>
    <n v="1"/>
    <n v="3"/>
    <n v="1"/>
    <n v="1"/>
    <n v="1"/>
    <n v="1"/>
    <n v="3"/>
    <n v="4"/>
    <n v="4"/>
    <n v="4"/>
    <n v="5"/>
    <n v="1"/>
    <n v="14"/>
    <n v="12"/>
    <x v="52"/>
  </r>
  <r>
    <n v="103251"/>
    <x v="0"/>
    <s v="Male"/>
    <s v="Loyal"/>
    <n v="52"/>
    <s v="Middle-aged"/>
    <x v="0"/>
    <x v="0"/>
    <x v="279"/>
    <s v="January"/>
    <x v="1"/>
    <x v="207"/>
    <n v="1"/>
    <n v="4"/>
    <n v="1"/>
    <n v="3"/>
    <n v="4"/>
    <n v="1"/>
    <n v="5"/>
    <n v="4"/>
    <n v="3"/>
    <n v="2"/>
    <n v="4"/>
    <n v="3"/>
    <n v="5"/>
    <n v="4"/>
    <n v="19"/>
    <n v="10"/>
    <x v="33"/>
  </r>
  <r>
    <n v="105453"/>
    <x v="0"/>
    <s v="Male"/>
    <s v="Loyal"/>
    <n v="28"/>
    <s v="Adult"/>
    <x v="0"/>
    <x v="0"/>
    <x v="292"/>
    <s v="December"/>
    <x v="1"/>
    <x v="797"/>
    <n v="1"/>
    <n v="4"/>
    <n v="1"/>
    <n v="4"/>
    <n v="3"/>
    <n v="1"/>
    <n v="3"/>
    <n v="3"/>
    <n v="3"/>
    <n v="2"/>
    <n v="4"/>
    <n v="3"/>
    <n v="5"/>
    <n v="3"/>
    <n v="10"/>
    <n v="22"/>
    <x v="43"/>
  </r>
  <r>
    <n v="110681"/>
    <x v="0"/>
    <s v="Female"/>
    <s v="Loyal"/>
    <n v="27"/>
    <s v="Adult"/>
    <x v="0"/>
    <x v="0"/>
    <x v="298"/>
    <s v="September"/>
    <x v="1"/>
    <x v="904"/>
    <n v="1"/>
    <n v="4"/>
    <n v="1"/>
    <n v="4"/>
    <n v="5"/>
    <n v="1"/>
    <n v="5"/>
    <n v="5"/>
    <n v="5"/>
    <n v="4"/>
    <n v="4"/>
    <n v="3"/>
    <n v="5"/>
    <n v="5"/>
    <n v="8"/>
    <n v="8"/>
    <x v="6"/>
  </r>
  <r>
    <n v="22123"/>
    <x v="0"/>
    <s v="Female"/>
    <s v="Loyal"/>
    <n v="38"/>
    <s v="Adult"/>
    <x v="0"/>
    <x v="0"/>
    <x v="217"/>
    <s v="July"/>
    <x v="1"/>
    <x v="908"/>
    <n v="1"/>
    <n v="4"/>
    <n v="1"/>
    <n v="4"/>
    <n v="2"/>
    <n v="1"/>
    <n v="5"/>
    <n v="2"/>
    <n v="3"/>
    <n v="4"/>
    <n v="4"/>
    <n v="3"/>
    <n v="5"/>
    <n v="2"/>
    <n v="46"/>
    <n v="47"/>
    <x v="95"/>
  </r>
  <r>
    <n v="64003"/>
    <x v="0"/>
    <s v="Male"/>
    <s v="Loyal"/>
    <n v="42"/>
    <s v="Middle-aged"/>
    <x v="0"/>
    <x v="0"/>
    <x v="26"/>
    <s v="November"/>
    <x v="1"/>
    <x v="646"/>
    <n v="1"/>
    <n v="4"/>
    <n v="1"/>
    <n v="4"/>
    <n v="3"/>
    <n v="1"/>
    <n v="2"/>
    <n v="3"/>
    <n v="3"/>
    <n v="5"/>
    <n v="4"/>
    <n v="4"/>
    <n v="5"/>
    <n v="3"/>
    <n v="61"/>
    <n v="80"/>
    <x v="74"/>
  </r>
  <r>
    <n v="74753"/>
    <x v="0"/>
    <s v="Male"/>
    <s v="Loyal"/>
    <n v="15"/>
    <s v="Youth"/>
    <x v="0"/>
    <x v="0"/>
    <x v="236"/>
    <s v="August"/>
    <x v="1"/>
    <x v="367"/>
    <n v="1"/>
    <n v="4"/>
    <n v="1"/>
    <n v="5"/>
    <n v="3"/>
    <n v="1"/>
    <n v="3"/>
    <n v="3"/>
    <n v="5"/>
    <n v="4"/>
    <n v="4"/>
    <n v="4"/>
    <n v="5"/>
    <n v="3"/>
    <n v="45"/>
    <n v="74"/>
    <x v="141"/>
  </r>
  <r>
    <n v="90158"/>
    <x v="0"/>
    <s v="Male"/>
    <s v="Loyal"/>
    <n v="67"/>
    <s v="Senior"/>
    <x v="0"/>
    <x v="0"/>
    <x v="319"/>
    <s v="June"/>
    <x v="1"/>
    <x v="743"/>
    <n v="1"/>
    <n v="4"/>
    <n v="1"/>
    <n v="5"/>
    <n v="3"/>
    <n v="1"/>
    <n v="3"/>
    <n v="3"/>
    <n v="3"/>
    <n v="5"/>
    <n v="4"/>
    <n v="3"/>
    <n v="5"/>
    <n v="3"/>
    <n v="106"/>
    <n v="99"/>
    <x v="203"/>
  </r>
  <r>
    <n v="13838"/>
    <x v="0"/>
    <s v="Male"/>
    <s v="Loyal"/>
    <n v="17"/>
    <s v="Youth"/>
    <x v="0"/>
    <x v="0"/>
    <x v="110"/>
    <s v="January"/>
    <x v="1"/>
    <x v="472"/>
    <n v="1"/>
    <n v="4"/>
    <n v="1"/>
    <n v="5"/>
    <n v="1"/>
    <n v="1"/>
    <n v="1"/>
    <n v="1"/>
    <n v="4"/>
    <n v="3"/>
    <n v="4"/>
    <n v="4"/>
    <n v="5"/>
    <n v="1"/>
    <n v="62"/>
    <n v="49"/>
    <x v="148"/>
  </r>
  <r>
    <n v="31170"/>
    <x v="0"/>
    <s v="Male"/>
    <s v="Loyal"/>
    <n v="53"/>
    <s v="Middle-aged"/>
    <x v="0"/>
    <x v="0"/>
    <x v="61"/>
    <s v="December"/>
    <x v="1"/>
    <x v="921"/>
    <n v="1"/>
    <n v="4"/>
    <n v="2"/>
    <n v="2"/>
    <n v="5"/>
    <n v="2"/>
    <n v="5"/>
    <n v="5"/>
    <n v="4"/>
    <n v="5"/>
    <n v="4"/>
    <n v="4"/>
    <n v="5"/>
    <n v="5"/>
    <n v="33"/>
    <n v="32"/>
    <x v="51"/>
  </r>
  <r>
    <n v="11870"/>
    <x v="0"/>
    <s v="Male"/>
    <s v="Loyal"/>
    <n v="47"/>
    <s v="Middle-aged"/>
    <x v="0"/>
    <x v="0"/>
    <x v="294"/>
    <s v="April"/>
    <x v="1"/>
    <x v="322"/>
    <n v="1"/>
    <n v="4"/>
    <n v="2"/>
    <n v="3"/>
    <n v="2"/>
    <n v="2"/>
    <n v="2"/>
    <n v="2"/>
    <n v="3"/>
    <n v="3"/>
    <n v="4"/>
    <n v="3"/>
    <n v="5"/>
    <n v="2"/>
    <n v="62"/>
    <n v="36"/>
    <x v="88"/>
  </r>
  <r>
    <n v="109548"/>
    <x v="0"/>
    <s v="Male"/>
    <s v="Loyal"/>
    <n v="52"/>
    <s v="Middle-aged"/>
    <x v="0"/>
    <x v="0"/>
    <x v="174"/>
    <s v="April"/>
    <x v="1"/>
    <x v="551"/>
    <n v="1"/>
    <n v="4"/>
    <n v="2"/>
    <n v="4"/>
    <n v="5"/>
    <n v="2"/>
    <n v="4"/>
    <n v="5"/>
    <n v="4"/>
    <n v="2"/>
    <n v="4"/>
    <n v="3"/>
    <n v="5"/>
    <n v="5"/>
    <n v="62"/>
    <n v="83"/>
    <x v="197"/>
  </r>
  <r>
    <n v="30655"/>
    <x v="0"/>
    <s v="Male"/>
    <s v="Loyal"/>
    <n v="50"/>
    <s v="Middle-aged"/>
    <x v="0"/>
    <x v="0"/>
    <x v="22"/>
    <s v="October"/>
    <x v="1"/>
    <x v="350"/>
    <n v="1"/>
    <n v="4"/>
    <n v="3"/>
    <n v="5"/>
    <n v="5"/>
    <n v="3"/>
    <n v="5"/>
    <n v="5"/>
    <n v="3"/>
    <n v="4"/>
    <n v="4"/>
    <n v="4"/>
    <n v="5"/>
    <n v="5"/>
    <n v="12"/>
    <n v="11"/>
    <x v="37"/>
  </r>
  <r>
    <n v="73446"/>
    <x v="0"/>
    <s v="Female"/>
    <s v="Loyal"/>
    <n v="18"/>
    <s v="Youth"/>
    <x v="0"/>
    <x v="0"/>
    <x v="117"/>
    <s v="December"/>
    <x v="1"/>
    <x v="452"/>
    <n v="2"/>
    <n v="4"/>
    <n v="1"/>
    <n v="5"/>
    <n v="2"/>
    <n v="1"/>
    <n v="2"/>
    <n v="2"/>
    <n v="5"/>
    <n v="5"/>
    <n v="4"/>
    <n v="4"/>
    <n v="5"/>
    <n v="2"/>
    <n v="32"/>
    <n v="43"/>
    <x v="83"/>
  </r>
  <r>
    <n v="108932"/>
    <x v="0"/>
    <s v="Male"/>
    <s v="Loyal"/>
    <n v="62"/>
    <s v="Senior"/>
    <x v="0"/>
    <x v="0"/>
    <x v="128"/>
    <s v="July"/>
    <x v="1"/>
    <x v="493"/>
    <n v="2"/>
    <n v="4"/>
    <n v="2"/>
    <n v="1"/>
    <n v="5"/>
    <n v="2"/>
    <n v="5"/>
    <n v="5"/>
    <n v="3"/>
    <n v="4"/>
    <n v="4"/>
    <n v="4"/>
    <n v="5"/>
    <n v="5"/>
    <n v="88"/>
    <n v="88"/>
    <x v="246"/>
  </r>
  <r>
    <n v="96265"/>
    <x v="0"/>
    <s v="Male"/>
    <s v="Loyal"/>
    <n v="68"/>
    <s v="Senior"/>
    <x v="0"/>
    <x v="0"/>
    <x v="159"/>
    <s v="February"/>
    <x v="1"/>
    <x v="591"/>
    <n v="2"/>
    <n v="4"/>
    <n v="2"/>
    <n v="1"/>
    <n v="4"/>
    <n v="2"/>
    <n v="4"/>
    <n v="4"/>
    <n v="5"/>
    <n v="5"/>
    <n v="4"/>
    <n v="3"/>
    <n v="5"/>
    <n v="4"/>
    <n v="12"/>
    <n v="8"/>
    <x v="13"/>
  </r>
  <r>
    <n v="70298"/>
    <x v="0"/>
    <s v="Male"/>
    <s v="Loyal"/>
    <n v="53"/>
    <s v="Middle-aged"/>
    <x v="0"/>
    <x v="0"/>
    <x v="122"/>
    <s v="August"/>
    <x v="1"/>
    <x v="561"/>
    <n v="2"/>
    <n v="4"/>
    <n v="2"/>
    <n v="2"/>
    <n v="1"/>
    <n v="2"/>
    <n v="1"/>
    <n v="1"/>
    <n v="3"/>
    <n v="3"/>
    <n v="4"/>
    <n v="4"/>
    <n v="5"/>
    <n v="1"/>
    <n v="11"/>
    <n v="16"/>
    <x v="40"/>
  </r>
  <r>
    <n v="28180"/>
    <x v="0"/>
    <s v="Male"/>
    <s v="Loyal"/>
    <n v="40"/>
    <s v="Middle-aged"/>
    <x v="0"/>
    <x v="0"/>
    <x v="356"/>
    <s v="June"/>
    <x v="1"/>
    <x v="277"/>
    <n v="2"/>
    <n v="4"/>
    <n v="2"/>
    <n v="2"/>
    <n v="3"/>
    <n v="2"/>
    <n v="3"/>
    <n v="3"/>
    <n v="4"/>
    <n v="5"/>
    <n v="4"/>
    <n v="4"/>
    <n v="5"/>
    <n v="3"/>
    <n v="38"/>
    <n v="24"/>
    <x v="39"/>
  </r>
  <r>
    <n v="64006"/>
    <x v="0"/>
    <s v="Female"/>
    <s v="Loyal"/>
    <n v="39"/>
    <s v="Adult"/>
    <x v="0"/>
    <x v="0"/>
    <x v="35"/>
    <s v="December"/>
    <x v="1"/>
    <x v="646"/>
    <n v="2"/>
    <n v="4"/>
    <n v="2"/>
    <n v="2"/>
    <n v="1"/>
    <n v="2"/>
    <n v="1"/>
    <n v="1"/>
    <n v="4"/>
    <n v="3"/>
    <n v="4"/>
    <n v="2"/>
    <n v="5"/>
    <n v="1"/>
    <n v="6"/>
    <n v="3"/>
    <x v="22"/>
  </r>
  <r>
    <n v="84411"/>
    <x v="0"/>
    <s v="Female"/>
    <s v="Loyal"/>
    <n v="20"/>
    <s v="Youth"/>
    <x v="0"/>
    <x v="0"/>
    <x v="153"/>
    <s v="July"/>
    <x v="1"/>
    <x v="667"/>
    <n v="2"/>
    <n v="4"/>
    <n v="2"/>
    <n v="2"/>
    <n v="5"/>
    <n v="2"/>
    <n v="5"/>
    <n v="5"/>
    <n v="5"/>
    <n v="4"/>
    <n v="4"/>
    <n v="3"/>
    <n v="5"/>
    <n v="5"/>
    <n v="12"/>
    <n v="21"/>
    <x v="48"/>
  </r>
  <r>
    <n v="42908"/>
    <x v="0"/>
    <s v="Male"/>
    <s v="Loyal"/>
    <n v="31"/>
    <s v="Adult"/>
    <x v="0"/>
    <x v="0"/>
    <x v="359"/>
    <s v="April"/>
    <x v="1"/>
    <x v="352"/>
    <n v="2"/>
    <n v="4"/>
    <n v="2"/>
    <n v="2"/>
    <n v="3"/>
    <n v="2"/>
    <n v="3"/>
    <n v="3"/>
    <n v="4"/>
    <n v="2"/>
    <n v="4"/>
    <n v="4"/>
    <n v="5"/>
    <n v="3"/>
    <n v="116"/>
    <n v="111"/>
    <x v="178"/>
  </r>
  <r>
    <n v="82113"/>
    <x v="0"/>
    <s v="Male"/>
    <s v="Loyal"/>
    <n v="47"/>
    <s v="Middle-aged"/>
    <x v="0"/>
    <x v="0"/>
    <x v="132"/>
    <s v="August"/>
    <x v="1"/>
    <x v="14"/>
    <n v="2"/>
    <n v="4"/>
    <n v="2"/>
    <n v="3"/>
    <n v="2"/>
    <n v="2"/>
    <n v="2"/>
    <n v="2"/>
    <n v="3"/>
    <n v="3"/>
    <n v="4"/>
    <n v="3"/>
    <n v="5"/>
    <n v="2"/>
    <n v="9"/>
    <n v="23"/>
    <x v="43"/>
  </r>
  <r>
    <n v="109546"/>
    <x v="0"/>
    <s v="Male"/>
    <s v="Loyal"/>
    <n v="10"/>
    <s v="Youth"/>
    <x v="0"/>
    <x v="0"/>
    <x v="131"/>
    <s v="December"/>
    <x v="1"/>
    <x v="523"/>
    <n v="2"/>
    <n v="4"/>
    <n v="2"/>
    <n v="3"/>
    <n v="2"/>
    <n v="2"/>
    <n v="2"/>
    <n v="2"/>
    <n v="5"/>
    <n v="2"/>
    <n v="4"/>
    <n v="4"/>
    <n v="5"/>
    <n v="2"/>
    <n v="32"/>
    <n v="15"/>
    <x v="55"/>
  </r>
  <r>
    <n v="79697"/>
    <x v="0"/>
    <s v="Female"/>
    <s v="Loyal"/>
    <n v="35"/>
    <s v="Adult"/>
    <x v="0"/>
    <x v="0"/>
    <x v="11"/>
    <s v="June"/>
    <x v="1"/>
    <x v="456"/>
    <n v="2"/>
    <n v="4"/>
    <n v="2"/>
    <n v="3"/>
    <n v="2"/>
    <n v="2"/>
    <n v="2"/>
    <n v="2"/>
    <n v="4"/>
    <n v="3"/>
    <n v="4"/>
    <n v="4"/>
    <n v="5"/>
    <n v="2"/>
    <n v="43"/>
    <n v="24"/>
    <x v="36"/>
  </r>
  <r>
    <n v="30539"/>
    <x v="0"/>
    <s v="Female"/>
    <s v="Loyal"/>
    <n v="25"/>
    <s v="Adult"/>
    <x v="0"/>
    <x v="0"/>
    <x v="234"/>
    <s v="March"/>
    <x v="1"/>
    <x v="984"/>
    <n v="2"/>
    <n v="4"/>
    <n v="2"/>
    <n v="3"/>
    <n v="4"/>
    <n v="2"/>
    <n v="2"/>
    <n v="4"/>
    <n v="5"/>
    <n v="4"/>
    <n v="4"/>
    <n v="3"/>
    <n v="5"/>
    <n v="4"/>
    <n v="63"/>
    <n v="71"/>
    <x v="109"/>
  </r>
  <r>
    <n v="6409"/>
    <x v="0"/>
    <s v="Female"/>
    <s v="Loyal"/>
    <n v="24"/>
    <s v="Youth"/>
    <x v="0"/>
    <x v="0"/>
    <x v="195"/>
    <s v="July"/>
    <x v="1"/>
    <x v="360"/>
    <n v="2"/>
    <n v="4"/>
    <n v="2"/>
    <n v="3"/>
    <n v="2"/>
    <n v="2"/>
    <n v="2"/>
    <n v="2"/>
    <n v="5"/>
    <n v="2"/>
    <n v="4"/>
    <n v="4"/>
    <n v="5"/>
    <n v="2"/>
    <n v="52"/>
    <n v="50"/>
    <x v="169"/>
  </r>
  <r>
    <n v="101205"/>
    <x v="0"/>
    <s v="Male"/>
    <s v="Loyal"/>
    <n v="68"/>
    <s v="Senior"/>
    <x v="0"/>
    <x v="0"/>
    <x v="67"/>
    <s v="February"/>
    <x v="1"/>
    <x v="180"/>
    <n v="2"/>
    <n v="4"/>
    <n v="2"/>
    <n v="4"/>
    <n v="2"/>
    <n v="2"/>
    <n v="2"/>
    <n v="2"/>
    <n v="3"/>
    <n v="5"/>
    <n v="4"/>
    <n v="3"/>
    <n v="5"/>
    <n v="2"/>
    <n v="65"/>
    <n v="71"/>
    <x v="245"/>
  </r>
  <r>
    <n v="74049"/>
    <x v="0"/>
    <s v="Female"/>
    <s v="Loyal"/>
    <n v="27"/>
    <s v="Adult"/>
    <x v="0"/>
    <x v="0"/>
    <x v="128"/>
    <s v="July"/>
    <x v="1"/>
    <x v="702"/>
    <n v="2"/>
    <n v="4"/>
    <n v="2"/>
    <n v="4"/>
    <n v="3"/>
    <n v="2"/>
    <n v="1"/>
    <n v="3"/>
    <n v="4"/>
    <n v="3"/>
    <n v="4"/>
    <n v="4"/>
    <n v="5"/>
    <n v="3"/>
    <n v="14"/>
    <n v="24"/>
    <x v="32"/>
  </r>
  <r>
    <n v="23830"/>
    <x v="0"/>
    <s v="Female"/>
    <s v="Loyal"/>
    <n v="41"/>
    <s v="Middle-aged"/>
    <x v="0"/>
    <x v="0"/>
    <x v="40"/>
    <s v="August"/>
    <x v="1"/>
    <x v="885"/>
    <n v="2"/>
    <n v="4"/>
    <n v="2"/>
    <n v="4"/>
    <n v="4"/>
    <n v="2"/>
    <n v="2"/>
    <n v="4"/>
    <n v="4"/>
    <n v="2"/>
    <n v="4"/>
    <n v="4"/>
    <n v="5"/>
    <n v="4"/>
    <n v="34"/>
    <n v="23"/>
    <x v="59"/>
  </r>
  <r>
    <n v="36923"/>
    <x v="0"/>
    <s v="Male"/>
    <s v="Loyal"/>
    <n v="59"/>
    <s v="Middle-aged"/>
    <x v="0"/>
    <x v="0"/>
    <x v="51"/>
    <s v="October"/>
    <x v="1"/>
    <x v="1015"/>
    <n v="2"/>
    <n v="4"/>
    <n v="2"/>
    <n v="4"/>
    <n v="1"/>
    <n v="2"/>
    <n v="1"/>
    <n v="1"/>
    <n v="4"/>
    <n v="5"/>
    <n v="4"/>
    <n v="3"/>
    <n v="5"/>
    <n v="1"/>
    <n v="11"/>
    <n v="43"/>
    <x v="65"/>
  </r>
  <r>
    <n v="3837"/>
    <x v="0"/>
    <s v="Female"/>
    <s v="Loyal"/>
    <n v="16"/>
    <s v="Youth"/>
    <x v="0"/>
    <x v="0"/>
    <x v="157"/>
    <s v="November"/>
    <x v="1"/>
    <x v="928"/>
    <n v="2"/>
    <n v="4"/>
    <n v="2"/>
    <n v="4"/>
    <n v="1"/>
    <n v="2"/>
    <n v="1"/>
    <n v="1"/>
    <n v="5"/>
    <n v="5"/>
    <n v="4"/>
    <n v="3"/>
    <n v="5"/>
    <n v="1"/>
    <n v="14"/>
    <n v="21"/>
    <x v="35"/>
  </r>
  <r>
    <n v="2199"/>
    <x v="0"/>
    <s v="Female"/>
    <s v="Loyal"/>
    <n v="31"/>
    <s v="Adult"/>
    <x v="0"/>
    <x v="0"/>
    <x v="279"/>
    <s v="January"/>
    <x v="1"/>
    <x v="598"/>
    <n v="2"/>
    <n v="4"/>
    <n v="2"/>
    <n v="4"/>
    <n v="1"/>
    <n v="2"/>
    <n v="1"/>
    <n v="1"/>
    <n v="4"/>
    <n v="5"/>
    <n v="4"/>
    <n v="4"/>
    <n v="5"/>
    <n v="1"/>
    <n v="24"/>
    <n v="28"/>
    <x v="47"/>
  </r>
  <r>
    <n v="9810"/>
    <x v="0"/>
    <s v="Male"/>
    <s v="Loyal"/>
    <n v="61"/>
    <s v="Senior"/>
    <x v="0"/>
    <x v="0"/>
    <x v="275"/>
    <s v="December"/>
    <x v="1"/>
    <x v="126"/>
    <n v="2"/>
    <n v="4"/>
    <n v="2"/>
    <n v="4"/>
    <n v="4"/>
    <n v="2"/>
    <n v="4"/>
    <n v="4"/>
    <n v="4"/>
    <n v="3"/>
    <n v="4"/>
    <n v="3"/>
    <n v="5"/>
    <n v="4"/>
    <n v="33"/>
    <n v="25"/>
    <x v="64"/>
  </r>
  <r>
    <n v="71688"/>
    <x v="0"/>
    <s v="Male"/>
    <s v="Loyal"/>
    <n v="21"/>
    <s v="Youth"/>
    <x v="0"/>
    <x v="0"/>
    <x v="321"/>
    <s v="February"/>
    <x v="1"/>
    <x v="452"/>
    <n v="2"/>
    <n v="4"/>
    <n v="2"/>
    <n v="5"/>
    <n v="5"/>
    <n v="2"/>
    <n v="5"/>
    <n v="5"/>
    <n v="3"/>
    <n v="2"/>
    <n v="4"/>
    <n v="3"/>
    <n v="5"/>
    <n v="5"/>
    <n v="9"/>
    <n v="10"/>
    <x v="5"/>
  </r>
  <r>
    <n v="60975"/>
    <x v="0"/>
    <s v="Female"/>
    <s v="Loyal"/>
    <n v="23"/>
    <s v="Youth"/>
    <x v="0"/>
    <x v="0"/>
    <x v="275"/>
    <s v="December"/>
    <x v="1"/>
    <x v="434"/>
    <n v="2"/>
    <n v="4"/>
    <n v="2"/>
    <n v="5"/>
    <n v="3"/>
    <n v="2"/>
    <n v="3"/>
    <n v="3"/>
    <n v="3"/>
    <n v="3"/>
    <n v="4"/>
    <n v="4"/>
    <n v="5"/>
    <n v="3"/>
    <n v="59"/>
    <n v="56"/>
    <x v="227"/>
  </r>
  <r>
    <n v="33637"/>
    <x v="0"/>
    <s v="Female"/>
    <s v="Loyal"/>
    <n v="16"/>
    <s v="Youth"/>
    <x v="0"/>
    <x v="0"/>
    <x v="10"/>
    <s v="May"/>
    <x v="1"/>
    <x v="46"/>
    <n v="2"/>
    <n v="4"/>
    <n v="2"/>
    <n v="5"/>
    <n v="2"/>
    <n v="2"/>
    <n v="2"/>
    <n v="2"/>
    <n v="3"/>
    <n v="4"/>
    <n v="4"/>
    <n v="3"/>
    <n v="5"/>
    <n v="2"/>
    <n v="26"/>
    <n v="43"/>
    <x v="94"/>
  </r>
  <r>
    <n v="110691"/>
    <x v="0"/>
    <s v="Female"/>
    <s v="Loyal"/>
    <n v="22"/>
    <s v="Youth"/>
    <x v="0"/>
    <x v="0"/>
    <x v="11"/>
    <s v="June"/>
    <x v="1"/>
    <x v="273"/>
    <n v="2"/>
    <n v="4"/>
    <n v="3"/>
    <n v="2"/>
    <n v="5"/>
    <n v="3"/>
    <n v="5"/>
    <n v="5"/>
    <n v="5"/>
    <n v="3"/>
    <n v="4"/>
    <n v="3"/>
    <n v="5"/>
    <n v="5"/>
    <n v="61"/>
    <n v="51"/>
    <x v="111"/>
  </r>
  <r>
    <n v="54879"/>
    <x v="0"/>
    <s v="Male"/>
    <s v="Loyal"/>
    <n v="27"/>
    <s v="Adult"/>
    <x v="0"/>
    <x v="0"/>
    <x v="344"/>
    <s v="September"/>
    <x v="1"/>
    <x v="395"/>
    <n v="2"/>
    <n v="4"/>
    <n v="3"/>
    <n v="3"/>
    <n v="5"/>
    <n v="3"/>
    <n v="5"/>
    <n v="5"/>
    <n v="4"/>
    <n v="5"/>
    <n v="4"/>
    <n v="3"/>
    <n v="5"/>
    <n v="5"/>
    <n v="22"/>
    <n v="12"/>
    <x v="46"/>
  </r>
  <r>
    <n v="126372"/>
    <x v="0"/>
    <s v="Female"/>
    <s v="Loyal"/>
    <n v="29"/>
    <s v="Adult"/>
    <x v="0"/>
    <x v="0"/>
    <x v="133"/>
    <s v="November"/>
    <x v="1"/>
    <x v="297"/>
    <n v="2"/>
    <n v="4"/>
    <n v="3"/>
    <n v="4"/>
    <n v="3"/>
    <n v="3"/>
    <n v="3"/>
    <n v="3"/>
    <n v="3"/>
    <n v="3"/>
    <n v="4"/>
    <n v="4"/>
    <n v="5"/>
    <n v="3"/>
    <n v="40"/>
    <n v="23"/>
    <x v="67"/>
  </r>
  <r>
    <n v="22632"/>
    <x v="0"/>
    <s v="Male"/>
    <s v="Loyal"/>
    <n v="31"/>
    <s v="Adult"/>
    <x v="0"/>
    <x v="0"/>
    <x v="109"/>
    <s v="June"/>
    <x v="1"/>
    <x v="146"/>
    <n v="2"/>
    <n v="4"/>
    <n v="4"/>
    <n v="2"/>
    <n v="1"/>
    <n v="4"/>
    <n v="1"/>
    <n v="1"/>
    <n v="3"/>
    <n v="3"/>
    <n v="4"/>
    <n v="4"/>
    <n v="5"/>
    <n v="1"/>
    <n v="78"/>
    <n v="68"/>
    <x v="118"/>
  </r>
  <r>
    <n v="44552"/>
    <x v="0"/>
    <s v="Male"/>
    <s v="Loyal"/>
    <n v="36"/>
    <s v="Adult"/>
    <x v="0"/>
    <x v="0"/>
    <x v="261"/>
    <s v="March"/>
    <x v="1"/>
    <x v="182"/>
    <n v="3"/>
    <n v="4"/>
    <n v="0"/>
    <n v="2"/>
    <n v="4"/>
    <n v="0"/>
    <n v="4"/>
    <n v="4"/>
    <n v="5"/>
    <n v="3"/>
    <n v="4"/>
    <n v="3"/>
    <n v="5"/>
    <n v="4"/>
    <n v="86"/>
    <n v="62"/>
    <x v="243"/>
  </r>
  <r>
    <n v="71072"/>
    <x v="0"/>
    <s v="Female"/>
    <s v="Loyal"/>
    <n v="26"/>
    <s v="Adult"/>
    <x v="0"/>
    <x v="0"/>
    <x v="317"/>
    <s v="September"/>
    <x v="1"/>
    <x v="345"/>
    <n v="3"/>
    <n v="4"/>
    <n v="2"/>
    <n v="1"/>
    <n v="4"/>
    <n v="2"/>
    <n v="4"/>
    <n v="4"/>
    <n v="4"/>
    <n v="2"/>
    <n v="4"/>
    <n v="4"/>
    <n v="5"/>
    <n v="4"/>
    <n v="8"/>
    <n v="2"/>
    <x v="12"/>
  </r>
  <r>
    <n v="60011"/>
    <x v="0"/>
    <s v="Male"/>
    <s v="Loyal"/>
    <n v="68"/>
    <s v="Senior"/>
    <x v="0"/>
    <x v="0"/>
    <x v="81"/>
    <s v="July"/>
    <x v="1"/>
    <x v="280"/>
    <n v="3"/>
    <n v="4"/>
    <n v="2"/>
    <n v="3"/>
    <n v="4"/>
    <n v="2"/>
    <n v="4"/>
    <n v="4"/>
    <n v="3"/>
    <n v="5"/>
    <n v="4"/>
    <n v="3"/>
    <n v="5"/>
    <n v="4"/>
    <n v="37"/>
    <n v="25"/>
    <x v="39"/>
  </r>
  <r>
    <n v="67222"/>
    <x v="0"/>
    <s v="Male"/>
    <s v="Loyal"/>
    <n v="15"/>
    <s v="Youth"/>
    <x v="0"/>
    <x v="0"/>
    <x v="131"/>
    <s v="December"/>
    <x v="1"/>
    <x v="600"/>
    <n v="3"/>
    <n v="4"/>
    <n v="2"/>
    <n v="3"/>
    <n v="3"/>
    <n v="2"/>
    <n v="3"/>
    <n v="3"/>
    <n v="5"/>
    <n v="2"/>
    <n v="4"/>
    <n v="4"/>
    <n v="5"/>
    <n v="3"/>
    <n v="130"/>
    <n v="125"/>
    <x v="156"/>
  </r>
  <r>
    <n v="99898"/>
    <x v="0"/>
    <s v="Male"/>
    <s v="Loyal"/>
    <n v="28"/>
    <s v="Adult"/>
    <x v="0"/>
    <x v="0"/>
    <x v="69"/>
    <s v="November"/>
    <x v="1"/>
    <x v="287"/>
    <n v="3"/>
    <n v="4"/>
    <n v="2"/>
    <n v="4"/>
    <n v="4"/>
    <n v="2"/>
    <n v="3"/>
    <n v="4"/>
    <n v="3"/>
    <n v="4"/>
    <n v="4"/>
    <n v="3"/>
    <n v="5"/>
    <n v="4"/>
    <n v="7"/>
    <n v="2"/>
    <x v="22"/>
  </r>
  <r>
    <n v="69850"/>
    <x v="0"/>
    <s v="Male"/>
    <s v="Loyal"/>
    <n v="14"/>
    <s v="Youth"/>
    <x v="0"/>
    <x v="0"/>
    <x v="168"/>
    <s v="October"/>
    <x v="1"/>
    <x v="398"/>
    <n v="3"/>
    <n v="4"/>
    <n v="3"/>
    <n v="1"/>
    <n v="1"/>
    <n v="3"/>
    <n v="1"/>
    <n v="1"/>
    <n v="4"/>
    <n v="3"/>
    <n v="4"/>
    <n v="3"/>
    <n v="5"/>
    <n v="1"/>
    <n v="20"/>
    <n v="19"/>
    <x v="7"/>
  </r>
  <r>
    <n v="26537"/>
    <x v="0"/>
    <s v="Male"/>
    <s v="Loyal"/>
    <n v="31"/>
    <s v="Adult"/>
    <x v="0"/>
    <x v="0"/>
    <x v="43"/>
    <s v="August"/>
    <x v="1"/>
    <x v="812"/>
    <n v="3"/>
    <n v="4"/>
    <n v="3"/>
    <n v="1"/>
    <n v="3"/>
    <n v="3"/>
    <n v="3"/>
    <n v="3"/>
    <n v="3"/>
    <n v="3"/>
    <n v="4"/>
    <n v="3"/>
    <n v="5"/>
    <n v="3"/>
    <n v="27"/>
    <n v="16"/>
    <x v="26"/>
  </r>
  <r>
    <n v="12648"/>
    <x v="0"/>
    <s v="Female"/>
    <s v="Loyal"/>
    <n v="34"/>
    <s v="Adult"/>
    <x v="0"/>
    <x v="0"/>
    <x v="125"/>
    <s v="October"/>
    <x v="1"/>
    <x v="543"/>
    <n v="3"/>
    <n v="4"/>
    <n v="3"/>
    <n v="1"/>
    <n v="4"/>
    <n v="3"/>
    <n v="4"/>
    <n v="4"/>
    <n v="5"/>
    <n v="4"/>
    <n v="4"/>
    <n v="4"/>
    <n v="5"/>
    <n v="4"/>
    <n v="40"/>
    <n v="105"/>
    <x v="197"/>
  </r>
  <r>
    <n v="71993"/>
    <x v="0"/>
    <s v="Female"/>
    <s v="Loyal"/>
    <n v="68"/>
    <s v="Senior"/>
    <x v="0"/>
    <x v="0"/>
    <x v="42"/>
    <s v="December"/>
    <x v="1"/>
    <x v="365"/>
    <n v="3"/>
    <n v="4"/>
    <n v="3"/>
    <n v="2"/>
    <n v="3"/>
    <n v="4"/>
    <n v="4"/>
    <n v="4"/>
    <n v="4"/>
    <n v="5"/>
    <n v="4"/>
    <n v="4"/>
    <n v="5"/>
    <n v="4"/>
    <n v="213"/>
    <n v="186"/>
    <x v="259"/>
  </r>
  <r>
    <n v="111150"/>
    <x v="0"/>
    <s v="Male"/>
    <s v="Loyal"/>
    <n v="27"/>
    <s v="Adult"/>
    <x v="0"/>
    <x v="0"/>
    <x v="126"/>
    <s v="February"/>
    <x v="1"/>
    <x v="567"/>
    <n v="3"/>
    <n v="4"/>
    <n v="3"/>
    <n v="2"/>
    <n v="3"/>
    <n v="3"/>
    <n v="1"/>
    <n v="3"/>
    <n v="3"/>
    <n v="2"/>
    <n v="4"/>
    <n v="3"/>
    <n v="5"/>
    <n v="3"/>
    <n v="122"/>
    <n v="93"/>
    <x v="142"/>
  </r>
  <r>
    <n v="97375"/>
    <x v="0"/>
    <s v="Male"/>
    <s v="Loyal"/>
    <n v="61"/>
    <s v="Senior"/>
    <x v="0"/>
    <x v="0"/>
    <x v="182"/>
    <s v="October"/>
    <x v="1"/>
    <x v="719"/>
    <n v="3"/>
    <n v="4"/>
    <n v="3"/>
    <n v="2"/>
    <n v="3"/>
    <n v="3"/>
    <n v="3"/>
    <n v="3"/>
    <n v="3"/>
    <n v="5"/>
    <n v="4"/>
    <n v="3"/>
    <n v="5"/>
    <n v="3"/>
    <n v="2"/>
    <n v="6"/>
    <x v="15"/>
  </r>
  <r>
    <n v="68260"/>
    <x v="0"/>
    <s v="Male"/>
    <s v="Loyal"/>
    <n v="39"/>
    <s v="Adult"/>
    <x v="0"/>
    <x v="0"/>
    <x v="295"/>
    <s v="October"/>
    <x v="1"/>
    <x v="503"/>
    <n v="3"/>
    <n v="4"/>
    <n v="3"/>
    <n v="2"/>
    <n v="5"/>
    <n v="3"/>
    <n v="5"/>
    <n v="5"/>
    <n v="4"/>
    <n v="4"/>
    <n v="4"/>
    <n v="4"/>
    <n v="5"/>
    <n v="5"/>
    <n v="8"/>
    <n v="25"/>
    <x v="48"/>
  </r>
  <r>
    <n v="31213"/>
    <x v="0"/>
    <s v="Male"/>
    <s v="Loyal"/>
    <n v="21"/>
    <s v="Youth"/>
    <x v="0"/>
    <x v="0"/>
    <x v="254"/>
    <s v="May"/>
    <x v="1"/>
    <x v="472"/>
    <n v="3"/>
    <n v="4"/>
    <n v="3"/>
    <n v="2"/>
    <n v="2"/>
    <n v="3"/>
    <n v="2"/>
    <n v="2"/>
    <n v="3"/>
    <n v="4"/>
    <n v="4"/>
    <n v="4"/>
    <n v="5"/>
    <n v="2"/>
    <n v="42"/>
    <n v="42"/>
    <x v="119"/>
  </r>
  <r>
    <n v="128237"/>
    <x v="0"/>
    <s v="Male"/>
    <s v="Loyal"/>
    <n v="36"/>
    <s v="Adult"/>
    <x v="0"/>
    <x v="0"/>
    <x v="332"/>
    <s v="April"/>
    <x v="1"/>
    <x v="440"/>
    <n v="3"/>
    <n v="4"/>
    <n v="3"/>
    <n v="2"/>
    <n v="1"/>
    <n v="3"/>
    <n v="1"/>
    <n v="1"/>
    <n v="4"/>
    <n v="5"/>
    <n v="4"/>
    <n v="4"/>
    <n v="5"/>
    <n v="1"/>
    <n v="2"/>
    <n v="2"/>
    <x v="8"/>
  </r>
  <r>
    <n v="86056"/>
    <x v="0"/>
    <s v="Female"/>
    <s v="Loyal"/>
    <n v="7"/>
    <s v="Youth"/>
    <x v="0"/>
    <x v="0"/>
    <x v="302"/>
    <s v="December"/>
    <x v="1"/>
    <x v="7"/>
    <n v="3"/>
    <n v="4"/>
    <n v="3"/>
    <n v="2"/>
    <n v="4"/>
    <n v="3"/>
    <n v="4"/>
    <n v="4"/>
    <n v="3"/>
    <n v="5"/>
    <n v="4"/>
    <n v="3"/>
    <n v="5"/>
    <n v="4"/>
    <n v="77"/>
    <n v="88"/>
    <x v="310"/>
  </r>
  <r>
    <n v="106473"/>
    <x v="0"/>
    <s v="Female"/>
    <s v="Loyal"/>
    <n v="29"/>
    <s v="Adult"/>
    <x v="0"/>
    <x v="0"/>
    <x v="71"/>
    <s v="June"/>
    <x v="1"/>
    <x v="590"/>
    <n v="3"/>
    <n v="4"/>
    <n v="3"/>
    <n v="3"/>
    <n v="5"/>
    <n v="3"/>
    <n v="1"/>
    <n v="5"/>
    <n v="5"/>
    <n v="5"/>
    <n v="4"/>
    <n v="4"/>
    <n v="5"/>
    <n v="5"/>
    <n v="14"/>
    <n v="4"/>
    <x v="16"/>
  </r>
  <r>
    <n v="91660"/>
    <x v="0"/>
    <s v="Male"/>
    <s v="Loyal"/>
    <n v="20"/>
    <s v="Youth"/>
    <x v="0"/>
    <x v="0"/>
    <x v="354"/>
    <s v="November"/>
    <x v="1"/>
    <x v="403"/>
    <n v="3"/>
    <n v="4"/>
    <n v="3"/>
    <n v="3"/>
    <n v="3"/>
    <n v="3"/>
    <n v="3"/>
    <n v="3"/>
    <n v="4"/>
    <n v="3"/>
    <n v="4"/>
    <n v="1"/>
    <n v="5"/>
    <n v="3"/>
    <n v="9"/>
    <n v="5"/>
    <x v="3"/>
  </r>
  <r>
    <n v="54885"/>
    <x v="0"/>
    <s v="Male"/>
    <s v="Loyal"/>
    <n v="46"/>
    <s v="Middle-aged"/>
    <x v="0"/>
    <x v="0"/>
    <x v="220"/>
    <s v="December"/>
    <x v="1"/>
    <x v="395"/>
    <n v="3"/>
    <n v="4"/>
    <n v="3"/>
    <n v="3"/>
    <n v="1"/>
    <n v="3"/>
    <n v="1"/>
    <n v="1"/>
    <n v="4"/>
    <n v="2"/>
    <n v="4"/>
    <n v="4"/>
    <n v="5"/>
    <n v="1"/>
    <n v="68"/>
    <n v="52"/>
    <x v="263"/>
  </r>
  <r>
    <n v="23637"/>
    <x v="0"/>
    <s v="Female"/>
    <s v="Loyal"/>
    <n v="22"/>
    <s v="Youth"/>
    <x v="0"/>
    <x v="0"/>
    <x v="120"/>
    <s v="May"/>
    <x v="1"/>
    <x v="552"/>
    <n v="3"/>
    <n v="4"/>
    <n v="3"/>
    <n v="3"/>
    <n v="2"/>
    <n v="3"/>
    <n v="2"/>
    <n v="2"/>
    <n v="4"/>
    <n v="3"/>
    <n v="4"/>
    <n v="3"/>
    <n v="5"/>
    <n v="2"/>
    <n v="102"/>
    <n v="106"/>
    <x v="426"/>
  </r>
  <r>
    <n v="105307"/>
    <x v="0"/>
    <s v="Female"/>
    <s v="Loyal"/>
    <n v="30"/>
    <s v="Adult"/>
    <x v="0"/>
    <x v="0"/>
    <x v="302"/>
    <s v="December"/>
    <x v="1"/>
    <x v="287"/>
    <n v="3"/>
    <n v="4"/>
    <n v="3"/>
    <n v="3"/>
    <n v="4"/>
    <n v="3"/>
    <n v="4"/>
    <n v="4"/>
    <n v="3"/>
    <n v="3"/>
    <n v="4"/>
    <n v="4"/>
    <n v="5"/>
    <n v="4"/>
    <n v="17"/>
    <n v="14"/>
    <x v="24"/>
  </r>
  <r>
    <n v="105429"/>
    <x v="0"/>
    <s v="Male"/>
    <s v="Loyal"/>
    <n v="15"/>
    <s v="Youth"/>
    <x v="0"/>
    <x v="0"/>
    <x v="335"/>
    <s v="March"/>
    <x v="1"/>
    <x v="218"/>
    <n v="3"/>
    <n v="4"/>
    <n v="3"/>
    <n v="3"/>
    <n v="2"/>
    <n v="3"/>
    <n v="2"/>
    <n v="2"/>
    <n v="4"/>
    <n v="5"/>
    <n v="4"/>
    <n v="3"/>
    <n v="5"/>
    <n v="2"/>
    <n v="4"/>
    <n v="6"/>
    <x v="12"/>
  </r>
  <r>
    <n v="93162"/>
    <x v="0"/>
    <s v="Male"/>
    <s v="Loyal"/>
    <n v="54"/>
    <s v="Middle-aged"/>
    <x v="0"/>
    <x v="0"/>
    <x v="218"/>
    <s v="September"/>
    <x v="1"/>
    <x v="699"/>
    <n v="3"/>
    <n v="4"/>
    <n v="3"/>
    <n v="4"/>
    <n v="4"/>
    <n v="3"/>
    <n v="4"/>
    <n v="4"/>
    <n v="4"/>
    <n v="5"/>
    <n v="4"/>
    <n v="4"/>
    <n v="5"/>
    <n v="4"/>
    <n v="17"/>
    <n v="16"/>
    <x v="48"/>
  </r>
  <r>
    <n v="101721"/>
    <x v="0"/>
    <s v="Male"/>
    <s v="Loyal"/>
    <n v="9"/>
    <s v="Youth"/>
    <x v="0"/>
    <x v="0"/>
    <x v="68"/>
    <s v="October"/>
    <x v="1"/>
    <x v="484"/>
    <n v="3"/>
    <n v="4"/>
    <n v="3"/>
    <n v="4"/>
    <n v="3"/>
    <n v="3"/>
    <n v="3"/>
    <n v="3"/>
    <n v="5"/>
    <n v="4"/>
    <n v="4"/>
    <n v="3"/>
    <n v="5"/>
    <n v="3"/>
    <n v="14"/>
    <n v="2"/>
    <x v="6"/>
  </r>
  <r>
    <n v="61412"/>
    <x v="0"/>
    <s v="Female"/>
    <s v="Loyal"/>
    <n v="12"/>
    <s v="Youth"/>
    <x v="0"/>
    <x v="0"/>
    <x v="44"/>
    <s v="September"/>
    <x v="1"/>
    <x v="458"/>
    <n v="3"/>
    <n v="4"/>
    <n v="3"/>
    <n v="4"/>
    <n v="3"/>
    <n v="3"/>
    <n v="3"/>
    <n v="3"/>
    <n v="4"/>
    <n v="4"/>
    <n v="4"/>
    <n v="3"/>
    <n v="5"/>
    <n v="3"/>
    <n v="80"/>
    <n v="70"/>
    <x v="137"/>
  </r>
  <r>
    <n v="126323"/>
    <x v="0"/>
    <s v="Male"/>
    <s v="Loyal"/>
    <n v="41"/>
    <s v="Middle-aged"/>
    <x v="0"/>
    <x v="0"/>
    <x v="175"/>
    <s v="May"/>
    <x v="1"/>
    <x v="503"/>
    <n v="3"/>
    <n v="4"/>
    <n v="3"/>
    <n v="4"/>
    <n v="2"/>
    <n v="3"/>
    <n v="2"/>
    <n v="2"/>
    <n v="5"/>
    <n v="4"/>
    <n v="4"/>
    <n v="4"/>
    <n v="5"/>
    <n v="2"/>
    <n v="45"/>
    <n v="23"/>
    <x v="71"/>
  </r>
  <r>
    <n v="38141"/>
    <x v="0"/>
    <s v="Female"/>
    <s v="Loyal"/>
    <n v="21"/>
    <s v="Youth"/>
    <x v="0"/>
    <x v="0"/>
    <x v="165"/>
    <s v="September"/>
    <x v="1"/>
    <x v="639"/>
    <n v="3"/>
    <n v="4"/>
    <n v="3"/>
    <n v="5"/>
    <n v="4"/>
    <n v="3"/>
    <n v="4"/>
    <n v="4"/>
    <n v="4"/>
    <n v="5"/>
    <n v="4"/>
    <n v="4"/>
    <n v="5"/>
    <n v="4"/>
    <n v="5"/>
    <n v="10"/>
    <x v="20"/>
  </r>
  <r>
    <n v="87329"/>
    <x v="0"/>
    <s v="Male"/>
    <s v="Loyal"/>
    <n v="13"/>
    <s v="Youth"/>
    <x v="0"/>
    <x v="0"/>
    <x v="282"/>
    <s v="September"/>
    <x v="1"/>
    <x v="986"/>
    <n v="3"/>
    <n v="4"/>
    <n v="3"/>
    <n v="5"/>
    <n v="4"/>
    <n v="3"/>
    <n v="4"/>
    <n v="4"/>
    <n v="2"/>
    <n v="4"/>
    <n v="4"/>
    <n v="3"/>
    <n v="5"/>
    <n v="4"/>
    <n v="35"/>
    <n v="29"/>
    <x v="90"/>
  </r>
  <r>
    <n v="67177"/>
    <x v="0"/>
    <s v="Male"/>
    <s v="Loyal"/>
    <n v="24"/>
    <s v="Youth"/>
    <x v="0"/>
    <x v="0"/>
    <x v="173"/>
    <s v="March"/>
    <x v="1"/>
    <x v="600"/>
    <n v="3"/>
    <n v="4"/>
    <n v="3"/>
    <n v="5"/>
    <n v="2"/>
    <n v="3"/>
    <n v="2"/>
    <n v="2"/>
    <n v="5"/>
    <n v="4"/>
    <n v="4"/>
    <n v="3"/>
    <n v="5"/>
    <n v="2"/>
    <n v="5"/>
    <n v="35"/>
    <x v="61"/>
  </r>
  <r>
    <n v="77532"/>
    <x v="0"/>
    <s v="Male"/>
    <s v="Loyal"/>
    <n v="11"/>
    <s v="Youth"/>
    <x v="0"/>
    <x v="0"/>
    <x v="191"/>
    <s v="January"/>
    <x v="1"/>
    <x v="627"/>
    <n v="3"/>
    <n v="4"/>
    <n v="4"/>
    <n v="3"/>
    <n v="5"/>
    <n v="4"/>
    <n v="3"/>
    <n v="5"/>
    <n v="4"/>
    <n v="3"/>
    <n v="4"/>
    <n v="3"/>
    <n v="5"/>
    <n v="5"/>
    <n v="24"/>
    <n v="12"/>
    <x v="27"/>
  </r>
  <r>
    <n v="113647"/>
    <x v="0"/>
    <s v="Male"/>
    <s v="Loyal"/>
    <n v="38"/>
    <s v="Adult"/>
    <x v="0"/>
    <x v="0"/>
    <x v="250"/>
    <s v="October"/>
    <x v="1"/>
    <x v="282"/>
    <n v="4"/>
    <n v="4"/>
    <n v="3"/>
    <n v="4"/>
    <n v="1"/>
    <n v="3"/>
    <n v="1"/>
    <n v="1"/>
    <n v="3"/>
    <n v="3"/>
    <n v="4"/>
    <n v="4"/>
    <n v="5"/>
    <n v="1"/>
    <n v="45"/>
    <n v="30"/>
    <x v="83"/>
  </r>
  <r>
    <n v="125308"/>
    <x v="0"/>
    <s v="Female"/>
    <s v="Loyal"/>
    <n v="39"/>
    <s v="Adult"/>
    <x v="0"/>
    <x v="0"/>
    <x v="259"/>
    <s v="November"/>
    <x v="1"/>
    <x v="886"/>
    <n v="4"/>
    <n v="4"/>
    <n v="4"/>
    <n v="1"/>
    <n v="3"/>
    <n v="4"/>
    <n v="3"/>
    <n v="3"/>
    <n v="4"/>
    <n v="4"/>
    <n v="4"/>
    <n v="4"/>
    <n v="5"/>
    <n v="3"/>
    <n v="34"/>
    <n v="33"/>
    <x v="36"/>
  </r>
  <r>
    <n v="1248"/>
    <x v="0"/>
    <s v="Female"/>
    <s v="Loyal"/>
    <n v="29"/>
    <s v="Adult"/>
    <x v="0"/>
    <x v="0"/>
    <x v="190"/>
    <s v="March"/>
    <x v="1"/>
    <x v="135"/>
    <n v="4"/>
    <n v="4"/>
    <n v="4"/>
    <n v="1"/>
    <n v="2"/>
    <n v="4"/>
    <n v="2"/>
    <n v="2"/>
    <n v="5"/>
    <n v="2"/>
    <n v="4"/>
    <n v="3"/>
    <n v="5"/>
    <n v="2"/>
    <n v="29"/>
    <n v="24"/>
    <x v="69"/>
  </r>
  <r>
    <n v="128040"/>
    <x v="0"/>
    <s v="Female"/>
    <s v="Loyal"/>
    <n v="7"/>
    <s v="Youth"/>
    <x v="0"/>
    <x v="0"/>
    <x v="0"/>
    <s v="August"/>
    <x v="1"/>
    <x v="365"/>
    <n v="4"/>
    <n v="4"/>
    <n v="4"/>
    <n v="2"/>
    <n v="5"/>
    <n v="4"/>
    <n v="5"/>
    <n v="5"/>
    <n v="3"/>
    <n v="4"/>
    <n v="4"/>
    <n v="4"/>
    <n v="5"/>
    <n v="5"/>
    <n v="2"/>
    <n v="12"/>
    <x v="3"/>
  </r>
  <r>
    <n v="69091"/>
    <x v="0"/>
    <s v="Female"/>
    <s v="Loyal"/>
    <n v="41"/>
    <s v="Middle-aged"/>
    <x v="0"/>
    <x v="0"/>
    <x v="353"/>
    <s v="September"/>
    <x v="1"/>
    <x v="575"/>
    <n v="4"/>
    <n v="4"/>
    <n v="4"/>
    <n v="2"/>
    <n v="4"/>
    <n v="4"/>
    <n v="4"/>
    <n v="4"/>
    <n v="4"/>
    <n v="4"/>
    <n v="4"/>
    <n v="3"/>
    <n v="5"/>
    <n v="4"/>
    <n v="56"/>
    <n v="66"/>
    <x v="177"/>
  </r>
  <r>
    <n v="18929"/>
    <x v="0"/>
    <s v="Female"/>
    <s v="Loyal"/>
    <n v="9"/>
    <s v="Youth"/>
    <x v="0"/>
    <x v="0"/>
    <x v="328"/>
    <s v="January"/>
    <x v="1"/>
    <x v="72"/>
    <n v="4"/>
    <n v="4"/>
    <n v="4"/>
    <n v="2"/>
    <n v="3"/>
    <n v="4"/>
    <n v="3"/>
    <n v="3"/>
    <n v="2"/>
    <n v="5"/>
    <n v="4"/>
    <n v="4"/>
    <n v="5"/>
    <n v="3"/>
    <n v="5"/>
    <n v="18"/>
    <x v="37"/>
  </r>
  <r>
    <n v="98884"/>
    <x v="0"/>
    <s v="Male"/>
    <s v="Loyal"/>
    <n v="27"/>
    <s v="Adult"/>
    <x v="0"/>
    <x v="0"/>
    <x v="216"/>
    <s v="April"/>
    <x v="1"/>
    <x v="727"/>
    <n v="4"/>
    <n v="4"/>
    <n v="4"/>
    <n v="3"/>
    <n v="4"/>
    <n v="4"/>
    <n v="4"/>
    <n v="4"/>
    <n v="4"/>
    <n v="4"/>
    <n v="4"/>
    <n v="3"/>
    <n v="5"/>
    <n v="4"/>
    <n v="106"/>
    <n v="102"/>
    <x v="426"/>
  </r>
  <r>
    <n v="45947"/>
    <x v="0"/>
    <s v="Female"/>
    <s v="Loyal"/>
    <n v="35"/>
    <s v="Adult"/>
    <x v="0"/>
    <x v="0"/>
    <x v="86"/>
    <s v="February"/>
    <x v="1"/>
    <x v="684"/>
    <n v="4"/>
    <n v="4"/>
    <n v="4"/>
    <n v="3"/>
    <n v="2"/>
    <n v="4"/>
    <n v="4"/>
    <n v="2"/>
    <n v="5"/>
    <n v="4"/>
    <n v="4"/>
    <n v="4"/>
    <n v="5"/>
    <n v="2"/>
    <n v="61"/>
    <n v="65"/>
    <x v="123"/>
  </r>
  <r>
    <n v="25640"/>
    <x v="0"/>
    <s v="Male"/>
    <s v="Loyal"/>
    <n v="50"/>
    <s v="Middle-aged"/>
    <x v="0"/>
    <x v="0"/>
    <x v="13"/>
    <s v="July"/>
    <x v="1"/>
    <x v="591"/>
    <n v="4"/>
    <n v="4"/>
    <n v="4"/>
    <n v="3"/>
    <n v="5"/>
    <n v="4"/>
    <n v="5"/>
    <n v="5"/>
    <n v="1"/>
    <n v="2"/>
    <n v="4"/>
    <n v="4"/>
    <n v="5"/>
    <n v="5"/>
    <n v="6"/>
    <n v="1"/>
    <x v="1"/>
  </r>
  <r>
    <n v="111461"/>
    <x v="0"/>
    <s v="Male"/>
    <s v="Loyal"/>
    <n v="25"/>
    <s v="Adult"/>
    <x v="0"/>
    <x v="0"/>
    <x v="59"/>
    <s v="September"/>
    <x v="1"/>
    <x v="652"/>
    <n v="4"/>
    <n v="4"/>
    <n v="4"/>
    <n v="4"/>
    <n v="4"/>
    <n v="4"/>
    <n v="4"/>
    <n v="4"/>
    <n v="4"/>
    <n v="2"/>
    <n v="4"/>
    <n v="3"/>
    <n v="5"/>
    <n v="4"/>
    <n v="7"/>
    <n v="9"/>
    <x v="6"/>
  </r>
  <r>
    <n v="117978"/>
    <x v="0"/>
    <s v="Male"/>
    <s v="Loyal"/>
    <n v="14"/>
    <s v="Youth"/>
    <x v="0"/>
    <x v="0"/>
    <x v="102"/>
    <s v="October"/>
    <x v="1"/>
    <x v="803"/>
    <n v="4"/>
    <n v="4"/>
    <n v="4"/>
    <n v="4"/>
    <n v="1"/>
    <n v="4"/>
    <n v="1"/>
    <n v="1"/>
    <n v="3"/>
    <n v="4"/>
    <n v="4"/>
    <n v="3"/>
    <n v="5"/>
    <n v="1"/>
    <n v="2"/>
    <n v="3"/>
    <x v="21"/>
  </r>
  <r>
    <n v="67239"/>
    <x v="0"/>
    <s v="Male"/>
    <s v="Loyal"/>
    <n v="13"/>
    <s v="Youth"/>
    <x v="0"/>
    <x v="0"/>
    <x v="161"/>
    <s v="June"/>
    <x v="1"/>
    <x v="386"/>
    <n v="4"/>
    <n v="4"/>
    <n v="4"/>
    <n v="5"/>
    <n v="4"/>
    <n v="4"/>
    <n v="4"/>
    <n v="4"/>
    <n v="5"/>
    <n v="4"/>
    <n v="4"/>
    <n v="3"/>
    <n v="5"/>
    <n v="4"/>
    <n v="8"/>
    <n v="15"/>
    <x v="37"/>
  </r>
  <r>
    <n v="79664"/>
    <x v="0"/>
    <s v="Male"/>
    <s v="Loyal"/>
    <n v="31"/>
    <s v="Adult"/>
    <x v="0"/>
    <x v="0"/>
    <x v="66"/>
    <s v="April"/>
    <x v="1"/>
    <x v="456"/>
    <n v="4"/>
    <n v="4"/>
    <n v="4"/>
    <n v="5"/>
    <n v="1"/>
    <n v="4"/>
    <n v="5"/>
    <n v="1"/>
    <n v="4"/>
    <n v="2"/>
    <n v="4"/>
    <n v="4"/>
    <n v="5"/>
    <n v="1"/>
    <n v="1"/>
    <n v="13"/>
    <x v="3"/>
  </r>
  <r>
    <n v="103076"/>
    <x v="0"/>
    <s v="Male"/>
    <s v="Loyal"/>
    <n v="58"/>
    <s v="Middle-aged"/>
    <x v="0"/>
    <x v="0"/>
    <x v="19"/>
    <s v="August"/>
    <x v="1"/>
    <x v="537"/>
    <n v="4"/>
    <n v="4"/>
    <n v="4"/>
    <n v="5"/>
    <n v="2"/>
    <n v="4"/>
    <n v="2"/>
    <n v="2"/>
    <n v="3"/>
    <n v="3"/>
    <n v="4"/>
    <n v="3"/>
    <n v="5"/>
    <n v="2"/>
    <n v="74"/>
    <n v="77"/>
    <x v="311"/>
  </r>
  <r>
    <n v="41003"/>
    <x v="0"/>
    <s v="Male"/>
    <s v="Loyal"/>
    <n v="19"/>
    <s v="Youth"/>
    <x v="0"/>
    <x v="0"/>
    <x v="102"/>
    <s v="October"/>
    <x v="1"/>
    <x v="568"/>
    <n v="4"/>
    <n v="4"/>
    <n v="5"/>
    <n v="3"/>
    <n v="1"/>
    <n v="5"/>
    <n v="1"/>
    <n v="1"/>
    <n v="3"/>
    <n v="5"/>
    <n v="4"/>
    <n v="3"/>
    <n v="5"/>
    <n v="1"/>
    <n v="28"/>
    <n v="21"/>
    <x v="72"/>
  </r>
  <r>
    <n v="77780"/>
    <x v="0"/>
    <s v="Male"/>
    <s v="Loyal"/>
    <n v="40"/>
    <s v="Middle-aged"/>
    <x v="0"/>
    <x v="0"/>
    <x v="198"/>
    <s v="January"/>
    <x v="1"/>
    <x v="519"/>
    <n v="4"/>
    <n v="4"/>
    <n v="5"/>
    <n v="3"/>
    <n v="4"/>
    <n v="5"/>
    <n v="4"/>
    <n v="4"/>
    <n v="3"/>
    <n v="5"/>
    <n v="4"/>
    <n v="3"/>
    <n v="5"/>
    <n v="4"/>
    <n v="5"/>
    <n v="18"/>
    <x v="37"/>
  </r>
  <r>
    <n v="3705"/>
    <x v="1"/>
    <s v="Female"/>
    <s v="Loyal"/>
    <n v="37"/>
    <s v="Adult"/>
    <x v="0"/>
    <x v="0"/>
    <x v="131"/>
    <s v="December"/>
    <x v="1"/>
    <x v="241"/>
    <n v="0"/>
    <n v="4"/>
    <n v="0"/>
    <n v="5"/>
    <n v="4"/>
    <n v="0"/>
    <n v="4"/>
    <n v="4"/>
    <n v="4"/>
    <n v="3"/>
    <n v="4"/>
    <n v="5"/>
    <n v="5"/>
    <n v="4"/>
    <n v="9"/>
    <n v="23"/>
    <x v="43"/>
  </r>
  <r>
    <n v="46941"/>
    <x v="0"/>
    <s v="Male"/>
    <s v="Loyal"/>
    <n v="53"/>
    <s v="Middle-aged"/>
    <x v="0"/>
    <x v="0"/>
    <x v="270"/>
    <s v="February"/>
    <x v="1"/>
    <x v="806"/>
    <n v="1"/>
    <n v="4"/>
    <n v="1"/>
    <n v="2"/>
    <n v="3"/>
    <n v="1"/>
    <n v="3"/>
    <n v="3"/>
    <n v="3"/>
    <n v="4"/>
    <n v="4"/>
    <n v="5"/>
    <n v="5"/>
    <n v="3"/>
    <n v="25"/>
    <n v="2"/>
    <x v="40"/>
  </r>
  <r>
    <n v="116398"/>
    <x v="0"/>
    <s v="Female"/>
    <s v="Loyal"/>
    <n v="21"/>
    <s v="Youth"/>
    <x v="0"/>
    <x v="0"/>
    <x v="325"/>
    <s v="April"/>
    <x v="1"/>
    <x v="374"/>
    <n v="1"/>
    <n v="4"/>
    <n v="1"/>
    <n v="2"/>
    <n v="4"/>
    <n v="1"/>
    <n v="4"/>
    <n v="4"/>
    <n v="4"/>
    <n v="2"/>
    <n v="4"/>
    <n v="5"/>
    <n v="5"/>
    <n v="4"/>
    <n v="39"/>
    <n v="40"/>
    <x v="276"/>
  </r>
  <r>
    <n v="109334"/>
    <x v="0"/>
    <s v="Male"/>
    <s v="Loyal"/>
    <n v="66"/>
    <s v="Senior"/>
    <x v="0"/>
    <x v="0"/>
    <x v="319"/>
    <s v="June"/>
    <x v="1"/>
    <x v="515"/>
    <n v="1"/>
    <n v="4"/>
    <n v="1"/>
    <n v="3"/>
    <n v="4"/>
    <n v="1"/>
    <n v="4"/>
    <n v="4"/>
    <n v="4"/>
    <n v="3"/>
    <n v="4"/>
    <n v="5"/>
    <n v="5"/>
    <n v="4"/>
    <n v="12"/>
    <n v="10"/>
    <x v="31"/>
  </r>
  <r>
    <n v="2613"/>
    <x v="0"/>
    <s v="Male"/>
    <s v="Loyal"/>
    <n v="55"/>
    <s v="Middle-aged"/>
    <x v="0"/>
    <x v="0"/>
    <x v="313"/>
    <s v="January"/>
    <x v="1"/>
    <x v="244"/>
    <n v="2"/>
    <n v="4"/>
    <n v="0"/>
    <n v="2"/>
    <n v="5"/>
    <n v="0"/>
    <n v="5"/>
    <n v="5"/>
    <n v="4"/>
    <n v="4"/>
    <n v="4"/>
    <n v="5"/>
    <n v="5"/>
    <n v="5"/>
    <n v="37"/>
    <n v="28"/>
    <x v="51"/>
  </r>
  <r>
    <n v="125405"/>
    <x v="0"/>
    <s v="Female"/>
    <s v="Loyal"/>
    <n v="36"/>
    <s v="Adult"/>
    <x v="0"/>
    <x v="0"/>
    <x v="167"/>
    <s v="March"/>
    <x v="1"/>
    <x v="365"/>
    <n v="2"/>
    <n v="4"/>
    <n v="2"/>
    <n v="1"/>
    <n v="3"/>
    <n v="2"/>
    <n v="3"/>
    <n v="3"/>
    <n v="5"/>
    <n v="2"/>
    <n v="4"/>
    <n v="5"/>
    <n v="5"/>
    <n v="3"/>
    <n v="1"/>
    <n v="16"/>
    <x v="14"/>
  </r>
  <r>
    <n v="73474"/>
    <x v="0"/>
    <s v="Female"/>
    <s v="Loyal"/>
    <n v="13"/>
    <s v="Youth"/>
    <x v="0"/>
    <x v="0"/>
    <x v="43"/>
    <s v="August"/>
    <x v="1"/>
    <x v="820"/>
    <n v="2"/>
    <n v="4"/>
    <n v="2"/>
    <n v="1"/>
    <n v="2"/>
    <n v="2"/>
    <n v="2"/>
    <n v="2"/>
    <n v="5"/>
    <n v="3"/>
    <n v="4"/>
    <n v="5"/>
    <n v="5"/>
    <n v="2"/>
    <n v="13"/>
    <n v="6"/>
    <x v="5"/>
  </r>
  <r>
    <n v="87001"/>
    <x v="0"/>
    <s v="Male"/>
    <s v="Loyal"/>
    <n v="53"/>
    <s v="Middle-aged"/>
    <x v="0"/>
    <x v="0"/>
    <x v="123"/>
    <s v="December"/>
    <x v="1"/>
    <x v="251"/>
    <n v="2"/>
    <n v="4"/>
    <n v="2"/>
    <n v="1"/>
    <n v="1"/>
    <n v="2"/>
    <n v="1"/>
    <n v="1"/>
    <n v="3"/>
    <n v="3"/>
    <n v="4"/>
    <n v="5"/>
    <n v="5"/>
    <n v="1"/>
    <n v="24"/>
    <n v="20"/>
    <x v="50"/>
  </r>
  <r>
    <n v="113174"/>
    <x v="0"/>
    <s v="Female"/>
    <s v="Loyal"/>
    <n v="27"/>
    <s v="Adult"/>
    <x v="0"/>
    <x v="0"/>
    <x v="242"/>
    <s v="January"/>
    <x v="1"/>
    <x v="472"/>
    <n v="2"/>
    <n v="4"/>
    <n v="2"/>
    <n v="1"/>
    <n v="2"/>
    <n v="2"/>
    <n v="2"/>
    <n v="2"/>
    <n v="4"/>
    <n v="5"/>
    <n v="4"/>
    <n v="5"/>
    <n v="5"/>
    <n v="2"/>
    <n v="11"/>
    <n v="1"/>
    <x v="28"/>
  </r>
  <r>
    <n v="50878"/>
    <x v="0"/>
    <s v="Male"/>
    <s v="Loyal"/>
    <n v="22"/>
    <s v="Youth"/>
    <x v="0"/>
    <x v="0"/>
    <x v="177"/>
    <s v="August"/>
    <x v="1"/>
    <x v="135"/>
    <n v="2"/>
    <n v="4"/>
    <n v="2"/>
    <n v="1"/>
    <n v="4"/>
    <n v="2"/>
    <n v="4"/>
    <n v="4"/>
    <n v="3"/>
    <n v="5"/>
    <n v="4"/>
    <n v="5"/>
    <n v="5"/>
    <n v="4"/>
    <n v="30"/>
    <n v="38"/>
    <x v="71"/>
  </r>
  <r>
    <n v="53979"/>
    <x v="0"/>
    <s v="Male"/>
    <s v="Loyal"/>
    <n v="66"/>
    <s v="Senior"/>
    <x v="0"/>
    <x v="0"/>
    <x v="54"/>
    <s v="April"/>
    <x v="1"/>
    <x v="606"/>
    <n v="2"/>
    <n v="4"/>
    <n v="2"/>
    <n v="2"/>
    <n v="1"/>
    <n v="2"/>
    <n v="1"/>
    <n v="1"/>
    <n v="4"/>
    <n v="2"/>
    <n v="4"/>
    <n v="5"/>
    <n v="5"/>
    <n v="1"/>
    <n v="78"/>
    <n v="68"/>
    <x v="118"/>
  </r>
  <r>
    <n v="54754"/>
    <x v="0"/>
    <s v="Male"/>
    <s v="Loyal"/>
    <n v="9"/>
    <s v="Youth"/>
    <x v="0"/>
    <x v="0"/>
    <x v="64"/>
    <s v="November"/>
    <x v="1"/>
    <x v="310"/>
    <n v="2"/>
    <n v="4"/>
    <n v="2"/>
    <n v="2"/>
    <n v="1"/>
    <n v="2"/>
    <n v="1"/>
    <n v="1"/>
    <n v="5"/>
    <n v="3"/>
    <n v="4"/>
    <n v="5"/>
    <n v="5"/>
    <n v="1"/>
    <n v="30"/>
    <n v="19"/>
    <x v="72"/>
  </r>
  <r>
    <n v="82913"/>
    <x v="0"/>
    <s v="Male"/>
    <s v="Loyal"/>
    <n v="48"/>
    <s v="Middle-aged"/>
    <x v="0"/>
    <x v="0"/>
    <x v="346"/>
    <s v="July"/>
    <x v="1"/>
    <x v="242"/>
    <n v="2"/>
    <n v="4"/>
    <n v="2"/>
    <n v="2"/>
    <n v="3"/>
    <n v="2"/>
    <n v="3"/>
    <n v="3"/>
    <n v="5"/>
    <n v="5"/>
    <n v="4"/>
    <n v="5"/>
    <n v="5"/>
    <n v="3"/>
    <n v="98"/>
    <n v="94"/>
    <x v="377"/>
  </r>
  <r>
    <n v="73476"/>
    <x v="0"/>
    <s v="Female"/>
    <s v="Loyal"/>
    <n v="39"/>
    <s v="Adult"/>
    <x v="0"/>
    <x v="0"/>
    <x v="60"/>
    <s v="October"/>
    <x v="1"/>
    <x v="423"/>
    <n v="2"/>
    <n v="4"/>
    <n v="2"/>
    <n v="3"/>
    <n v="5"/>
    <n v="2"/>
    <n v="5"/>
    <n v="5"/>
    <n v="3"/>
    <n v="3"/>
    <n v="4"/>
    <n v="5"/>
    <n v="5"/>
    <n v="5"/>
    <n v="9"/>
    <n v="5"/>
    <x v="3"/>
  </r>
  <r>
    <n v="35439"/>
    <x v="0"/>
    <s v="Male"/>
    <s v="Loyal"/>
    <n v="47"/>
    <s v="Middle-aged"/>
    <x v="0"/>
    <x v="0"/>
    <x v="5"/>
    <s v="December"/>
    <x v="1"/>
    <x v="814"/>
    <n v="2"/>
    <n v="4"/>
    <n v="2"/>
    <n v="3"/>
    <n v="3"/>
    <n v="2"/>
    <n v="3"/>
    <n v="3"/>
    <n v="4"/>
    <n v="2"/>
    <n v="4"/>
    <n v="5"/>
    <n v="5"/>
    <n v="3"/>
    <n v="3"/>
    <n v="30"/>
    <x v="48"/>
  </r>
  <r>
    <n v="105809"/>
    <x v="0"/>
    <s v="Male"/>
    <s v="Loyal"/>
    <n v="48"/>
    <s v="Middle-aged"/>
    <x v="0"/>
    <x v="0"/>
    <x v="187"/>
    <s v="May"/>
    <x v="1"/>
    <x v="752"/>
    <n v="2"/>
    <n v="4"/>
    <n v="2"/>
    <n v="3"/>
    <n v="3"/>
    <n v="2"/>
    <n v="3"/>
    <n v="3"/>
    <n v="3"/>
    <n v="3"/>
    <n v="4"/>
    <n v="5"/>
    <n v="5"/>
    <n v="3"/>
    <n v="8"/>
    <n v="11"/>
    <x v="5"/>
  </r>
  <r>
    <n v="91558"/>
    <x v="0"/>
    <s v="Male"/>
    <s v="Loyal"/>
    <n v="54"/>
    <s v="Middle-aged"/>
    <x v="0"/>
    <x v="0"/>
    <x v="84"/>
    <s v="December"/>
    <x v="1"/>
    <x v="535"/>
    <n v="2"/>
    <n v="4"/>
    <n v="2"/>
    <n v="3"/>
    <n v="4"/>
    <n v="2"/>
    <n v="4"/>
    <n v="4"/>
    <n v="4"/>
    <n v="5"/>
    <n v="4"/>
    <n v="5"/>
    <n v="5"/>
    <n v="4"/>
    <n v="101"/>
    <n v="127"/>
    <x v="468"/>
  </r>
  <r>
    <n v="71653"/>
    <x v="0"/>
    <s v="Male"/>
    <s v="Loyal"/>
    <n v="21"/>
    <s v="Youth"/>
    <x v="0"/>
    <x v="0"/>
    <x v="162"/>
    <s v="March"/>
    <x v="1"/>
    <x v="423"/>
    <n v="2"/>
    <n v="4"/>
    <n v="2"/>
    <n v="4"/>
    <n v="1"/>
    <n v="2"/>
    <n v="1"/>
    <n v="1"/>
    <n v="5"/>
    <n v="5"/>
    <n v="4"/>
    <n v="5"/>
    <n v="5"/>
    <n v="1"/>
    <n v="38"/>
    <n v="50"/>
    <x v="98"/>
  </r>
  <r>
    <n v="112528"/>
    <x v="0"/>
    <s v="Female"/>
    <s v="Loyal"/>
    <n v="18"/>
    <s v="Youth"/>
    <x v="0"/>
    <x v="0"/>
    <x v="349"/>
    <s v="February"/>
    <x v="1"/>
    <x v="395"/>
    <n v="2"/>
    <n v="4"/>
    <n v="2"/>
    <n v="4"/>
    <n v="1"/>
    <n v="2"/>
    <n v="1"/>
    <n v="1"/>
    <n v="5"/>
    <n v="3"/>
    <n v="4"/>
    <n v="5"/>
    <n v="5"/>
    <n v="1"/>
    <n v="9"/>
    <n v="1"/>
    <x v="12"/>
  </r>
  <r>
    <n v="109973"/>
    <x v="0"/>
    <s v="Male"/>
    <s v="Loyal"/>
    <n v="67"/>
    <s v="Senior"/>
    <x v="0"/>
    <x v="0"/>
    <x v="18"/>
    <s v="June"/>
    <x v="1"/>
    <x v="1023"/>
    <n v="2"/>
    <n v="4"/>
    <n v="2"/>
    <n v="5"/>
    <n v="3"/>
    <n v="2"/>
    <n v="3"/>
    <n v="3"/>
    <n v="5"/>
    <n v="4"/>
    <n v="4"/>
    <n v="5"/>
    <n v="5"/>
    <n v="3"/>
    <n v="39"/>
    <n v="36"/>
    <x v="83"/>
  </r>
  <r>
    <n v="104231"/>
    <x v="0"/>
    <s v="Female"/>
    <s v="Loyal"/>
    <n v="11"/>
    <s v="Youth"/>
    <x v="0"/>
    <x v="0"/>
    <x v="93"/>
    <s v="June"/>
    <x v="1"/>
    <x v="535"/>
    <n v="2"/>
    <n v="4"/>
    <n v="2"/>
    <n v="5"/>
    <n v="5"/>
    <n v="2"/>
    <n v="5"/>
    <n v="5"/>
    <n v="5"/>
    <n v="3"/>
    <n v="4"/>
    <n v="5"/>
    <n v="5"/>
    <n v="5"/>
    <n v="27"/>
    <n v="15"/>
    <x v="34"/>
  </r>
  <r>
    <n v="75983"/>
    <x v="0"/>
    <s v="Female"/>
    <s v="Loyal"/>
    <n v="34"/>
    <s v="Adult"/>
    <x v="0"/>
    <x v="0"/>
    <x v="250"/>
    <s v="October"/>
    <x v="1"/>
    <x v="230"/>
    <n v="2"/>
    <n v="4"/>
    <n v="2"/>
    <n v="5"/>
    <n v="5"/>
    <n v="2"/>
    <n v="5"/>
    <n v="5"/>
    <n v="4"/>
    <n v="4"/>
    <n v="4"/>
    <n v="5"/>
    <n v="5"/>
    <n v="5"/>
    <n v="68"/>
    <n v="64"/>
    <x v="100"/>
  </r>
  <r>
    <n v="106421"/>
    <x v="0"/>
    <s v="Male"/>
    <s v="Loyal"/>
    <n v="39"/>
    <s v="Adult"/>
    <x v="0"/>
    <x v="0"/>
    <x v="269"/>
    <s v="October"/>
    <x v="1"/>
    <x v="837"/>
    <n v="2"/>
    <n v="4"/>
    <n v="3"/>
    <n v="1"/>
    <n v="3"/>
    <n v="3"/>
    <n v="3"/>
    <n v="3"/>
    <n v="4"/>
    <n v="2"/>
    <n v="4"/>
    <n v="5"/>
    <n v="5"/>
    <n v="3"/>
    <n v="45"/>
    <n v="26"/>
    <x v="78"/>
  </r>
  <r>
    <n v="102935"/>
    <x v="0"/>
    <s v="Male"/>
    <s v="Loyal"/>
    <n v="31"/>
    <s v="Adult"/>
    <x v="0"/>
    <x v="0"/>
    <x v="243"/>
    <s v="July"/>
    <x v="1"/>
    <x v="23"/>
    <n v="2"/>
    <n v="4"/>
    <n v="3"/>
    <n v="3"/>
    <n v="4"/>
    <n v="3"/>
    <n v="4"/>
    <n v="4"/>
    <n v="5"/>
    <n v="2"/>
    <n v="4"/>
    <n v="5"/>
    <n v="5"/>
    <n v="4"/>
    <n v="20"/>
    <n v="19"/>
    <x v="7"/>
  </r>
  <r>
    <n v="53315"/>
    <x v="0"/>
    <s v="Male"/>
    <s v="Loyal"/>
    <n v="60"/>
    <s v="Senior"/>
    <x v="0"/>
    <x v="0"/>
    <x v="10"/>
    <s v="May"/>
    <x v="1"/>
    <x v="982"/>
    <n v="3"/>
    <n v="4"/>
    <n v="2"/>
    <n v="3"/>
    <n v="5"/>
    <n v="2"/>
    <n v="5"/>
    <n v="5"/>
    <n v="4"/>
    <n v="5"/>
    <n v="4"/>
    <n v="5"/>
    <n v="5"/>
    <n v="5"/>
    <n v="52"/>
    <n v="62"/>
    <x v="236"/>
  </r>
  <r>
    <n v="16622"/>
    <x v="0"/>
    <s v="Female"/>
    <s v="Loyal"/>
    <n v="12"/>
    <s v="Youth"/>
    <x v="0"/>
    <x v="0"/>
    <x v="193"/>
    <s v="July"/>
    <x v="1"/>
    <x v="849"/>
    <n v="3"/>
    <n v="4"/>
    <n v="3"/>
    <n v="1"/>
    <n v="4"/>
    <n v="3"/>
    <n v="4"/>
    <n v="4"/>
    <n v="3"/>
    <n v="4"/>
    <n v="4"/>
    <n v="5"/>
    <n v="5"/>
    <n v="4"/>
    <n v="3"/>
    <n v="8"/>
    <x v="2"/>
  </r>
  <r>
    <n v="67238"/>
    <x v="0"/>
    <s v="Female"/>
    <s v="Loyal"/>
    <n v="26"/>
    <s v="Adult"/>
    <x v="0"/>
    <x v="0"/>
    <x v="178"/>
    <s v="June"/>
    <x v="1"/>
    <x v="386"/>
    <n v="3"/>
    <n v="4"/>
    <n v="3"/>
    <n v="2"/>
    <n v="2"/>
    <n v="3"/>
    <n v="2"/>
    <n v="2"/>
    <n v="3"/>
    <n v="2"/>
    <n v="4"/>
    <n v="5"/>
    <n v="5"/>
    <n v="2"/>
    <n v="45"/>
    <n v="30"/>
    <x v="83"/>
  </r>
  <r>
    <n v="46987"/>
    <x v="0"/>
    <s v="Female"/>
    <s v="Loyal"/>
    <n v="41"/>
    <s v="Middle-aged"/>
    <x v="0"/>
    <x v="0"/>
    <x v="191"/>
    <s v="January"/>
    <x v="1"/>
    <x v="83"/>
    <n v="3"/>
    <n v="4"/>
    <n v="3"/>
    <n v="2"/>
    <n v="3"/>
    <n v="3"/>
    <n v="3"/>
    <n v="3"/>
    <n v="3"/>
    <n v="4"/>
    <n v="4"/>
    <n v="5"/>
    <n v="5"/>
    <n v="3"/>
    <n v="21"/>
    <n v="26"/>
    <x v="55"/>
  </r>
  <r>
    <n v="104202"/>
    <x v="0"/>
    <s v="Female"/>
    <s v="Loyal"/>
    <n v="28"/>
    <s v="Adult"/>
    <x v="0"/>
    <x v="0"/>
    <x v="334"/>
    <s v="February"/>
    <x v="1"/>
    <x v="627"/>
    <n v="3"/>
    <n v="4"/>
    <n v="3"/>
    <n v="3"/>
    <n v="4"/>
    <n v="3"/>
    <n v="4"/>
    <n v="4"/>
    <n v="4"/>
    <n v="5"/>
    <n v="4"/>
    <n v="5"/>
    <n v="5"/>
    <n v="4"/>
    <n v="5"/>
    <n v="29"/>
    <x v="46"/>
  </r>
  <r>
    <n v="16544"/>
    <x v="0"/>
    <s v="Female"/>
    <s v="Loyal"/>
    <n v="12"/>
    <s v="Youth"/>
    <x v="0"/>
    <x v="0"/>
    <x v="328"/>
    <s v="January"/>
    <x v="1"/>
    <x v="632"/>
    <n v="3"/>
    <n v="4"/>
    <n v="3"/>
    <n v="3"/>
    <n v="5"/>
    <n v="3"/>
    <n v="5"/>
    <n v="5"/>
    <n v="3"/>
    <n v="4"/>
    <n v="4"/>
    <n v="5"/>
    <n v="5"/>
    <n v="5"/>
    <n v="9"/>
    <n v="11"/>
    <x v="13"/>
  </r>
  <r>
    <n v="56700"/>
    <x v="0"/>
    <s v="Female"/>
    <s v="Loyal"/>
    <n v="27"/>
    <s v="Adult"/>
    <x v="0"/>
    <x v="0"/>
    <x v="167"/>
    <s v="March"/>
    <x v="1"/>
    <x v="343"/>
    <n v="3"/>
    <n v="4"/>
    <n v="3"/>
    <n v="3"/>
    <n v="5"/>
    <n v="3"/>
    <n v="5"/>
    <n v="5"/>
    <n v="5"/>
    <n v="2"/>
    <n v="4"/>
    <n v="5"/>
    <n v="5"/>
    <n v="5"/>
    <n v="34"/>
    <n v="17"/>
    <x v="25"/>
  </r>
  <r>
    <n v="109096"/>
    <x v="0"/>
    <s v="Male"/>
    <s v="Loyal"/>
    <n v="44"/>
    <s v="Middle-aged"/>
    <x v="0"/>
    <x v="0"/>
    <x v="93"/>
    <s v="June"/>
    <x v="1"/>
    <x v="725"/>
    <n v="3"/>
    <n v="4"/>
    <n v="3"/>
    <n v="3"/>
    <n v="4"/>
    <n v="3"/>
    <n v="4"/>
    <n v="4"/>
    <n v="5"/>
    <n v="2"/>
    <n v="4"/>
    <n v="5"/>
    <n v="5"/>
    <n v="4"/>
    <n v="2"/>
    <n v="4"/>
    <x v="10"/>
  </r>
  <r>
    <n v="98886"/>
    <x v="0"/>
    <s v="Male"/>
    <s v="Loyal"/>
    <n v="50"/>
    <s v="Middle-aged"/>
    <x v="0"/>
    <x v="0"/>
    <x v="251"/>
    <s v="November"/>
    <x v="1"/>
    <x v="727"/>
    <n v="3"/>
    <n v="4"/>
    <n v="3"/>
    <n v="3"/>
    <n v="5"/>
    <n v="3"/>
    <n v="5"/>
    <n v="5"/>
    <n v="5"/>
    <n v="2"/>
    <n v="4"/>
    <n v="5"/>
    <n v="5"/>
    <n v="5"/>
    <n v="25"/>
    <n v="12"/>
    <x v="30"/>
  </r>
  <r>
    <n v="109233"/>
    <x v="0"/>
    <s v="Male"/>
    <s v="Loyal"/>
    <n v="39"/>
    <s v="Adult"/>
    <x v="0"/>
    <x v="0"/>
    <x v="183"/>
    <s v="July"/>
    <x v="1"/>
    <x v="552"/>
    <n v="3"/>
    <n v="4"/>
    <n v="3"/>
    <n v="3"/>
    <n v="2"/>
    <n v="3"/>
    <n v="2"/>
    <n v="2"/>
    <n v="4"/>
    <n v="5"/>
    <n v="4"/>
    <n v="5"/>
    <n v="5"/>
    <n v="2"/>
    <n v="17"/>
    <n v="6"/>
    <x v="37"/>
  </r>
  <r>
    <n v="93728"/>
    <x v="0"/>
    <s v="Male"/>
    <s v="Loyal"/>
    <n v="39"/>
    <s v="Adult"/>
    <x v="0"/>
    <x v="0"/>
    <x v="349"/>
    <s v="February"/>
    <x v="1"/>
    <x v="716"/>
    <n v="3"/>
    <n v="4"/>
    <n v="3"/>
    <n v="3"/>
    <n v="5"/>
    <n v="3"/>
    <n v="4"/>
    <n v="5"/>
    <n v="3"/>
    <n v="2"/>
    <n v="4"/>
    <n v="5"/>
    <n v="5"/>
    <n v="5"/>
    <n v="11"/>
    <n v="12"/>
    <x v="37"/>
  </r>
  <r>
    <n v="117231"/>
    <x v="0"/>
    <s v="Female"/>
    <s v="Loyal"/>
    <n v="10"/>
    <s v="Youth"/>
    <x v="0"/>
    <x v="0"/>
    <x v="28"/>
    <s v="November"/>
    <x v="1"/>
    <x v="347"/>
    <n v="3"/>
    <n v="4"/>
    <n v="3"/>
    <n v="3"/>
    <n v="4"/>
    <n v="3"/>
    <n v="1"/>
    <n v="4"/>
    <n v="3"/>
    <n v="4"/>
    <n v="4"/>
    <n v="5"/>
    <n v="5"/>
    <n v="4"/>
    <n v="15"/>
    <n v="10"/>
    <x v="18"/>
  </r>
  <r>
    <n v="11328"/>
    <x v="0"/>
    <s v="Male"/>
    <s v="Loyal"/>
    <n v="46"/>
    <s v="Middle-aged"/>
    <x v="0"/>
    <x v="0"/>
    <x v="0"/>
    <s v="August"/>
    <x v="1"/>
    <x v="588"/>
    <n v="3"/>
    <n v="4"/>
    <n v="3"/>
    <n v="3"/>
    <n v="3"/>
    <n v="3"/>
    <n v="3"/>
    <n v="3"/>
    <n v="3"/>
    <n v="3"/>
    <n v="4"/>
    <n v="5"/>
    <n v="5"/>
    <n v="3"/>
    <n v="41"/>
    <n v="36"/>
    <x v="41"/>
  </r>
  <r>
    <n v="51127"/>
    <x v="0"/>
    <s v="Male"/>
    <s v="Loyal"/>
    <n v="39"/>
    <s v="Adult"/>
    <x v="0"/>
    <x v="0"/>
    <x v="44"/>
    <s v="September"/>
    <x v="1"/>
    <x v="142"/>
    <n v="3"/>
    <n v="4"/>
    <n v="3"/>
    <n v="3"/>
    <n v="1"/>
    <n v="3"/>
    <n v="1"/>
    <n v="1"/>
    <n v="3"/>
    <n v="4"/>
    <n v="4"/>
    <n v="5"/>
    <n v="5"/>
    <n v="1"/>
    <n v="4"/>
    <n v="3"/>
    <x v="1"/>
  </r>
  <r>
    <n v="96101"/>
    <x v="0"/>
    <s v="Male"/>
    <s v="Loyal"/>
    <n v="23"/>
    <s v="Youth"/>
    <x v="0"/>
    <x v="0"/>
    <x v="101"/>
    <s v="August"/>
    <x v="1"/>
    <x v="180"/>
    <n v="3"/>
    <n v="4"/>
    <n v="3"/>
    <n v="4"/>
    <n v="4"/>
    <n v="3"/>
    <n v="4"/>
    <n v="4"/>
    <n v="3"/>
    <n v="2"/>
    <n v="4"/>
    <n v="5"/>
    <n v="5"/>
    <n v="4"/>
    <n v="15"/>
    <n v="7"/>
    <x v="31"/>
  </r>
  <r>
    <n v="112108"/>
    <x v="0"/>
    <s v="Female"/>
    <s v="Loyal"/>
    <n v="20"/>
    <s v="Youth"/>
    <x v="0"/>
    <x v="0"/>
    <x v="33"/>
    <s v="July"/>
    <x v="1"/>
    <x v="872"/>
    <n v="3"/>
    <n v="4"/>
    <n v="3"/>
    <n v="4"/>
    <n v="5"/>
    <n v="3"/>
    <n v="5"/>
    <n v="5"/>
    <n v="5"/>
    <n v="4"/>
    <n v="4"/>
    <n v="5"/>
    <n v="5"/>
    <n v="5"/>
    <n v="50"/>
    <n v="38"/>
    <x v="98"/>
  </r>
  <r>
    <n v="110476"/>
    <x v="0"/>
    <s v="Male"/>
    <s v="Loyal"/>
    <n v="33"/>
    <s v="Adult"/>
    <x v="0"/>
    <x v="0"/>
    <x v="107"/>
    <s v="March"/>
    <x v="1"/>
    <x v="256"/>
    <n v="3"/>
    <n v="4"/>
    <n v="3"/>
    <n v="4"/>
    <n v="3"/>
    <n v="3"/>
    <n v="3"/>
    <n v="3"/>
    <n v="5"/>
    <n v="2"/>
    <n v="4"/>
    <n v="5"/>
    <n v="5"/>
    <n v="3"/>
    <n v="21"/>
    <n v="8"/>
    <x v="33"/>
  </r>
  <r>
    <n v="8519"/>
    <x v="0"/>
    <s v="Female"/>
    <s v="Loyal"/>
    <n v="16"/>
    <s v="Youth"/>
    <x v="0"/>
    <x v="0"/>
    <x v="1"/>
    <s v="August"/>
    <x v="1"/>
    <x v="395"/>
    <n v="3"/>
    <n v="4"/>
    <n v="3"/>
    <n v="4"/>
    <n v="4"/>
    <n v="3"/>
    <n v="4"/>
    <n v="4"/>
    <n v="5"/>
    <n v="5"/>
    <n v="4"/>
    <n v="5"/>
    <n v="5"/>
    <n v="4"/>
    <n v="21"/>
    <n v="10"/>
    <x v="24"/>
  </r>
  <r>
    <n v="114313"/>
    <x v="0"/>
    <s v="Female"/>
    <s v="Loyal"/>
    <n v="23"/>
    <s v="Youth"/>
    <x v="0"/>
    <x v="0"/>
    <x v="233"/>
    <s v="January"/>
    <x v="1"/>
    <x v="395"/>
    <n v="3"/>
    <n v="4"/>
    <n v="3"/>
    <n v="4"/>
    <n v="5"/>
    <n v="3"/>
    <n v="5"/>
    <n v="5"/>
    <n v="4"/>
    <n v="4"/>
    <n v="4"/>
    <n v="5"/>
    <n v="5"/>
    <n v="5"/>
    <n v="70"/>
    <n v="74"/>
    <x v="224"/>
  </r>
  <r>
    <n v="46982"/>
    <x v="0"/>
    <s v="Female"/>
    <s v="Loyal"/>
    <n v="38"/>
    <s v="Adult"/>
    <x v="0"/>
    <x v="0"/>
    <x v="326"/>
    <s v="August"/>
    <x v="1"/>
    <x v="380"/>
    <n v="3"/>
    <n v="4"/>
    <n v="3"/>
    <n v="4"/>
    <n v="5"/>
    <n v="3"/>
    <n v="5"/>
    <n v="5"/>
    <n v="4"/>
    <n v="5"/>
    <n v="4"/>
    <n v="5"/>
    <n v="5"/>
    <n v="5"/>
    <n v="11"/>
    <n v="22"/>
    <x v="48"/>
  </r>
  <r>
    <n v="107470"/>
    <x v="0"/>
    <s v="Male"/>
    <s v="Loyal"/>
    <n v="28"/>
    <s v="Adult"/>
    <x v="0"/>
    <x v="0"/>
    <x v="257"/>
    <s v="May"/>
    <x v="1"/>
    <x v="386"/>
    <n v="3"/>
    <n v="4"/>
    <n v="3"/>
    <n v="5"/>
    <n v="4"/>
    <n v="3"/>
    <n v="4"/>
    <n v="4"/>
    <n v="3"/>
    <n v="2"/>
    <n v="4"/>
    <n v="5"/>
    <n v="5"/>
    <n v="4"/>
    <n v="1"/>
    <n v="6"/>
    <x v="1"/>
  </r>
  <r>
    <n v="117717"/>
    <x v="0"/>
    <s v="Female"/>
    <s v="Loyal"/>
    <n v="32"/>
    <s v="Adult"/>
    <x v="0"/>
    <x v="0"/>
    <x v="1"/>
    <s v="August"/>
    <x v="1"/>
    <x v="348"/>
    <n v="3"/>
    <n v="4"/>
    <n v="3"/>
    <n v="5"/>
    <n v="1"/>
    <n v="3"/>
    <n v="5"/>
    <n v="1"/>
    <n v="5"/>
    <n v="5"/>
    <n v="4"/>
    <n v="5"/>
    <n v="5"/>
    <n v="1"/>
    <n v="50"/>
    <n v="30"/>
    <x v="87"/>
  </r>
  <r>
    <n v="22201"/>
    <x v="0"/>
    <s v="Male"/>
    <s v="Loyal"/>
    <n v="25"/>
    <s v="Adult"/>
    <x v="0"/>
    <x v="0"/>
    <x v="7"/>
    <s v="November"/>
    <x v="1"/>
    <x v="350"/>
    <n v="3"/>
    <n v="4"/>
    <n v="3"/>
    <n v="5"/>
    <n v="1"/>
    <n v="3"/>
    <n v="1"/>
    <n v="1"/>
    <n v="3"/>
    <n v="5"/>
    <n v="4"/>
    <n v="5"/>
    <n v="5"/>
    <n v="1"/>
    <n v="68"/>
    <n v="43"/>
    <x v="148"/>
  </r>
  <r>
    <n v="66074"/>
    <x v="0"/>
    <s v="Male"/>
    <s v="Loyal"/>
    <n v="66"/>
    <s v="Senior"/>
    <x v="0"/>
    <x v="0"/>
    <x v="79"/>
    <s v="July"/>
    <x v="1"/>
    <x v="398"/>
    <n v="3"/>
    <n v="4"/>
    <n v="4"/>
    <n v="3"/>
    <n v="4"/>
    <n v="4"/>
    <n v="4"/>
    <n v="4"/>
    <n v="3"/>
    <n v="4"/>
    <n v="4"/>
    <n v="5"/>
    <n v="5"/>
    <n v="4"/>
    <n v="29"/>
    <n v="24"/>
    <x v="69"/>
  </r>
  <r>
    <n v="108465"/>
    <x v="0"/>
    <s v="Female"/>
    <s v="Loyal"/>
    <n v="12"/>
    <s v="Youth"/>
    <x v="0"/>
    <x v="0"/>
    <x v="142"/>
    <s v="June"/>
    <x v="1"/>
    <x v="502"/>
    <n v="4"/>
    <n v="4"/>
    <n v="3"/>
    <n v="2"/>
    <n v="2"/>
    <n v="3"/>
    <n v="2"/>
    <n v="2"/>
    <n v="4"/>
    <n v="3"/>
    <n v="4"/>
    <n v="5"/>
    <n v="5"/>
    <n v="2"/>
    <n v="47"/>
    <n v="40"/>
    <x v="166"/>
  </r>
  <r>
    <n v="23045"/>
    <x v="0"/>
    <s v="Female"/>
    <s v="Loyal"/>
    <n v="32"/>
    <s v="Adult"/>
    <x v="0"/>
    <x v="0"/>
    <x v="224"/>
    <s v="October"/>
    <x v="1"/>
    <x v="712"/>
    <n v="4"/>
    <n v="4"/>
    <n v="3"/>
    <n v="3"/>
    <n v="1"/>
    <n v="3"/>
    <n v="1"/>
    <n v="1"/>
    <n v="4"/>
    <n v="3"/>
    <n v="4"/>
    <n v="5"/>
    <n v="5"/>
    <n v="1"/>
    <n v="43"/>
    <n v="23"/>
    <x v="92"/>
  </r>
  <r>
    <n v="29326"/>
    <x v="0"/>
    <s v="Male"/>
    <s v="Loyal"/>
    <n v="24"/>
    <s v="Youth"/>
    <x v="0"/>
    <x v="0"/>
    <x v="176"/>
    <s v="March"/>
    <x v="1"/>
    <x v="479"/>
    <n v="4"/>
    <n v="4"/>
    <n v="4"/>
    <n v="1"/>
    <n v="4"/>
    <n v="4"/>
    <n v="4"/>
    <n v="4"/>
    <n v="5"/>
    <n v="5"/>
    <n v="4"/>
    <n v="5"/>
    <n v="5"/>
    <n v="4"/>
    <n v="11"/>
    <n v="11"/>
    <x v="31"/>
  </r>
  <r>
    <n v="60531"/>
    <x v="0"/>
    <s v="Male"/>
    <s v="Loyal"/>
    <n v="57"/>
    <s v="Middle-aged"/>
    <x v="0"/>
    <x v="0"/>
    <x v="329"/>
    <s v="November"/>
    <x v="1"/>
    <x v="395"/>
    <n v="4"/>
    <n v="4"/>
    <n v="4"/>
    <n v="1"/>
    <n v="3"/>
    <n v="4"/>
    <n v="3"/>
    <n v="3"/>
    <n v="5"/>
    <n v="2"/>
    <n v="4"/>
    <n v="5"/>
    <n v="5"/>
    <n v="3"/>
    <n v="17"/>
    <n v="5"/>
    <x v="31"/>
  </r>
  <r>
    <n v="66610"/>
    <x v="0"/>
    <s v="Male"/>
    <s v="Loyal"/>
    <n v="31"/>
    <s v="Adult"/>
    <x v="0"/>
    <x v="0"/>
    <x v="261"/>
    <s v="March"/>
    <x v="1"/>
    <x v="623"/>
    <n v="4"/>
    <n v="4"/>
    <n v="4"/>
    <n v="1"/>
    <n v="5"/>
    <n v="4"/>
    <n v="5"/>
    <n v="5"/>
    <n v="5"/>
    <n v="4"/>
    <n v="4"/>
    <n v="5"/>
    <n v="5"/>
    <n v="5"/>
    <n v="41"/>
    <n v="30"/>
    <x v="78"/>
  </r>
  <r>
    <n v="72687"/>
    <x v="0"/>
    <s v="Female"/>
    <s v="Loyal"/>
    <n v="26"/>
    <s v="Adult"/>
    <x v="0"/>
    <x v="0"/>
    <x v="134"/>
    <s v="May"/>
    <x v="1"/>
    <x v="600"/>
    <n v="4"/>
    <n v="4"/>
    <n v="4"/>
    <n v="2"/>
    <n v="3"/>
    <n v="4"/>
    <n v="3"/>
    <n v="3"/>
    <n v="5"/>
    <n v="4"/>
    <n v="4"/>
    <n v="5"/>
    <n v="5"/>
    <n v="3"/>
    <n v="58"/>
    <n v="55"/>
    <x v="56"/>
  </r>
  <r>
    <n v="97004"/>
    <x v="0"/>
    <s v="Male"/>
    <s v="Loyal"/>
    <n v="51"/>
    <s v="Middle-aged"/>
    <x v="0"/>
    <x v="0"/>
    <x v="291"/>
    <s v="April"/>
    <x v="1"/>
    <x v="340"/>
    <n v="4"/>
    <n v="4"/>
    <n v="4"/>
    <n v="2"/>
    <n v="4"/>
    <n v="4"/>
    <n v="4"/>
    <n v="4"/>
    <n v="5"/>
    <n v="2"/>
    <n v="4"/>
    <n v="5"/>
    <n v="5"/>
    <n v="4"/>
    <n v="13"/>
    <n v="22"/>
    <x v="35"/>
  </r>
  <r>
    <n v="26763"/>
    <x v="0"/>
    <s v="Female"/>
    <s v="Loyal"/>
    <n v="22"/>
    <s v="Youth"/>
    <x v="0"/>
    <x v="0"/>
    <x v="262"/>
    <s v="January"/>
    <x v="1"/>
    <x v="377"/>
    <n v="4"/>
    <n v="4"/>
    <n v="4"/>
    <n v="3"/>
    <n v="3"/>
    <n v="4"/>
    <n v="3"/>
    <n v="3"/>
    <n v="5"/>
    <n v="3"/>
    <n v="4"/>
    <n v="5"/>
    <n v="5"/>
    <n v="3"/>
    <n v="55"/>
    <n v="52"/>
    <x v="96"/>
  </r>
  <r>
    <n v="18419"/>
    <x v="0"/>
    <s v="Male"/>
    <s v="Loyal"/>
    <n v="16"/>
    <s v="Youth"/>
    <x v="0"/>
    <x v="0"/>
    <x v="334"/>
    <s v="February"/>
    <x v="1"/>
    <x v="989"/>
    <n v="4"/>
    <n v="4"/>
    <n v="4"/>
    <n v="3"/>
    <n v="4"/>
    <n v="5"/>
    <n v="5"/>
    <n v="4"/>
    <n v="5"/>
    <n v="5"/>
    <n v="4"/>
    <n v="5"/>
    <n v="5"/>
    <n v="5"/>
    <n v="201"/>
    <n v="199"/>
    <x v="551"/>
  </r>
  <r>
    <n v="23741"/>
    <x v="0"/>
    <s v="Male"/>
    <s v="Loyal"/>
    <n v="52"/>
    <s v="Middle-aged"/>
    <x v="0"/>
    <x v="0"/>
    <x v="124"/>
    <s v="August"/>
    <x v="1"/>
    <x v="239"/>
    <n v="4"/>
    <n v="4"/>
    <n v="4"/>
    <n v="3"/>
    <n v="2"/>
    <n v="4"/>
    <n v="2"/>
    <n v="2"/>
    <n v="4"/>
    <n v="4"/>
    <n v="4"/>
    <n v="5"/>
    <n v="5"/>
    <n v="2"/>
    <n v="8"/>
    <n v="36"/>
    <x v="50"/>
  </r>
  <r>
    <n v="48381"/>
    <x v="0"/>
    <s v="Male"/>
    <s v="Loyal"/>
    <n v="32"/>
    <s v="Adult"/>
    <x v="0"/>
    <x v="0"/>
    <x v="190"/>
    <s v="March"/>
    <x v="1"/>
    <x v="105"/>
    <n v="4"/>
    <n v="4"/>
    <n v="4"/>
    <n v="3"/>
    <n v="4"/>
    <n v="4"/>
    <n v="4"/>
    <n v="4"/>
    <n v="5"/>
    <n v="4"/>
    <n v="4"/>
    <n v="5"/>
    <n v="5"/>
    <n v="4"/>
    <n v="106"/>
    <n v="104"/>
    <x v="296"/>
  </r>
  <r>
    <n v="67872"/>
    <x v="0"/>
    <s v="Female"/>
    <s v="Loyal"/>
    <n v="35"/>
    <s v="Adult"/>
    <x v="0"/>
    <x v="0"/>
    <x v="222"/>
    <s v="August"/>
    <x v="1"/>
    <x v="180"/>
    <n v="4"/>
    <n v="4"/>
    <n v="4"/>
    <n v="4"/>
    <n v="3"/>
    <n v="4"/>
    <n v="3"/>
    <n v="3"/>
    <n v="3"/>
    <n v="5"/>
    <n v="4"/>
    <n v="5"/>
    <n v="5"/>
    <n v="3"/>
    <n v="1"/>
    <n v="1"/>
    <x v="9"/>
  </r>
  <r>
    <n v="45253"/>
    <x v="0"/>
    <s v="Male"/>
    <s v="Loyal"/>
    <n v="30"/>
    <s v="Adult"/>
    <x v="0"/>
    <x v="0"/>
    <x v="294"/>
    <s v="April"/>
    <x v="1"/>
    <x v="105"/>
    <n v="4"/>
    <n v="4"/>
    <n v="4"/>
    <n v="4"/>
    <n v="5"/>
    <n v="4"/>
    <n v="5"/>
    <n v="5"/>
    <n v="5"/>
    <n v="2"/>
    <n v="4"/>
    <n v="5"/>
    <n v="5"/>
    <n v="5"/>
    <n v="5"/>
    <n v="6"/>
    <x v="2"/>
  </r>
  <r>
    <n v="46949"/>
    <x v="1"/>
    <s v="Male"/>
    <s v="Loyal"/>
    <n v="42"/>
    <s v="Middle-aged"/>
    <x v="0"/>
    <x v="0"/>
    <x v="38"/>
    <s v="February"/>
    <x v="1"/>
    <x v="806"/>
    <n v="5"/>
    <n v="4"/>
    <n v="5"/>
    <n v="1"/>
    <n v="4"/>
    <n v="5"/>
    <n v="4"/>
    <n v="4"/>
    <n v="3"/>
    <n v="5"/>
    <n v="4"/>
    <n v="5"/>
    <n v="5"/>
    <n v="4"/>
    <n v="23"/>
    <n v="18"/>
    <x v="68"/>
  </r>
  <r>
    <n v="73463"/>
    <x v="1"/>
    <s v="Male"/>
    <s v="Loyal"/>
    <n v="28"/>
    <s v="Adult"/>
    <x v="0"/>
    <x v="0"/>
    <x v="125"/>
    <s v="October"/>
    <x v="1"/>
    <x v="658"/>
    <n v="5"/>
    <n v="4"/>
    <n v="5"/>
    <n v="5"/>
    <n v="5"/>
    <n v="5"/>
    <n v="5"/>
    <n v="5"/>
    <n v="5"/>
    <n v="4"/>
    <n v="4"/>
    <n v="5"/>
    <n v="5"/>
    <n v="5"/>
    <n v="19"/>
    <n v="1"/>
    <x v="13"/>
  </r>
  <r>
    <n v="4979"/>
    <x v="0"/>
    <s v="Male"/>
    <s v="Disloyal"/>
    <n v="23"/>
    <s v="Youth"/>
    <x v="1"/>
    <x v="0"/>
    <x v="18"/>
    <s v="June"/>
    <x v="1"/>
    <x v="302"/>
    <n v="3"/>
    <n v="4"/>
    <n v="4"/>
    <n v="4"/>
    <n v="4"/>
    <n v="4"/>
    <n v="4"/>
    <n v="4"/>
    <n v="4"/>
    <n v="5"/>
    <n v="4"/>
    <n v="5"/>
    <n v="5"/>
    <n v="4"/>
    <n v="20"/>
    <n v="32"/>
    <x v="47"/>
  </r>
  <r>
    <n v="125825"/>
    <x v="0"/>
    <s v="Male"/>
    <s v="Disloyal"/>
    <n v="18"/>
    <s v="Youth"/>
    <x v="1"/>
    <x v="0"/>
    <x v="180"/>
    <s v="March"/>
    <x v="1"/>
    <x v="523"/>
    <n v="4"/>
    <n v="4"/>
    <n v="4"/>
    <n v="4"/>
    <n v="1"/>
    <n v="4"/>
    <n v="1"/>
    <n v="1"/>
    <n v="3"/>
    <n v="5"/>
    <n v="4"/>
    <n v="5"/>
    <n v="5"/>
    <n v="1"/>
    <n v="37"/>
    <n v="29"/>
    <x v="92"/>
  </r>
  <r>
    <n v="12795"/>
    <x v="1"/>
    <s v="Male"/>
    <s v="Loyal"/>
    <n v="57"/>
    <s v="Middle-aged"/>
    <x v="1"/>
    <x v="0"/>
    <x v="71"/>
    <s v="June"/>
    <x v="1"/>
    <x v="364"/>
    <n v="4"/>
    <n v="4"/>
    <n v="4"/>
    <n v="4"/>
    <n v="4"/>
    <n v="4"/>
    <n v="4"/>
    <n v="4"/>
    <n v="3"/>
    <n v="1"/>
    <n v="4"/>
    <n v="5"/>
    <n v="5"/>
    <n v="4"/>
    <n v="20"/>
    <n v="33"/>
    <x v="69"/>
  </r>
  <r>
    <n v="36415"/>
    <x v="1"/>
    <s v="Female"/>
    <s v="Loyal"/>
    <n v="35"/>
    <s v="Adult"/>
    <x v="1"/>
    <x v="0"/>
    <x v="60"/>
    <s v="October"/>
    <x v="1"/>
    <x v="52"/>
    <n v="4"/>
    <n v="4"/>
    <n v="4"/>
    <n v="4"/>
    <n v="4"/>
    <n v="4"/>
    <n v="4"/>
    <n v="4"/>
    <n v="4"/>
    <n v="4"/>
    <n v="4"/>
    <n v="5"/>
    <n v="5"/>
    <n v="4"/>
    <n v="17"/>
    <n v="17"/>
    <x v="46"/>
  </r>
  <r>
    <n v="8465"/>
    <x v="1"/>
    <s v="Female"/>
    <s v="Loyal"/>
    <n v="34"/>
    <s v="Adult"/>
    <x v="0"/>
    <x v="0"/>
    <x v="204"/>
    <s v="May"/>
    <x v="1"/>
    <x v="553"/>
    <n v="0"/>
    <n v="4"/>
    <n v="0"/>
    <n v="3"/>
    <n v="4"/>
    <n v="0"/>
    <n v="4"/>
    <n v="4"/>
    <n v="5"/>
    <n v="5"/>
    <n v="3"/>
    <n v="4"/>
    <n v="5"/>
    <n v="4"/>
    <n v="17"/>
    <n v="1"/>
    <x v="16"/>
  </r>
  <r>
    <n v="93228"/>
    <x v="1"/>
    <s v="Female"/>
    <s v="Loyal"/>
    <n v="28"/>
    <s v="Adult"/>
    <x v="0"/>
    <x v="0"/>
    <x v="337"/>
    <s v="September"/>
    <x v="1"/>
    <x v="686"/>
    <n v="0"/>
    <n v="4"/>
    <n v="1"/>
    <n v="1"/>
    <n v="1"/>
    <n v="1"/>
    <n v="1"/>
    <n v="1"/>
    <n v="3"/>
    <n v="2"/>
    <n v="3"/>
    <n v="5"/>
    <n v="5"/>
    <n v="1"/>
    <n v="14"/>
    <n v="12"/>
    <x v="52"/>
  </r>
  <r>
    <n v="115987"/>
    <x v="1"/>
    <s v="Female"/>
    <s v="Loyal"/>
    <n v="55"/>
    <s v="Middle-aged"/>
    <x v="0"/>
    <x v="0"/>
    <x v="35"/>
    <s v="December"/>
    <x v="1"/>
    <x v="432"/>
    <n v="4"/>
    <n v="4"/>
    <n v="4"/>
    <n v="1"/>
    <n v="5"/>
    <n v="5"/>
    <n v="5"/>
    <n v="5"/>
    <n v="5"/>
    <n v="4"/>
    <n v="3"/>
    <n v="5"/>
    <n v="5"/>
    <n v="4"/>
    <n v="43"/>
    <n v="42"/>
    <x v="89"/>
  </r>
  <r>
    <n v="112169"/>
    <x v="1"/>
    <s v="Male"/>
    <s v="Loyal"/>
    <n v="46"/>
    <s v="Middle-aged"/>
    <x v="0"/>
    <x v="0"/>
    <x v="106"/>
    <s v="September"/>
    <x v="1"/>
    <x v="690"/>
    <n v="4"/>
    <n v="5"/>
    <n v="4"/>
    <n v="1"/>
    <n v="1"/>
    <n v="4"/>
    <n v="1"/>
    <n v="1"/>
    <n v="2"/>
    <n v="1"/>
    <n v="3"/>
    <n v="3"/>
    <n v="5"/>
    <n v="1"/>
    <n v="40"/>
    <n v="25"/>
    <x v="51"/>
  </r>
  <r>
    <n v="42599"/>
    <x v="1"/>
    <s v="Male"/>
    <s v="Loyal"/>
    <n v="35"/>
    <s v="Adult"/>
    <x v="1"/>
    <x v="0"/>
    <x v="230"/>
    <s v="May"/>
    <x v="1"/>
    <x v="413"/>
    <n v="3"/>
    <n v="1"/>
    <n v="1"/>
    <n v="1"/>
    <n v="3"/>
    <n v="4"/>
    <n v="3"/>
    <n v="3"/>
    <n v="1"/>
    <n v="2"/>
    <n v="3"/>
    <n v="2"/>
    <n v="5"/>
    <n v="3"/>
    <n v="8"/>
    <n v="40"/>
    <x v="29"/>
  </r>
  <r>
    <n v="21272"/>
    <x v="1"/>
    <s v="Male"/>
    <s v="Loyal"/>
    <n v="51"/>
    <s v="Middle-aged"/>
    <x v="1"/>
    <x v="0"/>
    <x v="165"/>
    <s v="September"/>
    <x v="1"/>
    <x v="66"/>
    <n v="4"/>
    <n v="2"/>
    <n v="2"/>
    <n v="2"/>
    <n v="4"/>
    <n v="4"/>
    <n v="4"/>
    <n v="4"/>
    <n v="1"/>
    <n v="2"/>
    <n v="3"/>
    <n v="1"/>
    <n v="5"/>
    <n v="4"/>
    <n v="7"/>
    <n v="1"/>
    <x v="15"/>
  </r>
  <r>
    <n v="54461"/>
    <x v="1"/>
    <s v="Male"/>
    <s v="Loyal"/>
    <n v="51"/>
    <s v="Middle-aged"/>
    <x v="1"/>
    <x v="0"/>
    <x v="176"/>
    <s v="March"/>
    <x v="1"/>
    <x v="378"/>
    <n v="4"/>
    <n v="2"/>
    <n v="2"/>
    <n v="2"/>
    <n v="4"/>
    <n v="4"/>
    <n v="4"/>
    <n v="4"/>
    <n v="3"/>
    <n v="4"/>
    <n v="3"/>
    <n v="4"/>
    <n v="5"/>
    <n v="4"/>
    <n v="18"/>
    <n v="10"/>
    <x v="53"/>
  </r>
  <r>
    <n v="27351"/>
    <x v="1"/>
    <s v="Male"/>
    <s v="Loyal"/>
    <n v="47"/>
    <s v="Middle-aged"/>
    <x v="1"/>
    <x v="0"/>
    <x v="172"/>
    <s v="January"/>
    <x v="1"/>
    <x v="394"/>
    <n v="4"/>
    <n v="3"/>
    <n v="4"/>
    <n v="3"/>
    <n v="4"/>
    <n v="4"/>
    <n v="4"/>
    <n v="4"/>
    <n v="4"/>
    <n v="3"/>
    <n v="3"/>
    <n v="3"/>
    <n v="5"/>
    <n v="4"/>
    <n v="8"/>
    <n v="2"/>
    <x v="12"/>
  </r>
  <r>
    <n v="67149"/>
    <x v="1"/>
    <s v="Female"/>
    <s v="Loyal"/>
    <n v="22"/>
    <s v="Youth"/>
    <x v="1"/>
    <x v="0"/>
    <x v="241"/>
    <s v="April"/>
    <x v="1"/>
    <x v="386"/>
    <n v="5"/>
    <n v="1"/>
    <n v="1"/>
    <n v="1"/>
    <n v="5"/>
    <n v="5"/>
    <n v="3"/>
    <n v="5"/>
    <n v="4"/>
    <n v="4"/>
    <n v="3"/>
    <n v="1"/>
    <n v="5"/>
    <n v="5"/>
    <n v="4"/>
    <n v="3"/>
    <x v="1"/>
  </r>
  <r>
    <n v="16798"/>
    <x v="1"/>
    <s v="Male"/>
    <s v="Loyal"/>
    <n v="46"/>
    <s v="Middle-aged"/>
    <x v="1"/>
    <x v="0"/>
    <x v="114"/>
    <s v="August"/>
    <x v="1"/>
    <x v="728"/>
    <n v="5"/>
    <n v="5"/>
    <n v="4"/>
    <n v="4"/>
    <n v="5"/>
    <n v="5"/>
    <n v="5"/>
    <n v="5"/>
    <n v="4"/>
    <n v="5"/>
    <n v="3"/>
    <n v="2"/>
    <n v="5"/>
    <n v="5"/>
    <n v="113"/>
    <n v="121"/>
    <x v="407"/>
  </r>
  <r>
    <n v="13619"/>
    <x v="1"/>
    <s v="Female"/>
    <s v="Loyal"/>
    <n v="40"/>
    <s v="Middle-aged"/>
    <x v="1"/>
    <x v="0"/>
    <x v="145"/>
    <s v="January"/>
    <x v="1"/>
    <x v="920"/>
    <n v="5"/>
    <n v="1"/>
    <n v="1"/>
    <n v="1"/>
    <n v="5"/>
    <n v="5"/>
    <n v="5"/>
    <n v="5"/>
    <n v="4"/>
    <n v="4"/>
    <n v="3"/>
    <n v="4"/>
    <n v="5"/>
    <n v="5"/>
    <n v="32"/>
    <n v="31"/>
    <x v="67"/>
  </r>
  <r>
    <n v="21605"/>
    <x v="1"/>
    <s v="Male"/>
    <s v="Loyal"/>
    <n v="55"/>
    <s v="Middle-aged"/>
    <x v="1"/>
    <x v="0"/>
    <x v="54"/>
    <s v="April"/>
    <x v="1"/>
    <x v="340"/>
    <n v="5"/>
    <n v="1"/>
    <n v="1"/>
    <n v="1"/>
    <n v="5"/>
    <n v="5"/>
    <n v="5"/>
    <n v="5"/>
    <n v="5"/>
    <n v="5"/>
    <n v="3"/>
    <n v="1"/>
    <n v="5"/>
    <n v="5"/>
    <n v="18"/>
    <n v="2"/>
    <x v="13"/>
  </r>
  <r>
    <n v="42801"/>
    <x v="1"/>
    <s v="Female"/>
    <s v="Loyal"/>
    <n v="25"/>
    <s v="Adult"/>
    <x v="1"/>
    <x v="0"/>
    <x v="55"/>
    <s v="July"/>
    <x v="1"/>
    <x v="776"/>
    <n v="5"/>
    <n v="1"/>
    <n v="1"/>
    <n v="1"/>
    <n v="5"/>
    <n v="5"/>
    <n v="5"/>
    <n v="5"/>
    <n v="5"/>
    <n v="5"/>
    <n v="3"/>
    <n v="3"/>
    <n v="5"/>
    <n v="5"/>
    <n v="56"/>
    <n v="48"/>
    <x v="81"/>
  </r>
  <r>
    <n v="17635"/>
    <x v="1"/>
    <s v="Male"/>
    <s v="Loyal"/>
    <n v="40"/>
    <s v="Middle-aged"/>
    <x v="1"/>
    <x v="0"/>
    <x v="234"/>
    <s v="March"/>
    <x v="1"/>
    <x v="795"/>
    <n v="5"/>
    <n v="4"/>
    <n v="4"/>
    <n v="4"/>
    <n v="5"/>
    <n v="5"/>
    <n v="5"/>
    <n v="5"/>
    <n v="5"/>
    <n v="5"/>
    <n v="3"/>
    <n v="2"/>
    <n v="5"/>
    <n v="5"/>
    <n v="26"/>
    <n v="6"/>
    <x v="43"/>
  </r>
  <r>
    <n v="124546"/>
    <x v="0"/>
    <s v="Female"/>
    <s v="Disloyal"/>
    <n v="13"/>
    <s v="Youth"/>
    <x v="0"/>
    <x v="0"/>
    <x v="91"/>
    <s v="November"/>
    <x v="1"/>
    <x v="14"/>
    <n v="4"/>
    <n v="3"/>
    <n v="4"/>
    <n v="3"/>
    <n v="5"/>
    <n v="4"/>
    <n v="5"/>
    <n v="5"/>
    <n v="5"/>
    <n v="2"/>
    <n v="3"/>
    <n v="1"/>
    <n v="5"/>
    <n v="5"/>
    <n v="39"/>
    <n v="26"/>
    <x v="51"/>
  </r>
  <r>
    <n v="81054"/>
    <x v="0"/>
    <s v="Female"/>
    <s v="Loyal"/>
    <n v="14"/>
    <s v="Youth"/>
    <x v="0"/>
    <x v="0"/>
    <x v="139"/>
    <s v="December"/>
    <x v="1"/>
    <x v="223"/>
    <n v="1"/>
    <n v="3"/>
    <n v="1"/>
    <n v="4"/>
    <n v="4"/>
    <n v="1"/>
    <n v="4"/>
    <n v="4"/>
    <n v="3"/>
    <n v="1"/>
    <n v="3"/>
    <n v="1"/>
    <n v="5"/>
    <n v="4"/>
    <n v="8"/>
    <n v="12"/>
    <x v="13"/>
  </r>
  <r>
    <n v="17059"/>
    <x v="0"/>
    <s v="Female"/>
    <s v="Loyal"/>
    <n v="33"/>
    <s v="Adult"/>
    <x v="0"/>
    <x v="0"/>
    <x v="75"/>
    <s v="September"/>
    <x v="1"/>
    <x v="632"/>
    <n v="1"/>
    <n v="4"/>
    <n v="1"/>
    <n v="1"/>
    <n v="1"/>
    <n v="1"/>
    <n v="1"/>
    <n v="1"/>
    <n v="4"/>
    <n v="2"/>
    <n v="3"/>
    <n v="5"/>
    <n v="5"/>
    <n v="1"/>
    <n v="39"/>
    <n v="31"/>
    <x v="42"/>
  </r>
  <r>
    <n v="105822"/>
    <x v="0"/>
    <s v="Male"/>
    <s v="Loyal"/>
    <n v="64"/>
    <s v="Senior"/>
    <x v="0"/>
    <x v="0"/>
    <x v="177"/>
    <s v="August"/>
    <x v="1"/>
    <x v="309"/>
    <n v="1"/>
    <n v="4"/>
    <n v="1"/>
    <n v="4"/>
    <n v="5"/>
    <n v="1"/>
    <n v="5"/>
    <n v="5"/>
    <n v="5"/>
    <n v="5"/>
    <n v="3"/>
    <n v="1"/>
    <n v="5"/>
    <n v="5"/>
    <n v="110"/>
    <n v="113"/>
    <x v="139"/>
  </r>
  <r>
    <n v="90209"/>
    <x v="0"/>
    <s v="Male"/>
    <s v="Loyal"/>
    <n v="67"/>
    <s v="Senior"/>
    <x v="0"/>
    <x v="0"/>
    <x v="286"/>
    <s v="May"/>
    <x v="1"/>
    <x v="570"/>
    <n v="1"/>
    <n v="5"/>
    <n v="1"/>
    <n v="1"/>
    <n v="1"/>
    <n v="1"/>
    <n v="1"/>
    <n v="1"/>
    <n v="5"/>
    <n v="3"/>
    <n v="3"/>
    <n v="3"/>
    <n v="5"/>
    <n v="1"/>
    <n v="23"/>
    <n v="3"/>
    <x v="52"/>
  </r>
  <r>
    <n v="112725"/>
    <x v="0"/>
    <s v="Male"/>
    <s v="Loyal"/>
    <n v="9"/>
    <s v="Youth"/>
    <x v="0"/>
    <x v="0"/>
    <x v="168"/>
    <s v="October"/>
    <x v="1"/>
    <x v="753"/>
    <n v="1"/>
    <n v="5"/>
    <n v="1"/>
    <n v="1"/>
    <n v="3"/>
    <n v="1"/>
    <n v="3"/>
    <n v="3"/>
    <n v="2"/>
    <n v="2"/>
    <n v="3"/>
    <n v="1"/>
    <n v="5"/>
    <n v="3"/>
    <n v="19"/>
    <n v="17"/>
    <x v="27"/>
  </r>
  <r>
    <n v="6825"/>
    <x v="0"/>
    <s v="Male"/>
    <s v="Loyal"/>
    <n v="50"/>
    <s v="Middle-aged"/>
    <x v="0"/>
    <x v="0"/>
    <x v="308"/>
    <s v="November"/>
    <x v="1"/>
    <x v="689"/>
    <n v="1"/>
    <n v="5"/>
    <n v="1"/>
    <n v="2"/>
    <n v="3"/>
    <n v="1"/>
    <n v="1"/>
    <n v="3"/>
    <n v="1"/>
    <n v="2"/>
    <n v="3"/>
    <n v="4"/>
    <n v="5"/>
    <n v="3"/>
    <n v="59"/>
    <n v="60"/>
    <x v="141"/>
  </r>
  <r>
    <n v="48309"/>
    <x v="0"/>
    <s v="Female"/>
    <s v="Loyal"/>
    <n v="23"/>
    <s v="Youth"/>
    <x v="0"/>
    <x v="0"/>
    <x v="309"/>
    <s v="October"/>
    <x v="1"/>
    <x v="1020"/>
    <n v="1"/>
    <n v="5"/>
    <n v="1"/>
    <n v="3"/>
    <n v="3"/>
    <n v="1"/>
    <n v="3"/>
    <n v="3"/>
    <n v="3"/>
    <n v="4"/>
    <n v="3"/>
    <n v="3"/>
    <n v="5"/>
    <n v="3"/>
    <n v="80"/>
    <n v="82"/>
    <x v="240"/>
  </r>
  <r>
    <n v="66130"/>
    <x v="0"/>
    <s v="Female"/>
    <s v="Loyal"/>
    <n v="55"/>
    <s v="Middle-aged"/>
    <x v="0"/>
    <x v="0"/>
    <x v="74"/>
    <s v="January"/>
    <x v="1"/>
    <x v="43"/>
    <n v="2"/>
    <n v="2"/>
    <n v="2"/>
    <n v="4"/>
    <n v="5"/>
    <n v="4"/>
    <n v="4"/>
    <n v="5"/>
    <n v="5"/>
    <n v="2"/>
    <n v="3"/>
    <n v="4"/>
    <n v="5"/>
    <n v="3"/>
    <n v="69"/>
    <n v="65"/>
    <x v="109"/>
  </r>
  <r>
    <n v="77795"/>
    <x v="0"/>
    <s v="Female"/>
    <s v="Loyal"/>
    <n v="64"/>
    <s v="Senior"/>
    <x v="0"/>
    <x v="0"/>
    <x v="307"/>
    <s v="July"/>
    <x v="1"/>
    <x v="829"/>
    <n v="2"/>
    <n v="3"/>
    <n v="2"/>
    <n v="4"/>
    <n v="3"/>
    <n v="2"/>
    <n v="3"/>
    <n v="5"/>
    <n v="5"/>
    <n v="2"/>
    <n v="3"/>
    <n v="4"/>
    <n v="5"/>
    <n v="2"/>
    <n v="22"/>
    <n v="12"/>
    <x v="46"/>
  </r>
  <r>
    <n v="90179"/>
    <x v="0"/>
    <s v="Male"/>
    <s v="Loyal"/>
    <n v="32"/>
    <s v="Adult"/>
    <x v="0"/>
    <x v="0"/>
    <x v="335"/>
    <s v="March"/>
    <x v="1"/>
    <x v="570"/>
    <n v="2"/>
    <n v="4"/>
    <n v="1"/>
    <n v="1"/>
    <n v="1"/>
    <n v="1"/>
    <n v="1"/>
    <n v="1"/>
    <n v="5"/>
    <n v="2"/>
    <n v="3"/>
    <n v="3"/>
    <n v="5"/>
    <n v="1"/>
    <n v="48"/>
    <n v="21"/>
    <x v="94"/>
  </r>
  <r>
    <n v="38273"/>
    <x v="0"/>
    <s v="Female"/>
    <s v="Loyal"/>
    <n v="28"/>
    <s v="Adult"/>
    <x v="0"/>
    <x v="0"/>
    <x v="350"/>
    <s v="February"/>
    <x v="1"/>
    <x v="939"/>
    <n v="2"/>
    <n v="4"/>
    <n v="1"/>
    <n v="4"/>
    <n v="3"/>
    <n v="1"/>
    <n v="3"/>
    <n v="3"/>
    <n v="5"/>
    <n v="1"/>
    <n v="3"/>
    <n v="2"/>
    <n v="5"/>
    <n v="3"/>
    <n v="84"/>
    <n v="76"/>
    <x v="242"/>
  </r>
  <r>
    <n v="83373"/>
    <x v="0"/>
    <s v="Male"/>
    <s v="Loyal"/>
    <n v="70"/>
    <s v="Senior"/>
    <x v="0"/>
    <x v="0"/>
    <x v="260"/>
    <s v="December"/>
    <x v="1"/>
    <x v="229"/>
    <n v="2"/>
    <n v="4"/>
    <n v="2"/>
    <n v="1"/>
    <n v="4"/>
    <n v="2"/>
    <n v="4"/>
    <n v="4"/>
    <n v="5"/>
    <n v="2"/>
    <n v="3"/>
    <n v="4"/>
    <n v="5"/>
    <n v="4"/>
    <n v="5"/>
    <n v="11"/>
    <x v="6"/>
  </r>
  <r>
    <n v="81545"/>
    <x v="0"/>
    <s v="Male"/>
    <s v="Loyal"/>
    <n v="34"/>
    <s v="Adult"/>
    <x v="0"/>
    <x v="0"/>
    <x v="60"/>
    <s v="October"/>
    <x v="1"/>
    <x v="229"/>
    <n v="2"/>
    <n v="4"/>
    <n v="2"/>
    <n v="1"/>
    <n v="4"/>
    <n v="2"/>
    <n v="4"/>
    <n v="4"/>
    <n v="4"/>
    <n v="2"/>
    <n v="3"/>
    <n v="5"/>
    <n v="5"/>
    <n v="4"/>
    <n v="23"/>
    <n v="17"/>
    <x v="61"/>
  </r>
  <r>
    <n v="112955"/>
    <x v="0"/>
    <s v="Male"/>
    <s v="Loyal"/>
    <n v="11"/>
    <s v="Youth"/>
    <x v="0"/>
    <x v="0"/>
    <x v="117"/>
    <s v="December"/>
    <x v="1"/>
    <x v="485"/>
    <n v="2"/>
    <n v="4"/>
    <n v="2"/>
    <n v="3"/>
    <n v="3"/>
    <n v="2"/>
    <n v="3"/>
    <n v="3"/>
    <n v="3"/>
    <n v="3"/>
    <n v="3"/>
    <n v="3"/>
    <n v="5"/>
    <n v="3"/>
    <n v="6"/>
    <n v="10"/>
    <x v="6"/>
  </r>
  <r>
    <n v="65496"/>
    <x v="0"/>
    <s v="Female"/>
    <s v="Loyal"/>
    <n v="34"/>
    <s v="Adult"/>
    <x v="0"/>
    <x v="0"/>
    <x v="115"/>
    <s v="January"/>
    <x v="1"/>
    <x v="208"/>
    <n v="2"/>
    <n v="4"/>
    <n v="2"/>
    <n v="3"/>
    <n v="3"/>
    <n v="2"/>
    <n v="1"/>
    <n v="3"/>
    <n v="3"/>
    <n v="5"/>
    <n v="3"/>
    <n v="3"/>
    <n v="5"/>
    <n v="3"/>
    <n v="25"/>
    <n v="10"/>
    <x v="35"/>
  </r>
  <r>
    <n v="109390"/>
    <x v="0"/>
    <s v="Female"/>
    <s v="Loyal"/>
    <n v="10"/>
    <s v="Youth"/>
    <x v="0"/>
    <x v="0"/>
    <x v="158"/>
    <s v="February"/>
    <x v="1"/>
    <x v="133"/>
    <n v="2"/>
    <n v="4"/>
    <n v="2"/>
    <n v="3"/>
    <n v="5"/>
    <n v="2"/>
    <n v="5"/>
    <n v="5"/>
    <n v="3"/>
    <n v="3"/>
    <n v="3"/>
    <n v="4"/>
    <n v="5"/>
    <n v="5"/>
    <n v="14"/>
    <n v="5"/>
    <x v="5"/>
  </r>
  <r>
    <n v="14471"/>
    <x v="0"/>
    <s v="Male"/>
    <s v="Loyal"/>
    <n v="63"/>
    <s v="Senior"/>
    <x v="0"/>
    <x v="0"/>
    <x v="338"/>
    <s v="December"/>
    <x v="1"/>
    <x v="623"/>
    <n v="2"/>
    <n v="4"/>
    <n v="2"/>
    <n v="3"/>
    <n v="1"/>
    <n v="2"/>
    <n v="1"/>
    <n v="1"/>
    <n v="4"/>
    <n v="2"/>
    <n v="3"/>
    <n v="4"/>
    <n v="5"/>
    <n v="1"/>
    <n v="8"/>
    <n v="12"/>
    <x v="13"/>
  </r>
  <r>
    <n v="104058"/>
    <x v="0"/>
    <s v="Female"/>
    <s v="Loyal"/>
    <n v="70"/>
    <s v="Senior"/>
    <x v="0"/>
    <x v="0"/>
    <x v="46"/>
    <s v="August"/>
    <x v="1"/>
    <x v="587"/>
    <n v="2"/>
    <n v="4"/>
    <n v="2"/>
    <n v="4"/>
    <n v="4"/>
    <n v="4"/>
    <n v="5"/>
    <n v="5"/>
    <n v="5"/>
    <n v="2"/>
    <n v="3"/>
    <n v="3"/>
    <n v="5"/>
    <n v="3"/>
    <n v="52"/>
    <n v="45"/>
    <x v="165"/>
  </r>
  <r>
    <n v="97715"/>
    <x v="0"/>
    <s v="Male"/>
    <s v="Loyal"/>
    <n v="19"/>
    <s v="Youth"/>
    <x v="0"/>
    <x v="0"/>
    <x v="272"/>
    <s v="March"/>
    <x v="1"/>
    <x v="1074"/>
    <n v="2"/>
    <n v="4"/>
    <n v="2"/>
    <n v="4"/>
    <n v="5"/>
    <n v="2"/>
    <n v="4"/>
    <n v="5"/>
    <n v="5"/>
    <n v="4"/>
    <n v="3"/>
    <n v="1"/>
    <n v="5"/>
    <n v="5"/>
    <n v="14"/>
    <n v="20"/>
    <x v="46"/>
  </r>
  <r>
    <n v="67282"/>
    <x v="0"/>
    <s v="Female"/>
    <s v="Loyal"/>
    <n v="10"/>
    <s v="Youth"/>
    <x v="0"/>
    <x v="0"/>
    <x v="199"/>
    <s v="January"/>
    <x v="1"/>
    <x v="386"/>
    <n v="2"/>
    <n v="5"/>
    <n v="1"/>
    <n v="4"/>
    <n v="2"/>
    <n v="1"/>
    <n v="2"/>
    <n v="2"/>
    <n v="3"/>
    <n v="5"/>
    <n v="3"/>
    <n v="4"/>
    <n v="5"/>
    <n v="2"/>
    <n v="104"/>
    <n v="90"/>
    <x v="133"/>
  </r>
  <r>
    <n v="31777"/>
    <x v="0"/>
    <s v="Female"/>
    <s v="Loyal"/>
    <n v="7"/>
    <s v="Youth"/>
    <x v="0"/>
    <x v="0"/>
    <x v="32"/>
    <s v="November"/>
    <x v="1"/>
    <x v="440"/>
    <n v="2"/>
    <n v="5"/>
    <n v="2"/>
    <n v="4"/>
    <n v="3"/>
    <n v="2"/>
    <n v="3"/>
    <n v="3"/>
    <n v="1"/>
    <n v="1"/>
    <n v="3"/>
    <n v="4"/>
    <n v="5"/>
    <n v="3"/>
    <n v="9"/>
    <n v="1"/>
    <x v="12"/>
  </r>
  <r>
    <n v="67348"/>
    <x v="0"/>
    <s v="Male"/>
    <s v="Loyal"/>
    <n v="67"/>
    <s v="Senior"/>
    <x v="0"/>
    <x v="0"/>
    <x v="336"/>
    <s v="July"/>
    <x v="1"/>
    <x v="946"/>
    <n v="2"/>
    <n v="5"/>
    <n v="2"/>
    <n v="5"/>
    <n v="4"/>
    <n v="2"/>
    <n v="4"/>
    <n v="4"/>
    <n v="3"/>
    <n v="5"/>
    <n v="3"/>
    <n v="5"/>
    <n v="5"/>
    <n v="4"/>
    <n v="21"/>
    <n v="1"/>
    <x v="31"/>
  </r>
  <r>
    <n v="71988"/>
    <x v="0"/>
    <s v="Female"/>
    <s v="Loyal"/>
    <n v="22"/>
    <s v="Youth"/>
    <x v="0"/>
    <x v="0"/>
    <x v="4"/>
    <s v="February"/>
    <x v="1"/>
    <x v="365"/>
    <n v="2"/>
    <n v="5"/>
    <n v="2"/>
    <n v="5"/>
    <n v="5"/>
    <n v="2"/>
    <n v="5"/>
    <n v="5"/>
    <n v="3"/>
    <n v="3"/>
    <n v="3"/>
    <n v="5"/>
    <n v="5"/>
    <n v="5"/>
    <n v="33"/>
    <n v="58"/>
    <x v="290"/>
  </r>
  <r>
    <n v="117625"/>
    <x v="0"/>
    <s v="Male"/>
    <s v="Loyal"/>
    <n v="49"/>
    <s v="Middle-aged"/>
    <x v="0"/>
    <x v="0"/>
    <x v="66"/>
    <s v="April"/>
    <x v="1"/>
    <x v="390"/>
    <n v="3"/>
    <n v="0"/>
    <n v="3"/>
    <n v="1"/>
    <n v="5"/>
    <n v="3"/>
    <n v="5"/>
    <n v="5"/>
    <n v="3"/>
    <n v="4"/>
    <n v="3"/>
    <n v="5"/>
    <n v="5"/>
    <n v="5"/>
    <n v="10"/>
    <n v="15"/>
    <x v="18"/>
  </r>
  <r>
    <n v="77798"/>
    <x v="0"/>
    <s v="Female"/>
    <s v="Loyal"/>
    <n v="37"/>
    <s v="Adult"/>
    <x v="0"/>
    <x v="0"/>
    <x v="249"/>
    <s v="August"/>
    <x v="1"/>
    <x v="292"/>
    <n v="3"/>
    <n v="0"/>
    <n v="3"/>
    <n v="3"/>
    <n v="2"/>
    <n v="3"/>
    <n v="2"/>
    <n v="2"/>
    <n v="5"/>
    <n v="4"/>
    <n v="3"/>
    <n v="3"/>
    <n v="5"/>
    <n v="2"/>
    <n v="16"/>
    <n v="5"/>
    <x v="23"/>
  </r>
  <r>
    <n v="128498"/>
    <x v="0"/>
    <s v="Female"/>
    <s v="Loyal"/>
    <n v="65"/>
    <s v="Senior"/>
    <x v="0"/>
    <x v="0"/>
    <x v="284"/>
    <s v="July"/>
    <x v="1"/>
    <x v="347"/>
    <n v="3"/>
    <n v="1"/>
    <n v="3"/>
    <n v="3"/>
    <n v="5"/>
    <n v="4"/>
    <n v="3"/>
    <n v="5"/>
    <n v="5"/>
    <n v="3"/>
    <n v="3"/>
    <n v="1"/>
    <n v="5"/>
    <n v="2"/>
    <n v="2"/>
    <n v="1"/>
    <x v="11"/>
  </r>
  <r>
    <n v="89961"/>
    <x v="0"/>
    <s v="Female"/>
    <s v="Loyal"/>
    <n v="66"/>
    <s v="Senior"/>
    <x v="0"/>
    <x v="0"/>
    <x v="342"/>
    <s v="May"/>
    <x v="1"/>
    <x v="517"/>
    <n v="3"/>
    <n v="2"/>
    <n v="3"/>
    <n v="3"/>
    <n v="2"/>
    <n v="4"/>
    <n v="3"/>
    <n v="5"/>
    <n v="5"/>
    <n v="3"/>
    <n v="3"/>
    <n v="2"/>
    <n v="5"/>
    <n v="4"/>
    <n v="6"/>
    <n v="12"/>
    <x v="16"/>
  </r>
  <r>
    <n v="71690"/>
    <x v="0"/>
    <s v="Female"/>
    <s v="Loyal"/>
    <n v="47"/>
    <s v="Middle-aged"/>
    <x v="0"/>
    <x v="0"/>
    <x v="349"/>
    <s v="February"/>
    <x v="1"/>
    <x v="696"/>
    <n v="3"/>
    <n v="2"/>
    <n v="3"/>
    <n v="3"/>
    <n v="5"/>
    <n v="4"/>
    <n v="4"/>
    <n v="5"/>
    <n v="5"/>
    <n v="3"/>
    <n v="3"/>
    <n v="3"/>
    <n v="5"/>
    <n v="3"/>
    <n v="14"/>
    <n v="6"/>
    <x v="13"/>
  </r>
  <r>
    <n v="117253"/>
    <x v="0"/>
    <s v="Male"/>
    <s v="Loyal"/>
    <n v="45"/>
    <s v="Middle-aged"/>
    <x v="0"/>
    <x v="0"/>
    <x v="196"/>
    <s v="January"/>
    <x v="1"/>
    <x v="347"/>
    <n v="3"/>
    <n v="3"/>
    <n v="3"/>
    <n v="1"/>
    <n v="3"/>
    <n v="3"/>
    <n v="3"/>
    <n v="3"/>
    <n v="1"/>
    <n v="4"/>
    <n v="3"/>
    <n v="1"/>
    <n v="5"/>
    <n v="3"/>
    <n v="27"/>
    <n v="23"/>
    <x v="60"/>
  </r>
  <r>
    <n v="56451"/>
    <x v="0"/>
    <s v="Male"/>
    <s v="Loyal"/>
    <n v="67"/>
    <s v="Senior"/>
    <x v="0"/>
    <x v="0"/>
    <x v="31"/>
    <s v="March"/>
    <x v="1"/>
    <x v="228"/>
    <n v="3"/>
    <n v="3"/>
    <n v="3"/>
    <n v="4"/>
    <n v="1"/>
    <n v="3"/>
    <n v="1"/>
    <n v="1"/>
    <n v="2"/>
    <n v="2"/>
    <n v="3"/>
    <n v="1"/>
    <n v="5"/>
    <n v="1"/>
    <n v="24"/>
    <n v="14"/>
    <x v="32"/>
  </r>
  <r>
    <n v="24095"/>
    <x v="0"/>
    <s v="Male"/>
    <s v="Loyal"/>
    <n v="48"/>
    <s v="Middle-aged"/>
    <x v="0"/>
    <x v="0"/>
    <x v="255"/>
    <s v="February"/>
    <x v="1"/>
    <x v="3779"/>
    <n v="3"/>
    <n v="3"/>
    <n v="3"/>
    <n v="5"/>
    <n v="3"/>
    <n v="3"/>
    <n v="3"/>
    <n v="3"/>
    <n v="2"/>
    <n v="1"/>
    <n v="3"/>
    <n v="4"/>
    <n v="5"/>
    <n v="3"/>
    <n v="68"/>
    <n v="99"/>
    <x v="202"/>
  </r>
  <r>
    <n v="71992"/>
    <x v="0"/>
    <s v="Male"/>
    <s v="Loyal"/>
    <n v="16"/>
    <s v="Youth"/>
    <x v="0"/>
    <x v="0"/>
    <x v="89"/>
    <s v="November"/>
    <x v="1"/>
    <x v="365"/>
    <n v="3"/>
    <n v="4"/>
    <n v="3"/>
    <n v="1"/>
    <n v="4"/>
    <n v="3"/>
    <n v="4"/>
    <n v="4"/>
    <n v="5"/>
    <n v="5"/>
    <n v="3"/>
    <n v="5"/>
    <n v="5"/>
    <n v="4"/>
    <n v="49"/>
    <n v="30"/>
    <x v="276"/>
  </r>
  <r>
    <n v="61772"/>
    <x v="0"/>
    <s v="Female"/>
    <s v="Loyal"/>
    <n v="32"/>
    <s v="Adult"/>
    <x v="0"/>
    <x v="0"/>
    <x v="161"/>
    <s v="June"/>
    <x v="1"/>
    <x v="208"/>
    <n v="3"/>
    <n v="4"/>
    <n v="3"/>
    <n v="1"/>
    <n v="4"/>
    <n v="3"/>
    <n v="4"/>
    <n v="4"/>
    <n v="4"/>
    <n v="4"/>
    <n v="3"/>
    <n v="4"/>
    <n v="5"/>
    <n v="4"/>
    <n v="21"/>
    <n v="10"/>
    <x v="24"/>
  </r>
  <r>
    <n v="36637"/>
    <x v="0"/>
    <s v="Male"/>
    <s v="Loyal"/>
    <n v="51"/>
    <s v="Middle-aged"/>
    <x v="0"/>
    <x v="0"/>
    <x v="188"/>
    <s v="June"/>
    <x v="1"/>
    <x v="386"/>
    <n v="3"/>
    <n v="4"/>
    <n v="3"/>
    <n v="1"/>
    <n v="2"/>
    <n v="3"/>
    <n v="2"/>
    <n v="2"/>
    <n v="4"/>
    <n v="5"/>
    <n v="3"/>
    <n v="5"/>
    <n v="5"/>
    <n v="2"/>
    <n v="52"/>
    <n v="69"/>
    <x v="131"/>
  </r>
  <r>
    <n v="90177"/>
    <x v="0"/>
    <s v="Male"/>
    <s v="Loyal"/>
    <n v="70"/>
    <s v="Senior"/>
    <x v="0"/>
    <x v="0"/>
    <x v="173"/>
    <s v="March"/>
    <x v="1"/>
    <x v="889"/>
    <n v="3"/>
    <n v="4"/>
    <n v="3"/>
    <n v="2"/>
    <n v="5"/>
    <n v="3"/>
    <n v="3"/>
    <n v="5"/>
    <n v="4"/>
    <n v="5"/>
    <n v="3"/>
    <n v="5"/>
    <n v="5"/>
    <n v="5"/>
    <n v="13"/>
    <n v="1"/>
    <x v="3"/>
  </r>
  <r>
    <n v="93173"/>
    <x v="0"/>
    <s v="Female"/>
    <s v="Loyal"/>
    <n v="30"/>
    <s v="Adult"/>
    <x v="0"/>
    <x v="0"/>
    <x v="197"/>
    <s v="February"/>
    <x v="1"/>
    <x v="699"/>
    <n v="3"/>
    <n v="4"/>
    <n v="3"/>
    <n v="3"/>
    <n v="5"/>
    <n v="3"/>
    <n v="2"/>
    <n v="5"/>
    <n v="4"/>
    <n v="2"/>
    <n v="3"/>
    <n v="3"/>
    <n v="5"/>
    <n v="5"/>
    <n v="16"/>
    <n v="12"/>
    <x v="53"/>
  </r>
  <r>
    <n v="54545"/>
    <x v="0"/>
    <s v="Female"/>
    <s v="Loyal"/>
    <n v="31"/>
    <s v="Adult"/>
    <x v="0"/>
    <x v="0"/>
    <x v="110"/>
    <s v="January"/>
    <x v="1"/>
    <x v="256"/>
    <n v="3"/>
    <n v="5"/>
    <n v="2"/>
    <n v="4"/>
    <n v="5"/>
    <n v="2"/>
    <n v="5"/>
    <n v="5"/>
    <n v="1"/>
    <n v="5"/>
    <n v="3"/>
    <n v="1"/>
    <n v="5"/>
    <n v="5"/>
    <n v="28"/>
    <n v="32"/>
    <x v="62"/>
  </r>
  <r>
    <n v="106034"/>
    <x v="0"/>
    <s v="Female"/>
    <s v="Loyal"/>
    <n v="45"/>
    <s v="Middle-aged"/>
    <x v="0"/>
    <x v="0"/>
    <x v="164"/>
    <s v="December"/>
    <x v="1"/>
    <x v="911"/>
    <n v="3"/>
    <n v="5"/>
    <n v="3"/>
    <n v="1"/>
    <n v="4"/>
    <n v="5"/>
    <n v="4"/>
    <n v="5"/>
    <n v="5"/>
    <n v="3"/>
    <n v="3"/>
    <n v="3"/>
    <n v="5"/>
    <n v="3"/>
    <n v="20"/>
    <n v="28"/>
    <x v="29"/>
  </r>
  <r>
    <n v="74720"/>
    <x v="0"/>
    <s v="Male"/>
    <s v="Loyal"/>
    <n v="53"/>
    <s v="Middle-aged"/>
    <x v="0"/>
    <x v="0"/>
    <x v="272"/>
    <s v="March"/>
    <x v="1"/>
    <x v="367"/>
    <n v="3"/>
    <n v="5"/>
    <n v="3"/>
    <n v="2"/>
    <n v="5"/>
    <n v="3"/>
    <n v="5"/>
    <n v="5"/>
    <n v="4"/>
    <n v="2"/>
    <n v="3"/>
    <n v="5"/>
    <n v="5"/>
    <n v="5"/>
    <n v="31"/>
    <n v="33"/>
    <x v="90"/>
  </r>
  <r>
    <n v="91643"/>
    <x v="0"/>
    <s v="Male"/>
    <s v="Loyal"/>
    <n v="44"/>
    <s v="Middle-aged"/>
    <x v="0"/>
    <x v="0"/>
    <x v="319"/>
    <s v="June"/>
    <x v="1"/>
    <x v="868"/>
    <n v="3"/>
    <n v="5"/>
    <n v="3"/>
    <n v="2"/>
    <n v="2"/>
    <n v="3"/>
    <n v="1"/>
    <n v="2"/>
    <n v="5"/>
    <n v="5"/>
    <n v="3"/>
    <n v="3"/>
    <n v="5"/>
    <n v="2"/>
    <n v="84"/>
    <n v="85"/>
    <x v="283"/>
  </r>
  <r>
    <n v="24434"/>
    <x v="0"/>
    <s v="Female"/>
    <s v="Loyal"/>
    <n v="45"/>
    <s v="Middle-aged"/>
    <x v="0"/>
    <x v="0"/>
    <x v="309"/>
    <s v="October"/>
    <x v="1"/>
    <x v="596"/>
    <n v="3"/>
    <n v="5"/>
    <n v="3"/>
    <n v="2"/>
    <n v="5"/>
    <n v="5"/>
    <n v="4"/>
    <n v="5"/>
    <n v="5"/>
    <n v="3"/>
    <n v="3"/>
    <n v="3"/>
    <n v="5"/>
    <n v="3"/>
    <n v="71"/>
    <n v="69"/>
    <x v="213"/>
  </r>
  <r>
    <n v="116470"/>
    <x v="0"/>
    <s v="Female"/>
    <s v="Loyal"/>
    <n v="14"/>
    <s v="Youth"/>
    <x v="0"/>
    <x v="0"/>
    <x v="149"/>
    <s v="November"/>
    <x v="1"/>
    <x v="7"/>
    <n v="3"/>
    <n v="5"/>
    <n v="3"/>
    <n v="2"/>
    <n v="4"/>
    <n v="3"/>
    <n v="4"/>
    <n v="4"/>
    <n v="5"/>
    <n v="4"/>
    <n v="3"/>
    <n v="1"/>
    <n v="5"/>
    <n v="4"/>
    <n v="118"/>
    <n v="109"/>
    <x v="178"/>
  </r>
  <r>
    <n v="68506"/>
    <x v="0"/>
    <s v="Male"/>
    <s v="Loyal"/>
    <n v="43"/>
    <s v="Middle-aged"/>
    <x v="0"/>
    <x v="0"/>
    <x v="63"/>
    <s v="March"/>
    <x v="1"/>
    <x v="208"/>
    <n v="3"/>
    <n v="5"/>
    <n v="3"/>
    <n v="3"/>
    <n v="5"/>
    <n v="3"/>
    <n v="5"/>
    <n v="5"/>
    <n v="3"/>
    <n v="5"/>
    <n v="3"/>
    <n v="3"/>
    <n v="5"/>
    <n v="5"/>
    <n v="37"/>
    <n v="37"/>
    <x v="77"/>
  </r>
  <r>
    <n v="97185"/>
    <x v="0"/>
    <s v="Male"/>
    <s v="Loyal"/>
    <n v="35"/>
    <s v="Adult"/>
    <x v="0"/>
    <x v="0"/>
    <x v="313"/>
    <s v="January"/>
    <x v="1"/>
    <x v="1067"/>
    <n v="3"/>
    <n v="5"/>
    <n v="3"/>
    <n v="4"/>
    <n v="5"/>
    <n v="3"/>
    <n v="5"/>
    <n v="5"/>
    <n v="4"/>
    <n v="4"/>
    <n v="3"/>
    <n v="4"/>
    <n v="5"/>
    <n v="5"/>
    <n v="8"/>
    <n v="4"/>
    <x v="28"/>
  </r>
  <r>
    <n v="43504"/>
    <x v="0"/>
    <s v="Male"/>
    <s v="Loyal"/>
    <n v="63"/>
    <s v="Senior"/>
    <x v="0"/>
    <x v="0"/>
    <x v="242"/>
    <s v="January"/>
    <x v="1"/>
    <x v="676"/>
    <n v="3"/>
    <n v="5"/>
    <n v="3"/>
    <n v="4"/>
    <n v="2"/>
    <n v="3"/>
    <n v="2"/>
    <n v="2"/>
    <n v="5"/>
    <n v="3"/>
    <n v="3"/>
    <n v="4"/>
    <n v="5"/>
    <n v="2"/>
    <n v="7"/>
    <n v="17"/>
    <x v="38"/>
  </r>
  <r>
    <n v="127234"/>
    <x v="0"/>
    <s v="Female"/>
    <s v="Loyal"/>
    <n v="68"/>
    <s v="Senior"/>
    <x v="0"/>
    <x v="0"/>
    <x v="282"/>
    <s v="September"/>
    <x v="1"/>
    <x v="686"/>
    <n v="4"/>
    <n v="5"/>
    <n v="4"/>
    <n v="1"/>
    <n v="3"/>
    <n v="4"/>
    <n v="4"/>
    <n v="5"/>
    <n v="5"/>
    <n v="4"/>
    <n v="3"/>
    <n v="4"/>
    <n v="5"/>
    <n v="3"/>
    <n v="52"/>
    <n v="36"/>
    <x v="98"/>
  </r>
  <r>
    <n v="104758"/>
    <x v="0"/>
    <s v="Male"/>
    <s v="Loyal"/>
    <n v="9"/>
    <s v="Youth"/>
    <x v="0"/>
    <x v="0"/>
    <x v="336"/>
    <s v="July"/>
    <x v="1"/>
    <x v="1008"/>
    <n v="4"/>
    <n v="5"/>
    <n v="4"/>
    <n v="5"/>
    <n v="2"/>
    <n v="4"/>
    <n v="2"/>
    <n v="2"/>
    <n v="3"/>
    <n v="3"/>
    <n v="3"/>
    <n v="3"/>
    <n v="5"/>
    <n v="2"/>
    <n v="8"/>
    <n v="28"/>
    <x v="27"/>
  </r>
  <r>
    <n v="83204"/>
    <x v="0"/>
    <s v="Male"/>
    <s v="Loyal"/>
    <n v="59"/>
    <s v="Middle-aged"/>
    <x v="0"/>
    <x v="0"/>
    <x v="185"/>
    <s v="May"/>
    <x v="1"/>
    <x v="383"/>
    <n v="4"/>
    <n v="5"/>
    <n v="4"/>
    <n v="5"/>
    <n v="2"/>
    <n v="4"/>
    <n v="2"/>
    <n v="2"/>
    <n v="3"/>
    <n v="3"/>
    <n v="3"/>
    <n v="5"/>
    <n v="5"/>
    <n v="2"/>
    <n v="22"/>
    <n v="19"/>
    <x v="68"/>
  </r>
  <r>
    <n v="128000"/>
    <x v="0"/>
    <s v="Female"/>
    <s v="Disloyal"/>
    <n v="27"/>
    <s v="Adult"/>
    <x v="1"/>
    <x v="0"/>
    <x v="241"/>
    <s v="April"/>
    <x v="1"/>
    <x v="1030"/>
    <n v="1"/>
    <n v="1"/>
    <n v="1"/>
    <n v="1"/>
    <n v="5"/>
    <n v="1"/>
    <n v="5"/>
    <n v="5"/>
    <n v="3"/>
    <n v="4"/>
    <n v="3"/>
    <n v="4"/>
    <n v="5"/>
    <n v="5"/>
    <n v="21"/>
    <n v="31"/>
    <x v="47"/>
  </r>
  <r>
    <n v="34491"/>
    <x v="0"/>
    <s v="Male"/>
    <s v="Disloyal"/>
    <n v="28"/>
    <s v="Adult"/>
    <x v="1"/>
    <x v="0"/>
    <x v="353"/>
    <s v="September"/>
    <x v="1"/>
    <x v="470"/>
    <n v="1"/>
    <n v="1"/>
    <n v="1"/>
    <n v="2"/>
    <n v="4"/>
    <n v="1"/>
    <n v="4"/>
    <n v="4"/>
    <n v="2"/>
    <n v="2"/>
    <n v="3"/>
    <n v="3"/>
    <n v="5"/>
    <n v="4"/>
    <n v="95"/>
    <n v="90"/>
    <x v="158"/>
  </r>
  <r>
    <n v="123462"/>
    <x v="0"/>
    <s v="Male"/>
    <s v="Disloyal"/>
    <n v="24"/>
    <s v="Youth"/>
    <x v="1"/>
    <x v="0"/>
    <x v="168"/>
    <s v="October"/>
    <x v="1"/>
    <x v="860"/>
    <n v="1"/>
    <n v="1"/>
    <n v="1"/>
    <n v="3"/>
    <n v="2"/>
    <n v="1"/>
    <n v="2"/>
    <n v="2"/>
    <n v="4"/>
    <n v="3"/>
    <n v="3"/>
    <n v="5"/>
    <n v="5"/>
    <n v="2"/>
    <n v="12"/>
    <n v="6"/>
    <x v="16"/>
  </r>
  <r>
    <n v="47667"/>
    <x v="0"/>
    <s v="Female"/>
    <s v="Disloyal"/>
    <n v="25"/>
    <s v="Adult"/>
    <x v="1"/>
    <x v="0"/>
    <x v="296"/>
    <s v="June"/>
    <x v="1"/>
    <x v="747"/>
    <n v="1"/>
    <n v="1"/>
    <n v="1"/>
    <n v="5"/>
    <n v="4"/>
    <n v="1"/>
    <n v="1"/>
    <n v="4"/>
    <n v="3"/>
    <n v="2"/>
    <n v="3"/>
    <n v="1"/>
    <n v="5"/>
    <n v="4"/>
    <n v="14"/>
    <n v="2"/>
    <x v="6"/>
  </r>
  <r>
    <n v="21747"/>
    <x v="0"/>
    <s v="Male"/>
    <s v="Disloyal"/>
    <n v="43"/>
    <s v="Middle-aged"/>
    <x v="1"/>
    <x v="0"/>
    <x v="69"/>
    <s v="November"/>
    <x v="1"/>
    <x v="109"/>
    <n v="1"/>
    <n v="3"/>
    <n v="1"/>
    <n v="2"/>
    <n v="4"/>
    <n v="1"/>
    <n v="2"/>
    <n v="4"/>
    <n v="3"/>
    <n v="4"/>
    <n v="3"/>
    <n v="4"/>
    <n v="5"/>
    <n v="4"/>
    <n v="43"/>
    <n v="33"/>
    <x v="127"/>
  </r>
  <r>
    <n v="24619"/>
    <x v="0"/>
    <s v="Female"/>
    <s v="Disloyal"/>
    <n v="22"/>
    <s v="Youth"/>
    <x v="1"/>
    <x v="0"/>
    <x v="270"/>
    <s v="February"/>
    <x v="1"/>
    <x v="664"/>
    <n v="1"/>
    <n v="4"/>
    <n v="1"/>
    <n v="2"/>
    <n v="5"/>
    <n v="1"/>
    <n v="5"/>
    <n v="5"/>
    <n v="4"/>
    <n v="2"/>
    <n v="3"/>
    <n v="1"/>
    <n v="5"/>
    <n v="5"/>
    <n v="44"/>
    <n v="38"/>
    <x v="254"/>
  </r>
  <r>
    <n v="41760"/>
    <x v="0"/>
    <s v="Female"/>
    <s v="Disloyal"/>
    <n v="25"/>
    <s v="Adult"/>
    <x v="1"/>
    <x v="0"/>
    <x v="341"/>
    <s v="September"/>
    <x v="1"/>
    <x v="58"/>
    <n v="2"/>
    <n v="0"/>
    <n v="1"/>
    <n v="4"/>
    <n v="4"/>
    <n v="1"/>
    <n v="4"/>
    <n v="4"/>
    <n v="5"/>
    <n v="1"/>
    <n v="3"/>
    <n v="5"/>
    <n v="5"/>
    <n v="4"/>
    <n v="4"/>
    <n v="17"/>
    <x v="23"/>
  </r>
  <r>
    <n v="47861"/>
    <x v="0"/>
    <s v="Female"/>
    <s v="Disloyal"/>
    <n v="22"/>
    <s v="Youth"/>
    <x v="1"/>
    <x v="0"/>
    <x v="340"/>
    <s v="May"/>
    <x v="1"/>
    <x v="277"/>
    <n v="2"/>
    <n v="2"/>
    <n v="2"/>
    <n v="5"/>
    <n v="5"/>
    <n v="2"/>
    <n v="5"/>
    <n v="5"/>
    <n v="4"/>
    <n v="1"/>
    <n v="3"/>
    <n v="2"/>
    <n v="5"/>
    <n v="5"/>
    <n v="9"/>
    <n v="1"/>
    <x v="12"/>
  </r>
  <r>
    <n v="15919"/>
    <x v="0"/>
    <s v="Male"/>
    <s v="Disloyal"/>
    <n v="39"/>
    <s v="Adult"/>
    <x v="1"/>
    <x v="0"/>
    <x v="157"/>
    <s v="November"/>
    <x v="1"/>
    <x v="595"/>
    <n v="2"/>
    <n v="4"/>
    <n v="2"/>
    <n v="1"/>
    <n v="3"/>
    <n v="2"/>
    <n v="3"/>
    <n v="3"/>
    <n v="1"/>
    <n v="3"/>
    <n v="3"/>
    <n v="2"/>
    <n v="5"/>
    <n v="3"/>
    <n v="11"/>
    <n v="25"/>
    <x v="27"/>
  </r>
  <r>
    <n v="14178"/>
    <x v="0"/>
    <s v="Male"/>
    <s v="Disloyal"/>
    <n v="23"/>
    <s v="Youth"/>
    <x v="1"/>
    <x v="0"/>
    <x v="46"/>
    <s v="August"/>
    <x v="1"/>
    <x v="447"/>
    <n v="3"/>
    <n v="0"/>
    <n v="3"/>
    <n v="3"/>
    <n v="3"/>
    <n v="3"/>
    <n v="3"/>
    <n v="3"/>
    <n v="5"/>
    <n v="1"/>
    <n v="3"/>
    <n v="1"/>
    <n v="5"/>
    <n v="3"/>
    <n v="15"/>
    <n v="23"/>
    <x v="32"/>
  </r>
  <r>
    <n v="27290"/>
    <x v="0"/>
    <s v="Male"/>
    <s v="Disloyal"/>
    <n v="30"/>
    <s v="Adult"/>
    <x v="1"/>
    <x v="0"/>
    <x v="25"/>
    <s v="December"/>
    <x v="1"/>
    <x v="63"/>
    <n v="3"/>
    <n v="3"/>
    <n v="3"/>
    <n v="1"/>
    <n v="2"/>
    <n v="3"/>
    <n v="2"/>
    <n v="2"/>
    <n v="1"/>
    <n v="5"/>
    <n v="3"/>
    <n v="1"/>
    <n v="5"/>
    <n v="2"/>
    <n v="5"/>
    <n v="13"/>
    <x v="16"/>
  </r>
  <r>
    <n v="86581"/>
    <x v="0"/>
    <s v="Male"/>
    <s v="Disloyal"/>
    <n v="27"/>
    <s v="Adult"/>
    <x v="1"/>
    <x v="0"/>
    <x v="282"/>
    <s v="September"/>
    <x v="1"/>
    <x v="747"/>
    <n v="3"/>
    <n v="3"/>
    <n v="3"/>
    <n v="1"/>
    <n v="5"/>
    <n v="3"/>
    <n v="5"/>
    <n v="5"/>
    <n v="2"/>
    <n v="4"/>
    <n v="3"/>
    <n v="2"/>
    <n v="5"/>
    <n v="5"/>
    <n v="44"/>
    <n v="31"/>
    <x v="83"/>
  </r>
  <r>
    <n v="54959"/>
    <x v="0"/>
    <s v="Female"/>
    <s v="Disloyal"/>
    <n v="24"/>
    <s v="Youth"/>
    <x v="1"/>
    <x v="0"/>
    <x v="62"/>
    <s v="May"/>
    <x v="1"/>
    <x v="947"/>
    <n v="3"/>
    <n v="3"/>
    <n v="3"/>
    <n v="1"/>
    <n v="1"/>
    <n v="3"/>
    <n v="1"/>
    <n v="1"/>
    <n v="4"/>
    <n v="2"/>
    <n v="3"/>
    <n v="4"/>
    <n v="5"/>
    <n v="1"/>
    <n v="8"/>
    <n v="1"/>
    <x v="22"/>
  </r>
  <r>
    <n v="46377"/>
    <x v="0"/>
    <s v="Male"/>
    <s v="Disloyal"/>
    <n v="20"/>
    <s v="Youth"/>
    <x v="1"/>
    <x v="0"/>
    <x v="189"/>
    <s v="July"/>
    <x v="1"/>
    <x v="521"/>
    <n v="3"/>
    <n v="3"/>
    <n v="3"/>
    <n v="3"/>
    <n v="1"/>
    <n v="3"/>
    <n v="1"/>
    <n v="1"/>
    <n v="4"/>
    <n v="4"/>
    <n v="3"/>
    <n v="4"/>
    <n v="5"/>
    <n v="1"/>
    <n v="13"/>
    <n v="3"/>
    <x v="6"/>
  </r>
  <r>
    <n v="34327"/>
    <x v="0"/>
    <s v="Female"/>
    <s v="Disloyal"/>
    <n v="29"/>
    <s v="Adult"/>
    <x v="1"/>
    <x v="0"/>
    <x v="358"/>
    <s v="December"/>
    <x v="1"/>
    <x v="534"/>
    <n v="3"/>
    <n v="3"/>
    <n v="3"/>
    <n v="3"/>
    <n v="2"/>
    <n v="3"/>
    <n v="4"/>
    <n v="2"/>
    <n v="3"/>
    <n v="5"/>
    <n v="3"/>
    <n v="5"/>
    <n v="5"/>
    <n v="2"/>
    <n v="26"/>
    <n v="22"/>
    <x v="29"/>
  </r>
  <r>
    <n v="38019"/>
    <x v="0"/>
    <s v="Male"/>
    <s v="Disloyal"/>
    <n v="62"/>
    <s v="Senior"/>
    <x v="1"/>
    <x v="0"/>
    <x v="249"/>
    <s v="August"/>
    <x v="1"/>
    <x v="566"/>
    <n v="3"/>
    <n v="3"/>
    <n v="3"/>
    <n v="4"/>
    <n v="3"/>
    <n v="3"/>
    <n v="3"/>
    <n v="3"/>
    <n v="1"/>
    <n v="5"/>
    <n v="3"/>
    <n v="2"/>
    <n v="5"/>
    <n v="3"/>
    <n v="5"/>
    <n v="8"/>
    <x v="4"/>
  </r>
  <r>
    <n v="18975"/>
    <x v="0"/>
    <s v="Male"/>
    <s v="Disloyal"/>
    <n v="34"/>
    <s v="Adult"/>
    <x v="1"/>
    <x v="0"/>
    <x v="225"/>
    <s v="December"/>
    <x v="1"/>
    <x v="965"/>
    <n v="3"/>
    <n v="3"/>
    <n v="3"/>
    <n v="4"/>
    <n v="4"/>
    <n v="3"/>
    <n v="4"/>
    <n v="4"/>
    <n v="5"/>
    <n v="3"/>
    <n v="3"/>
    <n v="3"/>
    <n v="5"/>
    <n v="4"/>
    <n v="71"/>
    <n v="74"/>
    <x v="197"/>
  </r>
  <r>
    <n v="20925"/>
    <x v="0"/>
    <s v="Male"/>
    <s v="Disloyal"/>
    <n v="28"/>
    <s v="Adult"/>
    <x v="1"/>
    <x v="0"/>
    <x v="296"/>
    <s v="June"/>
    <x v="1"/>
    <x v="832"/>
    <n v="3"/>
    <n v="3"/>
    <n v="3"/>
    <n v="5"/>
    <n v="1"/>
    <n v="3"/>
    <n v="1"/>
    <n v="1"/>
    <n v="1"/>
    <n v="1"/>
    <n v="3"/>
    <n v="5"/>
    <n v="5"/>
    <n v="1"/>
    <n v="37"/>
    <n v="32"/>
    <x v="94"/>
  </r>
  <r>
    <n v="78503"/>
    <x v="0"/>
    <s v="Male"/>
    <s v="Disloyal"/>
    <n v="27"/>
    <s v="Adult"/>
    <x v="1"/>
    <x v="0"/>
    <x v="8"/>
    <s v="April"/>
    <x v="1"/>
    <x v="591"/>
    <n v="3"/>
    <n v="5"/>
    <n v="3"/>
    <n v="2"/>
    <n v="2"/>
    <n v="3"/>
    <n v="2"/>
    <n v="2"/>
    <n v="1"/>
    <n v="3"/>
    <n v="3"/>
    <n v="3"/>
    <n v="5"/>
    <n v="2"/>
    <n v="13"/>
    <n v="100"/>
    <x v="56"/>
  </r>
  <r>
    <n v="54129"/>
    <x v="0"/>
    <s v="Female"/>
    <s v="Disloyal"/>
    <n v="35"/>
    <s v="Adult"/>
    <x v="1"/>
    <x v="0"/>
    <x v="133"/>
    <s v="November"/>
    <x v="1"/>
    <x v="659"/>
    <n v="4"/>
    <n v="4"/>
    <n v="4"/>
    <n v="3"/>
    <n v="3"/>
    <n v="4"/>
    <n v="3"/>
    <n v="3"/>
    <n v="1"/>
    <n v="4"/>
    <n v="3"/>
    <n v="3"/>
    <n v="5"/>
    <n v="3"/>
    <n v="20"/>
    <n v="3"/>
    <x v="37"/>
  </r>
  <r>
    <n v="62760"/>
    <x v="0"/>
    <s v="Male"/>
    <s v="Disloyal"/>
    <n v="19"/>
    <s v="Youth"/>
    <x v="1"/>
    <x v="0"/>
    <x v="97"/>
    <s v="March"/>
    <x v="1"/>
    <x v="3632"/>
    <n v="4"/>
    <n v="5"/>
    <n v="5"/>
    <n v="5"/>
    <n v="3"/>
    <n v="4"/>
    <n v="3"/>
    <n v="3"/>
    <n v="4"/>
    <n v="3"/>
    <n v="3"/>
    <n v="4"/>
    <n v="5"/>
    <n v="3"/>
    <n v="3"/>
    <n v="5"/>
    <x v="15"/>
  </r>
  <r>
    <n v="14185"/>
    <x v="0"/>
    <s v="Female"/>
    <s v="Disloyal"/>
    <n v="17"/>
    <s v="Youth"/>
    <x v="1"/>
    <x v="0"/>
    <x v="14"/>
    <s v="October"/>
    <x v="1"/>
    <x v="500"/>
    <n v="1"/>
    <n v="1"/>
    <n v="1"/>
    <n v="1"/>
    <n v="5"/>
    <n v="1"/>
    <n v="5"/>
    <n v="5"/>
    <n v="3"/>
    <n v="3"/>
    <n v="2"/>
    <n v="5"/>
    <n v="5"/>
    <n v="5"/>
    <n v="14"/>
    <n v="9"/>
    <x v="37"/>
  </r>
  <r>
    <n v="41806"/>
    <x v="0"/>
    <s v="Female"/>
    <s v="Disloyal"/>
    <n v="36"/>
    <s v="Adult"/>
    <x v="1"/>
    <x v="0"/>
    <x v="210"/>
    <s v="April"/>
    <x v="1"/>
    <x v="257"/>
    <n v="1"/>
    <n v="4"/>
    <n v="1"/>
    <n v="4"/>
    <n v="3"/>
    <n v="1"/>
    <n v="4"/>
    <n v="3"/>
    <n v="1"/>
    <n v="3"/>
    <n v="2"/>
    <n v="1"/>
    <n v="5"/>
    <n v="3"/>
    <n v="12"/>
    <n v="4"/>
    <x v="6"/>
  </r>
  <r>
    <n v="104666"/>
    <x v="0"/>
    <s v="Male"/>
    <s v="Disloyal"/>
    <n v="36"/>
    <s v="Adult"/>
    <x v="1"/>
    <x v="0"/>
    <x v="36"/>
    <s v="October"/>
    <x v="1"/>
    <x v="13"/>
    <n v="2"/>
    <n v="0"/>
    <n v="2"/>
    <n v="2"/>
    <n v="4"/>
    <n v="2"/>
    <n v="2"/>
    <n v="4"/>
    <n v="1"/>
    <n v="1"/>
    <n v="2"/>
    <n v="5"/>
    <n v="5"/>
    <n v="4"/>
    <n v="9"/>
    <n v="4"/>
    <x v="4"/>
  </r>
  <r>
    <n v="19893"/>
    <x v="0"/>
    <s v="Female"/>
    <s v="Disloyal"/>
    <n v="37"/>
    <s v="Adult"/>
    <x v="1"/>
    <x v="0"/>
    <x v="365"/>
    <s v="July"/>
    <x v="1"/>
    <x v="132"/>
    <n v="2"/>
    <n v="0"/>
    <n v="2"/>
    <n v="3"/>
    <n v="1"/>
    <n v="2"/>
    <n v="1"/>
    <n v="1"/>
    <n v="3"/>
    <n v="2"/>
    <n v="1"/>
    <n v="1"/>
    <n v="5"/>
    <n v="1"/>
    <n v="49"/>
    <n v="41"/>
    <x v="80"/>
  </r>
  <r>
    <n v="44160"/>
    <x v="0"/>
    <s v="Male"/>
    <s v="Disloyal"/>
    <n v="21"/>
    <s v="Youth"/>
    <x v="1"/>
    <x v="0"/>
    <x v="192"/>
    <s v="October"/>
    <x v="1"/>
    <x v="373"/>
    <n v="2"/>
    <n v="0"/>
    <n v="2"/>
    <n v="3"/>
    <n v="4"/>
    <n v="2"/>
    <n v="4"/>
    <n v="4"/>
    <n v="2"/>
    <n v="5"/>
    <n v="1"/>
    <n v="1"/>
    <n v="5"/>
    <n v="4"/>
    <n v="51"/>
    <n v="47"/>
    <x v="88"/>
  </r>
  <r>
    <n v="52885"/>
    <x v="0"/>
    <s v="Female"/>
    <s v="Disloyal"/>
    <n v="37"/>
    <s v="Adult"/>
    <x v="1"/>
    <x v="0"/>
    <x v="108"/>
    <s v="November"/>
    <x v="1"/>
    <x v="676"/>
    <n v="2"/>
    <n v="0"/>
    <n v="2"/>
    <n v="4"/>
    <n v="3"/>
    <n v="2"/>
    <n v="2"/>
    <n v="3"/>
    <n v="2"/>
    <n v="4"/>
    <n v="1"/>
    <n v="3"/>
    <n v="5"/>
    <n v="3"/>
    <n v="7"/>
    <n v="8"/>
    <x v="20"/>
  </r>
  <r>
    <n v="114253"/>
    <x v="0"/>
    <s v="Male"/>
    <s v="Disloyal"/>
    <n v="23"/>
    <s v="Youth"/>
    <x v="1"/>
    <x v="0"/>
    <x v="281"/>
    <s v="January"/>
    <x v="1"/>
    <x v="380"/>
    <n v="2"/>
    <n v="1"/>
    <n v="1"/>
    <n v="2"/>
    <n v="5"/>
    <n v="1"/>
    <n v="5"/>
    <n v="5"/>
    <n v="1"/>
    <n v="2"/>
    <n v="1"/>
    <n v="5"/>
    <n v="5"/>
    <n v="5"/>
    <n v="3"/>
    <n v="10"/>
    <x v="4"/>
  </r>
  <r>
    <n v="25950"/>
    <x v="0"/>
    <s v="Male"/>
    <s v="Disloyal"/>
    <n v="35"/>
    <s v="Adult"/>
    <x v="1"/>
    <x v="0"/>
    <x v="256"/>
    <s v="June"/>
    <x v="1"/>
    <x v="486"/>
    <n v="2"/>
    <n v="1"/>
    <n v="1"/>
    <n v="3"/>
    <n v="5"/>
    <n v="1"/>
    <n v="5"/>
    <n v="5"/>
    <n v="1"/>
    <n v="5"/>
    <n v="1"/>
    <n v="4"/>
    <n v="5"/>
    <n v="5"/>
    <n v="6"/>
    <n v="1"/>
    <x v="1"/>
  </r>
  <r>
    <n v="109899"/>
    <x v="0"/>
    <s v="Female"/>
    <s v="Disloyal"/>
    <n v="16"/>
    <s v="Youth"/>
    <x v="1"/>
    <x v="0"/>
    <x v="45"/>
    <s v="December"/>
    <x v="1"/>
    <x v="844"/>
    <n v="2"/>
    <n v="2"/>
    <n v="2"/>
    <n v="1"/>
    <n v="3"/>
    <n v="2"/>
    <n v="3"/>
    <n v="3"/>
    <n v="5"/>
    <n v="1"/>
    <n v="2"/>
    <n v="1"/>
    <n v="5"/>
    <n v="3"/>
    <n v="21"/>
    <n v="3"/>
    <x v="38"/>
  </r>
  <r>
    <n v="46231"/>
    <x v="0"/>
    <s v="Male"/>
    <s v="Disloyal"/>
    <n v="18"/>
    <s v="Youth"/>
    <x v="1"/>
    <x v="0"/>
    <x v="339"/>
    <s v="July"/>
    <x v="1"/>
    <x v="458"/>
    <n v="2"/>
    <n v="2"/>
    <n v="2"/>
    <n v="2"/>
    <n v="2"/>
    <n v="2"/>
    <n v="2"/>
    <n v="2"/>
    <n v="3"/>
    <n v="4"/>
    <n v="2"/>
    <n v="3"/>
    <n v="5"/>
    <n v="2"/>
    <n v="12"/>
    <n v="14"/>
    <x v="52"/>
  </r>
  <r>
    <n v="85237"/>
    <x v="0"/>
    <s v="Male"/>
    <s v="Disloyal"/>
    <n v="25"/>
    <s v="Adult"/>
    <x v="1"/>
    <x v="0"/>
    <x v="352"/>
    <s v="January"/>
    <x v="1"/>
    <x v="829"/>
    <n v="2"/>
    <n v="2"/>
    <n v="2"/>
    <n v="4"/>
    <n v="3"/>
    <n v="2"/>
    <n v="3"/>
    <n v="3"/>
    <n v="4"/>
    <n v="1"/>
    <n v="1"/>
    <n v="2"/>
    <n v="5"/>
    <n v="3"/>
    <n v="47"/>
    <n v="42"/>
    <x v="121"/>
  </r>
  <r>
    <n v="53953"/>
    <x v="1"/>
    <s v="Male"/>
    <s v="Disloyal"/>
    <n v="39"/>
    <s v="Adult"/>
    <x v="1"/>
    <x v="0"/>
    <x v="287"/>
    <s v="September"/>
    <x v="1"/>
    <x v="606"/>
    <n v="3"/>
    <n v="3"/>
    <n v="3"/>
    <n v="1"/>
    <n v="3"/>
    <n v="3"/>
    <n v="4"/>
    <n v="3"/>
    <n v="2"/>
    <n v="2"/>
    <n v="2"/>
    <n v="5"/>
    <n v="5"/>
    <n v="3"/>
    <n v="37"/>
    <n v="21"/>
    <x v="64"/>
  </r>
  <r>
    <n v="37115"/>
    <x v="1"/>
    <s v="Female"/>
    <s v="Disloyal"/>
    <n v="42"/>
    <s v="Middle-aged"/>
    <x v="1"/>
    <x v="0"/>
    <x v="259"/>
    <s v="November"/>
    <x v="1"/>
    <x v="706"/>
    <n v="3"/>
    <n v="3"/>
    <n v="3"/>
    <n v="2"/>
    <n v="3"/>
    <n v="3"/>
    <n v="3"/>
    <n v="3"/>
    <n v="3"/>
    <n v="3"/>
    <n v="1"/>
    <n v="3"/>
    <n v="5"/>
    <n v="3"/>
    <n v="33"/>
    <n v="28"/>
    <x v="82"/>
  </r>
  <r>
    <n v="21591"/>
    <x v="0"/>
    <s v="Female"/>
    <s v="Disloyal"/>
    <n v="44"/>
    <s v="Middle-aged"/>
    <x v="1"/>
    <x v="0"/>
    <x v="341"/>
    <s v="September"/>
    <x v="1"/>
    <x v="704"/>
    <n v="3"/>
    <n v="3"/>
    <n v="3"/>
    <n v="3"/>
    <n v="2"/>
    <n v="3"/>
    <n v="2"/>
    <n v="2"/>
    <n v="5"/>
    <n v="5"/>
    <n v="2"/>
    <n v="3"/>
    <n v="5"/>
    <n v="2"/>
    <n v="30"/>
    <n v="22"/>
    <x v="47"/>
  </r>
  <r>
    <n v="68894"/>
    <x v="0"/>
    <s v="Male"/>
    <s v="Disloyal"/>
    <n v="25"/>
    <s v="Adult"/>
    <x v="1"/>
    <x v="0"/>
    <x v="194"/>
    <s v="June"/>
    <x v="1"/>
    <x v="787"/>
    <n v="3"/>
    <n v="3"/>
    <n v="3"/>
    <n v="4"/>
    <n v="1"/>
    <n v="3"/>
    <n v="1"/>
    <n v="1"/>
    <n v="4"/>
    <n v="3"/>
    <n v="1"/>
    <n v="5"/>
    <n v="5"/>
    <n v="1"/>
    <n v="2"/>
    <n v="3"/>
    <x v="21"/>
  </r>
  <r>
    <n v="30303"/>
    <x v="0"/>
    <s v="Male"/>
    <s v="Disloyal"/>
    <n v="25"/>
    <s v="Adult"/>
    <x v="1"/>
    <x v="0"/>
    <x v="345"/>
    <s v="August"/>
    <x v="1"/>
    <x v="721"/>
    <n v="3"/>
    <n v="3"/>
    <n v="3"/>
    <n v="5"/>
    <n v="5"/>
    <n v="3"/>
    <n v="5"/>
    <n v="5"/>
    <n v="4"/>
    <n v="4"/>
    <n v="2"/>
    <n v="2"/>
    <n v="5"/>
    <n v="5"/>
    <n v="3"/>
    <n v="49"/>
    <x v="47"/>
  </r>
  <r>
    <n v="25256"/>
    <x v="0"/>
    <s v="Female"/>
    <s v="Disloyal"/>
    <n v="34"/>
    <s v="Adult"/>
    <x v="1"/>
    <x v="0"/>
    <x v="237"/>
    <s v="July"/>
    <x v="1"/>
    <x v="67"/>
    <n v="3"/>
    <n v="3"/>
    <n v="3"/>
    <n v="5"/>
    <n v="4"/>
    <n v="3"/>
    <n v="4"/>
    <n v="4"/>
    <n v="5"/>
    <n v="2"/>
    <n v="2"/>
    <n v="5"/>
    <n v="5"/>
    <n v="4"/>
    <n v="80"/>
    <n v="69"/>
    <x v="168"/>
  </r>
  <r>
    <n v="41507"/>
    <x v="0"/>
    <s v="Female"/>
    <s v="Disloyal"/>
    <n v="21"/>
    <s v="Youth"/>
    <x v="1"/>
    <x v="0"/>
    <x v="320"/>
    <s v="October"/>
    <x v="1"/>
    <x v="674"/>
    <n v="3"/>
    <n v="4"/>
    <n v="4"/>
    <n v="2"/>
    <n v="3"/>
    <n v="4"/>
    <n v="3"/>
    <n v="3"/>
    <n v="1"/>
    <n v="5"/>
    <n v="1"/>
    <n v="4"/>
    <n v="5"/>
    <n v="3"/>
    <n v="4"/>
    <n v="11"/>
    <x v="20"/>
  </r>
  <r>
    <n v="41069"/>
    <x v="0"/>
    <s v="Male"/>
    <s v="Disloyal"/>
    <n v="43"/>
    <s v="Middle-aged"/>
    <x v="1"/>
    <x v="0"/>
    <x v="329"/>
    <s v="November"/>
    <x v="1"/>
    <x v="207"/>
    <n v="4"/>
    <n v="3"/>
    <n v="4"/>
    <n v="3"/>
    <n v="1"/>
    <n v="4"/>
    <n v="4"/>
    <n v="1"/>
    <n v="5"/>
    <n v="4"/>
    <n v="1"/>
    <n v="2"/>
    <n v="5"/>
    <n v="1"/>
    <n v="13"/>
    <n v="16"/>
    <x v="33"/>
  </r>
  <r>
    <n v="49123"/>
    <x v="0"/>
    <s v="Female"/>
    <s v="Disloyal"/>
    <n v="33"/>
    <s v="Adult"/>
    <x v="1"/>
    <x v="0"/>
    <x v="180"/>
    <s v="March"/>
    <x v="1"/>
    <x v="203"/>
    <n v="4"/>
    <n v="3"/>
    <n v="4"/>
    <n v="3"/>
    <n v="3"/>
    <n v="4"/>
    <n v="3"/>
    <n v="3"/>
    <n v="2"/>
    <n v="5"/>
    <n v="2"/>
    <n v="5"/>
    <n v="5"/>
    <n v="3"/>
    <n v="23"/>
    <n v="17"/>
    <x v="61"/>
  </r>
  <r>
    <n v="46868"/>
    <x v="1"/>
    <s v="Male"/>
    <s v="Disloyal"/>
    <n v="42"/>
    <s v="Middle-aged"/>
    <x v="1"/>
    <x v="0"/>
    <x v="116"/>
    <s v="April"/>
    <x v="1"/>
    <x v="83"/>
    <n v="4"/>
    <n v="4"/>
    <n v="4"/>
    <n v="1"/>
    <n v="2"/>
    <n v="4"/>
    <n v="5"/>
    <n v="2"/>
    <n v="3"/>
    <n v="3"/>
    <n v="1"/>
    <n v="3"/>
    <n v="5"/>
    <n v="2"/>
    <n v="77"/>
    <n v="69"/>
    <x v="118"/>
  </r>
  <r>
    <n v="42179"/>
    <x v="1"/>
    <s v="Female"/>
    <s v="Disloyal"/>
    <n v="21"/>
    <s v="Youth"/>
    <x v="1"/>
    <x v="0"/>
    <x v="310"/>
    <s v="April"/>
    <x v="1"/>
    <x v="481"/>
    <n v="4"/>
    <n v="4"/>
    <n v="4"/>
    <n v="3"/>
    <n v="4"/>
    <n v="4"/>
    <n v="4"/>
    <n v="4"/>
    <n v="3"/>
    <n v="4"/>
    <n v="2"/>
    <n v="1"/>
    <n v="5"/>
    <n v="4"/>
    <n v="84"/>
    <n v="109"/>
    <x v="180"/>
  </r>
  <r>
    <n v="23774"/>
    <x v="1"/>
    <s v="Male"/>
    <s v="Disloyal"/>
    <n v="47"/>
    <s v="Middle-aged"/>
    <x v="1"/>
    <x v="0"/>
    <x v="64"/>
    <s v="November"/>
    <x v="1"/>
    <x v="95"/>
    <n v="4"/>
    <n v="4"/>
    <n v="4"/>
    <n v="4"/>
    <n v="4"/>
    <n v="4"/>
    <n v="4"/>
    <n v="4"/>
    <n v="2"/>
    <n v="1"/>
    <n v="2"/>
    <n v="1"/>
    <n v="5"/>
    <n v="4"/>
    <n v="5"/>
    <n v="9"/>
    <x v="3"/>
  </r>
  <r>
    <n v="12276"/>
    <x v="1"/>
    <s v="Female"/>
    <s v="Disloyal"/>
    <n v="44"/>
    <s v="Middle-aged"/>
    <x v="1"/>
    <x v="0"/>
    <x v="329"/>
    <s v="November"/>
    <x v="1"/>
    <x v="147"/>
    <n v="4"/>
    <n v="5"/>
    <n v="4"/>
    <n v="2"/>
    <n v="2"/>
    <n v="4"/>
    <n v="2"/>
    <n v="2"/>
    <n v="5"/>
    <n v="2"/>
    <n v="2"/>
    <n v="5"/>
    <n v="5"/>
    <n v="2"/>
    <n v="56"/>
    <n v="58"/>
    <x v="236"/>
  </r>
  <r>
    <n v="37573"/>
    <x v="1"/>
    <s v="Female"/>
    <s v="Disloyal"/>
    <n v="20"/>
    <s v="Youth"/>
    <x v="1"/>
    <x v="0"/>
    <x v="175"/>
    <s v="May"/>
    <x v="1"/>
    <x v="364"/>
    <n v="5"/>
    <n v="0"/>
    <n v="5"/>
    <n v="5"/>
    <n v="5"/>
    <n v="1"/>
    <n v="5"/>
    <n v="4"/>
    <n v="5"/>
    <n v="3"/>
    <n v="1"/>
    <n v="5"/>
    <n v="5"/>
    <n v="5"/>
    <n v="505"/>
    <n v="486"/>
    <x v="752"/>
  </r>
  <r>
    <n v="34043"/>
    <x v="1"/>
    <s v="Male"/>
    <s v="Disloyal"/>
    <n v="24"/>
    <s v="Youth"/>
    <x v="1"/>
    <x v="0"/>
    <x v="351"/>
    <s v="September"/>
    <x v="1"/>
    <x v="3650"/>
    <n v="5"/>
    <n v="5"/>
    <n v="5"/>
    <n v="3"/>
    <n v="5"/>
    <n v="5"/>
    <n v="5"/>
    <n v="5"/>
    <n v="2"/>
    <n v="5"/>
    <n v="1"/>
    <n v="4"/>
    <n v="5"/>
    <n v="5"/>
    <n v="28"/>
    <n v="21"/>
    <x v="72"/>
  </r>
  <r>
    <n v="62189"/>
    <x v="1"/>
    <s v="Female"/>
    <s v="Disloyal"/>
    <n v="23"/>
    <s v="Youth"/>
    <x v="1"/>
    <x v="0"/>
    <x v="296"/>
    <s v="June"/>
    <x v="1"/>
    <x v="256"/>
    <n v="5"/>
    <n v="5"/>
    <n v="5"/>
    <n v="3"/>
    <n v="4"/>
    <n v="5"/>
    <n v="1"/>
    <n v="4"/>
    <n v="5"/>
    <n v="2"/>
    <n v="2"/>
    <n v="5"/>
    <n v="5"/>
    <n v="4"/>
    <n v="4"/>
    <n v="3"/>
    <x v="1"/>
  </r>
  <r>
    <n v="95775"/>
    <x v="0"/>
    <s v="Male"/>
    <s v="Loyal"/>
    <n v="38"/>
    <s v="Adult"/>
    <x v="0"/>
    <x v="0"/>
    <x v="267"/>
    <s v="July"/>
    <x v="1"/>
    <x v="45"/>
    <n v="1"/>
    <n v="3"/>
    <n v="4"/>
    <n v="2"/>
    <n v="2"/>
    <n v="4"/>
    <n v="2"/>
    <n v="2"/>
    <n v="5"/>
    <n v="4"/>
    <n v="1"/>
    <n v="5"/>
    <n v="5"/>
    <n v="2"/>
    <n v="21"/>
    <n v="15"/>
    <x v="27"/>
  </r>
  <r>
    <n v="122487"/>
    <x v="0"/>
    <s v="Female"/>
    <s v="Loyal"/>
    <n v="61"/>
    <s v="Senior"/>
    <x v="0"/>
    <x v="0"/>
    <x v="115"/>
    <s v="January"/>
    <x v="1"/>
    <x v="38"/>
    <n v="1"/>
    <n v="4"/>
    <n v="1"/>
    <n v="2"/>
    <n v="2"/>
    <n v="4"/>
    <n v="5"/>
    <n v="5"/>
    <n v="5"/>
    <n v="1"/>
    <n v="1"/>
    <n v="5"/>
    <n v="5"/>
    <n v="4"/>
    <n v="23"/>
    <n v="16"/>
    <x v="7"/>
  </r>
  <r>
    <n v="44617"/>
    <x v="0"/>
    <s v="Female"/>
    <s v="Loyal"/>
    <n v="68"/>
    <s v="Senior"/>
    <x v="0"/>
    <x v="0"/>
    <x v="165"/>
    <s v="September"/>
    <x v="1"/>
    <x v="463"/>
    <n v="1"/>
    <n v="5"/>
    <n v="1"/>
    <n v="2"/>
    <n v="3"/>
    <n v="4"/>
    <n v="5"/>
    <n v="5"/>
    <n v="5"/>
    <n v="1"/>
    <n v="2"/>
    <n v="3"/>
    <n v="5"/>
    <n v="5"/>
    <n v="5"/>
    <n v="10"/>
    <x v="20"/>
  </r>
  <r>
    <n v="59670"/>
    <x v="0"/>
    <s v="Female"/>
    <s v="Loyal"/>
    <n v="46"/>
    <s v="Middle-aged"/>
    <x v="0"/>
    <x v="0"/>
    <x v="144"/>
    <s v="September"/>
    <x v="1"/>
    <x v="310"/>
    <n v="1"/>
    <n v="5"/>
    <n v="1"/>
    <n v="3"/>
    <n v="3"/>
    <n v="5"/>
    <n v="5"/>
    <n v="5"/>
    <n v="5"/>
    <n v="1"/>
    <n v="1"/>
    <n v="3"/>
    <n v="5"/>
    <n v="5"/>
    <n v="10"/>
    <n v="16"/>
    <x v="52"/>
  </r>
  <r>
    <n v="21698"/>
    <x v="0"/>
    <s v="Male"/>
    <s v="Loyal"/>
    <n v="11"/>
    <s v="Youth"/>
    <x v="0"/>
    <x v="0"/>
    <x v="234"/>
    <s v="March"/>
    <x v="1"/>
    <x v="48"/>
    <n v="1"/>
    <n v="5"/>
    <n v="1"/>
    <n v="3"/>
    <n v="5"/>
    <n v="1"/>
    <n v="5"/>
    <n v="5"/>
    <n v="4"/>
    <n v="4"/>
    <n v="1"/>
    <n v="2"/>
    <n v="5"/>
    <n v="5"/>
    <n v="38"/>
    <n v="68"/>
    <x v="54"/>
  </r>
  <r>
    <n v="8592"/>
    <x v="0"/>
    <s v="Female"/>
    <s v="Loyal"/>
    <n v="20"/>
    <s v="Youth"/>
    <x v="0"/>
    <x v="0"/>
    <x v="334"/>
    <s v="February"/>
    <x v="1"/>
    <x v="250"/>
    <n v="2"/>
    <n v="3"/>
    <n v="2"/>
    <n v="1"/>
    <n v="5"/>
    <n v="2"/>
    <n v="1"/>
    <n v="5"/>
    <n v="5"/>
    <n v="2"/>
    <n v="1"/>
    <n v="4"/>
    <n v="5"/>
    <n v="5"/>
    <n v="3"/>
    <n v="8"/>
    <x v="2"/>
  </r>
  <r>
    <n v="1465"/>
    <x v="0"/>
    <s v="Male"/>
    <s v="Loyal"/>
    <n v="40"/>
    <s v="Middle-aged"/>
    <x v="0"/>
    <x v="0"/>
    <x v="350"/>
    <s v="February"/>
    <x v="1"/>
    <x v="751"/>
    <n v="2"/>
    <n v="3"/>
    <n v="2"/>
    <n v="3"/>
    <n v="2"/>
    <n v="2"/>
    <n v="2"/>
    <n v="2"/>
    <n v="3"/>
    <n v="1"/>
    <n v="2"/>
    <n v="5"/>
    <n v="5"/>
    <n v="2"/>
    <n v="68"/>
    <n v="67"/>
    <x v="285"/>
  </r>
  <r>
    <n v="67880"/>
    <x v="0"/>
    <s v="Male"/>
    <s v="Loyal"/>
    <n v="21"/>
    <s v="Youth"/>
    <x v="0"/>
    <x v="0"/>
    <x v="208"/>
    <s v="May"/>
    <x v="1"/>
    <x v="448"/>
    <n v="2"/>
    <n v="4"/>
    <n v="1"/>
    <n v="3"/>
    <n v="2"/>
    <n v="1"/>
    <n v="1"/>
    <n v="2"/>
    <n v="3"/>
    <n v="5"/>
    <n v="1"/>
    <n v="5"/>
    <n v="5"/>
    <n v="2"/>
    <n v="6"/>
    <n v="17"/>
    <x v="37"/>
  </r>
  <r>
    <n v="100182"/>
    <x v="0"/>
    <s v="Female"/>
    <s v="Loyal"/>
    <n v="11"/>
    <s v="Youth"/>
    <x v="0"/>
    <x v="0"/>
    <x v="10"/>
    <s v="May"/>
    <x v="1"/>
    <x v="748"/>
    <n v="2"/>
    <n v="4"/>
    <n v="2"/>
    <n v="1"/>
    <n v="2"/>
    <n v="2"/>
    <n v="3"/>
    <n v="2"/>
    <n v="5"/>
    <n v="4"/>
    <n v="1"/>
    <n v="3"/>
    <n v="5"/>
    <n v="2"/>
    <n v="20"/>
    <n v="10"/>
    <x v="19"/>
  </r>
  <r>
    <n v="6604"/>
    <x v="0"/>
    <s v="Male"/>
    <s v="Loyal"/>
    <n v="51"/>
    <s v="Middle-aged"/>
    <x v="0"/>
    <x v="0"/>
    <x v="189"/>
    <s v="July"/>
    <x v="1"/>
    <x v="442"/>
    <n v="2"/>
    <n v="4"/>
    <n v="2"/>
    <n v="1"/>
    <n v="3"/>
    <n v="2"/>
    <n v="3"/>
    <n v="3"/>
    <n v="3"/>
    <n v="4"/>
    <n v="1"/>
    <n v="1"/>
    <n v="5"/>
    <n v="3"/>
    <n v="3"/>
    <n v="4"/>
    <x v="1"/>
  </r>
  <r>
    <n v="101025"/>
    <x v="0"/>
    <s v="Male"/>
    <s v="Loyal"/>
    <n v="51"/>
    <s v="Middle-aged"/>
    <x v="0"/>
    <x v="0"/>
    <x v="14"/>
    <s v="October"/>
    <x v="1"/>
    <x v="108"/>
    <n v="2"/>
    <n v="4"/>
    <n v="2"/>
    <n v="3"/>
    <n v="3"/>
    <n v="2"/>
    <n v="3"/>
    <n v="3"/>
    <n v="5"/>
    <n v="4"/>
    <n v="2"/>
    <n v="2"/>
    <n v="5"/>
    <n v="3"/>
    <n v="2"/>
    <n v="17"/>
    <x v="5"/>
  </r>
  <r>
    <n v="34786"/>
    <x v="0"/>
    <s v="Male"/>
    <s v="Loyal"/>
    <n v="11"/>
    <s v="Youth"/>
    <x v="0"/>
    <x v="0"/>
    <x v="221"/>
    <s v="June"/>
    <x v="1"/>
    <x v="140"/>
    <n v="2"/>
    <n v="5"/>
    <n v="0"/>
    <n v="4"/>
    <n v="2"/>
    <n v="0"/>
    <n v="2"/>
    <n v="2"/>
    <n v="1"/>
    <n v="5"/>
    <n v="2"/>
    <n v="4"/>
    <n v="5"/>
    <n v="2"/>
    <n v="17"/>
    <n v="18"/>
    <x v="35"/>
  </r>
  <r>
    <n v="35888"/>
    <x v="0"/>
    <s v="Male"/>
    <s v="Loyal"/>
    <n v="39"/>
    <s v="Adult"/>
    <x v="0"/>
    <x v="0"/>
    <x v="293"/>
    <s v="May"/>
    <x v="1"/>
    <x v="284"/>
    <n v="2"/>
    <n v="5"/>
    <n v="2"/>
    <n v="1"/>
    <n v="5"/>
    <n v="2"/>
    <n v="5"/>
    <n v="5"/>
    <n v="4"/>
    <n v="3"/>
    <n v="2"/>
    <n v="2"/>
    <n v="5"/>
    <n v="5"/>
    <n v="16"/>
    <n v="42"/>
    <x v="64"/>
  </r>
  <r>
    <n v="16075"/>
    <x v="0"/>
    <s v="Male"/>
    <s v="Loyal"/>
    <n v="53"/>
    <s v="Middle-aged"/>
    <x v="0"/>
    <x v="0"/>
    <x v="308"/>
    <s v="November"/>
    <x v="1"/>
    <x v="604"/>
    <n v="2"/>
    <n v="5"/>
    <n v="2"/>
    <n v="3"/>
    <n v="4"/>
    <n v="2"/>
    <n v="4"/>
    <n v="4"/>
    <n v="5"/>
    <n v="5"/>
    <n v="2"/>
    <n v="4"/>
    <n v="5"/>
    <n v="4"/>
    <n v="102"/>
    <n v="101"/>
    <x v="297"/>
  </r>
  <r>
    <n v="47014"/>
    <x v="0"/>
    <s v="Female"/>
    <s v="Loyal"/>
    <n v="39"/>
    <s v="Adult"/>
    <x v="0"/>
    <x v="0"/>
    <x v="59"/>
    <s v="September"/>
    <x v="1"/>
    <x v="909"/>
    <n v="2"/>
    <n v="5"/>
    <n v="2"/>
    <n v="4"/>
    <n v="3"/>
    <n v="2"/>
    <n v="5"/>
    <n v="3"/>
    <n v="1"/>
    <n v="2"/>
    <n v="1"/>
    <n v="1"/>
    <n v="5"/>
    <n v="3"/>
    <n v="1"/>
    <n v="1"/>
    <x v="9"/>
  </r>
  <r>
    <n v="87710"/>
    <x v="0"/>
    <s v="Female"/>
    <s v="Loyal"/>
    <n v="11"/>
    <s v="Youth"/>
    <x v="0"/>
    <x v="0"/>
    <x v="179"/>
    <s v="June"/>
    <x v="1"/>
    <x v="667"/>
    <n v="2"/>
    <n v="5"/>
    <n v="2"/>
    <n v="4"/>
    <n v="4"/>
    <n v="2"/>
    <n v="4"/>
    <n v="4"/>
    <n v="4"/>
    <n v="3"/>
    <n v="1"/>
    <n v="3"/>
    <n v="5"/>
    <n v="4"/>
    <n v="8"/>
    <n v="12"/>
    <x v="13"/>
  </r>
  <r>
    <n v="126"/>
    <x v="0"/>
    <s v="Male"/>
    <s v="Loyal"/>
    <n v="66"/>
    <s v="Senior"/>
    <x v="0"/>
    <x v="0"/>
    <x v="44"/>
    <s v="September"/>
    <x v="1"/>
    <x v="39"/>
    <n v="2"/>
    <n v="5"/>
    <n v="2"/>
    <n v="4"/>
    <n v="5"/>
    <n v="2"/>
    <n v="5"/>
    <n v="5"/>
    <n v="3"/>
    <n v="5"/>
    <n v="2"/>
    <n v="5"/>
    <n v="5"/>
    <n v="5"/>
    <n v="88"/>
    <n v="84"/>
    <x v="226"/>
  </r>
  <r>
    <n v="14592"/>
    <x v="0"/>
    <s v="Male"/>
    <s v="Loyal"/>
    <n v="10"/>
    <s v="Youth"/>
    <x v="0"/>
    <x v="0"/>
    <x v="263"/>
    <s v="September"/>
    <x v="1"/>
    <x v="1010"/>
    <n v="2"/>
    <n v="5"/>
    <n v="2"/>
    <n v="5"/>
    <n v="4"/>
    <n v="2"/>
    <n v="4"/>
    <n v="4"/>
    <n v="2"/>
    <n v="2"/>
    <n v="1"/>
    <n v="1"/>
    <n v="5"/>
    <n v="4"/>
    <n v="37"/>
    <n v="25"/>
    <x v="39"/>
  </r>
  <r>
    <n v="12619"/>
    <x v="0"/>
    <s v="Female"/>
    <s v="Loyal"/>
    <n v="18"/>
    <s v="Youth"/>
    <x v="0"/>
    <x v="0"/>
    <x v="143"/>
    <s v="September"/>
    <x v="1"/>
    <x v="378"/>
    <n v="2"/>
    <n v="5"/>
    <n v="2"/>
    <n v="5"/>
    <n v="2"/>
    <n v="2"/>
    <n v="2"/>
    <n v="2"/>
    <n v="2"/>
    <n v="1"/>
    <n v="2"/>
    <n v="5"/>
    <n v="5"/>
    <n v="2"/>
    <n v="15"/>
    <n v="5"/>
    <x v="13"/>
  </r>
  <r>
    <n v="7917"/>
    <x v="0"/>
    <s v="Female"/>
    <s v="Loyal"/>
    <n v="20"/>
    <s v="Youth"/>
    <x v="0"/>
    <x v="0"/>
    <x v="52"/>
    <s v="March"/>
    <x v="1"/>
    <x v="245"/>
    <n v="2"/>
    <n v="5"/>
    <n v="3"/>
    <n v="3"/>
    <n v="3"/>
    <n v="3"/>
    <n v="3"/>
    <n v="3"/>
    <n v="2"/>
    <n v="4"/>
    <n v="2"/>
    <n v="1"/>
    <n v="5"/>
    <n v="3"/>
    <n v="11"/>
    <n v="2"/>
    <x v="4"/>
  </r>
  <r>
    <n v="54520"/>
    <x v="0"/>
    <s v="Female"/>
    <s v="Loyal"/>
    <n v="7"/>
    <s v="Youth"/>
    <x v="0"/>
    <x v="0"/>
    <x v="353"/>
    <s v="September"/>
    <x v="1"/>
    <x v="256"/>
    <n v="2"/>
    <n v="5"/>
    <n v="3"/>
    <n v="4"/>
    <n v="3"/>
    <n v="3"/>
    <n v="3"/>
    <n v="3"/>
    <n v="1"/>
    <n v="2"/>
    <n v="1"/>
    <n v="5"/>
    <n v="5"/>
    <n v="3"/>
    <n v="9"/>
    <n v="1"/>
    <x v="12"/>
  </r>
  <r>
    <n v="14602"/>
    <x v="0"/>
    <s v="Female"/>
    <s v="Loyal"/>
    <n v="57"/>
    <s v="Middle-aged"/>
    <x v="0"/>
    <x v="0"/>
    <x v="300"/>
    <s v="April"/>
    <x v="1"/>
    <x v="1010"/>
    <n v="3"/>
    <n v="0"/>
    <n v="3"/>
    <n v="3"/>
    <n v="2"/>
    <n v="5"/>
    <n v="5"/>
    <n v="5"/>
    <n v="5"/>
    <n v="3"/>
    <n v="2"/>
    <n v="3"/>
    <n v="5"/>
    <n v="3"/>
    <n v="35"/>
    <n v="54"/>
    <x v="121"/>
  </r>
  <r>
    <n v="30799"/>
    <x v="0"/>
    <s v="Female"/>
    <s v="Loyal"/>
    <n v="47"/>
    <s v="Middle-aged"/>
    <x v="0"/>
    <x v="0"/>
    <x v="320"/>
    <s v="October"/>
    <x v="1"/>
    <x v="984"/>
    <n v="3"/>
    <n v="2"/>
    <n v="3"/>
    <n v="4"/>
    <n v="3"/>
    <n v="3"/>
    <n v="4"/>
    <n v="5"/>
    <n v="5"/>
    <n v="3"/>
    <n v="1"/>
    <n v="1"/>
    <n v="5"/>
    <n v="3"/>
    <n v="23"/>
    <n v="29"/>
    <x v="47"/>
  </r>
  <r>
    <n v="121620"/>
    <x v="0"/>
    <s v="Male"/>
    <s v="Loyal"/>
    <n v="50"/>
    <s v="Middle-aged"/>
    <x v="0"/>
    <x v="0"/>
    <x v="145"/>
    <s v="January"/>
    <x v="1"/>
    <x v="322"/>
    <n v="3"/>
    <n v="3"/>
    <n v="3"/>
    <n v="3"/>
    <n v="5"/>
    <n v="3"/>
    <n v="2"/>
    <n v="5"/>
    <n v="3"/>
    <n v="5"/>
    <n v="2"/>
    <n v="4"/>
    <n v="5"/>
    <n v="5"/>
    <n v="13"/>
    <n v="3"/>
    <x v="6"/>
  </r>
  <r>
    <n v="74236"/>
    <x v="0"/>
    <s v="Female"/>
    <s v="Loyal"/>
    <n v="38"/>
    <s v="Adult"/>
    <x v="0"/>
    <x v="0"/>
    <x v="351"/>
    <s v="September"/>
    <x v="1"/>
    <x v="434"/>
    <n v="3"/>
    <n v="3"/>
    <n v="3"/>
    <n v="3"/>
    <n v="1"/>
    <n v="3"/>
    <n v="1"/>
    <n v="1"/>
    <n v="4"/>
    <n v="2"/>
    <n v="2"/>
    <n v="1"/>
    <n v="5"/>
    <n v="1"/>
    <n v="4"/>
    <n v="6"/>
    <x v="12"/>
  </r>
  <r>
    <n v="96069"/>
    <x v="0"/>
    <s v="Male"/>
    <s v="Loyal"/>
    <n v="31"/>
    <s v="Adult"/>
    <x v="0"/>
    <x v="0"/>
    <x v="174"/>
    <s v="April"/>
    <x v="1"/>
    <x v="982"/>
    <n v="3"/>
    <n v="3"/>
    <n v="4"/>
    <n v="4"/>
    <n v="1"/>
    <n v="4"/>
    <n v="1"/>
    <n v="1"/>
    <n v="2"/>
    <n v="2"/>
    <n v="2"/>
    <n v="3"/>
    <n v="5"/>
    <n v="1"/>
    <n v="15"/>
    <n v="21"/>
    <x v="27"/>
  </r>
  <r>
    <n v="68545"/>
    <x v="0"/>
    <s v="Male"/>
    <s v="Loyal"/>
    <n v="39"/>
    <s v="Adult"/>
    <x v="0"/>
    <x v="0"/>
    <x v="322"/>
    <s v="December"/>
    <x v="1"/>
    <x v="521"/>
    <n v="3"/>
    <n v="4"/>
    <n v="3"/>
    <n v="3"/>
    <n v="5"/>
    <n v="3"/>
    <n v="5"/>
    <n v="5"/>
    <n v="4"/>
    <n v="4"/>
    <n v="1"/>
    <n v="3"/>
    <n v="5"/>
    <n v="5"/>
    <n v="17"/>
    <n v="57"/>
    <x v="77"/>
  </r>
  <r>
    <n v="38163"/>
    <x v="0"/>
    <s v="Female"/>
    <s v="Loyal"/>
    <n v="34"/>
    <s v="Adult"/>
    <x v="0"/>
    <x v="0"/>
    <x v="294"/>
    <s v="April"/>
    <x v="1"/>
    <x v="566"/>
    <n v="3"/>
    <n v="4"/>
    <n v="3"/>
    <n v="4"/>
    <n v="2"/>
    <n v="3"/>
    <n v="2"/>
    <n v="2"/>
    <n v="3"/>
    <n v="4"/>
    <n v="1"/>
    <n v="1"/>
    <n v="5"/>
    <n v="2"/>
    <n v="34"/>
    <n v="25"/>
    <x v="57"/>
  </r>
  <r>
    <n v="106995"/>
    <x v="0"/>
    <s v="Male"/>
    <s v="Loyal"/>
    <n v="51"/>
    <s v="Middle-aged"/>
    <x v="0"/>
    <x v="0"/>
    <x v="270"/>
    <s v="February"/>
    <x v="1"/>
    <x v="284"/>
    <n v="3"/>
    <n v="5"/>
    <n v="2"/>
    <n v="3"/>
    <n v="4"/>
    <n v="2"/>
    <n v="4"/>
    <n v="4"/>
    <n v="4"/>
    <n v="1"/>
    <n v="1"/>
    <n v="5"/>
    <n v="5"/>
    <n v="4"/>
    <n v="89"/>
    <n v="84"/>
    <x v="288"/>
  </r>
  <r>
    <n v="100176"/>
    <x v="0"/>
    <s v="Male"/>
    <s v="Loyal"/>
    <n v="38"/>
    <s v="Adult"/>
    <x v="0"/>
    <x v="0"/>
    <x v="292"/>
    <s v="December"/>
    <x v="1"/>
    <x v="748"/>
    <n v="3"/>
    <n v="5"/>
    <n v="2"/>
    <n v="3"/>
    <n v="2"/>
    <n v="2"/>
    <n v="2"/>
    <n v="2"/>
    <n v="2"/>
    <n v="1"/>
    <n v="1"/>
    <n v="3"/>
    <n v="5"/>
    <n v="2"/>
    <n v="6"/>
    <n v="20"/>
    <x v="52"/>
  </r>
  <r>
    <n v="82664"/>
    <x v="0"/>
    <s v="Male"/>
    <s v="Loyal"/>
    <n v="39"/>
    <s v="Adult"/>
    <x v="0"/>
    <x v="0"/>
    <x v="160"/>
    <s v="November"/>
    <x v="1"/>
    <x v="629"/>
    <n v="3"/>
    <n v="5"/>
    <n v="3"/>
    <n v="2"/>
    <n v="2"/>
    <n v="3"/>
    <n v="2"/>
    <n v="2"/>
    <n v="1"/>
    <n v="4"/>
    <n v="1"/>
    <n v="2"/>
    <n v="5"/>
    <n v="2"/>
    <n v="26"/>
    <n v="18"/>
    <x v="50"/>
  </r>
  <r>
    <n v="128455"/>
    <x v="0"/>
    <s v="Male"/>
    <s v="Loyal"/>
    <n v="53"/>
    <s v="Middle-aged"/>
    <x v="0"/>
    <x v="0"/>
    <x v="276"/>
    <s v="January"/>
    <x v="1"/>
    <x v="675"/>
    <n v="3"/>
    <n v="5"/>
    <n v="3"/>
    <n v="3"/>
    <n v="4"/>
    <n v="3"/>
    <n v="1"/>
    <n v="4"/>
    <n v="2"/>
    <n v="2"/>
    <n v="1"/>
    <n v="4"/>
    <n v="5"/>
    <n v="4"/>
    <n v="42"/>
    <n v="22"/>
    <x v="90"/>
  </r>
  <r>
    <n v="47098"/>
    <x v="0"/>
    <s v="Female"/>
    <s v="Loyal"/>
    <n v="50"/>
    <s v="Middle-aged"/>
    <x v="0"/>
    <x v="0"/>
    <x v="218"/>
    <s v="September"/>
    <x v="1"/>
    <x v="239"/>
    <n v="3"/>
    <n v="5"/>
    <n v="3"/>
    <n v="4"/>
    <n v="4"/>
    <n v="5"/>
    <n v="4"/>
    <n v="5"/>
    <n v="5"/>
    <n v="3"/>
    <n v="2"/>
    <n v="4"/>
    <n v="5"/>
    <n v="5"/>
    <n v="8"/>
    <n v="10"/>
    <x v="16"/>
  </r>
  <r>
    <n v="44146"/>
    <x v="0"/>
    <s v="Male"/>
    <s v="Loyal"/>
    <n v="17"/>
    <s v="Youth"/>
    <x v="0"/>
    <x v="0"/>
    <x v="103"/>
    <s v="November"/>
    <x v="1"/>
    <x v="629"/>
    <n v="3"/>
    <n v="5"/>
    <n v="3"/>
    <n v="4"/>
    <n v="4"/>
    <n v="3"/>
    <n v="4"/>
    <n v="4"/>
    <n v="2"/>
    <n v="4"/>
    <n v="1"/>
    <n v="3"/>
    <n v="5"/>
    <n v="4"/>
    <n v="33"/>
    <n v="13"/>
    <x v="45"/>
  </r>
  <r>
    <n v="43505"/>
    <x v="0"/>
    <s v="Female"/>
    <s v="Loyal"/>
    <n v="14"/>
    <s v="Youth"/>
    <x v="0"/>
    <x v="0"/>
    <x v="258"/>
    <s v="November"/>
    <x v="1"/>
    <x v="458"/>
    <n v="4"/>
    <n v="3"/>
    <n v="4"/>
    <n v="3"/>
    <n v="5"/>
    <n v="4"/>
    <n v="5"/>
    <n v="5"/>
    <n v="1"/>
    <n v="2"/>
    <n v="2"/>
    <n v="1"/>
    <n v="5"/>
    <n v="5"/>
    <n v="3"/>
    <n v="9"/>
    <x v="28"/>
  </r>
  <r>
    <n v="104049"/>
    <x v="1"/>
    <s v="Female"/>
    <s v="Loyal"/>
    <n v="31"/>
    <s v="Adult"/>
    <x v="0"/>
    <x v="0"/>
    <x v="198"/>
    <s v="January"/>
    <x v="1"/>
    <x v="744"/>
    <n v="4"/>
    <n v="3"/>
    <n v="4"/>
    <n v="5"/>
    <n v="3"/>
    <n v="4"/>
    <n v="4"/>
    <n v="3"/>
    <n v="1"/>
    <n v="5"/>
    <n v="2"/>
    <n v="5"/>
    <n v="5"/>
    <n v="3"/>
    <n v="31"/>
    <n v="32"/>
    <x v="67"/>
  </r>
  <r>
    <n v="71725"/>
    <x v="0"/>
    <s v="Female"/>
    <s v="Loyal"/>
    <n v="27"/>
    <s v="Adult"/>
    <x v="0"/>
    <x v="0"/>
    <x v="94"/>
    <s v="June"/>
    <x v="1"/>
    <x v="329"/>
    <n v="4"/>
    <n v="3"/>
    <n v="4"/>
    <n v="5"/>
    <n v="4"/>
    <n v="4"/>
    <n v="3"/>
    <n v="4"/>
    <n v="1"/>
    <n v="4"/>
    <n v="1"/>
    <n v="5"/>
    <n v="5"/>
    <n v="4"/>
    <n v="10"/>
    <n v="10"/>
    <x v="13"/>
  </r>
  <r>
    <n v="44451"/>
    <x v="0"/>
    <s v="Male"/>
    <s v="Loyal"/>
    <n v="53"/>
    <s v="Middle-aged"/>
    <x v="0"/>
    <x v="0"/>
    <x v="93"/>
    <s v="June"/>
    <x v="1"/>
    <x v="783"/>
    <n v="4"/>
    <n v="4"/>
    <n v="4"/>
    <n v="2"/>
    <n v="1"/>
    <n v="4"/>
    <n v="1"/>
    <n v="1"/>
    <n v="4"/>
    <n v="5"/>
    <n v="1"/>
    <n v="4"/>
    <n v="5"/>
    <n v="1"/>
    <n v="50"/>
    <n v="39"/>
    <x v="121"/>
  </r>
  <r>
    <n v="96084"/>
    <x v="0"/>
    <s v="Male"/>
    <s v="Loyal"/>
    <n v="47"/>
    <s v="Middle-aged"/>
    <x v="0"/>
    <x v="0"/>
    <x v="128"/>
    <s v="July"/>
    <x v="1"/>
    <x v="321"/>
    <n v="4"/>
    <n v="4"/>
    <n v="4"/>
    <n v="4"/>
    <n v="1"/>
    <n v="4"/>
    <n v="1"/>
    <n v="1"/>
    <n v="2"/>
    <n v="4"/>
    <n v="1"/>
    <n v="2"/>
    <n v="5"/>
    <n v="1"/>
    <n v="4"/>
    <n v="6"/>
    <x v="12"/>
  </r>
  <r>
    <n v="103871"/>
    <x v="0"/>
    <s v="Male"/>
    <s v="Loyal"/>
    <n v="7"/>
    <s v="Youth"/>
    <x v="0"/>
    <x v="0"/>
    <x v="67"/>
    <s v="February"/>
    <x v="1"/>
    <x v="669"/>
    <n v="4"/>
    <n v="4"/>
    <n v="4"/>
    <n v="5"/>
    <n v="1"/>
    <n v="4"/>
    <n v="1"/>
    <n v="1"/>
    <n v="1"/>
    <n v="1"/>
    <n v="1"/>
    <n v="2"/>
    <n v="5"/>
    <n v="1"/>
    <n v="21"/>
    <n v="15"/>
    <x v="27"/>
  </r>
  <r>
    <n v="118801"/>
    <x v="0"/>
    <s v="Female"/>
    <s v="Loyal"/>
    <n v="51"/>
    <s v="Middle-aged"/>
    <x v="0"/>
    <x v="0"/>
    <x v="215"/>
    <s v="November"/>
    <x v="1"/>
    <x v="683"/>
    <n v="4"/>
    <n v="5"/>
    <n v="4"/>
    <n v="1"/>
    <n v="5"/>
    <n v="5"/>
    <n v="3"/>
    <n v="5"/>
    <n v="5"/>
    <n v="4"/>
    <n v="1"/>
    <n v="1"/>
    <n v="5"/>
    <n v="3"/>
    <n v="22"/>
    <n v="11"/>
    <x v="48"/>
  </r>
  <r>
    <n v="23919"/>
    <x v="0"/>
    <s v="Male"/>
    <s v="Loyal"/>
    <n v="25"/>
    <s v="Adult"/>
    <x v="0"/>
    <x v="0"/>
    <x v="195"/>
    <s v="July"/>
    <x v="1"/>
    <x v="115"/>
    <n v="4"/>
    <n v="5"/>
    <n v="4"/>
    <n v="2"/>
    <n v="2"/>
    <n v="4"/>
    <n v="4"/>
    <n v="2"/>
    <n v="2"/>
    <n v="2"/>
    <n v="2"/>
    <n v="3"/>
    <n v="5"/>
    <n v="2"/>
    <n v="65"/>
    <n v="52"/>
    <x v="223"/>
  </r>
  <r>
    <n v="106538"/>
    <x v="0"/>
    <s v="Male"/>
    <s v="Loyal"/>
    <n v="54"/>
    <s v="Middle-aged"/>
    <x v="0"/>
    <x v="0"/>
    <x v="349"/>
    <s v="February"/>
    <x v="1"/>
    <x v="206"/>
    <n v="4"/>
    <n v="5"/>
    <n v="4"/>
    <n v="4"/>
    <n v="3"/>
    <n v="4"/>
    <n v="1"/>
    <n v="3"/>
    <n v="2"/>
    <n v="5"/>
    <n v="2"/>
    <n v="2"/>
    <n v="5"/>
    <n v="3"/>
    <n v="7"/>
    <n v="24"/>
    <x v="24"/>
  </r>
  <r>
    <n v="48025"/>
    <x v="1"/>
    <s v="Female"/>
    <s v="Loyal"/>
    <n v="25"/>
    <s v="Adult"/>
    <x v="1"/>
    <x v="0"/>
    <x v="365"/>
    <s v="July"/>
    <x v="1"/>
    <x v="762"/>
    <n v="0"/>
    <n v="4"/>
    <n v="0"/>
    <n v="1"/>
    <n v="3"/>
    <n v="0"/>
    <n v="1"/>
    <n v="3"/>
    <n v="5"/>
    <n v="4"/>
    <n v="2"/>
    <n v="5"/>
    <n v="5"/>
    <n v="3"/>
    <n v="51"/>
    <n v="33"/>
    <x v="119"/>
  </r>
  <r>
    <n v="37847"/>
    <x v="1"/>
    <s v="Male"/>
    <s v="Loyal"/>
    <n v="21"/>
    <s v="Youth"/>
    <x v="1"/>
    <x v="0"/>
    <x v="342"/>
    <s v="May"/>
    <x v="1"/>
    <x v="284"/>
    <n v="0"/>
    <n v="4"/>
    <n v="0"/>
    <n v="3"/>
    <n v="2"/>
    <n v="0"/>
    <n v="2"/>
    <n v="2"/>
    <n v="4"/>
    <n v="2"/>
    <n v="1"/>
    <n v="4"/>
    <n v="5"/>
    <n v="2"/>
    <n v="49"/>
    <n v="29"/>
    <x v="85"/>
  </r>
  <r>
    <n v="44427"/>
    <x v="1"/>
    <s v="Male"/>
    <s v="Loyal"/>
    <n v="59"/>
    <s v="Middle-aged"/>
    <x v="1"/>
    <x v="0"/>
    <x v="195"/>
    <s v="July"/>
    <x v="1"/>
    <x v="317"/>
    <n v="2"/>
    <n v="3"/>
    <n v="3"/>
    <n v="3"/>
    <n v="2"/>
    <n v="2"/>
    <n v="2"/>
    <n v="2"/>
    <n v="1"/>
    <n v="5"/>
    <n v="1"/>
    <n v="1"/>
    <n v="5"/>
    <n v="2"/>
    <n v="15"/>
    <n v="9"/>
    <x v="38"/>
  </r>
  <r>
    <n v="21904"/>
    <x v="1"/>
    <s v="Male"/>
    <s v="Loyal"/>
    <n v="50"/>
    <s v="Middle-aged"/>
    <x v="1"/>
    <x v="0"/>
    <x v="276"/>
    <s v="January"/>
    <x v="1"/>
    <x v="527"/>
    <n v="2"/>
    <n v="4"/>
    <n v="4"/>
    <n v="4"/>
    <n v="2"/>
    <n v="2"/>
    <n v="2"/>
    <n v="2"/>
    <n v="4"/>
    <n v="2"/>
    <n v="2"/>
    <n v="3"/>
    <n v="5"/>
    <n v="2"/>
    <n v="67"/>
    <n v="72"/>
    <x v="391"/>
  </r>
  <r>
    <n v="48450"/>
    <x v="1"/>
    <s v="Male"/>
    <s v="Loyal"/>
    <n v="37"/>
    <s v="Adult"/>
    <x v="1"/>
    <x v="0"/>
    <x v="120"/>
    <s v="May"/>
    <x v="1"/>
    <x v="875"/>
    <n v="2"/>
    <n v="2"/>
    <n v="2"/>
    <n v="2"/>
    <n v="2"/>
    <n v="2"/>
    <n v="2"/>
    <n v="2"/>
    <n v="3"/>
    <n v="5"/>
    <n v="1"/>
    <n v="2"/>
    <n v="5"/>
    <n v="2"/>
    <n v="24"/>
    <n v="17"/>
    <x v="68"/>
  </r>
  <r>
    <n v="31250"/>
    <x v="1"/>
    <s v="Female"/>
    <s v="Loyal"/>
    <n v="39"/>
    <s v="Adult"/>
    <x v="1"/>
    <x v="0"/>
    <x v="237"/>
    <s v="July"/>
    <x v="1"/>
    <x v="368"/>
    <n v="3"/>
    <n v="2"/>
    <n v="2"/>
    <n v="2"/>
    <n v="3"/>
    <n v="4"/>
    <n v="3"/>
    <n v="3"/>
    <n v="3"/>
    <n v="4"/>
    <n v="2"/>
    <n v="4"/>
    <n v="5"/>
    <n v="3"/>
    <n v="16"/>
    <n v="16"/>
    <x v="43"/>
  </r>
  <r>
    <n v="35326"/>
    <x v="1"/>
    <s v="Male"/>
    <s v="Loyal"/>
    <n v="38"/>
    <s v="Adult"/>
    <x v="1"/>
    <x v="0"/>
    <x v="206"/>
    <s v="April"/>
    <x v="1"/>
    <x v="321"/>
    <n v="4"/>
    <n v="1"/>
    <n v="5"/>
    <n v="1"/>
    <n v="4"/>
    <n v="4"/>
    <n v="4"/>
    <n v="4"/>
    <n v="3"/>
    <n v="1"/>
    <n v="1"/>
    <n v="4"/>
    <n v="5"/>
    <n v="4"/>
    <n v="64"/>
    <n v="65"/>
    <x v="291"/>
  </r>
  <r>
    <n v="54288"/>
    <x v="1"/>
    <s v="Female"/>
    <s v="Loyal"/>
    <n v="24"/>
    <s v="Youth"/>
    <x v="1"/>
    <x v="0"/>
    <x v="190"/>
    <s v="March"/>
    <x v="1"/>
    <x v="493"/>
    <n v="4"/>
    <n v="3"/>
    <n v="3"/>
    <n v="3"/>
    <n v="4"/>
    <n v="4"/>
    <n v="4"/>
    <n v="4"/>
    <n v="3"/>
    <n v="4"/>
    <n v="2"/>
    <n v="5"/>
    <n v="5"/>
    <n v="4"/>
    <n v="5"/>
    <n v="2"/>
    <x v="1"/>
  </r>
  <r>
    <n v="28752"/>
    <x v="1"/>
    <s v="Male"/>
    <s v="Loyal"/>
    <n v="48"/>
    <s v="Middle-aged"/>
    <x v="1"/>
    <x v="0"/>
    <x v="358"/>
    <s v="December"/>
    <x v="1"/>
    <x v="652"/>
    <n v="4"/>
    <n v="3"/>
    <n v="3"/>
    <n v="3"/>
    <n v="4"/>
    <n v="4"/>
    <n v="4"/>
    <n v="4"/>
    <n v="3"/>
    <n v="2"/>
    <n v="1"/>
    <n v="4"/>
    <n v="5"/>
    <n v="4"/>
    <n v="21"/>
    <n v="17"/>
    <x v="32"/>
  </r>
  <r>
    <n v="25214"/>
    <x v="1"/>
    <s v="Male"/>
    <s v="Loyal"/>
    <n v="46"/>
    <s v="Middle-aged"/>
    <x v="1"/>
    <x v="0"/>
    <x v="276"/>
    <s v="January"/>
    <x v="1"/>
    <x v="256"/>
    <n v="4"/>
    <n v="1"/>
    <n v="1"/>
    <n v="1"/>
    <n v="4"/>
    <n v="4"/>
    <n v="4"/>
    <n v="4"/>
    <n v="5"/>
    <n v="2"/>
    <n v="1"/>
    <n v="5"/>
    <n v="5"/>
    <n v="4"/>
    <n v="48"/>
    <n v="49"/>
    <x v="165"/>
  </r>
  <r>
    <n v="35295"/>
    <x v="1"/>
    <s v="Male"/>
    <s v="Loyal"/>
    <n v="45"/>
    <s v="Middle-aged"/>
    <x v="1"/>
    <x v="0"/>
    <x v="197"/>
    <s v="February"/>
    <x v="1"/>
    <x v="227"/>
    <n v="4"/>
    <n v="3"/>
    <n v="4"/>
    <n v="3"/>
    <n v="4"/>
    <n v="4"/>
    <n v="4"/>
    <n v="4"/>
    <n v="5"/>
    <n v="1"/>
    <n v="1"/>
    <n v="4"/>
    <n v="5"/>
    <n v="4"/>
    <n v="3"/>
    <n v="4"/>
    <x v="1"/>
  </r>
  <r>
    <n v="39690"/>
    <x v="1"/>
    <s v="Male"/>
    <s v="Loyal"/>
    <n v="44"/>
    <s v="Middle-aged"/>
    <x v="1"/>
    <x v="0"/>
    <x v="277"/>
    <s v="February"/>
    <x v="1"/>
    <x v="985"/>
    <n v="4"/>
    <n v="2"/>
    <n v="2"/>
    <n v="2"/>
    <n v="4"/>
    <n v="4"/>
    <n v="4"/>
    <n v="4"/>
    <n v="4"/>
    <n v="3"/>
    <n v="1"/>
    <n v="5"/>
    <n v="5"/>
    <n v="4"/>
    <n v="130"/>
    <n v="111"/>
    <x v="116"/>
  </r>
  <r>
    <n v="16562"/>
    <x v="1"/>
    <s v="Male"/>
    <s v="Loyal"/>
    <n v="42"/>
    <s v="Middle-aged"/>
    <x v="1"/>
    <x v="0"/>
    <x v="119"/>
    <s v="June"/>
    <x v="1"/>
    <x v="390"/>
    <n v="4"/>
    <n v="2"/>
    <n v="2"/>
    <n v="2"/>
    <n v="4"/>
    <n v="4"/>
    <n v="4"/>
    <n v="4"/>
    <n v="4"/>
    <n v="2"/>
    <n v="1"/>
    <n v="3"/>
    <n v="5"/>
    <n v="4"/>
    <n v="37"/>
    <n v="53"/>
    <x v="80"/>
  </r>
  <r>
    <n v="12981"/>
    <x v="1"/>
    <s v="Male"/>
    <s v="Loyal"/>
    <n v="44"/>
    <s v="Middle-aged"/>
    <x v="1"/>
    <x v="0"/>
    <x v="19"/>
    <s v="August"/>
    <x v="1"/>
    <x v="95"/>
    <n v="4"/>
    <n v="3"/>
    <n v="3"/>
    <n v="3"/>
    <n v="4"/>
    <n v="4"/>
    <n v="4"/>
    <n v="4"/>
    <n v="2"/>
    <n v="4"/>
    <n v="2"/>
    <n v="4"/>
    <n v="5"/>
    <n v="4"/>
    <n v="19"/>
    <n v="9"/>
    <x v="53"/>
  </r>
  <r>
    <n v="53752"/>
    <x v="1"/>
    <s v="Female"/>
    <s v="Loyal"/>
    <n v="22"/>
    <s v="Youth"/>
    <x v="1"/>
    <x v="0"/>
    <x v="167"/>
    <s v="March"/>
    <x v="1"/>
    <x v="772"/>
    <n v="5"/>
    <n v="4"/>
    <n v="4"/>
    <n v="4"/>
    <n v="5"/>
    <n v="5"/>
    <n v="4"/>
    <n v="5"/>
    <n v="1"/>
    <n v="2"/>
    <n v="1"/>
    <n v="4"/>
    <n v="5"/>
    <n v="5"/>
    <n v="47"/>
    <n v="43"/>
    <x v="80"/>
  </r>
  <r>
    <n v="17228"/>
    <x v="1"/>
    <s v="Male"/>
    <s v="Loyal"/>
    <n v="47"/>
    <s v="Middle-aged"/>
    <x v="1"/>
    <x v="0"/>
    <x v="132"/>
    <s v="August"/>
    <x v="1"/>
    <x v="390"/>
    <n v="5"/>
    <n v="2"/>
    <n v="2"/>
    <n v="2"/>
    <n v="5"/>
    <n v="5"/>
    <n v="5"/>
    <n v="5"/>
    <n v="5"/>
    <n v="4"/>
    <n v="1"/>
    <n v="5"/>
    <n v="5"/>
    <n v="5"/>
    <n v="7"/>
    <n v="19"/>
    <x v="52"/>
  </r>
  <r>
    <n v="54496"/>
    <x v="1"/>
    <s v="Male"/>
    <s v="Loyal"/>
    <n v="51"/>
    <s v="Middle-aged"/>
    <x v="1"/>
    <x v="0"/>
    <x v="11"/>
    <s v="June"/>
    <x v="1"/>
    <x v="256"/>
    <n v="5"/>
    <n v="2"/>
    <n v="2"/>
    <n v="2"/>
    <n v="5"/>
    <n v="5"/>
    <n v="5"/>
    <n v="5"/>
    <n v="1"/>
    <n v="4"/>
    <n v="2"/>
    <n v="3"/>
    <n v="5"/>
    <n v="5"/>
    <n v="30"/>
    <n v="57"/>
    <x v="166"/>
  </r>
  <r>
    <n v="44770"/>
    <x v="1"/>
    <s v="Male"/>
    <s v="Loyal"/>
    <n v="42"/>
    <s v="Middle-aged"/>
    <x v="1"/>
    <x v="0"/>
    <x v="63"/>
    <s v="March"/>
    <x v="1"/>
    <x v="973"/>
    <n v="5"/>
    <n v="2"/>
    <n v="2"/>
    <n v="2"/>
    <n v="5"/>
    <n v="5"/>
    <n v="5"/>
    <n v="5"/>
    <n v="4"/>
    <n v="3"/>
    <n v="2"/>
    <n v="1"/>
    <n v="5"/>
    <n v="5"/>
    <n v="43"/>
    <n v="14"/>
    <x v="59"/>
  </r>
  <r>
    <n v="23552"/>
    <x v="1"/>
    <s v="Female"/>
    <s v="Loyal"/>
    <n v="40"/>
    <s v="Middle-aged"/>
    <x v="1"/>
    <x v="0"/>
    <x v="168"/>
    <s v="October"/>
    <x v="1"/>
    <x v="1016"/>
    <n v="5"/>
    <n v="5"/>
    <n v="4"/>
    <n v="5"/>
    <n v="5"/>
    <n v="5"/>
    <n v="5"/>
    <n v="5"/>
    <n v="3"/>
    <n v="1"/>
    <n v="2"/>
    <n v="1"/>
    <n v="5"/>
    <n v="5"/>
    <n v="7"/>
    <n v="1"/>
    <x v="15"/>
  </r>
  <r>
    <n v="42716"/>
    <x v="1"/>
    <s v="Male"/>
    <s v="Loyal"/>
    <n v="38"/>
    <s v="Adult"/>
    <x v="1"/>
    <x v="0"/>
    <x v="225"/>
    <s v="December"/>
    <x v="1"/>
    <x v="322"/>
    <n v="5"/>
    <n v="4"/>
    <n v="4"/>
    <n v="4"/>
    <n v="5"/>
    <n v="5"/>
    <n v="5"/>
    <n v="5"/>
    <n v="2"/>
    <n v="4"/>
    <n v="1"/>
    <n v="2"/>
    <n v="5"/>
    <n v="5"/>
    <n v="29"/>
    <n v="34"/>
    <x v="67"/>
  </r>
  <r>
    <n v="53692"/>
    <x v="1"/>
    <s v="Male"/>
    <s v="Loyal"/>
    <n v="31"/>
    <s v="Adult"/>
    <x v="1"/>
    <x v="0"/>
    <x v="311"/>
    <s v="August"/>
    <x v="1"/>
    <x v="415"/>
    <n v="5"/>
    <n v="5"/>
    <n v="1"/>
    <n v="5"/>
    <n v="5"/>
    <n v="5"/>
    <n v="5"/>
    <n v="5"/>
    <n v="2"/>
    <n v="4"/>
    <n v="2"/>
    <n v="3"/>
    <n v="5"/>
    <n v="5"/>
    <n v="81"/>
    <n v="87"/>
    <x v="171"/>
  </r>
  <r>
    <n v="54603"/>
    <x v="1"/>
    <s v="Male"/>
    <s v="Loyal"/>
    <n v="25"/>
    <s v="Adult"/>
    <x v="1"/>
    <x v="0"/>
    <x v="15"/>
    <s v="April"/>
    <x v="1"/>
    <x v="428"/>
    <n v="5"/>
    <n v="3"/>
    <n v="3"/>
    <n v="3"/>
    <n v="5"/>
    <n v="5"/>
    <n v="5"/>
    <n v="5"/>
    <n v="2"/>
    <n v="1"/>
    <n v="1"/>
    <n v="1"/>
    <n v="5"/>
    <n v="5"/>
    <n v="15"/>
    <n v="44"/>
    <x v="57"/>
  </r>
  <r>
    <n v="18533"/>
    <x v="1"/>
    <s v="Male"/>
    <s v="Loyal"/>
    <n v="57"/>
    <s v="Middle-aged"/>
    <x v="1"/>
    <x v="0"/>
    <x v="237"/>
    <s v="July"/>
    <x v="1"/>
    <x v="98"/>
    <n v="5"/>
    <n v="1"/>
    <n v="1"/>
    <n v="1"/>
    <n v="5"/>
    <n v="5"/>
    <n v="5"/>
    <n v="5"/>
    <n v="1"/>
    <n v="5"/>
    <n v="1"/>
    <n v="2"/>
    <n v="5"/>
    <n v="5"/>
    <n v="13"/>
    <n v="12"/>
    <x v="18"/>
  </r>
  <r>
    <n v="47024"/>
    <x v="1"/>
    <s v="Male"/>
    <s v="Loyal"/>
    <n v="23"/>
    <s v="Youth"/>
    <x v="1"/>
    <x v="0"/>
    <x v="55"/>
    <s v="July"/>
    <x v="1"/>
    <x v="239"/>
    <n v="5"/>
    <n v="2"/>
    <n v="2"/>
    <n v="2"/>
    <n v="5"/>
    <n v="5"/>
    <n v="5"/>
    <n v="5"/>
    <n v="2"/>
    <n v="2"/>
    <n v="1"/>
    <n v="1"/>
    <n v="5"/>
    <n v="5"/>
    <n v="2"/>
    <n v="1"/>
    <x v="11"/>
  </r>
  <r>
    <n v="125872"/>
    <x v="1"/>
    <s v="Male"/>
    <s v="Loyal"/>
    <n v="34"/>
    <s v="Adult"/>
    <x v="1"/>
    <x v="0"/>
    <x v="9"/>
    <s v="November"/>
    <x v="1"/>
    <x v="551"/>
    <n v="5"/>
    <n v="5"/>
    <n v="3"/>
    <n v="5"/>
    <n v="5"/>
    <n v="5"/>
    <n v="5"/>
    <n v="5"/>
    <n v="5"/>
    <n v="4"/>
    <n v="2"/>
    <n v="1"/>
    <n v="5"/>
    <n v="5"/>
    <n v="56"/>
    <n v="52"/>
    <x v="248"/>
  </r>
  <r>
    <n v="16986"/>
    <x v="1"/>
    <s v="Female"/>
    <s v="Loyal"/>
    <n v="11"/>
    <s v="Youth"/>
    <x v="1"/>
    <x v="0"/>
    <x v="182"/>
    <s v="October"/>
    <x v="1"/>
    <x v="584"/>
    <n v="5"/>
    <n v="1"/>
    <n v="1"/>
    <n v="1"/>
    <n v="5"/>
    <n v="5"/>
    <n v="5"/>
    <n v="5"/>
    <n v="5"/>
    <n v="4"/>
    <n v="1"/>
    <n v="2"/>
    <n v="5"/>
    <n v="5"/>
    <n v="82"/>
    <n v="65"/>
    <x v="298"/>
  </r>
  <r>
    <n v="45025"/>
    <x v="0"/>
    <s v="Male"/>
    <s v="Disloyal"/>
    <n v="12"/>
    <s v="Youth"/>
    <x v="0"/>
    <x v="2"/>
    <x v="261"/>
    <s v="March"/>
    <x v="1"/>
    <x v="700"/>
    <n v="2"/>
    <n v="3"/>
    <n v="2"/>
    <n v="4"/>
    <n v="4"/>
    <n v="2"/>
    <n v="4"/>
    <n v="4"/>
    <n v="4"/>
    <n v="1"/>
    <n v="1"/>
    <n v="1"/>
    <n v="5"/>
    <n v="4"/>
    <n v="24"/>
    <n v="9"/>
    <x v="48"/>
  </r>
  <r>
    <n v="13176"/>
    <x v="1"/>
    <s v="Female"/>
    <s v="Loyal"/>
    <n v="20"/>
    <s v="Youth"/>
    <x v="0"/>
    <x v="1"/>
    <x v="52"/>
    <s v="March"/>
    <x v="1"/>
    <x v="45"/>
    <n v="0"/>
    <n v="4"/>
    <n v="0"/>
    <n v="3"/>
    <n v="2"/>
    <n v="0"/>
    <n v="2"/>
    <n v="2"/>
    <n v="3"/>
    <n v="1"/>
    <n v="3"/>
    <n v="5"/>
    <n v="5"/>
    <n v="2"/>
    <n v="2"/>
    <n v="18"/>
    <x v="13"/>
  </r>
  <r>
    <n v="105866"/>
    <x v="0"/>
    <s v="Male"/>
    <s v="Loyal"/>
    <n v="14"/>
    <s v="Youth"/>
    <x v="0"/>
    <x v="2"/>
    <x v="236"/>
    <s v="August"/>
    <x v="1"/>
    <x v="752"/>
    <n v="1"/>
    <n v="3"/>
    <n v="1"/>
    <n v="1"/>
    <n v="5"/>
    <n v="1"/>
    <n v="2"/>
    <n v="5"/>
    <n v="2"/>
    <n v="1"/>
    <n v="1"/>
    <n v="5"/>
    <n v="5"/>
    <n v="5"/>
    <n v="3"/>
    <n v="23"/>
    <x v="52"/>
  </r>
  <r>
    <n v="69206"/>
    <x v="0"/>
    <s v="Male"/>
    <s v="Loyal"/>
    <n v="61"/>
    <s v="Senior"/>
    <x v="0"/>
    <x v="1"/>
    <x v="48"/>
    <s v="January"/>
    <x v="1"/>
    <x v="300"/>
    <n v="1"/>
    <n v="3"/>
    <n v="1"/>
    <n v="3"/>
    <n v="3"/>
    <n v="4"/>
    <n v="1"/>
    <n v="5"/>
    <n v="5"/>
    <n v="1"/>
    <n v="1"/>
    <n v="4"/>
    <n v="5"/>
    <n v="2"/>
    <n v="18"/>
    <n v="40"/>
    <x v="64"/>
  </r>
  <r>
    <n v="23203"/>
    <x v="0"/>
    <s v="Female"/>
    <s v="Loyal"/>
    <n v="45"/>
    <s v="Middle-aged"/>
    <x v="0"/>
    <x v="2"/>
    <x v="95"/>
    <s v="May"/>
    <x v="1"/>
    <x v="198"/>
    <n v="1"/>
    <n v="4"/>
    <n v="0"/>
    <n v="2"/>
    <n v="3"/>
    <n v="4"/>
    <n v="4"/>
    <n v="5"/>
    <n v="5"/>
    <n v="0"/>
    <n v="1"/>
    <n v="4"/>
    <n v="5"/>
    <n v="4"/>
    <n v="86"/>
    <n v="76"/>
    <x v="240"/>
  </r>
  <r>
    <n v="109602"/>
    <x v="0"/>
    <s v="Female"/>
    <s v="Loyal"/>
    <n v="50"/>
    <s v="Middle-aged"/>
    <x v="0"/>
    <x v="2"/>
    <x v="101"/>
    <s v="August"/>
    <x v="1"/>
    <x v="523"/>
    <n v="1"/>
    <n v="4"/>
    <n v="1"/>
    <n v="3"/>
    <n v="5"/>
    <n v="4"/>
    <n v="4"/>
    <n v="5"/>
    <n v="5"/>
    <n v="1"/>
    <n v="1"/>
    <n v="5"/>
    <n v="5"/>
    <n v="4"/>
    <n v="28"/>
    <n v="25"/>
    <x v="69"/>
  </r>
  <r>
    <n v="112806"/>
    <x v="0"/>
    <s v="Male"/>
    <s v="Loyal"/>
    <n v="15"/>
    <s v="Youth"/>
    <x v="0"/>
    <x v="1"/>
    <x v="212"/>
    <s v="August"/>
    <x v="1"/>
    <x v="485"/>
    <n v="1"/>
    <n v="5"/>
    <n v="1"/>
    <n v="2"/>
    <n v="5"/>
    <n v="1"/>
    <n v="5"/>
    <n v="5"/>
    <n v="5"/>
    <n v="2"/>
    <n v="3"/>
    <n v="4"/>
    <n v="5"/>
    <n v="5"/>
    <n v="33"/>
    <n v="3"/>
    <x v="27"/>
  </r>
  <r>
    <n v="101635"/>
    <x v="0"/>
    <s v="Male"/>
    <s v="Loyal"/>
    <n v="18"/>
    <s v="Youth"/>
    <x v="0"/>
    <x v="2"/>
    <x v="8"/>
    <s v="April"/>
    <x v="1"/>
    <x v="999"/>
    <n v="1"/>
    <n v="5"/>
    <n v="1"/>
    <n v="4"/>
    <n v="4"/>
    <n v="1"/>
    <n v="4"/>
    <n v="4"/>
    <n v="5"/>
    <n v="4"/>
    <n v="3"/>
    <n v="3"/>
    <n v="5"/>
    <n v="4"/>
    <n v="12"/>
    <n v="7"/>
    <x v="5"/>
  </r>
  <r>
    <n v="60052"/>
    <x v="0"/>
    <s v="Female"/>
    <s v="Loyal"/>
    <n v="65"/>
    <s v="Senior"/>
    <x v="0"/>
    <x v="2"/>
    <x v="249"/>
    <s v="August"/>
    <x v="1"/>
    <x v="425"/>
    <n v="1"/>
    <n v="5"/>
    <n v="2"/>
    <n v="2"/>
    <n v="2"/>
    <n v="4"/>
    <n v="5"/>
    <n v="5"/>
    <n v="5"/>
    <n v="2"/>
    <n v="1"/>
    <n v="5"/>
    <n v="5"/>
    <n v="4"/>
    <n v="7"/>
    <n v="6"/>
    <x v="4"/>
  </r>
  <r>
    <n v="100563"/>
    <x v="0"/>
    <s v="Male"/>
    <s v="Loyal"/>
    <n v="41"/>
    <s v="Middle-aged"/>
    <x v="0"/>
    <x v="1"/>
    <x v="272"/>
    <s v="March"/>
    <x v="1"/>
    <x v="263"/>
    <n v="2"/>
    <n v="2"/>
    <n v="2"/>
    <n v="3"/>
    <n v="1"/>
    <n v="3"/>
    <n v="3"/>
    <n v="5"/>
    <n v="5"/>
    <n v="2"/>
    <n v="3"/>
    <n v="3"/>
    <n v="5"/>
    <n v="4"/>
    <n v="36"/>
    <n v="30"/>
    <x v="92"/>
  </r>
  <r>
    <n v="16138"/>
    <x v="0"/>
    <s v="Male"/>
    <s v="Loyal"/>
    <n v="32"/>
    <s v="Adult"/>
    <x v="0"/>
    <x v="2"/>
    <x v="310"/>
    <s v="April"/>
    <x v="1"/>
    <x v="974"/>
    <n v="2"/>
    <n v="5"/>
    <n v="2"/>
    <n v="1"/>
    <n v="2"/>
    <n v="2"/>
    <n v="2"/>
    <n v="2"/>
    <n v="2"/>
    <n v="1"/>
    <n v="1"/>
    <n v="1"/>
    <n v="5"/>
    <n v="2"/>
    <n v="27"/>
    <n v="16"/>
    <x v="26"/>
  </r>
  <r>
    <n v="53392"/>
    <x v="0"/>
    <s v="Male"/>
    <s v="Loyal"/>
    <n v="56"/>
    <s v="Middle-aged"/>
    <x v="0"/>
    <x v="2"/>
    <x v="347"/>
    <s v="February"/>
    <x v="1"/>
    <x v="485"/>
    <n v="2"/>
    <n v="5"/>
    <n v="2"/>
    <n v="3"/>
    <n v="4"/>
    <n v="2"/>
    <n v="4"/>
    <n v="4"/>
    <n v="3"/>
    <n v="2"/>
    <n v="3"/>
    <n v="3"/>
    <n v="5"/>
    <n v="4"/>
    <n v="22"/>
    <n v="20"/>
    <x v="34"/>
  </r>
  <r>
    <n v="6095"/>
    <x v="0"/>
    <s v="Male"/>
    <s v="Loyal"/>
    <n v="44"/>
    <s v="Middle-aged"/>
    <x v="0"/>
    <x v="2"/>
    <x v="5"/>
    <s v="December"/>
    <x v="1"/>
    <x v="968"/>
    <n v="2"/>
    <n v="5"/>
    <n v="2"/>
    <n v="3"/>
    <n v="5"/>
    <n v="2"/>
    <n v="5"/>
    <n v="5"/>
    <n v="2"/>
    <n v="1"/>
    <n v="3"/>
    <n v="5"/>
    <n v="5"/>
    <n v="5"/>
    <n v="3"/>
    <n v="6"/>
    <x v="22"/>
  </r>
  <r>
    <n v="35073"/>
    <x v="0"/>
    <s v="Female"/>
    <s v="Loyal"/>
    <n v="48"/>
    <s v="Middle-aged"/>
    <x v="0"/>
    <x v="1"/>
    <x v="258"/>
    <s v="November"/>
    <x v="1"/>
    <x v="696"/>
    <n v="2"/>
    <n v="5"/>
    <n v="2"/>
    <n v="4"/>
    <n v="2"/>
    <n v="5"/>
    <n v="4"/>
    <n v="5"/>
    <n v="5"/>
    <n v="2"/>
    <n v="1"/>
    <n v="5"/>
    <n v="5"/>
    <n v="4"/>
    <n v="13"/>
    <n v="13"/>
    <x v="52"/>
  </r>
  <r>
    <n v="124951"/>
    <x v="0"/>
    <s v="Male"/>
    <s v="Loyal"/>
    <n v="12"/>
    <s v="Youth"/>
    <x v="0"/>
    <x v="2"/>
    <x v="360"/>
    <s v="September"/>
    <x v="1"/>
    <x v="84"/>
    <n v="3"/>
    <n v="3"/>
    <n v="3"/>
    <n v="2"/>
    <n v="4"/>
    <n v="3"/>
    <n v="4"/>
    <n v="4"/>
    <n v="4"/>
    <n v="2"/>
    <n v="2"/>
    <n v="5"/>
    <n v="5"/>
    <n v="4"/>
    <n v="64"/>
    <n v="77"/>
    <x v="74"/>
  </r>
  <r>
    <n v="41459"/>
    <x v="0"/>
    <s v="Male"/>
    <s v="Loyal"/>
    <n v="21"/>
    <s v="Youth"/>
    <x v="0"/>
    <x v="1"/>
    <x v="326"/>
    <s v="August"/>
    <x v="1"/>
    <x v="367"/>
    <n v="3"/>
    <n v="4"/>
    <n v="3"/>
    <n v="1"/>
    <n v="1"/>
    <n v="3"/>
    <n v="1"/>
    <n v="1"/>
    <n v="5"/>
    <n v="3"/>
    <n v="3"/>
    <n v="4"/>
    <n v="5"/>
    <n v="1"/>
    <n v="18"/>
    <n v="20"/>
    <x v="32"/>
  </r>
  <r>
    <n v="20140"/>
    <x v="0"/>
    <s v="Male"/>
    <s v="Loyal"/>
    <n v="45"/>
    <s v="Middle-aged"/>
    <x v="0"/>
    <x v="2"/>
    <x v="13"/>
    <s v="July"/>
    <x v="1"/>
    <x v="195"/>
    <n v="3"/>
    <n v="4"/>
    <n v="3"/>
    <n v="1"/>
    <n v="3"/>
    <n v="3"/>
    <n v="3"/>
    <n v="3"/>
    <n v="4"/>
    <n v="5"/>
    <n v="1"/>
    <n v="1"/>
    <n v="5"/>
    <n v="3"/>
    <n v="23"/>
    <n v="35"/>
    <x v="64"/>
  </r>
  <r>
    <n v="33669"/>
    <x v="0"/>
    <s v="Female"/>
    <s v="Loyal"/>
    <n v="45"/>
    <s v="Middle-aged"/>
    <x v="0"/>
    <x v="2"/>
    <x v="91"/>
    <s v="November"/>
    <x v="1"/>
    <x v="46"/>
    <n v="3"/>
    <n v="4"/>
    <n v="3"/>
    <n v="1"/>
    <n v="5"/>
    <n v="4"/>
    <n v="5"/>
    <n v="5"/>
    <n v="5"/>
    <n v="3"/>
    <n v="2"/>
    <n v="5"/>
    <n v="5"/>
    <n v="3"/>
    <n v="30"/>
    <n v="42"/>
    <x v="75"/>
  </r>
  <r>
    <n v="37953"/>
    <x v="0"/>
    <s v="Male"/>
    <s v="Loyal"/>
    <n v="26"/>
    <s v="Adult"/>
    <x v="0"/>
    <x v="2"/>
    <x v="195"/>
    <s v="July"/>
    <x v="1"/>
    <x v="284"/>
    <n v="3"/>
    <n v="4"/>
    <n v="3"/>
    <n v="3"/>
    <n v="1"/>
    <n v="3"/>
    <n v="1"/>
    <n v="1"/>
    <n v="2"/>
    <n v="1"/>
    <n v="3"/>
    <n v="5"/>
    <n v="5"/>
    <n v="1"/>
    <n v="20"/>
    <n v="2"/>
    <x v="31"/>
  </r>
  <r>
    <n v="60600"/>
    <x v="0"/>
    <s v="Female"/>
    <s v="Loyal"/>
    <n v="30"/>
    <s v="Adult"/>
    <x v="0"/>
    <x v="2"/>
    <x v="105"/>
    <s v="October"/>
    <x v="1"/>
    <x v="692"/>
    <n v="3"/>
    <n v="4"/>
    <n v="3"/>
    <n v="4"/>
    <n v="4"/>
    <n v="3"/>
    <n v="4"/>
    <n v="4"/>
    <n v="4"/>
    <n v="4"/>
    <n v="3"/>
    <n v="4"/>
    <n v="5"/>
    <n v="4"/>
    <n v="13"/>
    <n v="4"/>
    <x v="14"/>
  </r>
  <r>
    <n v="4948"/>
    <x v="0"/>
    <s v="Female"/>
    <s v="Loyal"/>
    <n v="70"/>
    <s v="Senior"/>
    <x v="0"/>
    <x v="1"/>
    <x v="359"/>
    <s v="April"/>
    <x v="1"/>
    <x v="184"/>
    <n v="3"/>
    <n v="4"/>
    <n v="3"/>
    <n v="4"/>
    <n v="3"/>
    <n v="3"/>
    <n v="3"/>
    <n v="5"/>
    <n v="5"/>
    <n v="3"/>
    <n v="3"/>
    <n v="1"/>
    <n v="5"/>
    <n v="4"/>
    <n v="5"/>
    <n v="6"/>
    <x v="2"/>
  </r>
  <r>
    <n v="81912"/>
    <x v="0"/>
    <s v="Male"/>
    <s v="Loyal"/>
    <n v="67"/>
    <s v="Senior"/>
    <x v="0"/>
    <x v="2"/>
    <x v="135"/>
    <s v="April"/>
    <x v="1"/>
    <x v="535"/>
    <n v="3"/>
    <n v="4"/>
    <n v="3"/>
    <n v="4"/>
    <n v="3"/>
    <n v="3"/>
    <n v="3"/>
    <n v="3"/>
    <n v="3"/>
    <n v="1"/>
    <n v="3"/>
    <n v="2"/>
    <n v="5"/>
    <n v="3"/>
    <n v="6"/>
    <n v="4"/>
    <x v="12"/>
  </r>
  <r>
    <n v="11504"/>
    <x v="0"/>
    <s v="Male"/>
    <s v="Loyal"/>
    <n v="68"/>
    <s v="Senior"/>
    <x v="0"/>
    <x v="2"/>
    <x v="205"/>
    <s v="June"/>
    <x v="1"/>
    <x v="285"/>
    <n v="3"/>
    <n v="5"/>
    <n v="2"/>
    <n v="4"/>
    <n v="3"/>
    <n v="2"/>
    <n v="5"/>
    <n v="3"/>
    <n v="4"/>
    <n v="1"/>
    <n v="3"/>
    <n v="1"/>
    <n v="5"/>
    <n v="3"/>
    <n v="88"/>
    <n v="90"/>
    <x v="115"/>
  </r>
  <r>
    <n v="87147"/>
    <x v="0"/>
    <s v="Female"/>
    <s v="Loyal"/>
    <n v="8"/>
    <s v="Youth"/>
    <x v="0"/>
    <x v="2"/>
    <x v="319"/>
    <s v="June"/>
    <x v="1"/>
    <x v="242"/>
    <n v="3"/>
    <n v="5"/>
    <n v="2"/>
    <n v="5"/>
    <n v="2"/>
    <n v="5"/>
    <n v="5"/>
    <n v="4"/>
    <n v="5"/>
    <n v="1"/>
    <n v="1"/>
    <n v="5"/>
    <n v="5"/>
    <n v="5"/>
    <n v="119"/>
    <n v="161"/>
    <x v="533"/>
  </r>
  <r>
    <n v="119684"/>
    <x v="0"/>
    <s v="Male"/>
    <s v="Loyal"/>
    <n v="28"/>
    <s v="Adult"/>
    <x v="0"/>
    <x v="1"/>
    <x v="186"/>
    <s v="March"/>
    <x v="1"/>
    <x v="1025"/>
    <n v="3"/>
    <n v="5"/>
    <n v="3"/>
    <n v="3"/>
    <n v="2"/>
    <n v="3"/>
    <n v="2"/>
    <n v="2"/>
    <n v="4"/>
    <n v="2"/>
    <n v="3"/>
    <n v="4"/>
    <n v="5"/>
    <n v="2"/>
    <n v="41"/>
    <n v="48"/>
    <x v="121"/>
  </r>
  <r>
    <n v="37809"/>
    <x v="0"/>
    <s v="Male"/>
    <s v="Loyal"/>
    <n v="25"/>
    <s v="Adult"/>
    <x v="0"/>
    <x v="2"/>
    <x v="319"/>
    <s v="June"/>
    <x v="1"/>
    <x v="212"/>
    <n v="3"/>
    <n v="5"/>
    <n v="3"/>
    <n v="4"/>
    <n v="3"/>
    <n v="3"/>
    <n v="3"/>
    <n v="3"/>
    <n v="4"/>
    <n v="2"/>
    <n v="2"/>
    <n v="1"/>
    <n v="5"/>
    <n v="3"/>
    <n v="2"/>
    <n v="1"/>
    <x v="11"/>
  </r>
  <r>
    <n v="96424"/>
    <x v="0"/>
    <s v="Male"/>
    <s v="Loyal"/>
    <n v="15"/>
    <s v="Youth"/>
    <x v="0"/>
    <x v="2"/>
    <x v="93"/>
    <s v="June"/>
    <x v="1"/>
    <x v="1008"/>
    <n v="3"/>
    <n v="5"/>
    <n v="3"/>
    <n v="5"/>
    <n v="4"/>
    <n v="3"/>
    <n v="4"/>
    <n v="4"/>
    <n v="5"/>
    <n v="4"/>
    <n v="3"/>
    <n v="4"/>
    <n v="5"/>
    <n v="4"/>
    <n v="39"/>
    <n v="27"/>
    <x v="92"/>
  </r>
  <r>
    <n v="93257"/>
    <x v="0"/>
    <s v="Male"/>
    <s v="Loyal"/>
    <n v="9"/>
    <s v="Youth"/>
    <x v="0"/>
    <x v="2"/>
    <x v="311"/>
    <s v="August"/>
    <x v="1"/>
    <x v="396"/>
    <n v="4"/>
    <n v="4"/>
    <n v="4"/>
    <n v="5"/>
    <n v="2"/>
    <n v="4"/>
    <n v="2"/>
    <n v="2"/>
    <n v="3"/>
    <n v="5"/>
    <n v="3"/>
    <n v="5"/>
    <n v="5"/>
    <n v="2"/>
    <n v="26"/>
    <n v="11"/>
    <x v="30"/>
  </r>
  <r>
    <n v="106786"/>
    <x v="0"/>
    <s v="Female"/>
    <s v="Loyal"/>
    <n v="57"/>
    <s v="Middle-aged"/>
    <x v="0"/>
    <x v="2"/>
    <x v="260"/>
    <s v="December"/>
    <x v="1"/>
    <x v="273"/>
    <n v="4"/>
    <n v="5"/>
    <n v="4"/>
    <n v="1"/>
    <n v="4"/>
    <n v="5"/>
    <n v="4"/>
    <n v="5"/>
    <n v="5"/>
    <n v="4"/>
    <n v="2"/>
    <n v="5"/>
    <n v="5"/>
    <n v="5"/>
    <n v="29"/>
    <n v="18"/>
    <x v="55"/>
  </r>
  <r>
    <n v="86334"/>
    <x v="0"/>
    <s v="Female"/>
    <s v="Loyal"/>
    <n v="32"/>
    <s v="Adult"/>
    <x v="0"/>
    <x v="1"/>
    <x v="284"/>
    <s v="July"/>
    <x v="1"/>
    <x v="556"/>
    <n v="4"/>
    <n v="5"/>
    <n v="4"/>
    <n v="4"/>
    <n v="2"/>
    <n v="4"/>
    <n v="2"/>
    <n v="2"/>
    <n v="1"/>
    <n v="3"/>
    <n v="3"/>
    <n v="3"/>
    <n v="5"/>
    <n v="2"/>
    <n v="8"/>
    <n v="1"/>
    <x v="22"/>
  </r>
  <r>
    <n v="58038"/>
    <x v="0"/>
    <s v="Male"/>
    <s v="Loyal"/>
    <n v="7"/>
    <s v="Youth"/>
    <x v="0"/>
    <x v="1"/>
    <x v="354"/>
    <s v="November"/>
    <x v="1"/>
    <x v="646"/>
    <n v="4"/>
    <n v="5"/>
    <n v="4"/>
    <n v="4"/>
    <n v="4"/>
    <n v="4"/>
    <n v="4"/>
    <n v="4"/>
    <n v="5"/>
    <n v="4"/>
    <n v="1"/>
    <n v="3"/>
    <n v="5"/>
    <n v="4"/>
    <n v="61"/>
    <n v="43"/>
    <x v="81"/>
  </r>
  <r>
    <n v="97087"/>
    <x v="1"/>
    <s v="Male"/>
    <s v="Disloyal"/>
    <n v="25"/>
    <s v="Adult"/>
    <x v="1"/>
    <x v="1"/>
    <x v="18"/>
    <s v="June"/>
    <x v="1"/>
    <x v="415"/>
    <n v="0"/>
    <n v="4"/>
    <n v="0"/>
    <n v="2"/>
    <n v="3"/>
    <n v="0"/>
    <n v="3"/>
    <n v="3"/>
    <n v="5"/>
    <n v="2"/>
    <n v="3"/>
    <n v="4"/>
    <n v="5"/>
    <n v="3"/>
    <n v="83"/>
    <n v="70"/>
    <x v="292"/>
  </r>
  <r>
    <n v="16725"/>
    <x v="0"/>
    <s v="Male"/>
    <s v="Disloyal"/>
    <n v="39"/>
    <s v="Adult"/>
    <x v="1"/>
    <x v="1"/>
    <x v="125"/>
    <s v="October"/>
    <x v="1"/>
    <x v="295"/>
    <n v="1"/>
    <n v="2"/>
    <n v="2"/>
    <n v="3"/>
    <n v="3"/>
    <n v="2"/>
    <n v="3"/>
    <n v="3"/>
    <n v="5"/>
    <n v="1"/>
    <n v="2"/>
    <n v="3"/>
    <n v="5"/>
    <n v="3"/>
    <n v="46"/>
    <n v="86"/>
    <x v="100"/>
  </r>
  <r>
    <n v="25975"/>
    <x v="0"/>
    <s v="Female"/>
    <s v="Disloyal"/>
    <n v="23"/>
    <s v="Youth"/>
    <x v="1"/>
    <x v="2"/>
    <x v="299"/>
    <s v="February"/>
    <x v="1"/>
    <x v="486"/>
    <n v="2"/>
    <n v="0"/>
    <n v="2"/>
    <n v="4"/>
    <n v="5"/>
    <n v="2"/>
    <n v="5"/>
    <n v="5"/>
    <n v="1"/>
    <n v="3"/>
    <n v="1"/>
    <n v="1"/>
    <n v="5"/>
    <n v="5"/>
    <n v="1"/>
    <n v="9"/>
    <x v="12"/>
  </r>
  <r>
    <n v="45629"/>
    <x v="0"/>
    <s v="Male"/>
    <s v="Disloyal"/>
    <n v="26"/>
    <s v="Adult"/>
    <x v="1"/>
    <x v="1"/>
    <x v="80"/>
    <s v="November"/>
    <x v="1"/>
    <x v="441"/>
    <n v="3"/>
    <n v="5"/>
    <n v="3"/>
    <n v="3"/>
    <n v="1"/>
    <n v="3"/>
    <n v="1"/>
    <n v="1"/>
    <n v="2"/>
    <n v="5"/>
    <n v="3"/>
    <n v="5"/>
    <n v="5"/>
    <n v="1"/>
    <n v="30"/>
    <n v="40"/>
    <x v="42"/>
  </r>
  <r>
    <n v="61870"/>
    <x v="1"/>
    <s v="Male"/>
    <s v="Disloyal"/>
    <n v="19"/>
    <s v="Youth"/>
    <x v="1"/>
    <x v="1"/>
    <x v="26"/>
    <s v="November"/>
    <x v="1"/>
    <x v="3782"/>
    <n v="4"/>
    <n v="0"/>
    <n v="4"/>
    <n v="3"/>
    <n v="2"/>
    <n v="4"/>
    <n v="2"/>
    <n v="2"/>
    <n v="3"/>
    <n v="4"/>
    <n v="3"/>
    <n v="4"/>
    <n v="5"/>
    <n v="2"/>
    <n v="78"/>
    <n v="56"/>
    <x v="109"/>
  </r>
  <r>
    <n v="32067"/>
    <x v="0"/>
    <s v="Male"/>
    <s v="Disloyal"/>
    <n v="48"/>
    <s v="Middle-aged"/>
    <x v="1"/>
    <x v="1"/>
    <x v="154"/>
    <s v="April"/>
    <x v="1"/>
    <x v="77"/>
    <n v="4"/>
    <n v="4"/>
    <n v="4"/>
    <n v="3"/>
    <n v="1"/>
    <n v="4"/>
    <n v="1"/>
    <n v="1"/>
    <n v="2"/>
    <n v="5"/>
    <n v="1"/>
    <n v="1"/>
    <n v="5"/>
    <n v="1"/>
    <n v="3"/>
    <n v="1"/>
    <x v="8"/>
  </r>
  <r>
    <n v="16722"/>
    <x v="1"/>
    <s v="Male"/>
    <s v="Disloyal"/>
    <n v="24"/>
    <s v="Youth"/>
    <x v="1"/>
    <x v="1"/>
    <x v="236"/>
    <s v="August"/>
    <x v="1"/>
    <x v="295"/>
    <n v="5"/>
    <n v="0"/>
    <n v="5"/>
    <n v="3"/>
    <n v="3"/>
    <n v="5"/>
    <n v="3"/>
    <n v="3"/>
    <n v="5"/>
    <n v="1"/>
    <n v="3"/>
    <n v="5"/>
    <n v="5"/>
    <n v="3"/>
    <n v="56"/>
    <n v="42"/>
    <x v="88"/>
  </r>
  <r>
    <n v="23411"/>
    <x v="1"/>
    <s v="Female"/>
    <s v="Loyal"/>
    <n v="30"/>
    <s v="Adult"/>
    <x v="1"/>
    <x v="1"/>
    <x v="289"/>
    <s v="August"/>
    <x v="1"/>
    <x v="303"/>
    <n v="4"/>
    <n v="2"/>
    <n v="4"/>
    <n v="4"/>
    <n v="3"/>
    <n v="3"/>
    <n v="3"/>
    <n v="3"/>
    <n v="5"/>
    <n v="2"/>
    <n v="1"/>
    <n v="3"/>
    <n v="5"/>
    <n v="3"/>
    <n v="32"/>
    <n v="59"/>
    <x v="290"/>
  </r>
  <r>
    <n v="22947"/>
    <x v="1"/>
    <s v="Male"/>
    <s v="Loyal"/>
    <n v="26"/>
    <s v="Adult"/>
    <x v="1"/>
    <x v="1"/>
    <x v="119"/>
    <s v="June"/>
    <x v="1"/>
    <x v="481"/>
    <n v="5"/>
    <n v="5"/>
    <n v="5"/>
    <n v="5"/>
    <n v="3"/>
    <n v="3"/>
    <n v="3"/>
    <n v="3"/>
    <n v="4"/>
    <n v="3"/>
    <n v="2"/>
    <n v="3"/>
    <n v="5"/>
    <n v="3"/>
    <n v="2"/>
    <n v="3"/>
    <x v="21"/>
  </r>
  <r>
    <n v="31341"/>
    <x v="1"/>
    <s v="Female"/>
    <s v="Loyal"/>
    <n v="34"/>
    <s v="Adult"/>
    <x v="1"/>
    <x v="2"/>
    <x v="12"/>
    <s v="May"/>
    <x v="1"/>
    <x v="872"/>
    <n v="3"/>
    <n v="5"/>
    <n v="5"/>
    <n v="5"/>
    <n v="3"/>
    <n v="4"/>
    <n v="3"/>
    <n v="3"/>
    <n v="3"/>
    <n v="1"/>
    <n v="3"/>
    <n v="5"/>
    <n v="5"/>
    <n v="3"/>
    <n v="8"/>
    <n v="10"/>
    <x v="16"/>
  </r>
  <r>
    <n v="34372"/>
    <x v="1"/>
    <s v="Male"/>
    <s v="Loyal"/>
    <n v="60"/>
    <s v="Senior"/>
    <x v="1"/>
    <x v="2"/>
    <x v="320"/>
    <s v="October"/>
    <x v="1"/>
    <x v="305"/>
    <n v="4"/>
    <n v="1"/>
    <n v="1"/>
    <n v="1"/>
    <n v="4"/>
    <n v="4"/>
    <n v="4"/>
    <n v="4"/>
    <n v="3"/>
    <n v="1"/>
    <n v="2"/>
    <n v="4"/>
    <n v="5"/>
    <n v="4"/>
    <n v="6"/>
    <n v="14"/>
    <x v="13"/>
  </r>
  <r>
    <n v="51300"/>
    <x v="1"/>
    <s v="Male"/>
    <s v="Loyal"/>
    <n v="47"/>
    <s v="Middle-aged"/>
    <x v="1"/>
    <x v="2"/>
    <x v="253"/>
    <s v="January"/>
    <x v="1"/>
    <x v="205"/>
    <n v="4"/>
    <n v="5"/>
    <n v="5"/>
    <n v="5"/>
    <n v="4"/>
    <n v="4"/>
    <n v="4"/>
    <n v="4"/>
    <n v="2"/>
    <n v="2"/>
    <n v="2"/>
    <n v="5"/>
    <n v="5"/>
    <n v="4"/>
    <n v="4"/>
    <n v="5"/>
    <x v="22"/>
  </r>
  <r>
    <n v="42493"/>
    <x v="1"/>
    <s v="Female"/>
    <s v="Loyal"/>
    <n v="40"/>
    <s v="Middle-aged"/>
    <x v="1"/>
    <x v="2"/>
    <x v="0"/>
    <s v="August"/>
    <x v="1"/>
    <x v="252"/>
    <n v="4"/>
    <n v="4"/>
    <n v="4"/>
    <n v="4"/>
    <n v="4"/>
    <n v="4"/>
    <n v="4"/>
    <n v="4"/>
    <n v="5"/>
    <n v="2"/>
    <n v="1"/>
    <n v="1"/>
    <n v="5"/>
    <n v="4"/>
    <n v="11"/>
    <n v="25"/>
    <x v="27"/>
  </r>
  <r>
    <n v="43200"/>
    <x v="1"/>
    <s v="Female"/>
    <s v="Loyal"/>
    <n v="29"/>
    <s v="Adult"/>
    <x v="1"/>
    <x v="1"/>
    <x v="55"/>
    <s v="July"/>
    <x v="1"/>
    <x v="388"/>
    <n v="4"/>
    <n v="4"/>
    <n v="4"/>
    <n v="4"/>
    <n v="4"/>
    <n v="4"/>
    <n v="4"/>
    <n v="4"/>
    <n v="1"/>
    <n v="4"/>
    <n v="1"/>
    <n v="1"/>
    <n v="5"/>
    <n v="4"/>
    <n v="66"/>
    <n v="67"/>
    <x v="220"/>
  </r>
  <r>
    <n v="25866"/>
    <x v="1"/>
    <s v="Female"/>
    <s v="Loyal"/>
    <n v="27"/>
    <s v="Adult"/>
    <x v="1"/>
    <x v="2"/>
    <x v="61"/>
    <s v="December"/>
    <x v="1"/>
    <x v="66"/>
    <n v="4"/>
    <n v="1"/>
    <n v="1"/>
    <n v="1"/>
    <n v="4"/>
    <n v="4"/>
    <n v="4"/>
    <n v="4"/>
    <n v="1"/>
    <n v="3"/>
    <n v="1"/>
    <n v="4"/>
    <n v="5"/>
    <n v="4"/>
    <n v="14"/>
    <n v="20"/>
    <x v="46"/>
  </r>
  <r>
    <n v="12902"/>
    <x v="1"/>
    <s v="Female"/>
    <s v="Loyal"/>
    <n v="23"/>
    <s v="Youth"/>
    <x v="1"/>
    <x v="1"/>
    <x v="30"/>
    <s v="June"/>
    <x v="1"/>
    <x v="837"/>
    <n v="5"/>
    <n v="5"/>
    <n v="5"/>
    <n v="5"/>
    <n v="4"/>
    <n v="4"/>
    <n v="4"/>
    <n v="4"/>
    <n v="1"/>
    <n v="3"/>
    <n v="1"/>
    <n v="2"/>
    <n v="5"/>
    <n v="4"/>
    <n v="30"/>
    <n v="59"/>
    <x v="121"/>
  </r>
  <r>
    <n v="54811"/>
    <x v="1"/>
    <s v="Male"/>
    <s v="Loyal"/>
    <n v="33"/>
    <s v="Adult"/>
    <x v="1"/>
    <x v="1"/>
    <x v="172"/>
    <s v="January"/>
    <x v="1"/>
    <x v="395"/>
    <n v="2"/>
    <n v="2"/>
    <n v="5"/>
    <n v="2"/>
    <n v="4"/>
    <n v="4"/>
    <n v="4"/>
    <n v="4"/>
    <n v="5"/>
    <n v="2"/>
    <n v="3"/>
    <n v="2"/>
    <n v="5"/>
    <n v="4"/>
    <n v="15"/>
    <n v="4"/>
    <x v="5"/>
  </r>
  <r>
    <n v="16759"/>
    <x v="1"/>
    <s v="Female"/>
    <s v="Loyal"/>
    <n v="31"/>
    <s v="Adult"/>
    <x v="1"/>
    <x v="1"/>
    <x v="359"/>
    <s v="April"/>
    <x v="1"/>
    <x v="605"/>
    <n v="3"/>
    <n v="3"/>
    <n v="3"/>
    <n v="3"/>
    <n v="4"/>
    <n v="4"/>
    <n v="4"/>
    <n v="4"/>
    <n v="1"/>
    <n v="5"/>
    <n v="3"/>
    <n v="1"/>
    <n v="5"/>
    <n v="4"/>
    <n v="66"/>
    <n v="68"/>
    <x v="109"/>
  </r>
  <r>
    <n v="46991"/>
    <x v="1"/>
    <s v="Male"/>
    <s v="Loyal"/>
    <n v="42"/>
    <s v="Middle-aged"/>
    <x v="1"/>
    <x v="2"/>
    <x v="11"/>
    <s v="June"/>
    <x v="1"/>
    <x v="875"/>
    <n v="4"/>
    <n v="1"/>
    <n v="1"/>
    <n v="1"/>
    <n v="4"/>
    <n v="4"/>
    <n v="4"/>
    <n v="4"/>
    <n v="1"/>
    <n v="3"/>
    <n v="2"/>
    <n v="5"/>
    <n v="5"/>
    <n v="4"/>
    <n v="2"/>
    <n v="107"/>
    <x v="120"/>
  </r>
  <r>
    <n v="35243"/>
    <x v="1"/>
    <s v="Female"/>
    <s v="Loyal"/>
    <n v="24"/>
    <s v="Youth"/>
    <x v="1"/>
    <x v="1"/>
    <x v="172"/>
    <s v="January"/>
    <x v="1"/>
    <x v="321"/>
    <n v="3"/>
    <n v="3"/>
    <n v="3"/>
    <n v="3"/>
    <n v="4"/>
    <n v="4"/>
    <n v="4"/>
    <n v="4"/>
    <n v="4"/>
    <n v="5"/>
    <n v="3"/>
    <n v="2"/>
    <n v="5"/>
    <n v="4"/>
    <n v="14"/>
    <n v="15"/>
    <x v="33"/>
  </r>
  <r>
    <n v="13806"/>
    <x v="1"/>
    <s v="Male"/>
    <s v="Loyal"/>
    <n v="23"/>
    <s v="Youth"/>
    <x v="1"/>
    <x v="1"/>
    <x v="73"/>
    <s v="December"/>
    <x v="1"/>
    <x v="1073"/>
    <n v="2"/>
    <n v="2"/>
    <n v="2"/>
    <n v="2"/>
    <n v="4"/>
    <n v="4"/>
    <n v="4"/>
    <n v="4"/>
    <n v="1"/>
    <n v="4"/>
    <n v="1"/>
    <n v="4"/>
    <n v="5"/>
    <n v="4"/>
    <n v="78"/>
    <n v="45"/>
    <x v="363"/>
  </r>
  <r>
    <n v="37773"/>
    <x v="1"/>
    <s v="Female"/>
    <s v="Loyal"/>
    <n v="38"/>
    <s v="Adult"/>
    <x v="1"/>
    <x v="2"/>
    <x v="133"/>
    <s v="November"/>
    <x v="1"/>
    <x v="814"/>
    <n v="4"/>
    <n v="3"/>
    <n v="3"/>
    <n v="3"/>
    <n v="4"/>
    <n v="4"/>
    <n v="4"/>
    <n v="4"/>
    <n v="1"/>
    <n v="3"/>
    <n v="3"/>
    <n v="2"/>
    <n v="5"/>
    <n v="4"/>
    <n v="10"/>
    <n v="10"/>
    <x v="13"/>
  </r>
  <r>
    <n v="25387"/>
    <x v="1"/>
    <s v="Male"/>
    <s v="Loyal"/>
    <n v="44"/>
    <s v="Middle-aged"/>
    <x v="1"/>
    <x v="2"/>
    <x v="269"/>
    <s v="October"/>
    <x v="1"/>
    <x v="17"/>
    <n v="4"/>
    <n v="1"/>
    <n v="1"/>
    <n v="1"/>
    <n v="5"/>
    <n v="4"/>
    <n v="5"/>
    <n v="5"/>
    <n v="4"/>
    <n v="1"/>
    <n v="2"/>
    <n v="1"/>
    <n v="5"/>
    <n v="5"/>
    <n v="3"/>
    <n v="1"/>
    <x v="8"/>
  </r>
  <r>
    <n v="41091"/>
    <x v="1"/>
    <s v="Male"/>
    <s v="Loyal"/>
    <n v="53"/>
    <s v="Middle-aged"/>
    <x v="1"/>
    <x v="1"/>
    <x v="182"/>
    <s v="October"/>
    <x v="1"/>
    <x v="416"/>
    <n v="4"/>
    <n v="4"/>
    <n v="4"/>
    <n v="4"/>
    <n v="1"/>
    <n v="4"/>
    <n v="3"/>
    <n v="5"/>
    <n v="5"/>
    <n v="5"/>
    <n v="3"/>
    <n v="4"/>
    <n v="5"/>
    <n v="3"/>
    <n v="25"/>
    <n v="14"/>
    <x v="7"/>
  </r>
  <r>
    <n v="19478"/>
    <x v="1"/>
    <s v="Female"/>
    <s v="Loyal"/>
    <n v="57"/>
    <s v="Middle-aged"/>
    <x v="1"/>
    <x v="1"/>
    <x v="364"/>
    <s v="October"/>
    <x v="1"/>
    <x v="124"/>
    <n v="5"/>
    <n v="5"/>
    <n v="5"/>
    <n v="5"/>
    <n v="1"/>
    <n v="1"/>
    <n v="1"/>
    <n v="5"/>
    <n v="5"/>
    <n v="5"/>
    <n v="3"/>
    <n v="4"/>
    <n v="5"/>
    <n v="5"/>
    <n v="91"/>
    <n v="128"/>
    <x v="255"/>
  </r>
  <r>
    <n v="47617"/>
    <x v="1"/>
    <s v="Female"/>
    <s v="Loyal"/>
    <n v="32"/>
    <s v="Adult"/>
    <x v="1"/>
    <x v="1"/>
    <x v="48"/>
    <s v="January"/>
    <x v="1"/>
    <x v="180"/>
    <n v="1"/>
    <n v="1"/>
    <n v="1"/>
    <n v="1"/>
    <n v="5"/>
    <n v="5"/>
    <n v="5"/>
    <n v="5"/>
    <n v="4"/>
    <n v="1"/>
    <n v="1"/>
    <n v="1"/>
    <n v="5"/>
    <n v="5"/>
    <n v="28"/>
    <n v="22"/>
    <x v="60"/>
  </r>
  <r>
    <n v="24523"/>
    <x v="1"/>
    <s v="Male"/>
    <s v="Loyal"/>
    <n v="32"/>
    <s v="Adult"/>
    <x v="1"/>
    <x v="1"/>
    <x v="210"/>
    <s v="April"/>
    <x v="1"/>
    <x v="1014"/>
    <n v="1"/>
    <n v="1"/>
    <n v="1"/>
    <n v="1"/>
    <n v="5"/>
    <n v="5"/>
    <n v="5"/>
    <n v="5"/>
    <n v="5"/>
    <n v="2"/>
    <n v="2"/>
    <n v="1"/>
    <n v="5"/>
    <n v="5"/>
    <n v="11"/>
    <n v="23"/>
    <x v="46"/>
  </r>
  <r>
    <n v="17927"/>
    <x v="1"/>
    <s v="Female"/>
    <s v="Loyal"/>
    <n v="38"/>
    <s v="Adult"/>
    <x v="1"/>
    <x v="2"/>
    <x v="8"/>
    <s v="April"/>
    <x v="1"/>
    <x v="24"/>
    <n v="5"/>
    <n v="5"/>
    <n v="5"/>
    <n v="5"/>
    <n v="5"/>
    <n v="5"/>
    <n v="5"/>
    <n v="5"/>
    <n v="4"/>
    <n v="3"/>
    <n v="3"/>
    <n v="3"/>
    <n v="5"/>
    <n v="5"/>
    <n v="15"/>
    <n v="6"/>
    <x v="23"/>
  </r>
  <r>
    <n v="27030"/>
    <x v="1"/>
    <s v="Male"/>
    <s v="Loyal"/>
    <n v="52"/>
    <s v="Middle-aged"/>
    <x v="1"/>
    <x v="2"/>
    <x v="289"/>
    <s v="August"/>
    <x v="1"/>
    <x v="394"/>
    <n v="5"/>
    <n v="4"/>
    <n v="3"/>
    <n v="4"/>
    <n v="5"/>
    <n v="5"/>
    <n v="5"/>
    <n v="5"/>
    <n v="1"/>
    <n v="5"/>
    <n v="1"/>
    <n v="3"/>
    <n v="5"/>
    <n v="5"/>
    <n v="42"/>
    <n v="35"/>
    <x v="41"/>
  </r>
  <r>
    <n v="30914"/>
    <x v="1"/>
    <s v="Male"/>
    <s v="Loyal"/>
    <n v="30"/>
    <s v="Adult"/>
    <x v="1"/>
    <x v="1"/>
    <x v="55"/>
    <s v="July"/>
    <x v="1"/>
    <x v="670"/>
    <n v="5"/>
    <n v="5"/>
    <n v="4"/>
    <n v="5"/>
    <n v="5"/>
    <n v="5"/>
    <n v="5"/>
    <n v="5"/>
    <n v="1"/>
    <n v="4"/>
    <n v="3"/>
    <n v="5"/>
    <n v="5"/>
    <n v="5"/>
    <n v="11"/>
    <n v="1"/>
    <x v="28"/>
  </r>
  <r>
    <n v="29570"/>
    <x v="1"/>
    <s v="Male"/>
    <s v="Loyal"/>
    <n v="24"/>
    <s v="Youth"/>
    <x v="1"/>
    <x v="1"/>
    <x v="98"/>
    <s v="December"/>
    <x v="1"/>
    <x v="535"/>
    <n v="5"/>
    <n v="5"/>
    <n v="5"/>
    <n v="5"/>
    <n v="5"/>
    <n v="5"/>
    <n v="5"/>
    <n v="5"/>
    <n v="5"/>
    <n v="1"/>
    <n v="1"/>
    <n v="5"/>
    <n v="5"/>
    <n v="5"/>
    <n v="78"/>
    <n v="84"/>
    <x v="240"/>
  </r>
  <r>
    <n v="18331"/>
    <x v="1"/>
    <s v="Male"/>
    <s v="Loyal"/>
    <n v="28"/>
    <s v="Adult"/>
    <x v="1"/>
    <x v="1"/>
    <x v="313"/>
    <s v="January"/>
    <x v="1"/>
    <x v="3779"/>
    <n v="5"/>
    <n v="5"/>
    <n v="5"/>
    <n v="5"/>
    <n v="5"/>
    <n v="5"/>
    <n v="5"/>
    <n v="5"/>
    <n v="2"/>
    <n v="1"/>
    <n v="1"/>
    <n v="3"/>
    <n v="5"/>
    <n v="5"/>
    <n v="21"/>
    <n v="9"/>
    <x v="19"/>
  </r>
  <r>
    <n v="37135"/>
    <x v="1"/>
    <s v="Male"/>
    <s v="Loyal"/>
    <n v="32"/>
    <s v="Adult"/>
    <x v="1"/>
    <x v="1"/>
    <x v="90"/>
    <s v="December"/>
    <x v="1"/>
    <x v="706"/>
    <n v="3"/>
    <n v="4"/>
    <n v="3"/>
    <n v="3"/>
    <n v="5"/>
    <n v="5"/>
    <n v="5"/>
    <n v="5"/>
    <n v="5"/>
    <n v="5"/>
    <n v="2"/>
    <n v="4"/>
    <n v="5"/>
    <n v="5"/>
    <n v="25"/>
    <n v="18"/>
    <x v="26"/>
  </r>
  <r>
    <n v="22100"/>
    <x v="1"/>
    <s v="Female"/>
    <s v="Loyal"/>
    <n v="48"/>
    <s v="Middle-aged"/>
    <x v="1"/>
    <x v="2"/>
    <x v="360"/>
    <s v="September"/>
    <x v="1"/>
    <x v="656"/>
    <n v="5"/>
    <n v="1"/>
    <n v="1"/>
    <n v="1"/>
    <n v="5"/>
    <n v="5"/>
    <n v="5"/>
    <n v="4"/>
    <n v="4"/>
    <n v="3"/>
    <n v="1"/>
    <n v="5"/>
    <n v="5"/>
    <n v="5"/>
    <n v="131"/>
    <n v="120"/>
    <x v="305"/>
  </r>
  <r>
    <n v="48489"/>
    <x v="1"/>
    <s v="Male"/>
    <s v="Loyal"/>
    <n v="24"/>
    <s v="Youth"/>
    <x v="1"/>
    <x v="1"/>
    <x v="273"/>
    <s v="December"/>
    <x v="1"/>
    <x v="712"/>
    <n v="5"/>
    <n v="5"/>
    <n v="2"/>
    <n v="5"/>
    <n v="5"/>
    <n v="5"/>
    <n v="5"/>
    <n v="5"/>
    <n v="3"/>
    <n v="4"/>
    <n v="1"/>
    <n v="5"/>
    <n v="5"/>
    <n v="5"/>
    <n v="34"/>
    <n v="23"/>
    <x v="59"/>
  </r>
  <r>
    <n v="31035"/>
    <x v="1"/>
    <s v="Female"/>
    <s v="Loyal"/>
    <n v="22"/>
    <s v="Youth"/>
    <x v="1"/>
    <x v="1"/>
    <x v="167"/>
    <s v="March"/>
    <x v="1"/>
    <x v="364"/>
    <n v="5"/>
    <n v="5"/>
    <n v="5"/>
    <n v="5"/>
    <n v="5"/>
    <n v="5"/>
    <n v="5"/>
    <n v="5"/>
    <n v="5"/>
    <n v="2"/>
    <n v="2"/>
    <n v="5"/>
    <n v="5"/>
    <n v="5"/>
    <n v="96"/>
    <n v="112"/>
    <x v="426"/>
  </r>
  <r>
    <n v="45925"/>
    <x v="1"/>
    <s v="Female"/>
    <s v="Loyal"/>
    <n v="17"/>
    <s v="Youth"/>
    <x v="1"/>
    <x v="1"/>
    <x v="86"/>
    <s v="February"/>
    <x v="1"/>
    <x v="65"/>
    <n v="5"/>
    <n v="5"/>
    <n v="5"/>
    <n v="5"/>
    <n v="5"/>
    <n v="5"/>
    <n v="5"/>
    <n v="5"/>
    <n v="4"/>
    <n v="1"/>
    <n v="2"/>
    <n v="2"/>
    <n v="5"/>
    <n v="5"/>
    <n v="4"/>
    <n v="32"/>
    <x v="27"/>
  </r>
  <r>
    <n v="35581"/>
    <x v="1"/>
    <s v="Male"/>
    <s v="Loyal"/>
    <n v="37"/>
    <s v="Adult"/>
    <x v="1"/>
    <x v="2"/>
    <x v="292"/>
    <s v="December"/>
    <x v="1"/>
    <x v="321"/>
    <n v="5"/>
    <n v="1"/>
    <n v="1"/>
    <n v="1"/>
    <n v="5"/>
    <n v="5"/>
    <n v="5"/>
    <n v="5"/>
    <n v="5"/>
    <n v="2"/>
    <n v="1"/>
    <n v="4"/>
    <n v="5"/>
    <n v="5"/>
    <n v="10"/>
    <n v="26"/>
    <x v="27"/>
  </r>
  <r>
    <n v="88688"/>
    <x v="0"/>
    <s v="Male"/>
    <s v="Loyal"/>
    <n v="22"/>
    <s v="Youth"/>
    <x v="0"/>
    <x v="0"/>
    <x v="64"/>
    <s v="November"/>
    <x v="1"/>
    <x v="363"/>
    <n v="1"/>
    <n v="5"/>
    <n v="4"/>
    <n v="2"/>
    <n v="3"/>
    <n v="4"/>
    <n v="3"/>
    <n v="3"/>
    <n v="2"/>
    <n v="3"/>
    <n v="5"/>
    <n v="2"/>
    <n v="5"/>
    <n v="3"/>
    <n v="60"/>
    <n v="56"/>
    <x v="229"/>
  </r>
  <r>
    <n v="83109"/>
    <x v="0"/>
    <s v="Male"/>
    <s v="Loyal"/>
    <n v="15"/>
    <s v="Youth"/>
    <x v="0"/>
    <x v="0"/>
    <x v="249"/>
    <s v="August"/>
    <x v="1"/>
    <x v="582"/>
    <n v="3"/>
    <n v="3"/>
    <n v="2"/>
    <n v="5"/>
    <n v="5"/>
    <n v="2"/>
    <n v="3"/>
    <n v="5"/>
    <n v="2"/>
    <n v="5"/>
    <n v="5"/>
    <n v="2"/>
    <n v="5"/>
    <n v="5"/>
    <n v="1"/>
    <n v="6"/>
    <x v="1"/>
  </r>
  <r>
    <n v="100184"/>
    <x v="0"/>
    <s v="Female"/>
    <s v="Loyal"/>
    <n v="25"/>
    <s v="Adult"/>
    <x v="0"/>
    <x v="0"/>
    <x v="185"/>
    <s v="May"/>
    <x v="1"/>
    <x v="550"/>
    <n v="3"/>
    <n v="4"/>
    <n v="3"/>
    <n v="1"/>
    <n v="2"/>
    <n v="3"/>
    <n v="2"/>
    <n v="2"/>
    <n v="2"/>
    <n v="5"/>
    <n v="5"/>
    <n v="4"/>
    <n v="5"/>
    <n v="2"/>
    <n v="14"/>
    <n v="7"/>
    <x v="23"/>
  </r>
  <r>
    <n v="21356"/>
    <x v="0"/>
    <s v="Female"/>
    <s v="Loyal"/>
    <n v="52"/>
    <s v="Middle-aged"/>
    <x v="0"/>
    <x v="0"/>
    <x v="17"/>
    <s v="April"/>
    <x v="1"/>
    <x v="837"/>
    <n v="3"/>
    <n v="5"/>
    <n v="3"/>
    <n v="1"/>
    <n v="3"/>
    <n v="5"/>
    <n v="5"/>
    <n v="3"/>
    <n v="2"/>
    <n v="5"/>
    <n v="5"/>
    <n v="5"/>
    <n v="5"/>
    <n v="5"/>
    <n v="132"/>
    <n v="121"/>
    <x v="401"/>
  </r>
  <r>
    <n v="53252"/>
    <x v="0"/>
    <s v="Female"/>
    <s v="Loyal"/>
    <n v="10"/>
    <s v="Youth"/>
    <x v="0"/>
    <x v="2"/>
    <x v="327"/>
    <s v="June"/>
    <x v="1"/>
    <x v="646"/>
    <n v="3"/>
    <n v="5"/>
    <n v="3"/>
    <n v="3"/>
    <n v="3"/>
    <n v="3"/>
    <n v="3"/>
    <n v="3"/>
    <n v="1"/>
    <n v="2"/>
    <n v="5"/>
    <n v="3"/>
    <n v="5"/>
    <n v="3"/>
    <n v="89"/>
    <n v="80"/>
    <x v="283"/>
  </r>
  <r>
    <n v="71074"/>
    <x v="0"/>
    <s v="Male"/>
    <s v="Loyal"/>
    <n v="55"/>
    <s v="Middle-aged"/>
    <x v="0"/>
    <x v="0"/>
    <x v="346"/>
    <s v="July"/>
    <x v="1"/>
    <x v="378"/>
    <n v="4"/>
    <n v="4"/>
    <n v="4"/>
    <n v="2"/>
    <n v="5"/>
    <n v="4"/>
    <n v="2"/>
    <n v="5"/>
    <n v="1"/>
    <n v="2"/>
    <n v="5"/>
    <n v="4"/>
    <n v="5"/>
    <n v="5"/>
    <n v="36"/>
    <n v="30"/>
    <x v="92"/>
  </r>
  <r>
    <n v="51493"/>
    <x v="1"/>
    <s v="Male"/>
    <s v="Loyal"/>
    <n v="20"/>
    <s v="Youth"/>
    <x v="0"/>
    <x v="1"/>
    <x v="242"/>
    <s v="January"/>
    <x v="1"/>
    <x v="488"/>
    <n v="5"/>
    <n v="4"/>
    <n v="5"/>
    <n v="1"/>
    <n v="1"/>
    <n v="4"/>
    <n v="1"/>
    <n v="1"/>
    <n v="2"/>
    <n v="4"/>
    <n v="5"/>
    <n v="1"/>
    <n v="5"/>
    <n v="1"/>
    <n v="20"/>
    <n v="6"/>
    <x v="52"/>
  </r>
  <r>
    <n v="35844"/>
    <x v="1"/>
    <s v="Female"/>
    <s v="Disloyal"/>
    <n v="22"/>
    <s v="Youth"/>
    <x v="1"/>
    <x v="1"/>
    <x v="300"/>
    <s v="April"/>
    <x v="1"/>
    <x v="630"/>
    <n v="0"/>
    <n v="0"/>
    <n v="0"/>
    <n v="2"/>
    <n v="4"/>
    <n v="0"/>
    <n v="4"/>
    <n v="4"/>
    <n v="2"/>
    <n v="5"/>
    <n v="5"/>
    <n v="4"/>
    <n v="5"/>
    <n v="4"/>
    <n v="112"/>
    <n v="97"/>
    <x v="143"/>
  </r>
  <r>
    <n v="42246"/>
    <x v="0"/>
    <s v="Female"/>
    <s v="Disloyal"/>
    <n v="48"/>
    <s v="Middle-aged"/>
    <x v="1"/>
    <x v="0"/>
    <x v="276"/>
    <s v="January"/>
    <x v="1"/>
    <x v="481"/>
    <n v="1"/>
    <n v="1"/>
    <n v="1"/>
    <n v="2"/>
    <n v="2"/>
    <n v="1"/>
    <n v="4"/>
    <n v="2"/>
    <n v="1"/>
    <n v="5"/>
    <n v="5"/>
    <n v="3"/>
    <n v="5"/>
    <n v="2"/>
    <n v="5"/>
    <n v="4"/>
    <x v="22"/>
  </r>
  <r>
    <n v="35212"/>
    <x v="0"/>
    <s v="Female"/>
    <s v="Disloyal"/>
    <n v="47"/>
    <s v="Middle-aged"/>
    <x v="1"/>
    <x v="0"/>
    <x v="250"/>
    <s v="October"/>
    <x v="1"/>
    <x v="669"/>
    <n v="1"/>
    <n v="1"/>
    <n v="1"/>
    <n v="3"/>
    <n v="1"/>
    <n v="1"/>
    <n v="1"/>
    <n v="1"/>
    <n v="1"/>
    <n v="3"/>
    <n v="5"/>
    <n v="5"/>
    <n v="5"/>
    <n v="1"/>
    <n v="6"/>
    <n v="24"/>
    <x v="19"/>
  </r>
  <r>
    <n v="19677"/>
    <x v="0"/>
    <s v="Female"/>
    <s v="Disloyal"/>
    <n v="38"/>
    <s v="Adult"/>
    <x v="1"/>
    <x v="0"/>
    <x v="314"/>
    <s v="January"/>
    <x v="1"/>
    <x v="478"/>
    <n v="2"/>
    <n v="0"/>
    <n v="1"/>
    <n v="1"/>
    <n v="2"/>
    <n v="1"/>
    <n v="2"/>
    <n v="2"/>
    <n v="2"/>
    <n v="5"/>
    <n v="5"/>
    <n v="3"/>
    <n v="5"/>
    <n v="2"/>
    <n v="65"/>
    <n v="59"/>
    <x v="175"/>
  </r>
  <r>
    <n v="53551"/>
    <x v="0"/>
    <s v="Female"/>
    <s v="Disloyal"/>
    <n v="48"/>
    <s v="Middle-aged"/>
    <x v="1"/>
    <x v="0"/>
    <x v="114"/>
    <s v="August"/>
    <x v="1"/>
    <x v="796"/>
    <n v="2"/>
    <n v="2"/>
    <n v="2"/>
    <n v="1"/>
    <n v="3"/>
    <n v="2"/>
    <n v="2"/>
    <n v="3"/>
    <n v="1"/>
    <n v="4"/>
    <n v="5"/>
    <n v="5"/>
    <n v="5"/>
    <n v="3"/>
    <n v="32"/>
    <n v="2"/>
    <x v="46"/>
  </r>
  <r>
    <n v="16249"/>
    <x v="0"/>
    <s v="Male"/>
    <s v="Disloyal"/>
    <n v="25"/>
    <s v="Adult"/>
    <x v="1"/>
    <x v="0"/>
    <x v="175"/>
    <s v="May"/>
    <x v="1"/>
    <x v="49"/>
    <n v="2"/>
    <n v="2"/>
    <n v="2"/>
    <n v="1"/>
    <n v="3"/>
    <n v="2"/>
    <n v="3"/>
    <n v="3"/>
    <n v="1"/>
    <n v="3"/>
    <n v="5"/>
    <n v="2"/>
    <n v="5"/>
    <n v="3"/>
    <n v="100"/>
    <n v="88"/>
    <x v="129"/>
  </r>
  <r>
    <n v="33887"/>
    <x v="1"/>
    <s v="Female"/>
    <s v="Disloyal"/>
    <n v="24"/>
    <s v="Youth"/>
    <x v="1"/>
    <x v="2"/>
    <x v="132"/>
    <s v="August"/>
    <x v="1"/>
    <x v="418"/>
    <n v="4"/>
    <n v="0"/>
    <n v="4"/>
    <n v="4"/>
    <n v="3"/>
    <n v="4"/>
    <n v="1"/>
    <n v="3"/>
    <n v="2"/>
    <n v="1"/>
    <n v="5"/>
    <n v="3"/>
    <n v="5"/>
    <n v="3"/>
    <n v="8"/>
    <n v="6"/>
    <x v="3"/>
  </r>
  <r>
    <n v="52910"/>
    <x v="0"/>
    <s v="Male"/>
    <s v="Disloyal"/>
    <n v="43"/>
    <s v="Middle-aged"/>
    <x v="1"/>
    <x v="0"/>
    <x v="112"/>
    <s v="May"/>
    <x v="1"/>
    <x v="458"/>
    <n v="4"/>
    <n v="4"/>
    <n v="4"/>
    <n v="1"/>
    <n v="2"/>
    <n v="4"/>
    <n v="4"/>
    <n v="2"/>
    <n v="2"/>
    <n v="2"/>
    <n v="5"/>
    <n v="1"/>
    <n v="5"/>
    <n v="2"/>
    <n v="1"/>
    <n v="9"/>
    <x v="12"/>
  </r>
  <r>
    <n v="12873"/>
    <x v="0"/>
    <s v="Female"/>
    <s v="Disloyal"/>
    <n v="25"/>
    <s v="Adult"/>
    <x v="1"/>
    <x v="0"/>
    <x v="260"/>
    <s v="December"/>
    <x v="1"/>
    <x v="837"/>
    <n v="4"/>
    <n v="4"/>
    <n v="4"/>
    <n v="1"/>
    <n v="5"/>
    <n v="4"/>
    <n v="5"/>
    <n v="5"/>
    <n v="2"/>
    <n v="5"/>
    <n v="5"/>
    <n v="1"/>
    <n v="5"/>
    <n v="5"/>
    <n v="1"/>
    <n v="9"/>
    <x v="12"/>
  </r>
  <r>
    <n v="36555"/>
    <x v="1"/>
    <s v="Male"/>
    <s v="Disloyal"/>
    <n v="12"/>
    <s v="Youth"/>
    <x v="1"/>
    <x v="1"/>
    <x v="334"/>
    <s v="February"/>
    <x v="1"/>
    <x v="386"/>
    <n v="5"/>
    <n v="0"/>
    <n v="5"/>
    <n v="1"/>
    <n v="3"/>
    <n v="0"/>
    <n v="3"/>
    <n v="3"/>
    <n v="2"/>
    <n v="4"/>
    <n v="5"/>
    <n v="3"/>
    <n v="5"/>
    <n v="3"/>
    <n v="22"/>
    <n v="3"/>
    <x v="18"/>
  </r>
  <r>
    <n v="54124"/>
    <x v="1"/>
    <s v="Female"/>
    <s v="Loyal"/>
    <n v="40"/>
    <s v="Middle-aged"/>
    <x v="1"/>
    <x v="0"/>
    <x v="72"/>
    <s v="May"/>
    <x v="1"/>
    <x v="659"/>
    <n v="4"/>
    <n v="4"/>
    <n v="4"/>
    <n v="4"/>
    <n v="4"/>
    <n v="4"/>
    <n v="4"/>
    <n v="4"/>
    <n v="1"/>
    <n v="3"/>
    <n v="5"/>
    <n v="2"/>
    <n v="5"/>
    <n v="4"/>
    <n v="18"/>
    <n v="9"/>
    <x v="40"/>
  </r>
  <r>
    <n v="13624"/>
    <x v="1"/>
    <s v="Male"/>
    <s v="Loyal"/>
    <n v="26"/>
    <s v="Adult"/>
    <x v="1"/>
    <x v="1"/>
    <x v="184"/>
    <s v="October"/>
    <x v="1"/>
    <x v="390"/>
    <n v="1"/>
    <n v="1"/>
    <n v="1"/>
    <n v="1"/>
    <n v="4"/>
    <n v="4"/>
    <n v="4"/>
    <n v="4"/>
    <n v="2"/>
    <n v="1"/>
    <n v="5"/>
    <n v="5"/>
    <n v="5"/>
    <n v="4"/>
    <n v="101"/>
    <n v="110"/>
    <x v="294"/>
  </r>
  <r>
    <n v="99876"/>
    <x v="1"/>
    <s v="Female"/>
    <s v="Loyal"/>
    <n v="34"/>
    <s v="Adult"/>
    <x v="1"/>
    <x v="0"/>
    <x v="58"/>
    <s v="May"/>
    <x v="1"/>
    <x v="966"/>
    <n v="4"/>
    <n v="4"/>
    <n v="4"/>
    <n v="4"/>
    <n v="4"/>
    <n v="4"/>
    <n v="4"/>
    <n v="4"/>
    <n v="2"/>
    <n v="4"/>
    <n v="5"/>
    <n v="2"/>
    <n v="5"/>
    <n v="4"/>
    <n v="3"/>
    <n v="1"/>
    <x v="8"/>
  </r>
  <r>
    <n v="49410"/>
    <x v="1"/>
    <s v="Male"/>
    <s v="Loyal"/>
    <n v="30"/>
    <s v="Adult"/>
    <x v="1"/>
    <x v="1"/>
    <x v="146"/>
    <s v="May"/>
    <x v="1"/>
    <x v="250"/>
    <n v="1"/>
    <n v="1"/>
    <n v="4"/>
    <n v="1"/>
    <n v="5"/>
    <n v="5"/>
    <n v="5"/>
    <n v="5"/>
    <n v="1"/>
    <n v="1"/>
    <n v="5"/>
    <n v="5"/>
    <n v="5"/>
    <n v="5"/>
    <n v="41"/>
    <n v="40"/>
    <x v="91"/>
  </r>
  <r>
    <n v="126409"/>
    <x v="1"/>
    <s v="Female"/>
    <s v="Loyal"/>
    <n v="25"/>
    <s v="Adult"/>
    <x v="1"/>
    <x v="1"/>
    <x v="97"/>
    <s v="March"/>
    <x v="1"/>
    <x v="297"/>
    <n v="5"/>
    <n v="5"/>
    <n v="5"/>
    <n v="5"/>
    <n v="5"/>
    <n v="5"/>
    <n v="5"/>
    <n v="3"/>
    <n v="2"/>
    <n v="4"/>
    <n v="5"/>
    <n v="5"/>
    <n v="5"/>
    <n v="5"/>
    <n v="174"/>
    <n v="179"/>
    <x v="566"/>
  </r>
  <r>
    <n v="18382"/>
    <x v="1"/>
    <s v="Female"/>
    <s v="Loyal"/>
    <n v="44"/>
    <s v="Middle-aged"/>
    <x v="1"/>
    <x v="1"/>
    <x v="356"/>
    <s v="June"/>
    <x v="1"/>
    <x v="126"/>
    <n v="2"/>
    <n v="2"/>
    <n v="5"/>
    <n v="2"/>
    <n v="5"/>
    <n v="5"/>
    <n v="5"/>
    <n v="4"/>
    <n v="2"/>
    <n v="5"/>
    <n v="5"/>
    <n v="5"/>
    <n v="5"/>
    <n v="5"/>
    <n v="100"/>
    <n v="132"/>
    <x v="301"/>
  </r>
  <r>
    <n v="26512"/>
    <x v="1"/>
    <s v="Male"/>
    <s v="Loyal"/>
    <n v="20"/>
    <s v="Youth"/>
    <x v="0"/>
    <x v="2"/>
    <x v="297"/>
    <s v="December"/>
    <x v="1"/>
    <x v="273"/>
    <n v="0"/>
    <n v="4"/>
    <n v="0"/>
    <n v="4"/>
    <n v="3"/>
    <n v="4"/>
    <n v="3"/>
    <n v="3"/>
    <n v="4"/>
    <n v="4"/>
    <n v="5"/>
    <n v="3"/>
    <n v="5"/>
    <n v="3"/>
    <n v="26"/>
    <n v="32"/>
    <x v="64"/>
  </r>
  <r>
    <n v="6096"/>
    <x v="0"/>
    <s v="Male"/>
    <s v="Loyal"/>
    <n v="30"/>
    <s v="Adult"/>
    <x v="0"/>
    <x v="2"/>
    <x v="165"/>
    <s v="September"/>
    <x v="1"/>
    <x v="915"/>
    <n v="1"/>
    <n v="4"/>
    <n v="1"/>
    <n v="3"/>
    <n v="5"/>
    <n v="1"/>
    <n v="4"/>
    <n v="5"/>
    <n v="4"/>
    <n v="2"/>
    <n v="5"/>
    <n v="4"/>
    <n v="5"/>
    <n v="5"/>
    <n v="8"/>
    <n v="38"/>
    <x v="45"/>
  </r>
  <r>
    <n v="76733"/>
    <x v="0"/>
    <s v="Male"/>
    <s v="Loyal"/>
    <n v="11"/>
    <s v="Youth"/>
    <x v="0"/>
    <x v="2"/>
    <x v="211"/>
    <s v="December"/>
    <x v="1"/>
    <x v="219"/>
    <n v="1"/>
    <n v="4"/>
    <n v="4"/>
    <n v="5"/>
    <n v="3"/>
    <n v="4"/>
    <n v="3"/>
    <n v="3"/>
    <n v="4"/>
    <n v="3"/>
    <n v="5"/>
    <n v="4"/>
    <n v="5"/>
    <n v="3"/>
    <n v="16"/>
    <n v="17"/>
    <x v="48"/>
  </r>
  <r>
    <n v="68926"/>
    <x v="0"/>
    <s v="Female"/>
    <s v="Loyal"/>
    <n v="33"/>
    <s v="Adult"/>
    <x v="0"/>
    <x v="2"/>
    <x v="69"/>
    <s v="November"/>
    <x v="1"/>
    <x v="361"/>
    <n v="2"/>
    <n v="4"/>
    <n v="2"/>
    <n v="1"/>
    <n v="1"/>
    <n v="2"/>
    <n v="2"/>
    <n v="1"/>
    <n v="4"/>
    <n v="4"/>
    <n v="5"/>
    <n v="4"/>
    <n v="5"/>
    <n v="1"/>
    <n v="36"/>
    <n v="30"/>
    <x v="92"/>
  </r>
  <r>
    <n v="58247"/>
    <x v="0"/>
    <s v="Female"/>
    <s v="Loyal"/>
    <n v="9"/>
    <s v="Youth"/>
    <x v="0"/>
    <x v="2"/>
    <x v="71"/>
    <s v="June"/>
    <x v="1"/>
    <x v="256"/>
    <n v="2"/>
    <n v="4"/>
    <n v="2"/>
    <n v="3"/>
    <n v="4"/>
    <n v="2"/>
    <n v="3"/>
    <n v="4"/>
    <n v="4"/>
    <n v="4"/>
    <n v="5"/>
    <n v="4"/>
    <n v="5"/>
    <n v="4"/>
    <n v="2"/>
    <n v="20"/>
    <x v="31"/>
  </r>
  <r>
    <n v="47005"/>
    <x v="0"/>
    <s v="Male"/>
    <s v="Loyal"/>
    <n v="24"/>
    <s v="Youth"/>
    <x v="0"/>
    <x v="2"/>
    <x v="185"/>
    <s v="May"/>
    <x v="1"/>
    <x v="949"/>
    <n v="2"/>
    <n v="4"/>
    <n v="2"/>
    <n v="4"/>
    <n v="4"/>
    <n v="2"/>
    <n v="4"/>
    <n v="4"/>
    <n v="4"/>
    <n v="2"/>
    <n v="5"/>
    <n v="5"/>
    <n v="5"/>
    <n v="4"/>
    <n v="28"/>
    <n v="31"/>
    <x v="57"/>
  </r>
  <r>
    <n v="17634"/>
    <x v="0"/>
    <s v="Male"/>
    <s v="Loyal"/>
    <n v="65"/>
    <s v="Senior"/>
    <x v="0"/>
    <x v="2"/>
    <x v="178"/>
    <s v="June"/>
    <x v="1"/>
    <x v="248"/>
    <n v="3"/>
    <n v="4"/>
    <n v="4"/>
    <n v="2"/>
    <n v="4"/>
    <n v="4"/>
    <n v="4"/>
    <n v="4"/>
    <n v="4"/>
    <n v="2"/>
    <n v="5"/>
    <n v="3"/>
    <n v="5"/>
    <n v="4"/>
    <n v="15"/>
    <n v="20"/>
    <x v="35"/>
  </r>
  <r>
    <n v="24578"/>
    <x v="1"/>
    <s v="Female"/>
    <s v="Loyal"/>
    <n v="30"/>
    <s v="Adult"/>
    <x v="0"/>
    <x v="2"/>
    <x v="66"/>
    <s v="April"/>
    <x v="1"/>
    <x v="519"/>
    <n v="4"/>
    <n v="5"/>
    <n v="4"/>
    <n v="2"/>
    <n v="2"/>
    <n v="4"/>
    <n v="5"/>
    <n v="2"/>
    <n v="4"/>
    <n v="2"/>
    <n v="5"/>
    <n v="3"/>
    <n v="5"/>
    <n v="2"/>
    <n v="76"/>
    <n v="70"/>
    <x v="118"/>
  </r>
  <r>
    <n v="52714"/>
    <x v="0"/>
    <s v="Female"/>
    <s v="Disloyal"/>
    <n v="37"/>
    <s v="Adult"/>
    <x v="1"/>
    <x v="2"/>
    <x v="351"/>
    <s v="September"/>
    <x v="1"/>
    <x v="920"/>
    <n v="1"/>
    <n v="1"/>
    <n v="1"/>
    <n v="3"/>
    <n v="2"/>
    <n v="1"/>
    <n v="5"/>
    <n v="2"/>
    <n v="4"/>
    <n v="4"/>
    <n v="5"/>
    <n v="4"/>
    <n v="5"/>
    <n v="2"/>
    <n v="9"/>
    <n v="13"/>
    <x v="31"/>
  </r>
  <r>
    <n v="13289"/>
    <x v="1"/>
    <s v="Female"/>
    <s v="Loyal"/>
    <n v="30"/>
    <s v="Adult"/>
    <x v="1"/>
    <x v="2"/>
    <x v="78"/>
    <s v="August"/>
    <x v="1"/>
    <x v="766"/>
    <n v="3"/>
    <n v="1"/>
    <n v="1"/>
    <n v="1"/>
    <n v="5"/>
    <n v="5"/>
    <n v="5"/>
    <n v="5"/>
    <n v="4"/>
    <n v="2"/>
    <n v="5"/>
    <n v="1"/>
    <n v="5"/>
    <n v="5"/>
    <n v="85"/>
    <n v="74"/>
    <x v="302"/>
  </r>
  <r>
    <n v="11965"/>
    <x v="0"/>
    <s v="Male"/>
    <s v="Loyal"/>
    <n v="18"/>
    <s v="Youth"/>
    <x v="0"/>
    <x v="1"/>
    <x v="333"/>
    <s v="July"/>
    <x v="1"/>
    <x v="330"/>
    <n v="2"/>
    <n v="4"/>
    <n v="2"/>
    <n v="1"/>
    <n v="3"/>
    <n v="2"/>
    <n v="3"/>
    <n v="3"/>
    <n v="4"/>
    <n v="3"/>
    <n v="5"/>
    <n v="5"/>
    <n v="5"/>
    <n v="3"/>
    <n v="73"/>
    <n v="71"/>
    <x v="224"/>
  </r>
  <r>
    <n v="30253"/>
    <x v="0"/>
    <s v="Female"/>
    <s v="Loyal"/>
    <n v="15"/>
    <s v="Youth"/>
    <x v="0"/>
    <x v="1"/>
    <x v="66"/>
    <s v="April"/>
    <x v="1"/>
    <x v="431"/>
    <n v="2"/>
    <n v="4"/>
    <n v="2"/>
    <n v="2"/>
    <n v="2"/>
    <n v="2"/>
    <n v="2"/>
    <n v="2"/>
    <n v="4"/>
    <n v="3"/>
    <n v="5"/>
    <n v="3"/>
    <n v="5"/>
    <n v="2"/>
    <n v="11"/>
    <n v="32"/>
    <x v="26"/>
  </r>
  <r>
    <n v="62906"/>
    <x v="0"/>
    <s v="Male"/>
    <s v="Loyal"/>
    <n v="16"/>
    <s v="Youth"/>
    <x v="0"/>
    <x v="1"/>
    <x v="219"/>
    <s v="April"/>
    <x v="1"/>
    <x v="395"/>
    <n v="2"/>
    <n v="4"/>
    <n v="2"/>
    <n v="4"/>
    <n v="3"/>
    <n v="2"/>
    <n v="1"/>
    <n v="3"/>
    <n v="4"/>
    <n v="5"/>
    <n v="5"/>
    <n v="5"/>
    <n v="5"/>
    <n v="3"/>
    <n v="100"/>
    <n v="82"/>
    <x v="286"/>
  </r>
  <r>
    <n v="64418"/>
    <x v="0"/>
    <s v="Male"/>
    <s v="Loyal"/>
    <n v="23"/>
    <s v="Youth"/>
    <x v="0"/>
    <x v="1"/>
    <x v="341"/>
    <s v="September"/>
    <x v="1"/>
    <x v="290"/>
    <n v="3"/>
    <n v="4"/>
    <n v="3"/>
    <n v="1"/>
    <n v="1"/>
    <n v="3"/>
    <n v="1"/>
    <n v="1"/>
    <n v="4"/>
    <n v="2"/>
    <n v="5"/>
    <n v="5"/>
    <n v="5"/>
    <n v="1"/>
    <n v="23"/>
    <n v="10"/>
    <x v="48"/>
  </r>
  <r>
    <n v="47740"/>
    <x v="0"/>
    <s v="Male"/>
    <s v="Loyal"/>
    <n v="47"/>
    <s v="Middle-aged"/>
    <x v="0"/>
    <x v="1"/>
    <x v="133"/>
    <s v="November"/>
    <x v="1"/>
    <x v="277"/>
    <n v="3"/>
    <n v="4"/>
    <n v="3"/>
    <n v="1"/>
    <n v="3"/>
    <n v="1"/>
    <n v="5"/>
    <n v="4"/>
    <n v="4"/>
    <n v="5"/>
    <n v="5"/>
    <n v="5"/>
    <n v="5"/>
    <n v="5"/>
    <n v="214"/>
    <n v="217"/>
    <x v="585"/>
  </r>
  <r>
    <n v="60110"/>
    <x v="1"/>
    <s v="Male"/>
    <s v="Disloyal"/>
    <n v="26"/>
    <s v="Adult"/>
    <x v="1"/>
    <x v="1"/>
    <x v="306"/>
    <s v="October"/>
    <x v="1"/>
    <x v="454"/>
    <n v="0"/>
    <n v="0"/>
    <n v="0"/>
    <n v="3"/>
    <n v="3"/>
    <n v="2"/>
    <n v="5"/>
    <n v="3"/>
    <n v="4"/>
    <n v="4"/>
    <n v="5"/>
    <n v="5"/>
    <n v="5"/>
    <n v="3"/>
    <n v="11"/>
    <n v="10"/>
    <x v="23"/>
  </r>
  <r>
    <n v="107334"/>
    <x v="1"/>
    <s v="Female"/>
    <s v="Disloyal"/>
    <n v="26"/>
    <s v="Adult"/>
    <x v="1"/>
    <x v="1"/>
    <x v="43"/>
    <s v="August"/>
    <x v="1"/>
    <x v="123"/>
    <n v="0"/>
    <n v="0"/>
    <n v="0"/>
    <n v="4"/>
    <n v="4"/>
    <n v="0"/>
    <n v="4"/>
    <n v="4"/>
    <n v="4"/>
    <n v="2"/>
    <n v="5"/>
    <n v="5"/>
    <n v="5"/>
    <n v="4"/>
    <n v="24"/>
    <n v="11"/>
    <x v="35"/>
  </r>
  <r>
    <n v="85756"/>
    <x v="1"/>
    <s v="Male"/>
    <s v="Disloyal"/>
    <n v="20"/>
    <s v="Youth"/>
    <x v="1"/>
    <x v="1"/>
    <x v="214"/>
    <s v="March"/>
    <x v="1"/>
    <x v="591"/>
    <n v="0"/>
    <n v="4"/>
    <n v="0"/>
    <n v="3"/>
    <n v="4"/>
    <n v="0"/>
    <n v="4"/>
    <n v="4"/>
    <n v="4"/>
    <n v="3"/>
    <n v="5"/>
    <n v="4"/>
    <n v="5"/>
    <n v="4"/>
    <n v="28"/>
    <n v="25"/>
    <x v="69"/>
  </r>
  <r>
    <n v="127371"/>
    <x v="1"/>
    <s v="Female"/>
    <s v="Disloyal"/>
    <n v="24"/>
    <s v="Youth"/>
    <x v="1"/>
    <x v="1"/>
    <x v="328"/>
    <s v="January"/>
    <x v="1"/>
    <x v="348"/>
    <n v="0"/>
    <n v="5"/>
    <n v="0"/>
    <n v="1"/>
    <n v="3"/>
    <n v="0"/>
    <n v="4"/>
    <n v="3"/>
    <n v="4"/>
    <n v="2"/>
    <n v="5"/>
    <n v="4"/>
    <n v="5"/>
    <n v="3"/>
    <n v="34"/>
    <n v="32"/>
    <x v="92"/>
  </r>
  <r>
    <n v="38690"/>
    <x v="1"/>
    <s v="Female"/>
    <s v="Disloyal"/>
    <n v="21"/>
    <s v="Youth"/>
    <x v="1"/>
    <x v="1"/>
    <x v="126"/>
    <s v="February"/>
    <x v="1"/>
    <x v="603"/>
    <n v="0"/>
    <n v="5"/>
    <n v="0"/>
    <n v="1"/>
    <n v="2"/>
    <n v="0"/>
    <n v="2"/>
    <n v="2"/>
    <n v="4"/>
    <n v="2"/>
    <n v="5"/>
    <n v="3"/>
    <n v="5"/>
    <n v="2"/>
    <n v="15"/>
    <n v="10"/>
    <x v="18"/>
  </r>
  <r>
    <n v="112390"/>
    <x v="0"/>
    <s v="Male"/>
    <s v="Disloyal"/>
    <n v="28"/>
    <s v="Adult"/>
    <x v="1"/>
    <x v="1"/>
    <x v="194"/>
    <s v="June"/>
    <x v="1"/>
    <x v="678"/>
    <n v="1"/>
    <n v="0"/>
    <n v="0"/>
    <n v="2"/>
    <n v="2"/>
    <n v="0"/>
    <n v="2"/>
    <n v="2"/>
    <n v="4"/>
    <n v="5"/>
    <n v="5"/>
    <n v="3"/>
    <n v="5"/>
    <n v="2"/>
    <n v="35"/>
    <n v="35"/>
    <x v="42"/>
  </r>
  <r>
    <n v="67583"/>
    <x v="0"/>
    <s v="Male"/>
    <s v="Disloyal"/>
    <n v="28"/>
    <s v="Adult"/>
    <x v="1"/>
    <x v="1"/>
    <x v="149"/>
    <s v="November"/>
    <x v="1"/>
    <x v="213"/>
    <n v="1"/>
    <n v="1"/>
    <n v="1"/>
    <n v="4"/>
    <n v="4"/>
    <n v="1"/>
    <n v="4"/>
    <n v="4"/>
    <n v="4"/>
    <n v="3"/>
    <n v="5"/>
    <n v="4"/>
    <n v="5"/>
    <n v="4"/>
    <n v="14"/>
    <n v="14"/>
    <x v="53"/>
  </r>
  <r>
    <n v="128045"/>
    <x v="0"/>
    <s v="Female"/>
    <s v="Disloyal"/>
    <n v="25"/>
    <s v="Adult"/>
    <x v="1"/>
    <x v="1"/>
    <x v="177"/>
    <s v="August"/>
    <x v="1"/>
    <x v="910"/>
    <n v="1"/>
    <n v="5"/>
    <n v="1"/>
    <n v="2"/>
    <n v="1"/>
    <n v="1"/>
    <n v="1"/>
    <n v="1"/>
    <n v="4"/>
    <n v="5"/>
    <n v="5"/>
    <n v="4"/>
    <n v="5"/>
    <n v="1"/>
    <n v="16"/>
    <n v="7"/>
    <x v="37"/>
  </r>
  <r>
    <n v="96776"/>
    <x v="0"/>
    <s v="Male"/>
    <s v="Disloyal"/>
    <n v="48"/>
    <s v="Middle-aged"/>
    <x v="1"/>
    <x v="1"/>
    <x v="229"/>
    <s v="August"/>
    <x v="1"/>
    <x v="1051"/>
    <n v="2"/>
    <n v="2"/>
    <n v="2"/>
    <n v="1"/>
    <n v="1"/>
    <n v="2"/>
    <n v="1"/>
    <n v="1"/>
    <n v="4"/>
    <n v="4"/>
    <n v="5"/>
    <n v="5"/>
    <n v="5"/>
    <n v="1"/>
    <n v="46"/>
    <n v="31"/>
    <x v="41"/>
  </r>
  <r>
    <n v="107333"/>
    <x v="0"/>
    <s v="Male"/>
    <s v="Disloyal"/>
    <n v="29"/>
    <s v="Adult"/>
    <x v="1"/>
    <x v="1"/>
    <x v="286"/>
    <s v="May"/>
    <x v="1"/>
    <x v="279"/>
    <n v="2"/>
    <n v="2"/>
    <n v="2"/>
    <n v="1"/>
    <n v="1"/>
    <n v="2"/>
    <n v="1"/>
    <n v="1"/>
    <n v="4"/>
    <n v="5"/>
    <n v="5"/>
    <n v="3"/>
    <n v="5"/>
    <n v="1"/>
    <n v="21"/>
    <n v="7"/>
    <x v="53"/>
  </r>
  <r>
    <n v="104938"/>
    <x v="0"/>
    <s v="Female"/>
    <s v="Disloyal"/>
    <n v="29"/>
    <s v="Adult"/>
    <x v="1"/>
    <x v="1"/>
    <x v="132"/>
    <s v="August"/>
    <x v="1"/>
    <x v="396"/>
    <n v="2"/>
    <n v="2"/>
    <n v="2"/>
    <n v="1"/>
    <n v="4"/>
    <n v="2"/>
    <n v="4"/>
    <n v="4"/>
    <n v="4"/>
    <n v="5"/>
    <n v="5"/>
    <n v="3"/>
    <n v="5"/>
    <n v="4"/>
    <n v="33"/>
    <n v="33"/>
    <x v="92"/>
  </r>
  <r>
    <n v="114205"/>
    <x v="0"/>
    <s v="Female"/>
    <s v="Disloyal"/>
    <n v="28"/>
    <s v="Adult"/>
    <x v="1"/>
    <x v="1"/>
    <x v="299"/>
    <s v="February"/>
    <x v="1"/>
    <x v="534"/>
    <n v="2"/>
    <n v="2"/>
    <n v="2"/>
    <n v="1"/>
    <n v="2"/>
    <n v="2"/>
    <n v="2"/>
    <n v="2"/>
    <n v="4"/>
    <n v="4"/>
    <n v="5"/>
    <n v="4"/>
    <n v="5"/>
    <n v="2"/>
    <n v="35"/>
    <n v="40"/>
    <x v="83"/>
  </r>
  <r>
    <n v="106358"/>
    <x v="0"/>
    <s v="Female"/>
    <s v="Disloyal"/>
    <n v="27"/>
    <s v="Adult"/>
    <x v="1"/>
    <x v="1"/>
    <x v="299"/>
    <s v="February"/>
    <x v="1"/>
    <x v="72"/>
    <n v="2"/>
    <n v="2"/>
    <n v="2"/>
    <n v="1"/>
    <n v="3"/>
    <n v="2"/>
    <n v="1"/>
    <n v="3"/>
    <n v="4"/>
    <n v="2"/>
    <n v="5"/>
    <n v="4"/>
    <n v="5"/>
    <n v="3"/>
    <n v="63"/>
    <n v="63"/>
    <x v="123"/>
  </r>
  <r>
    <n v="61865"/>
    <x v="0"/>
    <s v="Female"/>
    <s v="Disloyal"/>
    <n v="27"/>
    <s v="Adult"/>
    <x v="1"/>
    <x v="1"/>
    <x v="131"/>
    <s v="December"/>
    <x v="1"/>
    <x v="553"/>
    <n v="2"/>
    <n v="2"/>
    <n v="2"/>
    <n v="2"/>
    <n v="2"/>
    <n v="2"/>
    <n v="2"/>
    <n v="2"/>
    <n v="4"/>
    <n v="2"/>
    <n v="5"/>
    <n v="3"/>
    <n v="5"/>
    <n v="2"/>
    <n v="3"/>
    <n v="2"/>
    <x v="21"/>
  </r>
  <r>
    <n v="111124"/>
    <x v="0"/>
    <s v="Female"/>
    <s v="Disloyal"/>
    <n v="54"/>
    <s v="Middle-aged"/>
    <x v="1"/>
    <x v="1"/>
    <x v="179"/>
    <s v="June"/>
    <x v="1"/>
    <x v="843"/>
    <n v="2"/>
    <n v="2"/>
    <n v="2"/>
    <n v="3"/>
    <n v="2"/>
    <n v="2"/>
    <n v="2"/>
    <n v="2"/>
    <n v="4"/>
    <n v="5"/>
    <n v="5"/>
    <n v="5"/>
    <n v="5"/>
    <n v="2"/>
    <n v="38"/>
    <n v="36"/>
    <x v="77"/>
  </r>
  <r>
    <n v="96623"/>
    <x v="0"/>
    <s v="Female"/>
    <s v="Disloyal"/>
    <n v="39"/>
    <s v="Adult"/>
    <x v="1"/>
    <x v="1"/>
    <x v="44"/>
    <s v="September"/>
    <x v="1"/>
    <x v="284"/>
    <n v="2"/>
    <n v="2"/>
    <n v="2"/>
    <n v="3"/>
    <n v="3"/>
    <n v="2"/>
    <n v="3"/>
    <n v="3"/>
    <n v="4"/>
    <n v="5"/>
    <n v="5"/>
    <n v="5"/>
    <n v="5"/>
    <n v="3"/>
    <n v="36"/>
    <n v="21"/>
    <x v="59"/>
  </r>
  <r>
    <n v="103789"/>
    <x v="0"/>
    <s v="Female"/>
    <s v="Disloyal"/>
    <n v="38"/>
    <s v="Adult"/>
    <x v="1"/>
    <x v="1"/>
    <x v="285"/>
    <s v="July"/>
    <x v="1"/>
    <x v="669"/>
    <n v="2"/>
    <n v="2"/>
    <n v="2"/>
    <n v="3"/>
    <n v="1"/>
    <n v="2"/>
    <n v="2"/>
    <n v="1"/>
    <n v="4"/>
    <n v="4"/>
    <n v="5"/>
    <n v="3"/>
    <n v="5"/>
    <n v="1"/>
    <n v="33"/>
    <n v="33"/>
    <x v="92"/>
  </r>
  <r>
    <n v="66570"/>
    <x v="0"/>
    <s v="Male"/>
    <s v="Disloyal"/>
    <n v="38"/>
    <s v="Adult"/>
    <x v="1"/>
    <x v="1"/>
    <x v="145"/>
    <s v="January"/>
    <x v="1"/>
    <x v="676"/>
    <n v="2"/>
    <n v="2"/>
    <n v="2"/>
    <n v="3"/>
    <n v="2"/>
    <n v="2"/>
    <n v="2"/>
    <n v="2"/>
    <n v="4"/>
    <n v="2"/>
    <n v="5"/>
    <n v="4"/>
    <n v="5"/>
    <n v="2"/>
    <n v="9"/>
    <n v="9"/>
    <x v="16"/>
  </r>
  <r>
    <n v="110090"/>
    <x v="0"/>
    <s v="Female"/>
    <s v="Disloyal"/>
    <n v="36"/>
    <s v="Adult"/>
    <x v="1"/>
    <x v="1"/>
    <x v="149"/>
    <s v="November"/>
    <x v="1"/>
    <x v="637"/>
    <n v="2"/>
    <n v="2"/>
    <n v="2"/>
    <n v="3"/>
    <n v="4"/>
    <n v="2"/>
    <n v="4"/>
    <n v="4"/>
    <n v="4"/>
    <n v="2"/>
    <n v="5"/>
    <n v="4"/>
    <n v="5"/>
    <n v="4"/>
    <n v="23"/>
    <n v="19"/>
    <x v="34"/>
  </r>
  <r>
    <n v="67400"/>
    <x v="0"/>
    <s v="Male"/>
    <s v="Disloyal"/>
    <n v="30"/>
    <s v="Adult"/>
    <x v="1"/>
    <x v="1"/>
    <x v="338"/>
    <s v="December"/>
    <x v="1"/>
    <x v="886"/>
    <n v="2"/>
    <n v="2"/>
    <n v="2"/>
    <n v="3"/>
    <n v="2"/>
    <n v="2"/>
    <n v="2"/>
    <n v="2"/>
    <n v="4"/>
    <n v="2"/>
    <n v="5"/>
    <n v="3"/>
    <n v="5"/>
    <n v="2"/>
    <n v="48"/>
    <n v="43"/>
    <x v="290"/>
  </r>
  <r>
    <n v="14680"/>
    <x v="0"/>
    <s v="Male"/>
    <s v="Disloyal"/>
    <n v="35"/>
    <s v="Adult"/>
    <x v="1"/>
    <x v="1"/>
    <x v="364"/>
    <s v="October"/>
    <x v="1"/>
    <x v="45"/>
    <n v="2"/>
    <n v="2"/>
    <n v="2"/>
    <n v="4"/>
    <n v="2"/>
    <n v="2"/>
    <n v="2"/>
    <n v="2"/>
    <n v="4"/>
    <n v="5"/>
    <n v="5"/>
    <n v="3"/>
    <n v="5"/>
    <n v="2"/>
    <n v="60"/>
    <n v="26"/>
    <x v="63"/>
  </r>
  <r>
    <n v="1509"/>
    <x v="0"/>
    <s v="Male"/>
    <s v="Disloyal"/>
    <n v="30"/>
    <s v="Adult"/>
    <x v="1"/>
    <x v="1"/>
    <x v="121"/>
    <s v="November"/>
    <x v="1"/>
    <x v="951"/>
    <n v="2"/>
    <n v="2"/>
    <n v="2"/>
    <n v="5"/>
    <n v="4"/>
    <n v="2"/>
    <n v="4"/>
    <n v="4"/>
    <n v="4"/>
    <n v="5"/>
    <n v="5"/>
    <n v="3"/>
    <n v="5"/>
    <n v="4"/>
    <n v="9"/>
    <n v="17"/>
    <x v="52"/>
  </r>
  <r>
    <n v="109764"/>
    <x v="0"/>
    <s v="Male"/>
    <s v="Disloyal"/>
    <n v="36"/>
    <s v="Adult"/>
    <x v="1"/>
    <x v="1"/>
    <x v="190"/>
    <s v="March"/>
    <x v="1"/>
    <x v="926"/>
    <n v="2"/>
    <n v="3"/>
    <n v="3"/>
    <n v="3"/>
    <n v="1"/>
    <n v="3"/>
    <n v="3"/>
    <n v="1"/>
    <n v="4"/>
    <n v="3"/>
    <n v="5"/>
    <n v="4"/>
    <n v="5"/>
    <n v="1"/>
    <n v="20"/>
    <n v="15"/>
    <x v="35"/>
  </r>
  <r>
    <n v="125678"/>
    <x v="0"/>
    <s v="Female"/>
    <s v="Disloyal"/>
    <n v="35"/>
    <s v="Adult"/>
    <x v="1"/>
    <x v="1"/>
    <x v="244"/>
    <s v="December"/>
    <x v="1"/>
    <x v="740"/>
    <n v="2"/>
    <n v="3"/>
    <n v="3"/>
    <n v="5"/>
    <n v="5"/>
    <n v="3"/>
    <n v="5"/>
    <n v="5"/>
    <n v="4"/>
    <n v="4"/>
    <n v="5"/>
    <n v="5"/>
    <n v="5"/>
    <n v="5"/>
    <n v="2"/>
    <n v="8"/>
    <x v="12"/>
  </r>
  <r>
    <n v="66575"/>
    <x v="0"/>
    <s v="Male"/>
    <s v="Disloyal"/>
    <n v="25"/>
    <s v="Adult"/>
    <x v="1"/>
    <x v="1"/>
    <x v="60"/>
    <s v="October"/>
    <x v="1"/>
    <x v="676"/>
    <n v="2"/>
    <n v="4"/>
    <n v="2"/>
    <n v="1"/>
    <n v="5"/>
    <n v="2"/>
    <n v="5"/>
    <n v="5"/>
    <n v="4"/>
    <n v="2"/>
    <n v="5"/>
    <n v="3"/>
    <n v="5"/>
    <n v="5"/>
    <n v="12"/>
    <n v="18"/>
    <x v="19"/>
  </r>
  <r>
    <n v="106508"/>
    <x v="0"/>
    <s v="Male"/>
    <s v="Disloyal"/>
    <n v="40"/>
    <s v="Middle-aged"/>
    <x v="1"/>
    <x v="1"/>
    <x v="11"/>
    <s v="June"/>
    <x v="1"/>
    <x v="151"/>
    <n v="3"/>
    <n v="3"/>
    <n v="3"/>
    <n v="1"/>
    <n v="1"/>
    <n v="3"/>
    <n v="1"/>
    <n v="1"/>
    <n v="4"/>
    <n v="3"/>
    <n v="5"/>
    <n v="3"/>
    <n v="5"/>
    <n v="1"/>
    <n v="3"/>
    <n v="9"/>
    <x v="28"/>
  </r>
  <r>
    <n v="100462"/>
    <x v="0"/>
    <s v="Male"/>
    <s v="Disloyal"/>
    <n v="48"/>
    <s v="Middle-aged"/>
    <x v="1"/>
    <x v="1"/>
    <x v="166"/>
    <s v="June"/>
    <x v="1"/>
    <x v="371"/>
    <n v="3"/>
    <n v="3"/>
    <n v="3"/>
    <n v="2"/>
    <n v="2"/>
    <n v="3"/>
    <n v="2"/>
    <n v="2"/>
    <n v="4"/>
    <n v="2"/>
    <n v="5"/>
    <n v="4"/>
    <n v="5"/>
    <n v="2"/>
    <n v="2"/>
    <n v="1"/>
    <x v="11"/>
  </r>
  <r>
    <n v="127028"/>
    <x v="0"/>
    <s v="Female"/>
    <s v="Disloyal"/>
    <n v="30"/>
    <s v="Adult"/>
    <x v="1"/>
    <x v="1"/>
    <x v="337"/>
    <s v="September"/>
    <x v="1"/>
    <x v="683"/>
    <n v="3"/>
    <n v="3"/>
    <n v="3"/>
    <n v="2"/>
    <n v="3"/>
    <n v="3"/>
    <n v="3"/>
    <n v="3"/>
    <n v="4"/>
    <n v="5"/>
    <n v="5"/>
    <n v="3"/>
    <n v="5"/>
    <n v="3"/>
    <n v="9"/>
    <n v="1"/>
    <x v="12"/>
  </r>
  <r>
    <n v="25947"/>
    <x v="0"/>
    <s v="Male"/>
    <s v="Disloyal"/>
    <n v="27"/>
    <s v="Adult"/>
    <x v="1"/>
    <x v="1"/>
    <x v="47"/>
    <s v="September"/>
    <x v="1"/>
    <x v="486"/>
    <n v="3"/>
    <n v="3"/>
    <n v="3"/>
    <n v="2"/>
    <n v="1"/>
    <n v="3"/>
    <n v="1"/>
    <n v="1"/>
    <n v="4"/>
    <n v="5"/>
    <n v="5"/>
    <n v="5"/>
    <n v="5"/>
    <n v="1"/>
    <n v="103"/>
    <n v="72"/>
    <x v="289"/>
  </r>
  <r>
    <n v="67959"/>
    <x v="0"/>
    <s v="Female"/>
    <s v="Disloyal"/>
    <n v="27"/>
    <s v="Adult"/>
    <x v="1"/>
    <x v="1"/>
    <x v="359"/>
    <s v="April"/>
    <x v="1"/>
    <x v="180"/>
    <n v="3"/>
    <n v="3"/>
    <n v="3"/>
    <n v="2"/>
    <n v="2"/>
    <n v="3"/>
    <n v="2"/>
    <n v="2"/>
    <n v="4"/>
    <n v="2"/>
    <n v="5"/>
    <n v="5"/>
    <n v="5"/>
    <n v="2"/>
    <n v="6"/>
    <n v="2"/>
    <x v="15"/>
  </r>
  <r>
    <n v="16548"/>
    <x v="0"/>
    <s v="Male"/>
    <s v="Disloyal"/>
    <n v="46"/>
    <s v="Middle-aged"/>
    <x v="1"/>
    <x v="1"/>
    <x v="331"/>
    <s v="September"/>
    <x v="1"/>
    <x v="926"/>
    <n v="3"/>
    <n v="3"/>
    <n v="3"/>
    <n v="3"/>
    <n v="5"/>
    <n v="3"/>
    <n v="5"/>
    <n v="5"/>
    <n v="4"/>
    <n v="5"/>
    <n v="5"/>
    <n v="5"/>
    <n v="5"/>
    <n v="5"/>
    <n v="24"/>
    <n v="17"/>
    <x v="68"/>
  </r>
  <r>
    <n v="23095"/>
    <x v="0"/>
    <s v="Female"/>
    <s v="Disloyal"/>
    <n v="36"/>
    <s v="Adult"/>
    <x v="1"/>
    <x v="1"/>
    <x v="291"/>
    <s v="April"/>
    <x v="1"/>
    <x v="155"/>
    <n v="3"/>
    <n v="3"/>
    <n v="3"/>
    <n v="3"/>
    <n v="3"/>
    <n v="3"/>
    <n v="3"/>
    <n v="3"/>
    <n v="4"/>
    <n v="4"/>
    <n v="5"/>
    <n v="3"/>
    <n v="5"/>
    <n v="3"/>
    <n v="29"/>
    <n v="17"/>
    <x v="45"/>
  </r>
  <r>
    <n v="114790"/>
    <x v="0"/>
    <s v="Male"/>
    <s v="Disloyal"/>
    <n v="44"/>
    <s v="Middle-aged"/>
    <x v="1"/>
    <x v="1"/>
    <x v="99"/>
    <s v="December"/>
    <x v="1"/>
    <x v="190"/>
    <n v="3"/>
    <n v="3"/>
    <n v="3"/>
    <n v="4"/>
    <n v="1"/>
    <n v="3"/>
    <n v="1"/>
    <n v="1"/>
    <n v="4"/>
    <n v="4"/>
    <n v="5"/>
    <n v="3"/>
    <n v="5"/>
    <n v="1"/>
    <n v="35"/>
    <n v="48"/>
    <x v="73"/>
  </r>
  <r>
    <n v="73530"/>
    <x v="0"/>
    <s v="Female"/>
    <s v="Disloyal"/>
    <n v="39"/>
    <s v="Adult"/>
    <x v="1"/>
    <x v="1"/>
    <x v="91"/>
    <s v="November"/>
    <x v="1"/>
    <x v="71"/>
    <n v="3"/>
    <n v="3"/>
    <n v="3"/>
    <n v="4"/>
    <n v="5"/>
    <n v="3"/>
    <n v="5"/>
    <n v="5"/>
    <n v="4"/>
    <n v="2"/>
    <n v="5"/>
    <n v="5"/>
    <n v="5"/>
    <n v="5"/>
    <n v="7"/>
    <n v="5"/>
    <x v="28"/>
  </r>
  <r>
    <n v="126115"/>
    <x v="0"/>
    <s v="Male"/>
    <s v="Disloyal"/>
    <n v="34"/>
    <s v="Adult"/>
    <x v="1"/>
    <x v="1"/>
    <x v="144"/>
    <s v="September"/>
    <x v="1"/>
    <x v="29"/>
    <n v="3"/>
    <n v="3"/>
    <n v="3"/>
    <n v="4"/>
    <n v="5"/>
    <n v="3"/>
    <n v="5"/>
    <n v="5"/>
    <n v="4"/>
    <n v="5"/>
    <n v="5"/>
    <n v="3"/>
    <n v="5"/>
    <n v="5"/>
    <n v="3"/>
    <n v="4"/>
    <x v="1"/>
  </r>
  <r>
    <n v="106095"/>
    <x v="0"/>
    <s v="Female"/>
    <s v="Disloyal"/>
    <n v="47"/>
    <s v="Middle-aged"/>
    <x v="1"/>
    <x v="1"/>
    <x v="192"/>
    <s v="October"/>
    <x v="1"/>
    <x v="324"/>
    <n v="3"/>
    <n v="3"/>
    <n v="3"/>
    <n v="5"/>
    <n v="2"/>
    <n v="3"/>
    <n v="2"/>
    <n v="2"/>
    <n v="4"/>
    <n v="4"/>
    <n v="5"/>
    <n v="5"/>
    <n v="5"/>
    <n v="2"/>
    <n v="79"/>
    <n v="77"/>
    <x v="212"/>
  </r>
  <r>
    <n v="124893"/>
    <x v="0"/>
    <s v="Female"/>
    <s v="Disloyal"/>
    <n v="25"/>
    <s v="Adult"/>
    <x v="1"/>
    <x v="1"/>
    <x v="207"/>
    <s v="March"/>
    <x v="1"/>
    <x v="84"/>
    <n v="3"/>
    <n v="5"/>
    <n v="3"/>
    <n v="2"/>
    <n v="4"/>
    <n v="3"/>
    <n v="4"/>
    <n v="4"/>
    <n v="4"/>
    <n v="3"/>
    <n v="5"/>
    <n v="5"/>
    <n v="5"/>
    <n v="4"/>
    <n v="5"/>
    <n v="11"/>
    <x v="6"/>
  </r>
  <r>
    <n v="60373"/>
    <x v="0"/>
    <s v="Female"/>
    <s v="Disloyal"/>
    <n v="25"/>
    <s v="Adult"/>
    <x v="1"/>
    <x v="1"/>
    <x v="267"/>
    <s v="July"/>
    <x v="1"/>
    <x v="694"/>
    <n v="3"/>
    <n v="5"/>
    <n v="3"/>
    <n v="4"/>
    <n v="3"/>
    <n v="3"/>
    <n v="3"/>
    <n v="3"/>
    <n v="4"/>
    <n v="4"/>
    <n v="5"/>
    <n v="5"/>
    <n v="5"/>
    <n v="3"/>
    <n v="9"/>
    <n v="23"/>
    <x v="43"/>
  </r>
  <r>
    <n v="109837"/>
    <x v="1"/>
    <s v="Female"/>
    <s v="Disloyal"/>
    <n v="24"/>
    <s v="Youth"/>
    <x v="1"/>
    <x v="1"/>
    <x v="290"/>
    <s v="March"/>
    <x v="1"/>
    <x v="1023"/>
    <n v="4"/>
    <n v="0"/>
    <n v="4"/>
    <n v="1"/>
    <n v="4"/>
    <n v="4"/>
    <n v="4"/>
    <n v="4"/>
    <n v="4"/>
    <n v="5"/>
    <n v="5"/>
    <n v="3"/>
    <n v="5"/>
    <n v="4"/>
    <n v="26"/>
    <n v="15"/>
    <x v="68"/>
  </r>
  <r>
    <n v="125831"/>
    <x v="1"/>
    <s v="Male"/>
    <s v="Disloyal"/>
    <n v="25"/>
    <s v="Adult"/>
    <x v="1"/>
    <x v="1"/>
    <x v="285"/>
    <s v="July"/>
    <x v="1"/>
    <x v="823"/>
    <n v="4"/>
    <n v="0"/>
    <n v="4"/>
    <n v="2"/>
    <n v="1"/>
    <n v="4"/>
    <n v="1"/>
    <n v="1"/>
    <n v="4"/>
    <n v="2"/>
    <n v="5"/>
    <n v="4"/>
    <n v="5"/>
    <n v="1"/>
    <n v="6"/>
    <n v="24"/>
    <x v="19"/>
  </r>
  <r>
    <n v="66349"/>
    <x v="1"/>
    <s v="Female"/>
    <s v="Disloyal"/>
    <n v="15"/>
    <s v="Youth"/>
    <x v="1"/>
    <x v="1"/>
    <x v="153"/>
    <s v="July"/>
    <x v="1"/>
    <x v="484"/>
    <n v="4"/>
    <n v="2"/>
    <n v="4"/>
    <n v="2"/>
    <n v="4"/>
    <n v="4"/>
    <n v="4"/>
    <n v="4"/>
    <n v="4"/>
    <n v="5"/>
    <n v="5"/>
    <n v="3"/>
    <n v="5"/>
    <n v="4"/>
    <n v="1"/>
    <n v="8"/>
    <x v="22"/>
  </r>
  <r>
    <n v="59758"/>
    <x v="0"/>
    <s v="Male"/>
    <s v="Disloyal"/>
    <n v="35"/>
    <s v="Adult"/>
    <x v="1"/>
    <x v="1"/>
    <x v="249"/>
    <s v="August"/>
    <x v="1"/>
    <x v="972"/>
    <n v="4"/>
    <n v="3"/>
    <n v="3"/>
    <n v="3"/>
    <n v="4"/>
    <n v="3"/>
    <n v="4"/>
    <n v="4"/>
    <n v="4"/>
    <n v="5"/>
    <n v="5"/>
    <n v="5"/>
    <n v="5"/>
    <n v="4"/>
    <n v="5"/>
    <n v="6"/>
    <x v="2"/>
  </r>
  <r>
    <n v="32244"/>
    <x v="0"/>
    <s v="Female"/>
    <s v="Disloyal"/>
    <n v="40"/>
    <s v="Middle-aged"/>
    <x v="1"/>
    <x v="1"/>
    <x v="91"/>
    <s v="November"/>
    <x v="1"/>
    <x v="28"/>
    <n v="4"/>
    <n v="4"/>
    <n v="4"/>
    <n v="2"/>
    <n v="2"/>
    <n v="4"/>
    <n v="2"/>
    <n v="2"/>
    <n v="4"/>
    <n v="4"/>
    <n v="5"/>
    <n v="2"/>
    <n v="5"/>
    <n v="2"/>
    <n v="5"/>
    <n v="4"/>
    <x v="22"/>
  </r>
  <r>
    <n v="10194"/>
    <x v="0"/>
    <s v="Female"/>
    <s v="Disloyal"/>
    <n v="58"/>
    <s v="Middle-aged"/>
    <x v="1"/>
    <x v="1"/>
    <x v="2"/>
    <s v="November"/>
    <x v="1"/>
    <x v="494"/>
    <n v="4"/>
    <n v="4"/>
    <n v="4"/>
    <n v="4"/>
    <n v="3"/>
    <n v="4"/>
    <n v="3"/>
    <n v="3"/>
    <n v="4"/>
    <n v="5"/>
    <n v="5"/>
    <n v="5"/>
    <n v="5"/>
    <n v="3"/>
    <n v="33"/>
    <n v="30"/>
    <x v="67"/>
  </r>
  <r>
    <n v="11718"/>
    <x v="1"/>
    <s v="Male"/>
    <s v="Disloyal"/>
    <n v="50"/>
    <s v="Middle-aged"/>
    <x v="1"/>
    <x v="1"/>
    <x v="300"/>
    <s v="April"/>
    <x v="1"/>
    <x v="89"/>
    <n v="4"/>
    <n v="4"/>
    <n v="4"/>
    <n v="4"/>
    <n v="3"/>
    <n v="4"/>
    <n v="3"/>
    <n v="3"/>
    <n v="4"/>
    <n v="5"/>
    <n v="5"/>
    <n v="4"/>
    <n v="5"/>
    <n v="3"/>
    <n v="120"/>
    <n v="131"/>
    <x v="305"/>
  </r>
  <r>
    <n v="128284"/>
    <x v="1"/>
    <s v="Male"/>
    <s v="Disloyal"/>
    <n v="41"/>
    <s v="Middle-aged"/>
    <x v="1"/>
    <x v="1"/>
    <x v="19"/>
    <s v="August"/>
    <x v="1"/>
    <x v="488"/>
    <n v="4"/>
    <n v="4"/>
    <n v="4"/>
    <n v="4"/>
    <n v="3"/>
    <n v="4"/>
    <n v="3"/>
    <n v="3"/>
    <n v="4"/>
    <n v="2"/>
    <n v="5"/>
    <n v="5"/>
    <n v="5"/>
    <n v="3"/>
    <n v="8"/>
    <n v="2"/>
    <x v="12"/>
  </r>
  <r>
    <n v="121525"/>
    <x v="0"/>
    <s v="Female"/>
    <s v="Disloyal"/>
    <n v="39"/>
    <s v="Adult"/>
    <x v="1"/>
    <x v="1"/>
    <x v="265"/>
    <s v="June"/>
    <x v="1"/>
    <x v="322"/>
    <n v="4"/>
    <n v="4"/>
    <n v="4"/>
    <n v="4"/>
    <n v="4"/>
    <n v="4"/>
    <n v="1"/>
    <n v="4"/>
    <n v="4"/>
    <n v="3"/>
    <n v="5"/>
    <n v="4"/>
    <n v="5"/>
    <n v="4"/>
    <n v="3"/>
    <n v="19"/>
    <x v="31"/>
  </r>
  <r>
    <n v="58669"/>
    <x v="0"/>
    <s v="Female"/>
    <s v="Disloyal"/>
    <n v="36"/>
    <s v="Adult"/>
    <x v="1"/>
    <x v="1"/>
    <x v="187"/>
    <s v="May"/>
    <x v="1"/>
    <x v="108"/>
    <n v="4"/>
    <n v="4"/>
    <n v="4"/>
    <n v="4"/>
    <n v="4"/>
    <n v="4"/>
    <n v="3"/>
    <n v="4"/>
    <n v="4"/>
    <n v="5"/>
    <n v="5"/>
    <n v="3"/>
    <n v="5"/>
    <n v="4"/>
    <n v="29"/>
    <n v="49"/>
    <x v="85"/>
  </r>
  <r>
    <n v="58873"/>
    <x v="1"/>
    <s v="Female"/>
    <s v="Disloyal"/>
    <n v="29"/>
    <s v="Adult"/>
    <x v="1"/>
    <x v="1"/>
    <x v="243"/>
    <s v="July"/>
    <x v="1"/>
    <x v="434"/>
    <n v="4"/>
    <n v="4"/>
    <n v="4"/>
    <n v="4"/>
    <n v="1"/>
    <n v="4"/>
    <n v="1"/>
    <n v="1"/>
    <n v="4"/>
    <n v="5"/>
    <n v="5"/>
    <n v="4"/>
    <n v="5"/>
    <n v="1"/>
    <n v="14"/>
    <n v="22"/>
    <x v="27"/>
  </r>
  <r>
    <n v="58633"/>
    <x v="1"/>
    <s v="Female"/>
    <s v="Disloyal"/>
    <n v="23"/>
    <s v="Youth"/>
    <x v="1"/>
    <x v="1"/>
    <x v="25"/>
    <s v="December"/>
    <x v="1"/>
    <x v="108"/>
    <n v="4"/>
    <n v="5"/>
    <n v="4"/>
    <n v="4"/>
    <n v="3"/>
    <n v="4"/>
    <n v="3"/>
    <n v="3"/>
    <n v="4"/>
    <n v="2"/>
    <n v="5"/>
    <n v="5"/>
    <n v="5"/>
    <n v="3"/>
    <n v="19"/>
    <n v="2"/>
    <x v="23"/>
  </r>
  <r>
    <n v="111564"/>
    <x v="0"/>
    <s v="Male"/>
    <s v="Disloyal"/>
    <n v="26"/>
    <s v="Adult"/>
    <x v="1"/>
    <x v="1"/>
    <x v="339"/>
    <s v="July"/>
    <x v="1"/>
    <x v="684"/>
    <n v="4"/>
    <n v="5"/>
    <n v="5"/>
    <n v="4"/>
    <n v="3"/>
    <n v="5"/>
    <n v="3"/>
    <n v="3"/>
    <n v="4"/>
    <n v="3"/>
    <n v="5"/>
    <n v="3"/>
    <n v="5"/>
    <n v="3"/>
    <n v="11"/>
    <n v="4"/>
    <x v="20"/>
  </r>
  <r>
    <n v="11651"/>
    <x v="1"/>
    <s v="Female"/>
    <s v="Disloyal"/>
    <n v="22"/>
    <s v="Youth"/>
    <x v="1"/>
    <x v="1"/>
    <x v="167"/>
    <s v="March"/>
    <x v="1"/>
    <x v="256"/>
    <n v="5"/>
    <n v="0"/>
    <n v="5"/>
    <n v="1"/>
    <n v="2"/>
    <n v="5"/>
    <n v="2"/>
    <n v="2"/>
    <n v="4"/>
    <n v="4"/>
    <n v="5"/>
    <n v="5"/>
    <n v="5"/>
    <n v="2"/>
    <n v="59"/>
    <n v="61"/>
    <x v="263"/>
  </r>
  <r>
    <n v="114693"/>
    <x v="1"/>
    <s v="Male"/>
    <s v="Disloyal"/>
    <n v="26"/>
    <s v="Adult"/>
    <x v="1"/>
    <x v="1"/>
    <x v="125"/>
    <s v="October"/>
    <x v="1"/>
    <x v="205"/>
    <n v="5"/>
    <n v="0"/>
    <n v="5"/>
    <n v="2"/>
    <n v="2"/>
    <n v="5"/>
    <n v="2"/>
    <n v="2"/>
    <n v="4"/>
    <n v="5"/>
    <n v="5"/>
    <n v="3"/>
    <n v="5"/>
    <n v="2"/>
    <n v="48"/>
    <n v="48"/>
    <x v="79"/>
  </r>
  <r>
    <n v="60877"/>
    <x v="1"/>
    <s v="Male"/>
    <s v="Disloyal"/>
    <n v="21"/>
    <s v="Youth"/>
    <x v="1"/>
    <x v="1"/>
    <x v="90"/>
    <s v="December"/>
    <x v="1"/>
    <x v="872"/>
    <n v="5"/>
    <n v="0"/>
    <n v="5"/>
    <n v="2"/>
    <n v="5"/>
    <n v="5"/>
    <n v="5"/>
    <n v="5"/>
    <n v="4"/>
    <n v="2"/>
    <n v="5"/>
    <n v="5"/>
    <n v="5"/>
    <n v="5"/>
    <n v="25"/>
    <n v="31"/>
    <x v="49"/>
  </r>
  <r>
    <n v="62705"/>
    <x v="1"/>
    <s v="Male"/>
    <s v="Disloyal"/>
    <n v="23"/>
    <s v="Youth"/>
    <x v="1"/>
    <x v="1"/>
    <x v="349"/>
    <s v="February"/>
    <x v="1"/>
    <x v="3722"/>
    <n v="5"/>
    <n v="0"/>
    <n v="5"/>
    <n v="3"/>
    <n v="5"/>
    <n v="5"/>
    <n v="2"/>
    <n v="5"/>
    <n v="4"/>
    <n v="4"/>
    <n v="5"/>
    <n v="3"/>
    <n v="5"/>
    <n v="5"/>
    <n v="6"/>
    <n v="18"/>
    <x v="38"/>
  </r>
  <r>
    <n v="101639"/>
    <x v="1"/>
    <s v="Female"/>
    <s v="Disloyal"/>
    <n v="25"/>
    <s v="Adult"/>
    <x v="1"/>
    <x v="1"/>
    <x v="252"/>
    <s v="July"/>
    <x v="1"/>
    <x v="3783"/>
    <n v="5"/>
    <n v="1"/>
    <n v="5"/>
    <n v="4"/>
    <n v="1"/>
    <n v="5"/>
    <n v="1"/>
    <n v="1"/>
    <n v="4"/>
    <n v="2"/>
    <n v="5"/>
    <n v="4"/>
    <n v="5"/>
    <n v="1"/>
    <n v="1"/>
    <n v="1"/>
    <x v="9"/>
  </r>
  <r>
    <n v="110723"/>
    <x v="1"/>
    <s v="Female"/>
    <s v="Disloyal"/>
    <n v="45"/>
    <s v="Middle-aged"/>
    <x v="1"/>
    <x v="1"/>
    <x v="197"/>
    <s v="February"/>
    <x v="1"/>
    <x v="812"/>
    <n v="5"/>
    <n v="4"/>
    <n v="4"/>
    <n v="2"/>
    <n v="3"/>
    <n v="5"/>
    <n v="3"/>
    <n v="3"/>
    <n v="4"/>
    <n v="5"/>
    <n v="5"/>
    <n v="4"/>
    <n v="5"/>
    <n v="3"/>
    <n v="32"/>
    <n v="125"/>
    <x v="140"/>
  </r>
  <r>
    <n v="97309"/>
    <x v="1"/>
    <s v="Female"/>
    <s v="Disloyal"/>
    <n v="45"/>
    <s v="Middle-aged"/>
    <x v="1"/>
    <x v="1"/>
    <x v="319"/>
    <s v="June"/>
    <x v="1"/>
    <x v="245"/>
    <n v="5"/>
    <n v="5"/>
    <n v="5"/>
    <n v="1"/>
    <n v="1"/>
    <n v="5"/>
    <n v="1"/>
    <n v="1"/>
    <n v="4"/>
    <n v="5"/>
    <n v="5"/>
    <n v="5"/>
    <n v="5"/>
    <n v="1"/>
    <n v="10"/>
    <n v="14"/>
    <x v="38"/>
  </r>
  <r>
    <n v="74431"/>
    <x v="1"/>
    <s v="Female"/>
    <s v="Disloyal"/>
    <n v="60"/>
    <s v="Senior"/>
    <x v="1"/>
    <x v="1"/>
    <x v="357"/>
    <s v="September"/>
    <x v="1"/>
    <x v="950"/>
    <n v="5"/>
    <n v="5"/>
    <n v="5"/>
    <n v="2"/>
    <n v="3"/>
    <n v="5"/>
    <n v="3"/>
    <n v="3"/>
    <n v="4"/>
    <n v="4"/>
    <n v="5"/>
    <n v="3"/>
    <n v="5"/>
    <n v="3"/>
    <n v="44"/>
    <n v="27"/>
    <x v="78"/>
  </r>
  <r>
    <n v="96115"/>
    <x v="1"/>
    <s v="Female"/>
    <s v="Disloyal"/>
    <n v="26"/>
    <s v="Adult"/>
    <x v="1"/>
    <x v="1"/>
    <x v="140"/>
    <s v="May"/>
    <x v="1"/>
    <x v="759"/>
    <n v="5"/>
    <n v="5"/>
    <n v="5"/>
    <n v="2"/>
    <n v="5"/>
    <n v="5"/>
    <n v="5"/>
    <n v="5"/>
    <n v="4"/>
    <n v="4"/>
    <n v="5"/>
    <n v="4"/>
    <n v="5"/>
    <n v="5"/>
    <n v="8"/>
    <n v="3"/>
    <x v="2"/>
  </r>
  <r>
    <n v="85923"/>
    <x v="1"/>
    <s v="Female"/>
    <s v="Disloyal"/>
    <n v="26"/>
    <s v="Adult"/>
    <x v="1"/>
    <x v="1"/>
    <x v="365"/>
    <s v="July"/>
    <x v="1"/>
    <x v="623"/>
    <n v="5"/>
    <n v="5"/>
    <n v="5"/>
    <n v="2"/>
    <n v="4"/>
    <n v="5"/>
    <n v="4"/>
    <n v="4"/>
    <n v="4"/>
    <n v="5"/>
    <n v="5"/>
    <n v="3"/>
    <n v="5"/>
    <n v="4"/>
    <n v="50"/>
    <n v="53"/>
    <x v="247"/>
  </r>
  <r>
    <n v="117066"/>
    <x v="1"/>
    <s v="Female"/>
    <s v="Disloyal"/>
    <n v="21"/>
    <s v="Youth"/>
    <x v="1"/>
    <x v="1"/>
    <x v="232"/>
    <s v="May"/>
    <x v="1"/>
    <x v="683"/>
    <n v="5"/>
    <n v="5"/>
    <n v="5"/>
    <n v="3"/>
    <n v="2"/>
    <n v="5"/>
    <n v="2"/>
    <n v="2"/>
    <n v="4"/>
    <n v="4"/>
    <n v="5"/>
    <n v="4"/>
    <n v="5"/>
    <n v="2"/>
    <n v="3"/>
    <n v="2"/>
    <x v="21"/>
  </r>
  <r>
    <n v="56310"/>
    <x v="1"/>
    <s v="Male"/>
    <s v="Disloyal"/>
    <n v="56"/>
    <s v="Middle-aged"/>
    <x v="1"/>
    <x v="1"/>
    <x v="292"/>
    <s v="December"/>
    <x v="1"/>
    <x v="352"/>
    <n v="5"/>
    <n v="5"/>
    <n v="5"/>
    <n v="4"/>
    <n v="5"/>
    <n v="5"/>
    <n v="5"/>
    <n v="5"/>
    <n v="4"/>
    <n v="3"/>
    <n v="5"/>
    <n v="3"/>
    <n v="5"/>
    <n v="5"/>
    <n v="111"/>
    <n v="115"/>
    <x v="306"/>
  </r>
  <r>
    <n v="107918"/>
    <x v="1"/>
    <s v="Male"/>
    <s v="Disloyal"/>
    <n v="26"/>
    <s v="Adult"/>
    <x v="1"/>
    <x v="1"/>
    <x v="265"/>
    <s v="June"/>
    <x v="1"/>
    <x v="877"/>
    <n v="5"/>
    <n v="5"/>
    <n v="5"/>
    <n v="4"/>
    <n v="2"/>
    <n v="5"/>
    <n v="2"/>
    <n v="2"/>
    <n v="4"/>
    <n v="3"/>
    <n v="5"/>
    <n v="4"/>
    <n v="5"/>
    <n v="2"/>
    <n v="23"/>
    <n v="19"/>
    <x v="34"/>
  </r>
  <r>
    <n v="97724"/>
    <x v="1"/>
    <s v="Male"/>
    <s v="Disloyal"/>
    <n v="37"/>
    <s v="Adult"/>
    <x v="1"/>
    <x v="1"/>
    <x v="336"/>
    <s v="July"/>
    <x v="1"/>
    <x v="752"/>
    <n v="5"/>
    <n v="5"/>
    <n v="5"/>
    <n v="5"/>
    <n v="1"/>
    <n v="5"/>
    <n v="5"/>
    <n v="1"/>
    <n v="4"/>
    <n v="3"/>
    <n v="5"/>
    <n v="5"/>
    <n v="5"/>
    <n v="1"/>
    <n v="43"/>
    <n v="41"/>
    <x v="119"/>
  </r>
  <r>
    <n v="108189"/>
    <x v="1"/>
    <s v="Male"/>
    <s v="Disloyal"/>
    <n v="24"/>
    <s v="Youth"/>
    <x v="1"/>
    <x v="1"/>
    <x v="55"/>
    <s v="July"/>
    <x v="1"/>
    <x v="943"/>
    <n v="5"/>
    <n v="5"/>
    <n v="5"/>
    <n v="5"/>
    <n v="5"/>
    <n v="5"/>
    <n v="5"/>
    <n v="5"/>
    <n v="4"/>
    <n v="2"/>
    <n v="5"/>
    <n v="4"/>
    <n v="5"/>
    <n v="5"/>
    <n v="50"/>
    <n v="58"/>
    <x v="248"/>
  </r>
  <r>
    <n v="114354"/>
    <x v="1"/>
    <s v="Female"/>
    <s v="Loyal"/>
    <n v="25"/>
    <s v="Adult"/>
    <x v="1"/>
    <x v="1"/>
    <x v="18"/>
    <s v="June"/>
    <x v="1"/>
    <x v="380"/>
    <n v="1"/>
    <n v="1"/>
    <n v="1"/>
    <n v="1"/>
    <n v="3"/>
    <n v="3"/>
    <n v="3"/>
    <n v="3"/>
    <n v="4"/>
    <n v="2"/>
    <n v="5"/>
    <n v="5"/>
    <n v="5"/>
    <n v="3"/>
    <n v="2"/>
    <n v="23"/>
    <x v="18"/>
  </r>
  <r>
    <n v="93218"/>
    <x v="1"/>
    <s v="Female"/>
    <s v="Loyal"/>
    <n v="24"/>
    <s v="Youth"/>
    <x v="1"/>
    <x v="1"/>
    <x v="12"/>
    <s v="May"/>
    <x v="1"/>
    <x v="686"/>
    <n v="3"/>
    <n v="3"/>
    <n v="3"/>
    <n v="3"/>
    <n v="3"/>
    <n v="3"/>
    <n v="3"/>
    <n v="3"/>
    <n v="4"/>
    <n v="3"/>
    <n v="5"/>
    <n v="4"/>
    <n v="5"/>
    <n v="3"/>
    <n v="5"/>
    <n v="5"/>
    <x v="12"/>
  </r>
  <r>
    <n v="13622"/>
    <x v="1"/>
    <s v="Male"/>
    <s v="Loyal"/>
    <n v="32"/>
    <s v="Adult"/>
    <x v="1"/>
    <x v="1"/>
    <x v="76"/>
    <s v="January"/>
    <x v="1"/>
    <x v="618"/>
    <n v="2"/>
    <n v="2"/>
    <n v="2"/>
    <n v="2"/>
    <n v="3"/>
    <n v="3"/>
    <n v="3"/>
    <n v="3"/>
    <n v="4"/>
    <n v="1"/>
    <n v="5"/>
    <n v="1"/>
    <n v="5"/>
    <n v="3"/>
    <n v="4"/>
    <n v="6"/>
    <x v="12"/>
  </r>
  <r>
    <n v="88885"/>
    <x v="1"/>
    <s v="Female"/>
    <s v="Loyal"/>
    <n v="25"/>
    <s v="Adult"/>
    <x v="1"/>
    <x v="1"/>
    <x v="349"/>
    <s v="February"/>
    <x v="1"/>
    <x v="377"/>
    <n v="3"/>
    <n v="3"/>
    <n v="3"/>
    <n v="3"/>
    <n v="3"/>
    <n v="3"/>
    <n v="3"/>
    <n v="3"/>
    <n v="4"/>
    <n v="3"/>
    <n v="5"/>
    <n v="4"/>
    <n v="5"/>
    <n v="3"/>
    <n v="42"/>
    <n v="18"/>
    <x v="62"/>
  </r>
  <r>
    <n v="83042"/>
    <x v="1"/>
    <s v="Male"/>
    <s v="Loyal"/>
    <n v="31"/>
    <s v="Adult"/>
    <x v="1"/>
    <x v="1"/>
    <x v="39"/>
    <s v="October"/>
    <x v="1"/>
    <x v="771"/>
    <n v="2"/>
    <n v="2"/>
    <n v="2"/>
    <n v="2"/>
    <n v="3"/>
    <n v="4"/>
    <n v="3"/>
    <n v="3"/>
    <n v="4"/>
    <n v="2"/>
    <n v="5"/>
    <n v="5"/>
    <n v="5"/>
    <n v="3"/>
    <n v="5"/>
    <n v="25"/>
    <x v="19"/>
  </r>
  <r>
    <n v="9406"/>
    <x v="1"/>
    <s v="Female"/>
    <s v="Loyal"/>
    <n v="26"/>
    <s v="Adult"/>
    <x v="1"/>
    <x v="1"/>
    <x v="350"/>
    <s v="February"/>
    <x v="1"/>
    <x v="220"/>
    <n v="1"/>
    <n v="1"/>
    <n v="1"/>
    <n v="1"/>
    <n v="4"/>
    <n v="4"/>
    <n v="4"/>
    <n v="4"/>
    <n v="4"/>
    <n v="2"/>
    <n v="5"/>
    <n v="4"/>
    <n v="5"/>
    <n v="4"/>
    <n v="3"/>
    <n v="16"/>
    <x v="5"/>
  </r>
  <r>
    <n v="17540"/>
    <x v="1"/>
    <s v="Female"/>
    <s v="Loyal"/>
    <n v="20"/>
    <s v="Youth"/>
    <x v="1"/>
    <x v="1"/>
    <x v="330"/>
    <s v="December"/>
    <x v="1"/>
    <x v="890"/>
    <n v="3"/>
    <n v="3"/>
    <n v="3"/>
    <n v="3"/>
    <n v="4"/>
    <n v="4"/>
    <n v="4"/>
    <n v="4"/>
    <n v="4"/>
    <n v="5"/>
    <n v="5"/>
    <n v="3"/>
    <n v="5"/>
    <n v="4"/>
    <n v="49"/>
    <n v="33"/>
    <x v="254"/>
  </r>
  <r>
    <n v="114166"/>
    <x v="1"/>
    <s v="Female"/>
    <s v="Loyal"/>
    <n v="32"/>
    <s v="Adult"/>
    <x v="1"/>
    <x v="1"/>
    <x v="220"/>
    <s v="December"/>
    <x v="1"/>
    <x v="743"/>
    <n v="1"/>
    <n v="1"/>
    <n v="4"/>
    <n v="1"/>
    <n v="4"/>
    <n v="4"/>
    <n v="4"/>
    <n v="4"/>
    <n v="4"/>
    <n v="3"/>
    <n v="5"/>
    <n v="3"/>
    <n v="5"/>
    <n v="4"/>
    <n v="1"/>
    <n v="2"/>
    <x v="11"/>
  </r>
  <r>
    <n v="117420"/>
    <x v="1"/>
    <s v="Male"/>
    <s v="Loyal"/>
    <n v="33"/>
    <s v="Adult"/>
    <x v="1"/>
    <x v="1"/>
    <x v="261"/>
    <s v="March"/>
    <x v="1"/>
    <x v="686"/>
    <n v="3"/>
    <n v="5"/>
    <n v="3"/>
    <n v="3"/>
    <n v="4"/>
    <n v="4"/>
    <n v="4"/>
    <n v="4"/>
    <n v="4"/>
    <n v="4"/>
    <n v="5"/>
    <n v="3"/>
    <n v="5"/>
    <n v="4"/>
    <n v="36"/>
    <n v="37"/>
    <x v="84"/>
  </r>
  <r>
    <n v="86601"/>
    <x v="1"/>
    <s v="Female"/>
    <s v="Loyal"/>
    <n v="17"/>
    <s v="Youth"/>
    <x v="1"/>
    <x v="1"/>
    <x v="187"/>
    <s v="May"/>
    <x v="1"/>
    <x v="48"/>
    <n v="4"/>
    <n v="4"/>
    <n v="4"/>
    <n v="4"/>
    <n v="4"/>
    <n v="4"/>
    <n v="4"/>
    <n v="4"/>
    <n v="4"/>
    <n v="5"/>
    <n v="5"/>
    <n v="3"/>
    <n v="5"/>
    <n v="4"/>
    <n v="89"/>
    <n v="77"/>
    <x v="147"/>
  </r>
  <r>
    <n v="58735"/>
    <x v="1"/>
    <s v="Female"/>
    <s v="Loyal"/>
    <n v="24"/>
    <s v="Youth"/>
    <x v="1"/>
    <x v="1"/>
    <x v="264"/>
    <s v="March"/>
    <x v="1"/>
    <x v="696"/>
    <n v="5"/>
    <n v="5"/>
    <n v="5"/>
    <n v="5"/>
    <n v="4"/>
    <n v="4"/>
    <n v="4"/>
    <n v="4"/>
    <n v="4"/>
    <n v="2"/>
    <n v="5"/>
    <n v="5"/>
    <n v="5"/>
    <n v="4"/>
    <n v="12"/>
    <n v="12"/>
    <x v="38"/>
  </r>
  <r>
    <n v="129178"/>
    <x v="1"/>
    <s v="Male"/>
    <s v="Loyal"/>
    <n v="20"/>
    <s v="Youth"/>
    <x v="1"/>
    <x v="1"/>
    <x v="27"/>
    <s v="April"/>
    <x v="1"/>
    <x v="394"/>
    <n v="1"/>
    <n v="1"/>
    <n v="1"/>
    <n v="1"/>
    <n v="4"/>
    <n v="4"/>
    <n v="4"/>
    <n v="4"/>
    <n v="4"/>
    <n v="2"/>
    <n v="5"/>
    <n v="4"/>
    <n v="5"/>
    <n v="4"/>
    <n v="19"/>
    <n v="13"/>
    <x v="43"/>
  </r>
  <r>
    <n v="105684"/>
    <x v="1"/>
    <s v="Female"/>
    <s v="Loyal"/>
    <n v="51"/>
    <s v="Middle-aged"/>
    <x v="1"/>
    <x v="1"/>
    <x v="237"/>
    <s v="July"/>
    <x v="1"/>
    <x v="767"/>
    <n v="1"/>
    <n v="1"/>
    <n v="2"/>
    <n v="1"/>
    <n v="4"/>
    <n v="4"/>
    <n v="4"/>
    <n v="5"/>
    <n v="4"/>
    <n v="5"/>
    <n v="5"/>
    <n v="4"/>
    <n v="5"/>
    <n v="4"/>
    <n v="132"/>
    <n v="143"/>
    <x v="368"/>
  </r>
  <r>
    <n v="97053"/>
    <x v="1"/>
    <s v="Male"/>
    <s v="Loyal"/>
    <n v="27"/>
    <s v="Adult"/>
    <x v="1"/>
    <x v="1"/>
    <x v="257"/>
    <s v="May"/>
    <x v="1"/>
    <x v="952"/>
    <n v="2"/>
    <n v="1"/>
    <n v="2"/>
    <n v="2"/>
    <n v="5"/>
    <n v="4"/>
    <n v="5"/>
    <n v="5"/>
    <n v="4"/>
    <n v="4"/>
    <n v="5"/>
    <n v="5"/>
    <n v="5"/>
    <n v="5"/>
    <n v="29"/>
    <n v="31"/>
    <x v="62"/>
  </r>
  <r>
    <n v="5027"/>
    <x v="1"/>
    <s v="Female"/>
    <s v="Loyal"/>
    <n v="29"/>
    <s v="Adult"/>
    <x v="1"/>
    <x v="1"/>
    <x v="276"/>
    <s v="January"/>
    <x v="1"/>
    <x v="172"/>
    <n v="4"/>
    <n v="4"/>
    <n v="4"/>
    <n v="4"/>
    <n v="5"/>
    <n v="4"/>
    <n v="5"/>
    <n v="5"/>
    <n v="4"/>
    <n v="5"/>
    <n v="5"/>
    <n v="4"/>
    <n v="5"/>
    <n v="5"/>
    <n v="3"/>
    <n v="32"/>
    <x v="35"/>
  </r>
  <r>
    <n v="31700"/>
    <x v="1"/>
    <s v="Male"/>
    <s v="Loyal"/>
    <n v="32"/>
    <s v="Adult"/>
    <x v="0"/>
    <x v="0"/>
    <x v="288"/>
    <s v="June"/>
    <x v="1"/>
    <x v="534"/>
    <n v="0"/>
    <n v="5"/>
    <n v="0"/>
    <n v="4"/>
    <n v="5"/>
    <n v="0"/>
    <n v="1"/>
    <n v="5"/>
    <n v="4"/>
    <n v="5"/>
    <n v="5"/>
    <n v="3"/>
    <n v="5"/>
    <n v="5"/>
    <n v="8"/>
    <n v="2"/>
    <x v="12"/>
  </r>
  <r>
    <n v="93442"/>
    <x v="1"/>
    <s v="Male"/>
    <s v="Loyal"/>
    <n v="51"/>
    <s v="Middle-aged"/>
    <x v="0"/>
    <x v="0"/>
    <x v="260"/>
    <s v="December"/>
    <x v="1"/>
    <x v="326"/>
    <n v="4"/>
    <n v="5"/>
    <n v="4"/>
    <n v="1"/>
    <n v="2"/>
    <n v="4"/>
    <n v="5"/>
    <n v="2"/>
    <n v="4"/>
    <n v="4"/>
    <n v="5"/>
    <n v="3"/>
    <n v="5"/>
    <n v="2"/>
    <n v="38"/>
    <n v="31"/>
    <x v="94"/>
  </r>
  <r>
    <n v="79464"/>
    <x v="1"/>
    <s v="Female"/>
    <s v="Loyal"/>
    <n v="31"/>
    <s v="Adult"/>
    <x v="0"/>
    <x v="0"/>
    <x v="69"/>
    <s v="November"/>
    <x v="1"/>
    <x v="699"/>
    <n v="5"/>
    <n v="5"/>
    <n v="5"/>
    <n v="2"/>
    <n v="2"/>
    <n v="5"/>
    <n v="2"/>
    <n v="2"/>
    <n v="4"/>
    <n v="5"/>
    <n v="5"/>
    <n v="5"/>
    <n v="5"/>
    <n v="2"/>
    <n v="95"/>
    <n v="114"/>
    <x v="143"/>
  </r>
  <r>
    <n v="97494"/>
    <x v="1"/>
    <s v="Male"/>
    <s v="Loyal"/>
    <n v="45"/>
    <s v="Middle-aged"/>
    <x v="0"/>
    <x v="0"/>
    <x v="252"/>
    <s v="July"/>
    <x v="1"/>
    <x v="794"/>
    <n v="5"/>
    <n v="5"/>
    <n v="5"/>
    <n v="4"/>
    <n v="4"/>
    <n v="5"/>
    <n v="4"/>
    <n v="4"/>
    <n v="4"/>
    <n v="2"/>
    <n v="5"/>
    <n v="5"/>
    <n v="5"/>
    <n v="4"/>
    <n v="2"/>
    <n v="5"/>
    <x v="1"/>
  </r>
  <r>
    <n v="98576"/>
    <x v="1"/>
    <s v="Female"/>
    <s v="Disloyal"/>
    <n v="17"/>
    <s v="Youth"/>
    <x v="1"/>
    <x v="0"/>
    <x v="329"/>
    <s v="November"/>
    <x v="1"/>
    <x v="523"/>
    <n v="0"/>
    <n v="1"/>
    <n v="1"/>
    <n v="4"/>
    <n v="3"/>
    <n v="1"/>
    <n v="3"/>
    <n v="3"/>
    <n v="4"/>
    <n v="5"/>
    <n v="5"/>
    <n v="4"/>
    <n v="5"/>
    <n v="3"/>
    <n v="113"/>
    <n v="94"/>
    <x v="196"/>
  </r>
  <r>
    <n v="58187"/>
    <x v="1"/>
    <s v="Female"/>
    <s v="Disloyal"/>
    <n v="23"/>
    <s v="Youth"/>
    <x v="1"/>
    <x v="0"/>
    <x v="317"/>
    <s v="September"/>
    <x v="1"/>
    <x v="256"/>
    <n v="4"/>
    <n v="3"/>
    <n v="3"/>
    <n v="1"/>
    <n v="1"/>
    <n v="3"/>
    <n v="1"/>
    <n v="1"/>
    <n v="4"/>
    <n v="4"/>
    <n v="5"/>
    <n v="4"/>
    <n v="5"/>
    <n v="1"/>
    <n v="12"/>
    <n v="5"/>
    <x v="14"/>
  </r>
  <r>
    <n v="112351"/>
    <x v="1"/>
    <s v="Male"/>
    <s v="Disloyal"/>
    <n v="24"/>
    <s v="Youth"/>
    <x v="1"/>
    <x v="0"/>
    <x v="279"/>
    <s v="January"/>
    <x v="1"/>
    <x v="678"/>
    <n v="5"/>
    <n v="5"/>
    <n v="5"/>
    <n v="3"/>
    <n v="5"/>
    <n v="5"/>
    <n v="5"/>
    <n v="5"/>
    <n v="4"/>
    <n v="3"/>
    <n v="5"/>
    <n v="5"/>
    <n v="5"/>
    <n v="5"/>
    <n v="22"/>
    <n v="2"/>
    <x v="38"/>
  </r>
  <r>
    <n v="116885"/>
    <x v="1"/>
    <s v="Male"/>
    <s v="Disloyal"/>
    <n v="21"/>
    <s v="Youth"/>
    <x v="1"/>
    <x v="0"/>
    <x v="287"/>
    <s v="September"/>
    <x v="1"/>
    <x v="150"/>
    <n v="5"/>
    <n v="5"/>
    <n v="5"/>
    <n v="4"/>
    <n v="4"/>
    <n v="5"/>
    <n v="4"/>
    <n v="4"/>
    <n v="4"/>
    <n v="2"/>
    <n v="5"/>
    <n v="3"/>
    <n v="5"/>
    <n v="4"/>
    <n v="43"/>
    <n v="41"/>
    <x v="119"/>
  </r>
  <r>
    <n v="35386"/>
    <x v="1"/>
    <s v="Male"/>
    <s v="Loyal"/>
    <n v="38"/>
    <s v="Adult"/>
    <x v="1"/>
    <x v="0"/>
    <x v="118"/>
    <s v="January"/>
    <x v="1"/>
    <x v="326"/>
    <n v="5"/>
    <n v="1"/>
    <n v="1"/>
    <n v="1"/>
    <n v="5"/>
    <n v="5"/>
    <n v="5"/>
    <n v="5"/>
    <n v="4"/>
    <n v="1"/>
    <n v="5"/>
    <n v="1"/>
    <n v="5"/>
    <n v="5"/>
    <n v="7"/>
    <n v="12"/>
    <x v="5"/>
  </r>
  <r>
    <n v="125021"/>
    <x v="0"/>
    <s v="Male"/>
    <s v="Loyal"/>
    <n v="38"/>
    <s v="Adult"/>
    <x v="0"/>
    <x v="0"/>
    <x v="89"/>
    <s v="November"/>
    <x v="1"/>
    <x v="211"/>
    <n v="1"/>
    <n v="5"/>
    <n v="0"/>
    <n v="3"/>
    <n v="1"/>
    <n v="0"/>
    <n v="1"/>
    <n v="1"/>
    <n v="4"/>
    <n v="3"/>
    <n v="5"/>
    <n v="4"/>
    <n v="5"/>
    <n v="1"/>
    <n v="45"/>
    <n v="38"/>
    <x v="73"/>
  </r>
  <r>
    <n v="104492"/>
    <x v="0"/>
    <s v="Female"/>
    <s v="Loyal"/>
    <n v="33"/>
    <s v="Adult"/>
    <x v="0"/>
    <x v="0"/>
    <x v="232"/>
    <s v="May"/>
    <x v="1"/>
    <x v="1024"/>
    <n v="1"/>
    <n v="5"/>
    <n v="1"/>
    <n v="1"/>
    <n v="1"/>
    <n v="1"/>
    <n v="1"/>
    <n v="1"/>
    <n v="4"/>
    <n v="2"/>
    <n v="5"/>
    <n v="3"/>
    <n v="5"/>
    <n v="1"/>
    <n v="75"/>
    <n v="46"/>
    <x v="131"/>
  </r>
  <r>
    <n v="76099"/>
    <x v="0"/>
    <s v="Female"/>
    <s v="Loyal"/>
    <n v="14"/>
    <s v="Youth"/>
    <x v="0"/>
    <x v="0"/>
    <x v="25"/>
    <s v="December"/>
    <x v="1"/>
    <x v="807"/>
    <n v="1"/>
    <n v="5"/>
    <n v="1"/>
    <n v="1"/>
    <n v="5"/>
    <n v="1"/>
    <n v="5"/>
    <n v="5"/>
    <n v="4"/>
    <n v="5"/>
    <n v="5"/>
    <n v="3"/>
    <n v="5"/>
    <n v="5"/>
    <n v="53"/>
    <n v="41"/>
    <x v="93"/>
  </r>
  <r>
    <n v="111484"/>
    <x v="0"/>
    <s v="Male"/>
    <s v="Loyal"/>
    <n v="51"/>
    <s v="Middle-aged"/>
    <x v="0"/>
    <x v="0"/>
    <x v="311"/>
    <s v="August"/>
    <x v="1"/>
    <x v="694"/>
    <n v="1"/>
    <n v="5"/>
    <n v="1"/>
    <n v="2"/>
    <n v="3"/>
    <n v="1"/>
    <n v="3"/>
    <n v="3"/>
    <n v="4"/>
    <n v="4"/>
    <n v="5"/>
    <n v="3"/>
    <n v="5"/>
    <n v="3"/>
    <n v="23"/>
    <n v="6"/>
    <x v="33"/>
  </r>
  <r>
    <n v="120238"/>
    <x v="0"/>
    <s v="Male"/>
    <s v="Loyal"/>
    <n v="47"/>
    <s v="Middle-aged"/>
    <x v="0"/>
    <x v="0"/>
    <x v="286"/>
    <s v="May"/>
    <x v="1"/>
    <x v="208"/>
    <n v="1"/>
    <n v="5"/>
    <n v="1"/>
    <n v="2"/>
    <n v="1"/>
    <n v="1"/>
    <n v="1"/>
    <n v="1"/>
    <n v="4"/>
    <n v="2"/>
    <n v="5"/>
    <n v="4"/>
    <n v="5"/>
    <n v="1"/>
    <n v="28"/>
    <n v="36"/>
    <x v="90"/>
  </r>
  <r>
    <n v="101190"/>
    <x v="0"/>
    <s v="Male"/>
    <s v="Loyal"/>
    <n v="43"/>
    <s v="Middle-aged"/>
    <x v="0"/>
    <x v="0"/>
    <x v="46"/>
    <s v="August"/>
    <x v="1"/>
    <x v="982"/>
    <n v="1"/>
    <n v="5"/>
    <n v="1"/>
    <n v="2"/>
    <n v="4"/>
    <n v="1"/>
    <n v="4"/>
    <n v="4"/>
    <n v="4"/>
    <n v="4"/>
    <n v="5"/>
    <n v="4"/>
    <n v="5"/>
    <n v="4"/>
    <n v="7"/>
    <n v="3"/>
    <x v="12"/>
  </r>
  <r>
    <n v="12438"/>
    <x v="0"/>
    <s v="Male"/>
    <s v="Loyal"/>
    <n v="9"/>
    <s v="Youth"/>
    <x v="0"/>
    <x v="0"/>
    <x v="313"/>
    <s v="January"/>
    <x v="1"/>
    <x v="98"/>
    <n v="1"/>
    <n v="5"/>
    <n v="1"/>
    <n v="4"/>
    <n v="3"/>
    <n v="1"/>
    <n v="3"/>
    <n v="3"/>
    <n v="4"/>
    <n v="5"/>
    <n v="5"/>
    <n v="4"/>
    <n v="5"/>
    <n v="3"/>
    <n v="22"/>
    <n v="26"/>
    <x v="29"/>
  </r>
  <r>
    <n v="96880"/>
    <x v="0"/>
    <s v="Male"/>
    <s v="Loyal"/>
    <n v="20"/>
    <s v="Youth"/>
    <x v="0"/>
    <x v="0"/>
    <x v="174"/>
    <s v="April"/>
    <x v="1"/>
    <x v="418"/>
    <n v="1"/>
    <n v="5"/>
    <n v="1"/>
    <n v="5"/>
    <n v="1"/>
    <n v="1"/>
    <n v="1"/>
    <n v="1"/>
    <n v="4"/>
    <n v="4"/>
    <n v="5"/>
    <n v="4"/>
    <n v="5"/>
    <n v="1"/>
    <n v="11"/>
    <n v="3"/>
    <x v="3"/>
  </r>
  <r>
    <n v="117245"/>
    <x v="0"/>
    <s v="Female"/>
    <s v="Loyal"/>
    <n v="15"/>
    <s v="Youth"/>
    <x v="0"/>
    <x v="0"/>
    <x v="136"/>
    <s v="May"/>
    <x v="1"/>
    <x v="347"/>
    <n v="1"/>
    <n v="5"/>
    <n v="2"/>
    <n v="1"/>
    <n v="3"/>
    <n v="2"/>
    <n v="3"/>
    <n v="3"/>
    <n v="4"/>
    <n v="3"/>
    <n v="5"/>
    <n v="3"/>
    <n v="5"/>
    <n v="3"/>
    <n v="25"/>
    <n v="14"/>
    <x v="7"/>
  </r>
  <r>
    <n v="26404"/>
    <x v="0"/>
    <s v="Male"/>
    <s v="Loyal"/>
    <n v="41"/>
    <s v="Middle-aged"/>
    <x v="0"/>
    <x v="0"/>
    <x v="78"/>
    <s v="August"/>
    <x v="1"/>
    <x v="391"/>
    <n v="1"/>
    <n v="5"/>
    <n v="2"/>
    <n v="3"/>
    <n v="4"/>
    <n v="2"/>
    <n v="1"/>
    <n v="4"/>
    <n v="4"/>
    <n v="4"/>
    <n v="5"/>
    <n v="3"/>
    <n v="5"/>
    <n v="4"/>
    <n v="11"/>
    <n v="3"/>
    <x v="3"/>
  </r>
  <r>
    <n v="16838"/>
    <x v="0"/>
    <s v="Male"/>
    <s v="Loyal"/>
    <n v="59"/>
    <s v="Middle-aged"/>
    <x v="0"/>
    <x v="0"/>
    <x v="300"/>
    <s v="April"/>
    <x v="1"/>
    <x v="242"/>
    <n v="2"/>
    <n v="3"/>
    <n v="2"/>
    <n v="4"/>
    <n v="4"/>
    <n v="2"/>
    <n v="4"/>
    <n v="4"/>
    <n v="4"/>
    <n v="3"/>
    <n v="5"/>
    <n v="2"/>
    <n v="5"/>
    <n v="4"/>
    <n v="6"/>
    <n v="9"/>
    <x v="20"/>
  </r>
  <r>
    <n v="85607"/>
    <x v="0"/>
    <s v="Male"/>
    <s v="Loyal"/>
    <n v="31"/>
    <s v="Adult"/>
    <x v="0"/>
    <x v="0"/>
    <x v="200"/>
    <s v="July"/>
    <x v="1"/>
    <x v="98"/>
    <n v="2"/>
    <n v="5"/>
    <n v="0"/>
    <n v="5"/>
    <n v="4"/>
    <n v="0"/>
    <n v="4"/>
    <n v="4"/>
    <n v="4"/>
    <n v="2"/>
    <n v="5"/>
    <n v="3"/>
    <n v="5"/>
    <n v="4"/>
    <n v="8"/>
    <n v="4"/>
    <x v="28"/>
  </r>
  <r>
    <n v="26468"/>
    <x v="0"/>
    <s v="Female"/>
    <s v="Loyal"/>
    <n v="16"/>
    <s v="Youth"/>
    <x v="0"/>
    <x v="0"/>
    <x v="109"/>
    <s v="June"/>
    <x v="1"/>
    <x v="309"/>
    <n v="2"/>
    <n v="5"/>
    <n v="1"/>
    <n v="1"/>
    <n v="2"/>
    <n v="1"/>
    <n v="2"/>
    <n v="2"/>
    <n v="4"/>
    <n v="2"/>
    <n v="5"/>
    <n v="4"/>
    <n v="5"/>
    <n v="2"/>
    <n v="62"/>
    <n v="66"/>
    <x v="218"/>
  </r>
  <r>
    <n v="37922"/>
    <x v="0"/>
    <s v="Male"/>
    <s v="Loyal"/>
    <n v="17"/>
    <s v="Youth"/>
    <x v="0"/>
    <x v="0"/>
    <x v="298"/>
    <s v="September"/>
    <x v="1"/>
    <x v="615"/>
    <n v="2"/>
    <n v="5"/>
    <n v="1"/>
    <n v="3"/>
    <n v="3"/>
    <n v="1"/>
    <n v="3"/>
    <n v="3"/>
    <n v="4"/>
    <n v="5"/>
    <n v="5"/>
    <n v="3"/>
    <n v="5"/>
    <n v="3"/>
    <n v="14"/>
    <n v="1"/>
    <x v="20"/>
  </r>
  <r>
    <n v="66363"/>
    <x v="0"/>
    <s v="Male"/>
    <s v="Loyal"/>
    <n v="21"/>
    <s v="Youth"/>
    <x v="0"/>
    <x v="0"/>
    <x v="9"/>
    <s v="November"/>
    <x v="1"/>
    <x v="484"/>
    <n v="2"/>
    <n v="5"/>
    <n v="2"/>
    <n v="1"/>
    <n v="4"/>
    <n v="2"/>
    <n v="4"/>
    <n v="4"/>
    <n v="4"/>
    <n v="3"/>
    <n v="5"/>
    <n v="3"/>
    <n v="5"/>
    <n v="4"/>
    <n v="23"/>
    <n v="25"/>
    <x v="29"/>
  </r>
  <r>
    <n v="112501"/>
    <x v="0"/>
    <s v="Male"/>
    <s v="Loyal"/>
    <n v="54"/>
    <s v="Middle-aged"/>
    <x v="0"/>
    <x v="0"/>
    <x v="360"/>
    <s v="September"/>
    <x v="1"/>
    <x v="743"/>
    <n v="2"/>
    <n v="5"/>
    <n v="2"/>
    <n v="1"/>
    <n v="2"/>
    <n v="2"/>
    <n v="5"/>
    <n v="2"/>
    <n v="4"/>
    <n v="3"/>
    <n v="5"/>
    <n v="4"/>
    <n v="5"/>
    <n v="2"/>
    <n v="1"/>
    <n v="4"/>
    <x v="21"/>
  </r>
  <r>
    <n v="100930"/>
    <x v="0"/>
    <s v="Male"/>
    <s v="Loyal"/>
    <n v="26"/>
    <s v="Adult"/>
    <x v="0"/>
    <x v="0"/>
    <x v="313"/>
    <s v="January"/>
    <x v="1"/>
    <x v="800"/>
    <n v="2"/>
    <n v="5"/>
    <n v="2"/>
    <n v="1"/>
    <n v="5"/>
    <n v="2"/>
    <n v="2"/>
    <n v="5"/>
    <n v="4"/>
    <n v="4"/>
    <n v="5"/>
    <n v="5"/>
    <n v="5"/>
    <n v="5"/>
    <n v="2"/>
    <n v="6"/>
    <x v="15"/>
  </r>
  <r>
    <n v="15957"/>
    <x v="0"/>
    <s v="Male"/>
    <s v="Loyal"/>
    <n v="60"/>
    <s v="Senior"/>
    <x v="0"/>
    <x v="0"/>
    <x v="293"/>
    <s v="May"/>
    <x v="1"/>
    <x v="287"/>
    <n v="2"/>
    <n v="5"/>
    <n v="2"/>
    <n v="1"/>
    <n v="5"/>
    <n v="2"/>
    <n v="5"/>
    <n v="5"/>
    <n v="4"/>
    <n v="5"/>
    <n v="5"/>
    <n v="5"/>
    <n v="5"/>
    <n v="5"/>
    <n v="77"/>
    <n v="64"/>
    <x v="74"/>
  </r>
  <r>
    <n v="126379"/>
    <x v="0"/>
    <s v="Female"/>
    <s v="Loyal"/>
    <n v="17"/>
    <s v="Youth"/>
    <x v="0"/>
    <x v="0"/>
    <x v="236"/>
    <s v="August"/>
    <x v="1"/>
    <x v="503"/>
    <n v="2"/>
    <n v="5"/>
    <n v="2"/>
    <n v="2"/>
    <n v="1"/>
    <n v="2"/>
    <n v="1"/>
    <n v="1"/>
    <n v="4"/>
    <n v="5"/>
    <n v="5"/>
    <n v="5"/>
    <n v="5"/>
    <n v="1"/>
    <n v="101"/>
    <n v="118"/>
    <x v="255"/>
  </r>
  <r>
    <n v="82099"/>
    <x v="0"/>
    <s v="Male"/>
    <s v="Loyal"/>
    <n v="48"/>
    <s v="Middle-aged"/>
    <x v="0"/>
    <x v="0"/>
    <x v="353"/>
    <s v="September"/>
    <x v="1"/>
    <x v="14"/>
    <n v="2"/>
    <n v="5"/>
    <n v="2"/>
    <n v="3"/>
    <n v="5"/>
    <n v="2"/>
    <n v="5"/>
    <n v="5"/>
    <n v="4"/>
    <n v="3"/>
    <n v="5"/>
    <n v="4"/>
    <n v="5"/>
    <n v="5"/>
    <n v="26"/>
    <n v="20"/>
    <x v="45"/>
  </r>
  <r>
    <n v="110446"/>
    <x v="0"/>
    <s v="Female"/>
    <s v="Loyal"/>
    <n v="24"/>
    <s v="Youth"/>
    <x v="0"/>
    <x v="0"/>
    <x v="70"/>
    <s v="March"/>
    <x v="1"/>
    <x v="752"/>
    <n v="2"/>
    <n v="5"/>
    <n v="2"/>
    <n v="3"/>
    <n v="4"/>
    <n v="2"/>
    <n v="5"/>
    <n v="4"/>
    <n v="4"/>
    <n v="4"/>
    <n v="5"/>
    <n v="4"/>
    <n v="5"/>
    <n v="4"/>
    <n v="9"/>
    <n v="12"/>
    <x v="23"/>
  </r>
  <r>
    <n v="74165"/>
    <x v="0"/>
    <s v="Male"/>
    <s v="Loyal"/>
    <n v="26"/>
    <s v="Adult"/>
    <x v="0"/>
    <x v="0"/>
    <x v="112"/>
    <s v="May"/>
    <x v="1"/>
    <x v="364"/>
    <n v="2"/>
    <n v="5"/>
    <n v="2"/>
    <n v="3"/>
    <n v="5"/>
    <n v="2"/>
    <n v="5"/>
    <n v="5"/>
    <n v="4"/>
    <n v="3"/>
    <n v="5"/>
    <n v="5"/>
    <n v="5"/>
    <n v="5"/>
    <n v="15"/>
    <n v="7"/>
    <x v="31"/>
  </r>
  <r>
    <n v="93893"/>
    <x v="0"/>
    <s v="Female"/>
    <s v="Loyal"/>
    <n v="15"/>
    <s v="Youth"/>
    <x v="0"/>
    <x v="0"/>
    <x v="133"/>
    <s v="November"/>
    <x v="1"/>
    <x v="78"/>
    <n v="2"/>
    <n v="5"/>
    <n v="2"/>
    <n v="3"/>
    <n v="2"/>
    <n v="2"/>
    <n v="2"/>
    <n v="2"/>
    <n v="4"/>
    <n v="2"/>
    <n v="5"/>
    <n v="4"/>
    <n v="5"/>
    <n v="2"/>
    <n v="7"/>
    <n v="14"/>
    <x v="23"/>
  </r>
  <r>
    <n v="87000"/>
    <x v="0"/>
    <s v="Male"/>
    <s v="Loyal"/>
    <n v="24"/>
    <s v="Youth"/>
    <x v="0"/>
    <x v="0"/>
    <x v="365"/>
    <s v="July"/>
    <x v="1"/>
    <x v="251"/>
    <n v="2"/>
    <n v="5"/>
    <n v="2"/>
    <n v="4"/>
    <n v="4"/>
    <n v="2"/>
    <n v="4"/>
    <n v="4"/>
    <n v="4"/>
    <n v="2"/>
    <n v="5"/>
    <n v="5"/>
    <n v="5"/>
    <n v="4"/>
    <n v="28"/>
    <n v="12"/>
    <x v="61"/>
  </r>
  <r>
    <n v="64207"/>
    <x v="0"/>
    <s v="Male"/>
    <s v="Loyal"/>
    <n v="13"/>
    <s v="Youth"/>
    <x v="0"/>
    <x v="0"/>
    <x v="288"/>
    <s v="June"/>
    <x v="1"/>
    <x v="380"/>
    <n v="2"/>
    <n v="5"/>
    <n v="2"/>
    <n v="4"/>
    <n v="5"/>
    <n v="2"/>
    <n v="4"/>
    <n v="5"/>
    <n v="4"/>
    <n v="2"/>
    <n v="5"/>
    <n v="4"/>
    <n v="5"/>
    <n v="5"/>
    <n v="19"/>
    <n v="7"/>
    <x v="52"/>
  </r>
  <r>
    <n v="44708"/>
    <x v="0"/>
    <s v="Male"/>
    <s v="Loyal"/>
    <n v="7"/>
    <s v="Youth"/>
    <x v="0"/>
    <x v="0"/>
    <x v="289"/>
    <s v="August"/>
    <x v="1"/>
    <x v="255"/>
    <n v="2"/>
    <n v="5"/>
    <n v="2"/>
    <n v="4"/>
    <n v="5"/>
    <n v="2"/>
    <n v="5"/>
    <n v="5"/>
    <n v="4"/>
    <n v="4"/>
    <n v="5"/>
    <n v="4"/>
    <n v="5"/>
    <n v="5"/>
    <n v="28"/>
    <n v="29"/>
    <x v="59"/>
  </r>
  <r>
    <n v="35454"/>
    <x v="0"/>
    <s v="Female"/>
    <s v="Loyal"/>
    <n v="25"/>
    <s v="Adult"/>
    <x v="0"/>
    <x v="0"/>
    <x v="57"/>
    <s v="March"/>
    <x v="1"/>
    <x v="814"/>
    <n v="2"/>
    <n v="5"/>
    <n v="2"/>
    <n v="5"/>
    <n v="4"/>
    <n v="2"/>
    <n v="4"/>
    <n v="4"/>
    <n v="4"/>
    <n v="2"/>
    <n v="5"/>
    <n v="4"/>
    <n v="5"/>
    <n v="4"/>
    <n v="3"/>
    <n v="9"/>
    <x v="28"/>
  </r>
  <r>
    <n v="72659"/>
    <x v="0"/>
    <s v="Female"/>
    <s v="Loyal"/>
    <n v="17"/>
    <s v="Youth"/>
    <x v="0"/>
    <x v="0"/>
    <x v="119"/>
    <s v="June"/>
    <x v="1"/>
    <x v="600"/>
    <n v="2"/>
    <n v="5"/>
    <n v="2"/>
    <n v="5"/>
    <n v="5"/>
    <n v="2"/>
    <n v="5"/>
    <n v="5"/>
    <n v="4"/>
    <n v="4"/>
    <n v="5"/>
    <n v="4"/>
    <n v="5"/>
    <n v="5"/>
    <n v="7"/>
    <n v="8"/>
    <x v="20"/>
  </r>
  <r>
    <n v="105817"/>
    <x v="0"/>
    <s v="Female"/>
    <s v="Loyal"/>
    <n v="15"/>
    <s v="Youth"/>
    <x v="0"/>
    <x v="0"/>
    <x v="33"/>
    <s v="July"/>
    <x v="1"/>
    <x v="752"/>
    <n v="2"/>
    <n v="5"/>
    <n v="2"/>
    <n v="5"/>
    <n v="2"/>
    <n v="2"/>
    <n v="2"/>
    <n v="2"/>
    <n v="4"/>
    <n v="5"/>
    <n v="5"/>
    <n v="4"/>
    <n v="5"/>
    <n v="2"/>
    <n v="85"/>
    <n v="80"/>
    <x v="310"/>
  </r>
  <r>
    <n v="45512"/>
    <x v="0"/>
    <s v="Male"/>
    <s v="Loyal"/>
    <n v="28"/>
    <s v="Adult"/>
    <x v="0"/>
    <x v="0"/>
    <x v="269"/>
    <s v="October"/>
    <x v="1"/>
    <x v="987"/>
    <n v="3"/>
    <n v="3"/>
    <n v="3"/>
    <n v="2"/>
    <n v="5"/>
    <n v="3"/>
    <n v="5"/>
    <n v="5"/>
    <n v="4"/>
    <n v="2"/>
    <n v="5"/>
    <n v="2"/>
    <n v="5"/>
    <n v="5"/>
    <n v="20"/>
    <n v="2"/>
    <x v="31"/>
  </r>
  <r>
    <n v="19391"/>
    <x v="0"/>
    <s v="Male"/>
    <s v="Loyal"/>
    <n v="46"/>
    <s v="Middle-aged"/>
    <x v="0"/>
    <x v="0"/>
    <x v="217"/>
    <s v="July"/>
    <x v="1"/>
    <x v="543"/>
    <n v="3"/>
    <n v="5"/>
    <n v="2"/>
    <n v="2"/>
    <n v="2"/>
    <n v="2"/>
    <n v="2"/>
    <n v="2"/>
    <n v="4"/>
    <n v="3"/>
    <n v="5"/>
    <n v="4"/>
    <n v="5"/>
    <n v="2"/>
    <n v="10"/>
    <n v="10"/>
    <x v="13"/>
  </r>
  <r>
    <n v="6061"/>
    <x v="0"/>
    <s v="Female"/>
    <s v="Loyal"/>
    <n v="20"/>
    <s v="Youth"/>
    <x v="0"/>
    <x v="0"/>
    <x v="7"/>
    <s v="November"/>
    <x v="1"/>
    <x v="968"/>
    <n v="3"/>
    <n v="5"/>
    <n v="2"/>
    <n v="2"/>
    <n v="1"/>
    <n v="2"/>
    <n v="1"/>
    <n v="1"/>
    <n v="4"/>
    <n v="5"/>
    <n v="5"/>
    <n v="4"/>
    <n v="5"/>
    <n v="1"/>
    <n v="8"/>
    <n v="9"/>
    <x v="14"/>
  </r>
  <r>
    <n v="20728"/>
    <x v="0"/>
    <s v="Male"/>
    <s v="Loyal"/>
    <n v="8"/>
    <s v="Youth"/>
    <x v="0"/>
    <x v="0"/>
    <x v="86"/>
    <s v="February"/>
    <x v="1"/>
    <x v="1041"/>
    <n v="3"/>
    <n v="5"/>
    <n v="3"/>
    <n v="1"/>
    <n v="3"/>
    <n v="3"/>
    <n v="5"/>
    <n v="3"/>
    <n v="4"/>
    <n v="2"/>
    <n v="5"/>
    <n v="5"/>
    <n v="5"/>
    <n v="3"/>
    <n v="41"/>
    <n v="25"/>
    <x v="92"/>
  </r>
  <r>
    <n v="58528"/>
    <x v="0"/>
    <s v="Male"/>
    <s v="Loyal"/>
    <n v="18"/>
    <s v="Youth"/>
    <x v="0"/>
    <x v="0"/>
    <x v="22"/>
    <s v="October"/>
    <x v="1"/>
    <x v="228"/>
    <n v="3"/>
    <n v="5"/>
    <n v="3"/>
    <n v="1"/>
    <n v="5"/>
    <n v="3"/>
    <n v="5"/>
    <n v="5"/>
    <n v="4"/>
    <n v="4"/>
    <n v="5"/>
    <n v="5"/>
    <n v="5"/>
    <n v="5"/>
    <n v="39"/>
    <n v="28"/>
    <x v="36"/>
  </r>
  <r>
    <n v="9128"/>
    <x v="0"/>
    <s v="Male"/>
    <s v="Loyal"/>
    <n v="35"/>
    <s v="Adult"/>
    <x v="0"/>
    <x v="0"/>
    <x v="277"/>
    <s v="February"/>
    <x v="1"/>
    <x v="512"/>
    <n v="3"/>
    <n v="5"/>
    <n v="3"/>
    <n v="1"/>
    <n v="3"/>
    <n v="3"/>
    <n v="1"/>
    <n v="3"/>
    <n v="4"/>
    <n v="2"/>
    <n v="5"/>
    <n v="5"/>
    <n v="5"/>
    <n v="3"/>
    <n v="98"/>
    <n v="99"/>
    <x v="126"/>
  </r>
  <r>
    <n v="58124"/>
    <x v="0"/>
    <s v="Female"/>
    <s v="Loyal"/>
    <n v="29"/>
    <s v="Adult"/>
    <x v="0"/>
    <x v="0"/>
    <x v="283"/>
    <s v="March"/>
    <x v="1"/>
    <x v="646"/>
    <n v="3"/>
    <n v="5"/>
    <n v="3"/>
    <n v="1"/>
    <n v="1"/>
    <n v="3"/>
    <n v="1"/>
    <n v="1"/>
    <n v="4"/>
    <n v="4"/>
    <n v="5"/>
    <n v="5"/>
    <n v="5"/>
    <n v="1"/>
    <n v="7"/>
    <n v="13"/>
    <x v="13"/>
  </r>
  <r>
    <n v="15946"/>
    <x v="0"/>
    <s v="Female"/>
    <s v="Loyal"/>
    <n v="13"/>
    <s v="Youth"/>
    <x v="0"/>
    <x v="0"/>
    <x v="194"/>
    <s v="June"/>
    <x v="1"/>
    <x v="463"/>
    <n v="3"/>
    <n v="5"/>
    <n v="3"/>
    <n v="1"/>
    <n v="2"/>
    <n v="3"/>
    <n v="2"/>
    <n v="2"/>
    <n v="4"/>
    <n v="4"/>
    <n v="5"/>
    <n v="4"/>
    <n v="5"/>
    <n v="2"/>
    <n v="4"/>
    <n v="8"/>
    <x v="28"/>
  </r>
  <r>
    <n v="79997"/>
    <x v="0"/>
    <s v="Male"/>
    <s v="Loyal"/>
    <n v="38"/>
    <s v="Adult"/>
    <x v="0"/>
    <x v="0"/>
    <x v="337"/>
    <s v="September"/>
    <x v="1"/>
    <x v="569"/>
    <n v="3"/>
    <n v="5"/>
    <n v="3"/>
    <n v="2"/>
    <n v="2"/>
    <n v="3"/>
    <n v="5"/>
    <n v="2"/>
    <n v="4"/>
    <n v="3"/>
    <n v="5"/>
    <n v="3"/>
    <n v="5"/>
    <n v="2"/>
    <n v="12"/>
    <n v="34"/>
    <x v="45"/>
  </r>
  <r>
    <n v="63049"/>
    <x v="0"/>
    <s v="Female"/>
    <s v="Loyal"/>
    <n v="17"/>
    <s v="Youth"/>
    <x v="0"/>
    <x v="0"/>
    <x v="114"/>
    <s v="August"/>
    <x v="1"/>
    <x v="395"/>
    <n v="3"/>
    <n v="5"/>
    <n v="3"/>
    <n v="2"/>
    <n v="5"/>
    <n v="3"/>
    <n v="5"/>
    <n v="5"/>
    <n v="4"/>
    <n v="5"/>
    <n v="5"/>
    <n v="4"/>
    <n v="5"/>
    <n v="5"/>
    <n v="3"/>
    <n v="3"/>
    <x v="10"/>
  </r>
  <r>
    <n v="108619"/>
    <x v="0"/>
    <s v="Female"/>
    <s v="Loyal"/>
    <n v="21"/>
    <s v="Youth"/>
    <x v="0"/>
    <x v="0"/>
    <x v="224"/>
    <s v="October"/>
    <x v="1"/>
    <x v="519"/>
    <n v="3"/>
    <n v="5"/>
    <n v="3"/>
    <n v="2"/>
    <n v="1"/>
    <n v="3"/>
    <n v="2"/>
    <n v="1"/>
    <n v="4"/>
    <n v="2"/>
    <n v="5"/>
    <n v="5"/>
    <n v="5"/>
    <n v="1"/>
    <n v="24"/>
    <n v="15"/>
    <x v="7"/>
  </r>
  <r>
    <n v="6867"/>
    <x v="0"/>
    <s v="Male"/>
    <s v="Loyal"/>
    <n v="63"/>
    <s v="Senior"/>
    <x v="0"/>
    <x v="0"/>
    <x v="273"/>
    <s v="December"/>
    <x v="1"/>
    <x v="620"/>
    <n v="3"/>
    <n v="5"/>
    <n v="3"/>
    <n v="2"/>
    <n v="3"/>
    <n v="3"/>
    <n v="3"/>
    <n v="3"/>
    <n v="4"/>
    <n v="2"/>
    <n v="5"/>
    <n v="5"/>
    <n v="5"/>
    <n v="3"/>
    <n v="10"/>
    <n v="11"/>
    <x v="23"/>
  </r>
  <r>
    <n v="31136"/>
    <x v="0"/>
    <s v="Female"/>
    <s v="Loyal"/>
    <n v="9"/>
    <s v="Youth"/>
    <x v="0"/>
    <x v="0"/>
    <x v="320"/>
    <s v="October"/>
    <x v="1"/>
    <x v="727"/>
    <n v="3"/>
    <n v="5"/>
    <n v="3"/>
    <n v="3"/>
    <n v="2"/>
    <n v="3"/>
    <n v="2"/>
    <n v="2"/>
    <n v="4"/>
    <n v="5"/>
    <n v="5"/>
    <n v="5"/>
    <n v="5"/>
    <n v="2"/>
    <n v="16"/>
    <n v="11"/>
    <x v="40"/>
  </r>
  <r>
    <n v="109078"/>
    <x v="0"/>
    <s v="Male"/>
    <s v="Loyal"/>
    <n v="44"/>
    <s v="Middle-aged"/>
    <x v="0"/>
    <x v="0"/>
    <x v="352"/>
    <s v="January"/>
    <x v="1"/>
    <x v="93"/>
    <n v="3"/>
    <n v="5"/>
    <n v="3"/>
    <n v="3"/>
    <n v="2"/>
    <n v="3"/>
    <n v="2"/>
    <n v="2"/>
    <n v="4"/>
    <n v="3"/>
    <n v="5"/>
    <n v="4"/>
    <n v="5"/>
    <n v="2"/>
    <n v="11"/>
    <n v="41"/>
    <x v="47"/>
  </r>
  <r>
    <n v="110194"/>
    <x v="0"/>
    <s v="Male"/>
    <s v="Loyal"/>
    <n v="28"/>
    <s v="Adult"/>
    <x v="0"/>
    <x v="0"/>
    <x v="278"/>
    <s v="February"/>
    <x v="1"/>
    <x v="637"/>
    <n v="3"/>
    <n v="5"/>
    <n v="3"/>
    <n v="3"/>
    <n v="4"/>
    <n v="3"/>
    <n v="3"/>
    <n v="4"/>
    <n v="4"/>
    <n v="5"/>
    <n v="5"/>
    <n v="4"/>
    <n v="5"/>
    <n v="4"/>
    <n v="62"/>
    <n v="66"/>
    <x v="218"/>
  </r>
  <r>
    <n v="106287"/>
    <x v="0"/>
    <s v="Male"/>
    <s v="Loyal"/>
    <n v="13"/>
    <s v="Youth"/>
    <x v="0"/>
    <x v="0"/>
    <x v="31"/>
    <s v="March"/>
    <x v="1"/>
    <x v="266"/>
    <n v="3"/>
    <n v="5"/>
    <n v="3"/>
    <n v="3"/>
    <n v="5"/>
    <n v="3"/>
    <n v="5"/>
    <n v="5"/>
    <n v="4"/>
    <n v="2"/>
    <n v="5"/>
    <n v="4"/>
    <n v="5"/>
    <n v="5"/>
    <n v="15"/>
    <n v="6"/>
    <x v="23"/>
  </r>
  <r>
    <n v="31779"/>
    <x v="0"/>
    <s v="Male"/>
    <s v="Loyal"/>
    <n v="9"/>
    <s v="Youth"/>
    <x v="0"/>
    <x v="0"/>
    <x v="100"/>
    <s v="June"/>
    <x v="1"/>
    <x v="440"/>
    <n v="3"/>
    <n v="5"/>
    <n v="3"/>
    <n v="3"/>
    <n v="1"/>
    <n v="3"/>
    <n v="1"/>
    <n v="1"/>
    <n v="4"/>
    <n v="5"/>
    <n v="5"/>
    <n v="5"/>
    <n v="5"/>
    <n v="1"/>
    <n v="23"/>
    <n v="29"/>
    <x v="47"/>
  </r>
  <r>
    <n v="63358"/>
    <x v="0"/>
    <s v="Male"/>
    <s v="Loyal"/>
    <n v="41"/>
    <s v="Middle-aged"/>
    <x v="0"/>
    <x v="0"/>
    <x v="38"/>
    <s v="February"/>
    <x v="1"/>
    <x v="7"/>
    <n v="3"/>
    <n v="5"/>
    <n v="3"/>
    <n v="3"/>
    <n v="1"/>
    <n v="3"/>
    <n v="1"/>
    <n v="1"/>
    <n v="4"/>
    <n v="4"/>
    <n v="5"/>
    <n v="5"/>
    <n v="5"/>
    <n v="1"/>
    <n v="70"/>
    <n v="54"/>
    <x v="175"/>
  </r>
  <r>
    <n v="4384"/>
    <x v="0"/>
    <s v="Male"/>
    <s v="Loyal"/>
    <n v="18"/>
    <s v="Youth"/>
    <x v="0"/>
    <x v="0"/>
    <x v="272"/>
    <s v="March"/>
    <x v="1"/>
    <x v="784"/>
    <n v="3"/>
    <n v="5"/>
    <n v="3"/>
    <n v="4"/>
    <n v="5"/>
    <n v="3"/>
    <n v="5"/>
    <n v="5"/>
    <n v="4"/>
    <n v="3"/>
    <n v="5"/>
    <n v="5"/>
    <n v="5"/>
    <n v="5"/>
    <n v="15"/>
    <n v="44"/>
    <x v="57"/>
  </r>
  <r>
    <n v="81831"/>
    <x v="0"/>
    <s v="Male"/>
    <s v="Loyal"/>
    <n v="64"/>
    <s v="Senior"/>
    <x v="0"/>
    <x v="0"/>
    <x v="79"/>
    <s v="July"/>
    <x v="1"/>
    <x v="777"/>
    <n v="3"/>
    <n v="5"/>
    <n v="4"/>
    <n v="2"/>
    <n v="3"/>
    <n v="4"/>
    <n v="3"/>
    <n v="3"/>
    <n v="4"/>
    <n v="5"/>
    <n v="5"/>
    <n v="3"/>
    <n v="5"/>
    <n v="3"/>
    <n v="68"/>
    <n v="47"/>
    <x v="227"/>
  </r>
  <r>
    <n v="118200"/>
    <x v="0"/>
    <s v="Male"/>
    <s v="Loyal"/>
    <n v="33"/>
    <s v="Adult"/>
    <x v="0"/>
    <x v="0"/>
    <x v="329"/>
    <s v="November"/>
    <x v="1"/>
    <x v="502"/>
    <n v="4"/>
    <n v="5"/>
    <n v="4"/>
    <n v="1"/>
    <n v="1"/>
    <n v="4"/>
    <n v="1"/>
    <n v="1"/>
    <n v="4"/>
    <n v="2"/>
    <n v="5"/>
    <n v="5"/>
    <n v="5"/>
    <n v="1"/>
    <n v="67"/>
    <n v="61"/>
    <x v="218"/>
  </r>
  <r>
    <n v="110595"/>
    <x v="0"/>
    <s v="Male"/>
    <s v="Loyal"/>
    <n v="46"/>
    <s v="Middle-aged"/>
    <x v="0"/>
    <x v="0"/>
    <x v="261"/>
    <s v="March"/>
    <x v="1"/>
    <x v="837"/>
    <n v="4"/>
    <n v="5"/>
    <n v="4"/>
    <n v="1"/>
    <n v="3"/>
    <n v="4"/>
    <n v="3"/>
    <n v="3"/>
    <n v="4"/>
    <n v="4"/>
    <n v="5"/>
    <n v="3"/>
    <n v="5"/>
    <n v="3"/>
    <n v="70"/>
    <n v="59"/>
    <x v="291"/>
  </r>
  <r>
    <n v="108611"/>
    <x v="0"/>
    <s v="Male"/>
    <s v="Loyal"/>
    <n v="62"/>
    <s v="Senior"/>
    <x v="0"/>
    <x v="0"/>
    <x v="18"/>
    <s v="June"/>
    <x v="1"/>
    <x v="519"/>
    <n v="4"/>
    <n v="5"/>
    <n v="4"/>
    <n v="4"/>
    <n v="5"/>
    <n v="4"/>
    <n v="5"/>
    <n v="5"/>
    <n v="4"/>
    <n v="5"/>
    <n v="5"/>
    <n v="3"/>
    <n v="5"/>
    <n v="5"/>
    <n v="28"/>
    <n v="19"/>
    <x v="55"/>
  </r>
  <r>
    <n v="103708"/>
    <x v="0"/>
    <s v="Male"/>
    <s v="Loyal"/>
    <n v="36"/>
    <s v="Adult"/>
    <x v="0"/>
    <x v="0"/>
    <x v="314"/>
    <s v="January"/>
    <x v="1"/>
    <x v="70"/>
    <n v="4"/>
    <n v="5"/>
    <n v="4"/>
    <n v="4"/>
    <n v="3"/>
    <n v="4"/>
    <n v="3"/>
    <n v="3"/>
    <n v="4"/>
    <n v="5"/>
    <n v="5"/>
    <n v="4"/>
    <n v="5"/>
    <n v="3"/>
    <n v="61"/>
    <n v="53"/>
    <x v="236"/>
  </r>
  <r>
    <n v="35055"/>
    <x v="0"/>
    <s v="Male"/>
    <s v="Disloyal"/>
    <n v="23"/>
    <s v="Youth"/>
    <x v="1"/>
    <x v="0"/>
    <x v="292"/>
    <s v="December"/>
    <x v="1"/>
    <x v="93"/>
    <n v="1"/>
    <n v="1"/>
    <n v="1"/>
    <n v="1"/>
    <n v="4"/>
    <n v="1"/>
    <n v="1"/>
    <n v="4"/>
    <n v="4"/>
    <n v="2"/>
    <n v="5"/>
    <n v="3"/>
    <n v="5"/>
    <n v="4"/>
    <n v="37"/>
    <n v="49"/>
    <x v="63"/>
  </r>
  <r>
    <n v="122724"/>
    <x v="0"/>
    <s v="Male"/>
    <s v="Disloyal"/>
    <n v="24"/>
    <s v="Youth"/>
    <x v="1"/>
    <x v="0"/>
    <x v="111"/>
    <s v="January"/>
    <x v="1"/>
    <x v="488"/>
    <n v="1"/>
    <n v="5"/>
    <n v="2"/>
    <n v="4"/>
    <n v="4"/>
    <n v="2"/>
    <n v="4"/>
    <n v="4"/>
    <n v="4"/>
    <n v="5"/>
    <n v="5"/>
    <n v="3"/>
    <n v="5"/>
    <n v="4"/>
    <n v="27"/>
    <n v="46"/>
    <x v="84"/>
  </r>
  <r>
    <n v="80276"/>
    <x v="0"/>
    <s v="Female"/>
    <s v="Disloyal"/>
    <n v="22"/>
    <s v="Youth"/>
    <x v="1"/>
    <x v="0"/>
    <x v="187"/>
    <s v="May"/>
    <x v="1"/>
    <x v="48"/>
    <n v="2"/>
    <n v="1"/>
    <n v="1"/>
    <n v="3"/>
    <n v="5"/>
    <n v="1"/>
    <n v="5"/>
    <n v="5"/>
    <n v="4"/>
    <n v="2"/>
    <n v="5"/>
    <n v="3"/>
    <n v="5"/>
    <n v="5"/>
    <n v="27"/>
    <n v="44"/>
    <x v="78"/>
  </r>
  <r>
    <n v="55819"/>
    <x v="0"/>
    <s v="Female"/>
    <s v="Disloyal"/>
    <n v="24"/>
    <s v="Youth"/>
    <x v="1"/>
    <x v="0"/>
    <x v="309"/>
    <s v="October"/>
    <x v="1"/>
    <x v="517"/>
    <n v="2"/>
    <n v="2"/>
    <n v="2"/>
    <n v="3"/>
    <n v="1"/>
    <n v="2"/>
    <n v="1"/>
    <n v="1"/>
    <n v="4"/>
    <n v="5"/>
    <n v="5"/>
    <n v="4"/>
    <n v="5"/>
    <n v="1"/>
    <n v="1"/>
    <n v="18"/>
    <x v="5"/>
  </r>
  <r>
    <n v="11817"/>
    <x v="0"/>
    <s v="Female"/>
    <s v="Disloyal"/>
    <n v="19"/>
    <s v="Youth"/>
    <x v="1"/>
    <x v="0"/>
    <x v="40"/>
    <s v="August"/>
    <x v="1"/>
    <x v="484"/>
    <n v="2"/>
    <n v="2"/>
    <n v="2"/>
    <n v="3"/>
    <n v="2"/>
    <n v="2"/>
    <n v="2"/>
    <n v="2"/>
    <n v="4"/>
    <n v="5"/>
    <n v="5"/>
    <n v="3"/>
    <n v="5"/>
    <n v="2"/>
    <n v="3"/>
    <n v="8"/>
    <x v="2"/>
  </r>
  <r>
    <n v="95817"/>
    <x v="0"/>
    <s v="Female"/>
    <s v="Disloyal"/>
    <n v="22"/>
    <s v="Youth"/>
    <x v="1"/>
    <x v="0"/>
    <x v="177"/>
    <s v="August"/>
    <x v="1"/>
    <x v="1069"/>
    <n v="2"/>
    <n v="2"/>
    <n v="2"/>
    <n v="4"/>
    <n v="3"/>
    <n v="2"/>
    <n v="3"/>
    <n v="3"/>
    <n v="4"/>
    <n v="3"/>
    <n v="5"/>
    <n v="4"/>
    <n v="5"/>
    <n v="3"/>
    <n v="34"/>
    <n v="16"/>
    <x v="60"/>
  </r>
  <r>
    <n v="100999"/>
    <x v="0"/>
    <s v="Male"/>
    <s v="Disloyal"/>
    <n v="23"/>
    <s v="Youth"/>
    <x v="1"/>
    <x v="0"/>
    <x v="8"/>
    <s v="April"/>
    <x v="1"/>
    <x v="108"/>
    <n v="2"/>
    <n v="2"/>
    <n v="2"/>
    <n v="4"/>
    <n v="1"/>
    <n v="2"/>
    <n v="1"/>
    <n v="1"/>
    <n v="4"/>
    <n v="3"/>
    <n v="5"/>
    <n v="3"/>
    <n v="5"/>
    <n v="1"/>
    <n v="78"/>
    <n v="61"/>
    <x v="391"/>
  </r>
  <r>
    <n v="107395"/>
    <x v="0"/>
    <s v="Female"/>
    <s v="Disloyal"/>
    <n v="22"/>
    <s v="Youth"/>
    <x v="1"/>
    <x v="0"/>
    <x v="134"/>
    <s v="May"/>
    <x v="1"/>
    <x v="748"/>
    <n v="2"/>
    <n v="2"/>
    <n v="2"/>
    <n v="4"/>
    <n v="4"/>
    <n v="2"/>
    <n v="4"/>
    <n v="4"/>
    <n v="4"/>
    <n v="3"/>
    <n v="5"/>
    <n v="3"/>
    <n v="5"/>
    <n v="4"/>
    <n v="19"/>
    <n v="14"/>
    <x v="48"/>
  </r>
  <r>
    <n v="109657"/>
    <x v="0"/>
    <s v="Female"/>
    <s v="Disloyal"/>
    <n v="15"/>
    <s v="Youth"/>
    <x v="1"/>
    <x v="0"/>
    <x v="355"/>
    <s v="September"/>
    <x v="1"/>
    <x v="378"/>
    <n v="2"/>
    <n v="2"/>
    <n v="2"/>
    <n v="5"/>
    <n v="2"/>
    <n v="2"/>
    <n v="2"/>
    <n v="2"/>
    <n v="4"/>
    <n v="2"/>
    <n v="5"/>
    <n v="5"/>
    <n v="5"/>
    <n v="2"/>
    <n v="2"/>
    <n v="4"/>
    <x v="10"/>
  </r>
  <r>
    <n v="64303"/>
    <x v="0"/>
    <s v="Female"/>
    <s v="Disloyal"/>
    <n v="24"/>
    <s v="Youth"/>
    <x v="1"/>
    <x v="0"/>
    <x v="273"/>
    <s v="December"/>
    <x v="1"/>
    <x v="653"/>
    <n v="2"/>
    <n v="3"/>
    <n v="3"/>
    <n v="2"/>
    <n v="5"/>
    <n v="3"/>
    <n v="5"/>
    <n v="5"/>
    <n v="4"/>
    <n v="5"/>
    <n v="5"/>
    <n v="4"/>
    <n v="5"/>
    <n v="5"/>
    <n v="28"/>
    <n v="27"/>
    <x v="58"/>
  </r>
  <r>
    <n v="84670"/>
    <x v="0"/>
    <s v="Male"/>
    <s v="Disloyal"/>
    <n v="15"/>
    <s v="Youth"/>
    <x v="1"/>
    <x v="0"/>
    <x v="224"/>
    <s v="October"/>
    <x v="1"/>
    <x v="870"/>
    <n v="3"/>
    <n v="3"/>
    <n v="3"/>
    <n v="2"/>
    <n v="4"/>
    <n v="3"/>
    <n v="4"/>
    <n v="4"/>
    <n v="4"/>
    <n v="3"/>
    <n v="5"/>
    <n v="5"/>
    <n v="5"/>
    <n v="4"/>
    <n v="15"/>
    <n v="7"/>
    <x v="31"/>
  </r>
  <r>
    <n v="107384"/>
    <x v="0"/>
    <s v="Male"/>
    <s v="Disloyal"/>
    <n v="23"/>
    <s v="Youth"/>
    <x v="1"/>
    <x v="0"/>
    <x v="129"/>
    <s v="October"/>
    <x v="1"/>
    <x v="550"/>
    <n v="3"/>
    <n v="3"/>
    <n v="3"/>
    <n v="2"/>
    <n v="5"/>
    <n v="3"/>
    <n v="5"/>
    <n v="5"/>
    <n v="4"/>
    <n v="5"/>
    <n v="5"/>
    <n v="4"/>
    <n v="5"/>
    <n v="5"/>
    <n v="29"/>
    <n v="15"/>
    <x v="50"/>
  </r>
  <r>
    <n v="112242"/>
    <x v="0"/>
    <s v="Male"/>
    <s v="Disloyal"/>
    <n v="22"/>
    <s v="Youth"/>
    <x v="1"/>
    <x v="0"/>
    <x v="88"/>
    <s v="July"/>
    <x v="1"/>
    <x v="300"/>
    <n v="3"/>
    <n v="3"/>
    <n v="3"/>
    <n v="4"/>
    <n v="4"/>
    <n v="3"/>
    <n v="2"/>
    <n v="4"/>
    <n v="4"/>
    <n v="2"/>
    <n v="5"/>
    <n v="4"/>
    <n v="5"/>
    <n v="4"/>
    <n v="19"/>
    <n v="1"/>
    <x v="13"/>
  </r>
  <r>
    <n v="64364"/>
    <x v="1"/>
    <s v="Female"/>
    <s v="Loyal"/>
    <n v="41"/>
    <s v="Middle-aged"/>
    <x v="0"/>
    <x v="0"/>
    <x v="233"/>
    <s v="January"/>
    <x v="1"/>
    <x v="739"/>
    <n v="0"/>
    <n v="4"/>
    <n v="0"/>
    <n v="2"/>
    <n v="4"/>
    <n v="0"/>
    <n v="4"/>
    <n v="4"/>
    <n v="4"/>
    <n v="2"/>
    <n v="5"/>
    <n v="5"/>
    <n v="5"/>
    <n v="4"/>
    <n v="4"/>
    <n v="7"/>
    <x v="2"/>
  </r>
  <r>
    <n v="37693"/>
    <x v="1"/>
    <s v="Male"/>
    <s v="Loyal"/>
    <n v="51"/>
    <s v="Middle-aged"/>
    <x v="0"/>
    <x v="0"/>
    <x v="279"/>
    <s v="January"/>
    <x v="1"/>
    <x v="696"/>
    <n v="0"/>
    <n v="4"/>
    <n v="1"/>
    <n v="3"/>
    <n v="5"/>
    <n v="1"/>
    <n v="4"/>
    <n v="5"/>
    <n v="4"/>
    <n v="3"/>
    <n v="5"/>
    <n v="3"/>
    <n v="5"/>
    <n v="5"/>
    <n v="7"/>
    <n v="9"/>
    <x v="6"/>
  </r>
  <r>
    <n v="34198"/>
    <x v="0"/>
    <s v="Female"/>
    <s v="Loyal"/>
    <n v="33"/>
    <s v="Adult"/>
    <x v="0"/>
    <x v="0"/>
    <x v="270"/>
    <s v="February"/>
    <x v="1"/>
    <x v="706"/>
    <n v="1"/>
    <n v="4"/>
    <n v="1"/>
    <n v="1"/>
    <n v="2"/>
    <n v="1"/>
    <n v="2"/>
    <n v="2"/>
    <n v="4"/>
    <n v="2"/>
    <n v="5"/>
    <n v="5"/>
    <n v="5"/>
    <n v="2"/>
    <n v="22"/>
    <n v="23"/>
    <x v="44"/>
  </r>
  <r>
    <n v="7779"/>
    <x v="0"/>
    <s v="Male"/>
    <s v="Loyal"/>
    <n v="12"/>
    <s v="Youth"/>
    <x v="0"/>
    <x v="0"/>
    <x v="160"/>
    <s v="November"/>
    <x v="1"/>
    <x v="812"/>
    <n v="1"/>
    <n v="4"/>
    <n v="1"/>
    <n v="1"/>
    <n v="3"/>
    <n v="1"/>
    <n v="3"/>
    <n v="3"/>
    <n v="4"/>
    <n v="5"/>
    <n v="5"/>
    <n v="3"/>
    <n v="5"/>
    <n v="3"/>
    <n v="13"/>
    <n v="16"/>
    <x v="33"/>
  </r>
  <r>
    <n v="74190"/>
    <x v="0"/>
    <s v="Male"/>
    <s v="Loyal"/>
    <n v="17"/>
    <s v="Youth"/>
    <x v="0"/>
    <x v="0"/>
    <x v="112"/>
    <s v="May"/>
    <x v="1"/>
    <x v="364"/>
    <n v="1"/>
    <n v="4"/>
    <n v="1"/>
    <n v="1"/>
    <n v="1"/>
    <n v="1"/>
    <n v="1"/>
    <n v="1"/>
    <n v="4"/>
    <n v="2"/>
    <n v="5"/>
    <n v="4"/>
    <n v="5"/>
    <n v="1"/>
    <n v="8"/>
    <n v="5"/>
    <x v="4"/>
  </r>
  <r>
    <n v="128732"/>
    <x v="0"/>
    <s v="Female"/>
    <s v="Loyal"/>
    <n v="11"/>
    <s v="Youth"/>
    <x v="0"/>
    <x v="0"/>
    <x v="291"/>
    <s v="April"/>
    <x v="1"/>
    <x v="367"/>
    <n v="1"/>
    <n v="4"/>
    <n v="1"/>
    <n v="2"/>
    <n v="1"/>
    <n v="1"/>
    <n v="1"/>
    <n v="1"/>
    <n v="4"/>
    <n v="3"/>
    <n v="5"/>
    <n v="5"/>
    <n v="5"/>
    <n v="1"/>
    <n v="22"/>
    <n v="37"/>
    <x v="57"/>
  </r>
  <r>
    <n v="114352"/>
    <x v="0"/>
    <s v="Male"/>
    <s v="Loyal"/>
    <n v="12"/>
    <s v="Youth"/>
    <x v="0"/>
    <x v="0"/>
    <x v="323"/>
    <s v="April"/>
    <x v="1"/>
    <x v="192"/>
    <n v="1"/>
    <n v="4"/>
    <n v="1"/>
    <n v="2"/>
    <n v="4"/>
    <n v="1"/>
    <n v="5"/>
    <n v="4"/>
    <n v="4"/>
    <n v="4"/>
    <n v="5"/>
    <n v="4"/>
    <n v="5"/>
    <n v="4"/>
    <n v="39"/>
    <n v="54"/>
    <x v="95"/>
  </r>
  <r>
    <n v="125925"/>
    <x v="0"/>
    <s v="Male"/>
    <s v="Loyal"/>
    <n v="55"/>
    <s v="Middle-aged"/>
    <x v="0"/>
    <x v="0"/>
    <x v="5"/>
    <s v="December"/>
    <x v="1"/>
    <x v="523"/>
    <n v="1"/>
    <n v="4"/>
    <n v="1"/>
    <n v="2"/>
    <n v="1"/>
    <n v="1"/>
    <n v="1"/>
    <n v="1"/>
    <n v="4"/>
    <n v="4"/>
    <n v="5"/>
    <n v="5"/>
    <n v="5"/>
    <n v="1"/>
    <n v="1"/>
    <n v="13"/>
    <x v="3"/>
  </r>
  <r>
    <n v="18081"/>
    <x v="0"/>
    <s v="Male"/>
    <s v="Loyal"/>
    <n v="11"/>
    <s v="Youth"/>
    <x v="0"/>
    <x v="0"/>
    <x v="211"/>
    <s v="December"/>
    <x v="1"/>
    <x v="326"/>
    <n v="1"/>
    <n v="4"/>
    <n v="1"/>
    <n v="2"/>
    <n v="2"/>
    <n v="1"/>
    <n v="2"/>
    <n v="2"/>
    <n v="4"/>
    <n v="2"/>
    <n v="5"/>
    <n v="5"/>
    <n v="5"/>
    <n v="2"/>
    <n v="24"/>
    <n v="22"/>
    <x v="45"/>
  </r>
  <r>
    <n v="99901"/>
    <x v="0"/>
    <s v="Female"/>
    <s v="Loyal"/>
    <n v="24"/>
    <s v="Youth"/>
    <x v="0"/>
    <x v="0"/>
    <x v="45"/>
    <s v="December"/>
    <x v="1"/>
    <x v="287"/>
    <n v="1"/>
    <n v="4"/>
    <n v="1"/>
    <n v="3"/>
    <n v="3"/>
    <n v="1"/>
    <n v="2"/>
    <n v="3"/>
    <n v="4"/>
    <n v="4"/>
    <n v="5"/>
    <n v="3"/>
    <n v="5"/>
    <n v="3"/>
    <n v="51"/>
    <n v="61"/>
    <x v="111"/>
  </r>
  <r>
    <n v="106927"/>
    <x v="0"/>
    <s v="Female"/>
    <s v="Loyal"/>
    <n v="40"/>
    <s v="Middle-aged"/>
    <x v="0"/>
    <x v="0"/>
    <x v="188"/>
    <s v="June"/>
    <x v="1"/>
    <x v="1004"/>
    <n v="1"/>
    <n v="4"/>
    <n v="1"/>
    <n v="4"/>
    <n v="2"/>
    <n v="1"/>
    <n v="2"/>
    <n v="2"/>
    <n v="4"/>
    <n v="4"/>
    <n v="5"/>
    <n v="3"/>
    <n v="5"/>
    <n v="2"/>
    <n v="118"/>
    <n v="98"/>
    <x v="307"/>
  </r>
  <r>
    <n v="111460"/>
    <x v="0"/>
    <s v="Female"/>
    <s v="Loyal"/>
    <n v="27"/>
    <s v="Adult"/>
    <x v="0"/>
    <x v="0"/>
    <x v="133"/>
    <s v="November"/>
    <x v="1"/>
    <x v="431"/>
    <n v="1"/>
    <n v="4"/>
    <n v="1"/>
    <n v="4"/>
    <n v="5"/>
    <n v="1"/>
    <n v="3"/>
    <n v="5"/>
    <n v="4"/>
    <n v="2"/>
    <n v="5"/>
    <n v="4"/>
    <n v="5"/>
    <n v="5"/>
    <n v="21"/>
    <n v="34"/>
    <x v="58"/>
  </r>
  <r>
    <n v="111584"/>
    <x v="0"/>
    <s v="Male"/>
    <s v="Loyal"/>
    <n v="12"/>
    <s v="Youth"/>
    <x v="0"/>
    <x v="0"/>
    <x v="118"/>
    <s v="January"/>
    <x v="1"/>
    <x v="340"/>
    <n v="1"/>
    <n v="4"/>
    <n v="1"/>
    <n v="4"/>
    <n v="1"/>
    <n v="1"/>
    <n v="1"/>
    <n v="1"/>
    <n v="4"/>
    <n v="4"/>
    <n v="5"/>
    <n v="3"/>
    <n v="5"/>
    <n v="1"/>
    <n v="7"/>
    <n v="4"/>
    <x v="2"/>
  </r>
  <r>
    <n v="87700"/>
    <x v="0"/>
    <s v="Male"/>
    <s v="Loyal"/>
    <n v="34"/>
    <s v="Adult"/>
    <x v="0"/>
    <x v="0"/>
    <x v="181"/>
    <s v="February"/>
    <x v="1"/>
    <x v="667"/>
    <n v="1"/>
    <n v="4"/>
    <n v="1"/>
    <n v="4"/>
    <n v="5"/>
    <n v="1"/>
    <n v="5"/>
    <n v="5"/>
    <n v="4"/>
    <n v="5"/>
    <n v="5"/>
    <n v="3"/>
    <n v="5"/>
    <n v="5"/>
    <n v="7"/>
    <n v="14"/>
    <x v="23"/>
  </r>
  <r>
    <n v="83132"/>
    <x v="0"/>
    <s v="Male"/>
    <s v="Loyal"/>
    <n v="48"/>
    <s v="Middle-aged"/>
    <x v="0"/>
    <x v="0"/>
    <x v="243"/>
    <s v="July"/>
    <x v="1"/>
    <x v="570"/>
    <n v="1"/>
    <n v="4"/>
    <n v="1"/>
    <n v="5"/>
    <n v="1"/>
    <n v="1"/>
    <n v="1"/>
    <n v="1"/>
    <n v="4"/>
    <n v="2"/>
    <n v="5"/>
    <n v="3"/>
    <n v="5"/>
    <n v="1"/>
    <n v="32"/>
    <n v="33"/>
    <x v="51"/>
  </r>
  <r>
    <n v="16910"/>
    <x v="0"/>
    <s v="Female"/>
    <s v="Loyal"/>
    <n v="14"/>
    <s v="Youth"/>
    <x v="0"/>
    <x v="0"/>
    <x v="25"/>
    <s v="December"/>
    <x v="1"/>
    <x v="48"/>
    <n v="1"/>
    <n v="4"/>
    <n v="1"/>
    <n v="5"/>
    <n v="2"/>
    <n v="1"/>
    <n v="2"/>
    <n v="2"/>
    <n v="4"/>
    <n v="5"/>
    <n v="5"/>
    <n v="4"/>
    <n v="5"/>
    <n v="2"/>
    <n v="116"/>
    <n v="126"/>
    <x v="280"/>
  </r>
  <r>
    <n v="68266"/>
    <x v="0"/>
    <s v="Male"/>
    <s v="Loyal"/>
    <n v="67"/>
    <s v="Senior"/>
    <x v="0"/>
    <x v="0"/>
    <x v="340"/>
    <s v="May"/>
    <x v="1"/>
    <x v="503"/>
    <n v="1"/>
    <n v="4"/>
    <n v="1"/>
    <n v="5"/>
    <n v="5"/>
    <n v="1"/>
    <n v="5"/>
    <n v="5"/>
    <n v="4"/>
    <n v="3"/>
    <n v="5"/>
    <n v="5"/>
    <n v="5"/>
    <n v="5"/>
    <n v="4"/>
    <n v="8"/>
    <x v="28"/>
  </r>
  <r>
    <n v="12555"/>
    <x v="0"/>
    <s v="Female"/>
    <s v="Loyal"/>
    <n v="36"/>
    <s v="Adult"/>
    <x v="0"/>
    <x v="0"/>
    <x v="37"/>
    <s v="April"/>
    <x v="1"/>
    <x v="542"/>
    <n v="1"/>
    <n v="4"/>
    <n v="2"/>
    <n v="1"/>
    <n v="4"/>
    <n v="2"/>
    <n v="4"/>
    <n v="4"/>
    <n v="4"/>
    <n v="2"/>
    <n v="5"/>
    <n v="5"/>
    <n v="5"/>
    <n v="4"/>
    <n v="84"/>
    <n v="73"/>
    <x v="140"/>
  </r>
  <r>
    <n v="71724"/>
    <x v="0"/>
    <s v="Male"/>
    <s v="Loyal"/>
    <n v="17"/>
    <s v="Youth"/>
    <x v="0"/>
    <x v="0"/>
    <x v="12"/>
    <s v="May"/>
    <x v="1"/>
    <x v="329"/>
    <n v="2"/>
    <n v="4"/>
    <n v="2"/>
    <n v="1"/>
    <n v="3"/>
    <n v="2"/>
    <n v="3"/>
    <n v="3"/>
    <n v="4"/>
    <n v="5"/>
    <n v="5"/>
    <n v="5"/>
    <n v="5"/>
    <n v="3"/>
    <n v="80"/>
    <n v="85"/>
    <x v="310"/>
  </r>
  <r>
    <n v="96669"/>
    <x v="0"/>
    <s v="Male"/>
    <s v="Loyal"/>
    <n v="53"/>
    <s v="Middle-aged"/>
    <x v="0"/>
    <x v="0"/>
    <x v="7"/>
    <s v="November"/>
    <x v="1"/>
    <x v="93"/>
    <n v="2"/>
    <n v="4"/>
    <n v="2"/>
    <n v="1"/>
    <n v="2"/>
    <n v="2"/>
    <n v="3"/>
    <n v="2"/>
    <n v="4"/>
    <n v="5"/>
    <n v="5"/>
    <n v="5"/>
    <n v="5"/>
    <n v="2"/>
    <n v="11"/>
    <n v="3"/>
    <x v="3"/>
  </r>
  <r>
    <n v="38477"/>
    <x v="0"/>
    <s v="Male"/>
    <s v="Loyal"/>
    <n v="56"/>
    <s v="Middle-aged"/>
    <x v="0"/>
    <x v="0"/>
    <x v="271"/>
    <s v="March"/>
    <x v="1"/>
    <x v="534"/>
    <n v="2"/>
    <n v="4"/>
    <n v="2"/>
    <n v="1"/>
    <n v="3"/>
    <n v="2"/>
    <n v="3"/>
    <n v="3"/>
    <n v="4"/>
    <n v="3"/>
    <n v="5"/>
    <n v="4"/>
    <n v="5"/>
    <n v="3"/>
    <n v="31"/>
    <n v="25"/>
    <x v="49"/>
  </r>
  <r>
    <n v="20378"/>
    <x v="0"/>
    <s v="Male"/>
    <s v="Loyal"/>
    <n v="68"/>
    <s v="Senior"/>
    <x v="0"/>
    <x v="0"/>
    <x v="81"/>
    <s v="July"/>
    <x v="1"/>
    <x v="406"/>
    <n v="2"/>
    <n v="4"/>
    <n v="2"/>
    <n v="1"/>
    <n v="4"/>
    <n v="2"/>
    <n v="4"/>
    <n v="4"/>
    <n v="4"/>
    <n v="3"/>
    <n v="5"/>
    <n v="3"/>
    <n v="5"/>
    <n v="4"/>
    <n v="100"/>
    <n v="84"/>
    <x v="421"/>
  </r>
  <r>
    <n v="110800"/>
    <x v="0"/>
    <s v="Female"/>
    <s v="Loyal"/>
    <n v="19"/>
    <s v="Youth"/>
    <x v="0"/>
    <x v="0"/>
    <x v="319"/>
    <s v="June"/>
    <x v="1"/>
    <x v="943"/>
    <n v="2"/>
    <n v="4"/>
    <n v="2"/>
    <n v="2"/>
    <n v="3"/>
    <n v="2"/>
    <n v="3"/>
    <n v="3"/>
    <n v="4"/>
    <n v="5"/>
    <n v="5"/>
    <n v="3"/>
    <n v="5"/>
    <n v="3"/>
    <n v="62"/>
    <n v="69"/>
    <x v="231"/>
  </r>
  <r>
    <n v="112105"/>
    <x v="0"/>
    <s v="Male"/>
    <s v="Loyal"/>
    <n v="25"/>
    <s v="Adult"/>
    <x v="0"/>
    <x v="0"/>
    <x v="244"/>
    <s v="December"/>
    <x v="1"/>
    <x v="872"/>
    <n v="2"/>
    <n v="4"/>
    <n v="2"/>
    <n v="2"/>
    <n v="5"/>
    <n v="2"/>
    <n v="1"/>
    <n v="5"/>
    <n v="4"/>
    <n v="4"/>
    <n v="5"/>
    <n v="5"/>
    <n v="5"/>
    <n v="5"/>
    <n v="58"/>
    <n v="34"/>
    <x v="66"/>
  </r>
  <r>
    <n v="11879"/>
    <x v="0"/>
    <s v="Male"/>
    <s v="Loyal"/>
    <n v="20"/>
    <s v="Youth"/>
    <x v="0"/>
    <x v="0"/>
    <x v="312"/>
    <s v="September"/>
    <x v="1"/>
    <x v="322"/>
    <n v="2"/>
    <n v="4"/>
    <n v="2"/>
    <n v="2"/>
    <n v="3"/>
    <n v="2"/>
    <n v="5"/>
    <n v="3"/>
    <n v="4"/>
    <n v="5"/>
    <n v="5"/>
    <n v="3"/>
    <n v="5"/>
    <n v="3"/>
    <n v="15"/>
    <n v="4"/>
    <x v="5"/>
  </r>
  <r>
    <n v="120823"/>
    <x v="0"/>
    <s v="Male"/>
    <s v="Loyal"/>
    <n v="51"/>
    <s v="Middle-aged"/>
    <x v="0"/>
    <x v="0"/>
    <x v="35"/>
    <s v="December"/>
    <x v="1"/>
    <x v="591"/>
    <n v="2"/>
    <n v="4"/>
    <n v="2"/>
    <n v="2"/>
    <n v="5"/>
    <n v="2"/>
    <n v="5"/>
    <n v="5"/>
    <n v="4"/>
    <n v="2"/>
    <n v="5"/>
    <n v="3"/>
    <n v="5"/>
    <n v="5"/>
    <n v="15"/>
    <n v="31"/>
    <x v="45"/>
  </r>
  <r>
    <n v="82102"/>
    <x v="0"/>
    <s v="Male"/>
    <s v="Loyal"/>
    <n v="51"/>
    <s v="Middle-aged"/>
    <x v="0"/>
    <x v="0"/>
    <x v="135"/>
    <s v="April"/>
    <x v="1"/>
    <x v="14"/>
    <n v="2"/>
    <n v="4"/>
    <n v="2"/>
    <n v="4"/>
    <n v="3"/>
    <n v="2"/>
    <n v="3"/>
    <n v="3"/>
    <n v="4"/>
    <n v="2"/>
    <n v="5"/>
    <n v="4"/>
    <n v="5"/>
    <n v="3"/>
    <n v="6"/>
    <n v="19"/>
    <x v="18"/>
  </r>
  <r>
    <n v="4743"/>
    <x v="0"/>
    <s v="Male"/>
    <s v="Loyal"/>
    <n v="26"/>
    <s v="Adult"/>
    <x v="0"/>
    <x v="0"/>
    <x v="17"/>
    <s v="April"/>
    <x v="1"/>
    <x v="434"/>
    <n v="2"/>
    <n v="4"/>
    <n v="2"/>
    <n v="4"/>
    <n v="3"/>
    <n v="2"/>
    <n v="3"/>
    <n v="3"/>
    <n v="4"/>
    <n v="4"/>
    <n v="5"/>
    <n v="4"/>
    <n v="5"/>
    <n v="3"/>
    <n v="17"/>
    <n v="10"/>
    <x v="40"/>
  </r>
  <r>
    <n v="22995"/>
    <x v="0"/>
    <s v="Female"/>
    <s v="Loyal"/>
    <n v="14"/>
    <s v="Youth"/>
    <x v="0"/>
    <x v="0"/>
    <x v="249"/>
    <s v="August"/>
    <x v="1"/>
    <x v="481"/>
    <n v="2"/>
    <n v="4"/>
    <n v="2"/>
    <n v="4"/>
    <n v="1"/>
    <n v="2"/>
    <n v="1"/>
    <n v="1"/>
    <n v="4"/>
    <n v="1"/>
    <n v="5"/>
    <n v="2"/>
    <n v="5"/>
    <n v="1"/>
    <n v="2"/>
    <n v="7"/>
    <x v="22"/>
  </r>
  <r>
    <n v="5153"/>
    <x v="0"/>
    <s v="Female"/>
    <s v="Loyal"/>
    <n v="24"/>
    <s v="Youth"/>
    <x v="0"/>
    <x v="0"/>
    <x v="312"/>
    <s v="September"/>
    <x v="1"/>
    <x v="620"/>
    <n v="2"/>
    <n v="4"/>
    <n v="2"/>
    <n v="4"/>
    <n v="3"/>
    <n v="2"/>
    <n v="3"/>
    <n v="3"/>
    <n v="4"/>
    <n v="2"/>
    <n v="5"/>
    <n v="4"/>
    <n v="5"/>
    <n v="3"/>
    <n v="1"/>
    <n v="2"/>
    <x v="11"/>
  </r>
  <r>
    <n v="7345"/>
    <x v="0"/>
    <s v="Female"/>
    <s v="Loyal"/>
    <n v="39"/>
    <s v="Adult"/>
    <x v="0"/>
    <x v="0"/>
    <x v="88"/>
    <s v="July"/>
    <x v="1"/>
    <x v="667"/>
    <n v="2"/>
    <n v="4"/>
    <n v="2"/>
    <n v="4"/>
    <n v="4"/>
    <n v="2"/>
    <n v="4"/>
    <n v="4"/>
    <n v="4"/>
    <n v="4"/>
    <n v="5"/>
    <n v="5"/>
    <n v="5"/>
    <n v="4"/>
    <n v="36"/>
    <n v="33"/>
    <x v="94"/>
  </r>
  <r>
    <n v="99497"/>
    <x v="0"/>
    <s v="Male"/>
    <s v="Loyal"/>
    <n v="15"/>
    <s v="Youth"/>
    <x v="0"/>
    <x v="0"/>
    <x v="223"/>
    <s v="August"/>
    <x v="1"/>
    <x v="283"/>
    <n v="2"/>
    <n v="4"/>
    <n v="2"/>
    <n v="4"/>
    <n v="3"/>
    <n v="2"/>
    <n v="2"/>
    <n v="3"/>
    <n v="4"/>
    <n v="3"/>
    <n v="5"/>
    <n v="4"/>
    <n v="5"/>
    <n v="3"/>
    <n v="7"/>
    <n v="12"/>
    <x v="5"/>
  </r>
  <r>
    <n v="107947"/>
    <x v="0"/>
    <s v="Female"/>
    <s v="Loyal"/>
    <n v="37"/>
    <s v="Adult"/>
    <x v="0"/>
    <x v="0"/>
    <x v="7"/>
    <s v="November"/>
    <x v="1"/>
    <x v="877"/>
    <n v="2"/>
    <n v="4"/>
    <n v="2"/>
    <n v="5"/>
    <n v="1"/>
    <n v="2"/>
    <n v="1"/>
    <n v="1"/>
    <n v="4"/>
    <n v="1"/>
    <n v="5"/>
    <n v="5"/>
    <n v="5"/>
    <n v="1"/>
    <n v="51"/>
    <n v="43"/>
    <x v="93"/>
  </r>
  <r>
    <n v="47948"/>
    <x v="0"/>
    <s v="Male"/>
    <s v="Loyal"/>
    <n v="51"/>
    <s v="Middle-aged"/>
    <x v="0"/>
    <x v="0"/>
    <x v="137"/>
    <s v="June"/>
    <x v="1"/>
    <x v="247"/>
    <n v="2"/>
    <n v="4"/>
    <n v="2"/>
    <n v="5"/>
    <n v="3"/>
    <n v="2"/>
    <n v="3"/>
    <n v="3"/>
    <n v="4"/>
    <n v="4"/>
    <n v="5"/>
    <n v="1"/>
    <n v="5"/>
    <n v="3"/>
    <n v="1"/>
    <n v="13"/>
    <x v="3"/>
  </r>
  <r>
    <n v="56352"/>
    <x v="0"/>
    <s v="Male"/>
    <s v="Loyal"/>
    <n v="37"/>
    <s v="Adult"/>
    <x v="0"/>
    <x v="0"/>
    <x v="251"/>
    <s v="November"/>
    <x v="1"/>
    <x v="352"/>
    <n v="3"/>
    <n v="4"/>
    <n v="0"/>
    <n v="1"/>
    <n v="4"/>
    <n v="0"/>
    <n v="4"/>
    <n v="4"/>
    <n v="4"/>
    <n v="4"/>
    <n v="5"/>
    <n v="5"/>
    <n v="5"/>
    <n v="4"/>
    <n v="16"/>
    <n v="38"/>
    <x v="65"/>
  </r>
  <r>
    <n v="100386"/>
    <x v="0"/>
    <s v="Male"/>
    <s v="Loyal"/>
    <n v="66"/>
    <s v="Senior"/>
    <x v="0"/>
    <x v="0"/>
    <x v="268"/>
    <s v="February"/>
    <x v="1"/>
    <x v="571"/>
    <n v="3"/>
    <n v="4"/>
    <n v="2"/>
    <n v="2"/>
    <n v="2"/>
    <n v="2"/>
    <n v="2"/>
    <n v="2"/>
    <n v="4"/>
    <n v="2"/>
    <n v="5"/>
    <n v="3"/>
    <n v="5"/>
    <n v="2"/>
    <n v="22"/>
    <n v="9"/>
    <x v="24"/>
  </r>
  <r>
    <n v="111459"/>
    <x v="0"/>
    <s v="Female"/>
    <s v="Loyal"/>
    <n v="41"/>
    <s v="Middle-aged"/>
    <x v="0"/>
    <x v="0"/>
    <x v="87"/>
    <s v="March"/>
    <x v="1"/>
    <x v="431"/>
    <n v="3"/>
    <n v="4"/>
    <n v="3"/>
    <n v="1"/>
    <n v="4"/>
    <n v="3"/>
    <n v="2"/>
    <n v="4"/>
    <n v="4"/>
    <n v="5"/>
    <n v="5"/>
    <n v="4"/>
    <n v="5"/>
    <n v="4"/>
    <n v="18"/>
    <n v="21"/>
    <x v="7"/>
  </r>
  <r>
    <n v="46268"/>
    <x v="0"/>
    <s v="Female"/>
    <s v="Loyal"/>
    <n v="15"/>
    <s v="Youth"/>
    <x v="0"/>
    <x v="0"/>
    <x v="204"/>
    <s v="May"/>
    <x v="1"/>
    <x v="458"/>
    <n v="3"/>
    <n v="4"/>
    <n v="3"/>
    <n v="1"/>
    <n v="1"/>
    <n v="3"/>
    <n v="1"/>
    <n v="1"/>
    <n v="4"/>
    <n v="4"/>
    <n v="5"/>
    <n v="3"/>
    <n v="5"/>
    <n v="1"/>
    <n v="17"/>
    <n v="12"/>
    <x v="33"/>
  </r>
  <r>
    <n v="98523"/>
    <x v="0"/>
    <s v="Male"/>
    <s v="Loyal"/>
    <n v="25"/>
    <s v="Adult"/>
    <x v="0"/>
    <x v="0"/>
    <x v="106"/>
    <s v="September"/>
    <x v="1"/>
    <x v="498"/>
    <n v="3"/>
    <n v="4"/>
    <n v="3"/>
    <n v="1"/>
    <n v="3"/>
    <n v="3"/>
    <n v="4"/>
    <n v="3"/>
    <n v="4"/>
    <n v="3"/>
    <n v="5"/>
    <n v="3"/>
    <n v="5"/>
    <n v="3"/>
    <n v="10"/>
    <n v="50"/>
    <x v="62"/>
  </r>
  <r>
    <n v="73466"/>
    <x v="0"/>
    <s v="Male"/>
    <s v="Loyal"/>
    <n v="41"/>
    <s v="Middle-aged"/>
    <x v="0"/>
    <x v="0"/>
    <x v="265"/>
    <s v="June"/>
    <x v="1"/>
    <x v="696"/>
    <n v="3"/>
    <n v="4"/>
    <n v="3"/>
    <n v="2"/>
    <n v="3"/>
    <n v="3"/>
    <n v="3"/>
    <n v="3"/>
    <n v="4"/>
    <n v="2"/>
    <n v="5"/>
    <n v="4"/>
    <n v="5"/>
    <n v="3"/>
    <n v="76"/>
    <n v="116"/>
    <x v="377"/>
  </r>
  <r>
    <n v="96919"/>
    <x v="0"/>
    <s v="Male"/>
    <s v="Loyal"/>
    <n v="46"/>
    <s v="Middle-aged"/>
    <x v="0"/>
    <x v="0"/>
    <x v="361"/>
    <s v="September"/>
    <x v="1"/>
    <x v="780"/>
    <n v="3"/>
    <n v="4"/>
    <n v="3"/>
    <n v="3"/>
    <n v="4"/>
    <n v="3"/>
    <n v="4"/>
    <n v="4"/>
    <n v="4"/>
    <n v="4"/>
    <n v="5"/>
    <n v="3"/>
    <n v="5"/>
    <n v="4"/>
    <n v="35"/>
    <n v="18"/>
    <x v="69"/>
  </r>
  <r>
    <n v="22122"/>
    <x v="0"/>
    <s v="Male"/>
    <s v="Loyal"/>
    <n v="28"/>
    <s v="Adult"/>
    <x v="0"/>
    <x v="0"/>
    <x v="274"/>
    <s v="September"/>
    <x v="1"/>
    <x v="708"/>
    <n v="3"/>
    <n v="4"/>
    <n v="3"/>
    <n v="3"/>
    <n v="4"/>
    <n v="3"/>
    <n v="4"/>
    <n v="4"/>
    <n v="4"/>
    <n v="3"/>
    <n v="5"/>
    <n v="5"/>
    <n v="5"/>
    <n v="4"/>
    <n v="15"/>
    <n v="1"/>
    <x v="6"/>
  </r>
  <r>
    <n v="26542"/>
    <x v="0"/>
    <s v="Male"/>
    <s v="Loyal"/>
    <n v="68"/>
    <s v="Senior"/>
    <x v="0"/>
    <x v="0"/>
    <x v="31"/>
    <s v="March"/>
    <x v="1"/>
    <x v="812"/>
    <n v="3"/>
    <n v="4"/>
    <n v="3"/>
    <n v="4"/>
    <n v="4"/>
    <n v="3"/>
    <n v="4"/>
    <n v="4"/>
    <n v="4"/>
    <n v="5"/>
    <n v="5"/>
    <n v="5"/>
    <n v="5"/>
    <n v="4"/>
    <n v="78"/>
    <n v="70"/>
    <x v="243"/>
  </r>
  <r>
    <n v="59698"/>
    <x v="0"/>
    <s v="Female"/>
    <s v="Loyal"/>
    <n v="26"/>
    <s v="Adult"/>
    <x v="0"/>
    <x v="0"/>
    <x v="266"/>
    <s v="August"/>
    <x v="1"/>
    <x v="310"/>
    <n v="3"/>
    <n v="4"/>
    <n v="3"/>
    <n v="4"/>
    <n v="2"/>
    <n v="3"/>
    <n v="2"/>
    <n v="2"/>
    <n v="4"/>
    <n v="2"/>
    <n v="5"/>
    <n v="5"/>
    <n v="5"/>
    <n v="2"/>
    <n v="11"/>
    <n v="19"/>
    <x v="19"/>
  </r>
  <r>
    <n v="97626"/>
    <x v="0"/>
    <s v="Male"/>
    <s v="Loyal"/>
    <n v="25"/>
    <s v="Adult"/>
    <x v="0"/>
    <x v="0"/>
    <x v="302"/>
    <s v="December"/>
    <x v="1"/>
    <x v="745"/>
    <n v="3"/>
    <n v="4"/>
    <n v="3"/>
    <n v="4"/>
    <n v="4"/>
    <n v="3"/>
    <n v="4"/>
    <n v="4"/>
    <n v="4"/>
    <n v="2"/>
    <n v="5"/>
    <n v="4"/>
    <n v="5"/>
    <n v="4"/>
    <n v="17"/>
    <n v="23"/>
    <x v="61"/>
  </r>
  <r>
    <n v="103127"/>
    <x v="0"/>
    <s v="Male"/>
    <s v="Loyal"/>
    <n v="15"/>
    <s v="Youth"/>
    <x v="0"/>
    <x v="0"/>
    <x v="258"/>
    <s v="November"/>
    <x v="1"/>
    <x v="537"/>
    <n v="3"/>
    <n v="4"/>
    <n v="3"/>
    <n v="4"/>
    <n v="2"/>
    <n v="3"/>
    <n v="2"/>
    <n v="2"/>
    <n v="4"/>
    <n v="2"/>
    <n v="5"/>
    <n v="4"/>
    <n v="5"/>
    <n v="2"/>
    <n v="19"/>
    <n v="19"/>
    <x v="32"/>
  </r>
  <r>
    <n v="58932"/>
    <x v="0"/>
    <s v="Female"/>
    <s v="Loyal"/>
    <n v="30"/>
    <s v="Adult"/>
    <x v="0"/>
    <x v="0"/>
    <x v="215"/>
    <s v="November"/>
    <x v="1"/>
    <x v="434"/>
    <n v="3"/>
    <n v="4"/>
    <n v="4"/>
    <n v="3"/>
    <n v="5"/>
    <n v="4"/>
    <n v="5"/>
    <n v="5"/>
    <n v="4"/>
    <n v="5"/>
    <n v="5"/>
    <n v="3"/>
    <n v="5"/>
    <n v="5"/>
    <n v="109"/>
    <n v="112"/>
    <x v="189"/>
  </r>
  <r>
    <n v="99426"/>
    <x v="0"/>
    <s v="Male"/>
    <s v="Loyal"/>
    <n v="15"/>
    <s v="Youth"/>
    <x v="0"/>
    <x v="0"/>
    <x v="267"/>
    <s v="July"/>
    <x v="1"/>
    <x v="80"/>
    <n v="3"/>
    <n v="4"/>
    <n v="4"/>
    <n v="3"/>
    <n v="4"/>
    <n v="4"/>
    <n v="4"/>
    <n v="4"/>
    <n v="4"/>
    <n v="3"/>
    <n v="5"/>
    <n v="4"/>
    <n v="5"/>
    <n v="4"/>
    <n v="7"/>
    <n v="11"/>
    <x v="16"/>
  </r>
  <r>
    <n v="65089"/>
    <x v="0"/>
    <s v="Male"/>
    <s v="Loyal"/>
    <n v="18"/>
    <s v="Youth"/>
    <x v="0"/>
    <x v="0"/>
    <x v="282"/>
    <s v="September"/>
    <x v="1"/>
    <x v="201"/>
    <n v="4"/>
    <n v="4"/>
    <n v="0"/>
    <n v="5"/>
    <n v="1"/>
    <n v="0"/>
    <n v="1"/>
    <n v="1"/>
    <n v="4"/>
    <n v="3"/>
    <n v="5"/>
    <n v="3"/>
    <n v="5"/>
    <n v="1"/>
    <n v="69"/>
    <n v="62"/>
    <x v="231"/>
  </r>
  <r>
    <n v="111749"/>
    <x v="0"/>
    <s v="Male"/>
    <s v="Loyal"/>
    <n v="19"/>
    <s v="Youth"/>
    <x v="0"/>
    <x v="0"/>
    <x v="145"/>
    <s v="January"/>
    <x v="1"/>
    <x v="280"/>
    <n v="4"/>
    <n v="4"/>
    <n v="4"/>
    <n v="1"/>
    <n v="4"/>
    <n v="4"/>
    <n v="4"/>
    <n v="4"/>
    <n v="4"/>
    <n v="4"/>
    <n v="5"/>
    <n v="3"/>
    <n v="5"/>
    <n v="4"/>
    <n v="1"/>
    <n v="12"/>
    <x v="4"/>
  </r>
  <r>
    <n v="4387"/>
    <x v="0"/>
    <s v="Male"/>
    <s v="Loyal"/>
    <n v="9"/>
    <s v="Youth"/>
    <x v="0"/>
    <x v="0"/>
    <x v="116"/>
    <s v="April"/>
    <x v="1"/>
    <x v="595"/>
    <n v="4"/>
    <n v="4"/>
    <n v="4"/>
    <n v="2"/>
    <n v="1"/>
    <n v="4"/>
    <n v="1"/>
    <n v="1"/>
    <n v="4"/>
    <n v="2"/>
    <n v="5"/>
    <n v="3"/>
    <n v="5"/>
    <n v="1"/>
    <n v="2"/>
    <n v="17"/>
    <x v="5"/>
  </r>
  <r>
    <n v="102443"/>
    <x v="1"/>
    <s v="Male"/>
    <s v="Loyal"/>
    <n v="32"/>
    <s v="Adult"/>
    <x v="0"/>
    <x v="0"/>
    <x v="183"/>
    <s v="July"/>
    <x v="1"/>
    <x v="282"/>
    <n v="4"/>
    <n v="4"/>
    <n v="4"/>
    <n v="2"/>
    <n v="5"/>
    <n v="4"/>
    <n v="5"/>
    <n v="5"/>
    <n v="4"/>
    <n v="2"/>
    <n v="5"/>
    <n v="5"/>
    <n v="5"/>
    <n v="5"/>
    <n v="12"/>
    <n v="2"/>
    <x v="3"/>
  </r>
  <r>
    <n v="59695"/>
    <x v="0"/>
    <s v="Male"/>
    <s v="Loyal"/>
    <n v="28"/>
    <s v="Adult"/>
    <x v="0"/>
    <x v="0"/>
    <x v="224"/>
    <s v="October"/>
    <x v="1"/>
    <x v="752"/>
    <n v="4"/>
    <n v="4"/>
    <n v="4"/>
    <n v="3"/>
    <n v="2"/>
    <n v="4"/>
    <n v="2"/>
    <n v="2"/>
    <n v="4"/>
    <n v="4"/>
    <n v="5"/>
    <n v="4"/>
    <n v="5"/>
    <n v="2"/>
    <n v="22"/>
    <n v="32"/>
    <x v="65"/>
  </r>
  <r>
    <n v="46983"/>
    <x v="0"/>
    <s v="Male"/>
    <s v="Loyal"/>
    <n v="15"/>
    <s v="Youth"/>
    <x v="0"/>
    <x v="0"/>
    <x v="179"/>
    <s v="June"/>
    <x v="1"/>
    <x v="430"/>
    <n v="4"/>
    <n v="4"/>
    <n v="4"/>
    <n v="3"/>
    <n v="5"/>
    <n v="4"/>
    <n v="5"/>
    <n v="5"/>
    <n v="4"/>
    <n v="5"/>
    <n v="5"/>
    <n v="3"/>
    <n v="5"/>
    <n v="5"/>
    <n v="36"/>
    <n v="61"/>
    <x v="165"/>
  </r>
  <r>
    <n v="56458"/>
    <x v="0"/>
    <s v="Male"/>
    <s v="Loyal"/>
    <n v="14"/>
    <s v="Youth"/>
    <x v="0"/>
    <x v="0"/>
    <x v="191"/>
    <s v="January"/>
    <x v="1"/>
    <x v="228"/>
    <n v="4"/>
    <n v="4"/>
    <n v="4"/>
    <n v="3"/>
    <n v="4"/>
    <n v="4"/>
    <n v="4"/>
    <n v="4"/>
    <n v="4"/>
    <n v="3"/>
    <n v="5"/>
    <n v="3"/>
    <n v="5"/>
    <n v="4"/>
    <n v="21"/>
    <n v="23"/>
    <x v="50"/>
  </r>
  <r>
    <n v="123221"/>
    <x v="0"/>
    <s v="Male"/>
    <s v="Loyal"/>
    <n v="9"/>
    <s v="Youth"/>
    <x v="0"/>
    <x v="0"/>
    <x v="365"/>
    <s v="July"/>
    <x v="1"/>
    <x v="503"/>
    <n v="4"/>
    <n v="4"/>
    <n v="4"/>
    <n v="3"/>
    <n v="1"/>
    <n v="4"/>
    <n v="1"/>
    <n v="1"/>
    <n v="4"/>
    <n v="2"/>
    <n v="5"/>
    <n v="3"/>
    <n v="5"/>
    <n v="1"/>
    <n v="30"/>
    <n v="17"/>
    <x v="55"/>
  </r>
  <r>
    <n v="16451"/>
    <x v="1"/>
    <s v="Male"/>
    <s v="Loyal"/>
    <n v="37"/>
    <s v="Adult"/>
    <x v="0"/>
    <x v="0"/>
    <x v="205"/>
    <s v="June"/>
    <x v="1"/>
    <x v="265"/>
    <n v="4"/>
    <n v="4"/>
    <n v="4"/>
    <n v="3"/>
    <n v="2"/>
    <n v="4"/>
    <n v="2"/>
    <n v="2"/>
    <n v="4"/>
    <n v="3"/>
    <n v="5"/>
    <n v="5"/>
    <n v="5"/>
    <n v="2"/>
    <n v="60"/>
    <n v="63"/>
    <x v="363"/>
  </r>
  <r>
    <n v="6417"/>
    <x v="0"/>
    <s v="Female"/>
    <s v="Loyal"/>
    <n v="38"/>
    <s v="Adult"/>
    <x v="0"/>
    <x v="0"/>
    <x v="218"/>
    <s v="September"/>
    <x v="1"/>
    <x v="132"/>
    <n v="4"/>
    <n v="4"/>
    <n v="4"/>
    <n v="3"/>
    <n v="2"/>
    <n v="4"/>
    <n v="5"/>
    <n v="2"/>
    <n v="4"/>
    <n v="3"/>
    <n v="5"/>
    <n v="5"/>
    <n v="5"/>
    <n v="2"/>
    <n v="42"/>
    <n v="29"/>
    <x v="78"/>
  </r>
  <r>
    <n v="41606"/>
    <x v="0"/>
    <s v="Male"/>
    <s v="Loyal"/>
    <n v="39"/>
    <s v="Adult"/>
    <x v="0"/>
    <x v="0"/>
    <x v="273"/>
    <s v="December"/>
    <x v="1"/>
    <x v="539"/>
    <n v="4"/>
    <n v="4"/>
    <n v="4"/>
    <n v="4"/>
    <n v="4"/>
    <n v="4"/>
    <n v="4"/>
    <n v="4"/>
    <n v="4"/>
    <n v="4"/>
    <n v="5"/>
    <n v="4"/>
    <n v="5"/>
    <n v="4"/>
    <n v="6"/>
    <n v="3"/>
    <x v="22"/>
  </r>
  <r>
    <n v="48583"/>
    <x v="0"/>
    <s v="Male"/>
    <s v="Loyal"/>
    <n v="22"/>
    <s v="Youth"/>
    <x v="0"/>
    <x v="0"/>
    <x v="113"/>
    <s v="October"/>
    <x v="1"/>
    <x v="881"/>
    <n v="4"/>
    <n v="4"/>
    <n v="4"/>
    <n v="4"/>
    <n v="4"/>
    <n v="4"/>
    <n v="4"/>
    <n v="4"/>
    <n v="4"/>
    <n v="3"/>
    <n v="5"/>
    <n v="3"/>
    <n v="5"/>
    <n v="4"/>
    <n v="20"/>
    <n v="52"/>
    <x v="75"/>
  </r>
  <r>
    <n v="119546"/>
    <x v="0"/>
    <s v="Male"/>
    <s v="Loyal"/>
    <n v="17"/>
    <s v="Youth"/>
    <x v="0"/>
    <x v="0"/>
    <x v="109"/>
    <s v="June"/>
    <x v="1"/>
    <x v="740"/>
    <n v="4"/>
    <n v="4"/>
    <n v="5"/>
    <n v="4"/>
    <n v="4"/>
    <n v="5"/>
    <n v="4"/>
    <n v="4"/>
    <n v="4"/>
    <n v="5"/>
    <n v="5"/>
    <n v="5"/>
    <n v="5"/>
    <n v="4"/>
    <n v="60"/>
    <n v="41"/>
    <x v="97"/>
  </r>
  <r>
    <n v="93282"/>
    <x v="1"/>
    <s v="Male"/>
    <s v="Loyal"/>
    <n v="20"/>
    <s v="Youth"/>
    <x v="0"/>
    <x v="0"/>
    <x v="114"/>
    <s v="August"/>
    <x v="1"/>
    <x v="108"/>
    <n v="5"/>
    <n v="4"/>
    <n v="5"/>
    <n v="1"/>
    <n v="3"/>
    <n v="5"/>
    <n v="3"/>
    <n v="3"/>
    <n v="4"/>
    <n v="5"/>
    <n v="5"/>
    <n v="3"/>
    <n v="5"/>
    <n v="3"/>
    <n v="31"/>
    <n v="23"/>
    <x v="65"/>
  </r>
  <r>
    <n v="30340"/>
    <x v="1"/>
    <s v="Female"/>
    <s v="Loyal"/>
    <n v="17"/>
    <s v="Youth"/>
    <x v="0"/>
    <x v="0"/>
    <x v="100"/>
    <s v="June"/>
    <x v="1"/>
    <x v="59"/>
    <n v="5"/>
    <n v="4"/>
    <n v="5"/>
    <n v="3"/>
    <n v="5"/>
    <n v="5"/>
    <n v="5"/>
    <n v="5"/>
    <n v="4"/>
    <n v="2"/>
    <n v="5"/>
    <n v="5"/>
    <n v="5"/>
    <n v="5"/>
    <n v="13"/>
    <n v="6"/>
    <x v="5"/>
  </r>
  <r>
    <n v="56671"/>
    <x v="1"/>
    <s v="Male"/>
    <s v="Loyal"/>
    <n v="29"/>
    <s v="Adult"/>
    <x v="0"/>
    <x v="0"/>
    <x v="153"/>
    <s v="July"/>
    <x v="1"/>
    <x v="615"/>
    <n v="5"/>
    <n v="4"/>
    <n v="5"/>
    <n v="4"/>
    <n v="5"/>
    <n v="5"/>
    <n v="5"/>
    <n v="5"/>
    <n v="4"/>
    <n v="4"/>
    <n v="5"/>
    <n v="5"/>
    <n v="5"/>
    <n v="5"/>
    <n v="7"/>
    <n v="17"/>
    <x v="38"/>
  </r>
  <r>
    <n v="109806"/>
    <x v="1"/>
    <s v="Male"/>
    <s v="Disloyal"/>
    <n v="22"/>
    <s v="Youth"/>
    <x v="1"/>
    <x v="0"/>
    <x v="267"/>
    <s v="July"/>
    <x v="1"/>
    <x v="571"/>
    <n v="4"/>
    <n v="4"/>
    <n v="4"/>
    <n v="2"/>
    <n v="2"/>
    <n v="4"/>
    <n v="2"/>
    <n v="2"/>
    <n v="4"/>
    <n v="4"/>
    <n v="5"/>
    <n v="5"/>
    <n v="5"/>
    <n v="2"/>
    <n v="80"/>
    <n v="66"/>
    <x v="118"/>
  </r>
  <r>
    <n v="105642"/>
    <x v="0"/>
    <s v="Male"/>
    <s v="Disloyal"/>
    <n v="18"/>
    <s v="Youth"/>
    <x v="1"/>
    <x v="0"/>
    <x v="360"/>
    <s v="September"/>
    <x v="1"/>
    <x v="256"/>
    <n v="4"/>
    <n v="4"/>
    <n v="4"/>
    <n v="3"/>
    <n v="2"/>
    <n v="4"/>
    <n v="2"/>
    <n v="2"/>
    <n v="4"/>
    <n v="5"/>
    <n v="5"/>
    <n v="4"/>
    <n v="5"/>
    <n v="2"/>
    <n v="103"/>
    <n v="98"/>
    <x v="244"/>
  </r>
  <r>
    <n v="91381"/>
    <x v="1"/>
    <s v="Female"/>
    <s v="Disloyal"/>
    <n v="21"/>
    <s v="Youth"/>
    <x v="1"/>
    <x v="0"/>
    <x v="69"/>
    <s v="November"/>
    <x v="1"/>
    <x v="928"/>
    <n v="4"/>
    <n v="4"/>
    <n v="4"/>
    <n v="4"/>
    <n v="5"/>
    <n v="4"/>
    <n v="5"/>
    <n v="5"/>
    <n v="4"/>
    <n v="5"/>
    <n v="5"/>
    <n v="4"/>
    <n v="5"/>
    <n v="5"/>
    <n v="9"/>
    <n v="2"/>
    <x v="2"/>
  </r>
  <r>
    <n v="31113"/>
    <x v="0"/>
    <s v="Female"/>
    <s v="Disloyal"/>
    <n v="20"/>
    <s v="Youth"/>
    <x v="0"/>
    <x v="1"/>
    <x v="88"/>
    <s v="July"/>
    <x v="1"/>
    <x v="727"/>
    <n v="3"/>
    <n v="5"/>
    <n v="3"/>
    <n v="2"/>
    <n v="3"/>
    <n v="3"/>
    <n v="3"/>
    <n v="3"/>
    <n v="3"/>
    <n v="3"/>
    <n v="5"/>
    <n v="3"/>
    <n v="5"/>
    <n v="3"/>
    <n v="8"/>
    <n v="37"/>
    <x v="44"/>
  </r>
  <r>
    <n v="45515"/>
    <x v="0"/>
    <s v="Female"/>
    <s v="Loyal"/>
    <n v="27"/>
    <s v="Adult"/>
    <x v="0"/>
    <x v="1"/>
    <x v="211"/>
    <s v="December"/>
    <x v="1"/>
    <x v="266"/>
    <n v="1"/>
    <n v="4"/>
    <n v="0"/>
    <n v="2"/>
    <n v="4"/>
    <n v="0"/>
    <n v="4"/>
    <n v="4"/>
    <n v="3"/>
    <n v="5"/>
    <n v="5"/>
    <n v="5"/>
    <n v="5"/>
    <n v="4"/>
    <n v="13"/>
    <n v="3"/>
    <x v="6"/>
  </r>
  <r>
    <n v="5976"/>
    <x v="0"/>
    <s v="Female"/>
    <s v="Loyal"/>
    <n v="22"/>
    <s v="Youth"/>
    <x v="0"/>
    <x v="1"/>
    <x v="154"/>
    <s v="April"/>
    <x v="1"/>
    <x v="256"/>
    <n v="3"/>
    <n v="5"/>
    <n v="3"/>
    <n v="2"/>
    <n v="1"/>
    <n v="3"/>
    <n v="1"/>
    <n v="1"/>
    <n v="3"/>
    <n v="3"/>
    <n v="5"/>
    <n v="3"/>
    <n v="5"/>
    <n v="1"/>
    <n v="76"/>
    <n v="101"/>
    <x v="161"/>
  </r>
  <r>
    <n v="87548"/>
    <x v="0"/>
    <s v="Male"/>
    <s v="Loyal"/>
    <n v="23"/>
    <s v="Youth"/>
    <x v="0"/>
    <x v="1"/>
    <x v="365"/>
    <s v="July"/>
    <x v="1"/>
    <x v="908"/>
    <n v="3"/>
    <n v="5"/>
    <n v="3"/>
    <n v="2"/>
    <n v="1"/>
    <n v="3"/>
    <n v="1"/>
    <n v="1"/>
    <n v="3"/>
    <n v="3"/>
    <n v="5"/>
    <n v="4"/>
    <n v="5"/>
    <n v="1"/>
    <n v="25"/>
    <n v="25"/>
    <x v="60"/>
  </r>
  <r>
    <n v="434"/>
    <x v="0"/>
    <s v="Female"/>
    <s v="Loyal"/>
    <n v="27"/>
    <s v="Adult"/>
    <x v="0"/>
    <x v="1"/>
    <x v="40"/>
    <s v="August"/>
    <x v="1"/>
    <x v="142"/>
    <n v="3"/>
    <n v="5"/>
    <n v="3"/>
    <n v="5"/>
    <n v="3"/>
    <n v="3"/>
    <n v="3"/>
    <n v="3"/>
    <n v="3"/>
    <n v="3"/>
    <n v="5"/>
    <n v="4"/>
    <n v="5"/>
    <n v="3"/>
    <n v="24"/>
    <n v="23"/>
    <x v="55"/>
  </r>
  <r>
    <n v="12870"/>
    <x v="0"/>
    <s v="Male"/>
    <s v="Loyal"/>
    <n v="13"/>
    <s v="Youth"/>
    <x v="0"/>
    <x v="1"/>
    <x v="129"/>
    <s v="October"/>
    <x v="1"/>
    <x v="972"/>
    <n v="4"/>
    <n v="5"/>
    <n v="4"/>
    <n v="3"/>
    <n v="2"/>
    <n v="4"/>
    <n v="2"/>
    <n v="2"/>
    <n v="3"/>
    <n v="5"/>
    <n v="5"/>
    <n v="4"/>
    <n v="5"/>
    <n v="2"/>
    <n v="77"/>
    <n v="71"/>
    <x v="243"/>
  </r>
  <r>
    <n v="114952"/>
    <x v="1"/>
    <s v="Female"/>
    <s v="Disloyal"/>
    <n v="21"/>
    <s v="Youth"/>
    <x v="1"/>
    <x v="1"/>
    <x v="132"/>
    <s v="August"/>
    <x v="1"/>
    <x v="132"/>
    <n v="0"/>
    <n v="0"/>
    <n v="0"/>
    <n v="3"/>
    <n v="3"/>
    <n v="0"/>
    <n v="3"/>
    <n v="3"/>
    <n v="3"/>
    <n v="5"/>
    <n v="5"/>
    <n v="3"/>
    <n v="5"/>
    <n v="3"/>
    <n v="40"/>
    <n v="34"/>
    <x v="77"/>
  </r>
  <r>
    <n v="874"/>
    <x v="1"/>
    <s v="Male"/>
    <s v="Disloyal"/>
    <n v="20"/>
    <s v="Youth"/>
    <x v="1"/>
    <x v="1"/>
    <x v="86"/>
    <s v="February"/>
    <x v="1"/>
    <x v="179"/>
    <n v="0"/>
    <n v="0"/>
    <n v="0"/>
    <n v="3"/>
    <n v="3"/>
    <n v="0"/>
    <n v="3"/>
    <n v="3"/>
    <n v="3"/>
    <n v="3"/>
    <n v="5"/>
    <n v="4"/>
    <n v="5"/>
    <n v="3"/>
    <n v="66"/>
    <n v="67"/>
    <x v="220"/>
  </r>
  <r>
    <n v="86575"/>
    <x v="1"/>
    <s v="Female"/>
    <s v="Disloyal"/>
    <n v="17"/>
    <s v="Youth"/>
    <x v="1"/>
    <x v="1"/>
    <x v="282"/>
    <s v="September"/>
    <x v="1"/>
    <x v="824"/>
    <n v="0"/>
    <n v="0"/>
    <n v="0"/>
    <n v="3"/>
    <n v="3"/>
    <n v="0"/>
    <n v="3"/>
    <n v="3"/>
    <n v="3"/>
    <n v="2"/>
    <n v="5"/>
    <n v="5"/>
    <n v="5"/>
    <n v="3"/>
    <n v="107"/>
    <n v="126"/>
    <x v="448"/>
  </r>
  <r>
    <n v="123947"/>
    <x v="1"/>
    <s v="Female"/>
    <s v="Disloyal"/>
    <n v="10"/>
    <s v="Youth"/>
    <x v="1"/>
    <x v="1"/>
    <x v="67"/>
    <s v="February"/>
    <x v="1"/>
    <x v="675"/>
    <n v="0"/>
    <n v="0"/>
    <n v="0"/>
    <n v="4"/>
    <n v="1"/>
    <n v="0"/>
    <n v="1"/>
    <n v="1"/>
    <n v="3"/>
    <n v="3"/>
    <n v="5"/>
    <n v="3"/>
    <n v="5"/>
    <n v="1"/>
    <n v="4"/>
    <n v="2"/>
    <x v="10"/>
  </r>
  <r>
    <n v="79817"/>
    <x v="1"/>
    <s v="Male"/>
    <s v="Disloyal"/>
    <n v="16"/>
    <s v="Youth"/>
    <x v="1"/>
    <x v="1"/>
    <x v="106"/>
    <s v="September"/>
    <x v="1"/>
    <x v="786"/>
    <n v="0"/>
    <n v="3"/>
    <n v="0"/>
    <n v="1"/>
    <n v="4"/>
    <n v="0"/>
    <n v="4"/>
    <n v="4"/>
    <n v="3"/>
    <n v="4"/>
    <n v="5"/>
    <n v="3"/>
    <n v="5"/>
    <n v="4"/>
    <n v="30"/>
    <n v="1"/>
    <x v="24"/>
  </r>
  <r>
    <n v="124555"/>
    <x v="1"/>
    <s v="Female"/>
    <s v="Disloyal"/>
    <n v="25"/>
    <s v="Adult"/>
    <x v="1"/>
    <x v="1"/>
    <x v="146"/>
    <s v="May"/>
    <x v="1"/>
    <x v="272"/>
    <n v="0"/>
    <n v="5"/>
    <n v="0"/>
    <n v="4"/>
    <n v="3"/>
    <n v="0"/>
    <n v="3"/>
    <n v="3"/>
    <n v="3"/>
    <n v="5"/>
    <n v="5"/>
    <n v="5"/>
    <n v="5"/>
    <n v="3"/>
    <n v="44"/>
    <n v="66"/>
    <x v="70"/>
  </r>
  <r>
    <n v="87035"/>
    <x v="0"/>
    <s v="Male"/>
    <s v="Disloyal"/>
    <n v="40"/>
    <s v="Middle-aged"/>
    <x v="1"/>
    <x v="1"/>
    <x v="197"/>
    <s v="February"/>
    <x v="1"/>
    <x v="71"/>
    <n v="1"/>
    <n v="0"/>
    <n v="0"/>
    <n v="1"/>
    <n v="1"/>
    <n v="0"/>
    <n v="1"/>
    <n v="1"/>
    <n v="3"/>
    <n v="5"/>
    <n v="5"/>
    <n v="4"/>
    <n v="5"/>
    <n v="1"/>
    <n v="25"/>
    <n v="9"/>
    <x v="46"/>
  </r>
  <r>
    <n v="7516"/>
    <x v="0"/>
    <s v="Male"/>
    <s v="Disloyal"/>
    <n v="25"/>
    <s v="Adult"/>
    <x v="1"/>
    <x v="1"/>
    <x v="140"/>
    <s v="May"/>
    <x v="1"/>
    <x v="456"/>
    <n v="1"/>
    <n v="0"/>
    <n v="2"/>
    <n v="3"/>
    <n v="3"/>
    <n v="2"/>
    <n v="3"/>
    <n v="3"/>
    <n v="3"/>
    <n v="5"/>
    <n v="5"/>
    <n v="3"/>
    <n v="5"/>
    <n v="3"/>
    <n v="26"/>
    <n v="7"/>
    <x v="48"/>
  </r>
  <r>
    <n v="125822"/>
    <x v="0"/>
    <s v="Female"/>
    <s v="Disloyal"/>
    <n v="34"/>
    <s v="Adult"/>
    <x v="1"/>
    <x v="1"/>
    <x v="178"/>
    <s v="June"/>
    <x v="1"/>
    <x v="655"/>
    <n v="1"/>
    <n v="1"/>
    <n v="1"/>
    <n v="1"/>
    <n v="5"/>
    <n v="1"/>
    <n v="5"/>
    <n v="5"/>
    <n v="3"/>
    <n v="4"/>
    <n v="5"/>
    <n v="3"/>
    <n v="5"/>
    <n v="5"/>
    <n v="81"/>
    <n v="120"/>
    <x v="244"/>
  </r>
  <r>
    <n v="69062"/>
    <x v="0"/>
    <s v="Male"/>
    <s v="Disloyal"/>
    <n v="26"/>
    <s v="Adult"/>
    <x v="1"/>
    <x v="1"/>
    <x v="256"/>
    <s v="June"/>
    <x v="1"/>
    <x v="575"/>
    <n v="1"/>
    <n v="1"/>
    <n v="1"/>
    <n v="1"/>
    <n v="3"/>
    <n v="1"/>
    <n v="3"/>
    <n v="3"/>
    <n v="3"/>
    <n v="2"/>
    <n v="5"/>
    <n v="5"/>
    <n v="5"/>
    <n v="3"/>
    <n v="57"/>
    <n v="80"/>
    <x v="300"/>
  </r>
  <r>
    <n v="89563"/>
    <x v="0"/>
    <s v="Female"/>
    <s v="Disloyal"/>
    <n v="45"/>
    <s v="Middle-aged"/>
    <x v="1"/>
    <x v="1"/>
    <x v="161"/>
    <s v="June"/>
    <x v="1"/>
    <x v="212"/>
    <n v="1"/>
    <n v="1"/>
    <n v="1"/>
    <n v="4"/>
    <n v="2"/>
    <n v="1"/>
    <n v="2"/>
    <n v="2"/>
    <n v="3"/>
    <n v="5"/>
    <n v="5"/>
    <n v="4"/>
    <n v="5"/>
    <n v="2"/>
    <n v="3"/>
    <n v="6"/>
    <x v="22"/>
  </r>
  <r>
    <n v="112308"/>
    <x v="0"/>
    <s v="Male"/>
    <s v="Disloyal"/>
    <n v="29"/>
    <s v="Adult"/>
    <x v="1"/>
    <x v="1"/>
    <x v="124"/>
    <s v="August"/>
    <x v="1"/>
    <x v="678"/>
    <n v="1"/>
    <n v="1"/>
    <n v="1"/>
    <n v="5"/>
    <n v="5"/>
    <n v="1"/>
    <n v="5"/>
    <n v="5"/>
    <n v="3"/>
    <n v="4"/>
    <n v="5"/>
    <n v="5"/>
    <n v="5"/>
    <n v="5"/>
    <n v="42"/>
    <n v="40"/>
    <x v="254"/>
  </r>
  <r>
    <n v="58876"/>
    <x v="0"/>
    <s v="Female"/>
    <s v="Disloyal"/>
    <n v="42"/>
    <s v="Middle-aged"/>
    <x v="1"/>
    <x v="1"/>
    <x v="217"/>
    <s v="July"/>
    <x v="1"/>
    <x v="434"/>
    <n v="2"/>
    <n v="2"/>
    <n v="2"/>
    <n v="1"/>
    <n v="5"/>
    <n v="2"/>
    <n v="5"/>
    <n v="5"/>
    <n v="3"/>
    <n v="4"/>
    <n v="5"/>
    <n v="4"/>
    <n v="5"/>
    <n v="5"/>
    <n v="62"/>
    <n v="52"/>
    <x v="236"/>
  </r>
  <r>
    <n v="114200"/>
    <x v="0"/>
    <s v="Female"/>
    <s v="Disloyal"/>
    <n v="39"/>
    <s v="Adult"/>
    <x v="1"/>
    <x v="1"/>
    <x v="285"/>
    <s v="July"/>
    <x v="1"/>
    <x v="395"/>
    <n v="2"/>
    <n v="2"/>
    <n v="2"/>
    <n v="1"/>
    <n v="3"/>
    <n v="2"/>
    <n v="3"/>
    <n v="3"/>
    <n v="3"/>
    <n v="2"/>
    <n v="5"/>
    <n v="4"/>
    <n v="5"/>
    <n v="3"/>
    <n v="18"/>
    <n v="2"/>
    <x v="13"/>
  </r>
  <r>
    <n v="89549"/>
    <x v="0"/>
    <s v="Male"/>
    <s v="Disloyal"/>
    <n v="36"/>
    <s v="Adult"/>
    <x v="1"/>
    <x v="1"/>
    <x v="11"/>
    <s v="June"/>
    <x v="1"/>
    <x v="569"/>
    <n v="2"/>
    <n v="2"/>
    <n v="2"/>
    <n v="1"/>
    <n v="4"/>
    <n v="2"/>
    <n v="4"/>
    <n v="4"/>
    <n v="3"/>
    <n v="4"/>
    <n v="5"/>
    <n v="4"/>
    <n v="5"/>
    <n v="4"/>
    <n v="83"/>
    <n v="67"/>
    <x v="137"/>
  </r>
  <r>
    <n v="129416"/>
    <x v="0"/>
    <s v="Male"/>
    <s v="Disloyal"/>
    <n v="35"/>
    <s v="Adult"/>
    <x v="1"/>
    <x v="1"/>
    <x v="282"/>
    <s v="September"/>
    <x v="1"/>
    <x v="270"/>
    <n v="2"/>
    <n v="2"/>
    <n v="2"/>
    <n v="1"/>
    <n v="3"/>
    <n v="2"/>
    <n v="3"/>
    <n v="3"/>
    <n v="3"/>
    <n v="4"/>
    <n v="5"/>
    <n v="3"/>
    <n v="5"/>
    <n v="3"/>
    <n v="78"/>
    <n v="73"/>
    <x v="311"/>
  </r>
  <r>
    <n v="118552"/>
    <x v="0"/>
    <s v="Male"/>
    <s v="Disloyal"/>
    <n v="29"/>
    <s v="Adult"/>
    <x v="1"/>
    <x v="1"/>
    <x v="199"/>
    <s v="January"/>
    <x v="1"/>
    <x v="488"/>
    <n v="2"/>
    <n v="2"/>
    <n v="2"/>
    <n v="1"/>
    <n v="4"/>
    <n v="2"/>
    <n v="5"/>
    <n v="4"/>
    <n v="3"/>
    <n v="4"/>
    <n v="5"/>
    <n v="3"/>
    <n v="5"/>
    <n v="4"/>
    <n v="23"/>
    <n v="21"/>
    <x v="50"/>
  </r>
  <r>
    <n v="91445"/>
    <x v="0"/>
    <s v="Male"/>
    <s v="Disloyal"/>
    <n v="47"/>
    <s v="Middle-aged"/>
    <x v="1"/>
    <x v="1"/>
    <x v="330"/>
    <s v="December"/>
    <x v="1"/>
    <x v="377"/>
    <n v="2"/>
    <n v="2"/>
    <n v="2"/>
    <n v="2"/>
    <n v="5"/>
    <n v="2"/>
    <n v="2"/>
    <n v="5"/>
    <n v="3"/>
    <n v="2"/>
    <n v="5"/>
    <n v="3"/>
    <n v="5"/>
    <n v="5"/>
    <n v="20"/>
    <n v="26"/>
    <x v="45"/>
  </r>
  <r>
    <n v="60891"/>
    <x v="0"/>
    <s v="Female"/>
    <s v="Disloyal"/>
    <n v="37"/>
    <s v="Adult"/>
    <x v="1"/>
    <x v="1"/>
    <x v="177"/>
    <s v="August"/>
    <x v="1"/>
    <x v="608"/>
    <n v="2"/>
    <n v="2"/>
    <n v="2"/>
    <n v="2"/>
    <n v="2"/>
    <n v="2"/>
    <n v="2"/>
    <n v="2"/>
    <n v="3"/>
    <n v="4"/>
    <n v="5"/>
    <n v="4"/>
    <n v="5"/>
    <n v="2"/>
    <n v="14"/>
    <n v="39"/>
    <x v="69"/>
  </r>
  <r>
    <n v="124769"/>
    <x v="0"/>
    <s v="Female"/>
    <s v="Disloyal"/>
    <n v="37"/>
    <s v="Adult"/>
    <x v="1"/>
    <x v="1"/>
    <x v="83"/>
    <s v="July"/>
    <x v="1"/>
    <x v="82"/>
    <n v="2"/>
    <n v="2"/>
    <n v="2"/>
    <n v="2"/>
    <n v="3"/>
    <n v="2"/>
    <n v="5"/>
    <n v="3"/>
    <n v="3"/>
    <n v="4"/>
    <n v="5"/>
    <n v="4"/>
    <n v="5"/>
    <n v="3"/>
    <n v="67"/>
    <n v="113"/>
    <x v="237"/>
  </r>
  <r>
    <n v="116864"/>
    <x v="0"/>
    <s v="Male"/>
    <s v="Disloyal"/>
    <n v="30"/>
    <s v="Adult"/>
    <x v="1"/>
    <x v="1"/>
    <x v="167"/>
    <s v="March"/>
    <x v="1"/>
    <x v="683"/>
    <n v="2"/>
    <n v="2"/>
    <n v="2"/>
    <n v="2"/>
    <n v="5"/>
    <n v="2"/>
    <n v="5"/>
    <n v="5"/>
    <n v="3"/>
    <n v="2"/>
    <n v="5"/>
    <n v="3"/>
    <n v="5"/>
    <n v="5"/>
    <n v="65"/>
    <n v="51"/>
    <x v="229"/>
  </r>
  <r>
    <n v="2956"/>
    <x v="0"/>
    <s v="Female"/>
    <s v="Disloyal"/>
    <n v="27"/>
    <s v="Adult"/>
    <x v="1"/>
    <x v="1"/>
    <x v="208"/>
    <s v="May"/>
    <x v="1"/>
    <x v="955"/>
    <n v="2"/>
    <n v="2"/>
    <n v="2"/>
    <n v="2"/>
    <n v="2"/>
    <n v="2"/>
    <n v="2"/>
    <n v="2"/>
    <n v="3"/>
    <n v="4"/>
    <n v="5"/>
    <n v="5"/>
    <n v="5"/>
    <n v="2"/>
    <n v="15"/>
    <n v="11"/>
    <x v="52"/>
  </r>
  <r>
    <n v="119295"/>
    <x v="0"/>
    <s v="Female"/>
    <s v="Disloyal"/>
    <n v="61"/>
    <s v="Senior"/>
    <x v="1"/>
    <x v="1"/>
    <x v="156"/>
    <s v="January"/>
    <x v="1"/>
    <x v="68"/>
    <n v="2"/>
    <n v="2"/>
    <n v="2"/>
    <n v="3"/>
    <n v="5"/>
    <n v="2"/>
    <n v="5"/>
    <n v="5"/>
    <n v="3"/>
    <n v="2"/>
    <n v="5"/>
    <n v="3"/>
    <n v="5"/>
    <n v="5"/>
    <n v="93"/>
    <n v="130"/>
    <x v="139"/>
  </r>
  <r>
    <n v="89541"/>
    <x v="0"/>
    <s v="Female"/>
    <s v="Disloyal"/>
    <n v="36"/>
    <s v="Adult"/>
    <x v="1"/>
    <x v="1"/>
    <x v="274"/>
    <s v="September"/>
    <x v="1"/>
    <x v="524"/>
    <n v="2"/>
    <n v="2"/>
    <n v="2"/>
    <n v="3"/>
    <n v="4"/>
    <n v="2"/>
    <n v="2"/>
    <n v="4"/>
    <n v="3"/>
    <n v="4"/>
    <n v="5"/>
    <n v="5"/>
    <n v="5"/>
    <n v="4"/>
    <n v="7"/>
    <n v="4"/>
    <x v="2"/>
  </r>
  <r>
    <n v="64023"/>
    <x v="0"/>
    <s v="Male"/>
    <s v="Disloyal"/>
    <n v="35"/>
    <s v="Adult"/>
    <x v="1"/>
    <x v="1"/>
    <x v="214"/>
    <s v="March"/>
    <x v="1"/>
    <x v="309"/>
    <n v="2"/>
    <n v="2"/>
    <n v="2"/>
    <n v="3"/>
    <n v="2"/>
    <n v="2"/>
    <n v="2"/>
    <n v="2"/>
    <n v="3"/>
    <n v="2"/>
    <n v="5"/>
    <n v="5"/>
    <n v="5"/>
    <n v="2"/>
    <n v="85"/>
    <n v="87"/>
    <x v="226"/>
  </r>
  <r>
    <n v="61172"/>
    <x v="0"/>
    <s v="Female"/>
    <s v="Disloyal"/>
    <n v="32"/>
    <s v="Adult"/>
    <x v="1"/>
    <x v="1"/>
    <x v="306"/>
    <s v="October"/>
    <x v="1"/>
    <x v="881"/>
    <n v="2"/>
    <n v="2"/>
    <n v="2"/>
    <n v="3"/>
    <n v="1"/>
    <n v="2"/>
    <n v="5"/>
    <n v="1"/>
    <n v="3"/>
    <n v="2"/>
    <n v="5"/>
    <n v="5"/>
    <n v="5"/>
    <n v="1"/>
    <n v="22"/>
    <n v="25"/>
    <x v="55"/>
  </r>
  <r>
    <n v="104942"/>
    <x v="0"/>
    <s v="Male"/>
    <s v="Disloyal"/>
    <n v="38"/>
    <s v="Adult"/>
    <x v="1"/>
    <x v="1"/>
    <x v="207"/>
    <s v="March"/>
    <x v="1"/>
    <x v="396"/>
    <n v="2"/>
    <n v="2"/>
    <n v="2"/>
    <n v="4"/>
    <n v="5"/>
    <n v="2"/>
    <n v="5"/>
    <n v="5"/>
    <n v="3"/>
    <n v="3"/>
    <n v="5"/>
    <n v="3"/>
    <n v="5"/>
    <n v="5"/>
    <n v="19"/>
    <n v="17"/>
    <x v="27"/>
  </r>
  <r>
    <n v="112401"/>
    <x v="0"/>
    <s v="Female"/>
    <s v="Disloyal"/>
    <n v="26"/>
    <s v="Adult"/>
    <x v="1"/>
    <x v="1"/>
    <x v="122"/>
    <s v="August"/>
    <x v="1"/>
    <x v="192"/>
    <n v="2"/>
    <n v="2"/>
    <n v="2"/>
    <n v="4"/>
    <n v="3"/>
    <n v="2"/>
    <n v="3"/>
    <n v="3"/>
    <n v="3"/>
    <n v="5"/>
    <n v="5"/>
    <n v="3"/>
    <n v="5"/>
    <n v="3"/>
    <n v="75"/>
    <n v="62"/>
    <x v="300"/>
  </r>
  <r>
    <n v="1326"/>
    <x v="0"/>
    <s v="Male"/>
    <s v="Disloyal"/>
    <n v="36"/>
    <s v="Adult"/>
    <x v="1"/>
    <x v="1"/>
    <x v="43"/>
    <s v="August"/>
    <x v="1"/>
    <x v="28"/>
    <n v="2"/>
    <n v="2"/>
    <n v="2"/>
    <n v="5"/>
    <n v="5"/>
    <n v="2"/>
    <n v="5"/>
    <n v="5"/>
    <n v="3"/>
    <n v="4"/>
    <n v="5"/>
    <n v="3"/>
    <n v="5"/>
    <n v="5"/>
    <n v="35"/>
    <n v="28"/>
    <x v="67"/>
  </r>
  <r>
    <n v="111529"/>
    <x v="1"/>
    <s v="Male"/>
    <s v="Disloyal"/>
    <n v="38"/>
    <s v="Adult"/>
    <x v="1"/>
    <x v="1"/>
    <x v="211"/>
    <s v="December"/>
    <x v="1"/>
    <x v="340"/>
    <n v="2"/>
    <n v="3"/>
    <n v="3"/>
    <n v="2"/>
    <n v="2"/>
    <n v="3"/>
    <n v="2"/>
    <n v="2"/>
    <n v="3"/>
    <n v="4"/>
    <n v="5"/>
    <n v="3"/>
    <n v="5"/>
    <n v="2"/>
    <n v="20"/>
    <n v="14"/>
    <x v="46"/>
  </r>
  <r>
    <n v="81146"/>
    <x v="0"/>
    <s v="Male"/>
    <s v="Disloyal"/>
    <n v="30"/>
    <s v="Adult"/>
    <x v="1"/>
    <x v="1"/>
    <x v="309"/>
    <s v="October"/>
    <x v="1"/>
    <x v="627"/>
    <n v="2"/>
    <n v="3"/>
    <n v="3"/>
    <n v="2"/>
    <n v="1"/>
    <n v="3"/>
    <n v="1"/>
    <n v="1"/>
    <n v="3"/>
    <n v="3"/>
    <n v="5"/>
    <n v="3"/>
    <n v="5"/>
    <n v="1"/>
    <n v="65"/>
    <n v="49"/>
    <x v="236"/>
  </r>
  <r>
    <n v="80804"/>
    <x v="0"/>
    <s v="Female"/>
    <s v="Disloyal"/>
    <n v="26"/>
    <s v="Adult"/>
    <x v="1"/>
    <x v="1"/>
    <x v="340"/>
    <s v="May"/>
    <x v="1"/>
    <x v="66"/>
    <n v="2"/>
    <n v="4"/>
    <n v="2"/>
    <n v="2"/>
    <n v="4"/>
    <n v="2"/>
    <n v="2"/>
    <n v="4"/>
    <n v="3"/>
    <n v="4"/>
    <n v="5"/>
    <n v="5"/>
    <n v="5"/>
    <n v="4"/>
    <n v="11"/>
    <n v="20"/>
    <x v="24"/>
  </r>
  <r>
    <n v="118508"/>
    <x v="0"/>
    <s v="Female"/>
    <s v="Disloyal"/>
    <n v="25"/>
    <s v="Adult"/>
    <x v="1"/>
    <x v="1"/>
    <x v="210"/>
    <s v="April"/>
    <x v="1"/>
    <x v="116"/>
    <n v="2"/>
    <n v="4"/>
    <n v="2"/>
    <n v="3"/>
    <n v="3"/>
    <n v="2"/>
    <n v="3"/>
    <n v="3"/>
    <n v="3"/>
    <n v="5"/>
    <n v="5"/>
    <n v="5"/>
    <n v="5"/>
    <n v="3"/>
    <n v="20"/>
    <n v="12"/>
    <x v="43"/>
  </r>
  <r>
    <n v="56746"/>
    <x v="0"/>
    <s v="Female"/>
    <s v="Disloyal"/>
    <n v="25"/>
    <s v="Adult"/>
    <x v="1"/>
    <x v="1"/>
    <x v="250"/>
    <s v="October"/>
    <x v="1"/>
    <x v="425"/>
    <n v="3"/>
    <n v="0"/>
    <n v="3"/>
    <n v="4"/>
    <n v="3"/>
    <n v="3"/>
    <n v="3"/>
    <n v="3"/>
    <n v="3"/>
    <n v="3"/>
    <n v="5"/>
    <n v="4"/>
    <n v="5"/>
    <n v="3"/>
    <n v="6"/>
    <n v="2"/>
    <x v="15"/>
  </r>
  <r>
    <n v="3031"/>
    <x v="0"/>
    <s v="Female"/>
    <s v="Disloyal"/>
    <n v="27"/>
    <s v="Adult"/>
    <x v="1"/>
    <x v="1"/>
    <x v="41"/>
    <s v="May"/>
    <x v="1"/>
    <x v="395"/>
    <n v="3"/>
    <n v="2"/>
    <n v="2"/>
    <n v="3"/>
    <n v="2"/>
    <n v="2"/>
    <n v="4"/>
    <n v="2"/>
    <n v="3"/>
    <n v="5"/>
    <n v="5"/>
    <n v="5"/>
    <n v="5"/>
    <n v="2"/>
    <n v="8"/>
    <n v="11"/>
    <x v="5"/>
  </r>
  <r>
    <n v="123788"/>
    <x v="0"/>
    <s v="Female"/>
    <s v="Disloyal"/>
    <n v="34"/>
    <s v="Adult"/>
    <x v="1"/>
    <x v="1"/>
    <x v="312"/>
    <s v="September"/>
    <x v="1"/>
    <x v="104"/>
    <n v="3"/>
    <n v="3"/>
    <n v="3"/>
    <n v="1"/>
    <n v="3"/>
    <n v="3"/>
    <n v="3"/>
    <n v="3"/>
    <n v="3"/>
    <n v="4"/>
    <n v="5"/>
    <n v="3"/>
    <n v="5"/>
    <n v="3"/>
    <n v="4"/>
    <n v="6"/>
    <x v="12"/>
  </r>
  <r>
    <n v="84038"/>
    <x v="0"/>
    <s v="Male"/>
    <s v="Disloyal"/>
    <n v="26"/>
    <s v="Adult"/>
    <x v="1"/>
    <x v="1"/>
    <x v="33"/>
    <s v="July"/>
    <x v="1"/>
    <x v="1013"/>
    <n v="3"/>
    <n v="3"/>
    <n v="3"/>
    <n v="1"/>
    <n v="3"/>
    <n v="3"/>
    <n v="3"/>
    <n v="3"/>
    <n v="3"/>
    <n v="3"/>
    <n v="5"/>
    <n v="4"/>
    <n v="5"/>
    <n v="3"/>
    <n v="5"/>
    <n v="2"/>
    <x v="1"/>
  </r>
  <r>
    <n v="106945"/>
    <x v="0"/>
    <s v="Female"/>
    <s v="Disloyal"/>
    <n v="36"/>
    <s v="Adult"/>
    <x v="1"/>
    <x v="1"/>
    <x v="20"/>
    <s v="October"/>
    <x v="1"/>
    <x v="284"/>
    <n v="3"/>
    <n v="3"/>
    <n v="3"/>
    <n v="2"/>
    <n v="1"/>
    <n v="3"/>
    <n v="2"/>
    <n v="1"/>
    <n v="3"/>
    <n v="3"/>
    <n v="5"/>
    <n v="3"/>
    <n v="5"/>
    <n v="1"/>
    <n v="69"/>
    <n v="47"/>
    <x v="229"/>
  </r>
  <r>
    <n v="120865"/>
    <x v="0"/>
    <s v="Male"/>
    <s v="Disloyal"/>
    <n v="30"/>
    <s v="Adult"/>
    <x v="1"/>
    <x v="1"/>
    <x v="75"/>
    <s v="September"/>
    <x v="1"/>
    <x v="761"/>
    <n v="3"/>
    <n v="3"/>
    <n v="3"/>
    <n v="2"/>
    <n v="5"/>
    <n v="3"/>
    <n v="3"/>
    <n v="5"/>
    <n v="3"/>
    <n v="2"/>
    <n v="5"/>
    <n v="3"/>
    <n v="5"/>
    <n v="5"/>
    <n v="2"/>
    <n v="8"/>
    <x v="12"/>
  </r>
  <r>
    <n v="67505"/>
    <x v="0"/>
    <s v="Male"/>
    <s v="Disloyal"/>
    <n v="49"/>
    <s v="Middle-aged"/>
    <x v="1"/>
    <x v="1"/>
    <x v="335"/>
    <s v="March"/>
    <x v="1"/>
    <x v="930"/>
    <n v="3"/>
    <n v="3"/>
    <n v="3"/>
    <n v="3"/>
    <n v="5"/>
    <n v="3"/>
    <n v="5"/>
    <n v="5"/>
    <n v="3"/>
    <n v="4"/>
    <n v="5"/>
    <n v="3"/>
    <n v="5"/>
    <n v="5"/>
    <n v="2"/>
    <n v="19"/>
    <x v="23"/>
  </r>
  <r>
    <n v="107114"/>
    <x v="0"/>
    <s v="Female"/>
    <s v="Disloyal"/>
    <n v="30"/>
    <s v="Adult"/>
    <x v="1"/>
    <x v="1"/>
    <x v="96"/>
    <s v="November"/>
    <x v="1"/>
    <x v="767"/>
    <n v="3"/>
    <n v="3"/>
    <n v="3"/>
    <n v="4"/>
    <n v="4"/>
    <n v="3"/>
    <n v="4"/>
    <n v="4"/>
    <n v="3"/>
    <n v="4"/>
    <n v="5"/>
    <n v="5"/>
    <n v="5"/>
    <n v="4"/>
    <n v="14"/>
    <n v="3"/>
    <x v="14"/>
  </r>
  <r>
    <n v="118521"/>
    <x v="1"/>
    <s v="Female"/>
    <s v="Disloyal"/>
    <n v="23"/>
    <s v="Youth"/>
    <x v="1"/>
    <x v="1"/>
    <x v="143"/>
    <s v="September"/>
    <x v="1"/>
    <x v="683"/>
    <n v="4"/>
    <n v="0"/>
    <n v="4"/>
    <n v="1"/>
    <n v="4"/>
    <n v="4"/>
    <n v="4"/>
    <n v="4"/>
    <n v="3"/>
    <n v="2"/>
    <n v="5"/>
    <n v="4"/>
    <n v="5"/>
    <n v="4"/>
    <n v="31"/>
    <n v="36"/>
    <x v="36"/>
  </r>
  <r>
    <n v="109989"/>
    <x v="1"/>
    <s v="Male"/>
    <s v="Disloyal"/>
    <n v="23"/>
    <s v="Youth"/>
    <x v="1"/>
    <x v="1"/>
    <x v="132"/>
    <s v="August"/>
    <x v="1"/>
    <x v="1021"/>
    <n v="4"/>
    <n v="0"/>
    <n v="4"/>
    <n v="2"/>
    <n v="1"/>
    <n v="4"/>
    <n v="1"/>
    <n v="1"/>
    <n v="3"/>
    <n v="2"/>
    <n v="5"/>
    <n v="4"/>
    <n v="5"/>
    <n v="1"/>
    <n v="79"/>
    <n v="63"/>
    <x v="128"/>
  </r>
  <r>
    <n v="110661"/>
    <x v="1"/>
    <s v="Male"/>
    <s v="Disloyal"/>
    <n v="10"/>
    <s v="Youth"/>
    <x v="1"/>
    <x v="1"/>
    <x v="322"/>
    <s v="December"/>
    <x v="1"/>
    <x v="904"/>
    <n v="4"/>
    <n v="0"/>
    <n v="4"/>
    <n v="2"/>
    <n v="4"/>
    <n v="4"/>
    <n v="4"/>
    <n v="4"/>
    <n v="3"/>
    <n v="2"/>
    <n v="5"/>
    <n v="4"/>
    <n v="5"/>
    <n v="4"/>
    <n v="3"/>
    <n v="2"/>
    <x v="21"/>
  </r>
  <r>
    <n v="98439"/>
    <x v="1"/>
    <s v="Male"/>
    <s v="Disloyal"/>
    <n v="25"/>
    <s v="Adult"/>
    <x v="1"/>
    <x v="1"/>
    <x v="82"/>
    <s v="February"/>
    <x v="1"/>
    <x v="902"/>
    <n v="4"/>
    <n v="0"/>
    <n v="4"/>
    <n v="3"/>
    <n v="4"/>
    <n v="4"/>
    <n v="4"/>
    <n v="4"/>
    <n v="3"/>
    <n v="2"/>
    <n v="5"/>
    <n v="3"/>
    <n v="5"/>
    <n v="4"/>
    <n v="108"/>
    <n v="116"/>
    <x v="107"/>
  </r>
  <r>
    <n v="8973"/>
    <x v="1"/>
    <s v="Female"/>
    <s v="Disloyal"/>
    <n v="25"/>
    <s v="Adult"/>
    <x v="1"/>
    <x v="1"/>
    <x v="67"/>
    <s v="February"/>
    <x v="1"/>
    <x v="974"/>
    <n v="4"/>
    <n v="0"/>
    <n v="4"/>
    <n v="3"/>
    <n v="2"/>
    <n v="4"/>
    <n v="4"/>
    <n v="2"/>
    <n v="3"/>
    <n v="3"/>
    <n v="5"/>
    <n v="3"/>
    <n v="5"/>
    <n v="2"/>
    <n v="3"/>
    <n v="2"/>
    <x v="21"/>
  </r>
  <r>
    <n v="28780"/>
    <x v="0"/>
    <s v="Male"/>
    <s v="Disloyal"/>
    <n v="25"/>
    <s v="Adult"/>
    <x v="1"/>
    <x v="1"/>
    <x v="112"/>
    <s v="May"/>
    <x v="1"/>
    <x v="458"/>
    <n v="4"/>
    <n v="0"/>
    <n v="4"/>
    <n v="5"/>
    <n v="3"/>
    <n v="4"/>
    <n v="3"/>
    <n v="3"/>
    <n v="3"/>
    <n v="5"/>
    <n v="5"/>
    <n v="4"/>
    <n v="5"/>
    <n v="3"/>
    <n v="77"/>
    <n v="77"/>
    <x v="163"/>
  </r>
  <r>
    <n v="111776"/>
    <x v="1"/>
    <s v="Male"/>
    <s v="Disloyal"/>
    <n v="23"/>
    <s v="Youth"/>
    <x v="1"/>
    <x v="1"/>
    <x v="11"/>
    <s v="June"/>
    <x v="1"/>
    <x v="831"/>
    <n v="4"/>
    <n v="0"/>
    <n v="5"/>
    <n v="2"/>
    <n v="5"/>
    <n v="4"/>
    <n v="4"/>
    <n v="5"/>
    <n v="3"/>
    <n v="4"/>
    <n v="5"/>
    <n v="4"/>
    <n v="5"/>
    <n v="4"/>
    <n v="136"/>
    <n v="116"/>
    <x v="108"/>
  </r>
  <r>
    <n v="108996"/>
    <x v="1"/>
    <s v="Male"/>
    <s v="Disloyal"/>
    <n v="39"/>
    <s v="Adult"/>
    <x v="1"/>
    <x v="1"/>
    <x v="33"/>
    <s v="July"/>
    <x v="1"/>
    <x v="780"/>
    <n v="4"/>
    <n v="3"/>
    <n v="3"/>
    <n v="4"/>
    <n v="4"/>
    <n v="3"/>
    <n v="4"/>
    <n v="4"/>
    <n v="3"/>
    <n v="5"/>
    <n v="5"/>
    <n v="5"/>
    <n v="5"/>
    <n v="4"/>
    <n v="13"/>
    <n v="15"/>
    <x v="53"/>
  </r>
  <r>
    <n v="121524"/>
    <x v="1"/>
    <s v="Male"/>
    <s v="Disloyal"/>
    <n v="24"/>
    <s v="Youth"/>
    <x v="1"/>
    <x v="1"/>
    <x v="103"/>
    <s v="November"/>
    <x v="1"/>
    <x v="322"/>
    <n v="4"/>
    <n v="3"/>
    <n v="4"/>
    <n v="3"/>
    <n v="5"/>
    <n v="4"/>
    <n v="5"/>
    <n v="5"/>
    <n v="3"/>
    <n v="2"/>
    <n v="5"/>
    <n v="4"/>
    <n v="5"/>
    <n v="5"/>
    <n v="3"/>
    <n v="33"/>
    <x v="27"/>
  </r>
  <r>
    <n v="92713"/>
    <x v="1"/>
    <s v="Female"/>
    <s v="Disloyal"/>
    <n v="39"/>
    <s v="Adult"/>
    <x v="1"/>
    <x v="1"/>
    <x v="156"/>
    <s v="January"/>
    <x v="1"/>
    <x v="14"/>
    <n v="4"/>
    <n v="4"/>
    <n v="4"/>
    <n v="1"/>
    <n v="2"/>
    <n v="4"/>
    <n v="2"/>
    <n v="2"/>
    <n v="3"/>
    <n v="4"/>
    <n v="5"/>
    <n v="5"/>
    <n v="5"/>
    <n v="2"/>
    <n v="12"/>
    <n v="10"/>
    <x v="31"/>
  </r>
  <r>
    <n v="94242"/>
    <x v="1"/>
    <s v="Male"/>
    <s v="Disloyal"/>
    <n v="54"/>
    <s v="Middle-aged"/>
    <x v="1"/>
    <x v="1"/>
    <x v="96"/>
    <s v="November"/>
    <x v="1"/>
    <x v="427"/>
    <n v="4"/>
    <n v="4"/>
    <n v="4"/>
    <n v="3"/>
    <n v="4"/>
    <n v="4"/>
    <n v="1"/>
    <n v="4"/>
    <n v="3"/>
    <n v="4"/>
    <n v="5"/>
    <n v="4"/>
    <n v="5"/>
    <n v="4"/>
    <n v="16"/>
    <n v="9"/>
    <x v="18"/>
  </r>
  <r>
    <n v="107144"/>
    <x v="0"/>
    <s v="Female"/>
    <s v="Disloyal"/>
    <n v="35"/>
    <s v="Adult"/>
    <x v="1"/>
    <x v="1"/>
    <x v="82"/>
    <s v="February"/>
    <x v="1"/>
    <x v="498"/>
    <n v="4"/>
    <n v="4"/>
    <n v="4"/>
    <n v="3"/>
    <n v="4"/>
    <n v="4"/>
    <n v="4"/>
    <n v="4"/>
    <n v="3"/>
    <n v="3"/>
    <n v="5"/>
    <n v="4"/>
    <n v="5"/>
    <n v="4"/>
    <n v="82"/>
    <n v="87"/>
    <x v="283"/>
  </r>
  <r>
    <n v="43567"/>
    <x v="0"/>
    <s v="Male"/>
    <s v="Disloyal"/>
    <n v="26"/>
    <s v="Adult"/>
    <x v="1"/>
    <x v="1"/>
    <x v="202"/>
    <s v="October"/>
    <x v="1"/>
    <x v="1020"/>
    <n v="4"/>
    <n v="4"/>
    <n v="4"/>
    <n v="3"/>
    <n v="1"/>
    <n v="4"/>
    <n v="5"/>
    <n v="1"/>
    <n v="3"/>
    <n v="5"/>
    <n v="5"/>
    <n v="4"/>
    <n v="5"/>
    <n v="1"/>
    <n v="42"/>
    <n v="24"/>
    <x v="92"/>
  </r>
  <r>
    <n v="112393"/>
    <x v="1"/>
    <s v="Female"/>
    <s v="Disloyal"/>
    <n v="27"/>
    <s v="Adult"/>
    <x v="1"/>
    <x v="1"/>
    <x v="331"/>
    <s v="September"/>
    <x v="1"/>
    <x v="380"/>
    <n v="4"/>
    <n v="4"/>
    <n v="4"/>
    <n v="4"/>
    <n v="1"/>
    <n v="4"/>
    <n v="3"/>
    <n v="1"/>
    <n v="3"/>
    <n v="3"/>
    <n v="5"/>
    <n v="5"/>
    <n v="5"/>
    <n v="1"/>
    <n v="1"/>
    <n v="3"/>
    <x v="8"/>
  </r>
  <r>
    <n v="8392"/>
    <x v="0"/>
    <s v="Male"/>
    <s v="Disloyal"/>
    <n v="25"/>
    <s v="Adult"/>
    <x v="1"/>
    <x v="1"/>
    <x v="223"/>
    <s v="August"/>
    <x v="1"/>
    <x v="434"/>
    <n v="4"/>
    <n v="4"/>
    <n v="4"/>
    <n v="4"/>
    <n v="1"/>
    <n v="4"/>
    <n v="1"/>
    <n v="1"/>
    <n v="3"/>
    <n v="5"/>
    <n v="5"/>
    <n v="5"/>
    <n v="5"/>
    <n v="1"/>
    <n v="5"/>
    <n v="9"/>
    <x v="3"/>
  </r>
  <r>
    <n v="2270"/>
    <x v="1"/>
    <s v="Male"/>
    <s v="Disloyal"/>
    <n v="24"/>
    <s v="Youth"/>
    <x v="1"/>
    <x v="1"/>
    <x v="197"/>
    <s v="February"/>
    <x v="1"/>
    <x v="779"/>
    <n v="4"/>
    <n v="5"/>
    <n v="3"/>
    <n v="4"/>
    <n v="2"/>
    <n v="3"/>
    <n v="2"/>
    <n v="2"/>
    <n v="3"/>
    <n v="3"/>
    <n v="5"/>
    <n v="4"/>
    <n v="5"/>
    <n v="2"/>
    <n v="9"/>
    <n v="3"/>
    <x v="28"/>
  </r>
  <r>
    <n v="5966"/>
    <x v="1"/>
    <s v="Male"/>
    <s v="Disloyal"/>
    <n v="30"/>
    <s v="Adult"/>
    <x v="1"/>
    <x v="1"/>
    <x v="141"/>
    <s v="November"/>
    <x v="1"/>
    <x v="256"/>
    <n v="4"/>
    <n v="5"/>
    <n v="5"/>
    <n v="2"/>
    <n v="3"/>
    <n v="5"/>
    <n v="3"/>
    <n v="3"/>
    <n v="3"/>
    <n v="4"/>
    <n v="5"/>
    <n v="5"/>
    <n v="5"/>
    <n v="3"/>
    <n v="76"/>
    <n v="83"/>
    <x v="302"/>
  </r>
  <r>
    <n v="114172"/>
    <x v="1"/>
    <s v="Male"/>
    <s v="Disloyal"/>
    <n v="23"/>
    <s v="Youth"/>
    <x v="1"/>
    <x v="1"/>
    <x v="6"/>
    <s v="August"/>
    <x v="1"/>
    <x v="395"/>
    <n v="4"/>
    <n v="5"/>
    <n v="5"/>
    <n v="3"/>
    <n v="3"/>
    <n v="5"/>
    <n v="4"/>
    <n v="3"/>
    <n v="3"/>
    <n v="2"/>
    <n v="5"/>
    <n v="5"/>
    <n v="5"/>
    <n v="3"/>
    <n v="107"/>
    <n v="92"/>
    <x v="194"/>
  </r>
  <r>
    <n v="108302"/>
    <x v="1"/>
    <s v="Male"/>
    <s v="Disloyal"/>
    <n v="23"/>
    <s v="Youth"/>
    <x v="1"/>
    <x v="1"/>
    <x v="79"/>
    <s v="July"/>
    <x v="1"/>
    <x v="3784"/>
    <n v="5"/>
    <n v="0"/>
    <n v="5"/>
    <n v="1"/>
    <n v="3"/>
    <n v="5"/>
    <n v="3"/>
    <n v="3"/>
    <n v="3"/>
    <n v="2"/>
    <n v="5"/>
    <n v="4"/>
    <n v="5"/>
    <n v="3"/>
    <n v="17"/>
    <n v="20"/>
    <x v="30"/>
  </r>
  <r>
    <n v="79803"/>
    <x v="1"/>
    <s v="Male"/>
    <s v="Disloyal"/>
    <n v="22"/>
    <s v="Youth"/>
    <x v="1"/>
    <x v="1"/>
    <x v="336"/>
    <s v="July"/>
    <x v="1"/>
    <x v="524"/>
    <n v="5"/>
    <n v="0"/>
    <n v="5"/>
    <n v="1"/>
    <n v="1"/>
    <n v="5"/>
    <n v="1"/>
    <n v="1"/>
    <n v="3"/>
    <n v="2"/>
    <n v="5"/>
    <n v="4"/>
    <n v="5"/>
    <n v="1"/>
    <n v="6"/>
    <n v="40"/>
    <x v="45"/>
  </r>
  <r>
    <n v="95668"/>
    <x v="1"/>
    <s v="Male"/>
    <s v="Disloyal"/>
    <n v="25"/>
    <s v="Adult"/>
    <x v="1"/>
    <x v="1"/>
    <x v="345"/>
    <s v="August"/>
    <x v="1"/>
    <x v="885"/>
    <n v="5"/>
    <n v="0"/>
    <n v="5"/>
    <n v="2"/>
    <n v="5"/>
    <n v="5"/>
    <n v="5"/>
    <n v="5"/>
    <n v="3"/>
    <n v="3"/>
    <n v="5"/>
    <n v="3"/>
    <n v="5"/>
    <n v="5"/>
    <n v="17"/>
    <n v="5"/>
    <x v="31"/>
  </r>
  <r>
    <n v="19232"/>
    <x v="1"/>
    <s v="Male"/>
    <s v="Disloyal"/>
    <n v="20"/>
    <s v="Youth"/>
    <x v="1"/>
    <x v="1"/>
    <x v="325"/>
    <s v="April"/>
    <x v="1"/>
    <x v="656"/>
    <n v="5"/>
    <n v="0"/>
    <n v="5"/>
    <n v="2"/>
    <n v="2"/>
    <n v="5"/>
    <n v="2"/>
    <n v="2"/>
    <n v="3"/>
    <n v="3"/>
    <n v="5"/>
    <n v="5"/>
    <n v="5"/>
    <n v="2"/>
    <n v="100"/>
    <n v="92"/>
    <x v="377"/>
  </r>
  <r>
    <n v="96373"/>
    <x v="1"/>
    <s v="Female"/>
    <s v="Disloyal"/>
    <n v="20"/>
    <s v="Youth"/>
    <x v="1"/>
    <x v="1"/>
    <x v="105"/>
    <s v="October"/>
    <x v="1"/>
    <x v="469"/>
    <n v="5"/>
    <n v="0"/>
    <n v="5"/>
    <n v="3"/>
    <n v="5"/>
    <n v="5"/>
    <n v="5"/>
    <n v="5"/>
    <n v="3"/>
    <n v="3"/>
    <n v="5"/>
    <n v="3"/>
    <n v="5"/>
    <n v="5"/>
    <n v="9"/>
    <n v="24"/>
    <x v="48"/>
  </r>
  <r>
    <n v="60880"/>
    <x v="1"/>
    <s v="Male"/>
    <s v="Disloyal"/>
    <n v="24"/>
    <s v="Youth"/>
    <x v="1"/>
    <x v="1"/>
    <x v="332"/>
    <s v="April"/>
    <x v="1"/>
    <x v="872"/>
    <n v="5"/>
    <n v="4"/>
    <n v="5"/>
    <n v="3"/>
    <n v="4"/>
    <n v="5"/>
    <n v="1"/>
    <n v="4"/>
    <n v="3"/>
    <n v="4"/>
    <n v="5"/>
    <n v="3"/>
    <n v="5"/>
    <n v="4"/>
    <n v="3"/>
    <n v="4"/>
    <x v="1"/>
  </r>
  <r>
    <n v="10206"/>
    <x v="1"/>
    <s v="Female"/>
    <s v="Disloyal"/>
    <n v="44"/>
    <s v="Middle-aged"/>
    <x v="1"/>
    <x v="1"/>
    <x v="303"/>
    <s v="November"/>
    <x v="1"/>
    <x v="261"/>
    <n v="5"/>
    <n v="5"/>
    <n v="5"/>
    <n v="1"/>
    <n v="4"/>
    <n v="5"/>
    <n v="4"/>
    <n v="4"/>
    <n v="3"/>
    <n v="5"/>
    <n v="5"/>
    <n v="3"/>
    <n v="5"/>
    <n v="4"/>
    <n v="44"/>
    <n v="48"/>
    <x v="66"/>
  </r>
  <r>
    <n v="102182"/>
    <x v="1"/>
    <s v="Male"/>
    <s v="Disloyal"/>
    <n v="27"/>
    <s v="Adult"/>
    <x v="1"/>
    <x v="1"/>
    <x v="307"/>
    <s v="July"/>
    <x v="1"/>
    <x v="270"/>
    <n v="5"/>
    <n v="5"/>
    <n v="5"/>
    <n v="1"/>
    <n v="2"/>
    <n v="5"/>
    <n v="1"/>
    <n v="2"/>
    <n v="3"/>
    <n v="2"/>
    <n v="5"/>
    <n v="4"/>
    <n v="5"/>
    <n v="2"/>
    <n v="15"/>
    <n v="12"/>
    <x v="40"/>
  </r>
  <r>
    <n v="61872"/>
    <x v="1"/>
    <s v="Male"/>
    <s v="Disloyal"/>
    <n v="38"/>
    <s v="Adult"/>
    <x v="1"/>
    <x v="1"/>
    <x v="134"/>
    <s v="May"/>
    <x v="1"/>
    <x v="3785"/>
    <n v="5"/>
    <n v="5"/>
    <n v="5"/>
    <n v="3"/>
    <n v="4"/>
    <n v="5"/>
    <n v="4"/>
    <n v="4"/>
    <n v="3"/>
    <n v="4"/>
    <n v="5"/>
    <n v="4"/>
    <n v="5"/>
    <n v="4"/>
    <n v="14"/>
    <n v="1"/>
    <x v="20"/>
  </r>
  <r>
    <n v="73363"/>
    <x v="1"/>
    <s v="Female"/>
    <s v="Disloyal"/>
    <n v="27"/>
    <s v="Adult"/>
    <x v="1"/>
    <x v="1"/>
    <x v="248"/>
    <s v="January"/>
    <x v="1"/>
    <x v="452"/>
    <n v="5"/>
    <n v="5"/>
    <n v="5"/>
    <n v="3"/>
    <n v="3"/>
    <n v="5"/>
    <n v="3"/>
    <n v="3"/>
    <n v="3"/>
    <n v="3"/>
    <n v="5"/>
    <n v="5"/>
    <n v="5"/>
    <n v="3"/>
    <n v="12"/>
    <n v="36"/>
    <x v="29"/>
  </r>
  <r>
    <n v="97076"/>
    <x v="1"/>
    <s v="Male"/>
    <s v="Disloyal"/>
    <n v="55"/>
    <s v="Middle-aged"/>
    <x v="1"/>
    <x v="1"/>
    <x v="93"/>
    <s v="June"/>
    <x v="1"/>
    <x v="508"/>
    <n v="5"/>
    <n v="5"/>
    <n v="5"/>
    <n v="4"/>
    <n v="2"/>
    <n v="5"/>
    <n v="4"/>
    <n v="2"/>
    <n v="3"/>
    <n v="2"/>
    <n v="5"/>
    <n v="3"/>
    <n v="5"/>
    <n v="2"/>
    <n v="31"/>
    <n v="28"/>
    <x v="57"/>
  </r>
  <r>
    <n v="7394"/>
    <x v="1"/>
    <s v="Male"/>
    <s v="Disloyal"/>
    <n v="26"/>
    <s v="Adult"/>
    <x v="1"/>
    <x v="1"/>
    <x v="156"/>
    <s v="January"/>
    <x v="1"/>
    <x v="105"/>
    <n v="5"/>
    <n v="5"/>
    <n v="5"/>
    <n v="4"/>
    <n v="1"/>
    <n v="5"/>
    <n v="1"/>
    <n v="1"/>
    <n v="3"/>
    <n v="2"/>
    <n v="5"/>
    <n v="5"/>
    <n v="5"/>
    <n v="1"/>
    <n v="45"/>
    <n v="46"/>
    <x v="290"/>
  </r>
  <r>
    <n v="96379"/>
    <x v="1"/>
    <s v="Male"/>
    <s v="Disloyal"/>
    <n v="23"/>
    <s v="Youth"/>
    <x v="1"/>
    <x v="1"/>
    <x v="246"/>
    <s v="April"/>
    <x v="1"/>
    <x v="895"/>
    <n v="5"/>
    <n v="5"/>
    <n v="5"/>
    <n v="4"/>
    <n v="5"/>
    <n v="5"/>
    <n v="2"/>
    <n v="5"/>
    <n v="3"/>
    <n v="2"/>
    <n v="5"/>
    <n v="4"/>
    <n v="5"/>
    <n v="5"/>
    <n v="32"/>
    <n v="24"/>
    <x v="49"/>
  </r>
  <r>
    <n v="16981"/>
    <x v="1"/>
    <s v="Male"/>
    <s v="Loyal"/>
    <n v="33"/>
    <s v="Adult"/>
    <x v="1"/>
    <x v="1"/>
    <x v="314"/>
    <s v="January"/>
    <x v="1"/>
    <x v="584"/>
    <n v="5"/>
    <n v="5"/>
    <n v="5"/>
    <n v="5"/>
    <n v="1"/>
    <n v="2"/>
    <n v="1"/>
    <n v="1"/>
    <n v="3"/>
    <n v="5"/>
    <n v="5"/>
    <n v="4"/>
    <n v="5"/>
    <n v="1"/>
    <n v="3"/>
    <n v="4"/>
    <x v="1"/>
  </r>
  <r>
    <n v="85899"/>
    <x v="1"/>
    <s v="Male"/>
    <s v="Loyal"/>
    <n v="26"/>
    <s v="Adult"/>
    <x v="1"/>
    <x v="1"/>
    <x v="218"/>
    <s v="September"/>
    <x v="1"/>
    <x v="623"/>
    <n v="2"/>
    <n v="2"/>
    <n v="2"/>
    <n v="2"/>
    <n v="3"/>
    <n v="4"/>
    <n v="3"/>
    <n v="3"/>
    <n v="3"/>
    <n v="4"/>
    <n v="5"/>
    <n v="4"/>
    <n v="5"/>
    <n v="3"/>
    <n v="121"/>
    <n v="108"/>
    <x v="183"/>
  </r>
  <r>
    <n v="103926"/>
    <x v="1"/>
    <s v="Female"/>
    <s v="Loyal"/>
    <n v="31"/>
    <s v="Adult"/>
    <x v="1"/>
    <x v="1"/>
    <x v="25"/>
    <s v="December"/>
    <x v="1"/>
    <x v="801"/>
    <n v="4"/>
    <n v="4"/>
    <n v="4"/>
    <n v="4"/>
    <n v="4"/>
    <n v="4"/>
    <n v="4"/>
    <n v="4"/>
    <n v="3"/>
    <n v="3"/>
    <n v="5"/>
    <n v="3"/>
    <n v="5"/>
    <n v="4"/>
    <n v="15"/>
    <n v="6"/>
    <x v="23"/>
  </r>
  <r>
    <n v="126971"/>
    <x v="1"/>
    <s v="Male"/>
    <s v="Loyal"/>
    <n v="22"/>
    <s v="Youth"/>
    <x v="1"/>
    <x v="1"/>
    <x v="200"/>
    <s v="July"/>
    <x v="1"/>
    <x v="683"/>
    <n v="4"/>
    <n v="4"/>
    <n v="4"/>
    <n v="4"/>
    <n v="4"/>
    <n v="4"/>
    <n v="4"/>
    <n v="4"/>
    <n v="3"/>
    <n v="3"/>
    <n v="5"/>
    <n v="5"/>
    <n v="5"/>
    <n v="4"/>
    <n v="15"/>
    <n v="10"/>
    <x v="18"/>
  </r>
  <r>
    <n v="98803"/>
    <x v="1"/>
    <s v="Female"/>
    <s v="Loyal"/>
    <n v="31"/>
    <s v="Adult"/>
    <x v="1"/>
    <x v="1"/>
    <x v="24"/>
    <s v="December"/>
    <x v="1"/>
    <x v="430"/>
    <n v="4"/>
    <n v="4"/>
    <n v="4"/>
    <n v="4"/>
    <n v="4"/>
    <n v="4"/>
    <n v="4"/>
    <n v="4"/>
    <n v="3"/>
    <n v="5"/>
    <n v="5"/>
    <n v="3"/>
    <n v="5"/>
    <n v="4"/>
    <n v="10"/>
    <n v="22"/>
    <x v="43"/>
  </r>
  <r>
    <n v="42663"/>
    <x v="1"/>
    <s v="Female"/>
    <s v="Loyal"/>
    <n v="23"/>
    <s v="Youth"/>
    <x v="1"/>
    <x v="1"/>
    <x v="324"/>
    <s v="August"/>
    <x v="1"/>
    <x v="603"/>
    <n v="1"/>
    <n v="1"/>
    <n v="1"/>
    <n v="1"/>
    <n v="4"/>
    <n v="4"/>
    <n v="4"/>
    <n v="4"/>
    <n v="3"/>
    <n v="2"/>
    <n v="5"/>
    <n v="4"/>
    <n v="5"/>
    <n v="4"/>
    <n v="81"/>
    <n v="87"/>
    <x v="171"/>
  </r>
  <r>
    <n v="7405"/>
    <x v="1"/>
    <s v="Female"/>
    <s v="Loyal"/>
    <n v="28"/>
    <s v="Adult"/>
    <x v="1"/>
    <x v="1"/>
    <x v="159"/>
    <s v="February"/>
    <x v="1"/>
    <x v="510"/>
    <n v="3"/>
    <n v="3"/>
    <n v="3"/>
    <n v="3"/>
    <n v="4"/>
    <n v="4"/>
    <n v="4"/>
    <n v="4"/>
    <n v="3"/>
    <n v="2"/>
    <n v="5"/>
    <n v="3"/>
    <n v="5"/>
    <n v="4"/>
    <n v="15"/>
    <n v="29"/>
    <x v="50"/>
  </r>
  <r>
    <n v="74388"/>
    <x v="1"/>
    <s v="Female"/>
    <s v="Loyal"/>
    <n v="59"/>
    <s v="Middle-aged"/>
    <x v="1"/>
    <x v="1"/>
    <x v="320"/>
    <s v="October"/>
    <x v="1"/>
    <x v="367"/>
    <n v="2"/>
    <n v="2"/>
    <n v="2"/>
    <n v="2"/>
    <n v="4"/>
    <n v="4"/>
    <n v="4"/>
    <n v="4"/>
    <n v="3"/>
    <n v="4"/>
    <n v="5"/>
    <n v="4"/>
    <n v="5"/>
    <n v="4"/>
    <n v="151"/>
    <n v="145"/>
    <x v="372"/>
  </r>
  <r>
    <n v="35043"/>
    <x v="1"/>
    <s v="Female"/>
    <s v="Loyal"/>
    <n v="26"/>
    <s v="Adult"/>
    <x v="1"/>
    <x v="1"/>
    <x v="359"/>
    <s v="April"/>
    <x v="1"/>
    <x v="669"/>
    <n v="3"/>
    <n v="3"/>
    <n v="2"/>
    <n v="3"/>
    <n v="4"/>
    <n v="4"/>
    <n v="4"/>
    <n v="4"/>
    <n v="3"/>
    <n v="3"/>
    <n v="5"/>
    <n v="4"/>
    <n v="5"/>
    <n v="4"/>
    <n v="8"/>
    <n v="12"/>
    <x v="13"/>
  </r>
  <r>
    <n v="84597"/>
    <x v="1"/>
    <s v="Female"/>
    <s v="Loyal"/>
    <n v="27"/>
    <s v="Adult"/>
    <x v="1"/>
    <x v="1"/>
    <x v="357"/>
    <s v="September"/>
    <x v="1"/>
    <x v="807"/>
    <n v="1"/>
    <n v="1"/>
    <n v="1"/>
    <n v="1"/>
    <n v="4"/>
    <n v="4"/>
    <n v="4"/>
    <n v="4"/>
    <n v="3"/>
    <n v="4"/>
    <n v="5"/>
    <n v="5"/>
    <n v="5"/>
    <n v="4"/>
    <n v="34"/>
    <n v="25"/>
    <x v="57"/>
  </r>
  <r>
    <n v="112573"/>
    <x v="1"/>
    <s v="Female"/>
    <s v="Loyal"/>
    <n v="30"/>
    <s v="Adult"/>
    <x v="1"/>
    <x v="1"/>
    <x v="59"/>
    <s v="September"/>
    <x v="1"/>
    <x v="440"/>
    <n v="4"/>
    <n v="4"/>
    <n v="3"/>
    <n v="4"/>
    <n v="4"/>
    <n v="4"/>
    <n v="4"/>
    <n v="4"/>
    <n v="3"/>
    <n v="4"/>
    <n v="5"/>
    <n v="4"/>
    <n v="5"/>
    <n v="4"/>
    <n v="20"/>
    <n v="17"/>
    <x v="30"/>
  </r>
  <r>
    <n v="100943"/>
    <x v="1"/>
    <s v="Male"/>
    <s v="Loyal"/>
    <n v="47"/>
    <s v="Middle-aged"/>
    <x v="1"/>
    <x v="1"/>
    <x v="226"/>
    <s v="April"/>
    <x v="1"/>
    <x v="592"/>
    <n v="5"/>
    <n v="4"/>
    <n v="5"/>
    <n v="5"/>
    <n v="4"/>
    <n v="5"/>
    <n v="5"/>
    <n v="5"/>
    <n v="3"/>
    <n v="4"/>
    <n v="5"/>
    <n v="5"/>
    <n v="5"/>
    <n v="5"/>
    <n v="88"/>
    <n v="141"/>
    <x v="183"/>
  </r>
  <r>
    <n v="17349"/>
    <x v="1"/>
    <s v="Male"/>
    <s v="Loyal"/>
    <n v="29"/>
    <s v="Adult"/>
    <x v="1"/>
    <x v="1"/>
    <x v="329"/>
    <s v="November"/>
    <x v="1"/>
    <x v="65"/>
    <n v="5"/>
    <n v="5"/>
    <n v="5"/>
    <n v="5"/>
    <n v="4"/>
    <n v="5"/>
    <n v="4"/>
    <n v="4"/>
    <n v="3"/>
    <n v="3"/>
    <n v="5"/>
    <n v="3"/>
    <n v="5"/>
    <n v="4"/>
    <n v="100"/>
    <n v="87"/>
    <x v="225"/>
  </r>
  <r>
    <n v="23079"/>
    <x v="1"/>
    <s v="Female"/>
    <s v="Loyal"/>
    <n v="58"/>
    <s v="Middle-aged"/>
    <x v="1"/>
    <x v="1"/>
    <x v="22"/>
    <s v="October"/>
    <x v="1"/>
    <x v="652"/>
    <n v="2"/>
    <n v="2"/>
    <n v="4"/>
    <n v="2"/>
    <n v="5"/>
    <n v="4"/>
    <n v="4"/>
    <n v="4"/>
    <n v="3"/>
    <n v="4"/>
    <n v="5"/>
    <n v="4"/>
    <n v="5"/>
    <n v="4"/>
    <n v="259"/>
    <n v="248"/>
    <x v="238"/>
  </r>
  <r>
    <n v="104663"/>
    <x v="1"/>
    <s v="Female"/>
    <s v="Loyal"/>
    <n v="31"/>
    <s v="Adult"/>
    <x v="1"/>
    <x v="1"/>
    <x v="304"/>
    <s v="May"/>
    <x v="1"/>
    <x v="364"/>
    <n v="5"/>
    <n v="5"/>
    <n v="5"/>
    <n v="5"/>
    <n v="4"/>
    <n v="5"/>
    <n v="4"/>
    <n v="4"/>
    <n v="3"/>
    <n v="2"/>
    <n v="5"/>
    <n v="5"/>
    <n v="5"/>
    <n v="4"/>
    <n v="2"/>
    <n v="1"/>
    <x v="11"/>
  </r>
  <r>
    <n v="67638"/>
    <x v="1"/>
    <s v="Male"/>
    <s v="Loyal"/>
    <n v="26"/>
    <s v="Adult"/>
    <x v="1"/>
    <x v="1"/>
    <x v="83"/>
    <s v="July"/>
    <x v="1"/>
    <x v="448"/>
    <n v="1"/>
    <n v="1"/>
    <n v="1"/>
    <n v="1"/>
    <n v="5"/>
    <n v="5"/>
    <n v="5"/>
    <n v="5"/>
    <n v="3"/>
    <n v="3"/>
    <n v="5"/>
    <n v="5"/>
    <n v="5"/>
    <n v="5"/>
    <n v="116"/>
    <n v="123"/>
    <x v="390"/>
  </r>
  <r>
    <n v="59544"/>
    <x v="1"/>
    <s v="Male"/>
    <s v="Loyal"/>
    <n v="24"/>
    <s v="Youth"/>
    <x v="1"/>
    <x v="1"/>
    <x v="70"/>
    <s v="March"/>
    <x v="1"/>
    <x v="752"/>
    <n v="3"/>
    <n v="3"/>
    <n v="3"/>
    <n v="3"/>
    <n v="5"/>
    <n v="5"/>
    <n v="5"/>
    <n v="5"/>
    <n v="3"/>
    <n v="4"/>
    <n v="5"/>
    <n v="4"/>
    <n v="5"/>
    <n v="5"/>
    <n v="58"/>
    <n v="50"/>
    <x v="248"/>
  </r>
  <r>
    <n v="93413"/>
    <x v="1"/>
    <s v="Female"/>
    <s v="Loyal"/>
    <n v="8"/>
    <s v="Youth"/>
    <x v="1"/>
    <x v="1"/>
    <x v="159"/>
    <s v="February"/>
    <x v="1"/>
    <x v="647"/>
    <n v="2"/>
    <n v="2"/>
    <n v="2"/>
    <n v="2"/>
    <n v="5"/>
    <n v="5"/>
    <n v="5"/>
    <n v="5"/>
    <n v="3"/>
    <n v="4"/>
    <n v="5"/>
    <n v="5"/>
    <n v="5"/>
    <n v="5"/>
    <n v="2"/>
    <n v="2"/>
    <x v="8"/>
  </r>
  <r>
    <n v="60994"/>
    <x v="1"/>
    <s v="Male"/>
    <s v="Loyal"/>
    <n v="29"/>
    <s v="Adult"/>
    <x v="1"/>
    <x v="1"/>
    <x v="116"/>
    <s v="April"/>
    <x v="1"/>
    <x v="563"/>
    <n v="1"/>
    <n v="1"/>
    <n v="4"/>
    <n v="1"/>
    <n v="5"/>
    <n v="5"/>
    <n v="5"/>
    <n v="5"/>
    <n v="3"/>
    <n v="5"/>
    <n v="5"/>
    <n v="4"/>
    <n v="5"/>
    <n v="5"/>
    <n v="24"/>
    <n v="9"/>
    <x v="48"/>
  </r>
  <r>
    <n v="2647"/>
    <x v="1"/>
    <s v="Female"/>
    <s v="Loyal"/>
    <n v="24"/>
    <s v="Youth"/>
    <x v="1"/>
    <x v="1"/>
    <x v="326"/>
    <s v="August"/>
    <x v="1"/>
    <x v="620"/>
    <n v="4"/>
    <n v="4"/>
    <n v="4"/>
    <n v="4"/>
    <n v="5"/>
    <n v="5"/>
    <n v="5"/>
    <n v="5"/>
    <n v="3"/>
    <n v="5"/>
    <n v="5"/>
    <n v="3"/>
    <n v="5"/>
    <n v="5"/>
    <n v="18"/>
    <n v="18"/>
    <x v="27"/>
  </r>
  <r>
    <n v="71952"/>
    <x v="1"/>
    <s v="Male"/>
    <s v="Loyal"/>
    <n v="24"/>
    <s v="Youth"/>
    <x v="1"/>
    <x v="1"/>
    <x v="161"/>
    <s v="June"/>
    <x v="1"/>
    <x v="365"/>
    <n v="4"/>
    <n v="4"/>
    <n v="4"/>
    <n v="4"/>
    <n v="5"/>
    <n v="5"/>
    <n v="5"/>
    <n v="5"/>
    <n v="3"/>
    <n v="4"/>
    <n v="5"/>
    <n v="3"/>
    <n v="5"/>
    <n v="5"/>
    <n v="17"/>
    <n v="23"/>
    <x v="61"/>
  </r>
  <r>
    <n v="69347"/>
    <x v="1"/>
    <s v="Male"/>
    <s v="Loyal"/>
    <n v="27"/>
    <s v="Adult"/>
    <x v="1"/>
    <x v="1"/>
    <x v="56"/>
    <s v="September"/>
    <x v="1"/>
    <x v="786"/>
    <n v="2"/>
    <n v="2"/>
    <n v="2"/>
    <n v="2"/>
    <n v="5"/>
    <n v="5"/>
    <n v="5"/>
    <n v="4"/>
    <n v="3"/>
    <n v="5"/>
    <n v="5"/>
    <n v="5"/>
    <n v="5"/>
    <n v="5"/>
    <n v="215"/>
    <n v="254"/>
    <x v="488"/>
  </r>
  <r>
    <n v="125780"/>
    <x v="1"/>
    <s v="Male"/>
    <s v="Loyal"/>
    <n v="26"/>
    <s v="Adult"/>
    <x v="1"/>
    <x v="1"/>
    <x v="84"/>
    <s v="December"/>
    <x v="1"/>
    <x v="521"/>
    <n v="5"/>
    <n v="5"/>
    <n v="5"/>
    <n v="5"/>
    <n v="5"/>
    <n v="5"/>
    <n v="5"/>
    <n v="5"/>
    <n v="3"/>
    <n v="4"/>
    <n v="5"/>
    <n v="3"/>
    <n v="5"/>
    <n v="5"/>
    <n v="47"/>
    <n v="38"/>
    <x v="89"/>
  </r>
  <r>
    <n v="79903"/>
    <x v="1"/>
    <s v="Male"/>
    <s v="Loyal"/>
    <n v="23"/>
    <s v="Youth"/>
    <x v="1"/>
    <x v="1"/>
    <x v="274"/>
    <s v="September"/>
    <x v="1"/>
    <x v="696"/>
    <n v="3"/>
    <n v="3"/>
    <n v="3"/>
    <n v="3"/>
    <n v="5"/>
    <n v="5"/>
    <n v="5"/>
    <n v="5"/>
    <n v="3"/>
    <n v="2"/>
    <n v="5"/>
    <n v="4"/>
    <n v="5"/>
    <n v="5"/>
    <n v="12"/>
    <n v="11"/>
    <x v="37"/>
  </r>
  <r>
    <n v="53285"/>
    <x v="1"/>
    <s v="Male"/>
    <s v="Loyal"/>
    <n v="11"/>
    <s v="Youth"/>
    <x v="1"/>
    <x v="1"/>
    <x v="352"/>
    <s v="January"/>
    <x v="1"/>
    <x v="982"/>
    <n v="4"/>
    <n v="3"/>
    <n v="4"/>
    <n v="4"/>
    <n v="5"/>
    <n v="5"/>
    <n v="5"/>
    <n v="5"/>
    <n v="3"/>
    <n v="4"/>
    <n v="5"/>
    <n v="2"/>
    <n v="5"/>
    <n v="5"/>
    <n v="15"/>
    <n v="8"/>
    <x v="37"/>
  </r>
  <r>
    <n v="113310"/>
    <x v="1"/>
    <s v="Female"/>
    <s v="Loyal"/>
    <n v="30"/>
    <s v="Adult"/>
    <x v="1"/>
    <x v="1"/>
    <x v="216"/>
    <s v="April"/>
    <x v="1"/>
    <x v="405"/>
    <n v="1"/>
    <n v="1"/>
    <n v="1"/>
    <n v="1"/>
    <n v="5"/>
    <n v="5"/>
    <n v="5"/>
    <n v="5"/>
    <n v="3"/>
    <n v="5"/>
    <n v="5"/>
    <n v="3"/>
    <n v="5"/>
    <n v="5"/>
    <n v="13"/>
    <n v="23"/>
    <x v="27"/>
  </r>
  <r>
    <n v="34243"/>
    <x v="0"/>
    <s v="Male"/>
    <s v="Loyal"/>
    <n v="63"/>
    <s v="Senior"/>
    <x v="0"/>
    <x v="2"/>
    <x v="132"/>
    <s v="August"/>
    <x v="1"/>
    <x v="133"/>
    <n v="1"/>
    <n v="4"/>
    <n v="2"/>
    <n v="3"/>
    <n v="3"/>
    <n v="2"/>
    <n v="3"/>
    <n v="3"/>
    <n v="3"/>
    <n v="4"/>
    <n v="5"/>
    <n v="3"/>
    <n v="5"/>
    <n v="3"/>
    <n v="16"/>
    <n v="6"/>
    <x v="31"/>
  </r>
  <r>
    <n v="23623"/>
    <x v="0"/>
    <s v="Male"/>
    <s v="Loyal"/>
    <n v="70"/>
    <s v="Senior"/>
    <x v="0"/>
    <x v="2"/>
    <x v="32"/>
    <s v="November"/>
    <x v="1"/>
    <x v="733"/>
    <n v="1"/>
    <n v="5"/>
    <n v="1"/>
    <n v="1"/>
    <n v="3"/>
    <n v="1"/>
    <n v="3"/>
    <n v="3"/>
    <n v="3"/>
    <n v="4"/>
    <n v="5"/>
    <n v="5"/>
    <n v="5"/>
    <n v="3"/>
    <n v="2"/>
    <n v="3"/>
    <x v="21"/>
  </r>
  <r>
    <n v="99173"/>
    <x v="0"/>
    <s v="Female"/>
    <s v="Loyal"/>
    <n v="14"/>
    <s v="Youth"/>
    <x v="0"/>
    <x v="2"/>
    <x v="97"/>
    <s v="March"/>
    <x v="1"/>
    <x v="569"/>
    <n v="1"/>
    <n v="5"/>
    <n v="2"/>
    <n v="3"/>
    <n v="1"/>
    <n v="2"/>
    <n v="1"/>
    <n v="1"/>
    <n v="3"/>
    <n v="4"/>
    <n v="5"/>
    <n v="3"/>
    <n v="5"/>
    <n v="1"/>
    <n v="6"/>
    <n v="1"/>
    <x v="1"/>
  </r>
  <r>
    <n v="98140"/>
    <x v="0"/>
    <s v="Male"/>
    <s v="Loyal"/>
    <n v="30"/>
    <s v="Adult"/>
    <x v="0"/>
    <x v="2"/>
    <x v="54"/>
    <s v="April"/>
    <x v="1"/>
    <x v="464"/>
    <n v="2"/>
    <n v="4"/>
    <n v="2"/>
    <n v="5"/>
    <n v="2"/>
    <n v="2"/>
    <n v="4"/>
    <n v="2"/>
    <n v="3"/>
    <n v="2"/>
    <n v="5"/>
    <n v="3"/>
    <n v="5"/>
    <n v="2"/>
    <n v="45"/>
    <n v="42"/>
    <x v="166"/>
  </r>
  <r>
    <n v="44298"/>
    <x v="0"/>
    <s v="Male"/>
    <s v="Loyal"/>
    <n v="13"/>
    <s v="Youth"/>
    <x v="0"/>
    <x v="2"/>
    <x v="291"/>
    <s v="April"/>
    <x v="1"/>
    <x v="65"/>
    <n v="2"/>
    <n v="5"/>
    <n v="2"/>
    <n v="1"/>
    <n v="2"/>
    <n v="2"/>
    <n v="2"/>
    <n v="2"/>
    <n v="3"/>
    <n v="4"/>
    <n v="5"/>
    <n v="3"/>
    <n v="5"/>
    <n v="2"/>
    <n v="10"/>
    <n v="28"/>
    <x v="32"/>
  </r>
  <r>
    <n v="35613"/>
    <x v="0"/>
    <s v="Male"/>
    <s v="Loyal"/>
    <n v="7"/>
    <s v="Youth"/>
    <x v="0"/>
    <x v="2"/>
    <x v="8"/>
    <s v="April"/>
    <x v="1"/>
    <x v="542"/>
    <n v="2"/>
    <n v="5"/>
    <n v="2"/>
    <n v="4"/>
    <n v="3"/>
    <n v="2"/>
    <n v="3"/>
    <n v="3"/>
    <n v="3"/>
    <n v="5"/>
    <n v="5"/>
    <n v="4"/>
    <n v="5"/>
    <n v="3"/>
    <n v="11"/>
    <n v="20"/>
    <x v="24"/>
  </r>
  <r>
    <n v="77852"/>
    <x v="0"/>
    <s v="Male"/>
    <s v="Loyal"/>
    <n v="47"/>
    <s v="Middle-aged"/>
    <x v="0"/>
    <x v="2"/>
    <x v="294"/>
    <s v="April"/>
    <x v="1"/>
    <x v="519"/>
    <n v="3"/>
    <n v="4"/>
    <n v="3"/>
    <n v="4"/>
    <n v="3"/>
    <n v="3"/>
    <n v="3"/>
    <n v="3"/>
    <n v="3"/>
    <n v="2"/>
    <n v="5"/>
    <n v="3"/>
    <n v="5"/>
    <n v="3"/>
    <n v="43"/>
    <n v="46"/>
    <x v="121"/>
  </r>
  <r>
    <n v="112642"/>
    <x v="0"/>
    <s v="Female"/>
    <s v="Loyal"/>
    <n v="15"/>
    <s v="Youth"/>
    <x v="0"/>
    <x v="2"/>
    <x v="125"/>
    <s v="October"/>
    <x v="1"/>
    <x v="239"/>
    <n v="3"/>
    <n v="5"/>
    <n v="3"/>
    <n v="2"/>
    <n v="3"/>
    <n v="3"/>
    <n v="1"/>
    <n v="3"/>
    <n v="3"/>
    <n v="3"/>
    <n v="5"/>
    <n v="5"/>
    <n v="5"/>
    <n v="3"/>
    <n v="52"/>
    <n v="66"/>
    <x v="277"/>
  </r>
  <r>
    <n v="83170"/>
    <x v="0"/>
    <s v="Male"/>
    <s v="Loyal"/>
    <n v="30"/>
    <s v="Adult"/>
    <x v="0"/>
    <x v="2"/>
    <x v="242"/>
    <s v="January"/>
    <x v="1"/>
    <x v="743"/>
    <n v="3"/>
    <n v="5"/>
    <n v="3"/>
    <n v="3"/>
    <n v="2"/>
    <n v="3"/>
    <n v="2"/>
    <n v="2"/>
    <n v="3"/>
    <n v="3"/>
    <n v="5"/>
    <n v="4"/>
    <n v="5"/>
    <n v="2"/>
    <n v="26"/>
    <n v="7"/>
    <x v="48"/>
  </r>
  <r>
    <n v="101037"/>
    <x v="0"/>
    <s v="Male"/>
    <s v="Loyal"/>
    <n v="40"/>
    <s v="Middle-aged"/>
    <x v="0"/>
    <x v="2"/>
    <x v="220"/>
    <s v="December"/>
    <x v="1"/>
    <x v="108"/>
    <n v="3"/>
    <n v="5"/>
    <n v="3"/>
    <n v="3"/>
    <n v="1"/>
    <n v="3"/>
    <n v="1"/>
    <n v="1"/>
    <n v="3"/>
    <n v="5"/>
    <n v="5"/>
    <n v="5"/>
    <n v="5"/>
    <n v="1"/>
    <n v="87"/>
    <n v="93"/>
    <x v="237"/>
  </r>
  <r>
    <n v="37805"/>
    <x v="0"/>
    <s v="Female"/>
    <s v="Loyal"/>
    <n v="13"/>
    <s v="Youth"/>
    <x v="0"/>
    <x v="2"/>
    <x v="42"/>
    <s v="December"/>
    <x v="1"/>
    <x v="1021"/>
    <n v="4"/>
    <n v="5"/>
    <n v="4"/>
    <n v="4"/>
    <n v="3"/>
    <n v="4"/>
    <n v="3"/>
    <n v="3"/>
    <n v="3"/>
    <n v="2"/>
    <n v="5"/>
    <n v="3"/>
    <n v="5"/>
    <n v="3"/>
    <n v="121"/>
    <n v="109"/>
    <x v="424"/>
  </r>
  <r>
    <n v="40946"/>
    <x v="0"/>
    <s v="Male"/>
    <s v="Loyal"/>
    <n v="28"/>
    <s v="Adult"/>
    <x v="0"/>
    <x v="2"/>
    <x v="90"/>
    <s v="December"/>
    <x v="1"/>
    <x v="641"/>
    <n v="4"/>
    <n v="5"/>
    <n v="4"/>
    <n v="4"/>
    <n v="4"/>
    <n v="4"/>
    <n v="4"/>
    <n v="4"/>
    <n v="3"/>
    <n v="2"/>
    <n v="5"/>
    <n v="4"/>
    <n v="5"/>
    <n v="4"/>
    <n v="70"/>
    <n v="50"/>
    <x v="263"/>
  </r>
  <r>
    <n v="33512"/>
    <x v="1"/>
    <s v="Male"/>
    <s v="Loyal"/>
    <n v="18"/>
    <s v="Youth"/>
    <x v="0"/>
    <x v="2"/>
    <x v="350"/>
    <s v="February"/>
    <x v="1"/>
    <x v="428"/>
    <n v="5"/>
    <n v="5"/>
    <n v="4"/>
    <n v="1"/>
    <n v="4"/>
    <n v="4"/>
    <n v="1"/>
    <n v="4"/>
    <n v="3"/>
    <n v="5"/>
    <n v="5"/>
    <n v="4"/>
    <n v="5"/>
    <n v="4"/>
    <n v="15"/>
    <n v="1"/>
    <x v="6"/>
  </r>
  <r>
    <n v="23940"/>
    <x v="1"/>
    <s v="Male"/>
    <s v="Loyal"/>
    <n v="29"/>
    <s v="Adult"/>
    <x v="1"/>
    <x v="2"/>
    <x v="86"/>
    <s v="February"/>
    <x v="1"/>
    <x v="903"/>
    <n v="4"/>
    <n v="1"/>
    <n v="1"/>
    <n v="1"/>
    <n v="4"/>
    <n v="4"/>
    <n v="4"/>
    <n v="4"/>
    <n v="3"/>
    <n v="5"/>
    <n v="5"/>
    <n v="5"/>
    <n v="5"/>
    <n v="4"/>
    <n v="19"/>
    <n v="6"/>
    <x v="18"/>
  </r>
  <r>
    <n v="110441"/>
    <x v="1"/>
    <s v="Male"/>
    <s v="Loyal"/>
    <n v="12"/>
    <s v="Youth"/>
    <x v="0"/>
    <x v="0"/>
    <x v="152"/>
    <s v="February"/>
    <x v="1"/>
    <x v="256"/>
    <n v="0"/>
    <n v="5"/>
    <n v="0"/>
    <n v="3"/>
    <n v="5"/>
    <n v="0"/>
    <n v="5"/>
    <n v="5"/>
    <n v="3"/>
    <n v="3"/>
    <n v="5"/>
    <n v="3"/>
    <n v="5"/>
    <n v="5"/>
    <n v="13"/>
    <n v="6"/>
    <x v="5"/>
  </r>
  <r>
    <n v="64374"/>
    <x v="0"/>
    <s v="Female"/>
    <s v="Loyal"/>
    <n v="8"/>
    <s v="Youth"/>
    <x v="0"/>
    <x v="0"/>
    <x v="191"/>
    <s v="January"/>
    <x v="1"/>
    <x v="739"/>
    <n v="1"/>
    <n v="4"/>
    <n v="1"/>
    <n v="1"/>
    <n v="1"/>
    <n v="1"/>
    <n v="1"/>
    <n v="1"/>
    <n v="3"/>
    <n v="4"/>
    <n v="5"/>
    <n v="5"/>
    <n v="5"/>
    <n v="1"/>
    <n v="22"/>
    <n v="15"/>
    <x v="30"/>
  </r>
  <r>
    <n v="105801"/>
    <x v="0"/>
    <s v="Female"/>
    <s v="Loyal"/>
    <n v="9"/>
    <s v="Youth"/>
    <x v="0"/>
    <x v="0"/>
    <x v="304"/>
    <s v="May"/>
    <x v="1"/>
    <x v="752"/>
    <n v="1"/>
    <n v="4"/>
    <n v="1"/>
    <n v="1"/>
    <n v="4"/>
    <n v="1"/>
    <n v="4"/>
    <n v="4"/>
    <n v="3"/>
    <n v="3"/>
    <n v="5"/>
    <n v="5"/>
    <n v="5"/>
    <n v="4"/>
    <n v="14"/>
    <n v="17"/>
    <x v="24"/>
  </r>
  <r>
    <n v="25413"/>
    <x v="0"/>
    <s v="Male"/>
    <s v="Loyal"/>
    <n v="59"/>
    <s v="Middle-aged"/>
    <x v="0"/>
    <x v="0"/>
    <x v="349"/>
    <s v="February"/>
    <x v="1"/>
    <x v="812"/>
    <n v="1"/>
    <n v="4"/>
    <n v="1"/>
    <n v="2"/>
    <n v="5"/>
    <n v="1"/>
    <n v="5"/>
    <n v="5"/>
    <n v="3"/>
    <n v="3"/>
    <n v="5"/>
    <n v="3"/>
    <n v="5"/>
    <n v="5"/>
    <n v="11"/>
    <n v="3"/>
    <x v="3"/>
  </r>
  <r>
    <n v="38810"/>
    <x v="0"/>
    <s v="Female"/>
    <s v="Loyal"/>
    <n v="14"/>
    <s v="Youth"/>
    <x v="0"/>
    <x v="0"/>
    <x v="54"/>
    <s v="April"/>
    <x v="1"/>
    <x v="97"/>
    <n v="1"/>
    <n v="4"/>
    <n v="1"/>
    <n v="2"/>
    <n v="5"/>
    <n v="1"/>
    <n v="5"/>
    <n v="5"/>
    <n v="3"/>
    <n v="4"/>
    <n v="5"/>
    <n v="5"/>
    <n v="5"/>
    <n v="5"/>
    <n v="39"/>
    <n v="37"/>
    <x v="127"/>
  </r>
  <r>
    <n v="104764"/>
    <x v="0"/>
    <s v="Male"/>
    <s v="Loyal"/>
    <n v="18"/>
    <s v="Youth"/>
    <x v="0"/>
    <x v="0"/>
    <x v="330"/>
    <s v="December"/>
    <x v="1"/>
    <x v="895"/>
    <n v="1"/>
    <n v="4"/>
    <n v="1"/>
    <n v="3"/>
    <n v="1"/>
    <n v="1"/>
    <n v="1"/>
    <n v="1"/>
    <n v="3"/>
    <n v="4"/>
    <n v="5"/>
    <n v="3"/>
    <n v="5"/>
    <n v="1"/>
    <n v="34"/>
    <n v="50"/>
    <x v="119"/>
  </r>
  <r>
    <n v="64005"/>
    <x v="0"/>
    <s v="Male"/>
    <s v="Loyal"/>
    <n v="54"/>
    <s v="Middle-aged"/>
    <x v="0"/>
    <x v="0"/>
    <x v="327"/>
    <s v="June"/>
    <x v="1"/>
    <x v="646"/>
    <n v="1"/>
    <n v="4"/>
    <n v="1"/>
    <n v="3"/>
    <n v="5"/>
    <n v="1"/>
    <n v="5"/>
    <n v="5"/>
    <n v="3"/>
    <n v="4"/>
    <n v="5"/>
    <n v="3"/>
    <n v="5"/>
    <n v="5"/>
    <n v="18"/>
    <n v="18"/>
    <x v="27"/>
  </r>
  <r>
    <n v="46175"/>
    <x v="0"/>
    <s v="Male"/>
    <s v="Loyal"/>
    <n v="22"/>
    <s v="Youth"/>
    <x v="0"/>
    <x v="0"/>
    <x v="316"/>
    <s v="February"/>
    <x v="1"/>
    <x v="546"/>
    <n v="1"/>
    <n v="4"/>
    <n v="1"/>
    <n v="3"/>
    <n v="2"/>
    <n v="1"/>
    <n v="2"/>
    <n v="2"/>
    <n v="3"/>
    <n v="4"/>
    <n v="5"/>
    <n v="3"/>
    <n v="5"/>
    <n v="2"/>
    <n v="30"/>
    <n v="16"/>
    <x v="45"/>
  </r>
  <r>
    <n v="90218"/>
    <x v="0"/>
    <s v="Female"/>
    <s v="Loyal"/>
    <n v="15"/>
    <s v="Youth"/>
    <x v="0"/>
    <x v="0"/>
    <x v="256"/>
    <s v="June"/>
    <x v="1"/>
    <x v="714"/>
    <n v="1"/>
    <n v="4"/>
    <n v="1"/>
    <n v="4"/>
    <n v="1"/>
    <n v="1"/>
    <n v="1"/>
    <n v="1"/>
    <n v="3"/>
    <n v="2"/>
    <n v="5"/>
    <n v="5"/>
    <n v="5"/>
    <n v="1"/>
    <n v="3"/>
    <n v="4"/>
    <x v="1"/>
  </r>
  <r>
    <n v="46057"/>
    <x v="0"/>
    <s v="Female"/>
    <s v="Loyal"/>
    <n v="12"/>
    <s v="Youth"/>
    <x v="0"/>
    <x v="0"/>
    <x v="157"/>
    <s v="November"/>
    <x v="1"/>
    <x v="668"/>
    <n v="1"/>
    <n v="4"/>
    <n v="1"/>
    <n v="4"/>
    <n v="4"/>
    <n v="1"/>
    <n v="4"/>
    <n v="4"/>
    <n v="3"/>
    <n v="3"/>
    <n v="5"/>
    <n v="5"/>
    <n v="5"/>
    <n v="4"/>
    <n v="52"/>
    <n v="68"/>
    <x v="263"/>
  </r>
  <r>
    <n v="110433"/>
    <x v="0"/>
    <s v="Female"/>
    <s v="Loyal"/>
    <n v="24"/>
    <s v="Youth"/>
    <x v="0"/>
    <x v="0"/>
    <x v="203"/>
    <s v="March"/>
    <x v="1"/>
    <x v="309"/>
    <n v="1"/>
    <n v="4"/>
    <n v="1"/>
    <n v="4"/>
    <n v="2"/>
    <n v="1"/>
    <n v="2"/>
    <n v="2"/>
    <n v="3"/>
    <n v="4"/>
    <n v="5"/>
    <n v="3"/>
    <n v="5"/>
    <n v="2"/>
    <n v="16"/>
    <n v="10"/>
    <x v="52"/>
  </r>
  <r>
    <n v="17029"/>
    <x v="0"/>
    <s v="Male"/>
    <s v="Loyal"/>
    <n v="64"/>
    <s v="Senior"/>
    <x v="0"/>
    <x v="0"/>
    <x v="343"/>
    <s v="July"/>
    <x v="1"/>
    <x v="760"/>
    <n v="1"/>
    <n v="4"/>
    <n v="1"/>
    <n v="4"/>
    <n v="4"/>
    <n v="1"/>
    <n v="4"/>
    <n v="4"/>
    <n v="3"/>
    <n v="2"/>
    <n v="5"/>
    <n v="5"/>
    <n v="5"/>
    <n v="4"/>
    <n v="25"/>
    <n v="21"/>
    <x v="45"/>
  </r>
  <r>
    <n v="96095"/>
    <x v="0"/>
    <s v="Male"/>
    <s v="Loyal"/>
    <n v="27"/>
    <s v="Adult"/>
    <x v="0"/>
    <x v="0"/>
    <x v="189"/>
    <s v="July"/>
    <x v="1"/>
    <x v="982"/>
    <n v="1"/>
    <n v="4"/>
    <n v="1"/>
    <n v="5"/>
    <n v="4"/>
    <n v="1"/>
    <n v="4"/>
    <n v="4"/>
    <n v="3"/>
    <n v="2"/>
    <n v="5"/>
    <n v="3"/>
    <n v="5"/>
    <n v="4"/>
    <n v="1"/>
    <n v="1"/>
    <x v="9"/>
  </r>
  <r>
    <n v="98541"/>
    <x v="0"/>
    <s v="Male"/>
    <s v="Loyal"/>
    <n v="8"/>
    <s v="Youth"/>
    <x v="0"/>
    <x v="0"/>
    <x v="70"/>
    <s v="March"/>
    <x v="1"/>
    <x v="232"/>
    <n v="1"/>
    <n v="4"/>
    <n v="5"/>
    <n v="2"/>
    <n v="3"/>
    <n v="5"/>
    <n v="3"/>
    <n v="3"/>
    <n v="3"/>
    <n v="2"/>
    <n v="5"/>
    <n v="4"/>
    <n v="5"/>
    <n v="3"/>
    <n v="19"/>
    <n v="17"/>
    <x v="27"/>
  </r>
  <r>
    <n v="34214"/>
    <x v="0"/>
    <s v="Female"/>
    <s v="Loyal"/>
    <n v="17"/>
    <s v="Youth"/>
    <x v="0"/>
    <x v="0"/>
    <x v="261"/>
    <s v="March"/>
    <x v="1"/>
    <x v="706"/>
    <n v="1"/>
    <n v="5"/>
    <n v="1"/>
    <n v="1"/>
    <n v="4"/>
    <n v="1"/>
    <n v="1"/>
    <n v="4"/>
    <n v="3"/>
    <n v="3"/>
    <n v="5"/>
    <n v="3"/>
    <n v="5"/>
    <n v="4"/>
    <n v="1"/>
    <n v="20"/>
    <x v="23"/>
  </r>
  <r>
    <n v="100697"/>
    <x v="0"/>
    <s v="Female"/>
    <s v="Loyal"/>
    <n v="17"/>
    <s v="Youth"/>
    <x v="0"/>
    <x v="0"/>
    <x v="176"/>
    <s v="March"/>
    <x v="1"/>
    <x v="776"/>
    <n v="1"/>
    <n v="5"/>
    <n v="1"/>
    <n v="1"/>
    <n v="2"/>
    <n v="1"/>
    <n v="2"/>
    <n v="2"/>
    <n v="3"/>
    <n v="3"/>
    <n v="5"/>
    <n v="3"/>
    <n v="5"/>
    <n v="2"/>
    <n v="58"/>
    <n v="46"/>
    <x v="81"/>
  </r>
  <r>
    <n v="24428"/>
    <x v="0"/>
    <s v="Male"/>
    <s v="Loyal"/>
    <n v="37"/>
    <s v="Adult"/>
    <x v="0"/>
    <x v="0"/>
    <x v="305"/>
    <s v="September"/>
    <x v="1"/>
    <x v="596"/>
    <n v="1"/>
    <n v="5"/>
    <n v="1"/>
    <n v="1"/>
    <n v="1"/>
    <n v="1"/>
    <n v="1"/>
    <n v="1"/>
    <n v="3"/>
    <n v="2"/>
    <n v="5"/>
    <n v="5"/>
    <n v="5"/>
    <n v="1"/>
    <n v="4"/>
    <n v="9"/>
    <x v="4"/>
  </r>
  <r>
    <n v="21831"/>
    <x v="0"/>
    <s v="Male"/>
    <s v="Loyal"/>
    <n v="35"/>
    <s v="Adult"/>
    <x v="0"/>
    <x v="0"/>
    <x v="43"/>
    <s v="August"/>
    <x v="1"/>
    <x v="540"/>
    <n v="1"/>
    <n v="5"/>
    <n v="1"/>
    <n v="2"/>
    <n v="3"/>
    <n v="1"/>
    <n v="3"/>
    <n v="3"/>
    <n v="3"/>
    <n v="5"/>
    <n v="5"/>
    <n v="3"/>
    <n v="5"/>
    <n v="3"/>
    <n v="11"/>
    <n v="16"/>
    <x v="40"/>
  </r>
  <r>
    <n v="78825"/>
    <x v="0"/>
    <s v="Female"/>
    <s v="Loyal"/>
    <n v="26"/>
    <s v="Adult"/>
    <x v="0"/>
    <x v="0"/>
    <x v="135"/>
    <s v="April"/>
    <x v="1"/>
    <x v="237"/>
    <n v="1"/>
    <n v="5"/>
    <n v="1"/>
    <n v="2"/>
    <n v="3"/>
    <n v="1"/>
    <n v="3"/>
    <n v="3"/>
    <n v="3"/>
    <n v="4"/>
    <n v="5"/>
    <n v="4"/>
    <n v="5"/>
    <n v="3"/>
    <n v="12"/>
    <n v="2"/>
    <x v="3"/>
  </r>
  <r>
    <n v="20430"/>
    <x v="0"/>
    <s v="Male"/>
    <s v="Loyal"/>
    <n v="24"/>
    <s v="Youth"/>
    <x v="0"/>
    <x v="0"/>
    <x v="312"/>
    <s v="September"/>
    <x v="1"/>
    <x v="257"/>
    <n v="1"/>
    <n v="5"/>
    <n v="1"/>
    <n v="3"/>
    <n v="3"/>
    <n v="1"/>
    <n v="3"/>
    <n v="3"/>
    <n v="3"/>
    <n v="4"/>
    <n v="5"/>
    <n v="1"/>
    <n v="5"/>
    <n v="3"/>
    <n v="67"/>
    <n v="96"/>
    <x v="160"/>
  </r>
  <r>
    <n v="100963"/>
    <x v="0"/>
    <s v="Male"/>
    <s v="Loyal"/>
    <n v="70"/>
    <s v="Senior"/>
    <x v="0"/>
    <x v="0"/>
    <x v="26"/>
    <s v="November"/>
    <x v="1"/>
    <x v="592"/>
    <n v="1"/>
    <n v="5"/>
    <n v="1"/>
    <n v="4"/>
    <n v="2"/>
    <n v="1"/>
    <n v="4"/>
    <n v="2"/>
    <n v="3"/>
    <n v="5"/>
    <n v="5"/>
    <n v="3"/>
    <n v="5"/>
    <n v="2"/>
    <n v="14"/>
    <n v="34"/>
    <x v="29"/>
  </r>
  <r>
    <n v="111340"/>
    <x v="0"/>
    <s v="Female"/>
    <s v="Loyal"/>
    <n v="11"/>
    <s v="Youth"/>
    <x v="0"/>
    <x v="0"/>
    <x v="62"/>
    <s v="May"/>
    <x v="1"/>
    <x v="283"/>
    <n v="1"/>
    <n v="5"/>
    <n v="1"/>
    <n v="4"/>
    <n v="3"/>
    <n v="1"/>
    <n v="3"/>
    <n v="3"/>
    <n v="3"/>
    <n v="3"/>
    <n v="5"/>
    <n v="5"/>
    <n v="5"/>
    <n v="3"/>
    <n v="1"/>
    <n v="2"/>
    <x v="11"/>
  </r>
  <r>
    <n v="17523"/>
    <x v="0"/>
    <s v="Male"/>
    <s v="Loyal"/>
    <n v="29"/>
    <s v="Adult"/>
    <x v="0"/>
    <x v="0"/>
    <x v="206"/>
    <s v="April"/>
    <x v="1"/>
    <x v="453"/>
    <n v="1"/>
    <n v="5"/>
    <n v="1"/>
    <n v="5"/>
    <n v="3"/>
    <n v="1"/>
    <n v="1"/>
    <n v="3"/>
    <n v="3"/>
    <n v="3"/>
    <n v="5"/>
    <n v="4"/>
    <n v="5"/>
    <n v="3"/>
    <n v="77"/>
    <n v="70"/>
    <x v="298"/>
  </r>
  <r>
    <n v="77818"/>
    <x v="0"/>
    <s v="Female"/>
    <s v="Loyal"/>
    <n v="40"/>
    <s v="Middle-aged"/>
    <x v="0"/>
    <x v="0"/>
    <x v="110"/>
    <s v="January"/>
    <x v="1"/>
    <x v="995"/>
    <n v="2"/>
    <n v="4"/>
    <n v="1"/>
    <n v="1"/>
    <n v="2"/>
    <n v="1"/>
    <n v="2"/>
    <n v="2"/>
    <n v="3"/>
    <n v="3"/>
    <n v="5"/>
    <n v="5"/>
    <n v="5"/>
    <n v="2"/>
    <n v="19"/>
    <n v="2"/>
    <x v="23"/>
  </r>
  <r>
    <n v="30399"/>
    <x v="0"/>
    <s v="Female"/>
    <s v="Loyal"/>
    <n v="31"/>
    <s v="Adult"/>
    <x v="0"/>
    <x v="0"/>
    <x v="271"/>
    <s v="March"/>
    <x v="1"/>
    <x v="395"/>
    <n v="2"/>
    <n v="4"/>
    <n v="1"/>
    <n v="5"/>
    <n v="1"/>
    <n v="1"/>
    <n v="2"/>
    <n v="1"/>
    <n v="3"/>
    <n v="5"/>
    <n v="5"/>
    <n v="4"/>
    <n v="5"/>
    <n v="1"/>
    <n v="14"/>
    <n v="7"/>
    <x v="23"/>
  </r>
  <r>
    <n v="118067"/>
    <x v="0"/>
    <s v="Male"/>
    <s v="Loyal"/>
    <n v="49"/>
    <s v="Middle-aged"/>
    <x v="0"/>
    <x v="0"/>
    <x v="320"/>
    <s v="October"/>
    <x v="1"/>
    <x v="587"/>
    <n v="2"/>
    <n v="4"/>
    <n v="2"/>
    <n v="1"/>
    <n v="4"/>
    <n v="2"/>
    <n v="4"/>
    <n v="4"/>
    <n v="3"/>
    <n v="3"/>
    <n v="5"/>
    <n v="3"/>
    <n v="5"/>
    <n v="4"/>
    <n v="46"/>
    <n v="32"/>
    <x v="85"/>
  </r>
  <r>
    <n v="27017"/>
    <x v="0"/>
    <s v="Female"/>
    <s v="Loyal"/>
    <n v="39"/>
    <s v="Adult"/>
    <x v="0"/>
    <x v="0"/>
    <x v="162"/>
    <s v="March"/>
    <x v="1"/>
    <x v="108"/>
    <n v="2"/>
    <n v="4"/>
    <n v="2"/>
    <n v="1"/>
    <n v="3"/>
    <n v="2"/>
    <n v="3"/>
    <n v="3"/>
    <n v="3"/>
    <n v="3"/>
    <n v="5"/>
    <n v="3"/>
    <n v="5"/>
    <n v="3"/>
    <n v="40"/>
    <n v="51"/>
    <x v="290"/>
  </r>
  <r>
    <n v="47913"/>
    <x v="0"/>
    <s v="Male"/>
    <s v="Loyal"/>
    <n v="59"/>
    <s v="Middle-aged"/>
    <x v="0"/>
    <x v="0"/>
    <x v="18"/>
    <s v="June"/>
    <x v="1"/>
    <x v="277"/>
    <n v="2"/>
    <n v="4"/>
    <n v="2"/>
    <n v="1"/>
    <n v="4"/>
    <n v="2"/>
    <n v="4"/>
    <n v="4"/>
    <n v="3"/>
    <n v="5"/>
    <n v="5"/>
    <n v="5"/>
    <n v="5"/>
    <n v="4"/>
    <n v="17"/>
    <n v="18"/>
    <x v="35"/>
  </r>
  <r>
    <n v="36675"/>
    <x v="0"/>
    <s v="Female"/>
    <s v="Loyal"/>
    <n v="9"/>
    <s v="Youth"/>
    <x v="0"/>
    <x v="0"/>
    <x v="89"/>
    <s v="November"/>
    <x v="1"/>
    <x v="566"/>
    <n v="2"/>
    <n v="4"/>
    <n v="2"/>
    <n v="2"/>
    <n v="4"/>
    <n v="2"/>
    <n v="4"/>
    <n v="4"/>
    <n v="3"/>
    <n v="3"/>
    <n v="5"/>
    <n v="3"/>
    <n v="5"/>
    <n v="4"/>
    <n v="9"/>
    <n v="32"/>
    <x v="68"/>
  </r>
  <r>
    <n v="103554"/>
    <x v="0"/>
    <s v="Female"/>
    <s v="Loyal"/>
    <n v="11"/>
    <s v="Youth"/>
    <x v="0"/>
    <x v="0"/>
    <x v="127"/>
    <s v="May"/>
    <x v="1"/>
    <x v="287"/>
    <n v="2"/>
    <n v="4"/>
    <n v="2"/>
    <n v="2"/>
    <n v="4"/>
    <n v="2"/>
    <n v="4"/>
    <n v="4"/>
    <n v="3"/>
    <n v="4"/>
    <n v="5"/>
    <n v="4"/>
    <n v="5"/>
    <n v="4"/>
    <n v="8"/>
    <n v="1"/>
    <x v="22"/>
  </r>
  <r>
    <n v="123377"/>
    <x v="0"/>
    <s v="Male"/>
    <s v="Loyal"/>
    <n v="69"/>
    <s v="Senior"/>
    <x v="0"/>
    <x v="0"/>
    <x v="250"/>
    <s v="October"/>
    <x v="1"/>
    <x v="919"/>
    <n v="2"/>
    <n v="4"/>
    <n v="2"/>
    <n v="2"/>
    <n v="5"/>
    <n v="2"/>
    <n v="5"/>
    <n v="5"/>
    <n v="3"/>
    <n v="5"/>
    <n v="5"/>
    <n v="5"/>
    <n v="5"/>
    <n v="5"/>
    <n v="25"/>
    <n v="17"/>
    <x v="34"/>
  </r>
  <r>
    <n v="46169"/>
    <x v="0"/>
    <s v="Male"/>
    <s v="Loyal"/>
    <n v="67"/>
    <s v="Senior"/>
    <x v="0"/>
    <x v="0"/>
    <x v="7"/>
    <s v="November"/>
    <x v="1"/>
    <x v="546"/>
    <n v="2"/>
    <n v="4"/>
    <n v="2"/>
    <n v="2"/>
    <n v="3"/>
    <n v="2"/>
    <n v="3"/>
    <n v="3"/>
    <n v="3"/>
    <n v="4"/>
    <n v="5"/>
    <n v="5"/>
    <n v="5"/>
    <n v="3"/>
    <n v="17"/>
    <n v="17"/>
    <x v="46"/>
  </r>
  <r>
    <n v="100537"/>
    <x v="0"/>
    <s v="Female"/>
    <s v="Loyal"/>
    <n v="41"/>
    <s v="Middle-aged"/>
    <x v="0"/>
    <x v="0"/>
    <x v="20"/>
    <s v="October"/>
    <x v="1"/>
    <x v="371"/>
    <n v="2"/>
    <n v="4"/>
    <n v="2"/>
    <n v="3"/>
    <n v="5"/>
    <n v="2"/>
    <n v="5"/>
    <n v="5"/>
    <n v="3"/>
    <n v="5"/>
    <n v="5"/>
    <n v="4"/>
    <n v="5"/>
    <n v="5"/>
    <n v="35"/>
    <n v="28"/>
    <x v="67"/>
  </r>
  <r>
    <n v="21310"/>
    <x v="0"/>
    <s v="Male"/>
    <s v="Loyal"/>
    <n v="70"/>
    <s v="Senior"/>
    <x v="0"/>
    <x v="0"/>
    <x v="120"/>
    <s v="May"/>
    <x v="1"/>
    <x v="447"/>
    <n v="2"/>
    <n v="4"/>
    <n v="2"/>
    <n v="3"/>
    <n v="2"/>
    <n v="2"/>
    <n v="2"/>
    <n v="2"/>
    <n v="3"/>
    <n v="4"/>
    <n v="5"/>
    <n v="5"/>
    <n v="5"/>
    <n v="2"/>
    <n v="14"/>
    <n v="10"/>
    <x v="38"/>
  </r>
  <r>
    <n v="41688"/>
    <x v="0"/>
    <s v="Male"/>
    <s v="Loyal"/>
    <n v="11"/>
    <s v="Youth"/>
    <x v="0"/>
    <x v="0"/>
    <x v="175"/>
    <s v="May"/>
    <x v="1"/>
    <x v="787"/>
    <n v="2"/>
    <n v="4"/>
    <n v="2"/>
    <n v="4"/>
    <n v="3"/>
    <n v="2"/>
    <n v="3"/>
    <n v="3"/>
    <n v="3"/>
    <n v="5"/>
    <n v="5"/>
    <n v="5"/>
    <n v="5"/>
    <n v="3"/>
    <n v="44"/>
    <n v="62"/>
    <x v="54"/>
  </r>
  <r>
    <n v="106766"/>
    <x v="0"/>
    <s v="Male"/>
    <s v="Loyal"/>
    <n v="26"/>
    <s v="Adult"/>
    <x v="0"/>
    <x v="0"/>
    <x v="216"/>
    <s v="April"/>
    <x v="1"/>
    <x v="273"/>
    <n v="2"/>
    <n v="4"/>
    <n v="2"/>
    <n v="4"/>
    <n v="5"/>
    <n v="2"/>
    <n v="3"/>
    <n v="5"/>
    <n v="3"/>
    <n v="2"/>
    <n v="5"/>
    <n v="3"/>
    <n v="5"/>
    <n v="5"/>
    <n v="9"/>
    <n v="4"/>
    <x v="4"/>
  </r>
  <r>
    <n v="48213"/>
    <x v="0"/>
    <s v="Female"/>
    <s v="Loyal"/>
    <n v="40"/>
    <s v="Middle-aged"/>
    <x v="0"/>
    <x v="0"/>
    <x v="8"/>
    <s v="April"/>
    <x v="1"/>
    <x v="59"/>
    <n v="2"/>
    <n v="4"/>
    <n v="2"/>
    <n v="4"/>
    <n v="5"/>
    <n v="2"/>
    <n v="5"/>
    <n v="5"/>
    <n v="3"/>
    <n v="4"/>
    <n v="5"/>
    <n v="4"/>
    <n v="5"/>
    <n v="5"/>
    <n v="58"/>
    <n v="65"/>
    <x v="363"/>
  </r>
  <r>
    <n v="62328"/>
    <x v="0"/>
    <s v="Female"/>
    <s v="Loyal"/>
    <n v="38"/>
    <s v="Adult"/>
    <x v="0"/>
    <x v="0"/>
    <x v="295"/>
    <s v="October"/>
    <x v="1"/>
    <x v="12"/>
    <n v="2"/>
    <n v="4"/>
    <n v="2"/>
    <n v="4"/>
    <n v="2"/>
    <n v="2"/>
    <n v="2"/>
    <n v="2"/>
    <n v="3"/>
    <n v="3"/>
    <n v="5"/>
    <n v="5"/>
    <n v="5"/>
    <n v="2"/>
    <n v="95"/>
    <n v="86"/>
    <x v="181"/>
  </r>
  <r>
    <n v="112623"/>
    <x v="0"/>
    <s v="Female"/>
    <s v="Loyal"/>
    <n v="37"/>
    <s v="Adult"/>
    <x v="0"/>
    <x v="0"/>
    <x v="41"/>
    <s v="May"/>
    <x v="1"/>
    <x v="440"/>
    <n v="2"/>
    <n v="4"/>
    <n v="2"/>
    <n v="5"/>
    <n v="2"/>
    <n v="2"/>
    <n v="2"/>
    <n v="2"/>
    <n v="3"/>
    <n v="5"/>
    <n v="5"/>
    <n v="5"/>
    <n v="5"/>
    <n v="2"/>
    <n v="24"/>
    <n v="12"/>
    <x v="27"/>
  </r>
  <r>
    <n v="122513"/>
    <x v="0"/>
    <s v="Female"/>
    <s v="Loyal"/>
    <n v="26"/>
    <s v="Adult"/>
    <x v="0"/>
    <x v="0"/>
    <x v="123"/>
    <s v="December"/>
    <x v="1"/>
    <x v="475"/>
    <n v="2"/>
    <n v="4"/>
    <n v="3"/>
    <n v="1"/>
    <n v="2"/>
    <n v="3"/>
    <n v="1"/>
    <n v="2"/>
    <n v="3"/>
    <n v="4"/>
    <n v="5"/>
    <n v="3"/>
    <n v="5"/>
    <n v="2"/>
    <n v="23"/>
    <n v="22"/>
    <x v="44"/>
  </r>
  <r>
    <n v="106805"/>
    <x v="0"/>
    <s v="Female"/>
    <s v="Loyal"/>
    <n v="16"/>
    <s v="Youth"/>
    <x v="0"/>
    <x v="0"/>
    <x v="337"/>
    <s v="September"/>
    <x v="1"/>
    <x v="733"/>
    <n v="2"/>
    <n v="4"/>
    <n v="3"/>
    <n v="2"/>
    <n v="2"/>
    <n v="3"/>
    <n v="2"/>
    <n v="2"/>
    <n v="3"/>
    <n v="4"/>
    <n v="5"/>
    <n v="3"/>
    <n v="5"/>
    <n v="2"/>
    <n v="21"/>
    <n v="13"/>
    <x v="46"/>
  </r>
  <r>
    <n v="47070"/>
    <x v="0"/>
    <s v="Male"/>
    <s v="Loyal"/>
    <n v="34"/>
    <s v="Adult"/>
    <x v="0"/>
    <x v="0"/>
    <x v="168"/>
    <s v="October"/>
    <x v="1"/>
    <x v="239"/>
    <n v="2"/>
    <n v="5"/>
    <n v="1"/>
    <n v="1"/>
    <n v="5"/>
    <n v="1"/>
    <n v="5"/>
    <n v="5"/>
    <n v="3"/>
    <n v="5"/>
    <n v="5"/>
    <n v="4"/>
    <n v="5"/>
    <n v="5"/>
    <n v="7"/>
    <n v="5"/>
    <x v="28"/>
  </r>
  <r>
    <n v="127879"/>
    <x v="0"/>
    <s v="Female"/>
    <s v="Loyal"/>
    <n v="11"/>
    <s v="Youth"/>
    <x v="0"/>
    <x v="0"/>
    <x v="73"/>
    <s v="December"/>
    <x v="1"/>
    <x v="14"/>
    <n v="2"/>
    <n v="5"/>
    <n v="1"/>
    <n v="2"/>
    <n v="4"/>
    <n v="1"/>
    <n v="4"/>
    <n v="4"/>
    <n v="3"/>
    <n v="2"/>
    <n v="5"/>
    <n v="4"/>
    <n v="5"/>
    <n v="4"/>
    <n v="6"/>
    <n v="11"/>
    <x v="14"/>
  </r>
  <r>
    <n v="90220"/>
    <x v="0"/>
    <s v="Male"/>
    <s v="Loyal"/>
    <n v="7"/>
    <s v="Youth"/>
    <x v="0"/>
    <x v="0"/>
    <x v="99"/>
    <s v="December"/>
    <x v="1"/>
    <x v="743"/>
    <n v="2"/>
    <n v="5"/>
    <n v="2"/>
    <n v="1"/>
    <n v="3"/>
    <n v="2"/>
    <n v="3"/>
    <n v="3"/>
    <n v="3"/>
    <n v="2"/>
    <n v="5"/>
    <n v="3"/>
    <n v="5"/>
    <n v="3"/>
    <n v="2"/>
    <n v="5"/>
    <x v="1"/>
  </r>
  <r>
    <n v="43498"/>
    <x v="0"/>
    <s v="Female"/>
    <s v="Loyal"/>
    <n v="26"/>
    <s v="Adult"/>
    <x v="0"/>
    <x v="0"/>
    <x v="55"/>
    <s v="July"/>
    <x v="1"/>
    <x v="458"/>
    <n v="2"/>
    <n v="5"/>
    <n v="2"/>
    <n v="1"/>
    <n v="3"/>
    <n v="2"/>
    <n v="3"/>
    <n v="3"/>
    <n v="3"/>
    <n v="5"/>
    <n v="5"/>
    <n v="5"/>
    <n v="5"/>
    <n v="3"/>
    <n v="82"/>
    <n v="70"/>
    <x v="205"/>
  </r>
  <r>
    <n v="119430"/>
    <x v="0"/>
    <s v="Male"/>
    <s v="Loyal"/>
    <n v="48"/>
    <s v="Middle-aged"/>
    <x v="0"/>
    <x v="0"/>
    <x v="164"/>
    <s v="December"/>
    <x v="1"/>
    <x v="46"/>
    <n v="2"/>
    <n v="5"/>
    <n v="2"/>
    <n v="1"/>
    <n v="2"/>
    <n v="2"/>
    <n v="2"/>
    <n v="2"/>
    <n v="3"/>
    <n v="3"/>
    <n v="5"/>
    <n v="5"/>
    <n v="5"/>
    <n v="2"/>
    <n v="27"/>
    <n v="12"/>
    <x v="7"/>
  </r>
  <r>
    <n v="103515"/>
    <x v="0"/>
    <s v="Male"/>
    <s v="Loyal"/>
    <n v="9"/>
    <s v="Youth"/>
    <x v="0"/>
    <x v="0"/>
    <x v="16"/>
    <s v="August"/>
    <x v="1"/>
    <x v="691"/>
    <n v="2"/>
    <n v="5"/>
    <n v="2"/>
    <n v="2"/>
    <n v="2"/>
    <n v="2"/>
    <n v="3"/>
    <n v="2"/>
    <n v="3"/>
    <n v="2"/>
    <n v="5"/>
    <n v="5"/>
    <n v="5"/>
    <n v="2"/>
    <n v="18"/>
    <n v="13"/>
    <x v="24"/>
  </r>
  <r>
    <n v="113772"/>
    <x v="0"/>
    <s v="Male"/>
    <s v="Loyal"/>
    <n v="54"/>
    <s v="Middle-aged"/>
    <x v="0"/>
    <x v="0"/>
    <x v="302"/>
    <s v="December"/>
    <x v="1"/>
    <x v="16"/>
    <n v="2"/>
    <n v="5"/>
    <n v="2"/>
    <n v="2"/>
    <n v="4"/>
    <n v="2"/>
    <n v="4"/>
    <n v="4"/>
    <n v="3"/>
    <n v="5"/>
    <n v="5"/>
    <n v="3"/>
    <n v="5"/>
    <n v="4"/>
    <n v="23"/>
    <n v="10"/>
    <x v="48"/>
  </r>
  <r>
    <n v="67912"/>
    <x v="0"/>
    <s v="Male"/>
    <s v="Loyal"/>
    <n v="67"/>
    <s v="Senior"/>
    <x v="0"/>
    <x v="0"/>
    <x v="270"/>
    <s v="February"/>
    <x v="1"/>
    <x v="613"/>
    <n v="2"/>
    <n v="5"/>
    <n v="2"/>
    <n v="3"/>
    <n v="3"/>
    <n v="2"/>
    <n v="3"/>
    <n v="3"/>
    <n v="3"/>
    <n v="5"/>
    <n v="5"/>
    <n v="4"/>
    <n v="5"/>
    <n v="3"/>
    <n v="21"/>
    <n v="13"/>
    <x v="46"/>
  </r>
  <r>
    <n v="63540"/>
    <x v="0"/>
    <s v="Male"/>
    <s v="Loyal"/>
    <n v="62"/>
    <s v="Senior"/>
    <x v="0"/>
    <x v="0"/>
    <x v="66"/>
    <s v="April"/>
    <x v="1"/>
    <x v="348"/>
    <n v="2"/>
    <n v="5"/>
    <n v="2"/>
    <n v="3"/>
    <n v="5"/>
    <n v="2"/>
    <n v="4"/>
    <n v="5"/>
    <n v="3"/>
    <n v="3"/>
    <n v="5"/>
    <n v="3"/>
    <n v="5"/>
    <n v="5"/>
    <n v="28"/>
    <n v="24"/>
    <x v="47"/>
  </r>
  <r>
    <n v="16615"/>
    <x v="0"/>
    <s v="Male"/>
    <s v="Loyal"/>
    <n v="59"/>
    <s v="Middle-aged"/>
    <x v="0"/>
    <x v="0"/>
    <x v="173"/>
    <s v="March"/>
    <x v="1"/>
    <x v="849"/>
    <n v="2"/>
    <n v="5"/>
    <n v="2"/>
    <n v="3"/>
    <n v="5"/>
    <n v="2"/>
    <n v="5"/>
    <n v="5"/>
    <n v="3"/>
    <n v="4"/>
    <n v="5"/>
    <n v="3"/>
    <n v="5"/>
    <n v="5"/>
    <n v="27"/>
    <n v="17"/>
    <x v="50"/>
  </r>
  <r>
    <n v="58937"/>
    <x v="0"/>
    <s v="Female"/>
    <s v="Loyal"/>
    <n v="12"/>
    <s v="Youth"/>
    <x v="0"/>
    <x v="0"/>
    <x v="193"/>
    <s v="July"/>
    <x v="1"/>
    <x v="434"/>
    <n v="2"/>
    <n v="5"/>
    <n v="2"/>
    <n v="3"/>
    <n v="1"/>
    <n v="2"/>
    <n v="1"/>
    <n v="1"/>
    <n v="3"/>
    <n v="5"/>
    <n v="5"/>
    <n v="3"/>
    <n v="5"/>
    <n v="1"/>
    <n v="51"/>
    <n v="65"/>
    <x v="229"/>
  </r>
  <r>
    <n v="108185"/>
    <x v="0"/>
    <s v="Female"/>
    <s v="Loyal"/>
    <n v="7"/>
    <s v="Youth"/>
    <x v="0"/>
    <x v="0"/>
    <x v="296"/>
    <s v="June"/>
    <x v="1"/>
    <x v="780"/>
    <n v="2"/>
    <n v="5"/>
    <n v="2"/>
    <n v="3"/>
    <n v="2"/>
    <n v="2"/>
    <n v="2"/>
    <n v="2"/>
    <n v="3"/>
    <n v="4"/>
    <n v="5"/>
    <n v="4"/>
    <n v="5"/>
    <n v="2"/>
    <n v="20"/>
    <n v="13"/>
    <x v="48"/>
  </r>
  <r>
    <n v="109232"/>
    <x v="0"/>
    <s v="Male"/>
    <s v="Loyal"/>
    <n v="29"/>
    <s v="Adult"/>
    <x v="0"/>
    <x v="0"/>
    <x v="206"/>
    <s v="April"/>
    <x v="1"/>
    <x v="552"/>
    <n v="2"/>
    <n v="5"/>
    <n v="2"/>
    <n v="3"/>
    <n v="3"/>
    <n v="2"/>
    <n v="4"/>
    <n v="3"/>
    <n v="3"/>
    <n v="5"/>
    <n v="5"/>
    <n v="5"/>
    <n v="5"/>
    <n v="3"/>
    <n v="7"/>
    <n v="8"/>
    <x v="20"/>
  </r>
  <r>
    <n v="30712"/>
    <x v="0"/>
    <s v="Male"/>
    <s v="Loyal"/>
    <n v="19"/>
    <s v="Youth"/>
    <x v="0"/>
    <x v="0"/>
    <x v="65"/>
    <s v="May"/>
    <x v="1"/>
    <x v="152"/>
    <n v="2"/>
    <n v="5"/>
    <n v="2"/>
    <n v="3"/>
    <n v="3"/>
    <n v="2"/>
    <n v="3"/>
    <n v="3"/>
    <n v="3"/>
    <n v="3"/>
    <n v="5"/>
    <n v="3"/>
    <n v="5"/>
    <n v="3"/>
    <n v="28"/>
    <n v="16"/>
    <x v="50"/>
  </r>
  <r>
    <n v="101322"/>
    <x v="0"/>
    <s v="Male"/>
    <s v="Loyal"/>
    <n v="67"/>
    <s v="Senior"/>
    <x v="0"/>
    <x v="0"/>
    <x v="0"/>
    <s v="August"/>
    <x v="1"/>
    <x v="484"/>
    <n v="2"/>
    <n v="5"/>
    <n v="2"/>
    <n v="4"/>
    <n v="1"/>
    <n v="2"/>
    <n v="1"/>
    <n v="1"/>
    <n v="3"/>
    <n v="5"/>
    <n v="5"/>
    <n v="4"/>
    <n v="5"/>
    <n v="1"/>
    <n v="31"/>
    <n v="24"/>
    <x v="58"/>
  </r>
  <r>
    <n v="98533"/>
    <x v="0"/>
    <s v="Male"/>
    <s v="Loyal"/>
    <n v="64"/>
    <s v="Senior"/>
    <x v="0"/>
    <x v="0"/>
    <x v="307"/>
    <s v="July"/>
    <x v="1"/>
    <x v="498"/>
    <n v="2"/>
    <n v="5"/>
    <n v="2"/>
    <n v="4"/>
    <n v="5"/>
    <n v="2"/>
    <n v="5"/>
    <n v="5"/>
    <n v="3"/>
    <n v="2"/>
    <n v="5"/>
    <n v="4"/>
    <n v="5"/>
    <n v="5"/>
    <n v="23"/>
    <n v="17"/>
    <x v="61"/>
  </r>
  <r>
    <n v="58111"/>
    <x v="0"/>
    <s v="Female"/>
    <s v="Loyal"/>
    <n v="8"/>
    <s v="Youth"/>
    <x v="0"/>
    <x v="0"/>
    <x v="338"/>
    <s v="December"/>
    <x v="1"/>
    <x v="646"/>
    <n v="2"/>
    <n v="5"/>
    <n v="2"/>
    <n v="4"/>
    <n v="5"/>
    <n v="2"/>
    <n v="5"/>
    <n v="5"/>
    <n v="3"/>
    <n v="2"/>
    <n v="5"/>
    <n v="4"/>
    <n v="5"/>
    <n v="5"/>
    <n v="1"/>
    <n v="7"/>
    <x v="15"/>
  </r>
  <r>
    <n v="97269"/>
    <x v="0"/>
    <s v="Male"/>
    <s v="Loyal"/>
    <n v="23"/>
    <s v="Youth"/>
    <x v="0"/>
    <x v="0"/>
    <x v="255"/>
    <s v="February"/>
    <x v="1"/>
    <x v="132"/>
    <n v="2"/>
    <n v="5"/>
    <n v="2"/>
    <n v="4"/>
    <n v="1"/>
    <n v="2"/>
    <n v="1"/>
    <n v="1"/>
    <n v="3"/>
    <n v="3"/>
    <n v="5"/>
    <n v="3"/>
    <n v="5"/>
    <n v="1"/>
    <n v="18"/>
    <n v="5"/>
    <x v="37"/>
  </r>
  <r>
    <n v="17386"/>
    <x v="0"/>
    <s v="Male"/>
    <s v="Loyal"/>
    <n v="21"/>
    <s v="Youth"/>
    <x v="0"/>
    <x v="0"/>
    <x v="9"/>
    <s v="November"/>
    <x v="1"/>
    <x v="801"/>
    <n v="2"/>
    <n v="5"/>
    <n v="2"/>
    <n v="5"/>
    <n v="4"/>
    <n v="2"/>
    <n v="4"/>
    <n v="4"/>
    <n v="3"/>
    <n v="5"/>
    <n v="5"/>
    <n v="4"/>
    <n v="5"/>
    <n v="4"/>
    <n v="17"/>
    <n v="34"/>
    <x v="25"/>
  </r>
  <r>
    <n v="96289"/>
    <x v="0"/>
    <s v="Male"/>
    <s v="Loyal"/>
    <n v="33"/>
    <s v="Adult"/>
    <x v="0"/>
    <x v="0"/>
    <x v="332"/>
    <s v="April"/>
    <x v="1"/>
    <x v="558"/>
    <n v="2"/>
    <n v="5"/>
    <n v="2"/>
    <n v="5"/>
    <n v="1"/>
    <n v="2"/>
    <n v="1"/>
    <n v="1"/>
    <n v="3"/>
    <n v="3"/>
    <n v="5"/>
    <n v="3"/>
    <n v="5"/>
    <n v="1"/>
    <n v="19"/>
    <n v="8"/>
    <x v="40"/>
  </r>
  <r>
    <n v="35545"/>
    <x v="0"/>
    <s v="Female"/>
    <s v="Loyal"/>
    <n v="10"/>
    <s v="Youth"/>
    <x v="0"/>
    <x v="0"/>
    <x v="253"/>
    <s v="January"/>
    <x v="1"/>
    <x v="696"/>
    <n v="2"/>
    <n v="5"/>
    <n v="3"/>
    <n v="2"/>
    <n v="5"/>
    <n v="3"/>
    <n v="5"/>
    <n v="5"/>
    <n v="3"/>
    <n v="4"/>
    <n v="5"/>
    <n v="3"/>
    <n v="5"/>
    <n v="5"/>
    <n v="25"/>
    <n v="12"/>
    <x v="30"/>
  </r>
  <r>
    <n v="46956"/>
    <x v="0"/>
    <s v="Male"/>
    <s v="Loyal"/>
    <n v="44"/>
    <s v="Middle-aged"/>
    <x v="0"/>
    <x v="0"/>
    <x v="221"/>
    <s v="June"/>
    <x v="1"/>
    <x v="875"/>
    <n v="3"/>
    <n v="0"/>
    <n v="3"/>
    <n v="2"/>
    <n v="3"/>
    <n v="3"/>
    <n v="3"/>
    <n v="3"/>
    <n v="3"/>
    <n v="3"/>
    <n v="5"/>
    <n v="5"/>
    <n v="5"/>
    <n v="3"/>
    <n v="28"/>
    <n v="22"/>
    <x v="60"/>
  </r>
  <r>
    <n v="23819"/>
    <x v="0"/>
    <s v="Female"/>
    <s v="Loyal"/>
    <n v="33"/>
    <s v="Adult"/>
    <x v="0"/>
    <x v="0"/>
    <x v="106"/>
    <s v="September"/>
    <x v="1"/>
    <x v="95"/>
    <n v="3"/>
    <n v="3"/>
    <n v="3"/>
    <n v="3"/>
    <n v="4"/>
    <n v="3"/>
    <n v="4"/>
    <n v="4"/>
    <n v="3"/>
    <n v="2"/>
    <n v="5"/>
    <n v="5"/>
    <n v="5"/>
    <n v="4"/>
    <n v="5"/>
    <n v="35"/>
    <x v="61"/>
  </r>
  <r>
    <n v="72617"/>
    <x v="0"/>
    <s v="Male"/>
    <s v="Loyal"/>
    <n v="7"/>
    <s v="Youth"/>
    <x v="0"/>
    <x v="0"/>
    <x v="218"/>
    <s v="September"/>
    <x v="1"/>
    <x v="600"/>
    <n v="3"/>
    <n v="4"/>
    <n v="2"/>
    <n v="4"/>
    <n v="2"/>
    <n v="2"/>
    <n v="2"/>
    <n v="2"/>
    <n v="3"/>
    <n v="3"/>
    <n v="5"/>
    <n v="3"/>
    <n v="5"/>
    <n v="2"/>
    <n v="42"/>
    <n v="47"/>
    <x v="121"/>
  </r>
  <r>
    <n v="27012"/>
    <x v="0"/>
    <s v="Female"/>
    <s v="Loyal"/>
    <n v="9"/>
    <s v="Youth"/>
    <x v="0"/>
    <x v="0"/>
    <x v="338"/>
    <s v="December"/>
    <x v="1"/>
    <x v="108"/>
    <n v="3"/>
    <n v="4"/>
    <n v="3"/>
    <n v="1"/>
    <n v="5"/>
    <n v="3"/>
    <n v="5"/>
    <n v="5"/>
    <n v="3"/>
    <n v="2"/>
    <n v="5"/>
    <n v="5"/>
    <n v="5"/>
    <n v="5"/>
    <n v="4"/>
    <n v="2"/>
    <x v="10"/>
  </r>
  <r>
    <n v="16830"/>
    <x v="0"/>
    <s v="Male"/>
    <s v="Loyal"/>
    <n v="68"/>
    <s v="Senior"/>
    <x v="0"/>
    <x v="0"/>
    <x v="260"/>
    <s v="December"/>
    <x v="1"/>
    <x v="242"/>
    <n v="3"/>
    <n v="4"/>
    <n v="3"/>
    <n v="1"/>
    <n v="4"/>
    <n v="3"/>
    <n v="4"/>
    <n v="4"/>
    <n v="3"/>
    <n v="2"/>
    <n v="5"/>
    <n v="2"/>
    <n v="5"/>
    <n v="4"/>
    <n v="3"/>
    <n v="15"/>
    <x v="16"/>
  </r>
  <r>
    <n v="81846"/>
    <x v="0"/>
    <s v="Male"/>
    <s v="Loyal"/>
    <n v="48"/>
    <s v="Middle-aged"/>
    <x v="0"/>
    <x v="0"/>
    <x v="256"/>
    <s v="June"/>
    <x v="1"/>
    <x v="612"/>
    <n v="3"/>
    <n v="4"/>
    <n v="3"/>
    <n v="2"/>
    <n v="1"/>
    <n v="3"/>
    <n v="1"/>
    <n v="1"/>
    <n v="3"/>
    <n v="3"/>
    <n v="5"/>
    <n v="3"/>
    <n v="5"/>
    <n v="1"/>
    <n v="30"/>
    <n v="24"/>
    <x v="65"/>
  </r>
  <r>
    <n v="53771"/>
    <x v="0"/>
    <s v="Male"/>
    <s v="Loyal"/>
    <n v="47"/>
    <s v="Middle-aged"/>
    <x v="0"/>
    <x v="0"/>
    <x v="81"/>
    <s v="July"/>
    <x v="1"/>
    <x v="772"/>
    <n v="3"/>
    <n v="4"/>
    <n v="3"/>
    <n v="2"/>
    <n v="4"/>
    <n v="3"/>
    <n v="4"/>
    <n v="4"/>
    <n v="3"/>
    <n v="2"/>
    <n v="5"/>
    <n v="5"/>
    <n v="5"/>
    <n v="4"/>
    <n v="76"/>
    <n v="61"/>
    <x v="300"/>
  </r>
  <r>
    <n v="69458"/>
    <x v="0"/>
    <s v="Female"/>
    <s v="Loyal"/>
    <n v="24"/>
    <s v="Youth"/>
    <x v="0"/>
    <x v="0"/>
    <x v="217"/>
    <s v="July"/>
    <x v="1"/>
    <x v="332"/>
    <n v="3"/>
    <n v="4"/>
    <n v="3"/>
    <n v="2"/>
    <n v="1"/>
    <n v="3"/>
    <n v="1"/>
    <n v="1"/>
    <n v="3"/>
    <n v="5"/>
    <n v="5"/>
    <n v="4"/>
    <n v="5"/>
    <n v="1"/>
    <n v="23"/>
    <n v="10"/>
    <x v="48"/>
  </r>
  <r>
    <n v="100932"/>
    <x v="0"/>
    <s v="Male"/>
    <s v="Loyal"/>
    <n v="29"/>
    <s v="Adult"/>
    <x v="0"/>
    <x v="0"/>
    <x v="334"/>
    <s v="February"/>
    <x v="1"/>
    <x v="800"/>
    <n v="3"/>
    <n v="4"/>
    <n v="3"/>
    <n v="3"/>
    <n v="2"/>
    <n v="3"/>
    <n v="2"/>
    <n v="2"/>
    <n v="3"/>
    <n v="2"/>
    <n v="5"/>
    <n v="4"/>
    <n v="5"/>
    <n v="2"/>
    <n v="18"/>
    <n v="18"/>
    <x v="27"/>
  </r>
  <r>
    <n v="129168"/>
    <x v="0"/>
    <s v="Male"/>
    <s v="Loyal"/>
    <n v="36"/>
    <s v="Adult"/>
    <x v="0"/>
    <x v="0"/>
    <x v="305"/>
    <s v="September"/>
    <x v="1"/>
    <x v="458"/>
    <n v="3"/>
    <n v="4"/>
    <n v="3"/>
    <n v="3"/>
    <n v="2"/>
    <n v="3"/>
    <n v="2"/>
    <n v="2"/>
    <n v="3"/>
    <n v="2"/>
    <n v="5"/>
    <n v="5"/>
    <n v="5"/>
    <n v="2"/>
    <n v="23"/>
    <n v="11"/>
    <x v="46"/>
  </r>
  <r>
    <n v="97014"/>
    <x v="0"/>
    <s v="Male"/>
    <s v="Loyal"/>
    <n v="9"/>
    <s v="Youth"/>
    <x v="0"/>
    <x v="0"/>
    <x v="347"/>
    <s v="February"/>
    <x v="1"/>
    <x v="54"/>
    <n v="3"/>
    <n v="4"/>
    <n v="3"/>
    <n v="3"/>
    <n v="3"/>
    <n v="3"/>
    <n v="3"/>
    <n v="3"/>
    <n v="3"/>
    <n v="4"/>
    <n v="5"/>
    <n v="3"/>
    <n v="5"/>
    <n v="3"/>
    <n v="39"/>
    <n v="43"/>
    <x v="254"/>
  </r>
  <r>
    <n v="96581"/>
    <x v="0"/>
    <s v="Male"/>
    <s v="Loyal"/>
    <n v="35"/>
    <s v="Adult"/>
    <x v="0"/>
    <x v="0"/>
    <x v="146"/>
    <s v="May"/>
    <x v="1"/>
    <x v="389"/>
    <n v="3"/>
    <n v="4"/>
    <n v="3"/>
    <n v="3"/>
    <n v="3"/>
    <n v="3"/>
    <n v="3"/>
    <n v="3"/>
    <n v="3"/>
    <n v="2"/>
    <n v="5"/>
    <n v="3"/>
    <n v="5"/>
    <n v="3"/>
    <n v="4"/>
    <n v="1"/>
    <x v="21"/>
  </r>
  <r>
    <n v="7019"/>
    <x v="0"/>
    <s v="Male"/>
    <s v="Loyal"/>
    <n v="25"/>
    <s v="Adult"/>
    <x v="0"/>
    <x v="0"/>
    <x v="174"/>
    <s v="April"/>
    <x v="1"/>
    <x v="372"/>
    <n v="3"/>
    <n v="4"/>
    <n v="3"/>
    <n v="3"/>
    <n v="2"/>
    <n v="3"/>
    <n v="2"/>
    <n v="2"/>
    <n v="3"/>
    <n v="5"/>
    <n v="5"/>
    <n v="4"/>
    <n v="5"/>
    <n v="2"/>
    <n v="91"/>
    <n v="92"/>
    <x v="222"/>
  </r>
  <r>
    <n v="45496"/>
    <x v="0"/>
    <s v="Female"/>
    <s v="Loyal"/>
    <n v="8"/>
    <s v="Youth"/>
    <x v="0"/>
    <x v="0"/>
    <x v="204"/>
    <s v="May"/>
    <x v="1"/>
    <x v="837"/>
    <n v="3"/>
    <n v="4"/>
    <n v="3"/>
    <n v="4"/>
    <n v="4"/>
    <n v="3"/>
    <n v="4"/>
    <n v="4"/>
    <n v="3"/>
    <n v="3"/>
    <n v="5"/>
    <n v="5"/>
    <n v="5"/>
    <n v="4"/>
    <n v="9"/>
    <n v="13"/>
    <x v="31"/>
  </r>
  <r>
    <n v="25449"/>
    <x v="0"/>
    <s v="Male"/>
    <s v="Loyal"/>
    <n v="49"/>
    <s v="Middle-aged"/>
    <x v="0"/>
    <x v="0"/>
    <x v="288"/>
    <s v="June"/>
    <x v="1"/>
    <x v="807"/>
    <n v="3"/>
    <n v="4"/>
    <n v="3"/>
    <n v="4"/>
    <n v="3"/>
    <n v="3"/>
    <n v="3"/>
    <n v="3"/>
    <n v="3"/>
    <n v="2"/>
    <n v="5"/>
    <n v="3"/>
    <n v="5"/>
    <n v="3"/>
    <n v="26"/>
    <n v="12"/>
    <x v="32"/>
  </r>
  <r>
    <n v="6594"/>
    <x v="0"/>
    <s v="Male"/>
    <s v="Loyal"/>
    <n v="26"/>
    <s v="Adult"/>
    <x v="0"/>
    <x v="0"/>
    <x v="141"/>
    <s v="November"/>
    <x v="1"/>
    <x v="595"/>
    <n v="3"/>
    <n v="4"/>
    <n v="3"/>
    <n v="4"/>
    <n v="2"/>
    <n v="3"/>
    <n v="2"/>
    <n v="2"/>
    <n v="3"/>
    <n v="5"/>
    <n v="5"/>
    <n v="4"/>
    <n v="5"/>
    <n v="2"/>
    <n v="60"/>
    <n v="78"/>
    <x v="170"/>
  </r>
  <r>
    <n v="66061"/>
    <x v="0"/>
    <s v="Male"/>
    <s v="Loyal"/>
    <n v="54"/>
    <s v="Middle-aged"/>
    <x v="0"/>
    <x v="0"/>
    <x v="206"/>
    <s v="April"/>
    <x v="1"/>
    <x v="398"/>
    <n v="3"/>
    <n v="4"/>
    <n v="3"/>
    <n v="5"/>
    <n v="5"/>
    <n v="3"/>
    <n v="5"/>
    <n v="5"/>
    <n v="3"/>
    <n v="3"/>
    <n v="5"/>
    <n v="4"/>
    <n v="5"/>
    <n v="5"/>
    <n v="14"/>
    <n v="25"/>
    <x v="7"/>
  </r>
  <r>
    <n v="37001"/>
    <x v="0"/>
    <s v="Female"/>
    <s v="Loyal"/>
    <n v="12"/>
    <s v="Youth"/>
    <x v="0"/>
    <x v="0"/>
    <x v="32"/>
    <s v="November"/>
    <x v="1"/>
    <x v="371"/>
    <n v="3"/>
    <n v="4"/>
    <n v="3"/>
    <n v="5"/>
    <n v="4"/>
    <n v="3"/>
    <n v="4"/>
    <n v="4"/>
    <n v="3"/>
    <n v="5"/>
    <n v="5"/>
    <n v="5"/>
    <n v="5"/>
    <n v="4"/>
    <n v="23"/>
    <n v="27"/>
    <x v="60"/>
  </r>
  <r>
    <n v="13968"/>
    <x v="0"/>
    <s v="Male"/>
    <s v="Loyal"/>
    <n v="60"/>
    <s v="Senior"/>
    <x v="0"/>
    <x v="0"/>
    <x v="330"/>
    <s v="December"/>
    <x v="1"/>
    <x v="98"/>
    <n v="3"/>
    <n v="5"/>
    <n v="0"/>
    <n v="4"/>
    <n v="3"/>
    <n v="0"/>
    <n v="3"/>
    <n v="3"/>
    <n v="3"/>
    <n v="2"/>
    <n v="5"/>
    <n v="3"/>
    <n v="5"/>
    <n v="3"/>
    <n v="26"/>
    <n v="24"/>
    <x v="60"/>
  </r>
  <r>
    <n v="104944"/>
    <x v="0"/>
    <s v="Male"/>
    <s v="Loyal"/>
    <n v="64"/>
    <s v="Senior"/>
    <x v="0"/>
    <x v="0"/>
    <x v="271"/>
    <s v="March"/>
    <x v="1"/>
    <x v="396"/>
    <n v="3"/>
    <n v="5"/>
    <n v="3"/>
    <n v="1"/>
    <n v="2"/>
    <n v="3"/>
    <n v="2"/>
    <n v="2"/>
    <n v="3"/>
    <n v="2"/>
    <n v="5"/>
    <n v="4"/>
    <n v="5"/>
    <n v="2"/>
    <n v="12"/>
    <n v="3"/>
    <x v="20"/>
  </r>
  <r>
    <n v="112538"/>
    <x v="0"/>
    <s v="Male"/>
    <s v="Loyal"/>
    <n v="66"/>
    <s v="Senior"/>
    <x v="0"/>
    <x v="0"/>
    <x v="258"/>
    <s v="November"/>
    <x v="1"/>
    <x v="395"/>
    <n v="3"/>
    <n v="5"/>
    <n v="3"/>
    <n v="1"/>
    <n v="5"/>
    <n v="3"/>
    <n v="5"/>
    <n v="5"/>
    <n v="3"/>
    <n v="4"/>
    <n v="5"/>
    <n v="4"/>
    <n v="5"/>
    <n v="5"/>
    <n v="31"/>
    <n v="16"/>
    <x v="55"/>
  </r>
  <r>
    <n v="79726"/>
    <x v="0"/>
    <s v="Male"/>
    <s v="Loyal"/>
    <n v="23"/>
    <s v="Youth"/>
    <x v="0"/>
    <x v="0"/>
    <x v="350"/>
    <s v="February"/>
    <x v="1"/>
    <x v="735"/>
    <n v="3"/>
    <n v="5"/>
    <n v="3"/>
    <n v="2"/>
    <n v="4"/>
    <n v="3"/>
    <n v="4"/>
    <n v="4"/>
    <n v="3"/>
    <n v="2"/>
    <n v="5"/>
    <n v="4"/>
    <n v="5"/>
    <n v="4"/>
    <n v="4"/>
    <n v="3"/>
    <x v="1"/>
  </r>
  <r>
    <n v="76798"/>
    <x v="0"/>
    <s v="Male"/>
    <s v="Loyal"/>
    <n v="48"/>
    <s v="Middle-aged"/>
    <x v="0"/>
    <x v="0"/>
    <x v="62"/>
    <s v="May"/>
    <x v="1"/>
    <x v="266"/>
    <n v="3"/>
    <n v="5"/>
    <n v="3"/>
    <n v="2"/>
    <n v="3"/>
    <n v="3"/>
    <n v="5"/>
    <n v="3"/>
    <n v="3"/>
    <n v="1"/>
    <n v="5"/>
    <n v="5"/>
    <n v="5"/>
    <n v="3"/>
    <n v="13"/>
    <n v="13"/>
    <x v="52"/>
  </r>
  <r>
    <n v="109953"/>
    <x v="0"/>
    <s v="Male"/>
    <s v="Loyal"/>
    <n v="7"/>
    <s v="Youth"/>
    <x v="0"/>
    <x v="0"/>
    <x v="284"/>
    <s v="July"/>
    <x v="1"/>
    <x v="574"/>
    <n v="3"/>
    <n v="5"/>
    <n v="3"/>
    <n v="3"/>
    <n v="2"/>
    <n v="3"/>
    <n v="2"/>
    <n v="2"/>
    <n v="3"/>
    <n v="4"/>
    <n v="5"/>
    <n v="5"/>
    <n v="5"/>
    <n v="2"/>
    <n v="3"/>
    <n v="4"/>
    <x v="1"/>
  </r>
  <r>
    <n v="59690"/>
    <x v="0"/>
    <s v="Male"/>
    <s v="Loyal"/>
    <n v="39"/>
    <s v="Adult"/>
    <x v="0"/>
    <x v="0"/>
    <x v="326"/>
    <s v="August"/>
    <x v="1"/>
    <x v="523"/>
    <n v="3"/>
    <n v="5"/>
    <n v="3"/>
    <n v="3"/>
    <n v="5"/>
    <n v="3"/>
    <n v="5"/>
    <n v="5"/>
    <n v="3"/>
    <n v="2"/>
    <n v="5"/>
    <n v="3"/>
    <n v="5"/>
    <n v="5"/>
    <n v="30"/>
    <n v="23"/>
    <x v="69"/>
  </r>
  <r>
    <n v="20426"/>
    <x v="0"/>
    <s v="Female"/>
    <s v="Loyal"/>
    <n v="23"/>
    <s v="Youth"/>
    <x v="0"/>
    <x v="0"/>
    <x v="117"/>
    <s v="December"/>
    <x v="1"/>
    <x v="372"/>
    <n v="3"/>
    <n v="5"/>
    <n v="3"/>
    <n v="3"/>
    <n v="4"/>
    <n v="3"/>
    <n v="4"/>
    <n v="4"/>
    <n v="3"/>
    <n v="2"/>
    <n v="5"/>
    <n v="4"/>
    <n v="5"/>
    <n v="4"/>
    <n v="58"/>
    <n v="48"/>
    <x v="54"/>
  </r>
  <r>
    <n v="65158"/>
    <x v="0"/>
    <s v="Male"/>
    <s v="Loyal"/>
    <n v="32"/>
    <s v="Adult"/>
    <x v="0"/>
    <x v="0"/>
    <x v="247"/>
    <s v="October"/>
    <x v="1"/>
    <x v="147"/>
    <n v="3"/>
    <n v="5"/>
    <n v="3"/>
    <n v="3"/>
    <n v="5"/>
    <n v="3"/>
    <n v="1"/>
    <n v="5"/>
    <n v="3"/>
    <n v="5"/>
    <n v="5"/>
    <n v="4"/>
    <n v="5"/>
    <n v="5"/>
    <n v="10"/>
    <n v="13"/>
    <x v="37"/>
  </r>
  <r>
    <n v="124936"/>
    <x v="0"/>
    <s v="Male"/>
    <s v="Loyal"/>
    <n v="10"/>
    <s v="Youth"/>
    <x v="0"/>
    <x v="0"/>
    <x v="50"/>
    <s v="April"/>
    <x v="1"/>
    <x v="84"/>
    <n v="3"/>
    <n v="5"/>
    <n v="3"/>
    <n v="4"/>
    <n v="3"/>
    <n v="3"/>
    <n v="3"/>
    <n v="3"/>
    <n v="3"/>
    <n v="3"/>
    <n v="5"/>
    <n v="2"/>
    <n v="5"/>
    <n v="3"/>
    <n v="3"/>
    <n v="18"/>
    <x v="23"/>
  </r>
  <r>
    <n v="168"/>
    <x v="0"/>
    <s v="Male"/>
    <s v="Loyal"/>
    <n v="37"/>
    <s v="Adult"/>
    <x v="0"/>
    <x v="0"/>
    <x v="279"/>
    <s v="January"/>
    <x v="1"/>
    <x v="188"/>
    <n v="3"/>
    <n v="5"/>
    <n v="3"/>
    <n v="4"/>
    <n v="4"/>
    <n v="3"/>
    <n v="4"/>
    <n v="4"/>
    <n v="3"/>
    <n v="2"/>
    <n v="5"/>
    <n v="3"/>
    <n v="5"/>
    <n v="4"/>
    <n v="36"/>
    <n v="43"/>
    <x v="276"/>
  </r>
  <r>
    <n v="31139"/>
    <x v="0"/>
    <s v="Male"/>
    <s v="Loyal"/>
    <n v="48"/>
    <s v="Middle-aged"/>
    <x v="0"/>
    <x v="0"/>
    <x v="244"/>
    <s v="December"/>
    <x v="1"/>
    <x v="727"/>
    <n v="3"/>
    <n v="5"/>
    <n v="3"/>
    <n v="5"/>
    <n v="4"/>
    <n v="3"/>
    <n v="4"/>
    <n v="4"/>
    <n v="3"/>
    <n v="2"/>
    <n v="5"/>
    <n v="4"/>
    <n v="5"/>
    <n v="4"/>
    <n v="19"/>
    <n v="29"/>
    <x v="29"/>
  </r>
  <r>
    <n v="123213"/>
    <x v="0"/>
    <s v="Male"/>
    <s v="Loyal"/>
    <n v="45"/>
    <s v="Middle-aged"/>
    <x v="0"/>
    <x v="0"/>
    <x v="297"/>
    <s v="December"/>
    <x v="1"/>
    <x v="29"/>
    <n v="3"/>
    <n v="5"/>
    <n v="4"/>
    <n v="5"/>
    <n v="4"/>
    <n v="4"/>
    <n v="4"/>
    <n v="4"/>
    <n v="3"/>
    <n v="4"/>
    <n v="5"/>
    <n v="4"/>
    <n v="5"/>
    <n v="4"/>
    <n v="6"/>
    <n v="13"/>
    <x v="5"/>
  </r>
  <r>
    <n v="35485"/>
    <x v="0"/>
    <s v="Male"/>
    <s v="Loyal"/>
    <n v="34"/>
    <s v="Adult"/>
    <x v="0"/>
    <x v="0"/>
    <x v="89"/>
    <s v="November"/>
    <x v="1"/>
    <x v="996"/>
    <n v="4"/>
    <n v="4"/>
    <n v="4"/>
    <n v="1"/>
    <n v="3"/>
    <n v="4"/>
    <n v="3"/>
    <n v="3"/>
    <n v="3"/>
    <n v="2"/>
    <n v="5"/>
    <n v="3"/>
    <n v="5"/>
    <n v="3"/>
    <n v="34"/>
    <n v="15"/>
    <x v="72"/>
  </r>
  <r>
    <n v="95631"/>
    <x v="1"/>
    <s v="Female"/>
    <s v="Loyal"/>
    <n v="18"/>
    <s v="Youth"/>
    <x v="0"/>
    <x v="0"/>
    <x v="11"/>
    <s v="June"/>
    <x v="1"/>
    <x v="1053"/>
    <n v="4"/>
    <n v="4"/>
    <n v="4"/>
    <n v="3"/>
    <n v="5"/>
    <n v="4"/>
    <n v="5"/>
    <n v="5"/>
    <n v="3"/>
    <n v="3"/>
    <n v="5"/>
    <n v="5"/>
    <n v="5"/>
    <n v="5"/>
    <n v="4"/>
    <n v="3"/>
    <x v="1"/>
  </r>
  <r>
    <n v="58509"/>
    <x v="0"/>
    <s v="Male"/>
    <s v="Loyal"/>
    <n v="67"/>
    <s v="Senior"/>
    <x v="0"/>
    <x v="0"/>
    <x v="78"/>
    <s v="August"/>
    <x v="1"/>
    <x v="228"/>
    <n v="4"/>
    <n v="4"/>
    <n v="4"/>
    <n v="3"/>
    <n v="4"/>
    <n v="4"/>
    <n v="4"/>
    <n v="4"/>
    <n v="3"/>
    <n v="2"/>
    <n v="5"/>
    <n v="4"/>
    <n v="5"/>
    <n v="4"/>
    <n v="37"/>
    <n v="29"/>
    <x v="92"/>
  </r>
  <r>
    <n v="23161"/>
    <x v="0"/>
    <s v="Female"/>
    <s v="Loyal"/>
    <n v="40"/>
    <s v="Middle-aged"/>
    <x v="0"/>
    <x v="0"/>
    <x v="336"/>
    <s v="July"/>
    <x v="1"/>
    <x v="146"/>
    <n v="4"/>
    <n v="4"/>
    <n v="4"/>
    <n v="3"/>
    <n v="4"/>
    <n v="4"/>
    <n v="4"/>
    <n v="4"/>
    <n v="3"/>
    <n v="2"/>
    <n v="5"/>
    <n v="3"/>
    <n v="5"/>
    <n v="4"/>
    <n v="24"/>
    <n v="17"/>
    <x v="68"/>
  </r>
  <r>
    <n v="38364"/>
    <x v="0"/>
    <s v="Male"/>
    <s v="Loyal"/>
    <n v="11"/>
    <s v="Youth"/>
    <x v="0"/>
    <x v="0"/>
    <x v="289"/>
    <s v="August"/>
    <x v="1"/>
    <x v="396"/>
    <n v="4"/>
    <n v="4"/>
    <n v="4"/>
    <n v="4"/>
    <n v="3"/>
    <n v="4"/>
    <n v="3"/>
    <n v="3"/>
    <n v="3"/>
    <n v="3"/>
    <n v="5"/>
    <n v="4"/>
    <n v="5"/>
    <n v="3"/>
    <n v="22"/>
    <n v="42"/>
    <x v="90"/>
  </r>
  <r>
    <n v="55334"/>
    <x v="0"/>
    <s v="Male"/>
    <s v="Loyal"/>
    <n v="68"/>
    <s v="Senior"/>
    <x v="0"/>
    <x v="0"/>
    <x v="345"/>
    <s v="August"/>
    <x v="1"/>
    <x v="869"/>
    <n v="4"/>
    <n v="4"/>
    <n v="4"/>
    <n v="4"/>
    <n v="4"/>
    <n v="4"/>
    <n v="5"/>
    <n v="4"/>
    <n v="3"/>
    <n v="2"/>
    <n v="5"/>
    <n v="5"/>
    <n v="5"/>
    <n v="4"/>
    <n v="12"/>
    <n v="26"/>
    <x v="32"/>
  </r>
  <r>
    <n v="105309"/>
    <x v="0"/>
    <s v="Male"/>
    <s v="Loyal"/>
    <n v="58"/>
    <s v="Middle-aged"/>
    <x v="0"/>
    <x v="0"/>
    <x v="338"/>
    <s v="December"/>
    <x v="1"/>
    <x v="287"/>
    <n v="4"/>
    <n v="4"/>
    <n v="4"/>
    <n v="4"/>
    <n v="2"/>
    <n v="4"/>
    <n v="3"/>
    <n v="2"/>
    <n v="3"/>
    <n v="4"/>
    <n v="5"/>
    <n v="4"/>
    <n v="5"/>
    <n v="2"/>
    <n v="31"/>
    <n v="27"/>
    <x v="64"/>
  </r>
  <r>
    <n v="79682"/>
    <x v="0"/>
    <s v="Male"/>
    <s v="Loyal"/>
    <n v="49"/>
    <s v="Middle-aged"/>
    <x v="0"/>
    <x v="0"/>
    <x v="139"/>
    <s v="December"/>
    <x v="1"/>
    <x v="456"/>
    <n v="4"/>
    <n v="4"/>
    <n v="4"/>
    <n v="5"/>
    <n v="2"/>
    <n v="4"/>
    <n v="2"/>
    <n v="2"/>
    <n v="3"/>
    <n v="3"/>
    <n v="5"/>
    <n v="4"/>
    <n v="5"/>
    <n v="2"/>
    <n v="56"/>
    <n v="48"/>
    <x v="81"/>
  </r>
  <r>
    <n v="31069"/>
    <x v="0"/>
    <s v="Male"/>
    <s v="Loyal"/>
    <n v="14"/>
    <s v="Youth"/>
    <x v="0"/>
    <x v="0"/>
    <x v="233"/>
    <s v="January"/>
    <x v="1"/>
    <x v="395"/>
    <n v="4"/>
    <n v="5"/>
    <n v="3"/>
    <n v="3"/>
    <n v="5"/>
    <n v="3"/>
    <n v="5"/>
    <n v="5"/>
    <n v="3"/>
    <n v="4"/>
    <n v="5"/>
    <n v="4"/>
    <n v="5"/>
    <n v="5"/>
    <n v="47"/>
    <n v="75"/>
    <x v="177"/>
  </r>
  <r>
    <n v="17385"/>
    <x v="0"/>
    <s v="Female"/>
    <s v="Loyal"/>
    <n v="22"/>
    <s v="Youth"/>
    <x v="0"/>
    <x v="0"/>
    <x v="355"/>
    <s v="September"/>
    <x v="1"/>
    <x v="1016"/>
    <n v="4"/>
    <n v="5"/>
    <n v="4"/>
    <n v="1"/>
    <n v="3"/>
    <n v="4"/>
    <n v="3"/>
    <n v="3"/>
    <n v="3"/>
    <n v="4"/>
    <n v="5"/>
    <n v="5"/>
    <n v="5"/>
    <n v="3"/>
    <n v="58"/>
    <n v="45"/>
    <x v="247"/>
  </r>
  <r>
    <n v="107126"/>
    <x v="1"/>
    <s v="Female"/>
    <s v="Loyal"/>
    <n v="10"/>
    <s v="Youth"/>
    <x v="0"/>
    <x v="0"/>
    <x v="216"/>
    <s v="April"/>
    <x v="1"/>
    <x v="767"/>
    <n v="4"/>
    <n v="5"/>
    <n v="4"/>
    <n v="2"/>
    <n v="4"/>
    <n v="4"/>
    <n v="4"/>
    <n v="4"/>
    <n v="3"/>
    <n v="3"/>
    <n v="5"/>
    <n v="4"/>
    <n v="5"/>
    <n v="4"/>
    <n v="32"/>
    <n v="27"/>
    <x v="57"/>
  </r>
  <r>
    <n v="70867"/>
    <x v="0"/>
    <s v="Female"/>
    <s v="Loyal"/>
    <n v="24"/>
    <s v="Youth"/>
    <x v="0"/>
    <x v="0"/>
    <x v="337"/>
    <s v="September"/>
    <x v="1"/>
    <x v="623"/>
    <n v="4"/>
    <n v="5"/>
    <n v="4"/>
    <n v="2"/>
    <n v="2"/>
    <n v="4"/>
    <n v="1"/>
    <n v="2"/>
    <n v="3"/>
    <n v="4"/>
    <n v="5"/>
    <n v="3"/>
    <n v="5"/>
    <n v="2"/>
    <n v="42"/>
    <n v="58"/>
    <x v="76"/>
  </r>
  <r>
    <n v="31141"/>
    <x v="0"/>
    <s v="Male"/>
    <s v="Loyal"/>
    <n v="44"/>
    <s v="Middle-aged"/>
    <x v="0"/>
    <x v="0"/>
    <x v="143"/>
    <s v="September"/>
    <x v="1"/>
    <x v="668"/>
    <n v="4"/>
    <n v="5"/>
    <n v="4"/>
    <n v="3"/>
    <n v="4"/>
    <n v="4"/>
    <n v="3"/>
    <n v="4"/>
    <n v="3"/>
    <n v="2"/>
    <n v="5"/>
    <n v="4"/>
    <n v="5"/>
    <n v="4"/>
    <n v="11"/>
    <n v="5"/>
    <x v="6"/>
  </r>
  <r>
    <n v="43562"/>
    <x v="0"/>
    <s v="Male"/>
    <s v="Loyal"/>
    <n v="42"/>
    <s v="Middle-aged"/>
    <x v="0"/>
    <x v="0"/>
    <x v="321"/>
    <s v="February"/>
    <x v="1"/>
    <x v="1016"/>
    <n v="4"/>
    <n v="5"/>
    <n v="4"/>
    <n v="5"/>
    <n v="4"/>
    <n v="4"/>
    <n v="4"/>
    <n v="4"/>
    <n v="3"/>
    <n v="3"/>
    <n v="5"/>
    <n v="4"/>
    <n v="5"/>
    <n v="4"/>
    <n v="20"/>
    <n v="25"/>
    <x v="44"/>
  </r>
  <r>
    <n v="68504"/>
    <x v="0"/>
    <s v="Male"/>
    <s v="Loyal"/>
    <n v="64"/>
    <s v="Senior"/>
    <x v="0"/>
    <x v="0"/>
    <x v="124"/>
    <s v="August"/>
    <x v="1"/>
    <x v="208"/>
    <n v="4"/>
    <n v="5"/>
    <n v="5"/>
    <n v="1"/>
    <n v="1"/>
    <n v="5"/>
    <n v="1"/>
    <n v="1"/>
    <n v="3"/>
    <n v="4"/>
    <n v="5"/>
    <n v="3"/>
    <n v="5"/>
    <n v="1"/>
    <n v="18"/>
    <n v="6"/>
    <x v="38"/>
  </r>
  <r>
    <n v="77556"/>
    <x v="1"/>
    <s v="Male"/>
    <s v="Loyal"/>
    <n v="44"/>
    <s v="Middle-aged"/>
    <x v="0"/>
    <x v="0"/>
    <x v="281"/>
    <s v="January"/>
    <x v="1"/>
    <x v="484"/>
    <n v="5"/>
    <n v="4"/>
    <n v="5"/>
    <n v="5"/>
    <n v="5"/>
    <n v="5"/>
    <n v="5"/>
    <n v="5"/>
    <n v="3"/>
    <n v="3"/>
    <n v="5"/>
    <n v="4"/>
    <n v="5"/>
    <n v="5"/>
    <n v="16"/>
    <n v="5"/>
    <x v="23"/>
  </r>
  <r>
    <n v="16275"/>
    <x v="1"/>
    <s v="Female"/>
    <s v="Loyal"/>
    <n v="8"/>
    <s v="Youth"/>
    <x v="0"/>
    <x v="0"/>
    <x v="186"/>
    <s v="March"/>
    <x v="1"/>
    <x v="49"/>
    <n v="5"/>
    <n v="4"/>
    <n v="5"/>
    <n v="5"/>
    <n v="3"/>
    <n v="5"/>
    <n v="3"/>
    <n v="3"/>
    <n v="3"/>
    <n v="2"/>
    <n v="5"/>
    <n v="3"/>
    <n v="5"/>
    <n v="3"/>
    <n v="95"/>
    <n v="90"/>
    <x v="158"/>
  </r>
  <r>
    <n v="3022"/>
    <x v="1"/>
    <s v="Male"/>
    <s v="Loyal"/>
    <n v="49"/>
    <s v="Middle-aged"/>
    <x v="0"/>
    <x v="0"/>
    <x v="13"/>
    <s v="July"/>
    <x v="1"/>
    <x v="951"/>
    <n v="5"/>
    <n v="5"/>
    <n v="5"/>
    <n v="2"/>
    <n v="4"/>
    <n v="5"/>
    <n v="3"/>
    <n v="4"/>
    <n v="3"/>
    <n v="2"/>
    <n v="5"/>
    <n v="3"/>
    <n v="5"/>
    <n v="4"/>
    <n v="20"/>
    <n v="13"/>
    <x v="48"/>
  </r>
  <r>
    <n v="79077"/>
    <x v="1"/>
    <s v="Male"/>
    <s v="Loyal"/>
    <n v="50"/>
    <s v="Middle-aged"/>
    <x v="0"/>
    <x v="0"/>
    <x v="221"/>
    <s v="June"/>
    <x v="1"/>
    <x v="307"/>
    <n v="5"/>
    <n v="5"/>
    <n v="5"/>
    <n v="2"/>
    <n v="4"/>
    <n v="5"/>
    <n v="4"/>
    <n v="4"/>
    <n v="3"/>
    <n v="5"/>
    <n v="5"/>
    <n v="4"/>
    <n v="5"/>
    <n v="4"/>
    <n v="10"/>
    <n v="9"/>
    <x v="5"/>
  </r>
  <r>
    <n v="109197"/>
    <x v="1"/>
    <s v="Female"/>
    <s v="Disloyal"/>
    <n v="20"/>
    <s v="Youth"/>
    <x v="1"/>
    <x v="0"/>
    <x v="28"/>
    <s v="November"/>
    <x v="1"/>
    <x v="646"/>
    <n v="0"/>
    <n v="0"/>
    <n v="0"/>
    <n v="4"/>
    <n v="2"/>
    <n v="0"/>
    <n v="2"/>
    <n v="2"/>
    <n v="3"/>
    <n v="4"/>
    <n v="5"/>
    <n v="5"/>
    <n v="5"/>
    <n v="2"/>
    <n v="2"/>
    <n v="3"/>
    <x v="21"/>
  </r>
  <r>
    <n v="114498"/>
    <x v="1"/>
    <s v="Male"/>
    <s v="Disloyal"/>
    <n v="24"/>
    <s v="Youth"/>
    <x v="1"/>
    <x v="0"/>
    <x v="89"/>
    <s v="November"/>
    <x v="1"/>
    <x v="432"/>
    <n v="0"/>
    <n v="4"/>
    <n v="0"/>
    <n v="1"/>
    <n v="2"/>
    <n v="0"/>
    <n v="2"/>
    <n v="2"/>
    <n v="3"/>
    <n v="2"/>
    <n v="5"/>
    <n v="4"/>
    <n v="5"/>
    <n v="2"/>
    <n v="63"/>
    <n v="63"/>
    <x v="123"/>
  </r>
  <r>
    <n v="106297"/>
    <x v="0"/>
    <s v="Female"/>
    <s v="Disloyal"/>
    <n v="22"/>
    <s v="Youth"/>
    <x v="1"/>
    <x v="0"/>
    <x v="130"/>
    <s v="May"/>
    <x v="1"/>
    <x v="797"/>
    <n v="1"/>
    <n v="1"/>
    <n v="1"/>
    <n v="1"/>
    <n v="2"/>
    <n v="1"/>
    <n v="2"/>
    <n v="2"/>
    <n v="3"/>
    <n v="4"/>
    <n v="5"/>
    <n v="5"/>
    <n v="5"/>
    <n v="2"/>
    <n v="14"/>
    <n v="1"/>
    <x v="20"/>
  </r>
  <r>
    <n v="78378"/>
    <x v="0"/>
    <s v="Male"/>
    <s v="Disloyal"/>
    <n v="23"/>
    <s v="Youth"/>
    <x v="1"/>
    <x v="0"/>
    <x v="25"/>
    <s v="December"/>
    <x v="1"/>
    <x v="248"/>
    <n v="1"/>
    <n v="1"/>
    <n v="1"/>
    <n v="1"/>
    <n v="2"/>
    <n v="1"/>
    <n v="2"/>
    <n v="2"/>
    <n v="3"/>
    <n v="5"/>
    <n v="5"/>
    <n v="4"/>
    <n v="5"/>
    <n v="2"/>
    <n v="18"/>
    <n v="13"/>
    <x v="24"/>
  </r>
  <r>
    <n v="120910"/>
    <x v="0"/>
    <s v="Female"/>
    <s v="Disloyal"/>
    <n v="23"/>
    <s v="Youth"/>
    <x v="1"/>
    <x v="0"/>
    <x v="48"/>
    <s v="January"/>
    <x v="1"/>
    <x v="823"/>
    <n v="1"/>
    <n v="1"/>
    <n v="1"/>
    <n v="3"/>
    <n v="3"/>
    <n v="1"/>
    <n v="5"/>
    <n v="3"/>
    <n v="3"/>
    <n v="5"/>
    <n v="5"/>
    <n v="5"/>
    <n v="5"/>
    <n v="3"/>
    <n v="40"/>
    <n v="130"/>
    <x v="295"/>
  </r>
  <r>
    <n v="67804"/>
    <x v="0"/>
    <s v="Female"/>
    <s v="Disloyal"/>
    <n v="25"/>
    <s v="Adult"/>
    <x v="1"/>
    <x v="0"/>
    <x v="54"/>
    <s v="April"/>
    <x v="1"/>
    <x v="180"/>
    <n v="2"/>
    <n v="2"/>
    <n v="2"/>
    <n v="3"/>
    <n v="2"/>
    <n v="2"/>
    <n v="2"/>
    <n v="2"/>
    <n v="3"/>
    <n v="1"/>
    <n v="5"/>
    <n v="5"/>
    <n v="5"/>
    <n v="2"/>
    <n v="3"/>
    <n v="1"/>
    <x v="8"/>
  </r>
  <r>
    <n v="30936"/>
    <x v="0"/>
    <s v="Male"/>
    <s v="Disloyal"/>
    <n v="38"/>
    <s v="Adult"/>
    <x v="1"/>
    <x v="0"/>
    <x v="242"/>
    <s v="January"/>
    <x v="1"/>
    <x v="652"/>
    <n v="2"/>
    <n v="2"/>
    <n v="2"/>
    <n v="3"/>
    <n v="4"/>
    <n v="2"/>
    <n v="4"/>
    <n v="4"/>
    <n v="3"/>
    <n v="3"/>
    <n v="5"/>
    <n v="3"/>
    <n v="5"/>
    <n v="4"/>
    <n v="23"/>
    <n v="19"/>
    <x v="34"/>
  </r>
  <r>
    <n v="63182"/>
    <x v="0"/>
    <s v="Male"/>
    <s v="Disloyal"/>
    <n v="20"/>
    <s v="Youth"/>
    <x v="1"/>
    <x v="0"/>
    <x v="325"/>
    <s v="April"/>
    <x v="1"/>
    <x v="7"/>
    <n v="2"/>
    <n v="5"/>
    <n v="2"/>
    <n v="5"/>
    <n v="4"/>
    <n v="2"/>
    <n v="4"/>
    <n v="4"/>
    <n v="3"/>
    <n v="4"/>
    <n v="5"/>
    <n v="4"/>
    <n v="5"/>
    <n v="4"/>
    <n v="7"/>
    <n v="3"/>
    <x v="12"/>
  </r>
  <r>
    <n v="93786"/>
    <x v="0"/>
    <s v="Male"/>
    <s v="Disloyal"/>
    <n v="25"/>
    <s v="Adult"/>
    <x v="1"/>
    <x v="0"/>
    <x v="245"/>
    <s v="October"/>
    <x v="1"/>
    <x v="1004"/>
    <n v="3"/>
    <n v="2"/>
    <n v="2"/>
    <n v="1"/>
    <n v="4"/>
    <n v="2"/>
    <n v="4"/>
    <n v="4"/>
    <n v="3"/>
    <n v="5"/>
    <n v="5"/>
    <n v="3"/>
    <n v="5"/>
    <n v="4"/>
    <n v="11"/>
    <n v="12"/>
    <x v="37"/>
  </r>
  <r>
    <n v="77562"/>
    <x v="0"/>
    <s v="Female"/>
    <s v="Disloyal"/>
    <n v="24"/>
    <s v="Youth"/>
    <x v="1"/>
    <x v="0"/>
    <x v="141"/>
    <s v="November"/>
    <x v="1"/>
    <x v="484"/>
    <n v="3"/>
    <n v="3"/>
    <n v="3"/>
    <n v="1"/>
    <n v="3"/>
    <n v="3"/>
    <n v="3"/>
    <n v="3"/>
    <n v="3"/>
    <n v="2"/>
    <n v="5"/>
    <n v="4"/>
    <n v="5"/>
    <n v="3"/>
    <n v="79"/>
    <n v="62"/>
    <x v="74"/>
  </r>
  <r>
    <n v="111549"/>
    <x v="0"/>
    <s v="Male"/>
    <s v="Disloyal"/>
    <n v="24"/>
    <s v="Youth"/>
    <x v="1"/>
    <x v="0"/>
    <x v="308"/>
    <s v="November"/>
    <x v="1"/>
    <x v="4"/>
    <n v="3"/>
    <n v="3"/>
    <n v="3"/>
    <n v="1"/>
    <n v="2"/>
    <n v="3"/>
    <n v="2"/>
    <n v="2"/>
    <n v="3"/>
    <n v="4"/>
    <n v="5"/>
    <n v="5"/>
    <n v="5"/>
    <n v="2"/>
    <n v="61"/>
    <n v="44"/>
    <x v="186"/>
  </r>
  <r>
    <n v="53002"/>
    <x v="0"/>
    <s v="Male"/>
    <s v="Disloyal"/>
    <n v="22"/>
    <s v="Youth"/>
    <x v="1"/>
    <x v="0"/>
    <x v="301"/>
    <s v="October"/>
    <x v="1"/>
    <x v="653"/>
    <n v="3"/>
    <n v="3"/>
    <n v="3"/>
    <n v="2"/>
    <n v="4"/>
    <n v="3"/>
    <n v="4"/>
    <n v="4"/>
    <n v="3"/>
    <n v="4"/>
    <n v="5"/>
    <n v="4"/>
    <n v="5"/>
    <n v="4"/>
    <n v="122"/>
    <n v="98"/>
    <x v="418"/>
  </r>
  <r>
    <n v="93495"/>
    <x v="0"/>
    <s v="Female"/>
    <s v="Disloyal"/>
    <n v="22"/>
    <s v="Youth"/>
    <x v="1"/>
    <x v="0"/>
    <x v="143"/>
    <s v="September"/>
    <x v="1"/>
    <x v="529"/>
    <n v="3"/>
    <n v="3"/>
    <n v="3"/>
    <n v="3"/>
    <n v="3"/>
    <n v="3"/>
    <n v="3"/>
    <n v="3"/>
    <n v="3"/>
    <n v="3"/>
    <n v="5"/>
    <n v="4"/>
    <n v="5"/>
    <n v="3"/>
    <n v="7"/>
    <n v="2"/>
    <x v="22"/>
  </r>
  <r>
    <n v="31474"/>
    <x v="0"/>
    <s v="Female"/>
    <s v="Disloyal"/>
    <n v="43"/>
    <s v="Middle-aged"/>
    <x v="1"/>
    <x v="0"/>
    <x v="164"/>
    <s v="December"/>
    <x v="1"/>
    <x v="222"/>
    <n v="3"/>
    <n v="3"/>
    <n v="3"/>
    <n v="3"/>
    <n v="3"/>
    <n v="3"/>
    <n v="4"/>
    <n v="3"/>
    <n v="3"/>
    <n v="1"/>
    <n v="5"/>
    <n v="5"/>
    <n v="5"/>
    <n v="3"/>
    <n v="15"/>
    <n v="39"/>
    <x v="65"/>
  </r>
  <r>
    <n v="92860"/>
    <x v="0"/>
    <s v="Female"/>
    <s v="Disloyal"/>
    <n v="19"/>
    <s v="Youth"/>
    <x v="1"/>
    <x v="0"/>
    <x v="143"/>
    <s v="September"/>
    <x v="1"/>
    <x v="971"/>
    <n v="4"/>
    <n v="4"/>
    <n v="4"/>
    <n v="5"/>
    <n v="5"/>
    <n v="4"/>
    <n v="5"/>
    <n v="5"/>
    <n v="3"/>
    <n v="3"/>
    <n v="5"/>
    <n v="5"/>
    <n v="5"/>
    <n v="5"/>
    <n v="10"/>
    <n v="48"/>
    <x v="64"/>
  </r>
  <r>
    <n v="8862"/>
    <x v="1"/>
    <s v="Female"/>
    <s v="Disloyal"/>
    <n v="23"/>
    <s v="Youth"/>
    <x v="1"/>
    <x v="0"/>
    <x v="272"/>
    <s v="March"/>
    <x v="1"/>
    <x v="293"/>
    <n v="5"/>
    <n v="0"/>
    <n v="4"/>
    <n v="1"/>
    <n v="3"/>
    <n v="4"/>
    <n v="3"/>
    <n v="3"/>
    <n v="3"/>
    <n v="2"/>
    <n v="5"/>
    <n v="3"/>
    <n v="5"/>
    <n v="3"/>
    <n v="55"/>
    <n v="51"/>
    <x v="54"/>
  </r>
  <r>
    <n v="107539"/>
    <x v="1"/>
    <s v="Female"/>
    <s v="Disloyal"/>
    <n v="23"/>
    <s v="Youth"/>
    <x v="1"/>
    <x v="0"/>
    <x v="303"/>
    <s v="November"/>
    <x v="1"/>
    <x v="1052"/>
    <n v="5"/>
    <n v="4"/>
    <n v="4"/>
    <n v="3"/>
    <n v="5"/>
    <n v="5"/>
    <n v="5"/>
    <n v="5"/>
    <n v="3"/>
    <n v="3"/>
    <n v="5"/>
    <n v="3"/>
    <n v="5"/>
    <n v="5"/>
    <n v="35"/>
    <n v="15"/>
    <x v="60"/>
  </r>
  <r>
    <n v="56754"/>
    <x v="1"/>
    <s v="Female"/>
    <s v="Disloyal"/>
    <n v="22"/>
    <s v="Youth"/>
    <x v="1"/>
    <x v="0"/>
    <x v="203"/>
    <s v="March"/>
    <x v="1"/>
    <x v="284"/>
    <n v="5"/>
    <n v="5"/>
    <n v="5"/>
    <n v="2"/>
    <n v="1"/>
    <n v="5"/>
    <n v="1"/>
    <n v="1"/>
    <n v="3"/>
    <n v="5"/>
    <n v="5"/>
    <n v="4"/>
    <n v="5"/>
    <n v="1"/>
    <n v="15"/>
    <n v="40"/>
    <x v="58"/>
  </r>
  <r>
    <n v="31299"/>
    <x v="1"/>
    <s v="Female"/>
    <s v="Disloyal"/>
    <n v="23"/>
    <s v="Youth"/>
    <x v="1"/>
    <x v="0"/>
    <x v="267"/>
    <s v="July"/>
    <x v="1"/>
    <x v="535"/>
    <n v="5"/>
    <n v="5"/>
    <n v="5"/>
    <n v="2"/>
    <n v="3"/>
    <n v="5"/>
    <n v="3"/>
    <n v="3"/>
    <n v="3"/>
    <n v="2"/>
    <n v="5"/>
    <n v="4"/>
    <n v="5"/>
    <n v="3"/>
    <n v="12"/>
    <n v="11"/>
    <x v="37"/>
  </r>
  <r>
    <n v="49510"/>
    <x v="1"/>
    <s v="Male"/>
    <s v="Loyal"/>
    <n v="41"/>
    <s v="Middle-aged"/>
    <x v="1"/>
    <x v="0"/>
    <x v="178"/>
    <s v="June"/>
    <x v="1"/>
    <x v="203"/>
    <n v="5"/>
    <n v="2"/>
    <n v="2"/>
    <n v="2"/>
    <n v="5"/>
    <n v="5"/>
    <n v="5"/>
    <n v="5"/>
    <n v="3"/>
    <n v="2"/>
    <n v="5"/>
    <n v="4"/>
    <n v="5"/>
    <n v="5"/>
    <n v="16"/>
    <n v="31"/>
    <x v="55"/>
  </r>
  <r>
    <n v="37264"/>
    <x v="1"/>
    <s v="Female"/>
    <s v="Loyal"/>
    <n v="29"/>
    <s v="Adult"/>
    <x v="1"/>
    <x v="0"/>
    <x v="49"/>
    <s v="March"/>
    <x v="1"/>
    <x v="542"/>
    <n v="5"/>
    <n v="5"/>
    <n v="5"/>
    <n v="5"/>
    <n v="5"/>
    <n v="5"/>
    <n v="5"/>
    <n v="5"/>
    <n v="3"/>
    <n v="3"/>
    <n v="5"/>
    <n v="1"/>
    <n v="5"/>
    <n v="5"/>
    <n v="17"/>
    <n v="5"/>
    <x v="31"/>
  </r>
  <r>
    <n v="95293"/>
    <x v="0"/>
    <s v="Male"/>
    <s v="Loyal"/>
    <n v="34"/>
    <s v="Adult"/>
    <x v="0"/>
    <x v="0"/>
    <x v="297"/>
    <s v="December"/>
    <x v="1"/>
    <x v="427"/>
    <n v="1"/>
    <n v="4"/>
    <n v="1"/>
    <n v="2"/>
    <n v="2"/>
    <n v="1"/>
    <n v="2"/>
    <n v="2"/>
    <n v="5"/>
    <n v="4"/>
    <n v="5"/>
    <n v="3"/>
    <n v="5"/>
    <n v="2"/>
    <n v="17"/>
    <n v="8"/>
    <x v="18"/>
  </r>
  <r>
    <n v="31533"/>
    <x v="0"/>
    <s v="Female"/>
    <s v="Loyal"/>
    <n v="21"/>
    <s v="Youth"/>
    <x v="0"/>
    <x v="0"/>
    <x v="93"/>
    <s v="June"/>
    <x v="1"/>
    <x v="534"/>
    <n v="1"/>
    <n v="4"/>
    <n v="1"/>
    <n v="3"/>
    <n v="3"/>
    <n v="1"/>
    <n v="3"/>
    <n v="3"/>
    <n v="5"/>
    <n v="4"/>
    <n v="5"/>
    <n v="4"/>
    <n v="5"/>
    <n v="3"/>
    <n v="9"/>
    <n v="17"/>
    <x v="52"/>
  </r>
  <r>
    <n v="46979"/>
    <x v="0"/>
    <s v="Male"/>
    <s v="Loyal"/>
    <n v="60"/>
    <s v="Senior"/>
    <x v="0"/>
    <x v="0"/>
    <x v="257"/>
    <s v="May"/>
    <x v="1"/>
    <x v="83"/>
    <n v="1"/>
    <n v="4"/>
    <n v="1"/>
    <n v="3"/>
    <n v="2"/>
    <n v="1"/>
    <n v="1"/>
    <n v="2"/>
    <n v="5"/>
    <n v="5"/>
    <n v="5"/>
    <n v="4"/>
    <n v="5"/>
    <n v="2"/>
    <n v="19"/>
    <n v="7"/>
    <x v="52"/>
  </r>
  <r>
    <n v="87132"/>
    <x v="0"/>
    <s v="Male"/>
    <s v="Loyal"/>
    <n v="14"/>
    <s v="Youth"/>
    <x v="0"/>
    <x v="0"/>
    <x v="333"/>
    <s v="July"/>
    <x v="1"/>
    <x v="540"/>
    <n v="1"/>
    <n v="4"/>
    <n v="1"/>
    <n v="3"/>
    <n v="4"/>
    <n v="1"/>
    <n v="4"/>
    <n v="4"/>
    <n v="5"/>
    <n v="3"/>
    <n v="5"/>
    <n v="4"/>
    <n v="5"/>
    <n v="4"/>
    <n v="4"/>
    <n v="1"/>
    <x v="21"/>
  </r>
  <r>
    <n v="24930"/>
    <x v="0"/>
    <s v="Female"/>
    <s v="Loyal"/>
    <n v="27"/>
    <s v="Adult"/>
    <x v="0"/>
    <x v="0"/>
    <x v="109"/>
    <s v="June"/>
    <x v="1"/>
    <x v="456"/>
    <n v="1"/>
    <n v="4"/>
    <n v="1"/>
    <n v="5"/>
    <n v="1"/>
    <n v="1"/>
    <n v="1"/>
    <n v="1"/>
    <n v="5"/>
    <n v="2"/>
    <n v="5"/>
    <n v="4"/>
    <n v="5"/>
    <n v="1"/>
    <n v="14"/>
    <n v="20"/>
    <x v="46"/>
  </r>
  <r>
    <n v="12952"/>
    <x v="0"/>
    <s v="Female"/>
    <s v="Loyal"/>
    <n v="15"/>
    <s v="Youth"/>
    <x v="0"/>
    <x v="0"/>
    <x v="288"/>
    <s v="June"/>
    <x v="1"/>
    <x v="364"/>
    <n v="1"/>
    <n v="4"/>
    <n v="2"/>
    <n v="3"/>
    <n v="3"/>
    <n v="2"/>
    <n v="3"/>
    <n v="3"/>
    <n v="5"/>
    <n v="4"/>
    <n v="5"/>
    <n v="4"/>
    <n v="5"/>
    <n v="3"/>
    <n v="8"/>
    <n v="12"/>
    <x v="13"/>
  </r>
  <r>
    <n v="55408"/>
    <x v="0"/>
    <s v="Male"/>
    <s v="Loyal"/>
    <n v="53"/>
    <s v="Middle-aged"/>
    <x v="0"/>
    <x v="0"/>
    <x v="262"/>
    <s v="January"/>
    <x v="1"/>
    <x v="692"/>
    <n v="1"/>
    <n v="5"/>
    <n v="1"/>
    <n v="1"/>
    <n v="2"/>
    <n v="1"/>
    <n v="2"/>
    <n v="2"/>
    <n v="5"/>
    <n v="5"/>
    <n v="5"/>
    <n v="4"/>
    <n v="5"/>
    <n v="2"/>
    <n v="106"/>
    <n v="71"/>
    <x v="161"/>
  </r>
  <r>
    <n v="98371"/>
    <x v="0"/>
    <s v="Male"/>
    <s v="Loyal"/>
    <n v="66"/>
    <s v="Senior"/>
    <x v="0"/>
    <x v="0"/>
    <x v="133"/>
    <s v="November"/>
    <x v="1"/>
    <x v="133"/>
    <n v="1"/>
    <n v="5"/>
    <n v="1"/>
    <n v="2"/>
    <n v="2"/>
    <n v="1"/>
    <n v="2"/>
    <n v="2"/>
    <n v="5"/>
    <n v="3"/>
    <n v="5"/>
    <n v="3"/>
    <n v="5"/>
    <n v="2"/>
    <n v="53"/>
    <n v="41"/>
    <x v="93"/>
  </r>
  <r>
    <n v="27556"/>
    <x v="0"/>
    <s v="Male"/>
    <s v="Loyal"/>
    <n v="56"/>
    <s v="Middle-aged"/>
    <x v="0"/>
    <x v="0"/>
    <x v="181"/>
    <s v="February"/>
    <x v="1"/>
    <x v="284"/>
    <n v="1"/>
    <n v="5"/>
    <n v="1"/>
    <n v="2"/>
    <n v="3"/>
    <n v="1"/>
    <n v="3"/>
    <n v="3"/>
    <n v="5"/>
    <n v="5"/>
    <n v="5"/>
    <n v="4"/>
    <n v="5"/>
    <n v="3"/>
    <n v="7"/>
    <n v="6"/>
    <x v="4"/>
  </r>
  <r>
    <n v="37163"/>
    <x v="0"/>
    <s v="Male"/>
    <s v="Loyal"/>
    <n v="62"/>
    <s v="Senior"/>
    <x v="0"/>
    <x v="0"/>
    <x v="85"/>
    <s v="November"/>
    <x v="1"/>
    <x v="706"/>
    <n v="1"/>
    <n v="5"/>
    <n v="1"/>
    <n v="3"/>
    <n v="3"/>
    <n v="1"/>
    <n v="1"/>
    <n v="3"/>
    <n v="5"/>
    <n v="3"/>
    <n v="5"/>
    <n v="4"/>
    <n v="5"/>
    <n v="3"/>
    <n v="14"/>
    <n v="9"/>
    <x v="37"/>
  </r>
  <r>
    <n v="108156"/>
    <x v="0"/>
    <s v="Male"/>
    <s v="Loyal"/>
    <n v="29"/>
    <s v="Adult"/>
    <x v="0"/>
    <x v="0"/>
    <x v="110"/>
    <s v="January"/>
    <x v="1"/>
    <x v="851"/>
    <n v="1"/>
    <n v="5"/>
    <n v="1"/>
    <n v="4"/>
    <n v="2"/>
    <n v="1"/>
    <n v="2"/>
    <n v="2"/>
    <n v="5"/>
    <n v="5"/>
    <n v="5"/>
    <n v="3"/>
    <n v="5"/>
    <n v="2"/>
    <n v="29"/>
    <n v="16"/>
    <x v="44"/>
  </r>
  <r>
    <n v="34538"/>
    <x v="0"/>
    <s v="Male"/>
    <s v="Loyal"/>
    <n v="69"/>
    <s v="Senior"/>
    <x v="0"/>
    <x v="0"/>
    <x v="0"/>
    <s v="August"/>
    <x v="1"/>
    <x v="758"/>
    <n v="1"/>
    <n v="5"/>
    <n v="1"/>
    <n v="4"/>
    <n v="1"/>
    <n v="1"/>
    <n v="1"/>
    <n v="1"/>
    <n v="5"/>
    <n v="2"/>
    <n v="5"/>
    <n v="3"/>
    <n v="5"/>
    <n v="1"/>
    <n v="5"/>
    <n v="22"/>
    <x v="40"/>
  </r>
  <r>
    <n v="96654"/>
    <x v="0"/>
    <s v="Female"/>
    <s v="Loyal"/>
    <n v="10"/>
    <s v="Youth"/>
    <x v="0"/>
    <x v="0"/>
    <x v="53"/>
    <s v="June"/>
    <x v="1"/>
    <x v="284"/>
    <n v="2"/>
    <n v="4"/>
    <n v="1"/>
    <n v="2"/>
    <n v="4"/>
    <n v="1"/>
    <n v="4"/>
    <n v="4"/>
    <n v="5"/>
    <n v="2"/>
    <n v="5"/>
    <n v="3"/>
    <n v="5"/>
    <n v="4"/>
    <n v="4"/>
    <n v="17"/>
    <x v="23"/>
  </r>
  <r>
    <n v="37624"/>
    <x v="0"/>
    <s v="Female"/>
    <s v="Loyal"/>
    <n v="33"/>
    <s v="Adult"/>
    <x v="0"/>
    <x v="0"/>
    <x v="101"/>
    <s v="August"/>
    <x v="1"/>
    <x v="321"/>
    <n v="2"/>
    <n v="4"/>
    <n v="1"/>
    <n v="3"/>
    <n v="2"/>
    <n v="1"/>
    <n v="2"/>
    <n v="2"/>
    <n v="5"/>
    <n v="4"/>
    <n v="5"/>
    <n v="3"/>
    <n v="5"/>
    <n v="2"/>
    <n v="50"/>
    <n v="37"/>
    <x v="166"/>
  </r>
  <r>
    <n v="43496"/>
    <x v="0"/>
    <s v="Female"/>
    <s v="Loyal"/>
    <n v="33"/>
    <s v="Adult"/>
    <x v="0"/>
    <x v="0"/>
    <x v="167"/>
    <s v="March"/>
    <x v="1"/>
    <x v="458"/>
    <n v="2"/>
    <n v="4"/>
    <n v="2"/>
    <n v="1"/>
    <n v="1"/>
    <n v="2"/>
    <n v="1"/>
    <n v="1"/>
    <n v="5"/>
    <n v="2"/>
    <n v="5"/>
    <n v="3"/>
    <n v="5"/>
    <n v="1"/>
    <n v="22"/>
    <n v="15"/>
    <x v="30"/>
  </r>
  <r>
    <n v="126275"/>
    <x v="0"/>
    <s v="Female"/>
    <s v="Loyal"/>
    <n v="16"/>
    <s v="Youth"/>
    <x v="0"/>
    <x v="0"/>
    <x v="358"/>
    <s v="December"/>
    <x v="1"/>
    <x v="297"/>
    <n v="2"/>
    <n v="4"/>
    <n v="2"/>
    <n v="2"/>
    <n v="3"/>
    <n v="2"/>
    <n v="3"/>
    <n v="3"/>
    <n v="5"/>
    <n v="3"/>
    <n v="5"/>
    <n v="4"/>
    <n v="5"/>
    <n v="3"/>
    <n v="10"/>
    <n v="18"/>
    <x v="53"/>
  </r>
  <r>
    <n v="106891"/>
    <x v="0"/>
    <s v="Male"/>
    <s v="Loyal"/>
    <n v="10"/>
    <s v="Youth"/>
    <x v="0"/>
    <x v="0"/>
    <x v="118"/>
    <s v="January"/>
    <x v="1"/>
    <x v="240"/>
    <n v="2"/>
    <n v="4"/>
    <n v="2"/>
    <n v="4"/>
    <n v="4"/>
    <n v="2"/>
    <n v="4"/>
    <n v="4"/>
    <n v="5"/>
    <n v="3"/>
    <n v="5"/>
    <n v="4"/>
    <n v="5"/>
    <n v="4"/>
    <n v="43"/>
    <n v="34"/>
    <x v="41"/>
  </r>
  <r>
    <n v="104992"/>
    <x v="0"/>
    <s v="Male"/>
    <s v="Loyal"/>
    <n v="50"/>
    <s v="Middle-aged"/>
    <x v="0"/>
    <x v="0"/>
    <x v="44"/>
    <s v="September"/>
    <x v="1"/>
    <x v="483"/>
    <n v="2"/>
    <n v="4"/>
    <n v="2"/>
    <n v="4"/>
    <n v="3"/>
    <n v="2"/>
    <n v="3"/>
    <n v="3"/>
    <n v="5"/>
    <n v="2"/>
    <n v="5"/>
    <n v="3"/>
    <n v="5"/>
    <n v="3"/>
    <n v="19"/>
    <n v="15"/>
    <x v="46"/>
  </r>
  <r>
    <n v="93176"/>
    <x v="0"/>
    <s v="Female"/>
    <s v="Loyal"/>
    <n v="12"/>
    <s v="Youth"/>
    <x v="0"/>
    <x v="0"/>
    <x v="109"/>
    <s v="June"/>
    <x v="1"/>
    <x v="493"/>
    <n v="2"/>
    <n v="4"/>
    <n v="2"/>
    <n v="5"/>
    <n v="1"/>
    <n v="2"/>
    <n v="1"/>
    <n v="1"/>
    <n v="5"/>
    <n v="5"/>
    <n v="5"/>
    <n v="4"/>
    <n v="5"/>
    <n v="1"/>
    <n v="16"/>
    <n v="5"/>
    <x v="23"/>
  </r>
  <r>
    <n v="127179"/>
    <x v="0"/>
    <s v="Male"/>
    <s v="Loyal"/>
    <n v="33"/>
    <s v="Adult"/>
    <x v="0"/>
    <x v="0"/>
    <x v="204"/>
    <s v="May"/>
    <x v="1"/>
    <x v="683"/>
    <n v="2"/>
    <n v="4"/>
    <n v="2"/>
    <n v="5"/>
    <n v="1"/>
    <n v="2"/>
    <n v="1"/>
    <n v="1"/>
    <n v="5"/>
    <n v="3"/>
    <n v="5"/>
    <n v="4"/>
    <n v="5"/>
    <n v="1"/>
    <n v="48"/>
    <n v="45"/>
    <x v="95"/>
  </r>
  <r>
    <n v="113179"/>
    <x v="0"/>
    <s v="Male"/>
    <s v="Loyal"/>
    <n v="43"/>
    <s v="Middle-aged"/>
    <x v="0"/>
    <x v="0"/>
    <x v="16"/>
    <s v="August"/>
    <x v="1"/>
    <x v="472"/>
    <n v="2"/>
    <n v="4"/>
    <n v="3"/>
    <n v="5"/>
    <n v="2"/>
    <n v="3"/>
    <n v="2"/>
    <n v="2"/>
    <n v="5"/>
    <n v="3"/>
    <n v="5"/>
    <n v="3"/>
    <n v="5"/>
    <n v="2"/>
    <n v="77"/>
    <n v="67"/>
    <x v="224"/>
  </r>
  <r>
    <n v="14018"/>
    <x v="0"/>
    <s v="Male"/>
    <s v="Loyal"/>
    <n v="52"/>
    <s v="Middle-aged"/>
    <x v="0"/>
    <x v="0"/>
    <x v="346"/>
    <s v="July"/>
    <x v="1"/>
    <x v="121"/>
    <n v="2"/>
    <n v="5"/>
    <n v="0"/>
    <n v="3"/>
    <n v="2"/>
    <n v="0"/>
    <n v="1"/>
    <n v="2"/>
    <n v="5"/>
    <n v="2"/>
    <n v="5"/>
    <n v="3"/>
    <n v="5"/>
    <n v="2"/>
    <n v="67"/>
    <n v="76"/>
    <x v="145"/>
  </r>
  <r>
    <n v="13368"/>
    <x v="0"/>
    <s v="Male"/>
    <s v="Loyal"/>
    <n v="56"/>
    <s v="Middle-aged"/>
    <x v="0"/>
    <x v="0"/>
    <x v="329"/>
    <s v="November"/>
    <x v="1"/>
    <x v="49"/>
    <n v="2"/>
    <n v="5"/>
    <n v="1"/>
    <n v="4"/>
    <n v="3"/>
    <n v="1"/>
    <n v="3"/>
    <n v="3"/>
    <n v="5"/>
    <n v="5"/>
    <n v="5"/>
    <n v="3"/>
    <n v="5"/>
    <n v="3"/>
    <n v="10"/>
    <n v="31"/>
    <x v="68"/>
  </r>
  <r>
    <n v="77815"/>
    <x v="0"/>
    <s v="Male"/>
    <s v="Loyal"/>
    <n v="48"/>
    <s v="Middle-aged"/>
    <x v="0"/>
    <x v="0"/>
    <x v="36"/>
    <s v="October"/>
    <x v="1"/>
    <x v="266"/>
    <n v="2"/>
    <n v="5"/>
    <n v="2"/>
    <n v="1"/>
    <n v="2"/>
    <n v="2"/>
    <n v="2"/>
    <n v="2"/>
    <n v="5"/>
    <n v="2"/>
    <n v="5"/>
    <n v="4"/>
    <n v="5"/>
    <n v="2"/>
    <n v="89"/>
    <n v="86"/>
    <x v="289"/>
  </r>
  <r>
    <n v="23376"/>
    <x v="0"/>
    <s v="Male"/>
    <s v="Loyal"/>
    <n v="14"/>
    <s v="Youth"/>
    <x v="0"/>
    <x v="0"/>
    <x v="131"/>
    <s v="December"/>
    <x v="1"/>
    <x v="920"/>
    <n v="2"/>
    <n v="5"/>
    <n v="2"/>
    <n v="2"/>
    <n v="4"/>
    <n v="2"/>
    <n v="4"/>
    <n v="4"/>
    <n v="5"/>
    <n v="4"/>
    <n v="5"/>
    <n v="3"/>
    <n v="5"/>
    <n v="4"/>
    <n v="19"/>
    <n v="16"/>
    <x v="35"/>
  </r>
  <r>
    <n v="52401"/>
    <x v="0"/>
    <s v="Female"/>
    <s v="Loyal"/>
    <n v="10"/>
    <s v="Youth"/>
    <x v="0"/>
    <x v="0"/>
    <x v="223"/>
    <s v="August"/>
    <x v="1"/>
    <x v="148"/>
    <n v="2"/>
    <n v="5"/>
    <n v="2"/>
    <n v="2"/>
    <n v="1"/>
    <n v="2"/>
    <n v="1"/>
    <n v="1"/>
    <n v="5"/>
    <n v="5"/>
    <n v="5"/>
    <n v="3"/>
    <n v="5"/>
    <n v="1"/>
    <n v="57"/>
    <n v="75"/>
    <x v="100"/>
  </r>
  <r>
    <n v="48591"/>
    <x v="0"/>
    <s v="Male"/>
    <s v="Loyal"/>
    <n v="31"/>
    <s v="Adult"/>
    <x v="0"/>
    <x v="0"/>
    <x v="240"/>
    <s v="January"/>
    <x v="1"/>
    <x v="838"/>
    <n v="2"/>
    <n v="5"/>
    <n v="2"/>
    <n v="4"/>
    <n v="2"/>
    <n v="2"/>
    <n v="2"/>
    <n v="2"/>
    <n v="5"/>
    <n v="5"/>
    <n v="5"/>
    <n v="4"/>
    <n v="5"/>
    <n v="2"/>
    <n v="25"/>
    <n v="9"/>
    <x v="46"/>
  </r>
  <r>
    <n v="17611"/>
    <x v="0"/>
    <s v="Male"/>
    <s v="Loyal"/>
    <n v="17"/>
    <s v="Youth"/>
    <x v="0"/>
    <x v="0"/>
    <x v="330"/>
    <s v="December"/>
    <x v="1"/>
    <x v="257"/>
    <n v="2"/>
    <n v="5"/>
    <n v="2"/>
    <n v="4"/>
    <n v="3"/>
    <n v="2"/>
    <n v="1"/>
    <n v="3"/>
    <n v="5"/>
    <n v="4"/>
    <n v="5"/>
    <n v="3"/>
    <n v="5"/>
    <n v="3"/>
    <n v="65"/>
    <n v="75"/>
    <x v="213"/>
  </r>
  <r>
    <n v="80478"/>
    <x v="0"/>
    <s v="Female"/>
    <s v="Loyal"/>
    <n v="36"/>
    <s v="Adult"/>
    <x v="0"/>
    <x v="0"/>
    <x v="38"/>
    <s v="February"/>
    <x v="1"/>
    <x v="545"/>
    <n v="3"/>
    <n v="4"/>
    <n v="2"/>
    <n v="3"/>
    <n v="4"/>
    <n v="2"/>
    <n v="4"/>
    <n v="4"/>
    <n v="5"/>
    <n v="5"/>
    <n v="5"/>
    <n v="3"/>
    <n v="5"/>
    <n v="4"/>
    <n v="2"/>
    <n v="3"/>
    <x v="21"/>
  </r>
  <r>
    <n v="30836"/>
    <x v="0"/>
    <s v="Male"/>
    <s v="Loyal"/>
    <n v="28"/>
    <s v="Adult"/>
    <x v="0"/>
    <x v="0"/>
    <x v="358"/>
    <s v="December"/>
    <x v="1"/>
    <x v="670"/>
    <n v="3"/>
    <n v="4"/>
    <n v="3"/>
    <n v="1"/>
    <n v="3"/>
    <n v="3"/>
    <n v="3"/>
    <n v="3"/>
    <n v="5"/>
    <n v="3"/>
    <n v="5"/>
    <n v="4"/>
    <n v="5"/>
    <n v="3"/>
    <n v="91"/>
    <n v="77"/>
    <x v="171"/>
  </r>
  <r>
    <n v="91473"/>
    <x v="0"/>
    <s v="Female"/>
    <s v="Loyal"/>
    <n v="32"/>
    <s v="Adult"/>
    <x v="0"/>
    <x v="0"/>
    <x v="9"/>
    <s v="November"/>
    <x v="1"/>
    <x v="377"/>
    <n v="3"/>
    <n v="4"/>
    <n v="3"/>
    <n v="1"/>
    <n v="3"/>
    <n v="3"/>
    <n v="3"/>
    <n v="3"/>
    <n v="5"/>
    <n v="5"/>
    <n v="5"/>
    <n v="4"/>
    <n v="5"/>
    <n v="3"/>
    <n v="76"/>
    <n v="70"/>
    <x v="118"/>
  </r>
  <r>
    <n v="98794"/>
    <x v="0"/>
    <s v="Male"/>
    <s v="Loyal"/>
    <n v="56"/>
    <s v="Middle-aged"/>
    <x v="0"/>
    <x v="0"/>
    <x v="29"/>
    <s v="July"/>
    <x v="1"/>
    <x v="716"/>
    <n v="3"/>
    <n v="4"/>
    <n v="3"/>
    <n v="3"/>
    <n v="2"/>
    <n v="3"/>
    <n v="2"/>
    <n v="2"/>
    <n v="5"/>
    <n v="2"/>
    <n v="5"/>
    <n v="1"/>
    <n v="5"/>
    <n v="2"/>
    <n v="10"/>
    <n v="12"/>
    <x v="31"/>
  </r>
  <r>
    <n v="31551"/>
    <x v="0"/>
    <s v="Male"/>
    <s v="Loyal"/>
    <n v="49"/>
    <s v="Middle-aged"/>
    <x v="0"/>
    <x v="0"/>
    <x v="363"/>
    <s v="June"/>
    <x v="1"/>
    <x v="395"/>
    <n v="3"/>
    <n v="4"/>
    <n v="3"/>
    <n v="4"/>
    <n v="3"/>
    <n v="3"/>
    <n v="3"/>
    <n v="3"/>
    <n v="5"/>
    <n v="4"/>
    <n v="5"/>
    <n v="3"/>
    <n v="5"/>
    <n v="3"/>
    <n v="86"/>
    <n v="86"/>
    <x v="226"/>
  </r>
  <r>
    <n v="79467"/>
    <x v="0"/>
    <s v="Female"/>
    <s v="Loyal"/>
    <n v="31"/>
    <s v="Adult"/>
    <x v="0"/>
    <x v="0"/>
    <x v="282"/>
    <s v="September"/>
    <x v="1"/>
    <x v="699"/>
    <n v="3"/>
    <n v="4"/>
    <n v="3"/>
    <n v="5"/>
    <n v="3"/>
    <n v="3"/>
    <n v="3"/>
    <n v="3"/>
    <n v="5"/>
    <n v="5"/>
    <n v="5"/>
    <n v="4"/>
    <n v="5"/>
    <n v="3"/>
    <n v="120"/>
    <n v="88"/>
    <x v="426"/>
  </r>
  <r>
    <n v="80037"/>
    <x v="0"/>
    <s v="Female"/>
    <s v="Loyal"/>
    <n v="18"/>
    <s v="Youth"/>
    <x v="0"/>
    <x v="0"/>
    <x v="84"/>
    <s v="December"/>
    <x v="1"/>
    <x v="136"/>
    <n v="3"/>
    <n v="4"/>
    <n v="3"/>
    <n v="5"/>
    <n v="3"/>
    <n v="4"/>
    <n v="4"/>
    <n v="4"/>
    <n v="5"/>
    <n v="4"/>
    <n v="5"/>
    <n v="4"/>
    <n v="5"/>
    <n v="4"/>
    <n v="113"/>
    <n v="144"/>
    <x v="258"/>
  </r>
  <r>
    <n v="60523"/>
    <x v="0"/>
    <s v="Female"/>
    <s v="Loyal"/>
    <n v="12"/>
    <s v="Youth"/>
    <x v="0"/>
    <x v="0"/>
    <x v="301"/>
    <s v="October"/>
    <x v="1"/>
    <x v="600"/>
    <n v="3"/>
    <n v="4"/>
    <n v="3"/>
    <n v="5"/>
    <n v="2"/>
    <n v="3"/>
    <n v="2"/>
    <n v="2"/>
    <n v="5"/>
    <n v="4"/>
    <n v="5"/>
    <n v="3"/>
    <n v="5"/>
    <n v="2"/>
    <n v="29"/>
    <n v="25"/>
    <x v="65"/>
  </r>
  <r>
    <n v="48226"/>
    <x v="0"/>
    <s v="Female"/>
    <s v="Loyal"/>
    <n v="30"/>
    <s v="Adult"/>
    <x v="0"/>
    <x v="0"/>
    <x v="167"/>
    <s v="March"/>
    <x v="1"/>
    <x v="98"/>
    <n v="3"/>
    <n v="4"/>
    <n v="3"/>
    <n v="5"/>
    <n v="4"/>
    <n v="3"/>
    <n v="4"/>
    <n v="4"/>
    <n v="5"/>
    <n v="3"/>
    <n v="5"/>
    <n v="4"/>
    <n v="5"/>
    <n v="4"/>
    <n v="30"/>
    <n v="20"/>
    <x v="60"/>
  </r>
  <r>
    <n v="107098"/>
    <x v="0"/>
    <s v="Male"/>
    <s v="Loyal"/>
    <n v="11"/>
    <s v="Youth"/>
    <x v="0"/>
    <x v="0"/>
    <x v="56"/>
    <s v="September"/>
    <x v="1"/>
    <x v="526"/>
    <n v="3"/>
    <n v="5"/>
    <n v="3"/>
    <n v="1"/>
    <n v="4"/>
    <n v="3"/>
    <n v="4"/>
    <n v="4"/>
    <n v="5"/>
    <n v="4"/>
    <n v="5"/>
    <n v="4"/>
    <n v="5"/>
    <n v="4"/>
    <n v="15"/>
    <n v="11"/>
    <x v="52"/>
  </r>
  <r>
    <n v="60544"/>
    <x v="0"/>
    <s v="Male"/>
    <s v="Loyal"/>
    <n v="17"/>
    <s v="Youth"/>
    <x v="0"/>
    <x v="0"/>
    <x v="63"/>
    <s v="March"/>
    <x v="1"/>
    <x v="395"/>
    <n v="3"/>
    <n v="5"/>
    <n v="3"/>
    <n v="2"/>
    <n v="4"/>
    <n v="3"/>
    <n v="4"/>
    <n v="4"/>
    <n v="5"/>
    <n v="4"/>
    <n v="5"/>
    <n v="3"/>
    <n v="5"/>
    <n v="4"/>
    <n v="10"/>
    <n v="30"/>
    <x v="61"/>
  </r>
  <r>
    <n v="46271"/>
    <x v="0"/>
    <s v="Male"/>
    <s v="Loyal"/>
    <n v="26"/>
    <s v="Adult"/>
    <x v="0"/>
    <x v="0"/>
    <x v="301"/>
    <s v="October"/>
    <x v="1"/>
    <x v="734"/>
    <n v="3"/>
    <n v="5"/>
    <n v="3"/>
    <n v="2"/>
    <n v="3"/>
    <n v="3"/>
    <n v="3"/>
    <n v="3"/>
    <n v="5"/>
    <n v="3"/>
    <n v="5"/>
    <n v="3"/>
    <n v="5"/>
    <n v="3"/>
    <n v="28"/>
    <n v="39"/>
    <x v="36"/>
  </r>
  <r>
    <n v="11994"/>
    <x v="0"/>
    <s v="Female"/>
    <s v="Loyal"/>
    <n v="39"/>
    <s v="Adult"/>
    <x v="0"/>
    <x v="0"/>
    <x v="190"/>
    <s v="March"/>
    <x v="1"/>
    <x v="330"/>
    <n v="3"/>
    <n v="5"/>
    <n v="3"/>
    <n v="2"/>
    <n v="3"/>
    <n v="3"/>
    <n v="3"/>
    <n v="3"/>
    <n v="5"/>
    <n v="3"/>
    <n v="5"/>
    <n v="4"/>
    <n v="5"/>
    <n v="3"/>
    <n v="6"/>
    <n v="27"/>
    <x v="48"/>
  </r>
  <r>
    <n v="26709"/>
    <x v="0"/>
    <s v="Male"/>
    <s v="Loyal"/>
    <n v="49"/>
    <s v="Middle-aged"/>
    <x v="0"/>
    <x v="0"/>
    <x v="176"/>
    <s v="March"/>
    <x v="1"/>
    <x v="86"/>
    <n v="3"/>
    <n v="5"/>
    <n v="3"/>
    <n v="2"/>
    <n v="3"/>
    <n v="3"/>
    <n v="3"/>
    <n v="3"/>
    <n v="5"/>
    <n v="3"/>
    <n v="5"/>
    <n v="3"/>
    <n v="5"/>
    <n v="3"/>
    <n v="43"/>
    <n v="35"/>
    <x v="85"/>
  </r>
  <r>
    <n v="99203"/>
    <x v="0"/>
    <s v="Female"/>
    <s v="Loyal"/>
    <n v="23"/>
    <s v="Youth"/>
    <x v="0"/>
    <x v="0"/>
    <x v="119"/>
    <s v="June"/>
    <x v="1"/>
    <x v="779"/>
    <n v="3"/>
    <n v="5"/>
    <n v="3"/>
    <n v="3"/>
    <n v="1"/>
    <n v="3"/>
    <n v="1"/>
    <n v="1"/>
    <n v="5"/>
    <n v="2"/>
    <n v="5"/>
    <n v="3"/>
    <n v="5"/>
    <n v="1"/>
    <n v="1"/>
    <n v="1"/>
    <x v="9"/>
  </r>
  <r>
    <n v="104671"/>
    <x v="0"/>
    <s v="Male"/>
    <s v="Loyal"/>
    <n v="8"/>
    <s v="Youth"/>
    <x v="0"/>
    <x v="0"/>
    <x v="73"/>
    <s v="December"/>
    <x v="1"/>
    <x v="364"/>
    <n v="3"/>
    <n v="5"/>
    <n v="3"/>
    <n v="3"/>
    <n v="4"/>
    <n v="3"/>
    <n v="4"/>
    <n v="4"/>
    <n v="5"/>
    <n v="2"/>
    <n v="5"/>
    <n v="4"/>
    <n v="5"/>
    <n v="4"/>
    <n v="81"/>
    <n v="68"/>
    <x v="168"/>
  </r>
  <r>
    <n v="33920"/>
    <x v="0"/>
    <s v="Male"/>
    <s v="Loyal"/>
    <n v="66"/>
    <s v="Senior"/>
    <x v="0"/>
    <x v="0"/>
    <x v="186"/>
    <s v="March"/>
    <x v="1"/>
    <x v="758"/>
    <n v="3"/>
    <n v="5"/>
    <n v="3"/>
    <n v="4"/>
    <n v="1"/>
    <n v="3"/>
    <n v="1"/>
    <n v="1"/>
    <n v="5"/>
    <n v="2"/>
    <n v="5"/>
    <n v="4"/>
    <n v="5"/>
    <n v="1"/>
    <n v="18"/>
    <n v="26"/>
    <x v="50"/>
  </r>
  <r>
    <n v="104673"/>
    <x v="0"/>
    <s v="Female"/>
    <s v="Loyal"/>
    <n v="22"/>
    <s v="Youth"/>
    <x v="0"/>
    <x v="0"/>
    <x v="51"/>
    <s v="October"/>
    <x v="1"/>
    <x v="364"/>
    <n v="3"/>
    <n v="5"/>
    <n v="4"/>
    <n v="1"/>
    <n v="2"/>
    <n v="4"/>
    <n v="2"/>
    <n v="2"/>
    <n v="5"/>
    <n v="2"/>
    <n v="5"/>
    <n v="4"/>
    <n v="5"/>
    <n v="2"/>
    <n v="41"/>
    <n v="50"/>
    <x v="290"/>
  </r>
  <r>
    <n v="67352"/>
    <x v="0"/>
    <s v="Male"/>
    <s v="Loyal"/>
    <n v="39"/>
    <s v="Adult"/>
    <x v="0"/>
    <x v="0"/>
    <x v="278"/>
    <s v="February"/>
    <x v="1"/>
    <x v="946"/>
    <n v="4"/>
    <n v="4"/>
    <n v="4"/>
    <n v="2"/>
    <n v="2"/>
    <n v="4"/>
    <n v="2"/>
    <n v="2"/>
    <n v="5"/>
    <n v="3"/>
    <n v="5"/>
    <n v="3"/>
    <n v="5"/>
    <n v="2"/>
    <n v="22"/>
    <n v="11"/>
    <x v="48"/>
  </r>
  <r>
    <n v="66368"/>
    <x v="0"/>
    <s v="Male"/>
    <s v="Loyal"/>
    <n v="36"/>
    <s v="Adult"/>
    <x v="0"/>
    <x v="0"/>
    <x v="295"/>
    <s v="October"/>
    <x v="1"/>
    <x v="484"/>
    <n v="4"/>
    <n v="4"/>
    <n v="4"/>
    <n v="3"/>
    <n v="4"/>
    <n v="4"/>
    <n v="4"/>
    <n v="4"/>
    <n v="5"/>
    <n v="3"/>
    <n v="5"/>
    <n v="3"/>
    <n v="5"/>
    <n v="4"/>
    <n v="40"/>
    <n v="27"/>
    <x v="36"/>
  </r>
  <r>
    <n v="56710"/>
    <x v="0"/>
    <s v="Male"/>
    <s v="Loyal"/>
    <n v="31"/>
    <s v="Adult"/>
    <x v="0"/>
    <x v="0"/>
    <x v="141"/>
    <s v="November"/>
    <x v="1"/>
    <x v="284"/>
    <n v="4"/>
    <n v="4"/>
    <n v="4"/>
    <n v="3"/>
    <n v="4"/>
    <n v="4"/>
    <n v="4"/>
    <n v="4"/>
    <n v="5"/>
    <n v="5"/>
    <n v="5"/>
    <n v="4"/>
    <n v="5"/>
    <n v="4"/>
    <n v="3"/>
    <n v="1"/>
    <x v="8"/>
  </r>
  <r>
    <n v="15951"/>
    <x v="0"/>
    <s v="Male"/>
    <s v="Loyal"/>
    <n v="64"/>
    <s v="Senior"/>
    <x v="0"/>
    <x v="0"/>
    <x v="116"/>
    <s v="April"/>
    <x v="1"/>
    <x v="595"/>
    <n v="4"/>
    <n v="4"/>
    <n v="4"/>
    <n v="3"/>
    <n v="3"/>
    <n v="4"/>
    <n v="3"/>
    <n v="3"/>
    <n v="5"/>
    <n v="2"/>
    <n v="5"/>
    <n v="3"/>
    <n v="5"/>
    <n v="3"/>
    <n v="56"/>
    <n v="33"/>
    <x v="121"/>
  </r>
  <r>
    <n v="109073"/>
    <x v="1"/>
    <s v="Male"/>
    <s v="Loyal"/>
    <n v="17"/>
    <s v="Youth"/>
    <x v="0"/>
    <x v="0"/>
    <x v="199"/>
    <s v="January"/>
    <x v="1"/>
    <x v="780"/>
    <n v="4"/>
    <n v="4"/>
    <n v="4"/>
    <n v="4"/>
    <n v="4"/>
    <n v="4"/>
    <n v="4"/>
    <n v="4"/>
    <n v="5"/>
    <n v="4"/>
    <n v="5"/>
    <n v="4"/>
    <n v="5"/>
    <n v="4"/>
    <n v="12"/>
    <n v="11"/>
    <x v="37"/>
  </r>
  <r>
    <n v="56702"/>
    <x v="1"/>
    <s v="Male"/>
    <s v="Loyal"/>
    <n v="36"/>
    <s v="Adult"/>
    <x v="0"/>
    <x v="0"/>
    <x v="58"/>
    <s v="May"/>
    <x v="1"/>
    <x v="343"/>
    <n v="4"/>
    <n v="5"/>
    <n v="4"/>
    <n v="2"/>
    <n v="3"/>
    <n v="4"/>
    <n v="3"/>
    <n v="3"/>
    <n v="5"/>
    <n v="4"/>
    <n v="5"/>
    <n v="3"/>
    <n v="5"/>
    <n v="3"/>
    <n v="14"/>
    <n v="1"/>
    <x v="20"/>
  </r>
  <r>
    <n v="30958"/>
    <x v="0"/>
    <s v="Female"/>
    <s v="Loyal"/>
    <n v="35"/>
    <s v="Adult"/>
    <x v="0"/>
    <x v="0"/>
    <x v="223"/>
    <s v="August"/>
    <x v="1"/>
    <x v="431"/>
    <n v="4"/>
    <n v="5"/>
    <n v="4"/>
    <n v="2"/>
    <n v="3"/>
    <n v="4"/>
    <n v="3"/>
    <n v="3"/>
    <n v="5"/>
    <n v="3"/>
    <n v="5"/>
    <n v="4"/>
    <n v="5"/>
    <n v="3"/>
    <n v="11"/>
    <n v="33"/>
    <x v="50"/>
  </r>
  <r>
    <n v="64451"/>
    <x v="0"/>
    <s v="Male"/>
    <s v="Loyal"/>
    <n v="48"/>
    <s v="Middle-aged"/>
    <x v="0"/>
    <x v="0"/>
    <x v="53"/>
    <s v="June"/>
    <x v="1"/>
    <x v="290"/>
    <n v="4"/>
    <n v="5"/>
    <n v="4"/>
    <n v="4"/>
    <n v="1"/>
    <n v="4"/>
    <n v="1"/>
    <n v="1"/>
    <n v="5"/>
    <n v="5"/>
    <n v="5"/>
    <n v="4"/>
    <n v="5"/>
    <n v="1"/>
    <n v="2"/>
    <n v="7"/>
    <x v="22"/>
  </r>
  <r>
    <n v="128038"/>
    <x v="1"/>
    <s v="Female"/>
    <s v="Loyal"/>
    <n v="41"/>
    <s v="Middle-aged"/>
    <x v="0"/>
    <x v="0"/>
    <x v="30"/>
    <s v="June"/>
    <x v="1"/>
    <x v="365"/>
    <n v="5"/>
    <n v="5"/>
    <n v="5"/>
    <n v="1"/>
    <n v="3"/>
    <n v="5"/>
    <n v="3"/>
    <n v="3"/>
    <n v="5"/>
    <n v="4"/>
    <n v="5"/>
    <n v="4"/>
    <n v="5"/>
    <n v="3"/>
    <n v="47"/>
    <n v="31"/>
    <x v="85"/>
  </r>
  <r>
    <n v="76059"/>
    <x v="1"/>
    <s v="Male"/>
    <s v="Disloyal"/>
    <n v="24"/>
    <s v="Youth"/>
    <x v="1"/>
    <x v="0"/>
    <x v="302"/>
    <s v="December"/>
    <x v="1"/>
    <x v="807"/>
    <n v="0"/>
    <n v="0"/>
    <n v="0"/>
    <n v="2"/>
    <n v="4"/>
    <n v="0"/>
    <n v="4"/>
    <n v="4"/>
    <n v="5"/>
    <n v="5"/>
    <n v="5"/>
    <n v="3"/>
    <n v="5"/>
    <n v="4"/>
    <n v="10"/>
    <n v="4"/>
    <x v="3"/>
  </r>
  <r>
    <n v="92982"/>
    <x v="0"/>
    <s v="Female"/>
    <s v="Disloyal"/>
    <n v="24"/>
    <s v="Youth"/>
    <x v="1"/>
    <x v="0"/>
    <x v="129"/>
    <s v="October"/>
    <x v="1"/>
    <x v="287"/>
    <n v="1"/>
    <n v="1"/>
    <n v="1"/>
    <n v="1"/>
    <n v="3"/>
    <n v="1"/>
    <n v="3"/>
    <n v="3"/>
    <n v="5"/>
    <n v="3"/>
    <n v="5"/>
    <n v="4"/>
    <n v="5"/>
    <n v="3"/>
    <n v="31"/>
    <n v="18"/>
    <x v="72"/>
  </r>
  <r>
    <n v="26967"/>
    <x v="0"/>
    <s v="Female"/>
    <s v="Disloyal"/>
    <n v="26"/>
    <s v="Adult"/>
    <x v="1"/>
    <x v="0"/>
    <x v="3"/>
    <s v="March"/>
    <x v="1"/>
    <x v="108"/>
    <n v="1"/>
    <n v="1"/>
    <n v="1"/>
    <n v="2"/>
    <n v="4"/>
    <n v="1"/>
    <n v="4"/>
    <n v="4"/>
    <n v="5"/>
    <n v="3"/>
    <n v="5"/>
    <n v="3"/>
    <n v="5"/>
    <n v="4"/>
    <n v="15"/>
    <n v="14"/>
    <x v="33"/>
  </r>
  <r>
    <n v="105286"/>
    <x v="0"/>
    <s v="Female"/>
    <s v="Disloyal"/>
    <n v="23"/>
    <s v="Youth"/>
    <x v="1"/>
    <x v="0"/>
    <x v="281"/>
    <s v="January"/>
    <x v="1"/>
    <x v="222"/>
    <n v="2"/>
    <n v="2"/>
    <n v="2"/>
    <n v="1"/>
    <n v="3"/>
    <n v="2"/>
    <n v="3"/>
    <n v="3"/>
    <n v="5"/>
    <n v="2"/>
    <n v="5"/>
    <n v="3"/>
    <n v="5"/>
    <n v="3"/>
    <n v="47"/>
    <n v="50"/>
    <x v="165"/>
  </r>
  <r>
    <n v="58747"/>
    <x v="0"/>
    <s v="Male"/>
    <s v="Disloyal"/>
    <n v="20"/>
    <s v="Youth"/>
    <x v="1"/>
    <x v="0"/>
    <x v="300"/>
    <s v="April"/>
    <x v="1"/>
    <x v="696"/>
    <n v="2"/>
    <n v="2"/>
    <n v="2"/>
    <n v="3"/>
    <n v="2"/>
    <n v="2"/>
    <n v="5"/>
    <n v="2"/>
    <n v="5"/>
    <n v="5"/>
    <n v="5"/>
    <n v="3"/>
    <n v="5"/>
    <n v="2"/>
    <n v="17"/>
    <n v="26"/>
    <x v="26"/>
  </r>
  <r>
    <n v="89595"/>
    <x v="1"/>
    <s v="Male"/>
    <s v="Disloyal"/>
    <n v="25"/>
    <s v="Adult"/>
    <x v="1"/>
    <x v="0"/>
    <x v="182"/>
    <s v="October"/>
    <x v="1"/>
    <x v="569"/>
    <n v="2"/>
    <n v="3"/>
    <n v="3"/>
    <n v="1"/>
    <n v="1"/>
    <n v="3"/>
    <n v="1"/>
    <n v="1"/>
    <n v="5"/>
    <n v="3"/>
    <n v="5"/>
    <n v="3"/>
    <n v="5"/>
    <n v="1"/>
    <n v="34"/>
    <n v="47"/>
    <x v="91"/>
  </r>
  <r>
    <n v="79600"/>
    <x v="0"/>
    <s v="Male"/>
    <s v="Disloyal"/>
    <n v="22"/>
    <s v="Youth"/>
    <x v="1"/>
    <x v="0"/>
    <x v="184"/>
    <s v="October"/>
    <x v="1"/>
    <x v="456"/>
    <n v="3"/>
    <n v="3"/>
    <n v="3"/>
    <n v="3"/>
    <n v="2"/>
    <n v="3"/>
    <n v="2"/>
    <n v="2"/>
    <n v="5"/>
    <n v="3"/>
    <n v="5"/>
    <n v="3"/>
    <n v="5"/>
    <n v="2"/>
    <n v="10"/>
    <n v="3"/>
    <x v="4"/>
  </r>
  <r>
    <n v="53351"/>
    <x v="0"/>
    <s v="Male"/>
    <s v="Disloyal"/>
    <n v="46"/>
    <s v="Middle-aged"/>
    <x v="1"/>
    <x v="0"/>
    <x v="324"/>
    <s v="August"/>
    <x v="1"/>
    <x v="890"/>
    <n v="4"/>
    <n v="4"/>
    <n v="4"/>
    <n v="3"/>
    <n v="3"/>
    <n v="4"/>
    <n v="3"/>
    <n v="3"/>
    <n v="5"/>
    <n v="4"/>
    <n v="5"/>
    <n v="2"/>
    <n v="5"/>
    <n v="3"/>
    <n v="37"/>
    <n v="46"/>
    <x v="73"/>
  </r>
  <r>
    <n v="101638"/>
    <x v="1"/>
    <s v="Male"/>
    <s v="Disloyal"/>
    <n v="23"/>
    <s v="Youth"/>
    <x v="1"/>
    <x v="0"/>
    <x v="286"/>
    <s v="May"/>
    <x v="1"/>
    <x v="434"/>
    <n v="4"/>
    <n v="5"/>
    <n v="5"/>
    <n v="3"/>
    <n v="2"/>
    <n v="5"/>
    <n v="2"/>
    <n v="2"/>
    <n v="5"/>
    <n v="2"/>
    <n v="5"/>
    <n v="3"/>
    <n v="5"/>
    <n v="2"/>
    <n v="5"/>
    <n v="6"/>
    <x v="2"/>
  </r>
  <r>
    <n v="79173"/>
    <x v="1"/>
    <s v="Male"/>
    <s v="Disloyal"/>
    <n v="22"/>
    <s v="Youth"/>
    <x v="1"/>
    <x v="0"/>
    <x v="348"/>
    <s v="April"/>
    <x v="1"/>
    <x v="630"/>
    <n v="5"/>
    <n v="5"/>
    <n v="5"/>
    <n v="3"/>
    <n v="5"/>
    <n v="1"/>
    <n v="3"/>
    <n v="3"/>
    <n v="5"/>
    <n v="4"/>
    <n v="5"/>
    <n v="3"/>
    <n v="5"/>
    <n v="3"/>
    <n v="8"/>
    <n v="19"/>
    <x v="40"/>
  </r>
  <r>
    <n v="112909"/>
    <x v="1"/>
    <s v="Male"/>
    <s v="Loyal"/>
    <n v="38"/>
    <s v="Adult"/>
    <x v="1"/>
    <x v="0"/>
    <x v="138"/>
    <s v="January"/>
    <x v="1"/>
    <x v="812"/>
    <n v="4"/>
    <n v="5"/>
    <n v="1"/>
    <n v="5"/>
    <n v="4"/>
    <n v="4"/>
    <n v="4"/>
    <n v="4"/>
    <n v="5"/>
    <n v="1"/>
    <n v="5"/>
    <n v="1"/>
    <n v="5"/>
    <n v="4"/>
    <n v="28"/>
    <n v="22"/>
    <x v="60"/>
  </r>
  <r>
    <n v="18553"/>
    <x v="1"/>
    <s v="Male"/>
    <s v="Loyal"/>
    <n v="44"/>
    <s v="Middle-aged"/>
    <x v="1"/>
    <x v="0"/>
    <x v="324"/>
    <s v="August"/>
    <x v="1"/>
    <x v="98"/>
    <n v="4"/>
    <n v="3"/>
    <n v="2"/>
    <n v="3"/>
    <n v="4"/>
    <n v="4"/>
    <n v="4"/>
    <n v="4"/>
    <n v="5"/>
    <n v="2"/>
    <n v="5"/>
    <n v="4"/>
    <n v="5"/>
    <n v="4"/>
    <n v="19"/>
    <n v="19"/>
    <x v="32"/>
  </r>
  <r>
    <n v="93644"/>
    <x v="0"/>
    <s v="Male"/>
    <s v="Loyal"/>
    <n v="13"/>
    <s v="Youth"/>
    <x v="0"/>
    <x v="2"/>
    <x v="149"/>
    <s v="November"/>
    <x v="1"/>
    <x v="240"/>
    <n v="1"/>
    <n v="4"/>
    <n v="0"/>
    <n v="2"/>
    <n v="2"/>
    <n v="0"/>
    <n v="2"/>
    <n v="2"/>
    <n v="5"/>
    <n v="4"/>
    <n v="5"/>
    <n v="4"/>
    <n v="5"/>
    <n v="2"/>
    <n v="2"/>
    <n v="10"/>
    <x v="28"/>
  </r>
  <r>
    <n v="53982"/>
    <x v="0"/>
    <s v="Female"/>
    <s v="Loyal"/>
    <n v="14"/>
    <s v="Youth"/>
    <x v="0"/>
    <x v="2"/>
    <x v="31"/>
    <s v="March"/>
    <x v="1"/>
    <x v="869"/>
    <n v="3"/>
    <n v="4"/>
    <n v="3"/>
    <n v="1"/>
    <n v="4"/>
    <n v="3"/>
    <n v="4"/>
    <n v="4"/>
    <n v="5"/>
    <n v="4"/>
    <n v="5"/>
    <n v="4"/>
    <n v="5"/>
    <n v="4"/>
    <n v="50"/>
    <n v="26"/>
    <x v="127"/>
  </r>
  <r>
    <n v="83165"/>
    <x v="0"/>
    <s v="Female"/>
    <s v="Loyal"/>
    <n v="9"/>
    <s v="Youth"/>
    <x v="0"/>
    <x v="2"/>
    <x v="23"/>
    <s v="January"/>
    <x v="1"/>
    <x v="889"/>
    <n v="3"/>
    <n v="5"/>
    <n v="3"/>
    <n v="2"/>
    <n v="4"/>
    <n v="3"/>
    <n v="4"/>
    <n v="4"/>
    <n v="5"/>
    <n v="2"/>
    <n v="5"/>
    <n v="3"/>
    <n v="5"/>
    <n v="4"/>
    <n v="40"/>
    <n v="19"/>
    <x v="57"/>
  </r>
  <r>
    <n v="98210"/>
    <x v="0"/>
    <s v="Female"/>
    <s v="Loyal"/>
    <n v="14"/>
    <s v="Youth"/>
    <x v="0"/>
    <x v="2"/>
    <x v="148"/>
    <s v="September"/>
    <x v="1"/>
    <x v="411"/>
    <n v="4"/>
    <n v="0"/>
    <n v="4"/>
    <n v="4"/>
    <n v="2"/>
    <n v="4"/>
    <n v="2"/>
    <n v="2"/>
    <n v="5"/>
    <n v="5"/>
    <n v="5"/>
    <n v="3"/>
    <n v="5"/>
    <n v="2"/>
    <n v="24"/>
    <n v="23"/>
    <x v="55"/>
  </r>
  <r>
    <n v="5134"/>
    <x v="0"/>
    <s v="Female"/>
    <s v="Loyal"/>
    <n v="34"/>
    <s v="Adult"/>
    <x v="0"/>
    <x v="2"/>
    <x v="166"/>
    <s v="June"/>
    <x v="1"/>
    <x v="649"/>
    <n v="4"/>
    <n v="5"/>
    <n v="4"/>
    <n v="2"/>
    <n v="3"/>
    <n v="4"/>
    <n v="3"/>
    <n v="3"/>
    <n v="5"/>
    <n v="5"/>
    <n v="5"/>
    <n v="3"/>
    <n v="5"/>
    <n v="3"/>
    <n v="49"/>
    <n v="50"/>
    <x v="187"/>
  </r>
  <r>
    <n v="58536"/>
    <x v="1"/>
    <s v="Male"/>
    <s v="Loyal"/>
    <n v="50"/>
    <s v="Middle-aged"/>
    <x v="0"/>
    <x v="2"/>
    <x v="253"/>
    <s v="January"/>
    <x v="1"/>
    <x v="228"/>
    <n v="4"/>
    <n v="5"/>
    <n v="4"/>
    <n v="3"/>
    <n v="3"/>
    <n v="4"/>
    <n v="3"/>
    <n v="3"/>
    <n v="5"/>
    <n v="4"/>
    <n v="5"/>
    <n v="4"/>
    <n v="5"/>
    <n v="3"/>
    <n v="3"/>
    <n v="4"/>
    <x v="1"/>
  </r>
  <r>
    <n v="3478"/>
    <x v="1"/>
    <s v="Female"/>
    <s v="Loyal"/>
    <n v="20"/>
    <s v="Youth"/>
    <x v="0"/>
    <x v="1"/>
    <x v="112"/>
    <s v="May"/>
    <x v="1"/>
    <x v="560"/>
    <n v="5"/>
    <n v="4"/>
    <n v="5"/>
    <n v="4"/>
    <n v="4"/>
    <n v="5"/>
    <n v="4"/>
    <n v="4"/>
    <n v="5"/>
    <n v="2"/>
    <n v="5"/>
    <n v="4"/>
    <n v="5"/>
    <n v="4"/>
    <n v="52"/>
    <n v="38"/>
    <x v="80"/>
  </r>
  <r>
    <n v="21648"/>
    <x v="1"/>
    <s v="Male"/>
    <s v="Loyal"/>
    <n v="52"/>
    <s v="Middle-aged"/>
    <x v="0"/>
    <x v="2"/>
    <x v="315"/>
    <s v="March"/>
    <x v="1"/>
    <x v="704"/>
    <n v="5"/>
    <n v="4"/>
    <n v="5"/>
    <n v="5"/>
    <n v="2"/>
    <n v="5"/>
    <n v="2"/>
    <n v="2"/>
    <n v="5"/>
    <n v="2"/>
    <n v="5"/>
    <n v="4"/>
    <n v="5"/>
    <n v="2"/>
    <n v="21"/>
    <n v="12"/>
    <x v="48"/>
  </r>
  <r>
    <n v="107096"/>
    <x v="1"/>
    <s v="Male"/>
    <s v="Disloyal"/>
    <n v="29"/>
    <s v="Adult"/>
    <x v="1"/>
    <x v="1"/>
    <x v="253"/>
    <s v="January"/>
    <x v="1"/>
    <x v="526"/>
    <n v="0"/>
    <n v="0"/>
    <n v="0"/>
    <n v="1"/>
    <n v="2"/>
    <n v="0"/>
    <n v="2"/>
    <n v="2"/>
    <n v="5"/>
    <n v="2"/>
    <n v="5"/>
    <n v="4"/>
    <n v="5"/>
    <n v="2"/>
    <n v="1"/>
    <n v="5"/>
    <x v="10"/>
  </r>
  <r>
    <n v="109008"/>
    <x v="1"/>
    <s v="Female"/>
    <s v="Disloyal"/>
    <n v="26"/>
    <s v="Adult"/>
    <x v="1"/>
    <x v="1"/>
    <x v="138"/>
    <s v="January"/>
    <x v="1"/>
    <x v="760"/>
    <n v="0"/>
    <n v="0"/>
    <n v="0"/>
    <n v="2"/>
    <n v="3"/>
    <n v="0"/>
    <n v="3"/>
    <n v="3"/>
    <n v="5"/>
    <n v="5"/>
    <n v="5"/>
    <n v="3"/>
    <n v="5"/>
    <n v="3"/>
    <n v="15"/>
    <n v="15"/>
    <x v="19"/>
  </r>
  <r>
    <n v="84470"/>
    <x v="1"/>
    <s v="Female"/>
    <s v="Disloyal"/>
    <n v="21"/>
    <s v="Youth"/>
    <x v="1"/>
    <x v="1"/>
    <x v="74"/>
    <s v="January"/>
    <x v="1"/>
    <x v="592"/>
    <n v="0"/>
    <n v="0"/>
    <n v="0"/>
    <n v="5"/>
    <n v="1"/>
    <n v="0"/>
    <n v="1"/>
    <n v="1"/>
    <n v="5"/>
    <n v="5"/>
    <n v="5"/>
    <n v="4"/>
    <n v="5"/>
    <n v="1"/>
    <n v="57"/>
    <n v="46"/>
    <x v="247"/>
  </r>
  <r>
    <n v="126408"/>
    <x v="1"/>
    <s v="Female"/>
    <s v="Disloyal"/>
    <n v="21"/>
    <s v="Youth"/>
    <x v="1"/>
    <x v="1"/>
    <x v="259"/>
    <s v="November"/>
    <x v="1"/>
    <x v="354"/>
    <n v="0"/>
    <n v="0"/>
    <n v="1"/>
    <n v="3"/>
    <n v="1"/>
    <n v="1"/>
    <n v="1"/>
    <n v="1"/>
    <n v="5"/>
    <n v="5"/>
    <n v="5"/>
    <n v="4"/>
    <n v="5"/>
    <n v="1"/>
    <n v="3"/>
    <n v="2"/>
    <x v="21"/>
  </r>
  <r>
    <n v="108113"/>
    <x v="1"/>
    <s v="Female"/>
    <s v="Disloyal"/>
    <n v="25"/>
    <s v="Adult"/>
    <x v="1"/>
    <x v="1"/>
    <x v="195"/>
    <s v="July"/>
    <x v="1"/>
    <x v="425"/>
    <n v="0"/>
    <n v="2"/>
    <n v="0"/>
    <n v="2"/>
    <n v="3"/>
    <n v="0"/>
    <n v="3"/>
    <n v="3"/>
    <n v="5"/>
    <n v="5"/>
    <n v="5"/>
    <n v="4"/>
    <n v="5"/>
    <n v="3"/>
    <n v="38"/>
    <n v="49"/>
    <x v="166"/>
  </r>
  <r>
    <n v="85957"/>
    <x v="1"/>
    <s v="Female"/>
    <s v="Disloyal"/>
    <n v="22"/>
    <s v="Youth"/>
    <x v="1"/>
    <x v="1"/>
    <x v="35"/>
    <s v="December"/>
    <x v="1"/>
    <x v="7"/>
    <n v="0"/>
    <n v="4"/>
    <n v="0"/>
    <n v="3"/>
    <n v="4"/>
    <n v="0"/>
    <n v="3"/>
    <n v="4"/>
    <n v="5"/>
    <n v="4"/>
    <n v="5"/>
    <n v="3"/>
    <n v="5"/>
    <n v="4"/>
    <n v="7"/>
    <n v="1"/>
    <x v="15"/>
  </r>
  <r>
    <n v="20762"/>
    <x v="1"/>
    <s v="Female"/>
    <s v="Disloyal"/>
    <n v="23"/>
    <s v="Youth"/>
    <x v="1"/>
    <x v="1"/>
    <x v="159"/>
    <s v="February"/>
    <x v="1"/>
    <x v="177"/>
    <n v="0"/>
    <n v="4"/>
    <n v="1"/>
    <n v="4"/>
    <n v="3"/>
    <n v="1"/>
    <n v="3"/>
    <n v="3"/>
    <n v="5"/>
    <n v="4"/>
    <n v="5"/>
    <n v="4"/>
    <n v="5"/>
    <n v="3"/>
    <n v="122"/>
    <n v="110"/>
    <x v="301"/>
  </r>
  <r>
    <n v="108060"/>
    <x v="0"/>
    <s v="Male"/>
    <s v="Disloyal"/>
    <n v="46"/>
    <s v="Middle-aged"/>
    <x v="1"/>
    <x v="1"/>
    <x v="243"/>
    <s v="July"/>
    <x v="1"/>
    <x v="943"/>
    <n v="1"/>
    <n v="1"/>
    <n v="1"/>
    <n v="2"/>
    <n v="3"/>
    <n v="1"/>
    <n v="3"/>
    <n v="3"/>
    <n v="5"/>
    <n v="4"/>
    <n v="5"/>
    <n v="3"/>
    <n v="5"/>
    <n v="3"/>
    <n v="15"/>
    <n v="1"/>
    <x v="6"/>
  </r>
  <r>
    <n v="67573"/>
    <x v="0"/>
    <s v="Male"/>
    <s v="Disloyal"/>
    <n v="36"/>
    <s v="Adult"/>
    <x v="1"/>
    <x v="1"/>
    <x v="303"/>
    <s v="November"/>
    <x v="1"/>
    <x v="944"/>
    <n v="1"/>
    <n v="1"/>
    <n v="1"/>
    <n v="4"/>
    <n v="1"/>
    <n v="1"/>
    <n v="1"/>
    <n v="1"/>
    <n v="5"/>
    <n v="5"/>
    <n v="5"/>
    <n v="3"/>
    <n v="5"/>
    <n v="1"/>
    <n v="13"/>
    <n v="5"/>
    <x v="16"/>
  </r>
  <r>
    <n v="60480"/>
    <x v="0"/>
    <s v="Male"/>
    <s v="Disloyal"/>
    <n v="45"/>
    <s v="Middle-aged"/>
    <x v="1"/>
    <x v="1"/>
    <x v="297"/>
    <s v="December"/>
    <x v="1"/>
    <x v="395"/>
    <n v="1"/>
    <n v="2"/>
    <n v="2"/>
    <n v="1"/>
    <n v="4"/>
    <n v="1"/>
    <n v="4"/>
    <n v="4"/>
    <n v="5"/>
    <n v="4"/>
    <n v="5"/>
    <n v="3"/>
    <n v="5"/>
    <n v="4"/>
    <n v="4"/>
    <n v="4"/>
    <x v="15"/>
  </r>
  <r>
    <n v="103923"/>
    <x v="0"/>
    <s v="Male"/>
    <s v="Disloyal"/>
    <n v="49"/>
    <s v="Middle-aged"/>
    <x v="1"/>
    <x v="1"/>
    <x v="251"/>
    <s v="November"/>
    <x v="1"/>
    <x v="801"/>
    <n v="2"/>
    <n v="2"/>
    <n v="2"/>
    <n v="1"/>
    <n v="2"/>
    <n v="2"/>
    <n v="2"/>
    <n v="2"/>
    <n v="5"/>
    <n v="5"/>
    <n v="5"/>
    <n v="3"/>
    <n v="5"/>
    <n v="2"/>
    <n v="77"/>
    <n v="68"/>
    <x v="197"/>
  </r>
  <r>
    <n v="71516"/>
    <x v="0"/>
    <s v="Female"/>
    <s v="Disloyal"/>
    <n v="36"/>
    <s v="Adult"/>
    <x v="1"/>
    <x v="1"/>
    <x v="339"/>
    <s v="July"/>
    <x v="1"/>
    <x v="452"/>
    <n v="2"/>
    <n v="2"/>
    <n v="2"/>
    <n v="3"/>
    <n v="4"/>
    <n v="2"/>
    <n v="4"/>
    <n v="4"/>
    <n v="5"/>
    <n v="2"/>
    <n v="5"/>
    <n v="4"/>
    <n v="5"/>
    <n v="4"/>
    <n v="20"/>
    <n v="6"/>
    <x v="52"/>
  </r>
  <r>
    <n v="57981"/>
    <x v="0"/>
    <s v="Female"/>
    <s v="Disloyal"/>
    <n v="33"/>
    <s v="Adult"/>
    <x v="1"/>
    <x v="1"/>
    <x v="170"/>
    <s v="October"/>
    <x v="1"/>
    <x v="115"/>
    <n v="2"/>
    <n v="2"/>
    <n v="2"/>
    <n v="4"/>
    <n v="4"/>
    <n v="2"/>
    <n v="4"/>
    <n v="4"/>
    <n v="5"/>
    <n v="4"/>
    <n v="5"/>
    <n v="4"/>
    <n v="5"/>
    <n v="4"/>
    <n v="14"/>
    <n v="1"/>
    <x v="20"/>
  </r>
  <r>
    <n v="124449"/>
    <x v="0"/>
    <s v="Female"/>
    <s v="Disloyal"/>
    <n v="38"/>
    <s v="Adult"/>
    <x v="1"/>
    <x v="1"/>
    <x v="164"/>
    <s v="December"/>
    <x v="1"/>
    <x v="248"/>
    <n v="2"/>
    <n v="2"/>
    <n v="2"/>
    <n v="5"/>
    <n v="3"/>
    <n v="2"/>
    <n v="3"/>
    <n v="3"/>
    <n v="5"/>
    <n v="5"/>
    <n v="5"/>
    <n v="4"/>
    <n v="5"/>
    <n v="3"/>
    <n v="22"/>
    <n v="18"/>
    <x v="61"/>
  </r>
  <r>
    <n v="94865"/>
    <x v="0"/>
    <s v="Female"/>
    <s v="Disloyal"/>
    <n v="26"/>
    <s v="Adult"/>
    <x v="1"/>
    <x v="1"/>
    <x v="100"/>
    <s v="June"/>
    <x v="1"/>
    <x v="91"/>
    <n v="2"/>
    <n v="5"/>
    <n v="2"/>
    <n v="4"/>
    <n v="4"/>
    <n v="2"/>
    <n v="5"/>
    <n v="4"/>
    <n v="5"/>
    <n v="3"/>
    <n v="5"/>
    <n v="3"/>
    <n v="5"/>
    <n v="4"/>
    <n v="4"/>
    <n v="3"/>
    <x v="1"/>
  </r>
  <r>
    <n v="66037"/>
    <x v="0"/>
    <s v="Female"/>
    <s v="Disloyal"/>
    <n v="26"/>
    <s v="Adult"/>
    <x v="1"/>
    <x v="1"/>
    <x v="16"/>
    <s v="August"/>
    <x v="1"/>
    <x v="398"/>
    <n v="3"/>
    <n v="2"/>
    <n v="2"/>
    <n v="2"/>
    <n v="2"/>
    <n v="2"/>
    <n v="2"/>
    <n v="2"/>
    <n v="5"/>
    <n v="3"/>
    <n v="5"/>
    <n v="3"/>
    <n v="5"/>
    <n v="2"/>
    <n v="5"/>
    <n v="5"/>
    <x v="12"/>
  </r>
  <r>
    <n v="83478"/>
    <x v="0"/>
    <s v="Male"/>
    <s v="Disloyal"/>
    <n v="29"/>
    <s v="Adult"/>
    <x v="1"/>
    <x v="1"/>
    <x v="283"/>
    <s v="March"/>
    <x v="1"/>
    <x v="486"/>
    <n v="3"/>
    <n v="3"/>
    <n v="3"/>
    <n v="2"/>
    <n v="4"/>
    <n v="3"/>
    <n v="4"/>
    <n v="4"/>
    <n v="5"/>
    <n v="5"/>
    <n v="5"/>
    <n v="4"/>
    <n v="5"/>
    <n v="4"/>
    <n v="29"/>
    <n v="12"/>
    <x v="68"/>
  </r>
  <r>
    <n v="78770"/>
    <x v="0"/>
    <s v="Male"/>
    <s v="Disloyal"/>
    <n v="26"/>
    <s v="Adult"/>
    <x v="1"/>
    <x v="1"/>
    <x v="49"/>
    <s v="March"/>
    <x v="1"/>
    <x v="237"/>
    <n v="3"/>
    <n v="3"/>
    <n v="3"/>
    <n v="2"/>
    <n v="4"/>
    <n v="3"/>
    <n v="4"/>
    <n v="4"/>
    <n v="5"/>
    <n v="5"/>
    <n v="5"/>
    <n v="4"/>
    <n v="5"/>
    <n v="4"/>
    <n v="10"/>
    <n v="4"/>
    <x v="3"/>
  </r>
  <r>
    <n v="1914"/>
    <x v="1"/>
    <s v="Male"/>
    <s v="Disloyal"/>
    <n v="38"/>
    <s v="Adult"/>
    <x v="1"/>
    <x v="1"/>
    <x v="37"/>
    <s v="April"/>
    <x v="1"/>
    <x v="421"/>
    <n v="3"/>
    <n v="3"/>
    <n v="3"/>
    <n v="3"/>
    <n v="4"/>
    <n v="3"/>
    <n v="2"/>
    <n v="4"/>
    <n v="5"/>
    <n v="4"/>
    <n v="5"/>
    <n v="3"/>
    <n v="5"/>
    <n v="4"/>
    <n v="24"/>
    <n v="17"/>
    <x v="68"/>
  </r>
  <r>
    <n v="3818"/>
    <x v="0"/>
    <s v="Female"/>
    <s v="Disloyal"/>
    <n v="36"/>
    <s v="Adult"/>
    <x v="1"/>
    <x v="1"/>
    <x v="329"/>
    <s v="November"/>
    <x v="1"/>
    <x v="354"/>
    <n v="3"/>
    <n v="3"/>
    <n v="3"/>
    <n v="3"/>
    <n v="4"/>
    <n v="3"/>
    <n v="2"/>
    <n v="4"/>
    <n v="5"/>
    <n v="4"/>
    <n v="5"/>
    <n v="3"/>
    <n v="5"/>
    <n v="4"/>
    <n v="15"/>
    <n v="13"/>
    <x v="53"/>
  </r>
  <r>
    <n v="89628"/>
    <x v="0"/>
    <s v="Female"/>
    <s v="Disloyal"/>
    <n v="45"/>
    <s v="Middle-aged"/>
    <x v="1"/>
    <x v="1"/>
    <x v="110"/>
    <s v="January"/>
    <x v="1"/>
    <x v="786"/>
    <n v="3"/>
    <n v="3"/>
    <n v="3"/>
    <n v="5"/>
    <n v="4"/>
    <n v="3"/>
    <n v="4"/>
    <n v="4"/>
    <n v="5"/>
    <n v="4"/>
    <n v="5"/>
    <n v="3"/>
    <n v="5"/>
    <n v="4"/>
    <n v="117"/>
    <n v="111"/>
    <x v="468"/>
  </r>
  <r>
    <n v="70525"/>
    <x v="0"/>
    <s v="Male"/>
    <s v="Disloyal"/>
    <n v="44"/>
    <s v="Middle-aged"/>
    <x v="1"/>
    <x v="1"/>
    <x v="356"/>
    <s v="June"/>
    <x v="1"/>
    <x v="789"/>
    <n v="3"/>
    <n v="3"/>
    <n v="3"/>
    <n v="5"/>
    <n v="3"/>
    <n v="3"/>
    <n v="3"/>
    <n v="3"/>
    <n v="5"/>
    <n v="2"/>
    <n v="5"/>
    <n v="3"/>
    <n v="5"/>
    <n v="3"/>
    <n v="30"/>
    <n v="48"/>
    <x v="85"/>
  </r>
  <r>
    <n v="76311"/>
    <x v="1"/>
    <s v="Male"/>
    <s v="Disloyal"/>
    <n v="23"/>
    <s v="Youth"/>
    <x v="1"/>
    <x v="1"/>
    <x v="327"/>
    <s v="June"/>
    <x v="1"/>
    <x v="644"/>
    <n v="4"/>
    <n v="0"/>
    <n v="4"/>
    <n v="1"/>
    <n v="4"/>
    <n v="4"/>
    <n v="4"/>
    <n v="4"/>
    <n v="5"/>
    <n v="5"/>
    <n v="5"/>
    <n v="4"/>
    <n v="5"/>
    <n v="4"/>
    <n v="2"/>
    <n v="3"/>
    <x v="21"/>
  </r>
  <r>
    <n v="97094"/>
    <x v="1"/>
    <s v="Female"/>
    <s v="Disloyal"/>
    <n v="20"/>
    <s v="Youth"/>
    <x v="1"/>
    <x v="1"/>
    <x v="231"/>
    <s v="August"/>
    <x v="1"/>
    <x v="163"/>
    <n v="4"/>
    <n v="0"/>
    <n v="4"/>
    <n v="2"/>
    <n v="4"/>
    <n v="4"/>
    <n v="4"/>
    <n v="4"/>
    <n v="5"/>
    <n v="2"/>
    <n v="5"/>
    <n v="4"/>
    <n v="5"/>
    <n v="4"/>
    <n v="25"/>
    <n v="24"/>
    <x v="72"/>
  </r>
  <r>
    <n v="129149"/>
    <x v="1"/>
    <s v="Male"/>
    <s v="Disloyal"/>
    <n v="23"/>
    <s v="Youth"/>
    <x v="1"/>
    <x v="1"/>
    <x v="313"/>
    <s v="January"/>
    <x v="1"/>
    <x v="394"/>
    <n v="4"/>
    <n v="0"/>
    <n v="5"/>
    <n v="1"/>
    <n v="2"/>
    <n v="5"/>
    <n v="3"/>
    <n v="2"/>
    <n v="5"/>
    <n v="2"/>
    <n v="5"/>
    <n v="4"/>
    <n v="5"/>
    <n v="2"/>
    <n v="64"/>
    <n v="56"/>
    <x v="263"/>
  </r>
  <r>
    <n v="65550"/>
    <x v="1"/>
    <s v="Female"/>
    <s v="Disloyal"/>
    <n v="38"/>
    <s v="Adult"/>
    <x v="1"/>
    <x v="1"/>
    <x v="3"/>
    <s v="March"/>
    <x v="1"/>
    <x v="224"/>
    <n v="4"/>
    <n v="4"/>
    <n v="4"/>
    <n v="1"/>
    <n v="1"/>
    <n v="4"/>
    <n v="1"/>
    <n v="1"/>
    <n v="5"/>
    <n v="2"/>
    <n v="5"/>
    <n v="3"/>
    <n v="5"/>
    <n v="1"/>
    <n v="18"/>
    <n v="10"/>
    <x v="53"/>
  </r>
  <r>
    <n v="121726"/>
    <x v="0"/>
    <s v="Male"/>
    <s v="Disloyal"/>
    <n v="30"/>
    <s v="Adult"/>
    <x v="1"/>
    <x v="1"/>
    <x v="32"/>
    <s v="November"/>
    <x v="1"/>
    <x v="593"/>
    <n v="4"/>
    <n v="4"/>
    <n v="4"/>
    <n v="1"/>
    <n v="4"/>
    <n v="4"/>
    <n v="4"/>
    <n v="4"/>
    <n v="5"/>
    <n v="5"/>
    <n v="5"/>
    <n v="3"/>
    <n v="5"/>
    <n v="4"/>
    <n v="5"/>
    <n v="11"/>
    <x v="6"/>
  </r>
  <r>
    <n v="58160"/>
    <x v="1"/>
    <s v="Male"/>
    <s v="Disloyal"/>
    <n v="29"/>
    <s v="Adult"/>
    <x v="1"/>
    <x v="1"/>
    <x v="65"/>
    <s v="May"/>
    <x v="1"/>
    <x v="256"/>
    <n v="4"/>
    <n v="4"/>
    <n v="4"/>
    <n v="1"/>
    <n v="4"/>
    <n v="4"/>
    <n v="5"/>
    <n v="4"/>
    <n v="5"/>
    <n v="4"/>
    <n v="5"/>
    <n v="4"/>
    <n v="5"/>
    <n v="4"/>
    <n v="21"/>
    <n v="25"/>
    <x v="45"/>
  </r>
  <r>
    <n v="10473"/>
    <x v="1"/>
    <s v="Male"/>
    <s v="Disloyal"/>
    <n v="20"/>
    <s v="Youth"/>
    <x v="1"/>
    <x v="1"/>
    <x v="80"/>
    <s v="November"/>
    <x v="1"/>
    <x v="318"/>
    <n v="4"/>
    <n v="4"/>
    <n v="4"/>
    <n v="1"/>
    <n v="3"/>
    <n v="4"/>
    <n v="3"/>
    <n v="3"/>
    <n v="5"/>
    <n v="5"/>
    <n v="5"/>
    <n v="4"/>
    <n v="5"/>
    <n v="3"/>
    <n v="37"/>
    <n v="39"/>
    <x v="127"/>
  </r>
  <r>
    <n v="31187"/>
    <x v="0"/>
    <s v="Female"/>
    <s v="Disloyal"/>
    <n v="44"/>
    <s v="Middle-aged"/>
    <x v="1"/>
    <x v="1"/>
    <x v="352"/>
    <s v="January"/>
    <x v="1"/>
    <x v="472"/>
    <n v="4"/>
    <n v="4"/>
    <n v="4"/>
    <n v="3"/>
    <n v="4"/>
    <n v="4"/>
    <n v="5"/>
    <n v="4"/>
    <n v="5"/>
    <n v="2"/>
    <n v="5"/>
    <n v="3"/>
    <n v="5"/>
    <n v="4"/>
    <n v="15"/>
    <n v="19"/>
    <x v="46"/>
  </r>
  <r>
    <n v="83740"/>
    <x v="1"/>
    <s v="Male"/>
    <s v="Disloyal"/>
    <n v="38"/>
    <s v="Adult"/>
    <x v="1"/>
    <x v="1"/>
    <x v="185"/>
    <s v="May"/>
    <x v="1"/>
    <x v="699"/>
    <n v="4"/>
    <n v="4"/>
    <n v="4"/>
    <n v="3"/>
    <n v="2"/>
    <n v="4"/>
    <n v="2"/>
    <n v="2"/>
    <n v="5"/>
    <n v="4"/>
    <n v="5"/>
    <n v="4"/>
    <n v="5"/>
    <n v="2"/>
    <n v="29"/>
    <n v="13"/>
    <x v="34"/>
  </r>
  <r>
    <n v="127472"/>
    <x v="1"/>
    <s v="Female"/>
    <s v="Disloyal"/>
    <n v="30"/>
    <s v="Adult"/>
    <x v="1"/>
    <x v="1"/>
    <x v="335"/>
    <s v="March"/>
    <x v="1"/>
    <x v="3786"/>
    <n v="4"/>
    <n v="4"/>
    <n v="4"/>
    <n v="3"/>
    <n v="4"/>
    <n v="4"/>
    <n v="4"/>
    <n v="4"/>
    <n v="5"/>
    <n v="5"/>
    <n v="5"/>
    <n v="3"/>
    <n v="5"/>
    <n v="4"/>
    <n v="9"/>
    <n v="8"/>
    <x v="14"/>
  </r>
  <r>
    <n v="85147"/>
    <x v="0"/>
    <s v="Male"/>
    <s v="Disloyal"/>
    <n v="28"/>
    <s v="Adult"/>
    <x v="1"/>
    <x v="1"/>
    <x v="259"/>
    <s v="November"/>
    <x v="1"/>
    <x v="266"/>
    <n v="4"/>
    <n v="4"/>
    <n v="4"/>
    <n v="3"/>
    <n v="3"/>
    <n v="4"/>
    <n v="3"/>
    <n v="3"/>
    <n v="5"/>
    <n v="2"/>
    <n v="5"/>
    <n v="4"/>
    <n v="5"/>
    <n v="3"/>
    <n v="22"/>
    <n v="5"/>
    <x v="40"/>
  </r>
  <r>
    <n v="85736"/>
    <x v="1"/>
    <s v="Male"/>
    <s v="Disloyal"/>
    <n v="43"/>
    <s v="Middle-aged"/>
    <x v="1"/>
    <x v="1"/>
    <x v="48"/>
    <s v="January"/>
    <x v="1"/>
    <x v="591"/>
    <n v="4"/>
    <n v="4"/>
    <n v="4"/>
    <n v="4"/>
    <n v="3"/>
    <n v="4"/>
    <n v="3"/>
    <n v="3"/>
    <n v="5"/>
    <n v="4"/>
    <n v="5"/>
    <n v="4"/>
    <n v="5"/>
    <n v="3"/>
    <n v="88"/>
    <n v="72"/>
    <x v="242"/>
  </r>
  <r>
    <n v="85069"/>
    <x v="0"/>
    <s v="Male"/>
    <s v="Disloyal"/>
    <n v="25"/>
    <s v="Adult"/>
    <x v="1"/>
    <x v="1"/>
    <x v="330"/>
    <s v="December"/>
    <x v="1"/>
    <x v="519"/>
    <n v="4"/>
    <n v="5"/>
    <n v="4"/>
    <n v="2"/>
    <n v="1"/>
    <n v="4"/>
    <n v="1"/>
    <n v="1"/>
    <n v="5"/>
    <n v="2"/>
    <n v="5"/>
    <n v="4"/>
    <n v="5"/>
    <n v="1"/>
    <n v="15"/>
    <n v="10"/>
    <x v="18"/>
  </r>
  <r>
    <n v="89865"/>
    <x v="1"/>
    <s v="Male"/>
    <s v="Disloyal"/>
    <n v="23"/>
    <s v="Youth"/>
    <x v="1"/>
    <x v="1"/>
    <x v="157"/>
    <s v="November"/>
    <x v="1"/>
    <x v="777"/>
    <n v="5"/>
    <n v="0"/>
    <n v="5"/>
    <n v="1"/>
    <n v="3"/>
    <n v="5"/>
    <n v="2"/>
    <n v="3"/>
    <n v="5"/>
    <n v="2"/>
    <n v="5"/>
    <n v="3"/>
    <n v="5"/>
    <n v="3"/>
    <n v="40"/>
    <n v="35"/>
    <x v="83"/>
  </r>
  <r>
    <n v="90049"/>
    <x v="1"/>
    <s v="Female"/>
    <s v="Disloyal"/>
    <n v="23"/>
    <s v="Youth"/>
    <x v="1"/>
    <x v="1"/>
    <x v="339"/>
    <s v="July"/>
    <x v="1"/>
    <x v="714"/>
    <n v="5"/>
    <n v="2"/>
    <n v="5"/>
    <n v="1"/>
    <n v="4"/>
    <n v="5"/>
    <n v="3"/>
    <n v="4"/>
    <n v="5"/>
    <n v="2"/>
    <n v="5"/>
    <n v="3"/>
    <n v="5"/>
    <n v="4"/>
    <n v="13"/>
    <n v="27"/>
    <x v="61"/>
  </r>
  <r>
    <n v="256"/>
    <x v="1"/>
    <s v="Male"/>
    <s v="Disloyal"/>
    <n v="22"/>
    <s v="Youth"/>
    <x v="1"/>
    <x v="1"/>
    <x v="1"/>
    <s v="August"/>
    <x v="1"/>
    <x v="646"/>
    <n v="5"/>
    <n v="4"/>
    <n v="5"/>
    <n v="1"/>
    <n v="2"/>
    <n v="5"/>
    <n v="2"/>
    <n v="2"/>
    <n v="5"/>
    <n v="3"/>
    <n v="5"/>
    <n v="3"/>
    <n v="5"/>
    <n v="2"/>
    <n v="92"/>
    <n v="99"/>
    <x v="423"/>
  </r>
  <r>
    <n v="46101"/>
    <x v="1"/>
    <s v="Female"/>
    <s v="Disloyal"/>
    <n v="21"/>
    <s v="Youth"/>
    <x v="1"/>
    <x v="1"/>
    <x v="217"/>
    <s v="July"/>
    <x v="1"/>
    <x v="819"/>
    <n v="5"/>
    <n v="4"/>
    <n v="5"/>
    <n v="2"/>
    <n v="3"/>
    <n v="5"/>
    <n v="3"/>
    <n v="3"/>
    <n v="5"/>
    <n v="4"/>
    <n v="5"/>
    <n v="3"/>
    <n v="5"/>
    <n v="3"/>
    <n v="10"/>
    <n v="3"/>
    <x v="4"/>
  </r>
  <r>
    <n v="74915"/>
    <x v="1"/>
    <s v="Male"/>
    <s v="Disloyal"/>
    <n v="27"/>
    <s v="Adult"/>
    <x v="1"/>
    <x v="1"/>
    <x v="329"/>
    <s v="November"/>
    <x v="1"/>
    <x v="866"/>
    <n v="5"/>
    <n v="5"/>
    <n v="5"/>
    <n v="1"/>
    <n v="5"/>
    <n v="2"/>
    <n v="2"/>
    <n v="3"/>
    <n v="5"/>
    <n v="4"/>
    <n v="5"/>
    <n v="2"/>
    <n v="5"/>
    <n v="2"/>
    <n v="272"/>
    <n v="262"/>
    <x v="719"/>
  </r>
  <r>
    <n v="117722"/>
    <x v="1"/>
    <s v="Male"/>
    <s v="Disloyal"/>
    <n v="26"/>
    <s v="Adult"/>
    <x v="1"/>
    <x v="1"/>
    <x v="336"/>
    <s v="July"/>
    <x v="1"/>
    <x v="429"/>
    <n v="5"/>
    <n v="5"/>
    <n v="5"/>
    <n v="2"/>
    <n v="1"/>
    <n v="5"/>
    <n v="1"/>
    <n v="1"/>
    <n v="5"/>
    <n v="5"/>
    <n v="5"/>
    <n v="3"/>
    <n v="5"/>
    <n v="1"/>
    <n v="7"/>
    <n v="1"/>
    <x v="15"/>
  </r>
  <r>
    <n v="10567"/>
    <x v="1"/>
    <s v="Female"/>
    <s v="Disloyal"/>
    <n v="44"/>
    <s v="Middle-aged"/>
    <x v="1"/>
    <x v="1"/>
    <x v="353"/>
    <s v="September"/>
    <x v="1"/>
    <x v="494"/>
    <n v="5"/>
    <n v="5"/>
    <n v="5"/>
    <n v="3"/>
    <n v="2"/>
    <n v="5"/>
    <n v="4"/>
    <n v="2"/>
    <n v="5"/>
    <n v="3"/>
    <n v="5"/>
    <n v="3"/>
    <n v="5"/>
    <n v="2"/>
    <n v="50"/>
    <n v="47"/>
    <x v="165"/>
  </r>
  <r>
    <n v="108058"/>
    <x v="1"/>
    <s v="Male"/>
    <s v="Disloyal"/>
    <n v="38"/>
    <s v="Adult"/>
    <x v="1"/>
    <x v="1"/>
    <x v="241"/>
    <s v="April"/>
    <x v="1"/>
    <x v="425"/>
    <n v="5"/>
    <n v="5"/>
    <n v="5"/>
    <n v="3"/>
    <n v="1"/>
    <n v="5"/>
    <n v="1"/>
    <n v="1"/>
    <n v="5"/>
    <n v="4"/>
    <n v="5"/>
    <n v="4"/>
    <n v="5"/>
    <n v="1"/>
    <n v="98"/>
    <n v="64"/>
    <x v="240"/>
  </r>
  <r>
    <n v="56517"/>
    <x v="1"/>
    <s v="Male"/>
    <s v="Disloyal"/>
    <n v="45"/>
    <s v="Middle-aged"/>
    <x v="1"/>
    <x v="1"/>
    <x v="216"/>
    <s v="April"/>
    <x v="1"/>
    <x v="425"/>
    <n v="5"/>
    <n v="5"/>
    <n v="5"/>
    <n v="4"/>
    <n v="2"/>
    <n v="5"/>
    <n v="2"/>
    <n v="2"/>
    <n v="5"/>
    <n v="5"/>
    <n v="5"/>
    <n v="3"/>
    <n v="5"/>
    <n v="2"/>
    <n v="18"/>
    <n v="36"/>
    <x v="65"/>
  </r>
  <r>
    <n v="88761"/>
    <x v="1"/>
    <s v="Male"/>
    <s v="Loyal"/>
    <n v="23"/>
    <s v="Youth"/>
    <x v="1"/>
    <x v="1"/>
    <x v="342"/>
    <s v="May"/>
    <x v="1"/>
    <x v="71"/>
    <n v="3"/>
    <n v="3"/>
    <n v="3"/>
    <n v="3"/>
    <n v="3"/>
    <n v="3"/>
    <n v="3"/>
    <n v="3"/>
    <n v="5"/>
    <n v="4"/>
    <n v="5"/>
    <n v="3"/>
    <n v="5"/>
    <n v="3"/>
    <n v="53"/>
    <n v="36"/>
    <x v="121"/>
  </r>
  <r>
    <n v="91619"/>
    <x v="1"/>
    <s v="Female"/>
    <s v="Loyal"/>
    <n v="22"/>
    <s v="Youth"/>
    <x v="1"/>
    <x v="1"/>
    <x v="142"/>
    <s v="June"/>
    <x v="1"/>
    <x v="1055"/>
    <n v="4"/>
    <n v="4"/>
    <n v="4"/>
    <n v="4"/>
    <n v="3"/>
    <n v="4"/>
    <n v="3"/>
    <n v="3"/>
    <n v="5"/>
    <n v="4"/>
    <n v="5"/>
    <n v="4"/>
    <n v="5"/>
    <n v="3"/>
    <n v="111"/>
    <n v="103"/>
    <x v="284"/>
  </r>
  <r>
    <n v="59529"/>
    <x v="1"/>
    <s v="Male"/>
    <s v="Loyal"/>
    <n v="33"/>
    <s v="Adult"/>
    <x v="1"/>
    <x v="1"/>
    <x v="266"/>
    <s v="August"/>
    <x v="1"/>
    <x v="428"/>
    <n v="5"/>
    <n v="4"/>
    <n v="5"/>
    <n v="5"/>
    <n v="4"/>
    <n v="4"/>
    <n v="4"/>
    <n v="4"/>
    <n v="5"/>
    <n v="2"/>
    <n v="5"/>
    <n v="4"/>
    <n v="5"/>
    <n v="4"/>
    <n v="5"/>
    <n v="15"/>
    <x v="13"/>
  </r>
  <r>
    <n v="59507"/>
    <x v="1"/>
    <s v="Female"/>
    <s v="Loyal"/>
    <n v="32"/>
    <s v="Adult"/>
    <x v="1"/>
    <x v="1"/>
    <x v="165"/>
    <s v="September"/>
    <x v="1"/>
    <x v="428"/>
    <n v="1"/>
    <n v="1"/>
    <n v="1"/>
    <n v="1"/>
    <n v="4"/>
    <n v="4"/>
    <n v="4"/>
    <n v="4"/>
    <n v="5"/>
    <n v="3"/>
    <n v="5"/>
    <n v="4"/>
    <n v="5"/>
    <n v="4"/>
    <n v="12"/>
    <n v="6"/>
    <x v="16"/>
  </r>
  <r>
    <n v="20402"/>
    <x v="1"/>
    <s v="Male"/>
    <s v="Loyal"/>
    <n v="33"/>
    <s v="Adult"/>
    <x v="1"/>
    <x v="2"/>
    <x v="279"/>
    <s v="January"/>
    <x v="1"/>
    <x v="409"/>
    <n v="4"/>
    <n v="1"/>
    <n v="1"/>
    <n v="1"/>
    <n v="4"/>
    <n v="4"/>
    <n v="4"/>
    <n v="4"/>
    <n v="5"/>
    <n v="2"/>
    <n v="5"/>
    <n v="1"/>
    <n v="5"/>
    <n v="4"/>
    <n v="10"/>
    <n v="7"/>
    <x v="14"/>
  </r>
  <r>
    <n v="112334"/>
    <x v="1"/>
    <s v="Male"/>
    <s v="Loyal"/>
    <n v="26"/>
    <s v="Adult"/>
    <x v="1"/>
    <x v="1"/>
    <x v="293"/>
    <s v="May"/>
    <x v="1"/>
    <x v="678"/>
    <n v="2"/>
    <n v="2"/>
    <n v="5"/>
    <n v="2"/>
    <n v="4"/>
    <n v="4"/>
    <n v="4"/>
    <n v="4"/>
    <n v="5"/>
    <n v="4"/>
    <n v="5"/>
    <n v="3"/>
    <n v="5"/>
    <n v="4"/>
    <n v="16"/>
    <n v="16"/>
    <x v="43"/>
  </r>
  <r>
    <n v="103805"/>
    <x v="1"/>
    <s v="Male"/>
    <s v="Loyal"/>
    <n v="27"/>
    <s v="Adult"/>
    <x v="1"/>
    <x v="1"/>
    <x v="183"/>
    <s v="July"/>
    <x v="1"/>
    <x v="163"/>
    <n v="5"/>
    <n v="5"/>
    <n v="5"/>
    <n v="5"/>
    <n v="4"/>
    <n v="4"/>
    <n v="4"/>
    <n v="4"/>
    <n v="5"/>
    <n v="3"/>
    <n v="5"/>
    <n v="3"/>
    <n v="5"/>
    <n v="4"/>
    <n v="27"/>
    <n v="22"/>
    <x v="72"/>
  </r>
  <r>
    <n v="70272"/>
    <x v="1"/>
    <s v="Female"/>
    <s v="Loyal"/>
    <n v="26"/>
    <s v="Adult"/>
    <x v="1"/>
    <x v="1"/>
    <x v="194"/>
    <s v="June"/>
    <x v="1"/>
    <x v="561"/>
    <n v="2"/>
    <n v="2"/>
    <n v="2"/>
    <n v="2"/>
    <n v="4"/>
    <n v="4"/>
    <n v="4"/>
    <n v="4"/>
    <n v="5"/>
    <n v="2"/>
    <n v="5"/>
    <n v="4"/>
    <n v="5"/>
    <n v="4"/>
    <n v="8"/>
    <n v="2"/>
    <x v="12"/>
  </r>
  <r>
    <n v="11872"/>
    <x v="0"/>
    <s v="Male"/>
    <s v="Disloyal"/>
    <n v="20"/>
    <s v="Youth"/>
    <x v="0"/>
    <x v="0"/>
    <x v="210"/>
    <s v="April"/>
    <x v="1"/>
    <x v="616"/>
    <n v="2"/>
    <n v="4"/>
    <n v="2"/>
    <n v="1"/>
    <n v="2"/>
    <n v="2"/>
    <n v="2"/>
    <n v="2"/>
    <n v="5"/>
    <n v="3"/>
    <n v="5"/>
    <n v="5"/>
    <n v="5"/>
    <n v="2"/>
    <n v="5"/>
    <n v="8"/>
    <x v="4"/>
  </r>
  <r>
    <n v="11663"/>
    <x v="0"/>
    <s v="Male"/>
    <s v="Disloyal"/>
    <n v="54"/>
    <s v="Middle-aged"/>
    <x v="0"/>
    <x v="2"/>
    <x v="303"/>
    <s v="November"/>
    <x v="1"/>
    <x v="256"/>
    <n v="3"/>
    <n v="4"/>
    <n v="3"/>
    <n v="3"/>
    <n v="3"/>
    <n v="3"/>
    <n v="3"/>
    <n v="3"/>
    <n v="5"/>
    <n v="5"/>
    <n v="5"/>
    <n v="5"/>
    <n v="5"/>
    <n v="3"/>
    <n v="54"/>
    <n v="51"/>
    <x v="186"/>
  </r>
  <r>
    <n v="105456"/>
    <x v="0"/>
    <s v="Female"/>
    <s v="Loyal"/>
    <n v="23"/>
    <s v="Youth"/>
    <x v="0"/>
    <x v="0"/>
    <x v="151"/>
    <s v="October"/>
    <x v="1"/>
    <x v="797"/>
    <n v="1"/>
    <n v="4"/>
    <n v="1"/>
    <n v="1"/>
    <n v="1"/>
    <n v="1"/>
    <n v="1"/>
    <n v="1"/>
    <n v="5"/>
    <n v="4"/>
    <n v="5"/>
    <n v="5"/>
    <n v="5"/>
    <n v="1"/>
    <n v="48"/>
    <n v="39"/>
    <x v="166"/>
  </r>
  <r>
    <n v="87709"/>
    <x v="0"/>
    <s v="Male"/>
    <s v="Loyal"/>
    <n v="61"/>
    <s v="Senior"/>
    <x v="0"/>
    <x v="0"/>
    <x v="0"/>
    <s v="August"/>
    <x v="1"/>
    <x v="667"/>
    <n v="1"/>
    <n v="4"/>
    <n v="1"/>
    <n v="2"/>
    <n v="1"/>
    <n v="1"/>
    <n v="1"/>
    <n v="1"/>
    <n v="5"/>
    <n v="4"/>
    <n v="5"/>
    <n v="5"/>
    <n v="5"/>
    <n v="1"/>
    <n v="70"/>
    <n v="61"/>
    <x v="231"/>
  </r>
  <r>
    <n v="110216"/>
    <x v="0"/>
    <s v="Female"/>
    <s v="Loyal"/>
    <n v="29"/>
    <s v="Adult"/>
    <x v="0"/>
    <x v="0"/>
    <x v="58"/>
    <s v="May"/>
    <x v="1"/>
    <x v="627"/>
    <n v="1"/>
    <n v="5"/>
    <n v="1"/>
    <n v="1"/>
    <n v="4"/>
    <n v="1"/>
    <n v="4"/>
    <n v="4"/>
    <n v="5"/>
    <n v="5"/>
    <n v="5"/>
    <n v="5"/>
    <n v="5"/>
    <n v="4"/>
    <n v="15"/>
    <n v="3"/>
    <x v="16"/>
  </r>
  <r>
    <n v="111676"/>
    <x v="0"/>
    <s v="Female"/>
    <s v="Loyal"/>
    <n v="27"/>
    <s v="Adult"/>
    <x v="0"/>
    <x v="0"/>
    <x v="182"/>
    <s v="October"/>
    <x v="1"/>
    <x v="727"/>
    <n v="1"/>
    <n v="5"/>
    <n v="1"/>
    <n v="3"/>
    <n v="1"/>
    <n v="1"/>
    <n v="1"/>
    <n v="1"/>
    <n v="5"/>
    <n v="3"/>
    <n v="5"/>
    <n v="5"/>
    <n v="5"/>
    <n v="1"/>
    <n v="19"/>
    <n v="4"/>
    <x v="37"/>
  </r>
  <r>
    <n v="72295"/>
    <x v="0"/>
    <s v="Female"/>
    <s v="Loyal"/>
    <n v="11"/>
    <s v="Youth"/>
    <x v="0"/>
    <x v="0"/>
    <x v="111"/>
    <s v="January"/>
    <x v="1"/>
    <x v="309"/>
    <n v="1"/>
    <n v="5"/>
    <n v="1"/>
    <n v="3"/>
    <n v="2"/>
    <n v="1"/>
    <n v="2"/>
    <n v="2"/>
    <n v="5"/>
    <n v="5"/>
    <n v="5"/>
    <n v="5"/>
    <n v="5"/>
    <n v="2"/>
    <n v="23"/>
    <n v="18"/>
    <x v="68"/>
  </r>
  <r>
    <n v="110819"/>
    <x v="0"/>
    <s v="Male"/>
    <s v="Loyal"/>
    <n v="28"/>
    <s v="Adult"/>
    <x v="0"/>
    <x v="0"/>
    <x v="143"/>
    <s v="September"/>
    <x v="1"/>
    <x v="425"/>
    <n v="1"/>
    <n v="5"/>
    <n v="1"/>
    <n v="5"/>
    <n v="3"/>
    <n v="1"/>
    <n v="3"/>
    <n v="3"/>
    <n v="5"/>
    <n v="5"/>
    <n v="5"/>
    <n v="5"/>
    <n v="5"/>
    <n v="3"/>
    <n v="3"/>
    <n v="4"/>
    <x v="1"/>
  </r>
  <r>
    <n v="43677"/>
    <x v="0"/>
    <s v="Male"/>
    <s v="Loyal"/>
    <n v="29"/>
    <s v="Adult"/>
    <x v="0"/>
    <x v="0"/>
    <x v="105"/>
    <s v="October"/>
    <x v="1"/>
    <x v="878"/>
    <n v="2"/>
    <n v="4"/>
    <n v="2"/>
    <n v="2"/>
    <n v="2"/>
    <n v="2"/>
    <n v="2"/>
    <n v="2"/>
    <n v="5"/>
    <n v="3"/>
    <n v="5"/>
    <n v="5"/>
    <n v="5"/>
    <n v="2"/>
    <n v="52"/>
    <n v="56"/>
    <x v="248"/>
  </r>
  <r>
    <n v="19077"/>
    <x v="0"/>
    <s v="Male"/>
    <s v="Loyal"/>
    <n v="31"/>
    <s v="Adult"/>
    <x v="0"/>
    <x v="0"/>
    <x v="300"/>
    <s v="April"/>
    <x v="1"/>
    <x v="605"/>
    <n v="2"/>
    <n v="4"/>
    <n v="2"/>
    <n v="2"/>
    <n v="2"/>
    <n v="2"/>
    <n v="2"/>
    <n v="2"/>
    <n v="5"/>
    <n v="4"/>
    <n v="5"/>
    <n v="5"/>
    <n v="5"/>
    <n v="2"/>
    <n v="62"/>
    <n v="39"/>
    <x v="97"/>
  </r>
  <r>
    <n v="98999"/>
    <x v="0"/>
    <s v="Male"/>
    <s v="Loyal"/>
    <n v="47"/>
    <s v="Middle-aged"/>
    <x v="0"/>
    <x v="0"/>
    <x v="96"/>
    <s v="November"/>
    <x v="1"/>
    <x v="56"/>
    <n v="2"/>
    <n v="4"/>
    <n v="2"/>
    <n v="2"/>
    <n v="4"/>
    <n v="2"/>
    <n v="4"/>
    <n v="4"/>
    <n v="5"/>
    <n v="2"/>
    <n v="5"/>
    <n v="5"/>
    <n v="5"/>
    <n v="4"/>
    <n v="12"/>
    <n v="8"/>
    <x v="13"/>
  </r>
  <r>
    <n v="81055"/>
    <x v="0"/>
    <s v="Male"/>
    <s v="Loyal"/>
    <n v="43"/>
    <s v="Middle-aged"/>
    <x v="0"/>
    <x v="0"/>
    <x v="136"/>
    <s v="May"/>
    <x v="1"/>
    <x v="223"/>
    <n v="2"/>
    <n v="4"/>
    <n v="2"/>
    <n v="3"/>
    <n v="2"/>
    <n v="2"/>
    <n v="2"/>
    <n v="2"/>
    <n v="5"/>
    <n v="2"/>
    <n v="5"/>
    <n v="5"/>
    <n v="5"/>
    <n v="2"/>
    <n v="40"/>
    <n v="32"/>
    <x v="75"/>
  </r>
  <r>
    <n v="3034"/>
    <x v="0"/>
    <s v="Male"/>
    <s v="Loyal"/>
    <n v="35"/>
    <s v="Adult"/>
    <x v="0"/>
    <x v="2"/>
    <x v="191"/>
    <s v="January"/>
    <x v="1"/>
    <x v="951"/>
    <n v="2"/>
    <n v="4"/>
    <n v="2"/>
    <n v="3"/>
    <n v="1"/>
    <n v="2"/>
    <n v="1"/>
    <n v="1"/>
    <n v="5"/>
    <n v="5"/>
    <n v="5"/>
    <n v="5"/>
    <n v="5"/>
    <n v="1"/>
    <n v="27"/>
    <n v="35"/>
    <x v="39"/>
  </r>
  <r>
    <n v="107063"/>
    <x v="0"/>
    <s v="Male"/>
    <s v="Loyal"/>
    <n v="27"/>
    <s v="Adult"/>
    <x v="0"/>
    <x v="0"/>
    <x v="300"/>
    <s v="April"/>
    <x v="1"/>
    <x v="143"/>
    <n v="2"/>
    <n v="4"/>
    <n v="2"/>
    <n v="4"/>
    <n v="1"/>
    <n v="2"/>
    <n v="1"/>
    <n v="1"/>
    <n v="5"/>
    <n v="2"/>
    <n v="5"/>
    <n v="5"/>
    <n v="5"/>
    <n v="1"/>
    <n v="10"/>
    <n v="3"/>
    <x v="4"/>
  </r>
  <r>
    <n v="99852"/>
    <x v="0"/>
    <s v="Male"/>
    <s v="Loyal"/>
    <n v="42"/>
    <s v="Middle-aged"/>
    <x v="0"/>
    <x v="0"/>
    <x v="226"/>
    <s v="April"/>
    <x v="1"/>
    <x v="219"/>
    <n v="2"/>
    <n v="5"/>
    <n v="2"/>
    <n v="2"/>
    <n v="4"/>
    <n v="2"/>
    <n v="4"/>
    <n v="4"/>
    <n v="5"/>
    <n v="3"/>
    <n v="5"/>
    <n v="5"/>
    <n v="5"/>
    <n v="4"/>
    <n v="1"/>
    <n v="5"/>
    <x v="10"/>
  </r>
  <r>
    <n v="96546"/>
    <x v="0"/>
    <s v="Female"/>
    <s v="Loyal"/>
    <n v="34"/>
    <s v="Adult"/>
    <x v="0"/>
    <x v="0"/>
    <x v="341"/>
    <s v="September"/>
    <x v="1"/>
    <x v="170"/>
    <n v="2"/>
    <n v="5"/>
    <n v="2"/>
    <n v="2"/>
    <n v="2"/>
    <n v="2"/>
    <n v="2"/>
    <n v="2"/>
    <n v="5"/>
    <n v="2"/>
    <n v="5"/>
    <n v="5"/>
    <n v="5"/>
    <n v="2"/>
    <n v="7"/>
    <n v="3"/>
    <x v="12"/>
  </r>
  <r>
    <n v="31350"/>
    <x v="0"/>
    <s v="Female"/>
    <s v="Loyal"/>
    <n v="25"/>
    <s v="Adult"/>
    <x v="0"/>
    <x v="0"/>
    <x v="352"/>
    <s v="January"/>
    <x v="1"/>
    <x v="321"/>
    <n v="2"/>
    <n v="5"/>
    <n v="2"/>
    <n v="3"/>
    <n v="1"/>
    <n v="2"/>
    <n v="1"/>
    <n v="1"/>
    <n v="5"/>
    <n v="3"/>
    <n v="5"/>
    <n v="5"/>
    <n v="5"/>
    <n v="1"/>
    <n v="2"/>
    <n v="10"/>
    <x v="28"/>
  </r>
  <r>
    <n v="70170"/>
    <x v="0"/>
    <s v="Male"/>
    <s v="Loyal"/>
    <n v="25"/>
    <s v="Adult"/>
    <x v="0"/>
    <x v="2"/>
    <x v="219"/>
    <s v="April"/>
    <x v="1"/>
    <x v="558"/>
    <n v="2"/>
    <n v="5"/>
    <n v="2"/>
    <n v="4"/>
    <n v="1"/>
    <n v="2"/>
    <n v="1"/>
    <n v="1"/>
    <n v="5"/>
    <n v="4"/>
    <n v="5"/>
    <n v="5"/>
    <n v="5"/>
    <n v="1"/>
    <n v="19"/>
    <n v="8"/>
    <x v="40"/>
  </r>
  <r>
    <n v="31751"/>
    <x v="0"/>
    <s v="Male"/>
    <s v="Loyal"/>
    <n v="64"/>
    <s v="Senior"/>
    <x v="0"/>
    <x v="2"/>
    <x v="94"/>
    <s v="June"/>
    <x v="1"/>
    <x v="395"/>
    <n v="2"/>
    <n v="5"/>
    <n v="2"/>
    <n v="5"/>
    <n v="4"/>
    <n v="2"/>
    <n v="4"/>
    <n v="4"/>
    <n v="5"/>
    <n v="5"/>
    <n v="5"/>
    <n v="5"/>
    <n v="5"/>
    <n v="4"/>
    <n v="20"/>
    <n v="14"/>
    <x v="46"/>
  </r>
  <r>
    <n v="111901"/>
    <x v="0"/>
    <s v="Male"/>
    <s v="Loyal"/>
    <n v="23"/>
    <s v="Youth"/>
    <x v="0"/>
    <x v="0"/>
    <x v="99"/>
    <s v="December"/>
    <x v="1"/>
    <x v="472"/>
    <n v="2"/>
    <n v="5"/>
    <n v="3"/>
    <n v="3"/>
    <n v="4"/>
    <n v="3"/>
    <n v="4"/>
    <n v="4"/>
    <n v="5"/>
    <n v="5"/>
    <n v="5"/>
    <n v="5"/>
    <n v="5"/>
    <n v="4"/>
    <n v="17"/>
    <n v="12"/>
    <x v="33"/>
  </r>
  <r>
    <n v="100216"/>
    <x v="0"/>
    <s v="Male"/>
    <s v="Loyal"/>
    <n v="66"/>
    <s v="Senior"/>
    <x v="0"/>
    <x v="0"/>
    <x v="164"/>
    <s v="December"/>
    <x v="1"/>
    <x v="456"/>
    <n v="2"/>
    <n v="5"/>
    <n v="3"/>
    <n v="4"/>
    <n v="4"/>
    <n v="3"/>
    <n v="4"/>
    <n v="4"/>
    <n v="5"/>
    <n v="3"/>
    <n v="5"/>
    <n v="5"/>
    <n v="5"/>
    <n v="4"/>
    <n v="2"/>
    <n v="29"/>
    <x v="24"/>
  </r>
  <r>
    <n v="95202"/>
    <x v="0"/>
    <s v="Female"/>
    <s v="Loyal"/>
    <n v="30"/>
    <s v="Adult"/>
    <x v="0"/>
    <x v="0"/>
    <x v="289"/>
    <s v="August"/>
    <x v="1"/>
    <x v="776"/>
    <n v="3"/>
    <n v="4"/>
    <n v="3"/>
    <n v="1"/>
    <n v="4"/>
    <n v="3"/>
    <n v="4"/>
    <n v="4"/>
    <n v="5"/>
    <n v="3"/>
    <n v="5"/>
    <n v="5"/>
    <n v="5"/>
    <n v="4"/>
    <n v="5"/>
    <n v="3"/>
    <x v="15"/>
  </r>
  <r>
    <n v="42744"/>
    <x v="0"/>
    <s v="Male"/>
    <s v="Loyal"/>
    <n v="36"/>
    <s v="Adult"/>
    <x v="0"/>
    <x v="2"/>
    <x v="217"/>
    <s v="July"/>
    <x v="1"/>
    <x v="400"/>
    <n v="3"/>
    <n v="4"/>
    <n v="3"/>
    <n v="3"/>
    <n v="4"/>
    <n v="3"/>
    <n v="4"/>
    <n v="4"/>
    <n v="5"/>
    <n v="5"/>
    <n v="5"/>
    <n v="5"/>
    <n v="5"/>
    <n v="4"/>
    <n v="19"/>
    <n v="13"/>
    <x v="43"/>
  </r>
  <r>
    <n v="11877"/>
    <x v="0"/>
    <s v="Female"/>
    <s v="Loyal"/>
    <n v="15"/>
    <s v="Youth"/>
    <x v="0"/>
    <x v="0"/>
    <x v="16"/>
    <s v="August"/>
    <x v="1"/>
    <x v="616"/>
    <n v="3"/>
    <n v="4"/>
    <n v="3"/>
    <n v="4"/>
    <n v="1"/>
    <n v="3"/>
    <n v="1"/>
    <n v="1"/>
    <n v="5"/>
    <n v="2"/>
    <n v="5"/>
    <n v="5"/>
    <n v="5"/>
    <n v="1"/>
    <n v="85"/>
    <n v="73"/>
    <x v="265"/>
  </r>
  <r>
    <n v="6871"/>
    <x v="0"/>
    <s v="Male"/>
    <s v="Loyal"/>
    <n v="29"/>
    <s v="Adult"/>
    <x v="0"/>
    <x v="0"/>
    <x v="338"/>
    <s v="December"/>
    <x v="1"/>
    <x v="620"/>
    <n v="3"/>
    <n v="4"/>
    <n v="3"/>
    <n v="5"/>
    <n v="4"/>
    <n v="3"/>
    <n v="4"/>
    <n v="4"/>
    <n v="5"/>
    <n v="4"/>
    <n v="5"/>
    <n v="5"/>
    <n v="5"/>
    <n v="4"/>
    <n v="61"/>
    <n v="48"/>
    <x v="120"/>
  </r>
  <r>
    <n v="65491"/>
    <x v="0"/>
    <s v="Male"/>
    <s v="Loyal"/>
    <n v="49"/>
    <s v="Middle-aged"/>
    <x v="0"/>
    <x v="0"/>
    <x v="142"/>
    <s v="June"/>
    <x v="1"/>
    <x v="208"/>
    <n v="3"/>
    <n v="4"/>
    <n v="4"/>
    <n v="2"/>
    <n v="3"/>
    <n v="4"/>
    <n v="3"/>
    <n v="3"/>
    <n v="5"/>
    <n v="2"/>
    <n v="5"/>
    <n v="5"/>
    <n v="5"/>
    <n v="3"/>
    <n v="79"/>
    <n v="61"/>
    <x v="213"/>
  </r>
  <r>
    <n v="37202"/>
    <x v="0"/>
    <s v="Male"/>
    <s v="Loyal"/>
    <n v="22"/>
    <s v="Youth"/>
    <x v="0"/>
    <x v="2"/>
    <x v="321"/>
    <s v="February"/>
    <x v="1"/>
    <x v="133"/>
    <n v="3"/>
    <n v="4"/>
    <n v="4"/>
    <n v="4"/>
    <n v="1"/>
    <n v="4"/>
    <n v="1"/>
    <n v="1"/>
    <n v="5"/>
    <n v="2"/>
    <n v="5"/>
    <n v="5"/>
    <n v="5"/>
    <n v="1"/>
    <n v="39"/>
    <n v="41"/>
    <x v="87"/>
  </r>
  <r>
    <n v="81609"/>
    <x v="0"/>
    <s v="Male"/>
    <s v="Loyal"/>
    <n v="65"/>
    <s v="Senior"/>
    <x v="0"/>
    <x v="0"/>
    <x v="304"/>
    <s v="May"/>
    <x v="1"/>
    <x v="216"/>
    <n v="3"/>
    <n v="5"/>
    <n v="3"/>
    <n v="2"/>
    <n v="4"/>
    <n v="3"/>
    <n v="4"/>
    <n v="4"/>
    <n v="5"/>
    <n v="5"/>
    <n v="5"/>
    <n v="5"/>
    <n v="5"/>
    <n v="4"/>
    <n v="25"/>
    <n v="27"/>
    <x v="47"/>
  </r>
  <r>
    <n v="95566"/>
    <x v="0"/>
    <s v="Male"/>
    <s v="Loyal"/>
    <n v="66"/>
    <s v="Senior"/>
    <x v="0"/>
    <x v="2"/>
    <x v="332"/>
    <s v="April"/>
    <x v="1"/>
    <x v="98"/>
    <n v="3"/>
    <n v="5"/>
    <n v="3"/>
    <n v="2"/>
    <n v="2"/>
    <n v="3"/>
    <n v="2"/>
    <n v="2"/>
    <n v="5"/>
    <n v="4"/>
    <n v="5"/>
    <n v="5"/>
    <n v="5"/>
    <n v="2"/>
    <n v="25"/>
    <n v="26"/>
    <x v="25"/>
  </r>
  <r>
    <n v="96916"/>
    <x v="0"/>
    <s v="Male"/>
    <s v="Loyal"/>
    <n v="46"/>
    <s v="Middle-aged"/>
    <x v="0"/>
    <x v="0"/>
    <x v="103"/>
    <s v="November"/>
    <x v="1"/>
    <x v="743"/>
    <n v="3"/>
    <n v="5"/>
    <n v="3"/>
    <n v="3"/>
    <n v="4"/>
    <n v="3"/>
    <n v="4"/>
    <n v="4"/>
    <n v="5"/>
    <n v="2"/>
    <n v="5"/>
    <n v="5"/>
    <n v="5"/>
    <n v="4"/>
    <n v="2"/>
    <n v="8"/>
    <x v="12"/>
  </r>
  <r>
    <n v="100931"/>
    <x v="0"/>
    <s v="Female"/>
    <s v="Loyal"/>
    <n v="23"/>
    <s v="Youth"/>
    <x v="0"/>
    <x v="0"/>
    <x v="55"/>
    <s v="July"/>
    <x v="1"/>
    <x v="800"/>
    <n v="3"/>
    <n v="5"/>
    <n v="3"/>
    <n v="4"/>
    <n v="2"/>
    <n v="3"/>
    <n v="2"/>
    <n v="2"/>
    <n v="5"/>
    <n v="4"/>
    <n v="5"/>
    <n v="5"/>
    <n v="5"/>
    <n v="2"/>
    <n v="32"/>
    <n v="11"/>
    <x v="26"/>
  </r>
  <r>
    <n v="22097"/>
    <x v="0"/>
    <s v="Male"/>
    <s v="Loyal"/>
    <n v="54"/>
    <s v="Middle-aged"/>
    <x v="0"/>
    <x v="0"/>
    <x v="209"/>
    <s v="March"/>
    <x v="1"/>
    <x v="656"/>
    <n v="3"/>
    <n v="5"/>
    <n v="3"/>
    <n v="4"/>
    <n v="1"/>
    <n v="3"/>
    <n v="1"/>
    <n v="1"/>
    <n v="5"/>
    <n v="5"/>
    <n v="5"/>
    <n v="5"/>
    <n v="5"/>
    <n v="1"/>
    <n v="7"/>
    <n v="6"/>
    <x v="4"/>
  </r>
  <r>
    <n v="95241"/>
    <x v="0"/>
    <s v="Female"/>
    <s v="Loyal"/>
    <n v="17"/>
    <s v="Youth"/>
    <x v="0"/>
    <x v="0"/>
    <x v="154"/>
    <s v="April"/>
    <x v="1"/>
    <x v="91"/>
    <n v="4"/>
    <n v="4"/>
    <n v="4"/>
    <n v="1"/>
    <n v="3"/>
    <n v="4"/>
    <n v="3"/>
    <n v="3"/>
    <n v="5"/>
    <n v="3"/>
    <n v="5"/>
    <n v="5"/>
    <n v="5"/>
    <n v="3"/>
    <n v="19"/>
    <n v="16"/>
    <x v="35"/>
  </r>
  <r>
    <n v="72307"/>
    <x v="0"/>
    <s v="Female"/>
    <s v="Loyal"/>
    <n v="18"/>
    <s v="Youth"/>
    <x v="0"/>
    <x v="0"/>
    <x v="283"/>
    <s v="March"/>
    <x v="1"/>
    <x v="309"/>
    <n v="4"/>
    <n v="4"/>
    <n v="4"/>
    <n v="3"/>
    <n v="1"/>
    <n v="4"/>
    <n v="1"/>
    <n v="1"/>
    <n v="5"/>
    <n v="5"/>
    <n v="5"/>
    <n v="5"/>
    <n v="5"/>
    <n v="1"/>
    <n v="7"/>
    <n v="14"/>
    <x v="23"/>
  </r>
  <r>
    <n v="97493"/>
    <x v="0"/>
    <s v="Female"/>
    <s v="Loyal"/>
    <n v="9"/>
    <s v="Youth"/>
    <x v="0"/>
    <x v="0"/>
    <x v="344"/>
    <s v="September"/>
    <x v="1"/>
    <x v="1053"/>
    <n v="4"/>
    <n v="5"/>
    <n v="4"/>
    <n v="1"/>
    <n v="1"/>
    <n v="4"/>
    <n v="1"/>
    <n v="1"/>
    <n v="5"/>
    <n v="3"/>
    <n v="5"/>
    <n v="5"/>
    <n v="5"/>
    <n v="1"/>
    <n v="4"/>
    <n v="9"/>
    <x v="4"/>
  </r>
  <r>
    <n v="97529"/>
    <x v="0"/>
    <s v="Male"/>
    <s v="Loyal"/>
    <n v="49"/>
    <s v="Middle-aged"/>
    <x v="0"/>
    <x v="0"/>
    <x v="312"/>
    <s v="September"/>
    <x v="1"/>
    <x v="845"/>
    <n v="4"/>
    <n v="5"/>
    <n v="4"/>
    <n v="2"/>
    <n v="4"/>
    <n v="4"/>
    <n v="4"/>
    <n v="4"/>
    <n v="5"/>
    <n v="5"/>
    <n v="5"/>
    <n v="5"/>
    <n v="5"/>
    <n v="4"/>
    <n v="7"/>
    <n v="3"/>
    <x v="12"/>
  </r>
  <r>
    <n v="121598"/>
    <x v="1"/>
    <s v="Male"/>
    <s v="Loyal"/>
    <n v="9"/>
    <s v="Youth"/>
    <x v="0"/>
    <x v="0"/>
    <x v="232"/>
    <s v="May"/>
    <x v="1"/>
    <x v="787"/>
    <n v="5"/>
    <n v="5"/>
    <n v="4"/>
    <n v="2"/>
    <n v="4"/>
    <n v="4"/>
    <n v="4"/>
    <n v="4"/>
    <n v="5"/>
    <n v="4"/>
    <n v="5"/>
    <n v="5"/>
    <n v="5"/>
    <n v="4"/>
    <n v="22"/>
    <n v="22"/>
    <x v="50"/>
  </r>
  <r>
    <n v="99260"/>
    <x v="1"/>
    <s v="Male"/>
    <s v="Disloyal"/>
    <n v="25"/>
    <s v="Adult"/>
    <x v="1"/>
    <x v="1"/>
    <x v="104"/>
    <s v="February"/>
    <x v="1"/>
    <x v="712"/>
    <n v="0"/>
    <n v="0"/>
    <n v="0"/>
    <n v="1"/>
    <n v="3"/>
    <n v="0"/>
    <n v="3"/>
    <n v="3"/>
    <n v="5"/>
    <n v="3"/>
    <n v="5"/>
    <n v="5"/>
    <n v="5"/>
    <n v="3"/>
    <n v="33"/>
    <n v="33"/>
    <x v="92"/>
  </r>
  <r>
    <n v="64432"/>
    <x v="0"/>
    <s v="Male"/>
    <s v="Disloyal"/>
    <n v="23"/>
    <s v="Youth"/>
    <x v="1"/>
    <x v="0"/>
    <x v="357"/>
    <s v="September"/>
    <x v="1"/>
    <x v="290"/>
    <n v="1"/>
    <n v="1"/>
    <n v="1"/>
    <n v="2"/>
    <n v="4"/>
    <n v="1"/>
    <n v="4"/>
    <n v="4"/>
    <n v="5"/>
    <n v="3"/>
    <n v="5"/>
    <n v="5"/>
    <n v="5"/>
    <n v="4"/>
    <n v="66"/>
    <n v="75"/>
    <x v="74"/>
  </r>
  <r>
    <n v="11859"/>
    <x v="0"/>
    <s v="Male"/>
    <s v="Disloyal"/>
    <n v="29"/>
    <s v="Adult"/>
    <x v="1"/>
    <x v="1"/>
    <x v="42"/>
    <s v="December"/>
    <x v="1"/>
    <x v="322"/>
    <n v="1"/>
    <n v="1"/>
    <n v="1"/>
    <n v="4"/>
    <n v="1"/>
    <n v="1"/>
    <n v="1"/>
    <n v="1"/>
    <n v="5"/>
    <n v="3"/>
    <n v="5"/>
    <n v="5"/>
    <n v="5"/>
    <n v="1"/>
    <n v="9"/>
    <n v="5"/>
    <x v="3"/>
  </r>
  <r>
    <n v="118068"/>
    <x v="0"/>
    <s v="Male"/>
    <s v="Disloyal"/>
    <n v="36"/>
    <s v="Adult"/>
    <x v="1"/>
    <x v="1"/>
    <x v="60"/>
    <s v="October"/>
    <x v="1"/>
    <x v="744"/>
    <n v="2"/>
    <n v="2"/>
    <n v="2"/>
    <n v="2"/>
    <n v="2"/>
    <n v="2"/>
    <n v="2"/>
    <n v="2"/>
    <n v="5"/>
    <n v="4"/>
    <n v="5"/>
    <n v="5"/>
    <n v="5"/>
    <n v="2"/>
    <n v="53"/>
    <n v="53"/>
    <x v="54"/>
  </r>
  <r>
    <n v="86819"/>
    <x v="0"/>
    <s v="Male"/>
    <s v="Disloyal"/>
    <n v="23"/>
    <s v="Youth"/>
    <x v="1"/>
    <x v="0"/>
    <x v="104"/>
    <s v="February"/>
    <x v="1"/>
    <x v="66"/>
    <n v="2"/>
    <n v="2"/>
    <n v="2"/>
    <n v="3"/>
    <n v="4"/>
    <n v="2"/>
    <n v="4"/>
    <n v="4"/>
    <n v="5"/>
    <n v="2"/>
    <n v="5"/>
    <n v="5"/>
    <n v="5"/>
    <n v="4"/>
    <n v="67"/>
    <n v="80"/>
    <x v="298"/>
  </r>
  <r>
    <n v="112335"/>
    <x v="0"/>
    <s v="Male"/>
    <s v="Disloyal"/>
    <n v="22"/>
    <s v="Youth"/>
    <x v="1"/>
    <x v="0"/>
    <x v="216"/>
    <s v="April"/>
    <x v="1"/>
    <x v="875"/>
    <n v="2"/>
    <n v="2"/>
    <n v="2"/>
    <n v="5"/>
    <n v="4"/>
    <n v="2"/>
    <n v="4"/>
    <n v="4"/>
    <n v="5"/>
    <n v="2"/>
    <n v="5"/>
    <n v="5"/>
    <n v="5"/>
    <n v="4"/>
    <n v="117"/>
    <n v="113"/>
    <x v="424"/>
  </r>
  <r>
    <n v="31394"/>
    <x v="0"/>
    <s v="Male"/>
    <s v="Disloyal"/>
    <n v="27"/>
    <s v="Adult"/>
    <x v="1"/>
    <x v="1"/>
    <x v="75"/>
    <s v="September"/>
    <x v="1"/>
    <x v="403"/>
    <n v="2"/>
    <n v="2"/>
    <n v="2"/>
    <n v="5"/>
    <n v="4"/>
    <n v="2"/>
    <n v="4"/>
    <n v="4"/>
    <n v="5"/>
    <n v="2"/>
    <n v="5"/>
    <n v="5"/>
    <n v="5"/>
    <n v="4"/>
    <n v="20"/>
    <n v="4"/>
    <x v="38"/>
  </r>
  <r>
    <n v="76104"/>
    <x v="0"/>
    <s v="Female"/>
    <s v="Disloyal"/>
    <n v="27"/>
    <s v="Adult"/>
    <x v="1"/>
    <x v="1"/>
    <x v="190"/>
    <s v="March"/>
    <x v="1"/>
    <x v="807"/>
    <n v="2"/>
    <n v="2"/>
    <n v="2"/>
    <n v="5"/>
    <n v="2"/>
    <n v="2"/>
    <n v="2"/>
    <n v="2"/>
    <n v="5"/>
    <n v="2"/>
    <n v="5"/>
    <n v="5"/>
    <n v="5"/>
    <n v="2"/>
    <n v="57"/>
    <n v="33"/>
    <x v="80"/>
  </r>
  <r>
    <n v="108235"/>
    <x v="0"/>
    <s v="Male"/>
    <s v="Disloyal"/>
    <n v="36"/>
    <s v="Adult"/>
    <x v="1"/>
    <x v="1"/>
    <x v="202"/>
    <s v="October"/>
    <x v="1"/>
    <x v="690"/>
    <n v="2"/>
    <n v="3"/>
    <n v="3"/>
    <n v="4"/>
    <n v="1"/>
    <n v="3"/>
    <n v="1"/>
    <n v="1"/>
    <n v="5"/>
    <n v="4"/>
    <n v="5"/>
    <n v="5"/>
    <n v="5"/>
    <n v="1"/>
    <n v="106"/>
    <n v="110"/>
    <x v="307"/>
  </r>
  <r>
    <n v="110329"/>
    <x v="0"/>
    <s v="Male"/>
    <s v="Disloyal"/>
    <n v="34"/>
    <s v="Adult"/>
    <x v="1"/>
    <x v="1"/>
    <x v="198"/>
    <s v="January"/>
    <x v="1"/>
    <x v="4"/>
    <n v="2"/>
    <n v="3"/>
    <n v="3"/>
    <n v="4"/>
    <n v="4"/>
    <n v="3"/>
    <n v="4"/>
    <n v="4"/>
    <n v="5"/>
    <n v="5"/>
    <n v="5"/>
    <n v="5"/>
    <n v="5"/>
    <n v="4"/>
    <n v="88"/>
    <n v="77"/>
    <x v="310"/>
  </r>
  <r>
    <n v="98917"/>
    <x v="0"/>
    <s v="Male"/>
    <s v="Disloyal"/>
    <n v="34"/>
    <s v="Adult"/>
    <x v="1"/>
    <x v="1"/>
    <x v="278"/>
    <s v="February"/>
    <x v="1"/>
    <x v="246"/>
    <n v="3"/>
    <n v="3"/>
    <n v="3"/>
    <n v="1"/>
    <n v="1"/>
    <n v="3"/>
    <n v="1"/>
    <n v="1"/>
    <n v="5"/>
    <n v="5"/>
    <n v="5"/>
    <n v="5"/>
    <n v="5"/>
    <n v="1"/>
    <n v="36"/>
    <n v="26"/>
    <x v="39"/>
  </r>
  <r>
    <n v="109845"/>
    <x v="0"/>
    <s v="Male"/>
    <s v="Disloyal"/>
    <n v="24"/>
    <s v="Youth"/>
    <x v="1"/>
    <x v="0"/>
    <x v="145"/>
    <s v="January"/>
    <x v="1"/>
    <x v="996"/>
    <n v="3"/>
    <n v="3"/>
    <n v="3"/>
    <n v="2"/>
    <n v="4"/>
    <n v="3"/>
    <n v="4"/>
    <n v="4"/>
    <n v="5"/>
    <n v="4"/>
    <n v="5"/>
    <n v="5"/>
    <n v="5"/>
    <n v="4"/>
    <n v="23"/>
    <n v="19"/>
    <x v="34"/>
  </r>
  <r>
    <n v="74087"/>
    <x v="0"/>
    <s v="Female"/>
    <s v="Disloyal"/>
    <n v="33"/>
    <s v="Adult"/>
    <x v="1"/>
    <x v="1"/>
    <x v="221"/>
    <s v="June"/>
    <x v="1"/>
    <x v="364"/>
    <n v="3"/>
    <n v="3"/>
    <n v="3"/>
    <n v="3"/>
    <n v="1"/>
    <n v="3"/>
    <n v="1"/>
    <n v="1"/>
    <n v="5"/>
    <n v="4"/>
    <n v="5"/>
    <n v="5"/>
    <n v="5"/>
    <n v="1"/>
    <n v="73"/>
    <n v="60"/>
    <x v="220"/>
  </r>
  <r>
    <n v="12103"/>
    <x v="1"/>
    <s v="Male"/>
    <s v="Disloyal"/>
    <n v="22"/>
    <s v="Youth"/>
    <x v="1"/>
    <x v="0"/>
    <x v="18"/>
    <s v="June"/>
    <x v="1"/>
    <x v="571"/>
    <n v="3"/>
    <n v="3"/>
    <n v="3"/>
    <n v="4"/>
    <n v="1"/>
    <n v="3"/>
    <n v="1"/>
    <n v="1"/>
    <n v="5"/>
    <n v="5"/>
    <n v="5"/>
    <n v="5"/>
    <n v="5"/>
    <n v="1"/>
    <n v="12"/>
    <n v="6"/>
    <x v="16"/>
  </r>
  <r>
    <n v="127029"/>
    <x v="0"/>
    <s v="Male"/>
    <s v="Disloyal"/>
    <n v="24"/>
    <s v="Youth"/>
    <x v="1"/>
    <x v="0"/>
    <x v="135"/>
    <s v="April"/>
    <x v="1"/>
    <x v="202"/>
    <n v="3"/>
    <n v="4"/>
    <n v="3"/>
    <n v="3"/>
    <n v="2"/>
    <n v="3"/>
    <n v="2"/>
    <n v="2"/>
    <n v="5"/>
    <n v="5"/>
    <n v="5"/>
    <n v="5"/>
    <n v="5"/>
    <n v="2"/>
    <n v="39"/>
    <n v="26"/>
    <x v="51"/>
  </r>
  <r>
    <n v="76984"/>
    <x v="1"/>
    <s v="Female"/>
    <s v="Disloyal"/>
    <n v="22"/>
    <s v="Youth"/>
    <x v="1"/>
    <x v="1"/>
    <x v="315"/>
    <s v="March"/>
    <x v="1"/>
    <x v="160"/>
    <n v="4"/>
    <n v="0"/>
    <n v="3"/>
    <n v="4"/>
    <n v="1"/>
    <n v="3"/>
    <n v="1"/>
    <n v="1"/>
    <n v="5"/>
    <n v="4"/>
    <n v="5"/>
    <n v="5"/>
    <n v="5"/>
    <n v="1"/>
    <n v="17"/>
    <n v="11"/>
    <x v="53"/>
  </r>
  <r>
    <n v="71571"/>
    <x v="1"/>
    <s v="Female"/>
    <s v="Disloyal"/>
    <n v="20"/>
    <s v="Youth"/>
    <x v="1"/>
    <x v="1"/>
    <x v="291"/>
    <s v="April"/>
    <x v="1"/>
    <x v="820"/>
    <n v="4"/>
    <n v="0"/>
    <n v="4"/>
    <n v="2"/>
    <n v="2"/>
    <n v="4"/>
    <n v="2"/>
    <n v="2"/>
    <n v="5"/>
    <n v="5"/>
    <n v="5"/>
    <n v="5"/>
    <n v="5"/>
    <n v="2"/>
    <n v="75"/>
    <n v="129"/>
    <x v="209"/>
  </r>
  <r>
    <n v="109039"/>
    <x v="1"/>
    <s v="Female"/>
    <s v="Disloyal"/>
    <n v="21"/>
    <s v="Youth"/>
    <x v="1"/>
    <x v="0"/>
    <x v="131"/>
    <s v="December"/>
    <x v="1"/>
    <x v="111"/>
    <n v="4"/>
    <n v="0"/>
    <n v="4"/>
    <n v="4"/>
    <n v="1"/>
    <n v="4"/>
    <n v="1"/>
    <n v="1"/>
    <n v="5"/>
    <n v="2"/>
    <n v="5"/>
    <n v="5"/>
    <n v="5"/>
    <n v="1"/>
    <n v="34"/>
    <n v="31"/>
    <x v="51"/>
  </r>
  <r>
    <n v="111908"/>
    <x v="0"/>
    <s v="Female"/>
    <s v="Disloyal"/>
    <n v="28"/>
    <s v="Adult"/>
    <x v="1"/>
    <x v="1"/>
    <x v="219"/>
    <s v="April"/>
    <x v="1"/>
    <x v="472"/>
    <n v="4"/>
    <n v="5"/>
    <n v="5"/>
    <n v="3"/>
    <n v="2"/>
    <n v="5"/>
    <n v="2"/>
    <n v="2"/>
    <n v="5"/>
    <n v="3"/>
    <n v="5"/>
    <n v="5"/>
    <n v="5"/>
    <n v="2"/>
    <n v="9"/>
    <n v="1"/>
    <x v="12"/>
  </r>
  <r>
    <n v="106255"/>
    <x v="1"/>
    <s v="Female"/>
    <s v="Disloyal"/>
    <n v="23"/>
    <s v="Youth"/>
    <x v="1"/>
    <x v="1"/>
    <x v="42"/>
    <s v="December"/>
    <x v="1"/>
    <x v="603"/>
    <n v="5"/>
    <n v="3"/>
    <n v="5"/>
    <n v="4"/>
    <n v="4"/>
    <n v="5"/>
    <n v="4"/>
    <n v="4"/>
    <n v="5"/>
    <n v="5"/>
    <n v="5"/>
    <n v="5"/>
    <n v="5"/>
    <n v="4"/>
    <n v="17"/>
    <n v="22"/>
    <x v="7"/>
  </r>
  <r>
    <n v="111118"/>
    <x v="1"/>
    <s v="Male"/>
    <s v="Disloyal"/>
    <n v="22"/>
    <s v="Youth"/>
    <x v="1"/>
    <x v="1"/>
    <x v="171"/>
    <s v="August"/>
    <x v="1"/>
    <x v="843"/>
    <n v="5"/>
    <n v="3"/>
    <n v="5"/>
    <n v="4"/>
    <n v="1"/>
    <n v="5"/>
    <n v="1"/>
    <n v="1"/>
    <n v="5"/>
    <n v="3"/>
    <n v="5"/>
    <n v="5"/>
    <n v="5"/>
    <n v="1"/>
    <n v="86"/>
    <n v="84"/>
    <x v="295"/>
  </r>
  <r>
    <n v="107950"/>
    <x v="1"/>
    <s v="Male"/>
    <s v="Disloyal"/>
    <n v="12"/>
    <s v="Youth"/>
    <x v="1"/>
    <x v="1"/>
    <x v="39"/>
    <s v="October"/>
    <x v="1"/>
    <x v="877"/>
    <n v="5"/>
    <n v="5"/>
    <n v="5"/>
    <n v="1"/>
    <n v="5"/>
    <n v="5"/>
    <n v="5"/>
    <n v="4"/>
    <n v="5"/>
    <n v="5"/>
    <n v="5"/>
    <n v="5"/>
    <n v="5"/>
    <n v="5"/>
    <n v="223"/>
    <n v="243"/>
    <x v="420"/>
  </r>
  <r>
    <n v="93977"/>
    <x v="1"/>
    <s v="Female"/>
    <s v="Disloyal"/>
    <n v="26"/>
    <s v="Adult"/>
    <x v="1"/>
    <x v="1"/>
    <x v="364"/>
    <s v="October"/>
    <x v="1"/>
    <x v="611"/>
    <n v="5"/>
    <n v="5"/>
    <n v="5"/>
    <n v="2"/>
    <n v="3"/>
    <n v="5"/>
    <n v="3"/>
    <n v="3"/>
    <n v="5"/>
    <n v="5"/>
    <n v="5"/>
    <n v="5"/>
    <n v="5"/>
    <n v="3"/>
    <n v="5"/>
    <n v="9"/>
    <x v="3"/>
  </r>
  <r>
    <n v="65454"/>
    <x v="1"/>
    <s v="Female"/>
    <s v="Disloyal"/>
    <n v="15"/>
    <s v="Youth"/>
    <x v="1"/>
    <x v="1"/>
    <x v="146"/>
    <s v="May"/>
    <x v="1"/>
    <x v="208"/>
    <n v="5"/>
    <n v="5"/>
    <n v="5"/>
    <n v="2"/>
    <n v="3"/>
    <n v="5"/>
    <n v="2"/>
    <n v="3"/>
    <n v="5"/>
    <n v="2"/>
    <n v="5"/>
    <n v="5"/>
    <n v="5"/>
    <n v="3"/>
    <n v="21"/>
    <n v="39"/>
    <x v="62"/>
  </r>
  <r>
    <n v="9737"/>
    <x v="1"/>
    <s v="Female"/>
    <s v="Disloyal"/>
    <n v="23"/>
    <s v="Youth"/>
    <x v="1"/>
    <x v="0"/>
    <x v="182"/>
    <s v="October"/>
    <x v="1"/>
    <x v="705"/>
    <n v="5"/>
    <n v="5"/>
    <n v="5"/>
    <n v="3"/>
    <n v="1"/>
    <n v="5"/>
    <n v="1"/>
    <n v="1"/>
    <n v="5"/>
    <n v="4"/>
    <n v="5"/>
    <n v="5"/>
    <n v="5"/>
    <n v="1"/>
    <n v="23"/>
    <n v="3"/>
    <x v="52"/>
  </r>
  <r>
    <n v="122415"/>
    <x v="1"/>
    <s v="Male"/>
    <s v="Disloyal"/>
    <n v="27"/>
    <s v="Adult"/>
    <x v="1"/>
    <x v="1"/>
    <x v="256"/>
    <s v="June"/>
    <x v="1"/>
    <x v="456"/>
    <n v="5"/>
    <n v="5"/>
    <n v="5"/>
    <n v="4"/>
    <n v="1"/>
    <n v="5"/>
    <n v="1"/>
    <n v="1"/>
    <n v="5"/>
    <n v="3"/>
    <n v="5"/>
    <n v="5"/>
    <n v="5"/>
    <n v="1"/>
    <n v="24"/>
    <n v="30"/>
    <x v="65"/>
  </r>
  <r>
    <n v="25880"/>
    <x v="1"/>
    <s v="Male"/>
    <s v="Loyal"/>
    <n v="35"/>
    <s v="Adult"/>
    <x v="1"/>
    <x v="0"/>
    <x v="105"/>
    <s v="October"/>
    <x v="1"/>
    <x v="251"/>
    <n v="3"/>
    <n v="3"/>
    <n v="3"/>
    <n v="3"/>
    <n v="3"/>
    <n v="3"/>
    <n v="3"/>
    <n v="3"/>
    <n v="5"/>
    <n v="4"/>
    <n v="5"/>
    <n v="5"/>
    <n v="5"/>
    <n v="3"/>
    <n v="98"/>
    <n v="79"/>
    <x v="161"/>
  </r>
  <r>
    <n v="1570"/>
    <x v="1"/>
    <s v="Male"/>
    <s v="Loyal"/>
    <n v="31"/>
    <s v="Adult"/>
    <x v="1"/>
    <x v="1"/>
    <x v="81"/>
    <s v="July"/>
    <x v="1"/>
    <x v="268"/>
    <n v="4"/>
    <n v="4"/>
    <n v="4"/>
    <n v="4"/>
    <n v="3"/>
    <n v="4"/>
    <n v="4"/>
    <n v="3"/>
    <n v="5"/>
    <n v="4"/>
    <n v="5"/>
    <n v="5"/>
    <n v="5"/>
    <n v="3"/>
    <n v="31"/>
    <n v="34"/>
    <x v="51"/>
  </r>
  <r>
    <n v="63601"/>
    <x v="1"/>
    <s v="Male"/>
    <s v="Loyal"/>
    <n v="29"/>
    <s v="Adult"/>
    <x v="1"/>
    <x v="1"/>
    <x v="292"/>
    <s v="December"/>
    <x v="1"/>
    <x v="365"/>
    <n v="5"/>
    <n v="5"/>
    <n v="5"/>
    <n v="5"/>
    <n v="4"/>
    <n v="4"/>
    <n v="4"/>
    <n v="4"/>
    <n v="5"/>
    <n v="2"/>
    <n v="5"/>
    <n v="5"/>
    <n v="5"/>
    <n v="4"/>
    <n v="8"/>
    <n v="9"/>
    <x v="14"/>
  </r>
  <r>
    <n v="99884"/>
    <x v="1"/>
    <s v="Male"/>
    <s v="Loyal"/>
    <n v="30"/>
    <s v="Adult"/>
    <x v="1"/>
    <x v="1"/>
    <x v="291"/>
    <s v="April"/>
    <x v="1"/>
    <x v="287"/>
    <n v="1"/>
    <n v="1"/>
    <n v="1"/>
    <n v="1"/>
    <n v="4"/>
    <n v="4"/>
    <n v="4"/>
    <n v="4"/>
    <n v="5"/>
    <n v="3"/>
    <n v="5"/>
    <n v="5"/>
    <n v="5"/>
    <n v="4"/>
    <n v="10"/>
    <n v="22"/>
    <x v="43"/>
  </r>
  <r>
    <n v="86343"/>
    <x v="1"/>
    <s v="Male"/>
    <s v="Loyal"/>
    <n v="15"/>
    <s v="Youth"/>
    <x v="1"/>
    <x v="1"/>
    <x v="63"/>
    <s v="March"/>
    <x v="1"/>
    <x v="861"/>
    <n v="3"/>
    <n v="3"/>
    <n v="3"/>
    <n v="3"/>
    <n v="4"/>
    <n v="4"/>
    <n v="4"/>
    <n v="4"/>
    <n v="5"/>
    <n v="5"/>
    <n v="5"/>
    <n v="5"/>
    <n v="5"/>
    <n v="4"/>
    <n v="12"/>
    <n v="15"/>
    <x v="40"/>
  </r>
  <r>
    <n v="10060"/>
    <x v="1"/>
    <s v="Male"/>
    <s v="Loyal"/>
    <n v="27"/>
    <s v="Adult"/>
    <x v="1"/>
    <x v="1"/>
    <x v="301"/>
    <s v="October"/>
    <x v="1"/>
    <x v="439"/>
    <n v="2"/>
    <n v="2"/>
    <n v="2"/>
    <n v="2"/>
    <n v="4"/>
    <n v="4"/>
    <n v="4"/>
    <n v="4"/>
    <n v="5"/>
    <n v="5"/>
    <n v="5"/>
    <n v="5"/>
    <n v="5"/>
    <n v="4"/>
    <n v="68"/>
    <n v="119"/>
    <x v="225"/>
  </r>
  <r>
    <n v="109486"/>
    <x v="1"/>
    <s v="Female"/>
    <s v="Loyal"/>
    <n v="18"/>
    <s v="Youth"/>
    <x v="1"/>
    <x v="1"/>
    <x v="170"/>
    <s v="October"/>
    <x v="1"/>
    <x v="655"/>
    <n v="4"/>
    <n v="4"/>
    <n v="4"/>
    <n v="4"/>
    <n v="4"/>
    <n v="4"/>
    <n v="4"/>
    <n v="4"/>
    <n v="5"/>
    <n v="2"/>
    <n v="5"/>
    <n v="5"/>
    <n v="5"/>
    <n v="4"/>
    <n v="16"/>
    <n v="3"/>
    <x v="5"/>
  </r>
  <r>
    <n v="4750"/>
    <x v="1"/>
    <s v="Female"/>
    <s v="Loyal"/>
    <n v="22"/>
    <s v="Youth"/>
    <x v="1"/>
    <x v="1"/>
    <x v="184"/>
    <s v="October"/>
    <x v="1"/>
    <x v="434"/>
    <n v="5"/>
    <n v="5"/>
    <n v="5"/>
    <n v="5"/>
    <n v="4"/>
    <n v="4"/>
    <n v="4"/>
    <n v="4"/>
    <n v="5"/>
    <n v="5"/>
    <n v="5"/>
    <n v="5"/>
    <n v="5"/>
    <n v="4"/>
    <n v="88"/>
    <n v="98"/>
    <x v="249"/>
  </r>
  <r>
    <n v="114230"/>
    <x v="1"/>
    <s v="Male"/>
    <s v="Loyal"/>
    <n v="24"/>
    <s v="Youth"/>
    <x v="1"/>
    <x v="1"/>
    <x v="214"/>
    <s v="March"/>
    <x v="1"/>
    <x v="818"/>
    <n v="5"/>
    <n v="5"/>
    <n v="5"/>
    <n v="5"/>
    <n v="4"/>
    <n v="4"/>
    <n v="4"/>
    <n v="4"/>
    <n v="5"/>
    <n v="3"/>
    <n v="5"/>
    <n v="5"/>
    <n v="5"/>
    <n v="4"/>
    <n v="11"/>
    <n v="5"/>
    <x v="6"/>
  </r>
  <r>
    <n v="5353"/>
    <x v="1"/>
    <s v="Female"/>
    <s v="Loyal"/>
    <n v="21"/>
    <s v="Youth"/>
    <x v="1"/>
    <x v="1"/>
    <x v="190"/>
    <s v="March"/>
    <x v="1"/>
    <x v="300"/>
    <n v="1"/>
    <n v="1"/>
    <n v="1"/>
    <n v="1"/>
    <n v="4"/>
    <n v="4"/>
    <n v="4"/>
    <n v="4"/>
    <n v="5"/>
    <n v="3"/>
    <n v="5"/>
    <n v="5"/>
    <n v="5"/>
    <n v="4"/>
    <n v="24"/>
    <n v="71"/>
    <x v="86"/>
  </r>
  <r>
    <n v="42658"/>
    <x v="1"/>
    <s v="Female"/>
    <s v="Loyal"/>
    <n v="19"/>
    <s v="Youth"/>
    <x v="1"/>
    <x v="2"/>
    <x v="34"/>
    <s v="April"/>
    <x v="1"/>
    <x v="106"/>
    <n v="4"/>
    <n v="2"/>
    <n v="2"/>
    <n v="2"/>
    <n v="4"/>
    <n v="5"/>
    <n v="5"/>
    <n v="4"/>
    <n v="5"/>
    <n v="3"/>
    <n v="5"/>
    <n v="5"/>
    <n v="5"/>
    <n v="4"/>
    <n v="13"/>
    <n v="3"/>
    <x v="6"/>
  </r>
  <r>
    <n v="98223"/>
    <x v="1"/>
    <s v="Female"/>
    <s v="Loyal"/>
    <n v="61"/>
    <s v="Senior"/>
    <x v="0"/>
    <x v="2"/>
    <x v="41"/>
    <s v="May"/>
    <x v="1"/>
    <x v="767"/>
    <n v="0"/>
    <n v="5"/>
    <n v="0"/>
    <n v="3"/>
    <n v="5"/>
    <n v="5"/>
    <n v="5"/>
    <n v="5"/>
    <n v="5"/>
    <n v="0"/>
    <n v="5"/>
    <n v="3"/>
    <n v="5"/>
    <n v="5"/>
    <n v="13"/>
    <n v="17"/>
    <x v="19"/>
  </r>
  <r>
    <n v="7931"/>
    <x v="0"/>
    <s v="Female"/>
    <s v="Loyal"/>
    <n v="54"/>
    <s v="Middle-aged"/>
    <x v="0"/>
    <x v="2"/>
    <x v="305"/>
    <s v="September"/>
    <x v="1"/>
    <x v="870"/>
    <n v="1"/>
    <n v="4"/>
    <n v="1"/>
    <n v="4"/>
    <n v="5"/>
    <n v="4"/>
    <n v="3"/>
    <n v="5"/>
    <n v="5"/>
    <n v="1"/>
    <n v="5"/>
    <n v="4"/>
    <n v="5"/>
    <n v="3"/>
    <n v="29"/>
    <n v="34"/>
    <x v="67"/>
  </r>
  <r>
    <n v="83167"/>
    <x v="0"/>
    <s v="Female"/>
    <s v="Loyal"/>
    <n v="60"/>
    <s v="Senior"/>
    <x v="0"/>
    <x v="2"/>
    <x v="256"/>
    <s v="June"/>
    <x v="1"/>
    <x v="743"/>
    <n v="1"/>
    <n v="5"/>
    <n v="0"/>
    <n v="3"/>
    <n v="3"/>
    <n v="5"/>
    <n v="5"/>
    <n v="5"/>
    <n v="5"/>
    <n v="0"/>
    <n v="5"/>
    <n v="4"/>
    <n v="5"/>
    <n v="4"/>
    <n v="24"/>
    <n v="42"/>
    <x v="92"/>
  </r>
  <r>
    <n v="19345"/>
    <x v="0"/>
    <s v="Female"/>
    <s v="Loyal"/>
    <n v="54"/>
    <s v="Middle-aged"/>
    <x v="0"/>
    <x v="2"/>
    <x v="268"/>
    <s v="February"/>
    <x v="1"/>
    <x v="908"/>
    <n v="2"/>
    <n v="5"/>
    <n v="2"/>
    <n v="2"/>
    <n v="3"/>
    <n v="4"/>
    <n v="4"/>
    <n v="5"/>
    <n v="5"/>
    <n v="2"/>
    <n v="5"/>
    <n v="5"/>
    <n v="5"/>
    <n v="5"/>
    <n v="17"/>
    <n v="13"/>
    <x v="19"/>
  </r>
  <r>
    <n v="112009"/>
    <x v="0"/>
    <s v="Female"/>
    <s v="Loyal"/>
    <n v="21"/>
    <s v="Youth"/>
    <x v="0"/>
    <x v="2"/>
    <x v="77"/>
    <s v="July"/>
    <x v="1"/>
    <x v="350"/>
    <n v="2"/>
    <n v="5"/>
    <n v="2"/>
    <n v="3"/>
    <n v="5"/>
    <n v="2"/>
    <n v="5"/>
    <n v="5"/>
    <n v="5"/>
    <n v="4"/>
    <n v="5"/>
    <n v="4"/>
    <n v="5"/>
    <n v="5"/>
    <n v="39"/>
    <n v="43"/>
    <x v="254"/>
  </r>
  <r>
    <n v="288"/>
    <x v="0"/>
    <s v="Female"/>
    <s v="Loyal"/>
    <n v="42"/>
    <s v="Middle-aged"/>
    <x v="0"/>
    <x v="2"/>
    <x v="216"/>
    <s v="April"/>
    <x v="1"/>
    <x v="378"/>
    <n v="3"/>
    <n v="3"/>
    <n v="2"/>
    <n v="1"/>
    <n v="3"/>
    <n v="5"/>
    <n v="1"/>
    <n v="5"/>
    <n v="5"/>
    <n v="2"/>
    <n v="5"/>
    <n v="4"/>
    <n v="5"/>
    <n v="4"/>
    <n v="74"/>
    <n v="74"/>
    <x v="243"/>
  </r>
  <r>
    <n v="60055"/>
    <x v="0"/>
    <s v="Female"/>
    <s v="Loyal"/>
    <n v="53"/>
    <s v="Middle-aged"/>
    <x v="0"/>
    <x v="2"/>
    <x v="285"/>
    <s v="July"/>
    <x v="1"/>
    <x v="630"/>
    <n v="3"/>
    <n v="3"/>
    <n v="3"/>
    <n v="2"/>
    <n v="5"/>
    <n v="3"/>
    <n v="2"/>
    <n v="5"/>
    <n v="5"/>
    <n v="3"/>
    <n v="5"/>
    <n v="3"/>
    <n v="5"/>
    <n v="5"/>
    <n v="17"/>
    <n v="12"/>
    <x v="33"/>
  </r>
  <r>
    <n v="58949"/>
    <x v="0"/>
    <s v="Female"/>
    <s v="Loyal"/>
    <n v="67"/>
    <s v="Senior"/>
    <x v="0"/>
    <x v="2"/>
    <x v="262"/>
    <s v="January"/>
    <x v="1"/>
    <x v="434"/>
    <n v="3"/>
    <n v="4"/>
    <n v="3"/>
    <n v="3"/>
    <n v="5"/>
    <n v="5"/>
    <n v="4"/>
    <n v="5"/>
    <n v="5"/>
    <n v="3"/>
    <n v="5"/>
    <n v="4"/>
    <n v="5"/>
    <n v="5"/>
    <n v="8"/>
    <n v="2"/>
    <x v="12"/>
  </r>
  <r>
    <n v="101035"/>
    <x v="0"/>
    <s v="Female"/>
    <s v="Loyal"/>
    <n v="58"/>
    <s v="Middle-aged"/>
    <x v="0"/>
    <x v="2"/>
    <x v="21"/>
    <s v="June"/>
    <x v="1"/>
    <x v="562"/>
    <n v="3"/>
    <n v="4"/>
    <n v="3"/>
    <n v="4"/>
    <n v="5"/>
    <n v="2"/>
    <n v="4"/>
    <n v="5"/>
    <n v="5"/>
    <n v="3"/>
    <n v="5"/>
    <n v="5"/>
    <n v="5"/>
    <n v="1"/>
    <n v="76"/>
    <n v="71"/>
    <x v="298"/>
  </r>
  <r>
    <n v="35605"/>
    <x v="0"/>
    <s v="Female"/>
    <s v="Loyal"/>
    <n v="51"/>
    <s v="Middle-aged"/>
    <x v="0"/>
    <x v="2"/>
    <x v="246"/>
    <s v="April"/>
    <x v="1"/>
    <x v="93"/>
    <n v="3"/>
    <n v="5"/>
    <n v="3"/>
    <n v="4"/>
    <n v="2"/>
    <n v="4"/>
    <n v="4"/>
    <n v="5"/>
    <n v="5"/>
    <n v="3"/>
    <n v="5"/>
    <n v="3"/>
    <n v="5"/>
    <n v="5"/>
    <n v="61"/>
    <n v="52"/>
    <x v="56"/>
  </r>
  <r>
    <n v="13707"/>
    <x v="0"/>
    <s v="Female"/>
    <s v="Loyal"/>
    <n v="63"/>
    <s v="Senior"/>
    <x v="0"/>
    <x v="2"/>
    <x v="76"/>
    <s v="January"/>
    <x v="1"/>
    <x v="146"/>
    <n v="4"/>
    <n v="2"/>
    <n v="4"/>
    <n v="4"/>
    <n v="2"/>
    <n v="4"/>
    <n v="3"/>
    <n v="5"/>
    <n v="5"/>
    <n v="4"/>
    <n v="5"/>
    <n v="2"/>
    <n v="5"/>
    <n v="4"/>
    <n v="117"/>
    <n v="114"/>
    <x v="282"/>
  </r>
  <r>
    <n v="37024"/>
    <x v="0"/>
    <s v="Female"/>
    <s v="Loyal"/>
    <n v="46"/>
    <s v="Middle-aged"/>
    <x v="0"/>
    <x v="2"/>
    <x v="280"/>
    <s v="February"/>
    <x v="1"/>
    <x v="740"/>
    <n v="4"/>
    <n v="5"/>
    <n v="4"/>
    <n v="4"/>
    <n v="3"/>
    <n v="3"/>
    <n v="3"/>
    <n v="5"/>
    <n v="5"/>
    <n v="4"/>
    <n v="5"/>
    <n v="1"/>
    <n v="5"/>
    <n v="3"/>
    <n v="3"/>
    <n v="10"/>
    <x v="4"/>
  </r>
  <r>
    <n v="9727"/>
    <x v="0"/>
    <s v="Female"/>
    <s v="Loyal"/>
    <n v="48"/>
    <s v="Middle-aged"/>
    <x v="1"/>
    <x v="2"/>
    <x v="117"/>
    <s v="December"/>
    <x v="1"/>
    <x v="490"/>
    <n v="4"/>
    <n v="5"/>
    <n v="2"/>
    <n v="5"/>
    <n v="1"/>
    <n v="3"/>
    <n v="3"/>
    <n v="5"/>
    <n v="5"/>
    <n v="4"/>
    <n v="5"/>
    <n v="1"/>
    <n v="5"/>
    <n v="3"/>
    <n v="51"/>
    <n v="53"/>
    <x v="81"/>
  </r>
  <r>
    <n v="100236"/>
    <x v="0"/>
    <s v="Female"/>
    <s v="Loyal"/>
    <n v="52"/>
    <s v="Middle-aged"/>
    <x v="0"/>
    <x v="1"/>
    <x v="60"/>
    <s v="October"/>
    <x v="1"/>
    <x v="926"/>
    <n v="1"/>
    <n v="1"/>
    <n v="0"/>
    <n v="3"/>
    <n v="1"/>
    <n v="3"/>
    <n v="4"/>
    <n v="5"/>
    <n v="5"/>
    <n v="0"/>
    <n v="5"/>
    <n v="3"/>
    <n v="5"/>
    <n v="3"/>
    <n v="96"/>
    <n v="127"/>
    <x v="139"/>
  </r>
  <r>
    <n v="6747"/>
    <x v="0"/>
    <s v="Female"/>
    <s v="Loyal"/>
    <n v="53"/>
    <s v="Middle-aged"/>
    <x v="0"/>
    <x v="1"/>
    <x v="348"/>
    <s v="April"/>
    <x v="1"/>
    <x v="198"/>
    <n v="1"/>
    <n v="3"/>
    <n v="1"/>
    <n v="1"/>
    <n v="1"/>
    <n v="2"/>
    <n v="2"/>
    <n v="5"/>
    <n v="5"/>
    <n v="1"/>
    <n v="5"/>
    <n v="2"/>
    <n v="5"/>
    <n v="1"/>
    <n v="1"/>
    <n v="42"/>
    <x v="26"/>
  </r>
  <r>
    <n v="109426"/>
    <x v="0"/>
    <s v="Female"/>
    <s v="Loyal"/>
    <n v="43"/>
    <s v="Middle-aged"/>
    <x v="0"/>
    <x v="1"/>
    <x v="318"/>
    <s v="July"/>
    <x v="1"/>
    <x v="523"/>
    <n v="1"/>
    <n v="4"/>
    <n v="1"/>
    <n v="1"/>
    <n v="2"/>
    <n v="5"/>
    <n v="4"/>
    <n v="5"/>
    <n v="5"/>
    <n v="1"/>
    <n v="5"/>
    <n v="3"/>
    <n v="5"/>
    <n v="4"/>
    <n v="80"/>
    <n v="62"/>
    <x v="128"/>
  </r>
  <r>
    <n v="120853"/>
    <x v="0"/>
    <s v="Female"/>
    <s v="Loyal"/>
    <n v="63"/>
    <s v="Senior"/>
    <x v="0"/>
    <x v="1"/>
    <x v="300"/>
    <s v="April"/>
    <x v="1"/>
    <x v="823"/>
    <n v="1"/>
    <n v="4"/>
    <n v="1"/>
    <n v="3"/>
    <n v="3"/>
    <n v="5"/>
    <n v="4"/>
    <n v="5"/>
    <n v="5"/>
    <n v="1"/>
    <n v="5"/>
    <n v="3"/>
    <n v="5"/>
    <n v="3"/>
    <n v="99"/>
    <n v="71"/>
    <x v="295"/>
  </r>
  <r>
    <n v="110282"/>
    <x v="0"/>
    <s v="Female"/>
    <s v="Loyal"/>
    <n v="42"/>
    <s v="Middle-aged"/>
    <x v="0"/>
    <x v="1"/>
    <x v="257"/>
    <s v="May"/>
    <x v="1"/>
    <x v="654"/>
    <n v="1"/>
    <n v="4"/>
    <n v="1"/>
    <n v="4"/>
    <n v="2"/>
    <n v="3"/>
    <n v="3"/>
    <n v="5"/>
    <n v="5"/>
    <n v="1"/>
    <n v="5"/>
    <n v="4"/>
    <n v="5"/>
    <n v="2"/>
    <n v="35"/>
    <n v="24"/>
    <x v="57"/>
  </r>
  <r>
    <n v="43244"/>
    <x v="0"/>
    <s v="Male"/>
    <s v="Loyal"/>
    <n v="60"/>
    <s v="Senior"/>
    <x v="0"/>
    <x v="1"/>
    <x v="316"/>
    <s v="February"/>
    <x v="1"/>
    <x v="374"/>
    <n v="1"/>
    <n v="5"/>
    <n v="1"/>
    <n v="2"/>
    <n v="4"/>
    <n v="4"/>
    <n v="5"/>
    <n v="5"/>
    <n v="5"/>
    <n v="1"/>
    <n v="5"/>
    <n v="4"/>
    <n v="5"/>
    <n v="3"/>
    <n v="1"/>
    <n v="15"/>
    <x v="6"/>
  </r>
  <r>
    <n v="48838"/>
    <x v="0"/>
    <s v="Female"/>
    <s v="Loyal"/>
    <n v="60"/>
    <s v="Senior"/>
    <x v="0"/>
    <x v="1"/>
    <x v="314"/>
    <s v="January"/>
    <x v="1"/>
    <x v="53"/>
    <n v="2"/>
    <n v="3"/>
    <n v="2"/>
    <n v="1"/>
    <n v="1"/>
    <n v="3"/>
    <n v="5"/>
    <n v="5"/>
    <n v="5"/>
    <n v="2"/>
    <n v="5"/>
    <n v="2"/>
    <n v="5"/>
    <n v="2"/>
    <n v="30"/>
    <n v="16"/>
    <x v="45"/>
  </r>
  <r>
    <n v="30820"/>
    <x v="0"/>
    <s v="Male"/>
    <s v="Loyal"/>
    <n v="61"/>
    <s v="Senior"/>
    <x v="0"/>
    <x v="1"/>
    <x v="206"/>
    <s v="April"/>
    <x v="1"/>
    <x v="670"/>
    <n v="2"/>
    <n v="3"/>
    <n v="2"/>
    <n v="3"/>
    <n v="2"/>
    <n v="3"/>
    <n v="2"/>
    <n v="5"/>
    <n v="5"/>
    <n v="2"/>
    <n v="5"/>
    <n v="3"/>
    <n v="5"/>
    <n v="5"/>
    <n v="35"/>
    <n v="23"/>
    <x v="64"/>
  </r>
  <r>
    <n v="107376"/>
    <x v="0"/>
    <s v="Female"/>
    <s v="Loyal"/>
    <n v="69"/>
    <s v="Senior"/>
    <x v="0"/>
    <x v="1"/>
    <x v="206"/>
    <s v="April"/>
    <x v="1"/>
    <x v="550"/>
    <n v="2"/>
    <n v="3"/>
    <n v="2"/>
    <n v="3"/>
    <n v="2"/>
    <n v="4"/>
    <n v="2"/>
    <n v="5"/>
    <n v="5"/>
    <n v="2"/>
    <n v="5"/>
    <n v="1"/>
    <n v="5"/>
    <n v="4"/>
    <n v="14"/>
    <n v="17"/>
    <x v="24"/>
  </r>
  <r>
    <n v="95957"/>
    <x v="0"/>
    <s v="Male"/>
    <s v="Loyal"/>
    <n v="49"/>
    <s v="Middle-aged"/>
    <x v="0"/>
    <x v="1"/>
    <x v="66"/>
    <s v="April"/>
    <x v="1"/>
    <x v="321"/>
    <n v="2"/>
    <n v="4"/>
    <n v="2"/>
    <n v="3"/>
    <n v="5"/>
    <n v="5"/>
    <n v="4"/>
    <n v="5"/>
    <n v="5"/>
    <n v="2"/>
    <n v="5"/>
    <n v="4"/>
    <n v="5"/>
    <n v="3"/>
    <n v="8"/>
    <n v="10"/>
    <x v="16"/>
  </r>
  <r>
    <n v="2770"/>
    <x v="0"/>
    <s v="Male"/>
    <s v="Loyal"/>
    <n v="40"/>
    <s v="Middle-aged"/>
    <x v="0"/>
    <x v="1"/>
    <x v="9"/>
    <s v="November"/>
    <x v="1"/>
    <x v="1041"/>
    <n v="2"/>
    <n v="4"/>
    <n v="2"/>
    <n v="3"/>
    <n v="5"/>
    <n v="5"/>
    <n v="4"/>
    <n v="5"/>
    <n v="5"/>
    <n v="2"/>
    <n v="5"/>
    <n v="4"/>
    <n v="5"/>
    <n v="4"/>
    <n v="64"/>
    <n v="64"/>
    <x v="218"/>
  </r>
  <r>
    <n v="93120"/>
    <x v="0"/>
    <s v="Male"/>
    <s v="Loyal"/>
    <n v="48"/>
    <s v="Middle-aged"/>
    <x v="0"/>
    <x v="1"/>
    <x v="104"/>
    <s v="February"/>
    <x v="1"/>
    <x v="1002"/>
    <n v="2"/>
    <n v="5"/>
    <n v="1"/>
    <n v="1"/>
    <n v="3"/>
    <n v="4"/>
    <n v="4"/>
    <n v="5"/>
    <n v="5"/>
    <n v="1"/>
    <n v="5"/>
    <n v="5"/>
    <n v="5"/>
    <n v="5"/>
    <n v="8"/>
    <n v="21"/>
    <x v="33"/>
  </r>
  <r>
    <n v="101084"/>
    <x v="0"/>
    <s v="Male"/>
    <s v="Loyal"/>
    <n v="56"/>
    <s v="Middle-aged"/>
    <x v="0"/>
    <x v="1"/>
    <x v="265"/>
    <s v="June"/>
    <x v="1"/>
    <x v="682"/>
    <n v="2"/>
    <n v="5"/>
    <n v="2"/>
    <n v="1"/>
    <n v="2"/>
    <n v="5"/>
    <n v="5"/>
    <n v="5"/>
    <n v="5"/>
    <n v="2"/>
    <n v="5"/>
    <n v="5"/>
    <n v="5"/>
    <n v="4"/>
    <n v="19"/>
    <n v="10"/>
    <x v="33"/>
  </r>
  <r>
    <n v="121518"/>
    <x v="0"/>
    <s v="Female"/>
    <s v="Loyal"/>
    <n v="65"/>
    <s v="Senior"/>
    <x v="0"/>
    <x v="1"/>
    <x v="152"/>
    <s v="February"/>
    <x v="1"/>
    <x v="322"/>
    <n v="2"/>
    <n v="5"/>
    <n v="2"/>
    <n v="2"/>
    <n v="3"/>
    <n v="4"/>
    <n v="5"/>
    <n v="5"/>
    <n v="5"/>
    <n v="2"/>
    <n v="5"/>
    <n v="3"/>
    <n v="5"/>
    <n v="3"/>
    <n v="7"/>
    <n v="11"/>
    <x v="16"/>
  </r>
  <r>
    <n v="54034"/>
    <x v="0"/>
    <s v="Female"/>
    <s v="Loyal"/>
    <n v="68"/>
    <s v="Senior"/>
    <x v="0"/>
    <x v="1"/>
    <x v="18"/>
    <s v="June"/>
    <x v="1"/>
    <x v="517"/>
    <n v="2"/>
    <n v="5"/>
    <n v="2"/>
    <n v="3"/>
    <n v="4"/>
    <n v="4"/>
    <n v="1"/>
    <n v="5"/>
    <n v="5"/>
    <n v="2"/>
    <n v="5"/>
    <n v="2"/>
    <n v="5"/>
    <n v="3"/>
    <n v="60"/>
    <n v="20"/>
    <x v="87"/>
  </r>
  <r>
    <n v="103981"/>
    <x v="0"/>
    <s v="Male"/>
    <s v="Loyal"/>
    <n v="35"/>
    <s v="Adult"/>
    <x v="0"/>
    <x v="1"/>
    <x v="80"/>
    <s v="November"/>
    <x v="1"/>
    <x v="539"/>
    <n v="2"/>
    <n v="5"/>
    <n v="2"/>
    <n v="3"/>
    <n v="4"/>
    <n v="5"/>
    <n v="4"/>
    <n v="5"/>
    <n v="5"/>
    <n v="2"/>
    <n v="5"/>
    <n v="3"/>
    <n v="5"/>
    <n v="5"/>
    <n v="2"/>
    <n v="9"/>
    <x v="2"/>
  </r>
  <r>
    <n v="4341"/>
    <x v="0"/>
    <s v="Female"/>
    <s v="Loyal"/>
    <n v="70"/>
    <s v="Senior"/>
    <x v="0"/>
    <x v="1"/>
    <x v="328"/>
    <s v="January"/>
    <x v="1"/>
    <x v="784"/>
    <n v="2"/>
    <n v="5"/>
    <n v="2"/>
    <n v="3"/>
    <n v="5"/>
    <n v="5"/>
    <n v="4"/>
    <n v="5"/>
    <n v="5"/>
    <n v="2"/>
    <n v="5"/>
    <n v="4"/>
    <n v="5"/>
    <n v="3"/>
    <n v="66"/>
    <n v="38"/>
    <x v="81"/>
  </r>
  <r>
    <n v="30774"/>
    <x v="0"/>
    <s v="Male"/>
    <s v="Loyal"/>
    <n v="69"/>
    <s v="Senior"/>
    <x v="0"/>
    <x v="1"/>
    <x v="19"/>
    <s v="August"/>
    <x v="1"/>
    <x v="690"/>
    <n v="3"/>
    <n v="3"/>
    <n v="3"/>
    <n v="3"/>
    <n v="2"/>
    <n v="3"/>
    <n v="3"/>
    <n v="5"/>
    <n v="5"/>
    <n v="3"/>
    <n v="5"/>
    <n v="4"/>
    <n v="5"/>
    <n v="4"/>
    <n v="23"/>
    <n v="12"/>
    <x v="35"/>
  </r>
  <r>
    <n v="52982"/>
    <x v="0"/>
    <s v="Female"/>
    <s v="Loyal"/>
    <n v="42"/>
    <s v="Middle-aged"/>
    <x v="0"/>
    <x v="1"/>
    <x v="38"/>
    <s v="February"/>
    <x v="1"/>
    <x v="963"/>
    <n v="3"/>
    <n v="4"/>
    <n v="3"/>
    <n v="2"/>
    <n v="4"/>
    <n v="5"/>
    <n v="5"/>
    <n v="5"/>
    <n v="5"/>
    <n v="3"/>
    <n v="5"/>
    <n v="3"/>
    <n v="5"/>
    <n v="5"/>
    <n v="26"/>
    <n v="29"/>
    <x v="58"/>
  </r>
  <r>
    <n v="124446"/>
    <x v="0"/>
    <s v="Female"/>
    <s v="Loyal"/>
    <n v="47"/>
    <s v="Middle-aged"/>
    <x v="0"/>
    <x v="1"/>
    <x v="241"/>
    <s v="April"/>
    <x v="1"/>
    <x v="248"/>
    <n v="3"/>
    <n v="5"/>
    <n v="2"/>
    <n v="1"/>
    <n v="4"/>
    <n v="5"/>
    <n v="5"/>
    <n v="5"/>
    <n v="5"/>
    <n v="2"/>
    <n v="5"/>
    <n v="3"/>
    <n v="5"/>
    <n v="4"/>
    <n v="52"/>
    <n v="39"/>
    <x v="290"/>
  </r>
  <r>
    <n v="111476"/>
    <x v="0"/>
    <s v="Female"/>
    <s v="Loyal"/>
    <n v="37"/>
    <s v="Adult"/>
    <x v="0"/>
    <x v="1"/>
    <x v="229"/>
    <s v="August"/>
    <x v="1"/>
    <x v="694"/>
    <n v="3"/>
    <n v="5"/>
    <n v="3"/>
    <n v="2"/>
    <n v="3"/>
    <n v="5"/>
    <n v="4"/>
    <n v="5"/>
    <n v="5"/>
    <n v="3"/>
    <n v="5"/>
    <n v="2"/>
    <n v="5"/>
    <n v="3"/>
    <n v="36"/>
    <n v="44"/>
    <x v="87"/>
  </r>
  <r>
    <n v="81878"/>
    <x v="0"/>
    <s v="Male"/>
    <s v="Loyal"/>
    <n v="41"/>
    <s v="Middle-aged"/>
    <x v="0"/>
    <x v="1"/>
    <x v="158"/>
    <s v="February"/>
    <x v="1"/>
    <x v="535"/>
    <n v="3"/>
    <n v="5"/>
    <n v="3"/>
    <n v="2"/>
    <n v="3"/>
    <n v="5"/>
    <n v="5"/>
    <n v="5"/>
    <n v="5"/>
    <n v="3"/>
    <n v="5"/>
    <n v="5"/>
    <n v="5"/>
    <n v="4"/>
    <n v="7"/>
    <n v="17"/>
    <x v="38"/>
  </r>
  <r>
    <n v="31985"/>
    <x v="0"/>
    <s v="Female"/>
    <s v="Loyal"/>
    <n v="39"/>
    <s v="Adult"/>
    <x v="0"/>
    <x v="1"/>
    <x v="206"/>
    <s v="April"/>
    <x v="1"/>
    <x v="109"/>
    <n v="3"/>
    <n v="5"/>
    <n v="3"/>
    <n v="2"/>
    <n v="3"/>
    <n v="4"/>
    <n v="5"/>
    <n v="5"/>
    <n v="5"/>
    <n v="3"/>
    <n v="5"/>
    <n v="3"/>
    <n v="5"/>
    <n v="3"/>
    <n v="2"/>
    <n v="7"/>
    <x v="22"/>
  </r>
  <r>
    <n v="98411"/>
    <x v="0"/>
    <s v="Female"/>
    <s v="Disloyal"/>
    <n v="40"/>
    <s v="Middle-aged"/>
    <x v="1"/>
    <x v="1"/>
    <x v="243"/>
    <s v="July"/>
    <x v="1"/>
    <x v="536"/>
    <n v="1"/>
    <n v="1"/>
    <n v="1"/>
    <n v="1"/>
    <n v="5"/>
    <n v="1"/>
    <n v="5"/>
    <n v="5"/>
    <n v="5"/>
    <n v="4"/>
    <n v="5"/>
    <n v="5"/>
    <n v="5"/>
    <n v="5"/>
    <n v="19"/>
    <n v="12"/>
    <x v="24"/>
  </r>
  <r>
    <n v="71007"/>
    <x v="0"/>
    <s v="Male"/>
    <s v="Disloyal"/>
    <n v="25"/>
    <s v="Adult"/>
    <x v="1"/>
    <x v="1"/>
    <x v="18"/>
    <s v="June"/>
    <x v="1"/>
    <x v="378"/>
    <n v="2"/>
    <n v="0"/>
    <n v="3"/>
    <n v="3"/>
    <n v="5"/>
    <n v="3"/>
    <n v="5"/>
    <n v="5"/>
    <n v="5"/>
    <n v="2"/>
    <n v="5"/>
    <n v="3"/>
    <n v="5"/>
    <n v="5"/>
    <n v="31"/>
    <n v="26"/>
    <x v="59"/>
  </r>
  <r>
    <n v="118823"/>
    <x v="0"/>
    <s v="Male"/>
    <s v="Disloyal"/>
    <n v="33"/>
    <s v="Adult"/>
    <x v="1"/>
    <x v="1"/>
    <x v="336"/>
    <s v="July"/>
    <x v="1"/>
    <x v="683"/>
    <n v="2"/>
    <n v="2"/>
    <n v="2"/>
    <n v="2"/>
    <n v="5"/>
    <n v="2"/>
    <n v="5"/>
    <n v="5"/>
    <n v="5"/>
    <n v="4"/>
    <n v="5"/>
    <n v="5"/>
    <n v="5"/>
    <n v="5"/>
    <n v="30"/>
    <n v="29"/>
    <x v="57"/>
  </r>
  <r>
    <n v="4336"/>
    <x v="0"/>
    <s v="Female"/>
    <s v="Disloyal"/>
    <n v="26"/>
    <s v="Adult"/>
    <x v="1"/>
    <x v="1"/>
    <x v="96"/>
    <s v="November"/>
    <x v="1"/>
    <x v="595"/>
    <n v="2"/>
    <n v="4"/>
    <n v="2"/>
    <n v="2"/>
    <n v="5"/>
    <n v="2"/>
    <n v="5"/>
    <n v="5"/>
    <n v="5"/>
    <n v="3"/>
    <n v="5"/>
    <n v="3"/>
    <n v="5"/>
    <n v="5"/>
    <n v="4"/>
    <n v="6"/>
    <x v="12"/>
  </r>
  <r>
    <n v="97040"/>
    <x v="1"/>
    <s v="Female"/>
    <s v="Disloyal"/>
    <n v="44"/>
    <s v="Middle-aged"/>
    <x v="1"/>
    <x v="1"/>
    <x v="135"/>
    <s v="April"/>
    <x v="1"/>
    <x v="674"/>
    <n v="3"/>
    <n v="3"/>
    <n v="3"/>
    <n v="1"/>
    <n v="5"/>
    <n v="3"/>
    <n v="5"/>
    <n v="5"/>
    <n v="5"/>
    <n v="4"/>
    <n v="5"/>
    <n v="4"/>
    <n v="5"/>
    <n v="5"/>
    <n v="50"/>
    <n v="44"/>
    <x v="93"/>
  </r>
  <r>
    <n v="111692"/>
    <x v="0"/>
    <s v="Female"/>
    <s v="Disloyal"/>
    <n v="35"/>
    <s v="Adult"/>
    <x v="1"/>
    <x v="1"/>
    <x v="194"/>
    <s v="June"/>
    <x v="1"/>
    <x v="303"/>
    <n v="3"/>
    <n v="3"/>
    <n v="3"/>
    <n v="2"/>
    <n v="5"/>
    <n v="3"/>
    <n v="5"/>
    <n v="5"/>
    <n v="5"/>
    <n v="3"/>
    <n v="5"/>
    <n v="4"/>
    <n v="5"/>
    <n v="5"/>
    <n v="16"/>
    <n v="12"/>
    <x v="53"/>
  </r>
  <r>
    <n v="104948"/>
    <x v="0"/>
    <s v="Female"/>
    <s v="Disloyal"/>
    <n v="38"/>
    <s v="Adult"/>
    <x v="1"/>
    <x v="1"/>
    <x v="128"/>
    <s v="July"/>
    <x v="1"/>
    <x v="396"/>
    <n v="3"/>
    <n v="3"/>
    <n v="3"/>
    <n v="3"/>
    <n v="5"/>
    <n v="3"/>
    <n v="5"/>
    <n v="5"/>
    <n v="5"/>
    <n v="3"/>
    <n v="5"/>
    <n v="3"/>
    <n v="5"/>
    <n v="5"/>
    <n v="111"/>
    <n v="98"/>
    <x v="143"/>
  </r>
  <r>
    <n v="56599"/>
    <x v="0"/>
    <s v="Female"/>
    <s v="Disloyal"/>
    <n v="26"/>
    <s v="Adult"/>
    <x v="1"/>
    <x v="1"/>
    <x v="21"/>
    <s v="June"/>
    <x v="1"/>
    <x v="284"/>
    <n v="3"/>
    <n v="5"/>
    <n v="4"/>
    <n v="2"/>
    <n v="5"/>
    <n v="4"/>
    <n v="5"/>
    <n v="5"/>
    <n v="5"/>
    <n v="3"/>
    <n v="5"/>
    <n v="4"/>
    <n v="5"/>
    <n v="5"/>
    <n v="9"/>
    <n v="3"/>
    <x v="28"/>
  </r>
  <r>
    <n v="104017"/>
    <x v="1"/>
    <s v="Male"/>
    <s v="Disloyal"/>
    <n v="22"/>
    <s v="Youth"/>
    <x v="1"/>
    <x v="1"/>
    <x v="123"/>
    <s v="December"/>
    <x v="1"/>
    <x v="587"/>
    <n v="4"/>
    <n v="0"/>
    <n v="3"/>
    <n v="3"/>
    <n v="5"/>
    <n v="3"/>
    <n v="5"/>
    <n v="5"/>
    <n v="5"/>
    <n v="3"/>
    <n v="5"/>
    <n v="4"/>
    <n v="5"/>
    <n v="5"/>
    <n v="9"/>
    <n v="11"/>
    <x v="13"/>
  </r>
  <r>
    <n v="128550"/>
    <x v="1"/>
    <s v="Female"/>
    <s v="Disloyal"/>
    <n v="22"/>
    <s v="Youth"/>
    <x v="1"/>
    <x v="1"/>
    <x v="127"/>
    <s v="May"/>
    <x v="1"/>
    <x v="675"/>
    <n v="5"/>
    <n v="4"/>
    <n v="5"/>
    <n v="4"/>
    <n v="5"/>
    <n v="5"/>
    <n v="5"/>
    <n v="5"/>
    <n v="5"/>
    <n v="2"/>
    <n v="5"/>
    <n v="3"/>
    <n v="5"/>
    <n v="5"/>
    <n v="6"/>
    <n v="20"/>
    <x v="52"/>
  </r>
  <r>
    <n v="110120"/>
    <x v="0"/>
    <s v="Female"/>
    <s v="Loyal"/>
    <n v="41"/>
    <s v="Middle-aged"/>
    <x v="1"/>
    <x v="1"/>
    <x v="164"/>
    <s v="December"/>
    <x v="1"/>
    <x v="637"/>
    <n v="1"/>
    <n v="0"/>
    <n v="0"/>
    <n v="2"/>
    <n v="2"/>
    <n v="3"/>
    <n v="3"/>
    <n v="5"/>
    <n v="5"/>
    <n v="0"/>
    <n v="5"/>
    <n v="4"/>
    <n v="5"/>
    <n v="4"/>
    <n v="9"/>
    <n v="8"/>
    <x v="14"/>
  </r>
  <r>
    <n v="55315"/>
    <x v="0"/>
    <s v="Female"/>
    <s v="Loyal"/>
    <n v="58"/>
    <s v="Middle-aged"/>
    <x v="1"/>
    <x v="1"/>
    <x v="243"/>
    <s v="July"/>
    <x v="1"/>
    <x v="606"/>
    <n v="1"/>
    <n v="0"/>
    <n v="0"/>
    <n v="3"/>
    <n v="1"/>
    <n v="4"/>
    <n v="3"/>
    <n v="5"/>
    <n v="5"/>
    <n v="0"/>
    <n v="5"/>
    <n v="4"/>
    <n v="5"/>
    <n v="1"/>
    <n v="3"/>
    <n v="11"/>
    <x v="3"/>
  </r>
  <r>
    <n v="45188"/>
    <x v="1"/>
    <s v="Male"/>
    <s v="Loyal"/>
    <n v="50"/>
    <s v="Middle-aged"/>
    <x v="1"/>
    <x v="1"/>
    <x v="265"/>
    <s v="June"/>
    <x v="1"/>
    <x v="917"/>
    <n v="3"/>
    <n v="3"/>
    <n v="3"/>
    <n v="3"/>
    <n v="1"/>
    <n v="4"/>
    <n v="1"/>
    <n v="5"/>
    <n v="5"/>
    <n v="4"/>
    <n v="5"/>
    <n v="2"/>
    <n v="5"/>
    <n v="2"/>
    <n v="91"/>
    <n v="67"/>
    <x v="265"/>
  </r>
  <r>
    <n v="95983"/>
    <x v="1"/>
    <s v="Female"/>
    <s v="Loyal"/>
    <n v="53"/>
    <s v="Middle-aged"/>
    <x v="1"/>
    <x v="1"/>
    <x v="235"/>
    <s v="August"/>
    <x v="1"/>
    <x v="180"/>
    <n v="5"/>
    <n v="5"/>
    <n v="5"/>
    <n v="5"/>
    <n v="3"/>
    <n v="4"/>
    <n v="4"/>
    <n v="5"/>
    <n v="5"/>
    <n v="4"/>
    <n v="5"/>
    <n v="4"/>
    <n v="5"/>
    <n v="5"/>
    <n v="8"/>
    <n v="5"/>
    <x v="4"/>
  </r>
  <r>
    <n v="110218"/>
    <x v="1"/>
    <s v="Female"/>
    <s v="Loyal"/>
    <n v="48"/>
    <s v="Middle-aged"/>
    <x v="1"/>
    <x v="1"/>
    <x v="344"/>
    <s v="September"/>
    <x v="1"/>
    <x v="652"/>
    <n v="1"/>
    <n v="1"/>
    <n v="1"/>
    <n v="1"/>
    <n v="2"/>
    <n v="5"/>
    <n v="5"/>
    <n v="5"/>
    <n v="5"/>
    <n v="4"/>
    <n v="5"/>
    <n v="4"/>
    <n v="5"/>
    <n v="5"/>
    <n v="20"/>
    <n v="15"/>
    <x v="35"/>
  </r>
  <r>
    <n v="111448"/>
    <x v="1"/>
    <s v="Female"/>
    <s v="Loyal"/>
    <n v="42"/>
    <s v="Middle-aged"/>
    <x v="1"/>
    <x v="1"/>
    <x v="104"/>
    <s v="February"/>
    <x v="1"/>
    <x v="652"/>
    <n v="5"/>
    <n v="5"/>
    <n v="5"/>
    <n v="5"/>
    <n v="3"/>
    <n v="5"/>
    <n v="5"/>
    <n v="5"/>
    <n v="5"/>
    <n v="4"/>
    <n v="5"/>
    <n v="5"/>
    <n v="5"/>
    <n v="5"/>
    <n v="11"/>
    <n v="5"/>
    <x v="6"/>
  </r>
  <r>
    <n v="110653"/>
    <x v="1"/>
    <s v="Male"/>
    <s v="Loyal"/>
    <n v="43"/>
    <s v="Middle-aged"/>
    <x v="1"/>
    <x v="1"/>
    <x v="251"/>
    <s v="November"/>
    <x v="1"/>
    <x v="896"/>
    <n v="3"/>
    <n v="3"/>
    <n v="3"/>
    <n v="3"/>
    <n v="5"/>
    <n v="5"/>
    <n v="5"/>
    <n v="5"/>
    <n v="5"/>
    <n v="4"/>
    <n v="5"/>
    <n v="5"/>
    <n v="5"/>
    <n v="3"/>
    <n v="11"/>
    <n v="13"/>
    <x v="38"/>
  </r>
  <r>
    <n v="59622"/>
    <x v="1"/>
    <s v="Male"/>
    <s v="Loyal"/>
    <n v="46"/>
    <s v="Middle-aged"/>
    <x v="1"/>
    <x v="1"/>
    <x v="281"/>
    <s v="January"/>
    <x v="1"/>
    <x v="523"/>
    <n v="1"/>
    <n v="1"/>
    <n v="1"/>
    <n v="1"/>
    <n v="3"/>
    <n v="5"/>
    <n v="4"/>
    <n v="5"/>
    <n v="5"/>
    <n v="4"/>
    <n v="5"/>
    <n v="3"/>
    <n v="5"/>
    <n v="4"/>
    <n v="3"/>
    <n v="2"/>
    <x v="21"/>
  </r>
  <r>
    <n v="118585"/>
    <x v="1"/>
    <s v="Male"/>
    <s v="Loyal"/>
    <n v="58"/>
    <s v="Middle-aged"/>
    <x v="1"/>
    <x v="1"/>
    <x v="244"/>
    <s v="December"/>
    <x v="1"/>
    <x v="488"/>
    <n v="4"/>
    <n v="3"/>
    <n v="4"/>
    <n v="4"/>
    <n v="4"/>
    <n v="5"/>
    <n v="5"/>
    <n v="5"/>
    <n v="5"/>
    <n v="4"/>
    <n v="5"/>
    <n v="5"/>
    <n v="5"/>
    <n v="4"/>
    <n v="83"/>
    <n v="94"/>
    <x v="161"/>
  </r>
  <r>
    <n v="70111"/>
    <x v="1"/>
    <s v="Female"/>
    <s v="Loyal"/>
    <n v="50"/>
    <s v="Middle-aged"/>
    <x v="1"/>
    <x v="1"/>
    <x v="318"/>
    <s v="July"/>
    <x v="1"/>
    <x v="316"/>
    <n v="5"/>
    <n v="5"/>
    <n v="5"/>
    <n v="5"/>
    <n v="4"/>
    <n v="5"/>
    <n v="5"/>
    <n v="5"/>
    <n v="5"/>
    <n v="4"/>
    <n v="5"/>
    <n v="5"/>
    <n v="5"/>
    <n v="4"/>
    <n v="31"/>
    <n v="19"/>
    <x v="60"/>
  </r>
  <r>
    <n v="74451"/>
    <x v="1"/>
    <s v="Female"/>
    <s v="Loyal"/>
    <n v="50"/>
    <s v="Middle-aged"/>
    <x v="1"/>
    <x v="1"/>
    <x v="108"/>
    <s v="November"/>
    <x v="1"/>
    <x v="367"/>
    <n v="3"/>
    <n v="3"/>
    <n v="4"/>
    <n v="3"/>
    <n v="3"/>
    <n v="4"/>
    <n v="5"/>
    <n v="5"/>
    <n v="5"/>
    <n v="4"/>
    <n v="5"/>
    <n v="3"/>
    <n v="5"/>
    <n v="4"/>
    <n v="10"/>
    <n v="6"/>
    <x v="6"/>
  </r>
  <r>
    <n v="81032"/>
    <x v="1"/>
    <s v="Female"/>
    <s v="Loyal"/>
    <n v="57"/>
    <s v="Middle-aged"/>
    <x v="1"/>
    <x v="1"/>
    <x v="68"/>
    <s v="October"/>
    <x v="1"/>
    <x v="223"/>
    <n v="4"/>
    <n v="4"/>
    <n v="4"/>
    <n v="4"/>
    <n v="2"/>
    <n v="4"/>
    <n v="5"/>
    <n v="5"/>
    <n v="5"/>
    <n v="4"/>
    <n v="5"/>
    <n v="5"/>
    <n v="5"/>
    <n v="5"/>
    <n v="27"/>
    <n v="49"/>
    <x v="127"/>
  </r>
  <r>
    <n v="103315"/>
    <x v="1"/>
    <s v="Female"/>
    <s v="Loyal"/>
    <n v="53"/>
    <s v="Middle-aged"/>
    <x v="1"/>
    <x v="1"/>
    <x v="147"/>
    <s v="August"/>
    <x v="1"/>
    <x v="962"/>
    <n v="3"/>
    <n v="3"/>
    <n v="3"/>
    <n v="3"/>
    <n v="2"/>
    <n v="5"/>
    <n v="5"/>
    <n v="5"/>
    <n v="5"/>
    <n v="4"/>
    <n v="5"/>
    <n v="3"/>
    <n v="5"/>
    <n v="5"/>
    <n v="31"/>
    <n v="40"/>
    <x v="78"/>
  </r>
  <r>
    <n v="104027"/>
    <x v="1"/>
    <s v="Male"/>
    <s v="Loyal"/>
    <n v="50"/>
    <s v="Middle-aged"/>
    <x v="1"/>
    <x v="1"/>
    <x v="13"/>
    <s v="July"/>
    <x v="1"/>
    <x v="587"/>
    <n v="4"/>
    <n v="4"/>
    <n v="4"/>
    <n v="4"/>
    <n v="2"/>
    <n v="5"/>
    <n v="5"/>
    <n v="5"/>
    <n v="5"/>
    <n v="4"/>
    <n v="5"/>
    <n v="5"/>
    <n v="5"/>
    <n v="4"/>
    <n v="25"/>
    <n v="52"/>
    <x v="41"/>
  </r>
  <r>
    <n v="52990"/>
    <x v="1"/>
    <s v="Male"/>
    <s v="Loyal"/>
    <n v="42"/>
    <s v="Middle-aged"/>
    <x v="1"/>
    <x v="1"/>
    <x v="224"/>
    <s v="October"/>
    <x v="1"/>
    <x v="415"/>
    <n v="1"/>
    <n v="1"/>
    <n v="1"/>
    <n v="1"/>
    <n v="3"/>
    <n v="2"/>
    <n v="2"/>
    <n v="5"/>
    <n v="5"/>
    <n v="4"/>
    <n v="5"/>
    <n v="4"/>
    <n v="5"/>
    <n v="4"/>
    <n v="39"/>
    <n v="37"/>
    <x v="127"/>
  </r>
  <r>
    <n v="52989"/>
    <x v="1"/>
    <s v="Female"/>
    <s v="Loyal"/>
    <n v="36"/>
    <s v="Adult"/>
    <x v="1"/>
    <x v="1"/>
    <x v="161"/>
    <s v="June"/>
    <x v="1"/>
    <x v="415"/>
    <n v="3"/>
    <n v="3"/>
    <n v="3"/>
    <n v="3"/>
    <n v="5"/>
    <n v="5"/>
    <n v="5"/>
    <n v="5"/>
    <n v="5"/>
    <n v="4"/>
    <n v="5"/>
    <n v="4"/>
    <n v="5"/>
    <n v="4"/>
    <n v="2"/>
    <n v="15"/>
    <x v="14"/>
  </r>
  <r>
    <n v="100676"/>
    <x v="1"/>
    <s v="Female"/>
    <s v="Loyal"/>
    <n v="42"/>
    <s v="Middle-aged"/>
    <x v="1"/>
    <x v="1"/>
    <x v="22"/>
    <s v="October"/>
    <x v="1"/>
    <x v="1151"/>
    <n v="3"/>
    <n v="3"/>
    <n v="3"/>
    <n v="3"/>
    <n v="2"/>
    <n v="5"/>
    <n v="5"/>
    <n v="5"/>
    <n v="5"/>
    <n v="4"/>
    <n v="5"/>
    <n v="5"/>
    <n v="5"/>
    <n v="3"/>
    <n v="28"/>
    <n v="28"/>
    <x v="49"/>
  </r>
  <r>
    <n v="96817"/>
    <x v="1"/>
    <s v="Female"/>
    <s v="Loyal"/>
    <n v="44"/>
    <s v="Middle-aged"/>
    <x v="1"/>
    <x v="1"/>
    <x v="47"/>
    <s v="September"/>
    <x v="1"/>
    <x v="780"/>
    <n v="4"/>
    <n v="4"/>
    <n v="4"/>
    <n v="4"/>
    <n v="4"/>
    <n v="4"/>
    <n v="4"/>
    <n v="5"/>
    <n v="5"/>
    <n v="4"/>
    <n v="5"/>
    <n v="3"/>
    <n v="5"/>
    <n v="5"/>
    <n v="9"/>
    <n v="2"/>
    <x v="2"/>
  </r>
  <r>
    <n v="68050"/>
    <x v="1"/>
    <s v="Female"/>
    <s v="Loyal"/>
    <n v="56"/>
    <s v="Middle-aged"/>
    <x v="1"/>
    <x v="1"/>
    <x v="336"/>
    <s v="July"/>
    <x v="1"/>
    <x v="292"/>
    <n v="4"/>
    <n v="2"/>
    <n v="4"/>
    <n v="4"/>
    <n v="2"/>
    <n v="4"/>
    <n v="4"/>
    <n v="5"/>
    <n v="5"/>
    <n v="4"/>
    <n v="5"/>
    <n v="5"/>
    <n v="5"/>
    <n v="5"/>
    <n v="81"/>
    <n v="70"/>
    <x v="311"/>
  </r>
  <r>
    <n v="71018"/>
    <x v="1"/>
    <s v="Female"/>
    <s v="Loyal"/>
    <n v="55"/>
    <s v="Middle-aged"/>
    <x v="1"/>
    <x v="1"/>
    <x v="224"/>
    <s v="October"/>
    <x v="1"/>
    <x v="378"/>
    <n v="4"/>
    <n v="4"/>
    <n v="4"/>
    <n v="4"/>
    <n v="4"/>
    <n v="4"/>
    <n v="5"/>
    <n v="5"/>
    <n v="5"/>
    <n v="4"/>
    <n v="5"/>
    <n v="5"/>
    <n v="5"/>
    <n v="5"/>
    <n v="70"/>
    <n v="68"/>
    <x v="170"/>
  </r>
  <r>
    <n v="66616"/>
    <x v="1"/>
    <s v="Female"/>
    <s v="Loyal"/>
    <n v="54"/>
    <s v="Middle-aged"/>
    <x v="1"/>
    <x v="1"/>
    <x v="348"/>
    <s v="April"/>
    <x v="1"/>
    <x v="378"/>
    <n v="5"/>
    <n v="5"/>
    <n v="5"/>
    <n v="5"/>
    <n v="3"/>
    <n v="4"/>
    <n v="4"/>
    <n v="5"/>
    <n v="5"/>
    <n v="4"/>
    <n v="5"/>
    <n v="5"/>
    <n v="5"/>
    <n v="4"/>
    <n v="71"/>
    <n v="70"/>
    <x v="74"/>
  </r>
  <r>
    <n v="109113"/>
    <x v="1"/>
    <s v="Female"/>
    <s v="Loyal"/>
    <n v="40"/>
    <s v="Middle-aged"/>
    <x v="1"/>
    <x v="1"/>
    <x v="27"/>
    <s v="April"/>
    <x v="1"/>
    <x v="760"/>
    <n v="4"/>
    <n v="4"/>
    <n v="4"/>
    <n v="4"/>
    <n v="3"/>
    <n v="5"/>
    <n v="5"/>
    <n v="5"/>
    <n v="5"/>
    <n v="4"/>
    <n v="5"/>
    <n v="3"/>
    <n v="5"/>
    <n v="4"/>
    <n v="2"/>
    <n v="12"/>
    <x v="3"/>
  </r>
  <r>
    <n v="85076"/>
    <x v="1"/>
    <s v="Female"/>
    <s v="Loyal"/>
    <n v="41"/>
    <s v="Middle-aged"/>
    <x v="1"/>
    <x v="1"/>
    <x v="64"/>
    <s v="November"/>
    <x v="1"/>
    <x v="414"/>
    <n v="4"/>
    <n v="4"/>
    <n v="2"/>
    <n v="4"/>
    <n v="3"/>
    <n v="4"/>
    <n v="5"/>
    <n v="5"/>
    <n v="5"/>
    <n v="4"/>
    <n v="5"/>
    <n v="4"/>
    <n v="5"/>
    <n v="4"/>
    <n v="6"/>
    <n v="16"/>
    <x v="31"/>
  </r>
  <r>
    <n v="124890"/>
    <x v="1"/>
    <s v="Male"/>
    <s v="Loyal"/>
    <n v="41"/>
    <s v="Middle-aged"/>
    <x v="1"/>
    <x v="1"/>
    <x v="220"/>
    <s v="December"/>
    <x v="1"/>
    <x v="84"/>
    <n v="2"/>
    <n v="2"/>
    <n v="2"/>
    <n v="2"/>
    <n v="5"/>
    <n v="5"/>
    <n v="5"/>
    <n v="5"/>
    <n v="5"/>
    <n v="4"/>
    <n v="5"/>
    <n v="3"/>
    <n v="5"/>
    <n v="3"/>
    <n v="6"/>
    <n v="6"/>
    <x v="28"/>
  </r>
  <r>
    <n v="93382"/>
    <x v="1"/>
    <s v="Female"/>
    <s v="Loyal"/>
    <n v="42"/>
    <s v="Middle-aged"/>
    <x v="1"/>
    <x v="1"/>
    <x v="167"/>
    <s v="March"/>
    <x v="1"/>
    <x v="576"/>
    <n v="5"/>
    <n v="1"/>
    <n v="5"/>
    <n v="5"/>
    <n v="2"/>
    <n v="5"/>
    <n v="5"/>
    <n v="5"/>
    <n v="5"/>
    <n v="4"/>
    <n v="5"/>
    <n v="4"/>
    <n v="5"/>
    <n v="5"/>
    <n v="1"/>
    <n v="22"/>
    <x v="37"/>
  </r>
  <r>
    <n v="82931"/>
    <x v="1"/>
    <s v="Male"/>
    <s v="Loyal"/>
    <n v="47"/>
    <s v="Middle-aged"/>
    <x v="1"/>
    <x v="1"/>
    <x v="273"/>
    <s v="December"/>
    <x v="1"/>
    <x v="71"/>
    <n v="3"/>
    <n v="3"/>
    <n v="3"/>
    <n v="3"/>
    <n v="3"/>
    <n v="4"/>
    <n v="5"/>
    <n v="5"/>
    <n v="5"/>
    <n v="4"/>
    <n v="5"/>
    <n v="5"/>
    <n v="5"/>
    <n v="3"/>
    <n v="43"/>
    <n v="100"/>
    <x v="145"/>
  </r>
  <r>
    <n v="102036"/>
    <x v="1"/>
    <s v="Female"/>
    <s v="Loyal"/>
    <n v="57"/>
    <s v="Middle-aged"/>
    <x v="1"/>
    <x v="1"/>
    <x v="216"/>
    <s v="April"/>
    <x v="1"/>
    <x v="164"/>
    <n v="1"/>
    <n v="1"/>
    <n v="2"/>
    <n v="1"/>
    <n v="5"/>
    <n v="5"/>
    <n v="4"/>
    <n v="5"/>
    <n v="5"/>
    <n v="4"/>
    <n v="5"/>
    <n v="5"/>
    <n v="5"/>
    <n v="5"/>
    <n v="45"/>
    <n v="40"/>
    <x v="89"/>
  </r>
  <r>
    <n v="95992"/>
    <x v="1"/>
    <s v="Female"/>
    <s v="Loyal"/>
    <n v="49"/>
    <s v="Middle-aged"/>
    <x v="1"/>
    <x v="1"/>
    <x v="312"/>
    <s v="September"/>
    <x v="1"/>
    <x v="180"/>
    <n v="3"/>
    <n v="3"/>
    <n v="3"/>
    <n v="3"/>
    <n v="3"/>
    <n v="4"/>
    <n v="4"/>
    <n v="5"/>
    <n v="5"/>
    <n v="4"/>
    <n v="5"/>
    <n v="5"/>
    <n v="5"/>
    <n v="4"/>
    <n v="53"/>
    <n v="57"/>
    <x v="70"/>
  </r>
  <r>
    <n v="36567"/>
    <x v="1"/>
    <s v="Female"/>
    <s v="Loyal"/>
    <n v="33"/>
    <s v="Adult"/>
    <x v="1"/>
    <x v="1"/>
    <x v="245"/>
    <s v="October"/>
    <x v="1"/>
    <x v="601"/>
    <n v="1"/>
    <n v="1"/>
    <n v="1"/>
    <n v="1"/>
    <n v="5"/>
    <n v="3"/>
    <n v="2"/>
    <n v="5"/>
    <n v="5"/>
    <n v="4"/>
    <n v="5"/>
    <n v="2"/>
    <n v="5"/>
    <n v="5"/>
    <n v="52"/>
    <n v="115"/>
    <x v="202"/>
  </r>
  <r>
    <n v="34993"/>
    <x v="1"/>
    <s v="Male"/>
    <s v="Loyal"/>
    <n v="30"/>
    <s v="Adult"/>
    <x v="1"/>
    <x v="1"/>
    <x v="53"/>
    <s v="June"/>
    <x v="1"/>
    <x v="452"/>
    <n v="3"/>
    <n v="3"/>
    <n v="5"/>
    <n v="3"/>
    <n v="5"/>
    <n v="4"/>
    <n v="5"/>
    <n v="5"/>
    <n v="5"/>
    <n v="4"/>
    <n v="5"/>
    <n v="5"/>
    <n v="5"/>
    <n v="5"/>
    <n v="84"/>
    <n v="100"/>
    <x v="421"/>
  </r>
  <r>
    <n v="100294"/>
    <x v="1"/>
    <s v="Male"/>
    <s v="Loyal"/>
    <n v="45"/>
    <s v="Middle-aged"/>
    <x v="1"/>
    <x v="1"/>
    <x v="70"/>
    <s v="March"/>
    <x v="1"/>
    <x v="1021"/>
    <n v="2"/>
    <n v="2"/>
    <n v="3"/>
    <n v="2"/>
    <n v="4"/>
    <n v="4"/>
    <n v="4"/>
    <n v="5"/>
    <n v="5"/>
    <n v="4"/>
    <n v="5"/>
    <n v="3"/>
    <n v="5"/>
    <n v="4"/>
    <n v="65"/>
    <n v="91"/>
    <x v="212"/>
  </r>
  <r>
    <n v="98253"/>
    <x v="1"/>
    <s v="Male"/>
    <s v="Loyal"/>
    <n v="37"/>
    <s v="Adult"/>
    <x v="1"/>
    <x v="1"/>
    <x v="236"/>
    <s v="August"/>
    <x v="1"/>
    <x v="220"/>
    <n v="1"/>
    <n v="1"/>
    <n v="1"/>
    <n v="1"/>
    <n v="2"/>
    <n v="4"/>
    <n v="4"/>
    <n v="5"/>
    <n v="5"/>
    <n v="4"/>
    <n v="5"/>
    <n v="5"/>
    <n v="5"/>
    <n v="5"/>
    <n v="6"/>
    <n v="16"/>
    <x v="31"/>
  </r>
  <r>
    <n v="68459"/>
    <x v="1"/>
    <s v="Female"/>
    <s v="Loyal"/>
    <n v="56"/>
    <s v="Middle-aged"/>
    <x v="1"/>
    <x v="1"/>
    <x v="16"/>
    <s v="August"/>
    <x v="1"/>
    <x v="969"/>
    <n v="1"/>
    <n v="1"/>
    <n v="2"/>
    <n v="1"/>
    <n v="5"/>
    <n v="5"/>
    <n v="4"/>
    <n v="5"/>
    <n v="5"/>
    <n v="4"/>
    <n v="5"/>
    <n v="5"/>
    <n v="5"/>
    <n v="5"/>
    <n v="1"/>
    <n v="16"/>
    <x v="14"/>
  </r>
  <r>
    <n v="117439"/>
    <x v="1"/>
    <s v="Male"/>
    <s v="Loyal"/>
    <n v="60"/>
    <s v="Senior"/>
    <x v="1"/>
    <x v="1"/>
    <x v="193"/>
    <s v="July"/>
    <x v="1"/>
    <x v="245"/>
    <n v="5"/>
    <n v="5"/>
    <n v="5"/>
    <n v="5"/>
    <n v="5"/>
    <n v="4"/>
    <n v="5"/>
    <n v="5"/>
    <n v="5"/>
    <n v="4"/>
    <n v="5"/>
    <n v="3"/>
    <n v="5"/>
    <n v="4"/>
    <n v="15"/>
    <n v="9"/>
    <x v="38"/>
  </r>
  <r>
    <n v="97115"/>
    <x v="1"/>
    <s v="Male"/>
    <s v="Loyal"/>
    <n v="55"/>
    <s v="Middle-aged"/>
    <x v="1"/>
    <x v="1"/>
    <x v="135"/>
    <s v="April"/>
    <x v="1"/>
    <x v="674"/>
    <n v="5"/>
    <n v="5"/>
    <n v="4"/>
    <n v="5"/>
    <n v="4"/>
    <n v="5"/>
    <n v="4"/>
    <n v="5"/>
    <n v="5"/>
    <n v="4"/>
    <n v="5"/>
    <n v="3"/>
    <n v="5"/>
    <n v="4"/>
    <n v="17"/>
    <n v="18"/>
    <x v="35"/>
  </r>
  <r>
    <n v="45449"/>
    <x v="1"/>
    <s v="Female"/>
    <s v="Loyal"/>
    <n v="60"/>
    <s v="Senior"/>
    <x v="1"/>
    <x v="1"/>
    <x v="296"/>
    <s v="June"/>
    <x v="1"/>
    <x v="837"/>
    <n v="3"/>
    <n v="3"/>
    <n v="3"/>
    <n v="3"/>
    <n v="4"/>
    <n v="4"/>
    <n v="4"/>
    <n v="5"/>
    <n v="5"/>
    <n v="4"/>
    <n v="5"/>
    <n v="5"/>
    <n v="5"/>
    <n v="3"/>
    <n v="37"/>
    <n v="25"/>
    <x v="39"/>
  </r>
  <r>
    <n v="3860"/>
    <x v="1"/>
    <s v="Female"/>
    <s v="Loyal"/>
    <n v="43"/>
    <s v="Middle-aged"/>
    <x v="1"/>
    <x v="1"/>
    <x v="196"/>
    <s v="January"/>
    <x v="1"/>
    <x v="354"/>
    <n v="4"/>
    <n v="4"/>
    <n v="4"/>
    <n v="4"/>
    <n v="2"/>
    <n v="5"/>
    <n v="4"/>
    <n v="5"/>
    <n v="5"/>
    <n v="4"/>
    <n v="5"/>
    <n v="3"/>
    <n v="5"/>
    <n v="3"/>
    <n v="12"/>
    <n v="17"/>
    <x v="33"/>
  </r>
  <r>
    <n v="107984"/>
    <x v="1"/>
    <s v="Male"/>
    <s v="Loyal"/>
    <n v="36"/>
    <s v="Adult"/>
    <x v="1"/>
    <x v="1"/>
    <x v="127"/>
    <s v="May"/>
    <x v="1"/>
    <x v="151"/>
    <n v="3"/>
    <n v="3"/>
    <n v="3"/>
    <n v="3"/>
    <n v="4"/>
    <n v="4"/>
    <n v="4"/>
    <n v="5"/>
    <n v="5"/>
    <n v="4"/>
    <n v="5"/>
    <n v="5"/>
    <n v="5"/>
    <n v="5"/>
    <n v="38"/>
    <n v="39"/>
    <x v="41"/>
  </r>
  <r>
    <n v="56132"/>
    <x v="1"/>
    <s v="Female"/>
    <s v="Loyal"/>
    <n v="48"/>
    <s v="Middle-aged"/>
    <x v="1"/>
    <x v="1"/>
    <x v="120"/>
    <s v="May"/>
    <x v="1"/>
    <x v="659"/>
    <n v="3"/>
    <n v="3"/>
    <n v="3"/>
    <n v="3"/>
    <n v="2"/>
    <n v="5"/>
    <n v="4"/>
    <n v="5"/>
    <n v="5"/>
    <n v="4"/>
    <n v="5"/>
    <n v="5"/>
    <n v="5"/>
    <n v="3"/>
    <n v="59"/>
    <n v="78"/>
    <x v="300"/>
  </r>
  <r>
    <n v="93392"/>
    <x v="1"/>
    <s v="Male"/>
    <s v="Loyal"/>
    <n v="40"/>
    <s v="Middle-aged"/>
    <x v="1"/>
    <x v="1"/>
    <x v="303"/>
    <s v="November"/>
    <x v="1"/>
    <x v="753"/>
    <n v="4"/>
    <n v="4"/>
    <n v="4"/>
    <n v="4"/>
    <n v="4"/>
    <n v="4"/>
    <n v="5"/>
    <n v="5"/>
    <n v="5"/>
    <n v="4"/>
    <n v="5"/>
    <n v="3"/>
    <n v="5"/>
    <n v="5"/>
    <n v="28"/>
    <n v="19"/>
    <x v="55"/>
  </r>
  <r>
    <n v="87619"/>
    <x v="1"/>
    <s v="Female"/>
    <s v="Loyal"/>
    <n v="41"/>
    <s v="Middle-aged"/>
    <x v="1"/>
    <x v="1"/>
    <x v="79"/>
    <s v="July"/>
    <x v="1"/>
    <x v="667"/>
    <n v="5"/>
    <n v="5"/>
    <n v="5"/>
    <n v="5"/>
    <n v="2"/>
    <n v="4"/>
    <n v="5"/>
    <n v="5"/>
    <n v="5"/>
    <n v="4"/>
    <n v="5"/>
    <n v="3"/>
    <n v="5"/>
    <n v="4"/>
    <n v="26"/>
    <n v="23"/>
    <x v="72"/>
  </r>
  <r>
    <n v="94484"/>
    <x v="1"/>
    <s v="Female"/>
    <s v="Loyal"/>
    <n v="41"/>
    <s v="Middle-aged"/>
    <x v="1"/>
    <x v="1"/>
    <x v="211"/>
    <s v="December"/>
    <x v="1"/>
    <x v="73"/>
    <n v="2"/>
    <n v="2"/>
    <n v="2"/>
    <n v="2"/>
    <n v="5"/>
    <n v="4"/>
    <n v="4"/>
    <n v="5"/>
    <n v="5"/>
    <n v="4"/>
    <n v="5"/>
    <n v="4"/>
    <n v="5"/>
    <n v="5"/>
    <n v="14"/>
    <n v="20"/>
    <x v="46"/>
  </r>
  <r>
    <n v="53950"/>
    <x v="1"/>
    <s v="Male"/>
    <s v="Loyal"/>
    <n v="43"/>
    <s v="Middle-aged"/>
    <x v="1"/>
    <x v="1"/>
    <x v="192"/>
    <s v="October"/>
    <x v="1"/>
    <x v="606"/>
    <n v="3"/>
    <n v="3"/>
    <n v="3"/>
    <n v="3"/>
    <n v="5"/>
    <n v="5"/>
    <n v="5"/>
    <n v="5"/>
    <n v="5"/>
    <n v="4"/>
    <n v="5"/>
    <n v="2"/>
    <n v="5"/>
    <n v="2"/>
    <n v="35"/>
    <n v="20"/>
    <x v="58"/>
  </r>
  <r>
    <n v="118145"/>
    <x v="1"/>
    <s v="Female"/>
    <s v="Loyal"/>
    <n v="43"/>
    <s v="Middle-aged"/>
    <x v="1"/>
    <x v="1"/>
    <x v="60"/>
    <s v="October"/>
    <x v="1"/>
    <x v="744"/>
    <n v="1"/>
    <n v="1"/>
    <n v="4"/>
    <n v="1"/>
    <n v="5"/>
    <n v="4"/>
    <n v="5"/>
    <n v="5"/>
    <n v="5"/>
    <n v="4"/>
    <n v="5"/>
    <n v="5"/>
    <n v="5"/>
    <n v="5"/>
    <n v="1"/>
    <n v="12"/>
    <x v="4"/>
  </r>
  <r>
    <n v="105510"/>
    <x v="1"/>
    <s v="Female"/>
    <s v="Loyal"/>
    <n v="60"/>
    <s v="Senior"/>
    <x v="1"/>
    <x v="1"/>
    <x v="225"/>
    <s v="December"/>
    <x v="1"/>
    <x v="877"/>
    <n v="2"/>
    <n v="2"/>
    <n v="2"/>
    <n v="2"/>
    <n v="2"/>
    <n v="5"/>
    <n v="4"/>
    <n v="5"/>
    <n v="5"/>
    <n v="4"/>
    <n v="5"/>
    <n v="4"/>
    <n v="5"/>
    <n v="5"/>
    <n v="66"/>
    <n v="78"/>
    <x v="224"/>
  </r>
  <r>
    <n v="72981"/>
    <x v="1"/>
    <s v="Male"/>
    <s v="Loyal"/>
    <n v="9"/>
    <s v="Youth"/>
    <x v="1"/>
    <x v="1"/>
    <x v="195"/>
    <s v="July"/>
    <x v="1"/>
    <x v="786"/>
    <n v="2"/>
    <n v="2"/>
    <n v="2"/>
    <n v="2"/>
    <n v="5"/>
    <n v="5"/>
    <n v="5"/>
    <n v="5"/>
    <n v="5"/>
    <n v="4"/>
    <n v="5"/>
    <n v="3"/>
    <n v="5"/>
    <n v="5"/>
    <n v="4"/>
    <n v="1"/>
    <x v="21"/>
  </r>
  <r>
    <n v="112972"/>
    <x v="1"/>
    <s v="Male"/>
    <s v="Loyal"/>
    <n v="32"/>
    <s v="Adult"/>
    <x v="1"/>
    <x v="1"/>
    <x v="7"/>
    <s v="November"/>
    <x v="1"/>
    <x v="1067"/>
    <n v="3"/>
    <n v="3"/>
    <n v="3"/>
    <n v="3"/>
    <n v="5"/>
    <n v="5"/>
    <n v="5"/>
    <n v="5"/>
    <n v="5"/>
    <n v="4"/>
    <n v="5"/>
    <n v="3"/>
    <n v="5"/>
    <n v="5"/>
    <n v="33"/>
    <n v="19"/>
    <x v="47"/>
  </r>
  <r>
    <n v="38003"/>
    <x v="1"/>
    <s v="Female"/>
    <s v="Loyal"/>
    <n v="30"/>
    <s v="Adult"/>
    <x v="1"/>
    <x v="1"/>
    <x v="267"/>
    <s v="July"/>
    <x v="1"/>
    <x v="639"/>
    <n v="1"/>
    <n v="1"/>
    <n v="1"/>
    <n v="1"/>
    <n v="5"/>
    <n v="5"/>
    <n v="5"/>
    <n v="5"/>
    <n v="5"/>
    <n v="1"/>
    <n v="5"/>
    <n v="4"/>
    <n v="5"/>
    <n v="5"/>
    <n v="22"/>
    <n v="15"/>
    <x v="30"/>
  </r>
  <r>
    <n v="67021"/>
    <x v="1"/>
    <s v="Female"/>
    <s v="Loyal"/>
    <n v="25"/>
    <s v="Adult"/>
    <x v="1"/>
    <x v="1"/>
    <x v="215"/>
    <s v="November"/>
    <x v="1"/>
    <x v="579"/>
    <n v="4"/>
    <n v="4"/>
    <n v="4"/>
    <n v="4"/>
    <n v="5"/>
    <n v="5"/>
    <n v="5"/>
    <n v="5"/>
    <n v="5"/>
    <n v="3"/>
    <n v="5"/>
    <n v="5"/>
    <n v="5"/>
    <n v="5"/>
    <n v="29"/>
    <n v="11"/>
    <x v="61"/>
  </r>
  <r>
    <n v="67626"/>
    <x v="1"/>
    <s v="Female"/>
    <s v="Loyal"/>
    <n v="24"/>
    <s v="Youth"/>
    <x v="1"/>
    <x v="1"/>
    <x v="304"/>
    <s v="May"/>
    <x v="1"/>
    <x v="950"/>
    <n v="5"/>
    <n v="5"/>
    <n v="5"/>
    <n v="5"/>
    <n v="5"/>
    <n v="5"/>
    <n v="5"/>
    <n v="5"/>
    <n v="5"/>
    <n v="4"/>
    <n v="5"/>
    <n v="3"/>
    <n v="5"/>
    <n v="5"/>
    <n v="32"/>
    <n v="40"/>
    <x v="75"/>
  </r>
  <r>
    <n v="123390"/>
    <x v="1"/>
    <s v="Female"/>
    <s v="Loyal"/>
    <n v="28"/>
    <s v="Adult"/>
    <x v="1"/>
    <x v="1"/>
    <x v="125"/>
    <s v="October"/>
    <x v="1"/>
    <x v="933"/>
    <n v="3"/>
    <n v="3"/>
    <n v="3"/>
    <n v="3"/>
    <n v="5"/>
    <n v="5"/>
    <n v="5"/>
    <n v="5"/>
    <n v="5"/>
    <n v="3"/>
    <n v="5"/>
    <n v="3"/>
    <n v="5"/>
    <n v="5"/>
    <n v="17"/>
    <n v="4"/>
    <x v="23"/>
  </r>
  <r>
    <n v="93661"/>
    <x v="1"/>
    <s v="Male"/>
    <s v="Loyal"/>
    <n v="31"/>
    <s v="Adult"/>
    <x v="1"/>
    <x v="1"/>
    <x v="98"/>
    <s v="December"/>
    <x v="1"/>
    <x v="60"/>
    <n v="4"/>
    <n v="4"/>
    <n v="4"/>
    <n v="4"/>
    <n v="5"/>
    <n v="5"/>
    <n v="5"/>
    <n v="5"/>
    <n v="5"/>
    <n v="3"/>
    <n v="5"/>
    <n v="5"/>
    <n v="5"/>
    <n v="5"/>
    <n v="24"/>
    <n v="26"/>
    <x v="60"/>
  </r>
  <r>
    <n v="94576"/>
    <x v="1"/>
    <s v="Female"/>
    <s v="Disloyal"/>
    <n v="18"/>
    <s v="Youth"/>
    <x v="1"/>
    <x v="0"/>
    <x v="31"/>
    <s v="March"/>
    <x v="1"/>
    <x v="320"/>
    <n v="4"/>
    <n v="5"/>
    <n v="4"/>
    <n v="4"/>
    <n v="5"/>
    <n v="4"/>
    <n v="5"/>
    <n v="5"/>
    <n v="5"/>
    <n v="4"/>
    <n v="5"/>
    <n v="4"/>
    <n v="5"/>
    <n v="5"/>
    <n v="3"/>
    <n v="3"/>
    <x v="10"/>
  </r>
  <r>
    <n v="32848"/>
    <x v="1"/>
    <s v="Female"/>
    <s v="Loyal"/>
    <n v="47"/>
    <s v="Middle-aged"/>
    <x v="0"/>
    <x v="0"/>
    <x v="180"/>
    <s v="March"/>
    <x v="1"/>
    <x v="109"/>
    <n v="0"/>
    <n v="1"/>
    <n v="0"/>
    <n v="1"/>
    <n v="5"/>
    <n v="2"/>
    <n v="1"/>
    <n v="5"/>
    <n v="5"/>
    <n v="0"/>
    <n v="5"/>
    <n v="2"/>
    <n v="5"/>
    <n v="2"/>
    <n v="40"/>
    <n v="48"/>
    <x v="98"/>
  </r>
  <r>
    <n v="75782"/>
    <x v="0"/>
    <s v="Female"/>
    <s v="Loyal"/>
    <n v="70"/>
    <s v="Senior"/>
    <x v="0"/>
    <x v="0"/>
    <x v="95"/>
    <s v="May"/>
    <x v="1"/>
    <x v="729"/>
    <n v="1"/>
    <n v="2"/>
    <n v="1"/>
    <n v="2"/>
    <n v="2"/>
    <n v="1"/>
    <n v="1"/>
    <n v="5"/>
    <n v="5"/>
    <n v="1"/>
    <n v="5"/>
    <n v="2"/>
    <n v="5"/>
    <n v="1"/>
    <n v="34"/>
    <n v="20"/>
    <x v="65"/>
  </r>
  <r>
    <n v="79718"/>
    <x v="0"/>
    <s v="Female"/>
    <s v="Loyal"/>
    <n v="44"/>
    <s v="Middle-aged"/>
    <x v="0"/>
    <x v="0"/>
    <x v="2"/>
    <s v="November"/>
    <x v="1"/>
    <x v="735"/>
    <n v="1"/>
    <n v="2"/>
    <n v="1"/>
    <n v="3"/>
    <n v="5"/>
    <n v="4"/>
    <n v="3"/>
    <n v="5"/>
    <n v="5"/>
    <n v="1"/>
    <n v="5"/>
    <n v="4"/>
    <n v="5"/>
    <n v="3"/>
    <n v="37"/>
    <n v="56"/>
    <x v="95"/>
  </r>
  <r>
    <n v="102425"/>
    <x v="0"/>
    <s v="Female"/>
    <s v="Loyal"/>
    <n v="54"/>
    <s v="Middle-aged"/>
    <x v="0"/>
    <x v="0"/>
    <x v="325"/>
    <s v="April"/>
    <x v="1"/>
    <x v="59"/>
    <n v="1"/>
    <n v="2"/>
    <n v="1"/>
    <n v="3"/>
    <n v="3"/>
    <n v="4"/>
    <n v="4"/>
    <n v="5"/>
    <n v="5"/>
    <n v="1"/>
    <n v="5"/>
    <n v="3"/>
    <n v="5"/>
    <n v="4"/>
    <n v="13"/>
    <n v="3"/>
    <x v="6"/>
  </r>
  <r>
    <n v="110170"/>
    <x v="0"/>
    <s v="Female"/>
    <s v="Loyal"/>
    <n v="69"/>
    <s v="Senior"/>
    <x v="0"/>
    <x v="0"/>
    <x v="164"/>
    <s v="December"/>
    <x v="1"/>
    <x v="637"/>
    <n v="1"/>
    <n v="2"/>
    <n v="1"/>
    <n v="4"/>
    <n v="3"/>
    <n v="4"/>
    <n v="4"/>
    <n v="5"/>
    <n v="5"/>
    <n v="1"/>
    <n v="5"/>
    <n v="4"/>
    <n v="5"/>
    <n v="2"/>
    <n v="8"/>
    <n v="11"/>
    <x v="5"/>
  </r>
  <r>
    <n v="82919"/>
    <x v="0"/>
    <s v="Female"/>
    <s v="Loyal"/>
    <n v="60"/>
    <s v="Senior"/>
    <x v="0"/>
    <x v="0"/>
    <x v="178"/>
    <s v="June"/>
    <x v="1"/>
    <x v="242"/>
    <n v="1"/>
    <n v="2"/>
    <n v="2"/>
    <n v="4"/>
    <n v="1"/>
    <n v="4"/>
    <n v="3"/>
    <n v="5"/>
    <n v="5"/>
    <n v="2"/>
    <n v="5"/>
    <n v="1"/>
    <n v="5"/>
    <n v="4"/>
    <n v="12"/>
    <n v="27"/>
    <x v="7"/>
  </r>
  <r>
    <n v="36935"/>
    <x v="0"/>
    <s v="Female"/>
    <s v="Loyal"/>
    <n v="57"/>
    <s v="Middle-aged"/>
    <x v="0"/>
    <x v="0"/>
    <x v="143"/>
    <s v="September"/>
    <x v="1"/>
    <x v="108"/>
    <n v="1"/>
    <n v="3"/>
    <n v="0"/>
    <n v="3"/>
    <n v="3"/>
    <n v="3"/>
    <n v="2"/>
    <n v="5"/>
    <n v="5"/>
    <n v="0"/>
    <n v="5"/>
    <n v="4"/>
    <n v="5"/>
    <n v="4"/>
    <n v="24"/>
    <n v="66"/>
    <x v="80"/>
  </r>
  <r>
    <n v="105805"/>
    <x v="0"/>
    <s v="Female"/>
    <s v="Loyal"/>
    <n v="66"/>
    <s v="Senior"/>
    <x v="0"/>
    <x v="0"/>
    <x v="227"/>
    <s v="November"/>
    <x v="1"/>
    <x v="4"/>
    <n v="1"/>
    <n v="3"/>
    <n v="1"/>
    <n v="3"/>
    <n v="5"/>
    <n v="5"/>
    <n v="4"/>
    <n v="5"/>
    <n v="5"/>
    <n v="1"/>
    <n v="5"/>
    <n v="2"/>
    <n v="5"/>
    <n v="3"/>
    <n v="44"/>
    <n v="52"/>
    <x v="79"/>
  </r>
  <r>
    <n v="77778"/>
    <x v="0"/>
    <s v="Female"/>
    <s v="Loyal"/>
    <n v="54"/>
    <s v="Middle-aged"/>
    <x v="0"/>
    <x v="0"/>
    <x v="172"/>
    <s v="January"/>
    <x v="1"/>
    <x v="414"/>
    <n v="1"/>
    <n v="3"/>
    <n v="1"/>
    <n v="4"/>
    <n v="3"/>
    <n v="4"/>
    <n v="3"/>
    <n v="5"/>
    <n v="5"/>
    <n v="1"/>
    <n v="5"/>
    <n v="1"/>
    <n v="5"/>
    <n v="2"/>
    <n v="18"/>
    <n v="1"/>
    <x v="5"/>
  </r>
  <r>
    <n v="98688"/>
    <x v="0"/>
    <s v="Female"/>
    <s v="Loyal"/>
    <n v="68"/>
    <s v="Senior"/>
    <x v="0"/>
    <x v="0"/>
    <x v="309"/>
    <s v="October"/>
    <x v="1"/>
    <x v="839"/>
    <n v="1"/>
    <n v="5"/>
    <n v="1"/>
    <n v="1"/>
    <n v="5"/>
    <n v="5"/>
    <n v="5"/>
    <n v="5"/>
    <n v="5"/>
    <n v="1"/>
    <n v="5"/>
    <n v="4"/>
    <n v="5"/>
    <n v="4"/>
    <n v="34"/>
    <n v="36"/>
    <x v="42"/>
  </r>
  <r>
    <n v="4443"/>
    <x v="0"/>
    <s v="Female"/>
    <s v="Loyal"/>
    <n v="48"/>
    <s v="Middle-aged"/>
    <x v="0"/>
    <x v="0"/>
    <x v="349"/>
    <s v="February"/>
    <x v="1"/>
    <x v="456"/>
    <n v="1"/>
    <n v="5"/>
    <n v="1"/>
    <n v="2"/>
    <n v="2"/>
    <n v="5"/>
    <n v="3"/>
    <n v="5"/>
    <n v="5"/>
    <n v="1"/>
    <n v="5"/>
    <n v="2"/>
    <n v="5"/>
    <n v="5"/>
    <n v="15"/>
    <n v="31"/>
    <x v="45"/>
  </r>
  <r>
    <n v="27013"/>
    <x v="0"/>
    <s v="Female"/>
    <s v="Loyal"/>
    <n v="54"/>
    <s v="Middle-aged"/>
    <x v="0"/>
    <x v="0"/>
    <x v="208"/>
    <s v="May"/>
    <x v="1"/>
    <x v="108"/>
    <n v="1"/>
    <n v="5"/>
    <n v="1"/>
    <n v="3"/>
    <n v="2"/>
    <n v="5"/>
    <n v="5"/>
    <n v="5"/>
    <n v="5"/>
    <n v="1"/>
    <n v="5"/>
    <n v="4"/>
    <n v="5"/>
    <n v="3"/>
    <n v="25"/>
    <n v="35"/>
    <x v="62"/>
  </r>
  <r>
    <n v="112930"/>
    <x v="0"/>
    <s v="Female"/>
    <s v="Loyal"/>
    <n v="45"/>
    <s v="Middle-aged"/>
    <x v="0"/>
    <x v="0"/>
    <x v="6"/>
    <s v="August"/>
    <x v="1"/>
    <x v="508"/>
    <n v="1"/>
    <n v="5"/>
    <n v="1"/>
    <n v="4"/>
    <n v="5"/>
    <n v="3"/>
    <n v="5"/>
    <n v="5"/>
    <n v="5"/>
    <n v="1"/>
    <n v="5"/>
    <n v="4"/>
    <n v="5"/>
    <n v="4"/>
    <n v="23"/>
    <n v="13"/>
    <x v="27"/>
  </r>
  <r>
    <n v="55586"/>
    <x v="0"/>
    <s v="Female"/>
    <s v="Loyal"/>
    <n v="57"/>
    <s v="Middle-aged"/>
    <x v="0"/>
    <x v="0"/>
    <x v="106"/>
    <s v="September"/>
    <x v="1"/>
    <x v="666"/>
    <n v="1"/>
    <n v="5"/>
    <n v="1"/>
    <n v="4"/>
    <n v="2"/>
    <n v="2"/>
    <n v="3"/>
    <n v="5"/>
    <n v="5"/>
    <n v="1"/>
    <n v="5"/>
    <n v="2"/>
    <n v="5"/>
    <n v="2"/>
    <n v="34"/>
    <n v="24"/>
    <x v="64"/>
  </r>
  <r>
    <n v="95636"/>
    <x v="0"/>
    <s v="Female"/>
    <s v="Loyal"/>
    <n v="57"/>
    <s v="Middle-aged"/>
    <x v="0"/>
    <x v="0"/>
    <x v="72"/>
    <s v="May"/>
    <x v="1"/>
    <x v="816"/>
    <n v="1"/>
    <n v="5"/>
    <n v="1"/>
    <n v="4"/>
    <n v="3"/>
    <n v="4"/>
    <n v="5"/>
    <n v="5"/>
    <n v="5"/>
    <n v="1"/>
    <n v="5"/>
    <n v="5"/>
    <n v="5"/>
    <n v="5"/>
    <n v="55"/>
    <n v="62"/>
    <x v="223"/>
  </r>
  <r>
    <n v="118351"/>
    <x v="0"/>
    <s v="Female"/>
    <s v="Loyal"/>
    <n v="57"/>
    <s v="Middle-aged"/>
    <x v="0"/>
    <x v="0"/>
    <x v="228"/>
    <s v="March"/>
    <x v="1"/>
    <x v="239"/>
    <n v="1"/>
    <n v="5"/>
    <n v="1"/>
    <n v="4"/>
    <n v="4"/>
    <n v="5"/>
    <n v="4"/>
    <n v="5"/>
    <n v="5"/>
    <n v="1"/>
    <n v="5"/>
    <n v="4"/>
    <n v="5"/>
    <n v="4"/>
    <n v="23"/>
    <n v="20"/>
    <x v="26"/>
  </r>
  <r>
    <n v="119968"/>
    <x v="0"/>
    <s v="Female"/>
    <s v="Loyal"/>
    <n v="46"/>
    <s v="Middle-aged"/>
    <x v="0"/>
    <x v="0"/>
    <x v="262"/>
    <s v="January"/>
    <x v="1"/>
    <x v="729"/>
    <n v="1"/>
    <n v="5"/>
    <n v="1"/>
    <n v="5"/>
    <n v="1"/>
    <n v="4"/>
    <n v="4"/>
    <n v="5"/>
    <n v="5"/>
    <n v="1"/>
    <n v="5"/>
    <n v="1"/>
    <n v="5"/>
    <n v="1"/>
    <n v="1"/>
    <n v="15"/>
    <x v="6"/>
  </r>
  <r>
    <n v="109931"/>
    <x v="0"/>
    <s v="Female"/>
    <s v="Loyal"/>
    <n v="51"/>
    <s v="Middle-aged"/>
    <x v="0"/>
    <x v="0"/>
    <x v="291"/>
    <s v="April"/>
    <x v="1"/>
    <x v="1021"/>
    <n v="1"/>
    <n v="5"/>
    <n v="2"/>
    <n v="4"/>
    <n v="2"/>
    <n v="3"/>
    <n v="5"/>
    <n v="5"/>
    <n v="5"/>
    <n v="2"/>
    <n v="5"/>
    <n v="4"/>
    <n v="5"/>
    <n v="3"/>
    <n v="37"/>
    <n v="13"/>
    <x v="60"/>
  </r>
  <r>
    <n v="5503"/>
    <x v="0"/>
    <s v="Female"/>
    <s v="Loyal"/>
    <n v="67"/>
    <s v="Senior"/>
    <x v="0"/>
    <x v="0"/>
    <x v="293"/>
    <s v="May"/>
    <x v="1"/>
    <x v="192"/>
    <n v="2"/>
    <n v="0"/>
    <n v="2"/>
    <n v="4"/>
    <n v="2"/>
    <n v="5"/>
    <n v="5"/>
    <n v="5"/>
    <n v="5"/>
    <n v="2"/>
    <n v="5"/>
    <n v="4"/>
    <n v="5"/>
    <n v="5"/>
    <n v="18"/>
    <n v="24"/>
    <x v="34"/>
  </r>
  <r>
    <n v="114284"/>
    <x v="0"/>
    <s v="Female"/>
    <s v="Loyal"/>
    <n v="69"/>
    <s v="Senior"/>
    <x v="0"/>
    <x v="0"/>
    <x v="184"/>
    <s v="October"/>
    <x v="1"/>
    <x v="192"/>
    <n v="2"/>
    <n v="0"/>
    <n v="3"/>
    <n v="1"/>
    <n v="2"/>
    <n v="3"/>
    <n v="4"/>
    <n v="5"/>
    <n v="5"/>
    <n v="3"/>
    <n v="5"/>
    <n v="2"/>
    <n v="5"/>
    <n v="4"/>
    <n v="31"/>
    <n v="8"/>
    <x v="7"/>
  </r>
  <r>
    <n v="38172"/>
    <x v="0"/>
    <s v="Female"/>
    <s v="Loyal"/>
    <n v="70"/>
    <s v="Senior"/>
    <x v="0"/>
    <x v="0"/>
    <x v="76"/>
    <s v="January"/>
    <x v="1"/>
    <x v="666"/>
    <n v="2"/>
    <n v="1"/>
    <n v="2"/>
    <n v="3"/>
    <n v="5"/>
    <n v="4"/>
    <n v="3"/>
    <n v="5"/>
    <n v="5"/>
    <n v="2"/>
    <n v="5"/>
    <n v="2"/>
    <n v="5"/>
    <n v="1"/>
    <n v="72"/>
    <n v="53"/>
    <x v="256"/>
  </r>
  <r>
    <n v="121061"/>
    <x v="0"/>
    <s v="Female"/>
    <s v="Loyal"/>
    <n v="43"/>
    <s v="Middle-aged"/>
    <x v="0"/>
    <x v="0"/>
    <x v="73"/>
    <s v="December"/>
    <x v="1"/>
    <x v="521"/>
    <n v="2"/>
    <n v="1"/>
    <n v="2"/>
    <n v="3"/>
    <n v="5"/>
    <n v="4"/>
    <n v="4"/>
    <n v="5"/>
    <n v="5"/>
    <n v="2"/>
    <n v="5"/>
    <n v="3"/>
    <n v="5"/>
    <n v="3"/>
    <n v="14"/>
    <n v="5"/>
    <x v="5"/>
  </r>
  <r>
    <n v="54093"/>
    <x v="0"/>
    <s v="Female"/>
    <s v="Loyal"/>
    <n v="50"/>
    <s v="Middle-aged"/>
    <x v="0"/>
    <x v="0"/>
    <x v="220"/>
    <s v="December"/>
    <x v="1"/>
    <x v="517"/>
    <n v="2"/>
    <n v="2"/>
    <n v="2"/>
    <n v="3"/>
    <n v="2"/>
    <n v="4"/>
    <n v="4"/>
    <n v="5"/>
    <n v="5"/>
    <n v="2"/>
    <n v="5"/>
    <n v="3"/>
    <n v="5"/>
    <n v="2"/>
    <n v="38"/>
    <n v="39"/>
    <x v="41"/>
  </r>
  <r>
    <n v="14010"/>
    <x v="0"/>
    <s v="Female"/>
    <s v="Loyal"/>
    <n v="48"/>
    <s v="Middle-aged"/>
    <x v="0"/>
    <x v="0"/>
    <x v="206"/>
    <s v="April"/>
    <x v="1"/>
    <x v="1110"/>
    <n v="2"/>
    <n v="2"/>
    <n v="2"/>
    <n v="3"/>
    <n v="2"/>
    <n v="3"/>
    <n v="4"/>
    <n v="5"/>
    <n v="5"/>
    <n v="2"/>
    <n v="5"/>
    <n v="2"/>
    <n v="5"/>
    <n v="3"/>
    <n v="11"/>
    <n v="15"/>
    <x v="52"/>
  </r>
  <r>
    <n v="75785"/>
    <x v="0"/>
    <s v="Female"/>
    <s v="Loyal"/>
    <n v="43"/>
    <s v="Middle-aged"/>
    <x v="0"/>
    <x v="0"/>
    <x v="364"/>
    <s v="October"/>
    <x v="1"/>
    <x v="729"/>
    <n v="2"/>
    <n v="2"/>
    <n v="3"/>
    <n v="3"/>
    <n v="1"/>
    <n v="4"/>
    <n v="3"/>
    <n v="5"/>
    <n v="5"/>
    <n v="3"/>
    <n v="5"/>
    <n v="1"/>
    <n v="5"/>
    <n v="2"/>
    <n v="15"/>
    <n v="10"/>
    <x v="18"/>
  </r>
  <r>
    <n v="67181"/>
    <x v="0"/>
    <s v="Female"/>
    <s v="Loyal"/>
    <n v="56"/>
    <s v="Middle-aged"/>
    <x v="0"/>
    <x v="0"/>
    <x v="8"/>
    <s v="April"/>
    <x v="1"/>
    <x v="386"/>
    <n v="2"/>
    <n v="2"/>
    <n v="3"/>
    <n v="4"/>
    <n v="1"/>
    <n v="4"/>
    <n v="3"/>
    <n v="5"/>
    <n v="5"/>
    <n v="3"/>
    <n v="5"/>
    <n v="4"/>
    <n v="5"/>
    <n v="4"/>
    <n v="20"/>
    <n v="12"/>
    <x v="43"/>
  </r>
  <r>
    <n v="96257"/>
    <x v="0"/>
    <s v="Female"/>
    <s v="Loyal"/>
    <n v="42"/>
    <s v="Middle-aged"/>
    <x v="0"/>
    <x v="0"/>
    <x v="288"/>
    <s v="June"/>
    <x v="1"/>
    <x v="96"/>
    <n v="2"/>
    <n v="3"/>
    <n v="1"/>
    <n v="3"/>
    <n v="4"/>
    <n v="3"/>
    <n v="4"/>
    <n v="5"/>
    <n v="5"/>
    <n v="1"/>
    <n v="5"/>
    <n v="2"/>
    <n v="5"/>
    <n v="1"/>
    <n v="18"/>
    <n v="7"/>
    <x v="18"/>
  </r>
  <r>
    <n v="108468"/>
    <x v="0"/>
    <s v="Female"/>
    <s v="Loyal"/>
    <n v="70"/>
    <s v="Senior"/>
    <x v="0"/>
    <x v="0"/>
    <x v="152"/>
    <s v="February"/>
    <x v="1"/>
    <x v="502"/>
    <n v="2"/>
    <n v="3"/>
    <n v="2"/>
    <n v="1"/>
    <n v="5"/>
    <n v="1"/>
    <n v="3"/>
    <n v="5"/>
    <n v="5"/>
    <n v="2"/>
    <n v="5"/>
    <n v="1"/>
    <n v="5"/>
    <n v="5"/>
    <n v="31"/>
    <n v="16"/>
    <x v="55"/>
  </r>
  <r>
    <n v="45827"/>
    <x v="0"/>
    <s v="Female"/>
    <s v="Loyal"/>
    <n v="50"/>
    <s v="Middle-aged"/>
    <x v="0"/>
    <x v="0"/>
    <x v="218"/>
    <s v="September"/>
    <x v="1"/>
    <x v="59"/>
    <n v="2"/>
    <n v="3"/>
    <n v="2"/>
    <n v="3"/>
    <n v="1"/>
    <n v="1"/>
    <n v="4"/>
    <n v="5"/>
    <n v="5"/>
    <n v="2"/>
    <n v="5"/>
    <n v="4"/>
    <n v="5"/>
    <n v="5"/>
    <n v="15"/>
    <n v="3"/>
    <x v="16"/>
  </r>
  <r>
    <n v="23077"/>
    <x v="0"/>
    <s v="Female"/>
    <s v="Loyal"/>
    <n v="68"/>
    <s v="Senior"/>
    <x v="0"/>
    <x v="0"/>
    <x v="104"/>
    <s v="February"/>
    <x v="1"/>
    <x v="426"/>
    <n v="2"/>
    <n v="3"/>
    <n v="2"/>
    <n v="4"/>
    <n v="5"/>
    <n v="2"/>
    <n v="4"/>
    <n v="5"/>
    <n v="5"/>
    <n v="2"/>
    <n v="5"/>
    <n v="4"/>
    <n v="5"/>
    <n v="4"/>
    <n v="40"/>
    <n v="24"/>
    <x v="90"/>
  </r>
  <r>
    <n v="105796"/>
    <x v="0"/>
    <s v="Female"/>
    <s v="Loyal"/>
    <n v="66"/>
    <s v="Senior"/>
    <x v="0"/>
    <x v="0"/>
    <x v="148"/>
    <s v="September"/>
    <x v="1"/>
    <x v="309"/>
    <n v="2"/>
    <n v="5"/>
    <n v="1"/>
    <n v="3"/>
    <n v="2"/>
    <n v="4"/>
    <n v="5"/>
    <n v="5"/>
    <n v="5"/>
    <n v="1"/>
    <n v="5"/>
    <n v="5"/>
    <n v="5"/>
    <n v="4"/>
    <n v="23"/>
    <n v="35"/>
    <x v="64"/>
  </r>
  <r>
    <n v="26760"/>
    <x v="0"/>
    <s v="Female"/>
    <s v="Loyal"/>
    <n v="42"/>
    <s v="Middle-aged"/>
    <x v="0"/>
    <x v="0"/>
    <x v="89"/>
    <s v="November"/>
    <x v="1"/>
    <x v="377"/>
    <n v="2"/>
    <n v="5"/>
    <n v="1"/>
    <n v="4"/>
    <n v="3"/>
    <n v="5"/>
    <n v="4"/>
    <n v="5"/>
    <n v="5"/>
    <n v="1"/>
    <n v="5"/>
    <n v="5"/>
    <n v="5"/>
    <n v="3"/>
    <n v="3"/>
    <n v="10"/>
    <x v="4"/>
  </r>
  <r>
    <n v="38274"/>
    <x v="0"/>
    <s v="Female"/>
    <s v="Loyal"/>
    <n v="68"/>
    <s v="Senior"/>
    <x v="0"/>
    <x v="0"/>
    <x v="335"/>
    <s v="March"/>
    <x v="1"/>
    <x v="843"/>
    <n v="2"/>
    <n v="5"/>
    <n v="2"/>
    <n v="2"/>
    <n v="2"/>
    <n v="5"/>
    <n v="5"/>
    <n v="5"/>
    <n v="5"/>
    <n v="2"/>
    <n v="5"/>
    <n v="4"/>
    <n v="5"/>
    <n v="5"/>
    <n v="37"/>
    <n v="29"/>
    <x v="92"/>
  </r>
  <r>
    <n v="98031"/>
    <x v="0"/>
    <s v="Female"/>
    <s v="Loyal"/>
    <n v="44"/>
    <s v="Middle-aged"/>
    <x v="0"/>
    <x v="0"/>
    <x v="277"/>
    <s v="February"/>
    <x v="1"/>
    <x v="618"/>
    <n v="2"/>
    <n v="5"/>
    <n v="2"/>
    <n v="2"/>
    <n v="5"/>
    <n v="3"/>
    <n v="1"/>
    <n v="5"/>
    <n v="5"/>
    <n v="2"/>
    <n v="5"/>
    <n v="5"/>
    <n v="5"/>
    <n v="2"/>
    <n v="117"/>
    <n v="119"/>
    <x v="149"/>
  </r>
  <r>
    <n v="28208"/>
    <x v="0"/>
    <s v="Female"/>
    <s v="Loyal"/>
    <n v="68"/>
    <s v="Senior"/>
    <x v="0"/>
    <x v="0"/>
    <x v="235"/>
    <s v="August"/>
    <x v="1"/>
    <x v="479"/>
    <n v="2"/>
    <n v="5"/>
    <n v="2"/>
    <n v="2"/>
    <n v="2"/>
    <n v="4"/>
    <n v="4"/>
    <n v="5"/>
    <n v="5"/>
    <n v="2"/>
    <n v="5"/>
    <n v="5"/>
    <n v="5"/>
    <n v="5"/>
    <n v="2"/>
    <n v="1"/>
    <x v="11"/>
  </r>
  <r>
    <n v="31111"/>
    <x v="0"/>
    <s v="Female"/>
    <s v="Loyal"/>
    <n v="65"/>
    <s v="Senior"/>
    <x v="0"/>
    <x v="0"/>
    <x v="87"/>
    <s v="March"/>
    <x v="1"/>
    <x v="1038"/>
    <n v="2"/>
    <n v="5"/>
    <n v="2"/>
    <n v="3"/>
    <n v="4"/>
    <n v="4"/>
    <n v="4"/>
    <n v="5"/>
    <n v="5"/>
    <n v="2"/>
    <n v="5"/>
    <n v="5"/>
    <n v="5"/>
    <n v="4"/>
    <n v="35"/>
    <n v="34"/>
    <x v="94"/>
  </r>
  <r>
    <n v="20986"/>
    <x v="0"/>
    <s v="Female"/>
    <s v="Loyal"/>
    <n v="43"/>
    <s v="Middle-aged"/>
    <x v="0"/>
    <x v="0"/>
    <x v="243"/>
    <s v="July"/>
    <x v="1"/>
    <x v="266"/>
    <n v="2"/>
    <n v="5"/>
    <n v="2"/>
    <n v="3"/>
    <n v="3"/>
    <n v="4"/>
    <n v="4"/>
    <n v="5"/>
    <n v="5"/>
    <n v="2"/>
    <n v="5"/>
    <n v="5"/>
    <n v="5"/>
    <n v="4"/>
    <n v="10"/>
    <n v="16"/>
    <x v="52"/>
  </r>
  <r>
    <n v="101216"/>
    <x v="0"/>
    <s v="Female"/>
    <s v="Loyal"/>
    <n v="18"/>
    <s v="Youth"/>
    <x v="0"/>
    <x v="0"/>
    <x v="309"/>
    <s v="October"/>
    <x v="1"/>
    <x v="43"/>
    <n v="2"/>
    <n v="5"/>
    <n v="2"/>
    <n v="3"/>
    <n v="5"/>
    <n v="2"/>
    <n v="5"/>
    <n v="5"/>
    <n v="5"/>
    <n v="4"/>
    <n v="5"/>
    <n v="3"/>
    <n v="5"/>
    <n v="5"/>
    <n v="37"/>
    <n v="26"/>
    <x v="67"/>
  </r>
  <r>
    <n v="58814"/>
    <x v="0"/>
    <s v="Female"/>
    <s v="Loyal"/>
    <n v="57"/>
    <s v="Middle-aged"/>
    <x v="0"/>
    <x v="0"/>
    <x v="47"/>
    <s v="September"/>
    <x v="1"/>
    <x v="567"/>
    <n v="2"/>
    <n v="5"/>
    <n v="2"/>
    <n v="4"/>
    <n v="2"/>
    <n v="5"/>
    <n v="3"/>
    <n v="5"/>
    <n v="5"/>
    <n v="2"/>
    <n v="5"/>
    <n v="1"/>
    <n v="5"/>
    <n v="5"/>
    <n v="9"/>
    <n v="37"/>
    <x v="45"/>
  </r>
  <r>
    <n v="35880"/>
    <x v="0"/>
    <s v="Female"/>
    <s v="Loyal"/>
    <n v="54"/>
    <s v="Middle-aged"/>
    <x v="0"/>
    <x v="0"/>
    <x v="243"/>
    <s v="July"/>
    <x v="1"/>
    <x v="284"/>
    <n v="2"/>
    <n v="5"/>
    <n v="2"/>
    <n v="4"/>
    <n v="2"/>
    <n v="1"/>
    <n v="4"/>
    <n v="5"/>
    <n v="5"/>
    <n v="2"/>
    <n v="5"/>
    <n v="4"/>
    <n v="5"/>
    <n v="2"/>
    <n v="4"/>
    <n v="15"/>
    <x v="5"/>
  </r>
  <r>
    <n v="61788"/>
    <x v="0"/>
    <s v="Female"/>
    <s v="Loyal"/>
    <n v="51"/>
    <s v="Middle-aged"/>
    <x v="0"/>
    <x v="0"/>
    <x v="54"/>
    <s v="April"/>
    <x v="1"/>
    <x v="208"/>
    <n v="2"/>
    <n v="5"/>
    <n v="2"/>
    <n v="5"/>
    <n v="3"/>
    <n v="5"/>
    <n v="4"/>
    <n v="5"/>
    <n v="5"/>
    <n v="2"/>
    <n v="5"/>
    <n v="5"/>
    <n v="5"/>
    <n v="5"/>
    <n v="5"/>
    <n v="1"/>
    <x v="10"/>
  </r>
  <r>
    <n v="83370"/>
    <x v="0"/>
    <s v="Female"/>
    <s v="Loyal"/>
    <n v="18"/>
    <s v="Youth"/>
    <x v="0"/>
    <x v="0"/>
    <x v="225"/>
    <s v="December"/>
    <x v="1"/>
    <x v="229"/>
    <n v="2"/>
    <n v="5"/>
    <n v="3"/>
    <n v="5"/>
    <n v="5"/>
    <n v="3"/>
    <n v="3"/>
    <n v="5"/>
    <n v="5"/>
    <n v="4"/>
    <n v="5"/>
    <n v="3"/>
    <n v="5"/>
    <n v="5"/>
    <n v="20"/>
    <n v="12"/>
    <x v="43"/>
  </r>
  <r>
    <n v="87853"/>
    <x v="0"/>
    <s v="Female"/>
    <s v="Loyal"/>
    <n v="57"/>
    <s v="Middle-aged"/>
    <x v="0"/>
    <x v="0"/>
    <x v="103"/>
    <s v="November"/>
    <x v="1"/>
    <x v="68"/>
    <n v="3"/>
    <n v="0"/>
    <n v="0"/>
    <n v="4"/>
    <n v="2"/>
    <n v="3"/>
    <n v="3"/>
    <n v="5"/>
    <n v="5"/>
    <n v="0"/>
    <n v="5"/>
    <n v="5"/>
    <n v="5"/>
    <n v="2"/>
    <n v="31"/>
    <n v="43"/>
    <x v="77"/>
  </r>
  <r>
    <n v="109329"/>
    <x v="0"/>
    <s v="Female"/>
    <s v="Loyal"/>
    <n v="60"/>
    <s v="Senior"/>
    <x v="0"/>
    <x v="0"/>
    <x v="323"/>
    <s v="April"/>
    <x v="1"/>
    <x v="515"/>
    <n v="3"/>
    <n v="1"/>
    <n v="3"/>
    <n v="1"/>
    <n v="2"/>
    <n v="2"/>
    <n v="1"/>
    <n v="5"/>
    <n v="5"/>
    <n v="3"/>
    <n v="5"/>
    <n v="2"/>
    <n v="5"/>
    <n v="4"/>
    <n v="49"/>
    <n v="36"/>
    <x v="89"/>
  </r>
  <r>
    <n v="105800"/>
    <x v="0"/>
    <s v="Female"/>
    <s v="Loyal"/>
    <n v="59"/>
    <s v="Middle-aged"/>
    <x v="0"/>
    <x v="0"/>
    <x v="81"/>
    <s v="July"/>
    <x v="1"/>
    <x v="256"/>
    <n v="3"/>
    <n v="1"/>
    <n v="3"/>
    <n v="3"/>
    <n v="5"/>
    <n v="3"/>
    <n v="3"/>
    <n v="5"/>
    <n v="5"/>
    <n v="3"/>
    <n v="5"/>
    <n v="4"/>
    <n v="5"/>
    <n v="3"/>
    <n v="34"/>
    <n v="25"/>
    <x v="57"/>
  </r>
  <r>
    <n v="98093"/>
    <x v="0"/>
    <s v="Female"/>
    <s v="Loyal"/>
    <n v="66"/>
    <s v="Senior"/>
    <x v="0"/>
    <x v="0"/>
    <x v="14"/>
    <s v="October"/>
    <x v="1"/>
    <x v="949"/>
    <n v="3"/>
    <n v="2"/>
    <n v="3"/>
    <n v="4"/>
    <n v="4"/>
    <n v="4"/>
    <n v="4"/>
    <n v="5"/>
    <n v="5"/>
    <n v="3"/>
    <n v="5"/>
    <n v="3"/>
    <n v="5"/>
    <n v="4"/>
    <n v="34"/>
    <n v="42"/>
    <x v="127"/>
  </r>
  <r>
    <n v="85257"/>
    <x v="0"/>
    <s v="Female"/>
    <s v="Loyal"/>
    <n v="61"/>
    <s v="Senior"/>
    <x v="0"/>
    <x v="0"/>
    <x v="118"/>
    <s v="January"/>
    <x v="1"/>
    <x v="292"/>
    <n v="3"/>
    <n v="2"/>
    <n v="3"/>
    <n v="4"/>
    <n v="1"/>
    <n v="3"/>
    <n v="3"/>
    <n v="5"/>
    <n v="5"/>
    <n v="3"/>
    <n v="5"/>
    <n v="2"/>
    <n v="5"/>
    <n v="4"/>
    <n v="9"/>
    <n v="23"/>
    <x v="43"/>
  </r>
  <r>
    <n v="66577"/>
    <x v="0"/>
    <s v="Female"/>
    <s v="Loyal"/>
    <n v="48"/>
    <s v="Middle-aged"/>
    <x v="0"/>
    <x v="0"/>
    <x v="21"/>
    <s v="June"/>
    <x v="1"/>
    <x v="676"/>
    <n v="3"/>
    <n v="3"/>
    <n v="3"/>
    <n v="3"/>
    <n v="2"/>
    <n v="4"/>
    <n v="4"/>
    <n v="5"/>
    <n v="5"/>
    <n v="3"/>
    <n v="5"/>
    <n v="2"/>
    <n v="5"/>
    <n v="4"/>
    <n v="4"/>
    <n v="12"/>
    <x v="6"/>
  </r>
  <r>
    <n v="66560"/>
    <x v="0"/>
    <s v="Female"/>
    <s v="Loyal"/>
    <n v="62"/>
    <s v="Senior"/>
    <x v="0"/>
    <x v="0"/>
    <x v="346"/>
    <s v="July"/>
    <x v="1"/>
    <x v="21"/>
    <n v="3"/>
    <n v="3"/>
    <n v="3"/>
    <n v="3"/>
    <n v="5"/>
    <n v="4"/>
    <n v="3"/>
    <n v="5"/>
    <n v="5"/>
    <n v="3"/>
    <n v="5"/>
    <n v="4"/>
    <n v="5"/>
    <n v="2"/>
    <n v="32"/>
    <n v="28"/>
    <x v="62"/>
  </r>
  <r>
    <n v="22627"/>
    <x v="0"/>
    <s v="Female"/>
    <s v="Loyal"/>
    <n v="42"/>
    <s v="Middle-aged"/>
    <x v="0"/>
    <x v="0"/>
    <x v="155"/>
    <s v="September"/>
    <x v="1"/>
    <x v="146"/>
    <n v="3"/>
    <n v="3"/>
    <n v="3"/>
    <n v="3"/>
    <n v="3"/>
    <n v="3"/>
    <n v="3"/>
    <n v="5"/>
    <n v="5"/>
    <n v="3"/>
    <n v="5"/>
    <n v="1"/>
    <n v="5"/>
    <n v="3"/>
    <n v="52"/>
    <n v="62"/>
    <x v="236"/>
  </r>
  <r>
    <n v="105831"/>
    <x v="0"/>
    <s v="Female"/>
    <s v="Loyal"/>
    <n v="51"/>
    <s v="Middle-aged"/>
    <x v="0"/>
    <x v="0"/>
    <x v="52"/>
    <s v="March"/>
    <x v="1"/>
    <x v="4"/>
    <n v="3"/>
    <n v="3"/>
    <n v="3"/>
    <n v="4"/>
    <n v="1"/>
    <n v="4"/>
    <n v="4"/>
    <n v="5"/>
    <n v="5"/>
    <n v="3"/>
    <n v="5"/>
    <n v="1"/>
    <n v="5"/>
    <n v="1"/>
    <n v="33"/>
    <n v="48"/>
    <x v="91"/>
  </r>
  <r>
    <n v="112614"/>
    <x v="0"/>
    <s v="Female"/>
    <s v="Loyal"/>
    <n v="68"/>
    <s v="Senior"/>
    <x v="0"/>
    <x v="0"/>
    <x v="285"/>
    <s v="July"/>
    <x v="1"/>
    <x v="440"/>
    <n v="3"/>
    <n v="3"/>
    <n v="3"/>
    <n v="4"/>
    <n v="3"/>
    <n v="4"/>
    <n v="3"/>
    <n v="5"/>
    <n v="5"/>
    <n v="3"/>
    <n v="5"/>
    <n v="3"/>
    <n v="5"/>
    <n v="3"/>
    <n v="12"/>
    <n v="6"/>
    <x v="16"/>
  </r>
  <r>
    <n v="90189"/>
    <x v="0"/>
    <s v="Female"/>
    <s v="Loyal"/>
    <n v="61"/>
    <s v="Senior"/>
    <x v="0"/>
    <x v="0"/>
    <x v="221"/>
    <s v="June"/>
    <x v="1"/>
    <x v="582"/>
    <n v="3"/>
    <n v="3"/>
    <n v="4"/>
    <n v="3"/>
    <n v="1"/>
    <n v="4"/>
    <n v="3"/>
    <n v="5"/>
    <n v="5"/>
    <n v="4"/>
    <n v="5"/>
    <n v="4"/>
    <n v="5"/>
    <n v="1"/>
    <n v="1"/>
    <n v="2"/>
    <x v="11"/>
  </r>
  <r>
    <n v="55413"/>
    <x v="0"/>
    <s v="Female"/>
    <s v="Loyal"/>
    <n v="67"/>
    <s v="Senior"/>
    <x v="0"/>
    <x v="0"/>
    <x v="191"/>
    <s v="January"/>
    <x v="1"/>
    <x v="692"/>
    <n v="3"/>
    <n v="5"/>
    <n v="2"/>
    <n v="1"/>
    <n v="3"/>
    <n v="5"/>
    <n v="4"/>
    <n v="5"/>
    <n v="5"/>
    <n v="2"/>
    <n v="5"/>
    <n v="3"/>
    <n v="5"/>
    <n v="3"/>
    <n v="47"/>
    <n v="11"/>
    <x v="64"/>
  </r>
  <r>
    <n v="67905"/>
    <x v="0"/>
    <s v="Female"/>
    <s v="Loyal"/>
    <n v="70"/>
    <s v="Senior"/>
    <x v="0"/>
    <x v="0"/>
    <x v="70"/>
    <s v="March"/>
    <x v="1"/>
    <x v="180"/>
    <n v="3"/>
    <n v="5"/>
    <n v="2"/>
    <n v="4"/>
    <n v="4"/>
    <n v="2"/>
    <n v="2"/>
    <n v="5"/>
    <n v="5"/>
    <n v="2"/>
    <n v="5"/>
    <n v="1"/>
    <n v="5"/>
    <n v="5"/>
    <n v="84"/>
    <n v="70"/>
    <x v="163"/>
  </r>
  <r>
    <n v="8849"/>
    <x v="0"/>
    <s v="Female"/>
    <s v="Loyal"/>
    <n v="51"/>
    <s v="Middle-aged"/>
    <x v="0"/>
    <x v="0"/>
    <x v="269"/>
    <s v="October"/>
    <x v="1"/>
    <x v="962"/>
    <n v="3"/>
    <n v="5"/>
    <n v="3"/>
    <n v="1"/>
    <n v="2"/>
    <n v="5"/>
    <n v="5"/>
    <n v="5"/>
    <n v="5"/>
    <n v="3"/>
    <n v="5"/>
    <n v="4"/>
    <n v="5"/>
    <n v="4"/>
    <n v="30"/>
    <n v="21"/>
    <x v="25"/>
  </r>
  <r>
    <n v="101202"/>
    <x v="0"/>
    <s v="Female"/>
    <s v="Loyal"/>
    <n v="69"/>
    <s v="Senior"/>
    <x v="0"/>
    <x v="0"/>
    <x v="238"/>
    <s v="May"/>
    <x v="1"/>
    <x v="180"/>
    <n v="3"/>
    <n v="5"/>
    <n v="3"/>
    <n v="1"/>
    <n v="5"/>
    <n v="3"/>
    <n v="3"/>
    <n v="5"/>
    <n v="5"/>
    <n v="3"/>
    <n v="5"/>
    <n v="3"/>
    <n v="5"/>
    <n v="5"/>
    <n v="69"/>
    <n v="72"/>
    <x v="74"/>
  </r>
  <r>
    <n v="15947"/>
    <x v="0"/>
    <s v="Female"/>
    <s v="Loyal"/>
    <n v="69"/>
    <s v="Senior"/>
    <x v="0"/>
    <x v="0"/>
    <x v="60"/>
    <s v="October"/>
    <x v="1"/>
    <x v="73"/>
    <n v="3"/>
    <n v="5"/>
    <n v="3"/>
    <n v="1"/>
    <n v="4"/>
    <n v="5"/>
    <n v="4"/>
    <n v="5"/>
    <n v="5"/>
    <n v="3"/>
    <n v="5"/>
    <n v="4"/>
    <n v="5"/>
    <n v="4"/>
    <n v="12"/>
    <n v="20"/>
    <x v="43"/>
  </r>
  <r>
    <n v="16738"/>
    <x v="0"/>
    <s v="Female"/>
    <s v="Loyal"/>
    <n v="46"/>
    <s v="Middle-aged"/>
    <x v="0"/>
    <x v="0"/>
    <x v="171"/>
    <s v="August"/>
    <x v="1"/>
    <x v="295"/>
    <n v="3"/>
    <n v="5"/>
    <n v="3"/>
    <n v="2"/>
    <n v="5"/>
    <n v="4"/>
    <n v="1"/>
    <n v="5"/>
    <n v="5"/>
    <n v="3"/>
    <n v="5"/>
    <n v="1"/>
    <n v="5"/>
    <n v="4"/>
    <n v="6"/>
    <n v="27"/>
    <x v="48"/>
  </r>
  <r>
    <n v="31549"/>
    <x v="0"/>
    <s v="Female"/>
    <s v="Loyal"/>
    <n v="42"/>
    <s v="Middle-aged"/>
    <x v="0"/>
    <x v="0"/>
    <x v="74"/>
    <s v="January"/>
    <x v="1"/>
    <x v="222"/>
    <n v="3"/>
    <n v="5"/>
    <n v="3"/>
    <n v="2"/>
    <n v="5"/>
    <n v="4"/>
    <n v="4"/>
    <n v="5"/>
    <n v="5"/>
    <n v="3"/>
    <n v="5"/>
    <n v="4"/>
    <n v="5"/>
    <n v="4"/>
    <n v="64"/>
    <n v="73"/>
    <x v="300"/>
  </r>
  <r>
    <n v="121033"/>
    <x v="0"/>
    <s v="Female"/>
    <s v="Loyal"/>
    <n v="56"/>
    <s v="Middle-aged"/>
    <x v="0"/>
    <x v="0"/>
    <x v="152"/>
    <s v="February"/>
    <x v="1"/>
    <x v="551"/>
    <n v="3"/>
    <n v="5"/>
    <n v="3"/>
    <n v="3"/>
    <n v="4"/>
    <n v="4"/>
    <n v="5"/>
    <n v="5"/>
    <n v="5"/>
    <n v="3"/>
    <n v="5"/>
    <n v="4"/>
    <n v="5"/>
    <n v="4"/>
    <n v="27"/>
    <n v="64"/>
    <x v="290"/>
  </r>
  <r>
    <n v="54747"/>
    <x v="0"/>
    <s v="Female"/>
    <s v="Loyal"/>
    <n v="62"/>
    <s v="Senior"/>
    <x v="0"/>
    <x v="0"/>
    <x v="224"/>
    <s v="October"/>
    <x v="1"/>
    <x v="487"/>
    <n v="3"/>
    <n v="5"/>
    <n v="3"/>
    <n v="3"/>
    <n v="2"/>
    <n v="5"/>
    <n v="5"/>
    <n v="5"/>
    <n v="5"/>
    <n v="3"/>
    <n v="5"/>
    <n v="4"/>
    <n v="5"/>
    <n v="5"/>
    <n v="41"/>
    <n v="42"/>
    <x v="73"/>
  </r>
  <r>
    <n v="25241"/>
    <x v="0"/>
    <s v="Female"/>
    <s v="Loyal"/>
    <n v="69"/>
    <s v="Senior"/>
    <x v="0"/>
    <x v="0"/>
    <x v="178"/>
    <s v="June"/>
    <x v="1"/>
    <x v="309"/>
    <n v="3"/>
    <n v="5"/>
    <n v="3"/>
    <n v="4"/>
    <n v="2"/>
    <n v="5"/>
    <n v="5"/>
    <n v="5"/>
    <n v="5"/>
    <n v="3"/>
    <n v="5"/>
    <n v="3"/>
    <n v="5"/>
    <n v="4"/>
    <n v="72"/>
    <n v="55"/>
    <x v="112"/>
  </r>
  <r>
    <n v="52423"/>
    <x v="0"/>
    <s v="Female"/>
    <s v="Loyal"/>
    <n v="54"/>
    <s v="Middle-aged"/>
    <x v="0"/>
    <x v="0"/>
    <x v="145"/>
    <s v="January"/>
    <x v="1"/>
    <x v="488"/>
    <n v="3"/>
    <n v="5"/>
    <n v="3"/>
    <n v="4"/>
    <n v="2"/>
    <n v="3"/>
    <n v="4"/>
    <n v="5"/>
    <n v="5"/>
    <n v="3"/>
    <n v="5"/>
    <n v="4"/>
    <n v="5"/>
    <n v="5"/>
    <n v="5"/>
    <n v="16"/>
    <x v="23"/>
  </r>
  <r>
    <n v="36921"/>
    <x v="0"/>
    <s v="Female"/>
    <s v="Loyal"/>
    <n v="52"/>
    <s v="Middle-aged"/>
    <x v="0"/>
    <x v="0"/>
    <x v="111"/>
    <s v="January"/>
    <x v="1"/>
    <x v="1015"/>
    <n v="3"/>
    <n v="5"/>
    <n v="3"/>
    <n v="5"/>
    <n v="4"/>
    <n v="4"/>
    <n v="5"/>
    <n v="5"/>
    <n v="5"/>
    <n v="3"/>
    <n v="5"/>
    <n v="3"/>
    <n v="5"/>
    <n v="5"/>
    <n v="11"/>
    <n v="40"/>
    <x v="25"/>
  </r>
  <r>
    <n v="67466"/>
    <x v="0"/>
    <s v="Female"/>
    <s v="Loyal"/>
    <n v="55"/>
    <s v="Middle-aged"/>
    <x v="0"/>
    <x v="0"/>
    <x v="148"/>
    <s v="September"/>
    <x v="1"/>
    <x v="410"/>
    <n v="3"/>
    <n v="5"/>
    <n v="3"/>
    <n v="5"/>
    <n v="4"/>
    <n v="4"/>
    <n v="4"/>
    <n v="5"/>
    <n v="5"/>
    <n v="3"/>
    <n v="5"/>
    <n v="4"/>
    <n v="5"/>
    <n v="5"/>
    <n v="21"/>
    <n v="37"/>
    <x v="64"/>
  </r>
  <r>
    <n v="29136"/>
    <x v="0"/>
    <s v="Female"/>
    <s v="Loyal"/>
    <n v="55"/>
    <s v="Middle-aged"/>
    <x v="0"/>
    <x v="0"/>
    <x v="162"/>
    <s v="March"/>
    <x v="1"/>
    <x v="458"/>
    <n v="3"/>
    <n v="5"/>
    <n v="3"/>
    <n v="5"/>
    <n v="1"/>
    <n v="4"/>
    <n v="2"/>
    <n v="5"/>
    <n v="5"/>
    <n v="3"/>
    <n v="5"/>
    <n v="2"/>
    <n v="5"/>
    <n v="3"/>
    <n v="46"/>
    <n v="44"/>
    <x v="80"/>
  </r>
  <r>
    <n v="75916"/>
    <x v="0"/>
    <s v="Female"/>
    <s v="Loyal"/>
    <n v="61"/>
    <s v="Senior"/>
    <x v="0"/>
    <x v="0"/>
    <x v="220"/>
    <s v="December"/>
    <x v="1"/>
    <x v="278"/>
    <n v="3"/>
    <n v="5"/>
    <n v="3"/>
    <n v="5"/>
    <n v="1"/>
    <n v="5"/>
    <n v="5"/>
    <n v="5"/>
    <n v="5"/>
    <n v="3"/>
    <n v="5"/>
    <n v="4"/>
    <n v="5"/>
    <n v="5"/>
    <n v="19"/>
    <n v="7"/>
    <x v="52"/>
  </r>
  <r>
    <n v="101414"/>
    <x v="0"/>
    <s v="Female"/>
    <s v="Loyal"/>
    <n v="53"/>
    <s v="Middle-aged"/>
    <x v="0"/>
    <x v="0"/>
    <x v="183"/>
    <s v="July"/>
    <x v="1"/>
    <x v="263"/>
    <n v="4"/>
    <n v="0"/>
    <n v="4"/>
    <n v="2"/>
    <n v="3"/>
    <n v="4"/>
    <n v="4"/>
    <n v="5"/>
    <n v="5"/>
    <n v="4"/>
    <n v="5"/>
    <n v="5"/>
    <n v="5"/>
    <n v="4"/>
    <n v="12"/>
    <n v="18"/>
    <x v="19"/>
  </r>
  <r>
    <n v="68916"/>
    <x v="0"/>
    <s v="Female"/>
    <s v="Loyal"/>
    <n v="64"/>
    <s v="Senior"/>
    <x v="0"/>
    <x v="0"/>
    <x v="325"/>
    <s v="April"/>
    <x v="1"/>
    <x v="787"/>
    <n v="4"/>
    <n v="2"/>
    <n v="4"/>
    <n v="3"/>
    <n v="1"/>
    <n v="3"/>
    <n v="3"/>
    <n v="5"/>
    <n v="5"/>
    <n v="4"/>
    <n v="5"/>
    <n v="2"/>
    <n v="5"/>
    <n v="4"/>
    <n v="3"/>
    <n v="8"/>
    <x v="2"/>
  </r>
  <r>
    <n v="71274"/>
    <x v="0"/>
    <s v="Female"/>
    <s v="Loyal"/>
    <n v="66"/>
    <s v="Senior"/>
    <x v="0"/>
    <x v="0"/>
    <x v="256"/>
    <s v="June"/>
    <x v="1"/>
    <x v="300"/>
    <n v="4"/>
    <n v="2"/>
    <n v="4"/>
    <n v="3"/>
    <n v="3"/>
    <n v="2"/>
    <n v="3"/>
    <n v="5"/>
    <n v="5"/>
    <n v="4"/>
    <n v="5"/>
    <n v="2"/>
    <n v="5"/>
    <n v="4"/>
    <n v="23"/>
    <n v="10"/>
    <x v="48"/>
  </r>
  <r>
    <n v="112944"/>
    <x v="0"/>
    <s v="Female"/>
    <s v="Loyal"/>
    <n v="63"/>
    <s v="Senior"/>
    <x v="0"/>
    <x v="0"/>
    <x v="284"/>
    <s v="July"/>
    <x v="1"/>
    <x v="163"/>
    <n v="4"/>
    <n v="3"/>
    <n v="3"/>
    <n v="4"/>
    <n v="3"/>
    <n v="3"/>
    <n v="4"/>
    <n v="5"/>
    <n v="5"/>
    <n v="3"/>
    <n v="5"/>
    <n v="1"/>
    <n v="5"/>
    <n v="4"/>
    <n v="35"/>
    <n v="32"/>
    <x v="36"/>
  </r>
  <r>
    <n v="126287"/>
    <x v="0"/>
    <s v="Male"/>
    <s v="Loyal"/>
    <n v="45"/>
    <s v="Middle-aged"/>
    <x v="0"/>
    <x v="0"/>
    <x v="22"/>
    <s v="October"/>
    <x v="1"/>
    <x v="294"/>
    <n v="4"/>
    <n v="5"/>
    <n v="3"/>
    <n v="3"/>
    <n v="5"/>
    <n v="3"/>
    <n v="5"/>
    <n v="5"/>
    <n v="5"/>
    <n v="4"/>
    <n v="5"/>
    <n v="4"/>
    <n v="5"/>
    <n v="5"/>
    <n v="23"/>
    <n v="17"/>
    <x v="61"/>
  </r>
  <r>
    <n v="118016"/>
    <x v="1"/>
    <s v="Male"/>
    <s v="Loyal"/>
    <n v="25"/>
    <s v="Adult"/>
    <x v="0"/>
    <x v="0"/>
    <x v="140"/>
    <s v="May"/>
    <x v="1"/>
    <x v="433"/>
    <n v="4"/>
    <n v="5"/>
    <n v="5"/>
    <n v="1"/>
    <n v="5"/>
    <n v="5"/>
    <n v="5"/>
    <n v="5"/>
    <n v="5"/>
    <n v="2"/>
    <n v="5"/>
    <n v="5"/>
    <n v="5"/>
    <n v="5"/>
    <n v="19"/>
    <n v="3"/>
    <x v="31"/>
  </r>
  <r>
    <n v="29055"/>
    <x v="1"/>
    <s v="Female"/>
    <s v="Loyal"/>
    <n v="43"/>
    <s v="Middle-aged"/>
    <x v="0"/>
    <x v="0"/>
    <x v="29"/>
    <s v="July"/>
    <x v="1"/>
    <x v="394"/>
    <n v="5"/>
    <n v="1"/>
    <n v="4"/>
    <n v="1"/>
    <n v="4"/>
    <n v="4"/>
    <n v="1"/>
    <n v="5"/>
    <n v="5"/>
    <n v="4"/>
    <n v="5"/>
    <n v="5"/>
    <n v="5"/>
    <n v="1"/>
    <n v="102"/>
    <n v="81"/>
    <x v="222"/>
  </r>
  <r>
    <n v="92916"/>
    <x v="0"/>
    <s v="Female"/>
    <s v="Loyal"/>
    <n v="74"/>
    <s v="Senior"/>
    <x v="1"/>
    <x v="0"/>
    <x v="36"/>
    <s v="October"/>
    <x v="1"/>
    <x v="87"/>
    <n v="1"/>
    <n v="0"/>
    <n v="0"/>
    <n v="3"/>
    <n v="2"/>
    <n v="3"/>
    <n v="4"/>
    <n v="5"/>
    <n v="5"/>
    <n v="1"/>
    <n v="5"/>
    <n v="4"/>
    <n v="5"/>
    <n v="2"/>
    <n v="15"/>
    <n v="3"/>
    <x v="16"/>
  </r>
  <r>
    <n v="48434"/>
    <x v="1"/>
    <s v="Female"/>
    <s v="Loyal"/>
    <n v="52"/>
    <s v="Middle-aged"/>
    <x v="1"/>
    <x v="0"/>
    <x v="357"/>
    <s v="September"/>
    <x v="1"/>
    <x v="818"/>
    <n v="4"/>
    <n v="3"/>
    <n v="3"/>
    <n v="3"/>
    <n v="2"/>
    <n v="2"/>
    <n v="4"/>
    <n v="5"/>
    <n v="5"/>
    <n v="4"/>
    <n v="5"/>
    <n v="4"/>
    <n v="5"/>
    <n v="3"/>
    <n v="61"/>
    <n v="66"/>
    <x v="112"/>
  </r>
  <r>
    <n v="110158"/>
    <x v="1"/>
    <s v="Female"/>
    <s v="Loyal"/>
    <n v="56"/>
    <s v="Middle-aged"/>
    <x v="0"/>
    <x v="0"/>
    <x v="85"/>
    <s v="November"/>
    <x v="1"/>
    <x v="918"/>
    <n v="4"/>
    <n v="4"/>
    <n v="4"/>
    <n v="1"/>
    <n v="2"/>
    <n v="4"/>
    <n v="4"/>
    <n v="5"/>
    <n v="5"/>
    <n v="4"/>
    <n v="5"/>
    <n v="4"/>
    <n v="5"/>
    <n v="5"/>
    <n v="12"/>
    <n v="3"/>
    <x v="20"/>
  </r>
  <r>
    <n v="120282"/>
    <x v="1"/>
    <s v="Female"/>
    <s v="Loyal"/>
    <n v="49"/>
    <s v="Middle-aged"/>
    <x v="1"/>
    <x v="0"/>
    <x v="144"/>
    <s v="September"/>
    <x v="1"/>
    <x v="1032"/>
    <n v="4"/>
    <n v="4"/>
    <n v="4"/>
    <n v="4"/>
    <n v="2"/>
    <n v="4"/>
    <n v="5"/>
    <n v="5"/>
    <n v="5"/>
    <n v="4"/>
    <n v="5"/>
    <n v="2"/>
    <n v="5"/>
    <n v="5"/>
    <n v="5"/>
    <n v="46"/>
    <x v="25"/>
  </r>
  <r>
    <n v="54229"/>
    <x v="1"/>
    <s v="Female"/>
    <s v="Loyal"/>
    <n v="25"/>
    <s v="Adult"/>
    <x v="1"/>
    <x v="0"/>
    <x v="290"/>
    <s v="March"/>
    <x v="1"/>
    <x v="621"/>
    <n v="5"/>
    <n v="4"/>
    <n v="4"/>
    <n v="4"/>
    <n v="5"/>
    <n v="5"/>
    <n v="4"/>
    <n v="5"/>
    <n v="5"/>
    <n v="2"/>
    <n v="5"/>
    <n v="2"/>
    <n v="5"/>
    <n v="5"/>
    <n v="34"/>
    <n v="11"/>
    <x v="44"/>
  </r>
  <r>
    <n v="102447"/>
    <x v="0"/>
    <s v="Female"/>
    <s v="Loyal"/>
    <n v="56"/>
    <s v="Middle-aged"/>
    <x v="0"/>
    <x v="0"/>
    <x v="147"/>
    <s v="August"/>
    <x v="1"/>
    <x v="12"/>
    <n v="1"/>
    <n v="4"/>
    <n v="0"/>
    <n v="3"/>
    <n v="1"/>
    <n v="4"/>
    <n v="1"/>
    <n v="5"/>
    <n v="5"/>
    <n v="0"/>
    <n v="5"/>
    <n v="2"/>
    <n v="5"/>
    <n v="4"/>
    <n v="20"/>
    <n v="12"/>
    <x v="43"/>
  </r>
  <r>
    <n v="109321"/>
    <x v="0"/>
    <s v="Female"/>
    <s v="Loyal"/>
    <n v="64"/>
    <s v="Senior"/>
    <x v="0"/>
    <x v="0"/>
    <x v="287"/>
    <s v="September"/>
    <x v="1"/>
    <x v="220"/>
    <n v="1"/>
    <n v="4"/>
    <n v="1"/>
    <n v="1"/>
    <n v="3"/>
    <n v="5"/>
    <n v="4"/>
    <n v="5"/>
    <n v="5"/>
    <n v="1"/>
    <n v="5"/>
    <n v="5"/>
    <n v="5"/>
    <n v="4"/>
    <n v="28"/>
    <n v="14"/>
    <x v="34"/>
  </r>
  <r>
    <n v="107468"/>
    <x v="0"/>
    <s v="Female"/>
    <s v="Loyal"/>
    <n v="67"/>
    <s v="Senior"/>
    <x v="0"/>
    <x v="0"/>
    <x v="43"/>
    <s v="August"/>
    <x v="1"/>
    <x v="386"/>
    <n v="1"/>
    <n v="4"/>
    <n v="1"/>
    <n v="1"/>
    <n v="5"/>
    <n v="5"/>
    <n v="4"/>
    <n v="5"/>
    <n v="5"/>
    <n v="1"/>
    <n v="5"/>
    <n v="3"/>
    <n v="5"/>
    <n v="3"/>
    <n v="49"/>
    <n v="57"/>
    <x v="54"/>
  </r>
  <r>
    <n v="31140"/>
    <x v="0"/>
    <s v="Female"/>
    <s v="Loyal"/>
    <n v="70"/>
    <s v="Senior"/>
    <x v="0"/>
    <x v="0"/>
    <x v="72"/>
    <s v="May"/>
    <x v="1"/>
    <x v="727"/>
    <n v="1"/>
    <n v="4"/>
    <n v="1"/>
    <n v="1"/>
    <n v="3"/>
    <n v="4"/>
    <n v="4"/>
    <n v="5"/>
    <n v="5"/>
    <n v="1"/>
    <n v="5"/>
    <n v="3"/>
    <n v="5"/>
    <n v="3"/>
    <n v="27"/>
    <n v="41"/>
    <x v="71"/>
  </r>
  <r>
    <n v="2367"/>
    <x v="0"/>
    <s v="Female"/>
    <s v="Loyal"/>
    <n v="57"/>
    <s v="Middle-aged"/>
    <x v="0"/>
    <x v="0"/>
    <x v="228"/>
    <s v="March"/>
    <x v="1"/>
    <x v="256"/>
    <n v="1"/>
    <n v="4"/>
    <n v="1"/>
    <n v="1"/>
    <n v="3"/>
    <n v="4"/>
    <n v="5"/>
    <n v="5"/>
    <n v="5"/>
    <n v="1"/>
    <n v="5"/>
    <n v="5"/>
    <n v="5"/>
    <n v="3"/>
    <n v="5"/>
    <n v="1"/>
    <x v="10"/>
  </r>
  <r>
    <n v="95101"/>
    <x v="0"/>
    <s v="Female"/>
    <s v="Loyal"/>
    <n v="69"/>
    <s v="Senior"/>
    <x v="0"/>
    <x v="0"/>
    <x v="60"/>
    <s v="October"/>
    <x v="1"/>
    <x v="5"/>
    <n v="1"/>
    <n v="4"/>
    <n v="1"/>
    <n v="1"/>
    <n v="2"/>
    <n v="5"/>
    <n v="5"/>
    <n v="5"/>
    <n v="5"/>
    <n v="1"/>
    <n v="5"/>
    <n v="4"/>
    <n v="5"/>
    <n v="4"/>
    <n v="3"/>
    <n v="5"/>
    <x v="15"/>
  </r>
  <r>
    <n v="59989"/>
    <x v="0"/>
    <s v="Female"/>
    <s v="Loyal"/>
    <n v="58"/>
    <s v="Middle-aged"/>
    <x v="0"/>
    <x v="0"/>
    <x v="50"/>
    <s v="April"/>
    <x v="1"/>
    <x v="284"/>
    <n v="1"/>
    <n v="4"/>
    <n v="1"/>
    <n v="2"/>
    <n v="4"/>
    <n v="5"/>
    <n v="5"/>
    <n v="5"/>
    <n v="5"/>
    <n v="1"/>
    <n v="5"/>
    <n v="3"/>
    <n v="5"/>
    <n v="5"/>
    <n v="31"/>
    <n v="23"/>
    <x v="65"/>
  </r>
  <r>
    <n v="85271"/>
    <x v="0"/>
    <s v="Female"/>
    <s v="Loyal"/>
    <n v="58"/>
    <s v="Middle-aged"/>
    <x v="0"/>
    <x v="0"/>
    <x v="79"/>
    <s v="July"/>
    <x v="1"/>
    <x v="829"/>
    <n v="1"/>
    <n v="4"/>
    <n v="1"/>
    <n v="2"/>
    <n v="5"/>
    <n v="5"/>
    <n v="4"/>
    <n v="5"/>
    <n v="5"/>
    <n v="1"/>
    <n v="5"/>
    <n v="4"/>
    <n v="5"/>
    <n v="4"/>
    <n v="33"/>
    <n v="26"/>
    <x v="57"/>
  </r>
  <r>
    <n v="20729"/>
    <x v="0"/>
    <s v="Female"/>
    <s v="Loyal"/>
    <n v="42"/>
    <s v="Middle-aged"/>
    <x v="0"/>
    <x v="0"/>
    <x v="240"/>
    <s v="January"/>
    <x v="1"/>
    <x v="1041"/>
    <n v="1"/>
    <n v="4"/>
    <n v="1"/>
    <n v="2"/>
    <n v="5"/>
    <n v="4"/>
    <n v="4"/>
    <n v="5"/>
    <n v="5"/>
    <n v="1"/>
    <n v="5"/>
    <n v="5"/>
    <n v="5"/>
    <n v="3"/>
    <n v="21"/>
    <n v="19"/>
    <x v="61"/>
  </r>
  <r>
    <n v="87306"/>
    <x v="0"/>
    <s v="Female"/>
    <s v="Loyal"/>
    <n v="46"/>
    <s v="Middle-aged"/>
    <x v="0"/>
    <x v="0"/>
    <x v="172"/>
    <s v="January"/>
    <x v="1"/>
    <x v="240"/>
    <n v="1"/>
    <n v="4"/>
    <n v="1"/>
    <n v="2"/>
    <n v="2"/>
    <n v="5"/>
    <n v="5"/>
    <n v="5"/>
    <n v="5"/>
    <n v="1"/>
    <n v="5"/>
    <n v="5"/>
    <n v="5"/>
    <n v="4"/>
    <n v="31"/>
    <n v="31"/>
    <x v="39"/>
  </r>
  <r>
    <n v="17437"/>
    <x v="0"/>
    <s v="Female"/>
    <s v="Loyal"/>
    <n v="44"/>
    <s v="Middle-aged"/>
    <x v="0"/>
    <x v="0"/>
    <x v="7"/>
    <s v="November"/>
    <x v="1"/>
    <x v="128"/>
    <n v="1"/>
    <n v="4"/>
    <n v="1"/>
    <n v="2"/>
    <n v="3"/>
    <n v="4"/>
    <n v="5"/>
    <n v="5"/>
    <n v="5"/>
    <n v="1"/>
    <n v="5"/>
    <n v="4"/>
    <n v="5"/>
    <n v="5"/>
    <n v="91"/>
    <n v="82"/>
    <x v="288"/>
  </r>
  <r>
    <n v="23340"/>
    <x v="0"/>
    <s v="Female"/>
    <s v="Loyal"/>
    <n v="68"/>
    <s v="Senior"/>
    <x v="0"/>
    <x v="0"/>
    <x v="131"/>
    <s v="December"/>
    <x v="1"/>
    <x v="364"/>
    <n v="1"/>
    <n v="4"/>
    <n v="1"/>
    <n v="3"/>
    <n v="3"/>
    <n v="5"/>
    <n v="4"/>
    <n v="5"/>
    <n v="5"/>
    <n v="1"/>
    <n v="5"/>
    <n v="3"/>
    <n v="5"/>
    <n v="3"/>
    <n v="11"/>
    <n v="12"/>
    <x v="37"/>
  </r>
  <r>
    <n v="6423"/>
    <x v="0"/>
    <s v="Female"/>
    <s v="Loyal"/>
    <n v="50"/>
    <s v="Middle-aged"/>
    <x v="0"/>
    <x v="0"/>
    <x v="78"/>
    <s v="August"/>
    <x v="1"/>
    <x v="360"/>
    <n v="1"/>
    <n v="4"/>
    <n v="1"/>
    <n v="3"/>
    <n v="5"/>
    <n v="3"/>
    <n v="3"/>
    <n v="5"/>
    <n v="5"/>
    <n v="1"/>
    <n v="5"/>
    <n v="1"/>
    <n v="5"/>
    <n v="4"/>
    <n v="1"/>
    <n v="39"/>
    <x v="61"/>
  </r>
  <r>
    <n v="5705"/>
    <x v="0"/>
    <s v="Male"/>
    <s v="Loyal"/>
    <n v="39"/>
    <s v="Adult"/>
    <x v="0"/>
    <x v="0"/>
    <x v="241"/>
    <s v="April"/>
    <x v="1"/>
    <x v="372"/>
    <n v="1"/>
    <n v="4"/>
    <n v="1"/>
    <n v="4"/>
    <n v="5"/>
    <n v="1"/>
    <n v="2"/>
    <n v="5"/>
    <n v="5"/>
    <n v="2"/>
    <n v="5"/>
    <n v="5"/>
    <n v="5"/>
    <n v="5"/>
    <n v="55"/>
    <n v="42"/>
    <x v="165"/>
  </r>
  <r>
    <n v="110452"/>
    <x v="0"/>
    <s v="Female"/>
    <s v="Loyal"/>
    <n v="66"/>
    <s v="Senior"/>
    <x v="0"/>
    <x v="0"/>
    <x v="314"/>
    <s v="January"/>
    <x v="1"/>
    <x v="767"/>
    <n v="2"/>
    <n v="4"/>
    <n v="1"/>
    <n v="4"/>
    <n v="3"/>
    <n v="4"/>
    <n v="4"/>
    <n v="5"/>
    <n v="5"/>
    <n v="1"/>
    <n v="5"/>
    <n v="5"/>
    <n v="5"/>
    <n v="4"/>
    <n v="34"/>
    <n v="39"/>
    <x v="84"/>
  </r>
  <r>
    <n v="106901"/>
    <x v="0"/>
    <s v="Female"/>
    <s v="Loyal"/>
    <n v="61"/>
    <s v="Senior"/>
    <x v="0"/>
    <x v="0"/>
    <x v="224"/>
    <s v="October"/>
    <x v="1"/>
    <x v="888"/>
    <n v="2"/>
    <n v="4"/>
    <n v="1"/>
    <n v="5"/>
    <n v="2"/>
    <n v="3"/>
    <n v="5"/>
    <n v="5"/>
    <n v="5"/>
    <n v="1"/>
    <n v="5"/>
    <n v="5"/>
    <n v="5"/>
    <n v="1"/>
    <n v="13"/>
    <n v="2"/>
    <x v="20"/>
  </r>
  <r>
    <n v="108158"/>
    <x v="0"/>
    <s v="Female"/>
    <s v="Loyal"/>
    <n v="50"/>
    <s v="Middle-aged"/>
    <x v="0"/>
    <x v="0"/>
    <x v="144"/>
    <s v="September"/>
    <x v="1"/>
    <x v="943"/>
    <n v="2"/>
    <n v="4"/>
    <n v="2"/>
    <n v="1"/>
    <n v="3"/>
    <n v="4"/>
    <n v="4"/>
    <n v="5"/>
    <n v="5"/>
    <n v="2"/>
    <n v="5"/>
    <n v="5"/>
    <n v="5"/>
    <n v="4"/>
    <n v="41"/>
    <n v="30"/>
    <x v="78"/>
  </r>
  <r>
    <n v="56745"/>
    <x v="0"/>
    <s v="Female"/>
    <s v="Loyal"/>
    <n v="44"/>
    <s v="Middle-aged"/>
    <x v="0"/>
    <x v="0"/>
    <x v="355"/>
    <s v="September"/>
    <x v="1"/>
    <x v="425"/>
    <n v="2"/>
    <n v="4"/>
    <n v="2"/>
    <n v="1"/>
    <n v="3"/>
    <n v="2"/>
    <n v="3"/>
    <n v="5"/>
    <n v="5"/>
    <n v="2"/>
    <n v="5"/>
    <n v="2"/>
    <n v="5"/>
    <n v="5"/>
    <n v="25"/>
    <n v="62"/>
    <x v="166"/>
  </r>
  <r>
    <n v="41247"/>
    <x v="0"/>
    <s v="Female"/>
    <s v="Loyal"/>
    <n v="48"/>
    <s v="Middle-aged"/>
    <x v="0"/>
    <x v="0"/>
    <x v="255"/>
    <s v="February"/>
    <x v="1"/>
    <x v="330"/>
    <n v="2"/>
    <n v="4"/>
    <n v="2"/>
    <n v="2"/>
    <n v="3"/>
    <n v="4"/>
    <n v="4"/>
    <n v="5"/>
    <n v="5"/>
    <n v="2"/>
    <n v="5"/>
    <n v="4"/>
    <n v="5"/>
    <n v="3"/>
    <n v="7"/>
    <n v="8"/>
    <x v="20"/>
  </r>
  <r>
    <n v="11987"/>
    <x v="0"/>
    <s v="Female"/>
    <s v="Loyal"/>
    <n v="61"/>
    <s v="Senior"/>
    <x v="0"/>
    <x v="0"/>
    <x v="362"/>
    <s v="June"/>
    <x v="1"/>
    <x v="330"/>
    <n v="2"/>
    <n v="4"/>
    <n v="2"/>
    <n v="2"/>
    <n v="4"/>
    <n v="5"/>
    <n v="4"/>
    <n v="5"/>
    <n v="5"/>
    <n v="2"/>
    <n v="5"/>
    <n v="4"/>
    <n v="5"/>
    <n v="5"/>
    <n v="100"/>
    <n v="112"/>
    <x v="274"/>
  </r>
  <r>
    <n v="66085"/>
    <x v="0"/>
    <s v="Female"/>
    <s v="Loyal"/>
    <n v="41"/>
    <s v="Middle-aged"/>
    <x v="0"/>
    <x v="0"/>
    <x v="275"/>
    <s v="December"/>
    <x v="1"/>
    <x v="398"/>
    <n v="2"/>
    <n v="4"/>
    <n v="2"/>
    <n v="3"/>
    <n v="5"/>
    <n v="2"/>
    <n v="5"/>
    <n v="5"/>
    <n v="5"/>
    <n v="2"/>
    <n v="5"/>
    <n v="4"/>
    <n v="5"/>
    <n v="5"/>
    <n v="9"/>
    <n v="9"/>
    <x v="16"/>
  </r>
  <r>
    <n v="41681"/>
    <x v="0"/>
    <s v="Female"/>
    <s v="Loyal"/>
    <n v="49"/>
    <s v="Middle-aged"/>
    <x v="0"/>
    <x v="0"/>
    <x v="57"/>
    <s v="March"/>
    <x v="1"/>
    <x v="787"/>
    <n v="2"/>
    <n v="4"/>
    <n v="2"/>
    <n v="3"/>
    <n v="2"/>
    <n v="4"/>
    <n v="4"/>
    <n v="5"/>
    <n v="5"/>
    <n v="2"/>
    <n v="5"/>
    <n v="4"/>
    <n v="5"/>
    <n v="3"/>
    <n v="14"/>
    <n v="12"/>
    <x v="52"/>
  </r>
  <r>
    <n v="2093"/>
    <x v="0"/>
    <s v="Female"/>
    <s v="Loyal"/>
    <n v="43"/>
    <s v="Middle-aged"/>
    <x v="0"/>
    <x v="0"/>
    <x v="253"/>
    <s v="January"/>
    <x v="1"/>
    <x v="648"/>
    <n v="2"/>
    <n v="4"/>
    <n v="2"/>
    <n v="3"/>
    <n v="4"/>
    <n v="4"/>
    <n v="5"/>
    <n v="5"/>
    <n v="5"/>
    <n v="2"/>
    <n v="5"/>
    <n v="5"/>
    <n v="5"/>
    <n v="4"/>
    <n v="17"/>
    <n v="70"/>
    <x v="166"/>
  </r>
  <r>
    <n v="111987"/>
    <x v="0"/>
    <s v="Female"/>
    <s v="Loyal"/>
    <n v="67"/>
    <s v="Senior"/>
    <x v="0"/>
    <x v="0"/>
    <x v="214"/>
    <s v="March"/>
    <x v="1"/>
    <x v="801"/>
    <n v="2"/>
    <n v="4"/>
    <n v="2"/>
    <n v="3"/>
    <n v="5"/>
    <n v="3"/>
    <n v="3"/>
    <n v="5"/>
    <n v="5"/>
    <n v="2"/>
    <n v="5"/>
    <n v="1"/>
    <n v="5"/>
    <n v="2"/>
    <n v="8"/>
    <n v="26"/>
    <x v="46"/>
  </r>
  <r>
    <n v="21701"/>
    <x v="0"/>
    <s v="Female"/>
    <s v="Loyal"/>
    <n v="56"/>
    <s v="Middle-aged"/>
    <x v="0"/>
    <x v="0"/>
    <x v="28"/>
    <s v="November"/>
    <x v="1"/>
    <x v="48"/>
    <n v="2"/>
    <n v="4"/>
    <n v="2"/>
    <n v="3"/>
    <n v="5"/>
    <n v="4"/>
    <n v="2"/>
    <n v="5"/>
    <n v="5"/>
    <n v="2"/>
    <n v="5"/>
    <n v="4"/>
    <n v="5"/>
    <n v="5"/>
    <n v="52"/>
    <n v="64"/>
    <x v="229"/>
  </r>
  <r>
    <n v="42698"/>
    <x v="0"/>
    <s v="Female"/>
    <s v="Loyal"/>
    <n v="69"/>
    <s v="Senior"/>
    <x v="0"/>
    <x v="0"/>
    <x v="363"/>
    <s v="June"/>
    <x v="1"/>
    <x v="546"/>
    <n v="2"/>
    <n v="4"/>
    <n v="2"/>
    <n v="3"/>
    <n v="2"/>
    <n v="4"/>
    <n v="4"/>
    <n v="5"/>
    <n v="5"/>
    <n v="2"/>
    <n v="5"/>
    <n v="3"/>
    <n v="5"/>
    <n v="5"/>
    <n v="23"/>
    <n v="64"/>
    <x v="166"/>
  </r>
  <r>
    <n v="113616"/>
    <x v="0"/>
    <s v="Female"/>
    <s v="Loyal"/>
    <n v="31"/>
    <s v="Adult"/>
    <x v="0"/>
    <x v="0"/>
    <x v="302"/>
    <s v="December"/>
    <x v="1"/>
    <x v="282"/>
    <n v="2"/>
    <n v="4"/>
    <n v="2"/>
    <n v="3"/>
    <n v="5"/>
    <n v="2"/>
    <n v="5"/>
    <n v="5"/>
    <n v="5"/>
    <n v="4"/>
    <n v="5"/>
    <n v="4"/>
    <n v="5"/>
    <n v="5"/>
    <n v="2"/>
    <n v="2"/>
    <x v="8"/>
  </r>
  <r>
    <n v="45641"/>
    <x v="0"/>
    <s v="Female"/>
    <s v="Loyal"/>
    <n v="64"/>
    <s v="Senior"/>
    <x v="0"/>
    <x v="0"/>
    <x v="342"/>
    <s v="May"/>
    <x v="1"/>
    <x v="677"/>
    <n v="2"/>
    <n v="4"/>
    <n v="2"/>
    <n v="3"/>
    <n v="5"/>
    <n v="4"/>
    <n v="5"/>
    <n v="5"/>
    <n v="5"/>
    <n v="2"/>
    <n v="5"/>
    <n v="3"/>
    <n v="5"/>
    <n v="4"/>
    <n v="31"/>
    <n v="19"/>
    <x v="60"/>
  </r>
  <r>
    <n v="75038"/>
    <x v="0"/>
    <s v="Male"/>
    <s v="Loyal"/>
    <n v="56"/>
    <s v="Middle-aged"/>
    <x v="0"/>
    <x v="0"/>
    <x v="247"/>
    <s v="October"/>
    <x v="1"/>
    <x v="12"/>
    <n v="2"/>
    <n v="4"/>
    <n v="2"/>
    <n v="3"/>
    <n v="5"/>
    <n v="2"/>
    <n v="5"/>
    <n v="5"/>
    <n v="5"/>
    <n v="3"/>
    <n v="5"/>
    <n v="3"/>
    <n v="5"/>
    <n v="5"/>
    <n v="47"/>
    <n v="40"/>
    <x v="166"/>
  </r>
  <r>
    <n v="99664"/>
    <x v="0"/>
    <s v="Female"/>
    <s v="Loyal"/>
    <n v="57"/>
    <s v="Middle-aged"/>
    <x v="0"/>
    <x v="0"/>
    <x v="92"/>
    <s v="February"/>
    <x v="1"/>
    <x v="567"/>
    <n v="2"/>
    <n v="4"/>
    <n v="2"/>
    <n v="4"/>
    <n v="4"/>
    <n v="3"/>
    <n v="3"/>
    <n v="5"/>
    <n v="5"/>
    <n v="2"/>
    <n v="5"/>
    <n v="3"/>
    <n v="5"/>
    <n v="4"/>
    <n v="69"/>
    <n v="72"/>
    <x v="74"/>
  </r>
  <r>
    <n v="83503"/>
    <x v="0"/>
    <s v="Female"/>
    <s v="Loyal"/>
    <n v="60"/>
    <s v="Senior"/>
    <x v="0"/>
    <x v="0"/>
    <x v="32"/>
    <s v="November"/>
    <x v="1"/>
    <x v="486"/>
    <n v="2"/>
    <n v="4"/>
    <n v="2"/>
    <n v="4"/>
    <n v="5"/>
    <n v="4"/>
    <n v="4"/>
    <n v="5"/>
    <n v="5"/>
    <n v="2"/>
    <n v="5"/>
    <n v="1"/>
    <n v="5"/>
    <n v="4"/>
    <n v="8"/>
    <n v="17"/>
    <x v="18"/>
  </r>
  <r>
    <n v="106988"/>
    <x v="0"/>
    <s v="Female"/>
    <s v="Loyal"/>
    <n v="52"/>
    <s v="Middle-aged"/>
    <x v="0"/>
    <x v="0"/>
    <x v="54"/>
    <s v="April"/>
    <x v="1"/>
    <x v="284"/>
    <n v="2"/>
    <n v="4"/>
    <n v="2"/>
    <n v="4"/>
    <n v="2"/>
    <n v="4"/>
    <n v="5"/>
    <n v="5"/>
    <n v="5"/>
    <n v="2"/>
    <n v="5"/>
    <n v="3"/>
    <n v="5"/>
    <n v="3"/>
    <n v="2"/>
    <n v="3"/>
    <x v="21"/>
  </r>
  <r>
    <n v="66715"/>
    <x v="0"/>
    <s v="Female"/>
    <s v="Loyal"/>
    <n v="49"/>
    <s v="Middle-aged"/>
    <x v="0"/>
    <x v="0"/>
    <x v="147"/>
    <s v="August"/>
    <x v="1"/>
    <x v="378"/>
    <n v="2"/>
    <n v="4"/>
    <n v="2"/>
    <n v="4"/>
    <n v="2"/>
    <n v="3"/>
    <n v="4"/>
    <n v="5"/>
    <n v="5"/>
    <n v="2"/>
    <n v="5"/>
    <n v="3"/>
    <n v="5"/>
    <n v="1"/>
    <n v="9"/>
    <n v="12"/>
    <x v="23"/>
  </r>
  <r>
    <n v="20191"/>
    <x v="0"/>
    <s v="Female"/>
    <s v="Loyal"/>
    <n v="61"/>
    <s v="Senior"/>
    <x v="0"/>
    <x v="0"/>
    <x v="357"/>
    <s v="September"/>
    <x v="1"/>
    <x v="776"/>
    <n v="2"/>
    <n v="4"/>
    <n v="2"/>
    <n v="4"/>
    <n v="4"/>
    <n v="3"/>
    <n v="4"/>
    <n v="5"/>
    <n v="5"/>
    <n v="2"/>
    <n v="5"/>
    <n v="4"/>
    <n v="5"/>
    <n v="2"/>
    <n v="28"/>
    <n v="23"/>
    <x v="25"/>
  </r>
  <r>
    <n v="36464"/>
    <x v="0"/>
    <s v="Female"/>
    <s v="Loyal"/>
    <n v="52"/>
    <s v="Middle-aged"/>
    <x v="0"/>
    <x v="0"/>
    <x v="280"/>
    <s v="February"/>
    <x v="1"/>
    <x v="108"/>
    <n v="2"/>
    <n v="4"/>
    <n v="2"/>
    <n v="5"/>
    <n v="5"/>
    <n v="4"/>
    <n v="4"/>
    <n v="5"/>
    <n v="5"/>
    <n v="2"/>
    <n v="5"/>
    <n v="3"/>
    <n v="5"/>
    <n v="4"/>
    <n v="5"/>
    <n v="7"/>
    <x v="28"/>
  </r>
  <r>
    <n v="58232"/>
    <x v="0"/>
    <s v="Female"/>
    <s v="Loyal"/>
    <n v="59"/>
    <s v="Middle-aged"/>
    <x v="0"/>
    <x v="0"/>
    <x v="274"/>
    <s v="September"/>
    <x v="1"/>
    <x v="256"/>
    <n v="2"/>
    <n v="4"/>
    <n v="3"/>
    <n v="4"/>
    <n v="3"/>
    <n v="1"/>
    <n v="3"/>
    <n v="5"/>
    <n v="5"/>
    <n v="3"/>
    <n v="5"/>
    <n v="3"/>
    <n v="5"/>
    <n v="4"/>
    <n v="4"/>
    <n v="5"/>
    <x v="22"/>
  </r>
  <r>
    <n v="56709"/>
    <x v="0"/>
    <s v="Female"/>
    <s v="Loyal"/>
    <n v="54"/>
    <s v="Middle-aged"/>
    <x v="0"/>
    <x v="0"/>
    <x v="96"/>
    <s v="November"/>
    <x v="1"/>
    <x v="343"/>
    <n v="3"/>
    <n v="4"/>
    <n v="3"/>
    <n v="1"/>
    <n v="5"/>
    <n v="4"/>
    <n v="4"/>
    <n v="5"/>
    <n v="5"/>
    <n v="3"/>
    <n v="5"/>
    <n v="3"/>
    <n v="5"/>
    <n v="3"/>
    <n v="47"/>
    <n v="22"/>
    <x v="94"/>
  </r>
  <r>
    <n v="121008"/>
    <x v="0"/>
    <s v="Female"/>
    <s v="Loyal"/>
    <n v="64"/>
    <s v="Senior"/>
    <x v="0"/>
    <x v="0"/>
    <x v="66"/>
    <s v="April"/>
    <x v="1"/>
    <x v="823"/>
    <n v="3"/>
    <n v="4"/>
    <n v="3"/>
    <n v="1"/>
    <n v="2"/>
    <n v="4"/>
    <n v="4"/>
    <n v="5"/>
    <n v="5"/>
    <n v="3"/>
    <n v="5"/>
    <n v="5"/>
    <n v="5"/>
    <n v="5"/>
    <n v="24"/>
    <n v="10"/>
    <x v="46"/>
  </r>
  <r>
    <n v="12748"/>
    <x v="0"/>
    <s v="Female"/>
    <s v="Loyal"/>
    <n v="55"/>
    <s v="Middle-aged"/>
    <x v="0"/>
    <x v="0"/>
    <x v="118"/>
    <s v="January"/>
    <x v="1"/>
    <x v="410"/>
    <n v="3"/>
    <n v="4"/>
    <n v="3"/>
    <n v="1"/>
    <n v="3"/>
    <n v="1"/>
    <n v="5"/>
    <n v="5"/>
    <n v="5"/>
    <n v="3"/>
    <n v="5"/>
    <n v="5"/>
    <n v="5"/>
    <n v="2"/>
    <n v="7"/>
    <n v="20"/>
    <x v="40"/>
  </r>
  <r>
    <n v="18073"/>
    <x v="0"/>
    <s v="Female"/>
    <s v="Loyal"/>
    <n v="47"/>
    <s v="Middle-aged"/>
    <x v="0"/>
    <x v="0"/>
    <x v="277"/>
    <s v="February"/>
    <x v="1"/>
    <x v="326"/>
    <n v="3"/>
    <n v="4"/>
    <n v="3"/>
    <n v="1"/>
    <n v="5"/>
    <n v="4"/>
    <n v="4"/>
    <n v="5"/>
    <n v="5"/>
    <n v="3"/>
    <n v="5"/>
    <n v="5"/>
    <n v="5"/>
    <n v="4"/>
    <n v="28"/>
    <n v="38"/>
    <x v="92"/>
  </r>
  <r>
    <n v="71685"/>
    <x v="0"/>
    <s v="Female"/>
    <s v="Loyal"/>
    <n v="68"/>
    <s v="Senior"/>
    <x v="0"/>
    <x v="0"/>
    <x v="108"/>
    <s v="November"/>
    <x v="1"/>
    <x v="658"/>
    <n v="3"/>
    <n v="4"/>
    <n v="3"/>
    <n v="2"/>
    <n v="5"/>
    <n v="4"/>
    <n v="4"/>
    <n v="5"/>
    <n v="5"/>
    <n v="3"/>
    <n v="5"/>
    <n v="3"/>
    <n v="5"/>
    <n v="3"/>
    <n v="59"/>
    <n v="48"/>
    <x v="96"/>
  </r>
  <r>
    <n v="95661"/>
    <x v="0"/>
    <s v="Female"/>
    <s v="Loyal"/>
    <n v="56"/>
    <s v="Middle-aged"/>
    <x v="0"/>
    <x v="0"/>
    <x v="65"/>
    <s v="May"/>
    <x v="1"/>
    <x v="1051"/>
    <n v="3"/>
    <n v="4"/>
    <n v="3"/>
    <n v="2"/>
    <n v="5"/>
    <n v="5"/>
    <n v="5"/>
    <n v="5"/>
    <n v="5"/>
    <n v="3"/>
    <n v="5"/>
    <n v="3"/>
    <n v="5"/>
    <n v="3"/>
    <n v="9"/>
    <n v="4"/>
    <x v="4"/>
  </r>
  <r>
    <n v="6055"/>
    <x v="0"/>
    <s v="Female"/>
    <s v="Loyal"/>
    <n v="70"/>
    <s v="Senior"/>
    <x v="0"/>
    <x v="0"/>
    <x v="55"/>
    <s v="July"/>
    <x v="1"/>
    <x v="256"/>
    <n v="3"/>
    <n v="4"/>
    <n v="3"/>
    <n v="2"/>
    <n v="4"/>
    <n v="4"/>
    <n v="5"/>
    <n v="5"/>
    <n v="5"/>
    <n v="3"/>
    <n v="5"/>
    <n v="5"/>
    <n v="5"/>
    <n v="4"/>
    <n v="9"/>
    <n v="24"/>
    <x v="48"/>
  </r>
  <r>
    <n v="31074"/>
    <x v="0"/>
    <s v="Female"/>
    <s v="Loyal"/>
    <n v="54"/>
    <s v="Middle-aged"/>
    <x v="0"/>
    <x v="0"/>
    <x v="286"/>
    <s v="May"/>
    <x v="1"/>
    <x v="395"/>
    <n v="3"/>
    <n v="4"/>
    <n v="3"/>
    <n v="2"/>
    <n v="1"/>
    <n v="3"/>
    <n v="4"/>
    <n v="5"/>
    <n v="5"/>
    <n v="3"/>
    <n v="5"/>
    <n v="4"/>
    <n v="5"/>
    <n v="1"/>
    <n v="18"/>
    <n v="31"/>
    <x v="72"/>
  </r>
  <r>
    <n v="105306"/>
    <x v="0"/>
    <s v="Female"/>
    <s v="Loyal"/>
    <n v="65"/>
    <s v="Senior"/>
    <x v="0"/>
    <x v="0"/>
    <x v="213"/>
    <s v="February"/>
    <x v="1"/>
    <x v="287"/>
    <n v="3"/>
    <n v="4"/>
    <n v="3"/>
    <n v="2"/>
    <n v="4"/>
    <n v="4"/>
    <n v="5"/>
    <n v="5"/>
    <n v="5"/>
    <n v="3"/>
    <n v="5"/>
    <n v="5"/>
    <n v="5"/>
    <n v="3"/>
    <n v="4"/>
    <n v="13"/>
    <x v="14"/>
  </r>
  <r>
    <n v="25894"/>
    <x v="0"/>
    <s v="Female"/>
    <s v="Loyal"/>
    <n v="70"/>
    <s v="Senior"/>
    <x v="0"/>
    <x v="0"/>
    <x v="15"/>
    <s v="April"/>
    <x v="1"/>
    <x v="251"/>
    <n v="3"/>
    <n v="4"/>
    <n v="3"/>
    <n v="3"/>
    <n v="2"/>
    <n v="4"/>
    <n v="4"/>
    <n v="5"/>
    <n v="5"/>
    <n v="3"/>
    <n v="5"/>
    <n v="3"/>
    <n v="5"/>
    <n v="3"/>
    <n v="31"/>
    <n v="44"/>
    <x v="83"/>
  </r>
  <r>
    <n v="53323"/>
    <x v="0"/>
    <s v="Female"/>
    <s v="Loyal"/>
    <n v="54"/>
    <s v="Middle-aged"/>
    <x v="0"/>
    <x v="0"/>
    <x v="155"/>
    <s v="September"/>
    <x v="1"/>
    <x v="1042"/>
    <n v="3"/>
    <n v="4"/>
    <n v="3"/>
    <n v="3"/>
    <n v="4"/>
    <n v="3"/>
    <n v="3"/>
    <n v="5"/>
    <n v="5"/>
    <n v="3"/>
    <n v="5"/>
    <n v="5"/>
    <n v="5"/>
    <n v="5"/>
    <n v="11"/>
    <n v="2"/>
    <x v="4"/>
  </r>
  <r>
    <n v="110443"/>
    <x v="0"/>
    <s v="Male"/>
    <s v="Loyal"/>
    <n v="21"/>
    <s v="Youth"/>
    <x v="0"/>
    <x v="0"/>
    <x v="351"/>
    <s v="September"/>
    <x v="1"/>
    <x v="752"/>
    <n v="3"/>
    <n v="4"/>
    <n v="3"/>
    <n v="3"/>
    <n v="5"/>
    <n v="3"/>
    <n v="5"/>
    <n v="5"/>
    <n v="5"/>
    <n v="2"/>
    <n v="5"/>
    <n v="4"/>
    <n v="5"/>
    <n v="5"/>
    <n v="91"/>
    <n v="75"/>
    <x v="147"/>
  </r>
  <r>
    <n v="108221"/>
    <x v="0"/>
    <s v="Female"/>
    <s v="Loyal"/>
    <n v="46"/>
    <s v="Middle-aged"/>
    <x v="0"/>
    <x v="0"/>
    <x v="185"/>
    <s v="May"/>
    <x v="1"/>
    <x v="925"/>
    <n v="3"/>
    <n v="4"/>
    <n v="3"/>
    <n v="3"/>
    <n v="4"/>
    <n v="4"/>
    <n v="5"/>
    <n v="5"/>
    <n v="5"/>
    <n v="3"/>
    <n v="5"/>
    <n v="5"/>
    <n v="5"/>
    <n v="5"/>
    <n v="2"/>
    <n v="8"/>
    <x v="12"/>
  </r>
  <r>
    <n v="107446"/>
    <x v="0"/>
    <s v="Female"/>
    <s v="Loyal"/>
    <n v="44"/>
    <s v="Middle-aged"/>
    <x v="0"/>
    <x v="0"/>
    <x v="77"/>
    <s v="July"/>
    <x v="1"/>
    <x v="748"/>
    <n v="3"/>
    <n v="4"/>
    <n v="3"/>
    <n v="3"/>
    <n v="4"/>
    <n v="2"/>
    <n v="2"/>
    <n v="5"/>
    <n v="5"/>
    <n v="3"/>
    <n v="5"/>
    <n v="3"/>
    <n v="5"/>
    <n v="5"/>
    <n v="13"/>
    <n v="10"/>
    <x v="37"/>
  </r>
  <r>
    <n v="27615"/>
    <x v="0"/>
    <s v="Female"/>
    <s v="Loyal"/>
    <n v="45"/>
    <s v="Middle-aged"/>
    <x v="0"/>
    <x v="0"/>
    <x v="341"/>
    <s v="September"/>
    <x v="1"/>
    <x v="647"/>
    <n v="3"/>
    <n v="4"/>
    <n v="3"/>
    <n v="3"/>
    <n v="5"/>
    <n v="3"/>
    <n v="4"/>
    <n v="5"/>
    <n v="5"/>
    <n v="3"/>
    <n v="5"/>
    <n v="4"/>
    <n v="5"/>
    <n v="2"/>
    <n v="1"/>
    <n v="7"/>
    <x v="15"/>
  </r>
  <r>
    <n v="31214"/>
    <x v="0"/>
    <s v="Female"/>
    <s v="Loyal"/>
    <n v="46"/>
    <s v="Middle-aged"/>
    <x v="0"/>
    <x v="0"/>
    <x v="81"/>
    <s v="July"/>
    <x v="1"/>
    <x v="472"/>
    <n v="3"/>
    <n v="4"/>
    <n v="3"/>
    <n v="3"/>
    <n v="2"/>
    <n v="5"/>
    <n v="5"/>
    <n v="5"/>
    <n v="5"/>
    <n v="3"/>
    <n v="5"/>
    <n v="5"/>
    <n v="5"/>
    <n v="4"/>
    <n v="41"/>
    <n v="33"/>
    <x v="77"/>
  </r>
  <r>
    <n v="84284"/>
    <x v="0"/>
    <s v="Female"/>
    <s v="Loyal"/>
    <n v="66"/>
    <s v="Senior"/>
    <x v="0"/>
    <x v="0"/>
    <x v="109"/>
    <s v="June"/>
    <x v="1"/>
    <x v="216"/>
    <n v="3"/>
    <n v="4"/>
    <n v="3"/>
    <n v="3"/>
    <n v="3"/>
    <n v="4"/>
    <n v="5"/>
    <n v="5"/>
    <n v="5"/>
    <n v="3"/>
    <n v="5"/>
    <n v="5"/>
    <n v="5"/>
    <n v="3"/>
    <n v="3"/>
    <n v="3"/>
    <x v="10"/>
  </r>
  <r>
    <n v="110187"/>
    <x v="0"/>
    <s v="Female"/>
    <s v="Loyal"/>
    <n v="48"/>
    <s v="Middle-aged"/>
    <x v="0"/>
    <x v="0"/>
    <x v="215"/>
    <s v="November"/>
    <x v="1"/>
    <x v="637"/>
    <n v="3"/>
    <n v="4"/>
    <n v="3"/>
    <n v="4"/>
    <n v="1"/>
    <n v="4"/>
    <n v="4"/>
    <n v="5"/>
    <n v="5"/>
    <n v="3"/>
    <n v="5"/>
    <n v="5"/>
    <n v="5"/>
    <n v="2"/>
    <n v="20"/>
    <n v="8"/>
    <x v="53"/>
  </r>
  <r>
    <n v="71085"/>
    <x v="0"/>
    <s v="Female"/>
    <s v="Loyal"/>
    <n v="69"/>
    <s v="Senior"/>
    <x v="0"/>
    <x v="0"/>
    <x v="190"/>
    <s v="March"/>
    <x v="1"/>
    <x v="378"/>
    <n v="3"/>
    <n v="4"/>
    <n v="3"/>
    <n v="4"/>
    <n v="5"/>
    <n v="2"/>
    <n v="2"/>
    <n v="5"/>
    <n v="5"/>
    <n v="3"/>
    <n v="5"/>
    <n v="1"/>
    <n v="5"/>
    <n v="3"/>
    <n v="21"/>
    <n v="17"/>
    <x v="32"/>
  </r>
  <r>
    <n v="111979"/>
    <x v="0"/>
    <s v="Female"/>
    <s v="Loyal"/>
    <n v="50"/>
    <s v="Middle-aged"/>
    <x v="0"/>
    <x v="0"/>
    <x v="87"/>
    <s v="March"/>
    <x v="1"/>
    <x v="801"/>
    <n v="3"/>
    <n v="4"/>
    <n v="3"/>
    <n v="4"/>
    <n v="5"/>
    <n v="5"/>
    <n v="5"/>
    <n v="5"/>
    <n v="5"/>
    <n v="3"/>
    <n v="5"/>
    <n v="5"/>
    <n v="5"/>
    <n v="3"/>
    <n v="50"/>
    <n v="38"/>
    <x v="98"/>
  </r>
  <r>
    <n v="11131"/>
    <x v="0"/>
    <s v="Male"/>
    <s v="Loyal"/>
    <n v="49"/>
    <s v="Middle-aged"/>
    <x v="0"/>
    <x v="0"/>
    <x v="45"/>
    <s v="December"/>
    <x v="1"/>
    <x v="313"/>
    <n v="3"/>
    <n v="4"/>
    <n v="3"/>
    <n v="4"/>
    <n v="5"/>
    <n v="3"/>
    <n v="4"/>
    <n v="5"/>
    <n v="5"/>
    <n v="4"/>
    <n v="5"/>
    <n v="3"/>
    <n v="5"/>
    <n v="5"/>
    <n v="1"/>
    <n v="1"/>
    <x v="9"/>
  </r>
  <r>
    <n v="74755"/>
    <x v="0"/>
    <s v="Female"/>
    <s v="Loyal"/>
    <n v="54"/>
    <s v="Middle-aged"/>
    <x v="0"/>
    <x v="0"/>
    <x v="247"/>
    <s v="October"/>
    <x v="1"/>
    <x v="180"/>
    <n v="3"/>
    <n v="4"/>
    <n v="3"/>
    <n v="5"/>
    <n v="2"/>
    <n v="3"/>
    <n v="4"/>
    <n v="5"/>
    <n v="5"/>
    <n v="3"/>
    <n v="5"/>
    <n v="4"/>
    <n v="5"/>
    <n v="3"/>
    <n v="52"/>
    <n v="42"/>
    <x v="93"/>
  </r>
  <r>
    <n v="3199"/>
    <x v="0"/>
    <s v="Female"/>
    <s v="Loyal"/>
    <n v="53"/>
    <s v="Middle-aged"/>
    <x v="0"/>
    <x v="0"/>
    <x v="355"/>
    <s v="September"/>
    <x v="1"/>
    <x v="915"/>
    <n v="3"/>
    <n v="4"/>
    <n v="3"/>
    <n v="5"/>
    <n v="2"/>
    <n v="4"/>
    <n v="5"/>
    <n v="5"/>
    <n v="5"/>
    <n v="3"/>
    <n v="5"/>
    <n v="4"/>
    <n v="5"/>
    <n v="3"/>
    <n v="46"/>
    <n v="70"/>
    <x v="229"/>
  </r>
  <r>
    <n v="13048"/>
    <x v="0"/>
    <s v="Female"/>
    <s v="Loyal"/>
    <n v="49"/>
    <s v="Middle-aged"/>
    <x v="0"/>
    <x v="0"/>
    <x v="354"/>
    <s v="November"/>
    <x v="1"/>
    <x v="95"/>
    <n v="3"/>
    <n v="4"/>
    <n v="3"/>
    <n v="5"/>
    <n v="3"/>
    <n v="3"/>
    <n v="1"/>
    <n v="5"/>
    <n v="5"/>
    <n v="3"/>
    <n v="5"/>
    <n v="4"/>
    <n v="5"/>
    <n v="1"/>
    <n v="6"/>
    <n v="3"/>
    <x v="22"/>
  </r>
  <r>
    <n v="11086"/>
    <x v="0"/>
    <s v="Male"/>
    <s v="Loyal"/>
    <n v="56"/>
    <s v="Middle-aged"/>
    <x v="0"/>
    <x v="0"/>
    <x v="162"/>
    <s v="March"/>
    <x v="1"/>
    <x v="285"/>
    <n v="3"/>
    <n v="4"/>
    <n v="4"/>
    <n v="1"/>
    <n v="5"/>
    <n v="4"/>
    <n v="5"/>
    <n v="5"/>
    <n v="5"/>
    <n v="3"/>
    <n v="5"/>
    <n v="4"/>
    <n v="5"/>
    <n v="5"/>
    <n v="34"/>
    <n v="29"/>
    <x v="67"/>
  </r>
  <r>
    <n v="63641"/>
    <x v="0"/>
    <s v="Female"/>
    <s v="Loyal"/>
    <n v="54"/>
    <s v="Middle-aged"/>
    <x v="0"/>
    <x v="0"/>
    <x v="313"/>
    <s v="January"/>
    <x v="1"/>
    <x v="440"/>
    <n v="3"/>
    <n v="4"/>
    <n v="4"/>
    <n v="2"/>
    <n v="4"/>
    <n v="5"/>
    <n v="4"/>
    <n v="5"/>
    <n v="5"/>
    <n v="4"/>
    <n v="5"/>
    <n v="3"/>
    <n v="5"/>
    <n v="5"/>
    <n v="1"/>
    <n v="6"/>
    <x v="1"/>
  </r>
  <r>
    <n v="68129"/>
    <x v="0"/>
    <s v="Female"/>
    <s v="Loyal"/>
    <n v="60"/>
    <s v="Senior"/>
    <x v="0"/>
    <x v="0"/>
    <x v="189"/>
    <s v="July"/>
    <x v="1"/>
    <x v="292"/>
    <n v="3"/>
    <n v="4"/>
    <n v="4"/>
    <n v="3"/>
    <n v="1"/>
    <n v="4"/>
    <n v="4"/>
    <n v="5"/>
    <n v="5"/>
    <n v="4"/>
    <n v="5"/>
    <n v="3"/>
    <n v="5"/>
    <n v="1"/>
    <n v="15"/>
    <n v="3"/>
    <x v="16"/>
  </r>
  <r>
    <n v="110682"/>
    <x v="0"/>
    <s v="Male"/>
    <s v="Loyal"/>
    <n v="36"/>
    <s v="Adult"/>
    <x v="0"/>
    <x v="0"/>
    <x v="352"/>
    <s v="January"/>
    <x v="1"/>
    <x v="273"/>
    <n v="4"/>
    <n v="4"/>
    <n v="4"/>
    <n v="1"/>
    <n v="5"/>
    <n v="4"/>
    <n v="5"/>
    <n v="5"/>
    <n v="5"/>
    <n v="3"/>
    <n v="5"/>
    <n v="3"/>
    <n v="5"/>
    <n v="5"/>
    <n v="6"/>
    <n v="10"/>
    <x v="6"/>
  </r>
  <r>
    <n v="33717"/>
    <x v="0"/>
    <s v="Female"/>
    <s v="Loyal"/>
    <n v="65"/>
    <s v="Senior"/>
    <x v="0"/>
    <x v="0"/>
    <x v="99"/>
    <s v="December"/>
    <x v="1"/>
    <x v="371"/>
    <n v="4"/>
    <n v="4"/>
    <n v="4"/>
    <n v="2"/>
    <n v="3"/>
    <n v="4"/>
    <n v="4"/>
    <n v="5"/>
    <n v="5"/>
    <n v="4"/>
    <n v="5"/>
    <n v="5"/>
    <n v="5"/>
    <n v="3"/>
    <n v="72"/>
    <n v="91"/>
    <x v="160"/>
  </r>
  <r>
    <n v="16905"/>
    <x v="0"/>
    <s v="Female"/>
    <s v="Loyal"/>
    <n v="52"/>
    <s v="Middle-aged"/>
    <x v="0"/>
    <x v="0"/>
    <x v="68"/>
    <s v="October"/>
    <x v="1"/>
    <x v="48"/>
    <n v="4"/>
    <n v="4"/>
    <n v="4"/>
    <n v="2"/>
    <n v="3"/>
    <n v="5"/>
    <n v="4"/>
    <n v="5"/>
    <n v="5"/>
    <n v="4"/>
    <n v="5"/>
    <n v="4"/>
    <n v="5"/>
    <n v="4"/>
    <n v="108"/>
    <n v="105"/>
    <x v="99"/>
  </r>
  <r>
    <n v="27596"/>
    <x v="0"/>
    <s v="Female"/>
    <s v="Loyal"/>
    <n v="54"/>
    <s v="Middle-aged"/>
    <x v="0"/>
    <x v="0"/>
    <x v="167"/>
    <s v="March"/>
    <x v="1"/>
    <x v="63"/>
    <n v="4"/>
    <n v="4"/>
    <n v="4"/>
    <n v="3"/>
    <n v="3"/>
    <n v="4"/>
    <n v="5"/>
    <n v="5"/>
    <n v="5"/>
    <n v="4"/>
    <n v="5"/>
    <n v="5"/>
    <n v="5"/>
    <n v="4"/>
    <n v="8"/>
    <n v="20"/>
    <x v="53"/>
  </r>
  <r>
    <n v="81287"/>
    <x v="0"/>
    <s v="Female"/>
    <s v="Loyal"/>
    <n v="62"/>
    <s v="Senior"/>
    <x v="0"/>
    <x v="0"/>
    <x v="91"/>
    <s v="November"/>
    <x v="1"/>
    <x v="245"/>
    <n v="4"/>
    <n v="4"/>
    <n v="4"/>
    <n v="4"/>
    <n v="5"/>
    <n v="4"/>
    <n v="3"/>
    <n v="5"/>
    <n v="5"/>
    <n v="4"/>
    <n v="5"/>
    <n v="3"/>
    <n v="5"/>
    <n v="4"/>
    <n v="46"/>
    <n v="18"/>
    <x v="90"/>
  </r>
  <r>
    <n v="22207"/>
    <x v="0"/>
    <s v="Female"/>
    <s v="Loyal"/>
    <n v="59"/>
    <s v="Middle-aged"/>
    <x v="0"/>
    <x v="0"/>
    <x v="326"/>
    <s v="August"/>
    <x v="1"/>
    <x v="711"/>
    <n v="4"/>
    <n v="4"/>
    <n v="4"/>
    <n v="4"/>
    <n v="4"/>
    <n v="5"/>
    <n v="4"/>
    <n v="5"/>
    <n v="5"/>
    <n v="4"/>
    <n v="5"/>
    <n v="4"/>
    <n v="5"/>
    <n v="5"/>
    <n v="21"/>
    <n v="23"/>
    <x v="50"/>
  </r>
  <r>
    <n v="63934"/>
    <x v="0"/>
    <s v="Female"/>
    <s v="Loyal"/>
    <n v="61"/>
    <s v="Senior"/>
    <x v="0"/>
    <x v="0"/>
    <x v="14"/>
    <s v="October"/>
    <x v="1"/>
    <x v="739"/>
    <n v="4"/>
    <n v="4"/>
    <n v="4"/>
    <n v="5"/>
    <n v="2"/>
    <n v="3"/>
    <n v="5"/>
    <n v="5"/>
    <n v="5"/>
    <n v="4"/>
    <n v="5"/>
    <n v="4"/>
    <n v="5"/>
    <n v="4"/>
    <n v="3"/>
    <n v="11"/>
    <x v="3"/>
  </r>
  <r>
    <n v="30750"/>
    <x v="0"/>
    <s v="Female"/>
    <s v="Loyal"/>
    <n v="57"/>
    <s v="Middle-aged"/>
    <x v="0"/>
    <x v="0"/>
    <x v="237"/>
    <s v="July"/>
    <x v="1"/>
    <x v="733"/>
    <n v="4"/>
    <n v="4"/>
    <n v="4"/>
    <n v="5"/>
    <n v="3"/>
    <n v="4"/>
    <n v="4"/>
    <n v="5"/>
    <n v="5"/>
    <n v="4"/>
    <n v="5"/>
    <n v="3"/>
    <n v="5"/>
    <n v="4"/>
    <n v="2"/>
    <n v="5"/>
    <x v="1"/>
  </r>
  <r>
    <n v="57386"/>
    <x v="0"/>
    <s v="Female"/>
    <s v="Disloyal"/>
    <n v="20"/>
    <s v="Youth"/>
    <x v="1"/>
    <x v="0"/>
    <x v="147"/>
    <s v="August"/>
    <x v="1"/>
    <x v="464"/>
    <n v="1"/>
    <n v="4"/>
    <n v="1"/>
    <n v="3"/>
    <n v="5"/>
    <n v="1"/>
    <n v="3"/>
    <n v="5"/>
    <n v="5"/>
    <n v="4"/>
    <n v="5"/>
    <n v="5"/>
    <n v="5"/>
    <n v="5"/>
    <n v="52"/>
    <n v="67"/>
    <x v="141"/>
  </r>
  <r>
    <n v="107901"/>
    <x v="0"/>
    <s v="Female"/>
    <s v="Disloyal"/>
    <n v="18"/>
    <s v="Youth"/>
    <x v="1"/>
    <x v="0"/>
    <x v="279"/>
    <s v="January"/>
    <x v="1"/>
    <x v="523"/>
    <n v="4"/>
    <n v="4"/>
    <n v="4"/>
    <n v="1"/>
    <n v="5"/>
    <n v="4"/>
    <n v="5"/>
    <n v="5"/>
    <n v="5"/>
    <n v="2"/>
    <n v="5"/>
    <n v="4"/>
    <n v="5"/>
    <n v="5"/>
    <n v="27"/>
    <n v="5"/>
    <x v="43"/>
  </r>
  <r>
    <n v="6220"/>
    <x v="0"/>
    <s v="Female"/>
    <s v="Disloyal"/>
    <n v="24"/>
    <s v="Youth"/>
    <x v="1"/>
    <x v="0"/>
    <x v="328"/>
    <s v="January"/>
    <x v="1"/>
    <x v="886"/>
    <n v="4"/>
    <n v="4"/>
    <n v="4"/>
    <n v="1"/>
    <n v="5"/>
    <n v="4"/>
    <n v="1"/>
    <n v="5"/>
    <n v="5"/>
    <n v="3"/>
    <n v="5"/>
    <n v="4"/>
    <n v="5"/>
    <n v="5"/>
    <n v="125"/>
    <n v="129"/>
    <x v="264"/>
  </r>
  <r>
    <n v="59780"/>
    <x v="0"/>
    <s v="Male"/>
    <s v="Loyal"/>
    <n v="13"/>
    <s v="Youth"/>
    <x v="0"/>
    <x v="0"/>
    <x v="300"/>
    <s v="April"/>
    <x v="1"/>
    <x v="817"/>
    <n v="1"/>
    <n v="4"/>
    <n v="1"/>
    <n v="1"/>
    <n v="5"/>
    <n v="1"/>
    <n v="5"/>
    <n v="5"/>
    <n v="5"/>
    <n v="5"/>
    <n v="5"/>
    <n v="5"/>
    <n v="5"/>
    <n v="5"/>
    <n v="3"/>
    <n v="11"/>
    <x v="3"/>
  </r>
  <r>
    <n v="31212"/>
    <x v="0"/>
    <s v="Male"/>
    <s v="Loyal"/>
    <n v="54"/>
    <s v="Middle-aged"/>
    <x v="0"/>
    <x v="0"/>
    <x v="73"/>
    <s v="December"/>
    <x v="1"/>
    <x v="472"/>
    <n v="1"/>
    <n v="5"/>
    <n v="1"/>
    <n v="2"/>
    <n v="5"/>
    <n v="1"/>
    <n v="1"/>
    <n v="5"/>
    <n v="5"/>
    <n v="5"/>
    <n v="5"/>
    <n v="4"/>
    <n v="5"/>
    <n v="5"/>
    <n v="27"/>
    <n v="20"/>
    <x v="55"/>
  </r>
  <r>
    <n v="109323"/>
    <x v="0"/>
    <s v="Female"/>
    <s v="Loyal"/>
    <n v="23"/>
    <s v="Youth"/>
    <x v="0"/>
    <x v="0"/>
    <x v="269"/>
    <s v="October"/>
    <x v="1"/>
    <x v="515"/>
    <n v="1"/>
    <n v="5"/>
    <n v="1"/>
    <n v="4"/>
    <n v="5"/>
    <n v="1"/>
    <n v="5"/>
    <n v="5"/>
    <n v="5"/>
    <n v="5"/>
    <n v="5"/>
    <n v="5"/>
    <n v="5"/>
    <n v="5"/>
    <n v="29"/>
    <n v="11"/>
    <x v="61"/>
  </r>
  <r>
    <n v="37817"/>
    <x v="0"/>
    <s v="Male"/>
    <s v="Loyal"/>
    <n v="63"/>
    <s v="Senior"/>
    <x v="0"/>
    <x v="2"/>
    <x v="351"/>
    <s v="September"/>
    <x v="1"/>
    <x v="669"/>
    <n v="1"/>
    <n v="5"/>
    <n v="1"/>
    <n v="4"/>
    <n v="5"/>
    <n v="1"/>
    <n v="5"/>
    <n v="5"/>
    <n v="5"/>
    <n v="5"/>
    <n v="5"/>
    <n v="3"/>
    <n v="5"/>
    <n v="5"/>
    <n v="18"/>
    <n v="11"/>
    <x v="33"/>
  </r>
  <r>
    <n v="46258"/>
    <x v="0"/>
    <s v="Male"/>
    <s v="Loyal"/>
    <n v="55"/>
    <s v="Middle-aged"/>
    <x v="0"/>
    <x v="0"/>
    <x v="306"/>
    <s v="October"/>
    <x v="1"/>
    <x v="458"/>
    <n v="2"/>
    <n v="4"/>
    <n v="1"/>
    <n v="1"/>
    <n v="5"/>
    <n v="1"/>
    <n v="5"/>
    <n v="5"/>
    <n v="5"/>
    <n v="5"/>
    <n v="5"/>
    <n v="3"/>
    <n v="5"/>
    <n v="5"/>
    <n v="6"/>
    <n v="11"/>
    <x v="14"/>
  </r>
  <r>
    <n v="22213"/>
    <x v="0"/>
    <s v="Female"/>
    <s v="Loyal"/>
    <n v="35"/>
    <s v="Adult"/>
    <x v="0"/>
    <x v="0"/>
    <x v="18"/>
    <s v="June"/>
    <x v="1"/>
    <x v="774"/>
    <n v="2"/>
    <n v="5"/>
    <n v="2"/>
    <n v="4"/>
    <n v="5"/>
    <n v="2"/>
    <n v="5"/>
    <n v="5"/>
    <n v="5"/>
    <n v="5"/>
    <n v="5"/>
    <n v="4"/>
    <n v="5"/>
    <n v="5"/>
    <n v="55"/>
    <n v="42"/>
    <x v="165"/>
  </r>
  <r>
    <n v="118742"/>
    <x v="0"/>
    <s v="Female"/>
    <s v="Loyal"/>
    <n v="66"/>
    <s v="Senior"/>
    <x v="0"/>
    <x v="0"/>
    <x v="353"/>
    <s v="September"/>
    <x v="1"/>
    <x v="202"/>
    <n v="2"/>
    <n v="5"/>
    <n v="5"/>
    <n v="4"/>
    <n v="5"/>
    <n v="4"/>
    <n v="5"/>
    <n v="5"/>
    <n v="5"/>
    <n v="5"/>
    <n v="5"/>
    <n v="5"/>
    <n v="5"/>
    <n v="5"/>
    <n v="46"/>
    <n v="41"/>
    <x v="166"/>
  </r>
  <r>
    <n v="98882"/>
    <x v="0"/>
    <s v="Female"/>
    <s v="Loyal"/>
    <n v="28"/>
    <s v="Adult"/>
    <x v="0"/>
    <x v="0"/>
    <x v="167"/>
    <s v="March"/>
    <x v="1"/>
    <x v="727"/>
    <n v="3"/>
    <n v="4"/>
    <n v="3"/>
    <n v="4"/>
    <n v="5"/>
    <n v="3"/>
    <n v="5"/>
    <n v="5"/>
    <n v="5"/>
    <n v="5"/>
    <n v="5"/>
    <n v="4"/>
    <n v="5"/>
    <n v="5"/>
    <n v="22"/>
    <n v="14"/>
    <x v="27"/>
  </r>
  <r>
    <n v="19023"/>
    <x v="0"/>
    <s v="Female"/>
    <s v="Loyal"/>
    <n v="30"/>
    <s v="Adult"/>
    <x v="0"/>
    <x v="0"/>
    <x v="175"/>
    <s v="May"/>
    <x v="1"/>
    <x v="542"/>
    <n v="3"/>
    <n v="5"/>
    <n v="3"/>
    <n v="3"/>
    <n v="5"/>
    <n v="3"/>
    <n v="5"/>
    <n v="5"/>
    <n v="5"/>
    <n v="5"/>
    <n v="5"/>
    <n v="5"/>
    <n v="5"/>
    <n v="5"/>
    <n v="22"/>
    <n v="39"/>
    <x v="82"/>
  </r>
  <r>
    <n v="72655"/>
    <x v="0"/>
    <s v="Male"/>
    <s v="Loyal"/>
    <n v="15"/>
    <s v="Youth"/>
    <x v="0"/>
    <x v="0"/>
    <x v="14"/>
    <s v="October"/>
    <x v="1"/>
    <x v="351"/>
    <n v="3"/>
    <n v="5"/>
    <n v="3"/>
    <n v="4"/>
    <n v="5"/>
    <n v="3"/>
    <n v="5"/>
    <n v="5"/>
    <n v="5"/>
    <n v="5"/>
    <n v="5"/>
    <n v="3"/>
    <n v="5"/>
    <n v="5"/>
    <n v="13"/>
    <n v="12"/>
    <x v="18"/>
  </r>
  <r>
    <n v="13455"/>
    <x v="0"/>
    <s v="Female"/>
    <s v="Loyal"/>
    <n v="44"/>
    <s v="Middle-aged"/>
    <x v="0"/>
    <x v="0"/>
    <x v="96"/>
    <s v="November"/>
    <x v="1"/>
    <x v="20"/>
    <n v="3"/>
    <n v="5"/>
    <n v="5"/>
    <n v="4"/>
    <n v="1"/>
    <n v="3"/>
    <n v="1"/>
    <n v="5"/>
    <n v="5"/>
    <n v="5"/>
    <n v="5"/>
    <n v="5"/>
    <n v="5"/>
    <n v="4"/>
    <n v="10"/>
    <n v="33"/>
    <x v="26"/>
  </r>
  <r>
    <n v="63078"/>
    <x v="1"/>
    <s v="Female"/>
    <s v="Loyal"/>
    <n v="49"/>
    <s v="Middle-aged"/>
    <x v="0"/>
    <x v="0"/>
    <x v="344"/>
    <s v="September"/>
    <x v="1"/>
    <x v="534"/>
    <n v="4"/>
    <n v="4"/>
    <n v="5"/>
    <n v="1"/>
    <n v="3"/>
    <n v="4"/>
    <n v="4"/>
    <n v="5"/>
    <n v="5"/>
    <n v="5"/>
    <n v="5"/>
    <n v="5"/>
    <n v="5"/>
    <n v="5"/>
    <n v="9"/>
    <n v="1"/>
    <x v="12"/>
  </r>
  <r>
    <n v="107198"/>
    <x v="1"/>
    <s v="Female"/>
    <s v="Loyal"/>
    <n v="50"/>
    <s v="Middle-aged"/>
    <x v="0"/>
    <x v="0"/>
    <x v="331"/>
    <s v="September"/>
    <x v="1"/>
    <x v="232"/>
    <n v="5"/>
    <n v="4"/>
    <n v="5"/>
    <n v="3"/>
    <n v="4"/>
    <n v="4"/>
    <n v="5"/>
    <n v="5"/>
    <n v="5"/>
    <n v="5"/>
    <n v="5"/>
    <n v="5"/>
    <n v="5"/>
    <n v="5"/>
    <n v="91"/>
    <n v="90"/>
    <x v="181"/>
  </r>
  <r>
    <n v="117963"/>
    <x v="1"/>
    <s v="Female"/>
    <s v="Loyal"/>
    <n v="47"/>
    <s v="Middle-aged"/>
    <x v="0"/>
    <x v="0"/>
    <x v="185"/>
    <s v="May"/>
    <x v="1"/>
    <x v="210"/>
    <n v="5"/>
    <n v="4"/>
    <n v="5"/>
    <n v="3"/>
    <n v="3"/>
    <n v="4"/>
    <n v="4"/>
    <n v="5"/>
    <n v="5"/>
    <n v="5"/>
    <n v="5"/>
    <n v="3"/>
    <n v="5"/>
    <n v="3"/>
    <n v="10"/>
    <n v="2"/>
    <x v="28"/>
  </r>
  <r>
    <n v="19332"/>
    <x v="1"/>
    <s v="Female"/>
    <s v="Loyal"/>
    <n v="53"/>
    <s v="Middle-aged"/>
    <x v="0"/>
    <x v="0"/>
    <x v="241"/>
    <s v="April"/>
    <x v="1"/>
    <x v="908"/>
    <n v="5"/>
    <n v="4"/>
    <n v="5"/>
    <n v="4"/>
    <n v="2"/>
    <n v="5"/>
    <n v="5"/>
    <n v="5"/>
    <n v="5"/>
    <n v="5"/>
    <n v="5"/>
    <n v="4"/>
    <n v="5"/>
    <n v="5"/>
    <n v="19"/>
    <n v="2"/>
    <x v="23"/>
  </r>
  <r>
    <n v="34188"/>
    <x v="1"/>
    <s v="Female"/>
    <s v="Loyal"/>
    <n v="59"/>
    <s v="Middle-aged"/>
    <x v="0"/>
    <x v="0"/>
    <x v="298"/>
    <s v="September"/>
    <x v="1"/>
    <x v="706"/>
    <n v="5"/>
    <n v="5"/>
    <n v="5"/>
    <n v="3"/>
    <n v="5"/>
    <n v="4"/>
    <n v="4"/>
    <n v="5"/>
    <n v="5"/>
    <n v="5"/>
    <n v="5"/>
    <n v="4"/>
    <n v="5"/>
    <n v="3"/>
    <n v="10"/>
    <n v="4"/>
    <x v="3"/>
  </r>
  <r>
    <n v="71791"/>
    <x v="0"/>
    <s v="Female"/>
    <s v="Disloyal"/>
    <n v="24"/>
    <s v="Youth"/>
    <x v="1"/>
    <x v="0"/>
    <x v="102"/>
    <s v="October"/>
    <x v="1"/>
    <x v="1152"/>
    <n v="3"/>
    <n v="3"/>
    <n v="3"/>
    <n v="2"/>
    <n v="5"/>
    <n v="3"/>
    <n v="4"/>
    <n v="5"/>
    <n v="5"/>
    <n v="5"/>
    <n v="5"/>
    <n v="5"/>
    <n v="5"/>
    <n v="5"/>
    <n v="4"/>
    <n v="29"/>
    <x v="48"/>
  </r>
  <r>
    <n v="61989"/>
    <x v="1"/>
    <s v="Female"/>
    <s v="Disloyal"/>
    <n v="22"/>
    <s v="Youth"/>
    <x v="1"/>
    <x v="0"/>
    <x v="21"/>
    <s v="June"/>
    <x v="1"/>
    <x v="403"/>
    <n v="4"/>
    <n v="4"/>
    <n v="4"/>
    <n v="4"/>
    <n v="4"/>
    <n v="5"/>
    <n v="4"/>
    <n v="5"/>
    <n v="5"/>
    <n v="5"/>
    <n v="5"/>
    <n v="4"/>
    <n v="5"/>
    <n v="4"/>
    <n v="2"/>
    <n v="37"/>
    <x v="7"/>
  </r>
  <r>
    <n v="48039"/>
    <x v="1"/>
    <s v="Female"/>
    <s v="Loyal"/>
    <n v="61"/>
    <s v="Senior"/>
    <x v="1"/>
    <x v="0"/>
    <x v="66"/>
    <s v="April"/>
    <x v="1"/>
    <x v="776"/>
    <n v="5"/>
    <n v="4"/>
    <n v="4"/>
    <n v="4"/>
    <n v="2"/>
    <n v="1"/>
    <n v="5"/>
    <n v="5"/>
    <n v="5"/>
    <n v="5"/>
    <n v="5"/>
    <n v="5"/>
    <n v="5"/>
    <n v="4"/>
    <n v="108"/>
    <n v="101"/>
    <x v="143"/>
  </r>
  <r>
    <n v="20606"/>
    <x v="1"/>
    <s v="Female"/>
    <s v="Loyal"/>
    <n v="59"/>
    <s v="Middle-aged"/>
    <x v="1"/>
    <x v="0"/>
    <x v="306"/>
    <s v="October"/>
    <x v="1"/>
    <x v="340"/>
    <n v="5"/>
    <n v="3"/>
    <n v="3"/>
    <n v="3"/>
    <n v="5"/>
    <n v="5"/>
    <n v="4"/>
    <n v="5"/>
    <n v="5"/>
    <n v="5"/>
    <n v="5"/>
    <n v="4"/>
    <n v="5"/>
    <n v="3"/>
    <n v="14"/>
    <n v="8"/>
    <x v="31"/>
  </r>
  <r>
    <n v="53801"/>
    <x v="1"/>
    <s v="Female"/>
    <s v="Loyal"/>
    <n v="58"/>
    <s v="Middle-aged"/>
    <x v="1"/>
    <x v="0"/>
    <x v="326"/>
    <s v="August"/>
    <x v="1"/>
    <x v="416"/>
    <n v="5"/>
    <n v="1"/>
    <n v="1"/>
    <n v="1"/>
    <n v="1"/>
    <n v="5"/>
    <n v="3"/>
    <n v="5"/>
    <n v="5"/>
    <n v="5"/>
    <n v="5"/>
    <n v="1"/>
    <n v="5"/>
    <n v="3"/>
    <n v="17"/>
    <n v="4"/>
    <x v="23"/>
  </r>
  <r>
    <n v="46294"/>
    <x v="1"/>
    <s v="Female"/>
    <s v="Loyal"/>
    <n v="55"/>
    <s v="Middle-aged"/>
    <x v="1"/>
    <x v="0"/>
    <x v="180"/>
    <s v="March"/>
    <x v="1"/>
    <x v="801"/>
    <n v="5"/>
    <n v="4"/>
    <n v="4"/>
    <n v="4"/>
    <n v="2"/>
    <n v="2"/>
    <n v="2"/>
    <n v="5"/>
    <n v="5"/>
    <n v="5"/>
    <n v="5"/>
    <n v="2"/>
    <n v="5"/>
    <n v="4"/>
    <n v="5"/>
    <n v="12"/>
    <x v="14"/>
  </r>
  <r>
    <n v="46293"/>
    <x v="1"/>
    <s v="Female"/>
    <s v="Loyal"/>
    <n v="49"/>
    <s v="Middle-aged"/>
    <x v="1"/>
    <x v="0"/>
    <x v="92"/>
    <s v="February"/>
    <x v="1"/>
    <x v="1016"/>
    <n v="5"/>
    <n v="4"/>
    <n v="4"/>
    <n v="4"/>
    <n v="1"/>
    <n v="3"/>
    <n v="3"/>
    <n v="5"/>
    <n v="5"/>
    <n v="5"/>
    <n v="5"/>
    <n v="2"/>
    <n v="5"/>
    <n v="4"/>
    <n v="21"/>
    <n v="27"/>
    <x v="29"/>
  </r>
  <r>
    <n v="24228"/>
    <x v="1"/>
    <s v="Female"/>
    <s v="Loyal"/>
    <n v="49"/>
    <s v="Middle-aged"/>
    <x v="1"/>
    <x v="0"/>
    <x v="119"/>
    <s v="June"/>
    <x v="1"/>
    <x v="170"/>
    <n v="5"/>
    <n v="4"/>
    <n v="4"/>
    <n v="4"/>
    <n v="1"/>
    <n v="5"/>
    <n v="4"/>
    <n v="5"/>
    <n v="5"/>
    <n v="5"/>
    <n v="5"/>
    <n v="1"/>
    <n v="5"/>
    <n v="4"/>
    <n v="30"/>
    <n v="19"/>
    <x v="72"/>
  </r>
  <r>
    <n v="42867"/>
    <x v="1"/>
    <s v="Female"/>
    <s v="Loyal"/>
    <n v="48"/>
    <s v="Middle-aged"/>
    <x v="1"/>
    <x v="0"/>
    <x v="159"/>
    <s v="February"/>
    <x v="1"/>
    <x v="108"/>
    <n v="5"/>
    <n v="1"/>
    <n v="1"/>
    <n v="1"/>
    <n v="1"/>
    <n v="3"/>
    <n v="1"/>
    <n v="5"/>
    <n v="5"/>
    <n v="5"/>
    <n v="5"/>
    <n v="1"/>
    <n v="5"/>
    <n v="5"/>
    <n v="8"/>
    <n v="14"/>
    <x v="31"/>
  </r>
  <r>
    <n v="44324"/>
    <x v="1"/>
    <s v="Female"/>
    <s v="Loyal"/>
    <n v="48"/>
    <s v="Middle-aged"/>
    <x v="1"/>
    <x v="0"/>
    <x v="241"/>
    <s v="April"/>
    <x v="1"/>
    <x v="88"/>
    <n v="5"/>
    <n v="1"/>
    <n v="1"/>
    <n v="1"/>
    <n v="1"/>
    <n v="3"/>
    <n v="4"/>
    <n v="5"/>
    <n v="5"/>
    <n v="5"/>
    <n v="5"/>
    <n v="3"/>
    <n v="5"/>
    <n v="2"/>
    <n v="10"/>
    <n v="19"/>
    <x v="33"/>
  </r>
  <r>
    <n v="54472"/>
    <x v="1"/>
    <s v="Female"/>
    <s v="Loyal"/>
    <n v="46"/>
    <s v="Middle-aged"/>
    <x v="1"/>
    <x v="0"/>
    <x v="147"/>
    <s v="August"/>
    <x v="1"/>
    <x v="256"/>
    <n v="5"/>
    <n v="4"/>
    <n v="4"/>
    <n v="4"/>
    <n v="2"/>
    <n v="2"/>
    <n v="3"/>
    <n v="5"/>
    <n v="5"/>
    <n v="5"/>
    <n v="5"/>
    <n v="3"/>
    <n v="5"/>
    <n v="5"/>
    <n v="31"/>
    <n v="34"/>
    <x v="51"/>
  </r>
  <r>
    <n v="47609"/>
    <x v="1"/>
    <s v="Female"/>
    <s v="Loyal"/>
    <n v="46"/>
    <s v="Middle-aged"/>
    <x v="1"/>
    <x v="0"/>
    <x v="63"/>
    <s v="March"/>
    <x v="1"/>
    <x v="703"/>
    <n v="5"/>
    <n v="5"/>
    <n v="4"/>
    <n v="4"/>
    <n v="3"/>
    <n v="2"/>
    <n v="4"/>
    <n v="5"/>
    <n v="5"/>
    <n v="5"/>
    <n v="5"/>
    <n v="2"/>
    <n v="5"/>
    <n v="3"/>
    <n v="18"/>
    <n v="11"/>
    <x v="33"/>
  </r>
  <r>
    <n v="34226"/>
    <x v="1"/>
    <s v="Female"/>
    <s v="Loyal"/>
    <n v="45"/>
    <s v="Middle-aged"/>
    <x v="1"/>
    <x v="2"/>
    <x v="352"/>
    <s v="January"/>
    <x v="1"/>
    <x v="706"/>
    <n v="5"/>
    <n v="4"/>
    <n v="5"/>
    <n v="4"/>
    <n v="1"/>
    <n v="5"/>
    <n v="5"/>
    <n v="5"/>
    <n v="5"/>
    <n v="5"/>
    <n v="5"/>
    <n v="4"/>
    <n v="5"/>
    <n v="3"/>
    <n v="36"/>
    <n v="34"/>
    <x v="42"/>
  </r>
  <r>
    <n v="49099"/>
    <x v="1"/>
    <s v="Female"/>
    <s v="Loyal"/>
    <n v="43"/>
    <s v="Middle-aged"/>
    <x v="1"/>
    <x v="0"/>
    <x v="181"/>
    <s v="February"/>
    <x v="1"/>
    <x v="147"/>
    <n v="5"/>
    <n v="2"/>
    <n v="2"/>
    <n v="2"/>
    <n v="3"/>
    <n v="1"/>
    <n v="2"/>
    <n v="5"/>
    <n v="5"/>
    <n v="5"/>
    <n v="5"/>
    <n v="4"/>
    <n v="5"/>
    <n v="4"/>
    <n v="38"/>
    <n v="63"/>
    <x v="97"/>
  </r>
  <r>
    <n v="34183"/>
    <x v="1"/>
    <s v="Female"/>
    <s v="Loyal"/>
    <n v="42"/>
    <s v="Middle-aged"/>
    <x v="1"/>
    <x v="0"/>
    <x v="296"/>
    <s v="June"/>
    <x v="1"/>
    <x v="675"/>
    <n v="5"/>
    <n v="5"/>
    <n v="3"/>
    <n v="5"/>
    <n v="3"/>
    <n v="5"/>
    <n v="1"/>
    <n v="5"/>
    <n v="5"/>
    <n v="5"/>
    <n v="5"/>
    <n v="5"/>
    <n v="5"/>
    <n v="5"/>
    <n v="9"/>
    <n v="4"/>
    <x v="4"/>
  </r>
  <r>
    <n v="129213"/>
    <x v="1"/>
    <s v="Female"/>
    <s v="Loyal"/>
    <n v="61"/>
    <s v="Senior"/>
    <x v="1"/>
    <x v="2"/>
    <x v="349"/>
    <s v="February"/>
    <x v="1"/>
    <x v="88"/>
    <n v="5"/>
    <n v="2"/>
    <n v="2"/>
    <n v="2"/>
    <n v="1"/>
    <n v="5"/>
    <n v="3"/>
    <n v="5"/>
    <n v="5"/>
    <n v="5"/>
    <n v="5"/>
    <n v="4"/>
    <n v="5"/>
    <n v="4"/>
    <n v="15"/>
    <n v="8"/>
    <x v="37"/>
  </r>
  <r>
    <n v="23723"/>
    <x v="1"/>
    <s v="Female"/>
    <s v="Loyal"/>
    <n v="59"/>
    <s v="Middle-aged"/>
    <x v="1"/>
    <x v="2"/>
    <x v="158"/>
    <s v="February"/>
    <x v="1"/>
    <x v="257"/>
    <n v="5"/>
    <n v="2"/>
    <n v="2"/>
    <n v="2"/>
    <n v="2"/>
    <n v="1"/>
    <n v="1"/>
    <n v="5"/>
    <n v="5"/>
    <n v="5"/>
    <n v="5"/>
    <n v="5"/>
    <n v="5"/>
    <n v="1"/>
    <n v="78"/>
    <n v="80"/>
    <x v="265"/>
  </r>
  <r>
    <n v="14190"/>
    <x v="1"/>
    <s v="Female"/>
    <s v="Loyal"/>
    <n v="59"/>
    <s v="Middle-aged"/>
    <x v="1"/>
    <x v="0"/>
    <x v="90"/>
    <s v="December"/>
    <x v="1"/>
    <x v="66"/>
    <n v="5"/>
    <n v="1"/>
    <n v="1"/>
    <n v="1"/>
    <n v="5"/>
    <n v="2"/>
    <n v="3"/>
    <n v="5"/>
    <n v="5"/>
    <n v="5"/>
    <n v="5"/>
    <n v="5"/>
    <n v="5"/>
    <n v="5"/>
    <n v="4"/>
    <n v="17"/>
    <x v="23"/>
  </r>
  <r>
    <n v="46837"/>
    <x v="1"/>
    <s v="Female"/>
    <s v="Loyal"/>
    <n v="58"/>
    <s v="Middle-aged"/>
    <x v="1"/>
    <x v="0"/>
    <x v="144"/>
    <s v="September"/>
    <x v="1"/>
    <x v="949"/>
    <n v="5"/>
    <n v="3"/>
    <n v="3"/>
    <n v="3"/>
    <n v="3"/>
    <n v="1"/>
    <n v="1"/>
    <n v="5"/>
    <n v="5"/>
    <n v="5"/>
    <n v="5"/>
    <n v="3"/>
    <n v="5"/>
    <n v="2"/>
    <n v="9"/>
    <n v="1"/>
    <x v="12"/>
  </r>
  <r>
    <n v="25072"/>
    <x v="1"/>
    <s v="Female"/>
    <s v="Loyal"/>
    <n v="54"/>
    <s v="Middle-aged"/>
    <x v="1"/>
    <x v="0"/>
    <x v="87"/>
    <s v="March"/>
    <x v="1"/>
    <x v="743"/>
    <n v="5"/>
    <n v="4"/>
    <n v="4"/>
    <n v="4"/>
    <n v="4"/>
    <n v="1"/>
    <n v="4"/>
    <n v="5"/>
    <n v="5"/>
    <n v="5"/>
    <n v="5"/>
    <n v="4"/>
    <n v="5"/>
    <n v="3"/>
    <n v="10"/>
    <n v="17"/>
    <x v="40"/>
  </r>
  <r>
    <n v="93226"/>
    <x v="1"/>
    <s v="Female"/>
    <s v="Loyal"/>
    <n v="51"/>
    <s v="Middle-aged"/>
    <x v="1"/>
    <x v="0"/>
    <x v="275"/>
    <s v="December"/>
    <x v="1"/>
    <x v="672"/>
    <n v="5"/>
    <n v="1"/>
    <n v="1"/>
    <n v="1"/>
    <n v="3"/>
    <n v="4"/>
    <n v="4"/>
    <n v="5"/>
    <n v="5"/>
    <n v="5"/>
    <n v="5"/>
    <n v="5"/>
    <n v="5"/>
    <n v="4"/>
    <n v="7"/>
    <n v="3"/>
    <x v="12"/>
  </r>
  <r>
    <n v="23629"/>
    <x v="1"/>
    <s v="Female"/>
    <s v="Loyal"/>
    <n v="51"/>
    <s v="Middle-aged"/>
    <x v="1"/>
    <x v="0"/>
    <x v="41"/>
    <s v="May"/>
    <x v="1"/>
    <x v="552"/>
    <n v="5"/>
    <n v="5"/>
    <n v="5"/>
    <n v="5"/>
    <n v="4"/>
    <n v="3"/>
    <n v="3"/>
    <n v="5"/>
    <n v="5"/>
    <n v="5"/>
    <n v="5"/>
    <n v="5"/>
    <n v="5"/>
    <n v="4"/>
    <n v="8"/>
    <n v="3"/>
    <x v="2"/>
  </r>
  <r>
    <n v="19535"/>
    <x v="1"/>
    <s v="Female"/>
    <s v="Loyal"/>
    <n v="50"/>
    <s v="Middle-aged"/>
    <x v="1"/>
    <x v="0"/>
    <x v="134"/>
    <s v="May"/>
    <x v="1"/>
    <x v="490"/>
    <n v="5"/>
    <n v="2"/>
    <n v="2"/>
    <n v="2"/>
    <n v="2"/>
    <n v="3"/>
    <n v="2"/>
    <n v="5"/>
    <n v="5"/>
    <n v="5"/>
    <n v="5"/>
    <n v="1"/>
    <n v="5"/>
    <n v="5"/>
    <n v="62"/>
    <n v="53"/>
    <x v="227"/>
  </r>
  <r>
    <n v="31396"/>
    <x v="1"/>
    <s v="Female"/>
    <s v="Loyal"/>
    <n v="47"/>
    <s v="Middle-aged"/>
    <x v="1"/>
    <x v="0"/>
    <x v="220"/>
    <s v="December"/>
    <x v="1"/>
    <x v="403"/>
    <n v="5"/>
    <n v="4"/>
    <n v="4"/>
    <n v="4"/>
    <n v="3"/>
    <n v="3"/>
    <n v="4"/>
    <n v="5"/>
    <n v="5"/>
    <n v="5"/>
    <n v="5"/>
    <n v="3"/>
    <n v="5"/>
    <n v="2"/>
    <n v="6"/>
    <n v="14"/>
    <x v="13"/>
  </r>
  <r>
    <n v="28320"/>
    <x v="1"/>
    <s v="Female"/>
    <s v="Loyal"/>
    <n v="43"/>
    <s v="Middle-aged"/>
    <x v="1"/>
    <x v="0"/>
    <x v="233"/>
    <s v="January"/>
    <x v="1"/>
    <x v="108"/>
    <n v="5"/>
    <n v="3"/>
    <n v="3"/>
    <n v="3"/>
    <n v="4"/>
    <n v="2"/>
    <n v="2"/>
    <n v="5"/>
    <n v="5"/>
    <n v="5"/>
    <n v="5"/>
    <n v="1"/>
    <n v="5"/>
    <n v="2"/>
    <n v="18"/>
    <n v="6"/>
    <x v="38"/>
  </r>
  <r>
    <n v="53040"/>
    <x v="1"/>
    <s v="Female"/>
    <s v="Loyal"/>
    <n v="42"/>
    <s v="Middle-aged"/>
    <x v="1"/>
    <x v="0"/>
    <x v="97"/>
    <s v="March"/>
    <x v="1"/>
    <x v="1108"/>
    <n v="5"/>
    <n v="2"/>
    <n v="2"/>
    <n v="2"/>
    <n v="5"/>
    <n v="2"/>
    <n v="3"/>
    <n v="5"/>
    <n v="5"/>
    <n v="5"/>
    <n v="5"/>
    <n v="3"/>
    <n v="5"/>
    <n v="1"/>
    <n v="37"/>
    <n v="73"/>
    <x v="70"/>
  </r>
  <r>
    <n v="35268"/>
    <x v="1"/>
    <s v="Female"/>
    <s v="Loyal"/>
    <n v="63"/>
    <s v="Senior"/>
    <x v="1"/>
    <x v="0"/>
    <x v="206"/>
    <s v="April"/>
    <x v="1"/>
    <x v="321"/>
    <n v="5"/>
    <n v="4"/>
    <n v="4"/>
    <n v="4"/>
    <n v="4"/>
    <n v="4"/>
    <n v="5"/>
    <n v="5"/>
    <n v="5"/>
    <n v="5"/>
    <n v="5"/>
    <n v="1"/>
    <n v="5"/>
    <n v="5"/>
    <n v="26"/>
    <n v="17"/>
    <x v="26"/>
  </r>
  <r>
    <n v="108196"/>
    <x v="1"/>
    <s v="Female"/>
    <s v="Loyal"/>
    <n v="58"/>
    <s v="Middle-aged"/>
    <x v="1"/>
    <x v="2"/>
    <x v="229"/>
    <s v="August"/>
    <x v="1"/>
    <x v="871"/>
    <n v="5"/>
    <n v="2"/>
    <n v="2"/>
    <n v="2"/>
    <n v="3"/>
    <n v="2"/>
    <n v="3"/>
    <n v="5"/>
    <n v="5"/>
    <n v="5"/>
    <n v="5"/>
    <n v="4"/>
    <n v="5"/>
    <n v="3"/>
    <n v="13"/>
    <n v="7"/>
    <x v="13"/>
  </r>
  <r>
    <n v="45205"/>
    <x v="1"/>
    <s v="Female"/>
    <s v="Loyal"/>
    <n v="57"/>
    <s v="Middle-aged"/>
    <x v="1"/>
    <x v="0"/>
    <x v="64"/>
    <s v="November"/>
    <x v="1"/>
    <x v="521"/>
    <n v="5"/>
    <n v="5"/>
    <n v="4"/>
    <n v="5"/>
    <n v="3"/>
    <n v="5"/>
    <n v="4"/>
    <n v="5"/>
    <n v="5"/>
    <n v="5"/>
    <n v="5"/>
    <n v="5"/>
    <n v="5"/>
    <n v="3"/>
    <n v="38"/>
    <n v="36"/>
    <x v="77"/>
  </r>
  <r>
    <n v="41614"/>
    <x v="1"/>
    <s v="Female"/>
    <s v="Loyal"/>
    <n v="51"/>
    <s v="Middle-aged"/>
    <x v="1"/>
    <x v="2"/>
    <x v="80"/>
    <s v="November"/>
    <x v="1"/>
    <x v="362"/>
    <n v="5"/>
    <n v="1"/>
    <n v="1"/>
    <n v="1"/>
    <n v="4"/>
    <n v="3"/>
    <n v="1"/>
    <n v="5"/>
    <n v="5"/>
    <n v="5"/>
    <n v="5"/>
    <n v="3"/>
    <n v="5"/>
    <n v="1"/>
    <n v="61"/>
    <n v="50"/>
    <x v="148"/>
  </r>
  <r>
    <n v="76239"/>
    <x v="1"/>
    <s v="Female"/>
    <s v="Loyal"/>
    <n v="51"/>
    <s v="Middle-aged"/>
    <x v="1"/>
    <x v="0"/>
    <x v="192"/>
    <s v="October"/>
    <x v="1"/>
    <x v="710"/>
    <n v="5"/>
    <n v="1"/>
    <n v="1"/>
    <n v="1"/>
    <n v="4"/>
    <n v="5"/>
    <n v="1"/>
    <n v="5"/>
    <n v="5"/>
    <n v="5"/>
    <n v="5"/>
    <n v="4"/>
    <n v="5"/>
    <n v="2"/>
    <n v="9"/>
    <n v="38"/>
    <x v="55"/>
  </r>
  <r>
    <n v="18156"/>
    <x v="1"/>
    <s v="Female"/>
    <s v="Loyal"/>
    <n v="51"/>
    <s v="Middle-aged"/>
    <x v="1"/>
    <x v="0"/>
    <x v="66"/>
    <s v="April"/>
    <x v="1"/>
    <x v="399"/>
    <n v="5"/>
    <n v="4"/>
    <n v="4"/>
    <n v="4"/>
    <n v="5"/>
    <n v="1"/>
    <n v="1"/>
    <n v="5"/>
    <n v="5"/>
    <n v="5"/>
    <n v="5"/>
    <n v="1"/>
    <n v="5"/>
    <n v="3"/>
    <n v="5"/>
    <n v="8"/>
    <x v="4"/>
  </r>
  <r>
    <n v="53176"/>
    <x v="1"/>
    <s v="Female"/>
    <s v="Loyal"/>
    <n v="48"/>
    <s v="Middle-aged"/>
    <x v="1"/>
    <x v="0"/>
    <x v="319"/>
    <s v="June"/>
    <x v="1"/>
    <x v="115"/>
    <n v="5"/>
    <n v="1"/>
    <n v="5"/>
    <n v="1"/>
    <n v="1"/>
    <n v="2"/>
    <n v="1"/>
    <n v="5"/>
    <n v="5"/>
    <n v="5"/>
    <n v="5"/>
    <n v="4"/>
    <n v="5"/>
    <n v="1"/>
    <n v="12"/>
    <n v="3"/>
    <x v="20"/>
  </r>
  <r>
    <n v="26364"/>
    <x v="1"/>
    <s v="Female"/>
    <s v="Loyal"/>
    <n v="46"/>
    <s v="Middle-aged"/>
    <x v="1"/>
    <x v="0"/>
    <x v="310"/>
    <s v="April"/>
    <x v="1"/>
    <x v="523"/>
    <n v="5"/>
    <n v="1"/>
    <n v="1"/>
    <n v="1"/>
    <n v="2"/>
    <n v="5"/>
    <n v="2"/>
    <n v="5"/>
    <n v="5"/>
    <n v="5"/>
    <n v="5"/>
    <n v="4"/>
    <n v="5"/>
    <n v="3"/>
    <n v="19"/>
    <n v="33"/>
    <x v="47"/>
  </r>
  <r>
    <n v="45704"/>
    <x v="1"/>
    <s v="Female"/>
    <s v="Loyal"/>
    <n v="43"/>
    <s v="Middle-aged"/>
    <x v="1"/>
    <x v="0"/>
    <x v="320"/>
    <s v="October"/>
    <x v="1"/>
    <x v="561"/>
    <n v="5"/>
    <n v="1"/>
    <n v="1"/>
    <n v="1"/>
    <n v="4"/>
    <n v="4"/>
    <n v="1"/>
    <n v="5"/>
    <n v="5"/>
    <n v="5"/>
    <n v="5"/>
    <n v="3"/>
    <n v="5"/>
    <n v="2"/>
    <n v="13"/>
    <n v="27"/>
    <x v="61"/>
  </r>
  <r>
    <n v="16530"/>
    <x v="1"/>
    <s v="Female"/>
    <s v="Loyal"/>
    <n v="42"/>
    <s v="Middle-aged"/>
    <x v="1"/>
    <x v="0"/>
    <x v="326"/>
    <s v="August"/>
    <x v="1"/>
    <x v="140"/>
    <n v="5"/>
    <n v="4"/>
    <n v="4"/>
    <n v="4"/>
    <n v="4"/>
    <n v="4"/>
    <n v="2"/>
    <n v="5"/>
    <n v="5"/>
    <n v="5"/>
    <n v="5"/>
    <n v="4"/>
    <n v="5"/>
    <n v="3"/>
    <n v="75"/>
    <n v="77"/>
    <x v="205"/>
  </r>
  <r>
    <n v="36501"/>
    <x v="1"/>
    <s v="Female"/>
    <s v="Loyal"/>
    <n v="42"/>
    <s v="Middle-aged"/>
    <x v="1"/>
    <x v="0"/>
    <x v="288"/>
    <s v="June"/>
    <x v="1"/>
    <x v="386"/>
    <n v="5"/>
    <n v="2"/>
    <n v="1"/>
    <n v="2"/>
    <n v="1"/>
    <n v="4"/>
    <n v="2"/>
    <n v="5"/>
    <n v="5"/>
    <n v="5"/>
    <n v="5"/>
    <n v="4"/>
    <n v="5"/>
    <n v="5"/>
    <n v="58"/>
    <n v="46"/>
    <x v="81"/>
  </r>
  <r>
    <n v="24639"/>
    <x v="1"/>
    <s v="Female"/>
    <s v="Loyal"/>
    <n v="68"/>
    <s v="Senior"/>
    <x v="1"/>
    <x v="2"/>
    <x v="293"/>
    <s v="May"/>
    <x v="1"/>
    <x v="591"/>
    <n v="5"/>
    <n v="3"/>
    <n v="3"/>
    <n v="3"/>
    <n v="3"/>
    <n v="1"/>
    <n v="4"/>
    <n v="5"/>
    <n v="5"/>
    <n v="5"/>
    <n v="5"/>
    <n v="5"/>
    <n v="5"/>
    <n v="5"/>
    <n v="26"/>
    <n v="12"/>
    <x v="32"/>
  </r>
  <r>
    <n v="109990"/>
    <x v="1"/>
    <s v="Female"/>
    <s v="Loyal"/>
    <n v="67"/>
    <s v="Senior"/>
    <x v="1"/>
    <x v="2"/>
    <x v="178"/>
    <s v="June"/>
    <x v="1"/>
    <x v="1041"/>
    <n v="5"/>
    <n v="1"/>
    <n v="1"/>
    <n v="1"/>
    <n v="1"/>
    <n v="3"/>
    <n v="4"/>
    <n v="5"/>
    <n v="5"/>
    <n v="5"/>
    <n v="5"/>
    <n v="1"/>
    <n v="5"/>
    <n v="5"/>
    <n v="14"/>
    <n v="5"/>
    <x v="5"/>
  </r>
  <r>
    <n v="17570"/>
    <x v="1"/>
    <s v="Female"/>
    <s v="Loyal"/>
    <n v="58"/>
    <s v="Middle-aged"/>
    <x v="1"/>
    <x v="0"/>
    <x v="112"/>
    <s v="May"/>
    <x v="1"/>
    <x v="571"/>
    <n v="5"/>
    <n v="3"/>
    <n v="1"/>
    <n v="1"/>
    <n v="3"/>
    <n v="1"/>
    <n v="1"/>
    <n v="5"/>
    <n v="5"/>
    <n v="5"/>
    <n v="5"/>
    <n v="3"/>
    <n v="5"/>
    <n v="2"/>
    <n v="41"/>
    <n v="30"/>
    <x v="78"/>
  </r>
  <r>
    <n v="41616"/>
    <x v="1"/>
    <s v="Female"/>
    <s v="Loyal"/>
    <n v="56"/>
    <s v="Middle-aged"/>
    <x v="1"/>
    <x v="2"/>
    <x v="343"/>
    <s v="July"/>
    <x v="1"/>
    <x v="539"/>
    <n v="5"/>
    <n v="1"/>
    <n v="1"/>
    <n v="1"/>
    <n v="4"/>
    <n v="1"/>
    <n v="2"/>
    <n v="5"/>
    <n v="5"/>
    <n v="5"/>
    <n v="5"/>
    <n v="4"/>
    <n v="5"/>
    <n v="3"/>
    <n v="11"/>
    <n v="21"/>
    <x v="43"/>
  </r>
  <r>
    <n v="37764"/>
    <x v="1"/>
    <s v="Female"/>
    <s v="Loyal"/>
    <n v="55"/>
    <s v="Middle-aged"/>
    <x v="1"/>
    <x v="2"/>
    <x v="207"/>
    <s v="March"/>
    <x v="1"/>
    <x v="212"/>
    <n v="5"/>
    <n v="3"/>
    <n v="5"/>
    <n v="5"/>
    <n v="2"/>
    <n v="5"/>
    <n v="5"/>
    <n v="5"/>
    <n v="5"/>
    <n v="5"/>
    <n v="5"/>
    <n v="1"/>
    <n v="5"/>
    <n v="2"/>
    <n v="105"/>
    <n v="104"/>
    <x v="143"/>
  </r>
  <r>
    <n v="39649"/>
    <x v="1"/>
    <s v="Female"/>
    <s v="Loyal"/>
    <n v="52"/>
    <s v="Middle-aged"/>
    <x v="1"/>
    <x v="0"/>
    <x v="203"/>
    <s v="March"/>
    <x v="1"/>
    <x v="220"/>
    <n v="5"/>
    <n v="5"/>
    <n v="5"/>
    <n v="5"/>
    <n v="1"/>
    <n v="4"/>
    <n v="4"/>
    <n v="5"/>
    <n v="5"/>
    <n v="5"/>
    <n v="5"/>
    <n v="5"/>
    <n v="5"/>
    <n v="1"/>
    <n v="1"/>
    <n v="38"/>
    <x v="7"/>
  </r>
  <r>
    <n v="35275"/>
    <x v="1"/>
    <s v="Female"/>
    <s v="Loyal"/>
    <n v="52"/>
    <s v="Middle-aged"/>
    <x v="1"/>
    <x v="0"/>
    <x v="68"/>
    <s v="October"/>
    <x v="1"/>
    <x v="669"/>
    <n v="5"/>
    <n v="2"/>
    <n v="5"/>
    <n v="5"/>
    <n v="4"/>
    <n v="5"/>
    <n v="1"/>
    <n v="5"/>
    <n v="5"/>
    <n v="5"/>
    <n v="5"/>
    <n v="2"/>
    <n v="5"/>
    <n v="5"/>
    <n v="39"/>
    <n v="28"/>
    <x v="36"/>
  </r>
  <r>
    <n v="108857"/>
    <x v="1"/>
    <s v="Female"/>
    <s v="Loyal"/>
    <n v="51"/>
    <s v="Middle-aged"/>
    <x v="1"/>
    <x v="0"/>
    <x v="245"/>
    <s v="October"/>
    <x v="1"/>
    <x v="239"/>
    <n v="5"/>
    <n v="3"/>
    <n v="3"/>
    <n v="3"/>
    <n v="2"/>
    <n v="1"/>
    <n v="5"/>
    <n v="5"/>
    <n v="5"/>
    <n v="5"/>
    <n v="5"/>
    <n v="2"/>
    <n v="5"/>
    <n v="3"/>
    <n v="75"/>
    <n v="88"/>
    <x v="160"/>
  </r>
  <r>
    <n v="117692"/>
    <x v="1"/>
    <s v="Female"/>
    <s v="Loyal"/>
    <n v="51"/>
    <s v="Middle-aged"/>
    <x v="1"/>
    <x v="0"/>
    <x v="130"/>
    <s v="May"/>
    <x v="1"/>
    <x v="38"/>
    <n v="5"/>
    <n v="3"/>
    <n v="3"/>
    <n v="3"/>
    <n v="2"/>
    <n v="1"/>
    <n v="1"/>
    <n v="5"/>
    <n v="5"/>
    <n v="5"/>
    <n v="5"/>
    <n v="4"/>
    <n v="5"/>
    <n v="2"/>
    <n v="12"/>
    <n v="5"/>
    <x v="14"/>
  </r>
  <r>
    <n v="30838"/>
    <x v="1"/>
    <s v="Female"/>
    <s v="Loyal"/>
    <n v="49"/>
    <s v="Middle-aged"/>
    <x v="1"/>
    <x v="2"/>
    <x v="61"/>
    <s v="December"/>
    <x v="1"/>
    <x v="465"/>
    <n v="5"/>
    <n v="4"/>
    <n v="5"/>
    <n v="4"/>
    <n v="3"/>
    <n v="4"/>
    <n v="5"/>
    <n v="5"/>
    <n v="5"/>
    <n v="5"/>
    <n v="5"/>
    <n v="4"/>
    <n v="5"/>
    <n v="1"/>
    <n v="9"/>
    <n v="16"/>
    <x v="18"/>
  </r>
  <r>
    <n v="111147"/>
    <x v="1"/>
    <s v="Female"/>
    <s v="Loyal"/>
    <n v="49"/>
    <s v="Middle-aged"/>
    <x v="1"/>
    <x v="0"/>
    <x v="264"/>
    <s v="March"/>
    <x v="1"/>
    <x v="704"/>
    <n v="5"/>
    <n v="5"/>
    <n v="5"/>
    <n v="5"/>
    <n v="3"/>
    <n v="1"/>
    <n v="4"/>
    <n v="5"/>
    <n v="5"/>
    <n v="5"/>
    <n v="5"/>
    <n v="4"/>
    <n v="5"/>
    <n v="4"/>
    <n v="28"/>
    <n v="5"/>
    <x v="48"/>
  </r>
  <r>
    <n v="40351"/>
    <x v="1"/>
    <s v="Female"/>
    <s v="Loyal"/>
    <n v="47"/>
    <s v="Middle-aged"/>
    <x v="1"/>
    <x v="0"/>
    <x v="235"/>
    <s v="August"/>
    <x v="1"/>
    <x v="495"/>
    <n v="5"/>
    <n v="4"/>
    <n v="4"/>
    <n v="4"/>
    <n v="3"/>
    <n v="4"/>
    <n v="3"/>
    <n v="5"/>
    <n v="5"/>
    <n v="5"/>
    <n v="5"/>
    <n v="5"/>
    <n v="5"/>
    <n v="2"/>
    <n v="27"/>
    <n v="11"/>
    <x v="32"/>
  </r>
  <r>
    <n v="54768"/>
    <x v="1"/>
    <s v="Female"/>
    <s v="Loyal"/>
    <n v="47"/>
    <s v="Middle-aged"/>
    <x v="1"/>
    <x v="2"/>
    <x v="238"/>
    <s v="May"/>
    <x v="1"/>
    <x v="310"/>
    <n v="5"/>
    <n v="3"/>
    <n v="3"/>
    <n v="3"/>
    <n v="5"/>
    <n v="5"/>
    <n v="5"/>
    <n v="5"/>
    <n v="5"/>
    <n v="5"/>
    <n v="5"/>
    <n v="2"/>
    <n v="5"/>
    <n v="2"/>
    <n v="17"/>
    <n v="28"/>
    <x v="44"/>
  </r>
  <r>
    <n v="19354"/>
    <x v="1"/>
    <s v="Female"/>
    <s v="Loyal"/>
    <n v="47"/>
    <s v="Middle-aged"/>
    <x v="1"/>
    <x v="0"/>
    <x v="119"/>
    <s v="June"/>
    <x v="1"/>
    <x v="66"/>
    <n v="5"/>
    <n v="5"/>
    <n v="5"/>
    <n v="5"/>
    <n v="1"/>
    <n v="1"/>
    <n v="4"/>
    <n v="5"/>
    <n v="5"/>
    <n v="5"/>
    <n v="5"/>
    <n v="2"/>
    <n v="5"/>
    <n v="1"/>
    <n v="22"/>
    <n v="19"/>
    <x v="68"/>
  </r>
  <r>
    <n v="23405"/>
    <x v="1"/>
    <s v="Female"/>
    <s v="Loyal"/>
    <n v="47"/>
    <s v="Middle-aged"/>
    <x v="1"/>
    <x v="2"/>
    <x v="346"/>
    <s v="July"/>
    <x v="1"/>
    <x v="366"/>
    <n v="5"/>
    <n v="2"/>
    <n v="2"/>
    <n v="2"/>
    <n v="4"/>
    <n v="1"/>
    <n v="2"/>
    <n v="5"/>
    <n v="5"/>
    <n v="5"/>
    <n v="5"/>
    <n v="1"/>
    <n v="5"/>
    <n v="4"/>
    <n v="34"/>
    <n v="27"/>
    <x v="82"/>
  </r>
  <r>
    <n v="20609"/>
    <x v="1"/>
    <s v="Female"/>
    <s v="Loyal"/>
    <n v="43"/>
    <s v="Middle-aged"/>
    <x v="1"/>
    <x v="0"/>
    <x v="51"/>
    <s v="October"/>
    <x v="1"/>
    <x v="870"/>
    <n v="5"/>
    <n v="2"/>
    <n v="2"/>
    <n v="2"/>
    <n v="3"/>
    <n v="3"/>
    <n v="5"/>
    <n v="5"/>
    <n v="5"/>
    <n v="5"/>
    <n v="5"/>
    <n v="5"/>
    <n v="5"/>
    <n v="1"/>
    <n v="106"/>
    <n v="109"/>
    <x v="142"/>
  </r>
  <r>
    <n v="22220"/>
    <x v="1"/>
    <s v="Female"/>
    <s v="Loyal"/>
    <n v="43"/>
    <s v="Middle-aged"/>
    <x v="1"/>
    <x v="2"/>
    <x v="315"/>
    <s v="March"/>
    <x v="1"/>
    <x v="667"/>
    <n v="5"/>
    <n v="3"/>
    <n v="3"/>
    <n v="3"/>
    <n v="2"/>
    <n v="2"/>
    <n v="3"/>
    <n v="5"/>
    <n v="5"/>
    <n v="5"/>
    <n v="5"/>
    <n v="2"/>
    <n v="5"/>
    <n v="2"/>
    <n v="32"/>
    <n v="20"/>
    <x v="47"/>
  </r>
  <r>
    <n v="14970"/>
    <x v="1"/>
    <s v="Female"/>
    <s v="Loyal"/>
    <n v="42"/>
    <s v="Middle-aged"/>
    <x v="1"/>
    <x v="0"/>
    <x v="150"/>
    <s v="January"/>
    <x v="1"/>
    <x v="972"/>
    <n v="5"/>
    <n v="3"/>
    <n v="3"/>
    <n v="3"/>
    <n v="4"/>
    <n v="3"/>
    <n v="2"/>
    <n v="5"/>
    <n v="5"/>
    <n v="5"/>
    <n v="5"/>
    <n v="1"/>
    <n v="5"/>
    <n v="4"/>
    <n v="48"/>
    <n v="84"/>
    <x v="100"/>
  </r>
  <r>
    <n v="23365"/>
    <x v="1"/>
    <s v="Female"/>
    <s v="Loyal"/>
    <n v="42"/>
    <s v="Middle-aged"/>
    <x v="1"/>
    <x v="0"/>
    <x v="326"/>
    <s v="August"/>
    <x v="1"/>
    <x v="618"/>
    <n v="5"/>
    <n v="4"/>
    <n v="4"/>
    <n v="4"/>
    <n v="2"/>
    <n v="1"/>
    <n v="3"/>
    <n v="5"/>
    <n v="5"/>
    <n v="5"/>
    <n v="5"/>
    <n v="3"/>
    <n v="5"/>
    <n v="3"/>
    <n v="117"/>
    <n v="100"/>
    <x v="219"/>
  </r>
  <r>
    <n v="30544"/>
    <x v="1"/>
    <s v="Male"/>
    <s v="Loyal"/>
    <n v="28"/>
    <s v="Adult"/>
    <x v="1"/>
    <x v="0"/>
    <x v="110"/>
    <s v="January"/>
    <x v="1"/>
    <x v="1069"/>
    <n v="5"/>
    <n v="2"/>
    <n v="2"/>
    <n v="2"/>
    <n v="5"/>
    <n v="5"/>
    <n v="5"/>
    <n v="5"/>
    <n v="5"/>
    <n v="5"/>
    <n v="5"/>
    <n v="3"/>
    <n v="5"/>
    <n v="5"/>
    <n v="6"/>
    <n v="8"/>
    <x v="3"/>
  </r>
  <r>
    <n v="66871"/>
    <x v="1"/>
    <s v="Female"/>
    <s v="Loyal"/>
    <n v="64"/>
    <s v="Senior"/>
    <x v="1"/>
    <x v="2"/>
    <x v="284"/>
    <s v="July"/>
    <x v="1"/>
    <x v="449"/>
    <n v="5"/>
    <n v="3"/>
    <n v="3"/>
    <n v="3"/>
    <n v="2"/>
    <n v="1"/>
    <n v="4"/>
    <n v="5"/>
    <n v="5"/>
    <n v="5"/>
    <n v="5"/>
    <n v="1"/>
    <n v="5"/>
    <n v="4"/>
    <n v="38"/>
    <n v="35"/>
    <x v="84"/>
  </r>
  <r>
    <n v="31304"/>
    <x v="1"/>
    <s v="Female"/>
    <s v="Loyal"/>
    <n v="51"/>
    <s v="Middle-aged"/>
    <x v="1"/>
    <x v="0"/>
    <x v="111"/>
    <s v="January"/>
    <x v="1"/>
    <x v="535"/>
    <n v="5"/>
    <n v="3"/>
    <n v="1"/>
    <n v="3"/>
    <n v="3"/>
    <n v="1"/>
    <n v="5"/>
    <n v="5"/>
    <n v="5"/>
    <n v="5"/>
    <n v="5"/>
    <n v="5"/>
    <n v="5"/>
    <n v="1"/>
    <n v="12"/>
    <n v="21"/>
    <x v="48"/>
  </r>
  <r>
    <n v="46828"/>
    <x v="1"/>
    <s v="Female"/>
    <s v="Loyal"/>
    <n v="46"/>
    <s v="Middle-aged"/>
    <x v="1"/>
    <x v="0"/>
    <x v="295"/>
    <s v="October"/>
    <x v="1"/>
    <x v="534"/>
    <n v="5"/>
    <n v="1"/>
    <n v="1"/>
    <n v="1"/>
    <n v="4"/>
    <n v="5"/>
    <n v="3"/>
    <n v="5"/>
    <n v="5"/>
    <n v="5"/>
    <n v="5"/>
    <n v="2"/>
    <n v="5"/>
    <n v="4"/>
    <n v="18"/>
    <n v="15"/>
    <x v="48"/>
  </r>
  <r>
    <n v="27764"/>
    <x v="1"/>
    <s v="Female"/>
    <s v="Loyal"/>
    <n v="45"/>
    <s v="Middle-aged"/>
    <x v="1"/>
    <x v="0"/>
    <x v="40"/>
    <s v="August"/>
    <x v="1"/>
    <x v="94"/>
    <n v="5"/>
    <n v="2"/>
    <n v="2"/>
    <n v="2"/>
    <n v="3"/>
    <n v="1"/>
    <n v="2"/>
    <n v="5"/>
    <n v="5"/>
    <n v="5"/>
    <n v="5"/>
    <n v="3"/>
    <n v="5"/>
    <n v="4"/>
    <n v="12"/>
    <n v="4"/>
    <x v="6"/>
  </r>
  <r>
    <n v="41497"/>
    <x v="1"/>
    <s v="Male"/>
    <s v="Loyal"/>
    <n v="56"/>
    <s v="Middle-aged"/>
    <x v="1"/>
    <x v="1"/>
    <x v="351"/>
    <s v="September"/>
    <x v="1"/>
    <x v="495"/>
    <n v="4"/>
    <n v="4"/>
    <n v="4"/>
    <n v="4"/>
    <n v="4"/>
    <n v="2"/>
    <n v="3"/>
    <n v="5"/>
    <n v="5"/>
    <n v="5"/>
    <n v="5"/>
    <n v="5"/>
    <n v="5"/>
    <n v="5"/>
    <n v="5"/>
    <n v="16"/>
    <x v="23"/>
  </r>
  <r>
    <n v="39542"/>
    <x v="1"/>
    <s v="Female"/>
    <s v="Loyal"/>
    <n v="56"/>
    <s v="Middle-aged"/>
    <x v="1"/>
    <x v="1"/>
    <x v="316"/>
    <s v="February"/>
    <x v="1"/>
    <x v="458"/>
    <n v="4"/>
    <n v="4"/>
    <n v="4"/>
    <n v="4"/>
    <n v="1"/>
    <n v="1"/>
    <n v="1"/>
    <n v="5"/>
    <n v="5"/>
    <n v="5"/>
    <n v="5"/>
    <n v="1"/>
    <n v="5"/>
    <n v="5"/>
    <n v="90"/>
    <n v="106"/>
    <x v="335"/>
  </r>
  <r>
    <n v="25517"/>
    <x v="1"/>
    <s v="Male"/>
    <s v="Loyal"/>
    <n v="34"/>
    <s v="Adult"/>
    <x v="1"/>
    <x v="1"/>
    <x v="138"/>
    <s v="January"/>
    <x v="1"/>
    <x v="47"/>
    <n v="4"/>
    <n v="4"/>
    <n v="4"/>
    <n v="4"/>
    <n v="1"/>
    <n v="3"/>
    <n v="3"/>
    <n v="5"/>
    <n v="5"/>
    <n v="5"/>
    <n v="5"/>
    <n v="3"/>
    <n v="5"/>
    <n v="2"/>
    <n v="101"/>
    <n v="86"/>
    <x v="225"/>
  </r>
  <r>
    <n v="15867"/>
    <x v="1"/>
    <s v="Male"/>
    <s v="Loyal"/>
    <n v="39"/>
    <s v="Adult"/>
    <x v="1"/>
    <x v="1"/>
    <x v="330"/>
    <s v="December"/>
    <x v="1"/>
    <x v="9"/>
    <n v="3"/>
    <n v="2"/>
    <n v="3"/>
    <n v="3"/>
    <n v="5"/>
    <n v="4"/>
    <n v="3"/>
    <n v="5"/>
    <n v="5"/>
    <n v="5"/>
    <n v="5"/>
    <n v="2"/>
    <n v="5"/>
    <n v="4"/>
    <n v="108"/>
    <n v="91"/>
    <x v="194"/>
  </r>
  <r>
    <n v="47062"/>
    <x v="1"/>
    <s v="Male"/>
    <s v="Loyal"/>
    <n v="55"/>
    <s v="Middle-aged"/>
    <x v="1"/>
    <x v="1"/>
    <x v="120"/>
    <s v="May"/>
    <x v="1"/>
    <x v="427"/>
    <n v="2"/>
    <n v="2"/>
    <n v="3"/>
    <n v="2"/>
    <n v="2"/>
    <n v="2"/>
    <n v="3"/>
    <n v="5"/>
    <n v="5"/>
    <n v="5"/>
    <n v="5"/>
    <n v="5"/>
    <n v="5"/>
    <n v="3"/>
    <n v="35"/>
    <n v="62"/>
    <x v="165"/>
  </r>
  <r>
    <n v="47610"/>
    <x v="1"/>
    <s v="Male"/>
    <s v="Loyal"/>
    <n v="51"/>
    <s v="Middle-aged"/>
    <x v="1"/>
    <x v="1"/>
    <x v="211"/>
    <s v="December"/>
    <x v="1"/>
    <x v="362"/>
    <n v="4"/>
    <n v="4"/>
    <n v="4"/>
    <n v="4"/>
    <n v="5"/>
    <n v="5"/>
    <n v="2"/>
    <n v="5"/>
    <n v="5"/>
    <n v="5"/>
    <n v="5"/>
    <n v="1"/>
    <n v="5"/>
    <n v="1"/>
    <n v="3"/>
    <n v="19"/>
    <x v="31"/>
  </r>
  <r>
    <n v="36543"/>
    <x v="1"/>
    <s v="Male"/>
    <s v="Loyal"/>
    <n v="36"/>
    <s v="Adult"/>
    <x v="1"/>
    <x v="1"/>
    <x v="169"/>
    <s v="February"/>
    <x v="1"/>
    <x v="658"/>
    <n v="2"/>
    <n v="2"/>
    <n v="2"/>
    <n v="2"/>
    <n v="3"/>
    <n v="4"/>
    <n v="1"/>
    <n v="5"/>
    <n v="5"/>
    <n v="5"/>
    <n v="5"/>
    <n v="4"/>
    <n v="5"/>
    <n v="3"/>
    <n v="31"/>
    <n v="15"/>
    <x v="45"/>
  </r>
  <r>
    <n v="48437"/>
    <x v="1"/>
    <s v="Male"/>
    <s v="Loyal"/>
    <n v="52"/>
    <s v="Middle-aged"/>
    <x v="1"/>
    <x v="1"/>
    <x v="209"/>
    <s v="March"/>
    <x v="1"/>
    <x v="875"/>
    <n v="5"/>
    <n v="5"/>
    <n v="5"/>
    <n v="5"/>
    <n v="1"/>
    <n v="4"/>
    <n v="2"/>
    <n v="5"/>
    <n v="5"/>
    <n v="5"/>
    <n v="5"/>
    <n v="1"/>
    <n v="5"/>
    <n v="1"/>
    <n v="62"/>
    <n v="50"/>
    <x v="111"/>
  </r>
  <r>
    <n v="41384"/>
    <x v="1"/>
    <s v="Male"/>
    <s v="Loyal"/>
    <n v="34"/>
    <s v="Adult"/>
    <x v="1"/>
    <x v="1"/>
    <x v="111"/>
    <s v="January"/>
    <x v="1"/>
    <x v="825"/>
    <n v="5"/>
    <n v="5"/>
    <n v="5"/>
    <n v="5"/>
    <n v="5"/>
    <n v="3"/>
    <n v="3"/>
    <n v="5"/>
    <n v="5"/>
    <n v="5"/>
    <n v="5"/>
    <n v="5"/>
    <n v="5"/>
    <n v="4"/>
    <n v="13"/>
    <n v="7"/>
    <x v="13"/>
  </r>
  <r>
    <n v="56644"/>
    <x v="1"/>
    <s v="Male"/>
    <s v="Loyal"/>
    <n v="45"/>
    <s v="Middle-aged"/>
    <x v="1"/>
    <x v="1"/>
    <x v="342"/>
    <s v="May"/>
    <x v="1"/>
    <x v="278"/>
    <n v="5"/>
    <n v="5"/>
    <n v="5"/>
    <n v="5"/>
    <n v="4"/>
    <n v="3"/>
    <n v="3"/>
    <n v="5"/>
    <n v="5"/>
    <n v="5"/>
    <n v="5"/>
    <n v="5"/>
    <n v="5"/>
    <n v="2"/>
    <n v="2"/>
    <n v="16"/>
    <x v="16"/>
  </r>
  <r>
    <n v="23450"/>
    <x v="1"/>
    <s v="Male"/>
    <s v="Loyal"/>
    <n v="38"/>
    <s v="Adult"/>
    <x v="1"/>
    <x v="1"/>
    <x v="56"/>
    <s v="September"/>
    <x v="1"/>
    <x v="111"/>
    <n v="3"/>
    <n v="3"/>
    <n v="3"/>
    <n v="3"/>
    <n v="4"/>
    <n v="5"/>
    <n v="1"/>
    <n v="5"/>
    <n v="5"/>
    <n v="5"/>
    <n v="5"/>
    <n v="2"/>
    <n v="5"/>
    <n v="5"/>
    <n v="21"/>
    <n v="31"/>
    <x v="47"/>
  </r>
  <r>
    <n v="110428"/>
    <x v="1"/>
    <s v="Female"/>
    <s v="Loyal"/>
    <n v="52"/>
    <s v="Middle-aged"/>
    <x v="1"/>
    <x v="1"/>
    <x v="53"/>
    <s v="June"/>
    <x v="1"/>
    <x v="156"/>
    <n v="5"/>
    <n v="5"/>
    <n v="3"/>
    <n v="5"/>
    <n v="2"/>
    <n v="1"/>
    <n v="1"/>
    <n v="5"/>
    <n v="5"/>
    <n v="5"/>
    <n v="5"/>
    <n v="2"/>
    <n v="5"/>
    <n v="5"/>
    <n v="24"/>
    <n v="15"/>
    <x v="7"/>
  </r>
  <r>
    <n v="111327"/>
    <x v="1"/>
    <s v="Female"/>
    <s v="Loyal"/>
    <n v="36"/>
    <s v="Adult"/>
    <x v="1"/>
    <x v="1"/>
    <x v="37"/>
    <s v="April"/>
    <x v="1"/>
    <x v="283"/>
    <n v="3"/>
    <n v="3"/>
    <n v="3"/>
    <n v="3"/>
    <n v="1"/>
    <n v="5"/>
    <n v="1"/>
    <n v="5"/>
    <n v="5"/>
    <n v="5"/>
    <n v="5"/>
    <n v="5"/>
    <n v="5"/>
    <n v="3"/>
    <n v="10"/>
    <n v="2"/>
    <x v="28"/>
  </r>
  <r>
    <n v="24176"/>
    <x v="1"/>
    <s v="Female"/>
    <s v="Loyal"/>
    <n v="36"/>
    <s v="Adult"/>
    <x v="1"/>
    <x v="1"/>
    <x v="158"/>
    <s v="February"/>
    <x v="1"/>
    <x v="87"/>
    <n v="4"/>
    <n v="4"/>
    <n v="4"/>
    <n v="4"/>
    <n v="4"/>
    <n v="2"/>
    <n v="1"/>
    <n v="5"/>
    <n v="5"/>
    <n v="5"/>
    <n v="5"/>
    <n v="3"/>
    <n v="5"/>
    <n v="1"/>
    <n v="12"/>
    <n v="14"/>
    <x v="52"/>
  </r>
  <r>
    <n v="46880"/>
    <x v="1"/>
    <s v="Male"/>
    <s v="Loyal"/>
    <n v="59"/>
    <s v="Middle-aged"/>
    <x v="1"/>
    <x v="1"/>
    <x v="222"/>
    <s v="August"/>
    <x v="1"/>
    <x v="192"/>
    <n v="5"/>
    <n v="5"/>
    <n v="5"/>
    <n v="5"/>
    <n v="5"/>
    <n v="3"/>
    <n v="1"/>
    <n v="5"/>
    <n v="5"/>
    <n v="5"/>
    <n v="5"/>
    <n v="1"/>
    <n v="5"/>
    <n v="5"/>
    <n v="47"/>
    <n v="55"/>
    <x v="169"/>
  </r>
  <r>
    <n v="15129"/>
    <x v="1"/>
    <s v="Male"/>
    <s v="Loyal"/>
    <n v="48"/>
    <s v="Middle-aged"/>
    <x v="1"/>
    <x v="1"/>
    <x v="225"/>
    <s v="December"/>
    <x v="1"/>
    <x v="322"/>
    <n v="1"/>
    <n v="1"/>
    <n v="4"/>
    <n v="1"/>
    <n v="2"/>
    <n v="1"/>
    <n v="2"/>
    <n v="5"/>
    <n v="5"/>
    <n v="5"/>
    <n v="5"/>
    <n v="3"/>
    <n v="5"/>
    <n v="5"/>
    <n v="75"/>
    <n v="82"/>
    <x v="140"/>
  </r>
  <r>
    <n v="53284"/>
    <x v="1"/>
    <s v="Male"/>
    <s v="Loyal"/>
    <n v="36"/>
    <s v="Adult"/>
    <x v="1"/>
    <x v="1"/>
    <x v="163"/>
    <s v="April"/>
    <x v="1"/>
    <x v="982"/>
    <n v="1"/>
    <n v="1"/>
    <n v="1"/>
    <n v="1"/>
    <n v="3"/>
    <n v="3"/>
    <n v="3"/>
    <n v="5"/>
    <n v="5"/>
    <n v="5"/>
    <n v="5"/>
    <n v="5"/>
    <n v="5"/>
    <n v="3"/>
    <n v="55"/>
    <n v="67"/>
    <x v="177"/>
  </r>
  <r>
    <n v="111746"/>
    <x v="1"/>
    <s v="Female"/>
    <s v="Loyal"/>
    <n v="40"/>
    <s v="Middle-aged"/>
    <x v="1"/>
    <x v="1"/>
    <x v="171"/>
    <s v="August"/>
    <x v="1"/>
    <x v="3600"/>
    <n v="4"/>
    <n v="4"/>
    <n v="4"/>
    <n v="4"/>
    <n v="5"/>
    <n v="3"/>
    <n v="2"/>
    <n v="5"/>
    <n v="5"/>
    <n v="5"/>
    <n v="5"/>
    <n v="1"/>
    <n v="5"/>
    <n v="1"/>
    <n v="2"/>
    <n v="4"/>
    <x v="10"/>
  </r>
  <r>
    <n v="21677"/>
    <x v="1"/>
    <s v="Male"/>
    <s v="Loyal"/>
    <n v="38"/>
    <s v="Adult"/>
    <x v="1"/>
    <x v="1"/>
    <x v="182"/>
    <s v="October"/>
    <x v="1"/>
    <x v="48"/>
    <n v="1"/>
    <n v="1"/>
    <n v="1"/>
    <n v="1"/>
    <n v="1"/>
    <n v="2"/>
    <n v="3"/>
    <n v="5"/>
    <n v="5"/>
    <n v="5"/>
    <n v="5"/>
    <n v="1"/>
    <n v="5"/>
    <n v="5"/>
    <n v="22"/>
    <n v="1"/>
    <x v="37"/>
  </r>
  <r>
    <n v="31583"/>
    <x v="1"/>
    <s v="Female"/>
    <s v="Loyal"/>
    <n v="41"/>
    <s v="Middle-aged"/>
    <x v="1"/>
    <x v="1"/>
    <x v="181"/>
    <s v="February"/>
    <x v="1"/>
    <x v="440"/>
    <n v="2"/>
    <n v="2"/>
    <n v="2"/>
    <n v="2"/>
    <n v="1"/>
    <n v="5"/>
    <n v="2"/>
    <n v="5"/>
    <n v="5"/>
    <n v="5"/>
    <n v="5"/>
    <n v="5"/>
    <n v="5"/>
    <n v="4"/>
    <n v="7"/>
    <n v="14"/>
    <x v="23"/>
  </r>
  <r>
    <n v="25925"/>
    <x v="1"/>
    <s v="Female"/>
    <s v="Loyal"/>
    <n v="34"/>
    <s v="Adult"/>
    <x v="1"/>
    <x v="1"/>
    <x v="352"/>
    <s v="January"/>
    <x v="1"/>
    <x v="71"/>
    <n v="5"/>
    <n v="5"/>
    <n v="5"/>
    <n v="5"/>
    <n v="2"/>
    <n v="2"/>
    <n v="2"/>
    <n v="5"/>
    <n v="5"/>
    <n v="5"/>
    <n v="5"/>
    <n v="1"/>
    <n v="5"/>
    <n v="1"/>
    <n v="3"/>
    <n v="1"/>
    <x v="8"/>
  </r>
  <r>
    <n v="18045"/>
    <x v="1"/>
    <s v="Male"/>
    <s v="Loyal"/>
    <n v="45"/>
    <s v="Middle-aged"/>
    <x v="1"/>
    <x v="1"/>
    <x v="97"/>
    <s v="March"/>
    <x v="1"/>
    <x v="111"/>
    <n v="3"/>
    <n v="3"/>
    <n v="3"/>
    <n v="3"/>
    <n v="4"/>
    <n v="2"/>
    <n v="2"/>
    <n v="5"/>
    <n v="5"/>
    <n v="5"/>
    <n v="5"/>
    <n v="2"/>
    <n v="5"/>
    <n v="5"/>
    <n v="70"/>
    <n v="89"/>
    <x v="302"/>
  </r>
  <r>
    <n v="105756"/>
    <x v="1"/>
    <s v="Male"/>
    <s v="Loyal"/>
    <n v="46"/>
    <s v="Middle-aged"/>
    <x v="1"/>
    <x v="1"/>
    <x v="220"/>
    <s v="December"/>
    <x v="1"/>
    <x v="276"/>
    <n v="2"/>
    <n v="2"/>
    <n v="2"/>
    <n v="2"/>
    <n v="1"/>
    <n v="4"/>
    <n v="3"/>
    <n v="5"/>
    <n v="5"/>
    <n v="5"/>
    <n v="5"/>
    <n v="3"/>
    <n v="5"/>
    <n v="3"/>
    <n v="91"/>
    <n v="77"/>
    <x v="171"/>
  </r>
  <r>
    <n v="13719"/>
    <x v="1"/>
    <s v="Male"/>
    <s v="Loyal"/>
    <n v="55"/>
    <s v="Middle-aged"/>
    <x v="1"/>
    <x v="1"/>
    <x v="363"/>
    <s v="June"/>
    <x v="1"/>
    <x v="51"/>
    <n v="5"/>
    <n v="5"/>
    <n v="5"/>
    <n v="5"/>
    <n v="3"/>
    <n v="5"/>
    <n v="3"/>
    <n v="5"/>
    <n v="5"/>
    <n v="5"/>
    <n v="5"/>
    <n v="5"/>
    <n v="5"/>
    <n v="5"/>
    <n v="21"/>
    <n v="19"/>
    <x v="61"/>
  </r>
  <r>
    <n v="25285"/>
    <x v="1"/>
    <s v="Male"/>
    <s v="Loyal"/>
    <n v="44"/>
    <s v="Middle-aged"/>
    <x v="1"/>
    <x v="1"/>
    <x v="84"/>
    <s v="December"/>
    <x v="1"/>
    <x v="206"/>
    <n v="2"/>
    <n v="2"/>
    <n v="2"/>
    <n v="2"/>
    <n v="4"/>
    <n v="3"/>
    <n v="3"/>
    <n v="5"/>
    <n v="5"/>
    <n v="5"/>
    <n v="5"/>
    <n v="4"/>
    <n v="5"/>
    <n v="1"/>
    <n v="7"/>
    <n v="1"/>
    <x v="15"/>
  </r>
  <r>
    <n v="48924"/>
    <x v="1"/>
    <s v="Male"/>
    <s v="Loyal"/>
    <n v="36"/>
    <s v="Adult"/>
    <x v="1"/>
    <x v="1"/>
    <x v="301"/>
    <s v="October"/>
    <x v="1"/>
    <x v="112"/>
    <n v="3"/>
    <n v="3"/>
    <n v="3"/>
    <n v="3"/>
    <n v="5"/>
    <n v="5"/>
    <n v="2"/>
    <n v="5"/>
    <n v="5"/>
    <n v="5"/>
    <n v="5"/>
    <n v="3"/>
    <n v="5"/>
    <n v="5"/>
    <n v="3"/>
    <n v="6"/>
    <x v="22"/>
  </r>
  <r>
    <n v="103207"/>
    <x v="1"/>
    <s v="Male"/>
    <s v="Loyal"/>
    <n v="35"/>
    <s v="Adult"/>
    <x v="1"/>
    <x v="1"/>
    <x v="226"/>
    <s v="April"/>
    <x v="1"/>
    <x v="362"/>
    <n v="4"/>
    <n v="4"/>
    <n v="4"/>
    <n v="4"/>
    <n v="1"/>
    <n v="4"/>
    <n v="3"/>
    <n v="5"/>
    <n v="5"/>
    <n v="5"/>
    <n v="5"/>
    <n v="5"/>
    <n v="5"/>
    <n v="1"/>
    <n v="23"/>
    <n v="4"/>
    <x v="40"/>
  </r>
  <r>
    <n v="33804"/>
    <x v="1"/>
    <s v="Female"/>
    <s v="Loyal"/>
    <n v="36"/>
    <s v="Adult"/>
    <x v="1"/>
    <x v="1"/>
    <x v="13"/>
    <s v="July"/>
    <x v="1"/>
    <x v="495"/>
    <n v="5"/>
    <n v="5"/>
    <n v="5"/>
    <n v="5"/>
    <n v="1"/>
    <n v="2"/>
    <n v="2"/>
    <n v="5"/>
    <n v="5"/>
    <n v="5"/>
    <n v="5"/>
    <n v="3"/>
    <n v="5"/>
    <n v="2"/>
    <n v="6"/>
    <n v="2"/>
    <x v="15"/>
  </r>
  <r>
    <n v="38243"/>
    <x v="1"/>
    <s v="Female"/>
    <s v="Loyal"/>
    <n v="44"/>
    <s v="Middle-aged"/>
    <x v="1"/>
    <x v="1"/>
    <x v="357"/>
    <s v="September"/>
    <x v="1"/>
    <x v="567"/>
    <n v="5"/>
    <n v="5"/>
    <n v="3"/>
    <n v="5"/>
    <n v="5"/>
    <n v="3"/>
    <n v="2"/>
    <n v="5"/>
    <n v="5"/>
    <n v="5"/>
    <n v="5"/>
    <n v="3"/>
    <n v="5"/>
    <n v="1"/>
    <n v="37"/>
    <n v="19"/>
    <x v="49"/>
  </r>
  <r>
    <n v="96056"/>
    <x v="1"/>
    <s v="Female"/>
    <s v="Loyal"/>
    <n v="42"/>
    <s v="Middle-aged"/>
    <x v="1"/>
    <x v="1"/>
    <x v="286"/>
    <s v="May"/>
    <x v="1"/>
    <x v="955"/>
    <n v="3"/>
    <n v="3"/>
    <n v="3"/>
    <n v="3"/>
    <n v="3"/>
    <n v="4"/>
    <n v="1"/>
    <n v="5"/>
    <n v="5"/>
    <n v="5"/>
    <n v="5"/>
    <n v="5"/>
    <n v="5"/>
    <n v="5"/>
    <n v="14"/>
    <n v="16"/>
    <x v="19"/>
  </r>
  <r>
    <n v="24581"/>
    <x v="1"/>
    <s v="Female"/>
    <s v="Loyal"/>
    <n v="47"/>
    <s v="Middle-aged"/>
    <x v="1"/>
    <x v="1"/>
    <x v="277"/>
    <s v="February"/>
    <x v="1"/>
    <x v="591"/>
    <n v="5"/>
    <n v="5"/>
    <n v="1"/>
    <n v="5"/>
    <n v="4"/>
    <n v="3"/>
    <n v="2"/>
    <n v="5"/>
    <n v="5"/>
    <n v="5"/>
    <n v="5"/>
    <n v="4"/>
    <n v="5"/>
    <n v="2"/>
    <n v="4"/>
    <n v="3"/>
    <x v="1"/>
  </r>
  <r>
    <n v="40553"/>
    <x v="1"/>
    <s v="Female"/>
    <s v="Loyal"/>
    <n v="36"/>
    <s v="Adult"/>
    <x v="1"/>
    <x v="1"/>
    <x v="24"/>
    <s v="December"/>
    <x v="1"/>
    <x v="588"/>
    <n v="2"/>
    <n v="2"/>
    <n v="5"/>
    <n v="2"/>
    <n v="4"/>
    <n v="3"/>
    <n v="1"/>
    <n v="5"/>
    <n v="5"/>
    <n v="5"/>
    <n v="5"/>
    <n v="3"/>
    <n v="5"/>
    <n v="4"/>
    <n v="11"/>
    <n v="2"/>
    <x v="4"/>
  </r>
  <r>
    <n v="44869"/>
    <x v="1"/>
    <s v="Female"/>
    <s v="Loyal"/>
    <n v="34"/>
    <s v="Adult"/>
    <x v="1"/>
    <x v="1"/>
    <x v="193"/>
    <s v="July"/>
    <x v="1"/>
    <x v="191"/>
    <n v="5"/>
    <n v="5"/>
    <n v="5"/>
    <n v="5"/>
    <n v="2"/>
    <n v="5"/>
    <n v="1"/>
    <n v="5"/>
    <n v="5"/>
    <n v="5"/>
    <n v="5"/>
    <n v="1"/>
    <n v="5"/>
    <n v="5"/>
    <n v="39"/>
    <n v="26"/>
    <x v="51"/>
  </r>
  <r>
    <n v="48086"/>
    <x v="1"/>
    <s v="Male"/>
    <s v="Loyal"/>
    <n v="42"/>
    <s v="Middle-aged"/>
    <x v="1"/>
    <x v="1"/>
    <x v="282"/>
    <s v="September"/>
    <x v="1"/>
    <x v="98"/>
    <n v="4"/>
    <n v="4"/>
    <n v="4"/>
    <n v="4"/>
    <n v="4"/>
    <n v="4"/>
    <n v="2"/>
    <n v="5"/>
    <n v="5"/>
    <n v="5"/>
    <n v="5"/>
    <n v="4"/>
    <n v="5"/>
    <n v="2"/>
    <n v="38"/>
    <n v="25"/>
    <x v="67"/>
  </r>
  <r>
    <n v="84855"/>
    <x v="1"/>
    <s v="Female"/>
    <s v="Loyal"/>
    <n v="37"/>
    <s v="Adult"/>
    <x v="1"/>
    <x v="1"/>
    <x v="239"/>
    <s v="February"/>
    <x v="1"/>
    <x v="179"/>
    <n v="3"/>
    <n v="3"/>
    <n v="3"/>
    <n v="3"/>
    <n v="5"/>
    <n v="2"/>
    <n v="1"/>
    <n v="5"/>
    <n v="5"/>
    <n v="5"/>
    <n v="5"/>
    <n v="5"/>
    <n v="5"/>
    <n v="1"/>
    <n v="20"/>
    <n v="27"/>
    <x v="55"/>
  </r>
  <r>
    <n v="30910"/>
    <x v="1"/>
    <s v="Male"/>
    <s v="Loyal"/>
    <n v="39"/>
    <s v="Adult"/>
    <x v="1"/>
    <x v="1"/>
    <x v="113"/>
    <s v="October"/>
    <x v="1"/>
    <x v="670"/>
    <n v="4"/>
    <n v="4"/>
    <n v="4"/>
    <n v="4"/>
    <n v="3"/>
    <n v="4"/>
    <n v="1"/>
    <n v="5"/>
    <n v="5"/>
    <n v="5"/>
    <n v="5"/>
    <n v="3"/>
    <n v="5"/>
    <n v="4"/>
    <n v="50"/>
    <n v="47"/>
    <x v="165"/>
  </r>
  <r>
    <n v="44839"/>
    <x v="1"/>
    <s v="Female"/>
    <s v="Loyal"/>
    <n v="48"/>
    <s v="Middle-aged"/>
    <x v="1"/>
    <x v="1"/>
    <x v="54"/>
    <s v="April"/>
    <x v="1"/>
    <x v="556"/>
    <n v="5"/>
    <n v="5"/>
    <n v="5"/>
    <n v="5"/>
    <n v="1"/>
    <n v="4"/>
    <n v="1"/>
    <n v="5"/>
    <n v="5"/>
    <n v="5"/>
    <n v="5"/>
    <n v="3"/>
    <n v="5"/>
    <n v="1"/>
    <n v="49"/>
    <n v="56"/>
    <x v="186"/>
  </r>
  <r>
    <n v="18776"/>
    <x v="1"/>
    <s v="Female"/>
    <s v="Loyal"/>
    <n v="50"/>
    <s v="Middle-aged"/>
    <x v="1"/>
    <x v="1"/>
    <x v="28"/>
    <s v="November"/>
    <x v="1"/>
    <x v="31"/>
    <n v="1"/>
    <n v="1"/>
    <n v="1"/>
    <n v="1"/>
    <n v="1"/>
    <n v="3"/>
    <n v="3"/>
    <n v="5"/>
    <n v="5"/>
    <n v="5"/>
    <n v="5"/>
    <n v="2"/>
    <n v="5"/>
    <n v="1"/>
    <n v="63"/>
    <n v="50"/>
    <x v="56"/>
  </r>
  <r>
    <n v="51607"/>
    <x v="1"/>
    <s v="Male"/>
    <s v="Loyal"/>
    <n v="61"/>
    <s v="Senior"/>
    <x v="1"/>
    <x v="1"/>
    <x v="162"/>
    <s v="March"/>
    <x v="1"/>
    <x v="74"/>
    <n v="4"/>
    <n v="4"/>
    <n v="4"/>
    <n v="4"/>
    <n v="5"/>
    <n v="4"/>
    <n v="1"/>
    <n v="5"/>
    <n v="5"/>
    <n v="5"/>
    <n v="5"/>
    <n v="3"/>
    <n v="5"/>
    <n v="2"/>
    <n v="70"/>
    <n v="68"/>
    <x v="170"/>
  </r>
  <r>
    <n v="120797"/>
    <x v="0"/>
    <s v="Male"/>
    <s v="Loyal"/>
    <n v="65"/>
    <s v="Senior"/>
    <x v="0"/>
    <x v="1"/>
    <x v="165"/>
    <s v="September"/>
    <x v="1"/>
    <x v="591"/>
    <n v="4"/>
    <n v="0"/>
    <n v="5"/>
    <n v="5"/>
    <n v="5"/>
    <n v="5"/>
    <n v="4"/>
    <n v="5"/>
    <n v="5"/>
    <n v="5"/>
    <n v="5"/>
    <n v="5"/>
    <n v="5"/>
    <n v="3"/>
    <n v="104"/>
    <n v="101"/>
    <x v="203"/>
  </r>
  <r>
    <n v="112069"/>
    <x v="1"/>
    <s v="Male"/>
    <s v="Loyal"/>
    <n v="60"/>
    <s v="Senior"/>
    <x v="1"/>
    <x v="1"/>
    <x v="268"/>
    <s v="February"/>
    <x v="1"/>
    <x v="791"/>
    <n v="5"/>
    <n v="5"/>
    <n v="5"/>
    <n v="5"/>
    <n v="2"/>
    <n v="4"/>
    <n v="4"/>
    <n v="5"/>
    <n v="5"/>
    <n v="5"/>
    <n v="5"/>
    <n v="3"/>
    <n v="5"/>
    <n v="4"/>
    <n v="52"/>
    <n v="29"/>
    <x v="91"/>
  </r>
  <r>
    <n v="37974"/>
    <x v="1"/>
    <s v="Female"/>
    <s v="Loyal"/>
    <n v="60"/>
    <s v="Senior"/>
    <x v="1"/>
    <x v="1"/>
    <x v="26"/>
    <s v="November"/>
    <x v="1"/>
    <x v="601"/>
    <n v="3"/>
    <n v="3"/>
    <n v="3"/>
    <n v="3"/>
    <n v="4"/>
    <n v="4"/>
    <n v="4"/>
    <n v="5"/>
    <n v="5"/>
    <n v="5"/>
    <n v="5"/>
    <n v="3"/>
    <n v="5"/>
    <n v="5"/>
    <n v="19"/>
    <n v="5"/>
    <x v="38"/>
  </r>
  <r>
    <n v="97711"/>
    <x v="1"/>
    <s v="Female"/>
    <s v="Loyal"/>
    <n v="35"/>
    <s v="Adult"/>
    <x v="1"/>
    <x v="1"/>
    <x v="231"/>
    <s v="August"/>
    <x v="1"/>
    <x v="1074"/>
    <n v="5"/>
    <n v="5"/>
    <n v="5"/>
    <n v="5"/>
    <n v="5"/>
    <n v="5"/>
    <n v="4"/>
    <n v="5"/>
    <n v="5"/>
    <n v="5"/>
    <n v="5"/>
    <n v="4"/>
    <n v="5"/>
    <n v="4"/>
    <n v="25"/>
    <n v="16"/>
    <x v="68"/>
  </r>
  <r>
    <n v="112371"/>
    <x v="1"/>
    <s v="Female"/>
    <s v="Loyal"/>
    <n v="72"/>
    <s v="Senior"/>
    <x v="1"/>
    <x v="1"/>
    <x v="25"/>
    <s v="December"/>
    <x v="1"/>
    <x v="380"/>
    <n v="1"/>
    <n v="1"/>
    <n v="1"/>
    <n v="1"/>
    <n v="5"/>
    <n v="5"/>
    <n v="4"/>
    <n v="5"/>
    <n v="5"/>
    <n v="5"/>
    <n v="5"/>
    <n v="5"/>
    <n v="5"/>
    <n v="5"/>
    <n v="2"/>
    <n v="3"/>
    <x v="21"/>
  </r>
  <r>
    <n v="33678"/>
    <x v="1"/>
    <s v="Male"/>
    <s v="Loyal"/>
    <n v="34"/>
    <s v="Adult"/>
    <x v="1"/>
    <x v="1"/>
    <x v="130"/>
    <s v="May"/>
    <x v="1"/>
    <x v="371"/>
    <n v="5"/>
    <n v="5"/>
    <n v="5"/>
    <n v="5"/>
    <n v="5"/>
    <n v="1"/>
    <n v="4"/>
    <n v="5"/>
    <n v="5"/>
    <n v="5"/>
    <n v="5"/>
    <n v="2"/>
    <n v="5"/>
    <n v="1"/>
    <n v="5"/>
    <n v="20"/>
    <x v="18"/>
  </r>
  <r>
    <n v="97446"/>
    <x v="1"/>
    <s v="Female"/>
    <s v="Loyal"/>
    <n v="39"/>
    <s v="Adult"/>
    <x v="1"/>
    <x v="1"/>
    <x v="157"/>
    <s v="November"/>
    <x v="1"/>
    <x v="816"/>
    <n v="1"/>
    <n v="1"/>
    <n v="1"/>
    <n v="1"/>
    <n v="2"/>
    <n v="5"/>
    <n v="4"/>
    <n v="5"/>
    <n v="5"/>
    <n v="5"/>
    <n v="5"/>
    <n v="5"/>
    <n v="5"/>
    <n v="4"/>
    <n v="6"/>
    <n v="3"/>
    <x v="22"/>
  </r>
  <r>
    <n v="96436"/>
    <x v="1"/>
    <s v="Female"/>
    <s v="Loyal"/>
    <n v="60"/>
    <s v="Senior"/>
    <x v="1"/>
    <x v="1"/>
    <x v="28"/>
    <s v="November"/>
    <x v="1"/>
    <x v="23"/>
    <n v="4"/>
    <n v="4"/>
    <n v="3"/>
    <n v="4"/>
    <n v="3"/>
    <n v="4"/>
    <n v="4"/>
    <n v="5"/>
    <n v="5"/>
    <n v="5"/>
    <n v="5"/>
    <n v="3"/>
    <n v="5"/>
    <n v="5"/>
    <n v="8"/>
    <n v="9"/>
    <x v="14"/>
  </r>
  <r>
    <n v="67967"/>
    <x v="1"/>
    <s v="Female"/>
    <s v="Loyal"/>
    <n v="39"/>
    <s v="Adult"/>
    <x v="1"/>
    <x v="1"/>
    <x v="365"/>
    <s v="July"/>
    <x v="1"/>
    <x v="950"/>
    <n v="4"/>
    <n v="1"/>
    <n v="4"/>
    <n v="4"/>
    <n v="3"/>
    <n v="5"/>
    <n v="4"/>
    <n v="5"/>
    <n v="5"/>
    <n v="5"/>
    <n v="5"/>
    <n v="4"/>
    <n v="5"/>
    <n v="5"/>
    <n v="19"/>
    <n v="24"/>
    <x v="26"/>
  </r>
  <r>
    <n v="57077"/>
    <x v="1"/>
    <s v="Male"/>
    <s v="Loyal"/>
    <n v="39"/>
    <s v="Adult"/>
    <x v="1"/>
    <x v="1"/>
    <x v="137"/>
    <s v="June"/>
    <x v="1"/>
    <x v="621"/>
    <n v="4"/>
    <n v="4"/>
    <n v="4"/>
    <n v="4"/>
    <n v="2"/>
    <n v="4"/>
    <n v="4"/>
    <n v="5"/>
    <n v="5"/>
    <n v="5"/>
    <n v="5"/>
    <n v="3"/>
    <n v="5"/>
    <n v="3"/>
    <n v="7"/>
    <n v="1"/>
    <x v="15"/>
  </r>
  <r>
    <n v="109766"/>
    <x v="1"/>
    <s v="Female"/>
    <s v="Loyal"/>
    <n v="34"/>
    <s v="Adult"/>
    <x v="1"/>
    <x v="1"/>
    <x v="125"/>
    <s v="October"/>
    <x v="1"/>
    <x v="353"/>
    <n v="4"/>
    <n v="4"/>
    <n v="4"/>
    <n v="4"/>
    <n v="5"/>
    <n v="5"/>
    <n v="4"/>
    <n v="5"/>
    <n v="5"/>
    <n v="5"/>
    <n v="5"/>
    <n v="3"/>
    <n v="5"/>
    <n v="3"/>
    <n v="50"/>
    <n v="98"/>
    <x v="243"/>
  </r>
  <r>
    <n v="128315"/>
    <x v="1"/>
    <s v="Male"/>
    <s v="Loyal"/>
    <n v="60"/>
    <s v="Senior"/>
    <x v="1"/>
    <x v="1"/>
    <x v="141"/>
    <s v="November"/>
    <x v="1"/>
    <x v="488"/>
    <n v="4"/>
    <n v="4"/>
    <n v="4"/>
    <n v="4"/>
    <n v="3"/>
    <n v="5"/>
    <n v="4"/>
    <n v="5"/>
    <n v="5"/>
    <n v="5"/>
    <n v="5"/>
    <n v="4"/>
    <n v="5"/>
    <n v="3"/>
    <n v="54"/>
    <n v="55"/>
    <x v="120"/>
  </r>
  <r>
    <n v="122899"/>
    <x v="1"/>
    <s v="Male"/>
    <s v="Loyal"/>
    <n v="38"/>
    <s v="Adult"/>
    <x v="1"/>
    <x v="1"/>
    <x v="165"/>
    <s v="September"/>
    <x v="1"/>
    <x v="503"/>
    <n v="4"/>
    <n v="4"/>
    <n v="4"/>
    <n v="4"/>
    <n v="5"/>
    <n v="4"/>
    <n v="4"/>
    <n v="5"/>
    <n v="5"/>
    <n v="5"/>
    <n v="5"/>
    <n v="4"/>
    <n v="5"/>
    <n v="4"/>
    <n v="14"/>
    <n v="55"/>
    <x v="94"/>
  </r>
  <r>
    <n v="108760"/>
    <x v="1"/>
    <s v="Female"/>
    <s v="Loyal"/>
    <n v="38"/>
    <s v="Adult"/>
    <x v="1"/>
    <x v="1"/>
    <x v="64"/>
    <s v="November"/>
    <x v="1"/>
    <x v="127"/>
    <n v="3"/>
    <n v="3"/>
    <n v="3"/>
    <n v="3"/>
    <n v="5"/>
    <n v="4"/>
    <n v="4"/>
    <n v="5"/>
    <n v="5"/>
    <n v="5"/>
    <n v="5"/>
    <n v="3"/>
    <n v="5"/>
    <n v="4"/>
    <n v="93"/>
    <n v="76"/>
    <x v="283"/>
  </r>
  <r>
    <n v="108809"/>
    <x v="1"/>
    <s v="Male"/>
    <s v="Loyal"/>
    <n v="36"/>
    <s v="Adult"/>
    <x v="1"/>
    <x v="1"/>
    <x v="174"/>
    <s v="April"/>
    <x v="1"/>
    <x v="363"/>
    <n v="2"/>
    <n v="2"/>
    <n v="2"/>
    <n v="2"/>
    <n v="4"/>
    <n v="4"/>
    <n v="4"/>
    <n v="5"/>
    <n v="5"/>
    <n v="5"/>
    <n v="5"/>
    <n v="4"/>
    <n v="5"/>
    <n v="3"/>
    <n v="17"/>
    <n v="6"/>
    <x v="37"/>
  </r>
  <r>
    <n v="36559"/>
    <x v="1"/>
    <s v="Male"/>
    <s v="Loyal"/>
    <n v="38"/>
    <s v="Adult"/>
    <x v="1"/>
    <x v="1"/>
    <x v="356"/>
    <s v="June"/>
    <x v="1"/>
    <x v="601"/>
    <n v="4"/>
    <n v="4"/>
    <n v="4"/>
    <n v="4"/>
    <n v="2"/>
    <n v="3"/>
    <n v="4"/>
    <n v="5"/>
    <n v="5"/>
    <n v="5"/>
    <n v="5"/>
    <n v="1"/>
    <n v="5"/>
    <n v="2"/>
    <n v="21"/>
    <n v="36"/>
    <x v="59"/>
  </r>
  <r>
    <n v="100441"/>
    <x v="1"/>
    <s v="Male"/>
    <s v="Loyal"/>
    <n v="39"/>
    <s v="Adult"/>
    <x v="1"/>
    <x v="1"/>
    <x v="265"/>
    <s v="June"/>
    <x v="1"/>
    <x v="396"/>
    <n v="5"/>
    <n v="5"/>
    <n v="5"/>
    <n v="5"/>
    <n v="2"/>
    <n v="4"/>
    <n v="4"/>
    <n v="5"/>
    <n v="5"/>
    <n v="5"/>
    <n v="5"/>
    <n v="4"/>
    <n v="5"/>
    <n v="3"/>
    <n v="14"/>
    <n v="2"/>
    <x v="6"/>
  </r>
  <r>
    <n v="93496"/>
    <x v="1"/>
    <s v="Female"/>
    <s v="Loyal"/>
    <n v="60"/>
    <s v="Senior"/>
    <x v="1"/>
    <x v="1"/>
    <x v="28"/>
    <s v="November"/>
    <x v="1"/>
    <x v="529"/>
    <n v="5"/>
    <n v="5"/>
    <n v="5"/>
    <n v="5"/>
    <n v="4"/>
    <n v="4"/>
    <n v="4"/>
    <n v="5"/>
    <n v="5"/>
    <n v="5"/>
    <n v="5"/>
    <n v="3"/>
    <n v="5"/>
    <n v="5"/>
    <n v="80"/>
    <n v="83"/>
    <x v="160"/>
  </r>
  <r>
    <n v="87171"/>
    <x v="1"/>
    <s v="Female"/>
    <s v="Loyal"/>
    <n v="37"/>
    <s v="Adult"/>
    <x v="1"/>
    <x v="1"/>
    <x v="111"/>
    <s v="January"/>
    <x v="1"/>
    <x v="486"/>
    <n v="1"/>
    <n v="1"/>
    <n v="1"/>
    <n v="1"/>
    <n v="4"/>
    <n v="5"/>
    <n v="4"/>
    <n v="5"/>
    <n v="5"/>
    <n v="5"/>
    <n v="5"/>
    <n v="5"/>
    <n v="5"/>
    <n v="4"/>
    <n v="12"/>
    <n v="13"/>
    <x v="18"/>
  </r>
  <r>
    <n v="98593"/>
    <x v="1"/>
    <s v="Female"/>
    <s v="Loyal"/>
    <n v="39"/>
    <s v="Adult"/>
    <x v="1"/>
    <x v="1"/>
    <x v="1"/>
    <s v="August"/>
    <x v="1"/>
    <x v="523"/>
    <n v="2"/>
    <n v="2"/>
    <n v="2"/>
    <n v="2"/>
    <n v="2"/>
    <n v="4"/>
    <n v="4"/>
    <n v="5"/>
    <n v="5"/>
    <n v="5"/>
    <n v="5"/>
    <n v="5"/>
    <n v="5"/>
    <n v="3"/>
    <n v="16"/>
    <n v="21"/>
    <x v="30"/>
  </r>
  <r>
    <n v="2"/>
    <x v="1"/>
    <s v="Female"/>
    <s v="Loyal"/>
    <n v="35"/>
    <s v="Adult"/>
    <x v="1"/>
    <x v="1"/>
    <x v="256"/>
    <s v="June"/>
    <x v="1"/>
    <x v="936"/>
    <n v="2"/>
    <n v="2"/>
    <n v="2"/>
    <n v="2"/>
    <n v="3"/>
    <n v="5"/>
    <n v="4"/>
    <n v="5"/>
    <n v="5"/>
    <n v="5"/>
    <n v="5"/>
    <n v="3"/>
    <n v="5"/>
    <n v="5"/>
    <n v="26"/>
    <n v="39"/>
    <x v="51"/>
  </r>
  <r>
    <n v="41230"/>
    <x v="1"/>
    <s v="Male"/>
    <s v="Loyal"/>
    <n v="38"/>
    <s v="Adult"/>
    <x v="1"/>
    <x v="1"/>
    <x v="47"/>
    <s v="September"/>
    <x v="1"/>
    <x v="604"/>
    <n v="2"/>
    <n v="2"/>
    <n v="2"/>
    <n v="2"/>
    <n v="1"/>
    <n v="2"/>
    <n v="4"/>
    <n v="5"/>
    <n v="5"/>
    <n v="5"/>
    <n v="5"/>
    <n v="3"/>
    <n v="5"/>
    <n v="5"/>
    <n v="18"/>
    <n v="26"/>
    <x v="50"/>
  </r>
  <r>
    <n v="122733"/>
    <x v="1"/>
    <s v="Male"/>
    <s v="Loyal"/>
    <n v="35"/>
    <s v="Adult"/>
    <x v="1"/>
    <x v="1"/>
    <x v="362"/>
    <s v="June"/>
    <x v="1"/>
    <x v="488"/>
    <n v="1"/>
    <n v="1"/>
    <n v="3"/>
    <n v="1"/>
    <n v="5"/>
    <n v="5"/>
    <n v="4"/>
    <n v="5"/>
    <n v="5"/>
    <n v="5"/>
    <n v="5"/>
    <n v="5"/>
    <n v="5"/>
    <n v="3"/>
    <n v="1"/>
    <n v="2"/>
    <x v="11"/>
  </r>
  <r>
    <n v="118465"/>
    <x v="1"/>
    <s v="Male"/>
    <s v="Loyal"/>
    <n v="39"/>
    <s v="Adult"/>
    <x v="1"/>
    <x v="1"/>
    <x v="71"/>
    <s v="June"/>
    <x v="1"/>
    <x v="347"/>
    <n v="2"/>
    <n v="2"/>
    <n v="2"/>
    <n v="2"/>
    <n v="4"/>
    <n v="5"/>
    <n v="4"/>
    <n v="5"/>
    <n v="5"/>
    <n v="5"/>
    <n v="5"/>
    <n v="5"/>
    <n v="5"/>
    <n v="5"/>
    <n v="74"/>
    <n v="77"/>
    <x v="311"/>
  </r>
  <r>
    <n v="40704"/>
    <x v="1"/>
    <s v="Female"/>
    <s v="Loyal"/>
    <n v="38"/>
    <s v="Adult"/>
    <x v="1"/>
    <x v="1"/>
    <x v="226"/>
    <s v="April"/>
    <x v="1"/>
    <x v="104"/>
    <n v="2"/>
    <n v="2"/>
    <n v="2"/>
    <n v="2"/>
    <n v="3"/>
    <n v="3"/>
    <n v="4"/>
    <n v="5"/>
    <n v="5"/>
    <n v="5"/>
    <n v="5"/>
    <n v="1"/>
    <n v="5"/>
    <n v="1"/>
    <n v="11"/>
    <n v="9"/>
    <x v="13"/>
  </r>
  <r>
    <n v="69015"/>
    <x v="1"/>
    <s v="Male"/>
    <s v="Loyal"/>
    <n v="39"/>
    <s v="Adult"/>
    <x v="1"/>
    <x v="1"/>
    <x v="108"/>
    <s v="November"/>
    <x v="1"/>
    <x v="876"/>
    <n v="4"/>
    <n v="4"/>
    <n v="4"/>
    <n v="4"/>
    <n v="2"/>
    <n v="4"/>
    <n v="4"/>
    <n v="5"/>
    <n v="5"/>
    <n v="5"/>
    <n v="5"/>
    <n v="3"/>
    <n v="5"/>
    <n v="5"/>
    <n v="10"/>
    <n v="55"/>
    <x v="51"/>
  </r>
  <r>
    <n v="55827"/>
    <x v="1"/>
    <s v="Female"/>
    <s v="Loyal"/>
    <n v="37"/>
    <s v="Adult"/>
    <x v="1"/>
    <x v="1"/>
    <x v="176"/>
    <s v="March"/>
    <x v="1"/>
    <x v="517"/>
    <n v="3"/>
    <n v="3"/>
    <n v="3"/>
    <n v="3"/>
    <n v="2"/>
    <n v="4"/>
    <n v="4"/>
    <n v="5"/>
    <n v="5"/>
    <n v="5"/>
    <n v="5"/>
    <n v="5"/>
    <n v="5"/>
    <n v="5"/>
    <n v="17"/>
    <n v="22"/>
    <x v="7"/>
  </r>
  <r>
    <n v="112844"/>
    <x v="1"/>
    <s v="Male"/>
    <s v="Loyal"/>
    <n v="60"/>
    <s v="Senior"/>
    <x v="1"/>
    <x v="1"/>
    <x v="244"/>
    <s v="December"/>
    <x v="1"/>
    <x v="508"/>
    <n v="3"/>
    <n v="3"/>
    <n v="3"/>
    <n v="3"/>
    <n v="3"/>
    <n v="5"/>
    <n v="4"/>
    <n v="5"/>
    <n v="5"/>
    <n v="5"/>
    <n v="5"/>
    <n v="4"/>
    <n v="5"/>
    <n v="3"/>
    <n v="65"/>
    <n v="41"/>
    <x v="54"/>
  </r>
  <r>
    <n v="67559"/>
    <x v="1"/>
    <s v="Male"/>
    <s v="Loyal"/>
    <n v="39"/>
    <s v="Adult"/>
    <x v="1"/>
    <x v="1"/>
    <x v="339"/>
    <s v="July"/>
    <x v="1"/>
    <x v="180"/>
    <n v="2"/>
    <n v="5"/>
    <n v="2"/>
    <n v="2"/>
    <n v="4"/>
    <n v="5"/>
    <n v="4"/>
    <n v="5"/>
    <n v="5"/>
    <n v="5"/>
    <n v="5"/>
    <n v="5"/>
    <n v="5"/>
    <n v="5"/>
    <n v="5"/>
    <n v="4"/>
    <x v="22"/>
  </r>
  <r>
    <n v="59929"/>
    <x v="1"/>
    <s v="Female"/>
    <s v="Loyal"/>
    <n v="35"/>
    <s v="Adult"/>
    <x v="1"/>
    <x v="1"/>
    <x v="332"/>
    <s v="April"/>
    <x v="1"/>
    <x v="284"/>
    <n v="5"/>
    <n v="5"/>
    <n v="5"/>
    <n v="5"/>
    <n v="3"/>
    <n v="4"/>
    <n v="4"/>
    <n v="5"/>
    <n v="5"/>
    <n v="5"/>
    <n v="5"/>
    <n v="4"/>
    <n v="5"/>
    <n v="4"/>
    <n v="10"/>
    <n v="11"/>
    <x v="23"/>
  </r>
  <r>
    <n v="98155"/>
    <x v="1"/>
    <s v="Female"/>
    <s v="Loyal"/>
    <n v="33"/>
    <s v="Adult"/>
    <x v="1"/>
    <x v="1"/>
    <x v="342"/>
    <s v="May"/>
    <x v="1"/>
    <x v="526"/>
    <n v="2"/>
    <n v="2"/>
    <n v="2"/>
    <n v="2"/>
    <n v="3"/>
    <n v="4"/>
    <n v="4"/>
    <n v="5"/>
    <n v="5"/>
    <n v="5"/>
    <n v="5"/>
    <n v="5"/>
    <n v="5"/>
    <n v="5"/>
    <n v="39"/>
    <n v="45"/>
    <x v="119"/>
  </r>
  <r>
    <n v="112020"/>
    <x v="1"/>
    <s v="Male"/>
    <s v="Loyal"/>
    <n v="39"/>
    <s v="Adult"/>
    <x v="1"/>
    <x v="1"/>
    <x v="106"/>
    <s v="September"/>
    <x v="1"/>
    <x v="535"/>
    <n v="2"/>
    <n v="2"/>
    <n v="2"/>
    <n v="2"/>
    <n v="2"/>
    <n v="5"/>
    <n v="4"/>
    <n v="5"/>
    <n v="5"/>
    <n v="5"/>
    <n v="5"/>
    <n v="4"/>
    <n v="5"/>
    <n v="3"/>
    <n v="15"/>
    <n v="4"/>
    <x v="5"/>
  </r>
  <r>
    <n v="2114"/>
    <x v="1"/>
    <s v="Male"/>
    <s v="Loyal"/>
    <n v="66"/>
    <s v="Senior"/>
    <x v="1"/>
    <x v="1"/>
    <x v="46"/>
    <s v="August"/>
    <x v="1"/>
    <x v="86"/>
    <n v="2"/>
    <n v="2"/>
    <n v="2"/>
    <n v="2"/>
    <n v="2"/>
    <n v="4"/>
    <n v="4"/>
    <n v="5"/>
    <n v="5"/>
    <n v="5"/>
    <n v="5"/>
    <n v="4"/>
    <n v="5"/>
    <n v="3"/>
    <n v="36"/>
    <n v="38"/>
    <x v="77"/>
  </r>
  <r>
    <n v="115509"/>
    <x v="1"/>
    <s v="Female"/>
    <s v="Loyal"/>
    <n v="60"/>
    <s v="Senior"/>
    <x v="1"/>
    <x v="1"/>
    <x v="7"/>
    <s v="November"/>
    <x v="1"/>
    <x v="99"/>
    <n v="3"/>
    <n v="3"/>
    <n v="2"/>
    <n v="3"/>
    <n v="3"/>
    <n v="5"/>
    <n v="4"/>
    <n v="5"/>
    <n v="5"/>
    <n v="5"/>
    <n v="5"/>
    <n v="4"/>
    <n v="5"/>
    <n v="5"/>
    <n v="5"/>
    <n v="2"/>
    <x v="1"/>
  </r>
  <r>
    <n v="21071"/>
    <x v="1"/>
    <s v="Male"/>
    <s v="Loyal"/>
    <n v="36"/>
    <s v="Adult"/>
    <x v="1"/>
    <x v="1"/>
    <x v="65"/>
    <s v="May"/>
    <x v="1"/>
    <x v="138"/>
    <n v="5"/>
    <n v="5"/>
    <n v="5"/>
    <n v="5"/>
    <n v="5"/>
    <n v="3"/>
    <n v="4"/>
    <n v="5"/>
    <n v="5"/>
    <n v="5"/>
    <n v="5"/>
    <n v="3"/>
    <n v="5"/>
    <n v="2"/>
    <n v="89"/>
    <n v="84"/>
    <x v="288"/>
  </r>
  <r>
    <n v="75891"/>
    <x v="1"/>
    <s v="Male"/>
    <s v="Loyal"/>
    <n v="39"/>
    <s v="Adult"/>
    <x v="1"/>
    <x v="1"/>
    <x v="134"/>
    <s v="May"/>
    <x v="1"/>
    <x v="173"/>
    <n v="3"/>
    <n v="3"/>
    <n v="3"/>
    <n v="3"/>
    <n v="5"/>
    <n v="5"/>
    <n v="4"/>
    <n v="5"/>
    <n v="5"/>
    <n v="5"/>
    <n v="5"/>
    <n v="3"/>
    <n v="5"/>
    <n v="4"/>
    <n v="18"/>
    <n v="6"/>
    <x v="38"/>
  </r>
  <r>
    <n v="114938"/>
    <x v="1"/>
    <s v="Female"/>
    <s v="Loyal"/>
    <n v="39"/>
    <s v="Adult"/>
    <x v="1"/>
    <x v="1"/>
    <x v="94"/>
    <s v="June"/>
    <x v="1"/>
    <x v="311"/>
    <n v="1"/>
    <n v="1"/>
    <n v="1"/>
    <n v="1"/>
    <n v="2"/>
    <n v="4"/>
    <n v="4"/>
    <n v="5"/>
    <n v="5"/>
    <n v="5"/>
    <n v="5"/>
    <n v="4"/>
    <n v="5"/>
    <n v="5"/>
    <n v="19"/>
    <n v="9"/>
    <x v="53"/>
  </r>
  <r>
    <n v="94441"/>
    <x v="1"/>
    <s v="Male"/>
    <s v="Loyal"/>
    <n v="47"/>
    <s v="Middle-aged"/>
    <x v="1"/>
    <x v="1"/>
    <x v="290"/>
    <s v="March"/>
    <x v="1"/>
    <x v="113"/>
    <n v="0"/>
    <n v="0"/>
    <n v="0"/>
    <n v="4"/>
    <n v="4"/>
    <n v="4"/>
    <n v="4"/>
    <n v="5"/>
    <n v="5"/>
    <n v="5"/>
    <n v="5"/>
    <n v="4"/>
    <n v="5"/>
    <n v="5"/>
    <n v="11"/>
    <n v="13"/>
    <x v="38"/>
  </r>
  <r>
    <n v="94038"/>
    <x v="1"/>
    <s v="Female"/>
    <s v="Loyal"/>
    <n v="56"/>
    <s v="Middle-aged"/>
    <x v="1"/>
    <x v="1"/>
    <x v="248"/>
    <s v="January"/>
    <x v="1"/>
    <x v="320"/>
    <n v="0"/>
    <n v="5"/>
    <n v="0"/>
    <n v="4"/>
    <n v="5"/>
    <n v="4"/>
    <n v="4"/>
    <n v="5"/>
    <n v="5"/>
    <n v="5"/>
    <n v="5"/>
    <n v="5"/>
    <n v="5"/>
    <n v="4"/>
    <n v="111"/>
    <n v="109"/>
    <x v="418"/>
  </r>
  <r>
    <n v="118130"/>
    <x v="1"/>
    <s v="Male"/>
    <s v="Loyal"/>
    <n v="52"/>
    <s v="Middle-aged"/>
    <x v="1"/>
    <x v="1"/>
    <x v="62"/>
    <s v="May"/>
    <x v="1"/>
    <x v="964"/>
    <n v="5"/>
    <n v="5"/>
    <n v="4"/>
    <n v="5"/>
    <n v="2"/>
    <n v="4"/>
    <n v="4"/>
    <n v="5"/>
    <n v="5"/>
    <n v="5"/>
    <n v="5"/>
    <n v="3"/>
    <n v="5"/>
    <n v="3"/>
    <n v="21"/>
    <n v="2"/>
    <x v="37"/>
  </r>
  <r>
    <n v="101593"/>
    <x v="1"/>
    <s v="Male"/>
    <s v="Loyal"/>
    <n v="40"/>
    <s v="Middle-aged"/>
    <x v="1"/>
    <x v="1"/>
    <x v="231"/>
    <s v="August"/>
    <x v="1"/>
    <x v="962"/>
    <n v="5"/>
    <n v="5"/>
    <n v="5"/>
    <n v="5"/>
    <n v="4"/>
    <n v="4"/>
    <n v="4"/>
    <n v="5"/>
    <n v="5"/>
    <n v="5"/>
    <n v="5"/>
    <n v="5"/>
    <n v="5"/>
    <n v="5"/>
    <n v="26"/>
    <n v="13"/>
    <x v="7"/>
  </r>
  <r>
    <n v="110744"/>
    <x v="1"/>
    <s v="Male"/>
    <s v="Loyal"/>
    <n v="44"/>
    <s v="Middle-aged"/>
    <x v="1"/>
    <x v="1"/>
    <x v="70"/>
    <s v="March"/>
    <x v="1"/>
    <x v="943"/>
    <n v="2"/>
    <n v="2"/>
    <n v="2"/>
    <n v="2"/>
    <n v="3"/>
    <n v="4"/>
    <n v="4"/>
    <n v="5"/>
    <n v="5"/>
    <n v="5"/>
    <n v="5"/>
    <n v="5"/>
    <n v="5"/>
    <n v="5"/>
    <n v="19"/>
    <n v="4"/>
    <x v="37"/>
  </r>
  <r>
    <n v="36136"/>
    <x v="1"/>
    <s v="Male"/>
    <s v="Loyal"/>
    <n v="46"/>
    <s v="Middle-aged"/>
    <x v="1"/>
    <x v="1"/>
    <x v="1"/>
    <s v="August"/>
    <x v="1"/>
    <x v="920"/>
    <n v="4"/>
    <n v="4"/>
    <n v="4"/>
    <n v="4"/>
    <n v="4"/>
    <n v="2"/>
    <n v="4"/>
    <n v="5"/>
    <n v="5"/>
    <n v="5"/>
    <n v="5"/>
    <n v="4"/>
    <n v="5"/>
    <n v="3"/>
    <n v="38"/>
    <n v="27"/>
    <x v="51"/>
  </r>
  <r>
    <n v="56558"/>
    <x v="1"/>
    <s v="Male"/>
    <s v="Loyal"/>
    <n v="48"/>
    <s v="Middle-aged"/>
    <x v="1"/>
    <x v="1"/>
    <x v="316"/>
    <s v="February"/>
    <x v="1"/>
    <x v="630"/>
    <n v="1"/>
    <n v="1"/>
    <n v="1"/>
    <n v="1"/>
    <n v="4"/>
    <n v="4"/>
    <n v="4"/>
    <n v="5"/>
    <n v="5"/>
    <n v="5"/>
    <n v="5"/>
    <n v="5"/>
    <n v="5"/>
    <n v="5"/>
    <n v="61"/>
    <n v="49"/>
    <x v="70"/>
  </r>
  <r>
    <n v="70750"/>
    <x v="1"/>
    <s v="Female"/>
    <s v="Loyal"/>
    <n v="50"/>
    <s v="Middle-aged"/>
    <x v="1"/>
    <x v="1"/>
    <x v="112"/>
    <s v="May"/>
    <x v="1"/>
    <x v="300"/>
    <n v="5"/>
    <n v="5"/>
    <n v="5"/>
    <n v="5"/>
    <n v="2"/>
    <n v="4"/>
    <n v="4"/>
    <n v="5"/>
    <n v="5"/>
    <n v="5"/>
    <n v="5"/>
    <n v="5"/>
    <n v="5"/>
    <n v="3"/>
    <n v="12"/>
    <n v="29"/>
    <x v="68"/>
  </r>
  <r>
    <n v="98497"/>
    <x v="1"/>
    <s v="Female"/>
    <s v="Loyal"/>
    <n v="56"/>
    <s v="Middle-aged"/>
    <x v="1"/>
    <x v="1"/>
    <x v="51"/>
    <s v="October"/>
    <x v="1"/>
    <x v="498"/>
    <n v="4"/>
    <n v="4"/>
    <n v="4"/>
    <n v="4"/>
    <n v="3"/>
    <n v="4"/>
    <n v="4"/>
    <n v="5"/>
    <n v="5"/>
    <n v="5"/>
    <n v="5"/>
    <n v="5"/>
    <n v="5"/>
    <n v="3"/>
    <n v="47"/>
    <n v="51"/>
    <x v="88"/>
  </r>
  <r>
    <n v="11716"/>
    <x v="1"/>
    <s v="Male"/>
    <s v="Loyal"/>
    <n v="43"/>
    <s v="Middle-aged"/>
    <x v="1"/>
    <x v="1"/>
    <x v="365"/>
    <s v="July"/>
    <x v="1"/>
    <x v="89"/>
    <n v="3"/>
    <n v="3"/>
    <n v="3"/>
    <n v="3"/>
    <n v="4"/>
    <n v="4"/>
    <n v="4"/>
    <n v="5"/>
    <n v="5"/>
    <n v="5"/>
    <n v="5"/>
    <n v="5"/>
    <n v="5"/>
    <n v="3"/>
    <n v="29"/>
    <n v="22"/>
    <x v="25"/>
  </r>
  <r>
    <n v="57324"/>
    <x v="1"/>
    <s v="Female"/>
    <s v="Loyal"/>
    <n v="50"/>
    <s v="Middle-aged"/>
    <x v="1"/>
    <x v="1"/>
    <x v="248"/>
    <s v="January"/>
    <x v="1"/>
    <x v="270"/>
    <n v="5"/>
    <n v="5"/>
    <n v="5"/>
    <n v="5"/>
    <n v="4"/>
    <n v="4"/>
    <n v="4"/>
    <n v="5"/>
    <n v="5"/>
    <n v="5"/>
    <n v="5"/>
    <n v="3"/>
    <n v="5"/>
    <n v="5"/>
    <n v="10"/>
    <n v="33"/>
    <x v="26"/>
  </r>
  <r>
    <n v="83763"/>
    <x v="1"/>
    <s v="Male"/>
    <s v="Loyal"/>
    <n v="41"/>
    <s v="Middle-aged"/>
    <x v="1"/>
    <x v="1"/>
    <x v="180"/>
    <s v="March"/>
    <x v="1"/>
    <x v="705"/>
    <n v="2"/>
    <n v="2"/>
    <n v="2"/>
    <n v="2"/>
    <n v="5"/>
    <n v="4"/>
    <n v="4"/>
    <n v="5"/>
    <n v="5"/>
    <n v="5"/>
    <n v="5"/>
    <n v="3"/>
    <n v="5"/>
    <n v="3"/>
    <n v="21"/>
    <n v="13"/>
    <x v="46"/>
  </r>
  <r>
    <n v="114180"/>
    <x v="1"/>
    <s v="Female"/>
    <s v="Loyal"/>
    <n v="45"/>
    <s v="Middle-aged"/>
    <x v="1"/>
    <x v="1"/>
    <x v="257"/>
    <s v="May"/>
    <x v="1"/>
    <x v="534"/>
    <n v="5"/>
    <n v="5"/>
    <n v="5"/>
    <n v="5"/>
    <n v="5"/>
    <n v="4"/>
    <n v="4"/>
    <n v="5"/>
    <n v="5"/>
    <n v="5"/>
    <n v="5"/>
    <n v="4"/>
    <n v="5"/>
    <n v="5"/>
    <n v="37"/>
    <n v="18"/>
    <x v="58"/>
  </r>
  <r>
    <n v="78670"/>
    <x v="1"/>
    <s v="Male"/>
    <s v="Loyal"/>
    <n v="44"/>
    <s v="Middle-aged"/>
    <x v="1"/>
    <x v="1"/>
    <x v="135"/>
    <s v="April"/>
    <x v="1"/>
    <x v="623"/>
    <n v="3"/>
    <n v="3"/>
    <n v="3"/>
    <n v="3"/>
    <n v="5"/>
    <n v="4"/>
    <n v="4"/>
    <n v="5"/>
    <n v="5"/>
    <n v="5"/>
    <n v="5"/>
    <n v="4"/>
    <n v="5"/>
    <n v="5"/>
    <n v="40"/>
    <n v="25"/>
    <x v="51"/>
  </r>
  <r>
    <n v="95855"/>
    <x v="1"/>
    <s v="Male"/>
    <s v="Loyal"/>
    <n v="51"/>
    <s v="Middle-aged"/>
    <x v="1"/>
    <x v="1"/>
    <x v="280"/>
    <s v="February"/>
    <x v="1"/>
    <x v="371"/>
    <n v="5"/>
    <n v="5"/>
    <n v="2"/>
    <n v="5"/>
    <n v="2"/>
    <n v="4"/>
    <n v="4"/>
    <n v="5"/>
    <n v="5"/>
    <n v="5"/>
    <n v="5"/>
    <n v="4"/>
    <n v="5"/>
    <n v="3"/>
    <n v="28"/>
    <n v="32"/>
    <x v="62"/>
  </r>
  <r>
    <n v="112032"/>
    <x v="1"/>
    <s v="Male"/>
    <s v="Loyal"/>
    <n v="42"/>
    <s v="Middle-aged"/>
    <x v="1"/>
    <x v="1"/>
    <x v="15"/>
    <s v="April"/>
    <x v="1"/>
    <x v="535"/>
    <n v="5"/>
    <n v="5"/>
    <n v="5"/>
    <n v="5"/>
    <n v="2"/>
    <n v="4"/>
    <n v="4"/>
    <n v="5"/>
    <n v="5"/>
    <n v="5"/>
    <n v="5"/>
    <n v="4"/>
    <n v="5"/>
    <n v="3"/>
    <n v="22"/>
    <n v="9"/>
    <x v="24"/>
  </r>
  <r>
    <n v="65341"/>
    <x v="1"/>
    <s v="Female"/>
    <s v="Loyal"/>
    <n v="42"/>
    <s v="Middle-aged"/>
    <x v="1"/>
    <x v="1"/>
    <x v="38"/>
    <s v="February"/>
    <x v="1"/>
    <x v="503"/>
    <n v="4"/>
    <n v="4"/>
    <n v="4"/>
    <n v="4"/>
    <n v="5"/>
    <n v="4"/>
    <n v="4"/>
    <n v="5"/>
    <n v="5"/>
    <n v="5"/>
    <n v="5"/>
    <n v="5"/>
    <n v="5"/>
    <n v="3"/>
    <n v="6"/>
    <n v="3"/>
    <x v="22"/>
  </r>
  <r>
    <n v="55350"/>
    <x v="1"/>
    <s v="Male"/>
    <s v="Loyal"/>
    <n v="45"/>
    <s v="Middle-aged"/>
    <x v="1"/>
    <x v="1"/>
    <x v="261"/>
    <s v="March"/>
    <x v="1"/>
    <x v="71"/>
    <n v="5"/>
    <n v="5"/>
    <n v="5"/>
    <n v="5"/>
    <n v="3"/>
    <n v="4"/>
    <n v="4"/>
    <n v="5"/>
    <n v="5"/>
    <n v="5"/>
    <n v="5"/>
    <n v="3"/>
    <n v="5"/>
    <n v="3"/>
    <n v="42"/>
    <n v="36"/>
    <x v="85"/>
  </r>
  <r>
    <n v="78606"/>
    <x v="1"/>
    <s v="Female"/>
    <s v="Loyal"/>
    <n v="59"/>
    <s v="Middle-aged"/>
    <x v="1"/>
    <x v="1"/>
    <x v="319"/>
    <s v="June"/>
    <x v="1"/>
    <x v="959"/>
    <n v="2"/>
    <n v="2"/>
    <n v="2"/>
    <n v="2"/>
    <n v="5"/>
    <n v="4"/>
    <n v="4"/>
    <n v="5"/>
    <n v="5"/>
    <n v="5"/>
    <n v="5"/>
    <n v="3"/>
    <n v="5"/>
    <n v="3"/>
    <n v="41"/>
    <n v="28"/>
    <x v="94"/>
  </r>
  <r>
    <n v="81743"/>
    <x v="1"/>
    <s v="Female"/>
    <s v="Loyal"/>
    <n v="41"/>
    <s v="Middle-aged"/>
    <x v="1"/>
    <x v="1"/>
    <x v="92"/>
    <s v="February"/>
    <x v="1"/>
    <x v="517"/>
    <n v="4"/>
    <n v="4"/>
    <n v="4"/>
    <n v="4"/>
    <n v="3"/>
    <n v="4"/>
    <n v="4"/>
    <n v="5"/>
    <n v="5"/>
    <n v="5"/>
    <n v="5"/>
    <n v="3"/>
    <n v="5"/>
    <n v="3"/>
    <n v="55"/>
    <n v="41"/>
    <x v="79"/>
  </r>
  <r>
    <n v="73352"/>
    <x v="1"/>
    <s v="Male"/>
    <s v="Loyal"/>
    <n v="48"/>
    <s v="Middle-aged"/>
    <x v="1"/>
    <x v="1"/>
    <x v="364"/>
    <s v="October"/>
    <x v="1"/>
    <x v="696"/>
    <n v="3"/>
    <n v="3"/>
    <n v="3"/>
    <n v="3"/>
    <n v="3"/>
    <n v="4"/>
    <n v="4"/>
    <n v="5"/>
    <n v="5"/>
    <n v="5"/>
    <n v="5"/>
    <n v="5"/>
    <n v="5"/>
    <n v="4"/>
    <n v="6"/>
    <n v="4"/>
    <x v="12"/>
  </r>
  <r>
    <n v="120581"/>
    <x v="1"/>
    <s v="Male"/>
    <s v="Loyal"/>
    <n v="58"/>
    <s v="Middle-aged"/>
    <x v="1"/>
    <x v="1"/>
    <x v="118"/>
    <s v="January"/>
    <x v="1"/>
    <x v="248"/>
    <n v="4"/>
    <n v="4"/>
    <n v="4"/>
    <n v="4"/>
    <n v="2"/>
    <n v="4"/>
    <n v="4"/>
    <n v="5"/>
    <n v="5"/>
    <n v="5"/>
    <n v="5"/>
    <n v="4"/>
    <n v="5"/>
    <n v="4"/>
    <n v="14"/>
    <n v="9"/>
    <x v="37"/>
  </r>
  <r>
    <n v="98615"/>
    <x v="1"/>
    <s v="Male"/>
    <s v="Loyal"/>
    <n v="55"/>
    <s v="Middle-aged"/>
    <x v="1"/>
    <x v="1"/>
    <x v="291"/>
    <s v="April"/>
    <x v="1"/>
    <x v="655"/>
    <n v="4"/>
    <n v="4"/>
    <n v="4"/>
    <n v="4"/>
    <n v="3"/>
    <n v="4"/>
    <n v="4"/>
    <n v="5"/>
    <n v="5"/>
    <n v="5"/>
    <n v="5"/>
    <n v="3"/>
    <n v="5"/>
    <n v="3"/>
    <n v="21"/>
    <n v="76"/>
    <x v="165"/>
  </r>
  <r>
    <n v="82096"/>
    <x v="1"/>
    <s v="Male"/>
    <s v="Loyal"/>
    <n v="58"/>
    <s v="Middle-aged"/>
    <x v="1"/>
    <x v="1"/>
    <x v="260"/>
    <s v="December"/>
    <x v="1"/>
    <x v="1070"/>
    <n v="1"/>
    <n v="1"/>
    <n v="1"/>
    <n v="1"/>
    <n v="3"/>
    <n v="1"/>
    <n v="4"/>
    <n v="5"/>
    <n v="5"/>
    <n v="5"/>
    <n v="5"/>
    <n v="5"/>
    <n v="5"/>
    <n v="2"/>
    <n v="1"/>
    <n v="3"/>
    <x v="8"/>
  </r>
  <r>
    <n v="68086"/>
    <x v="1"/>
    <s v="Female"/>
    <s v="Loyal"/>
    <n v="41"/>
    <s v="Middle-aged"/>
    <x v="1"/>
    <x v="1"/>
    <x v="226"/>
    <s v="April"/>
    <x v="1"/>
    <x v="729"/>
    <n v="2"/>
    <n v="2"/>
    <n v="5"/>
    <n v="2"/>
    <n v="2"/>
    <n v="4"/>
    <n v="4"/>
    <n v="5"/>
    <n v="5"/>
    <n v="5"/>
    <n v="5"/>
    <n v="5"/>
    <n v="5"/>
    <n v="4"/>
    <n v="18"/>
    <n v="14"/>
    <x v="43"/>
  </r>
  <r>
    <n v="63688"/>
    <x v="1"/>
    <s v="Male"/>
    <s v="Loyal"/>
    <n v="54"/>
    <s v="Middle-aged"/>
    <x v="1"/>
    <x v="1"/>
    <x v="45"/>
    <s v="December"/>
    <x v="1"/>
    <x v="380"/>
    <n v="1"/>
    <n v="1"/>
    <n v="1"/>
    <n v="1"/>
    <n v="3"/>
    <n v="4"/>
    <n v="4"/>
    <n v="5"/>
    <n v="5"/>
    <n v="5"/>
    <n v="5"/>
    <n v="3"/>
    <n v="5"/>
    <n v="5"/>
    <n v="2"/>
    <n v="9"/>
    <x v="2"/>
  </r>
  <r>
    <n v="108991"/>
    <x v="1"/>
    <s v="Male"/>
    <s v="Loyal"/>
    <n v="53"/>
    <s v="Middle-aged"/>
    <x v="1"/>
    <x v="1"/>
    <x v="292"/>
    <s v="December"/>
    <x v="1"/>
    <x v="780"/>
    <n v="2"/>
    <n v="2"/>
    <n v="2"/>
    <n v="2"/>
    <n v="5"/>
    <n v="4"/>
    <n v="4"/>
    <n v="5"/>
    <n v="5"/>
    <n v="5"/>
    <n v="5"/>
    <n v="4"/>
    <n v="5"/>
    <n v="4"/>
    <n v="16"/>
    <n v="19"/>
    <x v="35"/>
  </r>
  <r>
    <n v="61160"/>
    <x v="1"/>
    <s v="Male"/>
    <s v="Loyal"/>
    <n v="46"/>
    <s v="Middle-aged"/>
    <x v="1"/>
    <x v="1"/>
    <x v="296"/>
    <s v="June"/>
    <x v="1"/>
    <x v="534"/>
    <n v="1"/>
    <n v="1"/>
    <n v="1"/>
    <n v="1"/>
    <n v="4"/>
    <n v="4"/>
    <n v="4"/>
    <n v="5"/>
    <n v="5"/>
    <n v="5"/>
    <n v="5"/>
    <n v="5"/>
    <n v="5"/>
    <n v="4"/>
    <n v="9"/>
    <n v="13"/>
    <x v="31"/>
  </r>
  <r>
    <n v="45673"/>
    <x v="1"/>
    <s v="Male"/>
    <s v="Loyal"/>
    <n v="45"/>
    <s v="Middle-aged"/>
    <x v="1"/>
    <x v="1"/>
    <x v="235"/>
    <s v="August"/>
    <x v="1"/>
    <x v="808"/>
    <n v="5"/>
    <n v="5"/>
    <n v="5"/>
    <n v="5"/>
    <n v="3"/>
    <n v="3"/>
    <n v="4"/>
    <n v="5"/>
    <n v="5"/>
    <n v="5"/>
    <n v="5"/>
    <n v="1"/>
    <n v="5"/>
    <n v="4"/>
    <n v="5"/>
    <n v="29"/>
    <x v="46"/>
  </r>
  <r>
    <n v="107955"/>
    <x v="1"/>
    <s v="Male"/>
    <s v="Loyal"/>
    <n v="55"/>
    <s v="Middle-aged"/>
    <x v="1"/>
    <x v="1"/>
    <x v="294"/>
    <s v="April"/>
    <x v="1"/>
    <x v="319"/>
    <n v="3"/>
    <n v="3"/>
    <n v="3"/>
    <n v="3"/>
    <n v="4"/>
    <n v="4"/>
    <n v="4"/>
    <n v="5"/>
    <n v="5"/>
    <n v="5"/>
    <n v="5"/>
    <n v="3"/>
    <n v="5"/>
    <n v="3"/>
    <n v="4"/>
    <n v="10"/>
    <x v="3"/>
  </r>
  <r>
    <n v="111524"/>
    <x v="1"/>
    <s v="Male"/>
    <s v="Loyal"/>
    <n v="49"/>
    <s v="Middle-aged"/>
    <x v="1"/>
    <x v="1"/>
    <x v="153"/>
    <s v="July"/>
    <x v="1"/>
    <x v="684"/>
    <n v="2"/>
    <n v="2"/>
    <n v="2"/>
    <n v="2"/>
    <n v="2"/>
    <n v="4"/>
    <n v="4"/>
    <n v="5"/>
    <n v="5"/>
    <n v="5"/>
    <n v="5"/>
    <n v="4"/>
    <n v="5"/>
    <n v="5"/>
    <n v="24"/>
    <n v="19"/>
    <x v="26"/>
  </r>
  <r>
    <n v="100599"/>
    <x v="1"/>
    <s v="Female"/>
    <s v="Loyal"/>
    <n v="45"/>
    <s v="Middle-aged"/>
    <x v="1"/>
    <x v="1"/>
    <x v="301"/>
    <s v="October"/>
    <x v="1"/>
    <x v="756"/>
    <n v="4"/>
    <n v="4"/>
    <n v="4"/>
    <n v="4"/>
    <n v="4"/>
    <n v="4"/>
    <n v="4"/>
    <n v="5"/>
    <n v="5"/>
    <n v="5"/>
    <n v="5"/>
    <n v="5"/>
    <n v="5"/>
    <n v="3"/>
    <n v="6"/>
    <n v="2"/>
    <x v="15"/>
  </r>
  <r>
    <n v="19633"/>
    <x v="1"/>
    <s v="Female"/>
    <s v="Loyal"/>
    <n v="59"/>
    <s v="Middle-aged"/>
    <x v="1"/>
    <x v="1"/>
    <x v="141"/>
    <s v="November"/>
    <x v="1"/>
    <x v="748"/>
    <n v="4"/>
    <n v="4"/>
    <n v="5"/>
    <n v="4"/>
    <n v="3"/>
    <n v="4"/>
    <n v="4"/>
    <n v="5"/>
    <n v="5"/>
    <n v="5"/>
    <n v="5"/>
    <n v="4"/>
    <n v="5"/>
    <n v="3"/>
    <n v="11"/>
    <n v="4"/>
    <x v="20"/>
  </r>
  <r>
    <n v="93703"/>
    <x v="1"/>
    <s v="Female"/>
    <s v="Loyal"/>
    <n v="59"/>
    <s v="Middle-aged"/>
    <x v="1"/>
    <x v="1"/>
    <x v="141"/>
    <s v="November"/>
    <x v="1"/>
    <x v="266"/>
    <n v="5"/>
    <n v="5"/>
    <n v="5"/>
    <n v="5"/>
    <n v="3"/>
    <n v="4"/>
    <n v="4"/>
    <n v="5"/>
    <n v="5"/>
    <n v="5"/>
    <n v="5"/>
    <n v="4"/>
    <n v="5"/>
    <n v="3"/>
    <n v="55"/>
    <n v="46"/>
    <x v="97"/>
  </r>
  <r>
    <n v="97934"/>
    <x v="1"/>
    <s v="Male"/>
    <s v="Loyal"/>
    <n v="54"/>
    <s v="Middle-aged"/>
    <x v="1"/>
    <x v="1"/>
    <x v="35"/>
    <s v="December"/>
    <x v="1"/>
    <x v="960"/>
    <n v="4"/>
    <n v="4"/>
    <n v="4"/>
    <n v="4"/>
    <n v="2"/>
    <n v="4"/>
    <n v="4"/>
    <n v="5"/>
    <n v="5"/>
    <n v="5"/>
    <n v="5"/>
    <n v="4"/>
    <n v="5"/>
    <n v="3"/>
    <n v="8"/>
    <n v="11"/>
    <x v="5"/>
  </r>
  <r>
    <n v="118312"/>
    <x v="1"/>
    <s v="Male"/>
    <s v="Loyal"/>
    <n v="51"/>
    <s v="Middle-aged"/>
    <x v="1"/>
    <x v="1"/>
    <x v="87"/>
    <s v="March"/>
    <x v="1"/>
    <x v="239"/>
    <n v="5"/>
    <n v="5"/>
    <n v="1"/>
    <n v="5"/>
    <n v="5"/>
    <n v="4"/>
    <n v="4"/>
    <n v="5"/>
    <n v="5"/>
    <n v="5"/>
    <n v="5"/>
    <n v="5"/>
    <n v="5"/>
    <n v="5"/>
    <n v="1"/>
    <n v="9"/>
    <x v="12"/>
  </r>
  <r>
    <n v="87558"/>
    <x v="1"/>
    <s v="Female"/>
    <s v="Loyal"/>
    <n v="57"/>
    <s v="Middle-aged"/>
    <x v="1"/>
    <x v="1"/>
    <x v="158"/>
    <s v="February"/>
    <x v="1"/>
    <x v="139"/>
    <n v="5"/>
    <n v="5"/>
    <n v="4"/>
    <n v="5"/>
    <n v="5"/>
    <n v="4"/>
    <n v="4"/>
    <n v="5"/>
    <n v="5"/>
    <n v="5"/>
    <n v="5"/>
    <n v="5"/>
    <n v="5"/>
    <n v="5"/>
    <n v="11"/>
    <n v="1"/>
    <x v="28"/>
  </r>
  <r>
    <n v="5477"/>
    <x v="1"/>
    <s v="Female"/>
    <s v="Loyal"/>
    <n v="54"/>
    <s v="Middle-aged"/>
    <x v="1"/>
    <x v="1"/>
    <x v="181"/>
    <s v="February"/>
    <x v="1"/>
    <x v="406"/>
    <n v="5"/>
    <n v="5"/>
    <n v="5"/>
    <n v="5"/>
    <n v="2"/>
    <n v="4"/>
    <n v="4"/>
    <n v="5"/>
    <n v="5"/>
    <n v="5"/>
    <n v="5"/>
    <n v="3"/>
    <n v="5"/>
    <n v="4"/>
    <n v="41"/>
    <n v="27"/>
    <x v="71"/>
  </r>
  <r>
    <n v="88007"/>
    <x v="1"/>
    <s v="Female"/>
    <s v="Loyal"/>
    <n v="45"/>
    <s v="Middle-aged"/>
    <x v="1"/>
    <x v="1"/>
    <x v="45"/>
    <s v="December"/>
    <x v="1"/>
    <x v="76"/>
    <n v="2"/>
    <n v="2"/>
    <n v="2"/>
    <n v="2"/>
    <n v="2"/>
    <n v="4"/>
    <n v="4"/>
    <n v="5"/>
    <n v="5"/>
    <n v="5"/>
    <n v="5"/>
    <n v="4"/>
    <n v="5"/>
    <n v="4"/>
    <n v="5"/>
    <n v="1"/>
    <x v="10"/>
  </r>
  <r>
    <n v="9480"/>
    <x v="1"/>
    <s v="Male"/>
    <s v="Loyal"/>
    <n v="54"/>
    <s v="Middle-aged"/>
    <x v="1"/>
    <x v="1"/>
    <x v="55"/>
    <s v="July"/>
    <x v="1"/>
    <x v="26"/>
    <n v="3"/>
    <n v="3"/>
    <n v="3"/>
    <n v="3"/>
    <n v="5"/>
    <n v="4"/>
    <n v="4"/>
    <n v="5"/>
    <n v="5"/>
    <n v="5"/>
    <n v="5"/>
    <n v="4"/>
    <n v="5"/>
    <n v="5"/>
    <n v="16"/>
    <n v="15"/>
    <x v="24"/>
  </r>
  <r>
    <n v="55018"/>
    <x v="1"/>
    <s v="Male"/>
    <s v="Loyal"/>
    <n v="40"/>
    <s v="Middle-aged"/>
    <x v="1"/>
    <x v="1"/>
    <x v="57"/>
    <s v="March"/>
    <x v="1"/>
    <x v="553"/>
    <n v="4"/>
    <n v="4"/>
    <n v="4"/>
    <n v="4"/>
    <n v="3"/>
    <n v="4"/>
    <n v="4"/>
    <n v="5"/>
    <n v="5"/>
    <n v="5"/>
    <n v="5"/>
    <n v="5"/>
    <n v="5"/>
    <n v="4"/>
    <n v="99"/>
    <n v="109"/>
    <x v="426"/>
  </r>
  <r>
    <n v="103502"/>
    <x v="1"/>
    <s v="Female"/>
    <s v="Loyal"/>
    <n v="47"/>
    <s v="Middle-aged"/>
    <x v="1"/>
    <x v="1"/>
    <x v="34"/>
    <s v="April"/>
    <x v="1"/>
    <x v="842"/>
    <n v="3"/>
    <n v="3"/>
    <n v="3"/>
    <n v="3"/>
    <n v="3"/>
    <n v="4"/>
    <n v="4"/>
    <n v="5"/>
    <n v="5"/>
    <n v="5"/>
    <n v="5"/>
    <n v="3"/>
    <n v="5"/>
    <n v="4"/>
    <n v="47"/>
    <n v="33"/>
    <x v="87"/>
  </r>
  <r>
    <n v="93121"/>
    <x v="1"/>
    <s v="Female"/>
    <s v="Loyal"/>
    <n v="43"/>
    <s v="Middle-aged"/>
    <x v="1"/>
    <x v="1"/>
    <x v="41"/>
    <s v="May"/>
    <x v="1"/>
    <x v="1072"/>
    <n v="4"/>
    <n v="4"/>
    <n v="4"/>
    <n v="4"/>
    <n v="3"/>
    <n v="4"/>
    <n v="4"/>
    <n v="5"/>
    <n v="5"/>
    <n v="5"/>
    <n v="5"/>
    <n v="3"/>
    <n v="5"/>
    <n v="3"/>
    <n v="6"/>
    <n v="4"/>
    <x v="12"/>
  </r>
  <r>
    <n v="97095"/>
    <x v="1"/>
    <s v="Male"/>
    <s v="Loyal"/>
    <n v="40"/>
    <s v="Middle-aged"/>
    <x v="1"/>
    <x v="1"/>
    <x v="63"/>
    <s v="March"/>
    <x v="1"/>
    <x v="163"/>
    <n v="2"/>
    <n v="2"/>
    <n v="2"/>
    <n v="2"/>
    <n v="3"/>
    <n v="4"/>
    <n v="4"/>
    <n v="5"/>
    <n v="5"/>
    <n v="5"/>
    <n v="5"/>
    <n v="5"/>
    <n v="5"/>
    <n v="5"/>
    <n v="29"/>
    <n v="37"/>
    <x v="92"/>
  </r>
  <r>
    <n v="101575"/>
    <x v="1"/>
    <s v="Female"/>
    <s v="Loyal"/>
    <n v="54"/>
    <s v="Middle-aged"/>
    <x v="1"/>
    <x v="1"/>
    <x v="354"/>
    <s v="November"/>
    <x v="1"/>
    <x v="859"/>
    <n v="4"/>
    <n v="4"/>
    <n v="4"/>
    <n v="4"/>
    <n v="4"/>
    <n v="4"/>
    <n v="4"/>
    <n v="5"/>
    <n v="5"/>
    <n v="5"/>
    <n v="5"/>
    <n v="5"/>
    <n v="5"/>
    <n v="3"/>
    <n v="11"/>
    <n v="11"/>
    <x v="31"/>
  </r>
  <r>
    <n v="35813"/>
    <x v="1"/>
    <s v="Female"/>
    <s v="Loyal"/>
    <n v="54"/>
    <s v="Middle-aged"/>
    <x v="1"/>
    <x v="1"/>
    <x v="336"/>
    <s v="July"/>
    <x v="1"/>
    <x v="615"/>
    <n v="1"/>
    <n v="1"/>
    <n v="1"/>
    <n v="1"/>
    <n v="3"/>
    <n v="3"/>
    <n v="4"/>
    <n v="5"/>
    <n v="5"/>
    <n v="5"/>
    <n v="5"/>
    <n v="3"/>
    <n v="5"/>
    <n v="2"/>
    <n v="4"/>
    <n v="28"/>
    <x v="43"/>
  </r>
  <r>
    <n v="56594"/>
    <x v="1"/>
    <s v="Female"/>
    <s v="Loyal"/>
    <n v="51"/>
    <s v="Middle-aged"/>
    <x v="1"/>
    <x v="1"/>
    <x v="70"/>
    <s v="March"/>
    <x v="1"/>
    <x v="615"/>
    <n v="1"/>
    <n v="1"/>
    <n v="1"/>
    <n v="1"/>
    <n v="3"/>
    <n v="4"/>
    <n v="4"/>
    <n v="5"/>
    <n v="5"/>
    <n v="5"/>
    <n v="5"/>
    <n v="3"/>
    <n v="5"/>
    <n v="4"/>
    <n v="16"/>
    <n v="17"/>
    <x v="48"/>
  </r>
  <r>
    <n v="30826"/>
    <x v="1"/>
    <s v="Male"/>
    <s v="Loyal"/>
    <n v="51"/>
    <s v="Middle-aged"/>
    <x v="1"/>
    <x v="1"/>
    <x v="71"/>
    <s v="June"/>
    <x v="1"/>
    <x v="308"/>
    <n v="3"/>
    <n v="3"/>
    <n v="3"/>
    <n v="3"/>
    <n v="2"/>
    <n v="2"/>
    <n v="4"/>
    <n v="5"/>
    <n v="5"/>
    <n v="5"/>
    <n v="5"/>
    <n v="4"/>
    <n v="5"/>
    <n v="5"/>
    <n v="37"/>
    <n v="17"/>
    <x v="65"/>
  </r>
  <r>
    <n v="110223"/>
    <x v="1"/>
    <s v="Male"/>
    <s v="Loyal"/>
    <n v="44"/>
    <s v="Middle-aged"/>
    <x v="1"/>
    <x v="1"/>
    <x v="296"/>
    <s v="June"/>
    <x v="1"/>
    <x v="353"/>
    <n v="5"/>
    <n v="5"/>
    <n v="5"/>
    <n v="5"/>
    <n v="3"/>
    <n v="4"/>
    <n v="4"/>
    <n v="5"/>
    <n v="5"/>
    <n v="5"/>
    <n v="5"/>
    <n v="3"/>
    <n v="5"/>
    <n v="4"/>
    <n v="5"/>
    <n v="20"/>
    <x v="18"/>
  </r>
  <r>
    <n v="109592"/>
    <x v="1"/>
    <s v="Female"/>
    <s v="Loyal"/>
    <n v="42"/>
    <s v="Middle-aged"/>
    <x v="1"/>
    <x v="1"/>
    <x v="283"/>
    <s v="March"/>
    <x v="1"/>
    <x v="761"/>
    <n v="4"/>
    <n v="4"/>
    <n v="4"/>
    <n v="4"/>
    <n v="5"/>
    <n v="4"/>
    <n v="4"/>
    <n v="5"/>
    <n v="5"/>
    <n v="5"/>
    <n v="5"/>
    <n v="3"/>
    <n v="5"/>
    <n v="4"/>
    <n v="63"/>
    <n v="51"/>
    <x v="236"/>
  </r>
  <r>
    <n v="105616"/>
    <x v="1"/>
    <s v="Male"/>
    <s v="Loyal"/>
    <n v="55"/>
    <s v="Middle-aged"/>
    <x v="1"/>
    <x v="1"/>
    <x v="342"/>
    <s v="May"/>
    <x v="1"/>
    <x v="256"/>
    <n v="2"/>
    <n v="2"/>
    <n v="2"/>
    <n v="2"/>
    <n v="4"/>
    <n v="4"/>
    <n v="4"/>
    <n v="5"/>
    <n v="5"/>
    <n v="5"/>
    <n v="5"/>
    <n v="5"/>
    <n v="5"/>
    <n v="3"/>
    <n v="19"/>
    <n v="2"/>
    <x v="23"/>
  </r>
  <r>
    <n v="3005"/>
    <x v="1"/>
    <s v="Male"/>
    <s v="Loyal"/>
    <n v="52"/>
    <s v="Middle-aged"/>
    <x v="1"/>
    <x v="1"/>
    <x v="106"/>
    <s v="September"/>
    <x v="1"/>
    <x v="951"/>
    <n v="3"/>
    <n v="3"/>
    <n v="3"/>
    <n v="3"/>
    <n v="2"/>
    <n v="4"/>
    <n v="4"/>
    <n v="5"/>
    <n v="5"/>
    <n v="5"/>
    <n v="5"/>
    <n v="4"/>
    <n v="5"/>
    <n v="3"/>
    <n v="34"/>
    <n v="48"/>
    <x v="254"/>
  </r>
  <r>
    <n v="108223"/>
    <x v="1"/>
    <s v="Female"/>
    <s v="Loyal"/>
    <n v="57"/>
    <s v="Middle-aged"/>
    <x v="1"/>
    <x v="1"/>
    <x v="127"/>
    <s v="May"/>
    <x v="1"/>
    <x v="690"/>
    <n v="2"/>
    <n v="2"/>
    <n v="2"/>
    <n v="2"/>
    <n v="5"/>
    <n v="4"/>
    <n v="4"/>
    <n v="5"/>
    <n v="5"/>
    <n v="5"/>
    <n v="5"/>
    <n v="5"/>
    <n v="5"/>
    <n v="5"/>
    <n v="100"/>
    <n v="76"/>
    <x v="246"/>
  </r>
  <r>
    <n v="66592"/>
    <x v="1"/>
    <s v="Male"/>
    <s v="Loyal"/>
    <n v="40"/>
    <s v="Middle-aged"/>
    <x v="1"/>
    <x v="1"/>
    <x v="290"/>
    <s v="March"/>
    <x v="1"/>
    <x v="623"/>
    <n v="1"/>
    <n v="1"/>
    <n v="1"/>
    <n v="1"/>
    <n v="4"/>
    <n v="4"/>
    <n v="4"/>
    <n v="5"/>
    <n v="5"/>
    <n v="5"/>
    <n v="5"/>
    <n v="4"/>
    <n v="5"/>
    <n v="3"/>
    <n v="26"/>
    <n v="29"/>
    <x v="58"/>
  </r>
  <r>
    <n v="112198"/>
    <x v="1"/>
    <s v="Male"/>
    <s v="Loyal"/>
    <n v="45"/>
    <s v="Middle-aged"/>
    <x v="1"/>
    <x v="1"/>
    <x v="312"/>
    <s v="September"/>
    <x v="1"/>
    <x v="563"/>
    <n v="1"/>
    <n v="1"/>
    <n v="1"/>
    <n v="1"/>
    <n v="2"/>
    <n v="4"/>
    <n v="4"/>
    <n v="5"/>
    <n v="5"/>
    <n v="5"/>
    <n v="5"/>
    <n v="3"/>
    <n v="5"/>
    <n v="5"/>
    <n v="19"/>
    <n v="21"/>
    <x v="61"/>
  </r>
  <r>
    <n v="106216"/>
    <x v="1"/>
    <s v="Male"/>
    <s v="Loyal"/>
    <n v="40"/>
    <s v="Middle-aged"/>
    <x v="1"/>
    <x v="1"/>
    <x v="156"/>
    <s v="January"/>
    <x v="1"/>
    <x v="331"/>
    <n v="5"/>
    <n v="5"/>
    <n v="5"/>
    <n v="5"/>
    <n v="3"/>
    <n v="4"/>
    <n v="4"/>
    <n v="5"/>
    <n v="5"/>
    <n v="5"/>
    <n v="5"/>
    <n v="4"/>
    <n v="5"/>
    <n v="4"/>
    <n v="16"/>
    <n v="6"/>
    <x v="31"/>
  </r>
  <r>
    <n v="114698"/>
    <x v="1"/>
    <s v="Male"/>
    <s v="Loyal"/>
    <n v="46"/>
    <s v="Middle-aged"/>
    <x v="1"/>
    <x v="1"/>
    <x v="233"/>
    <s v="January"/>
    <x v="1"/>
    <x v="53"/>
    <n v="2"/>
    <n v="2"/>
    <n v="2"/>
    <n v="2"/>
    <n v="4"/>
    <n v="4"/>
    <n v="4"/>
    <n v="5"/>
    <n v="5"/>
    <n v="5"/>
    <n v="5"/>
    <n v="5"/>
    <n v="5"/>
    <n v="4"/>
    <n v="8"/>
    <n v="5"/>
    <x v="4"/>
  </r>
  <r>
    <n v="117429"/>
    <x v="1"/>
    <s v="Female"/>
    <s v="Loyal"/>
    <n v="47"/>
    <s v="Middle-aged"/>
    <x v="1"/>
    <x v="1"/>
    <x v="319"/>
    <s v="June"/>
    <x v="1"/>
    <x v="686"/>
    <n v="2"/>
    <n v="2"/>
    <n v="2"/>
    <n v="2"/>
    <n v="2"/>
    <n v="4"/>
    <n v="4"/>
    <n v="5"/>
    <n v="5"/>
    <n v="5"/>
    <n v="5"/>
    <n v="5"/>
    <n v="5"/>
    <n v="4"/>
    <n v="2"/>
    <n v="6"/>
    <x v="15"/>
  </r>
  <r>
    <n v="81045"/>
    <x v="1"/>
    <s v="Male"/>
    <s v="Loyal"/>
    <n v="45"/>
    <s v="Middle-aged"/>
    <x v="1"/>
    <x v="1"/>
    <x v="156"/>
    <s v="January"/>
    <x v="1"/>
    <x v="223"/>
    <n v="5"/>
    <n v="5"/>
    <n v="4"/>
    <n v="5"/>
    <n v="2"/>
    <n v="4"/>
    <n v="4"/>
    <n v="5"/>
    <n v="5"/>
    <n v="5"/>
    <n v="5"/>
    <n v="5"/>
    <n v="5"/>
    <n v="3"/>
    <n v="4"/>
    <n v="4"/>
    <x v="15"/>
  </r>
  <r>
    <n v="8531"/>
    <x v="1"/>
    <s v="Female"/>
    <s v="Loyal"/>
    <n v="52"/>
    <s v="Middle-aged"/>
    <x v="1"/>
    <x v="1"/>
    <x v="331"/>
    <s v="September"/>
    <x v="1"/>
    <x v="395"/>
    <n v="1"/>
    <n v="1"/>
    <n v="3"/>
    <n v="1"/>
    <n v="3"/>
    <n v="4"/>
    <n v="4"/>
    <n v="5"/>
    <n v="5"/>
    <n v="5"/>
    <n v="5"/>
    <n v="3"/>
    <n v="5"/>
    <n v="5"/>
    <n v="34"/>
    <n v="30"/>
    <x v="90"/>
  </r>
  <r>
    <n v="74084"/>
    <x v="1"/>
    <s v="Male"/>
    <s v="Loyal"/>
    <n v="52"/>
    <s v="Middle-aged"/>
    <x v="1"/>
    <x v="1"/>
    <x v="285"/>
    <s v="July"/>
    <x v="1"/>
    <x v="364"/>
    <n v="3"/>
    <n v="3"/>
    <n v="3"/>
    <n v="3"/>
    <n v="4"/>
    <n v="4"/>
    <n v="4"/>
    <n v="5"/>
    <n v="5"/>
    <n v="5"/>
    <n v="5"/>
    <n v="4"/>
    <n v="5"/>
    <n v="5"/>
    <n v="22"/>
    <n v="17"/>
    <x v="7"/>
  </r>
  <r>
    <n v="74065"/>
    <x v="1"/>
    <s v="Male"/>
    <s v="Loyal"/>
    <n v="51"/>
    <s v="Middle-aged"/>
    <x v="1"/>
    <x v="1"/>
    <x v="276"/>
    <s v="January"/>
    <x v="1"/>
    <x v="364"/>
    <n v="1"/>
    <n v="1"/>
    <n v="1"/>
    <n v="1"/>
    <n v="3"/>
    <n v="4"/>
    <n v="4"/>
    <n v="5"/>
    <n v="5"/>
    <n v="5"/>
    <n v="5"/>
    <n v="5"/>
    <n v="5"/>
    <n v="4"/>
    <n v="35"/>
    <n v="20"/>
    <x v="58"/>
  </r>
  <r>
    <n v="101942"/>
    <x v="1"/>
    <s v="Male"/>
    <s v="Loyal"/>
    <n v="43"/>
    <s v="Middle-aged"/>
    <x v="1"/>
    <x v="1"/>
    <x v="12"/>
    <s v="May"/>
    <x v="1"/>
    <x v="472"/>
    <n v="4"/>
    <n v="4"/>
    <n v="4"/>
    <n v="4"/>
    <n v="3"/>
    <n v="4"/>
    <n v="4"/>
    <n v="5"/>
    <n v="5"/>
    <n v="5"/>
    <n v="5"/>
    <n v="3"/>
    <n v="5"/>
    <n v="3"/>
    <n v="4"/>
    <n v="5"/>
    <x v="22"/>
  </r>
  <r>
    <n v="6572"/>
    <x v="1"/>
    <s v="Male"/>
    <s v="Loyal"/>
    <n v="53"/>
    <s v="Middle-aged"/>
    <x v="1"/>
    <x v="1"/>
    <x v="118"/>
    <s v="January"/>
    <x v="1"/>
    <x v="595"/>
    <n v="2"/>
    <n v="2"/>
    <n v="2"/>
    <n v="2"/>
    <n v="2"/>
    <n v="4"/>
    <n v="4"/>
    <n v="5"/>
    <n v="5"/>
    <n v="5"/>
    <n v="5"/>
    <n v="5"/>
    <n v="5"/>
    <n v="4"/>
    <n v="22"/>
    <n v="9"/>
    <x v="24"/>
  </r>
  <r>
    <n v="3074"/>
    <x v="1"/>
    <s v="Male"/>
    <s v="Loyal"/>
    <n v="54"/>
    <s v="Middle-aged"/>
    <x v="1"/>
    <x v="1"/>
    <x v="311"/>
    <s v="August"/>
    <x v="1"/>
    <x v="181"/>
    <n v="2"/>
    <n v="2"/>
    <n v="2"/>
    <n v="2"/>
    <n v="3"/>
    <n v="4"/>
    <n v="4"/>
    <n v="5"/>
    <n v="5"/>
    <n v="5"/>
    <n v="5"/>
    <n v="4"/>
    <n v="5"/>
    <n v="4"/>
    <n v="54"/>
    <n v="95"/>
    <x v="168"/>
  </r>
  <r>
    <n v="120135"/>
    <x v="1"/>
    <s v="Female"/>
    <s v="Loyal"/>
    <n v="41"/>
    <s v="Middle-aged"/>
    <x v="0"/>
    <x v="1"/>
    <x v="36"/>
    <s v="October"/>
    <x v="1"/>
    <x v="593"/>
    <n v="4"/>
    <n v="4"/>
    <n v="5"/>
    <n v="2"/>
    <n v="4"/>
    <n v="5"/>
    <n v="4"/>
    <n v="5"/>
    <n v="5"/>
    <n v="5"/>
    <n v="5"/>
    <n v="3"/>
    <n v="5"/>
    <n v="5"/>
    <n v="21"/>
    <n v="5"/>
    <x v="52"/>
  </r>
  <r>
    <n v="118128"/>
    <x v="1"/>
    <s v="Male"/>
    <s v="Loyal"/>
    <n v="59"/>
    <s v="Middle-aged"/>
    <x v="1"/>
    <x v="1"/>
    <x v="337"/>
    <s v="September"/>
    <x v="1"/>
    <x v="964"/>
    <n v="3"/>
    <n v="3"/>
    <n v="3"/>
    <n v="3"/>
    <n v="2"/>
    <n v="5"/>
    <n v="4"/>
    <n v="5"/>
    <n v="5"/>
    <n v="5"/>
    <n v="5"/>
    <n v="5"/>
    <n v="5"/>
    <n v="5"/>
    <n v="27"/>
    <n v="21"/>
    <x v="29"/>
  </r>
  <r>
    <n v="56133"/>
    <x v="1"/>
    <s v="Female"/>
    <s v="Loyal"/>
    <n v="52"/>
    <s v="Middle-aged"/>
    <x v="1"/>
    <x v="1"/>
    <x v="142"/>
    <s v="June"/>
    <x v="1"/>
    <x v="659"/>
    <n v="1"/>
    <n v="1"/>
    <n v="3"/>
    <n v="1"/>
    <n v="3"/>
    <n v="5"/>
    <n v="4"/>
    <n v="5"/>
    <n v="5"/>
    <n v="5"/>
    <n v="5"/>
    <n v="5"/>
    <n v="5"/>
    <n v="4"/>
    <n v="28"/>
    <n v="27"/>
    <x v="58"/>
  </r>
  <r>
    <n v="108992"/>
    <x v="1"/>
    <s v="Male"/>
    <s v="Loyal"/>
    <n v="43"/>
    <s v="Middle-aged"/>
    <x v="1"/>
    <x v="1"/>
    <x v="247"/>
    <s v="October"/>
    <x v="1"/>
    <x v="851"/>
    <n v="3"/>
    <n v="2"/>
    <n v="3"/>
    <n v="3"/>
    <n v="5"/>
    <n v="5"/>
    <n v="4"/>
    <n v="5"/>
    <n v="5"/>
    <n v="5"/>
    <n v="5"/>
    <n v="3"/>
    <n v="5"/>
    <n v="3"/>
    <n v="25"/>
    <n v="2"/>
    <x v="40"/>
  </r>
  <r>
    <n v="59711"/>
    <x v="1"/>
    <s v="Female"/>
    <s v="Loyal"/>
    <n v="51"/>
    <s v="Middle-aged"/>
    <x v="1"/>
    <x v="1"/>
    <x v="247"/>
    <s v="October"/>
    <x v="1"/>
    <x v="428"/>
    <n v="1"/>
    <n v="1"/>
    <n v="1"/>
    <n v="1"/>
    <n v="2"/>
    <n v="5"/>
    <n v="4"/>
    <n v="5"/>
    <n v="5"/>
    <n v="5"/>
    <n v="5"/>
    <n v="5"/>
    <n v="5"/>
    <n v="4"/>
    <n v="1"/>
    <n v="18"/>
    <x v="5"/>
  </r>
  <r>
    <n v="125755"/>
    <x v="1"/>
    <s v="Female"/>
    <s v="Loyal"/>
    <n v="45"/>
    <s v="Middle-aged"/>
    <x v="1"/>
    <x v="1"/>
    <x v="268"/>
    <s v="February"/>
    <x v="1"/>
    <x v="523"/>
    <n v="2"/>
    <n v="2"/>
    <n v="2"/>
    <n v="2"/>
    <n v="5"/>
    <n v="5"/>
    <n v="4"/>
    <n v="5"/>
    <n v="5"/>
    <n v="5"/>
    <n v="5"/>
    <n v="4"/>
    <n v="5"/>
    <n v="5"/>
    <n v="8"/>
    <n v="1"/>
    <x v="22"/>
  </r>
  <r>
    <n v="114108"/>
    <x v="1"/>
    <s v="Female"/>
    <s v="Loyal"/>
    <n v="57"/>
    <s v="Middle-aged"/>
    <x v="1"/>
    <x v="1"/>
    <x v="14"/>
    <s v="October"/>
    <x v="1"/>
    <x v="534"/>
    <n v="1"/>
    <n v="1"/>
    <n v="1"/>
    <n v="1"/>
    <n v="2"/>
    <n v="5"/>
    <n v="4"/>
    <n v="5"/>
    <n v="5"/>
    <n v="5"/>
    <n v="5"/>
    <n v="3"/>
    <n v="5"/>
    <n v="5"/>
    <n v="24"/>
    <n v="34"/>
    <x v="64"/>
  </r>
  <r>
    <n v="72749"/>
    <x v="1"/>
    <s v="Female"/>
    <s v="Loyal"/>
    <n v="43"/>
    <s v="Middle-aged"/>
    <x v="1"/>
    <x v="1"/>
    <x v="308"/>
    <s v="November"/>
    <x v="1"/>
    <x v="562"/>
    <n v="5"/>
    <n v="5"/>
    <n v="5"/>
    <n v="5"/>
    <n v="5"/>
    <n v="5"/>
    <n v="4"/>
    <n v="5"/>
    <n v="5"/>
    <n v="5"/>
    <n v="5"/>
    <n v="3"/>
    <n v="5"/>
    <n v="5"/>
    <n v="123"/>
    <n v="115"/>
    <x v="321"/>
  </r>
  <r>
    <n v="125419"/>
    <x v="1"/>
    <s v="Male"/>
    <s v="Loyal"/>
    <n v="57"/>
    <s v="Middle-aged"/>
    <x v="1"/>
    <x v="1"/>
    <x v="21"/>
    <s v="June"/>
    <x v="1"/>
    <x v="910"/>
    <n v="1"/>
    <n v="1"/>
    <n v="1"/>
    <n v="1"/>
    <n v="3"/>
    <n v="5"/>
    <n v="4"/>
    <n v="5"/>
    <n v="5"/>
    <n v="5"/>
    <n v="5"/>
    <n v="4"/>
    <n v="5"/>
    <n v="3"/>
    <n v="6"/>
    <n v="7"/>
    <x v="4"/>
  </r>
  <r>
    <n v="93430"/>
    <x v="1"/>
    <s v="Female"/>
    <s v="Loyal"/>
    <n v="59"/>
    <s v="Middle-aged"/>
    <x v="1"/>
    <x v="1"/>
    <x v="82"/>
    <s v="February"/>
    <x v="1"/>
    <x v="647"/>
    <n v="4"/>
    <n v="4"/>
    <n v="4"/>
    <n v="4"/>
    <n v="2"/>
    <n v="5"/>
    <n v="4"/>
    <n v="5"/>
    <n v="5"/>
    <n v="5"/>
    <n v="5"/>
    <n v="3"/>
    <n v="5"/>
    <n v="4"/>
    <n v="100"/>
    <n v="85"/>
    <x v="158"/>
  </r>
  <r>
    <n v="11971"/>
    <x v="1"/>
    <s v="Male"/>
    <s v="Loyal"/>
    <n v="53"/>
    <s v="Middle-aged"/>
    <x v="1"/>
    <x v="1"/>
    <x v="131"/>
    <s v="December"/>
    <x v="1"/>
    <x v="207"/>
    <n v="4"/>
    <n v="4"/>
    <n v="4"/>
    <n v="4"/>
    <n v="3"/>
    <n v="5"/>
    <n v="4"/>
    <n v="5"/>
    <n v="5"/>
    <n v="5"/>
    <n v="5"/>
    <n v="5"/>
    <n v="5"/>
    <n v="3"/>
    <n v="10"/>
    <n v="24"/>
    <x v="46"/>
  </r>
  <r>
    <n v="126988"/>
    <x v="1"/>
    <s v="Female"/>
    <s v="Loyal"/>
    <n v="45"/>
    <s v="Middle-aged"/>
    <x v="1"/>
    <x v="1"/>
    <x v="159"/>
    <s v="February"/>
    <x v="1"/>
    <x v="683"/>
    <n v="2"/>
    <n v="2"/>
    <n v="2"/>
    <n v="2"/>
    <n v="5"/>
    <n v="5"/>
    <n v="4"/>
    <n v="5"/>
    <n v="5"/>
    <n v="5"/>
    <n v="5"/>
    <n v="3"/>
    <n v="5"/>
    <n v="5"/>
    <n v="16"/>
    <n v="11"/>
    <x v="40"/>
  </r>
  <r>
    <n v="127992"/>
    <x v="1"/>
    <s v="Female"/>
    <s v="Loyal"/>
    <n v="54"/>
    <s v="Middle-aged"/>
    <x v="1"/>
    <x v="1"/>
    <x v="323"/>
    <s v="April"/>
    <x v="1"/>
    <x v="964"/>
    <n v="3"/>
    <n v="3"/>
    <n v="3"/>
    <n v="3"/>
    <n v="4"/>
    <n v="5"/>
    <n v="4"/>
    <n v="5"/>
    <n v="5"/>
    <n v="5"/>
    <n v="5"/>
    <n v="3"/>
    <n v="5"/>
    <n v="5"/>
    <n v="11"/>
    <n v="18"/>
    <x v="33"/>
  </r>
  <r>
    <n v="41449"/>
    <x v="1"/>
    <s v="Female"/>
    <s v="Loyal"/>
    <n v="45"/>
    <s v="Middle-aged"/>
    <x v="1"/>
    <x v="1"/>
    <x v="17"/>
    <s v="April"/>
    <x v="1"/>
    <x v="367"/>
    <n v="2"/>
    <n v="2"/>
    <n v="2"/>
    <n v="2"/>
    <n v="5"/>
    <n v="5"/>
    <n v="4"/>
    <n v="5"/>
    <n v="5"/>
    <n v="5"/>
    <n v="5"/>
    <n v="3"/>
    <n v="5"/>
    <n v="4"/>
    <n v="49"/>
    <n v="29"/>
    <x v="85"/>
  </r>
  <r>
    <n v="123402"/>
    <x v="1"/>
    <s v="Female"/>
    <s v="Loyal"/>
    <n v="47"/>
    <s v="Middle-aged"/>
    <x v="1"/>
    <x v="1"/>
    <x v="17"/>
    <s v="April"/>
    <x v="1"/>
    <x v="933"/>
    <n v="2"/>
    <n v="2"/>
    <n v="5"/>
    <n v="2"/>
    <n v="3"/>
    <n v="5"/>
    <n v="4"/>
    <n v="5"/>
    <n v="5"/>
    <n v="5"/>
    <n v="5"/>
    <n v="5"/>
    <n v="5"/>
    <n v="3"/>
    <n v="24"/>
    <n v="10"/>
    <x v="46"/>
  </r>
  <r>
    <n v="74416"/>
    <x v="1"/>
    <s v="Female"/>
    <s v="Loyal"/>
    <n v="40"/>
    <s v="Middle-aged"/>
    <x v="1"/>
    <x v="1"/>
    <x v="328"/>
    <s v="January"/>
    <x v="1"/>
    <x v="944"/>
    <n v="1"/>
    <n v="1"/>
    <n v="2"/>
    <n v="1"/>
    <n v="5"/>
    <n v="5"/>
    <n v="4"/>
    <n v="5"/>
    <n v="5"/>
    <n v="5"/>
    <n v="5"/>
    <n v="4"/>
    <n v="5"/>
    <n v="5"/>
    <n v="14"/>
    <n v="14"/>
    <x v="53"/>
  </r>
  <r>
    <n v="68509"/>
    <x v="1"/>
    <s v="Male"/>
    <s v="Loyal"/>
    <n v="54"/>
    <s v="Middle-aged"/>
    <x v="1"/>
    <x v="1"/>
    <x v="177"/>
    <s v="August"/>
    <x v="1"/>
    <x v="969"/>
    <n v="2"/>
    <n v="2"/>
    <n v="2"/>
    <n v="2"/>
    <n v="3"/>
    <n v="5"/>
    <n v="4"/>
    <n v="5"/>
    <n v="5"/>
    <n v="5"/>
    <n v="5"/>
    <n v="3"/>
    <n v="5"/>
    <n v="4"/>
    <n v="3"/>
    <n v="12"/>
    <x v="20"/>
  </r>
  <r>
    <n v="118005"/>
    <x v="1"/>
    <s v="Female"/>
    <s v="Loyal"/>
    <n v="40"/>
    <s v="Middle-aged"/>
    <x v="1"/>
    <x v="1"/>
    <x v="141"/>
    <s v="November"/>
    <x v="1"/>
    <x v="433"/>
    <n v="2"/>
    <n v="2"/>
    <n v="2"/>
    <n v="2"/>
    <n v="3"/>
    <n v="5"/>
    <n v="4"/>
    <n v="5"/>
    <n v="5"/>
    <n v="5"/>
    <n v="5"/>
    <n v="3"/>
    <n v="5"/>
    <n v="3"/>
    <n v="48"/>
    <n v="35"/>
    <x v="73"/>
  </r>
  <r>
    <n v="74227"/>
    <x v="1"/>
    <s v="Female"/>
    <s v="Loyal"/>
    <n v="47"/>
    <s v="Middle-aged"/>
    <x v="1"/>
    <x v="1"/>
    <x v="189"/>
    <s v="July"/>
    <x v="1"/>
    <x v="329"/>
    <n v="5"/>
    <n v="5"/>
    <n v="5"/>
    <n v="5"/>
    <n v="2"/>
    <n v="5"/>
    <n v="4"/>
    <n v="5"/>
    <n v="5"/>
    <n v="5"/>
    <n v="5"/>
    <n v="3"/>
    <n v="5"/>
    <n v="3"/>
    <n v="72"/>
    <n v="49"/>
    <x v="131"/>
  </r>
  <r>
    <n v="60081"/>
    <x v="1"/>
    <s v="Female"/>
    <s v="Loyal"/>
    <n v="45"/>
    <s v="Middle-aged"/>
    <x v="1"/>
    <x v="1"/>
    <x v="216"/>
    <s v="April"/>
    <x v="1"/>
    <x v="696"/>
    <n v="1"/>
    <n v="1"/>
    <n v="1"/>
    <n v="1"/>
    <n v="5"/>
    <n v="5"/>
    <n v="4"/>
    <n v="5"/>
    <n v="5"/>
    <n v="5"/>
    <n v="5"/>
    <n v="4"/>
    <n v="5"/>
    <n v="3"/>
    <n v="14"/>
    <n v="14"/>
    <x v="53"/>
  </r>
  <r>
    <n v="109584"/>
    <x v="1"/>
    <s v="Male"/>
    <s v="Loyal"/>
    <n v="50"/>
    <s v="Middle-aged"/>
    <x v="1"/>
    <x v="1"/>
    <x v="272"/>
    <s v="March"/>
    <x v="1"/>
    <x v="823"/>
    <n v="2"/>
    <n v="2"/>
    <n v="2"/>
    <n v="2"/>
    <n v="3"/>
    <n v="5"/>
    <n v="4"/>
    <n v="5"/>
    <n v="5"/>
    <n v="5"/>
    <n v="5"/>
    <n v="4"/>
    <n v="5"/>
    <n v="5"/>
    <n v="16"/>
    <n v="22"/>
    <x v="32"/>
  </r>
  <r>
    <n v="78371"/>
    <x v="1"/>
    <s v="Male"/>
    <s v="Loyal"/>
    <n v="53"/>
    <s v="Middle-aged"/>
    <x v="1"/>
    <x v="1"/>
    <x v="121"/>
    <s v="November"/>
    <x v="1"/>
    <x v="248"/>
    <n v="5"/>
    <n v="5"/>
    <n v="3"/>
    <n v="5"/>
    <n v="2"/>
    <n v="5"/>
    <n v="4"/>
    <n v="5"/>
    <n v="5"/>
    <n v="5"/>
    <n v="5"/>
    <n v="4"/>
    <n v="5"/>
    <n v="3"/>
    <n v="3"/>
    <n v="64"/>
    <x v="36"/>
  </r>
  <r>
    <n v="59539"/>
    <x v="1"/>
    <s v="Male"/>
    <s v="Loyal"/>
    <n v="45"/>
    <s v="Middle-aged"/>
    <x v="1"/>
    <x v="1"/>
    <x v="155"/>
    <s v="September"/>
    <x v="1"/>
    <x v="523"/>
    <n v="2"/>
    <n v="2"/>
    <n v="3"/>
    <n v="2"/>
    <n v="5"/>
    <n v="5"/>
    <n v="4"/>
    <n v="5"/>
    <n v="5"/>
    <n v="5"/>
    <n v="5"/>
    <n v="5"/>
    <n v="5"/>
    <n v="4"/>
    <n v="17"/>
    <n v="6"/>
    <x v="37"/>
  </r>
  <r>
    <n v="107115"/>
    <x v="1"/>
    <s v="Female"/>
    <s v="Loyal"/>
    <n v="57"/>
    <s v="Middle-aged"/>
    <x v="1"/>
    <x v="1"/>
    <x v="43"/>
    <s v="August"/>
    <x v="1"/>
    <x v="767"/>
    <n v="2"/>
    <n v="2"/>
    <n v="1"/>
    <n v="2"/>
    <n v="3"/>
    <n v="5"/>
    <n v="4"/>
    <n v="5"/>
    <n v="5"/>
    <n v="5"/>
    <n v="5"/>
    <n v="3"/>
    <n v="5"/>
    <n v="5"/>
    <n v="11"/>
    <n v="16"/>
    <x v="40"/>
  </r>
  <r>
    <n v="122986"/>
    <x v="1"/>
    <s v="Female"/>
    <s v="Loyal"/>
    <n v="53"/>
    <s v="Middle-aged"/>
    <x v="1"/>
    <x v="1"/>
    <x v="224"/>
    <s v="October"/>
    <x v="1"/>
    <x v="297"/>
    <n v="5"/>
    <n v="5"/>
    <n v="5"/>
    <n v="5"/>
    <n v="5"/>
    <n v="5"/>
    <n v="4"/>
    <n v="5"/>
    <n v="5"/>
    <n v="5"/>
    <n v="5"/>
    <n v="4"/>
    <n v="5"/>
    <n v="4"/>
    <n v="18"/>
    <n v="37"/>
    <x v="58"/>
  </r>
  <r>
    <n v="6639"/>
    <x v="1"/>
    <s v="Male"/>
    <s v="Loyal"/>
    <n v="43"/>
    <s v="Middle-aged"/>
    <x v="1"/>
    <x v="1"/>
    <x v="250"/>
    <s v="October"/>
    <x v="1"/>
    <x v="195"/>
    <n v="3"/>
    <n v="3"/>
    <n v="3"/>
    <n v="3"/>
    <n v="2"/>
    <n v="5"/>
    <n v="4"/>
    <n v="5"/>
    <n v="5"/>
    <n v="5"/>
    <n v="5"/>
    <n v="3"/>
    <n v="5"/>
    <n v="3"/>
    <n v="50"/>
    <n v="56"/>
    <x v="54"/>
  </r>
  <r>
    <n v="121855"/>
    <x v="1"/>
    <s v="Female"/>
    <s v="Loyal"/>
    <n v="52"/>
    <s v="Middle-aged"/>
    <x v="1"/>
    <x v="1"/>
    <x v="11"/>
    <s v="June"/>
    <x v="1"/>
    <x v="181"/>
    <n v="5"/>
    <n v="5"/>
    <n v="5"/>
    <n v="5"/>
    <n v="5"/>
    <n v="5"/>
    <n v="4"/>
    <n v="5"/>
    <n v="5"/>
    <n v="5"/>
    <n v="5"/>
    <n v="4"/>
    <n v="5"/>
    <n v="3"/>
    <n v="4"/>
    <n v="2"/>
    <x v="10"/>
  </r>
  <r>
    <n v="71400"/>
    <x v="1"/>
    <s v="Female"/>
    <s v="Loyal"/>
    <n v="53"/>
    <s v="Middle-aged"/>
    <x v="1"/>
    <x v="1"/>
    <x v="125"/>
    <s v="October"/>
    <x v="1"/>
    <x v="216"/>
    <n v="3"/>
    <n v="3"/>
    <n v="4"/>
    <n v="3"/>
    <n v="3"/>
    <n v="5"/>
    <n v="4"/>
    <n v="5"/>
    <n v="5"/>
    <n v="5"/>
    <n v="5"/>
    <n v="3"/>
    <n v="5"/>
    <n v="4"/>
    <n v="43"/>
    <n v="47"/>
    <x v="80"/>
  </r>
  <r>
    <n v="82289"/>
    <x v="1"/>
    <s v="Female"/>
    <s v="Loyal"/>
    <n v="43"/>
    <s v="Middle-aged"/>
    <x v="1"/>
    <x v="1"/>
    <x v="105"/>
    <s v="October"/>
    <x v="1"/>
    <x v="408"/>
    <n v="5"/>
    <n v="5"/>
    <n v="2"/>
    <n v="5"/>
    <n v="4"/>
    <n v="5"/>
    <n v="4"/>
    <n v="5"/>
    <n v="5"/>
    <n v="5"/>
    <n v="5"/>
    <n v="4"/>
    <n v="5"/>
    <n v="3"/>
    <n v="3"/>
    <n v="9"/>
    <x v="28"/>
  </r>
  <r>
    <n v="67661"/>
    <x v="1"/>
    <s v="Male"/>
    <s v="Loyal"/>
    <n v="45"/>
    <s v="Middle-aged"/>
    <x v="1"/>
    <x v="1"/>
    <x v="251"/>
    <s v="November"/>
    <x v="1"/>
    <x v="367"/>
    <n v="3"/>
    <n v="3"/>
    <n v="3"/>
    <n v="3"/>
    <n v="2"/>
    <n v="5"/>
    <n v="4"/>
    <n v="5"/>
    <n v="5"/>
    <n v="5"/>
    <n v="5"/>
    <n v="4"/>
    <n v="5"/>
    <n v="4"/>
    <n v="2"/>
    <n v="4"/>
    <x v="10"/>
  </r>
  <r>
    <n v="108448"/>
    <x v="1"/>
    <s v="Female"/>
    <s v="Loyal"/>
    <n v="59"/>
    <s v="Middle-aged"/>
    <x v="1"/>
    <x v="1"/>
    <x v="326"/>
    <s v="August"/>
    <x v="1"/>
    <x v="502"/>
    <n v="1"/>
    <n v="1"/>
    <n v="1"/>
    <n v="1"/>
    <n v="2"/>
    <n v="5"/>
    <n v="4"/>
    <n v="5"/>
    <n v="5"/>
    <n v="5"/>
    <n v="5"/>
    <n v="3"/>
    <n v="5"/>
    <n v="4"/>
    <n v="11"/>
    <n v="15"/>
    <x v="52"/>
  </r>
  <r>
    <n v="75846"/>
    <x v="1"/>
    <s v="Male"/>
    <s v="Loyal"/>
    <n v="51"/>
    <s v="Middle-aged"/>
    <x v="1"/>
    <x v="1"/>
    <x v="214"/>
    <s v="March"/>
    <x v="1"/>
    <x v="365"/>
    <n v="1"/>
    <n v="4"/>
    <n v="1"/>
    <n v="1"/>
    <n v="5"/>
    <n v="5"/>
    <n v="4"/>
    <n v="5"/>
    <n v="5"/>
    <n v="5"/>
    <n v="5"/>
    <n v="4"/>
    <n v="5"/>
    <n v="5"/>
    <n v="15"/>
    <n v="5"/>
    <x v="13"/>
  </r>
  <r>
    <n v="104725"/>
    <x v="1"/>
    <s v="Male"/>
    <s v="Loyal"/>
    <n v="46"/>
    <s v="Middle-aged"/>
    <x v="1"/>
    <x v="1"/>
    <x v="174"/>
    <s v="April"/>
    <x v="1"/>
    <x v="895"/>
    <n v="4"/>
    <n v="4"/>
    <n v="4"/>
    <n v="4"/>
    <n v="5"/>
    <n v="5"/>
    <n v="4"/>
    <n v="5"/>
    <n v="5"/>
    <n v="5"/>
    <n v="5"/>
    <n v="3"/>
    <n v="5"/>
    <n v="5"/>
    <n v="17"/>
    <n v="13"/>
    <x v="19"/>
  </r>
  <r>
    <n v="57090"/>
    <x v="1"/>
    <s v="Female"/>
    <s v="Loyal"/>
    <n v="45"/>
    <s v="Middle-aged"/>
    <x v="1"/>
    <x v="1"/>
    <x v="199"/>
    <s v="January"/>
    <x v="1"/>
    <x v="621"/>
    <n v="1"/>
    <n v="1"/>
    <n v="1"/>
    <n v="1"/>
    <n v="3"/>
    <n v="5"/>
    <n v="4"/>
    <n v="5"/>
    <n v="5"/>
    <n v="5"/>
    <n v="5"/>
    <n v="4"/>
    <n v="5"/>
    <n v="4"/>
    <n v="50"/>
    <n v="29"/>
    <x v="276"/>
  </r>
  <r>
    <n v="67561"/>
    <x v="1"/>
    <s v="Female"/>
    <s v="Loyal"/>
    <n v="43"/>
    <s v="Middle-aged"/>
    <x v="1"/>
    <x v="1"/>
    <x v="297"/>
    <s v="December"/>
    <x v="1"/>
    <x v="213"/>
    <n v="4"/>
    <n v="4"/>
    <n v="4"/>
    <n v="4"/>
    <n v="5"/>
    <n v="5"/>
    <n v="4"/>
    <n v="5"/>
    <n v="5"/>
    <n v="5"/>
    <n v="5"/>
    <n v="3"/>
    <n v="5"/>
    <n v="5"/>
    <n v="5"/>
    <n v="8"/>
    <x v="4"/>
  </r>
  <r>
    <n v="96113"/>
    <x v="1"/>
    <s v="Male"/>
    <s v="Loyal"/>
    <n v="46"/>
    <s v="Middle-aged"/>
    <x v="1"/>
    <x v="1"/>
    <x v="169"/>
    <s v="February"/>
    <x v="1"/>
    <x v="321"/>
    <n v="1"/>
    <n v="1"/>
    <n v="1"/>
    <n v="1"/>
    <n v="3"/>
    <n v="5"/>
    <n v="4"/>
    <n v="5"/>
    <n v="5"/>
    <n v="5"/>
    <n v="5"/>
    <n v="4"/>
    <n v="5"/>
    <n v="5"/>
    <n v="16"/>
    <n v="18"/>
    <x v="46"/>
  </r>
  <r>
    <n v="87163"/>
    <x v="1"/>
    <s v="Male"/>
    <s v="Loyal"/>
    <n v="44"/>
    <s v="Middle-aged"/>
    <x v="1"/>
    <x v="1"/>
    <x v="34"/>
    <s v="April"/>
    <x v="1"/>
    <x v="486"/>
    <n v="1"/>
    <n v="1"/>
    <n v="1"/>
    <n v="1"/>
    <n v="5"/>
    <n v="5"/>
    <n v="4"/>
    <n v="5"/>
    <n v="5"/>
    <n v="5"/>
    <n v="5"/>
    <n v="3"/>
    <n v="5"/>
    <n v="3"/>
    <n v="28"/>
    <n v="2"/>
    <x v="19"/>
  </r>
  <r>
    <n v="83474"/>
    <x v="1"/>
    <s v="Male"/>
    <s v="Loyal"/>
    <n v="40"/>
    <s v="Middle-aged"/>
    <x v="1"/>
    <x v="1"/>
    <x v="176"/>
    <s v="March"/>
    <x v="1"/>
    <x v="486"/>
    <n v="1"/>
    <n v="1"/>
    <n v="5"/>
    <n v="1"/>
    <n v="2"/>
    <n v="5"/>
    <n v="4"/>
    <n v="5"/>
    <n v="5"/>
    <n v="5"/>
    <n v="5"/>
    <n v="3"/>
    <n v="5"/>
    <n v="4"/>
    <n v="46"/>
    <n v="35"/>
    <x v="91"/>
  </r>
  <r>
    <n v="59845"/>
    <x v="1"/>
    <s v="Male"/>
    <s v="Loyal"/>
    <n v="44"/>
    <s v="Middle-aged"/>
    <x v="1"/>
    <x v="1"/>
    <x v="263"/>
    <s v="September"/>
    <x v="1"/>
    <x v="284"/>
    <n v="4"/>
    <n v="4"/>
    <n v="4"/>
    <n v="4"/>
    <n v="4"/>
    <n v="5"/>
    <n v="4"/>
    <n v="5"/>
    <n v="5"/>
    <n v="5"/>
    <n v="5"/>
    <n v="3"/>
    <n v="5"/>
    <n v="4"/>
    <n v="35"/>
    <n v="15"/>
    <x v="60"/>
  </r>
  <r>
    <n v="55686"/>
    <x v="1"/>
    <s v="Female"/>
    <s v="Loyal"/>
    <n v="43"/>
    <s v="Middle-aged"/>
    <x v="1"/>
    <x v="1"/>
    <x v="189"/>
    <s v="July"/>
    <x v="1"/>
    <x v="690"/>
    <n v="4"/>
    <n v="4"/>
    <n v="4"/>
    <n v="4"/>
    <n v="4"/>
    <n v="5"/>
    <n v="4"/>
    <n v="5"/>
    <n v="5"/>
    <n v="5"/>
    <n v="5"/>
    <n v="4"/>
    <n v="5"/>
    <n v="5"/>
    <n v="16"/>
    <n v="13"/>
    <x v="33"/>
  </r>
  <r>
    <n v="105674"/>
    <x v="1"/>
    <s v="Female"/>
    <s v="Loyal"/>
    <n v="48"/>
    <s v="Middle-aged"/>
    <x v="1"/>
    <x v="1"/>
    <x v="263"/>
    <s v="September"/>
    <x v="1"/>
    <x v="4"/>
    <n v="3"/>
    <n v="3"/>
    <n v="3"/>
    <n v="3"/>
    <n v="3"/>
    <n v="5"/>
    <n v="4"/>
    <n v="5"/>
    <n v="5"/>
    <n v="5"/>
    <n v="5"/>
    <n v="4"/>
    <n v="5"/>
    <n v="3"/>
    <n v="19"/>
    <n v="13"/>
    <x v="43"/>
  </r>
  <r>
    <n v="57688"/>
    <x v="1"/>
    <s v="Female"/>
    <s v="Loyal"/>
    <n v="52"/>
    <s v="Middle-aged"/>
    <x v="1"/>
    <x v="1"/>
    <x v="252"/>
    <s v="July"/>
    <x v="1"/>
    <x v="108"/>
    <n v="4"/>
    <n v="4"/>
    <n v="4"/>
    <n v="4"/>
    <n v="3"/>
    <n v="5"/>
    <n v="4"/>
    <n v="5"/>
    <n v="5"/>
    <n v="5"/>
    <n v="5"/>
    <n v="5"/>
    <n v="5"/>
    <n v="4"/>
    <n v="10"/>
    <n v="17"/>
    <x v="40"/>
  </r>
  <r>
    <n v="61191"/>
    <x v="1"/>
    <s v="Female"/>
    <s v="Loyal"/>
    <n v="41"/>
    <s v="Middle-aged"/>
    <x v="1"/>
    <x v="1"/>
    <x v="59"/>
    <s v="September"/>
    <x v="1"/>
    <x v="534"/>
    <n v="5"/>
    <n v="5"/>
    <n v="5"/>
    <n v="5"/>
    <n v="2"/>
    <n v="5"/>
    <n v="4"/>
    <n v="5"/>
    <n v="5"/>
    <n v="5"/>
    <n v="5"/>
    <n v="5"/>
    <n v="5"/>
    <n v="4"/>
    <n v="2"/>
    <n v="4"/>
    <x v="10"/>
  </r>
  <r>
    <n v="85041"/>
    <x v="1"/>
    <s v="Female"/>
    <s v="Loyal"/>
    <n v="45"/>
    <s v="Middle-aged"/>
    <x v="1"/>
    <x v="1"/>
    <x v="29"/>
    <s v="July"/>
    <x v="1"/>
    <x v="292"/>
    <n v="1"/>
    <n v="1"/>
    <n v="1"/>
    <n v="1"/>
    <n v="2"/>
    <n v="5"/>
    <n v="4"/>
    <n v="5"/>
    <n v="5"/>
    <n v="5"/>
    <n v="5"/>
    <n v="4"/>
    <n v="5"/>
    <n v="4"/>
    <n v="15"/>
    <n v="10"/>
    <x v="18"/>
  </r>
  <r>
    <n v="99528"/>
    <x v="1"/>
    <s v="Male"/>
    <s v="Loyal"/>
    <n v="41"/>
    <s v="Middle-aged"/>
    <x v="1"/>
    <x v="1"/>
    <x v="78"/>
    <s v="August"/>
    <x v="1"/>
    <x v="378"/>
    <n v="2"/>
    <n v="2"/>
    <n v="2"/>
    <n v="2"/>
    <n v="2"/>
    <n v="5"/>
    <n v="4"/>
    <n v="5"/>
    <n v="5"/>
    <n v="5"/>
    <n v="5"/>
    <n v="5"/>
    <n v="5"/>
    <n v="5"/>
    <n v="24"/>
    <n v="15"/>
    <x v="7"/>
  </r>
  <r>
    <n v="70828"/>
    <x v="1"/>
    <s v="Male"/>
    <s v="Loyal"/>
    <n v="51"/>
    <s v="Middle-aged"/>
    <x v="1"/>
    <x v="1"/>
    <x v="114"/>
    <s v="August"/>
    <x v="1"/>
    <x v="623"/>
    <n v="4"/>
    <n v="4"/>
    <n v="4"/>
    <n v="4"/>
    <n v="4"/>
    <n v="5"/>
    <n v="4"/>
    <n v="5"/>
    <n v="5"/>
    <n v="5"/>
    <n v="5"/>
    <n v="5"/>
    <n v="5"/>
    <n v="5"/>
    <n v="125"/>
    <n v="121"/>
    <x v="198"/>
  </r>
  <r>
    <n v="95583"/>
    <x v="1"/>
    <s v="Female"/>
    <s v="Loyal"/>
    <n v="46"/>
    <s v="Middle-aged"/>
    <x v="1"/>
    <x v="1"/>
    <x v="22"/>
    <s v="October"/>
    <x v="1"/>
    <x v="794"/>
    <n v="5"/>
    <n v="5"/>
    <n v="5"/>
    <n v="5"/>
    <n v="4"/>
    <n v="5"/>
    <n v="4"/>
    <n v="5"/>
    <n v="5"/>
    <n v="5"/>
    <n v="5"/>
    <n v="3"/>
    <n v="5"/>
    <n v="3"/>
    <n v="10"/>
    <n v="18"/>
    <x v="53"/>
  </r>
  <r>
    <n v="75513"/>
    <x v="1"/>
    <s v="Female"/>
    <s v="Loyal"/>
    <n v="49"/>
    <s v="Middle-aged"/>
    <x v="1"/>
    <x v="1"/>
    <x v="198"/>
    <s v="January"/>
    <x v="1"/>
    <x v="49"/>
    <n v="5"/>
    <n v="5"/>
    <n v="5"/>
    <n v="5"/>
    <n v="3"/>
    <n v="5"/>
    <n v="4"/>
    <n v="5"/>
    <n v="5"/>
    <n v="5"/>
    <n v="5"/>
    <n v="4"/>
    <n v="5"/>
    <n v="3"/>
    <n v="12"/>
    <n v="14"/>
    <x v="52"/>
  </r>
  <r>
    <n v="72121"/>
    <x v="1"/>
    <s v="Female"/>
    <s v="Loyal"/>
    <n v="55"/>
    <s v="Middle-aged"/>
    <x v="1"/>
    <x v="1"/>
    <x v="227"/>
    <s v="November"/>
    <x v="1"/>
    <x v="414"/>
    <n v="5"/>
    <n v="5"/>
    <n v="5"/>
    <n v="5"/>
    <n v="4"/>
    <n v="5"/>
    <n v="4"/>
    <n v="5"/>
    <n v="5"/>
    <n v="5"/>
    <n v="5"/>
    <n v="3"/>
    <n v="5"/>
    <n v="5"/>
    <n v="10"/>
    <n v="1"/>
    <x v="2"/>
  </r>
  <r>
    <n v="106365"/>
    <x v="1"/>
    <s v="Female"/>
    <s v="Loyal"/>
    <n v="47"/>
    <s v="Middle-aged"/>
    <x v="1"/>
    <x v="1"/>
    <x v="347"/>
    <s v="February"/>
    <x v="1"/>
    <x v="837"/>
    <n v="2"/>
    <n v="2"/>
    <n v="2"/>
    <n v="2"/>
    <n v="4"/>
    <n v="5"/>
    <n v="4"/>
    <n v="5"/>
    <n v="5"/>
    <n v="5"/>
    <n v="5"/>
    <n v="3"/>
    <n v="5"/>
    <n v="4"/>
    <n v="37"/>
    <n v="41"/>
    <x v="85"/>
  </r>
  <r>
    <n v="102629"/>
    <x v="1"/>
    <s v="Female"/>
    <s v="Loyal"/>
    <n v="41"/>
    <s v="Middle-aged"/>
    <x v="1"/>
    <x v="1"/>
    <x v="176"/>
    <s v="March"/>
    <x v="1"/>
    <x v="803"/>
    <n v="3"/>
    <n v="3"/>
    <n v="3"/>
    <n v="3"/>
    <n v="4"/>
    <n v="5"/>
    <n v="4"/>
    <n v="5"/>
    <n v="5"/>
    <n v="5"/>
    <n v="5"/>
    <n v="4"/>
    <n v="5"/>
    <n v="5"/>
    <n v="46"/>
    <n v="50"/>
    <x v="79"/>
  </r>
  <r>
    <n v="99781"/>
    <x v="1"/>
    <s v="Male"/>
    <s v="Loyal"/>
    <n v="45"/>
    <s v="Middle-aged"/>
    <x v="1"/>
    <x v="1"/>
    <x v="280"/>
    <s v="February"/>
    <x v="1"/>
    <x v="123"/>
    <n v="1"/>
    <n v="1"/>
    <n v="1"/>
    <n v="1"/>
    <n v="3"/>
    <n v="5"/>
    <n v="4"/>
    <n v="5"/>
    <n v="5"/>
    <n v="5"/>
    <n v="5"/>
    <n v="5"/>
    <n v="5"/>
    <n v="4"/>
    <n v="100"/>
    <n v="121"/>
    <x v="189"/>
  </r>
  <r>
    <n v="108772"/>
    <x v="1"/>
    <s v="Female"/>
    <s v="Loyal"/>
    <n v="55"/>
    <s v="Middle-aged"/>
    <x v="1"/>
    <x v="1"/>
    <x v="118"/>
    <s v="January"/>
    <x v="1"/>
    <x v="86"/>
    <n v="2"/>
    <n v="2"/>
    <n v="2"/>
    <n v="2"/>
    <n v="4"/>
    <n v="5"/>
    <n v="4"/>
    <n v="5"/>
    <n v="5"/>
    <n v="5"/>
    <n v="5"/>
    <n v="5"/>
    <n v="5"/>
    <n v="4"/>
    <n v="9"/>
    <n v="18"/>
    <x v="40"/>
  </r>
  <r>
    <n v="95923"/>
    <x v="1"/>
    <s v="Male"/>
    <s v="Loyal"/>
    <n v="47"/>
    <s v="Middle-aged"/>
    <x v="1"/>
    <x v="1"/>
    <x v="189"/>
    <s v="July"/>
    <x v="1"/>
    <x v="480"/>
    <n v="4"/>
    <n v="4"/>
    <n v="4"/>
    <n v="4"/>
    <n v="4"/>
    <n v="5"/>
    <n v="4"/>
    <n v="5"/>
    <n v="5"/>
    <n v="5"/>
    <n v="5"/>
    <n v="4"/>
    <n v="5"/>
    <n v="4"/>
    <n v="11"/>
    <n v="5"/>
    <x v="6"/>
  </r>
  <r>
    <n v="110101"/>
    <x v="1"/>
    <s v="Male"/>
    <s v="Loyal"/>
    <n v="57"/>
    <s v="Middle-aged"/>
    <x v="1"/>
    <x v="1"/>
    <x v="329"/>
    <s v="November"/>
    <x v="1"/>
    <x v="515"/>
    <n v="4"/>
    <n v="4"/>
    <n v="4"/>
    <n v="4"/>
    <n v="5"/>
    <n v="5"/>
    <n v="4"/>
    <n v="5"/>
    <n v="5"/>
    <n v="5"/>
    <n v="5"/>
    <n v="5"/>
    <n v="5"/>
    <n v="3"/>
    <n v="14"/>
    <n v="4"/>
    <x v="16"/>
  </r>
  <r>
    <n v="64152"/>
    <x v="1"/>
    <s v="Female"/>
    <s v="Loyal"/>
    <n v="46"/>
    <s v="Middle-aged"/>
    <x v="1"/>
    <x v="1"/>
    <x v="296"/>
    <s v="June"/>
    <x v="1"/>
    <x v="290"/>
    <n v="3"/>
    <n v="3"/>
    <n v="3"/>
    <n v="3"/>
    <n v="3"/>
    <n v="5"/>
    <n v="4"/>
    <n v="5"/>
    <n v="5"/>
    <n v="5"/>
    <n v="5"/>
    <n v="3"/>
    <n v="5"/>
    <n v="5"/>
    <n v="72"/>
    <n v="58"/>
    <x v="103"/>
  </r>
  <r>
    <n v="83465"/>
    <x v="1"/>
    <s v="Male"/>
    <s v="Loyal"/>
    <n v="44"/>
    <s v="Middle-aged"/>
    <x v="1"/>
    <x v="1"/>
    <x v="159"/>
    <s v="February"/>
    <x v="1"/>
    <x v="486"/>
    <n v="1"/>
    <n v="1"/>
    <n v="1"/>
    <n v="1"/>
    <n v="2"/>
    <n v="5"/>
    <n v="4"/>
    <n v="5"/>
    <n v="5"/>
    <n v="5"/>
    <n v="5"/>
    <n v="3"/>
    <n v="5"/>
    <n v="4"/>
    <n v="8"/>
    <n v="5"/>
    <x v="4"/>
  </r>
  <r>
    <n v="66677"/>
    <x v="1"/>
    <s v="Male"/>
    <s v="Loyal"/>
    <n v="56"/>
    <s v="Middle-aged"/>
    <x v="1"/>
    <x v="1"/>
    <x v="37"/>
    <s v="April"/>
    <x v="1"/>
    <x v="378"/>
    <n v="2"/>
    <n v="2"/>
    <n v="2"/>
    <n v="2"/>
    <n v="2"/>
    <n v="5"/>
    <n v="4"/>
    <n v="5"/>
    <n v="5"/>
    <n v="5"/>
    <n v="5"/>
    <n v="4"/>
    <n v="5"/>
    <n v="3"/>
    <n v="11"/>
    <n v="4"/>
    <x v="20"/>
  </r>
  <r>
    <n v="110317"/>
    <x v="1"/>
    <s v="Female"/>
    <s v="Loyal"/>
    <n v="41"/>
    <s v="Middle-aged"/>
    <x v="1"/>
    <x v="1"/>
    <x v="354"/>
    <s v="November"/>
    <x v="1"/>
    <x v="752"/>
    <n v="2"/>
    <n v="2"/>
    <n v="2"/>
    <n v="2"/>
    <n v="3"/>
    <n v="5"/>
    <n v="4"/>
    <n v="5"/>
    <n v="5"/>
    <n v="5"/>
    <n v="5"/>
    <n v="5"/>
    <n v="5"/>
    <n v="3"/>
    <n v="7"/>
    <n v="14"/>
    <x v="23"/>
  </r>
  <r>
    <n v="108969"/>
    <x v="1"/>
    <s v="Female"/>
    <s v="Loyal"/>
    <n v="51"/>
    <s v="Middle-aged"/>
    <x v="1"/>
    <x v="1"/>
    <x v="212"/>
    <s v="August"/>
    <x v="1"/>
    <x v="207"/>
    <n v="4"/>
    <n v="4"/>
    <n v="4"/>
    <n v="4"/>
    <n v="4"/>
    <n v="5"/>
    <n v="4"/>
    <n v="5"/>
    <n v="5"/>
    <n v="5"/>
    <n v="5"/>
    <n v="4"/>
    <n v="5"/>
    <n v="3"/>
    <n v="9"/>
    <n v="1"/>
    <x v="12"/>
  </r>
  <r>
    <n v="122727"/>
    <x v="1"/>
    <s v="Male"/>
    <s v="Loyal"/>
    <n v="46"/>
    <s v="Middle-aged"/>
    <x v="1"/>
    <x v="1"/>
    <x v="158"/>
    <s v="February"/>
    <x v="1"/>
    <x v="488"/>
    <n v="2"/>
    <n v="2"/>
    <n v="2"/>
    <n v="2"/>
    <n v="2"/>
    <n v="5"/>
    <n v="4"/>
    <n v="5"/>
    <n v="5"/>
    <n v="5"/>
    <n v="5"/>
    <n v="5"/>
    <n v="5"/>
    <n v="4"/>
    <n v="1"/>
    <n v="8"/>
    <x v="22"/>
  </r>
  <r>
    <n v="118374"/>
    <x v="1"/>
    <s v="Female"/>
    <s v="Loyal"/>
    <n v="50"/>
    <s v="Middle-aged"/>
    <x v="1"/>
    <x v="1"/>
    <x v="324"/>
    <s v="August"/>
    <x v="1"/>
    <x v="675"/>
    <n v="5"/>
    <n v="5"/>
    <n v="5"/>
    <n v="5"/>
    <n v="5"/>
    <n v="5"/>
    <n v="4"/>
    <n v="5"/>
    <n v="5"/>
    <n v="5"/>
    <n v="5"/>
    <n v="5"/>
    <n v="5"/>
    <n v="4"/>
    <n v="65"/>
    <n v="72"/>
    <x v="300"/>
  </r>
  <r>
    <n v="105523"/>
    <x v="1"/>
    <s v="Male"/>
    <s v="Loyal"/>
    <n v="52"/>
    <s v="Middle-aged"/>
    <x v="1"/>
    <x v="1"/>
    <x v="87"/>
    <s v="March"/>
    <x v="1"/>
    <x v="877"/>
    <n v="1"/>
    <n v="1"/>
    <n v="1"/>
    <n v="1"/>
    <n v="3"/>
    <n v="5"/>
    <n v="4"/>
    <n v="5"/>
    <n v="5"/>
    <n v="5"/>
    <n v="5"/>
    <n v="4"/>
    <n v="5"/>
    <n v="4"/>
    <n v="61"/>
    <n v="80"/>
    <x v="74"/>
  </r>
  <r>
    <n v="94043"/>
    <x v="1"/>
    <s v="Female"/>
    <s v="Loyal"/>
    <n v="49"/>
    <s v="Middle-aged"/>
    <x v="1"/>
    <x v="1"/>
    <x v="40"/>
    <s v="August"/>
    <x v="1"/>
    <x v="39"/>
    <n v="3"/>
    <n v="3"/>
    <n v="3"/>
    <n v="3"/>
    <n v="4"/>
    <n v="5"/>
    <n v="4"/>
    <n v="5"/>
    <n v="5"/>
    <n v="5"/>
    <n v="5"/>
    <n v="4"/>
    <n v="5"/>
    <n v="4"/>
    <n v="15"/>
    <n v="9"/>
    <x v="38"/>
  </r>
  <r>
    <n v="85984"/>
    <x v="1"/>
    <s v="Female"/>
    <s v="Loyal"/>
    <n v="53"/>
    <s v="Middle-aged"/>
    <x v="1"/>
    <x v="1"/>
    <x v="320"/>
    <s v="October"/>
    <x v="1"/>
    <x v="237"/>
    <n v="2"/>
    <n v="2"/>
    <n v="2"/>
    <n v="2"/>
    <n v="2"/>
    <n v="5"/>
    <n v="4"/>
    <n v="5"/>
    <n v="5"/>
    <n v="5"/>
    <n v="5"/>
    <n v="3"/>
    <n v="5"/>
    <n v="3"/>
    <n v="28"/>
    <n v="35"/>
    <x v="67"/>
  </r>
  <r>
    <n v="10211"/>
    <x v="1"/>
    <s v="Male"/>
    <s v="Loyal"/>
    <n v="53"/>
    <s v="Middle-aged"/>
    <x v="1"/>
    <x v="1"/>
    <x v="1"/>
    <s v="August"/>
    <x v="1"/>
    <x v="810"/>
    <n v="2"/>
    <n v="2"/>
    <n v="2"/>
    <n v="2"/>
    <n v="5"/>
    <n v="5"/>
    <n v="4"/>
    <n v="5"/>
    <n v="5"/>
    <n v="5"/>
    <n v="5"/>
    <n v="3"/>
    <n v="5"/>
    <n v="5"/>
    <n v="6"/>
    <n v="18"/>
    <x v="38"/>
  </r>
  <r>
    <n v="87442"/>
    <x v="1"/>
    <s v="Female"/>
    <s v="Loyal"/>
    <n v="48"/>
    <s v="Middle-aged"/>
    <x v="1"/>
    <x v="1"/>
    <x v="174"/>
    <s v="April"/>
    <x v="1"/>
    <x v="116"/>
    <n v="2"/>
    <n v="2"/>
    <n v="4"/>
    <n v="2"/>
    <n v="4"/>
    <n v="5"/>
    <n v="4"/>
    <n v="5"/>
    <n v="5"/>
    <n v="5"/>
    <n v="5"/>
    <n v="4"/>
    <n v="5"/>
    <n v="3"/>
    <n v="33"/>
    <n v="27"/>
    <x v="62"/>
  </r>
  <r>
    <n v="41083"/>
    <x v="1"/>
    <s v="Male"/>
    <s v="Loyal"/>
    <n v="45"/>
    <s v="Middle-aged"/>
    <x v="1"/>
    <x v="1"/>
    <x v="133"/>
    <s v="November"/>
    <x v="1"/>
    <x v="26"/>
    <n v="4"/>
    <n v="4"/>
    <n v="4"/>
    <n v="4"/>
    <n v="5"/>
    <n v="5"/>
    <n v="4"/>
    <n v="5"/>
    <n v="5"/>
    <n v="5"/>
    <n v="5"/>
    <n v="3"/>
    <n v="5"/>
    <n v="2"/>
    <n v="37"/>
    <n v="26"/>
    <x v="67"/>
  </r>
  <r>
    <n v="120188"/>
    <x v="1"/>
    <s v="Female"/>
    <s v="Loyal"/>
    <n v="53"/>
    <s v="Middle-aged"/>
    <x v="1"/>
    <x v="1"/>
    <x v="117"/>
    <s v="December"/>
    <x v="1"/>
    <x v="884"/>
    <n v="1"/>
    <n v="1"/>
    <n v="1"/>
    <n v="1"/>
    <n v="5"/>
    <n v="5"/>
    <n v="4"/>
    <n v="5"/>
    <n v="5"/>
    <n v="5"/>
    <n v="5"/>
    <n v="3"/>
    <n v="5"/>
    <n v="4"/>
    <n v="12"/>
    <n v="18"/>
    <x v="19"/>
  </r>
  <r>
    <n v="81329"/>
    <x v="1"/>
    <s v="Female"/>
    <s v="Loyal"/>
    <n v="46"/>
    <s v="Middle-aged"/>
    <x v="1"/>
    <x v="1"/>
    <x v="98"/>
    <s v="December"/>
    <x v="1"/>
    <x v="545"/>
    <n v="5"/>
    <n v="5"/>
    <n v="4"/>
    <n v="5"/>
    <n v="4"/>
    <n v="5"/>
    <n v="4"/>
    <n v="5"/>
    <n v="5"/>
    <n v="5"/>
    <n v="5"/>
    <n v="5"/>
    <n v="5"/>
    <n v="4"/>
    <n v="6"/>
    <n v="88"/>
    <x v="93"/>
  </r>
  <r>
    <n v="58630"/>
    <x v="1"/>
    <s v="Male"/>
    <s v="Loyal"/>
    <n v="42"/>
    <s v="Middle-aged"/>
    <x v="1"/>
    <x v="1"/>
    <x v="298"/>
    <s v="September"/>
    <x v="1"/>
    <x v="108"/>
    <n v="4"/>
    <n v="4"/>
    <n v="4"/>
    <n v="4"/>
    <n v="4"/>
    <n v="5"/>
    <n v="4"/>
    <n v="5"/>
    <n v="5"/>
    <n v="5"/>
    <n v="5"/>
    <n v="5"/>
    <n v="5"/>
    <n v="5"/>
    <n v="24"/>
    <n v="9"/>
    <x v="48"/>
  </r>
  <r>
    <n v="95867"/>
    <x v="1"/>
    <s v="Female"/>
    <s v="Loyal"/>
    <n v="52"/>
    <s v="Middle-aged"/>
    <x v="1"/>
    <x v="1"/>
    <x v="289"/>
    <s v="August"/>
    <x v="1"/>
    <x v="371"/>
    <n v="1"/>
    <n v="1"/>
    <n v="1"/>
    <n v="1"/>
    <n v="3"/>
    <n v="5"/>
    <n v="4"/>
    <n v="5"/>
    <n v="5"/>
    <n v="5"/>
    <n v="5"/>
    <n v="4"/>
    <n v="5"/>
    <n v="3"/>
    <n v="16"/>
    <n v="16"/>
    <x v="43"/>
  </r>
  <r>
    <n v="96696"/>
    <x v="1"/>
    <s v="Male"/>
    <s v="Loyal"/>
    <n v="45"/>
    <s v="Middle-aged"/>
    <x v="1"/>
    <x v="1"/>
    <x v="27"/>
    <s v="April"/>
    <x v="1"/>
    <x v="519"/>
    <n v="5"/>
    <n v="5"/>
    <n v="5"/>
    <n v="5"/>
    <n v="3"/>
    <n v="5"/>
    <n v="4"/>
    <n v="5"/>
    <n v="5"/>
    <n v="5"/>
    <n v="5"/>
    <n v="5"/>
    <n v="5"/>
    <n v="3"/>
    <n v="56"/>
    <n v="49"/>
    <x v="186"/>
  </r>
  <r>
    <n v="120749"/>
    <x v="1"/>
    <s v="Female"/>
    <s v="Loyal"/>
    <n v="57"/>
    <s v="Middle-aged"/>
    <x v="1"/>
    <x v="1"/>
    <x v="189"/>
    <s v="July"/>
    <x v="1"/>
    <x v="886"/>
    <n v="3"/>
    <n v="3"/>
    <n v="3"/>
    <n v="3"/>
    <n v="5"/>
    <n v="5"/>
    <n v="4"/>
    <n v="5"/>
    <n v="5"/>
    <n v="5"/>
    <n v="5"/>
    <n v="4"/>
    <n v="5"/>
    <n v="3"/>
    <n v="24"/>
    <n v="23"/>
    <x v="55"/>
  </r>
  <r>
    <n v="76881"/>
    <x v="1"/>
    <s v="Male"/>
    <s v="Loyal"/>
    <n v="46"/>
    <s v="Middle-aged"/>
    <x v="1"/>
    <x v="1"/>
    <x v="126"/>
    <s v="February"/>
    <x v="1"/>
    <x v="716"/>
    <n v="5"/>
    <n v="5"/>
    <n v="5"/>
    <n v="5"/>
    <n v="5"/>
    <n v="5"/>
    <n v="4"/>
    <n v="5"/>
    <n v="5"/>
    <n v="5"/>
    <n v="5"/>
    <n v="5"/>
    <n v="5"/>
    <n v="3"/>
    <n v="9"/>
    <n v="7"/>
    <x v="6"/>
  </r>
  <r>
    <n v="8857"/>
    <x v="1"/>
    <s v="Male"/>
    <s v="Loyal"/>
    <n v="45"/>
    <s v="Middle-aged"/>
    <x v="1"/>
    <x v="1"/>
    <x v="301"/>
    <s v="October"/>
    <x v="1"/>
    <x v="293"/>
    <n v="4"/>
    <n v="4"/>
    <n v="4"/>
    <n v="4"/>
    <n v="2"/>
    <n v="5"/>
    <n v="4"/>
    <n v="5"/>
    <n v="5"/>
    <n v="5"/>
    <n v="5"/>
    <n v="4"/>
    <n v="5"/>
    <n v="4"/>
    <n v="33"/>
    <n v="27"/>
    <x v="62"/>
  </r>
  <r>
    <n v="59754"/>
    <x v="0"/>
    <s v="Male"/>
    <s v="Disloyal"/>
    <n v="29"/>
    <s v="Adult"/>
    <x v="1"/>
    <x v="1"/>
    <x v="175"/>
    <s v="May"/>
    <x v="1"/>
    <x v="817"/>
    <n v="2"/>
    <n v="2"/>
    <n v="2"/>
    <n v="2"/>
    <n v="5"/>
    <n v="2"/>
    <n v="5"/>
    <n v="5"/>
    <n v="5"/>
    <n v="5"/>
    <n v="5"/>
    <n v="4"/>
    <n v="5"/>
    <n v="5"/>
    <n v="8"/>
    <n v="2"/>
    <x v="12"/>
  </r>
  <r>
    <n v="56149"/>
    <x v="1"/>
    <s v="Male"/>
    <s v="Loyal"/>
    <n v="60"/>
    <s v="Senior"/>
    <x v="1"/>
    <x v="1"/>
    <x v="166"/>
    <s v="June"/>
    <x v="1"/>
    <x v="659"/>
    <n v="3"/>
    <n v="3"/>
    <n v="5"/>
    <n v="3"/>
    <n v="2"/>
    <n v="4"/>
    <n v="5"/>
    <n v="5"/>
    <n v="5"/>
    <n v="5"/>
    <n v="5"/>
    <n v="4"/>
    <n v="5"/>
    <n v="5"/>
    <n v="54"/>
    <n v="48"/>
    <x v="169"/>
  </r>
  <r>
    <n v="123400"/>
    <x v="1"/>
    <s v="Male"/>
    <s v="Loyal"/>
    <n v="39"/>
    <s v="Adult"/>
    <x v="1"/>
    <x v="1"/>
    <x v="338"/>
    <s v="December"/>
    <x v="1"/>
    <x v="933"/>
    <n v="2"/>
    <n v="2"/>
    <n v="2"/>
    <n v="2"/>
    <n v="2"/>
    <n v="4"/>
    <n v="5"/>
    <n v="5"/>
    <n v="5"/>
    <n v="5"/>
    <n v="5"/>
    <n v="4"/>
    <n v="5"/>
    <n v="5"/>
    <n v="67"/>
    <n v="59"/>
    <x v="123"/>
  </r>
  <r>
    <n v="56532"/>
    <x v="1"/>
    <s v="Female"/>
    <s v="Loyal"/>
    <n v="35"/>
    <s v="Adult"/>
    <x v="1"/>
    <x v="1"/>
    <x v="345"/>
    <s v="August"/>
    <x v="1"/>
    <x v="615"/>
    <n v="5"/>
    <n v="5"/>
    <n v="5"/>
    <n v="5"/>
    <n v="4"/>
    <n v="4"/>
    <n v="5"/>
    <n v="5"/>
    <n v="5"/>
    <n v="5"/>
    <n v="5"/>
    <n v="5"/>
    <n v="5"/>
    <n v="5"/>
    <n v="65"/>
    <n v="59"/>
    <x v="175"/>
  </r>
  <r>
    <n v="37828"/>
    <x v="1"/>
    <s v="Female"/>
    <s v="Loyal"/>
    <n v="39"/>
    <s v="Adult"/>
    <x v="1"/>
    <x v="1"/>
    <x v="192"/>
    <s v="October"/>
    <x v="1"/>
    <x v="630"/>
    <n v="4"/>
    <n v="4"/>
    <n v="4"/>
    <n v="4"/>
    <n v="2"/>
    <n v="4"/>
    <n v="5"/>
    <n v="5"/>
    <n v="5"/>
    <n v="5"/>
    <n v="5"/>
    <n v="5"/>
    <n v="5"/>
    <n v="1"/>
    <n v="28"/>
    <n v="6"/>
    <x v="46"/>
  </r>
  <r>
    <n v="111417"/>
    <x v="1"/>
    <s v="Female"/>
    <s v="Loyal"/>
    <n v="33"/>
    <s v="Adult"/>
    <x v="1"/>
    <x v="1"/>
    <x v="223"/>
    <s v="August"/>
    <x v="1"/>
    <x v="670"/>
    <n v="4"/>
    <n v="4"/>
    <n v="4"/>
    <n v="4"/>
    <n v="3"/>
    <n v="4"/>
    <n v="5"/>
    <n v="5"/>
    <n v="5"/>
    <n v="5"/>
    <n v="5"/>
    <n v="4"/>
    <n v="5"/>
    <n v="4"/>
    <n v="29"/>
    <n v="18"/>
    <x v="55"/>
  </r>
  <r>
    <n v="108239"/>
    <x v="1"/>
    <s v="Female"/>
    <s v="Loyal"/>
    <n v="64"/>
    <s v="Senior"/>
    <x v="1"/>
    <x v="1"/>
    <x v="126"/>
    <s v="February"/>
    <x v="1"/>
    <x v="690"/>
    <n v="1"/>
    <n v="1"/>
    <n v="1"/>
    <n v="1"/>
    <n v="5"/>
    <n v="5"/>
    <n v="5"/>
    <n v="5"/>
    <n v="5"/>
    <n v="5"/>
    <n v="5"/>
    <n v="5"/>
    <n v="5"/>
    <n v="5"/>
    <n v="5"/>
    <n v="2"/>
    <x v="1"/>
  </r>
  <r>
    <n v="122933"/>
    <x v="1"/>
    <s v="Male"/>
    <s v="Loyal"/>
    <n v="39"/>
    <s v="Adult"/>
    <x v="1"/>
    <x v="1"/>
    <x v="93"/>
    <s v="June"/>
    <x v="1"/>
    <x v="354"/>
    <n v="3"/>
    <n v="3"/>
    <n v="3"/>
    <n v="3"/>
    <n v="2"/>
    <n v="4"/>
    <n v="5"/>
    <n v="5"/>
    <n v="5"/>
    <n v="5"/>
    <n v="5"/>
    <n v="3"/>
    <n v="5"/>
    <n v="5"/>
    <n v="3"/>
    <n v="35"/>
    <x v="32"/>
  </r>
  <r>
    <n v="63995"/>
    <x v="1"/>
    <s v="Male"/>
    <s v="Loyal"/>
    <n v="60"/>
    <s v="Senior"/>
    <x v="1"/>
    <x v="1"/>
    <x v="208"/>
    <s v="May"/>
    <x v="1"/>
    <x v="646"/>
    <n v="4"/>
    <n v="4"/>
    <n v="4"/>
    <n v="4"/>
    <n v="2"/>
    <n v="4"/>
    <n v="5"/>
    <n v="5"/>
    <n v="5"/>
    <n v="5"/>
    <n v="5"/>
    <n v="5"/>
    <n v="5"/>
    <n v="5"/>
    <n v="21"/>
    <n v="49"/>
    <x v="42"/>
  </r>
  <r>
    <n v="31167"/>
    <x v="1"/>
    <s v="Male"/>
    <s v="Loyal"/>
    <n v="36"/>
    <s v="Adult"/>
    <x v="1"/>
    <x v="1"/>
    <x v="307"/>
    <s v="July"/>
    <x v="1"/>
    <x v="225"/>
    <n v="4"/>
    <n v="4"/>
    <n v="4"/>
    <n v="4"/>
    <n v="2"/>
    <n v="2"/>
    <n v="5"/>
    <n v="5"/>
    <n v="5"/>
    <n v="5"/>
    <n v="5"/>
    <n v="5"/>
    <n v="5"/>
    <n v="2"/>
    <n v="19"/>
    <n v="19"/>
    <x v="32"/>
  </r>
  <r>
    <n v="86907"/>
    <x v="1"/>
    <s v="Female"/>
    <s v="Loyal"/>
    <n v="39"/>
    <s v="Adult"/>
    <x v="1"/>
    <x v="1"/>
    <x v="26"/>
    <s v="November"/>
    <x v="1"/>
    <x v="174"/>
    <n v="3"/>
    <n v="3"/>
    <n v="3"/>
    <n v="3"/>
    <n v="5"/>
    <n v="4"/>
    <n v="5"/>
    <n v="5"/>
    <n v="5"/>
    <n v="5"/>
    <n v="5"/>
    <n v="5"/>
    <n v="5"/>
    <n v="3"/>
    <n v="5"/>
    <n v="7"/>
    <x v="28"/>
  </r>
  <r>
    <n v="81029"/>
    <x v="1"/>
    <s v="Female"/>
    <s v="Loyal"/>
    <n v="39"/>
    <s v="Adult"/>
    <x v="1"/>
    <x v="1"/>
    <x v="184"/>
    <s v="October"/>
    <x v="1"/>
    <x v="223"/>
    <n v="4"/>
    <n v="4"/>
    <n v="2"/>
    <n v="4"/>
    <n v="4"/>
    <n v="4"/>
    <n v="5"/>
    <n v="5"/>
    <n v="5"/>
    <n v="5"/>
    <n v="5"/>
    <n v="3"/>
    <n v="5"/>
    <n v="5"/>
    <n v="16"/>
    <n v="4"/>
    <x v="13"/>
  </r>
  <r>
    <n v="69309"/>
    <x v="1"/>
    <s v="Male"/>
    <s v="Loyal"/>
    <n v="60"/>
    <s v="Senior"/>
    <x v="1"/>
    <x v="1"/>
    <x v="272"/>
    <s v="March"/>
    <x v="1"/>
    <x v="786"/>
    <n v="4"/>
    <n v="4"/>
    <n v="4"/>
    <n v="4"/>
    <n v="2"/>
    <n v="4"/>
    <n v="5"/>
    <n v="5"/>
    <n v="5"/>
    <n v="5"/>
    <n v="5"/>
    <n v="5"/>
    <n v="5"/>
    <n v="5"/>
    <n v="27"/>
    <n v="22"/>
    <x v="72"/>
  </r>
  <r>
    <n v="109615"/>
    <x v="1"/>
    <s v="Male"/>
    <s v="Loyal"/>
    <n v="60"/>
    <s v="Senior"/>
    <x v="1"/>
    <x v="1"/>
    <x v="208"/>
    <s v="May"/>
    <x v="1"/>
    <x v="475"/>
    <n v="1"/>
    <n v="1"/>
    <n v="1"/>
    <n v="1"/>
    <n v="2"/>
    <n v="4"/>
    <n v="5"/>
    <n v="5"/>
    <n v="5"/>
    <n v="5"/>
    <n v="5"/>
    <n v="3"/>
    <n v="5"/>
    <n v="5"/>
    <n v="12"/>
    <n v="12"/>
    <x v="38"/>
  </r>
  <r>
    <n v="2483"/>
    <x v="1"/>
    <s v="Male"/>
    <s v="Loyal"/>
    <n v="60"/>
    <s v="Senior"/>
    <x v="1"/>
    <x v="1"/>
    <x v="28"/>
    <s v="November"/>
    <x v="1"/>
    <x v="674"/>
    <n v="4"/>
    <n v="4"/>
    <n v="4"/>
    <n v="4"/>
    <n v="4"/>
    <n v="5"/>
    <n v="5"/>
    <n v="5"/>
    <n v="5"/>
    <n v="5"/>
    <n v="5"/>
    <n v="4"/>
    <n v="5"/>
    <n v="3"/>
    <n v="42"/>
    <n v="33"/>
    <x v="83"/>
  </r>
  <r>
    <n v="57472"/>
    <x v="1"/>
    <s v="Female"/>
    <s v="Loyal"/>
    <n v="37"/>
    <s v="Adult"/>
    <x v="1"/>
    <x v="1"/>
    <x v="197"/>
    <s v="February"/>
    <x v="1"/>
    <x v="535"/>
    <n v="5"/>
    <n v="5"/>
    <n v="5"/>
    <n v="5"/>
    <n v="2"/>
    <n v="4"/>
    <n v="5"/>
    <n v="5"/>
    <n v="5"/>
    <n v="5"/>
    <n v="5"/>
    <n v="4"/>
    <n v="5"/>
    <n v="5"/>
    <n v="13"/>
    <n v="10"/>
    <x v="37"/>
  </r>
  <r>
    <n v="76063"/>
    <x v="1"/>
    <s v="Male"/>
    <s v="Loyal"/>
    <n v="39"/>
    <s v="Adult"/>
    <x v="1"/>
    <x v="1"/>
    <x v="63"/>
    <s v="March"/>
    <x v="1"/>
    <x v="807"/>
    <n v="1"/>
    <n v="1"/>
    <n v="1"/>
    <n v="1"/>
    <n v="3"/>
    <n v="4"/>
    <n v="5"/>
    <n v="5"/>
    <n v="5"/>
    <n v="5"/>
    <n v="5"/>
    <n v="4"/>
    <n v="5"/>
    <n v="3"/>
    <n v="20"/>
    <n v="68"/>
    <x v="98"/>
  </r>
  <r>
    <n v="120138"/>
    <x v="1"/>
    <s v="Female"/>
    <s v="Loyal"/>
    <n v="36"/>
    <s v="Adult"/>
    <x v="1"/>
    <x v="1"/>
    <x v="272"/>
    <s v="March"/>
    <x v="1"/>
    <x v="593"/>
    <n v="4"/>
    <n v="4"/>
    <n v="4"/>
    <n v="4"/>
    <n v="4"/>
    <n v="4"/>
    <n v="5"/>
    <n v="5"/>
    <n v="5"/>
    <n v="5"/>
    <n v="5"/>
    <n v="3"/>
    <n v="5"/>
    <n v="5"/>
    <n v="23"/>
    <n v="12"/>
    <x v="35"/>
  </r>
  <r>
    <n v="120204"/>
    <x v="1"/>
    <s v="Female"/>
    <s v="Loyal"/>
    <n v="38"/>
    <s v="Adult"/>
    <x v="1"/>
    <x v="1"/>
    <x v="175"/>
    <s v="May"/>
    <x v="1"/>
    <x v="884"/>
    <n v="5"/>
    <n v="5"/>
    <n v="5"/>
    <n v="5"/>
    <n v="2"/>
    <n v="4"/>
    <n v="5"/>
    <n v="5"/>
    <n v="5"/>
    <n v="5"/>
    <n v="5"/>
    <n v="3"/>
    <n v="5"/>
    <n v="4"/>
    <n v="13"/>
    <n v="9"/>
    <x v="31"/>
  </r>
  <r>
    <n v="80454"/>
    <x v="1"/>
    <s v="Male"/>
    <s v="Loyal"/>
    <n v="36"/>
    <s v="Adult"/>
    <x v="1"/>
    <x v="1"/>
    <x v="192"/>
    <s v="October"/>
    <x v="1"/>
    <x v="545"/>
    <n v="2"/>
    <n v="2"/>
    <n v="2"/>
    <n v="2"/>
    <n v="5"/>
    <n v="4"/>
    <n v="5"/>
    <n v="5"/>
    <n v="5"/>
    <n v="5"/>
    <n v="5"/>
    <n v="3"/>
    <n v="5"/>
    <n v="5"/>
    <n v="45"/>
    <n v="29"/>
    <x v="77"/>
  </r>
  <r>
    <n v="93975"/>
    <x v="1"/>
    <s v="Male"/>
    <s v="Loyal"/>
    <n v="62"/>
    <s v="Senior"/>
    <x v="1"/>
    <x v="1"/>
    <x v="11"/>
    <s v="June"/>
    <x v="1"/>
    <x v="611"/>
    <n v="3"/>
    <n v="3"/>
    <n v="3"/>
    <n v="3"/>
    <n v="4"/>
    <n v="5"/>
    <n v="5"/>
    <n v="5"/>
    <n v="5"/>
    <n v="5"/>
    <n v="5"/>
    <n v="4"/>
    <n v="5"/>
    <n v="4"/>
    <n v="47"/>
    <n v="34"/>
    <x v="91"/>
  </r>
  <r>
    <n v="109763"/>
    <x v="1"/>
    <s v="Male"/>
    <s v="Loyal"/>
    <n v="31"/>
    <s v="Adult"/>
    <x v="1"/>
    <x v="1"/>
    <x v="7"/>
    <s v="November"/>
    <x v="1"/>
    <x v="738"/>
    <n v="2"/>
    <n v="2"/>
    <n v="2"/>
    <n v="2"/>
    <n v="5"/>
    <n v="5"/>
    <n v="5"/>
    <n v="5"/>
    <n v="5"/>
    <n v="5"/>
    <n v="5"/>
    <n v="5"/>
    <n v="5"/>
    <n v="5"/>
    <n v="39"/>
    <n v="28"/>
    <x v="36"/>
  </r>
  <r>
    <n v="111133"/>
    <x v="1"/>
    <s v="Male"/>
    <s v="Loyal"/>
    <n v="39"/>
    <s v="Adult"/>
    <x v="1"/>
    <x v="1"/>
    <x v="107"/>
    <s v="March"/>
    <x v="1"/>
    <x v="396"/>
    <n v="5"/>
    <n v="5"/>
    <n v="2"/>
    <n v="5"/>
    <n v="3"/>
    <n v="5"/>
    <n v="5"/>
    <n v="5"/>
    <n v="5"/>
    <n v="5"/>
    <n v="5"/>
    <n v="3"/>
    <n v="5"/>
    <n v="3"/>
    <n v="58"/>
    <n v="40"/>
    <x v="88"/>
  </r>
  <r>
    <n v="100241"/>
    <x v="1"/>
    <s v="Male"/>
    <s v="Loyal"/>
    <n v="60"/>
    <s v="Senior"/>
    <x v="1"/>
    <x v="1"/>
    <x v="181"/>
    <s v="February"/>
    <x v="1"/>
    <x v="1023"/>
    <n v="2"/>
    <n v="2"/>
    <n v="4"/>
    <n v="2"/>
    <n v="4"/>
    <n v="4"/>
    <n v="5"/>
    <n v="5"/>
    <n v="5"/>
    <n v="5"/>
    <n v="5"/>
    <n v="5"/>
    <n v="5"/>
    <n v="4"/>
    <n v="14"/>
    <n v="2"/>
    <x v="6"/>
  </r>
  <r>
    <n v="54454"/>
    <x v="1"/>
    <s v="Female"/>
    <s v="Loyal"/>
    <n v="34"/>
    <s v="Adult"/>
    <x v="1"/>
    <x v="1"/>
    <x v="328"/>
    <s v="January"/>
    <x v="1"/>
    <x v="256"/>
    <n v="2"/>
    <n v="2"/>
    <n v="2"/>
    <n v="2"/>
    <n v="4"/>
    <n v="4"/>
    <n v="5"/>
    <n v="5"/>
    <n v="5"/>
    <n v="5"/>
    <n v="5"/>
    <n v="5"/>
    <n v="5"/>
    <n v="5"/>
    <n v="58"/>
    <n v="51"/>
    <x v="120"/>
  </r>
  <r>
    <n v="52817"/>
    <x v="1"/>
    <s v="Female"/>
    <s v="Loyal"/>
    <n v="39"/>
    <s v="Adult"/>
    <x v="1"/>
    <x v="1"/>
    <x v="116"/>
    <s v="April"/>
    <x v="1"/>
    <x v="1102"/>
    <n v="4"/>
    <n v="4"/>
    <n v="4"/>
    <n v="4"/>
    <n v="2"/>
    <n v="2"/>
    <n v="5"/>
    <n v="5"/>
    <n v="5"/>
    <n v="5"/>
    <n v="5"/>
    <n v="1"/>
    <n v="5"/>
    <n v="1"/>
    <n v="42"/>
    <n v="23"/>
    <x v="51"/>
  </r>
  <r>
    <n v="62966"/>
    <x v="1"/>
    <s v="Male"/>
    <s v="Loyal"/>
    <n v="39"/>
    <s v="Adult"/>
    <x v="1"/>
    <x v="1"/>
    <x v="246"/>
    <s v="April"/>
    <x v="1"/>
    <x v="395"/>
    <n v="5"/>
    <n v="5"/>
    <n v="5"/>
    <n v="5"/>
    <n v="4"/>
    <n v="5"/>
    <n v="5"/>
    <n v="5"/>
    <n v="5"/>
    <n v="5"/>
    <n v="5"/>
    <n v="5"/>
    <n v="5"/>
    <n v="5"/>
    <n v="14"/>
    <n v="15"/>
    <x v="33"/>
  </r>
  <r>
    <n v="109411"/>
    <x v="1"/>
    <s v="Male"/>
    <s v="Loyal"/>
    <n v="39"/>
    <s v="Adult"/>
    <x v="1"/>
    <x v="1"/>
    <x v="56"/>
    <s v="September"/>
    <x v="1"/>
    <x v="277"/>
    <n v="4"/>
    <n v="4"/>
    <n v="4"/>
    <n v="4"/>
    <n v="2"/>
    <n v="4"/>
    <n v="5"/>
    <n v="5"/>
    <n v="5"/>
    <n v="5"/>
    <n v="5"/>
    <n v="4"/>
    <n v="5"/>
    <n v="4"/>
    <n v="15"/>
    <n v="1"/>
    <x v="6"/>
  </r>
  <r>
    <n v="78667"/>
    <x v="1"/>
    <s v="Female"/>
    <s v="Loyal"/>
    <n v="33"/>
    <s v="Adult"/>
    <x v="1"/>
    <x v="1"/>
    <x v="201"/>
    <s v="January"/>
    <x v="1"/>
    <x v="623"/>
    <n v="4"/>
    <n v="4"/>
    <n v="4"/>
    <n v="4"/>
    <n v="4"/>
    <n v="5"/>
    <n v="5"/>
    <n v="5"/>
    <n v="5"/>
    <n v="5"/>
    <n v="5"/>
    <n v="5"/>
    <n v="5"/>
    <n v="5"/>
    <n v="13"/>
    <n v="5"/>
    <x v="16"/>
  </r>
  <r>
    <n v="1347"/>
    <x v="1"/>
    <s v="Female"/>
    <s v="Loyal"/>
    <n v="60"/>
    <s v="Senior"/>
    <x v="1"/>
    <x v="1"/>
    <x v="59"/>
    <s v="September"/>
    <x v="1"/>
    <x v="97"/>
    <n v="3"/>
    <n v="3"/>
    <n v="3"/>
    <n v="3"/>
    <n v="5"/>
    <n v="5"/>
    <n v="5"/>
    <n v="5"/>
    <n v="5"/>
    <n v="5"/>
    <n v="5"/>
    <n v="3"/>
    <n v="5"/>
    <n v="4"/>
    <n v="9"/>
    <n v="1"/>
    <x v="12"/>
  </r>
  <r>
    <n v="3335"/>
    <x v="1"/>
    <s v="Female"/>
    <s v="Loyal"/>
    <n v="39"/>
    <s v="Adult"/>
    <x v="1"/>
    <x v="1"/>
    <x v="10"/>
    <s v="May"/>
    <x v="1"/>
    <x v="360"/>
    <n v="2"/>
    <n v="2"/>
    <n v="2"/>
    <n v="2"/>
    <n v="2"/>
    <n v="5"/>
    <n v="5"/>
    <n v="5"/>
    <n v="5"/>
    <n v="5"/>
    <n v="5"/>
    <n v="4"/>
    <n v="5"/>
    <n v="4"/>
    <n v="21"/>
    <n v="25"/>
    <x v="45"/>
  </r>
  <r>
    <n v="65959"/>
    <x v="1"/>
    <s v="Male"/>
    <s v="Loyal"/>
    <n v="26"/>
    <s v="Adult"/>
    <x v="1"/>
    <x v="1"/>
    <x v="199"/>
    <s v="January"/>
    <x v="1"/>
    <x v="533"/>
    <n v="1"/>
    <n v="1"/>
    <n v="1"/>
    <n v="1"/>
    <n v="5"/>
    <n v="5"/>
    <n v="5"/>
    <n v="5"/>
    <n v="5"/>
    <n v="5"/>
    <n v="5"/>
    <n v="4"/>
    <n v="5"/>
    <n v="5"/>
    <n v="55"/>
    <n v="76"/>
    <x v="231"/>
  </r>
  <r>
    <n v="90043"/>
    <x v="1"/>
    <s v="Female"/>
    <s v="Loyal"/>
    <n v="60"/>
    <s v="Senior"/>
    <x v="1"/>
    <x v="1"/>
    <x v="295"/>
    <s v="October"/>
    <x v="1"/>
    <x v="889"/>
    <n v="5"/>
    <n v="5"/>
    <n v="5"/>
    <n v="5"/>
    <n v="5"/>
    <n v="5"/>
    <n v="5"/>
    <n v="5"/>
    <n v="5"/>
    <n v="5"/>
    <n v="5"/>
    <n v="4"/>
    <n v="5"/>
    <n v="5"/>
    <n v="73"/>
    <n v="73"/>
    <x v="118"/>
  </r>
  <r>
    <n v="18758"/>
    <x v="1"/>
    <s v="Male"/>
    <s v="Loyal"/>
    <n v="34"/>
    <s v="Adult"/>
    <x v="1"/>
    <x v="1"/>
    <x v="310"/>
    <s v="April"/>
    <x v="1"/>
    <x v="306"/>
    <n v="1"/>
    <n v="1"/>
    <n v="1"/>
    <n v="1"/>
    <n v="2"/>
    <n v="3"/>
    <n v="5"/>
    <n v="5"/>
    <n v="5"/>
    <n v="5"/>
    <n v="5"/>
    <n v="2"/>
    <n v="5"/>
    <n v="1"/>
    <n v="30"/>
    <n v="33"/>
    <x v="67"/>
  </r>
  <r>
    <n v="120589"/>
    <x v="1"/>
    <s v="Female"/>
    <s v="Loyal"/>
    <n v="35"/>
    <s v="Adult"/>
    <x v="1"/>
    <x v="1"/>
    <x v="264"/>
    <s v="March"/>
    <x v="1"/>
    <x v="248"/>
    <n v="2"/>
    <n v="2"/>
    <n v="2"/>
    <n v="2"/>
    <n v="2"/>
    <n v="5"/>
    <n v="5"/>
    <n v="5"/>
    <n v="5"/>
    <n v="5"/>
    <n v="5"/>
    <n v="4"/>
    <n v="5"/>
    <n v="3"/>
    <n v="2"/>
    <n v="9"/>
    <x v="2"/>
  </r>
  <r>
    <n v="120863"/>
    <x v="1"/>
    <s v="Female"/>
    <s v="Loyal"/>
    <n v="33"/>
    <s v="Adult"/>
    <x v="1"/>
    <x v="1"/>
    <x v="176"/>
    <s v="March"/>
    <x v="1"/>
    <x v="655"/>
    <n v="3"/>
    <n v="3"/>
    <n v="3"/>
    <n v="3"/>
    <n v="4"/>
    <n v="5"/>
    <n v="5"/>
    <n v="5"/>
    <n v="5"/>
    <n v="5"/>
    <n v="5"/>
    <n v="4"/>
    <n v="5"/>
    <n v="4"/>
    <n v="1"/>
    <n v="20"/>
    <x v="23"/>
  </r>
  <r>
    <n v="112543"/>
    <x v="1"/>
    <s v="Male"/>
    <s v="Loyal"/>
    <n v="64"/>
    <s v="Senior"/>
    <x v="1"/>
    <x v="1"/>
    <x v="294"/>
    <s v="April"/>
    <x v="1"/>
    <x v="395"/>
    <n v="3"/>
    <n v="3"/>
    <n v="3"/>
    <n v="3"/>
    <n v="5"/>
    <n v="4"/>
    <n v="5"/>
    <n v="5"/>
    <n v="5"/>
    <n v="5"/>
    <n v="5"/>
    <n v="4"/>
    <n v="5"/>
    <n v="3"/>
    <n v="22"/>
    <n v="21"/>
    <x v="26"/>
  </r>
  <r>
    <n v="96011"/>
    <x v="1"/>
    <s v="Male"/>
    <s v="Loyal"/>
    <n v="37"/>
    <s v="Adult"/>
    <x v="1"/>
    <x v="1"/>
    <x v="15"/>
    <s v="April"/>
    <x v="1"/>
    <x v="982"/>
    <n v="5"/>
    <n v="5"/>
    <n v="5"/>
    <n v="5"/>
    <n v="4"/>
    <n v="5"/>
    <n v="5"/>
    <n v="5"/>
    <n v="5"/>
    <n v="5"/>
    <n v="5"/>
    <n v="5"/>
    <n v="5"/>
    <n v="4"/>
    <n v="2"/>
    <n v="3"/>
    <x v="21"/>
  </r>
  <r>
    <n v="75515"/>
    <x v="1"/>
    <s v="Female"/>
    <s v="Loyal"/>
    <n v="37"/>
    <s v="Adult"/>
    <x v="1"/>
    <x v="1"/>
    <x v="4"/>
    <s v="February"/>
    <x v="1"/>
    <x v="49"/>
    <n v="5"/>
    <n v="5"/>
    <n v="5"/>
    <n v="5"/>
    <n v="4"/>
    <n v="5"/>
    <n v="5"/>
    <n v="5"/>
    <n v="5"/>
    <n v="5"/>
    <n v="5"/>
    <n v="3"/>
    <n v="5"/>
    <n v="4"/>
    <n v="9"/>
    <n v="3"/>
    <x v="28"/>
  </r>
  <r>
    <n v="21336"/>
    <x v="1"/>
    <s v="Male"/>
    <s v="Loyal"/>
    <n v="34"/>
    <s v="Adult"/>
    <x v="1"/>
    <x v="1"/>
    <x v="284"/>
    <s v="July"/>
    <x v="1"/>
    <x v="837"/>
    <n v="1"/>
    <n v="1"/>
    <n v="4"/>
    <n v="1"/>
    <n v="2"/>
    <n v="1"/>
    <n v="5"/>
    <n v="5"/>
    <n v="5"/>
    <n v="5"/>
    <n v="5"/>
    <n v="3"/>
    <n v="5"/>
    <n v="2"/>
    <n v="19"/>
    <n v="21"/>
    <x v="61"/>
  </r>
  <r>
    <n v="123362"/>
    <x v="1"/>
    <s v="Male"/>
    <s v="Loyal"/>
    <n v="60"/>
    <s v="Senior"/>
    <x v="1"/>
    <x v="1"/>
    <x v="352"/>
    <s v="January"/>
    <x v="1"/>
    <x v="919"/>
    <n v="1"/>
    <n v="1"/>
    <n v="1"/>
    <n v="1"/>
    <n v="4"/>
    <n v="5"/>
    <n v="5"/>
    <n v="5"/>
    <n v="5"/>
    <n v="5"/>
    <n v="5"/>
    <n v="4"/>
    <n v="5"/>
    <n v="4"/>
    <n v="8"/>
    <n v="15"/>
    <x v="37"/>
  </r>
  <r>
    <n v="126031"/>
    <x v="1"/>
    <s v="Male"/>
    <s v="Loyal"/>
    <n v="37"/>
    <s v="Adult"/>
    <x v="1"/>
    <x v="1"/>
    <x v="34"/>
    <s v="April"/>
    <x v="1"/>
    <x v="297"/>
    <n v="2"/>
    <n v="2"/>
    <n v="2"/>
    <n v="2"/>
    <n v="2"/>
    <n v="5"/>
    <n v="5"/>
    <n v="5"/>
    <n v="5"/>
    <n v="5"/>
    <n v="5"/>
    <n v="5"/>
    <n v="5"/>
    <n v="3"/>
    <n v="48"/>
    <n v="40"/>
    <x v="98"/>
  </r>
  <r>
    <n v="115749"/>
    <x v="1"/>
    <s v="Female"/>
    <s v="Loyal"/>
    <n v="60"/>
    <s v="Senior"/>
    <x v="1"/>
    <x v="1"/>
    <x v="255"/>
    <s v="February"/>
    <x v="1"/>
    <x v="80"/>
    <n v="3"/>
    <n v="3"/>
    <n v="3"/>
    <n v="3"/>
    <n v="2"/>
    <n v="5"/>
    <n v="5"/>
    <n v="5"/>
    <n v="5"/>
    <n v="5"/>
    <n v="5"/>
    <n v="4"/>
    <n v="5"/>
    <n v="5"/>
    <n v="10"/>
    <n v="4"/>
    <x v="3"/>
  </r>
  <r>
    <n v="60378"/>
    <x v="1"/>
    <s v="Female"/>
    <s v="Loyal"/>
    <n v="37"/>
    <s v="Adult"/>
    <x v="1"/>
    <x v="1"/>
    <x v="188"/>
    <s v="June"/>
    <x v="1"/>
    <x v="694"/>
    <n v="4"/>
    <n v="4"/>
    <n v="4"/>
    <n v="4"/>
    <n v="4"/>
    <n v="5"/>
    <n v="5"/>
    <n v="5"/>
    <n v="5"/>
    <n v="5"/>
    <n v="5"/>
    <n v="5"/>
    <n v="5"/>
    <n v="3"/>
    <n v="37"/>
    <n v="30"/>
    <x v="36"/>
  </r>
  <r>
    <n v="103988"/>
    <x v="1"/>
    <s v="Female"/>
    <s v="Loyal"/>
    <n v="38"/>
    <s v="Adult"/>
    <x v="1"/>
    <x v="1"/>
    <x v="27"/>
    <s v="April"/>
    <x v="1"/>
    <x v="833"/>
    <n v="3"/>
    <n v="3"/>
    <n v="3"/>
    <n v="3"/>
    <n v="3"/>
    <n v="5"/>
    <n v="5"/>
    <n v="5"/>
    <n v="5"/>
    <n v="5"/>
    <n v="5"/>
    <n v="4"/>
    <n v="5"/>
    <n v="3"/>
    <n v="14"/>
    <n v="8"/>
    <x v="31"/>
  </r>
  <r>
    <n v="35057"/>
    <x v="1"/>
    <s v="Female"/>
    <s v="Loyal"/>
    <n v="60"/>
    <s v="Senior"/>
    <x v="1"/>
    <x v="1"/>
    <x v="57"/>
    <s v="March"/>
    <x v="1"/>
    <x v="569"/>
    <n v="2"/>
    <n v="2"/>
    <n v="5"/>
    <n v="2"/>
    <n v="2"/>
    <n v="5"/>
    <n v="5"/>
    <n v="5"/>
    <n v="5"/>
    <n v="5"/>
    <n v="5"/>
    <n v="5"/>
    <n v="5"/>
    <n v="4"/>
    <n v="88"/>
    <n v="51"/>
    <x v="391"/>
  </r>
  <r>
    <n v="84035"/>
    <x v="1"/>
    <s v="Female"/>
    <s v="Loyal"/>
    <n v="34"/>
    <s v="Adult"/>
    <x v="1"/>
    <x v="1"/>
    <x v="297"/>
    <s v="December"/>
    <x v="1"/>
    <x v="711"/>
    <n v="3"/>
    <n v="3"/>
    <n v="3"/>
    <n v="3"/>
    <n v="2"/>
    <n v="5"/>
    <n v="5"/>
    <n v="5"/>
    <n v="5"/>
    <n v="5"/>
    <n v="5"/>
    <n v="4"/>
    <n v="5"/>
    <n v="4"/>
    <n v="65"/>
    <n v="47"/>
    <x v="111"/>
  </r>
  <r>
    <n v="79525"/>
    <x v="1"/>
    <s v="Female"/>
    <s v="Loyal"/>
    <n v="39"/>
    <s v="Adult"/>
    <x v="1"/>
    <x v="1"/>
    <x v="144"/>
    <s v="September"/>
    <x v="1"/>
    <x v="456"/>
    <n v="5"/>
    <n v="5"/>
    <n v="5"/>
    <n v="5"/>
    <n v="5"/>
    <n v="5"/>
    <n v="5"/>
    <n v="5"/>
    <n v="5"/>
    <n v="5"/>
    <n v="5"/>
    <n v="5"/>
    <n v="5"/>
    <n v="5"/>
    <n v="37"/>
    <n v="36"/>
    <x v="84"/>
  </r>
  <r>
    <n v="98492"/>
    <x v="1"/>
    <s v="Male"/>
    <s v="Loyal"/>
    <n v="37"/>
    <s v="Adult"/>
    <x v="1"/>
    <x v="1"/>
    <x v="27"/>
    <s v="April"/>
    <x v="1"/>
    <x v="498"/>
    <n v="5"/>
    <n v="5"/>
    <n v="5"/>
    <n v="5"/>
    <n v="5"/>
    <n v="5"/>
    <n v="5"/>
    <n v="5"/>
    <n v="5"/>
    <n v="5"/>
    <n v="5"/>
    <n v="4"/>
    <n v="5"/>
    <n v="4"/>
    <n v="14"/>
    <n v="28"/>
    <x v="34"/>
  </r>
  <r>
    <n v="78475"/>
    <x v="1"/>
    <s v="Male"/>
    <s v="Loyal"/>
    <n v="37"/>
    <s v="Adult"/>
    <x v="1"/>
    <x v="1"/>
    <x v="318"/>
    <s v="July"/>
    <x v="1"/>
    <x v="591"/>
    <n v="5"/>
    <n v="5"/>
    <n v="5"/>
    <n v="5"/>
    <n v="5"/>
    <n v="4"/>
    <n v="5"/>
    <n v="5"/>
    <n v="5"/>
    <n v="5"/>
    <n v="5"/>
    <n v="5"/>
    <n v="5"/>
    <n v="4"/>
    <n v="4"/>
    <n v="15"/>
    <x v="5"/>
  </r>
  <r>
    <n v="62598"/>
    <x v="1"/>
    <s v="Female"/>
    <s v="Loyal"/>
    <n v="47"/>
    <s v="Middle-aged"/>
    <x v="1"/>
    <x v="1"/>
    <x v="209"/>
    <s v="March"/>
    <x v="1"/>
    <x v="499"/>
    <n v="0"/>
    <n v="1"/>
    <n v="1"/>
    <n v="2"/>
    <n v="5"/>
    <n v="3"/>
    <n v="5"/>
    <n v="5"/>
    <n v="5"/>
    <n v="5"/>
    <n v="5"/>
    <n v="1"/>
    <n v="5"/>
    <n v="4"/>
    <n v="5"/>
    <n v="58"/>
    <x v="67"/>
  </r>
  <r>
    <n v="48335"/>
    <x v="1"/>
    <s v="Female"/>
    <s v="Loyal"/>
    <n v="54"/>
    <s v="Middle-aged"/>
    <x v="1"/>
    <x v="1"/>
    <x v="220"/>
    <s v="December"/>
    <x v="1"/>
    <x v="837"/>
    <n v="5"/>
    <n v="5"/>
    <n v="5"/>
    <n v="5"/>
    <n v="1"/>
    <n v="3"/>
    <n v="5"/>
    <n v="5"/>
    <n v="5"/>
    <n v="5"/>
    <n v="5"/>
    <n v="2"/>
    <n v="5"/>
    <n v="2"/>
    <n v="6"/>
    <n v="12"/>
    <x v="16"/>
  </r>
  <r>
    <n v="113577"/>
    <x v="1"/>
    <s v="Male"/>
    <s v="Loyal"/>
    <n v="52"/>
    <s v="Middle-aged"/>
    <x v="1"/>
    <x v="1"/>
    <x v="213"/>
    <s v="February"/>
    <x v="1"/>
    <x v="282"/>
    <n v="2"/>
    <n v="2"/>
    <n v="2"/>
    <n v="2"/>
    <n v="2"/>
    <n v="2"/>
    <n v="5"/>
    <n v="5"/>
    <n v="5"/>
    <n v="5"/>
    <n v="5"/>
    <n v="4"/>
    <n v="5"/>
    <n v="4"/>
    <n v="24"/>
    <n v="16"/>
    <x v="61"/>
  </r>
  <r>
    <n v="41475"/>
    <x v="1"/>
    <s v="Male"/>
    <s v="Loyal"/>
    <n v="54"/>
    <s v="Middle-aged"/>
    <x v="1"/>
    <x v="1"/>
    <x v="204"/>
    <s v="May"/>
    <x v="1"/>
    <x v="495"/>
    <n v="5"/>
    <n v="5"/>
    <n v="5"/>
    <n v="5"/>
    <n v="5"/>
    <n v="3"/>
    <n v="5"/>
    <n v="5"/>
    <n v="5"/>
    <n v="5"/>
    <n v="5"/>
    <n v="2"/>
    <n v="5"/>
    <n v="1"/>
    <n v="48"/>
    <n v="38"/>
    <x v="63"/>
  </r>
  <r>
    <n v="55102"/>
    <x v="1"/>
    <s v="Female"/>
    <s v="Loyal"/>
    <n v="44"/>
    <s v="Middle-aged"/>
    <x v="1"/>
    <x v="1"/>
    <x v="339"/>
    <s v="July"/>
    <x v="1"/>
    <x v="312"/>
    <n v="5"/>
    <n v="5"/>
    <n v="5"/>
    <n v="5"/>
    <n v="3"/>
    <n v="1"/>
    <n v="5"/>
    <n v="5"/>
    <n v="5"/>
    <n v="5"/>
    <n v="5"/>
    <n v="2"/>
    <n v="5"/>
    <n v="3"/>
    <n v="100"/>
    <n v="75"/>
    <x v="289"/>
  </r>
  <r>
    <n v="24985"/>
    <x v="1"/>
    <s v="Male"/>
    <s v="Loyal"/>
    <n v="46"/>
    <s v="Middle-aged"/>
    <x v="1"/>
    <x v="1"/>
    <x v="7"/>
    <s v="November"/>
    <x v="1"/>
    <x v="66"/>
    <n v="3"/>
    <n v="3"/>
    <n v="3"/>
    <n v="3"/>
    <n v="4"/>
    <n v="3"/>
    <n v="5"/>
    <n v="5"/>
    <n v="5"/>
    <n v="5"/>
    <n v="5"/>
    <n v="4"/>
    <n v="5"/>
    <n v="1"/>
    <n v="2"/>
    <n v="1"/>
    <x v="11"/>
  </r>
  <r>
    <n v="71949"/>
    <x v="1"/>
    <s v="Male"/>
    <s v="Loyal"/>
    <n v="59"/>
    <s v="Middle-aged"/>
    <x v="1"/>
    <x v="1"/>
    <x v="88"/>
    <s v="July"/>
    <x v="1"/>
    <x v="365"/>
    <n v="5"/>
    <n v="5"/>
    <n v="5"/>
    <n v="5"/>
    <n v="2"/>
    <n v="5"/>
    <n v="5"/>
    <n v="5"/>
    <n v="5"/>
    <n v="5"/>
    <n v="5"/>
    <n v="5"/>
    <n v="5"/>
    <n v="5"/>
    <n v="24"/>
    <n v="29"/>
    <x v="69"/>
  </r>
  <r>
    <n v="81310"/>
    <x v="1"/>
    <s v="Male"/>
    <s v="Loyal"/>
    <n v="41"/>
    <s v="Middle-aged"/>
    <x v="1"/>
    <x v="1"/>
    <x v="302"/>
    <s v="December"/>
    <x v="1"/>
    <x v="545"/>
    <n v="4"/>
    <n v="4"/>
    <n v="4"/>
    <n v="4"/>
    <n v="3"/>
    <n v="5"/>
    <n v="5"/>
    <n v="5"/>
    <n v="5"/>
    <n v="5"/>
    <n v="5"/>
    <n v="5"/>
    <n v="5"/>
    <n v="3"/>
    <n v="5"/>
    <n v="6"/>
    <x v="2"/>
  </r>
  <r>
    <n v="112864"/>
    <x v="1"/>
    <s v="Male"/>
    <s v="Loyal"/>
    <n v="43"/>
    <s v="Middle-aged"/>
    <x v="1"/>
    <x v="1"/>
    <x v="0"/>
    <s v="August"/>
    <x v="1"/>
    <x v="952"/>
    <n v="2"/>
    <n v="2"/>
    <n v="2"/>
    <n v="2"/>
    <n v="5"/>
    <n v="5"/>
    <n v="5"/>
    <n v="5"/>
    <n v="5"/>
    <n v="5"/>
    <n v="5"/>
    <n v="3"/>
    <n v="5"/>
    <n v="5"/>
    <n v="45"/>
    <n v="45"/>
    <x v="80"/>
  </r>
  <r>
    <n v="82976"/>
    <x v="1"/>
    <s v="Female"/>
    <s v="Loyal"/>
    <n v="48"/>
    <s v="Middle-aged"/>
    <x v="1"/>
    <x v="1"/>
    <x v="52"/>
    <s v="March"/>
    <x v="1"/>
    <x v="570"/>
    <n v="3"/>
    <n v="3"/>
    <n v="3"/>
    <n v="3"/>
    <n v="2"/>
    <n v="5"/>
    <n v="5"/>
    <n v="5"/>
    <n v="5"/>
    <n v="5"/>
    <n v="5"/>
    <n v="3"/>
    <n v="5"/>
    <n v="5"/>
    <n v="13"/>
    <n v="43"/>
    <x v="49"/>
  </r>
  <r>
    <n v="72439"/>
    <x v="1"/>
    <s v="Male"/>
    <s v="Loyal"/>
    <n v="47"/>
    <s v="Middle-aged"/>
    <x v="1"/>
    <x v="1"/>
    <x v="254"/>
    <s v="May"/>
    <x v="1"/>
    <x v="386"/>
    <n v="1"/>
    <n v="1"/>
    <n v="3"/>
    <n v="1"/>
    <n v="3"/>
    <n v="5"/>
    <n v="5"/>
    <n v="5"/>
    <n v="5"/>
    <n v="5"/>
    <n v="5"/>
    <n v="5"/>
    <n v="5"/>
    <n v="4"/>
    <n v="14"/>
    <n v="27"/>
    <x v="68"/>
  </r>
  <r>
    <n v="59803"/>
    <x v="1"/>
    <s v="Female"/>
    <s v="Loyal"/>
    <n v="41"/>
    <s v="Middle-aged"/>
    <x v="1"/>
    <x v="1"/>
    <x v="227"/>
    <s v="November"/>
    <x v="1"/>
    <x v="615"/>
    <n v="5"/>
    <n v="5"/>
    <n v="5"/>
    <n v="5"/>
    <n v="4"/>
    <n v="5"/>
    <n v="5"/>
    <n v="5"/>
    <n v="5"/>
    <n v="5"/>
    <n v="5"/>
    <n v="3"/>
    <n v="5"/>
    <n v="3"/>
    <n v="50"/>
    <n v="17"/>
    <x v="36"/>
  </r>
  <r>
    <n v="114360"/>
    <x v="1"/>
    <s v="Female"/>
    <s v="Loyal"/>
    <n v="41"/>
    <s v="Middle-aged"/>
    <x v="1"/>
    <x v="1"/>
    <x v="165"/>
    <s v="September"/>
    <x v="1"/>
    <x v="395"/>
    <n v="5"/>
    <n v="5"/>
    <n v="4"/>
    <n v="5"/>
    <n v="2"/>
    <n v="5"/>
    <n v="5"/>
    <n v="5"/>
    <n v="5"/>
    <n v="5"/>
    <n v="5"/>
    <n v="3"/>
    <n v="5"/>
    <n v="3"/>
    <n v="4"/>
    <n v="24"/>
    <x v="53"/>
  </r>
  <r>
    <n v="109639"/>
    <x v="1"/>
    <s v="Male"/>
    <s v="Loyal"/>
    <n v="41"/>
    <s v="Middle-aged"/>
    <x v="1"/>
    <x v="1"/>
    <x v="187"/>
    <s v="May"/>
    <x v="1"/>
    <x v="273"/>
    <n v="4"/>
    <n v="4"/>
    <n v="4"/>
    <n v="4"/>
    <n v="3"/>
    <n v="5"/>
    <n v="5"/>
    <n v="5"/>
    <n v="5"/>
    <n v="5"/>
    <n v="5"/>
    <n v="5"/>
    <n v="5"/>
    <n v="5"/>
    <n v="51"/>
    <n v="37"/>
    <x v="98"/>
  </r>
  <r>
    <n v="84033"/>
    <x v="1"/>
    <s v="Male"/>
    <s v="Loyal"/>
    <n v="58"/>
    <s v="Middle-aged"/>
    <x v="1"/>
    <x v="1"/>
    <x v="350"/>
    <s v="February"/>
    <x v="1"/>
    <x v="554"/>
    <n v="5"/>
    <n v="5"/>
    <n v="5"/>
    <n v="5"/>
    <n v="4"/>
    <n v="5"/>
    <n v="5"/>
    <n v="5"/>
    <n v="5"/>
    <n v="5"/>
    <n v="5"/>
    <n v="3"/>
    <n v="5"/>
    <n v="3"/>
    <n v="19"/>
    <n v="2"/>
    <x v="23"/>
  </r>
  <r>
    <n v="85055"/>
    <x v="1"/>
    <s v="Male"/>
    <s v="Loyal"/>
    <n v="55"/>
    <s v="Middle-aged"/>
    <x v="1"/>
    <x v="1"/>
    <x v="365"/>
    <s v="July"/>
    <x v="1"/>
    <x v="414"/>
    <n v="2"/>
    <n v="4"/>
    <n v="2"/>
    <n v="2"/>
    <n v="5"/>
    <n v="5"/>
    <n v="5"/>
    <n v="5"/>
    <n v="5"/>
    <n v="5"/>
    <n v="5"/>
    <n v="4"/>
    <n v="5"/>
    <n v="5"/>
    <n v="15"/>
    <n v="2"/>
    <x v="14"/>
  </r>
  <r>
    <n v="85848"/>
    <x v="1"/>
    <s v="Male"/>
    <s v="Loyal"/>
    <n v="46"/>
    <s v="Middle-aged"/>
    <x v="1"/>
    <x v="1"/>
    <x v="295"/>
    <s v="October"/>
    <x v="1"/>
    <x v="591"/>
    <n v="3"/>
    <n v="3"/>
    <n v="3"/>
    <n v="3"/>
    <n v="3"/>
    <n v="5"/>
    <n v="5"/>
    <n v="5"/>
    <n v="5"/>
    <n v="5"/>
    <n v="5"/>
    <n v="5"/>
    <n v="5"/>
    <n v="3"/>
    <n v="16"/>
    <n v="5"/>
    <x v="23"/>
  </r>
  <r>
    <n v="128309"/>
    <x v="1"/>
    <s v="Female"/>
    <s v="Loyal"/>
    <n v="56"/>
    <s v="Middle-aged"/>
    <x v="1"/>
    <x v="1"/>
    <x v="86"/>
    <s v="February"/>
    <x v="1"/>
    <x v="675"/>
    <n v="4"/>
    <n v="4"/>
    <n v="4"/>
    <n v="4"/>
    <n v="2"/>
    <n v="5"/>
    <n v="5"/>
    <n v="5"/>
    <n v="5"/>
    <n v="5"/>
    <n v="5"/>
    <n v="5"/>
    <n v="5"/>
    <n v="4"/>
    <n v="16"/>
    <n v="4"/>
    <x v="13"/>
  </r>
  <r>
    <n v="7338"/>
    <x v="1"/>
    <s v="Male"/>
    <s v="Loyal"/>
    <n v="50"/>
    <s v="Middle-aged"/>
    <x v="1"/>
    <x v="1"/>
    <x v="12"/>
    <s v="May"/>
    <x v="1"/>
    <x v="667"/>
    <n v="4"/>
    <n v="4"/>
    <n v="4"/>
    <n v="4"/>
    <n v="5"/>
    <n v="5"/>
    <n v="5"/>
    <n v="5"/>
    <n v="5"/>
    <n v="5"/>
    <n v="5"/>
    <n v="3"/>
    <n v="5"/>
    <n v="5"/>
    <n v="15"/>
    <n v="13"/>
    <x v="53"/>
  </r>
  <r>
    <n v="116604"/>
    <x v="1"/>
    <s v="Female"/>
    <s v="Loyal"/>
    <n v="56"/>
    <s v="Middle-aged"/>
    <x v="1"/>
    <x v="1"/>
    <x v="94"/>
    <s v="June"/>
    <x v="1"/>
    <x v="341"/>
    <n v="5"/>
    <n v="5"/>
    <n v="3"/>
    <n v="5"/>
    <n v="4"/>
    <n v="5"/>
    <n v="5"/>
    <n v="5"/>
    <n v="5"/>
    <n v="5"/>
    <n v="5"/>
    <n v="5"/>
    <n v="5"/>
    <n v="5"/>
    <n v="25"/>
    <n v="26"/>
    <x v="25"/>
  </r>
  <r>
    <n v="103201"/>
    <x v="1"/>
    <s v="Female"/>
    <s v="Loyal"/>
    <n v="41"/>
    <s v="Middle-aged"/>
    <x v="1"/>
    <x v="1"/>
    <x v="348"/>
    <s v="April"/>
    <x v="1"/>
    <x v="362"/>
    <n v="1"/>
    <n v="1"/>
    <n v="5"/>
    <n v="1"/>
    <n v="4"/>
    <n v="5"/>
    <n v="5"/>
    <n v="5"/>
    <n v="5"/>
    <n v="5"/>
    <n v="5"/>
    <n v="4"/>
    <n v="5"/>
    <n v="5"/>
    <n v="44"/>
    <n v="29"/>
    <x v="84"/>
  </r>
  <r>
    <n v="95920"/>
    <x v="1"/>
    <s v="Male"/>
    <s v="Loyal"/>
    <n v="53"/>
    <s v="Middle-aged"/>
    <x v="1"/>
    <x v="1"/>
    <x v="101"/>
    <s v="August"/>
    <x v="1"/>
    <x v="480"/>
    <n v="5"/>
    <n v="5"/>
    <n v="5"/>
    <n v="5"/>
    <n v="4"/>
    <n v="5"/>
    <n v="5"/>
    <n v="5"/>
    <n v="5"/>
    <n v="5"/>
    <n v="5"/>
    <n v="3"/>
    <n v="5"/>
    <n v="3"/>
    <n v="61"/>
    <n v="39"/>
    <x v="76"/>
  </r>
  <r>
    <n v="104739"/>
    <x v="1"/>
    <s v="Male"/>
    <s v="Loyal"/>
    <n v="58"/>
    <s v="Middle-aged"/>
    <x v="1"/>
    <x v="1"/>
    <x v="345"/>
    <s v="August"/>
    <x v="1"/>
    <x v="1008"/>
    <n v="3"/>
    <n v="3"/>
    <n v="4"/>
    <n v="3"/>
    <n v="3"/>
    <n v="5"/>
    <n v="5"/>
    <n v="5"/>
    <n v="5"/>
    <n v="5"/>
    <n v="5"/>
    <n v="3"/>
    <n v="5"/>
    <n v="4"/>
    <n v="9"/>
    <n v="1"/>
    <x v="12"/>
  </r>
  <r>
    <n v="79453"/>
    <x v="1"/>
    <s v="Female"/>
    <s v="Loyal"/>
    <n v="51"/>
    <s v="Middle-aged"/>
    <x v="1"/>
    <x v="1"/>
    <x v="122"/>
    <s v="August"/>
    <x v="1"/>
    <x v="699"/>
    <n v="2"/>
    <n v="2"/>
    <n v="2"/>
    <n v="2"/>
    <n v="2"/>
    <n v="5"/>
    <n v="5"/>
    <n v="5"/>
    <n v="5"/>
    <n v="5"/>
    <n v="5"/>
    <n v="4"/>
    <n v="5"/>
    <n v="3"/>
    <n v="33"/>
    <n v="19"/>
    <x v="47"/>
  </r>
  <r>
    <n v="108890"/>
    <x v="1"/>
    <s v="Male"/>
    <s v="Loyal"/>
    <n v="46"/>
    <s v="Middle-aged"/>
    <x v="1"/>
    <x v="1"/>
    <x v="254"/>
    <s v="May"/>
    <x v="1"/>
    <x v="699"/>
    <n v="1"/>
    <n v="1"/>
    <n v="1"/>
    <n v="1"/>
    <n v="2"/>
    <n v="5"/>
    <n v="5"/>
    <n v="5"/>
    <n v="5"/>
    <n v="5"/>
    <n v="5"/>
    <n v="4"/>
    <n v="5"/>
    <n v="4"/>
    <n v="27"/>
    <n v="30"/>
    <x v="59"/>
  </r>
  <r>
    <n v="127244"/>
    <x v="1"/>
    <s v="Male"/>
    <s v="Loyal"/>
    <n v="53"/>
    <s v="Middle-aged"/>
    <x v="1"/>
    <x v="1"/>
    <x v="306"/>
    <s v="October"/>
    <x v="1"/>
    <x v="529"/>
    <n v="2"/>
    <n v="2"/>
    <n v="2"/>
    <n v="2"/>
    <n v="5"/>
    <n v="5"/>
    <n v="5"/>
    <n v="5"/>
    <n v="5"/>
    <n v="5"/>
    <n v="5"/>
    <n v="3"/>
    <n v="5"/>
    <n v="4"/>
    <n v="12"/>
    <n v="34"/>
    <x v="45"/>
  </r>
  <r>
    <n v="56581"/>
    <x v="1"/>
    <s v="Male"/>
    <s v="Loyal"/>
    <n v="56"/>
    <s v="Middle-aged"/>
    <x v="1"/>
    <x v="1"/>
    <x v="62"/>
    <s v="May"/>
    <x v="1"/>
    <x v="425"/>
    <n v="3"/>
    <n v="3"/>
    <n v="3"/>
    <n v="3"/>
    <n v="4"/>
    <n v="5"/>
    <n v="5"/>
    <n v="5"/>
    <n v="5"/>
    <n v="5"/>
    <n v="5"/>
    <n v="5"/>
    <n v="5"/>
    <n v="5"/>
    <n v="25"/>
    <n v="17"/>
    <x v="34"/>
  </r>
  <r>
    <n v="3006"/>
    <x v="1"/>
    <s v="Female"/>
    <s v="Loyal"/>
    <n v="43"/>
    <s v="Middle-aged"/>
    <x v="1"/>
    <x v="1"/>
    <x v="285"/>
    <s v="July"/>
    <x v="1"/>
    <x v="63"/>
    <n v="1"/>
    <n v="1"/>
    <n v="1"/>
    <n v="1"/>
    <n v="2"/>
    <n v="5"/>
    <n v="5"/>
    <n v="5"/>
    <n v="5"/>
    <n v="5"/>
    <n v="5"/>
    <n v="4"/>
    <n v="5"/>
    <n v="5"/>
    <n v="11"/>
    <n v="17"/>
    <x v="53"/>
  </r>
  <r>
    <n v="100661"/>
    <x v="1"/>
    <s v="Female"/>
    <s v="Loyal"/>
    <n v="54"/>
    <s v="Middle-aged"/>
    <x v="1"/>
    <x v="1"/>
    <x v="91"/>
    <s v="November"/>
    <x v="1"/>
    <x v="1151"/>
    <n v="4"/>
    <n v="4"/>
    <n v="4"/>
    <n v="4"/>
    <n v="3"/>
    <n v="5"/>
    <n v="5"/>
    <n v="5"/>
    <n v="5"/>
    <n v="5"/>
    <n v="5"/>
    <n v="3"/>
    <n v="5"/>
    <n v="5"/>
    <n v="3"/>
    <n v="1"/>
    <x v="8"/>
  </r>
  <r>
    <n v="71420"/>
    <x v="1"/>
    <s v="Female"/>
    <s v="Loyal"/>
    <n v="43"/>
    <s v="Middle-aged"/>
    <x v="1"/>
    <x v="1"/>
    <x v="333"/>
    <s v="July"/>
    <x v="1"/>
    <x v="108"/>
    <n v="4"/>
    <n v="4"/>
    <n v="4"/>
    <n v="4"/>
    <n v="4"/>
    <n v="5"/>
    <n v="5"/>
    <n v="5"/>
    <n v="5"/>
    <n v="5"/>
    <n v="5"/>
    <n v="5"/>
    <n v="5"/>
    <n v="4"/>
    <n v="7"/>
    <n v="6"/>
    <x v="4"/>
  </r>
  <r>
    <n v="114187"/>
    <x v="1"/>
    <s v="Male"/>
    <s v="Loyal"/>
    <n v="46"/>
    <s v="Middle-aged"/>
    <x v="1"/>
    <x v="1"/>
    <x v="246"/>
    <s v="April"/>
    <x v="1"/>
    <x v="395"/>
    <n v="1"/>
    <n v="5"/>
    <n v="1"/>
    <n v="1"/>
    <n v="5"/>
    <n v="5"/>
    <n v="5"/>
    <n v="5"/>
    <n v="5"/>
    <n v="5"/>
    <n v="5"/>
    <n v="4"/>
    <n v="5"/>
    <n v="3"/>
    <n v="53"/>
    <n v="50"/>
    <x v="247"/>
  </r>
  <r>
    <n v="111947"/>
    <x v="1"/>
    <s v="Male"/>
    <s v="Loyal"/>
    <n v="44"/>
    <s v="Middle-aged"/>
    <x v="1"/>
    <x v="1"/>
    <x v="203"/>
    <s v="March"/>
    <x v="1"/>
    <x v="801"/>
    <n v="4"/>
    <n v="4"/>
    <n v="4"/>
    <n v="4"/>
    <n v="5"/>
    <n v="5"/>
    <n v="5"/>
    <n v="5"/>
    <n v="5"/>
    <n v="5"/>
    <n v="5"/>
    <n v="4"/>
    <n v="5"/>
    <n v="4"/>
    <n v="34"/>
    <n v="27"/>
    <x v="82"/>
  </r>
  <r>
    <n v="129137"/>
    <x v="1"/>
    <s v="Female"/>
    <s v="Loyal"/>
    <n v="40"/>
    <s v="Middle-aged"/>
    <x v="1"/>
    <x v="1"/>
    <x v="216"/>
    <s v="April"/>
    <x v="1"/>
    <x v="458"/>
    <n v="2"/>
    <n v="2"/>
    <n v="2"/>
    <n v="2"/>
    <n v="3"/>
    <n v="5"/>
    <n v="5"/>
    <n v="5"/>
    <n v="5"/>
    <n v="5"/>
    <n v="5"/>
    <n v="5"/>
    <n v="5"/>
    <n v="5"/>
    <n v="6"/>
    <n v="12"/>
    <x v="16"/>
  </r>
  <r>
    <n v="104676"/>
    <x v="1"/>
    <s v="Female"/>
    <s v="Loyal"/>
    <n v="56"/>
    <s v="Middle-aged"/>
    <x v="1"/>
    <x v="1"/>
    <x v="342"/>
    <s v="May"/>
    <x v="1"/>
    <x v="364"/>
    <n v="2"/>
    <n v="2"/>
    <n v="2"/>
    <n v="2"/>
    <n v="2"/>
    <n v="5"/>
    <n v="5"/>
    <n v="5"/>
    <n v="5"/>
    <n v="5"/>
    <n v="5"/>
    <n v="3"/>
    <n v="5"/>
    <n v="4"/>
    <n v="52"/>
    <n v="33"/>
    <x v="89"/>
  </r>
  <r>
    <n v="16234"/>
    <x v="1"/>
    <s v="Male"/>
    <s v="Loyal"/>
    <n v="48"/>
    <s v="Middle-aged"/>
    <x v="1"/>
    <x v="1"/>
    <x v="101"/>
    <s v="August"/>
    <x v="1"/>
    <x v="503"/>
    <n v="1"/>
    <n v="1"/>
    <n v="1"/>
    <n v="1"/>
    <n v="5"/>
    <n v="5"/>
    <n v="5"/>
    <n v="5"/>
    <n v="5"/>
    <n v="5"/>
    <n v="5"/>
    <n v="5"/>
    <n v="5"/>
    <n v="5"/>
    <n v="16"/>
    <n v="14"/>
    <x v="19"/>
  </r>
  <r>
    <n v="84189"/>
    <x v="1"/>
    <s v="Male"/>
    <s v="Loyal"/>
    <n v="49"/>
    <s v="Middle-aged"/>
    <x v="1"/>
    <x v="1"/>
    <x v="93"/>
    <s v="June"/>
    <x v="1"/>
    <x v="139"/>
    <n v="1"/>
    <n v="1"/>
    <n v="1"/>
    <n v="1"/>
    <n v="4"/>
    <n v="5"/>
    <n v="5"/>
    <n v="5"/>
    <n v="5"/>
    <n v="5"/>
    <n v="5"/>
    <n v="4"/>
    <n v="5"/>
    <n v="4"/>
    <n v="58"/>
    <n v="81"/>
    <x v="391"/>
  </r>
  <r>
    <n v="447"/>
    <x v="1"/>
    <s v="Female"/>
    <s v="Loyal"/>
    <n v="51"/>
    <s v="Middle-aged"/>
    <x v="1"/>
    <x v="1"/>
    <x v="157"/>
    <s v="November"/>
    <x v="1"/>
    <x v="97"/>
    <n v="1"/>
    <n v="1"/>
    <n v="1"/>
    <n v="1"/>
    <n v="5"/>
    <n v="5"/>
    <n v="5"/>
    <n v="5"/>
    <n v="5"/>
    <n v="5"/>
    <n v="5"/>
    <n v="5"/>
    <n v="5"/>
    <n v="5"/>
    <n v="7"/>
    <n v="8"/>
    <x v="20"/>
  </r>
  <r>
    <n v="3870"/>
    <x v="1"/>
    <s v="Female"/>
    <s v="Loyal"/>
    <n v="57"/>
    <s v="Middle-aged"/>
    <x v="1"/>
    <x v="1"/>
    <x v="86"/>
    <s v="February"/>
    <x v="1"/>
    <x v="119"/>
    <n v="4"/>
    <n v="5"/>
    <n v="4"/>
    <n v="4"/>
    <n v="2"/>
    <n v="5"/>
    <n v="5"/>
    <n v="5"/>
    <n v="5"/>
    <n v="5"/>
    <n v="5"/>
    <n v="5"/>
    <n v="5"/>
    <n v="5"/>
    <n v="15"/>
    <n v="21"/>
    <x v="27"/>
  </r>
  <r>
    <n v="5033"/>
    <x v="1"/>
    <s v="Female"/>
    <s v="Loyal"/>
    <n v="56"/>
    <s v="Middle-aged"/>
    <x v="1"/>
    <x v="1"/>
    <x v="91"/>
    <s v="November"/>
    <x v="1"/>
    <x v="198"/>
    <n v="2"/>
    <n v="2"/>
    <n v="2"/>
    <n v="2"/>
    <n v="2"/>
    <n v="5"/>
    <n v="5"/>
    <n v="5"/>
    <n v="5"/>
    <n v="5"/>
    <n v="5"/>
    <n v="5"/>
    <n v="5"/>
    <n v="4"/>
    <n v="1"/>
    <n v="3"/>
    <x v="8"/>
  </r>
  <r>
    <n v="127993"/>
    <x v="1"/>
    <s v="Male"/>
    <s v="Loyal"/>
    <n v="54"/>
    <s v="Middle-aged"/>
    <x v="1"/>
    <x v="1"/>
    <x v="63"/>
    <s v="March"/>
    <x v="1"/>
    <x v="964"/>
    <n v="3"/>
    <n v="3"/>
    <n v="3"/>
    <n v="3"/>
    <n v="5"/>
    <n v="5"/>
    <n v="5"/>
    <n v="5"/>
    <n v="5"/>
    <n v="5"/>
    <n v="5"/>
    <n v="4"/>
    <n v="5"/>
    <n v="3"/>
    <n v="1"/>
    <n v="6"/>
    <x v="1"/>
  </r>
  <r>
    <n v="74399"/>
    <x v="1"/>
    <s v="Female"/>
    <s v="Loyal"/>
    <n v="45"/>
    <s v="Middle-aged"/>
    <x v="1"/>
    <x v="1"/>
    <x v="351"/>
    <s v="September"/>
    <x v="1"/>
    <x v="448"/>
    <n v="2"/>
    <n v="2"/>
    <n v="2"/>
    <n v="2"/>
    <n v="5"/>
    <n v="5"/>
    <n v="5"/>
    <n v="5"/>
    <n v="5"/>
    <n v="5"/>
    <n v="5"/>
    <n v="5"/>
    <n v="5"/>
    <n v="5"/>
    <n v="8"/>
    <n v="6"/>
    <x v="3"/>
  </r>
  <r>
    <n v="104732"/>
    <x v="1"/>
    <s v="Male"/>
    <s v="Loyal"/>
    <n v="54"/>
    <s v="Middle-aged"/>
    <x v="1"/>
    <x v="1"/>
    <x v="348"/>
    <s v="April"/>
    <x v="1"/>
    <x v="895"/>
    <n v="4"/>
    <n v="4"/>
    <n v="4"/>
    <n v="4"/>
    <n v="3"/>
    <n v="5"/>
    <n v="5"/>
    <n v="5"/>
    <n v="5"/>
    <n v="5"/>
    <n v="5"/>
    <n v="4"/>
    <n v="5"/>
    <n v="3"/>
    <n v="32"/>
    <n v="32"/>
    <x v="90"/>
  </r>
  <r>
    <n v="76215"/>
    <x v="1"/>
    <s v="Male"/>
    <s v="Loyal"/>
    <n v="43"/>
    <s v="Middle-aged"/>
    <x v="1"/>
    <x v="1"/>
    <x v="192"/>
    <s v="October"/>
    <x v="1"/>
    <x v="223"/>
    <n v="5"/>
    <n v="5"/>
    <n v="5"/>
    <n v="5"/>
    <n v="5"/>
    <n v="5"/>
    <n v="5"/>
    <n v="5"/>
    <n v="5"/>
    <n v="5"/>
    <n v="5"/>
    <n v="5"/>
    <n v="5"/>
    <n v="3"/>
    <n v="4"/>
    <n v="32"/>
    <x v="27"/>
  </r>
  <r>
    <n v="81621"/>
    <x v="1"/>
    <s v="Male"/>
    <s v="Loyal"/>
    <n v="41"/>
    <s v="Middle-aged"/>
    <x v="1"/>
    <x v="1"/>
    <x v="199"/>
    <s v="January"/>
    <x v="1"/>
    <x v="592"/>
    <n v="2"/>
    <n v="2"/>
    <n v="2"/>
    <n v="2"/>
    <n v="4"/>
    <n v="5"/>
    <n v="5"/>
    <n v="5"/>
    <n v="5"/>
    <n v="5"/>
    <n v="5"/>
    <n v="5"/>
    <n v="5"/>
    <n v="4"/>
    <n v="13"/>
    <n v="19"/>
    <x v="43"/>
  </r>
  <r>
    <n v="95960"/>
    <x v="1"/>
    <s v="Female"/>
    <s v="Loyal"/>
    <n v="45"/>
    <s v="Middle-aged"/>
    <x v="1"/>
    <x v="1"/>
    <x v="317"/>
    <s v="September"/>
    <x v="1"/>
    <x v="759"/>
    <n v="2"/>
    <n v="2"/>
    <n v="2"/>
    <n v="2"/>
    <n v="5"/>
    <n v="5"/>
    <n v="5"/>
    <n v="5"/>
    <n v="5"/>
    <n v="5"/>
    <n v="5"/>
    <n v="5"/>
    <n v="5"/>
    <n v="5"/>
    <n v="10"/>
    <n v="4"/>
    <x v="3"/>
  </r>
  <r>
    <n v="72767"/>
    <x v="1"/>
    <s v="Male"/>
    <s v="Loyal"/>
    <n v="41"/>
    <s v="Middle-aged"/>
    <x v="1"/>
    <x v="1"/>
    <x v="166"/>
    <s v="June"/>
    <x v="1"/>
    <x v="451"/>
    <n v="3"/>
    <n v="3"/>
    <n v="3"/>
    <n v="3"/>
    <n v="4"/>
    <n v="5"/>
    <n v="5"/>
    <n v="5"/>
    <n v="5"/>
    <n v="5"/>
    <n v="5"/>
    <n v="4"/>
    <n v="5"/>
    <n v="3"/>
    <n v="61"/>
    <n v="65"/>
    <x v="123"/>
  </r>
  <r>
    <n v="109489"/>
    <x v="1"/>
    <s v="Male"/>
    <s v="Loyal"/>
    <n v="49"/>
    <s v="Middle-aged"/>
    <x v="1"/>
    <x v="1"/>
    <x v="115"/>
    <s v="January"/>
    <x v="1"/>
    <x v="655"/>
    <n v="1"/>
    <n v="1"/>
    <n v="1"/>
    <n v="1"/>
    <n v="2"/>
    <n v="5"/>
    <n v="5"/>
    <n v="5"/>
    <n v="5"/>
    <n v="5"/>
    <n v="5"/>
    <n v="5"/>
    <n v="5"/>
    <n v="3"/>
    <n v="39"/>
    <n v="33"/>
    <x v="75"/>
  </r>
  <r>
    <n v="60550"/>
    <x v="1"/>
    <s v="Male"/>
    <s v="Loyal"/>
    <n v="41"/>
    <s v="Middle-aged"/>
    <x v="1"/>
    <x v="1"/>
    <x v="301"/>
    <s v="October"/>
    <x v="1"/>
    <x v="395"/>
    <n v="2"/>
    <n v="2"/>
    <n v="2"/>
    <n v="2"/>
    <n v="5"/>
    <n v="5"/>
    <n v="5"/>
    <n v="5"/>
    <n v="5"/>
    <n v="5"/>
    <n v="5"/>
    <n v="5"/>
    <n v="5"/>
    <n v="4"/>
    <n v="21"/>
    <n v="16"/>
    <x v="30"/>
  </r>
  <r>
    <n v="96767"/>
    <x v="1"/>
    <s v="Male"/>
    <s v="Loyal"/>
    <n v="50"/>
    <s v="Middle-aged"/>
    <x v="1"/>
    <x v="1"/>
    <x v="350"/>
    <s v="February"/>
    <x v="1"/>
    <x v="780"/>
    <n v="2"/>
    <n v="2"/>
    <n v="2"/>
    <n v="2"/>
    <n v="2"/>
    <n v="5"/>
    <n v="5"/>
    <n v="5"/>
    <n v="5"/>
    <n v="5"/>
    <n v="5"/>
    <n v="4"/>
    <n v="5"/>
    <n v="5"/>
    <n v="30"/>
    <n v="16"/>
    <x v="45"/>
  </r>
  <r>
    <n v="60320"/>
    <x v="1"/>
    <s v="Female"/>
    <s v="Loyal"/>
    <n v="48"/>
    <s v="Middle-aged"/>
    <x v="1"/>
    <x v="1"/>
    <x v="210"/>
    <s v="April"/>
    <x v="1"/>
    <x v="431"/>
    <n v="1"/>
    <n v="1"/>
    <n v="1"/>
    <n v="1"/>
    <n v="2"/>
    <n v="5"/>
    <n v="5"/>
    <n v="5"/>
    <n v="5"/>
    <n v="5"/>
    <n v="5"/>
    <n v="3"/>
    <n v="5"/>
    <n v="4"/>
    <n v="54"/>
    <n v="59"/>
    <x v="56"/>
  </r>
  <r>
    <n v="99559"/>
    <x v="1"/>
    <s v="Female"/>
    <s v="Loyal"/>
    <n v="47"/>
    <s v="Middle-aged"/>
    <x v="1"/>
    <x v="1"/>
    <x v="86"/>
    <s v="February"/>
    <x v="1"/>
    <x v="273"/>
    <n v="1"/>
    <n v="1"/>
    <n v="1"/>
    <n v="1"/>
    <n v="3"/>
    <n v="5"/>
    <n v="5"/>
    <n v="5"/>
    <n v="5"/>
    <n v="5"/>
    <n v="5"/>
    <n v="4"/>
    <n v="5"/>
    <n v="4"/>
    <n v="28"/>
    <n v="27"/>
    <x v="58"/>
  </r>
  <r>
    <n v="2374"/>
    <x v="1"/>
    <s v="Female"/>
    <s v="Loyal"/>
    <n v="51"/>
    <s v="Middle-aged"/>
    <x v="1"/>
    <x v="1"/>
    <x v="274"/>
    <s v="September"/>
    <x v="1"/>
    <x v="802"/>
    <n v="5"/>
    <n v="5"/>
    <n v="5"/>
    <n v="5"/>
    <n v="4"/>
    <n v="5"/>
    <n v="5"/>
    <n v="5"/>
    <n v="5"/>
    <n v="5"/>
    <n v="5"/>
    <n v="5"/>
    <n v="5"/>
    <n v="4"/>
    <n v="9"/>
    <n v="5"/>
    <x v="3"/>
  </r>
  <r>
    <n v="86419"/>
    <x v="1"/>
    <s v="Male"/>
    <s v="Loyal"/>
    <n v="59"/>
    <s v="Middle-aged"/>
    <x v="1"/>
    <x v="1"/>
    <x v="315"/>
    <s v="March"/>
    <x v="1"/>
    <x v="456"/>
    <n v="2"/>
    <n v="2"/>
    <n v="2"/>
    <n v="2"/>
    <n v="5"/>
    <n v="5"/>
    <n v="5"/>
    <n v="5"/>
    <n v="5"/>
    <n v="5"/>
    <n v="5"/>
    <n v="5"/>
    <n v="5"/>
    <n v="4"/>
    <n v="22"/>
    <n v="1"/>
    <x v="37"/>
  </r>
  <r>
    <n v="95601"/>
    <x v="1"/>
    <s v="Female"/>
    <s v="Loyal"/>
    <n v="45"/>
    <s v="Middle-aged"/>
    <x v="1"/>
    <x v="1"/>
    <x v="99"/>
    <s v="December"/>
    <x v="1"/>
    <x v="794"/>
    <n v="4"/>
    <n v="4"/>
    <n v="4"/>
    <n v="4"/>
    <n v="3"/>
    <n v="5"/>
    <n v="5"/>
    <n v="5"/>
    <n v="5"/>
    <n v="5"/>
    <n v="5"/>
    <n v="5"/>
    <n v="5"/>
    <n v="3"/>
    <n v="12"/>
    <n v="5"/>
    <x v="14"/>
  </r>
  <r>
    <n v="71203"/>
    <x v="1"/>
    <s v="Male"/>
    <s v="Loyal"/>
    <n v="48"/>
    <s v="Middle-aged"/>
    <x v="1"/>
    <x v="1"/>
    <x v="357"/>
    <s v="September"/>
    <x v="1"/>
    <x v="300"/>
    <n v="1"/>
    <n v="1"/>
    <n v="1"/>
    <n v="1"/>
    <n v="4"/>
    <n v="5"/>
    <n v="5"/>
    <n v="5"/>
    <n v="5"/>
    <n v="5"/>
    <n v="5"/>
    <n v="3"/>
    <n v="5"/>
    <n v="3"/>
    <n v="13"/>
    <n v="7"/>
    <x v="13"/>
  </r>
  <r>
    <n v="112575"/>
    <x v="1"/>
    <s v="Female"/>
    <s v="Loyal"/>
    <n v="41"/>
    <s v="Middle-aged"/>
    <x v="1"/>
    <x v="1"/>
    <x v="269"/>
    <s v="October"/>
    <x v="1"/>
    <x v="440"/>
    <n v="2"/>
    <n v="2"/>
    <n v="2"/>
    <n v="2"/>
    <n v="4"/>
    <n v="5"/>
    <n v="5"/>
    <n v="5"/>
    <n v="5"/>
    <n v="5"/>
    <n v="5"/>
    <n v="5"/>
    <n v="5"/>
    <n v="3"/>
    <n v="14"/>
    <n v="13"/>
    <x v="40"/>
  </r>
  <r>
    <n v="91296"/>
    <x v="1"/>
    <s v="Female"/>
    <s v="Loyal"/>
    <n v="47"/>
    <s v="Middle-aged"/>
    <x v="1"/>
    <x v="1"/>
    <x v="258"/>
    <s v="November"/>
    <x v="1"/>
    <x v="127"/>
    <n v="3"/>
    <n v="3"/>
    <n v="3"/>
    <n v="3"/>
    <n v="2"/>
    <n v="5"/>
    <n v="5"/>
    <n v="5"/>
    <n v="5"/>
    <n v="5"/>
    <n v="5"/>
    <n v="4"/>
    <n v="5"/>
    <n v="5"/>
    <n v="34"/>
    <n v="27"/>
    <x v="82"/>
  </r>
  <r>
    <n v="105217"/>
    <x v="1"/>
    <s v="Female"/>
    <s v="Loyal"/>
    <n v="49"/>
    <s v="Middle-aged"/>
    <x v="1"/>
    <x v="1"/>
    <x v="25"/>
    <s v="December"/>
    <x v="1"/>
    <x v="323"/>
    <n v="4"/>
    <n v="4"/>
    <n v="4"/>
    <n v="4"/>
    <n v="3"/>
    <n v="5"/>
    <n v="5"/>
    <n v="5"/>
    <n v="5"/>
    <n v="5"/>
    <n v="5"/>
    <n v="3"/>
    <n v="5"/>
    <n v="4"/>
    <n v="13"/>
    <n v="6"/>
    <x v="5"/>
  </r>
  <r>
    <n v="119162"/>
    <x v="1"/>
    <s v="Female"/>
    <s v="Loyal"/>
    <n v="41"/>
    <s v="Middle-aged"/>
    <x v="1"/>
    <x v="1"/>
    <x v="207"/>
    <s v="March"/>
    <x v="1"/>
    <x v="449"/>
    <n v="3"/>
    <n v="3"/>
    <n v="3"/>
    <n v="3"/>
    <n v="5"/>
    <n v="5"/>
    <n v="5"/>
    <n v="5"/>
    <n v="5"/>
    <n v="5"/>
    <n v="5"/>
    <n v="3"/>
    <n v="5"/>
    <n v="3"/>
    <n v="53"/>
    <n v="50"/>
    <x v="247"/>
  </r>
  <r>
    <n v="117082"/>
    <x v="1"/>
    <s v="Female"/>
    <s v="Loyal"/>
    <n v="41"/>
    <s v="Middle-aged"/>
    <x v="1"/>
    <x v="1"/>
    <x v="95"/>
    <s v="May"/>
    <x v="1"/>
    <x v="116"/>
    <n v="3"/>
    <n v="3"/>
    <n v="3"/>
    <n v="3"/>
    <n v="4"/>
    <n v="5"/>
    <n v="5"/>
    <n v="5"/>
    <n v="5"/>
    <n v="5"/>
    <n v="5"/>
    <n v="3"/>
    <n v="5"/>
    <n v="5"/>
    <n v="1"/>
    <n v="3"/>
    <x v="8"/>
  </r>
  <r>
    <n v="6313"/>
    <x v="1"/>
    <s v="Female"/>
    <s v="Loyal"/>
    <n v="52"/>
    <s v="Middle-aged"/>
    <x v="1"/>
    <x v="1"/>
    <x v="33"/>
    <s v="July"/>
    <x v="1"/>
    <x v="132"/>
    <n v="3"/>
    <n v="3"/>
    <n v="4"/>
    <n v="3"/>
    <n v="4"/>
    <n v="5"/>
    <n v="5"/>
    <n v="5"/>
    <n v="5"/>
    <n v="5"/>
    <n v="5"/>
    <n v="3"/>
    <n v="5"/>
    <n v="4"/>
    <n v="25"/>
    <n v="23"/>
    <x v="29"/>
  </r>
  <r>
    <n v="60374"/>
    <x v="1"/>
    <s v="Male"/>
    <s v="Loyal"/>
    <n v="42"/>
    <s v="Middle-aged"/>
    <x v="1"/>
    <x v="1"/>
    <x v="277"/>
    <s v="February"/>
    <x v="1"/>
    <x v="694"/>
    <n v="5"/>
    <n v="5"/>
    <n v="5"/>
    <n v="5"/>
    <n v="3"/>
    <n v="5"/>
    <n v="5"/>
    <n v="5"/>
    <n v="5"/>
    <n v="5"/>
    <n v="5"/>
    <n v="3"/>
    <n v="5"/>
    <n v="4"/>
    <n v="42"/>
    <n v="68"/>
    <x v="70"/>
  </r>
  <r>
    <n v="69040"/>
    <x v="1"/>
    <s v="Male"/>
    <s v="Loyal"/>
    <n v="52"/>
    <s v="Middle-aged"/>
    <x v="1"/>
    <x v="1"/>
    <x v="212"/>
    <s v="August"/>
    <x v="1"/>
    <x v="575"/>
    <n v="5"/>
    <n v="5"/>
    <n v="4"/>
    <n v="5"/>
    <n v="5"/>
    <n v="5"/>
    <n v="5"/>
    <n v="5"/>
    <n v="5"/>
    <n v="5"/>
    <n v="5"/>
    <n v="4"/>
    <n v="5"/>
    <n v="4"/>
    <n v="25"/>
    <n v="5"/>
    <x v="19"/>
  </r>
  <r>
    <n v="61617"/>
    <x v="1"/>
    <s v="Male"/>
    <s v="Loyal"/>
    <n v="43"/>
    <s v="Middle-aged"/>
    <x v="1"/>
    <x v="1"/>
    <x v="238"/>
    <s v="May"/>
    <x v="1"/>
    <x v="553"/>
    <n v="2"/>
    <n v="2"/>
    <n v="2"/>
    <n v="2"/>
    <n v="4"/>
    <n v="5"/>
    <n v="5"/>
    <n v="5"/>
    <n v="5"/>
    <n v="5"/>
    <n v="5"/>
    <n v="3"/>
    <n v="5"/>
    <n v="5"/>
    <n v="31"/>
    <n v="17"/>
    <x v="29"/>
  </r>
  <r>
    <n v="112210"/>
    <x v="1"/>
    <s v="Male"/>
    <s v="Loyal"/>
    <n v="45"/>
    <s v="Middle-aged"/>
    <x v="1"/>
    <x v="1"/>
    <x v="211"/>
    <s v="December"/>
    <x v="1"/>
    <x v="403"/>
    <n v="5"/>
    <n v="5"/>
    <n v="5"/>
    <n v="5"/>
    <n v="5"/>
    <n v="5"/>
    <n v="5"/>
    <n v="5"/>
    <n v="5"/>
    <n v="5"/>
    <n v="5"/>
    <n v="5"/>
    <n v="5"/>
    <n v="3"/>
    <n v="22"/>
    <n v="15"/>
    <x v="30"/>
  </r>
  <r>
    <n v="109826"/>
    <x v="1"/>
    <s v="Male"/>
    <s v="Loyal"/>
    <n v="49"/>
    <s v="Middle-aged"/>
    <x v="1"/>
    <x v="1"/>
    <x v="239"/>
    <s v="February"/>
    <x v="1"/>
    <x v="358"/>
    <n v="4"/>
    <n v="4"/>
    <n v="4"/>
    <n v="4"/>
    <n v="3"/>
    <n v="5"/>
    <n v="5"/>
    <n v="5"/>
    <n v="5"/>
    <n v="5"/>
    <n v="5"/>
    <n v="4"/>
    <n v="5"/>
    <n v="3"/>
    <n v="21"/>
    <n v="11"/>
    <x v="43"/>
  </r>
  <r>
    <n v="124456"/>
    <x v="1"/>
    <s v="Female"/>
    <s v="Loyal"/>
    <n v="56"/>
    <s v="Middle-aged"/>
    <x v="1"/>
    <x v="1"/>
    <x v="19"/>
    <s v="August"/>
    <x v="1"/>
    <x v="248"/>
    <n v="1"/>
    <n v="1"/>
    <n v="1"/>
    <n v="1"/>
    <n v="2"/>
    <n v="5"/>
    <n v="5"/>
    <n v="5"/>
    <n v="5"/>
    <n v="5"/>
    <n v="5"/>
    <n v="4"/>
    <n v="5"/>
    <n v="5"/>
    <n v="15"/>
    <n v="4"/>
    <x v="5"/>
  </r>
  <r>
    <n v="79732"/>
    <x v="1"/>
    <s v="Male"/>
    <s v="Loyal"/>
    <n v="42"/>
    <s v="Middle-aged"/>
    <x v="1"/>
    <x v="1"/>
    <x v="120"/>
    <s v="May"/>
    <x v="1"/>
    <x v="456"/>
    <n v="5"/>
    <n v="5"/>
    <n v="5"/>
    <n v="5"/>
    <n v="5"/>
    <n v="5"/>
    <n v="5"/>
    <n v="5"/>
    <n v="5"/>
    <n v="5"/>
    <n v="5"/>
    <n v="3"/>
    <n v="5"/>
    <n v="4"/>
    <n v="5"/>
    <n v="2"/>
    <x v="1"/>
  </r>
  <r>
    <n v="6622"/>
    <x v="1"/>
    <s v="Female"/>
    <s v="Loyal"/>
    <n v="54"/>
    <s v="Middle-aged"/>
    <x v="1"/>
    <x v="1"/>
    <x v="331"/>
    <s v="September"/>
    <x v="1"/>
    <x v="228"/>
    <n v="3"/>
    <n v="3"/>
    <n v="3"/>
    <n v="3"/>
    <n v="2"/>
    <n v="5"/>
    <n v="5"/>
    <n v="5"/>
    <n v="5"/>
    <n v="5"/>
    <n v="5"/>
    <n v="4"/>
    <n v="5"/>
    <n v="5"/>
    <n v="60"/>
    <n v="71"/>
    <x v="231"/>
  </r>
  <r>
    <n v="84613"/>
    <x v="1"/>
    <s v="Female"/>
    <s v="Loyal"/>
    <n v="40"/>
    <s v="Middle-aged"/>
    <x v="1"/>
    <x v="1"/>
    <x v="279"/>
    <s v="January"/>
    <x v="1"/>
    <x v="807"/>
    <n v="5"/>
    <n v="5"/>
    <n v="5"/>
    <n v="5"/>
    <n v="3"/>
    <n v="5"/>
    <n v="5"/>
    <n v="5"/>
    <n v="5"/>
    <n v="5"/>
    <n v="5"/>
    <n v="3"/>
    <n v="5"/>
    <n v="4"/>
    <n v="11"/>
    <n v="3"/>
    <x v="3"/>
  </r>
  <r>
    <n v="54835"/>
    <x v="1"/>
    <s v="Male"/>
    <s v="Loyal"/>
    <n v="54"/>
    <s v="Middle-aged"/>
    <x v="1"/>
    <x v="1"/>
    <x v="174"/>
    <s v="April"/>
    <x v="1"/>
    <x v="364"/>
    <n v="1"/>
    <n v="1"/>
    <n v="1"/>
    <n v="1"/>
    <n v="4"/>
    <n v="5"/>
    <n v="5"/>
    <n v="5"/>
    <n v="5"/>
    <n v="5"/>
    <n v="5"/>
    <n v="3"/>
    <n v="5"/>
    <n v="5"/>
    <n v="12"/>
    <n v="8"/>
    <x v="13"/>
  </r>
  <r>
    <n v="111863"/>
    <x v="1"/>
    <s v="Male"/>
    <s v="Loyal"/>
    <n v="53"/>
    <s v="Middle-aged"/>
    <x v="1"/>
    <x v="1"/>
    <x v="129"/>
    <s v="October"/>
    <x v="1"/>
    <x v="472"/>
    <n v="2"/>
    <n v="2"/>
    <n v="2"/>
    <n v="2"/>
    <n v="2"/>
    <n v="5"/>
    <n v="5"/>
    <n v="5"/>
    <n v="5"/>
    <n v="5"/>
    <n v="5"/>
    <n v="4"/>
    <n v="5"/>
    <n v="3"/>
    <n v="42"/>
    <n v="35"/>
    <x v="41"/>
  </r>
  <r>
    <n v="68154"/>
    <x v="1"/>
    <s v="Female"/>
    <s v="Loyal"/>
    <n v="46"/>
    <s v="Middle-aged"/>
    <x v="1"/>
    <x v="1"/>
    <x v="293"/>
    <s v="May"/>
    <x v="1"/>
    <x v="173"/>
    <n v="4"/>
    <n v="4"/>
    <n v="4"/>
    <n v="4"/>
    <n v="2"/>
    <n v="5"/>
    <n v="5"/>
    <n v="5"/>
    <n v="5"/>
    <n v="5"/>
    <n v="5"/>
    <n v="3"/>
    <n v="5"/>
    <n v="3"/>
    <n v="26"/>
    <n v="22"/>
    <x v="29"/>
  </r>
  <r>
    <n v="122544"/>
    <x v="1"/>
    <s v="Male"/>
    <s v="Loyal"/>
    <n v="53"/>
    <s v="Middle-aged"/>
    <x v="1"/>
    <x v="1"/>
    <x v="302"/>
    <s v="December"/>
    <x v="1"/>
    <x v="258"/>
    <n v="2"/>
    <n v="2"/>
    <n v="2"/>
    <n v="2"/>
    <n v="3"/>
    <n v="5"/>
    <n v="5"/>
    <n v="5"/>
    <n v="5"/>
    <n v="5"/>
    <n v="5"/>
    <n v="4"/>
    <n v="5"/>
    <n v="5"/>
    <n v="30"/>
    <n v="23"/>
    <x v="69"/>
  </r>
  <r>
    <n v="10539"/>
    <x v="1"/>
    <s v="Female"/>
    <s v="Loyal"/>
    <n v="57"/>
    <s v="Middle-aged"/>
    <x v="1"/>
    <x v="1"/>
    <x v="181"/>
    <s v="February"/>
    <x v="1"/>
    <x v="76"/>
    <n v="1"/>
    <n v="1"/>
    <n v="3"/>
    <n v="1"/>
    <n v="3"/>
    <n v="5"/>
    <n v="5"/>
    <n v="5"/>
    <n v="5"/>
    <n v="5"/>
    <n v="5"/>
    <n v="5"/>
    <n v="5"/>
    <n v="5"/>
    <n v="36"/>
    <n v="27"/>
    <x v="67"/>
  </r>
  <r>
    <n v="73598"/>
    <x v="1"/>
    <s v="Female"/>
    <s v="Loyal"/>
    <n v="50"/>
    <s v="Middle-aged"/>
    <x v="1"/>
    <x v="1"/>
    <x v="56"/>
    <s v="September"/>
    <x v="1"/>
    <x v="98"/>
    <n v="4"/>
    <n v="3"/>
    <n v="4"/>
    <n v="4"/>
    <n v="3"/>
    <n v="5"/>
    <n v="5"/>
    <n v="5"/>
    <n v="5"/>
    <n v="5"/>
    <n v="5"/>
    <n v="4"/>
    <n v="5"/>
    <n v="3"/>
    <n v="9"/>
    <n v="6"/>
    <x v="20"/>
  </r>
  <r>
    <n v="103990"/>
    <x v="1"/>
    <s v="Male"/>
    <s v="Loyal"/>
    <n v="41"/>
    <s v="Middle-aged"/>
    <x v="1"/>
    <x v="1"/>
    <x v="230"/>
    <s v="May"/>
    <x v="1"/>
    <x v="833"/>
    <n v="5"/>
    <n v="5"/>
    <n v="5"/>
    <n v="5"/>
    <n v="3"/>
    <n v="5"/>
    <n v="5"/>
    <n v="5"/>
    <n v="5"/>
    <n v="5"/>
    <n v="5"/>
    <n v="3"/>
    <n v="5"/>
    <n v="3"/>
    <n v="4"/>
    <n v="14"/>
    <x v="16"/>
  </r>
  <r>
    <n v="91587"/>
    <x v="1"/>
    <s v="Female"/>
    <s v="Loyal"/>
    <n v="44"/>
    <s v="Middle-aged"/>
    <x v="1"/>
    <x v="1"/>
    <x v="269"/>
    <s v="October"/>
    <x v="1"/>
    <x v="1055"/>
    <n v="5"/>
    <n v="5"/>
    <n v="5"/>
    <n v="5"/>
    <n v="4"/>
    <n v="5"/>
    <n v="5"/>
    <n v="5"/>
    <n v="5"/>
    <n v="5"/>
    <n v="5"/>
    <n v="4"/>
    <n v="5"/>
    <n v="4"/>
    <n v="13"/>
    <n v="7"/>
    <x v="13"/>
  </r>
  <r>
    <n v="88930"/>
    <x v="1"/>
    <s v="Male"/>
    <s v="Loyal"/>
    <n v="45"/>
    <s v="Middle-aged"/>
    <x v="1"/>
    <x v="1"/>
    <x v="238"/>
    <s v="May"/>
    <x v="1"/>
    <x v="403"/>
    <n v="2"/>
    <n v="2"/>
    <n v="2"/>
    <n v="2"/>
    <n v="2"/>
    <n v="5"/>
    <n v="5"/>
    <n v="5"/>
    <n v="5"/>
    <n v="5"/>
    <n v="5"/>
    <n v="4"/>
    <n v="5"/>
    <n v="4"/>
    <n v="43"/>
    <n v="34"/>
    <x v="41"/>
  </r>
  <r>
    <n v="108828"/>
    <x v="1"/>
    <s v="Female"/>
    <s v="Loyal"/>
    <n v="43"/>
    <s v="Middle-aged"/>
    <x v="1"/>
    <x v="1"/>
    <x v="153"/>
    <s v="July"/>
    <x v="1"/>
    <x v="403"/>
    <n v="1"/>
    <n v="1"/>
    <n v="1"/>
    <n v="1"/>
    <n v="5"/>
    <n v="5"/>
    <n v="5"/>
    <n v="5"/>
    <n v="5"/>
    <n v="5"/>
    <n v="5"/>
    <n v="3"/>
    <n v="5"/>
    <n v="5"/>
    <n v="51"/>
    <n v="50"/>
    <x v="97"/>
  </r>
  <r>
    <n v="109355"/>
    <x v="1"/>
    <s v="Male"/>
    <s v="Loyal"/>
    <n v="46"/>
    <s v="Middle-aged"/>
    <x v="1"/>
    <x v="1"/>
    <x v="10"/>
    <s v="May"/>
    <x v="1"/>
    <x v="706"/>
    <n v="1"/>
    <n v="1"/>
    <n v="1"/>
    <n v="1"/>
    <n v="2"/>
    <n v="5"/>
    <n v="5"/>
    <n v="5"/>
    <n v="5"/>
    <n v="5"/>
    <n v="5"/>
    <n v="3"/>
    <n v="5"/>
    <n v="3"/>
    <n v="39"/>
    <n v="36"/>
    <x v="83"/>
  </r>
  <r>
    <n v="23566"/>
    <x v="1"/>
    <s v="Female"/>
    <s v="Loyal"/>
    <n v="47"/>
    <s v="Middle-aged"/>
    <x v="1"/>
    <x v="1"/>
    <x v="7"/>
    <s v="November"/>
    <x v="1"/>
    <x v="1062"/>
    <n v="5"/>
    <n v="3"/>
    <n v="5"/>
    <n v="5"/>
    <n v="3"/>
    <n v="5"/>
    <n v="5"/>
    <n v="5"/>
    <n v="5"/>
    <n v="5"/>
    <n v="5"/>
    <n v="3"/>
    <n v="5"/>
    <n v="1"/>
    <n v="9"/>
    <n v="8"/>
    <x v="14"/>
  </r>
  <r>
    <n v="74266"/>
    <x v="1"/>
    <s v="Male"/>
    <s v="Loyal"/>
    <n v="51"/>
    <s v="Middle-aged"/>
    <x v="1"/>
    <x v="1"/>
    <x v="166"/>
    <s v="June"/>
    <x v="1"/>
    <x v="49"/>
    <n v="1"/>
    <n v="1"/>
    <n v="1"/>
    <n v="1"/>
    <n v="4"/>
    <n v="5"/>
    <n v="5"/>
    <n v="5"/>
    <n v="5"/>
    <n v="5"/>
    <n v="5"/>
    <n v="3"/>
    <n v="5"/>
    <n v="4"/>
    <n v="12"/>
    <n v="18"/>
    <x v="19"/>
  </r>
  <r>
    <n v="120092"/>
    <x v="1"/>
    <s v="Male"/>
    <s v="Loyal"/>
    <n v="51"/>
    <s v="Middle-aged"/>
    <x v="1"/>
    <x v="1"/>
    <x v="299"/>
    <s v="February"/>
    <x v="1"/>
    <x v="813"/>
    <n v="1"/>
    <n v="1"/>
    <n v="1"/>
    <n v="1"/>
    <n v="3"/>
    <n v="5"/>
    <n v="5"/>
    <n v="5"/>
    <n v="5"/>
    <n v="5"/>
    <n v="5"/>
    <n v="5"/>
    <n v="5"/>
    <n v="3"/>
    <n v="3"/>
    <n v="4"/>
    <x v="1"/>
  </r>
  <r>
    <n v="2654"/>
    <x v="1"/>
    <s v="Female"/>
    <s v="Loyal"/>
    <n v="51"/>
    <s v="Middle-aged"/>
    <x v="1"/>
    <x v="1"/>
    <x v="135"/>
    <s v="April"/>
    <x v="1"/>
    <x v="620"/>
    <n v="1"/>
    <n v="1"/>
    <n v="1"/>
    <n v="1"/>
    <n v="5"/>
    <n v="5"/>
    <n v="5"/>
    <n v="5"/>
    <n v="5"/>
    <n v="5"/>
    <n v="5"/>
    <n v="5"/>
    <n v="5"/>
    <n v="3"/>
    <n v="22"/>
    <n v="27"/>
    <x v="72"/>
  </r>
  <r>
    <n v="74503"/>
    <x v="1"/>
    <s v="Female"/>
    <s v="Loyal"/>
    <n v="58"/>
    <s v="Middle-aged"/>
    <x v="1"/>
    <x v="1"/>
    <x v="153"/>
    <s v="July"/>
    <x v="1"/>
    <x v="367"/>
    <n v="1"/>
    <n v="1"/>
    <n v="1"/>
    <n v="1"/>
    <n v="3"/>
    <n v="4"/>
    <n v="5"/>
    <n v="5"/>
    <n v="5"/>
    <n v="5"/>
    <n v="5"/>
    <n v="4"/>
    <n v="5"/>
    <n v="3"/>
    <n v="6"/>
    <n v="2"/>
    <x v="15"/>
  </r>
  <r>
    <n v="118154"/>
    <x v="1"/>
    <s v="Female"/>
    <s v="Loyal"/>
    <n v="54"/>
    <s v="Middle-aged"/>
    <x v="1"/>
    <x v="1"/>
    <x v="304"/>
    <s v="May"/>
    <x v="1"/>
    <x v="502"/>
    <n v="3"/>
    <n v="3"/>
    <n v="3"/>
    <n v="3"/>
    <n v="5"/>
    <n v="4"/>
    <n v="5"/>
    <n v="5"/>
    <n v="5"/>
    <n v="5"/>
    <n v="5"/>
    <n v="5"/>
    <n v="5"/>
    <n v="4"/>
    <n v="17"/>
    <n v="3"/>
    <x v="13"/>
  </r>
  <r>
    <n v="73345"/>
    <x v="1"/>
    <s v="Female"/>
    <s v="Loyal"/>
    <n v="48"/>
    <s v="Middle-aged"/>
    <x v="1"/>
    <x v="1"/>
    <x v="10"/>
    <s v="May"/>
    <x v="1"/>
    <x v="452"/>
    <n v="4"/>
    <n v="4"/>
    <n v="4"/>
    <n v="4"/>
    <n v="3"/>
    <n v="4"/>
    <n v="5"/>
    <n v="5"/>
    <n v="5"/>
    <n v="5"/>
    <n v="5"/>
    <n v="4"/>
    <n v="5"/>
    <n v="3"/>
    <n v="14"/>
    <n v="10"/>
    <x v="38"/>
  </r>
  <r>
    <n v="72903"/>
    <x v="1"/>
    <s v="Male"/>
    <s v="Loyal"/>
    <n v="54"/>
    <s v="Middle-aged"/>
    <x v="1"/>
    <x v="1"/>
    <x v="185"/>
    <s v="May"/>
    <x v="1"/>
    <x v="332"/>
    <n v="5"/>
    <n v="5"/>
    <n v="5"/>
    <n v="5"/>
    <n v="2"/>
    <n v="4"/>
    <n v="5"/>
    <n v="5"/>
    <n v="5"/>
    <n v="5"/>
    <n v="5"/>
    <n v="5"/>
    <n v="5"/>
    <n v="5"/>
    <n v="7"/>
    <n v="27"/>
    <x v="46"/>
  </r>
  <r>
    <n v="111628"/>
    <x v="1"/>
    <s v="Female"/>
    <s v="Loyal"/>
    <n v="46"/>
    <s v="Middle-aged"/>
    <x v="1"/>
    <x v="1"/>
    <x v="232"/>
    <s v="May"/>
    <x v="1"/>
    <x v="618"/>
    <n v="5"/>
    <n v="5"/>
    <n v="5"/>
    <n v="5"/>
    <n v="5"/>
    <n v="4"/>
    <n v="5"/>
    <n v="5"/>
    <n v="5"/>
    <n v="5"/>
    <n v="5"/>
    <n v="5"/>
    <n v="5"/>
    <n v="5"/>
    <n v="19"/>
    <n v="1"/>
    <x v="13"/>
  </r>
  <r>
    <n v="109490"/>
    <x v="1"/>
    <s v="Male"/>
    <s v="Loyal"/>
    <n v="49"/>
    <s v="Middle-aged"/>
    <x v="1"/>
    <x v="1"/>
    <x v="293"/>
    <s v="May"/>
    <x v="1"/>
    <x v="839"/>
    <n v="3"/>
    <n v="5"/>
    <n v="3"/>
    <n v="3"/>
    <n v="5"/>
    <n v="4"/>
    <n v="5"/>
    <n v="5"/>
    <n v="5"/>
    <n v="5"/>
    <n v="5"/>
    <n v="5"/>
    <n v="5"/>
    <n v="4"/>
    <n v="19"/>
    <n v="4"/>
    <x v="37"/>
  </r>
  <r>
    <n v="82951"/>
    <x v="1"/>
    <s v="Male"/>
    <s v="Loyal"/>
    <n v="54"/>
    <s v="Middle-aged"/>
    <x v="1"/>
    <x v="1"/>
    <x v="173"/>
    <s v="March"/>
    <x v="1"/>
    <x v="743"/>
    <n v="2"/>
    <n v="2"/>
    <n v="2"/>
    <n v="2"/>
    <n v="2"/>
    <n v="4"/>
    <n v="5"/>
    <n v="5"/>
    <n v="5"/>
    <n v="5"/>
    <n v="5"/>
    <n v="3"/>
    <n v="5"/>
    <n v="4"/>
    <n v="5"/>
    <n v="10"/>
    <x v="20"/>
  </r>
  <r>
    <n v="66944"/>
    <x v="1"/>
    <s v="Male"/>
    <s v="Loyal"/>
    <n v="49"/>
    <s v="Middle-aged"/>
    <x v="1"/>
    <x v="1"/>
    <x v="362"/>
    <s v="June"/>
    <x v="1"/>
    <x v="799"/>
    <n v="2"/>
    <n v="2"/>
    <n v="2"/>
    <n v="2"/>
    <n v="2"/>
    <n v="4"/>
    <n v="5"/>
    <n v="5"/>
    <n v="5"/>
    <n v="5"/>
    <n v="5"/>
    <n v="5"/>
    <n v="5"/>
    <n v="5"/>
    <n v="32"/>
    <n v="20"/>
    <x v="47"/>
  </r>
  <r>
    <n v="9732"/>
    <x v="1"/>
    <s v="Female"/>
    <s v="Loyal"/>
    <n v="44"/>
    <s v="Middle-aged"/>
    <x v="1"/>
    <x v="1"/>
    <x v="341"/>
    <s v="September"/>
    <x v="1"/>
    <x v="705"/>
    <n v="3"/>
    <n v="3"/>
    <n v="3"/>
    <n v="3"/>
    <n v="2"/>
    <n v="4"/>
    <n v="5"/>
    <n v="5"/>
    <n v="5"/>
    <n v="5"/>
    <n v="5"/>
    <n v="4"/>
    <n v="5"/>
    <n v="3"/>
    <n v="8"/>
    <n v="4"/>
    <x v="28"/>
  </r>
  <r>
    <n v="125633"/>
    <x v="1"/>
    <s v="Female"/>
    <s v="Loyal"/>
    <n v="44"/>
    <s v="Middle-aged"/>
    <x v="1"/>
    <x v="1"/>
    <x v="69"/>
    <s v="November"/>
    <x v="1"/>
    <x v="740"/>
    <n v="4"/>
    <n v="4"/>
    <n v="4"/>
    <n v="4"/>
    <n v="4"/>
    <n v="4"/>
    <n v="5"/>
    <n v="5"/>
    <n v="5"/>
    <n v="5"/>
    <n v="5"/>
    <n v="3"/>
    <n v="5"/>
    <n v="5"/>
    <n v="30"/>
    <n v="20"/>
    <x v="60"/>
  </r>
  <r>
    <n v="61231"/>
    <x v="1"/>
    <s v="Male"/>
    <s v="Loyal"/>
    <n v="43"/>
    <s v="Middle-aged"/>
    <x v="1"/>
    <x v="1"/>
    <x v="103"/>
    <s v="November"/>
    <x v="1"/>
    <x v="534"/>
    <n v="5"/>
    <n v="5"/>
    <n v="5"/>
    <n v="5"/>
    <n v="4"/>
    <n v="4"/>
    <n v="5"/>
    <n v="5"/>
    <n v="5"/>
    <n v="5"/>
    <n v="5"/>
    <n v="4"/>
    <n v="5"/>
    <n v="4"/>
    <n v="1"/>
    <n v="4"/>
    <x v="21"/>
  </r>
  <r>
    <n v="106736"/>
    <x v="1"/>
    <s v="Female"/>
    <s v="Loyal"/>
    <n v="59"/>
    <s v="Middle-aged"/>
    <x v="1"/>
    <x v="1"/>
    <x v="306"/>
    <s v="October"/>
    <x v="1"/>
    <x v="273"/>
    <n v="5"/>
    <n v="5"/>
    <n v="5"/>
    <n v="5"/>
    <n v="5"/>
    <n v="4"/>
    <n v="5"/>
    <n v="5"/>
    <n v="5"/>
    <n v="5"/>
    <n v="5"/>
    <n v="4"/>
    <n v="5"/>
    <n v="3"/>
    <n v="34"/>
    <n v="26"/>
    <x v="62"/>
  </r>
  <r>
    <n v="122461"/>
    <x v="1"/>
    <s v="Male"/>
    <s v="Loyal"/>
    <n v="53"/>
    <s v="Middle-aged"/>
    <x v="1"/>
    <x v="1"/>
    <x v="363"/>
    <s v="June"/>
    <x v="1"/>
    <x v="607"/>
    <n v="5"/>
    <n v="5"/>
    <n v="5"/>
    <n v="5"/>
    <n v="2"/>
    <n v="4"/>
    <n v="5"/>
    <n v="5"/>
    <n v="5"/>
    <n v="5"/>
    <n v="5"/>
    <n v="5"/>
    <n v="5"/>
    <n v="4"/>
    <n v="5"/>
    <n v="12"/>
    <x v="14"/>
  </r>
  <r>
    <n v="105639"/>
    <x v="1"/>
    <s v="Male"/>
    <s v="Loyal"/>
    <n v="55"/>
    <s v="Middle-aged"/>
    <x v="1"/>
    <x v="1"/>
    <x v="200"/>
    <s v="July"/>
    <x v="1"/>
    <x v="752"/>
    <n v="5"/>
    <n v="5"/>
    <n v="5"/>
    <n v="5"/>
    <n v="5"/>
    <n v="4"/>
    <n v="5"/>
    <n v="5"/>
    <n v="5"/>
    <n v="5"/>
    <n v="5"/>
    <n v="3"/>
    <n v="5"/>
    <n v="4"/>
    <n v="24"/>
    <n v="21"/>
    <x v="44"/>
  </r>
  <r>
    <n v="110498"/>
    <x v="1"/>
    <s v="Female"/>
    <s v="Loyal"/>
    <n v="43"/>
    <s v="Middle-aged"/>
    <x v="1"/>
    <x v="1"/>
    <x v="214"/>
    <s v="March"/>
    <x v="1"/>
    <x v="752"/>
    <n v="2"/>
    <n v="2"/>
    <n v="2"/>
    <n v="2"/>
    <n v="2"/>
    <n v="4"/>
    <n v="5"/>
    <n v="5"/>
    <n v="5"/>
    <n v="5"/>
    <n v="5"/>
    <n v="4"/>
    <n v="5"/>
    <n v="3"/>
    <n v="33"/>
    <n v="31"/>
    <x v="90"/>
  </r>
  <r>
    <n v="79540"/>
    <x v="1"/>
    <s v="Female"/>
    <s v="Loyal"/>
    <n v="58"/>
    <s v="Middle-aged"/>
    <x v="1"/>
    <x v="1"/>
    <x v="135"/>
    <s v="April"/>
    <x v="1"/>
    <x v="556"/>
    <n v="4"/>
    <n v="4"/>
    <n v="4"/>
    <n v="4"/>
    <n v="4"/>
    <n v="4"/>
    <n v="5"/>
    <n v="5"/>
    <n v="5"/>
    <n v="5"/>
    <n v="5"/>
    <n v="5"/>
    <n v="5"/>
    <n v="5"/>
    <n v="25"/>
    <n v="14"/>
    <x v="7"/>
  </r>
  <r>
    <n v="97866"/>
    <x v="1"/>
    <s v="Female"/>
    <s v="Loyal"/>
    <n v="50"/>
    <s v="Middle-aged"/>
    <x v="1"/>
    <x v="1"/>
    <x v="264"/>
    <s v="March"/>
    <x v="1"/>
    <x v="960"/>
    <n v="3"/>
    <n v="3"/>
    <n v="3"/>
    <n v="3"/>
    <n v="2"/>
    <n v="4"/>
    <n v="5"/>
    <n v="5"/>
    <n v="5"/>
    <n v="5"/>
    <n v="5"/>
    <n v="3"/>
    <n v="5"/>
    <n v="4"/>
    <n v="15"/>
    <n v="18"/>
    <x v="48"/>
  </r>
  <r>
    <n v="75897"/>
    <x v="1"/>
    <s v="Male"/>
    <s v="Loyal"/>
    <n v="56"/>
    <s v="Middle-aged"/>
    <x v="1"/>
    <x v="1"/>
    <x v="97"/>
    <s v="March"/>
    <x v="1"/>
    <x v="173"/>
    <n v="5"/>
    <n v="5"/>
    <n v="5"/>
    <n v="5"/>
    <n v="4"/>
    <n v="4"/>
    <n v="5"/>
    <n v="5"/>
    <n v="5"/>
    <n v="5"/>
    <n v="5"/>
    <n v="5"/>
    <n v="5"/>
    <n v="3"/>
    <n v="89"/>
    <n v="86"/>
    <x v="289"/>
  </r>
  <r>
    <n v="45862"/>
    <x v="1"/>
    <s v="Male"/>
    <s v="Loyal"/>
    <n v="57"/>
    <s v="Middle-aged"/>
    <x v="1"/>
    <x v="1"/>
    <x v="162"/>
    <s v="March"/>
    <x v="1"/>
    <x v="65"/>
    <n v="1"/>
    <n v="1"/>
    <n v="1"/>
    <n v="1"/>
    <n v="4"/>
    <n v="4"/>
    <n v="5"/>
    <n v="5"/>
    <n v="5"/>
    <n v="5"/>
    <n v="5"/>
    <n v="3"/>
    <n v="5"/>
    <n v="4"/>
    <n v="19"/>
    <n v="20"/>
    <x v="7"/>
  </r>
  <r>
    <n v="88349"/>
    <x v="1"/>
    <s v="Female"/>
    <s v="Loyal"/>
    <n v="42"/>
    <s v="Middle-aged"/>
    <x v="1"/>
    <x v="1"/>
    <x v="359"/>
    <s v="April"/>
    <x v="1"/>
    <x v="177"/>
    <n v="2"/>
    <n v="2"/>
    <n v="2"/>
    <n v="2"/>
    <n v="3"/>
    <n v="4"/>
    <n v="5"/>
    <n v="5"/>
    <n v="5"/>
    <n v="5"/>
    <n v="5"/>
    <n v="5"/>
    <n v="5"/>
    <n v="5"/>
    <n v="16"/>
    <n v="13"/>
    <x v="33"/>
  </r>
  <r>
    <n v="103157"/>
    <x v="1"/>
    <s v="Female"/>
    <s v="Loyal"/>
    <n v="45"/>
    <s v="Middle-aged"/>
    <x v="1"/>
    <x v="1"/>
    <x v="318"/>
    <s v="July"/>
    <x v="1"/>
    <x v="58"/>
    <n v="4"/>
    <n v="4"/>
    <n v="4"/>
    <n v="4"/>
    <n v="2"/>
    <n v="4"/>
    <n v="5"/>
    <n v="5"/>
    <n v="5"/>
    <n v="5"/>
    <n v="5"/>
    <n v="3"/>
    <n v="5"/>
    <n v="3"/>
    <n v="3"/>
    <n v="17"/>
    <x v="13"/>
  </r>
  <r>
    <n v="115202"/>
    <x v="1"/>
    <s v="Female"/>
    <s v="Loyal"/>
    <n v="45"/>
    <s v="Middle-aged"/>
    <x v="1"/>
    <x v="1"/>
    <x v="27"/>
    <s v="April"/>
    <x v="1"/>
    <x v="577"/>
    <n v="4"/>
    <n v="4"/>
    <n v="4"/>
    <n v="4"/>
    <n v="2"/>
    <n v="4"/>
    <n v="5"/>
    <n v="5"/>
    <n v="5"/>
    <n v="5"/>
    <n v="5"/>
    <n v="4"/>
    <n v="5"/>
    <n v="5"/>
    <n v="10"/>
    <n v="7"/>
    <x v="14"/>
  </r>
  <r>
    <n v="8696"/>
    <x v="1"/>
    <s v="Female"/>
    <s v="Loyal"/>
    <n v="42"/>
    <s v="Middle-aged"/>
    <x v="1"/>
    <x v="1"/>
    <x v="169"/>
    <s v="February"/>
    <x v="1"/>
    <x v="82"/>
    <n v="1"/>
    <n v="1"/>
    <n v="1"/>
    <n v="1"/>
    <n v="5"/>
    <n v="4"/>
    <n v="5"/>
    <n v="5"/>
    <n v="5"/>
    <n v="5"/>
    <n v="5"/>
    <n v="3"/>
    <n v="5"/>
    <n v="5"/>
    <n v="16"/>
    <n v="7"/>
    <x v="37"/>
  </r>
  <r>
    <n v="2523"/>
    <x v="1"/>
    <s v="Female"/>
    <s v="Loyal"/>
    <n v="40"/>
    <s v="Middle-aged"/>
    <x v="1"/>
    <x v="1"/>
    <x v="59"/>
    <s v="September"/>
    <x v="1"/>
    <x v="82"/>
    <n v="5"/>
    <n v="5"/>
    <n v="5"/>
    <n v="5"/>
    <n v="4"/>
    <n v="4"/>
    <n v="5"/>
    <n v="5"/>
    <n v="5"/>
    <n v="5"/>
    <n v="5"/>
    <n v="3"/>
    <n v="5"/>
    <n v="4"/>
    <n v="48"/>
    <n v="74"/>
    <x v="177"/>
  </r>
  <r>
    <n v="10373"/>
    <x v="1"/>
    <s v="Female"/>
    <s v="Loyal"/>
    <n v="52"/>
    <s v="Middle-aged"/>
    <x v="1"/>
    <x v="1"/>
    <x v="75"/>
    <s v="September"/>
    <x v="1"/>
    <x v="26"/>
    <n v="1"/>
    <n v="1"/>
    <n v="1"/>
    <n v="1"/>
    <n v="2"/>
    <n v="4"/>
    <n v="5"/>
    <n v="5"/>
    <n v="5"/>
    <n v="5"/>
    <n v="5"/>
    <n v="3"/>
    <n v="5"/>
    <n v="3"/>
    <n v="1"/>
    <n v="14"/>
    <x v="20"/>
  </r>
  <r>
    <n v="67674"/>
    <x v="1"/>
    <s v="Female"/>
    <s v="Loyal"/>
    <n v="45"/>
    <s v="Middle-aged"/>
    <x v="1"/>
    <x v="1"/>
    <x v="56"/>
    <s v="September"/>
    <x v="1"/>
    <x v="367"/>
    <n v="1"/>
    <n v="1"/>
    <n v="1"/>
    <n v="1"/>
    <n v="2"/>
    <n v="4"/>
    <n v="5"/>
    <n v="5"/>
    <n v="5"/>
    <n v="5"/>
    <n v="5"/>
    <n v="3"/>
    <n v="5"/>
    <n v="3"/>
    <n v="44"/>
    <n v="61"/>
    <x v="186"/>
  </r>
  <r>
    <n v="123385"/>
    <x v="1"/>
    <s v="Female"/>
    <s v="Loyal"/>
    <n v="50"/>
    <s v="Middle-aged"/>
    <x v="1"/>
    <x v="1"/>
    <x v="295"/>
    <s v="October"/>
    <x v="1"/>
    <x v="933"/>
    <n v="2"/>
    <n v="2"/>
    <n v="2"/>
    <n v="2"/>
    <n v="3"/>
    <n v="4"/>
    <n v="5"/>
    <n v="5"/>
    <n v="5"/>
    <n v="5"/>
    <n v="5"/>
    <n v="4"/>
    <n v="5"/>
    <n v="5"/>
    <n v="6"/>
    <n v="14"/>
    <x v="13"/>
  </r>
  <r>
    <n v="67016"/>
    <x v="1"/>
    <s v="Female"/>
    <s v="Loyal"/>
    <n v="46"/>
    <s v="Middle-aged"/>
    <x v="1"/>
    <x v="1"/>
    <x v="314"/>
    <s v="January"/>
    <x v="1"/>
    <x v="386"/>
    <n v="2"/>
    <n v="2"/>
    <n v="2"/>
    <n v="2"/>
    <n v="5"/>
    <n v="4"/>
    <n v="5"/>
    <n v="5"/>
    <n v="5"/>
    <n v="5"/>
    <n v="5"/>
    <n v="5"/>
    <n v="5"/>
    <n v="3"/>
    <n v="8"/>
    <n v="2"/>
    <x v="12"/>
  </r>
  <r>
    <n v="98227"/>
    <x v="1"/>
    <s v="Male"/>
    <s v="Loyal"/>
    <n v="43"/>
    <s v="Middle-aged"/>
    <x v="1"/>
    <x v="1"/>
    <x v="190"/>
    <s v="March"/>
    <x v="1"/>
    <x v="515"/>
    <n v="1"/>
    <n v="1"/>
    <n v="1"/>
    <n v="1"/>
    <n v="5"/>
    <n v="4"/>
    <n v="5"/>
    <n v="5"/>
    <n v="5"/>
    <n v="5"/>
    <n v="5"/>
    <n v="3"/>
    <n v="5"/>
    <n v="4"/>
    <n v="16"/>
    <n v="6"/>
    <x v="31"/>
  </r>
  <r>
    <n v="59904"/>
    <x v="1"/>
    <s v="Female"/>
    <s v="Loyal"/>
    <n v="49"/>
    <s v="Middle-aged"/>
    <x v="1"/>
    <x v="1"/>
    <x v="181"/>
    <s v="February"/>
    <x v="1"/>
    <x v="343"/>
    <n v="5"/>
    <n v="5"/>
    <n v="5"/>
    <n v="5"/>
    <n v="3"/>
    <n v="4"/>
    <n v="5"/>
    <n v="5"/>
    <n v="5"/>
    <n v="5"/>
    <n v="5"/>
    <n v="3"/>
    <n v="5"/>
    <n v="5"/>
    <n v="42"/>
    <n v="61"/>
    <x v="247"/>
  </r>
  <r>
    <n v="56571"/>
    <x v="1"/>
    <s v="Male"/>
    <s v="Loyal"/>
    <n v="48"/>
    <s v="Middle-aged"/>
    <x v="1"/>
    <x v="1"/>
    <x v="282"/>
    <s v="September"/>
    <x v="1"/>
    <x v="630"/>
    <n v="1"/>
    <n v="3"/>
    <n v="1"/>
    <n v="1"/>
    <n v="3"/>
    <n v="4"/>
    <n v="5"/>
    <n v="5"/>
    <n v="5"/>
    <n v="5"/>
    <n v="5"/>
    <n v="5"/>
    <n v="5"/>
    <n v="5"/>
    <n v="8"/>
    <n v="1"/>
    <x v="22"/>
  </r>
  <r>
    <n v="65648"/>
    <x v="1"/>
    <s v="Female"/>
    <s v="Loyal"/>
    <n v="49"/>
    <s v="Middle-aged"/>
    <x v="1"/>
    <x v="1"/>
    <x v="33"/>
    <s v="July"/>
    <x v="1"/>
    <x v="1010"/>
    <n v="2"/>
    <n v="2"/>
    <n v="2"/>
    <n v="2"/>
    <n v="5"/>
    <n v="4"/>
    <n v="5"/>
    <n v="5"/>
    <n v="5"/>
    <n v="5"/>
    <n v="5"/>
    <n v="5"/>
    <n v="5"/>
    <n v="5"/>
    <n v="40"/>
    <n v="28"/>
    <x v="71"/>
  </r>
  <r>
    <n v="119827"/>
    <x v="1"/>
    <s v="Male"/>
    <s v="Loyal"/>
    <n v="53"/>
    <s v="Middle-aged"/>
    <x v="1"/>
    <x v="1"/>
    <x v="346"/>
    <s v="July"/>
    <x v="1"/>
    <x v="787"/>
    <n v="3"/>
    <n v="3"/>
    <n v="3"/>
    <n v="3"/>
    <n v="5"/>
    <n v="4"/>
    <n v="5"/>
    <n v="5"/>
    <n v="5"/>
    <n v="5"/>
    <n v="5"/>
    <n v="3"/>
    <n v="5"/>
    <n v="3"/>
    <n v="4"/>
    <n v="3"/>
    <x v="1"/>
  </r>
  <r>
    <n v="95652"/>
    <x v="1"/>
    <s v="Male"/>
    <s v="Loyal"/>
    <n v="49"/>
    <s v="Middle-aged"/>
    <x v="1"/>
    <x v="1"/>
    <x v="175"/>
    <s v="May"/>
    <x v="1"/>
    <x v="1051"/>
    <n v="2"/>
    <n v="2"/>
    <n v="2"/>
    <n v="2"/>
    <n v="5"/>
    <n v="4"/>
    <n v="5"/>
    <n v="5"/>
    <n v="5"/>
    <n v="5"/>
    <n v="5"/>
    <n v="3"/>
    <n v="5"/>
    <n v="5"/>
    <n v="78"/>
    <n v="67"/>
    <x v="197"/>
  </r>
  <r>
    <n v="117386"/>
    <x v="1"/>
    <s v="Male"/>
    <s v="Loyal"/>
    <n v="52"/>
    <s v="Middle-aged"/>
    <x v="1"/>
    <x v="1"/>
    <x v="284"/>
    <s v="July"/>
    <x v="1"/>
    <x v="322"/>
    <n v="1"/>
    <n v="1"/>
    <n v="1"/>
    <n v="1"/>
    <n v="5"/>
    <n v="4"/>
    <n v="5"/>
    <n v="5"/>
    <n v="5"/>
    <n v="5"/>
    <n v="5"/>
    <n v="3"/>
    <n v="5"/>
    <n v="5"/>
    <n v="12"/>
    <n v="10"/>
    <x v="31"/>
  </r>
  <r>
    <n v="36470"/>
    <x v="1"/>
    <s v="Male"/>
    <s v="Loyal"/>
    <n v="51"/>
    <s v="Middle-aged"/>
    <x v="1"/>
    <x v="1"/>
    <x v="110"/>
    <s v="January"/>
    <x v="1"/>
    <x v="1042"/>
    <n v="2"/>
    <n v="2"/>
    <n v="2"/>
    <n v="2"/>
    <n v="5"/>
    <n v="4"/>
    <n v="5"/>
    <n v="5"/>
    <n v="5"/>
    <n v="5"/>
    <n v="5"/>
    <n v="2"/>
    <n v="5"/>
    <n v="3"/>
    <n v="26"/>
    <n v="20"/>
    <x v="45"/>
  </r>
  <r>
    <n v="8970"/>
    <x v="1"/>
    <s v="Female"/>
    <s v="Loyal"/>
    <n v="58"/>
    <s v="Middle-aged"/>
    <x v="1"/>
    <x v="1"/>
    <x v="190"/>
    <s v="March"/>
    <x v="1"/>
    <x v="550"/>
    <n v="1"/>
    <n v="1"/>
    <n v="2"/>
    <n v="1"/>
    <n v="4"/>
    <n v="4"/>
    <n v="5"/>
    <n v="5"/>
    <n v="5"/>
    <n v="5"/>
    <n v="5"/>
    <n v="5"/>
    <n v="5"/>
    <n v="4"/>
    <n v="88"/>
    <n v="76"/>
    <x v="211"/>
  </r>
  <r>
    <n v="8894"/>
    <x v="1"/>
    <s v="Male"/>
    <s v="Loyal"/>
    <n v="55"/>
    <s v="Middle-aged"/>
    <x v="1"/>
    <x v="1"/>
    <x v="304"/>
    <s v="May"/>
    <x v="1"/>
    <x v="620"/>
    <n v="3"/>
    <n v="3"/>
    <n v="2"/>
    <n v="3"/>
    <n v="4"/>
    <n v="4"/>
    <n v="5"/>
    <n v="5"/>
    <n v="5"/>
    <n v="5"/>
    <n v="5"/>
    <n v="3"/>
    <n v="5"/>
    <n v="4"/>
    <n v="4"/>
    <n v="2"/>
    <x v="10"/>
  </r>
  <r>
    <n v="118314"/>
    <x v="1"/>
    <s v="Female"/>
    <s v="Loyal"/>
    <n v="51"/>
    <s v="Middle-aged"/>
    <x v="1"/>
    <x v="1"/>
    <x v="204"/>
    <s v="May"/>
    <x v="1"/>
    <x v="440"/>
    <n v="4"/>
    <n v="4"/>
    <n v="3"/>
    <n v="4"/>
    <n v="4"/>
    <n v="4"/>
    <n v="5"/>
    <n v="5"/>
    <n v="5"/>
    <n v="5"/>
    <n v="5"/>
    <n v="5"/>
    <n v="5"/>
    <n v="4"/>
    <n v="48"/>
    <n v="34"/>
    <x v="254"/>
  </r>
  <r>
    <n v="31574"/>
    <x v="1"/>
    <s v="Male"/>
    <s v="Loyal"/>
    <n v="46"/>
    <s v="Middle-aged"/>
    <x v="1"/>
    <x v="1"/>
    <x v="20"/>
    <s v="October"/>
    <x v="1"/>
    <x v="440"/>
    <n v="1"/>
    <n v="1"/>
    <n v="4"/>
    <n v="1"/>
    <n v="4"/>
    <n v="4"/>
    <n v="5"/>
    <n v="5"/>
    <n v="5"/>
    <n v="5"/>
    <n v="5"/>
    <n v="4"/>
    <n v="5"/>
    <n v="4"/>
    <n v="1"/>
    <n v="6"/>
    <x v="1"/>
  </r>
  <r>
    <n v="3768"/>
    <x v="1"/>
    <s v="Male"/>
    <s v="Loyal"/>
    <n v="53"/>
    <s v="Middle-aged"/>
    <x v="1"/>
    <x v="1"/>
    <x v="160"/>
    <s v="November"/>
    <x v="1"/>
    <x v="344"/>
    <n v="3"/>
    <n v="3"/>
    <n v="3"/>
    <n v="3"/>
    <n v="2"/>
    <n v="4"/>
    <n v="5"/>
    <n v="5"/>
    <n v="5"/>
    <n v="5"/>
    <n v="5"/>
    <n v="4"/>
    <n v="5"/>
    <n v="4"/>
    <n v="28"/>
    <n v="55"/>
    <x v="73"/>
  </r>
  <r>
    <n v="6343"/>
    <x v="1"/>
    <s v="Male"/>
    <s v="Loyal"/>
    <n v="55"/>
    <s v="Middle-aged"/>
    <x v="1"/>
    <x v="1"/>
    <x v="139"/>
    <s v="December"/>
    <x v="1"/>
    <x v="132"/>
    <n v="1"/>
    <n v="1"/>
    <n v="1"/>
    <n v="1"/>
    <n v="5"/>
    <n v="4"/>
    <n v="5"/>
    <n v="5"/>
    <n v="5"/>
    <n v="5"/>
    <n v="5"/>
    <n v="3"/>
    <n v="5"/>
    <n v="4"/>
    <n v="16"/>
    <n v="6"/>
    <x v="31"/>
  </r>
  <r>
    <n v="94362"/>
    <x v="1"/>
    <s v="Female"/>
    <s v="Loyal"/>
    <n v="41"/>
    <s v="Middle-aged"/>
    <x v="1"/>
    <x v="1"/>
    <x v="362"/>
    <s v="June"/>
    <x v="1"/>
    <x v="427"/>
    <n v="5"/>
    <n v="5"/>
    <n v="5"/>
    <n v="5"/>
    <n v="2"/>
    <n v="4"/>
    <n v="5"/>
    <n v="5"/>
    <n v="5"/>
    <n v="5"/>
    <n v="5"/>
    <n v="3"/>
    <n v="5"/>
    <n v="4"/>
    <n v="1"/>
    <n v="6"/>
    <x v="1"/>
  </r>
  <r>
    <n v="127238"/>
    <x v="1"/>
    <s v="Male"/>
    <s v="Loyal"/>
    <n v="57"/>
    <s v="Middle-aged"/>
    <x v="1"/>
    <x v="1"/>
    <x v="294"/>
    <s v="April"/>
    <x v="1"/>
    <x v="686"/>
    <n v="4"/>
    <n v="4"/>
    <n v="4"/>
    <n v="4"/>
    <n v="3"/>
    <n v="4"/>
    <n v="5"/>
    <n v="5"/>
    <n v="5"/>
    <n v="5"/>
    <n v="5"/>
    <n v="3"/>
    <n v="5"/>
    <n v="4"/>
    <n v="21"/>
    <n v="22"/>
    <x v="26"/>
  </r>
  <r>
    <n v="56117"/>
    <x v="1"/>
    <s v="Female"/>
    <s v="Loyal"/>
    <n v="51"/>
    <s v="Middle-aged"/>
    <x v="1"/>
    <x v="1"/>
    <x v="90"/>
    <s v="December"/>
    <x v="1"/>
    <x v="659"/>
    <n v="4"/>
    <n v="4"/>
    <n v="5"/>
    <n v="4"/>
    <n v="3"/>
    <n v="4"/>
    <n v="5"/>
    <n v="5"/>
    <n v="5"/>
    <n v="5"/>
    <n v="5"/>
    <n v="5"/>
    <n v="5"/>
    <n v="5"/>
    <n v="7"/>
    <n v="7"/>
    <x v="3"/>
  </r>
  <r>
    <n v="69037"/>
    <x v="1"/>
    <s v="Male"/>
    <s v="Loyal"/>
    <n v="45"/>
    <s v="Middle-aged"/>
    <x v="1"/>
    <x v="1"/>
    <x v="25"/>
    <s v="December"/>
    <x v="1"/>
    <x v="575"/>
    <n v="5"/>
    <n v="5"/>
    <n v="5"/>
    <n v="5"/>
    <n v="5"/>
    <n v="4"/>
    <n v="5"/>
    <n v="5"/>
    <n v="5"/>
    <n v="5"/>
    <n v="5"/>
    <n v="5"/>
    <n v="5"/>
    <n v="3"/>
    <n v="25"/>
    <n v="7"/>
    <x v="43"/>
  </r>
  <r>
    <n v="123426"/>
    <x v="1"/>
    <s v="Male"/>
    <s v="Loyal"/>
    <n v="52"/>
    <s v="Middle-aged"/>
    <x v="1"/>
    <x v="1"/>
    <x v="313"/>
    <s v="January"/>
    <x v="1"/>
    <x v="933"/>
    <n v="3"/>
    <n v="3"/>
    <n v="2"/>
    <n v="3"/>
    <n v="2"/>
    <n v="4"/>
    <n v="5"/>
    <n v="5"/>
    <n v="5"/>
    <n v="5"/>
    <n v="5"/>
    <n v="5"/>
    <n v="5"/>
    <n v="4"/>
    <n v="48"/>
    <n v="41"/>
    <x v="121"/>
  </r>
  <r>
    <n v="123399"/>
    <x v="1"/>
    <s v="Male"/>
    <s v="Loyal"/>
    <n v="49"/>
    <s v="Middle-aged"/>
    <x v="1"/>
    <x v="1"/>
    <x v="192"/>
    <s v="October"/>
    <x v="1"/>
    <x v="933"/>
    <n v="5"/>
    <n v="5"/>
    <n v="5"/>
    <n v="5"/>
    <n v="5"/>
    <n v="4"/>
    <n v="5"/>
    <n v="5"/>
    <n v="5"/>
    <n v="5"/>
    <n v="5"/>
    <n v="3"/>
    <n v="5"/>
    <n v="4"/>
    <n v="26"/>
    <n v="58"/>
    <x v="119"/>
  </r>
  <r>
    <n v="80465"/>
    <x v="1"/>
    <s v="Female"/>
    <s v="Loyal"/>
    <n v="52"/>
    <s v="Middle-aged"/>
    <x v="1"/>
    <x v="1"/>
    <x v="352"/>
    <s v="January"/>
    <x v="1"/>
    <x v="545"/>
    <n v="2"/>
    <n v="2"/>
    <n v="5"/>
    <n v="2"/>
    <n v="4"/>
    <n v="4"/>
    <n v="5"/>
    <n v="5"/>
    <n v="5"/>
    <n v="5"/>
    <n v="5"/>
    <n v="5"/>
    <n v="5"/>
    <n v="5"/>
    <n v="10"/>
    <n v="1"/>
    <x v="2"/>
  </r>
  <r>
    <n v="79756"/>
    <x v="1"/>
    <s v="Female"/>
    <s v="Loyal"/>
    <n v="43"/>
    <s v="Middle-aged"/>
    <x v="1"/>
    <x v="1"/>
    <x v="21"/>
    <s v="June"/>
    <x v="1"/>
    <x v="569"/>
    <n v="5"/>
    <n v="5"/>
    <n v="3"/>
    <n v="5"/>
    <n v="5"/>
    <n v="4"/>
    <n v="5"/>
    <n v="5"/>
    <n v="5"/>
    <n v="5"/>
    <n v="5"/>
    <n v="3"/>
    <n v="5"/>
    <n v="5"/>
    <n v="8"/>
    <n v="57"/>
    <x v="51"/>
  </r>
  <r>
    <n v="71557"/>
    <x v="1"/>
    <s v="Male"/>
    <s v="Loyal"/>
    <n v="52"/>
    <s v="Middle-aged"/>
    <x v="1"/>
    <x v="1"/>
    <x v="62"/>
    <s v="May"/>
    <x v="1"/>
    <x v="454"/>
    <n v="1"/>
    <n v="1"/>
    <n v="1"/>
    <n v="1"/>
    <n v="4"/>
    <n v="4"/>
    <n v="5"/>
    <n v="5"/>
    <n v="5"/>
    <n v="5"/>
    <n v="5"/>
    <n v="5"/>
    <n v="5"/>
    <n v="5"/>
    <n v="87"/>
    <n v="100"/>
    <x v="225"/>
  </r>
  <r>
    <n v="63551"/>
    <x v="1"/>
    <s v="Female"/>
    <s v="Loyal"/>
    <n v="58"/>
    <s v="Middle-aged"/>
    <x v="1"/>
    <x v="1"/>
    <x v="60"/>
    <s v="October"/>
    <x v="1"/>
    <x v="348"/>
    <n v="2"/>
    <n v="2"/>
    <n v="2"/>
    <n v="2"/>
    <n v="4"/>
    <n v="4"/>
    <n v="5"/>
    <n v="5"/>
    <n v="5"/>
    <n v="5"/>
    <n v="5"/>
    <n v="5"/>
    <n v="5"/>
    <n v="3"/>
    <n v="107"/>
    <n v="102"/>
    <x v="143"/>
  </r>
  <r>
    <n v="72478"/>
    <x v="1"/>
    <s v="Female"/>
    <s v="Loyal"/>
    <n v="47"/>
    <s v="Middle-aged"/>
    <x v="1"/>
    <x v="1"/>
    <x v="249"/>
    <s v="August"/>
    <x v="1"/>
    <x v="504"/>
    <n v="5"/>
    <n v="5"/>
    <n v="4"/>
    <n v="5"/>
    <n v="5"/>
    <n v="4"/>
    <n v="5"/>
    <n v="5"/>
    <n v="5"/>
    <n v="5"/>
    <n v="5"/>
    <n v="4"/>
    <n v="5"/>
    <n v="3"/>
    <n v="1"/>
    <n v="3"/>
    <x v="8"/>
  </r>
  <r>
    <n v="68764"/>
    <x v="1"/>
    <s v="Male"/>
    <s v="Loyal"/>
    <n v="59"/>
    <s v="Middle-aged"/>
    <x v="1"/>
    <x v="1"/>
    <x v="243"/>
    <s v="July"/>
    <x v="1"/>
    <x v="705"/>
    <n v="4"/>
    <n v="4"/>
    <n v="4"/>
    <n v="4"/>
    <n v="4"/>
    <n v="4"/>
    <n v="5"/>
    <n v="5"/>
    <n v="5"/>
    <n v="5"/>
    <n v="5"/>
    <n v="4"/>
    <n v="5"/>
    <n v="4"/>
    <n v="5"/>
    <n v="52"/>
    <x v="59"/>
  </r>
  <r>
    <n v="72244"/>
    <x v="1"/>
    <s v="Female"/>
    <s v="Loyal"/>
    <n v="43"/>
    <s v="Middle-aged"/>
    <x v="1"/>
    <x v="1"/>
    <x v="203"/>
    <s v="March"/>
    <x v="1"/>
    <x v="309"/>
    <n v="4"/>
    <n v="4"/>
    <n v="4"/>
    <n v="4"/>
    <n v="5"/>
    <n v="4"/>
    <n v="5"/>
    <n v="5"/>
    <n v="5"/>
    <n v="5"/>
    <n v="5"/>
    <n v="3"/>
    <n v="5"/>
    <n v="5"/>
    <n v="22"/>
    <n v="17"/>
    <x v="7"/>
  </r>
  <r>
    <n v="58941"/>
    <x v="1"/>
    <s v="Female"/>
    <s v="Loyal"/>
    <n v="49"/>
    <s v="Middle-aged"/>
    <x v="1"/>
    <x v="1"/>
    <x v="51"/>
    <s v="October"/>
    <x v="1"/>
    <x v="434"/>
    <n v="2"/>
    <n v="2"/>
    <n v="2"/>
    <n v="2"/>
    <n v="2"/>
    <n v="4"/>
    <n v="5"/>
    <n v="5"/>
    <n v="5"/>
    <n v="5"/>
    <n v="5"/>
    <n v="4"/>
    <n v="5"/>
    <n v="5"/>
    <n v="18"/>
    <n v="6"/>
    <x v="38"/>
  </r>
  <r>
    <n v="97330"/>
    <x v="1"/>
    <s v="Female"/>
    <s v="Loyal"/>
    <n v="43"/>
    <s v="Middle-aged"/>
    <x v="1"/>
    <x v="1"/>
    <x v="64"/>
    <s v="November"/>
    <x v="1"/>
    <x v="390"/>
    <n v="1"/>
    <n v="1"/>
    <n v="1"/>
    <n v="1"/>
    <n v="4"/>
    <n v="4"/>
    <n v="5"/>
    <n v="5"/>
    <n v="5"/>
    <n v="5"/>
    <n v="5"/>
    <n v="4"/>
    <n v="5"/>
    <n v="5"/>
    <n v="19"/>
    <n v="9"/>
    <x v="53"/>
  </r>
  <r>
    <n v="107134"/>
    <x v="1"/>
    <s v="Female"/>
    <s v="Loyal"/>
    <n v="49"/>
    <s v="Middle-aged"/>
    <x v="1"/>
    <x v="1"/>
    <x v="344"/>
    <s v="September"/>
    <x v="1"/>
    <x v="767"/>
    <n v="1"/>
    <n v="1"/>
    <n v="1"/>
    <n v="1"/>
    <n v="5"/>
    <n v="4"/>
    <n v="5"/>
    <n v="5"/>
    <n v="5"/>
    <n v="5"/>
    <n v="5"/>
    <n v="4"/>
    <n v="5"/>
    <n v="3"/>
    <n v="10"/>
    <n v="5"/>
    <x v="20"/>
  </r>
  <r>
    <n v="110362"/>
    <x v="1"/>
    <s v="Male"/>
    <s v="Loyal"/>
    <n v="43"/>
    <s v="Middle-aged"/>
    <x v="1"/>
    <x v="1"/>
    <x v="130"/>
    <s v="May"/>
    <x v="1"/>
    <x v="767"/>
    <n v="3"/>
    <n v="3"/>
    <n v="3"/>
    <n v="3"/>
    <n v="5"/>
    <n v="4"/>
    <n v="5"/>
    <n v="5"/>
    <n v="5"/>
    <n v="5"/>
    <n v="5"/>
    <n v="4"/>
    <n v="5"/>
    <n v="4"/>
    <n v="29"/>
    <n v="23"/>
    <x v="47"/>
  </r>
  <r>
    <n v="114106"/>
    <x v="1"/>
    <s v="Female"/>
    <s v="Loyal"/>
    <n v="52"/>
    <s v="Middle-aged"/>
    <x v="1"/>
    <x v="1"/>
    <x v="319"/>
    <s v="June"/>
    <x v="1"/>
    <x v="875"/>
    <n v="3"/>
    <n v="3"/>
    <n v="5"/>
    <n v="3"/>
    <n v="3"/>
    <n v="4"/>
    <n v="5"/>
    <n v="5"/>
    <n v="5"/>
    <n v="5"/>
    <n v="5"/>
    <n v="3"/>
    <n v="5"/>
    <n v="5"/>
    <n v="6"/>
    <n v="6"/>
    <x v="28"/>
  </r>
  <r>
    <n v="3940"/>
    <x v="1"/>
    <s v="Male"/>
    <s v="Loyal"/>
    <n v="59"/>
    <s v="Middle-aged"/>
    <x v="1"/>
    <x v="1"/>
    <x v="151"/>
    <s v="October"/>
    <x v="1"/>
    <x v="1041"/>
    <n v="1"/>
    <n v="1"/>
    <n v="1"/>
    <n v="1"/>
    <n v="4"/>
    <n v="4"/>
    <n v="5"/>
    <n v="5"/>
    <n v="5"/>
    <n v="5"/>
    <n v="5"/>
    <n v="5"/>
    <n v="5"/>
    <n v="5"/>
    <n v="13"/>
    <n v="8"/>
    <x v="23"/>
  </r>
  <r>
    <n v="107091"/>
    <x v="1"/>
    <s v="Female"/>
    <s v="Loyal"/>
    <n v="46"/>
    <s v="Middle-aged"/>
    <x v="1"/>
    <x v="1"/>
    <x v="52"/>
    <s v="March"/>
    <x v="1"/>
    <x v="526"/>
    <n v="3"/>
    <n v="3"/>
    <n v="2"/>
    <n v="3"/>
    <n v="5"/>
    <n v="4"/>
    <n v="5"/>
    <n v="5"/>
    <n v="5"/>
    <n v="5"/>
    <n v="5"/>
    <n v="3"/>
    <n v="5"/>
    <n v="5"/>
    <n v="4"/>
    <n v="2"/>
    <x v="10"/>
  </r>
  <r>
    <n v="66832"/>
    <x v="1"/>
    <s v="Male"/>
    <s v="Loyal"/>
    <n v="53"/>
    <s v="Middle-aged"/>
    <x v="1"/>
    <x v="1"/>
    <x v="215"/>
    <s v="November"/>
    <x v="1"/>
    <x v="414"/>
    <n v="5"/>
    <n v="5"/>
    <n v="4"/>
    <n v="5"/>
    <n v="3"/>
    <n v="4"/>
    <n v="5"/>
    <n v="5"/>
    <n v="5"/>
    <n v="5"/>
    <n v="5"/>
    <n v="4"/>
    <n v="5"/>
    <n v="3"/>
    <n v="51"/>
    <n v="38"/>
    <x v="121"/>
  </r>
  <r>
    <n v="93401"/>
    <x v="1"/>
    <s v="Male"/>
    <s v="Loyal"/>
    <n v="49"/>
    <s v="Middle-aged"/>
    <x v="1"/>
    <x v="1"/>
    <x v="268"/>
    <s v="February"/>
    <x v="1"/>
    <x v="576"/>
    <n v="3"/>
    <n v="3"/>
    <n v="3"/>
    <n v="3"/>
    <n v="5"/>
    <n v="4"/>
    <n v="5"/>
    <n v="5"/>
    <n v="5"/>
    <n v="5"/>
    <n v="5"/>
    <n v="3"/>
    <n v="5"/>
    <n v="5"/>
    <n v="17"/>
    <n v="22"/>
    <x v="7"/>
  </r>
  <r>
    <n v="77632"/>
    <x v="1"/>
    <s v="Female"/>
    <s v="Loyal"/>
    <n v="41"/>
    <s v="Middle-aged"/>
    <x v="1"/>
    <x v="1"/>
    <x v="316"/>
    <s v="February"/>
    <x v="1"/>
    <x v="266"/>
    <n v="4"/>
    <n v="4"/>
    <n v="4"/>
    <n v="4"/>
    <n v="2"/>
    <n v="4"/>
    <n v="5"/>
    <n v="5"/>
    <n v="5"/>
    <n v="5"/>
    <n v="5"/>
    <n v="4"/>
    <n v="5"/>
    <n v="4"/>
    <n v="4"/>
    <n v="13"/>
    <x v="14"/>
  </r>
  <r>
    <n v="106021"/>
    <x v="1"/>
    <s v="Female"/>
    <s v="Loyal"/>
    <n v="46"/>
    <s v="Middle-aged"/>
    <x v="1"/>
    <x v="1"/>
    <x v="29"/>
    <s v="July"/>
    <x v="1"/>
    <x v="911"/>
    <n v="4"/>
    <n v="4"/>
    <n v="4"/>
    <n v="4"/>
    <n v="4"/>
    <n v="4"/>
    <n v="5"/>
    <n v="5"/>
    <n v="5"/>
    <n v="5"/>
    <n v="5"/>
    <n v="3"/>
    <n v="5"/>
    <n v="5"/>
    <n v="3"/>
    <n v="2"/>
    <x v="21"/>
  </r>
  <r>
    <n v="98393"/>
    <x v="1"/>
    <s v="Female"/>
    <s v="Loyal"/>
    <n v="43"/>
    <s v="Middle-aged"/>
    <x v="1"/>
    <x v="1"/>
    <x v="360"/>
    <s v="September"/>
    <x v="1"/>
    <x v="547"/>
    <n v="4"/>
    <n v="4"/>
    <n v="4"/>
    <n v="4"/>
    <n v="5"/>
    <n v="4"/>
    <n v="5"/>
    <n v="5"/>
    <n v="5"/>
    <n v="5"/>
    <n v="5"/>
    <n v="3"/>
    <n v="5"/>
    <n v="4"/>
    <n v="15"/>
    <n v="10"/>
    <x v="18"/>
  </r>
  <r>
    <n v="24361"/>
    <x v="1"/>
    <s v="Female"/>
    <s v="Loyal"/>
    <n v="42"/>
    <s v="Middle-aged"/>
    <x v="1"/>
    <x v="1"/>
    <x v="140"/>
    <s v="May"/>
    <x v="1"/>
    <x v="807"/>
    <n v="2"/>
    <n v="2"/>
    <n v="2"/>
    <n v="2"/>
    <n v="5"/>
    <n v="4"/>
    <n v="5"/>
    <n v="5"/>
    <n v="5"/>
    <n v="5"/>
    <n v="5"/>
    <n v="3"/>
    <n v="5"/>
    <n v="4"/>
    <n v="21"/>
    <n v="13"/>
    <x v="46"/>
  </r>
  <r>
    <n v="113161"/>
    <x v="1"/>
    <s v="Female"/>
    <s v="Loyal"/>
    <n v="49"/>
    <s v="Middle-aged"/>
    <x v="1"/>
    <x v="1"/>
    <x v="190"/>
    <s v="March"/>
    <x v="1"/>
    <x v="472"/>
    <n v="1"/>
    <n v="1"/>
    <n v="3"/>
    <n v="1"/>
    <n v="3"/>
    <n v="4"/>
    <n v="5"/>
    <n v="5"/>
    <n v="5"/>
    <n v="5"/>
    <n v="5"/>
    <n v="3"/>
    <n v="5"/>
    <n v="5"/>
    <n v="7"/>
    <n v="2"/>
    <x v="22"/>
  </r>
  <r>
    <n v="103631"/>
    <x v="1"/>
    <s v="Female"/>
    <s v="Loyal"/>
    <n v="43"/>
    <s v="Middle-aged"/>
    <x v="1"/>
    <x v="1"/>
    <x v="287"/>
    <s v="September"/>
    <x v="1"/>
    <x v="70"/>
    <n v="4"/>
    <n v="4"/>
    <n v="4"/>
    <n v="4"/>
    <n v="4"/>
    <n v="4"/>
    <n v="5"/>
    <n v="5"/>
    <n v="5"/>
    <n v="5"/>
    <n v="5"/>
    <n v="4"/>
    <n v="5"/>
    <n v="5"/>
    <n v="16"/>
    <n v="15"/>
    <x v="24"/>
  </r>
  <r>
    <n v="74331"/>
    <x v="1"/>
    <s v="Female"/>
    <s v="Loyal"/>
    <n v="41"/>
    <s v="Middle-aged"/>
    <x v="1"/>
    <x v="1"/>
    <x v="234"/>
    <s v="March"/>
    <x v="1"/>
    <x v="950"/>
    <n v="3"/>
    <n v="4"/>
    <n v="3"/>
    <n v="3"/>
    <n v="3"/>
    <n v="4"/>
    <n v="5"/>
    <n v="5"/>
    <n v="5"/>
    <n v="5"/>
    <n v="5"/>
    <n v="3"/>
    <n v="5"/>
    <n v="4"/>
    <n v="12"/>
    <n v="13"/>
    <x v="18"/>
  </r>
  <r>
    <n v="101601"/>
    <x v="1"/>
    <s v="Female"/>
    <s v="Loyal"/>
    <n v="55"/>
    <s v="Middle-aged"/>
    <x v="1"/>
    <x v="1"/>
    <x v="185"/>
    <s v="May"/>
    <x v="1"/>
    <x v="999"/>
    <n v="3"/>
    <n v="1"/>
    <n v="3"/>
    <n v="3"/>
    <n v="4"/>
    <n v="4"/>
    <n v="5"/>
    <n v="5"/>
    <n v="5"/>
    <n v="5"/>
    <n v="5"/>
    <n v="3"/>
    <n v="5"/>
    <n v="4"/>
    <n v="15"/>
    <n v="3"/>
    <x v="16"/>
  </r>
  <r>
    <n v="96015"/>
    <x v="1"/>
    <s v="Male"/>
    <s v="Loyal"/>
    <n v="47"/>
    <s v="Middle-aged"/>
    <x v="1"/>
    <x v="1"/>
    <x v="159"/>
    <s v="February"/>
    <x v="1"/>
    <x v="321"/>
    <n v="5"/>
    <n v="2"/>
    <n v="5"/>
    <n v="5"/>
    <n v="4"/>
    <n v="4"/>
    <n v="5"/>
    <n v="5"/>
    <n v="5"/>
    <n v="5"/>
    <n v="5"/>
    <n v="3"/>
    <n v="5"/>
    <n v="5"/>
    <n v="34"/>
    <n v="24"/>
    <x v="64"/>
  </r>
  <r>
    <n v="69806"/>
    <x v="1"/>
    <s v="Male"/>
    <s v="Loyal"/>
    <n v="42"/>
    <s v="Middle-aged"/>
    <x v="1"/>
    <x v="1"/>
    <x v="134"/>
    <s v="May"/>
    <x v="1"/>
    <x v="398"/>
    <n v="4"/>
    <n v="4"/>
    <n v="4"/>
    <n v="4"/>
    <n v="2"/>
    <n v="4"/>
    <n v="5"/>
    <n v="5"/>
    <n v="5"/>
    <n v="5"/>
    <n v="5"/>
    <n v="3"/>
    <n v="5"/>
    <n v="4"/>
    <n v="19"/>
    <n v="23"/>
    <x v="34"/>
  </r>
  <r>
    <n v="56761"/>
    <x v="1"/>
    <s v="Male"/>
    <s v="Loyal"/>
    <n v="41"/>
    <s v="Middle-aged"/>
    <x v="1"/>
    <x v="1"/>
    <x v="149"/>
    <s v="November"/>
    <x v="1"/>
    <x v="425"/>
    <n v="3"/>
    <n v="3"/>
    <n v="3"/>
    <n v="3"/>
    <n v="5"/>
    <n v="4"/>
    <n v="5"/>
    <n v="5"/>
    <n v="5"/>
    <n v="5"/>
    <n v="5"/>
    <n v="5"/>
    <n v="5"/>
    <n v="5"/>
    <n v="34"/>
    <n v="13"/>
    <x v="55"/>
  </r>
  <r>
    <n v="100312"/>
    <x v="1"/>
    <s v="Male"/>
    <s v="Loyal"/>
    <n v="41"/>
    <s v="Middle-aged"/>
    <x v="1"/>
    <x v="1"/>
    <x v="16"/>
    <s v="August"/>
    <x v="1"/>
    <x v="574"/>
    <n v="5"/>
    <n v="5"/>
    <n v="5"/>
    <n v="5"/>
    <n v="3"/>
    <n v="4"/>
    <n v="5"/>
    <n v="5"/>
    <n v="5"/>
    <n v="5"/>
    <n v="5"/>
    <n v="5"/>
    <n v="5"/>
    <n v="4"/>
    <n v="16"/>
    <n v="15"/>
    <x v="24"/>
  </r>
  <r>
    <n v="61193"/>
    <x v="1"/>
    <s v="Female"/>
    <s v="Loyal"/>
    <n v="53"/>
    <s v="Middle-aged"/>
    <x v="1"/>
    <x v="1"/>
    <x v="207"/>
    <s v="March"/>
    <x v="1"/>
    <x v="222"/>
    <n v="1"/>
    <n v="1"/>
    <n v="4"/>
    <n v="1"/>
    <n v="3"/>
    <n v="4"/>
    <n v="5"/>
    <n v="5"/>
    <n v="5"/>
    <n v="5"/>
    <n v="5"/>
    <n v="4"/>
    <n v="5"/>
    <n v="5"/>
    <n v="1"/>
    <n v="1"/>
    <x v="9"/>
  </r>
  <r>
    <n v="120941"/>
    <x v="1"/>
    <s v="Male"/>
    <s v="Loyal"/>
    <n v="42"/>
    <s v="Middle-aged"/>
    <x v="1"/>
    <x v="1"/>
    <x v="185"/>
    <s v="May"/>
    <x v="1"/>
    <x v="523"/>
    <n v="2"/>
    <n v="2"/>
    <n v="2"/>
    <n v="2"/>
    <n v="5"/>
    <n v="4"/>
    <n v="5"/>
    <n v="5"/>
    <n v="5"/>
    <n v="5"/>
    <n v="5"/>
    <n v="4"/>
    <n v="5"/>
    <n v="5"/>
    <n v="1"/>
    <n v="3"/>
    <x v="8"/>
  </r>
  <r>
    <n v="25655"/>
    <x v="1"/>
    <s v="Female"/>
    <s v="Loyal"/>
    <n v="59"/>
    <s v="Middle-aged"/>
    <x v="1"/>
    <x v="1"/>
    <x v="200"/>
    <s v="July"/>
    <x v="1"/>
    <x v="623"/>
    <n v="4"/>
    <n v="4"/>
    <n v="4"/>
    <n v="4"/>
    <n v="4"/>
    <n v="4"/>
    <n v="5"/>
    <n v="5"/>
    <n v="5"/>
    <n v="5"/>
    <n v="5"/>
    <n v="3"/>
    <n v="5"/>
    <n v="3"/>
    <n v="22"/>
    <n v="15"/>
    <x v="30"/>
  </r>
  <r>
    <n v="69257"/>
    <x v="1"/>
    <s v="Female"/>
    <s v="Loyal"/>
    <n v="59"/>
    <s v="Middle-aged"/>
    <x v="1"/>
    <x v="1"/>
    <x v="4"/>
    <s v="February"/>
    <x v="1"/>
    <x v="300"/>
    <n v="5"/>
    <n v="5"/>
    <n v="5"/>
    <n v="5"/>
    <n v="3"/>
    <n v="4"/>
    <n v="5"/>
    <n v="5"/>
    <n v="5"/>
    <n v="5"/>
    <n v="5"/>
    <n v="3"/>
    <n v="5"/>
    <n v="4"/>
    <n v="48"/>
    <n v="49"/>
    <x v="165"/>
  </r>
  <r>
    <n v="109130"/>
    <x v="1"/>
    <s v="Female"/>
    <s v="Loyal"/>
    <n v="47"/>
    <s v="Middle-aged"/>
    <x v="1"/>
    <x v="1"/>
    <x v="312"/>
    <s v="September"/>
    <x v="1"/>
    <x v="960"/>
    <n v="4"/>
    <n v="4"/>
    <n v="4"/>
    <n v="4"/>
    <n v="5"/>
    <n v="4"/>
    <n v="5"/>
    <n v="5"/>
    <n v="5"/>
    <n v="5"/>
    <n v="5"/>
    <n v="4"/>
    <n v="5"/>
    <n v="5"/>
    <n v="3"/>
    <n v="9"/>
    <x v="28"/>
  </r>
  <r>
    <n v="84603"/>
    <x v="1"/>
    <s v="Female"/>
    <s v="Loyal"/>
    <n v="50"/>
    <s v="Middle-aged"/>
    <x v="1"/>
    <x v="1"/>
    <x v="192"/>
    <s v="October"/>
    <x v="1"/>
    <x v="807"/>
    <n v="4"/>
    <n v="4"/>
    <n v="4"/>
    <n v="4"/>
    <n v="2"/>
    <n v="4"/>
    <n v="5"/>
    <n v="5"/>
    <n v="5"/>
    <n v="5"/>
    <n v="5"/>
    <n v="5"/>
    <n v="5"/>
    <n v="4"/>
    <n v="24"/>
    <n v="18"/>
    <x v="34"/>
  </r>
  <r>
    <n v="65415"/>
    <x v="1"/>
    <s v="Female"/>
    <s v="Loyal"/>
    <n v="50"/>
    <s v="Middle-aged"/>
    <x v="1"/>
    <x v="1"/>
    <x v="330"/>
    <s v="December"/>
    <x v="1"/>
    <x v="503"/>
    <n v="5"/>
    <n v="5"/>
    <n v="5"/>
    <n v="5"/>
    <n v="5"/>
    <n v="4"/>
    <n v="5"/>
    <n v="5"/>
    <n v="5"/>
    <n v="5"/>
    <n v="5"/>
    <n v="3"/>
    <n v="5"/>
    <n v="5"/>
    <n v="2"/>
    <n v="2"/>
    <x v="8"/>
  </r>
  <r>
    <n v="48662"/>
    <x v="1"/>
    <s v="Female"/>
    <s v="Loyal"/>
    <n v="59"/>
    <s v="Middle-aged"/>
    <x v="1"/>
    <x v="1"/>
    <x v="80"/>
    <s v="November"/>
    <x v="1"/>
    <x v="205"/>
    <n v="2"/>
    <n v="2"/>
    <n v="2"/>
    <n v="2"/>
    <n v="4"/>
    <n v="4"/>
    <n v="5"/>
    <n v="5"/>
    <n v="5"/>
    <n v="5"/>
    <n v="5"/>
    <n v="5"/>
    <n v="5"/>
    <n v="5"/>
    <n v="16"/>
    <n v="4"/>
    <x v="13"/>
  </r>
  <r>
    <n v="102912"/>
    <x v="1"/>
    <s v="Male"/>
    <s v="Loyal"/>
    <n v="48"/>
    <s v="Middle-aged"/>
    <x v="1"/>
    <x v="1"/>
    <x v="38"/>
    <s v="February"/>
    <x v="1"/>
    <x v="289"/>
    <n v="3"/>
    <n v="3"/>
    <n v="3"/>
    <n v="3"/>
    <n v="5"/>
    <n v="4"/>
    <n v="5"/>
    <n v="5"/>
    <n v="5"/>
    <n v="5"/>
    <n v="5"/>
    <n v="3"/>
    <n v="5"/>
    <n v="3"/>
    <n v="19"/>
    <n v="12"/>
    <x v="24"/>
  </r>
  <r>
    <n v="60361"/>
    <x v="1"/>
    <s v="Female"/>
    <s v="Loyal"/>
    <n v="47"/>
    <s v="Middle-aged"/>
    <x v="1"/>
    <x v="1"/>
    <x v="158"/>
    <s v="February"/>
    <x v="1"/>
    <x v="485"/>
    <n v="1"/>
    <n v="1"/>
    <n v="1"/>
    <n v="1"/>
    <n v="5"/>
    <n v="4"/>
    <n v="5"/>
    <n v="5"/>
    <n v="5"/>
    <n v="5"/>
    <n v="5"/>
    <n v="4"/>
    <n v="5"/>
    <n v="5"/>
    <n v="1"/>
    <n v="6"/>
    <x v="1"/>
  </r>
  <r>
    <n v="70541"/>
    <x v="1"/>
    <s v="Male"/>
    <s v="Loyal"/>
    <n v="44"/>
    <s v="Middle-aged"/>
    <x v="1"/>
    <x v="1"/>
    <x v="359"/>
    <s v="April"/>
    <x v="1"/>
    <x v="789"/>
    <n v="5"/>
    <n v="5"/>
    <n v="5"/>
    <n v="5"/>
    <n v="2"/>
    <n v="4"/>
    <n v="5"/>
    <n v="5"/>
    <n v="5"/>
    <n v="5"/>
    <n v="5"/>
    <n v="3"/>
    <n v="5"/>
    <n v="5"/>
    <n v="27"/>
    <n v="26"/>
    <x v="69"/>
  </r>
  <r>
    <n v="100398"/>
    <x v="1"/>
    <s v="Female"/>
    <s v="Loyal"/>
    <n v="43"/>
    <s v="Middle-aged"/>
    <x v="1"/>
    <x v="1"/>
    <x v="346"/>
    <s v="July"/>
    <x v="1"/>
    <x v="1003"/>
    <n v="2"/>
    <n v="2"/>
    <n v="2"/>
    <n v="2"/>
    <n v="2"/>
    <n v="4"/>
    <n v="5"/>
    <n v="5"/>
    <n v="5"/>
    <n v="5"/>
    <n v="5"/>
    <n v="4"/>
    <n v="5"/>
    <n v="5"/>
    <n v="77"/>
    <n v="119"/>
    <x v="335"/>
  </r>
  <r>
    <n v="66956"/>
    <x v="1"/>
    <s v="Male"/>
    <s v="Loyal"/>
    <n v="51"/>
    <s v="Middle-aged"/>
    <x v="1"/>
    <x v="1"/>
    <x v="243"/>
    <s v="July"/>
    <x v="1"/>
    <x v="504"/>
    <n v="3"/>
    <n v="3"/>
    <n v="3"/>
    <n v="3"/>
    <n v="2"/>
    <n v="4"/>
    <n v="5"/>
    <n v="5"/>
    <n v="5"/>
    <n v="5"/>
    <n v="5"/>
    <n v="5"/>
    <n v="5"/>
    <n v="5"/>
    <n v="28"/>
    <n v="8"/>
    <x v="27"/>
  </r>
  <r>
    <n v="98487"/>
    <x v="1"/>
    <s v="Female"/>
    <s v="Loyal"/>
    <n v="45"/>
    <s v="Middle-aged"/>
    <x v="1"/>
    <x v="1"/>
    <x v="161"/>
    <s v="June"/>
    <x v="1"/>
    <x v="498"/>
    <n v="2"/>
    <n v="2"/>
    <n v="2"/>
    <n v="2"/>
    <n v="3"/>
    <n v="4"/>
    <n v="5"/>
    <n v="5"/>
    <n v="5"/>
    <n v="5"/>
    <n v="5"/>
    <n v="4"/>
    <n v="5"/>
    <n v="5"/>
    <n v="14"/>
    <n v="10"/>
    <x v="38"/>
  </r>
  <r>
    <n v="128545"/>
    <x v="1"/>
    <s v="Male"/>
    <s v="Loyal"/>
    <n v="47"/>
    <s v="Middle-aged"/>
    <x v="1"/>
    <x v="1"/>
    <x v="318"/>
    <s v="July"/>
    <x v="1"/>
    <x v="683"/>
    <n v="1"/>
    <n v="1"/>
    <n v="1"/>
    <n v="1"/>
    <n v="3"/>
    <n v="4"/>
    <n v="5"/>
    <n v="5"/>
    <n v="5"/>
    <n v="5"/>
    <n v="5"/>
    <n v="5"/>
    <n v="5"/>
    <n v="5"/>
    <n v="17"/>
    <n v="7"/>
    <x v="38"/>
  </r>
  <r>
    <n v="7406"/>
    <x v="1"/>
    <s v="Female"/>
    <s v="Loyal"/>
    <n v="40"/>
    <s v="Middle-aged"/>
    <x v="1"/>
    <x v="1"/>
    <x v="135"/>
    <s v="April"/>
    <x v="1"/>
    <x v="105"/>
    <n v="3"/>
    <n v="3"/>
    <n v="3"/>
    <n v="3"/>
    <n v="5"/>
    <n v="4"/>
    <n v="5"/>
    <n v="5"/>
    <n v="5"/>
    <n v="5"/>
    <n v="5"/>
    <n v="5"/>
    <n v="5"/>
    <n v="5"/>
    <n v="81"/>
    <n v="130"/>
    <x v="294"/>
  </r>
  <r>
    <n v="23583"/>
    <x v="0"/>
    <s v="Female"/>
    <s v="Loyal"/>
    <n v="15"/>
    <s v="Youth"/>
    <x v="0"/>
    <x v="1"/>
    <x v="240"/>
    <s v="January"/>
    <x v="1"/>
    <x v="652"/>
    <n v="1"/>
    <n v="5"/>
    <n v="1"/>
    <n v="5"/>
    <n v="1"/>
    <n v="1"/>
    <n v="1"/>
    <n v="1"/>
    <n v="3"/>
    <n v="5"/>
    <n v="5"/>
    <n v="4"/>
    <n v="4"/>
    <n v="1"/>
    <n v="30"/>
    <n v="33"/>
    <x v="67"/>
  </r>
  <r>
    <n v="85386"/>
    <x v="0"/>
    <s v="Male"/>
    <s v="Loyal"/>
    <n v="8"/>
    <s v="Youth"/>
    <x v="0"/>
    <x v="1"/>
    <x v="203"/>
    <s v="March"/>
    <x v="1"/>
    <x v="68"/>
    <n v="2"/>
    <n v="0"/>
    <n v="2"/>
    <n v="4"/>
    <n v="5"/>
    <n v="2"/>
    <n v="5"/>
    <n v="5"/>
    <n v="4"/>
    <n v="4"/>
    <n v="5"/>
    <n v="3"/>
    <n v="4"/>
    <n v="5"/>
    <n v="45"/>
    <n v="36"/>
    <x v="91"/>
  </r>
  <r>
    <n v="1618"/>
    <x v="0"/>
    <s v="Male"/>
    <s v="Loyal"/>
    <n v="13"/>
    <s v="Youth"/>
    <x v="0"/>
    <x v="1"/>
    <x v="78"/>
    <s v="August"/>
    <x v="1"/>
    <x v="710"/>
    <n v="2"/>
    <n v="4"/>
    <n v="2"/>
    <n v="3"/>
    <n v="3"/>
    <n v="2"/>
    <n v="3"/>
    <n v="3"/>
    <n v="3"/>
    <n v="2"/>
    <n v="5"/>
    <n v="4"/>
    <n v="4"/>
    <n v="3"/>
    <n v="5"/>
    <n v="11"/>
    <x v="6"/>
  </r>
  <r>
    <n v="5975"/>
    <x v="0"/>
    <s v="Female"/>
    <s v="Loyal"/>
    <n v="22"/>
    <s v="Youth"/>
    <x v="0"/>
    <x v="1"/>
    <x v="111"/>
    <s v="January"/>
    <x v="1"/>
    <x v="256"/>
    <n v="2"/>
    <n v="4"/>
    <n v="2"/>
    <n v="3"/>
    <n v="5"/>
    <n v="2"/>
    <n v="5"/>
    <n v="5"/>
    <n v="3"/>
    <n v="3"/>
    <n v="5"/>
    <n v="3"/>
    <n v="4"/>
    <n v="5"/>
    <n v="87"/>
    <n v="94"/>
    <x v="181"/>
  </r>
  <r>
    <n v="54114"/>
    <x v="0"/>
    <s v="Male"/>
    <s v="Loyal"/>
    <n v="12"/>
    <s v="Youth"/>
    <x v="0"/>
    <x v="1"/>
    <x v="109"/>
    <s v="June"/>
    <x v="1"/>
    <x v="659"/>
    <n v="2"/>
    <n v="5"/>
    <n v="2"/>
    <n v="1"/>
    <n v="2"/>
    <n v="2"/>
    <n v="2"/>
    <n v="2"/>
    <n v="3"/>
    <n v="5"/>
    <n v="5"/>
    <n v="4"/>
    <n v="4"/>
    <n v="2"/>
    <n v="30"/>
    <n v="12"/>
    <x v="34"/>
  </r>
  <r>
    <n v="122496"/>
    <x v="0"/>
    <s v="Female"/>
    <s v="Loyal"/>
    <n v="23"/>
    <s v="Youth"/>
    <x v="0"/>
    <x v="1"/>
    <x v="349"/>
    <s v="February"/>
    <x v="1"/>
    <x v="475"/>
    <n v="2"/>
    <n v="5"/>
    <n v="2"/>
    <n v="4"/>
    <n v="5"/>
    <n v="2"/>
    <n v="5"/>
    <n v="5"/>
    <n v="5"/>
    <n v="4"/>
    <n v="5"/>
    <n v="5"/>
    <n v="4"/>
    <n v="5"/>
    <n v="2"/>
    <n v="1"/>
    <x v="11"/>
  </r>
  <r>
    <n v="108226"/>
    <x v="0"/>
    <s v="Male"/>
    <s v="Loyal"/>
    <n v="7"/>
    <s v="Youth"/>
    <x v="0"/>
    <x v="1"/>
    <x v="136"/>
    <s v="May"/>
    <x v="1"/>
    <x v="690"/>
    <n v="3"/>
    <n v="5"/>
    <n v="3"/>
    <n v="1"/>
    <n v="4"/>
    <n v="3"/>
    <n v="2"/>
    <n v="4"/>
    <n v="5"/>
    <n v="5"/>
    <n v="5"/>
    <n v="3"/>
    <n v="4"/>
    <n v="4"/>
    <n v="20"/>
    <n v="18"/>
    <x v="32"/>
  </r>
  <r>
    <n v="112012"/>
    <x v="1"/>
    <s v="Female"/>
    <s v="Loyal"/>
    <n v="18"/>
    <s v="Youth"/>
    <x v="0"/>
    <x v="1"/>
    <x v="185"/>
    <s v="May"/>
    <x v="1"/>
    <x v="535"/>
    <n v="4"/>
    <n v="5"/>
    <n v="4"/>
    <n v="3"/>
    <n v="2"/>
    <n v="4"/>
    <n v="2"/>
    <n v="2"/>
    <n v="4"/>
    <n v="5"/>
    <n v="5"/>
    <n v="5"/>
    <n v="4"/>
    <n v="2"/>
    <n v="11"/>
    <n v="5"/>
    <x v="6"/>
  </r>
  <r>
    <n v="119682"/>
    <x v="1"/>
    <s v="Female"/>
    <s v="Loyal"/>
    <n v="16"/>
    <s v="Youth"/>
    <x v="0"/>
    <x v="1"/>
    <x v="266"/>
    <s v="August"/>
    <x v="1"/>
    <x v="606"/>
    <n v="5"/>
    <n v="4"/>
    <n v="5"/>
    <n v="3"/>
    <n v="5"/>
    <n v="4"/>
    <n v="4"/>
    <n v="5"/>
    <n v="5"/>
    <n v="4"/>
    <n v="5"/>
    <n v="4"/>
    <n v="4"/>
    <n v="4"/>
    <n v="243"/>
    <n v="226"/>
    <x v="488"/>
  </r>
  <r>
    <n v="37793"/>
    <x v="1"/>
    <s v="Male"/>
    <s v="Disloyal"/>
    <n v="24"/>
    <s v="Youth"/>
    <x v="1"/>
    <x v="1"/>
    <x v="277"/>
    <s v="February"/>
    <x v="1"/>
    <x v="814"/>
    <n v="0"/>
    <n v="0"/>
    <n v="0"/>
    <n v="1"/>
    <n v="1"/>
    <n v="0"/>
    <n v="1"/>
    <n v="1"/>
    <n v="4"/>
    <n v="2"/>
    <n v="5"/>
    <n v="1"/>
    <n v="4"/>
    <n v="1"/>
    <n v="36"/>
    <n v="29"/>
    <x v="51"/>
  </r>
  <r>
    <n v="103899"/>
    <x v="1"/>
    <s v="Female"/>
    <s v="Disloyal"/>
    <n v="14"/>
    <s v="Youth"/>
    <x v="1"/>
    <x v="1"/>
    <x v="92"/>
    <s v="February"/>
    <x v="1"/>
    <x v="515"/>
    <n v="0"/>
    <n v="0"/>
    <n v="0"/>
    <n v="2"/>
    <n v="4"/>
    <n v="0"/>
    <n v="4"/>
    <n v="4"/>
    <n v="3"/>
    <n v="3"/>
    <n v="5"/>
    <n v="5"/>
    <n v="4"/>
    <n v="4"/>
    <n v="12"/>
    <n v="3"/>
    <x v="20"/>
  </r>
  <r>
    <n v="70705"/>
    <x v="1"/>
    <s v="Female"/>
    <s v="Disloyal"/>
    <n v="24"/>
    <s v="Youth"/>
    <x v="1"/>
    <x v="1"/>
    <x v="9"/>
    <s v="November"/>
    <x v="1"/>
    <x v="547"/>
    <n v="0"/>
    <n v="0"/>
    <n v="0"/>
    <n v="3"/>
    <n v="2"/>
    <n v="0"/>
    <n v="2"/>
    <n v="2"/>
    <n v="3"/>
    <n v="4"/>
    <n v="5"/>
    <n v="5"/>
    <n v="4"/>
    <n v="2"/>
    <n v="7"/>
    <n v="10"/>
    <x v="14"/>
  </r>
  <r>
    <n v="106957"/>
    <x v="1"/>
    <s v="Male"/>
    <s v="Disloyal"/>
    <n v="23"/>
    <s v="Youth"/>
    <x v="1"/>
    <x v="1"/>
    <x v="338"/>
    <s v="December"/>
    <x v="1"/>
    <x v="284"/>
    <n v="0"/>
    <n v="0"/>
    <n v="0"/>
    <n v="3"/>
    <n v="5"/>
    <n v="0"/>
    <n v="5"/>
    <n v="5"/>
    <n v="4"/>
    <n v="2"/>
    <n v="5"/>
    <n v="3"/>
    <n v="4"/>
    <n v="5"/>
    <n v="25"/>
    <n v="2"/>
    <x v="40"/>
  </r>
  <r>
    <n v="119502"/>
    <x v="1"/>
    <s v="Female"/>
    <s v="Disloyal"/>
    <n v="22"/>
    <s v="Youth"/>
    <x v="1"/>
    <x v="1"/>
    <x v="282"/>
    <s v="September"/>
    <x v="1"/>
    <x v="902"/>
    <n v="0"/>
    <n v="0"/>
    <n v="0"/>
    <n v="3"/>
    <n v="2"/>
    <n v="0"/>
    <n v="3"/>
    <n v="2"/>
    <n v="4"/>
    <n v="5"/>
    <n v="5"/>
    <n v="3"/>
    <n v="4"/>
    <n v="2"/>
    <n v="1"/>
    <n v="7"/>
    <x v="15"/>
  </r>
  <r>
    <n v="91724"/>
    <x v="1"/>
    <s v="Male"/>
    <s v="Disloyal"/>
    <n v="23"/>
    <s v="Youth"/>
    <x v="1"/>
    <x v="1"/>
    <x v="42"/>
    <s v="December"/>
    <x v="1"/>
    <x v="294"/>
    <n v="0"/>
    <n v="0"/>
    <n v="0"/>
    <n v="5"/>
    <n v="5"/>
    <n v="0"/>
    <n v="5"/>
    <n v="5"/>
    <n v="4"/>
    <n v="2"/>
    <n v="5"/>
    <n v="3"/>
    <n v="4"/>
    <n v="5"/>
    <n v="14"/>
    <n v="3"/>
    <x v="14"/>
  </r>
  <r>
    <n v="94287"/>
    <x v="1"/>
    <s v="Male"/>
    <s v="Disloyal"/>
    <n v="21"/>
    <s v="Youth"/>
    <x v="1"/>
    <x v="1"/>
    <x v="279"/>
    <s v="January"/>
    <x v="1"/>
    <x v="427"/>
    <n v="0"/>
    <n v="4"/>
    <n v="0"/>
    <n v="4"/>
    <n v="2"/>
    <n v="0"/>
    <n v="2"/>
    <n v="2"/>
    <n v="3"/>
    <n v="4"/>
    <n v="5"/>
    <n v="3"/>
    <n v="4"/>
    <n v="2"/>
    <n v="2"/>
    <n v="1"/>
    <x v="11"/>
  </r>
  <r>
    <n v="106933"/>
    <x v="0"/>
    <s v="Female"/>
    <s v="Disloyal"/>
    <n v="49"/>
    <s v="Middle-aged"/>
    <x v="1"/>
    <x v="1"/>
    <x v="216"/>
    <s v="April"/>
    <x v="1"/>
    <x v="284"/>
    <n v="1"/>
    <n v="0"/>
    <n v="0"/>
    <n v="3"/>
    <n v="3"/>
    <n v="1"/>
    <n v="3"/>
    <n v="3"/>
    <n v="4"/>
    <n v="3"/>
    <n v="5"/>
    <n v="3"/>
    <n v="4"/>
    <n v="3"/>
    <n v="10"/>
    <n v="32"/>
    <x v="34"/>
  </r>
  <r>
    <n v="10383"/>
    <x v="0"/>
    <s v="Female"/>
    <s v="Disloyal"/>
    <n v="56"/>
    <s v="Middle-aged"/>
    <x v="1"/>
    <x v="1"/>
    <x v="194"/>
    <s v="June"/>
    <x v="1"/>
    <x v="142"/>
    <n v="1"/>
    <n v="1"/>
    <n v="1"/>
    <n v="2"/>
    <n v="3"/>
    <n v="1"/>
    <n v="3"/>
    <n v="3"/>
    <n v="3"/>
    <n v="4"/>
    <n v="5"/>
    <n v="5"/>
    <n v="4"/>
    <n v="3"/>
    <n v="47"/>
    <n v="49"/>
    <x v="79"/>
  </r>
  <r>
    <n v="96782"/>
    <x v="0"/>
    <s v="Female"/>
    <s v="Disloyal"/>
    <n v="47"/>
    <s v="Middle-aged"/>
    <x v="1"/>
    <x v="1"/>
    <x v="62"/>
    <s v="May"/>
    <x v="1"/>
    <x v="760"/>
    <n v="1"/>
    <n v="1"/>
    <n v="1"/>
    <n v="3"/>
    <n v="1"/>
    <n v="1"/>
    <n v="1"/>
    <n v="1"/>
    <n v="3"/>
    <n v="5"/>
    <n v="5"/>
    <n v="5"/>
    <n v="4"/>
    <n v="1"/>
    <n v="44"/>
    <n v="32"/>
    <x v="127"/>
  </r>
  <r>
    <n v="108988"/>
    <x v="0"/>
    <s v="Male"/>
    <s v="Disloyal"/>
    <n v="45"/>
    <s v="Middle-aged"/>
    <x v="1"/>
    <x v="1"/>
    <x v="155"/>
    <s v="September"/>
    <x v="1"/>
    <x v="780"/>
    <n v="1"/>
    <n v="1"/>
    <n v="1"/>
    <n v="3"/>
    <n v="3"/>
    <n v="1"/>
    <n v="3"/>
    <n v="3"/>
    <n v="4"/>
    <n v="5"/>
    <n v="5"/>
    <n v="3"/>
    <n v="4"/>
    <n v="3"/>
    <n v="19"/>
    <n v="18"/>
    <x v="30"/>
  </r>
  <r>
    <n v="65807"/>
    <x v="0"/>
    <s v="Female"/>
    <s v="Disloyal"/>
    <n v="41"/>
    <s v="Middle-aged"/>
    <x v="1"/>
    <x v="1"/>
    <x v="259"/>
    <s v="November"/>
    <x v="1"/>
    <x v="575"/>
    <n v="1"/>
    <n v="1"/>
    <n v="1"/>
    <n v="3"/>
    <n v="4"/>
    <n v="1"/>
    <n v="4"/>
    <n v="4"/>
    <n v="4"/>
    <n v="3"/>
    <n v="5"/>
    <n v="3"/>
    <n v="4"/>
    <n v="4"/>
    <n v="7"/>
    <n v="4"/>
    <x v="2"/>
  </r>
  <r>
    <n v="60379"/>
    <x v="0"/>
    <s v="Female"/>
    <s v="Disloyal"/>
    <n v="50"/>
    <s v="Middle-aged"/>
    <x v="1"/>
    <x v="1"/>
    <x v="355"/>
    <s v="September"/>
    <x v="1"/>
    <x v="694"/>
    <n v="1"/>
    <n v="1"/>
    <n v="1"/>
    <n v="4"/>
    <n v="1"/>
    <n v="1"/>
    <n v="1"/>
    <n v="1"/>
    <n v="4"/>
    <n v="2"/>
    <n v="5"/>
    <n v="4"/>
    <n v="4"/>
    <n v="1"/>
    <n v="1"/>
    <n v="4"/>
    <x v="21"/>
  </r>
  <r>
    <n v="126910"/>
    <x v="0"/>
    <s v="Male"/>
    <s v="Disloyal"/>
    <n v="41"/>
    <s v="Middle-aged"/>
    <x v="1"/>
    <x v="1"/>
    <x v="245"/>
    <s v="October"/>
    <x v="1"/>
    <x v="675"/>
    <n v="1"/>
    <n v="1"/>
    <n v="1"/>
    <n v="4"/>
    <n v="1"/>
    <n v="1"/>
    <n v="1"/>
    <n v="1"/>
    <n v="3"/>
    <n v="4"/>
    <n v="5"/>
    <n v="3"/>
    <n v="4"/>
    <n v="1"/>
    <n v="31"/>
    <n v="23"/>
    <x v="65"/>
  </r>
  <r>
    <n v="66811"/>
    <x v="0"/>
    <s v="Female"/>
    <s v="Disloyal"/>
    <n v="49"/>
    <s v="Middle-aged"/>
    <x v="1"/>
    <x v="1"/>
    <x v="309"/>
    <s v="October"/>
    <x v="1"/>
    <x v="414"/>
    <n v="2"/>
    <n v="1"/>
    <n v="1"/>
    <n v="2"/>
    <n v="1"/>
    <n v="2"/>
    <n v="1"/>
    <n v="1"/>
    <n v="3"/>
    <n v="5"/>
    <n v="5"/>
    <n v="4"/>
    <n v="4"/>
    <n v="1"/>
    <n v="51"/>
    <n v="40"/>
    <x v="290"/>
  </r>
  <r>
    <n v="67778"/>
    <x v="0"/>
    <s v="Female"/>
    <s v="Disloyal"/>
    <n v="44"/>
    <s v="Middle-aged"/>
    <x v="1"/>
    <x v="1"/>
    <x v="64"/>
    <s v="November"/>
    <x v="1"/>
    <x v="448"/>
    <n v="2"/>
    <n v="1"/>
    <n v="1"/>
    <n v="5"/>
    <n v="5"/>
    <n v="2"/>
    <n v="5"/>
    <n v="5"/>
    <n v="4"/>
    <n v="5"/>
    <n v="5"/>
    <n v="3"/>
    <n v="4"/>
    <n v="5"/>
    <n v="1"/>
    <n v="10"/>
    <x v="2"/>
  </r>
  <r>
    <n v="102997"/>
    <x v="0"/>
    <s v="Female"/>
    <s v="Disloyal"/>
    <n v="40"/>
    <s v="Middle-aged"/>
    <x v="1"/>
    <x v="1"/>
    <x v="48"/>
    <s v="January"/>
    <x v="1"/>
    <x v="591"/>
    <n v="2"/>
    <n v="2"/>
    <n v="2"/>
    <n v="1"/>
    <n v="3"/>
    <n v="2"/>
    <n v="3"/>
    <n v="3"/>
    <n v="3"/>
    <n v="2"/>
    <n v="5"/>
    <n v="4"/>
    <n v="4"/>
    <n v="3"/>
    <n v="20"/>
    <n v="6"/>
    <x v="52"/>
  </r>
  <r>
    <n v="78904"/>
    <x v="0"/>
    <s v="Female"/>
    <s v="Disloyal"/>
    <n v="49"/>
    <s v="Middle-aged"/>
    <x v="1"/>
    <x v="1"/>
    <x v="181"/>
    <s v="February"/>
    <x v="1"/>
    <x v="248"/>
    <n v="2"/>
    <n v="2"/>
    <n v="2"/>
    <n v="2"/>
    <n v="3"/>
    <n v="2"/>
    <n v="3"/>
    <n v="3"/>
    <n v="3"/>
    <n v="5"/>
    <n v="5"/>
    <n v="4"/>
    <n v="4"/>
    <n v="3"/>
    <n v="11"/>
    <n v="6"/>
    <x v="14"/>
  </r>
  <r>
    <n v="101359"/>
    <x v="1"/>
    <s v="Male"/>
    <s v="Disloyal"/>
    <n v="46"/>
    <s v="Middle-aged"/>
    <x v="1"/>
    <x v="1"/>
    <x v="103"/>
    <s v="November"/>
    <x v="1"/>
    <x v="1100"/>
    <n v="2"/>
    <n v="2"/>
    <n v="2"/>
    <n v="3"/>
    <n v="3"/>
    <n v="2"/>
    <n v="3"/>
    <n v="3"/>
    <n v="5"/>
    <n v="2"/>
    <n v="5"/>
    <n v="4"/>
    <n v="4"/>
    <n v="3"/>
    <n v="23"/>
    <n v="8"/>
    <x v="24"/>
  </r>
  <r>
    <n v="88345"/>
    <x v="0"/>
    <s v="Female"/>
    <s v="Disloyal"/>
    <n v="44"/>
    <s v="Middle-aged"/>
    <x v="1"/>
    <x v="1"/>
    <x v="349"/>
    <s v="February"/>
    <x v="1"/>
    <x v="281"/>
    <n v="2"/>
    <n v="2"/>
    <n v="2"/>
    <n v="3"/>
    <n v="3"/>
    <n v="2"/>
    <n v="3"/>
    <n v="3"/>
    <n v="5"/>
    <n v="5"/>
    <n v="5"/>
    <n v="3"/>
    <n v="4"/>
    <n v="3"/>
    <n v="14"/>
    <n v="5"/>
    <x v="5"/>
  </r>
  <r>
    <n v="64290"/>
    <x v="0"/>
    <s v="Male"/>
    <s v="Disloyal"/>
    <n v="57"/>
    <s v="Middle-aged"/>
    <x v="1"/>
    <x v="1"/>
    <x v="87"/>
    <s v="March"/>
    <x v="1"/>
    <x v="961"/>
    <n v="2"/>
    <n v="2"/>
    <n v="2"/>
    <n v="4"/>
    <n v="1"/>
    <n v="2"/>
    <n v="1"/>
    <n v="1"/>
    <n v="5"/>
    <n v="5"/>
    <n v="5"/>
    <n v="4"/>
    <n v="4"/>
    <n v="1"/>
    <n v="4"/>
    <n v="2"/>
    <x v="10"/>
  </r>
  <r>
    <n v="100018"/>
    <x v="0"/>
    <s v="Female"/>
    <s v="Disloyal"/>
    <n v="57"/>
    <s v="Middle-aged"/>
    <x v="1"/>
    <x v="1"/>
    <x v="254"/>
    <s v="May"/>
    <x v="1"/>
    <x v="145"/>
    <n v="2"/>
    <n v="2"/>
    <n v="2"/>
    <n v="5"/>
    <n v="1"/>
    <n v="2"/>
    <n v="1"/>
    <n v="1"/>
    <n v="4"/>
    <n v="4"/>
    <n v="5"/>
    <n v="4"/>
    <n v="4"/>
    <n v="1"/>
    <n v="79"/>
    <n v="71"/>
    <x v="137"/>
  </r>
  <r>
    <n v="96697"/>
    <x v="1"/>
    <s v="Female"/>
    <s v="Disloyal"/>
    <n v="42"/>
    <s v="Middle-aged"/>
    <x v="1"/>
    <x v="1"/>
    <x v="184"/>
    <s v="October"/>
    <x v="1"/>
    <x v="519"/>
    <n v="3"/>
    <n v="3"/>
    <n v="3"/>
    <n v="1"/>
    <n v="5"/>
    <n v="3"/>
    <n v="5"/>
    <n v="5"/>
    <n v="3"/>
    <n v="3"/>
    <n v="5"/>
    <n v="3"/>
    <n v="4"/>
    <n v="5"/>
    <n v="47"/>
    <n v="52"/>
    <x v="187"/>
  </r>
  <r>
    <n v="118029"/>
    <x v="0"/>
    <s v="Female"/>
    <s v="Disloyal"/>
    <n v="54"/>
    <s v="Middle-aged"/>
    <x v="1"/>
    <x v="1"/>
    <x v="350"/>
    <s v="February"/>
    <x v="1"/>
    <x v="587"/>
    <n v="3"/>
    <n v="3"/>
    <n v="3"/>
    <n v="2"/>
    <n v="4"/>
    <n v="3"/>
    <n v="4"/>
    <n v="4"/>
    <n v="3"/>
    <n v="5"/>
    <n v="5"/>
    <n v="3"/>
    <n v="4"/>
    <n v="4"/>
    <n v="51"/>
    <n v="46"/>
    <x v="165"/>
  </r>
  <r>
    <n v="90267"/>
    <x v="0"/>
    <s v="Female"/>
    <s v="Disloyal"/>
    <n v="52"/>
    <s v="Middle-aged"/>
    <x v="1"/>
    <x v="1"/>
    <x v="247"/>
    <s v="October"/>
    <x v="1"/>
    <x v="1013"/>
    <n v="3"/>
    <n v="3"/>
    <n v="3"/>
    <n v="3"/>
    <n v="3"/>
    <n v="3"/>
    <n v="3"/>
    <n v="3"/>
    <n v="4"/>
    <n v="3"/>
    <n v="5"/>
    <n v="5"/>
    <n v="4"/>
    <n v="3"/>
    <n v="18"/>
    <n v="17"/>
    <x v="35"/>
  </r>
  <r>
    <n v="79498"/>
    <x v="0"/>
    <s v="Female"/>
    <s v="Disloyal"/>
    <n v="49"/>
    <s v="Middle-aged"/>
    <x v="1"/>
    <x v="1"/>
    <x v="152"/>
    <s v="February"/>
    <x v="1"/>
    <x v="456"/>
    <n v="3"/>
    <n v="3"/>
    <n v="3"/>
    <n v="3"/>
    <n v="1"/>
    <n v="3"/>
    <n v="1"/>
    <n v="1"/>
    <n v="4"/>
    <n v="5"/>
    <n v="5"/>
    <n v="4"/>
    <n v="4"/>
    <n v="1"/>
    <n v="10"/>
    <n v="24"/>
    <x v="46"/>
  </r>
  <r>
    <n v="60037"/>
    <x v="0"/>
    <s v="Female"/>
    <s v="Disloyal"/>
    <n v="46"/>
    <s v="Middle-aged"/>
    <x v="1"/>
    <x v="1"/>
    <x v="209"/>
    <s v="March"/>
    <x v="1"/>
    <x v="630"/>
    <n v="3"/>
    <n v="3"/>
    <n v="3"/>
    <n v="3"/>
    <n v="2"/>
    <n v="3"/>
    <n v="2"/>
    <n v="2"/>
    <n v="3"/>
    <n v="2"/>
    <n v="5"/>
    <n v="5"/>
    <n v="4"/>
    <n v="2"/>
    <n v="10"/>
    <n v="6"/>
    <x v="6"/>
  </r>
  <r>
    <n v="109001"/>
    <x v="0"/>
    <s v="Female"/>
    <s v="Disloyal"/>
    <n v="48"/>
    <s v="Middle-aged"/>
    <x v="1"/>
    <x v="1"/>
    <x v="360"/>
    <s v="September"/>
    <x v="1"/>
    <x v="725"/>
    <n v="3"/>
    <n v="3"/>
    <n v="3"/>
    <n v="4"/>
    <n v="3"/>
    <n v="3"/>
    <n v="3"/>
    <n v="3"/>
    <n v="3"/>
    <n v="3"/>
    <n v="5"/>
    <n v="5"/>
    <n v="4"/>
    <n v="3"/>
    <n v="42"/>
    <n v="39"/>
    <x v="91"/>
  </r>
  <r>
    <n v="58532"/>
    <x v="0"/>
    <s v="Female"/>
    <s v="Disloyal"/>
    <n v="48"/>
    <s v="Middle-aged"/>
    <x v="1"/>
    <x v="1"/>
    <x v="336"/>
    <s v="July"/>
    <x v="1"/>
    <x v="228"/>
    <n v="3"/>
    <n v="3"/>
    <n v="3"/>
    <n v="4"/>
    <n v="1"/>
    <n v="3"/>
    <n v="1"/>
    <n v="1"/>
    <n v="5"/>
    <n v="4"/>
    <n v="5"/>
    <n v="3"/>
    <n v="4"/>
    <n v="1"/>
    <n v="19"/>
    <n v="18"/>
    <x v="30"/>
  </r>
  <r>
    <n v="115090"/>
    <x v="0"/>
    <s v="Female"/>
    <s v="Disloyal"/>
    <n v="47"/>
    <s v="Middle-aged"/>
    <x v="1"/>
    <x v="1"/>
    <x v="204"/>
    <s v="May"/>
    <x v="1"/>
    <x v="432"/>
    <n v="3"/>
    <n v="3"/>
    <n v="3"/>
    <n v="5"/>
    <n v="4"/>
    <n v="3"/>
    <n v="4"/>
    <n v="4"/>
    <n v="4"/>
    <n v="3"/>
    <n v="5"/>
    <n v="3"/>
    <n v="4"/>
    <n v="4"/>
    <n v="14"/>
    <n v="6"/>
    <x v="13"/>
  </r>
  <r>
    <n v="120806"/>
    <x v="0"/>
    <s v="Female"/>
    <s v="Disloyal"/>
    <n v="44"/>
    <s v="Middle-aged"/>
    <x v="1"/>
    <x v="1"/>
    <x v="242"/>
    <s v="January"/>
    <x v="1"/>
    <x v="591"/>
    <n v="3"/>
    <n v="3"/>
    <n v="3"/>
    <n v="5"/>
    <n v="5"/>
    <n v="3"/>
    <n v="5"/>
    <n v="5"/>
    <n v="3"/>
    <n v="2"/>
    <n v="5"/>
    <n v="3"/>
    <n v="4"/>
    <n v="5"/>
    <n v="67"/>
    <n v="68"/>
    <x v="285"/>
  </r>
  <r>
    <n v="2156"/>
    <x v="0"/>
    <s v="Male"/>
    <s v="Disloyal"/>
    <n v="44"/>
    <s v="Middle-aged"/>
    <x v="1"/>
    <x v="1"/>
    <x v="49"/>
    <s v="March"/>
    <x v="1"/>
    <x v="598"/>
    <n v="3"/>
    <n v="3"/>
    <n v="3"/>
    <n v="5"/>
    <n v="1"/>
    <n v="3"/>
    <n v="1"/>
    <n v="1"/>
    <n v="5"/>
    <n v="4"/>
    <n v="5"/>
    <n v="5"/>
    <n v="4"/>
    <n v="1"/>
    <n v="18"/>
    <n v="43"/>
    <x v="82"/>
  </r>
  <r>
    <n v="97078"/>
    <x v="0"/>
    <s v="Male"/>
    <s v="Disloyal"/>
    <n v="45"/>
    <s v="Middle-aged"/>
    <x v="1"/>
    <x v="1"/>
    <x v="318"/>
    <s v="July"/>
    <x v="1"/>
    <x v="555"/>
    <n v="3"/>
    <n v="4"/>
    <n v="4"/>
    <n v="1"/>
    <n v="3"/>
    <n v="3"/>
    <n v="3"/>
    <n v="3"/>
    <n v="5"/>
    <n v="5"/>
    <n v="5"/>
    <n v="4"/>
    <n v="4"/>
    <n v="3"/>
    <n v="53"/>
    <n v="35"/>
    <x v="98"/>
  </r>
  <r>
    <n v="75824"/>
    <x v="0"/>
    <s v="Male"/>
    <s v="Disloyal"/>
    <n v="46"/>
    <s v="Middle-aged"/>
    <x v="1"/>
    <x v="1"/>
    <x v="184"/>
    <s v="October"/>
    <x v="1"/>
    <x v="365"/>
    <n v="3"/>
    <n v="4"/>
    <n v="4"/>
    <n v="2"/>
    <n v="4"/>
    <n v="3"/>
    <n v="4"/>
    <n v="4"/>
    <n v="4"/>
    <n v="3"/>
    <n v="5"/>
    <n v="5"/>
    <n v="4"/>
    <n v="4"/>
    <n v="41"/>
    <n v="36"/>
    <x v="41"/>
  </r>
  <r>
    <n v="112446"/>
    <x v="1"/>
    <s v="Male"/>
    <s v="Disloyal"/>
    <n v="11"/>
    <s v="Youth"/>
    <x v="1"/>
    <x v="1"/>
    <x v="82"/>
    <s v="February"/>
    <x v="1"/>
    <x v="395"/>
    <n v="4"/>
    <n v="0"/>
    <n v="3"/>
    <n v="1"/>
    <n v="3"/>
    <n v="3"/>
    <n v="4"/>
    <n v="3"/>
    <n v="5"/>
    <n v="5"/>
    <n v="5"/>
    <n v="4"/>
    <n v="4"/>
    <n v="3"/>
    <n v="5"/>
    <n v="1"/>
    <x v="10"/>
  </r>
  <r>
    <n v="98588"/>
    <x v="1"/>
    <s v="Female"/>
    <s v="Disloyal"/>
    <n v="20"/>
    <s v="Youth"/>
    <x v="1"/>
    <x v="1"/>
    <x v="317"/>
    <s v="September"/>
    <x v="1"/>
    <x v="277"/>
    <n v="4"/>
    <n v="0"/>
    <n v="3"/>
    <n v="4"/>
    <n v="5"/>
    <n v="3"/>
    <n v="4"/>
    <n v="5"/>
    <n v="3"/>
    <n v="4"/>
    <n v="5"/>
    <n v="5"/>
    <n v="4"/>
    <n v="5"/>
    <n v="98"/>
    <n v="100"/>
    <x v="167"/>
  </r>
  <r>
    <n v="106"/>
    <x v="1"/>
    <s v="Male"/>
    <s v="Disloyal"/>
    <n v="24"/>
    <s v="Youth"/>
    <x v="1"/>
    <x v="1"/>
    <x v="201"/>
    <s v="January"/>
    <x v="1"/>
    <x v="39"/>
    <n v="4"/>
    <n v="0"/>
    <n v="4"/>
    <n v="2"/>
    <n v="5"/>
    <n v="4"/>
    <n v="4"/>
    <n v="5"/>
    <n v="5"/>
    <n v="4"/>
    <n v="5"/>
    <n v="3"/>
    <n v="4"/>
    <n v="5"/>
    <n v="96"/>
    <n v="95"/>
    <x v="423"/>
  </r>
  <r>
    <n v="79532"/>
    <x v="1"/>
    <s v="Male"/>
    <s v="Disloyal"/>
    <n v="23"/>
    <s v="Youth"/>
    <x v="1"/>
    <x v="1"/>
    <x v="251"/>
    <s v="November"/>
    <x v="1"/>
    <x v="456"/>
    <n v="4"/>
    <n v="0"/>
    <n v="4"/>
    <n v="2"/>
    <n v="3"/>
    <n v="4"/>
    <n v="3"/>
    <n v="3"/>
    <n v="5"/>
    <n v="3"/>
    <n v="5"/>
    <n v="3"/>
    <n v="4"/>
    <n v="3"/>
    <n v="10"/>
    <n v="6"/>
    <x v="6"/>
  </r>
  <r>
    <n v="63511"/>
    <x v="1"/>
    <s v="Male"/>
    <s v="Disloyal"/>
    <n v="22"/>
    <s v="Youth"/>
    <x v="1"/>
    <x v="1"/>
    <x v="256"/>
    <s v="June"/>
    <x v="1"/>
    <x v="348"/>
    <n v="4"/>
    <n v="0"/>
    <n v="4"/>
    <n v="3"/>
    <n v="2"/>
    <n v="4"/>
    <n v="2"/>
    <n v="2"/>
    <n v="4"/>
    <n v="3"/>
    <n v="5"/>
    <n v="4"/>
    <n v="4"/>
    <n v="2"/>
    <n v="50"/>
    <n v="34"/>
    <x v="119"/>
  </r>
  <r>
    <n v="7655"/>
    <x v="1"/>
    <s v="Female"/>
    <s v="Disloyal"/>
    <n v="21"/>
    <s v="Youth"/>
    <x v="1"/>
    <x v="1"/>
    <x v="58"/>
    <s v="May"/>
    <x v="1"/>
    <x v="802"/>
    <n v="4"/>
    <n v="0"/>
    <n v="4"/>
    <n v="3"/>
    <n v="4"/>
    <n v="4"/>
    <n v="4"/>
    <n v="4"/>
    <n v="3"/>
    <n v="2"/>
    <n v="5"/>
    <n v="3"/>
    <n v="4"/>
    <n v="4"/>
    <n v="15"/>
    <n v="7"/>
    <x v="31"/>
  </r>
  <r>
    <n v="105524"/>
    <x v="1"/>
    <s v="Male"/>
    <s v="Disloyal"/>
    <n v="21"/>
    <s v="Youth"/>
    <x v="1"/>
    <x v="1"/>
    <x v="322"/>
    <s v="December"/>
    <x v="1"/>
    <x v="877"/>
    <n v="4"/>
    <n v="0"/>
    <n v="4"/>
    <n v="3"/>
    <n v="5"/>
    <n v="4"/>
    <n v="5"/>
    <n v="5"/>
    <n v="4"/>
    <n v="3"/>
    <n v="5"/>
    <n v="4"/>
    <n v="4"/>
    <n v="5"/>
    <n v="32"/>
    <n v="39"/>
    <x v="78"/>
  </r>
  <r>
    <n v="62892"/>
    <x v="1"/>
    <s v="Male"/>
    <s v="Disloyal"/>
    <n v="24"/>
    <s v="Youth"/>
    <x v="1"/>
    <x v="1"/>
    <x v="163"/>
    <s v="April"/>
    <x v="1"/>
    <x v="881"/>
    <n v="4"/>
    <n v="0"/>
    <n v="4"/>
    <n v="4"/>
    <n v="2"/>
    <n v="4"/>
    <n v="1"/>
    <n v="2"/>
    <n v="4"/>
    <n v="5"/>
    <n v="5"/>
    <n v="3"/>
    <n v="4"/>
    <n v="2"/>
    <n v="51"/>
    <n v="42"/>
    <x v="95"/>
  </r>
  <r>
    <n v="97059"/>
    <x v="1"/>
    <s v="Female"/>
    <s v="Disloyal"/>
    <n v="22"/>
    <s v="Youth"/>
    <x v="1"/>
    <x v="1"/>
    <x v="267"/>
    <s v="July"/>
    <x v="1"/>
    <x v="163"/>
    <n v="4"/>
    <n v="0"/>
    <n v="4"/>
    <n v="4"/>
    <n v="3"/>
    <n v="4"/>
    <n v="1"/>
    <n v="3"/>
    <n v="4"/>
    <n v="2"/>
    <n v="5"/>
    <n v="5"/>
    <n v="4"/>
    <n v="3"/>
    <n v="25"/>
    <n v="41"/>
    <x v="92"/>
  </r>
  <r>
    <n v="93913"/>
    <x v="1"/>
    <s v="Male"/>
    <s v="Disloyal"/>
    <n v="22"/>
    <s v="Youth"/>
    <x v="1"/>
    <x v="1"/>
    <x v="179"/>
    <s v="June"/>
    <x v="1"/>
    <x v="162"/>
    <n v="4"/>
    <n v="0"/>
    <n v="4"/>
    <n v="4"/>
    <n v="5"/>
    <n v="4"/>
    <n v="5"/>
    <n v="5"/>
    <n v="4"/>
    <n v="3"/>
    <n v="5"/>
    <n v="5"/>
    <n v="4"/>
    <n v="5"/>
    <n v="25"/>
    <n v="12"/>
    <x v="30"/>
  </r>
  <r>
    <n v="115097"/>
    <x v="1"/>
    <s v="Female"/>
    <s v="Disloyal"/>
    <n v="21"/>
    <s v="Youth"/>
    <x v="1"/>
    <x v="1"/>
    <x v="94"/>
    <s v="June"/>
    <x v="1"/>
    <x v="132"/>
    <n v="4"/>
    <n v="0"/>
    <n v="4"/>
    <n v="4"/>
    <n v="4"/>
    <n v="4"/>
    <n v="5"/>
    <n v="4"/>
    <n v="4"/>
    <n v="3"/>
    <n v="5"/>
    <n v="4"/>
    <n v="4"/>
    <n v="4"/>
    <n v="19"/>
    <n v="12"/>
    <x v="24"/>
  </r>
  <r>
    <n v="2385"/>
    <x v="1"/>
    <s v="Female"/>
    <s v="Disloyal"/>
    <n v="24"/>
    <s v="Youth"/>
    <x v="1"/>
    <x v="1"/>
    <x v="109"/>
    <s v="June"/>
    <x v="1"/>
    <x v="364"/>
    <n v="4"/>
    <n v="0"/>
    <n v="4"/>
    <n v="5"/>
    <n v="2"/>
    <n v="4"/>
    <n v="2"/>
    <n v="2"/>
    <n v="4"/>
    <n v="3"/>
    <n v="5"/>
    <n v="4"/>
    <n v="4"/>
    <n v="2"/>
    <n v="26"/>
    <n v="4"/>
    <x v="19"/>
  </r>
  <r>
    <n v="61386"/>
    <x v="1"/>
    <s v="Male"/>
    <s v="Disloyal"/>
    <n v="20"/>
    <s v="Youth"/>
    <x v="1"/>
    <x v="1"/>
    <x v="98"/>
    <s v="December"/>
    <x v="1"/>
    <x v="458"/>
    <n v="4"/>
    <n v="0"/>
    <n v="4"/>
    <n v="5"/>
    <n v="2"/>
    <n v="4"/>
    <n v="2"/>
    <n v="2"/>
    <n v="4"/>
    <n v="5"/>
    <n v="5"/>
    <n v="4"/>
    <n v="4"/>
    <n v="2"/>
    <n v="25"/>
    <n v="6"/>
    <x v="24"/>
  </r>
  <r>
    <n v="62962"/>
    <x v="1"/>
    <s v="Male"/>
    <s v="Disloyal"/>
    <n v="23"/>
    <s v="Youth"/>
    <x v="1"/>
    <x v="1"/>
    <x v="204"/>
    <s v="May"/>
    <x v="1"/>
    <x v="222"/>
    <n v="4"/>
    <n v="0"/>
    <n v="5"/>
    <n v="1"/>
    <n v="2"/>
    <n v="5"/>
    <n v="2"/>
    <n v="2"/>
    <n v="4"/>
    <n v="4"/>
    <n v="5"/>
    <n v="4"/>
    <n v="4"/>
    <n v="2"/>
    <n v="5"/>
    <n v="2"/>
    <x v="1"/>
  </r>
  <r>
    <n v="110370"/>
    <x v="1"/>
    <s v="Female"/>
    <s v="Disloyal"/>
    <n v="21"/>
    <s v="Youth"/>
    <x v="1"/>
    <x v="1"/>
    <x v="131"/>
    <s v="December"/>
    <x v="1"/>
    <x v="752"/>
    <n v="4"/>
    <n v="0"/>
    <n v="5"/>
    <n v="1"/>
    <n v="2"/>
    <n v="5"/>
    <n v="2"/>
    <n v="2"/>
    <n v="4"/>
    <n v="3"/>
    <n v="5"/>
    <n v="4"/>
    <n v="4"/>
    <n v="2"/>
    <n v="14"/>
    <n v="7"/>
    <x v="23"/>
  </r>
  <r>
    <n v="3507"/>
    <x v="1"/>
    <s v="Female"/>
    <s v="Disloyal"/>
    <n v="23"/>
    <s v="Youth"/>
    <x v="1"/>
    <x v="1"/>
    <x v="321"/>
    <s v="February"/>
    <x v="1"/>
    <x v="1171"/>
    <n v="4"/>
    <n v="0"/>
    <n v="5"/>
    <n v="3"/>
    <n v="2"/>
    <n v="5"/>
    <n v="2"/>
    <n v="2"/>
    <n v="5"/>
    <n v="5"/>
    <n v="5"/>
    <n v="4"/>
    <n v="4"/>
    <n v="2"/>
    <n v="26"/>
    <n v="29"/>
    <x v="58"/>
  </r>
  <r>
    <n v="2996"/>
    <x v="1"/>
    <s v="Female"/>
    <s v="Disloyal"/>
    <n v="20"/>
    <s v="Youth"/>
    <x v="1"/>
    <x v="1"/>
    <x v="226"/>
    <s v="April"/>
    <x v="1"/>
    <x v="395"/>
    <n v="4"/>
    <n v="0"/>
    <n v="5"/>
    <n v="3"/>
    <n v="2"/>
    <n v="5"/>
    <n v="2"/>
    <n v="2"/>
    <n v="4"/>
    <n v="3"/>
    <n v="5"/>
    <n v="3"/>
    <n v="4"/>
    <n v="2"/>
    <n v="10"/>
    <n v="22"/>
    <x v="43"/>
  </r>
  <r>
    <n v="97918"/>
    <x v="1"/>
    <s v="Male"/>
    <s v="Disloyal"/>
    <n v="22"/>
    <s v="Youth"/>
    <x v="1"/>
    <x v="1"/>
    <x v="100"/>
    <s v="June"/>
    <x v="1"/>
    <x v="909"/>
    <n v="4"/>
    <n v="2"/>
    <n v="4"/>
    <n v="2"/>
    <n v="4"/>
    <n v="4"/>
    <n v="4"/>
    <n v="4"/>
    <n v="5"/>
    <n v="4"/>
    <n v="5"/>
    <n v="4"/>
    <n v="4"/>
    <n v="4"/>
    <n v="5"/>
    <n v="3"/>
    <x v="15"/>
  </r>
  <r>
    <n v="30442"/>
    <x v="1"/>
    <s v="Male"/>
    <s v="Disloyal"/>
    <n v="19"/>
    <s v="Youth"/>
    <x v="1"/>
    <x v="1"/>
    <x v="284"/>
    <s v="July"/>
    <x v="1"/>
    <x v="727"/>
    <n v="4"/>
    <n v="2"/>
    <n v="4"/>
    <n v="4"/>
    <n v="5"/>
    <n v="4"/>
    <n v="3"/>
    <n v="5"/>
    <n v="4"/>
    <n v="3"/>
    <n v="5"/>
    <n v="4"/>
    <n v="4"/>
    <n v="5"/>
    <n v="91"/>
    <n v="105"/>
    <x v="335"/>
  </r>
  <r>
    <n v="97080"/>
    <x v="1"/>
    <s v="Female"/>
    <s v="Disloyal"/>
    <n v="24"/>
    <s v="Youth"/>
    <x v="1"/>
    <x v="1"/>
    <x v="124"/>
    <s v="August"/>
    <x v="1"/>
    <x v="485"/>
    <n v="4"/>
    <n v="3"/>
    <n v="4"/>
    <n v="2"/>
    <n v="3"/>
    <n v="4"/>
    <n v="3"/>
    <n v="3"/>
    <n v="3"/>
    <n v="4"/>
    <n v="5"/>
    <n v="3"/>
    <n v="4"/>
    <n v="3"/>
    <n v="13"/>
    <n v="16"/>
    <x v="33"/>
  </r>
  <r>
    <n v="98869"/>
    <x v="0"/>
    <s v="Female"/>
    <s v="Disloyal"/>
    <n v="42"/>
    <s v="Middle-aged"/>
    <x v="1"/>
    <x v="1"/>
    <x v="168"/>
    <s v="October"/>
    <x v="1"/>
    <x v="727"/>
    <n v="4"/>
    <n v="4"/>
    <n v="4"/>
    <n v="1"/>
    <n v="2"/>
    <n v="4"/>
    <n v="2"/>
    <n v="2"/>
    <n v="3"/>
    <n v="4"/>
    <n v="5"/>
    <n v="4"/>
    <n v="4"/>
    <n v="2"/>
    <n v="10"/>
    <n v="8"/>
    <x v="16"/>
  </r>
  <r>
    <n v="115428"/>
    <x v="0"/>
    <s v="Male"/>
    <s v="Disloyal"/>
    <n v="64"/>
    <s v="Senior"/>
    <x v="1"/>
    <x v="1"/>
    <x v="6"/>
    <s v="August"/>
    <x v="1"/>
    <x v="86"/>
    <n v="4"/>
    <n v="4"/>
    <n v="4"/>
    <n v="2"/>
    <n v="1"/>
    <n v="4"/>
    <n v="1"/>
    <n v="1"/>
    <n v="5"/>
    <n v="3"/>
    <n v="5"/>
    <n v="4"/>
    <n v="4"/>
    <n v="1"/>
    <n v="20"/>
    <n v="9"/>
    <x v="33"/>
  </r>
  <r>
    <n v="15906"/>
    <x v="1"/>
    <s v="Male"/>
    <s v="Disloyal"/>
    <n v="45"/>
    <s v="Middle-aged"/>
    <x v="1"/>
    <x v="1"/>
    <x v="97"/>
    <s v="March"/>
    <x v="1"/>
    <x v="595"/>
    <n v="4"/>
    <n v="4"/>
    <n v="4"/>
    <n v="2"/>
    <n v="5"/>
    <n v="4"/>
    <n v="5"/>
    <n v="5"/>
    <n v="3"/>
    <n v="4"/>
    <n v="5"/>
    <n v="5"/>
    <n v="4"/>
    <n v="5"/>
    <n v="36"/>
    <n v="34"/>
    <x v="42"/>
  </r>
  <r>
    <n v="61678"/>
    <x v="1"/>
    <s v="Male"/>
    <s v="Disloyal"/>
    <n v="49"/>
    <s v="Middle-aged"/>
    <x v="1"/>
    <x v="1"/>
    <x v="361"/>
    <s v="September"/>
    <x v="1"/>
    <x v="553"/>
    <n v="4"/>
    <n v="4"/>
    <n v="4"/>
    <n v="3"/>
    <n v="2"/>
    <n v="4"/>
    <n v="4"/>
    <n v="2"/>
    <n v="3"/>
    <n v="3"/>
    <n v="5"/>
    <n v="5"/>
    <n v="4"/>
    <n v="2"/>
    <n v="7"/>
    <n v="7"/>
    <x v="3"/>
  </r>
  <r>
    <n v="103792"/>
    <x v="1"/>
    <s v="Female"/>
    <s v="Disloyal"/>
    <n v="46"/>
    <s v="Middle-aged"/>
    <x v="1"/>
    <x v="1"/>
    <x v="162"/>
    <s v="March"/>
    <x v="1"/>
    <x v="747"/>
    <n v="4"/>
    <n v="4"/>
    <n v="4"/>
    <n v="4"/>
    <n v="5"/>
    <n v="4"/>
    <n v="5"/>
    <n v="5"/>
    <n v="3"/>
    <n v="2"/>
    <n v="5"/>
    <n v="4"/>
    <n v="4"/>
    <n v="5"/>
    <n v="59"/>
    <n v="40"/>
    <x v="187"/>
  </r>
  <r>
    <n v="97090"/>
    <x v="1"/>
    <s v="Male"/>
    <s v="Disloyal"/>
    <n v="24"/>
    <s v="Youth"/>
    <x v="1"/>
    <x v="1"/>
    <x v="271"/>
    <s v="March"/>
    <x v="1"/>
    <x v="674"/>
    <n v="4"/>
    <n v="5"/>
    <n v="4"/>
    <n v="3"/>
    <n v="4"/>
    <n v="4"/>
    <n v="4"/>
    <n v="4"/>
    <n v="3"/>
    <n v="5"/>
    <n v="5"/>
    <n v="4"/>
    <n v="4"/>
    <n v="4"/>
    <n v="18"/>
    <n v="7"/>
    <x v="18"/>
  </r>
  <r>
    <n v="97061"/>
    <x v="1"/>
    <s v="Female"/>
    <s v="Disloyal"/>
    <n v="24"/>
    <s v="Youth"/>
    <x v="1"/>
    <x v="1"/>
    <x v="216"/>
    <s v="April"/>
    <x v="1"/>
    <x v="508"/>
    <n v="5"/>
    <n v="0"/>
    <n v="5"/>
    <n v="1"/>
    <n v="4"/>
    <n v="5"/>
    <n v="4"/>
    <n v="4"/>
    <n v="4"/>
    <n v="4"/>
    <n v="5"/>
    <n v="4"/>
    <n v="4"/>
    <n v="4"/>
    <n v="34"/>
    <n v="19"/>
    <x v="69"/>
  </r>
  <r>
    <n v="67137"/>
    <x v="1"/>
    <s v="Male"/>
    <s v="Disloyal"/>
    <n v="11"/>
    <s v="Youth"/>
    <x v="1"/>
    <x v="1"/>
    <x v="59"/>
    <s v="September"/>
    <x v="1"/>
    <x v="600"/>
    <n v="5"/>
    <n v="0"/>
    <n v="5"/>
    <n v="1"/>
    <n v="5"/>
    <n v="0"/>
    <n v="5"/>
    <n v="5"/>
    <n v="3"/>
    <n v="4"/>
    <n v="5"/>
    <n v="3"/>
    <n v="4"/>
    <n v="5"/>
    <n v="18"/>
    <n v="4"/>
    <x v="31"/>
  </r>
  <r>
    <n v="61177"/>
    <x v="1"/>
    <s v="Female"/>
    <s v="Disloyal"/>
    <n v="15"/>
    <s v="Youth"/>
    <x v="1"/>
    <x v="1"/>
    <x v="207"/>
    <s v="March"/>
    <x v="1"/>
    <x v="222"/>
    <n v="5"/>
    <n v="0"/>
    <n v="5"/>
    <n v="2"/>
    <n v="2"/>
    <n v="5"/>
    <n v="2"/>
    <n v="2"/>
    <n v="5"/>
    <n v="3"/>
    <n v="5"/>
    <n v="5"/>
    <n v="4"/>
    <n v="2"/>
    <n v="1"/>
    <n v="11"/>
    <x v="28"/>
  </r>
  <r>
    <n v="73286"/>
    <x v="1"/>
    <s v="Male"/>
    <s v="Disloyal"/>
    <n v="24"/>
    <s v="Youth"/>
    <x v="1"/>
    <x v="1"/>
    <x v="77"/>
    <s v="July"/>
    <x v="1"/>
    <x v="696"/>
    <n v="5"/>
    <n v="0"/>
    <n v="5"/>
    <n v="3"/>
    <n v="2"/>
    <n v="5"/>
    <n v="2"/>
    <n v="2"/>
    <n v="5"/>
    <n v="3"/>
    <n v="5"/>
    <n v="3"/>
    <n v="4"/>
    <n v="2"/>
    <n v="59"/>
    <n v="51"/>
    <x v="70"/>
  </r>
  <r>
    <n v="125963"/>
    <x v="1"/>
    <s v="Female"/>
    <s v="Disloyal"/>
    <n v="22"/>
    <s v="Youth"/>
    <x v="1"/>
    <x v="1"/>
    <x v="286"/>
    <s v="May"/>
    <x v="1"/>
    <x v="503"/>
    <n v="5"/>
    <n v="0"/>
    <n v="5"/>
    <n v="3"/>
    <n v="3"/>
    <n v="5"/>
    <n v="3"/>
    <n v="3"/>
    <n v="5"/>
    <n v="3"/>
    <n v="5"/>
    <n v="4"/>
    <n v="4"/>
    <n v="3"/>
    <n v="61"/>
    <n v="63"/>
    <x v="175"/>
  </r>
  <r>
    <n v="78911"/>
    <x v="1"/>
    <s v="Male"/>
    <s v="Disloyal"/>
    <n v="21"/>
    <s v="Youth"/>
    <x v="1"/>
    <x v="1"/>
    <x v="363"/>
    <s v="June"/>
    <x v="1"/>
    <x v="475"/>
    <n v="5"/>
    <n v="0"/>
    <n v="5"/>
    <n v="3"/>
    <n v="5"/>
    <n v="5"/>
    <n v="5"/>
    <n v="5"/>
    <n v="3"/>
    <n v="2"/>
    <n v="5"/>
    <n v="4"/>
    <n v="4"/>
    <n v="5"/>
    <n v="47"/>
    <n v="38"/>
    <x v="89"/>
  </r>
  <r>
    <n v="66157"/>
    <x v="1"/>
    <s v="Male"/>
    <s v="Disloyal"/>
    <n v="21"/>
    <s v="Youth"/>
    <x v="1"/>
    <x v="1"/>
    <x v="92"/>
    <s v="February"/>
    <x v="1"/>
    <x v="316"/>
    <n v="5"/>
    <n v="0"/>
    <n v="5"/>
    <n v="4"/>
    <n v="4"/>
    <n v="0"/>
    <n v="4"/>
    <n v="4"/>
    <n v="3"/>
    <n v="5"/>
    <n v="5"/>
    <n v="4"/>
    <n v="4"/>
    <n v="4"/>
    <n v="21"/>
    <n v="20"/>
    <x v="68"/>
  </r>
  <r>
    <n v="123074"/>
    <x v="1"/>
    <s v="Female"/>
    <s v="Disloyal"/>
    <n v="20"/>
    <s v="Youth"/>
    <x v="1"/>
    <x v="1"/>
    <x v="308"/>
    <s v="November"/>
    <x v="1"/>
    <x v="354"/>
    <n v="5"/>
    <n v="0"/>
    <n v="5"/>
    <n v="4"/>
    <n v="1"/>
    <n v="5"/>
    <n v="1"/>
    <n v="1"/>
    <n v="4"/>
    <n v="4"/>
    <n v="5"/>
    <n v="4"/>
    <n v="4"/>
    <n v="1"/>
    <n v="63"/>
    <n v="116"/>
    <x v="172"/>
  </r>
  <r>
    <n v="65451"/>
    <x v="1"/>
    <s v="Female"/>
    <s v="Disloyal"/>
    <n v="24"/>
    <s v="Youth"/>
    <x v="1"/>
    <x v="1"/>
    <x v="364"/>
    <s v="October"/>
    <x v="1"/>
    <x v="208"/>
    <n v="5"/>
    <n v="2"/>
    <n v="5"/>
    <n v="3"/>
    <n v="3"/>
    <n v="5"/>
    <n v="3"/>
    <n v="3"/>
    <n v="4"/>
    <n v="3"/>
    <n v="5"/>
    <n v="3"/>
    <n v="4"/>
    <n v="3"/>
    <n v="29"/>
    <n v="25"/>
    <x v="65"/>
  </r>
  <r>
    <n v="93270"/>
    <x v="1"/>
    <s v="Male"/>
    <s v="Disloyal"/>
    <n v="23"/>
    <s v="Youth"/>
    <x v="1"/>
    <x v="1"/>
    <x v="13"/>
    <s v="July"/>
    <x v="1"/>
    <x v="108"/>
    <n v="5"/>
    <n v="3"/>
    <n v="5"/>
    <n v="3"/>
    <n v="5"/>
    <n v="5"/>
    <n v="5"/>
    <n v="5"/>
    <n v="5"/>
    <n v="2"/>
    <n v="5"/>
    <n v="3"/>
    <n v="4"/>
    <n v="5"/>
    <n v="22"/>
    <n v="8"/>
    <x v="19"/>
  </r>
  <r>
    <n v="72462"/>
    <x v="1"/>
    <s v="Male"/>
    <s v="Disloyal"/>
    <n v="23"/>
    <s v="Youth"/>
    <x v="1"/>
    <x v="1"/>
    <x v="313"/>
    <s v="January"/>
    <x v="1"/>
    <x v="227"/>
    <n v="5"/>
    <n v="3"/>
    <n v="5"/>
    <n v="4"/>
    <n v="3"/>
    <n v="5"/>
    <n v="3"/>
    <n v="3"/>
    <n v="4"/>
    <n v="3"/>
    <n v="5"/>
    <n v="4"/>
    <n v="4"/>
    <n v="3"/>
    <n v="26"/>
    <n v="7"/>
    <x v="48"/>
  </r>
  <r>
    <n v="91897"/>
    <x v="1"/>
    <s v="Male"/>
    <s v="Disloyal"/>
    <n v="49"/>
    <s v="Middle-aged"/>
    <x v="1"/>
    <x v="1"/>
    <x v="293"/>
    <s v="May"/>
    <x v="1"/>
    <x v="980"/>
    <n v="5"/>
    <n v="4"/>
    <n v="4"/>
    <n v="4"/>
    <n v="2"/>
    <n v="5"/>
    <n v="2"/>
    <n v="2"/>
    <n v="3"/>
    <n v="5"/>
    <n v="5"/>
    <n v="3"/>
    <n v="4"/>
    <n v="2"/>
    <n v="24"/>
    <n v="22"/>
    <x v="45"/>
  </r>
  <r>
    <n v="9273"/>
    <x v="1"/>
    <s v="Female"/>
    <s v="Disloyal"/>
    <n v="21"/>
    <s v="Youth"/>
    <x v="1"/>
    <x v="1"/>
    <x v="33"/>
    <s v="July"/>
    <x v="1"/>
    <x v="788"/>
    <n v="5"/>
    <n v="4"/>
    <n v="5"/>
    <n v="1"/>
    <n v="2"/>
    <n v="5"/>
    <n v="1"/>
    <n v="2"/>
    <n v="4"/>
    <n v="5"/>
    <n v="5"/>
    <n v="3"/>
    <n v="4"/>
    <n v="2"/>
    <n v="22"/>
    <n v="25"/>
    <x v="55"/>
  </r>
  <r>
    <n v="86937"/>
    <x v="1"/>
    <s v="Male"/>
    <s v="Disloyal"/>
    <n v="21"/>
    <s v="Youth"/>
    <x v="1"/>
    <x v="1"/>
    <x v="134"/>
    <s v="May"/>
    <x v="1"/>
    <x v="251"/>
    <n v="5"/>
    <n v="4"/>
    <n v="5"/>
    <n v="1"/>
    <n v="4"/>
    <n v="5"/>
    <n v="4"/>
    <n v="4"/>
    <n v="5"/>
    <n v="4"/>
    <n v="5"/>
    <n v="5"/>
    <n v="4"/>
    <n v="4"/>
    <n v="4"/>
    <n v="1"/>
    <x v="21"/>
  </r>
  <r>
    <n v="127521"/>
    <x v="1"/>
    <s v="Male"/>
    <s v="Disloyal"/>
    <n v="17"/>
    <s v="Youth"/>
    <x v="1"/>
    <x v="1"/>
    <x v="122"/>
    <s v="August"/>
    <x v="1"/>
    <x v="348"/>
    <n v="5"/>
    <n v="4"/>
    <n v="5"/>
    <n v="3"/>
    <n v="1"/>
    <n v="5"/>
    <n v="1"/>
    <n v="1"/>
    <n v="4"/>
    <n v="4"/>
    <n v="5"/>
    <n v="5"/>
    <n v="4"/>
    <n v="1"/>
    <n v="41"/>
    <n v="37"/>
    <x v="85"/>
  </r>
  <r>
    <n v="12198"/>
    <x v="1"/>
    <s v="Male"/>
    <s v="Disloyal"/>
    <n v="44"/>
    <s v="Middle-aged"/>
    <x v="1"/>
    <x v="1"/>
    <x v="92"/>
    <s v="February"/>
    <x v="1"/>
    <x v="147"/>
    <n v="5"/>
    <n v="5"/>
    <n v="5"/>
    <n v="1"/>
    <n v="4"/>
    <n v="5"/>
    <n v="4"/>
    <n v="4"/>
    <n v="3"/>
    <n v="3"/>
    <n v="5"/>
    <n v="4"/>
    <n v="4"/>
    <n v="4"/>
    <n v="9"/>
    <n v="2"/>
    <x v="2"/>
  </r>
  <r>
    <n v="68062"/>
    <x v="1"/>
    <s v="Female"/>
    <s v="Disloyal"/>
    <n v="42"/>
    <s v="Middle-aged"/>
    <x v="1"/>
    <x v="1"/>
    <x v="44"/>
    <s v="September"/>
    <x v="1"/>
    <x v="729"/>
    <n v="5"/>
    <n v="5"/>
    <n v="5"/>
    <n v="1"/>
    <n v="2"/>
    <n v="5"/>
    <n v="2"/>
    <n v="2"/>
    <n v="5"/>
    <n v="4"/>
    <n v="5"/>
    <n v="3"/>
    <n v="4"/>
    <n v="2"/>
    <n v="2"/>
    <n v="8"/>
    <x v="12"/>
  </r>
  <r>
    <n v="91538"/>
    <x v="1"/>
    <s v="Male"/>
    <s v="Disloyal"/>
    <n v="42"/>
    <s v="Middle-aged"/>
    <x v="1"/>
    <x v="1"/>
    <x v="299"/>
    <s v="February"/>
    <x v="1"/>
    <x v="535"/>
    <n v="5"/>
    <n v="5"/>
    <n v="5"/>
    <n v="1"/>
    <n v="4"/>
    <n v="5"/>
    <n v="4"/>
    <n v="4"/>
    <n v="4"/>
    <n v="3"/>
    <n v="5"/>
    <n v="5"/>
    <n v="4"/>
    <n v="4"/>
    <n v="29"/>
    <n v="28"/>
    <x v="59"/>
  </r>
  <r>
    <n v="115424"/>
    <x v="1"/>
    <s v="Male"/>
    <s v="Disloyal"/>
    <n v="20"/>
    <s v="Youth"/>
    <x v="1"/>
    <x v="1"/>
    <x v="312"/>
    <s v="September"/>
    <x v="1"/>
    <x v="559"/>
    <n v="5"/>
    <n v="5"/>
    <n v="5"/>
    <n v="1"/>
    <n v="1"/>
    <n v="5"/>
    <n v="1"/>
    <n v="1"/>
    <n v="5"/>
    <n v="2"/>
    <n v="5"/>
    <n v="4"/>
    <n v="4"/>
    <n v="1"/>
    <n v="74"/>
    <n v="69"/>
    <x v="145"/>
  </r>
  <r>
    <n v="20515"/>
    <x v="1"/>
    <s v="Male"/>
    <s v="Disloyal"/>
    <n v="48"/>
    <s v="Middle-aged"/>
    <x v="1"/>
    <x v="1"/>
    <x v="86"/>
    <s v="February"/>
    <x v="1"/>
    <x v="711"/>
    <n v="5"/>
    <n v="5"/>
    <n v="5"/>
    <n v="2"/>
    <n v="1"/>
    <n v="5"/>
    <n v="1"/>
    <n v="1"/>
    <n v="5"/>
    <n v="2"/>
    <n v="5"/>
    <n v="5"/>
    <n v="4"/>
    <n v="1"/>
    <n v="3"/>
    <n v="15"/>
    <x v="16"/>
  </r>
  <r>
    <n v="73914"/>
    <x v="1"/>
    <s v="Female"/>
    <s v="Disloyal"/>
    <n v="46"/>
    <s v="Middle-aged"/>
    <x v="1"/>
    <x v="1"/>
    <x v="240"/>
    <s v="January"/>
    <x v="1"/>
    <x v="353"/>
    <n v="5"/>
    <n v="5"/>
    <n v="5"/>
    <n v="3"/>
    <n v="4"/>
    <n v="5"/>
    <n v="4"/>
    <n v="4"/>
    <n v="4"/>
    <n v="5"/>
    <n v="5"/>
    <n v="4"/>
    <n v="4"/>
    <n v="4"/>
    <n v="14"/>
    <n v="19"/>
    <x v="48"/>
  </r>
  <r>
    <n v="90054"/>
    <x v="1"/>
    <s v="Female"/>
    <s v="Disloyal"/>
    <n v="40"/>
    <s v="Middle-aged"/>
    <x v="1"/>
    <x v="1"/>
    <x v="293"/>
    <s v="May"/>
    <x v="1"/>
    <x v="743"/>
    <n v="5"/>
    <n v="5"/>
    <n v="5"/>
    <n v="3"/>
    <n v="4"/>
    <n v="5"/>
    <n v="5"/>
    <n v="4"/>
    <n v="3"/>
    <n v="4"/>
    <n v="5"/>
    <n v="5"/>
    <n v="4"/>
    <n v="4"/>
    <n v="11"/>
    <n v="23"/>
    <x v="46"/>
  </r>
  <r>
    <n v="106326"/>
    <x v="1"/>
    <s v="Female"/>
    <s v="Disloyal"/>
    <n v="23"/>
    <s v="Youth"/>
    <x v="1"/>
    <x v="1"/>
    <x v="302"/>
    <s v="December"/>
    <x v="1"/>
    <x v="319"/>
    <n v="5"/>
    <n v="5"/>
    <n v="5"/>
    <n v="3"/>
    <n v="3"/>
    <n v="5"/>
    <n v="2"/>
    <n v="3"/>
    <n v="3"/>
    <n v="2"/>
    <n v="5"/>
    <n v="5"/>
    <n v="4"/>
    <n v="3"/>
    <n v="40"/>
    <n v="56"/>
    <x v="79"/>
  </r>
  <r>
    <n v="72335"/>
    <x v="1"/>
    <s v="Female"/>
    <s v="Disloyal"/>
    <n v="44"/>
    <s v="Middle-aged"/>
    <x v="1"/>
    <x v="1"/>
    <x v="363"/>
    <s v="June"/>
    <x v="1"/>
    <x v="386"/>
    <n v="5"/>
    <n v="5"/>
    <n v="5"/>
    <n v="4"/>
    <n v="5"/>
    <n v="5"/>
    <n v="5"/>
    <n v="5"/>
    <n v="4"/>
    <n v="2"/>
    <n v="5"/>
    <n v="4"/>
    <n v="4"/>
    <n v="5"/>
    <n v="21"/>
    <n v="5"/>
    <x v="52"/>
  </r>
  <r>
    <n v="85662"/>
    <x v="1"/>
    <s v="Female"/>
    <s v="Disloyal"/>
    <n v="21"/>
    <s v="Youth"/>
    <x v="1"/>
    <x v="1"/>
    <x v="244"/>
    <s v="December"/>
    <x v="1"/>
    <x v="312"/>
    <n v="5"/>
    <n v="5"/>
    <n v="5"/>
    <n v="4"/>
    <n v="3"/>
    <n v="5"/>
    <n v="3"/>
    <n v="3"/>
    <n v="5"/>
    <n v="3"/>
    <n v="5"/>
    <n v="5"/>
    <n v="4"/>
    <n v="3"/>
    <n v="82"/>
    <n v="78"/>
    <x v="242"/>
  </r>
  <r>
    <n v="46411"/>
    <x v="1"/>
    <s v="Male"/>
    <s v="Loyal"/>
    <n v="23"/>
    <s v="Youth"/>
    <x v="1"/>
    <x v="1"/>
    <x v="209"/>
    <s v="March"/>
    <x v="1"/>
    <x v="563"/>
    <n v="5"/>
    <n v="5"/>
    <n v="5"/>
    <n v="5"/>
    <n v="3"/>
    <n v="2"/>
    <n v="3"/>
    <n v="3"/>
    <n v="4"/>
    <n v="4"/>
    <n v="5"/>
    <n v="2"/>
    <n v="4"/>
    <n v="3"/>
    <n v="5"/>
    <n v="19"/>
    <x v="38"/>
  </r>
  <r>
    <n v="60084"/>
    <x v="1"/>
    <s v="Female"/>
    <s v="Loyal"/>
    <n v="21"/>
    <s v="Youth"/>
    <x v="1"/>
    <x v="1"/>
    <x v="254"/>
    <s v="May"/>
    <x v="1"/>
    <x v="452"/>
    <n v="1"/>
    <n v="1"/>
    <n v="1"/>
    <n v="1"/>
    <n v="3"/>
    <n v="4"/>
    <n v="3"/>
    <n v="3"/>
    <n v="4"/>
    <n v="3"/>
    <n v="5"/>
    <n v="4"/>
    <n v="4"/>
    <n v="3"/>
    <n v="41"/>
    <n v="43"/>
    <x v="119"/>
  </r>
  <r>
    <n v="118216"/>
    <x v="1"/>
    <s v="Male"/>
    <s v="Loyal"/>
    <n v="20"/>
    <s v="Youth"/>
    <x v="1"/>
    <x v="1"/>
    <x v="109"/>
    <s v="June"/>
    <x v="1"/>
    <x v="910"/>
    <n v="3"/>
    <n v="3"/>
    <n v="3"/>
    <n v="3"/>
    <n v="3"/>
    <n v="4"/>
    <n v="3"/>
    <n v="3"/>
    <n v="5"/>
    <n v="4"/>
    <n v="5"/>
    <n v="4"/>
    <n v="4"/>
    <n v="3"/>
    <n v="110"/>
    <n v="120"/>
    <x v="424"/>
  </r>
  <r>
    <n v="120202"/>
    <x v="1"/>
    <s v="Male"/>
    <s v="Loyal"/>
    <n v="22"/>
    <s v="Youth"/>
    <x v="1"/>
    <x v="1"/>
    <x v="115"/>
    <s v="January"/>
    <x v="1"/>
    <x v="1025"/>
    <n v="1"/>
    <n v="1"/>
    <n v="1"/>
    <n v="1"/>
    <n v="4"/>
    <n v="4"/>
    <n v="4"/>
    <n v="4"/>
    <n v="5"/>
    <n v="4"/>
    <n v="5"/>
    <n v="3"/>
    <n v="4"/>
    <n v="4"/>
    <n v="12"/>
    <n v="21"/>
    <x v="48"/>
  </r>
  <r>
    <n v="110351"/>
    <x v="1"/>
    <s v="Female"/>
    <s v="Loyal"/>
    <n v="22"/>
    <s v="Youth"/>
    <x v="1"/>
    <x v="1"/>
    <x v="266"/>
    <s v="August"/>
    <x v="1"/>
    <x v="256"/>
    <n v="2"/>
    <n v="2"/>
    <n v="1"/>
    <n v="2"/>
    <n v="4"/>
    <n v="4"/>
    <n v="4"/>
    <n v="4"/>
    <n v="5"/>
    <n v="2"/>
    <n v="5"/>
    <n v="4"/>
    <n v="4"/>
    <n v="4"/>
    <n v="34"/>
    <n v="12"/>
    <x v="45"/>
  </r>
  <r>
    <n v="41765"/>
    <x v="1"/>
    <s v="Female"/>
    <s v="Loyal"/>
    <n v="14"/>
    <s v="Youth"/>
    <x v="1"/>
    <x v="1"/>
    <x v="361"/>
    <s v="September"/>
    <x v="1"/>
    <x v="390"/>
    <n v="2"/>
    <n v="2"/>
    <n v="2"/>
    <n v="2"/>
    <n v="4"/>
    <n v="4"/>
    <n v="4"/>
    <n v="4"/>
    <n v="5"/>
    <n v="1"/>
    <n v="5"/>
    <n v="4"/>
    <n v="4"/>
    <n v="4"/>
    <n v="8"/>
    <n v="8"/>
    <x v="6"/>
  </r>
  <r>
    <n v="93116"/>
    <x v="1"/>
    <s v="Male"/>
    <s v="Loyal"/>
    <n v="18"/>
    <s v="Youth"/>
    <x v="1"/>
    <x v="1"/>
    <x v="149"/>
    <s v="November"/>
    <x v="1"/>
    <x v="1002"/>
    <n v="2"/>
    <n v="2"/>
    <n v="2"/>
    <n v="2"/>
    <n v="4"/>
    <n v="4"/>
    <n v="4"/>
    <n v="4"/>
    <n v="5"/>
    <n v="4"/>
    <n v="5"/>
    <n v="5"/>
    <n v="4"/>
    <n v="4"/>
    <n v="8"/>
    <n v="11"/>
    <x v="5"/>
  </r>
  <r>
    <n v="57938"/>
    <x v="1"/>
    <s v="Male"/>
    <s v="Loyal"/>
    <n v="45"/>
    <s v="Middle-aged"/>
    <x v="1"/>
    <x v="1"/>
    <x v="19"/>
    <s v="August"/>
    <x v="1"/>
    <x v="904"/>
    <n v="4"/>
    <n v="4"/>
    <n v="5"/>
    <n v="4"/>
    <n v="4"/>
    <n v="4"/>
    <n v="4"/>
    <n v="5"/>
    <n v="5"/>
    <n v="4"/>
    <n v="5"/>
    <n v="4"/>
    <n v="4"/>
    <n v="4"/>
    <n v="233"/>
    <n v="229"/>
    <x v="684"/>
  </r>
  <r>
    <n v="48628"/>
    <x v="1"/>
    <s v="Female"/>
    <s v="Loyal"/>
    <n v="70"/>
    <s v="Senior"/>
    <x v="1"/>
    <x v="1"/>
    <x v="53"/>
    <s v="June"/>
    <x v="1"/>
    <x v="250"/>
    <n v="3"/>
    <n v="3"/>
    <n v="3"/>
    <n v="3"/>
    <n v="2"/>
    <n v="4"/>
    <n v="4"/>
    <n v="4"/>
    <n v="4"/>
    <n v="4"/>
    <n v="5"/>
    <n v="5"/>
    <n v="4"/>
    <n v="4"/>
    <n v="3"/>
    <n v="3"/>
    <x v="10"/>
  </r>
  <r>
    <n v="8574"/>
    <x v="1"/>
    <s v="Male"/>
    <s v="Loyal"/>
    <n v="75"/>
    <s v="Senior"/>
    <x v="1"/>
    <x v="1"/>
    <x v="280"/>
    <s v="February"/>
    <x v="1"/>
    <x v="250"/>
    <n v="1"/>
    <n v="1"/>
    <n v="1"/>
    <n v="1"/>
    <n v="4"/>
    <n v="4"/>
    <n v="4"/>
    <n v="4"/>
    <n v="4"/>
    <n v="4"/>
    <n v="5"/>
    <n v="4"/>
    <n v="4"/>
    <n v="5"/>
    <n v="6"/>
    <n v="2"/>
    <x v="15"/>
  </r>
  <r>
    <n v="23654"/>
    <x v="1"/>
    <s v="Male"/>
    <s v="Loyal"/>
    <n v="42"/>
    <s v="Middle-aged"/>
    <x v="1"/>
    <x v="1"/>
    <x v="276"/>
    <s v="January"/>
    <x v="1"/>
    <x v="197"/>
    <n v="1"/>
    <n v="1"/>
    <n v="1"/>
    <n v="1"/>
    <n v="1"/>
    <n v="2"/>
    <n v="4"/>
    <n v="4"/>
    <n v="4"/>
    <n v="4"/>
    <n v="5"/>
    <n v="3"/>
    <n v="4"/>
    <n v="3"/>
    <n v="50"/>
    <n v="43"/>
    <x v="95"/>
  </r>
  <r>
    <n v="36372"/>
    <x v="1"/>
    <s v="Female"/>
    <s v="Loyal"/>
    <n v="55"/>
    <s v="Middle-aged"/>
    <x v="1"/>
    <x v="1"/>
    <x v="56"/>
    <s v="September"/>
    <x v="1"/>
    <x v="352"/>
    <n v="1"/>
    <n v="1"/>
    <n v="1"/>
    <n v="1"/>
    <n v="4"/>
    <n v="3"/>
    <n v="4"/>
    <n v="4"/>
    <n v="4"/>
    <n v="4"/>
    <n v="5"/>
    <n v="3"/>
    <n v="4"/>
    <n v="3"/>
    <n v="37"/>
    <n v="31"/>
    <x v="71"/>
  </r>
  <r>
    <n v="94339"/>
    <x v="1"/>
    <s v="Male"/>
    <s v="Loyal"/>
    <n v="43"/>
    <s v="Middle-aged"/>
    <x v="1"/>
    <x v="1"/>
    <x v="361"/>
    <s v="September"/>
    <x v="1"/>
    <x v="320"/>
    <n v="1"/>
    <n v="1"/>
    <n v="1"/>
    <n v="1"/>
    <n v="4"/>
    <n v="5"/>
    <n v="4"/>
    <n v="4"/>
    <n v="4"/>
    <n v="4"/>
    <n v="5"/>
    <n v="4"/>
    <n v="4"/>
    <n v="3"/>
    <n v="68"/>
    <n v="66"/>
    <x v="109"/>
  </r>
  <r>
    <n v="5834"/>
    <x v="1"/>
    <s v="Male"/>
    <s v="Loyal"/>
    <n v="56"/>
    <s v="Middle-aged"/>
    <x v="1"/>
    <x v="1"/>
    <x v="83"/>
    <s v="July"/>
    <x v="1"/>
    <x v="124"/>
    <n v="5"/>
    <n v="5"/>
    <n v="5"/>
    <n v="5"/>
    <n v="5"/>
    <n v="4"/>
    <n v="5"/>
    <n v="4"/>
    <n v="4"/>
    <n v="4"/>
    <n v="5"/>
    <n v="3"/>
    <n v="4"/>
    <n v="5"/>
    <n v="1"/>
    <n v="3"/>
    <x v="8"/>
  </r>
  <r>
    <n v="710"/>
    <x v="1"/>
    <s v="Female"/>
    <s v="Loyal"/>
    <n v="40"/>
    <s v="Middle-aged"/>
    <x v="1"/>
    <x v="1"/>
    <x v="258"/>
    <s v="November"/>
    <x v="1"/>
    <x v="142"/>
    <n v="4"/>
    <n v="4"/>
    <n v="4"/>
    <n v="4"/>
    <n v="4"/>
    <n v="5"/>
    <n v="4"/>
    <n v="5"/>
    <n v="4"/>
    <n v="4"/>
    <n v="5"/>
    <n v="4"/>
    <n v="4"/>
    <n v="4"/>
    <n v="116"/>
    <n v="135"/>
    <x v="305"/>
  </r>
  <r>
    <n v="32041"/>
    <x v="1"/>
    <s v="Male"/>
    <s v="Loyal"/>
    <n v="50"/>
    <s v="Middle-aged"/>
    <x v="1"/>
    <x v="1"/>
    <x v="280"/>
    <s v="February"/>
    <x v="1"/>
    <x v="6"/>
    <n v="1"/>
    <n v="4"/>
    <n v="1"/>
    <n v="1"/>
    <n v="1"/>
    <n v="5"/>
    <n v="2"/>
    <n v="4"/>
    <n v="4"/>
    <n v="4"/>
    <n v="5"/>
    <n v="3"/>
    <n v="4"/>
    <n v="4"/>
    <n v="4"/>
    <n v="16"/>
    <x v="13"/>
  </r>
  <r>
    <n v="46461"/>
    <x v="1"/>
    <s v="Male"/>
    <s v="Loyal"/>
    <n v="47"/>
    <s v="Middle-aged"/>
    <x v="1"/>
    <x v="1"/>
    <x v="329"/>
    <s v="November"/>
    <x v="1"/>
    <x v="197"/>
    <n v="2"/>
    <n v="2"/>
    <n v="2"/>
    <n v="2"/>
    <n v="3"/>
    <n v="4"/>
    <n v="4"/>
    <n v="4"/>
    <n v="4"/>
    <n v="4"/>
    <n v="5"/>
    <n v="3"/>
    <n v="4"/>
    <n v="4"/>
    <n v="71"/>
    <n v="66"/>
    <x v="300"/>
  </r>
  <r>
    <n v="8403"/>
    <x v="1"/>
    <s v="Female"/>
    <s v="Loyal"/>
    <n v="22"/>
    <s v="Youth"/>
    <x v="1"/>
    <x v="1"/>
    <x v="172"/>
    <s v="January"/>
    <x v="1"/>
    <x v="395"/>
    <n v="2"/>
    <n v="2"/>
    <n v="2"/>
    <n v="2"/>
    <n v="5"/>
    <n v="4"/>
    <n v="5"/>
    <n v="5"/>
    <n v="5"/>
    <n v="4"/>
    <n v="5"/>
    <n v="4"/>
    <n v="4"/>
    <n v="5"/>
    <n v="91"/>
    <n v="89"/>
    <x v="237"/>
  </r>
  <r>
    <n v="71302"/>
    <x v="1"/>
    <s v="Male"/>
    <s v="Loyal"/>
    <n v="55"/>
    <s v="Middle-aged"/>
    <x v="1"/>
    <x v="1"/>
    <x v="196"/>
    <s v="January"/>
    <x v="1"/>
    <x v="1007"/>
    <n v="1"/>
    <n v="1"/>
    <n v="1"/>
    <n v="1"/>
    <n v="5"/>
    <n v="4"/>
    <n v="4"/>
    <n v="3"/>
    <n v="5"/>
    <n v="4"/>
    <n v="5"/>
    <n v="4"/>
    <n v="4"/>
    <n v="4"/>
    <n v="213"/>
    <n v="194"/>
    <x v="623"/>
  </r>
  <r>
    <n v="93077"/>
    <x v="1"/>
    <s v="Female"/>
    <s v="Loyal"/>
    <n v="17"/>
    <s v="Youth"/>
    <x v="1"/>
    <x v="1"/>
    <x v="91"/>
    <s v="November"/>
    <x v="1"/>
    <x v="1024"/>
    <n v="1"/>
    <n v="1"/>
    <n v="1"/>
    <n v="1"/>
    <n v="5"/>
    <n v="5"/>
    <n v="5"/>
    <n v="5"/>
    <n v="3"/>
    <n v="3"/>
    <n v="5"/>
    <n v="5"/>
    <n v="4"/>
    <n v="5"/>
    <n v="37"/>
    <n v="30"/>
    <x v="36"/>
  </r>
  <r>
    <n v="97995"/>
    <x v="1"/>
    <s v="Female"/>
    <s v="Loyal"/>
    <n v="23"/>
    <s v="Youth"/>
    <x v="1"/>
    <x v="1"/>
    <x v="124"/>
    <s v="August"/>
    <x v="1"/>
    <x v="646"/>
    <n v="5"/>
    <n v="3"/>
    <n v="5"/>
    <n v="5"/>
    <n v="5"/>
    <n v="5"/>
    <n v="5"/>
    <n v="5"/>
    <n v="5"/>
    <n v="4"/>
    <n v="5"/>
    <n v="4"/>
    <n v="4"/>
    <n v="5"/>
    <n v="29"/>
    <n v="26"/>
    <x v="58"/>
  </r>
  <r>
    <n v="47614"/>
    <x v="1"/>
    <s v="Male"/>
    <s v="Loyal"/>
    <n v="45"/>
    <s v="Middle-aged"/>
    <x v="1"/>
    <x v="1"/>
    <x v="192"/>
    <s v="October"/>
    <x v="1"/>
    <x v="163"/>
    <n v="3"/>
    <n v="3"/>
    <n v="3"/>
    <n v="3"/>
    <n v="5"/>
    <n v="5"/>
    <n v="5"/>
    <n v="3"/>
    <n v="3"/>
    <n v="2"/>
    <n v="5"/>
    <n v="5"/>
    <n v="4"/>
    <n v="5"/>
    <n v="126"/>
    <n v="134"/>
    <x v="456"/>
  </r>
  <r>
    <n v="56135"/>
    <x v="1"/>
    <s v="Male"/>
    <s v="Loyal"/>
    <n v="53"/>
    <s v="Middle-aged"/>
    <x v="1"/>
    <x v="1"/>
    <x v="37"/>
    <s v="April"/>
    <x v="1"/>
    <x v="659"/>
    <n v="5"/>
    <n v="5"/>
    <n v="5"/>
    <n v="5"/>
    <n v="5"/>
    <n v="5"/>
    <n v="5"/>
    <n v="3"/>
    <n v="5"/>
    <n v="4"/>
    <n v="5"/>
    <n v="5"/>
    <n v="4"/>
    <n v="5"/>
    <n v="146"/>
    <n v="175"/>
    <x v="477"/>
  </r>
  <r>
    <n v="100995"/>
    <x v="1"/>
    <s v="Female"/>
    <s v="Loyal"/>
    <n v="18"/>
    <s v="Youth"/>
    <x v="1"/>
    <x v="1"/>
    <x v="29"/>
    <s v="July"/>
    <x v="1"/>
    <x v="108"/>
    <n v="4"/>
    <n v="4"/>
    <n v="4"/>
    <n v="4"/>
    <n v="5"/>
    <n v="5"/>
    <n v="5"/>
    <n v="5"/>
    <n v="3"/>
    <n v="2"/>
    <n v="5"/>
    <n v="5"/>
    <n v="4"/>
    <n v="5"/>
    <n v="63"/>
    <n v="47"/>
    <x v="70"/>
  </r>
  <r>
    <n v="85743"/>
    <x v="1"/>
    <s v="Female"/>
    <s v="Loyal"/>
    <n v="20"/>
    <s v="Youth"/>
    <x v="1"/>
    <x v="1"/>
    <x v="274"/>
    <s v="September"/>
    <x v="1"/>
    <x v="591"/>
    <n v="1"/>
    <n v="1"/>
    <n v="1"/>
    <n v="1"/>
    <n v="5"/>
    <n v="5"/>
    <n v="5"/>
    <n v="5"/>
    <n v="3"/>
    <n v="3"/>
    <n v="5"/>
    <n v="3"/>
    <n v="4"/>
    <n v="5"/>
    <n v="22"/>
    <n v="30"/>
    <x v="47"/>
  </r>
  <r>
    <n v="90607"/>
    <x v="1"/>
    <s v="Male"/>
    <s v="Loyal"/>
    <n v="23"/>
    <s v="Youth"/>
    <x v="1"/>
    <x v="1"/>
    <x v="329"/>
    <s v="November"/>
    <x v="1"/>
    <x v="363"/>
    <n v="1"/>
    <n v="1"/>
    <n v="1"/>
    <n v="1"/>
    <n v="5"/>
    <n v="5"/>
    <n v="5"/>
    <n v="5"/>
    <n v="4"/>
    <n v="4"/>
    <n v="5"/>
    <n v="5"/>
    <n v="4"/>
    <n v="5"/>
    <n v="28"/>
    <n v="17"/>
    <x v="44"/>
  </r>
  <r>
    <n v="34528"/>
    <x v="0"/>
    <s v="Female"/>
    <s v="Loyal"/>
    <n v="30"/>
    <s v="Adult"/>
    <x v="0"/>
    <x v="1"/>
    <x v="68"/>
    <s v="October"/>
    <x v="1"/>
    <x v="758"/>
    <n v="1"/>
    <n v="4"/>
    <n v="1"/>
    <n v="3"/>
    <n v="3"/>
    <n v="1"/>
    <n v="3"/>
    <n v="3"/>
    <n v="3"/>
    <n v="4"/>
    <n v="5"/>
    <n v="4"/>
    <n v="4"/>
    <n v="3"/>
    <n v="7"/>
    <n v="6"/>
    <x v="4"/>
  </r>
  <r>
    <n v="104654"/>
    <x v="0"/>
    <s v="Male"/>
    <s v="Loyal"/>
    <n v="33"/>
    <s v="Adult"/>
    <x v="0"/>
    <x v="1"/>
    <x v="107"/>
    <s v="March"/>
    <x v="1"/>
    <x v="364"/>
    <n v="2"/>
    <n v="4"/>
    <n v="2"/>
    <n v="2"/>
    <n v="2"/>
    <n v="2"/>
    <n v="2"/>
    <n v="2"/>
    <n v="3"/>
    <n v="5"/>
    <n v="5"/>
    <n v="4"/>
    <n v="4"/>
    <n v="2"/>
    <n v="48"/>
    <n v="55"/>
    <x v="247"/>
  </r>
  <r>
    <n v="46210"/>
    <x v="0"/>
    <s v="Male"/>
    <s v="Loyal"/>
    <n v="33"/>
    <s v="Adult"/>
    <x v="0"/>
    <x v="1"/>
    <x v="176"/>
    <s v="March"/>
    <x v="1"/>
    <x v="734"/>
    <n v="2"/>
    <n v="5"/>
    <n v="2"/>
    <n v="4"/>
    <n v="3"/>
    <n v="2"/>
    <n v="3"/>
    <n v="3"/>
    <n v="4"/>
    <n v="2"/>
    <n v="5"/>
    <n v="4"/>
    <n v="4"/>
    <n v="3"/>
    <n v="51"/>
    <n v="76"/>
    <x v="112"/>
  </r>
  <r>
    <n v="4411"/>
    <x v="0"/>
    <s v="Male"/>
    <s v="Loyal"/>
    <n v="32"/>
    <s v="Adult"/>
    <x v="0"/>
    <x v="1"/>
    <x v="131"/>
    <s v="December"/>
    <x v="1"/>
    <x v="456"/>
    <n v="3"/>
    <n v="3"/>
    <n v="3"/>
    <n v="3"/>
    <n v="3"/>
    <n v="3"/>
    <n v="3"/>
    <n v="3"/>
    <n v="1"/>
    <n v="3"/>
    <n v="5"/>
    <n v="3"/>
    <n v="4"/>
    <n v="3"/>
    <n v="38"/>
    <n v="44"/>
    <x v="254"/>
  </r>
  <r>
    <n v="118026"/>
    <x v="0"/>
    <s v="Female"/>
    <s v="Loyal"/>
    <n v="32"/>
    <s v="Adult"/>
    <x v="0"/>
    <x v="1"/>
    <x v="63"/>
    <s v="March"/>
    <x v="1"/>
    <x v="744"/>
    <n v="3"/>
    <n v="5"/>
    <n v="3"/>
    <n v="4"/>
    <n v="4"/>
    <n v="3"/>
    <n v="4"/>
    <n v="4"/>
    <n v="3"/>
    <n v="3"/>
    <n v="5"/>
    <n v="1"/>
    <n v="4"/>
    <n v="4"/>
    <n v="46"/>
    <n v="24"/>
    <x v="42"/>
  </r>
  <r>
    <n v="103204"/>
    <x v="1"/>
    <s v="Female"/>
    <s v="Disloyal"/>
    <n v="30"/>
    <s v="Adult"/>
    <x v="1"/>
    <x v="1"/>
    <x v="151"/>
    <s v="October"/>
    <x v="1"/>
    <x v="362"/>
    <n v="0"/>
    <n v="0"/>
    <n v="0"/>
    <n v="1"/>
    <n v="5"/>
    <n v="0"/>
    <n v="4"/>
    <n v="5"/>
    <n v="3"/>
    <n v="2"/>
    <n v="5"/>
    <n v="3"/>
    <n v="4"/>
    <n v="5"/>
    <n v="53"/>
    <n v="73"/>
    <x v="123"/>
  </r>
  <r>
    <n v="110034"/>
    <x v="1"/>
    <s v="Female"/>
    <s v="Disloyal"/>
    <n v="29"/>
    <s v="Adult"/>
    <x v="1"/>
    <x v="1"/>
    <x v="37"/>
    <s v="April"/>
    <x v="1"/>
    <x v="856"/>
    <n v="0"/>
    <n v="0"/>
    <n v="0"/>
    <n v="1"/>
    <n v="1"/>
    <n v="0"/>
    <n v="3"/>
    <n v="1"/>
    <n v="3"/>
    <n v="5"/>
    <n v="5"/>
    <n v="4"/>
    <n v="4"/>
    <n v="1"/>
    <n v="46"/>
    <n v="54"/>
    <x v="76"/>
  </r>
  <r>
    <n v="79576"/>
    <x v="0"/>
    <s v="Male"/>
    <s v="Disloyal"/>
    <n v="34"/>
    <s v="Adult"/>
    <x v="1"/>
    <x v="1"/>
    <x v="182"/>
    <s v="October"/>
    <x v="1"/>
    <x v="340"/>
    <n v="1"/>
    <n v="0"/>
    <n v="0"/>
    <n v="5"/>
    <n v="0"/>
    <n v="3"/>
    <n v="4"/>
    <n v="3"/>
    <n v="2"/>
    <n v="5"/>
    <n v="5"/>
    <n v="4"/>
    <n v="4"/>
    <n v="4"/>
    <n v="64"/>
    <n v="134"/>
    <x v="167"/>
  </r>
  <r>
    <n v="60870"/>
    <x v="0"/>
    <s v="Male"/>
    <s v="Disloyal"/>
    <n v="34"/>
    <s v="Adult"/>
    <x v="1"/>
    <x v="1"/>
    <x v="190"/>
    <s v="March"/>
    <x v="1"/>
    <x v="791"/>
    <n v="1"/>
    <n v="1"/>
    <n v="1"/>
    <n v="2"/>
    <n v="1"/>
    <n v="1"/>
    <n v="1"/>
    <n v="1"/>
    <n v="5"/>
    <n v="5"/>
    <n v="5"/>
    <n v="3"/>
    <n v="4"/>
    <n v="1"/>
    <n v="59"/>
    <n v="46"/>
    <x v="186"/>
  </r>
  <r>
    <n v="122499"/>
    <x v="0"/>
    <s v="Male"/>
    <s v="Disloyal"/>
    <n v="35"/>
    <s v="Adult"/>
    <x v="1"/>
    <x v="1"/>
    <x v="237"/>
    <s v="July"/>
    <x v="1"/>
    <x v="475"/>
    <n v="1"/>
    <n v="1"/>
    <n v="1"/>
    <n v="3"/>
    <n v="4"/>
    <n v="1"/>
    <n v="4"/>
    <n v="4"/>
    <n v="4"/>
    <n v="4"/>
    <n v="5"/>
    <n v="4"/>
    <n v="4"/>
    <n v="4"/>
    <n v="10"/>
    <n v="13"/>
    <x v="37"/>
  </r>
  <r>
    <n v="108243"/>
    <x v="0"/>
    <s v="Female"/>
    <s v="Disloyal"/>
    <n v="32"/>
    <s v="Adult"/>
    <x v="1"/>
    <x v="1"/>
    <x v="125"/>
    <s v="October"/>
    <x v="1"/>
    <x v="690"/>
    <n v="1"/>
    <n v="1"/>
    <n v="1"/>
    <n v="3"/>
    <n v="2"/>
    <n v="1"/>
    <n v="2"/>
    <n v="2"/>
    <n v="5"/>
    <n v="2"/>
    <n v="5"/>
    <n v="3"/>
    <n v="4"/>
    <n v="2"/>
    <n v="10"/>
    <n v="2"/>
    <x v="28"/>
  </r>
  <r>
    <n v="120140"/>
    <x v="0"/>
    <s v="Female"/>
    <s v="Disloyal"/>
    <n v="38"/>
    <s v="Adult"/>
    <x v="1"/>
    <x v="1"/>
    <x v="91"/>
    <s v="November"/>
    <x v="1"/>
    <x v="593"/>
    <n v="1"/>
    <n v="1"/>
    <n v="1"/>
    <n v="4"/>
    <n v="4"/>
    <n v="1"/>
    <n v="4"/>
    <n v="4"/>
    <n v="4"/>
    <n v="2"/>
    <n v="5"/>
    <n v="3"/>
    <n v="4"/>
    <n v="4"/>
    <n v="29"/>
    <n v="23"/>
    <x v="47"/>
  </r>
  <r>
    <n v="98619"/>
    <x v="0"/>
    <s v="Female"/>
    <s v="Disloyal"/>
    <n v="30"/>
    <s v="Adult"/>
    <x v="1"/>
    <x v="1"/>
    <x v="256"/>
    <s v="June"/>
    <x v="1"/>
    <x v="551"/>
    <n v="2"/>
    <n v="2"/>
    <n v="2"/>
    <n v="2"/>
    <n v="3"/>
    <n v="2"/>
    <n v="3"/>
    <n v="3"/>
    <n v="5"/>
    <n v="3"/>
    <n v="5"/>
    <n v="4"/>
    <n v="4"/>
    <n v="3"/>
    <n v="10"/>
    <n v="13"/>
    <x v="37"/>
  </r>
  <r>
    <n v="68058"/>
    <x v="0"/>
    <s v="Male"/>
    <s v="Disloyal"/>
    <n v="28"/>
    <s v="Adult"/>
    <x v="1"/>
    <x v="1"/>
    <x v="60"/>
    <s v="October"/>
    <x v="1"/>
    <x v="729"/>
    <n v="2"/>
    <n v="2"/>
    <n v="2"/>
    <n v="2"/>
    <n v="1"/>
    <n v="2"/>
    <n v="1"/>
    <n v="1"/>
    <n v="4"/>
    <n v="5"/>
    <n v="5"/>
    <n v="3"/>
    <n v="4"/>
    <n v="1"/>
    <n v="23"/>
    <n v="21"/>
    <x v="50"/>
  </r>
  <r>
    <n v="119805"/>
    <x v="1"/>
    <s v="Male"/>
    <s v="Disloyal"/>
    <n v="39"/>
    <s v="Adult"/>
    <x v="1"/>
    <x v="1"/>
    <x v="143"/>
    <s v="September"/>
    <x v="1"/>
    <x v="787"/>
    <n v="2"/>
    <n v="2"/>
    <n v="2"/>
    <n v="3"/>
    <n v="2"/>
    <n v="2"/>
    <n v="2"/>
    <n v="2"/>
    <n v="4"/>
    <n v="3"/>
    <n v="5"/>
    <n v="3"/>
    <n v="4"/>
    <n v="2"/>
    <n v="17"/>
    <n v="7"/>
    <x v="38"/>
  </r>
  <r>
    <n v="60750"/>
    <x v="0"/>
    <s v="Female"/>
    <s v="Disloyal"/>
    <n v="36"/>
    <s v="Adult"/>
    <x v="1"/>
    <x v="1"/>
    <x v="145"/>
    <s v="January"/>
    <x v="1"/>
    <x v="472"/>
    <n v="2"/>
    <n v="2"/>
    <n v="2"/>
    <n v="3"/>
    <n v="2"/>
    <n v="2"/>
    <n v="3"/>
    <n v="2"/>
    <n v="3"/>
    <n v="3"/>
    <n v="5"/>
    <n v="3"/>
    <n v="4"/>
    <n v="2"/>
    <n v="7"/>
    <n v="19"/>
    <x v="52"/>
  </r>
  <r>
    <n v="111371"/>
    <x v="0"/>
    <s v="Male"/>
    <s v="Disloyal"/>
    <n v="35"/>
    <s v="Adult"/>
    <x v="1"/>
    <x v="1"/>
    <x v="211"/>
    <s v="December"/>
    <x v="1"/>
    <x v="567"/>
    <n v="2"/>
    <n v="2"/>
    <n v="2"/>
    <n v="3"/>
    <n v="4"/>
    <n v="2"/>
    <n v="4"/>
    <n v="4"/>
    <n v="3"/>
    <n v="4"/>
    <n v="5"/>
    <n v="3"/>
    <n v="4"/>
    <n v="4"/>
    <n v="19"/>
    <n v="20"/>
    <x v="7"/>
  </r>
  <r>
    <n v="70934"/>
    <x v="0"/>
    <s v="Female"/>
    <s v="Disloyal"/>
    <n v="33"/>
    <s v="Adult"/>
    <x v="1"/>
    <x v="1"/>
    <x v="96"/>
    <s v="November"/>
    <x v="1"/>
    <x v="646"/>
    <n v="2"/>
    <n v="2"/>
    <n v="2"/>
    <n v="3"/>
    <n v="2"/>
    <n v="2"/>
    <n v="5"/>
    <n v="2"/>
    <n v="5"/>
    <n v="4"/>
    <n v="5"/>
    <n v="3"/>
    <n v="4"/>
    <n v="2"/>
    <n v="10"/>
    <n v="9"/>
    <x v="5"/>
  </r>
  <r>
    <n v="103563"/>
    <x v="0"/>
    <s v="Male"/>
    <s v="Disloyal"/>
    <n v="33"/>
    <s v="Adult"/>
    <x v="1"/>
    <x v="1"/>
    <x v="31"/>
    <s v="March"/>
    <x v="1"/>
    <x v="546"/>
    <n v="2"/>
    <n v="2"/>
    <n v="2"/>
    <n v="3"/>
    <n v="5"/>
    <n v="2"/>
    <n v="5"/>
    <n v="5"/>
    <n v="3"/>
    <n v="2"/>
    <n v="5"/>
    <n v="3"/>
    <n v="4"/>
    <n v="5"/>
    <n v="54"/>
    <n v="65"/>
    <x v="141"/>
  </r>
  <r>
    <n v="5351"/>
    <x v="0"/>
    <s v="Male"/>
    <s v="Disloyal"/>
    <n v="32"/>
    <s v="Adult"/>
    <x v="1"/>
    <x v="1"/>
    <x v="309"/>
    <s v="October"/>
    <x v="1"/>
    <x v="511"/>
    <n v="2"/>
    <n v="2"/>
    <n v="2"/>
    <n v="3"/>
    <n v="2"/>
    <n v="2"/>
    <n v="5"/>
    <n v="2"/>
    <n v="4"/>
    <n v="2"/>
    <n v="5"/>
    <n v="4"/>
    <n v="4"/>
    <n v="2"/>
    <n v="22"/>
    <n v="69"/>
    <x v="290"/>
  </r>
  <r>
    <n v="67513"/>
    <x v="0"/>
    <s v="Female"/>
    <s v="Disloyal"/>
    <n v="28"/>
    <s v="Adult"/>
    <x v="1"/>
    <x v="1"/>
    <x v="35"/>
    <s v="December"/>
    <x v="1"/>
    <x v="461"/>
    <n v="2"/>
    <n v="2"/>
    <n v="2"/>
    <n v="3"/>
    <n v="4"/>
    <n v="2"/>
    <n v="5"/>
    <n v="4"/>
    <n v="4"/>
    <n v="2"/>
    <n v="5"/>
    <n v="4"/>
    <n v="4"/>
    <n v="4"/>
    <n v="1"/>
    <n v="4"/>
    <x v="21"/>
  </r>
  <r>
    <n v="72475"/>
    <x v="1"/>
    <s v="Female"/>
    <s v="Disloyal"/>
    <n v="39"/>
    <s v="Adult"/>
    <x v="1"/>
    <x v="1"/>
    <x v="104"/>
    <s v="February"/>
    <x v="1"/>
    <x v="728"/>
    <n v="2"/>
    <n v="2"/>
    <n v="2"/>
    <n v="4"/>
    <n v="3"/>
    <n v="2"/>
    <n v="3"/>
    <n v="3"/>
    <n v="5"/>
    <n v="5"/>
    <n v="5"/>
    <n v="4"/>
    <n v="4"/>
    <n v="3"/>
    <n v="101"/>
    <n v="92"/>
    <x v="180"/>
  </r>
  <r>
    <n v="78440"/>
    <x v="0"/>
    <s v="Male"/>
    <s v="Disloyal"/>
    <n v="39"/>
    <s v="Adult"/>
    <x v="1"/>
    <x v="1"/>
    <x v="119"/>
    <s v="June"/>
    <x v="1"/>
    <x v="591"/>
    <n v="2"/>
    <n v="2"/>
    <n v="2"/>
    <n v="4"/>
    <n v="2"/>
    <n v="2"/>
    <n v="2"/>
    <n v="2"/>
    <n v="5"/>
    <n v="5"/>
    <n v="5"/>
    <n v="3"/>
    <n v="4"/>
    <n v="2"/>
    <n v="30"/>
    <n v="31"/>
    <x v="82"/>
  </r>
  <r>
    <n v="70334"/>
    <x v="0"/>
    <s v="Male"/>
    <s v="Disloyal"/>
    <n v="37"/>
    <s v="Adult"/>
    <x v="1"/>
    <x v="1"/>
    <x v="357"/>
    <s v="September"/>
    <x v="1"/>
    <x v="484"/>
    <n v="2"/>
    <n v="2"/>
    <n v="2"/>
    <n v="4"/>
    <n v="1"/>
    <n v="2"/>
    <n v="1"/>
    <n v="1"/>
    <n v="3"/>
    <n v="2"/>
    <n v="5"/>
    <n v="4"/>
    <n v="4"/>
    <n v="1"/>
    <n v="50"/>
    <n v="10"/>
    <x v="62"/>
  </r>
  <r>
    <n v="71491"/>
    <x v="0"/>
    <s v="Female"/>
    <s v="Disloyal"/>
    <n v="27"/>
    <s v="Adult"/>
    <x v="1"/>
    <x v="1"/>
    <x v="268"/>
    <s v="February"/>
    <x v="1"/>
    <x v="452"/>
    <n v="2"/>
    <n v="2"/>
    <n v="2"/>
    <n v="4"/>
    <n v="5"/>
    <n v="2"/>
    <n v="5"/>
    <n v="5"/>
    <n v="3"/>
    <n v="3"/>
    <n v="5"/>
    <n v="3"/>
    <n v="4"/>
    <n v="5"/>
    <n v="15"/>
    <n v="1"/>
    <x v="6"/>
  </r>
  <r>
    <n v="9885"/>
    <x v="0"/>
    <s v="Male"/>
    <s v="Disloyal"/>
    <n v="34"/>
    <s v="Adult"/>
    <x v="1"/>
    <x v="1"/>
    <x v="240"/>
    <s v="January"/>
    <x v="1"/>
    <x v="338"/>
    <n v="2"/>
    <n v="3"/>
    <n v="3"/>
    <n v="1"/>
    <n v="4"/>
    <n v="3"/>
    <n v="4"/>
    <n v="4"/>
    <n v="5"/>
    <n v="4"/>
    <n v="5"/>
    <n v="3"/>
    <n v="4"/>
    <n v="4"/>
    <n v="94"/>
    <n v="82"/>
    <x v="246"/>
  </r>
  <r>
    <n v="123776"/>
    <x v="0"/>
    <s v="Male"/>
    <s v="Disloyal"/>
    <n v="25"/>
    <s v="Adult"/>
    <x v="1"/>
    <x v="1"/>
    <x v="225"/>
    <s v="December"/>
    <x v="1"/>
    <x v="675"/>
    <n v="2"/>
    <n v="5"/>
    <n v="2"/>
    <n v="4"/>
    <n v="1"/>
    <n v="2"/>
    <n v="5"/>
    <n v="1"/>
    <n v="5"/>
    <n v="3"/>
    <n v="5"/>
    <n v="4"/>
    <n v="4"/>
    <n v="1"/>
    <n v="6"/>
    <n v="12"/>
    <x v="16"/>
  </r>
  <r>
    <n v="125652"/>
    <x v="0"/>
    <s v="Male"/>
    <s v="Disloyal"/>
    <n v="32"/>
    <s v="Adult"/>
    <x v="1"/>
    <x v="1"/>
    <x v="273"/>
    <s v="December"/>
    <x v="1"/>
    <x v="371"/>
    <n v="3"/>
    <n v="3"/>
    <n v="3"/>
    <n v="2"/>
    <n v="5"/>
    <n v="3"/>
    <n v="5"/>
    <n v="5"/>
    <n v="5"/>
    <n v="2"/>
    <n v="5"/>
    <n v="4"/>
    <n v="4"/>
    <n v="5"/>
    <n v="15"/>
    <n v="6"/>
    <x v="23"/>
  </r>
  <r>
    <n v="101615"/>
    <x v="0"/>
    <s v="Female"/>
    <s v="Disloyal"/>
    <n v="28"/>
    <s v="Adult"/>
    <x v="1"/>
    <x v="1"/>
    <x v="56"/>
    <s v="September"/>
    <x v="1"/>
    <x v="999"/>
    <n v="3"/>
    <n v="3"/>
    <n v="3"/>
    <n v="2"/>
    <n v="3"/>
    <n v="3"/>
    <n v="3"/>
    <n v="3"/>
    <n v="3"/>
    <n v="5"/>
    <n v="5"/>
    <n v="4"/>
    <n v="4"/>
    <n v="3"/>
    <n v="9"/>
    <n v="3"/>
    <x v="28"/>
  </r>
  <r>
    <n v="22101"/>
    <x v="0"/>
    <s v="Male"/>
    <s v="Disloyal"/>
    <n v="39"/>
    <s v="Adult"/>
    <x v="1"/>
    <x v="1"/>
    <x v="321"/>
    <s v="February"/>
    <x v="1"/>
    <x v="708"/>
    <n v="3"/>
    <n v="3"/>
    <n v="3"/>
    <n v="4"/>
    <n v="3"/>
    <n v="3"/>
    <n v="1"/>
    <n v="3"/>
    <n v="4"/>
    <n v="3"/>
    <n v="5"/>
    <n v="4"/>
    <n v="4"/>
    <n v="3"/>
    <n v="71"/>
    <n v="62"/>
    <x v="220"/>
  </r>
  <r>
    <n v="6556"/>
    <x v="0"/>
    <s v="Female"/>
    <s v="Disloyal"/>
    <n v="36"/>
    <s v="Adult"/>
    <x v="1"/>
    <x v="1"/>
    <x v="136"/>
    <s v="May"/>
    <x v="1"/>
    <x v="442"/>
    <n v="3"/>
    <n v="3"/>
    <n v="3"/>
    <n v="4"/>
    <n v="4"/>
    <n v="3"/>
    <n v="4"/>
    <n v="4"/>
    <n v="5"/>
    <n v="5"/>
    <n v="5"/>
    <n v="4"/>
    <n v="4"/>
    <n v="4"/>
    <n v="14"/>
    <n v="5"/>
    <x v="5"/>
  </r>
  <r>
    <n v="94403"/>
    <x v="0"/>
    <s v="Male"/>
    <s v="Disloyal"/>
    <n v="35"/>
    <s v="Adult"/>
    <x v="1"/>
    <x v="1"/>
    <x v="5"/>
    <s v="December"/>
    <x v="1"/>
    <x v="776"/>
    <n v="3"/>
    <n v="3"/>
    <n v="3"/>
    <n v="4"/>
    <n v="2"/>
    <n v="3"/>
    <n v="2"/>
    <n v="2"/>
    <n v="5"/>
    <n v="3"/>
    <n v="5"/>
    <n v="3"/>
    <n v="4"/>
    <n v="2"/>
    <n v="71"/>
    <n v="72"/>
    <x v="145"/>
  </r>
  <r>
    <n v="106546"/>
    <x v="0"/>
    <s v="Male"/>
    <s v="Disloyal"/>
    <n v="27"/>
    <s v="Adult"/>
    <x v="1"/>
    <x v="1"/>
    <x v="327"/>
    <s v="June"/>
    <x v="1"/>
    <x v="755"/>
    <n v="3"/>
    <n v="3"/>
    <n v="3"/>
    <n v="4"/>
    <n v="4"/>
    <n v="3"/>
    <n v="3"/>
    <n v="4"/>
    <n v="5"/>
    <n v="3"/>
    <n v="5"/>
    <n v="3"/>
    <n v="4"/>
    <n v="4"/>
    <n v="17"/>
    <n v="2"/>
    <x v="5"/>
  </r>
  <r>
    <n v="1513"/>
    <x v="0"/>
    <s v="Female"/>
    <s v="Disloyal"/>
    <n v="38"/>
    <s v="Adult"/>
    <x v="1"/>
    <x v="1"/>
    <x v="143"/>
    <s v="September"/>
    <x v="1"/>
    <x v="63"/>
    <n v="3"/>
    <n v="3"/>
    <n v="3"/>
    <n v="5"/>
    <n v="1"/>
    <n v="3"/>
    <n v="1"/>
    <n v="1"/>
    <n v="5"/>
    <n v="4"/>
    <n v="5"/>
    <n v="4"/>
    <n v="4"/>
    <n v="1"/>
    <n v="2"/>
    <n v="16"/>
    <x v="16"/>
  </r>
  <r>
    <n v="115383"/>
    <x v="0"/>
    <s v="Female"/>
    <s v="Disloyal"/>
    <n v="28"/>
    <s v="Adult"/>
    <x v="1"/>
    <x v="1"/>
    <x v="285"/>
    <s v="July"/>
    <x v="1"/>
    <x v="53"/>
    <n v="3"/>
    <n v="3"/>
    <n v="3"/>
    <n v="5"/>
    <n v="5"/>
    <n v="3"/>
    <n v="5"/>
    <n v="5"/>
    <n v="4"/>
    <n v="2"/>
    <n v="5"/>
    <n v="3"/>
    <n v="4"/>
    <n v="5"/>
    <n v="27"/>
    <n v="19"/>
    <x v="45"/>
  </r>
  <r>
    <n v="112840"/>
    <x v="0"/>
    <s v="Male"/>
    <s v="Disloyal"/>
    <n v="27"/>
    <s v="Adult"/>
    <x v="1"/>
    <x v="1"/>
    <x v="147"/>
    <s v="August"/>
    <x v="1"/>
    <x v="703"/>
    <n v="3"/>
    <n v="3"/>
    <n v="3"/>
    <n v="5"/>
    <n v="5"/>
    <n v="3"/>
    <n v="5"/>
    <n v="5"/>
    <n v="5"/>
    <n v="2"/>
    <n v="5"/>
    <n v="3"/>
    <n v="4"/>
    <n v="5"/>
    <n v="33"/>
    <n v="25"/>
    <x v="64"/>
  </r>
  <r>
    <n v="62252"/>
    <x v="1"/>
    <s v="Female"/>
    <s v="Disloyal"/>
    <n v="25"/>
    <s v="Adult"/>
    <x v="1"/>
    <x v="1"/>
    <x v="243"/>
    <s v="July"/>
    <x v="1"/>
    <x v="931"/>
    <n v="4"/>
    <n v="0"/>
    <n v="4"/>
    <n v="3"/>
    <n v="4"/>
    <n v="4"/>
    <n v="2"/>
    <n v="4"/>
    <n v="3"/>
    <n v="5"/>
    <n v="5"/>
    <n v="4"/>
    <n v="4"/>
    <n v="4"/>
    <n v="14"/>
    <n v="1"/>
    <x v="20"/>
  </r>
  <r>
    <n v="59749"/>
    <x v="1"/>
    <s v="Male"/>
    <s v="Disloyal"/>
    <n v="25"/>
    <s v="Adult"/>
    <x v="1"/>
    <x v="1"/>
    <x v="38"/>
    <s v="February"/>
    <x v="1"/>
    <x v="690"/>
    <n v="4"/>
    <n v="0"/>
    <n v="4"/>
    <n v="3"/>
    <n v="3"/>
    <n v="4"/>
    <n v="3"/>
    <n v="3"/>
    <n v="5"/>
    <n v="2"/>
    <n v="5"/>
    <n v="4"/>
    <n v="4"/>
    <n v="3"/>
    <n v="14"/>
    <n v="12"/>
    <x v="52"/>
  </r>
  <r>
    <n v="111842"/>
    <x v="1"/>
    <s v="Male"/>
    <s v="Disloyal"/>
    <n v="38"/>
    <s v="Adult"/>
    <x v="1"/>
    <x v="1"/>
    <x v="317"/>
    <s v="September"/>
    <x v="1"/>
    <x v="472"/>
    <n v="4"/>
    <n v="3"/>
    <n v="3"/>
    <n v="1"/>
    <n v="2"/>
    <n v="3"/>
    <n v="2"/>
    <n v="2"/>
    <n v="3"/>
    <n v="2"/>
    <n v="5"/>
    <n v="3"/>
    <n v="4"/>
    <n v="2"/>
    <n v="51"/>
    <n v="36"/>
    <x v="166"/>
  </r>
  <r>
    <n v="90578"/>
    <x v="1"/>
    <s v="Male"/>
    <s v="Disloyal"/>
    <n v="37"/>
    <s v="Adult"/>
    <x v="1"/>
    <x v="1"/>
    <x v="284"/>
    <s v="July"/>
    <x v="1"/>
    <x v="276"/>
    <n v="4"/>
    <n v="4"/>
    <n v="4"/>
    <n v="1"/>
    <n v="1"/>
    <n v="4"/>
    <n v="1"/>
    <n v="1"/>
    <n v="3"/>
    <n v="2"/>
    <n v="5"/>
    <n v="4"/>
    <n v="4"/>
    <n v="1"/>
    <n v="70"/>
    <n v="62"/>
    <x v="100"/>
  </r>
  <r>
    <n v="108412"/>
    <x v="1"/>
    <s v="Female"/>
    <s v="Disloyal"/>
    <n v="27"/>
    <s v="Adult"/>
    <x v="1"/>
    <x v="1"/>
    <x v="241"/>
    <s v="April"/>
    <x v="1"/>
    <x v="502"/>
    <n v="4"/>
    <n v="4"/>
    <n v="4"/>
    <n v="2"/>
    <n v="4"/>
    <n v="4"/>
    <n v="4"/>
    <n v="4"/>
    <n v="3"/>
    <n v="4"/>
    <n v="5"/>
    <n v="3"/>
    <n v="4"/>
    <n v="4"/>
    <n v="83"/>
    <n v="61"/>
    <x v="224"/>
  </r>
  <r>
    <n v="3618"/>
    <x v="0"/>
    <s v="Male"/>
    <s v="Disloyal"/>
    <n v="39"/>
    <s v="Adult"/>
    <x v="1"/>
    <x v="1"/>
    <x v="25"/>
    <s v="December"/>
    <x v="1"/>
    <x v="305"/>
    <n v="4"/>
    <n v="4"/>
    <n v="4"/>
    <n v="3"/>
    <n v="2"/>
    <n v="4"/>
    <n v="4"/>
    <n v="2"/>
    <n v="5"/>
    <n v="4"/>
    <n v="5"/>
    <n v="4"/>
    <n v="4"/>
    <n v="2"/>
    <n v="20"/>
    <n v="26"/>
    <x v="45"/>
  </r>
  <r>
    <n v="105363"/>
    <x v="0"/>
    <s v="Male"/>
    <s v="Disloyal"/>
    <n v="30"/>
    <s v="Adult"/>
    <x v="1"/>
    <x v="1"/>
    <x v="41"/>
    <s v="May"/>
    <x v="1"/>
    <x v="52"/>
    <n v="4"/>
    <n v="4"/>
    <n v="4"/>
    <n v="3"/>
    <n v="1"/>
    <n v="4"/>
    <n v="1"/>
    <n v="1"/>
    <n v="3"/>
    <n v="2"/>
    <n v="5"/>
    <n v="3"/>
    <n v="4"/>
    <n v="1"/>
    <n v="23"/>
    <n v="11"/>
    <x v="46"/>
  </r>
  <r>
    <n v="77483"/>
    <x v="1"/>
    <s v="Male"/>
    <s v="Disloyal"/>
    <n v="29"/>
    <s v="Adult"/>
    <x v="1"/>
    <x v="1"/>
    <x v="149"/>
    <s v="November"/>
    <x v="1"/>
    <x v="772"/>
    <n v="4"/>
    <n v="4"/>
    <n v="4"/>
    <n v="3"/>
    <n v="2"/>
    <n v="4"/>
    <n v="1"/>
    <n v="2"/>
    <n v="3"/>
    <n v="2"/>
    <n v="5"/>
    <n v="4"/>
    <n v="4"/>
    <n v="2"/>
    <n v="5"/>
    <n v="14"/>
    <x v="5"/>
  </r>
  <r>
    <n v="80687"/>
    <x v="1"/>
    <s v="Male"/>
    <s v="Disloyal"/>
    <n v="38"/>
    <s v="Adult"/>
    <x v="1"/>
    <x v="1"/>
    <x v="354"/>
    <s v="November"/>
    <x v="1"/>
    <x v="829"/>
    <n v="4"/>
    <n v="4"/>
    <n v="4"/>
    <n v="4"/>
    <n v="2"/>
    <n v="4"/>
    <n v="2"/>
    <n v="2"/>
    <n v="3"/>
    <n v="4"/>
    <n v="5"/>
    <n v="4"/>
    <n v="4"/>
    <n v="2"/>
    <n v="16"/>
    <n v="15"/>
    <x v="24"/>
  </r>
  <r>
    <n v="62961"/>
    <x v="1"/>
    <s v="Male"/>
    <s v="Disloyal"/>
    <n v="30"/>
    <s v="Adult"/>
    <x v="1"/>
    <x v="1"/>
    <x v="253"/>
    <s v="January"/>
    <x v="1"/>
    <x v="534"/>
    <n v="4"/>
    <n v="4"/>
    <n v="4"/>
    <n v="4"/>
    <n v="4"/>
    <n v="4"/>
    <n v="4"/>
    <n v="4"/>
    <n v="3"/>
    <n v="4"/>
    <n v="5"/>
    <n v="3"/>
    <n v="4"/>
    <n v="4"/>
    <n v="1"/>
    <n v="7"/>
    <x v="15"/>
  </r>
  <r>
    <n v="9059"/>
    <x v="1"/>
    <s v="Male"/>
    <s v="Disloyal"/>
    <n v="29"/>
    <s v="Adult"/>
    <x v="1"/>
    <x v="1"/>
    <x v="165"/>
    <s v="September"/>
    <x v="1"/>
    <x v="165"/>
    <n v="4"/>
    <n v="4"/>
    <n v="4"/>
    <n v="4"/>
    <n v="4"/>
    <n v="4"/>
    <n v="4"/>
    <n v="4"/>
    <n v="3"/>
    <n v="3"/>
    <n v="5"/>
    <n v="4"/>
    <n v="4"/>
    <n v="4"/>
    <n v="5"/>
    <n v="3"/>
    <x v="15"/>
  </r>
  <r>
    <n v="72436"/>
    <x v="0"/>
    <s v="Male"/>
    <s v="Disloyal"/>
    <n v="27"/>
    <s v="Adult"/>
    <x v="1"/>
    <x v="1"/>
    <x v="42"/>
    <s v="December"/>
    <x v="1"/>
    <x v="386"/>
    <n v="4"/>
    <n v="4"/>
    <n v="4"/>
    <n v="4"/>
    <n v="4"/>
    <n v="4"/>
    <n v="4"/>
    <n v="4"/>
    <n v="5"/>
    <n v="5"/>
    <n v="5"/>
    <n v="3"/>
    <n v="4"/>
    <n v="4"/>
    <n v="6"/>
    <n v="2"/>
    <x v="15"/>
  </r>
  <r>
    <n v="98011"/>
    <x v="1"/>
    <s v="Female"/>
    <s v="Disloyal"/>
    <n v="26"/>
    <s v="Adult"/>
    <x v="1"/>
    <x v="1"/>
    <x v="88"/>
    <s v="July"/>
    <x v="1"/>
    <x v="618"/>
    <n v="4"/>
    <n v="4"/>
    <n v="4"/>
    <n v="4"/>
    <n v="1"/>
    <n v="4"/>
    <n v="1"/>
    <n v="1"/>
    <n v="3"/>
    <n v="5"/>
    <n v="5"/>
    <n v="3"/>
    <n v="4"/>
    <n v="1"/>
    <n v="9"/>
    <n v="19"/>
    <x v="53"/>
  </r>
  <r>
    <n v="118276"/>
    <x v="0"/>
    <s v="Male"/>
    <s v="Disloyal"/>
    <n v="26"/>
    <s v="Adult"/>
    <x v="1"/>
    <x v="1"/>
    <x v="349"/>
    <s v="February"/>
    <x v="1"/>
    <x v="239"/>
    <n v="4"/>
    <n v="4"/>
    <n v="4"/>
    <n v="5"/>
    <n v="2"/>
    <n v="4"/>
    <n v="2"/>
    <n v="2"/>
    <n v="4"/>
    <n v="4"/>
    <n v="5"/>
    <n v="3"/>
    <n v="4"/>
    <n v="2"/>
    <n v="26"/>
    <n v="22"/>
    <x v="29"/>
  </r>
  <r>
    <n v="114999"/>
    <x v="0"/>
    <s v="Female"/>
    <s v="Disloyal"/>
    <n v="26"/>
    <s v="Adult"/>
    <x v="1"/>
    <x v="1"/>
    <x v="315"/>
    <s v="March"/>
    <x v="1"/>
    <x v="80"/>
    <n v="4"/>
    <n v="5"/>
    <n v="4"/>
    <n v="1"/>
    <n v="5"/>
    <n v="4"/>
    <n v="5"/>
    <n v="5"/>
    <n v="5"/>
    <n v="2"/>
    <n v="5"/>
    <n v="3"/>
    <n v="4"/>
    <n v="5"/>
    <n v="112"/>
    <n v="109"/>
    <x v="189"/>
  </r>
  <r>
    <n v="55510"/>
    <x v="1"/>
    <s v="Male"/>
    <s v="Disloyal"/>
    <n v="39"/>
    <s v="Adult"/>
    <x v="1"/>
    <x v="1"/>
    <x v="217"/>
    <s v="July"/>
    <x v="1"/>
    <x v="727"/>
    <n v="4"/>
    <n v="5"/>
    <n v="5"/>
    <n v="1"/>
    <n v="1"/>
    <n v="5"/>
    <n v="1"/>
    <n v="1"/>
    <n v="4"/>
    <n v="2"/>
    <n v="5"/>
    <n v="4"/>
    <n v="4"/>
    <n v="1"/>
    <n v="79"/>
    <n v="63"/>
    <x v="128"/>
  </r>
  <r>
    <n v="73502"/>
    <x v="1"/>
    <s v="Female"/>
    <s v="Disloyal"/>
    <n v="25"/>
    <s v="Adult"/>
    <x v="1"/>
    <x v="1"/>
    <x v="328"/>
    <s v="January"/>
    <x v="1"/>
    <x v="658"/>
    <n v="5"/>
    <n v="0"/>
    <n v="5"/>
    <n v="2"/>
    <n v="5"/>
    <n v="3"/>
    <n v="3"/>
    <n v="4"/>
    <n v="5"/>
    <n v="4"/>
    <n v="5"/>
    <n v="3"/>
    <n v="4"/>
    <n v="3"/>
    <n v="154"/>
    <n v="149"/>
    <x v="271"/>
  </r>
  <r>
    <n v="103925"/>
    <x v="1"/>
    <s v="Male"/>
    <s v="Disloyal"/>
    <n v="29"/>
    <s v="Adult"/>
    <x v="1"/>
    <x v="1"/>
    <x v="95"/>
    <s v="May"/>
    <x v="1"/>
    <x v="801"/>
    <n v="5"/>
    <n v="4"/>
    <n v="4"/>
    <n v="3"/>
    <n v="2"/>
    <n v="4"/>
    <n v="1"/>
    <n v="2"/>
    <n v="5"/>
    <n v="5"/>
    <n v="5"/>
    <n v="3"/>
    <n v="4"/>
    <n v="2"/>
    <n v="10"/>
    <n v="14"/>
    <x v="38"/>
  </r>
  <r>
    <n v="71206"/>
    <x v="1"/>
    <s v="Male"/>
    <s v="Disloyal"/>
    <n v="27"/>
    <s v="Adult"/>
    <x v="1"/>
    <x v="1"/>
    <x v="23"/>
    <s v="January"/>
    <x v="1"/>
    <x v="300"/>
    <n v="5"/>
    <n v="5"/>
    <n v="5"/>
    <n v="2"/>
    <n v="4"/>
    <n v="5"/>
    <n v="1"/>
    <n v="4"/>
    <n v="5"/>
    <n v="2"/>
    <n v="5"/>
    <n v="3"/>
    <n v="4"/>
    <n v="4"/>
    <n v="23"/>
    <n v="8"/>
    <x v="24"/>
  </r>
  <r>
    <n v="111098"/>
    <x v="1"/>
    <s v="Female"/>
    <s v="Disloyal"/>
    <n v="39"/>
    <s v="Adult"/>
    <x v="1"/>
    <x v="1"/>
    <x v="300"/>
    <s v="April"/>
    <x v="1"/>
    <x v="360"/>
    <n v="5"/>
    <n v="5"/>
    <n v="5"/>
    <n v="3"/>
    <n v="2"/>
    <n v="5"/>
    <n v="2"/>
    <n v="2"/>
    <n v="3"/>
    <n v="4"/>
    <n v="5"/>
    <n v="3"/>
    <n v="4"/>
    <n v="2"/>
    <n v="16"/>
    <n v="9"/>
    <x v="18"/>
  </r>
  <r>
    <n v="120867"/>
    <x v="1"/>
    <s v="Male"/>
    <s v="Disloyal"/>
    <n v="37"/>
    <s v="Adult"/>
    <x v="1"/>
    <x v="1"/>
    <x v="69"/>
    <s v="November"/>
    <x v="1"/>
    <x v="523"/>
    <n v="5"/>
    <n v="5"/>
    <n v="5"/>
    <n v="3"/>
    <n v="1"/>
    <n v="5"/>
    <n v="1"/>
    <n v="1"/>
    <n v="4"/>
    <n v="4"/>
    <n v="5"/>
    <n v="4"/>
    <n v="4"/>
    <n v="1"/>
    <n v="65"/>
    <n v="53"/>
    <x v="277"/>
  </r>
  <r>
    <n v="95807"/>
    <x v="1"/>
    <s v="Female"/>
    <s v="Disloyal"/>
    <n v="27"/>
    <s v="Adult"/>
    <x v="1"/>
    <x v="1"/>
    <x v="265"/>
    <s v="June"/>
    <x v="1"/>
    <x v="567"/>
    <n v="5"/>
    <n v="5"/>
    <n v="5"/>
    <n v="3"/>
    <n v="1"/>
    <n v="5"/>
    <n v="1"/>
    <n v="1"/>
    <n v="5"/>
    <n v="2"/>
    <n v="5"/>
    <n v="4"/>
    <n v="4"/>
    <n v="1"/>
    <n v="29"/>
    <n v="14"/>
    <x v="26"/>
  </r>
  <r>
    <n v="66588"/>
    <x v="1"/>
    <s v="Female"/>
    <s v="Disloyal"/>
    <n v="26"/>
    <s v="Adult"/>
    <x v="1"/>
    <x v="1"/>
    <x v="271"/>
    <s v="March"/>
    <x v="1"/>
    <x v="623"/>
    <n v="5"/>
    <n v="5"/>
    <n v="5"/>
    <n v="5"/>
    <n v="1"/>
    <n v="5"/>
    <n v="1"/>
    <n v="1"/>
    <n v="5"/>
    <n v="3"/>
    <n v="5"/>
    <n v="4"/>
    <n v="4"/>
    <n v="1"/>
    <n v="7"/>
    <n v="1"/>
    <x v="15"/>
  </r>
  <r>
    <n v="103254"/>
    <x v="1"/>
    <s v="Female"/>
    <s v="Loyal"/>
    <n v="32"/>
    <s v="Adult"/>
    <x v="1"/>
    <x v="1"/>
    <x v="198"/>
    <s v="January"/>
    <x v="1"/>
    <x v="434"/>
    <n v="1"/>
    <n v="1"/>
    <n v="1"/>
    <n v="1"/>
    <n v="3"/>
    <n v="3"/>
    <n v="3"/>
    <n v="3"/>
    <n v="5"/>
    <n v="5"/>
    <n v="5"/>
    <n v="4"/>
    <n v="4"/>
    <n v="3"/>
    <n v="13"/>
    <n v="14"/>
    <x v="40"/>
  </r>
  <r>
    <n v="118302"/>
    <x v="1"/>
    <s v="Male"/>
    <s v="Loyal"/>
    <n v="28"/>
    <s v="Adult"/>
    <x v="1"/>
    <x v="1"/>
    <x v="33"/>
    <s v="July"/>
    <x v="1"/>
    <x v="440"/>
    <n v="1"/>
    <n v="1"/>
    <n v="1"/>
    <n v="1"/>
    <n v="3"/>
    <n v="3"/>
    <n v="3"/>
    <n v="3"/>
    <n v="5"/>
    <n v="3"/>
    <n v="5"/>
    <n v="4"/>
    <n v="4"/>
    <n v="3"/>
    <n v="21"/>
    <n v="28"/>
    <x v="72"/>
  </r>
  <r>
    <n v="93331"/>
    <x v="1"/>
    <s v="Male"/>
    <s v="Loyal"/>
    <n v="28"/>
    <s v="Adult"/>
    <x v="1"/>
    <x v="1"/>
    <x v="235"/>
    <s v="August"/>
    <x v="1"/>
    <x v="652"/>
    <n v="5"/>
    <n v="5"/>
    <n v="5"/>
    <n v="5"/>
    <n v="3"/>
    <n v="3"/>
    <n v="3"/>
    <n v="3"/>
    <n v="5"/>
    <n v="5"/>
    <n v="5"/>
    <n v="3"/>
    <n v="4"/>
    <n v="3"/>
    <n v="22"/>
    <n v="26"/>
    <x v="29"/>
  </r>
  <r>
    <n v="58406"/>
    <x v="1"/>
    <s v="Female"/>
    <s v="Loyal"/>
    <n v="38"/>
    <s v="Adult"/>
    <x v="1"/>
    <x v="1"/>
    <x v="22"/>
    <s v="October"/>
    <x v="1"/>
    <x v="300"/>
    <n v="5"/>
    <n v="5"/>
    <n v="5"/>
    <n v="5"/>
    <n v="3"/>
    <n v="3"/>
    <n v="3"/>
    <n v="3"/>
    <n v="5"/>
    <n v="5"/>
    <n v="5"/>
    <n v="3"/>
    <n v="4"/>
    <n v="3"/>
    <n v="132"/>
    <n v="115"/>
    <x v="257"/>
  </r>
  <r>
    <n v="61154"/>
    <x v="1"/>
    <s v="Male"/>
    <s v="Loyal"/>
    <n v="31"/>
    <s v="Adult"/>
    <x v="1"/>
    <x v="1"/>
    <x v="338"/>
    <s v="December"/>
    <x v="1"/>
    <x v="222"/>
    <n v="2"/>
    <n v="2"/>
    <n v="2"/>
    <n v="2"/>
    <n v="3"/>
    <n v="4"/>
    <n v="3"/>
    <n v="3"/>
    <n v="5"/>
    <n v="3"/>
    <n v="5"/>
    <n v="3"/>
    <n v="4"/>
    <n v="3"/>
    <n v="17"/>
    <n v="12"/>
    <x v="33"/>
  </r>
  <r>
    <n v="58720"/>
    <x v="1"/>
    <s v="Male"/>
    <s v="Loyal"/>
    <n v="31"/>
    <s v="Adult"/>
    <x v="1"/>
    <x v="1"/>
    <x v="339"/>
    <s v="July"/>
    <x v="1"/>
    <x v="454"/>
    <n v="5"/>
    <n v="5"/>
    <n v="5"/>
    <n v="5"/>
    <n v="4"/>
    <n v="4"/>
    <n v="4"/>
    <n v="4"/>
    <n v="3"/>
    <n v="3"/>
    <n v="5"/>
    <n v="3"/>
    <n v="4"/>
    <n v="4"/>
    <n v="8"/>
    <n v="4"/>
    <x v="28"/>
  </r>
  <r>
    <n v="105704"/>
    <x v="1"/>
    <s v="Female"/>
    <s v="Loyal"/>
    <n v="29"/>
    <s v="Adult"/>
    <x v="1"/>
    <x v="1"/>
    <x v="93"/>
    <s v="June"/>
    <x v="1"/>
    <x v="752"/>
    <n v="4"/>
    <n v="4"/>
    <n v="3"/>
    <n v="4"/>
    <n v="4"/>
    <n v="4"/>
    <n v="4"/>
    <n v="4"/>
    <n v="4"/>
    <n v="5"/>
    <n v="5"/>
    <n v="4"/>
    <n v="4"/>
    <n v="4"/>
    <n v="15"/>
    <n v="23"/>
    <x v="32"/>
  </r>
  <r>
    <n v="119496"/>
    <x v="1"/>
    <s v="Male"/>
    <s v="Loyal"/>
    <n v="29"/>
    <s v="Adult"/>
    <x v="1"/>
    <x v="1"/>
    <x v="27"/>
    <s v="April"/>
    <x v="1"/>
    <x v="902"/>
    <n v="3"/>
    <n v="3"/>
    <n v="3"/>
    <n v="3"/>
    <n v="4"/>
    <n v="4"/>
    <n v="4"/>
    <n v="4"/>
    <n v="4"/>
    <n v="2"/>
    <n v="5"/>
    <n v="4"/>
    <n v="4"/>
    <n v="4"/>
    <n v="9"/>
    <n v="6"/>
    <x v="20"/>
  </r>
  <r>
    <n v="116920"/>
    <x v="1"/>
    <s v="Female"/>
    <s v="Loyal"/>
    <n v="28"/>
    <s v="Adult"/>
    <x v="1"/>
    <x v="1"/>
    <x v="313"/>
    <s v="January"/>
    <x v="1"/>
    <x v="347"/>
    <n v="4"/>
    <n v="4"/>
    <n v="4"/>
    <n v="4"/>
    <n v="4"/>
    <n v="4"/>
    <n v="4"/>
    <n v="4"/>
    <n v="3"/>
    <n v="4"/>
    <n v="5"/>
    <n v="3"/>
    <n v="4"/>
    <n v="4"/>
    <n v="8"/>
    <n v="22"/>
    <x v="19"/>
  </r>
  <r>
    <n v="101223"/>
    <x v="1"/>
    <s v="Female"/>
    <s v="Loyal"/>
    <n v="29"/>
    <s v="Adult"/>
    <x v="1"/>
    <x v="1"/>
    <x v="101"/>
    <s v="August"/>
    <x v="1"/>
    <x v="180"/>
    <n v="4"/>
    <n v="4"/>
    <n v="4"/>
    <n v="4"/>
    <n v="4"/>
    <n v="4"/>
    <n v="4"/>
    <n v="4"/>
    <n v="5"/>
    <n v="3"/>
    <n v="5"/>
    <n v="4"/>
    <n v="4"/>
    <n v="4"/>
    <n v="97"/>
    <n v="97"/>
    <x v="133"/>
  </r>
  <r>
    <n v="35049"/>
    <x v="1"/>
    <s v="Male"/>
    <s v="Loyal"/>
    <n v="31"/>
    <s v="Adult"/>
    <x v="1"/>
    <x v="1"/>
    <x v="293"/>
    <s v="May"/>
    <x v="1"/>
    <x v="874"/>
    <n v="2"/>
    <n v="2"/>
    <n v="2"/>
    <n v="2"/>
    <n v="4"/>
    <n v="4"/>
    <n v="4"/>
    <n v="4"/>
    <n v="5"/>
    <n v="5"/>
    <n v="5"/>
    <n v="4"/>
    <n v="4"/>
    <n v="4"/>
    <n v="4"/>
    <n v="15"/>
    <x v="5"/>
  </r>
  <r>
    <n v="76836"/>
    <x v="1"/>
    <s v="Male"/>
    <s v="Loyal"/>
    <n v="30"/>
    <s v="Adult"/>
    <x v="1"/>
    <x v="1"/>
    <x v="258"/>
    <s v="November"/>
    <x v="1"/>
    <x v="290"/>
    <n v="1"/>
    <n v="1"/>
    <n v="5"/>
    <n v="1"/>
    <n v="4"/>
    <n v="4"/>
    <n v="4"/>
    <n v="4"/>
    <n v="5"/>
    <n v="2"/>
    <n v="5"/>
    <n v="3"/>
    <n v="4"/>
    <n v="4"/>
    <n v="26"/>
    <n v="42"/>
    <x v="71"/>
  </r>
  <r>
    <n v="93400"/>
    <x v="1"/>
    <s v="Female"/>
    <s v="Loyal"/>
    <n v="30"/>
    <s v="Adult"/>
    <x v="1"/>
    <x v="1"/>
    <x v="46"/>
    <s v="August"/>
    <x v="1"/>
    <x v="970"/>
    <n v="2"/>
    <n v="2"/>
    <n v="2"/>
    <n v="2"/>
    <n v="4"/>
    <n v="4"/>
    <n v="4"/>
    <n v="4"/>
    <n v="5"/>
    <n v="2"/>
    <n v="5"/>
    <n v="3"/>
    <n v="4"/>
    <n v="4"/>
    <n v="31"/>
    <n v="23"/>
    <x v="65"/>
  </r>
  <r>
    <n v="114439"/>
    <x v="1"/>
    <s v="Male"/>
    <s v="Loyal"/>
    <n v="25"/>
    <s v="Adult"/>
    <x v="1"/>
    <x v="1"/>
    <x v="68"/>
    <s v="October"/>
    <x v="1"/>
    <x v="341"/>
    <n v="1"/>
    <n v="1"/>
    <n v="3"/>
    <n v="1"/>
    <n v="4"/>
    <n v="4"/>
    <n v="4"/>
    <n v="4"/>
    <n v="4"/>
    <n v="4"/>
    <n v="5"/>
    <n v="4"/>
    <n v="4"/>
    <n v="4"/>
    <n v="7"/>
    <n v="5"/>
    <x v="28"/>
  </r>
  <r>
    <n v="77093"/>
    <x v="1"/>
    <s v="Male"/>
    <s v="Loyal"/>
    <n v="31"/>
    <s v="Adult"/>
    <x v="1"/>
    <x v="1"/>
    <x v="130"/>
    <s v="May"/>
    <x v="1"/>
    <x v="408"/>
    <n v="4"/>
    <n v="4"/>
    <n v="4"/>
    <n v="4"/>
    <n v="4"/>
    <n v="4"/>
    <n v="4"/>
    <n v="4"/>
    <n v="5"/>
    <n v="3"/>
    <n v="5"/>
    <n v="4"/>
    <n v="4"/>
    <n v="4"/>
    <n v="86"/>
    <n v="111"/>
    <x v="126"/>
  </r>
  <r>
    <n v="106272"/>
    <x v="1"/>
    <s v="Male"/>
    <s v="Loyal"/>
    <n v="25"/>
    <s v="Adult"/>
    <x v="1"/>
    <x v="1"/>
    <x v="340"/>
    <s v="May"/>
    <x v="1"/>
    <x v="266"/>
    <n v="5"/>
    <n v="5"/>
    <n v="5"/>
    <n v="5"/>
    <n v="4"/>
    <n v="4"/>
    <n v="4"/>
    <n v="4"/>
    <n v="3"/>
    <n v="5"/>
    <n v="5"/>
    <n v="3"/>
    <n v="4"/>
    <n v="4"/>
    <n v="17"/>
    <n v="13"/>
    <x v="19"/>
  </r>
  <r>
    <n v="118483"/>
    <x v="1"/>
    <s v="Female"/>
    <s v="Loyal"/>
    <n v="25"/>
    <s v="Adult"/>
    <x v="1"/>
    <x v="1"/>
    <x v="25"/>
    <s v="December"/>
    <x v="1"/>
    <x v="675"/>
    <n v="1"/>
    <n v="1"/>
    <n v="1"/>
    <n v="1"/>
    <n v="4"/>
    <n v="4"/>
    <n v="4"/>
    <n v="4"/>
    <n v="4"/>
    <n v="3"/>
    <n v="5"/>
    <n v="4"/>
    <n v="4"/>
    <n v="4"/>
    <n v="77"/>
    <n v="76"/>
    <x v="292"/>
  </r>
  <r>
    <n v="59798"/>
    <x v="1"/>
    <s v="Male"/>
    <s v="Loyal"/>
    <n v="28"/>
    <s v="Adult"/>
    <x v="1"/>
    <x v="1"/>
    <x v="258"/>
    <s v="November"/>
    <x v="1"/>
    <x v="615"/>
    <n v="3"/>
    <n v="3"/>
    <n v="3"/>
    <n v="3"/>
    <n v="4"/>
    <n v="4"/>
    <n v="4"/>
    <n v="4"/>
    <n v="5"/>
    <n v="5"/>
    <n v="5"/>
    <n v="4"/>
    <n v="4"/>
    <n v="4"/>
    <n v="134"/>
    <n v="133"/>
    <x v="385"/>
  </r>
  <r>
    <n v="93354"/>
    <x v="1"/>
    <s v="Male"/>
    <s v="Loyal"/>
    <n v="29"/>
    <s v="Adult"/>
    <x v="1"/>
    <x v="1"/>
    <x v="182"/>
    <s v="October"/>
    <x v="1"/>
    <x v="652"/>
    <n v="2"/>
    <n v="2"/>
    <n v="2"/>
    <n v="2"/>
    <n v="4"/>
    <n v="4"/>
    <n v="4"/>
    <n v="4"/>
    <n v="3"/>
    <n v="2"/>
    <n v="5"/>
    <n v="3"/>
    <n v="4"/>
    <n v="4"/>
    <n v="15"/>
    <n v="13"/>
    <x v="53"/>
  </r>
  <r>
    <n v="32355"/>
    <x v="1"/>
    <s v="Female"/>
    <s v="Loyal"/>
    <n v="38"/>
    <s v="Adult"/>
    <x v="1"/>
    <x v="1"/>
    <x v="0"/>
    <s v="August"/>
    <x v="1"/>
    <x v="6"/>
    <n v="5"/>
    <n v="5"/>
    <n v="5"/>
    <n v="5"/>
    <n v="3"/>
    <n v="2"/>
    <n v="3"/>
    <n v="4"/>
    <n v="4"/>
    <n v="4"/>
    <n v="5"/>
    <n v="3"/>
    <n v="4"/>
    <n v="2"/>
    <n v="5"/>
    <n v="9"/>
    <x v="3"/>
  </r>
  <r>
    <n v="49604"/>
    <x v="1"/>
    <s v="Female"/>
    <s v="Loyal"/>
    <n v="36"/>
    <s v="Adult"/>
    <x v="1"/>
    <x v="1"/>
    <x v="352"/>
    <s v="January"/>
    <x v="1"/>
    <x v="142"/>
    <n v="2"/>
    <n v="2"/>
    <n v="2"/>
    <n v="2"/>
    <n v="3"/>
    <n v="1"/>
    <n v="3"/>
    <n v="4"/>
    <n v="4"/>
    <n v="4"/>
    <n v="5"/>
    <n v="4"/>
    <n v="4"/>
    <n v="3"/>
    <n v="3"/>
    <n v="1"/>
    <x v="8"/>
  </r>
  <r>
    <n v="67654"/>
    <x v="1"/>
    <s v="Female"/>
    <s v="Loyal"/>
    <n v="25"/>
    <s v="Adult"/>
    <x v="1"/>
    <x v="1"/>
    <x v="139"/>
    <s v="December"/>
    <x v="1"/>
    <x v="448"/>
    <n v="1"/>
    <n v="1"/>
    <n v="1"/>
    <n v="1"/>
    <n v="5"/>
    <n v="4"/>
    <n v="5"/>
    <n v="5"/>
    <n v="5"/>
    <n v="4"/>
    <n v="5"/>
    <n v="4"/>
    <n v="4"/>
    <n v="5"/>
    <n v="8"/>
    <n v="2"/>
    <x v="12"/>
  </r>
  <r>
    <n v="59199"/>
    <x v="1"/>
    <s v="Male"/>
    <s v="Loyal"/>
    <n v="27"/>
    <s v="Adult"/>
    <x v="1"/>
    <x v="1"/>
    <x v="168"/>
    <s v="October"/>
    <x v="1"/>
    <x v="365"/>
    <n v="5"/>
    <n v="5"/>
    <n v="5"/>
    <n v="5"/>
    <n v="5"/>
    <n v="4"/>
    <n v="5"/>
    <n v="5"/>
    <n v="3"/>
    <n v="2"/>
    <n v="5"/>
    <n v="4"/>
    <n v="4"/>
    <n v="5"/>
    <n v="72"/>
    <n v="76"/>
    <x v="243"/>
  </r>
  <r>
    <n v="7337"/>
    <x v="1"/>
    <s v="Female"/>
    <s v="Loyal"/>
    <n v="26"/>
    <s v="Adult"/>
    <x v="1"/>
    <x v="1"/>
    <x v="5"/>
    <s v="December"/>
    <x v="1"/>
    <x v="667"/>
    <n v="2"/>
    <n v="2"/>
    <n v="2"/>
    <n v="2"/>
    <n v="4"/>
    <n v="5"/>
    <n v="4"/>
    <n v="4"/>
    <n v="4"/>
    <n v="2"/>
    <n v="5"/>
    <n v="4"/>
    <n v="4"/>
    <n v="4"/>
    <n v="10"/>
    <n v="9"/>
    <x v="5"/>
  </r>
  <r>
    <n v="96757"/>
    <x v="1"/>
    <s v="Female"/>
    <s v="Loyal"/>
    <n v="28"/>
    <s v="Adult"/>
    <x v="1"/>
    <x v="1"/>
    <x v="329"/>
    <s v="November"/>
    <x v="1"/>
    <x v="780"/>
    <n v="5"/>
    <n v="5"/>
    <n v="5"/>
    <n v="5"/>
    <n v="5"/>
    <n v="5"/>
    <n v="5"/>
    <n v="5"/>
    <n v="4"/>
    <n v="5"/>
    <n v="5"/>
    <n v="4"/>
    <n v="4"/>
    <n v="5"/>
    <n v="33"/>
    <n v="9"/>
    <x v="34"/>
  </r>
  <r>
    <n v="110324"/>
    <x v="1"/>
    <s v="Male"/>
    <s v="Loyal"/>
    <n v="28"/>
    <s v="Adult"/>
    <x v="1"/>
    <x v="1"/>
    <x v="256"/>
    <s v="June"/>
    <x v="1"/>
    <x v="4"/>
    <n v="2"/>
    <n v="2"/>
    <n v="2"/>
    <n v="2"/>
    <n v="5"/>
    <n v="5"/>
    <n v="5"/>
    <n v="5"/>
    <n v="3"/>
    <n v="3"/>
    <n v="5"/>
    <n v="4"/>
    <n v="4"/>
    <n v="5"/>
    <n v="18"/>
    <n v="6"/>
    <x v="38"/>
  </r>
  <r>
    <n v="100987"/>
    <x v="1"/>
    <s v="Female"/>
    <s v="Loyal"/>
    <n v="25"/>
    <s v="Adult"/>
    <x v="1"/>
    <x v="1"/>
    <x v="284"/>
    <s v="July"/>
    <x v="1"/>
    <x v="108"/>
    <n v="5"/>
    <n v="4"/>
    <n v="5"/>
    <n v="5"/>
    <n v="5"/>
    <n v="5"/>
    <n v="5"/>
    <n v="5"/>
    <n v="3"/>
    <n v="3"/>
    <n v="5"/>
    <n v="3"/>
    <n v="4"/>
    <n v="5"/>
    <n v="6"/>
    <n v="5"/>
    <x v="2"/>
  </r>
  <r>
    <n v="112788"/>
    <x v="1"/>
    <s v="Male"/>
    <s v="Loyal"/>
    <n v="27"/>
    <s v="Adult"/>
    <x v="1"/>
    <x v="1"/>
    <x v="91"/>
    <s v="November"/>
    <x v="1"/>
    <x v="674"/>
    <n v="3"/>
    <n v="3"/>
    <n v="3"/>
    <n v="3"/>
    <n v="5"/>
    <n v="5"/>
    <n v="5"/>
    <n v="5"/>
    <n v="3"/>
    <n v="4"/>
    <n v="5"/>
    <n v="4"/>
    <n v="4"/>
    <n v="5"/>
    <n v="78"/>
    <n v="78"/>
    <x v="212"/>
  </r>
  <r>
    <n v="110772"/>
    <x v="1"/>
    <s v="Female"/>
    <s v="Loyal"/>
    <n v="25"/>
    <s v="Adult"/>
    <x v="1"/>
    <x v="1"/>
    <x v="11"/>
    <s v="June"/>
    <x v="1"/>
    <x v="943"/>
    <n v="4"/>
    <n v="2"/>
    <n v="4"/>
    <n v="4"/>
    <n v="5"/>
    <n v="5"/>
    <n v="5"/>
    <n v="5"/>
    <n v="4"/>
    <n v="4"/>
    <n v="5"/>
    <n v="4"/>
    <n v="4"/>
    <n v="5"/>
    <n v="60"/>
    <n v="121"/>
    <x v="181"/>
  </r>
  <r>
    <n v="63513"/>
    <x v="1"/>
    <s v="Female"/>
    <s v="Loyal"/>
    <n v="25"/>
    <s v="Adult"/>
    <x v="1"/>
    <x v="1"/>
    <x v="221"/>
    <s v="June"/>
    <x v="1"/>
    <x v="348"/>
    <n v="2"/>
    <n v="2"/>
    <n v="4"/>
    <n v="2"/>
    <n v="5"/>
    <n v="5"/>
    <n v="5"/>
    <n v="5"/>
    <n v="5"/>
    <n v="2"/>
    <n v="5"/>
    <n v="4"/>
    <n v="4"/>
    <n v="5"/>
    <n v="1"/>
    <n v="4"/>
    <x v="21"/>
  </r>
  <r>
    <n v="61206"/>
    <x v="1"/>
    <s v="Male"/>
    <s v="Loyal"/>
    <n v="33"/>
    <s v="Adult"/>
    <x v="1"/>
    <x v="1"/>
    <x v="226"/>
    <s v="April"/>
    <x v="1"/>
    <x v="222"/>
    <n v="3"/>
    <n v="2"/>
    <n v="3"/>
    <n v="3"/>
    <n v="5"/>
    <n v="5"/>
    <n v="5"/>
    <n v="5"/>
    <n v="3"/>
    <n v="5"/>
    <n v="5"/>
    <n v="3"/>
    <n v="4"/>
    <n v="5"/>
    <n v="17"/>
    <n v="23"/>
    <x v="61"/>
  </r>
  <r>
    <n v="111551"/>
    <x v="1"/>
    <s v="Male"/>
    <s v="Loyal"/>
    <n v="25"/>
    <s v="Adult"/>
    <x v="1"/>
    <x v="1"/>
    <x v="204"/>
    <s v="May"/>
    <x v="1"/>
    <x v="340"/>
    <n v="1"/>
    <n v="1"/>
    <n v="1"/>
    <n v="1"/>
    <n v="5"/>
    <n v="5"/>
    <n v="5"/>
    <n v="5"/>
    <n v="5"/>
    <n v="4"/>
    <n v="5"/>
    <n v="4"/>
    <n v="4"/>
    <n v="5"/>
    <n v="14"/>
    <n v="6"/>
    <x v="13"/>
  </r>
  <r>
    <n v="87645"/>
    <x v="1"/>
    <s v="Female"/>
    <s v="Loyal"/>
    <n v="25"/>
    <s v="Adult"/>
    <x v="1"/>
    <x v="1"/>
    <x v="200"/>
    <s v="July"/>
    <x v="1"/>
    <x v="667"/>
    <n v="1"/>
    <n v="1"/>
    <n v="1"/>
    <n v="1"/>
    <n v="5"/>
    <n v="5"/>
    <n v="5"/>
    <n v="5"/>
    <n v="5"/>
    <n v="3"/>
    <n v="5"/>
    <n v="3"/>
    <n v="4"/>
    <n v="5"/>
    <n v="3"/>
    <n v="19"/>
    <x v="31"/>
  </r>
  <r>
    <n v="112835"/>
    <x v="1"/>
    <s v="Female"/>
    <s v="Loyal"/>
    <n v="28"/>
    <s v="Adult"/>
    <x v="1"/>
    <x v="1"/>
    <x v="44"/>
    <s v="September"/>
    <x v="1"/>
    <x v="508"/>
    <n v="1"/>
    <n v="1"/>
    <n v="1"/>
    <n v="1"/>
    <n v="5"/>
    <n v="5"/>
    <n v="5"/>
    <n v="5"/>
    <n v="4"/>
    <n v="3"/>
    <n v="5"/>
    <n v="4"/>
    <n v="4"/>
    <n v="5"/>
    <n v="17"/>
    <n v="6"/>
    <x v="37"/>
  </r>
  <r>
    <n v="6267"/>
    <x v="1"/>
    <s v="Male"/>
    <s v="Disloyal"/>
    <n v="30"/>
    <s v="Adult"/>
    <x v="1"/>
    <x v="1"/>
    <x v="23"/>
    <s v="January"/>
    <x v="1"/>
    <x v="915"/>
    <n v="0"/>
    <n v="0"/>
    <n v="0"/>
    <n v="1"/>
    <n v="2"/>
    <n v="0"/>
    <n v="2"/>
    <n v="2"/>
    <n v="5"/>
    <n v="4"/>
    <n v="5"/>
    <n v="5"/>
    <n v="4"/>
    <n v="2"/>
    <n v="19"/>
    <n v="32"/>
    <x v="25"/>
  </r>
  <r>
    <n v="112854"/>
    <x v="1"/>
    <s v="Female"/>
    <s v="Disloyal"/>
    <n v="29"/>
    <s v="Adult"/>
    <x v="1"/>
    <x v="1"/>
    <x v="100"/>
    <s v="June"/>
    <x v="1"/>
    <x v="508"/>
    <n v="0"/>
    <n v="0"/>
    <n v="0"/>
    <n v="5"/>
    <n v="5"/>
    <n v="0"/>
    <n v="5"/>
    <n v="5"/>
    <n v="5"/>
    <n v="3"/>
    <n v="5"/>
    <n v="5"/>
    <n v="4"/>
    <n v="5"/>
    <n v="29"/>
    <n v="3"/>
    <x v="43"/>
  </r>
  <r>
    <n v="7764"/>
    <x v="0"/>
    <s v="Female"/>
    <s v="Disloyal"/>
    <n v="35"/>
    <s v="Adult"/>
    <x v="1"/>
    <x v="1"/>
    <x v="137"/>
    <s v="June"/>
    <x v="1"/>
    <x v="812"/>
    <n v="1"/>
    <n v="0"/>
    <n v="0"/>
    <n v="3"/>
    <n v="2"/>
    <n v="0"/>
    <n v="3"/>
    <n v="2"/>
    <n v="4"/>
    <n v="4"/>
    <n v="5"/>
    <n v="5"/>
    <n v="4"/>
    <n v="2"/>
    <n v="44"/>
    <n v="55"/>
    <x v="187"/>
  </r>
  <r>
    <n v="9890"/>
    <x v="0"/>
    <s v="Male"/>
    <s v="Disloyal"/>
    <n v="38"/>
    <s v="Adult"/>
    <x v="1"/>
    <x v="1"/>
    <x v="75"/>
    <s v="September"/>
    <x v="1"/>
    <x v="338"/>
    <n v="1"/>
    <n v="0"/>
    <n v="0"/>
    <n v="4"/>
    <n v="5"/>
    <n v="0"/>
    <n v="5"/>
    <n v="5"/>
    <n v="3"/>
    <n v="4"/>
    <n v="5"/>
    <n v="5"/>
    <n v="4"/>
    <n v="5"/>
    <n v="17"/>
    <n v="28"/>
    <x v="44"/>
  </r>
  <r>
    <n v="73248"/>
    <x v="0"/>
    <s v="Male"/>
    <s v="Disloyal"/>
    <n v="37"/>
    <s v="Adult"/>
    <x v="1"/>
    <x v="1"/>
    <x v="79"/>
    <s v="July"/>
    <x v="1"/>
    <x v="547"/>
    <n v="1"/>
    <n v="1"/>
    <n v="1"/>
    <n v="3"/>
    <n v="1"/>
    <n v="1"/>
    <n v="1"/>
    <n v="1"/>
    <n v="4"/>
    <n v="5"/>
    <n v="5"/>
    <n v="5"/>
    <n v="4"/>
    <n v="1"/>
    <n v="1"/>
    <n v="16"/>
    <x v="14"/>
  </r>
  <r>
    <n v="59563"/>
    <x v="0"/>
    <s v="Female"/>
    <s v="Disloyal"/>
    <n v="30"/>
    <s v="Adult"/>
    <x v="1"/>
    <x v="1"/>
    <x v="15"/>
    <s v="April"/>
    <x v="1"/>
    <x v="752"/>
    <n v="1"/>
    <n v="1"/>
    <n v="1"/>
    <n v="4"/>
    <n v="1"/>
    <n v="1"/>
    <n v="1"/>
    <n v="1"/>
    <n v="5"/>
    <n v="5"/>
    <n v="5"/>
    <n v="5"/>
    <n v="4"/>
    <n v="1"/>
    <n v="18"/>
    <n v="22"/>
    <x v="61"/>
  </r>
  <r>
    <n v="112583"/>
    <x v="0"/>
    <s v="Male"/>
    <s v="Disloyal"/>
    <n v="25"/>
    <s v="Adult"/>
    <x v="1"/>
    <x v="1"/>
    <x v="315"/>
    <s v="March"/>
    <x v="1"/>
    <x v="440"/>
    <n v="1"/>
    <n v="5"/>
    <n v="1"/>
    <n v="5"/>
    <n v="4"/>
    <n v="1"/>
    <n v="4"/>
    <n v="4"/>
    <n v="5"/>
    <n v="4"/>
    <n v="5"/>
    <n v="5"/>
    <n v="4"/>
    <n v="4"/>
    <n v="50"/>
    <n v="37"/>
    <x v="166"/>
  </r>
  <r>
    <n v="5148"/>
    <x v="0"/>
    <s v="Male"/>
    <s v="Disloyal"/>
    <n v="25"/>
    <s v="Adult"/>
    <x v="1"/>
    <x v="1"/>
    <x v="104"/>
    <s v="February"/>
    <x v="1"/>
    <x v="620"/>
    <n v="2"/>
    <n v="0"/>
    <n v="2"/>
    <n v="1"/>
    <n v="2"/>
    <n v="2"/>
    <n v="2"/>
    <n v="2"/>
    <n v="4"/>
    <n v="2"/>
    <n v="5"/>
    <n v="5"/>
    <n v="4"/>
    <n v="2"/>
    <n v="8"/>
    <n v="8"/>
    <x v="6"/>
  </r>
  <r>
    <n v="79028"/>
    <x v="0"/>
    <s v="Male"/>
    <s v="Disloyal"/>
    <n v="33"/>
    <s v="Adult"/>
    <x v="1"/>
    <x v="1"/>
    <x v="311"/>
    <s v="August"/>
    <x v="1"/>
    <x v="307"/>
    <n v="2"/>
    <n v="2"/>
    <n v="2"/>
    <n v="1"/>
    <n v="1"/>
    <n v="2"/>
    <n v="1"/>
    <n v="1"/>
    <n v="5"/>
    <n v="4"/>
    <n v="5"/>
    <n v="5"/>
    <n v="4"/>
    <n v="1"/>
    <n v="3"/>
    <n v="5"/>
    <x v="15"/>
  </r>
  <r>
    <n v="58736"/>
    <x v="0"/>
    <s v="Female"/>
    <s v="Disloyal"/>
    <n v="29"/>
    <s v="Adult"/>
    <x v="1"/>
    <x v="1"/>
    <x v="328"/>
    <s v="January"/>
    <x v="1"/>
    <x v="423"/>
    <n v="2"/>
    <n v="2"/>
    <n v="2"/>
    <n v="1"/>
    <n v="5"/>
    <n v="2"/>
    <n v="5"/>
    <n v="5"/>
    <n v="5"/>
    <n v="3"/>
    <n v="5"/>
    <n v="5"/>
    <n v="4"/>
    <n v="5"/>
    <n v="62"/>
    <n v="73"/>
    <x v="285"/>
  </r>
  <r>
    <n v="94833"/>
    <x v="0"/>
    <s v="Female"/>
    <s v="Disloyal"/>
    <n v="37"/>
    <s v="Adult"/>
    <x v="1"/>
    <x v="1"/>
    <x v="46"/>
    <s v="August"/>
    <x v="1"/>
    <x v="776"/>
    <n v="2"/>
    <n v="2"/>
    <n v="2"/>
    <n v="3"/>
    <n v="4"/>
    <n v="2"/>
    <n v="4"/>
    <n v="4"/>
    <n v="5"/>
    <n v="3"/>
    <n v="5"/>
    <n v="5"/>
    <n v="4"/>
    <n v="4"/>
    <n v="5"/>
    <n v="1"/>
    <x v="10"/>
  </r>
  <r>
    <n v="59614"/>
    <x v="0"/>
    <s v="Male"/>
    <s v="Disloyal"/>
    <n v="35"/>
    <s v="Adult"/>
    <x v="1"/>
    <x v="1"/>
    <x v="185"/>
    <s v="May"/>
    <x v="1"/>
    <x v="752"/>
    <n v="2"/>
    <n v="2"/>
    <n v="2"/>
    <n v="3"/>
    <n v="5"/>
    <n v="2"/>
    <n v="5"/>
    <n v="5"/>
    <n v="3"/>
    <n v="5"/>
    <n v="5"/>
    <n v="5"/>
    <n v="4"/>
    <n v="5"/>
    <n v="70"/>
    <n v="49"/>
    <x v="141"/>
  </r>
  <r>
    <n v="60919"/>
    <x v="0"/>
    <s v="Male"/>
    <s v="Disloyal"/>
    <n v="32"/>
    <s v="Adult"/>
    <x v="1"/>
    <x v="1"/>
    <x v="363"/>
    <s v="June"/>
    <x v="1"/>
    <x v="434"/>
    <n v="2"/>
    <n v="2"/>
    <n v="2"/>
    <n v="3"/>
    <n v="3"/>
    <n v="2"/>
    <n v="3"/>
    <n v="3"/>
    <n v="3"/>
    <n v="2"/>
    <n v="5"/>
    <n v="5"/>
    <n v="4"/>
    <n v="3"/>
    <n v="7"/>
    <n v="1"/>
    <x v="15"/>
  </r>
  <r>
    <n v="10411"/>
    <x v="0"/>
    <s v="Male"/>
    <s v="Disloyal"/>
    <n v="28"/>
    <s v="Adult"/>
    <x v="1"/>
    <x v="1"/>
    <x v="59"/>
    <s v="September"/>
    <x v="1"/>
    <x v="201"/>
    <n v="2"/>
    <n v="2"/>
    <n v="2"/>
    <n v="3"/>
    <n v="5"/>
    <n v="2"/>
    <n v="5"/>
    <n v="5"/>
    <n v="3"/>
    <n v="4"/>
    <n v="5"/>
    <n v="5"/>
    <n v="4"/>
    <n v="5"/>
    <n v="25"/>
    <n v="17"/>
    <x v="34"/>
  </r>
  <r>
    <n v="118031"/>
    <x v="0"/>
    <s v="Female"/>
    <s v="Disloyal"/>
    <n v="27"/>
    <s v="Adult"/>
    <x v="1"/>
    <x v="1"/>
    <x v="22"/>
    <s v="October"/>
    <x v="1"/>
    <x v="587"/>
    <n v="2"/>
    <n v="2"/>
    <n v="2"/>
    <n v="3"/>
    <n v="3"/>
    <n v="2"/>
    <n v="3"/>
    <n v="3"/>
    <n v="3"/>
    <n v="2"/>
    <n v="5"/>
    <n v="5"/>
    <n v="4"/>
    <n v="3"/>
    <n v="6"/>
    <n v="14"/>
    <x v="13"/>
  </r>
  <r>
    <n v="72410"/>
    <x v="0"/>
    <s v="Male"/>
    <s v="Disloyal"/>
    <n v="35"/>
    <s v="Adult"/>
    <x v="1"/>
    <x v="1"/>
    <x v="47"/>
    <s v="September"/>
    <x v="1"/>
    <x v="386"/>
    <n v="2"/>
    <n v="2"/>
    <n v="2"/>
    <n v="4"/>
    <n v="4"/>
    <n v="2"/>
    <n v="4"/>
    <n v="4"/>
    <n v="5"/>
    <n v="5"/>
    <n v="5"/>
    <n v="5"/>
    <n v="4"/>
    <n v="4"/>
    <n v="34"/>
    <n v="37"/>
    <x v="78"/>
  </r>
  <r>
    <n v="95651"/>
    <x v="0"/>
    <s v="Male"/>
    <s v="Disloyal"/>
    <n v="36"/>
    <s v="Adult"/>
    <x v="1"/>
    <x v="1"/>
    <x v="229"/>
    <s v="August"/>
    <x v="1"/>
    <x v="1051"/>
    <n v="2"/>
    <n v="2"/>
    <n v="2"/>
    <n v="5"/>
    <n v="1"/>
    <n v="2"/>
    <n v="3"/>
    <n v="1"/>
    <n v="5"/>
    <n v="3"/>
    <n v="5"/>
    <n v="5"/>
    <n v="4"/>
    <n v="1"/>
    <n v="12"/>
    <n v="9"/>
    <x v="23"/>
  </r>
  <r>
    <n v="72384"/>
    <x v="0"/>
    <s v="Male"/>
    <s v="Disloyal"/>
    <n v="32"/>
    <s v="Adult"/>
    <x v="1"/>
    <x v="1"/>
    <x v="350"/>
    <s v="February"/>
    <x v="1"/>
    <x v="799"/>
    <n v="2"/>
    <n v="2"/>
    <n v="2"/>
    <n v="5"/>
    <n v="1"/>
    <n v="2"/>
    <n v="1"/>
    <n v="1"/>
    <n v="3"/>
    <n v="4"/>
    <n v="5"/>
    <n v="5"/>
    <n v="4"/>
    <n v="1"/>
    <n v="1"/>
    <n v="9"/>
    <x v="12"/>
  </r>
  <r>
    <n v="112090"/>
    <x v="0"/>
    <s v="Female"/>
    <s v="Disloyal"/>
    <n v="25"/>
    <s v="Adult"/>
    <x v="1"/>
    <x v="1"/>
    <x v="125"/>
    <s v="October"/>
    <x v="1"/>
    <x v="872"/>
    <n v="3"/>
    <n v="0"/>
    <n v="2"/>
    <n v="1"/>
    <n v="5"/>
    <n v="2"/>
    <n v="5"/>
    <n v="5"/>
    <n v="5"/>
    <n v="3"/>
    <n v="5"/>
    <n v="5"/>
    <n v="4"/>
    <n v="5"/>
    <n v="40"/>
    <n v="25"/>
    <x v="51"/>
  </r>
  <r>
    <n v="85160"/>
    <x v="0"/>
    <s v="Female"/>
    <s v="Disloyal"/>
    <n v="36"/>
    <s v="Adult"/>
    <x v="1"/>
    <x v="1"/>
    <x v="273"/>
    <s v="December"/>
    <x v="1"/>
    <x v="414"/>
    <n v="3"/>
    <n v="3"/>
    <n v="3"/>
    <n v="1"/>
    <n v="5"/>
    <n v="3"/>
    <n v="5"/>
    <n v="5"/>
    <n v="4"/>
    <n v="5"/>
    <n v="5"/>
    <n v="5"/>
    <n v="4"/>
    <n v="5"/>
    <n v="9"/>
    <n v="4"/>
    <x v="4"/>
  </r>
  <r>
    <n v="93219"/>
    <x v="0"/>
    <s v="Male"/>
    <s v="Disloyal"/>
    <n v="28"/>
    <s v="Adult"/>
    <x v="1"/>
    <x v="1"/>
    <x v="117"/>
    <s v="December"/>
    <x v="1"/>
    <x v="686"/>
    <n v="3"/>
    <n v="3"/>
    <n v="3"/>
    <n v="1"/>
    <n v="2"/>
    <n v="3"/>
    <n v="2"/>
    <n v="2"/>
    <n v="3"/>
    <n v="2"/>
    <n v="5"/>
    <n v="5"/>
    <n v="4"/>
    <n v="2"/>
    <n v="1"/>
    <n v="1"/>
    <x v="9"/>
  </r>
  <r>
    <n v="11899"/>
    <x v="0"/>
    <s v="Female"/>
    <s v="Disloyal"/>
    <n v="38"/>
    <s v="Adult"/>
    <x v="1"/>
    <x v="1"/>
    <x v="73"/>
    <s v="December"/>
    <x v="1"/>
    <x v="604"/>
    <n v="3"/>
    <n v="3"/>
    <n v="3"/>
    <n v="2"/>
    <n v="4"/>
    <n v="3"/>
    <n v="4"/>
    <n v="4"/>
    <n v="5"/>
    <n v="4"/>
    <n v="5"/>
    <n v="5"/>
    <n v="4"/>
    <n v="4"/>
    <n v="35"/>
    <n v="33"/>
    <x v="71"/>
  </r>
  <r>
    <n v="63814"/>
    <x v="0"/>
    <s v="Female"/>
    <s v="Disloyal"/>
    <n v="37"/>
    <s v="Adult"/>
    <x v="1"/>
    <x v="1"/>
    <x v="161"/>
    <s v="June"/>
    <x v="1"/>
    <x v="581"/>
    <n v="3"/>
    <n v="3"/>
    <n v="3"/>
    <n v="2"/>
    <n v="4"/>
    <n v="3"/>
    <n v="4"/>
    <n v="4"/>
    <n v="3"/>
    <n v="3"/>
    <n v="5"/>
    <n v="5"/>
    <n v="4"/>
    <n v="4"/>
    <n v="10"/>
    <n v="3"/>
    <x v="4"/>
  </r>
  <r>
    <n v="110081"/>
    <x v="0"/>
    <s v="Male"/>
    <s v="Disloyal"/>
    <n v="37"/>
    <s v="Adult"/>
    <x v="1"/>
    <x v="1"/>
    <x v="147"/>
    <s v="August"/>
    <x v="1"/>
    <x v="637"/>
    <n v="3"/>
    <n v="3"/>
    <n v="3"/>
    <n v="2"/>
    <n v="2"/>
    <n v="3"/>
    <n v="2"/>
    <n v="2"/>
    <n v="4"/>
    <n v="5"/>
    <n v="5"/>
    <n v="5"/>
    <n v="4"/>
    <n v="2"/>
    <n v="14"/>
    <n v="24"/>
    <x v="32"/>
  </r>
  <r>
    <n v="66005"/>
    <x v="0"/>
    <s v="Female"/>
    <s v="Disloyal"/>
    <n v="35"/>
    <s v="Adult"/>
    <x v="1"/>
    <x v="1"/>
    <x v="232"/>
    <s v="May"/>
    <x v="1"/>
    <x v="398"/>
    <n v="3"/>
    <n v="3"/>
    <n v="3"/>
    <n v="2"/>
    <n v="4"/>
    <n v="3"/>
    <n v="4"/>
    <n v="4"/>
    <n v="4"/>
    <n v="2"/>
    <n v="5"/>
    <n v="5"/>
    <n v="4"/>
    <n v="4"/>
    <n v="18"/>
    <n v="33"/>
    <x v="25"/>
  </r>
  <r>
    <n v="64656"/>
    <x v="1"/>
    <s v="Female"/>
    <s v="Disloyal"/>
    <n v="37"/>
    <s v="Adult"/>
    <x v="1"/>
    <x v="1"/>
    <x v="90"/>
    <s v="December"/>
    <x v="1"/>
    <x v="144"/>
    <n v="3"/>
    <n v="3"/>
    <n v="3"/>
    <n v="3"/>
    <n v="5"/>
    <n v="3"/>
    <n v="5"/>
    <n v="5"/>
    <n v="4"/>
    <n v="3"/>
    <n v="5"/>
    <n v="5"/>
    <n v="4"/>
    <n v="5"/>
    <n v="64"/>
    <n v="65"/>
    <x v="291"/>
  </r>
  <r>
    <n v="65798"/>
    <x v="0"/>
    <s v="Male"/>
    <s v="Disloyal"/>
    <n v="35"/>
    <s v="Adult"/>
    <x v="1"/>
    <x v="1"/>
    <x v="4"/>
    <s v="February"/>
    <x v="1"/>
    <x v="575"/>
    <n v="3"/>
    <n v="3"/>
    <n v="3"/>
    <n v="3"/>
    <n v="2"/>
    <n v="3"/>
    <n v="2"/>
    <n v="2"/>
    <n v="3"/>
    <n v="4"/>
    <n v="5"/>
    <n v="5"/>
    <n v="4"/>
    <n v="2"/>
    <n v="32"/>
    <n v="31"/>
    <x v="67"/>
  </r>
  <r>
    <n v="25423"/>
    <x v="0"/>
    <s v="Male"/>
    <s v="Disloyal"/>
    <n v="35"/>
    <s v="Adult"/>
    <x v="1"/>
    <x v="1"/>
    <x v="7"/>
    <s v="November"/>
    <x v="1"/>
    <x v="807"/>
    <n v="3"/>
    <n v="3"/>
    <n v="3"/>
    <n v="3"/>
    <n v="2"/>
    <n v="3"/>
    <n v="2"/>
    <n v="2"/>
    <n v="4"/>
    <n v="5"/>
    <n v="5"/>
    <n v="5"/>
    <n v="4"/>
    <n v="2"/>
    <n v="7"/>
    <n v="12"/>
    <x v="5"/>
  </r>
  <r>
    <n v="125625"/>
    <x v="1"/>
    <s v="Male"/>
    <s v="Disloyal"/>
    <n v="37"/>
    <s v="Adult"/>
    <x v="1"/>
    <x v="1"/>
    <x v="284"/>
    <s v="July"/>
    <x v="1"/>
    <x v="902"/>
    <n v="3"/>
    <n v="3"/>
    <n v="3"/>
    <n v="4"/>
    <n v="3"/>
    <n v="3"/>
    <n v="3"/>
    <n v="3"/>
    <n v="3"/>
    <n v="2"/>
    <n v="5"/>
    <n v="5"/>
    <n v="4"/>
    <n v="3"/>
    <n v="8"/>
    <n v="23"/>
    <x v="24"/>
  </r>
  <r>
    <n v="69028"/>
    <x v="0"/>
    <s v="Female"/>
    <s v="Disloyal"/>
    <n v="37"/>
    <s v="Adult"/>
    <x v="1"/>
    <x v="1"/>
    <x v="70"/>
    <s v="March"/>
    <x v="1"/>
    <x v="575"/>
    <n v="3"/>
    <n v="3"/>
    <n v="3"/>
    <n v="4"/>
    <n v="5"/>
    <n v="3"/>
    <n v="5"/>
    <n v="5"/>
    <n v="5"/>
    <n v="5"/>
    <n v="5"/>
    <n v="5"/>
    <n v="4"/>
    <n v="5"/>
    <n v="21"/>
    <n v="26"/>
    <x v="55"/>
  </r>
  <r>
    <n v="61145"/>
    <x v="0"/>
    <s v="Female"/>
    <s v="Disloyal"/>
    <n v="30"/>
    <s v="Adult"/>
    <x v="1"/>
    <x v="1"/>
    <x v="154"/>
    <s v="April"/>
    <x v="1"/>
    <x v="380"/>
    <n v="3"/>
    <n v="3"/>
    <n v="3"/>
    <n v="4"/>
    <n v="4"/>
    <n v="3"/>
    <n v="4"/>
    <n v="4"/>
    <n v="3"/>
    <n v="5"/>
    <n v="5"/>
    <n v="5"/>
    <n v="4"/>
    <n v="4"/>
    <n v="12"/>
    <n v="9"/>
    <x v="23"/>
  </r>
  <r>
    <n v="77676"/>
    <x v="0"/>
    <s v="Female"/>
    <s v="Disloyal"/>
    <n v="26"/>
    <s v="Adult"/>
    <x v="1"/>
    <x v="1"/>
    <x v="210"/>
    <s v="April"/>
    <x v="1"/>
    <x v="414"/>
    <n v="3"/>
    <n v="5"/>
    <n v="3"/>
    <n v="1"/>
    <n v="1"/>
    <n v="3"/>
    <n v="1"/>
    <n v="1"/>
    <n v="4"/>
    <n v="2"/>
    <n v="5"/>
    <n v="5"/>
    <n v="4"/>
    <n v="1"/>
    <n v="17"/>
    <n v="8"/>
    <x v="18"/>
  </r>
  <r>
    <n v="122651"/>
    <x v="0"/>
    <s v="Female"/>
    <s v="Disloyal"/>
    <n v="25"/>
    <s v="Adult"/>
    <x v="1"/>
    <x v="1"/>
    <x v="332"/>
    <s v="April"/>
    <x v="1"/>
    <x v="393"/>
    <n v="3"/>
    <n v="5"/>
    <n v="3"/>
    <n v="2"/>
    <n v="5"/>
    <n v="3"/>
    <n v="3"/>
    <n v="5"/>
    <n v="5"/>
    <n v="3"/>
    <n v="5"/>
    <n v="5"/>
    <n v="4"/>
    <n v="5"/>
    <n v="19"/>
    <n v="18"/>
    <x v="30"/>
  </r>
  <r>
    <n v="118277"/>
    <x v="1"/>
    <s v="Female"/>
    <s v="Disloyal"/>
    <n v="25"/>
    <s v="Adult"/>
    <x v="1"/>
    <x v="1"/>
    <x v="252"/>
    <s v="July"/>
    <x v="1"/>
    <x v="239"/>
    <n v="4"/>
    <n v="0"/>
    <n v="4"/>
    <n v="3"/>
    <n v="4"/>
    <n v="4"/>
    <n v="5"/>
    <n v="4"/>
    <n v="5"/>
    <n v="2"/>
    <n v="5"/>
    <n v="5"/>
    <n v="4"/>
    <n v="4"/>
    <n v="23"/>
    <n v="23"/>
    <x v="45"/>
  </r>
  <r>
    <n v="108077"/>
    <x v="1"/>
    <s v="Male"/>
    <s v="Disloyal"/>
    <n v="25"/>
    <s v="Adult"/>
    <x v="1"/>
    <x v="1"/>
    <x v="115"/>
    <s v="January"/>
    <x v="1"/>
    <x v="425"/>
    <n v="4"/>
    <n v="2"/>
    <n v="3"/>
    <n v="1"/>
    <n v="4"/>
    <n v="3"/>
    <n v="4"/>
    <n v="4"/>
    <n v="3"/>
    <n v="5"/>
    <n v="5"/>
    <n v="5"/>
    <n v="4"/>
    <n v="4"/>
    <n v="21"/>
    <n v="31"/>
    <x v="47"/>
  </r>
  <r>
    <n v="127977"/>
    <x v="1"/>
    <s v="Male"/>
    <s v="Disloyal"/>
    <n v="28"/>
    <s v="Adult"/>
    <x v="1"/>
    <x v="1"/>
    <x v="9"/>
    <s v="November"/>
    <x v="1"/>
    <x v="491"/>
    <n v="4"/>
    <n v="3"/>
    <n v="3"/>
    <n v="3"/>
    <n v="5"/>
    <n v="3"/>
    <n v="5"/>
    <n v="5"/>
    <n v="3"/>
    <n v="5"/>
    <n v="5"/>
    <n v="5"/>
    <n v="4"/>
    <n v="5"/>
    <n v="68"/>
    <n v="55"/>
    <x v="363"/>
  </r>
  <r>
    <n v="97311"/>
    <x v="0"/>
    <s v="Male"/>
    <s v="Disloyal"/>
    <n v="32"/>
    <s v="Adult"/>
    <x v="1"/>
    <x v="1"/>
    <x v="21"/>
    <s v="June"/>
    <x v="1"/>
    <x v="390"/>
    <n v="4"/>
    <n v="4"/>
    <n v="4"/>
    <n v="1"/>
    <n v="4"/>
    <n v="4"/>
    <n v="5"/>
    <n v="4"/>
    <n v="4"/>
    <n v="4"/>
    <n v="5"/>
    <n v="5"/>
    <n v="4"/>
    <n v="4"/>
    <n v="7"/>
    <n v="10"/>
    <x v="14"/>
  </r>
  <r>
    <n v="125163"/>
    <x v="1"/>
    <s v="Female"/>
    <s v="Disloyal"/>
    <n v="29"/>
    <s v="Adult"/>
    <x v="1"/>
    <x v="1"/>
    <x v="235"/>
    <s v="August"/>
    <x v="1"/>
    <x v="786"/>
    <n v="4"/>
    <n v="4"/>
    <n v="4"/>
    <n v="1"/>
    <n v="4"/>
    <n v="4"/>
    <n v="4"/>
    <n v="4"/>
    <n v="4"/>
    <n v="4"/>
    <n v="5"/>
    <n v="5"/>
    <n v="4"/>
    <n v="4"/>
    <n v="45"/>
    <n v="59"/>
    <x v="81"/>
  </r>
  <r>
    <n v="90076"/>
    <x v="1"/>
    <s v="Male"/>
    <s v="Disloyal"/>
    <n v="26"/>
    <s v="Adult"/>
    <x v="1"/>
    <x v="1"/>
    <x v="235"/>
    <s v="August"/>
    <x v="1"/>
    <x v="391"/>
    <n v="4"/>
    <n v="4"/>
    <n v="4"/>
    <n v="1"/>
    <n v="2"/>
    <n v="4"/>
    <n v="2"/>
    <n v="2"/>
    <n v="5"/>
    <n v="4"/>
    <n v="5"/>
    <n v="5"/>
    <n v="4"/>
    <n v="2"/>
    <n v="3"/>
    <n v="16"/>
    <x v="5"/>
  </r>
  <r>
    <n v="108898"/>
    <x v="1"/>
    <s v="Male"/>
    <s v="Disloyal"/>
    <n v="25"/>
    <s v="Adult"/>
    <x v="1"/>
    <x v="1"/>
    <x v="15"/>
    <s v="April"/>
    <x v="1"/>
    <x v="699"/>
    <n v="4"/>
    <n v="4"/>
    <n v="4"/>
    <n v="2"/>
    <n v="2"/>
    <n v="4"/>
    <n v="2"/>
    <n v="2"/>
    <n v="3"/>
    <n v="5"/>
    <n v="5"/>
    <n v="5"/>
    <n v="4"/>
    <n v="2"/>
    <n v="3"/>
    <n v="1"/>
    <x v="8"/>
  </r>
  <r>
    <n v="11380"/>
    <x v="1"/>
    <s v="Female"/>
    <s v="Disloyal"/>
    <n v="27"/>
    <s v="Adult"/>
    <x v="1"/>
    <x v="1"/>
    <x v="76"/>
    <s v="January"/>
    <x v="1"/>
    <x v="89"/>
    <n v="4"/>
    <n v="4"/>
    <n v="4"/>
    <n v="3"/>
    <n v="3"/>
    <n v="4"/>
    <n v="3"/>
    <n v="3"/>
    <n v="5"/>
    <n v="3"/>
    <n v="5"/>
    <n v="5"/>
    <n v="4"/>
    <n v="3"/>
    <n v="4"/>
    <n v="9"/>
    <x v="4"/>
  </r>
  <r>
    <n v="61389"/>
    <x v="0"/>
    <s v="Female"/>
    <s v="Disloyal"/>
    <n v="26"/>
    <s v="Adult"/>
    <x v="1"/>
    <x v="1"/>
    <x v="2"/>
    <s v="November"/>
    <x v="1"/>
    <x v="458"/>
    <n v="4"/>
    <n v="4"/>
    <n v="4"/>
    <n v="3"/>
    <n v="3"/>
    <n v="4"/>
    <n v="3"/>
    <n v="3"/>
    <n v="3"/>
    <n v="5"/>
    <n v="5"/>
    <n v="5"/>
    <n v="4"/>
    <n v="3"/>
    <n v="22"/>
    <n v="4"/>
    <x v="52"/>
  </r>
  <r>
    <n v="93080"/>
    <x v="0"/>
    <s v="Male"/>
    <s v="Disloyal"/>
    <n v="28"/>
    <s v="Adult"/>
    <x v="1"/>
    <x v="1"/>
    <x v="294"/>
    <s v="April"/>
    <x v="1"/>
    <x v="1024"/>
    <n v="4"/>
    <n v="4"/>
    <n v="4"/>
    <n v="4"/>
    <n v="2"/>
    <n v="4"/>
    <n v="2"/>
    <n v="2"/>
    <n v="3"/>
    <n v="4"/>
    <n v="5"/>
    <n v="5"/>
    <n v="4"/>
    <n v="2"/>
    <n v="62"/>
    <n v="54"/>
    <x v="229"/>
  </r>
  <r>
    <n v="112600"/>
    <x v="1"/>
    <s v="Female"/>
    <s v="Disloyal"/>
    <n v="25"/>
    <s v="Adult"/>
    <x v="1"/>
    <x v="1"/>
    <x v="232"/>
    <s v="May"/>
    <x v="1"/>
    <x v="440"/>
    <n v="5"/>
    <n v="0"/>
    <n v="5"/>
    <n v="1"/>
    <n v="1"/>
    <n v="5"/>
    <n v="1"/>
    <n v="1"/>
    <n v="4"/>
    <n v="5"/>
    <n v="5"/>
    <n v="5"/>
    <n v="4"/>
    <n v="1"/>
    <n v="19"/>
    <n v="25"/>
    <x v="50"/>
  </r>
  <r>
    <n v="85757"/>
    <x v="1"/>
    <s v="Male"/>
    <s v="Disloyal"/>
    <n v="25"/>
    <s v="Adult"/>
    <x v="1"/>
    <x v="1"/>
    <x v="271"/>
    <s v="March"/>
    <x v="1"/>
    <x v="110"/>
    <n v="5"/>
    <n v="2"/>
    <n v="5"/>
    <n v="3"/>
    <n v="3"/>
    <n v="5"/>
    <n v="3"/>
    <n v="3"/>
    <n v="5"/>
    <n v="5"/>
    <n v="5"/>
    <n v="5"/>
    <n v="4"/>
    <n v="3"/>
    <n v="1"/>
    <n v="14"/>
    <x v="20"/>
  </r>
  <r>
    <n v="60046"/>
    <x v="1"/>
    <s v="Male"/>
    <s v="Disloyal"/>
    <n v="28"/>
    <s v="Adult"/>
    <x v="1"/>
    <x v="1"/>
    <x v="330"/>
    <s v="December"/>
    <x v="1"/>
    <x v="615"/>
    <n v="5"/>
    <n v="5"/>
    <n v="5"/>
    <n v="1"/>
    <n v="3"/>
    <n v="5"/>
    <n v="3"/>
    <n v="3"/>
    <n v="4"/>
    <n v="3"/>
    <n v="5"/>
    <n v="5"/>
    <n v="4"/>
    <n v="3"/>
    <n v="9"/>
    <n v="12"/>
    <x v="23"/>
  </r>
  <r>
    <n v="59600"/>
    <x v="1"/>
    <s v="Male"/>
    <s v="Disloyal"/>
    <n v="27"/>
    <s v="Adult"/>
    <x v="1"/>
    <x v="1"/>
    <x v="84"/>
    <s v="December"/>
    <x v="1"/>
    <x v="310"/>
    <n v="5"/>
    <n v="5"/>
    <n v="5"/>
    <n v="2"/>
    <n v="1"/>
    <n v="5"/>
    <n v="1"/>
    <n v="1"/>
    <n v="5"/>
    <n v="3"/>
    <n v="5"/>
    <n v="5"/>
    <n v="4"/>
    <n v="1"/>
    <n v="10"/>
    <n v="15"/>
    <x v="18"/>
  </r>
  <r>
    <n v="101376"/>
    <x v="1"/>
    <s v="Male"/>
    <s v="Disloyal"/>
    <n v="27"/>
    <s v="Adult"/>
    <x v="1"/>
    <x v="1"/>
    <x v="183"/>
    <s v="July"/>
    <x v="1"/>
    <x v="263"/>
    <n v="5"/>
    <n v="5"/>
    <n v="5"/>
    <n v="3"/>
    <n v="4"/>
    <n v="5"/>
    <n v="4"/>
    <n v="4"/>
    <n v="4"/>
    <n v="2"/>
    <n v="5"/>
    <n v="5"/>
    <n v="4"/>
    <n v="4"/>
    <n v="21"/>
    <n v="13"/>
    <x v="46"/>
  </r>
  <r>
    <n v="89032"/>
    <x v="1"/>
    <s v="Female"/>
    <s v="Disloyal"/>
    <n v="26"/>
    <s v="Adult"/>
    <x v="1"/>
    <x v="1"/>
    <x v="74"/>
    <s v="January"/>
    <x v="1"/>
    <x v="3772"/>
    <n v="5"/>
    <n v="5"/>
    <n v="5"/>
    <n v="3"/>
    <n v="5"/>
    <n v="5"/>
    <n v="5"/>
    <n v="5"/>
    <n v="4"/>
    <n v="5"/>
    <n v="5"/>
    <n v="5"/>
    <n v="4"/>
    <n v="5"/>
    <n v="1"/>
    <n v="5"/>
    <x v="10"/>
  </r>
  <r>
    <n v="108247"/>
    <x v="1"/>
    <s v="Male"/>
    <s v="Disloyal"/>
    <n v="27"/>
    <s v="Adult"/>
    <x v="1"/>
    <x v="1"/>
    <x v="324"/>
    <s v="August"/>
    <x v="1"/>
    <x v="690"/>
    <n v="5"/>
    <n v="5"/>
    <n v="5"/>
    <n v="4"/>
    <n v="4"/>
    <n v="5"/>
    <n v="4"/>
    <n v="4"/>
    <n v="3"/>
    <n v="3"/>
    <n v="5"/>
    <n v="5"/>
    <n v="4"/>
    <n v="4"/>
    <n v="5"/>
    <n v="2"/>
    <x v="1"/>
  </r>
  <r>
    <n v="117533"/>
    <x v="1"/>
    <s v="Female"/>
    <s v="Disloyal"/>
    <n v="26"/>
    <s v="Adult"/>
    <x v="1"/>
    <x v="1"/>
    <x v="318"/>
    <s v="July"/>
    <x v="1"/>
    <x v="245"/>
    <n v="5"/>
    <n v="5"/>
    <n v="5"/>
    <n v="4"/>
    <n v="5"/>
    <n v="5"/>
    <n v="5"/>
    <n v="5"/>
    <n v="5"/>
    <n v="3"/>
    <n v="5"/>
    <n v="5"/>
    <n v="4"/>
    <n v="5"/>
    <n v="24"/>
    <n v="18"/>
    <x v="34"/>
  </r>
  <r>
    <n v="125343"/>
    <x v="1"/>
    <s v="Male"/>
    <s v="Disloyal"/>
    <n v="28"/>
    <s v="Adult"/>
    <x v="1"/>
    <x v="1"/>
    <x v="211"/>
    <s v="December"/>
    <x v="1"/>
    <x v="344"/>
    <n v="5"/>
    <n v="5"/>
    <n v="5"/>
    <n v="5"/>
    <n v="4"/>
    <n v="5"/>
    <n v="4"/>
    <n v="4"/>
    <n v="5"/>
    <n v="3"/>
    <n v="5"/>
    <n v="5"/>
    <n v="4"/>
    <n v="4"/>
    <n v="1"/>
    <n v="4"/>
    <x v="21"/>
  </r>
  <r>
    <n v="99921"/>
    <x v="1"/>
    <s v="Female"/>
    <s v="Loyal"/>
    <n v="27"/>
    <s v="Adult"/>
    <x v="1"/>
    <x v="1"/>
    <x v="334"/>
    <s v="February"/>
    <x v="1"/>
    <x v="745"/>
    <n v="1"/>
    <n v="1"/>
    <n v="1"/>
    <n v="1"/>
    <n v="2"/>
    <n v="2"/>
    <n v="2"/>
    <n v="2"/>
    <n v="5"/>
    <n v="2"/>
    <n v="5"/>
    <n v="5"/>
    <n v="4"/>
    <n v="2"/>
    <n v="22"/>
    <n v="15"/>
    <x v="30"/>
  </r>
  <r>
    <n v="54814"/>
    <x v="1"/>
    <s v="Female"/>
    <s v="Loyal"/>
    <n v="31"/>
    <s v="Adult"/>
    <x v="1"/>
    <x v="1"/>
    <x v="312"/>
    <s v="September"/>
    <x v="1"/>
    <x v="395"/>
    <n v="1"/>
    <n v="1"/>
    <n v="1"/>
    <n v="1"/>
    <n v="4"/>
    <n v="3"/>
    <n v="4"/>
    <n v="4"/>
    <n v="4"/>
    <n v="4"/>
    <n v="5"/>
    <n v="5"/>
    <n v="4"/>
    <n v="4"/>
    <n v="26"/>
    <n v="29"/>
    <x v="58"/>
  </r>
  <r>
    <n v="97074"/>
    <x v="1"/>
    <s v="Male"/>
    <s v="Loyal"/>
    <n v="25"/>
    <s v="Adult"/>
    <x v="1"/>
    <x v="1"/>
    <x v="77"/>
    <s v="July"/>
    <x v="1"/>
    <x v="508"/>
    <n v="1"/>
    <n v="1"/>
    <n v="1"/>
    <n v="1"/>
    <n v="3"/>
    <n v="4"/>
    <n v="3"/>
    <n v="3"/>
    <n v="3"/>
    <n v="5"/>
    <n v="5"/>
    <n v="5"/>
    <n v="4"/>
    <n v="3"/>
    <n v="15"/>
    <n v="3"/>
    <x v="16"/>
  </r>
  <r>
    <n v="74369"/>
    <x v="1"/>
    <s v="Female"/>
    <s v="Loyal"/>
    <n v="29"/>
    <s v="Adult"/>
    <x v="1"/>
    <x v="1"/>
    <x v="137"/>
    <s v="June"/>
    <x v="1"/>
    <x v="448"/>
    <n v="5"/>
    <n v="5"/>
    <n v="5"/>
    <n v="5"/>
    <n v="3"/>
    <n v="4"/>
    <n v="3"/>
    <n v="3"/>
    <n v="3"/>
    <n v="3"/>
    <n v="5"/>
    <n v="5"/>
    <n v="4"/>
    <n v="3"/>
    <n v="110"/>
    <n v="93"/>
    <x v="297"/>
  </r>
  <r>
    <n v="89637"/>
    <x v="1"/>
    <s v="Male"/>
    <s v="Loyal"/>
    <n v="26"/>
    <s v="Adult"/>
    <x v="1"/>
    <x v="1"/>
    <x v="159"/>
    <s v="February"/>
    <x v="1"/>
    <x v="569"/>
    <n v="5"/>
    <n v="5"/>
    <n v="5"/>
    <n v="5"/>
    <n v="4"/>
    <n v="4"/>
    <n v="4"/>
    <n v="4"/>
    <n v="3"/>
    <n v="3"/>
    <n v="5"/>
    <n v="5"/>
    <n v="4"/>
    <n v="4"/>
    <n v="56"/>
    <n v="34"/>
    <x v="80"/>
  </r>
  <r>
    <n v="103994"/>
    <x v="1"/>
    <s v="Male"/>
    <s v="Loyal"/>
    <n v="31"/>
    <s v="Adult"/>
    <x v="1"/>
    <x v="1"/>
    <x v="266"/>
    <s v="August"/>
    <x v="1"/>
    <x v="833"/>
    <n v="1"/>
    <n v="1"/>
    <n v="1"/>
    <n v="1"/>
    <n v="4"/>
    <n v="4"/>
    <n v="4"/>
    <n v="4"/>
    <n v="3"/>
    <n v="3"/>
    <n v="5"/>
    <n v="5"/>
    <n v="4"/>
    <n v="4"/>
    <n v="29"/>
    <n v="15"/>
    <x v="50"/>
  </r>
  <r>
    <n v="45965"/>
    <x v="1"/>
    <s v="Male"/>
    <s v="Loyal"/>
    <n v="25"/>
    <s v="Adult"/>
    <x v="1"/>
    <x v="1"/>
    <x v="9"/>
    <s v="November"/>
    <x v="1"/>
    <x v="390"/>
    <n v="3"/>
    <n v="3"/>
    <n v="3"/>
    <n v="3"/>
    <n v="4"/>
    <n v="4"/>
    <n v="4"/>
    <n v="4"/>
    <n v="4"/>
    <n v="3"/>
    <n v="5"/>
    <n v="5"/>
    <n v="4"/>
    <n v="4"/>
    <n v="2"/>
    <n v="5"/>
    <x v="1"/>
  </r>
  <r>
    <n v="109200"/>
    <x v="1"/>
    <s v="Male"/>
    <s v="Loyal"/>
    <n v="32"/>
    <s v="Adult"/>
    <x v="1"/>
    <x v="1"/>
    <x v="262"/>
    <s v="January"/>
    <x v="1"/>
    <x v="646"/>
    <n v="1"/>
    <n v="1"/>
    <n v="1"/>
    <n v="1"/>
    <n v="4"/>
    <n v="4"/>
    <n v="4"/>
    <n v="4"/>
    <n v="4"/>
    <n v="5"/>
    <n v="5"/>
    <n v="5"/>
    <n v="4"/>
    <n v="4"/>
    <n v="10"/>
    <n v="2"/>
    <x v="28"/>
  </r>
  <r>
    <n v="105525"/>
    <x v="1"/>
    <s v="Male"/>
    <s v="Loyal"/>
    <n v="31"/>
    <s v="Adult"/>
    <x v="1"/>
    <x v="1"/>
    <x v="332"/>
    <s v="April"/>
    <x v="1"/>
    <x v="877"/>
    <n v="2"/>
    <n v="2"/>
    <n v="2"/>
    <n v="2"/>
    <n v="4"/>
    <n v="4"/>
    <n v="4"/>
    <n v="4"/>
    <n v="3"/>
    <n v="4"/>
    <n v="5"/>
    <n v="5"/>
    <n v="4"/>
    <n v="4"/>
    <n v="8"/>
    <n v="14"/>
    <x v="31"/>
  </r>
  <r>
    <n v="35204"/>
    <x v="1"/>
    <s v="Male"/>
    <s v="Loyal"/>
    <n v="31"/>
    <s v="Adult"/>
    <x v="1"/>
    <x v="1"/>
    <x v="258"/>
    <s v="November"/>
    <x v="1"/>
    <x v="569"/>
    <n v="5"/>
    <n v="5"/>
    <n v="5"/>
    <n v="5"/>
    <n v="4"/>
    <n v="4"/>
    <n v="4"/>
    <n v="4"/>
    <n v="2"/>
    <n v="2"/>
    <n v="5"/>
    <n v="5"/>
    <n v="4"/>
    <n v="4"/>
    <n v="13"/>
    <n v="44"/>
    <x v="59"/>
  </r>
  <r>
    <n v="112374"/>
    <x v="1"/>
    <s v="Male"/>
    <s v="Loyal"/>
    <n v="31"/>
    <s v="Adult"/>
    <x v="1"/>
    <x v="1"/>
    <x v="186"/>
    <s v="March"/>
    <x v="1"/>
    <x v="380"/>
    <n v="4"/>
    <n v="4"/>
    <n v="4"/>
    <n v="4"/>
    <n v="4"/>
    <n v="4"/>
    <n v="4"/>
    <n v="4"/>
    <n v="5"/>
    <n v="5"/>
    <n v="5"/>
    <n v="5"/>
    <n v="4"/>
    <n v="4"/>
    <n v="43"/>
    <n v="39"/>
    <x v="254"/>
  </r>
  <r>
    <n v="525"/>
    <x v="1"/>
    <s v="Female"/>
    <s v="Loyal"/>
    <n v="30"/>
    <s v="Adult"/>
    <x v="1"/>
    <x v="1"/>
    <x v="26"/>
    <s v="November"/>
    <x v="1"/>
    <x v="179"/>
    <n v="2"/>
    <n v="2"/>
    <n v="2"/>
    <n v="2"/>
    <n v="4"/>
    <n v="4"/>
    <n v="5"/>
    <n v="4"/>
    <n v="5"/>
    <n v="4"/>
    <n v="5"/>
    <n v="5"/>
    <n v="4"/>
    <n v="4"/>
    <n v="61"/>
    <n v="58"/>
    <x v="141"/>
  </r>
  <r>
    <n v="105276"/>
    <x v="1"/>
    <s v="Male"/>
    <s v="Loyal"/>
    <n v="28"/>
    <s v="Adult"/>
    <x v="1"/>
    <x v="1"/>
    <x v="344"/>
    <s v="September"/>
    <x v="1"/>
    <x v="287"/>
    <n v="4"/>
    <n v="4"/>
    <n v="4"/>
    <n v="4"/>
    <n v="5"/>
    <n v="5"/>
    <n v="5"/>
    <n v="5"/>
    <n v="5"/>
    <n v="5"/>
    <n v="5"/>
    <n v="5"/>
    <n v="4"/>
    <n v="5"/>
    <n v="11"/>
    <n v="17"/>
    <x v="53"/>
  </r>
  <r>
    <n v="68779"/>
    <x v="1"/>
    <s v="Female"/>
    <s v="Loyal"/>
    <n v="33"/>
    <s v="Adult"/>
    <x v="1"/>
    <x v="1"/>
    <x v="209"/>
    <s v="March"/>
    <x v="1"/>
    <x v="705"/>
    <n v="2"/>
    <n v="2"/>
    <n v="2"/>
    <n v="2"/>
    <n v="5"/>
    <n v="5"/>
    <n v="5"/>
    <n v="3"/>
    <n v="4"/>
    <n v="4"/>
    <n v="5"/>
    <n v="5"/>
    <n v="4"/>
    <n v="5"/>
    <n v="310"/>
    <n v="307"/>
    <x v="658"/>
  </r>
  <r>
    <n v="99199"/>
    <x v="0"/>
    <s v="Male"/>
    <s v="Loyal"/>
    <n v="31"/>
    <s v="Adult"/>
    <x v="0"/>
    <x v="1"/>
    <x v="222"/>
    <s v="August"/>
    <x v="1"/>
    <x v="779"/>
    <n v="1"/>
    <n v="4"/>
    <n v="2"/>
    <n v="1"/>
    <n v="4"/>
    <n v="2"/>
    <n v="4"/>
    <n v="4"/>
    <n v="5"/>
    <n v="3"/>
    <n v="5"/>
    <n v="5"/>
    <n v="4"/>
    <n v="4"/>
    <n v="18"/>
    <n v="17"/>
    <x v="35"/>
  </r>
  <r>
    <n v="71102"/>
    <x v="0"/>
    <s v="Female"/>
    <s v="Loyal"/>
    <n v="14"/>
    <s v="Youth"/>
    <x v="0"/>
    <x v="2"/>
    <x v="311"/>
    <s v="August"/>
    <x v="1"/>
    <x v="378"/>
    <n v="1"/>
    <n v="4"/>
    <n v="1"/>
    <n v="1"/>
    <n v="3"/>
    <n v="1"/>
    <n v="3"/>
    <n v="3"/>
    <n v="5"/>
    <n v="3"/>
    <n v="5"/>
    <n v="4"/>
    <n v="4"/>
    <n v="3"/>
    <n v="2"/>
    <n v="22"/>
    <x v="38"/>
  </r>
  <r>
    <n v="76918"/>
    <x v="0"/>
    <s v="Male"/>
    <s v="Loyal"/>
    <n v="33"/>
    <s v="Adult"/>
    <x v="0"/>
    <x v="2"/>
    <x v="297"/>
    <s v="December"/>
    <x v="1"/>
    <x v="716"/>
    <n v="1"/>
    <n v="4"/>
    <n v="1"/>
    <n v="2"/>
    <n v="4"/>
    <n v="1"/>
    <n v="4"/>
    <n v="4"/>
    <n v="5"/>
    <n v="5"/>
    <n v="5"/>
    <n v="3"/>
    <n v="4"/>
    <n v="4"/>
    <n v="24"/>
    <n v="11"/>
    <x v="35"/>
  </r>
  <r>
    <n v="118020"/>
    <x v="0"/>
    <s v="Male"/>
    <s v="Loyal"/>
    <n v="61"/>
    <s v="Senior"/>
    <x v="0"/>
    <x v="2"/>
    <x v="306"/>
    <s v="October"/>
    <x v="1"/>
    <x v="433"/>
    <n v="1"/>
    <n v="4"/>
    <n v="1"/>
    <n v="3"/>
    <n v="1"/>
    <n v="4"/>
    <n v="5"/>
    <n v="3"/>
    <n v="3"/>
    <n v="5"/>
    <n v="5"/>
    <n v="5"/>
    <n v="4"/>
    <n v="5"/>
    <n v="139"/>
    <n v="119"/>
    <x v="325"/>
  </r>
  <r>
    <n v="45388"/>
    <x v="0"/>
    <s v="Male"/>
    <s v="Loyal"/>
    <n v="12"/>
    <s v="Youth"/>
    <x v="0"/>
    <x v="2"/>
    <x v="5"/>
    <s v="December"/>
    <x v="1"/>
    <x v="215"/>
    <n v="1"/>
    <n v="4"/>
    <n v="1"/>
    <n v="5"/>
    <n v="1"/>
    <n v="1"/>
    <n v="1"/>
    <n v="1"/>
    <n v="3"/>
    <n v="3"/>
    <n v="5"/>
    <n v="5"/>
    <n v="4"/>
    <n v="1"/>
    <n v="14"/>
    <n v="6"/>
    <x v="13"/>
  </r>
  <r>
    <n v="11630"/>
    <x v="0"/>
    <s v="Male"/>
    <s v="Loyal"/>
    <n v="21"/>
    <s v="Youth"/>
    <x v="0"/>
    <x v="2"/>
    <x v="237"/>
    <s v="July"/>
    <x v="1"/>
    <x v="766"/>
    <n v="1"/>
    <n v="4"/>
    <n v="2"/>
    <n v="4"/>
    <n v="5"/>
    <n v="2"/>
    <n v="3"/>
    <n v="5"/>
    <n v="5"/>
    <n v="2"/>
    <n v="5"/>
    <n v="2"/>
    <n v="4"/>
    <n v="5"/>
    <n v="31"/>
    <n v="16"/>
    <x v="55"/>
  </r>
  <r>
    <n v="99714"/>
    <x v="0"/>
    <s v="Male"/>
    <s v="Loyal"/>
    <n v="34"/>
    <s v="Adult"/>
    <x v="0"/>
    <x v="2"/>
    <x v="66"/>
    <s v="April"/>
    <x v="1"/>
    <x v="207"/>
    <n v="1"/>
    <n v="5"/>
    <n v="1"/>
    <n v="1"/>
    <n v="5"/>
    <n v="1"/>
    <n v="5"/>
    <n v="5"/>
    <n v="4"/>
    <n v="3"/>
    <n v="5"/>
    <n v="4"/>
    <n v="4"/>
    <n v="5"/>
    <n v="3"/>
    <n v="2"/>
    <x v="21"/>
  </r>
  <r>
    <n v="53079"/>
    <x v="0"/>
    <s v="Male"/>
    <s v="Loyal"/>
    <n v="58"/>
    <s v="Middle-aged"/>
    <x v="0"/>
    <x v="2"/>
    <x v="189"/>
    <s v="July"/>
    <x v="1"/>
    <x v="963"/>
    <n v="1"/>
    <n v="5"/>
    <n v="1"/>
    <n v="2"/>
    <n v="1"/>
    <n v="1"/>
    <n v="1"/>
    <n v="1"/>
    <n v="5"/>
    <n v="3"/>
    <n v="5"/>
    <n v="3"/>
    <n v="4"/>
    <n v="1"/>
    <n v="4"/>
    <n v="1"/>
    <x v="21"/>
  </r>
  <r>
    <n v="83169"/>
    <x v="0"/>
    <s v="Male"/>
    <s v="Loyal"/>
    <n v="69"/>
    <s v="Senior"/>
    <x v="0"/>
    <x v="2"/>
    <x v="286"/>
    <s v="May"/>
    <x v="1"/>
    <x v="582"/>
    <n v="1"/>
    <n v="5"/>
    <n v="1"/>
    <n v="2"/>
    <n v="3"/>
    <n v="1"/>
    <n v="3"/>
    <n v="3"/>
    <n v="4"/>
    <n v="5"/>
    <n v="5"/>
    <n v="4"/>
    <n v="4"/>
    <n v="3"/>
    <n v="9"/>
    <n v="18"/>
    <x v="40"/>
  </r>
  <r>
    <n v="13813"/>
    <x v="0"/>
    <s v="Female"/>
    <s v="Loyal"/>
    <n v="26"/>
    <s v="Adult"/>
    <x v="0"/>
    <x v="2"/>
    <x v="227"/>
    <s v="November"/>
    <x v="1"/>
    <x v="1073"/>
    <n v="1"/>
    <n v="5"/>
    <n v="1"/>
    <n v="2"/>
    <n v="2"/>
    <n v="1"/>
    <n v="2"/>
    <n v="2"/>
    <n v="5"/>
    <n v="2"/>
    <n v="5"/>
    <n v="4"/>
    <n v="4"/>
    <n v="2"/>
    <n v="12"/>
    <n v="20"/>
    <x v="43"/>
  </r>
  <r>
    <n v="95550"/>
    <x v="0"/>
    <s v="Male"/>
    <s v="Loyal"/>
    <n v="67"/>
    <s v="Senior"/>
    <x v="0"/>
    <x v="2"/>
    <x v="356"/>
    <s v="June"/>
    <x v="1"/>
    <x v="320"/>
    <n v="1"/>
    <n v="5"/>
    <n v="1"/>
    <n v="2"/>
    <n v="4"/>
    <n v="1"/>
    <n v="4"/>
    <n v="4"/>
    <n v="4"/>
    <n v="5"/>
    <n v="5"/>
    <n v="4"/>
    <n v="4"/>
    <n v="4"/>
    <n v="3"/>
    <n v="2"/>
    <x v="21"/>
  </r>
  <r>
    <n v="41621"/>
    <x v="0"/>
    <s v="Male"/>
    <s v="Loyal"/>
    <n v="32"/>
    <s v="Adult"/>
    <x v="0"/>
    <x v="2"/>
    <x v="272"/>
    <s v="March"/>
    <x v="1"/>
    <x v="362"/>
    <n v="1"/>
    <n v="5"/>
    <n v="1"/>
    <n v="3"/>
    <n v="3"/>
    <n v="1"/>
    <n v="3"/>
    <n v="3"/>
    <n v="5"/>
    <n v="4"/>
    <n v="5"/>
    <n v="4"/>
    <n v="4"/>
    <n v="3"/>
    <n v="58"/>
    <n v="56"/>
    <x v="236"/>
  </r>
  <r>
    <n v="43424"/>
    <x v="0"/>
    <s v="Male"/>
    <s v="Loyal"/>
    <n v="28"/>
    <s v="Adult"/>
    <x v="0"/>
    <x v="2"/>
    <x v="247"/>
    <s v="October"/>
    <x v="1"/>
    <x v="359"/>
    <n v="1"/>
    <n v="5"/>
    <n v="1"/>
    <n v="3"/>
    <n v="4"/>
    <n v="1"/>
    <n v="4"/>
    <n v="4"/>
    <n v="4"/>
    <n v="5"/>
    <n v="5"/>
    <n v="4"/>
    <n v="4"/>
    <n v="4"/>
    <n v="4"/>
    <n v="13"/>
    <x v="14"/>
  </r>
  <r>
    <n v="9155"/>
    <x v="0"/>
    <s v="Male"/>
    <s v="Loyal"/>
    <n v="29"/>
    <s v="Adult"/>
    <x v="0"/>
    <x v="2"/>
    <x v="64"/>
    <s v="November"/>
    <x v="1"/>
    <x v="188"/>
    <n v="1"/>
    <n v="5"/>
    <n v="1"/>
    <n v="3"/>
    <n v="1"/>
    <n v="1"/>
    <n v="1"/>
    <n v="1"/>
    <n v="4"/>
    <n v="5"/>
    <n v="5"/>
    <n v="3"/>
    <n v="4"/>
    <n v="1"/>
    <n v="30"/>
    <n v="40"/>
    <x v="42"/>
  </r>
  <r>
    <n v="20897"/>
    <x v="0"/>
    <s v="Male"/>
    <s v="Loyal"/>
    <n v="50"/>
    <s v="Middle-aged"/>
    <x v="0"/>
    <x v="2"/>
    <x v="91"/>
    <s v="November"/>
    <x v="1"/>
    <x v="385"/>
    <n v="1"/>
    <n v="5"/>
    <n v="1"/>
    <n v="4"/>
    <n v="3"/>
    <n v="1"/>
    <n v="3"/>
    <n v="3"/>
    <n v="3"/>
    <n v="2"/>
    <n v="5"/>
    <n v="4"/>
    <n v="4"/>
    <n v="3"/>
    <n v="3"/>
    <n v="7"/>
    <x v="12"/>
  </r>
  <r>
    <n v="117650"/>
    <x v="0"/>
    <s v="Male"/>
    <s v="Loyal"/>
    <n v="38"/>
    <s v="Adult"/>
    <x v="0"/>
    <x v="2"/>
    <x v="239"/>
    <s v="February"/>
    <x v="1"/>
    <x v="390"/>
    <n v="1"/>
    <n v="5"/>
    <n v="1"/>
    <n v="4"/>
    <n v="5"/>
    <n v="1"/>
    <n v="5"/>
    <n v="5"/>
    <n v="4"/>
    <n v="4"/>
    <n v="5"/>
    <n v="4"/>
    <n v="4"/>
    <n v="5"/>
    <n v="1"/>
    <n v="13"/>
    <x v="3"/>
  </r>
  <r>
    <n v="117751"/>
    <x v="0"/>
    <s v="Female"/>
    <s v="Loyal"/>
    <n v="13"/>
    <s v="Youth"/>
    <x v="0"/>
    <x v="2"/>
    <x v="322"/>
    <s v="December"/>
    <x v="1"/>
    <x v="712"/>
    <n v="1"/>
    <n v="5"/>
    <n v="1"/>
    <n v="4"/>
    <n v="3"/>
    <n v="1"/>
    <n v="3"/>
    <n v="3"/>
    <n v="4"/>
    <n v="4"/>
    <n v="5"/>
    <n v="3"/>
    <n v="4"/>
    <n v="3"/>
    <n v="13"/>
    <n v="2"/>
    <x v="20"/>
  </r>
  <r>
    <n v="34244"/>
    <x v="0"/>
    <s v="Male"/>
    <s v="Loyal"/>
    <n v="50"/>
    <s v="Middle-aged"/>
    <x v="0"/>
    <x v="2"/>
    <x v="245"/>
    <s v="October"/>
    <x v="1"/>
    <x v="706"/>
    <n v="1"/>
    <n v="5"/>
    <n v="2"/>
    <n v="2"/>
    <n v="2"/>
    <n v="2"/>
    <n v="2"/>
    <n v="2"/>
    <n v="4"/>
    <n v="5"/>
    <n v="5"/>
    <n v="5"/>
    <n v="4"/>
    <n v="2"/>
    <n v="36"/>
    <n v="28"/>
    <x v="90"/>
  </r>
  <r>
    <n v="23199"/>
    <x v="0"/>
    <s v="Female"/>
    <s v="Loyal"/>
    <n v="11"/>
    <s v="Youth"/>
    <x v="0"/>
    <x v="2"/>
    <x v="229"/>
    <s v="August"/>
    <x v="1"/>
    <x v="198"/>
    <n v="2"/>
    <n v="0"/>
    <n v="2"/>
    <n v="2"/>
    <n v="2"/>
    <n v="2"/>
    <n v="3"/>
    <n v="2"/>
    <n v="3"/>
    <n v="2"/>
    <n v="5"/>
    <n v="3"/>
    <n v="4"/>
    <n v="2"/>
    <n v="45"/>
    <n v="36"/>
    <x v="91"/>
  </r>
  <r>
    <n v="81301"/>
    <x v="0"/>
    <s v="Male"/>
    <s v="Loyal"/>
    <n v="36"/>
    <s v="Adult"/>
    <x v="0"/>
    <x v="2"/>
    <x v="250"/>
    <s v="October"/>
    <x v="1"/>
    <x v="245"/>
    <n v="2"/>
    <n v="0"/>
    <n v="2"/>
    <n v="3"/>
    <n v="4"/>
    <n v="2"/>
    <n v="4"/>
    <n v="4"/>
    <n v="5"/>
    <n v="3"/>
    <n v="5"/>
    <n v="3"/>
    <n v="4"/>
    <n v="4"/>
    <n v="6"/>
    <n v="5"/>
    <x v="2"/>
  </r>
  <r>
    <n v="54213"/>
    <x v="0"/>
    <s v="Female"/>
    <s v="Loyal"/>
    <n v="37"/>
    <s v="Adult"/>
    <x v="0"/>
    <x v="2"/>
    <x v="106"/>
    <s v="September"/>
    <x v="1"/>
    <x v="659"/>
    <n v="2"/>
    <n v="3"/>
    <n v="1"/>
    <n v="4"/>
    <n v="4"/>
    <n v="1"/>
    <n v="4"/>
    <n v="4"/>
    <n v="2"/>
    <n v="1"/>
    <n v="5"/>
    <n v="2"/>
    <n v="4"/>
    <n v="4"/>
    <n v="41"/>
    <n v="64"/>
    <x v="186"/>
  </r>
  <r>
    <n v="46286"/>
    <x v="0"/>
    <s v="Male"/>
    <s v="Loyal"/>
    <n v="34"/>
    <s v="Adult"/>
    <x v="0"/>
    <x v="2"/>
    <x v="290"/>
    <s v="March"/>
    <x v="1"/>
    <x v="458"/>
    <n v="2"/>
    <n v="4"/>
    <n v="2"/>
    <n v="1"/>
    <n v="5"/>
    <n v="2"/>
    <n v="5"/>
    <n v="5"/>
    <n v="4"/>
    <n v="3"/>
    <n v="5"/>
    <n v="3"/>
    <n v="4"/>
    <n v="5"/>
    <n v="13"/>
    <n v="36"/>
    <x v="72"/>
  </r>
  <r>
    <n v="24331"/>
    <x v="0"/>
    <s v="Female"/>
    <s v="Loyal"/>
    <n v="27"/>
    <s v="Adult"/>
    <x v="0"/>
    <x v="2"/>
    <x v="305"/>
    <s v="September"/>
    <x v="1"/>
    <x v="3697"/>
    <n v="2"/>
    <n v="4"/>
    <n v="2"/>
    <n v="2"/>
    <n v="2"/>
    <n v="2"/>
    <n v="2"/>
    <n v="2"/>
    <n v="3"/>
    <n v="5"/>
    <n v="5"/>
    <n v="5"/>
    <n v="4"/>
    <n v="2"/>
    <n v="22"/>
    <n v="26"/>
    <x v="29"/>
  </r>
  <r>
    <n v="7122"/>
    <x v="0"/>
    <s v="Male"/>
    <s v="Loyal"/>
    <n v="65"/>
    <s v="Senior"/>
    <x v="0"/>
    <x v="2"/>
    <x v="113"/>
    <s v="October"/>
    <x v="1"/>
    <x v="182"/>
    <n v="2"/>
    <n v="4"/>
    <n v="2"/>
    <n v="2"/>
    <n v="4"/>
    <n v="2"/>
    <n v="3"/>
    <n v="4"/>
    <n v="3"/>
    <n v="3"/>
    <n v="5"/>
    <n v="3"/>
    <n v="4"/>
    <n v="4"/>
    <n v="71"/>
    <n v="73"/>
    <x v="224"/>
  </r>
  <r>
    <n v="19363"/>
    <x v="0"/>
    <s v="Female"/>
    <s v="Loyal"/>
    <n v="33"/>
    <s v="Adult"/>
    <x v="0"/>
    <x v="2"/>
    <x v="338"/>
    <s v="December"/>
    <x v="1"/>
    <x v="66"/>
    <n v="2"/>
    <n v="4"/>
    <n v="2"/>
    <n v="3"/>
    <n v="2"/>
    <n v="2"/>
    <n v="2"/>
    <n v="2"/>
    <n v="4"/>
    <n v="3"/>
    <n v="5"/>
    <n v="4"/>
    <n v="4"/>
    <n v="2"/>
    <n v="23"/>
    <n v="22"/>
    <x v="44"/>
  </r>
  <r>
    <n v="95568"/>
    <x v="0"/>
    <s v="Male"/>
    <s v="Loyal"/>
    <n v="41"/>
    <s v="Middle-aged"/>
    <x v="0"/>
    <x v="2"/>
    <x v="309"/>
    <s v="October"/>
    <x v="1"/>
    <x v="39"/>
    <n v="2"/>
    <n v="4"/>
    <n v="2"/>
    <n v="3"/>
    <n v="2"/>
    <n v="2"/>
    <n v="2"/>
    <n v="2"/>
    <n v="5"/>
    <n v="2"/>
    <n v="5"/>
    <n v="5"/>
    <n v="4"/>
    <n v="2"/>
    <n v="69"/>
    <n v="66"/>
    <x v="285"/>
  </r>
  <r>
    <n v="40641"/>
    <x v="0"/>
    <s v="Male"/>
    <s v="Loyal"/>
    <n v="41"/>
    <s v="Middle-aged"/>
    <x v="0"/>
    <x v="2"/>
    <x v="341"/>
    <s v="September"/>
    <x v="1"/>
    <x v="59"/>
    <n v="2"/>
    <n v="4"/>
    <n v="2"/>
    <n v="5"/>
    <n v="5"/>
    <n v="2"/>
    <n v="5"/>
    <n v="5"/>
    <n v="3"/>
    <n v="3"/>
    <n v="5"/>
    <n v="3"/>
    <n v="4"/>
    <n v="5"/>
    <n v="1"/>
    <n v="12"/>
    <x v="4"/>
  </r>
  <r>
    <n v="110707"/>
    <x v="0"/>
    <s v="Male"/>
    <s v="Loyal"/>
    <n v="12"/>
    <s v="Youth"/>
    <x v="0"/>
    <x v="2"/>
    <x v="311"/>
    <s v="August"/>
    <x v="1"/>
    <x v="904"/>
    <n v="2"/>
    <n v="4"/>
    <n v="3"/>
    <n v="4"/>
    <n v="2"/>
    <n v="3"/>
    <n v="3"/>
    <n v="2"/>
    <n v="4"/>
    <n v="3"/>
    <n v="5"/>
    <n v="4"/>
    <n v="4"/>
    <n v="2"/>
    <n v="13"/>
    <n v="15"/>
    <x v="53"/>
  </r>
  <r>
    <n v="106036"/>
    <x v="0"/>
    <s v="Female"/>
    <s v="Loyal"/>
    <n v="19"/>
    <s v="Youth"/>
    <x v="0"/>
    <x v="2"/>
    <x v="65"/>
    <s v="May"/>
    <x v="1"/>
    <x v="911"/>
    <n v="2"/>
    <n v="5"/>
    <n v="1"/>
    <n v="2"/>
    <n v="1"/>
    <n v="1"/>
    <n v="1"/>
    <n v="1"/>
    <n v="4"/>
    <n v="2"/>
    <n v="5"/>
    <n v="4"/>
    <n v="4"/>
    <n v="1"/>
    <n v="38"/>
    <n v="24"/>
    <x v="39"/>
  </r>
  <r>
    <n v="71705"/>
    <x v="0"/>
    <s v="Female"/>
    <s v="Loyal"/>
    <n v="12"/>
    <s v="Youth"/>
    <x v="0"/>
    <x v="2"/>
    <x v="62"/>
    <s v="May"/>
    <x v="1"/>
    <x v="696"/>
    <n v="2"/>
    <n v="5"/>
    <n v="2"/>
    <n v="1"/>
    <n v="1"/>
    <n v="2"/>
    <n v="1"/>
    <n v="1"/>
    <n v="5"/>
    <n v="3"/>
    <n v="5"/>
    <n v="4"/>
    <n v="4"/>
    <n v="1"/>
    <n v="29"/>
    <n v="23"/>
    <x v="47"/>
  </r>
  <r>
    <n v="129878"/>
    <x v="0"/>
    <s v="Male"/>
    <s v="Loyal"/>
    <n v="42"/>
    <s v="Middle-aged"/>
    <x v="0"/>
    <x v="2"/>
    <x v="218"/>
    <s v="September"/>
    <x v="1"/>
    <x v="80"/>
    <n v="2"/>
    <n v="5"/>
    <n v="2"/>
    <n v="1"/>
    <n v="3"/>
    <n v="2"/>
    <n v="3"/>
    <n v="3"/>
    <n v="3"/>
    <n v="4"/>
    <n v="5"/>
    <n v="4"/>
    <n v="4"/>
    <n v="3"/>
    <n v="6"/>
    <n v="14"/>
    <x v="13"/>
  </r>
  <r>
    <n v="98892"/>
    <x v="0"/>
    <s v="Female"/>
    <s v="Loyal"/>
    <n v="31"/>
    <s v="Adult"/>
    <x v="0"/>
    <x v="2"/>
    <x v="311"/>
    <s v="August"/>
    <x v="1"/>
    <x v="727"/>
    <n v="2"/>
    <n v="5"/>
    <n v="2"/>
    <n v="2"/>
    <n v="2"/>
    <n v="2"/>
    <n v="2"/>
    <n v="2"/>
    <n v="5"/>
    <n v="3"/>
    <n v="5"/>
    <n v="5"/>
    <n v="4"/>
    <n v="2"/>
    <n v="56"/>
    <n v="62"/>
    <x v="277"/>
  </r>
  <r>
    <n v="71704"/>
    <x v="0"/>
    <s v="Male"/>
    <s v="Loyal"/>
    <n v="41"/>
    <s v="Middle-aged"/>
    <x v="0"/>
    <x v="2"/>
    <x v="10"/>
    <s v="May"/>
    <x v="1"/>
    <x v="452"/>
    <n v="2"/>
    <n v="5"/>
    <n v="2"/>
    <n v="3"/>
    <n v="4"/>
    <n v="2"/>
    <n v="4"/>
    <n v="4"/>
    <n v="5"/>
    <n v="2"/>
    <n v="5"/>
    <n v="3"/>
    <n v="4"/>
    <n v="4"/>
    <n v="39"/>
    <n v="25"/>
    <x v="90"/>
  </r>
  <r>
    <n v="58300"/>
    <x v="0"/>
    <s v="Male"/>
    <s v="Loyal"/>
    <n v="13"/>
    <s v="Youth"/>
    <x v="0"/>
    <x v="2"/>
    <x v="333"/>
    <s v="July"/>
    <x v="1"/>
    <x v="886"/>
    <n v="2"/>
    <n v="5"/>
    <n v="2"/>
    <n v="4"/>
    <n v="5"/>
    <n v="2"/>
    <n v="1"/>
    <n v="5"/>
    <n v="3"/>
    <n v="3"/>
    <n v="5"/>
    <n v="3"/>
    <n v="4"/>
    <n v="5"/>
    <n v="10"/>
    <n v="16"/>
    <x v="52"/>
  </r>
  <r>
    <n v="11506"/>
    <x v="0"/>
    <s v="Male"/>
    <s v="Loyal"/>
    <n v="54"/>
    <s v="Middle-aged"/>
    <x v="0"/>
    <x v="2"/>
    <x v="78"/>
    <s v="August"/>
    <x v="1"/>
    <x v="318"/>
    <n v="2"/>
    <n v="5"/>
    <n v="2"/>
    <n v="4"/>
    <n v="2"/>
    <n v="2"/>
    <n v="2"/>
    <n v="2"/>
    <n v="4"/>
    <n v="3"/>
    <n v="5"/>
    <n v="3"/>
    <n v="4"/>
    <n v="2"/>
    <n v="47"/>
    <n v="46"/>
    <x v="95"/>
  </r>
  <r>
    <n v="58464"/>
    <x v="0"/>
    <s v="Female"/>
    <s v="Loyal"/>
    <n v="63"/>
    <s v="Senior"/>
    <x v="0"/>
    <x v="2"/>
    <x v="354"/>
    <s v="November"/>
    <x v="1"/>
    <x v="576"/>
    <n v="3"/>
    <n v="3"/>
    <n v="3"/>
    <n v="3"/>
    <n v="1"/>
    <n v="3"/>
    <n v="4"/>
    <n v="4"/>
    <n v="4"/>
    <n v="3"/>
    <n v="5"/>
    <n v="1"/>
    <n v="4"/>
    <n v="2"/>
    <n v="1"/>
    <n v="1"/>
    <x v="9"/>
  </r>
  <r>
    <n v="17975"/>
    <x v="0"/>
    <s v="Male"/>
    <s v="Loyal"/>
    <n v="11"/>
    <s v="Youth"/>
    <x v="0"/>
    <x v="2"/>
    <x v="138"/>
    <s v="January"/>
    <x v="1"/>
    <x v="258"/>
    <n v="3"/>
    <n v="4"/>
    <n v="3"/>
    <n v="1"/>
    <n v="1"/>
    <n v="3"/>
    <n v="1"/>
    <n v="1"/>
    <n v="4"/>
    <n v="4"/>
    <n v="5"/>
    <n v="5"/>
    <n v="4"/>
    <n v="1"/>
    <n v="2"/>
    <n v="11"/>
    <x v="4"/>
  </r>
  <r>
    <n v="85651"/>
    <x v="0"/>
    <s v="Male"/>
    <s v="Loyal"/>
    <n v="61"/>
    <s v="Senior"/>
    <x v="0"/>
    <x v="2"/>
    <x v="71"/>
    <s v="June"/>
    <x v="1"/>
    <x v="98"/>
    <n v="3"/>
    <n v="4"/>
    <n v="3"/>
    <n v="1"/>
    <n v="3"/>
    <n v="3"/>
    <n v="3"/>
    <n v="3"/>
    <n v="3"/>
    <n v="5"/>
    <n v="5"/>
    <n v="5"/>
    <n v="4"/>
    <n v="3"/>
    <n v="34"/>
    <n v="21"/>
    <x v="58"/>
  </r>
  <r>
    <n v="30248"/>
    <x v="0"/>
    <s v="Female"/>
    <s v="Loyal"/>
    <n v="39"/>
    <s v="Adult"/>
    <x v="0"/>
    <x v="2"/>
    <x v="77"/>
    <s v="July"/>
    <x v="1"/>
    <x v="670"/>
    <n v="3"/>
    <n v="4"/>
    <n v="3"/>
    <n v="2"/>
    <n v="2"/>
    <n v="3"/>
    <n v="2"/>
    <n v="2"/>
    <n v="4"/>
    <n v="3"/>
    <n v="5"/>
    <n v="5"/>
    <n v="4"/>
    <n v="2"/>
    <n v="1"/>
    <n v="7"/>
    <x v="15"/>
  </r>
  <r>
    <n v="81913"/>
    <x v="0"/>
    <s v="Female"/>
    <s v="Loyal"/>
    <n v="24"/>
    <s v="Youth"/>
    <x v="0"/>
    <x v="2"/>
    <x v="125"/>
    <s v="October"/>
    <x v="1"/>
    <x v="535"/>
    <n v="3"/>
    <n v="4"/>
    <n v="3"/>
    <n v="3"/>
    <n v="1"/>
    <n v="3"/>
    <n v="1"/>
    <n v="1"/>
    <n v="3"/>
    <n v="4"/>
    <n v="5"/>
    <n v="5"/>
    <n v="4"/>
    <n v="1"/>
    <n v="37"/>
    <n v="9"/>
    <x v="45"/>
  </r>
  <r>
    <n v="2448"/>
    <x v="0"/>
    <s v="Female"/>
    <s v="Loyal"/>
    <n v="23"/>
    <s v="Youth"/>
    <x v="0"/>
    <x v="2"/>
    <x v="136"/>
    <s v="May"/>
    <x v="1"/>
    <x v="546"/>
    <n v="3"/>
    <n v="4"/>
    <n v="3"/>
    <n v="4"/>
    <n v="3"/>
    <n v="3"/>
    <n v="3"/>
    <n v="3"/>
    <n v="4"/>
    <n v="4"/>
    <n v="5"/>
    <n v="4"/>
    <n v="4"/>
    <n v="3"/>
    <n v="20"/>
    <n v="23"/>
    <x v="26"/>
  </r>
  <r>
    <n v="112561"/>
    <x v="0"/>
    <s v="Female"/>
    <s v="Loyal"/>
    <n v="20"/>
    <s v="Youth"/>
    <x v="0"/>
    <x v="2"/>
    <x v="347"/>
    <s v="February"/>
    <x v="1"/>
    <x v="875"/>
    <n v="3"/>
    <n v="4"/>
    <n v="3"/>
    <n v="5"/>
    <n v="3"/>
    <n v="3"/>
    <n v="3"/>
    <n v="3"/>
    <n v="3"/>
    <n v="4"/>
    <n v="5"/>
    <n v="1"/>
    <n v="4"/>
    <n v="3"/>
    <n v="4"/>
    <n v="1"/>
    <x v="21"/>
  </r>
  <r>
    <n v="107456"/>
    <x v="0"/>
    <s v="Male"/>
    <s v="Loyal"/>
    <n v="15"/>
    <s v="Youth"/>
    <x v="0"/>
    <x v="2"/>
    <x v="273"/>
    <s v="December"/>
    <x v="1"/>
    <x v="29"/>
    <n v="3"/>
    <n v="5"/>
    <n v="3"/>
    <n v="1"/>
    <n v="5"/>
    <n v="3"/>
    <n v="5"/>
    <n v="5"/>
    <n v="4"/>
    <n v="5"/>
    <n v="5"/>
    <n v="4"/>
    <n v="4"/>
    <n v="5"/>
    <n v="20"/>
    <n v="21"/>
    <x v="68"/>
  </r>
  <r>
    <n v="12773"/>
    <x v="0"/>
    <s v="Male"/>
    <s v="Loyal"/>
    <n v="70"/>
    <s v="Senior"/>
    <x v="0"/>
    <x v="2"/>
    <x v="8"/>
    <s v="April"/>
    <x v="1"/>
    <x v="266"/>
    <n v="3"/>
    <n v="5"/>
    <n v="3"/>
    <n v="2"/>
    <n v="3"/>
    <n v="3"/>
    <n v="3"/>
    <n v="3"/>
    <n v="3"/>
    <n v="3"/>
    <n v="5"/>
    <n v="3"/>
    <n v="4"/>
    <n v="3"/>
    <n v="12"/>
    <n v="2"/>
    <x v="3"/>
  </r>
  <r>
    <n v="119764"/>
    <x v="0"/>
    <s v="Male"/>
    <s v="Loyal"/>
    <n v="58"/>
    <s v="Middle-aged"/>
    <x v="0"/>
    <x v="2"/>
    <x v="12"/>
    <s v="May"/>
    <x v="1"/>
    <x v="606"/>
    <n v="3"/>
    <n v="5"/>
    <n v="3"/>
    <n v="3"/>
    <n v="2"/>
    <n v="3"/>
    <n v="2"/>
    <n v="2"/>
    <n v="4"/>
    <n v="5"/>
    <n v="5"/>
    <n v="4"/>
    <n v="4"/>
    <n v="2"/>
    <n v="9"/>
    <n v="24"/>
    <x v="48"/>
  </r>
  <r>
    <n v="118883"/>
    <x v="0"/>
    <s v="Female"/>
    <s v="Loyal"/>
    <n v="40"/>
    <s v="Middle-aged"/>
    <x v="0"/>
    <x v="2"/>
    <x v="0"/>
    <s v="August"/>
    <x v="1"/>
    <x v="220"/>
    <n v="3"/>
    <n v="5"/>
    <n v="3"/>
    <n v="3"/>
    <n v="4"/>
    <n v="3"/>
    <n v="4"/>
    <n v="4"/>
    <n v="5"/>
    <n v="2"/>
    <n v="5"/>
    <n v="5"/>
    <n v="4"/>
    <n v="4"/>
    <n v="29"/>
    <n v="17"/>
    <x v="45"/>
  </r>
  <r>
    <n v="111911"/>
    <x v="0"/>
    <s v="Female"/>
    <s v="Loyal"/>
    <n v="23"/>
    <s v="Youth"/>
    <x v="0"/>
    <x v="2"/>
    <x v="275"/>
    <s v="December"/>
    <x v="1"/>
    <x v="472"/>
    <n v="3"/>
    <n v="5"/>
    <n v="3"/>
    <n v="3"/>
    <n v="5"/>
    <n v="3"/>
    <n v="5"/>
    <n v="5"/>
    <n v="3"/>
    <n v="3"/>
    <n v="5"/>
    <n v="3"/>
    <n v="4"/>
    <n v="5"/>
    <n v="35"/>
    <n v="40"/>
    <x v="83"/>
  </r>
  <r>
    <n v="67497"/>
    <x v="0"/>
    <s v="Male"/>
    <s v="Loyal"/>
    <n v="59"/>
    <s v="Middle-aged"/>
    <x v="0"/>
    <x v="2"/>
    <x v="150"/>
    <s v="January"/>
    <x v="1"/>
    <x v="993"/>
    <n v="3"/>
    <n v="5"/>
    <n v="3"/>
    <n v="5"/>
    <n v="2"/>
    <n v="3"/>
    <n v="2"/>
    <n v="2"/>
    <n v="5"/>
    <n v="2"/>
    <n v="5"/>
    <n v="4"/>
    <n v="4"/>
    <n v="2"/>
    <n v="12"/>
    <n v="2"/>
    <x v="3"/>
  </r>
  <r>
    <n v="71469"/>
    <x v="0"/>
    <s v="Female"/>
    <s v="Loyal"/>
    <n v="28"/>
    <s v="Adult"/>
    <x v="0"/>
    <x v="2"/>
    <x v="124"/>
    <s v="August"/>
    <x v="1"/>
    <x v="108"/>
    <n v="4"/>
    <n v="4"/>
    <n v="4"/>
    <n v="4"/>
    <n v="5"/>
    <n v="4"/>
    <n v="5"/>
    <n v="5"/>
    <n v="4"/>
    <n v="3"/>
    <n v="5"/>
    <n v="4"/>
    <n v="4"/>
    <n v="5"/>
    <n v="30"/>
    <n v="13"/>
    <x v="26"/>
  </r>
  <r>
    <n v="54923"/>
    <x v="0"/>
    <s v="Male"/>
    <s v="Loyal"/>
    <n v="68"/>
    <s v="Senior"/>
    <x v="0"/>
    <x v="2"/>
    <x v="276"/>
    <s v="January"/>
    <x v="1"/>
    <x v="395"/>
    <n v="4"/>
    <n v="4"/>
    <n v="4"/>
    <n v="5"/>
    <n v="5"/>
    <n v="4"/>
    <n v="5"/>
    <n v="5"/>
    <n v="3"/>
    <n v="4"/>
    <n v="5"/>
    <n v="3"/>
    <n v="4"/>
    <n v="5"/>
    <n v="1"/>
    <n v="16"/>
    <x v="14"/>
  </r>
  <r>
    <n v="7838"/>
    <x v="0"/>
    <s v="Male"/>
    <s v="Loyal"/>
    <n v="9"/>
    <s v="Youth"/>
    <x v="0"/>
    <x v="2"/>
    <x v="201"/>
    <s v="January"/>
    <x v="1"/>
    <x v="928"/>
    <n v="4"/>
    <n v="5"/>
    <n v="5"/>
    <n v="2"/>
    <n v="5"/>
    <n v="5"/>
    <n v="5"/>
    <n v="5"/>
    <n v="4"/>
    <n v="3"/>
    <n v="5"/>
    <n v="4"/>
    <n v="4"/>
    <n v="5"/>
    <n v="17"/>
    <n v="11"/>
    <x v="53"/>
  </r>
  <r>
    <n v="74826"/>
    <x v="1"/>
    <s v="Male"/>
    <s v="Loyal"/>
    <n v="45"/>
    <s v="Middle-aged"/>
    <x v="0"/>
    <x v="2"/>
    <x v="194"/>
    <s v="June"/>
    <x v="1"/>
    <x v="367"/>
    <n v="5"/>
    <n v="4"/>
    <n v="5"/>
    <n v="3"/>
    <n v="3"/>
    <n v="5"/>
    <n v="3"/>
    <n v="3"/>
    <n v="5"/>
    <n v="4"/>
    <n v="5"/>
    <n v="3"/>
    <n v="4"/>
    <n v="3"/>
    <n v="8"/>
    <n v="31"/>
    <x v="7"/>
  </r>
  <r>
    <n v="58350"/>
    <x v="1"/>
    <s v="Male"/>
    <s v="Loyal"/>
    <n v="33"/>
    <s v="Adult"/>
    <x v="1"/>
    <x v="2"/>
    <x v="348"/>
    <s v="April"/>
    <x v="1"/>
    <x v="191"/>
    <n v="0"/>
    <n v="0"/>
    <n v="0"/>
    <n v="2"/>
    <n v="1"/>
    <n v="0"/>
    <n v="1"/>
    <n v="1"/>
    <n v="1"/>
    <n v="1"/>
    <n v="5"/>
    <n v="2"/>
    <n v="4"/>
    <n v="1"/>
    <n v="5"/>
    <n v="3"/>
    <x v="15"/>
  </r>
  <r>
    <n v="8604"/>
    <x v="1"/>
    <s v="Male"/>
    <s v="Loyal"/>
    <n v="48"/>
    <s v="Middle-aged"/>
    <x v="1"/>
    <x v="2"/>
    <x v="2"/>
    <s v="November"/>
    <x v="1"/>
    <x v="250"/>
    <n v="4"/>
    <n v="2"/>
    <n v="4"/>
    <n v="2"/>
    <n v="4"/>
    <n v="4"/>
    <n v="4"/>
    <n v="4"/>
    <n v="1"/>
    <n v="3"/>
    <n v="5"/>
    <n v="2"/>
    <n v="4"/>
    <n v="4"/>
    <n v="4"/>
    <n v="13"/>
    <x v="14"/>
  </r>
  <r>
    <n v="39529"/>
    <x v="1"/>
    <s v="Male"/>
    <s v="Loyal"/>
    <n v="35"/>
    <s v="Adult"/>
    <x v="1"/>
    <x v="2"/>
    <x v="221"/>
    <s v="June"/>
    <x v="1"/>
    <x v="561"/>
    <n v="5"/>
    <n v="3"/>
    <n v="3"/>
    <n v="3"/>
    <n v="5"/>
    <n v="5"/>
    <n v="5"/>
    <n v="5"/>
    <n v="1"/>
    <n v="5"/>
    <n v="5"/>
    <n v="4"/>
    <n v="4"/>
    <n v="5"/>
    <n v="80"/>
    <n v="57"/>
    <x v="300"/>
  </r>
  <r>
    <n v="46711"/>
    <x v="0"/>
    <s v="Male"/>
    <s v="Loyal"/>
    <n v="13"/>
    <s v="Youth"/>
    <x v="0"/>
    <x v="0"/>
    <x v="74"/>
    <s v="January"/>
    <x v="1"/>
    <x v="490"/>
    <n v="1"/>
    <n v="0"/>
    <n v="0"/>
    <n v="4"/>
    <n v="5"/>
    <n v="0"/>
    <n v="5"/>
    <n v="5"/>
    <n v="5"/>
    <n v="2"/>
    <n v="5"/>
    <n v="4"/>
    <n v="4"/>
    <n v="5"/>
    <n v="4"/>
    <n v="2"/>
    <x v="10"/>
  </r>
  <r>
    <n v="104877"/>
    <x v="0"/>
    <s v="Female"/>
    <s v="Loyal"/>
    <n v="14"/>
    <s v="Youth"/>
    <x v="0"/>
    <x v="0"/>
    <x v="230"/>
    <s v="May"/>
    <x v="1"/>
    <x v="411"/>
    <n v="1"/>
    <n v="1"/>
    <n v="1"/>
    <n v="2"/>
    <n v="1"/>
    <n v="1"/>
    <n v="1"/>
    <n v="1"/>
    <n v="5"/>
    <n v="5"/>
    <n v="5"/>
    <n v="3"/>
    <n v="4"/>
    <n v="1"/>
    <n v="28"/>
    <n v="29"/>
    <x v="59"/>
  </r>
  <r>
    <n v="109089"/>
    <x v="0"/>
    <s v="Female"/>
    <s v="Loyal"/>
    <n v="30"/>
    <s v="Adult"/>
    <x v="0"/>
    <x v="0"/>
    <x v="37"/>
    <s v="April"/>
    <x v="1"/>
    <x v="997"/>
    <n v="2"/>
    <n v="0"/>
    <n v="2"/>
    <n v="1"/>
    <n v="3"/>
    <n v="2"/>
    <n v="3"/>
    <n v="3"/>
    <n v="5"/>
    <n v="3"/>
    <n v="5"/>
    <n v="4"/>
    <n v="4"/>
    <n v="3"/>
    <n v="79"/>
    <n v="62"/>
    <x v="74"/>
  </r>
  <r>
    <n v="116041"/>
    <x v="0"/>
    <s v="Male"/>
    <s v="Loyal"/>
    <n v="69"/>
    <s v="Senior"/>
    <x v="0"/>
    <x v="0"/>
    <x v="174"/>
    <s v="April"/>
    <x v="1"/>
    <x v="205"/>
    <n v="2"/>
    <n v="0"/>
    <n v="2"/>
    <n v="1"/>
    <n v="3"/>
    <n v="2"/>
    <n v="3"/>
    <n v="3"/>
    <n v="3"/>
    <n v="2"/>
    <n v="5"/>
    <n v="4"/>
    <n v="4"/>
    <n v="3"/>
    <n v="57"/>
    <n v="48"/>
    <x v="186"/>
  </r>
  <r>
    <n v="117820"/>
    <x v="0"/>
    <s v="Female"/>
    <s v="Loyal"/>
    <n v="41"/>
    <s v="Middle-aged"/>
    <x v="0"/>
    <x v="0"/>
    <x v="111"/>
    <s v="January"/>
    <x v="1"/>
    <x v="21"/>
    <n v="2"/>
    <n v="0"/>
    <n v="2"/>
    <n v="1"/>
    <n v="2"/>
    <n v="2"/>
    <n v="5"/>
    <n v="2"/>
    <n v="3"/>
    <n v="2"/>
    <n v="5"/>
    <n v="4"/>
    <n v="4"/>
    <n v="2"/>
    <n v="5"/>
    <n v="1"/>
    <x v="10"/>
  </r>
  <r>
    <n v="122089"/>
    <x v="0"/>
    <s v="Female"/>
    <s v="Loyal"/>
    <n v="32"/>
    <s v="Adult"/>
    <x v="0"/>
    <x v="0"/>
    <x v="344"/>
    <s v="September"/>
    <x v="1"/>
    <x v="291"/>
    <n v="2"/>
    <n v="0"/>
    <n v="2"/>
    <n v="1"/>
    <n v="4"/>
    <n v="2"/>
    <n v="4"/>
    <n v="4"/>
    <n v="4"/>
    <n v="4"/>
    <n v="5"/>
    <n v="4"/>
    <n v="4"/>
    <n v="4"/>
    <n v="39"/>
    <n v="34"/>
    <x v="84"/>
  </r>
  <r>
    <n v="39457"/>
    <x v="0"/>
    <s v="Male"/>
    <s v="Loyal"/>
    <n v="67"/>
    <s v="Senior"/>
    <x v="0"/>
    <x v="0"/>
    <x v="48"/>
    <s v="January"/>
    <x v="1"/>
    <x v="169"/>
    <n v="2"/>
    <n v="0"/>
    <n v="2"/>
    <n v="1"/>
    <n v="2"/>
    <n v="2"/>
    <n v="2"/>
    <n v="2"/>
    <n v="3"/>
    <n v="2"/>
    <n v="5"/>
    <n v="4"/>
    <n v="4"/>
    <n v="2"/>
    <n v="16"/>
    <n v="16"/>
    <x v="43"/>
  </r>
  <r>
    <n v="122709"/>
    <x v="0"/>
    <s v="Female"/>
    <s v="Loyal"/>
    <n v="20"/>
    <s v="Youth"/>
    <x v="0"/>
    <x v="0"/>
    <x v="215"/>
    <s v="November"/>
    <x v="1"/>
    <x v="292"/>
    <n v="2"/>
    <n v="0"/>
    <n v="2"/>
    <n v="2"/>
    <n v="4"/>
    <n v="2"/>
    <n v="4"/>
    <n v="4"/>
    <n v="4"/>
    <n v="2"/>
    <n v="5"/>
    <n v="5"/>
    <n v="4"/>
    <n v="4"/>
    <n v="2"/>
    <n v="2"/>
    <x v="8"/>
  </r>
  <r>
    <n v="11781"/>
    <x v="0"/>
    <s v="Male"/>
    <s v="Loyal"/>
    <n v="61"/>
    <s v="Senior"/>
    <x v="0"/>
    <x v="0"/>
    <x v="203"/>
    <s v="March"/>
    <x v="1"/>
    <x v="89"/>
    <n v="2"/>
    <n v="0"/>
    <n v="2"/>
    <n v="2"/>
    <n v="5"/>
    <n v="2"/>
    <n v="3"/>
    <n v="5"/>
    <n v="5"/>
    <n v="5"/>
    <n v="5"/>
    <n v="4"/>
    <n v="4"/>
    <n v="5"/>
    <n v="17"/>
    <n v="23"/>
    <x v="61"/>
  </r>
  <r>
    <n v="112507"/>
    <x v="0"/>
    <s v="Male"/>
    <s v="Loyal"/>
    <n v="57"/>
    <s v="Middle-aged"/>
    <x v="0"/>
    <x v="0"/>
    <x v="365"/>
    <s v="July"/>
    <x v="1"/>
    <x v="192"/>
    <n v="2"/>
    <n v="0"/>
    <n v="2"/>
    <n v="3"/>
    <n v="4"/>
    <n v="2"/>
    <n v="4"/>
    <n v="4"/>
    <n v="5"/>
    <n v="4"/>
    <n v="5"/>
    <n v="4"/>
    <n v="4"/>
    <n v="4"/>
    <n v="3"/>
    <n v="4"/>
    <x v="1"/>
  </r>
  <r>
    <n v="26672"/>
    <x v="0"/>
    <s v="Male"/>
    <s v="Loyal"/>
    <n v="56"/>
    <s v="Middle-aged"/>
    <x v="0"/>
    <x v="0"/>
    <x v="76"/>
    <s v="January"/>
    <x v="1"/>
    <x v="76"/>
    <n v="2"/>
    <n v="0"/>
    <n v="2"/>
    <n v="4"/>
    <n v="2"/>
    <n v="2"/>
    <n v="3"/>
    <n v="2"/>
    <n v="3"/>
    <n v="5"/>
    <n v="5"/>
    <n v="4"/>
    <n v="4"/>
    <n v="2"/>
    <n v="17"/>
    <n v="16"/>
    <x v="48"/>
  </r>
  <r>
    <n v="85272"/>
    <x v="0"/>
    <s v="Female"/>
    <s v="Loyal"/>
    <n v="33"/>
    <s v="Adult"/>
    <x v="0"/>
    <x v="0"/>
    <x v="359"/>
    <s v="April"/>
    <x v="1"/>
    <x v="829"/>
    <n v="2"/>
    <n v="0"/>
    <n v="2"/>
    <n v="5"/>
    <n v="1"/>
    <n v="2"/>
    <n v="1"/>
    <n v="1"/>
    <n v="5"/>
    <n v="5"/>
    <n v="5"/>
    <n v="3"/>
    <n v="4"/>
    <n v="1"/>
    <n v="50"/>
    <n v="36"/>
    <x v="63"/>
  </r>
  <r>
    <n v="80673"/>
    <x v="0"/>
    <s v="Female"/>
    <s v="Loyal"/>
    <n v="62"/>
    <s v="Senior"/>
    <x v="0"/>
    <x v="0"/>
    <x v="37"/>
    <s v="April"/>
    <x v="1"/>
    <x v="936"/>
    <n v="2"/>
    <n v="2"/>
    <n v="2"/>
    <n v="4"/>
    <n v="3"/>
    <n v="3"/>
    <n v="4"/>
    <n v="4"/>
    <n v="4"/>
    <n v="2"/>
    <n v="5"/>
    <n v="4"/>
    <n v="4"/>
    <n v="4"/>
    <n v="4"/>
    <n v="13"/>
    <x v="14"/>
  </r>
  <r>
    <n v="72601"/>
    <x v="0"/>
    <s v="Male"/>
    <s v="Loyal"/>
    <n v="44"/>
    <s v="Middle-aged"/>
    <x v="0"/>
    <x v="0"/>
    <x v="27"/>
    <s v="April"/>
    <x v="1"/>
    <x v="579"/>
    <n v="2"/>
    <n v="3"/>
    <n v="2"/>
    <n v="1"/>
    <n v="2"/>
    <n v="2"/>
    <n v="1"/>
    <n v="2"/>
    <n v="1"/>
    <n v="3"/>
    <n v="5"/>
    <n v="1"/>
    <n v="4"/>
    <n v="2"/>
    <n v="3"/>
    <n v="1"/>
    <x v="8"/>
  </r>
  <r>
    <n v="12747"/>
    <x v="0"/>
    <s v="Male"/>
    <s v="Loyal"/>
    <n v="68"/>
    <s v="Senior"/>
    <x v="0"/>
    <x v="0"/>
    <x v="348"/>
    <s v="April"/>
    <x v="1"/>
    <x v="266"/>
    <n v="2"/>
    <n v="3"/>
    <n v="2"/>
    <n v="1"/>
    <n v="2"/>
    <n v="2"/>
    <n v="5"/>
    <n v="2"/>
    <n v="5"/>
    <n v="2"/>
    <n v="5"/>
    <n v="2"/>
    <n v="4"/>
    <n v="2"/>
    <n v="97"/>
    <n v="96"/>
    <x v="180"/>
  </r>
  <r>
    <n v="77794"/>
    <x v="0"/>
    <s v="Female"/>
    <s v="Loyal"/>
    <n v="28"/>
    <s v="Adult"/>
    <x v="0"/>
    <x v="0"/>
    <x v="218"/>
    <s v="September"/>
    <x v="1"/>
    <x v="292"/>
    <n v="3"/>
    <n v="0"/>
    <n v="2"/>
    <n v="3"/>
    <n v="4"/>
    <n v="2"/>
    <n v="4"/>
    <n v="4"/>
    <n v="5"/>
    <n v="4"/>
    <n v="5"/>
    <n v="3"/>
    <n v="4"/>
    <n v="4"/>
    <n v="2"/>
    <n v="9"/>
    <x v="2"/>
  </r>
  <r>
    <n v="108466"/>
    <x v="0"/>
    <s v="Female"/>
    <s v="Loyal"/>
    <n v="32"/>
    <s v="Adult"/>
    <x v="0"/>
    <x v="0"/>
    <x v="238"/>
    <s v="May"/>
    <x v="1"/>
    <x v="502"/>
    <n v="3"/>
    <n v="0"/>
    <n v="3"/>
    <n v="1"/>
    <n v="2"/>
    <n v="3"/>
    <n v="2"/>
    <n v="2"/>
    <n v="5"/>
    <n v="5"/>
    <n v="5"/>
    <n v="4"/>
    <n v="4"/>
    <n v="2"/>
    <n v="59"/>
    <n v="69"/>
    <x v="218"/>
  </r>
  <r>
    <n v="88555"/>
    <x v="0"/>
    <s v="Male"/>
    <s v="Loyal"/>
    <n v="9"/>
    <s v="Youth"/>
    <x v="0"/>
    <x v="0"/>
    <x v="203"/>
    <s v="March"/>
    <x v="1"/>
    <x v="76"/>
    <n v="3"/>
    <n v="0"/>
    <n v="3"/>
    <n v="2"/>
    <n v="4"/>
    <n v="3"/>
    <n v="4"/>
    <n v="4"/>
    <n v="4"/>
    <n v="2"/>
    <n v="5"/>
    <n v="5"/>
    <n v="4"/>
    <n v="4"/>
    <n v="13"/>
    <n v="6"/>
    <x v="5"/>
  </r>
  <r>
    <n v="30887"/>
    <x v="0"/>
    <s v="Female"/>
    <s v="Loyal"/>
    <n v="7"/>
    <s v="Youth"/>
    <x v="0"/>
    <x v="0"/>
    <x v="207"/>
    <s v="March"/>
    <x v="1"/>
    <x v="1048"/>
    <n v="3"/>
    <n v="0"/>
    <n v="3"/>
    <n v="3"/>
    <n v="2"/>
    <n v="3"/>
    <n v="2"/>
    <n v="2"/>
    <n v="5"/>
    <n v="4"/>
    <n v="5"/>
    <n v="5"/>
    <n v="4"/>
    <n v="2"/>
    <n v="49"/>
    <n v="44"/>
    <x v="95"/>
  </r>
  <r>
    <n v="7291"/>
    <x v="0"/>
    <s v="Male"/>
    <s v="Loyal"/>
    <n v="49"/>
    <s v="Middle-aged"/>
    <x v="0"/>
    <x v="0"/>
    <x v="2"/>
    <s v="November"/>
    <x v="1"/>
    <x v="271"/>
    <n v="3"/>
    <n v="0"/>
    <n v="3"/>
    <n v="3"/>
    <n v="3"/>
    <n v="1"/>
    <n v="1"/>
    <n v="4"/>
    <n v="5"/>
    <n v="5"/>
    <n v="5"/>
    <n v="1"/>
    <n v="4"/>
    <n v="1"/>
    <n v="51"/>
    <n v="132"/>
    <x v="222"/>
  </r>
  <r>
    <n v="1201"/>
    <x v="0"/>
    <s v="Female"/>
    <s v="Loyal"/>
    <n v="35"/>
    <s v="Adult"/>
    <x v="0"/>
    <x v="0"/>
    <x v="173"/>
    <s v="March"/>
    <x v="1"/>
    <x v="179"/>
    <n v="3"/>
    <n v="0"/>
    <n v="3"/>
    <n v="4"/>
    <n v="4"/>
    <n v="3"/>
    <n v="4"/>
    <n v="4"/>
    <n v="4"/>
    <n v="5"/>
    <n v="5"/>
    <n v="3"/>
    <n v="4"/>
    <n v="4"/>
    <n v="58"/>
    <n v="59"/>
    <x v="223"/>
  </r>
  <r>
    <n v="44411"/>
    <x v="0"/>
    <s v="Female"/>
    <s v="Loyal"/>
    <n v="41"/>
    <s v="Middle-aged"/>
    <x v="0"/>
    <x v="0"/>
    <x v="354"/>
    <s v="November"/>
    <x v="1"/>
    <x v="42"/>
    <n v="3"/>
    <n v="3"/>
    <n v="0"/>
    <n v="2"/>
    <n v="2"/>
    <n v="0"/>
    <n v="2"/>
    <n v="2"/>
    <n v="4"/>
    <n v="4"/>
    <n v="5"/>
    <n v="3"/>
    <n v="4"/>
    <n v="2"/>
    <n v="49"/>
    <n v="77"/>
    <x v="123"/>
  </r>
  <r>
    <n v="107946"/>
    <x v="0"/>
    <s v="Female"/>
    <s v="Loyal"/>
    <n v="67"/>
    <s v="Senior"/>
    <x v="0"/>
    <x v="0"/>
    <x v="69"/>
    <s v="November"/>
    <x v="1"/>
    <x v="877"/>
    <n v="3"/>
    <n v="3"/>
    <n v="2"/>
    <n v="3"/>
    <n v="2"/>
    <n v="3"/>
    <n v="2"/>
    <n v="4"/>
    <n v="4"/>
    <n v="2"/>
    <n v="5"/>
    <n v="5"/>
    <n v="4"/>
    <n v="1"/>
    <n v="21"/>
    <n v="34"/>
    <x v="58"/>
  </r>
  <r>
    <n v="67854"/>
    <x v="0"/>
    <s v="Male"/>
    <s v="Loyal"/>
    <n v="67"/>
    <s v="Senior"/>
    <x v="0"/>
    <x v="0"/>
    <x v="128"/>
    <s v="July"/>
    <x v="1"/>
    <x v="930"/>
    <n v="3"/>
    <n v="3"/>
    <n v="3"/>
    <n v="1"/>
    <n v="5"/>
    <n v="3"/>
    <n v="1"/>
    <n v="5"/>
    <n v="2"/>
    <n v="1"/>
    <n v="5"/>
    <n v="1"/>
    <n v="4"/>
    <n v="5"/>
    <n v="14"/>
    <n v="6"/>
    <x v="13"/>
  </r>
  <r>
    <n v="57705"/>
    <x v="0"/>
    <s v="Female"/>
    <s v="Loyal"/>
    <n v="55"/>
    <s v="Middle-aged"/>
    <x v="0"/>
    <x v="0"/>
    <x v="193"/>
    <s v="July"/>
    <x v="1"/>
    <x v="108"/>
    <n v="3"/>
    <n v="3"/>
    <n v="3"/>
    <n v="4"/>
    <n v="2"/>
    <n v="3"/>
    <n v="4"/>
    <n v="4"/>
    <n v="4"/>
    <n v="3"/>
    <n v="5"/>
    <n v="4"/>
    <n v="4"/>
    <n v="1"/>
    <n v="3"/>
    <n v="7"/>
    <x v="12"/>
  </r>
  <r>
    <n v="106230"/>
    <x v="0"/>
    <s v="Male"/>
    <s v="Loyal"/>
    <n v="22"/>
    <s v="Youth"/>
    <x v="0"/>
    <x v="0"/>
    <x v="49"/>
    <s v="March"/>
    <x v="1"/>
    <x v="331"/>
    <n v="3"/>
    <n v="3"/>
    <n v="3"/>
    <n v="5"/>
    <n v="2"/>
    <n v="3"/>
    <n v="2"/>
    <n v="2"/>
    <n v="5"/>
    <n v="3"/>
    <n v="5"/>
    <n v="1"/>
    <n v="4"/>
    <n v="2"/>
    <n v="18"/>
    <n v="15"/>
    <x v="48"/>
  </r>
  <r>
    <n v="23869"/>
    <x v="1"/>
    <s v="Male"/>
    <s v="Loyal"/>
    <n v="26"/>
    <s v="Adult"/>
    <x v="0"/>
    <x v="0"/>
    <x v="154"/>
    <s v="April"/>
    <x v="1"/>
    <x v="510"/>
    <n v="4"/>
    <n v="0"/>
    <n v="4"/>
    <n v="4"/>
    <n v="1"/>
    <n v="4"/>
    <n v="1"/>
    <n v="1"/>
    <n v="4"/>
    <n v="4"/>
    <n v="5"/>
    <n v="4"/>
    <n v="4"/>
    <n v="1"/>
    <n v="3"/>
    <n v="4"/>
    <x v="1"/>
  </r>
  <r>
    <n v="98160"/>
    <x v="1"/>
    <s v="Female"/>
    <s v="Loyal"/>
    <n v="60"/>
    <s v="Senior"/>
    <x v="0"/>
    <x v="0"/>
    <x v="355"/>
    <s v="September"/>
    <x v="1"/>
    <x v="526"/>
    <n v="5"/>
    <n v="3"/>
    <n v="5"/>
    <n v="2"/>
    <n v="3"/>
    <n v="5"/>
    <n v="5"/>
    <n v="4"/>
    <n v="4"/>
    <n v="5"/>
    <n v="5"/>
    <n v="4"/>
    <n v="4"/>
    <n v="3"/>
    <n v="2"/>
    <n v="6"/>
    <x v="15"/>
  </r>
  <r>
    <n v="93768"/>
    <x v="1"/>
    <s v="Female"/>
    <s v="Disloyal"/>
    <n v="20"/>
    <s v="Youth"/>
    <x v="1"/>
    <x v="0"/>
    <x v="3"/>
    <s v="March"/>
    <x v="1"/>
    <x v="150"/>
    <n v="0"/>
    <n v="0"/>
    <n v="0"/>
    <n v="1"/>
    <n v="3"/>
    <n v="0"/>
    <n v="3"/>
    <n v="3"/>
    <n v="4"/>
    <n v="2"/>
    <n v="5"/>
    <n v="3"/>
    <n v="4"/>
    <n v="3"/>
    <n v="20"/>
    <n v="15"/>
    <x v="35"/>
  </r>
  <r>
    <n v="67391"/>
    <x v="1"/>
    <s v="Male"/>
    <s v="Disloyal"/>
    <n v="18"/>
    <s v="Youth"/>
    <x v="1"/>
    <x v="0"/>
    <x v="219"/>
    <s v="April"/>
    <x v="1"/>
    <x v="624"/>
    <n v="0"/>
    <n v="0"/>
    <n v="0"/>
    <n v="2"/>
    <n v="3"/>
    <n v="0"/>
    <n v="3"/>
    <n v="3"/>
    <n v="4"/>
    <n v="2"/>
    <n v="5"/>
    <n v="4"/>
    <n v="4"/>
    <n v="3"/>
    <n v="14"/>
    <n v="17"/>
    <x v="24"/>
  </r>
  <r>
    <n v="81644"/>
    <x v="1"/>
    <s v="Male"/>
    <s v="Disloyal"/>
    <n v="23"/>
    <s v="Youth"/>
    <x v="1"/>
    <x v="0"/>
    <x v="318"/>
    <s v="July"/>
    <x v="1"/>
    <x v="251"/>
    <n v="0"/>
    <n v="0"/>
    <n v="0"/>
    <n v="3"/>
    <n v="5"/>
    <n v="0"/>
    <n v="5"/>
    <n v="5"/>
    <n v="5"/>
    <n v="4"/>
    <n v="5"/>
    <n v="4"/>
    <n v="4"/>
    <n v="5"/>
    <n v="42"/>
    <n v="33"/>
    <x v="83"/>
  </r>
  <r>
    <n v="29848"/>
    <x v="1"/>
    <s v="Male"/>
    <s v="Disloyal"/>
    <n v="25"/>
    <s v="Adult"/>
    <x v="1"/>
    <x v="0"/>
    <x v="300"/>
    <s v="April"/>
    <x v="1"/>
    <x v="117"/>
    <n v="0"/>
    <n v="3"/>
    <n v="0"/>
    <n v="3"/>
    <n v="4"/>
    <n v="0"/>
    <n v="4"/>
    <n v="4"/>
    <n v="4"/>
    <n v="3"/>
    <n v="5"/>
    <n v="1"/>
    <n v="4"/>
    <n v="4"/>
    <n v="2"/>
    <n v="3"/>
    <x v="21"/>
  </r>
  <r>
    <n v="113048"/>
    <x v="0"/>
    <s v="Female"/>
    <s v="Disloyal"/>
    <n v="23"/>
    <s v="Youth"/>
    <x v="1"/>
    <x v="0"/>
    <x v="69"/>
    <s v="November"/>
    <x v="1"/>
    <x v="246"/>
    <n v="1"/>
    <n v="0"/>
    <n v="1"/>
    <n v="4"/>
    <n v="1"/>
    <n v="1"/>
    <n v="1"/>
    <n v="1"/>
    <n v="4"/>
    <n v="5"/>
    <n v="5"/>
    <n v="4"/>
    <n v="4"/>
    <n v="1"/>
    <n v="11"/>
    <n v="8"/>
    <x v="5"/>
  </r>
  <r>
    <n v="20148"/>
    <x v="0"/>
    <s v="Female"/>
    <s v="Disloyal"/>
    <n v="22"/>
    <s v="Youth"/>
    <x v="1"/>
    <x v="0"/>
    <x v="37"/>
    <s v="April"/>
    <x v="1"/>
    <x v="158"/>
    <n v="1"/>
    <n v="0"/>
    <n v="1"/>
    <n v="4"/>
    <n v="2"/>
    <n v="1"/>
    <n v="5"/>
    <n v="2"/>
    <n v="2"/>
    <n v="1"/>
    <n v="5"/>
    <n v="4"/>
    <n v="4"/>
    <n v="2"/>
    <n v="34"/>
    <n v="32"/>
    <x v="92"/>
  </r>
  <r>
    <n v="69161"/>
    <x v="0"/>
    <s v="Male"/>
    <s v="Disloyal"/>
    <n v="23"/>
    <s v="Youth"/>
    <x v="1"/>
    <x v="0"/>
    <x v="204"/>
    <s v="May"/>
    <x v="1"/>
    <x v="91"/>
    <n v="1"/>
    <n v="0"/>
    <n v="1"/>
    <n v="4"/>
    <n v="2"/>
    <n v="1"/>
    <n v="2"/>
    <n v="2"/>
    <n v="3"/>
    <n v="5"/>
    <n v="5"/>
    <n v="5"/>
    <n v="4"/>
    <n v="2"/>
    <n v="17"/>
    <n v="69"/>
    <x v="63"/>
  </r>
  <r>
    <n v="66030"/>
    <x v="0"/>
    <s v="Female"/>
    <s v="Disloyal"/>
    <n v="24"/>
    <s v="Youth"/>
    <x v="1"/>
    <x v="0"/>
    <x v="326"/>
    <s v="August"/>
    <x v="1"/>
    <x v="398"/>
    <n v="1"/>
    <n v="1"/>
    <n v="1"/>
    <n v="2"/>
    <n v="1"/>
    <n v="1"/>
    <n v="1"/>
    <n v="1"/>
    <n v="3"/>
    <n v="3"/>
    <n v="5"/>
    <n v="5"/>
    <n v="4"/>
    <n v="1"/>
    <n v="13"/>
    <n v="10"/>
    <x v="37"/>
  </r>
  <r>
    <n v="108249"/>
    <x v="0"/>
    <s v="Female"/>
    <s v="Disloyal"/>
    <n v="22"/>
    <s v="Youth"/>
    <x v="1"/>
    <x v="0"/>
    <x v="110"/>
    <s v="January"/>
    <x v="1"/>
    <x v="690"/>
    <n v="1"/>
    <n v="1"/>
    <n v="1"/>
    <n v="2"/>
    <n v="4"/>
    <n v="1"/>
    <n v="4"/>
    <n v="4"/>
    <n v="5"/>
    <n v="4"/>
    <n v="5"/>
    <n v="5"/>
    <n v="4"/>
    <n v="4"/>
    <n v="47"/>
    <n v="52"/>
    <x v="187"/>
  </r>
  <r>
    <n v="112799"/>
    <x v="0"/>
    <s v="Female"/>
    <s v="Disloyal"/>
    <n v="20"/>
    <s v="Youth"/>
    <x v="1"/>
    <x v="0"/>
    <x v="280"/>
    <s v="February"/>
    <x v="1"/>
    <x v="956"/>
    <n v="1"/>
    <n v="1"/>
    <n v="1"/>
    <n v="3"/>
    <n v="4"/>
    <n v="1"/>
    <n v="4"/>
    <n v="4"/>
    <n v="4"/>
    <n v="3"/>
    <n v="5"/>
    <n v="4"/>
    <n v="4"/>
    <n v="4"/>
    <n v="57"/>
    <n v="33"/>
    <x v="80"/>
  </r>
  <r>
    <n v="110234"/>
    <x v="0"/>
    <s v="Male"/>
    <s v="Disloyal"/>
    <n v="20"/>
    <s v="Youth"/>
    <x v="1"/>
    <x v="0"/>
    <x v="228"/>
    <s v="March"/>
    <x v="1"/>
    <x v="725"/>
    <n v="1"/>
    <n v="1"/>
    <n v="1"/>
    <n v="3"/>
    <n v="4"/>
    <n v="1"/>
    <n v="5"/>
    <n v="4"/>
    <n v="5"/>
    <n v="5"/>
    <n v="5"/>
    <n v="5"/>
    <n v="4"/>
    <n v="4"/>
    <n v="41"/>
    <n v="30"/>
    <x v="78"/>
  </r>
  <r>
    <n v="17542"/>
    <x v="0"/>
    <s v="Female"/>
    <s v="Disloyal"/>
    <n v="22"/>
    <s v="Youth"/>
    <x v="1"/>
    <x v="0"/>
    <x v="135"/>
    <s v="April"/>
    <x v="1"/>
    <x v="583"/>
    <n v="1"/>
    <n v="1"/>
    <n v="1"/>
    <n v="3"/>
    <n v="3"/>
    <n v="1"/>
    <n v="3"/>
    <n v="3"/>
    <n v="3"/>
    <n v="4"/>
    <n v="5"/>
    <n v="1"/>
    <n v="4"/>
    <n v="3"/>
    <n v="77"/>
    <n v="71"/>
    <x v="243"/>
  </r>
  <r>
    <n v="124621"/>
    <x v="0"/>
    <s v="Female"/>
    <s v="Disloyal"/>
    <n v="22"/>
    <s v="Youth"/>
    <x v="1"/>
    <x v="0"/>
    <x v="281"/>
    <s v="January"/>
    <x v="1"/>
    <x v="3699"/>
    <n v="1"/>
    <n v="1"/>
    <n v="1"/>
    <n v="4"/>
    <n v="3"/>
    <n v="1"/>
    <n v="3"/>
    <n v="3"/>
    <n v="4"/>
    <n v="2"/>
    <n v="5"/>
    <n v="5"/>
    <n v="4"/>
    <n v="3"/>
    <n v="4"/>
    <n v="1"/>
    <x v="21"/>
  </r>
  <r>
    <n v="76054"/>
    <x v="0"/>
    <s v="Female"/>
    <s v="Disloyal"/>
    <n v="22"/>
    <s v="Youth"/>
    <x v="1"/>
    <x v="0"/>
    <x v="180"/>
    <s v="March"/>
    <x v="1"/>
    <x v="807"/>
    <n v="2"/>
    <n v="0"/>
    <n v="2"/>
    <n v="2"/>
    <n v="5"/>
    <n v="2"/>
    <n v="5"/>
    <n v="5"/>
    <n v="3"/>
    <n v="2"/>
    <n v="5"/>
    <n v="3"/>
    <n v="4"/>
    <n v="5"/>
    <n v="45"/>
    <n v="30"/>
    <x v="83"/>
  </r>
  <r>
    <n v="57257"/>
    <x v="0"/>
    <s v="Female"/>
    <s v="Disloyal"/>
    <n v="23"/>
    <s v="Youth"/>
    <x v="1"/>
    <x v="0"/>
    <x v="332"/>
    <s v="April"/>
    <x v="1"/>
    <x v="472"/>
    <n v="2"/>
    <n v="0"/>
    <n v="2"/>
    <n v="3"/>
    <n v="4"/>
    <n v="2"/>
    <n v="4"/>
    <n v="4"/>
    <n v="4"/>
    <n v="5"/>
    <n v="5"/>
    <n v="3"/>
    <n v="4"/>
    <n v="4"/>
    <n v="35"/>
    <n v="22"/>
    <x v="59"/>
  </r>
  <r>
    <n v="112400"/>
    <x v="0"/>
    <s v="Male"/>
    <s v="Disloyal"/>
    <n v="22"/>
    <s v="Youth"/>
    <x v="1"/>
    <x v="0"/>
    <x v="66"/>
    <s v="April"/>
    <x v="1"/>
    <x v="534"/>
    <n v="2"/>
    <n v="1"/>
    <n v="1"/>
    <n v="3"/>
    <n v="2"/>
    <n v="1"/>
    <n v="3"/>
    <n v="2"/>
    <n v="5"/>
    <n v="2"/>
    <n v="5"/>
    <n v="4"/>
    <n v="4"/>
    <n v="2"/>
    <n v="24"/>
    <n v="19"/>
    <x v="26"/>
  </r>
  <r>
    <n v="29254"/>
    <x v="0"/>
    <s v="Male"/>
    <s v="Disloyal"/>
    <n v="37"/>
    <s v="Adult"/>
    <x v="1"/>
    <x v="0"/>
    <x v="167"/>
    <s v="March"/>
    <x v="1"/>
    <x v="277"/>
    <n v="2"/>
    <n v="2"/>
    <n v="2"/>
    <n v="1"/>
    <n v="1"/>
    <n v="2"/>
    <n v="1"/>
    <n v="1"/>
    <n v="3"/>
    <n v="1"/>
    <n v="5"/>
    <n v="1"/>
    <n v="4"/>
    <n v="1"/>
    <n v="7"/>
    <n v="6"/>
    <x v="4"/>
  </r>
  <r>
    <n v="95666"/>
    <x v="0"/>
    <s v="Female"/>
    <s v="Disloyal"/>
    <n v="23"/>
    <s v="Youth"/>
    <x v="1"/>
    <x v="0"/>
    <x v="299"/>
    <s v="February"/>
    <x v="1"/>
    <x v="885"/>
    <n v="2"/>
    <n v="2"/>
    <n v="2"/>
    <n v="2"/>
    <n v="5"/>
    <n v="2"/>
    <n v="5"/>
    <n v="5"/>
    <n v="5"/>
    <n v="2"/>
    <n v="5"/>
    <n v="4"/>
    <n v="4"/>
    <n v="5"/>
    <n v="57"/>
    <n v="45"/>
    <x v="169"/>
  </r>
  <r>
    <n v="31489"/>
    <x v="0"/>
    <s v="Female"/>
    <s v="Disloyal"/>
    <n v="23"/>
    <s v="Youth"/>
    <x v="1"/>
    <x v="0"/>
    <x v="361"/>
    <s v="September"/>
    <x v="1"/>
    <x v="395"/>
    <n v="2"/>
    <n v="2"/>
    <n v="2"/>
    <n v="2"/>
    <n v="5"/>
    <n v="2"/>
    <n v="5"/>
    <n v="5"/>
    <n v="3"/>
    <n v="1"/>
    <n v="5"/>
    <n v="3"/>
    <n v="4"/>
    <n v="5"/>
    <n v="27"/>
    <n v="41"/>
    <x v="71"/>
  </r>
  <r>
    <n v="93268"/>
    <x v="0"/>
    <s v="Female"/>
    <s v="Disloyal"/>
    <n v="20"/>
    <s v="Youth"/>
    <x v="1"/>
    <x v="0"/>
    <x v="160"/>
    <s v="November"/>
    <x v="1"/>
    <x v="562"/>
    <n v="2"/>
    <n v="2"/>
    <n v="2"/>
    <n v="2"/>
    <n v="4"/>
    <n v="2"/>
    <n v="4"/>
    <n v="4"/>
    <n v="4"/>
    <n v="4"/>
    <n v="5"/>
    <n v="5"/>
    <n v="4"/>
    <n v="4"/>
    <n v="7"/>
    <n v="5"/>
    <x v="28"/>
  </r>
  <r>
    <n v="41500"/>
    <x v="0"/>
    <s v="Female"/>
    <s v="Disloyal"/>
    <n v="44"/>
    <s v="Middle-aged"/>
    <x v="1"/>
    <x v="0"/>
    <x v="330"/>
    <s v="December"/>
    <x v="1"/>
    <x v="824"/>
    <n v="2"/>
    <n v="2"/>
    <n v="2"/>
    <n v="4"/>
    <n v="4"/>
    <n v="2"/>
    <n v="4"/>
    <n v="4"/>
    <n v="3"/>
    <n v="1"/>
    <n v="5"/>
    <n v="4"/>
    <n v="4"/>
    <n v="4"/>
    <n v="22"/>
    <n v="12"/>
    <x v="46"/>
  </r>
  <r>
    <n v="79844"/>
    <x v="0"/>
    <s v="Male"/>
    <s v="Disloyal"/>
    <n v="23"/>
    <s v="Youth"/>
    <x v="1"/>
    <x v="0"/>
    <x v="283"/>
    <s v="March"/>
    <x v="1"/>
    <x v="525"/>
    <n v="2"/>
    <n v="3"/>
    <n v="3"/>
    <n v="4"/>
    <n v="2"/>
    <n v="3"/>
    <n v="2"/>
    <n v="2"/>
    <n v="4"/>
    <n v="5"/>
    <n v="5"/>
    <n v="4"/>
    <n v="4"/>
    <n v="2"/>
    <n v="117"/>
    <n v="94"/>
    <x v="294"/>
  </r>
  <r>
    <n v="122939"/>
    <x v="0"/>
    <s v="Male"/>
    <s v="Disloyal"/>
    <n v="24"/>
    <s v="Youth"/>
    <x v="1"/>
    <x v="0"/>
    <x v="348"/>
    <s v="April"/>
    <x v="1"/>
    <x v="297"/>
    <n v="3"/>
    <n v="0"/>
    <n v="3"/>
    <n v="1"/>
    <n v="2"/>
    <n v="3"/>
    <n v="2"/>
    <n v="2"/>
    <n v="5"/>
    <n v="5"/>
    <n v="5"/>
    <n v="4"/>
    <n v="4"/>
    <n v="2"/>
    <n v="32"/>
    <n v="56"/>
    <x v="98"/>
  </r>
  <r>
    <n v="103922"/>
    <x v="0"/>
    <s v="Male"/>
    <s v="Disloyal"/>
    <n v="19"/>
    <s v="Youth"/>
    <x v="1"/>
    <x v="0"/>
    <x v="53"/>
    <s v="June"/>
    <x v="1"/>
    <x v="350"/>
    <n v="3"/>
    <n v="0"/>
    <n v="3"/>
    <n v="1"/>
    <n v="2"/>
    <n v="3"/>
    <n v="2"/>
    <n v="2"/>
    <n v="3"/>
    <n v="3"/>
    <n v="5"/>
    <n v="3"/>
    <n v="4"/>
    <n v="2"/>
    <n v="32"/>
    <n v="63"/>
    <x v="86"/>
  </r>
  <r>
    <n v="88164"/>
    <x v="0"/>
    <s v="Male"/>
    <s v="Disloyal"/>
    <n v="22"/>
    <s v="Youth"/>
    <x v="1"/>
    <x v="0"/>
    <x v="365"/>
    <s v="July"/>
    <x v="1"/>
    <x v="71"/>
    <n v="3"/>
    <n v="0"/>
    <n v="3"/>
    <n v="3"/>
    <n v="2"/>
    <n v="3"/>
    <n v="2"/>
    <n v="2"/>
    <n v="5"/>
    <n v="4"/>
    <n v="5"/>
    <n v="3"/>
    <n v="4"/>
    <n v="2"/>
    <n v="18"/>
    <n v="25"/>
    <x v="26"/>
  </r>
  <r>
    <n v="29445"/>
    <x v="0"/>
    <s v="Female"/>
    <s v="Disloyal"/>
    <n v="32"/>
    <s v="Adult"/>
    <x v="1"/>
    <x v="0"/>
    <x v="334"/>
    <s v="February"/>
    <x v="1"/>
    <x v="189"/>
    <n v="3"/>
    <n v="0"/>
    <n v="3"/>
    <n v="4"/>
    <n v="3"/>
    <n v="3"/>
    <n v="3"/>
    <n v="3"/>
    <n v="1"/>
    <n v="5"/>
    <n v="5"/>
    <n v="4"/>
    <n v="4"/>
    <n v="3"/>
    <n v="2"/>
    <n v="3"/>
    <x v="21"/>
  </r>
  <r>
    <n v="6316"/>
    <x v="0"/>
    <s v="Male"/>
    <s v="Disloyal"/>
    <n v="24"/>
    <s v="Youth"/>
    <x v="1"/>
    <x v="0"/>
    <x v="355"/>
    <s v="September"/>
    <x v="1"/>
    <x v="132"/>
    <n v="3"/>
    <n v="0"/>
    <n v="4"/>
    <n v="3"/>
    <n v="5"/>
    <n v="4"/>
    <n v="5"/>
    <n v="5"/>
    <n v="3"/>
    <n v="3"/>
    <n v="5"/>
    <n v="4"/>
    <n v="4"/>
    <n v="5"/>
    <n v="56"/>
    <n v="45"/>
    <x v="97"/>
  </r>
  <r>
    <n v="61726"/>
    <x v="0"/>
    <s v="Female"/>
    <s v="Disloyal"/>
    <n v="24"/>
    <s v="Youth"/>
    <x v="1"/>
    <x v="0"/>
    <x v="223"/>
    <s v="August"/>
    <x v="1"/>
    <x v="553"/>
    <n v="3"/>
    <n v="3"/>
    <n v="3"/>
    <n v="3"/>
    <n v="3"/>
    <n v="3"/>
    <n v="3"/>
    <n v="3"/>
    <n v="2"/>
    <n v="4"/>
    <n v="5"/>
    <n v="3"/>
    <n v="4"/>
    <n v="3"/>
    <n v="10"/>
    <n v="2"/>
    <x v="28"/>
  </r>
  <r>
    <n v="103892"/>
    <x v="1"/>
    <s v="Female"/>
    <s v="Disloyal"/>
    <n v="23"/>
    <s v="Youth"/>
    <x v="1"/>
    <x v="0"/>
    <x v="179"/>
    <s v="June"/>
    <x v="1"/>
    <x v="163"/>
    <n v="3"/>
    <n v="3"/>
    <n v="3"/>
    <n v="3"/>
    <n v="1"/>
    <n v="3"/>
    <n v="1"/>
    <n v="1"/>
    <n v="4"/>
    <n v="4"/>
    <n v="5"/>
    <n v="3"/>
    <n v="4"/>
    <n v="1"/>
    <n v="25"/>
    <n v="17"/>
    <x v="34"/>
  </r>
  <r>
    <n v="58730"/>
    <x v="0"/>
    <s v="Female"/>
    <s v="Disloyal"/>
    <n v="19"/>
    <s v="Youth"/>
    <x v="1"/>
    <x v="0"/>
    <x v="273"/>
    <s v="December"/>
    <x v="1"/>
    <x v="452"/>
    <n v="3"/>
    <n v="3"/>
    <n v="3"/>
    <n v="3"/>
    <n v="2"/>
    <n v="3"/>
    <n v="2"/>
    <n v="2"/>
    <n v="4"/>
    <n v="5"/>
    <n v="5"/>
    <n v="4"/>
    <n v="4"/>
    <n v="2"/>
    <n v="43"/>
    <n v="49"/>
    <x v="66"/>
  </r>
  <r>
    <n v="83451"/>
    <x v="0"/>
    <s v="Male"/>
    <s v="Disloyal"/>
    <n v="13"/>
    <s v="Youth"/>
    <x v="1"/>
    <x v="0"/>
    <x v="197"/>
    <s v="February"/>
    <x v="1"/>
    <x v="486"/>
    <n v="3"/>
    <n v="3"/>
    <n v="3"/>
    <n v="3"/>
    <n v="3"/>
    <n v="3"/>
    <n v="3"/>
    <n v="3"/>
    <n v="3"/>
    <n v="4"/>
    <n v="5"/>
    <n v="5"/>
    <n v="4"/>
    <n v="3"/>
    <n v="9"/>
    <n v="27"/>
    <x v="27"/>
  </r>
  <r>
    <n v="59764"/>
    <x v="0"/>
    <s v="Female"/>
    <s v="Disloyal"/>
    <n v="23"/>
    <s v="Youth"/>
    <x v="1"/>
    <x v="0"/>
    <x v="127"/>
    <s v="May"/>
    <x v="1"/>
    <x v="972"/>
    <n v="3"/>
    <n v="3"/>
    <n v="3"/>
    <n v="3"/>
    <n v="1"/>
    <n v="3"/>
    <n v="1"/>
    <n v="1"/>
    <n v="5"/>
    <n v="5"/>
    <n v="5"/>
    <n v="5"/>
    <n v="4"/>
    <n v="1"/>
    <n v="22"/>
    <n v="8"/>
    <x v="19"/>
  </r>
  <r>
    <n v="59456"/>
    <x v="0"/>
    <s v="Female"/>
    <s v="Disloyal"/>
    <n v="24"/>
    <s v="Youth"/>
    <x v="1"/>
    <x v="0"/>
    <x v="291"/>
    <s v="April"/>
    <x v="1"/>
    <x v="967"/>
    <n v="3"/>
    <n v="3"/>
    <n v="3"/>
    <n v="3"/>
    <n v="5"/>
    <n v="3"/>
    <n v="5"/>
    <n v="5"/>
    <n v="3"/>
    <n v="2"/>
    <n v="5"/>
    <n v="4"/>
    <n v="4"/>
    <n v="5"/>
    <n v="39"/>
    <n v="33"/>
    <x v="75"/>
  </r>
  <r>
    <n v="112655"/>
    <x v="0"/>
    <s v="Male"/>
    <s v="Disloyal"/>
    <n v="24"/>
    <s v="Youth"/>
    <x v="1"/>
    <x v="0"/>
    <x v="158"/>
    <s v="February"/>
    <x v="1"/>
    <x v="576"/>
    <n v="3"/>
    <n v="3"/>
    <n v="3"/>
    <n v="3"/>
    <n v="2"/>
    <n v="3"/>
    <n v="3"/>
    <n v="2"/>
    <n v="5"/>
    <n v="2"/>
    <n v="5"/>
    <n v="5"/>
    <n v="4"/>
    <n v="2"/>
    <n v="32"/>
    <n v="18"/>
    <x v="60"/>
  </r>
  <r>
    <n v="61040"/>
    <x v="0"/>
    <s v="Male"/>
    <s v="Disloyal"/>
    <n v="24"/>
    <s v="Youth"/>
    <x v="1"/>
    <x v="0"/>
    <x v="46"/>
    <s v="August"/>
    <x v="1"/>
    <x v="1039"/>
    <n v="3"/>
    <n v="3"/>
    <n v="3"/>
    <n v="4"/>
    <n v="2"/>
    <n v="3"/>
    <n v="2"/>
    <n v="2"/>
    <n v="3"/>
    <n v="3"/>
    <n v="5"/>
    <n v="3"/>
    <n v="4"/>
    <n v="2"/>
    <n v="2"/>
    <n v="2"/>
    <x v="8"/>
  </r>
  <r>
    <n v="96632"/>
    <x v="0"/>
    <s v="Male"/>
    <s v="Disloyal"/>
    <n v="11"/>
    <s v="Youth"/>
    <x v="1"/>
    <x v="0"/>
    <x v="145"/>
    <s v="January"/>
    <x v="1"/>
    <x v="585"/>
    <n v="3"/>
    <n v="3"/>
    <n v="3"/>
    <n v="5"/>
    <n v="3"/>
    <n v="3"/>
    <n v="3"/>
    <n v="3"/>
    <n v="4"/>
    <n v="3"/>
    <n v="5"/>
    <n v="4"/>
    <n v="4"/>
    <n v="3"/>
    <n v="4"/>
    <n v="2"/>
    <x v="10"/>
  </r>
  <r>
    <n v="69357"/>
    <x v="0"/>
    <s v="Male"/>
    <s v="Disloyal"/>
    <n v="25"/>
    <s v="Adult"/>
    <x v="1"/>
    <x v="0"/>
    <x v="119"/>
    <s v="June"/>
    <x v="1"/>
    <x v="136"/>
    <n v="3"/>
    <n v="3"/>
    <n v="3"/>
    <n v="5"/>
    <n v="5"/>
    <n v="3"/>
    <n v="5"/>
    <n v="5"/>
    <n v="3"/>
    <n v="3"/>
    <n v="5"/>
    <n v="3"/>
    <n v="4"/>
    <n v="5"/>
    <n v="56"/>
    <n v="109"/>
    <x v="310"/>
  </r>
  <r>
    <n v="6258"/>
    <x v="1"/>
    <s v="Female"/>
    <s v="Disloyal"/>
    <n v="24"/>
    <s v="Youth"/>
    <x v="1"/>
    <x v="0"/>
    <x v="310"/>
    <s v="April"/>
    <x v="1"/>
    <x v="252"/>
    <n v="4"/>
    <n v="0"/>
    <n v="4"/>
    <n v="1"/>
    <n v="5"/>
    <n v="4"/>
    <n v="3"/>
    <n v="5"/>
    <n v="3"/>
    <n v="3"/>
    <n v="5"/>
    <n v="3"/>
    <n v="4"/>
    <n v="5"/>
    <n v="89"/>
    <n v="82"/>
    <x v="287"/>
  </r>
  <r>
    <n v="87622"/>
    <x v="1"/>
    <s v="Female"/>
    <s v="Disloyal"/>
    <n v="24"/>
    <s v="Youth"/>
    <x v="1"/>
    <x v="0"/>
    <x v="13"/>
    <s v="July"/>
    <x v="1"/>
    <x v="667"/>
    <n v="4"/>
    <n v="0"/>
    <n v="4"/>
    <n v="2"/>
    <n v="2"/>
    <n v="4"/>
    <n v="2"/>
    <n v="2"/>
    <n v="5"/>
    <n v="3"/>
    <n v="5"/>
    <n v="4"/>
    <n v="4"/>
    <n v="2"/>
    <n v="20"/>
    <n v="15"/>
    <x v="35"/>
  </r>
  <r>
    <n v="113040"/>
    <x v="0"/>
    <s v="Male"/>
    <s v="Disloyal"/>
    <n v="24"/>
    <s v="Youth"/>
    <x v="1"/>
    <x v="0"/>
    <x v="88"/>
    <s v="July"/>
    <x v="1"/>
    <x v="56"/>
    <n v="4"/>
    <n v="0"/>
    <n v="4"/>
    <n v="3"/>
    <n v="3"/>
    <n v="4"/>
    <n v="3"/>
    <n v="3"/>
    <n v="3"/>
    <n v="2"/>
    <n v="5"/>
    <n v="4"/>
    <n v="4"/>
    <n v="3"/>
    <n v="19"/>
    <n v="9"/>
    <x v="53"/>
  </r>
  <r>
    <n v="3648"/>
    <x v="0"/>
    <s v="Female"/>
    <s v="Disloyal"/>
    <n v="23"/>
    <s v="Youth"/>
    <x v="1"/>
    <x v="0"/>
    <x v="335"/>
    <s v="March"/>
    <x v="1"/>
    <x v="241"/>
    <n v="4"/>
    <n v="0"/>
    <n v="4"/>
    <n v="5"/>
    <n v="4"/>
    <n v="4"/>
    <n v="4"/>
    <n v="4"/>
    <n v="4"/>
    <n v="2"/>
    <n v="5"/>
    <n v="4"/>
    <n v="4"/>
    <n v="4"/>
    <n v="29"/>
    <n v="29"/>
    <x v="64"/>
  </r>
  <r>
    <n v="105522"/>
    <x v="1"/>
    <s v="Male"/>
    <s v="Disloyal"/>
    <n v="18"/>
    <s v="Youth"/>
    <x v="1"/>
    <x v="0"/>
    <x v="183"/>
    <s v="July"/>
    <x v="1"/>
    <x v="877"/>
    <n v="4"/>
    <n v="1"/>
    <n v="4"/>
    <n v="4"/>
    <n v="1"/>
    <n v="4"/>
    <n v="1"/>
    <n v="1"/>
    <n v="4"/>
    <n v="2"/>
    <n v="5"/>
    <n v="4"/>
    <n v="4"/>
    <n v="1"/>
    <n v="15"/>
    <n v="8"/>
    <x v="37"/>
  </r>
  <r>
    <n v="105646"/>
    <x v="1"/>
    <s v="Male"/>
    <s v="Disloyal"/>
    <n v="17"/>
    <s v="Youth"/>
    <x v="1"/>
    <x v="0"/>
    <x v="331"/>
    <s v="September"/>
    <x v="1"/>
    <x v="767"/>
    <n v="4"/>
    <n v="3"/>
    <n v="3"/>
    <n v="2"/>
    <n v="3"/>
    <n v="3"/>
    <n v="3"/>
    <n v="3"/>
    <n v="4"/>
    <n v="2"/>
    <n v="5"/>
    <n v="3"/>
    <n v="4"/>
    <n v="3"/>
    <n v="21"/>
    <n v="14"/>
    <x v="35"/>
  </r>
  <r>
    <n v="123040"/>
    <x v="1"/>
    <s v="Male"/>
    <s v="Disloyal"/>
    <n v="23"/>
    <s v="Youth"/>
    <x v="1"/>
    <x v="0"/>
    <x v="78"/>
    <s v="August"/>
    <x v="1"/>
    <x v="503"/>
    <n v="5"/>
    <n v="0"/>
    <n v="5"/>
    <n v="1"/>
    <n v="2"/>
    <n v="5"/>
    <n v="2"/>
    <n v="2"/>
    <n v="3"/>
    <n v="3"/>
    <n v="5"/>
    <n v="4"/>
    <n v="4"/>
    <n v="2"/>
    <n v="19"/>
    <n v="22"/>
    <x v="68"/>
  </r>
  <r>
    <n v="3810"/>
    <x v="1"/>
    <s v="Male"/>
    <s v="Disloyal"/>
    <n v="22"/>
    <s v="Youth"/>
    <x v="1"/>
    <x v="0"/>
    <x v="349"/>
    <s v="February"/>
    <x v="1"/>
    <x v="354"/>
    <n v="5"/>
    <n v="0"/>
    <n v="5"/>
    <n v="2"/>
    <n v="2"/>
    <n v="5"/>
    <n v="4"/>
    <n v="2"/>
    <n v="5"/>
    <n v="3"/>
    <n v="5"/>
    <n v="3"/>
    <n v="4"/>
    <n v="2"/>
    <n v="39"/>
    <n v="36"/>
    <x v="83"/>
  </r>
  <r>
    <n v="100337"/>
    <x v="1"/>
    <s v="Male"/>
    <s v="Loyal"/>
    <n v="65"/>
    <s v="Senior"/>
    <x v="1"/>
    <x v="0"/>
    <x v="209"/>
    <s v="March"/>
    <x v="1"/>
    <x v="877"/>
    <n v="2"/>
    <n v="3"/>
    <n v="5"/>
    <n v="5"/>
    <n v="2"/>
    <n v="2"/>
    <n v="2"/>
    <n v="2"/>
    <n v="3"/>
    <n v="1"/>
    <n v="5"/>
    <n v="4"/>
    <n v="4"/>
    <n v="2"/>
    <n v="11"/>
    <n v="6"/>
    <x v="14"/>
  </r>
  <r>
    <n v="30352"/>
    <x v="1"/>
    <s v="Female"/>
    <s v="Loyal"/>
    <n v="22"/>
    <s v="Youth"/>
    <x v="1"/>
    <x v="0"/>
    <x v="335"/>
    <s v="March"/>
    <x v="1"/>
    <x v="395"/>
    <n v="4"/>
    <n v="3"/>
    <n v="3"/>
    <n v="3"/>
    <n v="4"/>
    <n v="4"/>
    <n v="3"/>
    <n v="4"/>
    <n v="5"/>
    <n v="5"/>
    <n v="5"/>
    <n v="2"/>
    <n v="4"/>
    <n v="4"/>
    <n v="4"/>
    <n v="37"/>
    <x v="68"/>
  </r>
  <r>
    <n v="48466"/>
    <x v="1"/>
    <s v="Male"/>
    <s v="Loyal"/>
    <n v="48"/>
    <s v="Middle-aged"/>
    <x v="1"/>
    <x v="0"/>
    <x v="23"/>
    <s v="January"/>
    <x v="1"/>
    <x v="881"/>
    <n v="4"/>
    <n v="3"/>
    <n v="3"/>
    <n v="3"/>
    <n v="4"/>
    <n v="4"/>
    <n v="4"/>
    <n v="4"/>
    <n v="3"/>
    <n v="2"/>
    <n v="5"/>
    <n v="3"/>
    <n v="4"/>
    <n v="4"/>
    <n v="7"/>
    <n v="10"/>
    <x v="14"/>
  </r>
  <r>
    <n v="31647"/>
    <x v="1"/>
    <s v="Male"/>
    <s v="Loyal"/>
    <n v="55"/>
    <s v="Middle-aged"/>
    <x v="1"/>
    <x v="0"/>
    <x v="277"/>
    <s v="February"/>
    <x v="1"/>
    <x v="380"/>
    <n v="4"/>
    <n v="1"/>
    <n v="1"/>
    <n v="1"/>
    <n v="4"/>
    <n v="4"/>
    <n v="4"/>
    <n v="4"/>
    <n v="4"/>
    <n v="3"/>
    <n v="5"/>
    <n v="3"/>
    <n v="4"/>
    <n v="4"/>
    <n v="3"/>
    <n v="10"/>
    <x v="4"/>
  </r>
  <r>
    <n v="37462"/>
    <x v="1"/>
    <s v="Female"/>
    <s v="Loyal"/>
    <n v="35"/>
    <s v="Adult"/>
    <x v="1"/>
    <x v="0"/>
    <x v="119"/>
    <s v="June"/>
    <x v="1"/>
    <x v="308"/>
    <n v="4"/>
    <n v="1"/>
    <n v="1"/>
    <n v="1"/>
    <n v="4"/>
    <n v="4"/>
    <n v="4"/>
    <n v="4"/>
    <n v="4"/>
    <n v="2"/>
    <n v="5"/>
    <n v="4"/>
    <n v="4"/>
    <n v="4"/>
    <n v="19"/>
    <n v="30"/>
    <x v="72"/>
  </r>
  <r>
    <n v="52160"/>
    <x v="1"/>
    <s v="Female"/>
    <s v="Loyal"/>
    <n v="37"/>
    <s v="Adult"/>
    <x v="1"/>
    <x v="0"/>
    <x v="200"/>
    <s v="July"/>
    <x v="1"/>
    <x v="74"/>
    <n v="3"/>
    <n v="1"/>
    <n v="1"/>
    <n v="1"/>
    <n v="3"/>
    <n v="5"/>
    <n v="3"/>
    <n v="3"/>
    <n v="4"/>
    <n v="2"/>
    <n v="5"/>
    <n v="1"/>
    <n v="4"/>
    <n v="3"/>
    <n v="13"/>
    <n v="11"/>
    <x v="38"/>
  </r>
  <r>
    <n v="37285"/>
    <x v="1"/>
    <s v="Female"/>
    <s v="Loyal"/>
    <n v="23"/>
    <s v="Youth"/>
    <x v="1"/>
    <x v="0"/>
    <x v="118"/>
    <s v="January"/>
    <x v="1"/>
    <x v="569"/>
    <n v="5"/>
    <n v="2"/>
    <n v="2"/>
    <n v="2"/>
    <n v="5"/>
    <n v="5"/>
    <n v="4"/>
    <n v="5"/>
    <n v="3"/>
    <n v="2"/>
    <n v="5"/>
    <n v="1"/>
    <n v="4"/>
    <n v="5"/>
    <n v="3"/>
    <n v="4"/>
    <x v="1"/>
  </r>
  <r>
    <n v="37116"/>
    <x v="1"/>
    <s v="Male"/>
    <s v="Loyal"/>
    <n v="47"/>
    <s v="Middle-aged"/>
    <x v="1"/>
    <x v="0"/>
    <x v="111"/>
    <s v="January"/>
    <x v="1"/>
    <x v="706"/>
    <n v="5"/>
    <n v="2"/>
    <n v="2"/>
    <n v="2"/>
    <n v="5"/>
    <n v="5"/>
    <n v="5"/>
    <n v="5"/>
    <n v="4"/>
    <n v="2"/>
    <n v="5"/>
    <n v="5"/>
    <n v="4"/>
    <n v="5"/>
    <n v="36"/>
    <n v="31"/>
    <x v="36"/>
  </r>
  <r>
    <n v="12422"/>
    <x v="0"/>
    <s v="Female"/>
    <s v="Disloyal"/>
    <n v="68"/>
    <s v="Senior"/>
    <x v="0"/>
    <x v="0"/>
    <x v="29"/>
    <s v="July"/>
    <x v="1"/>
    <x v="98"/>
    <n v="3"/>
    <n v="5"/>
    <n v="0"/>
    <n v="3"/>
    <n v="1"/>
    <n v="0"/>
    <n v="4"/>
    <n v="1"/>
    <n v="4"/>
    <n v="3"/>
    <n v="5"/>
    <n v="3"/>
    <n v="4"/>
    <n v="1"/>
    <n v="84"/>
    <n v="73"/>
    <x v="140"/>
  </r>
  <r>
    <n v="66752"/>
    <x v="0"/>
    <s v="Female"/>
    <s v="Disloyal"/>
    <n v="51"/>
    <s v="Middle-aged"/>
    <x v="0"/>
    <x v="0"/>
    <x v="356"/>
    <s v="June"/>
    <x v="1"/>
    <x v="345"/>
    <n v="3"/>
    <n v="5"/>
    <n v="3"/>
    <n v="2"/>
    <n v="5"/>
    <n v="3"/>
    <n v="5"/>
    <n v="5"/>
    <n v="5"/>
    <n v="2"/>
    <n v="5"/>
    <n v="3"/>
    <n v="4"/>
    <n v="5"/>
    <n v="2"/>
    <n v="20"/>
    <x v="31"/>
  </r>
  <r>
    <n v="47911"/>
    <x v="1"/>
    <s v="Female"/>
    <s v="Loyal"/>
    <n v="34"/>
    <s v="Adult"/>
    <x v="0"/>
    <x v="0"/>
    <x v="187"/>
    <s v="May"/>
    <x v="1"/>
    <x v="49"/>
    <n v="0"/>
    <n v="5"/>
    <n v="0"/>
    <n v="3"/>
    <n v="5"/>
    <n v="0"/>
    <n v="3"/>
    <n v="5"/>
    <n v="4"/>
    <n v="4"/>
    <n v="5"/>
    <n v="4"/>
    <n v="4"/>
    <n v="5"/>
    <n v="60"/>
    <n v="56"/>
    <x v="229"/>
  </r>
  <r>
    <n v="30582"/>
    <x v="1"/>
    <s v="Male"/>
    <s v="Loyal"/>
    <n v="31"/>
    <s v="Adult"/>
    <x v="0"/>
    <x v="0"/>
    <x v="352"/>
    <s v="January"/>
    <x v="1"/>
    <x v="472"/>
    <n v="0"/>
    <n v="5"/>
    <n v="0"/>
    <n v="4"/>
    <n v="5"/>
    <n v="0"/>
    <n v="5"/>
    <n v="5"/>
    <n v="5"/>
    <n v="3"/>
    <n v="5"/>
    <n v="3"/>
    <n v="4"/>
    <n v="5"/>
    <n v="5"/>
    <n v="5"/>
    <x v="12"/>
  </r>
  <r>
    <n v="35877"/>
    <x v="1"/>
    <s v="Female"/>
    <s v="Loyal"/>
    <n v="30"/>
    <s v="Adult"/>
    <x v="0"/>
    <x v="0"/>
    <x v="209"/>
    <s v="March"/>
    <x v="1"/>
    <x v="615"/>
    <n v="0"/>
    <n v="5"/>
    <n v="1"/>
    <n v="4"/>
    <n v="1"/>
    <n v="1"/>
    <n v="1"/>
    <n v="1"/>
    <n v="3"/>
    <n v="2"/>
    <n v="5"/>
    <n v="5"/>
    <n v="4"/>
    <n v="1"/>
    <n v="61"/>
    <n v="52"/>
    <x v="56"/>
  </r>
  <r>
    <n v="48565"/>
    <x v="0"/>
    <s v="Male"/>
    <s v="Loyal"/>
    <n v="59"/>
    <s v="Middle-aged"/>
    <x v="0"/>
    <x v="0"/>
    <x v="226"/>
    <s v="April"/>
    <x v="1"/>
    <x v="881"/>
    <n v="1"/>
    <n v="5"/>
    <n v="0"/>
    <n v="3"/>
    <n v="3"/>
    <n v="0"/>
    <n v="3"/>
    <n v="3"/>
    <n v="5"/>
    <n v="2"/>
    <n v="5"/>
    <n v="5"/>
    <n v="4"/>
    <n v="3"/>
    <n v="1"/>
    <n v="25"/>
    <x v="52"/>
  </r>
  <r>
    <n v="28029"/>
    <x v="0"/>
    <s v="Male"/>
    <s v="Loyal"/>
    <n v="44"/>
    <s v="Middle-aged"/>
    <x v="0"/>
    <x v="0"/>
    <x v="185"/>
    <s v="May"/>
    <x v="1"/>
    <x v="430"/>
    <n v="1"/>
    <n v="5"/>
    <n v="0"/>
    <n v="4"/>
    <n v="5"/>
    <n v="0"/>
    <n v="2"/>
    <n v="5"/>
    <n v="4"/>
    <n v="5"/>
    <n v="5"/>
    <n v="5"/>
    <n v="4"/>
    <n v="5"/>
    <n v="13"/>
    <n v="21"/>
    <x v="46"/>
  </r>
  <r>
    <n v="66459"/>
    <x v="0"/>
    <s v="Female"/>
    <s v="Loyal"/>
    <n v="14"/>
    <s v="Youth"/>
    <x v="0"/>
    <x v="0"/>
    <x v="318"/>
    <s v="July"/>
    <x v="1"/>
    <x v="467"/>
    <n v="1"/>
    <n v="5"/>
    <n v="1"/>
    <n v="1"/>
    <n v="4"/>
    <n v="1"/>
    <n v="2"/>
    <n v="4"/>
    <n v="3"/>
    <n v="2"/>
    <n v="5"/>
    <n v="4"/>
    <n v="4"/>
    <n v="4"/>
    <n v="3"/>
    <n v="10"/>
    <x v="4"/>
  </r>
  <r>
    <n v="35494"/>
    <x v="0"/>
    <s v="Male"/>
    <s v="Loyal"/>
    <n v="24"/>
    <s v="Youth"/>
    <x v="0"/>
    <x v="0"/>
    <x v="34"/>
    <s v="April"/>
    <x v="1"/>
    <x v="814"/>
    <n v="1"/>
    <n v="5"/>
    <n v="1"/>
    <n v="1"/>
    <n v="5"/>
    <n v="1"/>
    <n v="5"/>
    <n v="5"/>
    <n v="3"/>
    <n v="2"/>
    <n v="5"/>
    <n v="3"/>
    <n v="4"/>
    <n v="5"/>
    <n v="51"/>
    <n v="39"/>
    <x v="80"/>
  </r>
  <r>
    <n v="108167"/>
    <x v="0"/>
    <s v="Female"/>
    <s v="Loyal"/>
    <n v="25"/>
    <s v="Adult"/>
    <x v="0"/>
    <x v="0"/>
    <x v="239"/>
    <s v="February"/>
    <x v="1"/>
    <x v="425"/>
    <n v="1"/>
    <n v="5"/>
    <n v="1"/>
    <n v="1"/>
    <n v="4"/>
    <n v="1"/>
    <n v="4"/>
    <n v="4"/>
    <n v="4"/>
    <n v="4"/>
    <n v="5"/>
    <n v="3"/>
    <n v="4"/>
    <n v="4"/>
    <n v="37"/>
    <n v="21"/>
    <x v="64"/>
  </r>
  <r>
    <n v="110496"/>
    <x v="0"/>
    <s v="Male"/>
    <s v="Loyal"/>
    <n v="65"/>
    <s v="Senior"/>
    <x v="0"/>
    <x v="0"/>
    <x v="332"/>
    <s v="April"/>
    <x v="1"/>
    <x v="767"/>
    <n v="1"/>
    <n v="5"/>
    <n v="1"/>
    <n v="1"/>
    <n v="4"/>
    <n v="1"/>
    <n v="4"/>
    <n v="4"/>
    <n v="3"/>
    <n v="3"/>
    <n v="5"/>
    <n v="4"/>
    <n v="4"/>
    <n v="4"/>
    <n v="33"/>
    <n v="29"/>
    <x v="39"/>
  </r>
  <r>
    <n v="2333"/>
    <x v="0"/>
    <s v="Male"/>
    <s v="Loyal"/>
    <n v="52"/>
    <s v="Middle-aged"/>
    <x v="0"/>
    <x v="0"/>
    <x v="302"/>
    <s v="December"/>
    <x v="1"/>
    <x v="968"/>
    <n v="1"/>
    <n v="5"/>
    <n v="1"/>
    <n v="1"/>
    <n v="5"/>
    <n v="1"/>
    <n v="5"/>
    <n v="5"/>
    <n v="4"/>
    <n v="4"/>
    <n v="5"/>
    <n v="3"/>
    <n v="4"/>
    <n v="5"/>
    <n v="3"/>
    <n v="10"/>
    <x v="4"/>
  </r>
  <r>
    <n v="122388"/>
    <x v="0"/>
    <s v="Male"/>
    <s v="Loyal"/>
    <n v="7"/>
    <s v="Youth"/>
    <x v="0"/>
    <x v="0"/>
    <x v="61"/>
    <s v="December"/>
    <x v="1"/>
    <x v="265"/>
    <n v="1"/>
    <n v="5"/>
    <n v="1"/>
    <n v="1"/>
    <n v="2"/>
    <n v="1"/>
    <n v="2"/>
    <n v="2"/>
    <n v="5"/>
    <n v="5"/>
    <n v="5"/>
    <n v="5"/>
    <n v="4"/>
    <n v="2"/>
    <n v="125"/>
    <n v="91"/>
    <x v="307"/>
  </r>
  <r>
    <n v="11788"/>
    <x v="0"/>
    <s v="Male"/>
    <s v="Loyal"/>
    <n v="18"/>
    <s v="Youth"/>
    <x v="0"/>
    <x v="0"/>
    <x v="115"/>
    <s v="January"/>
    <x v="1"/>
    <x v="143"/>
    <n v="1"/>
    <n v="5"/>
    <n v="1"/>
    <n v="1"/>
    <n v="4"/>
    <n v="1"/>
    <n v="4"/>
    <n v="4"/>
    <n v="3"/>
    <n v="2"/>
    <n v="5"/>
    <n v="5"/>
    <n v="4"/>
    <n v="4"/>
    <n v="9"/>
    <n v="2"/>
    <x v="2"/>
  </r>
  <r>
    <n v="74713"/>
    <x v="0"/>
    <s v="Male"/>
    <s v="Loyal"/>
    <n v="54"/>
    <s v="Middle-aged"/>
    <x v="0"/>
    <x v="0"/>
    <x v="224"/>
    <s v="October"/>
    <x v="1"/>
    <x v="163"/>
    <n v="1"/>
    <n v="5"/>
    <n v="1"/>
    <n v="2"/>
    <n v="1"/>
    <n v="1"/>
    <n v="1"/>
    <n v="1"/>
    <n v="4"/>
    <n v="4"/>
    <n v="5"/>
    <n v="4"/>
    <n v="4"/>
    <n v="1"/>
    <n v="24"/>
    <n v="19"/>
    <x v="26"/>
  </r>
  <r>
    <n v="56698"/>
    <x v="0"/>
    <s v="Male"/>
    <s v="Loyal"/>
    <n v="40"/>
    <s v="Middle-aged"/>
    <x v="0"/>
    <x v="0"/>
    <x v="220"/>
    <s v="December"/>
    <x v="1"/>
    <x v="343"/>
    <n v="1"/>
    <n v="5"/>
    <n v="1"/>
    <n v="2"/>
    <n v="3"/>
    <n v="1"/>
    <n v="3"/>
    <n v="3"/>
    <n v="4"/>
    <n v="4"/>
    <n v="5"/>
    <n v="4"/>
    <n v="4"/>
    <n v="3"/>
    <n v="13"/>
    <n v="26"/>
    <x v="7"/>
  </r>
  <r>
    <n v="96673"/>
    <x v="0"/>
    <s v="Female"/>
    <s v="Loyal"/>
    <n v="32"/>
    <s v="Adult"/>
    <x v="0"/>
    <x v="0"/>
    <x v="80"/>
    <s v="November"/>
    <x v="1"/>
    <x v="585"/>
    <n v="1"/>
    <n v="5"/>
    <n v="1"/>
    <n v="2"/>
    <n v="5"/>
    <n v="1"/>
    <n v="5"/>
    <n v="5"/>
    <n v="5"/>
    <n v="5"/>
    <n v="5"/>
    <n v="5"/>
    <n v="4"/>
    <n v="5"/>
    <n v="12"/>
    <n v="9"/>
    <x v="23"/>
  </r>
  <r>
    <n v="8433"/>
    <x v="0"/>
    <s v="Female"/>
    <s v="Loyal"/>
    <n v="12"/>
    <s v="Youth"/>
    <x v="0"/>
    <x v="0"/>
    <x v="87"/>
    <s v="March"/>
    <x v="1"/>
    <x v="83"/>
    <n v="1"/>
    <n v="5"/>
    <n v="1"/>
    <n v="2"/>
    <n v="2"/>
    <n v="1"/>
    <n v="2"/>
    <n v="2"/>
    <n v="4"/>
    <n v="5"/>
    <n v="5"/>
    <n v="4"/>
    <n v="4"/>
    <n v="2"/>
    <n v="3"/>
    <n v="1"/>
    <x v="8"/>
  </r>
  <r>
    <n v="3835"/>
    <x v="0"/>
    <s v="Male"/>
    <s v="Loyal"/>
    <n v="59"/>
    <s v="Middle-aged"/>
    <x v="0"/>
    <x v="0"/>
    <x v="57"/>
    <s v="March"/>
    <x v="1"/>
    <x v="928"/>
    <n v="1"/>
    <n v="5"/>
    <n v="1"/>
    <n v="2"/>
    <n v="1"/>
    <n v="1"/>
    <n v="1"/>
    <n v="1"/>
    <n v="3"/>
    <n v="4"/>
    <n v="5"/>
    <n v="4"/>
    <n v="4"/>
    <n v="1"/>
    <n v="26"/>
    <n v="12"/>
    <x v="32"/>
  </r>
  <r>
    <n v="81124"/>
    <x v="0"/>
    <s v="Male"/>
    <s v="Loyal"/>
    <n v="53"/>
    <s v="Middle-aged"/>
    <x v="0"/>
    <x v="0"/>
    <x v="188"/>
    <s v="June"/>
    <x v="1"/>
    <x v="727"/>
    <n v="1"/>
    <n v="5"/>
    <n v="1"/>
    <n v="3"/>
    <n v="2"/>
    <n v="1"/>
    <n v="2"/>
    <n v="2"/>
    <n v="4"/>
    <n v="5"/>
    <n v="5"/>
    <n v="4"/>
    <n v="4"/>
    <n v="2"/>
    <n v="60"/>
    <n v="60"/>
    <x v="263"/>
  </r>
  <r>
    <n v="61264"/>
    <x v="0"/>
    <s v="Male"/>
    <s v="Loyal"/>
    <n v="28"/>
    <s v="Adult"/>
    <x v="0"/>
    <x v="0"/>
    <x v="223"/>
    <s v="August"/>
    <x v="1"/>
    <x v="192"/>
    <n v="1"/>
    <n v="5"/>
    <n v="1"/>
    <n v="3"/>
    <n v="1"/>
    <n v="1"/>
    <n v="1"/>
    <n v="1"/>
    <n v="2"/>
    <n v="5"/>
    <n v="5"/>
    <n v="4"/>
    <n v="4"/>
    <n v="1"/>
    <n v="27"/>
    <n v="17"/>
    <x v="50"/>
  </r>
  <r>
    <n v="58211"/>
    <x v="0"/>
    <s v="Female"/>
    <s v="Loyal"/>
    <n v="31"/>
    <s v="Adult"/>
    <x v="0"/>
    <x v="0"/>
    <x v="56"/>
    <s v="September"/>
    <x v="1"/>
    <x v="256"/>
    <n v="1"/>
    <n v="5"/>
    <n v="1"/>
    <n v="3"/>
    <n v="5"/>
    <n v="1"/>
    <n v="5"/>
    <n v="5"/>
    <n v="3"/>
    <n v="4"/>
    <n v="5"/>
    <n v="3"/>
    <n v="4"/>
    <n v="5"/>
    <n v="44"/>
    <n v="36"/>
    <x v="87"/>
  </r>
  <r>
    <n v="109083"/>
    <x v="0"/>
    <s v="Male"/>
    <s v="Loyal"/>
    <n v="13"/>
    <s v="Youth"/>
    <x v="0"/>
    <x v="0"/>
    <x v="56"/>
    <s v="September"/>
    <x v="1"/>
    <x v="760"/>
    <n v="1"/>
    <n v="5"/>
    <n v="1"/>
    <n v="3"/>
    <n v="2"/>
    <n v="1"/>
    <n v="2"/>
    <n v="2"/>
    <n v="4"/>
    <n v="5"/>
    <n v="5"/>
    <n v="3"/>
    <n v="4"/>
    <n v="2"/>
    <n v="55"/>
    <n v="40"/>
    <x v="86"/>
  </r>
  <r>
    <n v="14465"/>
    <x v="0"/>
    <s v="Male"/>
    <s v="Loyal"/>
    <n v="44"/>
    <s v="Middle-aged"/>
    <x v="0"/>
    <x v="0"/>
    <x v="16"/>
    <s v="August"/>
    <x v="1"/>
    <x v="837"/>
    <n v="1"/>
    <n v="5"/>
    <n v="1"/>
    <n v="3"/>
    <n v="4"/>
    <n v="1"/>
    <n v="3"/>
    <n v="4"/>
    <n v="3"/>
    <n v="4"/>
    <n v="5"/>
    <n v="4"/>
    <n v="4"/>
    <n v="4"/>
    <n v="32"/>
    <n v="28"/>
    <x v="62"/>
  </r>
  <r>
    <n v="98301"/>
    <x v="0"/>
    <s v="Male"/>
    <s v="Loyal"/>
    <n v="58"/>
    <s v="Middle-aged"/>
    <x v="0"/>
    <x v="0"/>
    <x v="159"/>
    <s v="February"/>
    <x v="1"/>
    <x v="220"/>
    <n v="1"/>
    <n v="5"/>
    <n v="1"/>
    <n v="4"/>
    <n v="3"/>
    <n v="1"/>
    <n v="4"/>
    <n v="3"/>
    <n v="3"/>
    <n v="3"/>
    <n v="5"/>
    <n v="5"/>
    <n v="4"/>
    <n v="3"/>
    <n v="9"/>
    <n v="5"/>
    <x v="3"/>
  </r>
  <r>
    <n v="69864"/>
    <x v="0"/>
    <s v="Female"/>
    <s v="Loyal"/>
    <n v="15"/>
    <s v="Youth"/>
    <x v="0"/>
    <x v="0"/>
    <x v="2"/>
    <s v="November"/>
    <x v="1"/>
    <x v="398"/>
    <n v="1"/>
    <n v="5"/>
    <n v="1"/>
    <n v="4"/>
    <n v="3"/>
    <n v="1"/>
    <n v="3"/>
    <n v="3"/>
    <n v="4"/>
    <n v="2"/>
    <n v="5"/>
    <n v="3"/>
    <n v="4"/>
    <n v="3"/>
    <n v="45"/>
    <n v="22"/>
    <x v="36"/>
  </r>
  <r>
    <n v="109101"/>
    <x v="0"/>
    <s v="Male"/>
    <s v="Loyal"/>
    <n v="43"/>
    <s v="Middle-aged"/>
    <x v="0"/>
    <x v="0"/>
    <x v="16"/>
    <s v="August"/>
    <x v="1"/>
    <x v="418"/>
    <n v="1"/>
    <n v="5"/>
    <n v="1"/>
    <n v="4"/>
    <n v="5"/>
    <n v="1"/>
    <n v="4"/>
    <n v="5"/>
    <n v="5"/>
    <n v="5"/>
    <n v="5"/>
    <n v="4"/>
    <n v="4"/>
    <n v="5"/>
    <n v="52"/>
    <n v="40"/>
    <x v="66"/>
  </r>
  <r>
    <n v="60298"/>
    <x v="0"/>
    <s v="Male"/>
    <s v="Loyal"/>
    <n v="27"/>
    <s v="Adult"/>
    <x v="0"/>
    <x v="0"/>
    <x v="296"/>
    <s v="June"/>
    <x v="1"/>
    <x v="795"/>
    <n v="1"/>
    <n v="5"/>
    <n v="1"/>
    <n v="4"/>
    <n v="5"/>
    <n v="1"/>
    <n v="5"/>
    <n v="5"/>
    <n v="3"/>
    <n v="3"/>
    <n v="5"/>
    <n v="4"/>
    <n v="4"/>
    <n v="5"/>
    <n v="5"/>
    <n v="27"/>
    <x v="43"/>
  </r>
  <r>
    <n v="84092"/>
    <x v="0"/>
    <s v="Male"/>
    <s v="Loyal"/>
    <n v="40"/>
    <s v="Middle-aged"/>
    <x v="0"/>
    <x v="0"/>
    <x v="120"/>
    <s v="May"/>
    <x v="1"/>
    <x v="554"/>
    <n v="1"/>
    <n v="5"/>
    <n v="1"/>
    <n v="4"/>
    <n v="4"/>
    <n v="1"/>
    <n v="4"/>
    <n v="4"/>
    <n v="4"/>
    <n v="4"/>
    <n v="5"/>
    <n v="3"/>
    <n v="4"/>
    <n v="4"/>
    <n v="6"/>
    <n v="52"/>
    <x v="64"/>
  </r>
  <r>
    <n v="20586"/>
    <x v="0"/>
    <s v="Female"/>
    <s v="Loyal"/>
    <n v="27"/>
    <s v="Adult"/>
    <x v="0"/>
    <x v="0"/>
    <x v="207"/>
    <s v="March"/>
    <x v="1"/>
    <x v="774"/>
    <n v="1"/>
    <n v="5"/>
    <n v="1"/>
    <n v="4"/>
    <n v="4"/>
    <n v="1"/>
    <n v="4"/>
    <n v="4"/>
    <n v="3"/>
    <n v="4"/>
    <n v="5"/>
    <n v="3"/>
    <n v="4"/>
    <n v="4"/>
    <n v="34"/>
    <n v="21"/>
    <x v="58"/>
  </r>
  <r>
    <n v="109977"/>
    <x v="0"/>
    <s v="Male"/>
    <s v="Loyal"/>
    <n v="53"/>
    <s v="Middle-aged"/>
    <x v="0"/>
    <x v="0"/>
    <x v="144"/>
    <s v="September"/>
    <x v="1"/>
    <x v="358"/>
    <n v="1"/>
    <n v="5"/>
    <n v="1"/>
    <n v="5"/>
    <n v="2"/>
    <n v="1"/>
    <n v="2"/>
    <n v="2"/>
    <n v="5"/>
    <n v="3"/>
    <n v="5"/>
    <n v="5"/>
    <n v="4"/>
    <n v="2"/>
    <n v="21"/>
    <n v="17"/>
    <x v="32"/>
  </r>
  <r>
    <n v="66366"/>
    <x v="0"/>
    <s v="Male"/>
    <s v="Loyal"/>
    <n v="42"/>
    <s v="Middle-aged"/>
    <x v="0"/>
    <x v="0"/>
    <x v="206"/>
    <s v="April"/>
    <x v="1"/>
    <x v="484"/>
    <n v="1"/>
    <n v="5"/>
    <n v="1"/>
    <n v="5"/>
    <n v="1"/>
    <n v="1"/>
    <n v="1"/>
    <n v="1"/>
    <n v="4"/>
    <n v="3"/>
    <n v="5"/>
    <n v="5"/>
    <n v="4"/>
    <n v="1"/>
    <n v="10"/>
    <n v="10"/>
    <x v="13"/>
  </r>
  <r>
    <n v="90193"/>
    <x v="0"/>
    <s v="Male"/>
    <s v="Loyal"/>
    <n v="9"/>
    <s v="Youth"/>
    <x v="0"/>
    <x v="0"/>
    <x v="359"/>
    <s v="April"/>
    <x v="1"/>
    <x v="582"/>
    <n v="1"/>
    <n v="5"/>
    <n v="2"/>
    <n v="2"/>
    <n v="1"/>
    <n v="2"/>
    <n v="1"/>
    <n v="1"/>
    <n v="3"/>
    <n v="2"/>
    <n v="5"/>
    <n v="4"/>
    <n v="4"/>
    <n v="1"/>
    <n v="60"/>
    <n v="51"/>
    <x v="148"/>
  </r>
  <r>
    <n v="123265"/>
    <x v="0"/>
    <s v="Male"/>
    <s v="Loyal"/>
    <n v="24"/>
    <s v="Youth"/>
    <x v="0"/>
    <x v="0"/>
    <x v="20"/>
    <s v="October"/>
    <x v="1"/>
    <x v="503"/>
    <n v="1"/>
    <n v="5"/>
    <n v="2"/>
    <n v="3"/>
    <n v="2"/>
    <n v="2"/>
    <n v="2"/>
    <n v="2"/>
    <n v="3"/>
    <n v="3"/>
    <n v="5"/>
    <n v="3"/>
    <n v="4"/>
    <n v="2"/>
    <n v="72"/>
    <n v="74"/>
    <x v="118"/>
  </r>
  <r>
    <n v="126282"/>
    <x v="0"/>
    <s v="Male"/>
    <s v="Loyal"/>
    <n v="19"/>
    <s v="Youth"/>
    <x v="0"/>
    <x v="0"/>
    <x v="264"/>
    <s v="March"/>
    <x v="1"/>
    <x v="29"/>
    <n v="1"/>
    <n v="5"/>
    <n v="5"/>
    <n v="1"/>
    <n v="5"/>
    <n v="5"/>
    <n v="5"/>
    <n v="5"/>
    <n v="3"/>
    <n v="5"/>
    <n v="5"/>
    <n v="1"/>
    <n v="4"/>
    <n v="5"/>
    <n v="9"/>
    <n v="4"/>
    <x v="4"/>
  </r>
  <r>
    <n v="95827"/>
    <x v="0"/>
    <s v="Male"/>
    <s v="Loyal"/>
    <n v="20"/>
    <s v="Youth"/>
    <x v="0"/>
    <x v="0"/>
    <x v="9"/>
    <s v="November"/>
    <x v="1"/>
    <x v="495"/>
    <n v="2"/>
    <n v="5"/>
    <n v="1"/>
    <n v="3"/>
    <n v="1"/>
    <n v="1"/>
    <n v="1"/>
    <n v="1"/>
    <n v="5"/>
    <n v="3"/>
    <n v="5"/>
    <n v="3"/>
    <n v="4"/>
    <n v="1"/>
    <n v="11"/>
    <n v="4"/>
    <x v="20"/>
  </r>
  <r>
    <n v="36693"/>
    <x v="0"/>
    <s v="Male"/>
    <s v="Loyal"/>
    <n v="65"/>
    <s v="Senior"/>
    <x v="0"/>
    <x v="0"/>
    <x v="140"/>
    <s v="May"/>
    <x v="1"/>
    <x v="639"/>
    <n v="2"/>
    <n v="5"/>
    <n v="1"/>
    <n v="3"/>
    <n v="4"/>
    <n v="1"/>
    <n v="4"/>
    <n v="4"/>
    <n v="5"/>
    <n v="5"/>
    <n v="5"/>
    <n v="3"/>
    <n v="4"/>
    <n v="4"/>
    <n v="46"/>
    <n v="79"/>
    <x v="256"/>
  </r>
  <r>
    <n v="75851"/>
    <x v="0"/>
    <s v="Male"/>
    <s v="Loyal"/>
    <n v="27"/>
    <s v="Adult"/>
    <x v="0"/>
    <x v="0"/>
    <x v="329"/>
    <s v="November"/>
    <x v="1"/>
    <x v="365"/>
    <n v="2"/>
    <n v="5"/>
    <n v="2"/>
    <n v="1"/>
    <n v="2"/>
    <n v="2"/>
    <n v="2"/>
    <n v="2"/>
    <n v="4"/>
    <n v="5"/>
    <n v="5"/>
    <n v="3"/>
    <n v="4"/>
    <n v="2"/>
    <n v="9"/>
    <n v="7"/>
    <x v="6"/>
  </r>
  <r>
    <n v="58925"/>
    <x v="0"/>
    <s v="Female"/>
    <s v="Loyal"/>
    <n v="25"/>
    <s v="Adult"/>
    <x v="0"/>
    <x v="0"/>
    <x v="231"/>
    <s v="August"/>
    <x v="1"/>
    <x v="434"/>
    <n v="2"/>
    <n v="5"/>
    <n v="2"/>
    <n v="1"/>
    <n v="1"/>
    <n v="2"/>
    <n v="1"/>
    <n v="1"/>
    <n v="5"/>
    <n v="5"/>
    <n v="5"/>
    <n v="3"/>
    <n v="4"/>
    <n v="1"/>
    <n v="25"/>
    <n v="3"/>
    <x v="53"/>
  </r>
  <r>
    <n v="4439"/>
    <x v="0"/>
    <s v="Female"/>
    <s v="Loyal"/>
    <n v="13"/>
    <s v="Youth"/>
    <x v="0"/>
    <x v="0"/>
    <x v="209"/>
    <s v="March"/>
    <x v="1"/>
    <x v="456"/>
    <n v="2"/>
    <n v="5"/>
    <n v="2"/>
    <n v="1"/>
    <n v="1"/>
    <n v="2"/>
    <n v="1"/>
    <n v="1"/>
    <n v="4"/>
    <n v="4"/>
    <n v="5"/>
    <n v="4"/>
    <n v="4"/>
    <n v="1"/>
    <n v="7"/>
    <n v="5"/>
    <x v="28"/>
  </r>
  <r>
    <n v="24928"/>
    <x v="0"/>
    <s v="Male"/>
    <s v="Loyal"/>
    <n v="45"/>
    <s v="Middle-aged"/>
    <x v="0"/>
    <x v="0"/>
    <x v="319"/>
    <s v="June"/>
    <x v="1"/>
    <x v="456"/>
    <n v="2"/>
    <n v="5"/>
    <n v="2"/>
    <n v="1"/>
    <n v="3"/>
    <n v="2"/>
    <n v="2"/>
    <n v="3"/>
    <n v="5"/>
    <n v="5"/>
    <n v="5"/>
    <n v="5"/>
    <n v="4"/>
    <n v="3"/>
    <n v="108"/>
    <n v="90"/>
    <x v="167"/>
  </r>
  <r>
    <n v="86528"/>
    <x v="0"/>
    <s v="Female"/>
    <s v="Loyal"/>
    <n v="18"/>
    <s v="Youth"/>
    <x v="0"/>
    <x v="0"/>
    <x v="163"/>
    <s v="April"/>
    <x v="1"/>
    <x v="556"/>
    <n v="2"/>
    <n v="5"/>
    <n v="2"/>
    <n v="1"/>
    <n v="5"/>
    <n v="2"/>
    <n v="5"/>
    <n v="5"/>
    <n v="5"/>
    <n v="3"/>
    <n v="5"/>
    <n v="3"/>
    <n v="4"/>
    <n v="5"/>
    <n v="27"/>
    <n v="11"/>
    <x v="32"/>
  </r>
  <r>
    <n v="11992"/>
    <x v="0"/>
    <s v="Female"/>
    <s v="Loyal"/>
    <n v="29"/>
    <s v="Adult"/>
    <x v="0"/>
    <x v="0"/>
    <x v="77"/>
    <s v="July"/>
    <x v="1"/>
    <x v="330"/>
    <n v="2"/>
    <n v="5"/>
    <n v="2"/>
    <n v="1"/>
    <n v="5"/>
    <n v="2"/>
    <n v="5"/>
    <n v="5"/>
    <n v="4"/>
    <n v="2"/>
    <n v="5"/>
    <n v="5"/>
    <n v="4"/>
    <n v="5"/>
    <n v="19"/>
    <n v="8"/>
    <x v="40"/>
  </r>
  <r>
    <n v="36273"/>
    <x v="0"/>
    <s v="Male"/>
    <s v="Loyal"/>
    <n v="53"/>
    <s v="Middle-aged"/>
    <x v="0"/>
    <x v="0"/>
    <x v="91"/>
    <s v="November"/>
    <x v="1"/>
    <x v="646"/>
    <n v="2"/>
    <n v="5"/>
    <n v="2"/>
    <n v="1"/>
    <n v="3"/>
    <n v="2"/>
    <n v="3"/>
    <n v="3"/>
    <n v="5"/>
    <n v="5"/>
    <n v="5"/>
    <n v="4"/>
    <n v="4"/>
    <n v="3"/>
    <n v="2"/>
    <n v="5"/>
    <x v="1"/>
  </r>
  <r>
    <n v="63378"/>
    <x v="0"/>
    <s v="Male"/>
    <s v="Loyal"/>
    <n v="30"/>
    <s v="Adult"/>
    <x v="0"/>
    <x v="0"/>
    <x v="273"/>
    <s v="December"/>
    <x v="1"/>
    <x v="80"/>
    <n v="2"/>
    <n v="5"/>
    <n v="2"/>
    <n v="1"/>
    <n v="5"/>
    <n v="2"/>
    <n v="5"/>
    <n v="5"/>
    <n v="5"/>
    <n v="4"/>
    <n v="5"/>
    <n v="3"/>
    <n v="4"/>
    <n v="5"/>
    <n v="15"/>
    <n v="4"/>
    <x v="5"/>
  </r>
  <r>
    <n v="41584"/>
    <x v="0"/>
    <s v="Female"/>
    <s v="Loyal"/>
    <n v="21"/>
    <s v="Youth"/>
    <x v="0"/>
    <x v="0"/>
    <x v="52"/>
    <s v="March"/>
    <x v="1"/>
    <x v="539"/>
    <n v="2"/>
    <n v="5"/>
    <n v="2"/>
    <n v="2"/>
    <n v="3"/>
    <n v="2"/>
    <n v="3"/>
    <n v="3"/>
    <n v="3"/>
    <n v="2"/>
    <n v="5"/>
    <n v="5"/>
    <n v="4"/>
    <n v="3"/>
    <n v="17"/>
    <n v="20"/>
    <x v="30"/>
  </r>
  <r>
    <n v="67179"/>
    <x v="0"/>
    <s v="Female"/>
    <s v="Loyal"/>
    <n v="32"/>
    <s v="Adult"/>
    <x v="0"/>
    <x v="0"/>
    <x v="96"/>
    <s v="November"/>
    <x v="1"/>
    <x v="579"/>
    <n v="2"/>
    <n v="5"/>
    <n v="2"/>
    <n v="2"/>
    <n v="4"/>
    <n v="2"/>
    <n v="4"/>
    <n v="4"/>
    <n v="5"/>
    <n v="3"/>
    <n v="5"/>
    <n v="3"/>
    <n v="4"/>
    <n v="4"/>
    <n v="9"/>
    <n v="9"/>
    <x v="16"/>
  </r>
  <r>
    <n v="86992"/>
    <x v="0"/>
    <s v="Male"/>
    <s v="Loyal"/>
    <n v="48"/>
    <s v="Middle-aged"/>
    <x v="0"/>
    <x v="0"/>
    <x v="121"/>
    <s v="November"/>
    <x v="1"/>
    <x v="251"/>
    <n v="2"/>
    <n v="5"/>
    <n v="2"/>
    <n v="2"/>
    <n v="2"/>
    <n v="2"/>
    <n v="5"/>
    <n v="2"/>
    <n v="3"/>
    <n v="4"/>
    <n v="5"/>
    <n v="4"/>
    <n v="4"/>
    <n v="2"/>
    <n v="30"/>
    <n v="36"/>
    <x v="92"/>
  </r>
  <r>
    <n v="109578"/>
    <x v="0"/>
    <s v="Female"/>
    <s v="Loyal"/>
    <n v="20"/>
    <s v="Youth"/>
    <x v="0"/>
    <x v="0"/>
    <x v="291"/>
    <s v="April"/>
    <x v="1"/>
    <x v="523"/>
    <n v="2"/>
    <n v="5"/>
    <n v="2"/>
    <n v="2"/>
    <n v="2"/>
    <n v="2"/>
    <n v="2"/>
    <n v="2"/>
    <n v="5"/>
    <n v="5"/>
    <n v="5"/>
    <n v="4"/>
    <n v="4"/>
    <n v="2"/>
    <n v="27"/>
    <n v="13"/>
    <x v="61"/>
  </r>
  <r>
    <n v="114285"/>
    <x v="0"/>
    <s v="Female"/>
    <s v="Loyal"/>
    <n v="40"/>
    <s v="Middle-aged"/>
    <x v="0"/>
    <x v="0"/>
    <x v="156"/>
    <s v="January"/>
    <x v="1"/>
    <x v="380"/>
    <n v="2"/>
    <n v="5"/>
    <n v="2"/>
    <n v="2"/>
    <n v="3"/>
    <n v="2"/>
    <n v="1"/>
    <n v="3"/>
    <n v="4"/>
    <n v="4"/>
    <n v="5"/>
    <n v="3"/>
    <n v="4"/>
    <n v="3"/>
    <n v="34"/>
    <n v="9"/>
    <x v="26"/>
  </r>
  <r>
    <n v="70295"/>
    <x v="0"/>
    <s v="Female"/>
    <s v="Loyal"/>
    <n v="10"/>
    <s v="Youth"/>
    <x v="0"/>
    <x v="0"/>
    <x v="202"/>
    <s v="October"/>
    <x v="1"/>
    <x v="561"/>
    <n v="2"/>
    <n v="5"/>
    <n v="2"/>
    <n v="2"/>
    <n v="4"/>
    <n v="2"/>
    <n v="4"/>
    <n v="4"/>
    <n v="4"/>
    <n v="5"/>
    <n v="5"/>
    <n v="4"/>
    <n v="4"/>
    <n v="4"/>
    <n v="1"/>
    <n v="1"/>
    <x v="9"/>
  </r>
  <r>
    <n v="46977"/>
    <x v="0"/>
    <s v="Female"/>
    <s v="Loyal"/>
    <n v="21"/>
    <s v="Youth"/>
    <x v="0"/>
    <x v="0"/>
    <x v="81"/>
    <s v="July"/>
    <x v="1"/>
    <x v="543"/>
    <n v="2"/>
    <n v="5"/>
    <n v="2"/>
    <n v="2"/>
    <n v="2"/>
    <n v="2"/>
    <n v="2"/>
    <n v="2"/>
    <n v="4"/>
    <n v="4"/>
    <n v="5"/>
    <n v="5"/>
    <n v="4"/>
    <n v="2"/>
    <n v="77"/>
    <n v="67"/>
    <x v="224"/>
  </r>
  <r>
    <n v="96097"/>
    <x v="0"/>
    <s v="Female"/>
    <s v="Loyal"/>
    <n v="15"/>
    <s v="Youth"/>
    <x v="0"/>
    <x v="0"/>
    <x v="82"/>
    <s v="February"/>
    <x v="1"/>
    <x v="684"/>
    <n v="2"/>
    <n v="5"/>
    <n v="2"/>
    <n v="2"/>
    <n v="2"/>
    <n v="2"/>
    <n v="2"/>
    <n v="2"/>
    <n v="4"/>
    <n v="5"/>
    <n v="5"/>
    <n v="3"/>
    <n v="4"/>
    <n v="2"/>
    <n v="3"/>
    <n v="2"/>
    <x v="21"/>
  </r>
  <r>
    <n v="43492"/>
    <x v="0"/>
    <s v="Male"/>
    <s v="Loyal"/>
    <n v="36"/>
    <s v="Adult"/>
    <x v="0"/>
    <x v="0"/>
    <x v="266"/>
    <s v="August"/>
    <x v="1"/>
    <x v="734"/>
    <n v="2"/>
    <n v="5"/>
    <n v="2"/>
    <n v="2"/>
    <n v="1"/>
    <n v="2"/>
    <n v="1"/>
    <n v="1"/>
    <n v="3"/>
    <n v="5"/>
    <n v="5"/>
    <n v="4"/>
    <n v="4"/>
    <n v="1"/>
    <n v="84"/>
    <n v="70"/>
    <x v="163"/>
  </r>
  <r>
    <n v="128468"/>
    <x v="0"/>
    <s v="Male"/>
    <s v="Loyal"/>
    <n v="68"/>
    <s v="Senior"/>
    <x v="0"/>
    <x v="0"/>
    <x v="203"/>
    <s v="March"/>
    <x v="1"/>
    <x v="347"/>
    <n v="2"/>
    <n v="5"/>
    <n v="2"/>
    <n v="2"/>
    <n v="4"/>
    <n v="2"/>
    <n v="4"/>
    <n v="4"/>
    <n v="3"/>
    <n v="4"/>
    <n v="5"/>
    <n v="4"/>
    <n v="4"/>
    <n v="4"/>
    <n v="10"/>
    <n v="10"/>
    <x v="13"/>
  </r>
  <r>
    <n v="83705"/>
    <x v="0"/>
    <s v="Male"/>
    <s v="Loyal"/>
    <n v="36"/>
    <s v="Adult"/>
    <x v="0"/>
    <x v="0"/>
    <x v="242"/>
    <s v="January"/>
    <x v="1"/>
    <x v="240"/>
    <n v="2"/>
    <n v="5"/>
    <n v="2"/>
    <n v="2"/>
    <n v="2"/>
    <n v="2"/>
    <n v="2"/>
    <n v="2"/>
    <n v="4"/>
    <n v="2"/>
    <n v="5"/>
    <n v="4"/>
    <n v="4"/>
    <n v="2"/>
    <n v="19"/>
    <n v="10"/>
    <x v="33"/>
  </r>
  <r>
    <n v="36338"/>
    <x v="0"/>
    <s v="Male"/>
    <s v="Loyal"/>
    <n v="13"/>
    <s v="Youth"/>
    <x v="0"/>
    <x v="0"/>
    <x v="334"/>
    <s v="February"/>
    <x v="1"/>
    <x v="91"/>
    <n v="2"/>
    <n v="5"/>
    <n v="2"/>
    <n v="2"/>
    <n v="2"/>
    <n v="2"/>
    <n v="2"/>
    <n v="2"/>
    <n v="5"/>
    <n v="5"/>
    <n v="5"/>
    <n v="5"/>
    <n v="4"/>
    <n v="2"/>
    <n v="50"/>
    <n v="48"/>
    <x v="88"/>
  </r>
  <r>
    <n v="67869"/>
    <x v="0"/>
    <s v="Female"/>
    <s v="Loyal"/>
    <n v="21"/>
    <s v="Youth"/>
    <x v="0"/>
    <x v="0"/>
    <x v="102"/>
    <s v="October"/>
    <x v="1"/>
    <x v="180"/>
    <n v="2"/>
    <n v="5"/>
    <n v="2"/>
    <n v="3"/>
    <n v="2"/>
    <n v="2"/>
    <n v="2"/>
    <n v="2"/>
    <n v="5"/>
    <n v="4"/>
    <n v="5"/>
    <n v="5"/>
    <n v="4"/>
    <n v="2"/>
    <n v="4"/>
    <n v="9"/>
    <x v="4"/>
  </r>
  <r>
    <n v="77791"/>
    <x v="0"/>
    <s v="Male"/>
    <s v="Loyal"/>
    <n v="64"/>
    <s v="Senior"/>
    <x v="0"/>
    <x v="0"/>
    <x v="230"/>
    <s v="May"/>
    <x v="1"/>
    <x v="519"/>
    <n v="2"/>
    <n v="5"/>
    <n v="2"/>
    <n v="3"/>
    <n v="5"/>
    <n v="2"/>
    <n v="5"/>
    <n v="5"/>
    <n v="4"/>
    <n v="5"/>
    <n v="5"/>
    <n v="3"/>
    <n v="4"/>
    <n v="5"/>
    <n v="76"/>
    <n v="69"/>
    <x v="197"/>
  </r>
  <r>
    <n v="106032"/>
    <x v="0"/>
    <s v="Female"/>
    <s v="Loyal"/>
    <n v="35"/>
    <s v="Adult"/>
    <x v="0"/>
    <x v="0"/>
    <x v="302"/>
    <s v="December"/>
    <x v="1"/>
    <x v="911"/>
    <n v="2"/>
    <n v="5"/>
    <n v="2"/>
    <n v="3"/>
    <n v="2"/>
    <n v="2"/>
    <n v="2"/>
    <n v="2"/>
    <n v="5"/>
    <n v="4"/>
    <n v="5"/>
    <n v="5"/>
    <n v="4"/>
    <n v="2"/>
    <n v="9"/>
    <n v="2"/>
    <x v="2"/>
  </r>
  <r>
    <n v="100174"/>
    <x v="0"/>
    <s v="Male"/>
    <s v="Loyal"/>
    <n v="34"/>
    <s v="Adult"/>
    <x v="0"/>
    <x v="0"/>
    <x v="90"/>
    <s v="December"/>
    <x v="1"/>
    <x v="29"/>
    <n v="2"/>
    <n v="5"/>
    <n v="2"/>
    <n v="3"/>
    <n v="2"/>
    <n v="2"/>
    <n v="2"/>
    <n v="2"/>
    <n v="4"/>
    <n v="2"/>
    <n v="5"/>
    <n v="5"/>
    <n v="4"/>
    <n v="2"/>
    <n v="26"/>
    <n v="34"/>
    <x v="62"/>
  </r>
  <r>
    <n v="45119"/>
    <x v="0"/>
    <s v="Male"/>
    <s v="Loyal"/>
    <n v="33"/>
    <s v="Adult"/>
    <x v="0"/>
    <x v="0"/>
    <x v="259"/>
    <s v="November"/>
    <x v="1"/>
    <x v="182"/>
    <n v="2"/>
    <n v="5"/>
    <n v="2"/>
    <n v="3"/>
    <n v="2"/>
    <n v="2"/>
    <n v="2"/>
    <n v="2"/>
    <n v="3"/>
    <n v="3"/>
    <n v="5"/>
    <n v="5"/>
    <n v="4"/>
    <n v="2"/>
    <n v="5"/>
    <n v="6"/>
    <x v="2"/>
  </r>
  <r>
    <n v="90168"/>
    <x v="0"/>
    <s v="Female"/>
    <s v="Loyal"/>
    <n v="38"/>
    <s v="Adult"/>
    <x v="0"/>
    <x v="0"/>
    <x v="233"/>
    <s v="January"/>
    <x v="1"/>
    <x v="570"/>
    <n v="2"/>
    <n v="5"/>
    <n v="2"/>
    <n v="4"/>
    <n v="3"/>
    <n v="2"/>
    <n v="1"/>
    <n v="3"/>
    <n v="5"/>
    <n v="4"/>
    <n v="5"/>
    <n v="3"/>
    <n v="4"/>
    <n v="3"/>
    <n v="41"/>
    <n v="56"/>
    <x v="165"/>
  </r>
  <r>
    <n v="46059"/>
    <x v="0"/>
    <s v="Male"/>
    <s v="Loyal"/>
    <n v="53"/>
    <s v="Middle-aged"/>
    <x v="0"/>
    <x v="0"/>
    <x v="358"/>
    <s v="December"/>
    <x v="1"/>
    <x v="668"/>
    <n v="2"/>
    <n v="5"/>
    <n v="2"/>
    <n v="4"/>
    <n v="2"/>
    <n v="2"/>
    <n v="2"/>
    <n v="2"/>
    <n v="4"/>
    <n v="2"/>
    <n v="5"/>
    <n v="5"/>
    <n v="4"/>
    <n v="2"/>
    <n v="8"/>
    <n v="31"/>
    <x v="7"/>
  </r>
  <r>
    <n v="8435"/>
    <x v="0"/>
    <s v="Male"/>
    <s v="Loyal"/>
    <n v="29"/>
    <s v="Adult"/>
    <x v="0"/>
    <x v="0"/>
    <x v="65"/>
    <s v="May"/>
    <x v="1"/>
    <x v="395"/>
    <n v="2"/>
    <n v="5"/>
    <n v="2"/>
    <n v="4"/>
    <n v="1"/>
    <n v="2"/>
    <n v="3"/>
    <n v="1"/>
    <n v="5"/>
    <n v="5"/>
    <n v="5"/>
    <n v="4"/>
    <n v="4"/>
    <n v="1"/>
    <n v="12"/>
    <n v="58"/>
    <x v="42"/>
  </r>
  <r>
    <n v="31701"/>
    <x v="0"/>
    <s v="Male"/>
    <s v="Loyal"/>
    <n v="62"/>
    <s v="Senior"/>
    <x v="0"/>
    <x v="0"/>
    <x v="358"/>
    <s v="December"/>
    <x v="1"/>
    <x v="380"/>
    <n v="2"/>
    <n v="5"/>
    <n v="2"/>
    <n v="4"/>
    <n v="3"/>
    <n v="2"/>
    <n v="3"/>
    <n v="3"/>
    <n v="3"/>
    <n v="5"/>
    <n v="5"/>
    <n v="3"/>
    <n v="4"/>
    <n v="3"/>
    <n v="17"/>
    <n v="4"/>
    <x v="23"/>
  </r>
  <r>
    <n v="112721"/>
    <x v="0"/>
    <s v="Female"/>
    <s v="Loyal"/>
    <n v="16"/>
    <s v="Youth"/>
    <x v="0"/>
    <x v="0"/>
    <x v="285"/>
    <s v="July"/>
    <x v="1"/>
    <x v="576"/>
    <n v="2"/>
    <n v="5"/>
    <n v="2"/>
    <n v="4"/>
    <n v="2"/>
    <n v="2"/>
    <n v="2"/>
    <n v="2"/>
    <n v="3"/>
    <n v="4"/>
    <n v="5"/>
    <n v="2"/>
    <n v="4"/>
    <n v="2"/>
    <n v="41"/>
    <n v="38"/>
    <x v="276"/>
  </r>
  <r>
    <n v="40280"/>
    <x v="0"/>
    <s v="Female"/>
    <s v="Loyal"/>
    <n v="34"/>
    <s v="Adult"/>
    <x v="0"/>
    <x v="0"/>
    <x v="241"/>
    <s v="April"/>
    <x v="1"/>
    <x v="23"/>
    <n v="2"/>
    <n v="5"/>
    <n v="2"/>
    <n v="4"/>
    <n v="2"/>
    <n v="2"/>
    <n v="2"/>
    <n v="2"/>
    <n v="4"/>
    <n v="2"/>
    <n v="5"/>
    <n v="3"/>
    <n v="4"/>
    <n v="2"/>
    <n v="13"/>
    <n v="26"/>
    <x v="7"/>
  </r>
  <r>
    <n v="2876"/>
    <x v="0"/>
    <s v="Male"/>
    <s v="Loyal"/>
    <n v="12"/>
    <s v="Youth"/>
    <x v="0"/>
    <x v="0"/>
    <x v="92"/>
    <s v="February"/>
    <x v="1"/>
    <x v="20"/>
    <n v="2"/>
    <n v="5"/>
    <n v="2"/>
    <n v="4"/>
    <n v="2"/>
    <n v="2"/>
    <n v="2"/>
    <n v="2"/>
    <n v="4"/>
    <n v="2"/>
    <n v="5"/>
    <n v="5"/>
    <n v="4"/>
    <n v="2"/>
    <n v="35"/>
    <n v="43"/>
    <x v="85"/>
  </r>
  <r>
    <n v="7277"/>
    <x v="0"/>
    <s v="Male"/>
    <s v="Loyal"/>
    <n v="58"/>
    <s v="Middle-aged"/>
    <x v="0"/>
    <x v="0"/>
    <x v="84"/>
    <s v="December"/>
    <x v="1"/>
    <x v="0"/>
    <n v="2"/>
    <n v="5"/>
    <n v="2"/>
    <n v="4"/>
    <n v="5"/>
    <n v="2"/>
    <n v="5"/>
    <n v="5"/>
    <n v="4"/>
    <n v="2"/>
    <n v="5"/>
    <n v="5"/>
    <n v="4"/>
    <n v="5"/>
    <n v="21"/>
    <n v="13"/>
    <x v="46"/>
  </r>
  <r>
    <n v="16617"/>
    <x v="0"/>
    <s v="Male"/>
    <s v="Loyal"/>
    <n v="32"/>
    <s v="Adult"/>
    <x v="0"/>
    <x v="0"/>
    <x v="73"/>
    <s v="December"/>
    <x v="1"/>
    <x v="849"/>
    <n v="2"/>
    <n v="5"/>
    <n v="2"/>
    <n v="5"/>
    <n v="3"/>
    <n v="2"/>
    <n v="3"/>
    <n v="3"/>
    <n v="5"/>
    <n v="5"/>
    <n v="5"/>
    <n v="5"/>
    <n v="4"/>
    <n v="3"/>
    <n v="40"/>
    <n v="16"/>
    <x v="49"/>
  </r>
  <r>
    <n v="98831"/>
    <x v="0"/>
    <s v="Female"/>
    <s v="Loyal"/>
    <n v="16"/>
    <s v="Youth"/>
    <x v="0"/>
    <x v="0"/>
    <x v="177"/>
    <s v="August"/>
    <x v="1"/>
    <x v="430"/>
    <n v="2"/>
    <n v="5"/>
    <n v="2"/>
    <n v="5"/>
    <n v="5"/>
    <n v="2"/>
    <n v="5"/>
    <n v="5"/>
    <n v="5"/>
    <n v="3"/>
    <n v="5"/>
    <n v="3"/>
    <n v="4"/>
    <n v="5"/>
    <n v="21"/>
    <n v="9"/>
    <x v="19"/>
  </r>
  <r>
    <n v="95027"/>
    <x v="0"/>
    <s v="Male"/>
    <s v="Loyal"/>
    <n v="27"/>
    <s v="Adult"/>
    <x v="0"/>
    <x v="0"/>
    <x v="40"/>
    <s v="August"/>
    <x v="1"/>
    <x v="113"/>
    <n v="2"/>
    <n v="5"/>
    <n v="2"/>
    <n v="5"/>
    <n v="2"/>
    <n v="2"/>
    <n v="2"/>
    <n v="2"/>
    <n v="4"/>
    <n v="2"/>
    <n v="5"/>
    <n v="3"/>
    <n v="4"/>
    <n v="2"/>
    <n v="44"/>
    <n v="39"/>
    <x v="73"/>
  </r>
  <r>
    <n v="88580"/>
    <x v="0"/>
    <s v="Male"/>
    <s v="Loyal"/>
    <n v="29"/>
    <s v="Adult"/>
    <x v="0"/>
    <x v="0"/>
    <x v="265"/>
    <s v="June"/>
    <x v="1"/>
    <x v="198"/>
    <n v="2"/>
    <n v="5"/>
    <n v="2"/>
    <n v="5"/>
    <n v="1"/>
    <n v="2"/>
    <n v="1"/>
    <n v="1"/>
    <n v="3"/>
    <n v="3"/>
    <n v="5"/>
    <n v="4"/>
    <n v="4"/>
    <n v="1"/>
    <n v="26"/>
    <n v="31"/>
    <x v="59"/>
  </r>
  <r>
    <n v="14037"/>
    <x v="0"/>
    <s v="Male"/>
    <s v="Loyal"/>
    <n v="51"/>
    <s v="Middle-aged"/>
    <x v="0"/>
    <x v="0"/>
    <x v="170"/>
    <s v="October"/>
    <x v="1"/>
    <x v="869"/>
    <n v="2"/>
    <n v="5"/>
    <n v="3"/>
    <n v="1"/>
    <n v="4"/>
    <n v="3"/>
    <n v="4"/>
    <n v="4"/>
    <n v="4"/>
    <n v="3"/>
    <n v="5"/>
    <n v="4"/>
    <n v="4"/>
    <n v="4"/>
    <n v="26"/>
    <n v="2"/>
    <x v="53"/>
  </r>
  <r>
    <n v="93171"/>
    <x v="0"/>
    <s v="Female"/>
    <s v="Loyal"/>
    <n v="13"/>
    <s v="Youth"/>
    <x v="0"/>
    <x v="0"/>
    <x v="34"/>
    <s v="April"/>
    <x v="1"/>
    <x v="493"/>
    <n v="2"/>
    <n v="5"/>
    <n v="3"/>
    <n v="2"/>
    <n v="5"/>
    <n v="3"/>
    <n v="5"/>
    <n v="5"/>
    <n v="4"/>
    <n v="4"/>
    <n v="5"/>
    <n v="3"/>
    <n v="4"/>
    <n v="5"/>
    <n v="18"/>
    <n v="13"/>
    <x v="24"/>
  </r>
  <r>
    <n v="111405"/>
    <x v="0"/>
    <s v="Male"/>
    <s v="Loyal"/>
    <n v="42"/>
    <s v="Middle-aged"/>
    <x v="0"/>
    <x v="0"/>
    <x v="354"/>
    <s v="November"/>
    <x v="1"/>
    <x v="567"/>
    <n v="2"/>
    <n v="5"/>
    <n v="3"/>
    <n v="2"/>
    <n v="5"/>
    <n v="3"/>
    <n v="5"/>
    <n v="5"/>
    <n v="4"/>
    <n v="5"/>
    <n v="5"/>
    <n v="3"/>
    <n v="4"/>
    <n v="5"/>
    <n v="2"/>
    <n v="21"/>
    <x v="37"/>
  </r>
  <r>
    <n v="9286"/>
    <x v="0"/>
    <s v="Male"/>
    <s v="Loyal"/>
    <n v="15"/>
    <s v="Youth"/>
    <x v="0"/>
    <x v="0"/>
    <x v="301"/>
    <s v="October"/>
    <x v="1"/>
    <x v="963"/>
    <n v="2"/>
    <n v="5"/>
    <n v="3"/>
    <n v="4"/>
    <n v="1"/>
    <n v="3"/>
    <n v="1"/>
    <n v="1"/>
    <n v="4"/>
    <n v="4"/>
    <n v="5"/>
    <n v="4"/>
    <n v="4"/>
    <n v="1"/>
    <n v="69"/>
    <n v="119"/>
    <x v="129"/>
  </r>
  <r>
    <n v="19789"/>
    <x v="0"/>
    <s v="Female"/>
    <s v="Loyal"/>
    <n v="15"/>
    <s v="Youth"/>
    <x v="0"/>
    <x v="0"/>
    <x v="230"/>
    <s v="May"/>
    <x v="1"/>
    <x v="207"/>
    <n v="2"/>
    <n v="5"/>
    <n v="3"/>
    <n v="4"/>
    <n v="5"/>
    <n v="3"/>
    <n v="4"/>
    <n v="5"/>
    <n v="4"/>
    <n v="3"/>
    <n v="5"/>
    <n v="3"/>
    <n v="4"/>
    <n v="5"/>
    <n v="35"/>
    <n v="35"/>
    <x v="42"/>
  </r>
  <r>
    <n v="79661"/>
    <x v="0"/>
    <s v="Female"/>
    <s v="Loyal"/>
    <n v="54"/>
    <s v="Middle-aged"/>
    <x v="0"/>
    <x v="0"/>
    <x v="72"/>
    <s v="May"/>
    <x v="1"/>
    <x v="456"/>
    <n v="2"/>
    <n v="5"/>
    <n v="3"/>
    <n v="5"/>
    <n v="3"/>
    <n v="4"/>
    <n v="5"/>
    <n v="4"/>
    <n v="5"/>
    <n v="4"/>
    <n v="5"/>
    <n v="5"/>
    <n v="4"/>
    <n v="5"/>
    <n v="131"/>
    <n v="122"/>
    <x v="401"/>
  </r>
  <r>
    <n v="93840"/>
    <x v="0"/>
    <s v="Female"/>
    <s v="Loyal"/>
    <n v="24"/>
    <s v="Youth"/>
    <x v="0"/>
    <x v="0"/>
    <x v="228"/>
    <s v="March"/>
    <x v="1"/>
    <x v="59"/>
    <n v="2"/>
    <n v="5"/>
    <n v="4"/>
    <n v="1"/>
    <n v="4"/>
    <n v="4"/>
    <n v="4"/>
    <n v="4"/>
    <n v="2"/>
    <n v="1"/>
    <n v="5"/>
    <n v="5"/>
    <n v="4"/>
    <n v="4"/>
    <n v="71"/>
    <n v="75"/>
    <x v="118"/>
  </r>
  <r>
    <n v="45524"/>
    <x v="0"/>
    <s v="Male"/>
    <s v="Loyal"/>
    <n v="36"/>
    <s v="Adult"/>
    <x v="0"/>
    <x v="0"/>
    <x v="190"/>
    <s v="March"/>
    <x v="1"/>
    <x v="266"/>
    <n v="3"/>
    <n v="5"/>
    <n v="2"/>
    <n v="2"/>
    <n v="2"/>
    <n v="2"/>
    <n v="2"/>
    <n v="2"/>
    <n v="5"/>
    <n v="3"/>
    <n v="5"/>
    <n v="5"/>
    <n v="4"/>
    <n v="2"/>
    <n v="1"/>
    <n v="14"/>
    <x v="20"/>
  </r>
  <r>
    <n v="19338"/>
    <x v="0"/>
    <s v="Male"/>
    <s v="Loyal"/>
    <n v="36"/>
    <s v="Adult"/>
    <x v="0"/>
    <x v="0"/>
    <x v="222"/>
    <s v="August"/>
    <x v="1"/>
    <x v="708"/>
    <n v="3"/>
    <n v="5"/>
    <n v="2"/>
    <n v="3"/>
    <n v="4"/>
    <n v="2"/>
    <n v="1"/>
    <n v="4"/>
    <n v="3"/>
    <n v="2"/>
    <n v="5"/>
    <n v="3"/>
    <n v="4"/>
    <n v="4"/>
    <n v="53"/>
    <n v="63"/>
    <x v="229"/>
  </r>
  <r>
    <n v="89477"/>
    <x v="0"/>
    <s v="Male"/>
    <s v="Loyal"/>
    <n v="31"/>
    <s v="Adult"/>
    <x v="0"/>
    <x v="0"/>
    <x v="201"/>
    <s v="January"/>
    <x v="1"/>
    <x v="1002"/>
    <n v="3"/>
    <n v="5"/>
    <n v="3"/>
    <n v="1"/>
    <n v="5"/>
    <n v="3"/>
    <n v="5"/>
    <n v="5"/>
    <n v="5"/>
    <n v="2"/>
    <n v="5"/>
    <n v="3"/>
    <n v="4"/>
    <n v="5"/>
    <n v="33"/>
    <n v="54"/>
    <x v="166"/>
  </r>
  <r>
    <n v="35498"/>
    <x v="0"/>
    <s v="Male"/>
    <s v="Loyal"/>
    <n v="56"/>
    <s v="Middle-aged"/>
    <x v="0"/>
    <x v="0"/>
    <x v="342"/>
    <s v="May"/>
    <x v="1"/>
    <x v="996"/>
    <n v="3"/>
    <n v="5"/>
    <n v="3"/>
    <n v="1"/>
    <n v="4"/>
    <n v="3"/>
    <n v="4"/>
    <n v="4"/>
    <n v="4"/>
    <n v="5"/>
    <n v="5"/>
    <n v="4"/>
    <n v="4"/>
    <n v="4"/>
    <n v="50"/>
    <n v="59"/>
    <x v="120"/>
  </r>
  <r>
    <n v="111406"/>
    <x v="0"/>
    <s v="Male"/>
    <s v="Loyal"/>
    <n v="11"/>
    <s v="Youth"/>
    <x v="0"/>
    <x v="0"/>
    <x v="257"/>
    <s v="May"/>
    <x v="1"/>
    <x v="567"/>
    <n v="3"/>
    <n v="5"/>
    <n v="3"/>
    <n v="1"/>
    <n v="3"/>
    <n v="3"/>
    <n v="3"/>
    <n v="3"/>
    <n v="5"/>
    <n v="5"/>
    <n v="5"/>
    <n v="4"/>
    <n v="4"/>
    <n v="3"/>
    <n v="17"/>
    <n v="16"/>
    <x v="48"/>
  </r>
  <r>
    <n v="101323"/>
    <x v="0"/>
    <s v="Male"/>
    <s v="Loyal"/>
    <n v="36"/>
    <s v="Adult"/>
    <x v="0"/>
    <x v="0"/>
    <x v="215"/>
    <s v="November"/>
    <x v="1"/>
    <x v="484"/>
    <n v="3"/>
    <n v="5"/>
    <n v="3"/>
    <n v="1"/>
    <n v="5"/>
    <n v="3"/>
    <n v="1"/>
    <n v="5"/>
    <n v="4"/>
    <n v="5"/>
    <n v="5"/>
    <n v="3"/>
    <n v="4"/>
    <n v="5"/>
    <n v="63"/>
    <n v="54"/>
    <x v="223"/>
  </r>
  <r>
    <n v="61279"/>
    <x v="0"/>
    <s v="Male"/>
    <s v="Loyal"/>
    <n v="36"/>
    <s v="Adult"/>
    <x v="0"/>
    <x v="0"/>
    <x v="70"/>
    <s v="March"/>
    <x v="1"/>
    <x v="395"/>
    <n v="3"/>
    <n v="5"/>
    <n v="3"/>
    <n v="1"/>
    <n v="2"/>
    <n v="3"/>
    <n v="2"/>
    <n v="2"/>
    <n v="3"/>
    <n v="4"/>
    <n v="5"/>
    <n v="4"/>
    <n v="4"/>
    <n v="2"/>
    <n v="1"/>
    <n v="2"/>
    <x v="11"/>
  </r>
  <r>
    <n v="22098"/>
    <x v="0"/>
    <s v="Male"/>
    <s v="Loyal"/>
    <n v="37"/>
    <s v="Adult"/>
    <x v="0"/>
    <x v="0"/>
    <x v="5"/>
    <s v="December"/>
    <x v="1"/>
    <x v="656"/>
    <n v="3"/>
    <n v="5"/>
    <n v="3"/>
    <n v="1"/>
    <n v="2"/>
    <n v="3"/>
    <n v="2"/>
    <n v="2"/>
    <n v="4"/>
    <n v="5"/>
    <n v="5"/>
    <n v="4"/>
    <n v="4"/>
    <n v="2"/>
    <n v="3"/>
    <n v="1"/>
    <x v="8"/>
  </r>
  <r>
    <n v="2804"/>
    <x v="0"/>
    <s v="Male"/>
    <s v="Loyal"/>
    <n v="50"/>
    <s v="Middle-aged"/>
    <x v="0"/>
    <x v="0"/>
    <x v="29"/>
    <s v="July"/>
    <x v="1"/>
    <x v="745"/>
    <n v="3"/>
    <n v="5"/>
    <n v="3"/>
    <n v="1"/>
    <n v="4"/>
    <n v="3"/>
    <n v="4"/>
    <n v="4"/>
    <n v="5"/>
    <n v="4"/>
    <n v="5"/>
    <n v="5"/>
    <n v="4"/>
    <n v="4"/>
    <n v="19"/>
    <n v="28"/>
    <x v="55"/>
  </r>
  <r>
    <n v="25802"/>
    <x v="0"/>
    <s v="Male"/>
    <s v="Loyal"/>
    <n v="51"/>
    <s v="Middle-aged"/>
    <x v="0"/>
    <x v="0"/>
    <x v="334"/>
    <s v="February"/>
    <x v="1"/>
    <x v="456"/>
    <n v="3"/>
    <n v="5"/>
    <n v="3"/>
    <n v="1"/>
    <n v="1"/>
    <n v="3"/>
    <n v="1"/>
    <n v="1"/>
    <n v="3"/>
    <n v="4"/>
    <n v="5"/>
    <n v="4"/>
    <n v="4"/>
    <n v="1"/>
    <n v="18"/>
    <n v="46"/>
    <x v="90"/>
  </r>
  <r>
    <n v="118728"/>
    <x v="0"/>
    <s v="Female"/>
    <s v="Loyal"/>
    <n v="29"/>
    <s v="Adult"/>
    <x v="0"/>
    <x v="0"/>
    <x v="217"/>
    <s v="July"/>
    <x v="1"/>
    <x v="347"/>
    <n v="3"/>
    <n v="5"/>
    <n v="3"/>
    <n v="1"/>
    <n v="1"/>
    <n v="3"/>
    <n v="1"/>
    <n v="1"/>
    <n v="3"/>
    <n v="4"/>
    <n v="5"/>
    <n v="5"/>
    <n v="4"/>
    <n v="1"/>
    <n v="10"/>
    <n v="13"/>
    <x v="37"/>
  </r>
  <r>
    <n v="98294"/>
    <x v="0"/>
    <s v="Female"/>
    <s v="Loyal"/>
    <n v="7"/>
    <s v="Youth"/>
    <x v="0"/>
    <x v="0"/>
    <x v="47"/>
    <s v="September"/>
    <x v="1"/>
    <x v="515"/>
    <n v="3"/>
    <n v="5"/>
    <n v="3"/>
    <n v="2"/>
    <n v="5"/>
    <n v="3"/>
    <n v="5"/>
    <n v="5"/>
    <n v="3"/>
    <n v="5"/>
    <n v="5"/>
    <n v="3"/>
    <n v="4"/>
    <n v="5"/>
    <n v="5"/>
    <n v="28"/>
    <x v="48"/>
  </r>
  <r>
    <n v="8352"/>
    <x v="0"/>
    <s v="Male"/>
    <s v="Loyal"/>
    <n v="19"/>
    <s v="Youth"/>
    <x v="0"/>
    <x v="0"/>
    <x v="250"/>
    <s v="October"/>
    <x v="1"/>
    <x v="795"/>
    <n v="3"/>
    <n v="5"/>
    <n v="3"/>
    <n v="2"/>
    <n v="4"/>
    <n v="3"/>
    <n v="4"/>
    <n v="4"/>
    <n v="3"/>
    <n v="5"/>
    <n v="5"/>
    <n v="4"/>
    <n v="4"/>
    <n v="4"/>
    <n v="16"/>
    <n v="18"/>
    <x v="46"/>
  </r>
  <r>
    <n v="93248"/>
    <x v="0"/>
    <s v="Male"/>
    <s v="Loyal"/>
    <n v="17"/>
    <s v="Youth"/>
    <x v="0"/>
    <x v="0"/>
    <x v="220"/>
    <s v="December"/>
    <x v="1"/>
    <x v="266"/>
    <n v="3"/>
    <n v="5"/>
    <n v="3"/>
    <n v="2"/>
    <n v="4"/>
    <n v="3"/>
    <n v="4"/>
    <n v="4"/>
    <n v="5"/>
    <n v="4"/>
    <n v="5"/>
    <n v="5"/>
    <n v="4"/>
    <n v="4"/>
    <n v="17"/>
    <n v="13"/>
    <x v="19"/>
  </r>
  <r>
    <n v="47075"/>
    <x v="0"/>
    <s v="Male"/>
    <s v="Loyal"/>
    <n v="7"/>
    <s v="Youth"/>
    <x v="0"/>
    <x v="0"/>
    <x v="306"/>
    <s v="October"/>
    <x v="1"/>
    <x v="239"/>
    <n v="3"/>
    <n v="5"/>
    <n v="3"/>
    <n v="2"/>
    <n v="3"/>
    <n v="3"/>
    <n v="3"/>
    <n v="3"/>
    <n v="3"/>
    <n v="5"/>
    <n v="5"/>
    <n v="3"/>
    <n v="4"/>
    <n v="3"/>
    <n v="42"/>
    <n v="29"/>
    <x v="78"/>
  </r>
  <r>
    <n v="19836"/>
    <x v="0"/>
    <s v="Male"/>
    <s v="Loyal"/>
    <n v="70"/>
    <s v="Senior"/>
    <x v="0"/>
    <x v="0"/>
    <x v="223"/>
    <s v="August"/>
    <x v="1"/>
    <x v="73"/>
    <n v="3"/>
    <n v="5"/>
    <n v="3"/>
    <n v="2"/>
    <n v="3"/>
    <n v="3"/>
    <n v="3"/>
    <n v="3"/>
    <n v="5"/>
    <n v="2"/>
    <n v="5"/>
    <n v="4"/>
    <n v="4"/>
    <n v="3"/>
    <n v="46"/>
    <n v="71"/>
    <x v="223"/>
  </r>
  <r>
    <n v="24271"/>
    <x v="0"/>
    <s v="Female"/>
    <s v="Loyal"/>
    <n v="40"/>
    <s v="Middle-aged"/>
    <x v="0"/>
    <x v="0"/>
    <x v="35"/>
    <s v="December"/>
    <x v="1"/>
    <x v="90"/>
    <n v="3"/>
    <n v="5"/>
    <n v="3"/>
    <n v="2"/>
    <n v="5"/>
    <n v="3"/>
    <n v="5"/>
    <n v="5"/>
    <n v="5"/>
    <n v="5"/>
    <n v="5"/>
    <n v="4"/>
    <n v="4"/>
    <n v="5"/>
    <n v="65"/>
    <n v="60"/>
    <x v="256"/>
  </r>
  <r>
    <n v="125401"/>
    <x v="0"/>
    <s v="Female"/>
    <s v="Loyal"/>
    <n v="11"/>
    <s v="Youth"/>
    <x v="0"/>
    <x v="0"/>
    <x v="8"/>
    <s v="April"/>
    <x v="1"/>
    <x v="365"/>
    <n v="3"/>
    <n v="5"/>
    <n v="3"/>
    <n v="3"/>
    <n v="1"/>
    <n v="3"/>
    <n v="1"/>
    <n v="1"/>
    <n v="5"/>
    <n v="3"/>
    <n v="5"/>
    <n v="4"/>
    <n v="4"/>
    <n v="1"/>
    <n v="102"/>
    <n v="83"/>
    <x v="158"/>
  </r>
  <r>
    <n v="42518"/>
    <x v="0"/>
    <s v="Female"/>
    <s v="Loyal"/>
    <n v="35"/>
    <s v="Adult"/>
    <x v="0"/>
    <x v="0"/>
    <x v="180"/>
    <s v="March"/>
    <x v="1"/>
    <x v="644"/>
    <n v="3"/>
    <n v="5"/>
    <n v="3"/>
    <n v="3"/>
    <n v="5"/>
    <n v="3"/>
    <n v="5"/>
    <n v="5"/>
    <n v="4"/>
    <n v="5"/>
    <n v="5"/>
    <n v="5"/>
    <n v="4"/>
    <n v="5"/>
    <n v="102"/>
    <n v="92"/>
    <x v="133"/>
  </r>
  <r>
    <n v="74697"/>
    <x v="0"/>
    <s v="Female"/>
    <s v="Loyal"/>
    <n v="19"/>
    <s v="Youth"/>
    <x v="0"/>
    <x v="0"/>
    <x v="295"/>
    <s v="October"/>
    <x v="1"/>
    <x v="461"/>
    <n v="3"/>
    <n v="5"/>
    <n v="3"/>
    <n v="3"/>
    <n v="4"/>
    <n v="3"/>
    <n v="3"/>
    <n v="4"/>
    <n v="3"/>
    <n v="5"/>
    <n v="5"/>
    <n v="5"/>
    <n v="4"/>
    <n v="4"/>
    <n v="40"/>
    <n v="10"/>
    <x v="60"/>
  </r>
  <r>
    <n v="56682"/>
    <x v="0"/>
    <s v="Female"/>
    <s v="Loyal"/>
    <n v="26"/>
    <s v="Adult"/>
    <x v="0"/>
    <x v="0"/>
    <x v="229"/>
    <s v="August"/>
    <x v="1"/>
    <x v="343"/>
    <n v="3"/>
    <n v="5"/>
    <n v="3"/>
    <n v="3"/>
    <n v="2"/>
    <n v="3"/>
    <n v="2"/>
    <n v="2"/>
    <n v="4"/>
    <n v="5"/>
    <n v="5"/>
    <n v="3"/>
    <n v="4"/>
    <n v="2"/>
    <n v="20"/>
    <n v="13"/>
    <x v="48"/>
  </r>
  <r>
    <n v="89793"/>
    <x v="0"/>
    <s v="Male"/>
    <s v="Loyal"/>
    <n v="52"/>
    <s v="Middle-aged"/>
    <x v="0"/>
    <x v="0"/>
    <x v="246"/>
    <s v="April"/>
    <x v="1"/>
    <x v="136"/>
    <n v="3"/>
    <n v="5"/>
    <n v="3"/>
    <n v="3"/>
    <n v="2"/>
    <n v="3"/>
    <n v="2"/>
    <n v="2"/>
    <n v="5"/>
    <n v="5"/>
    <n v="5"/>
    <n v="5"/>
    <n v="4"/>
    <n v="2"/>
    <n v="9"/>
    <n v="3"/>
    <x v="28"/>
  </r>
  <r>
    <n v="17582"/>
    <x v="0"/>
    <s v="Female"/>
    <s v="Loyal"/>
    <n v="27"/>
    <s v="Adult"/>
    <x v="0"/>
    <x v="0"/>
    <x v="115"/>
    <s v="January"/>
    <x v="1"/>
    <x v="571"/>
    <n v="3"/>
    <n v="5"/>
    <n v="3"/>
    <n v="3"/>
    <n v="2"/>
    <n v="3"/>
    <n v="2"/>
    <n v="2"/>
    <n v="3"/>
    <n v="5"/>
    <n v="5"/>
    <n v="4"/>
    <n v="4"/>
    <n v="2"/>
    <n v="17"/>
    <n v="30"/>
    <x v="55"/>
  </r>
  <r>
    <n v="93368"/>
    <x v="0"/>
    <s v="Male"/>
    <s v="Loyal"/>
    <n v="27"/>
    <s v="Adult"/>
    <x v="0"/>
    <x v="0"/>
    <x v="74"/>
    <s v="January"/>
    <x v="1"/>
    <x v="652"/>
    <n v="3"/>
    <n v="5"/>
    <n v="3"/>
    <n v="3"/>
    <n v="4"/>
    <n v="3"/>
    <n v="4"/>
    <n v="4"/>
    <n v="5"/>
    <n v="3"/>
    <n v="5"/>
    <n v="4"/>
    <n v="4"/>
    <n v="4"/>
    <n v="21"/>
    <n v="14"/>
    <x v="35"/>
  </r>
  <r>
    <n v="55250"/>
    <x v="0"/>
    <s v="Male"/>
    <s v="Loyal"/>
    <n v="57"/>
    <s v="Middle-aged"/>
    <x v="0"/>
    <x v="0"/>
    <x v="235"/>
    <s v="August"/>
    <x v="1"/>
    <x v="348"/>
    <n v="3"/>
    <n v="5"/>
    <n v="3"/>
    <n v="3"/>
    <n v="4"/>
    <n v="3"/>
    <n v="4"/>
    <n v="4"/>
    <n v="3"/>
    <n v="3"/>
    <n v="5"/>
    <n v="4"/>
    <n v="4"/>
    <n v="4"/>
    <n v="26"/>
    <n v="27"/>
    <x v="69"/>
  </r>
  <r>
    <n v="55518"/>
    <x v="0"/>
    <s v="Female"/>
    <s v="Loyal"/>
    <n v="19"/>
    <s v="Youth"/>
    <x v="0"/>
    <x v="0"/>
    <x v="113"/>
    <s v="October"/>
    <x v="1"/>
    <x v="727"/>
    <n v="3"/>
    <n v="5"/>
    <n v="3"/>
    <n v="3"/>
    <n v="1"/>
    <n v="3"/>
    <n v="1"/>
    <n v="1"/>
    <n v="4"/>
    <n v="3"/>
    <n v="5"/>
    <n v="3"/>
    <n v="4"/>
    <n v="1"/>
    <n v="8"/>
    <n v="9"/>
    <x v="14"/>
  </r>
  <r>
    <n v="114346"/>
    <x v="0"/>
    <s v="Female"/>
    <s v="Loyal"/>
    <n v="58"/>
    <s v="Middle-aged"/>
    <x v="0"/>
    <x v="0"/>
    <x v="352"/>
    <s v="January"/>
    <x v="1"/>
    <x v="395"/>
    <n v="3"/>
    <n v="5"/>
    <n v="3"/>
    <n v="3"/>
    <n v="3"/>
    <n v="4"/>
    <n v="4"/>
    <n v="4"/>
    <n v="4"/>
    <n v="3"/>
    <n v="5"/>
    <n v="3"/>
    <n v="4"/>
    <n v="3"/>
    <n v="36"/>
    <n v="15"/>
    <x v="25"/>
  </r>
  <r>
    <n v="1547"/>
    <x v="0"/>
    <s v="Male"/>
    <s v="Loyal"/>
    <n v="54"/>
    <s v="Middle-aged"/>
    <x v="0"/>
    <x v="0"/>
    <x v="49"/>
    <s v="March"/>
    <x v="1"/>
    <x v="395"/>
    <n v="3"/>
    <n v="5"/>
    <n v="3"/>
    <n v="3"/>
    <n v="1"/>
    <n v="3"/>
    <n v="1"/>
    <n v="1"/>
    <n v="3"/>
    <n v="3"/>
    <n v="5"/>
    <n v="5"/>
    <n v="4"/>
    <n v="1"/>
    <n v="10"/>
    <n v="5"/>
    <x v="20"/>
  </r>
  <r>
    <n v="98836"/>
    <x v="0"/>
    <s v="Female"/>
    <s v="Loyal"/>
    <n v="26"/>
    <s v="Adult"/>
    <x v="0"/>
    <x v="0"/>
    <x v="294"/>
    <s v="April"/>
    <x v="1"/>
    <x v="430"/>
    <n v="3"/>
    <n v="5"/>
    <n v="3"/>
    <n v="3"/>
    <n v="2"/>
    <n v="3"/>
    <n v="2"/>
    <n v="2"/>
    <n v="5"/>
    <n v="5"/>
    <n v="5"/>
    <n v="3"/>
    <n v="4"/>
    <n v="2"/>
    <n v="34"/>
    <n v="34"/>
    <x v="71"/>
  </r>
  <r>
    <n v="86544"/>
    <x v="0"/>
    <s v="Male"/>
    <s v="Loyal"/>
    <n v="28"/>
    <s v="Adult"/>
    <x v="0"/>
    <x v="0"/>
    <x v="265"/>
    <s v="June"/>
    <x v="1"/>
    <x v="456"/>
    <n v="3"/>
    <n v="5"/>
    <n v="3"/>
    <n v="3"/>
    <n v="5"/>
    <n v="3"/>
    <n v="5"/>
    <n v="5"/>
    <n v="5"/>
    <n v="4"/>
    <n v="5"/>
    <n v="4"/>
    <n v="4"/>
    <n v="5"/>
    <n v="1"/>
    <n v="9"/>
    <x v="12"/>
  </r>
  <r>
    <n v="21360"/>
    <x v="0"/>
    <s v="Male"/>
    <s v="Loyal"/>
    <n v="68"/>
    <s v="Senior"/>
    <x v="0"/>
    <x v="0"/>
    <x v="159"/>
    <s v="February"/>
    <x v="1"/>
    <x v="837"/>
    <n v="3"/>
    <n v="5"/>
    <n v="3"/>
    <n v="3"/>
    <n v="3"/>
    <n v="3"/>
    <n v="3"/>
    <n v="3"/>
    <n v="3"/>
    <n v="4"/>
    <n v="5"/>
    <n v="3"/>
    <n v="4"/>
    <n v="3"/>
    <n v="24"/>
    <n v="24"/>
    <x v="29"/>
  </r>
  <r>
    <n v="47095"/>
    <x v="0"/>
    <s v="Male"/>
    <s v="Loyal"/>
    <n v="63"/>
    <s v="Senior"/>
    <x v="0"/>
    <x v="0"/>
    <x v="317"/>
    <s v="September"/>
    <x v="1"/>
    <x v="239"/>
    <n v="3"/>
    <n v="5"/>
    <n v="3"/>
    <n v="3"/>
    <n v="3"/>
    <n v="3"/>
    <n v="4"/>
    <n v="3"/>
    <n v="5"/>
    <n v="3"/>
    <n v="5"/>
    <n v="3"/>
    <n v="4"/>
    <n v="3"/>
    <n v="41"/>
    <n v="59"/>
    <x v="76"/>
  </r>
  <r>
    <n v="100703"/>
    <x v="0"/>
    <s v="Male"/>
    <s v="Loyal"/>
    <n v="58"/>
    <s v="Middle-aged"/>
    <x v="0"/>
    <x v="0"/>
    <x v="49"/>
    <s v="March"/>
    <x v="1"/>
    <x v="472"/>
    <n v="3"/>
    <n v="5"/>
    <n v="3"/>
    <n v="3"/>
    <n v="3"/>
    <n v="3"/>
    <n v="4"/>
    <n v="3"/>
    <n v="4"/>
    <n v="3"/>
    <n v="5"/>
    <n v="5"/>
    <n v="4"/>
    <n v="3"/>
    <n v="41"/>
    <n v="36"/>
    <x v="41"/>
  </r>
  <r>
    <n v="17624"/>
    <x v="0"/>
    <s v="Male"/>
    <s v="Loyal"/>
    <n v="27"/>
    <s v="Adult"/>
    <x v="0"/>
    <x v="0"/>
    <x v="67"/>
    <s v="February"/>
    <x v="1"/>
    <x v="620"/>
    <n v="3"/>
    <n v="5"/>
    <n v="3"/>
    <n v="3"/>
    <n v="1"/>
    <n v="3"/>
    <n v="1"/>
    <n v="1"/>
    <n v="5"/>
    <n v="5"/>
    <n v="5"/>
    <n v="3"/>
    <n v="4"/>
    <n v="1"/>
    <n v="115"/>
    <n v="104"/>
    <x v="255"/>
  </r>
  <r>
    <n v="14218"/>
    <x v="0"/>
    <s v="Male"/>
    <s v="Loyal"/>
    <n v="66"/>
    <s v="Senior"/>
    <x v="0"/>
    <x v="0"/>
    <x v="362"/>
    <s v="June"/>
    <x v="1"/>
    <x v="447"/>
    <n v="3"/>
    <n v="5"/>
    <n v="3"/>
    <n v="3"/>
    <n v="1"/>
    <n v="3"/>
    <n v="1"/>
    <n v="1"/>
    <n v="4"/>
    <n v="5"/>
    <n v="5"/>
    <n v="5"/>
    <n v="4"/>
    <n v="1"/>
    <n v="3"/>
    <n v="54"/>
    <x v="59"/>
  </r>
  <r>
    <n v="116354"/>
    <x v="0"/>
    <s v="Male"/>
    <s v="Loyal"/>
    <n v="18"/>
    <s v="Youth"/>
    <x v="0"/>
    <x v="0"/>
    <x v="148"/>
    <s v="September"/>
    <x v="1"/>
    <x v="432"/>
    <n v="3"/>
    <n v="5"/>
    <n v="3"/>
    <n v="3"/>
    <n v="3"/>
    <n v="3"/>
    <n v="2"/>
    <n v="3"/>
    <n v="4"/>
    <n v="5"/>
    <n v="5"/>
    <n v="3"/>
    <n v="4"/>
    <n v="3"/>
    <n v="29"/>
    <n v="24"/>
    <x v="69"/>
  </r>
  <r>
    <n v="13024"/>
    <x v="0"/>
    <s v="Male"/>
    <s v="Loyal"/>
    <n v="34"/>
    <s v="Adult"/>
    <x v="0"/>
    <x v="0"/>
    <x v="129"/>
    <s v="October"/>
    <x v="1"/>
    <x v="233"/>
    <n v="3"/>
    <n v="5"/>
    <n v="3"/>
    <n v="3"/>
    <n v="2"/>
    <n v="3"/>
    <n v="2"/>
    <n v="2"/>
    <n v="4"/>
    <n v="4"/>
    <n v="5"/>
    <n v="5"/>
    <n v="4"/>
    <n v="2"/>
    <n v="32"/>
    <n v="34"/>
    <x v="92"/>
  </r>
  <r>
    <n v="13029"/>
    <x v="0"/>
    <s v="Male"/>
    <s v="Loyal"/>
    <n v="52"/>
    <s v="Middle-aged"/>
    <x v="0"/>
    <x v="0"/>
    <x v="325"/>
    <s v="April"/>
    <x v="1"/>
    <x v="116"/>
    <n v="3"/>
    <n v="5"/>
    <n v="3"/>
    <n v="3"/>
    <n v="3"/>
    <n v="3"/>
    <n v="3"/>
    <n v="3"/>
    <n v="5"/>
    <n v="2"/>
    <n v="5"/>
    <n v="3"/>
    <n v="4"/>
    <n v="3"/>
    <n v="74"/>
    <n v="66"/>
    <x v="213"/>
  </r>
  <r>
    <n v="74704"/>
    <x v="0"/>
    <s v="Female"/>
    <s v="Loyal"/>
    <n v="19"/>
    <s v="Youth"/>
    <x v="0"/>
    <x v="0"/>
    <x v="305"/>
    <s v="September"/>
    <x v="1"/>
    <x v="367"/>
    <n v="3"/>
    <n v="5"/>
    <n v="3"/>
    <n v="4"/>
    <n v="4"/>
    <n v="3"/>
    <n v="4"/>
    <n v="4"/>
    <n v="3"/>
    <n v="4"/>
    <n v="5"/>
    <n v="4"/>
    <n v="4"/>
    <n v="4"/>
    <n v="42"/>
    <n v="27"/>
    <x v="94"/>
  </r>
  <r>
    <n v="3498"/>
    <x v="0"/>
    <s v="Female"/>
    <s v="Loyal"/>
    <n v="14"/>
    <s v="Youth"/>
    <x v="0"/>
    <x v="0"/>
    <x v="70"/>
    <s v="March"/>
    <x v="1"/>
    <x v="812"/>
    <n v="3"/>
    <n v="5"/>
    <n v="3"/>
    <n v="4"/>
    <n v="3"/>
    <n v="3"/>
    <n v="3"/>
    <n v="3"/>
    <n v="3"/>
    <n v="4"/>
    <n v="5"/>
    <n v="4"/>
    <n v="4"/>
    <n v="3"/>
    <n v="8"/>
    <n v="7"/>
    <x v="20"/>
  </r>
  <r>
    <n v="112505"/>
    <x v="0"/>
    <s v="Female"/>
    <s v="Loyal"/>
    <n v="15"/>
    <s v="Youth"/>
    <x v="0"/>
    <x v="0"/>
    <x v="189"/>
    <s v="July"/>
    <x v="1"/>
    <x v="222"/>
    <n v="3"/>
    <n v="5"/>
    <n v="3"/>
    <n v="4"/>
    <n v="2"/>
    <n v="3"/>
    <n v="2"/>
    <n v="2"/>
    <n v="4"/>
    <n v="5"/>
    <n v="5"/>
    <n v="5"/>
    <n v="4"/>
    <n v="2"/>
    <n v="19"/>
    <n v="3"/>
    <x v="31"/>
  </r>
  <r>
    <n v="21301"/>
    <x v="0"/>
    <s v="Female"/>
    <s v="Loyal"/>
    <n v="35"/>
    <s v="Adult"/>
    <x v="0"/>
    <x v="0"/>
    <x v="32"/>
    <s v="November"/>
    <x v="1"/>
    <x v="66"/>
    <n v="3"/>
    <n v="5"/>
    <n v="3"/>
    <n v="4"/>
    <n v="5"/>
    <n v="3"/>
    <n v="5"/>
    <n v="5"/>
    <n v="3"/>
    <n v="3"/>
    <n v="5"/>
    <n v="5"/>
    <n v="4"/>
    <n v="5"/>
    <n v="78"/>
    <n v="65"/>
    <x v="145"/>
  </r>
  <r>
    <n v="126300"/>
    <x v="0"/>
    <s v="Male"/>
    <s v="Loyal"/>
    <n v="35"/>
    <s v="Adult"/>
    <x v="0"/>
    <x v="0"/>
    <x v="18"/>
    <s v="June"/>
    <x v="1"/>
    <x v="503"/>
    <n v="3"/>
    <n v="5"/>
    <n v="3"/>
    <n v="4"/>
    <n v="3"/>
    <n v="3"/>
    <n v="3"/>
    <n v="3"/>
    <n v="5"/>
    <n v="3"/>
    <n v="5"/>
    <n v="4"/>
    <n v="4"/>
    <n v="3"/>
    <n v="7"/>
    <n v="13"/>
    <x v="13"/>
  </r>
  <r>
    <n v="44713"/>
    <x v="0"/>
    <s v="Male"/>
    <s v="Loyal"/>
    <n v="36"/>
    <s v="Adult"/>
    <x v="0"/>
    <x v="0"/>
    <x v="261"/>
    <s v="March"/>
    <x v="1"/>
    <x v="255"/>
    <n v="3"/>
    <n v="5"/>
    <n v="3"/>
    <n v="4"/>
    <n v="2"/>
    <n v="3"/>
    <n v="2"/>
    <n v="2"/>
    <n v="5"/>
    <n v="4"/>
    <n v="5"/>
    <n v="5"/>
    <n v="4"/>
    <n v="2"/>
    <n v="69"/>
    <n v="78"/>
    <x v="298"/>
  </r>
  <r>
    <n v="53970"/>
    <x v="0"/>
    <s v="Male"/>
    <s v="Loyal"/>
    <n v="67"/>
    <s v="Senior"/>
    <x v="0"/>
    <x v="0"/>
    <x v="130"/>
    <s v="May"/>
    <x v="1"/>
    <x v="869"/>
    <n v="3"/>
    <n v="5"/>
    <n v="3"/>
    <n v="5"/>
    <n v="3"/>
    <n v="3"/>
    <n v="3"/>
    <n v="3"/>
    <n v="5"/>
    <n v="5"/>
    <n v="5"/>
    <n v="5"/>
    <n v="4"/>
    <n v="3"/>
    <n v="38"/>
    <n v="13"/>
    <x v="25"/>
  </r>
  <r>
    <n v="99037"/>
    <x v="0"/>
    <s v="Male"/>
    <s v="Loyal"/>
    <n v="65"/>
    <s v="Senior"/>
    <x v="0"/>
    <x v="0"/>
    <x v="107"/>
    <s v="March"/>
    <x v="1"/>
    <x v="348"/>
    <n v="3"/>
    <n v="5"/>
    <n v="3"/>
    <n v="5"/>
    <n v="2"/>
    <n v="3"/>
    <n v="2"/>
    <n v="2"/>
    <n v="4"/>
    <n v="2"/>
    <n v="5"/>
    <n v="3"/>
    <n v="4"/>
    <n v="2"/>
    <n v="10"/>
    <n v="9"/>
    <x v="5"/>
  </r>
  <r>
    <n v="98670"/>
    <x v="0"/>
    <s v="Male"/>
    <s v="Loyal"/>
    <n v="35"/>
    <s v="Adult"/>
    <x v="0"/>
    <x v="0"/>
    <x v="152"/>
    <s v="February"/>
    <x v="1"/>
    <x v="551"/>
    <n v="3"/>
    <n v="5"/>
    <n v="3"/>
    <n v="5"/>
    <n v="1"/>
    <n v="3"/>
    <n v="1"/>
    <n v="1"/>
    <n v="4"/>
    <n v="3"/>
    <n v="5"/>
    <n v="4"/>
    <n v="4"/>
    <n v="1"/>
    <n v="19"/>
    <n v="10"/>
    <x v="33"/>
  </r>
  <r>
    <n v="3500"/>
    <x v="0"/>
    <s v="Male"/>
    <s v="Loyal"/>
    <n v="30"/>
    <s v="Adult"/>
    <x v="0"/>
    <x v="0"/>
    <x v="265"/>
    <s v="June"/>
    <x v="1"/>
    <x v="812"/>
    <n v="3"/>
    <n v="5"/>
    <n v="3"/>
    <n v="5"/>
    <n v="4"/>
    <n v="3"/>
    <n v="4"/>
    <n v="4"/>
    <n v="4"/>
    <n v="5"/>
    <n v="5"/>
    <n v="4"/>
    <n v="4"/>
    <n v="4"/>
    <n v="2"/>
    <n v="4"/>
    <x v="10"/>
  </r>
  <r>
    <n v="61291"/>
    <x v="0"/>
    <s v="Male"/>
    <s v="Loyal"/>
    <n v="50"/>
    <s v="Middle-aged"/>
    <x v="0"/>
    <x v="0"/>
    <x v="287"/>
    <s v="September"/>
    <x v="1"/>
    <x v="222"/>
    <n v="3"/>
    <n v="5"/>
    <n v="3"/>
    <n v="5"/>
    <n v="5"/>
    <n v="3"/>
    <n v="5"/>
    <n v="5"/>
    <n v="5"/>
    <n v="4"/>
    <n v="5"/>
    <n v="4"/>
    <n v="4"/>
    <n v="5"/>
    <n v="24"/>
    <n v="23"/>
    <x v="55"/>
  </r>
  <r>
    <n v="3961"/>
    <x v="0"/>
    <s v="Male"/>
    <s v="Loyal"/>
    <n v="43"/>
    <s v="Middle-aged"/>
    <x v="0"/>
    <x v="0"/>
    <x v="52"/>
    <s v="March"/>
    <x v="1"/>
    <x v="745"/>
    <n v="3"/>
    <n v="5"/>
    <n v="4"/>
    <n v="2"/>
    <n v="1"/>
    <n v="4"/>
    <n v="1"/>
    <n v="1"/>
    <n v="4"/>
    <n v="2"/>
    <n v="5"/>
    <n v="3"/>
    <n v="4"/>
    <n v="1"/>
    <n v="10"/>
    <n v="37"/>
    <x v="55"/>
  </r>
  <r>
    <n v="53146"/>
    <x v="0"/>
    <s v="Male"/>
    <s v="Loyal"/>
    <n v="21"/>
    <s v="Youth"/>
    <x v="0"/>
    <x v="0"/>
    <x v="241"/>
    <s v="April"/>
    <x v="1"/>
    <x v="181"/>
    <n v="3"/>
    <n v="5"/>
    <n v="5"/>
    <n v="2"/>
    <n v="1"/>
    <n v="5"/>
    <n v="1"/>
    <n v="1"/>
    <n v="4"/>
    <n v="4"/>
    <n v="5"/>
    <n v="5"/>
    <n v="4"/>
    <n v="1"/>
    <n v="86"/>
    <n v="68"/>
    <x v="163"/>
  </r>
  <r>
    <n v="40054"/>
    <x v="0"/>
    <s v="Male"/>
    <s v="Loyal"/>
    <n v="62"/>
    <s v="Senior"/>
    <x v="0"/>
    <x v="0"/>
    <x v="44"/>
    <s v="September"/>
    <x v="1"/>
    <x v="705"/>
    <n v="4"/>
    <n v="5"/>
    <n v="3"/>
    <n v="1"/>
    <n v="5"/>
    <n v="3"/>
    <n v="1"/>
    <n v="5"/>
    <n v="4"/>
    <n v="3"/>
    <n v="5"/>
    <n v="4"/>
    <n v="4"/>
    <n v="5"/>
    <n v="48"/>
    <n v="82"/>
    <x v="103"/>
  </r>
  <r>
    <n v="67215"/>
    <x v="0"/>
    <s v="Male"/>
    <s v="Loyal"/>
    <n v="15"/>
    <s v="Youth"/>
    <x v="0"/>
    <x v="0"/>
    <x v="52"/>
    <s v="March"/>
    <x v="1"/>
    <x v="579"/>
    <n v="4"/>
    <n v="5"/>
    <n v="4"/>
    <n v="1"/>
    <n v="3"/>
    <n v="4"/>
    <n v="3"/>
    <n v="3"/>
    <n v="5"/>
    <n v="4"/>
    <n v="5"/>
    <n v="3"/>
    <n v="4"/>
    <n v="3"/>
    <n v="6"/>
    <n v="77"/>
    <x v="73"/>
  </r>
  <r>
    <n v="24346"/>
    <x v="0"/>
    <s v="Female"/>
    <s v="Loyal"/>
    <n v="14"/>
    <s v="Youth"/>
    <x v="0"/>
    <x v="0"/>
    <x v="109"/>
    <s v="June"/>
    <x v="1"/>
    <x v="596"/>
    <n v="4"/>
    <n v="5"/>
    <n v="4"/>
    <n v="1"/>
    <n v="4"/>
    <n v="4"/>
    <n v="4"/>
    <n v="4"/>
    <n v="4"/>
    <n v="5"/>
    <n v="5"/>
    <n v="3"/>
    <n v="4"/>
    <n v="4"/>
    <n v="15"/>
    <n v="17"/>
    <x v="43"/>
  </r>
  <r>
    <n v="7343"/>
    <x v="0"/>
    <s v="Female"/>
    <s v="Loyal"/>
    <n v="21"/>
    <s v="Youth"/>
    <x v="0"/>
    <x v="0"/>
    <x v="248"/>
    <s v="January"/>
    <x v="1"/>
    <x v="667"/>
    <n v="4"/>
    <n v="5"/>
    <n v="4"/>
    <n v="1"/>
    <n v="5"/>
    <n v="4"/>
    <n v="5"/>
    <n v="5"/>
    <n v="3"/>
    <n v="3"/>
    <n v="5"/>
    <n v="5"/>
    <n v="4"/>
    <n v="5"/>
    <n v="24"/>
    <n v="13"/>
    <x v="30"/>
  </r>
  <r>
    <n v="72653"/>
    <x v="0"/>
    <s v="Female"/>
    <s v="Loyal"/>
    <n v="41"/>
    <s v="Middle-aged"/>
    <x v="0"/>
    <x v="0"/>
    <x v="2"/>
    <s v="November"/>
    <x v="1"/>
    <x v="579"/>
    <n v="4"/>
    <n v="5"/>
    <n v="4"/>
    <n v="2"/>
    <n v="1"/>
    <n v="4"/>
    <n v="1"/>
    <n v="1"/>
    <n v="5"/>
    <n v="3"/>
    <n v="5"/>
    <n v="3"/>
    <n v="4"/>
    <n v="1"/>
    <n v="20"/>
    <n v="41"/>
    <x v="82"/>
  </r>
  <r>
    <n v="87007"/>
    <x v="0"/>
    <s v="Male"/>
    <s v="Loyal"/>
    <n v="46"/>
    <s v="Middle-aged"/>
    <x v="0"/>
    <x v="0"/>
    <x v="274"/>
    <s v="September"/>
    <x v="1"/>
    <x v="251"/>
    <n v="4"/>
    <n v="5"/>
    <n v="4"/>
    <n v="2"/>
    <n v="2"/>
    <n v="4"/>
    <n v="2"/>
    <n v="2"/>
    <n v="5"/>
    <n v="2"/>
    <n v="5"/>
    <n v="5"/>
    <n v="4"/>
    <n v="2"/>
    <n v="32"/>
    <n v="29"/>
    <x v="82"/>
  </r>
  <r>
    <n v="96595"/>
    <x v="0"/>
    <s v="Female"/>
    <s v="Loyal"/>
    <n v="37"/>
    <s v="Adult"/>
    <x v="0"/>
    <x v="0"/>
    <x v="63"/>
    <s v="March"/>
    <x v="1"/>
    <x v="523"/>
    <n v="4"/>
    <n v="5"/>
    <n v="4"/>
    <n v="2"/>
    <n v="5"/>
    <n v="4"/>
    <n v="5"/>
    <n v="5"/>
    <n v="5"/>
    <n v="4"/>
    <n v="5"/>
    <n v="4"/>
    <n v="4"/>
    <n v="5"/>
    <n v="4"/>
    <n v="5"/>
    <x v="22"/>
  </r>
  <r>
    <n v="101325"/>
    <x v="0"/>
    <s v="Female"/>
    <s v="Loyal"/>
    <n v="22"/>
    <s v="Youth"/>
    <x v="0"/>
    <x v="0"/>
    <x v="228"/>
    <s v="March"/>
    <x v="1"/>
    <x v="484"/>
    <n v="4"/>
    <n v="5"/>
    <n v="4"/>
    <n v="3"/>
    <n v="5"/>
    <n v="4"/>
    <n v="5"/>
    <n v="5"/>
    <n v="4"/>
    <n v="4"/>
    <n v="5"/>
    <n v="3"/>
    <n v="4"/>
    <n v="5"/>
    <n v="8"/>
    <n v="5"/>
    <x v="4"/>
  </r>
  <r>
    <n v="96887"/>
    <x v="0"/>
    <s v="Male"/>
    <s v="Loyal"/>
    <n v="25"/>
    <s v="Adult"/>
    <x v="0"/>
    <x v="0"/>
    <x v="167"/>
    <s v="March"/>
    <x v="1"/>
    <x v="743"/>
    <n v="4"/>
    <n v="5"/>
    <n v="4"/>
    <n v="3"/>
    <n v="3"/>
    <n v="4"/>
    <n v="3"/>
    <n v="3"/>
    <n v="5"/>
    <n v="3"/>
    <n v="5"/>
    <n v="5"/>
    <n v="4"/>
    <n v="3"/>
    <n v="18"/>
    <n v="1"/>
    <x v="5"/>
  </r>
  <r>
    <n v="121605"/>
    <x v="0"/>
    <s v="Female"/>
    <s v="Loyal"/>
    <n v="32"/>
    <s v="Adult"/>
    <x v="0"/>
    <x v="0"/>
    <x v="54"/>
    <s v="April"/>
    <x v="1"/>
    <x v="787"/>
    <n v="4"/>
    <n v="5"/>
    <n v="4"/>
    <n v="3"/>
    <n v="2"/>
    <n v="4"/>
    <n v="2"/>
    <n v="2"/>
    <n v="4"/>
    <n v="3"/>
    <n v="5"/>
    <n v="5"/>
    <n v="4"/>
    <n v="2"/>
    <n v="25"/>
    <n v="24"/>
    <x v="72"/>
  </r>
  <r>
    <n v="108280"/>
    <x v="0"/>
    <s v="Male"/>
    <s v="Loyal"/>
    <n v="8"/>
    <s v="Youth"/>
    <x v="0"/>
    <x v="0"/>
    <x v="250"/>
    <s v="October"/>
    <x v="1"/>
    <x v="690"/>
    <n v="4"/>
    <n v="5"/>
    <n v="4"/>
    <n v="3"/>
    <n v="4"/>
    <n v="4"/>
    <n v="4"/>
    <n v="4"/>
    <n v="3"/>
    <n v="4"/>
    <n v="5"/>
    <n v="3"/>
    <n v="4"/>
    <n v="4"/>
    <n v="5"/>
    <n v="6"/>
    <x v="2"/>
  </r>
  <r>
    <n v="93451"/>
    <x v="0"/>
    <s v="Male"/>
    <s v="Loyal"/>
    <n v="24"/>
    <s v="Youth"/>
    <x v="0"/>
    <x v="0"/>
    <x v="322"/>
    <s v="December"/>
    <x v="1"/>
    <x v="647"/>
    <n v="4"/>
    <n v="5"/>
    <n v="4"/>
    <n v="3"/>
    <n v="4"/>
    <n v="4"/>
    <n v="5"/>
    <n v="4"/>
    <n v="5"/>
    <n v="5"/>
    <n v="5"/>
    <n v="3"/>
    <n v="4"/>
    <n v="4"/>
    <n v="42"/>
    <n v="33"/>
    <x v="83"/>
  </r>
  <r>
    <n v="26403"/>
    <x v="0"/>
    <s v="Male"/>
    <s v="Loyal"/>
    <n v="24"/>
    <s v="Youth"/>
    <x v="0"/>
    <x v="0"/>
    <x v="138"/>
    <s v="January"/>
    <x v="1"/>
    <x v="743"/>
    <n v="4"/>
    <n v="5"/>
    <n v="4"/>
    <n v="4"/>
    <n v="4"/>
    <n v="4"/>
    <n v="4"/>
    <n v="4"/>
    <n v="5"/>
    <n v="3"/>
    <n v="5"/>
    <n v="3"/>
    <n v="4"/>
    <n v="4"/>
    <n v="56"/>
    <n v="43"/>
    <x v="187"/>
  </r>
  <r>
    <n v="8397"/>
    <x v="0"/>
    <s v="Female"/>
    <s v="Loyal"/>
    <n v="26"/>
    <s v="Adult"/>
    <x v="0"/>
    <x v="0"/>
    <x v="99"/>
    <s v="December"/>
    <x v="1"/>
    <x v="434"/>
    <n v="4"/>
    <n v="5"/>
    <n v="4"/>
    <n v="4"/>
    <n v="5"/>
    <n v="4"/>
    <n v="5"/>
    <n v="5"/>
    <n v="3"/>
    <n v="4"/>
    <n v="5"/>
    <n v="3"/>
    <n v="4"/>
    <n v="5"/>
    <n v="36"/>
    <n v="35"/>
    <x v="78"/>
  </r>
  <r>
    <n v="112521"/>
    <x v="0"/>
    <s v="Male"/>
    <s v="Loyal"/>
    <n v="25"/>
    <s v="Adult"/>
    <x v="0"/>
    <x v="0"/>
    <x v="151"/>
    <s v="October"/>
    <x v="1"/>
    <x v="395"/>
    <n v="4"/>
    <n v="5"/>
    <n v="4"/>
    <n v="4"/>
    <n v="3"/>
    <n v="4"/>
    <n v="3"/>
    <n v="3"/>
    <n v="3"/>
    <n v="3"/>
    <n v="5"/>
    <n v="5"/>
    <n v="4"/>
    <n v="3"/>
    <n v="14"/>
    <n v="3"/>
    <x v="14"/>
  </r>
  <r>
    <n v="46962"/>
    <x v="0"/>
    <s v="Female"/>
    <s v="Loyal"/>
    <n v="21"/>
    <s v="Youth"/>
    <x v="0"/>
    <x v="0"/>
    <x v="312"/>
    <s v="September"/>
    <x v="1"/>
    <x v="818"/>
    <n v="4"/>
    <n v="5"/>
    <n v="4"/>
    <n v="4"/>
    <n v="5"/>
    <n v="4"/>
    <n v="5"/>
    <n v="5"/>
    <n v="3"/>
    <n v="5"/>
    <n v="5"/>
    <n v="3"/>
    <n v="4"/>
    <n v="5"/>
    <n v="61"/>
    <n v="44"/>
    <x v="186"/>
  </r>
  <r>
    <n v="119541"/>
    <x v="0"/>
    <s v="Male"/>
    <s v="Loyal"/>
    <n v="27"/>
    <s v="Adult"/>
    <x v="0"/>
    <x v="0"/>
    <x v="349"/>
    <s v="February"/>
    <x v="1"/>
    <x v="371"/>
    <n v="4"/>
    <n v="5"/>
    <n v="4"/>
    <n v="4"/>
    <n v="5"/>
    <n v="4"/>
    <n v="5"/>
    <n v="5"/>
    <n v="4"/>
    <n v="5"/>
    <n v="5"/>
    <n v="3"/>
    <n v="4"/>
    <n v="5"/>
    <n v="40"/>
    <n v="47"/>
    <x v="166"/>
  </r>
  <r>
    <n v="116154"/>
    <x v="0"/>
    <s v="Male"/>
    <s v="Loyal"/>
    <n v="64"/>
    <s v="Senior"/>
    <x v="0"/>
    <x v="0"/>
    <x v="91"/>
    <s v="November"/>
    <x v="1"/>
    <x v="432"/>
    <n v="4"/>
    <n v="5"/>
    <n v="4"/>
    <n v="4"/>
    <n v="1"/>
    <n v="4"/>
    <n v="2"/>
    <n v="1"/>
    <n v="3"/>
    <n v="3"/>
    <n v="5"/>
    <n v="3"/>
    <n v="4"/>
    <n v="1"/>
    <n v="32"/>
    <n v="29"/>
    <x v="82"/>
  </r>
  <r>
    <n v="32977"/>
    <x v="0"/>
    <s v="Female"/>
    <s v="Loyal"/>
    <n v="26"/>
    <s v="Adult"/>
    <x v="0"/>
    <x v="0"/>
    <x v="15"/>
    <s v="April"/>
    <x v="1"/>
    <x v="28"/>
    <n v="4"/>
    <n v="5"/>
    <n v="4"/>
    <n v="4"/>
    <n v="1"/>
    <n v="4"/>
    <n v="1"/>
    <n v="1"/>
    <n v="5"/>
    <n v="5"/>
    <n v="5"/>
    <n v="5"/>
    <n v="4"/>
    <n v="1"/>
    <n v="8"/>
    <n v="6"/>
    <x v="3"/>
  </r>
  <r>
    <n v="33171"/>
    <x v="0"/>
    <s v="Male"/>
    <s v="Loyal"/>
    <n v="36"/>
    <s v="Adult"/>
    <x v="0"/>
    <x v="0"/>
    <x v="219"/>
    <s v="April"/>
    <x v="1"/>
    <x v="6"/>
    <n v="4"/>
    <n v="5"/>
    <n v="4"/>
    <n v="4"/>
    <n v="2"/>
    <n v="4"/>
    <n v="4"/>
    <n v="2"/>
    <n v="5"/>
    <n v="5"/>
    <n v="5"/>
    <n v="5"/>
    <n v="4"/>
    <n v="2"/>
    <n v="9"/>
    <n v="15"/>
    <x v="38"/>
  </r>
  <r>
    <n v="14829"/>
    <x v="0"/>
    <s v="Female"/>
    <s v="Loyal"/>
    <n v="26"/>
    <s v="Adult"/>
    <x v="0"/>
    <x v="0"/>
    <x v="348"/>
    <s v="April"/>
    <x v="1"/>
    <x v="483"/>
    <n v="4"/>
    <n v="5"/>
    <n v="4"/>
    <n v="5"/>
    <n v="3"/>
    <n v="4"/>
    <n v="3"/>
    <n v="3"/>
    <n v="4"/>
    <n v="5"/>
    <n v="5"/>
    <n v="3"/>
    <n v="4"/>
    <n v="3"/>
    <n v="11"/>
    <n v="8"/>
    <x v="5"/>
  </r>
  <r>
    <n v="114335"/>
    <x v="0"/>
    <s v="Male"/>
    <s v="Loyal"/>
    <n v="20"/>
    <s v="Youth"/>
    <x v="0"/>
    <x v="0"/>
    <x v="29"/>
    <s v="July"/>
    <x v="1"/>
    <x v="678"/>
    <n v="4"/>
    <n v="5"/>
    <n v="5"/>
    <n v="4"/>
    <n v="1"/>
    <n v="5"/>
    <n v="1"/>
    <n v="1"/>
    <n v="5"/>
    <n v="4"/>
    <n v="5"/>
    <n v="4"/>
    <n v="4"/>
    <n v="1"/>
    <n v="41"/>
    <n v="32"/>
    <x v="84"/>
  </r>
  <r>
    <n v="31327"/>
    <x v="1"/>
    <s v="Male"/>
    <s v="Loyal"/>
    <n v="38"/>
    <s v="Adult"/>
    <x v="0"/>
    <x v="0"/>
    <x v="218"/>
    <s v="September"/>
    <x v="1"/>
    <x v="383"/>
    <n v="5"/>
    <n v="5"/>
    <n v="4"/>
    <n v="3"/>
    <n v="2"/>
    <n v="4"/>
    <n v="2"/>
    <n v="2"/>
    <n v="4"/>
    <n v="3"/>
    <n v="5"/>
    <n v="5"/>
    <n v="4"/>
    <n v="2"/>
    <n v="31"/>
    <n v="29"/>
    <x v="62"/>
  </r>
  <r>
    <n v="30763"/>
    <x v="1"/>
    <s v="Male"/>
    <s v="Loyal"/>
    <n v="23"/>
    <s v="Youth"/>
    <x v="0"/>
    <x v="0"/>
    <x v="362"/>
    <s v="June"/>
    <x v="1"/>
    <x v="813"/>
    <n v="5"/>
    <n v="5"/>
    <n v="5"/>
    <n v="2"/>
    <n v="4"/>
    <n v="5"/>
    <n v="4"/>
    <n v="4"/>
    <n v="3"/>
    <n v="5"/>
    <n v="5"/>
    <n v="3"/>
    <n v="4"/>
    <n v="4"/>
    <n v="9"/>
    <n v="6"/>
    <x v="20"/>
  </r>
  <r>
    <n v="61749"/>
    <x v="1"/>
    <s v="Female"/>
    <s v="Loyal"/>
    <n v="29"/>
    <s v="Adult"/>
    <x v="0"/>
    <x v="0"/>
    <x v="299"/>
    <s v="February"/>
    <x v="1"/>
    <x v="367"/>
    <n v="5"/>
    <n v="5"/>
    <n v="5"/>
    <n v="3"/>
    <n v="4"/>
    <n v="5"/>
    <n v="4"/>
    <n v="4"/>
    <n v="5"/>
    <n v="5"/>
    <n v="5"/>
    <n v="4"/>
    <n v="4"/>
    <n v="4"/>
    <n v="30"/>
    <n v="6"/>
    <x v="27"/>
  </r>
  <r>
    <n v="111458"/>
    <x v="1"/>
    <s v="Female"/>
    <s v="Loyal"/>
    <n v="20"/>
    <s v="Youth"/>
    <x v="0"/>
    <x v="0"/>
    <x v="304"/>
    <s v="May"/>
    <x v="1"/>
    <x v="431"/>
    <n v="5"/>
    <n v="5"/>
    <n v="5"/>
    <n v="5"/>
    <n v="5"/>
    <n v="5"/>
    <n v="5"/>
    <n v="5"/>
    <n v="5"/>
    <n v="2"/>
    <n v="5"/>
    <n v="5"/>
    <n v="4"/>
    <n v="5"/>
    <n v="10"/>
    <n v="2"/>
    <x v="28"/>
  </r>
  <r>
    <n v="109733"/>
    <x v="1"/>
    <s v="Male"/>
    <s v="Loyal"/>
    <n v="17"/>
    <s v="Youth"/>
    <x v="0"/>
    <x v="0"/>
    <x v="95"/>
    <s v="May"/>
    <x v="1"/>
    <x v="219"/>
    <n v="5"/>
    <n v="5"/>
    <n v="5"/>
    <n v="5"/>
    <n v="3"/>
    <n v="5"/>
    <n v="3"/>
    <n v="3"/>
    <n v="5"/>
    <n v="3"/>
    <n v="5"/>
    <n v="3"/>
    <n v="4"/>
    <n v="3"/>
    <n v="27"/>
    <n v="21"/>
    <x v="29"/>
  </r>
  <r>
    <n v="61248"/>
    <x v="1"/>
    <s v="Male"/>
    <s v="Disloyal"/>
    <n v="23"/>
    <s v="Youth"/>
    <x v="1"/>
    <x v="0"/>
    <x v="22"/>
    <s v="October"/>
    <x v="1"/>
    <x v="536"/>
    <n v="0"/>
    <n v="5"/>
    <n v="0"/>
    <n v="4"/>
    <n v="4"/>
    <n v="0"/>
    <n v="4"/>
    <n v="4"/>
    <n v="1"/>
    <n v="1"/>
    <n v="5"/>
    <n v="3"/>
    <n v="4"/>
    <n v="4"/>
    <n v="61"/>
    <n v="46"/>
    <x v="96"/>
  </r>
  <r>
    <n v="118388"/>
    <x v="0"/>
    <s v="Male"/>
    <s v="Disloyal"/>
    <n v="16"/>
    <s v="Youth"/>
    <x v="1"/>
    <x v="0"/>
    <x v="241"/>
    <s v="April"/>
    <x v="1"/>
    <x v="488"/>
    <n v="1"/>
    <n v="5"/>
    <n v="1"/>
    <n v="4"/>
    <n v="1"/>
    <n v="5"/>
    <n v="5"/>
    <n v="4"/>
    <n v="5"/>
    <n v="5"/>
    <n v="5"/>
    <n v="5"/>
    <n v="4"/>
    <n v="5"/>
    <n v="192"/>
    <n v="185"/>
    <x v="101"/>
  </r>
  <r>
    <n v="85991"/>
    <x v="0"/>
    <s v="Male"/>
    <s v="Disloyal"/>
    <n v="24"/>
    <s v="Youth"/>
    <x v="1"/>
    <x v="0"/>
    <x v="58"/>
    <s v="May"/>
    <x v="1"/>
    <x v="237"/>
    <n v="2"/>
    <n v="5"/>
    <n v="2"/>
    <n v="1"/>
    <n v="3"/>
    <n v="2"/>
    <n v="3"/>
    <n v="3"/>
    <n v="3"/>
    <n v="2"/>
    <n v="5"/>
    <n v="3"/>
    <n v="4"/>
    <n v="3"/>
    <n v="25"/>
    <n v="32"/>
    <x v="59"/>
  </r>
  <r>
    <n v="38234"/>
    <x v="1"/>
    <s v="Female"/>
    <s v="Disloyal"/>
    <n v="18"/>
    <s v="Youth"/>
    <x v="1"/>
    <x v="0"/>
    <x v="196"/>
    <s v="January"/>
    <x v="1"/>
    <x v="843"/>
    <n v="5"/>
    <n v="5"/>
    <n v="5"/>
    <n v="2"/>
    <n v="4"/>
    <n v="5"/>
    <n v="4"/>
    <n v="4"/>
    <n v="5"/>
    <n v="2"/>
    <n v="5"/>
    <n v="1"/>
    <n v="4"/>
    <n v="4"/>
    <n v="39"/>
    <n v="52"/>
    <x v="290"/>
  </r>
  <r>
    <n v="86625"/>
    <x v="1"/>
    <s v="Female"/>
    <s v="Disloyal"/>
    <n v="11"/>
    <s v="Youth"/>
    <x v="1"/>
    <x v="0"/>
    <x v="318"/>
    <s v="July"/>
    <x v="1"/>
    <x v="48"/>
    <n v="5"/>
    <n v="5"/>
    <n v="5"/>
    <n v="2"/>
    <n v="4"/>
    <n v="5"/>
    <n v="4"/>
    <n v="4"/>
    <n v="5"/>
    <n v="2"/>
    <n v="5"/>
    <n v="5"/>
    <n v="4"/>
    <n v="4"/>
    <n v="1"/>
    <n v="1"/>
    <x v="9"/>
  </r>
  <r>
    <n v="59833"/>
    <x v="1"/>
    <s v="Female"/>
    <s v="Disloyal"/>
    <n v="23"/>
    <s v="Youth"/>
    <x v="1"/>
    <x v="0"/>
    <x v="196"/>
    <s v="January"/>
    <x v="1"/>
    <x v="280"/>
    <n v="5"/>
    <n v="5"/>
    <n v="5"/>
    <n v="3"/>
    <n v="2"/>
    <n v="5"/>
    <n v="2"/>
    <n v="2"/>
    <n v="3"/>
    <n v="5"/>
    <n v="5"/>
    <n v="3"/>
    <n v="4"/>
    <n v="2"/>
    <n v="12"/>
    <n v="3"/>
    <x v="20"/>
  </r>
  <r>
    <n v="106932"/>
    <x v="1"/>
    <s v="Male"/>
    <s v="Disloyal"/>
    <n v="24"/>
    <s v="Youth"/>
    <x v="1"/>
    <x v="0"/>
    <x v="85"/>
    <s v="November"/>
    <x v="1"/>
    <x v="284"/>
    <n v="5"/>
    <n v="5"/>
    <n v="5"/>
    <n v="3"/>
    <n v="2"/>
    <n v="5"/>
    <n v="2"/>
    <n v="2"/>
    <n v="4"/>
    <n v="5"/>
    <n v="5"/>
    <n v="3"/>
    <n v="4"/>
    <n v="2"/>
    <n v="89"/>
    <n v="75"/>
    <x v="211"/>
  </r>
  <r>
    <n v="13229"/>
    <x v="1"/>
    <s v="Male"/>
    <s v="Disloyal"/>
    <n v="49"/>
    <s v="Middle-aged"/>
    <x v="1"/>
    <x v="0"/>
    <x v="113"/>
    <s v="October"/>
    <x v="1"/>
    <x v="903"/>
    <n v="5"/>
    <n v="5"/>
    <n v="5"/>
    <n v="3"/>
    <n v="3"/>
    <n v="5"/>
    <n v="1"/>
    <n v="3"/>
    <n v="5"/>
    <n v="2"/>
    <n v="5"/>
    <n v="1"/>
    <n v="4"/>
    <n v="3"/>
    <n v="54"/>
    <n v="34"/>
    <x v="98"/>
  </r>
  <r>
    <n v="99535"/>
    <x v="1"/>
    <s v="Female"/>
    <s v="Disloyal"/>
    <n v="24"/>
    <s v="Youth"/>
    <x v="1"/>
    <x v="0"/>
    <x v="241"/>
    <s v="April"/>
    <x v="1"/>
    <x v="607"/>
    <n v="5"/>
    <n v="5"/>
    <n v="5"/>
    <n v="4"/>
    <n v="2"/>
    <n v="5"/>
    <n v="5"/>
    <n v="2"/>
    <n v="4"/>
    <n v="4"/>
    <n v="5"/>
    <n v="3"/>
    <n v="4"/>
    <n v="2"/>
    <n v="13"/>
    <n v="18"/>
    <x v="24"/>
  </r>
  <r>
    <n v="35648"/>
    <x v="1"/>
    <s v="Male"/>
    <s v="Disloyal"/>
    <n v="25"/>
    <s v="Adult"/>
    <x v="1"/>
    <x v="0"/>
    <x v="159"/>
    <s v="February"/>
    <x v="1"/>
    <x v="760"/>
    <n v="5"/>
    <n v="5"/>
    <n v="5"/>
    <n v="4"/>
    <n v="5"/>
    <n v="2"/>
    <n v="2"/>
    <n v="3"/>
    <n v="1"/>
    <n v="3"/>
    <n v="5"/>
    <n v="2"/>
    <n v="4"/>
    <n v="2"/>
    <n v="3"/>
    <n v="3"/>
    <x v="10"/>
  </r>
  <r>
    <n v="97476"/>
    <x v="1"/>
    <s v="Male"/>
    <s v="Disloyal"/>
    <n v="24"/>
    <s v="Youth"/>
    <x v="1"/>
    <x v="0"/>
    <x v="159"/>
    <s v="February"/>
    <x v="1"/>
    <x v="794"/>
    <n v="5"/>
    <n v="5"/>
    <n v="5"/>
    <n v="4"/>
    <n v="3"/>
    <n v="5"/>
    <n v="5"/>
    <n v="3"/>
    <n v="4"/>
    <n v="5"/>
    <n v="5"/>
    <n v="4"/>
    <n v="4"/>
    <n v="3"/>
    <n v="7"/>
    <n v="2"/>
    <x v="22"/>
  </r>
  <r>
    <n v="30689"/>
    <x v="1"/>
    <s v="Male"/>
    <s v="Loyal"/>
    <n v="54"/>
    <s v="Middle-aged"/>
    <x v="1"/>
    <x v="0"/>
    <x v="111"/>
    <s v="January"/>
    <x v="1"/>
    <x v="535"/>
    <n v="5"/>
    <n v="5"/>
    <n v="4"/>
    <n v="5"/>
    <n v="4"/>
    <n v="5"/>
    <n v="4"/>
    <n v="4"/>
    <n v="4"/>
    <n v="2"/>
    <n v="5"/>
    <n v="4"/>
    <n v="4"/>
    <n v="4"/>
    <n v="27"/>
    <n v="21"/>
    <x v="29"/>
  </r>
  <r>
    <n v="46513"/>
    <x v="1"/>
    <s v="Female"/>
    <s v="Loyal"/>
    <n v="20"/>
    <s v="Youth"/>
    <x v="1"/>
    <x v="0"/>
    <x v="193"/>
    <s v="July"/>
    <x v="1"/>
    <x v="197"/>
    <n v="5"/>
    <n v="5"/>
    <n v="5"/>
    <n v="5"/>
    <n v="5"/>
    <n v="5"/>
    <n v="5"/>
    <n v="5"/>
    <n v="3"/>
    <n v="3"/>
    <n v="5"/>
    <n v="1"/>
    <n v="4"/>
    <n v="5"/>
    <n v="15"/>
    <n v="25"/>
    <x v="61"/>
  </r>
  <r>
    <n v="8379"/>
    <x v="1"/>
    <s v="Male"/>
    <s v="Loyal"/>
    <n v="56"/>
    <s v="Middle-aged"/>
    <x v="1"/>
    <x v="0"/>
    <x v="171"/>
    <s v="August"/>
    <x v="1"/>
    <x v="711"/>
    <n v="5"/>
    <n v="5"/>
    <n v="5"/>
    <n v="5"/>
    <n v="5"/>
    <n v="5"/>
    <n v="5"/>
    <n v="5"/>
    <n v="4"/>
    <n v="4"/>
    <n v="5"/>
    <n v="5"/>
    <n v="4"/>
    <n v="5"/>
    <n v="21"/>
    <n v="27"/>
    <x v="29"/>
  </r>
  <r>
    <n v="122775"/>
    <x v="1"/>
    <s v="Female"/>
    <s v="Disloyal"/>
    <n v="19"/>
    <s v="Youth"/>
    <x v="1"/>
    <x v="0"/>
    <x v="161"/>
    <s v="June"/>
    <x v="1"/>
    <x v="344"/>
    <n v="0"/>
    <n v="4"/>
    <n v="0"/>
    <n v="5"/>
    <n v="3"/>
    <n v="0"/>
    <n v="4"/>
    <n v="3"/>
    <n v="5"/>
    <n v="3"/>
    <n v="5"/>
    <n v="5"/>
    <n v="4"/>
    <n v="3"/>
    <n v="4"/>
    <n v="2"/>
    <x v="10"/>
  </r>
  <r>
    <n v="114783"/>
    <x v="0"/>
    <s v="Female"/>
    <s v="Disloyal"/>
    <n v="22"/>
    <s v="Youth"/>
    <x v="1"/>
    <x v="0"/>
    <x v="315"/>
    <s v="March"/>
    <x v="1"/>
    <x v="86"/>
    <n v="2"/>
    <n v="4"/>
    <n v="2"/>
    <n v="5"/>
    <n v="2"/>
    <n v="2"/>
    <n v="2"/>
    <n v="2"/>
    <n v="5"/>
    <n v="5"/>
    <n v="5"/>
    <n v="5"/>
    <n v="4"/>
    <n v="2"/>
    <n v="23"/>
    <n v="22"/>
    <x v="44"/>
  </r>
  <r>
    <n v="110423"/>
    <x v="0"/>
    <s v="Female"/>
    <s v="Disloyal"/>
    <n v="22"/>
    <s v="Youth"/>
    <x v="1"/>
    <x v="0"/>
    <x v="204"/>
    <s v="May"/>
    <x v="1"/>
    <x v="276"/>
    <n v="3"/>
    <n v="4"/>
    <n v="2"/>
    <n v="1"/>
    <n v="4"/>
    <n v="2"/>
    <n v="5"/>
    <n v="4"/>
    <n v="4"/>
    <n v="2"/>
    <n v="5"/>
    <n v="1"/>
    <n v="4"/>
    <n v="4"/>
    <n v="27"/>
    <n v="6"/>
    <x v="48"/>
  </r>
  <r>
    <n v="100572"/>
    <x v="0"/>
    <s v="Female"/>
    <s v="Disloyal"/>
    <n v="10"/>
    <s v="Youth"/>
    <x v="1"/>
    <x v="0"/>
    <x v="364"/>
    <s v="October"/>
    <x v="1"/>
    <x v="263"/>
    <n v="3"/>
    <n v="4"/>
    <n v="3"/>
    <n v="4"/>
    <n v="5"/>
    <n v="3"/>
    <n v="5"/>
    <n v="5"/>
    <n v="3"/>
    <n v="5"/>
    <n v="5"/>
    <n v="3"/>
    <n v="4"/>
    <n v="5"/>
    <n v="1"/>
    <n v="7"/>
    <x v="15"/>
  </r>
  <r>
    <n v="10320"/>
    <x v="0"/>
    <s v="Female"/>
    <s v="Disloyal"/>
    <n v="18"/>
    <s v="Youth"/>
    <x v="1"/>
    <x v="0"/>
    <x v="45"/>
    <s v="December"/>
    <x v="1"/>
    <x v="207"/>
    <n v="3"/>
    <n v="4"/>
    <n v="3"/>
    <n v="5"/>
    <n v="2"/>
    <n v="3"/>
    <n v="2"/>
    <n v="2"/>
    <n v="4"/>
    <n v="2"/>
    <n v="5"/>
    <n v="5"/>
    <n v="4"/>
    <n v="2"/>
    <n v="75"/>
    <n v="66"/>
    <x v="74"/>
  </r>
  <r>
    <n v="55663"/>
    <x v="1"/>
    <s v="Female"/>
    <s v="Disloyal"/>
    <n v="22"/>
    <s v="Youth"/>
    <x v="1"/>
    <x v="0"/>
    <x v="285"/>
    <s v="July"/>
    <x v="1"/>
    <x v="817"/>
    <n v="3"/>
    <n v="4"/>
    <n v="4"/>
    <n v="1"/>
    <n v="5"/>
    <n v="4"/>
    <n v="5"/>
    <n v="5"/>
    <n v="5"/>
    <n v="2"/>
    <n v="5"/>
    <n v="3"/>
    <n v="4"/>
    <n v="5"/>
    <n v="34"/>
    <n v="12"/>
    <x v="45"/>
  </r>
  <r>
    <n v="61126"/>
    <x v="1"/>
    <s v="Male"/>
    <s v="Disloyal"/>
    <n v="23"/>
    <s v="Youth"/>
    <x v="1"/>
    <x v="0"/>
    <x v="195"/>
    <s v="July"/>
    <x v="1"/>
    <x v="222"/>
    <n v="4"/>
    <n v="4"/>
    <n v="4"/>
    <n v="1"/>
    <n v="2"/>
    <n v="4"/>
    <n v="2"/>
    <n v="2"/>
    <n v="5"/>
    <n v="4"/>
    <n v="5"/>
    <n v="3"/>
    <n v="4"/>
    <n v="2"/>
    <n v="69"/>
    <n v="64"/>
    <x v="220"/>
  </r>
  <r>
    <n v="89577"/>
    <x v="0"/>
    <s v="Male"/>
    <s v="Disloyal"/>
    <n v="21"/>
    <s v="Youth"/>
    <x v="1"/>
    <x v="0"/>
    <x v="98"/>
    <s v="December"/>
    <x v="1"/>
    <x v="3763"/>
    <n v="4"/>
    <n v="4"/>
    <n v="4"/>
    <n v="2"/>
    <n v="3"/>
    <n v="4"/>
    <n v="3"/>
    <n v="3"/>
    <n v="3"/>
    <n v="3"/>
    <n v="5"/>
    <n v="5"/>
    <n v="4"/>
    <n v="3"/>
    <n v="6"/>
    <n v="15"/>
    <x v="23"/>
  </r>
  <r>
    <n v="758"/>
    <x v="0"/>
    <s v="Female"/>
    <s v="Disloyal"/>
    <n v="20"/>
    <s v="Youth"/>
    <x v="1"/>
    <x v="0"/>
    <x v="95"/>
    <s v="May"/>
    <x v="1"/>
    <x v="179"/>
    <n v="4"/>
    <n v="4"/>
    <n v="4"/>
    <n v="2"/>
    <n v="2"/>
    <n v="4"/>
    <n v="2"/>
    <n v="2"/>
    <n v="3"/>
    <n v="3"/>
    <n v="5"/>
    <n v="3"/>
    <n v="4"/>
    <n v="2"/>
    <n v="34"/>
    <n v="21"/>
    <x v="58"/>
  </r>
  <r>
    <n v="111740"/>
    <x v="1"/>
    <s v="Female"/>
    <s v="Disloyal"/>
    <n v="24"/>
    <s v="Youth"/>
    <x v="1"/>
    <x v="0"/>
    <x v="90"/>
    <s v="December"/>
    <x v="1"/>
    <x v="980"/>
    <n v="4"/>
    <n v="4"/>
    <n v="4"/>
    <n v="4"/>
    <n v="2"/>
    <n v="4"/>
    <n v="2"/>
    <n v="2"/>
    <n v="5"/>
    <n v="2"/>
    <n v="5"/>
    <n v="4"/>
    <n v="4"/>
    <n v="2"/>
    <n v="31"/>
    <n v="18"/>
    <x v="72"/>
  </r>
  <r>
    <n v="81651"/>
    <x v="1"/>
    <s v="Male"/>
    <s v="Disloyal"/>
    <n v="24"/>
    <s v="Youth"/>
    <x v="1"/>
    <x v="0"/>
    <x v="181"/>
    <s v="February"/>
    <x v="1"/>
    <x v="251"/>
    <n v="4"/>
    <n v="4"/>
    <n v="4"/>
    <n v="4"/>
    <n v="1"/>
    <n v="4"/>
    <n v="1"/>
    <n v="1"/>
    <n v="3"/>
    <n v="5"/>
    <n v="5"/>
    <n v="4"/>
    <n v="4"/>
    <n v="1"/>
    <n v="9"/>
    <n v="9"/>
    <x v="16"/>
  </r>
  <r>
    <n v="35013"/>
    <x v="1"/>
    <s v="Male"/>
    <s v="Disloyal"/>
    <n v="28"/>
    <s v="Adult"/>
    <x v="1"/>
    <x v="0"/>
    <x v="364"/>
    <s v="October"/>
    <x v="1"/>
    <x v="1015"/>
    <n v="4"/>
    <n v="4"/>
    <n v="4"/>
    <n v="4"/>
    <n v="1"/>
    <n v="4"/>
    <n v="1"/>
    <n v="1"/>
    <n v="2"/>
    <n v="1"/>
    <n v="5"/>
    <n v="4"/>
    <n v="4"/>
    <n v="1"/>
    <n v="10"/>
    <n v="54"/>
    <x v="90"/>
  </r>
  <r>
    <n v="61381"/>
    <x v="1"/>
    <s v="Male"/>
    <s v="Disloyal"/>
    <n v="22"/>
    <s v="Youth"/>
    <x v="1"/>
    <x v="0"/>
    <x v="320"/>
    <s v="October"/>
    <x v="1"/>
    <x v="458"/>
    <n v="4"/>
    <n v="4"/>
    <n v="4"/>
    <n v="4"/>
    <n v="4"/>
    <n v="4"/>
    <n v="4"/>
    <n v="4"/>
    <n v="5"/>
    <n v="4"/>
    <n v="5"/>
    <n v="3"/>
    <n v="4"/>
    <n v="4"/>
    <n v="13"/>
    <n v="13"/>
    <x v="52"/>
  </r>
  <r>
    <n v="100232"/>
    <x v="1"/>
    <s v="Male"/>
    <s v="Disloyal"/>
    <n v="22"/>
    <s v="Youth"/>
    <x v="1"/>
    <x v="0"/>
    <x v="124"/>
    <s v="August"/>
    <x v="1"/>
    <x v="574"/>
    <n v="4"/>
    <n v="4"/>
    <n v="4"/>
    <n v="5"/>
    <n v="4"/>
    <n v="4"/>
    <n v="4"/>
    <n v="4"/>
    <n v="4"/>
    <n v="3"/>
    <n v="5"/>
    <n v="3"/>
    <n v="4"/>
    <n v="4"/>
    <n v="2"/>
    <n v="5"/>
    <x v="1"/>
  </r>
  <r>
    <n v="8044"/>
    <x v="1"/>
    <s v="Female"/>
    <s v="Disloyal"/>
    <n v="24"/>
    <s v="Youth"/>
    <x v="1"/>
    <x v="0"/>
    <x v="282"/>
    <s v="September"/>
    <x v="1"/>
    <x v="232"/>
    <n v="5"/>
    <n v="4"/>
    <n v="5"/>
    <n v="5"/>
    <n v="1"/>
    <n v="5"/>
    <n v="1"/>
    <n v="1"/>
    <n v="3"/>
    <n v="3"/>
    <n v="5"/>
    <n v="4"/>
    <n v="4"/>
    <n v="1"/>
    <n v="26"/>
    <n v="24"/>
    <x v="60"/>
  </r>
  <r>
    <n v="35388"/>
    <x v="1"/>
    <s v="Male"/>
    <s v="Loyal"/>
    <n v="57"/>
    <s v="Middle-aged"/>
    <x v="1"/>
    <x v="0"/>
    <x v="29"/>
    <s v="July"/>
    <x v="1"/>
    <x v="584"/>
    <n v="2"/>
    <n v="4"/>
    <n v="4"/>
    <n v="4"/>
    <n v="2"/>
    <n v="2"/>
    <n v="2"/>
    <n v="2"/>
    <n v="2"/>
    <n v="4"/>
    <n v="5"/>
    <n v="5"/>
    <n v="4"/>
    <n v="2"/>
    <n v="9"/>
    <n v="20"/>
    <x v="33"/>
  </r>
  <r>
    <n v="41032"/>
    <x v="1"/>
    <s v="Male"/>
    <s v="Loyal"/>
    <n v="55"/>
    <s v="Middle-aged"/>
    <x v="1"/>
    <x v="0"/>
    <x v="209"/>
    <s v="March"/>
    <x v="1"/>
    <x v="772"/>
    <n v="5"/>
    <n v="4"/>
    <n v="4"/>
    <n v="4"/>
    <n v="5"/>
    <n v="5"/>
    <n v="5"/>
    <n v="5"/>
    <n v="2"/>
    <n v="2"/>
    <n v="5"/>
    <n v="5"/>
    <n v="4"/>
    <n v="5"/>
    <n v="4"/>
    <n v="28"/>
    <x v="43"/>
  </r>
  <r>
    <n v="29661"/>
    <x v="1"/>
    <s v="Male"/>
    <s v="Loyal"/>
    <n v="52"/>
    <s v="Middle-aged"/>
    <x v="0"/>
    <x v="0"/>
    <x v="330"/>
    <s v="December"/>
    <x v="1"/>
    <x v="535"/>
    <n v="0"/>
    <n v="4"/>
    <n v="0"/>
    <n v="1"/>
    <n v="5"/>
    <n v="0"/>
    <n v="5"/>
    <n v="5"/>
    <n v="3"/>
    <n v="2"/>
    <n v="5"/>
    <n v="3"/>
    <n v="4"/>
    <n v="5"/>
    <n v="6"/>
    <n v="3"/>
    <x v="22"/>
  </r>
  <r>
    <n v="59976"/>
    <x v="1"/>
    <s v="Female"/>
    <s v="Loyal"/>
    <n v="14"/>
    <s v="Youth"/>
    <x v="0"/>
    <x v="0"/>
    <x v="74"/>
    <s v="January"/>
    <x v="1"/>
    <x v="284"/>
    <n v="0"/>
    <n v="4"/>
    <n v="0"/>
    <n v="4"/>
    <n v="3"/>
    <n v="0"/>
    <n v="3"/>
    <n v="3"/>
    <n v="5"/>
    <n v="4"/>
    <n v="5"/>
    <n v="5"/>
    <n v="4"/>
    <n v="3"/>
    <n v="11"/>
    <n v="4"/>
    <x v="20"/>
  </r>
  <r>
    <n v="109920"/>
    <x v="1"/>
    <s v="Male"/>
    <s v="Loyal"/>
    <n v="31"/>
    <s v="Adult"/>
    <x v="0"/>
    <x v="0"/>
    <x v="219"/>
    <s v="April"/>
    <x v="1"/>
    <x v="1021"/>
    <n v="4"/>
    <n v="4"/>
    <n v="4"/>
    <n v="1"/>
    <n v="2"/>
    <n v="4"/>
    <n v="2"/>
    <n v="2"/>
    <n v="5"/>
    <n v="5"/>
    <n v="5"/>
    <n v="5"/>
    <n v="4"/>
    <n v="2"/>
    <n v="44"/>
    <n v="4"/>
    <x v="29"/>
  </r>
  <r>
    <n v="127103"/>
    <x v="1"/>
    <s v="Female"/>
    <s v="Loyal"/>
    <n v="41"/>
    <s v="Middle-aged"/>
    <x v="0"/>
    <x v="0"/>
    <x v="360"/>
    <s v="September"/>
    <x v="1"/>
    <x v="347"/>
    <n v="4"/>
    <n v="4"/>
    <n v="4"/>
    <n v="1"/>
    <n v="2"/>
    <n v="4"/>
    <n v="2"/>
    <n v="2"/>
    <n v="4"/>
    <n v="4"/>
    <n v="5"/>
    <n v="5"/>
    <n v="4"/>
    <n v="2"/>
    <n v="3"/>
    <n v="7"/>
    <x v="12"/>
  </r>
  <r>
    <n v="110815"/>
    <x v="1"/>
    <s v="Female"/>
    <s v="Loyal"/>
    <n v="39"/>
    <s v="Adult"/>
    <x v="0"/>
    <x v="0"/>
    <x v="56"/>
    <s v="September"/>
    <x v="1"/>
    <x v="425"/>
    <n v="4"/>
    <n v="4"/>
    <n v="4"/>
    <n v="2"/>
    <n v="2"/>
    <n v="4"/>
    <n v="2"/>
    <n v="2"/>
    <n v="2"/>
    <n v="3"/>
    <n v="5"/>
    <n v="1"/>
    <n v="4"/>
    <n v="2"/>
    <n v="21"/>
    <n v="16"/>
    <x v="30"/>
  </r>
  <r>
    <n v="24389"/>
    <x v="1"/>
    <s v="Male"/>
    <s v="Loyal"/>
    <n v="63"/>
    <s v="Senior"/>
    <x v="0"/>
    <x v="0"/>
    <x v="261"/>
    <s v="March"/>
    <x v="1"/>
    <x v="807"/>
    <n v="4"/>
    <n v="4"/>
    <n v="4"/>
    <n v="2"/>
    <n v="2"/>
    <n v="4"/>
    <n v="2"/>
    <n v="2"/>
    <n v="4"/>
    <n v="3"/>
    <n v="5"/>
    <n v="5"/>
    <n v="4"/>
    <n v="2"/>
    <n v="2"/>
    <n v="5"/>
    <x v="1"/>
  </r>
  <r>
    <n v="30308"/>
    <x v="1"/>
    <s v="Female"/>
    <s v="Loyal"/>
    <n v="15"/>
    <s v="Youth"/>
    <x v="0"/>
    <x v="0"/>
    <x v="228"/>
    <s v="March"/>
    <x v="1"/>
    <x v="485"/>
    <n v="4"/>
    <n v="4"/>
    <n v="4"/>
    <n v="5"/>
    <n v="1"/>
    <n v="4"/>
    <n v="1"/>
    <n v="1"/>
    <n v="3"/>
    <n v="2"/>
    <n v="5"/>
    <n v="5"/>
    <n v="4"/>
    <n v="1"/>
    <n v="37"/>
    <n v="17"/>
    <x v="65"/>
  </r>
  <r>
    <n v="83420"/>
    <x v="1"/>
    <s v="Male"/>
    <s v="Loyal"/>
    <n v="17"/>
    <s v="Youth"/>
    <x v="0"/>
    <x v="0"/>
    <x v="290"/>
    <s v="March"/>
    <x v="1"/>
    <x v="279"/>
    <n v="5"/>
    <n v="4"/>
    <n v="5"/>
    <n v="2"/>
    <n v="4"/>
    <n v="5"/>
    <n v="4"/>
    <n v="4"/>
    <n v="3"/>
    <n v="4"/>
    <n v="5"/>
    <n v="4"/>
    <n v="4"/>
    <n v="4"/>
    <n v="16"/>
    <n v="10"/>
    <x v="52"/>
  </r>
  <r>
    <n v="95011"/>
    <x v="1"/>
    <s v="Male"/>
    <s v="Loyal"/>
    <n v="51"/>
    <s v="Middle-aged"/>
    <x v="0"/>
    <x v="0"/>
    <x v="323"/>
    <s v="April"/>
    <x v="1"/>
    <x v="113"/>
    <n v="5"/>
    <n v="4"/>
    <n v="5"/>
    <n v="2"/>
    <n v="5"/>
    <n v="5"/>
    <n v="5"/>
    <n v="5"/>
    <n v="4"/>
    <n v="2"/>
    <n v="5"/>
    <n v="5"/>
    <n v="4"/>
    <n v="5"/>
    <n v="7"/>
    <n v="5"/>
    <x v="28"/>
  </r>
  <r>
    <n v="96073"/>
    <x v="0"/>
    <s v="Female"/>
    <s v="Loyal"/>
    <n v="30"/>
    <s v="Adult"/>
    <x v="0"/>
    <x v="0"/>
    <x v="299"/>
    <s v="February"/>
    <x v="1"/>
    <x v="682"/>
    <n v="1"/>
    <n v="4"/>
    <n v="0"/>
    <n v="1"/>
    <n v="4"/>
    <n v="0"/>
    <n v="4"/>
    <n v="4"/>
    <n v="5"/>
    <n v="5"/>
    <n v="5"/>
    <n v="4"/>
    <n v="4"/>
    <n v="4"/>
    <n v="18"/>
    <n v="13"/>
    <x v="24"/>
  </r>
  <r>
    <n v="86244"/>
    <x v="0"/>
    <s v="Male"/>
    <s v="Loyal"/>
    <n v="45"/>
    <s v="Middle-aged"/>
    <x v="0"/>
    <x v="0"/>
    <x v="104"/>
    <s v="February"/>
    <x v="1"/>
    <x v="164"/>
    <n v="1"/>
    <n v="4"/>
    <n v="0"/>
    <n v="4"/>
    <n v="3"/>
    <n v="0"/>
    <n v="3"/>
    <n v="3"/>
    <n v="5"/>
    <n v="2"/>
    <n v="5"/>
    <n v="5"/>
    <n v="4"/>
    <n v="3"/>
    <n v="22"/>
    <n v="49"/>
    <x v="78"/>
  </r>
  <r>
    <n v="106986"/>
    <x v="0"/>
    <s v="Male"/>
    <s v="Loyal"/>
    <n v="24"/>
    <s v="Youth"/>
    <x v="0"/>
    <x v="0"/>
    <x v="72"/>
    <s v="May"/>
    <x v="1"/>
    <x v="93"/>
    <n v="1"/>
    <n v="4"/>
    <n v="1"/>
    <n v="1"/>
    <n v="4"/>
    <n v="1"/>
    <n v="4"/>
    <n v="4"/>
    <n v="5"/>
    <n v="2"/>
    <n v="5"/>
    <n v="4"/>
    <n v="4"/>
    <n v="4"/>
    <n v="21"/>
    <n v="16"/>
    <x v="30"/>
  </r>
  <r>
    <n v="41234"/>
    <x v="0"/>
    <s v="Male"/>
    <s v="Loyal"/>
    <n v="36"/>
    <s v="Adult"/>
    <x v="0"/>
    <x v="0"/>
    <x v="76"/>
    <s v="January"/>
    <x v="1"/>
    <x v="604"/>
    <n v="1"/>
    <n v="4"/>
    <n v="1"/>
    <n v="1"/>
    <n v="5"/>
    <n v="1"/>
    <n v="5"/>
    <n v="5"/>
    <n v="3"/>
    <n v="2"/>
    <n v="5"/>
    <n v="5"/>
    <n v="4"/>
    <n v="5"/>
    <n v="14"/>
    <n v="8"/>
    <x v="31"/>
  </r>
  <r>
    <n v="31605"/>
    <x v="0"/>
    <s v="Male"/>
    <s v="Loyal"/>
    <n v="11"/>
    <s v="Youth"/>
    <x v="0"/>
    <x v="0"/>
    <x v="359"/>
    <s v="April"/>
    <x v="1"/>
    <x v="440"/>
    <n v="1"/>
    <n v="4"/>
    <n v="1"/>
    <n v="1"/>
    <n v="3"/>
    <n v="1"/>
    <n v="3"/>
    <n v="3"/>
    <n v="3"/>
    <n v="4"/>
    <n v="5"/>
    <n v="4"/>
    <n v="4"/>
    <n v="3"/>
    <n v="3"/>
    <n v="2"/>
    <x v="21"/>
  </r>
  <r>
    <n v="60516"/>
    <x v="0"/>
    <s v="Male"/>
    <s v="Loyal"/>
    <n v="44"/>
    <s v="Middle-aged"/>
    <x v="0"/>
    <x v="0"/>
    <x v="129"/>
    <s v="October"/>
    <x v="1"/>
    <x v="804"/>
    <n v="1"/>
    <n v="4"/>
    <n v="1"/>
    <n v="2"/>
    <n v="4"/>
    <n v="1"/>
    <n v="4"/>
    <n v="4"/>
    <n v="5"/>
    <n v="4"/>
    <n v="5"/>
    <n v="3"/>
    <n v="4"/>
    <n v="4"/>
    <n v="19"/>
    <n v="19"/>
    <x v="32"/>
  </r>
  <r>
    <n v="60782"/>
    <x v="0"/>
    <s v="Male"/>
    <s v="Loyal"/>
    <n v="55"/>
    <s v="Middle-aged"/>
    <x v="0"/>
    <x v="0"/>
    <x v="233"/>
    <s v="January"/>
    <x v="1"/>
    <x v="472"/>
    <n v="1"/>
    <n v="4"/>
    <n v="1"/>
    <n v="2"/>
    <n v="1"/>
    <n v="1"/>
    <n v="1"/>
    <n v="1"/>
    <n v="3"/>
    <n v="4"/>
    <n v="5"/>
    <n v="5"/>
    <n v="4"/>
    <n v="1"/>
    <n v="16"/>
    <n v="4"/>
    <x v="13"/>
  </r>
  <r>
    <n v="70573"/>
    <x v="0"/>
    <s v="Male"/>
    <s v="Loyal"/>
    <n v="26"/>
    <s v="Adult"/>
    <x v="0"/>
    <x v="0"/>
    <x v="145"/>
    <s v="January"/>
    <x v="1"/>
    <x v="789"/>
    <n v="1"/>
    <n v="4"/>
    <n v="1"/>
    <n v="4"/>
    <n v="1"/>
    <n v="5"/>
    <n v="5"/>
    <n v="5"/>
    <n v="4"/>
    <n v="4"/>
    <n v="5"/>
    <n v="5"/>
    <n v="4"/>
    <n v="5"/>
    <n v="111"/>
    <n v="158"/>
    <x v="358"/>
  </r>
  <r>
    <n v="103328"/>
    <x v="0"/>
    <s v="Male"/>
    <s v="Loyal"/>
    <n v="38"/>
    <s v="Adult"/>
    <x v="0"/>
    <x v="0"/>
    <x v="63"/>
    <s v="March"/>
    <x v="1"/>
    <x v="999"/>
    <n v="1"/>
    <n v="4"/>
    <n v="1"/>
    <n v="4"/>
    <n v="1"/>
    <n v="1"/>
    <n v="1"/>
    <n v="1"/>
    <n v="5"/>
    <n v="3"/>
    <n v="5"/>
    <n v="3"/>
    <n v="4"/>
    <n v="1"/>
    <n v="14"/>
    <n v="10"/>
    <x v="38"/>
  </r>
  <r>
    <n v="112483"/>
    <x v="0"/>
    <s v="Male"/>
    <s v="Loyal"/>
    <n v="13"/>
    <s v="Youth"/>
    <x v="0"/>
    <x v="0"/>
    <x v="66"/>
    <s v="April"/>
    <x v="1"/>
    <x v="380"/>
    <n v="1"/>
    <n v="4"/>
    <n v="1"/>
    <n v="4"/>
    <n v="4"/>
    <n v="1"/>
    <n v="4"/>
    <n v="4"/>
    <n v="5"/>
    <n v="2"/>
    <n v="5"/>
    <n v="4"/>
    <n v="4"/>
    <n v="4"/>
    <n v="105"/>
    <n v="122"/>
    <x v="178"/>
  </r>
  <r>
    <n v="7611"/>
    <x v="0"/>
    <s v="Female"/>
    <s v="Loyal"/>
    <n v="9"/>
    <s v="Youth"/>
    <x v="0"/>
    <x v="0"/>
    <x v="234"/>
    <s v="March"/>
    <x v="1"/>
    <x v="319"/>
    <n v="1"/>
    <n v="4"/>
    <n v="1"/>
    <n v="4"/>
    <n v="2"/>
    <n v="1"/>
    <n v="3"/>
    <n v="2"/>
    <n v="5"/>
    <n v="2"/>
    <n v="5"/>
    <n v="5"/>
    <n v="4"/>
    <n v="2"/>
    <n v="22"/>
    <n v="29"/>
    <x v="25"/>
  </r>
  <r>
    <n v="65403"/>
    <x v="0"/>
    <s v="Male"/>
    <s v="Loyal"/>
    <n v="46"/>
    <s v="Middle-aged"/>
    <x v="0"/>
    <x v="0"/>
    <x v="24"/>
    <s v="December"/>
    <x v="1"/>
    <x v="503"/>
    <n v="1"/>
    <n v="4"/>
    <n v="1"/>
    <n v="4"/>
    <n v="3"/>
    <n v="1"/>
    <n v="4"/>
    <n v="3"/>
    <n v="4"/>
    <n v="5"/>
    <n v="5"/>
    <n v="4"/>
    <n v="4"/>
    <n v="3"/>
    <n v="14"/>
    <n v="55"/>
    <x v="94"/>
  </r>
  <r>
    <n v="102878"/>
    <x v="0"/>
    <s v="Male"/>
    <s v="Loyal"/>
    <n v="63"/>
    <s v="Senior"/>
    <x v="0"/>
    <x v="0"/>
    <x v="198"/>
    <s v="January"/>
    <x v="1"/>
    <x v="464"/>
    <n v="1"/>
    <n v="4"/>
    <n v="1"/>
    <n v="4"/>
    <n v="2"/>
    <n v="1"/>
    <n v="2"/>
    <n v="2"/>
    <n v="1"/>
    <n v="3"/>
    <n v="5"/>
    <n v="2"/>
    <n v="4"/>
    <n v="2"/>
    <n v="24"/>
    <n v="41"/>
    <x v="51"/>
  </r>
  <r>
    <n v="80482"/>
    <x v="0"/>
    <s v="Male"/>
    <s v="Loyal"/>
    <n v="46"/>
    <s v="Middle-aged"/>
    <x v="0"/>
    <x v="0"/>
    <x v="268"/>
    <s v="February"/>
    <x v="1"/>
    <x v="545"/>
    <n v="1"/>
    <n v="4"/>
    <n v="1"/>
    <n v="5"/>
    <n v="2"/>
    <n v="1"/>
    <n v="2"/>
    <n v="2"/>
    <n v="3"/>
    <n v="4"/>
    <n v="5"/>
    <n v="3"/>
    <n v="4"/>
    <n v="2"/>
    <n v="85"/>
    <n v="86"/>
    <x v="287"/>
  </r>
  <r>
    <n v="109926"/>
    <x v="0"/>
    <s v="Male"/>
    <s v="Loyal"/>
    <n v="52"/>
    <s v="Middle-aged"/>
    <x v="0"/>
    <x v="0"/>
    <x v="46"/>
    <s v="August"/>
    <x v="1"/>
    <x v="358"/>
    <n v="1"/>
    <n v="4"/>
    <n v="1"/>
    <n v="5"/>
    <n v="1"/>
    <n v="1"/>
    <n v="1"/>
    <n v="1"/>
    <n v="3"/>
    <n v="2"/>
    <n v="5"/>
    <n v="3"/>
    <n v="4"/>
    <n v="1"/>
    <n v="27"/>
    <n v="10"/>
    <x v="30"/>
  </r>
  <r>
    <n v="112174"/>
    <x v="0"/>
    <s v="Male"/>
    <s v="Loyal"/>
    <n v="41"/>
    <s v="Middle-aged"/>
    <x v="0"/>
    <x v="0"/>
    <x v="96"/>
    <s v="November"/>
    <x v="1"/>
    <x v="690"/>
    <n v="1"/>
    <n v="4"/>
    <n v="1"/>
    <n v="5"/>
    <n v="3"/>
    <n v="1"/>
    <n v="3"/>
    <n v="3"/>
    <n v="4"/>
    <n v="3"/>
    <n v="5"/>
    <n v="4"/>
    <n v="4"/>
    <n v="3"/>
    <n v="50"/>
    <n v="49"/>
    <x v="187"/>
  </r>
  <r>
    <n v="112619"/>
    <x v="0"/>
    <s v="Male"/>
    <s v="Loyal"/>
    <n v="65"/>
    <s v="Senior"/>
    <x v="0"/>
    <x v="0"/>
    <x v="235"/>
    <s v="August"/>
    <x v="1"/>
    <x v="440"/>
    <n v="1"/>
    <n v="4"/>
    <n v="1"/>
    <n v="5"/>
    <n v="5"/>
    <n v="1"/>
    <n v="5"/>
    <n v="5"/>
    <n v="4"/>
    <n v="5"/>
    <n v="5"/>
    <n v="5"/>
    <n v="4"/>
    <n v="5"/>
    <n v="31"/>
    <n v="12"/>
    <x v="26"/>
  </r>
  <r>
    <n v="97189"/>
    <x v="0"/>
    <s v="Male"/>
    <s v="Loyal"/>
    <n v="65"/>
    <s v="Senior"/>
    <x v="0"/>
    <x v="0"/>
    <x v="153"/>
    <s v="July"/>
    <x v="1"/>
    <x v="952"/>
    <n v="1"/>
    <n v="4"/>
    <n v="2"/>
    <n v="4"/>
    <n v="5"/>
    <n v="2"/>
    <n v="4"/>
    <n v="5"/>
    <n v="5"/>
    <n v="3"/>
    <n v="5"/>
    <n v="3"/>
    <n v="4"/>
    <n v="5"/>
    <n v="28"/>
    <n v="44"/>
    <x v="75"/>
  </r>
  <r>
    <n v="2314"/>
    <x v="0"/>
    <s v="Male"/>
    <s v="Loyal"/>
    <n v="43"/>
    <s v="Middle-aged"/>
    <x v="0"/>
    <x v="0"/>
    <x v="241"/>
    <s v="April"/>
    <x v="1"/>
    <x v="968"/>
    <n v="1"/>
    <n v="4"/>
    <n v="2"/>
    <n v="5"/>
    <n v="4"/>
    <n v="2"/>
    <n v="4"/>
    <n v="4"/>
    <n v="4"/>
    <n v="2"/>
    <n v="5"/>
    <n v="4"/>
    <n v="4"/>
    <n v="4"/>
    <n v="46"/>
    <n v="32"/>
    <x v="85"/>
  </r>
  <r>
    <n v="19593"/>
    <x v="0"/>
    <s v="Male"/>
    <s v="Loyal"/>
    <n v="24"/>
    <s v="Youth"/>
    <x v="0"/>
    <x v="0"/>
    <x v="182"/>
    <s v="October"/>
    <x v="1"/>
    <x v="165"/>
    <n v="2"/>
    <n v="4"/>
    <n v="0"/>
    <n v="2"/>
    <n v="4"/>
    <n v="0"/>
    <n v="4"/>
    <n v="4"/>
    <n v="3"/>
    <n v="2"/>
    <n v="5"/>
    <n v="3"/>
    <n v="4"/>
    <n v="4"/>
    <n v="45"/>
    <n v="69"/>
    <x v="236"/>
  </r>
  <r>
    <n v="81094"/>
    <x v="0"/>
    <s v="Female"/>
    <s v="Loyal"/>
    <n v="22"/>
    <s v="Youth"/>
    <x v="0"/>
    <x v="0"/>
    <x v="285"/>
    <s v="July"/>
    <x v="1"/>
    <x v="184"/>
    <n v="2"/>
    <n v="4"/>
    <n v="1"/>
    <n v="1"/>
    <n v="1"/>
    <n v="1"/>
    <n v="1"/>
    <n v="1"/>
    <n v="4"/>
    <n v="5"/>
    <n v="5"/>
    <n v="5"/>
    <n v="4"/>
    <n v="1"/>
    <n v="15"/>
    <n v="1"/>
    <x v="6"/>
  </r>
  <r>
    <n v="2323"/>
    <x v="0"/>
    <s v="Female"/>
    <s v="Loyal"/>
    <n v="30"/>
    <s v="Adult"/>
    <x v="0"/>
    <x v="0"/>
    <x v="252"/>
    <s v="July"/>
    <x v="1"/>
    <x v="968"/>
    <n v="2"/>
    <n v="4"/>
    <n v="1"/>
    <n v="1"/>
    <n v="4"/>
    <n v="1"/>
    <n v="4"/>
    <n v="4"/>
    <n v="5"/>
    <n v="5"/>
    <n v="5"/>
    <n v="3"/>
    <n v="4"/>
    <n v="4"/>
    <n v="21"/>
    <n v="8"/>
    <x v="33"/>
  </r>
  <r>
    <n v="16618"/>
    <x v="0"/>
    <s v="Female"/>
    <s v="Loyal"/>
    <n v="24"/>
    <s v="Youth"/>
    <x v="0"/>
    <x v="0"/>
    <x v="40"/>
    <s v="August"/>
    <x v="1"/>
    <x v="849"/>
    <n v="2"/>
    <n v="4"/>
    <n v="1"/>
    <n v="5"/>
    <n v="3"/>
    <n v="1"/>
    <n v="3"/>
    <n v="3"/>
    <n v="3"/>
    <n v="2"/>
    <n v="5"/>
    <n v="5"/>
    <n v="4"/>
    <n v="3"/>
    <n v="43"/>
    <n v="56"/>
    <x v="187"/>
  </r>
  <r>
    <n v="36658"/>
    <x v="0"/>
    <s v="Male"/>
    <s v="Loyal"/>
    <n v="66"/>
    <s v="Senior"/>
    <x v="0"/>
    <x v="0"/>
    <x v="174"/>
    <s v="April"/>
    <x v="1"/>
    <x v="639"/>
    <n v="2"/>
    <n v="4"/>
    <n v="2"/>
    <n v="1"/>
    <n v="2"/>
    <n v="4"/>
    <n v="2"/>
    <n v="3"/>
    <n v="4"/>
    <n v="4"/>
    <n v="5"/>
    <n v="2"/>
    <n v="4"/>
    <n v="2"/>
    <n v="35"/>
    <n v="154"/>
    <x v="144"/>
  </r>
  <r>
    <n v="74052"/>
    <x v="0"/>
    <s v="Male"/>
    <s v="Loyal"/>
    <n v="16"/>
    <s v="Youth"/>
    <x v="0"/>
    <x v="0"/>
    <x v="112"/>
    <s v="May"/>
    <x v="1"/>
    <x v="702"/>
    <n v="2"/>
    <n v="4"/>
    <n v="2"/>
    <n v="1"/>
    <n v="4"/>
    <n v="2"/>
    <n v="1"/>
    <n v="4"/>
    <n v="5"/>
    <n v="4"/>
    <n v="5"/>
    <n v="3"/>
    <n v="4"/>
    <n v="4"/>
    <n v="3"/>
    <n v="13"/>
    <x v="6"/>
  </r>
  <r>
    <n v="65751"/>
    <x v="0"/>
    <s v="Female"/>
    <s v="Loyal"/>
    <n v="32"/>
    <s v="Adult"/>
    <x v="0"/>
    <x v="0"/>
    <x v="155"/>
    <s v="September"/>
    <x v="1"/>
    <x v="361"/>
    <n v="2"/>
    <n v="4"/>
    <n v="2"/>
    <n v="1"/>
    <n v="4"/>
    <n v="2"/>
    <n v="4"/>
    <n v="4"/>
    <n v="3"/>
    <n v="2"/>
    <n v="5"/>
    <n v="4"/>
    <n v="4"/>
    <n v="4"/>
    <n v="129"/>
    <n v="118"/>
    <x v="257"/>
  </r>
  <r>
    <n v="111153"/>
    <x v="0"/>
    <s v="Male"/>
    <s v="Loyal"/>
    <n v="29"/>
    <s v="Adult"/>
    <x v="0"/>
    <x v="0"/>
    <x v="40"/>
    <s v="August"/>
    <x v="1"/>
    <x v="567"/>
    <n v="2"/>
    <n v="4"/>
    <n v="2"/>
    <n v="1"/>
    <n v="3"/>
    <n v="2"/>
    <n v="3"/>
    <n v="3"/>
    <n v="5"/>
    <n v="3"/>
    <n v="5"/>
    <n v="3"/>
    <n v="4"/>
    <n v="3"/>
    <n v="35"/>
    <n v="9"/>
    <x v="50"/>
  </r>
  <r>
    <n v="41227"/>
    <x v="0"/>
    <s v="Male"/>
    <s v="Loyal"/>
    <n v="35"/>
    <s v="Adult"/>
    <x v="0"/>
    <x v="0"/>
    <x v="212"/>
    <s v="August"/>
    <x v="1"/>
    <x v="322"/>
    <n v="2"/>
    <n v="4"/>
    <n v="2"/>
    <n v="1"/>
    <n v="4"/>
    <n v="2"/>
    <n v="4"/>
    <n v="4"/>
    <n v="5"/>
    <n v="4"/>
    <n v="5"/>
    <n v="5"/>
    <n v="4"/>
    <n v="4"/>
    <n v="72"/>
    <n v="60"/>
    <x v="100"/>
  </r>
  <r>
    <n v="54451"/>
    <x v="0"/>
    <s v="Female"/>
    <s v="Loyal"/>
    <n v="36"/>
    <s v="Adult"/>
    <x v="0"/>
    <x v="0"/>
    <x v="304"/>
    <s v="May"/>
    <x v="1"/>
    <x v="543"/>
    <n v="2"/>
    <n v="4"/>
    <n v="2"/>
    <n v="1"/>
    <n v="5"/>
    <n v="2"/>
    <n v="3"/>
    <n v="5"/>
    <n v="5"/>
    <n v="3"/>
    <n v="5"/>
    <n v="4"/>
    <n v="4"/>
    <n v="5"/>
    <n v="48"/>
    <n v="48"/>
    <x v="79"/>
  </r>
  <r>
    <n v="3095"/>
    <x v="0"/>
    <s v="Male"/>
    <s v="Loyal"/>
    <n v="51"/>
    <s v="Middle-aged"/>
    <x v="0"/>
    <x v="0"/>
    <x v="180"/>
    <s v="March"/>
    <x v="1"/>
    <x v="886"/>
    <n v="2"/>
    <n v="4"/>
    <n v="2"/>
    <n v="1"/>
    <n v="4"/>
    <n v="2"/>
    <n v="1"/>
    <n v="4"/>
    <n v="3"/>
    <n v="5"/>
    <n v="5"/>
    <n v="3"/>
    <n v="4"/>
    <n v="4"/>
    <n v="19"/>
    <n v="22"/>
    <x v="68"/>
  </r>
  <r>
    <n v="74176"/>
    <x v="0"/>
    <s v="Female"/>
    <s v="Loyal"/>
    <n v="37"/>
    <s v="Adult"/>
    <x v="0"/>
    <x v="0"/>
    <x v="201"/>
    <s v="January"/>
    <x v="1"/>
    <x v="364"/>
    <n v="2"/>
    <n v="4"/>
    <n v="2"/>
    <n v="1"/>
    <n v="3"/>
    <n v="2"/>
    <n v="3"/>
    <n v="3"/>
    <n v="3"/>
    <n v="3"/>
    <n v="5"/>
    <n v="5"/>
    <n v="4"/>
    <n v="3"/>
    <n v="43"/>
    <n v="47"/>
    <x v="80"/>
  </r>
  <r>
    <n v="17384"/>
    <x v="0"/>
    <s v="Male"/>
    <s v="Loyal"/>
    <n v="67"/>
    <s v="Senior"/>
    <x v="0"/>
    <x v="0"/>
    <x v="318"/>
    <s v="July"/>
    <x v="1"/>
    <x v="1016"/>
    <n v="2"/>
    <n v="4"/>
    <n v="2"/>
    <n v="1"/>
    <n v="3"/>
    <n v="2"/>
    <n v="3"/>
    <n v="3"/>
    <n v="3"/>
    <n v="2"/>
    <n v="5"/>
    <n v="5"/>
    <n v="4"/>
    <n v="3"/>
    <n v="17"/>
    <n v="28"/>
    <x v="44"/>
  </r>
  <r>
    <n v="6873"/>
    <x v="0"/>
    <s v="Male"/>
    <s v="Loyal"/>
    <n v="31"/>
    <s v="Adult"/>
    <x v="0"/>
    <x v="0"/>
    <x v="343"/>
    <s v="July"/>
    <x v="1"/>
    <x v="620"/>
    <n v="2"/>
    <n v="4"/>
    <n v="2"/>
    <n v="1"/>
    <n v="5"/>
    <n v="2"/>
    <n v="5"/>
    <n v="5"/>
    <n v="3"/>
    <n v="3"/>
    <n v="5"/>
    <n v="4"/>
    <n v="4"/>
    <n v="5"/>
    <n v="2"/>
    <n v="3"/>
    <x v="21"/>
  </r>
  <r>
    <n v="109225"/>
    <x v="0"/>
    <s v="Male"/>
    <s v="Loyal"/>
    <n v="49"/>
    <s v="Middle-aged"/>
    <x v="0"/>
    <x v="0"/>
    <x v="266"/>
    <s v="August"/>
    <x v="1"/>
    <x v="909"/>
    <n v="2"/>
    <n v="4"/>
    <n v="2"/>
    <n v="1"/>
    <n v="5"/>
    <n v="2"/>
    <n v="4"/>
    <n v="5"/>
    <n v="5"/>
    <n v="3"/>
    <n v="5"/>
    <n v="5"/>
    <n v="4"/>
    <n v="5"/>
    <n v="46"/>
    <n v="39"/>
    <x v="89"/>
  </r>
  <r>
    <n v="84409"/>
    <x v="0"/>
    <s v="Female"/>
    <s v="Loyal"/>
    <n v="20"/>
    <s v="Youth"/>
    <x v="0"/>
    <x v="0"/>
    <x v="87"/>
    <s v="March"/>
    <x v="1"/>
    <x v="17"/>
    <n v="2"/>
    <n v="4"/>
    <n v="2"/>
    <n v="1"/>
    <n v="4"/>
    <n v="2"/>
    <n v="4"/>
    <n v="4"/>
    <n v="3"/>
    <n v="3"/>
    <n v="5"/>
    <n v="5"/>
    <n v="4"/>
    <n v="4"/>
    <n v="11"/>
    <n v="7"/>
    <x v="16"/>
  </r>
  <r>
    <n v="96514"/>
    <x v="0"/>
    <s v="Male"/>
    <s v="Loyal"/>
    <n v="47"/>
    <s v="Middle-aged"/>
    <x v="0"/>
    <x v="0"/>
    <x v="215"/>
    <s v="November"/>
    <x v="1"/>
    <x v="23"/>
    <n v="2"/>
    <n v="4"/>
    <n v="2"/>
    <n v="1"/>
    <n v="4"/>
    <n v="2"/>
    <n v="4"/>
    <n v="4"/>
    <n v="5"/>
    <n v="2"/>
    <n v="5"/>
    <n v="4"/>
    <n v="4"/>
    <n v="4"/>
    <n v="8"/>
    <n v="4"/>
    <x v="28"/>
  </r>
  <r>
    <n v="89953"/>
    <x v="0"/>
    <s v="Female"/>
    <s v="Loyal"/>
    <n v="29"/>
    <s v="Adult"/>
    <x v="0"/>
    <x v="0"/>
    <x v="51"/>
    <s v="October"/>
    <x v="1"/>
    <x v="627"/>
    <n v="2"/>
    <n v="4"/>
    <n v="2"/>
    <n v="2"/>
    <n v="1"/>
    <n v="2"/>
    <n v="1"/>
    <n v="1"/>
    <n v="3"/>
    <n v="5"/>
    <n v="5"/>
    <n v="5"/>
    <n v="4"/>
    <n v="1"/>
    <n v="46"/>
    <n v="57"/>
    <x v="247"/>
  </r>
  <r>
    <n v="38365"/>
    <x v="0"/>
    <s v="Female"/>
    <s v="Loyal"/>
    <n v="25"/>
    <s v="Adult"/>
    <x v="0"/>
    <x v="0"/>
    <x v="63"/>
    <s v="March"/>
    <x v="1"/>
    <x v="567"/>
    <n v="2"/>
    <n v="4"/>
    <n v="2"/>
    <n v="2"/>
    <n v="2"/>
    <n v="2"/>
    <n v="2"/>
    <n v="2"/>
    <n v="3"/>
    <n v="5"/>
    <n v="5"/>
    <n v="4"/>
    <n v="4"/>
    <n v="2"/>
    <n v="15"/>
    <n v="17"/>
    <x v="43"/>
  </r>
  <r>
    <n v="125932"/>
    <x v="0"/>
    <s v="Female"/>
    <s v="Loyal"/>
    <n v="34"/>
    <s v="Adult"/>
    <x v="0"/>
    <x v="0"/>
    <x v="260"/>
    <s v="December"/>
    <x v="1"/>
    <x v="523"/>
    <n v="2"/>
    <n v="4"/>
    <n v="2"/>
    <n v="2"/>
    <n v="3"/>
    <n v="2"/>
    <n v="5"/>
    <n v="3"/>
    <n v="3"/>
    <n v="3"/>
    <n v="5"/>
    <n v="5"/>
    <n v="4"/>
    <n v="3"/>
    <n v="2"/>
    <n v="3"/>
    <x v="21"/>
  </r>
  <r>
    <n v="68112"/>
    <x v="0"/>
    <s v="Male"/>
    <s v="Loyal"/>
    <n v="22"/>
    <s v="Youth"/>
    <x v="0"/>
    <x v="0"/>
    <x v="4"/>
    <s v="February"/>
    <x v="1"/>
    <x v="292"/>
    <n v="2"/>
    <n v="4"/>
    <n v="2"/>
    <n v="2"/>
    <n v="3"/>
    <n v="2"/>
    <n v="3"/>
    <n v="3"/>
    <n v="4"/>
    <n v="3"/>
    <n v="5"/>
    <n v="2"/>
    <n v="4"/>
    <n v="3"/>
    <n v="52"/>
    <n v="60"/>
    <x v="111"/>
  </r>
  <r>
    <n v="79696"/>
    <x v="0"/>
    <s v="Male"/>
    <s v="Loyal"/>
    <n v="47"/>
    <s v="Middle-aged"/>
    <x v="0"/>
    <x v="0"/>
    <x v="363"/>
    <s v="June"/>
    <x v="1"/>
    <x v="456"/>
    <n v="2"/>
    <n v="4"/>
    <n v="2"/>
    <n v="2"/>
    <n v="5"/>
    <n v="2"/>
    <n v="5"/>
    <n v="5"/>
    <n v="3"/>
    <n v="5"/>
    <n v="5"/>
    <n v="3"/>
    <n v="4"/>
    <n v="5"/>
    <n v="37"/>
    <n v="22"/>
    <x v="57"/>
  </r>
  <r>
    <n v="71280"/>
    <x v="0"/>
    <s v="Male"/>
    <s v="Loyal"/>
    <n v="26"/>
    <s v="Adult"/>
    <x v="0"/>
    <x v="0"/>
    <x v="80"/>
    <s v="November"/>
    <x v="1"/>
    <x v="1015"/>
    <n v="2"/>
    <n v="4"/>
    <n v="2"/>
    <n v="2"/>
    <n v="4"/>
    <n v="2"/>
    <n v="4"/>
    <n v="4"/>
    <n v="4"/>
    <n v="4"/>
    <n v="5"/>
    <n v="3"/>
    <n v="4"/>
    <n v="4"/>
    <n v="43"/>
    <n v="29"/>
    <x v="75"/>
  </r>
  <r>
    <n v="85808"/>
    <x v="0"/>
    <s v="Female"/>
    <s v="Loyal"/>
    <n v="21"/>
    <s v="Youth"/>
    <x v="0"/>
    <x v="0"/>
    <x v="295"/>
    <s v="October"/>
    <x v="1"/>
    <x v="591"/>
    <n v="2"/>
    <n v="4"/>
    <n v="2"/>
    <n v="2"/>
    <n v="2"/>
    <n v="2"/>
    <n v="2"/>
    <n v="2"/>
    <n v="4"/>
    <n v="5"/>
    <n v="5"/>
    <n v="5"/>
    <n v="4"/>
    <n v="2"/>
    <n v="22"/>
    <n v="7"/>
    <x v="33"/>
  </r>
  <r>
    <n v="23963"/>
    <x v="0"/>
    <s v="Male"/>
    <s v="Loyal"/>
    <n v="52"/>
    <s v="Middle-aged"/>
    <x v="0"/>
    <x v="0"/>
    <x v="59"/>
    <s v="September"/>
    <x v="1"/>
    <x v="239"/>
    <n v="2"/>
    <n v="4"/>
    <n v="2"/>
    <n v="2"/>
    <n v="4"/>
    <n v="2"/>
    <n v="4"/>
    <n v="4"/>
    <n v="3"/>
    <n v="3"/>
    <n v="5"/>
    <n v="5"/>
    <n v="4"/>
    <n v="4"/>
    <n v="62"/>
    <n v="57"/>
    <x v="141"/>
  </r>
  <r>
    <n v="5948"/>
    <x v="0"/>
    <s v="Female"/>
    <s v="Loyal"/>
    <n v="28"/>
    <s v="Adult"/>
    <x v="0"/>
    <x v="0"/>
    <x v="205"/>
    <s v="June"/>
    <x v="1"/>
    <x v="646"/>
    <n v="2"/>
    <n v="4"/>
    <n v="2"/>
    <n v="2"/>
    <n v="2"/>
    <n v="2"/>
    <n v="2"/>
    <n v="2"/>
    <n v="4"/>
    <n v="5"/>
    <n v="5"/>
    <n v="5"/>
    <n v="4"/>
    <n v="2"/>
    <n v="14"/>
    <n v="2"/>
    <x v="6"/>
  </r>
  <r>
    <n v="116088"/>
    <x v="0"/>
    <s v="Male"/>
    <s v="Loyal"/>
    <n v="15"/>
    <s v="Youth"/>
    <x v="0"/>
    <x v="0"/>
    <x v="146"/>
    <s v="May"/>
    <x v="1"/>
    <x v="7"/>
    <n v="2"/>
    <n v="4"/>
    <n v="2"/>
    <n v="2"/>
    <n v="1"/>
    <n v="2"/>
    <n v="1"/>
    <n v="1"/>
    <n v="4"/>
    <n v="4"/>
    <n v="5"/>
    <n v="4"/>
    <n v="4"/>
    <n v="1"/>
    <n v="52"/>
    <n v="38"/>
    <x v="80"/>
  </r>
  <r>
    <n v="127149"/>
    <x v="0"/>
    <s v="Male"/>
    <s v="Loyal"/>
    <n v="65"/>
    <s v="Senior"/>
    <x v="0"/>
    <x v="0"/>
    <x v="124"/>
    <s v="August"/>
    <x v="1"/>
    <x v="116"/>
    <n v="2"/>
    <n v="4"/>
    <n v="2"/>
    <n v="2"/>
    <n v="5"/>
    <n v="2"/>
    <n v="5"/>
    <n v="5"/>
    <n v="5"/>
    <n v="3"/>
    <n v="5"/>
    <n v="3"/>
    <n v="4"/>
    <n v="5"/>
    <n v="8"/>
    <n v="11"/>
    <x v="5"/>
  </r>
  <r>
    <n v="73450"/>
    <x v="0"/>
    <s v="Male"/>
    <s v="Loyal"/>
    <n v="20"/>
    <s v="Youth"/>
    <x v="0"/>
    <x v="0"/>
    <x v="67"/>
    <s v="February"/>
    <x v="1"/>
    <x v="423"/>
    <n v="2"/>
    <n v="4"/>
    <n v="2"/>
    <n v="4"/>
    <n v="2"/>
    <n v="2"/>
    <n v="2"/>
    <n v="2"/>
    <n v="4"/>
    <n v="4"/>
    <n v="5"/>
    <n v="3"/>
    <n v="4"/>
    <n v="2"/>
    <n v="19"/>
    <n v="65"/>
    <x v="119"/>
  </r>
  <r>
    <n v="96672"/>
    <x v="0"/>
    <s v="Male"/>
    <s v="Loyal"/>
    <n v="27"/>
    <s v="Adult"/>
    <x v="0"/>
    <x v="0"/>
    <x v="318"/>
    <s v="July"/>
    <x v="1"/>
    <x v="284"/>
    <n v="2"/>
    <n v="4"/>
    <n v="2"/>
    <n v="4"/>
    <n v="5"/>
    <n v="2"/>
    <n v="1"/>
    <n v="5"/>
    <n v="3"/>
    <n v="2"/>
    <n v="5"/>
    <n v="2"/>
    <n v="4"/>
    <n v="5"/>
    <n v="50"/>
    <n v="49"/>
    <x v="187"/>
  </r>
  <r>
    <n v="46394"/>
    <x v="0"/>
    <s v="Male"/>
    <s v="Loyal"/>
    <n v="17"/>
    <s v="Youth"/>
    <x v="0"/>
    <x v="0"/>
    <x v="335"/>
    <s v="March"/>
    <x v="1"/>
    <x v="671"/>
    <n v="2"/>
    <n v="4"/>
    <n v="2"/>
    <n v="4"/>
    <n v="2"/>
    <n v="2"/>
    <n v="2"/>
    <n v="2"/>
    <n v="5"/>
    <n v="5"/>
    <n v="5"/>
    <n v="1"/>
    <n v="4"/>
    <n v="2"/>
    <n v="56"/>
    <n v="56"/>
    <x v="111"/>
  </r>
  <r>
    <n v="2424"/>
    <x v="0"/>
    <s v="Male"/>
    <s v="Loyal"/>
    <n v="70"/>
    <s v="Senior"/>
    <x v="0"/>
    <x v="0"/>
    <x v="49"/>
    <s v="March"/>
    <x v="1"/>
    <x v="802"/>
    <n v="2"/>
    <n v="4"/>
    <n v="2"/>
    <n v="4"/>
    <n v="5"/>
    <n v="2"/>
    <n v="5"/>
    <n v="5"/>
    <n v="5"/>
    <n v="5"/>
    <n v="5"/>
    <n v="3"/>
    <n v="4"/>
    <n v="5"/>
    <n v="68"/>
    <n v="98"/>
    <x v="147"/>
  </r>
  <r>
    <n v="24932"/>
    <x v="0"/>
    <s v="Male"/>
    <s v="Loyal"/>
    <n v="50"/>
    <s v="Middle-aged"/>
    <x v="0"/>
    <x v="0"/>
    <x v="228"/>
    <s v="March"/>
    <x v="1"/>
    <x v="456"/>
    <n v="2"/>
    <n v="4"/>
    <n v="2"/>
    <n v="4"/>
    <n v="1"/>
    <n v="2"/>
    <n v="1"/>
    <n v="1"/>
    <n v="4"/>
    <n v="2"/>
    <n v="5"/>
    <n v="5"/>
    <n v="4"/>
    <n v="1"/>
    <n v="14"/>
    <n v="18"/>
    <x v="43"/>
  </r>
  <r>
    <n v="72870"/>
    <x v="0"/>
    <s v="Male"/>
    <s v="Loyal"/>
    <n v="52"/>
    <s v="Middle-aged"/>
    <x v="0"/>
    <x v="0"/>
    <x v="14"/>
    <s v="October"/>
    <x v="1"/>
    <x v="470"/>
    <n v="2"/>
    <n v="4"/>
    <n v="2"/>
    <n v="4"/>
    <n v="3"/>
    <n v="2"/>
    <n v="4"/>
    <n v="3"/>
    <n v="5"/>
    <n v="5"/>
    <n v="5"/>
    <n v="5"/>
    <n v="4"/>
    <n v="3"/>
    <n v="22"/>
    <n v="3"/>
    <x v="18"/>
  </r>
  <r>
    <n v="2192"/>
    <x v="0"/>
    <s v="Female"/>
    <s v="Loyal"/>
    <n v="29"/>
    <s v="Adult"/>
    <x v="0"/>
    <x v="0"/>
    <x v="96"/>
    <s v="November"/>
    <x v="1"/>
    <x v="598"/>
    <n v="2"/>
    <n v="4"/>
    <n v="2"/>
    <n v="4"/>
    <n v="3"/>
    <n v="2"/>
    <n v="3"/>
    <n v="3"/>
    <n v="5"/>
    <n v="2"/>
    <n v="5"/>
    <n v="4"/>
    <n v="4"/>
    <n v="3"/>
    <n v="42"/>
    <n v="34"/>
    <x v="127"/>
  </r>
  <r>
    <n v="14985"/>
    <x v="0"/>
    <s v="Male"/>
    <s v="Loyal"/>
    <n v="42"/>
    <s v="Middle-aged"/>
    <x v="0"/>
    <x v="0"/>
    <x v="232"/>
    <s v="May"/>
    <x v="1"/>
    <x v="972"/>
    <n v="2"/>
    <n v="4"/>
    <n v="2"/>
    <n v="5"/>
    <n v="1"/>
    <n v="2"/>
    <n v="1"/>
    <n v="1"/>
    <n v="5"/>
    <n v="4"/>
    <n v="5"/>
    <n v="4"/>
    <n v="4"/>
    <n v="1"/>
    <n v="32"/>
    <n v="30"/>
    <x v="39"/>
  </r>
  <r>
    <n v="66609"/>
    <x v="0"/>
    <s v="Male"/>
    <s v="Loyal"/>
    <n v="40"/>
    <s v="Middle-aged"/>
    <x v="0"/>
    <x v="0"/>
    <x v="115"/>
    <s v="January"/>
    <x v="1"/>
    <x v="623"/>
    <n v="2"/>
    <n v="4"/>
    <n v="2"/>
    <n v="5"/>
    <n v="2"/>
    <n v="2"/>
    <n v="2"/>
    <n v="2"/>
    <n v="3"/>
    <n v="3"/>
    <n v="5"/>
    <n v="3"/>
    <n v="4"/>
    <n v="2"/>
    <n v="3"/>
    <n v="4"/>
    <x v="1"/>
  </r>
  <r>
    <n v="19340"/>
    <x v="0"/>
    <s v="Female"/>
    <s v="Loyal"/>
    <n v="26"/>
    <s v="Adult"/>
    <x v="0"/>
    <x v="0"/>
    <x v="90"/>
    <s v="December"/>
    <x v="1"/>
    <x v="708"/>
    <n v="2"/>
    <n v="4"/>
    <n v="2"/>
    <n v="5"/>
    <n v="2"/>
    <n v="2"/>
    <n v="2"/>
    <n v="2"/>
    <n v="3"/>
    <n v="3"/>
    <n v="5"/>
    <n v="3"/>
    <n v="4"/>
    <n v="2"/>
    <n v="42"/>
    <n v="22"/>
    <x v="90"/>
  </r>
  <r>
    <n v="31216"/>
    <x v="0"/>
    <s v="Female"/>
    <s v="Loyal"/>
    <n v="27"/>
    <s v="Adult"/>
    <x v="0"/>
    <x v="0"/>
    <x v="28"/>
    <s v="November"/>
    <x v="1"/>
    <x v="472"/>
    <n v="2"/>
    <n v="4"/>
    <n v="2"/>
    <n v="5"/>
    <n v="2"/>
    <n v="2"/>
    <n v="2"/>
    <n v="2"/>
    <n v="5"/>
    <n v="2"/>
    <n v="5"/>
    <n v="4"/>
    <n v="4"/>
    <n v="2"/>
    <n v="20"/>
    <n v="56"/>
    <x v="127"/>
  </r>
  <r>
    <n v="129842"/>
    <x v="0"/>
    <s v="Male"/>
    <s v="Loyal"/>
    <n v="59"/>
    <s v="Middle-aged"/>
    <x v="0"/>
    <x v="0"/>
    <x v="308"/>
    <s v="November"/>
    <x v="1"/>
    <x v="80"/>
    <n v="2"/>
    <n v="4"/>
    <n v="2"/>
    <n v="5"/>
    <n v="4"/>
    <n v="2"/>
    <n v="4"/>
    <n v="4"/>
    <n v="3"/>
    <n v="4"/>
    <n v="5"/>
    <n v="4"/>
    <n v="4"/>
    <n v="4"/>
    <n v="3"/>
    <n v="12"/>
    <x v="20"/>
  </r>
  <r>
    <n v="95888"/>
    <x v="0"/>
    <s v="Male"/>
    <s v="Loyal"/>
    <n v="52"/>
    <s v="Middle-aged"/>
    <x v="0"/>
    <x v="0"/>
    <x v="205"/>
    <s v="June"/>
    <x v="1"/>
    <x v="371"/>
    <n v="2"/>
    <n v="4"/>
    <n v="3"/>
    <n v="4"/>
    <n v="3"/>
    <n v="3"/>
    <n v="3"/>
    <n v="3"/>
    <n v="4"/>
    <n v="4"/>
    <n v="5"/>
    <n v="5"/>
    <n v="4"/>
    <n v="3"/>
    <n v="83"/>
    <n v="79"/>
    <x v="240"/>
  </r>
  <r>
    <n v="60982"/>
    <x v="0"/>
    <s v="Male"/>
    <s v="Loyal"/>
    <n v="63"/>
    <s v="Senior"/>
    <x v="0"/>
    <x v="0"/>
    <x v="238"/>
    <s v="May"/>
    <x v="1"/>
    <x v="434"/>
    <n v="3"/>
    <n v="4"/>
    <n v="2"/>
    <n v="1"/>
    <n v="1"/>
    <n v="2"/>
    <n v="1"/>
    <n v="1"/>
    <n v="3"/>
    <n v="5"/>
    <n v="5"/>
    <n v="5"/>
    <n v="4"/>
    <n v="1"/>
    <n v="21"/>
    <n v="37"/>
    <x v="64"/>
  </r>
  <r>
    <n v="96593"/>
    <x v="0"/>
    <s v="Male"/>
    <s v="Loyal"/>
    <n v="47"/>
    <s v="Middle-aged"/>
    <x v="0"/>
    <x v="0"/>
    <x v="249"/>
    <s v="August"/>
    <x v="1"/>
    <x v="523"/>
    <n v="3"/>
    <n v="4"/>
    <n v="3"/>
    <n v="1"/>
    <n v="1"/>
    <n v="3"/>
    <n v="1"/>
    <n v="1"/>
    <n v="5"/>
    <n v="4"/>
    <n v="5"/>
    <n v="3"/>
    <n v="4"/>
    <n v="1"/>
    <n v="29"/>
    <n v="15"/>
    <x v="50"/>
  </r>
  <r>
    <n v="109678"/>
    <x v="0"/>
    <s v="Female"/>
    <s v="Loyal"/>
    <n v="30"/>
    <s v="Adult"/>
    <x v="0"/>
    <x v="0"/>
    <x v="199"/>
    <s v="January"/>
    <x v="1"/>
    <x v="273"/>
    <n v="3"/>
    <n v="4"/>
    <n v="3"/>
    <n v="1"/>
    <n v="5"/>
    <n v="3"/>
    <n v="5"/>
    <n v="5"/>
    <n v="5"/>
    <n v="4"/>
    <n v="5"/>
    <n v="4"/>
    <n v="4"/>
    <n v="5"/>
    <n v="13"/>
    <n v="12"/>
    <x v="18"/>
  </r>
  <r>
    <n v="109246"/>
    <x v="0"/>
    <s v="Male"/>
    <s v="Loyal"/>
    <n v="45"/>
    <s v="Middle-aged"/>
    <x v="0"/>
    <x v="0"/>
    <x v="36"/>
    <s v="October"/>
    <x v="1"/>
    <x v="552"/>
    <n v="3"/>
    <n v="4"/>
    <n v="3"/>
    <n v="1"/>
    <n v="1"/>
    <n v="3"/>
    <n v="1"/>
    <n v="1"/>
    <n v="4"/>
    <n v="3"/>
    <n v="5"/>
    <n v="3"/>
    <n v="4"/>
    <n v="1"/>
    <n v="36"/>
    <n v="30"/>
    <x v="92"/>
  </r>
  <r>
    <n v="53318"/>
    <x v="0"/>
    <s v="Male"/>
    <s v="Loyal"/>
    <n v="12"/>
    <s v="Youth"/>
    <x v="0"/>
    <x v="0"/>
    <x v="258"/>
    <s v="November"/>
    <x v="1"/>
    <x v="982"/>
    <n v="3"/>
    <n v="4"/>
    <n v="3"/>
    <n v="1"/>
    <n v="4"/>
    <n v="3"/>
    <n v="4"/>
    <n v="4"/>
    <n v="4"/>
    <n v="2"/>
    <n v="5"/>
    <n v="5"/>
    <n v="4"/>
    <n v="4"/>
    <n v="10"/>
    <n v="6"/>
    <x v="6"/>
  </r>
  <r>
    <n v="25857"/>
    <x v="0"/>
    <s v="Female"/>
    <s v="Loyal"/>
    <n v="47"/>
    <s v="Middle-aged"/>
    <x v="0"/>
    <x v="0"/>
    <x v="55"/>
    <s v="July"/>
    <x v="1"/>
    <x v="66"/>
    <n v="3"/>
    <n v="4"/>
    <n v="3"/>
    <n v="1"/>
    <n v="4"/>
    <n v="4"/>
    <n v="4"/>
    <n v="4"/>
    <n v="4"/>
    <n v="3"/>
    <n v="5"/>
    <n v="4"/>
    <n v="4"/>
    <n v="3"/>
    <n v="6"/>
    <n v="6"/>
    <x v="28"/>
  </r>
  <r>
    <n v="48372"/>
    <x v="0"/>
    <s v="Male"/>
    <s v="Loyal"/>
    <n v="12"/>
    <s v="Youth"/>
    <x v="0"/>
    <x v="0"/>
    <x v="6"/>
    <s v="August"/>
    <x v="1"/>
    <x v="837"/>
    <n v="3"/>
    <n v="4"/>
    <n v="3"/>
    <n v="1"/>
    <n v="1"/>
    <n v="3"/>
    <n v="1"/>
    <n v="1"/>
    <n v="3"/>
    <n v="3"/>
    <n v="5"/>
    <n v="4"/>
    <n v="4"/>
    <n v="1"/>
    <n v="80"/>
    <n v="70"/>
    <x v="137"/>
  </r>
  <r>
    <n v="89714"/>
    <x v="0"/>
    <s v="Female"/>
    <s v="Loyal"/>
    <n v="9"/>
    <s v="Youth"/>
    <x v="0"/>
    <x v="0"/>
    <x v="26"/>
    <s v="November"/>
    <x v="1"/>
    <x v="136"/>
    <n v="3"/>
    <n v="4"/>
    <n v="3"/>
    <n v="2"/>
    <n v="5"/>
    <n v="3"/>
    <n v="5"/>
    <n v="5"/>
    <n v="3"/>
    <n v="3"/>
    <n v="5"/>
    <n v="4"/>
    <n v="4"/>
    <n v="5"/>
    <n v="47"/>
    <n v="103"/>
    <x v="137"/>
  </r>
  <r>
    <n v="30398"/>
    <x v="0"/>
    <s v="Female"/>
    <s v="Loyal"/>
    <n v="60"/>
    <s v="Senior"/>
    <x v="0"/>
    <x v="0"/>
    <x v="266"/>
    <s v="August"/>
    <x v="1"/>
    <x v="395"/>
    <n v="3"/>
    <n v="4"/>
    <n v="3"/>
    <n v="2"/>
    <n v="5"/>
    <n v="4"/>
    <n v="4"/>
    <n v="4"/>
    <n v="4"/>
    <n v="3"/>
    <n v="5"/>
    <n v="4"/>
    <n v="4"/>
    <n v="5"/>
    <n v="30"/>
    <n v="38"/>
    <x v="71"/>
  </r>
  <r>
    <n v="48562"/>
    <x v="0"/>
    <s v="Female"/>
    <s v="Loyal"/>
    <n v="34"/>
    <s v="Adult"/>
    <x v="0"/>
    <x v="0"/>
    <x v="311"/>
    <s v="August"/>
    <x v="1"/>
    <x v="881"/>
    <n v="3"/>
    <n v="4"/>
    <n v="3"/>
    <n v="2"/>
    <n v="1"/>
    <n v="3"/>
    <n v="1"/>
    <n v="1"/>
    <n v="3"/>
    <n v="4"/>
    <n v="5"/>
    <n v="3"/>
    <n v="4"/>
    <n v="1"/>
    <n v="8"/>
    <n v="14"/>
    <x v="31"/>
  </r>
  <r>
    <n v="16827"/>
    <x v="0"/>
    <s v="Male"/>
    <s v="Loyal"/>
    <n v="49"/>
    <s v="Middle-aged"/>
    <x v="0"/>
    <x v="0"/>
    <x v="117"/>
    <s v="December"/>
    <x v="1"/>
    <x v="242"/>
    <n v="3"/>
    <n v="4"/>
    <n v="3"/>
    <n v="2"/>
    <n v="4"/>
    <n v="3"/>
    <n v="2"/>
    <n v="4"/>
    <n v="4"/>
    <n v="4"/>
    <n v="5"/>
    <n v="4"/>
    <n v="4"/>
    <n v="4"/>
    <n v="61"/>
    <n v="73"/>
    <x v="109"/>
  </r>
  <r>
    <n v="7690"/>
    <x v="0"/>
    <s v="Male"/>
    <s v="Loyal"/>
    <n v="67"/>
    <s v="Senior"/>
    <x v="0"/>
    <x v="0"/>
    <x v="200"/>
    <s v="July"/>
    <x v="1"/>
    <x v="364"/>
    <n v="3"/>
    <n v="4"/>
    <n v="3"/>
    <n v="2"/>
    <n v="4"/>
    <n v="3"/>
    <n v="5"/>
    <n v="4"/>
    <n v="4"/>
    <n v="5"/>
    <n v="5"/>
    <n v="5"/>
    <n v="4"/>
    <n v="4"/>
    <n v="13"/>
    <n v="8"/>
    <x v="23"/>
  </r>
  <r>
    <n v="100178"/>
    <x v="0"/>
    <s v="Male"/>
    <s v="Loyal"/>
    <n v="8"/>
    <s v="Youth"/>
    <x v="0"/>
    <x v="0"/>
    <x v="258"/>
    <s v="November"/>
    <x v="1"/>
    <x v="196"/>
    <n v="3"/>
    <n v="4"/>
    <n v="3"/>
    <n v="2"/>
    <n v="3"/>
    <n v="3"/>
    <n v="5"/>
    <n v="3"/>
    <n v="5"/>
    <n v="4"/>
    <n v="5"/>
    <n v="4"/>
    <n v="4"/>
    <n v="3"/>
    <n v="11"/>
    <n v="54"/>
    <x v="51"/>
  </r>
  <r>
    <n v="96522"/>
    <x v="0"/>
    <s v="Male"/>
    <s v="Loyal"/>
    <n v="31"/>
    <s v="Adult"/>
    <x v="0"/>
    <x v="0"/>
    <x v="219"/>
    <s v="April"/>
    <x v="1"/>
    <x v="170"/>
    <n v="3"/>
    <n v="4"/>
    <n v="3"/>
    <n v="2"/>
    <n v="1"/>
    <n v="3"/>
    <n v="1"/>
    <n v="1"/>
    <n v="4"/>
    <n v="4"/>
    <n v="5"/>
    <n v="4"/>
    <n v="4"/>
    <n v="1"/>
    <n v="10"/>
    <n v="13"/>
    <x v="37"/>
  </r>
  <r>
    <n v="65119"/>
    <x v="0"/>
    <s v="Male"/>
    <s v="Loyal"/>
    <n v="10"/>
    <s v="Youth"/>
    <x v="0"/>
    <x v="0"/>
    <x v="54"/>
    <s v="April"/>
    <x v="1"/>
    <x v="201"/>
    <n v="3"/>
    <n v="4"/>
    <n v="3"/>
    <n v="2"/>
    <n v="4"/>
    <n v="3"/>
    <n v="4"/>
    <n v="4"/>
    <n v="3"/>
    <n v="3"/>
    <n v="5"/>
    <n v="5"/>
    <n v="4"/>
    <n v="4"/>
    <n v="27"/>
    <n v="19"/>
    <x v="45"/>
  </r>
  <r>
    <n v="104945"/>
    <x v="0"/>
    <s v="Male"/>
    <s v="Loyal"/>
    <n v="23"/>
    <s v="Youth"/>
    <x v="0"/>
    <x v="0"/>
    <x v="323"/>
    <s v="April"/>
    <x v="1"/>
    <x v="396"/>
    <n v="3"/>
    <n v="4"/>
    <n v="3"/>
    <n v="4"/>
    <n v="1"/>
    <n v="3"/>
    <n v="1"/>
    <n v="1"/>
    <n v="3"/>
    <n v="5"/>
    <n v="5"/>
    <n v="5"/>
    <n v="4"/>
    <n v="1"/>
    <n v="20"/>
    <n v="2"/>
    <x v="31"/>
  </r>
  <r>
    <n v="68424"/>
    <x v="0"/>
    <s v="Female"/>
    <s v="Loyal"/>
    <n v="34"/>
    <s v="Adult"/>
    <x v="0"/>
    <x v="0"/>
    <x v="273"/>
    <s v="December"/>
    <x v="1"/>
    <x v="451"/>
    <n v="3"/>
    <n v="4"/>
    <n v="3"/>
    <n v="4"/>
    <n v="5"/>
    <n v="3"/>
    <n v="5"/>
    <n v="5"/>
    <n v="4"/>
    <n v="2"/>
    <n v="5"/>
    <n v="4"/>
    <n v="4"/>
    <n v="5"/>
    <n v="101"/>
    <n v="86"/>
    <x v="225"/>
  </r>
  <r>
    <n v="72649"/>
    <x v="0"/>
    <s v="Female"/>
    <s v="Loyal"/>
    <n v="26"/>
    <s v="Adult"/>
    <x v="0"/>
    <x v="0"/>
    <x v="322"/>
    <s v="December"/>
    <x v="1"/>
    <x v="600"/>
    <n v="3"/>
    <n v="4"/>
    <n v="3"/>
    <n v="4"/>
    <n v="3"/>
    <n v="3"/>
    <n v="3"/>
    <n v="3"/>
    <n v="4"/>
    <n v="4"/>
    <n v="5"/>
    <n v="4"/>
    <n v="4"/>
    <n v="3"/>
    <n v="13"/>
    <n v="8"/>
    <x v="23"/>
  </r>
  <r>
    <n v="27547"/>
    <x v="0"/>
    <s v="Male"/>
    <s v="Loyal"/>
    <n v="52"/>
    <s v="Middle-aged"/>
    <x v="0"/>
    <x v="0"/>
    <x v="117"/>
    <s v="December"/>
    <x v="1"/>
    <x v="345"/>
    <n v="3"/>
    <n v="4"/>
    <n v="3"/>
    <n v="4"/>
    <n v="3"/>
    <n v="3"/>
    <n v="3"/>
    <n v="3"/>
    <n v="5"/>
    <n v="4"/>
    <n v="5"/>
    <n v="4"/>
    <n v="4"/>
    <n v="3"/>
    <n v="20"/>
    <n v="12"/>
    <x v="43"/>
  </r>
  <r>
    <n v="30789"/>
    <x v="0"/>
    <s v="Female"/>
    <s v="Loyal"/>
    <n v="12"/>
    <s v="Youth"/>
    <x v="0"/>
    <x v="0"/>
    <x v="303"/>
    <s v="November"/>
    <x v="1"/>
    <x v="690"/>
    <n v="3"/>
    <n v="4"/>
    <n v="3"/>
    <n v="4"/>
    <n v="1"/>
    <n v="3"/>
    <n v="1"/>
    <n v="1"/>
    <n v="4"/>
    <n v="3"/>
    <n v="5"/>
    <n v="3"/>
    <n v="4"/>
    <n v="1"/>
    <n v="102"/>
    <n v="99"/>
    <x v="244"/>
  </r>
  <r>
    <n v="96596"/>
    <x v="0"/>
    <s v="Female"/>
    <s v="Loyal"/>
    <n v="23"/>
    <s v="Youth"/>
    <x v="0"/>
    <x v="0"/>
    <x v="50"/>
    <s v="April"/>
    <x v="1"/>
    <x v="523"/>
    <n v="3"/>
    <n v="4"/>
    <n v="3"/>
    <n v="4"/>
    <n v="2"/>
    <n v="3"/>
    <n v="2"/>
    <n v="2"/>
    <n v="4"/>
    <n v="4"/>
    <n v="5"/>
    <n v="3"/>
    <n v="4"/>
    <n v="2"/>
    <n v="2"/>
    <n v="6"/>
    <x v="15"/>
  </r>
  <r>
    <n v="111583"/>
    <x v="0"/>
    <s v="Female"/>
    <s v="Loyal"/>
    <n v="10"/>
    <s v="Youth"/>
    <x v="0"/>
    <x v="0"/>
    <x v="223"/>
    <s v="August"/>
    <x v="1"/>
    <x v="340"/>
    <n v="3"/>
    <n v="4"/>
    <n v="3"/>
    <n v="4"/>
    <n v="5"/>
    <n v="3"/>
    <n v="5"/>
    <n v="5"/>
    <n v="5"/>
    <n v="5"/>
    <n v="5"/>
    <n v="4"/>
    <n v="4"/>
    <n v="5"/>
    <n v="15"/>
    <n v="24"/>
    <x v="7"/>
  </r>
  <r>
    <n v="3846"/>
    <x v="0"/>
    <s v="Male"/>
    <s v="Loyal"/>
    <n v="36"/>
    <s v="Adult"/>
    <x v="0"/>
    <x v="0"/>
    <x v="279"/>
    <s v="January"/>
    <x v="1"/>
    <x v="928"/>
    <n v="3"/>
    <n v="4"/>
    <n v="3"/>
    <n v="4"/>
    <n v="5"/>
    <n v="3"/>
    <n v="5"/>
    <n v="5"/>
    <n v="3"/>
    <n v="2"/>
    <n v="5"/>
    <n v="3"/>
    <n v="4"/>
    <n v="5"/>
    <n v="46"/>
    <n v="46"/>
    <x v="66"/>
  </r>
  <r>
    <n v="95410"/>
    <x v="0"/>
    <s v="Male"/>
    <s v="Loyal"/>
    <n v="40"/>
    <s v="Middle-aged"/>
    <x v="0"/>
    <x v="0"/>
    <x v="323"/>
    <s v="April"/>
    <x v="1"/>
    <x v="776"/>
    <n v="3"/>
    <n v="4"/>
    <n v="3"/>
    <n v="4"/>
    <n v="3"/>
    <n v="3"/>
    <n v="3"/>
    <n v="3"/>
    <n v="4"/>
    <n v="3"/>
    <n v="5"/>
    <n v="5"/>
    <n v="4"/>
    <n v="3"/>
    <n v="49"/>
    <n v="26"/>
    <x v="83"/>
  </r>
  <r>
    <n v="8887"/>
    <x v="0"/>
    <s v="Male"/>
    <s v="Loyal"/>
    <n v="25"/>
    <s v="Adult"/>
    <x v="0"/>
    <x v="0"/>
    <x v="94"/>
    <s v="June"/>
    <x v="1"/>
    <x v="620"/>
    <n v="3"/>
    <n v="4"/>
    <n v="3"/>
    <n v="4"/>
    <n v="5"/>
    <n v="3"/>
    <n v="5"/>
    <n v="5"/>
    <n v="4"/>
    <n v="2"/>
    <n v="5"/>
    <n v="3"/>
    <n v="4"/>
    <n v="5"/>
    <n v="18"/>
    <n v="17"/>
    <x v="35"/>
  </r>
  <r>
    <n v="2429"/>
    <x v="0"/>
    <s v="Male"/>
    <s v="Loyal"/>
    <n v="41"/>
    <s v="Middle-aged"/>
    <x v="0"/>
    <x v="0"/>
    <x v="259"/>
    <s v="November"/>
    <x v="1"/>
    <x v="546"/>
    <n v="3"/>
    <n v="4"/>
    <n v="3"/>
    <n v="4"/>
    <n v="1"/>
    <n v="3"/>
    <n v="1"/>
    <n v="1"/>
    <n v="3"/>
    <n v="2"/>
    <n v="5"/>
    <n v="4"/>
    <n v="4"/>
    <n v="1"/>
    <n v="12"/>
    <n v="12"/>
    <x v="38"/>
  </r>
  <r>
    <n v="76704"/>
    <x v="0"/>
    <s v="Male"/>
    <s v="Loyal"/>
    <n v="15"/>
    <s v="Youth"/>
    <x v="0"/>
    <x v="0"/>
    <x v="192"/>
    <s v="October"/>
    <x v="1"/>
    <x v="219"/>
    <n v="3"/>
    <n v="4"/>
    <n v="3"/>
    <n v="4"/>
    <n v="2"/>
    <n v="3"/>
    <n v="3"/>
    <n v="2"/>
    <n v="3"/>
    <n v="5"/>
    <n v="5"/>
    <n v="3"/>
    <n v="4"/>
    <n v="2"/>
    <n v="18"/>
    <n v="47"/>
    <x v="51"/>
  </r>
  <r>
    <n v="12065"/>
    <x v="0"/>
    <s v="Female"/>
    <s v="Loyal"/>
    <n v="18"/>
    <s v="Youth"/>
    <x v="0"/>
    <x v="0"/>
    <x v="287"/>
    <s v="September"/>
    <x v="1"/>
    <x v="199"/>
    <n v="3"/>
    <n v="4"/>
    <n v="3"/>
    <n v="4"/>
    <n v="1"/>
    <n v="3"/>
    <n v="3"/>
    <n v="1"/>
    <n v="4"/>
    <n v="5"/>
    <n v="5"/>
    <n v="4"/>
    <n v="4"/>
    <n v="1"/>
    <n v="46"/>
    <n v="41"/>
    <x v="166"/>
  </r>
  <r>
    <n v="38827"/>
    <x v="0"/>
    <s v="Male"/>
    <s v="Loyal"/>
    <n v="45"/>
    <s v="Middle-aged"/>
    <x v="0"/>
    <x v="0"/>
    <x v="165"/>
    <s v="September"/>
    <x v="1"/>
    <x v="97"/>
    <n v="3"/>
    <n v="4"/>
    <n v="3"/>
    <n v="4"/>
    <n v="5"/>
    <n v="3"/>
    <n v="5"/>
    <n v="5"/>
    <n v="2"/>
    <n v="2"/>
    <n v="5"/>
    <n v="3"/>
    <n v="4"/>
    <n v="5"/>
    <n v="35"/>
    <n v="24"/>
    <x v="57"/>
  </r>
  <r>
    <n v="1169"/>
    <x v="0"/>
    <s v="Female"/>
    <s v="Loyal"/>
    <n v="41"/>
    <s v="Middle-aged"/>
    <x v="0"/>
    <x v="0"/>
    <x v="40"/>
    <s v="August"/>
    <x v="1"/>
    <x v="142"/>
    <n v="3"/>
    <n v="4"/>
    <n v="3"/>
    <n v="4"/>
    <n v="4"/>
    <n v="3"/>
    <n v="5"/>
    <n v="4"/>
    <n v="4"/>
    <n v="2"/>
    <n v="5"/>
    <n v="3"/>
    <n v="4"/>
    <n v="4"/>
    <n v="17"/>
    <n v="21"/>
    <x v="32"/>
  </r>
  <r>
    <n v="110249"/>
    <x v="0"/>
    <s v="Male"/>
    <s v="Loyal"/>
    <n v="22"/>
    <s v="Youth"/>
    <x v="0"/>
    <x v="0"/>
    <x v="62"/>
    <s v="May"/>
    <x v="1"/>
    <x v="695"/>
    <n v="3"/>
    <n v="4"/>
    <n v="3"/>
    <n v="5"/>
    <n v="5"/>
    <n v="3"/>
    <n v="5"/>
    <n v="5"/>
    <n v="4"/>
    <n v="5"/>
    <n v="5"/>
    <n v="5"/>
    <n v="4"/>
    <n v="5"/>
    <n v="20"/>
    <n v="17"/>
    <x v="30"/>
  </r>
  <r>
    <n v="37629"/>
    <x v="0"/>
    <s v="Female"/>
    <s v="Loyal"/>
    <n v="22"/>
    <s v="Youth"/>
    <x v="0"/>
    <x v="0"/>
    <x v="261"/>
    <s v="March"/>
    <x v="1"/>
    <x v="820"/>
    <n v="3"/>
    <n v="4"/>
    <n v="3"/>
    <n v="5"/>
    <n v="4"/>
    <n v="3"/>
    <n v="4"/>
    <n v="4"/>
    <n v="4"/>
    <n v="5"/>
    <n v="5"/>
    <n v="5"/>
    <n v="4"/>
    <n v="4"/>
    <n v="14"/>
    <n v="15"/>
    <x v="33"/>
  </r>
  <r>
    <n v="46967"/>
    <x v="0"/>
    <s v="Female"/>
    <s v="Loyal"/>
    <n v="36"/>
    <s v="Adult"/>
    <x v="0"/>
    <x v="0"/>
    <x v="252"/>
    <s v="July"/>
    <x v="1"/>
    <x v="504"/>
    <n v="3"/>
    <n v="4"/>
    <n v="3"/>
    <n v="5"/>
    <n v="2"/>
    <n v="3"/>
    <n v="2"/>
    <n v="2"/>
    <n v="5"/>
    <n v="3"/>
    <n v="5"/>
    <n v="3"/>
    <n v="4"/>
    <n v="2"/>
    <n v="41"/>
    <n v="51"/>
    <x v="66"/>
  </r>
  <r>
    <n v="64203"/>
    <x v="0"/>
    <s v="Male"/>
    <s v="Loyal"/>
    <n v="16"/>
    <s v="Youth"/>
    <x v="0"/>
    <x v="0"/>
    <x v="107"/>
    <s v="March"/>
    <x v="1"/>
    <x v="380"/>
    <n v="3"/>
    <n v="4"/>
    <n v="3"/>
    <n v="5"/>
    <n v="3"/>
    <n v="3"/>
    <n v="3"/>
    <n v="3"/>
    <n v="5"/>
    <n v="2"/>
    <n v="5"/>
    <n v="5"/>
    <n v="4"/>
    <n v="3"/>
    <n v="12"/>
    <n v="21"/>
    <x v="48"/>
  </r>
  <r>
    <n v="95209"/>
    <x v="0"/>
    <s v="Male"/>
    <s v="Loyal"/>
    <n v="45"/>
    <s v="Middle-aged"/>
    <x v="0"/>
    <x v="0"/>
    <x v="135"/>
    <s v="April"/>
    <x v="1"/>
    <x v="39"/>
    <n v="3"/>
    <n v="4"/>
    <n v="3"/>
    <n v="5"/>
    <n v="1"/>
    <n v="3"/>
    <n v="1"/>
    <n v="1"/>
    <n v="3"/>
    <n v="3"/>
    <n v="5"/>
    <n v="3"/>
    <n v="4"/>
    <n v="1"/>
    <n v="16"/>
    <n v="7"/>
    <x v="37"/>
  </r>
  <r>
    <n v="35863"/>
    <x v="0"/>
    <s v="Male"/>
    <s v="Loyal"/>
    <n v="63"/>
    <s v="Senior"/>
    <x v="0"/>
    <x v="0"/>
    <x v="359"/>
    <s v="April"/>
    <x v="1"/>
    <x v="615"/>
    <n v="4"/>
    <n v="4"/>
    <n v="4"/>
    <n v="1"/>
    <n v="2"/>
    <n v="4"/>
    <n v="3"/>
    <n v="2"/>
    <n v="3"/>
    <n v="5"/>
    <n v="5"/>
    <n v="4"/>
    <n v="4"/>
    <n v="2"/>
    <n v="26"/>
    <n v="57"/>
    <x v="73"/>
  </r>
  <r>
    <n v="66139"/>
    <x v="0"/>
    <s v="Male"/>
    <s v="Loyal"/>
    <n v="48"/>
    <s v="Middle-aged"/>
    <x v="0"/>
    <x v="0"/>
    <x v="333"/>
    <s v="July"/>
    <x v="1"/>
    <x v="43"/>
    <n v="4"/>
    <n v="4"/>
    <n v="4"/>
    <n v="2"/>
    <n v="3"/>
    <n v="4"/>
    <n v="3"/>
    <n v="3"/>
    <n v="5"/>
    <n v="1"/>
    <n v="5"/>
    <n v="3"/>
    <n v="4"/>
    <n v="3"/>
    <n v="49"/>
    <n v="51"/>
    <x v="76"/>
  </r>
  <r>
    <n v="77906"/>
    <x v="0"/>
    <s v="Female"/>
    <s v="Loyal"/>
    <n v="14"/>
    <s v="Youth"/>
    <x v="0"/>
    <x v="0"/>
    <x v="123"/>
    <s v="December"/>
    <x v="1"/>
    <x v="238"/>
    <n v="4"/>
    <n v="4"/>
    <n v="4"/>
    <n v="2"/>
    <n v="5"/>
    <n v="4"/>
    <n v="5"/>
    <n v="5"/>
    <n v="5"/>
    <n v="5"/>
    <n v="5"/>
    <n v="5"/>
    <n v="4"/>
    <n v="5"/>
    <n v="10"/>
    <n v="13"/>
    <x v="37"/>
  </r>
  <r>
    <n v="59696"/>
    <x v="0"/>
    <s v="Male"/>
    <s v="Loyal"/>
    <n v="48"/>
    <s v="Middle-aged"/>
    <x v="0"/>
    <x v="0"/>
    <x v="125"/>
    <s v="October"/>
    <x v="1"/>
    <x v="310"/>
    <n v="4"/>
    <n v="4"/>
    <n v="4"/>
    <n v="4"/>
    <n v="2"/>
    <n v="4"/>
    <n v="4"/>
    <n v="2"/>
    <n v="4"/>
    <n v="4"/>
    <n v="5"/>
    <n v="4"/>
    <n v="4"/>
    <n v="2"/>
    <n v="22"/>
    <n v="31"/>
    <x v="69"/>
  </r>
  <r>
    <n v="3497"/>
    <x v="0"/>
    <s v="Female"/>
    <s v="Loyal"/>
    <n v="26"/>
    <s v="Adult"/>
    <x v="0"/>
    <x v="0"/>
    <x v="241"/>
    <s v="April"/>
    <x v="1"/>
    <x v="560"/>
    <n v="4"/>
    <n v="4"/>
    <n v="4"/>
    <n v="5"/>
    <n v="4"/>
    <n v="4"/>
    <n v="4"/>
    <n v="4"/>
    <n v="3"/>
    <n v="5"/>
    <n v="5"/>
    <n v="5"/>
    <n v="4"/>
    <n v="4"/>
    <n v="5"/>
    <n v="7"/>
    <x v="28"/>
  </r>
  <r>
    <n v="89773"/>
    <x v="0"/>
    <s v="Female"/>
    <s v="Loyal"/>
    <n v="70"/>
    <s v="Senior"/>
    <x v="0"/>
    <x v="0"/>
    <x v="22"/>
    <s v="October"/>
    <x v="1"/>
    <x v="569"/>
    <n v="4"/>
    <n v="4"/>
    <n v="4"/>
    <n v="5"/>
    <n v="5"/>
    <n v="4"/>
    <n v="5"/>
    <n v="4"/>
    <n v="4"/>
    <n v="4"/>
    <n v="5"/>
    <n v="4"/>
    <n v="4"/>
    <n v="4"/>
    <n v="18"/>
    <n v="21"/>
    <x v="7"/>
  </r>
  <r>
    <n v="38161"/>
    <x v="0"/>
    <s v="Female"/>
    <s v="Loyal"/>
    <n v="33"/>
    <s v="Adult"/>
    <x v="0"/>
    <x v="0"/>
    <x v="104"/>
    <s v="February"/>
    <x v="1"/>
    <x v="658"/>
    <n v="4"/>
    <n v="4"/>
    <n v="5"/>
    <n v="5"/>
    <n v="3"/>
    <n v="5"/>
    <n v="4"/>
    <n v="3"/>
    <n v="3"/>
    <n v="3"/>
    <n v="5"/>
    <n v="5"/>
    <n v="4"/>
    <n v="3"/>
    <n v="38"/>
    <n v="20"/>
    <x v="64"/>
  </r>
  <r>
    <n v="110482"/>
    <x v="0"/>
    <s v="Male"/>
    <s v="Loyal"/>
    <n v="63"/>
    <s v="Senior"/>
    <x v="0"/>
    <x v="0"/>
    <x v="231"/>
    <s v="August"/>
    <x v="1"/>
    <x v="752"/>
    <n v="4"/>
    <n v="4"/>
    <n v="5"/>
    <n v="5"/>
    <n v="3"/>
    <n v="5"/>
    <n v="3"/>
    <n v="3"/>
    <n v="4"/>
    <n v="3"/>
    <n v="5"/>
    <n v="5"/>
    <n v="4"/>
    <n v="3"/>
    <n v="19"/>
    <n v="12"/>
    <x v="24"/>
  </r>
  <r>
    <n v="98656"/>
    <x v="1"/>
    <s v="Male"/>
    <s v="Loyal"/>
    <n v="16"/>
    <s v="Youth"/>
    <x v="0"/>
    <x v="0"/>
    <x v="209"/>
    <s v="March"/>
    <x v="1"/>
    <x v="655"/>
    <n v="0"/>
    <n v="4"/>
    <n v="0"/>
    <n v="3"/>
    <n v="4"/>
    <n v="0"/>
    <n v="4"/>
    <n v="4"/>
    <n v="4"/>
    <n v="2"/>
    <n v="5"/>
    <n v="5"/>
    <n v="4"/>
    <n v="4"/>
    <n v="4"/>
    <n v="14"/>
    <x v="16"/>
  </r>
  <r>
    <n v="61402"/>
    <x v="0"/>
    <s v="Male"/>
    <s v="Loyal"/>
    <n v="13"/>
    <s v="Youth"/>
    <x v="0"/>
    <x v="0"/>
    <x v="87"/>
    <s v="March"/>
    <x v="1"/>
    <x v="458"/>
    <n v="1"/>
    <n v="4"/>
    <n v="0"/>
    <n v="3"/>
    <n v="1"/>
    <n v="0"/>
    <n v="1"/>
    <n v="1"/>
    <n v="5"/>
    <n v="3"/>
    <n v="5"/>
    <n v="3"/>
    <n v="4"/>
    <n v="1"/>
    <n v="5"/>
    <n v="10"/>
    <x v="20"/>
  </r>
  <r>
    <n v="15945"/>
    <x v="0"/>
    <s v="Female"/>
    <s v="Loyal"/>
    <n v="16"/>
    <s v="Youth"/>
    <x v="0"/>
    <x v="0"/>
    <x v="130"/>
    <s v="May"/>
    <x v="1"/>
    <x v="595"/>
    <n v="1"/>
    <n v="4"/>
    <n v="0"/>
    <n v="3"/>
    <n v="3"/>
    <n v="0"/>
    <n v="4"/>
    <n v="3"/>
    <n v="3"/>
    <n v="5"/>
    <n v="5"/>
    <n v="3"/>
    <n v="4"/>
    <n v="3"/>
    <n v="27"/>
    <n v="20"/>
    <x v="55"/>
  </r>
  <r>
    <n v="69752"/>
    <x v="0"/>
    <s v="Male"/>
    <s v="Loyal"/>
    <n v="44"/>
    <s v="Middle-aged"/>
    <x v="0"/>
    <x v="0"/>
    <x v="51"/>
    <s v="October"/>
    <x v="1"/>
    <x v="280"/>
    <n v="1"/>
    <n v="4"/>
    <n v="1"/>
    <n v="3"/>
    <n v="3"/>
    <n v="1"/>
    <n v="3"/>
    <n v="3"/>
    <n v="5"/>
    <n v="2"/>
    <n v="5"/>
    <n v="3"/>
    <n v="4"/>
    <n v="3"/>
    <n v="4"/>
    <n v="24"/>
    <x v="53"/>
  </r>
  <r>
    <n v="41266"/>
    <x v="0"/>
    <s v="Male"/>
    <s v="Loyal"/>
    <n v="31"/>
    <s v="Adult"/>
    <x v="0"/>
    <x v="0"/>
    <x v="298"/>
    <s v="September"/>
    <x v="1"/>
    <x v="616"/>
    <n v="1"/>
    <n v="4"/>
    <n v="1"/>
    <n v="3"/>
    <n v="3"/>
    <n v="1"/>
    <n v="4"/>
    <n v="3"/>
    <n v="3"/>
    <n v="3"/>
    <n v="5"/>
    <n v="3"/>
    <n v="4"/>
    <n v="3"/>
    <n v="2"/>
    <n v="2"/>
    <x v="8"/>
  </r>
  <r>
    <n v="31542"/>
    <x v="0"/>
    <s v="Male"/>
    <s v="Loyal"/>
    <n v="15"/>
    <s v="Youth"/>
    <x v="0"/>
    <x v="0"/>
    <x v="223"/>
    <s v="August"/>
    <x v="1"/>
    <x v="395"/>
    <n v="1"/>
    <n v="4"/>
    <n v="1"/>
    <n v="3"/>
    <n v="3"/>
    <n v="1"/>
    <n v="3"/>
    <n v="3"/>
    <n v="5"/>
    <n v="2"/>
    <n v="5"/>
    <n v="4"/>
    <n v="4"/>
    <n v="3"/>
    <n v="3"/>
    <n v="45"/>
    <x v="29"/>
  </r>
  <r>
    <n v="20067"/>
    <x v="0"/>
    <s v="Male"/>
    <s v="Loyal"/>
    <n v="29"/>
    <s v="Adult"/>
    <x v="0"/>
    <x v="0"/>
    <x v="286"/>
    <s v="May"/>
    <x v="1"/>
    <x v="287"/>
    <n v="1"/>
    <n v="4"/>
    <n v="1"/>
    <n v="3"/>
    <n v="1"/>
    <n v="1"/>
    <n v="1"/>
    <n v="1"/>
    <n v="3"/>
    <n v="3"/>
    <n v="5"/>
    <n v="4"/>
    <n v="4"/>
    <n v="1"/>
    <n v="74"/>
    <n v="79"/>
    <x v="292"/>
  </r>
  <r>
    <n v="21700"/>
    <x v="0"/>
    <s v="Female"/>
    <s v="Loyal"/>
    <n v="15"/>
    <s v="Youth"/>
    <x v="0"/>
    <x v="0"/>
    <x v="343"/>
    <s v="July"/>
    <x v="1"/>
    <x v="775"/>
    <n v="1"/>
    <n v="4"/>
    <n v="1"/>
    <n v="3"/>
    <n v="5"/>
    <n v="1"/>
    <n v="5"/>
    <n v="5"/>
    <n v="5"/>
    <n v="4"/>
    <n v="5"/>
    <n v="5"/>
    <n v="4"/>
    <n v="5"/>
    <n v="85"/>
    <n v="112"/>
    <x v="126"/>
  </r>
  <r>
    <n v="58110"/>
    <x v="0"/>
    <s v="Male"/>
    <s v="Loyal"/>
    <n v="18"/>
    <s v="Youth"/>
    <x v="0"/>
    <x v="0"/>
    <x v="279"/>
    <s v="January"/>
    <x v="1"/>
    <x v="646"/>
    <n v="1"/>
    <n v="4"/>
    <n v="1"/>
    <n v="3"/>
    <n v="1"/>
    <n v="1"/>
    <n v="1"/>
    <n v="1"/>
    <n v="4"/>
    <n v="3"/>
    <n v="5"/>
    <n v="3"/>
    <n v="4"/>
    <n v="1"/>
    <n v="15"/>
    <n v="3"/>
    <x v="16"/>
  </r>
  <r>
    <n v="106285"/>
    <x v="0"/>
    <s v="Male"/>
    <s v="Loyal"/>
    <n v="56"/>
    <s v="Middle-aged"/>
    <x v="0"/>
    <x v="0"/>
    <x v="151"/>
    <s v="October"/>
    <x v="1"/>
    <x v="546"/>
    <n v="1"/>
    <n v="4"/>
    <n v="1"/>
    <n v="3"/>
    <n v="4"/>
    <n v="1"/>
    <n v="4"/>
    <n v="4"/>
    <n v="4"/>
    <n v="5"/>
    <n v="5"/>
    <n v="5"/>
    <n v="4"/>
    <n v="4"/>
    <n v="25"/>
    <n v="40"/>
    <x v="51"/>
  </r>
  <r>
    <n v="116267"/>
    <x v="0"/>
    <s v="Male"/>
    <s v="Loyal"/>
    <n v="12"/>
    <s v="Youth"/>
    <x v="0"/>
    <x v="0"/>
    <x v="110"/>
    <s v="January"/>
    <x v="1"/>
    <x v="432"/>
    <n v="1"/>
    <n v="4"/>
    <n v="1"/>
    <n v="3"/>
    <n v="4"/>
    <n v="1"/>
    <n v="4"/>
    <n v="4"/>
    <n v="5"/>
    <n v="5"/>
    <n v="5"/>
    <n v="5"/>
    <n v="4"/>
    <n v="4"/>
    <n v="124"/>
    <n v="111"/>
    <x v="130"/>
  </r>
  <r>
    <n v="116227"/>
    <x v="0"/>
    <s v="Male"/>
    <s v="Loyal"/>
    <n v="36"/>
    <s v="Adult"/>
    <x v="0"/>
    <x v="0"/>
    <x v="232"/>
    <s v="May"/>
    <x v="1"/>
    <x v="53"/>
    <n v="1"/>
    <n v="4"/>
    <n v="1"/>
    <n v="3"/>
    <n v="2"/>
    <n v="1"/>
    <n v="2"/>
    <n v="2"/>
    <n v="3"/>
    <n v="4"/>
    <n v="5"/>
    <n v="3"/>
    <n v="4"/>
    <n v="2"/>
    <n v="22"/>
    <n v="23"/>
    <x v="44"/>
  </r>
  <r>
    <n v="12740"/>
    <x v="0"/>
    <s v="Male"/>
    <s v="Loyal"/>
    <n v="19"/>
    <s v="Youth"/>
    <x v="0"/>
    <x v="0"/>
    <x v="75"/>
    <s v="September"/>
    <x v="1"/>
    <x v="266"/>
    <n v="1"/>
    <n v="4"/>
    <n v="2"/>
    <n v="3"/>
    <n v="5"/>
    <n v="2"/>
    <n v="5"/>
    <n v="5"/>
    <n v="3"/>
    <n v="2"/>
    <n v="5"/>
    <n v="3"/>
    <n v="4"/>
    <n v="5"/>
    <n v="27"/>
    <n v="15"/>
    <x v="34"/>
  </r>
  <r>
    <n v="115978"/>
    <x v="0"/>
    <s v="Male"/>
    <s v="Loyal"/>
    <n v="19"/>
    <s v="Youth"/>
    <x v="0"/>
    <x v="0"/>
    <x v="273"/>
    <s v="December"/>
    <x v="1"/>
    <x v="53"/>
    <n v="1"/>
    <n v="4"/>
    <n v="4"/>
    <n v="3"/>
    <n v="5"/>
    <n v="4"/>
    <n v="5"/>
    <n v="5"/>
    <n v="4"/>
    <n v="5"/>
    <n v="5"/>
    <n v="3"/>
    <n v="4"/>
    <n v="5"/>
    <n v="91"/>
    <n v="92"/>
    <x v="222"/>
  </r>
  <r>
    <n v="50760"/>
    <x v="0"/>
    <s v="Female"/>
    <s v="Loyal"/>
    <n v="36"/>
    <s v="Adult"/>
    <x v="0"/>
    <x v="0"/>
    <x v="323"/>
    <s v="April"/>
    <x v="1"/>
    <x v="235"/>
    <n v="2"/>
    <n v="4"/>
    <n v="0"/>
    <n v="3"/>
    <n v="4"/>
    <n v="0"/>
    <n v="4"/>
    <n v="4"/>
    <n v="3"/>
    <n v="4"/>
    <n v="5"/>
    <n v="4"/>
    <n v="4"/>
    <n v="4"/>
    <n v="101"/>
    <n v="86"/>
    <x v="225"/>
  </r>
  <r>
    <n v="47699"/>
    <x v="0"/>
    <s v="Female"/>
    <s v="Loyal"/>
    <n v="35"/>
    <s v="Adult"/>
    <x v="0"/>
    <x v="0"/>
    <x v="347"/>
    <s v="February"/>
    <x v="1"/>
    <x v="367"/>
    <n v="2"/>
    <n v="4"/>
    <n v="2"/>
    <n v="3"/>
    <n v="2"/>
    <n v="2"/>
    <n v="2"/>
    <n v="2"/>
    <n v="5"/>
    <n v="5"/>
    <n v="5"/>
    <n v="5"/>
    <n v="4"/>
    <n v="2"/>
    <n v="41"/>
    <n v="24"/>
    <x v="51"/>
  </r>
  <r>
    <n v="101324"/>
    <x v="0"/>
    <s v="Male"/>
    <s v="Loyal"/>
    <n v="40"/>
    <s v="Middle-aged"/>
    <x v="0"/>
    <x v="0"/>
    <x v="328"/>
    <s v="January"/>
    <x v="1"/>
    <x v="569"/>
    <n v="2"/>
    <n v="4"/>
    <n v="2"/>
    <n v="3"/>
    <n v="4"/>
    <n v="2"/>
    <n v="4"/>
    <n v="4"/>
    <n v="5"/>
    <n v="3"/>
    <n v="5"/>
    <n v="4"/>
    <n v="4"/>
    <n v="4"/>
    <n v="18"/>
    <n v="18"/>
    <x v="27"/>
  </r>
  <r>
    <n v="103876"/>
    <x v="0"/>
    <s v="Female"/>
    <s v="Loyal"/>
    <n v="9"/>
    <s v="Youth"/>
    <x v="0"/>
    <x v="0"/>
    <x v="340"/>
    <s v="May"/>
    <x v="1"/>
    <x v="669"/>
    <n v="2"/>
    <n v="4"/>
    <n v="2"/>
    <n v="3"/>
    <n v="5"/>
    <n v="2"/>
    <n v="5"/>
    <n v="5"/>
    <n v="4"/>
    <n v="4"/>
    <n v="5"/>
    <n v="3"/>
    <n v="4"/>
    <n v="5"/>
    <n v="22"/>
    <n v="37"/>
    <x v="57"/>
  </r>
  <r>
    <n v="100344"/>
    <x v="0"/>
    <s v="Male"/>
    <s v="Loyal"/>
    <n v="35"/>
    <s v="Adult"/>
    <x v="0"/>
    <x v="0"/>
    <x v="187"/>
    <s v="May"/>
    <x v="1"/>
    <x v="996"/>
    <n v="2"/>
    <n v="4"/>
    <n v="2"/>
    <n v="3"/>
    <n v="3"/>
    <n v="2"/>
    <n v="3"/>
    <n v="3"/>
    <n v="5"/>
    <n v="5"/>
    <n v="5"/>
    <n v="3"/>
    <n v="4"/>
    <n v="3"/>
    <n v="4"/>
    <n v="1"/>
    <x v="21"/>
  </r>
  <r>
    <n v="70296"/>
    <x v="0"/>
    <s v="Female"/>
    <s v="Loyal"/>
    <n v="33"/>
    <s v="Adult"/>
    <x v="0"/>
    <x v="0"/>
    <x v="203"/>
    <s v="March"/>
    <x v="1"/>
    <x v="561"/>
    <n v="2"/>
    <n v="4"/>
    <n v="2"/>
    <n v="3"/>
    <n v="5"/>
    <n v="2"/>
    <n v="5"/>
    <n v="5"/>
    <n v="3"/>
    <n v="4"/>
    <n v="5"/>
    <n v="3"/>
    <n v="4"/>
    <n v="5"/>
    <n v="16"/>
    <n v="17"/>
    <x v="48"/>
  </r>
  <r>
    <n v="61408"/>
    <x v="0"/>
    <s v="Female"/>
    <s v="Loyal"/>
    <n v="27"/>
    <s v="Adult"/>
    <x v="0"/>
    <x v="0"/>
    <x v="139"/>
    <s v="December"/>
    <x v="1"/>
    <x v="458"/>
    <n v="2"/>
    <n v="4"/>
    <n v="2"/>
    <n v="3"/>
    <n v="1"/>
    <n v="2"/>
    <n v="1"/>
    <n v="1"/>
    <n v="5"/>
    <n v="5"/>
    <n v="5"/>
    <n v="3"/>
    <n v="4"/>
    <n v="1"/>
    <n v="5"/>
    <n v="9"/>
    <x v="3"/>
  </r>
  <r>
    <n v="27603"/>
    <x v="0"/>
    <s v="Male"/>
    <s v="Loyal"/>
    <n v="44"/>
    <s v="Middle-aged"/>
    <x v="0"/>
    <x v="0"/>
    <x v="344"/>
    <s v="September"/>
    <x v="1"/>
    <x v="458"/>
    <n v="2"/>
    <n v="4"/>
    <n v="2"/>
    <n v="3"/>
    <n v="4"/>
    <n v="2"/>
    <n v="2"/>
    <n v="4"/>
    <n v="5"/>
    <n v="2"/>
    <n v="5"/>
    <n v="4"/>
    <n v="4"/>
    <n v="4"/>
    <n v="30"/>
    <n v="32"/>
    <x v="39"/>
  </r>
  <r>
    <n v="120779"/>
    <x v="0"/>
    <s v="Female"/>
    <s v="Loyal"/>
    <n v="30"/>
    <s v="Adult"/>
    <x v="0"/>
    <x v="0"/>
    <x v="312"/>
    <s v="September"/>
    <x v="1"/>
    <x v="886"/>
    <n v="2"/>
    <n v="4"/>
    <n v="2"/>
    <n v="3"/>
    <n v="3"/>
    <n v="2"/>
    <n v="3"/>
    <n v="3"/>
    <n v="3"/>
    <n v="3"/>
    <n v="5"/>
    <n v="5"/>
    <n v="4"/>
    <n v="3"/>
    <n v="100"/>
    <n v="98"/>
    <x v="167"/>
  </r>
  <r>
    <n v="31606"/>
    <x v="0"/>
    <s v="Male"/>
    <s v="Loyal"/>
    <n v="41"/>
    <s v="Middle-aged"/>
    <x v="0"/>
    <x v="0"/>
    <x v="43"/>
    <s v="August"/>
    <x v="1"/>
    <x v="440"/>
    <n v="2"/>
    <n v="4"/>
    <n v="2"/>
    <n v="3"/>
    <n v="4"/>
    <n v="2"/>
    <n v="4"/>
    <n v="4"/>
    <n v="4"/>
    <n v="3"/>
    <n v="5"/>
    <n v="4"/>
    <n v="4"/>
    <n v="4"/>
    <n v="29"/>
    <n v="72"/>
    <x v="97"/>
  </r>
  <r>
    <n v="31601"/>
    <x v="0"/>
    <s v="Female"/>
    <s v="Loyal"/>
    <n v="13"/>
    <s v="Youth"/>
    <x v="0"/>
    <x v="0"/>
    <x v="266"/>
    <s v="August"/>
    <x v="1"/>
    <x v="440"/>
    <n v="2"/>
    <n v="4"/>
    <n v="2"/>
    <n v="3"/>
    <n v="5"/>
    <n v="2"/>
    <n v="2"/>
    <n v="5"/>
    <n v="4"/>
    <n v="3"/>
    <n v="5"/>
    <n v="4"/>
    <n v="4"/>
    <n v="5"/>
    <n v="19"/>
    <n v="8"/>
    <x v="40"/>
  </r>
  <r>
    <n v="103732"/>
    <x v="0"/>
    <s v="Female"/>
    <s v="Loyal"/>
    <n v="39"/>
    <s v="Adult"/>
    <x v="0"/>
    <x v="0"/>
    <x v="167"/>
    <s v="March"/>
    <x v="1"/>
    <x v="70"/>
    <n v="2"/>
    <n v="4"/>
    <n v="2"/>
    <n v="3"/>
    <n v="2"/>
    <n v="2"/>
    <n v="4"/>
    <n v="2"/>
    <n v="4"/>
    <n v="2"/>
    <n v="5"/>
    <n v="3"/>
    <n v="4"/>
    <n v="2"/>
    <n v="7"/>
    <n v="11"/>
    <x v="16"/>
  </r>
  <r>
    <n v="113749"/>
    <x v="0"/>
    <s v="Male"/>
    <s v="Loyal"/>
    <n v="32"/>
    <s v="Adult"/>
    <x v="0"/>
    <x v="0"/>
    <x v="2"/>
    <s v="November"/>
    <x v="1"/>
    <x v="282"/>
    <n v="2"/>
    <n v="4"/>
    <n v="2"/>
    <n v="3"/>
    <n v="2"/>
    <n v="2"/>
    <n v="2"/>
    <n v="2"/>
    <n v="4"/>
    <n v="2"/>
    <n v="5"/>
    <n v="4"/>
    <n v="4"/>
    <n v="2"/>
    <n v="76"/>
    <n v="74"/>
    <x v="137"/>
  </r>
  <r>
    <n v="50833"/>
    <x v="0"/>
    <s v="Male"/>
    <s v="Loyal"/>
    <n v="33"/>
    <s v="Adult"/>
    <x v="0"/>
    <x v="0"/>
    <x v="260"/>
    <s v="December"/>
    <x v="1"/>
    <x v="250"/>
    <n v="2"/>
    <n v="4"/>
    <n v="2"/>
    <n v="3"/>
    <n v="5"/>
    <n v="2"/>
    <n v="5"/>
    <n v="5"/>
    <n v="5"/>
    <n v="2"/>
    <n v="5"/>
    <n v="5"/>
    <n v="4"/>
    <n v="5"/>
    <n v="46"/>
    <n v="46"/>
    <x v="66"/>
  </r>
  <r>
    <n v="99423"/>
    <x v="0"/>
    <s v="Male"/>
    <s v="Loyal"/>
    <n v="49"/>
    <s v="Middle-aged"/>
    <x v="0"/>
    <x v="0"/>
    <x v="364"/>
    <s v="October"/>
    <x v="1"/>
    <x v="80"/>
    <n v="2"/>
    <n v="4"/>
    <n v="5"/>
    <n v="3"/>
    <n v="3"/>
    <n v="5"/>
    <n v="3"/>
    <n v="3"/>
    <n v="5"/>
    <n v="5"/>
    <n v="5"/>
    <n v="5"/>
    <n v="4"/>
    <n v="3"/>
    <n v="44"/>
    <n v="34"/>
    <x v="85"/>
  </r>
  <r>
    <n v="107101"/>
    <x v="0"/>
    <s v="Male"/>
    <s v="Loyal"/>
    <n v="19"/>
    <s v="Youth"/>
    <x v="0"/>
    <x v="0"/>
    <x v="316"/>
    <s v="February"/>
    <x v="1"/>
    <x v="39"/>
    <n v="3"/>
    <n v="4"/>
    <n v="2"/>
    <n v="3"/>
    <n v="3"/>
    <n v="2"/>
    <n v="3"/>
    <n v="3"/>
    <n v="4"/>
    <n v="4"/>
    <n v="5"/>
    <n v="3"/>
    <n v="4"/>
    <n v="3"/>
    <n v="6"/>
    <n v="22"/>
    <x v="53"/>
  </r>
  <r>
    <n v="37635"/>
    <x v="0"/>
    <s v="Male"/>
    <s v="Loyal"/>
    <n v="65"/>
    <s v="Senior"/>
    <x v="0"/>
    <x v="0"/>
    <x v="276"/>
    <s v="January"/>
    <x v="1"/>
    <x v="814"/>
    <n v="3"/>
    <n v="4"/>
    <n v="3"/>
    <n v="3"/>
    <n v="5"/>
    <n v="3"/>
    <n v="5"/>
    <n v="5"/>
    <n v="5"/>
    <n v="3"/>
    <n v="5"/>
    <n v="3"/>
    <n v="4"/>
    <n v="5"/>
    <n v="11"/>
    <n v="20"/>
    <x v="24"/>
  </r>
  <r>
    <n v="93170"/>
    <x v="0"/>
    <s v="Male"/>
    <s v="Loyal"/>
    <n v="16"/>
    <s v="Youth"/>
    <x v="0"/>
    <x v="0"/>
    <x v="127"/>
    <s v="May"/>
    <x v="1"/>
    <x v="1002"/>
    <n v="3"/>
    <n v="4"/>
    <n v="3"/>
    <n v="3"/>
    <n v="4"/>
    <n v="3"/>
    <n v="4"/>
    <n v="4"/>
    <n v="5"/>
    <n v="4"/>
    <n v="5"/>
    <n v="3"/>
    <n v="4"/>
    <n v="4"/>
    <n v="36"/>
    <n v="37"/>
    <x v="84"/>
  </r>
  <r>
    <n v="69849"/>
    <x v="0"/>
    <s v="Male"/>
    <s v="Loyal"/>
    <n v="22"/>
    <s v="Youth"/>
    <x v="0"/>
    <x v="0"/>
    <x v="115"/>
    <s v="January"/>
    <x v="1"/>
    <x v="398"/>
    <n v="3"/>
    <n v="4"/>
    <n v="3"/>
    <n v="3"/>
    <n v="4"/>
    <n v="3"/>
    <n v="4"/>
    <n v="4"/>
    <n v="3"/>
    <n v="5"/>
    <n v="5"/>
    <n v="5"/>
    <n v="4"/>
    <n v="4"/>
    <n v="17"/>
    <n v="1"/>
    <x v="16"/>
  </r>
  <r>
    <n v="37741"/>
    <x v="0"/>
    <s v="Female"/>
    <s v="Loyal"/>
    <n v="32"/>
    <s v="Adult"/>
    <x v="0"/>
    <x v="0"/>
    <x v="301"/>
    <s v="October"/>
    <x v="1"/>
    <x v="696"/>
    <n v="3"/>
    <n v="4"/>
    <n v="3"/>
    <n v="3"/>
    <n v="2"/>
    <n v="3"/>
    <n v="2"/>
    <n v="2"/>
    <n v="4"/>
    <n v="3"/>
    <n v="5"/>
    <n v="5"/>
    <n v="4"/>
    <n v="2"/>
    <n v="12"/>
    <n v="16"/>
    <x v="53"/>
  </r>
  <r>
    <n v="58805"/>
    <x v="0"/>
    <s v="Male"/>
    <s v="Loyal"/>
    <n v="47"/>
    <s v="Middle-aged"/>
    <x v="0"/>
    <x v="0"/>
    <x v="335"/>
    <s v="March"/>
    <x v="1"/>
    <x v="696"/>
    <n v="3"/>
    <n v="4"/>
    <n v="3"/>
    <n v="3"/>
    <n v="4"/>
    <n v="3"/>
    <n v="4"/>
    <n v="4"/>
    <n v="3"/>
    <n v="5"/>
    <n v="5"/>
    <n v="5"/>
    <n v="4"/>
    <n v="4"/>
    <n v="29"/>
    <n v="31"/>
    <x v="62"/>
  </r>
  <r>
    <n v="33885"/>
    <x v="0"/>
    <s v="Male"/>
    <s v="Loyal"/>
    <n v="68"/>
    <s v="Senior"/>
    <x v="0"/>
    <x v="0"/>
    <x v="20"/>
    <s v="October"/>
    <x v="1"/>
    <x v="418"/>
    <n v="3"/>
    <n v="4"/>
    <n v="3"/>
    <n v="3"/>
    <n v="2"/>
    <n v="3"/>
    <n v="2"/>
    <n v="2"/>
    <n v="5"/>
    <n v="3"/>
    <n v="5"/>
    <n v="3"/>
    <n v="4"/>
    <n v="2"/>
    <n v="5"/>
    <n v="5"/>
    <x v="12"/>
  </r>
  <r>
    <n v="70349"/>
    <x v="0"/>
    <s v="Female"/>
    <s v="Loyal"/>
    <n v="22"/>
    <s v="Youth"/>
    <x v="0"/>
    <x v="0"/>
    <x v="270"/>
    <s v="February"/>
    <x v="1"/>
    <x v="484"/>
    <n v="3"/>
    <n v="4"/>
    <n v="3"/>
    <n v="3"/>
    <n v="2"/>
    <n v="3"/>
    <n v="2"/>
    <n v="2"/>
    <n v="3"/>
    <n v="3"/>
    <n v="5"/>
    <n v="3"/>
    <n v="4"/>
    <n v="2"/>
    <n v="8"/>
    <n v="66"/>
    <x v="77"/>
  </r>
  <r>
    <n v="31072"/>
    <x v="0"/>
    <s v="Female"/>
    <s v="Loyal"/>
    <n v="14"/>
    <s v="Youth"/>
    <x v="0"/>
    <x v="0"/>
    <x v="349"/>
    <s v="February"/>
    <x v="1"/>
    <x v="395"/>
    <n v="3"/>
    <n v="4"/>
    <n v="3"/>
    <n v="3"/>
    <n v="2"/>
    <n v="3"/>
    <n v="2"/>
    <n v="2"/>
    <n v="3"/>
    <n v="3"/>
    <n v="5"/>
    <n v="4"/>
    <n v="4"/>
    <n v="2"/>
    <n v="58"/>
    <n v="39"/>
    <x v="165"/>
  </r>
  <r>
    <n v="35491"/>
    <x v="0"/>
    <s v="Male"/>
    <s v="Loyal"/>
    <n v="59"/>
    <s v="Middle-aged"/>
    <x v="0"/>
    <x v="0"/>
    <x v="154"/>
    <s v="April"/>
    <x v="1"/>
    <x v="542"/>
    <n v="3"/>
    <n v="4"/>
    <n v="3"/>
    <n v="3"/>
    <n v="4"/>
    <n v="3"/>
    <n v="3"/>
    <n v="4"/>
    <n v="5"/>
    <n v="3"/>
    <n v="5"/>
    <n v="3"/>
    <n v="4"/>
    <n v="4"/>
    <n v="23"/>
    <n v="18"/>
    <x v="68"/>
  </r>
  <r>
    <n v="24929"/>
    <x v="0"/>
    <s v="Female"/>
    <s v="Loyal"/>
    <n v="26"/>
    <s v="Adult"/>
    <x v="0"/>
    <x v="0"/>
    <x v="84"/>
    <s v="December"/>
    <x v="1"/>
    <x v="456"/>
    <n v="3"/>
    <n v="4"/>
    <n v="3"/>
    <n v="3"/>
    <n v="2"/>
    <n v="3"/>
    <n v="1"/>
    <n v="2"/>
    <n v="5"/>
    <n v="5"/>
    <n v="5"/>
    <n v="5"/>
    <n v="4"/>
    <n v="2"/>
    <n v="20"/>
    <n v="60"/>
    <x v="87"/>
  </r>
  <r>
    <n v="79689"/>
    <x v="0"/>
    <s v="Male"/>
    <s v="Loyal"/>
    <n v="20"/>
    <s v="Youth"/>
    <x v="0"/>
    <x v="0"/>
    <x v="312"/>
    <s v="September"/>
    <x v="1"/>
    <x v="456"/>
    <n v="3"/>
    <n v="4"/>
    <n v="3"/>
    <n v="3"/>
    <n v="1"/>
    <n v="3"/>
    <n v="1"/>
    <n v="1"/>
    <n v="5"/>
    <n v="4"/>
    <n v="5"/>
    <n v="4"/>
    <n v="4"/>
    <n v="1"/>
    <n v="87"/>
    <n v="70"/>
    <x v="140"/>
  </r>
  <r>
    <n v="4445"/>
    <x v="0"/>
    <s v="Male"/>
    <s v="Loyal"/>
    <n v="19"/>
    <s v="Youth"/>
    <x v="0"/>
    <x v="0"/>
    <x v="161"/>
    <s v="June"/>
    <x v="1"/>
    <x v="456"/>
    <n v="3"/>
    <n v="4"/>
    <n v="3"/>
    <n v="3"/>
    <n v="5"/>
    <n v="3"/>
    <n v="5"/>
    <n v="5"/>
    <n v="5"/>
    <n v="3"/>
    <n v="5"/>
    <n v="3"/>
    <n v="4"/>
    <n v="5"/>
    <n v="17"/>
    <n v="12"/>
    <x v="33"/>
  </r>
  <r>
    <n v="106413"/>
    <x v="0"/>
    <s v="Male"/>
    <s v="Loyal"/>
    <n v="59"/>
    <s v="Middle-aged"/>
    <x v="0"/>
    <x v="0"/>
    <x v="12"/>
    <s v="May"/>
    <x v="1"/>
    <x v="837"/>
    <n v="3"/>
    <n v="4"/>
    <n v="3"/>
    <n v="3"/>
    <n v="5"/>
    <n v="3"/>
    <n v="5"/>
    <n v="5"/>
    <n v="5"/>
    <n v="5"/>
    <n v="5"/>
    <n v="3"/>
    <n v="4"/>
    <n v="5"/>
    <n v="25"/>
    <n v="26"/>
    <x v="25"/>
  </r>
  <r>
    <n v="4158"/>
    <x v="0"/>
    <s v="Female"/>
    <s v="Loyal"/>
    <n v="31"/>
    <s v="Adult"/>
    <x v="0"/>
    <x v="0"/>
    <x v="289"/>
    <s v="August"/>
    <x v="1"/>
    <x v="241"/>
    <n v="3"/>
    <n v="4"/>
    <n v="3"/>
    <n v="3"/>
    <n v="3"/>
    <n v="3"/>
    <n v="3"/>
    <n v="3"/>
    <n v="4"/>
    <n v="4"/>
    <n v="5"/>
    <n v="3"/>
    <n v="4"/>
    <n v="3"/>
    <n v="26"/>
    <n v="9"/>
    <x v="35"/>
  </r>
  <r>
    <n v="82763"/>
    <x v="0"/>
    <s v="Male"/>
    <s v="Loyal"/>
    <n v="43"/>
    <s v="Middle-aged"/>
    <x v="0"/>
    <x v="0"/>
    <x v="313"/>
    <s v="January"/>
    <x v="1"/>
    <x v="20"/>
    <n v="3"/>
    <n v="4"/>
    <n v="3"/>
    <n v="3"/>
    <n v="5"/>
    <n v="3"/>
    <n v="5"/>
    <n v="5"/>
    <n v="3"/>
    <n v="4"/>
    <n v="5"/>
    <n v="3"/>
    <n v="4"/>
    <n v="5"/>
    <n v="3"/>
    <n v="1"/>
    <x v="8"/>
  </r>
  <r>
    <n v="102446"/>
    <x v="0"/>
    <s v="Female"/>
    <s v="Loyal"/>
    <n v="34"/>
    <s v="Adult"/>
    <x v="0"/>
    <x v="0"/>
    <x v="142"/>
    <s v="June"/>
    <x v="1"/>
    <x v="282"/>
    <n v="3"/>
    <n v="4"/>
    <n v="3"/>
    <n v="3"/>
    <n v="1"/>
    <n v="3"/>
    <n v="1"/>
    <n v="1"/>
    <n v="4"/>
    <n v="5"/>
    <n v="5"/>
    <n v="4"/>
    <n v="4"/>
    <n v="1"/>
    <n v="16"/>
    <n v="11"/>
    <x v="40"/>
  </r>
  <r>
    <n v="100750"/>
    <x v="0"/>
    <s v="Female"/>
    <s v="Loyal"/>
    <n v="29"/>
    <s v="Adult"/>
    <x v="0"/>
    <x v="0"/>
    <x v="180"/>
    <s v="March"/>
    <x v="1"/>
    <x v="21"/>
    <n v="3"/>
    <n v="4"/>
    <n v="3"/>
    <n v="3"/>
    <n v="3"/>
    <n v="3"/>
    <n v="2"/>
    <n v="3"/>
    <n v="3"/>
    <n v="2"/>
    <n v="5"/>
    <n v="5"/>
    <n v="4"/>
    <n v="3"/>
    <n v="14"/>
    <n v="8"/>
    <x v="31"/>
  </r>
  <r>
    <n v="116144"/>
    <x v="0"/>
    <s v="Male"/>
    <s v="Loyal"/>
    <n v="32"/>
    <s v="Adult"/>
    <x v="0"/>
    <x v="0"/>
    <x v="84"/>
    <s v="December"/>
    <x v="1"/>
    <x v="311"/>
    <n v="3"/>
    <n v="4"/>
    <n v="3"/>
    <n v="3"/>
    <n v="5"/>
    <n v="3"/>
    <n v="4"/>
    <n v="5"/>
    <n v="1"/>
    <n v="5"/>
    <n v="5"/>
    <n v="3"/>
    <n v="4"/>
    <n v="5"/>
    <n v="54"/>
    <n v="52"/>
    <x v="54"/>
  </r>
  <r>
    <n v="50828"/>
    <x v="0"/>
    <s v="Female"/>
    <s v="Loyal"/>
    <n v="32"/>
    <s v="Adult"/>
    <x v="0"/>
    <x v="0"/>
    <x v="195"/>
    <s v="July"/>
    <x v="1"/>
    <x v="53"/>
    <n v="3"/>
    <n v="4"/>
    <n v="3"/>
    <n v="3"/>
    <n v="5"/>
    <n v="3"/>
    <n v="5"/>
    <n v="5"/>
    <n v="3"/>
    <n v="3"/>
    <n v="5"/>
    <n v="4"/>
    <n v="4"/>
    <n v="5"/>
    <n v="45"/>
    <n v="40"/>
    <x v="89"/>
  </r>
  <r>
    <n v="78206"/>
    <x v="0"/>
    <s v="Female"/>
    <s v="Loyal"/>
    <n v="19"/>
    <s v="Youth"/>
    <x v="0"/>
    <x v="0"/>
    <x v="287"/>
    <s v="September"/>
    <x v="1"/>
    <x v="98"/>
    <n v="3"/>
    <n v="4"/>
    <n v="3"/>
    <n v="3"/>
    <n v="3"/>
    <n v="3"/>
    <n v="1"/>
    <n v="3"/>
    <n v="4"/>
    <n v="3"/>
    <n v="5"/>
    <n v="5"/>
    <n v="4"/>
    <n v="3"/>
    <n v="29"/>
    <n v="20"/>
    <x v="72"/>
  </r>
  <r>
    <n v="66086"/>
    <x v="0"/>
    <s v="Male"/>
    <s v="Loyal"/>
    <n v="24"/>
    <s v="Youth"/>
    <x v="0"/>
    <x v="0"/>
    <x v="257"/>
    <s v="May"/>
    <x v="1"/>
    <x v="778"/>
    <n v="4"/>
    <n v="4"/>
    <n v="4"/>
    <n v="3"/>
    <n v="5"/>
    <n v="4"/>
    <n v="2"/>
    <n v="5"/>
    <n v="5"/>
    <n v="1"/>
    <n v="5"/>
    <n v="5"/>
    <n v="4"/>
    <n v="5"/>
    <n v="26"/>
    <n v="33"/>
    <x v="57"/>
  </r>
  <r>
    <n v="80055"/>
    <x v="0"/>
    <s v="Male"/>
    <s v="Loyal"/>
    <n v="7"/>
    <s v="Youth"/>
    <x v="0"/>
    <x v="0"/>
    <x v="177"/>
    <s v="August"/>
    <x v="1"/>
    <x v="321"/>
    <n v="4"/>
    <n v="4"/>
    <n v="4"/>
    <n v="3"/>
    <n v="3"/>
    <n v="4"/>
    <n v="5"/>
    <n v="3"/>
    <n v="5"/>
    <n v="5"/>
    <n v="5"/>
    <n v="3"/>
    <n v="4"/>
    <n v="3"/>
    <n v="9"/>
    <n v="52"/>
    <x v="82"/>
  </r>
  <r>
    <n v="47118"/>
    <x v="0"/>
    <s v="Male"/>
    <s v="Loyal"/>
    <n v="27"/>
    <s v="Adult"/>
    <x v="0"/>
    <x v="0"/>
    <x v="4"/>
    <s v="February"/>
    <x v="1"/>
    <x v="376"/>
    <n v="4"/>
    <n v="4"/>
    <n v="4"/>
    <n v="3"/>
    <n v="1"/>
    <n v="4"/>
    <n v="1"/>
    <n v="1"/>
    <n v="5"/>
    <n v="3"/>
    <n v="5"/>
    <n v="3"/>
    <n v="4"/>
    <n v="1"/>
    <n v="19"/>
    <n v="8"/>
    <x v="40"/>
  </r>
  <r>
    <n v="79667"/>
    <x v="1"/>
    <s v="Female"/>
    <s v="Loyal"/>
    <n v="38"/>
    <s v="Adult"/>
    <x v="0"/>
    <x v="0"/>
    <x v="55"/>
    <s v="July"/>
    <x v="1"/>
    <x v="456"/>
    <n v="4"/>
    <n v="4"/>
    <n v="4"/>
    <n v="3"/>
    <n v="5"/>
    <n v="4"/>
    <n v="5"/>
    <n v="5"/>
    <n v="4"/>
    <n v="4"/>
    <n v="5"/>
    <n v="3"/>
    <n v="4"/>
    <n v="5"/>
    <n v="24"/>
    <n v="1"/>
    <x v="18"/>
  </r>
  <r>
    <n v="98526"/>
    <x v="0"/>
    <s v="Male"/>
    <s v="Loyal"/>
    <n v="10"/>
    <s v="Youth"/>
    <x v="0"/>
    <x v="0"/>
    <x v="258"/>
    <s v="November"/>
    <x v="1"/>
    <x v="498"/>
    <n v="4"/>
    <n v="4"/>
    <n v="4"/>
    <n v="3"/>
    <n v="1"/>
    <n v="4"/>
    <n v="1"/>
    <n v="1"/>
    <n v="5"/>
    <n v="3"/>
    <n v="5"/>
    <n v="5"/>
    <n v="4"/>
    <n v="1"/>
    <n v="19"/>
    <n v="15"/>
    <x v="46"/>
  </r>
  <r>
    <n v="46300"/>
    <x v="0"/>
    <s v="Male"/>
    <s v="Loyal"/>
    <n v="61"/>
    <s v="Senior"/>
    <x v="0"/>
    <x v="0"/>
    <x v="52"/>
    <s v="March"/>
    <x v="1"/>
    <x v="1016"/>
    <n v="4"/>
    <n v="4"/>
    <n v="4"/>
    <n v="3"/>
    <n v="1"/>
    <n v="4"/>
    <n v="1"/>
    <n v="1"/>
    <n v="3"/>
    <n v="2"/>
    <n v="5"/>
    <n v="5"/>
    <n v="4"/>
    <n v="1"/>
    <n v="1"/>
    <n v="16"/>
    <x v="14"/>
  </r>
  <r>
    <n v="82711"/>
    <x v="1"/>
    <s v="Female"/>
    <s v="Loyal"/>
    <n v="19"/>
    <s v="Youth"/>
    <x v="0"/>
    <x v="0"/>
    <x v="69"/>
    <s v="November"/>
    <x v="1"/>
    <x v="279"/>
    <n v="4"/>
    <n v="4"/>
    <n v="4"/>
    <n v="3"/>
    <n v="4"/>
    <n v="4"/>
    <n v="4"/>
    <n v="4"/>
    <n v="3"/>
    <n v="2"/>
    <n v="5"/>
    <n v="4"/>
    <n v="4"/>
    <n v="4"/>
    <n v="1"/>
    <n v="3"/>
    <x v="8"/>
  </r>
  <r>
    <n v="48221"/>
    <x v="0"/>
    <s v="Male"/>
    <s v="Loyal"/>
    <n v="16"/>
    <s v="Youth"/>
    <x v="0"/>
    <x v="0"/>
    <x v="143"/>
    <s v="September"/>
    <x v="1"/>
    <x v="98"/>
    <n v="4"/>
    <n v="4"/>
    <n v="4"/>
    <n v="3"/>
    <n v="4"/>
    <n v="4"/>
    <n v="4"/>
    <n v="4"/>
    <n v="5"/>
    <n v="4"/>
    <n v="5"/>
    <n v="5"/>
    <n v="4"/>
    <n v="4"/>
    <n v="42"/>
    <n v="31"/>
    <x v="84"/>
  </r>
  <r>
    <n v="95169"/>
    <x v="0"/>
    <s v="Female"/>
    <s v="Loyal"/>
    <n v="34"/>
    <s v="Adult"/>
    <x v="0"/>
    <x v="0"/>
    <x v="335"/>
    <s v="March"/>
    <x v="1"/>
    <x v="349"/>
    <n v="4"/>
    <n v="4"/>
    <n v="4"/>
    <n v="3"/>
    <n v="5"/>
    <n v="4"/>
    <n v="5"/>
    <n v="5"/>
    <n v="5"/>
    <n v="4"/>
    <n v="5"/>
    <n v="5"/>
    <n v="4"/>
    <n v="5"/>
    <n v="38"/>
    <n v="26"/>
    <x v="90"/>
  </r>
  <r>
    <n v="32862"/>
    <x v="0"/>
    <s v="Male"/>
    <s v="Loyal"/>
    <n v="13"/>
    <s v="Youth"/>
    <x v="0"/>
    <x v="0"/>
    <x v="197"/>
    <s v="February"/>
    <x v="1"/>
    <x v="6"/>
    <n v="4"/>
    <n v="4"/>
    <n v="4"/>
    <n v="3"/>
    <n v="2"/>
    <n v="4"/>
    <n v="2"/>
    <n v="2"/>
    <n v="4"/>
    <n v="3"/>
    <n v="5"/>
    <n v="5"/>
    <n v="4"/>
    <n v="2"/>
    <n v="6"/>
    <n v="1"/>
    <x v="1"/>
  </r>
  <r>
    <n v="59212"/>
    <x v="0"/>
    <s v="Female"/>
    <s v="Loyal"/>
    <n v="33"/>
    <s v="Adult"/>
    <x v="0"/>
    <x v="0"/>
    <x v="120"/>
    <s v="May"/>
    <x v="1"/>
    <x v="365"/>
    <n v="4"/>
    <n v="4"/>
    <n v="5"/>
    <n v="3"/>
    <n v="3"/>
    <n v="5"/>
    <n v="3"/>
    <n v="3"/>
    <n v="3"/>
    <n v="5"/>
    <n v="5"/>
    <n v="5"/>
    <n v="4"/>
    <n v="3"/>
    <n v="27"/>
    <n v="22"/>
    <x v="72"/>
  </r>
  <r>
    <n v="23580"/>
    <x v="0"/>
    <s v="Female"/>
    <s v="Loyal"/>
    <n v="41"/>
    <s v="Middle-aged"/>
    <x v="0"/>
    <x v="0"/>
    <x v="85"/>
    <s v="November"/>
    <x v="1"/>
    <x v="965"/>
    <n v="4"/>
    <n v="4"/>
    <n v="5"/>
    <n v="3"/>
    <n v="5"/>
    <n v="5"/>
    <n v="5"/>
    <n v="5"/>
    <n v="4"/>
    <n v="5"/>
    <n v="5"/>
    <n v="4"/>
    <n v="4"/>
    <n v="5"/>
    <n v="7"/>
    <n v="16"/>
    <x v="37"/>
  </r>
  <r>
    <n v="99661"/>
    <x v="1"/>
    <s v="Female"/>
    <s v="Loyal"/>
    <n v="23"/>
    <s v="Youth"/>
    <x v="0"/>
    <x v="0"/>
    <x v="58"/>
    <s v="May"/>
    <x v="1"/>
    <x v="655"/>
    <n v="5"/>
    <n v="4"/>
    <n v="5"/>
    <n v="3"/>
    <n v="5"/>
    <n v="5"/>
    <n v="5"/>
    <n v="5"/>
    <n v="4"/>
    <n v="3"/>
    <n v="5"/>
    <n v="4"/>
    <n v="4"/>
    <n v="5"/>
    <n v="7"/>
    <n v="2"/>
    <x v="22"/>
  </r>
  <r>
    <n v="112715"/>
    <x v="1"/>
    <s v="Female"/>
    <s v="Loyal"/>
    <n v="8"/>
    <s v="Youth"/>
    <x v="0"/>
    <x v="0"/>
    <x v="61"/>
    <s v="December"/>
    <x v="1"/>
    <x v="753"/>
    <n v="5"/>
    <n v="4"/>
    <n v="5"/>
    <n v="3"/>
    <n v="4"/>
    <n v="5"/>
    <n v="4"/>
    <n v="4"/>
    <n v="4"/>
    <n v="5"/>
    <n v="5"/>
    <n v="4"/>
    <n v="4"/>
    <n v="4"/>
    <n v="4"/>
    <n v="2"/>
    <x v="10"/>
  </r>
  <r>
    <n v="38857"/>
    <x v="0"/>
    <s v="Female"/>
    <s v="Disloyal"/>
    <n v="37"/>
    <s v="Adult"/>
    <x v="1"/>
    <x v="0"/>
    <x v="153"/>
    <s v="July"/>
    <x v="1"/>
    <x v="585"/>
    <n v="4"/>
    <n v="4"/>
    <n v="4"/>
    <n v="3"/>
    <n v="1"/>
    <n v="4"/>
    <n v="1"/>
    <n v="1"/>
    <n v="1"/>
    <n v="4"/>
    <n v="5"/>
    <n v="5"/>
    <n v="4"/>
    <n v="1"/>
    <n v="5"/>
    <n v="17"/>
    <x v="31"/>
  </r>
  <r>
    <n v="37400"/>
    <x v="1"/>
    <s v="Male"/>
    <s v="Disloyal"/>
    <n v="22"/>
    <s v="Youth"/>
    <x v="1"/>
    <x v="0"/>
    <x v="40"/>
    <s v="August"/>
    <x v="1"/>
    <x v="466"/>
    <n v="4"/>
    <n v="4"/>
    <n v="4"/>
    <n v="3"/>
    <n v="2"/>
    <n v="4"/>
    <n v="2"/>
    <n v="2"/>
    <n v="4"/>
    <n v="2"/>
    <n v="5"/>
    <n v="1"/>
    <n v="4"/>
    <n v="2"/>
    <n v="31"/>
    <n v="13"/>
    <x v="50"/>
  </r>
  <r>
    <n v="108994"/>
    <x v="1"/>
    <s v="Male"/>
    <s v="Disloyal"/>
    <n v="24"/>
    <s v="Youth"/>
    <x v="1"/>
    <x v="0"/>
    <x v="46"/>
    <s v="August"/>
    <x v="1"/>
    <x v="851"/>
    <n v="4"/>
    <n v="4"/>
    <n v="4"/>
    <n v="3"/>
    <n v="3"/>
    <n v="4"/>
    <n v="3"/>
    <n v="3"/>
    <n v="4"/>
    <n v="2"/>
    <n v="5"/>
    <n v="4"/>
    <n v="4"/>
    <n v="3"/>
    <n v="29"/>
    <n v="28"/>
    <x v="59"/>
  </r>
  <r>
    <n v="35136"/>
    <x v="1"/>
    <s v="Female"/>
    <s v="Disloyal"/>
    <n v="19"/>
    <s v="Youth"/>
    <x v="1"/>
    <x v="0"/>
    <x v="184"/>
    <s v="October"/>
    <x v="1"/>
    <x v="569"/>
    <n v="4"/>
    <n v="4"/>
    <n v="4"/>
    <n v="3"/>
    <n v="4"/>
    <n v="4"/>
    <n v="4"/>
    <n v="4"/>
    <n v="3"/>
    <n v="5"/>
    <n v="5"/>
    <n v="5"/>
    <n v="4"/>
    <n v="4"/>
    <n v="6"/>
    <n v="30"/>
    <x v="27"/>
  </r>
  <r>
    <n v="71161"/>
    <x v="0"/>
    <s v="Male"/>
    <s v="Loyal"/>
    <n v="44"/>
    <s v="Middle-aged"/>
    <x v="0"/>
    <x v="0"/>
    <x v="3"/>
    <s v="March"/>
    <x v="1"/>
    <x v="675"/>
    <n v="1"/>
    <n v="3"/>
    <n v="1"/>
    <n v="1"/>
    <n v="5"/>
    <n v="1"/>
    <n v="5"/>
    <n v="5"/>
    <n v="2"/>
    <n v="3"/>
    <n v="3"/>
    <n v="2"/>
    <n v="4"/>
    <n v="5"/>
    <n v="21"/>
    <n v="14"/>
    <x v="35"/>
  </r>
  <r>
    <n v="46704"/>
    <x v="0"/>
    <s v="Male"/>
    <s v="Loyal"/>
    <n v="7"/>
    <s v="Youth"/>
    <x v="0"/>
    <x v="0"/>
    <x v="215"/>
    <s v="November"/>
    <x v="1"/>
    <x v="197"/>
    <n v="1"/>
    <n v="5"/>
    <n v="0"/>
    <n v="1"/>
    <n v="4"/>
    <n v="0"/>
    <n v="4"/>
    <n v="4"/>
    <n v="3"/>
    <n v="2"/>
    <n v="3"/>
    <n v="3"/>
    <n v="4"/>
    <n v="4"/>
    <n v="69"/>
    <n v="84"/>
    <x v="292"/>
  </r>
  <r>
    <n v="67928"/>
    <x v="0"/>
    <s v="Male"/>
    <s v="Loyal"/>
    <n v="39"/>
    <s v="Adult"/>
    <x v="0"/>
    <x v="0"/>
    <x v="100"/>
    <s v="June"/>
    <x v="1"/>
    <x v="448"/>
    <n v="1"/>
    <n v="5"/>
    <n v="1"/>
    <n v="1"/>
    <n v="2"/>
    <n v="1"/>
    <n v="5"/>
    <n v="2"/>
    <n v="3"/>
    <n v="4"/>
    <n v="3"/>
    <n v="3"/>
    <n v="4"/>
    <n v="2"/>
    <n v="48"/>
    <n v="50"/>
    <x v="88"/>
  </r>
  <r>
    <n v="119744"/>
    <x v="0"/>
    <s v="Male"/>
    <s v="Loyal"/>
    <n v="17"/>
    <s v="Youth"/>
    <x v="0"/>
    <x v="0"/>
    <x v="267"/>
    <s v="July"/>
    <x v="1"/>
    <x v="208"/>
    <n v="1"/>
    <n v="5"/>
    <n v="1"/>
    <n v="5"/>
    <n v="2"/>
    <n v="1"/>
    <n v="2"/>
    <n v="2"/>
    <n v="3"/>
    <n v="2"/>
    <n v="3"/>
    <n v="4"/>
    <n v="4"/>
    <n v="2"/>
    <n v="75"/>
    <n v="73"/>
    <x v="243"/>
  </r>
  <r>
    <n v="91168"/>
    <x v="0"/>
    <s v="Female"/>
    <s v="Loyal"/>
    <n v="52"/>
    <s v="Middle-aged"/>
    <x v="0"/>
    <x v="0"/>
    <x v="67"/>
    <s v="February"/>
    <x v="1"/>
    <x v="675"/>
    <n v="2"/>
    <n v="1"/>
    <n v="2"/>
    <n v="2"/>
    <n v="5"/>
    <n v="3"/>
    <n v="2"/>
    <n v="4"/>
    <n v="4"/>
    <n v="2"/>
    <n v="3"/>
    <n v="4"/>
    <n v="4"/>
    <n v="1"/>
    <n v="52"/>
    <n v="40"/>
    <x v="66"/>
  </r>
  <r>
    <n v="64380"/>
    <x v="0"/>
    <s v="Female"/>
    <s v="Loyal"/>
    <n v="7"/>
    <s v="Youth"/>
    <x v="0"/>
    <x v="0"/>
    <x v="82"/>
    <s v="February"/>
    <x v="1"/>
    <x v="581"/>
    <n v="2"/>
    <n v="4"/>
    <n v="1"/>
    <n v="5"/>
    <n v="2"/>
    <n v="1"/>
    <n v="1"/>
    <n v="2"/>
    <n v="4"/>
    <n v="2"/>
    <n v="3"/>
    <n v="3"/>
    <n v="4"/>
    <n v="2"/>
    <n v="37"/>
    <n v="32"/>
    <x v="94"/>
  </r>
  <r>
    <n v="118207"/>
    <x v="0"/>
    <s v="Female"/>
    <s v="Loyal"/>
    <n v="53"/>
    <s v="Middle-aged"/>
    <x v="0"/>
    <x v="0"/>
    <x v="45"/>
    <s v="December"/>
    <x v="1"/>
    <x v="502"/>
    <n v="2"/>
    <n v="4"/>
    <n v="2"/>
    <n v="2"/>
    <n v="4"/>
    <n v="5"/>
    <n v="3"/>
    <n v="4"/>
    <n v="4"/>
    <n v="2"/>
    <n v="3"/>
    <n v="4"/>
    <n v="4"/>
    <n v="1"/>
    <n v="1"/>
    <n v="3"/>
    <x v="8"/>
  </r>
  <r>
    <n v="58920"/>
    <x v="0"/>
    <s v="Female"/>
    <s v="Loyal"/>
    <n v="11"/>
    <s v="Youth"/>
    <x v="0"/>
    <x v="0"/>
    <x v="129"/>
    <s v="October"/>
    <x v="1"/>
    <x v="434"/>
    <n v="2"/>
    <n v="4"/>
    <n v="2"/>
    <n v="2"/>
    <n v="5"/>
    <n v="2"/>
    <n v="5"/>
    <n v="5"/>
    <n v="5"/>
    <n v="4"/>
    <n v="3"/>
    <n v="5"/>
    <n v="4"/>
    <n v="5"/>
    <n v="7"/>
    <n v="5"/>
    <x v="28"/>
  </r>
  <r>
    <n v="67921"/>
    <x v="0"/>
    <s v="Male"/>
    <s v="Loyal"/>
    <n v="50"/>
    <s v="Middle-aged"/>
    <x v="0"/>
    <x v="0"/>
    <x v="1"/>
    <s v="August"/>
    <x v="1"/>
    <x v="180"/>
    <n v="2"/>
    <n v="4"/>
    <n v="2"/>
    <n v="5"/>
    <n v="4"/>
    <n v="2"/>
    <n v="4"/>
    <n v="4"/>
    <n v="3"/>
    <n v="2"/>
    <n v="3"/>
    <n v="5"/>
    <n v="4"/>
    <n v="4"/>
    <n v="6"/>
    <n v="4"/>
    <x v="12"/>
  </r>
  <r>
    <n v="31778"/>
    <x v="0"/>
    <s v="Male"/>
    <s v="Loyal"/>
    <n v="53"/>
    <s v="Middle-aged"/>
    <x v="0"/>
    <x v="0"/>
    <x v="324"/>
    <s v="August"/>
    <x v="1"/>
    <x v="440"/>
    <n v="2"/>
    <n v="4"/>
    <n v="2"/>
    <n v="5"/>
    <n v="2"/>
    <n v="2"/>
    <n v="2"/>
    <n v="2"/>
    <n v="1"/>
    <n v="2"/>
    <n v="3"/>
    <n v="4"/>
    <n v="4"/>
    <n v="2"/>
    <n v="4"/>
    <n v="8"/>
    <x v="28"/>
  </r>
  <r>
    <n v="83376"/>
    <x v="0"/>
    <s v="Male"/>
    <s v="Loyal"/>
    <n v="30"/>
    <s v="Adult"/>
    <x v="0"/>
    <x v="0"/>
    <x v="203"/>
    <s v="March"/>
    <x v="1"/>
    <x v="229"/>
    <n v="2"/>
    <n v="5"/>
    <n v="2"/>
    <n v="1"/>
    <n v="5"/>
    <n v="2"/>
    <n v="5"/>
    <n v="5"/>
    <n v="3"/>
    <n v="2"/>
    <n v="3"/>
    <n v="5"/>
    <n v="4"/>
    <n v="5"/>
    <n v="6"/>
    <n v="10"/>
    <x v="6"/>
  </r>
  <r>
    <n v="42724"/>
    <x v="0"/>
    <s v="Male"/>
    <s v="Loyal"/>
    <n v="57"/>
    <s v="Middle-aged"/>
    <x v="0"/>
    <x v="0"/>
    <x v="208"/>
    <s v="May"/>
    <x v="1"/>
    <x v="616"/>
    <n v="2"/>
    <n v="5"/>
    <n v="2"/>
    <n v="1"/>
    <n v="5"/>
    <n v="2"/>
    <n v="2"/>
    <n v="5"/>
    <n v="2"/>
    <n v="1"/>
    <n v="3"/>
    <n v="2"/>
    <n v="4"/>
    <n v="5"/>
    <n v="37"/>
    <n v="50"/>
    <x v="166"/>
  </r>
  <r>
    <n v="2102"/>
    <x v="0"/>
    <s v="Male"/>
    <s v="Loyal"/>
    <n v="66"/>
    <s v="Senior"/>
    <x v="0"/>
    <x v="0"/>
    <x v="90"/>
    <s v="December"/>
    <x v="1"/>
    <x v="300"/>
    <n v="2"/>
    <n v="5"/>
    <n v="2"/>
    <n v="1"/>
    <n v="1"/>
    <n v="2"/>
    <n v="1"/>
    <n v="1"/>
    <n v="2"/>
    <n v="5"/>
    <n v="3"/>
    <n v="4"/>
    <n v="4"/>
    <n v="1"/>
    <n v="2"/>
    <n v="7"/>
    <x v="22"/>
  </r>
  <r>
    <n v="74745"/>
    <x v="0"/>
    <s v="Female"/>
    <s v="Loyal"/>
    <n v="32"/>
    <s v="Adult"/>
    <x v="0"/>
    <x v="0"/>
    <x v="315"/>
    <s v="March"/>
    <x v="1"/>
    <x v="213"/>
    <n v="2"/>
    <n v="5"/>
    <n v="2"/>
    <n v="2"/>
    <n v="1"/>
    <n v="2"/>
    <n v="1"/>
    <n v="1"/>
    <n v="3"/>
    <n v="5"/>
    <n v="3"/>
    <n v="2"/>
    <n v="4"/>
    <n v="1"/>
    <n v="15"/>
    <n v="6"/>
    <x v="23"/>
  </r>
  <r>
    <n v="38371"/>
    <x v="0"/>
    <s v="Male"/>
    <s v="Loyal"/>
    <n v="45"/>
    <s v="Middle-aged"/>
    <x v="0"/>
    <x v="0"/>
    <x v="115"/>
    <s v="January"/>
    <x v="1"/>
    <x v="860"/>
    <n v="2"/>
    <n v="5"/>
    <n v="2"/>
    <n v="2"/>
    <n v="3"/>
    <n v="2"/>
    <n v="3"/>
    <n v="3"/>
    <n v="5"/>
    <n v="4"/>
    <n v="3"/>
    <n v="3"/>
    <n v="4"/>
    <n v="3"/>
    <n v="5"/>
    <n v="65"/>
    <x v="42"/>
  </r>
  <r>
    <n v="104051"/>
    <x v="0"/>
    <s v="Female"/>
    <s v="Loyal"/>
    <n v="16"/>
    <s v="Youth"/>
    <x v="0"/>
    <x v="0"/>
    <x v="25"/>
    <s v="December"/>
    <x v="1"/>
    <x v="587"/>
    <n v="3"/>
    <n v="4"/>
    <n v="3"/>
    <n v="2"/>
    <n v="2"/>
    <n v="3"/>
    <n v="1"/>
    <n v="2"/>
    <n v="4"/>
    <n v="5"/>
    <n v="3"/>
    <n v="3"/>
    <n v="4"/>
    <n v="2"/>
    <n v="5"/>
    <n v="13"/>
    <x v="16"/>
  </r>
  <r>
    <n v="38276"/>
    <x v="0"/>
    <s v="Male"/>
    <s v="Loyal"/>
    <n v="58"/>
    <s v="Middle-aged"/>
    <x v="0"/>
    <x v="0"/>
    <x v="189"/>
    <s v="July"/>
    <x v="1"/>
    <x v="939"/>
    <n v="3"/>
    <n v="4"/>
    <n v="3"/>
    <n v="2"/>
    <n v="3"/>
    <n v="3"/>
    <n v="3"/>
    <n v="3"/>
    <n v="3"/>
    <n v="5"/>
    <n v="3"/>
    <n v="3"/>
    <n v="4"/>
    <n v="3"/>
    <n v="14"/>
    <n v="15"/>
    <x v="33"/>
  </r>
  <r>
    <n v="90181"/>
    <x v="0"/>
    <s v="Male"/>
    <s v="Loyal"/>
    <n v="23"/>
    <s v="Youth"/>
    <x v="0"/>
    <x v="0"/>
    <x v="20"/>
    <s v="October"/>
    <x v="1"/>
    <x v="889"/>
    <n v="3"/>
    <n v="5"/>
    <n v="3"/>
    <n v="1"/>
    <n v="3"/>
    <n v="3"/>
    <n v="3"/>
    <n v="3"/>
    <n v="3"/>
    <n v="4"/>
    <n v="3"/>
    <n v="5"/>
    <n v="4"/>
    <n v="3"/>
    <n v="3"/>
    <n v="4"/>
    <x v="1"/>
  </r>
  <r>
    <n v="27241"/>
    <x v="0"/>
    <s v="Male"/>
    <s v="Loyal"/>
    <n v="20"/>
    <s v="Youth"/>
    <x v="0"/>
    <x v="0"/>
    <x v="311"/>
    <s v="August"/>
    <x v="1"/>
    <x v="652"/>
    <n v="3"/>
    <n v="5"/>
    <n v="3"/>
    <n v="1"/>
    <n v="3"/>
    <n v="3"/>
    <n v="1"/>
    <n v="3"/>
    <n v="1"/>
    <n v="5"/>
    <n v="3"/>
    <n v="3"/>
    <n v="4"/>
    <n v="3"/>
    <n v="11"/>
    <n v="2"/>
    <x v="4"/>
  </r>
  <r>
    <n v="45932"/>
    <x v="0"/>
    <s v="Male"/>
    <s v="Loyal"/>
    <n v="39"/>
    <s v="Adult"/>
    <x v="0"/>
    <x v="0"/>
    <x v="33"/>
    <s v="July"/>
    <x v="1"/>
    <x v="821"/>
    <n v="3"/>
    <n v="5"/>
    <n v="3"/>
    <n v="5"/>
    <n v="2"/>
    <n v="3"/>
    <n v="2"/>
    <n v="2"/>
    <n v="5"/>
    <n v="3"/>
    <n v="3"/>
    <n v="3"/>
    <n v="4"/>
    <n v="2"/>
    <n v="21"/>
    <n v="1"/>
    <x v="31"/>
  </r>
  <r>
    <n v="33883"/>
    <x v="1"/>
    <s v="Male"/>
    <s v="Loyal"/>
    <n v="33"/>
    <s v="Adult"/>
    <x v="0"/>
    <x v="0"/>
    <x v="151"/>
    <s v="October"/>
    <x v="1"/>
    <x v="851"/>
    <n v="4"/>
    <n v="3"/>
    <n v="4"/>
    <n v="5"/>
    <n v="4"/>
    <n v="4"/>
    <n v="4"/>
    <n v="4"/>
    <n v="2"/>
    <n v="1"/>
    <n v="3"/>
    <n v="5"/>
    <n v="4"/>
    <n v="4"/>
    <n v="30"/>
    <n v="26"/>
    <x v="49"/>
  </r>
  <r>
    <n v="96666"/>
    <x v="0"/>
    <s v="Female"/>
    <s v="Loyal"/>
    <n v="44"/>
    <s v="Middle-aged"/>
    <x v="0"/>
    <x v="0"/>
    <x v="192"/>
    <s v="October"/>
    <x v="1"/>
    <x v="284"/>
    <n v="4"/>
    <n v="5"/>
    <n v="4"/>
    <n v="2"/>
    <n v="4"/>
    <n v="3"/>
    <n v="5"/>
    <n v="4"/>
    <n v="4"/>
    <n v="4"/>
    <n v="3"/>
    <n v="2"/>
    <n v="4"/>
    <n v="5"/>
    <n v="7"/>
    <n v="1"/>
    <x v="15"/>
  </r>
  <r>
    <n v="60310"/>
    <x v="0"/>
    <s v="Female"/>
    <s v="Loyal"/>
    <n v="33"/>
    <s v="Adult"/>
    <x v="0"/>
    <x v="0"/>
    <x v="140"/>
    <s v="May"/>
    <x v="1"/>
    <x v="281"/>
    <n v="4"/>
    <n v="5"/>
    <n v="4"/>
    <n v="2"/>
    <n v="1"/>
    <n v="4"/>
    <n v="1"/>
    <n v="1"/>
    <n v="2"/>
    <n v="1"/>
    <n v="3"/>
    <n v="1"/>
    <n v="4"/>
    <n v="1"/>
    <n v="14"/>
    <n v="37"/>
    <x v="25"/>
  </r>
  <r>
    <n v="38143"/>
    <x v="0"/>
    <s v="Female"/>
    <s v="Loyal"/>
    <n v="24"/>
    <s v="Youth"/>
    <x v="0"/>
    <x v="0"/>
    <x v="107"/>
    <s v="March"/>
    <x v="1"/>
    <x v="639"/>
    <n v="4"/>
    <n v="5"/>
    <n v="4"/>
    <n v="5"/>
    <n v="3"/>
    <n v="4"/>
    <n v="3"/>
    <n v="3"/>
    <n v="3"/>
    <n v="4"/>
    <n v="3"/>
    <n v="3"/>
    <n v="4"/>
    <n v="3"/>
    <n v="10"/>
    <n v="8"/>
    <x v="16"/>
  </r>
  <r>
    <n v="53871"/>
    <x v="0"/>
    <s v="Female"/>
    <s v="Disloyal"/>
    <n v="36"/>
    <s v="Adult"/>
    <x v="1"/>
    <x v="0"/>
    <x v="309"/>
    <s v="October"/>
    <x v="1"/>
    <x v="268"/>
    <n v="1"/>
    <n v="0"/>
    <n v="1"/>
    <n v="2"/>
    <n v="2"/>
    <n v="1"/>
    <n v="2"/>
    <n v="2"/>
    <n v="5"/>
    <n v="4"/>
    <n v="3"/>
    <n v="2"/>
    <n v="4"/>
    <n v="2"/>
    <n v="2"/>
    <n v="9"/>
    <x v="2"/>
  </r>
  <r>
    <n v="35908"/>
    <x v="0"/>
    <s v="Male"/>
    <s v="Disloyal"/>
    <n v="21"/>
    <s v="Youth"/>
    <x v="1"/>
    <x v="0"/>
    <x v="57"/>
    <s v="March"/>
    <x v="1"/>
    <x v="757"/>
    <n v="1"/>
    <n v="1"/>
    <n v="1"/>
    <n v="1"/>
    <n v="5"/>
    <n v="1"/>
    <n v="4"/>
    <n v="5"/>
    <n v="5"/>
    <n v="3"/>
    <n v="3"/>
    <n v="2"/>
    <n v="4"/>
    <n v="5"/>
    <n v="40"/>
    <n v="34"/>
    <x v="77"/>
  </r>
  <r>
    <n v="25883"/>
    <x v="0"/>
    <s v="Female"/>
    <s v="Disloyal"/>
    <n v="24"/>
    <s v="Youth"/>
    <x v="1"/>
    <x v="0"/>
    <x v="250"/>
    <s v="October"/>
    <x v="1"/>
    <x v="251"/>
    <n v="2"/>
    <n v="2"/>
    <n v="2"/>
    <n v="5"/>
    <n v="5"/>
    <n v="2"/>
    <n v="3"/>
    <n v="5"/>
    <n v="5"/>
    <n v="1"/>
    <n v="3"/>
    <n v="4"/>
    <n v="4"/>
    <n v="5"/>
    <n v="23"/>
    <n v="23"/>
    <x v="45"/>
  </r>
  <r>
    <n v="20316"/>
    <x v="0"/>
    <s v="Male"/>
    <s v="Disloyal"/>
    <n v="21"/>
    <s v="Youth"/>
    <x v="1"/>
    <x v="0"/>
    <x v="83"/>
    <s v="July"/>
    <x v="1"/>
    <x v="904"/>
    <n v="2"/>
    <n v="2"/>
    <n v="2"/>
    <n v="5"/>
    <n v="5"/>
    <n v="2"/>
    <n v="5"/>
    <n v="5"/>
    <n v="1"/>
    <n v="5"/>
    <n v="3"/>
    <n v="1"/>
    <n v="4"/>
    <n v="5"/>
    <n v="30"/>
    <n v="55"/>
    <x v="89"/>
  </r>
  <r>
    <n v="129331"/>
    <x v="0"/>
    <s v="Female"/>
    <s v="Disloyal"/>
    <n v="16"/>
    <s v="Youth"/>
    <x v="1"/>
    <x v="0"/>
    <x v="316"/>
    <s v="February"/>
    <x v="1"/>
    <x v="504"/>
    <n v="2"/>
    <n v="3"/>
    <n v="3"/>
    <n v="2"/>
    <n v="4"/>
    <n v="3"/>
    <n v="3"/>
    <n v="4"/>
    <n v="3"/>
    <n v="5"/>
    <n v="3"/>
    <n v="3"/>
    <n v="4"/>
    <n v="4"/>
    <n v="16"/>
    <n v="4"/>
    <x v="13"/>
  </r>
  <r>
    <n v="53006"/>
    <x v="0"/>
    <s v="Female"/>
    <s v="Disloyal"/>
    <n v="55"/>
    <s v="Middle-aged"/>
    <x v="1"/>
    <x v="0"/>
    <x v="11"/>
    <s v="June"/>
    <x v="1"/>
    <x v="415"/>
    <n v="2"/>
    <n v="3"/>
    <n v="3"/>
    <n v="5"/>
    <n v="2"/>
    <n v="3"/>
    <n v="2"/>
    <n v="2"/>
    <n v="1"/>
    <n v="2"/>
    <n v="3"/>
    <n v="2"/>
    <n v="4"/>
    <n v="2"/>
    <n v="5"/>
    <n v="3"/>
    <x v="15"/>
  </r>
  <r>
    <n v="25714"/>
    <x v="0"/>
    <s v="Male"/>
    <s v="Disloyal"/>
    <n v="25"/>
    <s v="Adult"/>
    <x v="1"/>
    <x v="0"/>
    <x v="141"/>
    <s v="November"/>
    <x v="1"/>
    <x v="7"/>
    <n v="3"/>
    <n v="0"/>
    <n v="3"/>
    <n v="1"/>
    <n v="5"/>
    <n v="3"/>
    <n v="4"/>
    <n v="5"/>
    <n v="3"/>
    <n v="3"/>
    <n v="3"/>
    <n v="2"/>
    <n v="4"/>
    <n v="5"/>
    <n v="21"/>
    <n v="23"/>
    <x v="50"/>
  </r>
  <r>
    <n v="21363"/>
    <x v="0"/>
    <s v="Female"/>
    <s v="Disloyal"/>
    <n v="21"/>
    <s v="Youth"/>
    <x v="1"/>
    <x v="0"/>
    <x v="40"/>
    <s v="August"/>
    <x v="1"/>
    <x v="837"/>
    <n v="3"/>
    <n v="2"/>
    <n v="2"/>
    <n v="1"/>
    <n v="1"/>
    <n v="2"/>
    <n v="1"/>
    <n v="1"/>
    <n v="5"/>
    <n v="1"/>
    <n v="3"/>
    <n v="2"/>
    <n v="4"/>
    <n v="1"/>
    <n v="17"/>
    <n v="13"/>
    <x v="19"/>
  </r>
  <r>
    <n v="28065"/>
    <x v="0"/>
    <s v="Female"/>
    <s v="Disloyal"/>
    <n v="20"/>
    <s v="Youth"/>
    <x v="1"/>
    <x v="0"/>
    <x v="4"/>
    <s v="February"/>
    <x v="1"/>
    <x v="533"/>
    <n v="3"/>
    <n v="3"/>
    <n v="3"/>
    <n v="5"/>
    <n v="3"/>
    <n v="3"/>
    <n v="3"/>
    <n v="1"/>
    <n v="3"/>
    <n v="3"/>
    <n v="3"/>
    <n v="3"/>
    <n v="4"/>
    <n v="3"/>
    <n v="3"/>
    <n v="72"/>
    <x v="83"/>
  </r>
  <r>
    <n v="129244"/>
    <x v="0"/>
    <s v="Male"/>
    <s v="Disloyal"/>
    <n v="30"/>
    <s v="Adult"/>
    <x v="1"/>
    <x v="0"/>
    <x v="336"/>
    <s v="July"/>
    <x v="1"/>
    <x v="367"/>
    <n v="4"/>
    <n v="4"/>
    <n v="4"/>
    <n v="1"/>
    <n v="3"/>
    <n v="4"/>
    <n v="3"/>
    <n v="3"/>
    <n v="2"/>
    <n v="5"/>
    <n v="3"/>
    <n v="3"/>
    <n v="4"/>
    <n v="3"/>
    <n v="14"/>
    <n v="5"/>
    <x v="5"/>
  </r>
  <r>
    <n v="12516"/>
    <x v="0"/>
    <s v="Male"/>
    <s v="Disloyal"/>
    <n v="39"/>
    <s v="Adult"/>
    <x v="1"/>
    <x v="0"/>
    <x v="218"/>
    <s v="September"/>
    <x v="1"/>
    <x v="88"/>
    <n v="4"/>
    <n v="4"/>
    <n v="4"/>
    <n v="1"/>
    <n v="2"/>
    <n v="4"/>
    <n v="3"/>
    <n v="2"/>
    <n v="1"/>
    <n v="5"/>
    <n v="3"/>
    <n v="5"/>
    <n v="4"/>
    <n v="2"/>
    <n v="16"/>
    <n v="4"/>
    <x v="13"/>
  </r>
  <r>
    <n v="117124"/>
    <x v="0"/>
    <s v="Female"/>
    <s v="Disloyal"/>
    <n v="35"/>
    <s v="Adult"/>
    <x v="1"/>
    <x v="0"/>
    <x v="174"/>
    <s v="April"/>
    <x v="1"/>
    <x v="683"/>
    <n v="4"/>
    <n v="4"/>
    <n v="4"/>
    <n v="2"/>
    <n v="5"/>
    <n v="4"/>
    <n v="5"/>
    <n v="5"/>
    <n v="4"/>
    <n v="1"/>
    <n v="3"/>
    <n v="1"/>
    <n v="4"/>
    <n v="5"/>
    <n v="45"/>
    <n v="34"/>
    <x v="276"/>
  </r>
  <r>
    <n v="21434"/>
    <x v="1"/>
    <s v="Female"/>
    <s v="Disloyal"/>
    <n v="24"/>
    <s v="Youth"/>
    <x v="1"/>
    <x v="0"/>
    <x v="334"/>
    <s v="February"/>
    <x v="1"/>
    <x v="397"/>
    <n v="5"/>
    <n v="0"/>
    <n v="5"/>
    <n v="1"/>
    <n v="5"/>
    <n v="5"/>
    <n v="2"/>
    <n v="5"/>
    <n v="1"/>
    <n v="5"/>
    <n v="3"/>
    <n v="5"/>
    <n v="4"/>
    <n v="5"/>
    <n v="81"/>
    <n v="71"/>
    <x v="205"/>
  </r>
  <r>
    <n v="62029"/>
    <x v="1"/>
    <s v="Male"/>
    <s v="Disloyal"/>
    <n v="15"/>
    <s v="Youth"/>
    <x v="1"/>
    <x v="0"/>
    <x v="284"/>
    <s v="July"/>
    <x v="1"/>
    <x v="508"/>
    <n v="5"/>
    <n v="5"/>
    <n v="5"/>
    <n v="2"/>
    <n v="4"/>
    <n v="5"/>
    <n v="4"/>
    <n v="4"/>
    <n v="5"/>
    <n v="4"/>
    <n v="3"/>
    <n v="5"/>
    <n v="4"/>
    <n v="4"/>
    <n v="48"/>
    <n v="42"/>
    <x v="80"/>
  </r>
  <r>
    <n v="48608"/>
    <x v="1"/>
    <s v="Female"/>
    <s v="Disloyal"/>
    <n v="20"/>
    <s v="Youth"/>
    <x v="1"/>
    <x v="0"/>
    <x v="344"/>
    <s v="September"/>
    <x v="1"/>
    <x v="875"/>
    <n v="5"/>
    <n v="5"/>
    <n v="5"/>
    <n v="2"/>
    <n v="3"/>
    <n v="5"/>
    <n v="3"/>
    <n v="3"/>
    <n v="3"/>
    <n v="1"/>
    <n v="3"/>
    <n v="2"/>
    <n v="4"/>
    <n v="3"/>
    <n v="74"/>
    <n v="64"/>
    <x v="170"/>
  </r>
  <r>
    <n v="12102"/>
    <x v="1"/>
    <s v="Male"/>
    <s v="Loyal"/>
    <n v="33"/>
    <s v="Adult"/>
    <x v="1"/>
    <x v="0"/>
    <x v="156"/>
    <s v="January"/>
    <x v="1"/>
    <x v="571"/>
    <n v="0"/>
    <n v="0"/>
    <n v="0"/>
    <n v="2"/>
    <n v="2"/>
    <n v="0"/>
    <n v="2"/>
    <n v="2"/>
    <n v="4"/>
    <n v="3"/>
    <n v="3"/>
    <n v="1"/>
    <n v="4"/>
    <n v="2"/>
    <n v="21"/>
    <n v="7"/>
    <x v="53"/>
  </r>
  <r>
    <n v="48160"/>
    <x v="1"/>
    <s v="Male"/>
    <s v="Loyal"/>
    <n v="32"/>
    <s v="Adult"/>
    <x v="1"/>
    <x v="0"/>
    <x v="312"/>
    <s v="September"/>
    <x v="1"/>
    <x v="12"/>
    <n v="0"/>
    <n v="0"/>
    <n v="0"/>
    <n v="2"/>
    <n v="3"/>
    <n v="0"/>
    <n v="3"/>
    <n v="3"/>
    <n v="4"/>
    <n v="1"/>
    <n v="3"/>
    <n v="1"/>
    <n v="4"/>
    <n v="3"/>
    <n v="45"/>
    <n v="51"/>
    <x v="79"/>
  </r>
  <r>
    <n v="74046"/>
    <x v="0"/>
    <s v="Male"/>
    <s v="Loyal"/>
    <n v="56"/>
    <s v="Middle-aged"/>
    <x v="1"/>
    <x v="0"/>
    <x v="208"/>
    <s v="May"/>
    <x v="1"/>
    <x v="702"/>
    <n v="1"/>
    <n v="1"/>
    <n v="3"/>
    <n v="1"/>
    <n v="1"/>
    <n v="1"/>
    <n v="1"/>
    <n v="1"/>
    <n v="3"/>
    <n v="4"/>
    <n v="3"/>
    <n v="2"/>
    <n v="4"/>
    <n v="1"/>
    <n v="58"/>
    <n v="89"/>
    <x v="298"/>
  </r>
  <r>
    <n v="54708"/>
    <x v="0"/>
    <s v="Male"/>
    <s v="Loyal"/>
    <n v="51"/>
    <s v="Middle-aged"/>
    <x v="1"/>
    <x v="0"/>
    <x v="309"/>
    <s v="October"/>
    <x v="1"/>
    <x v="310"/>
    <n v="1"/>
    <n v="5"/>
    <n v="5"/>
    <n v="5"/>
    <n v="1"/>
    <n v="1"/>
    <n v="1"/>
    <n v="1"/>
    <n v="1"/>
    <n v="3"/>
    <n v="3"/>
    <n v="3"/>
    <n v="4"/>
    <n v="1"/>
    <n v="25"/>
    <n v="33"/>
    <x v="64"/>
  </r>
  <r>
    <n v="89414"/>
    <x v="0"/>
    <s v="Female"/>
    <s v="Loyal"/>
    <n v="31"/>
    <s v="Adult"/>
    <x v="1"/>
    <x v="0"/>
    <x v="116"/>
    <s v="April"/>
    <x v="1"/>
    <x v="87"/>
    <n v="1"/>
    <n v="5"/>
    <n v="2"/>
    <n v="5"/>
    <n v="1"/>
    <n v="1"/>
    <n v="1"/>
    <n v="1"/>
    <n v="1"/>
    <n v="5"/>
    <n v="3"/>
    <n v="2"/>
    <n v="4"/>
    <n v="1"/>
    <n v="11"/>
    <n v="10"/>
    <x v="23"/>
  </r>
  <r>
    <n v="100447"/>
    <x v="0"/>
    <s v="Female"/>
    <s v="Loyal"/>
    <n v="27"/>
    <s v="Adult"/>
    <x v="1"/>
    <x v="0"/>
    <x v="125"/>
    <s v="October"/>
    <x v="1"/>
    <x v="396"/>
    <n v="1"/>
    <n v="2"/>
    <n v="2"/>
    <n v="2"/>
    <n v="1"/>
    <n v="1"/>
    <n v="1"/>
    <n v="1"/>
    <n v="3"/>
    <n v="2"/>
    <n v="3"/>
    <n v="1"/>
    <n v="4"/>
    <n v="1"/>
    <n v="11"/>
    <n v="12"/>
    <x v="37"/>
  </r>
  <r>
    <n v="48042"/>
    <x v="0"/>
    <s v="Male"/>
    <s v="Loyal"/>
    <n v="40"/>
    <s v="Middle-aged"/>
    <x v="1"/>
    <x v="0"/>
    <x v="303"/>
    <s v="November"/>
    <x v="1"/>
    <x v="670"/>
    <n v="1"/>
    <n v="2"/>
    <n v="2"/>
    <n v="2"/>
    <n v="1"/>
    <n v="1"/>
    <n v="1"/>
    <n v="1"/>
    <n v="2"/>
    <n v="4"/>
    <n v="3"/>
    <n v="1"/>
    <n v="4"/>
    <n v="1"/>
    <n v="36"/>
    <n v="25"/>
    <x v="82"/>
  </r>
  <r>
    <n v="60463"/>
    <x v="0"/>
    <s v="Male"/>
    <s v="Loyal"/>
    <n v="31"/>
    <s v="Adult"/>
    <x v="1"/>
    <x v="0"/>
    <x v="210"/>
    <s v="April"/>
    <x v="1"/>
    <x v="804"/>
    <n v="1"/>
    <n v="2"/>
    <n v="2"/>
    <n v="2"/>
    <n v="1"/>
    <n v="1"/>
    <n v="1"/>
    <n v="1"/>
    <n v="3"/>
    <n v="3"/>
    <n v="3"/>
    <n v="4"/>
    <n v="4"/>
    <n v="1"/>
    <n v="29"/>
    <n v="17"/>
    <x v="45"/>
  </r>
  <r>
    <n v="20234"/>
    <x v="0"/>
    <s v="Male"/>
    <s v="Loyal"/>
    <n v="30"/>
    <s v="Adult"/>
    <x v="1"/>
    <x v="0"/>
    <x v="274"/>
    <s v="September"/>
    <x v="1"/>
    <x v="26"/>
    <n v="1"/>
    <n v="5"/>
    <n v="5"/>
    <n v="5"/>
    <n v="1"/>
    <n v="1"/>
    <n v="1"/>
    <n v="1"/>
    <n v="4"/>
    <n v="1"/>
    <n v="3"/>
    <n v="4"/>
    <n v="4"/>
    <n v="1"/>
    <n v="9"/>
    <n v="16"/>
    <x v="18"/>
  </r>
  <r>
    <n v="85152"/>
    <x v="0"/>
    <s v="Female"/>
    <s v="Loyal"/>
    <n v="25"/>
    <s v="Adult"/>
    <x v="1"/>
    <x v="0"/>
    <x v="290"/>
    <s v="March"/>
    <x v="1"/>
    <x v="414"/>
    <n v="1"/>
    <n v="2"/>
    <n v="2"/>
    <n v="2"/>
    <n v="1"/>
    <n v="1"/>
    <n v="2"/>
    <n v="1"/>
    <n v="2"/>
    <n v="1"/>
    <n v="3"/>
    <n v="1"/>
    <n v="4"/>
    <n v="1"/>
    <n v="12"/>
    <n v="18"/>
    <x v="19"/>
  </r>
  <r>
    <n v="77706"/>
    <x v="0"/>
    <s v="Female"/>
    <s v="Loyal"/>
    <n v="22"/>
    <s v="Youth"/>
    <x v="1"/>
    <x v="0"/>
    <x v="265"/>
    <s v="June"/>
    <x v="1"/>
    <x v="519"/>
    <n v="2"/>
    <n v="5"/>
    <n v="5"/>
    <n v="5"/>
    <n v="2"/>
    <n v="1"/>
    <n v="2"/>
    <n v="2"/>
    <n v="4"/>
    <n v="1"/>
    <n v="3"/>
    <n v="1"/>
    <n v="4"/>
    <n v="2"/>
    <n v="2"/>
    <n v="12"/>
    <x v="3"/>
  </r>
  <r>
    <n v="108911"/>
    <x v="0"/>
    <s v="Male"/>
    <s v="Loyal"/>
    <n v="42"/>
    <s v="Middle-aged"/>
    <x v="1"/>
    <x v="0"/>
    <x v="245"/>
    <s v="October"/>
    <x v="1"/>
    <x v="1072"/>
    <n v="2"/>
    <n v="5"/>
    <n v="5"/>
    <n v="5"/>
    <n v="1"/>
    <n v="2"/>
    <n v="1"/>
    <n v="1"/>
    <n v="4"/>
    <n v="5"/>
    <n v="3"/>
    <n v="1"/>
    <n v="4"/>
    <n v="1"/>
    <n v="57"/>
    <n v="33"/>
    <x v="80"/>
  </r>
  <r>
    <n v="16325"/>
    <x v="0"/>
    <s v="Female"/>
    <s v="Loyal"/>
    <n v="26"/>
    <s v="Adult"/>
    <x v="1"/>
    <x v="0"/>
    <x v="16"/>
    <s v="August"/>
    <x v="1"/>
    <x v="440"/>
    <n v="2"/>
    <n v="1"/>
    <n v="3"/>
    <n v="1"/>
    <n v="2"/>
    <n v="2"/>
    <n v="1"/>
    <n v="2"/>
    <n v="1"/>
    <n v="3"/>
    <n v="3"/>
    <n v="4"/>
    <n v="4"/>
    <n v="2"/>
    <n v="26"/>
    <n v="35"/>
    <x v="82"/>
  </r>
  <r>
    <n v="68228"/>
    <x v="0"/>
    <s v="Female"/>
    <s v="Loyal"/>
    <n v="14"/>
    <s v="Youth"/>
    <x v="1"/>
    <x v="0"/>
    <x v="274"/>
    <s v="September"/>
    <x v="1"/>
    <x v="503"/>
    <n v="2"/>
    <n v="2"/>
    <n v="2"/>
    <n v="2"/>
    <n v="2"/>
    <n v="2"/>
    <n v="1"/>
    <n v="2"/>
    <n v="2"/>
    <n v="1"/>
    <n v="3"/>
    <n v="4"/>
    <n v="4"/>
    <n v="2"/>
    <n v="5"/>
    <n v="9"/>
    <x v="3"/>
  </r>
  <r>
    <n v="52287"/>
    <x v="0"/>
    <s v="Male"/>
    <s v="Loyal"/>
    <n v="55"/>
    <s v="Middle-aged"/>
    <x v="1"/>
    <x v="0"/>
    <x v="235"/>
    <s v="August"/>
    <x v="1"/>
    <x v="204"/>
    <n v="2"/>
    <n v="5"/>
    <n v="5"/>
    <n v="5"/>
    <n v="2"/>
    <n v="2"/>
    <n v="2"/>
    <n v="2"/>
    <n v="3"/>
    <n v="4"/>
    <n v="3"/>
    <n v="1"/>
    <n v="4"/>
    <n v="2"/>
    <n v="16"/>
    <n v="7"/>
    <x v="37"/>
  </r>
  <r>
    <n v="50063"/>
    <x v="0"/>
    <s v="Female"/>
    <s v="Loyal"/>
    <n v="36"/>
    <s v="Adult"/>
    <x v="1"/>
    <x v="0"/>
    <x v="106"/>
    <s v="September"/>
    <x v="1"/>
    <x v="205"/>
    <n v="2"/>
    <n v="2"/>
    <n v="2"/>
    <n v="2"/>
    <n v="2"/>
    <n v="2"/>
    <n v="2"/>
    <n v="2"/>
    <n v="4"/>
    <n v="5"/>
    <n v="3"/>
    <n v="2"/>
    <n v="4"/>
    <n v="2"/>
    <n v="25"/>
    <n v="27"/>
    <x v="47"/>
  </r>
  <r>
    <n v="101665"/>
    <x v="0"/>
    <s v="Male"/>
    <s v="Loyal"/>
    <n v="73"/>
    <s v="Senior"/>
    <x v="1"/>
    <x v="0"/>
    <x v="28"/>
    <s v="November"/>
    <x v="1"/>
    <x v="667"/>
    <n v="2"/>
    <n v="2"/>
    <n v="2"/>
    <n v="2"/>
    <n v="2"/>
    <n v="2"/>
    <n v="2"/>
    <n v="2"/>
    <n v="3"/>
    <n v="3"/>
    <n v="3"/>
    <n v="3"/>
    <n v="4"/>
    <n v="2"/>
    <n v="7"/>
    <n v="13"/>
    <x v="13"/>
  </r>
  <r>
    <n v="102357"/>
    <x v="0"/>
    <s v="Male"/>
    <s v="Loyal"/>
    <n v="44"/>
    <s v="Middle-aged"/>
    <x v="1"/>
    <x v="0"/>
    <x v="293"/>
    <s v="May"/>
    <x v="1"/>
    <x v="59"/>
    <n v="2"/>
    <n v="5"/>
    <n v="5"/>
    <n v="5"/>
    <n v="2"/>
    <n v="2"/>
    <n v="2"/>
    <n v="2"/>
    <n v="2"/>
    <n v="5"/>
    <n v="3"/>
    <n v="4"/>
    <n v="4"/>
    <n v="2"/>
    <n v="22"/>
    <n v="19"/>
    <x v="68"/>
  </r>
  <r>
    <n v="78506"/>
    <x v="0"/>
    <s v="Male"/>
    <s v="Loyal"/>
    <n v="41"/>
    <s v="Middle-aged"/>
    <x v="1"/>
    <x v="0"/>
    <x v="247"/>
    <s v="October"/>
    <x v="1"/>
    <x v="591"/>
    <n v="2"/>
    <n v="1"/>
    <n v="4"/>
    <n v="1"/>
    <n v="2"/>
    <n v="2"/>
    <n v="2"/>
    <n v="2"/>
    <n v="2"/>
    <n v="4"/>
    <n v="3"/>
    <n v="3"/>
    <n v="4"/>
    <n v="2"/>
    <n v="25"/>
    <n v="19"/>
    <x v="50"/>
  </r>
  <r>
    <n v="12636"/>
    <x v="0"/>
    <s v="Male"/>
    <s v="Loyal"/>
    <n v="38"/>
    <s v="Adult"/>
    <x v="1"/>
    <x v="0"/>
    <x v="326"/>
    <s v="August"/>
    <x v="1"/>
    <x v="543"/>
    <n v="2"/>
    <n v="5"/>
    <n v="5"/>
    <n v="5"/>
    <n v="2"/>
    <n v="2"/>
    <n v="2"/>
    <n v="2"/>
    <n v="3"/>
    <n v="3"/>
    <n v="3"/>
    <n v="4"/>
    <n v="4"/>
    <n v="2"/>
    <n v="64"/>
    <n v="42"/>
    <x v="54"/>
  </r>
  <r>
    <n v="59933"/>
    <x v="0"/>
    <s v="Female"/>
    <s v="Loyal"/>
    <n v="35"/>
    <s v="Adult"/>
    <x v="1"/>
    <x v="0"/>
    <x v="236"/>
    <s v="August"/>
    <x v="1"/>
    <x v="280"/>
    <n v="2"/>
    <n v="5"/>
    <n v="5"/>
    <n v="5"/>
    <n v="2"/>
    <n v="2"/>
    <n v="2"/>
    <n v="2"/>
    <n v="3"/>
    <n v="2"/>
    <n v="3"/>
    <n v="1"/>
    <n v="4"/>
    <n v="2"/>
    <n v="20"/>
    <n v="12"/>
    <x v="43"/>
  </r>
  <r>
    <n v="23369"/>
    <x v="0"/>
    <s v="Male"/>
    <s v="Loyal"/>
    <n v="32"/>
    <s v="Adult"/>
    <x v="1"/>
    <x v="0"/>
    <x v="330"/>
    <s v="December"/>
    <x v="1"/>
    <x v="618"/>
    <n v="2"/>
    <n v="2"/>
    <n v="2"/>
    <n v="2"/>
    <n v="2"/>
    <n v="2"/>
    <n v="2"/>
    <n v="2"/>
    <n v="3"/>
    <n v="4"/>
    <n v="3"/>
    <n v="4"/>
    <n v="4"/>
    <n v="2"/>
    <n v="24"/>
    <n v="8"/>
    <x v="43"/>
  </r>
  <r>
    <n v="43770"/>
    <x v="0"/>
    <s v="Male"/>
    <s v="Loyal"/>
    <n v="44"/>
    <s v="Middle-aged"/>
    <x v="1"/>
    <x v="0"/>
    <x v="147"/>
    <s v="August"/>
    <x v="1"/>
    <x v="96"/>
    <n v="2"/>
    <n v="5"/>
    <n v="5"/>
    <n v="5"/>
    <n v="3"/>
    <n v="2"/>
    <n v="3"/>
    <n v="3"/>
    <n v="1"/>
    <n v="5"/>
    <n v="3"/>
    <n v="3"/>
    <n v="4"/>
    <n v="3"/>
    <n v="12"/>
    <n v="2"/>
    <x v="3"/>
  </r>
  <r>
    <n v="66834"/>
    <x v="0"/>
    <s v="Female"/>
    <s v="Loyal"/>
    <n v="26"/>
    <s v="Adult"/>
    <x v="1"/>
    <x v="0"/>
    <x v="21"/>
    <s v="June"/>
    <x v="1"/>
    <x v="414"/>
    <n v="1"/>
    <n v="1"/>
    <n v="1"/>
    <n v="1"/>
    <n v="1"/>
    <n v="2"/>
    <n v="4"/>
    <n v="1"/>
    <n v="4"/>
    <n v="3"/>
    <n v="3"/>
    <n v="3"/>
    <n v="4"/>
    <n v="1"/>
    <n v="14"/>
    <n v="7"/>
    <x v="23"/>
  </r>
  <r>
    <n v="30850"/>
    <x v="0"/>
    <s v="Male"/>
    <s v="Loyal"/>
    <n v="8"/>
    <s v="Youth"/>
    <x v="1"/>
    <x v="0"/>
    <x v="350"/>
    <s v="February"/>
    <x v="1"/>
    <x v="1113"/>
    <n v="3"/>
    <n v="1"/>
    <n v="1"/>
    <n v="1"/>
    <n v="3"/>
    <n v="3"/>
    <n v="1"/>
    <n v="3"/>
    <n v="1"/>
    <n v="2"/>
    <n v="3"/>
    <n v="2"/>
    <n v="4"/>
    <n v="3"/>
    <n v="24"/>
    <n v="19"/>
    <x v="26"/>
  </r>
  <r>
    <n v="111376"/>
    <x v="0"/>
    <s v="Male"/>
    <s v="Loyal"/>
    <n v="35"/>
    <s v="Adult"/>
    <x v="1"/>
    <x v="0"/>
    <x v="64"/>
    <s v="November"/>
    <x v="1"/>
    <x v="843"/>
    <n v="2"/>
    <n v="1"/>
    <n v="1"/>
    <n v="1"/>
    <n v="2"/>
    <n v="3"/>
    <n v="2"/>
    <n v="2"/>
    <n v="4"/>
    <n v="3"/>
    <n v="3"/>
    <n v="2"/>
    <n v="4"/>
    <n v="2"/>
    <n v="11"/>
    <n v="26"/>
    <x v="30"/>
  </r>
  <r>
    <n v="97468"/>
    <x v="0"/>
    <s v="Male"/>
    <s v="Loyal"/>
    <n v="14"/>
    <s v="Youth"/>
    <x v="1"/>
    <x v="0"/>
    <x v="149"/>
    <s v="November"/>
    <x v="1"/>
    <x v="1053"/>
    <n v="2"/>
    <n v="1"/>
    <n v="2"/>
    <n v="1"/>
    <n v="2"/>
    <n v="3"/>
    <n v="2"/>
    <n v="2"/>
    <n v="1"/>
    <n v="4"/>
    <n v="3"/>
    <n v="1"/>
    <n v="4"/>
    <n v="2"/>
    <n v="26"/>
    <n v="13"/>
    <x v="7"/>
  </r>
  <r>
    <n v="18881"/>
    <x v="0"/>
    <s v="Male"/>
    <s v="Loyal"/>
    <n v="55"/>
    <s v="Middle-aged"/>
    <x v="1"/>
    <x v="0"/>
    <x v="163"/>
    <s v="April"/>
    <x v="1"/>
    <x v="527"/>
    <n v="3"/>
    <n v="5"/>
    <n v="5"/>
    <n v="5"/>
    <n v="2"/>
    <n v="3"/>
    <n v="2"/>
    <n v="2"/>
    <n v="3"/>
    <n v="3"/>
    <n v="3"/>
    <n v="1"/>
    <n v="4"/>
    <n v="2"/>
    <n v="3"/>
    <n v="21"/>
    <x v="38"/>
  </r>
  <r>
    <n v="108094"/>
    <x v="0"/>
    <s v="Female"/>
    <s v="Loyal"/>
    <n v="20"/>
    <s v="Youth"/>
    <x v="1"/>
    <x v="0"/>
    <x v="289"/>
    <s v="August"/>
    <x v="1"/>
    <x v="812"/>
    <n v="2"/>
    <n v="5"/>
    <n v="5"/>
    <n v="5"/>
    <n v="2"/>
    <n v="3"/>
    <n v="2"/>
    <n v="2"/>
    <n v="2"/>
    <n v="4"/>
    <n v="3"/>
    <n v="4"/>
    <n v="4"/>
    <n v="2"/>
    <n v="8"/>
    <n v="2"/>
    <x v="12"/>
  </r>
  <r>
    <n v="46233"/>
    <x v="0"/>
    <s v="Female"/>
    <s v="Loyal"/>
    <n v="24"/>
    <s v="Youth"/>
    <x v="1"/>
    <x v="0"/>
    <x v="346"/>
    <s v="July"/>
    <x v="1"/>
    <x v="458"/>
    <n v="3"/>
    <n v="2"/>
    <n v="5"/>
    <n v="2"/>
    <n v="3"/>
    <n v="3"/>
    <n v="2"/>
    <n v="3"/>
    <n v="4"/>
    <n v="3"/>
    <n v="3"/>
    <n v="2"/>
    <n v="4"/>
    <n v="3"/>
    <n v="32"/>
    <n v="11"/>
    <x v="26"/>
  </r>
  <r>
    <n v="19420"/>
    <x v="0"/>
    <s v="Female"/>
    <s v="Loyal"/>
    <n v="11"/>
    <s v="Youth"/>
    <x v="1"/>
    <x v="0"/>
    <x v="302"/>
    <s v="December"/>
    <x v="1"/>
    <x v="242"/>
    <n v="3"/>
    <n v="5"/>
    <n v="5"/>
    <n v="5"/>
    <n v="3"/>
    <n v="3"/>
    <n v="2"/>
    <n v="3"/>
    <n v="1"/>
    <n v="2"/>
    <n v="3"/>
    <n v="2"/>
    <n v="4"/>
    <n v="3"/>
    <n v="13"/>
    <n v="4"/>
    <x v="14"/>
  </r>
  <r>
    <n v="25627"/>
    <x v="0"/>
    <s v="Male"/>
    <s v="Loyal"/>
    <n v="57"/>
    <s v="Middle-aged"/>
    <x v="1"/>
    <x v="0"/>
    <x v="348"/>
    <s v="April"/>
    <x v="1"/>
    <x v="591"/>
    <n v="3"/>
    <n v="1"/>
    <n v="1"/>
    <n v="1"/>
    <n v="3"/>
    <n v="3"/>
    <n v="3"/>
    <n v="3"/>
    <n v="4"/>
    <n v="5"/>
    <n v="3"/>
    <n v="2"/>
    <n v="4"/>
    <n v="3"/>
    <n v="23"/>
    <n v="15"/>
    <x v="32"/>
  </r>
  <r>
    <n v="49727"/>
    <x v="0"/>
    <s v="Male"/>
    <s v="Loyal"/>
    <n v="52"/>
    <s v="Middle-aged"/>
    <x v="1"/>
    <x v="0"/>
    <x v="297"/>
    <s v="December"/>
    <x v="1"/>
    <x v="147"/>
    <n v="3"/>
    <n v="5"/>
    <n v="5"/>
    <n v="5"/>
    <n v="3"/>
    <n v="3"/>
    <n v="3"/>
    <n v="3"/>
    <n v="1"/>
    <n v="1"/>
    <n v="3"/>
    <n v="2"/>
    <n v="4"/>
    <n v="3"/>
    <n v="38"/>
    <n v="38"/>
    <x v="127"/>
  </r>
  <r>
    <n v="73353"/>
    <x v="0"/>
    <s v="Male"/>
    <s v="Loyal"/>
    <n v="41"/>
    <s v="Middle-aged"/>
    <x v="1"/>
    <x v="0"/>
    <x v="64"/>
    <s v="November"/>
    <x v="1"/>
    <x v="454"/>
    <n v="3"/>
    <n v="5"/>
    <n v="5"/>
    <n v="5"/>
    <n v="3"/>
    <n v="3"/>
    <n v="3"/>
    <n v="3"/>
    <n v="3"/>
    <n v="5"/>
    <n v="3"/>
    <n v="2"/>
    <n v="4"/>
    <n v="3"/>
    <n v="1"/>
    <n v="1"/>
    <x v="9"/>
  </r>
  <r>
    <n v="5687"/>
    <x v="0"/>
    <s v="Female"/>
    <s v="Loyal"/>
    <n v="41"/>
    <s v="Middle-aged"/>
    <x v="1"/>
    <x v="0"/>
    <x v="208"/>
    <s v="May"/>
    <x v="1"/>
    <x v="257"/>
    <n v="3"/>
    <n v="1"/>
    <n v="1"/>
    <n v="1"/>
    <n v="3"/>
    <n v="3"/>
    <n v="3"/>
    <n v="3"/>
    <n v="3"/>
    <n v="5"/>
    <n v="3"/>
    <n v="3"/>
    <n v="4"/>
    <n v="3"/>
    <n v="6"/>
    <n v="11"/>
    <x v="14"/>
  </r>
  <r>
    <n v="89656"/>
    <x v="0"/>
    <s v="Female"/>
    <s v="Loyal"/>
    <n v="32"/>
    <s v="Adult"/>
    <x v="1"/>
    <x v="0"/>
    <x v="5"/>
    <s v="December"/>
    <x v="1"/>
    <x v="524"/>
    <n v="3"/>
    <n v="5"/>
    <n v="5"/>
    <n v="5"/>
    <n v="3"/>
    <n v="3"/>
    <n v="3"/>
    <n v="3"/>
    <n v="2"/>
    <n v="3"/>
    <n v="3"/>
    <n v="2"/>
    <n v="4"/>
    <n v="3"/>
    <n v="14"/>
    <n v="8"/>
    <x v="31"/>
  </r>
  <r>
    <n v="45519"/>
    <x v="0"/>
    <s v="Male"/>
    <s v="Loyal"/>
    <n v="45"/>
    <s v="Middle-aged"/>
    <x v="1"/>
    <x v="0"/>
    <x v="124"/>
    <s v="August"/>
    <x v="1"/>
    <x v="266"/>
    <n v="3"/>
    <n v="1"/>
    <n v="1"/>
    <n v="1"/>
    <n v="3"/>
    <n v="3"/>
    <n v="3"/>
    <n v="3"/>
    <n v="3"/>
    <n v="4"/>
    <n v="3"/>
    <n v="2"/>
    <n v="4"/>
    <n v="3"/>
    <n v="31"/>
    <n v="29"/>
    <x v="62"/>
  </r>
  <r>
    <n v="117444"/>
    <x v="0"/>
    <s v="Male"/>
    <s v="Loyal"/>
    <n v="39"/>
    <s v="Adult"/>
    <x v="1"/>
    <x v="0"/>
    <x v="153"/>
    <s v="July"/>
    <x v="1"/>
    <x v="245"/>
    <n v="3"/>
    <n v="2"/>
    <n v="2"/>
    <n v="2"/>
    <n v="3"/>
    <n v="3"/>
    <n v="3"/>
    <n v="3"/>
    <n v="4"/>
    <n v="5"/>
    <n v="3"/>
    <n v="4"/>
    <n v="4"/>
    <n v="3"/>
    <n v="32"/>
    <n v="17"/>
    <x v="72"/>
  </r>
  <r>
    <n v="24588"/>
    <x v="0"/>
    <s v="Female"/>
    <s v="Loyal"/>
    <n v="33"/>
    <s v="Adult"/>
    <x v="1"/>
    <x v="0"/>
    <x v="304"/>
    <s v="May"/>
    <x v="1"/>
    <x v="591"/>
    <n v="3"/>
    <n v="2"/>
    <n v="2"/>
    <n v="2"/>
    <n v="3"/>
    <n v="3"/>
    <n v="3"/>
    <n v="3"/>
    <n v="4"/>
    <n v="1"/>
    <n v="3"/>
    <n v="2"/>
    <n v="4"/>
    <n v="3"/>
    <n v="11"/>
    <n v="11"/>
    <x v="31"/>
  </r>
  <r>
    <n v="38259"/>
    <x v="0"/>
    <s v="Female"/>
    <s v="Loyal"/>
    <n v="32"/>
    <s v="Adult"/>
    <x v="1"/>
    <x v="0"/>
    <x v="118"/>
    <s v="January"/>
    <x v="1"/>
    <x v="939"/>
    <n v="4"/>
    <n v="2"/>
    <n v="2"/>
    <n v="2"/>
    <n v="4"/>
    <n v="3"/>
    <n v="4"/>
    <n v="4"/>
    <n v="4"/>
    <n v="4"/>
    <n v="3"/>
    <n v="1"/>
    <n v="4"/>
    <n v="4"/>
    <n v="39"/>
    <n v="26"/>
    <x v="51"/>
  </r>
  <r>
    <n v="4375"/>
    <x v="0"/>
    <s v="Female"/>
    <s v="Loyal"/>
    <n v="30"/>
    <s v="Adult"/>
    <x v="1"/>
    <x v="0"/>
    <x v="101"/>
    <s v="August"/>
    <x v="1"/>
    <x v="784"/>
    <n v="4"/>
    <n v="1"/>
    <n v="1"/>
    <n v="1"/>
    <n v="4"/>
    <n v="3"/>
    <n v="4"/>
    <n v="4"/>
    <n v="1"/>
    <n v="5"/>
    <n v="3"/>
    <n v="2"/>
    <n v="4"/>
    <n v="4"/>
    <n v="12"/>
    <n v="37"/>
    <x v="72"/>
  </r>
  <r>
    <n v="11585"/>
    <x v="0"/>
    <s v="Male"/>
    <s v="Loyal"/>
    <n v="54"/>
    <s v="Middle-aged"/>
    <x v="1"/>
    <x v="0"/>
    <x v="347"/>
    <s v="February"/>
    <x v="1"/>
    <x v="766"/>
    <n v="4"/>
    <n v="5"/>
    <n v="5"/>
    <n v="5"/>
    <n v="3"/>
    <n v="4"/>
    <n v="3"/>
    <n v="3"/>
    <n v="1"/>
    <n v="2"/>
    <n v="3"/>
    <n v="4"/>
    <n v="4"/>
    <n v="3"/>
    <n v="39"/>
    <n v="27"/>
    <x v="92"/>
  </r>
  <r>
    <n v="61223"/>
    <x v="0"/>
    <s v="Male"/>
    <s v="Loyal"/>
    <n v="47"/>
    <s v="Middle-aged"/>
    <x v="1"/>
    <x v="0"/>
    <x v="39"/>
    <s v="October"/>
    <x v="1"/>
    <x v="222"/>
    <n v="4"/>
    <n v="5"/>
    <n v="3"/>
    <n v="5"/>
    <n v="3"/>
    <n v="4"/>
    <n v="3"/>
    <n v="3"/>
    <n v="1"/>
    <n v="1"/>
    <n v="3"/>
    <n v="4"/>
    <n v="4"/>
    <n v="3"/>
    <n v="23"/>
    <n v="45"/>
    <x v="71"/>
  </r>
  <r>
    <n v="65901"/>
    <x v="0"/>
    <s v="Female"/>
    <s v="Loyal"/>
    <n v="32"/>
    <s v="Adult"/>
    <x v="1"/>
    <x v="0"/>
    <x v="189"/>
    <s v="July"/>
    <x v="1"/>
    <x v="56"/>
    <n v="3"/>
    <n v="1"/>
    <n v="1"/>
    <n v="1"/>
    <n v="3"/>
    <n v="4"/>
    <n v="3"/>
    <n v="3"/>
    <n v="1"/>
    <n v="1"/>
    <n v="3"/>
    <n v="2"/>
    <n v="4"/>
    <n v="3"/>
    <n v="12"/>
    <n v="12"/>
    <x v="38"/>
  </r>
  <r>
    <n v="90102"/>
    <x v="0"/>
    <s v="Female"/>
    <s v="Loyal"/>
    <n v="22"/>
    <s v="Youth"/>
    <x v="1"/>
    <x v="0"/>
    <x v="363"/>
    <s v="June"/>
    <x v="1"/>
    <x v="889"/>
    <n v="4"/>
    <n v="1"/>
    <n v="1"/>
    <n v="1"/>
    <n v="4"/>
    <n v="4"/>
    <n v="3"/>
    <n v="4"/>
    <n v="3"/>
    <n v="2"/>
    <n v="3"/>
    <n v="4"/>
    <n v="4"/>
    <n v="4"/>
    <n v="75"/>
    <n v="69"/>
    <x v="224"/>
  </r>
  <r>
    <n v="36012"/>
    <x v="1"/>
    <s v="Male"/>
    <s v="Loyal"/>
    <n v="36"/>
    <s v="Adult"/>
    <x v="1"/>
    <x v="0"/>
    <x v="65"/>
    <s v="May"/>
    <x v="1"/>
    <x v="181"/>
    <n v="4"/>
    <n v="2"/>
    <n v="2"/>
    <n v="2"/>
    <n v="4"/>
    <n v="4"/>
    <n v="4"/>
    <n v="4"/>
    <n v="5"/>
    <n v="2"/>
    <n v="3"/>
    <n v="5"/>
    <n v="4"/>
    <n v="4"/>
    <n v="56"/>
    <n v="52"/>
    <x v="248"/>
  </r>
  <r>
    <n v="112460"/>
    <x v="1"/>
    <s v="Male"/>
    <s v="Loyal"/>
    <n v="27"/>
    <s v="Adult"/>
    <x v="1"/>
    <x v="0"/>
    <x v="166"/>
    <s v="June"/>
    <x v="1"/>
    <x v="380"/>
    <n v="4"/>
    <n v="1"/>
    <n v="1"/>
    <n v="1"/>
    <n v="4"/>
    <n v="4"/>
    <n v="4"/>
    <n v="4"/>
    <n v="4"/>
    <n v="1"/>
    <n v="3"/>
    <n v="2"/>
    <n v="4"/>
    <n v="4"/>
    <n v="33"/>
    <n v="34"/>
    <x v="36"/>
  </r>
  <r>
    <n v="12631"/>
    <x v="1"/>
    <s v="Male"/>
    <s v="Loyal"/>
    <n v="53"/>
    <s v="Middle-aged"/>
    <x v="1"/>
    <x v="0"/>
    <x v="245"/>
    <s v="October"/>
    <x v="1"/>
    <x v="543"/>
    <n v="4"/>
    <n v="5"/>
    <n v="5"/>
    <n v="5"/>
    <n v="4"/>
    <n v="4"/>
    <n v="4"/>
    <n v="4"/>
    <n v="3"/>
    <n v="5"/>
    <n v="3"/>
    <n v="3"/>
    <n v="4"/>
    <n v="4"/>
    <n v="33"/>
    <n v="19"/>
    <x v="47"/>
  </r>
  <r>
    <n v="115216"/>
    <x v="0"/>
    <s v="Male"/>
    <s v="Loyal"/>
    <n v="51"/>
    <s v="Middle-aged"/>
    <x v="1"/>
    <x v="0"/>
    <x v="355"/>
    <s v="September"/>
    <x v="1"/>
    <x v="190"/>
    <n v="4"/>
    <n v="1"/>
    <n v="1"/>
    <n v="1"/>
    <n v="4"/>
    <n v="4"/>
    <n v="4"/>
    <n v="4"/>
    <n v="1"/>
    <n v="1"/>
    <n v="3"/>
    <n v="3"/>
    <n v="4"/>
    <n v="4"/>
    <n v="28"/>
    <n v="20"/>
    <x v="29"/>
  </r>
  <r>
    <n v="107339"/>
    <x v="0"/>
    <s v="Male"/>
    <s v="Loyal"/>
    <n v="58"/>
    <s v="Middle-aged"/>
    <x v="1"/>
    <x v="0"/>
    <x v="93"/>
    <s v="June"/>
    <x v="1"/>
    <x v="279"/>
    <n v="4"/>
    <n v="2"/>
    <n v="2"/>
    <n v="2"/>
    <n v="4"/>
    <n v="4"/>
    <n v="4"/>
    <n v="4"/>
    <n v="4"/>
    <n v="5"/>
    <n v="3"/>
    <n v="2"/>
    <n v="4"/>
    <n v="4"/>
    <n v="5"/>
    <n v="7"/>
    <x v="28"/>
  </r>
  <r>
    <n v="17344"/>
    <x v="1"/>
    <s v="Female"/>
    <s v="Loyal"/>
    <n v="22"/>
    <s v="Youth"/>
    <x v="1"/>
    <x v="0"/>
    <x v="207"/>
    <s v="March"/>
    <x v="1"/>
    <x v="65"/>
    <n v="4"/>
    <n v="3"/>
    <n v="2"/>
    <n v="2"/>
    <n v="4"/>
    <n v="4"/>
    <n v="5"/>
    <n v="4"/>
    <n v="3"/>
    <n v="4"/>
    <n v="3"/>
    <n v="5"/>
    <n v="4"/>
    <n v="4"/>
    <n v="1"/>
    <n v="9"/>
    <x v="12"/>
  </r>
  <r>
    <n v="120866"/>
    <x v="0"/>
    <s v="Male"/>
    <s v="Loyal"/>
    <n v="46"/>
    <s v="Middle-aged"/>
    <x v="1"/>
    <x v="0"/>
    <x v="285"/>
    <s v="July"/>
    <x v="1"/>
    <x v="523"/>
    <n v="4"/>
    <n v="5"/>
    <n v="5"/>
    <n v="5"/>
    <n v="5"/>
    <n v="4"/>
    <n v="5"/>
    <n v="5"/>
    <n v="2"/>
    <n v="4"/>
    <n v="3"/>
    <n v="2"/>
    <n v="4"/>
    <n v="5"/>
    <n v="11"/>
    <n v="16"/>
    <x v="40"/>
  </r>
  <r>
    <n v="74498"/>
    <x v="0"/>
    <s v="Female"/>
    <s v="Loyal"/>
    <n v="41"/>
    <s v="Middle-aged"/>
    <x v="1"/>
    <x v="0"/>
    <x v="200"/>
    <s v="July"/>
    <x v="1"/>
    <x v="944"/>
    <n v="4"/>
    <n v="1"/>
    <n v="1"/>
    <n v="1"/>
    <n v="5"/>
    <n v="4"/>
    <n v="5"/>
    <n v="5"/>
    <n v="2"/>
    <n v="2"/>
    <n v="3"/>
    <n v="2"/>
    <n v="4"/>
    <n v="5"/>
    <n v="14"/>
    <n v="41"/>
    <x v="58"/>
  </r>
  <r>
    <n v="12155"/>
    <x v="1"/>
    <s v="Male"/>
    <s v="Loyal"/>
    <n v="49"/>
    <s v="Middle-aged"/>
    <x v="1"/>
    <x v="0"/>
    <x v="317"/>
    <s v="September"/>
    <x v="1"/>
    <x v="750"/>
    <n v="5"/>
    <n v="2"/>
    <n v="2"/>
    <n v="2"/>
    <n v="5"/>
    <n v="5"/>
    <n v="5"/>
    <n v="5"/>
    <n v="2"/>
    <n v="2"/>
    <n v="3"/>
    <n v="3"/>
    <n v="4"/>
    <n v="5"/>
    <n v="108"/>
    <n v="107"/>
    <x v="142"/>
  </r>
  <r>
    <n v="26037"/>
    <x v="1"/>
    <s v="Female"/>
    <s v="Loyal"/>
    <n v="35"/>
    <s v="Adult"/>
    <x v="1"/>
    <x v="0"/>
    <x v="243"/>
    <s v="July"/>
    <x v="1"/>
    <x v="139"/>
    <n v="5"/>
    <n v="2"/>
    <n v="2"/>
    <n v="2"/>
    <n v="5"/>
    <n v="5"/>
    <n v="5"/>
    <n v="5"/>
    <n v="2"/>
    <n v="1"/>
    <n v="3"/>
    <n v="5"/>
    <n v="4"/>
    <n v="5"/>
    <n v="100"/>
    <n v="95"/>
    <x v="233"/>
  </r>
  <r>
    <n v="16117"/>
    <x v="1"/>
    <s v="Male"/>
    <s v="Loyal"/>
    <n v="42"/>
    <s v="Middle-aged"/>
    <x v="1"/>
    <x v="0"/>
    <x v="191"/>
    <s v="January"/>
    <x v="1"/>
    <x v="974"/>
    <n v="5"/>
    <n v="1"/>
    <n v="1"/>
    <n v="1"/>
    <n v="5"/>
    <n v="5"/>
    <n v="5"/>
    <n v="5"/>
    <n v="2"/>
    <n v="1"/>
    <n v="3"/>
    <n v="5"/>
    <n v="4"/>
    <n v="5"/>
    <n v="11"/>
    <n v="26"/>
    <x v="30"/>
  </r>
  <r>
    <n v="31481"/>
    <x v="1"/>
    <s v="Male"/>
    <s v="Loyal"/>
    <n v="38"/>
    <s v="Adult"/>
    <x v="1"/>
    <x v="0"/>
    <x v="38"/>
    <s v="February"/>
    <x v="1"/>
    <x v="1026"/>
    <n v="5"/>
    <n v="1"/>
    <n v="1"/>
    <n v="1"/>
    <n v="5"/>
    <n v="5"/>
    <n v="5"/>
    <n v="5"/>
    <n v="2"/>
    <n v="2"/>
    <n v="3"/>
    <n v="1"/>
    <n v="4"/>
    <n v="5"/>
    <n v="10"/>
    <n v="10"/>
    <x v="13"/>
  </r>
  <r>
    <n v="14016"/>
    <x v="1"/>
    <s v="Male"/>
    <s v="Loyal"/>
    <n v="63"/>
    <s v="Senior"/>
    <x v="1"/>
    <x v="0"/>
    <x v="288"/>
    <s v="June"/>
    <x v="1"/>
    <x v="121"/>
    <n v="5"/>
    <n v="5"/>
    <n v="5"/>
    <n v="5"/>
    <n v="5"/>
    <n v="5"/>
    <n v="5"/>
    <n v="5"/>
    <n v="4"/>
    <n v="2"/>
    <n v="3"/>
    <n v="3"/>
    <n v="4"/>
    <n v="5"/>
    <n v="7"/>
    <n v="2"/>
    <x v="22"/>
  </r>
  <r>
    <n v="109319"/>
    <x v="1"/>
    <s v="Female"/>
    <s v="Loyal"/>
    <n v="33"/>
    <s v="Adult"/>
    <x v="0"/>
    <x v="0"/>
    <x v="164"/>
    <s v="December"/>
    <x v="1"/>
    <x v="220"/>
    <n v="0"/>
    <n v="3"/>
    <n v="0"/>
    <n v="4"/>
    <n v="3"/>
    <n v="0"/>
    <n v="3"/>
    <n v="3"/>
    <n v="1"/>
    <n v="5"/>
    <n v="3"/>
    <n v="2"/>
    <n v="4"/>
    <n v="3"/>
    <n v="31"/>
    <n v="24"/>
    <x v="58"/>
  </r>
  <r>
    <n v="56445"/>
    <x v="1"/>
    <s v="Male"/>
    <s v="Loyal"/>
    <n v="21"/>
    <s v="Youth"/>
    <x v="0"/>
    <x v="0"/>
    <x v="323"/>
    <s v="April"/>
    <x v="1"/>
    <x v="228"/>
    <n v="0"/>
    <n v="4"/>
    <n v="0"/>
    <n v="4"/>
    <n v="2"/>
    <n v="0"/>
    <n v="2"/>
    <n v="2"/>
    <n v="4"/>
    <n v="5"/>
    <n v="3"/>
    <n v="4"/>
    <n v="4"/>
    <n v="2"/>
    <n v="14"/>
    <n v="29"/>
    <x v="26"/>
  </r>
  <r>
    <n v="19431"/>
    <x v="1"/>
    <s v="Male"/>
    <s v="Loyal"/>
    <n v="46"/>
    <s v="Middle-aged"/>
    <x v="0"/>
    <x v="0"/>
    <x v="165"/>
    <s v="September"/>
    <x v="1"/>
    <x v="242"/>
    <n v="4"/>
    <n v="2"/>
    <n v="4"/>
    <n v="4"/>
    <n v="3"/>
    <n v="4"/>
    <n v="3"/>
    <n v="3"/>
    <n v="4"/>
    <n v="2"/>
    <n v="3"/>
    <n v="2"/>
    <n v="4"/>
    <n v="3"/>
    <n v="33"/>
    <n v="36"/>
    <x v="94"/>
  </r>
  <r>
    <n v="117745"/>
    <x v="1"/>
    <s v="Male"/>
    <s v="Loyal"/>
    <n v="38"/>
    <s v="Adult"/>
    <x v="0"/>
    <x v="0"/>
    <x v="72"/>
    <s v="May"/>
    <x v="1"/>
    <x v="712"/>
    <n v="4"/>
    <n v="3"/>
    <n v="4"/>
    <n v="4"/>
    <n v="5"/>
    <n v="4"/>
    <n v="5"/>
    <n v="5"/>
    <n v="3"/>
    <n v="3"/>
    <n v="3"/>
    <n v="3"/>
    <n v="4"/>
    <n v="5"/>
    <n v="2"/>
    <n v="4"/>
    <x v="10"/>
  </r>
  <r>
    <n v="81969"/>
    <x v="1"/>
    <s v="Male"/>
    <s v="Disloyal"/>
    <n v="25"/>
    <s v="Adult"/>
    <x v="1"/>
    <x v="0"/>
    <x v="66"/>
    <s v="April"/>
    <x v="1"/>
    <x v="386"/>
    <n v="3"/>
    <n v="3"/>
    <n v="3"/>
    <n v="4"/>
    <n v="2"/>
    <n v="3"/>
    <n v="2"/>
    <n v="2"/>
    <n v="4"/>
    <n v="2"/>
    <n v="3"/>
    <n v="4"/>
    <n v="4"/>
    <n v="2"/>
    <n v="53"/>
    <n v="64"/>
    <x v="223"/>
  </r>
  <r>
    <n v="104537"/>
    <x v="1"/>
    <s v="Male"/>
    <s v="Loyal"/>
    <n v="72"/>
    <s v="Senior"/>
    <x v="1"/>
    <x v="0"/>
    <x v="351"/>
    <s v="September"/>
    <x v="1"/>
    <x v="3781"/>
    <n v="4"/>
    <n v="4"/>
    <n v="4"/>
    <n v="4"/>
    <n v="4"/>
    <n v="4"/>
    <n v="4"/>
    <n v="4"/>
    <n v="2"/>
    <n v="3"/>
    <n v="3"/>
    <n v="2"/>
    <n v="4"/>
    <n v="4"/>
    <n v="20"/>
    <n v="3"/>
    <x v="37"/>
  </r>
  <r>
    <n v="16129"/>
    <x v="0"/>
    <s v="Male"/>
    <s v="Loyal"/>
    <n v="12"/>
    <s v="Youth"/>
    <x v="0"/>
    <x v="0"/>
    <x v="76"/>
    <s v="January"/>
    <x v="1"/>
    <x v="550"/>
    <n v="1"/>
    <n v="1"/>
    <n v="0"/>
    <n v="4"/>
    <n v="4"/>
    <n v="0"/>
    <n v="2"/>
    <n v="4"/>
    <n v="1"/>
    <n v="5"/>
    <n v="3"/>
    <n v="3"/>
    <n v="4"/>
    <n v="4"/>
    <n v="5"/>
    <n v="11"/>
    <x v="6"/>
  </r>
  <r>
    <n v="60396"/>
    <x v="0"/>
    <s v="Male"/>
    <s v="Loyal"/>
    <n v="13"/>
    <s v="Youth"/>
    <x v="0"/>
    <x v="0"/>
    <x v="218"/>
    <s v="September"/>
    <x v="1"/>
    <x v="694"/>
    <n v="1"/>
    <n v="1"/>
    <n v="1"/>
    <n v="4"/>
    <n v="5"/>
    <n v="1"/>
    <n v="5"/>
    <n v="5"/>
    <n v="4"/>
    <n v="4"/>
    <n v="3"/>
    <n v="3"/>
    <n v="4"/>
    <n v="5"/>
    <n v="14"/>
    <n v="2"/>
    <x v="6"/>
  </r>
  <r>
    <n v="114302"/>
    <x v="0"/>
    <s v="Female"/>
    <s v="Loyal"/>
    <n v="9"/>
    <s v="Youth"/>
    <x v="0"/>
    <x v="0"/>
    <x v="36"/>
    <s v="October"/>
    <x v="1"/>
    <x v="678"/>
    <n v="1"/>
    <n v="1"/>
    <n v="1"/>
    <n v="4"/>
    <n v="3"/>
    <n v="1"/>
    <n v="3"/>
    <n v="3"/>
    <n v="3"/>
    <n v="4"/>
    <n v="3"/>
    <n v="3"/>
    <n v="4"/>
    <n v="3"/>
    <n v="24"/>
    <n v="15"/>
    <x v="7"/>
  </r>
  <r>
    <n v="35456"/>
    <x v="0"/>
    <s v="Female"/>
    <s v="Loyal"/>
    <n v="14"/>
    <s v="Youth"/>
    <x v="0"/>
    <x v="0"/>
    <x v="363"/>
    <s v="June"/>
    <x v="1"/>
    <x v="874"/>
    <n v="1"/>
    <n v="2"/>
    <n v="1"/>
    <n v="4"/>
    <n v="4"/>
    <n v="1"/>
    <n v="2"/>
    <n v="4"/>
    <n v="4"/>
    <n v="1"/>
    <n v="3"/>
    <n v="3"/>
    <n v="4"/>
    <n v="4"/>
    <n v="47"/>
    <n v="62"/>
    <x v="120"/>
  </r>
  <r>
    <n v="108939"/>
    <x v="0"/>
    <s v="Male"/>
    <s v="Loyal"/>
    <n v="45"/>
    <s v="Middle-aged"/>
    <x v="0"/>
    <x v="0"/>
    <x v="162"/>
    <s v="March"/>
    <x v="1"/>
    <x v="1002"/>
    <n v="1"/>
    <n v="2"/>
    <n v="1"/>
    <n v="4"/>
    <n v="3"/>
    <n v="1"/>
    <n v="3"/>
    <n v="3"/>
    <n v="1"/>
    <n v="2"/>
    <n v="3"/>
    <n v="1"/>
    <n v="4"/>
    <n v="3"/>
    <n v="18"/>
    <n v="15"/>
    <x v="48"/>
  </r>
  <r>
    <n v="103879"/>
    <x v="0"/>
    <s v="Male"/>
    <s v="Loyal"/>
    <n v="61"/>
    <s v="Senior"/>
    <x v="0"/>
    <x v="0"/>
    <x v="251"/>
    <s v="November"/>
    <x v="1"/>
    <x v="747"/>
    <n v="1"/>
    <n v="2"/>
    <n v="1"/>
    <n v="4"/>
    <n v="3"/>
    <n v="1"/>
    <n v="3"/>
    <n v="3"/>
    <n v="4"/>
    <n v="2"/>
    <n v="3"/>
    <n v="3"/>
    <n v="4"/>
    <n v="3"/>
    <n v="18"/>
    <n v="8"/>
    <x v="52"/>
  </r>
  <r>
    <n v="79086"/>
    <x v="0"/>
    <s v="Male"/>
    <s v="Loyal"/>
    <n v="58"/>
    <s v="Middle-aged"/>
    <x v="0"/>
    <x v="0"/>
    <x v="113"/>
    <s v="October"/>
    <x v="1"/>
    <x v="286"/>
    <n v="1"/>
    <n v="2"/>
    <n v="1"/>
    <n v="4"/>
    <n v="1"/>
    <n v="1"/>
    <n v="1"/>
    <n v="1"/>
    <n v="4"/>
    <n v="3"/>
    <n v="3"/>
    <n v="2"/>
    <n v="4"/>
    <n v="1"/>
    <n v="3"/>
    <n v="7"/>
    <x v="12"/>
  </r>
  <r>
    <n v="106998"/>
    <x v="0"/>
    <s v="Female"/>
    <s v="Loyal"/>
    <n v="20"/>
    <s v="Youth"/>
    <x v="0"/>
    <x v="0"/>
    <x v="217"/>
    <s v="July"/>
    <x v="1"/>
    <x v="284"/>
    <n v="1"/>
    <n v="3"/>
    <n v="1"/>
    <n v="4"/>
    <n v="1"/>
    <n v="1"/>
    <n v="1"/>
    <n v="1"/>
    <n v="3"/>
    <n v="4"/>
    <n v="3"/>
    <n v="5"/>
    <n v="4"/>
    <n v="1"/>
    <n v="15"/>
    <n v="9"/>
    <x v="38"/>
  </r>
  <r>
    <n v="61405"/>
    <x v="0"/>
    <s v="Female"/>
    <s v="Loyal"/>
    <n v="7"/>
    <s v="Youth"/>
    <x v="0"/>
    <x v="0"/>
    <x v="186"/>
    <s v="March"/>
    <x v="1"/>
    <x v="458"/>
    <n v="1"/>
    <n v="3"/>
    <n v="1"/>
    <n v="4"/>
    <n v="2"/>
    <n v="1"/>
    <n v="2"/>
    <n v="2"/>
    <n v="2"/>
    <n v="2"/>
    <n v="3"/>
    <n v="4"/>
    <n v="4"/>
    <n v="2"/>
    <n v="43"/>
    <n v="36"/>
    <x v="276"/>
  </r>
  <r>
    <n v="82287"/>
    <x v="0"/>
    <s v="Female"/>
    <s v="Loyal"/>
    <n v="16"/>
    <s v="Youth"/>
    <x v="0"/>
    <x v="0"/>
    <x v="94"/>
    <s v="June"/>
    <x v="1"/>
    <x v="408"/>
    <n v="1"/>
    <n v="3"/>
    <n v="2"/>
    <n v="4"/>
    <n v="2"/>
    <n v="2"/>
    <n v="2"/>
    <n v="2"/>
    <n v="4"/>
    <n v="3"/>
    <n v="3"/>
    <n v="4"/>
    <n v="4"/>
    <n v="2"/>
    <n v="36"/>
    <n v="32"/>
    <x v="71"/>
  </r>
  <r>
    <n v="37168"/>
    <x v="0"/>
    <s v="Male"/>
    <s v="Loyal"/>
    <n v="23"/>
    <s v="Youth"/>
    <x v="0"/>
    <x v="0"/>
    <x v="243"/>
    <s v="July"/>
    <x v="1"/>
    <x v="706"/>
    <n v="1"/>
    <n v="4"/>
    <n v="1"/>
    <n v="4"/>
    <n v="1"/>
    <n v="1"/>
    <n v="1"/>
    <n v="1"/>
    <n v="2"/>
    <n v="2"/>
    <n v="3"/>
    <n v="4"/>
    <n v="4"/>
    <n v="1"/>
    <n v="11"/>
    <n v="7"/>
    <x v="16"/>
  </r>
  <r>
    <n v="79352"/>
    <x v="0"/>
    <s v="Female"/>
    <s v="Loyal"/>
    <n v="17"/>
    <s v="Youth"/>
    <x v="0"/>
    <x v="0"/>
    <x v="176"/>
    <s v="March"/>
    <x v="1"/>
    <x v="245"/>
    <n v="1"/>
    <n v="4"/>
    <n v="1"/>
    <n v="4"/>
    <n v="4"/>
    <n v="1"/>
    <n v="4"/>
    <n v="4"/>
    <n v="4"/>
    <n v="2"/>
    <n v="3"/>
    <n v="4"/>
    <n v="4"/>
    <n v="4"/>
    <n v="56"/>
    <n v="50"/>
    <x v="54"/>
  </r>
  <r>
    <n v="90207"/>
    <x v="0"/>
    <s v="Female"/>
    <s v="Loyal"/>
    <n v="22"/>
    <s v="Youth"/>
    <x v="0"/>
    <x v="0"/>
    <x v="330"/>
    <s v="December"/>
    <x v="1"/>
    <x v="743"/>
    <n v="1"/>
    <n v="4"/>
    <n v="1"/>
    <n v="4"/>
    <n v="2"/>
    <n v="1"/>
    <n v="2"/>
    <n v="2"/>
    <n v="1"/>
    <n v="5"/>
    <n v="3"/>
    <n v="3"/>
    <n v="4"/>
    <n v="2"/>
    <n v="1"/>
    <n v="3"/>
    <x v="8"/>
  </r>
  <r>
    <n v="58108"/>
    <x v="0"/>
    <s v="Male"/>
    <s v="Loyal"/>
    <n v="46"/>
    <s v="Middle-aged"/>
    <x v="0"/>
    <x v="0"/>
    <x v="8"/>
    <s v="April"/>
    <x v="1"/>
    <x v="646"/>
    <n v="1"/>
    <n v="4"/>
    <n v="1"/>
    <n v="4"/>
    <n v="3"/>
    <n v="1"/>
    <n v="3"/>
    <n v="3"/>
    <n v="3"/>
    <n v="3"/>
    <n v="3"/>
    <n v="2"/>
    <n v="4"/>
    <n v="3"/>
    <n v="89"/>
    <n v="84"/>
    <x v="288"/>
  </r>
  <r>
    <n v="84866"/>
    <x v="0"/>
    <s v="Male"/>
    <s v="Loyal"/>
    <n v="37"/>
    <s v="Adult"/>
    <x v="0"/>
    <x v="0"/>
    <x v="263"/>
    <s v="September"/>
    <x v="1"/>
    <x v="47"/>
    <n v="1"/>
    <n v="4"/>
    <n v="1"/>
    <n v="4"/>
    <n v="3"/>
    <n v="1"/>
    <n v="3"/>
    <n v="3"/>
    <n v="4"/>
    <n v="3"/>
    <n v="3"/>
    <n v="1"/>
    <n v="4"/>
    <n v="3"/>
    <n v="12"/>
    <n v="5"/>
    <x v="14"/>
  </r>
  <r>
    <n v="4864"/>
    <x v="0"/>
    <s v="Male"/>
    <s v="Loyal"/>
    <n v="30"/>
    <s v="Adult"/>
    <x v="0"/>
    <x v="0"/>
    <x v="335"/>
    <s v="March"/>
    <x v="1"/>
    <x v="258"/>
    <n v="1"/>
    <n v="4"/>
    <n v="1"/>
    <n v="4"/>
    <n v="4"/>
    <n v="1"/>
    <n v="4"/>
    <n v="4"/>
    <n v="1"/>
    <n v="2"/>
    <n v="3"/>
    <n v="4"/>
    <n v="4"/>
    <n v="4"/>
    <n v="15"/>
    <n v="6"/>
    <x v="23"/>
  </r>
  <r>
    <n v="108924"/>
    <x v="0"/>
    <s v="Male"/>
    <s v="Loyal"/>
    <n v="51"/>
    <s v="Middle-aged"/>
    <x v="0"/>
    <x v="0"/>
    <x v="41"/>
    <s v="May"/>
    <x v="1"/>
    <x v="699"/>
    <n v="1"/>
    <n v="5"/>
    <n v="1"/>
    <n v="4"/>
    <n v="2"/>
    <n v="1"/>
    <n v="2"/>
    <n v="2"/>
    <n v="4"/>
    <n v="5"/>
    <n v="3"/>
    <n v="3"/>
    <n v="4"/>
    <n v="2"/>
    <n v="12"/>
    <n v="8"/>
    <x v="13"/>
  </r>
  <r>
    <n v="18323"/>
    <x v="0"/>
    <s v="Female"/>
    <s v="Loyal"/>
    <n v="36"/>
    <s v="Adult"/>
    <x v="0"/>
    <x v="0"/>
    <x v="338"/>
    <s v="December"/>
    <x v="1"/>
    <x v="674"/>
    <n v="1"/>
    <n v="5"/>
    <n v="1"/>
    <n v="4"/>
    <n v="5"/>
    <n v="1"/>
    <n v="5"/>
    <n v="5"/>
    <n v="4"/>
    <n v="5"/>
    <n v="3"/>
    <n v="2"/>
    <n v="4"/>
    <n v="5"/>
    <n v="114"/>
    <n v="103"/>
    <x v="219"/>
  </r>
  <r>
    <n v="50558"/>
    <x v="0"/>
    <s v="Male"/>
    <s v="Loyal"/>
    <n v="62"/>
    <s v="Senior"/>
    <x v="0"/>
    <x v="0"/>
    <x v="116"/>
    <s v="April"/>
    <x v="1"/>
    <x v="205"/>
    <n v="1"/>
    <n v="5"/>
    <n v="1"/>
    <n v="4"/>
    <n v="1"/>
    <n v="1"/>
    <n v="1"/>
    <n v="1"/>
    <n v="4"/>
    <n v="2"/>
    <n v="3"/>
    <n v="3"/>
    <n v="4"/>
    <n v="1"/>
    <n v="11"/>
    <n v="10"/>
    <x v="23"/>
  </r>
  <r>
    <n v="75786"/>
    <x v="0"/>
    <s v="Male"/>
    <s v="Loyal"/>
    <n v="63"/>
    <s v="Senior"/>
    <x v="0"/>
    <x v="0"/>
    <x v="146"/>
    <s v="May"/>
    <x v="1"/>
    <x v="292"/>
    <n v="2"/>
    <n v="1"/>
    <n v="2"/>
    <n v="4"/>
    <n v="4"/>
    <n v="2"/>
    <n v="4"/>
    <n v="4"/>
    <n v="4"/>
    <n v="4"/>
    <n v="3"/>
    <n v="4"/>
    <n v="4"/>
    <n v="4"/>
    <n v="8"/>
    <n v="5"/>
    <x v="4"/>
  </r>
  <r>
    <n v="65381"/>
    <x v="0"/>
    <s v="Male"/>
    <s v="Loyal"/>
    <n v="33"/>
    <s v="Adult"/>
    <x v="0"/>
    <x v="0"/>
    <x v="345"/>
    <s v="August"/>
    <x v="1"/>
    <x v="503"/>
    <n v="2"/>
    <n v="1"/>
    <n v="2"/>
    <n v="4"/>
    <n v="1"/>
    <n v="2"/>
    <n v="1"/>
    <n v="1"/>
    <n v="3"/>
    <n v="1"/>
    <n v="3"/>
    <n v="2"/>
    <n v="4"/>
    <n v="1"/>
    <n v="3"/>
    <n v="3"/>
    <x v="10"/>
  </r>
  <r>
    <n v="26302"/>
    <x v="0"/>
    <s v="Male"/>
    <s v="Loyal"/>
    <n v="15"/>
    <s v="Youth"/>
    <x v="0"/>
    <x v="0"/>
    <x v="85"/>
    <s v="November"/>
    <x v="1"/>
    <x v="403"/>
    <n v="2"/>
    <n v="2"/>
    <n v="2"/>
    <n v="4"/>
    <n v="4"/>
    <n v="2"/>
    <n v="4"/>
    <n v="4"/>
    <n v="4"/>
    <n v="2"/>
    <n v="3"/>
    <n v="2"/>
    <n v="4"/>
    <n v="4"/>
    <n v="13"/>
    <n v="19"/>
    <x v="43"/>
  </r>
  <r>
    <n v="24840"/>
    <x v="0"/>
    <s v="Female"/>
    <s v="Loyal"/>
    <n v="25"/>
    <s v="Adult"/>
    <x v="0"/>
    <x v="0"/>
    <x v="195"/>
    <s v="July"/>
    <x v="1"/>
    <x v="975"/>
    <n v="2"/>
    <n v="2"/>
    <n v="2"/>
    <n v="4"/>
    <n v="3"/>
    <n v="2"/>
    <n v="3"/>
    <n v="3"/>
    <n v="3"/>
    <n v="1"/>
    <n v="3"/>
    <n v="2"/>
    <n v="4"/>
    <n v="3"/>
    <n v="61"/>
    <n v="55"/>
    <x v="229"/>
  </r>
  <r>
    <n v="41744"/>
    <x v="0"/>
    <s v="Female"/>
    <s v="Loyal"/>
    <n v="14"/>
    <s v="Youth"/>
    <x v="0"/>
    <x v="0"/>
    <x v="291"/>
    <s v="April"/>
    <x v="1"/>
    <x v="878"/>
    <n v="2"/>
    <n v="2"/>
    <n v="2"/>
    <n v="4"/>
    <n v="3"/>
    <n v="2"/>
    <n v="5"/>
    <n v="3"/>
    <n v="3"/>
    <n v="1"/>
    <n v="3"/>
    <n v="3"/>
    <n v="4"/>
    <n v="3"/>
    <n v="16"/>
    <n v="5"/>
    <x v="23"/>
  </r>
  <r>
    <n v="102555"/>
    <x v="0"/>
    <s v="Female"/>
    <s v="Loyal"/>
    <n v="28"/>
    <s v="Adult"/>
    <x v="0"/>
    <x v="0"/>
    <x v="227"/>
    <s v="November"/>
    <x v="1"/>
    <x v="10"/>
    <n v="2"/>
    <n v="2"/>
    <n v="2"/>
    <n v="4"/>
    <n v="5"/>
    <n v="2"/>
    <n v="5"/>
    <n v="5"/>
    <n v="3"/>
    <n v="2"/>
    <n v="3"/>
    <n v="2"/>
    <n v="4"/>
    <n v="5"/>
    <n v="13"/>
    <n v="7"/>
    <x v="13"/>
  </r>
  <r>
    <n v="94992"/>
    <x v="0"/>
    <s v="Male"/>
    <s v="Loyal"/>
    <n v="9"/>
    <s v="Youth"/>
    <x v="0"/>
    <x v="0"/>
    <x v="354"/>
    <s v="November"/>
    <x v="1"/>
    <x v="349"/>
    <n v="2"/>
    <n v="2"/>
    <n v="2"/>
    <n v="4"/>
    <n v="3"/>
    <n v="2"/>
    <n v="3"/>
    <n v="3"/>
    <n v="2"/>
    <n v="4"/>
    <n v="3"/>
    <n v="2"/>
    <n v="4"/>
    <n v="3"/>
    <n v="10"/>
    <n v="5"/>
    <x v="20"/>
  </r>
  <r>
    <n v="22988"/>
    <x v="0"/>
    <s v="Male"/>
    <s v="Loyal"/>
    <n v="7"/>
    <s v="Youth"/>
    <x v="0"/>
    <x v="0"/>
    <x v="229"/>
    <s v="August"/>
    <x v="1"/>
    <x v="487"/>
    <n v="2"/>
    <n v="2"/>
    <n v="3"/>
    <n v="4"/>
    <n v="3"/>
    <n v="3"/>
    <n v="3"/>
    <n v="3"/>
    <n v="4"/>
    <n v="2"/>
    <n v="3"/>
    <n v="4"/>
    <n v="4"/>
    <n v="3"/>
    <n v="16"/>
    <n v="3"/>
    <x v="5"/>
  </r>
  <r>
    <n v="30964"/>
    <x v="0"/>
    <s v="Female"/>
    <s v="Loyal"/>
    <n v="15"/>
    <s v="Youth"/>
    <x v="0"/>
    <x v="0"/>
    <x v="151"/>
    <s v="October"/>
    <x v="1"/>
    <x v="652"/>
    <n v="2"/>
    <n v="3"/>
    <n v="1"/>
    <n v="4"/>
    <n v="5"/>
    <n v="1"/>
    <n v="5"/>
    <n v="5"/>
    <n v="3"/>
    <n v="1"/>
    <n v="3"/>
    <n v="1"/>
    <n v="4"/>
    <n v="5"/>
    <n v="3"/>
    <n v="14"/>
    <x v="14"/>
  </r>
  <r>
    <n v="72668"/>
    <x v="0"/>
    <s v="Male"/>
    <s v="Loyal"/>
    <n v="30"/>
    <s v="Adult"/>
    <x v="0"/>
    <x v="0"/>
    <x v="364"/>
    <s v="October"/>
    <x v="1"/>
    <x v="600"/>
    <n v="2"/>
    <n v="3"/>
    <n v="1"/>
    <n v="4"/>
    <n v="5"/>
    <n v="1"/>
    <n v="5"/>
    <n v="5"/>
    <n v="2"/>
    <n v="2"/>
    <n v="3"/>
    <n v="1"/>
    <n v="4"/>
    <n v="5"/>
    <n v="11"/>
    <n v="5"/>
    <x v="6"/>
  </r>
  <r>
    <n v="108219"/>
    <x v="0"/>
    <s v="Male"/>
    <s v="Loyal"/>
    <n v="42"/>
    <s v="Middle-aged"/>
    <x v="0"/>
    <x v="0"/>
    <x v="243"/>
    <s v="July"/>
    <x v="1"/>
    <x v="925"/>
    <n v="2"/>
    <n v="3"/>
    <n v="2"/>
    <n v="4"/>
    <n v="2"/>
    <n v="2"/>
    <n v="3"/>
    <n v="2"/>
    <n v="5"/>
    <n v="3"/>
    <n v="3"/>
    <n v="3"/>
    <n v="4"/>
    <n v="2"/>
    <n v="26"/>
    <n v="23"/>
    <x v="72"/>
  </r>
  <r>
    <n v="2330"/>
    <x v="0"/>
    <s v="Female"/>
    <s v="Loyal"/>
    <n v="27"/>
    <s v="Adult"/>
    <x v="0"/>
    <x v="0"/>
    <x v="61"/>
    <s v="December"/>
    <x v="1"/>
    <x v="779"/>
    <n v="2"/>
    <n v="3"/>
    <n v="2"/>
    <n v="4"/>
    <n v="5"/>
    <n v="2"/>
    <n v="5"/>
    <n v="5"/>
    <n v="2"/>
    <n v="2"/>
    <n v="3"/>
    <n v="2"/>
    <n v="4"/>
    <n v="5"/>
    <n v="76"/>
    <n v="84"/>
    <x v="242"/>
  </r>
  <r>
    <n v="4742"/>
    <x v="0"/>
    <s v="Male"/>
    <s v="Loyal"/>
    <n v="21"/>
    <s v="Youth"/>
    <x v="0"/>
    <x v="0"/>
    <x v="15"/>
    <s v="April"/>
    <x v="1"/>
    <x v="434"/>
    <n v="2"/>
    <n v="4"/>
    <n v="1"/>
    <n v="4"/>
    <n v="4"/>
    <n v="1"/>
    <n v="4"/>
    <n v="4"/>
    <n v="3"/>
    <n v="3"/>
    <n v="3"/>
    <n v="4"/>
    <n v="4"/>
    <n v="4"/>
    <n v="45"/>
    <n v="32"/>
    <x v="41"/>
  </r>
  <r>
    <n v="126546"/>
    <x v="0"/>
    <s v="Female"/>
    <s v="Loyal"/>
    <n v="35"/>
    <s v="Adult"/>
    <x v="0"/>
    <x v="0"/>
    <x v="145"/>
    <s v="January"/>
    <x v="1"/>
    <x v="919"/>
    <n v="2"/>
    <n v="4"/>
    <n v="1"/>
    <n v="4"/>
    <n v="5"/>
    <n v="1"/>
    <n v="5"/>
    <n v="5"/>
    <n v="4"/>
    <n v="3"/>
    <n v="3"/>
    <n v="4"/>
    <n v="4"/>
    <n v="5"/>
    <n v="8"/>
    <n v="24"/>
    <x v="43"/>
  </r>
  <r>
    <n v="6407"/>
    <x v="0"/>
    <s v="Female"/>
    <s v="Loyal"/>
    <n v="38"/>
    <s v="Adult"/>
    <x v="0"/>
    <x v="0"/>
    <x v="293"/>
    <s v="May"/>
    <x v="1"/>
    <x v="132"/>
    <n v="2"/>
    <n v="4"/>
    <n v="2"/>
    <n v="4"/>
    <n v="1"/>
    <n v="2"/>
    <n v="1"/>
    <n v="1"/>
    <n v="3"/>
    <n v="4"/>
    <n v="3"/>
    <n v="3"/>
    <n v="4"/>
    <n v="1"/>
    <n v="1"/>
    <n v="6"/>
    <x v="1"/>
  </r>
  <r>
    <n v="116186"/>
    <x v="0"/>
    <s v="Male"/>
    <s v="Loyal"/>
    <n v="37"/>
    <s v="Adult"/>
    <x v="0"/>
    <x v="0"/>
    <x v="139"/>
    <s v="December"/>
    <x v="1"/>
    <x v="1"/>
    <n v="2"/>
    <n v="4"/>
    <n v="3"/>
    <n v="4"/>
    <n v="5"/>
    <n v="3"/>
    <n v="5"/>
    <n v="5"/>
    <n v="2"/>
    <n v="3"/>
    <n v="3"/>
    <n v="4"/>
    <n v="4"/>
    <n v="5"/>
    <n v="2"/>
    <n v="4"/>
    <x v="10"/>
  </r>
  <r>
    <n v="68492"/>
    <x v="0"/>
    <s v="Female"/>
    <s v="Loyal"/>
    <n v="21"/>
    <s v="Youth"/>
    <x v="0"/>
    <x v="0"/>
    <x v="232"/>
    <s v="May"/>
    <x v="1"/>
    <x v="208"/>
    <n v="2"/>
    <n v="5"/>
    <n v="2"/>
    <n v="4"/>
    <n v="4"/>
    <n v="2"/>
    <n v="4"/>
    <n v="4"/>
    <n v="3"/>
    <n v="3"/>
    <n v="3"/>
    <n v="4"/>
    <n v="4"/>
    <n v="4"/>
    <n v="31"/>
    <n v="63"/>
    <x v="93"/>
  </r>
  <r>
    <n v="109389"/>
    <x v="0"/>
    <s v="Male"/>
    <s v="Loyal"/>
    <n v="16"/>
    <s v="Youth"/>
    <x v="0"/>
    <x v="0"/>
    <x v="14"/>
    <s v="October"/>
    <x v="1"/>
    <x v="133"/>
    <n v="2"/>
    <n v="5"/>
    <n v="2"/>
    <n v="4"/>
    <n v="3"/>
    <n v="2"/>
    <n v="3"/>
    <n v="3"/>
    <n v="5"/>
    <n v="5"/>
    <n v="3"/>
    <n v="3"/>
    <n v="4"/>
    <n v="3"/>
    <n v="58"/>
    <n v="49"/>
    <x v="96"/>
  </r>
  <r>
    <n v="47689"/>
    <x v="0"/>
    <s v="Female"/>
    <s v="Loyal"/>
    <n v="38"/>
    <s v="Adult"/>
    <x v="0"/>
    <x v="0"/>
    <x v="128"/>
    <s v="July"/>
    <x v="1"/>
    <x v="362"/>
    <n v="3"/>
    <n v="1"/>
    <n v="3"/>
    <n v="4"/>
    <n v="3"/>
    <n v="3"/>
    <n v="5"/>
    <n v="3"/>
    <n v="1"/>
    <n v="1"/>
    <n v="3"/>
    <n v="2"/>
    <n v="4"/>
    <n v="3"/>
    <n v="23"/>
    <n v="14"/>
    <x v="30"/>
  </r>
  <r>
    <n v="80030"/>
    <x v="0"/>
    <s v="Male"/>
    <s v="Loyal"/>
    <n v="38"/>
    <s v="Adult"/>
    <x v="0"/>
    <x v="0"/>
    <x v="92"/>
    <s v="February"/>
    <x v="1"/>
    <x v="524"/>
    <n v="3"/>
    <n v="1"/>
    <n v="3"/>
    <n v="4"/>
    <n v="5"/>
    <n v="3"/>
    <n v="5"/>
    <n v="5"/>
    <n v="3"/>
    <n v="4"/>
    <n v="3"/>
    <n v="3"/>
    <n v="4"/>
    <n v="5"/>
    <n v="55"/>
    <n v="46"/>
    <x v="97"/>
  </r>
  <r>
    <n v="77808"/>
    <x v="0"/>
    <s v="Female"/>
    <s v="Loyal"/>
    <n v="24"/>
    <s v="Youth"/>
    <x v="0"/>
    <x v="0"/>
    <x v="83"/>
    <s v="July"/>
    <x v="1"/>
    <x v="829"/>
    <n v="3"/>
    <n v="1"/>
    <n v="3"/>
    <n v="4"/>
    <n v="4"/>
    <n v="3"/>
    <n v="1"/>
    <n v="4"/>
    <n v="4"/>
    <n v="1"/>
    <n v="3"/>
    <n v="3"/>
    <n v="4"/>
    <n v="4"/>
    <n v="3"/>
    <n v="2"/>
    <x v="21"/>
  </r>
  <r>
    <n v="63051"/>
    <x v="0"/>
    <s v="Male"/>
    <s v="Loyal"/>
    <n v="42"/>
    <s v="Middle-aged"/>
    <x v="0"/>
    <x v="0"/>
    <x v="204"/>
    <s v="May"/>
    <x v="1"/>
    <x v="395"/>
    <n v="3"/>
    <n v="1"/>
    <n v="3"/>
    <n v="4"/>
    <n v="3"/>
    <n v="3"/>
    <n v="3"/>
    <n v="3"/>
    <n v="3"/>
    <n v="4"/>
    <n v="3"/>
    <n v="3"/>
    <n v="4"/>
    <n v="3"/>
    <n v="85"/>
    <n v="73"/>
    <x v="265"/>
  </r>
  <r>
    <n v="16673"/>
    <x v="0"/>
    <s v="Male"/>
    <s v="Loyal"/>
    <n v="69"/>
    <s v="Senior"/>
    <x v="0"/>
    <x v="0"/>
    <x v="92"/>
    <s v="February"/>
    <x v="1"/>
    <x v="111"/>
    <n v="3"/>
    <n v="1"/>
    <n v="3"/>
    <n v="4"/>
    <n v="5"/>
    <n v="3"/>
    <n v="5"/>
    <n v="5"/>
    <n v="3"/>
    <n v="1"/>
    <n v="3"/>
    <n v="4"/>
    <n v="4"/>
    <n v="5"/>
    <n v="12"/>
    <n v="14"/>
    <x v="52"/>
  </r>
  <r>
    <n v="86253"/>
    <x v="0"/>
    <s v="Male"/>
    <s v="Loyal"/>
    <n v="43"/>
    <s v="Middle-aged"/>
    <x v="0"/>
    <x v="0"/>
    <x v="57"/>
    <s v="March"/>
    <x v="1"/>
    <x v="307"/>
    <n v="3"/>
    <n v="1"/>
    <n v="3"/>
    <n v="4"/>
    <n v="5"/>
    <n v="3"/>
    <n v="5"/>
    <n v="5"/>
    <n v="4"/>
    <n v="1"/>
    <n v="3"/>
    <n v="1"/>
    <n v="4"/>
    <n v="5"/>
    <n v="11"/>
    <n v="1"/>
    <x v="28"/>
  </r>
  <r>
    <n v="20642"/>
    <x v="0"/>
    <s v="Male"/>
    <s v="Loyal"/>
    <n v="27"/>
    <s v="Adult"/>
    <x v="0"/>
    <x v="0"/>
    <x v="166"/>
    <s v="June"/>
    <x v="1"/>
    <x v="671"/>
    <n v="3"/>
    <n v="2"/>
    <n v="3"/>
    <n v="4"/>
    <n v="4"/>
    <n v="3"/>
    <n v="4"/>
    <n v="4"/>
    <n v="1"/>
    <n v="5"/>
    <n v="3"/>
    <n v="3"/>
    <n v="4"/>
    <n v="4"/>
    <n v="38"/>
    <n v="16"/>
    <x v="65"/>
  </r>
  <r>
    <n v="105802"/>
    <x v="0"/>
    <s v="Male"/>
    <s v="Loyal"/>
    <n v="7"/>
    <s v="Youth"/>
    <x v="0"/>
    <x v="0"/>
    <x v="342"/>
    <s v="May"/>
    <x v="1"/>
    <x v="4"/>
    <n v="3"/>
    <n v="2"/>
    <n v="3"/>
    <n v="4"/>
    <n v="5"/>
    <n v="3"/>
    <n v="5"/>
    <n v="5"/>
    <n v="3"/>
    <n v="5"/>
    <n v="3"/>
    <n v="3"/>
    <n v="4"/>
    <n v="5"/>
    <n v="125"/>
    <n v="107"/>
    <x v="301"/>
  </r>
  <r>
    <n v="87131"/>
    <x v="0"/>
    <s v="Male"/>
    <s v="Loyal"/>
    <n v="54"/>
    <s v="Middle-aged"/>
    <x v="0"/>
    <x v="0"/>
    <x v="8"/>
    <s v="April"/>
    <x v="1"/>
    <x v="242"/>
    <n v="3"/>
    <n v="2"/>
    <n v="3"/>
    <n v="4"/>
    <n v="3"/>
    <n v="3"/>
    <n v="3"/>
    <n v="3"/>
    <n v="2"/>
    <n v="5"/>
    <n v="3"/>
    <n v="2"/>
    <n v="4"/>
    <n v="3"/>
    <n v="3"/>
    <n v="4"/>
    <x v="1"/>
  </r>
  <r>
    <n v="53239"/>
    <x v="0"/>
    <s v="Male"/>
    <s v="Loyal"/>
    <n v="25"/>
    <s v="Adult"/>
    <x v="0"/>
    <x v="0"/>
    <x v="364"/>
    <s v="October"/>
    <x v="1"/>
    <x v="115"/>
    <n v="3"/>
    <n v="2"/>
    <n v="3"/>
    <n v="4"/>
    <n v="4"/>
    <n v="3"/>
    <n v="4"/>
    <n v="4"/>
    <n v="3"/>
    <n v="3"/>
    <n v="3"/>
    <n v="1"/>
    <n v="4"/>
    <n v="4"/>
    <n v="34"/>
    <n v="22"/>
    <x v="49"/>
  </r>
  <r>
    <n v="124713"/>
    <x v="0"/>
    <s v="Male"/>
    <s v="Loyal"/>
    <n v="36"/>
    <s v="Adult"/>
    <x v="0"/>
    <x v="0"/>
    <x v="226"/>
    <s v="April"/>
    <x v="1"/>
    <x v="46"/>
    <n v="3"/>
    <n v="2"/>
    <n v="3"/>
    <n v="4"/>
    <n v="2"/>
    <n v="3"/>
    <n v="4"/>
    <n v="2"/>
    <n v="3"/>
    <n v="5"/>
    <n v="3"/>
    <n v="1"/>
    <n v="4"/>
    <n v="2"/>
    <n v="39"/>
    <n v="46"/>
    <x v="89"/>
  </r>
  <r>
    <n v="89441"/>
    <x v="0"/>
    <s v="Female"/>
    <s v="Loyal"/>
    <n v="18"/>
    <s v="Youth"/>
    <x v="0"/>
    <x v="0"/>
    <x v="356"/>
    <s v="June"/>
    <x v="1"/>
    <x v="179"/>
    <n v="3"/>
    <n v="2"/>
    <n v="3"/>
    <n v="4"/>
    <n v="2"/>
    <n v="3"/>
    <n v="2"/>
    <n v="2"/>
    <n v="1"/>
    <n v="1"/>
    <n v="3"/>
    <n v="3"/>
    <n v="4"/>
    <n v="2"/>
    <n v="3"/>
    <n v="11"/>
    <x v="3"/>
  </r>
  <r>
    <n v="37017"/>
    <x v="0"/>
    <s v="Male"/>
    <s v="Loyal"/>
    <n v="61"/>
    <s v="Senior"/>
    <x v="0"/>
    <x v="0"/>
    <x v="54"/>
    <s v="April"/>
    <x v="1"/>
    <x v="740"/>
    <n v="3"/>
    <n v="2"/>
    <n v="4"/>
    <n v="4"/>
    <n v="2"/>
    <n v="4"/>
    <n v="2"/>
    <n v="2"/>
    <n v="3"/>
    <n v="2"/>
    <n v="3"/>
    <n v="3"/>
    <n v="4"/>
    <n v="2"/>
    <n v="16"/>
    <n v="16"/>
    <x v="43"/>
  </r>
  <r>
    <n v="31401"/>
    <x v="0"/>
    <s v="Female"/>
    <s v="Loyal"/>
    <n v="10"/>
    <s v="Youth"/>
    <x v="0"/>
    <x v="0"/>
    <x v="22"/>
    <s v="October"/>
    <x v="1"/>
    <x v="403"/>
    <n v="3"/>
    <n v="3"/>
    <n v="3"/>
    <n v="4"/>
    <n v="1"/>
    <n v="3"/>
    <n v="1"/>
    <n v="1"/>
    <n v="2"/>
    <n v="3"/>
    <n v="3"/>
    <n v="3"/>
    <n v="4"/>
    <n v="1"/>
    <n v="12"/>
    <n v="20"/>
    <x v="43"/>
  </r>
  <r>
    <n v="25244"/>
    <x v="0"/>
    <s v="Female"/>
    <s v="Loyal"/>
    <n v="27"/>
    <s v="Adult"/>
    <x v="0"/>
    <x v="0"/>
    <x v="267"/>
    <s v="July"/>
    <x v="1"/>
    <x v="256"/>
    <n v="3"/>
    <n v="3"/>
    <n v="3"/>
    <n v="4"/>
    <n v="2"/>
    <n v="3"/>
    <n v="2"/>
    <n v="2"/>
    <n v="2"/>
    <n v="5"/>
    <n v="3"/>
    <n v="1"/>
    <n v="4"/>
    <n v="2"/>
    <n v="28"/>
    <n v="10"/>
    <x v="32"/>
  </r>
  <r>
    <n v="70146"/>
    <x v="0"/>
    <s v="Male"/>
    <s v="Loyal"/>
    <n v="68"/>
    <s v="Senior"/>
    <x v="0"/>
    <x v="0"/>
    <x v="115"/>
    <s v="January"/>
    <x v="1"/>
    <x v="316"/>
    <n v="3"/>
    <n v="3"/>
    <n v="3"/>
    <n v="4"/>
    <n v="5"/>
    <n v="3"/>
    <n v="4"/>
    <n v="5"/>
    <n v="1"/>
    <n v="3"/>
    <n v="3"/>
    <n v="3"/>
    <n v="4"/>
    <n v="5"/>
    <n v="8"/>
    <n v="7"/>
    <x v="20"/>
  </r>
  <r>
    <n v="93167"/>
    <x v="0"/>
    <s v="Male"/>
    <s v="Loyal"/>
    <n v="25"/>
    <s v="Adult"/>
    <x v="0"/>
    <x v="0"/>
    <x v="160"/>
    <s v="November"/>
    <x v="1"/>
    <x v="699"/>
    <n v="3"/>
    <n v="4"/>
    <n v="3"/>
    <n v="4"/>
    <n v="2"/>
    <n v="3"/>
    <n v="3"/>
    <n v="2"/>
    <n v="3"/>
    <n v="5"/>
    <n v="3"/>
    <n v="5"/>
    <n v="4"/>
    <n v="2"/>
    <n v="11"/>
    <n v="21"/>
    <x v="43"/>
  </r>
  <r>
    <n v="72654"/>
    <x v="0"/>
    <s v="Male"/>
    <s v="Loyal"/>
    <n v="67"/>
    <s v="Senior"/>
    <x v="0"/>
    <x v="0"/>
    <x v="153"/>
    <s v="July"/>
    <x v="1"/>
    <x v="386"/>
    <n v="3"/>
    <n v="4"/>
    <n v="3"/>
    <n v="4"/>
    <n v="4"/>
    <n v="3"/>
    <n v="4"/>
    <n v="4"/>
    <n v="1"/>
    <n v="3"/>
    <n v="3"/>
    <n v="2"/>
    <n v="4"/>
    <n v="4"/>
    <n v="22"/>
    <n v="30"/>
    <x v="47"/>
  </r>
  <r>
    <n v="41693"/>
    <x v="0"/>
    <s v="Female"/>
    <s v="Loyal"/>
    <n v="17"/>
    <s v="Youth"/>
    <x v="0"/>
    <x v="0"/>
    <x v="294"/>
    <s v="April"/>
    <x v="1"/>
    <x v="787"/>
    <n v="3"/>
    <n v="4"/>
    <n v="3"/>
    <n v="4"/>
    <n v="2"/>
    <n v="3"/>
    <n v="2"/>
    <n v="2"/>
    <n v="3"/>
    <n v="1"/>
    <n v="3"/>
    <n v="2"/>
    <n v="4"/>
    <n v="2"/>
    <n v="12"/>
    <n v="14"/>
    <x v="52"/>
  </r>
  <r>
    <n v="121616"/>
    <x v="0"/>
    <s v="Male"/>
    <s v="Loyal"/>
    <n v="55"/>
    <s v="Middle-aged"/>
    <x v="0"/>
    <x v="0"/>
    <x v="20"/>
    <s v="October"/>
    <x v="1"/>
    <x v="322"/>
    <n v="3"/>
    <n v="4"/>
    <n v="3"/>
    <n v="4"/>
    <n v="2"/>
    <n v="3"/>
    <n v="2"/>
    <n v="2"/>
    <n v="1"/>
    <n v="4"/>
    <n v="3"/>
    <n v="4"/>
    <n v="4"/>
    <n v="2"/>
    <n v="20"/>
    <n v="7"/>
    <x v="40"/>
  </r>
  <r>
    <n v="68946"/>
    <x v="0"/>
    <s v="Male"/>
    <s v="Loyal"/>
    <n v="68"/>
    <s v="Senior"/>
    <x v="0"/>
    <x v="0"/>
    <x v="1"/>
    <s v="August"/>
    <x v="1"/>
    <x v="675"/>
    <n v="3"/>
    <n v="4"/>
    <n v="3"/>
    <n v="4"/>
    <n v="3"/>
    <n v="3"/>
    <n v="3"/>
    <n v="3"/>
    <n v="3"/>
    <n v="2"/>
    <n v="3"/>
    <n v="3"/>
    <n v="4"/>
    <n v="3"/>
    <n v="8"/>
    <n v="11"/>
    <x v="5"/>
  </r>
  <r>
    <n v="41324"/>
    <x v="0"/>
    <s v="Female"/>
    <s v="Loyal"/>
    <n v="44"/>
    <s v="Middle-aged"/>
    <x v="0"/>
    <x v="0"/>
    <x v="96"/>
    <s v="November"/>
    <x v="1"/>
    <x v="378"/>
    <n v="3"/>
    <n v="5"/>
    <n v="2"/>
    <n v="4"/>
    <n v="4"/>
    <n v="5"/>
    <n v="3"/>
    <n v="4"/>
    <n v="4"/>
    <n v="2"/>
    <n v="3"/>
    <n v="4"/>
    <n v="4"/>
    <n v="3"/>
    <n v="2"/>
    <n v="3"/>
    <x v="21"/>
  </r>
  <r>
    <n v="37923"/>
    <x v="0"/>
    <s v="Male"/>
    <s v="Loyal"/>
    <n v="43"/>
    <s v="Middle-aged"/>
    <x v="0"/>
    <x v="0"/>
    <x v="33"/>
    <s v="July"/>
    <x v="1"/>
    <x v="284"/>
    <n v="4"/>
    <n v="1"/>
    <n v="4"/>
    <n v="4"/>
    <n v="5"/>
    <n v="4"/>
    <n v="4"/>
    <n v="5"/>
    <n v="3"/>
    <n v="5"/>
    <n v="3"/>
    <n v="2"/>
    <n v="4"/>
    <n v="5"/>
    <n v="24"/>
    <n v="7"/>
    <x v="24"/>
  </r>
  <r>
    <n v="122390"/>
    <x v="0"/>
    <s v="Female"/>
    <s v="Loyal"/>
    <n v="27"/>
    <s v="Adult"/>
    <x v="0"/>
    <x v="0"/>
    <x v="363"/>
    <s v="June"/>
    <x v="1"/>
    <x v="265"/>
    <n v="4"/>
    <n v="1"/>
    <n v="4"/>
    <n v="4"/>
    <n v="2"/>
    <n v="4"/>
    <n v="3"/>
    <n v="2"/>
    <n v="1"/>
    <n v="1"/>
    <n v="3"/>
    <n v="2"/>
    <n v="4"/>
    <n v="2"/>
    <n v="10"/>
    <n v="7"/>
    <x v="14"/>
  </r>
  <r>
    <n v="43578"/>
    <x v="0"/>
    <s v="Male"/>
    <s v="Loyal"/>
    <n v="56"/>
    <s v="Middle-aged"/>
    <x v="0"/>
    <x v="0"/>
    <x v="70"/>
    <s v="March"/>
    <x v="1"/>
    <x v="1020"/>
    <n v="4"/>
    <n v="2"/>
    <n v="4"/>
    <n v="4"/>
    <n v="4"/>
    <n v="4"/>
    <n v="4"/>
    <n v="4"/>
    <n v="1"/>
    <n v="2"/>
    <n v="3"/>
    <n v="1"/>
    <n v="4"/>
    <n v="4"/>
    <n v="9"/>
    <n v="26"/>
    <x v="35"/>
  </r>
  <r>
    <n v="89744"/>
    <x v="0"/>
    <s v="Male"/>
    <s v="Loyal"/>
    <n v="33"/>
    <s v="Adult"/>
    <x v="0"/>
    <x v="0"/>
    <x v="232"/>
    <s v="May"/>
    <x v="1"/>
    <x v="332"/>
    <n v="4"/>
    <n v="2"/>
    <n v="4"/>
    <n v="4"/>
    <n v="3"/>
    <n v="4"/>
    <n v="2"/>
    <n v="3"/>
    <n v="4"/>
    <n v="4"/>
    <n v="3"/>
    <n v="3"/>
    <n v="4"/>
    <n v="3"/>
    <n v="22"/>
    <n v="64"/>
    <x v="63"/>
  </r>
  <r>
    <n v="118770"/>
    <x v="0"/>
    <s v="Male"/>
    <s v="Loyal"/>
    <n v="56"/>
    <s v="Middle-aged"/>
    <x v="0"/>
    <x v="0"/>
    <x v="144"/>
    <s v="September"/>
    <x v="1"/>
    <x v="675"/>
    <n v="4"/>
    <n v="2"/>
    <n v="4"/>
    <n v="4"/>
    <n v="4"/>
    <n v="4"/>
    <n v="4"/>
    <n v="4"/>
    <n v="1"/>
    <n v="2"/>
    <n v="3"/>
    <n v="4"/>
    <n v="4"/>
    <n v="4"/>
    <n v="1"/>
    <n v="2"/>
    <x v="11"/>
  </r>
  <r>
    <n v="26035"/>
    <x v="0"/>
    <s v="Female"/>
    <s v="Loyal"/>
    <n v="33"/>
    <s v="Adult"/>
    <x v="0"/>
    <x v="0"/>
    <x v="307"/>
    <s v="July"/>
    <x v="1"/>
    <x v="206"/>
    <n v="4"/>
    <n v="2"/>
    <n v="4"/>
    <n v="4"/>
    <n v="5"/>
    <n v="4"/>
    <n v="5"/>
    <n v="5"/>
    <n v="2"/>
    <n v="3"/>
    <n v="3"/>
    <n v="1"/>
    <n v="4"/>
    <n v="5"/>
    <n v="30"/>
    <n v="25"/>
    <x v="58"/>
  </r>
  <r>
    <n v="109395"/>
    <x v="0"/>
    <s v="Male"/>
    <s v="Loyal"/>
    <n v="19"/>
    <s v="Youth"/>
    <x v="0"/>
    <x v="0"/>
    <x v="6"/>
    <s v="August"/>
    <x v="1"/>
    <x v="706"/>
    <n v="4"/>
    <n v="2"/>
    <n v="5"/>
    <n v="4"/>
    <n v="5"/>
    <n v="5"/>
    <n v="5"/>
    <n v="5"/>
    <n v="3"/>
    <n v="5"/>
    <n v="3"/>
    <n v="1"/>
    <n v="4"/>
    <n v="5"/>
    <n v="31"/>
    <n v="24"/>
    <x v="58"/>
  </r>
  <r>
    <n v="12483"/>
    <x v="0"/>
    <s v="Male"/>
    <s v="Loyal"/>
    <n v="30"/>
    <s v="Adult"/>
    <x v="0"/>
    <x v="0"/>
    <x v="135"/>
    <s v="April"/>
    <x v="1"/>
    <x v="166"/>
    <n v="4"/>
    <n v="3"/>
    <n v="0"/>
    <n v="4"/>
    <n v="3"/>
    <n v="0"/>
    <n v="4"/>
    <n v="3"/>
    <n v="3"/>
    <n v="4"/>
    <n v="3"/>
    <n v="4"/>
    <n v="4"/>
    <n v="3"/>
    <n v="34"/>
    <n v="29"/>
    <x v="67"/>
  </r>
  <r>
    <n v="60535"/>
    <x v="0"/>
    <s v="Female"/>
    <s v="Loyal"/>
    <n v="47"/>
    <s v="Middle-aged"/>
    <x v="0"/>
    <x v="0"/>
    <x v="148"/>
    <s v="September"/>
    <x v="1"/>
    <x v="395"/>
    <n v="4"/>
    <n v="3"/>
    <n v="4"/>
    <n v="4"/>
    <n v="1"/>
    <n v="4"/>
    <n v="3"/>
    <n v="4"/>
    <n v="4"/>
    <n v="4"/>
    <n v="3"/>
    <n v="1"/>
    <n v="4"/>
    <n v="1"/>
    <n v="15"/>
    <n v="8"/>
    <x v="37"/>
  </r>
  <r>
    <n v="97016"/>
    <x v="0"/>
    <s v="Male"/>
    <s v="Loyal"/>
    <n v="34"/>
    <s v="Adult"/>
    <x v="0"/>
    <x v="0"/>
    <x v="187"/>
    <s v="May"/>
    <x v="1"/>
    <x v="684"/>
    <n v="4"/>
    <n v="3"/>
    <n v="4"/>
    <n v="4"/>
    <n v="3"/>
    <n v="4"/>
    <n v="3"/>
    <n v="3"/>
    <n v="2"/>
    <n v="4"/>
    <n v="3"/>
    <n v="1"/>
    <n v="4"/>
    <n v="3"/>
    <n v="2"/>
    <n v="3"/>
    <x v="21"/>
  </r>
  <r>
    <n v="109565"/>
    <x v="0"/>
    <s v="Female"/>
    <s v="Loyal"/>
    <n v="20"/>
    <s v="Youth"/>
    <x v="0"/>
    <x v="0"/>
    <x v="28"/>
    <s v="November"/>
    <x v="1"/>
    <x v="823"/>
    <n v="4"/>
    <n v="4"/>
    <n v="4"/>
    <n v="4"/>
    <n v="3"/>
    <n v="4"/>
    <n v="3"/>
    <n v="3"/>
    <n v="3"/>
    <n v="2"/>
    <n v="3"/>
    <n v="1"/>
    <n v="4"/>
    <n v="3"/>
    <n v="20"/>
    <n v="14"/>
    <x v="46"/>
  </r>
  <r>
    <n v="46277"/>
    <x v="0"/>
    <s v="Male"/>
    <s v="Loyal"/>
    <n v="53"/>
    <s v="Middle-aged"/>
    <x v="0"/>
    <x v="0"/>
    <x v="334"/>
    <s v="February"/>
    <x v="1"/>
    <x v="458"/>
    <n v="4"/>
    <n v="4"/>
    <n v="4"/>
    <n v="4"/>
    <n v="2"/>
    <n v="4"/>
    <n v="2"/>
    <n v="2"/>
    <n v="4"/>
    <n v="1"/>
    <n v="3"/>
    <n v="1"/>
    <n v="4"/>
    <n v="2"/>
    <n v="1"/>
    <n v="3"/>
    <x v="8"/>
  </r>
  <r>
    <n v="99244"/>
    <x v="0"/>
    <s v="Male"/>
    <s v="Loyal"/>
    <n v="22"/>
    <s v="Youth"/>
    <x v="0"/>
    <x v="0"/>
    <x v="98"/>
    <s v="December"/>
    <x v="1"/>
    <x v="303"/>
    <n v="4"/>
    <n v="4"/>
    <n v="4"/>
    <n v="4"/>
    <n v="5"/>
    <n v="4"/>
    <n v="5"/>
    <n v="5"/>
    <n v="2"/>
    <n v="4"/>
    <n v="3"/>
    <n v="4"/>
    <n v="4"/>
    <n v="5"/>
    <n v="15"/>
    <n v="6"/>
    <x v="23"/>
  </r>
  <r>
    <n v="116217"/>
    <x v="0"/>
    <s v="Male"/>
    <s v="Loyal"/>
    <n v="52"/>
    <s v="Middle-aged"/>
    <x v="0"/>
    <x v="0"/>
    <x v="260"/>
    <s v="December"/>
    <x v="1"/>
    <x v="7"/>
    <n v="4"/>
    <n v="4"/>
    <n v="4"/>
    <n v="4"/>
    <n v="1"/>
    <n v="4"/>
    <n v="1"/>
    <n v="1"/>
    <n v="4"/>
    <n v="1"/>
    <n v="3"/>
    <n v="3"/>
    <n v="4"/>
    <n v="1"/>
    <n v="27"/>
    <n v="17"/>
    <x v="50"/>
  </r>
  <r>
    <n v="71991"/>
    <x v="0"/>
    <s v="Male"/>
    <s v="Loyal"/>
    <n v="58"/>
    <s v="Middle-aged"/>
    <x v="0"/>
    <x v="0"/>
    <x v="279"/>
    <s v="January"/>
    <x v="1"/>
    <x v="365"/>
    <n v="4"/>
    <n v="4"/>
    <n v="5"/>
    <n v="4"/>
    <n v="3"/>
    <n v="5"/>
    <n v="3"/>
    <n v="3"/>
    <n v="5"/>
    <n v="4"/>
    <n v="3"/>
    <n v="3"/>
    <n v="4"/>
    <n v="3"/>
    <n v="1"/>
    <n v="6"/>
    <x v="1"/>
  </r>
  <r>
    <n v="101343"/>
    <x v="0"/>
    <s v="Male"/>
    <s v="Disloyal"/>
    <n v="12"/>
    <s v="Youth"/>
    <x v="1"/>
    <x v="0"/>
    <x v="9"/>
    <s v="November"/>
    <x v="1"/>
    <x v="414"/>
    <n v="1"/>
    <n v="1"/>
    <n v="1"/>
    <n v="4"/>
    <n v="2"/>
    <n v="1"/>
    <n v="2"/>
    <n v="2"/>
    <n v="1"/>
    <n v="4"/>
    <n v="3"/>
    <n v="2"/>
    <n v="4"/>
    <n v="2"/>
    <n v="26"/>
    <n v="24"/>
    <x v="60"/>
  </r>
  <r>
    <n v="127960"/>
    <x v="0"/>
    <s v="Male"/>
    <s v="Disloyal"/>
    <n v="72"/>
    <s v="Senior"/>
    <x v="1"/>
    <x v="0"/>
    <x v="138"/>
    <s v="January"/>
    <x v="1"/>
    <x v="3787"/>
    <n v="1"/>
    <n v="1"/>
    <n v="1"/>
    <n v="4"/>
    <n v="2"/>
    <n v="1"/>
    <n v="2"/>
    <n v="2"/>
    <n v="4"/>
    <n v="2"/>
    <n v="3"/>
    <n v="2"/>
    <n v="4"/>
    <n v="2"/>
    <n v="21"/>
    <n v="13"/>
    <x v="46"/>
  </r>
  <r>
    <n v="104749"/>
    <x v="0"/>
    <s v="Male"/>
    <s v="Disloyal"/>
    <n v="35"/>
    <s v="Adult"/>
    <x v="1"/>
    <x v="0"/>
    <x v="251"/>
    <s v="November"/>
    <x v="1"/>
    <x v="1008"/>
    <n v="1"/>
    <n v="1"/>
    <n v="1"/>
    <n v="4"/>
    <n v="1"/>
    <n v="1"/>
    <n v="1"/>
    <n v="1"/>
    <n v="3"/>
    <n v="5"/>
    <n v="3"/>
    <n v="3"/>
    <n v="4"/>
    <n v="1"/>
    <n v="69"/>
    <n v="67"/>
    <x v="245"/>
  </r>
  <r>
    <n v="33880"/>
    <x v="0"/>
    <s v="Female"/>
    <s v="Disloyal"/>
    <n v="25"/>
    <s v="Adult"/>
    <x v="1"/>
    <x v="0"/>
    <x v="22"/>
    <s v="October"/>
    <x v="1"/>
    <x v="851"/>
    <n v="1"/>
    <n v="1"/>
    <n v="1"/>
    <n v="4"/>
    <n v="3"/>
    <n v="1"/>
    <n v="3"/>
    <n v="3"/>
    <n v="4"/>
    <n v="2"/>
    <n v="3"/>
    <n v="3"/>
    <n v="4"/>
    <n v="3"/>
    <n v="17"/>
    <n v="23"/>
    <x v="61"/>
  </r>
  <r>
    <n v="109377"/>
    <x v="0"/>
    <s v="Female"/>
    <s v="Disloyal"/>
    <n v="21"/>
    <s v="Youth"/>
    <x v="1"/>
    <x v="0"/>
    <x v="209"/>
    <s v="March"/>
    <x v="1"/>
    <x v="706"/>
    <n v="1"/>
    <n v="1"/>
    <n v="1"/>
    <n v="4"/>
    <n v="3"/>
    <n v="1"/>
    <n v="3"/>
    <n v="3"/>
    <n v="2"/>
    <n v="4"/>
    <n v="3"/>
    <n v="1"/>
    <n v="4"/>
    <n v="3"/>
    <n v="39"/>
    <n v="23"/>
    <x v="39"/>
  </r>
  <r>
    <n v="96839"/>
    <x v="0"/>
    <s v="Female"/>
    <s v="Disloyal"/>
    <n v="28"/>
    <s v="Adult"/>
    <x v="1"/>
    <x v="0"/>
    <x v="167"/>
    <s v="March"/>
    <x v="1"/>
    <x v="725"/>
    <n v="1"/>
    <n v="1"/>
    <n v="1"/>
    <n v="4"/>
    <n v="5"/>
    <n v="1"/>
    <n v="3"/>
    <n v="5"/>
    <n v="1"/>
    <n v="4"/>
    <n v="3"/>
    <n v="2"/>
    <n v="4"/>
    <n v="5"/>
    <n v="71"/>
    <n v="62"/>
    <x v="220"/>
  </r>
  <r>
    <n v="79947"/>
    <x v="0"/>
    <s v="Male"/>
    <s v="Disloyal"/>
    <n v="18"/>
    <s v="Youth"/>
    <x v="1"/>
    <x v="0"/>
    <x v="266"/>
    <s v="August"/>
    <x v="1"/>
    <x v="525"/>
    <n v="1"/>
    <n v="1"/>
    <n v="1"/>
    <n v="4"/>
    <n v="3"/>
    <n v="1"/>
    <n v="3"/>
    <n v="3"/>
    <n v="2"/>
    <n v="4"/>
    <n v="3"/>
    <n v="1"/>
    <n v="4"/>
    <n v="3"/>
    <n v="60"/>
    <n v="99"/>
    <x v="302"/>
  </r>
  <r>
    <n v="46042"/>
    <x v="0"/>
    <s v="Female"/>
    <s v="Disloyal"/>
    <n v="23"/>
    <s v="Youth"/>
    <x v="1"/>
    <x v="0"/>
    <x v="210"/>
    <s v="April"/>
    <x v="1"/>
    <x v="727"/>
    <n v="1"/>
    <n v="1"/>
    <n v="1"/>
    <n v="4"/>
    <n v="4"/>
    <n v="1"/>
    <n v="4"/>
    <n v="4"/>
    <n v="3"/>
    <n v="1"/>
    <n v="3"/>
    <n v="1"/>
    <n v="4"/>
    <n v="4"/>
    <n v="7"/>
    <n v="48"/>
    <x v="58"/>
  </r>
  <r>
    <n v="63018"/>
    <x v="0"/>
    <s v="Female"/>
    <s v="Disloyal"/>
    <n v="30"/>
    <s v="Adult"/>
    <x v="1"/>
    <x v="0"/>
    <x v="330"/>
    <s v="December"/>
    <x v="1"/>
    <x v="395"/>
    <n v="1"/>
    <n v="1"/>
    <n v="1"/>
    <n v="4"/>
    <n v="2"/>
    <n v="1"/>
    <n v="2"/>
    <n v="2"/>
    <n v="3"/>
    <n v="5"/>
    <n v="3"/>
    <n v="1"/>
    <n v="4"/>
    <n v="2"/>
    <n v="39"/>
    <n v="25"/>
    <x v="90"/>
  </r>
  <r>
    <n v="28171"/>
    <x v="0"/>
    <s v="Male"/>
    <s v="Disloyal"/>
    <n v="35"/>
    <s v="Adult"/>
    <x v="1"/>
    <x v="0"/>
    <x v="256"/>
    <s v="June"/>
    <x v="1"/>
    <x v="377"/>
    <n v="1"/>
    <n v="1"/>
    <n v="1"/>
    <n v="4"/>
    <n v="3"/>
    <n v="1"/>
    <n v="2"/>
    <n v="3"/>
    <n v="4"/>
    <n v="2"/>
    <n v="3"/>
    <n v="1"/>
    <n v="4"/>
    <n v="3"/>
    <n v="94"/>
    <n v="88"/>
    <x v="286"/>
  </r>
  <r>
    <n v="31565"/>
    <x v="0"/>
    <s v="Male"/>
    <s v="Disloyal"/>
    <n v="20"/>
    <s v="Youth"/>
    <x v="1"/>
    <x v="0"/>
    <x v="189"/>
    <s v="July"/>
    <x v="1"/>
    <x v="380"/>
    <n v="1"/>
    <n v="1"/>
    <n v="1"/>
    <n v="4"/>
    <n v="5"/>
    <n v="1"/>
    <n v="5"/>
    <n v="5"/>
    <n v="3"/>
    <n v="5"/>
    <n v="3"/>
    <n v="4"/>
    <n v="4"/>
    <n v="5"/>
    <n v="8"/>
    <n v="4"/>
    <x v="28"/>
  </r>
  <r>
    <n v="85144"/>
    <x v="0"/>
    <s v="Female"/>
    <s v="Disloyal"/>
    <n v="28"/>
    <s v="Adult"/>
    <x v="1"/>
    <x v="0"/>
    <x v="200"/>
    <s v="July"/>
    <x v="1"/>
    <x v="414"/>
    <n v="1"/>
    <n v="1"/>
    <n v="1"/>
    <n v="4"/>
    <n v="3"/>
    <n v="1"/>
    <n v="3"/>
    <n v="3"/>
    <n v="4"/>
    <n v="5"/>
    <n v="3"/>
    <n v="2"/>
    <n v="4"/>
    <n v="3"/>
    <n v="83"/>
    <n v="95"/>
    <x v="115"/>
  </r>
  <r>
    <n v="77358"/>
    <x v="0"/>
    <s v="Male"/>
    <s v="Disloyal"/>
    <n v="40"/>
    <s v="Middle-aged"/>
    <x v="1"/>
    <x v="0"/>
    <x v="106"/>
    <s v="September"/>
    <x v="1"/>
    <x v="793"/>
    <n v="1"/>
    <n v="1"/>
    <n v="1"/>
    <n v="4"/>
    <n v="3"/>
    <n v="1"/>
    <n v="3"/>
    <n v="3"/>
    <n v="1"/>
    <n v="4"/>
    <n v="3"/>
    <n v="1"/>
    <n v="4"/>
    <n v="3"/>
    <n v="69"/>
    <n v="53"/>
    <x v="177"/>
  </r>
  <r>
    <n v="101956"/>
    <x v="0"/>
    <s v="Female"/>
    <s v="Disloyal"/>
    <n v="38"/>
    <s v="Adult"/>
    <x v="1"/>
    <x v="0"/>
    <x v="126"/>
    <s v="February"/>
    <x v="1"/>
    <x v="472"/>
    <n v="1"/>
    <n v="4"/>
    <n v="1"/>
    <n v="4"/>
    <n v="4"/>
    <n v="1"/>
    <n v="4"/>
    <n v="4"/>
    <n v="4"/>
    <n v="2"/>
    <n v="3"/>
    <n v="1"/>
    <n v="4"/>
    <n v="4"/>
    <n v="39"/>
    <n v="31"/>
    <x v="42"/>
  </r>
  <r>
    <n v="786"/>
    <x v="0"/>
    <s v="Male"/>
    <s v="Disloyal"/>
    <n v="22"/>
    <s v="Youth"/>
    <x v="1"/>
    <x v="0"/>
    <x v="331"/>
    <s v="September"/>
    <x v="1"/>
    <x v="179"/>
    <n v="1"/>
    <n v="4"/>
    <n v="1"/>
    <n v="4"/>
    <n v="4"/>
    <n v="1"/>
    <n v="4"/>
    <n v="4"/>
    <n v="2"/>
    <n v="2"/>
    <n v="3"/>
    <n v="3"/>
    <n v="4"/>
    <n v="4"/>
    <n v="27"/>
    <n v="18"/>
    <x v="44"/>
  </r>
  <r>
    <n v="111868"/>
    <x v="0"/>
    <s v="Male"/>
    <s v="Disloyal"/>
    <n v="12"/>
    <s v="Youth"/>
    <x v="1"/>
    <x v="0"/>
    <x v="32"/>
    <s v="November"/>
    <x v="1"/>
    <x v="472"/>
    <n v="2"/>
    <n v="0"/>
    <n v="1"/>
    <n v="4"/>
    <n v="3"/>
    <n v="1"/>
    <n v="3"/>
    <n v="3"/>
    <n v="1"/>
    <n v="2"/>
    <n v="3"/>
    <n v="4"/>
    <n v="4"/>
    <n v="3"/>
    <n v="22"/>
    <n v="17"/>
    <x v="7"/>
  </r>
  <r>
    <n v="41538"/>
    <x v="0"/>
    <s v="Female"/>
    <s v="Disloyal"/>
    <n v="21"/>
    <s v="Youth"/>
    <x v="1"/>
    <x v="0"/>
    <x v="292"/>
    <s v="December"/>
    <x v="1"/>
    <x v="180"/>
    <n v="2"/>
    <n v="1"/>
    <n v="1"/>
    <n v="4"/>
    <n v="1"/>
    <n v="1"/>
    <n v="1"/>
    <n v="1"/>
    <n v="1"/>
    <n v="5"/>
    <n v="3"/>
    <n v="4"/>
    <n v="4"/>
    <n v="1"/>
    <n v="8"/>
    <n v="20"/>
    <x v="53"/>
  </r>
  <r>
    <n v="37540"/>
    <x v="0"/>
    <s v="Male"/>
    <s v="Disloyal"/>
    <n v="19"/>
    <s v="Youth"/>
    <x v="1"/>
    <x v="0"/>
    <x v="301"/>
    <s v="October"/>
    <x v="1"/>
    <x v="569"/>
    <n v="2"/>
    <n v="1"/>
    <n v="1"/>
    <n v="4"/>
    <n v="3"/>
    <n v="1"/>
    <n v="3"/>
    <n v="3"/>
    <n v="1"/>
    <n v="4"/>
    <n v="3"/>
    <n v="4"/>
    <n v="4"/>
    <n v="3"/>
    <n v="30"/>
    <n v="34"/>
    <x v="90"/>
  </r>
  <r>
    <n v="96591"/>
    <x v="0"/>
    <s v="Male"/>
    <s v="Disloyal"/>
    <n v="12"/>
    <s v="Youth"/>
    <x v="1"/>
    <x v="0"/>
    <x v="340"/>
    <s v="May"/>
    <x v="1"/>
    <x v="523"/>
    <n v="2"/>
    <n v="1"/>
    <n v="1"/>
    <n v="4"/>
    <n v="4"/>
    <n v="1"/>
    <n v="4"/>
    <n v="4"/>
    <n v="4"/>
    <n v="3"/>
    <n v="3"/>
    <n v="3"/>
    <n v="4"/>
    <n v="4"/>
    <n v="13"/>
    <n v="14"/>
    <x v="40"/>
  </r>
  <r>
    <n v="99692"/>
    <x v="0"/>
    <s v="Male"/>
    <s v="Disloyal"/>
    <n v="18"/>
    <s v="Youth"/>
    <x v="1"/>
    <x v="0"/>
    <x v="13"/>
    <s v="July"/>
    <x v="1"/>
    <x v="276"/>
    <n v="2"/>
    <n v="1"/>
    <n v="1"/>
    <n v="4"/>
    <n v="2"/>
    <n v="1"/>
    <n v="2"/>
    <n v="2"/>
    <n v="3"/>
    <n v="3"/>
    <n v="3"/>
    <n v="2"/>
    <n v="4"/>
    <n v="2"/>
    <n v="8"/>
    <n v="25"/>
    <x v="48"/>
  </r>
  <r>
    <n v="125690"/>
    <x v="0"/>
    <s v="Female"/>
    <s v="Disloyal"/>
    <n v="38"/>
    <s v="Adult"/>
    <x v="1"/>
    <x v="0"/>
    <x v="217"/>
    <s v="July"/>
    <x v="1"/>
    <x v="932"/>
    <n v="2"/>
    <n v="1"/>
    <n v="2"/>
    <n v="4"/>
    <n v="5"/>
    <n v="2"/>
    <n v="5"/>
    <n v="5"/>
    <n v="1"/>
    <n v="3"/>
    <n v="3"/>
    <n v="3"/>
    <n v="4"/>
    <n v="5"/>
    <n v="14"/>
    <n v="8"/>
    <x v="31"/>
  </r>
  <r>
    <n v="56967"/>
    <x v="0"/>
    <s v="Male"/>
    <s v="Disloyal"/>
    <n v="33"/>
    <s v="Adult"/>
    <x v="1"/>
    <x v="0"/>
    <x v="26"/>
    <s v="November"/>
    <x v="1"/>
    <x v="1035"/>
    <n v="2"/>
    <n v="2"/>
    <n v="2"/>
    <n v="4"/>
    <n v="2"/>
    <n v="4"/>
    <n v="4"/>
    <n v="1"/>
    <n v="3"/>
    <n v="3"/>
    <n v="3"/>
    <n v="4"/>
    <n v="4"/>
    <n v="4"/>
    <n v="11"/>
    <n v="8"/>
    <x v="5"/>
  </r>
  <r>
    <n v="126730"/>
    <x v="0"/>
    <s v="Female"/>
    <s v="Disloyal"/>
    <n v="26"/>
    <s v="Adult"/>
    <x v="1"/>
    <x v="0"/>
    <x v="195"/>
    <s v="July"/>
    <x v="1"/>
    <x v="1021"/>
    <n v="2"/>
    <n v="2"/>
    <n v="2"/>
    <n v="4"/>
    <n v="2"/>
    <n v="2"/>
    <n v="2"/>
    <n v="2"/>
    <n v="3"/>
    <n v="2"/>
    <n v="3"/>
    <n v="1"/>
    <n v="4"/>
    <n v="2"/>
    <n v="63"/>
    <n v="50"/>
    <x v="56"/>
  </r>
  <r>
    <n v="25161"/>
    <x v="0"/>
    <s v="Female"/>
    <s v="Disloyal"/>
    <n v="23"/>
    <s v="Youth"/>
    <x v="1"/>
    <x v="0"/>
    <x v="355"/>
    <s v="September"/>
    <x v="1"/>
    <x v="3788"/>
    <n v="2"/>
    <n v="2"/>
    <n v="2"/>
    <n v="4"/>
    <n v="3"/>
    <n v="2"/>
    <n v="3"/>
    <n v="3"/>
    <n v="4"/>
    <n v="3"/>
    <n v="3"/>
    <n v="1"/>
    <n v="4"/>
    <n v="3"/>
    <n v="17"/>
    <n v="28"/>
    <x v="44"/>
  </r>
  <r>
    <n v="89663"/>
    <x v="0"/>
    <s v="Male"/>
    <s v="Disloyal"/>
    <n v="25"/>
    <s v="Adult"/>
    <x v="1"/>
    <x v="0"/>
    <x v="181"/>
    <s v="February"/>
    <x v="1"/>
    <x v="136"/>
    <n v="2"/>
    <n v="2"/>
    <n v="2"/>
    <n v="4"/>
    <n v="2"/>
    <n v="2"/>
    <n v="2"/>
    <n v="2"/>
    <n v="3"/>
    <n v="3"/>
    <n v="3"/>
    <n v="4"/>
    <n v="4"/>
    <n v="2"/>
    <n v="17"/>
    <n v="4"/>
    <x v="23"/>
  </r>
  <r>
    <n v="58783"/>
    <x v="0"/>
    <s v="Male"/>
    <s v="Disloyal"/>
    <n v="25"/>
    <s v="Adult"/>
    <x v="1"/>
    <x v="0"/>
    <x v="182"/>
    <s v="October"/>
    <x v="1"/>
    <x v="454"/>
    <n v="2"/>
    <n v="2"/>
    <n v="2"/>
    <n v="4"/>
    <n v="2"/>
    <n v="2"/>
    <n v="2"/>
    <n v="2"/>
    <n v="4"/>
    <n v="3"/>
    <n v="3"/>
    <n v="4"/>
    <n v="4"/>
    <n v="2"/>
    <n v="10"/>
    <n v="13"/>
    <x v="37"/>
  </r>
  <r>
    <n v="14586"/>
    <x v="0"/>
    <s v="Female"/>
    <s v="Disloyal"/>
    <n v="25"/>
    <s v="Adult"/>
    <x v="1"/>
    <x v="0"/>
    <x v="125"/>
    <s v="October"/>
    <x v="1"/>
    <x v="484"/>
    <n v="2"/>
    <n v="2"/>
    <n v="2"/>
    <n v="4"/>
    <n v="2"/>
    <n v="2"/>
    <n v="2"/>
    <n v="2"/>
    <n v="2"/>
    <n v="4"/>
    <n v="3"/>
    <n v="1"/>
    <n v="4"/>
    <n v="2"/>
    <n v="4"/>
    <n v="10"/>
    <x v="3"/>
  </r>
  <r>
    <n v="27472"/>
    <x v="0"/>
    <s v="Male"/>
    <s v="Disloyal"/>
    <n v="21"/>
    <s v="Youth"/>
    <x v="1"/>
    <x v="0"/>
    <x v="29"/>
    <s v="July"/>
    <x v="1"/>
    <x v="345"/>
    <n v="2"/>
    <n v="2"/>
    <n v="2"/>
    <n v="4"/>
    <n v="2"/>
    <n v="2"/>
    <n v="2"/>
    <n v="2"/>
    <n v="2"/>
    <n v="4"/>
    <n v="3"/>
    <n v="2"/>
    <n v="4"/>
    <n v="2"/>
    <n v="19"/>
    <n v="14"/>
    <x v="48"/>
  </r>
  <r>
    <n v="81069"/>
    <x v="0"/>
    <s v="Male"/>
    <s v="Disloyal"/>
    <n v="23"/>
    <s v="Youth"/>
    <x v="1"/>
    <x v="0"/>
    <x v="54"/>
    <s v="April"/>
    <x v="1"/>
    <x v="184"/>
    <n v="2"/>
    <n v="2"/>
    <n v="2"/>
    <n v="4"/>
    <n v="4"/>
    <n v="2"/>
    <n v="4"/>
    <n v="4"/>
    <n v="1"/>
    <n v="1"/>
    <n v="3"/>
    <n v="4"/>
    <n v="4"/>
    <n v="4"/>
    <n v="2"/>
    <n v="5"/>
    <x v="1"/>
  </r>
  <r>
    <n v="14974"/>
    <x v="0"/>
    <s v="Female"/>
    <s v="Disloyal"/>
    <n v="32"/>
    <s v="Adult"/>
    <x v="1"/>
    <x v="0"/>
    <x v="279"/>
    <s v="January"/>
    <x v="1"/>
    <x v="972"/>
    <n v="2"/>
    <n v="2"/>
    <n v="2"/>
    <n v="4"/>
    <n v="1"/>
    <n v="2"/>
    <n v="1"/>
    <n v="1"/>
    <n v="4"/>
    <n v="1"/>
    <n v="3"/>
    <n v="2"/>
    <n v="4"/>
    <n v="1"/>
    <n v="8"/>
    <n v="19"/>
    <x v="40"/>
  </r>
  <r>
    <n v="64035"/>
    <x v="0"/>
    <s v="Male"/>
    <s v="Disloyal"/>
    <n v="23"/>
    <s v="Youth"/>
    <x v="1"/>
    <x v="0"/>
    <x v="309"/>
    <s v="October"/>
    <x v="1"/>
    <x v="309"/>
    <n v="2"/>
    <n v="2"/>
    <n v="2"/>
    <n v="4"/>
    <n v="4"/>
    <n v="2"/>
    <n v="4"/>
    <n v="4"/>
    <n v="1"/>
    <n v="1"/>
    <n v="3"/>
    <n v="1"/>
    <n v="4"/>
    <n v="4"/>
    <n v="18"/>
    <n v="21"/>
    <x v="7"/>
  </r>
  <r>
    <n v="112456"/>
    <x v="0"/>
    <s v="Male"/>
    <s v="Disloyal"/>
    <n v="26"/>
    <s v="Adult"/>
    <x v="1"/>
    <x v="0"/>
    <x v="9"/>
    <s v="November"/>
    <x v="1"/>
    <x v="395"/>
    <n v="2"/>
    <n v="2"/>
    <n v="2"/>
    <n v="4"/>
    <n v="1"/>
    <n v="2"/>
    <n v="1"/>
    <n v="1"/>
    <n v="1"/>
    <n v="4"/>
    <n v="3"/>
    <n v="4"/>
    <n v="4"/>
    <n v="1"/>
    <n v="3"/>
    <n v="2"/>
    <x v="21"/>
  </r>
  <r>
    <n v="51967"/>
    <x v="0"/>
    <s v="Male"/>
    <s v="Disloyal"/>
    <n v="11"/>
    <s v="Youth"/>
    <x v="1"/>
    <x v="0"/>
    <x v="136"/>
    <s v="May"/>
    <x v="1"/>
    <x v="719"/>
    <n v="2"/>
    <n v="2"/>
    <n v="2"/>
    <n v="4"/>
    <n v="5"/>
    <n v="2"/>
    <n v="5"/>
    <n v="5"/>
    <n v="1"/>
    <n v="3"/>
    <n v="3"/>
    <n v="3"/>
    <n v="4"/>
    <n v="5"/>
    <n v="37"/>
    <n v="37"/>
    <x v="77"/>
  </r>
  <r>
    <n v="9137"/>
    <x v="0"/>
    <s v="Male"/>
    <s v="Disloyal"/>
    <n v="12"/>
    <s v="Youth"/>
    <x v="1"/>
    <x v="0"/>
    <x v="292"/>
    <s v="December"/>
    <x v="1"/>
    <x v="808"/>
    <n v="2"/>
    <n v="2"/>
    <n v="2"/>
    <n v="4"/>
    <n v="5"/>
    <n v="2"/>
    <n v="5"/>
    <n v="5"/>
    <n v="2"/>
    <n v="3"/>
    <n v="3"/>
    <n v="2"/>
    <n v="4"/>
    <n v="5"/>
    <n v="69"/>
    <n v="72"/>
    <x v="74"/>
  </r>
  <r>
    <n v="54674"/>
    <x v="0"/>
    <s v="Female"/>
    <s v="Disloyal"/>
    <n v="27"/>
    <s v="Adult"/>
    <x v="1"/>
    <x v="0"/>
    <x v="241"/>
    <s v="April"/>
    <x v="1"/>
    <x v="752"/>
    <n v="2"/>
    <n v="2"/>
    <n v="2"/>
    <n v="4"/>
    <n v="1"/>
    <n v="2"/>
    <n v="5"/>
    <n v="1"/>
    <n v="1"/>
    <n v="4"/>
    <n v="3"/>
    <n v="1"/>
    <n v="4"/>
    <n v="1"/>
    <n v="36"/>
    <n v="22"/>
    <x v="64"/>
  </r>
  <r>
    <n v="98813"/>
    <x v="0"/>
    <s v="Female"/>
    <s v="Disloyal"/>
    <n v="22"/>
    <s v="Youth"/>
    <x v="1"/>
    <x v="0"/>
    <x v="242"/>
    <s v="January"/>
    <x v="1"/>
    <x v="430"/>
    <n v="2"/>
    <n v="2"/>
    <n v="2"/>
    <n v="4"/>
    <n v="3"/>
    <n v="2"/>
    <n v="5"/>
    <n v="3"/>
    <n v="3"/>
    <n v="3"/>
    <n v="3"/>
    <n v="1"/>
    <n v="4"/>
    <n v="3"/>
    <n v="8"/>
    <n v="15"/>
    <x v="37"/>
  </r>
  <r>
    <n v="34185"/>
    <x v="0"/>
    <s v="Female"/>
    <s v="Disloyal"/>
    <n v="57"/>
    <s v="Middle-aged"/>
    <x v="1"/>
    <x v="0"/>
    <x v="150"/>
    <s v="January"/>
    <x v="1"/>
    <x v="3634"/>
    <n v="2"/>
    <n v="2"/>
    <n v="2"/>
    <n v="4"/>
    <n v="1"/>
    <n v="2"/>
    <n v="1"/>
    <n v="1"/>
    <n v="4"/>
    <n v="2"/>
    <n v="3"/>
    <n v="1"/>
    <n v="4"/>
    <n v="1"/>
    <n v="25"/>
    <n v="17"/>
    <x v="34"/>
  </r>
  <r>
    <n v="105029"/>
    <x v="0"/>
    <s v="Male"/>
    <s v="Disloyal"/>
    <n v="48"/>
    <s v="Middle-aged"/>
    <x v="1"/>
    <x v="0"/>
    <x v="34"/>
    <s v="April"/>
    <x v="1"/>
    <x v="210"/>
    <n v="2"/>
    <n v="2"/>
    <n v="2"/>
    <n v="4"/>
    <n v="3"/>
    <n v="2"/>
    <n v="3"/>
    <n v="3"/>
    <n v="2"/>
    <n v="1"/>
    <n v="3"/>
    <n v="3"/>
    <n v="4"/>
    <n v="3"/>
    <n v="16"/>
    <n v="12"/>
    <x v="53"/>
  </r>
  <r>
    <n v="85418"/>
    <x v="0"/>
    <s v="Female"/>
    <s v="Disloyal"/>
    <n v="26"/>
    <s v="Adult"/>
    <x v="1"/>
    <x v="0"/>
    <x v="211"/>
    <s v="December"/>
    <x v="1"/>
    <x v="68"/>
    <n v="2"/>
    <n v="2"/>
    <n v="2"/>
    <n v="4"/>
    <n v="2"/>
    <n v="2"/>
    <n v="2"/>
    <n v="2"/>
    <n v="3"/>
    <n v="4"/>
    <n v="3"/>
    <n v="1"/>
    <n v="4"/>
    <n v="2"/>
    <n v="55"/>
    <n v="48"/>
    <x v="247"/>
  </r>
  <r>
    <n v="71406"/>
    <x v="0"/>
    <s v="Female"/>
    <s v="Disloyal"/>
    <n v="26"/>
    <s v="Adult"/>
    <x v="1"/>
    <x v="0"/>
    <x v="174"/>
    <s v="April"/>
    <x v="1"/>
    <x v="216"/>
    <n v="2"/>
    <n v="2"/>
    <n v="3"/>
    <n v="4"/>
    <n v="5"/>
    <n v="3"/>
    <n v="5"/>
    <n v="5"/>
    <n v="3"/>
    <n v="3"/>
    <n v="3"/>
    <n v="4"/>
    <n v="4"/>
    <n v="5"/>
    <n v="19"/>
    <n v="13"/>
    <x v="43"/>
  </r>
  <r>
    <n v="118533"/>
    <x v="0"/>
    <s v="Female"/>
    <s v="Disloyal"/>
    <n v="27"/>
    <s v="Adult"/>
    <x v="1"/>
    <x v="0"/>
    <x v="151"/>
    <s v="October"/>
    <x v="1"/>
    <x v="488"/>
    <n v="2"/>
    <n v="3"/>
    <n v="2"/>
    <n v="4"/>
    <n v="5"/>
    <n v="2"/>
    <n v="5"/>
    <n v="5"/>
    <n v="1"/>
    <n v="3"/>
    <n v="3"/>
    <n v="2"/>
    <n v="4"/>
    <n v="5"/>
    <n v="10"/>
    <n v="7"/>
    <x v="14"/>
  </r>
  <r>
    <n v="40589"/>
    <x v="0"/>
    <s v="Male"/>
    <s v="Disloyal"/>
    <n v="22"/>
    <s v="Youth"/>
    <x v="1"/>
    <x v="0"/>
    <x v="313"/>
    <s v="January"/>
    <x v="1"/>
    <x v="59"/>
    <n v="2"/>
    <n v="3"/>
    <n v="2"/>
    <n v="4"/>
    <n v="2"/>
    <n v="2"/>
    <n v="2"/>
    <n v="2"/>
    <n v="2"/>
    <n v="5"/>
    <n v="3"/>
    <n v="1"/>
    <n v="4"/>
    <n v="2"/>
    <n v="5"/>
    <n v="10"/>
    <x v="20"/>
  </r>
  <r>
    <n v="119483"/>
    <x v="0"/>
    <s v="Female"/>
    <s v="Disloyal"/>
    <n v="48"/>
    <s v="Middle-aged"/>
    <x v="1"/>
    <x v="0"/>
    <x v="16"/>
    <s v="August"/>
    <x v="1"/>
    <x v="902"/>
    <n v="2"/>
    <n v="3"/>
    <n v="3"/>
    <n v="4"/>
    <n v="4"/>
    <n v="3"/>
    <n v="4"/>
    <n v="4"/>
    <n v="4"/>
    <n v="4"/>
    <n v="3"/>
    <n v="3"/>
    <n v="4"/>
    <n v="4"/>
    <n v="6"/>
    <n v="10"/>
    <x v="6"/>
  </r>
  <r>
    <n v="111277"/>
    <x v="0"/>
    <s v="Female"/>
    <s v="Disloyal"/>
    <n v="50"/>
    <s v="Middle-aged"/>
    <x v="1"/>
    <x v="0"/>
    <x v="272"/>
    <s v="March"/>
    <x v="1"/>
    <x v="32"/>
    <n v="2"/>
    <n v="3"/>
    <n v="3"/>
    <n v="4"/>
    <n v="3"/>
    <n v="3"/>
    <n v="5"/>
    <n v="3"/>
    <n v="2"/>
    <n v="3"/>
    <n v="3"/>
    <n v="2"/>
    <n v="4"/>
    <n v="3"/>
    <n v="1"/>
    <n v="12"/>
    <x v="4"/>
  </r>
  <r>
    <n v="13863"/>
    <x v="0"/>
    <s v="Female"/>
    <s v="Disloyal"/>
    <n v="29"/>
    <s v="Adult"/>
    <x v="1"/>
    <x v="0"/>
    <x v="173"/>
    <s v="March"/>
    <x v="1"/>
    <x v="207"/>
    <n v="2"/>
    <n v="4"/>
    <n v="2"/>
    <n v="4"/>
    <n v="2"/>
    <n v="2"/>
    <n v="2"/>
    <n v="2"/>
    <n v="2"/>
    <n v="3"/>
    <n v="3"/>
    <n v="4"/>
    <n v="4"/>
    <n v="2"/>
    <n v="5"/>
    <n v="9"/>
    <x v="3"/>
  </r>
  <r>
    <n v="93434"/>
    <x v="0"/>
    <s v="Male"/>
    <s v="Disloyal"/>
    <n v="21"/>
    <s v="Youth"/>
    <x v="1"/>
    <x v="0"/>
    <x v="315"/>
    <s v="March"/>
    <x v="1"/>
    <x v="326"/>
    <n v="2"/>
    <n v="4"/>
    <n v="2"/>
    <n v="4"/>
    <n v="5"/>
    <n v="2"/>
    <n v="5"/>
    <n v="5"/>
    <n v="4"/>
    <n v="2"/>
    <n v="3"/>
    <n v="3"/>
    <n v="4"/>
    <n v="5"/>
    <n v="23"/>
    <n v="19"/>
    <x v="34"/>
  </r>
  <r>
    <n v="105575"/>
    <x v="0"/>
    <s v="Female"/>
    <s v="Disloyal"/>
    <n v="43"/>
    <s v="Middle-aged"/>
    <x v="1"/>
    <x v="0"/>
    <x v="197"/>
    <s v="February"/>
    <x v="1"/>
    <x v="240"/>
    <n v="3"/>
    <n v="0"/>
    <n v="4"/>
    <n v="4"/>
    <n v="1"/>
    <n v="4"/>
    <n v="1"/>
    <n v="1"/>
    <n v="3"/>
    <n v="3"/>
    <n v="3"/>
    <n v="1"/>
    <n v="4"/>
    <n v="1"/>
    <n v="32"/>
    <n v="46"/>
    <x v="85"/>
  </r>
  <r>
    <n v="23435"/>
    <x v="0"/>
    <s v="Female"/>
    <s v="Disloyal"/>
    <n v="38"/>
    <s v="Adult"/>
    <x v="1"/>
    <x v="0"/>
    <x v="349"/>
    <s v="February"/>
    <x v="1"/>
    <x v="225"/>
    <n v="3"/>
    <n v="0"/>
    <n v="4"/>
    <n v="4"/>
    <n v="4"/>
    <n v="4"/>
    <n v="4"/>
    <n v="4"/>
    <n v="1"/>
    <n v="5"/>
    <n v="3"/>
    <n v="4"/>
    <n v="4"/>
    <n v="4"/>
    <n v="7"/>
    <n v="11"/>
    <x v="16"/>
  </r>
  <r>
    <n v="114044"/>
    <x v="0"/>
    <s v="Female"/>
    <s v="Disloyal"/>
    <n v="15"/>
    <s v="Youth"/>
    <x v="1"/>
    <x v="0"/>
    <x v="336"/>
    <s v="July"/>
    <x v="1"/>
    <x v="392"/>
    <n v="3"/>
    <n v="1"/>
    <n v="3"/>
    <n v="4"/>
    <n v="4"/>
    <n v="3"/>
    <n v="4"/>
    <n v="4"/>
    <n v="2"/>
    <n v="4"/>
    <n v="3"/>
    <n v="1"/>
    <n v="4"/>
    <n v="4"/>
    <n v="62"/>
    <n v="61"/>
    <x v="363"/>
  </r>
  <r>
    <n v="124176"/>
    <x v="0"/>
    <s v="Male"/>
    <s v="Disloyal"/>
    <n v="48"/>
    <s v="Middle-aged"/>
    <x v="1"/>
    <x v="0"/>
    <x v="333"/>
    <s v="July"/>
    <x v="1"/>
    <x v="402"/>
    <n v="3"/>
    <n v="1"/>
    <n v="3"/>
    <n v="4"/>
    <n v="1"/>
    <n v="3"/>
    <n v="1"/>
    <n v="1"/>
    <n v="2"/>
    <n v="4"/>
    <n v="3"/>
    <n v="4"/>
    <n v="4"/>
    <n v="1"/>
    <n v="5"/>
    <n v="19"/>
    <x v="38"/>
  </r>
  <r>
    <n v="123407"/>
    <x v="0"/>
    <s v="Male"/>
    <s v="Disloyal"/>
    <n v="20"/>
    <s v="Youth"/>
    <x v="1"/>
    <x v="0"/>
    <x v="45"/>
    <s v="December"/>
    <x v="1"/>
    <x v="933"/>
    <n v="3"/>
    <n v="2"/>
    <n v="2"/>
    <n v="4"/>
    <n v="2"/>
    <n v="3"/>
    <n v="4"/>
    <n v="2"/>
    <n v="3"/>
    <n v="1"/>
    <n v="3"/>
    <n v="2"/>
    <n v="4"/>
    <n v="2"/>
    <n v="15"/>
    <n v="21"/>
    <x v="27"/>
  </r>
  <r>
    <n v="109018"/>
    <x v="0"/>
    <s v="Female"/>
    <s v="Disloyal"/>
    <n v="22"/>
    <s v="Youth"/>
    <x v="1"/>
    <x v="0"/>
    <x v="173"/>
    <s v="March"/>
    <x v="1"/>
    <x v="1051"/>
    <n v="3"/>
    <n v="2"/>
    <n v="2"/>
    <n v="4"/>
    <n v="2"/>
    <n v="2"/>
    <n v="2"/>
    <n v="2"/>
    <n v="2"/>
    <n v="2"/>
    <n v="3"/>
    <n v="4"/>
    <n v="4"/>
    <n v="2"/>
    <n v="14"/>
    <n v="15"/>
    <x v="33"/>
  </r>
  <r>
    <n v="111859"/>
    <x v="0"/>
    <s v="Male"/>
    <s v="Disloyal"/>
    <n v="38"/>
    <s v="Adult"/>
    <x v="1"/>
    <x v="0"/>
    <x v="239"/>
    <s v="February"/>
    <x v="1"/>
    <x v="472"/>
    <n v="3"/>
    <n v="2"/>
    <n v="3"/>
    <n v="4"/>
    <n v="2"/>
    <n v="3"/>
    <n v="2"/>
    <n v="2"/>
    <n v="2"/>
    <n v="4"/>
    <n v="3"/>
    <n v="2"/>
    <n v="4"/>
    <n v="2"/>
    <n v="13"/>
    <n v="26"/>
    <x v="7"/>
  </r>
  <r>
    <n v="74"/>
    <x v="0"/>
    <s v="Female"/>
    <s v="Disloyal"/>
    <n v="25"/>
    <s v="Adult"/>
    <x v="1"/>
    <x v="0"/>
    <x v="342"/>
    <s v="May"/>
    <x v="1"/>
    <x v="490"/>
    <n v="3"/>
    <n v="2"/>
    <n v="3"/>
    <n v="4"/>
    <n v="4"/>
    <n v="3"/>
    <n v="3"/>
    <n v="4"/>
    <n v="1"/>
    <n v="2"/>
    <n v="3"/>
    <n v="1"/>
    <n v="4"/>
    <n v="4"/>
    <n v="10"/>
    <n v="1"/>
    <x v="2"/>
  </r>
  <r>
    <n v="127633"/>
    <x v="0"/>
    <s v="Female"/>
    <s v="Disloyal"/>
    <n v="35"/>
    <s v="Adult"/>
    <x v="1"/>
    <x v="0"/>
    <x v="349"/>
    <s v="February"/>
    <x v="1"/>
    <x v="933"/>
    <n v="3"/>
    <n v="3"/>
    <n v="3"/>
    <n v="4"/>
    <n v="3"/>
    <n v="3"/>
    <n v="3"/>
    <n v="3"/>
    <n v="1"/>
    <n v="3"/>
    <n v="3"/>
    <n v="4"/>
    <n v="4"/>
    <n v="3"/>
    <n v="22"/>
    <n v="26"/>
    <x v="29"/>
  </r>
  <r>
    <n v="113999"/>
    <x v="0"/>
    <s v="Female"/>
    <s v="Disloyal"/>
    <n v="33"/>
    <s v="Adult"/>
    <x v="1"/>
    <x v="0"/>
    <x v="212"/>
    <s v="August"/>
    <x v="1"/>
    <x v="710"/>
    <n v="3"/>
    <n v="3"/>
    <n v="3"/>
    <n v="4"/>
    <n v="1"/>
    <n v="3"/>
    <n v="1"/>
    <n v="1"/>
    <n v="1"/>
    <n v="4"/>
    <n v="3"/>
    <n v="1"/>
    <n v="4"/>
    <n v="1"/>
    <n v="33"/>
    <n v="19"/>
    <x v="47"/>
  </r>
  <r>
    <n v="39691"/>
    <x v="0"/>
    <s v="Female"/>
    <s v="Disloyal"/>
    <n v="14"/>
    <s v="Youth"/>
    <x v="1"/>
    <x v="0"/>
    <x v="269"/>
    <s v="October"/>
    <x v="1"/>
    <x v="985"/>
    <n v="3"/>
    <n v="3"/>
    <n v="3"/>
    <n v="4"/>
    <n v="2"/>
    <n v="3"/>
    <n v="4"/>
    <n v="2"/>
    <n v="3"/>
    <n v="2"/>
    <n v="3"/>
    <n v="3"/>
    <n v="4"/>
    <n v="2"/>
    <n v="31"/>
    <n v="56"/>
    <x v="166"/>
  </r>
  <r>
    <n v="67742"/>
    <x v="0"/>
    <s v="Female"/>
    <s v="Disloyal"/>
    <n v="29"/>
    <s v="Adult"/>
    <x v="1"/>
    <x v="0"/>
    <x v="92"/>
    <s v="February"/>
    <x v="1"/>
    <x v="180"/>
    <n v="3"/>
    <n v="3"/>
    <n v="3"/>
    <n v="4"/>
    <n v="3"/>
    <n v="3"/>
    <n v="3"/>
    <n v="3"/>
    <n v="3"/>
    <n v="4"/>
    <n v="3"/>
    <n v="4"/>
    <n v="4"/>
    <n v="3"/>
    <n v="27"/>
    <n v="12"/>
    <x v="7"/>
  </r>
  <r>
    <n v="83308"/>
    <x v="0"/>
    <s v="Male"/>
    <s v="Disloyal"/>
    <n v="25"/>
    <s v="Adult"/>
    <x v="1"/>
    <x v="0"/>
    <x v="123"/>
    <s v="December"/>
    <x v="1"/>
    <x v="1154"/>
    <n v="3"/>
    <n v="3"/>
    <n v="3"/>
    <n v="4"/>
    <n v="3"/>
    <n v="3"/>
    <n v="3"/>
    <n v="3"/>
    <n v="3"/>
    <n v="5"/>
    <n v="3"/>
    <n v="4"/>
    <n v="4"/>
    <n v="3"/>
    <n v="13"/>
    <n v="2"/>
    <x v="20"/>
  </r>
  <r>
    <n v="17799"/>
    <x v="0"/>
    <s v="Female"/>
    <s v="Disloyal"/>
    <n v="22"/>
    <s v="Youth"/>
    <x v="1"/>
    <x v="0"/>
    <x v="297"/>
    <s v="December"/>
    <x v="1"/>
    <x v="750"/>
    <n v="3"/>
    <n v="3"/>
    <n v="3"/>
    <n v="4"/>
    <n v="4"/>
    <n v="3"/>
    <n v="2"/>
    <n v="4"/>
    <n v="1"/>
    <n v="5"/>
    <n v="3"/>
    <n v="4"/>
    <n v="4"/>
    <n v="4"/>
    <n v="14"/>
    <n v="2"/>
    <x v="6"/>
  </r>
  <r>
    <n v="81530"/>
    <x v="0"/>
    <s v="Female"/>
    <s v="Disloyal"/>
    <n v="64"/>
    <s v="Senior"/>
    <x v="1"/>
    <x v="0"/>
    <x v="18"/>
    <s v="June"/>
    <x v="1"/>
    <x v="229"/>
    <n v="3"/>
    <n v="3"/>
    <n v="3"/>
    <n v="4"/>
    <n v="4"/>
    <n v="3"/>
    <n v="1"/>
    <n v="4"/>
    <n v="2"/>
    <n v="1"/>
    <n v="3"/>
    <n v="2"/>
    <n v="4"/>
    <n v="4"/>
    <n v="29"/>
    <n v="24"/>
    <x v="69"/>
  </r>
  <r>
    <n v="125833"/>
    <x v="0"/>
    <s v="Female"/>
    <s v="Disloyal"/>
    <n v="31"/>
    <s v="Adult"/>
    <x v="1"/>
    <x v="0"/>
    <x v="75"/>
    <s v="September"/>
    <x v="1"/>
    <x v="521"/>
    <n v="3"/>
    <n v="3"/>
    <n v="3"/>
    <n v="4"/>
    <n v="3"/>
    <n v="3"/>
    <n v="3"/>
    <n v="3"/>
    <n v="3"/>
    <n v="3"/>
    <n v="3"/>
    <n v="1"/>
    <n v="4"/>
    <n v="3"/>
    <n v="10"/>
    <n v="8"/>
    <x v="16"/>
  </r>
  <r>
    <n v="65738"/>
    <x v="0"/>
    <s v="Male"/>
    <s v="Disloyal"/>
    <n v="11"/>
    <s v="Youth"/>
    <x v="1"/>
    <x v="0"/>
    <x v="14"/>
    <s v="October"/>
    <x v="1"/>
    <x v="787"/>
    <n v="3"/>
    <n v="3"/>
    <n v="3"/>
    <n v="4"/>
    <n v="1"/>
    <n v="3"/>
    <n v="1"/>
    <n v="1"/>
    <n v="3"/>
    <n v="5"/>
    <n v="3"/>
    <n v="1"/>
    <n v="4"/>
    <n v="1"/>
    <n v="46"/>
    <n v="30"/>
    <x v="127"/>
  </r>
  <r>
    <n v="82776"/>
    <x v="0"/>
    <s v="Male"/>
    <s v="Disloyal"/>
    <n v="45"/>
    <s v="Middle-aged"/>
    <x v="1"/>
    <x v="0"/>
    <x v="358"/>
    <s v="December"/>
    <x v="1"/>
    <x v="705"/>
    <n v="3"/>
    <n v="3"/>
    <n v="3"/>
    <n v="4"/>
    <n v="5"/>
    <n v="3"/>
    <n v="2"/>
    <n v="5"/>
    <n v="3"/>
    <n v="2"/>
    <n v="3"/>
    <n v="4"/>
    <n v="4"/>
    <n v="5"/>
    <n v="26"/>
    <n v="44"/>
    <x v="42"/>
  </r>
  <r>
    <n v="58860"/>
    <x v="0"/>
    <s v="Male"/>
    <s v="Disloyal"/>
    <n v="11"/>
    <s v="Youth"/>
    <x v="1"/>
    <x v="0"/>
    <x v="148"/>
    <s v="September"/>
    <x v="1"/>
    <x v="434"/>
    <n v="3"/>
    <n v="3"/>
    <n v="3"/>
    <n v="4"/>
    <n v="1"/>
    <n v="3"/>
    <n v="1"/>
    <n v="1"/>
    <n v="1"/>
    <n v="4"/>
    <n v="3"/>
    <n v="1"/>
    <n v="4"/>
    <n v="1"/>
    <n v="31"/>
    <n v="64"/>
    <x v="86"/>
  </r>
  <r>
    <n v="112422"/>
    <x v="0"/>
    <s v="Male"/>
    <s v="Disloyal"/>
    <n v="8"/>
    <s v="Youth"/>
    <x v="1"/>
    <x v="0"/>
    <x v="174"/>
    <s v="April"/>
    <x v="1"/>
    <x v="395"/>
    <n v="3"/>
    <n v="3"/>
    <n v="3"/>
    <n v="4"/>
    <n v="5"/>
    <n v="3"/>
    <n v="5"/>
    <n v="5"/>
    <n v="2"/>
    <n v="3"/>
    <n v="3"/>
    <n v="1"/>
    <n v="4"/>
    <n v="5"/>
    <n v="29"/>
    <n v="20"/>
    <x v="72"/>
  </r>
  <r>
    <n v="46872"/>
    <x v="0"/>
    <s v="Male"/>
    <s v="Disloyal"/>
    <n v="27"/>
    <s v="Adult"/>
    <x v="1"/>
    <x v="0"/>
    <x v="336"/>
    <s v="July"/>
    <x v="1"/>
    <x v="543"/>
    <n v="3"/>
    <n v="3"/>
    <n v="3"/>
    <n v="4"/>
    <n v="4"/>
    <n v="3"/>
    <n v="1"/>
    <n v="4"/>
    <n v="1"/>
    <n v="2"/>
    <n v="3"/>
    <n v="2"/>
    <n v="4"/>
    <n v="4"/>
    <n v="10"/>
    <n v="22"/>
    <x v="43"/>
  </r>
  <r>
    <n v="268"/>
    <x v="0"/>
    <s v="Male"/>
    <s v="Disloyal"/>
    <n v="20"/>
    <s v="Youth"/>
    <x v="1"/>
    <x v="0"/>
    <x v="189"/>
    <s v="July"/>
    <x v="1"/>
    <x v="378"/>
    <n v="3"/>
    <n v="3"/>
    <n v="3"/>
    <n v="4"/>
    <n v="3"/>
    <n v="3"/>
    <n v="3"/>
    <n v="3"/>
    <n v="2"/>
    <n v="1"/>
    <n v="3"/>
    <n v="2"/>
    <n v="4"/>
    <n v="3"/>
    <n v="35"/>
    <n v="18"/>
    <x v="69"/>
  </r>
  <r>
    <n v="66602"/>
    <x v="0"/>
    <s v="Female"/>
    <s v="Disloyal"/>
    <n v="22"/>
    <s v="Youth"/>
    <x v="1"/>
    <x v="0"/>
    <x v="296"/>
    <s v="June"/>
    <x v="1"/>
    <x v="623"/>
    <n v="3"/>
    <n v="3"/>
    <n v="3"/>
    <n v="4"/>
    <n v="3"/>
    <n v="3"/>
    <n v="3"/>
    <n v="3"/>
    <n v="4"/>
    <n v="5"/>
    <n v="3"/>
    <n v="2"/>
    <n v="4"/>
    <n v="3"/>
    <n v="25"/>
    <n v="12"/>
    <x v="30"/>
  </r>
  <r>
    <n v="125290"/>
    <x v="0"/>
    <s v="Male"/>
    <s v="Disloyal"/>
    <n v="33"/>
    <s v="Adult"/>
    <x v="1"/>
    <x v="0"/>
    <x v="219"/>
    <s v="April"/>
    <x v="1"/>
    <x v="886"/>
    <n v="3"/>
    <n v="3"/>
    <n v="3"/>
    <n v="4"/>
    <n v="1"/>
    <n v="3"/>
    <n v="2"/>
    <n v="1"/>
    <n v="4"/>
    <n v="4"/>
    <n v="3"/>
    <n v="2"/>
    <n v="4"/>
    <n v="1"/>
    <n v="4"/>
    <n v="9"/>
    <x v="4"/>
  </r>
  <r>
    <n v="12871"/>
    <x v="0"/>
    <s v="Female"/>
    <s v="Disloyal"/>
    <n v="30"/>
    <s v="Adult"/>
    <x v="1"/>
    <x v="0"/>
    <x v="226"/>
    <s v="April"/>
    <x v="1"/>
    <x v="837"/>
    <n v="3"/>
    <n v="3"/>
    <n v="3"/>
    <n v="4"/>
    <n v="4"/>
    <n v="3"/>
    <n v="2"/>
    <n v="4"/>
    <n v="3"/>
    <n v="1"/>
    <n v="3"/>
    <n v="2"/>
    <n v="4"/>
    <n v="4"/>
    <n v="30"/>
    <n v="33"/>
    <x v="67"/>
  </r>
  <r>
    <n v="108916"/>
    <x v="0"/>
    <s v="Female"/>
    <s v="Disloyal"/>
    <n v="25"/>
    <s v="Adult"/>
    <x v="1"/>
    <x v="0"/>
    <x v="85"/>
    <s v="November"/>
    <x v="1"/>
    <x v="591"/>
    <n v="3"/>
    <n v="3"/>
    <n v="3"/>
    <n v="4"/>
    <n v="5"/>
    <n v="3"/>
    <n v="4"/>
    <n v="5"/>
    <n v="1"/>
    <n v="4"/>
    <n v="3"/>
    <n v="1"/>
    <n v="4"/>
    <n v="5"/>
    <n v="27"/>
    <n v="18"/>
    <x v="44"/>
  </r>
  <r>
    <n v="110771"/>
    <x v="0"/>
    <s v="Female"/>
    <s v="Disloyal"/>
    <n v="31"/>
    <s v="Adult"/>
    <x v="1"/>
    <x v="0"/>
    <x v="279"/>
    <s v="January"/>
    <x v="1"/>
    <x v="851"/>
    <n v="3"/>
    <n v="4"/>
    <n v="4"/>
    <n v="4"/>
    <n v="3"/>
    <n v="4"/>
    <n v="2"/>
    <n v="3"/>
    <n v="1"/>
    <n v="5"/>
    <n v="3"/>
    <n v="1"/>
    <n v="4"/>
    <n v="3"/>
    <n v="6"/>
    <n v="16"/>
    <x v="31"/>
  </r>
  <r>
    <n v="115449"/>
    <x v="0"/>
    <s v="Female"/>
    <s v="Disloyal"/>
    <n v="23"/>
    <s v="Youth"/>
    <x v="1"/>
    <x v="0"/>
    <x v="131"/>
    <s v="December"/>
    <x v="1"/>
    <x v="190"/>
    <n v="4"/>
    <n v="0"/>
    <n v="5"/>
    <n v="4"/>
    <n v="3"/>
    <n v="5"/>
    <n v="3"/>
    <n v="3"/>
    <n v="3"/>
    <n v="1"/>
    <n v="3"/>
    <n v="1"/>
    <n v="4"/>
    <n v="3"/>
    <n v="25"/>
    <n v="12"/>
    <x v="30"/>
  </r>
  <r>
    <n v="78502"/>
    <x v="0"/>
    <s v="Female"/>
    <s v="Disloyal"/>
    <n v="30"/>
    <s v="Adult"/>
    <x v="1"/>
    <x v="0"/>
    <x v="127"/>
    <s v="May"/>
    <x v="1"/>
    <x v="591"/>
    <n v="4"/>
    <n v="1"/>
    <n v="4"/>
    <n v="4"/>
    <n v="1"/>
    <n v="4"/>
    <n v="4"/>
    <n v="1"/>
    <n v="1"/>
    <n v="4"/>
    <n v="3"/>
    <n v="4"/>
    <n v="4"/>
    <n v="1"/>
    <n v="51"/>
    <n v="35"/>
    <x v="63"/>
  </r>
  <r>
    <n v="97359"/>
    <x v="0"/>
    <s v="Male"/>
    <s v="Disloyal"/>
    <n v="21"/>
    <s v="Youth"/>
    <x v="1"/>
    <x v="0"/>
    <x v="353"/>
    <s v="September"/>
    <x v="1"/>
    <x v="447"/>
    <n v="4"/>
    <n v="1"/>
    <n v="4"/>
    <n v="4"/>
    <n v="5"/>
    <n v="4"/>
    <n v="5"/>
    <n v="5"/>
    <n v="4"/>
    <n v="3"/>
    <n v="3"/>
    <n v="2"/>
    <n v="4"/>
    <n v="5"/>
    <n v="8"/>
    <n v="23"/>
    <x v="24"/>
  </r>
  <r>
    <n v="43773"/>
    <x v="0"/>
    <s v="Female"/>
    <s v="Disloyal"/>
    <n v="36"/>
    <s v="Adult"/>
    <x v="1"/>
    <x v="0"/>
    <x v="80"/>
    <s v="November"/>
    <x v="1"/>
    <x v="865"/>
    <n v="4"/>
    <n v="2"/>
    <n v="4"/>
    <n v="4"/>
    <n v="5"/>
    <n v="4"/>
    <n v="5"/>
    <n v="5"/>
    <n v="2"/>
    <n v="4"/>
    <n v="3"/>
    <n v="4"/>
    <n v="4"/>
    <n v="5"/>
    <n v="52"/>
    <n v="51"/>
    <x v="247"/>
  </r>
  <r>
    <n v="65012"/>
    <x v="0"/>
    <s v="Female"/>
    <s v="Disloyal"/>
    <n v="20"/>
    <s v="Youth"/>
    <x v="1"/>
    <x v="0"/>
    <x v="4"/>
    <s v="February"/>
    <x v="1"/>
    <x v="514"/>
    <n v="4"/>
    <n v="3"/>
    <n v="3"/>
    <n v="4"/>
    <n v="1"/>
    <n v="3"/>
    <n v="1"/>
    <n v="1"/>
    <n v="4"/>
    <n v="1"/>
    <n v="3"/>
    <n v="3"/>
    <n v="4"/>
    <n v="1"/>
    <n v="56"/>
    <n v="61"/>
    <x v="223"/>
  </r>
  <r>
    <n v="117012"/>
    <x v="0"/>
    <s v="Male"/>
    <s v="Disloyal"/>
    <n v="23"/>
    <s v="Youth"/>
    <x v="1"/>
    <x v="0"/>
    <x v="101"/>
    <s v="August"/>
    <x v="1"/>
    <x v="675"/>
    <n v="4"/>
    <n v="3"/>
    <n v="4"/>
    <n v="4"/>
    <n v="4"/>
    <n v="4"/>
    <n v="1"/>
    <n v="4"/>
    <n v="4"/>
    <n v="2"/>
    <n v="3"/>
    <n v="4"/>
    <n v="4"/>
    <n v="4"/>
    <n v="15"/>
    <n v="9"/>
    <x v="38"/>
  </r>
  <r>
    <n v="6950"/>
    <x v="0"/>
    <s v="Male"/>
    <s v="Disloyal"/>
    <n v="19"/>
    <s v="Youth"/>
    <x v="1"/>
    <x v="0"/>
    <x v="36"/>
    <s v="October"/>
    <x v="1"/>
    <x v="168"/>
    <n v="4"/>
    <n v="3"/>
    <n v="4"/>
    <n v="4"/>
    <n v="5"/>
    <n v="4"/>
    <n v="5"/>
    <n v="5"/>
    <n v="4"/>
    <n v="3"/>
    <n v="3"/>
    <n v="1"/>
    <n v="4"/>
    <n v="5"/>
    <n v="30"/>
    <n v="43"/>
    <x v="84"/>
  </r>
  <r>
    <n v="85036"/>
    <x v="0"/>
    <s v="Female"/>
    <s v="Disloyal"/>
    <n v="13"/>
    <s v="Youth"/>
    <x v="1"/>
    <x v="0"/>
    <x v="72"/>
    <s v="May"/>
    <x v="1"/>
    <x v="944"/>
    <n v="4"/>
    <n v="4"/>
    <n v="4"/>
    <n v="4"/>
    <n v="2"/>
    <n v="4"/>
    <n v="2"/>
    <n v="2"/>
    <n v="2"/>
    <n v="4"/>
    <n v="3"/>
    <n v="4"/>
    <n v="4"/>
    <n v="2"/>
    <n v="26"/>
    <n v="21"/>
    <x v="55"/>
  </r>
  <r>
    <n v="82266"/>
    <x v="0"/>
    <s v="Male"/>
    <s v="Disloyal"/>
    <n v="12"/>
    <s v="Youth"/>
    <x v="1"/>
    <x v="0"/>
    <x v="323"/>
    <s v="April"/>
    <x v="1"/>
    <x v="408"/>
    <n v="4"/>
    <n v="4"/>
    <n v="4"/>
    <n v="4"/>
    <n v="1"/>
    <n v="4"/>
    <n v="1"/>
    <n v="1"/>
    <n v="4"/>
    <n v="3"/>
    <n v="3"/>
    <n v="1"/>
    <n v="4"/>
    <n v="1"/>
    <n v="10"/>
    <n v="13"/>
    <x v="37"/>
  </r>
  <r>
    <n v="67797"/>
    <x v="0"/>
    <s v="Male"/>
    <s v="Disloyal"/>
    <n v="57"/>
    <s v="Middle-aged"/>
    <x v="1"/>
    <x v="0"/>
    <x v="120"/>
    <s v="May"/>
    <x v="1"/>
    <x v="367"/>
    <n v="4"/>
    <n v="4"/>
    <n v="4"/>
    <n v="4"/>
    <n v="3"/>
    <n v="4"/>
    <n v="3"/>
    <n v="3"/>
    <n v="4"/>
    <n v="4"/>
    <n v="3"/>
    <n v="4"/>
    <n v="4"/>
    <n v="3"/>
    <n v="2"/>
    <n v="14"/>
    <x v="6"/>
  </r>
  <r>
    <n v="25890"/>
    <x v="0"/>
    <s v="Female"/>
    <s v="Disloyal"/>
    <n v="54"/>
    <s v="Middle-aged"/>
    <x v="1"/>
    <x v="0"/>
    <x v="160"/>
    <s v="November"/>
    <x v="1"/>
    <x v="251"/>
    <n v="4"/>
    <n v="4"/>
    <n v="4"/>
    <n v="4"/>
    <n v="5"/>
    <n v="4"/>
    <n v="5"/>
    <n v="5"/>
    <n v="1"/>
    <n v="1"/>
    <n v="3"/>
    <n v="3"/>
    <n v="4"/>
    <n v="5"/>
    <n v="17"/>
    <n v="17"/>
    <x v="46"/>
  </r>
  <r>
    <n v="60481"/>
    <x v="0"/>
    <s v="Female"/>
    <s v="Disloyal"/>
    <n v="29"/>
    <s v="Adult"/>
    <x v="1"/>
    <x v="0"/>
    <x v="337"/>
    <s v="September"/>
    <x v="1"/>
    <x v="395"/>
    <n v="4"/>
    <n v="4"/>
    <n v="4"/>
    <n v="4"/>
    <n v="5"/>
    <n v="4"/>
    <n v="1"/>
    <n v="5"/>
    <n v="4"/>
    <n v="4"/>
    <n v="3"/>
    <n v="2"/>
    <n v="4"/>
    <n v="5"/>
    <n v="13"/>
    <n v="16"/>
    <x v="33"/>
  </r>
  <r>
    <n v="79651"/>
    <x v="0"/>
    <s v="Female"/>
    <s v="Disloyal"/>
    <n v="19"/>
    <s v="Youth"/>
    <x v="1"/>
    <x v="0"/>
    <x v="299"/>
    <s v="February"/>
    <x v="1"/>
    <x v="735"/>
    <n v="4"/>
    <n v="4"/>
    <n v="4"/>
    <n v="4"/>
    <n v="3"/>
    <n v="4"/>
    <n v="3"/>
    <n v="3"/>
    <n v="3"/>
    <n v="5"/>
    <n v="3"/>
    <n v="3"/>
    <n v="4"/>
    <n v="3"/>
    <n v="33"/>
    <n v="30"/>
    <x v="67"/>
  </r>
  <r>
    <n v="4042"/>
    <x v="0"/>
    <s v="Female"/>
    <s v="Disloyal"/>
    <n v="18"/>
    <s v="Youth"/>
    <x v="1"/>
    <x v="0"/>
    <x v="128"/>
    <s v="July"/>
    <x v="1"/>
    <x v="366"/>
    <n v="4"/>
    <n v="4"/>
    <n v="4"/>
    <n v="4"/>
    <n v="5"/>
    <n v="4"/>
    <n v="3"/>
    <n v="5"/>
    <n v="1"/>
    <n v="4"/>
    <n v="3"/>
    <n v="4"/>
    <n v="4"/>
    <n v="5"/>
    <n v="9"/>
    <n v="16"/>
    <x v="18"/>
  </r>
  <r>
    <n v="122476"/>
    <x v="0"/>
    <s v="Male"/>
    <s v="Disloyal"/>
    <n v="21"/>
    <s v="Youth"/>
    <x v="1"/>
    <x v="0"/>
    <x v="15"/>
    <s v="April"/>
    <x v="1"/>
    <x v="607"/>
    <n v="4"/>
    <n v="5"/>
    <n v="5"/>
    <n v="4"/>
    <n v="1"/>
    <n v="5"/>
    <n v="1"/>
    <n v="1"/>
    <n v="2"/>
    <n v="4"/>
    <n v="3"/>
    <n v="1"/>
    <n v="4"/>
    <n v="1"/>
    <n v="5"/>
    <n v="4"/>
    <x v="22"/>
  </r>
  <r>
    <n v="60815"/>
    <x v="0"/>
    <s v="Female"/>
    <s v="Loyal"/>
    <n v="37"/>
    <s v="Adult"/>
    <x v="1"/>
    <x v="0"/>
    <x v="149"/>
    <s v="November"/>
    <x v="1"/>
    <x v="221"/>
    <n v="1"/>
    <n v="4"/>
    <n v="4"/>
    <n v="4"/>
    <n v="1"/>
    <n v="1"/>
    <n v="1"/>
    <n v="1"/>
    <n v="1"/>
    <n v="4"/>
    <n v="3"/>
    <n v="4"/>
    <n v="4"/>
    <n v="1"/>
    <n v="4"/>
    <n v="12"/>
    <x v="6"/>
  </r>
  <r>
    <n v="58768"/>
    <x v="0"/>
    <s v="Female"/>
    <s v="Loyal"/>
    <n v="32"/>
    <s v="Adult"/>
    <x v="1"/>
    <x v="0"/>
    <x v="299"/>
    <s v="February"/>
    <x v="1"/>
    <x v="423"/>
    <n v="1"/>
    <n v="4"/>
    <n v="4"/>
    <n v="4"/>
    <n v="1"/>
    <n v="1"/>
    <n v="1"/>
    <n v="1"/>
    <n v="4"/>
    <n v="2"/>
    <n v="3"/>
    <n v="3"/>
    <n v="4"/>
    <n v="1"/>
    <n v="11"/>
    <n v="20"/>
    <x v="24"/>
  </r>
  <r>
    <n v="110371"/>
    <x v="0"/>
    <s v="Male"/>
    <s v="Loyal"/>
    <n v="54"/>
    <s v="Middle-aged"/>
    <x v="1"/>
    <x v="0"/>
    <x v="216"/>
    <s v="April"/>
    <x v="1"/>
    <x v="752"/>
    <n v="2"/>
    <n v="4"/>
    <n v="4"/>
    <n v="4"/>
    <n v="2"/>
    <n v="2"/>
    <n v="2"/>
    <n v="2"/>
    <n v="2"/>
    <n v="5"/>
    <n v="3"/>
    <n v="2"/>
    <n v="4"/>
    <n v="2"/>
    <n v="2"/>
    <n v="7"/>
    <x v="22"/>
  </r>
  <r>
    <n v="84612"/>
    <x v="0"/>
    <s v="Male"/>
    <s v="Loyal"/>
    <n v="56"/>
    <s v="Middle-aged"/>
    <x v="1"/>
    <x v="0"/>
    <x v="219"/>
    <s v="April"/>
    <x v="1"/>
    <x v="807"/>
    <n v="2"/>
    <n v="4"/>
    <n v="3"/>
    <n v="4"/>
    <n v="2"/>
    <n v="2"/>
    <n v="2"/>
    <n v="2"/>
    <n v="2"/>
    <n v="3"/>
    <n v="3"/>
    <n v="4"/>
    <n v="4"/>
    <n v="2"/>
    <n v="21"/>
    <n v="7"/>
    <x v="53"/>
  </r>
  <r>
    <n v="94503"/>
    <x v="0"/>
    <s v="Male"/>
    <s v="Loyal"/>
    <n v="58"/>
    <s v="Middle-aged"/>
    <x v="1"/>
    <x v="0"/>
    <x v="307"/>
    <s v="July"/>
    <x v="1"/>
    <x v="776"/>
    <n v="3"/>
    <n v="4"/>
    <n v="4"/>
    <n v="4"/>
    <n v="3"/>
    <n v="3"/>
    <n v="3"/>
    <n v="3"/>
    <n v="2"/>
    <n v="4"/>
    <n v="3"/>
    <n v="4"/>
    <n v="4"/>
    <n v="3"/>
    <n v="31"/>
    <n v="33"/>
    <x v="90"/>
  </r>
  <r>
    <n v="68537"/>
    <x v="0"/>
    <s v="Male"/>
    <s v="Loyal"/>
    <n v="56"/>
    <s v="Middle-aged"/>
    <x v="1"/>
    <x v="0"/>
    <x v="361"/>
    <s v="September"/>
    <x v="1"/>
    <x v="521"/>
    <n v="3"/>
    <n v="4"/>
    <n v="4"/>
    <n v="4"/>
    <n v="3"/>
    <n v="3"/>
    <n v="3"/>
    <n v="3"/>
    <n v="4"/>
    <n v="5"/>
    <n v="3"/>
    <n v="3"/>
    <n v="4"/>
    <n v="3"/>
    <n v="13"/>
    <n v="7"/>
    <x v="13"/>
  </r>
  <r>
    <n v="34760"/>
    <x v="0"/>
    <s v="Male"/>
    <s v="Loyal"/>
    <n v="60"/>
    <s v="Senior"/>
    <x v="1"/>
    <x v="0"/>
    <x v="122"/>
    <s v="August"/>
    <x v="1"/>
    <x v="313"/>
    <n v="3"/>
    <n v="4"/>
    <n v="4"/>
    <n v="4"/>
    <n v="3"/>
    <n v="3"/>
    <n v="3"/>
    <n v="3"/>
    <n v="1"/>
    <n v="3"/>
    <n v="3"/>
    <n v="4"/>
    <n v="4"/>
    <n v="3"/>
    <n v="10"/>
    <n v="17"/>
    <x v="40"/>
  </r>
  <r>
    <n v="42006"/>
    <x v="0"/>
    <s v="Male"/>
    <s v="Loyal"/>
    <n v="57"/>
    <s v="Middle-aged"/>
    <x v="1"/>
    <x v="0"/>
    <x v="21"/>
    <s v="June"/>
    <x v="1"/>
    <x v="118"/>
    <n v="3"/>
    <n v="4"/>
    <n v="3"/>
    <n v="4"/>
    <n v="3"/>
    <n v="3"/>
    <n v="3"/>
    <n v="3"/>
    <n v="2"/>
    <n v="4"/>
    <n v="3"/>
    <n v="3"/>
    <n v="4"/>
    <n v="3"/>
    <n v="52"/>
    <n v="50"/>
    <x v="169"/>
  </r>
  <r>
    <n v="71407"/>
    <x v="0"/>
    <s v="Male"/>
    <s v="Loyal"/>
    <n v="52"/>
    <s v="Middle-aged"/>
    <x v="1"/>
    <x v="0"/>
    <x v="279"/>
    <s v="January"/>
    <x v="1"/>
    <x v="216"/>
    <n v="3"/>
    <n v="4"/>
    <n v="4"/>
    <n v="4"/>
    <n v="3"/>
    <n v="3"/>
    <n v="3"/>
    <n v="3"/>
    <n v="4"/>
    <n v="1"/>
    <n v="3"/>
    <n v="2"/>
    <n v="4"/>
    <n v="3"/>
    <n v="98"/>
    <n v="91"/>
    <x v="144"/>
  </r>
  <r>
    <n v="19419"/>
    <x v="0"/>
    <s v="Male"/>
    <s v="Loyal"/>
    <n v="44"/>
    <s v="Middle-aged"/>
    <x v="1"/>
    <x v="0"/>
    <x v="97"/>
    <s v="March"/>
    <x v="1"/>
    <x v="242"/>
    <n v="3"/>
    <n v="4"/>
    <n v="4"/>
    <n v="4"/>
    <n v="3"/>
    <n v="3"/>
    <n v="3"/>
    <n v="3"/>
    <n v="4"/>
    <n v="2"/>
    <n v="3"/>
    <n v="1"/>
    <n v="4"/>
    <n v="3"/>
    <n v="44"/>
    <n v="32"/>
    <x v="127"/>
  </r>
  <r>
    <n v="85159"/>
    <x v="0"/>
    <s v="Male"/>
    <s v="Loyal"/>
    <n v="31"/>
    <s v="Adult"/>
    <x v="1"/>
    <x v="0"/>
    <x v="245"/>
    <s v="October"/>
    <x v="1"/>
    <x v="414"/>
    <n v="3"/>
    <n v="4"/>
    <n v="4"/>
    <n v="4"/>
    <n v="3"/>
    <n v="3"/>
    <n v="3"/>
    <n v="3"/>
    <n v="3"/>
    <n v="2"/>
    <n v="3"/>
    <n v="2"/>
    <n v="4"/>
    <n v="3"/>
    <n v="28"/>
    <n v="20"/>
    <x v="29"/>
  </r>
  <r>
    <n v="103321"/>
    <x v="0"/>
    <s v="Female"/>
    <s v="Loyal"/>
    <n v="41"/>
    <s v="Middle-aged"/>
    <x v="1"/>
    <x v="0"/>
    <x v="364"/>
    <s v="October"/>
    <x v="1"/>
    <x v="999"/>
    <n v="3"/>
    <n v="4"/>
    <n v="4"/>
    <n v="4"/>
    <n v="4"/>
    <n v="3"/>
    <n v="4"/>
    <n v="4"/>
    <n v="3"/>
    <n v="3"/>
    <n v="3"/>
    <n v="2"/>
    <n v="4"/>
    <n v="4"/>
    <n v="53"/>
    <n v="44"/>
    <x v="165"/>
  </r>
  <r>
    <n v="118087"/>
    <x v="0"/>
    <s v="Female"/>
    <s v="Loyal"/>
    <n v="22"/>
    <s v="Youth"/>
    <x v="1"/>
    <x v="0"/>
    <x v="89"/>
    <s v="November"/>
    <x v="1"/>
    <x v="14"/>
    <n v="4"/>
    <n v="4"/>
    <n v="4"/>
    <n v="4"/>
    <n v="4"/>
    <n v="4"/>
    <n v="2"/>
    <n v="4"/>
    <n v="1"/>
    <n v="2"/>
    <n v="3"/>
    <n v="3"/>
    <n v="4"/>
    <n v="4"/>
    <n v="29"/>
    <n v="5"/>
    <x v="46"/>
  </r>
  <r>
    <n v="63634"/>
    <x v="0"/>
    <s v="Female"/>
    <s v="Loyal"/>
    <n v="23"/>
    <s v="Youth"/>
    <x v="1"/>
    <x v="0"/>
    <x v="344"/>
    <s v="September"/>
    <x v="1"/>
    <x v="440"/>
    <n v="4"/>
    <n v="4"/>
    <n v="4"/>
    <n v="4"/>
    <n v="4"/>
    <n v="4"/>
    <n v="2"/>
    <n v="4"/>
    <n v="2"/>
    <n v="2"/>
    <n v="3"/>
    <n v="2"/>
    <n v="4"/>
    <n v="4"/>
    <n v="18"/>
    <n v="14"/>
    <x v="43"/>
  </r>
  <r>
    <n v="12680"/>
    <x v="0"/>
    <s v="Male"/>
    <s v="Loyal"/>
    <n v="45"/>
    <s v="Middle-aged"/>
    <x v="1"/>
    <x v="0"/>
    <x v="232"/>
    <s v="May"/>
    <x v="1"/>
    <x v="477"/>
    <n v="4"/>
    <n v="3"/>
    <n v="4"/>
    <n v="4"/>
    <n v="4"/>
    <n v="4"/>
    <n v="4"/>
    <n v="4"/>
    <n v="4"/>
    <n v="3"/>
    <n v="3"/>
    <n v="4"/>
    <n v="4"/>
    <n v="4"/>
    <n v="66"/>
    <n v="78"/>
    <x v="224"/>
  </r>
  <r>
    <n v="112727"/>
    <x v="0"/>
    <s v="Male"/>
    <s v="Loyal"/>
    <n v="21"/>
    <s v="Youth"/>
    <x v="0"/>
    <x v="0"/>
    <x v="28"/>
    <s v="November"/>
    <x v="1"/>
    <x v="970"/>
    <n v="1"/>
    <n v="1"/>
    <n v="0"/>
    <n v="3"/>
    <n v="2"/>
    <n v="0"/>
    <n v="2"/>
    <n v="2"/>
    <n v="4"/>
    <n v="1"/>
    <n v="3"/>
    <n v="1"/>
    <n v="4"/>
    <n v="2"/>
    <n v="54"/>
    <n v="48"/>
    <x v="169"/>
  </r>
  <r>
    <n v="105829"/>
    <x v="0"/>
    <s v="Male"/>
    <s v="Loyal"/>
    <n v="54"/>
    <s v="Middle-aged"/>
    <x v="0"/>
    <x v="0"/>
    <x v="116"/>
    <s v="April"/>
    <x v="1"/>
    <x v="256"/>
    <n v="1"/>
    <n v="1"/>
    <n v="1"/>
    <n v="3"/>
    <n v="3"/>
    <n v="1"/>
    <n v="3"/>
    <n v="3"/>
    <n v="4"/>
    <n v="5"/>
    <n v="3"/>
    <n v="1"/>
    <n v="4"/>
    <n v="3"/>
    <n v="4"/>
    <n v="8"/>
    <x v="28"/>
  </r>
  <r>
    <n v="30888"/>
    <x v="0"/>
    <s v="Male"/>
    <s v="Loyal"/>
    <n v="43"/>
    <s v="Middle-aged"/>
    <x v="0"/>
    <x v="0"/>
    <x v="225"/>
    <s v="December"/>
    <x v="1"/>
    <x v="1048"/>
    <n v="1"/>
    <n v="1"/>
    <n v="1"/>
    <n v="3"/>
    <n v="5"/>
    <n v="1"/>
    <n v="2"/>
    <n v="5"/>
    <n v="2"/>
    <n v="1"/>
    <n v="3"/>
    <n v="2"/>
    <n v="4"/>
    <n v="5"/>
    <n v="25"/>
    <n v="13"/>
    <x v="32"/>
  </r>
  <r>
    <n v="20293"/>
    <x v="0"/>
    <s v="Male"/>
    <s v="Loyal"/>
    <n v="47"/>
    <s v="Middle-aged"/>
    <x v="0"/>
    <x v="0"/>
    <x v="307"/>
    <s v="July"/>
    <x v="1"/>
    <x v="443"/>
    <n v="1"/>
    <n v="2"/>
    <n v="1"/>
    <n v="3"/>
    <n v="2"/>
    <n v="1"/>
    <n v="2"/>
    <n v="2"/>
    <n v="4"/>
    <n v="5"/>
    <n v="3"/>
    <n v="2"/>
    <n v="4"/>
    <n v="2"/>
    <n v="40"/>
    <n v="33"/>
    <x v="84"/>
  </r>
  <r>
    <n v="38184"/>
    <x v="0"/>
    <s v="Male"/>
    <s v="Loyal"/>
    <n v="44"/>
    <s v="Middle-aged"/>
    <x v="0"/>
    <x v="0"/>
    <x v="294"/>
    <s v="April"/>
    <x v="1"/>
    <x v="601"/>
    <n v="1"/>
    <n v="4"/>
    <n v="1"/>
    <n v="3"/>
    <n v="4"/>
    <n v="1"/>
    <n v="4"/>
    <n v="4"/>
    <n v="3"/>
    <n v="2"/>
    <n v="3"/>
    <n v="3"/>
    <n v="4"/>
    <n v="4"/>
    <n v="105"/>
    <n v="83"/>
    <x v="129"/>
  </r>
  <r>
    <n v="66065"/>
    <x v="0"/>
    <s v="Male"/>
    <s v="Loyal"/>
    <n v="60"/>
    <s v="Senior"/>
    <x v="0"/>
    <x v="0"/>
    <x v="30"/>
    <s v="June"/>
    <x v="1"/>
    <x v="398"/>
    <n v="1"/>
    <n v="4"/>
    <n v="1"/>
    <n v="3"/>
    <n v="1"/>
    <n v="1"/>
    <n v="1"/>
    <n v="1"/>
    <n v="1"/>
    <n v="1"/>
    <n v="3"/>
    <n v="2"/>
    <n v="4"/>
    <n v="1"/>
    <n v="21"/>
    <n v="14"/>
    <x v="35"/>
  </r>
  <r>
    <n v="41430"/>
    <x v="0"/>
    <s v="Male"/>
    <s v="Loyal"/>
    <n v="42"/>
    <s v="Middle-aged"/>
    <x v="0"/>
    <x v="0"/>
    <x v="297"/>
    <s v="December"/>
    <x v="1"/>
    <x v="825"/>
    <n v="1"/>
    <n v="4"/>
    <n v="1"/>
    <n v="3"/>
    <n v="5"/>
    <n v="1"/>
    <n v="5"/>
    <n v="5"/>
    <n v="3"/>
    <n v="3"/>
    <n v="3"/>
    <n v="3"/>
    <n v="4"/>
    <n v="5"/>
    <n v="66"/>
    <n v="52"/>
    <x v="277"/>
  </r>
  <r>
    <n v="47516"/>
    <x v="0"/>
    <s v="Female"/>
    <s v="Loyal"/>
    <n v="14"/>
    <s v="Youth"/>
    <x v="0"/>
    <x v="0"/>
    <x v="251"/>
    <s v="November"/>
    <x v="1"/>
    <x v="344"/>
    <n v="1"/>
    <n v="4"/>
    <n v="1"/>
    <n v="3"/>
    <n v="3"/>
    <n v="1"/>
    <n v="3"/>
    <n v="3"/>
    <n v="4"/>
    <n v="5"/>
    <n v="3"/>
    <n v="2"/>
    <n v="4"/>
    <n v="3"/>
    <n v="86"/>
    <n v="88"/>
    <x v="293"/>
  </r>
  <r>
    <n v="91211"/>
    <x v="0"/>
    <s v="Female"/>
    <s v="Loyal"/>
    <n v="27"/>
    <s v="Adult"/>
    <x v="0"/>
    <x v="0"/>
    <x v="247"/>
    <s v="October"/>
    <x v="1"/>
    <x v="363"/>
    <n v="1"/>
    <n v="4"/>
    <n v="2"/>
    <n v="3"/>
    <n v="3"/>
    <n v="2"/>
    <n v="3"/>
    <n v="3"/>
    <n v="3"/>
    <n v="3"/>
    <n v="3"/>
    <n v="3"/>
    <n v="4"/>
    <n v="3"/>
    <n v="12"/>
    <n v="12"/>
    <x v="38"/>
  </r>
  <r>
    <n v="2497"/>
    <x v="0"/>
    <s v="Female"/>
    <s v="Loyal"/>
    <n v="14"/>
    <s v="Youth"/>
    <x v="0"/>
    <x v="0"/>
    <x v="2"/>
    <s v="November"/>
    <x v="1"/>
    <x v="553"/>
    <n v="1"/>
    <n v="5"/>
    <n v="0"/>
    <n v="3"/>
    <n v="1"/>
    <n v="0"/>
    <n v="1"/>
    <n v="1"/>
    <n v="3"/>
    <n v="2"/>
    <n v="3"/>
    <n v="3"/>
    <n v="4"/>
    <n v="1"/>
    <n v="60"/>
    <n v="58"/>
    <x v="277"/>
  </r>
  <r>
    <n v="114277"/>
    <x v="0"/>
    <s v="Female"/>
    <s v="Loyal"/>
    <n v="26"/>
    <s v="Adult"/>
    <x v="0"/>
    <x v="0"/>
    <x v="261"/>
    <s v="March"/>
    <x v="1"/>
    <x v="875"/>
    <n v="1"/>
    <n v="5"/>
    <n v="1"/>
    <n v="3"/>
    <n v="3"/>
    <n v="1"/>
    <n v="3"/>
    <n v="3"/>
    <n v="3"/>
    <n v="4"/>
    <n v="3"/>
    <n v="3"/>
    <n v="4"/>
    <n v="3"/>
    <n v="28"/>
    <n v="26"/>
    <x v="65"/>
  </r>
  <r>
    <n v="37173"/>
    <x v="0"/>
    <s v="Male"/>
    <s v="Loyal"/>
    <n v="61"/>
    <s v="Senior"/>
    <x v="0"/>
    <x v="0"/>
    <x v="218"/>
    <s v="September"/>
    <x v="1"/>
    <x v="1049"/>
    <n v="1"/>
    <n v="5"/>
    <n v="2"/>
    <n v="3"/>
    <n v="1"/>
    <n v="2"/>
    <n v="1"/>
    <n v="1"/>
    <n v="5"/>
    <n v="4"/>
    <n v="3"/>
    <n v="3"/>
    <n v="4"/>
    <n v="1"/>
    <n v="18"/>
    <n v="20"/>
    <x v="32"/>
  </r>
  <r>
    <n v="3909"/>
    <x v="0"/>
    <s v="Male"/>
    <s v="Loyal"/>
    <n v="44"/>
    <s v="Middle-aged"/>
    <x v="0"/>
    <x v="0"/>
    <x v="226"/>
    <s v="April"/>
    <x v="1"/>
    <x v="528"/>
    <n v="2"/>
    <n v="0"/>
    <n v="0"/>
    <n v="3"/>
    <n v="5"/>
    <n v="0"/>
    <n v="3"/>
    <n v="5"/>
    <n v="5"/>
    <n v="5"/>
    <n v="3"/>
    <n v="4"/>
    <n v="4"/>
    <n v="5"/>
    <n v="6"/>
    <n v="83"/>
    <x v="121"/>
  </r>
  <r>
    <n v="91657"/>
    <x v="0"/>
    <s v="Male"/>
    <s v="Loyal"/>
    <n v="23"/>
    <s v="Youth"/>
    <x v="0"/>
    <x v="0"/>
    <x v="212"/>
    <s v="August"/>
    <x v="1"/>
    <x v="1055"/>
    <n v="2"/>
    <n v="1"/>
    <n v="2"/>
    <n v="3"/>
    <n v="3"/>
    <n v="2"/>
    <n v="3"/>
    <n v="3"/>
    <n v="4"/>
    <n v="2"/>
    <n v="3"/>
    <n v="4"/>
    <n v="4"/>
    <n v="3"/>
    <n v="4"/>
    <n v="2"/>
    <x v="10"/>
  </r>
  <r>
    <n v="64391"/>
    <x v="0"/>
    <s v="Male"/>
    <s v="Loyal"/>
    <n v="56"/>
    <s v="Middle-aged"/>
    <x v="0"/>
    <x v="0"/>
    <x v="13"/>
    <s v="July"/>
    <x v="1"/>
    <x v="653"/>
    <n v="2"/>
    <n v="1"/>
    <n v="2"/>
    <n v="3"/>
    <n v="5"/>
    <n v="2"/>
    <n v="5"/>
    <n v="5"/>
    <n v="3"/>
    <n v="5"/>
    <n v="3"/>
    <n v="4"/>
    <n v="4"/>
    <n v="5"/>
    <n v="30"/>
    <n v="23"/>
    <x v="69"/>
  </r>
  <r>
    <n v="45031"/>
    <x v="0"/>
    <s v="Male"/>
    <s v="Loyal"/>
    <n v="10"/>
    <s v="Youth"/>
    <x v="0"/>
    <x v="0"/>
    <x v="228"/>
    <s v="March"/>
    <x v="1"/>
    <x v="108"/>
    <n v="2"/>
    <n v="1"/>
    <n v="2"/>
    <n v="3"/>
    <n v="4"/>
    <n v="2"/>
    <n v="4"/>
    <n v="4"/>
    <n v="2"/>
    <n v="3"/>
    <n v="3"/>
    <n v="1"/>
    <n v="4"/>
    <n v="4"/>
    <n v="55"/>
    <n v="61"/>
    <x v="229"/>
  </r>
  <r>
    <n v="23808"/>
    <x v="0"/>
    <s v="Female"/>
    <s v="Loyal"/>
    <n v="24"/>
    <s v="Youth"/>
    <x v="0"/>
    <x v="0"/>
    <x v="228"/>
    <s v="March"/>
    <x v="1"/>
    <x v="95"/>
    <n v="2"/>
    <n v="2"/>
    <n v="2"/>
    <n v="3"/>
    <n v="5"/>
    <n v="2"/>
    <n v="4"/>
    <n v="5"/>
    <n v="3"/>
    <n v="2"/>
    <n v="3"/>
    <n v="4"/>
    <n v="4"/>
    <n v="5"/>
    <n v="3"/>
    <n v="5"/>
    <x v="15"/>
  </r>
  <r>
    <n v="105400"/>
    <x v="0"/>
    <s v="Female"/>
    <s v="Loyal"/>
    <n v="30"/>
    <s v="Adult"/>
    <x v="0"/>
    <x v="0"/>
    <x v="341"/>
    <s v="September"/>
    <x v="1"/>
    <x v="52"/>
    <n v="2"/>
    <n v="2"/>
    <n v="2"/>
    <n v="3"/>
    <n v="5"/>
    <n v="2"/>
    <n v="5"/>
    <n v="5"/>
    <n v="3"/>
    <n v="1"/>
    <n v="3"/>
    <n v="4"/>
    <n v="4"/>
    <n v="5"/>
    <n v="76"/>
    <n v="81"/>
    <x v="140"/>
  </r>
  <r>
    <n v="55108"/>
    <x v="0"/>
    <s v="Female"/>
    <s v="Loyal"/>
    <n v="20"/>
    <s v="Youth"/>
    <x v="0"/>
    <x v="0"/>
    <x v="230"/>
    <s v="May"/>
    <x v="1"/>
    <x v="208"/>
    <n v="2"/>
    <n v="4"/>
    <n v="1"/>
    <n v="3"/>
    <n v="3"/>
    <n v="1"/>
    <n v="3"/>
    <n v="3"/>
    <n v="2"/>
    <n v="4"/>
    <n v="3"/>
    <n v="1"/>
    <n v="4"/>
    <n v="3"/>
    <n v="6"/>
    <n v="7"/>
    <x v="4"/>
  </r>
  <r>
    <n v="127236"/>
    <x v="0"/>
    <s v="Male"/>
    <s v="Loyal"/>
    <n v="49"/>
    <s v="Middle-aged"/>
    <x v="0"/>
    <x v="0"/>
    <x v="2"/>
    <s v="November"/>
    <x v="1"/>
    <x v="686"/>
    <n v="2"/>
    <n v="4"/>
    <n v="2"/>
    <n v="3"/>
    <n v="2"/>
    <n v="2"/>
    <n v="2"/>
    <n v="2"/>
    <n v="5"/>
    <n v="2"/>
    <n v="3"/>
    <n v="4"/>
    <n v="4"/>
    <n v="2"/>
    <n v="6"/>
    <n v="1"/>
    <x v="1"/>
  </r>
  <r>
    <n v="89784"/>
    <x v="0"/>
    <s v="Male"/>
    <s v="Loyal"/>
    <n v="40"/>
    <s v="Middle-aged"/>
    <x v="0"/>
    <x v="0"/>
    <x v="60"/>
    <s v="October"/>
    <x v="1"/>
    <x v="569"/>
    <n v="2"/>
    <n v="4"/>
    <n v="2"/>
    <n v="3"/>
    <n v="4"/>
    <n v="2"/>
    <n v="4"/>
    <n v="4"/>
    <n v="4"/>
    <n v="2"/>
    <n v="3"/>
    <n v="2"/>
    <n v="4"/>
    <n v="4"/>
    <n v="31"/>
    <n v="19"/>
    <x v="60"/>
  </r>
  <r>
    <n v="7922"/>
    <x v="0"/>
    <s v="Male"/>
    <s v="Loyal"/>
    <n v="41"/>
    <s v="Middle-aged"/>
    <x v="0"/>
    <x v="0"/>
    <x v="108"/>
    <s v="November"/>
    <x v="1"/>
    <x v="245"/>
    <n v="2"/>
    <n v="4"/>
    <n v="2"/>
    <n v="3"/>
    <n v="2"/>
    <n v="2"/>
    <n v="2"/>
    <n v="2"/>
    <n v="4"/>
    <n v="2"/>
    <n v="3"/>
    <n v="2"/>
    <n v="4"/>
    <n v="2"/>
    <n v="5"/>
    <n v="6"/>
    <x v="2"/>
  </r>
  <r>
    <n v="109972"/>
    <x v="0"/>
    <s v="Male"/>
    <s v="Loyal"/>
    <n v="22"/>
    <s v="Youth"/>
    <x v="0"/>
    <x v="0"/>
    <x v="247"/>
    <s v="October"/>
    <x v="1"/>
    <x v="353"/>
    <n v="2"/>
    <n v="4"/>
    <n v="2"/>
    <n v="3"/>
    <n v="2"/>
    <n v="2"/>
    <n v="5"/>
    <n v="2"/>
    <n v="1"/>
    <n v="5"/>
    <n v="3"/>
    <n v="3"/>
    <n v="4"/>
    <n v="2"/>
    <n v="12"/>
    <n v="17"/>
    <x v="33"/>
  </r>
  <r>
    <n v="83527"/>
    <x v="0"/>
    <s v="Male"/>
    <s v="Loyal"/>
    <n v="27"/>
    <s v="Adult"/>
    <x v="0"/>
    <x v="0"/>
    <x v="310"/>
    <s v="April"/>
    <x v="1"/>
    <x v="486"/>
    <n v="2"/>
    <n v="4"/>
    <n v="2"/>
    <n v="3"/>
    <n v="1"/>
    <n v="2"/>
    <n v="1"/>
    <n v="1"/>
    <n v="3"/>
    <n v="2"/>
    <n v="3"/>
    <n v="3"/>
    <n v="4"/>
    <n v="1"/>
    <n v="19"/>
    <n v="3"/>
    <x v="31"/>
  </r>
  <r>
    <n v="60024"/>
    <x v="0"/>
    <s v="Female"/>
    <s v="Loyal"/>
    <n v="63"/>
    <s v="Senior"/>
    <x v="0"/>
    <x v="0"/>
    <x v="286"/>
    <s v="May"/>
    <x v="1"/>
    <x v="284"/>
    <n v="2"/>
    <n v="4"/>
    <n v="2"/>
    <n v="3"/>
    <n v="4"/>
    <n v="4"/>
    <n v="4"/>
    <n v="4"/>
    <n v="4"/>
    <n v="2"/>
    <n v="3"/>
    <n v="4"/>
    <n v="4"/>
    <n v="3"/>
    <n v="13"/>
    <n v="13"/>
    <x v="52"/>
  </r>
  <r>
    <n v="111089"/>
    <x v="0"/>
    <s v="Female"/>
    <s v="Loyal"/>
    <n v="9"/>
    <s v="Youth"/>
    <x v="0"/>
    <x v="0"/>
    <x v="50"/>
    <s v="April"/>
    <x v="1"/>
    <x v="226"/>
    <n v="2"/>
    <n v="4"/>
    <n v="2"/>
    <n v="3"/>
    <n v="4"/>
    <n v="2"/>
    <n v="4"/>
    <n v="4"/>
    <n v="1"/>
    <n v="5"/>
    <n v="3"/>
    <n v="2"/>
    <n v="4"/>
    <n v="4"/>
    <n v="16"/>
    <n v="6"/>
    <x v="31"/>
  </r>
  <r>
    <n v="86588"/>
    <x v="0"/>
    <s v="Female"/>
    <s v="Loyal"/>
    <n v="35"/>
    <s v="Adult"/>
    <x v="0"/>
    <x v="0"/>
    <x v="65"/>
    <s v="May"/>
    <x v="1"/>
    <x v="824"/>
    <n v="2"/>
    <n v="5"/>
    <n v="2"/>
    <n v="3"/>
    <n v="2"/>
    <n v="2"/>
    <n v="2"/>
    <n v="2"/>
    <n v="5"/>
    <n v="5"/>
    <n v="3"/>
    <n v="4"/>
    <n v="4"/>
    <n v="2"/>
    <n v="31"/>
    <n v="7"/>
    <x v="32"/>
  </r>
  <r>
    <n v="104055"/>
    <x v="0"/>
    <s v="Female"/>
    <s v="Loyal"/>
    <n v="41"/>
    <s v="Middle-aged"/>
    <x v="0"/>
    <x v="0"/>
    <x v="20"/>
    <s v="October"/>
    <x v="1"/>
    <x v="587"/>
    <n v="2"/>
    <n v="5"/>
    <n v="2"/>
    <n v="3"/>
    <n v="4"/>
    <n v="2"/>
    <n v="4"/>
    <n v="4"/>
    <n v="4"/>
    <n v="3"/>
    <n v="3"/>
    <n v="4"/>
    <n v="4"/>
    <n v="4"/>
    <n v="8"/>
    <n v="4"/>
    <x v="28"/>
  </r>
  <r>
    <n v="38167"/>
    <x v="0"/>
    <s v="Male"/>
    <s v="Loyal"/>
    <n v="49"/>
    <s v="Middle-aged"/>
    <x v="0"/>
    <x v="0"/>
    <x v="275"/>
    <s v="December"/>
    <x v="1"/>
    <x v="639"/>
    <n v="2"/>
    <n v="5"/>
    <n v="2"/>
    <n v="3"/>
    <n v="3"/>
    <n v="2"/>
    <n v="3"/>
    <n v="3"/>
    <n v="3"/>
    <n v="2"/>
    <n v="3"/>
    <n v="3"/>
    <n v="4"/>
    <n v="3"/>
    <n v="41"/>
    <n v="20"/>
    <x v="82"/>
  </r>
  <r>
    <n v="109324"/>
    <x v="0"/>
    <s v="Male"/>
    <s v="Loyal"/>
    <n v="69"/>
    <s v="Senior"/>
    <x v="0"/>
    <x v="0"/>
    <x v="294"/>
    <s v="April"/>
    <x v="1"/>
    <x v="930"/>
    <n v="2"/>
    <n v="5"/>
    <n v="2"/>
    <n v="3"/>
    <n v="2"/>
    <n v="2"/>
    <n v="2"/>
    <n v="2"/>
    <n v="4"/>
    <n v="3"/>
    <n v="3"/>
    <n v="3"/>
    <n v="4"/>
    <n v="2"/>
    <n v="69"/>
    <n v="65"/>
    <x v="109"/>
  </r>
  <r>
    <n v="50691"/>
    <x v="0"/>
    <s v="Male"/>
    <s v="Loyal"/>
    <n v="18"/>
    <s v="Youth"/>
    <x v="0"/>
    <x v="0"/>
    <x v="98"/>
    <s v="December"/>
    <x v="1"/>
    <x v="205"/>
    <n v="3"/>
    <n v="0"/>
    <n v="3"/>
    <n v="3"/>
    <n v="1"/>
    <n v="3"/>
    <n v="1"/>
    <n v="1"/>
    <n v="3"/>
    <n v="5"/>
    <n v="3"/>
    <n v="4"/>
    <n v="4"/>
    <n v="1"/>
    <n v="29"/>
    <n v="21"/>
    <x v="60"/>
  </r>
  <r>
    <n v="59979"/>
    <x v="0"/>
    <s v="Male"/>
    <s v="Loyal"/>
    <n v="67"/>
    <s v="Senior"/>
    <x v="0"/>
    <x v="0"/>
    <x v="294"/>
    <s v="April"/>
    <x v="1"/>
    <x v="284"/>
    <n v="3"/>
    <n v="1"/>
    <n v="2"/>
    <n v="3"/>
    <n v="2"/>
    <n v="2"/>
    <n v="2"/>
    <n v="2"/>
    <n v="1"/>
    <n v="3"/>
    <n v="3"/>
    <n v="4"/>
    <n v="4"/>
    <n v="2"/>
    <n v="34"/>
    <n v="13"/>
    <x v="55"/>
  </r>
  <r>
    <n v="16989"/>
    <x v="0"/>
    <s v="Female"/>
    <s v="Loyal"/>
    <n v="33"/>
    <s v="Adult"/>
    <x v="0"/>
    <x v="0"/>
    <x v="147"/>
    <s v="August"/>
    <x v="1"/>
    <x v="584"/>
    <n v="3"/>
    <n v="1"/>
    <n v="2"/>
    <n v="3"/>
    <n v="2"/>
    <n v="2"/>
    <n v="2"/>
    <n v="2"/>
    <n v="1"/>
    <n v="2"/>
    <n v="3"/>
    <n v="3"/>
    <n v="4"/>
    <n v="2"/>
    <n v="31"/>
    <n v="5"/>
    <x v="27"/>
  </r>
  <r>
    <n v="90183"/>
    <x v="0"/>
    <s v="Male"/>
    <s v="Loyal"/>
    <n v="10"/>
    <s v="Youth"/>
    <x v="0"/>
    <x v="0"/>
    <x v="320"/>
    <s v="October"/>
    <x v="1"/>
    <x v="582"/>
    <n v="3"/>
    <n v="1"/>
    <n v="3"/>
    <n v="3"/>
    <n v="5"/>
    <n v="3"/>
    <n v="5"/>
    <n v="5"/>
    <n v="3"/>
    <n v="5"/>
    <n v="3"/>
    <n v="2"/>
    <n v="4"/>
    <n v="5"/>
    <n v="2"/>
    <n v="7"/>
    <x v="22"/>
  </r>
  <r>
    <n v="106771"/>
    <x v="0"/>
    <s v="Male"/>
    <s v="Loyal"/>
    <n v="16"/>
    <s v="Youth"/>
    <x v="0"/>
    <x v="0"/>
    <x v="74"/>
    <s v="January"/>
    <x v="1"/>
    <x v="896"/>
    <n v="3"/>
    <n v="1"/>
    <n v="3"/>
    <n v="3"/>
    <n v="2"/>
    <n v="3"/>
    <n v="2"/>
    <n v="2"/>
    <n v="3"/>
    <n v="1"/>
    <n v="3"/>
    <n v="1"/>
    <n v="4"/>
    <n v="2"/>
    <n v="46"/>
    <n v="59"/>
    <x v="186"/>
  </r>
  <r>
    <n v="60972"/>
    <x v="0"/>
    <s v="Female"/>
    <s v="Loyal"/>
    <n v="7"/>
    <s v="Youth"/>
    <x v="0"/>
    <x v="0"/>
    <x v="242"/>
    <s v="January"/>
    <x v="1"/>
    <x v="434"/>
    <n v="3"/>
    <n v="1"/>
    <n v="3"/>
    <n v="3"/>
    <n v="5"/>
    <n v="3"/>
    <n v="5"/>
    <n v="5"/>
    <n v="3"/>
    <n v="5"/>
    <n v="3"/>
    <n v="3"/>
    <n v="4"/>
    <n v="5"/>
    <n v="1"/>
    <n v="23"/>
    <x v="38"/>
  </r>
  <r>
    <n v="91562"/>
    <x v="0"/>
    <s v="Male"/>
    <s v="Loyal"/>
    <n v="44"/>
    <s v="Middle-aged"/>
    <x v="0"/>
    <x v="0"/>
    <x v="224"/>
    <s v="October"/>
    <x v="1"/>
    <x v="535"/>
    <n v="3"/>
    <n v="1"/>
    <n v="3"/>
    <n v="3"/>
    <n v="1"/>
    <n v="3"/>
    <n v="1"/>
    <n v="1"/>
    <n v="1"/>
    <n v="1"/>
    <n v="3"/>
    <n v="1"/>
    <n v="4"/>
    <n v="1"/>
    <n v="10"/>
    <n v="47"/>
    <x v="59"/>
  </r>
  <r>
    <n v="46692"/>
    <x v="0"/>
    <s v="Female"/>
    <s v="Loyal"/>
    <n v="22"/>
    <s v="Youth"/>
    <x v="0"/>
    <x v="0"/>
    <x v="27"/>
    <s v="April"/>
    <x v="1"/>
    <x v="40"/>
    <n v="3"/>
    <n v="1"/>
    <n v="3"/>
    <n v="3"/>
    <n v="4"/>
    <n v="3"/>
    <n v="4"/>
    <n v="4"/>
    <n v="4"/>
    <n v="1"/>
    <n v="3"/>
    <n v="1"/>
    <n v="4"/>
    <n v="4"/>
    <n v="87"/>
    <n v="101"/>
    <x v="129"/>
  </r>
  <r>
    <n v="80026"/>
    <x v="0"/>
    <s v="Female"/>
    <s v="Loyal"/>
    <n v="40"/>
    <s v="Middle-aged"/>
    <x v="0"/>
    <x v="0"/>
    <x v="80"/>
    <s v="November"/>
    <x v="1"/>
    <x v="569"/>
    <n v="3"/>
    <n v="1"/>
    <n v="4"/>
    <n v="3"/>
    <n v="2"/>
    <n v="4"/>
    <n v="1"/>
    <n v="2"/>
    <n v="3"/>
    <n v="5"/>
    <n v="3"/>
    <n v="1"/>
    <n v="4"/>
    <n v="2"/>
    <n v="20"/>
    <n v="13"/>
    <x v="48"/>
  </r>
  <r>
    <n v="294"/>
    <x v="0"/>
    <s v="Male"/>
    <s v="Loyal"/>
    <n v="17"/>
    <s v="Youth"/>
    <x v="0"/>
    <x v="0"/>
    <x v="20"/>
    <s v="October"/>
    <x v="1"/>
    <x v="973"/>
    <n v="3"/>
    <n v="2"/>
    <n v="3"/>
    <n v="3"/>
    <n v="1"/>
    <n v="3"/>
    <n v="1"/>
    <n v="1"/>
    <n v="2"/>
    <n v="3"/>
    <n v="3"/>
    <n v="3"/>
    <n v="4"/>
    <n v="1"/>
    <n v="11"/>
    <n v="12"/>
    <x v="37"/>
  </r>
  <r>
    <n v="68123"/>
    <x v="0"/>
    <s v="Female"/>
    <s v="Loyal"/>
    <n v="47"/>
    <s v="Middle-aged"/>
    <x v="0"/>
    <x v="0"/>
    <x v="140"/>
    <s v="May"/>
    <x v="1"/>
    <x v="292"/>
    <n v="3"/>
    <n v="2"/>
    <n v="3"/>
    <n v="3"/>
    <n v="2"/>
    <n v="2"/>
    <n v="2"/>
    <n v="4"/>
    <n v="4"/>
    <n v="3"/>
    <n v="3"/>
    <n v="1"/>
    <n v="4"/>
    <n v="1"/>
    <n v="13"/>
    <n v="9"/>
    <x v="31"/>
  </r>
  <r>
    <n v="42069"/>
    <x v="0"/>
    <s v="Male"/>
    <s v="Loyal"/>
    <n v="26"/>
    <s v="Adult"/>
    <x v="0"/>
    <x v="0"/>
    <x v="264"/>
    <s v="March"/>
    <x v="1"/>
    <x v="118"/>
    <n v="3"/>
    <n v="2"/>
    <n v="3"/>
    <n v="3"/>
    <n v="4"/>
    <n v="3"/>
    <n v="4"/>
    <n v="4"/>
    <n v="3"/>
    <n v="3"/>
    <n v="3"/>
    <n v="1"/>
    <n v="4"/>
    <n v="4"/>
    <n v="98"/>
    <n v="97"/>
    <x v="233"/>
  </r>
  <r>
    <n v="6808"/>
    <x v="0"/>
    <s v="Male"/>
    <s v="Loyal"/>
    <n v="20"/>
    <s v="Youth"/>
    <x v="0"/>
    <x v="0"/>
    <x v="310"/>
    <s v="April"/>
    <x v="1"/>
    <x v="172"/>
    <n v="3"/>
    <n v="4"/>
    <n v="0"/>
    <n v="3"/>
    <n v="4"/>
    <n v="0"/>
    <n v="4"/>
    <n v="4"/>
    <n v="4"/>
    <n v="1"/>
    <n v="3"/>
    <n v="1"/>
    <n v="4"/>
    <n v="4"/>
    <n v="30"/>
    <n v="35"/>
    <x v="51"/>
  </r>
  <r>
    <n v="25137"/>
    <x v="0"/>
    <s v="Male"/>
    <s v="Loyal"/>
    <n v="44"/>
    <s v="Middle-aged"/>
    <x v="0"/>
    <x v="0"/>
    <x v="192"/>
    <s v="October"/>
    <x v="1"/>
    <x v="639"/>
    <n v="3"/>
    <n v="4"/>
    <n v="3"/>
    <n v="3"/>
    <n v="5"/>
    <n v="3"/>
    <n v="5"/>
    <n v="5"/>
    <n v="5"/>
    <n v="2"/>
    <n v="3"/>
    <n v="4"/>
    <n v="4"/>
    <n v="5"/>
    <n v="25"/>
    <n v="6"/>
    <x v="24"/>
  </r>
  <r>
    <n v="101326"/>
    <x v="0"/>
    <s v="Male"/>
    <s v="Loyal"/>
    <n v="52"/>
    <s v="Middle-aged"/>
    <x v="0"/>
    <x v="0"/>
    <x v="299"/>
    <s v="February"/>
    <x v="1"/>
    <x v="484"/>
    <n v="3"/>
    <n v="4"/>
    <n v="3"/>
    <n v="3"/>
    <n v="5"/>
    <n v="3"/>
    <n v="5"/>
    <n v="5"/>
    <n v="4"/>
    <n v="2"/>
    <n v="3"/>
    <n v="4"/>
    <n v="4"/>
    <n v="5"/>
    <n v="40"/>
    <n v="31"/>
    <x v="78"/>
  </r>
  <r>
    <n v="59781"/>
    <x v="0"/>
    <s v="Female"/>
    <s v="Loyal"/>
    <n v="10"/>
    <s v="Youth"/>
    <x v="0"/>
    <x v="0"/>
    <x v="149"/>
    <s v="November"/>
    <x v="1"/>
    <x v="690"/>
    <n v="3"/>
    <n v="4"/>
    <n v="3"/>
    <n v="3"/>
    <n v="3"/>
    <n v="3"/>
    <n v="3"/>
    <n v="3"/>
    <n v="4"/>
    <n v="3"/>
    <n v="3"/>
    <n v="4"/>
    <n v="4"/>
    <n v="3"/>
    <n v="57"/>
    <n v="51"/>
    <x v="248"/>
  </r>
  <r>
    <n v="110467"/>
    <x v="0"/>
    <s v="Male"/>
    <s v="Loyal"/>
    <n v="54"/>
    <s v="Middle-aged"/>
    <x v="0"/>
    <x v="0"/>
    <x v="291"/>
    <s v="April"/>
    <x v="1"/>
    <x v="4"/>
    <n v="3"/>
    <n v="4"/>
    <n v="3"/>
    <n v="3"/>
    <n v="1"/>
    <n v="3"/>
    <n v="1"/>
    <n v="1"/>
    <n v="4"/>
    <n v="4"/>
    <n v="3"/>
    <n v="4"/>
    <n v="4"/>
    <n v="1"/>
    <n v="55"/>
    <n v="28"/>
    <x v="73"/>
  </r>
  <r>
    <n v="6721"/>
    <x v="0"/>
    <s v="Male"/>
    <s v="Loyal"/>
    <n v="53"/>
    <s v="Middle-aged"/>
    <x v="0"/>
    <x v="0"/>
    <x v="247"/>
    <s v="October"/>
    <x v="1"/>
    <x v="10"/>
    <n v="3"/>
    <n v="4"/>
    <n v="3"/>
    <n v="3"/>
    <n v="3"/>
    <n v="3"/>
    <n v="3"/>
    <n v="3"/>
    <n v="3"/>
    <n v="5"/>
    <n v="3"/>
    <n v="3"/>
    <n v="4"/>
    <n v="3"/>
    <n v="18"/>
    <n v="16"/>
    <x v="46"/>
  </r>
  <r>
    <n v="85245"/>
    <x v="0"/>
    <s v="Female"/>
    <s v="Loyal"/>
    <n v="19"/>
    <s v="Youth"/>
    <x v="0"/>
    <x v="0"/>
    <x v="162"/>
    <s v="March"/>
    <x v="1"/>
    <x v="292"/>
    <n v="3"/>
    <n v="4"/>
    <n v="4"/>
    <n v="3"/>
    <n v="4"/>
    <n v="4"/>
    <n v="4"/>
    <n v="4"/>
    <n v="4"/>
    <n v="3"/>
    <n v="3"/>
    <n v="1"/>
    <n v="4"/>
    <n v="4"/>
    <n v="7"/>
    <n v="1"/>
    <x v="15"/>
  </r>
  <r>
    <n v="125403"/>
    <x v="0"/>
    <s v="Male"/>
    <s v="Loyal"/>
    <n v="34"/>
    <s v="Adult"/>
    <x v="0"/>
    <x v="0"/>
    <x v="19"/>
    <s v="August"/>
    <x v="1"/>
    <x v="365"/>
    <n v="3"/>
    <n v="5"/>
    <n v="3"/>
    <n v="3"/>
    <n v="4"/>
    <n v="3"/>
    <n v="4"/>
    <n v="4"/>
    <n v="5"/>
    <n v="5"/>
    <n v="3"/>
    <n v="5"/>
    <n v="4"/>
    <n v="4"/>
    <n v="10"/>
    <n v="22"/>
    <x v="43"/>
  </r>
  <r>
    <n v="37182"/>
    <x v="0"/>
    <s v="Male"/>
    <s v="Loyal"/>
    <n v="63"/>
    <s v="Senior"/>
    <x v="0"/>
    <x v="0"/>
    <x v="145"/>
    <s v="January"/>
    <x v="1"/>
    <x v="952"/>
    <n v="3"/>
    <n v="5"/>
    <n v="3"/>
    <n v="3"/>
    <n v="4"/>
    <n v="3"/>
    <n v="4"/>
    <n v="4"/>
    <n v="4"/>
    <n v="4"/>
    <n v="3"/>
    <n v="3"/>
    <n v="4"/>
    <n v="4"/>
    <n v="58"/>
    <n v="47"/>
    <x v="186"/>
  </r>
  <r>
    <n v="23957"/>
    <x v="0"/>
    <s v="Female"/>
    <s v="Loyal"/>
    <n v="11"/>
    <s v="Youth"/>
    <x v="0"/>
    <x v="0"/>
    <x v="205"/>
    <s v="June"/>
    <x v="1"/>
    <x v="787"/>
    <n v="3"/>
    <n v="5"/>
    <n v="3"/>
    <n v="3"/>
    <n v="4"/>
    <n v="3"/>
    <n v="4"/>
    <n v="4"/>
    <n v="5"/>
    <n v="3"/>
    <n v="3"/>
    <n v="4"/>
    <n v="4"/>
    <n v="4"/>
    <n v="4"/>
    <n v="4"/>
    <x v="15"/>
  </r>
  <r>
    <n v="71277"/>
    <x v="0"/>
    <s v="Male"/>
    <s v="Loyal"/>
    <n v="52"/>
    <s v="Middle-aged"/>
    <x v="0"/>
    <x v="0"/>
    <x v="10"/>
    <s v="May"/>
    <x v="1"/>
    <x v="300"/>
    <n v="3"/>
    <n v="5"/>
    <n v="3"/>
    <n v="3"/>
    <n v="1"/>
    <n v="3"/>
    <n v="1"/>
    <n v="1"/>
    <n v="4"/>
    <n v="4"/>
    <n v="3"/>
    <n v="4"/>
    <n v="4"/>
    <n v="1"/>
    <n v="13"/>
    <n v="2"/>
    <x v="20"/>
  </r>
  <r>
    <n v="29527"/>
    <x v="0"/>
    <s v="Male"/>
    <s v="Loyal"/>
    <n v="70"/>
    <s v="Senior"/>
    <x v="0"/>
    <x v="0"/>
    <x v="154"/>
    <s v="April"/>
    <x v="1"/>
    <x v="348"/>
    <n v="4"/>
    <n v="1"/>
    <n v="4"/>
    <n v="3"/>
    <n v="4"/>
    <n v="4"/>
    <n v="4"/>
    <n v="4"/>
    <n v="2"/>
    <n v="1"/>
    <n v="3"/>
    <n v="1"/>
    <n v="4"/>
    <n v="4"/>
    <n v="1"/>
    <n v="6"/>
    <x v="1"/>
  </r>
  <r>
    <n v="89782"/>
    <x v="0"/>
    <s v="Male"/>
    <s v="Loyal"/>
    <n v="43"/>
    <s v="Middle-aged"/>
    <x v="0"/>
    <x v="0"/>
    <x v="207"/>
    <s v="March"/>
    <x v="1"/>
    <x v="524"/>
    <n v="4"/>
    <n v="1"/>
    <n v="4"/>
    <n v="3"/>
    <n v="3"/>
    <n v="4"/>
    <n v="4"/>
    <n v="3"/>
    <n v="4"/>
    <n v="5"/>
    <n v="3"/>
    <n v="3"/>
    <n v="4"/>
    <n v="3"/>
    <n v="49"/>
    <n v="32"/>
    <x v="91"/>
  </r>
  <r>
    <n v="97984"/>
    <x v="0"/>
    <s v="Female"/>
    <s v="Loyal"/>
    <n v="16"/>
    <s v="Youth"/>
    <x v="0"/>
    <x v="0"/>
    <x v="108"/>
    <s v="November"/>
    <x v="1"/>
    <x v="909"/>
    <n v="4"/>
    <n v="1"/>
    <n v="4"/>
    <n v="3"/>
    <n v="5"/>
    <n v="4"/>
    <n v="5"/>
    <n v="5"/>
    <n v="1"/>
    <n v="4"/>
    <n v="3"/>
    <n v="1"/>
    <n v="4"/>
    <n v="5"/>
    <n v="20"/>
    <n v="3"/>
    <x v="37"/>
  </r>
  <r>
    <n v="125507"/>
    <x v="0"/>
    <s v="Male"/>
    <s v="Loyal"/>
    <n v="57"/>
    <s v="Middle-aged"/>
    <x v="0"/>
    <x v="0"/>
    <x v="18"/>
    <s v="June"/>
    <x v="1"/>
    <x v="591"/>
    <n v="4"/>
    <n v="2"/>
    <n v="4"/>
    <n v="3"/>
    <n v="2"/>
    <n v="4"/>
    <n v="1"/>
    <n v="2"/>
    <n v="4"/>
    <n v="1"/>
    <n v="3"/>
    <n v="2"/>
    <n v="4"/>
    <n v="2"/>
    <n v="6"/>
    <n v="2"/>
    <x v="15"/>
  </r>
  <r>
    <n v="98793"/>
    <x v="0"/>
    <s v="Male"/>
    <s v="Loyal"/>
    <n v="29"/>
    <s v="Adult"/>
    <x v="0"/>
    <x v="0"/>
    <x v="292"/>
    <s v="December"/>
    <x v="1"/>
    <x v="716"/>
    <n v="4"/>
    <n v="2"/>
    <n v="4"/>
    <n v="3"/>
    <n v="5"/>
    <n v="4"/>
    <n v="5"/>
    <n v="5"/>
    <n v="3"/>
    <n v="5"/>
    <n v="3"/>
    <n v="3"/>
    <n v="4"/>
    <n v="5"/>
    <n v="3"/>
    <n v="1"/>
    <x v="8"/>
  </r>
  <r>
    <n v="87119"/>
    <x v="0"/>
    <s v="Male"/>
    <s v="Loyal"/>
    <n v="62"/>
    <s v="Senior"/>
    <x v="0"/>
    <x v="0"/>
    <x v="312"/>
    <s v="September"/>
    <x v="1"/>
    <x v="71"/>
    <n v="4"/>
    <n v="2"/>
    <n v="4"/>
    <n v="3"/>
    <n v="4"/>
    <n v="4"/>
    <n v="4"/>
    <n v="4"/>
    <n v="4"/>
    <n v="1"/>
    <n v="3"/>
    <n v="1"/>
    <n v="4"/>
    <n v="4"/>
    <n v="105"/>
    <n v="92"/>
    <x v="126"/>
  </r>
  <r>
    <n v="41005"/>
    <x v="0"/>
    <s v="Female"/>
    <s v="Loyal"/>
    <n v="7"/>
    <s v="Youth"/>
    <x v="0"/>
    <x v="0"/>
    <x v="100"/>
    <s v="June"/>
    <x v="1"/>
    <x v="568"/>
    <n v="4"/>
    <n v="4"/>
    <n v="4"/>
    <n v="3"/>
    <n v="4"/>
    <n v="4"/>
    <n v="4"/>
    <n v="4"/>
    <n v="4"/>
    <n v="3"/>
    <n v="3"/>
    <n v="4"/>
    <n v="4"/>
    <n v="4"/>
    <n v="5"/>
    <n v="17"/>
    <x v="31"/>
  </r>
  <r>
    <n v="114310"/>
    <x v="0"/>
    <s v="Female"/>
    <s v="Loyal"/>
    <n v="30"/>
    <s v="Adult"/>
    <x v="0"/>
    <x v="0"/>
    <x v="361"/>
    <s v="September"/>
    <x v="1"/>
    <x v="678"/>
    <n v="4"/>
    <n v="4"/>
    <n v="4"/>
    <n v="3"/>
    <n v="3"/>
    <n v="4"/>
    <n v="3"/>
    <n v="3"/>
    <n v="4"/>
    <n v="2"/>
    <n v="3"/>
    <n v="3"/>
    <n v="4"/>
    <n v="3"/>
    <n v="54"/>
    <n v="80"/>
    <x v="109"/>
  </r>
  <r>
    <n v="93370"/>
    <x v="0"/>
    <s v="Male"/>
    <s v="Loyal"/>
    <n v="67"/>
    <s v="Senior"/>
    <x v="0"/>
    <x v="0"/>
    <x v="239"/>
    <s v="February"/>
    <x v="1"/>
    <x v="431"/>
    <n v="4"/>
    <n v="4"/>
    <n v="4"/>
    <n v="3"/>
    <n v="3"/>
    <n v="4"/>
    <n v="5"/>
    <n v="3"/>
    <n v="4"/>
    <n v="2"/>
    <n v="3"/>
    <n v="2"/>
    <n v="4"/>
    <n v="3"/>
    <n v="10"/>
    <n v="7"/>
    <x v="14"/>
  </r>
  <r>
    <n v="36171"/>
    <x v="0"/>
    <s v="Female"/>
    <s v="Disloyal"/>
    <n v="33"/>
    <s v="Adult"/>
    <x v="1"/>
    <x v="0"/>
    <x v="116"/>
    <s v="April"/>
    <x v="1"/>
    <x v="491"/>
    <n v="1"/>
    <n v="1"/>
    <n v="1"/>
    <n v="3"/>
    <n v="4"/>
    <n v="1"/>
    <n v="4"/>
    <n v="4"/>
    <n v="1"/>
    <n v="4"/>
    <n v="3"/>
    <n v="1"/>
    <n v="4"/>
    <n v="4"/>
    <n v="8"/>
    <n v="12"/>
    <x v="13"/>
  </r>
  <r>
    <n v="93221"/>
    <x v="0"/>
    <s v="Male"/>
    <s v="Disloyal"/>
    <n v="38"/>
    <s v="Adult"/>
    <x v="1"/>
    <x v="0"/>
    <x v="358"/>
    <s v="December"/>
    <x v="1"/>
    <x v="686"/>
    <n v="1"/>
    <n v="1"/>
    <n v="1"/>
    <n v="3"/>
    <n v="3"/>
    <n v="1"/>
    <n v="3"/>
    <n v="3"/>
    <n v="2"/>
    <n v="2"/>
    <n v="3"/>
    <n v="3"/>
    <n v="4"/>
    <n v="3"/>
    <n v="1"/>
    <n v="15"/>
    <x v="6"/>
  </r>
  <r>
    <n v="81337"/>
    <x v="0"/>
    <s v="Male"/>
    <s v="Disloyal"/>
    <n v="54"/>
    <s v="Middle-aged"/>
    <x v="1"/>
    <x v="0"/>
    <x v="21"/>
    <s v="June"/>
    <x v="1"/>
    <x v="545"/>
    <n v="1"/>
    <n v="1"/>
    <n v="1"/>
    <n v="3"/>
    <n v="1"/>
    <n v="1"/>
    <n v="1"/>
    <n v="1"/>
    <n v="3"/>
    <n v="1"/>
    <n v="3"/>
    <n v="1"/>
    <n v="4"/>
    <n v="1"/>
    <n v="8"/>
    <n v="3"/>
    <x v="2"/>
  </r>
  <r>
    <n v="17657"/>
    <x v="0"/>
    <s v="Male"/>
    <s v="Disloyal"/>
    <n v="17"/>
    <s v="Youth"/>
    <x v="1"/>
    <x v="0"/>
    <x v="224"/>
    <s v="October"/>
    <x v="1"/>
    <x v="849"/>
    <n v="1"/>
    <n v="1"/>
    <n v="1"/>
    <n v="3"/>
    <n v="1"/>
    <n v="1"/>
    <n v="4"/>
    <n v="1"/>
    <n v="2"/>
    <n v="5"/>
    <n v="3"/>
    <n v="4"/>
    <n v="4"/>
    <n v="1"/>
    <n v="33"/>
    <n v="32"/>
    <x v="51"/>
  </r>
  <r>
    <n v="111668"/>
    <x v="0"/>
    <s v="Female"/>
    <s v="Disloyal"/>
    <n v="12"/>
    <s v="Youth"/>
    <x v="1"/>
    <x v="0"/>
    <x v="326"/>
    <s v="August"/>
    <x v="1"/>
    <x v="727"/>
    <n v="1"/>
    <n v="1"/>
    <n v="1"/>
    <n v="3"/>
    <n v="2"/>
    <n v="1"/>
    <n v="2"/>
    <n v="2"/>
    <n v="1"/>
    <n v="4"/>
    <n v="3"/>
    <n v="2"/>
    <n v="4"/>
    <n v="2"/>
    <n v="62"/>
    <n v="53"/>
    <x v="227"/>
  </r>
  <r>
    <n v="45029"/>
    <x v="0"/>
    <s v="Female"/>
    <s v="Disloyal"/>
    <n v="25"/>
    <s v="Adult"/>
    <x v="1"/>
    <x v="0"/>
    <x v="320"/>
    <s v="October"/>
    <x v="1"/>
    <x v="108"/>
    <n v="1"/>
    <n v="1"/>
    <n v="1"/>
    <n v="3"/>
    <n v="3"/>
    <n v="1"/>
    <n v="3"/>
    <n v="3"/>
    <n v="4"/>
    <n v="1"/>
    <n v="3"/>
    <n v="4"/>
    <n v="4"/>
    <n v="3"/>
    <n v="4"/>
    <n v="22"/>
    <x v="52"/>
  </r>
  <r>
    <n v="18978"/>
    <x v="0"/>
    <s v="Male"/>
    <s v="Disloyal"/>
    <n v="10"/>
    <s v="Youth"/>
    <x v="1"/>
    <x v="0"/>
    <x v="262"/>
    <s v="January"/>
    <x v="1"/>
    <x v="965"/>
    <n v="1"/>
    <n v="1"/>
    <n v="1"/>
    <n v="3"/>
    <n v="4"/>
    <n v="1"/>
    <n v="4"/>
    <n v="4"/>
    <n v="1"/>
    <n v="4"/>
    <n v="3"/>
    <n v="2"/>
    <n v="4"/>
    <n v="4"/>
    <n v="14"/>
    <n v="29"/>
    <x v="26"/>
  </r>
  <r>
    <n v="124905"/>
    <x v="0"/>
    <s v="Female"/>
    <s v="Disloyal"/>
    <n v="8"/>
    <s v="Youth"/>
    <x v="1"/>
    <x v="0"/>
    <x v="240"/>
    <s v="January"/>
    <x v="1"/>
    <x v="84"/>
    <n v="1"/>
    <n v="1"/>
    <n v="1"/>
    <n v="3"/>
    <n v="3"/>
    <n v="1"/>
    <n v="3"/>
    <n v="3"/>
    <n v="4"/>
    <n v="5"/>
    <n v="3"/>
    <n v="1"/>
    <n v="4"/>
    <n v="3"/>
    <n v="11"/>
    <n v="9"/>
    <x v="13"/>
  </r>
  <r>
    <n v="78650"/>
    <x v="0"/>
    <s v="Male"/>
    <s v="Disloyal"/>
    <n v="39"/>
    <s v="Adult"/>
    <x v="1"/>
    <x v="0"/>
    <x v="282"/>
    <s v="September"/>
    <x v="1"/>
    <x v="970"/>
    <n v="1"/>
    <n v="1"/>
    <n v="1"/>
    <n v="3"/>
    <n v="3"/>
    <n v="1"/>
    <n v="1"/>
    <n v="3"/>
    <n v="4"/>
    <n v="5"/>
    <n v="3"/>
    <n v="1"/>
    <n v="4"/>
    <n v="3"/>
    <n v="84"/>
    <n v="55"/>
    <x v="391"/>
  </r>
  <r>
    <n v="10902"/>
    <x v="0"/>
    <s v="Female"/>
    <s v="Disloyal"/>
    <n v="32"/>
    <s v="Adult"/>
    <x v="1"/>
    <x v="0"/>
    <x v="73"/>
    <s v="December"/>
    <x v="1"/>
    <x v="421"/>
    <n v="1"/>
    <n v="1"/>
    <n v="1"/>
    <n v="3"/>
    <n v="3"/>
    <n v="1"/>
    <n v="3"/>
    <n v="3"/>
    <n v="4"/>
    <n v="5"/>
    <n v="3"/>
    <n v="2"/>
    <n v="4"/>
    <n v="3"/>
    <n v="19"/>
    <n v="17"/>
    <x v="27"/>
  </r>
  <r>
    <n v="128446"/>
    <x v="0"/>
    <s v="Female"/>
    <s v="Disloyal"/>
    <n v="23"/>
    <s v="Youth"/>
    <x v="1"/>
    <x v="0"/>
    <x v="194"/>
    <s v="June"/>
    <x v="1"/>
    <x v="201"/>
    <n v="1"/>
    <n v="1"/>
    <n v="1"/>
    <n v="3"/>
    <n v="5"/>
    <n v="1"/>
    <n v="5"/>
    <n v="5"/>
    <n v="3"/>
    <n v="4"/>
    <n v="3"/>
    <n v="4"/>
    <n v="4"/>
    <n v="5"/>
    <n v="31"/>
    <n v="34"/>
    <x v="51"/>
  </r>
  <r>
    <n v="126105"/>
    <x v="0"/>
    <s v="Male"/>
    <s v="Disloyal"/>
    <n v="52"/>
    <s v="Middle-aged"/>
    <x v="1"/>
    <x v="0"/>
    <x v="360"/>
    <s v="September"/>
    <x v="1"/>
    <x v="297"/>
    <n v="1"/>
    <n v="2"/>
    <n v="1"/>
    <n v="3"/>
    <n v="3"/>
    <n v="1"/>
    <n v="3"/>
    <n v="3"/>
    <n v="2"/>
    <n v="4"/>
    <n v="3"/>
    <n v="4"/>
    <n v="4"/>
    <n v="3"/>
    <n v="2"/>
    <n v="9"/>
    <x v="2"/>
  </r>
  <r>
    <n v="8349"/>
    <x v="0"/>
    <s v="Male"/>
    <s v="Disloyal"/>
    <n v="25"/>
    <s v="Adult"/>
    <x v="1"/>
    <x v="0"/>
    <x v="226"/>
    <s v="April"/>
    <x v="1"/>
    <x v="64"/>
    <n v="1"/>
    <n v="2"/>
    <n v="1"/>
    <n v="3"/>
    <n v="3"/>
    <n v="1"/>
    <n v="3"/>
    <n v="3"/>
    <n v="3"/>
    <n v="4"/>
    <n v="3"/>
    <n v="4"/>
    <n v="4"/>
    <n v="3"/>
    <n v="6"/>
    <n v="1"/>
    <x v="1"/>
  </r>
  <r>
    <n v="123121"/>
    <x v="0"/>
    <s v="Female"/>
    <s v="Disloyal"/>
    <n v="9"/>
    <s v="Youth"/>
    <x v="1"/>
    <x v="0"/>
    <x v="139"/>
    <s v="December"/>
    <x v="1"/>
    <x v="294"/>
    <n v="1"/>
    <n v="2"/>
    <n v="2"/>
    <n v="3"/>
    <n v="2"/>
    <n v="2"/>
    <n v="2"/>
    <n v="2"/>
    <n v="2"/>
    <n v="4"/>
    <n v="3"/>
    <n v="2"/>
    <n v="4"/>
    <n v="2"/>
    <n v="11"/>
    <n v="47"/>
    <x v="64"/>
  </r>
  <r>
    <n v="46576"/>
    <x v="0"/>
    <s v="Male"/>
    <s v="Disloyal"/>
    <n v="57"/>
    <s v="Middle-aged"/>
    <x v="1"/>
    <x v="0"/>
    <x v="304"/>
    <s v="May"/>
    <x v="1"/>
    <x v="40"/>
    <n v="1"/>
    <n v="4"/>
    <n v="0"/>
    <n v="3"/>
    <n v="3"/>
    <n v="0"/>
    <n v="3"/>
    <n v="3"/>
    <n v="4"/>
    <n v="4"/>
    <n v="3"/>
    <n v="2"/>
    <n v="4"/>
    <n v="3"/>
    <n v="74"/>
    <n v="72"/>
    <x v="118"/>
  </r>
  <r>
    <n v="80305"/>
    <x v="0"/>
    <s v="Female"/>
    <s v="Disloyal"/>
    <n v="25"/>
    <s v="Adult"/>
    <x v="1"/>
    <x v="0"/>
    <x v="311"/>
    <s v="August"/>
    <x v="1"/>
    <x v="48"/>
    <n v="2"/>
    <n v="1"/>
    <n v="1"/>
    <n v="3"/>
    <n v="4"/>
    <n v="1"/>
    <n v="4"/>
    <n v="4"/>
    <n v="2"/>
    <n v="1"/>
    <n v="3"/>
    <n v="2"/>
    <n v="4"/>
    <n v="4"/>
    <n v="10"/>
    <n v="19"/>
    <x v="33"/>
  </r>
  <r>
    <n v="18886"/>
    <x v="0"/>
    <s v="Male"/>
    <s v="Disloyal"/>
    <n v="37"/>
    <s v="Adult"/>
    <x v="1"/>
    <x v="0"/>
    <x v="70"/>
    <s v="March"/>
    <x v="1"/>
    <x v="31"/>
    <n v="2"/>
    <n v="1"/>
    <n v="3"/>
    <n v="3"/>
    <n v="2"/>
    <n v="3"/>
    <n v="2"/>
    <n v="2"/>
    <n v="3"/>
    <n v="4"/>
    <n v="3"/>
    <n v="3"/>
    <n v="4"/>
    <n v="2"/>
    <n v="26"/>
    <n v="28"/>
    <x v="65"/>
  </r>
  <r>
    <n v="112666"/>
    <x v="0"/>
    <s v="Male"/>
    <s v="Disloyal"/>
    <n v="36"/>
    <s v="Adult"/>
    <x v="1"/>
    <x v="0"/>
    <x v="234"/>
    <s v="March"/>
    <x v="1"/>
    <x v="326"/>
    <n v="2"/>
    <n v="2"/>
    <n v="1"/>
    <n v="3"/>
    <n v="5"/>
    <n v="1"/>
    <n v="5"/>
    <n v="5"/>
    <n v="4"/>
    <n v="5"/>
    <n v="3"/>
    <n v="2"/>
    <n v="4"/>
    <n v="5"/>
    <n v="8"/>
    <n v="5"/>
    <x v="4"/>
  </r>
  <r>
    <n v="38620"/>
    <x v="0"/>
    <s v="Male"/>
    <s v="Disloyal"/>
    <n v="19"/>
    <s v="Youth"/>
    <x v="1"/>
    <x v="0"/>
    <x v="104"/>
    <s v="February"/>
    <x v="1"/>
    <x v="868"/>
    <n v="2"/>
    <n v="2"/>
    <n v="2"/>
    <n v="3"/>
    <n v="2"/>
    <n v="2"/>
    <n v="4"/>
    <n v="2"/>
    <n v="1"/>
    <n v="3"/>
    <n v="3"/>
    <n v="1"/>
    <n v="4"/>
    <n v="2"/>
    <n v="31"/>
    <n v="22"/>
    <x v="69"/>
  </r>
  <r>
    <n v="56937"/>
    <x v="0"/>
    <s v="Female"/>
    <s v="Disloyal"/>
    <n v="62"/>
    <s v="Senior"/>
    <x v="1"/>
    <x v="0"/>
    <x v="100"/>
    <s v="June"/>
    <x v="1"/>
    <x v="1129"/>
    <n v="2"/>
    <n v="2"/>
    <n v="2"/>
    <n v="3"/>
    <n v="2"/>
    <n v="2"/>
    <n v="3"/>
    <n v="1"/>
    <n v="3"/>
    <n v="2"/>
    <n v="3"/>
    <n v="3"/>
    <n v="4"/>
    <n v="3"/>
    <n v="2"/>
    <n v="15"/>
    <x v="14"/>
  </r>
  <r>
    <n v="100981"/>
    <x v="0"/>
    <s v="Female"/>
    <s v="Disloyal"/>
    <n v="27"/>
    <s v="Adult"/>
    <x v="1"/>
    <x v="0"/>
    <x v="178"/>
    <s v="June"/>
    <x v="1"/>
    <x v="920"/>
    <n v="2"/>
    <n v="2"/>
    <n v="2"/>
    <n v="3"/>
    <n v="4"/>
    <n v="2"/>
    <n v="4"/>
    <n v="4"/>
    <n v="2"/>
    <n v="3"/>
    <n v="3"/>
    <n v="1"/>
    <n v="4"/>
    <n v="4"/>
    <n v="43"/>
    <n v="22"/>
    <x v="51"/>
  </r>
  <r>
    <n v="55262"/>
    <x v="0"/>
    <s v="Female"/>
    <s v="Disloyal"/>
    <n v="47"/>
    <s v="Middle-aged"/>
    <x v="1"/>
    <x v="0"/>
    <x v="99"/>
    <s v="December"/>
    <x v="1"/>
    <x v="461"/>
    <n v="2"/>
    <n v="2"/>
    <n v="2"/>
    <n v="3"/>
    <n v="3"/>
    <n v="2"/>
    <n v="3"/>
    <n v="3"/>
    <n v="1"/>
    <n v="4"/>
    <n v="3"/>
    <n v="1"/>
    <n v="4"/>
    <n v="3"/>
    <n v="25"/>
    <n v="8"/>
    <x v="48"/>
  </r>
  <r>
    <n v="31851"/>
    <x v="0"/>
    <s v="Female"/>
    <s v="Disloyal"/>
    <n v="25"/>
    <s v="Adult"/>
    <x v="1"/>
    <x v="0"/>
    <x v="184"/>
    <s v="October"/>
    <x v="1"/>
    <x v="746"/>
    <n v="2"/>
    <n v="2"/>
    <n v="2"/>
    <n v="3"/>
    <n v="1"/>
    <n v="2"/>
    <n v="1"/>
    <n v="1"/>
    <n v="3"/>
    <n v="1"/>
    <n v="3"/>
    <n v="3"/>
    <n v="4"/>
    <n v="1"/>
    <n v="6"/>
    <n v="13"/>
    <x v="5"/>
  </r>
  <r>
    <n v="23570"/>
    <x v="0"/>
    <s v="Female"/>
    <s v="Disloyal"/>
    <n v="17"/>
    <s v="Youth"/>
    <x v="1"/>
    <x v="0"/>
    <x v="314"/>
    <s v="January"/>
    <x v="1"/>
    <x v="1062"/>
    <n v="2"/>
    <n v="2"/>
    <n v="2"/>
    <n v="3"/>
    <n v="1"/>
    <n v="2"/>
    <n v="1"/>
    <n v="1"/>
    <n v="1"/>
    <n v="1"/>
    <n v="3"/>
    <n v="3"/>
    <n v="4"/>
    <n v="1"/>
    <n v="48"/>
    <n v="35"/>
    <x v="73"/>
  </r>
  <r>
    <n v="55234"/>
    <x v="0"/>
    <s v="Female"/>
    <s v="Disloyal"/>
    <n v="28"/>
    <s v="Adult"/>
    <x v="1"/>
    <x v="0"/>
    <x v="199"/>
    <s v="January"/>
    <x v="1"/>
    <x v="348"/>
    <n v="2"/>
    <n v="2"/>
    <n v="2"/>
    <n v="3"/>
    <n v="4"/>
    <n v="2"/>
    <n v="4"/>
    <n v="4"/>
    <n v="2"/>
    <n v="1"/>
    <n v="3"/>
    <n v="2"/>
    <n v="4"/>
    <n v="4"/>
    <n v="15"/>
    <n v="2"/>
    <x v="14"/>
  </r>
  <r>
    <n v="72345"/>
    <x v="0"/>
    <s v="Female"/>
    <s v="Disloyal"/>
    <n v="22"/>
    <s v="Youth"/>
    <x v="1"/>
    <x v="0"/>
    <x v="334"/>
    <s v="February"/>
    <x v="1"/>
    <x v="600"/>
    <n v="2"/>
    <n v="2"/>
    <n v="2"/>
    <n v="3"/>
    <n v="4"/>
    <n v="2"/>
    <n v="4"/>
    <n v="4"/>
    <n v="3"/>
    <n v="1"/>
    <n v="3"/>
    <n v="2"/>
    <n v="4"/>
    <n v="4"/>
    <n v="45"/>
    <n v="36"/>
    <x v="91"/>
  </r>
  <r>
    <n v="45907"/>
    <x v="0"/>
    <s v="Male"/>
    <s v="Disloyal"/>
    <n v="27"/>
    <s v="Adult"/>
    <x v="1"/>
    <x v="0"/>
    <x v="350"/>
    <s v="February"/>
    <x v="1"/>
    <x v="821"/>
    <n v="2"/>
    <n v="2"/>
    <n v="2"/>
    <n v="3"/>
    <n v="4"/>
    <n v="2"/>
    <n v="4"/>
    <n v="4"/>
    <n v="4"/>
    <n v="2"/>
    <n v="3"/>
    <n v="1"/>
    <n v="4"/>
    <n v="4"/>
    <n v="33"/>
    <n v="15"/>
    <x v="29"/>
  </r>
  <r>
    <n v="58896"/>
    <x v="0"/>
    <s v="Male"/>
    <s v="Disloyal"/>
    <n v="26"/>
    <s v="Adult"/>
    <x v="1"/>
    <x v="0"/>
    <x v="271"/>
    <s v="March"/>
    <x v="1"/>
    <x v="434"/>
    <n v="2"/>
    <n v="2"/>
    <n v="2"/>
    <n v="3"/>
    <n v="5"/>
    <n v="2"/>
    <n v="5"/>
    <n v="5"/>
    <n v="4"/>
    <n v="3"/>
    <n v="3"/>
    <n v="2"/>
    <n v="4"/>
    <n v="5"/>
    <n v="51"/>
    <n v="30"/>
    <x v="91"/>
  </r>
  <r>
    <n v="119958"/>
    <x v="0"/>
    <s v="Female"/>
    <s v="Disloyal"/>
    <n v="46"/>
    <s v="Middle-aged"/>
    <x v="1"/>
    <x v="0"/>
    <x v="341"/>
    <s v="September"/>
    <x v="1"/>
    <x v="390"/>
    <n v="2"/>
    <n v="2"/>
    <n v="2"/>
    <n v="3"/>
    <n v="1"/>
    <n v="2"/>
    <n v="1"/>
    <n v="1"/>
    <n v="1"/>
    <n v="5"/>
    <n v="3"/>
    <n v="2"/>
    <n v="4"/>
    <n v="1"/>
    <n v="19"/>
    <n v="7"/>
    <x v="52"/>
  </r>
  <r>
    <n v="3020"/>
    <x v="0"/>
    <s v="Female"/>
    <s v="Disloyal"/>
    <n v="18"/>
    <s v="Youth"/>
    <x v="1"/>
    <x v="0"/>
    <x v="174"/>
    <s v="April"/>
    <x v="1"/>
    <x v="395"/>
    <n v="2"/>
    <n v="2"/>
    <n v="2"/>
    <n v="3"/>
    <n v="4"/>
    <n v="2"/>
    <n v="4"/>
    <n v="4"/>
    <n v="1"/>
    <n v="4"/>
    <n v="3"/>
    <n v="4"/>
    <n v="4"/>
    <n v="4"/>
    <n v="29"/>
    <n v="15"/>
    <x v="50"/>
  </r>
  <r>
    <n v="30371"/>
    <x v="0"/>
    <s v="Female"/>
    <s v="Disloyal"/>
    <n v="17"/>
    <s v="Youth"/>
    <x v="1"/>
    <x v="0"/>
    <x v="303"/>
    <s v="November"/>
    <x v="1"/>
    <x v="395"/>
    <n v="2"/>
    <n v="2"/>
    <n v="2"/>
    <n v="3"/>
    <n v="4"/>
    <n v="2"/>
    <n v="4"/>
    <n v="4"/>
    <n v="4"/>
    <n v="5"/>
    <n v="3"/>
    <n v="4"/>
    <n v="4"/>
    <n v="4"/>
    <n v="14"/>
    <n v="23"/>
    <x v="30"/>
  </r>
  <r>
    <n v="38467"/>
    <x v="0"/>
    <s v="Male"/>
    <s v="Disloyal"/>
    <n v="13"/>
    <s v="Youth"/>
    <x v="1"/>
    <x v="0"/>
    <x v="239"/>
    <s v="February"/>
    <x v="1"/>
    <x v="534"/>
    <n v="2"/>
    <n v="2"/>
    <n v="2"/>
    <n v="3"/>
    <n v="5"/>
    <n v="2"/>
    <n v="2"/>
    <n v="5"/>
    <n v="1"/>
    <n v="2"/>
    <n v="3"/>
    <n v="4"/>
    <n v="4"/>
    <n v="5"/>
    <n v="6"/>
    <n v="21"/>
    <x v="40"/>
  </r>
  <r>
    <n v="36991"/>
    <x v="0"/>
    <s v="Female"/>
    <s v="Disloyal"/>
    <n v="27"/>
    <s v="Adult"/>
    <x v="1"/>
    <x v="0"/>
    <x v="213"/>
    <s v="February"/>
    <x v="1"/>
    <x v="902"/>
    <n v="2"/>
    <n v="2"/>
    <n v="2"/>
    <n v="3"/>
    <n v="4"/>
    <n v="2"/>
    <n v="4"/>
    <n v="4"/>
    <n v="1"/>
    <n v="3"/>
    <n v="3"/>
    <n v="1"/>
    <n v="4"/>
    <n v="4"/>
    <n v="22"/>
    <n v="16"/>
    <x v="32"/>
  </r>
  <r>
    <n v="86462"/>
    <x v="0"/>
    <s v="Male"/>
    <s v="Disloyal"/>
    <n v="24"/>
    <s v="Youth"/>
    <x v="1"/>
    <x v="0"/>
    <x v="232"/>
    <s v="May"/>
    <x v="1"/>
    <x v="556"/>
    <n v="2"/>
    <n v="2"/>
    <n v="2"/>
    <n v="3"/>
    <n v="5"/>
    <n v="2"/>
    <n v="5"/>
    <n v="5"/>
    <n v="1"/>
    <n v="1"/>
    <n v="3"/>
    <n v="1"/>
    <n v="4"/>
    <n v="5"/>
    <n v="105"/>
    <n v="109"/>
    <x v="284"/>
  </r>
  <r>
    <n v="119510"/>
    <x v="0"/>
    <s v="Female"/>
    <s v="Disloyal"/>
    <n v="32"/>
    <s v="Adult"/>
    <x v="1"/>
    <x v="0"/>
    <x v="53"/>
    <s v="June"/>
    <x v="1"/>
    <x v="371"/>
    <n v="2"/>
    <n v="2"/>
    <n v="2"/>
    <n v="3"/>
    <n v="3"/>
    <n v="2"/>
    <n v="5"/>
    <n v="3"/>
    <n v="2"/>
    <n v="2"/>
    <n v="3"/>
    <n v="3"/>
    <n v="4"/>
    <n v="3"/>
    <n v="48"/>
    <n v="61"/>
    <x v="120"/>
  </r>
  <r>
    <n v="19470"/>
    <x v="0"/>
    <s v="Male"/>
    <s v="Disloyal"/>
    <n v="39"/>
    <s v="Adult"/>
    <x v="1"/>
    <x v="0"/>
    <x v="330"/>
    <s v="December"/>
    <x v="1"/>
    <x v="124"/>
    <n v="2"/>
    <n v="2"/>
    <n v="2"/>
    <n v="3"/>
    <n v="2"/>
    <n v="2"/>
    <n v="2"/>
    <n v="2"/>
    <n v="4"/>
    <n v="5"/>
    <n v="3"/>
    <n v="4"/>
    <n v="4"/>
    <n v="2"/>
    <n v="9"/>
    <n v="22"/>
    <x v="24"/>
  </r>
  <r>
    <n v="41387"/>
    <x v="0"/>
    <s v="Female"/>
    <s v="Disloyal"/>
    <n v="14"/>
    <s v="Youth"/>
    <x v="1"/>
    <x v="0"/>
    <x v="307"/>
    <s v="July"/>
    <x v="1"/>
    <x v="65"/>
    <n v="2"/>
    <n v="4"/>
    <n v="2"/>
    <n v="3"/>
    <n v="1"/>
    <n v="2"/>
    <n v="1"/>
    <n v="1"/>
    <n v="1"/>
    <n v="5"/>
    <n v="3"/>
    <n v="4"/>
    <n v="4"/>
    <n v="1"/>
    <n v="9"/>
    <n v="18"/>
    <x v="40"/>
  </r>
  <r>
    <n v="30642"/>
    <x v="0"/>
    <s v="Female"/>
    <s v="Disloyal"/>
    <n v="32"/>
    <s v="Adult"/>
    <x v="1"/>
    <x v="0"/>
    <x v="362"/>
    <s v="June"/>
    <x v="1"/>
    <x v="350"/>
    <n v="2"/>
    <n v="4"/>
    <n v="2"/>
    <n v="3"/>
    <n v="2"/>
    <n v="2"/>
    <n v="4"/>
    <n v="2"/>
    <n v="2"/>
    <n v="1"/>
    <n v="3"/>
    <n v="3"/>
    <n v="4"/>
    <n v="2"/>
    <n v="20"/>
    <n v="24"/>
    <x v="50"/>
  </r>
  <r>
    <n v="3230"/>
    <x v="0"/>
    <s v="Female"/>
    <s v="Disloyal"/>
    <n v="21"/>
    <s v="Youth"/>
    <x v="1"/>
    <x v="0"/>
    <x v="44"/>
    <s v="September"/>
    <x v="1"/>
    <x v="32"/>
    <n v="2"/>
    <n v="4"/>
    <n v="2"/>
    <n v="3"/>
    <n v="3"/>
    <n v="2"/>
    <n v="3"/>
    <n v="3"/>
    <n v="1"/>
    <n v="4"/>
    <n v="3"/>
    <n v="1"/>
    <n v="4"/>
    <n v="3"/>
    <n v="22"/>
    <n v="13"/>
    <x v="35"/>
  </r>
  <r>
    <n v="43304"/>
    <x v="0"/>
    <s v="Female"/>
    <s v="Disloyal"/>
    <n v="32"/>
    <s v="Adult"/>
    <x v="1"/>
    <x v="0"/>
    <x v="152"/>
    <s v="February"/>
    <x v="1"/>
    <x v="374"/>
    <n v="2"/>
    <n v="4"/>
    <n v="2"/>
    <n v="3"/>
    <n v="2"/>
    <n v="2"/>
    <n v="2"/>
    <n v="2"/>
    <n v="3"/>
    <n v="1"/>
    <n v="3"/>
    <n v="2"/>
    <n v="4"/>
    <n v="2"/>
    <n v="7"/>
    <n v="3"/>
    <x v="12"/>
  </r>
  <r>
    <n v="115468"/>
    <x v="0"/>
    <s v="Male"/>
    <s v="Disloyal"/>
    <n v="17"/>
    <s v="Youth"/>
    <x v="1"/>
    <x v="0"/>
    <x v="350"/>
    <s v="February"/>
    <x v="1"/>
    <x v="190"/>
    <n v="3"/>
    <n v="1"/>
    <n v="3"/>
    <n v="3"/>
    <n v="3"/>
    <n v="3"/>
    <n v="1"/>
    <n v="3"/>
    <n v="3"/>
    <n v="4"/>
    <n v="3"/>
    <n v="1"/>
    <n v="4"/>
    <n v="3"/>
    <n v="16"/>
    <n v="22"/>
    <x v="32"/>
  </r>
  <r>
    <n v="23632"/>
    <x v="0"/>
    <s v="Male"/>
    <s v="Disloyal"/>
    <n v="40"/>
    <s v="Middle-aged"/>
    <x v="1"/>
    <x v="0"/>
    <x v="142"/>
    <s v="June"/>
    <x v="1"/>
    <x v="552"/>
    <n v="3"/>
    <n v="2"/>
    <n v="2"/>
    <n v="3"/>
    <n v="2"/>
    <n v="2"/>
    <n v="3"/>
    <n v="2"/>
    <n v="3"/>
    <n v="5"/>
    <n v="3"/>
    <n v="4"/>
    <n v="4"/>
    <n v="2"/>
    <n v="27"/>
    <n v="20"/>
    <x v="55"/>
  </r>
  <r>
    <n v="19425"/>
    <x v="0"/>
    <s v="Female"/>
    <s v="Disloyal"/>
    <n v="11"/>
    <s v="Youth"/>
    <x v="1"/>
    <x v="0"/>
    <x v="321"/>
    <s v="February"/>
    <x v="1"/>
    <x v="242"/>
    <n v="3"/>
    <n v="2"/>
    <n v="4"/>
    <n v="3"/>
    <n v="1"/>
    <n v="4"/>
    <n v="1"/>
    <n v="1"/>
    <n v="1"/>
    <n v="2"/>
    <n v="3"/>
    <n v="4"/>
    <n v="4"/>
    <n v="1"/>
    <n v="22"/>
    <n v="28"/>
    <x v="60"/>
  </r>
  <r>
    <n v="46653"/>
    <x v="0"/>
    <s v="Male"/>
    <s v="Disloyal"/>
    <n v="17"/>
    <s v="Youth"/>
    <x v="1"/>
    <x v="0"/>
    <x v="314"/>
    <s v="January"/>
    <x v="1"/>
    <x v="40"/>
    <n v="3"/>
    <n v="4"/>
    <n v="3"/>
    <n v="3"/>
    <n v="1"/>
    <n v="3"/>
    <n v="1"/>
    <n v="1"/>
    <n v="2"/>
    <n v="4"/>
    <n v="3"/>
    <n v="3"/>
    <n v="4"/>
    <n v="1"/>
    <n v="7"/>
    <n v="49"/>
    <x v="49"/>
  </r>
  <r>
    <n v="14788"/>
    <x v="0"/>
    <s v="Female"/>
    <s v="Disloyal"/>
    <n v="27"/>
    <s v="Adult"/>
    <x v="1"/>
    <x v="0"/>
    <x v="173"/>
    <s v="March"/>
    <x v="1"/>
    <x v="620"/>
    <n v="4"/>
    <n v="0"/>
    <n v="4"/>
    <n v="3"/>
    <n v="5"/>
    <n v="4"/>
    <n v="5"/>
    <n v="5"/>
    <n v="4"/>
    <n v="2"/>
    <n v="3"/>
    <n v="1"/>
    <n v="4"/>
    <n v="5"/>
    <n v="75"/>
    <n v="61"/>
    <x v="245"/>
  </r>
  <r>
    <n v="24759"/>
    <x v="0"/>
    <s v="Male"/>
    <s v="Disloyal"/>
    <n v="22"/>
    <s v="Youth"/>
    <x v="1"/>
    <x v="0"/>
    <x v="239"/>
    <s v="February"/>
    <x v="1"/>
    <x v="73"/>
    <n v="4"/>
    <n v="2"/>
    <n v="4"/>
    <n v="3"/>
    <n v="2"/>
    <n v="4"/>
    <n v="2"/>
    <n v="2"/>
    <n v="4"/>
    <n v="4"/>
    <n v="3"/>
    <n v="3"/>
    <n v="4"/>
    <n v="2"/>
    <n v="39"/>
    <n v="26"/>
    <x v="51"/>
  </r>
  <r>
    <n v="22364"/>
    <x v="0"/>
    <s v="Female"/>
    <s v="Disloyal"/>
    <n v="24"/>
    <s v="Youth"/>
    <x v="1"/>
    <x v="0"/>
    <x v="132"/>
    <s v="August"/>
    <x v="1"/>
    <x v="450"/>
    <n v="4"/>
    <n v="2"/>
    <n v="4"/>
    <n v="3"/>
    <n v="4"/>
    <n v="4"/>
    <n v="1"/>
    <n v="4"/>
    <n v="2"/>
    <n v="3"/>
    <n v="3"/>
    <n v="1"/>
    <n v="4"/>
    <n v="4"/>
    <n v="85"/>
    <n v="76"/>
    <x v="322"/>
  </r>
  <r>
    <n v="100340"/>
    <x v="0"/>
    <s v="Female"/>
    <s v="Disloyal"/>
    <n v="36"/>
    <s v="Adult"/>
    <x v="1"/>
    <x v="0"/>
    <x v="109"/>
    <s v="June"/>
    <x v="1"/>
    <x v="596"/>
    <n v="4"/>
    <n v="4"/>
    <n v="3"/>
    <n v="3"/>
    <n v="5"/>
    <n v="3"/>
    <n v="5"/>
    <n v="5"/>
    <n v="4"/>
    <n v="2"/>
    <n v="3"/>
    <n v="1"/>
    <n v="4"/>
    <n v="5"/>
    <n v="108"/>
    <n v="120"/>
    <x v="468"/>
  </r>
  <r>
    <n v="93776"/>
    <x v="0"/>
    <s v="Male"/>
    <s v="Disloyal"/>
    <n v="23"/>
    <s v="Youth"/>
    <x v="1"/>
    <x v="0"/>
    <x v="353"/>
    <s v="September"/>
    <x v="1"/>
    <x v="943"/>
    <n v="4"/>
    <n v="4"/>
    <n v="4"/>
    <n v="3"/>
    <n v="2"/>
    <n v="4"/>
    <n v="2"/>
    <n v="2"/>
    <n v="4"/>
    <n v="2"/>
    <n v="3"/>
    <n v="5"/>
    <n v="4"/>
    <n v="2"/>
    <n v="10"/>
    <n v="2"/>
    <x v="28"/>
  </r>
  <r>
    <n v="33879"/>
    <x v="0"/>
    <s v="Male"/>
    <s v="Disloyal"/>
    <n v="31"/>
    <s v="Adult"/>
    <x v="1"/>
    <x v="0"/>
    <x v="226"/>
    <s v="April"/>
    <x v="1"/>
    <x v="418"/>
    <n v="4"/>
    <n v="4"/>
    <n v="4"/>
    <n v="3"/>
    <n v="5"/>
    <n v="4"/>
    <n v="5"/>
    <n v="5"/>
    <n v="1"/>
    <n v="5"/>
    <n v="3"/>
    <n v="1"/>
    <n v="4"/>
    <n v="5"/>
    <n v="36"/>
    <n v="41"/>
    <x v="41"/>
  </r>
  <r>
    <n v="21624"/>
    <x v="0"/>
    <s v="Male"/>
    <s v="Disloyal"/>
    <n v="21"/>
    <s v="Youth"/>
    <x v="1"/>
    <x v="0"/>
    <x v="164"/>
    <s v="December"/>
    <x v="1"/>
    <x v="704"/>
    <n v="4"/>
    <n v="4"/>
    <n v="4"/>
    <n v="3"/>
    <n v="4"/>
    <n v="4"/>
    <n v="4"/>
    <n v="4"/>
    <n v="1"/>
    <n v="2"/>
    <n v="3"/>
    <n v="4"/>
    <n v="4"/>
    <n v="4"/>
    <n v="37"/>
    <n v="16"/>
    <x v="69"/>
  </r>
  <r>
    <n v="107419"/>
    <x v="0"/>
    <s v="Male"/>
    <s v="Disloyal"/>
    <n v="17"/>
    <s v="Youth"/>
    <x v="1"/>
    <x v="0"/>
    <x v="244"/>
    <s v="December"/>
    <x v="1"/>
    <x v="550"/>
    <n v="4"/>
    <n v="4"/>
    <n v="4"/>
    <n v="3"/>
    <n v="3"/>
    <n v="4"/>
    <n v="3"/>
    <n v="3"/>
    <n v="1"/>
    <n v="1"/>
    <n v="3"/>
    <n v="1"/>
    <n v="4"/>
    <n v="3"/>
    <n v="81"/>
    <n v="58"/>
    <x v="391"/>
  </r>
  <r>
    <n v="23558"/>
    <x v="0"/>
    <s v="Male"/>
    <s v="Loyal"/>
    <n v="51"/>
    <s v="Middle-aged"/>
    <x v="1"/>
    <x v="0"/>
    <x v="237"/>
    <s v="July"/>
    <x v="1"/>
    <x v="1016"/>
    <n v="2"/>
    <n v="4"/>
    <n v="3"/>
    <n v="3"/>
    <n v="2"/>
    <n v="2"/>
    <n v="2"/>
    <n v="2"/>
    <n v="4"/>
    <n v="2"/>
    <n v="3"/>
    <n v="2"/>
    <n v="4"/>
    <n v="2"/>
    <n v="19"/>
    <n v="11"/>
    <x v="19"/>
  </r>
  <r>
    <n v="24179"/>
    <x v="0"/>
    <s v="Female"/>
    <s v="Loyal"/>
    <n v="17"/>
    <s v="Youth"/>
    <x v="1"/>
    <x v="0"/>
    <x v="177"/>
    <s v="August"/>
    <x v="1"/>
    <x v="179"/>
    <n v="4"/>
    <n v="5"/>
    <n v="3"/>
    <n v="3"/>
    <n v="4"/>
    <n v="4"/>
    <n v="3"/>
    <n v="4"/>
    <n v="2"/>
    <n v="5"/>
    <n v="3"/>
    <n v="4"/>
    <n v="4"/>
    <n v="4"/>
    <n v="10"/>
    <n v="15"/>
    <x v="18"/>
  </r>
  <r>
    <n v="110156"/>
    <x v="1"/>
    <s v="Female"/>
    <s v="Loyal"/>
    <n v="29"/>
    <s v="Adult"/>
    <x v="0"/>
    <x v="0"/>
    <x v="68"/>
    <s v="October"/>
    <x v="1"/>
    <x v="637"/>
    <n v="0"/>
    <n v="1"/>
    <n v="0"/>
    <n v="3"/>
    <n v="5"/>
    <n v="0"/>
    <n v="5"/>
    <n v="5"/>
    <n v="1"/>
    <n v="3"/>
    <n v="3"/>
    <n v="3"/>
    <n v="4"/>
    <n v="5"/>
    <n v="16"/>
    <n v="5"/>
    <x v="23"/>
  </r>
  <r>
    <n v="25930"/>
    <x v="1"/>
    <s v="Female"/>
    <s v="Loyal"/>
    <n v="22"/>
    <s v="Youth"/>
    <x v="0"/>
    <x v="0"/>
    <x v="78"/>
    <s v="August"/>
    <x v="1"/>
    <x v="71"/>
    <n v="0"/>
    <n v="4"/>
    <n v="0"/>
    <n v="3"/>
    <n v="2"/>
    <n v="0"/>
    <n v="2"/>
    <n v="2"/>
    <n v="4"/>
    <n v="2"/>
    <n v="3"/>
    <n v="3"/>
    <n v="4"/>
    <n v="2"/>
    <n v="7"/>
    <n v="59"/>
    <x v="92"/>
  </r>
  <r>
    <n v="79082"/>
    <x v="1"/>
    <s v="Male"/>
    <s v="Loyal"/>
    <n v="59"/>
    <s v="Middle-aged"/>
    <x v="0"/>
    <x v="0"/>
    <x v="231"/>
    <s v="August"/>
    <x v="1"/>
    <x v="164"/>
    <n v="4"/>
    <n v="1"/>
    <n v="4"/>
    <n v="3"/>
    <n v="3"/>
    <n v="4"/>
    <n v="3"/>
    <n v="3"/>
    <n v="3"/>
    <n v="4"/>
    <n v="3"/>
    <n v="2"/>
    <n v="4"/>
    <n v="3"/>
    <n v="46"/>
    <n v="38"/>
    <x v="119"/>
  </r>
  <r>
    <n v="19720"/>
    <x v="1"/>
    <s v="Male"/>
    <s v="Loyal"/>
    <n v="51"/>
    <s v="Middle-aged"/>
    <x v="0"/>
    <x v="0"/>
    <x v="201"/>
    <s v="January"/>
    <x v="1"/>
    <x v="478"/>
    <n v="4"/>
    <n v="2"/>
    <n v="4"/>
    <n v="3"/>
    <n v="3"/>
    <n v="4"/>
    <n v="3"/>
    <n v="3"/>
    <n v="2"/>
    <n v="4"/>
    <n v="3"/>
    <n v="1"/>
    <n v="4"/>
    <n v="3"/>
    <n v="3"/>
    <n v="22"/>
    <x v="18"/>
  </r>
  <r>
    <n v="117813"/>
    <x v="1"/>
    <s v="Female"/>
    <s v="Loyal"/>
    <n v="11"/>
    <s v="Youth"/>
    <x v="0"/>
    <x v="0"/>
    <x v="217"/>
    <s v="July"/>
    <x v="1"/>
    <x v="21"/>
    <n v="4"/>
    <n v="4"/>
    <n v="4"/>
    <n v="3"/>
    <n v="2"/>
    <n v="4"/>
    <n v="2"/>
    <n v="2"/>
    <n v="1"/>
    <n v="5"/>
    <n v="3"/>
    <n v="4"/>
    <n v="4"/>
    <n v="2"/>
    <n v="4"/>
    <n v="4"/>
    <x v="15"/>
  </r>
  <r>
    <n v="23538"/>
    <x v="1"/>
    <s v="Male"/>
    <s v="Loyal"/>
    <n v="53"/>
    <s v="Middle-aged"/>
    <x v="0"/>
    <x v="0"/>
    <x v="58"/>
    <s v="May"/>
    <x v="1"/>
    <x v="565"/>
    <n v="5"/>
    <n v="2"/>
    <n v="5"/>
    <n v="3"/>
    <n v="4"/>
    <n v="5"/>
    <n v="4"/>
    <n v="4"/>
    <n v="1"/>
    <n v="5"/>
    <n v="3"/>
    <n v="1"/>
    <n v="4"/>
    <n v="4"/>
    <n v="2"/>
    <n v="1"/>
    <x v="11"/>
  </r>
  <r>
    <n v="63947"/>
    <x v="1"/>
    <s v="Male"/>
    <s v="Loyal"/>
    <n v="66"/>
    <s v="Senior"/>
    <x v="0"/>
    <x v="0"/>
    <x v="354"/>
    <s v="November"/>
    <x v="1"/>
    <x v="581"/>
    <n v="5"/>
    <n v="5"/>
    <n v="5"/>
    <n v="3"/>
    <n v="1"/>
    <n v="5"/>
    <n v="1"/>
    <n v="1"/>
    <n v="5"/>
    <n v="4"/>
    <n v="3"/>
    <n v="5"/>
    <n v="4"/>
    <n v="1"/>
    <n v="5"/>
    <n v="21"/>
    <x v="52"/>
  </r>
  <r>
    <n v="89322"/>
    <x v="1"/>
    <s v="Male"/>
    <s v="Disloyal"/>
    <n v="23"/>
    <s v="Youth"/>
    <x v="1"/>
    <x v="0"/>
    <x v="143"/>
    <s v="September"/>
    <x v="1"/>
    <x v="743"/>
    <n v="4"/>
    <n v="4"/>
    <n v="4"/>
    <n v="3"/>
    <n v="2"/>
    <n v="4"/>
    <n v="2"/>
    <n v="2"/>
    <n v="4"/>
    <n v="4"/>
    <n v="3"/>
    <n v="5"/>
    <n v="4"/>
    <n v="2"/>
    <n v="32"/>
    <n v="38"/>
    <x v="42"/>
  </r>
  <r>
    <n v="68358"/>
    <x v="1"/>
    <s v="Male"/>
    <s v="Disloyal"/>
    <n v="23"/>
    <s v="Youth"/>
    <x v="1"/>
    <x v="0"/>
    <x v="89"/>
    <s v="November"/>
    <x v="1"/>
    <x v="757"/>
    <n v="4"/>
    <n v="4"/>
    <n v="4"/>
    <n v="3"/>
    <n v="1"/>
    <n v="4"/>
    <n v="1"/>
    <n v="1"/>
    <n v="3"/>
    <n v="4"/>
    <n v="3"/>
    <n v="3"/>
    <n v="4"/>
    <n v="1"/>
    <n v="34"/>
    <n v="38"/>
    <x v="75"/>
  </r>
  <r>
    <n v="94987"/>
    <x v="1"/>
    <s v="Female"/>
    <s v="Loyal"/>
    <n v="10"/>
    <s v="Youth"/>
    <x v="0"/>
    <x v="0"/>
    <x v="65"/>
    <s v="May"/>
    <x v="1"/>
    <x v="91"/>
    <n v="0"/>
    <n v="3"/>
    <n v="0"/>
    <n v="3"/>
    <n v="2"/>
    <n v="0"/>
    <n v="2"/>
    <n v="2"/>
    <n v="4"/>
    <n v="5"/>
    <n v="3"/>
    <n v="1"/>
    <n v="4"/>
    <n v="2"/>
    <n v="13"/>
    <n v="7"/>
    <x v="13"/>
  </r>
  <r>
    <n v="75760"/>
    <x v="1"/>
    <s v="Male"/>
    <s v="Loyal"/>
    <n v="27"/>
    <s v="Adult"/>
    <x v="0"/>
    <x v="0"/>
    <x v="314"/>
    <s v="January"/>
    <x v="1"/>
    <x v="292"/>
    <n v="4"/>
    <n v="3"/>
    <n v="4"/>
    <n v="3"/>
    <n v="5"/>
    <n v="4"/>
    <n v="5"/>
    <n v="5"/>
    <n v="4"/>
    <n v="3"/>
    <n v="3"/>
    <n v="4"/>
    <n v="4"/>
    <n v="5"/>
    <n v="15"/>
    <n v="12"/>
    <x v="40"/>
  </r>
  <r>
    <n v="79660"/>
    <x v="1"/>
    <s v="Male"/>
    <s v="Loyal"/>
    <n v="61"/>
    <s v="Senior"/>
    <x v="0"/>
    <x v="0"/>
    <x v="5"/>
    <s v="December"/>
    <x v="1"/>
    <x v="556"/>
    <n v="5"/>
    <n v="3"/>
    <n v="5"/>
    <n v="3"/>
    <n v="5"/>
    <n v="5"/>
    <n v="5"/>
    <n v="5"/>
    <n v="2"/>
    <n v="1"/>
    <n v="3"/>
    <n v="3"/>
    <n v="4"/>
    <n v="5"/>
    <n v="8"/>
    <n v="4"/>
    <x v="28"/>
  </r>
  <r>
    <n v="82706"/>
    <x v="1"/>
    <s v="Male"/>
    <s v="Loyal"/>
    <n v="12"/>
    <s v="Youth"/>
    <x v="0"/>
    <x v="0"/>
    <x v="256"/>
    <s v="June"/>
    <x v="1"/>
    <x v="279"/>
    <n v="5"/>
    <n v="3"/>
    <n v="5"/>
    <n v="3"/>
    <n v="1"/>
    <n v="5"/>
    <n v="1"/>
    <n v="1"/>
    <n v="4"/>
    <n v="4"/>
    <n v="3"/>
    <n v="2"/>
    <n v="4"/>
    <n v="1"/>
    <n v="31"/>
    <n v="37"/>
    <x v="71"/>
  </r>
  <r>
    <n v="46853"/>
    <x v="1"/>
    <s v="Female"/>
    <s v="Loyal"/>
    <n v="35"/>
    <s v="Adult"/>
    <x v="1"/>
    <x v="0"/>
    <x v="52"/>
    <s v="March"/>
    <x v="1"/>
    <x v="543"/>
    <n v="3"/>
    <n v="3"/>
    <n v="3"/>
    <n v="3"/>
    <n v="3"/>
    <n v="3"/>
    <n v="3"/>
    <n v="3"/>
    <n v="1"/>
    <n v="3"/>
    <n v="3"/>
    <n v="5"/>
    <n v="4"/>
    <n v="3"/>
    <n v="10"/>
    <n v="1"/>
    <x v="2"/>
  </r>
  <r>
    <n v="45887"/>
    <x v="1"/>
    <s v="Male"/>
    <s v="Loyal"/>
    <n v="42"/>
    <s v="Middle-aged"/>
    <x v="1"/>
    <x v="0"/>
    <x v="92"/>
    <s v="February"/>
    <x v="1"/>
    <x v="972"/>
    <n v="4"/>
    <n v="3"/>
    <n v="3"/>
    <n v="3"/>
    <n v="4"/>
    <n v="4"/>
    <n v="4"/>
    <n v="4"/>
    <n v="3"/>
    <n v="1"/>
    <n v="3"/>
    <n v="4"/>
    <n v="4"/>
    <n v="4"/>
    <n v="12"/>
    <n v="21"/>
    <x v="48"/>
  </r>
  <r>
    <n v="35512"/>
    <x v="0"/>
    <s v="Male"/>
    <s v="Loyal"/>
    <n v="38"/>
    <s v="Adult"/>
    <x v="0"/>
    <x v="0"/>
    <x v="169"/>
    <s v="February"/>
    <x v="1"/>
    <x v="569"/>
    <n v="1"/>
    <n v="3"/>
    <n v="1"/>
    <n v="3"/>
    <n v="2"/>
    <n v="1"/>
    <n v="4"/>
    <n v="2"/>
    <n v="2"/>
    <n v="4"/>
    <n v="3"/>
    <n v="1"/>
    <n v="4"/>
    <n v="2"/>
    <n v="4"/>
    <n v="24"/>
    <x v="53"/>
  </r>
  <r>
    <n v="37716"/>
    <x v="0"/>
    <s v="Female"/>
    <s v="Loyal"/>
    <n v="17"/>
    <s v="Youth"/>
    <x v="0"/>
    <x v="0"/>
    <x v="286"/>
    <s v="May"/>
    <x v="1"/>
    <x v="136"/>
    <n v="1"/>
    <n v="3"/>
    <n v="1"/>
    <n v="3"/>
    <n v="5"/>
    <n v="1"/>
    <n v="5"/>
    <n v="5"/>
    <n v="3"/>
    <n v="3"/>
    <n v="3"/>
    <n v="3"/>
    <n v="4"/>
    <n v="5"/>
    <n v="16"/>
    <n v="18"/>
    <x v="46"/>
  </r>
  <r>
    <n v="81296"/>
    <x v="0"/>
    <s v="Female"/>
    <s v="Loyal"/>
    <n v="21"/>
    <s v="Youth"/>
    <x v="0"/>
    <x v="0"/>
    <x v="156"/>
    <s v="January"/>
    <x v="1"/>
    <x v="245"/>
    <n v="1"/>
    <n v="3"/>
    <n v="1"/>
    <n v="3"/>
    <n v="1"/>
    <n v="1"/>
    <n v="1"/>
    <n v="1"/>
    <n v="2"/>
    <n v="1"/>
    <n v="3"/>
    <n v="1"/>
    <n v="4"/>
    <n v="1"/>
    <n v="33"/>
    <n v="27"/>
    <x v="62"/>
  </r>
  <r>
    <n v="71270"/>
    <x v="0"/>
    <s v="Male"/>
    <s v="Loyal"/>
    <n v="59"/>
    <s v="Middle-aged"/>
    <x v="0"/>
    <x v="0"/>
    <x v="313"/>
    <s v="January"/>
    <x v="1"/>
    <x v="300"/>
    <n v="1"/>
    <n v="3"/>
    <n v="1"/>
    <n v="3"/>
    <n v="1"/>
    <n v="1"/>
    <n v="4"/>
    <n v="1"/>
    <n v="2"/>
    <n v="3"/>
    <n v="3"/>
    <n v="3"/>
    <n v="4"/>
    <n v="1"/>
    <n v="1"/>
    <n v="3"/>
    <x v="8"/>
  </r>
  <r>
    <n v="64387"/>
    <x v="0"/>
    <s v="Male"/>
    <s v="Loyal"/>
    <n v="35"/>
    <s v="Adult"/>
    <x v="0"/>
    <x v="0"/>
    <x v="107"/>
    <s v="March"/>
    <x v="1"/>
    <x v="653"/>
    <n v="2"/>
    <n v="3"/>
    <n v="2"/>
    <n v="3"/>
    <n v="2"/>
    <n v="2"/>
    <n v="2"/>
    <n v="2"/>
    <n v="3"/>
    <n v="2"/>
    <n v="3"/>
    <n v="4"/>
    <n v="4"/>
    <n v="2"/>
    <n v="10"/>
    <n v="2"/>
    <x v="28"/>
  </r>
  <r>
    <n v="69460"/>
    <x v="0"/>
    <s v="Female"/>
    <s v="Loyal"/>
    <n v="13"/>
    <s v="Youth"/>
    <x v="0"/>
    <x v="0"/>
    <x v="346"/>
    <s v="July"/>
    <x v="1"/>
    <x v="332"/>
    <n v="2"/>
    <n v="3"/>
    <n v="2"/>
    <n v="3"/>
    <n v="1"/>
    <n v="2"/>
    <n v="1"/>
    <n v="1"/>
    <n v="4"/>
    <n v="5"/>
    <n v="3"/>
    <n v="2"/>
    <n v="4"/>
    <n v="1"/>
    <n v="49"/>
    <n v="33"/>
    <x v="254"/>
  </r>
  <r>
    <n v="106444"/>
    <x v="0"/>
    <s v="Male"/>
    <s v="Loyal"/>
    <n v="56"/>
    <s v="Middle-aged"/>
    <x v="0"/>
    <x v="0"/>
    <x v="326"/>
    <s v="August"/>
    <x v="1"/>
    <x v="872"/>
    <n v="2"/>
    <n v="3"/>
    <n v="2"/>
    <n v="3"/>
    <n v="4"/>
    <n v="2"/>
    <n v="4"/>
    <n v="4"/>
    <n v="3"/>
    <n v="3"/>
    <n v="3"/>
    <n v="1"/>
    <n v="4"/>
    <n v="4"/>
    <n v="27"/>
    <n v="39"/>
    <x v="92"/>
  </r>
  <r>
    <n v="103857"/>
    <x v="0"/>
    <s v="Female"/>
    <s v="Loyal"/>
    <n v="8"/>
    <s v="Youth"/>
    <x v="0"/>
    <x v="0"/>
    <x v="71"/>
    <s v="June"/>
    <x v="1"/>
    <x v="637"/>
    <n v="2"/>
    <n v="3"/>
    <n v="2"/>
    <n v="3"/>
    <n v="4"/>
    <n v="2"/>
    <n v="4"/>
    <n v="4"/>
    <n v="4"/>
    <n v="1"/>
    <n v="3"/>
    <n v="4"/>
    <n v="4"/>
    <n v="4"/>
    <n v="72"/>
    <n v="81"/>
    <x v="292"/>
  </r>
  <r>
    <n v="80317"/>
    <x v="0"/>
    <s v="Female"/>
    <s v="Loyal"/>
    <n v="22"/>
    <s v="Youth"/>
    <x v="0"/>
    <x v="0"/>
    <x v="104"/>
    <s v="February"/>
    <x v="1"/>
    <x v="48"/>
    <n v="2"/>
    <n v="3"/>
    <n v="2"/>
    <n v="3"/>
    <n v="2"/>
    <n v="2"/>
    <n v="2"/>
    <n v="2"/>
    <n v="4"/>
    <n v="1"/>
    <n v="3"/>
    <n v="3"/>
    <n v="4"/>
    <n v="2"/>
    <n v="81"/>
    <n v="88"/>
    <x v="283"/>
  </r>
  <r>
    <n v="47085"/>
    <x v="0"/>
    <s v="Male"/>
    <s v="Loyal"/>
    <n v="31"/>
    <s v="Adult"/>
    <x v="0"/>
    <x v="0"/>
    <x v="41"/>
    <s v="May"/>
    <x v="1"/>
    <x v="239"/>
    <n v="2"/>
    <n v="3"/>
    <n v="2"/>
    <n v="3"/>
    <n v="5"/>
    <n v="2"/>
    <n v="5"/>
    <n v="5"/>
    <n v="1"/>
    <n v="1"/>
    <n v="3"/>
    <n v="3"/>
    <n v="4"/>
    <n v="5"/>
    <n v="16"/>
    <n v="44"/>
    <x v="62"/>
  </r>
  <r>
    <n v="12841"/>
    <x v="0"/>
    <s v="Female"/>
    <s v="Loyal"/>
    <n v="29"/>
    <s v="Adult"/>
    <x v="0"/>
    <x v="0"/>
    <x v="125"/>
    <s v="October"/>
    <x v="1"/>
    <x v="314"/>
    <n v="2"/>
    <n v="3"/>
    <n v="2"/>
    <n v="3"/>
    <n v="3"/>
    <n v="2"/>
    <n v="3"/>
    <n v="3"/>
    <n v="4"/>
    <n v="4"/>
    <n v="3"/>
    <n v="3"/>
    <n v="4"/>
    <n v="3"/>
    <n v="13"/>
    <n v="12"/>
    <x v="18"/>
  </r>
  <r>
    <n v="104007"/>
    <x v="0"/>
    <s v="Male"/>
    <s v="Loyal"/>
    <n v="39"/>
    <s v="Adult"/>
    <x v="0"/>
    <x v="0"/>
    <x v="350"/>
    <s v="February"/>
    <x v="1"/>
    <x v="858"/>
    <n v="3"/>
    <n v="3"/>
    <n v="3"/>
    <n v="3"/>
    <n v="1"/>
    <n v="3"/>
    <n v="1"/>
    <n v="1"/>
    <n v="3"/>
    <n v="5"/>
    <n v="3"/>
    <n v="2"/>
    <n v="4"/>
    <n v="1"/>
    <n v="61"/>
    <n v="56"/>
    <x v="223"/>
  </r>
  <r>
    <n v="5388"/>
    <x v="0"/>
    <s v="Male"/>
    <s v="Loyal"/>
    <n v="33"/>
    <s v="Adult"/>
    <x v="0"/>
    <x v="0"/>
    <x v="321"/>
    <s v="February"/>
    <x v="1"/>
    <x v="648"/>
    <n v="3"/>
    <n v="3"/>
    <n v="3"/>
    <n v="3"/>
    <n v="5"/>
    <n v="3"/>
    <n v="5"/>
    <n v="5"/>
    <n v="3"/>
    <n v="2"/>
    <n v="3"/>
    <n v="4"/>
    <n v="4"/>
    <n v="5"/>
    <n v="1"/>
    <n v="10"/>
    <x v="2"/>
  </r>
  <r>
    <n v="101193"/>
    <x v="0"/>
    <s v="Male"/>
    <s v="Loyal"/>
    <n v="9"/>
    <s v="Youth"/>
    <x v="0"/>
    <x v="0"/>
    <x v="123"/>
    <s v="December"/>
    <x v="1"/>
    <x v="684"/>
    <n v="3"/>
    <n v="3"/>
    <n v="3"/>
    <n v="3"/>
    <n v="4"/>
    <n v="3"/>
    <n v="5"/>
    <n v="4"/>
    <n v="3"/>
    <n v="4"/>
    <n v="3"/>
    <n v="2"/>
    <n v="4"/>
    <n v="4"/>
    <n v="100"/>
    <n v="93"/>
    <x v="180"/>
  </r>
  <r>
    <n v="47938"/>
    <x v="0"/>
    <s v="Female"/>
    <s v="Loyal"/>
    <n v="14"/>
    <s v="Youth"/>
    <x v="0"/>
    <x v="0"/>
    <x v="105"/>
    <s v="October"/>
    <x v="1"/>
    <x v="204"/>
    <n v="3"/>
    <n v="3"/>
    <n v="3"/>
    <n v="3"/>
    <n v="2"/>
    <n v="3"/>
    <n v="2"/>
    <n v="2"/>
    <n v="2"/>
    <n v="2"/>
    <n v="3"/>
    <n v="4"/>
    <n v="4"/>
    <n v="2"/>
    <n v="10"/>
    <n v="7"/>
    <x v="14"/>
  </r>
  <r>
    <n v="50907"/>
    <x v="0"/>
    <s v="Male"/>
    <s v="Loyal"/>
    <n v="39"/>
    <s v="Adult"/>
    <x v="0"/>
    <x v="0"/>
    <x v="263"/>
    <s v="September"/>
    <x v="1"/>
    <x v="80"/>
    <n v="3"/>
    <n v="3"/>
    <n v="3"/>
    <n v="3"/>
    <n v="5"/>
    <n v="3"/>
    <n v="5"/>
    <n v="5"/>
    <n v="4"/>
    <n v="3"/>
    <n v="3"/>
    <n v="4"/>
    <n v="4"/>
    <n v="5"/>
    <n v="10"/>
    <n v="9"/>
    <x v="5"/>
  </r>
  <r>
    <n v="66728"/>
    <x v="0"/>
    <s v="Female"/>
    <s v="Loyal"/>
    <n v="30"/>
    <s v="Adult"/>
    <x v="0"/>
    <x v="0"/>
    <x v="71"/>
    <s v="June"/>
    <x v="1"/>
    <x v="378"/>
    <n v="3"/>
    <n v="3"/>
    <n v="4"/>
    <n v="3"/>
    <n v="3"/>
    <n v="4"/>
    <n v="3"/>
    <n v="3"/>
    <n v="3"/>
    <n v="2"/>
    <n v="3"/>
    <n v="4"/>
    <n v="4"/>
    <n v="3"/>
    <n v="4"/>
    <n v="13"/>
    <x v="14"/>
  </r>
  <r>
    <n v="21830"/>
    <x v="0"/>
    <s v="Male"/>
    <s v="Disloyal"/>
    <n v="39"/>
    <s v="Adult"/>
    <x v="1"/>
    <x v="0"/>
    <x v="167"/>
    <s v="March"/>
    <x v="1"/>
    <x v="540"/>
    <n v="1"/>
    <n v="3"/>
    <n v="1"/>
    <n v="3"/>
    <n v="5"/>
    <n v="1"/>
    <n v="5"/>
    <n v="5"/>
    <n v="1"/>
    <n v="5"/>
    <n v="3"/>
    <n v="3"/>
    <n v="4"/>
    <n v="5"/>
    <n v="9"/>
    <n v="8"/>
    <x v="14"/>
  </r>
  <r>
    <n v="110559"/>
    <x v="0"/>
    <s v="Male"/>
    <s v="Disloyal"/>
    <n v="28"/>
    <s v="Adult"/>
    <x v="1"/>
    <x v="0"/>
    <x v="283"/>
    <s v="March"/>
    <x v="1"/>
    <x v="72"/>
    <n v="1"/>
    <n v="3"/>
    <n v="1"/>
    <n v="3"/>
    <n v="2"/>
    <n v="1"/>
    <n v="2"/>
    <n v="2"/>
    <n v="4"/>
    <n v="5"/>
    <n v="3"/>
    <n v="1"/>
    <n v="4"/>
    <n v="2"/>
    <n v="20"/>
    <n v="15"/>
    <x v="35"/>
  </r>
  <r>
    <n v="115401"/>
    <x v="0"/>
    <s v="Female"/>
    <s v="Disloyal"/>
    <n v="65"/>
    <s v="Senior"/>
    <x v="1"/>
    <x v="0"/>
    <x v="73"/>
    <s v="December"/>
    <x v="1"/>
    <x v="341"/>
    <n v="1"/>
    <n v="3"/>
    <n v="1"/>
    <n v="3"/>
    <n v="5"/>
    <n v="1"/>
    <n v="4"/>
    <n v="5"/>
    <n v="1"/>
    <n v="4"/>
    <n v="3"/>
    <n v="2"/>
    <n v="4"/>
    <n v="5"/>
    <n v="21"/>
    <n v="20"/>
    <x v="68"/>
  </r>
  <r>
    <n v="44621"/>
    <x v="0"/>
    <s v="Male"/>
    <s v="Disloyal"/>
    <n v="47"/>
    <s v="Middle-aged"/>
    <x v="1"/>
    <x v="0"/>
    <x v="119"/>
    <s v="June"/>
    <x v="1"/>
    <x v="733"/>
    <n v="2"/>
    <n v="3"/>
    <n v="3"/>
    <n v="3"/>
    <n v="3"/>
    <n v="3"/>
    <n v="2"/>
    <n v="3"/>
    <n v="2"/>
    <n v="1"/>
    <n v="3"/>
    <n v="1"/>
    <n v="4"/>
    <n v="3"/>
    <n v="31"/>
    <n v="24"/>
    <x v="58"/>
  </r>
  <r>
    <n v="10748"/>
    <x v="0"/>
    <s v="Female"/>
    <s v="Disloyal"/>
    <n v="23"/>
    <s v="Youth"/>
    <x v="1"/>
    <x v="0"/>
    <x v="172"/>
    <s v="January"/>
    <x v="1"/>
    <x v="161"/>
    <n v="2"/>
    <n v="3"/>
    <n v="3"/>
    <n v="3"/>
    <n v="2"/>
    <n v="3"/>
    <n v="2"/>
    <n v="2"/>
    <n v="3"/>
    <n v="1"/>
    <n v="3"/>
    <n v="1"/>
    <n v="4"/>
    <n v="2"/>
    <n v="28"/>
    <n v="26"/>
    <x v="65"/>
  </r>
  <r>
    <n v="61955"/>
    <x v="0"/>
    <s v="Male"/>
    <s v="Disloyal"/>
    <n v="20"/>
    <s v="Youth"/>
    <x v="1"/>
    <x v="0"/>
    <x v="200"/>
    <s v="July"/>
    <x v="1"/>
    <x v="273"/>
    <n v="3"/>
    <n v="3"/>
    <n v="3"/>
    <n v="3"/>
    <n v="4"/>
    <n v="3"/>
    <n v="4"/>
    <n v="4"/>
    <n v="3"/>
    <n v="1"/>
    <n v="3"/>
    <n v="1"/>
    <n v="4"/>
    <n v="4"/>
    <n v="46"/>
    <n v="16"/>
    <x v="39"/>
  </r>
  <r>
    <n v="41522"/>
    <x v="0"/>
    <s v="Female"/>
    <s v="Disloyal"/>
    <n v="55"/>
    <s v="Middle-aged"/>
    <x v="1"/>
    <x v="0"/>
    <x v="184"/>
    <s v="October"/>
    <x v="1"/>
    <x v="1151"/>
    <n v="3"/>
    <n v="3"/>
    <n v="3"/>
    <n v="3"/>
    <n v="3"/>
    <n v="3"/>
    <n v="3"/>
    <n v="3"/>
    <n v="4"/>
    <n v="5"/>
    <n v="3"/>
    <n v="4"/>
    <n v="4"/>
    <n v="3"/>
    <n v="8"/>
    <n v="10"/>
    <x v="16"/>
  </r>
  <r>
    <n v="118191"/>
    <x v="0"/>
    <s v="Female"/>
    <s v="Disloyal"/>
    <n v="18"/>
    <s v="Youth"/>
    <x v="1"/>
    <x v="0"/>
    <x v="19"/>
    <s v="August"/>
    <x v="1"/>
    <x v="502"/>
    <n v="3"/>
    <n v="3"/>
    <n v="3"/>
    <n v="3"/>
    <n v="1"/>
    <n v="3"/>
    <n v="1"/>
    <n v="1"/>
    <n v="4"/>
    <n v="4"/>
    <n v="3"/>
    <n v="2"/>
    <n v="4"/>
    <n v="1"/>
    <n v="47"/>
    <n v="35"/>
    <x v="254"/>
  </r>
  <r>
    <n v="119717"/>
    <x v="0"/>
    <s v="Male"/>
    <s v="Disloyal"/>
    <n v="21"/>
    <s v="Youth"/>
    <x v="1"/>
    <x v="0"/>
    <x v="238"/>
    <s v="May"/>
    <x v="1"/>
    <x v="208"/>
    <n v="3"/>
    <n v="3"/>
    <n v="3"/>
    <n v="3"/>
    <n v="5"/>
    <n v="3"/>
    <n v="5"/>
    <n v="5"/>
    <n v="1"/>
    <n v="5"/>
    <n v="3"/>
    <n v="4"/>
    <n v="4"/>
    <n v="5"/>
    <n v="63"/>
    <n v="70"/>
    <x v="220"/>
  </r>
  <r>
    <n v="68515"/>
    <x v="0"/>
    <s v="Female"/>
    <s v="Disloyal"/>
    <n v="10"/>
    <s v="Youth"/>
    <x v="1"/>
    <x v="0"/>
    <x v="21"/>
    <s v="June"/>
    <x v="1"/>
    <x v="208"/>
    <n v="3"/>
    <n v="3"/>
    <n v="3"/>
    <n v="3"/>
    <n v="4"/>
    <n v="3"/>
    <n v="4"/>
    <n v="4"/>
    <n v="3"/>
    <n v="5"/>
    <n v="3"/>
    <n v="3"/>
    <n v="4"/>
    <n v="4"/>
    <n v="45"/>
    <n v="65"/>
    <x v="70"/>
  </r>
  <r>
    <n v="30015"/>
    <x v="0"/>
    <s v="Female"/>
    <s v="Disloyal"/>
    <n v="49"/>
    <s v="Middle-aged"/>
    <x v="1"/>
    <x v="0"/>
    <x v="294"/>
    <s v="April"/>
    <x v="1"/>
    <x v="581"/>
    <n v="3"/>
    <n v="3"/>
    <n v="3"/>
    <n v="3"/>
    <n v="4"/>
    <n v="3"/>
    <n v="4"/>
    <n v="4"/>
    <n v="2"/>
    <n v="2"/>
    <n v="3"/>
    <n v="1"/>
    <n v="4"/>
    <n v="4"/>
    <n v="11"/>
    <n v="18"/>
    <x v="33"/>
  </r>
  <r>
    <n v="125235"/>
    <x v="0"/>
    <s v="Female"/>
    <s v="Disloyal"/>
    <n v="14"/>
    <s v="Youth"/>
    <x v="1"/>
    <x v="0"/>
    <x v="274"/>
    <s v="September"/>
    <x v="1"/>
    <x v="491"/>
    <n v="3"/>
    <n v="3"/>
    <n v="3"/>
    <n v="3"/>
    <n v="2"/>
    <n v="3"/>
    <n v="3"/>
    <n v="2"/>
    <n v="2"/>
    <n v="1"/>
    <n v="3"/>
    <n v="1"/>
    <n v="4"/>
    <n v="2"/>
    <n v="6"/>
    <n v="57"/>
    <x v="67"/>
  </r>
  <r>
    <n v="28962"/>
    <x v="0"/>
    <s v="Female"/>
    <s v="Disloyal"/>
    <n v="24"/>
    <s v="Youth"/>
    <x v="1"/>
    <x v="0"/>
    <x v="257"/>
    <s v="May"/>
    <x v="1"/>
    <x v="567"/>
    <n v="3"/>
    <n v="3"/>
    <n v="3"/>
    <n v="3"/>
    <n v="2"/>
    <n v="3"/>
    <n v="2"/>
    <n v="2"/>
    <n v="1"/>
    <n v="3"/>
    <n v="3"/>
    <n v="1"/>
    <n v="4"/>
    <n v="2"/>
    <n v="13"/>
    <n v="24"/>
    <x v="30"/>
  </r>
  <r>
    <n v="35306"/>
    <x v="0"/>
    <s v="Female"/>
    <s v="Disloyal"/>
    <n v="28"/>
    <s v="Adult"/>
    <x v="1"/>
    <x v="0"/>
    <x v="146"/>
    <s v="May"/>
    <x v="1"/>
    <x v="725"/>
    <n v="3"/>
    <n v="3"/>
    <n v="3"/>
    <n v="3"/>
    <n v="5"/>
    <n v="3"/>
    <n v="5"/>
    <n v="5"/>
    <n v="2"/>
    <n v="4"/>
    <n v="3"/>
    <n v="3"/>
    <n v="4"/>
    <n v="5"/>
    <n v="12"/>
    <n v="14"/>
    <x v="52"/>
  </r>
  <r>
    <n v="17574"/>
    <x v="0"/>
    <s v="Male"/>
    <s v="Disloyal"/>
    <n v="23"/>
    <s v="Youth"/>
    <x v="1"/>
    <x v="0"/>
    <x v="253"/>
    <s v="January"/>
    <x v="1"/>
    <x v="571"/>
    <n v="3"/>
    <n v="3"/>
    <n v="3"/>
    <n v="3"/>
    <n v="1"/>
    <n v="3"/>
    <n v="1"/>
    <n v="1"/>
    <n v="3"/>
    <n v="3"/>
    <n v="3"/>
    <n v="1"/>
    <n v="4"/>
    <n v="1"/>
    <n v="70"/>
    <n v="35"/>
    <x v="186"/>
  </r>
  <r>
    <n v="112113"/>
    <x v="0"/>
    <s v="Female"/>
    <s v="Disloyal"/>
    <n v="35"/>
    <s v="Adult"/>
    <x v="1"/>
    <x v="0"/>
    <x v="320"/>
    <s v="October"/>
    <x v="1"/>
    <x v="652"/>
    <n v="3"/>
    <n v="3"/>
    <n v="3"/>
    <n v="3"/>
    <n v="2"/>
    <n v="3"/>
    <n v="2"/>
    <n v="2"/>
    <n v="1"/>
    <n v="1"/>
    <n v="3"/>
    <n v="3"/>
    <n v="4"/>
    <n v="2"/>
    <n v="24"/>
    <n v="15"/>
    <x v="7"/>
  </r>
  <r>
    <n v="13630"/>
    <x v="0"/>
    <s v="Female"/>
    <s v="Disloyal"/>
    <n v="24"/>
    <s v="Youth"/>
    <x v="1"/>
    <x v="0"/>
    <x v="45"/>
    <s v="December"/>
    <x v="1"/>
    <x v="618"/>
    <n v="3"/>
    <n v="3"/>
    <n v="3"/>
    <n v="3"/>
    <n v="3"/>
    <n v="3"/>
    <n v="3"/>
    <n v="3"/>
    <n v="4"/>
    <n v="1"/>
    <n v="3"/>
    <n v="4"/>
    <n v="4"/>
    <n v="3"/>
    <n v="46"/>
    <n v="42"/>
    <x v="98"/>
  </r>
  <r>
    <n v="69122"/>
    <x v="0"/>
    <s v="Female"/>
    <s v="Disloyal"/>
    <n v="50"/>
    <s v="Middle-aged"/>
    <x v="1"/>
    <x v="0"/>
    <x v="112"/>
    <s v="May"/>
    <x v="1"/>
    <x v="797"/>
    <n v="3"/>
    <n v="3"/>
    <n v="3"/>
    <n v="3"/>
    <n v="3"/>
    <n v="3"/>
    <n v="3"/>
    <n v="3"/>
    <n v="2"/>
    <n v="4"/>
    <n v="3"/>
    <n v="4"/>
    <n v="4"/>
    <n v="3"/>
    <n v="6"/>
    <n v="62"/>
    <x v="71"/>
  </r>
  <r>
    <n v="114370"/>
    <x v="0"/>
    <s v="Female"/>
    <s v="Disloyal"/>
    <n v="20"/>
    <s v="Youth"/>
    <x v="1"/>
    <x v="0"/>
    <x v="8"/>
    <s v="April"/>
    <x v="1"/>
    <x v="222"/>
    <n v="3"/>
    <n v="3"/>
    <n v="3"/>
    <n v="3"/>
    <n v="1"/>
    <n v="3"/>
    <n v="1"/>
    <n v="1"/>
    <n v="2"/>
    <n v="2"/>
    <n v="3"/>
    <n v="4"/>
    <n v="4"/>
    <n v="1"/>
    <n v="23"/>
    <n v="11"/>
    <x v="46"/>
  </r>
  <r>
    <n v="83458"/>
    <x v="0"/>
    <s v="Female"/>
    <s v="Disloyal"/>
    <n v="27"/>
    <s v="Adult"/>
    <x v="1"/>
    <x v="0"/>
    <x v="324"/>
    <s v="August"/>
    <x v="1"/>
    <x v="486"/>
    <n v="3"/>
    <n v="3"/>
    <n v="3"/>
    <n v="3"/>
    <n v="4"/>
    <n v="3"/>
    <n v="3"/>
    <n v="4"/>
    <n v="4"/>
    <n v="3"/>
    <n v="3"/>
    <n v="2"/>
    <n v="4"/>
    <n v="4"/>
    <n v="9"/>
    <n v="1"/>
    <x v="12"/>
  </r>
  <r>
    <n v="35408"/>
    <x v="0"/>
    <s v="Female"/>
    <s v="Disloyal"/>
    <n v="24"/>
    <s v="Youth"/>
    <x v="1"/>
    <x v="0"/>
    <x v="37"/>
    <s v="April"/>
    <x v="1"/>
    <x v="212"/>
    <n v="3"/>
    <n v="3"/>
    <n v="3"/>
    <n v="3"/>
    <n v="1"/>
    <n v="3"/>
    <n v="1"/>
    <n v="1"/>
    <n v="4"/>
    <n v="3"/>
    <n v="3"/>
    <n v="1"/>
    <n v="4"/>
    <n v="1"/>
    <n v="39"/>
    <n v="19"/>
    <x v="64"/>
  </r>
  <r>
    <n v="85194"/>
    <x v="0"/>
    <s v="Female"/>
    <s v="Disloyal"/>
    <n v="20"/>
    <s v="Youth"/>
    <x v="1"/>
    <x v="0"/>
    <x v="163"/>
    <s v="April"/>
    <x v="1"/>
    <x v="829"/>
    <n v="3"/>
    <n v="3"/>
    <n v="3"/>
    <n v="3"/>
    <n v="5"/>
    <n v="3"/>
    <n v="4"/>
    <n v="5"/>
    <n v="3"/>
    <n v="5"/>
    <n v="3"/>
    <n v="2"/>
    <n v="4"/>
    <n v="5"/>
    <n v="3"/>
    <n v="11"/>
    <x v="3"/>
  </r>
  <r>
    <n v="64199"/>
    <x v="0"/>
    <s v="Female"/>
    <s v="Disloyal"/>
    <n v="48"/>
    <s v="Middle-aged"/>
    <x v="1"/>
    <x v="0"/>
    <x v="87"/>
    <s v="March"/>
    <x v="1"/>
    <x v="380"/>
    <n v="3"/>
    <n v="3"/>
    <n v="3"/>
    <n v="3"/>
    <n v="5"/>
    <n v="3"/>
    <n v="5"/>
    <n v="5"/>
    <n v="3"/>
    <n v="3"/>
    <n v="3"/>
    <n v="3"/>
    <n v="4"/>
    <n v="5"/>
    <n v="13"/>
    <n v="24"/>
    <x v="30"/>
  </r>
  <r>
    <n v="7667"/>
    <x v="0"/>
    <s v="Female"/>
    <s v="Disloyal"/>
    <n v="32"/>
    <s v="Adult"/>
    <x v="1"/>
    <x v="0"/>
    <x v="298"/>
    <s v="September"/>
    <x v="1"/>
    <x v="802"/>
    <n v="3"/>
    <n v="3"/>
    <n v="3"/>
    <n v="3"/>
    <n v="4"/>
    <n v="3"/>
    <n v="4"/>
    <n v="4"/>
    <n v="3"/>
    <n v="4"/>
    <n v="3"/>
    <n v="2"/>
    <n v="4"/>
    <n v="4"/>
    <n v="124"/>
    <n v="108"/>
    <x v="301"/>
  </r>
  <r>
    <n v="58419"/>
    <x v="0"/>
    <s v="Male"/>
    <s v="Disloyal"/>
    <n v="22"/>
    <s v="Youth"/>
    <x v="1"/>
    <x v="0"/>
    <x v="24"/>
    <s v="December"/>
    <x v="1"/>
    <x v="300"/>
    <n v="3"/>
    <n v="3"/>
    <n v="3"/>
    <n v="3"/>
    <n v="3"/>
    <n v="3"/>
    <n v="3"/>
    <n v="3"/>
    <n v="2"/>
    <n v="2"/>
    <n v="3"/>
    <n v="3"/>
    <n v="4"/>
    <n v="3"/>
    <n v="42"/>
    <n v="42"/>
    <x v="119"/>
  </r>
  <r>
    <n v="122603"/>
    <x v="0"/>
    <s v="Female"/>
    <s v="Disloyal"/>
    <n v="26"/>
    <s v="Adult"/>
    <x v="1"/>
    <x v="0"/>
    <x v="128"/>
    <s v="July"/>
    <x v="1"/>
    <x v="84"/>
    <n v="3"/>
    <n v="3"/>
    <n v="3"/>
    <n v="3"/>
    <n v="5"/>
    <n v="3"/>
    <n v="5"/>
    <n v="5"/>
    <n v="4"/>
    <n v="5"/>
    <n v="3"/>
    <n v="4"/>
    <n v="4"/>
    <n v="5"/>
    <n v="29"/>
    <n v="30"/>
    <x v="57"/>
  </r>
  <r>
    <n v="112742"/>
    <x v="0"/>
    <s v="Female"/>
    <s v="Disloyal"/>
    <n v="22"/>
    <s v="Youth"/>
    <x v="1"/>
    <x v="0"/>
    <x v="22"/>
    <s v="October"/>
    <x v="1"/>
    <x v="647"/>
    <n v="3"/>
    <n v="3"/>
    <n v="3"/>
    <n v="3"/>
    <n v="1"/>
    <n v="3"/>
    <n v="1"/>
    <n v="1"/>
    <n v="1"/>
    <n v="5"/>
    <n v="3"/>
    <n v="1"/>
    <n v="4"/>
    <n v="1"/>
    <n v="38"/>
    <n v="20"/>
    <x v="64"/>
  </r>
  <r>
    <n v="19356"/>
    <x v="0"/>
    <s v="Male"/>
    <s v="Disloyal"/>
    <n v="26"/>
    <s v="Adult"/>
    <x v="1"/>
    <x v="0"/>
    <x v="250"/>
    <s v="October"/>
    <x v="1"/>
    <x v="66"/>
    <n v="3"/>
    <n v="3"/>
    <n v="3"/>
    <n v="3"/>
    <n v="5"/>
    <n v="3"/>
    <n v="5"/>
    <n v="5"/>
    <n v="4"/>
    <n v="5"/>
    <n v="3"/>
    <n v="1"/>
    <n v="4"/>
    <n v="5"/>
    <n v="9"/>
    <n v="13"/>
    <x v="31"/>
  </r>
  <r>
    <n v="103064"/>
    <x v="0"/>
    <s v="Male"/>
    <s v="Disloyal"/>
    <n v="16"/>
    <s v="Youth"/>
    <x v="1"/>
    <x v="0"/>
    <x v="250"/>
    <s v="October"/>
    <x v="1"/>
    <x v="537"/>
    <n v="3"/>
    <n v="3"/>
    <n v="3"/>
    <n v="3"/>
    <n v="3"/>
    <n v="3"/>
    <n v="3"/>
    <n v="3"/>
    <n v="1"/>
    <n v="2"/>
    <n v="3"/>
    <n v="2"/>
    <n v="4"/>
    <n v="3"/>
    <n v="45"/>
    <n v="38"/>
    <x v="73"/>
  </r>
  <r>
    <n v="93415"/>
    <x v="0"/>
    <s v="Female"/>
    <s v="Disloyal"/>
    <n v="21"/>
    <s v="Youth"/>
    <x v="1"/>
    <x v="0"/>
    <x v="188"/>
    <s v="June"/>
    <x v="1"/>
    <x v="326"/>
    <n v="3"/>
    <n v="3"/>
    <n v="3"/>
    <n v="3"/>
    <n v="3"/>
    <n v="3"/>
    <n v="3"/>
    <n v="3"/>
    <n v="4"/>
    <n v="3"/>
    <n v="3"/>
    <n v="2"/>
    <n v="4"/>
    <n v="3"/>
    <n v="73"/>
    <n v="66"/>
    <x v="391"/>
  </r>
  <r>
    <n v="8137"/>
    <x v="0"/>
    <s v="Male"/>
    <s v="Disloyal"/>
    <n v="27"/>
    <s v="Adult"/>
    <x v="1"/>
    <x v="0"/>
    <x v="220"/>
    <s v="December"/>
    <x v="1"/>
    <x v="355"/>
    <n v="4"/>
    <n v="3"/>
    <n v="4"/>
    <n v="3"/>
    <n v="5"/>
    <n v="4"/>
    <n v="5"/>
    <n v="5"/>
    <n v="3"/>
    <n v="2"/>
    <n v="3"/>
    <n v="1"/>
    <n v="4"/>
    <n v="5"/>
    <n v="7"/>
    <n v="7"/>
    <x v="3"/>
  </r>
  <r>
    <n v="65606"/>
    <x v="0"/>
    <s v="Male"/>
    <s v="Loyal"/>
    <n v="52"/>
    <s v="Middle-aged"/>
    <x v="1"/>
    <x v="0"/>
    <x v="141"/>
    <s v="November"/>
    <x v="1"/>
    <x v="175"/>
    <n v="1"/>
    <n v="3"/>
    <n v="3"/>
    <n v="3"/>
    <n v="1"/>
    <n v="1"/>
    <n v="1"/>
    <n v="1"/>
    <n v="2"/>
    <n v="3"/>
    <n v="3"/>
    <n v="1"/>
    <n v="4"/>
    <n v="1"/>
    <n v="29"/>
    <n v="40"/>
    <x v="94"/>
  </r>
  <r>
    <n v="35336"/>
    <x v="0"/>
    <s v="Male"/>
    <s v="Loyal"/>
    <n v="49"/>
    <s v="Middle-aged"/>
    <x v="1"/>
    <x v="0"/>
    <x v="37"/>
    <s v="April"/>
    <x v="1"/>
    <x v="212"/>
    <n v="1"/>
    <n v="3"/>
    <n v="3"/>
    <n v="3"/>
    <n v="1"/>
    <n v="1"/>
    <n v="1"/>
    <n v="1"/>
    <n v="4"/>
    <n v="4"/>
    <n v="3"/>
    <n v="1"/>
    <n v="4"/>
    <n v="1"/>
    <n v="15"/>
    <n v="10"/>
    <x v="18"/>
  </r>
  <r>
    <n v="48514"/>
    <x v="0"/>
    <s v="Male"/>
    <s v="Loyal"/>
    <n v="54"/>
    <s v="Middle-aged"/>
    <x v="1"/>
    <x v="0"/>
    <x v="212"/>
    <s v="August"/>
    <x v="1"/>
    <x v="881"/>
    <n v="1"/>
    <n v="3"/>
    <n v="3"/>
    <n v="3"/>
    <n v="1"/>
    <n v="1"/>
    <n v="1"/>
    <n v="1"/>
    <n v="4"/>
    <n v="2"/>
    <n v="3"/>
    <n v="3"/>
    <n v="4"/>
    <n v="1"/>
    <n v="11"/>
    <n v="38"/>
    <x v="72"/>
  </r>
  <r>
    <n v="22186"/>
    <x v="0"/>
    <s v="Female"/>
    <s v="Loyal"/>
    <n v="36"/>
    <s v="Adult"/>
    <x v="1"/>
    <x v="0"/>
    <x v="244"/>
    <s v="December"/>
    <x v="1"/>
    <x v="774"/>
    <n v="1"/>
    <n v="3"/>
    <n v="2"/>
    <n v="3"/>
    <n v="1"/>
    <n v="1"/>
    <n v="1"/>
    <n v="1"/>
    <n v="4"/>
    <n v="5"/>
    <n v="3"/>
    <n v="3"/>
    <n v="4"/>
    <n v="1"/>
    <n v="56"/>
    <n v="44"/>
    <x v="76"/>
  </r>
  <r>
    <n v="103846"/>
    <x v="0"/>
    <s v="Male"/>
    <s v="Loyal"/>
    <n v="35"/>
    <s v="Adult"/>
    <x v="1"/>
    <x v="0"/>
    <x v="357"/>
    <s v="September"/>
    <x v="1"/>
    <x v="669"/>
    <n v="1"/>
    <n v="3"/>
    <n v="3"/>
    <n v="3"/>
    <n v="1"/>
    <n v="1"/>
    <n v="1"/>
    <n v="1"/>
    <n v="3"/>
    <n v="4"/>
    <n v="3"/>
    <n v="4"/>
    <n v="4"/>
    <n v="1"/>
    <n v="21"/>
    <n v="24"/>
    <x v="44"/>
  </r>
  <r>
    <n v="24224"/>
    <x v="0"/>
    <s v="Female"/>
    <s v="Loyal"/>
    <n v="33"/>
    <s v="Adult"/>
    <x v="1"/>
    <x v="0"/>
    <x v="268"/>
    <s v="February"/>
    <x v="1"/>
    <x v="179"/>
    <n v="1"/>
    <n v="3"/>
    <n v="3"/>
    <n v="3"/>
    <n v="1"/>
    <n v="1"/>
    <n v="1"/>
    <n v="1"/>
    <n v="1"/>
    <n v="5"/>
    <n v="3"/>
    <n v="3"/>
    <n v="4"/>
    <n v="1"/>
    <n v="5"/>
    <n v="34"/>
    <x v="7"/>
  </r>
  <r>
    <n v="2180"/>
    <x v="0"/>
    <s v="Female"/>
    <s v="Loyal"/>
    <n v="27"/>
    <s v="Adult"/>
    <x v="1"/>
    <x v="0"/>
    <x v="241"/>
    <s v="April"/>
    <x v="1"/>
    <x v="598"/>
    <n v="1"/>
    <n v="3"/>
    <n v="3"/>
    <n v="3"/>
    <n v="1"/>
    <n v="1"/>
    <n v="1"/>
    <n v="1"/>
    <n v="2"/>
    <n v="1"/>
    <n v="3"/>
    <n v="2"/>
    <n v="4"/>
    <n v="1"/>
    <n v="12"/>
    <n v="31"/>
    <x v="26"/>
  </r>
  <r>
    <n v="112469"/>
    <x v="0"/>
    <s v="Male"/>
    <s v="Loyal"/>
    <n v="76"/>
    <s v="Senior"/>
    <x v="1"/>
    <x v="0"/>
    <x v="203"/>
    <s v="March"/>
    <x v="1"/>
    <x v="69"/>
    <n v="2"/>
    <n v="3"/>
    <n v="3"/>
    <n v="3"/>
    <n v="2"/>
    <n v="2"/>
    <n v="2"/>
    <n v="2"/>
    <n v="2"/>
    <n v="5"/>
    <n v="3"/>
    <n v="4"/>
    <n v="4"/>
    <n v="2"/>
    <n v="18"/>
    <n v="26"/>
    <x v="50"/>
  </r>
  <r>
    <n v="39677"/>
    <x v="0"/>
    <s v="Male"/>
    <s v="Loyal"/>
    <n v="40"/>
    <s v="Middle-aged"/>
    <x v="1"/>
    <x v="0"/>
    <x v="171"/>
    <s v="August"/>
    <x v="1"/>
    <x v="646"/>
    <n v="2"/>
    <n v="3"/>
    <n v="2"/>
    <n v="3"/>
    <n v="2"/>
    <n v="2"/>
    <n v="2"/>
    <n v="2"/>
    <n v="1"/>
    <n v="4"/>
    <n v="3"/>
    <n v="4"/>
    <n v="4"/>
    <n v="2"/>
    <n v="18"/>
    <n v="8"/>
    <x v="52"/>
  </r>
  <r>
    <n v="117611"/>
    <x v="0"/>
    <s v="Male"/>
    <s v="Loyal"/>
    <n v="39"/>
    <s v="Adult"/>
    <x v="1"/>
    <x v="0"/>
    <x v="247"/>
    <s v="October"/>
    <x v="1"/>
    <x v="447"/>
    <n v="2"/>
    <n v="3"/>
    <n v="4"/>
    <n v="3"/>
    <n v="2"/>
    <n v="2"/>
    <n v="2"/>
    <n v="2"/>
    <n v="4"/>
    <n v="3"/>
    <n v="3"/>
    <n v="2"/>
    <n v="4"/>
    <n v="2"/>
    <n v="32"/>
    <n v="25"/>
    <x v="59"/>
  </r>
  <r>
    <n v="45225"/>
    <x v="0"/>
    <s v="Male"/>
    <s v="Loyal"/>
    <n v="49"/>
    <s v="Middle-aged"/>
    <x v="1"/>
    <x v="0"/>
    <x v="329"/>
    <s v="November"/>
    <x v="1"/>
    <x v="671"/>
    <n v="2"/>
    <n v="3"/>
    <n v="3"/>
    <n v="3"/>
    <n v="2"/>
    <n v="2"/>
    <n v="2"/>
    <n v="2"/>
    <n v="4"/>
    <n v="3"/>
    <n v="3"/>
    <n v="2"/>
    <n v="4"/>
    <n v="2"/>
    <n v="33"/>
    <n v="25"/>
    <x v="64"/>
  </r>
  <r>
    <n v="115178"/>
    <x v="0"/>
    <s v="Female"/>
    <s v="Loyal"/>
    <n v="26"/>
    <s v="Adult"/>
    <x v="1"/>
    <x v="0"/>
    <x v="228"/>
    <s v="March"/>
    <x v="1"/>
    <x v="1"/>
    <n v="2"/>
    <n v="3"/>
    <n v="3"/>
    <n v="3"/>
    <n v="2"/>
    <n v="2"/>
    <n v="2"/>
    <n v="2"/>
    <n v="1"/>
    <n v="2"/>
    <n v="3"/>
    <n v="1"/>
    <n v="4"/>
    <n v="2"/>
    <n v="15"/>
    <n v="13"/>
    <x v="53"/>
  </r>
  <r>
    <n v="83747"/>
    <x v="0"/>
    <s v="Female"/>
    <s v="Loyal"/>
    <n v="27"/>
    <s v="Adult"/>
    <x v="1"/>
    <x v="0"/>
    <x v="230"/>
    <s v="May"/>
    <x v="1"/>
    <x v="699"/>
    <n v="3"/>
    <n v="3"/>
    <n v="3"/>
    <n v="3"/>
    <n v="3"/>
    <n v="2"/>
    <n v="3"/>
    <n v="3"/>
    <n v="1"/>
    <n v="1"/>
    <n v="3"/>
    <n v="1"/>
    <n v="4"/>
    <n v="3"/>
    <n v="81"/>
    <n v="62"/>
    <x v="145"/>
  </r>
  <r>
    <n v="125844"/>
    <x v="0"/>
    <s v="Female"/>
    <s v="Loyal"/>
    <n v="20"/>
    <s v="Youth"/>
    <x v="1"/>
    <x v="0"/>
    <x v="36"/>
    <s v="October"/>
    <x v="1"/>
    <x v="761"/>
    <n v="2"/>
    <n v="3"/>
    <n v="3"/>
    <n v="3"/>
    <n v="2"/>
    <n v="2"/>
    <n v="4"/>
    <n v="2"/>
    <n v="3"/>
    <n v="5"/>
    <n v="3"/>
    <n v="1"/>
    <n v="4"/>
    <n v="2"/>
    <n v="57"/>
    <n v="41"/>
    <x v="88"/>
  </r>
  <r>
    <n v="68489"/>
    <x v="0"/>
    <s v="Male"/>
    <s v="Loyal"/>
    <n v="60"/>
    <s v="Senior"/>
    <x v="1"/>
    <x v="0"/>
    <x v="273"/>
    <s v="December"/>
    <x v="1"/>
    <x v="312"/>
    <n v="3"/>
    <n v="3"/>
    <n v="3"/>
    <n v="3"/>
    <n v="2"/>
    <n v="3"/>
    <n v="2"/>
    <n v="2"/>
    <n v="1"/>
    <n v="2"/>
    <n v="3"/>
    <n v="1"/>
    <n v="4"/>
    <n v="2"/>
    <n v="3"/>
    <n v="14"/>
    <x v="14"/>
  </r>
  <r>
    <n v="76241"/>
    <x v="0"/>
    <s v="Male"/>
    <s v="Loyal"/>
    <n v="31"/>
    <s v="Adult"/>
    <x v="1"/>
    <x v="0"/>
    <x v="307"/>
    <s v="July"/>
    <x v="1"/>
    <x v="223"/>
    <n v="2"/>
    <n v="3"/>
    <n v="3"/>
    <n v="3"/>
    <n v="2"/>
    <n v="3"/>
    <n v="2"/>
    <n v="2"/>
    <n v="2"/>
    <n v="4"/>
    <n v="3"/>
    <n v="2"/>
    <n v="4"/>
    <n v="2"/>
    <n v="6"/>
    <n v="13"/>
    <x v="5"/>
  </r>
  <r>
    <n v="31382"/>
    <x v="0"/>
    <s v="Male"/>
    <s v="Loyal"/>
    <n v="53"/>
    <s v="Middle-aged"/>
    <x v="1"/>
    <x v="0"/>
    <x v="29"/>
    <s v="July"/>
    <x v="1"/>
    <x v="690"/>
    <n v="3"/>
    <n v="3"/>
    <n v="3"/>
    <n v="3"/>
    <n v="3"/>
    <n v="3"/>
    <n v="3"/>
    <n v="3"/>
    <n v="1"/>
    <n v="4"/>
    <n v="3"/>
    <n v="1"/>
    <n v="4"/>
    <n v="3"/>
    <n v="23"/>
    <n v="26"/>
    <x v="72"/>
  </r>
  <r>
    <n v="77738"/>
    <x v="0"/>
    <s v="Male"/>
    <s v="Loyal"/>
    <n v="52"/>
    <s v="Middle-aged"/>
    <x v="1"/>
    <x v="0"/>
    <x v="247"/>
    <s v="October"/>
    <x v="1"/>
    <x v="519"/>
    <n v="3"/>
    <n v="3"/>
    <n v="5"/>
    <n v="3"/>
    <n v="3"/>
    <n v="3"/>
    <n v="3"/>
    <n v="3"/>
    <n v="4"/>
    <n v="4"/>
    <n v="3"/>
    <n v="3"/>
    <n v="4"/>
    <n v="3"/>
    <n v="5"/>
    <n v="4"/>
    <x v="22"/>
  </r>
  <r>
    <n v="79898"/>
    <x v="0"/>
    <s v="Male"/>
    <s v="Loyal"/>
    <n v="44"/>
    <s v="Middle-aged"/>
    <x v="1"/>
    <x v="0"/>
    <x v="86"/>
    <s v="February"/>
    <x v="1"/>
    <x v="212"/>
    <n v="3"/>
    <n v="3"/>
    <n v="3"/>
    <n v="3"/>
    <n v="3"/>
    <n v="3"/>
    <n v="3"/>
    <n v="3"/>
    <n v="2"/>
    <n v="4"/>
    <n v="3"/>
    <n v="2"/>
    <n v="4"/>
    <n v="3"/>
    <n v="37"/>
    <n v="33"/>
    <x v="42"/>
  </r>
  <r>
    <n v="33709"/>
    <x v="0"/>
    <s v="Male"/>
    <s v="Loyal"/>
    <n v="36"/>
    <s v="Adult"/>
    <x v="1"/>
    <x v="0"/>
    <x v="343"/>
    <s v="July"/>
    <x v="1"/>
    <x v="334"/>
    <n v="3"/>
    <n v="3"/>
    <n v="3"/>
    <n v="3"/>
    <n v="3"/>
    <n v="3"/>
    <n v="3"/>
    <n v="3"/>
    <n v="4"/>
    <n v="4"/>
    <n v="3"/>
    <n v="1"/>
    <n v="4"/>
    <n v="3"/>
    <n v="19"/>
    <n v="46"/>
    <x v="51"/>
  </r>
  <r>
    <n v="25075"/>
    <x v="0"/>
    <s v="Male"/>
    <s v="Loyal"/>
    <n v="47"/>
    <s v="Middle-aged"/>
    <x v="1"/>
    <x v="0"/>
    <x v="25"/>
    <s v="December"/>
    <x v="1"/>
    <x v="743"/>
    <n v="3"/>
    <n v="3"/>
    <n v="3"/>
    <n v="3"/>
    <n v="3"/>
    <n v="3"/>
    <n v="3"/>
    <n v="3"/>
    <n v="2"/>
    <n v="1"/>
    <n v="3"/>
    <n v="1"/>
    <n v="4"/>
    <n v="3"/>
    <n v="83"/>
    <n v="73"/>
    <x v="212"/>
  </r>
  <r>
    <n v="1400"/>
    <x v="0"/>
    <s v="Male"/>
    <s v="Disloyal"/>
    <n v="33"/>
    <s v="Adult"/>
    <x v="0"/>
    <x v="2"/>
    <x v="259"/>
    <s v="November"/>
    <x v="1"/>
    <x v="135"/>
    <n v="4"/>
    <n v="3"/>
    <n v="4"/>
    <n v="3"/>
    <n v="1"/>
    <n v="4"/>
    <n v="1"/>
    <n v="1"/>
    <n v="2"/>
    <n v="3"/>
    <n v="3"/>
    <n v="1"/>
    <n v="4"/>
    <n v="1"/>
    <n v="5"/>
    <n v="8"/>
    <x v="4"/>
  </r>
  <r>
    <n v="75683"/>
    <x v="0"/>
    <s v="Male"/>
    <s v="Loyal"/>
    <n v="22"/>
    <s v="Youth"/>
    <x v="0"/>
    <x v="1"/>
    <x v="84"/>
    <s v="December"/>
    <x v="1"/>
    <x v="729"/>
    <n v="1"/>
    <n v="1"/>
    <n v="1"/>
    <n v="3"/>
    <n v="4"/>
    <n v="1"/>
    <n v="4"/>
    <n v="4"/>
    <n v="4"/>
    <n v="1"/>
    <n v="3"/>
    <n v="4"/>
    <n v="4"/>
    <n v="4"/>
    <n v="7"/>
    <n v="18"/>
    <x v="18"/>
  </r>
  <r>
    <n v="4457"/>
    <x v="0"/>
    <s v="Female"/>
    <s v="Loyal"/>
    <n v="26"/>
    <s v="Adult"/>
    <x v="0"/>
    <x v="2"/>
    <x v="313"/>
    <s v="January"/>
    <x v="1"/>
    <x v="456"/>
    <n v="1"/>
    <n v="3"/>
    <n v="1"/>
    <n v="3"/>
    <n v="3"/>
    <n v="1"/>
    <n v="2"/>
    <n v="3"/>
    <n v="1"/>
    <n v="2"/>
    <n v="3"/>
    <n v="4"/>
    <n v="4"/>
    <n v="3"/>
    <n v="63"/>
    <n v="44"/>
    <x v="96"/>
  </r>
  <r>
    <n v="110514"/>
    <x v="0"/>
    <s v="Male"/>
    <s v="Loyal"/>
    <n v="45"/>
    <s v="Middle-aged"/>
    <x v="0"/>
    <x v="2"/>
    <x v="127"/>
    <s v="May"/>
    <x v="1"/>
    <x v="654"/>
    <n v="1"/>
    <n v="3"/>
    <n v="2"/>
    <n v="3"/>
    <n v="1"/>
    <n v="2"/>
    <n v="1"/>
    <n v="1"/>
    <n v="2"/>
    <n v="4"/>
    <n v="3"/>
    <n v="1"/>
    <n v="4"/>
    <n v="1"/>
    <n v="6"/>
    <n v="7"/>
    <x v="4"/>
  </r>
  <r>
    <n v="15071"/>
    <x v="0"/>
    <s v="Male"/>
    <s v="Loyal"/>
    <n v="15"/>
    <s v="Youth"/>
    <x v="0"/>
    <x v="2"/>
    <x v="152"/>
    <s v="February"/>
    <x v="1"/>
    <x v="921"/>
    <n v="1"/>
    <n v="4"/>
    <n v="0"/>
    <n v="3"/>
    <n v="3"/>
    <n v="0"/>
    <n v="3"/>
    <n v="3"/>
    <n v="4"/>
    <n v="3"/>
    <n v="3"/>
    <n v="4"/>
    <n v="4"/>
    <n v="3"/>
    <n v="42"/>
    <n v="35"/>
    <x v="41"/>
  </r>
  <r>
    <n v="57675"/>
    <x v="0"/>
    <s v="Female"/>
    <s v="Loyal"/>
    <n v="18"/>
    <s v="Youth"/>
    <x v="0"/>
    <x v="1"/>
    <x v="264"/>
    <s v="March"/>
    <x v="1"/>
    <x v="108"/>
    <n v="2"/>
    <n v="1"/>
    <n v="2"/>
    <n v="4"/>
    <n v="4"/>
    <n v="2"/>
    <n v="4"/>
    <n v="4"/>
    <n v="4"/>
    <n v="5"/>
    <n v="3"/>
    <n v="4"/>
    <n v="4"/>
    <n v="4"/>
    <n v="1"/>
    <n v="6"/>
    <x v="1"/>
  </r>
  <r>
    <n v="37810"/>
    <x v="0"/>
    <s v="Male"/>
    <s v="Loyal"/>
    <n v="32"/>
    <s v="Adult"/>
    <x v="0"/>
    <x v="2"/>
    <x v="68"/>
    <s v="October"/>
    <x v="1"/>
    <x v="308"/>
    <n v="2"/>
    <n v="2"/>
    <n v="2"/>
    <n v="3"/>
    <n v="4"/>
    <n v="2"/>
    <n v="4"/>
    <n v="4"/>
    <n v="2"/>
    <n v="1"/>
    <n v="3"/>
    <n v="2"/>
    <n v="4"/>
    <n v="4"/>
    <n v="69"/>
    <n v="63"/>
    <x v="100"/>
  </r>
  <r>
    <n v="37800"/>
    <x v="0"/>
    <s v="Male"/>
    <s v="Loyal"/>
    <n v="17"/>
    <s v="Youth"/>
    <x v="0"/>
    <x v="2"/>
    <x v="21"/>
    <s v="June"/>
    <x v="1"/>
    <x v="321"/>
    <n v="2"/>
    <n v="2"/>
    <n v="2"/>
    <n v="4"/>
    <n v="5"/>
    <n v="2"/>
    <n v="4"/>
    <n v="5"/>
    <n v="4"/>
    <n v="4"/>
    <n v="3"/>
    <n v="3"/>
    <n v="4"/>
    <n v="5"/>
    <n v="31"/>
    <n v="29"/>
    <x v="62"/>
  </r>
  <r>
    <n v="127446"/>
    <x v="0"/>
    <s v="Male"/>
    <s v="Loyal"/>
    <n v="43"/>
    <s v="Middle-aged"/>
    <x v="0"/>
    <x v="2"/>
    <x v="350"/>
    <s v="February"/>
    <x v="1"/>
    <x v="729"/>
    <n v="2"/>
    <n v="2"/>
    <n v="2"/>
    <n v="4"/>
    <n v="2"/>
    <n v="2"/>
    <n v="2"/>
    <n v="2"/>
    <n v="1"/>
    <n v="1"/>
    <n v="3"/>
    <n v="3"/>
    <n v="4"/>
    <n v="2"/>
    <n v="4"/>
    <n v="13"/>
    <x v="14"/>
  </r>
  <r>
    <n v="59736"/>
    <x v="0"/>
    <s v="Female"/>
    <s v="Loyal"/>
    <n v="15"/>
    <s v="Youth"/>
    <x v="0"/>
    <x v="2"/>
    <x v="9"/>
    <s v="November"/>
    <x v="1"/>
    <x v="428"/>
    <n v="2"/>
    <n v="3"/>
    <n v="2"/>
    <n v="3"/>
    <n v="1"/>
    <n v="2"/>
    <n v="1"/>
    <n v="1"/>
    <n v="2"/>
    <n v="5"/>
    <n v="3"/>
    <n v="2"/>
    <n v="4"/>
    <n v="1"/>
    <n v="23"/>
    <n v="16"/>
    <x v="7"/>
  </r>
  <r>
    <n v="21657"/>
    <x v="0"/>
    <s v="Male"/>
    <s v="Loyal"/>
    <n v="29"/>
    <s v="Adult"/>
    <x v="0"/>
    <x v="1"/>
    <x v="265"/>
    <s v="June"/>
    <x v="1"/>
    <x v="775"/>
    <n v="2"/>
    <n v="3"/>
    <n v="2"/>
    <n v="3"/>
    <n v="3"/>
    <n v="2"/>
    <n v="3"/>
    <n v="3"/>
    <n v="2"/>
    <n v="5"/>
    <n v="3"/>
    <n v="4"/>
    <n v="4"/>
    <n v="3"/>
    <n v="15"/>
    <n v="5"/>
    <x v="13"/>
  </r>
  <r>
    <n v="76177"/>
    <x v="0"/>
    <s v="Female"/>
    <s v="Loyal"/>
    <n v="17"/>
    <s v="Youth"/>
    <x v="0"/>
    <x v="2"/>
    <x v="339"/>
    <s v="July"/>
    <x v="1"/>
    <x v="266"/>
    <n v="2"/>
    <n v="3"/>
    <n v="2"/>
    <n v="3"/>
    <n v="3"/>
    <n v="2"/>
    <n v="3"/>
    <n v="3"/>
    <n v="4"/>
    <n v="4"/>
    <n v="3"/>
    <n v="2"/>
    <n v="4"/>
    <n v="3"/>
    <n v="2"/>
    <n v="10"/>
    <x v="28"/>
  </r>
  <r>
    <n v="105247"/>
    <x v="0"/>
    <s v="Female"/>
    <s v="Loyal"/>
    <n v="33"/>
    <s v="Adult"/>
    <x v="0"/>
    <x v="2"/>
    <x v="308"/>
    <s v="November"/>
    <x v="1"/>
    <x v="323"/>
    <n v="2"/>
    <n v="3"/>
    <n v="2"/>
    <n v="4"/>
    <n v="5"/>
    <n v="2"/>
    <n v="5"/>
    <n v="5"/>
    <n v="1"/>
    <n v="1"/>
    <n v="3"/>
    <n v="1"/>
    <n v="4"/>
    <n v="5"/>
    <n v="37"/>
    <n v="17"/>
    <x v="65"/>
  </r>
  <r>
    <n v="33672"/>
    <x v="0"/>
    <s v="Male"/>
    <s v="Loyal"/>
    <n v="26"/>
    <s v="Adult"/>
    <x v="0"/>
    <x v="2"/>
    <x v="100"/>
    <s v="June"/>
    <x v="1"/>
    <x v="46"/>
    <n v="2"/>
    <n v="4"/>
    <n v="0"/>
    <n v="4"/>
    <n v="3"/>
    <n v="0"/>
    <n v="3"/>
    <n v="3"/>
    <n v="1"/>
    <n v="4"/>
    <n v="3"/>
    <n v="3"/>
    <n v="4"/>
    <n v="3"/>
    <n v="8"/>
    <n v="36"/>
    <x v="50"/>
  </r>
  <r>
    <n v="52475"/>
    <x v="0"/>
    <s v="Female"/>
    <s v="Loyal"/>
    <n v="12"/>
    <s v="Youth"/>
    <x v="0"/>
    <x v="2"/>
    <x v="317"/>
    <s v="September"/>
    <x v="1"/>
    <x v="488"/>
    <n v="2"/>
    <n v="4"/>
    <n v="2"/>
    <n v="1"/>
    <n v="4"/>
    <n v="2"/>
    <n v="4"/>
    <n v="4"/>
    <n v="3"/>
    <n v="3"/>
    <n v="3"/>
    <n v="5"/>
    <n v="4"/>
    <n v="4"/>
    <n v="113"/>
    <n v="94"/>
    <x v="196"/>
  </r>
  <r>
    <n v="117318"/>
    <x v="0"/>
    <s v="Male"/>
    <s v="Loyal"/>
    <n v="64"/>
    <s v="Senior"/>
    <x v="0"/>
    <x v="2"/>
    <x v="157"/>
    <s v="November"/>
    <x v="1"/>
    <x v="488"/>
    <n v="2"/>
    <n v="4"/>
    <n v="2"/>
    <n v="3"/>
    <n v="2"/>
    <n v="2"/>
    <n v="2"/>
    <n v="2"/>
    <n v="1"/>
    <n v="2"/>
    <n v="3"/>
    <n v="2"/>
    <n v="4"/>
    <n v="2"/>
    <n v="43"/>
    <n v="32"/>
    <x v="83"/>
  </r>
  <r>
    <n v="104356"/>
    <x v="0"/>
    <s v="Female"/>
    <s v="Loyal"/>
    <n v="33"/>
    <s v="Adult"/>
    <x v="0"/>
    <x v="2"/>
    <x v="303"/>
    <s v="November"/>
    <x v="1"/>
    <x v="20"/>
    <n v="2"/>
    <n v="4"/>
    <n v="2"/>
    <n v="3"/>
    <n v="2"/>
    <n v="2"/>
    <n v="2"/>
    <n v="2"/>
    <n v="2"/>
    <n v="4"/>
    <n v="3"/>
    <n v="1"/>
    <n v="4"/>
    <n v="2"/>
    <n v="6"/>
    <n v="17"/>
    <x v="37"/>
  </r>
  <r>
    <n v="70964"/>
    <x v="0"/>
    <s v="Male"/>
    <s v="Loyal"/>
    <n v="21"/>
    <s v="Youth"/>
    <x v="0"/>
    <x v="1"/>
    <x v="312"/>
    <s v="September"/>
    <x v="1"/>
    <x v="378"/>
    <n v="2"/>
    <n v="4"/>
    <n v="2"/>
    <n v="5"/>
    <n v="5"/>
    <n v="2"/>
    <n v="5"/>
    <n v="5"/>
    <n v="2"/>
    <n v="4"/>
    <n v="3"/>
    <n v="3"/>
    <n v="4"/>
    <n v="5"/>
    <n v="14"/>
    <n v="5"/>
    <x v="5"/>
  </r>
  <r>
    <n v="67554"/>
    <x v="0"/>
    <s v="Female"/>
    <s v="Loyal"/>
    <n v="9"/>
    <s v="Youth"/>
    <x v="0"/>
    <x v="1"/>
    <x v="81"/>
    <s v="July"/>
    <x v="1"/>
    <x v="930"/>
    <n v="2"/>
    <n v="5"/>
    <n v="2"/>
    <n v="2"/>
    <n v="1"/>
    <n v="2"/>
    <n v="1"/>
    <n v="1"/>
    <n v="5"/>
    <n v="4"/>
    <n v="3"/>
    <n v="3"/>
    <n v="4"/>
    <n v="1"/>
    <n v="7"/>
    <n v="7"/>
    <x v="3"/>
  </r>
  <r>
    <n v="53080"/>
    <x v="0"/>
    <s v="Male"/>
    <s v="Loyal"/>
    <n v="39"/>
    <s v="Adult"/>
    <x v="0"/>
    <x v="2"/>
    <x v="18"/>
    <s v="June"/>
    <x v="1"/>
    <x v="963"/>
    <n v="2"/>
    <n v="5"/>
    <n v="2"/>
    <n v="3"/>
    <n v="4"/>
    <n v="2"/>
    <n v="4"/>
    <n v="4"/>
    <n v="4"/>
    <n v="4"/>
    <n v="3"/>
    <n v="5"/>
    <n v="4"/>
    <n v="4"/>
    <n v="27"/>
    <n v="34"/>
    <x v="82"/>
  </r>
  <r>
    <n v="75815"/>
    <x v="0"/>
    <s v="Male"/>
    <s v="Loyal"/>
    <n v="28"/>
    <s v="Adult"/>
    <x v="0"/>
    <x v="2"/>
    <x v="215"/>
    <s v="November"/>
    <x v="1"/>
    <x v="729"/>
    <n v="3"/>
    <n v="2"/>
    <n v="2"/>
    <n v="4"/>
    <n v="4"/>
    <n v="2"/>
    <n v="4"/>
    <n v="4"/>
    <n v="2"/>
    <n v="2"/>
    <n v="3"/>
    <n v="3"/>
    <n v="4"/>
    <n v="4"/>
    <n v="14"/>
    <n v="10"/>
    <x v="38"/>
  </r>
  <r>
    <n v="65942"/>
    <x v="0"/>
    <s v="Male"/>
    <s v="Loyal"/>
    <n v="22"/>
    <s v="Youth"/>
    <x v="0"/>
    <x v="2"/>
    <x v="63"/>
    <s v="March"/>
    <x v="1"/>
    <x v="56"/>
    <n v="3"/>
    <n v="2"/>
    <n v="4"/>
    <n v="3"/>
    <n v="2"/>
    <n v="4"/>
    <n v="2"/>
    <n v="2"/>
    <n v="1"/>
    <n v="2"/>
    <n v="3"/>
    <n v="4"/>
    <n v="4"/>
    <n v="2"/>
    <n v="5"/>
    <n v="9"/>
    <x v="3"/>
  </r>
  <r>
    <n v="102795"/>
    <x v="0"/>
    <s v="Male"/>
    <s v="Loyal"/>
    <n v="51"/>
    <s v="Middle-aged"/>
    <x v="0"/>
    <x v="2"/>
    <x v="98"/>
    <s v="December"/>
    <x v="1"/>
    <x v="859"/>
    <n v="4"/>
    <n v="0"/>
    <n v="4"/>
    <n v="4"/>
    <n v="3"/>
    <n v="4"/>
    <n v="2"/>
    <n v="3"/>
    <n v="3"/>
    <n v="2"/>
    <n v="3"/>
    <n v="1"/>
    <n v="4"/>
    <n v="3"/>
    <n v="2"/>
    <n v="20"/>
    <x v="31"/>
  </r>
  <r>
    <n v="16592"/>
    <x v="0"/>
    <s v="Male"/>
    <s v="Loyal"/>
    <n v="16"/>
    <s v="Youth"/>
    <x v="0"/>
    <x v="2"/>
    <x v="285"/>
    <s v="July"/>
    <x v="1"/>
    <x v="390"/>
    <n v="4"/>
    <n v="2"/>
    <n v="4"/>
    <n v="3"/>
    <n v="3"/>
    <n v="4"/>
    <n v="3"/>
    <n v="3"/>
    <n v="4"/>
    <n v="3"/>
    <n v="3"/>
    <n v="2"/>
    <n v="4"/>
    <n v="3"/>
    <n v="37"/>
    <n v="46"/>
    <x v="73"/>
  </r>
  <r>
    <n v="108337"/>
    <x v="1"/>
    <s v="Female"/>
    <s v="Disloyal"/>
    <n v="29"/>
    <s v="Adult"/>
    <x v="1"/>
    <x v="1"/>
    <x v="279"/>
    <s v="January"/>
    <x v="1"/>
    <x v="3789"/>
    <n v="0"/>
    <n v="0"/>
    <n v="0"/>
    <n v="1"/>
    <n v="3"/>
    <n v="0"/>
    <n v="3"/>
    <n v="3"/>
    <n v="4"/>
    <n v="4"/>
    <n v="3"/>
    <n v="3"/>
    <n v="4"/>
    <n v="3"/>
    <n v="4"/>
    <n v="51"/>
    <x v="58"/>
  </r>
  <r>
    <n v="27247"/>
    <x v="1"/>
    <s v="Female"/>
    <s v="Disloyal"/>
    <n v="28"/>
    <s v="Adult"/>
    <x v="1"/>
    <x v="2"/>
    <x v="256"/>
    <s v="June"/>
    <x v="1"/>
    <x v="652"/>
    <n v="0"/>
    <n v="0"/>
    <n v="0"/>
    <n v="3"/>
    <n v="3"/>
    <n v="0"/>
    <n v="3"/>
    <n v="3"/>
    <n v="2"/>
    <n v="4"/>
    <n v="3"/>
    <n v="5"/>
    <n v="4"/>
    <n v="3"/>
    <n v="30"/>
    <n v="24"/>
    <x v="65"/>
  </r>
  <r>
    <n v="98231"/>
    <x v="0"/>
    <s v="Female"/>
    <s v="Disloyal"/>
    <n v="27"/>
    <s v="Adult"/>
    <x v="1"/>
    <x v="1"/>
    <x v="171"/>
    <s v="August"/>
    <x v="1"/>
    <x v="515"/>
    <n v="1"/>
    <n v="1"/>
    <n v="1"/>
    <n v="3"/>
    <n v="1"/>
    <n v="1"/>
    <n v="1"/>
    <n v="1"/>
    <n v="1"/>
    <n v="1"/>
    <n v="3"/>
    <n v="4"/>
    <n v="4"/>
    <n v="1"/>
    <n v="20"/>
    <n v="10"/>
    <x v="19"/>
  </r>
  <r>
    <n v="37195"/>
    <x v="0"/>
    <s v="Female"/>
    <s v="Disloyal"/>
    <n v="50"/>
    <s v="Middle-aged"/>
    <x v="1"/>
    <x v="2"/>
    <x v="230"/>
    <s v="May"/>
    <x v="1"/>
    <x v="706"/>
    <n v="1"/>
    <n v="1"/>
    <n v="1"/>
    <n v="4"/>
    <n v="2"/>
    <n v="1"/>
    <n v="2"/>
    <n v="2"/>
    <n v="4"/>
    <n v="1"/>
    <n v="3"/>
    <n v="1"/>
    <n v="4"/>
    <n v="2"/>
    <n v="10"/>
    <n v="8"/>
    <x v="16"/>
  </r>
  <r>
    <n v="38448"/>
    <x v="0"/>
    <s v="Female"/>
    <s v="Disloyal"/>
    <n v="37"/>
    <s v="Adult"/>
    <x v="1"/>
    <x v="1"/>
    <x v="10"/>
    <s v="May"/>
    <x v="1"/>
    <x v="1096"/>
    <n v="1"/>
    <n v="1"/>
    <n v="1"/>
    <n v="4"/>
    <n v="4"/>
    <n v="1"/>
    <n v="4"/>
    <n v="4"/>
    <n v="2"/>
    <n v="5"/>
    <n v="3"/>
    <n v="1"/>
    <n v="4"/>
    <n v="4"/>
    <n v="10"/>
    <n v="9"/>
    <x v="5"/>
  </r>
  <r>
    <n v="41442"/>
    <x v="0"/>
    <s v="Female"/>
    <s v="Disloyal"/>
    <n v="30"/>
    <s v="Adult"/>
    <x v="1"/>
    <x v="2"/>
    <x v="141"/>
    <s v="November"/>
    <x v="1"/>
    <x v="821"/>
    <n v="1"/>
    <n v="1"/>
    <n v="1"/>
    <n v="4"/>
    <n v="3"/>
    <n v="1"/>
    <n v="5"/>
    <n v="3"/>
    <n v="2"/>
    <n v="1"/>
    <n v="3"/>
    <n v="4"/>
    <n v="4"/>
    <n v="3"/>
    <n v="4"/>
    <n v="4"/>
    <x v="15"/>
  </r>
  <r>
    <n v="99636"/>
    <x v="0"/>
    <s v="Female"/>
    <s v="Disloyal"/>
    <n v="26"/>
    <s v="Adult"/>
    <x v="1"/>
    <x v="2"/>
    <x v="328"/>
    <s v="January"/>
    <x v="1"/>
    <x v="819"/>
    <n v="1"/>
    <n v="1"/>
    <n v="1"/>
    <n v="4"/>
    <n v="3"/>
    <n v="1"/>
    <n v="4"/>
    <n v="3"/>
    <n v="2"/>
    <n v="1"/>
    <n v="3"/>
    <n v="2"/>
    <n v="4"/>
    <n v="3"/>
    <n v="7"/>
    <n v="18"/>
    <x v="18"/>
  </r>
  <r>
    <n v="100557"/>
    <x v="0"/>
    <s v="Female"/>
    <s v="Disloyal"/>
    <n v="36"/>
    <s v="Adult"/>
    <x v="1"/>
    <x v="2"/>
    <x v="19"/>
    <s v="August"/>
    <x v="1"/>
    <x v="419"/>
    <n v="2"/>
    <n v="2"/>
    <n v="2"/>
    <n v="3"/>
    <n v="3"/>
    <n v="2"/>
    <n v="3"/>
    <n v="3"/>
    <n v="2"/>
    <n v="2"/>
    <n v="3"/>
    <n v="2"/>
    <n v="4"/>
    <n v="3"/>
    <n v="24"/>
    <n v="9"/>
    <x v="48"/>
  </r>
  <r>
    <n v="191"/>
    <x v="0"/>
    <s v="Male"/>
    <s v="Disloyal"/>
    <n v="35"/>
    <s v="Adult"/>
    <x v="1"/>
    <x v="1"/>
    <x v="80"/>
    <s v="November"/>
    <x v="1"/>
    <x v="528"/>
    <n v="2"/>
    <n v="2"/>
    <n v="2"/>
    <n v="4"/>
    <n v="2"/>
    <n v="2"/>
    <n v="2"/>
    <n v="2"/>
    <n v="4"/>
    <n v="4"/>
    <n v="3"/>
    <n v="4"/>
    <n v="4"/>
    <n v="2"/>
    <n v="41"/>
    <n v="29"/>
    <x v="42"/>
  </r>
  <r>
    <n v="10143"/>
    <x v="0"/>
    <s v="Male"/>
    <s v="Disloyal"/>
    <n v="22"/>
    <s v="Youth"/>
    <x v="1"/>
    <x v="1"/>
    <x v="237"/>
    <s v="July"/>
    <x v="1"/>
    <x v="1122"/>
    <n v="2"/>
    <n v="4"/>
    <n v="2"/>
    <n v="3"/>
    <n v="4"/>
    <n v="2"/>
    <n v="4"/>
    <n v="4"/>
    <n v="4"/>
    <n v="5"/>
    <n v="3"/>
    <n v="3"/>
    <n v="4"/>
    <n v="4"/>
    <n v="13"/>
    <n v="4"/>
    <x v="14"/>
  </r>
  <r>
    <n v="46114"/>
    <x v="0"/>
    <s v="Female"/>
    <s v="Disloyal"/>
    <n v="20"/>
    <s v="Youth"/>
    <x v="1"/>
    <x v="2"/>
    <x v="58"/>
    <s v="May"/>
    <x v="1"/>
    <x v="971"/>
    <n v="2"/>
    <n v="4"/>
    <n v="2"/>
    <n v="3"/>
    <n v="4"/>
    <n v="2"/>
    <n v="4"/>
    <n v="4"/>
    <n v="4"/>
    <n v="2"/>
    <n v="3"/>
    <n v="2"/>
    <n v="4"/>
    <n v="4"/>
    <n v="48"/>
    <n v="71"/>
    <x v="141"/>
  </r>
  <r>
    <n v="17594"/>
    <x v="0"/>
    <s v="Male"/>
    <s v="Disloyal"/>
    <n v="36"/>
    <s v="Adult"/>
    <x v="1"/>
    <x v="1"/>
    <x v="154"/>
    <s v="April"/>
    <x v="1"/>
    <x v="470"/>
    <n v="3"/>
    <n v="4"/>
    <n v="4"/>
    <n v="4"/>
    <n v="2"/>
    <n v="4"/>
    <n v="2"/>
    <n v="2"/>
    <n v="1"/>
    <n v="3"/>
    <n v="3"/>
    <n v="2"/>
    <n v="4"/>
    <n v="2"/>
    <n v="1"/>
    <n v="23"/>
    <x v="38"/>
  </r>
  <r>
    <n v="75428"/>
    <x v="1"/>
    <s v="Male"/>
    <s v="Disloyal"/>
    <n v="18"/>
    <s v="Youth"/>
    <x v="1"/>
    <x v="1"/>
    <x v="342"/>
    <s v="May"/>
    <x v="1"/>
    <x v="1010"/>
    <n v="4"/>
    <n v="0"/>
    <n v="4"/>
    <n v="1"/>
    <n v="4"/>
    <n v="4"/>
    <n v="4"/>
    <n v="4"/>
    <n v="5"/>
    <n v="4"/>
    <n v="3"/>
    <n v="5"/>
    <n v="4"/>
    <n v="4"/>
    <n v="2"/>
    <n v="4"/>
    <x v="10"/>
  </r>
  <r>
    <n v="21262"/>
    <x v="0"/>
    <s v="Female"/>
    <s v="Disloyal"/>
    <n v="21"/>
    <s v="Youth"/>
    <x v="1"/>
    <x v="2"/>
    <x v="156"/>
    <s v="January"/>
    <x v="1"/>
    <x v="312"/>
    <n v="4"/>
    <n v="3"/>
    <n v="4"/>
    <n v="4"/>
    <n v="1"/>
    <n v="4"/>
    <n v="1"/>
    <n v="1"/>
    <n v="4"/>
    <n v="5"/>
    <n v="3"/>
    <n v="1"/>
    <n v="4"/>
    <n v="1"/>
    <n v="35"/>
    <n v="28"/>
    <x v="67"/>
  </r>
  <r>
    <n v="108393"/>
    <x v="1"/>
    <s v="Male"/>
    <s v="Disloyal"/>
    <n v="44"/>
    <s v="Middle-aged"/>
    <x v="1"/>
    <x v="1"/>
    <x v="293"/>
    <s v="May"/>
    <x v="1"/>
    <x v="975"/>
    <n v="4"/>
    <n v="4"/>
    <n v="4"/>
    <n v="3"/>
    <n v="2"/>
    <n v="4"/>
    <n v="2"/>
    <n v="2"/>
    <n v="3"/>
    <n v="3"/>
    <n v="3"/>
    <n v="4"/>
    <n v="4"/>
    <n v="2"/>
    <n v="17"/>
    <n v="20"/>
    <x v="30"/>
  </r>
  <r>
    <n v="113969"/>
    <x v="1"/>
    <s v="Male"/>
    <s v="Disloyal"/>
    <n v="27"/>
    <s v="Adult"/>
    <x v="1"/>
    <x v="1"/>
    <x v="37"/>
    <s v="April"/>
    <x v="1"/>
    <x v="3790"/>
    <n v="4"/>
    <n v="4"/>
    <n v="4"/>
    <n v="3"/>
    <n v="1"/>
    <n v="4"/>
    <n v="1"/>
    <n v="1"/>
    <n v="4"/>
    <n v="2"/>
    <n v="3"/>
    <n v="4"/>
    <n v="4"/>
    <n v="1"/>
    <n v="68"/>
    <n v="62"/>
    <x v="103"/>
  </r>
  <r>
    <n v="108970"/>
    <x v="0"/>
    <s v="Female"/>
    <s v="Disloyal"/>
    <n v="27"/>
    <s v="Adult"/>
    <x v="1"/>
    <x v="2"/>
    <x v="101"/>
    <s v="August"/>
    <x v="1"/>
    <x v="60"/>
    <n v="4"/>
    <n v="4"/>
    <n v="4"/>
    <n v="3"/>
    <n v="3"/>
    <n v="4"/>
    <n v="3"/>
    <n v="3"/>
    <n v="1"/>
    <n v="5"/>
    <n v="3"/>
    <n v="2"/>
    <n v="4"/>
    <n v="3"/>
    <n v="33"/>
    <n v="18"/>
    <x v="25"/>
  </r>
  <r>
    <n v="63587"/>
    <x v="1"/>
    <s v="Female"/>
    <s v="Disloyal"/>
    <n v="27"/>
    <s v="Adult"/>
    <x v="1"/>
    <x v="1"/>
    <x v="20"/>
    <s v="October"/>
    <x v="1"/>
    <x v="1058"/>
    <n v="4"/>
    <n v="4"/>
    <n v="4"/>
    <n v="4"/>
    <n v="4"/>
    <n v="4"/>
    <n v="4"/>
    <n v="4"/>
    <n v="5"/>
    <n v="4"/>
    <n v="3"/>
    <n v="5"/>
    <n v="4"/>
    <n v="4"/>
    <n v="21"/>
    <n v="4"/>
    <x v="18"/>
  </r>
  <r>
    <n v="90990"/>
    <x v="0"/>
    <s v="Male"/>
    <s v="Disloyal"/>
    <n v="27"/>
    <s v="Adult"/>
    <x v="1"/>
    <x v="1"/>
    <x v="362"/>
    <s v="June"/>
    <x v="1"/>
    <x v="183"/>
    <n v="4"/>
    <n v="4"/>
    <n v="4"/>
    <n v="4"/>
    <n v="5"/>
    <n v="4"/>
    <n v="5"/>
    <n v="5"/>
    <n v="1"/>
    <n v="3"/>
    <n v="3"/>
    <n v="1"/>
    <n v="4"/>
    <n v="5"/>
    <n v="10"/>
    <n v="18"/>
    <x v="53"/>
  </r>
  <r>
    <n v="121113"/>
    <x v="1"/>
    <s v="Female"/>
    <s v="Disloyal"/>
    <n v="25"/>
    <s v="Adult"/>
    <x v="1"/>
    <x v="1"/>
    <x v="348"/>
    <s v="April"/>
    <x v="1"/>
    <x v="502"/>
    <n v="5"/>
    <n v="4"/>
    <n v="5"/>
    <n v="3"/>
    <n v="1"/>
    <n v="5"/>
    <n v="1"/>
    <n v="1"/>
    <n v="4"/>
    <n v="3"/>
    <n v="3"/>
    <n v="4"/>
    <n v="4"/>
    <n v="1"/>
    <n v="25"/>
    <n v="6"/>
    <x v="24"/>
  </r>
  <r>
    <n v="92424"/>
    <x v="1"/>
    <s v="Male"/>
    <s v="Disloyal"/>
    <n v="27"/>
    <s v="Adult"/>
    <x v="1"/>
    <x v="1"/>
    <x v="178"/>
    <s v="June"/>
    <x v="1"/>
    <x v="3791"/>
    <n v="5"/>
    <n v="5"/>
    <n v="5"/>
    <n v="3"/>
    <n v="3"/>
    <n v="5"/>
    <n v="3"/>
    <n v="3"/>
    <n v="4"/>
    <n v="4"/>
    <n v="3"/>
    <n v="3"/>
    <n v="4"/>
    <n v="3"/>
    <n v="42"/>
    <n v="22"/>
    <x v="90"/>
  </r>
  <r>
    <n v="62501"/>
    <x v="1"/>
    <s v="Male"/>
    <s v="Disloyal"/>
    <n v="27"/>
    <s v="Adult"/>
    <x v="1"/>
    <x v="1"/>
    <x v="274"/>
    <s v="September"/>
    <x v="1"/>
    <x v="1033"/>
    <n v="5"/>
    <n v="5"/>
    <n v="5"/>
    <n v="3"/>
    <n v="4"/>
    <n v="5"/>
    <n v="4"/>
    <n v="4"/>
    <n v="4"/>
    <n v="4"/>
    <n v="3"/>
    <n v="5"/>
    <n v="4"/>
    <n v="4"/>
    <n v="6"/>
    <n v="2"/>
    <x v="15"/>
  </r>
  <r>
    <n v="18093"/>
    <x v="1"/>
    <s v="Male"/>
    <s v="Loyal"/>
    <n v="22"/>
    <s v="Youth"/>
    <x v="1"/>
    <x v="2"/>
    <x v="171"/>
    <s v="August"/>
    <x v="1"/>
    <x v="326"/>
    <n v="0"/>
    <n v="4"/>
    <n v="0"/>
    <n v="3"/>
    <n v="2"/>
    <n v="0"/>
    <n v="3"/>
    <n v="2"/>
    <n v="5"/>
    <n v="3"/>
    <n v="3"/>
    <n v="2"/>
    <n v="4"/>
    <n v="2"/>
    <n v="35"/>
    <n v="25"/>
    <x v="62"/>
  </r>
  <r>
    <n v="15970"/>
    <x v="0"/>
    <s v="Male"/>
    <s v="Loyal"/>
    <n v="70"/>
    <s v="Senior"/>
    <x v="1"/>
    <x v="2"/>
    <x v="348"/>
    <s v="April"/>
    <x v="1"/>
    <x v="202"/>
    <n v="1"/>
    <n v="1"/>
    <n v="1"/>
    <n v="1"/>
    <n v="1"/>
    <n v="1"/>
    <n v="1"/>
    <n v="1"/>
    <n v="4"/>
    <n v="2"/>
    <n v="3"/>
    <n v="1"/>
    <n v="4"/>
    <n v="1"/>
    <n v="39"/>
    <n v="36"/>
    <x v="83"/>
  </r>
  <r>
    <n v="67687"/>
    <x v="0"/>
    <s v="Male"/>
    <s v="Loyal"/>
    <n v="29"/>
    <s v="Adult"/>
    <x v="1"/>
    <x v="1"/>
    <x v="206"/>
    <s v="April"/>
    <x v="1"/>
    <x v="930"/>
    <n v="1"/>
    <n v="3"/>
    <n v="3"/>
    <n v="3"/>
    <n v="1"/>
    <n v="1"/>
    <n v="1"/>
    <n v="1"/>
    <n v="4"/>
    <n v="3"/>
    <n v="3"/>
    <n v="4"/>
    <n v="4"/>
    <n v="1"/>
    <n v="40"/>
    <n v="35"/>
    <x v="83"/>
  </r>
  <r>
    <n v="109844"/>
    <x v="0"/>
    <s v="Male"/>
    <s v="Loyal"/>
    <n v="29"/>
    <s v="Adult"/>
    <x v="1"/>
    <x v="1"/>
    <x v="6"/>
    <s v="August"/>
    <x v="1"/>
    <x v="574"/>
    <n v="1"/>
    <n v="2"/>
    <n v="2"/>
    <n v="2"/>
    <n v="1"/>
    <n v="1"/>
    <n v="1"/>
    <n v="1"/>
    <n v="1"/>
    <n v="4"/>
    <n v="3"/>
    <n v="1"/>
    <n v="4"/>
    <n v="1"/>
    <n v="39"/>
    <n v="15"/>
    <x v="65"/>
  </r>
  <r>
    <n v="24424"/>
    <x v="0"/>
    <s v="Female"/>
    <s v="Loyal"/>
    <n v="31"/>
    <s v="Adult"/>
    <x v="1"/>
    <x v="1"/>
    <x v="47"/>
    <s v="September"/>
    <x v="1"/>
    <x v="596"/>
    <n v="1"/>
    <n v="2"/>
    <n v="2"/>
    <n v="2"/>
    <n v="1"/>
    <n v="1"/>
    <n v="1"/>
    <n v="1"/>
    <n v="3"/>
    <n v="3"/>
    <n v="3"/>
    <n v="3"/>
    <n v="4"/>
    <n v="1"/>
    <n v="45"/>
    <n v="53"/>
    <x v="88"/>
  </r>
  <r>
    <n v="107370"/>
    <x v="0"/>
    <s v="Male"/>
    <s v="Loyal"/>
    <n v="12"/>
    <s v="Youth"/>
    <x v="1"/>
    <x v="2"/>
    <x v="255"/>
    <s v="February"/>
    <x v="1"/>
    <x v="279"/>
    <n v="1"/>
    <n v="2"/>
    <n v="2"/>
    <n v="2"/>
    <n v="1"/>
    <n v="1"/>
    <n v="1"/>
    <n v="1"/>
    <n v="4"/>
    <n v="4"/>
    <n v="3"/>
    <n v="1"/>
    <n v="4"/>
    <n v="1"/>
    <n v="6"/>
    <n v="6"/>
    <x v="28"/>
  </r>
  <r>
    <n v="103511"/>
    <x v="0"/>
    <s v="Female"/>
    <s v="Loyal"/>
    <n v="24"/>
    <s v="Youth"/>
    <x v="1"/>
    <x v="1"/>
    <x v="56"/>
    <s v="September"/>
    <x v="1"/>
    <x v="691"/>
    <n v="1"/>
    <n v="5"/>
    <n v="2"/>
    <n v="5"/>
    <n v="1"/>
    <n v="1"/>
    <n v="1"/>
    <n v="1"/>
    <n v="3"/>
    <n v="1"/>
    <n v="3"/>
    <n v="3"/>
    <n v="4"/>
    <n v="1"/>
    <n v="22"/>
    <n v="20"/>
    <x v="34"/>
  </r>
  <r>
    <n v="23941"/>
    <x v="0"/>
    <s v="Male"/>
    <s v="Loyal"/>
    <n v="23"/>
    <s v="Youth"/>
    <x v="1"/>
    <x v="1"/>
    <x v="356"/>
    <s v="June"/>
    <x v="1"/>
    <x v="787"/>
    <n v="1"/>
    <n v="4"/>
    <n v="4"/>
    <n v="4"/>
    <n v="1"/>
    <n v="1"/>
    <n v="1"/>
    <n v="1"/>
    <n v="1"/>
    <n v="5"/>
    <n v="3"/>
    <n v="1"/>
    <n v="4"/>
    <n v="1"/>
    <n v="18"/>
    <n v="10"/>
    <x v="53"/>
  </r>
  <r>
    <n v="125198"/>
    <x v="0"/>
    <s v="Male"/>
    <s v="Loyal"/>
    <n v="22"/>
    <s v="Youth"/>
    <x v="1"/>
    <x v="1"/>
    <x v="144"/>
    <s v="September"/>
    <x v="1"/>
    <x v="488"/>
    <n v="1"/>
    <n v="2"/>
    <n v="2"/>
    <n v="2"/>
    <n v="1"/>
    <n v="1"/>
    <n v="1"/>
    <n v="1"/>
    <n v="4"/>
    <n v="2"/>
    <n v="3"/>
    <n v="3"/>
    <n v="4"/>
    <n v="1"/>
    <n v="27"/>
    <n v="25"/>
    <x v="47"/>
  </r>
  <r>
    <n v="106640"/>
    <x v="0"/>
    <s v="Male"/>
    <s v="Loyal"/>
    <n v="32"/>
    <s v="Adult"/>
    <x v="1"/>
    <x v="2"/>
    <x v="322"/>
    <s v="December"/>
    <x v="1"/>
    <x v="286"/>
    <n v="1"/>
    <n v="2"/>
    <n v="2"/>
    <n v="2"/>
    <n v="1"/>
    <n v="1"/>
    <n v="1"/>
    <n v="1"/>
    <n v="4"/>
    <n v="4"/>
    <n v="3"/>
    <n v="3"/>
    <n v="4"/>
    <n v="1"/>
    <n v="14"/>
    <n v="26"/>
    <x v="61"/>
  </r>
  <r>
    <n v="109520"/>
    <x v="0"/>
    <s v="Male"/>
    <s v="Loyal"/>
    <n v="31"/>
    <s v="Adult"/>
    <x v="1"/>
    <x v="1"/>
    <x v="132"/>
    <s v="August"/>
    <x v="1"/>
    <x v="418"/>
    <n v="2"/>
    <n v="4"/>
    <n v="4"/>
    <n v="4"/>
    <n v="2"/>
    <n v="1"/>
    <n v="2"/>
    <n v="2"/>
    <n v="2"/>
    <n v="5"/>
    <n v="3"/>
    <n v="2"/>
    <n v="4"/>
    <n v="2"/>
    <n v="31"/>
    <n v="44"/>
    <x v="83"/>
  </r>
  <r>
    <n v="80082"/>
    <x v="0"/>
    <s v="Female"/>
    <s v="Loyal"/>
    <n v="25"/>
    <s v="Adult"/>
    <x v="1"/>
    <x v="2"/>
    <x v="198"/>
    <s v="January"/>
    <x v="1"/>
    <x v="524"/>
    <n v="1"/>
    <n v="2"/>
    <n v="2"/>
    <n v="2"/>
    <n v="1"/>
    <n v="1"/>
    <n v="4"/>
    <n v="1"/>
    <n v="3"/>
    <n v="4"/>
    <n v="3"/>
    <n v="2"/>
    <n v="4"/>
    <n v="1"/>
    <n v="82"/>
    <n v="52"/>
    <x v="109"/>
  </r>
  <r>
    <n v="38286"/>
    <x v="0"/>
    <s v="Female"/>
    <s v="Loyal"/>
    <n v="8"/>
    <s v="Youth"/>
    <x v="1"/>
    <x v="2"/>
    <x v="39"/>
    <s v="October"/>
    <x v="1"/>
    <x v="567"/>
    <n v="1"/>
    <n v="4"/>
    <n v="5"/>
    <n v="5"/>
    <n v="1"/>
    <n v="1"/>
    <n v="4"/>
    <n v="1"/>
    <n v="4"/>
    <n v="3"/>
    <n v="3"/>
    <n v="1"/>
    <n v="4"/>
    <n v="1"/>
    <n v="86"/>
    <n v="63"/>
    <x v="168"/>
  </r>
  <r>
    <n v="112549"/>
    <x v="0"/>
    <s v="Female"/>
    <s v="Loyal"/>
    <n v="33"/>
    <s v="Adult"/>
    <x v="1"/>
    <x v="2"/>
    <x v="11"/>
    <s v="June"/>
    <x v="1"/>
    <x v="534"/>
    <n v="1"/>
    <n v="5"/>
    <n v="5"/>
    <n v="5"/>
    <n v="1"/>
    <n v="2"/>
    <n v="1"/>
    <n v="1"/>
    <n v="4"/>
    <n v="5"/>
    <n v="3"/>
    <n v="4"/>
    <n v="4"/>
    <n v="1"/>
    <n v="12"/>
    <n v="8"/>
    <x v="13"/>
  </r>
  <r>
    <n v="85350"/>
    <x v="0"/>
    <s v="Male"/>
    <s v="Loyal"/>
    <n v="20"/>
    <s v="Youth"/>
    <x v="1"/>
    <x v="2"/>
    <x v="164"/>
    <s v="December"/>
    <x v="1"/>
    <x v="414"/>
    <n v="2"/>
    <n v="3"/>
    <n v="5"/>
    <n v="3"/>
    <n v="2"/>
    <n v="2"/>
    <n v="1"/>
    <n v="2"/>
    <n v="3"/>
    <n v="4"/>
    <n v="3"/>
    <n v="3"/>
    <n v="4"/>
    <n v="2"/>
    <n v="86"/>
    <n v="65"/>
    <x v="311"/>
  </r>
  <r>
    <n v="30694"/>
    <x v="0"/>
    <s v="Male"/>
    <s v="Loyal"/>
    <n v="32"/>
    <s v="Adult"/>
    <x v="1"/>
    <x v="1"/>
    <x v="39"/>
    <s v="October"/>
    <x v="1"/>
    <x v="535"/>
    <n v="2"/>
    <n v="1"/>
    <n v="1"/>
    <n v="1"/>
    <n v="2"/>
    <n v="2"/>
    <n v="2"/>
    <n v="2"/>
    <n v="1"/>
    <n v="3"/>
    <n v="3"/>
    <n v="4"/>
    <n v="4"/>
    <n v="2"/>
    <n v="37"/>
    <n v="45"/>
    <x v="254"/>
  </r>
  <r>
    <n v="65971"/>
    <x v="0"/>
    <s v="Female"/>
    <s v="Loyal"/>
    <n v="23"/>
    <s v="Youth"/>
    <x v="1"/>
    <x v="1"/>
    <x v="300"/>
    <s v="April"/>
    <x v="1"/>
    <x v="533"/>
    <n v="2"/>
    <n v="2"/>
    <n v="2"/>
    <n v="2"/>
    <n v="2"/>
    <n v="2"/>
    <n v="2"/>
    <n v="2"/>
    <n v="3"/>
    <n v="5"/>
    <n v="3"/>
    <n v="4"/>
    <n v="4"/>
    <n v="2"/>
    <n v="39"/>
    <n v="23"/>
    <x v="39"/>
  </r>
  <r>
    <n v="64448"/>
    <x v="0"/>
    <s v="Male"/>
    <s v="Loyal"/>
    <n v="22"/>
    <s v="Youth"/>
    <x v="1"/>
    <x v="1"/>
    <x v="124"/>
    <s v="August"/>
    <x v="1"/>
    <x v="290"/>
    <n v="2"/>
    <n v="4"/>
    <n v="4"/>
    <n v="4"/>
    <n v="2"/>
    <n v="2"/>
    <n v="2"/>
    <n v="2"/>
    <n v="3"/>
    <n v="1"/>
    <n v="3"/>
    <n v="1"/>
    <n v="4"/>
    <n v="2"/>
    <n v="1"/>
    <n v="6"/>
    <x v="1"/>
  </r>
  <r>
    <n v="37568"/>
    <x v="0"/>
    <s v="Male"/>
    <s v="Loyal"/>
    <n v="22"/>
    <s v="Youth"/>
    <x v="1"/>
    <x v="1"/>
    <x v="47"/>
    <s v="September"/>
    <x v="1"/>
    <x v="212"/>
    <n v="2"/>
    <n v="2"/>
    <n v="3"/>
    <n v="2"/>
    <n v="2"/>
    <n v="2"/>
    <n v="2"/>
    <n v="2"/>
    <n v="2"/>
    <n v="3"/>
    <n v="3"/>
    <n v="3"/>
    <n v="4"/>
    <n v="2"/>
    <n v="29"/>
    <n v="35"/>
    <x v="90"/>
  </r>
  <r>
    <n v="42230"/>
    <x v="0"/>
    <s v="Female"/>
    <s v="Loyal"/>
    <n v="30"/>
    <s v="Adult"/>
    <x v="1"/>
    <x v="1"/>
    <x v="172"/>
    <s v="January"/>
    <x v="1"/>
    <x v="277"/>
    <n v="2"/>
    <n v="1"/>
    <n v="5"/>
    <n v="1"/>
    <n v="2"/>
    <n v="2"/>
    <n v="2"/>
    <n v="2"/>
    <n v="2"/>
    <n v="3"/>
    <n v="3"/>
    <n v="3"/>
    <n v="4"/>
    <n v="2"/>
    <n v="44"/>
    <n v="77"/>
    <x v="131"/>
  </r>
  <r>
    <n v="2045"/>
    <x v="0"/>
    <s v="Male"/>
    <s v="Loyal"/>
    <n v="33"/>
    <s v="Adult"/>
    <x v="1"/>
    <x v="1"/>
    <x v="187"/>
    <s v="May"/>
    <x v="1"/>
    <x v="511"/>
    <n v="2"/>
    <n v="3"/>
    <n v="3"/>
    <n v="3"/>
    <n v="2"/>
    <n v="2"/>
    <n v="2"/>
    <n v="2"/>
    <n v="3"/>
    <n v="1"/>
    <n v="3"/>
    <n v="3"/>
    <n v="4"/>
    <n v="2"/>
    <n v="33"/>
    <n v="20"/>
    <x v="69"/>
  </r>
  <r>
    <n v="42490"/>
    <x v="0"/>
    <s v="Female"/>
    <s v="Loyal"/>
    <n v="9"/>
    <s v="Youth"/>
    <x v="1"/>
    <x v="1"/>
    <x v="198"/>
    <s v="January"/>
    <x v="1"/>
    <x v="915"/>
    <n v="2"/>
    <n v="2"/>
    <n v="2"/>
    <n v="2"/>
    <n v="2"/>
    <n v="2"/>
    <n v="2"/>
    <n v="2"/>
    <n v="3"/>
    <n v="2"/>
    <n v="3"/>
    <n v="2"/>
    <n v="4"/>
    <n v="2"/>
    <n v="5"/>
    <n v="8"/>
    <x v="4"/>
  </r>
  <r>
    <n v="6022"/>
    <x v="0"/>
    <s v="Male"/>
    <s v="Loyal"/>
    <n v="22"/>
    <s v="Youth"/>
    <x v="1"/>
    <x v="1"/>
    <x v="24"/>
    <s v="December"/>
    <x v="1"/>
    <x v="716"/>
    <n v="2"/>
    <n v="2"/>
    <n v="2"/>
    <n v="2"/>
    <n v="2"/>
    <n v="2"/>
    <n v="2"/>
    <n v="2"/>
    <n v="3"/>
    <n v="5"/>
    <n v="3"/>
    <n v="2"/>
    <n v="4"/>
    <n v="2"/>
    <n v="6"/>
    <n v="23"/>
    <x v="33"/>
  </r>
  <r>
    <n v="70810"/>
    <x v="0"/>
    <s v="Female"/>
    <s v="Loyal"/>
    <n v="26"/>
    <s v="Adult"/>
    <x v="1"/>
    <x v="1"/>
    <x v="326"/>
    <s v="August"/>
    <x v="1"/>
    <x v="676"/>
    <n v="2"/>
    <n v="1"/>
    <n v="1"/>
    <n v="1"/>
    <n v="2"/>
    <n v="2"/>
    <n v="2"/>
    <n v="2"/>
    <n v="1"/>
    <n v="3"/>
    <n v="3"/>
    <n v="3"/>
    <n v="4"/>
    <n v="2"/>
    <n v="12"/>
    <n v="39"/>
    <x v="25"/>
  </r>
  <r>
    <n v="53210"/>
    <x v="0"/>
    <s v="Female"/>
    <s v="Loyal"/>
    <n v="16"/>
    <s v="Youth"/>
    <x v="1"/>
    <x v="1"/>
    <x v="142"/>
    <s v="June"/>
    <x v="1"/>
    <x v="646"/>
    <n v="2"/>
    <n v="3"/>
    <n v="3"/>
    <n v="3"/>
    <n v="2"/>
    <n v="2"/>
    <n v="2"/>
    <n v="2"/>
    <n v="1"/>
    <n v="3"/>
    <n v="3"/>
    <n v="4"/>
    <n v="4"/>
    <n v="2"/>
    <n v="33"/>
    <n v="33"/>
    <x v="92"/>
  </r>
  <r>
    <n v="88265"/>
    <x v="0"/>
    <s v="Female"/>
    <s v="Loyal"/>
    <n v="30"/>
    <s v="Adult"/>
    <x v="1"/>
    <x v="1"/>
    <x v="263"/>
    <s v="September"/>
    <x v="1"/>
    <x v="71"/>
    <n v="2"/>
    <n v="1"/>
    <n v="1"/>
    <n v="1"/>
    <n v="2"/>
    <n v="2"/>
    <n v="2"/>
    <n v="2"/>
    <n v="1"/>
    <n v="4"/>
    <n v="3"/>
    <n v="4"/>
    <n v="4"/>
    <n v="2"/>
    <n v="30"/>
    <n v="21"/>
    <x v="25"/>
  </r>
  <r>
    <n v="37795"/>
    <x v="0"/>
    <s v="Male"/>
    <s v="Loyal"/>
    <n v="37"/>
    <s v="Adult"/>
    <x v="1"/>
    <x v="2"/>
    <x v="209"/>
    <s v="March"/>
    <x v="1"/>
    <x v="877"/>
    <n v="2"/>
    <n v="1"/>
    <n v="2"/>
    <n v="2"/>
    <n v="2"/>
    <n v="2"/>
    <n v="2"/>
    <n v="2"/>
    <n v="2"/>
    <n v="3"/>
    <n v="3"/>
    <n v="3"/>
    <n v="4"/>
    <n v="2"/>
    <n v="37"/>
    <n v="35"/>
    <x v="75"/>
  </r>
  <r>
    <n v="103223"/>
    <x v="0"/>
    <s v="Female"/>
    <s v="Loyal"/>
    <n v="19"/>
    <s v="Youth"/>
    <x v="1"/>
    <x v="1"/>
    <x v="260"/>
    <s v="December"/>
    <x v="1"/>
    <x v="128"/>
    <n v="2"/>
    <n v="4"/>
    <n v="4"/>
    <n v="4"/>
    <n v="2"/>
    <n v="2"/>
    <n v="2"/>
    <n v="2"/>
    <n v="3"/>
    <n v="1"/>
    <n v="3"/>
    <n v="1"/>
    <n v="4"/>
    <n v="2"/>
    <n v="39"/>
    <n v="35"/>
    <x v="77"/>
  </r>
  <r>
    <n v="67972"/>
    <x v="0"/>
    <s v="Female"/>
    <s v="Loyal"/>
    <n v="34"/>
    <s v="Adult"/>
    <x v="1"/>
    <x v="2"/>
    <x v="49"/>
    <s v="March"/>
    <x v="1"/>
    <x v="180"/>
    <n v="2"/>
    <n v="3"/>
    <n v="3"/>
    <n v="3"/>
    <n v="2"/>
    <n v="2"/>
    <n v="2"/>
    <n v="2"/>
    <n v="1"/>
    <n v="3"/>
    <n v="3"/>
    <n v="2"/>
    <n v="4"/>
    <n v="2"/>
    <n v="1"/>
    <n v="9"/>
    <x v="12"/>
  </r>
  <r>
    <n v="73510"/>
    <x v="0"/>
    <s v="Male"/>
    <s v="Loyal"/>
    <n v="33"/>
    <s v="Adult"/>
    <x v="1"/>
    <x v="2"/>
    <x v="110"/>
    <s v="January"/>
    <x v="1"/>
    <x v="820"/>
    <n v="2"/>
    <n v="5"/>
    <n v="5"/>
    <n v="5"/>
    <n v="2"/>
    <n v="2"/>
    <n v="2"/>
    <n v="2"/>
    <n v="2"/>
    <n v="1"/>
    <n v="3"/>
    <n v="4"/>
    <n v="4"/>
    <n v="2"/>
    <n v="3"/>
    <n v="3"/>
    <x v="10"/>
  </r>
  <r>
    <n v="13380"/>
    <x v="0"/>
    <s v="Female"/>
    <s v="Loyal"/>
    <n v="28"/>
    <s v="Adult"/>
    <x v="1"/>
    <x v="2"/>
    <x v="199"/>
    <s v="January"/>
    <x v="1"/>
    <x v="486"/>
    <n v="2"/>
    <n v="5"/>
    <n v="5"/>
    <n v="5"/>
    <n v="2"/>
    <n v="2"/>
    <n v="2"/>
    <n v="2"/>
    <n v="4"/>
    <n v="4"/>
    <n v="3"/>
    <n v="2"/>
    <n v="4"/>
    <n v="2"/>
    <n v="46"/>
    <n v="65"/>
    <x v="148"/>
  </r>
  <r>
    <n v="114356"/>
    <x v="0"/>
    <s v="Female"/>
    <s v="Loyal"/>
    <n v="22"/>
    <s v="Youth"/>
    <x v="1"/>
    <x v="2"/>
    <x v="43"/>
    <s v="August"/>
    <x v="1"/>
    <x v="743"/>
    <n v="2"/>
    <n v="1"/>
    <n v="1"/>
    <n v="1"/>
    <n v="2"/>
    <n v="2"/>
    <n v="2"/>
    <n v="2"/>
    <n v="4"/>
    <n v="4"/>
    <n v="3"/>
    <n v="1"/>
    <n v="4"/>
    <n v="2"/>
    <n v="5"/>
    <n v="1"/>
    <x v="10"/>
  </r>
  <r>
    <n v="127996"/>
    <x v="0"/>
    <s v="Female"/>
    <s v="Loyal"/>
    <n v="9"/>
    <s v="Youth"/>
    <x v="1"/>
    <x v="1"/>
    <x v="232"/>
    <s v="May"/>
    <x v="1"/>
    <x v="964"/>
    <n v="2"/>
    <n v="2"/>
    <n v="2"/>
    <n v="2"/>
    <n v="2"/>
    <n v="2"/>
    <n v="2"/>
    <n v="2"/>
    <n v="2"/>
    <n v="2"/>
    <n v="3"/>
    <n v="4"/>
    <n v="4"/>
    <n v="2"/>
    <n v="8"/>
    <n v="15"/>
    <x v="37"/>
  </r>
  <r>
    <n v="55072"/>
    <x v="0"/>
    <s v="Female"/>
    <s v="Loyal"/>
    <n v="18"/>
    <s v="Youth"/>
    <x v="1"/>
    <x v="1"/>
    <x v="274"/>
    <s v="September"/>
    <x v="1"/>
    <x v="553"/>
    <n v="2"/>
    <n v="5"/>
    <n v="5"/>
    <n v="5"/>
    <n v="2"/>
    <n v="2"/>
    <n v="2"/>
    <n v="2"/>
    <n v="3"/>
    <n v="5"/>
    <n v="3"/>
    <n v="1"/>
    <n v="4"/>
    <n v="2"/>
    <n v="37"/>
    <n v="22"/>
    <x v="57"/>
  </r>
  <r>
    <n v="93788"/>
    <x v="0"/>
    <s v="Female"/>
    <s v="Loyal"/>
    <n v="8"/>
    <s v="Youth"/>
    <x v="1"/>
    <x v="1"/>
    <x v="341"/>
    <s v="September"/>
    <x v="1"/>
    <x v="1004"/>
    <n v="2"/>
    <n v="3"/>
    <n v="5"/>
    <n v="3"/>
    <n v="2"/>
    <n v="2"/>
    <n v="2"/>
    <n v="2"/>
    <n v="4"/>
    <n v="2"/>
    <n v="3"/>
    <n v="4"/>
    <n v="4"/>
    <n v="2"/>
    <n v="17"/>
    <n v="18"/>
    <x v="35"/>
  </r>
  <r>
    <n v="53679"/>
    <x v="0"/>
    <s v="Male"/>
    <s v="Loyal"/>
    <n v="33"/>
    <s v="Adult"/>
    <x v="1"/>
    <x v="1"/>
    <x v="296"/>
    <s v="June"/>
    <x v="1"/>
    <x v="415"/>
    <n v="2"/>
    <n v="3"/>
    <n v="3"/>
    <n v="3"/>
    <n v="2"/>
    <n v="2"/>
    <n v="2"/>
    <n v="2"/>
    <n v="3"/>
    <n v="5"/>
    <n v="3"/>
    <n v="1"/>
    <n v="4"/>
    <n v="2"/>
    <n v="30"/>
    <n v="10"/>
    <x v="61"/>
  </r>
  <r>
    <n v="111125"/>
    <x v="0"/>
    <s v="Male"/>
    <s v="Loyal"/>
    <n v="20"/>
    <s v="Youth"/>
    <x v="1"/>
    <x v="1"/>
    <x v="163"/>
    <s v="April"/>
    <x v="1"/>
    <x v="843"/>
    <n v="2"/>
    <n v="1"/>
    <n v="1"/>
    <n v="1"/>
    <n v="2"/>
    <n v="2"/>
    <n v="2"/>
    <n v="2"/>
    <n v="3"/>
    <n v="3"/>
    <n v="3"/>
    <n v="3"/>
    <n v="4"/>
    <n v="2"/>
    <n v="89"/>
    <n v="71"/>
    <x v="242"/>
  </r>
  <r>
    <n v="89815"/>
    <x v="0"/>
    <s v="Male"/>
    <s v="Loyal"/>
    <n v="53"/>
    <s v="Middle-aged"/>
    <x v="1"/>
    <x v="2"/>
    <x v="279"/>
    <s v="January"/>
    <x v="1"/>
    <x v="212"/>
    <n v="2"/>
    <n v="2"/>
    <n v="2"/>
    <n v="2"/>
    <n v="2"/>
    <n v="2"/>
    <n v="2"/>
    <n v="2"/>
    <n v="4"/>
    <n v="3"/>
    <n v="3"/>
    <n v="1"/>
    <n v="4"/>
    <n v="2"/>
    <n v="9"/>
    <n v="10"/>
    <x v="5"/>
  </r>
  <r>
    <n v="101716"/>
    <x v="0"/>
    <s v="Male"/>
    <s v="Loyal"/>
    <n v="26"/>
    <s v="Adult"/>
    <x v="1"/>
    <x v="1"/>
    <x v="327"/>
    <s v="June"/>
    <x v="1"/>
    <x v="484"/>
    <n v="2"/>
    <n v="3"/>
    <n v="4"/>
    <n v="4"/>
    <n v="2"/>
    <n v="2"/>
    <n v="2"/>
    <n v="2"/>
    <n v="4"/>
    <n v="2"/>
    <n v="3"/>
    <n v="4"/>
    <n v="4"/>
    <n v="2"/>
    <n v="17"/>
    <n v="30"/>
    <x v="55"/>
  </r>
  <r>
    <n v="85137"/>
    <x v="0"/>
    <s v="Male"/>
    <s v="Loyal"/>
    <n v="28"/>
    <s v="Adult"/>
    <x v="1"/>
    <x v="1"/>
    <x v="9"/>
    <s v="November"/>
    <x v="1"/>
    <x v="829"/>
    <n v="2"/>
    <n v="2"/>
    <n v="2"/>
    <n v="2"/>
    <n v="2"/>
    <n v="2"/>
    <n v="2"/>
    <n v="2"/>
    <n v="1"/>
    <n v="5"/>
    <n v="3"/>
    <n v="3"/>
    <n v="4"/>
    <n v="2"/>
    <n v="47"/>
    <n v="26"/>
    <x v="84"/>
  </r>
  <r>
    <n v="113154"/>
    <x v="0"/>
    <s v="Male"/>
    <s v="Loyal"/>
    <n v="29"/>
    <s v="Adult"/>
    <x v="1"/>
    <x v="1"/>
    <x v="245"/>
    <s v="October"/>
    <x v="1"/>
    <x v="472"/>
    <n v="2"/>
    <n v="2"/>
    <n v="2"/>
    <n v="2"/>
    <n v="2"/>
    <n v="2"/>
    <n v="2"/>
    <n v="2"/>
    <n v="1"/>
    <n v="3"/>
    <n v="3"/>
    <n v="2"/>
    <n v="4"/>
    <n v="2"/>
    <n v="38"/>
    <n v="29"/>
    <x v="36"/>
  </r>
  <r>
    <n v="50196"/>
    <x v="0"/>
    <s v="Male"/>
    <s v="Loyal"/>
    <n v="23"/>
    <s v="Youth"/>
    <x v="1"/>
    <x v="1"/>
    <x v="260"/>
    <s v="December"/>
    <x v="1"/>
    <x v="205"/>
    <n v="2"/>
    <n v="5"/>
    <n v="5"/>
    <n v="5"/>
    <n v="2"/>
    <n v="2"/>
    <n v="2"/>
    <n v="2"/>
    <n v="3"/>
    <n v="2"/>
    <n v="3"/>
    <n v="3"/>
    <n v="4"/>
    <n v="2"/>
    <n v="11"/>
    <n v="6"/>
    <x v="14"/>
  </r>
  <r>
    <n v="43130"/>
    <x v="0"/>
    <s v="Female"/>
    <s v="Loyal"/>
    <n v="35"/>
    <s v="Adult"/>
    <x v="1"/>
    <x v="2"/>
    <x v="6"/>
    <s v="August"/>
    <x v="1"/>
    <x v="15"/>
    <n v="2"/>
    <n v="1"/>
    <n v="1"/>
    <n v="1"/>
    <n v="2"/>
    <n v="2"/>
    <n v="2"/>
    <n v="2"/>
    <n v="4"/>
    <n v="3"/>
    <n v="3"/>
    <n v="3"/>
    <n v="4"/>
    <n v="2"/>
    <n v="19"/>
    <n v="27"/>
    <x v="45"/>
  </r>
  <r>
    <n v="44491"/>
    <x v="0"/>
    <s v="Female"/>
    <s v="Loyal"/>
    <n v="31"/>
    <s v="Adult"/>
    <x v="1"/>
    <x v="2"/>
    <x v="317"/>
    <s v="September"/>
    <x v="1"/>
    <x v="543"/>
    <n v="2"/>
    <n v="3"/>
    <n v="3"/>
    <n v="3"/>
    <n v="2"/>
    <n v="2"/>
    <n v="2"/>
    <n v="2"/>
    <n v="1"/>
    <n v="3"/>
    <n v="3"/>
    <n v="3"/>
    <n v="4"/>
    <n v="2"/>
    <n v="10"/>
    <n v="6"/>
    <x v="6"/>
  </r>
  <r>
    <n v="99937"/>
    <x v="0"/>
    <s v="Male"/>
    <s v="Loyal"/>
    <n v="31"/>
    <s v="Adult"/>
    <x v="1"/>
    <x v="2"/>
    <x v="25"/>
    <s v="December"/>
    <x v="1"/>
    <x v="745"/>
    <n v="2"/>
    <n v="4"/>
    <n v="1"/>
    <n v="4"/>
    <n v="2"/>
    <n v="2"/>
    <n v="2"/>
    <n v="2"/>
    <n v="1"/>
    <n v="2"/>
    <n v="3"/>
    <n v="1"/>
    <n v="4"/>
    <n v="2"/>
    <n v="74"/>
    <n v="50"/>
    <x v="175"/>
  </r>
  <r>
    <n v="5808"/>
    <x v="0"/>
    <s v="Male"/>
    <s v="Loyal"/>
    <n v="17"/>
    <s v="Youth"/>
    <x v="1"/>
    <x v="1"/>
    <x v="98"/>
    <s v="December"/>
    <x v="1"/>
    <x v="120"/>
    <n v="2"/>
    <n v="5"/>
    <n v="5"/>
    <n v="5"/>
    <n v="2"/>
    <n v="2"/>
    <n v="2"/>
    <n v="2"/>
    <n v="4"/>
    <n v="5"/>
    <n v="3"/>
    <n v="1"/>
    <n v="4"/>
    <n v="2"/>
    <n v="3"/>
    <n v="10"/>
    <x v="4"/>
  </r>
  <r>
    <n v="53332"/>
    <x v="0"/>
    <s v="Male"/>
    <s v="Loyal"/>
    <n v="80"/>
    <s v="Senior"/>
    <x v="1"/>
    <x v="2"/>
    <x v="65"/>
    <s v="May"/>
    <x v="1"/>
    <x v="401"/>
    <n v="2"/>
    <n v="3"/>
    <n v="4"/>
    <n v="3"/>
    <n v="3"/>
    <n v="2"/>
    <n v="3"/>
    <n v="3"/>
    <n v="2"/>
    <n v="1"/>
    <n v="3"/>
    <n v="4"/>
    <n v="4"/>
    <n v="3"/>
    <n v="71"/>
    <n v="58"/>
    <x v="291"/>
  </r>
  <r>
    <n v="73551"/>
    <x v="0"/>
    <s v="Male"/>
    <s v="Loyal"/>
    <n v="47"/>
    <s v="Middle-aged"/>
    <x v="1"/>
    <x v="2"/>
    <x v="29"/>
    <s v="July"/>
    <x v="1"/>
    <x v="71"/>
    <n v="2"/>
    <n v="2"/>
    <n v="2"/>
    <n v="2"/>
    <n v="3"/>
    <n v="2"/>
    <n v="3"/>
    <n v="3"/>
    <n v="4"/>
    <n v="4"/>
    <n v="3"/>
    <n v="3"/>
    <n v="4"/>
    <n v="3"/>
    <n v="12"/>
    <n v="11"/>
    <x v="37"/>
  </r>
  <r>
    <n v="99655"/>
    <x v="0"/>
    <s v="Female"/>
    <s v="Loyal"/>
    <n v="9"/>
    <s v="Youth"/>
    <x v="1"/>
    <x v="1"/>
    <x v="353"/>
    <s v="September"/>
    <x v="1"/>
    <x v="655"/>
    <n v="3"/>
    <n v="3"/>
    <n v="3"/>
    <n v="3"/>
    <n v="3"/>
    <n v="2"/>
    <n v="3"/>
    <n v="3"/>
    <n v="3"/>
    <n v="1"/>
    <n v="3"/>
    <n v="4"/>
    <n v="4"/>
    <n v="3"/>
    <n v="7"/>
    <n v="3"/>
    <x v="12"/>
  </r>
  <r>
    <n v="108563"/>
    <x v="0"/>
    <s v="Female"/>
    <s v="Loyal"/>
    <n v="36"/>
    <s v="Adult"/>
    <x v="1"/>
    <x v="2"/>
    <x v="311"/>
    <s v="August"/>
    <x v="1"/>
    <x v="910"/>
    <n v="3"/>
    <n v="2"/>
    <n v="2"/>
    <n v="2"/>
    <n v="3"/>
    <n v="2"/>
    <n v="3"/>
    <n v="3"/>
    <n v="4"/>
    <n v="5"/>
    <n v="3"/>
    <n v="1"/>
    <n v="4"/>
    <n v="3"/>
    <n v="12"/>
    <n v="9"/>
    <x v="23"/>
  </r>
  <r>
    <n v="108222"/>
    <x v="0"/>
    <s v="Female"/>
    <s v="Loyal"/>
    <n v="11"/>
    <s v="Youth"/>
    <x v="1"/>
    <x v="2"/>
    <x v="127"/>
    <s v="May"/>
    <x v="1"/>
    <x v="925"/>
    <n v="4"/>
    <n v="1"/>
    <n v="1"/>
    <n v="1"/>
    <n v="4"/>
    <n v="4"/>
    <n v="2"/>
    <n v="4"/>
    <n v="3"/>
    <n v="2"/>
    <n v="3"/>
    <n v="4"/>
    <n v="4"/>
    <n v="4"/>
    <n v="3"/>
    <n v="14"/>
    <x v="14"/>
  </r>
  <r>
    <n v="212"/>
    <x v="0"/>
    <s v="Female"/>
    <s v="Loyal"/>
    <n v="30"/>
    <s v="Adult"/>
    <x v="1"/>
    <x v="1"/>
    <x v="196"/>
    <s v="January"/>
    <x v="1"/>
    <x v="528"/>
    <n v="2"/>
    <n v="5"/>
    <n v="5"/>
    <n v="5"/>
    <n v="5"/>
    <n v="4"/>
    <n v="2"/>
    <n v="5"/>
    <n v="1"/>
    <n v="2"/>
    <n v="3"/>
    <n v="1"/>
    <n v="4"/>
    <n v="5"/>
    <n v="25"/>
    <n v="13"/>
    <x v="32"/>
  </r>
  <r>
    <n v="32024"/>
    <x v="1"/>
    <s v="Male"/>
    <s v="Loyal"/>
    <n v="36"/>
    <s v="Adult"/>
    <x v="1"/>
    <x v="1"/>
    <x v="77"/>
    <s v="July"/>
    <x v="1"/>
    <x v="6"/>
    <n v="2"/>
    <n v="2"/>
    <n v="2"/>
    <n v="2"/>
    <n v="1"/>
    <n v="2"/>
    <n v="2"/>
    <n v="4"/>
    <n v="4"/>
    <n v="4"/>
    <n v="3"/>
    <n v="3"/>
    <n v="4"/>
    <n v="1"/>
    <n v="9"/>
    <n v="19"/>
    <x v="53"/>
  </r>
  <r>
    <n v="22221"/>
    <x v="1"/>
    <s v="Female"/>
    <s v="Loyal"/>
    <n v="32"/>
    <s v="Adult"/>
    <x v="1"/>
    <x v="2"/>
    <x v="48"/>
    <s v="January"/>
    <x v="1"/>
    <x v="711"/>
    <n v="4"/>
    <n v="5"/>
    <n v="5"/>
    <n v="5"/>
    <n v="4"/>
    <n v="4"/>
    <n v="4"/>
    <n v="4"/>
    <n v="5"/>
    <n v="1"/>
    <n v="3"/>
    <n v="4"/>
    <n v="4"/>
    <n v="4"/>
    <n v="12"/>
    <n v="14"/>
    <x v="52"/>
  </r>
  <r>
    <n v="54611"/>
    <x v="1"/>
    <s v="Male"/>
    <s v="Loyal"/>
    <n v="18"/>
    <s v="Youth"/>
    <x v="1"/>
    <x v="1"/>
    <x v="357"/>
    <s v="September"/>
    <x v="1"/>
    <x v="504"/>
    <n v="5"/>
    <n v="5"/>
    <n v="3"/>
    <n v="5"/>
    <n v="4"/>
    <n v="4"/>
    <n v="4"/>
    <n v="4"/>
    <n v="4"/>
    <n v="4"/>
    <n v="3"/>
    <n v="2"/>
    <n v="4"/>
    <n v="4"/>
    <n v="8"/>
    <n v="1"/>
    <x v="22"/>
  </r>
  <r>
    <n v="16373"/>
    <x v="0"/>
    <s v="Male"/>
    <s v="Loyal"/>
    <n v="9"/>
    <s v="Youth"/>
    <x v="1"/>
    <x v="1"/>
    <x v="314"/>
    <s v="January"/>
    <x v="1"/>
    <x v="606"/>
    <n v="4"/>
    <n v="1"/>
    <n v="1"/>
    <n v="1"/>
    <n v="4"/>
    <n v="4"/>
    <n v="4"/>
    <n v="4"/>
    <n v="4"/>
    <n v="3"/>
    <n v="3"/>
    <n v="1"/>
    <n v="4"/>
    <n v="4"/>
    <n v="51"/>
    <n v="60"/>
    <x v="148"/>
  </r>
  <r>
    <n v="12639"/>
    <x v="1"/>
    <s v="Male"/>
    <s v="Loyal"/>
    <n v="28"/>
    <s v="Adult"/>
    <x v="1"/>
    <x v="1"/>
    <x v="322"/>
    <s v="December"/>
    <x v="1"/>
    <x v="543"/>
    <n v="5"/>
    <n v="5"/>
    <n v="3"/>
    <n v="5"/>
    <n v="4"/>
    <n v="4"/>
    <n v="4"/>
    <n v="4"/>
    <n v="2"/>
    <n v="1"/>
    <n v="3"/>
    <n v="1"/>
    <n v="4"/>
    <n v="4"/>
    <n v="11"/>
    <n v="3"/>
    <x v="3"/>
  </r>
  <r>
    <n v="34388"/>
    <x v="0"/>
    <s v="Female"/>
    <s v="Loyal"/>
    <n v="25"/>
    <s v="Adult"/>
    <x v="1"/>
    <x v="1"/>
    <x v="117"/>
    <s v="December"/>
    <x v="1"/>
    <x v="84"/>
    <n v="4"/>
    <n v="1"/>
    <n v="4"/>
    <n v="1"/>
    <n v="4"/>
    <n v="4"/>
    <n v="4"/>
    <n v="4"/>
    <n v="4"/>
    <n v="3"/>
    <n v="3"/>
    <n v="3"/>
    <n v="4"/>
    <n v="4"/>
    <n v="6"/>
    <n v="3"/>
    <x v="22"/>
  </r>
  <r>
    <n v="108944"/>
    <x v="0"/>
    <s v="Male"/>
    <s v="Loyal"/>
    <n v="29"/>
    <s v="Adult"/>
    <x v="1"/>
    <x v="2"/>
    <x v="123"/>
    <s v="December"/>
    <x v="1"/>
    <x v="1002"/>
    <n v="4"/>
    <n v="1"/>
    <n v="1"/>
    <n v="1"/>
    <n v="4"/>
    <n v="4"/>
    <n v="4"/>
    <n v="4"/>
    <n v="4"/>
    <n v="5"/>
    <n v="3"/>
    <n v="4"/>
    <n v="4"/>
    <n v="4"/>
    <n v="129"/>
    <n v="119"/>
    <x v="318"/>
  </r>
  <r>
    <n v="105243"/>
    <x v="0"/>
    <s v="Male"/>
    <s v="Loyal"/>
    <n v="56"/>
    <s v="Middle-aged"/>
    <x v="1"/>
    <x v="2"/>
    <x v="290"/>
    <s v="March"/>
    <x v="1"/>
    <x v="323"/>
    <n v="4"/>
    <n v="2"/>
    <n v="2"/>
    <n v="2"/>
    <n v="4"/>
    <n v="4"/>
    <n v="4"/>
    <n v="4"/>
    <n v="1"/>
    <n v="4"/>
    <n v="3"/>
    <n v="1"/>
    <n v="4"/>
    <n v="4"/>
    <n v="55"/>
    <n v="50"/>
    <x v="186"/>
  </r>
  <r>
    <n v="8437"/>
    <x v="0"/>
    <s v="Male"/>
    <s v="Loyal"/>
    <n v="47"/>
    <s v="Middle-aged"/>
    <x v="1"/>
    <x v="2"/>
    <x v="13"/>
    <s v="July"/>
    <x v="1"/>
    <x v="83"/>
    <n v="4"/>
    <n v="5"/>
    <n v="5"/>
    <n v="5"/>
    <n v="4"/>
    <n v="4"/>
    <n v="4"/>
    <n v="4"/>
    <n v="3"/>
    <n v="4"/>
    <n v="3"/>
    <n v="3"/>
    <n v="4"/>
    <n v="4"/>
    <n v="37"/>
    <n v="20"/>
    <x v="59"/>
  </r>
  <r>
    <n v="90230"/>
    <x v="0"/>
    <s v="Male"/>
    <s v="Loyal"/>
    <n v="36"/>
    <s v="Adult"/>
    <x v="1"/>
    <x v="2"/>
    <x v="14"/>
    <s v="October"/>
    <x v="1"/>
    <x v="69"/>
    <n v="4"/>
    <n v="4"/>
    <n v="4"/>
    <n v="4"/>
    <n v="4"/>
    <n v="4"/>
    <n v="4"/>
    <n v="4"/>
    <n v="3"/>
    <n v="5"/>
    <n v="3"/>
    <n v="4"/>
    <n v="4"/>
    <n v="4"/>
    <n v="59"/>
    <n v="70"/>
    <x v="291"/>
  </r>
  <r>
    <n v="95909"/>
    <x v="1"/>
    <s v="Male"/>
    <s v="Loyal"/>
    <n v="27"/>
    <s v="Adult"/>
    <x v="1"/>
    <x v="2"/>
    <x v="236"/>
    <s v="August"/>
    <x v="1"/>
    <x v="492"/>
    <n v="4"/>
    <n v="5"/>
    <n v="5"/>
    <n v="5"/>
    <n v="4"/>
    <n v="4"/>
    <n v="4"/>
    <n v="4"/>
    <n v="3"/>
    <n v="3"/>
    <n v="3"/>
    <n v="3"/>
    <n v="4"/>
    <n v="4"/>
    <n v="12"/>
    <n v="1"/>
    <x v="4"/>
  </r>
  <r>
    <n v="59620"/>
    <x v="0"/>
    <s v="Female"/>
    <s v="Loyal"/>
    <n v="30"/>
    <s v="Adult"/>
    <x v="1"/>
    <x v="1"/>
    <x v="191"/>
    <s v="January"/>
    <x v="1"/>
    <x v="428"/>
    <n v="5"/>
    <n v="3"/>
    <n v="3"/>
    <n v="3"/>
    <n v="5"/>
    <n v="4"/>
    <n v="5"/>
    <n v="5"/>
    <n v="4"/>
    <n v="4"/>
    <n v="3"/>
    <n v="2"/>
    <n v="4"/>
    <n v="5"/>
    <n v="39"/>
    <n v="25"/>
    <x v="90"/>
  </r>
  <r>
    <n v="40754"/>
    <x v="1"/>
    <s v="Male"/>
    <s v="Loyal"/>
    <n v="32"/>
    <s v="Adult"/>
    <x v="1"/>
    <x v="1"/>
    <x v="156"/>
    <s v="January"/>
    <x v="1"/>
    <x v="78"/>
    <n v="5"/>
    <n v="5"/>
    <n v="1"/>
    <n v="5"/>
    <n v="5"/>
    <n v="4"/>
    <n v="5"/>
    <n v="5"/>
    <n v="1"/>
    <n v="3"/>
    <n v="3"/>
    <n v="2"/>
    <n v="4"/>
    <n v="5"/>
    <n v="6"/>
    <n v="8"/>
    <x v="3"/>
  </r>
  <r>
    <n v="4451"/>
    <x v="0"/>
    <s v="Male"/>
    <s v="Loyal"/>
    <n v="38"/>
    <s v="Adult"/>
    <x v="1"/>
    <x v="2"/>
    <x v="126"/>
    <s v="February"/>
    <x v="1"/>
    <x v="456"/>
    <n v="5"/>
    <n v="2"/>
    <n v="2"/>
    <n v="2"/>
    <n v="5"/>
    <n v="4"/>
    <n v="5"/>
    <n v="5"/>
    <n v="1"/>
    <n v="4"/>
    <n v="3"/>
    <n v="4"/>
    <n v="4"/>
    <n v="5"/>
    <n v="19"/>
    <n v="12"/>
    <x v="24"/>
  </r>
  <r>
    <n v="12331"/>
    <x v="1"/>
    <s v="Female"/>
    <s v="Loyal"/>
    <n v="32"/>
    <s v="Adult"/>
    <x v="1"/>
    <x v="1"/>
    <x v="158"/>
    <s v="February"/>
    <x v="1"/>
    <x v="98"/>
    <n v="1"/>
    <n v="1"/>
    <n v="1"/>
    <n v="1"/>
    <n v="5"/>
    <n v="5"/>
    <n v="4"/>
    <n v="5"/>
    <n v="2"/>
    <n v="3"/>
    <n v="3"/>
    <n v="4"/>
    <n v="4"/>
    <n v="5"/>
    <n v="61"/>
    <n v="53"/>
    <x v="236"/>
  </r>
  <r>
    <n v="19383"/>
    <x v="1"/>
    <s v="Female"/>
    <s v="Loyal"/>
    <n v="17"/>
    <s v="Youth"/>
    <x v="1"/>
    <x v="1"/>
    <x v="222"/>
    <s v="August"/>
    <x v="1"/>
    <x v="543"/>
    <n v="4"/>
    <n v="4"/>
    <n v="4"/>
    <n v="4"/>
    <n v="5"/>
    <n v="5"/>
    <n v="5"/>
    <n v="5"/>
    <n v="4"/>
    <n v="2"/>
    <n v="3"/>
    <n v="5"/>
    <n v="4"/>
    <n v="5"/>
    <n v="103"/>
    <n v="83"/>
    <x v="249"/>
  </r>
  <r>
    <n v="14427"/>
    <x v="1"/>
    <s v="Male"/>
    <s v="Loyal"/>
    <n v="35"/>
    <s v="Adult"/>
    <x v="1"/>
    <x v="2"/>
    <x v="33"/>
    <s v="July"/>
    <x v="1"/>
    <x v="252"/>
    <n v="5"/>
    <n v="1"/>
    <n v="1"/>
    <n v="1"/>
    <n v="5"/>
    <n v="5"/>
    <n v="5"/>
    <n v="5"/>
    <n v="4"/>
    <n v="3"/>
    <n v="3"/>
    <n v="1"/>
    <n v="4"/>
    <n v="5"/>
    <n v="95"/>
    <n v="112"/>
    <x v="196"/>
  </r>
  <r>
    <n v="42781"/>
    <x v="1"/>
    <s v="Male"/>
    <s v="Loyal"/>
    <n v="27"/>
    <s v="Adult"/>
    <x v="1"/>
    <x v="2"/>
    <x v="245"/>
    <s v="October"/>
    <x v="1"/>
    <x v="604"/>
    <n v="5"/>
    <n v="3"/>
    <n v="3"/>
    <n v="3"/>
    <n v="5"/>
    <n v="5"/>
    <n v="5"/>
    <n v="5"/>
    <n v="5"/>
    <n v="5"/>
    <n v="3"/>
    <n v="5"/>
    <n v="4"/>
    <n v="5"/>
    <n v="29"/>
    <n v="36"/>
    <x v="51"/>
  </r>
  <r>
    <n v="53774"/>
    <x v="1"/>
    <s v="Female"/>
    <s v="Loyal"/>
    <n v="15"/>
    <s v="Youth"/>
    <x v="1"/>
    <x v="2"/>
    <x v="161"/>
    <s v="June"/>
    <x v="1"/>
    <x v="772"/>
    <n v="5"/>
    <n v="4"/>
    <n v="4"/>
    <n v="4"/>
    <n v="5"/>
    <n v="5"/>
    <n v="5"/>
    <n v="5"/>
    <n v="5"/>
    <n v="3"/>
    <n v="3"/>
    <n v="2"/>
    <n v="4"/>
    <n v="5"/>
    <n v="1"/>
    <n v="7"/>
    <x v="15"/>
  </r>
  <r>
    <n v="45502"/>
    <x v="1"/>
    <s v="Male"/>
    <s v="Loyal"/>
    <n v="53"/>
    <s v="Middle-aged"/>
    <x v="1"/>
    <x v="2"/>
    <x v="281"/>
    <s v="January"/>
    <x v="1"/>
    <x v="837"/>
    <n v="5"/>
    <n v="2"/>
    <n v="2"/>
    <n v="2"/>
    <n v="5"/>
    <n v="5"/>
    <n v="5"/>
    <n v="5"/>
    <n v="3"/>
    <n v="1"/>
    <n v="3"/>
    <n v="1"/>
    <n v="4"/>
    <n v="5"/>
    <n v="54"/>
    <n v="58"/>
    <x v="111"/>
  </r>
  <r>
    <n v="23074"/>
    <x v="0"/>
    <s v="Male"/>
    <s v="Loyal"/>
    <n v="21"/>
    <s v="Youth"/>
    <x v="0"/>
    <x v="2"/>
    <x v="230"/>
    <s v="May"/>
    <x v="1"/>
    <x v="703"/>
    <n v="3"/>
    <n v="0"/>
    <n v="3"/>
    <n v="4"/>
    <n v="4"/>
    <n v="3"/>
    <n v="4"/>
    <n v="4"/>
    <n v="4"/>
    <n v="2"/>
    <n v="3"/>
    <n v="2"/>
    <n v="4"/>
    <n v="4"/>
    <n v="10"/>
    <n v="5"/>
    <x v="20"/>
  </r>
  <r>
    <n v="31329"/>
    <x v="0"/>
    <s v="Male"/>
    <s v="Loyal"/>
    <n v="41"/>
    <s v="Middle-aged"/>
    <x v="0"/>
    <x v="2"/>
    <x v="224"/>
    <s v="October"/>
    <x v="1"/>
    <x v="383"/>
    <n v="3"/>
    <n v="1"/>
    <n v="3"/>
    <n v="3"/>
    <n v="2"/>
    <n v="3"/>
    <n v="2"/>
    <n v="2"/>
    <n v="3"/>
    <n v="3"/>
    <n v="3"/>
    <n v="2"/>
    <n v="4"/>
    <n v="2"/>
    <n v="4"/>
    <n v="33"/>
    <x v="30"/>
  </r>
  <r>
    <n v="46182"/>
    <x v="0"/>
    <s v="Male"/>
    <s v="Loyal"/>
    <n v="40"/>
    <s v="Middle-aged"/>
    <x v="0"/>
    <x v="2"/>
    <x v="232"/>
    <s v="May"/>
    <x v="1"/>
    <x v="921"/>
    <n v="3"/>
    <n v="1"/>
    <n v="3"/>
    <n v="4"/>
    <n v="5"/>
    <n v="3"/>
    <n v="5"/>
    <n v="5"/>
    <n v="2"/>
    <n v="1"/>
    <n v="3"/>
    <n v="3"/>
    <n v="4"/>
    <n v="5"/>
    <n v="34"/>
    <n v="53"/>
    <x v="166"/>
  </r>
  <r>
    <n v="110708"/>
    <x v="0"/>
    <s v="Male"/>
    <s v="Loyal"/>
    <n v="43"/>
    <s v="Middle-aged"/>
    <x v="0"/>
    <x v="2"/>
    <x v="110"/>
    <s v="January"/>
    <x v="1"/>
    <x v="896"/>
    <n v="3"/>
    <n v="2"/>
    <n v="3"/>
    <n v="3"/>
    <n v="5"/>
    <n v="3"/>
    <n v="5"/>
    <n v="5"/>
    <n v="2"/>
    <n v="5"/>
    <n v="3"/>
    <n v="2"/>
    <n v="4"/>
    <n v="5"/>
    <n v="58"/>
    <n v="52"/>
    <x v="70"/>
  </r>
  <r>
    <n v="72318"/>
    <x v="0"/>
    <s v="Male"/>
    <s v="Loyal"/>
    <n v="24"/>
    <s v="Youth"/>
    <x v="0"/>
    <x v="2"/>
    <x v="84"/>
    <s v="December"/>
    <x v="1"/>
    <x v="309"/>
    <n v="3"/>
    <n v="2"/>
    <n v="3"/>
    <n v="3"/>
    <n v="4"/>
    <n v="3"/>
    <n v="4"/>
    <n v="4"/>
    <n v="3"/>
    <n v="5"/>
    <n v="3"/>
    <n v="4"/>
    <n v="4"/>
    <n v="4"/>
    <n v="12"/>
    <n v="12"/>
    <x v="38"/>
  </r>
  <r>
    <n v="79488"/>
    <x v="0"/>
    <s v="Male"/>
    <s v="Loyal"/>
    <n v="18"/>
    <s v="Youth"/>
    <x v="0"/>
    <x v="1"/>
    <x v="227"/>
    <s v="November"/>
    <x v="1"/>
    <x v="861"/>
    <n v="3"/>
    <n v="2"/>
    <n v="3"/>
    <n v="3"/>
    <n v="2"/>
    <n v="3"/>
    <n v="2"/>
    <n v="2"/>
    <n v="4"/>
    <n v="2"/>
    <n v="3"/>
    <n v="1"/>
    <n v="4"/>
    <n v="2"/>
    <n v="16"/>
    <n v="9"/>
    <x v="18"/>
  </r>
  <r>
    <n v="54029"/>
    <x v="0"/>
    <s v="Male"/>
    <s v="Loyal"/>
    <n v="12"/>
    <s v="Youth"/>
    <x v="0"/>
    <x v="2"/>
    <x v="67"/>
    <s v="February"/>
    <x v="1"/>
    <x v="666"/>
    <n v="3"/>
    <n v="2"/>
    <n v="3"/>
    <n v="4"/>
    <n v="4"/>
    <n v="3"/>
    <n v="4"/>
    <n v="4"/>
    <n v="2"/>
    <n v="3"/>
    <n v="3"/>
    <n v="3"/>
    <n v="4"/>
    <n v="4"/>
    <n v="80"/>
    <n v="83"/>
    <x v="160"/>
  </r>
  <r>
    <n v="89845"/>
    <x v="0"/>
    <s v="Female"/>
    <s v="Loyal"/>
    <n v="21"/>
    <s v="Youth"/>
    <x v="0"/>
    <x v="1"/>
    <x v="151"/>
    <s v="October"/>
    <x v="1"/>
    <x v="612"/>
    <n v="3"/>
    <n v="3"/>
    <n v="3"/>
    <n v="3"/>
    <n v="1"/>
    <n v="3"/>
    <n v="1"/>
    <n v="1"/>
    <n v="1"/>
    <n v="3"/>
    <n v="3"/>
    <n v="3"/>
    <n v="4"/>
    <n v="1"/>
    <n v="28"/>
    <n v="19"/>
    <x v="55"/>
  </r>
  <r>
    <n v="128273"/>
    <x v="0"/>
    <s v="Female"/>
    <s v="Loyal"/>
    <n v="15"/>
    <s v="Youth"/>
    <x v="0"/>
    <x v="1"/>
    <x v="53"/>
    <s v="June"/>
    <x v="1"/>
    <x v="683"/>
    <n v="3"/>
    <n v="3"/>
    <n v="3"/>
    <n v="3"/>
    <n v="5"/>
    <n v="3"/>
    <n v="5"/>
    <n v="5"/>
    <n v="4"/>
    <n v="3"/>
    <n v="3"/>
    <n v="4"/>
    <n v="4"/>
    <n v="5"/>
    <n v="3"/>
    <n v="5"/>
    <x v="15"/>
  </r>
  <r>
    <n v="60988"/>
    <x v="0"/>
    <s v="Female"/>
    <s v="Loyal"/>
    <n v="14"/>
    <s v="Youth"/>
    <x v="0"/>
    <x v="2"/>
    <x v="328"/>
    <s v="January"/>
    <x v="1"/>
    <x v="434"/>
    <n v="3"/>
    <n v="3"/>
    <n v="3"/>
    <n v="4"/>
    <n v="3"/>
    <n v="3"/>
    <n v="3"/>
    <n v="3"/>
    <n v="2"/>
    <n v="2"/>
    <n v="3"/>
    <n v="2"/>
    <n v="4"/>
    <n v="3"/>
    <n v="33"/>
    <n v="38"/>
    <x v="78"/>
  </r>
  <r>
    <n v="65948"/>
    <x v="0"/>
    <s v="Female"/>
    <s v="Loyal"/>
    <n v="27"/>
    <s v="Adult"/>
    <x v="0"/>
    <x v="1"/>
    <x v="168"/>
    <s v="October"/>
    <x v="1"/>
    <x v="533"/>
    <n v="3"/>
    <n v="4"/>
    <n v="3"/>
    <n v="1"/>
    <n v="3"/>
    <n v="3"/>
    <n v="3"/>
    <n v="3"/>
    <n v="4"/>
    <n v="4"/>
    <n v="3"/>
    <n v="3"/>
    <n v="4"/>
    <n v="3"/>
    <n v="39"/>
    <n v="37"/>
    <x v="127"/>
  </r>
  <r>
    <n v="65507"/>
    <x v="0"/>
    <s v="Female"/>
    <s v="Loyal"/>
    <n v="26"/>
    <s v="Adult"/>
    <x v="0"/>
    <x v="2"/>
    <x v="103"/>
    <s v="November"/>
    <x v="1"/>
    <x v="208"/>
    <n v="3"/>
    <n v="4"/>
    <n v="3"/>
    <n v="2"/>
    <n v="2"/>
    <n v="3"/>
    <n v="2"/>
    <n v="2"/>
    <n v="4"/>
    <n v="4"/>
    <n v="3"/>
    <n v="4"/>
    <n v="4"/>
    <n v="2"/>
    <n v="30"/>
    <n v="26"/>
    <x v="49"/>
  </r>
  <r>
    <n v="74818"/>
    <x v="0"/>
    <s v="Male"/>
    <s v="Loyal"/>
    <n v="60"/>
    <s v="Senior"/>
    <x v="0"/>
    <x v="2"/>
    <x v="332"/>
    <s v="April"/>
    <x v="1"/>
    <x v="461"/>
    <n v="3"/>
    <n v="4"/>
    <n v="3"/>
    <n v="3"/>
    <n v="3"/>
    <n v="3"/>
    <n v="3"/>
    <n v="3"/>
    <n v="5"/>
    <n v="5"/>
    <n v="3"/>
    <n v="3"/>
    <n v="4"/>
    <n v="3"/>
    <n v="19"/>
    <n v="2"/>
    <x v="23"/>
  </r>
  <r>
    <n v="6201"/>
    <x v="0"/>
    <s v="Female"/>
    <s v="Loyal"/>
    <n v="33"/>
    <s v="Adult"/>
    <x v="0"/>
    <x v="2"/>
    <x v="167"/>
    <s v="March"/>
    <x v="1"/>
    <x v="58"/>
    <n v="3"/>
    <n v="4"/>
    <n v="3"/>
    <n v="3"/>
    <n v="2"/>
    <n v="3"/>
    <n v="2"/>
    <n v="2"/>
    <n v="4"/>
    <n v="1"/>
    <n v="3"/>
    <n v="2"/>
    <n v="4"/>
    <n v="2"/>
    <n v="4"/>
    <n v="4"/>
    <x v="15"/>
  </r>
  <r>
    <n v="128245"/>
    <x v="0"/>
    <s v="Female"/>
    <s v="Loyal"/>
    <n v="9"/>
    <s v="Youth"/>
    <x v="0"/>
    <x v="2"/>
    <x v="131"/>
    <s v="December"/>
    <x v="1"/>
    <x v="440"/>
    <n v="3"/>
    <n v="4"/>
    <n v="3"/>
    <n v="4"/>
    <n v="1"/>
    <n v="3"/>
    <n v="3"/>
    <n v="1"/>
    <n v="1"/>
    <n v="2"/>
    <n v="3"/>
    <n v="2"/>
    <n v="4"/>
    <n v="1"/>
    <n v="1"/>
    <n v="3"/>
    <x v="8"/>
  </r>
  <r>
    <n v="109352"/>
    <x v="0"/>
    <s v="Female"/>
    <s v="Loyal"/>
    <n v="32"/>
    <s v="Adult"/>
    <x v="0"/>
    <x v="1"/>
    <x v="222"/>
    <s v="August"/>
    <x v="1"/>
    <x v="566"/>
    <n v="3"/>
    <n v="5"/>
    <n v="3"/>
    <n v="1"/>
    <n v="4"/>
    <n v="3"/>
    <n v="5"/>
    <n v="4"/>
    <n v="4"/>
    <n v="3"/>
    <n v="3"/>
    <n v="4"/>
    <n v="4"/>
    <n v="4"/>
    <n v="8"/>
    <n v="1"/>
    <x v="22"/>
  </r>
  <r>
    <n v="104716"/>
    <x v="0"/>
    <s v="Female"/>
    <s v="Loyal"/>
    <n v="15"/>
    <s v="Youth"/>
    <x v="0"/>
    <x v="1"/>
    <x v="17"/>
    <s v="April"/>
    <x v="1"/>
    <x v="1008"/>
    <n v="3"/>
    <n v="5"/>
    <n v="3"/>
    <n v="4"/>
    <n v="1"/>
    <n v="3"/>
    <n v="3"/>
    <n v="1"/>
    <n v="5"/>
    <n v="2"/>
    <n v="3"/>
    <n v="4"/>
    <n v="4"/>
    <n v="1"/>
    <n v="1"/>
    <n v="16"/>
    <x v="14"/>
  </r>
  <r>
    <n v="89694"/>
    <x v="0"/>
    <s v="Male"/>
    <s v="Disloyal"/>
    <n v="34"/>
    <s v="Adult"/>
    <x v="1"/>
    <x v="1"/>
    <x v="60"/>
    <s v="October"/>
    <x v="1"/>
    <x v="560"/>
    <n v="2"/>
    <n v="3"/>
    <n v="3"/>
    <n v="3"/>
    <n v="3"/>
    <n v="3"/>
    <n v="3"/>
    <n v="3"/>
    <n v="4"/>
    <n v="2"/>
    <n v="3"/>
    <n v="1"/>
    <n v="4"/>
    <n v="3"/>
    <n v="14"/>
    <n v="40"/>
    <x v="65"/>
  </r>
  <r>
    <n v="46475"/>
    <x v="0"/>
    <s v="Female"/>
    <s v="Disloyal"/>
    <n v="23"/>
    <s v="Youth"/>
    <x v="1"/>
    <x v="1"/>
    <x v="0"/>
    <s v="August"/>
    <x v="1"/>
    <x v="40"/>
    <n v="3"/>
    <n v="1"/>
    <n v="3"/>
    <n v="4"/>
    <n v="1"/>
    <n v="3"/>
    <n v="1"/>
    <n v="1"/>
    <n v="4"/>
    <n v="1"/>
    <n v="3"/>
    <n v="2"/>
    <n v="4"/>
    <n v="1"/>
    <n v="65"/>
    <n v="63"/>
    <x v="218"/>
  </r>
  <r>
    <n v="126424"/>
    <x v="0"/>
    <s v="Female"/>
    <s v="Disloyal"/>
    <n v="44"/>
    <s v="Middle-aged"/>
    <x v="1"/>
    <x v="2"/>
    <x v="24"/>
    <s v="December"/>
    <x v="1"/>
    <x v="21"/>
    <n v="3"/>
    <n v="2"/>
    <n v="2"/>
    <n v="4"/>
    <n v="4"/>
    <n v="3"/>
    <n v="4"/>
    <n v="4"/>
    <n v="4"/>
    <n v="1"/>
    <n v="3"/>
    <n v="2"/>
    <n v="4"/>
    <n v="4"/>
    <n v="14"/>
    <n v="17"/>
    <x v="24"/>
  </r>
  <r>
    <n v="104550"/>
    <x v="0"/>
    <s v="Female"/>
    <s v="Disloyal"/>
    <n v="19"/>
    <s v="Youth"/>
    <x v="1"/>
    <x v="2"/>
    <x v="245"/>
    <s v="October"/>
    <x v="1"/>
    <x v="691"/>
    <n v="3"/>
    <n v="2"/>
    <n v="3"/>
    <n v="3"/>
    <n v="4"/>
    <n v="3"/>
    <n v="4"/>
    <n v="4"/>
    <n v="3"/>
    <n v="4"/>
    <n v="3"/>
    <n v="3"/>
    <n v="4"/>
    <n v="4"/>
    <n v="22"/>
    <n v="14"/>
    <x v="27"/>
  </r>
  <r>
    <n v="112633"/>
    <x v="0"/>
    <s v="Female"/>
    <s v="Disloyal"/>
    <n v="26"/>
    <s v="Adult"/>
    <x v="1"/>
    <x v="2"/>
    <x v="1"/>
    <s v="August"/>
    <x v="1"/>
    <x v="440"/>
    <n v="3"/>
    <n v="2"/>
    <n v="3"/>
    <n v="4"/>
    <n v="2"/>
    <n v="3"/>
    <n v="2"/>
    <n v="2"/>
    <n v="3"/>
    <n v="1"/>
    <n v="3"/>
    <n v="1"/>
    <n v="4"/>
    <n v="2"/>
    <n v="11"/>
    <n v="13"/>
    <x v="38"/>
  </r>
  <r>
    <n v="100324"/>
    <x v="0"/>
    <s v="Male"/>
    <s v="Disloyal"/>
    <n v="12"/>
    <s v="Youth"/>
    <x v="1"/>
    <x v="1"/>
    <x v="207"/>
    <s v="March"/>
    <x v="1"/>
    <x v="926"/>
    <n v="3"/>
    <n v="2"/>
    <n v="3"/>
    <n v="4"/>
    <n v="4"/>
    <n v="3"/>
    <n v="4"/>
    <n v="4"/>
    <n v="1"/>
    <n v="4"/>
    <n v="3"/>
    <n v="1"/>
    <n v="4"/>
    <n v="4"/>
    <n v="30"/>
    <n v="16"/>
    <x v="45"/>
  </r>
  <r>
    <n v="101291"/>
    <x v="0"/>
    <s v="Male"/>
    <s v="Disloyal"/>
    <n v="63"/>
    <s v="Senior"/>
    <x v="1"/>
    <x v="1"/>
    <x v="204"/>
    <s v="May"/>
    <x v="1"/>
    <x v="356"/>
    <n v="3"/>
    <n v="3"/>
    <n v="3"/>
    <n v="3"/>
    <n v="2"/>
    <n v="3"/>
    <n v="2"/>
    <n v="2"/>
    <n v="3"/>
    <n v="2"/>
    <n v="3"/>
    <n v="3"/>
    <n v="4"/>
    <n v="2"/>
    <n v="53"/>
    <n v="35"/>
    <x v="98"/>
  </r>
  <r>
    <n v="41345"/>
    <x v="0"/>
    <s v="Male"/>
    <s v="Disloyal"/>
    <n v="48"/>
    <s v="Middle-aged"/>
    <x v="1"/>
    <x v="1"/>
    <x v="332"/>
    <s v="April"/>
    <x v="1"/>
    <x v="487"/>
    <n v="3"/>
    <n v="3"/>
    <n v="3"/>
    <n v="3"/>
    <n v="5"/>
    <n v="3"/>
    <n v="5"/>
    <n v="5"/>
    <n v="2"/>
    <n v="4"/>
    <n v="3"/>
    <n v="2"/>
    <n v="4"/>
    <n v="5"/>
    <n v="89"/>
    <n v="102"/>
    <x v="423"/>
  </r>
  <r>
    <n v="67489"/>
    <x v="0"/>
    <s v="Female"/>
    <s v="Disloyal"/>
    <n v="41"/>
    <s v="Middle-aged"/>
    <x v="1"/>
    <x v="2"/>
    <x v="299"/>
    <s v="February"/>
    <x v="1"/>
    <x v="364"/>
    <n v="3"/>
    <n v="3"/>
    <n v="3"/>
    <n v="3"/>
    <n v="3"/>
    <n v="3"/>
    <n v="3"/>
    <n v="3"/>
    <n v="4"/>
    <n v="5"/>
    <n v="3"/>
    <n v="3"/>
    <n v="4"/>
    <n v="3"/>
    <n v="62"/>
    <n v="62"/>
    <x v="175"/>
  </r>
  <r>
    <n v="25125"/>
    <x v="0"/>
    <s v="Female"/>
    <s v="Disloyal"/>
    <n v="39"/>
    <s v="Adult"/>
    <x v="1"/>
    <x v="1"/>
    <x v="43"/>
    <s v="August"/>
    <x v="1"/>
    <x v="486"/>
    <n v="3"/>
    <n v="3"/>
    <n v="3"/>
    <n v="3"/>
    <n v="2"/>
    <n v="3"/>
    <n v="2"/>
    <n v="2"/>
    <n v="4"/>
    <n v="1"/>
    <n v="3"/>
    <n v="1"/>
    <n v="4"/>
    <n v="2"/>
    <n v="23"/>
    <n v="19"/>
    <x v="34"/>
  </r>
  <r>
    <n v="1539"/>
    <x v="0"/>
    <s v="Female"/>
    <s v="Disloyal"/>
    <n v="31"/>
    <s v="Adult"/>
    <x v="1"/>
    <x v="1"/>
    <x v="151"/>
    <s v="October"/>
    <x v="1"/>
    <x v="951"/>
    <n v="3"/>
    <n v="3"/>
    <n v="3"/>
    <n v="3"/>
    <n v="3"/>
    <n v="3"/>
    <n v="5"/>
    <n v="3"/>
    <n v="1"/>
    <n v="1"/>
    <n v="3"/>
    <n v="1"/>
    <n v="4"/>
    <n v="3"/>
    <n v="21"/>
    <n v="30"/>
    <x v="25"/>
  </r>
  <r>
    <n v="46062"/>
    <x v="0"/>
    <s v="Female"/>
    <s v="Disloyal"/>
    <n v="28"/>
    <s v="Adult"/>
    <x v="1"/>
    <x v="2"/>
    <x v="310"/>
    <s v="April"/>
    <x v="1"/>
    <x v="727"/>
    <n v="3"/>
    <n v="3"/>
    <n v="3"/>
    <n v="3"/>
    <n v="3"/>
    <n v="3"/>
    <n v="3"/>
    <n v="3"/>
    <n v="4"/>
    <n v="2"/>
    <n v="3"/>
    <n v="2"/>
    <n v="4"/>
    <n v="3"/>
    <n v="15"/>
    <n v="42"/>
    <x v="59"/>
  </r>
  <r>
    <n v="77564"/>
    <x v="0"/>
    <s v="Male"/>
    <s v="Disloyal"/>
    <n v="24"/>
    <s v="Youth"/>
    <x v="1"/>
    <x v="2"/>
    <x v="120"/>
    <s v="May"/>
    <x v="1"/>
    <x v="484"/>
    <n v="3"/>
    <n v="3"/>
    <n v="3"/>
    <n v="3"/>
    <n v="5"/>
    <n v="3"/>
    <n v="5"/>
    <n v="5"/>
    <n v="4"/>
    <n v="4"/>
    <n v="3"/>
    <n v="2"/>
    <n v="4"/>
    <n v="5"/>
    <n v="18"/>
    <n v="3"/>
    <x v="23"/>
  </r>
  <r>
    <n v="37259"/>
    <x v="0"/>
    <s v="Male"/>
    <s v="Disloyal"/>
    <n v="38"/>
    <s v="Adult"/>
    <x v="1"/>
    <x v="1"/>
    <x v="340"/>
    <s v="May"/>
    <x v="1"/>
    <x v="569"/>
    <n v="3"/>
    <n v="3"/>
    <n v="3"/>
    <n v="4"/>
    <n v="1"/>
    <n v="3"/>
    <n v="1"/>
    <n v="1"/>
    <n v="3"/>
    <n v="5"/>
    <n v="3"/>
    <n v="2"/>
    <n v="4"/>
    <n v="1"/>
    <n v="40"/>
    <n v="33"/>
    <x v="84"/>
  </r>
  <r>
    <n v="67040"/>
    <x v="0"/>
    <s v="Male"/>
    <s v="Disloyal"/>
    <n v="11"/>
    <s v="Youth"/>
    <x v="1"/>
    <x v="1"/>
    <x v="93"/>
    <s v="June"/>
    <x v="1"/>
    <x v="579"/>
    <n v="3"/>
    <n v="3"/>
    <n v="3"/>
    <n v="4"/>
    <n v="4"/>
    <n v="3"/>
    <n v="3"/>
    <n v="4"/>
    <n v="2"/>
    <n v="3"/>
    <n v="3"/>
    <n v="4"/>
    <n v="4"/>
    <n v="4"/>
    <n v="3"/>
    <n v="23"/>
    <x v="52"/>
  </r>
  <r>
    <n v="126403"/>
    <x v="0"/>
    <s v="Female"/>
    <s v="Loyal"/>
    <n v="25"/>
    <s v="Adult"/>
    <x v="1"/>
    <x v="2"/>
    <x v="179"/>
    <s v="June"/>
    <x v="1"/>
    <x v="297"/>
    <n v="3"/>
    <n v="5"/>
    <n v="5"/>
    <n v="5"/>
    <n v="3"/>
    <n v="3"/>
    <n v="1"/>
    <n v="3"/>
    <n v="4"/>
    <n v="2"/>
    <n v="3"/>
    <n v="3"/>
    <n v="4"/>
    <n v="3"/>
    <n v="30"/>
    <n v="18"/>
    <x v="29"/>
  </r>
  <r>
    <n v="91282"/>
    <x v="0"/>
    <s v="Female"/>
    <s v="Loyal"/>
    <n v="29"/>
    <s v="Adult"/>
    <x v="1"/>
    <x v="2"/>
    <x v="255"/>
    <s v="February"/>
    <x v="1"/>
    <x v="360"/>
    <n v="2"/>
    <n v="4"/>
    <n v="4"/>
    <n v="4"/>
    <n v="2"/>
    <n v="3"/>
    <n v="2"/>
    <n v="2"/>
    <n v="3"/>
    <n v="3"/>
    <n v="3"/>
    <n v="1"/>
    <n v="4"/>
    <n v="2"/>
    <n v="61"/>
    <n v="55"/>
    <x v="229"/>
  </r>
  <r>
    <n v="52901"/>
    <x v="0"/>
    <s v="Female"/>
    <s v="Loyal"/>
    <n v="22"/>
    <s v="Youth"/>
    <x v="1"/>
    <x v="2"/>
    <x v="286"/>
    <s v="May"/>
    <x v="1"/>
    <x v="652"/>
    <n v="3"/>
    <n v="2"/>
    <n v="2"/>
    <n v="2"/>
    <n v="3"/>
    <n v="3"/>
    <n v="2"/>
    <n v="3"/>
    <n v="2"/>
    <n v="5"/>
    <n v="3"/>
    <n v="2"/>
    <n v="4"/>
    <n v="3"/>
    <n v="35"/>
    <n v="18"/>
    <x v="69"/>
  </r>
  <r>
    <n v="112002"/>
    <x v="0"/>
    <s v="Female"/>
    <s v="Loyal"/>
    <n v="18"/>
    <s v="Youth"/>
    <x v="1"/>
    <x v="2"/>
    <x v="98"/>
    <s v="December"/>
    <x v="1"/>
    <x v="801"/>
    <n v="3"/>
    <n v="5"/>
    <n v="5"/>
    <n v="5"/>
    <n v="3"/>
    <n v="3"/>
    <n v="2"/>
    <n v="3"/>
    <n v="1"/>
    <n v="1"/>
    <n v="3"/>
    <n v="4"/>
    <n v="4"/>
    <n v="3"/>
    <n v="56"/>
    <n v="47"/>
    <x v="247"/>
  </r>
  <r>
    <n v="67980"/>
    <x v="0"/>
    <s v="Male"/>
    <s v="Loyal"/>
    <n v="15"/>
    <s v="Youth"/>
    <x v="1"/>
    <x v="2"/>
    <x v="268"/>
    <s v="February"/>
    <x v="1"/>
    <x v="930"/>
    <n v="3"/>
    <n v="3"/>
    <n v="3"/>
    <n v="3"/>
    <n v="3"/>
    <n v="3"/>
    <n v="2"/>
    <n v="3"/>
    <n v="1"/>
    <n v="4"/>
    <n v="3"/>
    <n v="4"/>
    <n v="4"/>
    <n v="3"/>
    <n v="50"/>
    <n v="40"/>
    <x v="80"/>
  </r>
  <r>
    <n v="98281"/>
    <x v="0"/>
    <s v="Female"/>
    <s v="Loyal"/>
    <n v="20"/>
    <s v="Youth"/>
    <x v="1"/>
    <x v="1"/>
    <x v="313"/>
    <s v="January"/>
    <x v="1"/>
    <x v="220"/>
    <n v="3"/>
    <n v="3"/>
    <n v="5"/>
    <n v="3"/>
    <n v="3"/>
    <n v="3"/>
    <n v="3"/>
    <n v="3"/>
    <n v="2"/>
    <n v="1"/>
    <n v="3"/>
    <n v="1"/>
    <n v="4"/>
    <n v="3"/>
    <n v="3"/>
    <n v="15"/>
    <x v="16"/>
  </r>
  <r>
    <n v="120956"/>
    <x v="0"/>
    <s v="Female"/>
    <s v="Loyal"/>
    <n v="25"/>
    <s v="Adult"/>
    <x v="1"/>
    <x v="1"/>
    <x v="4"/>
    <s v="February"/>
    <x v="1"/>
    <x v="823"/>
    <n v="3"/>
    <n v="4"/>
    <n v="4"/>
    <n v="4"/>
    <n v="3"/>
    <n v="3"/>
    <n v="3"/>
    <n v="3"/>
    <n v="1"/>
    <n v="2"/>
    <n v="3"/>
    <n v="1"/>
    <n v="4"/>
    <n v="3"/>
    <n v="86"/>
    <n v="72"/>
    <x v="265"/>
  </r>
  <r>
    <n v="30848"/>
    <x v="1"/>
    <s v="Male"/>
    <s v="Loyal"/>
    <n v="31"/>
    <s v="Adult"/>
    <x v="1"/>
    <x v="1"/>
    <x v="265"/>
    <s v="June"/>
    <x v="1"/>
    <x v="1034"/>
    <n v="5"/>
    <n v="5"/>
    <n v="5"/>
    <n v="5"/>
    <n v="3"/>
    <n v="3"/>
    <n v="3"/>
    <n v="3"/>
    <n v="2"/>
    <n v="4"/>
    <n v="3"/>
    <n v="3"/>
    <n v="4"/>
    <n v="3"/>
    <n v="36"/>
    <n v="26"/>
    <x v="39"/>
  </r>
  <r>
    <n v="98639"/>
    <x v="0"/>
    <s v="Male"/>
    <s v="Loyal"/>
    <n v="33"/>
    <s v="Adult"/>
    <x v="1"/>
    <x v="1"/>
    <x v="219"/>
    <s v="April"/>
    <x v="1"/>
    <x v="523"/>
    <n v="3"/>
    <n v="3"/>
    <n v="3"/>
    <n v="3"/>
    <n v="3"/>
    <n v="3"/>
    <n v="3"/>
    <n v="3"/>
    <n v="1"/>
    <n v="3"/>
    <n v="3"/>
    <n v="1"/>
    <n v="4"/>
    <n v="3"/>
    <n v="15"/>
    <n v="4"/>
    <x v="5"/>
  </r>
  <r>
    <n v="46885"/>
    <x v="0"/>
    <s v="Female"/>
    <s v="Loyal"/>
    <n v="30"/>
    <s v="Adult"/>
    <x v="1"/>
    <x v="1"/>
    <x v="222"/>
    <s v="August"/>
    <x v="1"/>
    <x v="818"/>
    <n v="3"/>
    <n v="2"/>
    <n v="2"/>
    <n v="2"/>
    <n v="3"/>
    <n v="3"/>
    <n v="3"/>
    <n v="3"/>
    <n v="1"/>
    <n v="5"/>
    <n v="3"/>
    <n v="2"/>
    <n v="4"/>
    <n v="3"/>
    <n v="36"/>
    <n v="74"/>
    <x v="70"/>
  </r>
  <r>
    <n v="24612"/>
    <x v="0"/>
    <s v="Female"/>
    <s v="Loyal"/>
    <n v="17"/>
    <s v="Youth"/>
    <x v="1"/>
    <x v="1"/>
    <x v="340"/>
    <s v="May"/>
    <x v="1"/>
    <x v="591"/>
    <n v="3"/>
    <n v="3"/>
    <n v="3"/>
    <n v="3"/>
    <n v="3"/>
    <n v="3"/>
    <n v="3"/>
    <n v="3"/>
    <n v="1"/>
    <n v="5"/>
    <n v="3"/>
    <n v="1"/>
    <n v="4"/>
    <n v="3"/>
    <n v="45"/>
    <n v="44"/>
    <x v="121"/>
  </r>
  <r>
    <n v="119902"/>
    <x v="0"/>
    <s v="Male"/>
    <s v="Loyal"/>
    <n v="37"/>
    <s v="Adult"/>
    <x v="1"/>
    <x v="2"/>
    <x v="162"/>
    <s v="March"/>
    <x v="1"/>
    <x v="787"/>
    <n v="3"/>
    <n v="5"/>
    <n v="2"/>
    <n v="5"/>
    <n v="3"/>
    <n v="3"/>
    <n v="3"/>
    <n v="3"/>
    <n v="3"/>
    <n v="1"/>
    <n v="3"/>
    <n v="3"/>
    <n v="4"/>
    <n v="3"/>
    <n v="2"/>
    <n v="10"/>
    <x v="28"/>
  </r>
  <r>
    <n v="65883"/>
    <x v="0"/>
    <s v="Female"/>
    <s v="Loyal"/>
    <n v="32"/>
    <s v="Adult"/>
    <x v="1"/>
    <x v="2"/>
    <x v="188"/>
    <s v="June"/>
    <x v="1"/>
    <x v="575"/>
    <n v="3"/>
    <n v="2"/>
    <n v="3"/>
    <n v="3"/>
    <n v="3"/>
    <n v="3"/>
    <n v="3"/>
    <n v="3"/>
    <n v="3"/>
    <n v="1"/>
    <n v="3"/>
    <n v="4"/>
    <n v="4"/>
    <n v="3"/>
    <n v="72"/>
    <n v="53"/>
    <x v="256"/>
  </r>
  <r>
    <n v="85852"/>
    <x v="0"/>
    <s v="Female"/>
    <s v="Loyal"/>
    <n v="28"/>
    <s v="Adult"/>
    <x v="1"/>
    <x v="2"/>
    <x v="294"/>
    <s v="April"/>
    <x v="1"/>
    <x v="591"/>
    <n v="3"/>
    <n v="4"/>
    <n v="1"/>
    <n v="4"/>
    <n v="3"/>
    <n v="3"/>
    <n v="3"/>
    <n v="3"/>
    <n v="4"/>
    <n v="2"/>
    <n v="3"/>
    <n v="3"/>
    <n v="4"/>
    <n v="3"/>
    <n v="15"/>
    <n v="8"/>
    <x v="37"/>
  </r>
  <r>
    <n v="117588"/>
    <x v="0"/>
    <s v="Female"/>
    <s v="Loyal"/>
    <n v="23"/>
    <s v="Youth"/>
    <x v="1"/>
    <x v="1"/>
    <x v="265"/>
    <s v="June"/>
    <x v="1"/>
    <x v="245"/>
    <n v="3"/>
    <n v="5"/>
    <n v="5"/>
    <n v="5"/>
    <n v="3"/>
    <n v="3"/>
    <n v="3"/>
    <n v="3"/>
    <n v="2"/>
    <n v="2"/>
    <n v="3"/>
    <n v="2"/>
    <n v="4"/>
    <n v="3"/>
    <n v="75"/>
    <n v="53"/>
    <x v="218"/>
  </r>
  <r>
    <n v="102006"/>
    <x v="0"/>
    <s v="Male"/>
    <s v="Loyal"/>
    <n v="48"/>
    <s v="Middle-aged"/>
    <x v="1"/>
    <x v="2"/>
    <x v="93"/>
    <s v="June"/>
    <x v="1"/>
    <x v="622"/>
    <n v="3"/>
    <n v="2"/>
    <n v="4"/>
    <n v="2"/>
    <n v="3"/>
    <n v="3"/>
    <n v="3"/>
    <n v="3"/>
    <n v="2"/>
    <n v="3"/>
    <n v="3"/>
    <n v="3"/>
    <n v="4"/>
    <n v="3"/>
    <n v="5"/>
    <n v="3"/>
    <x v="15"/>
  </r>
  <r>
    <n v="16109"/>
    <x v="0"/>
    <s v="Male"/>
    <s v="Loyal"/>
    <n v="15"/>
    <s v="Youth"/>
    <x v="1"/>
    <x v="1"/>
    <x v="296"/>
    <s v="June"/>
    <x v="1"/>
    <x v="550"/>
    <n v="3"/>
    <n v="5"/>
    <n v="5"/>
    <n v="5"/>
    <n v="3"/>
    <n v="3"/>
    <n v="3"/>
    <n v="3"/>
    <n v="4"/>
    <n v="1"/>
    <n v="3"/>
    <n v="1"/>
    <n v="4"/>
    <n v="3"/>
    <n v="11"/>
    <n v="8"/>
    <x v="5"/>
  </r>
  <r>
    <n v="24547"/>
    <x v="0"/>
    <s v="Male"/>
    <s v="Loyal"/>
    <n v="31"/>
    <s v="Adult"/>
    <x v="1"/>
    <x v="1"/>
    <x v="66"/>
    <s v="April"/>
    <x v="1"/>
    <x v="519"/>
    <n v="3"/>
    <n v="2"/>
    <n v="2"/>
    <n v="2"/>
    <n v="3"/>
    <n v="3"/>
    <n v="3"/>
    <n v="3"/>
    <n v="4"/>
    <n v="2"/>
    <n v="3"/>
    <n v="3"/>
    <n v="4"/>
    <n v="3"/>
    <n v="5"/>
    <n v="12"/>
    <x v="14"/>
  </r>
  <r>
    <n v="90800"/>
    <x v="0"/>
    <s v="Female"/>
    <s v="Loyal"/>
    <n v="16"/>
    <s v="Youth"/>
    <x v="1"/>
    <x v="1"/>
    <x v="36"/>
    <s v="October"/>
    <x v="1"/>
    <x v="675"/>
    <n v="3"/>
    <n v="1"/>
    <n v="2"/>
    <n v="1"/>
    <n v="3"/>
    <n v="3"/>
    <n v="3"/>
    <n v="3"/>
    <n v="3"/>
    <n v="4"/>
    <n v="3"/>
    <n v="2"/>
    <n v="4"/>
    <n v="3"/>
    <n v="10"/>
    <n v="20"/>
    <x v="19"/>
  </r>
  <r>
    <n v="123364"/>
    <x v="0"/>
    <s v="Male"/>
    <s v="Loyal"/>
    <n v="23"/>
    <s v="Youth"/>
    <x v="1"/>
    <x v="1"/>
    <x v="55"/>
    <s v="July"/>
    <x v="1"/>
    <x v="919"/>
    <n v="3"/>
    <n v="3"/>
    <n v="3"/>
    <n v="3"/>
    <n v="3"/>
    <n v="3"/>
    <n v="3"/>
    <n v="3"/>
    <n v="2"/>
    <n v="3"/>
    <n v="3"/>
    <n v="1"/>
    <n v="4"/>
    <n v="3"/>
    <n v="39"/>
    <n v="22"/>
    <x v="82"/>
  </r>
  <r>
    <n v="80837"/>
    <x v="0"/>
    <s v="Male"/>
    <s v="Loyal"/>
    <n v="9"/>
    <s v="Youth"/>
    <x v="1"/>
    <x v="1"/>
    <x v="43"/>
    <s v="August"/>
    <x v="1"/>
    <x v="57"/>
    <n v="3"/>
    <n v="4"/>
    <n v="4"/>
    <n v="4"/>
    <n v="3"/>
    <n v="3"/>
    <n v="3"/>
    <n v="3"/>
    <n v="1"/>
    <n v="5"/>
    <n v="3"/>
    <n v="1"/>
    <n v="4"/>
    <n v="3"/>
    <n v="13"/>
    <n v="2"/>
    <x v="20"/>
  </r>
  <r>
    <n v="14706"/>
    <x v="0"/>
    <s v="Female"/>
    <s v="Loyal"/>
    <n v="27"/>
    <s v="Adult"/>
    <x v="1"/>
    <x v="1"/>
    <x v="282"/>
    <s v="September"/>
    <x v="1"/>
    <x v="45"/>
    <n v="3"/>
    <n v="2"/>
    <n v="4"/>
    <n v="2"/>
    <n v="3"/>
    <n v="3"/>
    <n v="3"/>
    <n v="3"/>
    <n v="1"/>
    <n v="5"/>
    <n v="3"/>
    <n v="2"/>
    <n v="4"/>
    <n v="3"/>
    <n v="49"/>
    <n v="47"/>
    <x v="79"/>
  </r>
  <r>
    <n v="102331"/>
    <x v="0"/>
    <s v="Female"/>
    <s v="Loyal"/>
    <n v="16"/>
    <s v="Youth"/>
    <x v="1"/>
    <x v="1"/>
    <x v="113"/>
    <s v="October"/>
    <x v="1"/>
    <x v="405"/>
    <n v="3"/>
    <n v="5"/>
    <n v="5"/>
    <n v="5"/>
    <n v="3"/>
    <n v="3"/>
    <n v="3"/>
    <n v="3"/>
    <n v="1"/>
    <n v="5"/>
    <n v="3"/>
    <n v="1"/>
    <n v="4"/>
    <n v="3"/>
    <n v="54"/>
    <n v="43"/>
    <x v="165"/>
  </r>
  <r>
    <n v="20809"/>
    <x v="0"/>
    <s v="Female"/>
    <s v="Loyal"/>
    <n v="24"/>
    <s v="Youth"/>
    <x v="1"/>
    <x v="1"/>
    <x v="359"/>
    <s v="April"/>
    <x v="1"/>
    <x v="186"/>
    <n v="3"/>
    <n v="4"/>
    <n v="4"/>
    <n v="4"/>
    <n v="3"/>
    <n v="3"/>
    <n v="3"/>
    <n v="3"/>
    <n v="4"/>
    <n v="2"/>
    <n v="3"/>
    <n v="4"/>
    <n v="4"/>
    <n v="3"/>
    <n v="43"/>
    <n v="32"/>
    <x v="83"/>
  </r>
  <r>
    <n v="124950"/>
    <x v="0"/>
    <s v="Female"/>
    <s v="Loyal"/>
    <n v="30"/>
    <s v="Adult"/>
    <x v="1"/>
    <x v="2"/>
    <x v="133"/>
    <s v="November"/>
    <x v="1"/>
    <x v="84"/>
    <n v="3"/>
    <n v="2"/>
    <n v="2"/>
    <n v="2"/>
    <n v="3"/>
    <n v="3"/>
    <n v="3"/>
    <n v="3"/>
    <n v="3"/>
    <n v="4"/>
    <n v="3"/>
    <n v="1"/>
    <n v="4"/>
    <n v="3"/>
    <n v="3"/>
    <n v="15"/>
    <x v="16"/>
  </r>
  <r>
    <n v="111046"/>
    <x v="0"/>
    <s v="Female"/>
    <s v="Loyal"/>
    <n v="30"/>
    <s v="Adult"/>
    <x v="1"/>
    <x v="1"/>
    <x v="83"/>
    <s v="July"/>
    <x v="1"/>
    <x v="75"/>
    <n v="3"/>
    <n v="3"/>
    <n v="3"/>
    <n v="3"/>
    <n v="3"/>
    <n v="3"/>
    <n v="3"/>
    <n v="3"/>
    <n v="1"/>
    <n v="2"/>
    <n v="3"/>
    <n v="2"/>
    <n v="4"/>
    <n v="3"/>
    <n v="13"/>
    <n v="10"/>
    <x v="37"/>
  </r>
  <r>
    <n v="97393"/>
    <x v="0"/>
    <s v="Female"/>
    <s v="Loyal"/>
    <n v="23"/>
    <s v="Youth"/>
    <x v="1"/>
    <x v="2"/>
    <x v="217"/>
    <s v="July"/>
    <x v="1"/>
    <x v="719"/>
    <n v="3"/>
    <n v="4"/>
    <n v="4"/>
    <n v="4"/>
    <n v="3"/>
    <n v="3"/>
    <n v="3"/>
    <n v="3"/>
    <n v="2"/>
    <n v="3"/>
    <n v="3"/>
    <n v="4"/>
    <n v="4"/>
    <n v="3"/>
    <n v="3"/>
    <n v="5"/>
    <x v="15"/>
  </r>
  <r>
    <n v="118340"/>
    <x v="0"/>
    <s v="Female"/>
    <s v="Loyal"/>
    <n v="72"/>
    <s v="Senior"/>
    <x v="1"/>
    <x v="1"/>
    <x v="245"/>
    <s v="October"/>
    <x v="1"/>
    <x v="597"/>
    <n v="3"/>
    <n v="2"/>
    <n v="2"/>
    <n v="2"/>
    <n v="1"/>
    <n v="3"/>
    <n v="4"/>
    <n v="4"/>
    <n v="4"/>
    <n v="3"/>
    <n v="3"/>
    <n v="1"/>
    <n v="4"/>
    <n v="4"/>
    <n v="13"/>
    <n v="8"/>
    <x v="23"/>
  </r>
  <r>
    <n v="37785"/>
    <x v="0"/>
    <s v="Male"/>
    <s v="Loyal"/>
    <n v="30"/>
    <s v="Adult"/>
    <x v="1"/>
    <x v="2"/>
    <x v="343"/>
    <s v="July"/>
    <x v="1"/>
    <x v="560"/>
    <n v="4"/>
    <n v="3"/>
    <n v="3"/>
    <n v="3"/>
    <n v="4"/>
    <n v="3"/>
    <n v="4"/>
    <n v="4"/>
    <n v="3"/>
    <n v="2"/>
    <n v="3"/>
    <n v="2"/>
    <n v="4"/>
    <n v="4"/>
    <n v="18"/>
    <n v="8"/>
    <x v="52"/>
  </r>
  <r>
    <n v="37125"/>
    <x v="0"/>
    <s v="Male"/>
    <s v="Loyal"/>
    <n v="19"/>
    <s v="Youth"/>
    <x v="1"/>
    <x v="1"/>
    <x v="132"/>
    <s v="August"/>
    <x v="1"/>
    <x v="706"/>
    <n v="4"/>
    <n v="5"/>
    <n v="5"/>
    <n v="5"/>
    <n v="4"/>
    <n v="3"/>
    <n v="4"/>
    <n v="4"/>
    <n v="1"/>
    <n v="2"/>
    <n v="3"/>
    <n v="1"/>
    <n v="4"/>
    <n v="4"/>
    <n v="31"/>
    <n v="25"/>
    <x v="49"/>
  </r>
  <r>
    <n v="13353"/>
    <x v="0"/>
    <s v="Female"/>
    <s v="Loyal"/>
    <n v="20"/>
    <s v="Youth"/>
    <x v="1"/>
    <x v="1"/>
    <x v="96"/>
    <s v="November"/>
    <x v="1"/>
    <x v="49"/>
    <n v="4"/>
    <n v="1"/>
    <n v="1"/>
    <n v="1"/>
    <n v="4"/>
    <n v="3"/>
    <n v="4"/>
    <n v="4"/>
    <n v="3"/>
    <n v="4"/>
    <n v="3"/>
    <n v="2"/>
    <n v="4"/>
    <n v="4"/>
    <n v="107"/>
    <n v="88"/>
    <x v="233"/>
  </r>
  <r>
    <n v="100558"/>
    <x v="0"/>
    <s v="Female"/>
    <s v="Loyal"/>
    <n v="19"/>
    <s v="Youth"/>
    <x v="1"/>
    <x v="2"/>
    <x v="241"/>
    <s v="April"/>
    <x v="1"/>
    <x v="843"/>
    <n v="4"/>
    <n v="5"/>
    <n v="5"/>
    <n v="5"/>
    <n v="4"/>
    <n v="3"/>
    <n v="4"/>
    <n v="4"/>
    <n v="4"/>
    <n v="3"/>
    <n v="3"/>
    <n v="4"/>
    <n v="4"/>
    <n v="4"/>
    <n v="55"/>
    <n v="43"/>
    <x v="88"/>
  </r>
  <r>
    <n v="111766"/>
    <x v="0"/>
    <s v="Female"/>
    <s v="Loyal"/>
    <n v="21"/>
    <s v="Youth"/>
    <x v="0"/>
    <x v="2"/>
    <x v="286"/>
    <s v="May"/>
    <x v="1"/>
    <x v="966"/>
    <n v="1"/>
    <n v="2"/>
    <n v="1"/>
    <n v="3"/>
    <n v="4"/>
    <n v="1"/>
    <n v="4"/>
    <n v="4"/>
    <n v="2"/>
    <n v="4"/>
    <n v="2"/>
    <n v="4"/>
    <n v="4"/>
    <n v="4"/>
    <n v="92"/>
    <n v="98"/>
    <x v="154"/>
  </r>
  <r>
    <n v="100239"/>
    <x v="0"/>
    <s v="Male"/>
    <s v="Loyal"/>
    <n v="49"/>
    <s v="Middle-aged"/>
    <x v="0"/>
    <x v="1"/>
    <x v="244"/>
    <s v="December"/>
    <x v="1"/>
    <x v="353"/>
    <n v="2"/>
    <n v="1"/>
    <n v="2"/>
    <n v="4"/>
    <n v="4"/>
    <n v="3"/>
    <n v="4"/>
    <n v="4"/>
    <n v="4"/>
    <n v="2"/>
    <n v="2"/>
    <n v="1"/>
    <n v="4"/>
    <n v="1"/>
    <n v="9"/>
    <n v="4"/>
    <x v="4"/>
  </r>
  <r>
    <n v="54104"/>
    <x v="0"/>
    <s v="Female"/>
    <s v="Loyal"/>
    <n v="34"/>
    <s v="Adult"/>
    <x v="0"/>
    <x v="2"/>
    <x v="183"/>
    <s v="July"/>
    <x v="1"/>
    <x v="517"/>
    <n v="2"/>
    <n v="3"/>
    <n v="2"/>
    <n v="2"/>
    <n v="2"/>
    <n v="2"/>
    <n v="2"/>
    <n v="2"/>
    <n v="2"/>
    <n v="2"/>
    <n v="2"/>
    <n v="2"/>
    <n v="4"/>
    <n v="2"/>
    <n v="29"/>
    <n v="11"/>
    <x v="61"/>
  </r>
  <r>
    <n v="117652"/>
    <x v="0"/>
    <s v="Female"/>
    <s v="Loyal"/>
    <n v="70"/>
    <s v="Senior"/>
    <x v="0"/>
    <x v="2"/>
    <x v="219"/>
    <s v="April"/>
    <x v="1"/>
    <x v="245"/>
    <n v="2"/>
    <n v="4"/>
    <n v="1"/>
    <n v="4"/>
    <n v="5"/>
    <n v="5"/>
    <n v="1"/>
    <n v="4"/>
    <n v="4"/>
    <n v="1"/>
    <n v="2"/>
    <n v="2"/>
    <n v="4"/>
    <n v="2"/>
    <n v="30"/>
    <n v="12"/>
    <x v="34"/>
  </r>
  <r>
    <n v="103527"/>
    <x v="0"/>
    <s v="Male"/>
    <s v="Loyal"/>
    <n v="15"/>
    <s v="Youth"/>
    <x v="0"/>
    <x v="1"/>
    <x v="203"/>
    <s v="March"/>
    <x v="1"/>
    <x v="222"/>
    <n v="2"/>
    <n v="4"/>
    <n v="2"/>
    <n v="3"/>
    <n v="3"/>
    <n v="2"/>
    <n v="3"/>
    <n v="3"/>
    <n v="4"/>
    <n v="3"/>
    <n v="2"/>
    <n v="3"/>
    <n v="4"/>
    <n v="3"/>
    <n v="35"/>
    <n v="32"/>
    <x v="36"/>
  </r>
  <r>
    <n v="85858"/>
    <x v="0"/>
    <s v="Male"/>
    <s v="Loyal"/>
    <n v="35"/>
    <s v="Adult"/>
    <x v="0"/>
    <x v="2"/>
    <x v="54"/>
    <s v="April"/>
    <x v="1"/>
    <x v="591"/>
    <n v="2"/>
    <n v="5"/>
    <n v="2"/>
    <n v="3"/>
    <n v="4"/>
    <n v="2"/>
    <n v="4"/>
    <n v="4"/>
    <n v="4"/>
    <n v="5"/>
    <n v="2"/>
    <n v="1"/>
    <n v="4"/>
    <n v="4"/>
    <n v="14"/>
    <n v="7"/>
    <x v="23"/>
  </r>
  <r>
    <n v="96764"/>
    <x v="0"/>
    <s v="Male"/>
    <s v="Loyal"/>
    <n v="36"/>
    <s v="Adult"/>
    <x v="0"/>
    <x v="1"/>
    <x v="208"/>
    <s v="May"/>
    <x v="1"/>
    <x v="780"/>
    <n v="2"/>
    <n v="5"/>
    <n v="3"/>
    <n v="3"/>
    <n v="5"/>
    <n v="4"/>
    <n v="5"/>
    <n v="4"/>
    <n v="4"/>
    <n v="3"/>
    <n v="2"/>
    <n v="4"/>
    <n v="4"/>
    <n v="5"/>
    <n v="12"/>
    <n v="14"/>
    <x v="52"/>
  </r>
  <r>
    <n v="59732"/>
    <x v="0"/>
    <s v="Female"/>
    <s v="Loyal"/>
    <n v="12"/>
    <s v="Youth"/>
    <x v="0"/>
    <x v="2"/>
    <x v="129"/>
    <s v="October"/>
    <x v="1"/>
    <x v="752"/>
    <n v="3"/>
    <n v="5"/>
    <n v="3"/>
    <n v="5"/>
    <n v="5"/>
    <n v="3"/>
    <n v="5"/>
    <n v="5"/>
    <n v="3"/>
    <n v="2"/>
    <n v="2"/>
    <n v="2"/>
    <n v="4"/>
    <n v="5"/>
    <n v="14"/>
    <n v="2"/>
    <x v="6"/>
  </r>
  <r>
    <n v="66003"/>
    <x v="0"/>
    <s v="Female"/>
    <s v="Loyal"/>
    <n v="10"/>
    <s v="Youth"/>
    <x v="0"/>
    <x v="1"/>
    <x v="284"/>
    <s v="July"/>
    <x v="1"/>
    <x v="778"/>
    <n v="4"/>
    <n v="3"/>
    <n v="4"/>
    <n v="4"/>
    <n v="1"/>
    <n v="4"/>
    <n v="1"/>
    <n v="1"/>
    <n v="3"/>
    <n v="5"/>
    <n v="2"/>
    <n v="3"/>
    <n v="4"/>
    <n v="1"/>
    <n v="39"/>
    <n v="50"/>
    <x v="121"/>
  </r>
  <r>
    <n v="11849"/>
    <x v="0"/>
    <s v="Female"/>
    <s v="Loyal"/>
    <n v="65"/>
    <s v="Senior"/>
    <x v="0"/>
    <x v="1"/>
    <x v="264"/>
    <s v="March"/>
    <x v="1"/>
    <x v="616"/>
    <n v="4"/>
    <n v="5"/>
    <n v="4"/>
    <n v="4"/>
    <n v="3"/>
    <n v="5"/>
    <n v="4"/>
    <n v="4"/>
    <n v="4"/>
    <n v="4"/>
    <n v="2"/>
    <n v="5"/>
    <n v="4"/>
    <n v="5"/>
    <n v="48"/>
    <n v="30"/>
    <x v="85"/>
  </r>
  <r>
    <n v="81550"/>
    <x v="1"/>
    <s v="Female"/>
    <s v="Loyal"/>
    <n v="45"/>
    <s v="Middle-aged"/>
    <x v="0"/>
    <x v="1"/>
    <x v="253"/>
    <s v="January"/>
    <x v="1"/>
    <x v="787"/>
    <n v="5"/>
    <n v="2"/>
    <n v="5"/>
    <n v="3"/>
    <n v="3"/>
    <n v="2"/>
    <n v="3"/>
    <n v="4"/>
    <n v="4"/>
    <n v="5"/>
    <n v="2"/>
    <n v="4"/>
    <n v="4"/>
    <n v="2"/>
    <n v="16"/>
    <n v="24"/>
    <x v="61"/>
  </r>
  <r>
    <n v="37372"/>
    <x v="1"/>
    <s v="Male"/>
    <s v="Disloyal"/>
    <n v="38"/>
    <s v="Adult"/>
    <x v="1"/>
    <x v="1"/>
    <x v="324"/>
    <s v="August"/>
    <x v="1"/>
    <x v="814"/>
    <n v="4"/>
    <n v="4"/>
    <n v="4"/>
    <n v="5"/>
    <n v="2"/>
    <n v="4"/>
    <n v="1"/>
    <n v="2"/>
    <n v="3"/>
    <n v="4"/>
    <n v="2"/>
    <n v="3"/>
    <n v="4"/>
    <n v="2"/>
    <n v="5"/>
    <n v="16"/>
    <x v="23"/>
  </r>
  <r>
    <n v="35103"/>
    <x v="1"/>
    <s v="Male"/>
    <s v="Disloyal"/>
    <n v="22"/>
    <s v="Youth"/>
    <x v="1"/>
    <x v="1"/>
    <x v="16"/>
    <s v="August"/>
    <x v="1"/>
    <x v="569"/>
    <n v="5"/>
    <n v="0"/>
    <n v="5"/>
    <n v="2"/>
    <n v="1"/>
    <n v="5"/>
    <n v="1"/>
    <n v="1"/>
    <n v="3"/>
    <n v="2"/>
    <n v="2"/>
    <n v="1"/>
    <n v="4"/>
    <n v="1"/>
    <n v="42"/>
    <n v="30"/>
    <x v="75"/>
  </r>
  <r>
    <n v="43227"/>
    <x v="1"/>
    <s v="Female"/>
    <s v="Disloyal"/>
    <n v="22"/>
    <s v="Youth"/>
    <x v="1"/>
    <x v="2"/>
    <x v="206"/>
    <s v="April"/>
    <x v="1"/>
    <x v="565"/>
    <n v="5"/>
    <n v="0"/>
    <n v="5"/>
    <n v="2"/>
    <n v="3"/>
    <n v="5"/>
    <n v="3"/>
    <n v="3"/>
    <n v="3"/>
    <n v="3"/>
    <n v="2"/>
    <n v="4"/>
    <n v="4"/>
    <n v="3"/>
    <n v="20"/>
    <n v="17"/>
    <x v="30"/>
  </r>
  <r>
    <n v="36890"/>
    <x v="1"/>
    <s v="Male"/>
    <s v="Loyal"/>
    <n v="28"/>
    <s v="Adult"/>
    <x v="1"/>
    <x v="2"/>
    <x v="47"/>
    <s v="September"/>
    <x v="1"/>
    <x v="452"/>
    <n v="0"/>
    <n v="0"/>
    <n v="0"/>
    <n v="2"/>
    <n v="3"/>
    <n v="0"/>
    <n v="3"/>
    <n v="3"/>
    <n v="3"/>
    <n v="5"/>
    <n v="2"/>
    <n v="5"/>
    <n v="4"/>
    <n v="3"/>
    <n v="31"/>
    <n v="20"/>
    <x v="25"/>
  </r>
  <r>
    <n v="47322"/>
    <x v="1"/>
    <s v="Female"/>
    <s v="Loyal"/>
    <n v="20"/>
    <s v="Youth"/>
    <x v="1"/>
    <x v="1"/>
    <x v="142"/>
    <s v="June"/>
    <x v="1"/>
    <x v="344"/>
    <n v="4"/>
    <n v="4"/>
    <n v="4"/>
    <n v="4"/>
    <n v="3"/>
    <n v="4"/>
    <n v="3"/>
    <n v="3"/>
    <n v="4"/>
    <n v="3"/>
    <n v="2"/>
    <n v="2"/>
    <n v="4"/>
    <n v="3"/>
    <n v="48"/>
    <n v="40"/>
    <x v="98"/>
  </r>
  <r>
    <n v="36714"/>
    <x v="1"/>
    <s v="Male"/>
    <s v="Loyal"/>
    <n v="24"/>
    <s v="Youth"/>
    <x v="1"/>
    <x v="2"/>
    <x v="359"/>
    <s v="April"/>
    <x v="1"/>
    <x v="639"/>
    <n v="4"/>
    <n v="2"/>
    <n v="2"/>
    <n v="2"/>
    <n v="4"/>
    <n v="4"/>
    <n v="3"/>
    <n v="4"/>
    <n v="1"/>
    <n v="5"/>
    <n v="2"/>
    <n v="3"/>
    <n v="4"/>
    <n v="4"/>
    <n v="23"/>
    <n v="59"/>
    <x v="254"/>
  </r>
  <r>
    <n v="91834"/>
    <x v="1"/>
    <s v="Male"/>
    <s v="Loyal"/>
    <n v="37"/>
    <s v="Adult"/>
    <x v="1"/>
    <x v="2"/>
    <x v="110"/>
    <s v="January"/>
    <x v="1"/>
    <x v="215"/>
    <n v="4"/>
    <n v="1"/>
    <n v="1"/>
    <n v="1"/>
    <n v="4"/>
    <n v="4"/>
    <n v="4"/>
    <n v="4"/>
    <n v="1"/>
    <n v="1"/>
    <n v="2"/>
    <n v="5"/>
    <n v="4"/>
    <n v="4"/>
    <n v="1"/>
    <n v="4"/>
    <x v="21"/>
  </r>
  <r>
    <n v="31076"/>
    <x v="1"/>
    <s v="Male"/>
    <s v="Loyal"/>
    <n v="44"/>
    <s v="Middle-aged"/>
    <x v="1"/>
    <x v="2"/>
    <x v="350"/>
    <s v="February"/>
    <x v="1"/>
    <x v="364"/>
    <n v="4"/>
    <n v="2"/>
    <n v="2"/>
    <n v="2"/>
    <n v="4"/>
    <n v="4"/>
    <n v="4"/>
    <n v="4"/>
    <n v="5"/>
    <n v="2"/>
    <n v="2"/>
    <n v="4"/>
    <n v="4"/>
    <n v="4"/>
    <n v="5"/>
    <n v="49"/>
    <x v="65"/>
  </r>
  <r>
    <n v="23359"/>
    <x v="1"/>
    <s v="Female"/>
    <s v="Loyal"/>
    <n v="40"/>
    <s v="Middle-aged"/>
    <x v="1"/>
    <x v="2"/>
    <x v="24"/>
    <s v="December"/>
    <x v="1"/>
    <x v="825"/>
    <n v="4"/>
    <n v="2"/>
    <n v="4"/>
    <n v="2"/>
    <n v="4"/>
    <n v="4"/>
    <n v="4"/>
    <n v="4"/>
    <n v="4"/>
    <n v="3"/>
    <n v="2"/>
    <n v="4"/>
    <n v="4"/>
    <n v="4"/>
    <n v="118"/>
    <n v="100"/>
    <x v="173"/>
  </r>
  <r>
    <n v="20078"/>
    <x v="1"/>
    <s v="Male"/>
    <s v="Loyal"/>
    <n v="27"/>
    <s v="Adult"/>
    <x v="1"/>
    <x v="2"/>
    <x v="175"/>
    <s v="May"/>
    <x v="1"/>
    <x v="287"/>
    <n v="4"/>
    <n v="1"/>
    <n v="1"/>
    <n v="1"/>
    <n v="4"/>
    <n v="4"/>
    <n v="4"/>
    <n v="4"/>
    <n v="4"/>
    <n v="3"/>
    <n v="2"/>
    <n v="4"/>
    <n v="4"/>
    <n v="4"/>
    <n v="96"/>
    <n v="90"/>
    <x v="249"/>
  </r>
  <r>
    <n v="59223"/>
    <x v="1"/>
    <s v="Male"/>
    <s v="Loyal"/>
    <n v="61"/>
    <s v="Senior"/>
    <x v="1"/>
    <x v="2"/>
    <x v="54"/>
    <s v="April"/>
    <x v="1"/>
    <x v="1105"/>
    <n v="4"/>
    <n v="5"/>
    <n v="5"/>
    <n v="5"/>
    <n v="4"/>
    <n v="4"/>
    <n v="4"/>
    <n v="4"/>
    <n v="4"/>
    <n v="3"/>
    <n v="2"/>
    <n v="5"/>
    <n v="4"/>
    <n v="4"/>
    <n v="26"/>
    <n v="17"/>
    <x v="26"/>
  </r>
  <r>
    <n v="21364"/>
    <x v="1"/>
    <s v="Female"/>
    <s v="Loyal"/>
    <n v="35"/>
    <s v="Adult"/>
    <x v="1"/>
    <x v="2"/>
    <x v="99"/>
    <s v="December"/>
    <x v="1"/>
    <x v="623"/>
    <n v="5"/>
    <n v="4"/>
    <n v="4"/>
    <n v="4"/>
    <n v="5"/>
    <n v="5"/>
    <n v="5"/>
    <n v="5"/>
    <n v="3"/>
    <n v="4"/>
    <n v="2"/>
    <n v="1"/>
    <n v="4"/>
    <n v="5"/>
    <n v="58"/>
    <n v="50"/>
    <x v="248"/>
  </r>
  <r>
    <n v="74809"/>
    <x v="1"/>
    <s v="Male"/>
    <s v="Loyal"/>
    <n v="33"/>
    <s v="Adult"/>
    <x v="1"/>
    <x v="2"/>
    <x v="242"/>
    <s v="January"/>
    <x v="1"/>
    <x v="448"/>
    <n v="5"/>
    <n v="4"/>
    <n v="3"/>
    <n v="4"/>
    <n v="5"/>
    <n v="5"/>
    <n v="5"/>
    <n v="5"/>
    <n v="3"/>
    <n v="3"/>
    <n v="2"/>
    <n v="4"/>
    <n v="4"/>
    <n v="5"/>
    <n v="34"/>
    <n v="51"/>
    <x v="89"/>
  </r>
  <r>
    <n v="36492"/>
    <x v="1"/>
    <s v="Female"/>
    <s v="Loyal"/>
    <n v="26"/>
    <s v="Adult"/>
    <x v="1"/>
    <x v="1"/>
    <x v="5"/>
    <s v="December"/>
    <x v="1"/>
    <x v="386"/>
    <n v="1"/>
    <n v="1"/>
    <n v="1"/>
    <n v="1"/>
    <n v="5"/>
    <n v="5"/>
    <n v="5"/>
    <n v="5"/>
    <n v="1"/>
    <n v="3"/>
    <n v="2"/>
    <n v="5"/>
    <n v="4"/>
    <n v="5"/>
    <n v="19"/>
    <n v="1"/>
    <x v="13"/>
  </r>
  <r>
    <n v="14976"/>
    <x v="1"/>
    <s v="Female"/>
    <s v="Loyal"/>
    <n v="31"/>
    <s v="Adult"/>
    <x v="1"/>
    <x v="1"/>
    <x v="35"/>
    <s v="December"/>
    <x v="1"/>
    <x v="245"/>
    <n v="3"/>
    <n v="3"/>
    <n v="3"/>
    <n v="3"/>
    <n v="5"/>
    <n v="5"/>
    <n v="5"/>
    <n v="5"/>
    <n v="2"/>
    <n v="5"/>
    <n v="2"/>
    <n v="4"/>
    <n v="4"/>
    <n v="5"/>
    <n v="10"/>
    <n v="15"/>
    <x v="18"/>
  </r>
  <r>
    <n v="71350"/>
    <x v="1"/>
    <s v="Male"/>
    <s v="Loyal"/>
    <n v="44"/>
    <s v="Middle-aged"/>
    <x v="1"/>
    <x v="2"/>
    <x v="60"/>
    <s v="October"/>
    <x v="1"/>
    <x v="1007"/>
    <n v="5"/>
    <n v="4"/>
    <n v="4"/>
    <n v="4"/>
    <n v="5"/>
    <n v="5"/>
    <n v="5"/>
    <n v="5"/>
    <n v="4"/>
    <n v="3"/>
    <n v="2"/>
    <n v="2"/>
    <n v="4"/>
    <n v="5"/>
    <n v="45"/>
    <n v="44"/>
    <x v="121"/>
  </r>
  <r>
    <n v="21244"/>
    <x v="1"/>
    <s v="Female"/>
    <s v="Loyal"/>
    <n v="38"/>
    <s v="Adult"/>
    <x v="1"/>
    <x v="2"/>
    <x v="96"/>
    <s v="November"/>
    <x v="1"/>
    <x v="98"/>
    <n v="5"/>
    <n v="3"/>
    <n v="3"/>
    <n v="3"/>
    <n v="5"/>
    <n v="5"/>
    <n v="5"/>
    <n v="5"/>
    <n v="2"/>
    <n v="5"/>
    <n v="2"/>
    <n v="3"/>
    <n v="4"/>
    <n v="5"/>
    <n v="4"/>
    <n v="5"/>
    <x v="22"/>
  </r>
  <r>
    <n v="46094"/>
    <x v="1"/>
    <s v="Male"/>
    <s v="Loyal"/>
    <n v="27"/>
    <s v="Adult"/>
    <x v="1"/>
    <x v="2"/>
    <x v="60"/>
    <s v="October"/>
    <x v="1"/>
    <x v="303"/>
    <n v="5"/>
    <n v="5"/>
    <n v="5"/>
    <n v="5"/>
    <n v="5"/>
    <n v="5"/>
    <n v="5"/>
    <n v="5"/>
    <n v="3"/>
    <n v="4"/>
    <n v="2"/>
    <n v="1"/>
    <n v="4"/>
    <n v="5"/>
    <n v="5"/>
    <n v="17"/>
    <x v="31"/>
  </r>
  <r>
    <n v="54100"/>
    <x v="1"/>
    <s v="Female"/>
    <s v="Loyal"/>
    <n v="38"/>
    <s v="Adult"/>
    <x v="1"/>
    <x v="2"/>
    <x v="239"/>
    <s v="February"/>
    <x v="1"/>
    <x v="517"/>
    <n v="5"/>
    <n v="3"/>
    <n v="3"/>
    <n v="3"/>
    <n v="5"/>
    <n v="5"/>
    <n v="5"/>
    <n v="5"/>
    <n v="2"/>
    <n v="4"/>
    <n v="2"/>
    <n v="5"/>
    <n v="4"/>
    <n v="5"/>
    <n v="7"/>
    <n v="3"/>
    <x v="12"/>
  </r>
  <r>
    <n v="98682"/>
    <x v="0"/>
    <s v="Female"/>
    <s v="Loyal"/>
    <n v="46"/>
    <s v="Middle-aged"/>
    <x v="0"/>
    <x v="0"/>
    <x v="9"/>
    <s v="November"/>
    <x v="1"/>
    <x v="823"/>
    <n v="1"/>
    <n v="2"/>
    <n v="1"/>
    <n v="1"/>
    <n v="1"/>
    <n v="2"/>
    <n v="2"/>
    <n v="4"/>
    <n v="4"/>
    <n v="1"/>
    <n v="2"/>
    <n v="2"/>
    <n v="4"/>
    <n v="1"/>
    <n v="28"/>
    <n v="46"/>
    <x v="77"/>
  </r>
  <r>
    <n v="42307"/>
    <x v="0"/>
    <s v="Female"/>
    <s v="Loyal"/>
    <n v="12"/>
    <s v="Youth"/>
    <x v="0"/>
    <x v="0"/>
    <x v="253"/>
    <s v="January"/>
    <x v="1"/>
    <x v="316"/>
    <n v="1"/>
    <n v="3"/>
    <n v="1"/>
    <n v="3"/>
    <n v="2"/>
    <n v="1"/>
    <n v="2"/>
    <n v="2"/>
    <n v="4"/>
    <n v="4"/>
    <n v="2"/>
    <n v="3"/>
    <n v="4"/>
    <n v="2"/>
    <n v="7"/>
    <n v="14"/>
    <x v="23"/>
  </r>
  <r>
    <n v="39292"/>
    <x v="0"/>
    <s v="Female"/>
    <s v="Loyal"/>
    <n v="58"/>
    <s v="Middle-aged"/>
    <x v="0"/>
    <x v="0"/>
    <x v="260"/>
    <s v="December"/>
    <x v="1"/>
    <x v="255"/>
    <n v="1"/>
    <n v="3"/>
    <n v="1"/>
    <n v="4"/>
    <n v="1"/>
    <n v="3"/>
    <n v="3"/>
    <n v="4"/>
    <n v="4"/>
    <n v="1"/>
    <n v="2"/>
    <n v="2"/>
    <n v="4"/>
    <n v="2"/>
    <n v="49"/>
    <n v="69"/>
    <x v="277"/>
  </r>
  <r>
    <n v="111808"/>
    <x v="0"/>
    <s v="Male"/>
    <s v="Loyal"/>
    <n v="60"/>
    <s v="Senior"/>
    <x v="0"/>
    <x v="0"/>
    <x v="259"/>
    <s v="November"/>
    <x v="1"/>
    <x v="8"/>
    <n v="1"/>
    <n v="4"/>
    <n v="4"/>
    <n v="2"/>
    <n v="1"/>
    <n v="4"/>
    <n v="1"/>
    <n v="1"/>
    <n v="5"/>
    <n v="3"/>
    <n v="2"/>
    <n v="5"/>
    <n v="4"/>
    <n v="1"/>
    <n v="32"/>
    <n v="30"/>
    <x v="39"/>
  </r>
  <r>
    <n v="53242"/>
    <x v="0"/>
    <s v="Male"/>
    <s v="Loyal"/>
    <n v="57"/>
    <s v="Middle-aged"/>
    <x v="0"/>
    <x v="0"/>
    <x v="47"/>
    <s v="September"/>
    <x v="1"/>
    <x v="646"/>
    <n v="1"/>
    <n v="5"/>
    <n v="1"/>
    <n v="5"/>
    <n v="1"/>
    <n v="1"/>
    <n v="1"/>
    <n v="1"/>
    <n v="2"/>
    <n v="5"/>
    <n v="2"/>
    <n v="3"/>
    <n v="4"/>
    <n v="1"/>
    <n v="36"/>
    <n v="12"/>
    <x v="29"/>
  </r>
  <r>
    <n v="98295"/>
    <x v="0"/>
    <s v="Male"/>
    <s v="Loyal"/>
    <n v="14"/>
    <s v="Youth"/>
    <x v="0"/>
    <x v="0"/>
    <x v="126"/>
    <s v="February"/>
    <x v="1"/>
    <x v="220"/>
    <n v="2"/>
    <n v="1"/>
    <n v="2"/>
    <n v="4"/>
    <n v="4"/>
    <n v="2"/>
    <n v="4"/>
    <n v="4"/>
    <n v="3"/>
    <n v="1"/>
    <n v="2"/>
    <n v="4"/>
    <n v="4"/>
    <n v="4"/>
    <n v="1"/>
    <n v="2"/>
    <x v="11"/>
  </r>
  <r>
    <n v="116118"/>
    <x v="0"/>
    <s v="Male"/>
    <s v="Loyal"/>
    <n v="62"/>
    <s v="Senior"/>
    <x v="0"/>
    <x v="0"/>
    <x v="205"/>
    <s v="June"/>
    <x v="1"/>
    <x v="577"/>
    <n v="2"/>
    <n v="1"/>
    <n v="4"/>
    <n v="3"/>
    <n v="5"/>
    <n v="4"/>
    <n v="5"/>
    <n v="5"/>
    <n v="1"/>
    <n v="1"/>
    <n v="2"/>
    <n v="2"/>
    <n v="4"/>
    <n v="5"/>
    <n v="1"/>
    <n v="4"/>
    <x v="21"/>
  </r>
  <r>
    <n v="90217"/>
    <x v="0"/>
    <s v="Male"/>
    <s v="Loyal"/>
    <n v="54"/>
    <s v="Middle-aged"/>
    <x v="0"/>
    <x v="0"/>
    <x v="303"/>
    <s v="November"/>
    <x v="1"/>
    <x v="889"/>
    <n v="2"/>
    <n v="2"/>
    <n v="1"/>
    <n v="4"/>
    <n v="4"/>
    <n v="1"/>
    <n v="5"/>
    <n v="4"/>
    <n v="4"/>
    <n v="5"/>
    <n v="2"/>
    <n v="2"/>
    <n v="4"/>
    <n v="4"/>
    <n v="21"/>
    <n v="12"/>
    <x v="48"/>
  </r>
  <r>
    <n v="112085"/>
    <x v="0"/>
    <s v="Male"/>
    <s v="Loyal"/>
    <n v="50"/>
    <s v="Middle-aged"/>
    <x v="0"/>
    <x v="0"/>
    <x v="52"/>
    <s v="March"/>
    <x v="1"/>
    <x v="791"/>
    <n v="2"/>
    <n v="3"/>
    <n v="2"/>
    <n v="3"/>
    <n v="2"/>
    <n v="2"/>
    <n v="2"/>
    <n v="2"/>
    <n v="2"/>
    <n v="2"/>
    <n v="2"/>
    <n v="1"/>
    <n v="4"/>
    <n v="2"/>
    <n v="10"/>
    <n v="12"/>
    <x v="31"/>
  </r>
  <r>
    <n v="27594"/>
    <x v="0"/>
    <s v="Male"/>
    <s v="Loyal"/>
    <n v="58"/>
    <s v="Middle-aged"/>
    <x v="0"/>
    <x v="0"/>
    <x v="265"/>
    <s v="June"/>
    <x v="1"/>
    <x v="394"/>
    <n v="2"/>
    <n v="3"/>
    <n v="2"/>
    <n v="3"/>
    <n v="3"/>
    <n v="2"/>
    <n v="2"/>
    <n v="3"/>
    <n v="5"/>
    <n v="3"/>
    <n v="2"/>
    <n v="5"/>
    <n v="4"/>
    <n v="3"/>
    <n v="28"/>
    <n v="48"/>
    <x v="127"/>
  </r>
  <r>
    <n v="67876"/>
    <x v="0"/>
    <s v="Male"/>
    <s v="Loyal"/>
    <n v="62"/>
    <s v="Senior"/>
    <x v="0"/>
    <x v="0"/>
    <x v="278"/>
    <s v="February"/>
    <x v="1"/>
    <x v="180"/>
    <n v="2"/>
    <n v="3"/>
    <n v="3"/>
    <n v="3"/>
    <n v="4"/>
    <n v="3"/>
    <n v="2"/>
    <n v="4"/>
    <n v="3"/>
    <n v="3"/>
    <n v="2"/>
    <n v="1"/>
    <n v="4"/>
    <n v="4"/>
    <n v="57"/>
    <n v="50"/>
    <x v="96"/>
  </r>
  <r>
    <n v="42595"/>
    <x v="0"/>
    <s v="Male"/>
    <s v="Loyal"/>
    <n v="37"/>
    <s v="Adult"/>
    <x v="0"/>
    <x v="0"/>
    <x v="14"/>
    <s v="October"/>
    <x v="1"/>
    <x v="819"/>
    <n v="2"/>
    <n v="4"/>
    <n v="2"/>
    <n v="4"/>
    <n v="4"/>
    <n v="2"/>
    <n v="4"/>
    <n v="4"/>
    <n v="2"/>
    <n v="2"/>
    <n v="2"/>
    <n v="1"/>
    <n v="4"/>
    <n v="4"/>
    <n v="20"/>
    <n v="41"/>
    <x v="82"/>
  </r>
  <r>
    <n v="109252"/>
    <x v="0"/>
    <s v="Female"/>
    <s v="Loyal"/>
    <n v="16"/>
    <s v="Youth"/>
    <x v="0"/>
    <x v="0"/>
    <x v="277"/>
    <s v="February"/>
    <x v="1"/>
    <x v="909"/>
    <n v="2"/>
    <n v="4"/>
    <n v="2"/>
    <n v="4"/>
    <n v="2"/>
    <n v="2"/>
    <n v="1"/>
    <n v="2"/>
    <n v="5"/>
    <n v="4"/>
    <n v="2"/>
    <n v="3"/>
    <n v="4"/>
    <n v="2"/>
    <n v="25"/>
    <n v="20"/>
    <x v="44"/>
  </r>
  <r>
    <n v="36460"/>
    <x v="0"/>
    <s v="Male"/>
    <s v="Loyal"/>
    <n v="66"/>
    <s v="Senior"/>
    <x v="0"/>
    <x v="0"/>
    <x v="277"/>
    <s v="February"/>
    <x v="1"/>
    <x v="108"/>
    <n v="2"/>
    <n v="5"/>
    <n v="2"/>
    <n v="1"/>
    <n v="2"/>
    <n v="2"/>
    <n v="2"/>
    <n v="2"/>
    <n v="5"/>
    <n v="2"/>
    <n v="2"/>
    <n v="5"/>
    <n v="4"/>
    <n v="2"/>
    <n v="70"/>
    <n v="83"/>
    <x v="292"/>
  </r>
  <r>
    <n v="58921"/>
    <x v="0"/>
    <s v="Male"/>
    <s v="Loyal"/>
    <n v="22"/>
    <s v="Youth"/>
    <x v="0"/>
    <x v="0"/>
    <x v="249"/>
    <s v="August"/>
    <x v="1"/>
    <x v="434"/>
    <n v="2"/>
    <n v="5"/>
    <n v="2"/>
    <n v="5"/>
    <n v="3"/>
    <n v="2"/>
    <n v="1"/>
    <n v="3"/>
    <n v="5"/>
    <n v="3"/>
    <n v="2"/>
    <n v="3"/>
    <n v="4"/>
    <n v="3"/>
    <n v="44"/>
    <n v="41"/>
    <x v="89"/>
  </r>
  <r>
    <n v="28349"/>
    <x v="0"/>
    <s v="Male"/>
    <s v="Loyal"/>
    <n v="27"/>
    <s v="Adult"/>
    <x v="0"/>
    <x v="0"/>
    <x v="104"/>
    <s v="February"/>
    <x v="1"/>
    <x v="108"/>
    <n v="2"/>
    <n v="5"/>
    <n v="3"/>
    <n v="1"/>
    <n v="4"/>
    <n v="3"/>
    <n v="4"/>
    <n v="4"/>
    <n v="4"/>
    <n v="4"/>
    <n v="2"/>
    <n v="2"/>
    <n v="4"/>
    <n v="4"/>
    <n v="27"/>
    <n v="28"/>
    <x v="58"/>
  </r>
  <r>
    <n v="73206"/>
    <x v="0"/>
    <s v="Female"/>
    <s v="Loyal"/>
    <n v="70"/>
    <s v="Senior"/>
    <x v="0"/>
    <x v="0"/>
    <x v="302"/>
    <s v="December"/>
    <x v="1"/>
    <x v="789"/>
    <n v="3"/>
    <n v="2"/>
    <n v="3"/>
    <n v="1"/>
    <n v="5"/>
    <n v="1"/>
    <n v="1"/>
    <n v="4"/>
    <n v="4"/>
    <n v="3"/>
    <n v="2"/>
    <n v="1"/>
    <n v="4"/>
    <n v="2"/>
    <n v="27"/>
    <n v="21"/>
    <x v="29"/>
  </r>
  <r>
    <n v="75792"/>
    <x v="0"/>
    <s v="Male"/>
    <s v="Loyal"/>
    <n v="51"/>
    <s v="Middle-aged"/>
    <x v="0"/>
    <x v="0"/>
    <x v="339"/>
    <s v="July"/>
    <x v="1"/>
    <x v="292"/>
    <n v="3"/>
    <n v="2"/>
    <n v="3"/>
    <n v="3"/>
    <n v="2"/>
    <n v="3"/>
    <n v="2"/>
    <n v="2"/>
    <n v="2"/>
    <n v="5"/>
    <n v="2"/>
    <n v="1"/>
    <n v="4"/>
    <n v="2"/>
    <n v="17"/>
    <n v="7"/>
    <x v="38"/>
  </r>
  <r>
    <n v="116338"/>
    <x v="0"/>
    <s v="Female"/>
    <s v="Loyal"/>
    <n v="59"/>
    <s v="Middle-aged"/>
    <x v="0"/>
    <x v="0"/>
    <x v="363"/>
    <s v="June"/>
    <x v="1"/>
    <x v="190"/>
    <n v="3"/>
    <n v="3"/>
    <n v="2"/>
    <n v="3"/>
    <n v="2"/>
    <n v="5"/>
    <n v="3"/>
    <n v="4"/>
    <n v="4"/>
    <n v="2"/>
    <n v="2"/>
    <n v="2"/>
    <n v="4"/>
    <n v="3"/>
    <n v="32"/>
    <n v="32"/>
    <x v="90"/>
  </r>
  <r>
    <n v="110495"/>
    <x v="0"/>
    <s v="Male"/>
    <s v="Loyal"/>
    <n v="22"/>
    <s v="Youth"/>
    <x v="0"/>
    <x v="0"/>
    <x v="299"/>
    <s v="February"/>
    <x v="1"/>
    <x v="767"/>
    <n v="3"/>
    <n v="3"/>
    <n v="3"/>
    <n v="2"/>
    <n v="4"/>
    <n v="3"/>
    <n v="1"/>
    <n v="4"/>
    <n v="1"/>
    <n v="3"/>
    <n v="2"/>
    <n v="3"/>
    <n v="4"/>
    <n v="4"/>
    <n v="7"/>
    <n v="2"/>
    <x v="22"/>
  </r>
  <r>
    <n v="88706"/>
    <x v="0"/>
    <s v="Male"/>
    <s v="Loyal"/>
    <n v="14"/>
    <s v="Youth"/>
    <x v="0"/>
    <x v="0"/>
    <x v="113"/>
    <s v="October"/>
    <x v="1"/>
    <x v="363"/>
    <n v="3"/>
    <n v="4"/>
    <n v="1"/>
    <n v="5"/>
    <n v="4"/>
    <n v="1"/>
    <n v="4"/>
    <n v="4"/>
    <n v="2"/>
    <n v="2"/>
    <n v="2"/>
    <n v="5"/>
    <n v="4"/>
    <n v="4"/>
    <n v="28"/>
    <n v="29"/>
    <x v="59"/>
  </r>
  <r>
    <n v="57702"/>
    <x v="0"/>
    <s v="Female"/>
    <s v="Loyal"/>
    <n v="65"/>
    <s v="Senior"/>
    <x v="0"/>
    <x v="0"/>
    <x v="51"/>
    <s v="October"/>
    <x v="1"/>
    <x v="108"/>
    <n v="3"/>
    <n v="4"/>
    <n v="3"/>
    <n v="1"/>
    <n v="3"/>
    <n v="4"/>
    <n v="4"/>
    <n v="4"/>
    <n v="4"/>
    <n v="3"/>
    <n v="2"/>
    <n v="3"/>
    <n v="4"/>
    <n v="4"/>
    <n v="9"/>
    <n v="1"/>
    <x v="12"/>
  </r>
  <r>
    <n v="95328"/>
    <x v="0"/>
    <s v="Female"/>
    <s v="Loyal"/>
    <n v="31"/>
    <s v="Adult"/>
    <x v="0"/>
    <x v="0"/>
    <x v="141"/>
    <s v="November"/>
    <x v="1"/>
    <x v="320"/>
    <n v="3"/>
    <n v="4"/>
    <n v="3"/>
    <n v="1"/>
    <n v="3"/>
    <n v="3"/>
    <n v="5"/>
    <n v="3"/>
    <n v="4"/>
    <n v="4"/>
    <n v="2"/>
    <n v="1"/>
    <n v="4"/>
    <n v="3"/>
    <n v="12"/>
    <n v="7"/>
    <x v="5"/>
  </r>
  <r>
    <n v="114305"/>
    <x v="0"/>
    <s v="Male"/>
    <s v="Loyal"/>
    <n v="46"/>
    <s v="Middle-aged"/>
    <x v="0"/>
    <x v="0"/>
    <x v="330"/>
    <s v="December"/>
    <x v="1"/>
    <x v="534"/>
    <n v="3"/>
    <n v="4"/>
    <n v="3"/>
    <n v="3"/>
    <n v="1"/>
    <n v="3"/>
    <n v="1"/>
    <n v="1"/>
    <n v="1"/>
    <n v="3"/>
    <n v="2"/>
    <n v="5"/>
    <n v="4"/>
    <n v="1"/>
    <n v="30"/>
    <n v="15"/>
    <x v="44"/>
  </r>
  <r>
    <n v="10133"/>
    <x v="0"/>
    <s v="Female"/>
    <s v="Loyal"/>
    <n v="28"/>
    <s v="Adult"/>
    <x v="0"/>
    <x v="0"/>
    <x v="365"/>
    <s v="July"/>
    <x v="1"/>
    <x v="709"/>
    <n v="3"/>
    <n v="4"/>
    <n v="3"/>
    <n v="4"/>
    <n v="3"/>
    <n v="3"/>
    <n v="1"/>
    <n v="3"/>
    <n v="2"/>
    <n v="4"/>
    <n v="2"/>
    <n v="4"/>
    <n v="4"/>
    <n v="3"/>
    <n v="16"/>
    <n v="12"/>
    <x v="53"/>
  </r>
  <r>
    <n v="118696"/>
    <x v="0"/>
    <s v="Female"/>
    <s v="Loyal"/>
    <n v="10"/>
    <s v="Youth"/>
    <x v="0"/>
    <x v="0"/>
    <x v="8"/>
    <s v="April"/>
    <x v="1"/>
    <x v="683"/>
    <n v="3"/>
    <n v="4"/>
    <n v="3"/>
    <n v="4"/>
    <n v="5"/>
    <n v="3"/>
    <n v="2"/>
    <n v="5"/>
    <n v="3"/>
    <n v="1"/>
    <n v="2"/>
    <n v="3"/>
    <n v="4"/>
    <n v="5"/>
    <n v="15"/>
    <n v="9"/>
    <x v="38"/>
  </r>
  <r>
    <n v="118797"/>
    <x v="0"/>
    <s v="Male"/>
    <s v="Loyal"/>
    <n v="47"/>
    <s v="Middle-aged"/>
    <x v="0"/>
    <x v="0"/>
    <x v="358"/>
    <s v="December"/>
    <x v="1"/>
    <x v="74"/>
    <n v="3"/>
    <n v="4"/>
    <n v="3"/>
    <n v="4"/>
    <n v="3"/>
    <n v="3"/>
    <n v="3"/>
    <n v="3"/>
    <n v="1"/>
    <n v="5"/>
    <n v="2"/>
    <n v="4"/>
    <n v="4"/>
    <n v="3"/>
    <n v="40"/>
    <n v="43"/>
    <x v="73"/>
  </r>
  <r>
    <n v="59493"/>
    <x v="0"/>
    <s v="Male"/>
    <s v="Loyal"/>
    <n v="23"/>
    <s v="Youth"/>
    <x v="0"/>
    <x v="0"/>
    <x v="200"/>
    <s v="July"/>
    <x v="1"/>
    <x v="1042"/>
    <n v="3"/>
    <n v="5"/>
    <n v="3"/>
    <n v="2"/>
    <n v="2"/>
    <n v="3"/>
    <n v="2"/>
    <n v="2"/>
    <n v="5"/>
    <n v="4"/>
    <n v="2"/>
    <n v="4"/>
    <n v="4"/>
    <n v="2"/>
    <n v="29"/>
    <n v="7"/>
    <x v="27"/>
  </r>
  <r>
    <n v="85815"/>
    <x v="0"/>
    <s v="Female"/>
    <s v="Loyal"/>
    <n v="7"/>
    <s v="Youth"/>
    <x v="0"/>
    <x v="0"/>
    <x v="106"/>
    <s v="September"/>
    <x v="1"/>
    <x v="591"/>
    <n v="3"/>
    <n v="5"/>
    <n v="3"/>
    <n v="2"/>
    <n v="5"/>
    <n v="3"/>
    <n v="5"/>
    <n v="5"/>
    <n v="3"/>
    <n v="3"/>
    <n v="2"/>
    <n v="5"/>
    <n v="4"/>
    <n v="5"/>
    <n v="18"/>
    <n v="23"/>
    <x v="68"/>
  </r>
  <r>
    <n v="85825"/>
    <x v="0"/>
    <s v="Female"/>
    <s v="Loyal"/>
    <n v="16"/>
    <s v="Youth"/>
    <x v="0"/>
    <x v="0"/>
    <x v="174"/>
    <s v="April"/>
    <x v="1"/>
    <x v="591"/>
    <n v="3"/>
    <n v="5"/>
    <n v="3"/>
    <n v="3"/>
    <n v="3"/>
    <n v="3"/>
    <n v="3"/>
    <n v="3"/>
    <n v="4"/>
    <n v="2"/>
    <n v="2"/>
    <n v="3"/>
    <n v="4"/>
    <n v="3"/>
    <n v="37"/>
    <n v="10"/>
    <x v="55"/>
  </r>
  <r>
    <n v="65629"/>
    <x v="0"/>
    <s v="Male"/>
    <s v="Loyal"/>
    <n v="60"/>
    <s v="Senior"/>
    <x v="0"/>
    <x v="0"/>
    <x v="146"/>
    <s v="May"/>
    <x v="1"/>
    <x v="224"/>
    <n v="3"/>
    <n v="5"/>
    <n v="3"/>
    <n v="4"/>
    <n v="2"/>
    <n v="3"/>
    <n v="1"/>
    <n v="2"/>
    <n v="4"/>
    <n v="4"/>
    <n v="2"/>
    <n v="1"/>
    <n v="4"/>
    <n v="2"/>
    <n v="2"/>
    <n v="6"/>
    <x v="15"/>
  </r>
  <r>
    <n v="91154"/>
    <x v="0"/>
    <s v="Male"/>
    <s v="Loyal"/>
    <n v="12"/>
    <s v="Youth"/>
    <x v="0"/>
    <x v="0"/>
    <x v="42"/>
    <s v="December"/>
    <x v="1"/>
    <x v="151"/>
    <n v="4"/>
    <n v="0"/>
    <n v="4"/>
    <n v="4"/>
    <n v="3"/>
    <n v="4"/>
    <n v="3"/>
    <n v="3"/>
    <n v="4"/>
    <n v="2"/>
    <n v="2"/>
    <n v="1"/>
    <n v="4"/>
    <n v="3"/>
    <n v="40"/>
    <n v="33"/>
    <x v="84"/>
  </r>
  <r>
    <n v="94984"/>
    <x v="0"/>
    <s v="Female"/>
    <s v="Loyal"/>
    <n v="67"/>
    <s v="Senior"/>
    <x v="0"/>
    <x v="0"/>
    <x v="94"/>
    <s v="June"/>
    <x v="1"/>
    <x v="427"/>
    <n v="4"/>
    <n v="1"/>
    <n v="0"/>
    <n v="4"/>
    <n v="1"/>
    <n v="4"/>
    <n v="3"/>
    <n v="4"/>
    <n v="4"/>
    <n v="0"/>
    <n v="2"/>
    <n v="2"/>
    <n v="4"/>
    <n v="1"/>
    <n v="8"/>
    <n v="3"/>
    <x v="2"/>
  </r>
  <r>
    <n v="97182"/>
    <x v="0"/>
    <s v="Female"/>
    <s v="Loyal"/>
    <n v="10"/>
    <s v="Youth"/>
    <x v="0"/>
    <x v="0"/>
    <x v="228"/>
    <s v="March"/>
    <x v="1"/>
    <x v="555"/>
    <n v="4"/>
    <n v="1"/>
    <n v="4"/>
    <n v="3"/>
    <n v="2"/>
    <n v="4"/>
    <n v="2"/>
    <n v="2"/>
    <n v="3"/>
    <n v="5"/>
    <n v="2"/>
    <n v="2"/>
    <n v="4"/>
    <n v="2"/>
    <n v="34"/>
    <n v="11"/>
    <x v="44"/>
  </r>
  <r>
    <n v="70149"/>
    <x v="0"/>
    <s v="Female"/>
    <s v="Loyal"/>
    <n v="7"/>
    <s v="Youth"/>
    <x v="0"/>
    <x v="0"/>
    <x v="171"/>
    <s v="August"/>
    <x v="1"/>
    <x v="316"/>
    <n v="4"/>
    <n v="4"/>
    <n v="4"/>
    <n v="3"/>
    <n v="1"/>
    <n v="4"/>
    <n v="1"/>
    <n v="1"/>
    <n v="2"/>
    <n v="5"/>
    <n v="2"/>
    <n v="1"/>
    <n v="4"/>
    <n v="1"/>
    <n v="4"/>
    <n v="4"/>
    <x v="15"/>
  </r>
  <r>
    <n v="46392"/>
    <x v="0"/>
    <s v="Male"/>
    <s v="Loyal"/>
    <n v="50"/>
    <s v="Middle-aged"/>
    <x v="0"/>
    <x v="0"/>
    <x v="55"/>
    <s v="July"/>
    <x v="1"/>
    <x v="828"/>
    <n v="4"/>
    <n v="5"/>
    <n v="4"/>
    <n v="5"/>
    <n v="2"/>
    <n v="4"/>
    <n v="2"/>
    <n v="2"/>
    <n v="2"/>
    <n v="3"/>
    <n v="2"/>
    <n v="1"/>
    <n v="4"/>
    <n v="2"/>
    <n v="16"/>
    <n v="3"/>
    <x v="5"/>
  </r>
  <r>
    <n v="11052"/>
    <x v="1"/>
    <s v="Female"/>
    <s v="Loyal"/>
    <n v="63"/>
    <s v="Senior"/>
    <x v="0"/>
    <x v="0"/>
    <x v="79"/>
    <s v="July"/>
    <x v="1"/>
    <x v="89"/>
    <n v="5"/>
    <n v="3"/>
    <n v="5"/>
    <n v="2"/>
    <n v="4"/>
    <n v="2"/>
    <n v="1"/>
    <n v="4"/>
    <n v="4"/>
    <n v="5"/>
    <n v="2"/>
    <n v="1"/>
    <n v="4"/>
    <n v="5"/>
    <n v="26"/>
    <n v="27"/>
    <x v="69"/>
  </r>
  <r>
    <n v="54040"/>
    <x v="0"/>
    <s v="Male"/>
    <s v="Disloyal"/>
    <n v="38"/>
    <s v="Adult"/>
    <x v="1"/>
    <x v="0"/>
    <x v="172"/>
    <s v="January"/>
    <x v="1"/>
    <x v="517"/>
    <n v="1"/>
    <n v="1"/>
    <n v="1"/>
    <n v="1"/>
    <n v="4"/>
    <n v="1"/>
    <n v="4"/>
    <n v="4"/>
    <n v="2"/>
    <n v="1"/>
    <n v="2"/>
    <n v="4"/>
    <n v="4"/>
    <n v="4"/>
    <n v="66"/>
    <n v="57"/>
    <x v="363"/>
  </r>
  <r>
    <n v="27319"/>
    <x v="0"/>
    <s v="Male"/>
    <s v="Disloyal"/>
    <n v="36"/>
    <s v="Adult"/>
    <x v="1"/>
    <x v="0"/>
    <x v="352"/>
    <s v="January"/>
    <x v="1"/>
    <x v="487"/>
    <n v="1"/>
    <n v="1"/>
    <n v="1"/>
    <n v="2"/>
    <n v="1"/>
    <n v="1"/>
    <n v="1"/>
    <n v="1"/>
    <n v="5"/>
    <n v="1"/>
    <n v="2"/>
    <n v="5"/>
    <n v="4"/>
    <n v="1"/>
    <n v="20"/>
    <n v="2"/>
    <x v="31"/>
  </r>
  <r>
    <n v="108853"/>
    <x v="0"/>
    <s v="Male"/>
    <s v="Disloyal"/>
    <n v="44"/>
    <s v="Middle-aged"/>
    <x v="1"/>
    <x v="0"/>
    <x v="181"/>
    <s v="February"/>
    <x v="1"/>
    <x v="1076"/>
    <n v="1"/>
    <n v="1"/>
    <n v="1"/>
    <n v="4"/>
    <n v="4"/>
    <n v="1"/>
    <n v="4"/>
    <n v="4"/>
    <n v="1"/>
    <n v="5"/>
    <n v="2"/>
    <n v="2"/>
    <n v="4"/>
    <n v="4"/>
    <n v="12"/>
    <n v="10"/>
    <x v="31"/>
  </r>
  <r>
    <n v="59040"/>
    <x v="0"/>
    <s v="Female"/>
    <s v="Disloyal"/>
    <n v="29"/>
    <s v="Adult"/>
    <x v="1"/>
    <x v="0"/>
    <x v="45"/>
    <s v="December"/>
    <x v="1"/>
    <x v="3776"/>
    <n v="1"/>
    <n v="1"/>
    <n v="1"/>
    <n v="4"/>
    <n v="3"/>
    <n v="1"/>
    <n v="3"/>
    <n v="3"/>
    <n v="2"/>
    <n v="1"/>
    <n v="2"/>
    <n v="1"/>
    <n v="4"/>
    <n v="3"/>
    <n v="39"/>
    <n v="24"/>
    <x v="67"/>
  </r>
  <r>
    <n v="21944"/>
    <x v="0"/>
    <s v="Male"/>
    <s v="Disloyal"/>
    <n v="26"/>
    <s v="Adult"/>
    <x v="1"/>
    <x v="0"/>
    <x v="229"/>
    <s v="August"/>
    <x v="1"/>
    <x v="31"/>
    <n v="1"/>
    <n v="4"/>
    <n v="1"/>
    <n v="1"/>
    <n v="3"/>
    <n v="1"/>
    <n v="3"/>
    <n v="3"/>
    <n v="1"/>
    <n v="1"/>
    <n v="2"/>
    <n v="2"/>
    <n v="4"/>
    <n v="3"/>
    <n v="27"/>
    <n v="25"/>
    <x v="47"/>
  </r>
  <r>
    <n v="59010"/>
    <x v="0"/>
    <s v="Male"/>
    <s v="Disloyal"/>
    <n v="34"/>
    <s v="Adult"/>
    <x v="1"/>
    <x v="0"/>
    <x v="122"/>
    <s v="August"/>
    <x v="1"/>
    <x v="3792"/>
    <n v="2"/>
    <n v="1"/>
    <n v="1"/>
    <n v="3"/>
    <n v="3"/>
    <n v="2"/>
    <n v="3"/>
    <n v="3"/>
    <n v="1"/>
    <n v="1"/>
    <n v="2"/>
    <n v="4"/>
    <n v="4"/>
    <n v="3"/>
    <n v="50"/>
    <n v="30"/>
    <x v="87"/>
  </r>
  <r>
    <n v="53684"/>
    <x v="0"/>
    <s v="Male"/>
    <s v="Disloyal"/>
    <n v="38"/>
    <s v="Adult"/>
    <x v="1"/>
    <x v="0"/>
    <x v="322"/>
    <s v="December"/>
    <x v="1"/>
    <x v="415"/>
    <n v="2"/>
    <n v="2"/>
    <n v="2"/>
    <n v="1"/>
    <n v="1"/>
    <n v="2"/>
    <n v="1"/>
    <n v="1"/>
    <n v="2"/>
    <n v="4"/>
    <n v="2"/>
    <n v="5"/>
    <n v="4"/>
    <n v="1"/>
    <n v="50"/>
    <n v="37"/>
    <x v="166"/>
  </r>
  <r>
    <n v="52836"/>
    <x v="0"/>
    <s v="Female"/>
    <s v="Disloyal"/>
    <n v="9"/>
    <s v="Youth"/>
    <x v="1"/>
    <x v="0"/>
    <x v="226"/>
    <s v="April"/>
    <x v="1"/>
    <x v="3753"/>
    <n v="2"/>
    <n v="2"/>
    <n v="2"/>
    <n v="3"/>
    <n v="4"/>
    <n v="2"/>
    <n v="5"/>
    <n v="4"/>
    <n v="3"/>
    <n v="4"/>
    <n v="2"/>
    <n v="3"/>
    <n v="4"/>
    <n v="4"/>
    <n v="47"/>
    <n v="27"/>
    <x v="77"/>
  </r>
  <r>
    <n v="24548"/>
    <x v="0"/>
    <s v="Male"/>
    <s v="Disloyal"/>
    <n v="18"/>
    <s v="Youth"/>
    <x v="1"/>
    <x v="0"/>
    <x v="283"/>
    <s v="March"/>
    <x v="1"/>
    <x v="829"/>
    <n v="2"/>
    <n v="2"/>
    <n v="2"/>
    <n v="3"/>
    <n v="1"/>
    <n v="2"/>
    <n v="1"/>
    <n v="1"/>
    <n v="5"/>
    <n v="2"/>
    <n v="2"/>
    <n v="4"/>
    <n v="4"/>
    <n v="1"/>
    <n v="27"/>
    <n v="32"/>
    <x v="57"/>
  </r>
  <r>
    <n v="59070"/>
    <x v="0"/>
    <s v="Female"/>
    <s v="Disloyal"/>
    <n v="27"/>
    <s v="Adult"/>
    <x v="1"/>
    <x v="0"/>
    <x v="115"/>
    <s v="January"/>
    <x v="1"/>
    <x v="3762"/>
    <n v="2"/>
    <n v="2"/>
    <n v="2"/>
    <n v="4"/>
    <n v="3"/>
    <n v="2"/>
    <n v="3"/>
    <n v="3"/>
    <n v="1"/>
    <n v="4"/>
    <n v="2"/>
    <n v="3"/>
    <n v="4"/>
    <n v="3"/>
    <n v="22"/>
    <n v="33"/>
    <x v="58"/>
  </r>
  <r>
    <n v="17372"/>
    <x v="0"/>
    <s v="Female"/>
    <s v="Disloyal"/>
    <n v="38"/>
    <s v="Adult"/>
    <x v="1"/>
    <x v="0"/>
    <x v="314"/>
    <s v="January"/>
    <x v="1"/>
    <x v="1016"/>
    <n v="3"/>
    <n v="3"/>
    <n v="2"/>
    <n v="1"/>
    <n v="1"/>
    <n v="2"/>
    <n v="1"/>
    <n v="1"/>
    <n v="3"/>
    <n v="1"/>
    <n v="2"/>
    <n v="3"/>
    <n v="4"/>
    <n v="1"/>
    <n v="17"/>
    <n v="21"/>
    <x v="32"/>
  </r>
  <r>
    <n v="62562"/>
    <x v="0"/>
    <s v="Male"/>
    <s v="Disloyal"/>
    <n v="21"/>
    <s v="Youth"/>
    <x v="1"/>
    <x v="0"/>
    <x v="11"/>
    <s v="June"/>
    <x v="1"/>
    <x v="410"/>
    <n v="3"/>
    <n v="3"/>
    <n v="3"/>
    <n v="3"/>
    <n v="4"/>
    <n v="3"/>
    <n v="4"/>
    <n v="4"/>
    <n v="2"/>
    <n v="5"/>
    <n v="2"/>
    <n v="4"/>
    <n v="4"/>
    <n v="4"/>
    <n v="1"/>
    <n v="2"/>
    <x v="11"/>
  </r>
  <r>
    <n v="58319"/>
    <x v="0"/>
    <s v="Male"/>
    <s v="Disloyal"/>
    <n v="22"/>
    <s v="Youth"/>
    <x v="1"/>
    <x v="0"/>
    <x v="168"/>
    <s v="October"/>
    <x v="1"/>
    <x v="1053"/>
    <n v="3"/>
    <n v="3"/>
    <n v="3"/>
    <n v="3"/>
    <n v="5"/>
    <n v="3"/>
    <n v="5"/>
    <n v="5"/>
    <n v="1"/>
    <n v="5"/>
    <n v="2"/>
    <n v="2"/>
    <n v="4"/>
    <n v="5"/>
    <n v="35"/>
    <n v="17"/>
    <x v="47"/>
  </r>
  <r>
    <n v="38301"/>
    <x v="0"/>
    <s v="Male"/>
    <s v="Disloyal"/>
    <n v="13"/>
    <s v="Youth"/>
    <x v="1"/>
    <x v="0"/>
    <x v="321"/>
    <s v="February"/>
    <x v="1"/>
    <x v="84"/>
    <n v="3"/>
    <n v="3"/>
    <n v="3"/>
    <n v="4"/>
    <n v="5"/>
    <n v="3"/>
    <n v="5"/>
    <n v="5"/>
    <n v="4"/>
    <n v="1"/>
    <n v="2"/>
    <n v="3"/>
    <n v="4"/>
    <n v="5"/>
    <n v="46"/>
    <n v="63"/>
    <x v="120"/>
  </r>
  <r>
    <n v="58018"/>
    <x v="0"/>
    <s v="Female"/>
    <s v="Disloyal"/>
    <n v="41"/>
    <s v="Middle-aged"/>
    <x v="1"/>
    <x v="0"/>
    <x v="352"/>
    <s v="January"/>
    <x v="1"/>
    <x v="1011"/>
    <n v="3"/>
    <n v="3"/>
    <n v="3"/>
    <n v="4"/>
    <n v="3"/>
    <n v="3"/>
    <n v="4"/>
    <n v="3"/>
    <n v="4"/>
    <n v="3"/>
    <n v="2"/>
    <n v="4"/>
    <n v="4"/>
    <n v="3"/>
    <n v="1"/>
    <n v="9"/>
    <x v="12"/>
  </r>
  <r>
    <n v="38210"/>
    <x v="1"/>
    <s v="Female"/>
    <s v="Disloyal"/>
    <n v="20"/>
    <s v="Youth"/>
    <x v="1"/>
    <x v="0"/>
    <x v="81"/>
    <s v="July"/>
    <x v="1"/>
    <x v="566"/>
    <n v="4"/>
    <n v="4"/>
    <n v="4"/>
    <n v="1"/>
    <n v="2"/>
    <n v="4"/>
    <n v="2"/>
    <n v="2"/>
    <n v="2"/>
    <n v="4"/>
    <n v="2"/>
    <n v="2"/>
    <n v="4"/>
    <n v="2"/>
    <n v="45"/>
    <n v="33"/>
    <x v="85"/>
  </r>
  <r>
    <n v="31482"/>
    <x v="0"/>
    <s v="Female"/>
    <s v="Disloyal"/>
    <n v="37"/>
    <s v="Adult"/>
    <x v="1"/>
    <x v="0"/>
    <x v="227"/>
    <s v="November"/>
    <x v="1"/>
    <x v="222"/>
    <n v="4"/>
    <n v="4"/>
    <n v="4"/>
    <n v="1"/>
    <n v="1"/>
    <n v="4"/>
    <n v="1"/>
    <n v="1"/>
    <n v="4"/>
    <n v="1"/>
    <n v="2"/>
    <n v="4"/>
    <n v="4"/>
    <n v="1"/>
    <n v="43"/>
    <n v="49"/>
    <x v="66"/>
  </r>
  <r>
    <n v="45213"/>
    <x v="1"/>
    <s v="Female"/>
    <s v="Disloyal"/>
    <n v="20"/>
    <s v="Youth"/>
    <x v="1"/>
    <x v="0"/>
    <x v="287"/>
    <s v="September"/>
    <x v="1"/>
    <x v="521"/>
    <n v="4"/>
    <n v="4"/>
    <n v="4"/>
    <n v="2"/>
    <n v="2"/>
    <n v="4"/>
    <n v="2"/>
    <n v="2"/>
    <n v="4"/>
    <n v="2"/>
    <n v="2"/>
    <n v="5"/>
    <n v="4"/>
    <n v="2"/>
    <n v="7"/>
    <n v="8"/>
    <x v="20"/>
  </r>
  <r>
    <n v="127473"/>
    <x v="0"/>
    <s v="Female"/>
    <s v="Disloyal"/>
    <n v="43"/>
    <s v="Middle-aged"/>
    <x v="1"/>
    <x v="0"/>
    <x v="289"/>
    <s v="August"/>
    <x v="1"/>
    <x v="961"/>
    <n v="4"/>
    <n v="4"/>
    <n v="4"/>
    <n v="3"/>
    <n v="2"/>
    <n v="4"/>
    <n v="2"/>
    <n v="2"/>
    <n v="4"/>
    <n v="5"/>
    <n v="2"/>
    <n v="2"/>
    <n v="4"/>
    <n v="2"/>
    <n v="9"/>
    <n v="1"/>
    <x v="12"/>
  </r>
  <r>
    <n v="31162"/>
    <x v="0"/>
    <s v="Female"/>
    <s v="Disloyal"/>
    <n v="27"/>
    <s v="Adult"/>
    <x v="1"/>
    <x v="0"/>
    <x v="208"/>
    <s v="May"/>
    <x v="1"/>
    <x v="788"/>
    <n v="4"/>
    <n v="4"/>
    <n v="4"/>
    <n v="3"/>
    <n v="2"/>
    <n v="4"/>
    <n v="2"/>
    <n v="2"/>
    <n v="3"/>
    <n v="3"/>
    <n v="2"/>
    <n v="4"/>
    <n v="4"/>
    <n v="2"/>
    <n v="6"/>
    <n v="6"/>
    <x v="28"/>
  </r>
  <r>
    <n v="31397"/>
    <x v="1"/>
    <s v="Male"/>
    <s v="Disloyal"/>
    <n v="25"/>
    <s v="Adult"/>
    <x v="1"/>
    <x v="0"/>
    <x v="45"/>
    <s v="December"/>
    <x v="1"/>
    <x v="403"/>
    <n v="4"/>
    <n v="4"/>
    <n v="4"/>
    <n v="4"/>
    <n v="4"/>
    <n v="4"/>
    <n v="4"/>
    <n v="4"/>
    <n v="3"/>
    <n v="5"/>
    <n v="2"/>
    <n v="4"/>
    <n v="4"/>
    <n v="4"/>
    <n v="1"/>
    <n v="3"/>
    <x v="8"/>
  </r>
  <r>
    <n v="34131"/>
    <x v="1"/>
    <s v="Female"/>
    <s v="Disloyal"/>
    <n v="26"/>
    <s v="Adult"/>
    <x v="1"/>
    <x v="0"/>
    <x v="50"/>
    <s v="April"/>
    <x v="1"/>
    <x v="566"/>
    <n v="4"/>
    <n v="4"/>
    <n v="4"/>
    <n v="5"/>
    <n v="4"/>
    <n v="4"/>
    <n v="4"/>
    <n v="4"/>
    <n v="2"/>
    <n v="5"/>
    <n v="2"/>
    <n v="5"/>
    <n v="4"/>
    <n v="4"/>
    <n v="36"/>
    <n v="44"/>
    <x v="87"/>
  </r>
  <r>
    <n v="41099"/>
    <x v="0"/>
    <s v="Female"/>
    <s v="Disloyal"/>
    <n v="38"/>
    <s v="Adult"/>
    <x v="1"/>
    <x v="0"/>
    <x v="44"/>
    <s v="September"/>
    <x v="1"/>
    <x v="207"/>
    <n v="4"/>
    <n v="5"/>
    <n v="4"/>
    <n v="4"/>
    <n v="5"/>
    <n v="4"/>
    <n v="5"/>
    <n v="5"/>
    <n v="5"/>
    <n v="5"/>
    <n v="2"/>
    <n v="1"/>
    <n v="4"/>
    <n v="5"/>
    <n v="2"/>
    <n v="3"/>
    <x v="21"/>
  </r>
  <r>
    <n v="28816"/>
    <x v="1"/>
    <s v="Male"/>
    <s v="Loyal"/>
    <n v="24"/>
    <s v="Youth"/>
    <x v="1"/>
    <x v="0"/>
    <x v="233"/>
    <s v="January"/>
    <x v="1"/>
    <x v="63"/>
    <n v="0"/>
    <n v="3"/>
    <n v="0"/>
    <n v="3"/>
    <n v="1"/>
    <n v="3"/>
    <n v="1"/>
    <n v="1"/>
    <n v="5"/>
    <n v="4"/>
    <n v="2"/>
    <n v="2"/>
    <n v="4"/>
    <n v="1"/>
    <n v="42"/>
    <n v="22"/>
    <x v="90"/>
  </r>
  <r>
    <n v="41499"/>
    <x v="1"/>
    <s v="Male"/>
    <s v="Loyal"/>
    <n v="24"/>
    <s v="Youth"/>
    <x v="1"/>
    <x v="0"/>
    <x v="34"/>
    <s v="April"/>
    <x v="1"/>
    <x v="163"/>
    <n v="0"/>
    <n v="5"/>
    <n v="0"/>
    <n v="4"/>
    <n v="5"/>
    <n v="0"/>
    <n v="5"/>
    <n v="5"/>
    <n v="4"/>
    <n v="2"/>
    <n v="2"/>
    <n v="4"/>
    <n v="4"/>
    <n v="5"/>
    <n v="92"/>
    <n v="87"/>
    <x v="172"/>
  </r>
  <r>
    <n v="101178"/>
    <x v="1"/>
    <s v="Male"/>
    <s v="Loyal"/>
    <n v="50"/>
    <s v="Middle-aged"/>
    <x v="1"/>
    <x v="0"/>
    <x v="41"/>
    <s v="May"/>
    <x v="1"/>
    <x v="968"/>
    <n v="2"/>
    <n v="1"/>
    <n v="1"/>
    <n v="1"/>
    <n v="3"/>
    <n v="2"/>
    <n v="3"/>
    <n v="3"/>
    <n v="1"/>
    <n v="1"/>
    <n v="2"/>
    <n v="5"/>
    <n v="4"/>
    <n v="3"/>
    <n v="36"/>
    <n v="31"/>
    <x v="36"/>
  </r>
  <r>
    <n v="31592"/>
    <x v="1"/>
    <s v="Female"/>
    <s v="Loyal"/>
    <n v="40"/>
    <s v="Middle-aged"/>
    <x v="1"/>
    <x v="0"/>
    <x v="252"/>
    <s v="July"/>
    <x v="1"/>
    <x v="440"/>
    <n v="3"/>
    <n v="1"/>
    <n v="1"/>
    <n v="1"/>
    <n v="3"/>
    <n v="4"/>
    <n v="3"/>
    <n v="3"/>
    <n v="3"/>
    <n v="4"/>
    <n v="2"/>
    <n v="1"/>
    <n v="4"/>
    <n v="3"/>
    <n v="6"/>
    <n v="9"/>
    <x v="20"/>
  </r>
  <r>
    <n v="44442"/>
    <x v="1"/>
    <s v="Male"/>
    <s v="Loyal"/>
    <n v="43"/>
    <s v="Middle-aged"/>
    <x v="1"/>
    <x v="0"/>
    <x v="230"/>
    <s v="May"/>
    <x v="1"/>
    <x v="608"/>
    <n v="4"/>
    <n v="1"/>
    <n v="1"/>
    <n v="1"/>
    <n v="4"/>
    <n v="4"/>
    <n v="4"/>
    <n v="4"/>
    <n v="1"/>
    <n v="4"/>
    <n v="2"/>
    <n v="3"/>
    <n v="4"/>
    <n v="4"/>
    <n v="5"/>
    <n v="29"/>
    <x v="46"/>
  </r>
  <r>
    <n v="21436"/>
    <x v="1"/>
    <s v="Male"/>
    <s v="Loyal"/>
    <n v="52"/>
    <s v="Middle-aged"/>
    <x v="1"/>
    <x v="0"/>
    <x v="188"/>
    <s v="June"/>
    <x v="1"/>
    <x v="262"/>
    <n v="4"/>
    <n v="4"/>
    <n v="4"/>
    <n v="4"/>
    <n v="5"/>
    <n v="4"/>
    <n v="5"/>
    <n v="5"/>
    <n v="3"/>
    <n v="2"/>
    <n v="2"/>
    <n v="2"/>
    <n v="4"/>
    <n v="5"/>
    <n v="43"/>
    <n v="39"/>
    <x v="254"/>
  </r>
  <r>
    <n v="51551"/>
    <x v="1"/>
    <s v="Male"/>
    <s v="Loyal"/>
    <n v="24"/>
    <s v="Youth"/>
    <x v="1"/>
    <x v="0"/>
    <x v="352"/>
    <s v="January"/>
    <x v="1"/>
    <x v="488"/>
    <n v="5"/>
    <n v="4"/>
    <n v="4"/>
    <n v="4"/>
    <n v="5"/>
    <n v="5"/>
    <n v="4"/>
    <n v="5"/>
    <n v="5"/>
    <n v="4"/>
    <n v="2"/>
    <n v="5"/>
    <n v="4"/>
    <n v="5"/>
    <n v="40"/>
    <n v="23"/>
    <x v="67"/>
  </r>
  <r>
    <n v="14440"/>
    <x v="1"/>
    <s v="Female"/>
    <s v="Loyal"/>
    <n v="22"/>
    <s v="Youth"/>
    <x v="1"/>
    <x v="0"/>
    <x v="307"/>
    <s v="July"/>
    <x v="1"/>
    <x v="837"/>
    <n v="4"/>
    <n v="5"/>
    <n v="5"/>
    <n v="5"/>
    <n v="5"/>
    <n v="5"/>
    <n v="4"/>
    <n v="5"/>
    <n v="4"/>
    <n v="1"/>
    <n v="2"/>
    <n v="2"/>
    <n v="4"/>
    <n v="5"/>
    <n v="117"/>
    <n v="131"/>
    <x v="318"/>
  </r>
  <r>
    <n v="14848"/>
    <x v="1"/>
    <s v="Male"/>
    <s v="Loyal"/>
    <n v="56"/>
    <s v="Middle-aged"/>
    <x v="1"/>
    <x v="0"/>
    <x v="173"/>
    <s v="March"/>
    <x v="1"/>
    <x v="191"/>
    <n v="5"/>
    <n v="5"/>
    <n v="5"/>
    <n v="5"/>
    <n v="5"/>
    <n v="5"/>
    <n v="5"/>
    <n v="5"/>
    <n v="4"/>
    <n v="1"/>
    <n v="2"/>
    <n v="4"/>
    <n v="4"/>
    <n v="5"/>
    <n v="41"/>
    <n v="69"/>
    <x v="70"/>
  </r>
  <r>
    <n v="27720"/>
    <x v="1"/>
    <s v="Male"/>
    <s v="Loyal"/>
    <n v="50"/>
    <s v="Middle-aged"/>
    <x v="1"/>
    <x v="0"/>
    <x v="266"/>
    <s v="August"/>
    <x v="1"/>
    <x v="94"/>
    <n v="5"/>
    <n v="1"/>
    <n v="5"/>
    <n v="1"/>
    <n v="5"/>
    <n v="5"/>
    <n v="5"/>
    <n v="5"/>
    <n v="2"/>
    <n v="2"/>
    <n v="2"/>
    <n v="5"/>
    <n v="4"/>
    <n v="5"/>
    <n v="7"/>
    <n v="32"/>
    <x v="7"/>
  </r>
  <r>
    <n v="25573"/>
    <x v="1"/>
    <s v="Male"/>
    <s v="Loyal"/>
    <n v="43"/>
    <s v="Middle-aged"/>
    <x v="1"/>
    <x v="0"/>
    <x v="81"/>
    <s v="July"/>
    <x v="1"/>
    <x v="519"/>
    <n v="5"/>
    <n v="1"/>
    <n v="1"/>
    <n v="1"/>
    <n v="5"/>
    <n v="5"/>
    <n v="5"/>
    <n v="5"/>
    <n v="3"/>
    <n v="3"/>
    <n v="2"/>
    <n v="4"/>
    <n v="4"/>
    <n v="5"/>
    <n v="60"/>
    <n v="47"/>
    <x v="96"/>
  </r>
  <r>
    <n v="48495"/>
    <x v="1"/>
    <s v="Female"/>
    <s v="Loyal"/>
    <n v="39"/>
    <s v="Adult"/>
    <x v="1"/>
    <x v="0"/>
    <x v="287"/>
    <s v="September"/>
    <x v="1"/>
    <x v="534"/>
    <n v="5"/>
    <n v="2"/>
    <n v="2"/>
    <n v="2"/>
    <n v="5"/>
    <n v="5"/>
    <n v="5"/>
    <n v="5"/>
    <n v="1"/>
    <n v="4"/>
    <n v="2"/>
    <n v="5"/>
    <n v="4"/>
    <n v="5"/>
    <n v="39"/>
    <n v="30"/>
    <x v="94"/>
  </r>
  <r>
    <n v="20698"/>
    <x v="1"/>
    <s v="Male"/>
    <s v="Loyal"/>
    <n v="22"/>
    <s v="Youth"/>
    <x v="1"/>
    <x v="0"/>
    <x v="345"/>
    <s v="August"/>
    <x v="1"/>
    <x v="626"/>
    <n v="5"/>
    <n v="5"/>
    <n v="5"/>
    <n v="5"/>
    <n v="5"/>
    <n v="5"/>
    <n v="5"/>
    <n v="5"/>
    <n v="4"/>
    <n v="2"/>
    <n v="2"/>
    <n v="1"/>
    <n v="4"/>
    <n v="5"/>
    <n v="13"/>
    <n v="4"/>
    <x v="14"/>
  </r>
  <r>
    <n v="43954"/>
    <x v="1"/>
    <s v="Male"/>
    <s v="Loyal"/>
    <n v="51"/>
    <s v="Middle-aged"/>
    <x v="0"/>
    <x v="0"/>
    <x v="286"/>
    <s v="May"/>
    <x v="1"/>
    <x v="11"/>
    <n v="0"/>
    <n v="5"/>
    <n v="0"/>
    <n v="1"/>
    <n v="4"/>
    <n v="0"/>
    <n v="1"/>
    <n v="4"/>
    <n v="2"/>
    <n v="1"/>
    <n v="1"/>
    <n v="1"/>
    <n v="4"/>
    <n v="4"/>
    <n v="10"/>
    <n v="38"/>
    <x v="29"/>
  </r>
  <r>
    <n v="53895"/>
    <x v="0"/>
    <s v="Female"/>
    <s v="Loyal"/>
    <n v="14"/>
    <s v="Youth"/>
    <x v="0"/>
    <x v="0"/>
    <x v="225"/>
    <s v="December"/>
    <x v="1"/>
    <x v="268"/>
    <n v="1"/>
    <n v="3"/>
    <n v="1"/>
    <n v="3"/>
    <n v="2"/>
    <n v="1"/>
    <n v="2"/>
    <n v="2"/>
    <n v="4"/>
    <n v="2"/>
    <n v="1"/>
    <n v="5"/>
    <n v="4"/>
    <n v="2"/>
    <n v="39"/>
    <n v="32"/>
    <x v="78"/>
  </r>
  <r>
    <n v="51134"/>
    <x v="0"/>
    <s v="Female"/>
    <s v="Loyal"/>
    <n v="12"/>
    <s v="Youth"/>
    <x v="0"/>
    <x v="0"/>
    <x v="30"/>
    <s v="June"/>
    <x v="1"/>
    <x v="36"/>
    <n v="1"/>
    <n v="4"/>
    <n v="0"/>
    <n v="2"/>
    <n v="1"/>
    <n v="0"/>
    <n v="1"/>
    <n v="1"/>
    <n v="5"/>
    <n v="1"/>
    <n v="1"/>
    <n v="3"/>
    <n v="4"/>
    <n v="1"/>
    <n v="45"/>
    <n v="48"/>
    <x v="95"/>
  </r>
  <r>
    <n v="129451"/>
    <x v="0"/>
    <s v="Female"/>
    <s v="Loyal"/>
    <n v="25"/>
    <s v="Adult"/>
    <x v="0"/>
    <x v="0"/>
    <x v="336"/>
    <s v="July"/>
    <x v="1"/>
    <x v="270"/>
    <n v="1"/>
    <n v="4"/>
    <n v="1"/>
    <n v="4"/>
    <n v="5"/>
    <n v="1"/>
    <n v="5"/>
    <n v="5"/>
    <n v="1"/>
    <n v="1"/>
    <n v="1"/>
    <n v="3"/>
    <n v="4"/>
    <n v="5"/>
    <n v="52"/>
    <n v="49"/>
    <x v="97"/>
  </r>
  <r>
    <n v="65885"/>
    <x v="0"/>
    <s v="Male"/>
    <s v="Loyal"/>
    <n v="50"/>
    <s v="Middle-aged"/>
    <x v="0"/>
    <x v="2"/>
    <x v="114"/>
    <s v="August"/>
    <x v="1"/>
    <x v="575"/>
    <n v="1"/>
    <n v="5"/>
    <n v="1"/>
    <n v="3"/>
    <n v="4"/>
    <n v="1"/>
    <n v="4"/>
    <n v="4"/>
    <n v="5"/>
    <n v="1"/>
    <n v="1"/>
    <n v="5"/>
    <n v="4"/>
    <n v="4"/>
    <n v="20"/>
    <n v="7"/>
    <x v="40"/>
  </r>
  <r>
    <n v="34411"/>
    <x v="0"/>
    <s v="Male"/>
    <s v="Loyal"/>
    <n v="64"/>
    <s v="Senior"/>
    <x v="0"/>
    <x v="0"/>
    <x v="76"/>
    <s v="January"/>
    <x v="1"/>
    <x v="84"/>
    <n v="2"/>
    <n v="3"/>
    <n v="2"/>
    <n v="3"/>
    <n v="3"/>
    <n v="2"/>
    <n v="3"/>
    <n v="3"/>
    <n v="1"/>
    <n v="1"/>
    <n v="1"/>
    <n v="5"/>
    <n v="4"/>
    <n v="3"/>
    <n v="19"/>
    <n v="5"/>
    <x v="38"/>
  </r>
  <r>
    <n v="39680"/>
    <x v="0"/>
    <s v="Male"/>
    <s v="Loyal"/>
    <n v="60"/>
    <s v="Senior"/>
    <x v="0"/>
    <x v="0"/>
    <x v="131"/>
    <s v="December"/>
    <x v="1"/>
    <x v="646"/>
    <n v="2"/>
    <n v="3"/>
    <n v="3"/>
    <n v="2"/>
    <n v="2"/>
    <n v="3"/>
    <n v="2"/>
    <n v="2"/>
    <n v="5"/>
    <n v="5"/>
    <n v="1"/>
    <n v="4"/>
    <n v="4"/>
    <n v="2"/>
    <n v="5"/>
    <n v="35"/>
    <x v="61"/>
  </r>
  <r>
    <n v="71089"/>
    <x v="0"/>
    <s v="Male"/>
    <s v="Loyal"/>
    <n v="54"/>
    <s v="Middle-aged"/>
    <x v="0"/>
    <x v="0"/>
    <x v="16"/>
    <s v="August"/>
    <x v="1"/>
    <x v="378"/>
    <n v="2"/>
    <n v="4"/>
    <n v="2"/>
    <n v="1"/>
    <n v="4"/>
    <n v="2"/>
    <n v="4"/>
    <n v="4"/>
    <n v="5"/>
    <n v="3"/>
    <n v="1"/>
    <n v="1"/>
    <n v="4"/>
    <n v="4"/>
    <n v="4"/>
    <n v="12"/>
    <x v="6"/>
  </r>
  <r>
    <n v="101297"/>
    <x v="0"/>
    <s v="Male"/>
    <s v="Loyal"/>
    <n v="68"/>
    <s v="Senior"/>
    <x v="0"/>
    <x v="0"/>
    <x v="122"/>
    <s v="August"/>
    <x v="1"/>
    <x v="430"/>
    <n v="2"/>
    <n v="4"/>
    <n v="2"/>
    <n v="3"/>
    <n v="3"/>
    <n v="2"/>
    <n v="3"/>
    <n v="3"/>
    <n v="3"/>
    <n v="2"/>
    <n v="1"/>
    <n v="5"/>
    <n v="4"/>
    <n v="3"/>
    <n v="13"/>
    <n v="18"/>
    <x v="24"/>
  </r>
  <r>
    <n v="7839"/>
    <x v="0"/>
    <s v="Female"/>
    <s v="Loyal"/>
    <n v="7"/>
    <s v="Youth"/>
    <x v="0"/>
    <x v="2"/>
    <x v="269"/>
    <s v="October"/>
    <x v="1"/>
    <x v="354"/>
    <n v="2"/>
    <n v="4"/>
    <n v="2"/>
    <n v="5"/>
    <n v="2"/>
    <n v="2"/>
    <n v="2"/>
    <n v="2"/>
    <n v="4"/>
    <n v="2"/>
    <n v="1"/>
    <n v="4"/>
    <n v="4"/>
    <n v="2"/>
    <n v="30"/>
    <n v="19"/>
    <x v="72"/>
  </r>
  <r>
    <n v="11779"/>
    <x v="0"/>
    <s v="Male"/>
    <s v="Loyal"/>
    <n v="47"/>
    <s v="Middle-aged"/>
    <x v="0"/>
    <x v="0"/>
    <x v="184"/>
    <s v="October"/>
    <x v="1"/>
    <x v="89"/>
    <n v="2"/>
    <n v="5"/>
    <n v="2"/>
    <n v="2"/>
    <n v="4"/>
    <n v="2"/>
    <n v="4"/>
    <n v="4"/>
    <n v="4"/>
    <n v="3"/>
    <n v="1"/>
    <n v="5"/>
    <n v="4"/>
    <n v="4"/>
    <n v="5"/>
    <n v="6"/>
    <x v="2"/>
  </r>
  <r>
    <n v="70943"/>
    <x v="0"/>
    <s v="Female"/>
    <s v="Loyal"/>
    <n v="16"/>
    <s v="Youth"/>
    <x v="0"/>
    <x v="0"/>
    <x v="48"/>
    <s v="January"/>
    <x v="1"/>
    <x v="646"/>
    <n v="2"/>
    <n v="5"/>
    <n v="2"/>
    <n v="3"/>
    <n v="5"/>
    <n v="2"/>
    <n v="5"/>
    <n v="5"/>
    <n v="3"/>
    <n v="4"/>
    <n v="1"/>
    <n v="3"/>
    <n v="4"/>
    <n v="5"/>
    <n v="7"/>
    <n v="5"/>
    <x v="28"/>
  </r>
  <r>
    <n v="36689"/>
    <x v="0"/>
    <s v="Female"/>
    <s v="Loyal"/>
    <n v="65"/>
    <s v="Senior"/>
    <x v="0"/>
    <x v="0"/>
    <x v="241"/>
    <s v="April"/>
    <x v="1"/>
    <x v="386"/>
    <n v="2"/>
    <n v="5"/>
    <n v="2"/>
    <n v="4"/>
    <n v="5"/>
    <n v="4"/>
    <n v="4"/>
    <n v="4"/>
    <n v="4"/>
    <n v="2"/>
    <n v="1"/>
    <n v="3"/>
    <n v="4"/>
    <n v="3"/>
    <n v="6"/>
    <n v="4"/>
    <x v="12"/>
  </r>
  <r>
    <n v="34215"/>
    <x v="0"/>
    <s v="Female"/>
    <s v="Loyal"/>
    <n v="59"/>
    <s v="Middle-aged"/>
    <x v="0"/>
    <x v="0"/>
    <x v="69"/>
    <s v="November"/>
    <x v="1"/>
    <x v="566"/>
    <n v="2"/>
    <n v="5"/>
    <n v="2"/>
    <n v="5"/>
    <n v="3"/>
    <n v="4"/>
    <n v="5"/>
    <n v="4"/>
    <n v="4"/>
    <n v="2"/>
    <n v="1"/>
    <n v="3"/>
    <n v="4"/>
    <n v="3"/>
    <n v="24"/>
    <n v="12"/>
    <x v="27"/>
  </r>
  <r>
    <n v="71099"/>
    <x v="0"/>
    <s v="Male"/>
    <s v="Loyal"/>
    <n v="9"/>
    <s v="Youth"/>
    <x v="0"/>
    <x v="2"/>
    <x v="98"/>
    <s v="December"/>
    <x v="1"/>
    <x v="378"/>
    <n v="2"/>
    <n v="5"/>
    <n v="2"/>
    <n v="5"/>
    <n v="1"/>
    <n v="2"/>
    <n v="1"/>
    <n v="1"/>
    <n v="3"/>
    <n v="5"/>
    <n v="1"/>
    <n v="4"/>
    <n v="4"/>
    <n v="1"/>
    <n v="27"/>
    <n v="9"/>
    <x v="27"/>
  </r>
  <r>
    <n v="6705"/>
    <x v="0"/>
    <s v="Female"/>
    <s v="Loyal"/>
    <n v="49"/>
    <s v="Middle-aged"/>
    <x v="0"/>
    <x v="0"/>
    <x v="212"/>
    <s v="August"/>
    <x v="1"/>
    <x v="233"/>
    <n v="2"/>
    <n v="5"/>
    <n v="2"/>
    <n v="5"/>
    <n v="4"/>
    <n v="5"/>
    <n v="5"/>
    <n v="4"/>
    <n v="4"/>
    <n v="2"/>
    <n v="1"/>
    <n v="4"/>
    <n v="4"/>
    <n v="3"/>
    <n v="44"/>
    <n v="73"/>
    <x v="223"/>
  </r>
  <r>
    <n v="94109"/>
    <x v="0"/>
    <s v="Male"/>
    <s v="Loyal"/>
    <n v="69"/>
    <s v="Senior"/>
    <x v="0"/>
    <x v="1"/>
    <x v="361"/>
    <s v="September"/>
    <x v="1"/>
    <x v="776"/>
    <n v="2"/>
    <n v="5"/>
    <n v="3"/>
    <n v="5"/>
    <n v="4"/>
    <n v="4"/>
    <n v="5"/>
    <n v="4"/>
    <n v="4"/>
    <n v="3"/>
    <n v="1"/>
    <n v="3"/>
    <n v="4"/>
    <n v="3"/>
    <n v="3"/>
    <n v="11"/>
    <x v="3"/>
  </r>
  <r>
    <n v="58934"/>
    <x v="0"/>
    <s v="Female"/>
    <s v="Loyal"/>
    <n v="22"/>
    <s v="Youth"/>
    <x v="0"/>
    <x v="0"/>
    <x v="116"/>
    <s v="April"/>
    <x v="1"/>
    <x v="434"/>
    <n v="3"/>
    <n v="3"/>
    <n v="3"/>
    <n v="3"/>
    <n v="5"/>
    <n v="3"/>
    <n v="5"/>
    <n v="5"/>
    <n v="1"/>
    <n v="2"/>
    <n v="1"/>
    <n v="3"/>
    <n v="4"/>
    <n v="5"/>
    <n v="10"/>
    <n v="6"/>
    <x v="6"/>
  </r>
  <r>
    <n v="67502"/>
    <x v="0"/>
    <s v="Female"/>
    <s v="Loyal"/>
    <n v="18"/>
    <s v="Youth"/>
    <x v="0"/>
    <x v="2"/>
    <x v="42"/>
    <s v="December"/>
    <x v="1"/>
    <x v="364"/>
    <n v="3"/>
    <n v="4"/>
    <n v="3"/>
    <n v="1"/>
    <n v="4"/>
    <n v="3"/>
    <n v="1"/>
    <n v="4"/>
    <n v="2"/>
    <n v="1"/>
    <n v="1"/>
    <n v="2"/>
    <n v="4"/>
    <n v="4"/>
    <n v="13"/>
    <n v="1"/>
    <x v="3"/>
  </r>
  <r>
    <n v="121004"/>
    <x v="0"/>
    <s v="Female"/>
    <s v="Loyal"/>
    <n v="62"/>
    <s v="Senior"/>
    <x v="0"/>
    <x v="0"/>
    <x v="321"/>
    <s v="February"/>
    <x v="1"/>
    <x v="523"/>
    <n v="3"/>
    <n v="4"/>
    <n v="3"/>
    <n v="3"/>
    <n v="4"/>
    <n v="5"/>
    <n v="4"/>
    <n v="4"/>
    <n v="4"/>
    <n v="3"/>
    <n v="1"/>
    <n v="3"/>
    <n v="4"/>
    <n v="3"/>
    <n v="10"/>
    <n v="17"/>
    <x v="40"/>
  </r>
  <r>
    <n v="88744"/>
    <x v="0"/>
    <s v="Male"/>
    <s v="Loyal"/>
    <n v="26"/>
    <s v="Adult"/>
    <x v="0"/>
    <x v="0"/>
    <x v="325"/>
    <s v="April"/>
    <x v="1"/>
    <x v="177"/>
    <n v="3"/>
    <n v="4"/>
    <n v="4"/>
    <n v="4"/>
    <n v="5"/>
    <n v="4"/>
    <n v="5"/>
    <n v="5"/>
    <n v="2"/>
    <n v="4"/>
    <n v="1"/>
    <n v="3"/>
    <n v="4"/>
    <n v="5"/>
    <n v="2"/>
    <n v="12"/>
    <x v="3"/>
  </r>
  <r>
    <n v="16131"/>
    <x v="0"/>
    <s v="Female"/>
    <s v="Loyal"/>
    <n v="68"/>
    <s v="Senior"/>
    <x v="0"/>
    <x v="0"/>
    <x v="40"/>
    <s v="August"/>
    <x v="1"/>
    <x v="550"/>
    <n v="4"/>
    <n v="1"/>
    <n v="4"/>
    <n v="4"/>
    <n v="2"/>
    <n v="4"/>
    <n v="4"/>
    <n v="4"/>
    <n v="4"/>
    <n v="4"/>
    <n v="1"/>
    <n v="2"/>
    <n v="4"/>
    <n v="3"/>
    <n v="41"/>
    <n v="78"/>
    <x v="141"/>
  </r>
  <r>
    <n v="73278"/>
    <x v="0"/>
    <s v="Female"/>
    <s v="Loyal"/>
    <n v="65"/>
    <s v="Senior"/>
    <x v="0"/>
    <x v="1"/>
    <x v="46"/>
    <s v="August"/>
    <x v="1"/>
    <x v="423"/>
    <n v="4"/>
    <n v="2"/>
    <n v="4"/>
    <n v="3"/>
    <n v="4"/>
    <n v="3"/>
    <n v="4"/>
    <n v="4"/>
    <n v="4"/>
    <n v="4"/>
    <n v="1"/>
    <n v="1"/>
    <n v="4"/>
    <n v="4"/>
    <n v="94"/>
    <n v="90"/>
    <x v="421"/>
  </r>
  <r>
    <n v="100605"/>
    <x v="0"/>
    <s v="Female"/>
    <s v="Loyal"/>
    <n v="23"/>
    <s v="Youth"/>
    <x v="0"/>
    <x v="0"/>
    <x v="123"/>
    <s v="December"/>
    <x v="1"/>
    <x v="756"/>
    <n v="4"/>
    <n v="3"/>
    <n v="4"/>
    <n v="4"/>
    <n v="5"/>
    <n v="4"/>
    <n v="5"/>
    <n v="5"/>
    <n v="5"/>
    <n v="5"/>
    <n v="1"/>
    <n v="5"/>
    <n v="4"/>
    <n v="5"/>
    <n v="9"/>
    <n v="20"/>
    <x v="33"/>
  </r>
  <r>
    <n v="54894"/>
    <x v="1"/>
    <s v="Female"/>
    <s v="Loyal"/>
    <n v="58"/>
    <s v="Middle-aged"/>
    <x v="0"/>
    <x v="0"/>
    <x v="261"/>
    <s v="March"/>
    <x v="1"/>
    <x v="395"/>
    <n v="4"/>
    <n v="4"/>
    <n v="4"/>
    <n v="4"/>
    <n v="2"/>
    <n v="4"/>
    <n v="5"/>
    <n v="4"/>
    <n v="4"/>
    <n v="4"/>
    <n v="1"/>
    <n v="4"/>
    <n v="4"/>
    <n v="3"/>
    <n v="3"/>
    <n v="5"/>
    <x v="15"/>
  </r>
  <r>
    <n v="11661"/>
    <x v="0"/>
    <s v="Male"/>
    <s v="Loyal"/>
    <n v="59"/>
    <s v="Middle-aged"/>
    <x v="0"/>
    <x v="0"/>
    <x v="173"/>
    <s v="March"/>
    <x v="1"/>
    <x v="904"/>
    <n v="4"/>
    <n v="5"/>
    <n v="4"/>
    <n v="2"/>
    <n v="5"/>
    <n v="4"/>
    <n v="5"/>
    <n v="5"/>
    <n v="4"/>
    <n v="3"/>
    <n v="1"/>
    <n v="5"/>
    <n v="4"/>
    <n v="5"/>
    <n v="49"/>
    <n v="44"/>
    <x v="95"/>
  </r>
  <r>
    <n v="56664"/>
    <x v="1"/>
    <s v="Female"/>
    <s v="Loyal"/>
    <n v="50"/>
    <s v="Middle-aged"/>
    <x v="0"/>
    <x v="0"/>
    <x v="179"/>
    <s v="June"/>
    <x v="1"/>
    <x v="425"/>
    <n v="5"/>
    <n v="5"/>
    <n v="5"/>
    <n v="3"/>
    <n v="3"/>
    <n v="4"/>
    <n v="4"/>
    <n v="4"/>
    <n v="4"/>
    <n v="5"/>
    <n v="1"/>
    <n v="3"/>
    <n v="4"/>
    <n v="5"/>
    <n v="64"/>
    <n v="57"/>
    <x v="131"/>
  </r>
  <r>
    <n v="20892"/>
    <x v="1"/>
    <s v="Female"/>
    <s v="Disloyal"/>
    <n v="22"/>
    <s v="Youth"/>
    <x v="1"/>
    <x v="0"/>
    <x v="60"/>
    <s v="October"/>
    <x v="1"/>
    <x v="385"/>
    <n v="0"/>
    <n v="0"/>
    <n v="0"/>
    <n v="3"/>
    <n v="4"/>
    <n v="0"/>
    <n v="4"/>
    <n v="4"/>
    <n v="2"/>
    <n v="5"/>
    <n v="1"/>
    <n v="5"/>
    <n v="4"/>
    <n v="4"/>
    <n v="102"/>
    <n v="82"/>
    <x v="421"/>
  </r>
  <r>
    <n v="21887"/>
    <x v="0"/>
    <s v="Male"/>
    <s v="Disloyal"/>
    <n v="40"/>
    <s v="Middle-aged"/>
    <x v="1"/>
    <x v="0"/>
    <x v="203"/>
    <s v="March"/>
    <x v="1"/>
    <x v="72"/>
    <n v="1"/>
    <n v="0"/>
    <n v="1"/>
    <n v="3"/>
    <n v="5"/>
    <n v="1"/>
    <n v="5"/>
    <n v="5"/>
    <n v="4"/>
    <n v="5"/>
    <n v="1"/>
    <n v="5"/>
    <n v="4"/>
    <n v="5"/>
    <n v="73"/>
    <n v="80"/>
    <x v="292"/>
  </r>
  <r>
    <n v="19775"/>
    <x v="0"/>
    <s v="Female"/>
    <s v="Disloyal"/>
    <n v="49"/>
    <s v="Middle-aged"/>
    <x v="1"/>
    <x v="0"/>
    <x v="115"/>
    <s v="January"/>
    <x v="1"/>
    <x v="207"/>
    <n v="1"/>
    <n v="0"/>
    <n v="1"/>
    <n v="5"/>
    <n v="2"/>
    <n v="1"/>
    <n v="5"/>
    <n v="2"/>
    <n v="1"/>
    <n v="2"/>
    <n v="1"/>
    <n v="5"/>
    <n v="4"/>
    <n v="2"/>
    <n v="36"/>
    <n v="30"/>
    <x v="92"/>
  </r>
  <r>
    <n v="15787"/>
    <x v="0"/>
    <s v="Female"/>
    <s v="Disloyal"/>
    <n v="55"/>
    <s v="Middle-aged"/>
    <x v="1"/>
    <x v="2"/>
    <x v="320"/>
    <s v="October"/>
    <x v="1"/>
    <x v="85"/>
    <n v="1"/>
    <n v="1"/>
    <n v="1"/>
    <n v="5"/>
    <n v="2"/>
    <n v="1"/>
    <n v="2"/>
    <n v="2"/>
    <n v="5"/>
    <n v="1"/>
    <n v="1"/>
    <n v="2"/>
    <n v="4"/>
    <n v="2"/>
    <n v="35"/>
    <n v="33"/>
    <x v="71"/>
  </r>
  <r>
    <n v="43536"/>
    <x v="0"/>
    <s v="Female"/>
    <s v="Disloyal"/>
    <n v="18"/>
    <s v="Youth"/>
    <x v="1"/>
    <x v="0"/>
    <x v="216"/>
    <s v="April"/>
    <x v="1"/>
    <x v="330"/>
    <n v="2"/>
    <n v="0"/>
    <n v="2"/>
    <n v="3"/>
    <n v="1"/>
    <n v="2"/>
    <n v="1"/>
    <n v="1"/>
    <n v="5"/>
    <n v="3"/>
    <n v="1"/>
    <n v="3"/>
    <n v="4"/>
    <n v="1"/>
    <n v="53"/>
    <n v="46"/>
    <x v="187"/>
  </r>
  <r>
    <n v="33808"/>
    <x v="0"/>
    <s v="Male"/>
    <s v="Disloyal"/>
    <n v="15"/>
    <s v="Youth"/>
    <x v="1"/>
    <x v="0"/>
    <x v="124"/>
    <s v="August"/>
    <x v="1"/>
    <x v="757"/>
    <n v="2"/>
    <n v="2"/>
    <n v="2"/>
    <n v="1"/>
    <n v="3"/>
    <n v="2"/>
    <n v="3"/>
    <n v="3"/>
    <n v="3"/>
    <n v="5"/>
    <n v="1"/>
    <n v="1"/>
    <n v="4"/>
    <n v="3"/>
    <n v="27"/>
    <n v="10"/>
    <x v="30"/>
  </r>
  <r>
    <n v="45246"/>
    <x v="0"/>
    <s v="Female"/>
    <s v="Disloyal"/>
    <n v="29"/>
    <s v="Adult"/>
    <x v="1"/>
    <x v="2"/>
    <x v="54"/>
    <s v="April"/>
    <x v="1"/>
    <x v="828"/>
    <n v="2"/>
    <n v="2"/>
    <n v="2"/>
    <n v="1"/>
    <n v="4"/>
    <n v="2"/>
    <n v="4"/>
    <n v="4"/>
    <n v="3"/>
    <n v="3"/>
    <n v="1"/>
    <n v="3"/>
    <n v="4"/>
    <n v="4"/>
    <n v="17"/>
    <n v="24"/>
    <x v="68"/>
  </r>
  <r>
    <n v="12638"/>
    <x v="0"/>
    <s v="Male"/>
    <s v="Disloyal"/>
    <n v="25"/>
    <s v="Adult"/>
    <x v="1"/>
    <x v="0"/>
    <x v="282"/>
    <s v="September"/>
    <x v="1"/>
    <x v="543"/>
    <n v="2"/>
    <n v="2"/>
    <n v="2"/>
    <n v="2"/>
    <n v="3"/>
    <n v="2"/>
    <n v="3"/>
    <n v="3"/>
    <n v="2"/>
    <n v="4"/>
    <n v="1"/>
    <n v="3"/>
    <n v="4"/>
    <n v="3"/>
    <n v="16"/>
    <n v="2"/>
    <x v="16"/>
  </r>
  <r>
    <n v="54466"/>
    <x v="0"/>
    <s v="Male"/>
    <s v="Disloyal"/>
    <n v="25"/>
    <s v="Adult"/>
    <x v="1"/>
    <x v="0"/>
    <x v="243"/>
    <s v="July"/>
    <x v="1"/>
    <x v="256"/>
    <n v="2"/>
    <n v="2"/>
    <n v="2"/>
    <n v="3"/>
    <n v="3"/>
    <n v="2"/>
    <n v="3"/>
    <n v="3"/>
    <n v="3"/>
    <n v="1"/>
    <n v="1"/>
    <n v="1"/>
    <n v="4"/>
    <n v="3"/>
    <n v="16"/>
    <n v="24"/>
    <x v="61"/>
  </r>
  <r>
    <n v="15309"/>
    <x v="0"/>
    <s v="Female"/>
    <s v="Disloyal"/>
    <n v="51"/>
    <s v="Middle-aged"/>
    <x v="1"/>
    <x v="0"/>
    <x v="60"/>
    <s v="October"/>
    <x v="1"/>
    <x v="115"/>
    <n v="3"/>
    <n v="0"/>
    <n v="3"/>
    <n v="3"/>
    <n v="3"/>
    <n v="3"/>
    <n v="3"/>
    <n v="3"/>
    <n v="5"/>
    <n v="1"/>
    <n v="1"/>
    <n v="3"/>
    <n v="4"/>
    <n v="3"/>
    <n v="45"/>
    <n v="44"/>
    <x v="121"/>
  </r>
  <r>
    <n v="23563"/>
    <x v="0"/>
    <s v="Female"/>
    <s v="Disloyal"/>
    <n v="20"/>
    <s v="Youth"/>
    <x v="1"/>
    <x v="2"/>
    <x v="218"/>
    <s v="September"/>
    <x v="1"/>
    <x v="1016"/>
    <n v="3"/>
    <n v="0"/>
    <n v="3"/>
    <n v="3"/>
    <n v="2"/>
    <n v="3"/>
    <n v="2"/>
    <n v="2"/>
    <n v="4"/>
    <n v="1"/>
    <n v="1"/>
    <n v="1"/>
    <n v="4"/>
    <n v="2"/>
    <n v="3"/>
    <n v="5"/>
    <x v="15"/>
  </r>
  <r>
    <n v="24971"/>
    <x v="0"/>
    <s v="Female"/>
    <s v="Disloyal"/>
    <n v="32"/>
    <s v="Adult"/>
    <x v="1"/>
    <x v="0"/>
    <x v="124"/>
    <s v="August"/>
    <x v="1"/>
    <x v="57"/>
    <n v="3"/>
    <n v="0"/>
    <n v="3"/>
    <n v="5"/>
    <n v="5"/>
    <n v="3"/>
    <n v="5"/>
    <n v="5"/>
    <n v="5"/>
    <n v="4"/>
    <n v="1"/>
    <n v="5"/>
    <n v="4"/>
    <n v="5"/>
    <n v="21"/>
    <n v="16"/>
    <x v="30"/>
  </r>
  <r>
    <n v="25014"/>
    <x v="0"/>
    <s v="Male"/>
    <s v="Disloyal"/>
    <n v="26"/>
    <s v="Adult"/>
    <x v="1"/>
    <x v="0"/>
    <x v="30"/>
    <s v="June"/>
    <x v="1"/>
    <x v="251"/>
    <n v="3"/>
    <n v="3"/>
    <n v="3"/>
    <n v="2"/>
    <n v="5"/>
    <n v="3"/>
    <n v="4"/>
    <n v="5"/>
    <n v="3"/>
    <n v="1"/>
    <n v="1"/>
    <n v="1"/>
    <n v="4"/>
    <n v="5"/>
    <n v="7"/>
    <n v="2"/>
    <x v="22"/>
  </r>
  <r>
    <n v="48448"/>
    <x v="0"/>
    <s v="Male"/>
    <s v="Disloyal"/>
    <n v="30"/>
    <s v="Adult"/>
    <x v="1"/>
    <x v="0"/>
    <x v="147"/>
    <s v="August"/>
    <x v="1"/>
    <x v="192"/>
    <n v="3"/>
    <n v="3"/>
    <n v="3"/>
    <n v="3"/>
    <n v="5"/>
    <n v="3"/>
    <n v="5"/>
    <n v="5"/>
    <n v="4"/>
    <n v="1"/>
    <n v="1"/>
    <n v="2"/>
    <n v="4"/>
    <n v="5"/>
    <n v="95"/>
    <n v="93"/>
    <x v="129"/>
  </r>
  <r>
    <n v="105861"/>
    <x v="1"/>
    <s v="Male"/>
    <s v="Disloyal"/>
    <n v="16"/>
    <s v="Youth"/>
    <x v="1"/>
    <x v="0"/>
    <x v="92"/>
    <s v="February"/>
    <x v="1"/>
    <x v="654"/>
    <n v="4"/>
    <n v="3"/>
    <n v="3"/>
    <n v="4"/>
    <n v="3"/>
    <n v="3"/>
    <n v="3"/>
    <n v="3"/>
    <n v="1"/>
    <n v="3"/>
    <n v="1"/>
    <n v="5"/>
    <n v="4"/>
    <n v="3"/>
    <n v="6"/>
    <n v="3"/>
    <x v="22"/>
  </r>
  <r>
    <n v="22744"/>
    <x v="0"/>
    <s v="Female"/>
    <s v="Disloyal"/>
    <n v="23"/>
    <s v="Youth"/>
    <x v="1"/>
    <x v="0"/>
    <x v="27"/>
    <s v="April"/>
    <x v="1"/>
    <x v="170"/>
    <n v="4"/>
    <n v="4"/>
    <n v="4"/>
    <n v="1"/>
    <n v="4"/>
    <n v="4"/>
    <n v="4"/>
    <n v="4"/>
    <n v="3"/>
    <n v="5"/>
    <n v="1"/>
    <n v="5"/>
    <n v="4"/>
    <n v="4"/>
    <n v="87"/>
    <n v="81"/>
    <x v="171"/>
  </r>
  <r>
    <n v="35176"/>
    <x v="1"/>
    <s v="Male"/>
    <s v="Disloyal"/>
    <n v="38"/>
    <s v="Adult"/>
    <x v="1"/>
    <x v="1"/>
    <x v="283"/>
    <s v="March"/>
    <x v="1"/>
    <x v="874"/>
    <n v="4"/>
    <n v="4"/>
    <n v="4"/>
    <n v="4"/>
    <n v="1"/>
    <n v="4"/>
    <n v="1"/>
    <n v="1"/>
    <n v="1"/>
    <n v="3"/>
    <n v="1"/>
    <n v="5"/>
    <n v="4"/>
    <n v="1"/>
    <n v="17"/>
    <n v="20"/>
    <x v="30"/>
  </r>
  <r>
    <n v="40996"/>
    <x v="1"/>
    <s v="Female"/>
    <s v="Disloyal"/>
    <n v="26"/>
    <s v="Adult"/>
    <x v="1"/>
    <x v="0"/>
    <x v="183"/>
    <s v="July"/>
    <x v="1"/>
    <x v="568"/>
    <n v="5"/>
    <n v="5"/>
    <n v="5"/>
    <n v="1"/>
    <n v="5"/>
    <n v="5"/>
    <n v="5"/>
    <n v="5"/>
    <n v="2"/>
    <n v="1"/>
    <n v="1"/>
    <n v="5"/>
    <n v="4"/>
    <n v="5"/>
    <n v="20"/>
    <n v="9"/>
    <x v="33"/>
  </r>
  <r>
    <n v="41463"/>
    <x v="1"/>
    <s v="Female"/>
    <s v="Disloyal"/>
    <n v="22"/>
    <s v="Youth"/>
    <x v="1"/>
    <x v="0"/>
    <x v="172"/>
    <s v="January"/>
    <x v="1"/>
    <x v="986"/>
    <n v="5"/>
    <n v="5"/>
    <n v="5"/>
    <n v="2"/>
    <n v="4"/>
    <n v="5"/>
    <n v="4"/>
    <n v="4"/>
    <n v="4"/>
    <n v="1"/>
    <n v="1"/>
    <n v="3"/>
    <n v="4"/>
    <n v="4"/>
    <n v="22"/>
    <n v="19"/>
    <x v="68"/>
  </r>
  <r>
    <n v="21594"/>
    <x v="1"/>
    <s v="Male"/>
    <s v="Loyal"/>
    <n v="26"/>
    <s v="Adult"/>
    <x v="1"/>
    <x v="1"/>
    <x v="206"/>
    <s v="April"/>
    <x v="1"/>
    <x v="704"/>
    <n v="3"/>
    <n v="3"/>
    <n v="3"/>
    <n v="3"/>
    <n v="2"/>
    <n v="2"/>
    <n v="2"/>
    <n v="2"/>
    <n v="2"/>
    <n v="1"/>
    <n v="1"/>
    <n v="4"/>
    <n v="4"/>
    <n v="2"/>
    <n v="33"/>
    <n v="24"/>
    <x v="59"/>
  </r>
  <r>
    <n v="45712"/>
    <x v="1"/>
    <s v="Male"/>
    <s v="Loyal"/>
    <n v="47"/>
    <s v="Middle-aged"/>
    <x v="1"/>
    <x v="0"/>
    <x v="274"/>
    <s v="September"/>
    <x v="1"/>
    <x v="561"/>
    <n v="3"/>
    <n v="2"/>
    <n v="2"/>
    <n v="2"/>
    <n v="3"/>
    <n v="3"/>
    <n v="3"/>
    <n v="3"/>
    <n v="3"/>
    <n v="3"/>
    <n v="1"/>
    <n v="4"/>
    <n v="4"/>
    <n v="3"/>
    <n v="18"/>
    <n v="18"/>
    <x v="27"/>
  </r>
  <r>
    <n v="110964"/>
    <x v="0"/>
    <s v="Male"/>
    <s v="Loyal"/>
    <n v="43"/>
    <s v="Middle-aged"/>
    <x v="1"/>
    <x v="1"/>
    <x v="268"/>
    <s v="February"/>
    <x v="1"/>
    <x v="141"/>
    <n v="1"/>
    <n v="4"/>
    <n v="4"/>
    <n v="4"/>
    <n v="1"/>
    <n v="4"/>
    <n v="4"/>
    <n v="4"/>
    <n v="4"/>
    <n v="4"/>
    <n v="1"/>
    <n v="3"/>
    <n v="4"/>
    <n v="1"/>
    <n v="15"/>
    <n v="9"/>
    <x v="38"/>
  </r>
  <r>
    <n v="11983"/>
    <x v="1"/>
    <s v="Male"/>
    <s v="Loyal"/>
    <n v="55"/>
    <s v="Middle-aged"/>
    <x v="1"/>
    <x v="0"/>
    <x v="166"/>
    <s v="June"/>
    <x v="1"/>
    <x v="330"/>
    <n v="4"/>
    <n v="3"/>
    <n v="4"/>
    <n v="3"/>
    <n v="4"/>
    <n v="4"/>
    <n v="4"/>
    <n v="4"/>
    <n v="4"/>
    <n v="2"/>
    <n v="1"/>
    <n v="5"/>
    <n v="4"/>
    <n v="4"/>
    <n v="1"/>
    <n v="1"/>
    <x v="9"/>
  </r>
  <r>
    <n v="35630"/>
    <x v="1"/>
    <s v="Male"/>
    <s v="Loyal"/>
    <n v="35"/>
    <s v="Adult"/>
    <x v="1"/>
    <x v="2"/>
    <x v="285"/>
    <s v="July"/>
    <x v="1"/>
    <x v="524"/>
    <n v="4"/>
    <n v="5"/>
    <n v="5"/>
    <n v="5"/>
    <n v="4"/>
    <n v="4"/>
    <n v="4"/>
    <n v="4"/>
    <n v="5"/>
    <n v="5"/>
    <n v="1"/>
    <n v="3"/>
    <n v="4"/>
    <n v="4"/>
    <n v="3"/>
    <n v="3"/>
    <x v="10"/>
  </r>
  <r>
    <n v="90917"/>
    <x v="1"/>
    <s v="Male"/>
    <s v="Loyal"/>
    <n v="51"/>
    <s v="Middle-aged"/>
    <x v="1"/>
    <x v="0"/>
    <x v="199"/>
    <s v="January"/>
    <x v="1"/>
    <x v="86"/>
    <n v="4"/>
    <n v="1"/>
    <n v="1"/>
    <n v="1"/>
    <n v="4"/>
    <n v="4"/>
    <n v="4"/>
    <n v="4"/>
    <n v="3"/>
    <n v="5"/>
    <n v="1"/>
    <n v="5"/>
    <n v="4"/>
    <n v="4"/>
    <n v="62"/>
    <n v="62"/>
    <x v="175"/>
  </r>
  <r>
    <n v="99417"/>
    <x v="1"/>
    <s v="Female"/>
    <s v="Loyal"/>
    <n v="41"/>
    <s v="Middle-aged"/>
    <x v="1"/>
    <x v="0"/>
    <x v="305"/>
    <s v="September"/>
    <x v="1"/>
    <x v="281"/>
    <n v="4"/>
    <n v="3"/>
    <n v="3"/>
    <n v="3"/>
    <n v="4"/>
    <n v="4"/>
    <n v="4"/>
    <n v="4"/>
    <n v="1"/>
    <n v="4"/>
    <n v="1"/>
    <n v="4"/>
    <n v="4"/>
    <n v="4"/>
    <n v="15"/>
    <n v="16"/>
    <x v="24"/>
  </r>
  <r>
    <n v="19439"/>
    <x v="1"/>
    <s v="Male"/>
    <s v="Loyal"/>
    <n v="50"/>
    <s v="Middle-aged"/>
    <x v="1"/>
    <x v="2"/>
    <x v="132"/>
    <s v="August"/>
    <x v="1"/>
    <x v="242"/>
    <n v="4"/>
    <n v="2"/>
    <n v="2"/>
    <n v="2"/>
    <n v="4"/>
    <n v="4"/>
    <n v="4"/>
    <n v="4"/>
    <n v="3"/>
    <n v="1"/>
    <n v="1"/>
    <n v="4"/>
    <n v="4"/>
    <n v="4"/>
    <n v="112"/>
    <n v="96"/>
    <x v="426"/>
  </r>
  <r>
    <n v="42162"/>
    <x v="1"/>
    <s v="Male"/>
    <s v="Loyal"/>
    <n v="29"/>
    <s v="Adult"/>
    <x v="1"/>
    <x v="1"/>
    <x v="47"/>
    <s v="September"/>
    <x v="1"/>
    <x v="49"/>
    <n v="5"/>
    <n v="5"/>
    <n v="5"/>
    <n v="5"/>
    <n v="4"/>
    <n v="4"/>
    <n v="4"/>
    <n v="4"/>
    <n v="4"/>
    <n v="1"/>
    <n v="1"/>
    <n v="2"/>
    <n v="4"/>
    <n v="4"/>
    <n v="10"/>
    <n v="17"/>
    <x v="40"/>
  </r>
  <r>
    <n v="71981"/>
    <x v="1"/>
    <s v="Male"/>
    <s v="Loyal"/>
    <n v="30"/>
    <s v="Adult"/>
    <x v="1"/>
    <x v="1"/>
    <x v="317"/>
    <s v="September"/>
    <x v="1"/>
    <x v="365"/>
    <n v="1"/>
    <n v="1"/>
    <n v="1"/>
    <n v="1"/>
    <n v="4"/>
    <n v="4"/>
    <n v="4"/>
    <n v="4"/>
    <n v="1"/>
    <n v="5"/>
    <n v="1"/>
    <n v="4"/>
    <n v="4"/>
    <n v="4"/>
    <n v="54"/>
    <n v="41"/>
    <x v="86"/>
  </r>
  <r>
    <n v="24806"/>
    <x v="1"/>
    <s v="Male"/>
    <s v="Loyal"/>
    <n v="24"/>
    <s v="Youth"/>
    <x v="1"/>
    <x v="0"/>
    <x v="154"/>
    <s v="April"/>
    <x v="1"/>
    <x v="542"/>
    <n v="5"/>
    <n v="3"/>
    <n v="3"/>
    <n v="3"/>
    <n v="5"/>
    <n v="5"/>
    <n v="3"/>
    <n v="5"/>
    <n v="2"/>
    <n v="3"/>
    <n v="1"/>
    <n v="2"/>
    <n v="4"/>
    <n v="5"/>
    <n v="24"/>
    <n v="3"/>
    <x v="40"/>
  </r>
  <r>
    <n v="93016"/>
    <x v="1"/>
    <s v="Female"/>
    <s v="Loyal"/>
    <n v="40"/>
    <s v="Middle-aged"/>
    <x v="1"/>
    <x v="0"/>
    <x v="9"/>
    <s v="November"/>
    <x v="1"/>
    <x v="229"/>
    <n v="5"/>
    <n v="3"/>
    <n v="3"/>
    <n v="3"/>
    <n v="5"/>
    <n v="5"/>
    <n v="5"/>
    <n v="5"/>
    <n v="2"/>
    <n v="1"/>
    <n v="1"/>
    <n v="4"/>
    <n v="4"/>
    <n v="5"/>
    <n v="86"/>
    <n v="114"/>
    <x v="303"/>
  </r>
  <r>
    <n v="47274"/>
    <x v="1"/>
    <s v="Male"/>
    <s v="Loyal"/>
    <n v="43"/>
    <s v="Middle-aged"/>
    <x v="1"/>
    <x v="0"/>
    <x v="332"/>
    <s v="April"/>
    <x v="1"/>
    <x v="78"/>
    <n v="5"/>
    <n v="2"/>
    <n v="2"/>
    <n v="2"/>
    <n v="5"/>
    <n v="5"/>
    <n v="5"/>
    <n v="5"/>
    <n v="4"/>
    <n v="2"/>
    <n v="1"/>
    <n v="5"/>
    <n v="4"/>
    <n v="5"/>
    <n v="50"/>
    <n v="38"/>
    <x v="98"/>
  </r>
  <r>
    <n v="41488"/>
    <x v="1"/>
    <s v="Female"/>
    <s v="Loyal"/>
    <n v="38"/>
    <s v="Adult"/>
    <x v="1"/>
    <x v="0"/>
    <x v="82"/>
    <s v="February"/>
    <x v="1"/>
    <x v="367"/>
    <n v="5"/>
    <n v="4"/>
    <n v="1"/>
    <n v="4"/>
    <n v="5"/>
    <n v="5"/>
    <n v="5"/>
    <n v="5"/>
    <n v="1"/>
    <n v="1"/>
    <n v="1"/>
    <n v="5"/>
    <n v="4"/>
    <n v="5"/>
    <n v="18"/>
    <n v="47"/>
    <x v="51"/>
  </r>
  <r>
    <n v="47231"/>
    <x v="1"/>
    <s v="Male"/>
    <s v="Loyal"/>
    <n v="36"/>
    <s v="Adult"/>
    <x v="1"/>
    <x v="2"/>
    <x v="251"/>
    <s v="November"/>
    <x v="1"/>
    <x v="447"/>
    <n v="5"/>
    <n v="3"/>
    <n v="3"/>
    <n v="3"/>
    <n v="5"/>
    <n v="5"/>
    <n v="5"/>
    <n v="5"/>
    <n v="1"/>
    <n v="2"/>
    <n v="1"/>
    <n v="3"/>
    <n v="4"/>
    <n v="5"/>
    <n v="2"/>
    <n v="4"/>
    <x v="10"/>
  </r>
  <r>
    <n v="36496"/>
    <x v="1"/>
    <s v="Male"/>
    <s v="Loyal"/>
    <n v="35"/>
    <s v="Adult"/>
    <x v="1"/>
    <x v="0"/>
    <x v="338"/>
    <s v="December"/>
    <x v="1"/>
    <x v="639"/>
    <n v="5"/>
    <n v="1"/>
    <n v="1"/>
    <n v="1"/>
    <n v="5"/>
    <n v="5"/>
    <n v="5"/>
    <n v="5"/>
    <n v="1"/>
    <n v="3"/>
    <n v="1"/>
    <n v="1"/>
    <n v="4"/>
    <n v="5"/>
    <n v="21"/>
    <n v="11"/>
    <x v="43"/>
  </r>
  <r>
    <n v="54233"/>
    <x v="1"/>
    <s v="Male"/>
    <s v="Loyal"/>
    <n v="24"/>
    <s v="Youth"/>
    <x v="1"/>
    <x v="1"/>
    <x v="174"/>
    <s v="April"/>
    <x v="1"/>
    <x v="621"/>
    <n v="1"/>
    <n v="1"/>
    <n v="1"/>
    <n v="1"/>
    <n v="5"/>
    <n v="5"/>
    <n v="5"/>
    <n v="5"/>
    <n v="3"/>
    <n v="2"/>
    <n v="1"/>
    <n v="4"/>
    <n v="4"/>
    <n v="5"/>
    <n v="21"/>
    <n v="26"/>
    <x v="55"/>
  </r>
  <r>
    <n v="40521"/>
    <x v="1"/>
    <s v="Male"/>
    <s v="Loyal"/>
    <n v="33"/>
    <s v="Adult"/>
    <x v="0"/>
    <x v="2"/>
    <x v="310"/>
    <s v="April"/>
    <x v="1"/>
    <x v="119"/>
    <n v="0"/>
    <n v="5"/>
    <n v="0"/>
    <n v="3"/>
    <n v="4"/>
    <n v="0"/>
    <n v="4"/>
    <n v="4"/>
    <n v="5"/>
    <n v="5"/>
    <n v="4"/>
    <n v="3"/>
    <n v="4"/>
    <n v="4"/>
    <n v="9"/>
    <n v="4"/>
    <x v="4"/>
  </r>
  <r>
    <n v="47237"/>
    <x v="0"/>
    <s v="Male"/>
    <s v="Loyal"/>
    <n v="61"/>
    <s v="Senior"/>
    <x v="0"/>
    <x v="2"/>
    <x v="89"/>
    <s v="November"/>
    <x v="1"/>
    <x v="896"/>
    <n v="1"/>
    <n v="1"/>
    <n v="1"/>
    <n v="4"/>
    <n v="3"/>
    <n v="1"/>
    <n v="3"/>
    <n v="3"/>
    <n v="3"/>
    <n v="3"/>
    <n v="4"/>
    <n v="1"/>
    <n v="4"/>
    <n v="3"/>
    <n v="40"/>
    <n v="46"/>
    <x v="63"/>
  </r>
  <r>
    <n v="108537"/>
    <x v="0"/>
    <s v="Male"/>
    <s v="Loyal"/>
    <n v="17"/>
    <s v="Youth"/>
    <x v="0"/>
    <x v="2"/>
    <x v="265"/>
    <s v="June"/>
    <x v="1"/>
    <x v="563"/>
    <n v="1"/>
    <n v="2"/>
    <n v="1"/>
    <n v="3"/>
    <n v="4"/>
    <n v="1"/>
    <n v="3"/>
    <n v="4"/>
    <n v="2"/>
    <n v="1"/>
    <n v="4"/>
    <n v="1"/>
    <n v="4"/>
    <n v="4"/>
    <n v="9"/>
    <n v="1"/>
    <x v="12"/>
  </r>
  <r>
    <n v="47239"/>
    <x v="0"/>
    <s v="Male"/>
    <s v="Loyal"/>
    <n v="59"/>
    <s v="Middle-aged"/>
    <x v="0"/>
    <x v="2"/>
    <x v="318"/>
    <s v="July"/>
    <x v="1"/>
    <x v="890"/>
    <n v="1"/>
    <n v="3"/>
    <n v="1"/>
    <n v="2"/>
    <n v="1"/>
    <n v="1"/>
    <n v="1"/>
    <n v="1"/>
    <n v="1"/>
    <n v="1"/>
    <n v="4"/>
    <n v="3"/>
    <n v="4"/>
    <n v="1"/>
    <n v="36"/>
    <n v="26"/>
    <x v="39"/>
  </r>
  <r>
    <n v="39498"/>
    <x v="0"/>
    <s v="Male"/>
    <s v="Loyal"/>
    <n v="19"/>
    <s v="Youth"/>
    <x v="0"/>
    <x v="2"/>
    <x v="26"/>
    <s v="November"/>
    <x v="1"/>
    <x v="923"/>
    <n v="1"/>
    <n v="4"/>
    <n v="1"/>
    <n v="4"/>
    <n v="3"/>
    <n v="1"/>
    <n v="3"/>
    <n v="3"/>
    <n v="2"/>
    <n v="5"/>
    <n v="4"/>
    <n v="1"/>
    <n v="4"/>
    <n v="3"/>
    <n v="38"/>
    <n v="31"/>
    <x v="94"/>
  </r>
  <r>
    <n v="35611"/>
    <x v="0"/>
    <s v="Male"/>
    <s v="Loyal"/>
    <n v="32"/>
    <s v="Adult"/>
    <x v="0"/>
    <x v="2"/>
    <x v="192"/>
    <s v="October"/>
    <x v="1"/>
    <x v="321"/>
    <n v="1"/>
    <n v="5"/>
    <n v="1"/>
    <n v="1"/>
    <n v="2"/>
    <n v="1"/>
    <n v="5"/>
    <n v="2"/>
    <n v="3"/>
    <n v="2"/>
    <n v="4"/>
    <n v="3"/>
    <n v="4"/>
    <n v="2"/>
    <n v="49"/>
    <n v="31"/>
    <x v="87"/>
  </r>
  <r>
    <n v="37951"/>
    <x v="0"/>
    <s v="Male"/>
    <s v="Loyal"/>
    <n v="29"/>
    <s v="Adult"/>
    <x v="0"/>
    <x v="2"/>
    <x v="362"/>
    <s v="June"/>
    <x v="1"/>
    <x v="425"/>
    <n v="1"/>
    <n v="5"/>
    <n v="1"/>
    <n v="2"/>
    <n v="3"/>
    <n v="1"/>
    <n v="3"/>
    <n v="3"/>
    <n v="3"/>
    <n v="3"/>
    <n v="4"/>
    <n v="3"/>
    <n v="4"/>
    <n v="3"/>
    <n v="15"/>
    <n v="3"/>
    <x v="16"/>
  </r>
  <r>
    <n v="97224"/>
    <x v="0"/>
    <s v="Female"/>
    <s v="Loyal"/>
    <n v="32"/>
    <s v="Adult"/>
    <x v="0"/>
    <x v="2"/>
    <x v="252"/>
    <s v="July"/>
    <x v="1"/>
    <x v="956"/>
    <n v="1"/>
    <n v="5"/>
    <n v="1"/>
    <n v="3"/>
    <n v="5"/>
    <n v="1"/>
    <n v="5"/>
    <n v="5"/>
    <n v="5"/>
    <n v="4"/>
    <n v="4"/>
    <n v="4"/>
    <n v="4"/>
    <n v="5"/>
    <n v="3"/>
    <n v="13"/>
    <x v="6"/>
  </r>
  <r>
    <n v="99444"/>
    <x v="0"/>
    <s v="Male"/>
    <s v="Loyal"/>
    <n v="10"/>
    <s v="Youth"/>
    <x v="0"/>
    <x v="2"/>
    <x v="216"/>
    <s v="April"/>
    <x v="1"/>
    <x v="80"/>
    <n v="1"/>
    <n v="5"/>
    <n v="1"/>
    <n v="3"/>
    <n v="2"/>
    <n v="1"/>
    <n v="2"/>
    <n v="2"/>
    <n v="3"/>
    <n v="4"/>
    <n v="4"/>
    <n v="3"/>
    <n v="4"/>
    <n v="2"/>
    <n v="1"/>
    <n v="2"/>
    <x v="11"/>
  </r>
  <r>
    <n v="110836"/>
    <x v="0"/>
    <s v="Female"/>
    <s v="Loyal"/>
    <n v="23"/>
    <s v="Youth"/>
    <x v="0"/>
    <x v="2"/>
    <x v="339"/>
    <s v="July"/>
    <x v="1"/>
    <x v="425"/>
    <n v="2"/>
    <n v="1"/>
    <n v="2"/>
    <n v="3"/>
    <n v="5"/>
    <n v="2"/>
    <n v="5"/>
    <n v="5"/>
    <n v="2"/>
    <n v="1"/>
    <n v="4"/>
    <n v="4"/>
    <n v="4"/>
    <n v="5"/>
    <n v="18"/>
    <n v="16"/>
    <x v="46"/>
  </r>
  <r>
    <n v="45959"/>
    <x v="0"/>
    <s v="Female"/>
    <s v="Loyal"/>
    <n v="13"/>
    <s v="Youth"/>
    <x v="0"/>
    <x v="2"/>
    <x v="27"/>
    <s v="April"/>
    <x v="1"/>
    <x v="825"/>
    <n v="2"/>
    <n v="3"/>
    <n v="2"/>
    <n v="4"/>
    <n v="5"/>
    <n v="2"/>
    <n v="5"/>
    <n v="5"/>
    <n v="1"/>
    <n v="5"/>
    <n v="4"/>
    <n v="3"/>
    <n v="4"/>
    <n v="5"/>
    <n v="24"/>
    <n v="22"/>
    <x v="45"/>
  </r>
  <r>
    <n v="21255"/>
    <x v="0"/>
    <s v="Male"/>
    <s v="Loyal"/>
    <n v="42"/>
    <s v="Middle-aged"/>
    <x v="0"/>
    <x v="2"/>
    <x v="189"/>
    <s v="July"/>
    <x v="1"/>
    <x v="98"/>
    <n v="2"/>
    <n v="4"/>
    <n v="0"/>
    <n v="4"/>
    <n v="5"/>
    <n v="0"/>
    <n v="3"/>
    <n v="5"/>
    <n v="3"/>
    <n v="3"/>
    <n v="4"/>
    <n v="5"/>
    <n v="4"/>
    <n v="5"/>
    <n v="54"/>
    <n v="67"/>
    <x v="131"/>
  </r>
  <r>
    <n v="60828"/>
    <x v="0"/>
    <s v="Female"/>
    <s v="Loyal"/>
    <n v="19"/>
    <s v="Youth"/>
    <x v="0"/>
    <x v="2"/>
    <x v="336"/>
    <s v="July"/>
    <x v="1"/>
    <x v="221"/>
    <n v="2"/>
    <n v="4"/>
    <n v="2"/>
    <n v="1"/>
    <n v="3"/>
    <n v="2"/>
    <n v="3"/>
    <n v="3"/>
    <n v="3"/>
    <n v="3"/>
    <n v="4"/>
    <n v="3"/>
    <n v="4"/>
    <n v="3"/>
    <n v="10"/>
    <n v="38"/>
    <x v="29"/>
  </r>
  <r>
    <n v="108948"/>
    <x v="0"/>
    <s v="Male"/>
    <s v="Loyal"/>
    <n v="64"/>
    <s v="Senior"/>
    <x v="0"/>
    <x v="2"/>
    <x v="263"/>
    <s v="September"/>
    <x v="1"/>
    <x v="1002"/>
    <n v="2"/>
    <n v="4"/>
    <n v="2"/>
    <n v="2"/>
    <n v="4"/>
    <n v="2"/>
    <n v="4"/>
    <n v="4"/>
    <n v="5"/>
    <n v="3"/>
    <n v="4"/>
    <n v="3"/>
    <n v="4"/>
    <n v="4"/>
    <n v="15"/>
    <n v="3"/>
    <x v="16"/>
  </r>
  <r>
    <n v="61324"/>
    <x v="0"/>
    <s v="Female"/>
    <s v="Loyal"/>
    <n v="11"/>
    <s v="Youth"/>
    <x v="0"/>
    <x v="2"/>
    <x v="176"/>
    <s v="March"/>
    <x v="1"/>
    <x v="222"/>
    <n v="2"/>
    <n v="4"/>
    <n v="2"/>
    <n v="3"/>
    <n v="4"/>
    <n v="2"/>
    <n v="4"/>
    <n v="4"/>
    <n v="5"/>
    <n v="5"/>
    <n v="4"/>
    <n v="3"/>
    <n v="4"/>
    <n v="4"/>
    <n v="38"/>
    <n v="38"/>
    <x v="127"/>
  </r>
  <r>
    <n v="86766"/>
    <x v="0"/>
    <s v="Male"/>
    <s v="Loyal"/>
    <n v="33"/>
    <s v="Adult"/>
    <x v="0"/>
    <x v="2"/>
    <x v="172"/>
    <s v="January"/>
    <x v="1"/>
    <x v="936"/>
    <n v="2"/>
    <n v="4"/>
    <n v="2"/>
    <n v="3"/>
    <n v="1"/>
    <n v="2"/>
    <n v="1"/>
    <n v="1"/>
    <n v="1"/>
    <n v="5"/>
    <n v="4"/>
    <n v="3"/>
    <n v="4"/>
    <n v="1"/>
    <n v="25"/>
    <n v="23"/>
    <x v="29"/>
  </r>
  <r>
    <n v="30217"/>
    <x v="0"/>
    <s v="Male"/>
    <s v="Loyal"/>
    <n v="17"/>
    <s v="Youth"/>
    <x v="0"/>
    <x v="2"/>
    <x v="220"/>
    <s v="December"/>
    <x v="1"/>
    <x v="578"/>
    <n v="2"/>
    <n v="4"/>
    <n v="2"/>
    <n v="3"/>
    <n v="3"/>
    <n v="2"/>
    <n v="3"/>
    <n v="3"/>
    <n v="3"/>
    <n v="2"/>
    <n v="4"/>
    <n v="4"/>
    <n v="4"/>
    <n v="3"/>
    <n v="10"/>
    <n v="9"/>
    <x v="5"/>
  </r>
  <r>
    <n v="26416"/>
    <x v="0"/>
    <s v="Female"/>
    <s v="Loyal"/>
    <n v="11"/>
    <s v="Youth"/>
    <x v="0"/>
    <x v="2"/>
    <x v="100"/>
    <s v="June"/>
    <x v="1"/>
    <x v="639"/>
    <n v="2"/>
    <n v="5"/>
    <n v="2"/>
    <n v="1"/>
    <n v="2"/>
    <n v="2"/>
    <n v="2"/>
    <n v="2"/>
    <n v="5"/>
    <n v="4"/>
    <n v="4"/>
    <n v="3"/>
    <n v="4"/>
    <n v="2"/>
    <n v="106"/>
    <n v="119"/>
    <x v="185"/>
  </r>
  <r>
    <n v="45527"/>
    <x v="0"/>
    <s v="Female"/>
    <s v="Loyal"/>
    <n v="36"/>
    <s v="Adult"/>
    <x v="0"/>
    <x v="2"/>
    <x v="43"/>
    <s v="August"/>
    <x v="1"/>
    <x v="266"/>
    <n v="2"/>
    <n v="5"/>
    <n v="2"/>
    <n v="2"/>
    <n v="3"/>
    <n v="2"/>
    <n v="3"/>
    <n v="3"/>
    <n v="5"/>
    <n v="3"/>
    <n v="4"/>
    <n v="5"/>
    <n v="4"/>
    <n v="3"/>
    <n v="26"/>
    <n v="22"/>
    <x v="29"/>
  </r>
  <r>
    <n v="42132"/>
    <x v="0"/>
    <s v="Female"/>
    <s v="Loyal"/>
    <n v="9"/>
    <s v="Youth"/>
    <x v="0"/>
    <x v="2"/>
    <x v="288"/>
    <s v="June"/>
    <x v="1"/>
    <x v="668"/>
    <n v="2"/>
    <n v="5"/>
    <n v="2"/>
    <n v="3"/>
    <n v="1"/>
    <n v="2"/>
    <n v="1"/>
    <n v="1"/>
    <n v="3"/>
    <n v="2"/>
    <n v="4"/>
    <n v="5"/>
    <n v="4"/>
    <n v="1"/>
    <n v="13"/>
    <n v="9"/>
    <x v="31"/>
  </r>
  <r>
    <n v="95564"/>
    <x v="0"/>
    <s v="Male"/>
    <s v="Loyal"/>
    <n v="65"/>
    <s v="Senior"/>
    <x v="0"/>
    <x v="2"/>
    <x v="277"/>
    <s v="February"/>
    <x v="1"/>
    <x v="776"/>
    <n v="2"/>
    <n v="5"/>
    <n v="2"/>
    <n v="4"/>
    <n v="1"/>
    <n v="2"/>
    <n v="1"/>
    <n v="1"/>
    <n v="3"/>
    <n v="4"/>
    <n v="4"/>
    <n v="4"/>
    <n v="4"/>
    <n v="1"/>
    <n v="21"/>
    <n v="4"/>
    <x v="18"/>
  </r>
  <r>
    <n v="105872"/>
    <x v="0"/>
    <s v="Male"/>
    <s v="Loyal"/>
    <n v="50"/>
    <s v="Middle-aged"/>
    <x v="0"/>
    <x v="2"/>
    <x v="105"/>
    <s v="October"/>
    <x v="1"/>
    <x v="752"/>
    <n v="3"/>
    <n v="1"/>
    <n v="2"/>
    <n v="3"/>
    <n v="5"/>
    <n v="2"/>
    <n v="5"/>
    <n v="5"/>
    <n v="2"/>
    <n v="4"/>
    <n v="4"/>
    <n v="3"/>
    <n v="4"/>
    <n v="5"/>
    <n v="4"/>
    <n v="13"/>
    <x v="14"/>
  </r>
  <r>
    <n v="16043"/>
    <x v="0"/>
    <s v="Male"/>
    <s v="Loyal"/>
    <n v="54"/>
    <s v="Middle-aged"/>
    <x v="0"/>
    <x v="2"/>
    <x v="71"/>
    <s v="June"/>
    <x v="1"/>
    <x v="704"/>
    <n v="3"/>
    <n v="2"/>
    <n v="3"/>
    <n v="4"/>
    <n v="2"/>
    <n v="3"/>
    <n v="2"/>
    <n v="2"/>
    <n v="2"/>
    <n v="4"/>
    <n v="4"/>
    <n v="1"/>
    <n v="4"/>
    <n v="2"/>
    <n v="75"/>
    <n v="89"/>
    <x v="211"/>
  </r>
  <r>
    <n v="109995"/>
    <x v="0"/>
    <s v="Female"/>
    <s v="Loyal"/>
    <n v="27"/>
    <s v="Adult"/>
    <x v="0"/>
    <x v="2"/>
    <x v="195"/>
    <s v="July"/>
    <x v="1"/>
    <x v="781"/>
    <n v="3"/>
    <n v="4"/>
    <n v="2"/>
    <n v="3"/>
    <n v="5"/>
    <n v="2"/>
    <n v="5"/>
    <n v="5"/>
    <n v="3"/>
    <n v="4"/>
    <n v="4"/>
    <n v="3"/>
    <n v="4"/>
    <n v="5"/>
    <n v="6"/>
    <n v="3"/>
    <x v="22"/>
  </r>
  <r>
    <n v="31323"/>
    <x v="0"/>
    <s v="Male"/>
    <s v="Loyal"/>
    <n v="8"/>
    <s v="Youth"/>
    <x v="0"/>
    <x v="2"/>
    <x v="0"/>
    <s v="August"/>
    <x v="1"/>
    <x v="535"/>
    <n v="3"/>
    <n v="4"/>
    <n v="3"/>
    <n v="2"/>
    <n v="1"/>
    <n v="3"/>
    <n v="2"/>
    <n v="1"/>
    <n v="5"/>
    <n v="5"/>
    <n v="4"/>
    <n v="4"/>
    <n v="4"/>
    <n v="1"/>
    <n v="17"/>
    <n v="31"/>
    <x v="29"/>
  </r>
  <r>
    <n v="101308"/>
    <x v="0"/>
    <s v="Male"/>
    <s v="Loyal"/>
    <n v="48"/>
    <s v="Middle-aged"/>
    <x v="0"/>
    <x v="2"/>
    <x v="78"/>
    <s v="August"/>
    <x v="1"/>
    <x v="324"/>
    <n v="3"/>
    <n v="4"/>
    <n v="3"/>
    <n v="2"/>
    <n v="3"/>
    <n v="3"/>
    <n v="3"/>
    <n v="3"/>
    <n v="5"/>
    <n v="4"/>
    <n v="4"/>
    <n v="5"/>
    <n v="4"/>
    <n v="3"/>
    <n v="12"/>
    <n v="7"/>
    <x v="5"/>
  </r>
  <r>
    <n v="37806"/>
    <x v="0"/>
    <s v="Male"/>
    <s v="Loyal"/>
    <n v="63"/>
    <s v="Senior"/>
    <x v="0"/>
    <x v="2"/>
    <x v="9"/>
    <s v="November"/>
    <x v="1"/>
    <x v="569"/>
    <n v="3"/>
    <n v="4"/>
    <n v="3"/>
    <n v="3"/>
    <n v="3"/>
    <n v="3"/>
    <n v="3"/>
    <n v="3"/>
    <n v="3"/>
    <n v="2"/>
    <n v="4"/>
    <n v="5"/>
    <n v="4"/>
    <n v="3"/>
    <n v="18"/>
    <n v="20"/>
    <x v="32"/>
  </r>
  <r>
    <n v="87016"/>
    <x v="0"/>
    <s v="Male"/>
    <s v="Loyal"/>
    <n v="24"/>
    <s v="Youth"/>
    <x v="0"/>
    <x v="2"/>
    <x v="242"/>
    <s v="January"/>
    <x v="1"/>
    <x v="251"/>
    <n v="3"/>
    <n v="4"/>
    <n v="3"/>
    <n v="3"/>
    <n v="3"/>
    <n v="3"/>
    <n v="1"/>
    <n v="3"/>
    <n v="5"/>
    <n v="5"/>
    <n v="4"/>
    <n v="5"/>
    <n v="4"/>
    <n v="3"/>
    <n v="50"/>
    <n v="35"/>
    <x v="89"/>
  </r>
  <r>
    <n v="98721"/>
    <x v="0"/>
    <s v="Male"/>
    <s v="Loyal"/>
    <n v="33"/>
    <s v="Adult"/>
    <x v="0"/>
    <x v="2"/>
    <x v="29"/>
    <s v="July"/>
    <x v="1"/>
    <x v="523"/>
    <n v="3"/>
    <n v="4"/>
    <n v="3"/>
    <n v="4"/>
    <n v="5"/>
    <n v="3"/>
    <n v="5"/>
    <n v="5"/>
    <n v="5"/>
    <n v="5"/>
    <n v="4"/>
    <n v="4"/>
    <n v="4"/>
    <n v="5"/>
    <n v="59"/>
    <n v="52"/>
    <x v="148"/>
  </r>
  <r>
    <n v="39190"/>
    <x v="0"/>
    <s v="Female"/>
    <s v="Loyal"/>
    <n v="11"/>
    <s v="Youth"/>
    <x v="0"/>
    <x v="2"/>
    <x v="235"/>
    <s v="August"/>
    <x v="1"/>
    <x v="274"/>
    <n v="3"/>
    <n v="4"/>
    <n v="5"/>
    <n v="1"/>
    <n v="5"/>
    <n v="5"/>
    <n v="1"/>
    <n v="5"/>
    <n v="5"/>
    <n v="2"/>
    <n v="4"/>
    <n v="4"/>
    <n v="4"/>
    <n v="5"/>
    <n v="32"/>
    <n v="75"/>
    <x v="96"/>
  </r>
  <r>
    <n v="53254"/>
    <x v="0"/>
    <s v="Male"/>
    <s v="Loyal"/>
    <n v="35"/>
    <s v="Adult"/>
    <x v="0"/>
    <x v="2"/>
    <x v="272"/>
    <s v="March"/>
    <x v="1"/>
    <x v="646"/>
    <n v="3"/>
    <n v="5"/>
    <n v="3"/>
    <n v="3"/>
    <n v="5"/>
    <n v="3"/>
    <n v="4"/>
    <n v="5"/>
    <n v="3"/>
    <n v="2"/>
    <n v="4"/>
    <n v="5"/>
    <n v="4"/>
    <n v="5"/>
    <n v="3"/>
    <n v="12"/>
    <x v="20"/>
  </r>
  <r>
    <n v="83718"/>
    <x v="0"/>
    <s v="Male"/>
    <s v="Loyal"/>
    <n v="18"/>
    <s v="Youth"/>
    <x v="0"/>
    <x v="2"/>
    <x v="315"/>
    <s v="March"/>
    <x v="1"/>
    <x v="240"/>
    <n v="3"/>
    <n v="5"/>
    <n v="4"/>
    <n v="2"/>
    <n v="4"/>
    <n v="4"/>
    <n v="4"/>
    <n v="4"/>
    <n v="3"/>
    <n v="3"/>
    <n v="4"/>
    <n v="4"/>
    <n v="4"/>
    <n v="4"/>
    <n v="28"/>
    <n v="51"/>
    <x v="276"/>
  </r>
  <r>
    <n v="95525"/>
    <x v="1"/>
    <s v="Male"/>
    <s v="Loyal"/>
    <n v="44"/>
    <s v="Middle-aged"/>
    <x v="0"/>
    <x v="2"/>
    <x v="254"/>
    <s v="May"/>
    <x v="1"/>
    <x v="320"/>
    <n v="4"/>
    <n v="4"/>
    <n v="4"/>
    <n v="3"/>
    <n v="5"/>
    <n v="4"/>
    <n v="1"/>
    <n v="5"/>
    <n v="3"/>
    <n v="3"/>
    <n v="4"/>
    <n v="3"/>
    <n v="4"/>
    <n v="5"/>
    <n v="2"/>
    <n v="8"/>
    <x v="12"/>
  </r>
  <r>
    <n v="51408"/>
    <x v="0"/>
    <s v="Female"/>
    <s v="Loyal"/>
    <n v="10"/>
    <s v="Youth"/>
    <x v="0"/>
    <x v="2"/>
    <x v="331"/>
    <s v="September"/>
    <x v="1"/>
    <x v="356"/>
    <n v="4"/>
    <n v="5"/>
    <n v="3"/>
    <n v="5"/>
    <n v="3"/>
    <n v="3"/>
    <n v="3"/>
    <n v="3"/>
    <n v="3"/>
    <n v="3"/>
    <n v="4"/>
    <n v="3"/>
    <n v="4"/>
    <n v="3"/>
    <n v="69"/>
    <n v="79"/>
    <x v="243"/>
  </r>
  <r>
    <n v="2348"/>
    <x v="0"/>
    <s v="Male"/>
    <s v="Loyal"/>
    <n v="28"/>
    <s v="Adult"/>
    <x v="0"/>
    <x v="2"/>
    <x v="195"/>
    <s v="July"/>
    <x v="1"/>
    <x v="968"/>
    <n v="4"/>
    <n v="5"/>
    <n v="4"/>
    <n v="2"/>
    <n v="4"/>
    <n v="4"/>
    <n v="3"/>
    <n v="4"/>
    <n v="3"/>
    <n v="2"/>
    <n v="4"/>
    <n v="5"/>
    <n v="4"/>
    <n v="4"/>
    <n v="13"/>
    <n v="14"/>
    <x v="40"/>
  </r>
  <r>
    <n v="41179"/>
    <x v="0"/>
    <s v="Male"/>
    <s v="Loyal"/>
    <n v="15"/>
    <s v="Youth"/>
    <x v="0"/>
    <x v="2"/>
    <x v="251"/>
    <s v="November"/>
    <x v="1"/>
    <x v="29"/>
    <n v="4"/>
    <n v="5"/>
    <n v="4"/>
    <n v="4"/>
    <n v="5"/>
    <n v="4"/>
    <n v="5"/>
    <n v="5"/>
    <n v="3"/>
    <n v="2"/>
    <n v="4"/>
    <n v="5"/>
    <n v="4"/>
    <n v="5"/>
    <n v="2"/>
    <n v="7"/>
    <x v="22"/>
  </r>
  <r>
    <n v="101569"/>
    <x v="0"/>
    <s v="Male"/>
    <s v="Loyal"/>
    <n v="40"/>
    <s v="Middle-aged"/>
    <x v="0"/>
    <x v="2"/>
    <x v="291"/>
    <s v="April"/>
    <x v="1"/>
    <x v="254"/>
    <n v="4"/>
    <n v="5"/>
    <n v="4"/>
    <n v="4"/>
    <n v="5"/>
    <n v="4"/>
    <n v="2"/>
    <n v="5"/>
    <n v="3"/>
    <n v="5"/>
    <n v="4"/>
    <n v="5"/>
    <n v="4"/>
    <n v="5"/>
    <n v="19"/>
    <n v="11"/>
    <x v="19"/>
  </r>
  <r>
    <n v="67988"/>
    <x v="1"/>
    <s v="Male"/>
    <s v="Loyal"/>
    <n v="41"/>
    <s v="Middle-aged"/>
    <x v="0"/>
    <x v="2"/>
    <x v="72"/>
    <s v="May"/>
    <x v="1"/>
    <x v="461"/>
    <n v="5"/>
    <n v="5"/>
    <n v="5"/>
    <n v="5"/>
    <n v="1"/>
    <n v="5"/>
    <n v="2"/>
    <n v="1"/>
    <n v="1"/>
    <n v="5"/>
    <n v="4"/>
    <n v="1"/>
    <n v="4"/>
    <n v="1"/>
    <n v="11"/>
    <n v="3"/>
    <x v="3"/>
  </r>
  <r>
    <n v="51851"/>
    <x v="0"/>
    <s v="Female"/>
    <s v="Disloyal"/>
    <n v="30"/>
    <s v="Adult"/>
    <x v="1"/>
    <x v="2"/>
    <x v="295"/>
    <s v="October"/>
    <x v="1"/>
    <x v="488"/>
    <n v="1"/>
    <n v="1"/>
    <n v="1"/>
    <n v="3"/>
    <n v="4"/>
    <n v="1"/>
    <n v="4"/>
    <n v="4"/>
    <n v="2"/>
    <n v="4"/>
    <n v="4"/>
    <n v="2"/>
    <n v="4"/>
    <n v="4"/>
    <n v="33"/>
    <n v="16"/>
    <x v="72"/>
  </r>
  <r>
    <n v="116689"/>
    <x v="0"/>
    <s v="Female"/>
    <s v="Disloyal"/>
    <n v="36"/>
    <s v="Adult"/>
    <x v="1"/>
    <x v="2"/>
    <x v="87"/>
    <s v="March"/>
    <x v="1"/>
    <x v="80"/>
    <n v="1"/>
    <n v="2"/>
    <n v="2"/>
    <n v="3"/>
    <n v="4"/>
    <n v="2"/>
    <n v="4"/>
    <n v="4"/>
    <n v="2"/>
    <n v="5"/>
    <n v="4"/>
    <n v="2"/>
    <n v="4"/>
    <n v="4"/>
    <n v="15"/>
    <n v="24"/>
    <x v="7"/>
  </r>
  <r>
    <n v="93476"/>
    <x v="0"/>
    <s v="Female"/>
    <s v="Disloyal"/>
    <n v="22"/>
    <s v="Youth"/>
    <x v="1"/>
    <x v="2"/>
    <x v="66"/>
    <s v="April"/>
    <x v="1"/>
    <x v="647"/>
    <n v="2"/>
    <n v="1"/>
    <n v="1"/>
    <n v="3"/>
    <n v="2"/>
    <n v="1"/>
    <n v="2"/>
    <n v="2"/>
    <n v="3"/>
    <n v="1"/>
    <n v="4"/>
    <n v="4"/>
    <n v="4"/>
    <n v="2"/>
    <n v="32"/>
    <n v="22"/>
    <x v="65"/>
  </r>
  <r>
    <n v="59719"/>
    <x v="0"/>
    <s v="Female"/>
    <s v="Disloyal"/>
    <n v="47"/>
    <s v="Middle-aged"/>
    <x v="1"/>
    <x v="2"/>
    <x v="99"/>
    <s v="December"/>
    <x v="1"/>
    <x v="310"/>
    <n v="2"/>
    <n v="2"/>
    <n v="2"/>
    <n v="3"/>
    <n v="2"/>
    <n v="2"/>
    <n v="3"/>
    <n v="2"/>
    <n v="3"/>
    <n v="4"/>
    <n v="4"/>
    <n v="2"/>
    <n v="4"/>
    <n v="2"/>
    <n v="22"/>
    <n v="13"/>
    <x v="35"/>
  </r>
  <r>
    <n v="101561"/>
    <x v="0"/>
    <s v="Female"/>
    <s v="Disloyal"/>
    <n v="37"/>
    <s v="Adult"/>
    <x v="1"/>
    <x v="2"/>
    <x v="323"/>
    <s v="April"/>
    <x v="1"/>
    <x v="254"/>
    <n v="2"/>
    <n v="2"/>
    <n v="2"/>
    <n v="3"/>
    <n v="3"/>
    <n v="2"/>
    <n v="3"/>
    <n v="3"/>
    <n v="3"/>
    <n v="3"/>
    <n v="4"/>
    <n v="3"/>
    <n v="4"/>
    <n v="3"/>
    <n v="44"/>
    <n v="36"/>
    <x v="87"/>
  </r>
  <r>
    <n v="57811"/>
    <x v="0"/>
    <s v="Female"/>
    <s v="Disloyal"/>
    <n v="35"/>
    <s v="Adult"/>
    <x v="1"/>
    <x v="2"/>
    <x v="158"/>
    <s v="February"/>
    <x v="1"/>
    <x v="180"/>
    <n v="2"/>
    <n v="2"/>
    <n v="2"/>
    <n v="3"/>
    <n v="1"/>
    <n v="2"/>
    <n v="1"/>
    <n v="1"/>
    <n v="2"/>
    <n v="1"/>
    <n v="4"/>
    <n v="1"/>
    <n v="4"/>
    <n v="1"/>
    <n v="33"/>
    <n v="17"/>
    <x v="60"/>
  </r>
  <r>
    <n v="54568"/>
    <x v="0"/>
    <s v="Female"/>
    <s v="Disloyal"/>
    <n v="45"/>
    <s v="Middle-aged"/>
    <x v="1"/>
    <x v="2"/>
    <x v="88"/>
    <s v="July"/>
    <x v="1"/>
    <x v="256"/>
    <n v="3"/>
    <n v="3"/>
    <n v="3"/>
    <n v="3"/>
    <n v="4"/>
    <n v="3"/>
    <n v="4"/>
    <n v="4"/>
    <n v="3"/>
    <n v="1"/>
    <n v="4"/>
    <n v="1"/>
    <n v="4"/>
    <n v="4"/>
    <n v="95"/>
    <n v="113"/>
    <x v="426"/>
  </r>
  <r>
    <n v="54569"/>
    <x v="0"/>
    <s v="Female"/>
    <s v="Disloyal"/>
    <n v="26"/>
    <s v="Adult"/>
    <x v="1"/>
    <x v="2"/>
    <x v="2"/>
    <s v="November"/>
    <x v="1"/>
    <x v="256"/>
    <n v="3"/>
    <n v="3"/>
    <n v="3"/>
    <n v="3"/>
    <n v="1"/>
    <n v="3"/>
    <n v="1"/>
    <n v="1"/>
    <n v="3"/>
    <n v="2"/>
    <n v="4"/>
    <n v="1"/>
    <n v="4"/>
    <n v="1"/>
    <n v="1"/>
    <n v="4"/>
    <x v="21"/>
  </r>
  <r>
    <n v="34233"/>
    <x v="0"/>
    <s v="Female"/>
    <s v="Disloyal"/>
    <n v="25"/>
    <s v="Adult"/>
    <x v="1"/>
    <x v="2"/>
    <x v="195"/>
    <s v="July"/>
    <x v="1"/>
    <x v="566"/>
    <n v="4"/>
    <n v="1"/>
    <n v="4"/>
    <n v="3"/>
    <n v="1"/>
    <n v="4"/>
    <n v="1"/>
    <n v="1"/>
    <n v="2"/>
    <n v="4"/>
    <n v="4"/>
    <n v="4"/>
    <n v="4"/>
    <n v="1"/>
    <n v="20"/>
    <n v="9"/>
    <x v="33"/>
  </r>
  <r>
    <n v="106291"/>
    <x v="0"/>
    <s v="Male"/>
    <s v="Loyal"/>
    <n v="50"/>
    <s v="Middle-aged"/>
    <x v="1"/>
    <x v="2"/>
    <x v="40"/>
    <s v="August"/>
    <x v="1"/>
    <x v="266"/>
    <n v="1"/>
    <n v="0"/>
    <n v="0"/>
    <n v="3"/>
    <n v="3"/>
    <n v="1"/>
    <n v="1"/>
    <n v="3"/>
    <n v="2"/>
    <n v="3"/>
    <n v="4"/>
    <n v="1"/>
    <n v="4"/>
    <n v="3"/>
    <n v="24"/>
    <n v="13"/>
    <x v="30"/>
  </r>
  <r>
    <n v="87875"/>
    <x v="0"/>
    <s v="Female"/>
    <s v="Loyal"/>
    <n v="31"/>
    <s v="Adult"/>
    <x v="1"/>
    <x v="2"/>
    <x v="6"/>
    <s v="August"/>
    <x v="1"/>
    <x v="68"/>
    <n v="1"/>
    <n v="3"/>
    <n v="3"/>
    <n v="3"/>
    <n v="1"/>
    <n v="1"/>
    <n v="1"/>
    <n v="1"/>
    <n v="3"/>
    <n v="3"/>
    <n v="4"/>
    <n v="4"/>
    <n v="4"/>
    <n v="1"/>
    <n v="11"/>
    <n v="7"/>
    <x v="16"/>
  </r>
  <r>
    <n v="111407"/>
    <x v="0"/>
    <s v="Female"/>
    <s v="Loyal"/>
    <n v="23"/>
    <s v="Youth"/>
    <x v="1"/>
    <x v="2"/>
    <x v="81"/>
    <s v="July"/>
    <x v="1"/>
    <x v="843"/>
    <n v="1"/>
    <n v="2"/>
    <n v="2"/>
    <n v="2"/>
    <n v="1"/>
    <n v="1"/>
    <n v="1"/>
    <n v="1"/>
    <n v="3"/>
    <n v="2"/>
    <n v="4"/>
    <n v="4"/>
    <n v="4"/>
    <n v="1"/>
    <n v="8"/>
    <n v="16"/>
    <x v="38"/>
  </r>
  <r>
    <n v="25943"/>
    <x v="0"/>
    <s v="Female"/>
    <s v="Loyal"/>
    <n v="18"/>
    <s v="Youth"/>
    <x v="1"/>
    <x v="2"/>
    <x v="80"/>
    <s v="November"/>
    <x v="1"/>
    <x v="71"/>
    <n v="1"/>
    <n v="1"/>
    <n v="1"/>
    <n v="1"/>
    <n v="1"/>
    <n v="1"/>
    <n v="2"/>
    <n v="1"/>
    <n v="3"/>
    <n v="3"/>
    <n v="4"/>
    <n v="2"/>
    <n v="4"/>
    <n v="1"/>
    <n v="1"/>
    <n v="14"/>
    <x v="20"/>
  </r>
  <r>
    <n v="69487"/>
    <x v="0"/>
    <s v="Male"/>
    <s v="Loyal"/>
    <n v="22"/>
    <s v="Youth"/>
    <x v="1"/>
    <x v="2"/>
    <x v="349"/>
    <s v="February"/>
    <x v="1"/>
    <x v="212"/>
    <n v="1"/>
    <n v="4"/>
    <n v="4"/>
    <n v="4"/>
    <n v="1"/>
    <n v="1"/>
    <n v="2"/>
    <n v="1"/>
    <n v="2"/>
    <n v="2"/>
    <n v="4"/>
    <n v="3"/>
    <n v="4"/>
    <n v="1"/>
    <n v="11"/>
    <n v="10"/>
    <x v="23"/>
  </r>
  <r>
    <n v="97219"/>
    <x v="0"/>
    <s v="Female"/>
    <s v="Loyal"/>
    <n v="16"/>
    <s v="Youth"/>
    <x v="1"/>
    <x v="2"/>
    <x v="234"/>
    <s v="March"/>
    <x v="1"/>
    <x v="1067"/>
    <n v="1"/>
    <n v="1"/>
    <n v="1"/>
    <n v="1"/>
    <n v="1"/>
    <n v="1"/>
    <n v="3"/>
    <n v="1"/>
    <n v="2"/>
    <n v="5"/>
    <n v="4"/>
    <n v="4"/>
    <n v="4"/>
    <n v="1"/>
    <n v="7"/>
    <n v="7"/>
    <x v="3"/>
  </r>
  <r>
    <n v="53582"/>
    <x v="0"/>
    <s v="Female"/>
    <s v="Loyal"/>
    <n v="24"/>
    <s v="Youth"/>
    <x v="1"/>
    <x v="2"/>
    <x v="112"/>
    <s v="May"/>
    <x v="1"/>
    <x v="772"/>
    <n v="1"/>
    <n v="1"/>
    <n v="1"/>
    <n v="1"/>
    <n v="1"/>
    <n v="1"/>
    <n v="4"/>
    <n v="1"/>
    <n v="3"/>
    <n v="2"/>
    <n v="4"/>
    <n v="4"/>
    <n v="4"/>
    <n v="1"/>
    <n v="3"/>
    <n v="2"/>
    <x v="21"/>
  </r>
  <r>
    <n v="108549"/>
    <x v="0"/>
    <s v="Female"/>
    <s v="Loyal"/>
    <n v="16"/>
    <s v="Youth"/>
    <x v="1"/>
    <x v="2"/>
    <x v="186"/>
    <s v="March"/>
    <x v="1"/>
    <x v="392"/>
    <n v="2"/>
    <n v="4"/>
    <n v="2"/>
    <n v="4"/>
    <n v="2"/>
    <n v="2"/>
    <n v="1"/>
    <n v="2"/>
    <n v="3"/>
    <n v="3"/>
    <n v="4"/>
    <n v="4"/>
    <n v="4"/>
    <n v="2"/>
    <n v="12"/>
    <n v="17"/>
    <x v="33"/>
  </r>
  <r>
    <n v="37797"/>
    <x v="0"/>
    <s v="Female"/>
    <s v="Loyal"/>
    <n v="40"/>
    <s v="Middle-aged"/>
    <x v="1"/>
    <x v="2"/>
    <x v="41"/>
    <s v="May"/>
    <x v="1"/>
    <x v="364"/>
    <n v="2"/>
    <n v="4"/>
    <n v="1"/>
    <n v="4"/>
    <n v="2"/>
    <n v="2"/>
    <n v="2"/>
    <n v="2"/>
    <n v="2"/>
    <n v="3"/>
    <n v="4"/>
    <n v="3"/>
    <n v="4"/>
    <n v="2"/>
    <n v="51"/>
    <n v="45"/>
    <x v="79"/>
  </r>
  <r>
    <n v="125733"/>
    <x v="0"/>
    <s v="Male"/>
    <s v="Loyal"/>
    <n v="33"/>
    <s v="Adult"/>
    <x v="1"/>
    <x v="2"/>
    <x v="52"/>
    <s v="March"/>
    <x v="1"/>
    <x v="371"/>
    <n v="2"/>
    <n v="3"/>
    <n v="3"/>
    <n v="3"/>
    <n v="2"/>
    <n v="2"/>
    <n v="2"/>
    <n v="2"/>
    <n v="3"/>
    <n v="4"/>
    <n v="4"/>
    <n v="4"/>
    <n v="4"/>
    <n v="2"/>
    <n v="19"/>
    <n v="11"/>
    <x v="19"/>
  </r>
  <r>
    <n v="42398"/>
    <x v="0"/>
    <s v="Female"/>
    <s v="Loyal"/>
    <n v="29"/>
    <s v="Adult"/>
    <x v="1"/>
    <x v="2"/>
    <x v="256"/>
    <s v="June"/>
    <x v="1"/>
    <x v="277"/>
    <n v="2"/>
    <n v="2"/>
    <n v="2"/>
    <n v="2"/>
    <n v="2"/>
    <n v="2"/>
    <n v="2"/>
    <n v="2"/>
    <n v="3"/>
    <n v="5"/>
    <n v="4"/>
    <n v="4"/>
    <n v="4"/>
    <n v="2"/>
    <n v="23"/>
    <n v="28"/>
    <x v="25"/>
  </r>
  <r>
    <n v="84238"/>
    <x v="0"/>
    <s v="Female"/>
    <s v="Loyal"/>
    <n v="20"/>
    <s v="Youth"/>
    <x v="1"/>
    <x v="2"/>
    <x v="1"/>
    <s v="August"/>
    <x v="1"/>
    <x v="139"/>
    <n v="2"/>
    <n v="1"/>
    <n v="1"/>
    <n v="1"/>
    <n v="2"/>
    <n v="2"/>
    <n v="2"/>
    <n v="2"/>
    <n v="2"/>
    <n v="2"/>
    <n v="4"/>
    <n v="4"/>
    <n v="4"/>
    <n v="2"/>
    <n v="11"/>
    <n v="18"/>
    <x v="33"/>
  </r>
  <r>
    <n v="58947"/>
    <x v="0"/>
    <s v="Female"/>
    <s v="Loyal"/>
    <n v="19"/>
    <s v="Youth"/>
    <x v="1"/>
    <x v="2"/>
    <x v="2"/>
    <s v="November"/>
    <x v="1"/>
    <x v="434"/>
    <n v="2"/>
    <n v="1"/>
    <n v="1"/>
    <n v="1"/>
    <n v="2"/>
    <n v="2"/>
    <n v="2"/>
    <n v="2"/>
    <n v="2"/>
    <n v="2"/>
    <n v="4"/>
    <n v="2"/>
    <n v="4"/>
    <n v="2"/>
    <n v="52"/>
    <n v="44"/>
    <x v="79"/>
  </r>
  <r>
    <n v="112116"/>
    <x v="0"/>
    <s v="Female"/>
    <s v="Loyal"/>
    <n v="23"/>
    <s v="Youth"/>
    <x v="1"/>
    <x v="2"/>
    <x v="138"/>
    <s v="January"/>
    <x v="1"/>
    <x v="652"/>
    <n v="3"/>
    <n v="5"/>
    <n v="5"/>
    <n v="5"/>
    <n v="3"/>
    <n v="2"/>
    <n v="3"/>
    <n v="3"/>
    <n v="3"/>
    <n v="1"/>
    <n v="4"/>
    <n v="1"/>
    <n v="4"/>
    <n v="3"/>
    <n v="20"/>
    <n v="13"/>
    <x v="48"/>
  </r>
  <r>
    <n v="99018"/>
    <x v="0"/>
    <s v="Male"/>
    <s v="Loyal"/>
    <n v="36"/>
    <s v="Adult"/>
    <x v="1"/>
    <x v="2"/>
    <x v="155"/>
    <s v="September"/>
    <x v="1"/>
    <x v="32"/>
    <n v="3"/>
    <n v="3"/>
    <n v="3"/>
    <n v="3"/>
    <n v="3"/>
    <n v="3"/>
    <n v="3"/>
    <n v="3"/>
    <n v="2"/>
    <n v="5"/>
    <n v="4"/>
    <n v="2"/>
    <n v="4"/>
    <n v="3"/>
    <n v="56"/>
    <n v="46"/>
    <x v="169"/>
  </r>
  <r>
    <n v="56381"/>
    <x v="0"/>
    <s v="Female"/>
    <s v="Loyal"/>
    <n v="33"/>
    <s v="Adult"/>
    <x v="1"/>
    <x v="2"/>
    <x v="278"/>
    <s v="February"/>
    <x v="1"/>
    <x v="352"/>
    <n v="3"/>
    <n v="2"/>
    <n v="2"/>
    <n v="2"/>
    <n v="3"/>
    <n v="3"/>
    <n v="3"/>
    <n v="3"/>
    <n v="3"/>
    <n v="2"/>
    <n v="4"/>
    <n v="4"/>
    <n v="4"/>
    <n v="3"/>
    <n v="96"/>
    <n v="78"/>
    <x v="293"/>
  </r>
  <r>
    <n v="61322"/>
    <x v="0"/>
    <s v="Female"/>
    <s v="Loyal"/>
    <n v="27"/>
    <s v="Adult"/>
    <x v="1"/>
    <x v="2"/>
    <x v="28"/>
    <s v="November"/>
    <x v="1"/>
    <x v="222"/>
    <n v="3"/>
    <n v="4"/>
    <n v="4"/>
    <n v="4"/>
    <n v="3"/>
    <n v="3"/>
    <n v="3"/>
    <n v="3"/>
    <n v="1"/>
    <n v="4"/>
    <n v="4"/>
    <n v="4"/>
    <n v="4"/>
    <n v="3"/>
    <n v="46"/>
    <n v="21"/>
    <x v="36"/>
  </r>
  <r>
    <n v="12862"/>
    <x v="0"/>
    <s v="Male"/>
    <s v="Loyal"/>
    <n v="46"/>
    <s v="Middle-aged"/>
    <x v="1"/>
    <x v="2"/>
    <x v="139"/>
    <s v="December"/>
    <x v="1"/>
    <x v="314"/>
    <n v="3"/>
    <n v="3"/>
    <n v="3"/>
    <n v="3"/>
    <n v="3"/>
    <n v="3"/>
    <n v="3"/>
    <n v="3"/>
    <n v="1"/>
    <n v="3"/>
    <n v="4"/>
    <n v="2"/>
    <n v="4"/>
    <n v="3"/>
    <n v="12"/>
    <n v="6"/>
    <x v="16"/>
  </r>
  <r>
    <n v="80410"/>
    <x v="0"/>
    <s v="Male"/>
    <s v="Loyal"/>
    <n v="38"/>
    <s v="Adult"/>
    <x v="1"/>
    <x v="2"/>
    <x v="146"/>
    <s v="May"/>
    <x v="1"/>
    <x v="826"/>
    <n v="3"/>
    <n v="2"/>
    <n v="2"/>
    <n v="2"/>
    <n v="3"/>
    <n v="3"/>
    <n v="3"/>
    <n v="3"/>
    <n v="2"/>
    <n v="4"/>
    <n v="4"/>
    <n v="2"/>
    <n v="4"/>
    <n v="3"/>
    <n v="35"/>
    <n v="24"/>
    <x v="57"/>
  </r>
  <r>
    <n v="121746"/>
    <x v="0"/>
    <s v="Male"/>
    <s v="Loyal"/>
    <n v="36"/>
    <s v="Adult"/>
    <x v="1"/>
    <x v="2"/>
    <x v="143"/>
    <s v="September"/>
    <x v="1"/>
    <x v="593"/>
    <n v="3"/>
    <n v="4"/>
    <n v="4"/>
    <n v="4"/>
    <n v="3"/>
    <n v="3"/>
    <n v="3"/>
    <n v="3"/>
    <n v="3"/>
    <n v="3"/>
    <n v="4"/>
    <n v="1"/>
    <n v="4"/>
    <n v="3"/>
    <n v="72"/>
    <n v="55"/>
    <x v="112"/>
  </r>
  <r>
    <n v="41173"/>
    <x v="0"/>
    <s v="Male"/>
    <s v="Loyal"/>
    <n v="35"/>
    <s v="Adult"/>
    <x v="1"/>
    <x v="2"/>
    <x v="106"/>
    <s v="September"/>
    <x v="1"/>
    <x v="26"/>
    <n v="3"/>
    <n v="5"/>
    <n v="3"/>
    <n v="3"/>
    <n v="3"/>
    <n v="3"/>
    <n v="3"/>
    <n v="3"/>
    <n v="3"/>
    <n v="4"/>
    <n v="4"/>
    <n v="3"/>
    <n v="4"/>
    <n v="3"/>
    <n v="4"/>
    <n v="6"/>
    <x v="12"/>
  </r>
  <r>
    <n v="15684"/>
    <x v="0"/>
    <s v="Male"/>
    <s v="Loyal"/>
    <n v="17"/>
    <s v="Youth"/>
    <x v="1"/>
    <x v="2"/>
    <x v="253"/>
    <s v="January"/>
    <x v="1"/>
    <x v="364"/>
    <n v="3"/>
    <n v="1"/>
    <n v="1"/>
    <n v="1"/>
    <n v="3"/>
    <n v="3"/>
    <n v="4"/>
    <n v="3"/>
    <n v="1"/>
    <n v="3"/>
    <n v="4"/>
    <n v="3"/>
    <n v="4"/>
    <n v="3"/>
    <n v="47"/>
    <n v="33"/>
    <x v="87"/>
  </r>
  <r>
    <n v="26347"/>
    <x v="0"/>
    <s v="Female"/>
    <s v="Loyal"/>
    <n v="9"/>
    <s v="Youth"/>
    <x v="1"/>
    <x v="2"/>
    <x v="82"/>
    <s v="February"/>
    <x v="1"/>
    <x v="187"/>
    <n v="3"/>
    <n v="1"/>
    <n v="4"/>
    <n v="1"/>
    <n v="3"/>
    <n v="3"/>
    <n v="4"/>
    <n v="3"/>
    <n v="2"/>
    <n v="5"/>
    <n v="4"/>
    <n v="1"/>
    <n v="4"/>
    <n v="3"/>
    <n v="60"/>
    <n v="53"/>
    <x v="56"/>
  </r>
  <r>
    <n v="23742"/>
    <x v="1"/>
    <s v="Male"/>
    <s v="Loyal"/>
    <n v="40"/>
    <s v="Middle-aged"/>
    <x v="1"/>
    <x v="2"/>
    <x v="10"/>
    <s v="May"/>
    <x v="1"/>
    <x v="239"/>
    <n v="4"/>
    <n v="2"/>
    <n v="2"/>
    <n v="2"/>
    <n v="4"/>
    <n v="4"/>
    <n v="4"/>
    <n v="4"/>
    <n v="3"/>
    <n v="2"/>
    <n v="4"/>
    <n v="1"/>
    <n v="4"/>
    <n v="4"/>
    <n v="14"/>
    <n v="8"/>
    <x v="31"/>
  </r>
  <r>
    <n v="54771"/>
    <x v="0"/>
    <s v="Male"/>
    <s v="Loyal"/>
    <n v="68"/>
    <s v="Senior"/>
    <x v="1"/>
    <x v="2"/>
    <x v="293"/>
    <s v="May"/>
    <x v="1"/>
    <x v="428"/>
    <n v="4"/>
    <n v="3"/>
    <n v="3"/>
    <n v="3"/>
    <n v="4"/>
    <n v="4"/>
    <n v="4"/>
    <n v="4"/>
    <n v="3"/>
    <n v="3"/>
    <n v="4"/>
    <n v="3"/>
    <n v="4"/>
    <n v="4"/>
    <n v="67"/>
    <n v="61"/>
    <x v="218"/>
  </r>
  <r>
    <n v="56204"/>
    <x v="0"/>
    <s v="Female"/>
    <s v="Loyal"/>
    <n v="32"/>
    <s v="Adult"/>
    <x v="1"/>
    <x v="2"/>
    <x v="339"/>
    <s v="July"/>
    <x v="1"/>
    <x v="659"/>
    <n v="4"/>
    <n v="4"/>
    <n v="4"/>
    <n v="4"/>
    <n v="4"/>
    <n v="4"/>
    <n v="4"/>
    <n v="4"/>
    <n v="1"/>
    <n v="4"/>
    <n v="4"/>
    <n v="1"/>
    <n v="4"/>
    <n v="4"/>
    <n v="43"/>
    <n v="38"/>
    <x v="91"/>
  </r>
  <r>
    <n v="68818"/>
    <x v="0"/>
    <s v="Female"/>
    <s v="Loyal"/>
    <n v="25"/>
    <s v="Adult"/>
    <x v="1"/>
    <x v="2"/>
    <x v="244"/>
    <s v="December"/>
    <x v="1"/>
    <x v="1010"/>
    <n v="4"/>
    <n v="2"/>
    <n v="2"/>
    <n v="2"/>
    <n v="4"/>
    <n v="4"/>
    <n v="4"/>
    <n v="4"/>
    <n v="1"/>
    <n v="4"/>
    <n v="4"/>
    <n v="4"/>
    <n v="4"/>
    <n v="4"/>
    <n v="8"/>
    <n v="79"/>
    <x v="166"/>
  </r>
  <r>
    <n v="119442"/>
    <x v="0"/>
    <s v="Male"/>
    <s v="Loyal"/>
    <n v="60"/>
    <s v="Senior"/>
    <x v="1"/>
    <x v="2"/>
    <x v="127"/>
    <s v="May"/>
    <x v="1"/>
    <x v="46"/>
    <n v="4"/>
    <n v="5"/>
    <n v="5"/>
    <n v="5"/>
    <n v="4"/>
    <n v="4"/>
    <n v="4"/>
    <n v="4"/>
    <n v="2"/>
    <n v="4"/>
    <n v="4"/>
    <n v="2"/>
    <n v="4"/>
    <n v="4"/>
    <n v="4"/>
    <n v="39"/>
    <x v="26"/>
  </r>
  <r>
    <n v="25974"/>
    <x v="1"/>
    <s v="Female"/>
    <s v="Loyal"/>
    <n v="34"/>
    <s v="Adult"/>
    <x v="1"/>
    <x v="2"/>
    <x v="96"/>
    <s v="November"/>
    <x v="1"/>
    <x v="486"/>
    <n v="4"/>
    <n v="4"/>
    <n v="4"/>
    <n v="4"/>
    <n v="4"/>
    <n v="4"/>
    <n v="4"/>
    <n v="4"/>
    <n v="1"/>
    <n v="3"/>
    <n v="4"/>
    <n v="2"/>
    <n v="4"/>
    <n v="4"/>
    <n v="24"/>
    <n v="12"/>
    <x v="27"/>
  </r>
  <r>
    <n v="23015"/>
    <x v="0"/>
    <s v="Male"/>
    <s v="Loyal"/>
    <n v="32"/>
    <s v="Adult"/>
    <x v="1"/>
    <x v="2"/>
    <x v="285"/>
    <s v="July"/>
    <x v="1"/>
    <x v="481"/>
    <n v="5"/>
    <n v="4"/>
    <n v="3"/>
    <n v="4"/>
    <n v="5"/>
    <n v="4"/>
    <n v="5"/>
    <n v="5"/>
    <n v="2"/>
    <n v="5"/>
    <n v="4"/>
    <n v="1"/>
    <n v="4"/>
    <n v="5"/>
    <n v="16"/>
    <n v="4"/>
    <x v="13"/>
  </r>
  <r>
    <n v="25429"/>
    <x v="0"/>
    <s v="Male"/>
    <s v="Loyal"/>
    <n v="17"/>
    <s v="Youth"/>
    <x v="0"/>
    <x v="1"/>
    <x v="15"/>
    <s v="April"/>
    <x v="1"/>
    <x v="807"/>
    <n v="2"/>
    <n v="2"/>
    <n v="2"/>
    <n v="4"/>
    <n v="2"/>
    <n v="2"/>
    <n v="2"/>
    <n v="2"/>
    <n v="1"/>
    <n v="3"/>
    <n v="4"/>
    <n v="1"/>
    <n v="4"/>
    <n v="2"/>
    <n v="16"/>
    <n v="15"/>
    <x v="24"/>
  </r>
  <r>
    <n v="31085"/>
    <x v="0"/>
    <s v="Female"/>
    <s v="Loyal"/>
    <n v="25"/>
    <s v="Adult"/>
    <x v="0"/>
    <x v="1"/>
    <x v="113"/>
    <s v="October"/>
    <x v="1"/>
    <x v="618"/>
    <n v="2"/>
    <n v="3"/>
    <n v="2"/>
    <n v="3"/>
    <n v="4"/>
    <n v="2"/>
    <n v="4"/>
    <n v="4"/>
    <n v="1"/>
    <n v="3"/>
    <n v="4"/>
    <n v="4"/>
    <n v="4"/>
    <n v="4"/>
    <n v="16"/>
    <n v="10"/>
    <x v="52"/>
  </r>
  <r>
    <n v="112133"/>
    <x v="0"/>
    <s v="Female"/>
    <s v="Loyal"/>
    <n v="26"/>
    <s v="Adult"/>
    <x v="0"/>
    <x v="1"/>
    <x v="32"/>
    <s v="November"/>
    <x v="1"/>
    <x v="690"/>
    <n v="3"/>
    <n v="5"/>
    <n v="3"/>
    <n v="3"/>
    <n v="4"/>
    <n v="3"/>
    <n v="4"/>
    <n v="4"/>
    <n v="2"/>
    <n v="4"/>
    <n v="4"/>
    <n v="4"/>
    <n v="4"/>
    <n v="4"/>
    <n v="2"/>
    <n v="11"/>
    <x v="4"/>
  </r>
  <r>
    <n v="111660"/>
    <x v="0"/>
    <s v="Female"/>
    <s v="Disloyal"/>
    <n v="30"/>
    <s v="Adult"/>
    <x v="1"/>
    <x v="1"/>
    <x v="207"/>
    <s v="March"/>
    <x v="1"/>
    <x v="727"/>
    <n v="1"/>
    <n v="1"/>
    <n v="1"/>
    <n v="4"/>
    <n v="3"/>
    <n v="1"/>
    <n v="3"/>
    <n v="3"/>
    <n v="2"/>
    <n v="5"/>
    <n v="4"/>
    <n v="4"/>
    <n v="4"/>
    <n v="3"/>
    <n v="14"/>
    <n v="16"/>
    <x v="19"/>
  </r>
  <r>
    <n v="105527"/>
    <x v="0"/>
    <s v="Female"/>
    <s v="Disloyal"/>
    <n v="24"/>
    <s v="Youth"/>
    <x v="1"/>
    <x v="1"/>
    <x v="137"/>
    <s v="June"/>
    <x v="1"/>
    <x v="877"/>
    <n v="1"/>
    <n v="2"/>
    <n v="0"/>
    <n v="3"/>
    <n v="5"/>
    <n v="0"/>
    <n v="5"/>
    <n v="5"/>
    <n v="1"/>
    <n v="3"/>
    <n v="4"/>
    <n v="2"/>
    <n v="4"/>
    <n v="5"/>
    <n v="2"/>
    <n v="7"/>
    <x v="22"/>
  </r>
  <r>
    <n v="68834"/>
    <x v="0"/>
    <s v="Male"/>
    <s v="Disloyal"/>
    <n v="31"/>
    <s v="Adult"/>
    <x v="1"/>
    <x v="1"/>
    <x v="233"/>
    <s v="January"/>
    <x v="1"/>
    <x v="361"/>
    <n v="2"/>
    <n v="1"/>
    <n v="1"/>
    <n v="4"/>
    <n v="3"/>
    <n v="1"/>
    <n v="3"/>
    <n v="3"/>
    <n v="1"/>
    <n v="4"/>
    <n v="4"/>
    <n v="4"/>
    <n v="4"/>
    <n v="3"/>
    <n v="39"/>
    <n v="37"/>
    <x v="127"/>
  </r>
  <r>
    <n v="37978"/>
    <x v="0"/>
    <s v="Male"/>
    <s v="Disloyal"/>
    <n v="45"/>
    <s v="Middle-aged"/>
    <x v="1"/>
    <x v="1"/>
    <x v="301"/>
    <s v="October"/>
    <x v="1"/>
    <x v="566"/>
    <n v="2"/>
    <n v="2"/>
    <n v="2"/>
    <n v="3"/>
    <n v="2"/>
    <n v="2"/>
    <n v="2"/>
    <n v="2"/>
    <n v="1"/>
    <n v="3"/>
    <n v="4"/>
    <n v="2"/>
    <n v="4"/>
    <n v="2"/>
    <n v="40"/>
    <n v="38"/>
    <x v="85"/>
  </r>
  <r>
    <n v="60066"/>
    <x v="0"/>
    <s v="Female"/>
    <s v="Disloyal"/>
    <n v="35"/>
    <s v="Adult"/>
    <x v="1"/>
    <x v="1"/>
    <x v="324"/>
    <s v="August"/>
    <x v="1"/>
    <x v="696"/>
    <n v="2"/>
    <n v="2"/>
    <n v="2"/>
    <n v="3"/>
    <n v="2"/>
    <n v="2"/>
    <n v="2"/>
    <n v="2"/>
    <n v="2"/>
    <n v="1"/>
    <n v="4"/>
    <n v="3"/>
    <n v="4"/>
    <n v="2"/>
    <n v="35"/>
    <n v="14"/>
    <x v="72"/>
  </r>
  <r>
    <n v="23749"/>
    <x v="0"/>
    <s v="Male"/>
    <s v="Disloyal"/>
    <n v="14"/>
    <s v="Youth"/>
    <x v="1"/>
    <x v="1"/>
    <x v="296"/>
    <s v="June"/>
    <x v="1"/>
    <x v="3697"/>
    <n v="2"/>
    <n v="2"/>
    <n v="2"/>
    <n v="3"/>
    <n v="3"/>
    <n v="2"/>
    <n v="3"/>
    <n v="3"/>
    <n v="1"/>
    <n v="3"/>
    <n v="4"/>
    <n v="1"/>
    <n v="4"/>
    <n v="3"/>
    <n v="8"/>
    <n v="9"/>
    <x v="14"/>
  </r>
  <r>
    <n v="72343"/>
    <x v="0"/>
    <s v="Male"/>
    <s v="Disloyal"/>
    <n v="29"/>
    <s v="Adult"/>
    <x v="1"/>
    <x v="1"/>
    <x v="319"/>
    <s v="June"/>
    <x v="1"/>
    <x v="386"/>
    <n v="2"/>
    <n v="2"/>
    <n v="2"/>
    <n v="4"/>
    <n v="5"/>
    <n v="2"/>
    <n v="1"/>
    <n v="5"/>
    <n v="1"/>
    <n v="2"/>
    <n v="4"/>
    <n v="4"/>
    <n v="4"/>
    <n v="5"/>
    <n v="15"/>
    <n v="10"/>
    <x v="18"/>
  </r>
  <r>
    <n v="46790"/>
    <x v="0"/>
    <s v="Female"/>
    <s v="Disloyal"/>
    <n v="29"/>
    <s v="Adult"/>
    <x v="1"/>
    <x v="1"/>
    <x v="202"/>
    <s v="October"/>
    <x v="1"/>
    <x v="881"/>
    <n v="2"/>
    <n v="2"/>
    <n v="2"/>
    <n v="4"/>
    <n v="1"/>
    <n v="2"/>
    <n v="1"/>
    <n v="1"/>
    <n v="2"/>
    <n v="4"/>
    <n v="4"/>
    <n v="4"/>
    <n v="4"/>
    <n v="1"/>
    <n v="35"/>
    <n v="45"/>
    <x v="87"/>
  </r>
  <r>
    <n v="79776"/>
    <x v="0"/>
    <s v="Male"/>
    <s v="Disloyal"/>
    <n v="29"/>
    <s v="Adult"/>
    <x v="1"/>
    <x v="1"/>
    <x v="146"/>
    <s v="May"/>
    <x v="1"/>
    <x v="212"/>
    <n v="3"/>
    <n v="3"/>
    <n v="3"/>
    <n v="3"/>
    <n v="4"/>
    <n v="3"/>
    <n v="4"/>
    <n v="4"/>
    <n v="2"/>
    <n v="4"/>
    <n v="4"/>
    <n v="2"/>
    <n v="4"/>
    <n v="4"/>
    <n v="48"/>
    <n v="51"/>
    <x v="187"/>
  </r>
  <r>
    <n v="63887"/>
    <x v="0"/>
    <s v="Female"/>
    <s v="Disloyal"/>
    <n v="39"/>
    <s v="Adult"/>
    <x v="1"/>
    <x v="1"/>
    <x v="234"/>
    <s v="March"/>
    <x v="1"/>
    <x v="653"/>
    <n v="3"/>
    <n v="3"/>
    <n v="3"/>
    <n v="4"/>
    <n v="2"/>
    <n v="3"/>
    <n v="2"/>
    <n v="2"/>
    <n v="2"/>
    <n v="2"/>
    <n v="4"/>
    <n v="2"/>
    <n v="4"/>
    <n v="2"/>
    <n v="30"/>
    <n v="31"/>
    <x v="82"/>
  </r>
  <r>
    <n v="34666"/>
    <x v="0"/>
    <s v="Female"/>
    <s v="Disloyal"/>
    <n v="26"/>
    <s v="Adult"/>
    <x v="1"/>
    <x v="1"/>
    <x v="324"/>
    <s v="August"/>
    <x v="1"/>
    <x v="140"/>
    <n v="3"/>
    <n v="3"/>
    <n v="3"/>
    <n v="4"/>
    <n v="1"/>
    <n v="3"/>
    <n v="1"/>
    <n v="1"/>
    <n v="2"/>
    <n v="2"/>
    <n v="4"/>
    <n v="2"/>
    <n v="4"/>
    <n v="1"/>
    <n v="6"/>
    <n v="88"/>
    <x v="93"/>
  </r>
  <r>
    <n v="48040"/>
    <x v="0"/>
    <s v="Female"/>
    <s v="Disloyal"/>
    <n v="40"/>
    <s v="Middle-aged"/>
    <x v="1"/>
    <x v="1"/>
    <x v="286"/>
    <s v="May"/>
    <x v="1"/>
    <x v="776"/>
    <n v="4"/>
    <n v="4"/>
    <n v="4"/>
    <n v="3"/>
    <n v="4"/>
    <n v="4"/>
    <n v="4"/>
    <n v="4"/>
    <n v="1"/>
    <n v="3"/>
    <n v="4"/>
    <n v="4"/>
    <n v="4"/>
    <n v="4"/>
    <n v="21"/>
    <n v="24"/>
    <x v="44"/>
  </r>
  <r>
    <n v="75357"/>
    <x v="1"/>
    <s v="Female"/>
    <s v="Disloyal"/>
    <n v="26"/>
    <s v="Adult"/>
    <x v="1"/>
    <x v="1"/>
    <x v="265"/>
    <s v="June"/>
    <x v="1"/>
    <x v="941"/>
    <n v="5"/>
    <n v="5"/>
    <n v="5"/>
    <n v="2"/>
    <n v="5"/>
    <n v="4"/>
    <n v="4"/>
    <n v="3"/>
    <n v="2"/>
    <n v="5"/>
    <n v="4"/>
    <n v="4"/>
    <n v="4"/>
    <n v="4"/>
    <n v="50"/>
    <n v="52"/>
    <x v="169"/>
  </r>
  <r>
    <n v="48300"/>
    <x v="0"/>
    <s v="Female"/>
    <s v="Loyal"/>
    <n v="30"/>
    <s v="Adult"/>
    <x v="1"/>
    <x v="1"/>
    <x v="146"/>
    <s v="May"/>
    <x v="1"/>
    <x v="1020"/>
    <n v="1"/>
    <n v="4"/>
    <n v="4"/>
    <n v="4"/>
    <n v="1"/>
    <n v="1"/>
    <n v="1"/>
    <n v="1"/>
    <n v="1"/>
    <n v="5"/>
    <n v="4"/>
    <n v="4"/>
    <n v="4"/>
    <n v="1"/>
    <n v="7"/>
    <n v="3"/>
    <x v="12"/>
  </r>
  <r>
    <n v="13833"/>
    <x v="0"/>
    <s v="Male"/>
    <s v="Loyal"/>
    <n v="28"/>
    <s v="Adult"/>
    <x v="1"/>
    <x v="1"/>
    <x v="111"/>
    <s v="January"/>
    <x v="1"/>
    <x v="472"/>
    <n v="2"/>
    <n v="3"/>
    <n v="3"/>
    <n v="3"/>
    <n v="2"/>
    <n v="2"/>
    <n v="2"/>
    <n v="2"/>
    <n v="2"/>
    <n v="2"/>
    <n v="4"/>
    <n v="1"/>
    <n v="4"/>
    <n v="2"/>
    <n v="48"/>
    <n v="31"/>
    <x v="276"/>
  </r>
  <r>
    <n v="2397"/>
    <x v="0"/>
    <s v="Female"/>
    <s v="Loyal"/>
    <n v="29"/>
    <s v="Adult"/>
    <x v="1"/>
    <x v="1"/>
    <x v="323"/>
    <s v="April"/>
    <x v="1"/>
    <x v="546"/>
    <n v="2"/>
    <n v="3"/>
    <n v="3"/>
    <n v="3"/>
    <n v="2"/>
    <n v="2"/>
    <n v="2"/>
    <n v="2"/>
    <n v="2"/>
    <n v="1"/>
    <n v="4"/>
    <n v="2"/>
    <n v="4"/>
    <n v="2"/>
    <n v="5"/>
    <n v="17"/>
    <x v="31"/>
  </r>
  <r>
    <n v="47644"/>
    <x v="0"/>
    <s v="Male"/>
    <s v="Loyal"/>
    <n v="29"/>
    <s v="Adult"/>
    <x v="1"/>
    <x v="1"/>
    <x v="365"/>
    <s v="July"/>
    <x v="1"/>
    <x v="703"/>
    <n v="2"/>
    <n v="2"/>
    <n v="2"/>
    <n v="2"/>
    <n v="2"/>
    <n v="2"/>
    <n v="2"/>
    <n v="2"/>
    <n v="2"/>
    <n v="3"/>
    <n v="4"/>
    <n v="1"/>
    <n v="4"/>
    <n v="2"/>
    <n v="27"/>
    <n v="23"/>
    <x v="60"/>
  </r>
  <r>
    <n v="52921"/>
    <x v="0"/>
    <s v="Female"/>
    <s v="Loyal"/>
    <n v="19"/>
    <s v="Youth"/>
    <x v="1"/>
    <x v="1"/>
    <x v="287"/>
    <s v="September"/>
    <x v="1"/>
    <x v="458"/>
    <n v="2"/>
    <n v="5"/>
    <n v="2"/>
    <n v="5"/>
    <n v="2"/>
    <n v="2"/>
    <n v="2"/>
    <n v="2"/>
    <n v="1"/>
    <n v="3"/>
    <n v="4"/>
    <n v="3"/>
    <n v="4"/>
    <n v="2"/>
    <n v="9"/>
    <n v="21"/>
    <x v="19"/>
  </r>
  <r>
    <n v="33620"/>
    <x v="0"/>
    <s v="Male"/>
    <s v="Loyal"/>
    <n v="30"/>
    <s v="Adult"/>
    <x v="1"/>
    <x v="1"/>
    <x v="224"/>
    <s v="October"/>
    <x v="1"/>
    <x v="46"/>
    <n v="2"/>
    <n v="2"/>
    <n v="2"/>
    <n v="2"/>
    <n v="2"/>
    <n v="2"/>
    <n v="2"/>
    <n v="2"/>
    <n v="2"/>
    <n v="1"/>
    <n v="4"/>
    <n v="1"/>
    <n v="4"/>
    <n v="2"/>
    <n v="37"/>
    <n v="37"/>
    <x v="77"/>
  </r>
  <r>
    <n v="64881"/>
    <x v="0"/>
    <s v="Male"/>
    <s v="Loyal"/>
    <n v="17"/>
    <s v="Youth"/>
    <x v="1"/>
    <x v="1"/>
    <x v="184"/>
    <s v="October"/>
    <x v="1"/>
    <x v="147"/>
    <n v="3"/>
    <n v="3"/>
    <n v="3"/>
    <n v="3"/>
    <n v="2"/>
    <n v="2"/>
    <n v="3"/>
    <n v="2"/>
    <n v="1"/>
    <n v="3"/>
    <n v="4"/>
    <n v="1"/>
    <n v="4"/>
    <n v="2"/>
    <n v="34"/>
    <n v="21"/>
    <x v="58"/>
  </r>
  <r>
    <n v="2186"/>
    <x v="0"/>
    <s v="Female"/>
    <s v="Loyal"/>
    <n v="17"/>
    <s v="Youth"/>
    <x v="1"/>
    <x v="1"/>
    <x v="280"/>
    <s v="February"/>
    <x v="1"/>
    <x v="598"/>
    <n v="3"/>
    <n v="3"/>
    <n v="3"/>
    <n v="3"/>
    <n v="3"/>
    <n v="3"/>
    <n v="3"/>
    <n v="3"/>
    <n v="2"/>
    <n v="5"/>
    <n v="4"/>
    <n v="1"/>
    <n v="4"/>
    <n v="3"/>
    <n v="65"/>
    <n v="54"/>
    <x v="141"/>
  </r>
  <r>
    <n v="93721"/>
    <x v="0"/>
    <s v="Female"/>
    <s v="Loyal"/>
    <n v="20"/>
    <s v="Youth"/>
    <x v="1"/>
    <x v="1"/>
    <x v="132"/>
    <s v="August"/>
    <x v="1"/>
    <x v="716"/>
    <n v="3"/>
    <n v="1"/>
    <n v="1"/>
    <n v="1"/>
    <n v="3"/>
    <n v="3"/>
    <n v="3"/>
    <n v="3"/>
    <n v="2"/>
    <n v="4"/>
    <n v="4"/>
    <n v="2"/>
    <n v="4"/>
    <n v="3"/>
    <n v="11"/>
    <n v="3"/>
    <x v="3"/>
  </r>
  <r>
    <n v="4374"/>
    <x v="0"/>
    <s v="Male"/>
    <s v="Loyal"/>
    <n v="9"/>
    <s v="Youth"/>
    <x v="1"/>
    <x v="1"/>
    <x v="160"/>
    <s v="November"/>
    <x v="1"/>
    <x v="784"/>
    <n v="3"/>
    <n v="4"/>
    <n v="3"/>
    <n v="4"/>
    <n v="3"/>
    <n v="3"/>
    <n v="3"/>
    <n v="3"/>
    <n v="1"/>
    <n v="2"/>
    <n v="4"/>
    <n v="4"/>
    <n v="4"/>
    <n v="3"/>
    <n v="27"/>
    <n v="50"/>
    <x v="41"/>
  </r>
  <r>
    <n v="37543"/>
    <x v="0"/>
    <s v="Female"/>
    <s v="Loyal"/>
    <n v="13"/>
    <s v="Youth"/>
    <x v="1"/>
    <x v="1"/>
    <x v="172"/>
    <s v="January"/>
    <x v="1"/>
    <x v="136"/>
    <n v="3"/>
    <n v="5"/>
    <n v="5"/>
    <n v="5"/>
    <n v="3"/>
    <n v="3"/>
    <n v="3"/>
    <n v="3"/>
    <n v="1"/>
    <n v="1"/>
    <n v="4"/>
    <n v="2"/>
    <n v="4"/>
    <n v="3"/>
    <n v="36"/>
    <n v="16"/>
    <x v="47"/>
  </r>
  <r>
    <n v="37530"/>
    <x v="0"/>
    <s v="Female"/>
    <s v="Loyal"/>
    <n v="25"/>
    <s v="Adult"/>
    <x v="1"/>
    <x v="1"/>
    <x v="41"/>
    <s v="May"/>
    <x v="1"/>
    <x v="308"/>
    <n v="3"/>
    <n v="1"/>
    <n v="1"/>
    <n v="1"/>
    <n v="3"/>
    <n v="3"/>
    <n v="3"/>
    <n v="3"/>
    <n v="1"/>
    <n v="1"/>
    <n v="4"/>
    <n v="3"/>
    <n v="4"/>
    <n v="3"/>
    <n v="3"/>
    <n v="5"/>
    <x v="15"/>
  </r>
  <r>
    <n v="110566"/>
    <x v="0"/>
    <s v="Female"/>
    <s v="Loyal"/>
    <n v="30"/>
    <s v="Adult"/>
    <x v="1"/>
    <x v="1"/>
    <x v="9"/>
    <s v="November"/>
    <x v="1"/>
    <x v="837"/>
    <n v="3"/>
    <n v="4"/>
    <n v="4"/>
    <n v="4"/>
    <n v="3"/>
    <n v="3"/>
    <n v="3"/>
    <n v="3"/>
    <n v="2"/>
    <n v="2"/>
    <n v="4"/>
    <n v="3"/>
    <n v="4"/>
    <n v="3"/>
    <n v="15"/>
    <n v="11"/>
    <x v="52"/>
  </r>
  <r>
    <n v="106301"/>
    <x v="0"/>
    <s v="Male"/>
    <s v="Loyal"/>
    <n v="8"/>
    <s v="Youth"/>
    <x v="1"/>
    <x v="1"/>
    <x v="78"/>
    <s v="August"/>
    <x v="1"/>
    <x v="797"/>
    <n v="4"/>
    <n v="2"/>
    <n v="2"/>
    <n v="2"/>
    <n v="4"/>
    <n v="4"/>
    <n v="4"/>
    <n v="4"/>
    <n v="2"/>
    <n v="3"/>
    <n v="4"/>
    <n v="3"/>
    <n v="4"/>
    <n v="4"/>
    <n v="4"/>
    <n v="11"/>
    <x v="20"/>
  </r>
  <r>
    <n v="28098"/>
    <x v="1"/>
    <s v="Male"/>
    <s v="Loyal"/>
    <n v="31"/>
    <s v="Adult"/>
    <x v="1"/>
    <x v="1"/>
    <x v="188"/>
    <s v="June"/>
    <x v="1"/>
    <x v="56"/>
    <n v="5"/>
    <n v="5"/>
    <n v="5"/>
    <n v="5"/>
    <n v="4"/>
    <n v="4"/>
    <n v="4"/>
    <n v="4"/>
    <n v="2"/>
    <n v="3"/>
    <n v="4"/>
    <n v="2"/>
    <n v="4"/>
    <n v="4"/>
    <n v="16"/>
    <n v="5"/>
    <x v="23"/>
  </r>
  <r>
    <n v="111129"/>
    <x v="1"/>
    <s v="Male"/>
    <s v="Loyal"/>
    <n v="41"/>
    <s v="Middle-aged"/>
    <x v="1"/>
    <x v="1"/>
    <x v="356"/>
    <s v="June"/>
    <x v="1"/>
    <x v="396"/>
    <n v="3"/>
    <n v="3"/>
    <n v="3"/>
    <n v="3"/>
    <n v="5"/>
    <n v="5"/>
    <n v="5"/>
    <n v="3"/>
    <n v="2"/>
    <n v="4"/>
    <n v="4"/>
    <n v="5"/>
    <n v="4"/>
    <n v="5"/>
    <n v="132"/>
    <n v="130"/>
    <x v="328"/>
  </r>
  <r>
    <n v="28980"/>
    <x v="1"/>
    <s v="Female"/>
    <s v="Loyal"/>
    <n v="31"/>
    <s v="Adult"/>
    <x v="1"/>
    <x v="1"/>
    <x v="147"/>
    <s v="August"/>
    <x v="1"/>
    <x v="284"/>
    <n v="4"/>
    <n v="4"/>
    <n v="4"/>
    <n v="4"/>
    <n v="5"/>
    <n v="5"/>
    <n v="5"/>
    <n v="5"/>
    <n v="1"/>
    <n v="5"/>
    <n v="4"/>
    <n v="2"/>
    <n v="4"/>
    <n v="5"/>
    <n v="29"/>
    <n v="31"/>
    <x v="62"/>
  </r>
  <r>
    <n v="4459"/>
    <x v="0"/>
    <s v="Male"/>
    <s v="Loyal"/>
    <n v="25"/>
    <s v="Adult"/>
    <x v="0"/>
    <x v="1"/>
    <x v="0"/>
    <s v="August"/>
    <x v="1"/>
    <x v="696"/>
    <n v="1"/>
    <n v="4"/>
    <n v="2"/>
    <n v="4"/>
    <n v="2"/>
    <n v="2"/>
    <n v="4"/>
    <n v="2"/>
    <n v="5"/>
    <n v="4"/>
    <n v="4"/>
    <n v="3"/>
    <n v="4"/>
    <n v="2"/>
    <n v="36"/>
    <n v="24"/>
    <x v="62"/>
  </r>
  <r>
    <n v="14431"/>
    <x v="0"/>
    <s v="Female"/>
    <s v="Loyal"/>
    <n v="29"/>
    <s v="Adult"/>
    <x v="0"/>
    <x v="1"/>
    <x v="1"/>
    <s v="August"/>
    <x v="1"/>
    <x v="837"/>
    <n v="2"/>
    <n v="4"/>
    <n v="2"/>
    <n v="2"/>
    <n v="5"/>
    <n v="2"/>
    <n v="5"/>
    <n v="5"/>
    <n v="5"/>
    <n v="4"/>
    <n v="4"/>
    <n v="3"/>
    <n v="4"/>
    <n v="5"/>
    <n v="21"/>
    <n v="19"/>
    <x v="61"/>
  </r>
  <r>
    <n v="53163"/>
    <x v="0"/>
    <s v="Male"/>
    <s v="Loyal"/>
    <n v="22"/>
    <s v="Youth"/>
    <x v="0"/>
    <x v="1"/>
    <x v="230"/>
    <s v="May"/>
    <x v="1"/>
    <x v="646"/>
    <n v="2"/>
    <n v="4"/>
    <n v="2"/>
    <n v="3"/>
    <n v="1"/>
    <n v="2"/>
    <n v="1"/>
    <n v="1"/>
    <n v="5"/>
    <n v="5"/>
    <n v="4"/>
    <n v="3"/>
    <n v="4"/>
    <n v="1"/>
    <n v="8"/>
    <n v="4"/>
    <x v="28"/>
  </r>
  <r>
    <n v="3505"/>
    <x v="0"/>
    <s v="Female"/>
    <s v="Loyal"/>
    <n v="7"/>
    <s v="Youth"/>
    <x v="0"/>
    <x v="1"/>
    <x v="15"/>
    <s v="April"/>
    <x v="1"/>
    <x v="1171"/>
    <n v="4"/>
    <n v="4"/>
    <n v="4"/>
    <n v="3"/>
    <n v="1"/>
    <n v="4"/>
    <n v="1"/>
    <n v="1"/>
    <n v="5"/>
    <n v="4"/>
    <n v="4"/>
    <n v="3"/>
    <n v="4"/>
    <n v="1"/>
    <n v="24"/>
    <n v="10"/>
    <x v="46"/>
  </r>
  <r>
    <n v="101271"/>
    <x v="1"/>
    <s v="Female"/>
    <s v="Disloyal"/>
    <n v="30"/>
    <s v="Adult"/>
    <x v="1"/>
    <x v="1"/>
    <x v="276"/>
    <s v="January"/>
    <x v="1"/>
    <x v="345"/>
    <n v="0"/>
    <n v="0"/>
    <n v="0"/>
    <n v="1"/>
    <n v="4"/>
    <n v="0"/>
    <n v="4"/>
    <n v="4"/>
    <n v="5"/>
    <n v="4"/>
    <n v="4"/>
    <n v="5"/>
    <n v="4"/>
    <n v="4"/>
    <n v="18"/>
    <n v="6"/>
    <x v="38"/>
  </r>
  <r>
    <n v="113785"/>
    <x v="1"/>
    <s v="Male"/>
    <s v="Disloyal"/>
    <n v="27"/>
    <s v="Adult"/>
    <x v="1"/>
    <x v="1"/>
    <x v="340"/>
    <s v="May"/>
    <x v="1"/>
    <x v="10"/>
    <n v="0"/>
    <n v="0"/>
    <n v="0"/>
    <n v="3"/>
    <n v="5"/>
    <n v="0"/>
    <n v="5"/>
    <n v="5"/>
    <n v="5"/>
    <n v="3"/>
    <n v="4"/>
    <n v="4"/>
    <n v="4"/>
    <n v="5"/>
    <n v="4"/>
    <n v="6"/>
    <x v="12"/>
  </r>
  <r>
    <n v="109455"/>
    <x v="1"/>
    <s v="Female"/>
    <s v="Disloyal"/>
    <n v="22"/>
    <s v="Youth"/>
    <x v="1"/>
    <x v="1"/>
    <x v="238"/>
    <s v="May"/>
    <x v="1"/>
    <x v="277"/>
    <n v="0"/>
    <n v="0"/>
    <n v="0"/>
    <n v="5"/>
    <n v="5"/>
    <n v="0"/>
    <n v="5"/>
    <n v="5"/>
    <n v="5"/>
    <n v="3"/>
    <n v="4"/>
    <n v="3"/>
    <n v="4"/>
    <n v="5"/>
    <n v="10"/>
    <n v="1"/>
    <x v="2"/>
  </r>
  <r>
    <n v="124416"/>
    <x v="1"/>
    <s v="Female"/>
    <s v="Disloyal"/>
    <n v="20"/>
    <s v="Youth"/>
    <x v="1"/>
    <x v="1"/>
    <x v="45"/>
    <s v="December"/>
    <x v="1"/>
    <x v="744"/>
    <n v="0"/>
    <n v="2"/>
    <n v="0"/>
    <n v="3"/>
    <n v="2"/>
    <n v="0"/>
    <n v="2"/>
    <n v="2"/>
    <n v="5"/>
    <n v="2"/>
    <n v="4"/>
    <n v="4"/>
    <n v="4"/>
    <n v="2"/>
    <n v="7"/>
    <n v="11"/>
    <x v="16"/>
  </r>
  <r>
    <n v="118155"/>
    <x v="1"/>
    <s v="Male"/>
    <s v="Disloyal"/>
    <n v="18"/>
    <s v="Youth"/>
    <x v="1"/>
    <x v="1"/>
    <x v="79"/>
    <s v="July"/>
    <x v="1"/>
    <x v="365"/>
    <n v="0"/>
    <n v="2"/>
    <n v="1"/>
    <n v="1"/>
    <n v="4"/>
    <n v="1"/>
    <n v="4"/>
    <n v="4"/>
    <n v="5"/>
    <n v="2"/>
    <n v="4"/>
    <n v="3"/>
    <n v="4"/>
    <n v="4"/>
    <n v="11"/>
    <n v="3"/>
    <x v="3"/>
  </r>
  <r>
    <n v="105928"/>
    <x v="0"/>
    <s v="Male"/>
    <s v="Disloyal"/>
    <n v="40"/>
    <s v="Middle-aged"/>
    <x v="1"/>
    <x v="1"/>
    <x v="258"/>
    <s v="November"/>
    <x v="1"/>
    <x v="791"/>
    <n v="1"/>
    <n v="1"/>
    <n v="1"/>
    <n v="2"/>
    <n v="1"/>
    <n v="1"/>
    <n v="1"/>
    <n v="1"/>
    <n v="5"/>
    <n v="3"/>
    <n v="4"/>
    <n v="3"/>
    <n v="4"/>
    <n v="1"/>
    <n v="9"/>
    <n v="10"/>
    <x v="5"/>
  </r>
  <r>
    <n v="82842"/>
    <x v="0"/>
    <s v="Male"/>
    <s v="Disloyal"/>
    <n v="29"/>
    <s v="Adult"/>
    <x v="1"/>
    <x v="1"/>
    <x v="247"/>
    <s v="October"/>
    <x v="1"/>
    <x v="242"/>
    <n v="1"/>
    <n v="1"/>
    <n v="1"/>
    <n v="3"/>
    <n v="5"/>
    <n v="1"/>
    <n v="5"/>
    <n v="5"/>
    <n v="5"/>
    <n v="3"/>
    <n v="4"/>
    <n v="5"/>
    <n v="4"/>
    <n v="5"/>
    <n v="3"/>
    <n v="36"/>
    <x v="7"/>
  </r>
  <r>
    <n v="7879"/>
    <x v="0"/>
    <s v="Male"/>
    <s v="Disloyal"/>
    <n v="27"/>
    <s v="Adult"/>
    <x v="1"/>
    <x v="1"/>
    <x v="317"/>
    <s v="September"/>
    <x v="1"/>
    <x v="192"/>
    <n v="1"/>
    <n v="1"/>
    <n v="1"/>
    <n v="4"/>
    <n v="3"/>
    <n v="1"/>
    <n v="1"/>
    <n v="3"/>
    <n v="5"/>
    <n v="3"/>
    <n v="4"/>
    <n v="4"/>
    <n v="4"/>
    <n v="3"/>
    <n v="46"/>
    <n v="28"/>
    <x v="77"/>
  </r>
  <r>
    <n v="85091"/>
    <x v="0"/>
    <s v="Male"/>
    <s v="Disloyal"/>
    <n v="25"/>
    <s v="Adult"/>
    <x v="1"/>
    <x v="1"/>
    <x v="137"/>
    <s v="June"/>
    <x v="1"/>
    <x v="829"/>
    <n v="2"/>
    <n v="0"/>
    <n v="2"/>
    <n v="2"/>
    <n v="3"/>
    <n v="2"/>
    <n v="4"/>
    <n v="3"/>
    <n v="5"/>
    <n v="5"/>
    <n v="4"/>
    <n v="3"/>
    <n v="4"/>
    <n v="3"/>
    <n v="4"/>
    <n v="7"/>
    <x v="2"/>
  </r>
  <r>
    <n v="109833"/>
    <x v="0"/>
    <s v="Female"/>
    <s v="Disloyal"/>
    <n v="25"/>
    <s v="Adult"/>
    <x v="1"/>
    <x v="1"/>
    <x v="47"/>
    <s v="September"/>
    <x v="1"/>
    <x v="353"/>
    <n v="2"/>
    <n v="0"/>
    <n v="2"/>
    <n v="4"/>
    <n v="1"/>
    <n v="2"/>
    <n v="1"/>
    <n v="1"/>
    <n v="5"/>
    <n v="5"/>
    <n v="4"/>
    <n v="5"/>
    <n v="4"/>
    <n v="1"/>
    <n v="34"/>
    <n v="25"/>
    <x v="57"/>
  </r>
  <r>
    <n v="65845"/>
    <x v="0"/>
    <s v="Male"/>
    <s v="Disloyal"/>
    <n v="37"/>
    <s v="Adult"/>
    <x v="1"/>
    <x v="1"/>
    <x v="52"/>
    <s v="March"/>
    <x v="1"/>
    <x v="575"/>
    <n v="2"/>
    <n v="1"/>
    <n v="1"/>
    <n v="1"/>
    <n v="1"/>
    <n v="1"/>
    <n v="1"/>
    <n v="1"/>
    <n v="5"/>
    <n v="3"/>
    <n v="4"/>
    <n v="4"/>
    <n v="4"/>
    <n v="1"/>
    <n v="2"/>
    <n v="5"/>
    <x v="1"/>
  </r>
  <r>
    <n v="110076"/>
    <x v="0"/>
    <s v="Female"/>
    <s v="Disloyal"/>
    <n v="34"/>
    <s v="Adult"/>
    <x v="1"/>
    <x v="1"/>
    <x v="59"/>
    <s v="September"/>
    <x v="1"/>
    <x v="515"/>
    <n v="2"/>
    <n v="2"/>
    <n v="2"/>
    <n v="1"/>
    <n v="2"/>
    <n v="2"/>
    <n v="2"/>
    <n v="2"/>
    <n v="5"/>
    <n v="2"/>
    <n v="4"/>
    <n v="3"/>
    <n v="4"/>
    <n v="2"/>
    <n v="29"/>
    <n v="25"/>
    <x v="65"/>
  </r>
  <r>
    <n v="58051"/>
    <x v="0"/>
    <s v="Male"/>
    <s v="Disloyal"/>
    <n v="29"/>
    <s v="Adult"/>
    <x v="1"/>
    <x v="1"/>
    <x v="41"/>
    <s v="May"/>
    <x v="1"/>
    <x v="605"/>
    <n v="2"/>
    <n v="2"/>
    <n v="2"/>
    <n v="1"/>
    <n v="5"/>
    <n v="2"/>
    <n v="2"/>
    <n v="5"/>
    <n v="5"/>
    <n v="4"/>
    <n v="4"/>
    <n v="4"/>
    <n v="4"/>
    <n v="5"/>
    <n v="19"/>
    <n v="13"/>
    <x v="43"/>
  </r>
  <r>
    <n v="703"/>
    <x v="0"/>
    <s v="Male"/>
    <s v="Disloyal"/>
    <n v="50"/>
    <s v="Middle-aged"/>
    <x v="1"/>
    <x v="1"/>
    <x v="61"/>
    <s v="December"/>
    <x v="1"/>
    <x v="179"/>
    <n v="2"/>
    <n v="2"/>
    <n v="2"/>
    <n v="3"/>
    <n v="4"/>
    <n v="2"/>
    <n v="4"/>
    <n v="4"/>
    <n v="5"/>
    <n v="5"/>
    <n v="4"/>
    <n v="5"/>
    <n v="4"/>
    <n v="4"/>
    <n v="15"/>
    <n v="43"/>
    <x v="64"/>
  </r>
  <r>
    <n v="79517"/>
    <x v="0"/>
    <s v="Female"/>
    <s v="Disloyal"/>
    <n v="44"/>
    <s v="Middle-aged"/>
    <x v="1"/>
    <x v="1"/>
    <x v="278"/>
    <s v="February"/>
    <x v="1"/>
    <x v="556"/>
    <n v="2"/>
    <n v="2"/>
    <n v="2"/>
    <n v="3"/>
    <n v="1"/>
    <n v="2"/>
    <n v="1"/>
    <n v="1"/>
    <n v="5"/>
    <n v="2"/>
    <n v="4"/>
    <n v="5"/>
    <n v="4"/>
    <n v="1"/>
    <n v="4"/>
    <n v="24"/>
    <x v="53"/>
  </r>
  <r>
    <n v="128756"/>
    <x v="0"/>
    <s v="Female"/>
    <s v="Disloyal"/>
    <n v="36"/>
    <s v="Adult"/>
    <x v="1"/>
    <x v="1"/>
    <x v="90"/>
    <s v="December"/>
    <x v="1"/>
    <x v="316"/>
    <n v="2"/>
    <n v="2"/>
    <n v="2"/>
    <n v="3"/>
    <n v="3"/>
    <n v="2"/>
    <n v="3"/>
    <n v="3"/>
    <n v="5"/>
    <n v="3"/>
    <n v="4"/>
    <n v="4"/>
    <n v="4"/>
    <n v="3"/>
    <n v="5"/>
    <n v="1"/>
    <x v="10"/>
  </r>
  <r>
    <n v="105641"/>
    <x v="1"/>
    <s v="Female"/>
    <s v="Disloyal"/>
    <n v="39"/>
    <s v="Adult"/>
    <x v="1"/>
    <x v="1"/>
    <x v="71"/>
    <s v="June"/>
    <x v="1"/>
    <x v="256"/>
    <n v="2"/>
    <n v="3"/>
    <n v="3"/>
    <n v="3"/>
    <n v="1"/>
    <n v="3"/>
    <n v="1"/>
    <n v="1"/>
    <n v="5"/>
    <n v="3"/>
    <n v="4"/>
    <n v="3"/>
    <n v="4"/>
    <n v="1"/>
    <n v="14"/>
    <n v="12"/>
    <x v="52"/>
  </r>
  <r>
    <n v="10523"/>
    <x v="0"/>
    <s v="Male"/>
    <s v="Disloyal"/>
    <n v="26"/>
    <s v="Adult"/>
    <x v="1"/>
    <x v="1"/>
    <x v="300"/>
    <s v="April"/>
    <x v="1"/>
    <x v="494"/>
    <n v="3"/>
    <n v="0"/>
    <n v="3"/>
    <n v="2"/>
    <n v="4"/>
    <n v="3"/>
    <n v="4"/>
    <n v="4"/>
    <n v="5"/>
    <n v="5"/>
    <n v="4"/>
    <n v="3"/>
    <n v="4"/>
    <n v="4"/>
    <n v="35"/>
    <n v="36"/>
    <x v="78"/>
  </r>
  <r>
    <n v="111449"/>
    <x v="0"/>
    <s v="Male"/>
    <s v="Disloyal"/>
    <n v="48"/>
    <s v="Middle-aged"/>
    <x v="1"/>
    <x v="1"/>
    <x v="185"/>
    <s v="May"/>
    <x v="1"/>
    <x v="431"/>
    <n v="3"/>
    <n v="3"/>
    <n v="3"/>
    <n v="1"/>
    <n v="4"/>
    <n v="3"/>
    <n v="4"/>
    <n v="4"/>
    <n v="5"/>
    <n v="2"/>
    <n v="4"/>
    <n v="3"/>
    <n v="4"/>
    <n v="4"/>
    <n v="5"/>
    <n v="4"/>
    <x v="22"/>
  </r>
  <r>
    <n v="109988"/>
    <x v="0"/>
    <s v="Male"/>
    <s v="Disloyal"/>
    <n v="45"/>
    <s v="Middle-aged"/>
    <x v="1"/>
    <x v="1"/>
    <x v="178"/>
    <s v="June"/>
    <x v="1"/>
    <x v="926"/>
    <n v="3"/>
    <n v="3"/>
    <n v="3"/>
    <n v="1"/>
    <n v="2"/>
    <n v="3"/>
    <n v="2"/>
    <n v="2"/>
    <n v="5"/>
    <n v="5"/>
    <n v="4"/>
    <n v="4"/>
    <n v="4"/>
    <n v="2"/>
    <n v="15"/>
    <n v="3"/>
    <x v="16"/>
  </r>
  <r>
    <n v="126008"/>
    <x v="0"/>
    <s v="Male"/>
    <s v="Disloyal"/>
    <n v="33"/>
    <s v="Adult"/>
    <x v="1"/>
    <x v="1"/>
    <x v="60"/>
    <s v="October"/>
    <x v="1"/>
    <x v="503"/>
    <n v="3"/>
    <n v="3"/>
    <n v="3"/>
    <n v="1"/>
    <n v="5"/>
    <n v="3"/>
    <n v="5"/>
    <n v="5"/>
    <n v="5"/>
    <n v="3"/>
    <n v="4"/>
    <n v="5"/>
    <n v="4"/>
    <n v="5"/>
    <n v="17"/>
    <n v="10"/>
    <x v="40"/>
  </r>
  <r>
    <n v="62916"/>
    <x v="0"/>
    <s v="Female"/>
    <s v="Disloyal"/>
    <n v="36"/>
    <s v="Adult"/>
    <x v="1"/>
    <x v="1"/>
    <x v="167"/>
    <s v="March"/>
    <x v="1"/>
    <x v="395"/>
    <n v="3"/>
    <n v="3"/>
    <n v="3"/>
    <n v="2"/>
    <n v="5"/>
    <n v="3"/>
    <n v="5"/>
    <n v="5"/>
    <n v="5"/>
    <n v="5"/>
    <n v="4"/>
    <n v="3"/>
    <n v="4"/>
    <n v="5"/>
    <n v="56"/>
    <n v="52"/>
    <x v="248"/>
  </r>
  <r>
    <n v="96963"/>
    <x v="1"/>
    <s v="Female"/>
    <s v="Disloyal"/>
    <n v="42"/>
    <s v="Middle-aged"/>
    <x v="1"/>
    <x v="1"/>
    <x v="155"/>
    <s v="September"/>
    <x v="1"/>
    <x v="4"/>
    <n v="3"/>
    <n v="3"/>
    <n v="3"/>
    <n v="3"/>
    <n v="3"/>
    <n v="3"/>
    <n v="4"/>
    <n v="3"/>
    <n v="5"/>
    <n v="2"/>
    <n v="4"/>
    <n v="3"/>
    <n v="4"/>
    <n v="3"/>
    <n v="22"/>
    <n v="27"/>
    <x v="72"/>
  </r>
  <r>
    <n v="91384"/>
    <x v="1"/>
    <s v="Female"/>
    <s v="Disloyal"/>
    <n v="41"/>
    <s v="Middle-aged"/>
    <x v="1"/>
    <x v="1"/>
    <x v="273"/>
    <s v="December"/>
    <x v="1"/>
    <x v="908"/>
    <n v="3"/>
    <n v="3"/>
    <n v="3"/>
    <n v="3"/>
    <n v="4"/>
    <n v="3"/>
    <n v="4"/>
    <n v="4"/>
    <n v="5"/>
    <n v="3"/>
    <n v="4"/>
    <n v="3"/>
    <n v="4"/>
    <n v="4"/>
    <n v="2"/>
    <n v="1"/>
    <x v="11"/>
  </r>
  <r>
    <n v="109144"/>
    <x v="1"/>
    <s v="Female"/>
    <s v="Disloyal"/>
    <n v="41"/>
    <s v="Middle-aged"/>
    <x v="1"/>
    <x v="1"/>
    <x v="7"/>
    <s v="November"/>
    <x v="1"/>
    <x v="646"/>
    <n v="3"/>
    <n v="3"/>
    <n v="3"/>
    <n v="3"/>
    <n v="1"/>
    <n v="3"/>
    <n v="1"/>
    <n v="1"/>
    <n v="5"/>
    <n v="3"/>
    <n v="4"/>
    <n v="4"/>
    <n v="4"/>
    <n v="1"/>
    <n v="35"/>
    <n v="37"/>
    <x v="75"/>
  </r>
  <r>
    <n v="15979"/>
    <x v="0"/>
    <s v="Female"/>
    <s v="Disloyal"/>
    <n v="36"/>
    <s v="Adult"/>
    <x v="1"/>
    <x v="1"/>
    <x v="34"/>
    <s v="April"/>
    <x v="1"/>
    <x v="704"/>
    <n v="3"/>
    <n v="3"/>
    <n v="3"/>
    <n v="3"/>
    <n v="3"/>
    <n v="3"/>
    <n v="3"/>
    <n v="3"/>
    <n v="5"/>
    <n v="5"/>
    <n v="4"/>
    <n v="4"/>
    <n v="4"/>
    <n v="3"/>
    <n v="16"/>
    <n v="70"/>
    <x v="63"/>
  </r>
  <r>
    <n v="2243"/>
    <x v="0"/>
    <s v="Female"/>
    <s v="Disloyal"/>
    <n v="43"/>
    <s v="Middle-aged"/>
    <x v="1"/>
    <x v="1"/>
    <x v="48"/>
    <s v="January"/>
    <x v="1"/>
    <x v="968"/>
    <n v="3"/>
    <n v="3"/>
    <n v="3"/>
    <n v="4"/>
    <n v="5"/>
    <n v="3"/>
    <n v="5"/>
    <n v="5"/>
    <n v="5"/>
    <n v="3"/>
    <n v="4"/>
    <n v="3"/>
    <n v="4"/>
    <n v="5"/>
    <n v="49"/>
    <n v="45"/>
    <x v="93"/>
  </r>
  <r>
    <n v="75691"/>
    <x v="0"/>
    <s v="Female"/>
    <s v="Disloyal"/>
    <n v="27"/>
    <s v="Adult"/>
    <x v="1"/>
    <x v="1"/>
    <x v="358"/>
    <s v="December"/>
    <x v="1"/>
    <x v="729"/>
    <n v="3"/>
    <n v="3"/>
    <n v="3"/>
    <n v="4"/>
    <n v="2"/>
    <n v="3"/>
    <n v="2"/>
    <n v="2"/>
    <n v="5"/>
    <n v="5"/>
    <n v="4"/>
    <n v="4"/>
    <n v="4"/>
    <n v="2"/>
    <n v="1"/>
    <n v="6"/>
    <x v="1"/>
  </r>
  <r>
    <n v="57078"/>
    <x v="1"/>
    <s v="Male"/>
    <s v="Disloyal"/>
    <n v="25"/>
    <s v="Adult"/>
    <x v="1"/>
    <x v="1"/>
    <x v="331"/>
    <s v="September"/>
    <x v="1"/>
    <x v="621"/>
    <n v="4"/>
    <n v="0"/>
    <n v="4"/>
    <n v="1"/>
    <n v="5"/>
    <n v="4"/>
    <n v="5"/>
    <n v="5"/>
    <n v="5"/>
    <n v="2"/>
    <n v="4"/>
    <n v="3"/>
    <n v="4"/>
    <n v="5"/>
    <n v="24"/>
    <n v="4"/>
    <x v="53"/>
  </r>
  <r>
    <n v="126019"/>
    <x v="1"/>
    <s v="Male"/>
    <s v="Disloyal"/>
    <n v="23"/>
    <s v="Youth"/>
    <x v="1"/>
    <x v="1"/>
    <x v="87"/>
    <s v="March"/>
    <x v="1"/>
    <x v="297"/>
    <n v="4"/>
    <n v="0"/>
    <n v="4"/>
    <n v="2"/>
    <n v="1"/>
    <n v="4"/>
    <n v="1"/>
    <n v="1"/>
    <n v="5"/>
    <n v="5"/>
    <n v="4"/>
    <n v="4"/>
    <n v="4"/>
    <n v="1"/>
    <n v="12"/>
    <n v="9"/>
    <x v="23"/>
  </r>
  <r>
    <n v="89498"/>
    <x v="1"/>
    <s v="Female"/>
    <s v="Disloyal"/>
    <n v="22"/>
    <s v="Youth"/>
    <x v="1"/>
    <x v="1"/>
    <x v="176"/>
    <s v="March"/>
    <x v="1"/>
    <x v="960"/>
    <n v="4"/>
    <n v="0"/>
    <n v="4"/>
    <n v="2"/>
    <n v="2"/>
    <n v="4"/>
    <n v="2"/>
    <n v="2"/>
    <n v="5"/>
    <n v="4"/>
    <n v="4"/>
    <n v="5"/>
    <n v="4"/>
    <n v="2"/>
    <n v="40"/>
    <n v="46"/>
    <x v="63"/>
  </r>
  <r>
    <n v="114234"/>
    <x v="1"/>
    <s v="Female"/>
    <s v="Disloyal"/>
    <n v="20"/>
    <s v="Youth"/>
    <x v="1"/>
    <x v="1"/>
    <x v="235"/>
    <s v="August"/>
    <x v="1"/>
    <x v="678"/>
    <n v="4"/>
    <n v="0"/>
    <n v="4"/>
    <n v="4"/>
    <n v="5"/>
    <n v="4"/>
    <n v="5"/>
    <n v="5"/>
    <n v="5"/>
    <n v="3"/>
    <n v="4"/>
    <n v="4"/>
    <n v="4"/>
    <n v="5"/>
    <n v="31"/>
    <n v="1"/>
    <x v="43"/>
  </r>
  <r>
    <n v="101132"/>
    <x v="1"/>
    <s v="Female"/>
    <s v="Disloyal"/>
    <n v="17"/>
    <s v="Youth"/>
    <x v="1"/>
    <x v="1"/>
    <x v="171"/>
    <s v="August"/>
    <x v="1"/>
    <x v="759"/>
    <n v="4"/>
    <n v="1"/>
    <n v="4"/>
    <n v="3"/>
    <n v="2"/>
    <n v="4"/>
    <n v="2"/>
    <n v="2"/>
    <n v="5"/>
    <n v="2"/>
    <n v="4"/>
    <n v="5"/>
    <n v="4"/>
    <n v="2"/>
    <n v="17"/>
    <n v="4"/>
    <x v="23"/>
  </r>
  <r>
    <n v="75718"/>
    <x v="1"/>
    <s v="Female"/>
    <s v="Disloyal"/>
    <n v="29"/>
    <s v="Adult"/>
    <x v="1"/>
    <x v="1"/>
    <x v="139"/>
    <s v="December"/>
    <x v="1"/>
    <x v="729"/>
    <n v="4"/>
    <n v="4"/>
    <n v="4"/>
    <n v="1"/>
    <n v="4"/>
    <n v="4"/>
    <n v="2"/>
    <n v="4"/>
    <n v="5"/>
    <n v="5"/>
    <n v="4"/>
    <n v="5"/>
    <n v="4"/>
    <n v="4"/>
    <n v="16"/>
    <n v="13"/>
    <x v="33"/>
  </r>
  <r>
    <n v="123427"/>
    <x v="1"/>
    <s v="Female"/>
    <s v="Disloyal"/>
    <n v="26"/>
    <s v="Adult"/>
    <x v="1"/>
    <x v="1"/>
    <x v="322"/>
    <s v="December"/>
    <x v="1"/>
    <x v="868"/>
    <n v="4"/>
    <n v="4"/>
    <n v="4"/>
    <n v="2"/>
    <n v="5"/>
    <n v="4"/>
    <n v="2"/>
    <n v="5"/>
    <n v="5"/>
    <n v="3"/>
    <n v="4"/>
    <n v="5"/>
    <n v="4"/>
    <n v="5"/>
    <n v="78"/>
    <n v="74"/>
    <x v="205"/>
  </r>
  <r>
    <n v="62529"/>
    <x v="1"/>
    <s v="Male"/>
    <s v="Disloyal"/>
    <n v="27"/>
    <s v="Adult"/>
    <x v="1"/>
    <x v="1"/>
    <x v="281"/>
    <s v="January"/>
    <x v="1"/>
    <x v="1000"/>
    <n v="4"/>
    <n v="4"/>
    <n v="4"/>
    <n v="3"/>
    <n v="1"/>
    <n v="4"/>
    <n v="1"/>
    <n v="1"/>
    <n v="5"/>
    <n v="5"/>
    <n v="4"/>
    <n v="3"/>
    <n v="4"/>
    <n v="1"/>
    <n v="16"/>
    <n v="18"/>
    <x v="46"/>
  </r>
  <r>
    <n v="67332"/>
    <x v="1"/>
    <s v="Female"/>
    <s v="Disloyal"/>
    <n v="27"/>
    <s v="Adult"/>
    <x v="1"/>
    <x v="1"/>
    <x v="361"/>
    <s v="September"/>
    <x v="1"/>
    <x v="946"/>
    <n v="4"/>
    <n v="4"/>
    <n v="4"/>
    <n v="3"/>
    <n v="4"/>
    <n v="4"/>
    <n v="4"/>
    <n v="4"/>
    <n v="5"/>
    <n v="2"/>
    <n v="4"/>
    <n v="3"/>
    <n v="4"/>
    <n v="4"/>
    <n v="24"/>
    <n v="6"/>
    <x v="19"/>
  </r>
  <r>
    <n v="67517"/>
    <x v="1"/>
    <s v="Male"/>
    <s v="Disloyal"/>
    <n v="24"/>
    <s v="Youth"/>
    <x v="1"/>
    <x v="1"/>
    <x v="63"/>
    <s v="March"/>
    <x v="1"/>
    <x v="367"/>
    <n v="4"/>
    <n v="4"/>
    <n v="4"/>
    <n v="3"/>
    <n v="1"/>
    <n v="4"/>
    <n v="1"/>
    <n v="1"/>
    <n v="5"/>
    <n v="5"/>
    <n v="4"/>
    <n v="4"/>
    <n v="4"/>
    <n v="1"/>
    <n v="11"/>
    <n v="16"/>
    <x v="40"/>
  </r>
  <r>
    <n v="85755"/>
    <x v="1"/>
    <s v="Female"/>
    <s v="Disloyal"/>
    <n v="44"/>
    <s v="Middle-aged"/>
    <x v="1"/>
    <x v="1"/>
    <x v="67"/>
    <s v="February"/>
    <x v="1"/>
    <x v="591"/>
    <n v="4"/>
    <n v="4"/>
    <n v="4"/>
    <n v="4"/>
    <n v="4"/>
    <n v="4"/>
    <n v="4"/>
    <n v="4"/>
    <n v="5"/>
    <n v="3"/>
    <n v="4"/>
    <n v="3"/>
    <n v="4"/>
    <n v="4"/>
    <n v="12"/>
    <n v="1"/>
    <x v="4"/>
  </r>
  <r>
    <n v="124353"/>
    <x v="0"/>
    <s v="Female"/>
    <s v="Disloyal"/>
    <n v="32"/>
    <s v="Adult"/>
    <x v="1"/>
    <x v="1"/>
    <x v="288"/>
    <s v="June"/>
    <x v="1"/>
    <x v="607"/>
    <n v="4"/>
    <n v="4"/>
    <n v="4"/>
    <n v="4"/>
    <n v="5"/>
    <n v="4"/>
    <n v="5"/>
    <n v="5"/>
    <n v="5"/>
    <n v="2"/>
    <n v="4"/>
    <n v="4"/>
    <n v="4"/>
    <n v="5"/>
    <n v="33"/>
    <n v="23"/>
    <x v="49"/>
  </r>
  <r>
    <n v="110350"/>
    <x v="1"/>
    <s v="Female"/>
    <s v="Disloyal"/>
    <n v="20"/>
    <s v="Youth"/>
    <x v="1"/>
    <x v="1"/>
    <x v="200"/>
    <s v="July"/>
    <x v="1"/>
    <x v="256"/>
    <n v="4"/>
    <n v="5"/>
    <n v="4"/>
    <n v="3"/>
    <n v="4"/>
    <n v="4"/>
    <n v="4"/>
    <n v="4"/>
    <n v="5"/>
    <n v="5"/>
    <n v="4"/>
    <n v="3"/>
    <n v="4"/>
    <n v="4"/>
    <n v="17"/>
    <n v="6"/>
    <x v="37"/>
  </r>
  <r>
    <n v="82203"/>
    <x v="1"/>
    <s v="Female"/>
    <s v="Disloyal"/>
    <n v="26"/>
    <s v="Adult"/>
    <x v="1"/>
    <x v="1"/>
    <x v="53"/>
    <s v="June"/>
    <x v="1"/>
    <x v="70"/>
    <n v="4"/>
    <n v="5"/>
    <n v="5"/>
    <n v="1"/>
    <n v="2"/>
    <n v="5"/>
    <n v="2"/>
    <n v="2"/>
    <n v="5"/>
    <n v="2"/>
    <n v="4"/>
    <n v="4"/>
    <n v="4"/>
    <n v="2"/>
    <n v="23"/>
    <n v="23"/>
    <x v="45"/>
  </r>
  <r>
    <n v="71446"/>
    <x v="0"/>
    <s v="Female"/>
    <s v="Disloyal"/>
    <n v="39"/>
    <s v="Adult"/>
    <x v="1"/>
    <x v="1"/>
    <x v="348"/>
    <s v="April"/>
    <x v="1"/>
    <x v="108"/>
    <n v="4"/>
    <n v="5"/>
    <n v="5"/>
    <n v="4"/>
    <n v="2"/>
    <n v="5"/>
    <n v="2"/>
    <n v="2"/>
    <n v="5"/>
    <n v="3"/>
    <n v="4"/>
    <n v="4"/>
    <n v="4"/>
    <n v="2"/>
    <n v="13"/>
    <n v="10"/>
    <x v="37"/>
  </r>
  <r>
    <n v="45964"/>
    <x v="1"/>
    <s v="Female"/>
    <s v="Disloyal"/>
    <n v="38"/>
    <s v="Adult"/>
    <x v="1"/>
    <x v="1"/>
    <x v="37"/>
    <s v="April"/>
    <x v="1"/>
    <x v="390"/>
    <n v="4"/>
    <n v="5"/>
    <n v="5"/>
    <n v="4"/>
    <n v="2"/>
    <n v="5"/>
    <n v="2"/>
    <n v="2"/>
    <n v="5"/>
    <n v="5"/>
    <n v="4"/>
    <n v="4"/>
    <n v="4"/>
    <n v="2"/>
    <n v="19"/>
    <n v="22"/>
    <x v="68"/>
  </r>
  <r>
    <n v="56421"/>
    <x v="1"/>
    <s v="Male"/>
    <s v="Disloyal"/>
    <n v="22"/>
    <s v="Youth"/>
    <x v="1"/>
    <x v="1"/>
    <x v="134"/>
    <s v="May"/>
    <x v="1"/>
    <x v="228"/>
    <n v="5"/>
    <n v="0"/>
    <n v="5"/>
    <n v="1"/>
    <n v="2"/>
    <n v="5"/>
    <n v="2"/>
    <n v="2"/>
    <n v="5"/>
    <n v="2"/>
    <n v="4"/>
    <n v="5"/>
    <n v="4"/>
    <n v="2"/>
    <n v="12"/>
    <n v="3"/>
    <x v="20"/>
  </r>
  <r>
    <n v="77618"/>
    <x v="1"/>
    <s v="Female"/>
    <s v="Disloyal"/>
    <n v="24"/>
    <s v="Youth"/>
    <x v="1"/>
    <x v="1"/>
    <x v="167"/>
    <s v="March"/>
    <x v="1"/>
    <x v="414"/>
    <n v="5"/>
    <n v="0"/>
    <n v="5"/>
    <n v="3"/>
    <n v="1"/>
    <n v="5"/>
    <n v="1"/>
    <n v="1"/>
    <n v="5"/>
    <n v="2"/>
    <n v="4"/>
    <n v="3"/>
    <n v="4"/>
    <n v="1"/>
    <n v="36"/>
    <n v="44"/>
    <x v="87"/>
  </r>
  <r>
    <n v="38201"/>
    <x v="1"/>
    <s v="Male"/>
    <s v="Disloyal"/>
    <n v="16"/>
    <s v="Youth"/>
    <x v="1"/>
    <x v="1"/>
    <x v="331"/>
    <s v="September"/>
    <x v="1"/>
    <x v="386"/>
    <n v="5"/>
    <n v="0"/>
    <n v="5"/>
    <n v="4"/>
    <n v="3"/>
    <n v="5"/>
    <n v="3"/>
    <n v="3"/>
    <n v="5"/>
    <n v="5"/>
    <n v="4"/>
    <n v="5"/>
    <n v="4"/>
    <n v="3"/>
    <n v="8"/>
    <n v="9"/>
    <x v="14"/>
  </r>
  <r>
    <n v="96017"/>
    <x v="1"/>
    <s v="Male"/>
    <s v="Disloyal"/>
    <n v="23"/>
    <s v="Youth"/>
    <x v="1"/>
    <x v="1"/>
    <x v="200"/>
    <s v="July"/>
    <x v="1"/>
    <x v="759"/>
    <n v="5"/>
    <n v="1"/>
    <n v="5"/>
    <n v="3"/>
    <n v="1"/>
    <n v="5"/>
    <n v="1"/>
    <n v="1"/>
    <n v="5"/>
    <n v="4"/>
    <n v="4"/>
    <n v="4"/>
    <n v="4"/>
    <n v="1"/>
    <n v="19"/>
    <n v="6"/>
    <x v="18"/>
  </r>
  <r>
    <n v="59221"/>
    <x v="1"/>
    <s v="Male"/>
    <s v="Disloyal"/>
    <n v="16"/>
    <s v="Youth"/>
    <x v="1"/>
    <x v="1"/>
    <x v="321"/>
    <s v="February"/>
    <x v="1"/>
    <x v="365"/>
    <n v="5"/>
    <n v="4"/>
    <n v="5"/>
    <n v="1"/>
    <n v="5"/>
    <n v="5"/>
    <n v="3"/>
    <n v="5"/>
    <n v="5"/>
    <n v="5"/>
    <n v="4"/>
    <n v="4"/>
    <n v="4"/>
    <n v="5"/>
    <n v="26"/>
    <n v="27"/>
    <x v="69"/>
  </r>
  <r>
    <n v="59840"/>
    <x v="1"/>
    <s v="Female"/>
    <s v="Disloyal"/>
    <n v="38"/>
    <s v="Adult"/>
    <x v="1"/>
    <x v="1"/>
    <x v="133"/>
    <s v="November"/>
    <x v="1"/>
    <x v="280"/>
    <n v="5"/>
    <n v="5"/>
    <n v="5"/>
    <n v="4"/>
    <n v="1"/>
    <n v="5"/>
    <n v="1"/>
    <n v="1"/>
    <n v="5"/>
    <n v="3"/>
    <n v="4"/>
    <n v="4"/>
    <n v="4"/>
    <n v="1"/>
    <n v="32"/>
    <n v="30"/>
    <x v="39"/>
  </r>
  <r>
    <n v="103766"/>
    <x v="1"/>
    <s v="Male"/>
    <s v="Disloyal"/>
    <n v="23"/>
    <s v="Youth"/>
    <x v="1"/>
    <x v="1"/>
    <x v="161"/>
    <s v="June"/>
    <x v="1"/>
    <x v="918"/>
    <n v="5"/>
    <n v="5"/>
    <n v="5"/>
    <n v="4"/>
    <n v="2"/>
    <n v="5"/>
    <n v="2"/>
    <n v="2"/>
    <n v="5"/>
    <n v="2"/>
    <n v="4"/>
    <n v="4"/>
    <n v="4"/>
    <n v="2"/>
    <n v="108"/>
    <n v="98"/>
    <x v="320"/>
  </r>
  <r>
    <n v="122954"/>
    <x v="1"/>
    <s v="Female"/>
    <s v="Loyal"/>
    <n v="12"/>
    <s v="Youth"/>
    <x v="1"/>
    <x v="1"/>
    <x v="306"/>
    <s v="October"/>
    <x v="1"/>
    <x v="354"/>
    <n v="5"/>
    <n v="5"/>
    <n v="5"/>
    <n v="5"/>
    <n v="2"/>
    <n v="2"/>
    <n v="2"/>
    <n v="2"/>
    <n v="5"/>
    <n v="2"/>
    <n v="4"/>
    <n v="3"/>
    <n v="4"/>
    <n v="2"/>
    <n v="13"/>
    <n v="24"/>
    <x v="30"/>
  </r>
  <r>
    <n v="91829"/>
    <x v="1"/>
    <s v="Female"/>
    <s v="Loyal"/>
    <n v="23"/>
    <s v="Youth"/>
    <x v="1"/>
    <x v="1"/>
    <x v="200"/>
    <s v="July"/>
    <x v="1"/>
    <x v="78"/>
    <n v="2"/>
    <n v="2"/>
    <n v="2"/>
    <n v="2"/>
    <n v="3"/>
    <n v="3"/>
    <n v="3"/>
    <n v="3"/>
    <n v="5"/>
    <n v="2"/>
    <n v="4"/>
    <n v="3"/>
    <n v="4"/>
    <n v="3"/>
    <n v="56"/>
    <n v="49"/>
    <x v="186"/>
  </r>
  <r>
    <n v="105929"/>
    <x v="1"/>
    <s v="Male"/>
    <s v="Loyal"/>
    <n v="31"/>
    <s v="Adult"/>
    <x v="1"/>
    <x v="1"/>
    <x v="39"/>
    <s v="October"/>
    <x v="1"/>
    <x v="791"/>
    <n v="3"/>
    <n v="4"/>
    <n v="3"/>
    <n v="3"/>
    <n v="3"/>
    <n v="4"/>
    <n v="3"/>
    <n v="3"/>
    <n v="5"/>
    <n v="3"/>
    <n v="4"/>
    <n v="3"/>
    <n v="4"/>
    <n v="3"/>
    <n v="24"/>
    <n v="10"/>
    <x v="46"/>
  </r>
  <r>
    <n v="70940"/>
    <x v="1"/>
    <s v="Male"/>
    <s v="Loyal"/>
    <n v="31"/>
    <s v="Adult"/>
    <x v="1"/>
    <x v="1"/>
    <x v="261"/>
    <s v="March"/>
    <x v="1"/>
    <x v="646"/>
    <n v="1"/>
    <n v="1"/>
    <n v="1"/>
    <n v="1"/>
    <n v="3"/>
    <n v="4"/>
    <n v="3"/>
    <n v="3"/>
    <n v="5"/>
    <n v="2"/>
    <n v="4"/>
    <n v="2"/>
    <n v="4"/>
    <n v="3"/>
    <n v="15"/>
    <n v="6"/>
    <x v="23"/>
  </r>
  <r>
    <n v="81200"/>
    <x v="1"/>
    <s v="Male"/>
    <s v="Loyal"/>
    <n v="32"/>
    <s v="Adult"/>
    <x v="1"/>
    <x v="1"/>
    <x v="224"/>
    <s v="October"/>
    <x v="1"/>
    <x v="959"/>
    <n v="2"/>
    <n v="2"/>
    <n v="1"/>
    <n v="2"/>
    <n v="4"/>
    <n v="4"/>
    <n v="4"/>
    <n v="4"/>
    <n v="5"/>
    <n v="2"/>
    <n v="4"/>
    <n v="3"/>
    <n v="4"/>
    <n v="4"/>
    <n v="21"/>
    <n v="7"/>
    <x v="53"/>
  </r>
  <r>
    <n v="35263"/>
    <x v="1"/>
    <s v="Female"/>
    <s v="Loyal"/>
    <n v="38"/>
    <s v="Adult"/>
    <x v="1"/>
    <x v="1"/>
    <x v="31"/>
    <s v="March"/>
    <x v="1"/>
    <x v="669"/>
    <n v="4"/>
    <n v="4"/>
    <n v="4"/>
    <n v="4"/>
    <n v="4"/>
    <n v="4"/>
    <n v="4"/>
    <n v="1"/>
    <n v="5"/>
    <n v="3"/>
    <n v="4"/>
    <n v="4"/>
    <n v="4"/>
    <n v="4"/>
    <n v="267"/>
    <n v="287"/>
    <x v="314"/>
  </r>
  <r>
    <n v="73300"/>
    <x v="1"/>
    <s v="Female"/>
    <s v="Loyal"/>
    <n v="32"/>
    <s v="Adult"/>
    <x v="1"/>
    <x v="1"/>
    <x v="228"/>
    <s v="March"/>
    <x v="1"/>
    <x v="696"/>
    <n v="5"/>
    <n v="5"/>
    <n v="5"/>
    <n v="5"/>
    <n v="4"/>
    <n v="4"/>
    <n v="4"/>
    <n v="4"/>
    <n v="5"/>
    <n v="5"/>
    <n v="4"/>
    <n v="4"/>
    <n v="4"/>
    <n v="4"/>
    <n v="248"/>
    <n v="261"/>
    <x v="528"/>
  </r>
  <r>
    <n v="60757"/>
    <x v="1"/>
    <s v="Female"/>
    <s v="Loyal"/>
    <n v="29"/>
    <s v="Adult"/>
    <x v="1"/>
    <x v="1"/>
    <x v="315"/>
    <s v="March"/>
    <x v="1"/>
    <x v="622"/>
    <n v="2"/>
    <n v="2"/>
    <n v="2"/>
    <n v="2"/>
    <n v="4"/>
    <n v="4"/>
    <n v="4"/>
    <n v="4"/>
    <n v="5"/>
    <n v="3"/>
    <n v="4"/>
    <n v="5"/>
    <n v="4"/>
    <n v="4"/>
    <n v="97"/>
    <n v="84"/>
    <x v="181"/>
  </r>
  <r>
    <n v="6567"/>
    <x v="1"/>
    <s v="Male"/>
    <s v="Loyal"/>
    <n v="26"/>
    <s v="Adult"/>
    <x v="1"/>
    <x v="1"/>
    <x v="195"/>
    <s v="July"/>
    <x v="1"/>
    <x v="784"/>
    <n v="1"/>
    <n v="1"/>
    <n v="1"/>
    <n v="1"/>
    <n v="4"/>
    <n v="4"/>
    <n v="4"/>
    <n v="4"/>
    <n v="5"/>
    <n v="2"/>
    <n v="4"/>
    <n v="3"/>
    <n v="4"/>
    <n v="4"/>
    <n v="20"/>
    <n v="11"/>
    <x v="24"/>
  </r>
  <r>
    <n v="75565"/>
    <x v="1"/>
    <s v="Female"/>
    <s v="Loyal"/>
    <n v="54"/>
    <s v="Middle-aged"/>
    <x v="1"/>
    <x v="1"/>
    <x v="256"/>
    <s v="June"/>
    <x v="1"/>
    <x v="80"/>
    <n v="4"/>
    <n v="4"/>
    <n v="4"/>
    <n v="4"/>
    <n v="4"/>
    <n v="4"/>
    <n v="4"/>
    <n v="5"/>
    <n v="5"/>
    <n v="4"/>
    <n v="4"/>
    <n v="4"/>
    <n v="4"/>
    <n v="4"/>
    <n v="119"/>
    <n v="133"/>
    <x v="108"/>
  </r>
  <r>
    <n v="74609"/>
    <x v="1"/>
    <s v="Female"/>
    <s v="Loyal"/>
    <n v="28"/>
    <s v="Adult"/>
    <x v="1"/>
    <x v="1"/>
    <x v="83"/>
    <s v="July"/>
    <x v="1"/>
    <x v="163"/>
    <n v="5"/>
    <n v="5"/>
    <n v="5"/>
    <n v="5"/>
    <n v="4"/>
    <n v="4"/>
    <n v="4"/>
    <n v="4"/>
    <n v="5"/>
    <n v="4"/>
    <n v="4"/>
    <n v="4"/>
    <n v="4"/>
    <n v="4"/>
    <n v="15"/>
    <n v="2"/>
    <x v="14"/>
  </r>
  <r>
    <n v="93271"/>
    <x v="1"/>
    <s v="Male"/>
    <s v="Loyal"/>
    <n v="25"/>
    <s v="Adult"/>
    <x v="1"/>
    <x v="1"/>
    <x v="16"/>
    <s v="August"/>
    <x v="1"/>
    <x v="562"/>
    <n v="5"/>
    <n v="5"/>
    <n v="5"/>
    <n v="5"/>
    <n v="4"/>
    <n v="4"/>
    <n v="4"/>
    <n v="4"/>
    <n v="5"/>
    <n v="2"/>
    <n v="4"/>
    <n v="3"/>
    <n v="4"/>
    <n v="4"/>
    <n v="27"/>
    <n v="23"/>
    <x v="60"/>
  </r>
  <r>
    <n v="59542"/>
    <x v="1"/>
    <s v="Male"/>
    <s v="Loyal"/>
    <n v="28"/>
    <s v="Adult"/>
    <x v="1"/>
    <x v="1"/>
    <x v="271"/>
    <s v="March"/>
    <x v="1"/>
    <x v="310"/>
    <n v="3"/>
    <n v="3"/>
    <n v="3"/>
    <n v="3"/>
    <n v="4"/>
    <n v="4"/>
    <n v="4"/>
    <n v="4"/>
    <n v="5"/>
    <n v="4"/>
    <n v="4"/>
    <n v="3"/>
    <n v="4"/>
    <n v="4"/>
    <n v="7"/>
    <n v="2"/>
    <x v="22"/>
  </r>
  <r>
    <n v="2826"/>
    <x v="1"/>
    <s v="Female"/>
    <s v="Loyal"/>
    <n v="31"/>
    <s v="Adult"/>
    <x v="1"/>
    <x v="1"/>
    <x v="186"/>
    <s v="March"/>
    <x v="1"/>
    <x v="58"/>
    <n v="4"/>
    <n v="4"/>
    <n v="5"/>
    <n v="4"/>
    <n v="4"/>
    <n v="4"/>
    <n v="4"/>
    <n v="4"/>
    <n v="5"/>
    <n v="3"/>
    <n v="4"/>
    <n v="3"/>
    <n v="4"/>
    <n v="4"/>
    <n v="67"/>
    <n v="58"/>
    <x v="256"/>
  </r>
  <r>
    <n v="104213"/>
    <x v="1"/>
    <s v="Female"/>
    <s v="Loyal"/>
    <n v="22"/>
    <s v="Youth"/>
    <x v="1"/>
    <x v="1"/>
    <x v="262"/>
    <s v="January"/>
    <x v="1"/>
    <x v="535"/>
    <n v="3"/>
    <n v="3"/>
    <n v="3"/>
    <n v="3"/>
    <n v="5"/>
    <n v="5"/>
    <n v="5"/>
    <n v="5"/>
    <n v="5"/>
    <n v="4"/>
    <n v="4"/>
    <n v="3"/>
    <n v="4"/>
    <n v="5"/>
    <n v="4"/>
    <n v="70"/>
    <x v="77"/>
  </r>
  <r>
    <n v="66028"/>
    <x v="1"/>
    <s v="Male"/>
    <s v="Loyal"/>
    <n v="30"/>
    <s v="Adult"/>
    <x v="1"/>
    <x v="1"/>
    <x v="261"/>
    <s v="March"/>
    <x v="1"/>
    <x v="603"/>
    <n v="1"/>
    <n v="4"/>
    <n v="1"/>
    <n v="1"/>
    <n v="5"/>
    <n v="5"/>
    <n v="5"/>
    <n v="5"/>
    <n v="5"/>
    <n v="3"/>
    <n v="4"/>
    <n v="5"/>
    <n v="4"/>
    <n v="5"/>
    <n v="7"/>
    <n v="14"/>
    <x v="23"/>
  </r>
  <r>
    <n v="46357"/>
    <x v="1"/>
    <s v="Male"/>
    <s v="Loyal"/>
    <n v="28"/>
    <s v="Adult"/>
    <x v="1"/>
    <x v="1"/>
    <x v="258"/>
    <s v="November"/>
    <x v="1"/>
    <x v="521"/>
    <n v="5"/>
    <n v="5"/>
    <n v="5"/>
    <n v="5"/>
    <n v="5"/>
    <n v="5"/>
    <n v="5"/>
    <n v="5"/>
    <n v="5"/>
    <n v="3"/>
    <n v="4"/>
    <n v="4"/>
    <n v="4"/>
    <n v="5"/>
    <n v="7"/>
    <n v="1"/>
    <x v="15"/>
  </r>
  <r>
    <n v="7875"/>
    <x v="1"/>
    <s v="Female"/>
    <s v="Loyal"/>
    <n v="24"/>
    <s v="Youth"/>
    <x v="1"/>
    <x v="1"/>
    <x v="3"/>
    <s v="March"/>
    <x v="1"/>
    <x v="634"/>
    <n v="4"/>
    <n v="4"/>
    <n v="4"/>
    <n v="4"/>
    <n v="5"/>
    <n v="5"/>
    <n v="5"/>
    <n v="5"/>
    <n v="5"/>
    <n v="2"/>
    <n v="4"/>
    <n v="3"/>
    <n v="4"/>
    <n v="5"/>
    <n v="25"/>
    <n v="25"/>
    <x v="60"/>
  </r>
  <r>
    <n v="97889"/>
    <x v="1"/>
    <s v="Female"/>
    <s v="Loyal"/>
    <n v="25"/>
    <s v="Adult"/>
    <x v="1"/>
    <x v="1"/>
    <x v="356"/>
    <s v="June"/>
    <x v="1"/>
    <x v="646"/>
    <n v="1"/>
    <n v="1"/>
    <n v="1"/>
    <n v="1"/>
    <n v="5"/>
    <n v="5"/>
    <n v="5"/>
    <n v="5"/>
    <n v="5"/>
    <n v="4"/>
    <n v="4"/>
    <n v="5"/>
    <n v="4"/>
    <n v="5"/>
    <n v="27"/>
    <n v="19"/>
    <x v="45"/>
  </r>
  <r>
    <n v="110227"/>
    <x v="1"/>
    <s v="Female"/>
    <s v="Loyal"/>
    <n v="15"/>
    <s v="Youth"/>
    <x v="1"/>
    <x v="1"/>
    <x v="21"/>
    <s v="June"/>
    <x v="1"/>
    <x v="725"/>
    <n v="2"/>
    <n v="2"/>
    <n v="2"/>
    <n v="2"/>
    <n v="5"/>
    <n v="5"/>
    <n v="5"/>
    <n v="5"/>
    <n v="5"/>
    <n v="5"/>
    <n v="4"/>
    <n v="3"/>
    <n v="4"/>
    <n v="5"/>
    <n v="28"/>
    <n v="32"/>
    <x v="62"/>
  </r>
  <r>
    <n v="31343"/>
    <x v="1"/>
    <s v="Female"/>
    <s v="Loyal"/>
    <n v="30"/>
    <s v="Adult"/>
    <x v="1"/>
    <x v="1"/>
    <x v="186"/>
    <s v="March"/>
    <x v="1"/>
    <x v="321"/>
    <n v="4"/>
    <n v="4"/>
    <n v="4"/>
    <n v="4"/>
    <n v="5"/>
    <n v="5"/>
    <n v="5"/>
    <n v="5"/>
    <n v="5"/>
    <n v="2"/>
    <n v="4"/>
    <n v="2"/>
    <n v="4"/>
    <n v="5"/>
    <n v="8"/>
    <n v="7"/>
    <x v="20"/>
  </r>
  <r>
    <n v="96762"/>
    <x v="1"/>
    <s v="Female"/>
    <s v="Loyal"/>
    <n v="13"/>
    <s v="Youth"/>
    <x v="0"/>
    <x v="1"/>
    <x v="54"/>
    <s v="April"/>
    <x v="1"/>
    <x v="780"/>
    <n v="0"/>
    <n v="5"/>
    <n v="0"/>
    <n v="3"/>
    <n v="2"/>
    <n v="0"/>
    <n v="2"/>
    <n v="2"/>
    <n v="3"/>
    <n v="2"/>
    <n v="4"/>
    <n v="4"/>
    <n v="4"/>
    <n v="2"/>
    <n v="6"/>
    <n v="5"/>
    <x v="2"/>
  </r>
  <r>
    <n v="57400"/>
    <x v="0"/>
    <s v="Male"/>
    <s v="Loyal"/>
    <n v="19"/>
    <s v="Youth"/>
    <x v="0"/>
    <x v="1"/>
    <x v="87"/>
    <s v="March"/>
    <x v="1"/>
    <x v="1139"/>
    <n v="1"/>
    <n v="4"/>
    <n v="1"/>
    <n v="2"/>
    <n v="2"/>
    <n v="1"/>
    <n v="2"/>
    <n v="2"/>
    <n v="3"/>
    <n v="2"/>
    <n v="4"/>
    <n v="3"/>
    <n v="4"/>
    <n v="2"/>
    <n v="28"/>
    <n v="26"/>
    <x v="65"/>
  </r>
  <r>
    <n v="86892"/>
    <x v="0"/>
    <s v="Female"/>
    <s v="Loyal"/>
    <n v="11"/>
    <s v="Youth"/>
    <x v="0"/>
    <x v="1"/>
    <x v="121"/>
    <s v="November"/>
    <x v="1"/>
    <x v="174"/>
    <n v="2"/>
    <n v="3"/>
    <n v="2"/>
    <n v="3"/>
    <n v="2"/>
    <n v="2"/>
    <n v="2"/>
    <n v="2"/>
    <n v="3"/>
    <n v="1"/>
    <n v="4"/>
    <n v="1"/>
    <n v="4"/>
    <n v="2"/>
    <n v="3"/>
    <n v="3"/>
    <x v="10"/>
  </r>
  <r>
    <n v="99258"/>
    <x v="0"/>
    <s v="Male"/>
    <s v="Loyal"/>
    <n v="20"/>
    <s v="Youth"/>
    <x v="0"/>
    <x v="1"/>
    <x v="216"/>
    <s v="April"/>
    <x v="1"/>
    <x v="712"/>
    <n v="3"/>
    <n v="4"/>
    <n v="3"/>
    <n v="4"/>
    <n v="5"/>
    <n v="3"/>
    <n v="5"/>
    <n v="5"/>
    <n v="3"/>
    <n v="4"/>
    <n v="4"/>
    <n v="4"/>
    <n v="4"/>
    <n v="5"/>
    <n v="17"/>
    <n v="2"/>
    <x v="5"/>
  </r>
  <r>
    <n v="72171"/>
    <x v="1"/>
    <s v="Male"/>
    <s v="Loyal"/>
    <n v="23"/>
    <s v="Youth"/>
    <x v="0"/>
    <x v="1"/>
    <x v="243"/>
    <s v="July"/>
    <x v="1"/>
    <x v="71"/>
    <n v="5"/>
    <n v="3"/>
    <n v="5"/>
    <n v="5"/>
    <n v="1"/>
    <n v="5"/>
    <n v="1"/>
    <n v="1"/>
    <n v="3"/>
    <n v="4"/>
    <n v="4"/>
    <n v="1"/>
    <n v="4"/>
    <n v="1"/>
    <n v="15"/>
    <n v="20"/>
    <x v="35"/>
  </r>
  <r>
    <n v="5559"/>
    <x v="1"/>
    <s v="Female"/>
    <s v="Disloyal"/>
    <n v="23"/>
    <s v="Youth"/>
    <x v="1"/>
    <x v="1"/>
    <x v="272"/>
    <s v="March"/>
    <x v="1"/>
    <x v="78"/>
    <n v="0"/>
    <n v="0"/>
    <n v="0"/>
    <n v="1"/>
    <n v="2"/>
    <n v="0"/>
    <n v="2"/>
    <n v="2"/>
    <n v="3"/>
    <n v="3"/>
    <n v="4"/>
    <n v="5"/>
    <n v="4"/>
    <n v="2"/>
    <n v="57"/>
    <n v="65"/>
    <x v="177"/>
  </r>
  <r>
    <n v="114646"/>
    <x v="1"/>
    <s v="Male"/>
    <s v="Disloyal"/>
    <n v="20"/>
    <s v="Youth"/>
    <x v="1"/>
    <x v="1"/>
    <x v="277"/>
    <s v="February"/>
    <x v="1"/>
    <x v="389"/>
    <n v="0"/>
    <n v="0"/>
    <n v="0"/>
    <n v="4"/>
    <n v="4"/>
    <n v="0"/>
    <n v="4"/>
    <n v="4"/>
    <n v="3"/>
    <n v="4"/>
    <n v="4"/>
    <n v="4"/>
    <n v="4"/>
    <n v="4"/>
    <n v="40"/>
    <n v="28"/>
    <x v="71"/>
  </r>
  <r>
    <n v="67796"/>
    <x v="1"/>
    <s v="Female"/>
    <s v="Disloyal"/>
    <n v="13"/>
    <s v="Youth"/>
    <x v="1"/>
    <x v="1"/>
    <x v="208"/>
    <s v="May"/>
    <x v="1"/>
    <x v="213"/>
    <n v="0"/>
    <n v="5"/>
    <n v="0"/>
    <n v="2"/>
    <n v="3"/>
    <n v="0"/>
    <n v="3"/>
    <n v="3"/>
    <n v="3"/>
    <n v="2"/>
    <n v="4"/>
    <n v="4"/>
    <n v="4"/>
    <n v="3"/>
    <n v="9"/>
    <n v="1"/>
    <x v="12"/>
  </r>
  <r>
    <n v="2028"/>
    <x v="1"/>
    <s v="Male"/>
    <s v="Disloyal"/>
    <n v="23"/>
    <s v="Youth"/>
    <x v="1"/>
    <x v="1"/>
    <x v="91"/>
    <s v="November"/>
    <x v="1"/>
    <x v="300"/>
    <n v="0"/>
    <n v="5"/>
    <n v="0"/>
    <n v="3"/>
    <n v="5"/>
    <n v="0"/>
    <n v="5"/>
    <n v="5"/>
    <n v="3"/>
    <n v="5"/>
    <n v="4"/>
    <n v="4"/>
    <n v="4"/>
    <n v="5"/>
    <n v="12"/>
    <n v="2"/>
    <x v="3"/>
  </r>
  <r>
    <n v="108977"/>
    <x v="0"/>
    <s v="Male"/>
    <s v="Disloyal"/>
    <n v="21"/>
    <s v="Youth"/>
    <x v="1"/>
    <x v="1"/>
    <x v="95"/>
    <s v="May"/>
    <x v="1"/>
    <x v="743"/>
    <n v="2"/>
    <n v="1"/>
    <n v="2"/>
    <n v="4"/>
    <n v="5"/>
    <n v="2"/>
    <n v="5"/>
    <n v="5"/>
    <n v="3"/>
    <n v="3"/>
    <n v="4"/>
    <n v="2"/>
    <n v="4"/>
    <n v="5"/>
    <n v="37"/>
    <n v="23"/>
    <x v="62"/>
  </r>
  <r>
    <n v="8408"/>
    <x v="0"/>
    <s v="Female"/>
    <s v="Disloyal"/>
    <n v="54"/>
    <s v="Middle-aged"/>
    <x v="1"/>
    <x v="1"/>
    <x v="307"/>
    <s v="July"/>
    <x v="1"/>
    <x v="395"/>
    <n v="2"/>
    <n v="2"/>
    <n v="2"/>
    <n v="3"/>
    <n v="3"/>
    <n v="2"/>
    <n v="3"/>
    <n v="3"/>
    <n v="3"/>
    <n v="5"/>
    <n v="4"/>
    <n v="3"/>
    <n v="4"/>
    <n v="3"/>
    <n v="84"/>
    <n v="103"/>
    <x v="225"/>
  </r>
  <r>
    <n v="4733"/>
    <x v="0"/>
    <s v="Male"/>
    <s v="Disloyal"/>
    <n v="49"/>
    <s v="Middle-aged"/>
    <x v="1"/>
    <x v="1"/>
    <x v="157"/>
    <s v="November"/>
    <x v="1"/>
    <x v="434"/>
    <n v="2"/>
    <n v="2"/>
    <n v="2"/>
    <n v="3"/>
    <n v="5"/>
    <n v="2"/>
    <n v="1"/>
    <n v="5"/>
    <n v="3"/>
    <n v="4"/>
    <n v="4"/>
    <n v="5"/>
    <n v="4"/>
    <n v="5"/>
    <n v="96"/>
    <n v="76"/>
    <x v="226"/>
  </r>
  <r>
    <n v="112200"/>
    <x v="0"/>
    <s v="Female"/>
    <s v="Disloyal"/>
    <n v="40"/>
    <s v="Middle-aged"/>
    <x v="1"/>
    <x v="1"/>
    <x v="81"/>
    <s v="July"/>
    <x v="1"/>
    <x v="563"/>
    <n v="2"/>
    <n v="2"/>
    <n v="2"/>
    <n v="3"/>
    <n v="4"/>
    <n v="2"/>
    <n v="4"/>
    <n v="4"/>
    <n v="3"/>
    <n v="5"/>
    <n v="4"/>
    <n v="5"/>
    <n v="4"/>
    <n v="4"/>
    <n v="21"/>
    <n v="11"/>
    <x v="43"/>
  </r>
  <r>
    <n v="67007"/>
    <x v="0"/>
    <s v="Male"/>
    <s v="Disloyal"/>
    <n v="47"/>
    <s v="Middle-aged"/>
    <x v="1"/>
    <x v="1"/>
    <x v="256"/>
    <s v="June"/>
    <x v="1"/>
    <x v="728"/>
    <n v="3"/>
    <n v="3"/>
    <n v="3"/>
    <n v="1"/>
    <n v="4"/>
    <n v="3"/>
    <n v="4"/>
    <n v="4"/>
    <n v="3"/>
    <n v="2"/>
    <n v="4"/>
    <n v="3"/>
    <n v="4"/>
    <n v="4"/>
    <n v="18"/>
    <n v="7"/>
    <x v="18"/>
  </r>
  <r>
    <n v="71211"/>
    <x v="0"/>
    <s v="Female"/>
    <s v="Disloyal"/>
    <n v="40"/>
    <s v="Middle-aged"/>
    <x v="1"/>
    <x v="1"/>
    <x v="275"/>
    <s v="December"/>
    <x v="1"/>
    <x v="300"/>
    <n v="3"/>
    <n v="3"/>
    <n v="3"/>
    <n v="1"/>
    <n v="4"/>
    <n v="3"/>
    <n v="5"/>
    <n v="4"/>
    <n v="3"/>
    <n v="4"/>
    <n v="4"/>
    <n v="3"/>
    <n v="4"/>
    <n v="4"/>
    <n v="60"/>
    <n v="55"/>
    <x v="227"/>
  </r>
  <r>
    <n v="58846"/>
    <x v="0"/>
    <s v="Female"/>
    <s v="Disloyal"/>
    <n v="47"/>
    <s v="Middle-aged"/>
    <x v="1"/>
    <x v="1"/>
    <x v="162"/>
    <s v="March"/>
    <x v="1"/>
    <x v="795"/>
    <n v="3"/>
    <n v="3"/>
    <n v="3"/>
    <n v="2"/>
    <n v="1"/>
    <n v="3"/>
    <n v="1"/>
    <n v="1"/>
    <n v="3"/>
    <n v="4"/>
    <n v="4"/>
    <n v="5"/>
    <n v="4"/>
    <n v="1"/>
    <n v="12"/>
    <n v="9"/>
    <x v="23"/>
  </r>
  <r>
    <n v="109879"/>
    <x v="0"/>
    <s v="Male"/>
    <s v="Disloyal"/>
    <n v="49"/>
    <s v="Middle-aged"/>
    <x v="1"/>
    <x v="1"/>
    <x v="323"/>
    <s v="April"/>
    <x v="1"/>
    <x v="1021"/>
    <n v="3"/>
    <n v="3"/>
    <n v="3"/>
    <n v="3"/>
    <n v="3"/>
    <n v="3"/>
    <n v="5"/>
    <n v="3"/>
    <n v="3"/>
    <n v="4"/>
    <n v="4"/>
    <n v="1"/>
    <n v="4"/>
    <n v="3"/>
    <n v="5"/>
    <n v="4"/>
    <x v="22"/>
  </r>
  <r>
    <n v="67650"/>
    <x v="1"/>
    <s v="Male"/>
    <s v="Disloyal"/>
    <n v="48"/>
    <s v="Middle-aged"/>
    <x v="1"/>
    <x v="1"/>
    <x v="318"/>
    <s v="July"/>
    <x v="1"/>
    <x v="180"/>
    <n v="3"/>
    <n v="3"/>
    <n v="3"/>
    <n v="3"/>
    <n v="4"/>
    <n v="3"/>
    <n v="4"/>
    <n v="4"/>
    <n v="3"/>
    <n v="5"/>
    <n v="4"/>
    <n v="5"/>
    <n v="4"/>
    <n v="4"/>
    <n v="74"/>
    <n v="65"/>
    <x v="391"/>
  </r>
  <r>
    <n v="107917"/>
    <x v="1"/>
    <s v="Male"/>
    <s v="Disloyal"/>
    <n v="45"/>
    <s v="Middle-aged"/>
    <x v="1"/>
    <x v="1"/>
    <x v="74"/>
    <s v="January"/>
    <x v="1"/>
    <x v="877"/>
    <n v="3"/>
    <n v="3"/>
    <n v="3"/>
    <n v="3"/>
    <n v="4"/>
    <n v="3"/>
    <n v="4"/>
    <n v="4"/>
    <n v="3"/>
    <n v="4"/>
    <n v="4"/>
    <n v="3"/>
    <n v="4"/>
    <n v="4"/>
    <n v="20"/>
    <n v="18"/>
    <x v="32"/>
  </r>
  <r>
    <n v="3553"/>
    <x v="1"/>
    <s v="Female"/>
    <s v="Disloyal"/>
    <n v="24"/>
    <s v="Youth"/>
    <x v="1"/>
    <x v="1"/>
    <x v="303"/>
    <s v="November"/>
    <x v="1"/>
    <x v="188"/>
    <n v="4"/>
    <n v="0"/>
    <n v="4"/>
    <n v="3"/>
    <n v="3"/>
    <n v="4"/>
    <n v="2"/>
    <n v="3"/>
    <n v="3"/>
    <n v="4"/>
    <n v="4"/>
    <n v="5"/>
    <n v="4"/>
    <n v="3"/>
    <n v="21"/>
    <n v="58"/>
    <x v="276"/>
  </r>
  <r>
    <n v="105712"/>
    <x v="1"/>
    <s v="Female"/>
    <s v="Disloyal"/>
    <n v="21"/>
    <s v="Youth"/>
    <x v="1"/>
    <x v="1"/>
    <x v="105"/>
    <s v="October"/>
    <x v="1"/>
    <x v="752"/>
    <n v="4"/>
    <n v="0"/>
    <n v="5"/>
    <n v="5"/>
    <n v="3"/>
    <n v="5"/>
    <n v="3"/>
    <n v="3"/>
    <n v="3"/>
    <n v="3"/>
    <n v="4"/>
    <n v="3"/>
    <n v="4"/>
    <n v="3"/>
    <n v="31"/>
    <n v="18"/>
    <x v="72"/>
  </r>
  <r>
    <n v="115196"/>
    <x v="0"/>
    <s v="Female"/>
    <s v="Disloyal"/>
    <n v="48"/>
    <s v="Middle-aged"/>
    <x v="1"/>
    <x v="1"/>
    <x v="56"/>
    <s v="September"/>
    <x v="1"/>
    <x v="311"/>
    <n v="4"/>
    <n v="4"/>
    <n v="4"/>
    <n v="1"/>
    <n v="5"/>
    <n v="4"/>
    <n v="5"/>
    <n v="5"/>
    <n v="3"/>
    <n v="3"/>
    <n v="4"/>
    <n v="3"/>
    <n v="4"/>
    <n v="5"/>
    <n v="26"/>
    <n v="14"/>
    <x v="61"/>
  </r>
  <r>
    <n v="11703"/>
    <x v="1"/>
    <s v="Male"/>
    <s v="Disloyal"/>
    <n v="47"/>
    <s v="Middle-aged"/>
    <x v="1"/>
    <x v="1"/>
    <x v="236"/>
    <s v="August"/>
    <x v="1"/>
    <x v="89"/>
    <n v="4"/>
    <n v="4"/>
    <n v="4"/>
    <n v="2"/>
    <n v="3"/>
    <n v="4"/>
    <n v="3"/>
    <n v="3"/>
    <n v="3"/>
    <n v="2"/>
    <n v="4"/>
    <n v="5"/>
    <n v="4"/>
    <n v="3"/>
    <n v="6"/>
    <n v="12"/>
    <x v="16"/>
  </r>
  <r>
    <n v="61629"/>
    <x v="1"/>
    <s v="Female"/>
    <s v="Disloyal"/>
    <n v="50"/>
    <s v="Middle-aged"/>
    <x v="1"/>
    <x v="1"/>
    <x v="129"/>
    <s v="October"/>
    <x v="1"/>
    <x v="1136"/>
    <n v="4"/>
    <n v="4"/>
    <n v="4"/>
    <n v="3"/>
    <n v="4"/>
    <n v="4"/>
    <n v="4"/>
    <n v="4"/>
    <n v="3"/>
    <n v="5"/>
    <n v="4"/>
    <n v="3"/>
    <n v="4"/>
    <n v="4"/>
    <n v="14"/>
    <n v="4"/>
    <x v="16"/>
  </r>
  <r>
    <n v="73341"/>
    <x v="0"/>
    <s v="Male"/>
    <s v="Disloyal"/>
    <n v="45"/>
    <s v="Middle-aged"/>
    <x v="1"/>
    <x v="1"/>
    <x v="87"/>
    <s v="March"/>
    <x v="1"/>
    <x v="452"/>
    <n v="4"/>
    <n v="4"/>
    <n v="4"/>
    <n v="3"/>
    <n v="3"/>
    <n v="4"/>
    <n v="1"/>
    <n v="3"/>
    <n v="3"/>
    <n v="5"/>
    <n v="4"/>
    <n v="5"/>
    <n v="4"/>
    <n v="3"/>
    <n v="30"/>
    <n v="1"/>
    <x v="24"/>
  </r>
  <r>
    <n v="41451"/>
    <x v="1"/>
    <s v="Female"/>
    <s v="Disloyal"/>
    <n v="46"/>
    <s v="Middle-aged"/>
    <x v="1"/>
    <x v="1"/>
    <x v="6"/>
    <s v="August"/>
    <x v="1"/>
    <x v="180"/>
    <n v="4"/>
    <n v="4"/>
    <n v="4"/>
    <n v="4"/>
    <n v="3"/>
    <n v="4"/>
    <n v="3"/>
    <n v="3"/>
    <n v="3"/>
    <n v="2"/>
    <n v="4"/>
    <n v="5"/>
    <n v="4"/>
    <n v="3"/>
    <n v="6"/>
    <n v="10"/>
    <x v="6"/>
  </r>
  <r>
    <n v="83158"/>
    <x v="1"/>
    <s v="Male"/>
    <s v="Disloyal"/>
    <n v="24"/>
    <s v="Youth"/>
    <x v="1"/>
    <x v="1"/>
    <x v="16"/>
    <s v="August"/>
    <x v="1"/>
    <x v="743"/>
    <n v="4"/>
    <n v="4"/>
    <n v="4"/>
    <n v="4"/>
    <n v="4"/>
    <n v="4"/>
    <n v="1"/>
    <n v="4"/>
    <n v="3"/>
    <n v="2"/>
    <n v="4"/>
    <n v="4"/>
    <n v="4"/>
    <n v="4"/>
    <n v="14"/>
    <n v="15"/>
    <x v="33"/>
  </r>
  <r>
    <n v="67564"/>
    <x v="1"/>
    <s v="Male"/>
    <s v="Disloyal"/>
    <n v="48"/>
    <s v="Middle-aged"/>
    <x v="1"/>
    <x v="1"/>
    <x v="287"/>
    <s v="September"/>
    <x v="1"/>
    <x v="367"/>
    <n v="4"/>
    <n v="5"/>
    <n v="5"/>
    <n v="3"/>
    <n v="4"/>
    <n v="4"/>
    <n v="4"/>
    <n v="4"/>
    <n v="3"/>
    <n v="5"/>
    <n v="4"/>
    <n v="3"/>
    <n v="4"/>
    <n v="4"/>
    <n v="15"/>
    <n v="10"/>
    <x v="18"/>
  </r>
  <r>
    <n v="73499"/>
    <x v="1"/>
    <s v="Female"/>
    <s v="Disloyal"/>
    <n v="42"/>
    <s v="Middle-aged"/>
    <x v="1"/>
    <x v="1"/>
    <x v="84"/>
    <s v="December"/>
    <x v="1"/>
    <x v="696"/>
    <n v="4"/>
    <n v="5"/>
    <n v="5"/>
    <n v="5"/>
    <n v="1"/>
    <n v="4"/>
    <n v="1"/>
    <n v="1"/>
    <n v="3"/>
    <n v="5"/>
    <n v="4"/>
    <n v="3"/>
    <n v="4"/>
    <n v="1"/>
    <n v="5"/>
    <n v="3"/>
    <x v="15"/>
  </r>
  <r>
    <n v="65772"/>
    <x v="1"/>
    <s v="Male"/>
    <s v="Disloyal"/>
    <n v="22"/>
    <s v="Youth"/>
    <x v="1"/>
    <x v="1"/>
    <x v="171"/>
    <s v="August"/>
    <x v="1"/>
    <x v="575"/>
    <n v="5"/>
    <n v="0"/>
    <n v="5"/>
    <n v="3"/>
    <n v="3"/>
    <n v="5"/>
    <n v="3"/>
    <n v="3"/>
    <n v="3"/>
    <n v="4"/>
    <n v="4"/>
    <n v="3"/>
    <n v="4"/>
    <n v="3"/>
    <n v="3"/>
    <n v="2"/>
    <x v="21"/>
  </r>
  <r>
    <n v="122664"/>
    <x v="1"/>
    <s v="Male"/>
    <s v="Disloyal"/>
    <n v="22"/>
    <s v="Youth"/>
    <x v="1"/>
    <x v="1"/>
    <x v="283"/>
    <s v="March"/>
    <x v="1"/>
    <x v="393"/>
    <n v="5"/>
    <n v="0"/>
    <n v="5"/>
    <n v="3"/>
    <n v="1"/>
    <n v="5"/>
    <n v="1"/>
    <n v="1"/>
    <n v="3"/>
    <n v="2"/>
    <n v="4"/>
    <n v="3"/>
    <n v="4"/>
    <n v="1"/>
    <n v="29"/>
    <n v="30"/>
    <x v="57"/>
  </r>
  <r>
    <n v="85657"/>
    <x v="1"/>
    <s v="Male"/>
    <s v="Disloyal"/>
    <n v="23"/>
    <s v="Youth"/>
    <x v="1"/>
    <x v="1"/>
    <x v="82"/>
    <s v="February"/>
    <x v="1"/>
    <x v="312"/>
    <n v="5"/>
    <n v="0"/>
    <n v="5"/>
    <n v="4"/>
    <n v="2"/>
    <n v="5"/>
    <n v="1"/>
    <n v="2"/>
    <n v="3"/>
    <n v="2"/>
    <n v="4"/>
    <n v="4"/>
    <n v="4"/>
    <n v="2"/>
    <n v="47"/>
    <n v="47"/>
    <x v="93"/>
  </r>
  <r>
    <n v="107893"/>
    <x v="1"/>
    <s v="Male"/>
    <s v="Disloyal"/>
    <n v="40"/>
    <s v="Middle-aged"/>
    <x v="1"/>
    <x v="1"/>
    <x v="31"/>
    <s v="March"/>
    <x v="1"/>
    <x v="523"/>
    <n v="5"/>
    <n v="5"/>
    <n v="5"/>
    <n v="5"/>
    <n v="5"/>
    <n v="5"/>
    <n v="5"/>
    <n v="5"/>
    <n v="3"/>
    <n v="2"/>
    <n v="4"/>
    <n v="4"/>
    <n v="4"/>
    <n v="5"/>
    <n v="7"/>
    <n v="3"/>
    <x v="12"/>
  </r>
  <r>
    <n v="27439"/>
    <x v="0"/>
    <s v="Male"/>
    <s v="Loyal"/>
    <n v="22"/>
    <s v="Youth"/>
    <x v="1"/>
    <x v="1"/>
    <x v="211"/>
    <s v="December"/>
    <x v="1"/>
    <x v="458"/>
    <n v="2"/>
    <n v="5"/>
    <n v="5"/>
    <n v="5"/>
    <n v="2"/>
    <n v="2"/>
    <n v="2"/>
    <n v="2"/>
    <n v="3"/>
    <n v="5"/>
    <n v="4"/>
    <n v="3"/>
    <n v="4"/>
    <n v="2"/>
    <n v="68"/>
    <n v="66"/>
    <x v="109"/>
  </r>
  <r>
    <n v="104586"/>
    <x v="0"/>
    <s v="Female"/>
    <s v="Loyal"/>
    <n v="17"/>
    <s v="Youth"/>
    <x v="1"/>
    <x v="1"/>
    <x v="359"/>
    <s v="April"/>
    <x v="1"/>
    <x v="52"/>
    <n v="3"/>
    <n v="2"/>
    <n v="2"/>
    <n v="2"/>
    <n v="3"/>
    <n v="3"/>
    <n v="3"/>
    <n v="3"/>
    <n v="3"/>
    <n v="1"/>
    <n v="4"/>
    <n v="2"/>
    <n v="4"/>
    <n v="3"/>
    <n v="63"/>
    <n v="68"/>
    <x v="231"/>
  </r>
  <r>
    <n v="86013"/>
    <x v="1"/>
    <s v="Female"/>
    <s v="Loyal"/>
    <n v="18"/>
    <s v="Youth"/>
    <x v="1"/>
    <x v="1"/>
    <x v="282"/>
    <s v="September"/>
    <x v="1"/>
    <x v="139"/>
    <n v="1"/>
    <n v="1"/>
    <n v="1"/>
    <n v="1"/>
    <n v="4"/>
    <n v="4"/>
    <n v="4"/>
    <n v="4"/>
    <n v="3"/>
    <n v="2"/>
    <n v="4"/>
    <n v="4"/>
    <n v="4"/>
    <n v="4"/>
    <n v="13"/>
    <n v="4"/>
    <x v="14"/>
  </r>
  <r>
    <n v="109765"/>
    <x v="1"/>
    <s v="Male"/>
    <s v="Loyal"/>
    <n v="14"/>
    <s v="Youth"/>
    <x v="1"/>
    <x v="1"/>
    <x v="273"/>
    <s v="December"/>
    <x v="1"/>
    <x v="1021"/>
    <n v="5"/>
    <n v="5"/>
    <n v="5"/>
    <n v="5"/>
    <n v="4"/>
    <n v="4"/>
    <n v="4"/>
    <n v="4"/>
    <n v="3"/>
    <n v="4"/>
    <n v="4"/>
    <n v="5"/>
    <n v="4"/>
    <n v="4"/>
    <n v="8"/>
    <n v="6"/>
    <x v="3"/>
  </r>
  <r>
    <n v="60876"/>
    <x v="1"/>
    <s v="Female"/>
    <s v="Loyal"/>
    <n v="21"/>
    <s v="Youth"/>
    <x v="1"/>
    <x v="1"/>
    <x v="144"/>
    <s v="September"/>
    <x v="1"/>
    <x v="872"/>
    <n v="3"/>
    <n v="3"/>
    <n v="3"/>
    <n v="3"/>
    <n v="4"/>
    <n v="5"/>
    <n v="4"/>
    <n v="4"/>
    <n v="3"/>
    <n v="2"/>
    <n v="4"/>
    <n v="4"/>
    <n v="4"/>
    <n v="4"/>
    <n v="17"/>
    <n v="32"/>
    <x v="72"/>
  </r>
  <r>
    <n v="106954"/>
    <x v="1"/>
    <s v="Male"/>
    <s v="Loyal"/>
    <n v="22"/>
    <s v="Youth"/>
    <x v="1"/>
    <x v="1"/>
    <x v="13"/>
    <s v="July"/>
    <x v="1"/>
    <x v="284"/>
    <n v="2"/>
    <n v="2"/>
    <n v="2"/>
    <n v="2"/>
    <n v="5"/>
    <n v="5"/>
    <n v="5"/>
    <n v="5"/>
    <n v="3"/>
    <n v="4"/>
    <n v="4"/>
    <n v="3"/>
    <n v="4"/>
    <n v="5"/>
    <n v="17"/>
    <n v="21"/>
    <x v="32"/>
  </r>
  <r>
    <n v="13860"/>
    <x v="0"/>
    <s v="Female"/>
    <s v="Loyal"/>
    <n v="30"/>
    <s v="Adult"/>
    <x v="0"/>
    <x v="1"/>
    <x v="208"/>
    <s v="May"/>
    <x v="1"/>
    <x v="207"/>
    <n v="1"/>
    <n v="5"/>
    <n v="1"/>
    <n v="3"/>
    <n v="4"/>
    <n v="1"/>
    <n v="4"/>
    <n v="4"/>
    <n v="3"/>
    <n v="4"/>
    <n v="4"/>
    <n v="3"/>
    <n v="4"/>
    <n v="4"/>
    <n v="4"/>
    <n v="25"/>
    <x v="33"/>
  </r>
  <r>
    <n v="46797"/>
    <x v="0"/>
    <s v="Female"/>
    <s v="Loyal"/>
    <n v="31"/>
    <s v="Adult"/>
    <x v="0"/>
    <x v="1"/>
    <x v="279"/>
    <s v="January"/>
    <x v="1"/>
    <x v="818"/>
    <n v="1"/>
    <n v="5"/>
    <n v="1"/>
    <n v="5"/>
    <n v="4"/>
    <n v="1"/>
    <n v="4"/>
    <n v="4"/>
    <n v="3"/>
    <n v="2"/>
    <n v="4"/>
    <n v="4"/>
    <n v="4"/>
    <n v="4"/>
    <n v="36"/>
    <n v="34"/>
    <x v="42"/>
  </r>
  <r>
    <n v="24804"/>
    <x v="0"/>
    <s v="Male"/>
    <s v="Loyal"/>
    <n v="31"/>
    <s v="Adult"/>
    <x v="0"/>
    <x v="1"/>
    <x v="79"/>
    <s v="July"/>
    <x v="1"/>
    <x v="975"/>
    <n v="4"/>
    <n v="4"/>
    <n v="4"/>
    <n v="2"/>
    <n v="3"/>
    <n v="4"/>
    <n v="1"/>
    <n v="3"/>
    <n v="3"/>
    <n v="2"/>
    <n v="4"/>
    <n v="5"/>
    <n v="4"/>
    <n v="3"/>
    <n v="14"/>
    <n v="11"/>
    <x v="18"/>
  </r>
  <r>
    <n v="83000"/>
    <x v="1"/>
    <s v="Female"/>
    <s v="Disloyal"/>
    <n v="25"/>
    <s v="Adult"/>
    <x v="1"/>
    <x v="1"/>
    <x v="298"/>
    <s v="September"/>
    <x v="1"/>
    <x v="570"/>
    <n v="0"/>
    <n v="0"/>
    <n v="0"/>
    <n v="4"/>
    <n v="4"/>
    <n v="0"/>
    <n v="5"/>
    <n v="4"/>
    <n v="3"/>
    <n v="3"/>
    <n v="4"/>
    <n v="4"/>
    <n v="4"/>
    <n v="4"/>
    <n v="13"/>
    <n v="1"/>
    <x v="3"/>
  </r>
  <r>
    <n v="108285"/>
    <x v="1"/>
    <s v="Male"/>
    <s v="Disloyal"/>
    <n v="29"/>
    <s v="Adult"/>
    <x v="1"/>
    <x v="1"/>
    <x v="243"/>
    <s v="July"/>
    <x v="1"/>
    <x v="1084"/>
    <n v="0"/>
    <n v="1"/>
    <n v="1"/>
    <n v="2"/>
    <n v="4"/>
    <n v="1"/>
    <n v="4"/>
    <n v="4"/>
    <n v="3"/>
    <n v="2"/>
    <n v="4"/>
    <n v="5"/>
    <n v="4"/>
    <n v="4"/>
    <n v="36"/>
    <n v="27"/>
    <x v="67"/>
  </r>
  <r>
    <n v="121994"/>
    <x v="0"/>
    <s v="Male"/>
    <s v="Disloyal"/>
    <n v="25"/>
    <s v="Adult"/>
    <x v="1"/>
    <x v="1"/>
    <x v="167"/>
    <s v="March"/>
    <x v="1"/>
    <x v="291"/>
    <n v="1"/>
    <n v="0"/>
    <n v="1"/>
    <n v="4"/>
    <n v="1"/>
    <n v="1"/>
    <n v="1"/>
    <n v="1"/>
    <n v="3"/>
    <n v="4"/>
    <n v="4"/>
    <n v="3"/>
    <n v="4"/>
    <n v="1"/>
    <n v="12"/>
    <n v="21"/>
    <x v="48"/>
  </r>
  <r>
    <n v="118426"/>
    <x v="0"/>
    <s v="Male"/>
    <s v="Disloyal"/>
    <n v="34"/>
    <s v="Adult"/>
    <x v="1"/>
    <x v="1"/>
    <x v="70"/>
    <s v="March"/>
    <x v="1"/>
    <x v="52"/>
    <n v="1"/>
    <n v="1"/>
    <n v="1"/>
    <n v="4"/>
    <n v="1"/>
    <n v="1"/>
    <n v="1"/>
    <n v="1"/>
    <n v="3"/>
    <n v="4"/>
    <n v="4"/>
    <n v="5"/>
    <n v="4"/>
    <n v="1"/>
    <n v="6"/>
    <n v="1"/>
    <x v="1"/>
  </r>
  <r>
    <n v="113142"/>
    <x v="0"/>
    <s v="Female"/>
    <s v="Disloyal"/>
    <n v="25"/>
    <s v="Adult"/>
    <x v="1"/>
    <x v="1"/>
    <x v="246"/>
    <s v="April"/>
    <x v="1"/>
    <x v="472"/>
    <n v="2"/>
    <n v="0"/>
    <n v="2"/>
    <n v="4"/>
    <n v="5"/>
    <n v="2"/>
    <n v="5"/>
    <n v="5"/>
    <n v="3"/>
    <n v="2"/>
    <n v="4"/>
    <n v="3"/>
    <n v="4"/>
    <n v="5"/>
    <n v="32"/>
    <n v="47"/>
    <x v="276"/>
  </r>
  <r>
    <n v="102104"/>
    <x v="0"/>
    <s v="Female"/>
    <s v="Disloyal"/>
    <n v="36"/>
    <s v="Adult"/>
    <x v="1"/>
    <x v="1"/>
    <x v="135"/>
    <s v="April"/>
    <x v="1"/>
    <x v="405"/>
    <n v="2"/>
    <n v="2"/>
    <n v="2"/>
    <n v="1"/>
    <n v="5"/>
    <n v="2"/>
    <n v="4"/>
    <n v="5"/>
    <n v="3"/>
    <n v="3"/>
    <n v="4"/>
    <n v="5"/>
    <n v="4"/>
    <n v="5"/>
    <n v="8"/>
    <n v="25"/>
    <x v="48"/>
  </r>
  <r>
    <n v="60446"/>
    <x v="0"/>
    <s v="Male"/>
    <s v="Disloyal"/>
    <n v="36"/>
    <s v="Adult"/>
    <x v="1"/>
    <x v="1"/>
    <x v="276"/>
    <s v="January"/>
    <x v="1"/>
    <x v="395"/>
    <n v="2"/>
    <n v="2"/>
    <n v="2"/>
    <n v="1"/>
    <n v="2"/>
    <n v="2"/>
    <n v="2"/>
    <n v="2"/>
    <n v="3"/>
    <n v="4"/>
    <n v="4"/>
    <n v="5"/>
    <n v="4"/>
    <n v="2"/>
    <n v="19"/>
    <n v="9"/>
    <x v="53"/>
  </r>
  <r>
    <n v="96693"/>
    <x v="0"/>
    <s v="Female"/>
    <s v="Disloyal"/>
    <n v="34"/>
    <s v="Adult"/>
    <x v="1"/>
    <x v="1"/>
    <x v="365"/>
    <s v="July"/>
    <x v="1"/>
    <x v="519"/>
    <n v="2"/>
    <n v="2"/>
    <n v="2"/>
    <n v="1"/>
    <n v="1"/>
    <n v="2"/>
    <n v="1"/>
    <n v="1"/>
    <n v="3"/>
    <n v="2"/>
    <n v="4"/>
    <n v="3"/>
    <n v="4"/>
    <n v="1"/>
    <n v="3"/>
    <n v="1"/>
    <x v="8"/>
  </r>
  <r>
    <n v="105987"/>
    <x v="1"/>
    <s v="Male"/>
    <s v="Disloyal"/>
    <n v="38"/>
    <s v="Adult"/>
    <x v="1"/>
    <x v="1"/>
    <x v="33"/>
    <s v="July"/>
    <x v="1"/>
    <x v="322"/>
    <n v="2"/>
    <n v="2"/>
    <n v="2"/>
    <n v="2"/>
    <n v="5"/>
    <n v="2"/>
    <n v="2"/>
    <n v="5"/>
    <n v="3"/>
    <n v="3"/>
    <n v="4"/>
    <n v="4"/>
    <n v="4"/>
    <n v="5"/>
    <n v="45"/>
    <n v="55"/>
    <x v="76"/>
  </r>
  <r>
    <n v="56129"/>
    <x v="0"/>
    <s v="Male"/>
    <s v="Disloyal"/>
    <n v="36"/>
    <s v="Adult"/>
    <x v="1"/>
    <x v="1"/>
    <x v="312"/>
    <s v="September"/>
    <x v="1"/>
    <x v="659"/>
    <n v="2"/>
    <n v="2"/>
    <n v="2"/>
    <n v="2"/>
    <n v="3"/>
    <n v="2"/>
    <n v="3"/>
    <n v="3"/>
    <n v="3"/>
    <n v="3"/>
    <n v="4"/>
    <n v="5"/>
    <n v="4"/>
    <n v="3"/>
    <n v="112"/>
    <n v="97"/>
    <x v="143"/>
  </r>
  <r>
    <n v="1357"/>
    <x v="0"/>
    <s v="Female"/>
    <s v="Disloyal"/>
    <n v="32"/>
    <s v="Adult"/>
    <x v="1"/>
    <x v="1"/>
    <x v="169"/>
    <s v="February"/>
    <x v="1"/>
    <x v="318"/>
    <n v="2"/>
    <n v="2"/>
    <n v="2"/>
    <n v="2"/>
    <n v="5"/>
    <n v="2"/>
    <n v="5"/>
    <n v="5"/>
    <n v="3"/>
    <n v="3"/>
    <n v="4"/>
    <n v="4"/>
    <n v="4"/>
    <n v="5"/>
    <n v="11"/>
    <n v="20"/>
    <x v="24"/>
  </r>
  <r>
    <n v="81761"/>
    <x v="0"/>
    <s v="Male"/>
    <s v="Disloyal"/>
    <n v="28"/>
    <s v="Adult"/>
    <x v="1"/>
    <x v="1"/>
    <x v="122"/>
    <s v="August"/>
    <x v="1"/>
    <x v="627"/>
    <n v="2"/>
    <n v="2"/>
    <n v="2"/>
    <n v="2"/>
    <n v="1"/>
    <n v="2"/>
    <n v="1"/>
    <n v="1"/>
    <n v="3"/>
    <n v="3"/>
    <n v="4"/>
    <n v="5"/>
    <n v="4"/>
    <n v="1"/>
    <n v="36"/>
    <n v="50"/>
    <x v="63"/>
  </r>
  <r>
    <n v="126117"/>
    <x v="0"/>
    <s v="Female"/>
    <s v="Disloyal"/>
    <n v="39"/>
    <s v="Adult"/>
    <x v="1"/>
    <x v="1"/>
    <x v="33"/>
    <s v="July"/>
    <x v="1"/>
    <x v="21"/>
    <n v="2"/>
    <n v="2"/>
    <n v="2"/>
    <n v="3"/>
    <n v="2"/>
    <n v="2"/>
    <n v="2"/>
    <n v="2"/>
    <n v="3"/>
    <n v="3"/>
    <n v="4"/>
    <n v="3"/>
    <n v="4"/>
    <n v="2"/>
    <n v="16"/>
    <n v="21"/>
    <x v="30"/>
  </r>
  <r>
    <n v="58057"/>
    <x v="0"/>
    <s v="Female"/>
    <s v="Disloyal"/>
    <n v="28"/>
    <s v="Adult"/>
    <x v="1"/>
    <x v="1"/>
    <x v="50"/>
    <s v="April"/>
    <x v="1"/>
    <x v="646"/>
    <n v="2"/>
    <n v="2"/>
    <n v="2"/>
    <n v="3"/>
    <n v="3"/>
    <n v="2"/>
    <n v="3"/>
    <n v="3"/>
    <n v="3"/>
    <n v="4"/>
    <n v="4"/>
    <n v="3"/>
    <n v="4"/>
    <n v="3"/>
    <n v="26"/>
    <n v="35"/>
    <x v="82"/>
  </r>
  <r>
    <n v="98551"/>
    <x v="0"/>
    <s v="Male"/>
    <s v="Disloyal"/>
    <n v="27"/>
    <s v="Adult"/>
    <x v="1"/>
    <x v="1"/>
    <x v="297"/>
    <s v="December"/>
    <x v="1"/>
    <x v="523"/>
    <n v="2"/>
    <n v="2"/>
    <n v="2"/>
    <n v="4"/>
    <n v="3"/>
    <n v="2"/>
    <n v="1"/>
    <n v="3"/>
    <n v="3"/>
    <n v="3"/>
    <n v="4"/>
    <n v="5"/>
    <n v="4"/>
    <n v="3"/>
    <n v="17"/>
    <n v="27"/>
    <x v="50"/>
  </r>
  <r>
    <n v="59591"/>
    <x v="0"/>
    <s v="Female"/>
    <s v="Disloyal"/>
    <n v="27"/>
    <s v="Adult"/>
    <x v="1"/>
    <x v="1"/>
    <x v="122"/>
    <s v="August"/>
    <x v="1"/>
    <x v="310"/>
    <n v="2"/>
    <n v="2"/>
    <n v="2"/>
    <n v="5"/>
    <n v="4"/>
    <n v="2"/>
    <n v="1"/>
    <n v="4"/>
    <n v="3"/>
    <n v="2"/>
    <n v="4"/>
    <n v="5"/>
    <n v="4"/>
    <n v="4"/>
    <n v="12"/>
    <n v="21"/>
    <x v="48"/>
  </r>
  <r>
    <n v="95700"/>
    <x v="0"/>
    <s v="Male"/>
    <s v="Disloyal"/>
    <n v="36"/>
    <s v="Adult"/>
    <x v="1"/>
    <x v="1"/>
    <x v="215"/>
    <s v="November"/>
    <x v="1"/>
    <x v="175"/>
    <n v="2"/>
    <n v="3"/>
    <n v="3"/>
    <n v="3"/>
    <n v="5"/>
    <n v="3"/>
    <n v="5"/>
    <n v="5"/>
    <n v="3"/>
    <n v="4"/>
    <n v="4"/>
    <n v="4"/>
    <n v="4"/>
    <n v="5"/>
    <n v="6"/>
    <n v="5"/>
    <x v="2"/>
  </r>
  <r>
    <n v="41446"/>
    <x v="0"/>
    <s v="Female"/>
    <s v="Disloyal"/>
    <n v="28"/>
    <s v="Adult"/>
    <x v="1"/>
    <x v="1"/>
    <x v="184"/>
    <s v="October"/>
    <x v="1"/>
    <x v="674"/>
    <n v="2"/>
    <n v="3"/>
    <n v="3"/>
    <n v="4"/>
    <n v="2"/>
    <n v="3"/>
    <n v="2"/>
    <n v="2"/>
    <n v="3"/>
    <n v="5"/>
    <n v="4"/>
    <n v="3"/>
    <n v="4"/>
    <n v="2"/>
    <n v="4"/>
    <n v="6"/>
    <x v="12"/>
  </r>
  <r>
    <n v="85125"/>
    <x v="0"/>
    <s v="Male"/>
    <s v="Disloyal"/>
    <n v="25"/>
    <s v="Adult"/>
    <x v="1"/>
    <x v="1"/>
    <x v="201"/>
    <s v="January"/>
    <x v="1"/>
    <x v="414"/>
    <n v="2"/>
    <n v="4"/>
    <n v="1"/>
    <n v="2"/>
    <n v="4"/>
    <n v="1"/>
    <n v="4"/>
    <n v="4"/>
    <n v="3"/>
    <n v="4"/>
    <n v="4"/>
    <n v="5"/>
    <n v="4"/>
    <n v="4"/>
    <n v="14"/>
    <n v="5"/>
    <x v="5"/>
  </r>
  <r>
    <n v="121921"/>
    <x v="0"/>
    <s v="Female"/>
    <s v="Disloyal"/>
    <n v="25"/>
    <s v="Adult"/>
    <x v="1"/>
    <x v="1"/>
    <x v="347"/>
    <s v="February"/>
    <x v="1"/>
    <x v="260"/>
    <n v="3"/>
    <n v="0"/>
    <n v="3"/>
    <n v="4"/>
    <n v="4"/>
    <n v="3"/>
    <n v="4"/>
    <n v="4"/>
    <n v="3"/>
    <n v="4"/>
    <n v="4"/>
    <n v="5"/>
    <n v="4"/>
    <n v="4"/>
    <n v="19"/>
    <n v="10"/>
    <x v="33"/>
  </r>
  <r>
    <n v="8767"/>
    <x v="0"/>
    <s v="Female"/>
    <s v="Disloyal"/>
    <n v="32"/>
    <s v="Adult"/>
    <x v="1"/>
    <x v="1"/>
    <x v="34"/>
    <s v="April"/>
    <x v="1"/>
    <x v="105"/>
    <n v="3"/>
    <n v="3"/>
    <n v="3"/>
    <n v="1"/>
    <n v="3"/>
    <n v="3"/>
    <n v="3"/>
    <n v="3"/>
    <n v="3"/>
    <n v="5"/>
    <n v="4"/>
    <n v="3"/>
    <n v="4"/>
    <n v="3"/>
    <n v="6"/>
    <n v="18"/>
    <x v="38"/>
  </r>
  <r>
    <n v="119770"/>
    <x v="0"/>
    <s v="Female"/>
    <s v="Disloyal"/>
    <n v="30"/>
    <s v="Adult"/>
    <x v="1"/>
    <x v="1"/>
    <x v="363"/>
    <s v="June"/>
    <x v="1"/>
    <x v="322"/>
    <n v="3"/>
    <n v="3"/>
    <n v="3"/>
    <n v="2"/>
    <n v="4"/>
    <n v="3"/>
    <n v="4"/>
    <n v="4"/>
    <n v="3"/>
    <n v="3"/>
    <n v="4"/>
    <n v="3"/>
    <n v="4"/>
    <n v="4"/>
    <n v="61"/>
    <n v="46"/>
    <x v="96"/>
  </r>
  <r>
    <n v="109983"/>
    <x v="0"/>
    <s v="Female"/>
    <s v="Disloyal"/>
    <n v="35"/>
    <s v="Adult"/>
    <x v="1"/>
    <x v="1"/>
    <x v="63"/>
    <s v="March"/>
    <x v="1"/>
    <x v="353"/>
    <n v="3"/>
    <n v="3"/>
    <n v="3"/>
    <n v="3"/>
    <n v="5"/>
    <n v="3"/>
    <n v="5"/>
    <n v="5"/>
    <n v="3"/>
    <n v="2"/>
    <n v="4"/>
    <n v="4"/>
    <n v="4"/>
    <n v="5"/>
    <n v="26"/>
    <n v="21"/>
    <x v="55"/>
  </r>
  <r>
    <n v="114656"/>
    <x v="0"/>
    <s v="Female"/>
    <s v="Disloyal"/>
    <n v="30"/>
    <s v="Adult"/>
    <x v="1"/>
    <x v="1"/>
    <x v="248"/>
    <s v="January"/>
    <x v="1"/>
    <x v="325"/>
    <n v="3"/>
    <n v="3"/>
    <n v="3"/>
    <n v="3"/>
    <n v="2"/>
    <n v="3"/>
    <n v="2"/>
    <n v="2"/>
    <n v="3"/>
    <n v="4"/>
    <n v="4"/>
    <n v="3"/>
    <n v="4"/>
    <n v="2"/>
    <n v="11"/>
    <n v="32"/>
    <x v="26"/>
  </r>
  <r>
    <n v="104317"/>
    <x v="0"/>
    <s v="Female"/>
    <s v="Disloyal"/>
    <n v="36"/>
    <s v="Adult"/>
    <x v="1"/>
    <x v="1"/>
    <x v="55"/>
    <s v="July"/>
    <x v="1"/>
    <x v="20"/>
    <n v="3"/>
    <n v="3"/>
    <n v="3"/>
    <n v="4"/>
    <n v="4"/>
    <n v="3"/>
    <n v="4"/>
    <n v="4"/>
    <n v="3"/>
    <n v="2"/>
    <n v="4"/>
    <n v="3"/>
    <n v="4"/>
    <n v="4"/>
    <n v="98"/>
    <n v="95"/>
    <x v="180"/>
  </r>
  <r>
    <n v="1518"/>
    <x v="0"/>
    <s v="Female"/>
    <s v="Disloyal"/>
    <n v="27"/>
    <s v="Adult"/>
    <x v="1"/>
    <x v="1"/>
    <x v="78"/>
    <s v="August"/>
    <x v="1"/>
    <x v="395"/>
    <n v="3"/>
    <n v="3"/>
    <n v="3"/>
    <n v="4"/>
    <n v="1"/>
    <n v="3"/>
    <n v="1"/>
    <n v="1"/>
    <n v="3"/>
    <n v="2"/>
    <n v="4"/>
    <n v="3"/>
    <n v="4"/>
    <n v="1"/>
    <n v="33"/>
    <n v="28"/>
    <x v="82"/>
  </r>
  <r>
    <n v="8915"/>
    <x v="0"/>
    <s v="Female"/>
    <s v="Disloyal"/>
    <n v="25"/>
    <s v="Adult"/>
    <x v="1"/>
    <x v="1"/>
    <x v="57"/>
    <s v="March"/>
    <x v="1"/>
    <x v="1006"/>
    <n v="3"/>
    <n v="4"/>
    <n v="3"/>
    <n v="4"/>
    <n v="5"/>
    <n v="3"/>
    <n v="3"/>
    <n v="5"/>
    <n v="3"/>
    <n v="4"/>
    <n v="4"/>
    <n v="3"/>
    <n v="4"/>
    <n v="5"/>
    <n v="16"/>
    <n v="14"/>
    <x v="19"/>
  </r>
  <r>
    <n v="84811"/>
    <x v="1"/>
    <s v="Female"/>
    <s v="Disloyal"/>
    <n v="27"/>
    <s v="Adult"/>
    <x v="1"/>
    <x v="1"/>
    <x v="260"/>
    <s v="December"/>
    <x v="1"/>
    <x v="225"/>
    <n v="4"/>
    <n v="4"/>
    <n v="4"/>
    <n v="1"/>
    <n v="3"/>
    <n v="4"/>
    <n v="3"/>
    <n v="3"/>
    <n v="3"/>
    <n v="3"/>
    <n v="4"/>
    <n v="4"/>
    <n v="4"/>
    <n v="3"/>
    <n v="96"/>
    <n v="78"/>
    <x v="293"/>
  </r>
  <r>
    <n v="124906"/>
    <x v="0"/>
    <s v="Male"/>
    <s v="Disloyal"/>
    <n v="26"/>
    <s v="Adult"/>
    <x v="1"/>
    <x v="1"/>
    <x v="273"/>
    <s v="December"/>
    <x v="1"/>
    <x v="84"/>
    <n v="4"/>
    <n v="4"/>
    <n v="4"/>
    <n v="1"/>
    <n v="3"/>
    <n v="4"/>
    <n v="3"/>
    <n v="3"/>
    <n v="3"/>
    <n v="4"/>
    <n v="4"/>
    <n v="3"/>
    <n v="4"/>
    <n v="3"/>
    <n v="15"/>
    <n v="12"/>
    <x v="40"/>
  </r>
  <r>
    <n v="107345"/>
    <x v="1"/>
    <s v="Male"/>
    <s v="Disloyal"/>
    <n v="39"/>
    <s v="Adult"/>
    <x v="1"/>
    <x v="1"/>
    <x v="27"/>
    <s v="April"/>
    <x v="1"/>
    <x v="279"/>
    <n v="4"/>
    <n v="4"/>
    <n v="4"/>
    <n v="3"/>
    <n v="2"/>
    <n v="4"/>
    <n v="2"/>
    <n v="2"/>
    <n v="3"/>
    <n v="5"/>
    <n v="4"/>
    <n v="3"/>
    <n v="4"/>
    <n v="2"/>
    <n v="23"/>
    <n v="10"/>
    <x v="48"/>
  </r>
  <r>
    <n v="5324"/>
    <x v="1"/>
    <s v="Male"/>
    <s v="Disloyal"/>
    <n v="38"/>
    <s v="Adult"/>
    <x v="1"/>
    <x v="1"/>
    <x v="157"/>
    <s v="November"/>
    <x v="1"/>
    <x v="511"/>
    <n v="4"/>
    <n v="4"/>
    <n v="4"/>
    <n v="3"/>
    <n v="2"/>
    <n v="4"/>
    <n v="2"/>
    <n v="2"/>
    <n v="3"/>
    <n v="2"/>
    <n v="4"/>
    <n v="4"/>
    <n v="4"/>
    <n v="2"/>
    <n v="19"/>
    <n v="21"/>
    <x v="61"/>
  </r>
  <r>
    <n v="72339"/>
    <x v="0"/>
    <s v="Male"/>
    <s v="Disloyal"/>
    <n v="27"/>
    <s v="Adult"/>
    <x v="1"/>
    <x v="1"/>
    <x v="352"/>
    <s v="January"/>
    <x v="1"/>
    <x v="386"/>
    <n v="4"/>
    <n v="4"/>
    <n v="4"/>
    <n v="3"/>
    <n v="2"/>
    <n v="4"/>
    <n v="2"/>
    <n v="2"/>
    <n v="3"/>
    <n v="2"/>
    <n v="4"/>
    <n v="2"/>
    <n v="4"/>
    <n v="2"/>
    <n v="31"/>
    <n v="14"/>
    <x v="44"/>
  </r>
  <r>
    <n v="95852"/>
    <x v="1"/>
    <s v="Male"/>
    <s v="Disloyal"/>
    <n v="27"/>
    <s v="Adult"/>
    <x v="1"/>
    <x v="1"/>
    <x v="273"/>
    <s v="December"/>
    <x v="1"/>
    <x v="492"/>
    <n v="4"/>
    <n v="4"/>
    <n v="4"/>
    <n v="4"/>
    <n v="3"/>
    <n v="4"/>
    <n v="3"/>
    <n v="3"/>
    <n v="3"/>
    <n v="5"/>
    <n v="4"/>
    <n v="5"/>
    <n v="4"/>
    <n v="3"/>
    <n v="16"/>
    <n v="11"/>
    <x v="40"/>
  </r>
  <r>
    <n v="118132"/>
    <x v="1"/>
    <s v="Male"/>
    <s v="Disloyal"/>
    <n v="28"/>
    <s v="Adult"/>
    <x v="1"/>
    <x v="1"/>
    <x v="217"/>
    <s v="July"/>
    <x v="1"/>
    <x v="964"/>
    <n v="4"/>
    <n v="4"/>
    <n v="4"/>
    <n v="5"/>
    <n v="2"/>
    <n v="4"/>
    <n v="2"/>
    <n v="2"/>
    <n v="3"/>
    <n v="5"/>
    <n v="4"/>
    <n v="3"/>
    <n v="4"/>
    <n v="2"/>
    <n v="47"/>
    <n v="47"/>
    <x v="93"/>
  </r>
  <r>
    <n v="118159"/>
    <x v="1"/>
    <s v="Female"/>
    <s v="Disloyal"/>
    <n v="25"/>
    <s v="Adult"/>
    <x v="1"/>
    <x v="1"/>
    <x v="3"/>
    <s v="March"/>
    <x v="1"/>
    <x v="502"/>
    <n v="5"/>
    <n v="0"/>
    <n v="5"/>
    <n v="1"/>
    <n v="3"/>
    <n v="5"/>
    <n v="3"/>
    <n v="3"/>
    <n v="3"/>
    <n v="3"/>
    <n v="4"/>
    <n v="5"/>
    <n v="4"/>
    <n v="3"/>
    <n v="18"/>
    <n v="3"/>
    <x v="23"/>
  </r>
  <r>
    <n v="58761"/>
    <x v="1"/>
    <s v="Female"/>
    <s v="Disloyal"/>
    <n v="37"/>
    <s v="Adult"/>
    <x v="1"/>
    <x v="1"/>
    <x v="183"/>
    <s v="July"/>
    <x v="1"/>
    <x v="567"/>
    <n v="5"/>
    <n v="5"/>
    <n v="5"/>
    <n v="1"/>
    <n v="1"/>
    <n v="5"/>
    <n v="1"/>
    <n v="1"/>
    <n v="3"/>
    <n v="3"/>
    <n v="4"/>
    <n v="4"/>
    <n v="4"/>
    <n v="1"/>
    <n v="28"/>
    <n v="41"/>
    <x v="94"/>
  </r>
  <r>
    <n v="56552"/>
    <x v="1"/>
    <s v="Female"/>
    <s v="Disloyal"/>
    <n v="25"/>
    <s v="Adult"/>
    <x v="1"/>
    <x v="1"/>
    <x v="104"/>
    <s v="February"/>
    <x v="1"/>
    <x v="630"/>
    <n v="5"/>
    <n v="5"/>
    <n v="5"/>
    <n v="4"/>
    <n v="2"/>
    <n v="5"/>
    <n v="1"/>
    <n v="2"/>
    <n v="3"/>
    <n v="3"/>
    <n v="4"/>
    <n v="4"/>
    <n v="4"/>
    <n v="2"/>
    <n v="14"/>
    <n v="19"/>
    <x v="48"/>
  </r>
  <r>
    <n v="114183"/>
    <x v="1"/>
    <s v="Male"/>
    <s v="Disloyal"/>
    <n v="25"/>
    <s v="Adult"/>
    <x v="1"/>
    <x v="1"/>
    <x v="301"/>
    <s v="October"/>
    <x v="1"/>
    <x v="380"/>
    <n v="5"/>
    <n v="5"/>
    <n v="5"/>
    <n v="4"/>
    <n v="5"/>
    <n v="5"/>
    <n v="5"/>
    <n v="5"/>
    <n v="3"/>
    <n v="3"/>
    <n v="4"/>
    <n v="3"/>
    <n v="4"/>
    <n v="5"/>
    <n v="12"/>
    <n v="1"/>
    <x v="4"/>
  </r>
  <r>
    <n v="72386"/>
    <x v="1"/>
    <s v="Male"/>
    <s v="Disloyal"/>
    <n v="28"/>
    <s v="Adult"/>
    <x v="1"/>
    <x v="1"/>
    <x v="355"/>
    <s v="September"/>
    <x v="1"/>
    <x v="386"/>
    <n v="5"/>
    <n v="5"/>
    <n v="5"/>
    <n v="5"/>
    <n v="3"/>
    <n v="5"/>
    <n v="4"/>
    <n v="3"/>
    <n v="3"/>
    <n v="2"/>
    <n v="4"/>
    <n v="5"/>
    <n v="4"/>
    <n v="3"/>
    <n v="6"/>
    <n v="31"/>
    <x v="30"/>
  </r>
  <r>
    <n v="94056"/>
    <x v="1"/>
    <s v="Male"/>
    <s v="Loyal"/>
    <n v="27"/>
    <s v="Adult"/>
    <x v="1"/>
    <x v="1"/>
    <x v="58"/>
    <s v="May"/>
    <x v="1"/>
    <x v="427"/>
    <n v="0"/>
    <n v="0"/>
    <n v="0"/>
    <n v="1"/>
    <n v="5"/>
    <n v="5"/>
    <n v="5"/>
    <n v="5"/>
    <n v="3"/>
    <n v="2"/>
    <n v="4"/>
    <n v="4"/>
    <n v="4"/>
    <n v="5"/>
    <n v="29"/>
    <n v="23"/>
    <x v="47"/>
  </r>
  <r>
    <n v="60141"/>
    <x v="0"/>
    <s v="Female"/>
    <s v="Loyal"/>
    <n v="26"/>
    <s v="Adult"/>
    <x v="1"/>
    <x v="1"/>
    <x v="101"/>
    <s v="August"/>
    <x v="1"/>
    <x v="696"/>
    <n v="2"/>
    <n v="1"/>
    <n v="1"/>
    <n v="1"/>
    <n v="2"/>
    <n v="2"/>
    <n v="2"/>
    <n v="2"/>
    <n v="3"/>
    <n v="5"/>
    <n v="4"/>
    <n v="1"/>
    <n v="4"/>
    <n v="2"/>
    <n v="10"/>
    <n v="10"/>
    <x v="13"/>
  </r>
  <r>
    <n v="12658"/>
    <x v="1"/>
    <s v="Female"/>
    <s v="Loyal"/>
    <n v="31"/>
    <s v="Adult"/>
    <x v="1"/>
    <x v="1"/>
    <x v="163"/>
    <s v="April"/>
    <x v="1"/>
    <x v="1150"/>
    <n v="2"/>
    <n v="2"/>
    <n v="2"/>
    <n v="2"/>
    <n v="2"/>
    <n v="2"/>
    <n v="2"/>
    <n v="2"/>
    <n v="3"/>
    <n v="5"/>
    <n v="4"/>
    <n v="1"/>
    <n v="4"/>
    <n v="2"/>
    <n v="19"/>
    <n v="1"/>
    <x v="13"/>
  </r>
  <r>
    <n v="93706"/>
    <x v="0"/>
    <s v="Female"/>
    <s v="Loyal"/>
    <n v="29"/>
    <s v="Adult"/>
    <x v="1"/>
    <x v="1"/>
    <x v="152"/>
    <s v="February"/>
    <x v="1"/>
    <x v="266"/>
    <n v="2"/>
    <n v="3"/>
    <n v="3"/>
    <n v="3"/>
    <n v="2"/>
    <n v="2"/>
    <n v="2"/>
    <n v="2"/>
    <n v="3"/>
    <n v="2"/>
    <n v="4"/>
    <n v="1"/>
    <n v="4"/>
    <n v="2"/>
    <n v="21"/>
    <n v="8"/>
    <x v="33"/>
  </r>
  <r>
    <n v="121569"/>
    <x v="0"/>
    <s v="Female"/>
    <s v="Loyal"/>
    <n v="29"/>
    <s v="Adult"/>
    <x v="1"/>
    <x v="1"/>
    <x v="65"/>
    <s v="May"/>
    <x v="1"/>
    <x v="787"/>
    <n v="3"/>
    <n v="5"/>
    <n v="4"/>
    <n v="4"/>
    <n v="3"/>
    <n v="3"/>
    <n v="3"/>
    <n v="3"/>
    <n v="3"/>
    <n v="3"/>
    <n v="4"/>
    <n v="4"/>
    <n v="4"/>
    <n v="3"/>
    <n v="6"/>
    <n v="12"/>
    <x v="16"/>
  </r>
  <r>
    <n v="7340"/>
    <x v="0"/>
    <s v="Female"/>
    <s v="Loyal"/>
    <n v="28"/>
    <s v="Adult"/>
    <x v="1"/>
    <x v="1"/>
    <x v="309"/>
    <s v="October"/>
    <x v="1"/>
    <x v="667"/>
    <n v="3"/>
    <n v="1"/>
    <n v="1"/>
    <n v="1"/>
    <n v="3"/>
    <n v="3"/>
    <n v="3"/>
    <n v="3"/>
    <n v="3"/>
    <n v="3"/>
    <n v="4"/>
    <n v="1"/>
    <n v="4"/>
    <n v="3"/>
    <n v="52"/>
    <n v="46"/>
    <x v="88"/>
  </r>
  <r>
    <n v="2298"/>
    <x v="0"/>
    <s v="Female"/>
    <s v="Loyal"/>
    <n v="27"/>
    <s v="Adult"/>
    <x v="1"/>
    <x v="1"/>
    <x v="288"/>
    <s v="June"/>
    <x v="1"/>
    <x v="779"/>
    <n v="3"/>
    <n v="4"/>
    <n v="2"/>
    <n v="4"/>
    <n v="3"/>
    <n v="3"/>
    <n v="3"/>
    <n v="3"/>
    <n v="3"/>
    <n v="4"/>
    <n v="4"/>
    <n v="2"/>
    <n v="4"/>
    <n v="3"/>
    <n v="6"/>
    <n v="8"/>
    <x v="3"/>
  </r>
  <r>
    <n v="17290"/>
    <x v="1"/>
    <s v="Female"/>
    <s v="Loyal"/>
    <n v="25"/>
    <s v="Adult"/>
    <x v="1"/>
    <x v="1"/>
    <x v="249"/>
    <s v="August"/>
    <x v="1"/>
    <x v="158"/>
    <n v="3"/>
    <n v="3"/>
    <n v="5"/>
    <n v="3"/>
    <n v="4"/>
    <n v="4"/>
    <n v="4"/>
    <n v="4"/>
    <n v="3"/>
    <n v="5"/>
    <n v="4"/>
    <n v="2"/>
    <n v="4"/>
    <n v="4"/>
    <n v="2"/>
    <n v="4"/>
    <x v="10"/>
  </r>
  <r>
    <n v="125301"/>
    <x v="0"/>
    <s v="Female"/>
    <s v="Loyal"/>
    <n v="30"/>
    <s v="Adult"/>
    <x v="1"/>
    <x v="1"/>
    <x v="78"/>
    <s v="August"/>
    <x v="1"/>
    <x v="886"/>
    <n v="4"/>
    <n v="2"/>
    <n v="2"/>
    <n v="2"/>
    <n v="4"/>
    <n v="4"/>
    <n v="4"/>
    <n v="4"/>
    <n v="3"/>
    <n v="2"/>
    <n v="4"/>
    <n v="2"/>
    <n v="4"/>
    <n v="4"/>
    <n v="19"/>
    <n v="8"/>
    <x v="40"/>
  </r>
  <r>
    <n v="56527"/>
    <x v="1"/>
    <s v="Male"/>
    <s v="Loyal"/>
    <n v="28"/>
    <s v="Adult"/>
    <x v="1"/>
    <x v="1"/>
    <x v="24"/>
    <s v="December"/>
    <x v="1"/>
    <x v="630"/>
    <n v="3"/>
    <n v="3"/>
    <n v="4"/>
    <n v="3"/>
    <n v="4"/>
    <n v="4"/>
    <n v="4"/>
    <n v="4"/>
    <n v="3"/>
    <n v="2"/>
    <n v="4"/>
    <n v="5"/>
    <n v="4"/>
    <n v="4"/>
    <n v="30"/>
    <n v="4"/>
    <x v="46"/>
  </r>
  <r>
    <n v="23908"/>
    <x v="0"/>
    <s v="Female"/>
    <s v="Loyal"/>
    <n v="26"/>
    <s v="Adult"/>
    <x v="1"/>
    <x v="1"/>
    <x v="282"/>
    <s v="September"/>
    <x v="1"/>
    <x v="115"/>
    <n v="4"/>
    <n v="1"/>
    <n v="1"/>
    <n v="1"/>
    <n v="4"/>
    <n v="4"/>
    <n v="4"/>
    <n v="4"/>
    <n v="3"/>
    <n v="3"/>
    <n v="4"/>
    <n v="2"/>
    <n v="4"/>
    <n v="4"/>
    <n v="30"/>
    <n v="17"/>
    <x v="55"/>
  </r>
  <r>
    <n v="91622"/>
    <x v="1"/>
    <s v="Female"/>
    <s v="Loyal"/>
    <n v="27"/>
    <s v="Adult"/>
    <x v="1"/>
    <x v="1"/>
    <x v="172"/>
    <s v="January"/>
    <x v="1"/>
    <x v="403"/>
    <n v="1"/>
    <n v="1"/>
    <n v="1"/>
    <n v="1"/>
    <n v="4"/>
    <n v="4"/>
    <n v="4"/>
    <n v="4"/>
    <n v="3"/>
    <n v="5"/>
    <n v="4"/>
    <n v="3"/>
    <n v="4"/>
    <n v="4"/>
    <n v="106"/>
    <n v="124"/>
    <x v="424"/>
  </r>
  <r>
    <n v="122596"/>
    <x v="1"/>
    <s v="Male"/>
    <s v="Loyal"/>
    <n v="28"/>
    <s v="Adult"/>
    <x v="1"/>
    <x v="1"/>
    <x v="277"/>
    <s v="February"/>
    <x v="1"/>
    <x v="84"/>
    <n v="2"/>
    <n v="2"/>
    <n v="3"/>
    <n v="2"/>
    <n v="4"/>
    <n v="4"/>
    <n v="4"/>
    <n v="4"/>
    <n v="3"/>
    <n v="3"/>
    <n v="4"/>
    <n v="3"/>
    <n v="4"/>
    <n v="4"/>
    <n v="55"/>
    <n v="78"/>
    <x v="220"/>
  </r>
  <r>
    <n v="8327"/>
    <x v="1"/>
    <s v="Male"/>
    <s v="Loyal"/>
    <n v="32"/>
    <s v="Adult"/>
    <x v="1"/>
    <x v="1"/>
    <x v="269"/>
    <s v="October"/>
    <x v="1"/>
    <x v="1006"/>
    <n v="2"/>
    <n v="2"/>
    <n v="2"/>
    <n v="2"/>
    <n v="4"/>
    <n v="4"/>
    <n v="4"/>
    <n v="4"/>
    <n v="3"/>
    <n v="3"/>
    <n v="4"/>
    <n v="4"/>
    <n v="4"/>
    <n v="4"/>
    <n v="101"/>
    <n v="108"/>
    <x v="143"/>
  </r>
  <r>
    <n v="112786"/>
    <x v="1"/>
    <s v="Male"/>
    <s v="Loyal"/>
    <n v="26"/>
    <s v="Adult"/>
    <x v="1"/>
    <x v="1"/>
    <x v="25"/>
    <s v="December"/>
    <x v="1"/>
    <x v="1067"/>
    <n v="4"/>
    <n v="4"/>
    <n v="2"/>
    <n v="4"/>
    <n v="5"/>
    <n v="5"/>
    <n v="5"/>
    <n v="5"/>
    <n v="3"/>
    <n v="4"/>
    <n v="4"/>
    <n v="5"/>
    <n v="4"/>
    <n v="5"/>
    <n v="52"/>
    <n v="32"/>
    <x v="119"/>
  </r>
  <r>
    <n v="126598"/>
    <x v="1"/>
    <s v="Female"/>
    <s v="Loyal"/>
    <n v="31"/>
    <s v="Adult"/>
    <x v="1"/>
    <x v="1"/>
    <x v="94"/>
    <s v="June"/>
    <x v="1"/>
    <x v="933"/>
    <n v="5"/>
    <n v="5"/>
    <n v="5"/>
    <n v="5"/>
    <n v="5"/>
    <n v="5"/>
    <n v="5"/>
    <n v="5"/>
    <n v="3"/>
    <n v="3"/>
    <n v="4"/>
    <n v="4"/>
    <n v="4"/>
    <n v="5"/>
    <n v="34"/>
    <n v="33"/>
    <x v="36"/>
  </r>
  <r>
    <n v="8330"/>
    <x v="1"/>
    <s v="Male"/>
    <s v="Loyal"/>
    <n v="32"/>
    <s v="Adult"/>
    <x v="1"/>
    <x v="1"/>
    <x v="40"/>
    <s v="August"/>
    <x v="1"/>
    <x v="1006"/>
    <n v="3"/>
    <n v="3"/>
    <n v="3"/>
    <n v="3"/>
    <n v="5"/>
    <n v="5"/>
    <n v="5"/>
    <n v="5"/>
    <n v="3"/>
    <n v="3"/>
    <n v="4"/>
    <n v="5"/>
    <n v="4"/>
    <n v="5"/>
    <n v="8"/>
    <n v="6"/>
    <x v="3"/>
  </r>
  <r>
    <n v="96170"/>
    <x v="1"/>
    <s v="Male"/>
    <s v="Loyal"/>
    <n v="33"/>
    <s v="Adult"/>
    <x v="1"/>
    <x v="1"/>
    <x v="75"/>
    <s v="September"/>
    <x v="1"/>
    <x v="990"/>
    <n v="2"/>
    <n v="2"/>
    <n v="2"/>
    <n v="2"/>
    <n v="5"/>
    <n v="5"/>
    <n v="5"/>
    <n v="5"/>
    <n v="3"/>
    <n v="3"/>
    <n v="4"/>
    <n v="3"/>
    <n v="4"/>
    <n v="5"/>
    <n v="4"/>
    <n v="1"/>
    <x v="21"/>
  </r>
  <r>
    <n v="66876"/>
    <x v="1"/>
    <s v="Female"/>
    <s v="Loyal"/>
    <n v="31"/>
    <s v="Adult"/>
    <x v="1"/>
    <x v="1"/>
    <x v="70"/>
    <s v="March"/>
    <x v="1"/>
    <x v="579"/>
    <n v="3"/>
    <n v="3"/>
    <n v="3"/>
    <n v="3"/>
    <n v="5"/>
    <n v="5"/>
    <n v="5"/>
    <n v="5"/>
    <n v="3"/>
    <n v="2"/>
    <n v="4"/>
    <n v="5"/>
    <n v="4"/>
    <n v="5"/>
    <n v="19"/>
    <n v="16"/>
    <x v="35"/>
  </r>
  <r>
    <n v="86549"/>
    <x v="1"/>
    <s v="Male"/>
    <s v="Loyal"/>
    <n v="26"/>
    <s v="Adult"/>
    <x v="1"/>
    <x v="1"/>
    <x v="311"/>
    <s v="August"/>
    <x v="1"/>
    <x v="735"/>
    <n v="4"/>
    <n v="4"/>
    <n v="4"/>
    <n v="4"/>
    <n v="5"/>
    <n v="5"/>
    <n v="5"/>
    <n v="5"/>
    <n v="3"/>
    <n v="4"/>
    <n v="4"/>
    <n v="3"/>
    <n v="4"/>
    <n v="5"/>
    <n v="17"/>
    <n v="26"/>
    <x v="26"/>
  </r>
  <r>
    <n v="8846"/>
    <x v="1"/>
    <s v="Male"/>
    <s v="Loyal"/>
    <n v="30"/>
    <s v="Adult"/>
    <x v="1"/>
    <x v="1"/>
    <x v="144"/>
    <s v="September"/>
    <x v="1"/>
    <x v="962"/>
    <n v="5"/>
    <n v="5"/>
    <n v="5"/>
    <n v="5"/>
    <n v="5"/>
    <n v="5"/>
    <n v="5"/>
    <n v="5"/>
    <n v="3"/>
    <n v="2"/>
    <n v="4"/>
    <n v="3"/>
    <n v="4"/>
    <n v="5"/>
    <n v="47"/>
    <n v="54"/>
    <x v="97"/>
  </r>
  <r>
    <n v="58765"/>
    <x v="1"/>
    <s v="Male"/>
    <s v="Loyal"/>
    <n v="29"/>
    <s v="Adult"/>
    <x v="1"/>
    <x v="1"/>
    <x v="75"/>
    <s v="September"/>
    <x v="1"/>
    <x v="423"/>
    <n v="2"/>
    <n v="2"/>
    <n v="2"/>
    <n v="2"/>
    <n v="5"/>
    <n v="5"/>
    <n v="5"/>
    <n v="5"/>
    <n v="3"/>
    <n v="5"/>
    <n v="4"/>
    <n v="4"/>
    <n v="4"/>
    <n v="5"/>
    <n v="66"/>
    <n v="54"/>
    <x v="263"/>
  </r>
  <r>
    <n v="93685"/>
    <x v="1"/>
    <s v="Female"/>
    <s v="Loyal"/>
    <n v="30"/>
    <s v="Adult"/>
    <x v="1"/>
    <x v="1"/>
    <x v="260"/>
    <s v="December"/>
    <x v="1"/>
    <x v="694"/>
    <n v="5"/>
    <n v="3"/>
    <n v="5"/>
    <n v="5"/>
    <n v="5"/>
    <n v="5"/>
    <n v="5"/>
    <n v="5"/>
    <n v="3"/>
    <n v="5"/>
    <n v="4"/>
    <n v="3"/>
    <n v="4"/>
    <n v="5"/>
    <n v="4"/>
    <n v="8"/>
    <x v="28"/>
  </r>
  <r>
    <n v="104410"/>
    <x v="1"/>
    <s v="Male"/>
    <s v="Loyal"/>
    <n v="30"/>
    <s v="Adult"/>
    <x v="1"/>
    <x v="1"/>
    <x v="189"/>
    <s v="July"/>
    <x v="1"/>
    <x v="652"/>
    <n v="3"/>
    <n v="3"/>
    <n v="3"/>
    <n v="3"/>
    <n v="5"/>
    <n v="5"/>
    <n v="5"/>
    <n v="5"/>
    <n v="3"/>
    <n v="2"/>
    <n v="4"/>
    <n v="3"/>
    <n v="4"/>
    <n v="5"/>
    <n v="2"/>
    <n v="3"/>
    <x v="21"/>
  </r>
  <r>
    <n v="72602"/>
    <x v="1"/>
    <s v="Female"/>
    <s v="Loyal"/>
    <n v="35"/>
    <s v="Adult"/>
    <x v="0"/>
    <x v="0"/>
    <x v="302"/>
    <s v="December"/>
    <x v="1"/>
    <x v="600"/>
    <n v="4"/>
    <n v="4"/>
    <n v="4"/>
    <n v="4"/>
    <n v="4"/>
    <n v="4"/>
    <n v="4"/>
    <n v="4"/>
    <n v="1"/>
    <n v="1"/>
    <n v="4"/>
    <n v="3"/>
    <n v="4"/>
    <n v="4"/>
    <n v="32"/>
    <n v="25"/>
    <x v="59"/>
  </r>
  <r>
    <n v="110245"/>
    <x v="1"/>
    <s v="Male"/>
    <s v="Loyal"/>
    <n v="33"/>
    <s v="Adult"/>
    <x v="0"/>
    <x v="0"/>
    <x v="44"/>
    <s v="September"/>
    <x v="1"/>
    <x v="353"/>
    <n v="4"/>
    <n v="5"/>
    <n v="4"/>
    <n v="5"/>
    <n v="4"/>
    <n v="4"/>
    <n v="4"/>
    <n v="4"/>
    <n v="1"/>
    <n v="3"/>
    <n v="4"/>
    <n v="1"/>
    <n v="4"/>
    <n v="4"/>
    <n v="67"/>
    <n v="63"/>
    <x v="103"/>
  </r>
  <r>
    <n v="43470"/>
    <x v="1"/>
    <s v="Male"/>
    <s v="Loyal"/>
    <n v="48"/>
    <s v="Middle-aged"/>
    <x v="1"/>
    <x v="0"/>
    <x v="259"/>
    <s v="November"/>
    <x v="1"/>
    <x v="734"/>
    <n v="5"/>
    <n v="5"/>
    <n v="3"/>
    <n v="3"/>
    <n v="5"/>
    <n v="5"/>
    <n v="5"/>
    <n v="5"/>
    <n v="1"/>
    <n v="5"/>
    <n v="4"/>
    <n v="3"/>
    <n v="4"/>
    <n v="5"/>
    <n v="45"/>
    <n v="48"/>
    <x v="95"/>
  </r>
  <r>
    <n v="30902"/>
    <x v="1"/>
    <s v="Male"/>
    <s v="Loyal"/>
    <n v="38"/>
    <s v="Adult"/>
    <x v="1"/>
    <x v="0"/>
    <x v="198"/>
    <s v="January"/>
    <x v="1"/>
    <x v="808"/>
    <n v="5"/>
    <n v="1"/>
    <n v="1"/>
    <n v="1"/>
    <n v="5"/>
    <n v="5"/>
    <n v="5"/>
    <n v="5"/>
    <n v="1"/>
    <n v="4"/>
    <n v="4"/>
    <n v="5"/>
    <n v="4"/>
    <n v="5"/>
    <n v="2"/>
    <n v="5"/>
    <x v="1"/>
  </r>
  <r>
    <n v="39574"/>
    <x v="1"/>
    <s v="Male"/>
    <s v="Loyal"/>
    <n v="40"/>
    <s v="Middle-aged"/>
    <x v="1"/>
    <x v="0"/>
    <x v="8"/>
    <s v="April"/>
    <x v="1"/>
    <x v="394"/>
    <n v="5"/>
    <n v="2"/>
    <n v="3"/>
    <n v="2"/>
    <n v="5"/>
    <n v="5"/>
    <n v="5"/>
    <n v="5"/>
    <n v="1"/>
    <n v="3"/>
    <n v="4"/>
    <n v="1"/>
    <n v="4"/>
    <n v="5"/>
    <n v="105"/>
    <n v="98"/>
    <x v="297"/>
  </r>
  <r>
    <n v="107358"/>
    <x v="0"/>
    <s v="Male"/>
    <s v="Loyal"/>
    <n v="9"/>
    <s v="Youth"/>
    <x v="0"/>
    <x v="0"/>
    <x v="119"/>
    <s v="June"/>
    <x v="1"/>
    <x v="123"/>
    <n v="1"/>
    <n v="1"/>
    <n v="1"/>
    <n v="4"/>
    <n v="2"/>
    <n v="1"/>
    <n v="2"/>
    <n v="2"/>
    <n v="1"/>
    <n v="4"/>
    <n v="4"/>
    <n v="3"/>
    <n v="4"/>
    <n v="2"/>
    <n v="18"/>
    <n v="16"/>
    <x v="46"/>
  </r>
  <r>
    <n v="108180"/>
    <x v="0"/>
    <s v="Male"/>
    <s v="Loyal"/>
    <n v="51"/>
    <s v="Middle-aged"/>
    <x v="0"/>
    <x v="0"/>
    <x v="247"/>
    <s v="October"/>
    <x v="1"/>
    <x v="851"/>
    <n v="1"/>
    <n v="2"/>
    <n v="1"/>
    <n v="4"/>
    <n v="4"/>
    <n v="1"/>
    <n v="4"/>
    <n v="4"/>
    <n v="1"/>
    <n v="5"/>
    <n v="4"/>
    <n v="2"/>
    <n v="4"/>
    <n v="4"/>
    <n v="8"/>
    <n v="3"/>
    <x v="2"/>
  </r>
  <r>
    <n v="79673"/>
    <x v="0"/>
    <s v="Male"/>
    <s v="Loyal"/>
    <n v="34"/>
    <s v="Adult"/>
    <x v="0"/>
    <x v="0"/>
    <x v="56"/>
    <s v="September"/>
    <x v="1"/>
    <x v="556"/>
    <n v="1"/>
    <n v="2"/>
    <n v="1"/>
    <n v="4"/>
    <n v="2"/>
    <n v="1"/>
    <n v="4"/>
    <n v="2"/>
    <n v="1"/>
    <n v="3"/>
    <n v="4"/>
    <n v="1"/>
    <n v="4"/>
    <n v="2"/>
    <n v="6"/>
    <n v="31"/>
    <x v="30"/>
  </r>
  <r>
    <n v="5464"/>
    <x v="0"/>
    <s v="Male"/>
    <s v="Loyal"/>
    <n v="41"/>
    <s v="Middle-aged"/>
    <x v="0"/>
    <x v="0"/>
    <x v="297"/>
    <s v="December"/>
    <x v="1"/>
    <x v="406"/>
    <n v="1"/>
    <n v="2"/>
    <n v="3"/>
    <n v="4"/>
    <n v="5"/>
    <n v="3"/>
    <n v="4"/>
    <n v="5"/>
    <n v="1"/>
    <n v="3"/>
    <n v="4"/>
    <n v="4"/>
    <n v="4"/>
    <n v="5"/>
    <n v="52"/>
    <n v="48"/>
    <x v="76"/>
  </r>
  <r>
    <n v="41591"/>
    <x v="0"/>
    <s v="Female"/>
    <s v="Loyal"/>
    <n v="29"/>
    <s v="Adult"/>
    <x v="0"/>
    <x v="0"/>
    <x v="320"/>
    <s v="October"/>
    <x v="1"/>
    <x v="703"/>
    <n v="1"/>
    <n v="3"/>
    <n v="1"/>
    <n v="3"/>
    <n v="2"/>
    <n v="1"/>
    <n v="2"/>
    <n v="2"/>
    <n v="1"/>
    <n v="1"/>
    <n v="4"/>
    <n v="1"/>
    <n v="4"/>
    <n v="2"/>
    <n v="44"/>
    <n v="39"/>
    <x v="73"/>
  </r>
  <r>
    <n v="46170"/>
    <x v="0"/>
    <s v="Female"/>
    <s v="Loyal"/>
    <n v="33"/>
    <s v="Adult"/>
    <x v="0"/>
    <x v="0"/>
    <x v="141"/>
    <s v="November"/>
    <x v="1"/>
    <x v="225"/>
    <n v="1"/>
    <n v="4"/>
    <n v="2"/>
    <n v="3"/>
    <n v="2"/>
    <n v="2"/>
    <n v="2"/>
    <n v="2"/>
    <n v="1"/>
    <n v="1"/>
    <n v="4"/>
    <n v="2"/>
    <n v="4"/>
    <n v="2"/>
    <n v="24"/>
    <n v="28"/>
    <x v="47"/>
  </r>
  <r>
    <n v="25173"/>
    <x v="0"/>
    <s v="Male"/>
    <s v="Loyal"/>
    <n v="64"/>
    <s v="Senior"/>
    <x v="0"/>
    <x v="0"/>
    <x v="329"/>
    <s v="November"/>
    <x v="1"/>
    <x v="52"/>
    <n v="1"/>
    <n v="4"/>
    <n v="2"/>
    <n v="3"/>
    <n v="5"/>
    <n v="2"/>
    <n v="5"/>
    <n v="5"/>
    <n v="1"/>
    <n v="1"/>
    <n v="4"/>
    <n v="2"/>
    <n v="4"/>
    <n v="5"/>
    <n v="6"/>
    <n v="15"/>
    <x v="23"/>
  </r>
  <r>
    <n v="68982"/>
    <x v="0"/>
    <s v="Female"/>
    <s v="Loyal"/>
    <n v="14"/>
    <s v="Youth"/>
    <x v="0"/>
    <x v="0"/>
    <x v="357"/>
    <s v="September"/>
    <x v="1"/>
    <x v="470"/>
    <n v="2"/>
    <n v="1"/>
    <n v="2"/>
    <n v="4"/>
    <n v="5"/>
    <n v="2"/>
    <n v="5"/>
    <n v="5"/>
    <n v="1"/>
    <n v="2"/>
    <n v="4"/>
    <n v="3"/>
    <n v="4"/>
    <n v="5"/>
    <n v="5"/>
    <n v="1"/>
    <x v="10"/>
  </r>
  <r>
    <n v="27518"/>
    <x v="0"/>
    <s v="Male"/>
    <s v="Loyal"/>
    <n v="26"/>
    <s v="Adult"/>
    <x v="0"/>
    <x v="0"/>
    <x v="312"/>
    <s v="September"/>
    <x v="1"/>
    <x v="753"/>
    <n v="2"/>
    <n v="1"/>
    <n v="2"/>
    <n v="4"/>
    <n v="2"/>
    <n v="2"/>
    <n v="2"/>
    <n v="2"/>
    <n v="1"/>
    <n v="3"/>
    <n v="4"/>
    <n v="4"/>
    <n v="4"/>
    <n v="2"/>
    <n v="22"/>
    <n v="18"/>
    <x v="61"/>
  </r>
  <r>
    <n v="59708"/>
    <x v="0"/>
    <s v="Male"/>
    <s v="Loyal"/>
    <n v="31"/>
    <s v="Adult"/>
    <x v="0"/>
    <x v="0"/>
    <x v="44"/>
    <s v="September"/>
    <x v="1"/>
    <x v="504"/>
    <n v="2"/>
    <n v="2"/>
    <n v="2"/>
    <n v="4"/>
    <n v="3"/>
    <n v="2"/>
    <n v="3"/>
    <n v="3"/>
    <n v="1"/>
    <n v="2"/>
    <n v="4"/>
    <n v="2"/>
    <n v="4"/>
    <n v="3"/>
    <n v="14"/>
    <n v="3"/>
    <x v="14"/>
  </r>
  <r>
    <n v="37707"/>
    <x v="0"/>
    <s v="Female"/>
    <s v="Loyal"/>
    <n v="12"/>
    <s v="Youth"/>
    <x v="0"/>
    <x v="0"/>
    <x v="205"/>
    <s v="June"/>
    <x v="1"/>
    <x v="212"/>
    <n v="2"/>
    <n v="2"/>
    <n v="2"/>
    <n v="4"/>
    <n v="1"/>
    <n v="2"/>
    <n v="1"/>
    <n v="1"/>
    <n v="1"/>
    <n v="4"/>
    <n v="4"/>
    <n v="1"/>
    <n v="4"/>
    <n v="1"/>
    <n v="20"/>
    <n v="15"/>
    <x v="35"/>
  </r>
  <r>
    <n v="61297"/>
    <x v="0"/>
    <s v="Male"/>
    <s v="Loyal"/>
    <n v="9"/>
    <s v="Youth"/>
    <x v="0"/>
    <x v="0"/>
    <x v="225"/>
    <s v="December"/>
    <x v="1"/>
    <x v="222"/>
    <n v="2"/>
    <n v="3"/>
    <n v="1"/>
    <n v="3"/>
    <n v="4"/>
    <n v="1"/>
    <n v="4"/>
    <n v="4"/>
    <n v="1"/>
    <n v="5"/>
    <n v="4"/>
    <n v="4"/>
    <n v="4"/>
    <n v="4"/>
    <n v="10"/>
    <n v="27"/>
    <x v="30"/>
  </r>
  <r>
    <n v="87217"/>
    <x v="0"/>
    <s v="Male"/>
    <s v="Loyal"/>
    <n v="27"/>
    <s v="Adult"/>
    <x v="0"/>
    <x v="0"/>
    <x v="161"/>
    <s v="June"/>
    <x v="1"/>
    <x v="486"/>
    <n v="2"/>
    <n v="3"/>
    <n v="2"/>
    <n v="3"/>
    <n v="4"/>
    <n v="2"/>
    <n v="4"/>
    <n v="4"/>
    <n v="1"/>
    <n v="4"/>
    <n v="4"/>
    <n v="2"/>
    <n v="4"/>
    <n v="4"/>
    <n v="14"/>
    <n v="5"/>
    <x v="5"/>
  </r>
  <r>
    <n v="67851"/>
    <x v="0"/>
    <s v="Male"/>
    <s v="Loyal"/>
    <n v="8"/>
    <s v="Youth"/>
    <x v="0"/>
    <x v="0"/>
    <x v="36"/>
    <s v="October"/>
    <x v="1"/>
    <x v="180"/>
    <n v="2"/>
    <n v="3"/>
    <n v="2"/>
    <n v="4"/>
    <n v="3"/>
    <n v="2"/>
    <n v="3"/>
    <n v="3"/>
    <n v="1"/>
    <n v="4"/>
    <n v="4"/>
    <n v="2"/>
    <n v="4"/>
    <n v="3"/>
    <n v="21"/>
    <n v="23"/>
    <x v="50"/>
  </r>
  <r>
    <n v="27016"/>
    <x v="0"/>
    <s v="Male"/>
    <s v="Loyal"/>
    <n v="51"/>
    <s v="Middle-aged"/>
    <x v="0"/>
    <x v="0"/>
    <x v="336"/>
    <s v="July"/>
    <x v="1"/>
    <x v="394"/>
    <n v="2"/>
    <n v="4"/>
    <n v="2"/>
    <n v="3"/>
    <n v="4"/>
    <n v="2"/>
    <n v="4"/>
    <n v="4"/>
    <n v="1"/>
    <n v="4"/>
    <n v="4"/>
    <n v="2"/>
    <n v="4"/>
    <n v="4"/>
    <n v="17"/>
    <n v="19"/>
    <x v="27"/>
  </r>
  <r>
    <n v="30852"/>
    <x v="0"/>
    <s v="Female"/>
    <s v="Loyal"/>
    <n v="26"/>
    <s v="Adult"/>
    <x v="0"/>
    <x v="0"/>
    <x v="251"/>
    <s v="November"/>
    <x v="1"/>
    <x v="1113"/>
    <n v="2"/>
    <n v="4"/>
    <n v="2"/>
    <n v="4"/>
    <n v="4"/>
    <n v="2"/>
    <n v="4"/>
    <n v="4"/>
    <n v="1"/>
    <n v="2"/>
    <n v="4"/>
    <n v="3"/>
    <n v="4"/>
    <n v="4"/>
    <n v="25"/>
    <n v="30"/>
    <x v="58"/>
  </r>
  <r>
    <n v="101199"/>
    <x v="0"/>
    <s v="Male"/>
    <s v="Loyal"/>
    <n v="34"/>
    <s v="Adult"/>
    <x v="0"/>
    <x v="0"/>
    <x v="162"/>
    <s v="March"/>
    <x v="1"/>
    <x v="684"/>
    <n v="2"/>
    <n v="4"/>
    <n v="2"/>
    <n v="4"/>
    <n v="5"/>
    <n v="2"/>
    <n v="5"/>
    <n v="5"/>
    <n v="1"/>
    <n v="2"/>
    <n v="4"/>
    <n v="4"/>
    <n v="4"/>
    <n v="5"/>
    <n v="112"/>
    <n v="118"/>
    <x v="424"/>
  </r>
  <r>
    <n v="70952"/>
    <x v="0"/>
    <s v="Male"/>
    <s v="Loyal"/>
    <n v="7"/>
    <s v="Youth"/>
    <x v="0"/>
    <x v="0"/>
    <x v="12"/>
    <s v="May"/>
    <x v="1"/>
    <x v="646"/>
    <n v="2"/>
    <n v="4"/>
    <n v="3"/>
    <n v="3"/>
    <n v="4"/>
    <n v="3"/>
    <n v="4"/>
    <n v="4"/>
    <n v="1"/>
    <n v="3"/>
    <n v="4"/>
    <n v="3"/>
    <n v="4"/>
    <n v="4"/>
    <n v="19"/>
    <n v="7"/>
    <x v="52"/>
  </r>
  <r>
    <n v="100755"/>
    <x v="0"/>
    <s v="Male"/>
    <s v="Loyal"/>
    <n v="19"/>
    <s v="Youth"/>
    <x v="0"/>
    <x v="0"/>
    <x v="91"/>
    <s v="November"/>
    <x v="1"/>
    <x v="21"/>
    <n v="3"/>
    <n v="0"/>
    <n v="3"/>
    <n v="4"/>
    <n v="1"/>
    <n v="3"/>
    <n v="1"/>
    <n v="1"/>
    <n v="1"/>
    <n v="4"/>
    <n v="4"/>
    <n v="3"/>
    <n v="4"/>
    <n v="1"/>
    <n v="12"/>
    <n v="1"/>
    <x v="4"/>
  </r>
  <r>
    <n v="103862"/>
    <x v="0"/>
    <s v="Male"/>
    <s v="Loyal"/>
    <n v="51"/>
    <s v="Middle-aged"/>
    <x v="0"/>
    <x v="0"/>
    <x v="19"/>
    <s v="August"/>
    <x v="1"/>
    <x v="747"/>
    <n v="3"/>
    <n v="1"/>
    <n v="3"/>
    <n v="3"/>
    <n v="3"/>
    <n v="3"/>
    <n v="3"/>
    <n v="3"/>
    <n v="1"/>
    <n v="1"/>
    <n v="4"/>
    <n v="2"/>
    <n v="4"/>
    <n v="3"/>
    <n v="12"/>
    <n v="11"/>
    <x v="37"/>
  </r>
  <r>
    <n v="114307"/>
    <x v="0"/>
    <s v="Male"/>
    <s v="Loyal"/>
    <n v="60"/>
    <s v="Senior"/>
    <x v="0"/>
    <x v="0"/>
    <x v="162"/>
    <s v="March"/>
    <x v="1"/>
    <x v="875"/>
    <n v="3"/>
    <n v="1"/>
    <n v="3"/>
    <n v="4"/>
    <n v="1"/>
    <n v="3"/>
    <n v="1"/>
    <n v="1"/>
    <n v="1"/>
    <n v="4"/>
    <n v="4"/>
    <n v="1"/>
    <n v="4"/>
    <n v="1"/>
    <n v="15"/>
    <n v="13"/>
    <x v="53"/>
  </r>
  <r>
    <n v="116442"/>
    <x v="0"/>
    <s v="Male"/>
    <s v="Loyal"/>
    <n v="29"/>
    <s v="Adult"/>
    <x v="0"/>
    <x v="0"/>
    <x v="32"/>
    <s v="November"/>
    <x v="1"/>
    <x v="80"/>
    <n v="3"/>
    <n v="1"/>
    <n v="3"/>
    <n v="4"/>
    <n v="3"/>
    <n v="3"/>
    <n v="3"/>
    <n v="3"/>
    <n v="1"/>
    <n v="3"/>
    <n v="4"/>
    <n v="4"/>
    <n v="4"/>
    <n v="3"/>
    <n v="32"/>
    <n v="11"/>
    <x v="26"/>
  </r>
  <r>
    <n v="20582"/>
    <x v="0"/>
    <s v="Male"/>
    <s v="Loyal"/>
    <n v="18"/>
    <s v="Youth"/>
    <x v="0"/>
    <x v="0"/>
    <x v="220"/>
    <s v="December"/>
    <x v="1"/>
    <x v="350"/>
    <n v="3"/>
    <n v="2"/>
    <n v="2"/>
    <n v="3"/>
    <n v="3"/>
    <n v="2"/>
    <n v="3"/>
    <n v="3"/>
    <n v="1"/>
    <n v="3"/>
    <n v="4"/>
    <n v="3"/>
    <n v="4"/>
    <n v="3"/>
    <n v="2"/>
    <n v="19"/>
    <x v="23"/>
  </r>
  <r>
    <n v="52950"/>
    <x v="0"/>
    <s v="Female"/>
    <s v="Loyal"/>
    <n v="32"/>
    <s v="Adult"/>
    <x v="0"/>
    <x v="0"/>
    <x v="338"/>
    <s v="December"/>
    <x v="1"/>
    <x v="94"/>
    <n v="3"/>
    <n v="2"/>
    <n v="3"/>
    <n v="3"/>
    <n v="5"/>
    <n v="3"/>
    <n v="5"/>
    <n v="5"/>
    <n v="1"/>
    <n v="1"/>
    <n v="4"/>
    <n v="4"/>
    <n v="4"/>
    <n v="5"/>
    <n v="72"/>
    <n v="55"/>
    <x v="112"/>
  </r>
  <r>
    <n v="117634"/>
    <x v="0"/>
    <s v="Female"/>
    <s v="Loyal"/>
    <n v="16"/>
    <s v="Youth"/>
    <x v="0"/>
    <x v="0"/>
    <x v="287"/>
    <s v="September"/>
    <x v="1"/>
    <x v="719"/>
    <n v="3"/>
    <n v="2"/>
    <n v="3"/>
    <n v="3"/>
    <n v="4"/>
    <n v="3"/>
    <n v="4"/>
    <n v="4"/>
    <n v="1"/>
    <n v="5"/>
    <n v="4"/>
    <n v="3"/>
    <n v="4"/>
    <n v="4"/>
    <n v="1"/>
    <n v="5"/>
    <x v="10"/>
  </r>
  <r>
    <n v="111581"/>
    <x v="0"/>
    <s v="Female"/>
    <s v="Loyal"/>
    <n v="40"/>
    <s v="Middle-aged"/>
    <x v="0"/>
    <x v="0"/>
    <x v="45"/>
    <s v="December"/>
    <x v="1"/>
    <x v="684"/>
    <n v="3"/>
    <n v="3"/>
    <n v="3"/>
    <n v="3"/>
    <n v="3"/>
    <n v="3"/>
    <n v="3"/>
    <n v="3"/>
    <n v="1"/>
    <n v="4"/>
    <n v="4"/>
    <n v="4"/>
    <n v="4"/>
    <n v="3"/>
    <n v="5"/>
    <n v="6"/>
    <x v="2"/>
  </r>
  <r>
    <n v="114342"/>
    <x v="0"/>
    <s v="Male"/>
    <s v="Loyal"/>
    <n v="43"/>
    <s v="Middle-aged"/>
    <x v="0"/>
    <x v="0"/>
    <x v="209"/>
    <s v="March"/>
    <x v="1"/>
    <x v="192"/>
    <n v="3"/>
    <n v="3"/>
    <n v="3"/>
    <n v="4"/>
    <n v="3"/>
    <n v="3"/>
    <n v="4"/>
    <n v="3"/>
    <n v="1"/>
    <n v="2"/>
    <n v="4"/>
    <n v="2"/>
    <n v="4"/>
    <n v="3"/>
    <n v="11"/>
    <n v="5"/>
    <x v="6"/>
  </r>
  <r>
    <n v="96907"/>
    <x v="0"/>
    <s v="Female"/>
    <s v="Loyal"/>
    <n v="36"/>
    <s v="Adult"/>
    <x v="0"/>
    <x v="0"/>
    <x v="155"/>
    <s v="September"/>
    <x v="1"/>
    <x v="1051"/>
    <n v="3"/>
    <n v="3"/>
    <n v="3"/>
    <n v="4"/>
    <n v="5"/>
    <n v="3"/>
    <n v="5"/>
    <n v="5"/>
    <n v="1"/>
    <n v="2"/>
    <n v="4"/>
    <n v="2"/>
    <n v="4"/>
    <n v="5"/>
    <n v="4"/>
    <n v="7"/>
    <x v="2"/>
  </r>
  <r>
    <n v="92937"/>
    <x v="0"/>
    <s v="Male"/>
    <s v="Loyal"/>
    <n v="53"/>
    <s v="Middle-aged"/>
    <x v="0"/>
    <x v="0"/>
    <x v="131"/>
    <s v="December"/>
    <x v="1"/>
    <x v="179"/>
    <n v="3"/>
    <n v="3"/>
    <n v="3"/>
    <n v="4"/>
    <n v="3"/>
    <n v="3"/>
    <n v="3"/>
    <n v="3"/>
    <n v="1"/>
    <n v="5"/>
    <n v="4"/>
    <n v="1"/>
    <n v="4"/>
    <n v="3"/>
    <n v="19"/>
    <n v="11"/>
    <x v="19"/>
  </r>
  <r>
    <n v="44819"/>
    <x v="0"/>
    <s v="Female"/>
    <s v="Loyal"/>
    <n v="13"/>
    <s v="Youth"/>
    <x v="0"/>
    <x v="0"/>
    <x v="95"/>
    <s v="May"/>
    <x v="1"/>
    <x v="58"/>
    <n v="3"/>
    <n v="4"/>
    <n v="1"/>
    <n v="3"/>
    <n v="4"/>
    <n v="1"/>
    <n v="4"/>
    <n v="4"/>
    <n v="1"/>
    <n v="3"/>
    <n v="4"/>
    <n v="2"/>
    <n v="4"/>
    <n v="4"/>
    <n v="27"/>
    <n v="65"/>
    <x v="66"/>
  </r>
  <r>
    <n v="4922"/>
    <x v="0"/>
    <s v="Male"/>
    <s v="Loyal"/>
    <n v="63"/>
    <s v="Senior"/>
    <x v="0"/>
    <x v="0"/>
    <x v="289"/>
    <s v="August"/>
    <x v="1"/>
    <x v="245"/>
    <n v="3"/>
    <n v="4"/>
    <n v="3"/>
    <n v="3"/>
    <n v="1"/>
    <n v="3"/>
    <n v="1"/>
    <n v="1"/>
    <n v="1"/>
    <n v="4"/>
    <n v="4"/>
    <n v="1"/>
    <n v="4"/>
    <n v="1"/>
    <n v="22"/>
    <n v="36"/>
    <x v="64"/>
  </r>
  <r>
    <n v="125896"/>
    <x v="0"/>
    <s v="Female"/>
    <s v="Loyal"/>
    <n v="32"/>
    <s v="Adult"/>
    <x v="0"/>
    <x v="0"/>
    <x v="60"/>
    <s v="October"/>
    <x v="1"/>
    <x v="761"/>
    <n v="3"/>
    <n v="4"/>
    <n v="3"/>
    <n v="3"/>
    <n v="2"/>
    <n v="3"/>
    <n v="2"/>
    <n v="2"/>
    <n v="1"/>
    <n v="1"/>
    <n v="4"/>
    <n v="2"/>
    <n v="4"/>
    <n v="2"/>
    <n v="18"/>
    <n v="17"/>
    <x v="35"/>
  </r>
  <r>
    <n v="59655"/>
    <x v="0"/>
    <s v="Female"/>
    <s v="Loyal"/>
    <n v="30"/>
    <s v="Adult"/>
    <x v="0"/>
    <x v="0"/>
    <x v="286"/>
    <s v="May"/>
    <x v="1"/>
    <x v="752"/>
    <n v="4"/>
    <n v="1"/>
    <n v="5"/>
    <n v="4"/>
    <n v="1"/>
    <n v="5"/>
    <n v="1"/>
    <n v="1"/>
    <n v="1"/>
    <n v="5"/>
    <n v="4"/>
    <n v="1"/>
    <n v="4"/>
    <n v="1"/>
    <n v="7"/>
    <n v="3"/>
    <x v="12"/>
  </r>
  <r>
    <n v="112954"/>
    <x v="0"/>
    <s v="Male"/>
    <s v="Loyal"/>
    <n v="67"/>
    <s v="Senior"/>
    <x v="0"/>
    <x v="0"/>
    <x v="26"/>
    <s v="November"/>
    <x v="1"/>
    <x v="703"/>
    <n v="4"/>
    <n v="4"/>
    <n v="4"/>
    <n v="3"/>
    <n v="2"/>
    <n v="4"/>
    <n v="2"/>
    <n v="2"/>
    <n v="1"/>
    <n v="5"/>
    <n v="4"/>
    <n v="2"/>
    <n v="4"/>
    <n v="2"/>
    <n v="8"/>
    <n v="13"/>
    <x v="23"/>
  </r>
  <r>
    <n v="70232"/>
    <x v="0"/>
    <s v="Male"/>
    <s v="Loyal"/>
    <n v="49"/>
    <s v="Middle-aged"/>
    <x v="0"/>
    <x v="0"/>
    <x v="227"/>
    <s v="November"/>
    <x v="1"/>
    <x v="343"/>
    <n v="4"/>
    <n v="4"/>
    <n v="4"/>
    <n v="4"/>
    <n v="4"/>
    <n v="4"/>
    <n v="4"/>
    <n v="4"/>
    <n v="1"/>
    <n v="5"/>
    <n v="4"/>
    <n v="4"/>
    <n v="4"/>
    <n v="4"/>
    <n v="24"/>
    <n v="11"/>
    <x v="35"/>
  </r>
  <r>
    <n v="23590"/>
    <x v="0"/>
    <s v="Female"/>
    <s v="Disloyal"/>
    <n v="25"/>
    <s v="Adult"/>
    <x v="1"/>
    <x v="0"/>
    <x v="90"/>
    <s v="December"/>
    <x v="1"/>
    <x v="652"/>
    <n v="1"/>
    <n v="1"/>
    <n v="1"/>
    <n v="3"/>
    <n v="5"/>
    <n v="1"/>
    <n v="5"/>
    <n v="5"/>
    <n v="1"/>
    <n v="4"/>
    <n v="4"/>
    <n v="1"/>
    <n v="4"/>
    <n v="5"/>
    <n v="13"/>
    <n v="11"/>
    <x v="38"/>
  </r>
  <r>
    <n v="5361"/>
    <x v="0"/>
    <s v="Female"/>
    <s v="Disloyal"/>
    <n v="26"/>
    <s v="Adult"/>
    <x v="1"/>
    <x v="0"/>
    <x v="259"/>
    <s v="November"/>
    <x v="1"/>
    <x v="511"/>
    <n v="1"/>
    <n v="1"/>
    <n v="1"/>
    <n v="3"/>
    <n v="1"/>
    <n v="1"/>
    <n v="1"/>
    <n v="1"/>
    <n v="1"/>
    <n v="3"/>
    <n v="4"/>
    <n v="1"/>
    <n v="4"/>
    <n v="1"/>
    <n v="62"/>
    <n v="42"/>
    <x v="81"/>
  </r>
  <r>
    <n v="117944"/>
    <x v="0"/>
    <s v="Male"/>
    <s v="Disloyal"/>
    <n v="24"/>
    <s v="Youth"/>
    <x v="1"/>
    <x v="0"/>
    <x v="130"/>
    <s v="May"/>
    <x v="1"/>
    <x v="803"/>
    <n v="1"/>
    <n v="1"/>
    <n v="1"/>
    <n v="3"/>
    <n v="2"/>
    <n v="1"/>
    <n v="2"/>
    <n v="2"/>
    <n v="1"/>
    <n v="3"/>
    <n v="4"/>
    <n v="2"/>
    <n v="4"/>
    <n v="2"/>
    <n v="43"/>
    <n v="36"/>
    <x v="276"/>
  </r>
  <r>
    <n v="17356"/>
    <x v="0"/>
    <s v="Male"/>
    <s v="Disloyal"/>
    <n v="47"/>
    <s v="Middle-aged"/>
    <x v="1"/>
    <x v="0"/>
    <x v="355"/>
    <s v="September"/>
    <x v="1"/>
    <x v="109"/>
    <n v="2"/>
    <n v="0"/>
    <n v="2"/>
    <n v="1"/>
    <n v="3"/>
    <n v="2"/>
    <n v="3"/>
    <n v="3"/>
    <n v="1"/>
    <n v="2"/>
    <n v="4"/>
    <n v="1"/>
    <n v="4"/>
    <n v="3"/>
    <n v="15"/>
    <n v="4"/>
    <x v="5"/>
  </r>
  <r>
    <n v="11984"/>
    <x v="0"/>
    <s v="Male"/>
    <s v="Disloyal"/>
    <n v="16"/>
    <s v="Youth"/>
    <x v="1"/>
    <x v="0"/>
    <x v="9"/>
    <s v="November"/>
    <x v="1"/>
    <x v="330"/>
    <n v="2"/>
    <n v="1"/>
    <n v="2"/>
    <n v="3"/>
    <n v="4"/>
    <n v="2"/>
    <n v="4"/>
    <n v="4"/>
    <n v="1"/>
    <n v="5"/>
    <n v="4"/>
    <n v="4"/>
    <n v="4"/>
    <n v="4"/>
    <n v="20"/>
    <n v="10"/>
    <x v="19"/>
  </r>
  <r>
    <n v="82014"/>
    <x v="0"/>
    <s v="Female"/>
    <s v="Disloyal"/>
    <n v="17"/>
    <s v="Youth"/>
    <x v="1"/>
    <x v="0"/>
    <x v="214"/>
    <s v="March"/>
    <x v="1"/>
    <x v="377"/>
    <n v="2"/>
    <n v="2"/>
    <n v="2"/>
    <n v="3"/>
    <n v="3"/>
    <n v="2"/>
    <n v="2"/>
    <n v="3"/>
    <n v="1"/>
    <n v="4"/>
    <n v="4"/>
    <n v="3"/>
    <n v="4"/>
    <n v="3"/>
    <n v="39"/>
    <n v="17"/>
    <x v="49"/>
  </r>
  <r>
    <n v="103826"/>
    <x v="0"/>
    <s v="Female"/>
    <s v="Disloyal"/>
    <n v="27"/>
    <s v="Adult"/>
    <x v="1"/>
    <x v="0"/>
    <x v="141"/>
    <s v="November"/>
    <x v="1"/>
    <x v="669"/>
    <n v="2"/>
    <n v="2"/>
    <n v="2"/>
    <n v="3"/>
    <n v="1"/>
    <n v="2"/>
    <n v="1"/>
    <n v="1"/>
    <n v="1"/>
    <n v="5"/>
    <n v="4"/>
    <n v="2"/>
    <n v="4"/>
    <n v="1"/>
    <n v="24"/>
    <n v="15"/>
    <x v="7"/>
  </r>
  <r>
    <n v="38350"/>
    <x v="0"/>
    <s v="Male"/>
    <s v="Disloyal"/>
    <n v="46"/>
    <s v="Middle-aged"/>
    <x v="1"/>
    <x v="0"/>
    <x v="112"/>
    <s v="May"/>
    <x v="1"/>
    <x v="567"/>
    <n v="2"/>
    <n v="2"/>
    <n v="2"/>
    <n v="3"/>
    <n v="3"/>
    <n v="2"/>
    <n v="3"/>
    <n v="3"/>
    <n v="1"/>
    <n v="5"/>
    <n v="4"/>
    <n v="3"/>
    <n v="4"/>
    <n v="3"/>
    <n v="43"/>
    <n v="28"/>
    <x v="78"/>
  </r>
  <r>
    <n v="118049"/>
    <x v="0"/>
    <s v="Male"/>
    <s v="Disloyal"/>
    <n v="28"/>
    <s v="Adult"/>
    <x v="1"/>
    <x v="0"/>
    <x v="239"/>
    <s v="February"/>
    <x v="1"/>
    <x v="744"/>
    <n v="2"/>
    <n v="2"/>
    <n v="2"/>
    <n v="3"/>
    <n v="5"/>
    <n v="2"/>
    <n v="4"/>
    <n v="5"/>
    <n v="1"/>
    <n v="5"/>
    <n v="4"/>
    <n v="2"/>
    <n v="4"/>
    <n v="5"/>
    <n v="106"/>
    <n v="85"/>
    <x v="423"/>
  </r>
  <r>
    <n v="67814"/>
    <x v="0"/>
    <s v="Female"/>
    <s v="Disloyal"/>
    <n v="36"/>
    <s v="Adult"/>
    <x v="1"/>
    <x v="0"/>
    <x v="241"/>
    <s v="April"/>
    <x v="1"/>
    <x v="1159"/>
    <n v="2"/>
    <n v="2"/>
    <n v="2"/>
    <n v="3"/>
    <n v="5"/>
    <n v="2"/>
    <n v="2"/>
    <n v="5"/>
    <n v="1"/>
    <n v="2"/>
    <n v="4"/>
    <n v="3"/>
    <n v="4"/>
    <n v="5"/>
    <n v="3"/>
    <n v="12"/>
    <x v="20"/>
  </r>
  <r>
    <n v="109897"/>
    <x v="0"/>
    <s v="Female"/>
    <s v="Disloyal"/>
    <n v="38"/>
    <s v="Adult"/>
    <x v="1"/>
    <x v="0"/>
    <x v="154"/>
    <s v="April"/>
    <x v="1"/>
    <x v="1041"/>
    <n v="2"/>
    <n v="2"/>
    <n v="2"/>
    <n v="3"/>
    <n v="5"/>
    <n v="2"/>
    <n v="4"/>
    <n v="5"/>
    <n v="1"/>
    <n v="5"/>
    <n v="4"/>
    <n v="1"/>
    <n v="4"/>
    <n v="5"/>
    <n v="23"/>
    <n v="6"/>
    <x v="33"/>
  </r>
  <r>
    <n v="10730"/>
    <x v="0"/>
    <s v="Female"/>
    <s v="Disloyal"/>
    <n v="17"/>
    <s v="Youth"/>
    <x v="1"/>
    <x v="0"/>
    <x v="36"/>
    <s v="October"/>
    <x v="1"/>
    <x v="313"/>
    <n v="2"/>
    <n v="2"/>
    <n v="2"/>
    <n v="3"/>
    <n v="2"/>
    <n v="2"/>
    <n v="4"/>
    <n v="2"/>
    <n v="1"/>
    <n v="2"/>
    <n v="4"/>
    <n v="2"/>
    <n v="4"/>
    <n v="2"/>
    <n v="19"/>
    <n v="17"/>
    <x v="27"/>
  </r>
  <r>
    <n v="31061"/>
    <x v="0"/>
    <s v="Male"/>
    <s v="Disloyal"/>
    <n v="20"/>
    <s v="Youth"/>
    <x v="1"/>
    <x v="0"/>
    <x v="276"/>
    <s v="January"/>
    <x v="1"/>
    <x v="395"/>
    <n v="2"/>
    <n v="2"/>
    <n v="2"/>
    <n v="4"/>
    <n v="5"/>
    <n v="2"/>
    <n v="5"/>
    <n v="5"/>
    <n v="1"/>
    <n v="2"/>
    <n v="4"/>
    <n v="4"/>
    <n v="4"/>
    <n v="5"/>
    <n v="33"/>
    <n v="27"/>
    <x v="62"/>
  </r>
  <r>
    <n v="107968"/>
    <x v="0"/>
    <s v="Female"/>
    <s v="Disloyal"/>
    <n v="30"/>
    <s v="Adult"/>
    <x v="1"/>
    <x v="0"/>
    <x v="295"/>
    <s v="October"/>
    <x v="1"/>
    <x v="319"/>
    <n v="2"/>
    <n v="2"/>
    <n v="2"/>
    <n v="4"/>
    <n v="3"/>
    <n v="2"/>
    <n v="3"/>
    <n v="3"/>
    <n v="1"/>
    <n v="5"/>
    <n v="4"/>
    <n v="2"/>
    <n v="4"/>
    <n v="3"/>
    <n v="24"/>
    <n v="19"/>
    <x v="26"/>
  </r>
  <r>
    <n v="21000"/>
    <x v="0"/>
    <s v="Female"/>
    <s v="Disloyal"/>
    <n v="7"/>
    <s v="Youth"/>
    <x v="1"/>
    <x v="0"/>
    <x v="97"/>
    <s v="March"/>
    <x v="1"/>
    <x v="410"/>
    <n v="2"/>
    <n v="2"/>
    <n v="2"/>
    <n v="4"/>
    <n v="4"/>
    <n v="2"/>
    <n v="4"/>
    <n v="4"/>
    <n v="1"/>
    <n v="1"/>
    <n v="4"/>
    <n v="3"/>
    <n v="4"/>
    <n v="4"/>
    <n v="3"/>
    <n v="7"/>
    <x v="12"/>
  </r>
  <r>
    <n v="58493"/>
    <x v="0"/>
    <s v="Female"/>
    <s v="Disloyal"/>
    <n v="12"/>
    <s v="Youth"/>
    <x v="1"/>
    <x v="0"/>
    <x v="224"/>
    <s v="October"/>
    <x v="1"/>
    <x v="228"/>
    <n v="2"/>
    <n v="2"/>
    <n v="2"/>
    <n v="4"/>
    <n v="5"/>
    <n v="2"/>
    <n v="5"/>
    <n v="5"/>
    <n v="1"/>
    <n v="5"/>
    <n v="4"/>
    <n v="1"/>
    <n v="4"/>
    <n v="5"/>
    <n v="52"/>
    <n v="32"/>
    <x v="119"/>
  </r>
  <r>
    <n v="24477"/>
    <x v="0"/>
    <s v="Female"/>
    <s v="Disloyal"/>
    <n v="25"/>
    <s v="Adult"/>
    <x v="1"/>
    <x v="0"/>
    <x v="22"/>
    <s v="October"/>
    <x v="1"/>
    <x v="47"/>
    <n v="2"/>
    <n v="2"/>
    <n v="3"/>
    <n v="4"/>
    <n v="1"/>
    <n v="3"/>
    <n v="1"/>
    <n v="1"/>
    <n v="1"/>
    <n v="3"/>
    <n v="4"/>
    <n v="4"/>
    <n v="4"/>
    <n v="1"/>
    <n v="5"/>
    <n v="14"/>
    <x v="5"/>
  </r>
  <r>
    <n v="61886"/>
    <x v="0"/>
    <s v="Male"/>
    <s v="Disloyal"/>
    <n v="37"/>
    <s v="Adult"/>
    <x v="1"/>
    <x v="0"/>
    <x v="20"/>
    <s v="October"/>
    <x v="1"/>
    <x v="758"/>
    <n v="2"/>
    <n v="3"/>
    <n v="2"/>
    <n v="3"/>
    <n v="1"/>
    <n v="2"/>
    <n v="1"/>
    <n v="1"/>
    <n v="1"/>
    <n v="4"/>
    <n v="4"/>
    <n v="2"/>
    <n v="4"/>
    <n v="1"/>
    <n v="22"/>
    <n v="14"/>
    <x v="27"/>
  </r>
  <r>
    <n v="92250"/>
    <x v="0"/>
    <s v="Male"/>
    <s v="Disloyal"/>
    <n v="25"/>
    <s v="Adult"/>
    <x v="1"/>
    <x v="0"/>
    <x v="281"/>
    <s v="January"/>
    <x v="1"/>
    <x v="470"/>
    <n v="2"/>
    <n v="3"/>
    <n v="3"/>
    <n v="3"/>
    <n v="3"/>
    <n v="2"/>
    <n v="1"/>
    <n v="3"/>
    <n v="1"/>
    <n v="1"/>
    <n v="4"/>
    <n v="3"/>
    <n v="4"/>
    <n v="3"/>
    <n v="51"/>
    <n v="38"/>
    <x v="121"/>
  </r>
  <r>
    <n v="82493"/>
    <x v="0"/>
    <s v="Female"/>
    <s v="Disloyal"/>
    <n v="34"/>
    <s v="Adult"/>
    <x v="1"/>
    <x v="0"/>
    <x v="324"/>
    <s v="August"/>
    <x v="1"/>
    <x v="111"/>
    <n v="2"/>
    <n v="4"/>
    <n v="2"/>
    <n v="4"/>
    <n v="4"/>
    <n v="2"/>
    <n v="4"/>
    <n v="4"/>
    <n v="1"/>
    <n v="2"/>
    <n v="4"/>
    <n v="3"/>
    <n v="4"/>
    <n v="4"/>
    <n v="55"/>
    <n v="60"/>
    <x v="227"/>
  </r>
  <r>
    <n v="102007"/>
    <x v="0"/>
    <s v="Female"/>
    <s v="Disloyal"/>
    <n v="22"/>
    <s v="Youth"/>
    <x v="1"/>
    <x v="0"/>
    <x v="291"/>
    <s v="April"/>
    <x v="1"/>
    <x v="472"/>
    <n v="3"/>
    <n v="2"/>
    <n v="3"/>
    <n v="3"/>
    <n v="4"/>
    <n v="3"/>
    <n v="4"/>
    <n v="4"/>
    <n v="1"/>
    <n v="2"/>
    <n v="4"/>
    <n v="4"/>
    <n v="4"/>
    <n v="4"/>
    <n v="23"/>
    <n v="28"/>
    <x v="25"/>
  </r>
  <r>
    <n v="12406"/>
    <x v="0"/>
    <s v="Female"/>
    <s v="Disloyal"/>
    <n v="16"/>
    <s v="Youth"/>
    <x v="1"/>
    <x v="0"/>
    <x v="331"/>
    <s v="September"/>
    <x v="1"/>
    <x v="98"/>
    <n v="3"/>
    <n v="2"/>
    <n v="3"/>
    <n v="3"/>
    <n v="3"/>
    <n v="3"/>
    <n v="3"/>
    <n v="3"/>
    <n v="1"/>
    <n v="2"/>
    <n v="4"/>
    <n v="3"/>
    <n v="4"/>
    <n v="3"/>
    <n v="32"/>
    <n v="22"/>
    <x v="65"/>
  </r>
  <r>
    <n v="67423"/>
    <x v="0"/>
    <s v="Female"/>
    <s v="Disloyal"/>
    <n v="21"/>
    <s v="Youth"/>
    <x v="1"/>
    <x v="0"/>
    <x v="285"/>
    <s v="July"/>
    <x v="1"/>
    <x v="364"/>
    <n v="3"/>
    <n v="2"/>
    <n v="3"/>
    <n v="4"/>
    <n v="1"/>
    <n v="3"/>
    <n v="1"/>
    <n v="1"/>
    <n v="1"/>
    <n v="3"/>
    <n v="4"/>
    <n v="4"/>
    <n v="4"/>
    <n v="1"/>
    <n v="22"/>
    <n v="28"/>
    <x v="60"/>
  </r>
  <r>
    <n v="108408"/>
    <x v="0"/>
    <s v="Male"/>
    <s v="Disloyal"/>
    <n v="25"/>
    <s v="Adult"/>
    <x v="1"/>
    <x v="0"/>
    <x v="205"/>
    <s v="June"/>
    <x v="1"/>
    <x v="18"/>
    <n v="3"/>
    <n v="2"/>
    <n v="3"/>
    <n v="4"/>
    <n v="5"/>
    <n v="3"/>
    <n v="3"/>
    <n v="5"/>
    <n v="1"/>
    <n v="3"/>
    <n v="4"/>
    <n v="1"/>
    <n v="4"/>
    <n v="5"/>
    <n v="20"/>
    <n v="6"/>
    <x v="52"/>
  </r>
  <r>
    <n v="108435"/>
    <x v="0"/>
    <s v="Male"/>
    <s v="Disloyal"/>
    <n v="10"/>
    <s v="Youth"/>
    <x v="1"/>
    <x v="0"/>
    <x v="99"/>
    <s v="December"/>
    <x v="1"/>
    <x v="1033"/>
    <n v="3"/>
    <n v="3"/>
    <n v="3"/>
    <n v="3"/>
    <n v="3"/>
    <n v="3"/>
    <n v="3"/>
    <n v="3"/>
    <n v="1"/>
    <n v="3"/>
    <n v="4"/>
    <n v="4"/>
    <n v="4"/>
    <n v="3"/>
    <n v="5"/>
    <n v="2"/>
    <x v="1"/>
  </r>
  <r>
    <n v="55571"/>
    <x v="0"/>
    <s v="Male"/>
    <s v="Disloyal"/>
    <n v="14"/>
    <s v="Youth"/>
    <x v="1"/>
    <x v="0"/>
    <x v="116"/>
    <s v="April"/>
    <x v="1"/>
    <x v="666"/>
    <n v="3"/>
    <n v="3"/>
    <n v="3"/>
    <n v="3"/>
    <n v="2"/>
    <n v="3"/>
    <n v="2"/>
    <n v="2"/>
    <n v="1"/>
    <n v="1"/>
    <n v="4"/>
    <n v="1"/>
    <n v="4"/>
    <n v="2"/>
    <n v="3"/>
    <n v="6"/>
    <x v="22"/>
  </r>
  <r>
    <n v="113152"/>
    <x v="0"/>
    <s v="Male"/>
    <s v="Disloyal"/>
    <n v="16"/>
    <s v="Youth"/>
    <x v="1"/>
    <x v="0"/>
    <x v="113"/>
    <s v="October"/>
    <x v="1"/>
    <x v="1151"/>
    <n v="3"/>
    <n v="3"/>
    <n v="3"/>
    <n v="3"/>
    <n v="1"/>
    <n v="3"/>
    <n v="1"/>
    <n v="1"/>
    <n v="1"/>
    <n v="5"/>
    <n v="4"/>
    <n v="1"/>
    <n v="4"/>
    <n v="1"/>
    <n v="6"/>
    <n v="5"/>
    <x v="2"/>
  </r>
  <r>
    <n v="103939"/>
    <x v="0"/>
    <s v="Male"/>
    <s v="Disloyal"/>
    <n v="24"/>
    <s v="Youth"/>
    <x v="1"/>
    <x v="0"/>
    <x v="188"/>
    <s v="June"/>
    <x v="1"/>
    <x v="801"/>
    <n v="3"/>
    <n v="3"/>
    <n v="3"/>
    <n v="3"/>
    <n v="4"/>
    <n v="3"/>
    <n v="4"/>
    <n v="4"/>
    <n v="1"/>
    <n v="2"/>
    <n v="4"/>
    <n v="2"/>
    <n v="4"/>
    <n v="4"/>
    <n v="32"/>
    <n v="35"/>
    <x v="36"/>
  </r>
  <r>
    <n v="12181"/>
    <x v="0"/>
    <s v="Female"/>
    <s v="Disloyal"/>
    <n v="25"/>
    <s v="Adult"/>
    <x v="1"/>
    <x v="0"/>
    <x v="8"/>
    <s v="April"/>
    <x v="1"/>
    <x v="547"/>
    <n v="3"/>
    <n v="3"/>
    <n v="3"/>
    <n v="3"/>
    <n v="4"/>
    <n v="3"/>
    <n v="4"/>
    <n v="4"/>
    <n v="1"/>
    <n v="1"/>
    <n v="4"/>
    <n v="1"/>
    <n v="4"/>
    <n v="4"/>
    <n v="33"/>
    <n v="14"/>
    <x v="55"/>
  </r>
  <r>
    <n v="26874"/>
    <x v="0"/>
    <s v="Female"/>
    <s v="Disloyal"/>
    <n v="25"/>
    <s v="Adult"/>
    <x v="1"/>
    <x v="0"/>
    <x v="64"/>
    <s v="November"/>
    <x v="1"/>
    <x v="624"/>
    <n v="3"/>
    <n v="3"/>
    <n v="3"/>
    <n v="4"/>
    <n v="2"/>
    <n v="3"/>
    <n v="2"/>
    <n v="2"/>
    <n v="1"/>
    <n v="5"/>
    <n v="4"/>
    <n v="1"/>
    <n v="4"/>
    <n v="2"/>
    <n v="31"/>
    <n v="18"/>
    <x v="72"/>
  </r>
  <r>
    <n v="44784"/>
    <x v="0"/>
    <s v="Male"/>
    <s v="Disloyal"/>
    <n v="27"/>
    <s v="Adult"/>
    <x v="1"/>
    <x v="0"/>
    <x v="270"/>
    <s v="February"/>
    <x v="1"/>
    <x v="973"/>
    <n v="3"/>
    <n v="3"/>
    <n v="3"/>
    <n v="4"/>
    <n v="4"/>
    <n v="3"/>
    <n v="2"/>
    <n v="4"/>
    <n v="1"/>
    <n v="3"/>
    <n v="4"/>
    <n v="2"/>
    <n v="4"/>
    <n v="4"/>
    <n v="1"/>
    <n v="6"/>
    <x v="1"/>
  </r>
  <r>
    <n v="93968"/>
    <x v="0"/>
    <s v="Male"/>
    <s v="Disloyal"/>
    <n v="27"/>
    <s v="Adult"/>
    <x v="1"/>
    <x v="0"/>
    <x v="109"/>
    <s v="June"/>
    <x v="1"/>
    <x v="611"/>
    <n v="3"/>
    <n v="3"/>
    <n v="3"/>
    <n v="4"/>
    <n v="1"/>
    <n v="3"/>
    <n v="1"/>
    <n v="1"/>
    <n v="1"/>
    <n v="3"/>
    <n v="4"/>
    <n v="4"/>
    <n v="4"/>
    <n v="1"/>
    <n v="56"/>
    <n v="34"/>
    <x v="80"/>
  </r>
  <r>
    <n v="67074"/>
    <x v="0"/>
    <s v="Female"/>
    <s v="Disloyal"/>
    <n v="20"/>
    <s v="Youth"/>
    <x v="1"/>
    <x v="0"/>
    <x v="364"/>
    <s v="October"/>
    <x v="1"/>
    <x v="579"/>
    <n v="3"/>
    <n v="3"/>
    <n v="3"/>
    <n v="4"/>
    <n v="5"/>
    <n v="3"/>
    <n v="5"/>
    <n v="5"/>
    <n v="1"/>
    <n v="3"/>
    <n v="4"/>
    <n v="4"/>
    <n v="4"/>
    <n v="5"/>
    <n v="10"/>
    <n v="51"/>
    <x v="82"/>
  </r>
  <r>
    <n v="98651"/>
    <x v="0"/>
    <s v="Female"/>
    <s v="Disloyal"/>
    <n v="29"/>
    <s v="Adult"/>
    <x v="1"/>
    <x v="0"/>
    <x v="61"/>
    <s v="December"/>
    <x v="1"/>
    <x v="655"/>
    <n v="3"/>
    <n v="3"/>
    <n v="3"/>
    <n v="4"/>
    <n v="5"/>
    <n v="3"/>
    <n v="5"/>
    <n v="5"/>
    <n v="1"/>
    <n v="2"/>
    <n v="4"/>
    <n v="1"/>
    <n v="4"/>
    <n v="5"/>
    <n v="12"/>
    <n v="3"/>
    <x v="20"/>
  </r>
  <r>
    <n v="110390"/>
    <x v="0"/>
    <s v="Male"/>
    <s v="Disloyal"/>
    <n v="16"/>
    <s v="Youth"/>
    <x v="1"/>
    <x v="0"/>
    <x v="125"/>
    <s v="October"/>
    <x v="1"/>
    <x v="752"/>
    <n v="3"/>
    <n v="3"/>
    <n v="3"/>
    <n v="4"/>
    <n v="3"/>
    <n v="3"/>
    <n v="3"/>
    <n v="3"/>
    <n v="1"/>
    <n v="3"/>
    <n v="4"/>
    <n v="1"/>
    <n v="4"/>
    <n v="3"/>
    <n v="16"/>
    <n v="4"/>
    <x v="13"/>
  </r>
  <r>
    <n v="97145"/>
    <x v="0"/>
    <s v="Female"/>
    <s v="Disloyal"/>
    <n v="29"/>
    <s v="Adult"/>
    <x v="1"/>
    <x v="0"/>
    <x v="358"/>
    <s v="December"/>
    <x v="1"/>
    <x v="674"/>
    <n v="3"/>
    <n v="3"/>
    <n v="3"/>
    <n v="4"/>
    <n v="1"/>
    <n v="3"/>
    <n v="1"/>
    <n v="1"/>
    <n v="1"/>
    <n v="1"/>
    <n v="4"/>
    <n v="3"/>
    <n v="4"/>
    <n v="1"/>
    <n v="12"/>
    <n v="12"/>
    <x v="38"/>
  </r>
  <r>
    <n v="27799"/>
    <x v="0"/>
    <s v="Female"/>
    <s v="Disloyal"/>
    <n v="23"/>
    <s v="Youth"/>
    <x v="1"/>
    <x v="0"/>
    <x v="359"/>
    <s v="April"/>
    <x v="1"/>
    <x v="535"/>
    <n v="3"/>
    <n v="3"/>
    <n v="3"/>
    <n v="4"/>
    <n v="1"/>
    <n v="3"/>
    <n v="1"/>
    <n v="1"/>
    <n v="1"/>
    <n v="3"/>
    <n v="4"/>
    <n v="3"/>
    <n v="4"/>
    <n v="1"/>
    <n v="10"/>
    <n v="8"/>
    <x v="16"/>
  </r>
  <r>
    <n v="126241"/>
    <x v="0"/>
    <s v="Male"/>
    <s v="Disloyal"/>
    <n v="23"/>
    <s v="Youth"/>
    <x v="1"/>
    <x v="0"/>
    <x v="364"/>
    <s v="October"/>
    <x v="1"/>
    <x v="294"/>
    <n v="3"/>
    <n v="4"/>
    <n v="3"/>
    <n v="3"/>
    <n v="3"/>
    <n v="3"/>
    <n v="3"/>
    <n v="3"/>
    <n v="1"/>
    <n v="1"/>
    <n v="4"/>
    <n v="3"/>
    <n v="4"/>
    <n v="3"/>
    <n v="2"/>
    <n v="19"/>
    <x v="23"/>
  </r>
  <r>
    <n v="11944"/>
    <x v="0"/>
    <s v="Female"/>
    <s v="Disloyal"/>
    <n v="64"/>
    <s v="Senior"/>
    <x v="1"/>
    <x v="0"/>
    <x v="209"/>
    <s v="March"/>
    <x v="1"/>
    <x v="760"/>
    <n v="3"/>
    <n v="4"/>
    <n v="4"/>
    <n v="3"/>
    <n v="3"/>
    <n v="4"/>
    <n v="3"/>
    <n v="3"/>
    <n v="1"/>
    <n v="3"/>
    <n v="4"/>
    <n v="1"/>
    <n v="4"/>
    <n v="3"/>
    <n v="85"/>
    <n v="82"/>
    <x v="202"/>
  </r>
  <r>
    <n v="110884"/>
    <x v="0"/>
    <s v="Female"/>
    <s v="Disloyal"/>
    <n v="33"/>
    <s v="Adult"/>
    <x v="1"/>
    <x v="0"/>
    <x v="186"/>
    <s v="March"/>
    <x v="1"/>
    <x v="127"/>
    <n v="4"/>
    <n v="1"/>
    <n v="4"/>
    <n v="3"/>
    <n v="1"/>
    <n v="4"/>
    <n v="4"/>
    <n v="1"/>
    <n v="1"/>
    <n v="3"/>
    <n v="4"/>
    <n v="4"/>
    <n v="4"/>
    <n v="1"/>
    <n v="25"/>
    <n v="29"/>
    <x v="65"/>
  </r>
  <r>
    <n v="88193"/>
    <x v="0"/>
    <s v="Female"/>
    <s v="Disloyal"/>
    <n v="22"/>
    <s v="Youth"/>
    <x v="1"/>
    <x v="0"/>
    <x v="303"/>
    <s v="November"/>
    <x v="1"/>
    <x v="675"/>
    <n v="4"/>
    <n v="1"/>
    <n v="4"/>
    <n v="4"/>
    <n v="3"/>
    <n v="4"/>
    <n v="3"/>
    <n v="3"/>
    <n v="1"/>
    <n v="2"/>
    <n v="4"/>
    <n v="2"/>
    <n v="4"/>
    <n v="3"/>
    <n v="33"/>
    <n v="20"/>
    <x v="69"/>
  </r>
  <r>
    <n v="43204"/>
    <x v="0"/>
    <s v="Female"/>
    <s v="Disloyal"/>
    <n v="38"/>
    <s v="Adult"/>
    <x v="1"/>
    <x v="0"/>
    <x v="315"/>
    <s v="March"/>
    <x v="1"/>
    <x v="388"/>
    <n v="4"/>
    <n v="1"/>
    <n v="4"/>
    <n v="4"/>
    <n v="2"/>
    <n v="4"/>
    <n v="2"/>
    <n v="2"/>
    <n v="1"/>
    <n v="4"/>
    <n v="4"/>
    <n v="1"/>
    <n v="4"/>
    <n v="2"/>
    <n v="36"/>
    <n v="27"/>
    <x v="67"/>
  </r>
  <r>
    <n v="94678"/>
    <x v="0"/>
    <s v="Female"/>
    <s v="Disloyal"/>
    <n v="59"/>
    <s v="Middle-aged"/>
    <x v="1"/>
    <x v="0"/>
    <x v="165"/>
    <s v="September"/>
    <x v="1"/>
    <x v="113"/>
    <n v="4"/>
    <n v="2"/>
    <n v="4"/>
    <n v="4"/>
    <n v="3"/>
    <n v="4"/>
    <n v="3"/>
    <n v="3"/>
    <n v="1"/>
    <n v="2"/>
    <n v="4"/>
    <n v="3"/>
    <n v="4"/>
    <n v="3"/>
    <n v="10"/>
    <n v="9"/>
    <x v="5"/>
  </r>
  <r>
    <n v="60389"/>
    <x v="0"/>
    <s v="Male"/>
    <s v="Disloyal"/>
    <n v="24"/>
    <s v="Youth"/>
    <x v="1"/>
    <x v="0"/>
    <x v="292"/>
    <s v="December"/>
    <x v="1"/>
    <x v="395"/>
    <n v="4"/>
    <n v="4"/>
    <n v="4"/>
    <n v="3"/>
    <n v="5"/>
    <n v="4"/>
    <n v="5"/>
    <n v="5"/>
    <n v="1"/>
    <n v="4"/>
    <n v="4"/>
    <n v="2"/>
    <n v="4"/>
    <n v="5"/>
    <n v="6"/>
    <n v="13"/>
    <x v="5"/>
  </r>
  <r>
    <n v="91415"/>
    <x v="0"/>
    <s v="Male"/>
    <s v="Disloyal"/>
    <n v="50"/>
    <s v="Middle-aged"/>
    <x v="1"/>
    <x v="0"/>
    <x v="122"/>
    <s v="August"/>
    <x v="1"/>
    <x v="567"/>
    <n v="4"/>
    <n v="4"/>
    <n v="4"/>
    <n v="3"/>
    <n v="3"/>
    <n v="4"/>
    <n v="3"/>
    <n v="3"/>
    <n v="1"/>
    <n v="4"/>
    <n v="4"/>
    <n v="1"/>
    <n v="4"/>
    <n v="3"/>
    <n v="1"/>
    <n v="7"/>
    <x v="15"/>
  </r>
  <r>
    <n v="71042"/>
    <x v="0"/>
    <s v="Female"/>
    <s v="Disloyal"/>
    <n v="8"/>
    <s v="Youth"/>
    <x v="1"/>
    <x v="0"/>
    <x v="109"/>
    <s v="June"/>
    <x v="1"/>
    <x v="378"/>
    <n v="4"/>
    <n v="4"/>
    <n v="4"/>
    <n v="3"/>
    <n v="2"/>
    <n v="4"/>
    <n v="2"/>
    <n v="2"/>
    <n v="1"/>
    <n v="4"/>
    <n v="4"/>
    <n v="4"/>
    <n v="4"/>
    <n v="2"/>
    <n v="11"/>
    <n v="7"/>
    <x v="16"/>
  </r>
  <r>
    <n v="35412"/>
    <x v="0"/>
    <s v="Male"/>
    <s v="Disloyal"/>
    <n v="22"/>
    <s v="Youth"/>
    <x v="1"/>
    <x v="0"/>
    <x v="31"/>
    <s v="March"/>
    <x v="1"/>
    <x v="535"/>
    <n v="4"/>
    <n v="4"/>
    <n v="4"/>
    <n v="3"/>
    <n v="2"/>
    <n v="4"/>
    <n v="5"/>
    <n v="2"/>
    <n v="1"/>
    <n v="1"/>
    <n v="4"/>
    <n v="3"/>
    <n v="4"/>
    <n v="2"/>
    <n v="54"/>
    <n v="18"/>
    <x v="75"/>
  </r>
  <r>
    <n v="2077"/>
    <x v="0"/>
    <s v="Female"/>
    <s v="Disloyal"/>
    <n v="34"/>
    <s v="Adult"/>
    <x v="1"/>
    <x v="0"/>
    <x v="28"/>
    <s v="November"/>
    <x v="1"/>
    <x v="511"/>
    <n v="4"/>
    <n v="4"/>
    <n v="4"/>
    <n v="4"/>
    <n v="1"/>
    <n v="4"/>
    <n v="1"/>
    <n v="1"/>
    <n v="1"/>
    <n v="4"/>
    <n v="4"/>
    <n v="4"/>
    <n v="4"/>
    <n v="1"/>
    <n v="7"/>
    <n v="11"/>
    <x v="16"/>
  </r>
  <r>
    <n v="83197"/>
    <x v="0"/>
    <s v="Male"/>
    <s v="Loyal"/>
    <n v="46"/>
    <s v="Middle-aged"/>
    <x v="1"/>
    <x v="0"/>
    <x v="152"/>
    <s v="February"/>
    <x v="1"/>
    <x v="383"/>
    <n v="1"/>
    <n v="4"/>
    <n v="4"/>
    <n v="4"/>
    <n v="1"/>
    <n v="1"/>
    <n v="1"/>
    <n v="1"/>
    <n v="1"/>
    <n v="3"/>
    <n v="4"/>
    <n v="2"/>
    <n v="4"/>
    <n v="1"/>
    <n v="30"/>
    <n v="14"/>
    <x v="50"/>
  </r>
  <r>
    <n v="84336"/>
    <x v="0"/>
    <s v="Male"/>
    <s v="Loyal"/>
    <n v="41"/>
    <s v="Middle-aged"/>
    <x v="1"/>
    <x v="0"/>
    <x v="297"/>
    <s v="December"/>
    <x v="1"/>
    <x v="667"/>
    <n v="1"/>
    <n v="4"/>
    <n v="4"/>
    <n v="4"/>
    <n v="1"/>
    <n v="1"/>
    <n v="1"/>
    <n v="1"/>
    <n v="1"/>
    <n v="4"/>
    <n v="4"/>
    <n v="2"/>
    <n v="4"/>
    <n v="1"/>
    <n v="18"/>
    <n v="2"/>
    <x v="13"/>
  </r>
  <r>
    <n v="93385"/>
    <x v="0"/>
    <s v="Male"/>
    <s v="Loyal"/>
    <n v="25"/>
    <s v="Adult"/>
    <x v="1"/>
    <x v="0"/>
    <x v="323"/>
    <s v="April"/>
    <x v="1"/>
    <x v="326"/>
    <n v="1"/>
    <n v="5"/>
    <n v="5"/>
    <n v="5"/>
    <n v="1"/>
    <n v="1"/>
    <n v="3"/>
    <n v="1"/>
    <n v="1"/>
    <n v="5"/>
    <n v="4"/>
    <n v="3"/>
    <n v="4"/>
    <n v="1"/>
    <n v="1"/>
    <n v="4"/>
    <x v="21"/>
  </r>
  <r>
    <n v="2065"/>
    <x v="0"/>
    <s v="Male"/>
    <s v="Loyal"/>
    <n v="24"/>
    <s v="Youth"/>
    <x v="1"/>
    <x v="0"/>
    <x v="12"/>
    <s v="May"/>
    <x v="1"/>
    <x v="511"/>
    <n v="1"/>
    <n v="4"/>
    <n v="4"/>
    <n v="4"/>
    <n v="1"/>
    <n v="1"/>
    <n v="4"/>
    <n v="1"/>
    <n v="1"/>
    <n v="5"/>
    <n v="4"/>
    <n v="3"/>
    <n v="4"/>
    <n v="1"/>
    <n v="30"/>
    <n v="33"/>
    <x v="67"/>
  </r>
  <r>
    <n v="58648"/>
    <x v="0"/>
    <s v="Male"/>
    <s v="Loyal"/>
    <n v="46"/>
    <s v="Middle-aged"/>
    <x v="1"/>
    <x v="0"/>
    <x v="336"/>
    <s v="July"/>
    <x v="1"/>
    <x v="717"/>
    <n v="2"/>
    <n v="5"/>
    <n v="5"/>
    <n v="5"/>
    <n v="2"/>
    <n v="2"/>
    <n v="2"/>
    <n v="2"/>
    <n v="1"/>
    <n v="1"/>
    <n v="4"/>
    <n v="2"/>
    <n v="4"/>
    <n v="2"/>
    <n v="40"/>
    <n v="24"/>
    <x v="90"/>
  </r>
  <r>
    <n v="58908"/>
    <x v="0"/>
    <s v="Female"/>
    <s v="Loyal"/>
    <n v="24"/>
    <s v="Youth"/>
    <x v="1"/>
    <x v="0"/>
    <x v="169"/>
    <s v="February"/>
    <x v="1"/>
    <x v="434"/>
    <n v="2"/>
    <n v="4"/>
    <n v="4"/>
    <n v="4"/>
    <n v="2"/>
    <n v="2"/>
    <n v="2"/>
    <n v="2"/>
    <n v="1"/>
    <n v="2"/>
    <n v="4"/>
    <n v="2"/>
    <n v="4"/>
    <n v="2"/>
    <n v="17"/>
    <n v="7"/>
    <x v="38"/>
  </r>
  <r>
    <n v="43659"/>
    <x v="0"/>
    <s v="Male"/>
    <s v="Loyal"/>
    <n v="40"/>
    <s v="Middle-aged"/>
    <x v="1"/>
    <x v="0"/>
    <x v="200"/>
    <s v="July"/>
    <x v="1"/>
    <x v="470"/>
    <n v="2"/>
    <n v="4"/>
    <n v="4"/>
    <n v="4"/>
    <n v="2"/>
    <n v="2"/>
    <n v="2"/>
    <n v="2"/>
    <n v="1"/>
    <n v="1"/>
    <n v="4"/>
    <n v="4"/>
    <n v="4"/>
    <n v="2"/>
    <n v="15"/>
    <n v="26"/>
    <x v="68"/>
  </r>
  <r>
    <n v="68078"/>
    <x v="0"/>
    <s v="Male"/>
    <s v="Loyal"/>
    <n v="31"/>
    <s v="Adult"/>
    <x v="1"/>
    <x v="0"/>
    <x v="46"/>
    <s v="August"/>
    <x v="1"/>
    <x v="729"/>
    <n v="2"/>
    <n v="4"/>
    <n v="4"/>
    <n v="4"/>
    <n v="2"/>
    <n v="2"/>
    <n v="2"/>
    <n v="2"/>
    <n v="1"/>
    <n v="4"/>
    <n v="4"/>
    <n v="4"/>
    <n v="4"/>
    <n v="2"/>
    <n v="18"/>
    <n v="16"/>
    <x v="46"/>
  </r>
  <r>
    <n v="10790"/>
    <x v="0"/>
    <s v="Female"/>
    <s v="Loyal"/>
    <n v="22"/>
    <s v="Youth"/>
    <x v="1"/>
    <x v="0"/>
    <x v="306"/>
    <s v="October"/>
    <x v="1"/>
    <x v="207"/>
    <n v="2"/>
    <n v="1"/>
    <n v="1"/>
    <n v="1"/>
    <n v="2"/>
    <n v="2"/>
    <n v="2"/>
    <n v="2"/>
    <n v="1"/>
    <n v="2"/>
    <n v="4"/>
    <n v="1"/>
    <n v="4"/>
    <n v="2"/>
    <n v="61"/>
    <n v="58"/>
    <x v="141"/>
  </r>
  <r>
    <n v="99279"/>
    <x v="0"/>
    <s v="Female"/>
    <s v="Loyal"/>
    <n v="16"/>
    <s v="Youth"/>
    <x v="1"/>
    <x v="0"/>
    <x v="37"/>
    <s v="April"/>
    <x v="1"/>
    <x v="429"/>
    <n v="3"/>
    <n v="2"/>
    <n v="2"/>
    <n v="2"/>
    <n v="3"/>
    <n v="2"/>
    <n v="3"/>
    <n v="3"/>
    <n v="1"/>
    <n v="3"/>
    <n v="4"/>
    <n v="4"/>
    <n v="4"/>
    <n v="3"/>
    <n v="34"/>
    <n v="29"/>
    <x v="67"/>
  </r>
  <r>
    <n v="6623"/>
    <x v="0"/>
    <s v="Male"/>
    <s v="Loyal"/>
    <n v="25"/>
    <s v="Adult"/>
    <x v="1"/>
    <x v="0"/>
    <x v="186"/>
    <s v="March"/>
    <x v="1"/>
    <x v="228"/>
    <n v="2"/>
    <n v="1"/>
    <n v="1"/>
    <n v="1"/>
    <n v="2"/>
    <n v="2"/>
    <n v="4"/>
    <n v="2"/>
    <n v="1"/>
    <n v="5"/>
    <n v="4"/>
    <n v="2"/>
    <n v="4"/>
    <n v="2"/>
    <n v="20"/>
    <n v="80"/>
    <x v="76"/>
  </r>
  <r>
    <n v="114225"/>
    <x v="0"/>
    <s v="Male"/>
    <s v="Loyal"/>
    <n v="24"/>
    <s v="Youth"/>
    <x v="1"/>
    <x v="0"/>
    <x v="330"/>
    <s v="December"/>
    <x v="1"/>
    <x v="380"/>
    <n v="2"/>
    <n v="1"/>
    <n v="1"/>
    <n v="1"/>
    <n v="2"/>
    <n v="2"/>
    <n v="4"/>
    <n v="2"/>
    <n v="1"/>
    <n v="5"/>
    <n v="4"/>
    <n v="2"/>
    <n v="4"/>
    <n v="2"/>
    <n v="10"/>
    <n v="4"/>
    <x v="3"/>
  </r>
  <r>
    <n v="14760"/>
    <x v="0"/>
    <s v="Male"/>
    <s v="Loyal"/>
    <n v="66"/>
    <s v="Senior"/>
    <x v="1"/>
    <x v="0"/>
    <x v="72"/>
    <s v="May"/>
    <x v="1"/>
    <x v="35"/>
    <n v="3"/>
    <n v="3"/>
    <n v="2"/>
    <n v="2"/>
    <n v="3"/>
    <n v="3"/>
    <n v="3"/>
    <n v="3"/>
    <n v="1"/>
    <n v="3"/>
    <n v="4"/>
    <n v="4"/>
    <n v="4"/>
    <n v="3"/>
    <n v="15"/>
    <n v="1"/>
    <x v="6"/>
  </r>
  <r>
    <n v="9848"/>
    <x v="0"/>
    <s v="Male"/>
    <s v="Loyal"/>
    <n v="58"/>
    <s v="Middle-aged"/>
    <x v="1"/>
    <x v="0"/>
    <x v="188"/>
    <s v="June"/>
    <x v="1"/>
    <x v="605"/>
    <n v="3"/>
    <n v="1"/>
    <n v="1"/>
    <n v="1"/>
    <n v="3"/>
    <n v="3"/>
    <n v="3"/>
    <n v="3"/>
    <n v="1"/>
    <n v="4"/>
    <n v="4"/>
    <n v="2"/>
    <n v="4"/>
    <n v="3"/>
    <n v="43"/>
    <n v="46"/>
    <x v="121"/>
  </r>
  <r>
    <n v="111561"/>
    <x v="0"/>
    <s v="Female"/>
    <s v="Loyal"/>
    <n v="34"/>
    <s v="Adult"/>
    <x v="1"/>
    <x v="0"/>
    <x v="231"/>
    <s v="August"/>
    <x v="1"/>
    <x v="684"/>
    <n v="3"/>
    <n v="4"/>
    <n v="4"/>
    <n v="4"/>
    <n v="3"/>
    <n v="3"/>
    <n v="3"/>
    <n v="3"/>
    <n v="1"/>
    <n v="3"/>
    <n v="4"/>
    <n v="3"/>
    <n v="4"/>
    <n v="3"/>
    <n v="64"/>
    <n v="60"/>
    <x v="175"/>
  </r>
  <r>
    <n v="71044"/>
    <x v="0"/>
    <s v="Male"/>
    <s v="Loyal"/>
    <n v="54"/>
    <s v="Middle-aged"/>
    <x v="1"/>
    <x v="0"/>
    <x v="352"/>
    <s v="January"/>
    <x v="1"/>
    <x v="378"/>
    <n v="3"/>
    <n v="1"/>
    <n v="3"/>
    <n v="3"/>
    <n v="3"/>
    <n v="3"/>
    <n v="3"/>
    <n v="3"/>
    <n v="1"/>
    <n v="4"/>
    <n v="4"/>
    <n v="1"/>
    <n v="4"/>
    <n v="3"/>
    <n v="28"/>
    <n v="28"/>
    <x v="49"/>
  </r>
  <r>
    <n v="30453"/>
    <x v="0"/>
    <s v="Male"/>
    <s v="Loyal"/>
    <n v="50"/>
    <s v="Middle-aged"/>
    <x v="1"/>
    <x v="0"/>
    <x v="71"/>
    <s v="June"/>
    <x v="1"/>
    <x v="727"/>
    <n v="3"/>
    <n v="5"/>
    <n v="5"/>
    <n v="5"/>
    <n v="3"/>
    <n v="3"/>
    <n v="3"/>
    <n v="3"/>
    <n v="1"/>
    <n v="4"/>
    <n v="4"/>
    <n v="4"/>
    <n v="4"/>
    <n v="3"/>
    <n v="11"/>
    <n v="2"/>
    <x v="4"/>
  </r>
  <r>
    <n v="46110"/>
    <x v="0"/>
    <s v="Female"/>
    <s v="Loyal"/>
    <n v="31"/>
    <s v="Adult"/>
    <x v="1"/>
    <x v="0"/>
    <x v="52"/>
    <s v="March"/>
    <x v="1"/>
    <x v="280"/>
    <n v="3"/>
    <n v="3"/>
    <n v="2"/>
    <n v="3"/>
    <n v="3"/>
    <n v="3"/>
    <n v="3"/>
    <n v="3"/>
    <n v="1"/>
    <n v="3"/>
    <n v="4"/>
    <n v="4"/>
    <n v="4"/>
    <n v="3"/>
    <n v="10"/>
    <n v="7"/>
    <x v="14"/>
  </r>
  <r>
    <n v="109201"/>
    <x v="0"/>
    <s v="Female"/>
    <s v="Loyal"/>
    <n v="28"/>
    <s v="Adult"/>
    <x v="1"/>
    <x v="0"/>
    <x v="219"/>
    <s v="April"/>
    <x v="1"/>
    <x v="646"/>
    <n v="3"/>
    <n v="3"/>
    <n v="4"/>
    <n v="3"/>
    <n v="3"/>
    <n v="3"/>
    <n v="3"/>
    <n v="3"/>
    <n v="1"/>
    <n v="5"/>
    <n v="4"/>
    <n v="2"/>
    <n v="4"/>
    <n v="3"/>
    <n v="17"/>
    <n v="11"/>
    <x v="53"/>
  </r>
  <r>
    <n v="85182"/>
    <x v="0"/>
    <s v="Male"/>
    <s v="Loyal"/>
    <n v="49"/>
    <s v="Middle-aged"/>
    <x v="1"/>
    <x v="0"/>
    <x v="333"/>
    <s v="July"/>
    <x v="1"/>
    <x v="829"/>
    <n v="4"/>
    <n v="5"/>
    <n v="5"/>
    <n v="5"/>
    <n v="4"/>
    <n v="4"/>
    <n v="4"/>
    <n v="4"/>
    <n v="1"/>
    <n v="1"/>
    <n v="4"/>
    <n v="3"/>
    <n v="4"/>
    <n v="4"/>
    <n v="27"/>
    <n v="26"/>
    <x v="69"/>
  </r>
  <r>
    <n v="63901"/>
    <x v="0"/>
    <s v="Male"/>
    <s v="Loyal"/>
    <n v="68"/>
    <s v="Senior"/>
    <x v="1"/>
    <x v="0"/>
    <x v="30"/>
    <s v="June"/>
    <x v="1"/>
    <x v="653"/>
    <n v="4"/>
    <n v="5"/>
    <n v="5"/>
    <n v="5"/>
    <n v="4"/>
    <n v="4"/>
    <n v="4"/>
    <n v="4"/>
    <n v="1"/>
    <n v="3"/>
    <n v="4"/>
    <n v="2"/>
    <n v="4"/>
    <n v="4"/>
    <n v="26"/>
    <n v="14"/>
    <x v="61"/>
  </r>
  <r>
    <n v="22177"/>
    <x v="0"/>
    <s v="Female"/>
    <s v="Loyal"/>
    <n v="40"/>
    <s v="Middle-aged"/>
    <x v="1"/>
    <x v="0"/>
    <x v="125"/>
    <s v="October"/>
    <x v="1"/>
    <x v="774"/>
    <n v="4"/>
    <n v="5"/>
    <n v="5"/>
    <n v="5"/>
    <n v="4"/>
    <n v="4"/>
    <n v="4"/>
    <n v="4"/>
    <n v="1"/>
    <n v="5"/>
    <n v="4"/>
    <n v="2"/>
    <n v="4"/>
    <n v="4"/>
    <n v="18"/>
    <n v="16"/>
    <x v="46"/>
  </r>
  <r>
    <n v="104792"/>
    <x v="0"/>
    <s v="Male"/>
    <s v="Loyal"/>
    <n v="39"/>
    <s v="Adult"/>
    <x v="1"/>
    <x v="0"/>
    <x v="59"/>
    <s v="September"/>
    <x v="1"/>
    <x v="752"/>
    <n v="5"/>
    <n v="2"/>
    <n v="2"/>
    <n v="2"/>
    <n v="5"/>
    <n v="4"/>
    <n v="5"/>
    <n v="5"/>
    <n v="1"/>
    <n v="4"/>
    <n v="4"/>
    <n v="3"/>
    <n v="4"/>
    <n v="5"/>
    <n v="9"/>
    <n v="5"/>
    <x v="3"/>
  </r>
  <r>
    <n v="96874"/>
    <x v="0"/>
    <s v="Female"/>
    <s v="Disloyal"/>
    <n v="18"/>
    <s v="Youth"/>
    <x v="0"/>
    <x v="0"/>
    <x v="286"/>
    <s v="May"/>
    <x v="1"/>
    <x v="725"/>
    <n v="1"/>
    <n v="2"/>
    <n v="1"/>
    <n v="3"/>
    <n v="3"/>
    <n v="1"/>
    <n v="3"/>
    <n v="3"/>
    <n v="2"/>
    <n v="1"/>
    <n v="4"/>
    <n v="2"/>
    <n v="4"/>
    <n v="3"/>
    <n v="18"/>
    <n v="4"/>
    <x v="31"/>
  </r>
  <r>
    <n v="8981"/>
    <x v="0"/>
    <s v="Female"/>
    <s v="Loyal"/>
    <n v="36"/>
    <s v="Adult"/>
    <x v="0"/>
    <x v="0"/>
    <x v="45"/>
    <s v="December"/>
    <x v="1"/>
    <x v="550"/>
    <n v="1"/>
    <n v="1"/>
    <n v="1"/>
    <n v="3"/>
    <n v="5"/>
    <n v="1"/>
    <n v="4"/>
    <n v="5"/>
    <n v="2"/>
    <n v="2"/>
    <n v="4"/>
    <n v="3"/>
    <n v="4"/>
    <n v="5"/>
    <n v="30"/>
    <n v="4"/>
    <x v="46"/>
  </r>
  <r>
    <n v="67278"/>
    <x v="0"/>
    <s v="Female"/>
    <s v="Loyal"/>
    <n v="34"/>
    <s v="Adult"/>
    <x v="0"/>
    <x v="0"/>
    <x v="126"/>
    <s v="February"/>
    <x v="1"/>
    <x v="386"/>
    <n v="1"/>
    <n v="2"/>
    <n v="1"/>
    <n v="3"/>
    <n v="4"/>
    <n v="1"/>
    <n v="4"/>
    <n v="4"/>
    <n v="2"/>
    <n v="5"/>
    <n v="4"/>
    <n v="2"/>
    <n v="4"/>
    <n v="4"/>
    <n v="51"/>
    <n v="56"/>
    <x v="96"/>
  </r>
  <r>
    <n v="58237"/>
    <x v="0"/>
    <s v="Male"/>
    <s v="Loyal"/>
    <n v="57"/>
    <s v="Middle-aged"/>
    <x v="0"/>
    <x v="0"/>
    <x v="254"/>
    <s v="May"/>
    <x v="1"/>
    <x v="256"/>
    <n v="1"/>
    <n v="2"/>
    <n v="1"/>
    <n v="3"/>
    <n v="5"/>
    <n v="1"/>
    <n v="1"/>
    <n v="5"/>
    <n v="2"/>
    <n v="4"/>
    <n v="4"/>
    <n v="3"/>
    <n v="4"/>
    <n v="5"/>
    <n v="6"/>
    <n v="11"/>
    <x v="14"/>
  </r>
  <r>
    <n v="34207"/>
    <x v="0"/>
    <s v="Female"/>
    <s v="Loyal"/>
    <n v="32"/>
    <s v="Adult"/>
    <x v="0"/>
    <x v="0"/>
    <x v="192"/>
    <s v="October"/>
    <x v="1"/>
    <x v="706"/>
    <n v="1"/>
    <n v="3"/>
    <n v="1"/>
    <n v="3"/>
    <n v="5"/>
    <n v="1"/>
    <n v="5"/>
    <n v="5"/>
    <n v="2"/>
    <n v="1"/>
    <n v="4"/>
    <n v="2"/>
    <n v="4"/>
    <n v="5"/>
    <n v="3"/>
    <n v="1"/>
    <x v="8"/>
  </r>
  <r>
    <n v="3423"/>
    <x v="0"/>
    <s v="Male"/>
    <s v="Loyal"/>
    <n v="27"/>
    <s v="Adult"/>
    <x v="0"/>
    <x v="0"/>
    <x v="27"/>
    <s v="April"/>
    <x v="1"/>
    <x v="132"/>
    <n v="1"/>
    <n v="3"/>
    <n v="1"/>
    <n v="4"/>
    <n v="4"/>
    <n v="1"/>
    <n v="4"/>
    <n v="4"/>
    <n v="2"/>
    <n v="5"/>
    <n v="4"/>
    <n v="4"/>
    <n v="4"/>
    <n v="4"/>
    <n v="67"/>
    <n v="59"/>
    <x v="123"/>
  </r>
  <r>
    <n v="11183"/>
    <x v="0"/>
    <s v="Male"/>
    <s v="Loyal"/>
    <n v="15"/>
    <s v="Youth"/>
    <x v="0"/>
    <x v="0"/>
    <x v="199"/>
    <s v="January"/>
    <x v="1"/>
    <x v="494"/>
    <n v="1"/>
    <n v="5"/>
    <n v="1"/>
    <n v="3"/>
    <n v="5"/>
    <n v="1"/>
    <n v="1"/>
    <n v="5"/>
    <n v="2"/>
    <n v="2"/>
    <n v="4"/>
    <n v="2"/>
    <n v="4"/>
    <n v="5"/>
    <n v="50"/>
    <n v="42"/>
    <x v="66"/>
  </r>
  <r>
    <n v="102430"/>
    <x v="0"/>
    <s v="Male"/>
    <s v="Loyal"/>
    <n v="39"/>
    <s v="Adult"/>
    <x v="0"/>
    <x v="0"/>
    <x v="99"/>
    <s v="December"/>
    <x v="1"/>
    <x v="16"/>
    <n v="2"/>
    <n v="1"/>
    <n v="2"/>
    <n v="3"/>
    <n v="3"/>
    <n v="2"/>
    <n v="3"/>
    <n v="3"/>
    <n v="2"/>
    <n v="3"/>
    <n v="4"/>
    <n v="3"/>
    <n v="4"/>
    <n v="3"/>
    <n v="10"/>
    <n v="5"/>
    <x v="20"/>
  </r>
  <r>
    <n v="344"/>
    <x v="0"/>
    <s v="Male"/>
    <s v="Loyal"/>
    <n v="8"/>
    <s v="Youth"/>
    <x v="0"/>
    <x v="0"/>
    <x v="138"/>
    <s v="January"/>
    <x v="1"/>
    <x v="936"/>
    <n v="2"/>
    <n v="1"/>
    <n v="2"/>
    <n v="4"/>
    <n v="1"/>
    <n v="2"/>
    <n v="1"/>
    <n v="1"/>
    <n v="2"/>
    <n v="5"/>
    <n v="4"/>
    <n v="4"/>
    <n v="4"/>
    <n v="1"/>
    <n v="18"/>
    <n v="13"/>
    <x v="24"/>
  </r>
  <r>
    <n v="20374"/>
    <x v="0"/>
    <s v="Female"/>
    <s v="Loyal"/>
    <n v="39"/>
    <s v="Adult"/>
    <x v="0"/>
    <x v="0"/>
    <x v="26"/>
    <s v="November"/>
    <x v="1"/>
    <x v="42"/>
    <n v="2"/>
    <n v="2"/>
    <n v="0"/>
    <n v="4"/>
    <n v="2"/>
    <n v="0"/>
    <n v="2"/>
    <n v="2"/>
    <n v="2"/>
    <n v="4"/>
    <n v="4"/>
    <n v="4"/>
    <n v="4"/>
    <n v="2"/>
    <n v="57"/>
    <n v="49"/>
    <x v="54"/>
  </r>
  <r>
    <n v="113178"/>
    <x v="0"/>
    <s v="Female"/>
    <s v="Loyal"/>
    <n v="23"/>
    <s v="Youth"/>
    <x v="0"/>
    <x v="0"/>
    <x v="143"/>
    <s v="September"/>
    <x v="1"/>
    <x v="1151"/>
    <n v="2"/>
    <n v="2"/>
    <n v="2"/>
    <n v="4"/>
    <n v="5"/>
    <n v="2"/>
    <n v="4"/>
    <n v="5"/>
    <n v="2"/>
    <n v="5"/>
    <n v="4"/>
    <n v="2"/>
    <n v="4"/>
    <n v="5"/>
    <n v="17"/>
    <n v="4"/>
    <x v="23"/>
  </r>
  <r>
    <n v="74750"/>
    <x v="0"/>
    <s v="Male"/>
    <s v="Loyal"/>
    <n v="54"/>
    <s v="Middle-aged"/>
    <x v="0"/>
    <x v="0"/>
    <x v="72"/>
    <s v="May"/>
    <x v="1"/>
    <x v="367"/>
    <n v="2"/>
    <n v="3"/>
    <n v="2"/>
    <n v="3"/>
    <n v="5"/>
    <n v="2"/>
    <n v="5"/>
    <n v="5"/>
    <n v="2"/>
    <n v="3"/>
    <n v="4"/>
    <n v="2"/>
    <n v="4"/>
    <n v="5"/>
    <n v="13"/>
    <n v="1"/>
    <x v="3"/>
  </r>
  <r>
    <n v="114283"/>
    <x v="0"/>
    <s v="Male"/>
    <s v="Loyal"/>
    <n v="23"/>
    <s v="Youth"/>
    <x v="0"/>
    <x v="0"/>
    <x v="237"/>
    <s v="July"/>
    <x v="1"/>
    <x v="395"/>
    <n v="2"/>
    <n v="3"/>
    <n v="2"/>
    <n v="3"/>
    <n v="1"/>
    <n v="2"/>
    <n v="1"/>
    <n v="1"/>
    <n v="2"/>
    <n v="2"/>
    <n v="4"/>
    <n v="2"/>
    <n v="4"/>
    <n v="1"/>
    <n v="30"/>
    <n v="32"/>
    <x v="39"/>
  </r>
  <r>
    <n v="112732"/>
    <x v="0"/>
    <s v="Female"/>
    <s v="Loyal"/>
    <n v="37"/>
    <s v="Adult"/>
    <x v="0"/>
    <x v="0"/>
    <x v="229"/>
    <s v="August"/>
    <x v="1"/>
    <x v="326"/>
    <n v="2"/>
    <n v="3"/>
    <n v="2"/>
    <n v="3"/>
    <n v="3"/>
    <n v="2"/>
    <n v="3"/>
    <n v="3"/>
    <n v="2"/>
    <n v="2"/>
    <n v="4"/>
    <n v="4"/>
    <n v="4"/>
    <n v="3"/>
    <n v="11"/>
    <n v="11"/>
    <x v="31"/>
  </r>
  <r>
    <n v="58226"/>
    <x v="0"/>
    <s v="Female"/>
    <s v="Loyal"/>
    <n v="31"/>
    <s v="Adult"/>
    <x v="0"/>
    <x v="0"/>
    <x v="175"/>
    <s v="May"/>
    <x v="1"/>
    <x v="256"/>
    <n v="2"/>
    <n v="3"/>
    <n v="2"/>
    <n v="4"/>
    <n v="2"/>
    <n v="2"/>
    <n v="2"/>
    <n v="2"/>
    <n v="2"/>
    <n v="3"/>
    <n v="4"/>
    <n v="1"/>
    <n v="4"/>
    <n v="2"/>
    <n v="46"/>
    <n v="52"/>
    <x v="88"/>
  </r>
  <r>
    <n v="16073"/>
    <x v="0"/>
    <s v="Female"/>
    <s v="Loyal"/>
    <n v="7"/>
    <s v="Youth"/>
    <x v="0"/>
    <x v="0"/>
    <x v="211"/>
    <s v="December"/>
    <x v="1"/>
    <x v="168"/>
    <n v="2"/>
    <n v="3"/>
    <n v="2"/>
    <n v="4"/>
    <n v="1"/>
    <n v="2"/>
    <n v="1"/>
    <n v="1"/>
    <n v="2"/>
    <n v="2"/>
    <n v="4"/>
    <n v="1"/>
    <n v="4"/>
    <n v="1"/>
    <n v="8"/>
    <n v="5"/>
    <x v="4"/>
  </r>
  <r>
    <n v="66462"/>
    <x v="0"/>
    <s v="Male"/>
    <s v="Loyal"/>
    <n v="15"/>
    <s v="Youth"/>
    <x v="0"/>
    <x v="0"/>
    <x v="123"/>
    <s v="December"/>
    <x v="1"/>
    <x v="467"/>
    <n v="2"/>
    <n v="3"/>
    <n v="2"/>
    <n v="5"/>
    <n v="5"/>
    <n v="2"/>
    <n v="4"/>
    <n v="5"/>
    <n v="2"/>
    <n v="3"/>
    <n v="4"/>
    <n v="3"/>
    <n v="4"/>
    <n v="5"/>
    <n v="15"/>
    <n v="4"/>
    <x v="5"/>
  </r>
  <r>
    <n v="67914"/>
    <x v="0"/>
    <s v="Male"/>
    <s v="Loyal"/>
    <n v="54"/>
    <s v="Middle-aged"/>
    <x v="0"/>
    <x v="0"/>
    <x v="161"/>
    <s v="June"/>
    <x v="1"/>
    <x v="213"/>
    <n v="2"/>
    <n v="4"/>
    <n v="2"/>
    <n v="3"/>
    <n v="2"/>
    <n v="2"/>
    <n v="2"/>
    <n v="2"/>
    <n v="2"/>
    <n v="5"/>
    <n v="4"/>
    <n v="3"/>
    <n v="4"/>
    <n v="2"/>
    <n v="18"/>
    <n v="20"/>
    <x v="32"/>
  </r>
  <r>
    <n v="107194"/>
    <x v="0"/>
    <s v="Female"/>
    <s v="Loyal"/>
    <n v="26"/>
    <s v="Adult"/>
    <x v="0"/>
    <x v="0"/>
    <x v="171"/>
    <s v="August"/>
    <x v="1"/>
    <x v="498"/>
    <n v="2"/>
    <n v="4"/>
    <n v="2"/>
    <n v="3"/>
    <n v="1"/>
    <n v="2"/>
    <n v="1"/>
    <n v="1"/>
    <n v="2"/>
    <n v="2"/>
    <n v="4"/>
    <n v="2"/>
    <n v="4"/>
    <n v="1"/>
    <n v="8"/>
    <n v="10"/>
    <x v="16"/>
  </r>
  <r>
    <n v="48321"/>
    <x v="0"/>
    <s v="Male"/>
    <s v="Loyal"/>
    <n v="69"/>
    <s v="Senior"/>
    <x v="0"/>
    <x v="0"/>
    <x v="235"/>
    <s v="August"/>
    <x v="1"/>
    <x v="783"/>
    <n v="3"/>
    <n v="1"/>
    <n v="3"/>
    <n v="3"/>
    <n v="2"/>
    <n v="3"/>
    <n v="2"/>
    <n v="2"/>
    <n v="2"/>
    <n v="5"/>
    <n v="4"/>
    <n v="3"/>
    <n v="4"/>
    <n v="2"/>
    <n v="11"/>
    <n v="9"/>
    <x v="13"/>
  </r>
  <r>
    <n v="55385"/>
    <x v="0"/>
    <s v="Male"/>
    <s v="Loyal"/>
    <n v="38"/>
    <s v="Adult"/>
    <x v="0"/>
    <x v="0"/>
    <x v="52"/>
    <s v="March"/>
    <x v="1"/>
    <x v="886"/>
    <n v="3"/>
    <n v="2"/>
    <n v="3"/>
    <n v="3"/>
    <n v="4"/>
    <n v="3"/>
    <n v="4"/>
    <n v="4"/>
    <n v="2"/>
    <n v="4"/>
    <n v="4"/>
    <n v="4"/>
    <n v="4"/>
    <n v="4"/>
    <n v="1"/>
    <n v="15"/>
    <x v="6"/>
  </r>
  <r>
    <n v="105833"/>
    <x v="0"/>
    <s v="Male"/>
    <s v="Loyal"/>
    <n v="57"/>
    <s v="Middle-aged"/>
    <x v="0"/>
    <x v="0"/>
    <x v="229"/>
    <s v="August"/>
    <x v="1"/>
    <x v="4"/>
    <n v="3"/>
    <n v="2"/>
    <n v="3"/>
    <n v="4"/>
    <n v="3"/>
    <n v="3"/>
    <n v="3"/>
    <n v="3"/>
    <n v="2"/>
    <n v="2"/>
    <n v="4"/>
    <n v="2"/>
    <n v="4"/>
    <n v="3"/>
    <n v="2"/>
    <n v="10"/>
    <x v="28"/>
  </r>
  <r>
    <n v="16017"/>
    <x v="0"/>
    <s v="Male"/>
    <s v="Loyal"/>
    <n v="15"/>
    <s v="Youth"/>
    <x v="0"/>
    <x v="0"/>
    <x v="291"/>
    <s v="April"/>
    <x v="1"/>
    <x v="624"/>
    <n v="3"/>
    <n v="2"/>
    <n v="3"/>
    <n v="4"/>
    <n v="5"/>
    <n v="3"/>
    <n v="5"/>
    <n v="5"/>
    <n v="2"/>
    <n v="1"/>
    <n v="4"/>
    <n v="4"/>
    <n v="4"/>
    <n v="5"/>
    <n v="51"/>
    <n v="79"/>
    <x v="103"/>
  </r>
  <r>
    <n v="1257"/>
    <x v="0"/>
    <s v="Female"/>
    <s v="Loyal"/>
    <n v="9"/>
    <s v="Youth"/>
    <x v="0"/>
    <x v="0"/>
    <x v="227"/>
    <s v="November"/>
    <x v="1"/>
    <x v="262"/>
    <n v="3"/>
    <n v="2"/>
    <n v="3"/>
    <n v="4"/>
    <n v="1"/>
    <n v="3"/>
    <n v="1"/>
    <n v="1"/>
    <n v="2"/>
    <n v="1"/>
    <n v="4"/>
    <n v="4"/>
    <n v="4"/>
    <n v="1"/>
    <n v="3"/>
    <n v="18"/>
    <x v="23"/>
  </r>
  <r>
    <n v="84224"/>
    <x v="0"/>
    <s v="Male"/>
    <s v="Loyal"/>
    <n v="70"/>
    <s v="Senior"/>
    <x v="0"/>
    <x v="0"/>
    <x v="316"/>
    <s v="February"/>
    <x v="1"/>
    <x v="139"/>
    <n v="3"/>
    <n v="3"/>
    <n v="3"/>
    <n v="4"/>
    <n v="5"/>
    <n v="3"/>
    <n v="5"/>
    <n v="5"/>
    <n v="2"/>
    <n v="1"/>
    <n v="4"/>
    <n v="3"/>
    <n v="4"/>
    <n v="5"/>
    <n v="44"/>
    <n v="33"/>
    <x v="41"/>
  </r>
  <r>
    <n v="96997"/>
    <x v="0"/>
    <s v="Male"/>
    <s v="Loyal"/>
    <n v="40"/>
    <s v="Middle-aged"/>
    <x v="0"/>
    <x v="0"/>
    <x v="162"/>
    <s v="March"/>
    <x v="1"/>
    <x v="4"/>
    <n v="3"/>
    <n v="4"/>
    <n v="3"/>
    <n v="4"/>
    <n v="3"/>
    <n v="3"/>
    <n v="3"/>
    <n v="3"/>
    <n v="2"/>
    <n v="2"/>
    <n v="4"/>
    <n v="2"/>
    <n v="4"/>
    <n v="3"/>
    <n v="34"/>
    <n v="15"/>
    <x v="72"/>
  </r>
  <r>
    <n v="97186"/>
    <x v="0"/>
    <s v="Male"/>
    <s v="Loyal"/>
    <n v="35"/>
    <s v="Adult"/>
    <x v="0"/>
    <x v="0"/>
    <x v="60"/>
    <s v="October"/>
    <x v="1"/>
    <x v="508"/>
    <n v="3"/>
    <n v="5"/>
    <n v="3"/>
    <n v="3"/>
    <n v="4"/>
    <n v="3"/>
    <n v="4"/>
    <n v="4"/>
    <n v="2"/>
    <n v="1"/>
    <n v="4"/>
    <n v="2"/>
    <n v="4"/>
    <n v="4"/>
    <n v="31"/>
    <n v="46"/>
    <x v="41"/>
  </r>
  <r>
    <n v="25412"/>
    <x v="0"/>
    <s v="Male"/>
    <s v="Loyal"/>
    <n v="11"/>
    <s v="Youth"/>
    <x v="0"/>
    <x v="0"/>
    <x v="48"/>
    <s v="January"/>
    <x v="1"/>
    <x v="851"/>
    <n v="4"/>
    <n v="3"/>
    <n v="3"/>
    <n v="3"/>
    <n v="2"/>
    <n v="3"/>
    <n v="2"/>
    <n v="2"/>
    <n v="2"/>
    <n v="3"/>
    <n v="4"/>
    <n v="3"/>
    <n v="4"/>
    <n v="2"/>
    <n v="13"/>
    <n v="18"/>
    <x v="24"/>
  </r>
  <r>
    <n v="61254"/>
    <x v="0"/>
    <s v="Male"/>
    <s v="Loyal"/>
    <n v="63"/>
    <s v="Senior"/>
    <x v="0"/>
    <x v="0"/>
    <x v="364"/>
    <s v="October"/>
    <x v="1"/>
    <x v="222"/>
    <n v="4"/>
    <n v="4"/>
    <n v="4"/>
    <n v="3"/>
    <n v="3"/>
    <n v="4"/>
    <n v="3"/>
    <n v="3"/>
    <n v="2"/>
    <n v="3"/>
    <n v="4"/>
    <n v="2"/>
    <n v="4"/>
    <n v="3"/>
    <n v="9"/>
    <n v="36"/>
    <x v="44"/>
  </r>
  <r>
    <n v="74719"/>
    <x v="0"/>
    <s v="Male"/>
    <s v="Loyal"/>
    <n v="69"/>
    <s v="Senior"/>
    <x v="0"/>
    <x v="0"/>
    <x v="245"/>
    <s v="October"/>
    <x v="1"/>
    <x v="213"/>
    <n v="4"/>
    <n v="4"/>
    <n v="4"/>
    <n v="4"/>
    <n v="3"/>
    <n v="4"/>
    <n v="3"/>
    <n v="3"/>
    <n v="2"/>
    <n v="1"/>
    <n v="4"/>
    <n v="3"/>
    <n v="4"/>
    <n v="3"/>
    <n v="8"/>
    <n v="2"/>
    <x v="12"/>
  </r>
  <r>
    <n v="85249"/>
    <x v="1"/>
    <s v="Male"/>
    <s v="Loyal"/>
    <n v="57"/>
    <s v="Middle-aged"/>
    <x v="0"/>
    <x v="0"/>
    <x v="154"/>
    <s v="April"/>
    <x v="1"/>
    <x v="829"/>
    <n v="5"/>
    <n v="2"/>
    <n v="5"/>
    <n v="3"/>
    <n v="5"/>
    <n v="5"/>
    <n v="5"/>
    <n v="5"/>
    <n v="2"/>
    <n v="1"/>
    <n v="4"/>
    <n v="3"/>
    <n v="4"/>
    <n v="5"/>
    <n v="14"/>
    <n v="20"/>
    <x v="46"/>
  </r>
  <r>
    <n v="105598"/>
    <x v="0"/>
    <s v="Female"/>
    <s v="Disloyal"/>
    <n v="20"/>
    <s v="Youth"/>
    <x v="1"/>
    <x v="0"/>
    <x v="28"/>
    <s v="November"/>
    <x v="1"/>
    <x v="654"/>
    <n v="1"/>
    <n v="0"/>
    <n v="1"/>
    <n v="3"/>
    <n v="3"/>
    <n v="1"/>
    <n v="4"/>
    <n v="3"/>
    <n v="2"/>
    <n v="1"/>
    <n v="4"/>
    <n v="2"/>
    <n v="4"/>
    <n v="3"/>
    <n v="13"/>
    <n v="9"/>
    <x v="31"/>
  </r>
  <r>
    <n v="85199"/>
    <x v="0"/>
    <s v="Female"/>
    <s v="Disloyal"/>
    <n v="25"/>
    <s v="Adult"/>
    <x v="1"/>
    <x v="0"/>
    <x v="361"/>
    <s v="September"/>
    <x v="1"/>
    <x v="995"/>
    <n v="1"/>
    <n v="1"/>
    <n v="1"/>
    <n v="3"/>
    <n v="5"/>
    <n v="1"/>
    <n v="5"/>
    <n v="5"/>
    <n v="2"/>
    <n v="3"/>
    <n v="4"/>
    <n v="1"/>
    <n v="4"/>
    <n v="5"/>
    <n v="21"/>
    <n v="14"/>
    <x v="35"/>
  </r>
  <r>
    <n v="98386"/>
    <x v="0"/>
    <s v="Female"/>
    <s v="Disloyal"/>
    <n v="21"/>
    <s v="Youth"/>
    <x v="1"/>
    <x v="0"/>
    <x v="74"/>
    <s v="January"/>
    <x v="1"/>
    <x v="885"/>
    <n v="1"/>
    <n v="1"/>
    <n v="1"/>
    <n v="3"/>
    <n v="3"/>
    <n v="1"/>
    <n v="4"/>
    <n v="3"/>
    <n v="2"/>
    <n v="2"/>
    <n v="4"/>
    <n v="1"/>
    <n v="4"/>
    <n v="3"/>
    <n v="20"/>
    <n v="8"/>
    <x v="53"/>
  </r>
  <r>
    <n v="37397"/>
    <x v="0"/>
    <s v="Female"/>
    <s v="Disloyal"/>
    <n v="26"/>
    <s v="Adult"/>
    <x v="1"/>
    <x v="0"/>
    <x v="349"/>
    <s v="February"/>
    <x v="1"/>
    <x v="212"/>
    <n v="1"/>
    <n v="1"/>
    <n v="1"/>
    <n v="3"/>
    <n v="4"/>
    <n v="1"/>
    <n v="4"/>
    <n v="4"/>
    <n v="2"/>
    <n v="2"/>
    <n v="4"/>
    <n v="3"/>
    <n v="4"/>
    <n v="4"/>
    <n v="25"/>
    <n v="25"/>
    <x v="60"/>
  </r>
  <r>
    <n v="93412"/>
    <x v="0"/>
    <s v="Male"/>
    <s v="Disloyal"/>
    <n v="23"/>
    <s v="Youth"/>
    <x v="1"/>
    <x v="0"/>
    <x v="231"/>
    <s v="August"/>
    <x v="1"/>
    <x v="970"/>
    <n v="1"/>
    <n v="1"/>
    <n v="1"/>
    <n v="3"/>
    <n v="2"/>
    <n v="1"/>
    <n v="2"/>
    <n v="2"/>
    <n v="2"/>
    <n v="2"/>
    <n v="4"/>
    <n v="1"/>
    <n v="4"/>
    <n v="2"/>
    <n v="66"/>
    <n v="59"/>
    <x v="256"/>
  </r>
  <r>
    <n v="11587"/>
    <x v="0"/>
    <s v="Male"/>
    <s v="Disloyal"/>
    <n v="50"/>
    <s v="Middle-aged"/>
    <x v="1"/>
    <x v="0"/>
    <x v="54"/>
    <s v="April"/>
    <x v="1"/>
    <x v="766"/>
    <n v="1"/>
    <n v="1"/>
    <n v="1"/>
    <n v="3"/>
    <n v="3"/>
    <n v="1"/>
    <n v="3"/>
    <n v="3"/>
    <n v="2"/>
    <n v="4"/>
    <n v="4"/>
    <n v="1"/>
    <n v="4"/>
    <n v="3"/>
    <n v="20"/>
    <n v="19"/>
    <x v="7"/>
  </r>
  <r>
    <n v="108859"/>
    <x v="0"/>
    <s v="Male"/>
    <s v="Disloyal"/>
    <n v="22"/>
    <s v="Youth"/>
    <x v="1"/>
    <x v="0"/>
    <x v="309"/>
    <s v="October"/>
    <x v="1"/>
    <x v="3793"/>
    <n v="1"/>
    <n v="1"/>
    <n v="1"/>
    <n v="4"/>
    <n v="1"/>
    <n v="1"/>
    <n v="1"/>
    <n v="1"/>
    <n v="2"/>
    <n v="4"/>
    <n v="4"/>
    <n v="4"/>
    <n v="4"/>
    <n v="1"/>
    <n v="13"/>
    <n v="42"/>
    <x v="58"/>
  </r>
  <r>
    <n v="30939"/>
    <x v="0"/>
    <s v="Female"/>
    <s v="Disloyal"/>
    <n v="24"/>
    <s v="Youth"/>
    <x v="1"/>
    <x v="0"/>
    <x v="276"/>
    <s v="January"/>
    <x v="1"/>
    <x v="652"/>
    <n v="1"/>
    <n v="1"/>
    <n v="1"/>
    <n v="4"/>
    <n v="1"/>
    <n v="1"/>
    <n v="1"/>
    <n v="1"/>
    <n v="2"/>
    <n v="5"/>
    <n v="4"/>
    <n v="1"/>
    <n v="4"/>
    <n v="1"/>
    <n v="22"/>
    <n v="43"/>
    <x v="51"/>
  </r>
  <r>
    <n v="87198"/>
    <x v="0"/>
    <s v="Female"/>
    <s v="Disloyal"/>
    <n v="25"/>
    <s v="Adult"/>
    <x v="1"/>
    <x v="0"/>
    <x v="299"/>
    <s v="February"/>
    <x v="1"/>
    <x v="486"/>
    <n v="1"/>
    <n v="1"/>
    <n v="1"/>
    <n v="4"/>
    <n v="4"/>
    <n v="1"/>
    <n v="4"/>
    <n v="4"/>
    <n v="2"/>
    <n v="2"/>
    <n v="4"/>
    <n v="4"/>
    <n v="4"/>
    <n v="4"/>
    <n v="1"/>
    <n v="17"/>
    <x v="16"/>
  </r>
  <r>
    <n v="17243"/>
    <x v="0"/>
    <s v="Female"/>
    <s v="Disloyal"/>
    <n v="14"/>
    <s v="Youth"/>
    <x v="1"/>
    <x v="0"/>
    <x v="24"/>
    <s v="December"/>
    <x v="1"/>
    <x v="390"/>
    <n v="1"/>
    <n v="1"/>
    <n v="1"/>
    <n v="4"/>
    <n v="3"/>
    <n v="1"/>
    <n v="3"/>
    <n v="3"/>
    <n v="2"/>
    <n v="5"/>
    <n v="4"/>
    <n v="2"/>
    <n v="4"/>
    <n v="3"/>
    <n v="61"/>
    <n v="33"/>
    <x v="93"/>
  </r>
  <r>
    <n v="112101"/>
    <x v="0"/>
    <s v="Female"/>
    <s v="Disloyal"/>
    <n v="24"/>
    <s v="Youth"/>
    <x v="1"/>
    <x v="0"/>
    <x v="361"/>
    <s v="September"/>
    <x v="1"/>
    <x v="3794"/>
    <n v="1"/>
    <n v="2"/>
    <n v="1"/>
    <n v="3"/>
    <n v="5"/>
    <n v="1"/>
    <n v="5"/>
    <n v="5"/>
    <n v="2"/>
    <n v="2"/>
    <n v="4"/>
    <n v="4"/>
    <n v="4"/>
    <n v="5"/>
    <n v="22"/>
    <n v="64"/>
    <x v="63"/>
  </r>
  <r>
    <n v="126631"/>
    <x v="0"/>
    <s v="Female"/>
    <s v="Disloyal"/>
    <n v="22"/>
    <s v="Youth"/>
    <x v="1"/>
    <x v="0"/>
    <x v="252"/>
    <s v="July"/>
    <x v="1"/>
    <x v="440"/>
    <n v="1"/>
    <n v="4"/>
    <n v="1"/>
    <n v="4"/>
    <n v="4"/>
    <n v="1"/>
    <n v="4"/>
    <n v="4"/>
    <n v="2"/>
    <n v="1"/>
    <n v="4"/>
    <n v="3"/>
    <n v="4"/>
    <n v="4"/>
    <n v="35"/>
    <n v="27"/>
    <x v="39"/>
  </r>
  <r>
    <n v="128223"/>
    <x v="0"/>
    <s v="Female"/>
    <s v="Disloyal"/>
    <n v="26"/>
    <s v="Adult"/>
    <x v="1"/>
    <x v="0"/>
    <x v="74"/>
    <s v="January"/>
    <x v="1"/>
    <x v="440"/>
    <n v="2"/>
    <n v="1"/>
    <n v="2"/>
    <n v="4"/>
    <n v="4"/>
    <n v="2"/>
    <n v="2"/>
    <n v="4"/>
    <n v="2"/>
    <n v="3"/>
    <n v="4"/>
    <n v="1"/>
    <n v="4"/>
    <n v="4"/>
    <n v="24"/>
    <n v="29"/>
    <x v="69"/>
  </r>
  <r>
    <n v="53408"/>
    <x v="0"/>
    <s v="Female"/>
    <s v="Disloyal"/>
    <n v="23"/>
    <s v="Youth"/>
    <x v="1"/>
    <x v="0"/>
    <x v="264"/>
    <s v="March"/>
    <x v="1"/>
    <x v="482"/>
    <n v="2"/>
    <n v="2"/>
    <n v="2"/>
    <n v="1"/>
    <n v="2"/>
    <n v="1"/>
    <n v="4"/>
    <n v="3"/>
    <n v="2"/>
    <n v="5"/>
    <n v="4"/>
    <n v="4"/>
    <n v="4"/>
    <n v="4"/>
    <n v="71"/>
    <n v="73"/>
    <x v="224"/>
  </r>
  <r>
    <n v="109856"/>
    <x v="0"/>
    <s v="Female"/>
    <s v="Disloyal"/>
    <n v="27"/>
    <s v="Adult"/>
    <x v="1"/>
    <x v="0"/>
    <x v="94"/>
    <s v="June"/>
    <x v="1"/>
    <x v="1021"/>
    <n v="2"/>
    <n v="2"/>
    <n v="2"/>
    <n v="3"/>
    <n v="1"/>
    <n v="2"/>
    <n v="1"/>
    <n v="1"/>
    <n v="2"/>
    <n v="1"/>
    <n v="4"/>
    <n v="2"/>
    <n v="4"/>
    <n v="1"/>
    <n v="16"/>
    <n v="10"/>
    <x v="52"/>
  </r>
  <r>
    <n v="67817"/>
    <x v="0"/>
    <s v="Female"/>
    <s v="Disloyal"/>
    <n v="36"/>
    <s v="Adult"/>
    <x v="1"/>
    <x v="0"/>
    <x v="232"/>
    <s v="May"/>
    <x v="1"/>
    <x v="847"/>
    <n v="2"/>
    <n v="2"/>
    <n v="2"/>
    <n v="3"/>
    <n v="3"/>
    <n v="2"/>
    <n v="3"/>
    <n v="3"/>
    <n v="2"/>
    <n v="2"/>
    <n v="4"/>
    <n v="3"/>
    <n v="4"/>
    <n v="3"/>
    <n v="7"/>
    <n v="4"/>
    <x v="2"/>
  </r>
  <r>
    <n v="92963"/>
    <x v="0"/>
    <s v="Female"/>
    <s v="Disloyal"/>
    <n v="19"/>
    <s v="Youth"/>
    <x v="1"/>
    <x v="0"/>
    <x v="147"/>
    <s v="August"/>
    <x v="1"/>
    <x v="419"/>
    <n v="2"/>
    <n v="2"/>
    <n v="2"/>
    <n v="4"/>
    <n v="5"/>
    <n v="2"/>
    <n v="5"/>
    <n v="5"/>
    <n v="2"/>
    <n v="2"/>
    <n v="4"/>
    <n v="4"/>
    <n v="4"/>
    <n v="5"/>
    <n v="30"/>
    <n v="34"/>
    <x v="90"/>
  </r>
  <r>
    <n v="67647"/>
    <x v="0"/>
    <s v="Female"/>
    <s v="Disloyal"/>
    <n v="48"/>
    <s v="Middle-aged"/>
    <x v="1"/>
    <x v="0"/>
    <x v="221"/>
    <s v="June"/>
    <x v="1"/>
    <x v="213"/>
    <n v="2"/>
    <n v="2"/>
    <n v="2"/>
    <n v="4"/>
    <n v="1"/>
    <n v="2"/>
    <n v="1"/>
    <n v="1"/>
    <n v="2"/>
    <n v="5"/>
    <n v="4"/>
    <n v="2"/>
    <n v="4"/>
    <n v="1"/>
    <n v="1"/>
    <n v="4"/>
    <x v="21"/>
  </r>
  <r>
    <n v="35836"/>
    <x v="0"/>
    <s v="Female"/>
    <s v="Disloyal"/>
    <n v="43"/>
    <s v="Middle-aged"/>
    <x v="1"/>
    <x v="0"/>
    <x v="300"/>
    <s v="April"/>
    <x v="1"/>
    <x v="630"/>
    <n v="2"/>
    <n v="2"/>
    <n v="2"/>
    <n v="4"/>
    <n v="2"/>
    <n v="2"/>
    <n v="2"/>
    <n v="2"/>
    <n v="2"/>
    <n v="2"/>
    <n v="4"/>
    <n v="4"/>
    <n v="4"/>
    <n v="2"/>
    <n v="63"/>
    <n v="106"/>
    <x v="283"/>
  </r>
  <r>
    <n v="39480"/>
    <x v="0"/>
    <s v="Male"/>
    <s v="Disloyal"/>
    <n v="11"/>
    <s v="Youth"/>
    <x v="1"/>
    <x v="0"/>
    <x v="328"/>
    <s v="January"/>
    <x v="1"/>
    <x v="108"/>
    <n v="2"/>
    <n v="2"/>
    <n v="2"/>
    <n v="4"/>
    <n v="3"/>
    <n v="2"/>
    <n v="3"/>
    <n v="3"/>
    <n v="2"/>
    <n v="3"/>
    <n v="4"/>
    <n v="4"/>
    <n v="4"/>
    <n v="3"/>
    <n v="44"/>
    <n v="57"/>
    <x v="97"/>
  </r>
  <r>
    <n v="14443"/>
    <x v="0"/>
    <s v="Male"/>
    <s v="Disloyal"/>
    <n v="25"/>
    <s v="Adult"/>
    <x v="1"/>
    <x v="0"/>
    <x v="49"/>
    <s v="March"/>
    <x v="1"/>
    <x v="623"/>
    <n v="2"/>
    <n v="2"/>
    <n v="2"/>
    <n v="4"/>
    <n v="4"/>
    <n v="2"/>
    <n v="4"/>
    <n v="4"/>
    <n v="2"/>
    <n v="3"/>
    <n v="4"/>
    <n v="1"/>
    <n v="4"/>
    <n v="4"/>
    <n v="13"/>
    <n v="4"/>
    <x v="14"/>
  </r>
  <r>
    <n v="86634"/>
    <x v="0"/>
    <s v="Male"/>
    <s v="Disloyal"/>
    <n v="37"/>
    <s v="Adult"/>
    <x v="1"/>
    <x v="0"/>
    <x v="269"/>
    <s v="October"/>
    <x v="1"/>
    <x v="48"/>
    <n v="2"/>
    <n v="2"/>
    <n v="2"/>
    <n v="4"/>
    <n v="2"/>
    <n v="2"/>
    <n v="2"/>
    <n v="2"/>
    <n v="2"/>
    <n v="4"/>
    <n v="4"/>
    <n v="4"/>
    <n v="4"/>
    <n v="2"/>
    <n v="20"/>
    <n v="7"/>
    <x v="40"/>
  </r>
  <r>
    <n v="13"/>
    <x v="0"/>
    <s v="Male"/>
    <s v="Disloyal"/>
    <n v="24"/>
    <s v="Youth"/>
    <x v="1"/>
    <x v="0"/>
    <x v="59"/>
    <s v="September"/>
    <x v="1"/>
    <x v="272"/>
    <n v="2"/>
    <n v="2"/>
    <n v="2"/>
    <n v="4"/>
    <n v="5"/>
    <n v="2"/>
    <n v="5"/>
    <n v="5"/>
    <n v="2"/>
    <n v="4"/>
    <n v="4"/>
    <n v="2"/>
    <n v="4"/>
    <n v="5"/>
    <n v="16"/>
    <n v="30"/>
    <x v="45"/>
  </r>
  <r>
    <n v="13667"/>
    <x v="0"/>
    <s v="Female"/>
    <s v="Disloyal"/>
    <n v="20"/>
    <s v="Youth"/>
    <x v="1"/>
    <x v="0"/>
    <x v="46"/>
    <s v="August"/>
    <x v="1"/>
    <x v="536"/>
    <n v="2"/>
    <n v="3"/>
    <n v="3"/>
    <n v="4"/>
    <n v="4"/>
    <n v="3"/>
    <n v="4"/>
    <n v="4"/>
    <n v="2"/>
    <n v="3"/>
    <n v="4"/>
    <n v="2"/>
    <n v="4"/>
    <n v="4"/>
    <n v="9"/>
    <n v="2"/>
    <x v="2"/>
  </r>
  <r>
    <n v="111045"/>
    <x v="0"/>
    <s v="Female"/>
    <s v="Disloyal"/>
    <n v="20"/>
    <s v="Youth"/>
    <x v="1"/>
    <x v="0"/>
    <x v="152"/>
    <s v="February"/>
    <x v="1"/>
    <x v="226"/>
    <n v="2"/>
    <n v="4"/>
    <n v="2"/>
    <n v="3"/>
    <n v="3"/>
    <n v="2"/>
    <n v="5"/>
    <n v="3"/>
    <n v="2"/>
    <n v="1"/>
    <n v="4"/>
    <n v="3"/>
    <n v="4"/>
    <n v="3"/>
    <n v="19"/>
    <n v="10"/>
    <x v="33"/>
  </r>
  <r>
    <n v="33616"/>
    <x v="0"/>
    <s v="Female"/>
    <s v="Disloyal"/>
    <n v="22"/>
    <s v="Youth"/>
    <x v="1"/>
    <x v="0"/>
    <x v="35"/>
    <s v="December"/>
    <x v="1"/>
    <x v="46"/>
    <n v="3"/>
    <n v="1"/>
    <n v="3"/>
    <n v="3"/>
    <n v="2"/>
    <n v="3"/>
    <n v="2"/>
    <n v="2"/>
    <n v="2"/>
    <n v="3"/>
    <n v="4"/>
    <n v="4"/>
    <n v="4"/>
    <n v="2"/>
    <n v="52"/>
    <n v="46"/>
    <x v="88"/>
  </r>
  <r>
    <n v="118342"/>
    <x v="0"/>
    <s v="Female"/>
    <s v="Disloyal"/>
    <n v="37"/>
    <s v="Adult"/>
    <x v="1"/>
    <x v="0"/>
    <x v="308"/>
    <s v="November"/>
    <x v="1"/>
    <x v="597"/>
    <n v="3"/>
    <n v="1"/>
    <n v="3"/>
    <n v="3"/>
    <n v="3"/>
    <n v="3"/>
    <n v="1"/>
    <n v="3"/>
    <n v="2"/>
    <n v="1"/>
    <n v="4"/>
    <n v="1"/>
    <n v="4"/>
    <n v="3"/>
    <n v="13"/>
    <n v="15"/>
    <x v="53"/>
  </r>
  <r>
    <n v="84673"/>
    <x v="0"/>
    <s v="Female"/>
    <s v="Disloyal"/>
    <n v="10"/>
    <s v="Youth"/>
    <x v="1"/>
    <x v="0"/>
    <x v="130"/>
    <s v="May"/>
    <x v="1"/>
    <x v="248"/>
    <n v="3"/>
    <n v="3"/>
    <n v="3"/>
    <n v="3"/>
    <n v="5"/>
    <n v="3"/>
    <n v="5"/>
    <n v="5"/>
    <n v="2"/>
    <n v="1"/>
    <n v="4"/>
    <n v="3"/>
    <n v="4"/>
    <n v="5"/>
    <n v="43"/>
    <n v="21"/>
    <x v="90"/>
  </r>
  <r>
    <n v="33933"/>
    <x v="0"/>
    <s v="Female"/>
    <s v="Disloyal"/>
    <n v="49"/>
    <s v="Middle-aged"/>
    <x v="1"/>
    <x v="0"/>
    <x v="52"/>
    <s v="March"/>
    <x v="1"/>
    <x v="515"/>
    <n v="3"/>
    <n v="3"/>
    <n v="3"/>
    <n v="3"/>
    <n v="4"/>
    <n v="3"/>
    <n v="4"/>
    <n v="4"/>
    <n v="2"/>
    <n v="3"/>
    <n v="4"/>
    <n v="1"/>
    <n v="4"/>
    <n v="4"/>
    <n v="55"/>
    <n v="73"/>
    <x v="218"/>
  </r>
  <r>
    <n v="16891"/>
    <x v="0"/>
    <s v="Male"/>
    <s v="Disloyal"/>
    <n v="21"/>
    <s v="Youth"/>
    <x v="1"/>
    <x v="0"/>
    <x v="225"/>
    <s v="December"/>
    <x v="1"/>
    <x v="48"/>
    <n v="3"/>
    <n v="3"/>
    <n v="3"/>
    <n v="3"/>
    <n v="2"/>
    <n v="3"/>
    <n v="2"/>
    <n v="2"/>
    <n v="2"/>
    <n v="2"/>
    <n v="4"/>
    <n v="2"/>
    <n v="4"/>
    <n v="2"/>
    <n v="60"/>
    <n v="84"/>
    <x v="224"/>
  </r>
  <r>
    <n v="16893"/>
    <x v="0"/>
    <s v="Male"/>
    <s v="Disloyal"/>
    <n v="16"/>
    <s v="Youth"/>
    <x v="1"/>
    <x v="0"/>
    <x v="157"/>
    <s v="November"/>
    <x v="1"/>
    <x v="48"/>
    <n v="3"/>
    <n v="3"/>
    <n v="3"/>
    <n v="3"/>
    <n v="3"/>
    <n v="3"/>
    <n v="3"/>
    <n v="3"/>
    <n v="2"/>
    <n v="3"/>
    <n v="4"/>
    <n v="3"/>
    <n v="4"/>
    <n v="3"/>
    <n v="26"/>
    <n v="14"/>
    <x v="61"/>
  </r>
  <r>
    <n v="127261"/>
    <x v="0"/>
    <s v="Male"/>
    <s v="Disloyal"/>
    <n v="10"/>
    <s v="Youth"/>
    <x v="1"/>
    <x v="0"/>
    <x v="360"/>
    <s v="September"/>
    <x v="1"/>
    <x v="529"/>
    <n v="3"/>
    <n v="3"/>
    <n v="3"/>
    <n v="4"/>
    <n v="3"/>
    <n v="3"/>
    <n v="5"/>
    <n v="3"/>
    <n v="2"/>
    <n v="1"/>
    <n v="4"/>
    <n v="4"/>
    <n v="4"/>
    <n v="3"/>
    <n v="5"/>
    <n v="11"/>
    <x v="6"/>
  </r>
  <r>
    <n v="103809"/>
    <x v="0"/>
    <s v="Female"/>
    <s v="Disloyal"/>
    <n v="9"/>
    <s v="Youth"/>
    <x v="1"/>
    <x v="0"/>
    <x v="98"/>
    <s v="December"/>
    <x v="1"/>
    <x v="736"/>
    <n v="3"/>
    <n v="3"/>
    <n v="3"/>
    <n v="4"/>
    <n v="5"/>
    <n v="3"/>
    <n v="5"/>
    <n v="5"/>
    <n v="2"/>
    <n v="4"/>
    <n v="4"/>
    <n v="4"/>
    <n v="4"/>
    <n v="5"/>
    <n v="38"/>
    <n v="28"/>
    <x v="92"/>
  </r>
  <r>
    <n v="46914"/>
    <x v="0"/>
    <s v="Female"/>
    <s v="Disloyal"/>
    <n v="11"/>
    <s v="Youth"/>
    <x v="1"/>
    <x v="0"/>
    <x v="124"/>
    <s v="August"/>
    <x v="1"/>
    <x v="83"/>
    <n v="3"/>
    <n v="3"/>
    <n v="3"/>
    <n v="4"/>
    <n v="4"/>
    <n v="3"/>
    <n v="4"/>
    <n v="4"/>
    <n v="2"/>
    <n v="1"/>
    <n v="4"/>
    <n v="3"/>
    <n v="4"/>
    <n v="4"/>
    <n v="27"/>
    <n v="76"/>
    <x v="247"/>
  </r>
  <r>
    <n v="115815"/>
    <x v="0"/>
    <s v="Male"/>
    <s v="Disloyal"/>
    <n v="27"/>
    <s v="Adult"/>
    <x v="1"/>
    <x v="0"/>
    <x v="183"/>
    <s v="July"/>
    <x v="1"/>
    <x v="80"/>
    <n v="3"/>
    <n v="4"/>
    <n v="3"/>
    <n v="3"/>
    <n v="5"/>
    <n v="3"/>
    <n v="5"/>
    <n v="5"/>
    <n v="2"/>
    <n v="4"/>
    <n v="4"/>
    <n v="2"/>
    <n v="4"/>
    <n v="5"/>
    <n v="10"/>
    <n v="5"/>
    <x v="20"/>
  </r>
  <r>
    <n v="95924"/>
    <x v="0"/>
    <s v="Female"/>
    <s v="Disloyal"/>
    <n v="27"/>
    <s v="Adult"/>
    <x v="1"/>
    <x v="0"/>
    <x v="354"/>
    <s v="November"/>
    <x v="1"/>
    <x v="480"/>
    <n v="3"/>
    <n v="4"/>
    <n v="4"/>
    <n v="4"/>
    <n v="3"/>
    <n v="3"/>
    <n v="3"/>
    <n v="3"/>
    <n v="2"/>
    <n v="3"/>
    <n v="4"/>
    <n v="2"/>
    <n v="4"/>
    <n v="3"/>
    <n v="6"/>
    <n v="8"/>
    <x v="3"/>
  </r>
  <r>
    <n v="69835"/>
    <x v="0"/>
    <s v="Female"/>
    <s v="Disloyal"/>
    <n v="57"/>
    <s v="Middle-aged"/>
    <x v="1"/>
    <x v="0"/>
    <x v="158"/>
    <s v="February"/>
    <x v="1"/>
    <x v="896"/>
    <n v="4"/>
    <n v="4"/>
    <n v="4"/>
    <n v="4"/>
    <n v="3"/>
    <n v="4"/>
    <n v="1"/>
    <n v="3"/>
    <n v="2"/>
    <n v="4"/>
    <n v="4"/>
    <n v="1"/>
    <n v="4"/>
    <n v="3"/>
    <n v="37"/>
    <n v="12"/>
    <x v="72"/>
  </r>
  <r>
    <n v="109379"/>
    <x v="0"/>
    <s v="Male"/>
    <s v="Disloyal"/>
    <n v="17"/>
    <s v="Youth"/>
    <x v="1"/>
    <x v="0"/>
    <x v="135"/>
    <s v="April"/>
    <x v="1"/>
    <x v="133"/>
    <n v="4"/>
    <n v="5"/>
    <n v="5"/>
    <n v="4"/>
    <n v="5"/>
    <n v="5"/>
    <n v="5"/>
    <n v="5"/>
    <n v="2"/>
    <n v="5"/>
    <n v="4"/>
    <n v="2"/>
    <n v="4"/>
    <n v="5"/>
    <n v="16"/>
    <n v="8"/>
    <x v="38"/>
  </r>
  <r>
    <n v="20941"/>
    <x v="1"/>
    <s v="Male"/>
    <s v="Loyal"/>
    <n v="24"/>
    <s v="Youth"/>
    <x v="1"/>
    <x v="0"/>
    <x v="55"/>
    <s v="July"/>
    <x v="1"/>
    <x v="266"/>
    <n v="0"/>
    <n v="4"/>
    <n v="0"/>
    <n v="5"/>
    <n v="5"/>
    <n v="0"/>
    <n v="5"/>
    <n v="5"/>
    <n v="2"/>
    <n v="3"/>
    <n v="4"/>
    <n v="5"/>
    <n v="4"/>
    <n v="5"/>
    <n v="1"/>
    <n v="13"/>
    <x v="3"/>
  </r>
  <r>
    <n v="121709"/>
    <x v="0"/>
    <s v="Male"/>
    <s v="Loyal"/>
    <n v="57"/>
    <s v="Middle-aged"/>
    <x v="1"/>
    <x v="0"/>
    <x v="173"/>
    <s v="March"/>
    <x v="1"/>
    <x v="813"/>
    <n v="1"/>
    <n v="0"/>
    <n v="0"/>
    <n v="3"/>
    <n v="4"/>
    <n v="1"/>
    <n v="2"/>
    <n v="4"/>
    <n v="2"/>
    <n v="4"/>
    <n v="4"/>
    <n v="4"/>
    <n v="4"/>
    <n v="4"/>
    <n v="30"/>
    <n v="33"/>
    <x v="67"/>
  </r>
  <r>
    <n v="20926"/>
    <x v="0"/>
    <s v="Male"/>
    <s v="Loyal"/>
    <n v="41"/>
    <s v="Middle-aged"/>
    <x v="1"/>
    <x v="0"/>
    <x v="230"/>
    <s v="May"/>
    <x v="1"/>
    <x v="832"/>
    <n v="1"/>
    <n v="5"/>
    <n v="5"/>
    <n v="5"/>
    <n v="1"/>
    <n v="1"/>
    <n v="1"/>
    <n v="1"/>
    <n v="2"/>
    <n v="1"/>
    <n v="4"/>
    <n v="4"/>
    <n v="4"/>
    <n v="1"/>
    <n v="43"/>
    <n v="56"/>
    <x v="187"/>
  </r>
  <r>
    <n v="109044"/>
    <x v="0"/>
    <s v="Male"/>
    <s v="Loyal"/>
    <n v="38"/>
    <s v="Adult"/>
    <x v="1"/>
    <x v="0"/>
    <x v="97"/>
    <s v="March"/>
    <x v="1"/>
    <x v="780"/>
    <n v="1"/>
    <n v="1"/>
    <n v="1"/>
    <n v="1"/>
    <n v="1"/>
    <n v="1"/>
    <n v="1"/>
    <n v="1"/>
    <n v="2"/>
    <n v="4"/>
    <n v="4"/>
    <n v="2"/>
    <n v="4"/>
    <n v="1"/>
    <n v="6"/>
    <n v="8"/>
    <x v="3"/>
  </r>
  <r>
    <n v="67430"/>
    <x v="0"/>
    <s v="Male"/>
    <s v="Loyal"/>
    <n v="46"/>
    <s v="Middle-aged"/>
    <x v="1"/>
    <x v="0"/>
    <x v="229"/>
    <s v="August"/>
    <x v="1"/>
    <x v="364"/>
    <n v="1"/>
    <n v="5"/>
    <n v="5"/>
    <n v="5"/>
    <n v="1"/>
    <n v="1"/>
    <n v="1"/>
    <n v="1"/>
    <n v="2"/>
    <n v="3"/>
    <n v="4"/>
    <n v="2"/>
    <n v="4"/>
    <n v="1"/>
    <n v="28"/>
    <n v="36"/>
    <x v="90"/>
  </r>
  <r>
    <n v="110752"/>
    <x v="0"/>
    <s v="Male"/>
    <s v="Loyal"/>
    <n v="12"/>
    <s v="Youth"/>
    <x v="1"/>
    <x v="0"/>
    <x v="229"/>
    <s v="August"/>
    <x v="1"/>
    <x v="812"/>
    <n v="1"/>
    <n v="5"/>
    <n v="5"/>
    <n v="5"/>
    <n v="1"/>
    <n v="1"/>
    <n v="3"/>
    <n v="1"/>
    <n v="2"/>
    <n v="3"/>
    <n v="4"/>
    <n v="2"/>
    <n v="4"/>
    <n v="1"/>
    <n v="10"/>
    <n v="11"/>
    <x v="23"/>
  </r>
  <r>
    <n v="56528"/>
    <x v="0"/>
    <s v="Male"/>
    <s v="Loyal"/>
    <n v="53"/>
    <s v="Middle-aged"/>
    <x v="1"/>
    <x v="0"/>
    <x v="203"/>
    <s v="March"/>
    <x v="1"/>
    <x v="615"/>
    <n v="2"/>
    <n v="5"/>
    <n v="1"/>
    <n v="5"/>
    <n v="2"/>
    <n v="2"/>
    <n v="2"/>
    <n v="2"/>
    <n v="2"/>
    <n v="3"/>
    <n v="4"/>
    <n v="3"/>
    <n v="4"/>
    <n v="2"/>
    <n v="10"/>
    <n v="47"/>
    <x v="59"/>
  </r>
  <r>
    <n v="108258"/>
    <x v="0"/>
    <s v="Male"/>
    <s v="Loyal"/>
    <n v="51"/>
    <s v="Middle-aged"/>
    <x v="1"/>
    <x v="0"/>
    <x v="129"/>
    <s v="October"/>
    <x v="1"/>
    <x v="690"/>
    <n v="2"/>
    <n v="3"/>
    <n v="3"/>
    <n v="3"/>
    <n v="2"/>
    <n v="2"/>
    <n v="2"/>
    <n v="2"/>
    <n v="2"/>
    <n v="2"/>
    <n v="4"/>
    <n v="3"/>
    <n v="4"/>
    <n v="2"/>
    <n v="14"/>
    <n v="3"/>
    <x v="14"/>
  </r>
  <r>
    <n v="68162"/>
    <x v="0"/>
    <s v="Male"/>
    <s v="Loyal"/>
    <n v="47"/>
    <s v="Middle-aged"/>
    <x v="1"/>
    <x v="0"/>
    <x v="190"/>
    <s v="March"/>
    <x v="1"/>
    <x v="173"/>
    <n v="2"/>
    <n v="2"/>
    <n v="2"/>
    <n v="2"/>
    <n v="2"/>
    <n v="2"/>
    <n v="2"/>
    <n v="2"/>
    <n v="2"/>
    <n v="4"/>
    <n v="4"/>
    <n v="4"/>
    <n v="4"/>
    <n v="2"/>
    <n v="10"/>
    <n v="6"/>
    <x v="6"/>
  </r>
  <r>
    <n v="100309"/>
    <x v="0"/>
    <s v="Male"/>
    <s v="Loyal"/>
    <n v="45"/>
    <s v="Middle-aged"/>
    <x v="1"/>
    <x v="0"/>
    <x v="173"/>
    <s v="March"/>
    <x v="1"/>
    <x v="1003"/>
    <n v="2"/>
    <n v="1"/>
    <n v="1"/>
    <n v="1"/>
    <n v="2"/>
    <n v="2"/>
    <n v="2"/>
    <n v="2"/>
    <n v="2"/>
    <n v="4"/>
    <n v="4"/>
    <n v="4"/>
    <n v="4"/>
    <n v="2"/>
    <n v="41"/>
    <n v="51"/>
    <x v="66"/>
  </r>
  <r>
    <n v="36049"/>
    <x v="0"/>
    <s v="Male"/>
    <s v="Loyal"/>
    <n v="44"/>
    <s v="Middle-aged"/>
    <x v="1"/>
    <x v="0"/>
    <x v="62"/>
    <s v="May"/>
    <x v="1"/>
    <x v="46"/>
    <n v="2"/>
    <n v="3"/>
    <n v="3"/>
    <n v="3"/>
    <n v="2"/>
    <n v="2"/>
    <n v="2"/>
    <n v="2"/>
    <n v="2"/>
    <n v="3"/>
    <n v="4"/>
    <n v="3"/>
    <n v="4"/>
    <n v="2"/>
    <n v="30"/>
    <n v="29"/>
    <x v="57"/>
  </r>
  <r>
    <n v="71971"/>
    <x v="0"/>
    <s v="Male"/>
    <s v="Loyal"/>
    <n v="40"/>
    <s v="Middle-aged"/>
    <x v="1"/>
    <x v="0"/>
    <x v="144"/>
    <s v="September"/>
    <x v="1"/>
    <x v="365"/>
    <n v="2"/>
    <n v="1"/>
    <n v="1"/>
    <n v="1"/>
    <n v="2"/>
    <n v="2"/>
    <n v="2"/>
    <n v="2"/>
    <n v="2"/>
    <n v="1"/>
    <n v="4"/>
    <n v="3"/>
    <n v="4"/>
    <n v="2"/>
    <n v="24"/>
    <n v="23"/>
    <x v="55"/>
  </r>
  <r>
    <n v="54155"/>
    <x v="0"/>
    <s v="Female"/>
    <s v="Loyal"/>
    <n v="37"/>
    <s v="Adult"/>
    <x v="1"/>
    <x v="0"/>
    <x v="179"/>
    <s v="June"/>
    <x v="1"/>
    <x v="659"/>
    <n v="2"/>
    <n v="5"/>
    <n v="4"/>
    <n v="5"/>
    <n v="2"/>
    <n v="2"/>
    <n v="2"/>
    <n v="2"/>
    <n v="2"/>
    <n v="3"/>
    <n v="4"/>
    <n v="1"/>
    <n v="4"/>
    <n v="2"/>
    <n v="17"/>
    <n v="36"/>
    <x v="69"/>
  </r>
  <r>
    <n v="110382"/>
    <x v="0"/>
    <s v="Female"/>
    <s v="Loyal"/>
    <n v="28"/>
    <s v="Adult"/>
    <x v="1"/>
    <x v="0"/>
    <x v="136"/>
    <s v="May"/>
    <x v="1"/>
    <x v="4"/>
    <n v="3"/>
    <n v="2"/>
    <n v="2"/>
    <n v="2"/>
    <n v="3"/>
    <n v="2"/>
    <n v="3"/>
    <n v="3"/>
    <n v="2"/>
    <n v="1"/>
    <n v="4"/>
    <n v="4"/>
    <n v="4"/>
    <n v="3"/>
    <n v="17"/>
    <n v="27"/>
    <x v="50"/>
  </r>
  <r>
    <n v="103831"/>
    <x v="0"/>
    <s v="Male"/>
    <s v="Loyal"/>
    <n v="23"/>
    <s v="Youth"/>
    <x v="1"/>
    <x v="0"/>
    <x v="50"/>
    <s v="April"/>
    <x v="1"/>
    <x v="736"/>
    <n v="3"/>
    <n v="3"/>
    <n v="4"/>
    <n v="4"/>
    <n v="3"/>
    <n v="3"/>
    <n v="1"/>
    <n v="3"/>
    <n v="2"/>
    <n v="2"/>
    <n v="4"/>
    <n v="3"/>
    <n v="4"/>
    <n v="3"/>
    <n v="40"/>
    <n v="26"/>
    <x v="92"/>
  </r>
  <r>
    <n v="21334"/>
    <x v="1"/>
    <s v="Male"/>
    <s v="Loyal"/>
    <n v="58"/>
    <s v="Middle-aged"/>
    <x v="1"/>
    <x v="0"/>
    <x v="199"/>
    <s v="January"/>
    <x v="1"/>
    <x v="623"/>
    <n v="3"/>
    <n v="5"/>
    <n v="5"/>
    <n v="5"/>
    <n v="2"/>
    <n v="3"/>
    <n v="2"/>
    <n v="2"/>
    <n v="2"/>
    <n v="5"/>
    <n v="4"/>
    <n v="3"/>
    <n v="4"/>
    <n v="2"/>
    <n v="82"/>
    <n v="85"/>
    <x v="202"/>
  </r>
  <r>
    <n v="53961"/>
    <x v="0"/>
    <s v="Male"/>
    <s v="Loyal"/>
    <n v="58"/>
    <s v="Middle-aged"/>
    <x v="1"/>
    <x v="0"/>
    <x v="75"/>
    <s v="September"/>
    <x v="1"/>
    <x v="748"/>
    <n v="3"/>
    <n v="4"/>
    <n v="4"/>
    <n v="4"/>
    <n v="3"/>
    <n v="3"/>
    <n v="3"/>
    <n v="3"/>
    <n v="2"/>
    <n v="3"/>
    <n v="4"/>
    <n v="2"/>
    <n v="4"/>
    <n v="3"/>
    <n v="44"/>
    <n v="25"/>
    <x v="94"/>
  </r>
  <r>
    <n v="67703"/>
    <x v="0"/>
    <s v="Male"/>
    <s v="Loyal"/>
    <n v="47"/>
    <s v="Middle-aged"/>
    <x v="1"/>
    <x v="0"/>
    <x v="280"/>
    <s v="February"/>
    <x v="1"/>
    <x v="950"/>
    <n v="3"/>
    <n v="2"/>
    <n v="2"/>
    <n v="2"/>
    <n v="3"/>
    <n v="3"/>
    <n v="3"/>
    <n v="3"/>
    <n v="2"/>
    <n v="4"/>
    <n v="4"/>
    <n v="4"/>
    <n v="4"/>
    <n v="3"/>
    <n v="3"/>
    <n v="3"/>
    <x v="10"/>
  </r>
  <r>
    <n v="105905"/>
    <x v="0"/>
    <s v="Male"/>
    <s v="Loyal"/>
    <n v="60"/>
    <s v="Senior"/>
    <x v="1"/>
    <x v="0"/>
    <x v="262"/>
    <s v="January"/>
    <x v="1"/>
    <x v="283"/>
    <n v="3"/>
    <n v="4"/>
    <n v="4"/>
    <n v="4"/>
    <n v="3"/>
    <n v="3"/>
    <n v="3"/>
    <n v="3"/>
    <n v="2"/>
    <n v="2"/>
    <n v="4"/>
    <n v="2"/>
    <n v="4"/>
    <n v="3"/>
    <n v="20"/>
    <n v="16"/>
    <x v="27"/>
  </r>
  <r>
    <n v="37562"/>
    <x v="0"/>
    <s v="Male"/>
    <s v="Loyal"/>
    <n v="58"/>
    <s v="Middle-aged"/>
    <x v="1"/>
    <x v="0"/>
    <x v="238"/>
    <s v="May"/>
    <x v="1"/>
    <x v="807"/>
    <n v="3"/>
    <n v="2"/>
    <n v="2"/>
    <n v="2"/>
    <n v="3"/>
    <n v="3"/>
    <n v="3"/>
    <n v="3"/>
    <n v="2"/>
    <n v="2"/>
    <n v="4"/>
    <n v="4"/>
    <n v="4"/>
    <n v="3"/>
    <n v="31"/>
    <n v="27"/>
    <x v="64"/>
  </r>
  <r>
    <n v="71453"/>
    <x v="0"/>
    <s v="Female"/>
    <s v="Loyal"/>
    <n v="29"/>
    <s v="Adult"/>
    <x v="1"/>
    <x v="0"/>
    <x v="93"/>
    <s v="June"/>
    <x v="1"/>
    <x v="108"/>
    <n v="3"/>
    <n v="3"/>
    <n v="2"/>
    <n v="3"/>
    <n v="3"/>
    <n v="3"/>
    <n v="3"/>
    <n v="3"/>
    <n v="2"/>
    <n v="5"/>
    <n v="4"/>
    <n v="3"/>
    <n v="4"/>
    <n v="3"/>
    <n v="12"/>
    <n v="1"/>
    <x v="4"/>
  </r>
  <r>
    <n v="99557"/>
    <x v="0"/>
    <s v="Male"/>
    <s v="Loyal"/>
    <n v="10"/>
    <s v="Youth"/>
    <x v="1"/>
    <x v="0"/>
    <x v="287"/>
    <s v="September"/>
    <x v="1"/>
    <x v="1034"/>
    <n v="4"/>
    <n v="4"/>
    <n v="4"/>
    <n v="4"/>
    <n v="4"/>
    <n v="4"/>
    <n v="1"/>
    <n v="4"/>
    <n v="2"/>
    <n v="2"/>
    <n v="4"/>
    <n v="1"/>
    <n v="4"/>
    <n v="4"/>
    <n v="105"/>
    <n v="120"/>
    <x v="185"/>
  </r>
  <r>
    <n v="20228"/>
    <x v="1"/>
    <s v="Male"/>
    <s v="Loyal"/>
    <n v="34"/>
    <s v="Adult"/>
    <x v="1"/>
    <x v="0"/>
    <x v="148"/>
    <s v="September"/>
    <x v="1"/>
    <x v="172"/>
    <n v="4"/>
    <n v="5"/>
    <n v="5"/>
    <n v="5"/>
    <n v="4"/>
    <n v="4"/>
    <n v="4"/>
    <n v="4"/>
    <n v="2"/>
    <n v="3"/>
    <n v="4"/>
    <n v="1"/>
    <n v="4"/>
    <n v="4"/>
    <n v="14"/>
    <n v="14"/>
    <x v="53"/>
  </r>
  <r>
    <n v="54619"/>
    <x v="1"/>
    <s v="Male"/>
    <s v="Loyal"/>
    <n v="48"/>
    <s v="Middle-aged"/>
    <x v="1"/>
    <x v="0"/>
    <x v="114"/>
    <s v="August"/>
    <x v="1"/>
    <x v="752"/>
    <n v="4"/>
    <n v="3"/>
    <n v="3"/>
    <n v="3"/>
    <n v="4"/>
    <n v="4"/>
    <n v="4"/>
    <n v="4"/>
    <n v="2"/>
    <n v="2"/>
    <n v="4"/>
    <n v="4"/>
    <n v="4"/>
    <n v="4"/>
    <n v="16"/>
    <n v="8"/>
    <x v="38"/>
  </r>
  <r>
    <n v="126210"/>
    <x v="0"/>
    <s v="Female"/>
    <s v="Loyal"/>
    <n v="25"/>
    <s v="Adult"/>
    <x v="1"/>
    <x v="0"/>
    <x v="304"/>
    <s v="May"/>
    <x v="1"/>
    <x v="503"/>
    <n v="4"/>
    <n v="2"/>
    <n v="4"/>
    <n v="2"/>
    <n v="4"/>
    <n v="4"/>
    <n v="4"/>
    <n v="4"/>
    <n v="2"/>
    <n v="2"/>
    <n v="4"/>
    <n v="2"/>
    <n v="4"/>
    <n v="4"/>
    <n v="3"/>
    <n v="17"/>
    <x v="13"/>
  </r>
  <r>
    <n v="46247"/>
    <x v="1"/>
    <s v="Male"/>
    <s v="Loyal"/>
    <n v="59"/>
    <s v="Middle-aged"/>
    <x v="1"/>
    <x v="0"/>
    <x v="60"/>
    <s v="October"/>
    <x v="1"/>
    <x v="453"/>
    <n v="5"/>
    <n v="3"/>
    <n v="3"/>
    <n v="3"/>
    <n v="5"/>
    <n v="5"/>
    <n v="5"/>
    <n v="5"/>
    <n v="2"/>
    <n v="3"/>
    <n v="4"/>
    <n v="1"/>
    <n v="4"/>
    <n v="5"/>
    <n v="92"/>
    <n v="96"/>
    <x v="129"/>
  </r>
  <r>
    <n v="30682"/>
    <x v="1"/>
    <s v="Female"/>
    <s v="Loyal"/>
    <n v="40"/>
    <s v="Middle-aged"/>
    <x v="1"/>
    <x v="0"/>
    <x v="216"/>
    <s v="April"/>
    <x v="1"/>
    <x v="535"/>
    <n v="5"/>
    <n v="5"/>
    <n v="5"/>
    <n v="5"/>
    <n v="5"/>
    <n v="5"/>
    <n v="5"/>
    <n v="5"/>
    <n v="2"/>
    <n v="1"/>
    <n v="4"/>
    <n v="4"/>
    <n v="4"/>
    <n v="5"/>
    <n v="19"/>
    <n v="12"/>
    <x v="24"/>
  </r>
  <r>
    <n v="108461"/>
    <x v="0"/>
    <s v="Female"/>
    <s v="Loyal"/>
    <n v="29"/>
    <s v="Adult"/>
    <x v="0"/>
    <x v="0"/>
    <x v="261"/>
    <s v="March"/>
    <x v="1"/>
    <x v="502"/>
    <n v="1"/>
    <n v="0"/>
    <n v="2"/>
    <n v="2"/>
    <n v="5"/>
    <n v="2"/>
    <n v="2"/>
    <n v="5"/>
    <n v="5"/>
    <n v="4"/>
    <n v="4"/>
    <n v="5"/>
    <n v="4"/>
    <n v="5"/>
    <n v="19"/>
    <n v="36"/>
    <x v="58"/>
  </r>
  <r>
    <n v="37178"/>
    <x v="0"/>
    <s v="Female"/>
    <s v="Loyal"/>
    <n v="22"/>
    <s v="Youth"/>
    <x v="0"/>
    <x v="0"/>
    <x v="335"/>
    <s v="March"/>
    <x v="1"/>
    <x v="133"/>
    <n v="1"/>
    <n v="5"/>
    <n v="0"/>
    <n v="3"/>
    <n v="1"/>
    <n v="0"/>
    <n v="1"/>
    <n v="1"/>
    <n v="5"/>
    <n v="2"/>
    <n v="4"/>
    <n v="3"/>
    <n v="4"/>
    <n v="1"/>
    <n v="108"/>
    <n v="106"/>
    <x v="284"/>
  </r>
  <r>
    <n v="112502"/>
    <x v="0"/>
    <s v="Female"/>
    <s v="Loyal"/>
    <n v="37"/>
    <s v="Adult"/>
    <x v="0"/>
    <x v="0"/>
    <x v="85"/>
    <s v="November"/>
    <x v="1"/>
    <x v="743"/>
    <n v="1"/>
    <n v="5"/>
    <n v="0"/>
    <n v="3"/>
    <n v="5"/>
    <n v="0"/>
    <n v="1"/>
    <n v="5"/>
    <n v="5"/>
    <n v="2"/>
    <n v="4"/>
    <n v="4"/>
    <n v="4"/>
    <n v="5"/>
    <n v="63"/>
    <n v="50"/>
    <x v="56"/>
  </r>
  <r>
    <n v="67483"/>
    <x v="0"/>
    <s v="Male"/>
    <s v="Loyal"/>
    <n v="58"/>
    <s v="Middle-aged"/>
    <x v="0"/>
    <x v="0"/>
    <x v="31"/>
    <s v="March"/>
    <x v="1"/>
    <x v="364"/>
    <n v="1"/>
    <n v="5"/>
    <n v="0"/>
    <n v="4"/>
    <n v="3"/>
    <n v="0"/>
    <n v="3"/>
    <n v="3"/>
    <n v="5"/>
    <n v="2"/>
    <n v="4"/>
    <n v="3"/>
    <n v="4"/>
    <n v="3"/>
    <n v="31"/>
    <n v="24"/>
    <x v="58"/>
  </r>
  <r>
    <n v="111645"/>
    <x v="0"/>
    <s v="Male"/>
    <s v="Loyal"/>
    <n v="18"/>
    <s v="Youth"/>
    <x v="0"/>
    <x v="0"/>
    <x v="231"/>
    <s v="August"/>
    <x v="1"/>
    <x v="692"/>
    <n v="1"/>
    <n v="5"/>
    <n v="1"/>
    <n v="1"/>
    <n v="2"/>
    <n v="1"/>
    <n v="2"/>
    <n v="2"/>
    <n v="5"/>
    <n v="4"/>
    <n v="4"/>
    <n v="5"/>
    <n v="4"/>
    <n v="2"/>
    <n v="26"/>
    <n v="14"/>
    <x v="61"/>
  </r>
  <r>
    <n v="108269"/>
    <x v="0"/>
    <s v="Male"/>
    <s v="Loyal"/>
    <n v="9"/>
    <s v="Youth"/>
    <x v="0"/>
    <x v="0"/>
    <x v="154"/>
    <s v="April"/>
    <x v="1"/>
    <x v="690"/>
    <n v="1"/>
    <n v="5"/>
    <n v="1"/>
    <n v="2"/>
    <n v="2"/>
    <n v="1"/>
    <n v="2"/>
    <n v="2"/>
    <n v="5"/>
    <n v="4"/>
    <n v="4"/>
    <n v="4"/>
    <n v="4"/>
    <n v="2"/>
    <n v="98"/>
    <n v="95"/>
    <x v="180"/>
  </r>
  <r>
    <n v="53971"/>
    <x v="0"/>
    <s v="Female"/>
    <s v="Loyal"/>
    <n v="24"/>
    <s v="Youth"/>
    <x v="0"/>
    <x v="0"/>
    <x v="152"/>
    <s v="February"/>
    <x v="1"/>
    <x v="606"/>
    <n v="1"/>
    <n v="5"/>
    <n v="1"/>
    <n v="3"/>
    <n v="3"/>
    <n v="1"/>
    <n v="3"/>
    <n v="3"/>
    <n v="5"/>
    <n v="5"/>
    <n v="4"/>
    <n v="4"/>
    <n v="4"/>
    <n v="3"/>
    <n v="10"/>
    <n v="8"/>
    <x v="16"/>
  </r>
  <r>
    <n v="95671"/>
    <x v="0"/>
    <s v="Female"/>
    <s v="Loyal"/>
    <n v="7"/>
    <s v="Youth"/>
    <x v="0"/>
    <x v="0"/>
    <x v="172"/>
    <s v="January"/>
    <x v="1"/>
    <x v="885"/>
    <n v="1"/>
    <n v="5"/>
    <n v="1"/>
    <n v="3"/>
    <n v="1"/>
    <n v="1"/>
    <n v="1"/>
    <n v="1"/>
    <n v="5"/>
    <n v="5"/>
    <n v="4"/>
    <n v="3"/>
    <n v="4"/>
    <n v="1"/>
    <n v="60"/>
    <n v="35"/>
    <x v="86"/>
  </r>
  <r>
    <n v="75039"/>
    <x v="0"/>
    <s v="Female"/>
    <s v="Loyal"/>
    <n v="24"/>
    <s v="Youth"/>
    <x v="0"/>
    <x v="0"/>
    <x v="125"/>
    <s v="October"/>
    <x v="1"/>
    <x v="12"/>
    <n v="1"/>
    <n v="5"/>
    <n v="1"/>
    <n v="4"/>
    <n v="1"/>
    <n v="1"/>
    <n v="3"/>
    <n v="1"/>
    <n v="5"/>
    <n v="4"/>
    <n v="4"/>
    <n v="3"/>
    <n v="4"/>
    <n v="1"/>
    <n v="28"/>
    <n v="20"/>
    <x v="29"/>
  </r>
  <r>
    <n v="33759"/>
    <x v="0"/>
    <s v="Female"/>
    <s v="Loyal"/>
    <n v="38"/>
    <s v="Adult"/>
    <x v="0"/>
    <x v="0"/>
    <x v="120"/>
    <s v="May"/>
    <x v="1"/>
    <x v="112"/>
    <n v="2"/>
    <n v="0"/>
    <n v="0"/>
    <n v="3"/>
    <n v="5"/>
    <n v="0"/>
    <n v="5"/>
    <n v="5"/>
    <n v="5"/>
    <n v="2"/>
    <n v="4"/>
    <n v="4"/>
    <n v="4"/>
    <n v="5"/>
    <n v="85"/>
    <n v="105"/>
    <x v="154"/>
  </r>
  <r>
    <n v="79988"/>
    <x v="0"/>
    <s v="Female"/>
    <s v="Loyal"/>
    <n v="11"/>
    <s v="Youth"/>
    <x v="0"/>
    <x v="0"/>
    <x v="83"/>
    <s v="July"/>
    <x v="1"/>
    <x v="569"/>
    <n v="2"/>
    <n v="5"/>
    <n v="2"/>
    <n v="1"/>
    <n v="1"/>
    <n v="2"/>
    <n v="1"/>
    <n v="1"/>
    <n v="5"/>
    <n v="5"/>
    <n v="4"/>
    <n v="4"/>
    <n v="4"/>
    <n v="1"/>
    <n v="46"/>
    <n v="73"/>
    <x v="141"/>
  </r>
  <r>
    <n v="99596"/>
    <x v="0"/>
    <s v="Male"/>
    <s v="Loyal"/>
    <n v="50"/>
    <s v="Middle-aged"/>
    <x v="0"/>
    <x v="0"/>
    <x v="230"/>
    <s v="May"/>
    <x v="1"/>
    <x v="817"/>
    <n v="2"/>
    <n v="5"/>
    <n v="2"/>
    <n v="1"/>
    <n v="3"/>
    <n v="2"/>
    <n v="3"/>
    <n v="3"/>
    <n v="5"/>
    <n v="3"/>
    <n v="4"/>
    <n v="5"/>
    <n v="4"/>
    <n v="3"/>
    <n v="7"/>
    <n v="20"/>
    <x v="40"/>
  </r>
  <r>
    <n v="55710"/>
    <x v="0"/>
    <s v="Male"/>
    <s v="Loyal"/>
    <n v="58"/>
    <s v="Middle-aged"/>
    <x v="0"/>
    <x v="0"/>
    <x v="11"/>
    <s v="June"/>
    <x v="1"/>
    <x v="690"/>
    <n v="2"/>
    <n v="5"/>
    <n v="2"/>
    <n v="1"/>
    <n v="2"/>
    <n v="2"/>
    <n v="2"/>
    <n v="2"/>
    <n v="5"/>
    <n v="2"/>
    <n v="4"/>
    <n v="1"/>
    <n v="4"/>
    <n v="2"/>
    <n v="25"/>
    <n v="31"/>
    <x v="49"/>
  </r>
  <r>
    <n v="102490"/>
    <x v="0"/>
    <s v="Female"/>
    <s v="Loyal"/>
    <n v="38"/>
    <s v="Adult"/>
    <x v="0"/>
    <x v="0"/>
    <x v="361"/>
    <s v="September"/>
    <x v="1"/>
    <x v="141"/>
    <n v="2"/>
    <n v="5"/>
    <n v="2"/>
    <n v="1"/>
    <n v="2"/>
    <n v="2"/>
    <n v="2"/>
    <n v="2"/>
    <n v="5"/>
    <n v="3"/>
    <n v="4"/>
    <n v="3"/>
    <n v="4"/>
    <n v="2"/>
    <n v="12"/>
    <n v="18"/>
    <x v="19"/>
  </r>
  <r>
    <n v="60533"/>
    <x v="0"/>
    <s v="Male"/>
    <s v="Loyal"/>
    <n v="19"/>
    <s v="Youth"/>
    <x v="0"/>
    <x v="0"/>
    <x v="202"/>
    <s v="October"/>
    <x v="1"/>
    <x v="395"/>
    <n v="2"/>
    <n v="5"/>
    <n v="2"/>
    <n v="2"/>
    <n v="1"/>
    <n v="2"/>
    <n v="1"/>
    <n v="1"/>
    <n v="5"/>
    <n v="2"/>
    <n v="4"/>
    <n v="3"/>
    <n v="4"/>
    <n v="1"/>
    <n v="19"/>
    <n v="4"/>
    <x v="37"/>
  </r>
  <r>
    <n v="109335"/>
    <x v="0"/>
    <s v="Male"/>
    <s v="Loyal"/>
    <n v="40"/>
    <s v="Middle-aged"/>
    <x v="0"/>
    <x v="0"/>
    <x v="327"/>
    <s v="June"/>
    <x v="1"/>
    <x v="930"/>
    <n v="2"/>
    <n v="5"/>
    <n v="2"/>
    <n v="3"/>
    <n v="4"/>
    <n v="2"/>
    <n v="4"/>
    <n v="4"/>
    <n v="5"/>
    <n v="3"/>
    <n v="4"/>
    <n v="3"/>
    <n v="4"/>
    <n v="4"/>
    <n v="5"/>
    <n v="17"/>
    <x v="31"/>
  </r>
  <r>
    <n v="111154"/>
    <x v="0"/>
    <s v="Female"/>
    <s v="Loyal"/>
    <n v="14"/>
    <s v="Youth"/>
    <x v="0"/>
    <x v="0"/>
    <x v="220"/>
    <s v="December"/>
    <x v="1"/>
    <x v="860"/>
    <n v="2"/>
    <n v="5"/>
    <n v="2"/>
    <n v="3"/>
    <n v="3"/>
    <n v="2"/>
    <n v="3"/>
    <n v="3"/>
    <n v="5"/>
    <n v="2"/>
    <n v="4"/>
    <n v="4"/>
    <n v="4"/>
    <n v="3"/>
    <n v="88"/>
    <n v="106"/>
    <x v="133"/>
  </r>
  <r>
    <n v="109082"/>
    <x v="0"/>
    <s v="Male"/>
    <s v="Loyal"/>
    <n v="42"/>
    <s v="Middle-aged"/>
    <x v="0"/>
    <x v="0"/>
    <x v="21"/>
    <s v="June"/>
    <x v="1"/>
    <x v="725"/>
    <n v="2"/>
    <n v="5"/>
    <n v="2"/>
    <n v="3"/>
    <n v="4"/>
    <n v="2"/>
    <n v="2"/>
    <n v="4"/>
    <n v="5"/>
    <n v="2"/>
    <n v="4"/>
    <n v="5"/>
    <n v="4"/>
    <n v="4"/>
    <n v="14"/>
    <n v="4"/>
    <x v="16"/>
  </r>
  <r>
    <n v="61250"/>
    <x v="0"/>
    <s v="Male"/>
    <s v="Loyal"/>
    <n v="58"/>
    <s v="Middle-aged"/>
    <x v="0"/>
    <x v="0"/>
    <x v="229"/>
    <s v="August"/>
    <x v="1"/>
    <x v="395"/>
    <n v="2"/>
    <n v="5"/>
    <n v="2"/>
    <n v="3"/>
    <n v="2"/>
    <n v="2"/>
    <n v="3"/>
    <n v="2"/>
    <n v="5"/>
    <n v="3"/>
    <n v="4"/>
    <n v="5"/>
    <n v="4"/>
    <n v="2"/>
    <n v="17"/>
    <n v="30"/>
    <x v="55"/>
  </r>
  <r>
    <n v="8892"/>
    <x v="0"/>
    <s v="Female"/>
    <s v="Loyal"/>
    <n v="11"/>
    <s v="Youth"/>
    <x v="0"/>
    <x v="0"/>
    <x v="149"/>
    <s v="November"/>
    <x v="1"/>
    <x v="620"/>
    <n v="2"/>
    <n v="5"/>
    <n v="2"/>
    <n v="3"/>
    <n v="4"/>
    <n v="2"/>
    <n v="4"/>
    <n v="4"/>
    <n v="5"/>
    <n v="2"/>
    <n v="4"/>
    <n v="5"/>
    <n v="4"/>
    <n v="4"/>
    <n v="6"/>
    <n v="1"/>
    <x v="1"/>
  </r>
  <r>
    <n v="30109"/>
    <x v="0"/>
    <s v="Female"/>
    <s v="Loyal"/>
    <n v="8"/>
    <s v="Youth"/>
    <x v="0"/>
    <x v="0"/>
    <x v="117"/>
    <s v="December"/>
    <x v="1"/>
    <x v="527"/>
    <n v="2"/>
    <n v="5"/>
    <n v="2"/>
    <n v="3"/>
    <n v="3"/>
    <n v="2"/>
    <n v="3"/>
    <n v="3"/>
    <n v="5"/>
    <n v="3"/>
    <n v="4"/>
    <n v="3"/>
    <n v="4"/>
    <n v="3"/>
    <n v="3"/>
    <n v="10"/>
    <x v="4"/>
  </r>
  <r>
    <n v="108036"/>
    <x v="0"/>
    <s v="Female"/>
    <s v="Loyal"/>
    <n v="35"/>
    <s v="Adult"/>
    <x v="0"/>
    <x v="0"/>
    <x v="263"/>
    <s v="September"/>
    <x v="1"/>
    <x v="286"/>
    <n v="2"/>
    <n v="5"/>
    <n v="2"/>
    <n v="4"/>
    <n v="3"/>
    <n v="2"/>
    <n v="3"/>
    <n v="3"/>
    <n v="5"/>
    <n v="5"/>
    <n v="4"/>
    <n v="4"/>
    <n v="4"/>
    <n v="3"/>
    <n v="3"/>
    <n v="18"/>
    <x v="23"/>
  </r>
  <r>
    <n v="18762"/>
    <x v="0"/>
    <s v="Male"/>
    <s v="Loyal"/>
    <n v="16"/>
    <s v="Youth"/>
    <x v="0"/>
    <x v="0"/>
    <x v="153"/>
    <s v="July"/>
    <x v="1"/>
    <x v="904"/>
    <n v="2"/>
    <n v="5"/>
    <n v="2"/>
    <n v="5"/>
    <n v="1"/>
    <n v="2"/>
    <n v="1"/>
    <n v="1"/>
    <n v="5"/>
    <n v="2"/>
    <n v="4"/>
    <n v="4"/>
    <n v="4"/>
    <n v="1"/>
    <n v="1"/>
    <n v="14"/>
    <x v="20"/>
  </r>
  <r>
    <n v="25856"/>
    <x v="0"/>
    <s v="Male"/>
    <s v="Loyal"/>
    <n v="26"/>
    <s v="Adult"/>
    <x v="0"/>
    <x v="0"/>
    <x v="59"/>
    <s v="September"/>
    <x v="1"/>
    <x v="66"/>
    <n v="2"/>
    <n v="5"/>
    <n v="2"/>
    <n v="5"/>
    <n v="1"/>
    <n v="2"/>
    <n v="3"/>
    <n v="1"/>
    <n v="5"/>
    <n v="3"/>
    <n v="4"/>
    <n v="5"/>
    <n v="4"/>
    <n v="1"/>
    <n v="1"/>
    <n v="7"/>
    <x v="15"/>
  </r>
  <r>
    <n v="16545"/>
    <x v="0"/>
    <s v="Male"/>
    <s v="Loyal"/>
    <n v="32"/>
    <s v="Adult"/>
    <x v="0"/>
    <x v="0"/>
    <x v="8"/>
    <s v="April"/>
    <x v="1"/>
    <x v="632"/>
    <n v="2"/>
    <n v="5"/>
    <n v="3"/>
    <n v="1"/>
    <n v="3"/>
    <n v="3"/>
    <n v="3"/>
    <n v="3"/>
    <n v="5"/>
    <n v="5"/>
    <n v="4"/>
    <n v="4"/>
    <n v="4"/>
    <n v="3"/>
    <n v="47"/>
    <n v="57"/>
    <x v="81"/>
  </r>
  <r>
    <n v="117823"/>
    <x v="0"/>
    <s v="Male"/>
    <s v="Loyal"/>
    <n v="60"/>
    <s v="Senior"/>
    <x v="0"/>
    <x v="0"/>
    <x v="293"/>
    <s v="May"/>
    <x v="1"/>
    <x v="21"/>
    <n v="2"/>
    <n v="5"/>
    <n v="3"/>
    <n v="1"/>
    <n v="3"/>
    <n v="3"/>
    <n v="3"/>
    <n v="3"/>
    <n v="5"/>
    <n v="5"/>
    <n v="4"/>
    <n v="5"/>
    <n v="4"/>
    <n v="3"/>
    <n v="13"/>
    <n v="10"/>
    <x v="37"/>
  </r>
  <r>
    <n v="21813"/>
    <x v="0"/>
    <s v="Male"/>
    <s v="Loyal"/>
    <n v="51"/>
    <s v="Middle-aged"/>
    <x v="0"/>
    <x v="0"/>
    <x v="80"/>
    <s v="November"/>
    <x v="1"/>
    <x v="453"/>
    <n v="2"/>
    <n v="5"/>
    <n v="4"/>
    <n v="3"/>
    <n v="4"/>
    <n v="4"/>
    <n v="5"/>
    <n v="4"/>
    <n v="5"/>
    <n v="2"/>
    <n v="4"/>
    <n v="5"/>
    <n v="4"/>
    <n v="4"/>
    <n v="63"/>
    <n v="56"/>
    <x v="141"/>
  </r>
  <r>
    <n v="35488"/>
    <x v="0"/>
    <s v="Female"/>
    <s v="Loyal"/>
    <n v="35"/>
    <s v="Adult"/>
    <x v="0"/>
    <x v="0"/>
    <x v="261"/>
    <s v="March"/>
    <x v="1"/>
    <x v="524"/>
    <n v="3"/>
    <n v="0"/>
    <n v="3"/>
    <n v="4"/>
    <n v="1"/>
    <n v="3"/>
    <n v="4"/>
    <n v="1"/>
    <n v="5"/>
    <n v="5"/>
    <n v="4"/>
    <n v="5"/>
    <n v="4"/>
    <n v="1"/>
    <n v="21"/>
    <n v="25"/>
    <x v="45"/>
  </r>
  <r>
    <n v="41601"/>
    <x v="0"/>
    <s v="Female"/>
    <s v="Loyal"/>
    <n v="33"/>
    <s v="Adult"/>
    <x v="0"/>
    <x v="0"/>
    <x v="24"/>
    <s v="December"/>
    <x v="1"/>
    <x v="367"/>
    <n v="3"/>
    <n v="5"/>
    <n v="3"/>
    <n v="1"/>
    <n v="2"/>
    <n v="3"/>
    <n v="5"/>
    <n v="2"/>
    <n v="5"/>
    <n v="5"/>
    <n v="4"/>
    <n v="4"/>
    <n v="4"/>
    <n v="2"/>
    <n v="24"/>
    <n v="19"/>
    <x v="26"/>
  </r>
  <r>
    <n v="54021"/>
    <x v="0"/>
    <s v="Male"/>
    <s v="Loyal"/>
    <n v="31"/>
    <s v="Adult"/>
    <x v="0"/>
    <x v="0"/>
    <x v="26"/>
    <s v="November"/>
    <x v="1"/>
    <x v="666"/>
    <n v="3"/>
    <n v="5"/>
    <n v="3"/>
    <n v="1"/>
    <n v="3"/>
    <n v="3"/>
    <n v="4"/>
    <n v="3"/>
    <n v="5"/>
    <n v="3"/>
    <n v="4"/>
    <n v="1"/>
    <n v="4"/>
    <n v="3"/>
    <n v="84"/>
    <n v="78"/>
    <x v="240"/>
  </r>
  <r>
    <n v="114328"/>
    <x v="0"/>
    <s v="Male"/>
    <s v="Loyal"/>
    <n v="37"/>
    <s v="Adult"/>
    <x v="0"/>
    <x v="0"/>
    <x v="150"/>
    <s v="January"/>
    <x v="1"/>
    <x v="395"/>
    <n v="3"/>
    <n v="5"/>
    <n v="3"/>
    <n v="1"/>
    <n v="5"/>
    <n v="3"/>
    <n v="5"/>
    <n v="5"/>
    <n v="5"/>
    <n v="2"/>
    <n v="4"/>
    <n v="3"/>
    <n v="4"/>
    <n v="5"/>
    <n v="21"/>
    <n v="24"/>
    <x v="44"/>
  </r>
  <r>
    <n v="123223"/>
    <x v="0"/>
    <s v="Male"/>
    <s v="Loyal"/>
    <n v="45"/>
    <s v="Middle-aged"/>
    <x v="0"/>
    <x v="0"/>
    <x v="213"/>
    <s v="February"/>
    <x v="1"/>
    <x v="294"/>
    <n v="3"/>
    <n v="5"/>
    <n v="3"/>
    <n v="1"/>
    <n v="5"/>
    <n v="3"/>
    <n v="5"/>
    <n v="5"/>
    <n v="5"/>
    <n v="5"/>
    <n v="4"/>
    <n v="4"/>
    <n v="4"/>
    <n v="5"/>
    <n v="25"/>
    <n v="12"/>
    <x v="30"/>
  </r>
  <r>
    <n v="60405"/>
    <x v="0"/>
    <s v="Male"/>
    <s v="Loyal"/>
    <n v="25"/>
    <s v="Adult"/>
    <x v="0"/>
    <x v="0"/>
    <x v="107"/>
    <s v="March"/>
    <x v="1"/>
    <x v="694"/>
    <n v="3"/>
    <n v="5"/>
    <n v="3"/>
    <n v="2"/>
    <n v="3"/>
    <n v="3"/>
    <n v="3"/>
    <n v="3"/>
    <n v="5"/>
    <n v="5"/>
    <n v="4"/>
    <n v="5"/>
    <n v="4"/>
    <n v="3"/>
    <n v="13"/>
    <n v="8"/>
    <x v="23"/>
  </r>
  <r>
    <n v="110588"/>
    <x v="0"/>
    <s v="Female"/>
    <s v="Loyal"/>
    <n v="29"/>
    <s v="Adult"/>
    <x v="0"/>
    <x v="0"/>
    <x v="310"/>
    <s v="April"/>
    <x v="1"/>
    <x v="330"/>
    <n v="3"/>
    <n v="5"/>
    <n v="3"/>
    <n v="2"/>
    <n v="3"/>
    <n v="3"/>
    <n v="3"/>
    <n v="3"/>
    <n v="5"/>
    <n v="4"/>
    <n v="4"/>
    <n v="3"/>
    <n v="4"/>
    <n v="3"/>
    <n v="21"/>
    <n v="32"/>
    <x v="69"/>
  </r>
  <r>
    <n v="109394"/>
    <x v="0"/>
    <s v="Male"/>
    <s v="Loyal"/>
    <n v="59"/>
    <s v="Middle-aged"/>
    <x v="0"/>
    <x v="0"/>
    <x v="334"/>
    <s v="February"/>
    <x v="1"/>
    <x v="706"/>
    <n v="3"/>
    <n v="5"/>
    <n v="3"/>
    <n v="3"/>
    <n v="3"/>
    <n v="3"/>
    <n v="3"/>
    <n v="3"/>
    <n v="5"/>
    <n v="2"/>
    <n v="4"/>
    <n v="5"/>
    <n v="4"/>
    <n v="3"/>
    <n v="22"/>
    <n v="16"/>
    <x v="32"/>
  </r>
  <r>
    <n v="30280"/>
    <x v="0"/>
    <s v="Male"/>
    <s v="Loyal"/>
    <n v="56"/>
    <s v="Middle-aged"/>
    <x v="0"/>
    <x v="0"/>
    <x v="14"/>
    <s v="October"/>
    <x v="1"/>
    <x v="652"/>
    <n v="3"/>
    <n v="5"/>
    <n v="3"/>
    <n v="3"/>
    <n v="3"/>
    <n v="3"/>
    <n v="3"/>
    <n v="3"/>
    <n v="5"/>
    <n v="3"/>
    <n v="4"/>
    <n v="5"/>
    <n v="4"/>
    <n v="3"/>
    <n v="11"/>
    <n v="5"/>
    <x v="6"/>
  </r>
  <r>
    <n v="68115"/>
    <x v="0"/>
    <s v="Male"/>
    <s v="Loyal"/>
    <n v="24"/>
    <s v="Youth"/>
    <x v="0"/>
    <x v="0"/>
    <x v="120"/>
    <s v="May"/>
    <x v="1"/>
    <x v="729"/>
    <n v="3"/>
    <n v="5"/>
    <n v="3"/>
    <n v="3"/>
    <n v="4"/>
    <n v="3"/>
    <n v="4"/>
    <n v="4"/>
    <n v="5"/>
    <n v="5"/>
    <n v="4"/>
    <n v="3"/>
    <n v="4"/>
    <n v="4"/>
    <n v="48"/>
    <n v="41"/>
    <x v="121"/>
  </r>
  <r>
    <n v="14423"/>
    <x v="0"/>
    <s v="Female"/>
    <s v="Loyal"/>
    <n v="8"/>
    <s v="Youth"/>
    <x v="0"/>
    <x v="0"/>
    <x v="271"/>
    <s v="March"/>
    <x v="1"/>
    <x v="915"/>
    <n v="3"/>
    <n v="5"/>
    <n v="3"/>
    <n v="3"/>
    <n v="3"/>
    <n v="3"/>
    <n v="3"/>
    <n v="3"/>
    <n v="5"/>
    <n v="3"/>
    <n v="4"/>
    <n v="5"/>
    <n v="4"/>
    <n v="3"/>
    <n v="28"/>
    <n v="44"/>
    <x v="75"/>
  </r>
  <r>
    <n v="95393"/>
    <x v="0"/>
    <s v="Female"/>
    <s v="Loyal"/>
    <n v="9"/>
    <s v="Youth"/>
    <x v="0"/>
    <x v="0"/>
    <x v="5"/>
    <s v="December"/>
    <x v="1"/>
    <x v="349"/>
    <n v="3"/>
    <n v="5"/>
    <n v="3"/>
    <n v="3"/>
    <n v="5"/>
    <n v="3"/>
    <n v="5"/>
    <n v="5"/>
    <n v="5"/>
    <n v="5"/>
    <n v="4"/>
    <n v="4"/>
    <n v="4"/>
    <n v="5"/>
    <n v="16"/>
    <n v="5"/>
    <x v="23"/>
  </r>
  <r>
    <n v="64376"/>
    <x v="0"/>
    <s v="Male"/>
    <s v="Loyal"/>
    <n v="60"/>
    <s v="Senior"/>
    <x v="0"/>
    <x v="0"/>
    <x v="61"/>
    <s v="December"/>
    <x v="1"/>
    <x v="653"/>
    <n v="3"/>
    <n v="5"/>
    <n v="3"/>
    <n v="4"/>
    <n v="3"/>
    <n v="3"/>
    <n v="3"/>
    <n v="3"/>
    <n v="5"/>
    <n v="3"/>
    <n v="4"/>
    <n v="3"/>
    <n v="4"/>
    <n v="3"/>
    <n v="12"/>
    <n v="6"/>
    <x v="16"/>
  </r>
  <r>
    <n v="118017"/>
    <x v="0"/>
    <s v="Female"/>
    <s v="Loyal"/>
    <n v="29"/>
    <s v="Adult"/>
    <x v="0"/>
    <x v="0"/>
    <x v="145"/>
    <s v="January"/>
    <x v="1"/>
    <x v="433"/>
    <n v="3"/>
    <n v="5"/>
    <n v="3"/>
    <n v="4"/>
    <n v="4"/>
    <n v="3"/>
    <n v="4"/>
    <n v="4"/>
    <n v="5"/>
    <n v="5"/>
    <n v="4"/>
    <n v="3"/>
    <n v="4"/>
    <n v="4"/>
    <n v="7"/>
    <n v="2"/>
    <x v="22"/>
  </r>
  <r>
    <n v="105240"/>
    <x v="0"/>
    <s v="Male"/>
    <s v="Loyal"/>
    <n v="32"/>
    <s v="Adult"/>
    <x v="0"/>
    <x v="0"/>
    <x v="274"/>
    <s v="September"/>
    <x v="1"/>
    <x v="323"/>
    <n v="3"/>
    <n v="5"/>
    <n v="3"/>
    <n v="4"/>
    <n v="3"/>
    <n v="3"/>
    <n v="3"/>
    <n v="3"/>
    <n v="5"/>
    <n v="4"/>
    <n v="4"/>
    <n v="4"/>
    <n v="4"/>
    <n v="3"/>
    <n v="51"/>
    <n v="35"/>
    <x v="63"/>
  </r>
  <r>
    <n v="60539"/>
    <x v="0"/>
    <s v="Male"/>
    <s v="Loyal"/>
    <n v="19"/>
    <s v="Youth"/>
    <x v="0"/>
    <x v="0"/>
    <x v="301"/>
    <s v="October"/>
    <x v="1"/>
    <x v="395"/>
    <n v="3"/>
    <n v="5"/>
    <n v="3"/>
    <n v="5"/>
    <n v="3"/>
    <n v="3"/>
    <n v="2"/>
    <n v="3"/>
    <n v="5"/>
    <n v="3"/>
    <n v="4"/>
    <n v="3"/>
    <n v="4"/>
    <n v="3"/>
    <n v="110"/>
    <n v="97"/>
    <x v="196"/>
  </r>
  <r>
    <n v="36676"/>
    <x v="0"/>
    <s v="Female"/>
    <s v="Loyal"/>
    <n v="18"/>
    <s v="Youth"/>
    <x v="0"/>
    <x v="0"/>
    <x v="132"/>
    <s v="August"/>
    <x v="1"/>
    <x v="386"/>
    <n v="4"/>
    <n v="5"/>
    <n v="4"/>
    <n v="1"/>
    <n v="2"/>
    <n v="4"/>
    <n v="2"/>
    <n v="2"/>
    <n v="5"/>
    <n v="3"/>
    <n v="4"/>
    <n v="4"/>
    <n v="4"/>
    <n v="2"/>
    <n v="26"/>
    <n v="7"/>
    <x v="48"/>
  </r>
  <r>
    <n v="77822"/>
    <x v="0"/>
    <s v="Male"/>
    <s v="Loyal"/>
    <n v="58"/>
    <s v="Middle-aged"/>
    <x v="0"/>
    <x v="0"/>
    <x v="78"/>
    <s v="August"/>
    <x v="1"/>
    <x v="995"/>
    <n v="4"/>
    <n v="5"/>
    <n v="4"/>
    <n v="2"/>
    <n v="2"/>
    <n v="4"/>
    <n v="2"/>
    <n v="2"/>
    <n v="5"/>
    <n v="2"/>
    <n v="4"/>
    <n v="3"/>
    <n v="4"/>
    <n v="2"/>
    <n v="26"/>
    <n v="10"/>
    <x v="27"/>
  </r>
  <r>
    <n v="58848"/>
    <x v="0"/>
    <s v="Male"/>
    <s v="Loyal"/>
    <n v="57"/>
    <s v="Middle-aged"/>
    <x v="0"/>
    <x v="0"/>
    <x v="200"/>
    <s v="July"/>
    <x v="1"/>
    <x v="795"/>
    <n v="4"/>
    <n v="5"/>
    <n v="4"/>
    <n v="2"/>
    <n v="5"/>
    <n v="4"/>
    <n v="5"/>
    <n v="5"/>
    <n v="5"/>
    <n v="5"/>
    <n v="4"/>
    <n v="5"/>
    <n v="4"/>
    <n v="5"/>
    <n v="115"/>
    <n v="101"/>
    <x v="307"/>
  </r>
  <r>
    <n v="56679"/>
    <x v="0"/>
    <s v="Male"/>
    <s v="Loyal"/>
    <n v="16"/>
    <s v="Youth"/>
    <x v="0"/>
    <x v="0"/>
    <x v="65"/>
    <s v="May"/>
    <x v="1"/>
    <x v="284"/>
    <n v="4"/>
    <n v="5"/>
    <n v="4"/>
    <n v="3"/>
    <n v="3"/>
    <n v="4"/>
    <n v="3"/>
    <n v="3"/>
    <n v="5"/>
    <n v="4"/>
    <n v="4"/>
    <n v="5"/>
    <n v="4"/>
    <n v="3"/>
    <n v="2"/>
    <n v="8"/>
    <x v="12"/>
  </r>
  <r>
    <n v="72633"/>
    <x v="0"/>
    <s v="Female"/>
    <s v="Loyal"/>
    <n v="28"/>
    <s v="Adult"/>
    <x v="0"/>
    <x v="0"/>
    <x v="111"/>
    <s v="January"/>
    <x v="1"/>
    <x v="799"/>
    <n v="4"/>
    <n v="5"/>
    <n v="4"/>
    <n v="3"/>
    <n v="2"/>
    <n v="4"/>
    <n v="2"/>
    <n v="2"/>
    <n v="5"/>
    <n v="5"/>
    <n v="4"/>
    <n v="3"/>
    <n v="4"/>
    <n v="2"/>
    <n v="20"/>
    <n v="17"/>
    <x v="30"/>
  </r>
  <r>
    <n v="117232"/>
    <x v="0"/>
    <s v="Female"/>
    <s v="Loyal"/>
    <n v="36"/>
    <s v="Adult"/>
    <x v="0"/>
    <x v="0"/>
    <x v="176"/>
    <s v="March"/>
    <x v="1"/>
    <x v="347"/>
    <n v="4"/>
    <n v="5"/>
    <n v="4"/>
    <n v="5"/>
    <n v="3"/>
    <n v="4"/>
    <n v="3"/>
    <n v="3"/>
    <n v="5"/>
    <n v="5"/>
    <n v="4"/>
    <n v="3"/>
    <n v="4"/>
    <n v="3"/>
    <n v="12"/>
    <n v="1"/>
    <x v="4"/>
  </r>
  <r>
    <n v="36641"/>
    <x v="1"/>
    <s v="Male"/>
    <s v="Loyal"/>
    <n v="27"/>
    <s v="Adult"/>
    <x v="0"/>
    <x v="0"/>
    <x v="255"/>
    <s v="February"/>
    <x v="1"/>
    <x v="566"/>
    <n v="5"/>
    <n v="5"/>
    <n v="5"/>
    <n v="2"/>
    <n v="4"/>
    <n v="5"/>
    <n v="3"/>
    <n v="4"/>
    <n v="5"/>
    <n v="4"/>
    <n v="4"/>
    <n v="3"/>
    <n v="4"/>
    <n v="4"/>
    <n v="24"/>
    <n v="10"/>
    <x v="46"/>
  </r>
  <r>
    <n v="98827"/>
    <x v="1"/>
    <s v="Female"/>
    <s v="Loyal"/>
    <n v="23"/>
    <s v="Youth"/>
    <x v="0"/>
    <x v="0"/>
    <x v="115"/>
    <s v="January"/>
    <x v="1"/>
    <x v="430"/>
    <n v="5"/>
    <n v="5"/>
    <n v="5"/>
    <n v="3"/>
    <n v="2"/>
    <n v="5"/>
    <n v="2"/>
    <n v="2"/>
    <n v="5"/>
    <n v="2"/>
    <n v="4"/>
    <n v="3"/>
    <n v="4"/>
    <n v="2"/>
    <n v="23"/>
    <n v="11"/>
    <x v="46"/>
  </r>
  <r>
    <n v="106404"/>
    <x v="1"/>
    <s v="Female"/>
    <s v="Loyal"/>
    <n v="31"/>
    <s v="Adult"/>
    <x v="0"/>
    <x v="0"/>
    <x v="292"/>
    <s v="December"/>
    <x v="1"/>
    <x v="837"/>
    <n v="5"/>
    <n v="5"/>
    <n v="5"/>
    <n v="3"/>
    <n v="2"/>
    <n v="5"/>
    <n v="2"/>
    <n v="2"/>
    <n v="5"/>
    <n v="4"/>
    <n v="4"/>
    <n v="4"/>
    <n v="4"/>
    <n v="2"/>
    <n v="88"/>
    <n v="66"/>
    <x v="163"/>
  </r>
  <r>
    <n v="73868"/>
    <x v="1"/>
    <s v="Male"/>
    <s v="Disloyal"/>
    <n v="25"/>
    <s v="Adult"/>
    <x v="1"/>
    <x v="0"/>
    <x v="90"/>
    <s v="December"/>
    <x v="1"/>
    <x v="108"/>
    <n v="0"/>
    <n v="0"/>
    <n v="0"/>
    <n v="1"/>
    <n v="2"/>
    <n v="0"/>
    <n v="2"/>
    <n v="2"/>
    <n v="5"/>
    <n v="5"/>
    <n v="4"/>
    <n v="4"/>
    <n v="4"/>
    <n v="2"/>
    <n v="27"/>
    <n v="10"/>
    <x v="30"/>
  </r>
  <r>
    <n v="120832"/>
    <x v="0"/>
    <s v="Male"/>
    <s v="Disloyal"/>
    <n v="22"/>
    <s v="Youth"/>
    <x v="1"/>
    <x v="0"/>
    <x v="332"/>
    <s v="April"/>
    <x v="1"/>
    <x v="823"/>
    <n v="1"/>
    <n v="0"/>
    <n v="0"/>
    <n v="1"/>
    <n v="4"/>
    <n v="0"/>
    <n v="4"/>
    <n v="4"/>
    <n v="5"/>
    <n v="3"/>
    <n v="4"/>
    <n v="3"/>
    <n v="4"/>
    <n v="4"/>
    <n v="21"/>
    <n v="18"/>
    <x v="7"/>
  </r>
  <r>
    <n v="67306"/>
    <x v="0"/>
    <s v="Male"/>
    <s v="Disloyal"/>
    <n v="22"/>
    <s v="Youth"/>
    <x v="1"/>
    <x v="0"/>
    <x v="120"/>
    <s v="May"/>
    <x v="1"/>
    <x v="799"/>
    <n v="1"/>
    <n v="1"/>
    <n v="1"/>
    <n v="2"/>
    <n v="3"/>
    <n v="1"/>
    <n v="3"/>
    <n v="3"/>
    <n v="5"/>
    <n v="2"/>
    <n v="4"/>
    <n v="5"/>
    <n v="4"/>
    <n v="3"/>
    <n v="3"/>
    <n v="4"/>
    <x v="1"/>
  </r>
  <r>
    <n v="82540"/>
    <x v="0"/>
    <s v="Male"/>
    <s v="Disloyal"/>
    <n v="24"/>
    <s v="Youth"/>
    <x v="1"/>
    <x v="0"/>
    <x v="54"/>
    <s v="April"/>
    <x v="1"/>
    <x v="1009"/>
    <n v="1"/>
    <n v="5"/>
    <n v="1"/>
    <n v="1"/>
    <n v="1"/>
    <n v="1"/>
    <n v="1"/>
    <n v="1"/>
    <n v="5"/>
    <n v="2"/>
    <n v="4"/>
    <n v="5"/>
    <n v="4"/>
    <n v="1"/>
    <n v="45"/>
    <n v="60"/>
    <x v="186"/>
  </r>
  <r>
    <n v="57551"/>
    <x v="0"/>
    <s v="Female"/>
    <s v="Disloyal"/>
    <n v="23"/>
    <s v="Youth"/>
    <x v="1"/>
    <x v="0"/>
    <x v="80"/>
    <s v="November"/>
    <x v="1"/>
    <x v="939"/>
    <n v="2"/>
    <n v="2"/>
    <n v="2"/>
    <n v="2"/>
    <n v="1"/>
    <n v="2"/>
    <n v="1"/>
    <n v="1"/>
    <n v="5"/>
    <n v="3"/>
    <n v="4"/>
    <n v="3"/>
    <n v="4"/>
    <n v="1"/>
    <n v="102"/>
    <n v="83"/>
    <x v="158"/>
  </r>
  <r>
    <n v="127526"/>
    <x v="0"/>
    <s v="Male"/>
    <s v="Disloyal"/>
    <n v="24"/>
    <s v="Youth"/>
    <x v="1"/>
    <x v="0"/>
    <x v="357"/>
    <s v="September"/>
    <x v="1"/>
    <x v="348"/>
    <n v="2"/>
    <n v="2"/>
    <n v="2"/>
    <n v="2"/>
    <n v="5"/>
    <n v="2"/>
    <n v="5"/>
    <n v="5"/>
    <n v="5"/>
    <n v="3"/>
    <n v="4"/>
    <n v="3"/>
    <n v="4"/>
    <n v="5"/>
    <n v="34"/>
    <n v="43"/>
    <x v="41"/>
  </r>
  <r>
    <n v="124452"/>
    <x v="0"/>
    <s v="Male"/>
    <s v="Disloyal"/>
    <n v="24"/>
    <s v="Youth"/>
    <x v="1"/>
    <x v="0"/>
    <x v="76"/>
    <s v="January"/>
    <x v="1"/>
    <x v="248"/>
    <n v="2"/>
    <n v="2"/>
    <n v="2"/>
    <n v="2"/>
    <n v="3"/>
    <n v="2"/>
    <n v="4"/>
    <n v="3"/>
    <n v="5"/>
    <n v="4"/>
    <n v="4"/>
    <n v="3"/>
    <n v="4"/>
    <n v="3"/>
    <n v="3"/>
    <n v="39"/>
    <x v="34"/>
  </r>
  <r>
    <n v="25395"/>
    <x v="0"/>
    <s v="Male"/>
    <s v="Disloyal"/>
    <n v="23"/>
    <s v="Youth"/>
    <x v="1"/>
    <x v="0"/>
    <x v="144"/>
    <s v="September"/>
    <x v="1"/>
    <x v="812"/>
    <n v="2"/>
    <n v="2"/>
    <n v="2"/>
    <n v="3"/>
    <n v="1"/>
    <n v="2"/>
    <n v="1"/>
    <n v="1"/>
    <n v="5"/>
    <n v="2"/>
    <n v="4"/>
    <n v="4"/>
    <n v="4"/>
    <n v="1"/>
    <n v="35"/>
    <n v="32"/>
    <x v="36"/>
  </r>
  <r>
    <n v="105620"/>
    <x v="0"/>
    <s v="Male"/>
    <s v="Disloyal"/>
    <n v="23"/>
    <s v="Youth"/>
    <x v="1"/>
    <x v="0"/>
    <x v="126"/>
    <s v="February"/>
    <x v="1"/>
    <x v="4"/>
    <n v="2"/>
    <n v="2"/>
    <n v="2"/>
    <n v="3"/>
    <n v="2"/>
    <n v="2"/>
    <n v="3"/>
    <n v="2"/>
    <n v="5"/>
    <n v="3"/>
    <n v="4"/>
    <n v="5"/>
    <n v="4"/>
    <n v="2"/>
    <n v="28"/>
    <n v="15"/>
    <x v="26"/>
  </r>
  <r>
    <n v="67073"/>
    <x v="1"/>
    <s v="Male"/>
    <s v="Disloyal"/>
    <n v="24"/>
    <s v="Youth"/>
    <x v="1"/>
    <x v="0"/>
    <x v="266"/>
    <s v="August"/>
    <x v="1"/>
    <x v="600"/>
    <n v="2"/>
    <n v="2"/>
    <n v="2"/>
    <n v="4"/>
    <n v="3"/>
    <n v="2"/>
    <n v="3"/>
    <n v="3"/>
    <n v="5"/>
    <n v="3"/>
    <n v="4"/>
    <n v="3"/>
    <n v="4"/>
    <n v="3"/>
    <n v="7"/>
    <n v="1"/>
    <x v="15"/>
  </r>
  <r>
    <n v="20336"/>
    <x v="0"/>
    <s v="Female"/>
    <s v="Disloyal"/>
    <n v="23"/>
    <s v="Youth"/>
    <x v="1"/>
    <x v="0"/>
    <x v="162"/>
    <s v="March"/>
    <x v="1"/>
    <x v="406"/>
    <n v="3"/>
    <n v="0"/>
    <n v="4"/>
    <n v="2"/>
    <n v="2"/>
    <n v="4"/>
    <n v="2"/>
    <n v="2"/>
    <n v="5"/>
    <n v="1"/>
    <n v="4"/>
    <n v="5"/>
    <n v="4"/>
    <n v="2"/>
    <n v="42"/>
    <n v="34"/>
    <x v="127"/>
  </r>
  <r>
    <n v="71717"/>
    <x v="1"/>
    <s v="Female"/>
    <s v="Disloyal"/>
    <n v="16"/>
    <s v="Youth"/>
    <x v="1"/>
    <x v="0"/>
    <x v="178"/>
    <s v="June"/>
    <x v="1"/>
    <x v="329"/>
    <n v="3"/>
    <n v="3"/>
    <n v="3"/>
    <n v="2"/>
    <n v="4"/>
    <n v="3"/>
    <n v="4"/>
    <n v="4"/>
    <n v="5"/>
    <n v="5"/>
    <n v="4"/>
    <n v="3"/>
    <n v="4"/>
    <n v="4"/>
    <n v="25"/>
    <n v="5"/>
    <x v="19"/>
  </r>
  <r>
    <n v="16547"/>
    <x v="0"/>
    <s v="Male"/>
    <s v="Disloyal"/>
    <n v="25"/>
    <s v="Adult"/>
    <x v="1"/>
    <x v="0"/>
    <x v="32"/>
    <s v="November"/>
    <x v="1"/>
    <x v="926"/>
    <n v="3"/>
    <n v="3"/>
    <n v="3"/>
    <n v="4"/>
    <n v="2"/>
    <n v="3"/>
    <n v="2"/>
    <n v="2"/>
    <n v="5"/>
    <n v="5"/>
    <n v="4"/>
    <n v="3"/>
    <n v="4"/>
    <n v="2"/>
    <n v="13"/>
    <n v="26"/>
    <x v="7"/>
  </r>
  <r>
    <n v="112075"/>
    <x v="0"/>
    <s v="Female"/>
    <s v="Disloyal"/>
    <n v="23"/>
    <s v="Youth"/>
    <x v="1"/>
    <x v="0"/>
    <x v="318"/>
    <s v="July"/>
    <x v="1"/>
    <x v="791"/>
    <n v="4"/>
    <n v="5"/>
    <n v="5"/>
    <n v="1"/>
    <n v="3"/>
    <n v="4"/>
    <n v="3"/>
    <n v="3"/>
    <n v="5"/>
    <n v="2"/>
    <n v="4"/>
    <n v="3"/>
    <n v="4"/>
    <n v="3"/>
    <n v="33"/>
    <n v="26"/>
    <x v="57"/>
  </r>
  <r>
    <n v="55048"/>
    <x v="1"/>
    <s v="Male"/>
    <s v="Disloyal"/>
    <n v="22"/>
    <s v="Youth"/>
    <x v="1"/>
    <x v="0"/>
    <x v="144"/>
    <s v="September"/>
    <x v="1"/>
    <x v="553"/>
    <n v="5"/>
    <n v="5"/>
    <n v="5"/>
    <n v="2"/>
    <n v="4"/>
    <n v="5"/>
    <n v="4"/>
    <n v="4"/>
    <n v="5"/>
    <n v="3"/>
    <n v="4"/>
    <n v="4"/>
    <n v="4"/>
    <n v="4"/>
    <n v="9"/>
    <n v="19"/>
    <x v="53"/>
  </r>
  <r>
    <n v="91601"/>
    <x v="1"/>
    <s v="Female"/>
    <s v="Disloyal"/>
    <n v="24"/>
    <s v="Youth"/>
    <x v="1"/>
    <x v="0"/>
    <x v="83"/>
    <s v="July"/>
    <x v="1"/>
    <x v="403"/>
    <n v="5"/>
    <n v="5"/>
    <n v="5"/>
    <n v="3"/>
    <n v="5"/>
    <n v="5"/>
    <n v="5"/>
    <n v="5"/>
    <n v="5"/>
    <n v="2"/>
    <n v="4"/>
    <n v="3"/>
    <n v="4"/>
    <n v="5"/>
    <n v="130"/>
    <n v="131"/>
    <x v="432"/>
  </r>
  <r>
    <n v="118094"/>
    <x v="1"/>
    <s v="Male"/>
    <s v="Disloyal"/>
    <n v="24"/>
    <s v="Youth"/>
    <x v="1"/>
    <x v="0"/>
    <x v="26"/>
    <s v="November"/>
    <x v="1"/>
    <x v="585"/>
    <n v="5"/>
    <n v="5"/>
    <n v="5"/>
    <n v="4"/>
    <n v="5"/>
    <n v="5"/>
    <n v="5"/>
    <n v="5"/>
    <n v="5"/>
    <n v="4"/>
    <n v="4"/>
    <n v="4"/>
    <n v="4"/>
    <n v="5"/>
    <n v="27"/>
    <n v="16"/>
    <x v="26"/>
  </r>
  <r>
    <n v="79607"/>
    <x v="1"/>
    <s v="Male"/>
    <s v="Disloyal"/>
    <n v="22"/>
    <s v="Youth"/>
    <x v="1"/>
    <x v="0"/>
    <x v="351"/>
    <s v="September"/>
    <x v="1"/>
    <x v="456"/>
    <n v="5"/>
    <n v="5"/>
    <n v="5"/>
    <n v="5"/>
    <n v="4"/>
    <n v="5"/>
    <n v="4"/>
    <n v="4"/>
    <n v="5"/>
    <n v="3"/>
    <n v="4"/>
    <n v="3"/>
    <n v="4"/>
    <n v="4"/>
    <n v="22"/>
    <n v="7"/>
    <x v="33"/>
  </r>
  <r>
    <n v="103804"/>
    <x v="0"/>
    <s v="Male"/>
    <s v="Loyal"/>
    <n v="31"/>
    <s v="Adult"/>
    <x v="1"/>
    <x v="0"/>
    <x v="318"/>
    <s v="July"/>
    <x v="1"/>
    <x v="736"/>
    <n v="4"/>
    <n v="1"/>
    <n v="1"/>
    <n v="1"/>
    <n v="4"/>
    <n v="4"/>
    <n v="4"/>
    <n v="2"/>
    <n v="5"/>
    <n v="4"/>
    <n v="4"/>
    <n v="4"/>
    <n v="4"/>
    <n v="4"/>
    <n v="151"/>
    <n v="152"/>
    <x v="271"/>
  </r>
  <r>
    <n v="15187"/>
    <x v="1"/>
    <s v="Male"/>
    <s v="Loyal"/>
    <n v="44"/>
    <s v="Middle-aged"/>
    <x v="1"/>
    <x v="0"/>
    <x v="328"/>
    <s v="January"/>
    <x v="1"/>
    <x v="18"/>
    <n v="4"/>
    <n v="2"/>
    <n v="3"/>
    <n v="2"/>
    <n v="5"/>
    <n v="4"/>
    <n v="5"/>
    <n v="5"/>
    <n v="5"/>
    <n v="1"/>
    <n v="4"/>
    <n v="2"/>
    <n v="4"/>
    <n v="5"/>
    <n v="42"/>
    <n v="11"/>
    <x v="69"/>
  </r>
  <r>
    <n v="18182"/>
    <x v="1"/>
    <s v="Male"/>
    <s v="Loyal"/>
    <n v="51"/>
    <s v="Middle-aged"/>
    <x v="1"/>
    <x v="0"/>
    <x v="358"/>
    <s v="December"/>
    <x v="1"/>
    <x v="499"/>
    <n v="5"/>
    <n v="5"/>
    <n v="5"/>
    <n v="5"/>
    <n v="5"/>
    <n v="5"/>
    <n v="5"/>
    <n v="5"/>
    <n v="5"/>
    <n v="2"/>
    <n v="4"/>
    <n v="5"/>
    <n v="4"/>
    <n v="5"/>
    <n v="13"/>
    <n v="44"/>
    <x v="59"/>
  </r>
  <r>
    <n v="39099"/>
    <x v="1"/>
    <s v="Male"/>
    <s v="Loyal"/>
    <n v="46"/>
    <s v="Middle-aged"/>
    <x v="1"/>
    <x v="0"/>
    <x v="278"/>
    <s v="February"/>
    <x v="1"/>
    <x v="21"/>
    <n v="5"/>
    <n v="1"/>
    <n v="1"/>
    <n v="1"/>
    <n v="5"/>
    <n v="5"/>
    <n v="5"/>
    <n v="5"/>
    <n v="5"/>
    <n v="5"/>
    <n v="4"/>
    <n v="4"/>
    <n v="4"/>
    <n v="5"/>
    <n v="1"/>
    <n v="4"/>
    <x v="21"/>
  </r>
  <r>
    <n v="35085"/>
    <x v="1"/>
    <s v="Male"/>
    <s v="Loyal"/>
    <n v="40"/>
    <s v="Middle-aged"/>
    <x v="1"/>
    <x v="0"/>
    <x v="125"/>
    <s v="October"/>
    <x v="1"/>
    <x v="136"/>
    <n v="5"/>
    <n v="1"/>
    <n v="1"/>
    <n v="1"/>
    <n v="5"/>
    <n v="5"/>
    <n v="5"/>
    <n v="5"/>
    <n v="5"/>
    <n v="4"/>
    <n v="4"/>
    <n v="3"/>
    <n v="4"/>
    <n v="5"/>
    <n v="74"/>
    <n v="58"/>
    <x v="100"/>
  </r>
  <r>
    <n v="56704"/>
    <x v="0"/>
    <s v="Female"/>
    <s v="Disloyal"/>
    <n v="61"/>
    <s v="Senior"/>
    <x v="0"/>
    <x v="0"/>
    <x v="287"/>
    <s v="September"/>
    <x v="1"/>
    <x v="615"/>
    <n v="3"/>
    <n v="4"/>
    <n v="3"/>
    <n v="5"/>
    <n v="2"/>
    <n v="3"/>
    <n v="2"/>
    <n v="2"/>
    <n v="5"/>
    <n v="3"/>
    <n v="4"/>
    <n v="3"/>
    <n v="4"/>
    <n v="2"/>
    <n v="35"/>
    <n v="12"/>
    <x v="55"/>
  </r>
  <r>
    <n v="120245"/>
    <x v="0"/>
    <s v="Male"/>
    <s v="Loyal"/>
    <n v="29"/>
    <s v="Adult"/>
    <x v="0"/>
    <x v="0"/>
    <x v="219"/>
    <s v="April"/>
    <x v="1"/>
    <x v="606"/>
    <n v="1"/>
    <n v="4"/>
    <n v="1"/>
    <n v="1"/>
    <n v="1"/>
    <n v="1"/>
    <n v="2"/>
    <n v="1"/>
    <n v="5"/>
    <n v="4"/>
    <n v="4"/>
    <n v="4"/>
    <n v="4"/>
    <n v="1"/>
    <n v="29"/>
    <n v="35"/>
    <x v="90"/>
  </r>
  <r>
    <n v="22633"/>
    <x v="0"/>
    <s v="Male"/>
    <s v="Loyal"/>
    <n v="57"/>
    <s v="Middle-aged"/>
    <x v="0"/>
    <x v="0"/>
    <x v="339"/>
    <s v="July"/>
    <x v="1"/>
    <x v="146"/>
    <n v="1"/>
    <n v="4"/>
    <n v="1"/>
    <n v="1"/>
    <n v="2"/>
    <n v="1"/>
    <n v="2"/>
    <n v="2"/>
    <n v="5"/>
    <n v="5"/>
    <n v="4"/>
    <n v="5"/>
    <n v="4"/>
    <n v="2"/>
    <n v="9"/>
    <n v="5"/>
    <x v="3"/>
  </r>
  <r>
    <n v="117750"/>
    <x v="0"/>
    <s v="Female"/>
    <s v="Loyal"/>
    <n v="29"/>
    <s v="Adult"/>
    <x v="0"/>
    <x v="0"/>
    <x v="18"/>
    <s v="June"/>
    <x v="1"/>
    <x v="429"/>
    <n v="1"/>
    <n v="4"/>
    <n v="1"/>
    <n v="2"/>
    <n v="1"/>
    <n v="1"/>
    <n v="4"/>
    <n v="1"/>
    <n v="5"/>
    <n v="3"/>
    <n v="4"/>
    <n v="4"/>
    <n v="4"/>
    <n v="1"/>
    <n v="34"/>
    <n v="23"/>
    <x v="59"/>
  </r>
  <r>
    <n v="25861"/>
    <x v="0"/>
    <s v="Male"/>
    <s v="Loyal"/>
    <n v="51"/>
    <s v="Middle-aged"/>
    <x v="0"/>
    <x v="0"/>
    <x v="230"/>
    <s v="May"/>
    <x v="1"/>
    <x v="66"/>
    <n v="1"/>
    <n v="4"/>
    <n v="1"/>
    <n v="2"/>
    <n v="3"/>
    <n v="1"/>
    <n v="3"/>
    <n v="3"/>
    <n v="5"/>
    <n v="5"/>
    <n v="4"/>
    <n v="5"/>
    <n v="4"/>
    <n v="3"/>
    <n v="13"/>
    <n v="29"/>
    <x v="34"/>
  </r>
  <r>
    <n v="89789"/>
    <x v="0"/>
    <s v="Female"/>
    <s v="Loyal"/>
    <n v="20"/>
    <s v="Youth"/>
    <x v="0"/>
    <x v="0"/>
    <x v="60"/>
    <s v="October"/>
    <x v="1"/>
    <x v="569"/>
    <n v="1"/>
    <n v="4"/>
    <n v="1"/>
    <n v="3"/>
    <n v="5"/>
    <n v="1"/>
    <n v="5"/>
    <n v="5"/>
    <n v="5"/>
    <n v="2"/>
    <n v="4"/>
    <n v="5"/>
    <n v="4"/>
    <n v="5"/>
    <n v="43"/>
    <n v="17"/>
    <x v="62"/>
  </r>
  <r>
    <n v="88917"/>
    <x v="0"/>
    <s v="Male"/>
    <s v="Loyal"/>
    <n v="12"/>
    <s v="Youth"/>
    <x v="0"/>
    <x v="0"/>
    <x v="277"/>
    <s v="February"/>
    <x v="1"/>
    <x v="377"/>
    <n v="1"/>
    <n v="4"/>
    <n v="1"/>
    <n v="3"/>
    <n v="1"/>
    <n v="1"/>
    <n v="1"/>
    <n v="1"/>
    <n v="5"/>
    <n v="2"/>
    <n v="4"/>
    <n v="5"/>
    <n v="4"/>
    <n v="1"/>
    <n v="31"/>
    <n v="13"/>
    <x v="50"/>
  </r>
  <r>
    <n v="45727"/>
    <x v="0"/>
    <s v="Male"/>
    <s v="Loyal"/>
    <n v="63"/>
    <s v="Senior"/>
    <x v="0"/>
    <x v="0"/>
    <x v="143"/>
    <s v="September"/>
    <x v="1"/>
    <x v="561"/>
    <n v="1"/>
    <n v="4"/>
    <n v="1"/>
    <n v="4"/>
    <n v="1"/>
    <n v="1"/>
    <n v="1"/>
    <n v="1"/>
    <n v="5"/>
    <n v="5"/>
    <n v="4"/>
    <n v="3"/>
    <n v="4"/>
    <n v="1"/>
    <n v="48"/>
    <n v="77"/>
    <x v="256"/>
  </r>
  <r>
    <n v="46259"/>
    <x v="0"/>
    <s v="Male"/>
    <s v="Loyal"/>
    <n v="8"/>
    <s v="Youth"/>
    <x v="0"/>
    <x v="0"/>
    <x v="179"/>
    <s v="June"/>
    <x v="1"/>
    <x v="221"/>
    <n v="1"/>
    <n v="4"/>
    <n v="1"/>
    <n v="4"/>
    <n v="4"/>
    <n v="1"/>
    <n v="4"/>
    <n v="4"/>
    <n v="5"/>
    <n v="2"/>
    <n v="4"/>
    <n v="4"/>
    <n v="4"/>
    <n v="4"/>
    <n v="15"/>
    <n v="8"/>
    <x v="37"/>
  </r>
  <r>
    <n v="58809"/>
    <x v="0"/>
    <s v="Female"/>
    <s v="Loyal"/>
    <n v="19"/>
    <s v="Youth"/>
    <x v="0"/>
    <x v="0"/>
    <x v="79"/>
    <s v="July"/>
    <x v="1"/>
    <x v="696"/>
    <n v="1"/>
    <n v="4"/>
    <n v="1"/>
    <n v="5"/>
    <n v="5"/>
    <n v="1"/>
    <n v="5"/>
    <n v="5"/>
    <n v="5"/>
    <n v="2"/>
    <n v="4"/>
    <n v="4"/>
    <n v="4"/>
    <n v="5"/>
    <n v="35"/>
    <n v="20"/>
    <x v="58"/>
  </r>
  <r>
    <n v="112513"/>
    <x v="0"/>
    <s v="Male"/>
    <s v="Loyal"/>
    <n v="62"/>
    <s v="Senior"/>
    <x v="0"/>
    <x v="0"/>
    <x v="9"/>
    <s v="November"/>
    <x v="1"/>
    <x v="534"/>
    <n v="1"/>
    <n v="4"/>
    <n v="1"/>
    <n v="5"/>
    <n v="5"/>
    <n v="1"/>
    <n v="5"/>
    <n v="5"/>
    <n v="5"/>
    <n v="2"/>
    <n v="4"/>
    <n v="5"/>
    <n v="4"/>
    <n v="5"/>
    <n v="20"/>
    <n v="4"/>
    <x v="38"/>
  </r>
  <r>
    <n v="82368"/>
    <x v="0"/>
    <s v="Male"/>
    <s v="Loyal"/>
    <n v="53"/>
    <s v="Middle-aged"/>
    <x v="0"/>
    <x v="0"/>
    <x v="92"/>
    <s v="February"/>
    <x v="1"/>
    <x v="272"/>
    <n v="1"/>
    <n v="4"/>
    <n v="1"/>
    <n v="5"/>
    <n v="2"/>
    <n v="1"/>
    <n v="2"/>
    <n v="2"/>
    <n v="5"/>
    <n v="4"/>
    <n v="4"/>
    <n v="3"/>
    <n v="4"/>
    <n v="2"/>
    <n v="26"/>
    <n v="9"/>
    <x v="35"/>
  </r>
  <r>
    <n v="59671"/>
    <x v="0"/>
    <s v="Female"/>
    <s v="Loyal"/>
    <n v="22"/>
    <s v="Youth"/>
    <x v="0"/>
    <x v="0"/>
    <x v="24"/>
    <s v="December"/>
    <x v="1"/>
    <x v="428"/>
    <n v="1"/>
    <n v="4"/>
    <n v="2"/>
    <n v="5"/>
    <n v="3"/>
    <n v="2"/>
    <n v="3"/>
    <n v="3"/>
    <n v="5"/>
    <n v="5"/>
    <n v="4"/>
    <n v="4"/>
    <n v="4"/>
    <n v="3"/>
    <n v="26"/>
    <n v="8"/>
    <x v="46"/>
  </r>
  <r>
    <n v="61294"/>
    <x v="0"/>
    <s v="Male"/>
    <s v="Loyal"/>
    <n v="52"/>
    <s v="Middle-aged"/>
    <x v="0"/>
    <x v="0"/>
    <x v="354"/>
    <s v="November"/>
    <x v="1"/>
    <x v="380"/>
    <n v="2"/>
    <n v="4"/>
    <n v="2"/>
    <n v="1"/>
    <n v="5"/>
    <n v="2"/>
    <n v="5"/>
    <n v="5"/>
    <n v="5"/>
    <n v="5"/>
    <n v="4"/>
    <n v="4"/>
    <n v="4"/>
    <n v="5"/>
    <n v="13"/>
    <n v="7"/>
    <x v="13"/>
  </r>
  <r>
    <n v="6828"/>
    <x v="0"/>
    <s v="Male"/>
    <s v="Loyal"/>
    <n v="59"/>
    <s v="Middle-aged"/>
    <x v="0"/>
    <x v="0"/>
    <x v="321"/>
    <s v="February"/>
    <x v="1"/>
    <x v="443"/>
    <n v="2"/>
    <n v="4"/>
    <n v="2"/>
    <n v="1"/>
    <n v="5"/>
    <n v="2"/>
    <n v="5"/>
    <n v="5"/>
    <n v="5"/>
    <n v="3"/>
    <n v="4"/>
    <n v="3"/>
    <n v="4"/>
    <n v="5"/>
    <n v="97"/>
    <n v="97"/>
    <x v="133"/>
  </r>
  <r>
    <n v="41677"/>
    <x v="0"/>
    <s v="Female"/>
    <s v="Loyal"/>
    <n v="40"/>
    <s v="Middle-aged"/>
    <x v="0"/>
    <x v="0"/>
    <x v="249"/>
    <s v="August"/>
    <x v="1"/>
    <x v="787"/>
    <n v="2"/>
    <n v="4"/>
    <n v="2"/>
    <n v="2"/>
    <n v="2"/>
    <n v="2"/>
    <n v="2"/>
    <n v="2"/>
    <n v="5"/>
    <n v="5"/>
    <n v="4"/>
    <n v="3"/>
    <n v="4"/>
    <n v="2"/>
    <n v="39"/>
    <n v="42"/>
    <x v="91"/>
  </r>
  <r>
    <n v="112533"/>
    <x v="0"/>
    <s v="Male"/>
    <s v="Loyal"/>
    <n v="16"/>
    <s v="Youth"/>
    <x v="0"/>
    <x v="0"/>
    <x v="175"/>
    <s v="May"/>
    <x v="1"/>
    <x v="380"/>
    <n v="2"/>
    <n v="4"/>
    <n v="2"/>
    <n v="2"/>
    <n v="3"/>
    <n v="2"/>
    <n v="3"/>
    <n v="3"/>
    <n v="5"/>
    <n v="5"/>
    <n v="4"/>
    <n v="3"/>
    <n v="4"/>
    <n v="3"/>
    <n v="33"/>
    <n v="57"/>
    <x v="80"/>
  </r>
  <r>
    <n v="99589"/>
    <x v="0"/>
    <s v="Male"/>
    <s v="Loyal"/>
    <n v="25"/>
    <s v="Adult"/>
    <x v="0"/>
    <x v="0"/>
    <x v="89"/>
    <s v="November"/>
    <x v="1"/>
    <x v="475"/>
    <n v="2"/>
    <n v="4"/>
    <n v="2"/>
    <n v="3"/>
    <n v="2"/>
    <n v="2"/>
    <n v="1"/>
    <n v="2"/>
    <n v="5"/>
    <n v="2"/>
    <n v="4"/>
    <n v="5"/>
    <n v="4"/>
    <n v="2"/>
    <n v="3"/>
    <n v="22"/>
    <x v="18"/>
  </r>
  <r>
    <n v="110450"/>
    <x v="0"/>
    <s v="Male"/>
    <s v="Loyal"/>
    <n v="55"/>
    <s v="Middle-aged"/>
    <x v="0"/>
    <x v="0"/>
    <x v="41"/>
    <s v="May"/>
    <x v="1"/>
    <x v="256"/>
    <n v="2"/>
    <n v="4"/>
    <n v="2"/>
    <n v="3"/>
    <n v="2"/>
    <n v="2"/>
    <n v="2"/>
    <n v="2"/>
    <n v="5"/>
    <n v="3"/>
    <n v="4"/>
    <n v="5"/>
    <n v="4"/>
    <n v="2"/>
    <n v="10"/>
    <n v="13"/>
    <x v="37"/>
  </r>
  <r>
    <n v="59777"/>
    <x v="0"/>
    <s v="Male"/>
    <s v="Loyal"/>
    <n v="10"/>
    <s v="Youth"/>
    <x v="0"/>
    <x v="0"/>
    <x v="155"/>
    <s v="September"/>
    <x v="1"/>
    <x v="690"/>
    <n v="2"/>
    <n v="4"/>
    <n v="2"/>
    <n v="3"/>
    <n v="5"/>
    <n v="2"/>
    <n v="5"/>
    <n v="5"/>
    <n v="5"/>
    <n v="5"/>
    <n v="4"/>
    <n v="5"/>
    <n v="4"/>
    <n v="5"/>
    <n v="93"/>
    <n v="75"/>
    <x v="171"/>
  </r>
  <r>
    <n v="25004"/>
    <x v="0"/>
    <s v="Male"/>
    <s v="Loyal"/>
    <n v="70"/>
    <s v="Senior"/>
    <x v="0"/>
    <x v="0"/>
    <x v="365"/>
    <s v="July"/>
    <x v="1"/>
    <x v="66"/>
    <n v="2"/>
    <n v="4"/>
    <n v="2"/>
    <n v="3"/>
    <n v="4"/>
    <n v="2"/>
    <n v="4"/>
    <n v="4"/>
    <n v="5"/>
    <n v="5"/>
    <n v="4"/>
    <n v="3"/>
    <n v="4"/>
    <n v="4"/>
    <n v="31"/>
    <n v="34"/>
    <x v="51"/>
  </r>
  <r>
    <n v="31217"/>
    <x v="0"/>
    <s v="Female"/>
    <s v="Loyal"/>
    <n v="36"/>
    <s v="Adult"/>
    <x v="0"/>
    <x v="0"/>
    <x v="241"/>
    <s v="April"/>
    <x v="1"/>
    <x v="472"/>
    <n v="2"/>
    <n v="4"/>
    <n v="2"/>
    <n v="3"/>
    <n v="3"/>
    <n v="2"/>
    <n v="3"/>
    <n v="3"/>
    <n v="5"/>
    <n v="2"/>
    <n v="4"/>
    <n v="5"/>
    <n v="4"/>
    <n v="3"/>
    <n v="83"/>
    <n v="77"/>
    <x v="242"/>
  </r>
  <r>
    <n v="26227"/>
    <x v="0"/>
    <s v="Male"/>
    <s v="Loyal"/>
    <n v="55"/>
    <s v="Middle-aged"/>
    <x v="0"/>
    <x v="0"/>
    <x v="17"/>
    <s v="April"/>
    <x v="1"/>
    <x v="127"/>
    <n v="2"/>
    <n v="4"/>
    <n v="2"/>
    <n v="3"/>
    <n v="2"/>
    <n v="2"/>
    <n v="2"/>
    <n v="2"/>
    <n v="5"/>
    <n v="5"/>
    <n v="4"/>
    <n v="4"/>
    <n v="4"/>
    <n v="2"/>
    <n v="12"/>
    <n v="11"/>
    <x v="37"/>
  </r>
  <r>
    <n v="120482"/>
    <x v="0"/>
    <s v="Male"/>
    <s v="Loyal"/>
    <n v="19"/>
    <s v="Youth"/>
    <x v="0"/>
    <x v="0"/>
    <x v="77"/>
    <s v="July"/>
    <x v="1"/>
    <x v="260"/>
    <n v="2"/>
    <n v="4"/>
    <n v="2"/>
    <n v="3"/>
    <n v="1"/>
    <n v="2"/>
    <n v="1"/>
    <n v="1"/>
    <n v="5"/>
    <n v="3"/>
    <n v="4"/>
    <n v="4"/>
    <n v="4"/>
    <n v="1"/>
    <n v="4"/>
    <n v="39"/>
    <x v="26"/>
  </r>
  <r>
    <n v="37175"/>
    <x v="0"/>
    <s v="Female"/>
    <s v="Loyal"/>
    <n v="23"/>
    <s v="Youth"/>
    <x v="0"/>
    <x v="0"/>
    <x v="197"/>
    <s v="February"/>
    <x v="1"/>
    <x v="133"/>
    <n v="2"/>
    <n v="4"/>
    <n v="2"/>
    <n v="4"/>
    <n v="5"/>
    <n v="2"/>
    <n v="5"/>
    <n v="5"/>
    <n v="5"/>
    <n v="5"/>
    <n v="4"/>
    <n v="4"/>
    <n v="4"/>
    <n v="5"/>
    <n v="77"/>
    <n v="83"/>
    <x v="242"/>
  </r>
  <r>
    <n v="106770"/>
    <x v="0"/>
    <s v="Male"/>
    <s v="Loyal"/>
    <n v="60"/>
    <s v="Senior"/>
    <x v="0"/>
    <x v="0"/>
    <x v="196"/>
    <s v="January"/>
    <x v="1"/>
    <x v="273"/>
    <n v="2"/>
    <n v="4"/>
    <n v="2"/>
    <n v="5"/>
    <n v="3"/>
    <n v="2"/>
    <n v="3"/>
    <n v="3"/>
    <n v="5"/>
    <n v="2"/>
    <n v="4"/>
    <n v="4"/>
    <n v="4"/>
    <n v="3"/>
    <n v="37"/>
    <n v="25"/>
    <x v="39"/>
  </r>
  <r>
    <n v="58289"/>
    <x v="0"/>
    <s v="Male"/>
    <s v="Loyal"/>
    <n v="11"/>
    <s v="Youth"/>
    <x v="0"/>
    <x v="0"/>
    <x v="73"/>
    <s v="December"/>
    <x v="1"/>
    <x v="886"/>
    <n v="2"/>
    <n v="4"/>
    <n v="3"/>
    <n v="2"/>
    <n v="5"/>
    <n v="3"/>
    <n v="5"/>
    <n v="5"/>
    <n v="5"/>
    <n v="4"/>
    <n v="4"/>
    <n v="4"/>
    <n v="4"/>
    <n v="5"/>
    <n v="4"/>
    <n v="8"/>
    <x v="28"/>
  </r>
  <r>
    <n v="93459"/>
    <x v="0"/>
    <s v="Male"/>
    <s v="Loyal"/>
    <n v="52"/>
    <s v="Middle-aged"/>
    <x v="0"/>
    <x v="0"/>
    <x v="327"/>
    <s v="June"/>
    <x v="1"/>
    <x v="576"/>
    <n v="2"/>
    <n v="4"/>
    <n v="3"/>
    <n v="3"/>
    <n v="3"/>
    <n v="3"/>
    <n v="3"/>
    <n v="3"/>
    <n v="5"/>
    <n v="4"/>
    <n v="4"/>
    <n v="4"/>
    <n v="4"/>
    <n v="3"/>
    <n v="22"/>
    <n v="15"/>
    <x v="30"/>
  </r>
  <r>
    <n v="67283"/>
    <x v="0"/>
    <s v="Female"/>
    <s v="Loyal"/>
    <n v="13"/>
    <s v="Youth"/>
    <x v="0"/>
    <x v="0"/>
    <x v="15"/>
    <s v="April"/>
    <x v="1"/>
    <x v="386"/>
    <n v="3"/>
    <n v="4"/>
    <n v="3"/>
    <n v="1"/>
    <n v="1"/>
    <n v="3"/>
    <n v="1"/>
    <n v="1"/>
    <n v="5"/>
    <n v="5"/>
    <n v="4"/>
    <n v="4"/>
    <n v="4"/>
    <n v="1"/>
    <n v="20"/>
    <n v="14"/>
    <x v="46"/>
  </r>
  <r>
    <n v="93174"/>
    <x v="0"/>
    <s v="Male"/>
    <s v="Loyal"/>
    <n v="63"/>
    <s v="Senior"/>
    <x v="0"/>
    <x v="0"/>
    <x v="342"/>
    <s v="May"/>
    <x v="1"/>
    <x v="1002"/>
    <n v="3"/>
    <n v="4"/>
    <n v="3"/>
    <n v="1"/>
    <n v="4"/>
    <n v="3"/>
    <n v="4"/>
    <n v="4"/>
    <n v="5"/>
    <n v="3"/>
    <n v="4"/>
    <n v="4"/>
    <n v="4"/>
    <n v="4"/>
    <n v="20"/>
    <n v="30"/>
    <x v="60"/>
  </r>
  <r>
    <n v="109545"/>
    <x v="0"/>
    <s v="Female"/>
    <s v="Loyal"/>
    <n v="38"/>
    <s v="Adult"/>
    <x v="0"/>
    <x v="0"/>
    <x v="247"/>
    <s v="October"/>
    <x v="1"/>
    <x v="551"/>
    <n v="3"/>
    <n v="4"/>
    <n v="3"/>
    <n v="1"/>
    <n v="3"/>
    <n v="3"/>
    <n v="3"/>
    <n v="3"/>
    <n v="5"/>
    <n v="5"/>
    <n v="4"/>
    <n v="3"/>
    <n v="4"/>
    <n v="3"/>
    <n v="1"/>
    <n v="2"/>
    <x v="11"/>
  </r>
  <r>
    <n v="19247"/>
    <x v="0"/>
    <s v="Female"/>
    <s v="Loyal"/>
    <n v="13"/>
    <s v="Youth"/>
    <x v="0"/>
    <x v="0"/>
    <x v="156"/>
    <s v="January"/>
    <x v="1"/>
    <x v="656"/>
    <n v="3"/>
    <n v="4"/>
    <n v="3"/>
    <n v="1"/>
    <n v="5"/>
    <n v="3"/>
    <n v="5"/>
    <n v="5"/>
    <n v="5"/>
    <n v="4"/>
    <n v="4"/>
    <n v="5"/>
    <n v="4"/>
    <n v="5"/>
    <n v="79"/>
    <n v="79"/>
    <x v="265"/>
  </r>
  <r>
    <n v="85260"/>
    <x v="0"/>
    <s v="Female"/>
    <s v="Loyal"/>
    <n v="8"/>
    <s v="Youth"/>
    <x v="0"/>
    <x v="0"/>
    <x v="313"/>
    <s v="January"/>
    <x v="1"/>
    <x v="519"/>
    <n v="3"/>
    <n v="4"/>
    <n v="3"/>
    <n v="1"/>
    <n v="1"/>
    <n v="3"/>
    <n v="1"/>
    <n v="1"/>
    <n v="5"/>
    <n v="4"/>
    <n v="4"/>
    <n v="5"/>
    <n v="4"/>
    <n v="1"/>
    <n v="17"/>
    <n v="15"/>
    <x v="43"/>
  </r>
  <r>
    <n v="2422"/>
    <x v="0"/>
    <s v="Female"/>
    <s v="Loyal"/>
    <n v="13"/>
    <s v="Youth"/>
    <x v="0"/>
    <x v="0"/>
    <x v="209"/>
    <s v="March"/>
    <x v="1"/>
    <x v="364"/>
    <n v="3"/>
    <n v="4"/>
    <n v="3"/>
    <n v="1"/>
    <n v="3"/>
    <n v="3"/>
    <n v="3"/>
    <n v="3"/>
    <n v="5"/>
    <n v="5"/>
    <n v="4"/>
    <n v="4"/>
    <n v="4"/>
    <n v="3"/>
    <n v="18"/>
    <n v="18"/>
    <x v="27"/>
  </r>
  <r>
    <n v="70579"/>
    <x v="0"/>
    <s v="Male"/>
    <s v="Loyal"/>
    <n v="42"/>
    <s v="Middle-aged"/>
    <x v="0"/>
    <x v="0"/>
    <x v="15"/>
    <s v="April"/>
    <x v="1"/>
    <x v="789"/>
    <n v="3"/>
    <n v="4"/>
    <n v="3"/>
    <n v="2"/>
    <n v="1"/>
    <n v="3"/>
    <n v="1"/>
    <n v="1"/>
    <n v="5"/>
    <n v="4"/>
    <n v="4"/>
    <n v="4"/>
    <n v="4"/>
    <n v="1"/>
    <n v="28"/>
    <n v="36"/>
    <x v="90"/>
  </r>
  <r>
    <n v="117714"/>
    <x v="0"/>
    <s v="Male"/>
    <s v="Loyal"/>
    <n v="19"/>
    <s v="Youth"/>
    <x v="0"/>
    <x v="0"/>
    <x v="314"/>
    <s v="January"/>
    <x v="1"/>
    <x v="348"/>
    <n v="3"/>
    <n v="4"/>
    <n v="3"/>
    <n v="3"/>
    <n v="4"/>
    <n v="3"/>
    <n v="4"/>
    <n v="4"/>
    <n v="5"/>
    <n v="2"/>
    <n v="4"/>
    <n v="3"/>
    <n v="4"/>
    <n v="4"/>
    <n v="3"/>
    <n v="28"/>
    <x v="24"/>
  </r>
  <r>
    <n v="35520"/>
    <x v="0"/>
    <s v="Female"/>
    <s v="Loyal"/>
    <n v="37"/>
    <s v="Adult"/>
    <x v="0"/>
    <x v="0"/>
    <x v="49"/>
    <s v="March"/>
    <x v="1"/>
    <x v="696"/>
    <n v="3"/>
    <n v="4"/>
    <n v="3"/>
    <n v="3"/>
    <n v="3"/>
    <n v="3"/>
    <n v="3"/>
    <n v="3"/>
    <n v="5"/>
    <n v="2"/>
    <n v="4"/>
    <n v="4"/>
    <n v="4"/>
    <n v="3"/>
    <n v="115"/>
    <n v="114"/>
    <x v="183"/>
  </r>
  <r>
    <n v="16286"/>
    <x v="0"/>
    <s v="Male"/>
    <s v="Loyal"/>
    <n v="50"/>
    <s v="Middle-aged"/>
    <x v="0"/>
    <x v="0"/>
    <x v="167"/>
    <s v="March"/>
    <x v="1"/>
    <x v="49"/>
    <n v="3"/>
    <n v="4"/>
    <n v="3"/>
    <n v="3"/>
    <n v="5"/>
    <n v="3"/>
    <n v="4"/>
    <n v="5"/>
    <n v="5"/>
    <n v="5"/>
    <n v="4"/>
    <n v="4"/>
    <n v="4"/>
    <n v="5"/>
    <n v="1"/>
    <n v="7"/>
    <x v="15"/>
  </r>
  <r>
    <n v="99904"/>
    <x v="0"/>
    <s v="Female"/>
    <s v="Loyal"/>
    <n v="35"/>
    <s v="Adult"/>
    <x v="0"/>
    <x v="0"/>
    <x v="26"/>
    <s v="November"/>
    <x v="1"/>
    <x v="287"/>
    <n v="3"/>
    <n v="4"/>
    <n v="3"/>
    <n v="3"/>
    <n v="5"/>
    <n v="3"/>
    <n v="2"/>
    <n v="5"/>
    <n v="5"/>
    <n v="5"/>
    <n v="4"/>
    <n v="3"/>
    <n v="4"/>
    <n v="5"/>
    <n v="55"/>
    <n v="68"/>
    <x v="363"/>
  </r>
  <r>
    <n v="47086"/>
    <x v="0"/>
    <s v="Female"/>
    <s v="Loyal"/>
    <n v="21"/>
    <s v="Youth"/>
    <x v="0"/>
    <x v="0"/>
    <x v="198"/>
    <s v="January"/>
    <x v="1"/>
    <x v="440"/>
    <n v="3"/>
    <n v="4"/>
    <n v="3"/>
    <n v="3"/>
    <n v="4"/>
    <n v="3"/>
    <n v="4"/>
    <n v="4"/>
    <n v="5"/>
    <n v="5"/>
    <n v="4"/>
    <n v="4"/>
    <n v="4"/>
    <n v="4"/>
    <n v="14"/>
    <n v="7"/>
    <x v="23"/>
  </r>
  <r>
    <n v="75853"/>
    <x v="0"/>
    <s v="Female"/>
    <s v="Loyal"/>
    <n v="13"/>
    <s v="Youth"/>
    <x v="0"/>
    <x v="0"/>
    <x v="27"/>
    <s v="April"/>
    <x v="1"/>
    <x v="365"/>
    <n v="3"/>
    <n v="4"/>
    <n v="3"/>
    <n v="4"/>
    <n v="5"/>
    <n v="3"/>
    <n v="5"/>
    <n v="5"/>
    <n v="5"/>
    <n v="4"/>
    <n v="4"/>
    <n v="3"/>
    <n v="4"/>
    <n v="5"/>
    <n v="62"/>
    <n v="81"/>
    <x v="145"/>
  </r>
  <r>
    <n v="65860"/>
    <x v="0"/>
    <s v="Male"/>
    <s v="Loyal"/>
    <n v="21"/>
    <s v="Youth"/>
    <x v="0"/>
    <x v="0"/>
    <x v="312"/>
    <s v="September"/>
    <x v="1"/>
    <x v="575"/>
    <n v="3"/>
    <n v="4"/>
    <n v="3"/>
    <n v="4"/>
    <n v="4"/>
    <n v="3"/>
    <n v="2"/>
    <n v="4"/>
    <n v="5"/>
    <n v="5"/>
    <n v="4"/>
    <n v="5"/>
    <n v="4"/>
    <n v="4"/>
    <n v="24"/>
    <n v="9"/>
    <x v="48"/>
  </r>
  <r>
    <n v="119737"/>
    <x v="0"/>
    <s v="Male"/>
    <s v="Loyal"/>
    <n v="50"/>
    <s v="Middle-aged"/>
    <x v="0"/>
    <x v="0"/>
    <x v="294"/>
    <s v="April"/>
    <x v="1"/>
    <x v="208"/>
    <n v="3"/>
    <n v="4"/>
    <n v="3"/>
    <n v="4"/>
    <n v="1"/>
    <n v="3"/>
    <n v="1"/>
    <n v="1"/>
    <n v="5"/>
    <n v="4"/>
    <n v="4"/>
    <n v="5"/>
    <n v="4"/>
    <n v="1"/>
    <n v="6"/>
    <n v="4"/>
    <x v="12"/>
  </r>
  <r>
    <n v="66063"/>
    <x v="0"/>
    <s v="Female"/>
    <s v="Loyal"/>
    <n v="30"/>
    <s v="Adult"/>
    <x v="0"/>
    <x v="0"/>
    <x v="356"/>
    <s v="June"/>
    <x v="1"/>
    <x v="398"/>
    <n v="3"/>
    <n v="4"/>
    <n v="3"/>
    <n v="4"/>
    <n v="3"/>
    <n v="3"/>
    <n v="3"/>
    <n v="3"/>
    <n v="5"/>
    <n v="2"/>
    <n v="4"/>
    <n v="3"/>
    <n v="4"/>
    <n v="3"/>
    <n v="13"/>
    <n v="9"/>
    <x v="31"/>
  </r>
  <r>
    <n v="96903"/>
    <x v="0"/>
    <s v="Male"/>
    <s v="Loyal"/>
    <n v="61"/>
    <s v="Senior"/>
    <x v="0"/>
    <x v="0"/>
    <x v="37"/>
    <s v="April"/>
    <x v="1"/>
    <x v="93"/>
    <n v="3"/>
    <n v="4"/>
    <n v="3"/>
    <n v="4"/>
    <n v="1"/>
    <n v="3"/>
    <n v="1"/>
    <n v="1"/>
    <n v="5"/>
    <n v="4"/>
    <n v="4"/>
    <n v="4"/>
    <n v="4"/>
    <n v="1"/>
    <n v="39"/>
    <n v="23"/>
    <x v="39"/>
  </r>
  <r>
    <n v="56462"/>
    <x v="0"/>
    <s v="Male"/>
    <s v="Loyal"/>
    <n v="59"/>
    <s v="Middle-aged"/>
    <x v="0"/>
    <x v="0"/>
    <x v="161"/>
    <s v="June"/>
    <x v="1"/>
    <x v="228"/>
    <n v="3"/>
    <n v="4"/>
    <n v="3"/>
    <n v="4"/>
    <n v="1"/>
    <n v="3"/>
    <n v="4"/>
    <n v="1"/>
    <n v="5"/>
    <n v="2"/>
    <n v="4"/>
    <n v="5"/>
    <n v="4"/>
    <n v="1"/>
    <n v="21"/>
    <n v="20"/>
    <x v="68"/>
  </r>
  <r>
    <n v="63543"/>
    <x v="0"/>
    <s v="Male"/>
    <s v="Loyal"/>
    <n v="54"/>
    <s v="Middle-aged"/>
    <x v="0"/>
    <x v="0"/>
    <x v="93"/>
    <s v="June"/>
    <x v="1"/>
    <x v="348"/>
    <n v="3"/>
    <n v="4"/>
    <n v="3"/>
    <n v="5"/>
    <n v="4"/>
    <n v="3"/>
    <n v="4"/>
    <n v="4"/>
    <n v="5"/>
    <n v="5"/>
    <n v="4"/>
    <n v="3"/>
    <n v="4"/>
    <n v="4"/>
    <n v="13"/>
    <n v="26"/>
    <x v="7"/>
  </r>
  <r>
    <n v="114306"/>
    <x v="0"/>
    <s v="Male"/>
    <s v="Loyal"/>
    <n v="40"/>
    <s v="Middle-aged"/>
    <x v="0"/>
    <x v="0"/>
    <x v="238"/>
    <s v="May"/>
    <x v="1"/>
    <x v="380"/>
    <n v="3"/>
    <n v="4"/>
    <n v="3"/>
    <n v="5"/>
    <n v="5"/>
    <n v="3"/>
    <n v="5"/>
    <n v="5"/>
    <n v="5"/>
    <n v="3"/>
    <n v="4"/>
    <n v="5"/>
    <n v="4"/>
    <n v="5"/>
    <n v="26"/>
    <n v="12"/>
    <x v="32"/>
  </r>
  <r>
    <n v="61825"/>
    <x v="0"/>
    <s v="Male"/>
    <s v="Loyal"/>
    <n v="21"/>
    <s v="Youth"/>
    <x v="0"/>
    <x v="0"/>
    <x v="56"/>
    <s v="September"/>
    <x v="1"/>
    <x v="553"/>
    <n v="3"/>
    <n v="4"/>
    <n v="4"/>
    <n v="2"/>
    <n v="3"/>
    <n v="4"/>
    <n v="4"/>
    <n v="3"/>
    <n v="5"/>
    <n v="4"/>
    <n v="4"/>
    <n v="3"/>
    <n v="4"/>
    <n v="3"/>
    <n v="16"/>
    <n v="23"/>
    <x v="7"/>
  </r>
  <r>
    <n v="114341"/>
    <x v="0"/>
    <s v="Female"/>
    <s v="Loyal"/>
    <n v="29"/>
    <s v="Adult"/>
    <x v="0"/>
    <x v="0"/>
    <x v="329"/>
    <s v="November"/>
    <x v="1"/>
    <x v="395"/>
    <n v="4"/>
    <n v="4"/>
    <n v="4"/>
    <n v="2"/>
    <n v="3"/>
    <n v="4"/>
    <n v="3"/>
    <n v="3"/>
    <n v="5"/>
    <n v="4"/>
    <n v="4"/>
    <n v="3"/>
    <n v="4"/>
    <n v="3"/>
    <n v="17"/>
    <n v="4"/>
    <x v="23"/>
  </r>
  <r>
    <n v="25448"/>
    <x v="0"/>
    <s v="Male"/>
    <s v="Loyal"/>
    <n v="33"/>
    <s v="Adult"/>
    <x v="0"/>
    <x v="0"/>
    <x v="351"/>
    <s v="September"/>
    <x v="1"/>
    <x v="807"/>
    <n v="4"/>
    <n v="4"/>
    <n v="4"/>
    <n v="2"/>
    <n v="3"/>
    <n v="4"/>
    <n v="3"/>
    <n v="3"/>
    <n v="5"/>
    <n v="4"/>
    <n v="4"/>
    <n v="4"/>
    <n v="4"/>
    <n v="3"/>
    <n v="14"/>
    <n v="2"/>
    <x v="6"/>
  </r>
  <r>
    <n v="18750"/>
    <x v="1"/>
    <s v="Male"/>
    <s v="Loyal"/>
    <n v="34"/>
    <s v="Adult"/>
    <x v="0"/>
    <x v="0"/>
    <x v="253"/>
    <s v="January"/>
    <x v="1"/>
    <x v="295"/>
    <n v="4"/>
    <n v="4"/>
    <n v="4"/>
    <n v="3"/>
    <n v="4"/>
    <n v="2"/>
    <n v="5"/>
    <n v="3"/>
    <n v="5"/>
    <n v="3"/>
    <n v="4"/>
    <n v="5"/>
    <n v="4"/>
    <n v="5"/>
    <n v="124"/>
    <n v="141"/>
    <x v="392"/>
  </r>
  <r>
    <n v="72700"/>
    <x v="0"/>
    <s v="Male"/>
    <s v="Loyal"/>
    <n v="35"/>
    <s v="Adult"/>
    <x v="0"/>
    <x v="0"/>
    <x v="290"/>
    <s v="March"/>
    <x v="1"/>
    <x v="386"/>
    <n v="4"/>
    <n v="4"/>
    <n v="4"/>
    <n v="3"/>
    <n v="2"/>
    <n v="4"/>
    <n v="2"/>
    <n v="2"/>
    <n v="5"/>
    <n v="4"/>
    <n v="4"/>
    <n v="5"/>
    <n v="4"/>
    <n v="2"/>
    <n v="40"/>
    <n v="38"/>
    <x v="85"/>
  </r>
  <r>
    <n v="97165"/>
    <x v="1"/>
    <s v="Female"/>
    <s v="Loyal"/>
    <n v="9"/>
    <s v="Youth"/>
    <x v="0"/>
    <x v="0"/>
    <x v="124"/>
    <s v="August"/>
    <x v="1"/>
    <x v="674"/>
    <n v="4"/>
    <n v="4"/>
    <n v="4"/>
    <n v="3"/>
    <n v="1"/>
    <n v="4"/>
    <n v="1"/>
    <n v="1"/>
    <n v="5"/>
    <n v="4"/>
    <n v="4"/>
    <n v="4"/>
    <n v="4"/>
    <n v="1"/>
    <n v="11"/>
    <n v="4"/>
    <x v="20"/>
  </r>
  <r>
    <n v="1503"/>
    <x v="0"/>
    <s v="Male"/>
    <s v="Loyal"/>
    <n v="62"/>
    <s v="Senior"/>
    <x v="0"/>
    <x v="0"/>
    <x v="343"/>
    <s v="July"/>
    <x v="1"/>
    <x v="83"/>
    <n v="4"/>
    <n v="4"/>
    <n v="4"/>
    <n v="4"/>
    <n v="5"/>
    <n v="4"/>
    <n v="5"/>
    <n v="5"/>
    <n v="5"/>
    <n v="3"/>
    <n v="4"/>
    <n v="4"/>
    <n v="4"/>
    <n v="5"/>
    <n v="74"/>
    <n v="87"/>
    <x v="322"/>
  </r>
  <r>
    <n v="106415"/>
    <x v="1"/>
    <s v="Male"/>
    <s v="Loyal"/>
    <n v="20"/>
    <s v="Youth"/>
    <x v="0"/>
    <x v="0"/>
    <x v="346"/>
    <s v="July"/>
    <x v="1"/>
    <x v="837"/>
    <n v="5"/>
    <n v="4"/>
    <n v="5"/>
    <n v="4"/>
    <n v="5"/>
    <n v="5"/>
    <n v="3"/>
    <n v="5"/>
    <n v="5"/>
    <n v="5"/>
    <n v="4"/>
    <n v="5"/>
    <n v="4"/>
    <n v="5"/>
    <n v="15"/>
    <n v="5"/>
    <x v="13"/>
  </r>
  <r>
    <n v="6877"/>
    <x v="0"/>
    <s v="Female"/>
    <s v="Disloyal"/>
    <n v="23"/>
    <s v="Youth"/>
    <x v="1"/>
    <x v="0"/>
    <x v="8"/>
    <s v="April"/>
    <x v="1"/>
    <x v="620"/>
    <n v="1"/>
    <n v="4"/>
    <n v="1"/>
    <n v="3"/>
    <n v="5"/>
    <n v="1"/>
    <n v="1"/>
    <n v="5"/>
    <n v="5"/>
    <n v="4"/>
    <n v="4"/>
    <n v="4"/>
    <n v="4"/>
    <n v="5"/>
    <n v="20"/>
    <n v="72"/>
    <x v="66"/>
  </r>
  <r>
    <n v="103999"/>
    <x v="1"/>
    <s v="Male"/>
    <s v="Disloyal"/>
    <n v="22"/>
    <s v="Youth"/>
    <x v="1"/>
    <x v="0"/>
    <x v="82"/>
    <s v="February"/>
    <x v="1"/>
    <x v="833"/>
    <n v="4"/>
    <n v="4"/>
    <n v="4"/>
    <n v="1"/>
    <n v="4"/>
    <n v="4"/>
    <n v="1"/>
    <n v="4"/>
    <n v="5"/>
    <n v="4"/>
    <n v="4"/>
    <n v="3"/>
    <n v="4"/>
    <n v="4"/>
    <n v="2"/>
    <n v="1"/>
    <x v="11"/>
  </r>
  <r>
    <n v="100087"/>
    <x v="1"/>
    <s v="Female"/>
    <s v="Disloyal"/>
    <n v="24"/>
    <s v="Youth"/>
    <x v="1"/>
    <x v="0"/>
    <x v="273"/>
    <s v="December"/>
    <x v="1"/>
    <x v="402"/>
    <n v="4"/>
    <n v="4"/>
    <n v="4"/>
    <n v="1"/>
    <n v="3"/>
    <n v="4"/>
    <n v="3"/>
    <n v="3"/>
    <n v="5"/>
    <n v="2"/>
    <n v="4"/>
    <n v="4"/>
    <n v="4"/>
    <n v="3"/>
    <n v="4"/>
    <n v="5"/>
    <x v="22"/>
  </r>
  <r>
    <n v="100619"/>
    <x v="0"/>
    <s v="Female"/>
    <s v="Disloyal"/>
    <n v="27"/>
    <s v="Adult"/>
    <x v="1"/>
    <x v="0"/>
    <x v="63"/>
    <s v="March"/>
    <x v="1"/>
    <x v="386"/>
    <n v="4"/>
    <n v="4"/>
    <n v="4"/>
    <n v="2"/>
    <n v="4"/>
    <n v="4"/>
    <n v="4"/>
    <n v="4"/>
    <n v="5"/>
    <n v="2"/>
    <n v="4"/>
    <n v="2"/>
    <n v="4"/>
    <n v="4"/>
    <n v="17"/>
    <n v="3"/>
    <x v="13"/>
  </r>
  <r>
    <n v="104618"/>
    <x v="1"/>
    <s v="Male"/>
    <s v="Disloyal"/>
    <n v="23"/>
    <s v="Youth"/>
    <x v="1"/>
    <x v="0"/>
    <x v="188"/>
    <s v="June"/>
    <x v="1"/>
    <x v="523"/>
    <n v="4"/>
    <n v="4"/>
    <n v="4"/>
    <n v="2"/>
    <n v="4"/>
    <n v="4"/>
    <n v="4"/>
    <n v="4"/>
    <n v="5"/>
    <n v="5"/>
    <n v="4"/>
    <n v="3"/>
    <n v="4"/>
    <n v="4"/>
    <n v="23"/>
    <n v="23"/>
    <x v="45"/>
  </r>
  <r>
    <n v="117705"/>
    <x v="0"/>
    <s v="Male"/>
    <s v="Disloyal"/>
    <n v="24"/>
    <s v="Youth"/>
    <x v="1"/>
    <x v="0"/>
    <x v="230"/>
    <s v="May"/>
    <x v="1"/>
    <x v="348"/>
    <n v="4"/>
    <n v="4"/>
    <n v="4"/>
    <n v="3"/>
    <n v="2"/>
    <n v="4"/>
    <n v="2"/>
    <n v="2"/>
    <n v="5"/>
    <n v="2"/>
    <n v="4"/>
    <n v="5"/>
    <n v="4"/>
    <n v="2"/>
    <n v="52"/>
    <n v="26"/>
    <x v="85"/>
  </r>
  <r>
    <n v="114684"/>
    <x v="0"/>
    <s v="Female"/>
    <s v="Disloyal"/>
    <n v="24"/>
    <s v="Youth"/>
    <x v="1"/>
    <x v="0"/>
    <x v="268"/>
    <s v="February"/>
    <x v="1"/>
    <x v="1"/>
    <n v="4"/>
    <n v="4"/>
    <n v="4"/>
    <n v="3"/>
    <n v="3"/>
    <n v="4"/>
    <n v="5"/>
    <n v="3"/>
    <n v="5"/>
    <n v="4"/>
    <n v="4"/>
    <n v="4"/>
    <n v="4"/>
    <n v="3"/>
    <n v="21"/>
    <n v="23"/>
    <x v="50"/>
  </r>
  <r>
    <n v="59895"/>
    <x v="1"/>
    <s v="Male"/>
    <s v="Disloyal"/>
    <n v="23"/>
    <s v="Youth"/>
    <x v="1"/>
    <x v="0"/>
    <x v="123"/>
    <s v="December"/>
    <x v="1"/>
    <x v="615"/>
    <n v="5"/>
    <n v="4"/>
    <n v="4"/>
    <n v="2"/>
    <n v="2"/>
    <n v="4"/>
    <n v="2"/>
    <n v="2"/>
    <n v="5"/>
    <n v="2"/>
    <n v="4"/>
    <n v="4"/>
    <n v="4"/>
    <n v="2"/>
    <n v="26"/>
    <n v="20"/>
    <x v="45"/>
  </r>
  <r>
    <n v="89747"/>
    <x v="0"/>
    <s v="Female"/>
    <s v="Disloyal"/>
    <n v="56"/>
    <s v="Middle-aged"/>
    <x v="0"/>
    <x v="0"/>
    <x v="90"/>
    <s v="December"/>
    <x v="1"/>
    <x v="691"/>
    <n v="3"/>
    <n v="4"/>
    <n v="3"/>
    <n v="4"/>
    <n v="2"/>
    <n v="3"/>
    <n v="2"/>
    <n v="2"/>
    <n v="3"/>
    <n v="3"/>
    <n v="4"/>
    <n v="4"/>
    <n v="4"/>
    <n v="2"/>
    <n v="42"/>
    <n v="27"/>
    <x v="94"/>
  </r>
  <r>
    <n v="71075"/>
    <x v="0"/>
    <s v="Male"/>
    <s v="Loyal"/>
    <n v="29"/>
    <s v="Adult"/>
    <x v="0"/>
    <x v="0"/>
    <x v="113"/>
    <s v="October"/>
    <x v="1"/>
    <x v="378"/>
    <n v="1"/>
    <n v="3"/>
    <n v="1"/>
    <n v="4"/>
    <n v="1"/>
    <n v="1"/>
    <n v="1"/>
    <n v="1"/>
    <n v="3"/>
    <n v="4"/>
    <n v="4"/>
    <n v="3"/>
    <n v="4"/>
    <n v="1"/>
    <n v="7"/>
    <n v="21"/>
    <x v="53"/>
  </r>
  <r>
    <n v="41612"/>
    <x v="0"/>
    <s v="Male"/>
    <s v="Loyal"/>
    <n v="34"/>
    <s v="Adult"/>
    <x v="0"/>
    <x v="0"/>
    <x v="95"/>
    <s v="May"/>
    <x v="1"/>
    <x v="362"/>
    <n v="1"/>
    <n v="4"/>
    <n v="1"/>
    <n v="1"/>
    <n v="1"/>
    <n v="1"/>
    <n v="1"/>
    <n v="1"/>
    <n v="3"/>
    <n v="3"/>
    <n v="4"/>
    <n v="3"/>
    <n v="4"/>
    <n v="1"/>
    <n v="4"/>
    <n v="2"/>
    <x v="10"/>
  </r>
  <r>
    <n v="118222"/>
    <x v="0"/>
    <s v="Male"/>
    <s v="Loyal"/>
    <n v="21"/>
    <s v="Youth"/>
    <x v="0"/>
    <x v="0"/>
    <x v="218"/>
    <s v="September"/>
    <x v="1"/>
    <x v="910"/>
    <n v="1"/>
    <n v="4"/>
    <n v="1"/>
    <n v="1"/>
    <n v="2"/>
    <n v="1"/>
    <n v="2"/>
    <n v="2"/>
    <n v="3"/>
    <n v="3"/>
    <n v="4"/>
    <n v="4"/>
    <n v="4"/>
    <n v="2"/>
    <n v="83"/>
    <n v="82"/>
    <x v="310"/>
  </r>
  <r>
    <n v="37679"/>
    <x v="0"/>
    <s v="Female"/>
    <s v="Loyal"/>
    <n v="7"/>
    <s v="Youth"/>
    <x v="0"/>
    <x v="0"/>
    <x v="121"/>
    <s v="November"/>
    <x v="1"/>
    <x v="308"/>
    <n v="1"/>
    <n v="4"/>
    <n v="1"/>
    <n v="2"/>
    <n v="2"/>
    <n v="1"/>
    <n v="3"/>
    <n v="2"/>
    <n v="3"/>
    <n v="2"/>
    <n v="4"/>
    <n v="5"/>
    <n v="4"/>
    <n v="2"/>
    <n v="5"/>
    <n v="1"/>
    <x v="10"/>
  </r>
  <r>
    <n v="45258"/>
    <x v="0"/>
    <s v="Female"/>
    <s v="Loyal"/>
    <n v="37"/>
    <s v="Adult"/>
    <x v="0"/>
    <x v="0"/>
    <x v="43"/>
    <s v="August"/>
    <x v="1"/>
    <x v="123"/>
    <n v="1"/>
    <n v="4"/>
    <n v="1"/>
    <n v="2"/>
    <n v="1"/>
    <n v="1"/>
    <n v="5"/>
    <n v="1"/>
    <n v="3"/>
    <n v="4"/>
    <n v="4"/>
    <n v="4"/>
    <n v="4"/>
    <n v="1"/>
    <n v="23"/>
    <n v="23"/>
    <x v="45"/>
  </r>
  <r>
    <n v="92128"/>
    <x v="0"/>
    <s v="Male"/>
    <s v="Loyal"/>
    <n v="68"/>
    <s v="Senior"/>
    <x v="0"/>
    <x v="0"/>
    <x v="220"/>
    <s v="December"/>
    <x v="1"/>
    <x v="1050"/>
    <n v="1"/>
    <n v="4"/>
    <n v="1"/>
    <n v="4"/>
    <n v="3"/>
    <n v="1"/>
    <n v="3"/>
    <n v="3"/>
    <n v="3"/>
    <n v="3"/>
    <n v="4"/>
    <n v="3"/>
    <n v="4"/>
    <n v="3"/>
    <n v="23"/>
    <n v="4"/>
    <x v="40"/>
  </r>
  <r>
    <n v="76396"/>
    <x v="0"/>
    <s v="Male"/>
    <s v="Loyal"/>
    <n v="14"/>
    <s v="Youth"/>
    <x v="0"/>
    <x v="0"/>
    <x v="119"/>
    <s v="June"/>
    <x v="1"/>
    <x v="184"/>
    <n v="1"/>
    <n v="4"/>
    <n v="1"/>
    <n v="4"/>
    <n v="4"/>
    <n v="1"/>
    <n v="4"/>
    <n v="4"/>
    <n v="3"/>
    <n v="4"/>
    <n v="4"/>
    <n v="5"/>
    <n v="4"/>
    <n v="4"/>
    <n v="73"/>
    <n v="83"/>
    <x v="212"/>
  </r>
  <r>
    <n v="96886"/>
    <x v="0"/>
    <s v="Female"/>
    <s v="Loyal"/>
    <n v="13"/>
    <s v="Youth"/>
    <x v="0"/>
    <x v="0"/>
    <x v="208"/>
    <s v="May"/>
    <x v="1"/>
    <x v="760"/>
    <n v="1"/>
    <n v="4"/>
    <n v="1"/>
    <n v="4"/>
    <n v="5"/>
    <n v="1"/>
    <n v="5"/>
    <n v="5"/>
    <n v="3"/>
    <n v="5"/>
    <n v="4"/>
    <n v="4"/>
    <n v="4"/>
    <n v="5"/>
    <n v="15"/>
    <n v="6"/>
    <x v="23"/>
  </r>
  <r>
    <n v="61403"/>
    <x v="0"/>
    <s v="Male"/>
    <s v="Loyal"/>
    <n v="57"/>
    <s v="Middle-aged"/>
    <x v="0"/>
    <x v="0"/>
    <x v="245"/>
    <s v="October"/>
    <x v="1"/>
    <x v="458"/>
    <n v="1"/>
    <n v="5"/>
    <n v="1"/>
    <n v="1"/>
    <n v="4"/>
    <n v="1"/>
    <n v="4"/>
    <n v="4"/>
    <n v="3"/>
    <n v="4"/>
    <n v="4"/>
    <n v="4"/>
    <n v="4"/>
    <n v="4"/>
    <n v="28"/>
    <n v="33"/>
    <x v="82"/>
  </r>
  <r>
    <n v="109919"/>
    <x v="0"/>
    <s v="Male"/>
    <s v="Loyal"/>
    <n v="37"/>
    <s v="Adult"/>
    <x v="0"/>
    <x v="0"/>
    <x v="324"/>
    <s v="August"/>
    <x v="1"/>
    <x v="820"/>
    <n v="1"/>
    <n v="5"/>
    <n v="1"/>
    <n v="2"/>
    <n v="2"/>
    <n v="1"/>
    <n v="4"/>
    <n v="2"/>
    <n v="3"/>
    <n v="5"/>
    <n v="4"/>
    <n v="4"/>
    <n v="4"/>
    <n v="2"/>
    <n v="5"/>
    <n v="13"/>
    <x v="16"/>
  </r>
  <r>
    <n v="46168"/>
    <x v="0"/>
    <s v="Female"/>
    <s v="Loyal"/>
    <n v="36"/>
    <s v="Adult"/>
    <x v="0"/>
    <x v="0"/>
    <x v="302"/>
    <s v="December"/>
    <x v="1"/>
    <x v="921"/>
    <n v="1"/>
    <n v="5"/>
    <n v="1"/>
    <n v="2"/>
    <n v="3"/>
    <n v="1"/>
    <n v="3"/>
    <n v="3"/>
    <n v="3"/>
    <n v="4"/>
    <n v="4"/>
    <n v="3"/>
    <n v="4"/>
    <n v="3"/>
    <n v="4"/>
    <n v="3"/>
    <x v="1"/>
  </r>
  <r>
    <n v="50560"/>
    <x v="0"/>
    <s v="Male"/>
    <s v="Loyal"/>
    <n v="46"/>
    <s v="Middle-aged"/>
    <x v="0"/>
    <x v="0"/>
    <x v="275"/>
    <s v="December"/>
    <x v="1"/>
    <x v="135"/>
    <n v="1"/>
    <n v="5"/>
    <n v="1"/>
    <n v="2"/>
    <n v="5"/>
    <n v="1"/>
    <n v="1"/>
    <n v="5"/>
    <n v="3"/>
    <n v="3"/>
    <n v="4"/>
    <n v="3"/>
    <n v="4"/>
    <n v="5"/>
    <n v="31"/>
    <n v="30"/>
    <x v="82"/>
  </r>
  <r>
    <n v="112176"/>
    <x v="0"/>
    <s v="Female"/>
    <s v="Loyal"/>
    <n v="31"/>
    <s v="Adult"/>
    <x v="0"/>
    <x v="0"/>
    <x v="303"/>
    <s v="November"/>
    <x v="1"/>
    <x v="690"/>
    <n v="1"/>
    <n v="5"/>
    <n v="1"/>
    <n v="4"/>
    <n v="5"/>
    <n v="1"/>
    <n v="5"/>
    <n v="5"/>
    <n v="3"/>
    <n v="5"/>
    <n v="4"/>
    <n v="3"/>
    <n v="4"/>
    <n v="5"/>
    <n v="63"/>
    <n v="65"/>
    <x v="218"/>
  </r>
  <r>
    <n v="18295"/>
    <x v="0"/>
    <s v="Female"/>
    <s v="Loyal"/>
    <n v="34"/>
    <s v="Adult"/>
    <x v="0"/>
    <x v="0"/>
    <x v="80"/>
    <s v="November"/>
    <x v="1"/>
    <x v="540"/>
    <n v="1"/>
    <n v="5"/>
    <n v="1"/>
    <n v="4"/>
    <n v="1"/>
    <n v="1"/>
    <n v="1"/>
    <n v="1"/>
    <n v="3"/>
    <n v="5"/>
    <n v="4"/>
    <n v="4"/>
    <n v="4"/>
    <n v="1"/>
    <n v="3"/>
    <n v="20"/>
    <x v="37"/>
  </r>
  <r>
    <n v="20976"/>
    <x v="0"/>
    <s v="Male"/>
    <s v="Loyal"/>
    <n v="20"/>
    <s v="Youth"/>
    <x v="0"/>
    <x v="0"/>
    <x v="257"/>
    <s v="May"/>
    <x v="1"/>
    <x v="832"/>
    <n v="1"/>
    <n v="5"/>
    <n v="1"/>
    <n v="5"/>
    <n v="2"/>
    <n v="1"/>
    <n v="1"/>
    <n v="2"/>
    <n v="3"/>
    <n v="3"/>
    <n v="4"/>
    <n v="5"/>
    <n v="4"/>
    <n v="2"/>
    <n v="66"/>
    <n v="60"/>
    <x v="123"/>
  </r>
  <r>
    <n v="85813"/>
    <x v="0"/>
    <s v="Female"/>
    <s v="Loyal"/>
    <n v="27"/>
    <s v="Adult"/>
    <x v="0"/>
    <x v="0"/>
    <x v="261"/>
    <s v="March"/>
    <x v="1"/>
    <x v="591"/>
    <n v="2"/>
    <n v="0"/>
    <n v="2"/>
    <n v="1"/>
    <n v="3"/>
    <n v="2"/>
    <n v="3"/>
    <n v="3"/>
    <n v="3"/>
    <n v="5"/>
    <n v="4"/>
    <n v="5"/>
    <n v="4"/>
    <n v="3"/>
    <n v="1"/>
    <n v="5"/>
    <x v="10"/>
  </r>
  <r>
    <n v="23571"/>
    <x v="0"/>
    <s v="Male"/>
    <s v="Loyal"/>
    <n v="47"/>
    <s v="Middle-aged"/>
    <x v="0"/>
    <x v="0"/>
    <x v="112"/>
    <s v="May"/>
    <x v="1"/>
    <x v="1062"/>
    <n v="2"/>
    <n v="1"/>
    <n v="2"/>
    <n v="4"/>
    <n v="4"/>
    <n v="2"/>
    <n v="4"/>
    <n v="4"/>
    <n v="3"/>
    <n v="5"/>
    <n v="4"/>
    <n v="1"/>
    <n v="4"/>
    <n v="4"/>
    <n v="11"/>
    <n v="9"/>
    <x v="13"/>
  </r>
  <r>
    <n v="18936"/>
    <x v="0"/>
    <s v="Male"/>
    <s v="Loyal"/>
    <n v="53"/>
    <s v="Middle-aged"/>
    <x v="0"/>
    <x v="0"/>
    <x v="181"/>
    <s v="February"/>
    <x v="1"/>
    <x v="31"/>
    <n v="2"/>
    <n v="2"/>
    <n v="2"/>
    <n v="4"/>
    <n v="5"/>
    <n v="2"/>
    <n v="5"/>
    <n v="5"/>
    <n v="3"/>
    <n v="5"/>
    <n v="4"/>
    <n v="1"/>
    <n v="4"/>
    <n v="5"/>
    <n v="5"/>
    <n v="10"/>
    <x v="20"/>
  </r>
  <r>
    <n v="53056"/>
    <x v="0"/>
    <s v="Male"/>
    <s v="Loyal"/>
    <n v="53"/>
    <s v="Middle-aged"/>
    <x v="0"/>
    <x v="0"/>
    <x v="21"/>
    <s v="June"/>
    <x v="1"/>
    <x v="415"/>
    <n v="2"/>
    <n v="3"/>
    <n v="2"/>
    <n v="4"/>
    <n v="5"/>
    <n v="2"/>
    <n v="5"/>
    <n v="5"/>
    <n v="3"/>
    <n v="2"/>
    <n v="4"/>
    <n v="1"/>
    <n v="4"/>
    <n v="5"/>
    <n v="8"/>
    <n v="13"/>
    <x v="23"/>
  </r>
  <r>
    <n v="85319"/>
    <x v="0"/>
    <s v="Male"/>
    <s v="Loyal"/>
    <n v="46"/>
    <s v="Middle-aged"/>
    <x v="0"/>
    <x v="0"/>
    <x v="333"/>
    <s v="July"/>
    <x v="1"/>
    <x v="995"/>
    <n v="2"/>
    <n v="4"/>
    <n v="2"/>
    <n v="1"/>
    <n v="5"/>
    <n v="2"/>
    <n v="5"/>
    <n v="5"/>
    <n v="3"/>
    <n v="4"/>
    <n v="4"/>
    <n v="5"/>
    <n v="4"/>
    <n v="5"/>
    <n v="35"/>
    <n v="14"/>
    <x v="72"/>
  </r>
  <r>
    <n v="73481"/>
    <x v="0"/>
    <s v="Female"/>
    <s v="Loyal"/>
    <n v="25"/>
    <s v="Adult"/>
    <x v="0"/>
    <x v="0"/>
    <x v="336"/>
    <s v="July"/>
    <x v="1"/>
    <x v="658"/>
    <n v="2"/>
    <n v="4"/>
    <n v="2"/>
    <n v="1"/>
    <n v="1"/>
    <n v="2"/>
    <n v="1"/>
    <n v="1"/>
    <n v="3"/>
    <n v="4"/>
    <n v="4"/>
    <n v="3"/>
    <n v="4"/>
    <n v="1"/>
    <n v="18"/>
    <n v="25"/>
    <x v="26"/>
  </r>
  <r>
    <n v="89734"/>
    <x v="0"/>
    <s v="Male"/>
    <s v="Loyal"/>
    <n v="10"/>
    <s v="Youth"/>
    <x v="0"/>
    <x v="0"/>
    <x v="344"/>
    <s v="September"/>
    <x v="1"/>
    <x v="696"/>
    <n v="2"/>
    <n v="4"/>
    <n v="2"/>
    <n v="1"/>
    <n v="4"/>
    <n v="2"/>
    <n v="4"/>
    <n v="4"/>
    <n v="3"/>
    <n v="4"/>
    <n v="4"/>
    <n v="3"/>
    <n v="4"/>
    <n v="4"/>
    <n v="23"/>
    <n v="8"/>
    <x v="24"/>
  </r>
  <r>
    <n v="119554"/>
    <x v="0"/>
    <s v="Male"/>
    <s v="Loyal"/>
    <n v="18"/>
    <s v="Youth"/>
    <x v="0"/>
    <x v="0"/>
    <x v="160"/>
    <s v="November"/>
    <x v="1"/>
    <x v="371"/>
    <n v="2"/>
    <n v="4"/>
    <n v="2"/>
    <n v="1"/>
    <n v="2"/>
    <n v="2"/>
    <n v="2"/>
    <n v="2"/>
    <n v="3"/>
    <n v="2"/>
    <n v="4"/>
    <n v="4"/>
    <n v="4"/>
    <n v="2"/>
    <n v="72"/>
    <n v="78"/>
    <x v="137"/>
  </r>
  <r>
    <n v="20068"/>
    <x v="0"/>
    <s v="Male"/>
    <s v="Loyal"/>
    <n v="55"/>
    <s v="Middle-aged"/>
    <x v="0"/>
    <x v="0"/>
    <x v="363"/>
    <s v="June"/>
    <x v="1"/>
    <x v="595"/>
    <n v="2"/>
    <n v="4"/>
    <n v="2"/>
    <n v="1"/>
    <n v="3"/>
    <n v="2"/>
    <n v="3"/>
    <n v="3"/>
    <n v="3"/>
    <n v="3"/>
    <n v="4"/>
    <n v="5"/>
    <n v="4"/>
    <n v="3"/>
    <n v="29"/>
    <n v="25"/>
    <x v="65"/>
  </r>
  <r>
    <n v="119734"/>
    <x v="0"/>
    <s v="Male"/>
    <s v="Loyal"/>
    <n v="43"/>
    <s v="Middle-aged"/>
    <x v="0"/>
    <x v="0"/>
    <x v="297"/>
    <s v="December"/>
    <x v="1"/>
    <x v="208"/>
    <n v="2"/>
    <n v="4"/>
    <n v="2"/>
    <n v="2"/>
    <n v="1"/>
    <n v="2"/>
    <n v="1"/>
    <n v="1"/>
    <n v="3"/>
    <n v="4"/>
    <n v="4"/>
    <n v="3"/>
    <n v="4"/>
    <n v="1"/>
    <n v="1"/>
    <n v="11"/>
    <x v="28"/>
  </r>
  <r>
    <n v="31703"/>
    <x v="0"/>
    <s v="Female"/>
    <s v="Loyal"/>
    <n v="26"/>
    <s v="Adult"/>
    <x v="0"/>
    <x v="0"/>
    <x v="100"/>
    <s v="June"/>
    <x v="1"/>
    <x v="380"/>
    <n v="2"/>
    <n v="4"/>
    <n v="2"/>
    <n v="2"/>
    <n v="1"/>
    <n v="2"/>
    <n v="1"/>
    <n v="1"/>
    <n v="3"/>
    <n v="5"/>
    <n v="4"/>
    <n v="3"/>
    <n v="4"/>
    <n v="1"/>
    <n v="24"/>
    <n v="12"/>
    <x v="27"/>
  </r>
  <r>
    <n v="85322"/>
    <x v="0"/>
    <s v="Male"/>
    <s v="Loyal"/>
    <n v="37"/>
    <s v="Adult"/>
    <x v="0"/>
    <x v="0"/>
    <x v="197"/>
    <s v="February"/>
    <x v="1"/>
    <x v="519"/>
    <n v="2"/>
    <n v="4"/>
    <n v="2"/>
    <n v="2"/>
    <n v="5"/>
    <n v="2"/>
    <n v="5"/>
    <n v="5"/>
    <n v="3"/>
    <n v="5"/>
    <n v="4"/>
    <n v="5"/>
    <n v="4"/>
    <n v="5"/>
    <n v="38"/>
    <n v="27"/>
    <x v="51"/>
  </r>
  <r>
    <n v="91561"/>
    <x v="0"/>
    <s v="Female"/>
    <s v="Loyal"/>
    <n v="41"/>
    <s v="Middle-aged"/>
    <x v="0"/>
    <x v="0"/>
    <x v="321"/>
    <s v="February"/>
    <x v="1"/>
    <x v="535"/>
    <n v="2"/>
    <n v="4"/>
    <n v="2"/>
    <n v="2"/>
    <n v="4"/>
    <n v="2"/>
    <n v="4"/>
    <n v="4"/>
    <n v="3"/>
    <n v="3"/>
    <n v="4"/>
    <n v="3"/>
    <n v="4"/>
    <n v="4"/>
    <n v="43"/>
    <n v="21"/>
    <x v="90"/>
  </r>
  <r>
    <n v="45929"/>
    <x v="0"/>
    <s v="Female"/>
    <s v="Loyal"/>
    <n v="16"/>
    <s v="Youth"/>
    <x v="0"/>
    <x v="0"/>
    <x v="320"/>
    <s v="October"/>
    <x v="1"/>
    <x v="364"/>
    <n v="2"/>
    <n v="4"/>
    <n v="2"/>
    <n v="2"/>
    <n v="5"/>
    <n v="2"/>
    <n v="5"/>
    <n v="5"/>
    <n v="3"/>
    <n v="5"/>
    <n v="4"/>
    <n v="5"/>
    <n v="4"/>
    <n v="5"/>
    <n v="27"/>
    <n v="12"/>
    <x v="7"/>
  </r>
  <r>
    <n v="100621"/>
    <x v="0"/>
    <s v="Male"/>
    <s v="Loyal"/>
    <n v="11"/>
    <s v="Youth"/>
    <x v="0"/>
    <x v="0"/>
    <x v="181"/>
    <s v="February"/>
    <x v="1"/>
    <x v="386"/>
    <n v="2"/>
    <n v="4"/>
    <n v="2"/>
    <n v="4"/>
    <n v="4"/>
    <n v="2"/>
    <n v="5"/>
    <n v="4"/>
    <n v="3"/>
    <n v="5"/>
    <n v="4"/>
    <n v="5"/>
    <n v="4"/>
    <n v="4"/>
    <n v="1"/>
    <n v="8"/>
    <x v="22"/>
  </r>
  <r>
    <n v="97366"/>
    <x v="0"/>
    <s v="Male"/>
    <s v="Loyal"/>
    <n v="39"/>
    <s v="Adult"/>
    <x v="0"/>
    <x v="0"/>
    <x v="167"/>
    <s v="March"/>
    <x v="1"/>
    <x v="390"/>
    <n v="2"/>
    <n v="4"/>
    <n v="2"/>
    <n v="4"/>
    <n v="5"/>
    <n v="2"/>
    <n v="5"/>
    <n v="5"/>
    <n v="3"/>
    <n v="1"/>
    <n v="4"/>
    <n v="3"/>
    <n v="4"/>
    <n v="5"/>
    <n v="43"/>
    <n v="21"/>
    <x v="90"/>
  </r>
  <r>
    <n v="16130"/>
    <x v="0"/>
    <s v="Female"/>
    <s v="Loyal"/>
    <n v="41"/>
    <s v="Middle-aged"/>
    <x v="0"/>
    <x v="0"/>
    <x v="134"/>
    <s v="May"/>
    <x v="1"/>
    <x v="550"/>
    <n v="2"/>
    <n v="4"/>
    <n v="2"/>
    <n v="4"/>
    <n v="5"/>
    <n v="2"/>
    <n v="5"/>
    <n v="5"/>
    <n v="3"/>
    <n v="5"/>
    <n v="4"/>
    <n v="4"/>
    <n v="4"/>
    <n v="5"/>
    <n v="21"/>
    <n v="16"/>
    <x v="30"/>
  </r>
  <r>
    <n v="38171"/>
    <x v="0"/>
    <s v="Female"/>
    <s v="Loyal"/>
    <n v="28"/>
    <s v="Adult"/>
    <x v="0"/>
    <x v="0"/>
    <x v="231"/>
    <s v="August"/>
    <x v="1"/>
    <x v="566"/>
    <n v="2"/>
    <n v="4"/>
    <n v="2"/>
    <n v="5"/>
    <n v="3"/>
    <n v="2"/>
    <n v="3"/>
    <n v="3"/>
    <n v="3"/>
    <n v="2"/>
    <n v="4"/>
    <n v="5"/>
    <n v="4"/>
    <n v="3"/>
    <n v="32"/>
    <n v="10"/>
    <x v="34"/>
  </r>
  <r>
    <n v="93851"/>
    <x v="0"/>
    <s v="Male"/>
    <s v="Loyal"/>
    <n v="56"/>
    <s v="Middle-aged"/>
    <x v="0"/>
    <x v="0"/>
    <x v="241"/>
    <s v="April"/>
    <x v="1"/>
    <x v="59"/>
    <n v="2"/>
    <n v="4"/>
    <n v="3"/>
    <n v="2"/>
    <n v="1"/>
    <n v="3"/>
    <n v="2"/>
    <n v="1"/>
    <n v="3"/>
    <n v="2"/>
    <n v="4"/>
    <n v="3"/>
    <n v="4"/>
    <n v="1"/>
    <n v="10"/>
    <n v="7"/>
    <x v="14"/>
  </r>
  <r>
    <n v="93102"/>
    <x v="0"/>
    <s v="Male"/>
    <s v="Loyal"/>
    <n v="49"/>
    <s v="Middle-aged"/>
    <x v="0"/>
    <x v="0"/>
    <x v="149"/>
    <s v="November"/>
    <x v="1"/>
    <x v="364"/>
    <n v="2"/>
    <n v="4"/>
    <n v="3"/>
    <n v="5"/>
    <n v="5"/>
    <n v="3"/>
    <n v="5"/>
    <n v="5"/>
    <n v="3"/>
    <n v="5"/>
    <n v="4"/>
    <n v="5"/>
    <n v="4"/>
    <n v="5"/>
    <n v="1"/>
    <n v="12"/>
    <x v="4"/>
  </r>
  <r>
    <n v="4475"/>
    <x v="0"/>
    <s v="Female"/>
    <s v="Loyal"/>
    <n v="28"/>
    <s v="Adult"/>
    <x v="0"/>
    <x v="0"/>
    <x v="79"/>
    <s v="July"/>
    <x v="1"/>
    <x v="696"/>
    <n v="2"/>
    <n v="5"/>
    <n v="1"/>
    <n v="2"/>
    <n v="1"/>
    <n v="1"/>
    <n v="1"/>
    <n v="1"/>
    <n v="3"/>
    <n v="2"/>
    <n v="4"/>
    <n v="5"/>
    <n v="4"/>
    <n v="1"/>
    <n v="53"/>
    <n v="46"/>
    <x v="187"/>
  </r>
  <r>
    <n v="104632"/>
    <x v="0"/>
    <s v="Male"/>
    <s v="Loyal"/>
    <n v="27"/>
    <s v="Adult"/>
    <x v="0"/>
    <x v="0"/>
    <x v="141"/>
    <s v="November"/>
    <x v="1"/>
    <x v="523"/>
    <n v="2"/>
    <n v="5"/>
    <n v="2"/>
    <n v="1"/>
    <n v="5"/>
    <n v="2"/>
    <n v="5"/>
    <n v="5"/>
    <n v="3"/>
    <n v="5"/>
    <n v="4"/>
    <n v="4"/>
    <n v="4"/>
    <n v="5"/>
    <n v="7"/>
    <n v="30"/>
    <x v="30"/>
  </r>
  <r>
    <n v="10094"/>
    <x v="0"/>
    <s v="Male"/>
    <s v="Loyal"/>
    <n v="48"/>
    <s v="Middle-aged"/>
    <x v="0"/>
    <x v="0"/>
    <x v="168"/>
    <s v="October"/>
    <x v="1"/>
    <x v="430"/>
    <n v="2"/>
    <n v="5"/>
    <n v="2"/>
    <n v="1"/>
    <n v="2"/>
    <n v="2"/>
    <n v="2"/>
    <n v="2"/>
    <n v="3"/>
    <n v="2"/>
    <n v="4"/>
    <n v="3"/>
    <n v="4"/>
    <n v="2"/>
    <n v="63"/>
    <n v="59"/>
    <x v="177"/>
  </r>
  <r>
    <n v="27606"/>
    <x v="0"/>
    <s v="Female"/>
    <s v="Loyal"/>
    <n v="22"/>
    <s v="Youth"/>
    <x v="0"/>
    <x v="0"/>
    <x v="242"/>
    <s v="January"/>
    <x v="1"/>
    <x v="458"/>
    <n v="2"/>
    <n v="5"/>
    <n v="2"/>
    <n v="1"/>
    <n v="5"/>
    <n v="2"/>
    <n v="5"/>
    <n v="5"/>
    <n v="3"/>
    <n v="3"/>
    <n v="4"/>
    <n v="3"/>
    <n v="4"/>
    <n v="5"/>
    <n v="4"/>
    <n v="17"/>
    <x v="23"/>
  </r>
  <r>
    <n v="95074"/>
    <x v="0"/>
    <s v="Female"/>
    <s v="Loyal"/>
    <n v="34"/>
    <s v="Adult"/>
    <x v="0"/>
    <x v="0"/>
    <x v="43"/>
    <s v="August"/>
    <x v="1"/>
    <x v="349"/>
    <n v="2"/>
    <n v="5"/>
    <n v="2"/>
    <n v="1"/>
    <n v="4"/>
    <n v="2"/>
    <n v="1"/>
    <n v="4"/>
    <n v="3"/>
    <n v="5"/>
    <n v="4"/>
    <n v="4"/>
    <n v="4"/>
    <n v="4"/>
    <n v="30"/>
    <n v="34"/>
    <x v="90"/>
  </r>
  <r>
    <n v="66456"/>
    <x v="0"/>
    <s v="Male"/>
    <s v="Loyal"/>
    <n v="43"/>
    <s v="Middle-aged"/>
    <x v="0"/>
    <x v="0"/>
    <x v="66"/>
    <s v="April"/>
    <x v="1"/>
    <x v="467"/>
    <n v="2"/>
    <n v="5"/>
    <n v="2"/>
    <n v="2"/>
    <n v="1"/>
    <n v="2"/>
    <n v="1"/>
    <n v="1"/>
    <n v="3"/>
    <n v="3"/>
    <n v="4"/>
    <n v="3"/>
    <n v="4"/>
    <n v="1"/>
    <n v="11"/>
    <n v="2"/>
    <x v="4"/>
  </r>
  <r>
    <n v="100391"/>
    <x v="0"/>
    <s v="Female"/>
    <s v="Loyal"/>
    <n v="33"/>
    <s v="Adult"/>
    <x v="0"/>
    <x v="0"/>
    <x v="168"/>
    <s v="October"/>
    <x v="1"/>
    <x v="571"/>
    <n v="2"/>
    <n v="5"/>
    <n v="2"/>
    <n v="2"/>
    <n v="5"/>
    <n v="2"/>
    <n v="2"/>
    <n v="5"/>
    <n v="3"/>
    <n v="2"/>
    <n v="4"/>
    <n v="5"/>
    <n v="4"/>
    <n v="5"/>
    <n v="26"/>
    <n v="21"/>
    <x v="55"/>
  </r>
  <r>
    <n v="44862"/>
    <x v="0"/>
    <s v="Male"/>
    <s v="Loyal"/>
    <n v="35"/>
    <s v="Adult"/>
    <x v="0"/>
    <x v="0"/>
    <x v="1"/>
    <s v="August"/>
    <x v="1"/>
    <x v="915"/>
    <n v="2"/>
    <n v="5"/>
    <n v="2"/>
    <n v="2"/>
    <n v="3"/>
    <n v="2"/>
    <n v="3"/>
    <n v="3"/>
    <n v="3"/>
    <n v="2"/>
    <n v="4"/>
    <n v="3"/>
    <n v="4"/>
    <n v="3"/>
    <n v="18"/>
    <n v="27"/>
    <x v="44"/>
  </r>
  <r>
    <n v="87697"/>
    <x v="0"/>
    <s v="Male"/>
    <s v="Loyal"/>
    <n v="35"/>
    <s v="Adult"/>
    <x v="0"/>
    <x v="0"/>
    <x v="127"/>
    <s v="May"/>
    <x v="1"/>
    <x v="667"/>
    <n v="2"/>
    <n v="5"/>
    <n v="2"/>
    <n v="2"/>
    <n v="3"/>
    <n v="2"/>
    <n v="3"/>
    <n v="3"/>
    <n v="3"/>
    <n v="2"/>
    <n v="4"/>
    <n v="4"/>
    <n v="4"/>
    <n v="3"/>
    <n v="39"/>
    <n v="48"/>
    <x v="166"/>
  </r>
  <r>
    <n v="31608"/>
    <x v="0"/>
    <s v="Male"/>
    <s v="Loyal"/>
    <n v="17"/>
    <s v="Youth"/>
    <x v="0"/>
    <x v="0"/>
    <x v="7"/>
    <s v="November"/>
    <x v="1"/>
    <x v="440"/>
    <n v="2"/>
    <n v="5"/>
    <n v="2"/>
    <n v="2"/>
    <n v="4"/>
    <n v="2"/>
    <n v="4"/>
    <n v="4"/>
    <n v="3"/>
    <n v="2"/>
    <n v="4"/>
    <n v="3"/>
    <n v="4"/>
    <n v="4"/>
    <n v="8"/>
    <n v="25"/>
    <x v="48"/>
  </r>
  <r>
    <n v="12119"/>
    <x v="0"/>
    <s v="Male"/>
    <s v="Loyal"/>
    <n v="41"/>
    <s v="Middle-aged"/>
    <x v="0"/>
    <x v="0"/>
    <x v="98"/>
    <s v="December"/>
    <x v="1"/>
    <x v="571"/>
    <n v="2"/>
    <n v="5"/>
    <n v="2"/>
    <n v="4"/>
    <n v="2"/>
    <n v="2"/>
    <n v="1"/>
    <n v="2"/>
    <n v="3"/>
    <n v="5"/>
    <n v="4"/>
    <n v="5"/>
    <n v="4"/>
    <n v="2"/>
    <n v="52"/>
    <n v="75"/>
    <x v="112"/>
  </r>
  <r>
    <n v="112539"/>
    <x v="0"/>
    <s v="Female"/>
    <s v="Loyal"/>
    <n v="22"/>
    <s v="Youth"/>
    <x v="0"/>
    <x v="0"/>
    <x v="56"/>
    <s v="September"/>
    <x v="1"/>
    <x v="380"/>
    <n v="2"/>
    <n v="5"/>
    <n v="2"/>
    <n v="4"/>
    <n v="4"/>
    <n v="2"/>
    <n v="4"/>
    <n v="4"/>
    <n v="3"/>
    <n v="5"/>
    <n v="4"/>
    <n v="3"/>
    <n v="4"/>
    <n v="4"/>
    <n v="1"/>
    <n v="7"/>
    <x v="15"/>
  </r>
  <r>
    <n v="102496"/>
    <x v="0"/>
    <s v="Female"/>
    <s v="Loyal"/>
    <n v="23"/>
    <s v="Youth"/>
    <x v="0"/>
    <x v="0"/>
    <x v="181"/>
    <s v="February"/>
    <x v="1"/>
    <x v="282"/>
    <n v="2"/>
    <n v="5"/>
    <n v="2"/>
    <n v="4"/>
    <n v="4"/>
    <n v="2"/>
    <n v="4"/>
    <n v="4"/>
    <n v="3"/>
    <n v="2"/>
    <n v="4"/>
    <n v="3"/>
    <n v="4"/>
    <n v="4"/>
    <n v="44"/>
    <n v="36"/>
    <x v="87"/>
  </r>
  <r>
    <n v="14421"/>
    <x v="0"/>
    <s v="Female"/>
    <s v="Loyal"/>
    <n v="12"/>
    <s v="Youth"/>
    <x v="0"/>
    <x v="0"/>
    <x v="312"/>
    <s v="September"/>
    <x v="1"/>
    <x v="915"/>
    <n v="2"/>
    <n v="5"/>
    <n v="2"/>
    <n v="5"/>
    <n v="3"/>
    <n v="2"/>
    <n v="3"/>
    <n v="3"/>
    <n v="3"/>
    <n v="3"/>
    <n v="4"/>
    <n v="4"/>
    <n v="4"/>
    <n v="3"/>
    <n v="1"/>
    <n v="1"/>
    <x v="9"/>
  </r>
  <r>
    <n v="117459"/>
    <x v="0"/>
    <s v="Male"/>
    <s v="Loyal"/>
    <n v="41"/>
    <s v="Middle-aged"/>
    <x v="0"/>
    <x v="0"/>
    <x v="164"/>
    <s v="December"/>
    <x v="1"/>
    <x v="529"/>
    <n v="3"/>
    <n v="0"/>
    <n v="3"/>
    <n v="1"/>
    <n v="3"/>
    <n v="3"/>
    <n v="3"/>
    <n v="3"/>
    <n v="3"/>
    <n v="4"/>
    <n v="4"/>
    <n v="3"/>
    <n v="4"/>
    <n v="3"/>
    <n v="21"/>
    <n v="5"/>
    <x v="52"/>
  </r>
  <r>
    <n v="98367"/>
    <x v="0"/>
    <s v="Male"/>
    <s v="Loyal"/>
    <n v="7"/>
    <s v="Youth"/>
    <x v="0"/>
    <x v="0"/>
    <x v="32"/>
    <s v="November"/>
    <x v="1"/>
    <x v="706"/>
    <n v="3"/>
    <n v="3"/>
    <n v="3"/>
    <n v="4"/>
    <n v="1"/>
    <n v="3"/>
    <n v="1"/>
    <n v="1"/>
    <n v="3"/>
    <n v="5"/>
    <n v="4"/>
    <n v="4"/>
    <n v="4"/>
    <n v="1"/>
    <n v="65"/>
    <n v="65"/>
    <x v="103"/>
  </r>
  <r>
    <n v="97586"/>
    <x v="0"/>
    <s v="Male"/>
    <s v="Loyal"/>
    <n v="27"/>
    <s v="Adult"/>
    <x v="0"/>
    <x v="0"/>
    <x v="290"/>
    <s v="March"/>
    <x v="1"/>
    <x v="80"/>
    <n v="3"/>
    <n v="3"/>
    <n v="3"/>
    <n v="4"/>
    <n v="3"/>
    <n v="3"/>
    <n v="3"/>
    <n v="3"/>
    <n v="3"/>
    <n v="3"/>
    <n v="4"/>
    <n v="4"/>
    <n v="4"/>
    <n v="3"/>
    <n v="12"/>
    <n v="7"/>
    <x v="5"/>
  </r>
  <r>
    <n v="110463"/>
    <x v="0"/>
    <s v="Female"/>
    <s v="Loyal"/>
    <n v="32"/>
    <s v="Adult"/>
    <x v="0"/>
    <x v="0"/>
    <x v="295"/>
    <s v="October"/>
    <x v="1"/>
    <x v="256"/>
    <n v="3"/>
    <n v="4"/>
    <n v="3"/>
    <n v="1"/>
    <n v="3"/>
    <n v="3"/>
    <n v="3"/>
    <n v="3"/>
    <n v="3"/>
    <n v="5"/>
    <n v="4"/>
    <n v="5"/>
    <n v="4"/>
    <n v="3"/>
    <n v="13"/>
    <n v="1"/>
    <x v="3"/>
  </r>
  <r>
    <n v="112485"/>
    <x v="0"/>
    <s v="Female"/>
    <s v="Loyal"/>
    <n v="24"/>
    <s v="Youth"/>
    <x v="0"/>
    <x v="0"/>
    <x v="49"/>
    <s v="March"/>
    <x v="1"/>
    <x v="534"/>
    <n v="3"/>
    <n v="4"/>
    <n v="3"/>
    <n v="2"/>
    <n v="4"/>
    <n v="3"/>
    <n v="4"/>
    <n v="4"/>
    <n v="3"/>
    <n v="2"/>
    <n v="4"/>
    <n v="5"/>
    <n v="4"/>
    <n v="4"/>
    <n v="9"/>
    <n v="1"/>
    <x v="12"/>
  </r>
  <r>
    <n v="108170"/>
    <x v="0"/>
    <s v="Male"/>
    <s v="Loyal"/>
    <n v="22"/>
    <s v="Youth"/>
    <x v="0"/>
    <x v="0"/>
    <x v="174"/>
    <s v="April"/>
    <x v="1"/>
    <x v="812"/>
    <n v="3"/>
    <n v="4"/>
    <n v="3"/>
    <n v="4"/>
    <n v="4"/>
    <n v="3"/>
    <n v="4"/>
    <n v="4"/>
    <n v="3"/>
    <n v="2"/>
    <n v="4"/>
    <n v="3"/>
    <n v="4"/>
    <n v="4"/>
    <n v="19"/>
    <n v="16"/>
    <x v="35"/>
  </r>
  <r>
    <n v="119865"/>
    <x v="0"/>
    <s v="Male"/>
    <s v="Loyal"/>
    <n v="42"/>
    <s v="Middle-aged"/>
    <x v="0"/>
    <x v="0"/>
    <x v="196"/>
    <s v="January"/>
    <x v="1"/>
    <x v="322"/>
    <n v="3"/>
    <n v="4"/>
    <n v="3"/>
    <n v="4"/>
    <n v="3"/>
    <n v="3"/>
    <n v="3"/>
    <n v="3"/>
    <n v="3"/>
    <n v="5"/>
    <n v="4"/>
    <n v="5"/>
    <n v="4"/>
    <n v="3"/>
    <n v="3"/>
    <n v="19"/>
    <x v="31"/>
  </r>
  <r>
    <n v="42384"/>
    <x v="0"/>
    <s v="Male"/>
    <s v="Loyal"/>
    <n v="25"/>
    <s v="Adult"/>
    <x v="0"/>
    <x v="0"/>
    <x v="330"/>
    <s v="December"/>
    <x v="1"/>
    <x v="277"/>
    <n v="3"/>
    <n v="4"/>
    <n v="3"/>
    <n v="4"/>
    <n v="5"/>
    <n v="3"/>
    <n v="5"/>
    <n v="5"/>
    <n v="3"/>
    <n v="4"/>
    <n v="4"/>
    <n v="4"/>
    <n v="4"/>
    <n v="5"/>
    <n v="49"/>
    <n v="39"/>
    <x v="98"/>
  </r>
  <r>
    <n v="98373"/>
    <x v="0"/>
    <s v="Female"/>
    <s v="Loyal"/>
    <n v="14"/>
    <s v="Youth"/>
    <x v="0"/>
    <x v="0"/>
    <x v="129"/>
    <s v="October"/>
    <x v="1"/>
    <x v="706"/>
    <n v="3"/>
    <n v="4"/>
    <n v="4"/>
    <n v="5"/>
    <n v="5"/>
    <n v="4"/>
    <n v="3"/>
    <n v="5"/>
    <n v="3"/>
    <n v="5"/>
    <n v="4"/>
    <n v="3"/>
    <n v="4"/>
    <n v="5"/>
    <n v="50"/>
    <n v="48"/>
    <x v="88"/>
  </r>
  <r>
    <n v="35550"/>
    <x v="0"/>
    <s v="Male"/>
    <s v="Loyal"/>
    <n v="33"/>
    <s v="Adult"/>
    <x v="0"/>
    <x v="0"/>
    <x v="349"/>
    <s v="February"/>
    <x v="1"/>
    <x v="569"/>
    <n v="3"/>
    <n v="5"/>
    <n v="3"/>
    <n v="1"/>
    <n v="1"/>
    <n v="3"/>
    <n v="1"/>
    <n v="1"/>
    <n v="3"/>
    <n v="2"/>
    <n v="4"/>
    <n v="4"/>
    <n v="4"/>
    <n v="1"/>
    <n v="59"/>
    <n v="72"/>
    <x v="231"/>
  </r>
  <r>
    <n v="14551"/>
    <x v="0"/>
    <s v="Male"/>
    <s v="Loyal"/>
    <n v="10"/>
    <s v="Youth"/>
    <x v="0"/>
    <x v="0"/>
    <x v="22"/>
    <s v="October"/>
    <x v="1"/>
    <x v="341"/>
    <n v="3"/>
    <n v="5"/>
    <n v="3"/>
    <n v="1"/>
    <n v="1"/>
    <n v="3"/>
    <n v="1"/>
    <n v="1"/>
    <n v="3"/>
    <n v="3"/>
    <n v="4"/>
    <n v="4"/>
    <n v="4"/>
    <n v="1"/>
    <n v="25"/>
    <n v="55"/>
    <x v="87"/>
  </r>
  <r>
    <n v="85265"/>
    <x v="0"/>
    <s v="Male"/>
    <s v="Loyal"/>
    <n v="26"/>
    <s v="Adult"/>
    <x v="0"/>
    <x v="0"/>
    <x v="196"/>
    <s v="January"/>
    <x v="1"/>
    <x v="266"/>
    <n v="3"/>
    <n v="5"/>
    <n v="3"/>
    <n v="2"/>
    <n v="5"/>
    <n v="3"/>
    <n v="5"/>
    <n v="5"/>
    <n v="3"/>
    <n v="3"/>
    <n v="4"/>
    <n v="3"/>
    <n v="4"/>
    <n v="5"/>
    <n v="21"/>
    <n v="27"/>
    <x v="29"/>
  </r>
  <r>
    <n v="45927"/>
    <x v="0"/>
    <s v="Male"/>
    <s v="Loyal"/>
    <n v="57"/>
    <s v="Middle-aged"/>
    <x v="0"/>
    <x v="0"/>
    <x v="65"/>
    <s v="May"/>
    <x v="1"/>
    <x v="364"/>
    <n v="3"/>
    <n v="5"/>
    <n v="3"/>
    <n v="2"/>
    <n v="2"/>
    <n v="3"/>
    <n v="2"/>
    <n v="2"/>
    <n v="3"/>
    <n v="5"/>
    <n v="4"/>
    <n v="3"/>
    <n v="4"/>
    <n v="2"/>
    <n v="8"/>
    <n v="1"/>
    <x v="22"/>
  </r>
  <r>
    <n v="54193"/>
    <x v="0"/>
    <s v="Male"/>
    <s v="Loyal"/>
    <n v="15"/>
    <s v="Youth"/>
    <x v="0"/>
    <x v="0"/>
    <x v="266"/>
    <s v="August"/>
    <x v="1"/>
    <x v="659"/>
    <n v="3"/>
    <n v="5"/>
    <n v="3"/>
    <n v="5"/>
    <n v="5"/>
    <n v="3"/>
    <n v="5"/>
    <n v="5"/>
    <n v="3"/>
    <n v="2"/>
    <n v="4"/>
    <n v="4"/>
    <n v="4"/>
    <n v="5"/>
    <n v="1"/>
    <n v="3"/>
    <x v="8"/>
  </r>
  <r>
    <n v="55392"/>
    <x v="0"/>
    <s v="Female"/>
    <s v="Loyal"/>
    <n v="10"/>
    <s v="Youth"/>
    <x v="0"/>
    <x v="0"/>
    <x v="336"/>
    <s v="July"/>
    <x v="1"/>
    <x v="886"/>
    <n v="3"/>
    <n v="5"/>
    <n v="4"/>
    <n v="2"/>
    <n v="5"/>
    <n v="4"/>
    <n v="5"/>
    <n v="5"/>
    <n v="3"/>
    <n v="2"/>
    <n v="4"/>
    <n v="4"/>
    <n v="4"/>
    <n v="5"/>
    <n v="23"/>
    <n v="28"/>
    <x v="25"/>
  </r>
  <r>
    <n v="31251"/>
    <x v="0"/>
    <s v="Male"/>
    <s v="Loyal"/>
    <n v="68"/>
    <s v="Senior"/>
    <x v="0"/>
    <x v="0"/>
    <x v="216"/>
    <s v="April"/>
    <x v="1"/>
    <x v="368"/>
    <n v="4"/>
    <n v="1"/>
    <n v="4"/>
    <n v="4"/>
    <n v="5"/>
    <n v="4"/>
    <n v="5"/>
    <n v="5"/>
    <n v="3"/>
    <n v="3"/>
    <n v="4"/>
    <n v="3"/>
    <n v="4"/>
    <n v="5"/>
    <n v="14"/>
    <n v="19"/>
    <x v="48"/>
  </r>
  <r>
    <n v="93364"/>
    <x v="0"/>
    <s v="Male"/>
    <s v="Loyal"/>
    <n v="25"/>
    <s v="Adult"/>
    <x v="0"/>
    <x v="0"/>
    <x v="150"/>
    <s v="January"/>
    <x v="1"/>
    <x v="431"/>
    <n v="4"/>
    <n v="2"/>
    <n v="4"/>
    <n v="4"/>
    <n v="5"/>
    <n v="4"/>
    <n v="3"/>
    <n v="5"/>
    <n v="3"/>
    <n v="1"/>
    <n v="4"/>
    <n v="2"/>
    <n v="4"/>
    <n v="5"/>
    <n v="58"/>
    <n v="24"/>
    <x v="254"/>
  </r>
  <r>
    <n v="79678"/>
    <x v="0"/>
    <s v="Female"/>
    <s v="Loyal"/>
    <n v="31"/>
    <s v="Adult"/>
    <x v="0"/>
    <x v="0"/>
    <x v="112"/>
    <s v="May"/>
    <x v="1"/>
    <x v="556"/>
    <n v="4"/>
    <n v="2"/>
    <n v="4"/>
    <n v="4"/>
    <n v="1"/>
    <n v="4"/>
    <n v="1"/>
    <n v="1"/>
    <n v="3"/>
    <n v="4"/>
    <n v="4"/>
    <n v="4"/>
    <n v="4"/>
    <n v="1"/>
    <n v="17"/>
    <n v="27"/>
    <x v="50"/>
  </r>
  <r>
    <n v="127169"/>
    <x v="0"/>
    <s v="Female"/>
    <s v="Loyal"/>
    <n v="16"/>
    <s v="Youth"/>
    <x v="0"/>
    <x v="0"/>
    <x v="104"/>
    <s v="February"/>
    <x v="1"/>
    <x v="683"/>
    <n v="4"/>
    <n v="2"/>
    <n v="4"/>
    <n v="4"/>
    <n v="4"/>
    <n v="4"/>
    <n v="4"/>
    <n v="4"/>
    <n v="3"/>
    <n v="5"/>
    <n v="4"/>
    <n v="1"/>
    <n v="4"/>
    <n v="4"/>
    <n v="39"/>
    <n v="35"/>
    <x v="77"/>
  </r>
  <r>
    <n v="46679"/>
    <x v="0"/>
    <s v="Female"/>
    <s v="Loyal"/>
    <n v="16"/>
    <s v="Youth"/>
    <x v="0"/>
    <x v="0"/>
    <x v="164"/>
    <s v="December"/>
    <x v="1"/>
    <x v="40"/>
    <n v="4"/>
    <n v="3"/>
    <n v="4"/>
    <n v="4"/>
    <n v="1"/>
    <n v="4"/>
    <n v="1"/>
    <n v="1"/>
    <n v="3"/>
    <n v="2"/>
    <n v="4"/>
    <n v="2"/>
    <n v="4"/>
    <n v="1"/>
    <n v="55"/>
    <n v="54"/>
    <x v="120"/>
  </r>
  <r>
    <n v="11279"/>
    <x v="0"/>
    <s v="Male"/>
    <s v="Loyal"/>
    <n v="69"/>
    <s v="Senior"/>
    <x v="0"/>
    <x v="0"/>
    <x v="135"/>
    <s v="April"/>
    <x v="1"/>
    <x v="318"/>
    <n v="4"/>
    <n v="4"/>
    <n v="2"/>
    <n v="4"/>
    <n v="2"/>
    <n v="2"/>
    <n v="2"/>
    <n v="2"/>
    <n v="3"/>
    <n v="3"/>
    <n v="4"/>
    <n v="5"/>
    <n v="4"/>
    <n v="2"/>
    <n v="11"/>
    <n v="15"/>
    <x v="52"/>
  </r>
  <r>
    <n v="125948"/>
    <x v="0"/>
    <s v="Female"/>
    <s v="Loyal"/>
    <n v="26"/>
    <s v="Adult"/>
    <x v="0"/>
    <x v="0"/>
    <x v="227"/>
    <s v="November"/>
    <x v="1"/>
    <x v="823"/>
    <n v="4"/>
    <n v="4"/>
    <n v="3"/>
    <n v="4"/>
    <n v="4"/>
    <n v="3"/>
    <n v="5"/>
    <n v="4"/>
    <n v="3"/>
    <n v="4"/>
    <n v="4"/>
    <n v="4"/>
    <n v="4"/>
    <n v="4"/>
    <n v="110"/>
    <n v="107"/>
    <x v="219"/>
  </r>
  <r>
    <n v="103282"/>
    <x v="0"/>
    <s v="Male"/>
    <s v="Loyal"/>
    <n v="37"/>
    <s v="Adult"/>
    <x v="0"/>
    <x v="0"/>
    <x v="253"/>
    <s v="January"/>
    <x v="1"/>
    <x v="756"/>
    <n v="4"/>
    <n v="4"/>
    <n v="4"/>
    <n v="2"/>
    <n v="3"/>
    <n v="4"/>
    <n v="3"/>
    <n v="3"/>
    <n v="3"/>
    <n v="4"/>
    <n v="4"/>
    <n v="5"/>
    <n v="4"/>
    <n v="3"/>
    <n v="21"/>
    <n v="20"/>
    <x v="68"/>
  </r>
  <r>
    <n v="31218"/>
    <x v="0"/>
    <s v="Female"/>
    <s v="Loyal"/>
    <n v="41"/>
    <s v="Middle-aged"/>
    <x v="0"/>
    <x v="0"/>
    <x v="146"/>
    <s v="May"/>
    <x v="1"/>
    <x v="472"/>
    <n v="4"/>
    <n v="4"/>
    <n v="4"/>
    <n v="2"/>
    <n v="4"/>
    <n v="4"/>
    <n v="4"/>
    <n v="4"/>
    <n v="3"/>
    <n v="5"/>
    <n v="4"/>
    <n v="3"/>
    <n v="4"/>
    <n v="4"/>
    <n v="52"/>
    <n v="49"/>
    <x v="97"/>
  </r>
  <r>
    <n v="111989"/>
    <x v="0"/>
    <s v="Female"/>
    <s v="Loyal"/>
    <n v="32"/>
    <s v="Adult"/>
    <x v="0"/>
    <x v="0"/>
    <x v="115"/>
    <s v="January"/>
    <x v="1"/>
    <x v="350"/>
    <n v="4"/>
    <n v="4"/>
    <n v="4"/>
    <n v="4"/>
    <n v="1"/>
    <n v="4"/>
    <n v="1"/>
    <n v="1"/>
    <n v="3"/>
    <n v="3"/>
    <n v="4"/>
    <n v="5"/>
    <n v="4"/>
    <n v="1"/>
    <n v="10"/>
    <n v="11"/>
    <x v="23"/>
  </r>
  <r>
    <n v="113694"/>
    <x v="0"/>
    <s v="Male"/>
    <s v="Loyal"/>
    <n v="57"/>
    <s v="Middle-aged"/>
    <x v="0"/>
    <x v="0"/>
    <x v="219"/>
    <s v="April"/>
    <x v="1"/>
    <x v="12"/>
    <n v="4"/>
    <n v="4"/>
    <n v="4"/>
    <n v="4"/>
    <n v="2"/>
    <n v="4"/>
    <n v="2"/>
    <n v="2"/>
    <n v="3"/>
    <n v="4"/>
    <n v="4"/>
    <n v="4"/>
    <n v="4"/>
    <n v="2"/>
    <n v="1"/>
    <n v="13"/>
    <x v="3"/>
  </r>
  <r>
    <n v="103334"/>
    <x v="0"/>
    <s v="Female"/>
    <s v="Loyal"/>
    <n v="30"/>
    <s v="Adult"/>
    <x v="0"/>
    <x v="0"/>
    <x v="146"/>
    <s v="May"/>
    <x v="1"/>
    <x v="999"/>
    <n v="4"/>
    <n v="5"/>
    <n v="4"/>
    <n v="1"/>
    <n v="5"/>
    <n v="4"/>
    <n v="5"/>
    <n v="5"/>
    <n v="3"/>
    <n v="4"/>
    <n v="4"/>
    <n v="3"/>
    <n v="4"/>
    <n v="5"/>
    <n v="12"/>
    <n v="14"/>
    <x v="52"/>
  </r>
  <r>
    <n v="83130"/>
    <x v="0"/>
    <s v="Male"/>
    <s v="Loyal"/>
    <n v="11"/>
    <s v="Youth"/>
    <x v="0"/>
    <x v="0"/>
    <x v="252"/>
    <s v="July"/>
    <x v="1"/>
    <x v="570"/>
    <n v="4"/>
    <n v="5"/>
    <n v="4"/>
    <n v="1"/>
    <n v="5"/>
    <n v="4"/>
    <n v="5"/>
    <n v="5"/>
    <n v="3"/>
    <n v="5"/>
    <n v="4"/>
    <n v="4"/>
    <n v="4"/>
    <n v="5"/>
    <n v="42"/>
    <n v="57"/>
    <x v="187"/>
  </r>
  <r>
    <n v="73140"/>
    <x v="0"/>
    <s v="Female"/>
    <s v="Loyal"/>
    <n v="29"/>
    <s v="Adult"/>
    <x v="0"/>
    <x v="0"/>
    <x v="219"/>
    <s v="April"/>
    <x v="1"/>
    <x v="343"/>
    <n v="4"/>
    <n v="5"/>
    <n v="4"/>
    <n v="1"/>
    <n v="5"/>
    <n v="4"/>
    <n v="5"/>
    <n v="5"/>
    <n v="3"/>
    <n v="2"/>
    <n v="4"/>
    <n v="4"/>
    <n v="4"/>
    <n v="5"/>
    <n v="40"/>
    <n v="44"/>
    <x v="119"/>
  </r>
  <r>
    <n v="91557"/>
    <x v="0"/>
    <s v="Female"/>
    <s v="Loyal"/>
    <n v="28"/>
    <s v="Adult"/>
    <x v="0"/>
    <x v="0"/>
    <x v="256"/>
    <s v="June"/>
    <x v="1"/>
    <x v="535"/>
    <n v="4"/>
    <n v="5"/>
    <n v="4"/>
    <n v="1"/>
    <n v="4"/>
    <n v="4"/>
    <n v="2"/>
    <n v="4"/>
    <n v="3"/>
    <n v="2"/>
    <n v="4"/>
    <n v="5"/>
    <n v="4"/>
    <n v="4"/>
    <n v="3"/>
    <n v="1"/>
    <x v="8"/>
  </r>
  <r>
    <n v="70735"/>
    <x v="1"/>
    <s v="Male"/>
    <s v="Loyal"/>
    <n v="58"/>
    <s v="Middle-aged"/>
    <x v="0"/>
    <x v="0"/>
    <x v="108"/>
    <s v="November"/>
    <x v="1"/>
    <x v="547"/>
    <n v="4"/>
    <n v="5"/>
    <n v="4"/>
    <n v="1"/>
    <n v="4"/>
    <n v="4"/>
    <n v="4"/>
    <n v="4"/>
    <n v="3"/>
    <n v="2"/>
    <n v="4"/>
    <n v="4"/>
    <n v="4"/>
    <n v="4"/>
    <n v="19"/>
    <n v="7"/>
    <x v="52"/>
  </r>
  <r>
    <n v="19865"/>
    <x v="0"/>
    <s v="Female"/>
    <s v="Loyal"/>
    <n v="12"/>
    <s v="Youth"/>
    <x v="0"/>
    <x v="0"/>
    <x v="216"/>
    <s v="April"/>
    <x v="1"/>
    <x v="915"/>
    <n v="4"/>
    <n v="5"/>
    <n v="4"/>
    <n v="2"/>
    <n v="2"/>
    <n v="4"/>
    <n v="2"/>
    <n v="2"/>
    <n v="3"/>
    <n v="2"/>
    <n v="4"/>
    <n v="4"/>
    <n v="4"/>
    <n v="2"/>
    <n v="18"/>
    <n v="65"/>
    <x v="73"/>
  </r>
  <r>
    <n v="96724"/>
    <x v="0"/>
    <s v="Male"/>
    <s v="Loyal"/>
    <n v="10"/>
    <s v="Youth"/>
    <x v="0"/>
    <x v="0"/>
    <x v="18"/>
    <s v="June"/>
    <x v="1"/>
    <x v="519"/>
    <n v="4"/>
    <n v="5"/>
    <n v="4"/>
    <n v="4"/>
    <n v="1"/>
    <n v="4"/>
    <n v="1"/>
    <n v="1"/>
    <n v="3"/>
    <n v="5"/>
    <n v="4"/>
    <n v="4"/>
    <n v="4"/>
    <n v="1"/>
    <n v="12"/>
    <n v="6"/>
    <x v="16"/>
  </r>
  <r>
    <n v="55781"/>
    <x v="1"/>
    <s v="Female"/>
    <s v="Loyal"/>
    <n v="21"/>
    <s v="Youth"/>
    <x v="0"/>
    <x v="0"/>
    <x v="145"/>
    <s v="January"/>
    <x v="1"/>
    <x v="675"/>
    <n v="4"/>
    <n v="5"/>
    <n v="4"/>
    <n v="4"/>
    <n v="2"/>
    <n v="4"/>
    <n v="2"/>
    <n v="2"/>
    <n v="3"/>
    <n v="4"/>
    <n v="4"/>
    <n v="2"/>
    <n v="4"/>
    <n v="2"/>
    <n v="2"/>
    <n v="1"/>
    <x v="11"/>
  </r>
  <r>
    <n v="85283"/>
    <x v="1"/>
    <s v="Female"/>
    <s v="Loyal"/>
    <n v="37"/>
    <s v="Adult"/>
    <x v="0"/>
    <x v="0"/>
    <x v="10"/>
    <s v="May"/>
    <x v="1"/>
    <x v="292"/>
    <n v="5"/>
    <n v="0"/>
    <n v="5"/>
    <n v="4"/>
    <n v="4"/>
    <n v="5"/>
    <n v="4"/>
    <n v="4"/>
    <n v="3"/>
    <n v="5"/>
    <n v="4"/>
    <n v="5"/>
    <n v="4"/>
    <n v="4"/>
    <n v="8"/>
    <n v="5"/>
    <x v="4"/>
  </r>
  <r>
    <n v="117715"/>
    <x v="1"/>
    <s v="Male"/>
    <s v="Loyal"/>
    <n v="16"/>
    <s v="Youth"/>
    <x v="0"/>
    <x v="0"/>
    <x v="157"/>
    <s v="November"/>
    <x v="1"/>
    <x v="348"/>
    <n v="5"/>
    <n v="5"/>
    <n v="5"/>
    <n v="4"/>
    <n v="4"/>
    <n v="5"/>
    <n v="4"/>
    <n v="4"/>
    <n v="3"/>
    <n v="2"/>
    <n v="4"/>
    <n v="5"/>
    <n v="4"/>
    <n v="4"/>
    <n v="26"/>
    <n v="15"/>
    <x v="68"/>
  </r>
  <r>
    <n v="25672"/>
    <x v="1"/>
    <s v="Male"/>
    <s v="Loyal"/>
    <n v="66"/>
    <s v="Senior"/>
    <x v="0"/>
    <x v="0"/>
    <x v="307"/>
    <s v="July"/>
    <x v="1"/>
    <x v="623"/>
    <n v="5"/>
    <n v="5"/>
    <n v="5"/>
    <n v="5"/>
    <n v="4"/>
    <n v="5"/>
    <n v="4"/>
    <n v="4"/>
    <n v="3"/>
    <n v="4"/>
    <n v="4"/>
    <n v="5"/>
    <n v="4"/>
    <n v="4"/>
    <n v="35"/>
    <n v="28"/>
    <x v="67"/>
  </r>
  <r>
    <n v="97305"/>
    <x v="1"/>
    <s v="Female"/>
    <s v="Disloyal"/>
    <n v="21"/>
    <s v="Youth"/>
    <x v="1"/>
    <x v="0"/>
    <x v="346"/>
    <s v="July"/>
    <x v="1"/>
    <x v="390"/>
    <n v="0"/>
    <n v="0"/>
    <n v="0"/>
    <n v="4"/>
    <n v="4"/>
    <n v="0"/>
    <n v="4"/>
    <n v="4"/>
    <n v="3"/>
    <n v="3"/>
    <n v="4"/>
    <n v="3"/>
    <n v="4"/>
    <n v="4"/>
    <n v="16"/>
    <n v="5"/>
    <x v="23"/>
  </r>
  <r>
    <n v="64108"/>
    <x v="0"/>
    <s v="Male"/>
    <s v="Disloyal"/>
    <n v="22"/>
    <s v="Youth"/>
    <x v="1"/>
    <x v="0"/>
    <x v="127"/>
    <s v="May"/>
    <x v="1"/>
    <x v="631"/>
    <n v="1"/>
    <n v="1"/>
    <n v="1"/>
    <n v="1"/>
    <n v="2"/>
    <n v="1"/>
    <n v="2"/>
    <n v="2"/>
    <n v="3"/>
    <n v="2"/>
    <n v="4"/>
    <n v="3"/>
    <n v="4"/>
    <n v="2"/>
    <n v="5"/>
    <n v="19"/>
    <x v="38"/>
  </r>
  <r>
    <n v="108357"/>
    <x v="0"/>
    <s v="Male"/>
    <s v="Disloyal"/>
    <n v="17"/>
    <s v="Youth"/>
    <x v="1"/>
    <x v="0"/>
    <x v="311"/>
    <s v="August"/>
    <x v="1"/>
    <x v="3686"/>
    <n v="1"/>
    <n v="1"/>
    <n v="1"/>
    <n v="4"/>
    <n v="4"/>
    <n v="1"/>
    <n v="4"/>
    <n v="4"/>
    <n v="3"/>
    <n v="4"/>
    <n v="4"/>
    <n v="2"/>
    <n v="4"/>
    <n v="4"/>
    <n v="49"/>
    <n v="40"/>
    <x v="121"/>
  </r>
  <r>
    <n v="72252"/>
    <x v="0"/>
    <s v="Female"/>
    <s v="Disloyal"/>
    <n v="22"/>
    <s v="Youth"/>
    <x v="1"/>
    <x v="0"/>
    <x v="316"/>
    <s v="February"/>
    <x v="1"/>
    <x v="309"/>
    <n v="1"/>
    <n v="1"/>
    <n v="1"/>
    <n v="4"/>
    <n v="5"/>
    <n v="1"/>
    <n v="5"/>
    <n v="5"/>
    <n v="3"/>
    <n v="3"/>
    <n v="4"/>
    <n v="4"/>
    <n v="4"/>
    <n v="5"/>
    <n v="35"/>
    <n v="46"/>
    <x v="91"/>
  </r>
  <r>
    <n v="77682"/>
    <x v="0"/>
    <s v="Female"/>
    <s v="Disloyal"/>
    <n v="23"/>
    <s v="Youth"/>
    <x v="1"/>
    <x v="0"/>
    <x v="83"/>
    <s v="July"/>
    <x v="1"/>
    <x v="292"/>
    <n v="1"/>
    <n v="1"/>
    <n v="1"/>
    <n v="4"/>
    <n v="3"/>
    <n v="1"/>
    <n v="3"/>
    <n v="3"/>
    <n v="3"/>
    <n v="5"/>
    <n v="4"/>
    <n v="3"/>
    <n v="4"/>
    <n v="3"/>
    <n v="95"/>
    <n v="78"/>
    <x v="288"/>
  </r>
  <r>
    <n v="52925"/>
    <x v="0"/>
    <s v="Male"/>
    <s v="Disloyal"/>
    <n v="22"/>
    <s v="Youth"/>
    <x v="1"/>
    <x v="0"/>
    <x v="286"/>
    <s v="May"/>
    <x v="1"/>
    <x v="458"/>
    <n v="1"/>
    <n v="1"/>
    <n v="1"/>
    <n v="4"/>
    <n v="4"/>
    <n v="1"/>
    <n v="4"/>
    <n v="4"/>
    <n v="3"/>
    <n v="5"/>
    <n v="4"/>
    <n v="2"/>
    <n v="4"/>
    <n v="4"/>
    <n v="38"/>
    <n v="34"/>
    <x v="75"/>
  </r>
  <r>
    <n v="91749"/>
    <x v="0"/>
    <s v="Female"/>
    <s v="Disloyal"/>
    <n v="19"/>
    <s v="Youth"/>
    <x v="1"/>
    <x v="0"/>
    <x v="228"/>
    <s v="March"/>
    <x v="1"/>
    <x v="294"/>
    <n v="1"/>
    <n v="1"/>
    <n v="1"/>
    <n v="4"/>
    <n v="1"/>
    <n v="1"/>
    <n v="1"/>
    <n v="1"/>
    <n v="3"/>
    <n v="1"/>
    <n v="4"/>
    <n v="2"/>
    <n v="4"/>
    <n v="1"/>
    <n v="20"/>
    <n v="13"/>
    <x v="48"/>
  </r>
  <r>
    <n v="85917"/>
    <x v="0"/>
    <s v="Female"/>
    <s v="Disloyal"/>
    <n v="20"/>
    <s v="Youth"/>
    <x v="1"/>
    <x v="0"/>
    <x v="181"/>
    <s v="February"/>
    <x v="1"/>
    <x v="685"/>
    <n v="1"/>
    <n v="1"/>
    <n v="2"/>
    <n v="4"/>
    <n v="5"/>
    <n v="2"/>
    <n v="5"/>
    <n v="5"/>
    <n v="3"/>
    <n v="2"/>
    <n v="4"/>
    <n v="3"/>
    <n v="4"/>
    <n v="5"/>
    <n v="99"/>
    <n v="108"/>
    <x v="196"/>
  </r>
  <r>
    <n v="50430"/>
    <x v="0"/>
    <s v="Female"/>
    <s v="Disloyal"/>
    <n v="17"/>
    <s v="Youth"/>
    <x v="1"/>
    <x v="0"/>
    <x v="190"/>
    <s v="March"/>
    <x v="1"/>
    <x v="250"/>
    <n v="1"/>
    <n v="2"/>
    <n v="1"/>
    <n v="4"/>
    <n v="5"/>
    <n v="1"/>
    <n v="5"/>
    <n v="5"/>
    <n v="3"/>
    <n v="4"/>
    <n v="4"/>
    <n v="4"/>
    <n v="4"/>
    <n v="5"/>
    <n v="59"/>
    <n v="69"/>
    <x v="218"/>
  </r>
  <r>
    <n v="101960"/>
    <x v="0"/>
    <s v="Female"/>
    <s v="Disloyal"/>
    <n v="28"/>
    <s v="Adult"/>
    <x v="1"/>
    <x v="0"/>
    <x v="276"/>
    <s v="January"/>
    <x v="1"/>
    <x v="472"/>
    <n v="1"/>
    <n v="4"/>
    <n v="1"/>
    <n v="4"/>
    <n v="2"/>
    <n v="1"/>
    <n v="3"/>
    <n v="2"/>
    <n v="3"/>
    <n v="5"/>
    <n v="4"/>
    <n v="2"/>
    <n v="4"/>
    <n v="2"/>
    <n v="7"/>
    <n v="2"/>
    <x v="22"/>
  </r>
  <r>
    <n v="2407"/>
    <x v="0"/>
    <s v="Female"/>
    <s v="Disloyal"/>
    <n v="43"/>
    <s v="Middle-aged"/>
    <x v="1"/>
    <x v="0"/>
    <x v="187"/>
    <s v="May"/>
    <x v="1"/>
    <x v="546"/>
    <n v="2"/>
    <n v="1"/>
    <n v="2"/>
    <n v="4"/>
    <n v="5"/>
    <n v="2"/>
    <n v="5"/>
    <n v="5"/>
    <n v="3"/>
    <n v="2"/>
    <n v="4"/>
    <n v="3"/>
    <n v="4"/>
    <n v="5"/>
    <n v="12"/>
    <n v="10"/>
    <x v="31"/>
  </r>
  <r>
    <n v="126740"/>
    <x v="0"/>
    <s v="Male"/>
    <s v="Disloyal"/>
    <n v="23"/>
    <s v="Youth"/>
    <x v="1"/>
    <x v="0"/>
    <x v="83"/>
    <s v="July"/>
    <x v="1"/>
    <x v="3598"/>
    <n v="2"/>
    <n v="2"/>
    <n v="2"/>
    <n v="4"/>
    <n v="5"/>
    <n v="2"/>
    <n v="5"/>
    <n v="5"/>
    <n v="3"/>
    <n v="3"/>
    <n v="4"/>
    <n v="1"/>
    <n v="4"/>
    <n v="5"/>
    <n v="29"/>
    <n v="36"/>
    <x v="51"/>
  </r>
  <r>
    <n v="120208"/>
    <x v="0"/>
    <s v="Female"/>
    <s v="Disloyal"/>
    <n v="27"/>
    <s v="Adult"/>
    <x v="1"/>
    <x v="0"/>
    <x v="10"/>
    <s v="May"/>
    <x v="1"/>
    <x v="1025"/>
    <n v="2"/>
    <n v="2"/>
    <n v="2"/>
    <n v="4"/>
    <n v="1"/>
    <n v="2"/>
    <n v="1"/>
    <n v="1"/>
    <n v="3"/>
    <n v="3"/>
    <n v="4"/>
    <n v="3"/>
    <n v="4"/>
    <n v="1"/>
    <n v="74"/>
    <n v="82"/>
    <x v="212"/>
  </r>
  <r>
    <n v="55089"/>
    <x v="0"/>
    <s v="Female"/>
    <s v="Disloyal"/>
    <n v="22"/>
    <s v="Youth"/>
    <x v="1"/>
    <x v="0"/>
    <x v="9"/>
    <s v="November"/>
    <x v="1"/>
    <x v="208"/>
    <n v="2"/>
    <n v="2"/>
    <n v="2"/>
    <n v="4"/>
    <n v="3"/>
    <n v="2"/>
    <n v="2"/>
    <n v="3"/>
    <n v="3"/>
    <n v="3"/>
    <n v="4"/>
    <n v="2"/>
    <n v="4"/>
    <n v="3"/>
    <n v="13"/>
    <n v="29"/>
    <x v="34"/>
  </r>
  <r>
    <n v="35362"/>
    <x v="0"/>
    <s v="Female"/>
    <s v="Disloyal"/>
    <n v="28"/>
    <s v="Adult"/>
    <x v="1"/>
    <x v="0"/>
    <x v="344"/>
    <s v="September"/>
    <x v="1"/>
    <x v="874"/>
    <n v="2"/>
    <n v="2"/>
    <n v="2"/>
    <n v="4"/>
    <n v="5"/>
    <n v="2"/>
    <n v="5"/>
    <n v="5"/>
    <n v="3"/>
    <n v="5"/>
    <n v="4"/>
    <n v="3"/>
    <n v="4"/>
    <n v="5"/>
    <n v="22"/>
    <n v="51"/>
    <x v="84"/>
  </r>
  <r>
    <n v="106742"/>
    <x v="0"/>
    <s v="Female"/>
    <s v="Disloyal"/>
    <n v="25"/>
    <s v="Adult"/>
    <x v="1"/>
    <x v="0"/>
    <x v="98"/>
    <s v="December"/>
    <x v="1"/>
    <x v="896"/>
    <n v="2"/>
    <n v="2"/>
    <n v="2"/>
    <n v="4"/>
    <n v="4"/>
    <n v="2"/>
    <n v="4"/>
    <n v="4"/>
    <n v="3"/>
    <n v="4"/>
    <n v="4"/>
    <n v="2"/>
    <n v="4"/>
    <n v="4"/>
    <n v="25"/>
    <n v="26"/>
    <x v="25"/>
  </r>
  <r>
    <n v="24771"/>
    <x v="0"/>
    <s v="Male"/>
    <s v="Disloyal"/>
    <n v="14"/>
    <s v="Youth"/>
    <x v="1"/>
    <x v="0"/>
    <x v="153"/>
    <s v="July"/>
    <x v="1"/>
    <x v="73"/>
    <n v="3"/>
    <n v="1"/>
    <n v="2"/>
    <n v="4"/>
    <n v="1"/>
    <n v="2"/>
    <n v="1"/>
    <n v="1"/>
    <n v="3"/>
    <n v="1"/>
    <n v="4"/>
    <n v="1"/>
    <n v="4"/>
    <n v="1"/>
    <n v="14"/>
    <n v="13"/>
    <x v="40"/>
  </r>
  <r>
    <n v="36995"/>
    <x v="0"/>
    <s v="Female"/>
    <s v="Disloyal"/>
    <n v="36"/>
    <s v="Adult"/>
    <x v="1"/>
    <x v="0"/>
    <x v="119"/>
    <s v="June"/>
    <x v="1"/>
    <x v="54"/>
    <n v="3"/>
    <n v="1"/>
    <n v="3"/>
    <n v="4"/>
    <n v="3"/>
    <n v="3"/>
    <n v="3"/>
    <n v="3"/>
    <n v="3"/>
    <n v="1"/>
    <n v="4"/>
    <n v="3"/>
    <n v="4"/>
    <n v="3"/>
    <n v="42"/>
    <n v="35"/>
    <x v="41"/>
  </r>
  <r>
    <n v="111023"/>
    <x v="0"/>
    <s v="Female"/>
    <s v="Disloyal"/>
    <n v="54"/>
    <s v="Middle-aged"/>
    <x v="1"/>
    <x v="0"/>
    <x v="303"/>
    <s v="November"/>
    <x v="1"/>
    <x v="360"/>
    <n v="3"/>
    <n v="1"/>
    <n v="3"/>
    <n v="4"/>
    <n v="2"/>
    <n v="3"/>
    <n v="2"/>
    <n v="2"/>
    <n v="3"/>
    <n v="1"/>
    <n v="4"/>
    <n v="1"/>
    <n v="4"/>
    <n v="2"/>
    <n v="8"/>
    <n v="9"/>
    <x v="14"/>
  </r>
  <r>
    <n v="105964"/>
    <x v="0"/>
    <s v="Female"/>
    <s v="Disloyal"/>
    <n v="48"/>
    <s v="Middle-aged"/>
    <x v="1"/>
    <x v="0"/>
    <x v="81"/>
    <s v="July"/>
    <x v="1"/>
    <x v="1113"/>
    <n v="3"/>
    <n v="3"/>
    <n v="3"/>
    <n v="4"/>
    <n v="5"/>
    <n v="3"/>
    <n v="4"/>
    <n v="5"/>
    <n v="3"/>
    <n v="5"/>
    <n v="4"/>
    <n v="1"/>
    <n v="4"/>
    <n v="5"/>
    <n v="121"/>
    <n v="117"/>
    <x v="321"/>
  </r>
  <r>
    <n v="109374"/>
    <x v="0"/>
    <s v="Female"/>
    <s v="Disloyal"/>
    <n v="25"/>
    <s v="Adult"/>
    <x v="1"/>
    <x v="0"/>
    <x v="313"/>
    <s v="January"/>
    <x v="1"/>
    <x v="133"/>
    <n v="3"/>
    <n v="3"/>
    <n v="3"/>
    <n v="4"/>
    <n v="4"/>
    <n v="3"/>
    <n v="4"/>
    <n v="4"/>
    <n v="3"/>
    <n v="4"/>
    <n v="4"/>
    <n v="1"/>
    <n v="4"/>
    <n v="4"/>
    <n v="31"/>
    <n v="29"/>
    <x v="62"/>
  </r>
  <r>
    <n v="65712"/>
    <x v="0"/>
    <s v="Female"/>
    <s v="Disloyal"/>
    <n v="27"/>
    <s v="Adult"/>
    <x v="1"/>
    <x v="0"/>
    <x v="338"/>
    <s v="December"/>
    <x v="1"/>
    <x v="361"/>
    <n v="3"/>
    <n v="3"/>
    <n v="3"/>
    <n v="4"/>
    <n v="5"/>
    <n v="3"/>
    <n v="5"/>
    <n v="5"/>
    <n v="3"/>
    <n v="3"/>
    <n v="4"/>
    <n v="3"/>
    <n v="4"/>
    <n v="5"/>
    <n v="4"/>
    <n v="13"/>
    <x v="14"/>
  </r>
  <r>
    <n v="58417"/>
    <x v="0"/>
    <s v="Male"/>
    <s v="Disloyal"/>
    <n v="27"/>
    <s v="Adult"/>
    <x v="1"/>
    <x v="0"/>
    <x v="215"/>
    <s v="November"/>
    <x v="1"/>
    <x v="300"/>
    <n v="3"/>
    <n v="3"/>
    <n v="3"/>
    <n v="4"/>
    <n v="3"/>
    <n v="3"/>
    <n v="3"/>
    <n v="3"/>
    <n v="3"/>
    <n v="2"/>
    <n v="4"/>
    <n v="4"/>
    <n v="4"/>
    <n v="3"/>
    <n v="2"/>
    <n v="8"/>
    <x v="12"/>
  </r>
  <r>
    <n v="100157"/>
    <x v="0"/>
    <s v="Female"/>
    <s v="Disloyal"/>
    <n v="23"/>
    <s v="Youth"/>
    <x v="1"/>
    <x v="0"/>
    <x v="200"/>
    <s v="July"/>
    <x v="1"/>
    <x v="550"/>
    <n v="3"/>
    <n v="3"/>
    <n v="3"/>
    <n v="4"/>
    <n v="1"/>
    <n v="3"/>
    <n v="1"/>
    <n v="1"/>
    <n v="3"/>
    <n v="4"/>
    <n v="4"/>
    <n v="1"/>
    <n v="4"/>
    <n v="1"/>
    <n v="11"/>
    <n v="18"/>
    <x v="33"/>
  </r>
  <r>
    <n v="111206"/>
    <x v="0"/>
    <s v="Male"/>
    <s v="Disloyal"/>
    <n v="23"/>
    <s v="Youth"/>
    <x v="1"/>
    <x v="0"/>
    <x v="197"/>
    <s v="February"/>
    <x v="1"/>
    <x v="809"/>
    <n v="3"/>
    <n v="3"/>
    <n v="3"/>
    <n v="5"/>
    <n v="1"/>
    <n v="3"/>
    <n v="1"/>
    <n v="1"/>
    <n v="3"/>
    <n v="4"/>
    <n v="4"/>
    <n v="4"/>
    <n v="4"/>
    <n v="1"/>
    <n v="6"/>
    <n v="1"/>
    <x v="1"/>
  </r>
  <r>
    <n v="2386"/>
    <x v="1"/>
    <s v="Male"/>
    <s v="Disloyal"/>
    <n v="22"/>
    <s v="Youth"/>
    <x v="1"/>
    <x v="0"/>
    <x v="157"/>
    <s v="November"/>
    <x v="1"/>
    <x v="364"/>
    <n v="4"/>
    <n v="0"/>
    <n v="4"/>
    <n v="2"/>
    <n v="3"/>
    <n v="4"/>
    <n v="3"/>
    <n v="3"/>
    <n v="3"/>
    <n v="5"/>
    <n v="4"/>
    <n v="4"/>
    <n v="4"/>
    <n v="3"/>
    <n v="42"/>
    <n v="41"/>
    <x v="73"/>
  </r>
  <r>
    <n v="7546"/>
    <x v="1"/>
    <s v="Female"/>
    <s v="Disloyal"/>
    <n v="23"/>
    <s v="Youth"/>
    <x v="1"/>
    <x v="0"/>
    <x v="353"/>
    <s v="September"/>
    <x v="1"/>
    <x v="667"/>
    <n v="4"/>
    <n v="0"/>
    <n v="4"/>
    <n v="2"/>
    <n v="5"/>
    <n v="4"/>
    <n v="4"/>
    <n v="5"/>
    <n v="3"/>
    <n v="2"/>
    <n v="4"/>
    <n v="3"/>
    <n v="4"/>
    <n v="5"/>
    <n v="64"/>
    <n v="68"/>
    <x v="100"/>
  </r>
  <r>
    <n v="108888"/>
    <x v="1"/>
    <s v="Male"/>
    <s v="Disloyal"/>
    <n v="25"/>
    <s v="Adult"/>
    <x v="1"/>
    <x v="0"/>
    <x v="143"/>
    <s v="September"/>
    <x v="1"/>
    <x v="1002"/>
    <n v="4"/>
    <n v="3"/>
    <n v="3"/>
    <n v="2"/>
    <n v="4"/>
    <n v="3"/>
    <n v="4"/>
    <n v="4"/>
    <n v="3"/>
    <n v="4"/>
    <n v="4"/>
    <n v="3"/>
    <n v="4"/>
    <n v="4"/>
    <n v="16"/>
    <n v="2"/>
    <x v="16"/>
  </r>
  <r>
    <n v="73218"/>
    <x v="1"/>
    <s v="Female"/>
    <s v="Disloyal"/>
    <n v="19"/>
    <s v="Youth"/>
    <x v="1"/>
    <x v="0"/>
    <x v="355"/>
    <s v="September"/>
    <x v="1"/>
    <x v="486"/>
    <n v="4"/>
    <n v="4"/>
    <n v="4"/>
    <n v="1"/>
    <n v="1"/>
    <n v="4"/>
    <n v="1"/>
    <n v="1"/>
    <n v="3"/>
    <n v="2"/>
    <n v="4"/>
    <n v="3"/>
    <n v="4"/>
    <n v="1"/>
    <n v="4"/>
    <n v="5"/>
    <x v="22"/>
  </r>
  <r>
    <n v="45679"/>
    <x v="0"/>
    <s v="Female"/>
    <s v="Disloyal"/>
    <n v="25"/>
    <s v="Adult"/>
    <x v="1"/>
    <x v="0"/>
    <x v="107"/>
    <s v="March"/>
    <x v="1"/>
    <x v="670"/>
    <n v="4"/>
    <n v="4"/>
    <n v="4"/>
    <n v="1"/>
    <n v="4"/>
    <n v="4"/>
    <n v="4"/>
    <n v="4"/>
    <n v="3"/>
    <n v="3"/>
    <n v="4"/>
    <n v="5"/>
    <n v="4"/>
    <n v="4"/>
    <n v="5"/>
    <n v="3"/>
    <x v="15"/>
  </r>
  <r>
    <n v="73948"/>
    <x v="0"/>
    <s v="Male"/>
    <s v="Disloyal"/>
    <n v="16"/>
    <s v="Youth"/>
    <x v="1"/>
    <x v="0"/>
    <x v="125"/>
    <s v="October"/>
    <x v="1"/>
    <x v="414"/>
    <n v="4"/>
    <n v="4"/>
    <n v="4"/>
    <n v="4"/>
    <n v="1"/>
    <n v="4"/>
    <n v="1"/>
    <n v="1"/>
    <n v="3"/>
    <n v="4"/>
    <n v="4"/>
    <n v="3"/>
    <n v="4"/>
    <n v="1"/>
    <n v="27"/>
    <n v="29"/>
    <x v="49"/>
  </r>
  <r>
    <n v="70938"/>
    <x v="0"/>
    <s v="Female"/>
    <s v="Disloyal"/>
    <n v="52"/>
    <s v="Middle-aged"/>
    <x v="1"/>
    <x v="0"/>
    <x v="341"/>
    <s v="September"/>
    <x v="1"/>
    <x v="646"/>
    <n v="4"/>
    <n v="4"/>
    <n v="4"/>
    <n v="4"/>
    <n v="2"/>
    <n v="4"/>
    <n v="2"/>
    <n v="2"/>
    <n v="3"/>
    <n v="3"/>
    <n v="4"/>
    <n v="1"/>
    <n v="4"/>
    <n v="2"/>
    <n v="45"/>
    <n v="85"/>
    <x v="103"/>
  </r>
  <r>
    <n v="103996"/>
    <x v="1"/>
    <s v="Male"/>
    <s v="Disloyal"/>
    <n v="12"/>
    <s v="Youth"/>
    <x v="1"/>
    <x v="0"/>
    <x v="86"/>
    <s v="February"/>
    <x v="1"/>
    <x v="391"/>
    <n v="5"/>
    <n v="5"/>
    <n v="5"/>
    <n v="4"/>
    <n v="4"/>
    <n v="5"/>
    <n v="4"/>
    <n v="4"/>
    <n v="3"/>
    <n v="4"/>
    <n v="4"/>
    <n v="5"/>
    <n v="4"/>
    <n v="4"/>
    <n v="10"/>
    <n v="3"/>
    <x v="4"/>
  </r>
  <r>
    <n v="96375"/>
    <x v="0"/>
    <s v="Male"/>
    <s v="Loyal"/>
    <n v="37"/>
    <s v="Adult"/>
    <x v="1"/>
    <x v="0"/>
    <x v="114"/>
    <s v="August"/>
    <x v="1"/>
    <x v="895"/>
    <n v="1"/>
    <n v="1"/>
    <n v="1"/>
    <n v="1"/>
    <n v="1"/>
    <n v="1"/>
    <n v="1"/>
    <n v="1"/>
    <n v="3"/>
    <n v="5"/>
    <n v="4"/>
    <n v="1"/>
    <n v="4"/>
    <n v="1"/>
    <n v="49"/>
    <n v="71"/>
    <x v="263"/>
  </r>
  <r>
    <n v="117103"/>
    <x v="0"/>
    <s v="Female"/>
    <s v="Loyal"/>
    <n v="35"/>
    <s v="Adult"/>
    <x v="1"/>
    <x v="0"/>
    <x v="55"/>
    <s v="July"/>
    <x v="1"/>
    <x v="74"/>
    <n v="1"/>
    <n v="5"/>
    <n v="5"/>
    <n v="5"/>
    <n v="1"/>
    <n v="1"/>
    <n v="1"/>
    <n v="1"/>
    <n v="3"/>
    <n v="4"/>
    <n v="4"/>
    <n v="2"/>
    <n v="4"/>
    <n v="1"/>
    <n v="17"/>
    <n v="14"/>
    <x v="24"/>
  </r>
  <r>
    <n v="111881"/>
    <x v="0"/>
    <s v="Male"/>
    <s v="Loyal"/>
    <n v="52"/>
    <s v="Middle-aged"/>
    <x v="1"/>
    <x v="0"/>
    <x v="246"/>
    <s v="April"/>
    <x v="1"/>
    <x v="472"/>
    <n v="1"/>
    <n v="2"/>
    <n v="2"/>
    <n v="2"/>
    <n v="2"/>
    <n v="1"/>
    <n v="2"/>
    <n v="2"/>
    <n v="3"/>
    <n v="1"/>
    <n v="4"/>
    <n v="2"/>
    <n v="4"/>
    <n v="2"/>
    <n v="20"/>
    <n v="27"/>
    <x v="55"/>
  </r>
  <r>
    <n v="81788"/>
    <x v="0"/>
    <s v="Female"/>
    <s v="Loyal"/>
    <n v="23"/>
    <s v="Youth"/>
    <x v="1"/>
    <x v="0"/>
    <x v="261"/>
    <s v="March"/>
    <x v="1"/>
    <x v="517"/>
    <n v="2"/>
    <n v="2"/>
    <n v="2"/>
    <n v="2"/>
    <n v="2"/>
    <n v="2"/>
    <n v="1"/>
    <n v="2"/>
    <n v="3"/>
    <n v="2"/>
    <n v="4"/>
    <n v="2"/>
    <n v="4"/>
    <n v="2"/>
    <n v="14"/>
    <n v="4"/>
    <x v="16"/>
  </r>
  <r>
    <n v="30377"/>
    <x v="0"/>
    <s v="Male"/>
    <s v="Loyal"/>
    <n v="42"/>
    <s v="Middle-aged"/>
    <x v="1"/>
    <x v="0"/>
    <x v="27"/>
    <s v="April"/>
    <x v="1"/>
    <x v="364"/>
    <n v="2"/>
    <n v="5"/>
    <n v="3"/>
    <n v="5"/>
    <n v="2"/>
    <n v="2"/>
    <n v="2"/>
    <n v="2"/>
    <n v="3"/>
    <n v="3"/>
    <n v="4"/>
    <n v="4"/>
    <n v="4"/>
    <n v="2"/>
    <n v="40"/>
    <n v="34"/>
    <x v="77"/>
  </r>
  <r>
    <n v="10634"/>
    <x v="0"/>
    <s v="Male"/>
    <s v="Loyal"/>
    <n v="27"/>
    <s v="Adult"/>
    <x v="1"/>
    <x v="0"/>
    <x v="10"/>
    <s v="May"/>
    <x v="1"/>
    <x v="37"/>
    <n v="3"/>
    <n v="3"/>
    <n v="4"/>
    <n v="4"/>
    <n v="3"/>
    <n v="2"/>
    <n v="3"/>
    <n v="3"/>
    <n v="3"/>
    <n v="4"/>
    <n v="4"/>
    <n v="2"/>
    <n v="4"/>
    <n v="3"/>
    <n v="60"/>
    <n v="56"/>
    <x v="229"/>
  </r>
  <r>
    <n v="108135"/>
    <x v="0"/>
    <s v="Male"/>
    <s v="Loyal"/>
    <n v="19"/>
    <s v="Youth"/>
    <x v="1"/>
    <x v="0"/>
    <x v="274"/>
    <s v="September"/>
    <x v="1"/>
    <x v="943"/>
    <n v="3"/>
    <n v="4"/>
    <n v="4"/>
    <n v="4"/>
    <n v="3"/>
    <n v="3"/>
    <n v="1"/>
    <n v="3"/>
    <n v="3"/>
    <n v="5"/>
    <n v="4"/>
    <n v="2"/>
    <n v="4"/>
    <n v="3"/>
    <n v="15"/>
    <n v="1"/>
    <x v="6"/>
  </r>
  <r>
    <n v="96376"/>
    <x v="0"/>
    <s v="Male"/>
    <s v="Loyal"/>
    <n v="45"/>
    <s v="Middle-aged"/>
    <x v="1"/>
    <x v="0"/>
    <x v="360"/>
    <s v="September"/>
    <x v="1"/>
    <x v="895"/>
    <n v="3"/>
    <n v="1"/>
    <n v="3"/>
    <n v="1"/>
    <n v="2"/>
    <n v="3"/>
    <n v="2"/>
    <n v="2"/>
    <n v="3"/>
    <n v="2"/>
    <n v="4"/>
    <n v="3"/>
    <n v="4"/>
    <n v="2"/>
    <n v="43"/>
    <n v="41"/>
    <x v="119"/>
  </r>
  <r>
    <n v="109666"/>
    <x v="0"/>
    <s v="Male"/>
    <s v="Loyal"/>
    <n v="46"/>
    <s v="Middle-aged"/>
    <x v="1"/>
    <x v="0"/>
    <x v="132"/>
    <s v="August"/>
    <x v="1"/>
    <x v="1034"/>
    <n v="3"/>
    <n v="2"/>
    <n v="2"/>
    <n v="2"/>
    <n v="3"/>
    <n v="3"/>
    <n v="3"/>
    <n v="3"/>
    <n v="3"/>
    <n v="4"/>
    <n v="4"/>
    <n v="4"/>
    <n v="4"/>
    <n v="3"/>
    <n v="83"/>
    <n v="73"/>
    <x v="212"/>
  </r>
  <r>
    <n v="12715"/>
    <x v="0"/>
    <s v="Female"/>
    <s v="Loyal"/>
    <n v="25"/>
    <s v="Adult"/>
    <x v="1"/>
    <x v="0"/>
    <x v="325"/>
    <s v="April"/>
    <x v="1"/>
    <x v="266"/>
    <n v="3"/>
    <n v="1"/>
    <n v="1"/>
    <n v="1"/>
    <n v="3"/>
    <n v="3"/>
    <n v="3"/>
    <n v="3"/>
    <n v="3"/>
    <n v="4"/>
    <n v="4"/>
    <n v="1"/>
    <n v="4"/>
    <n v="3"/>
    <n v="27"/>
    <n v="18"/>
    <x v="44"/>
  </r>
  <r>
    <n v="109869"/>
    <x v="0"/>
    <s v="Female"/>
    <s v="Loyal"/>
    <n v="24"/>
    <s v="Youth"/>
    <x v="1"/>
    <x v="0"/>
    <x v="306"/>
    <s v="October"/>
    <x v="1"/>
    <x v="571"/>
    <n v="3"/>
    <n v="2"/>
    <n v="2"/>
    <n v="2"/>
    <n v="3"/>
    <n v="3"/>
    <n v="4"/>
    <n v="3"/>
    <n v="3"/>
    <n v="4"/>
    <n v="4"/>
    <n v="4"/>
    <n v="4"/>
    <n v="3"/>
    <n v="37"/>
    <n v="34"/>
    <x v="78"/>
  </r>
  <r>
    <n v="108361"/>
    <x v="1"/>
    <s v="Male"/>
    <s v="Loyal"/>
    <n v="46"/>
    <s v="Middle-aged"/>
    <x v="1"/>
    <x v="0"/>
    <x v="231"/>
    <s v="August"/>
    <x v="1"/>
    <x v="698"/>
    <n v="4"/>
    <n v="4"/>
    <n v="4"/>
    <n v="4"/>
    <n v="4"/>
    <n v="4"/>
    <n v="4"/>
    <n v="4"/>
    <n v="3"/>
    <n v="4"/>
    <n v="4"/>
    <n v="4"/>
    <n v="4"/>
    <n v="4"/>
    <n v="75"/>
    <n v="65"/>
    <x v="213"/>
  </r>
  <r>
    <n v="36571"/>
    <x v="1"/>
    <s v="Male"/>
    <s v="Loyal"/>
    <n v="43"/>
    <s v="Middle-aged"/>
    <x v="1"/>
    <x v="0"/>
    <x v="4"/>
    <s v="February"/>
    <x v="1"/>
    <x v="386"/>
    <n v="4"/>
    <n v="2"/>
    <n v="5"/>
    <n v="2"/>
    <n v="4"/>
    <n v="4"/>
    <n v="4"/>
    <n v="4"/>
    <n v="3"/>
    <n v="3"/>
    <n v="4"/>
    <n v="1"/>
    <n v="4"/>
    <n v="4"/>
    <n v="55"/>
    <n v="104"/>
    <x v="302"/>
  </r>
  <r>
    <n v="86946"/>
    <x v="0"/>
    <s v="Male"/>
    <s v="Loyal"/>
    <n v="32"/>
    <s v="Adult"/>
    <x v="1"/>
    <x v="0"/>
    <x v="344"/>
    <s v="September"/>
    <x v="1"/>
    <x v="251"/>
    <n v="4"/>
    <n v="2"/>
    <n v="2"/>
    <n v="2"/>
    <n v="4"/>
    <n v="4"/>
    <n v="4"/>
    <n v="4"/>
    <n v="3"/>
    <n v="5"/>
    <n v="4"/>
    <n v="2"/>
    <n v="4"/>
    <n v="4"/>
    <n v="9"/>
    <n v="14"/>
    <x v="37"/>
  </r>
  <r>
    <n v="16556"/>
    <x v="1"/>
    <s v="Male"/>
    <s v="Loyal"/>
    <n v="23"/>
    <s v="Youth"/>
    <x v="1"/>
    <x v="0"/>
    <x v="293"/>
    <s v="May"/>
    <x v="1"/>
    <x v="390"/>
    <n v="4"/>
    <n v="5"/>
    <n v="5"/>
    <n v="5"/>
    <n v="4"/>
    <n v="4"/>
    <n v="4"/>
    <n v="4"/>
    <n v="3"/>
    <n v="5"/>
    <n v="4"/>
    <n v="5"/>
    <n v="4"/>
    <n v="4"/>
    <n v="117"/>
    <n v="126"/>
    <x v="278"/>
  </r>
  <r>
    <n v="16349"/>
    <x v="0"/>
    <s v="Female"/>
    <s v="Loyal"/>
    <n v="21"/>
    <s v="Youth"/>
    <x v="1"/>
    <x v="0"/>
    <x v="323"/>
    <s v="April"/>
    <x v="1"/>
    <x v="165"/>
    <n v="4"/>
    <n v="2"/>
    <n v="2"/>
    <n v="2"/>
    <n v="4"/>
    <n v="4"/>
    <n v="4"/>
    <n v="4"/>
    <n v="3"/>
    <n v="4"/>
    <n v="4"/>
    <n v="3"/>
    <n v="4"/>
    <n v="4"/>
    <n v="83"/>
    <n v="78"/>
    <x v="322"/>
  </r>
  <r>
    <n v="44644"/>
    <x v="1"/>
    <s v="Female"/>
    <s v="Loyal"/>
    <n v="38"/>
    <s v="Adult"/>
    <x v="1"/>
    <x v="0"/>
    <x v="224"/>
    <s v="October"/>
    <x v="1"/>
    <x v="255"/>
    <n v="4"/>
    <n v="1"/>
    <n v="1"/>
    <n v="1"/>
    <n v="4"/>
    <n v="4"/>
    <n v="4"/>
    <n v="4"/>
    <n v="3"/>
    <n v="2"/>
    <n v="4"/>
    <n v="4"/>
    <n v="4"/>
    <n v="4"/>
    <n v="11"/>
    <n v="1"/>
    <x v="28"/>
  </r>
  <r>
    <n v="29485"/>
    <x v="1"/>
    <s v="Female"/>
    <s v="Loyal"/>
    <n v="36"/>
    <s v="Adult"/>
    <x v="1"/>
    <x v="0"/>
    <x v="34"/>
    <s v="April"/>
    <x v="1"/>
    <x v="529"/>
    <n v="5"/>
    <n v="2"/>
    <n v="2"/>
    <n v="2"/>
    <n v="5"/>
    <n v="5"/>
    <n v="5"/>
    <n v="5"/>
    <n v="3"/>
    <n v="1"/>
    <n v="4"/>
    <n v="5"/>
    <n v="4"/>
    <n v="5"/>
    <n v="36"/>
    <n v="25"/>
    <x v="82"/>
  </r>
  <r>
    <n v="112924"/>
    <x v="1"/>
    <s v="Male"/>
    <s v="Loyal"/>
    <n v="8"/>
    <s v="Youth"/>
    <x v="0"/>
    <x v="0"/>
    <x v="108"/>
    <s v="November"/>
    <x v="1"/>
    <x v="952"/>
    <n v="0"/>
    <n v="5"/>
    <n v="0"/>
    <n v="3"/>
    <n v="2"/>
    <n v="0"/>
    <n v="2"/>
    <n v="2"/>
    <n v="3"/>
    <n v="2"/>
    <n v="4"/>
    <n v="3"/>
    <n v="4"/>
    <n v="2"/>
    <n v="4"/>
    <n v="2"/>
    <x v="10"/>
  </r>
  <r>
    <n v="109921"/>
    <x v="1"/>
    <s v="Female"/>
    <s v="Loyal"/>
    <n v="16"/>
    <s v="Youth"/>
    <x v="0"/>
    <x v="0"/>
    <x v="323"/>
    <s v="April"/>
    <x v="1"/>
    <x v="574"/>
    <n v="0"/>
    <n v="5"/>
    <n v="0"/>
    <n v="3"/>
    <n v="4"/>
    <n v="0"/>
    <n v="4"/>
    <n v="4"/>
    <n v="3"/>
    <n v="3"/>
    <n v="4"/>
    <n v="5"/>
    <n v="4"/>
    <n v="4"/>
    <n v="127"/>
    <n v="118"/>
    <x v="427"/>
  </r>
  <r>
    <n v="74655"/>
    <x v="0"/>
    <s v="Male"/>
    <s v="Loyal"/>
    <n v="18"/>
    <s v="Youth"/>
    <x v="0"/>
    <x v="0"/>
    <x v="82"/>
    <s v="February"/>
    <x v="1"/>
    <x v="367"/>
    <n v="1"/>
    <n v="1"/>
    <n v="1"/>
    <n v="3"/>
    <n v="5"/>
    <n v="1"/>
    <n v="4"/>
    <n v="5"/>
    <n v="3"/>
    <n v="3"/>
    <n v="4"/>
    <n v="4"/>
    <n v="4"/>
    <n v="5"/>
    <n v="122"/>
    <n v="105"/>
    <x v="178"/>
  </r>
  <r>
    <n v="94997"/>
    <x v="0"/>
    <s v="Female"/>
    <s v="Loyal"/>
    <n v="37"/>
    <s v="Adult"/>
    <x v="0"/>
    <x v="0"/>
    <x v="283"/>
    <s v="March"/>
    <x v="1"/>
    <x v="226"/>
    <n v="1"/>
    <n v="1"/>
    <n v="1"/>
    <n v="3"/>
    <n v="5"/>
    <n v="1"/>
    <n v="5"/>
    <n v="5"/>
    <n v="3"/>
    <n v="2"/>
    <n v="4"/>
    <n v="1"/>
    <n v="4"/>
    <n v="5"/>
    <n v="13"/>
    <n v="8"/>
    <x v="23"/>
  </r>
  <r>
    <n v="125889"/>
    <x v="0"/>
    <s v="Female"/>
    <s v="Loyal"/>
    <n v="10"/>
    <s v="Youth"/>
    <x v="0"/>
    <x v="0"/>
    <x v="136"/>
    <s v="May"/>
    <x v="1"/>
    <x v="761"/>
    <n v="1"/>
    <n v="3"/>
    <n v="1"/>
    <n v="3"/>
    <n v="4"/>
    <n v="1"/>
    <n v="4"/>
    <n v="4"/>
    <n v="3"/>
    <n v="4"/>
    <n v="4"/>
    <n v="4"/>
    <n v="4"/>
    <n v="4"/>
    <n v="9"/>
    <n v="54"/>
    <x v="67"/>
  </r>
  <r>
    <n v="100699"/>
    <x v="0"/>
    <s v="Female"/>
    <s v="Loyal"/>
    <n v="20"/>
    <s v="Youth"/>
    <x v="0"/>
    <x v="0"/>
    <x v="262"/>
    <s v="January"/>
    <x v="1"/>
    <x v="776"/>
    <n v="1"/>
    <n v="3"/>
    <n v="1"/>
    <n v="3"/>
    <n v="2"/>
    <n v="1"/>
    <n v="2"/>
    <n v="2"/>
    <n v="3"/>
    <n v="1"/>
    <n v="4"/>
    <n v="4"/>
    <n v="4"/>
    <n v="2"/>
    <n v="20"/>
    <n v="17"/>
    <x v="30"/>
  </r>
  <r>
    <n v="11182"/>
    <x v="0"/>
    <s v="Male"/>
    <s v="Loyal"/>
    <n v="67"/>
    <s v="Senior"/>
    <x v="0"/>
    <x v="0"/>
    <x v="300"/>
    <s v="April"/>
    <x v="1"/>
    <x v="26"/>
    <n v="1"/>
    <n v="4"/>
    <n v="0"/>
    <n v="3"/>
    <n v="5"/>
    <n v="0"/>
    <n v="5"/>
    <n v="5"/>
    <n v="3"/>
    <n v="2"/>
    <n v="4"/>
    <n v="4"/>
    <n v="4"/>
    <n v="5"/>
    <n v="36"/>
    <n v="28"/>
    <x v="90"/>
  </r>
  <r>
    <n v="100372"/>
    <x v="0"/>
    <s v="Male"/>
    <s v="Loyal"/>
    <n v="41"/>
    <s v="Middle-aged"/>
    <x v="0"/>
    <x v="0"/>
    <x v="105"/>
    <s v="October"/>
    <x v="1"/>
    <x v="1021"/>
    <n v="1"/>
    <n v="4"/>
    <n v="1"/>
    <n v="3"/>
    <n v="5"/>
    <n v="1"/>
    <n v="5"/>
    <n v="5"/>
    <n v="3"/>
    <n v="3"/>
    <n v="4"/>
    <n v="4"/>
    <n v="4"/>
    <n v="5"/>
    <n v="9"/>
    <n v="8"/>
    <x v="14"/>
  </r>
  <r>
    <n v="108278"/>
    <x v="0"/>
    <s v="Male"/>
    <s v="Loyal"/>
    <n v="26"/>
    <s v="Adult"/>
    <x v="0"/>
    <x v="0"/>
    <x v="69"/>
    <s v="November"/>
    <x v="1"/>
    <x v="690"/>
    <n v="1"/>
    <n v="4"/>
    <n v="1"/>
    <n v="3"/>
    <n v="1"/>
    <n v="1"/>
    <n v="1"/>
    <n v="1"/>
    <n v="3"/>
    <n v="4"/>
    <n v="4"/>
    <n v="4"/>
    <n v="4"/>
    <n v="1"/>
    <n v="36"/>
    <n v="33"/>
    <x v="94"/>
  </r>
  <r>
    <n v="61303"/>
    <x v="0"/>
    <s v="Male"/>
    <s v="Loyal"/>
    <n v="46"/>
    <s v="Middle-aged"/>
    <x v="0"/>
    <x v="0"/>
    <x v="138"/>
    <s v="January"/>
    <x v="1"/>
    <x v="380"/>
    <n v="1"/>
    <n v="4"/>
    <n v="1"/>
    <n v="3"/>
    <n v="3"/>
    <n v="1"/>
    <n v="3"/>
    <n v="3"/>
    <n v="3"/>
    <n v="1"/>
    <n v="4"/>
    <n v="2"/>
    <n v="4"/>
    <n v="3"/>
    <n v="22"/>
    <n v="15"/>
    <x v="30"/>
  </r>
  <r>
    <n v="101402"/>
    <x v="0"/>
    <s v="Female"/>
    <s v="Loyal"/>
    <n v="36"/>
    <s v="Adult"/>
    <x v="0"/>
    <x v="0"/>
    <x v="184"/>
    <s v="October"/>
    <x v="1"/>
    <x v="263"/>
    <n v="1"/>
    <n v="4"/>
    <n v="1"/>
    <n v="3"/>
    <n v="1"/>
    <n v="1"/>
    <n v="1"/>
    <n v="1"/>
    <n v="3"/>
    <n v="4"/>
    <n v="4"/>
    <n v="5"/>
    <n v="4"/>
    <n v="1"/>
    <n v="27"/>
    <n v="14"/>
    <x v="68"/>
  </r>
  <r>
    <n v="6421"/>
    <x v="0"/>
    <s v="Female"/>
    <s v="Loyal"/>
    <n v="38"/>
    <s v="Adult"/>
    <x v="0"/>
    <x v="0"/>
    <x v="316"/>
    <s v="February"/>
    <x v="1"/>
    <x v="360"/>
    <n v="1"/>
    <n v="4"/>
    <n v="1"/>
    <n v="3"/>
    <n v="1"/>
    <n v="1"/>
    <n v="1"/>
    <n v="1"/>
    <n v="3"/>
    <n v="1"/>
    <n v="4"/>
    <n v="4"/>
    <n v="4"/>
    <n v="1"/>
    <n v="55"/>
    <n v="59"/>
    <x v="236"/>
  </r>
  <r>
    <n v="110455"/>
    <x v="0"/>
    <s v="Male"/>
    <s v="Loyal"/>
    <n v="55"/>
    <s v="Middle-aged"/>
    <x v="0"/>
    <x v="0"/>
    <x v="275"/>
    <s v="December"/>
    <x v="1"/>
    <x v="256"/>
    <n v="1"/>
    <n v="5"/>
    <n v="1"/>
    <n v="3"/>
    <n v="1"/>
    <n v="1"/>
    <n v="1"/>
    <n v="1"/>
    <n v="3"/>
    <n v="2"/>
    <n v="4"/>
    <n v="3"/>
    <n v="4"/>
    <n v="1"/>
    <n v="67"/>
    <n v="58"/>
    <x v="256"/>
  </r>
  <r>
    <n v="54892"/>
    <x v="0"/>
    <s v="Male"/>
    <s v="Loyal"/>
    <n v="23"/>
    <s v="Youth"/>
    <x v="0"/>
    <x v="0"/>
    <x v="19"/>
    <s v="August"/>
    <x v="1"/>
    <x v="395"/>
    <n v="1"/>
    <n v="5"/>
    <n v="1"/>
    <n v="3"/>
    <n v="5"/>
    <n v="1"/>
    <n v="5"/>
    <n v="5"/>
    <n v="3"/>
    <n v="4"/>
    <n v="4"/>
    <n v="5"/>
    <n v="4"/>
    <n v="5"/>
    <n v="8"/>
    <n v="19"/>
    <x v="40"/>
  </r>
  <r>
    <n v="121062"/>
    <x v="0"/>
    <s v="Male"/>
    <s v="Loyal"/>
    <n v="19"/>
    <s v="Youth"/>
    <x v="0"/>
    <x v="0"/>
    <x v="19"/>
    <s v="August"/>
    <x v="1"/>
    <x v="523"/>
    <n v="1"/>
    <n v="5"/>
    <n v="1"/>
    <n v="3"/>
    <n v="4"/>
    <n v="1"/>
    <n v="4"/>
    <n v="4"/>
    <n v="3"/>
    <n v="2"/>
    <n v="4"/>
    <n v="4"/>
    <n v="4"/>
    <n v="4"/>
    <n v="14"/>
    <n v="1"/>
    <x v="20"/>
  </r>
  <r>
    <n v="71061"/>
    <x v="0"/>
    <s v="Male"/>
    <s v="Loyal"/>
    <n v="53"/>
    <s v="Middle-aged"/>
    <x v="0"/>
    <x v="0"/>
    <x v="248"/>
    <s v="January"/>
    <x v="1"/>
    <x v="378"/>
    <n v="1"/>
    <n v="5"/>
    <n v="1"/>
    <n v="3"/>
    <n v="2"/>
    <n v="1"/>
    <n v="2"/>
    <n v="2"/>
    <n v="3"/>
    <n v="5"/>
    <n v="4"/>
    <n v="5"/>
    <n v="4"/>
    <n v="2"/>
    <n v="31"/>
    <n v="39"/>
    <x v="42"/>
  </r>
  <r>
    <n v="88538"/>
    <x v="0"/>
    <s v="Male"/>
    <s v="Loyal"/>
    <n v="49"/>
    <s v="Middle-aged"/>
    <x v="0"/>
    <x v="0"/>
    <x v="265"/>
    <s v="June"/>
    <x v="1"/>
    <x v="76"/>
    <n v="2"/>
    <n v="1"/>
    <n v="2"/>
    <n v="3"/>
    <n v="4"/>
    <n v="2"/>
    <n v="4"/>
    <n v="4"/>
    <n v="3"/>
    <n v="4"/>
    <n v="4"/>
    <n v="1"/>
    <n v="4"/>
    <n v="4"/>
    <n v="68"/>
    <n v="66"/>
    <x v="109"/>
  </r>
  <r>
    <n v="54259"/>
    <x v="0"/>
    <s v="Female"/>
    <s v="Loyal"/>
    <n v="40"/>
    <s v="Middle-aged"/>
    <x v="0"/>
    <x v="0"/>
    <x v="341"/>
    <s v="September"/>
    <x v="1"/>
    <x v="621"/>
    <n v="2"/>
    <n v="2"/>
    <n v="2"/>
    <n v="3"/>
    <n v="1"/>
    <n v="2"/>
    <n v="1"/>
    <n v="1"/>
    <n v="3"/>
    <n v="1"/>
    <n v="4"/>
    <n v="4"/>
    <n v="4"/>
    <n v="1"/>
    <n v="56"/>
    <n v="28"/>
    <x v="119"/>
  </r>
  <r>
    <n v="90166"/>
    <x v="0"/>
    <s v="Female"/>
    <s v="Loyal"/>
    <n v="12"/>
    <s v="Youth"/>
    <x v="0"/>
    <x v="0"/>
    <x v="93"/>
    <s v="June"/>
    <x v="1"/>
    <x v="582"/>
    <n v="2"/>
    <n v="3"/>
    <n v="2"/>
    <n v="3"/>
    <n v="3"/>
    <n v="2"/>
    <n v="3"/>
    <n v="3"/>
    <n v="3"/>
    <n v="5"/>
    <n v="4"/>
    <n v="5"/>
    <n v="4"/>
    <n v="3"/>
    <n v="41"/>
    <n v="27"/>
    <x v="71"/>
  </r>
  <r>
    <n v="91795"/>
    <x v="0"/>
    <s v="Male"/>
    <s v="Loyal"/>
    <n v="19"/>
    <s v="Youth"/>
    <x v="0"/>
    <x v="0"/>
    <x v="43"/>
    <s v="August"/>
    <x v="1"/>
    <x v="78"/>
    <n v="2"/>
    <n v="3"/>
    <n v="2"/>
    <n v="3"/>
    <n v="1"/>
    <n v="2"/>
    <n v="1"/>
    <n v="1"/>
    <n v="3"/>
    <n v="2"/>
    <n v="4"/>
    <n v="4"/>
    <n v="4"/>
    <n v="1"/>
    <n v="3"/>
    <n v="1"/>
    <x v="8"/>
  </r>
  <r>
    <n v="107508"/>
    <x v="0"/>
    <s v="Male"/>
    <s v="Loyal"/>
    <n v="12"/>
    <s v="Youth"/>
    <x v="0"/>
    <x v="0"/>
    <x v="268"/>
    <s v="February"/>
    <x v="1"/>
    <x v="419"/>
    <n v="2"/>
    <n v="4"/>
    <n v="1"/>
    <n v="3"/>
    <n v="5"/>
    <n v="1"/>
    <n v="5"/>
    <n v="5"/>
    <n v="3"/>
    <n v="3"/>
    <n v="4"/>
    <n v="2"/>
    <n v="4"/>
    <n v="5"/>
    <n v="49"/>
    <n v="47"/>
    <x v="79"/>
  </r>
  <r>
    <n v="35487"/>
    <x v="0"/>
    <s v="Male"/>
    <s v="Loyal"/>
    <n v="26"/>
    <s v="Adult"/>
    <x v="0"/>
    <x v="0"/>
    <x v="184"/>
    <s v="October"/>
    <x v="1"/>
    <x v="321"/>
    <n v="2"/>
    <n v="4"/>
    <n v="2"/>
    <n v="3"/>
    <n v="3"/>
    <n v="2"/>
    <n v="3"/>
    <n v="3"/>
    <n v="3"/>
    <n v="2"/>
    <n v="4"/>
    <n v="4"/>
    <n v="4"/>
    <n v="3"/>
    <n v="10"/>
    <n v="3"/>
    <x v="4"/>
  </r>
  <r>
    <n v="111467"/>
    <x v="0"/>
    <s v="Female"/>
    <s v="Loyal"/>
    <n v="20"/>
    <s v="Youth"/>
    <x v="0"/>
    <x v="0"/>
    <x v="295"/>
    <s v="October"/>
    <x v="1"/>
    <x v="652"/>
    <n v="2"/>
    <n v="4"/>
    <n v="2"/>
    <n v="3"/>
    <n v="4"/>
    <n v="2"/>
    <n v="2"/>
    <n v="4"/>
    <n v="3"/>
    <n v="4"/>
    <n v="4"/>
    <n v="5"/>
    <n v="4"/>
    <n v="4"/>
    <n v="45"/>
    <n v="34"/>
    <x v="276"/>
  </r>
  <r>
    <n v="110825"/>
    <x v="0"/>
    <s v="Male"/>
    <s v="Loyal"/>
    <n v="46"/>
    <s v="Middle-aged"/>
    <x v="0"/>
    <x v="0"/>
    <x v="79"/>
    <s v="July"/>
    <x v="1"/>
    <x v="425"/>
    <n v="2"/>
    <n v="4"/>
    <n v="2"/>
    <n v="3"/>
    <n v="4"/>
    <n v="2"/>
    <n v="4"/>
    <n v="4"/>
    <n v="3"/>
    <n v="3"/>
    <n v="4"/>
    <n v="3"/>
    <n v="4"/>
    <n v="4"/>
    <n v="19"/>
    <n v="21"/>
    <x v="61"/>
  </r>
  <r>
    <n v="46053"/>
    <x v="0"/>
    <s v="Male"/>
    <s v="Loyal"/>
    <n v="58"/>
    <s v="Middle-aged"/>
    <x v="0"/>
    <x v="0"/>
    <x v="255"/>
    <s v="February"/>
    <x v="1"/>
    <x v="504"/>
    <n v="2"/>
    <n v="4"/>
    <n v="2"/>
    <n v="3"/>
    <n v="4"/>
    <n v="2"/>
    <n v="3"/>
    <n v="4"/>
    <n v="3"/>
    <n v="2"/>
    <n v="4"/>
    <n v="5"/>
    <n v="4"/>
    <n v="4"/>
    <n v="113"/>
    <n v="112"/>
    <x v="185"/>
  </r>
  <r>
    <n v="58811"/>
    <x v="0"/>
    <s v="Male"/>
    <s v="Loyal"/>
    <n v="11"/>
    <s v="Youth"/>
    <x v="0"/>
    <x v="0"/>
    <x v="97"/>
    <s v="March"/>
    <x v="1"/>
    <x v="870"/>
    <n v="2"/>
    <n v="4"/>
    <n v="2"/>
    <n v="3"/>
    <n v="2"/>
    <n v="2"/>
    <n v="2"/>
    <n v="2"/>
    <n v="3"/>
    <n v="5"/>
    <n v="4"/>
    <n v="5"/>
    <n v="4"/>
    <n v="2"/>
    <n v="47"/>
    <n v="44"/>
    <x v="290"/>
  </r>
  <r>
    <n v="30662"/>
    <x v="0"/>
    <s v="Male"/>
    <s v="Loyal"/>
    <n v="45"/>
    <s v="Middle-aged"/>
    <x v="0"/>
    <x v="0"/>
    <x v="302"/>
    <s v="December"/>
    <x v="1"/>
    <x v="801"/>
    <n v="2"/>
    <n v="4"/>
    <n v="2"/>
    <n v="3"/>
    <n v="1"/>
    <n v="2"/>
    <n v="1"/>
    <n v="1"/>
    <n v="3"/>
    <n v="2"/>
    <n v="4"/>
    <n v="5"/>
    <n v="4"/>
    <n v="1"/>
    <n v="12"/>
    <n v="20"/>
    <x v="43"/>
  </r>
  <r>
    <n v="129172"/>
    <x v="0"/>
    <s v="Male"/>
    <s v="Loyal"/>
    <n v="41"/>
    <s v="Middle-aged"/>
    <x v="0"/>
    <x v="0"/>
    <x v="73"/>
    <s v="December"/>
    <x v="1"/>
    <x v="458"/>
    <n v="2"/>
    <n v="4"/>
    <n v="2"/>
    <n v="3"/>
    <n v="1"/>
    <n v="2"/>
    <n v="1"/>
    <n v="1"/>
    <n v="3"/>
    <n v="2"/>
    <n v="4"/>
    <n v="4"/>
    <n v="4"/>
    <n v="1"/>
    <n v="5"/>
    <n v="12"/>
    <x v="14"/>
  </r>
  <r>
    <n v="88566"/>
    <x v="0"/>
    <s v="Male"/>
    <s v="Loyal"/>
    <n v="58"/>
    <s v="Middle-aged"/>
    <x v="0"/>
    <x v="0"/>
    <x v="293"/>
    <s v="May"/>
    <x v="1"/>
    <x v="127"/>
    <n v="2"/>
    <n v="4"/>
    <n v="2"/>
    <n v="3"/>
    <n v="5"/>
    <n v="2"/>
    <n v="5"/>
    <n v="5"/>
    <n v="3"/>
    <n v="3"/>
    <n v="4"/>
    <n v="4"/>
    <n v="4"/>
    <n v="5"/>
    <n v="14"/>
    <n v="34"/>
    <x v="29"/>
  </r>
  <r>
    <n v="13698"/>
    <x v="0"/>
    <s v="Female"/>
    <s v="Loyal"/>
    <n v="9"/>
    <s v="Youth"/>
    <x v="0"/>
    <x v="0"/>
    <x v="300"/>
    <s v="April"/>
    <x v="1"/>
    <x v="366"/>
    <n v="2"/>
    <n v="4"/>
    <n v="2"/>
    <n v="3"/>
    <n v="2"/>
    <n v="2"/>
    <n v="4"/>
    <n v="2"/>
    <n v="3"/>
    <n v="5"/>
    <n v="4"/>
    <n v="5"/>
    <n v="4"/>
    <n v="2"/>
    <n v="48"/>
    <n v="48"/>
    <x v="79"/>
  </r>
  <r>
    <n v="120484"/>
    <x v="0"/>
    <s v="Female"/>
    <s v="Loyal"/>
    <n v="33"/>
    <s v="Adult"/>
    <x v="0"/>
    <x v="0"/>
    <x v="323"/>
    <s v="April"/>
    <x v="1"/>
    <x v="260"/>
    <n v="2"/>
    <n v="4"/>
    <n v="2"/>
    <n v="3"/>
    <n v="2"/>
    <n v="2"/>
    <n v="2"/>
    <n v="2"/>
    <n v="3"/>
    <n v="2"/>
    <n v="4"/>
    <n v="3"/>
    <n v="4"/>
    <n v="2"/>
    <n v="64"/>
    <n v="84"/>
    <x v="243"/>
  </r>
  <r>
    <n v="25724"/>
    <x v="0"/>
    <s v="Female"/>
    <s v="Loyal"/>
    <n v="36"/>
    <s v="Adult"/>
    <x v="0"/>
    <x v="0"/>
    <x v="67"/>
    <s v="February"/>
    <x v="1"/>
    <x v="7"/>
    <n v="2"/>
    <n v="4"/>
    <n v="2"/>
    <n v="3"/>
    <n v="5"/>
    <n v="2"/>
    <n v="5"/>
    <n v="5"/>
    <n v="3"/>
    <n v="5"/>
    <n v="4"/>
    <n v="3"/>
    <n v="4"/>
    <n v="5"/>
    <n v="16"/>
    <n v="15"/>
    <x v="24"/>
  </r>
  <r>
    <n v="1269"/>
    <x v="0"/>
    <s v="Male"/>
    <s v="Loyal"/>
    <n v="32"/>
    <s v="Adult"/>
    <x v="0"/>
    <x v="0"/>
    <x v="50"/>
    <s v="April"/>
    <x v="1"/>
    <x v="135"/>
    <n v="2"/>
    <n v="4"/>
    <n v="2"/>
    <n v="3"/>
    <n v="1"/>
    <n v="2"/>
    <n v="5"/>
    <n v="1"/>
    <n v="3"/>
    <n v="5"/>
    <n v="4"/>
    <n v="4"/>
    <n v="4"/>
    <n v="1"/>
    <n v="1"/>
    <n v="11"/>
    <x v="28"/>
  </r>
  <r>
    <n v="101409"/>
    <x v="0"/>
    <s v="Male"/>
    <s v="Loyal"/>
    <n v="68"/>
    <s v="Senior"/>
    <x v="0"/>
    <x v="0"/>
    <x v="350"/>
    <s v="February"/>
    <x v="1"/>
    <x v="263"/>
    <n v="2"/>
    <n v="4"/>
    <n v="4"/>
    <n v="3"/>
    <n v="2"/>
    <n v="4"/>
    <n v="2"/>
    <n v="2"/>
    <n v="3"/>
    <n v="2"/>
    <n v="4"/>
    <n v="4"/>
    <n v="4"/>
    <n v="2"/>
    <n v="49"/>
    <n v="34"/>
    <x v="73"/>
  </r>
  <r>
    <n v="17692"/>
    <x v="0"/>
    <s v="Male"/>
    <s v="Loyal"/>
    <n v="57"/>
    <s v="Middle-aged"/>
    <x v="0"/>
    <x v="0"/>
    <x v="152"/>
    <s v="February"/>
    <x v="1"/>
    <x v="567"/>
    <n v="2"/>
    <n v="5"/>
    <n v="2"/>
    <n v="3"/>
    <n v="4"/>
    <n v="2"/>
    <n v="1"/>
    <n v="4"/>
    <n v="3"/>
    <n v="5"/>
    <n v="4"/>
    <n v="3"/>
    <n v="4"/>
    <n v="4"/>
    <n v="55"/>
    <n v="47"/>
    <x v="169"/>
  </r>
  <r>
    <n v="100691"/>
    <x v="0"/>
    <s v="Female"/>
    <s v="Loyal"/>
    <n v="39"/>
    <s v="Adult"/>
    <x v="0"/>
    <x v="0"/>
    <x v="209"/>
    <s v="March"/>
    <x v="1"/>
    <x v="1151"/>
    <n v="2"/>
    <n v="5"/>
    <n v="2"/>
    <n v="3"/>
    <n v="3"/>
    <n v="2"/>
    <n v="3"/>
    <n v="3"/>
    <n v="3"/>
    <n v="3"/>
    <n v="4"/>
    <n v="3"/>
    <n v="4"/>
    <n v="3"/>
    <n v="38"/>
    <n v="30"/>
    <x v="71"/>
  </r>
  <r>
    <n v="93711"/>
    <x v="0"/>
    <s v="Female"/>
    <s v="Loyal"/>
    <n v="13"/>
    <s v="Youth"/>
    <x v="0"/>
    <x v="0"/>
    <x v="315"/>
    <s v="March"/>
    <x v="1"/>
    <x v="266"/>
    <n v="2"/>
    <n v="5"/>
    <n v="2"/>
    <n v="3"/>
    <n v="4"/>
    <n v="2"/>
    <n v="1"/>
    <n v="4"/>
    <n v="3"/>
    <n v="4"/>
    <n v="4"/>
    <n v="3"/>
    <n v="4"/>
    <n v="4"/>
    <n v="4"/>
    <n v="7"/>
    <x v="2"/>
  </r>
  <r>
    <n v="112720"/>
    <x v="0"/>
    <s v="Female"/>
    <s v="Loyal"/>
    <n v="13"/>
    <s v="Youth"/>
    <x v="0"/>
    <x v="0"/>
    <x v="153"/>
    <s v="July"/>
    <x v="1"/>
    <x v="970"/>
    <n v="2"/>
    <n v="5"/>
    <n v="2"/>
    <n v="3"/>
    <n v="2"/>
    <n v="2"/>
    <n v="4"/>
    <n v="2"/>
    <n v="3"/>
    <n v="4"/>
    <n v="4"/>
    <n v="3"/>
    <n v="4"/>
    <n v="2"/>
    <n v="55"/>
    <n v="51"/>
    <x v="54"/>
  </r>
  <r>
    <n v="101992"/>
    <x v="0"/>
    <s v="Male"/>
    <s v="Loyal"/>
    <n v="57"/>
    <s v="Middle-aged"/>
    <x v="0"/>
    <x v="0"/>
    <x v="21"/>
    <s v="June"/>
    <x v="1"/>
    <x v="472"/>
    <n v="2"/>
    <n v="5"/>
    <n v="2"/>
    <n v="3"/>
    <n v="5"/>
    <n v="2"/>
    <n v="5"/>
    <n v="5"/>
    <n v="3"/>
    <n v="5"/>
    <n v="4"/>
    <n v="5"/>
    <n v="4"/>
    <n v="5"/>
    <n v="6"/>
    <n v="6"/>
    <x v="28"/>
  </r>
  <r>
    <n v="65131"/>
    <x v="0"/>
    <s v="Male"/>
    <s v="Loyal"/>
    <n v="14"/>
    <s v="Youth"/>
    <x v="0"/>
    <x v="0"/>
    <x v="231"/>
    <s v="August"/>
    <x v="1"/>
    <x v="201"/>
    <n v="2"/>
    <n v="5"/>
    <n v="2"/>
    <n v="3"/>
    <n v="3"/>
    <n v="2"/>
    <n v="3"/>
    <n v="3"/>
    <n v="3"/>
    <n v="5"/>
    <n v="4"/>
    <n v="5"/>
    <n v="4"/>
    <n v="3"/>
    <n v="34"/>
    <n v="31"/>
    <x v="51"/>
  </r>
  <r>
    <n v="85818"/>
    <x v="0"/>
    <s v="Male"/>
    <s v="Loyal"/>
    <n v="42"/>
    <s v="Middle-aged"/>
    <x v="0"/>
    <x v="0"/>
    <x v="200"/>
    <s v="July"/>
    <x v="1"/>
    <x v="591"/>
    <n v="2"/>
    <n v="5"/>
    <n v="3"/>
    <n v="3"/>
    <n v="1"/>
    <n v="3"/>
    <n v="1"/>
    <n v="1"/>
    <n v="3"/>
    <n v="2"/>
    <n v="4"/>
    <n v="3"/>
    <n v="4"/>
    <n v="1"/>
    <n v="29"/>
    <n v="5"/>
    <x v="46"/>
  </r>
  <r>
    <n v="88608"/>
    <x v="0"/>
    <s v="Male"/>
    <s v="Loyal"/>
    <n v="53"/>
    <s v="Middle-aged"/>
    <x v="0"/>
    <x v="0"/>
    <x v="232"/>
    <s v="May"/>
    <x v="1"/>
    <x v="324"/>
    <n v="2"/>
    <n v="5"/>
    <n v="3"/>
    <n v="3"/>
    <n v="4"/>
    <n v="3"/>
    <n v="4"/>
    <n v="4"/>
    <n v="3"/>
    <n v="2"/>
    <n v="4"/>
    <n v="4"/>
    <n v="4"/>
    <n v="4"/>
    <n v="68"/>
    <n v="104"/>
    <x v="226"/>
  </r>
  <r>
    <n v="128502"/>
    <x v="0"/>
    <s v="Male"/>
    <s v="Loyal"/>
    <n v="19"/>
    <s v="Youth"/>
    <x v="0"/>
    <x v="0"/>
    <x v="225"/>
    <s v="December"/>
    <x v="1"/>
    <x v="488"/>
    <n v="3"/>
    <n v="0"/>
    <n v="3"/>
    <n v="3"/>
    <n v="1"/>
    <n v="3"/>
    <n v="1"/>
    <n v="1"/>
    <n v="3"/>
    <n v="1"/>
    <n v="4"/>
    <n v="1"/>
    <n v="4"/>
    <n v="1"/>
    <n v="49"/>
    <n v="98"/>
    <x v="298"/>
  </r>
  <r>
    <n v="45972"/>
    <x v="0"/>
    <s v="Male"/>
    <s v="Loyal"/>
    <n v="35"/>
    <s v="Adult"/>
    <x v="0"/>
    <x v="0"/>
    <x v="267"/>
    <s v="July"/>
    <x v="1"/>
    <x v="390"/>
    <n v="3"/>
    <n v="2"/>
    <n v="3"/>
    <n v="3"/>
    <n v="2"/>
    <n v="3"/>
    <n v="2"/>
    <n v="2"/>
    <n v="3"/>
    <n v="3"/>
    <n v="4"/>
    <n v="1"/>
    <n v="4"/>
    <n v="2"/>
    <n v="7"/>
    <n v="6"/>
    <x v="4"/>
  </r>
  <r>
    <n v="22853"/>
    <x v="0"/>
    <s v="Male"/>
    <s v="Loyal"/>
    <n v="44"/>
    <s v="Middle-aged"/>
    <x v="0"/>
    <x v="0"/>
    <x v="229"/>
    <s v="August"/>
    <x v="1"/>
    <x v="87"/>
    <n v="3"/>
    <n v="2"/>
    <n v="3"/>
    <n v="3"/>
    <n v="5"/>
    <n v="3"/>
    <n v="5"/>
    <n v="5"/>
    <n v="3"/>
    <n v="1"/>
    <n v="4"/>
    <n v="1"/>
    <n v="4"/>
    <n v="5"/>
    <n v="66"/>
    <n v="54"/>
    <x v="263"/>
  </r>
  <r>
    <n v="108181"/>
    <x v="0"/>
    <s v="Male"/>
    <s v="Loyal"/>
    <n v="28"/>
    <s v="Adult"/>
    <x v="0"/>
    <x v="0"/>
    <x v="274"/>
    <s v="September"/>
    <x v="1"/>
    <x v="943"/>
    <n v="3"/>
    <n v="4"/>
    <n v="3"/>
    <n v="3"/>
    <n v="3"/>
    <n v="3"/>
    <n v="5"/>
    <n v="3"/>
    <n v="3"/>
    <n v="2"/>
    <n v="4"/>
    <n v="4"/>
    <n v="4"/>
    <n v="3"/>
    <n v="28"/>
    <n v="25"/>
    <x v="69"/>
  </r>
  <r>
    <n v="121016"/>
    <x v="0"/>
    <s v="Female"/>
    <s v="Loyal"/>
    <n v="35"/>
    <s v="Adult"/>
    <x v="0"/>
    <x v="0"/>
    <x v="178"/>
    <s v="June"/>
    <x v="1"/>
    <x v="823"/>
    <n v="3"/>
    <n v="4"/>
    <n v="3"/>
    <n v="3"/>
    <n v="5"/>
    <n v="3"/>
    <n v="5"/>
    <n v="5"/>
    <n v="3"/>
    <n v="5"/>
    <n v="4"/>
    <n v="5"/>
    <n v="4"/>
    <n v="5"/>
    <n v="13"/>
    <n v="23"/>
    <x v="27"/>
  </r>
  <r>
    <n v="41422"/>
    <x v="0"/>
    <s v="Female"/>
    <s v="Loyal"/>
    <n v="24"/>
    <s v="Youth"/>
    <x v="0"/>
    <x v="0"/>
    <x v="149"/>
    <s v="November"/>
    <x v="1"/>
    <x v="821"/>
    <n v="3"/>
    <n v="4"/>
    <n v="3"/>
    <n v="3"/>
    <n v="5"/>
    <n v="3"/>
    <n v="5"/>
    <n v="5"/>
    <n v="3"/>
    <n v="4"/>
    <n v="4"/>
    <n v="5"/>
    <n v="4"/>
    <n v="5"/>
    <n v="4"/>
    <n v="10"/>
    <x v="3"/>
  </r>
  <r>
    <n v="54880"/>
    <x v="0"/>
    <s v="Male"/>
    <s v="Loyal"/>
    <n v="23"/>
    <s v="Youth"/>
    <x v="0"/>
    <x v="0"/>
    <x v="126"/>
    <s v="February"/>
    <x v="1"/>
    <x v="395"/>
    <n v="3"/>
    <n v="4"/>
    <n v="3"/>
    <n v="3"/>
    <n v="2"/>
    <n v="3"/>
    <n v="2"/>
    <n v="2"/>
    <n v="3"/>
    <n v="4"/>
    <n v="4"/>
    <n v="3"/>
    <n v="4"/>
    <n v="2"/>
    <n v="26"/>
    <n v="28"/>
    <x v="65"/>
  </r>
  <r>
    <n v="70949"/>
    <x v="0"/>
    <s v="Male"/>
    <s v="Loyal"/>
    <n v="41"/>
    <s v="Middle-aged"/>
    <x v="0"/>
    <x v="0"/>
    <x v="314"/>
    <s v="January"/>
    <x v="1"/>
    <x v="646"/>
    <n v="3"/>
    <n v="4"/>
    <n v="3"/>
    <n v="3"/>
    <n v="2"/>
    <n v="3"/>
    <n v="2"/>
    <n v="2"/>
    <n v="3"/>
    <n v="5"/>
    <n v="4"/>
    <n v="3"/>
    <n v="4"/>
    <n v="2"/>
    <n v="64"/>
    <n v="45"/>
    <x v="120"/>
  </r>
  <r>
    <n v="109971"/>
    <x v="0"/>
    <s v="Male"/>
    <s v="Loyal"/>
    <n v="49"/>
    <s v="Middle-aged"/>
    <x v="0"/>
    <x v="0"/>
    <x v="61"/>
    <s v="December"/>
    <x v="1"/>
    <x v="574"/>
    <n v="3"/>
    <n v="4"/>
    <n v="4"/>
    <n v="3"/>
    <n v="1"/>
    <n v="4"/>
    <n v="1"/>
    <n v="1"/>
    <n v="3"/>
    <n v="5"/>
    <n v="4"/>
    <n v="3"/>
    <n v="4"/>
    <n v="1"/>
    <n v="31"/>
    <n v="16"/>
    <x v="55"/>
  </r>
  <r>
    <n v="106684"/>
    <x v="0"/>
    <s v="Male"/>
    <s v="Loyal"/>
    <n v="13"/>
    <s v="Youth"/>
    <x v="0"/>
    <x v="0"/>
    <x v="142"/>
    <s v="June"/>
    <x v="1"/>
    <x v="204"/>
    <n v="3"/>
    <n v="4"/>
    <n v="4"/>
    <n v="3"/>
    <n v="5"/>
    <n v="4"/>
    <n v="5"/>
    <n v="5"/>
    <n v="3"/>
    <n v="5"/>
    <n v="4"/>
    <n v="4"/>
    <n v="4"/>
    <n v="5"/>
    <n v="60"/>
    <n v="50"/>
    <x v="70"/>
  </r>
  <r>
    <n v="17820"/>
    <x v="0"/>
    <s v="Male"/>
    <s v="Loyal"/>
    <n v="22"/>
    <s v="Youth"/>
    <x v="0"/>
    <x v="0"/>
    <x v="251"/>
    <s v="November"/>
    <x v="1"/>
    <x v="493"/>
    <n v="3"/>
    <n v="5"/>
    <n v="3"/>
    <n v="3"/>
    <n v="4"/>
    <n v="3"/>
    <n v="4"/>
    <n v="4"/>
    <n v="3"/>
    <n v="5"/>
    <n v="4"/>
    <n v="1"/>
    <n v="4"/>
    <n v="4"/>
    <n v="30"/>
    <n v="5"/>
    <x v="35"/>
  </r>
  <r>
    <n v="30753"/>
    <x v="0"/>
    <s v="Male"/>
    <s v="Loyal"/>
    <n v="10"/>
    <s v="Youth"/>
    <x v="0"/>
    <x v="0"/>
    <x v="242"/>
    <s v="January"/>
    <x v="1"/>
    <x v="733"/>
    <n v="3"/>
    <n v="5"/>
    <n v="3"/>
    <n v="3"/>
    <n v="2"/>
    <n v="3"/>
    <n v="2"/>
    <n v="2"/>
    <n v="3"/>
    <n v="2"/>
    <n v="4"/>
    <n v="4"/>
    <n v="4"/>
    <n v="2"/>
    <n v="51"/>
    <n v="46"/>
    <x v="165"/>
  </r>
  <r>
    <n v="101997"/>
    <x v="0"/>
    <s v="Male"/>
    <s v="Loyal"/>
    <n v="17"/>
    <s v="Youth"/>
    <x v="0"/>
    <x v="0"/>
    <x v="191"/>
    <s v="January"/>
    <x v="1"/>
    <x v="472"/>
    <n v="3"/>
    <n v="5"/>
    <n v="3"/>
    <n v="3"/>
    <n v="1"/>
    <n v="3"/>
    <n v="2"/>
    <n v="1"/>
    <n v="3"/>
    <n v="4"/>
    <n v="4"/>
    <n v="4"/>
    <n v="4"/>
    <n v="1"/>
    <n v="64"/>
    <n v="62"/>
    <x v="123"/>
  </r>
  <r>
    <n v="113737"/>
    <x v="0"/>
    <s v="Female"/>
    <s v="Loyal"/>
    <n v="7"/>
    <s v="Youth"/>
    <x v="0"/>
    <x v="0"/>
    <x v="59"/>
    <s v="September"/>
    <x v="1"/>
    <x v="198"/>
    <n v="3"/>
    <n v="5"/>
    <n v="3"/>
    <n v="3"/>
    <n v="3"/>
    <n v="3"/>
    <n v="3"/>
    <n v="3"/>
    <n v="3"/>
    <n v="5"/>
    <n v="4"/>
    <n v="3"/>
    <n v="4"/>
    <n v="3"/>
    <n v="11"/>
    <n v="18"/>
    <x v="33"/>
  </r>
  <r>
    <n v="117145"/>
    <x v="1"/>
    <s v="Male"/>
    <s v="Loyal"/>
    <n v="37"/>
    <s v="Adult"/>
    <x v="0"/>
    <x v="0"/>
    <x v="190"/>
    <s v="March"/>
    <x v="1"/>
    <x v="675"/>
    <n v="4"/>
    <n v="1"/>
    <n v="4"/>
    <n v="3"/>
    <n v="2"/>
    <n v="4"/>
    <n v="2"/>
    <n v="2"/>
    <n v="3"/>
    <n v="2"/>
    <n v="4"/>
    <n v="3"/>
    <n v="4"/>
    <n v="2"/>
    <n v="38"/>
    <n v="29"/>
    <x v="36"/>
  </r>
  <r>
    <n v="97202"/>
    <x v="0"/>
    <s v="Male"/>
    <s v="Loyal"/>
    <n v="66"/>
    <s v="Senior"/>
    <x v="0"/>
    <x v="0"/>
    <x v="287"/>
    <s v="September"/>
    <x v="1"/>
    <x v="508"/>
    <n v="4"/>
    <n v="4"/>
    <n v="4"/>
    <n v="3"/>
    <n v="4"/>
    <n v="4"/>
    <n v="1"/>
    <n v="4"/>
    <n v="3"/>
    <n v="5"/>
    <n v="4"/>
    <n v="5"/>
    <n v="4"/>
    <n v="4"/>
    <n v="66"/>
    <n v="51"/>
    <x v="223"/>
  </r>
  <r>
    <n v="109072"/>
    <x v="1"/>
    <s v="Female"/>
    <s v="Loyal"/>
    <n v="38"/>
    <s v="Adult"/>
    <x v="0"/>
    <x v="0"/>
    <x v="257"/>
    <s v="May"/>
    <x v="1"/>
    <x v="780"/>
    <n v="4"/>
    <n v="4"/>
    <n v="4"/>
    <n v="3"/>
    <n v="5"/>
    <n v="4"/>
    <n v="5"/>
    <n v="5"/>
    <n v="3"/>
    <n v="4"/>
    <n v="4"/>
    <n v="4"/>
    <n v="4"/>
    <n v="5"/>
    <n v="5"/>
    <n v="8"/>
    <x v="4"/>
  </r>
  <r>
    <n v="95403"/>
    <x v="0"/>
    <s v="Female"/>
    <s v="Loyal"/>
    <n v="39"/>
    <s v="Adult"/>
    <x v="0"/>
    <x v="0"/>
    <x v="247"/>
    <s v="October"/>
    <x v="1"/>
    <x v="427"/>
    <n v="4"/>
    <n v="5"/>
    <n v="4"/>
    <n v="3"/>
    <n v="3"/>
    <n v="4"/>
    <n v="3"/>
    <n v="3"/>
    <n v="3"/>
    <n v="4"/>
    <n v="4"/>
    <n v="5"/>
    <n v="4"/>
    <n v="3"/>
    <n v="61"/>
    <n v="57"/>
    <x v="277"/>
  </r>
  <r>
    <n v="93576"/>
    <x v="0"/>
    <s v="Female"/>
    <s v="Disloyal"/>
    <n v="22"/>
    <s v="Youth"/>
    <x v="1"/>
    <x v="0"/>
    <x v="245"/>
    <s v="October"/>
    <x v="1"/>
    <x v="420"/>
    <n v="1"/>
    <n v="0"/>
    <n v="1"/>
    <n v="3"/>
    <n v="4"/>
    <n v="1"/>
    <n v="1"/>
    <n v="4"/>
    <n v="3"/>
    <n v="2"/>
    <n v="4"/>
    <n v="5"/>
    <n v="4"/>
    <n v="4"/>
    <n v="9"/>
    <n v="28"/>
    <x v="30"/>
  </r>
  <r>
    <n v="84681"/>
    <x v="0"/>
    <s v="Female"/>
    <s v="Disloyal"/>
    <n v="16"/>
    <s v="Youth"/>
    <x v="1"/>
    <x v="0"/>
    <x v="212"/>
    <s v="August"/>
    <x v="1"/>
    <x v="367"/>
    <n v="1"/>
    <n v="1"/>
    <n v="1"/>
    <n v="3"/>
    <n v="1"/>
    <n v="1"/>
    <n v="2"/>
    <n v="1"/>
    <n v="3"/>
    <n v="1"/>
    <n v="4"/>
    <n v="4"/>
    <n v="4"/>
    <n v="1"/>
    <n v="5"/>
    <n v="28"/>
    <x v="48"/>
  </r>
  <r>
    <n v="61232"/>
    <x v="0"/>
    <s v="Male"/>
    <s v="Disloyal"/>
    <n v="24"/>
    <s v="Youth"/>
    <x v="1"/>
    <x v="0"/>
    <x v="103"/>
    <s v="November"/>
    <x v="1"/>
    <x v="678"/>
    <n v="1"/>
    <n v="1"/>
    <n v="1"/>
    <n v="3"/>
    <n v="3"/>
    <n v="1"/>
    <n v="3"/>
    <n v="3"/>
    <n v="3"/>
    <n v="4"/>
    <n v="4"/>
    <n v="1"/>
    <n v="4"/>
    <n v="3"/>
    <n v="10"/>
    <n v="7"/>
    <x v="14"/>
  </r>
  <r>
    <n v="19385"/>
    <x v="0"/>
    <s v="Male"/>
    <s v="Disloyal"/>
    <n v="30"/>
    <s v="Adult"/>
    <x v="1"/>
    <x v="0"/>
    <x v="32"/>
    <s v="November"/>
    <x v="1"/>
    <x v="543"/>
    <n v="1"/>
    <n v="1"/>
    <n v="1"/>
    <n v="3"/>
    <n v="3"/>
    <n v="1"/>
    <n v="3"/>
    <n v="3"/>
    <n v="3"/>
    <n v="3"/>
    <n v="4"/>
    <n v="4"/>
    <n v="4"/>
    <n v="3"/>
    <n v="19"/>
    <n v="21"/>
    <x v="61"/>
  </r>
  <r>
    <n v="114508"/>
    <x v="0"/>
    <s v="Male"/>
    <s v="Disloyal"/>
    <n v="23"/>
    <s v="Youth"/>
    <x v="1"/>
    <x v="0"/>
    <x v="124"/>
    <s v="August"/>
    <x v="1"/>
    <x v="99"/>
    <n v="1"/>
    <n v="2"/>
    <n v="1"/>
    <n v="3"/>
    <n v="3"/>
    <n v="1"/>
    <n v="3"/>
    <n v="3"/>
    <n v="3"/>
    <n v="1"/>
    <n v="4"/>
    <n v="4"/>
    <n v="4"/>
    <n v="3"/>
    <n v="60"/>
    <n v="54"/>
    <x v="236"/>
  </r>
  <r>
    <n v="54499"/>
    <x v="0"/>
    <s v="Female"/>
    <s v="Disloyal"/>
    <n v="26"/>
    <s v="Adult"/>
    <x v="1"/>
    <x v="0"/>
    <x v="225"/>
    <s v="December"/>
    <x v="1"/>
    <x v="256"/>
    <n v="1"/>
    <n v="2"/>
    <n v="2"/>
    <n v="3"/>
    <n v="3"/>
    <n v="2"/>
    <n v="1"/>
    <n v="3"/>
    <n v="3"/>
    <n v="3"/>
    <n v="4"/>
    <n v="4"/>
    <n v="4"/>
    <n v="3"/>
    <n v="6"/>
    <n v="1"/>
    <x v="1"/>
  </r>
  <r>
    <n v="105655"/>
    <x v="0"/>
    <s v="Female"/>
    <s v="Disloyal"/>
    <n v="20"/>
    <s v="Youth"/>
    <x v="1"/>
    <x v="0"/>
    <x v="139"/>
    <s v="December"/>
    <x v="1"/>
    <x v="309"/>
    <n v="1"/>
    <n v="2"/>
    <n v="2"/>
    <n v="3"/>
    <n v="1"/>
    <n v="2"/>
    <n v="1"/>
    <n v="1"/>
    <n v="3"/>
    <n v="4"/>
    <n v="4"/>
    <n v="5"/>
    <n v="4"/>
    <n v="1"/>
    <n v="3"/>
    <n v="18"/>
    <x v="23"/>
  </r>
  <r>
    <n v="38475"/>
    <x v="0"/>
    <s v="Male"/>
    <s v="Disloyal"/>
    <n v="35"/>
    <s v="Adult"/>
    <x v="1"/>
    <x v="0"/>
    <x v="244"/>
    <s v="December"/>
    <x v="1"/>
    <x v="534"/>
    <n v="1"/>
    <n v="2"/>
    <n v="2"/>
    <n v="3"/>
    <n v="5"/>
    <n v="2"/>
    <n v="5"/>
    <n v="5"/>
    <n v="3"/>
    <n v="3"/>
    <n v="4"/>
    <n v="2"/>
    <n v="4"/>
    <n v="5"/>
    <n v="27"/>
    <n v="27"/>
    <x v="65"/>
  </r>
  <r>
    <n v="115853"/>
    <x v="0"/>
    <s v="Female"/>
    <s v="Disloyal"/>
    <n v="23"/>
    <s v="Youth"/>
    <x v="1"/>
    <x v="0"/>
    <x v="3"/>
    <s v="March"/>
    <x v="1"/>
    <x v="99"/>
    <n v="1"/>
    <n v="3"/>
    <n v="1"/>
    <n v="3"/>
    <n v="5"/>
    <n v="1"/>
    <n v="5"/>
    <n v="5"/>
    <n v="3"/>
    <n v="3"/>
    <n v="4"/>
    <n v="1"/>
    <n v="4"/>
    <n v="5"/>
    <n v="44"/>
    <n v="40"/>
    <x v="119"/>
  </r>
  <r>
    <n v="100857"/>
    <x v="0"/>
    <s v="Female"/>
    <s v="Disloyal"/>
    <n v="10"/>
    <s v="Youth"/>
    <x v="1"/>
    <x v="0"/>
    <x v="102"/>
    <s v="October"/>
    <x v="1"/>
    <x v="419"/>
    <n v="2"/>
    <n v="1"/>
    <n v="1"/>
    <n v="3"/>
    <n v="1"/>
    <n v="1"/>
    <n v="1"/>
    <n v="1"/>
    <n v="3"/>
    <n v="2"/>
    <n v="4"/>
    <n v="2"/>
    <n v="4"/>
    <n v="1"/>
    <n v="76"/>
    <n v="77"/>
    <x v="292"/>
  </r>
  <r>
    <n v="115826"/>
    <x v="0"/>
    <s v="Male"/>
    <s v="Disloyal"/>
    <n v="22"/>
    <s v="Youth"/>
    <x v="1"/>
    <x v="0"/>
    <x v="322"/>
    <s v="December"/>
    <x v="1"/>
    <x v="190"/>
    <n v="2"/>
    <n v="1"/>
    <n v="2"/>
    <n v="3"/>
    <n v="1"/>
    <n v="2"/>
    <n v="1"/>
    <n v="1"/>
    <n v="3"/>
    <n v="5"/>
    <n v="4"/>
    <n v="3"/>
    <n v="4"/>
    <n v="1"/>
    <n v="36"/>
    <n v="31"/>
    <x v="36"/>
  </r>
  <r>
    <n v="110211"/>
    <x v="0"/>
    <s v="Female"/>
    <s v="Disloyal"/>
    <n v="28"/>
    <s v="Adult"/>
    <x v="1"/>
    <x v="0"/>
    <x v="36"/>
    <s v="October"/>
    <x v="1"/>
    <x v="627"/>
    <n v="2"/>
    <n v="2"/>
    <n v="2"/>
    <n v="3"/>
    <n v="3"/>
    <n v="2"/>
    <n v="3"/>
    <n v="3"/>
    <n v="3"/>
    <n v="4"/>
    <n v="4"/>
    <n v="2"/>
    <n v="4"/>
    <n v="3"/>
    <n v="15"/>
    <n v="8"/>
    <x v="37"/>
  </r>
  <r>
    <n v="109057"/>
    <x v="0"/>
    <s v="Female"/>
    <s v="Disloyal"/>
    <n v="23"/>
    <s v="Youth"/>
    <x v="1"/>
    <x v="0"/>
    <x v="360"/>
    <s v="September"/>
    <x v="1"/>
    <x v="725"/>
    <n v="2"/>
    <n v="2"/>
    <n v="2"/>
    <n v="3"/>
    <n v="2"/>
    <n v="2"/>
    <n v="2"/>
    <n v="2"/>
    <n v="3"/>
    <n v="5"/>
    <n v="4"/>
    <n v="2"/>
    <n v="4"/>
    <n v="2"/>
    <n v="61"/>
    <n v="65"/>
    <x v="123"/>
  </r>
  <r>
    <n v="98640"/>
    <x v="0"/>
    <s v="Male"/>
    <s v="Disloyal"/>
    <n v="22"/>
    <s v="Youth"/>
    <x v="1"/>
    <x v="0"/>
    <x v="126"/>
    <s v="February"/>
    <x v="1"/>
    <x v="277"/>
    <n v="2"/>
    <n v="2"/>
    <n v="2"/>
    <n v="3"/>
    <n v="3"/>
    <n v="2"/>
    <n v="3"/>
    <n v="3"/>
    <n v="3"/>
    <n v="5"/>
    <n v="4"/>
    <n v="4"/>
    <n v="4"/>
    <n v="3"/>
    <n v="22"/>
    <n v="6"/>
    <x v="53"/>
  </r>
  <r>
    <n v="74126"/>
    <x v="0"/>
    <s v="Female"/>
    <s v="Disloyal"/>
    <n v="43"/>
    <s v="Middle-aged"/>
    <x v="1"/>
    <x v="0"/>
    <x v="217"/>
    <s v="July"/>
    <x v="1"/>
    <x v="364"/>
    <n v="2"/>
    <n v="2"/>
    <n v="2"/>
    <n v="3"/>
    <n v="1"/>
    <n v="2"/>
    <n v="1"/>
    <n v="1"/>
    <n v="3"/>
    <n v="3"/>
    <n v="4"/>
    <n v="3"/>
    <n v="4"/>
    <n v="1"/>
    <n v="2"/>
    <n v="23"/>
    <x v="18"/>
  </r>
  <r>
    <n v="107609"/>
    <x v="0"/>
    <s v="Male"/>
    <s v="Disloyal"/>
    <n v="25"/>
    <s v="Adult"/>
    <x v="1"/>
    <x v="0"/>
    <x v="48"/>
    <s v="January"/>
    <x v="1"/>
    <x v="565"/>
    <n v="2"/>
    <n v="2"/>
    <n v="3"/>
    <n v="3"/>
    <n v="2"/>
    <n v="3"/>
    <n v="2"/>
    <n v="2"/>
    <n v="3"/>
    <n v="3"/>
    <n v="4"/>
    <n v="4"/>
    <n v="4"/>
    <n v="2"/>
    <n v="62"/>
    <n v="64"/>
    <x v="123"/>
  </r>
  <r>
    <n v="7156"/>
    <x v="0"/>
    <s v="Male"/>
    <s v="Disloyal"/>
    <n v="18"/>
    <s v="Youth"/>
    <x v="1"/>
    <x v="0"/>
    <x v="228"/>
    <s v="March"/>
    <x v="1"/>
    <x v="0"/>
    <n v="2"/>
    <n v="4"/>
    <n v="2"/>
    <n v="3"/>
    <n v="3"/>
    <n v="2"/>
    <n v="3"/>
    <n v="3"/>
    <n v="3"/>
    <n v="3"/>
    <n v="4"/>
    <n v="3"/>
    <n v="4"/>
    <n v="3"/>
    <n v="84"/>
    <n v="89"/>
    <x v="288"/>
  </r>
  <r>
    <n v="102314"/>
    <x v="0"/>
    <s v="Male"/>
    <s v="Disloyal"/>
    <n v="39"/>
    <s v="Adult"/>
    <x v="1"/>
    <x v="0"/>
    <x v="1"/>
    <s v="August"/>
    <x v="1"/>
    <x v="16"/>
    <n v="3"/>
    <n v="0"/>
    <n v="3"/>
    <n v="3"/>
    <n v="2"/>
    <n v="3"/>
    <n v="2"/>
    <n v="2"/>
    <n v="3"/>
    <n v="3"/>
    <n v="4"/>
    <n v="2"/>
    <n v="4"/>
    <n v="2"/>
    <n v="29"/>
    <n v="22"/>
    <x v="25"/>
  </r>
  <r>
    <n v="47631"/>
    <x v="0"/>
    <s v="Female"/>
    <s v="Disloyal"/>
    <n v="21"/>
    <s v="Youth"/>
    <x v="1"/>
    <x v="0"/>
    <x v="135"/>
    <s v="April"/>
    <x v="1"/>
    <x v="495"/>
    <n v="3"/>
    <n v="3"/>
    <n v="3"/>
    <n v="3"/>
    <n v="5"/>
    <n v="3"/>
    <n v="5"/>
    <n v="5"/>
    <n v="3"/>
    <n v="1"/>
    <n v="4"/>
    <n v="2"/>
    <n v="4"/>
    <n v="5"/>
    <n v="111"/>
    <n v="99"/>
    <x v="296"/>
  </r>
  <r>
    <n v="106308"/>
    <x v="0"/>
    <s v="Female"/>
    <s v="Disloyal"/>
    <n v="21"/>
    <s v="Youth"/>
    <x v="1"/>
    <x v="0"/>
    <x v="331"/>
    <s v="September"/>
    <x v="1"/>
    <x v="797"/>
    <n v="3"/>
    <n v="3"/>
    <n v="3"/>
    <n v="3"/>
    <n v="5"/>
    <n v="3"/>
    <n v="5"/>
    <n v="5"/>
    <n v="3"/>
    <n v="5"/>
    <n v="4"/>
    <n v="1"/>
    <n v="4"/>
    <n v="5"/>
    <n v="30"/>
    <n v="29"/>
    <x v="57"/>
  </r>
  <r>
    <n v="94218"/>
    <x v="0"/>
    <s v="Male"/>
    <s v="Disloyal"/>
    <n v="20"/>
    <s v="Youth"/>
    <x v="1"/>
    <x v="0"/>
    <x v="29"/>
    <s v="July"/>
    <x v="1"/>
    <x v="320"/>
    <n v="3"/>
    <n v="4"/>
    <n v="3"/>
    <n v="3"/>
    <n v="5"/>
    <n v="3"/>
    <n v="5"/>
    <n v="5"/>
    <n v="3"/>
    <n v="2"/>
    <n v="4"/>
    <n v="4"/>
    <n v="4"/>
    <n v="5"/>
    <n v="3"/>
    <n v="1"/>
    <x v="8"/>
  </r>
  <r>
    <n v="61071"/>
    <x v="0"/>
    <s v="Female"/>
    <s v="Disloyal"/>
    <n v="24"/>
    <s v="Youth"/>
    <x v="1"/>
    <x v="0"/>
    <x v="197"/>
    <s v="February"/>
    <x v="1"/>
    <x v="3704"/>
    <n v="4"/>
    <n v="4"/>
    <n v="4"/>
    <n v="3"/>
    <n v="2"/>
    <n v="4"/>
    <n v="2"/>
    <n v="2"/>
    <n v="3"/>
    <n v="5"/>
    <n v="4"/>
    <n v="1"/>
    <n v="4"/>
    <n v="2"/>
    <n v="8"/>
    <n v="3"/>
    <x v="2"/>
  </r>
  <r>
    <n v="108456"/>
    <x v="0"/>
    <s v="Female"/>
    <s v="Disloyal"/>
    <n v="18"/>
    <s v="Youth"/>
    <x v="1"/>
    <x v="0"/>
    <x v="86"/>
    <s v="February"/>
    <x v="1"/>
    <x v="502"/>
    <n v="4"/>
    <n v="4"/>
    <n v="4"/>
    <n v="3"/>
    <n v="1"/>
    <n v="4"/>
    <n v="1"/>
    <n v="1"/>
    <n v="3"/>
    <n v="2"/>
    <n v="4"/>
    <n v="1"/>
    <n v="4"/>
    <n v="1"/>
    <n v="16"/>
    <n v="21"/>
    <x v="30"/>
  </r>
  <r>
    <n v="93231"/>
    <x v="1"/>
    <s v="Female"/>
    <s v="Disloyal"/>
    <n v="24"/>
    <s v="Youth"/>
    <x v="1"/>
    <x v="0"/>
    <x v="12"/>
    <s v="May"/>
    <x v="1"/>
    <x v="686"/>
    <n v="5"/>
    <n v="5"/>
    <n v="5"/>
    <n v="3"/>
    <n v="5"/>
    <n v="5"/>
    <n v="1"/>
    <n v="5"/>
    <n v="3"/>
    <n v="4"/>
    <n v="4"/>
    <n v="3"/>
    <n v="4"/>
    <n v="5"/>
    <n v="31"/>
    <n v="13"/>
    <x v="50"/>
  </r>
  <r>
    <n v="108081"/>
    <x v="1"/>
    <s v="Male"/>
    <s v="Disloyal"/>
    <n v="24"/>
    <s v="Youth"/>
    <x v="1"/>
    <x v="0"/>
    <x v="138"/>
    <s v="January"/>
    <x v="1"/>
    <x v="425"/>
    <n v="5"/>
    <n v="5"/>
    <n v="5"/>
    <n v="3"/>
    <n v="3"/>
    <n v="5"/>
    <n v="3"/>
    <n v="3"/>
    <n v="3"/>
    <n v="2"/>
    <n v="4"/>
    <n v="3"/>
    <n v="4"/>
    <n v="3"/>
    <n v="5"/>
    <n v="2"/>
    <x v="1"/>
  </r>
  <r>
    <n v="56629"/>
    <x v="0"/>
    <s v="Male"/>
    <s v="Loyal"/>
    <n v="35"/>
    <s v="Adult"/>
    <x v="1"/>
    <x v="0"/>
    <x v="305"/>
    <s v="September"/>
    <x v="1"/>
    <x v="425"/>
    <n v="1"/>
    <n v="3"/>
    <n v="3"/>
    <n v="3"/>
    <n v="1"/>
    <n v="1"/>
    <n v="1"/>
    <n v="1"/>
    <n v="3"/>
    <n v="3"/>
    <n v="4"/>
    <n v="1"/>
    <n v="4"/>
    <n v="1"/>
    <n v="27"/>
    <n v="22"/>
    <x v="72"/>
  </r>
  <r>
    <n v="64328"/>
    <x v="0"/>
    <s v="Male"/>
    <s v="Loyal"/>
    <n v="29"/>
    <s v="Adult"/>
    <x v="1"/>
    <x v="0"/>
    <x v="110"/>
    <s v="January"/>
    <x v="1"/>
    <x v="581"/>
    <n v="1"/>
    <n v="3"/>
    <n v="4"/>
    <n v="3"/>
    <n v="1"/>
    <n v="1"/>
    <n v="1"/>
    <n v="1"/>
    <n v="3"/>
    <n v="4"/>
    <n v="4"/>
    <n v="4"/>
    <n v="4"/>
    <n v="1"/>
    <n v="23"/>
    <n v="20"/>
    <x v="26"/>
  </r>
  <r>
    <n v="120117"/>
    <x v="0"/>
    <s v="Male"/>
    <s v="Loyal"/>
    <n v="36"/>
    <s v="Adult"/>
    <x v="1"/>
    <x v="0"/>
    <x v="130"/>
    <s v="May"/>
    <x v="1"/>
    <x v="1032"/>
    <n v="3"/>
    <n v="3"/>
    <n v="3"/>
    <n v="3"/>
    <n v="3"/>
    <n v="3"/>
    <n v="3"/>
    <n v="3"/>
    <n v="3"/>
    <n v="3"/>
    <n v="4"/>
    <n v="2"/>
    <n v="4"/>
    <n v="3"/>
    <n v="30"/>
    <n v="65"/>
    <x v="86"/>
  </r>
  <r>
    <n v="123854"/>
    <x v="0"/>
    <s v="Female"/>
    <s v="Loyal"/>
    <n v="15"/>
    <s v="Youth"/>
    <x v="1"/>
    <x v="0"/>
    <x v="318"/>
    <s v="July"/>
    <x v="1"/>
    <x v="18"/>
    <n v="4"/>
    <n v="3"/>
    <n v="3"/>
    <n v="3"/>
    <n v="4"/>
    <n v="4"/>
    <n v="4"/>
    <n v="4"/>
    <n v="3"/>
    <n v="2"/>
    <n v="4"/>
    <n v="3"/>
    <n v="4"/>
    <n v="4"/>
    <n v="15"/>
    <n v="40"/>
    <x v="58"/>
  </r>
  <r>
    <n v="35253"/>
    <x v="0"/>
    <s v="Male"/>
    <s v="Loyal"/>
    <n v="47"/>
    <s v="Middle-aged"/>
    <x v="1"/>
    <x v="0"/>
    <x v="134"/>
    <s v="May"/>
    <x v="1"/>
    <x v="136"/>
    <n v="4"/>
    <n v="3"/>
    <n v="3"/>
    <n v="3"/>
    <n v="5"/>
    <n v="4"/>
    <n v="5"/>
    <n v="5"/>
    <n v="3"/>
    <n v="3"/>
    <n v="4"/>
    <n v="2"/>
    <n v="4"/>
    <n v="5"/>
    <n v="1"/>
    <n v="3"/>
    <x v="8"/>
  </r>
  <r>
    <n v="32476"/>
    <x v="1"/>
    <s v="Male"/>
    <s v="Loyal"/>
    <n v="33"/>
    <s v="Adult"/>
    <x v="1"/>
    <x v="0"/>
    <x v="301"/>
    <s v="October"/>
    <x v="1"/>
    <x v="77"/>
    <n v="5"/>
    <n v="3"/>
    <n v="3"/>
    <n v="3"/>
    <n v="5"/>
    <n v="5"/>
    <n v="5"/>
    <n v="5"/>
    <n v="3"/>
    <n v="1"/>
    <n v="4"/>
    <n v="1"/>
    <n v="4"/>
    <n v="5"/>
    <n v="40"/>
    <n v="45"/>
    <x v="89"/>
  </r>
  <r>
    <n v="47673"/>
    <x v="1"/>
    <s v="Male"/>
    <s v="Loyal"/>
    <n v="18"/>
    <s v="Youth"/>
    <x v="0"/>
    <x v="0"/>
    <x v="128"/>
    <s v="July"/>
    <x v="1"/>
    <x v="674"/>
    <n v="4"/>
    <n v="2"/>
    <n v="4"/>
    <n v="3"/>
    <n v="1"/>
    <n v="4"/>
    <n v="1"/>
    <n v="1"/>
    <n v="4"/>
    <n v="4"/>
    <n v="4"/>
    <n v="3"/>
    <n v="4"/>
    <n v="1"/>
    <n v="3"/>
    <n v="4"/>
    <x v="1"/>
  </r>
  <r>
    <n v="36694"/>
    <x v="0"/>
    <s v="Male"/>
    <s v="Disloyal"/>
    <n v="65"/>
    <s v="Senior"/>
    <x v="0"/>
    <x v="0"/>
    <x v="39"/>
    <s v="October"/>
    <x v="1"/>
    <x v="386"/>
    <n v="3"/>
    <n v="4"/>
    <n v="3"/>
    <n v="3"/>
    <n v="5"/>
    <n v="3"/>
    <n v="5"/>
    <n v="5"/>
    <n v="4"/>
    <n v="5"/>
    <n v="4"/>
    <n v="4"/>
    <n v="4"/>
    <n v="5"/>
    <n v="24"/>
    <n v="9"/>
    <x v="48"/>
  </r>
  <r>
    <n v="96670"/>
    <x v="0"/>
    <s v="Female"/>
    <s v="Disloyal"/>
    <n v="32"/>
    <s v="Adult"/>
    <x v="0"/>
    <x v="0"/>
    <x v="167"/>
    <s v="March"/>
    <x v="1"/>
    <x v="284"/>
    <n v="3"/>
    <n v="5"/>
    <n v="3"/>
    <n v="3"/>
    <n v="2"/>
    <n v="3"/>
    <n v="2"/>
    <n v="2"/>
    <n v="4"/>
    <n v="3"/>
    <n v="4"/>
    <n v="3"/>
    <n v="4"/>
    <n v="2"/>
    <n v="27"/>
    <n v="26"/>
    <x v="69"/>
  </r>
  <r>
    <n v="66463"/>
    <x v="0"/>
    <s v="Male"/>
    <s v="Loyal"/>
    <n v="61"/>
    <s v="Senior"/>
    <x v="0"/>
    <x v="0"/>
    <x v="129"/>
    <s v="October"/>
    <x v="1"/>
    <x v="467"/>
    <n v="1"/>
    <n v="0"/>
    <n v="1"/>
    <n v="3"/>
    <n v="2"/>
    <n v="1"/>
    <n v="2"/>
    <n v="2"/>
    <n v="4"/>
    <n v="4"/>
    <n v="4"/>
    <n v="3"/>
    <n v="4"/>
    <n v="2"/>
    <n v="9"/>
    <n v="1"/>
    <x v="12"/>
  </r>
  <r>
    <n v="96661"/>
    <x v="0"/>
    <s v="Male"/>
    <s v="Loyal"/>
    <n v="37"/>
    <s v="Adult"/>
    <x v="0"/>
    <x v="0"/>
    <x v="117"/>
    <s v="December"/>
    <x v="1"/>
    <x v="93"/>
    <n v="1"/>
    <n v="1"/>
    <n v="1"/>
    <n v="3"/>
    <n v="5"/>
    <n v="1"/>
    <n v="5"/>
    <n v="5"/>
    <n v="4"/>
    <n v="1"/>
    <n v="4"/>
    <n v="4"/>
    <n v="4"/>
    <n v="5"/>
    <n v="20"/>
    <n v="11"/>
    <x v="24"/>
  </r>
  <r>
    <n v="109676"/>
    <x v="0"/>
    <s v="Male"/>
    <s v="Loyal"/>
    <n v="20"/>
    <s v="Youth"/>
    <x v="0"/>
    <x v="0"/>
    <x v="110"/>
    <s v="January"/>
    <x v="1"/>
    <x v="378"/>
    <n v="1"/>
    <n v="2"/>
    <n v="1"/>
    <n v="3"/>
    <n v="1"/>
    <n v="1"/>
    <n v="1"/>
    <n v="1"/>
    <n v="4"/>
    <n v="4"/>
    <n v="4"/>
    <n v="1"/>
    <n v="4"/>
    <n v="1"/>
    <n v="30"/>
    <n v="22"/>
    <x v="47"/>
  </r>
  <r>
    <n v="85297"/>
    <x v="0"/>
    <s v="Female"/>
    <s v="Loyal"/>
    <n v="25"/>
    <s v="Adult"/>
    <x v="0"/>
    <x v="0"/>
    <x v="179"/>
    <s v="June"/>
    <x v="1"/>
    <x v="414"/>
    <n v="1"/>
    <n v="4"/>
    <n v="1"/>
    <n v="3"/>
    <n v="2"/>
    <n v="1"/>
    <n v="2"/>
    <n v="2"/>
    <n v="4"/>
    <n v="3"/>
    <n v="4"/>
    <n v="1"/>
    <n v="4"/>
    <n v="2"/>
    <n v="20"/>
    <n v="10"/>
    <x v="19"/>
  </r>
  <r>
    <n v="43563"/>
    <x v="0"/>
    <s v="Female"/>
    <s v="Loyal"/>
    <n v="24"/>
    <s v="Youth"/>
    <x v="0"/>
    <x v="0"/>
    <x v="93"/>
    <s v="June"/>
    <x v="1"/>
    <x v="1016"/>
    <n v="1"/>
    <n v="4"/>
    <n v="1"/>
    <n v="3"/>
    <n v="1"/>
    <n v="1"/>
    <n v="1"/>
    <n v="1"/>
    <n v="4"/>
    <n v="1"/>
    <n v="4"/>
    <n v="4"/>
    <n v="4"/>
    <n v="1"/>
    <n v="45"/>
    <n v="53"/>
    <x v="88"/>
  </r>
  <r>
    <n v="57276"/>
    <x v="0"/>
    <s v="Female"/>
    <s v="Loyal"/>
    <n v="38"/>
    <s v="Adult"/>
    <x v="0"/>
    <x v="0"/>
    <x v="120"/>
    <s v="May"/>
    <x v="1"/>
    <x v="472"/>
    <n v="1"/>
    <n v="4"/>
    <n v="1"/>
    <n v="3"/>
    <n v="2"/>
    <n v="1"/>
    <n v="2"/>
    <n v="2"/>
    <n v="4"/>
    <n v="2"/>
    <n v="4"/>
    <n v="4"/>
    <n v="4"/>
    <n v="2"/>
    <n v="41"/>
    <n v="31"/>
    <x v="75"/>
  </r>
  <r>
    <n v="87713"/>
    <x v="0"/>
    <s v="Male"/>
    <s v="Loyal"/>
    <n v="10"/>
    <s v="Youth"/>
    <x v="0"/>
    <x v="0"/>
    <x v="364"/>
    <s v="October"/>
    <x v="1"/>
    <x v="667"/>
    <n v="1"/>
    <n v="4"/>
    <n v="1"/>
    <n v="3"/>
    <n v="5"/>
    <n v="1"/>
    <n v="1"/>
    <n v="5"/>
    <n v="4"/>
    <n v="2"/>
    <n v="4"/>
    <n v="3"/>
    <n v="4"/>
    <n v="5"/>
    <n v="33"/>
    <n v="28"/>
    <x v="82"/>
  </r>
  <r>
    <n v="128239"/>
    <x v="0"/>
    <s v="Male"/>
    <s v="Loyal"/>
    <n v="33"/>
    <s v="Adult"/>
    <x v="0"/>
    <x v="0"/>
    <x v="324"/>
    <s v="August"/>
    <x v="1"/>
    <x v="440"/>
    <n v="1"/>
    <n v="4"/>
    <n v="1"/>
    <n v="3"/>
    <n v="2"/>
    <n v="1"/>
    <n v="2"/>
    <n v="2"/>
    <n v="4"/>
    <n v="4"/>
    <n v="4"/>
    <n v="5"/>
    <n v="4"/>
    <n v="2"/>
    <n v="12"/>
    <n v="16"/>
    <x v="53"/>
  </r>
  <r>
    <n v="54905"/>
    <x v="0"/>
    <s v="Female"/>
    <s v="Loyal"/>
    <n v="11"/>
    <s v="Youth"/>
    <x v="0"/>
    <x v="0"/>
    <x v="209"/>
    <s v="March"/>
    <x v="1"/>
    <x v="395"/>
    <n v="1"/>
    <n v="4"/>
    <n v="2"/>
    <n v="3"/>
    <n v="2"/>
    <n v="2"/>
    <n v="3"/>
    <n v="2"/>
    <n v="4"/>
    <n v="4"/>
    <n v="4"/>
    <n v="4"/>
    <n v="4"/>
    <n v="2"/>
    <n v="1"/>
    <n v="21"/>
    <x v="31"/>
  </r>
  <r>
    <n v="63948"/>
    <x v="0"/>
    <s v="Male"/>
    <s v="Loyal"/>
    <n v="54"/>
    <s v="Middle-aged"/>
    <x v="0"/>
    <x v="0"/>
    <x v="243"/>
    <s v="July"/>
    <x v="1"/>
    <x v="581"/>
    <n v="1"/>
    <n v="5"/>
    <n v="1"/>
    <n v="3"/>
    <n v="3"/>
    <n v="1"/>
    <n v="4"/>
    <n v="3"/>
    <n v="4"/>
    <n v="5"/>
    <n v="4"/>
    <n v="5"/>
    <n v="4"/>
    <n v="3"/>
    <n v="1"/>
    <n v="3"/>
    <x v="8"/>
  </r>
  <r>
    <n v="64094"/>
    <x v="0"/>
    <s v="Female"/>
    <s v="Loyal"/>
    <n v="8"/>
    <s v="Youth"/>
    <x v="0"/>
    <x v="0"/>
    <x v="54"/>
    <s v="April"/>
    <x v="1"/>
    <x v="309"/>
    <n v="1"/>
    <n v="5"/>
    <n v="1"/>
    <n v="3"/>
    <n v="2"/>
    <n v="1"/>
    <n v="2"/>
    <n v="2"/>
    <n v="4"/>
    <n v="4"/>
    <n v="4"/>
    <n v="3"/>
    <n v="4"/>
    <n v="2"/>
    <n v="5"/>
    <n v="28"/>
    <x v="48"/>
  </r>
  <r>
    <n v="86763"/>
    <x v="0"/>
    <s v="Female"/>
    <s v="Loyal"/>
    <n v="8"/>
    <s v="Youth"/>
    <x v="0"/>
    <x v="0"/>
    <x v="338"/>
    <s v="December"/>
    <x v="1"/>
    <x v="936"/>
    <n v="1"/>
    <n v="5"/>
    <n v="1"/>
    <n v="3"/>
    <n v="1"/>
    <n v="1"/>
    <n v="1"/>
    <n v="1"/>
    <n v="4"/>
    <n v="5"/>
    <n v="4"/>
    <n v="5"/>
    <n v="4"/>
    <n v="1"/>
    <n v="5"/>
    <n v="5"/>
    <x v="12"/>
  </r>
  <r>
    <n v="97964"/>
    <x v="0"/>
    <s v="Female"/>
    <s v="Loyal"/>
    <n v="8"/>
    <s v="Youth"/>
    <x v="0"/>
    <x v="0"/>
    <x v="200"/>
    <s v="July"/>
    <x v="1"/>
    <x v="646"/>
    <n v="1"/>
    <n v="5"/>
    <n v="1"/>
    <n v="3"/>
    <n v="3"/>
    <n v="1"/>
    <n v="3"/>
    <n v="3"/>
    <n v="4"/>
    <n v="5"/>
    <n v="4"/>
    <n v="3"/>
    <n v="4"/>
    <n v="3"/>
    <n v="113"/>
    <n v="101"/>
    <x v="284"/>
  </r>
  <r>
    <n v="41583"/>
    <x v="0"/>
    <s v="Male"/>
    <s v="Loyal"/>
    <n v="21"/>
    <s v="Youth"/>
    <x v="0"/>
    <x v="0"/>
    <x v="197"/>
    <s v="February"/>
    <x v="1"/>
    <x v="362"/>
    <n v="2"/>
    <n v="3"/>
    <n v="2"/>
    <n v="3"/>
    <n v="1"/>
    <n v="2"/>
    <n v="1"/>
    <n v="1"/>
    <n v="4"/>
    <n v="1"/>
    <n v="4"/>
    <n v="5"/>
    <n v="4"/>
    <n v="1"/>
    <n v="50"/>
    <n v="43"/>
    <x v="95"/>
  </r>
  <r>
    <n v="95297"/>
    <x v="0"/>
    <s v="Male"/>
    <s v="Loyal"/>
    <n v="10"/>
    <s v="Youth"/>
    <x v="0"/>
    <x v="0"/>
    <x v="154"/>
    <s v="April"/>
    <x v="1"/>
    <x v="194"/>
    <n v="2"/>
    <n v="3"/>
    <n v="2"/>
    <n v="3"/>
    <n v="5"/>
    <n v="2"/>
    <n v="5"/>
    <n v="5"/>
    <n v="4"/>
    <n v="3"/>
    <n v="4"/>
    <n v="2"/>
    <n v="4"/>
    <n v="5"/>
    <n v="3"/>
    <n v="4"/>
    <x v="1"/>
  </r>
  <r>
    <n v="76906"/>
    <x v="0"/>
    <s v="Male"/>
    <s v="Loyal"/>
    <n v="13"/>
    <s v="Youth"/>
    <x v="0"/>
    <x v="0"/>
    <x v="326"/>
    <s v="August"/>
    <x v="1"/>
    <x v="716"/>
    <n v="2"/>
    <n v="4"/>
    <n v="2"/>
    <n v="3"/>
    <n v="1"/>
    <n v="2"/>
    <n v="1"/>
    <n v="1"/>
    <n v="4"/>
    <n v="4"/>
    <n v="4"/>
    <n v="4"/>
    <n v="4"/>
    <n v="1"/>
    <n v="23"/>
    <n v="24"/>
    <x v="55"/>
  </r>
  <r>
    <n v="101975"/>
    <x v="0"/>
    <s v="Male"/>
    <s v="Loyal"/>
    <n v="58"/>
    <s v="Middle-aged"/>
    <x v="0"/>
    <x v="0"/>
    <x v="119"/>
    <s v="June"/>
    <x v="1"/>
    <x v="472"/>
    <n v="2"/>
    <n v="4"/>
    <n v="2"/>
    <n v="3"/>
    <n v="5"/>
    <n v="2"/>
    <n v="5"/>
    <n v="5"/>
    <n v="4"/>
    <n v="2"/>
    <n v="4"/>
    <n v="4"/>
    <n v="4"/>
    <n v="5"/>
    <n v="17"/>
    <n v="5"/>
    <x v="31"/>
  </r>
  <r>
    <n v="44950"/>
    <x v="0"/>
    <s v="Male"/>
    <s v="Loyal"/>
    <n v="62"/>
    <s v="Senior"/>
    <x v="0"/>
    <x v="0"/>
    <x v="47"/>
    <s v="September"/>
    <x v="1"/>
    <x v="16"/>
    <n v="2"/>
    <n v="4"/>
    <n v="2"/>
    <n v="3"/>
    <n v="2"/>
    <n v="2"/>
    <n v="4"/>
    <n v="2"/>
    <n v="4"/>
    <n v="3"/>
    <n v="4"/>
    <n v="5"/>
    <n v="4"/>
    <n v="2"/>
    <n v="71"/>
    <n v="62"/>
    <x v="220"/>
  </r>
  <r>
    <n v="122701"/>
    <x v="0"/>
    <s v="Male"/>
    <s v="Loyal"/>
    <n v="53"/>
    <s v="Middle-aged"/>
    <x v="0"/>
    <x v="0"/>
    <x v="34"/>
    <s v="April"/>
    <x v="1"/>
    <x v="393"/>
    <n v="2"/>
    <n v="4"/>
    <n v="2"/>
    <n v="3"/>
    <n v="2"/>
    <n v="2"/>
    <n v="2"/>
    <n v="2"/>
    <n v="4"/>
    <n v="2"/>
    <n v="4"/>
    <n v="5"/>
    <n v="4"/>
    <n v="2"/>
    <n v="60"/>
    <n v="39"/>
    <x v="187"/>
  </r>
  <r>
    <n v="52713"/>
    <x v="0"/>
    <s v="Male"/>
    <s v="Loyal"/>
    <n v="34"/>
    <s v="Adult"/>
    <x v="0"/>
    <x v="0"/>
    <x v="237"/>
    <s v="July"/>
    <x v="1"/>
    <x v="920"/>
    <n v="2"/>
    <n v="5"/>
    <n v="2"/>
    <n v="3"/>
    <n v="3"/>
    <n v="2"/>
    <n v="3"/>
    <n v="3"/>
    <n v="4"/>
    <n v="2"/>
    <n v="4"/>
    <n v="3"/>
    <n v="4"/>
    <n v="3"/>
    <n v="3"/>
    <n v="7"/>
    <x v="12"/>
  </r>
  <r>
    <n v="17826"/>
    <x v="0"/>
    <s v="Male"/>
    <s v="Loyal"/>
    <n v="42"/>
    <s v="Middle-aged"/>
    <x v="0"/>
    <x v="0"/>
    <x v="70"/>
    <s v="March"/>
    <x v="1"/>
    <x v="491"/>
    <n v="2"/>
    <n v="5"/>
    <n v="2"/>
    <n v="3"/>
    <n v="5"/>
    <n v="2"/>
    <n v="5"/>
    <n v="5"/>
    <n v="4"/>
    <n v="3"/>
    <n v="4"/>
    <n v="4"/>
    <n v="4"/>
    <n v="5"/>
    <n v="10"/>
    <n v="3"/>
    <x v="4"/>
  </r>
  <r>
    <n v="66321"/>
    <x v="0"/>
    <s v="Male"/>
    <s v="Loyal"/>
    <n v="32"/>
    <s v="Adult"/>
    <x v="0"/>
    <x v="0"/>
    <x v="325"/>
    <s v="April"/>
    <x v="1"/>
    <x v="561"/>
    <n v="2"/>
    <n v="5"/>
    <n v="2"/>
    <n v="3"/>
    <n v="5"/>
    <n v="2"/>
    <n v="5"/>
    <n v="5"/>
    <n v="4"/>
    <n v="2"/>
    <n v="4"/>
    <n v="4"/>
    <n v="4"/>
    <n v="5"/>
    <n v="11"/>
    <n v="12"/>
    <x v="37"/>
  </r>
  <r>
    <n v="112496"/>
    <x v="0"/>
    <s v="Male"/>
    <s v="Loyal"/>
    <n v="59"/>
    <s v="Middle-aged"/>
    <x v="0"/>
    <x v="0"/>
    <x v="52"/>
    <s v="March"/>
    <x v="1"/>
    <x v="818"/>
    <n v="2"/>
    <n v="5"/>
    <n v="2"/>
    <n v="3"/>
    <n v="3"/>
    <n v="2"/>
    <n v="3"/>
    <n v="3"/>
    <n v="4"/>
    <n v="2"/>
    <n v="4"/>
    <n v="5"/>
    <n v="4"/>
    <n v="3"/>
    <n v="13"/>
    <n v="5"/>
    <x v="16"/>
  </r>
  <r>
    <n v="57462"/>
    <x v="0"/>
    <s v="Male"/>
    <s v="Loyal"/>
    <n v="49"/>
    <s v="Middle-aged"/>
    <x v="0"/>
    <x v="0"/>
    <x v="47"/>
    <s v="September"/>
    <x v="1"/>
    <x v="216"/>
    <n v="2"/>
    <n v="5"/>
    <n v="4"/>
    <n v="3"/>
    <n v="2"/>
    <n v="4"/>
    <n v="2"/>
    <n v="2"/>
    <n v="4"/>
    <n v="3"/>
    <n v="4"/>
    <n v="5"/>
    <n v="4"/>
    <n v="2"/>
    <n v="29"/>
    <n v="31"/>
    <x v="62"/>
  </r>
  <r>
    <n v="113697"/>
    <x v="0"/>
    <s v="Female"/>
    <s v="Loyal"/>
    <n v="11"/>
    <s v="Youth"/>
    <x v="0"/>
    <x v="0"/>
    <x v="355"/>
    <s v="September"/>
    <x v="1"/>
    <x v="282"/>
    <n v="2"/>
    <n v="5"/>
    <n v="5"/>
    <n v="3"/>
    <n v="5"/>
    <n v="5"/>
    <n v="5"/>
    <n v="5"/>
    <n v="4"/>
    <n v="5"/>
    <n v="4"/>
    <n v="3"/>
    <n v="4"/>
    <n v="5"/>
    <n v="58"/>
    <n v="55"/>
    <x v="56"/>
  </r>
  <r>
    <n v="112288"/>
    <x v="0"/>
    <s v="Male"/>
    <s v="Loyal"/>
    <n v="51"/>
    <s v="Middle-aged"/>
    <x v="0"/>
    <x v="0"/>
    <x v="14"/>
    <s v="October"/>
    <x v="1"/>
    <x v="1054"/>
    <n v="3"/>
    <n v="2"/>
    <n v="3"/>
    <n v="3"/>
    <n v="5"/>
    <n v="3"/>
    <n v="5"/>
    <n v="5"/>
    <n v="4"/>
    <n v="2"/>
    <n v="4"/>
    <n v="2"/>
    <n v="4"/>
    <n v="5"/>
    <n v="17"/>
    <n v="3"/>
    <x v="13"/>
  </r>
  <r>
    <n v="89765"/>
    <x v="0"/>
    <s v="Male"/>
    <s v="Loyal"/>
    <n v="34"/>
    <s v="Adult"/>
    <x v="0"/>
    <x v="0"/>
    <x v="87"/>
    <s v="March"/>
    <x v="1"/>
    <x v="332"/>
    <n v="3"/>
    <n v="2"/>
    <n v="3"/>
    <n v="3"/>
    <n v="2"/>
    <n v="3"/>
    <n v="4"/>
    <n v="2"/>
    <n v="4"/>
    <n v="2"/>
    <n v="4"/>
    <n v="3"/>
    <n v="4"/>
    <n v="2"/>
    <n v="114"/>
    <n v="88"/>
    <x v="308"/>
  </r>
  <r>
    <n v="63070"/>
    <x v="0"/>
    <s v="Female"/>
    <s v="Loyal"/>
    <n v="7"/>
    <s v="Youth"/>
    <x v="0"/>
    <x v="0"/>
    <x v="243"/>
    <s v="July"/>
    <x v="1"/>
    <x v="222"/>
    <n v="3"/>
    <n v="2"/>
    <n v="3"/>
    <n v="3"/>
    <n v="5"/>
    <n v="3"/>
    <n v="5"/>
    <n v="5"/>
    <n v="4"/>
    <n v="2"/>
    <n v="4"/>
    <n v="3"/>
    <n v="4"/>
    <n v="5"/>
    <n v="22"/>
    <n v="12"/>
    <x v="46"/>
  </r>
  <r>
    <n v="112492"/>
    <x v="0"/>
    <s v="Male"/>
    <s v="Loyal"/>
    <n v="53"/>
    <s v="Middle-aged"/>
    <x v="0"/>
    <x v="0"/>
    <x v="348"/>
    <s v="April"/>
    <x v="1"/>
    <x v="222"/>
    <n v="3"/>
    <n v="2"/>
    <n v="3"/>
    <n v="3"/>
    <n v="3"/>
    <n v="3"/>
    <n v="3"/>
    <n v="3"/>
    <n v="4"/>
    <n v="1"/>
    <n v="4"/>
    <n v="3"/>
    <n v="4"/>
    <n v="3"/>
    <n v="105"/>
    <n v="87"/>
    <x v="377"/>
  </r>
  <r>
    <n v="46195"/>
    <x v="0"/>
    <s v="Male"/>
    <s v="Loyal"/>
    <n v="13"/>
    <s v="Youth"/>
    <x v="0"/>
    <x v="0"/>
    <x v="164"/>
    <s v="December"/>
    <x v="1"/>
    <x v="565"/>
    <n v="3"/>
    <n v="2"/>
    <n v="3"/>
    <n v="3"/>
    <n v="5"/>
    <n v="3"/>
    <n v="5"/>
    <n v="5"/>
    <n v="4"/>
    <n v="1"/>
    <n v="4"/>
    <n v="4"/>
    <n v="4"/>
    <n v="5"/>
    <n v="11"/>
    <n v="4"/>
    <x v="20"/>
  </r>
  <r>
    <n v="106926"/>
    <x v="0"/>
    <s v="Female"/>
    <s v="Loyal"/>
    <n v="18"/>
    <s v="Youth"/>
    <x v="0"/>
    <x v="0"/>
    <x v="211"/>
    <s v="December"/>
    <x v="1"/>
    <x v="1004"/>
    <n v="3"/>
    <n v="3"/>
    <n v="3"/>
    <n v="3"/>
    <n v="3"/>
    <n v="3"/>
    <n v="3"/>
    <n v="3"/>
    <n v="4"/>
    <n v="3"/>
    <n v="4"/>
    <n v="2"/>
    <n v="4"/>
    <n v="3"/>
    <n v="28"/>
    <n v="23"/>
    <x v="25"/>
  </r>
  <r>
    <n v="58445"/>
    <x v="0"/>
    <s v="Male"/>
    <s v="Loyal"/>
    <n v="61"/>
    <s v="Senior"/>
    <x v="0"/>
    <x v="0"/>
    <x v="32"/>
    <s v="November"/>
    <x v="1"/>
    <x v="300"/>
    <n v="3"/>
    <n v="3"/>
    <n v="3"/>
    <n v="3"/>
    <n v="5"/>
    <n v="3"/>
    <n v="5"/>
    <n v="5"/>
    <n v="4"/>
    <n v="2"/>
    <n v="4"/>
    <n v="2"/>
    <n v="4"/>
    <n v="5"/>
    <n v="122"/>
    <n v="106"/>
    <x v="468"/>
  </r>
  <r>
    <n v="43539"/>
    <x v="0"/>
    <s v="Male"/>
    <s v="Loyal"/>
    <n v="30"/>
    <s v="Adult"/>
    <x v="0"/>
    <x v="0"/>
    <x v="293"/>
    <s v="May"/>
    <x v="1"/>
    <x v="330"/>
    <n v="3"/>
    <n v="4"/>
    <n v="2"/>
    <n v="3"/>
    <n v="2"/>
    <n v="2"/>
    <n v="2"/>
    <n v="2"/>
    <n v="4"/>
    <n v="4"/>
    <n v="4"/>
    <n v="3"/>
    <n v="4"/>
    <n v="2"/>
    <n v="20"/>
    <n v="28"/>
    <x v="29"/>
  </r>
  <r>
    <n v="46958"/>
    <x v="0"/>
    <s v="Female"/>
    <s v="Loyal"/>
    <n v="40"/>
    <s v="Middle-aged"/>
    <x v="0"/>
    <x v="0"/>
    <x v="272"/>
    <s v="March"/>
    <x v="1"/>
    <x v="881"/>
    <n v="3"/>
    <n v="4"/>
    <n v="3"/>
    <n v="3"/>
    <n v="1"/>
    <n v="3"/>
    <n v="1"/>
    <n v="1"/>
    <n v="4"/>
    <n v="4"/>
    <n v="4"/>
    <n v="3"/>
    <n v="4"/>
    <n v="1"/>
    <n v="8"/>
    <n v="12"/>
    <x v="13"/>
  </r>
  <r>
    <n v="2471"/>
    <x v="0"/>
    <s v="Male"/>
    <s v="Loyal"/>
    <n v="63"/>
    <s v="Senior"/>
    <x v="0"/>
    <x v="0"/>
    <x v="42"/>
    <s v="December"/>
    <x v="1"/>
    <x v="984"/>
    <n v="3"/>
    <n v="4"/>
    <n v="3"/>
    <n v="3"/>
    <n v="2"/>
    <n v="3"/>
    <n v="2"/>
    <n v="2"/>
    <n v="4"/>
    <n v="2"/>
    <n v="4"/>
    <n v="3"/>
    <n v="4"/>
    <n v="2"/>
    <n v="60"/>
    <n v="57"/>
    <x v="223"/>
  </r>
  <r>
    <n v="41423"/>
    <x v="0"/>
    <s v="Male"/>
    <s v="Loyal"/>
    <n v="65"/>
    <s v="Senior"/>
    <x v="0"/>
    <x v="0"/>
    <x v="222"/>
    <s v="August"/>
    <x v="1"/>
    <x v="364"/>
    <n v="3"/>
    <n v="4"/>
    <n v="3"/>
    <n v="3"/>
    <n v="1"/>
    <n v="3"/>
    <n v="1"/>
    <n v="1"/>
    <n v="4"/>
    <n v="3"/>
    <n v="4"/>
    <n v="5"/>
    <n v="4"/>
    <n v="1"/>
    <n v="15"/>
    <n v="16"/>
    <x v="24"/>
  </r>
  <r>
    <n v="30589"/>
    <x v="0"/>
    <s v="Female"/>
    <s v="Loyal"/>
    <n v="16"/>
    <s v="Youth"/>
    <x v="0"/>
    <x v="0"/>
    <x v="278"/>
    <s v="February"/>
    <x v="1"/>
    <x v="472"/>
    <n v="3"/>
    <n v="4"/>
    <n v="3"/>
    <n v="3"/>
    <n v="5"/>
    <n v="3"/>
    <n v="3"/>
    <n v="5"/>
    <n v="4"/>
    <n v="5"/>
    <n v="4"/>
    <n v="3"/>
    <n v="4"/>
    <n v="5"/>
    <n v="27"/>
    <n v="25"/>
    <x v="47"/>
  </r>
  <r>
    <n v="83108"/>
    <x v="0"/>
    <s v="Male"/>
    <s v="Loyal"/>
    <n v="15"/>
    <s v="Youth"/>
    <x v="0"/>
    <x v="0"/>
    <x v="352"/>
    <s v="January"/>
    <x v="1"/>
    <x v="570"/>
    <n v="3"/>
    <n v="5"/>
    <n v="3"/>
    <n v="3"/>
    <n v="2"/>
    <n v="3"/>
    <n v="2"/>
    <n v="2"/>
    <n v="4"/>
    <n v="4"/>
    <n v="4"/>
    <n v="5"/>
    <n v="4"/>
    <n v="2"/>
    <n v="14"/>
    <n v="75"/>
    <x v="121"/>
  </r>
  <r>
    <n v="110470"/>
    <x v="0"/>
    <s v="Female"/>
    <s v="Loyal"/>
    <n v="18"/>
    <s v="Youth"/>
    <x v="0"/>
    <x v="0"/>
    <x v="317"/>
    <s v="September"/>
    <x v="1"/>
    <x v="256"/>
    <n v="3"/>
    <n v="5"/>
    <n v="3"/>
    <n v="3"/>
    <n v="5"/>
    <n v="3"/>
    <n v="5"/>
    <n v="5"/>
    <n v="4"/>
    <n v="2"/>
    <n v="4"/>
    <n v="4"/>
    <n v="4"/>
    <n v="5"/>
    <n v="2"/>
    <n v="7"/>
    <x v="22"/>
  </r>
  <r>
    <n v="91812"/>
    <x v="0"/>
    <s v="Male"/>
    <s v="Loyal"/>
    <n v="63"/>
    <s v="Senior"/>
    <x v="0"/>
    <x v="0"/>
    <x v="3"/>
    <s v="March"/>
    <x v="1"/>
    <x v="793"/>
    <n v="3"/>
    <n v="5"/>
    <n v="3"/>
    <n v="3"/>
    <n v="1"/>
    <n v="3"/>
    <n v="1"/>
    <n v="1"/>
    <n v="4"/>
    <n v="4"/>
    <n v="4"/>
    <n v="5"/>
    <n v="4"/>
    <n v="1"/>
    <n v="10"/>
    <n v="15"/>
    <x v="18"/>
  </r>
  <r>
    <n v="50858"/>
    <x v="0"/>
    <s v="Male"/>
    <s v="Loyal"/>
    <n v="67"/>
    <s v="Senior"/>
    <x v="0"/>
    <x v="0"/>
    <x v="290"/>
    <s v="March"/>
    <x v="1"/>
    <x v="356"/>
    <n v="3"/>
    <n v="5"/>
    <n v="3"/>
    <n v="3"/>
    <n v="5"/>
    <n v="3"/>
    <n v="5"/>
    <n v="5"/>
    <n v="4"/>
    <n v="4"/>
    <n v="4"/>
    <n v="5"/>
    <n v="4"/>
    <n v="5"/>
    <n v="5"/>
    <n v="2"/>
    <x v="1"/>
  </r>
  <r>
    <n v="95391"/>
    <x v="0"/>
    <s v="Female"/>
    <s v="Loyal"/>
    <n v="18"/>
    <s v="Youth"/>
    <x v="0"/>
    <x v="0"/>
    <x v="50"/>
    <s v="April"/>
    <x v="1"/>
    <x v="91"/>
    <n v="3"/>
    <n v="5"/>
    <n v="3"/>
    <n v="3"/>
    <n v="2"/>
    <n v="3"/>
    <n v="5"/>
    <n v="2"/>
    <n v="4"/>
    <n v="4"/>
    <n v="4"/>
    <n v="4"/>
    <n v="4"/>
    <n v="2"/>
    <n v="89"/>
    <n v="75"/>
    <x v="211"/>
  </r>
  <r>
    <n v="44754"/>
    <x v="0"/>
    <s v="Male"/>
    <s v="Loyal"/>
    <n v="61"/>
    <s v="Senior"/>
    <x v="0"/>
    <x v="0"/>
    <x v="295"/>
    <s v="October"/>
    <x v="1"/>
    <x v="646"/>
    <n v="4"/>
    <n v="0"/>
    <n v="4"/>
    <n v="3"/>
    <n v="1"/>
    <n v="4"/>
    <n v="1"/>
    <n v="1"/>
    <n v="4"/>
    <n v="5"/>
    <n v="4"/>
    <n v="3"/>
    <n v="4"/>
    <n v="1"/>
    <n v="18"/>
    <n v="10"/>
    <x v="53"/>
  </r>
  <r>
    <n v="110938"/>
    <x v="0"/>
    <s v="Male"/>
    <s v="Loyal"/>
    <n v="31"/>
    <s v="Adult"/>
    <x v="0"/>
    <x v="0"/>
    <x v="142"/>
    <s v="June"/>
    <x v="1"/>
    <x v="281"/>
    <n v="4"/>
    <n v="5"/>
    <n v="4"/>
    <n v="3"/>
    <n v="1"/>
    <n v="4"/>
    <n v="1"/>
    <n v="1"/>
    <n v="4"/>
    <n v="2"/>
    <n v="4"/>
    <n v="3"/>
    <n v="4"/>
    <n v="1"/>
    <n v="27"/>
    <n v="27"/>
    <x v="65"/>
  </r>
  <r>
    <n v="96033"/>
    <x v="0"/>
    <s v="Female"/>
    <s v="Disloyal"/>
    <n v="22"/>
    <s v="Youth"/>
    <x v="1"/>
    <x v="0"/>
    <x v="97"/>
    <s v="March"/>
    <x v="1"/>
    <x v="180"/>
    <n v="1"/>
    <n v="1"/>
    <n v="1"/>
    <n v="3"/>
    <n v="2"/>
    <n v="1"/>
    <n v="5"/>
    <n v="2"/>
    <n v="4"/>
    <n v="5"/>
    <n v="4"/>
    <n v="2"/>
    <n v="4"/>
    <n v="2"/>
    <n v="25"/>
    <n v="38"/>
    <x v="67"/>
  </r>
  <r>
    <n v="106242"/>
    <x v="0"/>
    <s v="Female"/>
    <s v="Disloyal"/>
    <n v="28"/>
    <s v="Adult"/>
    <x v="1"/>
    <x v="0"/>
    <x v="154"/>
    <s v="April"/>
    <x v="1"/>
    <x v="295"/>
    <n v="1"/>
    <n v="1"/>
    <n v="1"/>
    <n v="3"/>
    <n v="5"/>
    <n v="1"/>
    <n v="5"/>
    <n v="5"/>
    <n v="4"/>
    <n v="4"/>
    <n v="4"/>
    <n v="2"/>
    <n v="4"/>
    <n v="5"/>
    <n v="63"/>
    <n v="60"/>
    <x v="363"/>
  </r>
  <r>
    <n v="104397"/>
    <x v="0"/>
    <s v="Male"/>
    <s v="Disloyal"/>
    <n v="20"/>
    <s v="Youth"/>
    <x v="1"/>
    <x v="0"/>
    <x v="71"/>
    <s v="June"/>
    <x v="1"/>
    <x v="695"/>
    <n v="1"/>
    <n v="1"/>
    <n v="1"/>
    <n v="3"/>
    <n v="1"/>
    <n v="1"/>
    <n v="1"/>
    <n v="1"/>
    <n v="4"/>
    <n v="4"/>
    <n v="4"/>
    <n v="4"/>
    <n v="4"/>
    <n v="1"/>
    <n v="26"/>
    <n v="10"/>
    <x v="27"/>
  </r>
  <r>
    <n v="81629"/>
    <x v="0"/>
    <s v="Female"/>
    <s v="Disloyal"/>
    <n v="21"/>
    <s v="Youth"/>
    <x v="1"/>
    <x v="0"/>
    <x v="248"/>
    <s v="January"/>
    <x v="1"/>
    <x v="592"/>
    <n v="1"/>
    <n v="1"/>
    <n v="1"/>
    <n v="3"/>
    <n v="1"/>
    <n v="1"/>
    <n v="1"/>
    <n v="1"/>
    <n v="4"/>
    <n v="4"/>
    <n v="4"/>
    <n v="2"/>
    <n v="4"/>
    <n v="1"/>
    <n v="16"/>
    <n v="5"/>
    <x v="23"/>
  </r>
  <r>
    <n v="82986"/>
    <x v="0"/>
    <s v="Female"/>
    <s v="Disloyal"/>
    <n v="19"/>
    <s v="Youth"/>
    <x v="1"/>
    <x v="0"/>
    <x v="309"/>
    <s v="October"/>
    <x v="1"/>
    <x v="391"/>
    <n v="1"/>
    <n v="1"/>
    <n v="1"/>
    <n v="3"/>
    <n v="5"/>
    <n v="1"/>
    <n v="5"/>
    <n v="5"/>
    <n v="4"/>
    <n v="2"/>
    <n v="4"/>
    <n v="4"/>
    <n v="4"/>
    <n v="5"/>
    <n v="71"/>
    <n v="55"/>
    <x v="123"/>
  </r>
  <r>
    <n v="60334"/>
    <x v="0"/>
    <s v="Male"/>
    <s v="Disloyal"/>
    <n v="25"/>
    <s v="Adult"/>
    <x v="1"/>
    <x v="0"/>
    <x v="337"/>
    <s v="September"/>
    <x v="1"/>
    <x v="652"/>
    <n v="1"/>
    <n v="1"/>
    <n v="1"/>
    <n v="3"/>
    <n v="2"/>
    <n v="1"/>
    <n v="2"/>
    <n v="2"/>
    <n v="4"/>
    <n v="5"/>
    <n v="4"/>
    <n v="3"/>
    <n v="4"/>
    <n v="2"/>
    <n v="93"/>
    <n v="86"/>
    <x v="172"/>
  </r>
  <r>
    <n v="59970"/>
    <x v="0"/>
    <s v="Male"/>
    <s v="Disloyal"/>
    <n v="23"/>
    <s v="Youth"/>
    <x v="1"/>
    <x v="0"/>
    <x v="250"/>
    <s v="October"/>
    <x v="1"/>
    <x v="3750"/>
    <n v="1"/>
    <n v="4"/>
    <n v="0"/>
    <n v="3"/>
    <n v="2"/>
    <n v="0"/>
    <n v="2"/>
    <n v="2"/>
    <n v="4"/>
    <n v="2"/>
    <n v="4"/>
    <n v="2"/>
    <n v="4"/>
    <n v="2"/>
    <n v="37"/>
    <n v="24"/>
    <x v="82"/>
  </r>
  <r>
    <n v="81806"/>
    <x v="0"/>
    <s v="Male"/>
    <s v="Disloyal"/>
    <n v="41"/>
    <s v="Middle-aged"/>
    <x v="1"/>
    <x v="0"/>
    <x v="297"/>
    <s v="December"/>
    <x v="1"/>
    <x v="777"/>
    <n v="2"/>
    <n v="2"/>
    <n v="2"/>
    <n v="3"/>
    <n v="5"/>
    <n v="2"/>
    <n v="5"/>
    <n v="5"/>
    <n v="4"/>
    <n v="4"/>
    <n v="4"/>
    <n v="1"/>
    <n v="4"/>
    <n v="5"/>
    <n v="76"/>
    <n v="66"/>
    <x v="128"/>
  </r>
  <r>
    <n v="112369"/>
    <x v="0"/>
    <s v="Male"/>
    <s v="Disloyal"/>
    <n v="22"/>
    <s v="Youth"/>
    <x v="1"/>
    <x v="0"/>
    <x v="84"/>
    <s v="December"/>
    <x v="1"/>
    <x v="743"/>
    <n v="2"/>
    <n v="2"/>
    <n v="2"/>
    <n v="3"/>
    <n v="1"/>
    <n v="2"/>
    <n v="1"/>
    <n v="1"/>
    <n v="4"/>
    <n v="2"/>
    <n v="4"/>
    <n v="3"/>
    <n v="4"/>
    <n v="1"/>
    <n v="12"/>
    <n v="1"/>
    <x v="4"/>
  </r>
  <r>
    <n v="79599"/>
    <x v="0"/>
    <s v="Male"/>
    <s v="Disloyal"/>
    <n v="29"/>
    <s v="Adult"/>
    <x v="1"/>
    <x v="0"/>
    <x v="261"/>
    <s v="March"/>
    <x v="1"/>
    <x v="456"/>
    <n v="2"/>
    <n v="2"/>
    <n v="2"/>
    <n v="3"/>
    <n v="5"/>
    <n v="2"/>
    <n v="3"/>
    <n v="5"/>
    <n v="4"/>
    <n v="3"/>
    <n v="4"/>
    <n v="1"/>
    <n v="4"/>
    <n v="5"/>
    <n v="69"/>
    <n v="43"/>
    <x v="111"/>
  </r>
  <r>
    <n v="58397"/>
    <x v="0"/>
    <s v="Female"/>
    <s v="Disloyal"/>
    <n v="23"/>
    <s v="Youth"/>
    <x v="1"/>
    <x v="0"/>
    <x v="160"/>
    <s v="November"/>
    <x v="1"/>
    <x v="300"/>
    <n v="2"/>
    <n v="2"/>
    <n v="2"/>
    <n v="3"/>
    <n v="3"/>
    <n v="2"/>
    <n v="5"/>
    <n v="3"/>
    <n v="4"/>
    <n v="2"/>
    <n v="4"/>
    <n v="2"/>
    <n v="4"/>
    <n v="3"/>
    <n v="44"/>
    <n v="44"/>
    <x v="98"/>
  </r>
  <r>
    <n v="34762"/>
    <x v="0"/>
    <s v="Male"/>
    <s v="Disloyal"/>
    <n v="41"/>
    <s v="Middle-aged"/>
    <x v="1"/>
    <x v="0"/>
    <x v="202"/>
    <s v="October"/>
    <x v="1"/>
    <x v="313"/>
    <n v="2"/>
    <n v="2"/>
    <n v="2"/>
    <n v="3"/>
    <n v="2"/>
    <n v="2"/>
    <n v="2"/>
    <n v="2"/>
    <n v="4"/>
    <n v="3"/>
    <n v="4"/>
    <n v="4"/>
    <n v="4"/>
    <n v="2"/>
    <n v="38"/>
    <n v="27"/>
    <x v="51"/>
  </r>
  <r>
    <n v="115240"/>
    <x v="0"/>
    <s v="Male"/>
    <s v="Disloyal"/>
    <n v="20"/>
    <s v="Youth"/>
    <x v="1"/>
    <x v="0"/>
    <x v="165"/>
    <s v="September"/>
    <x v="1"/>
    <x v="325"/>
    <n v="2"/>
    <n v="4"/>
    <n v="2"/>
    <n v="3"/>
    <n v="2"/>
    <n v="2"/>
    <n v="2"/>
    <n v="2"/>
    <n v="4"/>
    <n v="4"/>
    <n v="4"/>
    <n v="1"/>
    <n v="4"/>
    <n v="2"/>
    <n v="36"/>
    <n v="23"/>
    <x v="57"/>
  </r>
  <r>
    <n v="3821"/>
    <x v="0"/>
    <s v="Female"/>
    <s v="Disloyal"/>
    <n v="23"/>
    <s v="Youth"/>
    <x v="1"/>
    <x v="0"/>
    <x v="118"/>
    <s v="January"/>
    <x v="1"/>
    <x v="354"/>
    <n v="3"/>
    <n v="2"/>
    <n v="3"/>
    <n v="3"/>
    <n v="1"/>
    <n v="3"/>
    <n v="1"/>
    <n v="1"/>
    <n v="4"/>
    <n v="5"/>
    <n v="4"/>
    <n v="3"/>
    <n v="4"/>
    <n v="1"/>
    <n v="76"/>
    <n v="78"/>
    <x v="163"/>
  </r>
  <r>
    <n v="94721"/>
    <x v="0"/>
    <s v="Male"/>
    <s v="Disloyal"/>
    <n v="25"/>
    <s v="Adult"/>
    <x v="1"/>
    <x v="0"/>
    <x v="158"/>
    <s v="February"/>
    <x v="1"/>
    <x v="5"/>
    <n v="3"/>
    <n v="2"/>
    <n v="3"/>
    <n v="3"/>
    <n v="5"/>
    <n v="3"/>
    <n v="5"/>
    <n v="5"/>
    <n v="4"/>
    <n v="2"/>
    <n v="4"/>
    <n v="2"/>
    <n v="4"/>
    <n v="5"/>
    <n v="15"/>
    <n v="7"/>
    <x v="31"/>
  </r>
  <r>
    <n v="115495"/>
    <x v="0"/>
    <s v="Female"/>
    <s v="Disloyal"/>
    <n v="35"/>
    <s v="Adult"/>
    <x v="1"/>
    <x v="0"/>
    <x v="204"/>
    <s v="May"/>
    <x v="1"/>
    <x v="53"/>
    <n v="3"/>
    <n v="2"/>
    <n v="4"/>
    <n v="3"/>
    <n v="5"/>
    <n v="4"/>
    <n v="5"/>
    <n v="5"/>
    <n v="4"/>
    <n v="3"/>
    <n v="4"/>
    <n v="4"/>
    <n v="4"/>
    <n v="5"/>
    <n v="7"/>
    <n v="15"/>
    <x v="31"/>
  </r>
  <r>
    <n v="60231"/>
    <x v="0"/>
    <s v="Female"/>
    <s v="Disloyal"/>
    <n v="25"/>
    <s v="Adult"/>
    <x v="1"/>
    <x v="0"/>
    <x v="202"/>
    <s v="October"/>
    <x v="1"/>
    <x v="423"/>
    <n v="3"/>
    <n v="3"/>
    <n v="3"/>
    <n v="3"/>
    <n v="5"/>
    <n v="3"/>
    <n v="5"/>
    <n v="5"/>
    <n v="4"/>
    <n v="3"/>
    <n v="4"/>
    <n v="2"/>
    <n v="4"/>
    <n v="5"/>
    <n v="5"/>
    <n v="12"/>
    <x v="14"/>
  </r>
  <r>
    <n v="97149"/>
    <x v="0"/>
    <s v="Male"/>
    <s v="Disloyal"/>
    <n v="54"/>
    <s v="Middle-aged"/>
    <x v="1"/>
    <x v="0"/>
    <x v="248"/>
    <s v="January"/>
    <x v="1"/>
    <x v="812"/>
    <n v="3"/>
    <n v="3"/>
    <n v="3"/>
    <n v="3"/>
    <n v="1"/>
    <n v="3"/>
    <n v="1"/>
    <n v="1"/>
    <n v="4"/>
    <n v="2"/>
    <n v="4"/>
    <n v="2"/>
    <n v="4"/>
    <n v="1"/>
    <n v="14"/>
    <n v="16"/>
    <x v="19"/>
  </r>
  <r>
    <n v="109598"/>
    <x v="0"/>
    <s v="Female"/>
    <s v="Disloyal"/>
    <n v="16"/>
    <s v="Youth"/>
    <x v="1"/>
    <x v="0"/>
    <x v="273"/>
    <s v="December"/>
    <x v="1"/>
    <x v="523"/>
    <n v="3"/>
    <n v="3"/>
    <n v="3"/>
    <n v="3"/>
    <n v="1"/>
    <n v="3"/>
    <n v="1"/>
    <n v="1"/>
    <n v="4"/>
    <n v="5"/>
    <n v="4"/>
    <n v="4"/>
    <n v="4"/>
    <n v="1"/>
    <n v="48"/>
    <n v="56"/>
    <x v="81"/>
  </r>
  <r>
    <n v="6165"/>
    <x v="0"/>
    <s v="Male"/>
    <s v="Disloyal"/>
    <n v="21"/>
    <s v="Youth"/>
    <x v="1"/>
    <x v="0"/>
    <x v="301"/>
    <s v="October"/>
    <x v="1"/>
    <x v="478"/>
    <n v="3"/>
    <n v="3"/>
    <n v="3"/>
    <n v="3"/>
    <n v="2"/>
    <n v="3"/>
    <n v="2"/>
    <n v="2"/>
    <n v="4"/>
    <n v="1"/>
    <n v="4"/>
    <n v="1"/>
    <n v="4"/>
    <n v="2"/>
    <n v="8"/>
    <n v="16"/>
    <x v="38"/>
  </r>
  <r>
    <n v="34398"/>
    <x v="0"/>
    <s v="Male"/>
    <s v="Disloyal"/>
    <n v="52"/>
    <s v="Middle-aged"/>
    <x v="1"/>
    <x v="0"/>
    <x v="305"/>
    <s v="September"/>
    <x v="1"/>
    <x v="646"/>
    <n v="3"/>
    <n v="4"/>
    <n v="3"/>
    <n v="3"/>
    <n v="3"/>
    <n v="4"/>
    <n v="4"/>
    <n v="3"/>
    <n v="4"/>
    <n v="4"/>
    <n v="4"/>
    <n v="4"/>
    <n v="4"/>
    <n v="4"/>
    <n v="134"/>
    <n v="129"/>
    <x v="132"/>
  </r>
  <r>
    <n v="96809"/>
    <x v="0"/>
    <s v="Female"/>
    <s v="Disloyal"/>
    <n v="45"/>
    <s v="Middle-aged"/>
    <x v="1"/>
    <x v="0"/>
    <x v="0"/>
    <s v="August"/>
    <x v="1"/>
    <x v="780"/>
    <n v="3"/>
    <n v="4"/>
    <n v="4"/>
    <n v="3"/>
    <n v="1"/>
    <n v="4"/>
    <n v="1"/>
    <n v="1"/>
    <n v="4"/>
    <n v="3"/>
    <n v="4"/>
    <n v="2"/>
    <n v="4"/>
    <n v="1"/>
    <n v="7"/>
    <n v="3"/>
    <x v="12"/>
  </r>
  <r>
    <n v="114237"/>
    <x v="0"/>
    <s v="Female"/>
    <s v="Disloyal"/>
    <n v="25"/>
    <s v="Adult"/>
    <x v="1"/>
    <x v="0"/>
    <x v="225"/>
    <s v="December"/>
    <x v="1"/>
    <x v="534"/>
    <n v="3"/>
    <n v="4"/>
    <n v="4"/>
    <n v="3"/>
    <n v="3"/>
    <n v="4"/>
    <n v="3"/>
    <n v="3"/>
    <n v="4"/>
    <n v="1"/>
    <n v="4"/>
    <n v="3"/>
    <n v="4"/>
    <n v="3"/>
    <n v="51"/>
    <n v="59"/>
    <x v="70"/>
  </r>
  <r>
    <n v="68034"/>
    <x v="0"/>
    <s v="Male"/>
    <s v="Disloyal"/>
    <n v="21"/>
    <s v="Youth"/>
    <x v="1"/>
    <x v="0"/>
    <x v="315"/>
    <s v="March"/>
    <x v="1"/>
    <x v="29"/>
    <n v="4"/>
    <n v="0"/>
    <n v="4"/>
    <n v="3"/>
    <n v="2"/>
    <n v="4"/>
    <n v="2"/>
    <n v="2"/>
    <n v="4"/>
    <n v="5"/>
    <n v="4"/>
    <n v="3"/>
    <n v="4"/>
    <n v="2"/>
    <n v="14"/>
    <n v="10"/>
    <x v="38"/>
  </r>
  <r>
    <n v="49796"/>
    <x v="0"/>
    <s v="Male"/>
    <s v="Disloyal"/>
    <n v="36"/>
    <s v="Adult"/>
    <x v="1"/>
    <x v="0"/>
    <x v="49"/>
    <s v="March"/>
    <x v="1"/>
    <x v="792"/>
    <n v="4"/>
    <n v="0"/>
    <n v="4"/>
    <n v="3"/>
    <n v="1"/>
    <n v="4"/>
    <n v="1"/>
    <n v="1"/>
    <n v="4"/>
    <n v="1"/>
    <n v="4"/>
    <n v="2"/>
    <n v="4"/>
    <n v="1"/>
    <n v="38"/>
    <n v="30"/>
    <x v="71"/>
  </r>
  <r>
    <n v="16324"/>
    <x v="0"/>
    <s v="Male"/>
    <s v="Disloyal"/>
    <n v="29"/>
    <s v="Adult"/>
    <x v="1"/>
    <x v="0"/>
    <x v="62"/>
    <s v="May"/>
    <x v="1"/>
    <x v="440"/>
    <n v="4"/>
    <n v="3"/>
    <n v="4"/>
    <n v="3"/>
    <n v="5"/>
    <n v="4"/>
    <n v="5"/>
    <n v="5"/>
    <n v="4"/>
    <n v="2"/>
    <n v="4"/>
    <n v="2"/>
    <n v="4"/>
    <n v="5"/>
    <n v="15"/>
    <n v="8"/>
    <x v="37"/>
  </r>
  <r>
    <n v="57342"/>
    <x v="0"/>
    <s v="Female"/>
    <s v="Disloyal"/>
    <n v="20"/>
    <s v="Youth"/>
    <x v="1"/>
    <x v="0"/>
    <x v="137"/>
    <s v="June"/>
    <x v="1"/>
    <x v="270"/>
    <n v="4"/>
    <n v="3"/>
    <n v="4"/>
    <n v="3"/>
    <n v="2"/>
    <n v="4"/>
    <n v="3"/>
    <n v="2"/>
    <n v="4"/>
    <n v="5"/>
    <n v="4"/>
    <n v="3"/>
    <n v="4"/>
    <n v="2"/>
    <n v="11"/>
    <n v="8"/>
    <x v="5"/>
  </r>
  <r>
    <n v="44676"/>
    <x v="0"/>
    <s v="Female"/>
    <s v="Disloyal"/>
    <n v="20"/>
    <s v="Youth"/>
    <x v="1"/>
    <x v="0"/>
    <x v="162"/>
    <s v="March"/>
    <x v="1"/>
    <x v="255"/>
    <n v="4"/>
    <n v="3"/>
    <n v="4"/>
    <n v="3"/>
    <n v="5"/>
    <n v="4"/>
    <n v="5"/>
    <n v="5"/>
    <n v="4"/>
    <n v="4"/>
    <n v="4"/>
    <n v="4"/>
    <n v="4"/>
    <n v="5"/>
    <n v="9"/>
    <n v="4"/>
    <x v="4"/>
  </r>
  <r>
    <n v="37876"/>
    <x v="0"/>
    <s v="Female"/>
    <s v="Disloyal"/>
    <n v="24"/>
    <s v="Youth"/>
    <x v="1"/>
    <x v="0"/>
    <x v="324"/>
    <s v="August"/>
    <x v="1"/>
    <x v="615"/>
    <n v="4"/>
    <n v="4"/>
    <n v="4"/>
    <n v="3"/>
    <n v="2"/>
    <n v="4"/>
    <n v="3"/>
    <n v="2"/>
    <n v="4"/>
    <n v="2"/>
    <n v="4"/>
    <n v="2"/>
    <n v="4"/>
    <n v="2"/>
    <n v="10"/>
    <n v="17"/>
    <x v="40"/>
  </r>
  <r>
    <n v="55096"/>
    <x v="0"/>
    <s v="Male"/>
    <s v="Disloyal"/>
    <n v="56"/>
    <s v="Middle-aged"/>
    <x v="1"/>
    <x v="0"/>
    <x v="252"/>
    <s v="July"/>
    <x v="1"/>
    <x v="348"/>
    <n v="4"/>
    <n v="4"/>
    <n v="4"/>
    <n v="3"/>
    <n v="2"/>
    <n v="4"/>
    <n v="2"/>
    <n v="2"/>
    <n v="4"/>
    <n v="2"/>
    <n v="4"/>
    <n v="4"/>
    <n v="4"/>
    <n v="2"/>
    <n v="100"/>
    <n v="79"/>
    <x v="172"/>
  </r>
  <r>
    <n v="85141"/>
    <x v="0"/>
    <s v="Male"/>
    <s v="Disloyal"/>
    <n v="23"/>
    <s v="Youth"/>
    <x v="1"/>
    <x v="0"/>
    <x v="5"/>
    <s v="December"/>
    <x v="1"/>
    <x v="266"/>
    <n v="4"/>
    <n v="4"/>
    <n v="4"/>
    <n v="3"/>
    <n v="3"/>
    <n v="4"/>
    <n v="3"/>
    <n v="3"/>
    <n v="4"/>
    <n v="2"/>
    <n v="4"/>
    <n v="3"/>
    <n v="4"/>
    <n v="3"/>
    <n v="7"/>
    <n v="14"/>
    <x v="23"/>
  </r>
  <r>
    <n v="28926"/>
    <x v="0"/>
    <s v="Male"/>
    <s v="Loyal"/>
    <n v="60"/>
    <s v="Senior"/>
    <x v="1"/>
    <x v="0"/>
    <x v="314"/>
    <s v="January"/>
    <x v="1"/>
    <x v="970"/>
    <n v="1"/>
    <n v="0"/>
    <n v="0"/>
    <n v="3"/>
    <n v="5"/>
    <n v="1"/>
    <n v="5"/>
    <n v="5"/>
    <n v="4"/>
    <n v="5"/>
    <n v="4"/>
    <n v="3"/>
    <n v="4"/>
    <n v="5"/>
    <n v="11"/>
    <n v="19"/>
    <x v="19"/>
  </r>
  <r>
    <n v="33924"/>
    <x v="0"/>
    <s v="Male"/>
    <s v="Loyal"/>
    <n v="43"/>
    <s v="Middle-aged"/>
    <x v="1"/>
    <x v="0"/>
    <x v="194"/>
    <s v="June"/>
    <x v="1"/>
    <x v="979"/>
    <n v="2"/>
    <n v="3"/>
    <n v="3"/>
    <n v="3"/>
    <n v="2"/>
    <n v="2"/>
    <n v="2"/>
    <n v="2"/>
    <n v="4"/>
    <n v="1"/>
    <n v="4"/>
    <n v="4"/>
    <n v="4"/>
    <n v="2"/>
    <n v="14"/>
    <n v="21"/>
    <x v="35"/>
  </r>
  <r>
    <n v="77702"/>
    <x v="0"/>
    <s v="Male"/>
    <s v="Loyal"/>
    <n v="52"/>
    <s v="Middle-aged"/>
    <x v="1"/>
    <x v="0"/>
    <x v="185"/>
    <s v="May"/>
    <x v="1"/>
    <x v="519"/>
    <n v="4"/>
    <n v="3"/>
    <n v="3"/>
    <n v="3"/>
    <n v="3"/>
    <n v="4"/>
    <n v="3"/>
    <n v="3"/>
    <n v="4"/>
    <n v="3"/>
    <n v="4"/>
    <n v="4"/>
    <n v="4"/>
    <n v="3"/>
    <n v="12"/>
    <n v="7"/>
    <x v="5"/>
  </r>
  <r>
    <n v="92688"/>
    <x v="1"/>
    <s v="Female"/>
    <s v="Loyal"/>
    <n v="38"/>
    <s v="Adult"/>
    <x v="0"/>
    <x v="0"/>
    <x v="114"/>
    <s v="August"/>
    <x v="1"/>
    <x v="162"/>
    <n v="0"/>
    <n v="4"/>
    <n v="0"/>
    <n v="4"/>
    <n v="1"/>
    <n v="0"/>
    <n v="1"/>
    <n v="1"/>
    <n v="4"/>
    <n v="4"/>
    <n v="4"/>
    <n v="5"/>
    <n v="4"/>
    <n v="1"/>
    <n v="13"/>
    <n v="1"/>
    <x v="3"/>
  </r>
  <r>
    <n v="63989"/>
    <x v="1"/>
    <s v="Male"/>
    <s v="Disloyal"/>
    <n v="19"/>
    <s v="Youth"/>
    <x v="1"/>
    <x v="0"/>
    <x v="157"/>
    <s v="November"/>
    <x v="1"/>
    <x v="646"/>
    <n v="4"/>
    <n v="0"/>
    <n v="4"/>
    <n v="4"/>
    <n v="5"/>
    <n v="4"/>
    <n v="5"/>
    <n v="5"/>
    <n v="4"/>
    <n v="2"/>
    <n v="4"/>
    <n v="5"/>
    <n v="4"/>
    <n v="5"/>
    <n v="80"/>
    <n v="68"/>
    <x v="243"/>
  </r>
  <r>
    <n v="11890"/>
    <x v="1"/>
    <s v="Female"/>
    <s v="Disloyal"/>
    <n v="24"/>
    <s v="Youth"/>
    <x v="1"/>
    <x v="0"/>
    <x v="85"/>
    <s v="November"/>
    <x v="1"/>
    <x v="604"/>
    <n v="4"/>
    <n v="4"/>
    <n v="4"/>
    <n v="1"/>
    <n v="2"/>
    <n v="4"/>
    <n v="5"/>
    <n v="2"/>
    <n v="4"/>
    <n v="4"/>
    <n v="4"/>
    <n v="5"/>
    <n v="4"/>
    <n v="2"/>
    <n v="43"/>
    <n v="37"/>
    <x v="87"/>
  </r>
  <r>
    <n v="41302"/>
    <x v="1"/>
    <s v="Male"/>
    <s v="Disloyal"/>
    <n v="15"/>
    <s v="Youth"/>
    <x v="1"/>
    <x v="0"/>
    <x v="275"/>
    <s v="December"/>
    <x v="1"/>
    <x v="378"/>
    <n v="5"/>
    <n v="5"/>
    <n v="5"/>
    <n v="1"/>
    <n v="5"/>
    <n v="5"/>
    <n v="5"/>
    <n v="5"/>
    <n v="4"/>
    <n v="3"/>
    <n v="4"/>
    <n v="3"/>
    <n v="4"/>
    <n v="5"/>
    <n v="55"/>
    <n v="31"/>
    <x v="63"/>
  </r>
  <r>
    <n v="125742"/>
    <x v="1"/>
    <s v="Female"/>
    <s v="Disloyal"/>
    <n v="20"/>
    <s v="Youth"/>
    <x v="1"/>
    <x v="0"/>
    <x v="190"/>
    <s v="March"/>
    <x v="1"/>
    <x v="523"/>
    <n v="5"/>
    <n v="5"/>
    <n v="5"/>
    <n v="5"/>
    <n v="3"/>
    <n v="5"/>
    <n v="4"/>
    <n v="3"/>
    <n v="4"/>
    <n v="5"/>
    <n v="4"/>
    <n v="5"/>
    <n v="4"/>
    <n v="3"/>
    <n v="21"/>
    <n v="24"/>
    <x v="44"/>
  </r>
  <r>
    <n v="118310"/>
    <x v="0"/>
    <s v="Female"/>
    <s v="Disloyal"/>
    <n v="18"/>
    <s v="Youth"/>
    <x v="1"/>
    <x v="0"/>
    <x v="180"/>
    <s v="March"/>
    <x v="1"/>
    <x v="239"/>
    <n v="1"/>
    <n v="0"/>
    <n v="1"/>
    <n v="4"/>
    <n v="2"/>
    <n v="1"/>
    <n v="2"/>
    <n v="2"/>
    <n v="4"/>
    <n v="3"/>
    <n v="4"/>
    <n v="2"/>
    <n v="4"/>
    <n v="2"/>
    <n v="4"/>
    <n v="14"/>
    <x v="16"/>
  </r>
  <r>
    <n v="27663"/>
    <x v="0"/>
    <s v="Female"/>
    <s v="Disloyal"/>
    <n v="36"/>
    <s v="Adult"/>
    <x v="1"/>
    <x v="0"/>
    <x v="194"/>
    <s v="June"/>
    <x v="1"/>
    <x v="769"/>
    <n v="1"/>
    <n v="1"/>
    <n v="1"/>
    <n v="2"/>
    <n v="5"/>
    <n v="1"/>
    <n v="5"/>
    <n v="5"/>
    <n v="4"/>
    <n v="3"/>
    <n v="4"/>
    <n v="5"/>
    <n v="4"/>
    <n v="5"/>
    <n v="48"/>
    <n v="44"/>
    <x v="66"/>
  </r>
  <r>
    <n v="71619"/>
    <x v="0"/>
    <s v="Female"/>
    <s v="Disloyal"/>
    <n v="22"/>
    <s v="Youth"/>
    <x v="1"/>
    <x v="0"/>
    <x v="140"/>
    <s v="May"/>
    <x v="1"/>
    <x v="452"/>
    <n v="1"/>
    <n v="1"/>
    <n v="1"/>
    <n v="4"/>
    <n v="2"/>
    <n v="1"/>
    <n v="2"/>
    <n v="2"/>
    <n v="4"/>
    <n v="3"/>
    <n v="4"/>
    <n v="3"/>
    <n v="4"/>
    <n v="2"/>
    <n v="5"/>
    <n v="6"/>
    <x v="2"/>
  </r>
  <r>
    <n v="104462"/>
    <x v="0"/>
    <s v="Male"/>
    <s v="Disloyal"/>
    <n v="37"/>
    <s v="Adult"/>
    <x v="1"/>
    <x v="0"/>
    <x v="11"/>
    <s v="June"/>
    <x v="1"/>
    <x v="1110"/>
    <n v="1"/>
    <n v="1"/>
    <n v="1"/>
    <n v="4"/>
    <n v="1"/>
    <n v="1"/>
    <n v="1"/>
    <n v="1"/>
    <n v="4"/>
    <n v="4"/>
    <n v="4"/>
    <n v="3"/>
    <n v="4"/>
    <n v="1"/>
    <n v="14"/>
    <n v="28"/>
    <x v="34"/>
  </r>
  <r>
    <n v="32530"/>
    <x v="0"/>
    <s v="Female"/>
    <s v="Disloyal"/>
    <n v="27"/>
    <s v="Adult"/>
    <x v="1"/>
    <x v="0"/>
    <x v="115"/>
    <s v="January"/>
    <x v="1"/>
    <x v="109"/>
    <n v="1"/>
    <n v="3"/>
    <n v="1"/>
    <n v="4"/>
    <n v="5"/>
    <n v="1"/>
    <n v="5"/>
    <n v="5"/>
    <n v="4"/>
    <n v="1"/>
    <n v="4"/>
    <n v="4"/>
    <n v="4"/>
    <n v="5"/>
    <n v="7"/>
    <n v="9"/>
    <x v="6"/>
  </r>
  <r>
    <n v="58715"/>
    <x v="0"/>
    <s v="Male"/>
    <s v="Disloyal"/>
    <n v="23"/>
    <s v="Youth"/>
    <x v="1"/>
    <x v="0"/>
    <x v="202"/>
    <s v="October"/>
    <x v="1"/>
    <x v="667"/>
    <n v="1"/>
    <n v="4"/>
    <n v="1"/>
    <n v="4"/>
    <n v="2"/>
    <n v="1"/>
    <n v="2"/>
    <n v="2"/>
    <n v="4"/>
    <n v="5"/>
    <n v="4"/>
    <n v="1"/>
    <n v="4"/>
    <n v="2"/>
    <n v="21"/>
    <n v="13"/>
    <x v="46"/>
  </r>
  <r>
    <n v="89119"/>
    <x v="0"/>
    <s v="Female"/>
    <s v="Disloyal"/>
    <n v="50"/>
    <s v="Middle-aged"/>
    <x v="1"/>
    <x v="0"/>
    <x v="363"/>
    <s v="June"/>
    <x v="1"/>
    <x v="3697"/>
    <n v="2"/>
    <n v="2"/>
    <n v="2"/>
    <n v="4"/>
    <n v="2"/>
    <n v="2"/>
    <n v="1"/>
    <n v="2"/>
    <n v="4"/>
    <n v="4"/>
    <n v="4"/>
    <n v="1"/>
    <n v="4"/>
    <n v="2"/>
    <n v="36"/>
    <n v="25"/>
    <x v="82"/>
  </r>
  <r>
    <n v="112091"/>
    <x v="0"/>
    <s v="Male"/>
    <s v="Disloyal"/>
    <n v="22"/>
    <s v="Youth"/>
    <x v="1"/>
    <x v="0"/>
    <x v="70"/>
    <s v="March"/>
    <x v="1"/>
    <x v="872"/>
    <n v="2"/>
    <n v="2"/>
    <n v="2"/>
    <n v="4"/>
    <n v="3"/>
    <n v="2"/>
    <n v="3"/>
    <n v="3"/>
    <n v="4"/>
    <n v="4"/>
    <n v="4"/>
    <n v="3"/>
    <n v="4"/>
    <n v="3"/>
    <n v="66"/>
    <n v="39"/>
    <x v="186"/>
  </r>
  <r>
    <n v="11861"/>
    <x v="0"/>
    <s v="Female"/>
    <s v="Disloyal"/>
    <n v="28"/>
    <s v="Adult"/>
    <x v="1"/>
    <x v="0"/>
    <x v="304"/>
    <s v="May"/>
    <x v="1"/>
    <x v="616"/>
    <n v="2"/>
    <n v="2"/>
    <n v="2"/>
    <n v="4"/>
    <n v="3"/>
    <n v="2"/>
    <n v="3"/>
    <n v="3"/>
    <n v="4"/>
    <n v="5"/>
    <n v="4"/>
    <n v="1"/>
    <n v="4"/>
    <n v="3"/>
    <n v="12"/>
    <n v="2"/>
    <x v="3"/>
  </r>
  <r>
    <n v="23366"/>
    <x v="0"/>
    <s v="Male"/>
    <s v="Disloyal"/>
    <n v="8"/>
    <s v="Youth"/>
    <x v="1"/>
    <x v="0"/>
    <x v="193"/>
    <s v="July"/>
    <x v="1"/>
    <x v="618"/>
    <n v="2"/>
    <n v="2"/>
    <n v="2"/>
    <n v="4"/>
    <n v="2"/>
    <n v="2"/>
    <n v="2"/>
    <n v="2"/>
    <n v="4"/>
    <n v="3"/>
    <n v="4"/>
    <n v="3"/>
    <n v="4"/>
    <n v="2"/>
    <n v="4"/>
    <n v="6"/>
    <x v="12"/>
  </r>
  <r>
    <n v="54694"/>
    <x v="0"/>
    <s v="Male"/>
    <s v="Disloyal"/>
    <n v="26"/>
    <s v="Adult"/>
    <x v="1"/>
    <x v="0"/>
    <x v="273"/>
    <s v="December"/>
    <x v="1"/>
    <x v="428"/>
    <n v="2"/>
    <n v="2"/>
    <n v="2"/>
    <n v="4"/>
    <n v="2"/>
    <n v="2"/>
    <n v="1"/>
    <n v="2"/>
    <n v="4"/>
    <n v="2"/>
    <n v="4"/>
    <n v="1"/>
    <n v="4"/>
    <n v="2"/>
    <n v="39"/>
    <n v="35"/>
    <x v="77"/>
  </r>
  <r>
    <n v="117703"/>
    <x v="0"/>
    <s v="Male"/>
    <s v="Disloyal"/>
    <n v="12"/>
    <s v="Youth"/>
    <x v="1"/>
    <x v="0"/>
    <x v="296"/>
    <s v="June"/>
    <x v="1"/>
    <x v="965"/>
    <n v="2"/>
    <n v="2"/>
    <n v="2"/>
    <n v="4"/>
    <n v="5"/>
    <n v="2"/>
    <n v="4"/>
    <n v="5"/>
    <n v="4"/>
    <n v="3"/>
    <n v="4"/>
    <n v="5"/>
    <n v="4"/>
    <n v="5"/>
    <n v="12"/>
    <n v="4"/>
    <x v="6"/>
  </r>
  <r>
    <n v="59480"/>
    <x v="0"/>
    <s v="Male"/>
    <s v="Disloyal"/>
    <n v="62"/>
    <s v="Senior"/>
    <x v="1"/>
    <x v="0"/>
    <x v="68"/>
    <s v="October"/>
    <x v="1"/>
    <x v="982"/>
    <n v="2"/>
    <n v="2"/>
    <n v="2"/>
    <n v="4"/>
    <n v="2"/>
    <n v="2"/>
    <n v="2"/>
    <n v="2"/>
    <n v="4"/>
    <n v="2"/>
    <n v="4"/>
    <n v="4"/>
    <n v="4"/>
    <n v="2"/>
    <n v="11"/>
    <n v="12"/>
    <x v="37"/>
  </r>
  <r>
    <n v="76064"/>
    <x v="0"/>
    <s v="Female"/>
    <s v="Disloyal"/>
    <n v="21"/>
    <s v="Youth"/>
    <x v="1"/>
    <x v="0"/>
    <x v="340"/>
    <s v="May"/>
    <x v="1"/>
    <x v="807"/>
    <n v="2"/>
    <n v="3"/>
    <n v="2"/>
    <n v="4"/>
    <n v="1"/>
    <n v="2"/>
    <n v="1"/>
    <n v="1"/>
    <n v="4"/>
    <n v="3"/>
    <n v="4"/>
    <n v="3"/>
    <n v="4"/>
    <n v="1"/>
    <n v="6"/>
    <n v="6"/>
    <x v="28"/>
  </r>
  <r>
    <n v="108985"/>
    <x v="0"/>
    <s v="Female"/>
    <s v="Disloyal"/>
    <n v="14"/>
    <s v="Youth"/>
    <x v="1"/>
    <x v="0"/>
    <x v="334"/>
    <s v="February"/>
    <x v="1"/>
    <x v="418"/>
    <n v="2"/>
    <n v="3"/>
    <n v="3"/>
    <n v="4"/>
    <n v="5"/>
    <n v="3"/>
    <n v="5"/>
    <n v="5"/>
    <n v="4"/>
    <n v="4"/>
    <n v="4"/>
    <n v="5"/>
    <n v="4"/>
    <n v="5"/>
    <n v="14"/>
    <n v="14"/>
    <x v="53"/>
  </r>
  <r>
    <n v="10572"/>
    <x v="0"/>
    <s v="Male"/>
    <s v="Disloyal"/>
    <n v="22"/>
    <s v="Youth"/>
    <x v="1"/>
    <x v="0"/>
    <x v="229"/>
    <s v="August"/>
    <x v="1"/>
    <x v="161"/>
    <n v="2"/>
    <n v="4"/>
    <n v="2"/>
    <n v="4"/>
    <n v="5"/>
    <n v="2"/>
    <n v="5"/>
    <n v="5"/>
    <n v="4"/>
    <n v="5"/>
    <n v="4"/>
    <n v="5"/>
    <n v="4"/>
    <n v="5"/>
    <n v="45"/>
    <n v="45"/>
    <x v="80"/>
  </r>
  <r>
    <n v="47826"/>
    <x v="0"/>
    <s v="Female"/>
    <s v="Disloyal"/>
    <n v="14"/>
    <s v="Youth"/>
    <x v="1"/>
    <x v="0"/>
    <x v="36"/>
    <s v="October"/>
    <x v="1"/>
    <x v="316"/>
    <n v="3"/>
    <n v="1"/>
    <n v="3"/>
    <n v="4"/>
    <n v="5"/>
    <n v="3"/>
    <n v="5"/>
    <n v="5"/>
    <n v="4"/>
    <n v="4"/>
    <n v="4"/>
    <n v="2"/>
    <n v="4"/>
    <n v="5"/>
    <n v="23"/>
    <n v="16"/>
    <x v="7"/>
  </r>
  <r>
    <n v="112402"/>
    <x v="0"/>
    <s v="Male"/>
    <s v="Disloyal"/>
    <n v="22"/>
    <s v="Youth"/>
    <x v="1"/>
    <x v="0"/>
    <x v="316"/>
    <s v="February"/>
    <x v="1"/>
    <x v="818"/>
    <n v="3"/>
    <n v="2"/>
    <n v="2"/>
    <n v="4"/>
    <n v="3"/>
    <n v="2"/>
    <n v="3"/>
    <n v="3"/>
    <n v="4"/>
    <n v="2"/>
    <n v="4"/>
    <n v="5"/>
    <n v="4"/>
    <n v="3"/>
    <n v="124"/>
    <n v="126"/>
    <x v="179"/>
  </r>
  <r>
    <n v="62038"/>
    <x v="0"/>
    <s v="Male"/>
    <s v="Disloyal"/>
    <n v="11"/>
    <s v="Youth"/>
    <x v="1"/>
    <x v="0"/>
    <x v="261"/>
    <s v="March"/>
    <x v="1"/>
    <x v="869"/>
    <n v="3"/>
    <n v="3"/>
    <n v="3"/>
    <n v="4"/>
    <n v="3"/>
    <n v="3"/>
    <n v="5"/>
    <n v="3"/>
    <n v="4"/>
    <n v="1"/>
    <n v="4"/>
    <n v="2"/>
    <n v="4"/>
    <n v="3"/>
    <n v="11"/>
    <n v="18"/>
    <x v="33"/>
  </r>
  <r>
    <n v="105722"/>
    <x v="0"/>
    <s v="Male"/>
    <s v="Disloyal"/>
    <n v="40"/>
    <s v="Middle-aged"/>
    <x v="1"/>
    <x v="0"/>
    <x v="113"/>
    <s v="October"/>
    <x v="1"/>
    <x v="256"/>
    <n v="3"/>
    <n v="3"/>
    <n v="3"/>
    <n v="4"/>
    <n v="5"/>
    <n v="3"/>
    <n v="5"/>
    <n v="5"/>
    <n v="4"/>
    <n v="2"/>
    <n v="4"/>
    <n v="1"/>
    <n v="4"/>
    <n v="5"/>
    <n v="23"/>
    <n v="22"/>
    <x v="44"/>
  </r>
  <r>
    <n v="30918"/>
    <x v="0"/>
    <s v="Male"/>
    <s v="Disloyal"/>
    <n v="31"/>
    <s v="Adult"/>
    <x v="1"/>
    <x v="0"/>
    <x v="185"/>
    <s v="May"/>
    <x v="1"/>
    <x v="670"/>
    <n v="3"/>
    <n v="3"/>
    <n v="3"/>
    <n v="4"/>
    <n v="5"/>
    <n v="3"/>
    <n v="5"/>
    <n v="5"/>
    <n v="4"/>
    <n v="1"/>
    <n v="4"/>
    <n v="4"/>
    <n v="4"/>
    <n v="5"/>
    <n v="8"/>
    <n v="46"/>
    <x v="65"/>
  </r>
  <r>
    <n v="23631"/>
    <x v="0"/>
    <s v="Male"/>
    <s v="Disloyal"/>
    <n v="11"/>
    <s v="Youth"/>
    <x v="1"/>
    <x v="0"/>
    <x v="328"/>
    <s v="January"/>
    <x v="1"/>
    <x v="552"/>
    <n v="4"/>
    <n v="4"/>
    <n v="4"/>
    <n v="4"/>
    <n v="3"/>
    <n v="4"/>
    <n v="3"/>
    <n v="3"/>
    <n v="4"/>
    <n v="4"/>
    <n v="4"/>
    <n v="1"/>
    <n v="4"/>
    <n v="3"/>
    <n v="6"/>
    <n v="15"/>
    <x v="23"/>
  </r>
  <r>
    <n v="2058"/>
    <x v="0"/>
    <s v="Female"/>
    <s v="Disloyal"/>
    <n v="27"/>
    <s v="Adult"/>
    <x v="1"/>
    <x v="0"/>
    <x v="110"/>
    <s v="January"/>
    <x v="1"/>
    <x v="648"/>
    <n v="4"/>
    <n v="4"/>
    <n v="4"/>
    <n v="4"/>
    <n v="2"/>
    <n v="4"/>
    <n v="2"/>
    <n v="2"/>
    <n v="4"/>
    <n v="3"/>
    <n v="4"/>
    <n v="2"/>
    <n v="4"/>
    <n v="2"/>
    <n v="18"/>
    <n v="10"/>
    <x v="53"/>
  </r>
  <r>
    <n v="67443"/>
    <x v="0"/>
    <s v="Female"/>
    <s v="Disloyal"/>
    <n v="34"/>
    <s v="Adult"/>
    <x v="1"/>
    <x v="0"/>
    <x v="286"/>
    <s v="May"/>
    <x v="1"/>
    <x v="410"/>
    <n v="4"/>
    <n v="4"/>
    <n v="4"/>
    <n v="4"/>
    <n v="2"/>
    <n v="4"/>
    <n v="2"/>
    <n v="2"/>
    <n v="4"/>
    <n v="1"/>
    <n v="4"/>
    <n v="3"/>
    <n v="4"/>
    <n v="2"/>
    <n v="35"/>
    <n v="38"/>
    <x v="84"/>
  </r>
  <r>
    <n v="121875"/>
    <x v="0"/>
    <s v="Female"/>
    <s v="Disloyal"/>
    <n v="36"/>
    <s v="Adult"/>
    <x v="1"/>
    <x v="0"/>
    <x v="218"/>
    <s v="September"/>
    <x v="1"/>
    <x v="183"/>
    <n v="4"/>
    <n v="5"/>
    <n v="4"/>
    <n v="4"/>
    <n v="5"/>
    <n v="4"/>
    <n v="5"/>
    <n v="5"/>
    <n v="4"/>
    <n v="2"/>
    <n v="4"/>
    <n v="4"/>
    <n v="4"/>
    <n v="5"/>
    <n v="7"/>
    <n v="1"/>
    <x v="15"/>
  </r>
  <r>
    <n v="72150"/>
    <x v="0"/>
    <s v="Male"/>
    <s v="Loyal"/>
    <n v="11"/>
    <s v="Youth"/>
    <x v="0"/>
    <x v="0"/>
    <x v="343"/>
    <s v="July"/>
    <x v="1"/>
    <x v="414"/>
    <n v="1"/>
    <n v="3"/>
    <n v="1"/>
    <n v="4"/>
    <n v="3"/>
    <n v="1"/>
    <n v="3"/>
    <n v="3"/>
    <n v="4"/>
    <n v="3"/>
    <n v="4"/>
    <n v="4"/>
    <n v="4"/>
    <n v="3"/>
    <n v="85"/>
    <n v="78"/>
    <x v="160"/>
  </r>
  <r>
    <n v="104670"/>
    <x v="0"/>
    <s v="Male"/>
    <s v="Loyal"/>
    <n v="8"/>
    <s v="Youth"/>
    <x v="0"/>
    <x v="0"/>
    <x v="341"/>
    <s v="September"/>
    <x v="1"/>
    <x v="364"/>
    <n v="1"/>
    <n v="4"/>
    <n v="1"/>
    <n v="1"/>
    <n v="2"/>
    <n v="1"/>
    <n v="2"/>
    <n v="2"/>
    <n v="4"/>
    <n v="2"/>
    <n v="4"/>
    <n v="3"/>
    <n v="4"/>
    <n v="2"/>
    <n v="18"/>
    <n v="5"/>
    <x v="37"/>
  </r>
  <r>
    <n v="61806"/>
    <x v="0"/>
    <s v="Female"/>
    <s v="Loyal"/>
    <n v="23"/>
    <s v="Youth"/>
    <x v="0"/>
    <x v="0"/>
    <x v="169"/>
    <s v="February"/>
    <x v="1"/>
    <x v="208"/>
    <n v="1"/>
    <n v="4"/>
    <n v="1"/>
    <n v="2"/>
    <n v="1"/>
    <n v="1"/>
    <n v="1"/>
    <n v="1"/>
    <n v="4"/>
    <n v="5"/>
    <n v="4"/>
    <n v="4"/>
    <n v="4"/>
    <n v="1"/>
    <n v="25"/>
    <n v="6"/>
    <x v="24"/>
  </r>
  <r>
    <n v="27519"/>
    <x v="0"/>
    <s v="Male"/>
    <s v="Loyal"/>
    <n v="21"/>
    <s v="Youth"/>
    <x v="0"/>
    <x v="0"/>
    <x v="244"/>
    <s v="December"/>
    <x v="1"/>
    <x v="567"/>
    <n v="1"/>
    <n v="4"/>
    <n v="1"/>
    <n v="2"/>
    <n v="3"/>
    <n v="1"/>
    <n v="3"/>
    <n v="3"/>
    <n v="4"/>
    <n v="3"/>
    <n v="4"/>
    <n v="4"/>
    <n v="4"/>
    <n v="3"/>
    <n v="50"/>
    <n v="39"/>
    <x v="121"/>
  </r>
  <r>
    <n v="2670"/>
    <x v="0"/>
    <s v="Male"/>
    <s v="Loyal"/>
    <n v="25"/>
    <s v="Adult"/>
    <x v="0"/>
    <x v="0"/>
    <x v="326"/>
    <s v="August"/>
    <x v="1"/>
    <x v="278"/>
    <n v="1"/>
    <n v="4"/>
    <n v="1"/>
    <n v="2"/>
    <n v="1"/>
    <n v="1"/>
    <n v="1"/>
    <n v="1"/>
    <n v="4"/>
    <n v="5"/>
    <n v="4"/>
    <n v="3"/>
    <n v="4"/>
    <n v="1"/>
    <n v="28"/>
    <n v="27"/>
    <x v="58"/>
  </r>
  <r>
    <n v="23865"/>
    <x v="0"/>
    <s v="Male"/>
    <s v="Loyal"/>
    <n v="50"/>
    <s v="Middle-aged"/>
    <x v="0"/>
    <x v="0"/>
    <x v="50"/>
    <s v="April"/>
    <x v="1"/>
    <x v="510"/>
    <n v="1"/>
    <n v="4"/>
    <n v="1"/>
    <n v="2"/>
    <n v="5"/>
    <n v="1"/>
    <n v="5"/>
    <n v="5"/>
    <n v="4"/>
    <n v="3"/>
    <n v="4"/>
    <n v="4"/>
    <n v="4"/>
    <n v="5"/>
    <n v="24"/>
    <n v="45"/>
    <x v="94"/>
  </r>
  <r>
    <n v="26543"/>
    <x v="0"/>
    <s v="Female"/>
    <s v="Loyal"/>
    <n v="39"/>
    <s v="Adult"/>
    <x v="0"/>
    <x v="0"/>
    <x v="134"/>
    <s v="May"/>
    <x v="1"/>
    <x v="812"/>
    <n v="1"/>
    <n v="4"/>
    <n v="1"/>
    <n v="4"/>
    <n v="2"/>
    <n v="1"/>
    <n v="2"/>
    <n v="2"/>
    <n v="4"/>
    <n v="2"/>
    <n v="4"/>
    <n v="4"/>
    <n v="4"/>
    <n v="2"/>
    <n v="3"/>
    <n v="15"/>
    <x v="16"/>
  </r>
  <r>
    <n v="25673"/>
    <x v="0"/>
    <s v="Male"/>
    <s v="Loyal"/>
    <n v="45"/>
    <s v="Middle-aged"/>
    <x v="0"/>
    <x v="0"/>
    <x v="158"/>
    <s v="February"/>
    <x v="1"/>
    <x v="623"/>
    <n v="1"/>
    <n v="4"/>
    <n v="1"/>
    <n v="4"/>
    <n v="1"/>
    <n v="1"/>
    <n v="5"/>
    <n v="1"/>
    <n v="4"/>
    <n v="3"/>
    <n v="4"/>
    <n v="3"/>
    <n v="4"/>
    <n v="1"/>
    <n v="7"/>
    <n v="3"/>
    <x v="12"/>
  </r>
  <r>
    <n v="59997"/>
    <x v="0"/>
    <s v="Female"/>
    <s v="Loyal"/>
    <n v="24"/>
    <s v="Youth"/>
    <x v="0"/>
    <x v="0"/>
    <x v="199"/>
    <s v="January"/>
    <x v="1"/>
    <x v="425"/>
    <n v="1"/>
    <n v="5"/>
    <n v="1"/>
    <n v="1"/>
    <n v="2"/>
    <n v="1"/>
    <n v="1"/>
    <n v="2"/>
    <n v="4"/>
    <n v="4"/>
    <n v="4"/>
    <n v="5"/>
    <n v="4"/>
    <n v="2"/>
    <n v="72"/>
    <n v="56"/>
    <x v="218"/>
  </r>
  <r>
    <n v="26053"/>
    <x v="0"/>
    <s v="Female"/>
    <s v="Loyal"/>
    <n v="21"/>
    <s v="Youth"/>
    <x v="0"/>
    <x v="0"/>
    <x v="192"/>
    <s v="October"/>
    <x v="1"/>
    <x v="139"/>
    <n v="1"/>
    <n v="5"/>
    <n v="1"/>
    <n v="1"/>
    <n v="1"/>
    <n v="1"/>
    <n v="1"/>
    <n v="1"/>
    <n v="4"/>
    <n v="5"/>
    <n v="4"/>
    <n v="3"/>
    <n v="4"/>
    <n v="1"/>
    <n v="3"/>
    <n v="2"/>
    <x v="21"/>
  </r>
  <r>
    <n v="42581"/>
    <x v="0"/>
    <s v="Male"/>
    <s v="Loyal"/>
    <n v="29"/>
    <s v="Adult"/>
    <x v="0"/>
    <x v="0"/>
    <x v="106"/>
    <s v="September"/>
    <x v="1"/>
    <x v="191"/>
    <n v="1"/>
    <n v="5"/>
    <n v="1"/>
    <n v="1"/>
    <n v="3"/>
    <n v="1"/>
    <n v="3"/>
    <n v="3"/>
    <n v="4"/>
    <n v="5"/>
    <n v="4"/>
    <n v="5"/>
    <n v="4"/>
    <n v="3"/>
    <n v="39"/>
    <n v="40"/>
    <x v="276"/>
  </r>
  <r>
    <n v="25597"/>
    <x v="0"/>
    <s v="Male"/>
    <s v="Loyal"/>
    <n v="55"/>
    <s v="Middle-aged"/>
    <x v="0"/>
    <x v="0"/>
    <x v="155"/>
    <s v="September"/>
    <x v="1"/>
    <x v="519"/>
    <n v="1"/>
    <n v="5"/>
    <n v="1"/>
    <n v="2"/>
    <n v="1"/>
    <n v="1"/>
    <n v="1"/>
    <n v="1"/>
    <n v="4"/>
    <n v="4"/>
    <n v="4"/>
    <n v="4"/>
    <n v="4"/>
    <n v="1"/>
    <n v="10"/>
    <n v="1"/>
    <x v="2"/>
  </r>
  <r>
    <n v="44714"/>
    <x v="0"/>
    <s v="Male"/>
    <s v="Loyal"/>
    <n v="11"/>
    <s v="Youth"/>
    <x v="0"/>
    <x v="0"/>
    <x v="195"/>
    <s v="July"/>
    <x v="1"/>
    <x v="165"/>
    <n v="1"/>
    <n v="5"/>
    <n v="1"/>
    <n v="2"/>
    <n v="3"/>
    <n v="1"/>
    <n v="3"/>
    <n v="3"/>
    <n v="4"/>
    <n v="3"/>
    <n v="4"/>
    <n v="5"/>
    <n v="4"/>
    <n v="3"/>
    <n v="67"/>
    <n v="68"/>
    <x v="285"/>
  </r>
  <r>
    <n v="67237"/>
    <x v="0"/>
    <s v="Male"/>
    <s v="Loyal"/>
    <n v="44"/>
    <s v="Middle-aged"/>
    <x v="0"/>
    <x v="0"/>
    <x v="189"/>
    <s v="July"/>
    <x v="1"/>
    <x v="386"/>
    <n v="1"/>
    <n v="5"/>
    <n v="1"/>
    <n v="4"/>
    <n v="2"/>
    <n v="1"/>
    <n v="2"/>
    <n v="2"/>
    <n v="4"/>
    <n v="4"/>
    <n v="4"/>
    <n v="3"/>
    <n v="4"/>
    <n v="2"/>
    <n v="71"/>
    <n v="97"/>
    <x v="171"/>
  </r>
  <r>
    <n v="97502"/>
    <x v="0"/>
    <s v="Female"/>
    <s v="Loyal"/>
    <n v="32"/>
    <s v="Adult"/>
    <x v="0"/>
    <x v="0"/>
    <x v="124"/>
    <s v="August"/>
    <x v="1"/>
    <x v="1053"/>
    <n v="1"/>
    <n v="5"/>
    <n v="1"/>
    <n v="4"/>
    <n v="2"/>
    <n v="1"/>
    <n v="2"/>
    <n v="2"/>
    <n v="4"/>
    <n v="4"/>
    <n v="4"/>
    <n v="3"/>
    <n v="4"/>
    <n v="2"/>
    <n v="21"/>
    <n v="34"/>
    <x v="58"/>
  </r>
  <r>
    <n v="31707"/>
    <x v="0"/>
    <s v="Female"/>
    <s v="Loyal"/>
    <n v="22"/>
    <s v="Youth"/>
    <x v="0"/>
    <x v="0"/>
    <x v="43"/>
    <s v="August"/>
    <x v="1"/>
    <x v="222"/>
    <n v="1"/>
    <n v="5"/>
    <n v="2"/>
    <n v="4"/>
    <n v="3"/>
    <n v="2"/>
    <n v="1"/>
    <n v="3"/>
    <n v="4"/>
    <n v="3"/>
    <n v="4"/>
    <n v="4"/>
    <n v="4"/>
    <n v="3"/>
    <n v="66"/>
    <n v="57"/>
    <x v="363"/>
  </r>
  <r>
    <n v="33817"/>
    <x v="0"/>
    <s v="Male"/>
    <s v="Loyal"/>
    <n v="58"/>
    <s v="Middle-aged"/>
    <x v="0"/>
    <x v="0"/>
    <x v="302"/>
    <s v="December"/>
    <x v="1"/>
    <x v="495"/>
    <n v="2"/>
    <n v="2"/>
    <n v="2"/>
    <n v="4"/>
    <n v="1"/>
    <n v="2"/>
    <n v="1"/>
    <n v="1"/>
    <n v="4"/>
    <n v="4"/>
    <n v="4"/>
    <n v="1"/>
    <n v="4"/>
    <n v="1"/>
    <n v="54"/>
    <n v="37"/>
    <x v="290"/>
  </r>
  <r>
    <n v="73772"/>
    <x v="0"/>
    <s v="Female"/>
    <s v="Loyal"/>
    <n v="8"/>
    <s v="Youth"/>
    <x v="0"/>
    <x v="0"/>
    <x v="295"/>
    <s v="October"/>
    <x v="1"/>
    <x v="98"/>
    <n v="2"/>
    <n v="2"/>
    <n v="2"/>
    <n v="4"/>
    <n v="5"/>
    <n v="2"/>
    <n v="5"/>
    <n v="5"/>
    <n v="4"/>
    <n v="5"/>
    <n v="4"/>
    <n v="4"/>
    <n v="4"/>
    <n v="5"/>
    <n v="19"/>
    <n v="10"/>
    <x v="33"/>
  </r>
  <r>
    <n v="115951"/>
    <x v="0"/>
    <s v="Female"/>
    <s v="Loyal"/>
    <n v="26"/>
    <s v="Adult"/>
    <x v="0"/>
    <x v="0"/>
    <x v="198"/>
    <s v="January"/>
    <x v="1"/>
    <x v="325"/>
    <n v="2"/>
    <n v="3"/>
    <n v="2"/>
    <n v="4"/>
    <n v="3"/>
    <n v="2"/>
    <n v="3"/>
    <n v="3"/>
    <n v="4"/>
    <n v="4"/>
    <n v="4"/>
    <n v="2"/>
    <n v="4"/>
    <n v="3"/>
    <n v="16"/>
    <n v="13"/>
    <x v="33"/>
  </r>
  <r>
    <n v="93501"/>
    <x v="0"/>
    <s v="Male"/>
    <s v="Loyal"/>
    <n v="13"/>
    <s v="Youth"/>
    <x v="0"/>
    <x v="0"/>
    <x v="256"/>
    <s v="June"/>
    <x v="1"/>
    <x v="529"/>
    <n v="2"/>
    <n v="4"/>
    <n v="2"/>
    <n v="1"/>
    <n v="3"/>
    <n v="2"/>
    <n v="1"/>
    <n v="3"/>
    <n v="4"/>
    <n v="2"/>
    <n v="4"/>
    <n v="4"/>
    <n v="4"/>
    <n v="3"/>
    <n v="45"/>
    <n v="26"/>
    <x v="78"/>
  </r>
  <r>
    <n v="57504"/>
    <x v="0"/>
    <s v="Male"/>
    <s v="Loyal"/>
    <n v="54"/>
    <s v="Middle-aged"/>
    <x v="0"/>
    <x v="0"/>
    <x v="300"/>
    <s v="April"/>
    <x v="1"/>
    <x v="493"/>
    <n v="2"/>
    <n v="4"/>
    <n v="2"/>
    <n v="1"/>
    <n v="2"/>
    <n v="2"/>
    <n v="2"/>
    <n v="2"/>
    <n v="4"/>
    <n v="2"/>
    <n v="4"/>
    <n v="3"/>
    <n v="4"/>
    <n v="2"/>
    <n v="21"/>
    <n v="29"/>
    <x v="60"/>
  </r>
  <r>
    <n v="58917"/>
    <x v="0"/>
    <s v="Male"/>
    <s v="Loyal"/>
    <n v="10"/>
    <s v="Youth"/>
    <x v="0"/>
    <x v="0"/>
    <x v="69"/>
    <s v="November"/>
    <x v="1"/>
    <x v="434"/>
    <n v="2"/>
    <n v="4"/>
    <n v="2"/>
    <n v="1"/>
    <n v="3"/>
    <n v="2"/>
    <n v="3"/>
    <n v="3"/>
    <n v="4"/>
    <n v="2"/>
    <n v="4"/>
    <n v="3"/>
    <n v="4"/>
    <n v="3"/>
    <n v="29"/>
    <n v="41"/>
    <x v="42"/>
  </r>
  <r>
    <n v="74693"/>
    <x v="0"/>
    <s v="Male"/>
    <s v="Loyal"/>
    <n v="51"/>
    <s v="Middle-aged"/>
    <x v="0"/>
    <x v="0"/>
    <x v="353"/>
    <s v="September"/>
    <x v="1"/>
    <x v="367"/>
    <n v="2"/>
    <n v="4"/>
    <n v="2"/>
    <n v="2"/>
    <n v="1"/>
    <n v="2"/>
    <n v="1"/>
    <n v="1"/>
    <n v="4"/>
    <n v="5"/>
    <n v="4"/>
    <n v="5"/>
    <n v="4"/>
    <n v="1"/>
    <n v="49"/>
    <n v="39"/>
    <x v="98"/>
  </r>
  <r>
    <n v="68810"/>
    <x v="0"/>
    <s v="Female"/>
    <s v="Loyal"/>
    <n v="19"/>
    <s v="Youth"/>
    <x v="0"/>
    <x v="0"/>
    <x v="183"/>
    <s v="July"/>
    <x v="1"/>
    <x v="523"/>
    <n v="2"/>
    <n v="4"/>
    <n v="2"/>
    <n v="2"/>
    <n v="1"/>
    <n v="2"/>
    <n v="2"/>
    <n v="1"/>
    <n v="4"/>
    <n v="5"/>
    <n v="4"/>
    <n v="5"/>
    <n v="4"/>
    <n v="1"/>
    <n v="26"/>
    <n v="18"/>
    <x v="50"/>
  </r>
  <r>
    <n v="128050"/>
    <x v="0"/>
    <s v="Female"/>
    <s v="Loyal"/>
    <n v="22"/>
    <s v="Youth"/>
    <x v="0"/>
    <x v="0"/>
    <x v="143"/>
    <s v="September"/>
    <x v="1"/>
    <x v="910"/>
    <n v="2"/>
    <n v="4"/>
    <n v="2"/>
    <n v="2"/>
    <n v="2"/>
    <n v="2"/>
    <n v="2"/>
    <n v="2"/>
    <n v="4"/>
    <n v="5"/>
    <n v="4"/>
    <n v="3"/>
    <n v="4"/>
    <n v="2"/>
    <n v="9"/>
    <n v="13"/>
    <x v="31"/>
  </r>
  <r>
    <n v="118960"/>
    <x v="0"/>
    <s v="Female"/>
    <s v="Loyal"/>
    <n v="33"/>
    <s v="Adult"/>
    <x v="0"/>
    <x v="0"/>
    <x v="177"/>
    <s v="August"/>
    <x v="1"/>
    <x v="911"/>
    <n v="2"/>
    <n v="4"/>
    <n v="2"/>
    <n v="2"/>
    <n v="3"/>
    <n v="2"/>
    <n v="3"/>
    <n v="3"/>
    <n v="4"/>
    <n v="5"/>
    <n v="4"/>
    <n v="5"/>
    <n v="4"/>
    <n v="3"/>
    <n v="35"/>
    <n v="34"/>
    <x v="94"/>
  </r>
  <r>
    <n v="7106"/>
    <x v="0"/>
    <s v="Male"/>
    <s v="Loyal"/>
    <n v="15"/>
    <s v="Youth"/>
    <x v="0"/>
    <x v="0"/>
    <x v="281"/>
    <s v="January"/>
    <x v="1"/>
    <x v="120"/>
    <n v="2"/>
    <n v="4"/>
    <n v="2"/>
    <n v="2"/>
    <n v="1"/>
    <n v="2"/>
    <n v="1"/>
    <n v="1"/>
    <n v="4"/>
    <n v="2"/>
    <n v="4"/>
    <n v="4"/>
    <n v="4"/>
    <n v="1"/>
    <n v="9"/>
    <n v="11"/>
    <x v="13"/>
  </r>
  <r>
    <n v="74683"/>
    <x v="0"/>
    <s v="Female"/>
    <s v="Loyal"/>
    <n v="20"/>
    <s v="Youth"/>
    <x v="0"/>
    <x v="0"/>
    <x v="44"/>
    <s v="September"/>
    <x v="1"/>
    <x v="950"/>
    <n v="2"/>
    <n v="4"/>
    <n v="2"/>
    <n v="4"/>
    <n v="1"/>
    <n v="2"/>
    <n v="1"/>
    <n v="1"/>
    <n v="4"/>
    <n v="1"/>
    <n v="4"/>
    <n v="2"/>
    <n v="4"/>
    <n v="1"/>
    <n v="15"/>
    <n v="11"/>
    <x v="52"/>
  </r>
  <r>
    <n v="77082"/>
    <x v="0"/>
    <s v="Male"/>
    <s v="Loyal"/>
    <n v="25"/>
    <s v="Adult"/>
    <x v="0"/>
    <x v="0"/>
    <x v="203"/>
    <s v="March"/>
    <x v="1"/>
    <x v="727"/>
    <n v="2"/>
    <n v="4"/>
    <n v="2"/>
    <n v="4"/>
    <n v="3"/>
    <n v="2"/>
    <n v="3"/>
    <n v="3"/>
    <n v="4"/>
    <n v="2"/>
    <n v="4"/>
    <n v="3"/>
    <n v="4"/>
    <n v="3"/>
    <n v="25"/>
    <n v="17"/>
    <x v="34"/>
  </r>
  <r>
    <n v="16903"/>
    <x v="0"/>
    <s v="Female"/>
    <s v="Loyal"/>
    <n v="40"/>
    <s v="Middle-aged"/>
    <x v="0"/>
    <x v="0"/>
    <x v="293"/>
    <s v="May"/>
    <x v="1"/>
    <x v="48"/>
    <n v="2"/>
    <n v="4"/>
    <n v="2"/>
    <n v="4"/>
    <n v="5"/>
    <n v="2"/>
    <n v="5"/>
    <n v="5"/>
    <n v="4"/>
    <n v="5"/>
    <n v="4"/>
    <n v="4"/>
    <n v="4"/>
    <n v="5"/>
    <n v="14"/>
    <n v="54"/>
    <x v="71"/>
  </r>
  <r>
    <n v="106160"/>
    <x v="0"/>
    <s v="Male"/>
    <s v="Loyal"/>
    <n v="64"/>
    <s v="Senior"/>
    <x v="0"/>
    <x v="0"/>
    <x v="5"/>
    <s v="December"/>
    <x v="1"/>
    <x v="170"/>
    <n v="2"/>
    <n v="4"/>
    <n v="2"/>
    <n v="4"/>
    <n v="2"/>
    <n v="2"/>
    <n v="2"/>
    <n v="2"/>
    <n v="4"/>
    <n v="4"/>
    <n v="4"/>
    <n v="5"/>
    <n v="4"/>
    <n v="2"/>
    <n v="4"/>
    <n v="12"/>
    <x v="6"/>
  </r>
  <r>
    <n v="121018"/>
    <x v="0"/>
    <s v="Male"/>
    <s v="Loyal"/>
    <n v="54"/>
    <s v="Middle-aged"/>
    <x v="0"/>
    <x v="0"/>
    <x v="11"/>
    <s v="June"/>
    <x v="1"/>
    <x v="655"/>
    <n v="2"/>
    <n v="5"/>
    <n v="2"/>
    <n v="1"/>
    <n v="3"/>
    <n v="2"/>
    <n v="3"/>
    <n v="3"/>
    <n v="4"/>
    <n v="2"/>
    <n v="4"/>
    <n v="3"/>
    <n v="4"/>
    <n v="3"/>
    <n v="2"/>
    <n v="1"/>
    <x v="11"/>
  </r>
  <r>
    <n v="14470"/>
    <x v="0"/>
    <s v="Female"/>
    <s v="Loyal"/>
    <n v="7"/>
    <s v="Youth"/>
    <x v="0"/>
    <x v="0"/>
    <x v="6"/>
    <s v="August"/>
    <x v="1"/>
    <x v="623"/>
    <n v="2"/>
    <n v="5"/>
    <n v="2"/>
    <n v="1"/>
    <n v="5"/>
    <n v="2"/>
    <n v="5"/>
    <n v="5"/>
    <n v="4"/>
    <n v="5"/>
    <n v="4"/>
    <n v="5"/>
    <n v="4"/>
    <n v="5"/>
    <n v="37"/>
    <n v="26"/>
    <x v="67"/>
  </r>
  <r>
    <n v="83111"/>
    <x v="0"/>
    <s v="Female"/>
    <s v="Loyal"/>
    <n v="20"/>
    <s v="Youth"/>
    <x v="0"/>
    <x v="0"/>
    <x v="0"/>
    <s v="August"/>
    <x v="1"/>
    <x v="391"/>
    <n v="2"/>
    <n v="5"/>
    <n v="2"/>
    <n v="2"/>
    <n v="5"/>
    <n v="2"/>
    <n v="5"/>
    <n v="5"/>
    <n v="4"/>
    <n v="5"/>
    <n v="4"/>
    <n v="3"/>
    <n v="4"/>
    <n v="5"/>
    <n v="7"/>
    <n v="8"/>
    <x v="20"/>
  </r>
  <r>
    <n v="37170"/>
    <x v="0"/>
    <s v="Male"/>
    <s v="Loyal"/>
    <n v="12"/>
    <s v="Youth"/>
    <x v="0"/>
    <x v="0"/>
    <x v="254"/>
    <s v="May"/>
    <x v="1"/>
    <x v="706"/>
    <n v="2"/>
    <n v="5"/>
    <n v="2"/>
    <n v="2"/>
    <n v="5"/>
    <n v="2"/>
    <n v="5"/>
    <n v="5"/>
    <n v="4"/>
    <n v="5"/>
    <n v="4"/>
    <n v="5"/>
    <n v="4"/>
    <n v="5"/>
    <n v="37"/>
    <n v="24"/>
    <x v="82"/>
  </r>
  <r>
    <n v="76809"/>
    <x v="0"/>
    <s v="Female"/>
    <s v="Loyal"/>
    <n v="27"/>
    <s v="Adult"/>
    <x v="0"/>
    <x v="0"/>
    <x v="205"/>
    <s v="June"/>
    <x v="1"/>
    <x v="266"/>
    <n v="2"/>
    <n v="5"/>
    <n v="2"/>
    <n v="2"/>
    <n v="2"/>
    <n v="2"/>
    <n v="2"/>
    <n v="2"/>
    <n v="4"/>
    <n v="5"/>
    <n v="4"/>
    <n v="3"/>
    <n v="4"/>
    <n v="2"/>
    <n v="111"/>
    <n v="110"/>
    <x v="189"/>
  </r>
  <r>
    <n v="104048"/>
    <x v="0"/>
    <s v="Male"/>
    <s v="Loyal"/>
    <n v="41"/>
    <s v="Middle-aged"/>
    <x v="0"/>
    <x v="0"/>
    <x v="305"/>
    <s v="September"/>
    <x v="1"/>
    <x v="587"/>
    <n v="2"/>
    <n v="5"/>
    <n v="2"/>
    <n v="4"/>
    <n v="2"/>
    <n v="2"/>
    <n v="2"/>
    <n v="2"/>
    <n v="4"/>
    <n v="5"/>
    <n v="4"/>
    <n v="5"/>
    <n v="4"/>
    <n v="2"/>
    <n v="8"/>
    <n v="3"/>
    <x v="2"/>
  </r>
  <r>
    <n v="63950"/>
    <x v="0"/>
    <s v="Male"/>
    <s v="Loyal"/>
    <n v="45"/>
    <s v="Middle-aged"/>
    <x v="0"/>
    <x v="0"/>
    <x v="75"/>
    <s v="September"/>
    <x v="1"/>
    <x v="581"/>
    <n v="2"/>
    <n v="5"/>
    <n v="2"/>
    <n v="4"/>
    <n v="2"/>
    <n v="2"/>
    <n v="2"/>
    <n v="2"/>
    <n v="4"/>
    <n v="5"/>
    <n v="4"/>
    <n v="3"/>
    <n v="4"/>
    <n v="2"/>
    <n v="1"/>
    <n v="36"/>
    <x v="30"/>
  </r>
  <r>
    <n v="30241"/>
    <x v="0"/>
    <s v="Male"/>
    <s v="Loyal"/>
    <n v="26"/>
    <s v="Adult"/>
    <x v="0"/>
    <x v="0"/>
    <x v="164"/>
    <s v="December"/>
    <x v="1"/>
    <x v="808"/>
    <n v="2"/>
    <n v="5"/>
    <n v="2"/>
    <n v="4"/>
    <n v="5"/>
    <n v="2"/>
    <n v="2"/>
    <n v="5"/>
    <n v="4"/>
    <n v="4"/>
    <n v="4"/>
    <n v="4"/>
    <n v="4"/>
    <n v="5"/>
    <n v="11"/>
    <n v="48"/>
    <x v="57"/>
  </r>
  <r>
    <n v="87692"/>
    <x v="0"/>
    <s v="Female"/>
    <s v="Loyal"/>
    <n v="25"/>
    <s v="Adult"/>
    <x v="0"/>
    <x v="0"/>
    <x v="192"/>
    <s v="October"/>
    <x v="1"/>
    <x v="667"/>
    <n v="2"/>
    <n v="5"/>
    <n v="2"/>
    <n v="4"/>
    <n v="1"/>
    <n v="2"/>
    <n v="1"/>
    <n v="1"/>
    <n v="4"/>
    <n v="5"/>
    <n v="4"/>
    <n v="5"/>
    <n v="4"/>
    <n v="1"/>
    <n v="8"/>
    <n v="12"/>
    <x v="13"/>
  </r>
  <r>
    <n v="98689"/>
    <x v="0"/>
    <s v="Female"/>
    <s v="Loyal"/>
    <n v="35"/>
    <s v="Adult"/>
    <x v="0"/>
    <x v="0"/>
    <x v="349"/>
    <s v="February"/>
    <x v="1"/>
    <x v="823"/>
    <n v="2"/>
    <n v="5"/>
    <n v="2"/>
    <n v="5"/>
    <n v="1"/>
    <n v="2"/>
    <n v="1"/>
    <n v="1"/>
    <n v="4"/>
    <n v="4"/>
    <n v="4"/>
    <n v="4"/>
    <n v="4"/>
    <n v="1"/>
    <n v="14"/>
    <n v="11"/>
    <x v="18"/>
  </r>
  <r>
    <n v="21311"/>
    <x v="0"/>
    <s v="Male"/>
    <s v="Loyal"/>
    <n v="31"/>
    <s v="Adult"/>
    <x v="0"/>
    <x v="0"/>
    <x v="93"/>
    <s v="June"/>
    <x v="1"/>
    <x v="447"/>
    <n v="2"/>
    <n v="5"/>
    <n v="2"/>
    <n v="5"/>
    <n v="1"/>
    <n v="2"/>
    <n v="1"/>
    <n v="1"/>
    <n v="4"/>
    <n v="5"/>
    <n v="4"/>
    <n v="4"/>
    <n v="4"/>
    <n v="1"/>
    <n v="41"/>
    <n v="30"/>
    <x v="78"/>
  </r>
  <r>
    <n v="95905"/>
    <x v="0"/>
    <s v="Male"/>
    <s v="Loyal"/>
    <n v="28"/>
    <s v="Adult"/>
    <x v="0"/>
    <x v="0"/>
    <x v="221"/>
    <s v="June"/>
    <x v="1"/>
    <x v="492"/>
    <n v="3"/>
    <n v="1"/>
    <n v="2"/>
    <n v="4"/>
    <n v="2"/>
    <n v="2"/>
    <n v="2"/>
    <n v="2"/>
    <n v="4"/>
    <n v="2"/>
    <n v="4"/>
    <n v="2"/>
    <n v="4"/>
    <n v="2"/>
    <n v="7"/>
    <n v="12"/>
    <x v="5"/>
  </r>
  <r>
    <n v="95904"/>
    <x v="0"/>
    <s v="Male"/>
    <s v="Loyal"/>
    <n v="53"/>
    <s v="Middle-aged"/>
    <x v="0"/>
    <x v="0"/>
    <x v="333"/>
    <s v="July"/>
    <x v="1"/>
    <x v="492"/>
    <n v="3"/>
    <n v="1"/>
    <n v="3"/>
    <n v="4"/>
    <n v="5"/>
    <n v="3"/>
    <n v="5"/>
    <n v="5"/>
    <n v="4"/>
    <n v="1"/>
    <n v="4"/>
    <n v="2"/>
    <n v="4"/>
    <n v="5"/>
    <n v="50"/>
    <n v="49"/>
    <x v="187"/>
  </r>
  <r>
    <n v="99860"/>
    <x v="0"/>
    <s v="Male"/>
    <s v="Loyal"/>
    <n v="18"/>
    <s v="Youth"/>
    <x v="0"/>
    <x v="0"/>
    <x v="134"/>
    <s v="May"/>
    <x v="1"/>
    <x v="219"/>
    <n v="3"/>
    <n v="1"/>
    <n v="3"/>
    <n v="4"/>
    <n v="1"/>
    <n v="3"/>
    <n v="1"/>
    <n v="1"/>
    <n v="4"/>
    <n v="3"/>
    <n v="4"/>
    <n v="2"/>
    <n v="4"/>
    <n v="1"/>
    <n v="6"/>
    <n v="29"/>
    <x v="35"/>
  </r>
  <r>
    <n v="67929"/>
    <x v="0"/>
    <s v="Female"/>
    <s v="Loyal"/>
    <n v="31"/>
    <s v="Adult"/>
    <x v="0"/>
    <x v="0"/>
    <x v="275"/>
    <s v="December"/>
    <x v="1"/>
    <x v="367"/>
    <n v="3"/>
    <n v="2"/>
    <n v="3"/>
    <n v="4"/>
    <n v="2"/>
    <n v="3"/>
    <n v="5"/>
    <n v="2"/>
    <n v="4"/>
    <n v="4"/>
    <n v="4"/>
    <n v="1"/>
    <n v="4"/>
    <n v="2"/>
    <n v="8"/>
    <n v="9"/>
    <x v="14"/>
  </r>
  <r>
    <n v="30459"/>
    <x v="0"/>
    <s v="Male"/>
    <s v="Loyal"/>
    <n v="56"/>
    <s v="Middle-aged"/>
    <x v="0"/>
    <x v="0"/>
    <x v="147"/>
    <s v="August"/>
    <x v="1"/>
    <x v="727"/>
    <n v="3"/>
    <n v="2"/>
    <n v="3"/>
    <n v="4"/>
    <n v="5"/>
    <n v="3"/>
    <n v="5"/>
    <n v="5"/>
    <n v="4"/>
    <n v="3"/>
    <n v="4"/>
    <n v="2"/>
    <n v="4"/>
    <n v="5"/>
    <n v="12"/>
    <n v="3"/>
    <x v="20"/>
  </r>
  <r>
    <n v="34217"/>
    <x v="0"/>
    <s v="Female"/>
    <s v="Loyal"/>
    <n v="27"/>
    <s v="Adult"/>
    <x v="0"/>
    <x v="0"/>
    <x v="293"/>
    <s v="May"/>
    <x v="1"/>
    <x v="133"/>
    <n v="3"/>
    <n v="4"/>
    <n v="3"/>
    <n v="1"/>
    <n v="5"/>
    <n v="3"/>
    <n v="5"/>
    <n v="5"/>
    <n v="4"/>
    <n v="3"/>
    <n v="4"/>
    <n v="3"/>
    <n v="4"/>
    <n v="5"/>
    <n v="27"/>
    <n v="33"/>
    <x v="62"/>
  </r>
  <r>
    <n v="110680"/>
    <x v="0"/>
    <s v="Female"/>
    <s v="Loyal"/>
    <n v="27"/>
    <s v="Adult"/>
    <x v="0"/>
    <x v="0"/>
    <x v="180"/>
    <s v="March"/>
    <x v="1"/>
    <x v="273"/>
    <n v="3"/>
    <n v="4"/>
    <n v="3"/>
    <n v="1"/>
    <n v="2"/>
    <n v="3"/>
    <n v="2"/>
    <n v="2"/>
    <n v="4"/>
    <n v="5"/>
    <n v="4"/>
    <n v="5"/>
    <n v="4"/>
    <n v="2"/>
    <n v="4"/>
    <n v="19"/>
    <x v="37"/>
  </r>
  <r>
    <n v="21832"/>
    <x v="0"/>
    <s v="Female"/>
    <s v="Loyal"/>
    <n v="40"/>
    <s v="Middle-aged"/>
    <x v="0"/>
    <x v="0"/>
    <x v="119"/>
    <s v="June"/>
    <x v="1"/>
    <x v="540"/>
    <n v="3"/>
    <n v="4"/>
    <n v="3"/>
    <n v="1"/>
    <n v="3"/>
    <n v="3"/>
    <n v="3"/>
    <n v="3"/>
    <n v="4"/>
    <n v="5"/>
    <n v="4"/>
    <n v="4"/>
    <n v="4"/>
    <n v="3"/>
    <n v="42"/>
    <n v="31"/>
    <x v="84"/>
  </r>
  <r>
    <n v="104337"/>
    <x v="0"/>
    <s v="Male"/>
    <s v="Loyal"/>
    <n v="50"/>
    <s v="Middle-aged"/>
    <x v="0"/>
    <x v="0"/>
    <x v="354"/>
    <s v="November"/>
    <x v="1"/>
    <x v="20"/>
    <n v="3"/>
    <n v="4"/>
    <n v="3"/>
    <n v="1"/>
    <n v="1"/>
    <n v="3"/>
    <n v="1"/>
    <n v="1"/>
    <n v="4"/>
    <n v="5"/>
    <n v="4"/>
    <n v="4"/>
    <n v="4"/>
    <n v="1"/>
    <n v="48"/>
    <n v="32"/>
    <x v="87"/>
  </r>
  <r>
    <n v="117976"/>
    <x v="0"/>
    <s v="Female"/>
    <s v="Loyal"/>
    <n v="9"/>
    <s v="Youth"/>
    <x v="0"/>
    <x v="0"/>
    <x v="302"/>
    <s v="December"/>
    <x v="1"/>
    <x v="210"/>
    <n v="3"/>
    <n v="4"/>
    <n v="3"/>
    <n v="1"/>
    <n v="1"/>
    <n v="3"/>
    <n v="1"/>
    <n v="1"/>
    <n v="4"/>
    <n v="3"/>
    <n v="4"/>
    <n v="4"/>
    <n v="4"/>
    <n v="1"/>
    <n v="23"/>
    <n v="21"/>
    <x v="50"/>
  </r>
  <r>
    <n v="56191"/>
    <x v="0"/>
    <s v="Female"/>
    <s v="Loyal"/>
    <n v="39"/>
    <s v="Adult"/>
    <x v="0"/>
    <x v="0"/>
    <x v="63"/>
    <s v="March"/>
    <x v="1"/>
    <x v="659"/>
    <n v="3"/>
    <n v="4"/>
    <n v="3"/>
    <n v="2"/>
    <n v="3"/>
    <n v="3"/>
    <n v="3"/>
    <n v="3"/>
    <n v="4"/>
    <n v="3"/>
    <n v="4"/>
    <n v="5"/>
    <n v="4"/>
    <n v="3"/>
    <n v="1"/>
    <n v="4"/>
    <x v="21"/>
  </r>
  <r>
    <n v="101217"/>
    <x v="0"/>
    <s v="Female"/>
    <s v="Loyal"/>
    <n v="8"/>
    <s v="Youth"/>
    <x v="0"/>
    <x v="0"/>
    <x v="300"/>
    <s v="April"/>
    <x v="1"/>
    <x v="321"/>
    <n v="3"/>
    <n v="4"/>
    <n v="3"/>
    <n v="2"/>
    <n v="2"/>
    <n v="3"/>
    <n v="3"/>
    <n v="2"/>
    <n v="4"/>
    <n v="2"/>
    <n v="4"/>
    <n v="4"/>
    <n v="4"/>
    <n v="2"/>
    <n v="25"/>
    <n v="19"/>
    <x v="50"/>
  </r>
  <r>
    <n v="93165"/>
    <x v="0"/>
    <s v="Male"/>
    <s v="Loyal"/>
    <n v="53"/>
    <s v="Middle-aged"/>
    <x v="0"/>
    <x v="0"/>
    <x v="304"/>
    <s v="May"/>
    <x v="1"/>
    <x v="1002"/>
    <n v="3"/>
    <n v="4"/>
    <n v="3"/>
    <n v="2"/>
    <n v="3"/>
    <n v="3"/>
    <n v="3"/>
    <n v="3"/>
    <n v="4"/>
    <n v="4"/>
    <n v="4"/>
    <n v="3"/>
    <n v="4"/>
    <n v="3"/>
    <n v="51"/>
    <n v="81"/>
    <x v="100"/>
  </r>
  <r>
    <n v="67458"/>
    <x v="0"/>
    <s v="Male"/>
    <s v="Loyal"/>
    <n v="55"/>
    <s v="Middle-aged"/>
    <x v="0"/>
    <x v="0"/>
    <x v="239"/>
    <s v="February"/>
    <x v="1"/>
    <x v="364"/>
    <n v="3"/>
    <n v="4"/>
    <n v="3"/>
    <n v="2"/>
    <n v="1"/>
    <n v="3"/>
    <n v="1"/>
    <n v="1"/>
    <n v="4"/>
    <n v="4"/>
    <n v="4"/>
    <n v="4"/>
    <n v="4"/>
    <n v="1"/>
    <n v="50"/>
    <n v="66"/>
    <x v="229"/>
  </r>
  <r>
    <n v="37696"/>
    <x v="0"/>
    <s v="Male"/>
    <s v="Loyal"/>
    <n v="36"/>
    <s v="Adult"/>
    <x v="0"/>
    <x v="0"/>
    <x v="29"/>
    <s v="July"/>
    <x v="1"/>
    <x v="560"/>
    <n v="3"/>
    <n v="4"/>
    <n v="3"/>
    <n v="4"/>
    <n v="2"/>
    <n v="3"/>
    <n v="2"/>
    <n v="2"/>
    <n v="4"/>
    <n v="3"/>
    <n v="4"/>
    <n v="5"/>
    <n v="4"/>
    <n v="2"/>
    <n v="105"/>
    <n v="89"/>
    <x v="133"/>
  </r>
  <r>
    <n v="78527"/>
    <x v="0"/>
    <s v="Male"/>
    <s v="Loyal"/>
    <n v="64"/>
    <s v="Senior"/>
    <x v="0"/>
    <x v="0"/>
    <x v="2"/>
    <s v="November"/>
    <x v="1"/>
    <x v="447"/>
    <n v="3"/>
    <n v="4"/>
    <n v="4"/>
    <n v="1"/>
    <n v="3"/>
    <n v="4"/>
    <n v="3"/>
    <n v="3"/>
    <n v="4"/>
    <n v="3"/>
    <n v="4"/>
    <n v="5"/>
    <n v="4"/>
    <n v="3"/>
    <n v="6"/>
    <n v="32"/>
    <x v="32"/>
  </r>
  <r>
    <n v="24427"/>
    <x v="0"/>
    <s v="Female"/>
    <s v="Loyal"/>
    <n v="25"/>
    <s v="Adult"/>
    <x v="0"/>
    <x v="0"/>
    <x v="254"/>
    <s v="May"/>
    <x v="1"/>
    <x v="596"/>
    <n v="3"/>
    <n v="4"/>
    <n v="4"/>
    <n v="4"/>
    <n v="5"/>
    <n v="4"/>
    <n v="5"/>
    <n v="5"/>
    <n v="4"/>
    <n v="2"/>
    <n v="4"/>
    <n v="4"/>
    <n v="4"/>
    <n v="5"/>
    <n v="27"/>
    <n v="25"/>
    <x v="47"/>
  </r>
  <r>
    <n v="54727"/>
    <x v="0"/>
    <s v="Female"/>
    <s v="Loyal"/>
    <n v="30"/>
    <s v="Adult"/>
    <x v="0"/>
    <x v="0"/>
    <x v="253"/>
    <s v="January"/>
    <x v="1"/>
    <x v="752"/>
    <n v="3"/>
    <n v="5"/>
    <n v="2"/>
    <n v="1"/>
    <n v="2"/>
    <n v="2"/>
    <n v="2"/>
    <n v="2"/>
    <n v="4"/>
    <n v="3"/>
    <n v="4"/>
    <n v="3"/>
    <n v="4"/>
    <n v="2"/>
    <n v="8"/>
    <n v="13"/>
    <x v="23"/>
  </r>
  <r>
    <n v="73426"/>
    <x v="0"/>
    <s v="Male"/>
    <s v="Loyal"/>
    <n v="25"/>
    <s v="Adult"/>
    <x v="0"/>
    <x v="0"/>
    <x v="312"/>
    <s v="September"/>
    <x v="1"/>
    <x v="658"/>
    <n v="3"/>
    <n v="5"/>
    <n v="3"/>
    <n v="1"/>
    <n v="3"/>
    <n v="3"/>
    <n v="3"/>
    <n v="3"/>
    <n v="4"/>
    <n v="4"/>
    <n v="4"/>
    <n v="4"/>
    <n v="4"/>
    <n v="3"/>
    <n v="17"/>
    <n v="11"/>
    <x v="53"/>
  </r>
  <r>
    <n v="99666"/>
    <x v="0"/>
    <s v="Male"/>
    <s v="Loyal"/>
    <n v="10"/>
    <s v="Youth"/>
    <x v="0"/>
    <x v="0"/>
    <x v="330"/>
    <s v="December"/>
    <x v="1"/>
    <x v="567"/>
    <n v="3"/>
    <n v="5"/>
    <n v="3"/>
    <n v="1"/>
    <n v="5"/>
    <n v="3"/>
    <n v="5"/>
    <n v="5"/>
    <n v="4"/>
    <n v="3"/>
    <n v="4"/>
    <n v="4"/>
    <n v="4"/>
    <n v="5"/>
    <n v="24"/>
    <n v="5"/>
    <x v="33"/>
  </r>
  <r>
    <n v="19246"/>
    <x v="0"/>
    <s v="Male"/>
    <s v="Loyal"/>
    <n v="22"/>
    <s v="Youth"/>
    <x v="0"/>
    <x v="0"/>
    <x v="148"/>
    <s v="September"/>
    <x v="1"/>
    <x v="656"/>
    <n v="3"/>
    <n v="5"/>
    <n v="3"/>
    <n v="1"/>
    <n v="3"/>
    <n v="3"/>
    <n v="5"/>
    <n v="3"/>
    <n v="4"/>
    <n v="2"/>
    <n v="4"/>
    <n v="5"/>
    <n v="4"/>
    <n v="3"/>
    <n v="18"/>
    <n v="19"/>
    <x v="30"/>
  </r>
  <r>
    <n v="36643"/>
    <x v="0"/>
    <s v="Male"/>
    <s v="Loyal"/>
    <n v="14"/>
    <s v="Youth"/>
    <x v="0"/>
    <x v="0"/>
    <x v="148"/>
    <s v="September"/>
    <x v="1"/>
    <x v="639"/>
    <n v="3"/>
    <n v="5"/>
    <n v="3"/>
    <n v="2"/>
    <n v="5"/>
    <n v="3"/>
    <n v="5"/>
    <n v="5"/>
    <n v="4"/>
    <n v="2"/>
    <n v="4"/>
    <n v="5"/>
    <n v="4"/>
    <n v="5"/>
    <n v="8"/>
    <n v="17"/>
    <x v="18"/>
  </r>
  <r>
    <n v="67942"/>
    <x v="0"/>
    <s v="Female"/>
    <s v="Loyal"/>
    <n v="13"/>
    <s v="Youth"/>
    <x v="0"/>
    <x v="0"/>
    <x v="95"/>
    <s v="May"/>
    <x v="1"/>
    <x v="461"/>
    <n v="3"/>
    <n v="5"/>
    <n v="3"/>
    <n v="4"/>
    <n v="3"/>
    <n v="3"/>
    <n v="3"/>
    <n v="3"/>
    <n v="4"/>
    <n v="3"/>
    <n v="4"/>
    <n v="3"/>
    <n v="4"/>
    <n v="3"/>
    <n v="18"/>
    <n v="15"/>
    <x v="48"/>
  </r>
  <r>
    <n v="98296"/>
    <x v="0"/>
    <s v="Female"/>
    <s v="Loyal"/>
    <n v="32"/>
    <s v="Adult"/>
    <x v="0"/>
    <x v="0"/>
    <x v="225"/>
    <s v="December"/>
    <x v="1"/>
    <x v="515"/>
    <n v="3"/>
    <n v="5"/>
    <n v="3"/>
    <n v="4"/>
    <n v="3"/>
    <n v="3"/>
    <n v="2"/>
    <n v="3"/>
    <n v="4"/>
    <n v="4"/>
    <n v="4"/>
    <n v="3"/>
    <n v="4"/>
    <n v="3"/>
    <n v="11"/>
    <n v="25"/>
    <x v="27"/>
  </r>
  <r>
    <n v="37648"/>
    <x v="0"/>
    <s v="Female"/>
    <s v="Loyal"/>
    <n v="14"/>
    <s v="Youth"/>
    <x v="0"/>
    <x v="0"/>
    <x v="214"/>
    <s v="March"/>
    <x v="1"/>
    <x v="691"/>
    <n v="3"/>
    <n v="5"/>
    <n v="3"/>
    <n v="4"/>
    <n v="2"/>
    <n v="3"/>
    <n v="2"/>
    <n v="2"/>
    <n v="4"/>
    <n v="4"/>
    <n v="4"/>
    <n v="4"/>
    <n v="4"/>
    <n v="2"/>
    <n v="40"/>
    <n v="28"/>
    <x v="71"/>
  </r>
  <r>
    <n v="26509"/>
    <x v="0"/>
    <s v="Male"/>
    <s v="Loyal"/>
    <n v="48"/>
    <s v="Middle-aged"/>
    <x v="0"/>
    <x v="0"/>
    <x v="185"/>
    <s v="May"/>
    <x v="1"/>
    <x v="273"/>
    <n v="3"/>
    <n v="5"/>
    <n v="3"/>
    <n v="4"/>
    <n v="3"/>
    <n v="3"/>
    <n v="3"/>
    <n v="3"/>
    <n v="4"/>
    <n v="4"/>
    <n v="4"/>
    <n v="4"/>
    <n v="4"/>
    <n v="3"/>
    <n v="5"/>
    <n v="11"/>
    <x v="6"/>
  </r>
  <r>
    <n v="82286"/>
    <x v="0"/>
    <s v="Male"/>
    <s v="Loyal"/>
    <n v="21"/>
    <s v="Youth"/>
    <x v="0"/>
    <x v="0"/>
    <x v="105"/>
    <s v="October"/>
    <x v="1"/>
    <x v="408"/>
    <n v="4"/>
    <n v="2"/>
    <n v="4"/>
    <n v="4"/>
    <n v="5"/>
    <n v="4"/>
    <n v="5"/>
    <n v="5"/>
    <n v="4"/>
    <n v="1"/>
    <n v="4"/>
    <n v="3"/>
    <n v="4"/>
    <n v="5"/>
    <n v="15"/>
    <n v="66"/>
    <x v="91"/>
  </r>
  <r>
    <n v="77832"/>
    <x v="0"/>
    <s v="Male"/>
    <s v="Loyal"/>
    <n v="19"/>
    <s v="Youth"/>
    <x v="0"/>
    <x v="0"/>
    <x v="290"/>
    <s v="March"/>
    <x v="1"/>
    <x v="829"/>
    <n v="4"/>
    <n v="3"/>
    <n v="4"/>
    <n v="4"/>
    <n v="2"/>
    <n v="4"/>
    <n v="2"/>
    <n v="2"/>
    <n v="4"/>
    <n v="2"/>
    <n v="4"/>
    <n v="1"/>
    <n v="4"/>
    <n v="2"/>
    <n v="29"/>
    <n v="16"/>
    <x v="44"/>
  </r>
  <r>
    <n v="46260"/>
    <x v="0"/>
    <s v="Male"/>
    <s v="Loyal"/>
    <n v="23"/>
    <s v="Youth"/>
    <x v="0"/>
    <x v="0"/>
    <x v="54"/>
    <s v="April"/>
    <x v="1"/>
    <x v="221"/>
    <n v="4"/>
    <n v="4"/>
    <n v="2"/>
    <n v="2"/>
    <n v="5"/>
    <n v="2"/>
    <n v="5"/>
    <n v="5"/>
    <n v="4"/>
    <n v="2"/>
    <n v="4"/>
    <n v="4"/>
    <n v="4"/>
    <n v="5"/>
    <n v="1"/>
    <n v="11"/>
    <x v="28"/>
  </r>
  <r>
    <n v="13641"/>
    <x v="0"/>
    <s v="Male"/>
    <s v="Loyal"/>
    <n v="58"/>
    <s v="Middle-aged"/>
    <x v="0"/>
    <x v="0"/>
    <x v="183"/>
    <s v="July"/>
    <x v="1"/>
    <x v="955"/>
    <n v="4"/>
    <n v="4"/>
    <n v="4"/>
    <n v="4"/>
    <n v="5"/>
    <n v="4"/>
    <n v="5"/>
    <n v="5"/>
    <n v="4"/>
    <n v="5"/>
    <n v="4"/>
    <n v="4"/>
    <n v="4"/>
    <n v="5"/>
    <n v="48"/>
    <n v="51"/>
    <x v="187"/>
  </r>
  <r>
    <n v="116211"/>
    <x v="0"/>
    <s v="Male"/>
    <s v="Loyal"/>
    <n v="40"/>
    <s v="Middle-aged"/>
    <x v="0"/>
    <x v="0"/>
    <x v="83"/>
    <s v="July"/>
    <x v="1"/>
    <x v="132"/>
    <n v="4"/>
    <n v="5"/>
    <n v="4"/>
    <n v="1"/>
    <n v="5"/>
    <n v="4"/>
    <n v="5"/>
    <n v="5"/>
    <n v="4"/>
    <n v="4"/>
    <n v="4"/>
    <n v="3"/>
    <n v="4"/>
    <n v="5"/>
    <n v="42"/>
    <n v="30"/>
    <x v="75"/>
  </r>
  <r>
    <n v="38159"/>
    <x v="0"/>
    <s v="Female"/>
    <s v="Loyal"/>
    <n v="8"/>
    <s v="Youth"/>
    <x v="0"/>
    <x v="0"/>
    <x v="1"/>
    <s v="August"/>
    <x v="1"/>
    <x v="601"/>
    <n v="4"/>
    <n v="5"/>
    <n v="4"/>
    <n v="2"/>
    <n v="2"/>
    <n v="4"/>
    <n v="2"/>
    <n v="2"/>
    <n v="4"/>
    <n v="4"/>
    <n v="4"/>
    <n v="3"/>
    <n v="4"/>
    <n v="2"/>
    <n v="25"/>
    <n v="16"/>
    <x v="68"/>
  </r>
  <r>
    <n v="112495"/>
    <x v="0"/>
    <s v="Male"/>
    <s v="Loyal"/>
    <n v="30"/>
    <s v="Adult"/>
    <x v="0"/>
    <x v="0"/>
    <x v="357"/>
    <s v="September"/>
    <x v="1"/>
    <x v="222"/>
    <n v="4"/>
    <n v="5"/>
    <n v="4"/>
    <n v="2"/>
    <n v="5"/>
    <n v="4"/>
    <n v="5"/>
    <n v="5"/>
    <n v="4"/>
    <n v="4"/>
    <n v="4"/>
    <n v="4"/>
    <n v="4"/>
    <n v="5"/>
    <n v="58"/>
    <n v="56"/>
    <x v="236"/>
  </r>
  <r>
    <n v="10037"/>
    <x v="0"/>
    <s v="Male"/>
    <s v="Loyal"/>
    <n v="61"/>
    <s v="Senior"/>
    <x v="0"/>
    <x v="0"/>
    <x v="43"/>
    <s v="August"/>
    <x v="1"/>
    <x v="716"/>
    <n v="4"/>
    <n v="5"/>
    <n v="4"/>
    <n v="4"/>
    <n v="3"/>
    <n v="4"/>
    <n v="3"/>
    <n v="3"/>
    <n v="4"/>
    <n v="2"/>
    <n v="4"/>
    <n v="5"/>
    <n v="4"/>
    <n v="3"/>
    <n v="40"/>
    <n v="45"/>
    <x v="89"/>
  </r>
  <r>
    <n v="51079"/>
    <x v="0"/>
    <s v="Female"/>
    <s v="Loyal"/>
    <n v="28"/>
    <s v="Adult"/>
    <x v="0"/>
    <x v="0"/>
    <x v="34"/>
    <s v="April"/>
    <x v="1"/>
    <x v="53"/>
    <n v="4"/>
    <n v="5"/>
    <n v="4"/>
    <n v="5"/>
    <n v="5"/>
    <n v="4"/>
    <n v="2"/>
    <n v="5"/>
    <n v="4"/>
    <n v="2"/>
    <n v="4"/>
    <n v="5"/>
    <n v="4"/>
    <n v="5"/>
    <n v="8"/>
    <n v="4"/>
    <x v="28"/>
  </r>
  <r>
    <n v="36667"/>
    <x v="0"/>
    <s v="Male"/>
    <s v="Loyal"/>
    <n v="11"/>
    <s v="Youth"/>
    <x v="0"/>
    <x v="0"/>
    <x v="53"/>
    <s v="June"/>
    <x v="1"/>
    <x v="639"/>
    <n v="4"/>
    <n v="5"/>
    <n v="5"/>
    <n v="4"/>
    <n v="3"/>
    <n v="5"/>
    <n v="3"/>
    <n v="3"/>
    <n v="4"/>
    <n v="3"/>
    <n v="4"/>
    <n v="5"/>
    <n v="4"/>
    <n v="3"/>
    <n v="39"/>
    <n v="66"/>
    <x v="186"/>
  </r>
  <r>
    <n v="91455"/>
    <x v="0"/>
    <s v="Male"/>
    <s v="Loyal"/>
    <n v="45"/>
    <s v="Middle-aged"/>
    <x v="1"/>
    <x v="0"/>
    <x v="321"/>
    <s v="February"/>
    <x v="1"/>
    <x v="377"/>
    <n v="1"/>
    <n v="2"/>
    <n v="3"/>
    <n v="2"/>
    <n v="1"/>
    <n v="1"/>
    <n v="1"/>
    <n v="1"/>
    <n v="4"/>
    <n v="5"/>
    <n v="4"/>
    <n v="4"/>
    <n v="4"/>
    <n v="1"/>
    <n v="29"/>
    <n v="25"/>
    <x v="65"/>
  </r>
  <r>
    <n v="93493"/>
    <x v="0"/>
    <s v="Male"/>
    <s v="Loyal"/>
    <n v="66"/>
    <s v="Senior"/>
    <x v="1"/>
    <x v="0"/>
    <x v="221"/>
    <s v="June"/>
    <x v="1"/>
    <x v="245"/>
    <n v="1"/>
    <n v="2"/>
    <n v="2"/>
    <n v="2"/>
    <n v="1"/>
    <n v="1"/>
    <n v="1"/>
    <n v="1"/>
    <n v="4"/>
    <n v="5"/>
    <n v="4"/>
    <n v="1"/>
    <n v="4"/>
    <n v="1"/>
    <n v="90"/>
    <n v="79"/>
    <x v="283"/>
  </r>
  <r>
    <n v="129381"/>
    <x v="0"/>
    <s v="Female"/>
    <s v="Loyal"/>
    <n v="39"/>
    <s v="Adult"/>
    <x v="1"/>
    <x v="0"/>
    <x v="162"/>
    <s v="March"/>
    <x v="1"/>
    <x v="394"/>
    <n v="1"/>
    <n v="2"/>
    <n v="2"/>
    <n v="2"/>
    <n v="1"/>
    <n v="1"/>
    <n v="1"/>
    <n v="1"/>
    <n v="4"/>
    <n v="4"/>
    <n v="4"/>
    <n v="1"/>
    <n v="4"/>
    <n v="1"/>
    <n v="3"/>
    <n v="10"/>
    <x v="4"/>
  </r>
  <r>
    <n v="96829"/>
    <x v="0"/>
    <s v="Male"/>
    <s v="Loyal"/>
    <n v="21"/>
    <s v="Youth"/>
    <x v="1"/>
    <x v="0"/>
    <x v="95"/>
    <s v="May"/>
    <x v="1"/>
    <x v="236"/>
    <n v="1"/>
    <n v="5"/>
    <n v="5"/>
    <n v="5"/>
    <n v="1"/>
    <n v="1"/>
    <n v="2"/>
    <n v="1"/>
    <n v="4"/>
    <n v="4"/>
    <n v="4"/>
    <n v="2"/>
    <n v="4"/>
    <n v="1"/>
    <n v="23"/>
    <n v="15"/>
    <x v="32"/>
  </r>
  <r>
    <n v="78487"/>
    <x v="0"/>
    <s v="Male"/>
    <s v="Loyal"/>
    <n v="28"/>
    <s v="Adult"/>
    <x v="1"/>
    <x v="0"/>
    <x v="290"/>
    <s v="March"/>
    <x v="1"/>
    <x v="591"/>
    <n v="2"/>
    <n v="4"/>
    <n v="4"/>
    <n v="4"/>
    <n v="2"/>
    <n v="1"/>
    <n v="2"/>
    <n v="2"/>
    <n v="4"/>
    <n v="3"/>
    <n v="4"/>
    <n v="4"/>
    <n v="4"/>
    <n v="2"/>
    <n v="32"/>
    <n v="27"/>
    <x v="57"/>
  </r>
  <r>
    <n v="49952"/>
    <x v="0"/>
    <s v="Male"/>
    <s v="Loyal"/>
    <n v="53"/>
    <s v="Middle-aged"/>
    <x v="1"/>
    <x v="0"/>
    <x v="270"/>
    <s v="February"/>
    <x v="1"/>
    <x v="203"/>
    <n v="2"/>
    <n v="1"/>
    <n v="3"/>
    <n v="1"/>
    <n v="2"/>
    <n v="2"/>
    <n v="2"/>
    <n v="2"/>
    <n v="4"/>
    <n v="4"/>
    <n v="4"/>
    <n v="1"/>
    <n v="4"/>
    <n v="2"/>
    <n v="42"/>
    <n v="48"/>
    <x v="80"/>
  </r>
  <r>
    <n v="86388"/>
    <x v="0"/>
    <s v="Female"/>
    <s v="Loyal"/>
    <n v="40"/>
    <s v="Middle-aged"/>
    <x v="1"/>
    <x v="0"/>
    <x v="312"/>
    <s v="September"/>
    <x v="1"/>
    <x v="456"/>
    <n v="2"/>
    <n v="2"/>
    <n v="5"/>
    <n v="2"/>
    <n v="2"/>
    <n v="2"/>
    <n v="2"/>
    <n v="2"/>
    <n v="4"/>
    <n v="5"/>
    <n v="4"/>
    <n v="1"/>
    <n v="4"/>
    <n v="2"/>
    <n v="13"/>
    <n v="8"/>
    <x v="23"/>
  </r>
  <r>
    <n v="2491"/>
    <x v="0"/>
    <s v="Female"/>
    <s v="Loyal"/>
    <n v="39"/>
    <s v="Adult"/>
    <x v="1"/>
    <x v="0"/>
    <x v="98"/>
    <s v="December"/>
    <x v="1"/>
    <x v="553"/>
    <n v="2"/>
    <n v="2"/>
    <n v="2"/>
    <n v="2"/>
    <n v="2"/>
    <n v="2"/>
    <n v="2"/>
    <n v="2"/>
    <n v="4"/>
    <n v="2"/>
    <n v="4"/>
    <n v="1"/>
    <n v="4"/>
    <n v="2"/>
    <n v="39"/>
    <n v="35"/>
    <x v="77"/>
  </r>
  <r>
    <n v="104044"/>
    <x v="0"/>
    <s v="Male"/>
    <s v="Loyal"/>
    <n v="35"/>
    <s v="Adult"/>
    <x v="1"/>
    <x v="0"/>
    <x v="344"/>
    <s v="September"/>
    <x v="1"/>
    <x v="744"/>
    <n v="2"/>
    <n v="1"/>
    <n v="1"/>
    <n v="1"/>
    <n v="2"/>
    <n v="2"/>
    <n v="2"/>
    <n v="2"/>
    <n v="4"/>
    <n v="2"/>
    <n v="4"/>
    <n v="4"/>
    <n v="4"/>
    <n v="2"/>
    <n v="4"/>
    <n v="13"/>
    <x v="14"/>
  </r>
  <r>
    <n v="109906"/>
    <x v="0"/>
    <s v="Male"/>
    <s v="Loyal"/>
    <n v="45"/>
    <s v="Middle-aged"/>
    <x v="1"/>
    <x v="0"/>
    <x v="282"/>
    <s v="September"/>
    <x v="1"/>
    <x v="852"/>
    <n v="2"/>
    <n v="1"/>
    <n v="1"/>
    <n v="1"/>
    <n v="3"/>
    <n v="2"/>
    <n v="3"/>
    <n v="3"/>
    <n v="4"/>
    <n v="2"/>
    <n v="4"/>
    <n v="2"/>
    <n v="4"/>
    <n v="3"/>
    <n v="88"/>
    <n v="73"/>
    <x v="322"/>
  </r>
  <r>
    <n v="61385"/>
    <x v="0"/>
    <s v="Male"/>
    <s v="Loyal"/>
    <n v="53"/>
    <s v="Middle-aged"/>
    <x v="1"/>
    <x v="0"/>
    <x v="214"/>
    <s v="March"/>
    <x v="1"/>
    <x v="458"/>
    <n v="3"/>
    <n v="4"/>
    <n v="1"/>
    <n v="4"/>
    <n v="3"/>
    <n v="3"/>
    <n v="3"/>
    <n v="3"/>
    <n v="4"/>
    <n v="1"/>
    <n v="4"/>
    <n v="1"/>
    <n v="4"/>
    <n v="3"/>
    <n v="16"/>
    <n v="9"/>
    <x v="18"/>
  </r>
  <r>
    <n v="96844"/>
    <x v="0"/>
    <s v="Male"/>
    <s v="Loyal"/>
    <n v="9"/>
    <s v="Youth"/>
    <x v="1"/>
    <x v="0"/>
    <x v="88"/>
    <s v="July"/>
    <x v="1"/>
    <x v="997"/>
    <n v="3"/>
    <n v="5"/>
    <n v="4"/>
    <n v="5"/>
    <n v="3"/>
    <n v="3"/>
    <n v="4"/>
    <n v="3"/>
    <n v="4"/>
    <n v="1"/>
    <n v="4"/>
    <n v="2"/>
    <n v="4"/>
    <n v="3"/>
    <n v="54"/>
    <n v="52"/>
    <x v="54"/>
  </r>
  <r>
    <n v="33545"/>
    <x v="0"/>
    <s v="Male"/>
    <s v="Loyal"/>
    <n v="29"/>
    <s v="Adult"/>
    <x v="0"/>
    <x v="1"/>
    <x v="232"/>
    <s v="May"/>
    <x v="1"/>
    <x v="46"/>
    <n v="2"/>
    <n v="4"/>
    <n v="2"/>
    <n v="5"/>
    <n v="2"/>
    <n v="2"/>
    <n v="2"/>
    <n v="2"/>
    <n v="4"/>
    <n v="5"/>
    <n v="4"/>
    <n v="3"/>
    <n v="4"/>
    <n v="2"/>
    <n v="39"/>
    <n v="48"/>
    <x v="166"/>
  </r>
  <r>
    <n v="106348"/>
    <x v="0"/>
    <s v="Male"/>
    <s v="Loyal"/>
    <n v="18"/>
    <s v="Youth"/>
    <x v="0"/>
    <x v="1"/>
    <x v="209"/>
    <s v="March"/>
    <x v="1"/>
    <x v="837"/>
    <n v="3"/>
    <n v="5"/>
    <n v="3"/>
    <n v="1"/>
    <n v="1"/>
    <n v="3"/>
    <n v="1"/>
    <n v="1"/>
    <n v="4"/>
    <n v="4"/>
    <n v="4"/>
    <n v="4"/>
    <n v="4"/>
    <n v="1"/>
    <n v="40"/>
    <n v="29"/>
    <x v="94"/>
  </r>
  <r>
    <n v="13326"/>
    <x v="0"/>
    <s v="Female"/>
    <s v="Loyal"/>
    <n v="23"/>
    <s v="Youth"/>
    <x v="0"/>
    <x v="1"/>
    <x v="206"/>
    <s v="April"/>
    <x v="1"/>
    <x v="49"/>
    <n v="3"/>
    <n v="5"/>
    <n v="3"/>
    <n v="2"/>
    <n v="5"/>
    <n v="3"/>
    <n v="5"/>
    <n v="5"/>
    <n v="4"/>
    <n v="2"/>
    <n v="4"/>
    <n v="4"/>
    <n v="4"/>
    <n v="5"/>
    <n v="36"/>
    <n v="33"/>
    <x v="94"/>
  </r>
  <r>
    <n v="112067"/>
    <x v="0"/>
    <s v="Male"/>
    <s v="Loyal"/>
    <n v="25"/>
    <s v="Adult"/>
    <x v="0"/>
    <x v="1"/>
    <x v="136"/>
    <s v="May"/>
    <x v="1"/>
    <x v="791"/>
    <n v="4"/>
    <n v="4"/>
    <n v="4"/>
    <n v="4"/>
    <n v="3"/>
    <n v="4"/>
    <n v="1"/>
    <n v="3"/>
    <n v="4"/>
    <n v="2"/>
    <n v="4"/>
    <n v="4"/>
    <n v="4"/>
    <n v="3"/>
    <n v="22"/>
    <n v="21"/>
    <x v="26"/>
  </r>
  <r>
    <n v="98848"/>
    <x v="1"/>
    <s v="Male"/>
    <s v="Disloyal"/>
    <n v="30"/>
    <s v="Adult"/>
    <x v="1"/>
    <x v="1"/>
    <x v="311"/>
    <s v="August"/>
    <x v="1"/>
    <x v="362"/>
    <n v="0"/>
    <n v="0"/>
    <n v="0"/>
    <n v="1"/>
    <n v="5"/>
    <n v="0"/>
    <n v="4"/>
    <n v="5"/>
    <n v="4"/>
    <n v="4"/>
    <n v="4"/>
    <n v="5"/>
    <n v="4"/>
    <n v="5"/>
    <n v="38"/>
    <n v="35"/>
    <x v="84"/>
  </r>
  <r>
    <n v="65894"/>
    <x v="1"/>
    <s v="Female"/>
    <s v="Disloyal"/>
    <n v="26"/>
    <s v="Adult"/>
    <x v="1"/>
    <x v="1"/>
    <x v="356"/>
    <s v="June"/>
    <x v="1"/>
    <x v="56"/>
    <n v="0"/>
    <n v="0"/>
    <n v="0"/>
    <n v="3"/>
    <n v="3"/>
    <n v="0"/>
    <n v="1"/>
    <n v="3"/>
    <n v="4"/>
    <n v="2"/>
    <n v="4"/>
    <n v="5"/>
    <n v="4"/>
    <n v="3"/>
    <n v="96"/>
    <n v="91"/>
    <x v="225"/>
  </r>
  <r>
    <n v="56503"/>
    <x v="1"/>
    <s v="Female"/>
    <s v="Disloyal"/>
    <n v="23"/>
    <s v="Youth"/>
    <x v="1"/>
    <x v="1"/>
    <x v="55"/>
    <s v="July"/>
    <x v="1"/>
    <x v="425"/>
    <n v="0"/>
    <n v="0"/>
    <n v="0"/>
    <n v="4"/>
    <n v="3"/>
    <n v="0"/>
    <n v="3"/>
    <n v="3"/>
    <n v="4"/>
    <n v="3"/>
    <n v="4"/>
    <n v="4"/>
    <n v="4"/>
    <n v="3"/>
    <n v="3"/>
    <n v="42"/>
    <x v="44"/>
  </r>
  <r>
    <n v="84594"/>
    <x v="0"/>
    <s v="Male"/>
    <s v="Disloyal"/>
    <n v="37"/>
    <s v="Adult"/>
    <x v="1"/>
    <x v="1"/>
    <x v="275"/>
    <s v="December"/>
    <x v="1"/>
    <x v="512"/>
    <n v="1"/>
    <n v="0"/>
    <n v="0"/>
    <n v="2"/>
    <n v="1"/>
    <n v="0"/>
    <n v="1"/>
    <n v="1"/>
    <n v="4"/>
    <n v="3"/>
    <n v="4"/>
    <n v="5"/>
    <n v="4"/>
    <n v="1"/>
    <n v="6"/>
    <n v="5"/>
    <x v="2"/>
  </r>
  <r>
    <n v="64437"/>
    <x v="0"/>
    <s v="Female"/>
    <s v="Disloyal"/>
    <n v="42"/>
    <s v="Middle-aged"/>
    <x v="1"/>
    <x v="1"/>
    <x v="303"/>
    <s v="November"/>
    <x v="1"/>
    <x v="290"/>
    <n v="1"/>
    <n v="1"/>
    <n v="1"/>
    <n v="3"/>
    <n v="1"/>
    <n v="1"/>
    <n v="1"/>
    <n v="1"/>
    <n v="4"/>
    <n v="5"/>
    <n v="4"/>
    <n v="4"/>
    <n v="4"/>
    <n v="1"/>
    <n v="32"/>
    <n v="38"/>
    <x v="42"/>
  </r>
  <r>
    <n v="73269"/>
    <x v="0"/>
    <s v="Male"/>
    <s v="Disloyal"/>
    <n v="27"/>
    <s v="Adult"/>
    <x v="1"/>
    <x v="1"/>
    <x v="270"/>
    <s v="February"/>
    <x v="1"/>
    <x v="820"/>
    <n v="1"/>
    <n v="1"/>
    <n v="1"/>
    <n v="4"/>
    <n v="3"/>
    <n v="1"/>
    <n v="3"/>
    <n v="3"/>
    <n v="4"/>
    <n v="3"/>
    <n v="4"/>
    <n v="5"/>
    <n v="4"/>
    <n v="3"/>
    <n v="25"/>
    <n v="16"/>
    <x v="68"/>
  </r>
  <r>
    <n v="109278"/>
    <x v="0"/>
    <s v="Male"/>
    <s v="Disloyal"/>
    <n v="26"/>
    <s v="Adult"/>
    <x v="1"/>
    <x v="1"/>
    <x v="109"/>
    <s v="June"/>
    <x v="1"/>
    <x v="220"/>
    <n v="1"/>
    <n v="1"/>
    <n v="1"/>
    <n v="4"/>
    <n v="1"/>
    <n v="1"/>
    <n v="1"/>
    <n v="1"/>
    <n v="4"/>
    <n v="2"/>
    <n v="4"/>
    <n v="3"/>
    <n v="4"/>
    <n v="1"/>
    <n v="29"/>
    <n v="31"/>
    <x v="62"/>
  </r>
  <r>
    <n v="86638"/>
    <x v="0"/>
    <s v="Female"/>
    <s v="Disloyal"/>
    <n v="38"/>
    <s v="Adult"/>
    <x v="1"/>
    <x v="1"/>
    <x v="89"/>
    <s v="November"/>
    <x v="1"/>
    <x v="48"/>
    <n v="1"/>
    <n v="1"/>
    <n v="1"/>
    <n v="5"/>
    <n v="5"/>
    <n v="1"/>
    <n v="5"/>
    <n v="5"/>
    <n v="4"/>
    <n v="2"/>
    <n v="4"/>
    <n v="4"/>
    <n v="4"/>
    <n v="5"/>
    <n v="9"/>
    <n v="5"/>
    <x v="3"/>
  </r>
  <r>
    <n v="89584"/>
    <x v="0"/>
    <s v="Female"/>
    <s v="Disloyal"/>
    <n v="42"/>
    <s v="Middle-aged"/>
    <x v="1"/>
    <x v="1"/>
    <x v="340"/>
    <s v="May"/>
    <x v="1"/>
    <x v="321"/>
    <n v="1"/>
    <n v="2"/>
    <n v="2"/>
    <n v="1"/>
    <n v="3"/>
    <n v="1"/>
    <n v="3"/>
    <n v="3"/>
    <n v="4"/>
    <n v="4"/>
    <n v="4"/>
    <n v="3"/>
    <n v="4"/>
    <n v="3"/>
    <n v="54"/>
    <n v="21"/>
    <x v="83"/>
  </r>
  <r>
    <n v="120756"/>
    <x v="0"/>
    <s v="Male"/>
    <s v="Disloyal"/>
    <n v="25"/>
    <s v="Adult"/>
    <x v="1"/>
    <x v="1"/>
    <x v="279"/>
    <s v="January"/>
    <x v="1"/>
    <x v="886"/>
    <n v="1"/>
    <n v="4"/>
    <n v="1"/>
    <n v="2"/>
    <n v="2"/>
    <n v="1"/>
    <n v="2"/>
    <n v="2"/>
    <n v="4"/>
    <n v="2"/>
    <n v="4"/>
    <n v="5"/>
    <n v="4"/>
    <n v="2"/>
    <n v="5"/>
    <n v="1"/>
    <x v="10"/>
  </r>
  <r>
    <n v="81717"/>
    <x v="0"/>
    <s v="Female"/>
    <s v="Disloyal"/>
    <n v="25"/>
    <s v="Adult"/>
    <x v="1"/>
    <x v="1"/>
    <x v="20"/>
    <s v="October"/>
    <x v="1"/>
    <x v="517"/>
    <n v="2"/>
    <n v="0"/>
    <n v="2"/>
    <n v="1"/>
    <n v="5"/>
    <n v="2"/>
    <n v="5"/>
    <n v="5"/>
    <n v="4"/>
    <n v="5"/>
    <n v="4"/>
    <n v="3"/>
    <n v="4"/>
    <n v="5"/>
    <n v="18"/>
    <n v="17"/>
    <x v="35"/>
  </r>
  <r>
    <n v="1536"/>
    <x v="0"/>
    <s v="Female"/>
    <s v="Disloyal"/>
    <n v="26"/>
    <s v="Adult"/>
    <x v="1"/>
    <x v="1"/>
    <x v="351"/>
    <s v="September"/>
    <x v="1"/>
    <x v="63"/>
    <n v="2"/>
    <n v="0"/>
    <n v="2"/>
    <n v="4"/>
    <n v="3"/>
    <n v="2"/>
    <n v="1"/>
    <n v="3"/>
    <n v="4"/>
    <n v="2"/>
    <n v="4"/>
    <n v="3"/>
    <n v="4"/>
    <n v="3"/>
    <n v="4"/>
    <n v="18"/>
    <x v="31"/>
  </r>
  <r>
    <n v="82867"/>
    <x v="0"/>
    <s v="Male"/>
    <s v="Disloyal"/>
    <n v="25"/>
    <s v="Adult"/>
    <x v="1"/>
    <x v="1"/>
    <x v="299"/>
    <s v="February"/>
    <x v="1"/>
    <x v="71"/>
    <n v="2"/>
    <n v="0"/>
    <n v="2"/>
    <n v="4"/>
    <n v="5"/>
    <n v="2"/>
    <n v="5"/>
    <n v="5"/>
    <n v="4"/>
    <n v="4"/>
    <n v="4"/>
    <n v="3"/>
    <n v="4"/>
    <n v="5"/>
    <n v="19"/>
    <n v="60"/>
    <x v="276"/>
  </r>
  <r>
    <n v="86603"/>
    <x v="0"/>
    <s v="Female"/>
    <s v="Disloyal"/>
    <n v="38"/>
    <s v="Adult"/>
    <x v="1"/>
    <x v="1"/>
    <x v="15"/>
    <s v="April"/>
    <x v="1"/>
    <x v="48"/>
    <n v="2"/>
    <n v="1"/>
    <n v="1"/>
    <n v="4"/>
    <n v="5"/>
    <n v="1"/>
    <n v="5"/>
    <n v="5"/>
    <n v="4"/>
    <n v="2"/>
    <n v="4"/>
    <n v="3"/>
    <n v="4"/>
    <n v="5"/>
    <n v="25"/>
    <n v="17"/>
    <x v="34"/>
  </r>
  <r>
    <n v="114136"/>
    <x v="0"/>
    <s v="Female"/>
    <s v="Disloyal"/>
    <n v="32"/>
    <s v="Adult"/>
    <x v="1"/>
    <x v="1"/>
    <x v="355"/>
    <s v="September"/>
    <x v="1"/>
    <x v="743"/>
    <n v="2"/>
    <n v="2"/>
    <n v="2"/>
    <n v="1"/>
    <n v="1"/>
    <n v="2"/>
    <n v="1"/>
    <n v="1"/>
    <n v="4"/>
    <n v="2"/>
    <n v="4"/>
    <n v="5"/>
    <n v="4"/>
    <n v="1"/>
    <n v="76"/>
    <n v="83"/>
    <x v="302"/>
  </r>
  <r>
    <n v="76495"/>
    <x v="0"/>
    <s v="Male"/>
    <s v="Disloyal"/>
    <n v="32"/>
    <s v="Adult"/>
    <x v="1"/>
    <x v="1"/>
    <x v="43"/>
    <s v="August"/>
    <x v="1"/>
    <x v="106"/>
    <n v="2"/>
    <n v="2"/>
    <n v="2"/>
    <n v="1"/>
    <n v="2"/>
    <n v="2"/>
    <n v="2"/>
    <n v="2"/>
    <n v="4"/>
    <n v="2"/>
    <n v="4"/>
    <n v="5"/>
    <n v="4"/>
    <n v="2"/>
    <n v="23"/>
    <n v="23"/>
    <x v="45"/>
  </r>
  <r>
    <n v="64331"/>
    <x v="0"/>
    <s v="Male"/>
    <s v="Disloyal"/>
    <n v="49"/>
    <s v="Middle-aged"/>
    <x v="1"/>
    <x v="1"/>
    <x v="104"/>
    <s v="February"/>
    <x v="1"/>
    <x v="581"/>
    <n v="2"/>
    <n v="2"/>
    <n v="2"/>
    <n v="2"/>
    <n v="5"/>
    <n v="2"/>
    <n v="5"/>
    <n v="5"/>
    <n v="4"/>
    <n v="3"/>
    <n v="4"/>
    <n v="4"/>
    <n v="4"/>
    <n v="5"/>
    <n v="17"/>
    <n v="33"/>
    <x v="60"/>
  </r>
  <r>
    <n v="87249"/>
    <x v="0"/>
    <s v="Male"/>
    <s v="Disloyal"/>
    <n v="33"/>
    <s v="Adult"/>
    <x v="1"/>
    <x v="1"/>
    <x v="276"/>
    <s v="January"/>
    <x v="1"/>
    <x v="240"/>
    <n v="2"/>
    <n v="2"/>
    <n v="2"/>
    <n v="2"/>
    <n v="2"/>
    <n v="2"/>
    <n v="2"/>
    <n v="2"/>
    <n v="4"/>
    <n v="4"/>
    <n v="4"/>
    <n v="4"/>
    <n v="4"/>
    <n v="2"/>
    <n v="1"/>
    <n v="4"/>
    <x v="21"/>
  </r>
  <r>
    <n v="96808"/>
    <x v="0"/>
    <s v="Female"/>
    <s v="Disloyal"/>
    <n v="32"/>
    <s v="Adult"/>
    <x v="1"/>
    <x v="1"/>
    <x v="96"/>
    <s v="November"/>
    <x v="1"/>
    <x v="760"/>
    <n v="2"/>
    <n v="2"/>
    <n v="2"/>
    <n v="2"/>
    <n v="1"/>
    <n v="2"/>
    <n v="1"/>
    <n v="1"/>
    <n v="4"/>
    <n v="5"/>
    <n v="4"/>
    <n v="3"/>
    <n v="4"/>
    <n v="1"/>
    <n v="26"/>
    <n v="28"/>
    <x v="65"/>
  </r>
  <r>
    <n v="94835"/>
    <x v="0"/>
    <s v="Female"/>
    <s v="Disloyal"/>
    <n v="59"/>
    <s v="Middle-aged"/>
    <x v="1"/>
    <x v="1"/>
    <x v="36"/>
    <s v="October"/>
    <x v="1"/>
    <x v="145"/>
    <n v="2"/>
    <n v="2"/>
    <n v="2"/>
    <n v="3"/>
    <n v="2"/>
    <n v="2"/>
    <n v="2"/>
    <n v="2"/>
    <n v="4"/>
    <n v="4"/>
    <n v="4"/>
    <n v="3"/>
    <n v="4"/>
    <n v="2"/>
    <n v="2"/>
    <n v="1"/>
    <x v="11"/>
  </r>
  <r>
    <n v="7070"/>
    <x v="0"/>
    <s v="Male"/>
    <s v="Disloyal"/>
    <n v="50"/>
    <s v="Middle-aged"/>
    <x v="1"/>
    <x v="1"/>
    <x v="326"/>
    <s v="August"/>
    <x v="1"/>
    <x v="182"/>
    <n v="2"/>
    <n v="2"/>
    <n v="2"/>
    <n v="3"/>
    <n v="2"/>
    <n v="2"/>
    <n v="2"/>
    <n v="2"/>
    <n v="4"/>
    <n v="4"/>
    <n v="4"/>
    <n v="4"/>
    <n v="4"/>
    <n v="2"/>
    <n v="4"/>
    <n v="15"/>
    <x v="5"/>
  </r>
  <r>
    <n v="42593"/>
    <x v="0"/>
    <s v="Female"/>
    <s v="Disloyal"/>
    <n v="41"/>
    <s v="Middle-aged"/>
    <x v="1"/>
    <x v="1"/>
    <x v="12"/>
    <s v="May"/>
    <x v="1"/>
    <x v="971"/>
    <n v="2"/>
    <n v="2"/>
    <n v="2"/>
    <n v="3"/>
    <n v="2"/>
    <n v="2"/>
    <n v="2"/>
    <n v="2"/>
    <n v="4"/>
    <n v="4"/>
    <n v="4"/>
    <n v="4"/>
    <n v="4"/>
    <n v="2"/>
    <n v="9"/>
    <n v="47"/>
    <x v="49"/>
  </r>
  <r>
    <n v="55672"/>
    <x v="0"/>
    <s v="Female"/>
    <s v="Disloyal"/>
    <n v="36"/>
    <s v="Adult"/>
    <x v="1"/>
    <x v="1"/>
    <x v="236"/>
    <s v="August"/>
    <x v="1"/>
    <x v="817"/>
    <n v="2"/>
    <n v="2"/>
    <n v="2"/>
    <n v="3"/>
    <n v="5"/>
    <n v="2"/>
    <n v="4"/>
    <n v="5"/>
    <n v="4"/>
    <n v="5"/>
    <n v="4"/>
    <n v="4"/>
    <n v="4"/>
    <n v="5"/>
    <n v="37"/>
    <n v="40"/>
    <x v="41"/>
  </r>
  <r>
    <n v="99537"/>
    <x v="0"/>
    <s v="Female"/>
    <s v="Disloyal"/>
    <n v="29"/>
    <s v="Adult"/>
    <x v="1"/>
    <x v="1"/>
    <x v="56"/>
    <s v="September"/>
    <x v="1"/>
    <x v="378"/>
    <n v="2"/>
    <n v="2"/>
    <n v="2"/>
    <n v="3"/>
    <n v="5"/>
    <n v="2"/>
    <n v="5"/>
    <n v="5"/>
    <n v="4"/>
    <n v="4"/>
    <n v="4"/>
    <n v="5"/>
    <n v="4"/>
    <n v="5"/>
    <n v="66"/>
    <n v="56"/>
    <x v="177"/>
  </r>
  <r>
    <n v="93254"/>
    <x v="0"/>
    <s v="Male"/>
    <s v="Disloyal"/>
    <n v="26"/>
    <s v="Adult"/>
    <x v="1"/>
    <x v="1"/>
    <x v="124"/>
    <s v="August"/>
    <x v="1"/>
    <x v="396"/>
    <n v="2"/>
    <n v="2"/>
    <n v="2"/>
    <n v="3"/>
    <n v="5"/>
    <n v="2"/>
    <n v="4"/>
    <n v="5"/>
    <n v="4"/>
    <n v="2"/>
    <n v="4"/>
    <n v="1"/>
    <n v="4"/>
    <n v="5"/>
    <n v="53"/>
    <n v="32"/>
    <x v="89"/>
  </r>
  <r>
    <n v="1689"/>
    <x v="0"/>
    <s v="Female"/>
    <s v="Disloyal"/>
    <n v="62"/>
    <s v="Senior"/>
    <x v="1"/>
    <x v="1"/>
    <x v="90"/>
    <s v="December"/>
    <x v="1"/>
    <x v="288"/>
    <n v="2"/>
    <n v="2"/>
    <n v="2"/>
    <n v="4"/>
    <n v="5"/>
    <n v="2"/>
    <n v="3"/>
    <n v="5"/>
    <n v="4"/>
    <n v="2"/>
    <n v="4"/>
    <n v="2"/>
    <n v="4"/>
    <n v="5"/>
    <n v="1"/>
    <n v="4"/>
    <x v="21"/>
  </r>
  <r>
    <n v="65592"/>
    <x v="0"/>
    <s v="Female"/>
    <s v="Disloyal"/>
    <n v="39"/>
    <s v="Adult"/>
    <x v="1"/>
    <x v="1"/>
    <x v="115"/>
    <s v="January"/>
    <x v="1"/>
    <x v="224"/>
    <n v="2"/>
    <n v="2"/>
    <n v="2"/>
    <n v="4"/>
    <n v="5"/>
    <n v="2"/>
    <n v="1"/>
    <n v="5"/>
    <n v="4"/>
    <n v="5"/>
    <n v="4"/>
    <n v="2"/>
    <n v="4"/>
    <n v="5"/>
    <n v="14"/>
    <n v="10"/>
    <x v="38"/>
  </r>
  <r>
    <n v="71243"/>
    <x v="0"/>
    <s v="Male"/>
    <s v="Disloyal"/>
    <n v="30"/>
    <s v="Adult"/>
    <x v="1"/>
    <x v="1"/>
    <x v="339"/>
    <s v="July"/>
    <x v="1"/>
    <x v="300"/>
    <n v="2"/>
    <n v="2"/>
    <n v="2"/>
    <n v="4"/>
    <n v="3"/>
    <n v="2"/>
    <n v="3"/>
    <n v="3"/>
    <n v="4"/>
    <n v="3"/>
    <n v="4"/>
    <n v="5"/>
    <n v="4"/>
    <n v="3"/>
    <n v="81"/>
    <n v="61"/>
    <x v="128"/>
  </r>
  <r>
    <n v="81637"/>
    <x v="0"/>
    <s v="Male"/>
    <s v="Disloyal"/>
    <n v="28"/>
    <s v="Adult"/>
    <x v="1"/>
    <x v="1"/>
    <x v="88"/>
    <s v="July"/>
    <x v="1"/>
    <x v="251"/>
    <n v="2"/>
    <n v="2"/>
    <n v="2"/>
    <n v="4"/>
    <n v="2"/>
    <n v="2"/>
    <n v="4"/>
    <n v="2"/>
    <n v="4"/>
    <n v="5"/>
    <n v="4"/>
    <n v="2"/>
    <n v="4"/>
    <n v="2"/>
    <n v="41"/>
    <n v="40"/>
    <x v="91"/>
  </r>
  <r>
    <n v="70971"/>
    <x v="0"/>
    <s v="Female"/>
    <s v="Disloyal"/>
    <n v="29"/>
    <s v="Adult"/>
    <x v="1"/>
    <x v="1"/>
    <x v="104"/>
    <s v="February"/>
    <x v="1"/>
    <x v="378"/>
    <n v="2"/>
    <n v="2"/>
    <n v="2"/>
    <n v="5"/>
    <n v="3"/>
    <n v="2"/>
    <n v="3"/>
    <n v="3"/>
    <n v="4"/>
    <n v="2"/>
    <n v="4"/>
    <n v="4"/>
    <n v="4"/>
    <n v="3"/>
    <n v="89"/>
    <n v="87"/>
    <x v="246"/>
  </r>
  <r>
    <n v="67591"/>
    <x v="0"/>
    <s v="Female"/>
    <s v="Disloyal"/>
    <n v="45"/>
    <s v="Middle-aged"/>
    <x v="1"/>
    <x v="1"/>
    <x v="104"/>
    <s v="February"/>
    <x v="1"/>
    <x v="367"/>
    <n v="2"/>
    <n v="3"/>
    <n v="3"/>
    <n v="2"/>
    <n v="3"/>
    <n v="2"/>
    <n v="1"/>
    <n v="3"/>
    <n v="4"/>
    <n v="2"/>
    <n v="4"/>
    <n v="4"/>
    <n v="4"/>
    <n v="3"/>
    <n v="49"/>
    <n v="41"/>
    <x v="80"/>
  </r>
  <r>
    <n v="100230"/>
    <x v="0"/>
    <s v="Female"/>
    <s v="Disloyal"/>
    <n v="39"/>
    <s v="Adult"/>
    <x v="1"/>
    <x v="1"/>
    <x v="211"/>
    <s v="December"/>
    <x v="1"/>
    <x v="1021"/>
    <n v="2"/>
    <n v="3"/>
    <n v="3"/>
    <n v="3"/>
    <n v="5"/>
    <n v="3"/>
    <n v="5"/>
    <n v="5"/>
    <n v="4"/>
    <n v="3"/>
    <n v="4"/>
    <n v="4"/>
    <n v="4"/>
    <n v="5"/>
    <n v="12"/>
    <n v="9"/>
    <x v="23"/>
  </r>
  <r>
    <n v="58588"/>
    <x v="0"/>
    <s v="Female"/>
    <s v="Disloyal"/>
    <n v="32"/>
    <s v="Adult"/>
    <x v="1"/>
    <x v="1"/>
    <x v="37"/>
    <s v="April"/>
    <x v="1"/>
    <x v="216"/>
    <n v="2"/>
    <n v="3"/>
    <n v="3"/>
    <n v="4"/>
    <n v="1"/>
    <n v="3"/>
    <n v="1"/>
    <n v="1"/>
    <n v="4"/>
    <n v="2"/>
    <n v="4"/>
    <n v="4"/>
    <n v="4"/>
    <n v="1"/>
    <n v="23"/>
    <n v="18"/>
    <x v="68"/>
  </r>
  <r>
    <n v="100242"/>
    <x v="0"/>
    <s v="Male"/>
    <s v="Disloyal"/>
    <n v="37"/>
    <s v="Adult"/>
    <x v="1"/>
    <x v="1"/>
    <x v="49"/>
    <s v="March"/>
    <x v="1"/>
    <x v="781"/>
    <n v="3"/>
    <n v="3"/>
    <n v="3"/>
    <n v="2"/>
    <n v="1"/>
    <n v="3"/>
    <n v="1"/>
    <n v="1"/>
    <n v="4"/>
    <n v="2"/>
    <n v="4"/>
    <n v="4"/>
    <n v="4"/>
    <n v="1"/>
    <n v="19"/>
    <n v="13"/>
    <x v="43"/>
  </r>
  <r>
    <n v="102775"/>
    <x v="0"/>
    <s v="Male"/>
    <s v="Disloyal"/>
    <n v="36"/>
    <s v="Adult"/>
    <x v="1"/>
    <x v="1"/>
    <x v="70"/>
    <s v="March"/>
    <x v="1"/>
    <x v="859"/>
    <n v="3"/>
    <n v="3"/>
    <n v="3"/>
    <n v="2"/>
    <n v="2"/>
    <n v="3"/>
    <n v="2"/>
    <n v="2"/>
    <n v="4"/>
    <n v="3"/>
    <n v="4"/>
    <n v="4"/>
    <n v="4"/>
    <n v="2"/>
    <n v="3"/>
    <n v="9"/>
    <x v="28"/>
  </r>
  <r>
    <n v="74377"/>
    <x v="0"/>
    <s v="Male"/>
    <s v="Disloyal"/>
    <n v="49"/>
    <s v="Middle-aged"/>
    <x v="1"/>
    <x v="1"/>
    <x v="191"/>
    <s v="January"/>
    <x v="1"/>
    <x v="180"/>
    <n v="3"/>
    <n v="3"/>
    <n v="3"/>
    <n v="5"/>
    <n v="2"/>
    <n v="3"/>
    <n v="3"/>
    <n v="2"/>
    <n v="4"/>
    <n v="4"/>
    <n v="4"/>
    <n v="5"/>
    <n v="4"/>
    <n v="2"/>
    <n v="19"/>
    <n v="108"/>
    <x v="112"/>
  </r>
  <r>
    <n v="63522"/>
    <x v="1"/>
    <s v="Female"/>
    <s v="Disloyal"/>
    <n v="22"/>
    <s v="Youth"/>
    <x v="1"/>
    <x v="1"/>
    <x v="75"/>
    <s v="September"/>
    <x v="1"/>
    <x v="348"/>
    <n v="4"/>
    <n v="3"/>
    <n v="4"/>
    <n v="2"/>
    <n v="2"/>
    <n v="4"/>
    <n v="2"/>
    <n v="2"/>
    <n v="4"/>
    <n v="5"/>
    <n v="4"/>
    <n v="3"/>
    <n v="4"/>
    <n v="2"/>
    <n v="17"/>
    <n v="10"/>
    <x v="40"/>
  </r>
  <r>
    <n v="58390"/>
    <x v="1"/>
    <s v="Female"/>
    <s v="Disloyal"/>
    <n v="30"/>
    <s v="Adult"/>
    <x v="1"/>
    <x v="1"/>
    <x v="13"/>
    <s v="July"/>
    <x v="1"/>
    <x v="300"/>
    <n v="4"/>
    <n v="4"/>
    <n v="4"/>
    <n v="2"/>
    <n v="5"/>
    <n v="4"/>
    <n v="5"/>
    <n v="5"/>
    <n v="4"/>
    <n v="3"/>
    <n v="4"/>
    <n v="3"/>
    <n v="4"/>
    <n v="5"/>
    <n v="36"/>
    <n v="29"/>
    <x v="51"/>
  </r>
  <r>
    <n v="99821"/>
    <x v="1"/>
    <s v="Male"/>
    <s v="Disloyal"/>
    <n v="37"/>
    <s v="Adult"/>
    <x v="1"/>
    <x v="1"/>
    <x v="278"/>
    <s v="February"/>
    <x v="1"/>
    <x v="219"/>
    <n v="4"/>
    <n v="4"/>
    <n v="4"/>
    <n v="3"/>
    <n v="2"/>
    <n v="4"/>
    <n v="2"/>
    <n v="2"/>
    <n v="4"/>
    <n v="4"/>
    <n v="4"/>
    <n v="5"/>
    <n v="4"/>
    <n v="2"/>
    <n v="12"/>
    <n v="1"/>
    <x v="4"/>
  </r>
  <r>
    <n v="107266"/>
    <x v="1"/>
    <s v="Female"/>
    <s v="Disloyal"/>
    <n v="45"/>
    <s v="Middle-aged"/>
    <x v="1"/>
    <x v="1"/>
    <x v="21"/>
    <s v="June"/>
    <x v="1"/>
    <x v="460"/>
    <n v="4"/>
    <n v="4"/>
    <n v="4"/>
    <n v="4"/>
    <n v="1"/>
    <n v="4"/>
    <n v="1"/>
    <n v="1"/>
    <n v="4"/>
    <n v="3"/>
    <n v="4"/>
    <n v="5"/>
    <n v="4"/>
    <n v="1"/>
    <n v="69"/>
    <n v="62"/>
    <x v="231"/>
  </r>
  <r>
    <n v="70997"/>
    <x v="1"/>
    <s v="Male"/>
    <s v="Disloyal"/>
    <n v="39"/>
    <s v="Adult"/>
    <x v="1"/>
    <x v="1"/>
    <x v="146"/>
    <s v="May"/>
    <x v="1"/>
    <x v="378"/>
    <n v="4"/>
    <n v="4"/>
    <n v="4"/>
    <n v="4"/>
    <n v="1"/>
    <n v="4"/>
    <n v="1"/>
    <n v="1"/>
    <n v="4"/>
    <n v="4"/>
    <n v="4"/>
    <n v="3"/>
    <n v="4"/>
    <n v="1"/>
    <n v="30"/>
    <n v="8"/>
    <x v="32"/>
  </r>
  <r>
    <n v="108418"/>
    <x v="0"/>
    <s v="Male"/>
    <s v="Disloyal"/>
    <n v="27"/>
    <s v="Adult"/>
    <x v="1"/>
    <x v="1"/>
    <x v="360"/>
    <s v="September"/>
    <x v="1"/>
    <x v="502"/>
    <n v="4"/>
    <n v="4"/>
    <n v="4"/>
    <n v="4"/>
    <n v="5"/>
    <n v="4"/>
    <n v="5"/>
    <n v="5"/>
    <n v="4"/>
    <n v="5"/>
    <n v="4"/>
    <n v="3"/>
    <n v="4"/>
    <n v="5"/>
    <n v="7"/>
    <n v="1"/>
    <x v="15"/>
  </r>
  <r>
    <n v="109306"/>
    <x v="0"/>
    <s v="Female"/>
    <s v="Disloyal"/>
    <n v="36"/>
    <s v="Adult"/>
    <x v="1"/>
    <x v="1"/>
    <x v="24"/>
    <s v="December"/>
    <x v="1"/>
    <x v="515"/>
    <n v="4"/>
    <n v="4"/>
    <n v="4"/>
    <n v="5"/>
    <n v="2"/>
    <n v="4"/>
    <n v="2"/>
    <n v="2"/>
    <n v="4"/>
    <n v="4"/>
    <n v="4"/>
    <n v="4"/>
    <n v="4"/>
    <n v="2"/>
    <n v="62"/>
    <n v="39"/>
    <x v="97"/>
  </r>
  <r>
    <n v="9843"/>
    <x v="1"/>
    <s v="Male"/>
    <s v="Disloyal"/>
    <n v="25"/>
    <s v="Adult"/>
    <x v="1"/>
    <x v="1"/>
    <x v="305"/>
    <s v="September"/>
    <x v="1"/>
    <x v="605"/>
    <n v="5"/>
    <n v="0"/>
    <n v="5"/>
    <n v="1"/>
    <n v="5"/>
    <n v="5"/>
    <n v="5"/>
    <n v="5"/>
    <n v="4"/>
    <n v="4"/>
    <n v="4"/>
    <n v="4"/>
    <n v="4"/>
    <n v="5"/>
    <n v="50"/>
    <n v="35"/>
    <x v="89"/>
  </r>
  <r>
    <n v="102162"/>
    <x v="1"/>
    <s v="Female"/>
    <s v="Disloyal"/>
    <n v="22"/>
    <s v="Youth"/>
    <x v="1"/>
    <x v="1"/>
    <x v="363"/>
    <s v="June"/>
    <x v="1"/>
    <x v="405"/>
    <n v="5"/>
    <n v="0"/>
    <n v="5"/>
    <n v="2"/>
    <n v="5"/>
    <n v="5"/>
    <n v="5"/>
    <n v="5"/>
    <n v="4"/>
    <n v="4"/>
    <n v="4"/>
    <n v="3"/>
    <n v="4"/>
    <n v="5"/>
    <n v="22"/>
    <n v="14"/>
    <x v="27"/>
  </r>
  <r>
    <n v="106958"/>
    <x v="1"/>
    <s v="Female"/>
    <s v="Disloyal"/>
    <n v="24"/>
    <s v="Youth"/>
    <x v="1"/>
    <x v="1"/>
    <x v="354"/>
    <s v="November"/>
    <x v="1"/>
    <x v="284"/>
    <n v="5"/>
    <n v="0"/>
    <n v="5"/>
    <n v="3"/>
    <n v="2"/>
    <n v="5"/>
    <n v="2"/>
    <n v="2"/>
    <n v="4"/>
    <n v="4"/>
    <n v="4"/>
    <n v="4"/>
    <n v="4"/>
    <n v="2"/>
    <n v="31"/>
    <n v="39"/>
    <x v="42"/>
  </r>
  <r>
    <n v="77622"/>
    <x v="1"/>
    <s v="Female"/>
    <s v="Disloyal"/>
    <n v="24"/>
    <s v="Youth"/>
    <x v="1"/>
    <x v="1"/>
    <x v="238"/>
    <s v="May"/>
    <x v="1"/>
    <x v="414"/>
    <n v="5"/>
    <n v="0"/>
    <n v="5"/>
    <n v="4"/>
    <n v="1"/>
    <n v="5"/>
    <n v="1"/>
    <n v="1"/>
    <n v="4"/>
    <n v="3"/>
    <n v="4"/>
    <n v="3"/>
    <n v="4"/>
    <n v="1"/>
    <n v="14"/>
    <n v="3"/>
    <x v="14"/>
  </r>
  <r>
    <n v="72212"/>
    <x v="1"/>
    <s v="Male"/>
    <s v="Disloyal"/>
    <n v="16"/>
    <s v="Youth"/>
    <x v="1"/>
    <x v="1"/>
    <x v="257"/>
    <s v="May"/>
    <x v="1"/>
    <x v="309"/>
    <n v="5"/>
    <n v="0"/>
    <n v="5"/>
    <n v="5"/>
    <n v="5"/>
    <n v="5"/>
    <n v="5"/>
    <n v="5"/>
    <n v="4"/>
    <n v="3"/>
    <n v="4"/>
    <n v="3"/>
    <n v="4"/>
    <n v="5"/>
    <n v="7"/>
    <n v="7"/>
    <x v="3"/>
  </r>
  <r>
    <n v="110066"/>
    <x v="1"/>
    <s v="Male"/>
    <s v="Disloyal"/>
    <n v="14"/>
    <s v="Youth"/>
    <x v="1"/>
    <x v="1"/>
    <x v="190"/>
    <s v="March"/>
    <x v="1"/>
    <x v="515"/>
    <n v="5"/>
    <n v="0"/>
    <n v="5"/>
    <n v="5"/>
    <n v="5"/>
    <n v="5"/>
    <n v="1"/>
    <n v="5"/>
    <n v="4"/>
    <n v="2"/>
    <n v="4"/>
    <n v="3"/>
    <n v="4"/>
    <n v="5"/>
    <n v="12"/>
    <n v="10"/>
    <x v="31"/>
  </r>
  <r>
    <n v="81659"/>
    <x v="1"/>
    <s v="Female"/>
    <s v="Disloyal"/>
    <n v="29"/>
    <s v="Adult"/>
    <x v="1"/>
    <x v="1"/>
    <x v="128"/>
    <s v="July"/>
    <x v="1"/>
    <x v="251"/>
    <n v="5"/>
    <n v="4"/>
    <n v="4"/>
    <n v="3"/>
    <n v="5"/>
    <n v="4"/>
    <n v="5"/>
    <n v="5"/>
    <n v="4"/>
    <n v="4"/>
    <n v="4"/>
    <n v="5"/>
    <n v="4"/>
    <n v="5"/>
    <n v="10"/>
    <n v="11"/>
    <x v="23"/>
  </r>
  <r>
    <n v="112685"/>
    <x v="1"/>
    <s v="Male"/>
    <s v="Disloyal"/>
    <n v="26"/>
    <s v="Adult"/>
    <x v="1"/>
    <x v="1"/>
    <x v="49"/>
    <s v="March"/>
    <x v="1"/>
    <x v="647"/>
    <n v="5"/>
    <n v="4"/>
    <n v="4"/>
    <n v="3"/>
    <n v="1"/>
    <n v="4"/>
    <n v="1"/>
    <n v="1"/>
    <n v="4"/>
    <n v="2"/>
    <n v="4"/>
    <n v="3"/>
    <n v="4"/>
    <n v="1"/>
    <n v="34"/>
    <n v="33"/>
    <x v="36"/>
  </r>
  <r>
    <n v="61654"/>
    <x v="1"/>
    <s v="Female"/>
    <s v="Disloyal"/>
    <n v="48"/>
    <s v="Middle-aged"/>
    <x v="1"/>
    <x v="1"/>
    <x v="180"/>
    <s v="March"/>
    <x v="1"/>
    <x v="367"/>
    <n v="5"/>
    <n v="5"/>
    <n v="5"/>
    <n v="1"/>
    <n v="3"/>
    <n v="5"/>
    <n v="3"/>
    <n v="3"/>
    <n v="4"/>
    <n v="4"/>
    <n v="4"/>
    <n v="4"/>
    <n v="4"/>
    <n v="3"/>
    <n v="28"/>
    <n v="41"/>
    <x v="94"/>
  </r>
  <r>
    <n v="82084"/>
    <x v="1"/>
    <s v="Female"/>
    <s v="Disloyal"/>
    <n v="30"/>
    <s v="Adult"/>
    <x v="1"/>
    <x v="1"/>
    <x v="132"/>
    <s v="August"/>
    <x v="1"/>
    <x v="14"/>
    <n v="5"/>
    <n v="5"/>
    <n v="5"/>
    <n v="1"/>
    <n v="5"/>
    <n v="5"/>
    <n v="5"/>
    <n v="5"/>
    <n v="4"/>
    <n v="4"/>
    <n v="4"/>
    <n v="4"/>
    <n v="4"/>
    <n v="5"/>
    <n v="42"/>
    <n v="23"/>
    <x v="51"/>
  </r>
  <r>
    <n v="109025"/>
    <x v="1"/>
    <s v="Female"/>
    <s v="Disloyal"/>
    <n v="22"/>
    <s v="Youth"/>
    <x v="1"/>
    <x v="1"/>
    <x v="92"/>
    <s v="February"/>
    <x v="1"/>
    <x v="780"/>
    <n v="5"/>
    <n v="5"/>
    <n v="5"/>
    <n v="1"/>
    <n v="5"/>
    <n v="5"/>
    <n v="5"/>
    <n v="5"/>
    <n v="4"/>
    <n v="5"/>
    <n v="4"/>
    <n v="4"/>
    <n v="4"/>
    <n v="5"/>
    <n v="1"/>
    <n v="1"/>
    <x v="9"/>
  </r>
  <r>
    <n v="101430"/>
    <x v="1"/>
    <s v="Male"/>
    <s v="Disloyal"/>
    <n v="37"/>
    <s v="Adult"/>
    <x v="1"/>
    <x v="1"/>
    <x v="279"/>
    <s v="January"/>
    <x v="1"/>
    <x v="254"/>
    <n v="5"/>
    <n v="5"/>
    <n v="5"/>
    <n v="2"/>
    <n v="5"/>
    <n v="5"/>
    <n v="5"/>
    <n v="5"/>
    <n v="4"/>
    <n v="2"/>
    <n v="4"/>
    <n v="3"/>
    <n v="4"/>
    <n v="5"/>
    <n v="45"/>
    <n v="40"/>
    <x v="89"/>
  </r>
  <r>
    <n v="120394"/>
    <x v="1"/>
    <s v="Female"/>
    <s v="Disloyal"/>
    <n v="44"/>
    <s v="Middle-aged"/>
    <x v="1"/>
    <x v="1"/>
    <x v="243"/>
    <s v="July"/>
    <x v="1"/>
    <x v="80"/>
    <n v="5"/>
    <n v="5"/>
    <n v="5"/>
    <n v="3"/>
    <n v="1"/>
    <n v="5"/>
    <n v="1"/>
    <n v="1"/>
    <n v="4"/>
    <n v="4"/>
    <n v="4"/>
    <n v="3"/>
    <n v="4"/>
    <n v="1"/>
    <n v="8"/>
    <n v="12"/>
    <x v="13"/>
  </r>
  <r>
    <n v="75821"/>
    <x v="1"/>
    <s v="Male"/>
    <s v="Disloyal"/>
    <n v="23"/>
    <s v="Youth"/>
    <x v="1"/>
    <x v="1"/>
    <x v="316"/>
    <s v="February"/>
    <x v="1"/>
    <x v="1105"/>
    <n v="5"/>
    <n v="5"/>
    <n v="5"/>
    <n v="3"/>
    <n v="5"/>
    <n v="5"/>
    <n v="5"/>
    <n v="5"/>
    <n v="4"/>
    <n v="5"/>
    <n v="4"/>
    <n v="4"/>
    <n v="4"/>
    <n v="5"/>
    <n v="18"/>
    <n v="46"/>
    <x v="90"/>
  </r>
  <r>
    <n v="69832"/>
    <x v="1"/>
    <s v="Female"/>
    <s v="Disloyal"/>
    <n v="21"/>
    <s v="Youth"/>
    <x v="1"/>
    <x v="1"/>
    <x v="275"/>
    <s v="December"/>
    <x v="1"/>
    <x v="398"/>
    <n v="5"/>
    <n v="5"/>
    <n v="5"/>
    <n v="3"/>
    <n v="5"/>
    <n v="5"/>
    <n v="5"/>
    <n v="5"/>
    <n v="4"/>
    <n v="3"/>
    <n v="4"/>
    <n v="3"/>
    <n v="4"/>
    <n v="5"/>
    <n v="12"/>
    <n v="4"/>
    <x v="6"/>
  </r>
  <r>
    <n v="72541"/>
    <x v="0"/>
    <s v="Male"/>
    <s v="Loyal"/>
    <n v="13"/>
    <s v="Youth"/>
    <x v="1"/>
    <x v="1"/>
    <x v="204"/>
    <s v="May"/>
    <x v="1"/>
    <x v="386"/>
    <n v="1"/>
    <n v="3"/>
    <n v="3"/>
    <n v="3"/>
    <n v="1"/>
    <n v="1"/>
    <n v="1"/>
    <n v="1"/>
    <n v="4"/>
    <n v="5"/>
    <n v="4"/>
    <n v="3"/>
    <n v="4"/>
    <n v="1"/>
    <n v="1"/>
    <n v="26"/>
    <x v="40"/>
  </r>
  <r>
    <n v="108242"/>
    <x v="0"/>
    <s v="Female"/>
    <s v="Loyal"/>
    <n v="27"/>
    <s v="Adult"/>
    <x v="1"/>
    <x v="1"/>
    <x v="64"/>
    <s v="November"/>
    <x v="1"/>
    <x v="690"/>
    <n v="1"/>
    <n v="5"/>
    <n v="5"/>
    <n v="5"/>
    <n v="1"/>
    <n v="1"/>
    <n v="1"/>
    <n v="1"/>
    <n v="4"/>
    <n v="5"/>
    <n v="4"/>
    <n v="4"/>
    <n v="4"/>
    <n v="1"/>
    <n v="6"/>
    <n v="9"/>
    <x v="20"/>
  </r>
  <r>
    <n v="83466"/>
    <x v="0"/>
    <s v="Female"/>
    <s v="Loyal"/>
    <n v="13"/>
    <s v="Youth"/>
    <x v="1"/>
    <x v="1"/>
    <x v="100"/>
    <s v="June"/>
    <x v="1"/>
    <x v="486"/>
    <n v="1"/>
    <n v="4"/>
    <n v="4"/>
    <n v="4"/>
    <n v="1"/>
    <n v="1"/>
    <n v="1"/>
    <n v="1"/>
    <n v="4"/>
    <n v="3"/>
    <n v="4"/>
    <n v="4"/>
    <n v="4"/>
    <n v="1"/>
    <n v="49"/>
    <n v="35"/>
    <x v="119"/>
  </r>
  <r>
    <n v="10806"/>
    <x v="0"/>
    <s v="Female"/>
    <s v="Loyal"/>
    <n v="17"/>
    <s v="Youth"/>
    <x v="1"/>
    <x v="1"/>
    <x v="345"/>
    <s v="August"/>
    <x v="1"/>
    <x v="318"/>
    <n v="1"/>
    <n v="4"/>
    <n v="4"/>
    <n v="4"/>
    <n v="1"/>
    <n v="1"/>
    <n v="1"/>
    <n v="1"/>
    <n v="4"/>
    <n v="5"/>
    <n v="4"/>
    <n v="4"/>
    <n v="4"/>
    <n v="1"/>
    <n v="29"/>
    <n v="29"/>
    <x v="64"/>
  </r>
  <r>
    <n v="99922"/>
    <x v="1"/>
    <s v="Male"/>
    <s v="Loyal"/>
    <n v="20"/>
    <s v="Youth"/>
    <x v="1"/>
    <x v="1"/>
    <x v="230"/>
    <s v="May"/>
    <x v="1"/>
    <x v="745"/>
    <n v="4"/>
    <n v="4"/>
    <n v="4"/>
    <n v="4"/>
    <n v="2"/>
    <n v="2"/>
    <n v="2"/>
    <n v="2"/>
    <n v="4"/>
    <n v="2"/>
    <n v="4"/>
    <n v="5"/>
    <n v="4"/>
    <n v="2"/>
    <n v="7"/>
    <n v="18"/>
    <x v="18"/>
  </r>
  <r>
    <n v="81347"/>
    <x v="0"/>
    <s v="Male"/>
    <s v="Loyal"/>
    <n v="30"/>
    <s v="Adult"/>
    <x v="1"/>
    <x v="1"/>
    <x v="317"/>
    <s v="September"/>
    <x v="1"/>
    <x v="545"/>
    <n v="2"/>
    <n v="1"/>
    <n v="1"/>
    <n v="1"/>
    <n v="2"/>
    <n v="2"/>
    <n v="2"/>
    <n v="2"/>
    <n v="4"/>
    <n v="4"/>
    <n v="4"/>
    <n v="1"/>
    <n v="4"/>
    <n v="2"/>
    <n v="14"/>
    <n v="24"/>
    <x v="32"/>
  </r>
  <r>
    <n v="67613"/>
    <x v="1"/>
    <s v="Male"/>
    <s v="Loyal"/>
    <n v="25"/>
    <s v="Adult"/>
    <x v="1"/>
    <x v="1"/>
    <x v="55"/>
    <s v="July"/>
    <x v="1"/>
    <x v="180"/>
    <n v="1"/>
    <n v="1"/>
    <n v="1"/>
    <n v="1"/>
    <n v="2"/>
    <n v="2"/>
    <n v="2"/>
    <n v="2"/>
    <n v="4"/>
    <n v="3"/>
    <n v="4"/>
    <n v="5"/>
    <n v="4"/>
    <n v="2"/>
    <n v="12"/>
    <n v="1"/>
    <x v="4"/>
  </r>
  <r>
    <n v="110000"/>
    <x v="1"/>
    <s v="Male"/>
    <s v="Loyal"/>
    <n v="29"/>
    <s v="Adult"/>
    <x v="1"/>
    <x v="1"/>
    <x v="185"/>
    <s v="May"/>
    <x v="1"/>
    <x v="592"/>
    <n v="3"/>
    <n v="3"/>
    <n v="3"/>
    <n v="3"/>
    <n v="2"/>
    <n v="2"/>
    <n v="2"/>
    <n v="2"/>
    <n v="4"/>
    <n v="5"/>
    <n v="4"/>
    <n v="5"/>
    <n v="4"/>
    <n v="2"/>
    <n v="19"/>
    <n v="9"/>
    <x v="53"/>
  </r>
  <r>
    <n v="62781"/>
    <x v="0"/>
    <s v="Male"/>
    <s v="Loyal"/>
    <n v="39"/>
    <s v="Adult"/>
    <x v="1"/>
    <x v="1"/>
    <x v="24"/>
    <s v="December"/>
    <x v="1"/>
    <x v="1147"/>
    <n v="2"/>
    <n v="5"/>
    <n v="5"/>
    <n v="5"/>
    <n v="2"/>
    <n v="2"/>
    <n v="2"/>
    <n v="2"/>
    <n v="4"/>
    <n v="3"/>
    <n v="4"/>
    <n v="2"/>
    <n v="4"/>
    <n v="2"/>
    <n v="2"/>
    <n v="10"/>
    <x v="28"/>
  </r>
  <r>
    <n v="58202"/>
    <x v="0"/>
    <s v="Male"/>
    <s v="Loyal"/>
    <n v="10"/>
    <s v="Youth"/>
    <x v="1"/>
    <x v="1"/>
    <x v="285"/>
    <s v="July"/>
    <x v="1"/>
    <x v="256"/>
    <n v="2"/>
    <n v="1"/>
    <n v="4"/>
    <n v="1"/>
    <n v="2"/>
    <n v="3"/>
    <n v="2"/>
    <n v="2"/>
    <n v="4"/>
    <n v="5"/>
    <n v="4"/>
    <n v="4"/>
    <n v="4"/>
    <n v="2"/>
    <n v="10"/>
    <n v="3"/>
    <x v="4"/>
  </r>
  <r>
    <n v="88957"/>
    <x v="1"/>
    <s v="Female"/>
    <s v="Loyal"/>
    <n v="30"/>
    <s v="Adult"/>
    <x v="1"/>
    <x v="1"/>
    <x v="172"/>
    <s v="January"/>
    <x v="1"/>
    <x v="822"/>
    <n v="5"/>
    <n v="5"/>
    <n v="5"/>
    <n v="5"/>
    <n v="3"/>
    <n v="3"/>
    <n v="3"/>
    <n v="3"/>
    <n v="4"/>
    <n v="3"/>
    <n v="4"/>
    <n v="3"/>
    <n v="4"/>
    <n v="3"/>
    <n v="22"/>
    <n v="45"/>
    <x v="36"/>
  </r>
  <r>
    <n v="77094"/>
    <x v="1"/>
    <s v="Female"/>
    <s v="Loyal"/>
    <n v="29"/>
    <s v="Adult"/>
    <x v="1"/>
    <x v="1"/>
    <x v="67"/>
    <s v="February"/>
    <x v="1"/>
    <x v="408"/>
    <n v="4"/>
    <n v="1"/>
    <n v="4"/>
    <n v="4"/>
    <n v="3"/>
    <n v="3"/>
    <n v="3"/>
    <n v="3"/>
    <n v="4"/>
    <n v="4"/>
    <n v="4"/>
    <n v="4"/>
    <n v="4"/>
    <n v="3"/>
    <n v="13"/>
    <n v="10"/>
    <x v="37"/>
  </r>
  <r>
    <n v="97113"/>
    <x v="0"/>
    <s v="Female"/>
    <s v="Loyal"/>
    <n v="31"/>
    <s v="Adult"/>
    <x v="1"/>
    <x v="1"/>
    <x v="46"/>
    <s v="August"/>
    <x v="1"/>
    <x v="508"/>
    <n v="3"/>
    <n v="2"/>
    <n v="2"/>
    <n v="2"/>
    <n v="3"/>
    <n v="3"/>
    <n v="3"/>
    <n v="3"/>
    <n v="4"/>
    <n v="4"/>
    <n v="4"/>
    <n v="3"/>
    <n v="4"/>
    <n v="3"/>
    <n v="7"/>
    <n v="12"/>
    <x v="5"/>
  </r>
  <r>
    <n v="63866"/>
    <x v="0"/>
    <s v="Male"/>
    <s v="Loyal"/>
    <n v="30"/>
    <s v="Adult"/>
    <x v="1"/>
    <x v="1"/>
    <x v="80"/>
    <s v="November"/>
    <x v="1"/>
    <x v="581"/>
    <n v="3"/>
    <n v="3"/>
    <n v="3"/>
    <n v="3"/>
    <n v="3"/>
    <n v="3"/>
    <n v="3"/>
    <n v="3"/>
    <n v="4"/>
    <n v="1"/>
    <n v="4"/>
    <n v="3"/>
    <n v="4"/>
    <n v="3"/>
    <n v="36"/>
    <n v="39"/>
    <x v="83"/>
  </r>
  <r>
    <n v="54111"/>
    <x v="0"/>
    <s v="Female"/>
    <s v="Loyal"/>
    <n v="24"/>
    <s v="Youth"/>
    <x v="1"/>
    <x v="1"/>
    <x v="190"/>
    <s v="March"/>
    <x v="1"/>
    <x v="659"/>
    <n v="3"/>
    <n v="1"/>
    <n v="1"/>
    <n v="1"/>
    <n v="3"/>
    <n v="3"/>
    <n v="3"/>
    <n v="3"/>
    <n v="4"/>
    <n v="4"/>
    <n v="4"/>
    <n v="3"/>
    <n v="4"/>
    <n v="3"/>
    <n v="14"/>
    <n v="11"/>
    <x v="18"/>
  </r>
  <r>
    <n v="47060"/>
    <x v="0"/>
    <s v="Female"/>
    <s v="Loyal"/>
    <n v="24"/>
    <s v="Youth"/>
    <x v="1"/>
    <x v="1"/>
    <x v="159"/>
    <s v="February"/>
    <x v="1"/>
    <x v="239"/>
    <n v="3"/>
    <n v="4"/>
    <n v="4"/>
    <n v="4"/>
    <n v="3"/>
    <n v="3"/>
    <n v="3"/>
    <n v="3"/>
    <n v="4"/>
    <n v="5"/>
    <n v="4"/>
    <n v="3"/>
    <n v="4"/>
    <n v="3"/>
    <n v="44"/>
    <n v="30"/>
    <x v="77"/>
  </r>
  <r>
    <n v="114953"/>
    <x v="1"/>
    <s v="Male"/>
    <s v="Loyal"/>
    <n v="30"/>
    <s v="Adult"/>
    <x v="1"/>
    <x v="1"/>
    <x v="121"/>
    <s v="November"/>
    <x v="1"/>
    <x v="325"/>
    <n v="1"/>
    <n v="1"/>
    <n v="1"/>
    <n v="1"/>
    <n v="3"/>
    <n v="4"/>
    <n v="3"/>
    <n v="3"/>
    <n v="4"/>
    <n v="3"/>
    <n v="4"/>
    <n v="3"/>
    <n v="4"/>
    <n v="3"/>
    <n v="19"/>
    <n v="17"/>
    <x v="27"/>
  </r>
  <r>
    <n v="79499"/>
    <x v="1"/>
    <s v="Female"/>
    <s v="Loyal"/>
    <n v="31"/>
    <s v="Adult"/>
    <x v="1"/>
    <x v="1"/>
    <x v="293"/>
    <s v="May"/>
    <x v="1"/>
    <x v="861"/>
    <n v="1"/>
    <n v="1"/>
    <n v="5"/>
    <n v="1"/>
    <n v="5"/>
    <n v="5"/>
    <n v="5"/>
    <n v="5"/>
    <n v="4"/>
    <n v="5"/>
    <n v="4"/>
    <n v="5"/>
    <n v="4"/>
    <n v="5"/>
    <n v="11"/>
    <n v="11"/>
    <x v="31"/>
  </r>
  <r>
    <n v="83895"/>
    <x v="1"/>
    <s v="Male"/>
    <s v="Loyal"/>
    <n v="31"/>
    <s v="Adult"/>
    <x v="1"/>
    <x v="1"/>
    <x v="292"/>
    <s v="December"/>
    <x v="1"/>
    <x v="882"/>
    <n v="1"/>
    <n v="1"/>
    <n v="1"/>
    <n v="1"/>
    <n v="5"/>
    <n v="5"/>
    <n v="5"/>
    <n v="5"/>
    <n v="4"/>
    <n v="2"/>
    <n v="4"/>
    <n v="5"/>
    <n v="4"/>
    <n v="5"/>
    <n v="3"/>
    <n v="5"/>
    <x v="15"/>
  </r>
  <r>
    <n v="21007"/>
    <x v="0"/>
    <s v="Male"/>
    <s v="Loyal"/>
    <n v="30"/>
    <s v="Adult"/>
    <x v="0"/>
    <x v="2"/>
    <x v="237"/>
    <s v="July"/>
    <x v="1"/>
    <x v="266"/>
    <n v="1"/>
    <n v="4"/>
    <n v="1"/>
    <n v="4"/>
    <n v="2"/>
    <n v="1"/>
    <n v="2"/>
    <n v="2"/>
    <n v="4"/>
    <n v="4"/>
    <n v="4"/>
    <n v="5"/>
    <n v="4"/>
    <n v="2"/>
    <n v="14"/>
    <n v="11"/>
    <x v="18"/>
  </r>
  <r>
    <n v="16687"/>
    <x v="0"/>
    <s v="Male"/>
    <s v="Loyal"/>
    <n v="65"/>
    <s v="Senior"/>
    <x v="0"/>
    <x v="2"/>
    <x v="182"/>
    <s v="October"/>
    <x v="1"/>
    <x v="326"/>
    <n v="1"/>
    <n v="5"/>
    <n v="1"/>
    <n v="5"/>
    <n v="5"/>
    <n v="1"/>
    <n v="5"/>
    <n v="5"/>
    <n v="4"/>
    <n v="3"/>
    <n v="4"/>
    <n v="3"/>
    <n v="4"/>
    <n v="5"/>
    <n v="14"/>
    <n v="6"/>
    <x v="13"/>
  </r>
  <r>
    <n v="97227"/>
    <x v="0"/>
    <s v="Female"/>
    <s v="Loyal"/>
    <n v="7"/>
    <s v="Youth"/>
    <x v="0"/>
    <x v="2"/>
    <x v="212"/>
    <s v="August"/>
    <x v="1"/>
    <x v="952"/>
    <n v="2"/>
    <n v="2"/>
    <n v="3"/>
    <n v="4"/>
    <n v="1"/>
    <n v="3"/>
    <n v="1"/>
    <n v="1"/>
    <n v="4"/>
    <n v="4"/>
    <n v="4"/>
    <n v="1"/>
    <n v="4"/>
    <n v="1"/>
    <n v="61"/>
    <n v="50"/>
    <x v="148"/>
  </r>
  <r>
    <n v="108972"/>
    <x v="0"/>
    <s v="Male"/>
    <s v="Loyal"/>
    <n v="56"/>
    <s v="Middle-aged"/>
    <x v="0"/>
    <x v="2"/>
    <x v="26"/>
    <s v="November"/>
    <x v="1"/>
    <x v="60"/>
    <n v="2"/>
    <n v="3"/>
    <n v="2"/>
    <n v="2"/>
    <n v="2"/>
    <n v="2"/>
    <n v="2"/>
    <n v="2"/>
    <n v="4"/>
    <n v="2"/>
    <n v="4"/>
    <n v="4"/>
    <n v="4"/>
    <n v="2"/>
    <n v="46"/>
    <n v="37"/>
    <x v="73"/>
  </r>
  <r>
    <n v="63979"/>
    <x v="0"/>
    <s v="Female"/>
    <s v="Loyal"/>
    <n v="10"/>
    <s v="Youth"/>
    <x v="0"/>
    <x v="2"/>
    <x v="42"/>
    <s v="December"/>
    <x v="1"/>
    <x v="581"/>
    <n v="2"/>
    <n v="4"/>
    <n v="2"/>
    <n v="1"/>
    <n v="5"/>
    <n v="2"/>
    <n v="5"/>
    <n v="5"/>
    <n v="4"/>
    <n v="5"/>
    <n v="4"/>
    <n v="3"/>
    <n v="4"/>
    <n v="5"/>
    <n v="6"/>
    <n v="17"/>
    <x v="37"/>
  </r>
  <r>
    <n v="19800"/>
    <x v="0"/>
    <s v="Male"/>
    <s v="Loyal"/>
    <n v="49"/>
    <s v="Middle-aged"/>
    <x v="0"/>
    <x v="2"/>
    <x v="301"/>
    <s v="October"/>
    <x v="1"/>
    <x v="207"/>
    <n v="2"/>
    <n v="5"/>
    <n v="2"/>
    <n v="1"/>
    <n v="1"/>
    <n v="2"/>
    <n v="1"/>
    <n v="1"/>
    <n v="4"/>
    <n v="5"/>
    <n v="4"/>
    <n v="4"/>
    <n v="4"/>
    <n v="1"/>
    <n v="68"/>
    <n v="65"/>
    <x v="220"/>
  </r>
  <r>
    <n v="38290"/>
    <x v="0"/>
    <s v="Female"/>
    <s v="Loyal"/>
    <n v="32"/>
    <s v="Adult"/>
    <x v="0"/>
    <x v="2"/>
    <x v="221"/>
    <s v="June"/>
    <x v="1"/>
    <x v="860"/>
    <n v="2"/>
    <n v="5"/>
    <n v="2"/>
    <n v="3"/>
    <n v="3"/>
    <n v="2"/>
    <n v="3"/>
    <n v="3"/>
    <n v="4"/>
    <n v="4"/>
    <n v="4"/>
    <n v="3"/>
    <n v="4"/>
    <n v="3"/>
    <n v="57"/>
    <n v="58"/>
    <x v="227"/>
  </r>
  <r>
    <n v="117313"/>
    <x v="0"/>
    <s v="Female"/>
    <s v="Loyal"/>
    <n v="22"/>
    <s v="Youth"/>
    <x v="0"/>
    <x v="2"/>
    <x v="12"/>
    <s v="May"/>
    <x v="1"/>
    <x v="675"/>
    <n v="3"/>
    <n v="1"/>
    <n v="3"/>
    <n v="3"/>
    <n v="5"/>
    <n v="3"/>
    <n v="5"/>
    <n v="5"/>
    <n v="4"/>
    <n v="2"/>
    <n v="4"/>
    <n v="2"/>
    <n v="4"/>
    <n v="5"/>
    <n v="11"/>
    <n v="12"/>
    <x v="37"/>
  </r>
  <r>
    <n v="31143"/>
    <x v="0"/>
    <s v="Male"/>
    <s v="Loyal"/>
    <n v="8"/>
    <s v="Youth"/>
    <x v="0"/>
    <x v="2"/>
    <x v="76"/>
    <s v="January"/>
    <x v="1"/>
    <x v="727"/>
    <n v="3"/>
    <n v="4"/>
    <n v="3"/>
    <n v="4"/>
    <n v="2"/>
    <n v="3"/>
    <n v="2"/>
    <n v="2"/>
    <n v="4"/>
    <n v="4"/>
    <n v="4"/>
    <n v="3"/>
    <n v="4"/>
    <n v="2"/>
    <n v="4"/>
    <n v="18"/>
    <x v="31"/>
  </r>
  <r>
    <n v="98722"/>
    <x v="0"/>
    <s v="Male"/>
    <s v="Loyal"/>
    <n v="55"/>
    <s v="Middle-aged"/>
    <x v="0"/>
    <x v="2"/>
    <x v="14"/>
    <s v="October"/>
    <x v="1"/>
    <x v="523"/>
    <n v="3"/>
    <n v="5"/>
    <n v="2"/>
    <n v="4"/>
    <n v="3"/>
    <n v="2"/>
    <n v="3"/>
    <n v="3"/>
    <n v="4"/>
    <n v="4"/>
    <n v="4"/>
    <n v="5"/>
    <n v="4"/>
    <n v="3"/>
    <n v="2"/>
    <n v="11"/>
    <x v="4"/>
  </r>
  <r>
    <n v="15164"/>
    <x v="0"/>
    <s v="Female"/>
    <s v="Loyal"/>
    <n v="17"/>
    <s v="Youth"/>
    <x v="0"/>
    <x v="2"/>
    <x v="278"/>
    <s v="February"/>
    <x v="1"/>
    <x v="322"/>
    <n v="3"/>
    <n v="5"/>
    <n v="3"/>
    <n v="1"/>
    <n v="1"/>
    <n v="3"/>
    <n v="1"/>
    <n v="1"/>
    <n v="4"/>
    <n v="4"/>
    <n v="4"/>
    <n v="4"/>
    <n v="4"/>
    <n v="1"/>
    <n v="1"/>
    <n v="21"/>
    <x v="31"/>
  </r>
  <r>
    <n v="78884"/>
    <x v="0"/>
    <s v="Female"/>
    <s v="Loyal"/>
    <n v="38"/>
    <s v="Adult"/>
    <x v="0"/>
    <x v="2"/>
    <x v="45"/>
    <s v="December"/>
    <x v="1"/>
    <x v="260"/>
    <n v="3"/>
    <n v="5"/>
    <n v="3"/>
    <n v="1"/>
    <n v="2"/>
    <n v="3"/>
    <n v="2"/>
    <n v="2"/>
    <n v="4"/>
    <n v="3"/>
    <n v="4"/>
    <n v="5"/>
    <n v="4"/>
    <n v="2"/>
    <n v="67"/>
    <n v="45"/>
    <x v="111"/>
  </r>
  <r>
    <n v="95543"/>
    <x v="0"/>
    <s v="Male"/>
    <s v="Loyal"/>
    <n v="31"/>
    <s v="Adult"/>
    <x v="0"/>
    <x v="2"/>
    <x v="333"/>
    <s v="July"/>
    <x v="1"/>
    <x v="98"/>
    <n v="3"/>
    <n v="5"/>
    <n v="3"/>
    <n v="3"/>
    <n v="1"/>
    <n v="3"/>
    <n v="1"/>
    <n v="1"/>
    <n v="4"/>
    <n v="2"/>
    <n v="4"/>
    <n v="4"/>
    <n v="4"/>
    <n v="1"/>
    <n v="19"/>
    <n v="4"/>
    <x v="37"/>
  </r>
  <r>
    <n v="42425"/>
    <x v="0"/>
    <s v="Female"/>
    <s v="Loyal"/>
    <n v="17"/>
    <s v="Youth"/>
    <x v="0"/>
    <x v="2"/>
    <x v="19"/>
    <s v="August"/>
    <x v="1"/>
    <x v="316"/>
    <n v="4"/>
    <n v="0"/>
    <n v="4"/>
    <n v="3"/>
    <n v="1"/>
    <n v="4"/>
    <n v="5"/>
    <n v="1"/>
    <n v="4"/>
    <n v="5"/>
    <n v="4"/>
    <n v="4"/>
    <n v="4"/>
    <n v="1"/>
    <n v="21"/>
    <n v="37"/>
    <x v="64"/>
  </r>
  <r>
    <n v="37813"/>
    <x v="0"/>
    <s v="Female"/>
    <s v="Loyal"/>
    <n v="32"/>
    <s v="Adult"/>
    <x v="0"/>
    <x v="2"/>
    <x v="125"/>
    <s v="October"/>
    <x v="1"/>
    <x v="321"/>
    <n v="4"/>
    <n v="3"/>
    <n v="3"/>
    <n v="5"/>
    <n v="2"/>
    <n v="3"/>
    <n v="2"/>
    <n v="2"/>
    <n v="4"/>
    <n v="5"/>
    <n v="4"/>
    <n v="1"/>
    <n v="4"/>
    <n v="2"/>
    <n v="101"/>
    <n v="81"/>
    <x v="286"/>
  </r>
  <r>
    <n v="13643"/>
    <x v="0"/>
    <s v="Female"/>
    <s v="Loyal"/>
    <n v="36"/>
    <s v="Adult"/>
    <x v="0"/>
    <x v="2"/>
    <x v="207"/>
    <s v="March"/>
    <x v="1"/>
    <x v="955"/>
    <n v="4"/>
    <n v="5"/>
    <n v="4"/>
    <n v="3"/>
    <n v="3"/>
    <n v="4"/>
    <n v="4"/>
    <n v="3"/>
    <n v="4"/>
    <n v="4"/>
    <n v="4"/>
    <n v="5"/>
    <n v="4"/>
    <n v="3"/>
    <n v="50"/>
    <n v="62"/>
    <x v="111"/>
  </r>
  <r>
    <n v="112545"/>
    <x v="0"/>
    <s v="Male"/>
    <s v="Loyal"/>
    <n v="35"/>
    <s v="Adult"/>
    <x v="1"/>
    <x v="2"/>
    <x v="194"/>
    <s v="June"/>
    <x v="1"/>
    <x v="534"/>
    <n v="1"/>
    <n v="3"/>
    <n v="2"/>
    <n v="2"/>
    <n v="1"/>
    <n v="1"/>
    <n v="1"/>
    <n v="1"/>
    <n v="4"/>
    <n v="4"/>
    <n v="4"/>
    <n v="2"/>
    <n v="4"/>
    <n v="1"/>
    <n v="25"/>
    <n v="21"/>
    <x v="45"/>
  </r>
  <r>
    <n v="56468"/>
    <x v="0"/>
    <s v="Female"/>
    <s v="Loyal"/>
    <n v="33"/>
    <s v="Adult"/>
    <x v="1"/>
    <x v="2"/>
    <x v="44"/>
    <s v="September"/>
    <x v="1"/>
    <x v="228"/>
    <n v="2"/>
    <n v="2"/>
    <n v="2"/>
    <n v="2"/>
    <n v="2"/>
    <n v="2"/>
    <n v="2"/>
    <n v="2"/>
    <n v="4"/>
    <n v="3"/>
    <n v="4"/>
    <n v="2"/>
    <n v="4"/>
    <n v="2"/>
    <n v="15"/>
    <n v="8"/>
    <x v="37"/>
  </r>
  <r>
    <n v="116685"/>
    <x v="0"/>
    <s v="Male"/>
    <s v="Loyal"/>
    <n v="41"/>
    <s v="Middle-aged"/>
    <x v="1"/>
    <x v="2"/>
    <x v="333"/>
    <s v="July"/>
    <x v="1"/>
    <x v="432"/>
    <n v="2"/>
    <n v="3"/>
    <n v="3"/>
    <n v="3"/>
    <n v="2"/>
    <n v="2"/>
    <n v="2"/>
    <n v="2"/>
    <n v="4"/>
    <n v="5"/>
    <n v="4"/>
    <n v="3"/>
    <n v="4"/>
    <n v="2"/>
    <n v="6"/>
    <n v="11"/>
    <x v="14"/>
  </r>
  <r>
    <n v="121075"/>
    <x v="0"/>
    <s v="Male"/>
    <s v="Loyal"/>
    <n v="26"/>
    <s v="Adult"/>
    <x v="1"/>
    <x v="2"/>
    <x v="147"/>
    <s v="August"/>
    <x v="1"/>
    <x v="823"/>
    <n v="2"/>
    <n v="1"/>
    <n v="2"/>
    <n v="1"/>
    <n v="2"/>
    <n v="2"/>
    <n v="3"/>
    <n v="2"/>
    <n v="4"/>
    <n v="2"/>
    <n v="4"/>
    <n v="2"/>
    <n v="4"/>
    <n v="2"/>
    <n v="9"/>
    <n v="1"/>
    <x v="12"/>
  </r>
  <r>
    <n v="113878"/>
    <x v="0"/>
    <s v="Male"/>
    <s v="Loyal"/>
    <n v="58"/>
    <s v="Middle-aged"/>
    <x v="1"/>
    <x v="2"/>
    <x v="8"/>
    <s v="April"/>
    <x v="1"/>
    <x v="833"/>
    <n v="3"/>
    <n v="4"/>
    <n v="4"/>
    <n v="4"/>
    <n v="3"/>
    <n v="3"/>
    <n v="3"/>
    <n v="3"/>
    <n v="4"/>
    <n v="4"/>
    <n v="4"/>
    <n v="2"/>
    <n v="4"/>
    <n v="3"/>
    <n v="5"/>
    <n v="6"/>
    <x v="2"/>
  </r>
  <r>
    <n v="71289"/>
    <x v="0"/>
    <s v="Male"/>
    <s v="Loyal"/>
    <n v="54"/>
    <s v="Middle-aged"/>
    <x v="1"/>
    <x v="2"/>
    <x v="135"/>
    <s v="April"/>
    <x v="1"/>
    <x v="300"/>
    <n v="3"/>
    <n v="3"/>
    <n v="2"/>
    <n v="3"/>
    <n v="3"/>
    <n v="3"/>
    <n v="3"/>
    <n v="3"/>
    <n v="4"/>
    <n v="3"/>
    <n v="4"/>
    <n v="2"/>
    <n v="4"/>
    <n v="3"/>
    <n v="39"/>
    <n v="32"/>
    <x v="78"/>
  </r>
  <r>
    <n v="109273"/>
    <x v="0"/>
    <s v="Female"/>
    <s v="Loyal"/>
    <n v="54"/>
    <s v="Middle-aged"/>
    <x v="0"/>
    <x v="2"/>
    <x v="20"/>
    <s v="October"/>
    <x v="1"/>
    <x v="960"/>
    <n v="1"/>
    <n v="1"/>
    <n v="1"/>
    <n v="4"/>
    <n v="5"/>
    <n v="3"/>
    <n v="3"/>
    <n v="4"/>
    <n v="4"/>
    <n v="1"/>
    <n v="4"/>
    <n v="1"/>
    <n v="4"/>
    <n v="3"/>
    <n v="26"/>
    <n v="29"/>
    <x v="58"/>
  </r>
  <r>
    <n v="112188"/>
    <x v="0"/>
    <s v="Female"/>
    <s v="Loyal"/>
    <n v="45"/>
    <s v="Middle-aged"/>
    <x v="0"/>
    <x v="0"/>
    <x v="55"/>
    <s v="July"/>
    <x v="1"/>
    <x v="690"/>
    <n v="1"/>
    <n v="3"/>
    <n v="1"/>
    <n v="1"/>
    <n v="5"/>
    <n v="1"/>
    <n v="1"/>
    <n v="4"/>
    <n v="4"/>
    <n v="1"/>
    <n v="4"/>
    <n v="5"/>
    <n v="4"/>
    <n v="1"/>
    <n v="52"/>
    <n v="71"/>
    <x v="363"/>
  </r>
  <r>
    <n v="105940"/>
    <x v="0"/>
    <s v="Female"/>
    <s v="Loyal"/>
    <n v="42"/>
    <s v="Middle-aged"/>
    <x v="0"/>
    <x v="0"/>
    <x v="104"/>
    <s v="February"/>
    <x v="1"/>
    <x v="791"/>
    <n v="1"/>
    <n v="3"/>
    <n v="1"/>
    <n v="2"/>
    <n v="3"/>
    <n v="3"/>
    <n v="3"/>
    <n v="4"/>
    <n v="4"/>
    <n v="1"/>
    <n v="4"/>
    <n v="1"/>
    <n v="4"/>
    <n v="2"/>
    <n v="20"/>
    <n v="12"/>
    <x v="43"/>
  </r>
  <r>
    <n v="82713"/>
    <x v="0"/>
    <s v="Female"/>
    <s v="Loyal"/>
    <n v="60"/>
    <s v="Senior"/>
    <x v="0"/>
    <x v="0"/>
    <x v="185"/>
    <s v="May"/>
    <x v="1"/>
    <x v="279"/>
    <n v="1"/>
    <n v="3"/>
    <n v="1"/>
    <n v="3"/>
    <n v="2"/>
    <n v="4"/>
    <n v="3"/>
    <n v="4"/>
    <n v="4"/>
    <n v="1"/>
    <n v="4"/>
    <n v="4"/>
    <n v="4"/>
    <n v="2"/>
    <n v="73"/>
    <n v="85"/>
    <x v="265"/>
  </r>
  <r>
    <n v="60399"/>
    <x v="0"/>
    <s v="Male"/>
    <s v="Loyal"/>
    <n v="12"/>
    <s v="Youth"/>
    <x v="0"/>
    <x v="0"/>
    <x v="16"/>
    <s v="August"/>
    <x v="1"/>
    <x v="485"/>
    <n v="1"/>
    <n v="4"/>
    <n v="1"/>
    <n v="1"/>
    <n v="4"/>
    <n v="1"/>
    <n v="1"/>
    <n v="4"/>
    <n v="4"/>
    <n v="2"/>
    <n v="4"/>
    <n v="4"/>
    <n v="4"/>
    <n v="4"/>
    <n v="69"/>
    <n v="85"/>
    <x v="163"/>
  </r>
  <r>
    <n v="127712"/>
    <x v="0"/>
    <s v="Male"/>
    <s v="Loyal"/>
    <n v="56"/>
    <s v="Middle-aged"/>
    <x v="0"/>
    <x v="1"/>
    <x v="261"/>
    <s v="March"/>
    <x v="1"/>
    <x v="803"/>
    <n v="1"/>
    <n v="4"/>
    <n v="1"/>
    <n v="3"/>
    <n v="2"/>
    <n v="1"/>
    <n v="1"/>
    <n v="4"/>
    <n v="4"/>
    <n v="1"/>
    <n v="4"/>
    <n v="3"/>
    <n v="4"/>
    <n v="1"/>
    <n v="13"/>
    <n v="12"/>
    <x v="18"/>
  </r>
  <r>
    <n v="100379"/>
    <x v="0"/>
    <s v="Female"/>
    <s v="Loyal"/>
    <n v="56"/>
    <s v="Middle-aged"/>
    <x v="0"/>
    <x v="0"/>
    <x v="320"/>
    <s v="October"/>
    <x v="1"/>
    <x v="926"/>
    <n v="1"/>
    <n v="4"/>
    <n v="1"/>
    <n v="4"/>
    <n v="3"/>
    <n v="4"/>
    <n v="3"/>
    <n v="4"/>
    <n v="4"/>
    <n v="1"/>
    <n v="4"/>
    <n v="5"/>
    <n v="4"/>
    <n v="4"/>
    <n v="43"/>
    <n v="58"/>
    <x v="97"/>
  </r>
  <r>
    <n v="111678"/>
    <x v="0"/>
    <s v="Female"/>
    <s v="Loyal"/>
    <n v="61"/>
    <s v="Senior"/>
    <x v="0"/>
    <x v="0"/>
    <x v="119"/>
    <s v="June"/>
    <x v="1"/>
    <x v="727"/>
    <n v="1"/>
    <n v="4"/>
    <n v="1"/>
    <n v="4"/>
    <n v="1"/>
    <n v="3"/>
    <n v="3"/>
    <n v="4"/>
    <n v="4"/>
    <n v="1"/>
    <n v="4"/>
    <n v="3"/>
    <n v="4"/>
    <n v="4"/>
    <n v="14"/>
    <n v="21"/>
    <x v="35"/>
  </r>
  <r>
    <n v="118759"/>
    <x v="0"/>
    <s v="Female"/>
    <s v="Loyal"/>
    <n v="65"/>
    <s v="Senior"/>
    <x v="0"/>
    <x v="0"/>
    <x v="10"/>
    <s v="May"/>
    <x v="1"/>
    <x v="150"/>
    <n v="1"/>
    <n v="4"/>
    <n v="1"/>
    <n v="4"/>
    <n v="1"/>
    <n v="1"/>
    <n v="1"/>
    <n v="4"/>
    <n v="4"/>
    <n v="1"/>
    <n v="4"/>
    <n v="3"/>
    <n v="4"/>
    <n v="2"/>
    <n v="21"/>
    <n v="20"/>
    <x v="68"/>
  </r>
  <r>
    <n v="101988"/>
    <x v="0"/>
    <s v="Female"/>
    <s v="Loyal"/>
    <n v="60"/>
    <s v="Senior"/>
    <x v="0"/>
    <x v="0"/>
    <x v="14"/>
    <s v="October"/>
    <x v="1"/>
    <x v="472"/>
    <n v="2"/>
    <n v="1"/>
    <n v="2"/>
    <n v="3"/>
    <n v="3"/>
    <n v="2"/>
    <n v="2"/>
    <n v="4"/>
    <n v="4"/>
    <n v="2"/>
    <n v="4"/>
    <n v="1"/>
    <n v="4"/>
    <n v="2"/>
    <n v="16"/>
    <n v="4"/>
    <x v="13"/>
  </r>
  <r>
    <n v="26418"/>
    <x v="0"/>
    <s v="Female"/>
    <s v="Loyal"/>
    <n v="58"/>
    <s v="Middle-aged"/>
    <x v="0"/>
    <x v="1"/>
    <x v="215"/>
    <s v="November"/>
    <x v="1"/>
    <x v="752"/>
    <n v="2"/>
    <n v="1"/>
    <n v="2"/>
    <n v="4"/>
    <n v="5"/>
    <n v="4"/>
    <n v="3"/>
    <n v="4"/>
    <n v="4"/>
    <n v="2"/>
    <n v="4"/>
    <n v="3"/>
    <n v="4"/>
    <n v="4"/>
    <n v="7"/>
    <n v="31"/>
    <x v="32"/>
  </r>
  <r>
    <n v="119558"/>
    <x v="0"/>
    <s v="Female"/>
    <s v="Loyal"/>
    <n v="63"/>
    <s v="Senior"/>
    <x v="0"/>
    <x v="0"/>
    <x v="101"/>
    <s v="August"/>
    <x v="1"/>
    <x v="371"/>
    <n v="2"/>
    <n v="1"/>
    <n v="3"/>
    <n v="2"/>
    <n v="2"/>
    <n v="2"/>
    <n v="3"/>
    <n v="4"/>
    <n v="4"/>
    <n v="3"/>
    <n v="4"/>
    <n v="3"/>
    <n v="4"/>
    <n v="4"/>
    <n v="66"/>
    <n v="131"/>
    <x v="126"/>
  </r>
  <r>
    <n v="98472"/>
    <x v="0"/>
    <s v="Female"/>
    <s v="Loyal"/>
    <n v="43"/>
    <s v="Middle-aged"/>
    <x v="0"/>
    <x v="0"/>
    <x v="193"/>
    <s v="July"/>
    <x v="1"/>
    <x v="720"/>
    <n v="2"/>
    <n v="2"/>
    <n v="2"/>
    <n v="4"/>
    <n v="2"/>
    <n v="3"/>
    <n v="3"/>
    <n v="4"/>
    <n v="4"/>
    <n v="2"/>
    <n v="4"/>
    <n v="4"/>
    <n v="4"/>
    <n v="1"/>
    <n v="44"/>
    <n v="48"/>
    <x v="66"/>
  </r>
  <r>
    <n v="60397"/>
    <x v="0"/>
    <s v="Female"/>
    <s v="Loyal"/>
    <n v="43"/>
    <s v="Middle-aged"/>
    <x v="0"/>
    <x v="0"/>
    <x v="355"/>
    <s v="September"/>
    <x v="1"/>
    <x v="694"/>
    <n v="2"/>
    <n v="3"/>
    <n v="2"/>
    <n v="2"/>
    <n v="1"/>
    <n v="2"/>
    <n v="2"/>
    <n v="4"/>
    <n v="4"/>
    <n v="2"/>
    <n v="4"/>
    <n v="1"/>
    <n v="4"/>
    <n v="4"/>
    <n v="51"/>
    <n v="32"/>
    <x v="73"/>
  </r>
  <r>
    <n v="96530"/>
    <x v="0"/>
    <s v="Female"/>
    <s v="Loyal"/>
    <n v="67"/>
    <s v="Senior"/>
    <x v="0"/>
    <x v="0"/>
    <x v="185"/>
    <s v="May"/>
    <x v="1"/>
    <x v="23"/>
    <n v="2"/>
    <n v="3"/>
    <n v="2"/>
    <n v="4"/>
    <n v="1"/>
    <n v="4"/>
    <n v="3"/>
    <n v="4"/>
    <n v="4"/>
    <n v="2"/>
    <n v="4"/>
    <n v="1"/>
    <n v="4"/>
    <n v="4"/>
    <n v="20"/>
    <n v="12"/>
    <x v="43"/>
  </r>
  <r>
    <n v="44705"/>
    <x v="0"/>
    <s v="Female"/>
    <s v="Loyal"/>
    <n v="43"/>
    <s v="Middle-aged"/>
    <x v="0"/>
    <x v="0"/>
    <x v="73"/>
    <s v="December"/>
    <x v="1"/>
    <x v="255"/>
    <n v="2"/>
    <n v="3"/>
    <n v="2"/>
    <n v="4"/>
    <n v="1"/>
    <n v="4"/>
    <n v="2"/>
    <n v="4"/>
    <n v="4"/>
    <n v="2"/>
    <n v="4"/>
    <n v="5"/>
    <n v="4"/>
    <n v="2"/>
    <n v="29"/>
    <n v="38"/>
    <x v="36"/>
  </r>
  <r>
    <n v="57127"/>
    <x v="0"/>
    <s v="Female"/>
    <s v="Loyal"/>
    <n v="53"/>
    <s v="Middle-aged"/>
    <x v="0"/>
    <x v="0"/>
    <x v="315"/>
    <s v="March"/>
    <x v="1"/>
    <x v="621"/>
    <n v="2"/>
    <n v="4"/>
    <n v="2"/>
    <n v="3"/>
    <n v="1"/>
    <n v="3"/>
    <n v="2"/>
    <n v="4"/>
    <n v="4"/>
    <n v="2"/>
    <n v="4"/>
    <n v="5"/>
    <n v="4"/>
    <n v="5"/>
    <n v="58"/>
    <n v="45"/>
    <x v="247"/>
  </r>
  <r>
    <n v="80001"/>
    <x v="0"/>
    <s v="Female"/>
    <s v="Loyal"/>
    <n v="55"/>
    <s v="Middle-aged"/>
    <x v="0"/>
    <x v="0"/>
    <x v="115"/>
    <s v="January"/>
    <x v="1"/>
    <x v="525"/>
    <n v="2"/>
    <n v="4"/>
    <n v="2"/>
    <n v="4"/>
    <n v="3"/>
    <n v="4"/>
    <n v="3"/>
    <n v="4"/>
    <n v="4"/>
    <n v="2"/>
    <n v="4"/>
    <n v="4"/>
    <n v="4"/>
    <n v="3"/>
    <n v="41"/>
    <n v="12"/>
    <x v="69"/>
  </r>
  <r>
    <n v="80321"/>
    <x v="0"/>
    <s v="Female"/>
    <s v="Loyal"/>
    <n v="60"/>
    <s v="Senior"/>
    <x v="0"/>
    <x v="0"/>
    <x v="315"/>
    <s v="March"/>
    <x v="1"/>
    <x v="48"/>
    <n v="2"/>
    <n v="4"/>
    <n v="2"/>
    <n v="4"/>
    <n v="5"/>
    <n v="4"/>
    <n v="3"/>
    <n v="4"/>
    <n v="4"/>
    <n v="2"/>
    <n v="4"/>
    <n v="3"/>
    <n v="4"/>
    <n v="2"/>
    <n v="18"/>
    <n v="21"/>
    <x v="7"/>
  </r>
  <r>
    <n v="84890"/>
    <x v="0"/>
    <s v="Female"/>
    <s v="Loyal"/>
    <n v="65"/>
    <s v="Senior"/>
    <x v="0"/>
    <x v="0"/>
    <x v="265"/>
    <s v="June"/>
    <x v="1"/>
    <x v="47"/>
    <n v="3"/>
    <n v="0"/>
    <n v="3"/>
    <n v="1"/>
    <n v="3"/>
    <n v="1"/>
    <n v="1"/>
    <n v="4"/>
    <n v="4"/>
    <n v="3"/>
    <n v="4"/>
    <n v="5"/>
    <n v="4"/>
    <n v="1"/>
    <n v="53"/>
    <n v="35"/>
    <x v="98"/>
  </r>
  <r>
    <n v="67547"/>
    <x v="0"/>
    <s v="Male"/>
    <s v="Loyal"/>
    <n v="58"/>
    <s v="Middle-aged"/>
    <x v="0"/>
    <x v="1"/>
    <x v="124"/>
    <s v="August"/>
    <x v="1"/>
    <x v="213"/>
    <n v="3"/>
    <n v="1"/>
    <n v="3"/>
    <n v="1"/>
    <n v="4"/>
    <n v="2"/>
    <n v="2"/>
    <n v="4"/>
    <n v="4"/>
    <n v="3"/>
    <n v="4"/>
    <n v="3"/>
    <n v="4"/>
    <n v="4"/>
    <n v="53"/>
    <n v="61"/>
    <x v="236"/>
  </r>
  <r>
    <n v="56209"/>
    <x v="0"/>
    <s v="Female"/>
    <s v="Loyal"/>
    <n v="52"/>
    <s v="Middle-aged"/>
    <x v="0"/>
    <x v="2"/>
    <x v="13"/>
    <s v="July"/>
    <x v="1"/>
    <x v="659"/>
    <n v="3"/>
    <n v="1"/>
    <n v="3"/>
    <n v="4"/>
    <n v="4"/>
    <n v="4"/>
    <n v="3"/>
    <n v="4"/>
    <n v="4"/>
    <n v="3"/>
    <n v="4"/>
    <n v="3"/>
    <n v="4"/>
    <n v="1"/>
    <n v="54"/>
    <n v="50"/>
    <x v="81"/>
  </r>
  <r>
    <n v="108477"/>
    <x v="0"/>
    <s v="Female"/>
    <s v="Loyal"/>
    <n v="61"/>
    <s v="Senior"/>
    <x v="0"/>
    <x v="2"/>
    <x v="287"/>
    <s v="September"/>
    <x v="1"/>
    <x v="502"/>
    <n v="3"/>
    <n v="2"/>
    <n v="3"/>
    <n v="3"/>
    <n v="5"/>
    <n v="2"/>
    <n v="3"/>
    <n v="4"/>
    <n v="4"/>
    <n v="3"/>
    <n v="4"/>
    <n v="4"/>
    <n v="4"/>
    <n v="1"/>
    <n v="15"/>
    <n v="23"/>
    <x v="32"/>
  </r>
  <r>
    <n v="81141"/>
    <x v="0"/>
    <s v="Female"/>
    <s v="Loyal"/>
    <n v="68"/>
    <s v="Senior"/>
    <x v="0"/>
    <x v="2"/>
    <x v="341"/>
    <s v="September"/>
    <x v="1"/>
    <x v="727"/>
    <n v="3"/>
    <n v="2"/>
    <n v="3"/>
    <n v="3"/>
    <n v="2"/>
    <n v="4"/>
    <n v="3"/>
    <n v="4"/>
    <n v="4"/>
    <n v="3"/>
    <n v="4"/>
    <n v="2"/>
    <n v="4"/>
    <n v="3"/>
    <n v="2"/>
    <n v="34"/>
    <x v="27"/>
  </r>
  <r>
    <n v="108982"/>
    <x v="0"/>
    <s v="Male"/>
    <s v="Loyal"/>
    <n v="47"/>
    <s v="Middle-aged"/>
    <x v="0"/>
    <x v="1"/>
    <x v="215"/>
    <s v="November"/>
    <x v="1"/>
    <x v="760"/>
    <n v="3"/>
    <n v="2"/>
    <n v="3"/>
    <n v="3"/>
    <n v="1"/>
    <n v="3"/>
    <n v="3"/>
    <n v="4"/>
    <n v="4"/>
    <n v="3"/>
    <n v="4"/>
    <n v="3"/>
    <n v="4"/>
    <n v="1"/>
    <n v="24"/>
    <n v="21"/>
    <x v="44"/>
  </r>
  <r>
    <n v="30609"/>
    <x v="0"/>
    <s v="Female"/>
    <s v="Loyal"/>
    <n v="62"/>
    <s v="Senior"/>
    <x v="0"/>
    <x v="0"/>
    <x v="38"/>
    <s v="February"/>
    <x v="1"/>
    <x v="464"/>
    <n v="3"/>
    <n v="2"/>
    <n v="3"/>
    <n v="4"/>
    <n v="5"/>
    <n v="3"/>
    <n v="3"/>
    <n v="4"/>
    <n v="4"/>
    <n v="3"/>
    <n v="4"/>
    <n v="4"/>
    <n v="4"/>
    <n v="4"/>
    <n v="23"/>
    <n v="35"/>
    <x v="64"/>
  </r>
  <r>
    <n v="7757"/>
    <x v="0"/>
    <s v="Female"/>
    <s v="Loyal"/>
    <n v="49"/>
    <s v="Middle-aged"/>
    <x v="0"/>
    <x v="0"/>
    <x v="311"/>
    <s v="August"/>
    <x v="1"/>
    <x v="521"/>
    <n v="3"/>
    <n v="3"/>
    <n v="3"/>
    <n v="3"/>
    <n v="5"/>
    <n v="2"/>
    <n v="2"/>
    <n v="4"/>
    <n v="4"/>
    <n v="3"/>
    <n v="4"/>
    <n v="3"/>
    <n v="4"/>
    <n v="4"/>
    <n v="31"/>
    <n v="22"/>
    <x v="69"/>
  </r>
  <r>
    <n v="113872"/>
    <x v="0"/>
    <s v="Female"/>
    <s v="Loyal"/>
    <n v="52"/>
    <s v="Middle-aged"/>
    <x v="0"/>
    <x v="0"/>
    <x v="206"/>
    <s v="April"/>
    <x v="1"/>
    <x v="858"/>
    <n v="3"/>
    <n v="3"/>
    <n v="3"/>
    <n v="4"/>
    <n v="4"/>
    <n v="3"/>
    <n v="3"/>
    <n v="4"/>
    <n v="4"/>
    <n v="3"/>
    <n v="4"/>
    <n v="2"/>
    <n v="4"/>
    <n v="3"/>
    <n v="23"/>
    <n v="11"/>
    <x v="46"/>
  </r>
  <r>
    <n v="93460"/>
    <x v="0"/>
    <s v="Female"/>
    <s v="Loyal"/>
    <n v="61"/>
    <s v="Senior"/>
    <x v="0"/>
    <x v="0"/>
    <x v="77"/>
    <s v="July"/>
    <x v="1"/>
    <x v="576"/>
    <n v="3"/>
    <n v="3"/>
    <n v="3"/>
    <n v="4"/>
    <n v="1"/>
    <n v="5"/>
    <n v="2"/>
    <n v="4"/>
    <n v="4"/>
    <n v="3"/>
    <n v="4"/>
    <n v="1"/>
    <n v="4"/>
    <n v="4"/>
    <n v="6"/>
    <n v="27"/>
    <x v="48"/>
  </r>
  <r>
    <n v="85633"/>
    <x v="0"/>
    <s v="Female"/>
    <s v="Loyal"/>
    <n v="44"/>
    <s v="Middle-aged"/>
    <x v="0"/>
    <x v="0"/>
    <x v="285"/>
    <s v="July"/>
    <x v="1"/>
    <x v="15"/>
    <n v="3"/>
    <n v="3"/>
    <n v="3"/>
    <n v="4"/>
    <n v="1"/>
    <n v="5"/>
    <n v="1"/>
    <n v="4"/>
    <n v="4"/>
    <n v="3"/>
    <n v="4"/>
    <n v="4"/>
    <n v="4"/>
    <n v="2"/>
    <n v="23"/>
    <n v="10"/>
    <x v="48"/>
  </r>
  <r>
    <n v="55160"/>
    <x v="0"/>
    <s v="Female"/>
    <s v="Loyal"/>
    <n v="44"/>
    <s v="Middle-aged"/>
    <x v="0"/>
    <x v="0"/>
    <x v="51"/>
    <s v="October"/>
    <x v="1"/>
    <x v="553"/>
    <n v="3"/>
    <n v="3"/>
    <n v="3"/>
    <n v="5"/>
    <n v="5"/>
    <n v="5"/>
    <n v="3"/>
    <n v="4"/>
    <n v="4"/>
    <n v="3"/>
    <n v="4"/>
    <n v="1"/>
    <n v="4"/>
    <n v="5"/>
    <n v="30"/>
    <n v="27"/>
    <x v="59"/>
  </r>
  <r>
    <n v="27648"/>
    <x v="0"/>
    <s v="Female"/>
    <s v="Loyal"/>
    <n v="54"/>
    <s v="Middle-aged"/>
    <x v="0"/>
    <x v="2"/>
    <x v="31"/>
    <s v="March"/>
    <x v="1"/>
    <x v="647"/>
    <n v="3"/>
    <n v="4"/>
    <n v="3"/>
    <n v="2"/>
    <n v="3"/>
    <n v="3"/>
    <n v="1"/>
    <n v="4"/>
    <n v="4"/>
    <n v="3"/>
    <n v="4"/>
    <n v="2"/>
    <n v="4"/>
    <n v="3"/>
    <n v="17"/>
    <n v="6"/>
    <x v="37"/>
  </r>
  <r>
    <n v="105828"/>
    <x v="0"/>
    <s v="Female"/>
    <s v="Loyal"/>
    <n v="57"/>
    <s v="Middle-aged"/>
    <x v="0"/>
    <x v="0"/>
    <x v="275"/>
    <s v="December"/>
    <x v="1"/>
    <x v="767"/>
    <n v="3"/>
    <n v="4"/>
    <n v="3"/>
    <n v="3"/>
    <n v="1"/>
    <n v="3"/>
    <n v="3"/>
    <n v="4"/>
    <n v="4"/>
    <n v="3"/>
    <n v="4"/>
    <n v="1"/>
    <n v="4"/>
    <n v="2"/>
    <n v="6"/>
    <n v="25"/>
    <x v="24"/>
  </r>
  <r>
    <n v="29339"/>
    <x v="0"/>
    <s v="Female"/>
    <s v="Loyal"/>
    <n v="53"/>
    <s v="Middle-aged"/>
    <x v="0"/>
    <x v="0"/>
    <x v="210"/>
    <s v="April"/>
    <x v="1"/>
    <x v="377"/>
    <n v="3"/>
    <n v="5"/>
    <n v="3"/>
    <n v="2"/>
    <n v="5"/>
    <n v="1"/>
    <n v="2"/>
    <n v="4"/>
    <n v="4"/>
    <n v="3"/>
    <n v="4"/>
    <n v="5"/>
    <n v="4"/>
    <n v="3"/>
    <n v="23"/>
    <n v="27"/>
    <x v="60"/>
  </r>
  <r>
    <n v="107447"/>
    <x v="0"/>
    <s v="Male"/>
    <s v="Loyal"/>
    <n v="29"/>
    <s v="Adult"/>
    <x v="0"/>
    <x v="0"/>
    <x v="303"/>
    <s v="November"/>
    <x v="1"/>
    <x v="748"/>
    <n v="3"/>
    <n v="5"/>
    <n v="3"/>
    <n v="2"/>
    <n v="4"/>
    <n v="3"/>
    <n v="1"/>
    <n v="4"/>
    <n v="4"/>
    <n v="2"/>
    <n v="4"/>
    <n v="5"/>
    <n v="4"/>
    <n v="4"/>
    <n v="97"/>
    <n v="86"/>
    <x v="222"/>
  </r>
  <r>
    <n v="54530"/>
    <x v="0"/>
    <s v="Female"/>
    <s v="Loyal"/>
    <n v="67"/>
    <s v="Senior"/>
    <x v="0"/>
    <x v="0"/>
    <x v="194"/>
    <s v="June"/>
    <x v="1"/>
    <x v="256"/>
    <n v="3"/>
    <n v="5"/>
    <n v="3"/>
    <n v="3"/>
    <n v="4"/>
    <n v="4"/>
    <n v="1"/>
    <n v="4"/>
    <n v="4"/>
    <n v="3"/>
    <n v="4"/>
    <n v="4"/>
    <n v="4"/>
    <n v="4"/>
    <n v="3"/>
    <n v="7"/>
    <x v="12"/>
  </r>
  <r>
    <n v="108823"/>
    <x v="0"/>
    <s v="Male"/>
    <s v="Loyal"/>
    <n v="65"/>
    <s v="Senior"/>
    <x v="0"/>
    <x v="1"/>
    <x v="43"/>
    <s v="August"/>
    <x v="1"/>
    <x v="403"/>
    <n v="3"/>
    <n v="5"/>
    <n v="3"/>
    <n v="4"/>
    <n v="2"/>
    <n v="2"/>
    <n v="2"/>
    <n v="4"/>
    <n v="4"/>
    <n v="3"/>
    <n v="4"/>
    <n v="3"/>
    <n v="4"/>
    <n v="1"/>
    <n v="29"/>
    <n v="32"/>
    <x v="82"/>
  </r>
  <r>
    <n v="55205"/>
    <x v="0"/>
    <s v="Female"/>
    <s v="Loyal"/>
    <n v="42"/>
    <s v="Middle-aged"/>
    <x v="0"/>
    <x v="2"/>
    <x v="186"/>
    <s v="March"/>
    <x v="1"/>
    <x v="553"/>
    <n v="3"/>
    <n v="5"/>
    <n v="3"/>
    <n v="5"/>
    <n v="2"/>
    <n v="5"/>
    <n v="1"/>
    <n v="4"/>
    <n v="4"/>
    <n v="3"/>
    <n v="4"/>
    <n v="4"/>
    <n v="4"/>
    <n v="4"/>
    <n v="19"/>
    <n v="19"/>
    <x v="32"/>
  </r>
  <r>
    <n v="56185"/>
    <x v="1"/>
    <s v="Male"/>
    <s v="Loyal"/>
    <n v="65"/>
    <s v="Senior"/>
    <x v="0"/>
    <x v="0"/>
    <x v="35"/>
    <s v="December"/>
    <x v="1"/>
    <x v="533"/>
    <n v="4"/>
    <n v="4"/>
    <n v="5"/>
    <n v="1"/>
    <n v="4"/>
    <n v="5"/>
    <n v="2"/>
    <n v="4"/>
    <n v="4"/>
    <n v="3"/>
    <n v="4"/>
    <n v="5"/>
    <n v="4"/>
    <n v="4"/>
    <n v="17"/>
    <n v="1"/>
    <x v="16"/>
  </r>
  <r>
    <n v="105838"/>
    <x v="1"/>
    <s v="Male"/>
    <s v="Loyal"/>
    <n v="54"/>
    <s v="Middle-aged"/>
    <x v="0"/>
    <x v="0"/>
    <x v="188"/>
    <s v="June"/>
    <x v="1"/>
    <x v="752"/>
    <n v="5"/>
    <n v="4"/>
    <n v="5"/>
    <n v="4"/>
    <n v="4"/>
    <n v="5"/>
    <n v="1"/>
    <n v="4"/>
    <n v="4"/>
    <n v="5"/>
    <n v="4"/>
    <n v="3"/>
    <n v="4"/>
    <n v="4"/>
    <n v="4"/>
    <n v="2"/>
    <x v="10"/>
  </r>
  <r>
    <n v="61050"/>
    <x v="0"/>
    <s v="Male"/>
    <s v="Disloyal"/>
    <n v="34"/>
    <s v="Adult"/>
    <x v="1"/>
    <x v="0"/>
    <x v="230"/>
    <s v="May"/>
    <x v="1"/>
    <x v="3795"/>
    <n v="3"/>
    <n v="3"/>
    <n v="3"/>
    <n v="3"/>
    <n v="4"/>
    <n v="3"/>
    <n v="3"/>
    <n v="4"/>
    <n v="4"/>
    <n v="1"/>
    <n v="4"/>
    <n v="3"/>
    <n v="4"/>
    <n v="4"/>
    <n v="110"/>
    <n v="100"/>
    <x v="296"/>
  </r>
  <r>
    <n v="61744"/>
    <x v="0"/>
    <s v="Male"/>
    <s v="Disloyal"/>
    <n v="33"/>
    <s v="Adult"/>
    <x v="1"/>
    <x v="0"/>
    <x v="284"/>
    <s v="July"/>
    <x v="1"/>
    <x v="778"/>
    <n v="3"/>
    <n v="3"/>
    <n v="3"/>
    <n v="3"/>
    <n v="4"/>
    <n v="3"/>
    <n v="2"/>
    <n v="4"/>
    <n v="4"/>
    <n v="1"/>
    <n v="4"/>
    <n v="3"/>
    <n v="4"/>
    <n v="4"/>
    <n v="102"/>
    <n v="85"/>
    <x v="225"/>
  </r>
  <r>
    <n v="2240"/>
    <x v="1"/>
    <s v="Male"/>
    <s v="Disloyal"/>
    <n v="62"/>
    <s v="Senior"/>
    <x v="1"/>
    <x v="1"/>
    <x v="286"/>
    <s v="May"/>
    <x v="1"/>
    <x v="725"/>
    <n v="4"/>
    <n v="5"/>
    <n v="5"/>
    <n v="5"/>
    <n v="4"/>
    <n v="4"/>
    <n v="2"/>
    <n v="4"/>
    <n v="4"/>
    <n v="3"/>
    <n v="4"/>
    <n v="3"/>
    <n v="4"/>
    <n v="4"/>
    <n v="6"/>
    <n v="13"/>
    <x v="5"/>
  </r>
  <r>
    <n v="15905"/>
    <x v="0"/>
    <s v="Female"/>
    <s v="Loyal"/>
    <n v="69"/>
    <s v="Senior"/>
    <x v="1"/>
    <x v="2"/>
    <x v="31"/>
    <s v="March"/>
    <x v="1"/>
    <x v="50"/>
    <n v="1"/>
    <n v="0"/>
    <n v="0"/>
    <n v="4"/>
    <n v="1"/>
    <n v="4"/>
    <n v="3"/>
    <n v="4"/>
    <n v="4"/>
    <n v="1"/>
    <n v="4"/>
    <n v="2"/>
    <n v="4"/>
    <n v="2"/>
    <n v="69"/>
    <n v="55"/>
    <x v="175"/>
  </r>
  <r>
    <n v="48445"/>
    <x v="1"/>
    <s v="Female"/>
    <s v="Loyal"/>
    <n v="54"/>
    <s v="Middle-aged"/>
    <x v="1"/>
    <x v="0"/>
    <x v="144"/>
    <s v="September"/>
    <x v="1"/>
    <x v="818"/>
    <n v="3"/>
    <n v="2"/>
    <n v="2"/>
    <n v="2"/>
    <n v="4"/>
    <n v="1"/>
    <n v="1"/>
    <n v="4"/>
    <n v="4"/>
    <n v="3"/>
    <n v="4"/>
    <n v="4"/>
    <n v="4"/>
    <n v="4"/>
    <n v="65"/>
    <n v="55"/>
    <x v="263"/>
  </r>
  <r>
    <n v="30454"/>
    <x v="0"/>
    <s v="Male"/>
    <s v="Loyal"/>
    <n v="40"/>
    <s v="Middle-aged"/>
    <x v="1"/>
    <x v="1"/>
    <x v="303"/>
    <s v="November"/>
    <x v="1"/>
    <x v="727"/>
    <n v="4"/>
    <n v="2"/>
    <n v="2"/>
    <n v="2"/>
    <n v="4"/>
    <n v="2"/>
    <n v="2"/>
    <n v="4"/>
    <n v="4"/>
    <n v="3"/>
    <n v="4"/>
    <n v="1"/>
    <n v="4"/>
    <n v="2"/>
    <n v="22"/>
    <n v="27"/>
    <x v="72"/>
  </r>
  <r>
    <n v="31513"/>
    <x v="0"/>
    <s v="Female"/>
    <s v="Loyal"/>
    <n v="51"/>
    <s v="Middle-aged"/>
    <x v="1"/>
    <x v="0"/>
    <x v="305"/>
    <s v="September"/>
    <x v="1"/>
    <x v="881"/>
    <n v="3"/>
    <n v="2"/>
    <n v="2"/>
    <n v="2"/>
    <n v="1"/>
    <n v="2"/>
    <n v="3"/>
    <n v="4"/>
    <n v="4"/>
    <n v="3"/>
    <n v="4"/>
    <n v="4"/>
    <n v="4"/>
    <n v="1"/>
    <n v="6"/>
    <n v="15"/>
    <x v="23"/>
  </r>
  <r>
    <n v="104738"/>
    <x v="0"/>
    <s v="Female"/>
    <s v="Loyal"/>
    <n v="50"/>
    <s v="Middle-aged"/>
    <x v="1"/>
    <x v="0"/>
    <x v="226"/>
    <s v="April"/>
    <x v="1"/>
    <x v="469"/>
    <n v="3"/>
    <n v="1"/>
    <n v="1"/>
    <n v="1"/>
    <n v="1"/>
    <n v="3"/>
    <n v="3"/>
    <n v="4"/>
    <n v="4"/>
    <n v="3"/>
    <n v="4"/>
    <n v="4"/>
    <n v="4"/>
    <n v="3"/>
    <n v="102"/>
    <n v="117"/>
    <x v="255"/>
  </r>
  <r>
    <n v="23279"/>
    <x v="1"/>
    <s v="Female"/>
    <s v="Loyal"/>
    <n v="42"/>
    <s v="Middle-aged"/>
    <x v="1"/>
    <x v="1"/>
    <x v="63"/>
    <s v="March"/>
    <x v="1"/>
    <x v="395"/>
    <n v="5"/>
    <n v="5"/>
    <n v="5"/>
    <n v="5"/>
    <n v="2"/>
    <n v="3"/>
    <n v="3"/>
    <n v="4"/>
    <n v="4"/>
    <n v="3"/>
    <n v="4"/>
    <n v="2"/>
    <n v="4"/>
    <n v="2"/>
    <n v="15"/>
    <n v="5"/>
    <x v="13"/>
  </r>
  <r>
    <n v="106392"/>
    <x v="0"/>
    <s v="Female"/>
    <s v="Loyal"/>
    <n v="58"/>
    <s v="Middle-aged"/>
    <x v="1"/>
    <x v="0"/>
    <x v="303"/>
    <s v="November"/>
    <x v="1"/>
    <x v="837"/>
    <n v="3"/>
    <n v="4"/>
    <n v="4"/>
    <n v="4"/>
    <n v="3"/>
    <n v="3"/>
    <n v="3"/>
    <n v="4"/>
    <n v="4"/>
    <n v="3"/>
    <n v="4"/>
    <n v="4"/>
    <n v="4"/>
    <n v="3"/>
    <n v="14"/>
    <n v="18"/>
    <x v="43"/>
  </r>
  <r>
    <n v="60339"/>
    <x v="0"/>
    <s v="Female"/>
    <s v="Loyal"/>
    <n v="62"/>
    <s v="Senior"/>
    <x v="1"/>
    <x v="1"/>
    <x v="126"/>
    <s v="February"/>
    <x v="1"/>
    <x v="652"/>
    <n v="4"/>
    <n v="1"/>
    <n v="1"/>
    <n v="1"/>
    <n v="1"/>
    <n v="4"/>
    <n v="3"/>
    <n v="4"/>
    <n v="4"/>
    <n v="3"/>
    <n v="4"/>
    <n v="3"/>
    <n v="4"/>
    <n v="2"/>
    <n v="29"/>
    <n v="35"/>
    <x v="90"/>
  </r>
  <r>
    <n v="30578"/>
    <x v="0"/>
    <s v="Male"/>
    <s v="Loyal"/>
    <n v="49"/>
    <s v="Middle-aged"/>
    <x v="1"/>
    <x v="1"/>
    <x v="245"/>
    <s v="October"/>
    <x v="1"/>
    <x v="472"/>
    <n v="4"/>
    <n v="4"/>
    <n v="4"/>
    <n v="4"/>
    <n v="5"/>
    <n v="3"/>
    <n v="3"/>
    <n v="4"/>
    <n v="4"/>
    <n v="3"/>
    <n v="4"/>
    <n v="2"/>
    <n v="4"/>
    <n v="4"/>
    <n v="51"/>
    <n v="43"/>
    <x v="93"/>
  </r>
  <r>
    <n v="128227"/>
    <x v="0"/>
    <s v="Female"/>
    <s v="Loyal"/>
    <n v="40"/>
    <s v="Middle-aged"/>
    <x v="1"/>
    <x v="1"/>
    <x v="288"/>
    <s v="June"/>
    <x v="1"/>
    <x v="440"/>
    <n v="4"/>
    <n v="3"/>
    <n v="3"/>
    <n v="3"/>
    <n v="2"/>
    <n v="3"/>
    <n v="3"/>
    <n v="4"/>
    <n v="4"/>
    <n v="3"/>
    <n v="4"/>
    <n v="2"/>
    <n v="4"/>
    <n v="2"/>
    <n v="18"/>
    <n v="28"/>
    <x v="45"/>
  </r>
  <r>
    <n v="4610"/>
    <x v="0"/>
    <s v="Female"/>
    <s v="Loyal"/>
    <n v="58"/>
    <s v="Middle-aged"/>
    <x v="1"/>
    <x v="0"/>
    <x v="191"/>
    <s v="January"/>
    <x v="1"/>
    <x v="228"/>
    <n v="3"/>
    <n v="5"/>
    <n v="5"/>
    <n v="5"/>
    <n v="2"/>
    <n v="3"/>
    <n v="3"/>
    <n v="4"/>
    <n v="4"/>
    <n v="3"/>
    <n v="4"/>
    <n v="4"/>
    <n v="4"/>
    <n v="3"/>
    <n v="6"/>
    <n v="1"/>
    <x v="1"/>
  </r>
  <r>
    <n v="103030"/>
    <x v="0"/>
    <s v="Female"/>
    <s v="Loyal"/>
    <n v="58"/>
    <s v="Middle-aged"/>
    <x v="1"/>
    <x v="0"/>
    <x v="292"/>
    <s v="December"/>
    <x v="1"/>
    <x v="537"/>
    <n v="3"/>
    <n v="4"/>
    <n v="4"/>
    <n v="4"/>
    <n v="1"/>
    <n v="3"/>
    <n v="3"/>
    <n v="4"/>
    <n v="4"/>
    <n v="3"/>
    <n v="4"/>
    <n v="4"/>
    <n v="4"/>
    <n v="2"/>
    <n v="92"/>
    <n v="103"/>
    <x v="233"/>
  </r>
  <r>
    <n v="84071"/>
    <x v="0"/>
    <s v="Female"/>
    <s v="Loyal"/>
    <n v="53"/>
    <s v="Middle-aged"/>
    <x v="1"/>
    <x v="0"/>
    <x v="187"/>
    <s v="May"/>
    <x v="1"/>
    <x v="645"/>
    <n v="3"/>
    <n v="3"/>
    <n v="3"/>
    <n v="3"/>
    <n v="4"/>
    <n v="4"/>
    <n v="3"/>
    <n v="4"/>
    <n v="4"/>
    <n v="3"/>
    <n v="4"/>
    <n v="4"/>
    <n v="4"/>
    <n v="4"/>
    <n v="34"/>
    <n v="45"/>
    <x v="276"/>
  </r>
  <r>
    <n v="55257"/>
    <x v="0"/>
    <s v="Female"/>
    <s v="Loyal"/>
    <n v="49"/>
    <s v="Middle-aged"/>
    <x v="1"/>
    <x v="2"/>
    <x v="257"/>
    <s v="May"/>
    <x v="1"/>
    <x v="348"/>
    <n v="3"/>
    <n v="2"/>
    <n v="2"/>
    <n v="2"/>
    <n v="5"/>
    <n v="4"/>
    <n v="3"/>
    <n v="4"/>
    <n v="4"/>
    <n v="3"/>
    <n v="4"/>
    <n v="2"/>
    <n v="4"/>
    <n v="1"/>
    <n v="7"/>
    <n v="14"/>
    <x v="23"/>
  </r>
  <r>
    <n v="44764"/>
    <x v="1"/>
    <s v="Male"/>
    <s v="Loyal"/>
    <n v="48"/>
    <s v="Middle-aged"/>
    <x v="1"/>
    <x v="1"/>
    <x v="252"/>
    <s v="July"/>
    <x v="1"/>
    <x v="973"/>
    <n v="1"/>
    <n v="1"/>
    <n v="1"/>
    <n v="1"/>
    <n v="3"/>
    <n v="5"/>
    <n v="1"/>
    <n v="4"/>
    <n v="4"/>
    <n v="5"/>
    <n v="4"/>
    <n v="5"/>
    <n v="4"/>
    <n v="1"/>
    <n v="51"/>
    <n v="57"/>
    <x v="248"/>
  </r>
  <r>
    <n v="21613"/>
    <x v="1"/>
    <s v="Female"/>
    <s v="Loyal"/>
    <n v="46"/>
    <s v="Middle-aged"/>
    <x v="1"/>
    <x v="0"/>
    <x v="298"/>
    <s v="September"/>
    <x v="1"/>
    <x v="704"/>
    <n v="5"/>
    <n v="3"/>
    <n v="1"/>
    <n v="3"/>
    <n v="1"/>
    <n v="5"/>
    <n v="2"/>
    <n v="4"/>
    <n v="4"/>
    <n v="5"/>
    <n v="4"/>
    <n v="1"/>
    <n v="4"/>
    <n v="4"/>
    <n v="4"/>
    <n v="13"/>
    <x v="14"/>
  </r>
  <r>
    <n v="39425"/>
    <x v="1"/>
    <s v="Female"/>
    <s v="Loyal"/>
    <n v="43"/>
    <s v="Middle-aged"/>
    <x v="1"/>
    <x v="0"/>
    <x v="346"/>
    <s v="July"/>
    <x v="1"/>
    <x v="169"/>
    <n v="5"/>
    <n v="1"/>
    <n v="1"/>
    <n v="1"/>
    <n v="5"/>
    <n v="2"/>
    <n v="1"/>
    <n v="4"/>
    <n v="4"/>
    <n v="5"/>
    <n v="4"/>
    <n v="4"/>
    <n v="4"/>
    <n v="5"/>
    <n v="14"/>
    <n v="12"/>
    <x v="52"/>
  </r>
  <r>
    <n v="63812"/>
    <x v="1"/>
    <s v="Female"/>
    <s v="Loyal"/>
    <n v="58"/>
    <s v="Middle-aged"/>
    <x v="1"/>
    <x v="2"/>
    <x v="159"/>
    <s v="February"/>
    <x v="1"/>
    <x v="980"/>
    <n v="5"/>
    <n v="2"/>
    <n v="2"/>
    <n v="2"/>
    <n v="4"/>
    <n v="5"/>
    <n v="1"/>
    <n v="4"/>
    <n v="4"/>
    <n v="5"/>
    <n v="4"/>
    <n v="2"/>
    <n v="4"/>
    <n v="4"/>
    <n v="52"/>
    <n v="56"/>
    <x v="248"/>
  </r>
  <r>
    <n v="26767"/>
    <x v="1"/>
    <s v="Female"/>
    <s v="Loyal"/>
    <n v="42"/>
    <s v="Middle-aged"/>
    <x v="1"/>
    <x v="2"/>
    <x v="116"/>
    <s v="April"/>
    <x v="1"/>
    <x v="377"/>
    <n v="5"/>
    <n v="3"/>
    <n v="3"/>
    <n v="3"/>
    <n v="4"/>
    <n v="2"/>
    <n v="3"/>
    <n v="4"/>
    <n v="4"/>
    <n v="5"/>
    <n v="4"/>
    <n v="3"/>
    <n v="4"/>
    <n v="2"/>
    <n v="16"/>
    <n v="55"/>
    <x v="78"/>
  </r>
  <r>
    <n v="47618"/>
    <x v="1"/>
    <s v="Male"/>
    <s v="Loyal"/>
    <n v="44"/>
    <s v="Middle-aged"/>
    <x v="1"/>
    <x v="1"/>
    <x v="233"/>
    <s v="January"/>
    <x v="1"/>
    <x v="674"/>
    <n v="2"/>
    <n v="2"/>
    <n v="2"/>
    <n v="2"/>
    <n v="2"/>
    <n v="5"/>
    <n v="1"/>
    <n v="4"/>
    <n v="4"/>
    <n v="5"/>
    <n v="4"/>
    <n v="3"/>
    <n v="4"/>
    <n v="3"/>
    <n v="39"/>
    <n v="53"/>
    <x v="66"/>
  </r>
  <r>
    <n v="71995"/>
    <x v="0"/>
    <s v="Female"/>
    <s v="Loyal"/>
    <n v="66"/>
    <s v="Senior"/>
    <x v="0"/>
    <x v="0"/>
    <x v="208"/>
    <s v="May"/>
    <x v="1"/>
    <x v="365"/>
    <n v="1"/>
    <n v="4"/>
    <n v="0"/>
    <n v="2"/>
    <n v="3"/>
    <n v="3"/>
    <n v="5"/>
    <n v="4"/>
    <n v="4"/>
    <n v="0"/>
    <n v="4"/>
    <n v="5"/>
    <n v="4"/>
    <n v="5"/>
    <n v="10"/>
    <n v="28"/>
    <x v="32"/>
  </r>
  <r>
    <n v="60779"/>
    <x v="0"/>
    <s v="Female"/>
    <s v="Loyal"/>
    <n v="53"/>
    <s v="Middle-aged"/>
    <x v="0"/>
    <x v="0"/>
    <x v="314"/>
    <s v="January"/>
    <x v="1"/>
    <x v="472"/>
    <n v="1"/>
    <n v="4"/>
    <n v="0"/>
    <n v="5"/>
    <n v="3"/>
    <n v="4"/>
    <n v="5"/>
    <n v="4"/>
    <n v="4"/>
    <n v="0"/>
    <n v="4"/>
    <n v="5"/>
    <n v="4"/>
    <n v="5"/>
    <n v="7"/>
    <n v="4"/>
    <x v="2"/>
  </r>
  <r>
    <n v="106249"/>
    <x v="0"/>
    <s v="Female"/>
    <s v="Loyal"/>
    <n v="55"/>
    <s v="Middle-aged"/>
    <x v="0"/>
    <x v="0"/>
    <x v="284"/>
    <s v="July"/>
    <x v="1"/>
    <x v="295"/>
    <n v="1"/>
    <n v="4"/>
    <n v="1"/>
    <n v="1"/>
    <n v="5"/>
    <n v="4"/>
    <n v="5"/>
    <n v="4"/>
    <n v="4"/>
    <n v="1"/>
    <n v="4"/>
    <n v="3"/>
    <n v="4"/>
    <n v="4"/>
    <n v="58"/>
    <n v="39"/>
    <x v="165"/>
  </r>
  <r>
    <n v="112959"/>
    <x v="0"/>
    <s v="Female"/>
    <s v="Loyal"/>
    <n v="62"/>
    <s v="Senior"/>
    <x v="0"/>
    <x v="0"/>
    <x v="298"/>
    <s v="September"/>
    <x v="1"/>
    <x v="555"/>
    <n v="1"/>
    <n v="4"/>
    <n v="1"/>
    <n v="1"/>
    <n v="4"/>
    <n v="4"/>
    <n v="5"/>
    <n v="4"/>
    <n v="4"/>
    <n v="1"/>
    <n v="4"/>
    <n v="5"/>
    <n v="4"/>
    <n v="5"/>
    <n v="29"/>
    <n v="25"/>
    <x v="65"/>
  </r>
  <r>
    <n v="112615"/>
    <x v="0"/>
    <s v="Female"/>
    <s v="Loyal"/>
    <n v="58"/>
    <s v="Middle-aged"/>
    <x v="0"/>
    <x v="0"/>
    <x v="88"/>
    <s v="July"/>
    <x v="1"/>
    <x v="239"/>
    <n v="1"/>
    <n v="4"/>
    <n v="1"/>
    <n v="5"/>
    <n v="4"/>
    <n v="5"/>
    <n v="5"/>
    <n v="4"/>
    <n v="4"/>
    <n v="1"/>
    <n v="4"/>
    <n v="4"/>
    <n v="4"/>
    <n v="4"/>
    <n v="14"/>
    <n v="13"/>
    <x v="40"/>
  </r>
  <r>
    <n v="60971"/>
    <x v="0"/>
    <s v="Female"/>
    <s v="Loyal"/>
    <n v="69"/>
    <s v="Senior"/>
    <x v="0"/>
    <x v="0"/>
    <x v="252"/>
    <s v="July"/>
    <x v="1"/>
    <x v="434"/>
    <n v="1"/>
    <n v="4"/>
    <n v="2"/>
    <n v="1"/>
    <n v="3"/>
    <n v="4"/>
    <n v="5"/>
    <n v="4"/>
    <n v="4"/>
    <n v="2"/>
    <n v="4"/>
    <n v="4"/>
    <n v="4"/>
    <n v="3"/>
    <n v="1"/>
    <n v="23"/>
    <x v="38"/>
  </r>
  <r>
    <n v="89300"/>
    <x v="0"/>
    <s v="Female"/>
    <s v="Loyal"/>
    <n v="45"/>
    <s v="Middle-aged"/>
    <x v="0"/>
    <x v="0"/>
    <x v="146"/>
    <s v="May"/>
    <x v="1"/>
    <x v="272"/>
    <n v="1"/>
    <n v="4"/>
    <n v="2"/>
    <n v="4"/>
    <n v="5"/>
    <n v="1"/>
    <n v="5"/>
    <n v="4"/>
    <n v="4"/>
    <n v="2"/>
    <n v="4"/>
    <n v="1"/>
    <n v="4"/>
    <n v="5"/>
    <n v="10"/>
    <n v="1"/>
    <x v="2"/>
  </r>
  <r>
    <n v="7438"/>
    <x v="0"/>
    <s v="Female"/>
    <s v="Loyal"/>
    <n v="55"/>
    <s v="Middle-aged"/>
    <x v="0"/>
    <x v="0"/>
    <x v="162"/>
    <s v="March"/>
    <x v="1"/>
    <x v="105"/>
    <n v="1"/>
    <n v="4"/>
    <n v="3"/>
    <n v="1"/>
    <n v="5"/>
    <n v="4"/>
    <n v="5"/>
    <n v="4"/>
    <n v="4"/>
    <n v="3"/>
    <n v="4"/>
    <n v="5"/>
    <n v="4"/>
    <n v="4"/>
    <n v="26"/>
    <n v="70"/>
    <x v="79"/>
  </r>
  <r>
    <n v="35072"/>
    <x v="0"/>
    <s v="Male"/>
    <s v="Loyal"/>
    <n v="37"/>
    <s v="Adult"/>
    <x v="0"/>
    <x v="1"/>
    <x v="167"/>
    <s v="March"/>
    <x v="1"/>
    <x v="542"/>
    <n v="1"/>
    <n v="5"/>
    <n v="1"/>
    <n v="1"/>
    <n v="4"/>
    <n v="5"/>
    <n v="5"/>
    <n v="4"/>
    <n v="4"/>
    <n v="1"/>
    <n v="4"/>
    <n v="3"/>
    <n v="4"/>
    <n v="3"/>
    <n v="4"/>
    <n v="18"/>
    <x v="31"/>
  </r>
  <r>
    <n v="113621"/>
    <x v="0"/>
    <s v="Female"/>
    <s v="Loyal"/>
    <n v="67"/>
    <s v="Senior"/>
    <x v="0"/>
    <x v="0"/>
    <x v="67"/>
    <s v="February"/>
    <x v="1"/>
    <x v="198"/>
    <n v="1"/>
    <n v="5"/>
    <n v="1"/>
    <n v="3"/>
    <n v="5"/>
    <n v="3"/>
    <n v="5"/>
    <n v="4"/>
    <n v="4"/>
    <n v="1"/>
    <n v="4"/>
    <n v="1"/>
    <n v="4"/>
    <n v="2"/>
    <n v="5"/>
    <n v="8"/>
    <x v="4"/>
  </r>
  <r>
    <n v="48827"/>
    <x v="0"/>
    <s v="Female"/>
    <s v="Loyal"/>
    <n v="34"/>
    <s v="Adult"/>
    <x v="0"/>
    <x v="1"/>
    <x v="251"/>
    <s v="November"/>
    <x v="1"/>
    <x v="1"/>
    <n v="2"/>
    <n v="0"/>
    <n v="2"/>
    <n v="2"/>
    <n v="3"/>
    <n v="5"/>
    <n v="5"/>
    <n v="4"/>
    <n v="4"/>
    <n v="2"/>
    <n v="4"/>
    <n v="5"/>
    <n v="4"/>
    <n v="5"/>
    <n v="44"/>
    <n v="42"/>
    <x v="63"/>
  </r>
  <r>
    <n v="46263"/>
    <x v="0"/>
    <s v="Female"/>
    <s v="Loyal"/>
    <n v="68"/>
    <s v="Senior"/>
    <x v="0"/>
    <x v="0"/>
    <x v="134"/>
    <s v="May"/>
    <x v="1"/>
    <x v="368"/>
    <n v="2"/>
    <n v="3"/>
    <n v="2"/>
    <n v="5"/>
    <n v="4"/>
    <n v="4"/>
    <n v="5"/>
    <n v="4"/>
    <n v="4"/>
    <n v="2"/>
    <n v="4"/>
    <n v="5"/>
    <n v="4"/>
    <n v="4"/>
    <n v="119"/>
    <n v="118"/>
    <x v="135"/>
  </r>
  <r>
    <n v="46396"/>
    <x v="0"/>
    <s v="Female"/>
    <s v="Loyal"/>
    <n v="62"/>
    <s v="Senior"/>
    <x v="0"/>
    <x v="0"/>
    <x v="76"/>
    <s v="January"/>
    <x v="1"/>
    <x v="521"/>
    <n v="2"/>
    <n v="4"/>
    <n v="2"/>
    <n v="2"/>
    <n v="1"/>
    <n v="1"/>
    <n v="5"/>
    <n v="4"/>
    <n v="4"/>
    <n v="2"/>
    <n v="4"/>
    <n v="4"/>
    <n v="4"/>
    <n v="2"/>
    <n v="30"/>
    <n v="28"/>
    <x v="64"/>
  </r>
  <r>
    <n v="21362"/>
    <x v="0"/>
    <s v="Female"/>
    <s v="Loyal"/>
    <n v="45"/>
    <s v="Middle-aged"/>
    <x v="0"/>
    <x v="0"/>
    <x v="304"/>
    <s v="May"/>
    <x v="1"/>
    <x v="837"/>
    <n v="2"/>
    <n v="4"/>
    <n v="2"/>
    <n v="3"/>
    <n v="4"/>
    <n v="4"/>
    <n v="5"/>
    <n v="4"/>
    <n v="4"/>
    <n v="2"/>
    <n v="4"/>
    <n v="5"/>
    <n v="4"/>
    <n v="3"/>
    <n v="6"/>
    <n v="22"/>
    <x v="53"/>
  </r>
  <r>
    <n v="37980"/>
    <x v="0"/>
    <s v="Female"/>
    <s v="Loyal"/>
    <n v="51"/>
    <s v="Middle-aged"/>
    <x v="0"/>
    <x v="1"/>
    <x v="58"/>
    <s v="May"/>
    <x v="1"/>
    <x v="601"/>
    <n v="2"/>
    <n v="5"/>
    <n v="2"/>
    <n v="1"/>
    <n v="2"/>
    <n v="5"/>
    <n v="5"/>
    <n v="4"/>
    <n v="4"/>
    <n v="2"/>
    <n v="4"/>
    <n v="5"/>
    <n v="4"/>
    <n v="4"/>
    <n v="19"/>
    <n v="3"/>
    <x v="31"/>
  </r>
  <r>
    <n v="3903"/>
    <x v="0"/>
    <s v="Female"/>
    <s v="Loyal"/>
    <n v="64"/>
    <s v="Senior"/>
    <x v="0"/>
    <x v="0"/>
    <x v="59"/>
    <s v="September"/>
    <x v="1"/>
    <x v="528"/>
    <n v="2"/>
    <n v="5"/>
    <n v="2"/>
    <n v="1"/>
    <n v="5"/>
    <n v="5"/>
    <n v="5"/>
    <n v="4"/>
    <n v="4"/>
    <n v="2"/>
    <n v="4"/>
    <n v="4"/>
    <n v="4"/>
    <n v="5"/>
    <n v="58"/>
    <n v="28"/>
    <x v="63"/>
  </r>
  <r>
    <n v="38275"/>
    <x v="0"/>
    <s v="Female"/>
    <s v="Loyal"/>
    <n v="67"/>
    <s v="Senior"/>
    <x v="0"/>
    <x v="0"/>
    <x v="322"/>
    <s v="December"/>
    <x v="1"/>
    <x v="567"/>
    <n v="2"/>
    <n v="5"/>
    <n v="2"/>
    <n v="2"/>
    <n v="3"/>
    <n v="5"/>
    <n v="5"/>
    <n v="4"/>
    <n v="4"/>
    <n v="2"/>
    <n v="4"/>
    <n v="5"/>
    <n v="4"/>
    <n v="3"/>
    <n v="11"/>
    <n v="3"/>
    <x v="3"/>
  </r>
  <r>
    <n v="44846"/>
    <x v="0"/>
    <s v="Female"/>
    <s v="Loyal"/>
    <n v="60"/>
    <s v="Senior"/>
    <x v="0"/>
    <x v="0"/>
    <x v="345"/>
    <s v="August"/>
    <x v="1"/>
    <x v="556"/>
    <n v="2"/>
    <n v="5"/>
    <n v="2"/>
    <n v="2"/>
    <n v="5"/>
    <n v="4"/>
    <n v="5"/>
    <n v="4"/>
    <n v="4"/>
    <n v="2"/>
    <n v="4"/>
    <n v="4"/>
    <n v="4"/>
    <n v="3"/>
    <n v="61"/>
    <n v="56"/>
    <x v="223"/>
  </r>
  <r>
    <n v="108279"/>
    <x v="0"/>
    <s v="Female"/>
    <s v="Loyal"/>
    <n v="57"/>
    <s v="Middle-aged"/>
    <x v="0"/>
    <x v="0"/>
    <x v="280"/>
    <s v="February"/>
    <x v="1"/>
    <x v="690"/>
    <n v="2"/>
    <n v="5"/>
    <n v="2"/>
    <n v="3"/>
    <n v="4"/>
    <n v="5"/>
    <n v="5"/>
    <n v="4"/>
    <n v="4"/>
    <n v="2"/>
    <n v="4"/>
    <n v="4"/>
    <n v="4"/>
    <n v="4"/>
    <n v="36"/>
    <n v="15"/>
    <x v="25"/>
  </r>
  <r>
    <n v="98685"/>
    <x v="0"/>
    <s v="Female"/>
    <s v="Loyal"/>
    <n v="47"/>
    <s v="Middle-aged"/>
    <x v="0"/>
    <x v="0"/>
    <x v="299"/>
    <s v="February"/>
    <x v="1"/>
    <x v="523"/>
    <n v="2"/>
    <n v="5"/>
    <n v="2"/>
    <n v="3"/>
    <n v="5"/>
    <n v="4"/>
    <n v="5"/>
    <n v="4"/>
    <n v="4"/>
    <n v="2"/>
    <n v="4"/>
    <n v="3"/>
    <n v="4"/>
    <n v="5"/>
    <n v="100"/>
    <n v="120"/>
    <x v="418"/>
  </r>
  <r>
    <n v="110473"/>
    <x v="0"/>
    <s v="Female"/>
    <s v="Loyal"/>
    <n v="49"/>
    <s v="Middle-aged"/>
    <x v="0"/>
    <x v="0"/>
    <x v="197"/>
    <s v="February"/>
    <x v="1"/>
    <x v="752"/>
    <n v="2"/>
    <n v="5"/>
    <n v="2"/>
    <n v="3"/>
    <n v="2"/>
    <n v="5"/>
    <n v="5"/>
    <n v="4"/>
    <n v="4"/>
    <n v="2"/>
    <n v="4"/>
    <n v="5"/>
    <n v="4"/>
    <n v="3"/>
    <n v="88"/>
    <n v="94"/>
    <x v="286"/>
  </r>
  <r>
    <n v="101311"/>
    <x v="0"/>
    <s v="Female"/>
    <s v="Loyal"/>
    <n v="57"/>
    <s v="Middle-aged"/>
    <x v="0"/>
    <x v="1"/>
    <x v="163"/>
    <s v="April"/>
    <x v="1"/>
    <x v="484"/>
    <n v="2"/>
    <n v="5"/>
    <n v="2"/>
    <n v="4"/>
    <n v="3"/>
    <n v="5"/>
    <n v="5"/>
    <n v="4"/>
    <n v="4"/>
    <n v="2"/>
    <n v="4"/>
    <n v="4"/>
    <n v="4"/>
    <n v="5"/>
    <n v="82"/>
    <n v="67"/>
    <x v="168"/>
  </r>
  <r>
    <n v="119542"/>
    <x v="0"/>
    <s v="Female"/>
    <s v="Loyal"/>
    <n v="44"/>
    <s v="Middle-aged"/>
    <x v="0"/>
    <x v="0"/>
    <x v="193"/>
    <s v="July"/>
    <x v="1"/>
    <x v="740"/>
    <n v="2"/>
    <n v="5"/>
    <n v="2"/>
    <n v="4"/>
    <n v="2"/>
    <n v="5"/>
    <n v="5"/>
    <n v="4"/>
    <n v="4"/>
    <n v="2"/>
    <n v="4"/>
    <n v="3"/>
    <n v="4"/>
    <n v="3"/>
    <n v="1"/>
    <n v="11"/>
    <x v="28"/>
  </r>
  <r>
    <n v="122755"/>
    <x v="0"/>
    <s v="Female"/>
    <s v="Loyal"/>
    <n v="68"/>
    <s v="Senior"/>
    <x v="0"/>
    <x v="0"/>
    <x v="14"/>
    <s v="October"/>
    <x v="1"/>
    <x v="488"/>
    <n v="3"/>
    <n v="0"/>
    <n v="3"/>
    <n v="1"/>
    <n v="2"/>
    <n v="5"/>
    <n v="5"/>
    <n v="4"/>
    <n v="4"/>
    <n v="3"/>
    <n v="4"/>
    <n v="5"/>
    <n v="4"/>
    <n v="3"/>
    <n v="21"/>
    <n v="3"/>
    <x v="38"/>
  </r>
  <r>
    <n v="50843"/>
    <x v="0"/>
    <s v="Female"/>
    <s v="Loyal"/>
    <n v="46"/>
    <s v="Middle-aged"/>
    <x v="0"/>
    <x v="0"/>
    <x v="146"/>
    <s v="May"/>
    <x v="1"/>
    <x v="250"/>
    <n v="3"/>
    <n v="0"/>
    <n v="3"/>
    <n v="3"/>
    <n v="3"/>
    <n v="4"/>
    <n v="5"/>
    <n v="4"/>
    <n v="4"/>
    <n v="3"/>
    <n v="4"/>
    <n v="4"/>
    <n v="4"/>
    <n v="4"/>
    <n v="17"/>
    <n v="21"/>
    <x v="32"/>
  </r>
  <r>
    <n v="50924"/>
    <x v="0"/>
    <s v="Female"/>
    <s v="Loyal"/>
    <n v="68"/>
    <s v="Senior"/>
    <x v="0"/>
    <x v="0"/>
    <x v="128"/>
    <s v="July"/>
    <x v="1"/>
    <x v="250"/>
    <n v="3"/>
    <n v="4"/>
    <n v="0"/>
    <n v="4"/>
    <n v="2"/>
    <n v="4"/>
    <n v="5"/>
    <n v="4"/>
    <n v="4"/>
    <n v="0"/>
    <n v="4"/>
    <n v="3"/>
    <n v="4"/>
    <n v="3"/>
    <n v="25"/>
    <n v="19"/>
    <x v="50"/>
  </r>
  <r>
    <n v="91353"/>
    <x v="0"/>
    <s v="Female"/>
    <s v="Loyal"/>
    <n v="52"/>
    <s v="Middle-aged"/>
    <x v="0"/>
    <x v="2"/>
    <x v="310"/>
    <s v="April"/>
    <x v="1"/>
    <x v="155"/>
    <n v="3"/>
    <n v="4"/>
    <n v="0"/>
    <n v="5"/>
    <n v="2"/>
    <n v="5"/>
    <n v="5"/>
    <n v="4"/>
    <n v="4"/>
    <n v="0"/>
    <n v="4"/>
    <n v="3"/>
    <n v="4"/>
    <n v="3"/>
    <n v="34"/>
    <n v="61"/>
    <x v="86"/>
  </r>
  <r>
    <n v="37702"/>
    <x v="0"/>
    <s v="Female"/>
    <s v="Loyal"/>
    <n v="47"/>
    <s v="Middle-aged"/>
    <x v="0"/>
    <x v="0"/>
    <x v="148"/>
    <s v="September"/>
    <x v="1"/>
    <x v="560"/>
    <n v="3"/>
    <n v="4"/>
    <n v="3"/>
    <n v="2"/>
    <n v="4"/>
    <n v="5"/>
    <n v="5"/>
    <n v="4"/>
    <n v="4"/>
    <n v="3"/>
    <n v="4"/>
    <n v="4"/>
    <n v="4"/>
    <n v="3"/>
    <n v="3"/>
    <n v="6"/>
    <x v="22"/>
  </r>
  <r>
    <n v="102945"/>
    <x v="0"/>
    <s v="Male"/>
    <s v="Loyal"/>
    <n v="37"/>
    <s v="Adult"/>
    <x v="0"/>
    <x v="1"/>
    <x v="271"/>
    <s v="March"/>
    <x v="1"/>
    <x v="228"/>
    <n v="3"/>
    <n v="4"/>
    <n v="3"/>
    <n v="2"/>
    <n v="4"/>
    <n v="4"/>
    <n v="5"/>
    <n v="4"/>
    <n v="4"/>
    <n v="3"/>
    <n v="4"/>
    <n v="3"/>
    <n v="4"/>
    <n v="3"/>
    <n v="34"/>
    <n v="20"/>
    <x v="65"/>
  </r>
  <r>
    <n v="108067"/>
    <x v="0"/>
    <s v="Female"/>
    <s v="Loyal"/>
    <n v="65"/>
    <s v="Senior"/>
    <x v="0"/>
    <x v="1"/>
    <x v="360"/>
    <s v="September"/>
    <x v="1"/>
    <x v="425"/>
    <n v="3"/>
    <n v="4"/>
    <n v="3"/>
    <n v="3"/>
    <n v="2"/>
    <n v="5"/>
    <n v="5"/>
    <n v="4"/>
    <n v="4"/>
    <n v="3"/>
    <n v="4"/>
    <n v="4"/>
    <n v="4"/>
    <n v="3"/>
    <n v="12"/>
    <n v="8"/>
    <x v="13"/>
  </r>
  <r>
    <n v="102973"/>
    <x v="0"/>
    <s v="Female"/>
    <s v="Loyal"/>
    <n v="34"/>
    <s v="Adult"/>
    <x v="0"/>
    <x v="1"/>
    <x v="11"/>
    <s v="June"/>
    <x v="1"/>
    <x v="558"/>
    <n v="3"/>
    <n v="4"/>
    <n v="3"/>
    <n v="3"/>
    <n v="2"/>
    <n v="4"/>
    <n v="5"/>
    <n v="4"/>
    <n v="4"/>
    <n v="3"/>
    <n v="4"/>
    <n v="5"/>
    <n v="4"/>
    <n v="3"/>
    <n v="37"/>
    <n v="35"/>
    <x v="75"/>
  </r>
  <r>
    <n v="30959"/>
    <x v="0"/>
    <s v="Female"/>
    <s v="Loyal"/>
    <n v="70"/>
    <s v="Senior"/>
    <x v="0"/>
    <x v="0"/>
    <x v="101"/>
    <s v="August"/>
    <x v="1"/>
    <x v="652"/>
    <n v="3"/>
    <n v="4"/>
    <n v="3"/>
    <n v="4"/>
    <n v="3"/>
    <n v="4"/>
    <n v="5"/>
    <n v="4"/>
    <n v="4"/>
    <n v="3"/>
    <n v="4"/>
    <n v="4"/>
    <n v="4"/>
    <n v="5"/>
    <n v="98"/>
    <n v="95"/>
    <x v="180"/>
  </r>
  <r>
    <n v="41416"/>
    <x v="0"/>
    <s v="Female"/>
    <s v="Loyal"/>
    <n v="67"/>
    <s v="Senior"/>
    <x v="0"/>
    <x v="0"/>
    <x v="126"/>
    <s v="February"/>
    <x v="1"/>
    <x v="65"/>
    <n v="3"/>
    <n v="4"/>
    <n v="3"/>
    <n v="4"/>
    <n v="5"/>
    <n v="5"/>
    <n v="5"/>
    <n v="4"/>
    <n v="4"/>
    <n v="3"/>
    <n v="4"/>
    <n v="5"/>
    <n v="4"/>
    <n v="5"/>
    <n v="18"/>
    <n v="7"/>
    <x v="18"/>
  </r>
  <r>
    <n v="87430"/>
    <x v="0"/>
    <s v="Female"/>
    <s v="Loyal"/>
    <n v="45"/>
    <s v="Middle-aged"/>
    <x v="0"/>
    <x v="2"/>
    <x v="131"/>
    <s v="December"/>
    <x v="1"/>
    <x v="67"/>
    <n v="3"/>
    <n v="4"/>
    <n v="3"/>
    <n v="5"/>
    <n v="5"/>
    <n v="4"/>
    <n v="5"/>
    <n v="4"/>
    <n v="4"/>
    <n v="3"/>
    <n v="4"/>
    <n v="5"/>
    <n v="4"/>
    <n v="3"/>
    <n v="8"/>
    <n v="13"/>
    <x v="23"/>
  </r>
  <r>
    <n v="101933"/>
    <x v="0"/>
    <s v="Male"/>
    <s v="Loyal"/>
    <n v="47"/>
    <s v="Middle-aged"/>
    <x v="0"/>
    <x v="1"/>
    <x v="20"/>
    <s v="October"/>
    <x v="1"/>
    <x v="472"/>
    <n v="3"/>
    <n v="5"/>
    <n v="3"/>
    <n v="1"/>
    <n v="4"/>
    <n v="5"/>
    <n v="5"/>
    <n v="4"/>
    <n v="4"/>
    <n v="3"/>
    <n v="4"/>
    <n v="3"/>
    <n v="4"/>
    <n v="5"/>
    <n v="2"/>
    <n v="4"/>
    <x v="10"/>
  </r>
  <r>
    <n v="50633"/>
    <x v="0"/>
    <s v="Female"/>
    <s v="Loyal"/>
    <n v="49"/>
    <s v="Middle-aged"/>
    <x v="0"/>
    <x v="0"/>
    <x v="134"/>
    <s v="May"/>
    <x v="1"/>
    <x v="250"/>
    <n v="3"/>
    <n v="5"/>
    <n v="3"/>
    <n v="1"/>
    <n v="3"/>
    <n v="4"/>
    <n v="5"/>
    <n v="4"/>
    <n v="4"/>
    <n v="3"/>
    <n v="4"/>
    <n v="4"/>
    <n v="4"/>
    <n v="4"/>
    <n v="21"/>
    <n v="8"/>
    <x v="33"/>
  </r>
  <r>
    <n v="104201"/>
    <x v="0"/>
    <s v="Female"/>
    <s v="Loyal"/>
    <n v="60"/>
    <s v="Senior"/>
    <x v="0"/>
    <x v="0"/>
    <x v="186"/>
    <s v="March"/>
    <x v="1"/>
    <x v="627"/>
    <n v="3"/>
    <n v="5"/>
    <n v="3"/>
    <n v="3"/>
    <n v="3"/>
    <n v="4"/>
    <n v="5"/>
    <n v="4"/>
    <n v="4"/>
    <n v="3"/>
    <n v="4"/>
    <n v="5"/>
    <n v="4"/>
    <n v="3"/>
    <n v="58"/>
    <n v="44"/>
    <x v="169"/>
  </r>
  <r>
    <n v="66720"/>
    <x v="0"/>
    <s v="Female"/>
    <s v="Loyal"/>
    <n v="57"/>
    <s v="Middle-aged"/>
    <x v="0"/>
    <x v="0"/>
    <x v="65"/>
    <s v="May"/>
    <x v="1"/>
    <x v="378"/>
    <n v="3"/>
    <n v="5"/>
    <n v="3"/>
    <n v="3"/>
    <n v="5"/>
    <n v="4"/>
    <n v="5"/>
    <n v="4"/>
    <n v="4"/>
    <n v="3"/>
    <n v="4"/>
    <n v="3"/>
    <n v="4"/>
    <n v="3"/>
    <n v="54"/>
    <n v="115"/>
    <x v="283"/>
  </r>
  <r>
    <n v="118202"/>
    <x v="0"/>
    <s v="Female"/>
    <s v="Loyal"/>
    <n v="68"/>
    <s v="Senior"/>
    <x v="0"/>
    <x v="0"/>
    <x v="149"/>
    <s v="November"/>
    <x v="1"/>
    <x v="502"/>
    <n v="3"/>
    <n v="5"/>
    <n v="3"/>
    <n v="4"/>
    <n v="5"/>
    <n v="3"/>
    <n v="5"/>
    <n v="4"/>
    <n v="4"/>
    <n v="3"/>
    <n v="4"/>
    <n v="4"/>
    <n v="4"/>
    <n v="5"/>
    <n v="13"/>
    <n v="3"/>
    <x v="6"/>
  </r>
  <r>
    <n v="16824"/>
    <x v="0"/>
    <s v="Female"/>
    <s v="Loyal"/>
    <n v="57"/>
    <s v="Middle-aged"/>
    <x v="0"/>
    <x v="0"/>
    <x v="113"/>
    <s v="October"/>
    <x v="1"/>
    <x v="242"/>
    <n v="3"/>
    <n v="5"/>
    <n v="3"/>
    <n v="4"/>
    <n v="4"/>
    <n v="4"/>
    <n v="5"/>
    <n v="4"/>
    <n v="4"/>
    <n v="3"/>
    <n v="4"/>
    <n v="3"/>
    <n v="4"/>
    <n v="3"/>
    <n v="12"/>
    <n v="18"/>
    <x v="19"/>
  </r>
  <r>
    <n v="111062"/>
    <x v="0"/>
    <s v="Female"/>
    <s v="Loyal"/>
    <n v="56"/>
    <s v="Middle-aged"/>
    <x v="0"/>
    <x v="0"/>
    <x v="5"/>
    <s v="December"/>
    <x v="1"/>
    <x v="226"/>
    <n v="3"/>
    <n v="5"/>
    <n v="3"/>
    <n v="4"/>
    <n v="4"/>
    <n v="5"/>
    <n v="5"/>
    <n v="4"/>
    <n v="4"/>
    <n v="3"/>
    <n v="4"/>
    <n v="2"/>
    <n v="4"/>
    <n v="5"/>
    <n v="93"/>
    <n v="89"/>
    <x v="286"/>
  </r>
  <r>
    <n v="110475"/>
    <x v="0"/>
    <s v="Female"/>
    <s v="Loyal"/>
    <n v="64"/>
    <s v="Senior"/>
    <x v="0"/>
    <x v="0"/>
    <x v="258"/>
    <s v="November"/>
    <x v="1"/>
    <x v="4"/>
    <n v="4"/>
    <n v="3"/>
    <n v="5"/>
    <n v="3"/>
    <n v="4"/>
    <n v="2"/>
    <n v="5"/>
    <n v="4"/>
    <n v="4"/>
    <n v="5"/>
    <n v="4"/>
    <n v="1"/>
    <n v="4"/>
    <n v="4"/>
    <n v="12"/>
    <n v="9"/>
    <x v="23"/>
  </r>
  <r>
    <n v="116069"/>
    <x v="0"/>
    <s v="Female"/>
    <s v="Loyal"/>
    <n v="14"/>
    <s v="Youth"/>
    <x v="0"/>
    <x v="0"/>
    <x v="53"/>
    <s v="June"/>
    <x v="1"/>
    <x v="53"/>
    <n v="4"/>
    <n v="5"/>
    <n v="4"/>
    <n v="3"/>
    <n v="4"/>
    <n v="4"/>
    <n v="5"/>
    <n v="4"/>
    <n v="4"/>
    <n v="5"/>
    <n v="4"/>
    <n v="3"/>
    <n v="4"/>
    <n v="4"/>
    <n v="55"/>
    <n v="52"/>
    <x v="96"/>
  </r>
  <r>
    <n v="97258"/>
    <x v="1"/>
    <s v="Female"/>
    <s v="Loyal"/>
    <n v="57"/>
    <s v="Middle-aged"/>
    <x v="0"/>
    <x v="0"/>
    <x v="273"/>
    <s v="December"/>
    <x v="1"/>
    <x v="132"/>
    <n v="5"/>
    <n v="4"/>
    <n v="5"/>
    <n v="3"/>
    <n v="5"/>
    <n v="5"/>
    <n v="5"/>
    <n v="4"/>
    <n v="4"/>
    <n v="5"/>
    <n v="4"/>
    <n v="3"/>
    <n v="4"/>
    <n v="3"/>
    <n v="1"/>
    <n v="2"/>
    <x v="11"/>
  </r>
  <r>
    <n v="125894"/>
    <x v="1"/>
    <s v="Female"/>
    <s v="Loyal"/>
    <n v="53"/>
    <s v="Middle-aged"/>
    <x v="0"/>
    <x v="0"/>
    <x v="328"/>
    <s v="January"/>
    <x v="1"/>
    <x v="823"/>
    <n v="5"/>
    <n v="4"/>
    <n v="5"/>
    <n v="4"/>
    <n v="5"/>
    <n v="4"/>
    <n v="5"/>
    <n v="4"/>
    <n v="4"/>
    <n v="5"/>
    <n v="4"/>
    <n v="5"/>
    <n v="4"/>
    <n v="4"/>
    <n v="28"/>
    <n v="20"/>
    <x v="29"/>
  </r>
  <r>
    <n v="105658"/>
    <x v="1"/>
    <s v="Male"/>
    <s v="Loyal"/>
    <n v="51"/>
    <s v="Middle-aged"/>
    <x v="1"/>
    <x v="1"/>
    <x v="150"/>
    <s v="January"/>
    <x v="1"/>
    <x v="309"/>
    <n v="2"/>
    <n v="2"/>
    <n v="2"/>
    <n v="2"/>
    <n v="5"/>
    <n v="5"/>
    <n v="5"/>
    <n v="4"/>
    <n v="4"/>
    <n v="3"/>
    <n v="4"/>
    <n v="4"/>
    <n v="4"/>
    <n v="3"/>
    <n v="13"/>
    <n v="5"/>
    <x v="16"/>
  </r>
  <r>
    <n v="37102"/>
    <x v="1"/>
    <s v="Male"/>
    <s v="Loyal"/>
    <n v="39"/>
    <s v="Adult"/>
    <x v="1"/>
    <x v="1"/>
    <x v="218"/>
    <s v="September"/>
    <x v="1"/>
    <x v="706"/>
    <n v="4"/>
    <n v="4"/>
    <n v="4"/>
    <n v="4"/>
    <n v="1"/>
    <n v="1"/>
    <n v="5"/>
    <n v="4"/>
    <n v="4"/>
    <n v="5"/>
    <n v="4"/>
    <n v="4"/>
    <n v="4"/>
    <n v="5"/>
    <n v="23"/>
    <n v="42"/>
    <x v="51"/>
  </r>
  <r>
    <n v="109464"/>
    <x v="1"/>
    <s v="Female"/>
    <s v="Loyal"/>
    <n v="41"/>
    <s v="Middle-aged"/>
    <x v="1"/>
    <x v="1"/>
    <x v="99"/>
    <s v="December"/>
    <x v="1"/>
    <x v="187"/>
    <n v="2"/>
    <n v="2"/>
    <n v="1"/>
    <n v="2"/>
    <n v="2"/>
    <n v="5"/>
    <n v="5"/>
    <n v="4"/>
    <n v="4"/>
    <n v="5"/>
    <n v="4"/>
    <n v="3"/>
    <n v="4"/>
    <n v="5"/>
    <n v="53"/>
    <n v="39"/>
    <x v="66"/>
  </r>
  <r>
    <n v="122170"/>
    <x v="1"/>
    <s v="Female"/>
    <s v="Loyal"/>
    <n v="48"/>
    <s v="Middle-aged"/>
    <x v="1"/>
    <x v="1"/>
    <x v="141"/>
    <s v="November"/>
    <x v="1"/>
    <x v="18"/>
    <n v="2"/>
    <n v="2"/>
    <n v="2"/>
    <n v="2"/>
    <n v="4"/>
    <n v="4"/>
    <n v="5"/>
    <n v="4"/>
    <n v="4"/>
    <n v="5"/>
    <n v="4"/>
    <n v="3"/>
    <n v="4"/>
    <n v="5"/>
    <n v="62"/>
    <n v="46"/>
    <x v="248"/>
  </r>
  <r>
    <n v="56128"/>
    <x v="1"/>
    <s v="Female"/>
    <s v="Loyal"/>
    <n v="51"/>
    <s v="Middle-aged"/>
    <x v="1"/>
    <x v="1"/>
    <x v="297"/>
    <s v="December"/>
    <x v="1"/>
    <x v="659"/>
    <n v="5"/>
    <n v="5"/>
    <n v="4"/>
    <n v="5"/>
    <n v="4"/>
    <n v="5"/>
    <n v="5"/>
    <n v="4"/>
    <n v="4"/>
    <n v="5"/>
    <n v="4"/>
    <n v="3"/>
    <n v="4"/>
    <n v="5"/>
    <n v="18"/>
    <n v="35"/>
    <x v="69"/>
  </r>
  <r>
    <n v="68781"/>
    <x v="1"/>
    <s v="Female"/>
    <s v="Loyal"/>
    <n v="43"/>
    <s v="Middle-aged"/>
    <x v="1"/>
    <x v="1"/>
    <x v="146"/>
    <s v="May"/>
    <x v="1"/>
    <x v="705"/>
    <n v="1"/>
    <n v="1"/>
    <n v="1"/>
    <n v="1"/>
    <n v="3"/>
    <n v="5"/>
    <n v="5"/>
    <n v="4"/>
    <n v="4"/>
    <n v="5"/>
    <n v="4"/>
    <n v="5"/>
    <n v="4"/>
    <n v="3"/>
    <n v="23"/>
    <n v="34"/>
    <x v="59"/>
  </r>
  <r>
    <n v="105666"/>
    <x v="1"/>
    <s v="Female"/>
    <s v="Loyal"/>
    <n v="48"/>
    <s v="Middle-aged"/>
    <x v="1"/>
    <x v="1"/>
    <x v="268"/>
    <s v="February"/>
    <x v="1"/>
    <x v="752"/>
    <n v="5"/>
    <n v="5"/>
    <n v="5"/>
    <n v="5"/>
    <n v="2"/>
    <n v="4"/>
    <n v="5"/>
    <n v="4"/>
    <n v="4"/>
    <n v="5"/>
    <n v="4"/>
    <n v="5"/>
    <n v="4"/>
    <n v="4"/>
    <n v="1"/>
    <n v="11"/>
    <x v="28"/>
  </r>
  <r>
    <n v="54972"/>
    <x v="1"/>
    <s v="Male"/>
    <s v="Loyal"/>
    <n v="52"/>
    <s v="Middle-aged"/>
    <x v="1"/>
    <x v="1"/>
    <x v="139"/>
    <s v="December"/>
    <x v="1"/>
    <x v="539"/>
    <n v="1"/>
    <n v="1"/>
    <n v="1"/>
    <n v="1"/>
    <n v="3"/>
    <n v="4"/>
    <n v="5"/>
    <n v="4"/>
    <n v="4"/>
    <n v="5"/>
    <n v="4"/>
    <n v="3"/>
    <n v="4"/>
    <n v="5"/>
    <n v="7"/>
    <n v="8"/>
    <x v="20"/>
  </r>
  <r>
    <n v="66929"/>
    <x v="1"/>
    <s v="Male"/>
    <s v="Loyal"/>
    <n v="41"/>
    <s v="Middle-aged"/>
    <x v="1"/>
    <x v="1"/>
    <x v="255"/>
    <s v="February"/>
    <x v="1"/>
    <x v="579"/>
    <n v="3"/>
    <n v="3"/>
    <n v="3"/>
    <n v="3"/>
    <n v="3"/>
    <n v="4"/>
    <n v="5"/>
    <n v="4"/>
    <n v="4"/>
    <n v="5"/>
    <n v="4"/>
    <n v="3"/>
    <n v="4"/>
    <n v="4"/>
    <n v="34"/>
    <n v="26"/>
    <x v="62"/>
  </r>
  <r>
    <n v="72437"/>
    <x v="1"/>
    <s v="Male"/>
    <s v="Loyal"/>
    <n v="41"/>
    <s v="Middle-aged"/>
    <x v="1"/>
    <x v="1"/>
    <x v="203"/>
    <s v="March"/>
    <x v="1"/>
    <x v="728"/>
    <n v="1"/>
    <n v="1"/>
    <n v="1"/>
    <n v="1"/>
    <n v="2"/>
    <n v="5"/>
    <n v="5"/>
    <n v="4"/>
    <n v="4"/>
    <n v="5"/>
    <n v="4"/>
    <n v="5"/>
    <n v="4"/>
    <n v="4"/>
    <n v="16"/>
    <n v="37"/>
    <x v="69"/>
  </r>
  <r>
    <n v="16051"/>
    <x v="1"/>
    <s v="Male"/>
    <s v="Loyal"/>
    <n v="39"/>
    <s v="Adult"/>
    <x v="1"/>
    <x v="1"/>
    <x v="208"/>
    <s v="May"/>
    <x v="1"/>
    <x v="604"/>
    <n v="5"/>
    <n v="5"/>
    <n v="5"/>
    <n v="5"/>
    <n v="5"/>
    <n v="5"/>
    <n v="5"/>
    <n v="4"/>
    <n v="4"/>
    <n v="5"/>
    <n v="4"/>
    <n v="5"/>
    <n v="4"/>
    <n v="4"/>
    <n v="5"/>
    <n v="16"/>
    <x v="23"/>
  </r>
  <r>
    <n v="105681"/>
    <x v="1"/>
    <s v="Female"/>
    <s v="Loyal"/>
    <n v="38"/>
    <s v="Adult"/>
    <x v="1"/>
    <x v="1"/>
    <x v="128"/>
    <s v="July"/>
    <x v="1"/>
    <x v="654"/>
    <n v="4"/>
    <n v="4"/>
    <n v="4"/>
    <n v="4"/>
    <n v="5"/>
    <n v="5"/>
    <n v="5"/>
    <n v="4"/>
    <n v="4"/>
    <n v="5"/>
    <n v="4"/>
    <n v="3"/>
    <n v="4"/>
    <n v="4"/>
    <n v="32"/>
    <n v="51"/>
    <x v="73"/>
  </r>
  <r>
    <n v="2478"/>
    <x v="1"/>
    <s v="Male"/>
    <s v="Loyal"/>
    <n v="39"/>
    <s v="Adult"/>
    <x v="1"/>
    <x v="1"/>
    <x v="288"/>
    <s v="June"/>
    <x v="1"/>
    <x v="553"/>
    <n v="2"/>
    <n v="2"/>
    <n v="2"/>
    <n v="2"/>
    <n v="4"/>
    <n v="4"/>
    <n v="5"/>
    <n v="4"/>
    <n v="4"/>
    <n v="5"/>
    <n v="4"/>
    <n v="3"/>
    <n v="4"/>
    <n v="3"/>
    <n v="109"/>
    <n v="99"/>
    <x v="426"/>
  </r>
  <r>
    <n v="64342"/>
    <x v="1"/>
    <s v="Male"/>
    <s v="Loyal"/>
    <n v="34"/>
    <s v="Adult"/>
    <x v="1"/>
    <x v="1"/>
    <x v="150"/>
    <s v="January"/>
    <x v="1"/>
    <x v="581"/>
    <n v="1"/>
    <n v="1"/>
    <n v="1"/>
    <n v="1"/>
    <n v="2"/>
    <n v="5"/>
    <n v="5"/>
    <n v="4"/>
    <n v="4"/>
    <n v="5"/>
    <n v="4"/>
    <n v="4"/>
    <n v="4"/>
    <n v="5"/>
    <n v="109"/>
    <n v="101"/>
    <x v="296"/>
  </r>
  <r>
    <n v="69398"/>
    <x v="1"/>
    <s v="Male"/>
    <s v="Loyal"/>
    <n v="49"/>
    <s v="Middle-aged"/>
    <x v="1"/>
    <x v="1"/>
    <x v="265"/>
    <s v="June"/>
    <x v="1"/>
    <x v="332"/>
    <n v="3"/>
    <n v="3"/>
    <n v="3"/>
    <n v="3"/>
    <n v="2"/>
    <n v="5"/>
    <n v="5"/>
    <n v="4"/>
    <n v="4"/>
    <n v="5"/>
    <n v="4"/>
    <n v="3"/>
    <n v="4"/>
    <n v="3"/>
    <n v="8"/>
    <n v="45"/>
    <x v="69"/>
  </r>
  <r>
    <n v="110503"/>
    <x v="1"/>
    <s v="Female"/>
    <s v="Loyal"/>
    <n v="54"/>
    <s v="Middle-aged"/>
    <x v="1"/>
    <x v="1"/>
    <x v="285"/>
    <s v="July"/>
    <x v="1"/>
    <x v="309"/>
    <n v="2"/>
    <n v="4"/>
    <n v="2"/>
    <n v="2"/>
    <n v="2"/>
    <n v="4"/>
    <n v="5"/>
    <n v="4"/>
    <n v="4"/>
    <n v="5"/>
    <n v="4"/>
    <n v="5"/>
    <n v="4"/>
    <n v="4"/>
    <n v="16"/>
    <n v="3"/>
    <x v="5"/>
  </r>
  <r>
    <n v="107116"/>
    <x v="1"/>
    <s v="Male"/>
    <s v="Loyal"/>
    <n v="43"/>
    <s v="Middle-aged"/>
    <x v="1"/>
    <x v="1"/>
    <x v="69"/>
    <s v="November"/>
    <x v="1"/>
    <x v="767"/>
    <n v="2"/>
    <n v="2"/>
    <n v="2"/>
    <n v="2"/>
    <n v="3"/>
    <n v="4"/>
    <n v="5"/>
    <n v="4"/>
    <n v="4"/>
    <n v="5"/>
    <n v="4"/>
    <n v="5"/>
    <n v="4"/>
    <n v="3"/>
    <n v="33"/>
    <n v="21"/>
    <x v="65"/>
  </r>
  <r>
    <n v="60319"/>
    <x v="1"/>
    <s v="Female"/>
    <s v="Loyal"/>
    <n v="41"/>
    <s v="Middle-aged"/>
    <x v="1"/>
    <x v="1"/>
    <x v="214"/>
    <s v="March"/>
    <x v="1"/>
    <x v="431"/>
    <n v="4"/>
    <n v="4"/>
    <n v="4"/>
    <n v="4"/>
    <n v="5"/>
    <n v="4"/>
    <n v="5"/>
    <n v="4"/>
    <n v="4"/>
    <n v="5"/>
    <n v="4"/>
    <n v="5"/>
    <n v="4"/>
    <n v="5"/>
    <n v="11"/>
    <n v="1"/>
    <x v="28"/>
  </r>
  <r>
    <n v="103561"/>
    <x v="1"/>
    <s v="Male"/>
    <s v="Loyal"/>
    <n v="53"/>
    <s v="Middle-aged"/>
    <x v="1"/>
    <x v="1"/>
    <x v="313"/>
    <s v="January"/>
    <x v="1"/>
    <x v="287"/>
    <n v="3"/>
    <n v="3"/>
    <n v="3"/>
    <n v="3"/>
    <n v="3"/>
    <n v="4"/>
    <n v="5"/>
    <n v="4"/>
    <n v="4"/>
    <n v="5"/>
    <n v="4"/>
    <n v="3"/>
    <n v="4"/>
    <n v="5"/>
    <n v="24"/>
    <n v="22"/>
    <x v="45"/>
  </r>
  <r>
    <n v="73304"/>
    <x v="1"/>
    <s v="Female"/>
    <s v="Loyal"/>
    <n v="49"/>
    <s v="Middle-aged"/>
    <x v="1"/>
    <x v="1"/>
    <x v="27"/>
    <s v="April"/>
    <x v="1"/>
    <x v="452"/>
    <n v="1"/>
    <n v="1"/>
    <n v="1"/>
    <n v="1"/>
    <n v="3"/>
    <n v="4"/>
    <n v="5"/>
    <n v="4"/>
    <n v="4"/>
    <n v="5"/>
    <n v="4"/>
    <n v="4"/>
    <n v="4"/>
    <n v="5"/>
    <n v="4"/>
    <n v="11"/>
    <x v="20"/>
  </r>
  <r>
    <n v="51512"/>
    <x v="1"/>
    <s v="Female"/>
    <s v="Loyal"/>
    <n v="53"/>
    <s v="Middle-aged"/>
    <x v="1"/>
    <x v="0"/>
    <x v="176"/>
    <s v="March"/>
    <x v="1"/>
    <x v="126"/>
    <n v="5"/>
    <n v="1"/>
    <n v="1"/>
    <n v="1"/>
    <n v="1"/>
    <n v="1"/>
    <n v="5"/>
    <n v="4"/>
    <n v="4"/>
    <n v="5"/>
    <n v="4"/>
    <n v="1"/>
    <n v="4"/>
    <n v="2"/>
    <n v="2"/>
    <n v="6"/>
    <x v="15"/>
  </r>
  <r>
    <n v="79860"/>
    <x v="1"/>
    <s v="Male"/>
    <s v="Loyal"/>
    <n v="50"/>
    <s v="Middle-aged"/>
    <x v="1"/>
    <x v="1"/>
    <x v="262"/>
    <s v="January"/>
    <x v="1"/>
    <x v="524"/>
    <n v="2"/>
    <n v="2"/>
    <n v="2"/>
    <n v="2"/>
    <n v="4"/>
    <n v="5"/>
    <n v="5"/>
    <n v="4"/>
    <n v="4"/>
    <n v="5"/>
    <n v="4"/>
    <n v="5"/>
    <n v="4"/>
    <n v="3"/>
    <n v="24"/>
    <n v="32"/>
    <x v="49"/>
  </r>
  <r>
    <n v="111556"/>
    <x v="1"/>
    <s v="Female"/>
    <s v="Loyal"/>
    <n v="45"/>
    <s v="Middle-aged"/>
    <x v="1"/>
    <x v="1"/>
    <x v="305"/>
    <s v="September"/>
    <x v="1"/>
    <x v="4"/>
    <n v="1"/>
    <n v="1"/>
    <n v="1"/>
    <n v="1"/>
    <n v="5"/>
    <n v="4"/>
    <n v="5"/>
    <n v="4"/>
    <n v="4"/>
    <n v="5"/>
    <n v="4"/>
    <n v="3"/>
    <n v="4"/>
    <n v="5"/>
    <n v="18"/>
    <n v="2"/>
    <x v="13"/>
  </r>
  <r>
    <n v="108582"/>
    <x v="1"/>
    <s v="Female"/>
    <s v="Loyal"/>
    <n v="59"/>
    <s v="Middle-aged"/>
    <x v="1"/>
    <x v="1"/>
    <x v="213"/>
    <s v="February"/>
    <x v="1"/>
    <x v="292"/>
    <n v="3"/>
    <n v="3"/>
    <n v="3"/>
    <n v="3"/>
    <n v="5"/>
    <n v="4"/>
    <n v="5"/>
    <n v="4"/>
    <n v="4"/>
    <n v="5"/>
    <n v="4"/>
    <n v="3"/>
    <n v="4"/>
    <n v="4"/>
    <n v="43"/>
    <n v="37"/>
    <x v="87"/>
  </r>
  <r>
    <n v="114586"/>
    <x v="1"/>
    <s v="Male"/>
    <s v="Loyal"/>
    <n v="52"/>
    <s v="Middle-aged"/>
    <x v="1"/>
    <x v="1"/>
    <x v="175"/>
    <s v="May"/>
    <x v="1"/>
    <x v="190"/>
    <n v="4"/>
    <n v="4"/>
    <n v="4"/>
    <n v="4"/>
    <n v="5"/>
    <n v="5"/>
    <n v="5"/>
    <n v="4"/>
    <n v="4"/>
    <n v="5"/>
    <n v="4"/>
    <n v="3"/>
    <n v="4"/>
    <n v="4"/>
    <n v="62"/>
    <n v="58"/>
    <x v="263"/>
  </r>
  <r>
    <n v="52893"/>
    <x v="0"/>
    <s v="Female"/>
    <s v="Loyal"/>
    <n v="44"/>
    <s v="Middle-aged"/>
    <x v="0"/>
    <x v="0"/>
    <x v="65"/>
    <s v="May"/>
    <x v="1"/>
    <x v="652"/>
    <n v="1"/>
    <n v="4"/>
    <n v="1"/>
    <n v="1"/>
    <n v="5"/>
    <n v="5"/>
    <n v="4"/>
    <n v="4"/>
    <n v="4"/>
    <n v="1"/>
    <n v="4"/>
    <n v="4"/>
    <n v="4"/>
    <n v="5"/>
    <n v="14"/>
    <n v="6"/>
    <x v="13"/>
  </r>
  <r>
    <n v="70231"/>
    <x v="0"/>
    <s v="Female"/>
    <s v="Loyal"/>
    <n v="54"/>
    <s v="Middle-aged"/>
    <x v="0"/>
    <x v="0"/>
    <x v="10"/>
    <s v="May"/>
    <x v="1"/>
    <x v="343"/>
    <n v="1"/>
    <n v="4"/>
    <n v="1"/>
    <n v="2"/>
    <n v="2"/>
    <n v="5"/>
    <n v="4"/>
    <n v="4"/>
    <n v="4"/>
    <n v="1"/>
    <n v="4"/>
    <n v="4"/>
    <n v="4"/>
    <n v="3"/>
    <n v="21"/>
    <n v="12"/>
    <x v="48"/>
  </r>
  <r>
    <n v="123262"/>
    <x v="0"/>
    <s v="Female"/>
    <s v="Loyal"/>
    <n v="63"/>
    <s v="Senior"/>
    <x v="0"/>
    <x v="0"/>
    <x v="317"/>
    <s v="September"/>
    <x v="1"/>
    <x v="294"/>
    <n v="1"/>
    <n v="4"/>
    <n v="1"/>
    <n v="4"/>
    <n v="5"/>
    <n v="5"/>
    <n v="4"/>
    <n v="4"/>
    <n v="4"/>
    <n v="1"/>
    <n v="4"/>
    <n v="3"/>
    <n v="4"/>
    <n v="5"/>
    <n v="47"/>
    <n v="29"/>
    <x v="127"/>
  </r>
  <r>
    <n v="76434"/>
    <x v="0"/>
    <s v="Female"/>
    <s v="Loyal"/>
    <n v="51"/>
    <s v="Middle-aged"/>
    <x v="0"/>
    <x v="0"/>
    <x v="17"/>
    <s v="April"/>
    <x v="1"/>
    <x v="70"/>
    <n v="1"/>
    <n v="5"/>
    <n v="1"/>
    <n v="1"/>
    <n v="4"/>
    <n v="4"/>
    <n v="4"/>
    <n v="4"/>
    <n v="4"/>
    <n v="1"/>
    <n v="4"/>
    <n v="5"/>
    <n v="4"/>
    <n v="5"/>
    <n v="13"/>
    <n v="10"/>
    <x v="37"/>
  </r>
  <r>
    <n v="125940"/>
    <x v="0"/>
    <s v="Female"/>
    <s v="Loyal"/>
    <n v="48"/>
    <s v="Middle-aged"/>
    <x v="0"/>
    <x v="0"/>
    <x v="30"/>
    <s v="June"/>
    <x v="1"/>
    <x v="1065"/>
    <n v="1"/>
    <n v="5"/>
    <n v="2"/>
    <n v="1"/>
    <n v="5"/>
    <n v="5"/>
    <n v="4"/>
    <n v="4"/>
    <n v="4"/>
    <n v="2"/>
    <n v="4"/>
    <n v="4"/>
    <n v="4"/>
    <n v="5"/>
    <n v="21"/>
    <n v="7"/>
    <x v="53"/>
  </r>
  <r>
    <n v="77835"/>
    <x v="0"/>
    <s v="Female"/>
    <s v="Loyal"/>
    <n v="62"/>
    <s v="Senior"/>
    <x v="0"/>
    <x v="0"/>
    <x v="92"/>
    <s v="February"/>
    <x v="1"/>
    <x v="829"/>
    <n v="1"/>
    <n v="5"/>
    <n v="2"/>
    <n v="4"/>
    <n v="3"/>
    <n v="5"/>
    <n v="4"/>
    <n v="4"/>
    <n v="4"/>
    <n v="2"/>
    <n v="4"/>
    <n v="5"/>
    <n v="4"/>
    <n v="5"/>
    <n v="19"/>
    <n v="13"/>
    <x v="43"/>
  </r>
  <r>
    <n v="58603"/>
    <x v="0"/>
    <s v="Female"/>
    <s v="Loyal"/>
    <n v="57"/>
    <s v="Middle-aged"/>
    <x v="0"/>
    <x v="0"/>
    <x v="37"/>
    <s v="April"/>
    <x v="1"/>
    <x v="216"/>
    <n v="1"/>
    <n v="5"/>
    <n v="2"/>
    <n v="4"/>
    <n v="2"/>
    <n v="4"/>
    <n v="4"/>
    <n v="4"/>
    <n v="4"/>
    <n v="2"/>
    <n v="4"/>
    <n v="4"/>
    <n v="4"/>
    <n v="3"/>
    <n v="16"/>
    <n v="6"/>
    <x v="31"/>
  </r>
  <r>
    <n v="110640"/>
    <x v="0"/>
    <s v="Male"/>
    <s v="Loyal"/>
    <n v="39"/>
    <s v="Adult"/>
    <x v="0"/>
    <x v="1"/>
    <x v="209"/>
    <s v="March"/>
    <x v="1"/>
    <x v="904"/>
    <n v="2"/>
    <n v="2"/>
    <n v="2"/>
    <n v="4"/>
    <n v="2"/>
    <n v="4"/>
    <n v="4"/>
    <n v="4"/>
    <n v="4"/>
    <n v="2"/>
    <n v="4"/>
    <n v="3"/>
    <n v="4"/>
    <n v="1"/>
    <n v="76"/>
    <n v="68"/>
    <x v="224"/>
  </r>
  <r>
    <n v="127788"/>
    <x v="0"/>
    <s v="Female"/>
    <s v="Loyal"/>
    <n v="60"/>
    <s v="Senior"/>
    <x v="0"/>
    <x v="0"/>
    <x v="328"/>
    <s v="January"/>
    <x v="1"/>
    <x v="433"/>
    <n v="2"/>
    <n v="4"/>
    <n v="2"/>
    <n v="1"/>
    <n v="3"/>
    <n v="5"/>
    <n v="4"/>
    <n v="4"/>
    <n v="4"/>
    <n v="2"/>
    <n v="4"/>
    <n v="4"/>
    <n v="4"/>
    <n v="3"/>
    <n v="23"/>
    <n v="14"/>
    <x v="30"/>
  </r>
  <r>
    <n v="27646"/>
    <x v="0"/>
    <s v="Female"/>
    <s v="Loyal"/>
    <n v="42"/>
    <s v="Middle-aged"/>
    <x v="0"/>
    <x v="2"/>
    <x v="32"/>
    <s v="November"/>
    <x v="1"/>
    <x v="63"/>
    <n v="2"/>
    <n v="4"/>
    <n v="2"/>
    <n v="1"/>
    <n v="3"/>
    <n v="4"/>
    <n v="4"/>
    <n v="4"/>
    <n v="4"/>
    <n v="2"/>
    <n v="4"/>
    <n v="4"/>
    <n v="4"/>
    <n v="3"/>
    <n v="9"/>
    <n v="14"/>
    <x v="37"/>
  </r>
  <r>
    <n v="109539"/>
    <x v="0"/>
    <s v="Female"/>
    <s v="Loyal"/>
    <n v="43"/>
    <s v="Middle-aged"/>
    <x v="0"/>
    <x v="0"/>
    <x v="120"/>
    <s v="May"/>
    <x v="1"/>
    <x v="187"/>
    <n v="2"/>
    <n v="4"/>
    <n v="2"/>
    <n v="3"/>
    <n v="4"/>
    <n v="3"/>
    <n v="4"/>
    <n v="4"/>
    <n v="4"/>
    <n v="2"/>
    <n v="4"/>
    <n v="5"/>
    <n v="4"/>
    <n v="5"/>
    <n v="10"/>
    <n v="1"/>
    <x v="2"/>
  </r>
  <r>
    <n v="2677"/>
    <x v="0"/>
    <s v="Female"/>
    <s v="Loyal"/>
    <n v="53"/>
    <s v="Middle-aged"/>
    <x v="0"/>
    <x v="0"/>
    <x v="72"/>
    <s v="May"/>
    <x v="1"/>
    <x v="620"/>
    <n v="2"/>
    <n v="4"/>
    <n v="2"/>
    <n v="3"/>
    <n v="5"/>
    <n v="4"/>
    <n v="4"/>
    <n v="4"/>
    <n v="4"/>
    <n v="2"/>
    <n v="4"/>
    <n v="4"/>
    <n v="4"/>
    <n v="3"/>
    <n v="17"/>
    <n v="13"/>
    <x v="19"/>
  </r>
  <r>
    <n v="4803"/>
    <x v="0"/>
    <s v="Female"/>
    <s v="Loyal"/>
    <n v="48"/>
    <s v="Middle-aged"/>
    <x v="0"/>
    <x v="0"/>
    <x v="330"/>
    <s v="December"/>
    <x v="1"/>
    <x v="158"/>
    <n v="2"/>
    <n v="4"/>
    <n v="5"/>
    <n v="3"/>
    <n v="4"/>
    <n v="4"/>
    <n v="4"/>
    <n v="4"/>
    <n v="4"/>
    <n v="5"/>
    <n v="4"/>
    <n v="4"/>
    <n v="4"/>
    <n v="5"/>
    <n v="32"/>
    <n v="27"/>
    <x v="57"/>
  </r>
  <r>
    <n v="67917"/>
    <x v="0"/>
    <s v="Female"/>
    <s v="Loyal"/>
    <n v="69"/>
    <s v="Senior"/>
    <x v="0"/>
    <x v="0"/>
    <x v="24"/>
    <s v="December"/>
    <x v="1"/>
    <x v="930"/>
    <n v="2"/>
    <n v="5"/>
    <n v="2"/>
    <n v="1"/>
    <n v="4"/>
    <n v="3"/>
    <n v="4"/>
    <n v="4"/>
    <n v="4"/>
    <n v="2"/>
    <n v="4"/>
    <n v="5"/>
    <n v="4"/>
    <n v="5"/>
    <n v="9"/>
    <n v="18"/>
    <x v="40"/>
  </r>
  <r>
    <n v="117189"/>
    <x v="0"/>
    <s v="Female"/>
    <s v="Loyal"/>
    <n v="65"/>
    <s v="Senior"/>
    <x v="0"/>
    <x v="0"/>
    <x v="123"/>
    <s v="December"/>
    <x v="1"/>
    <x v="116"/>
    <n v="2"/>
    <n v="5"/>
    <n v="3"/>
    <n v="4"/>
    <n v="2"/>
    <n v="4"/>
    <n v="4"/>
    <n v="4"/>
    <n v="4"/>
    <n v="3"/>
    <n v="4"/>
    <n v="3"/>
    <n v="4"/>
    <n v="3"/>
    <n v="28"/>
    <n v="21"/>
    <x v="72"/>
  </r>
  <r>
    <n v="104890"/>
    <x v="0"/>
    <s v="Female"/>
    <s v="Loyal"/>
    <n v="41"/>
    <s v="Middle-aged"/>
    <x v="0"/>
    <x v="2"/>
    <x v="239"/>
    <s v="February"/>
    <x v="1"/>
    <x v="411"/>
    <n v="3"/>
    <n v="0"/>
    <n v="3"/>
    <n v="5"/>
    <n v="4"/>
    <n v="4"/>
    <n v="4"/>
    <n v="4"/>
    <n v="4"/>
    <n v="3"/>
    <n v="4"/>
    <n v="4"/>
    <n v="4"/>
    <n v="3"/>
    <n v="15"/>
    <n v="6"/>
    <x v="23"/>
  </r>
  <r>
    <n v="98532"/>
    <x v="0"/>
    <s v="Female"/>
    <s v="Loyal"/>
    <n v="64"/>
    <s v="Senior"/>
    <x v="0"/>
    <x v="0"/>
    <x v="305"/>
    <s v="September"/>
    <x v="1"/>
    <x v="498"/>
    <n v="3"/>
    <n v="3"/>
    <n v="2"/>
    <n v="1"/>
    <n v="3"/>
    <n v="2"/>
    <n v="4"/>
    <n v="4"/>
    <n v="4"/>
    <n v="2"/>
    <n v="4"/>
    <n v="4"/>
    <n v="4"/>
    <n v="1"/>
    <n v="9"/>
    <n v="1"/>
    <x v="12"/>
  </r>
  <r>
    <n v="117460"/>
    <x v="0"/>
    <s v="Female"/>
    <s v="Loyal"/>
    <n v="64"/>
    <s v="Senior"/>
    <x v="0"/>
    <x v="0"/>
    <x v="352"/>
    <s v="January"/>
    <x v="1"/>
    <x v="529"/>
    <n v="3"/>
    <n v="3"/>
    <n v="2"/>
    <n v="3"/>
    <n v="5"/>
    <n v="5"/>
    <n v="4"/>
    <n v="4"/>
    <n v="4"/>
    <n v="2"/>
    <n v="4"/>
    <n v="3"/>
    <n v="4"/>
    <n v="5"/>
    <n v="15"/>
    <n v="23"/>
    <x v="32"/>
  </r>
  <r>
    <n v="66529"/>
    <x v="0"/>
    <s v="Female"/>
    <s v="Loyal"/>
    <n v="45"/>
    <s v="Middle-aged"/>
    <x v="0"/>
    <x v="1"/>
    <x v="304"/>
    <s v="May"/>
    <x v="1"/>
    <x v="300"/>
    <n v="3"/>
    <n v="3"/>
    <n v="2"/>
    <n v="3"/>
    <n v="1"/>
    <n v="4"/>
    <n v="4"/>
    <n v="4"/>
    <n v="4"/>
    <n v="2"/>
    <n v="4"/>
    <n v="4"/>
    <n v="4"/>
    <n v="1"/>
    <n v="30"/>
    <n v="14"/>
    <x v="50"/>
  </r>
  <r>
    <n v="75860"/>
    <x v="0"/>
    <s v="Female"/>
    <s v="Loyal"/>
    <n v="62"/>
    <s v="Senior"/>
    <x v="0"/>
    <x v="0"/>
    <x v="290"/>
    <s v="March"/>
    <x v="1"/>
    <x v="365"/>
    <n v="3"/>
    <n v="4"/>
    <n v="3"/>
    <n v="1"/>
    <n v="3"/>
    <n v="5"/>
    <n v="4"/>
    <n v="4"/>
    <n v="4"/>
    <n v="3"/>
    <n v="4"/>
    <n v="3"/>
    <n v="4"/>
    <n v="5"/>
    <n v="27"/>
    <n v="16"/>
    <x v="26"/>
  </r>
  <r>
    <n v="19388"/>
    <x v="0"/>
    <s v="Female"/>
    <s v="Loyal"/>
    <n v="65"/>
    <s v="Senior"/>
    <x v="0"/>
    <x v="0"/>
    <x v="32"/>
    <s v="November"/>
    <x v="1"/>
    <x v="543"/>
    <n v="3"/>
    <n v="4"/>
    <n v="3"/>
    <n v="1"/>
    <n v="4"/>
    <n v="4"/>
    <n v="4"/>
    <n v="4"/>
    <n v="4"/>
    <n v="3"/>
    <n v="4"/>
    <n v="3"/>
    <n v="4"/>
    <n v="5"/>
    <n v="10"/>
    <n v="26"/>
    <x v="27"/>
  </r>
  <r>
    <n v="112560"/>
    <x v="0"/>
    <s v="Female"/>
    <s v="Loyal"/>
    <n v="46"/>
    <s v="Middle-aged"/>
    <x v="0"/>
    <x v="2"/>
    <x v="242"/>
    <s v="January"/>
    <x v="1"/>
    <x v="743"/>
    <n v="3"/>
    <n v="4"/>
    <n v="3"/>
    <n v="3"/>
    <n v="1"/>
    <n v="4"/>
    <n v="4"/>
    <n v="4"/>
    <n v="4"/>
    <n v="3"/>
    <n v="4"/>
    <n v="4"/>
    <n v="4"/>
    <n v="3"/>
    <n v="22"/>
    <n v="7"/>
    <x v="33"/>
  </r>
  <r>
    <n v="108068"/>
    <x v="0"/>
    <s v="Male"/>
    <s v="Loyal"/>
    <n v="42"/>
    <s v="Middle-aged"/>
    <x v="0"/>
    <x v="1"/>
    <x v="255"/>
    <s v="February"/>
    <x v="1"/>
    <x v="780"/>
    <n v="3"/>
    <n v="4"/>
    <n v="3"/>
    <n v="3"/>
    <n v="4"/>
    <n v="4"/>
    <n v="4"/>
    <n v="4"/>
    <n v="4"/>
    <n v="3"/>
    <n v="4"/>
    <n v="4"/>
    <n v="4"/>
    <n v="3"/>
    <n v="24"/>
    <n v="16"/>
    <x v="61"/>
  </r>
  <r>
    <n v="24645"/>
    <x v="0"/>
    <s v="Female"/>
    <s v="Loyal"/>
    <n v="55"/>
    <s v="Middle-aged"/>
    <x v="0"/>
    <x v="2"/>
    <x v="313"/>
    <s v="January"/>
    <x v="1"/>
    <x v="591"/>
    <n v="3"/>
    <n v="4"/>
    <n v="3"/>
    <n v="3"/>
    <n v="3"/>
    <n v="3"/>
    <n v="4"/>
    <n v="4"/>
    <n v="4"/>
    <n v="3"/>
    <n v="4"/>
    <n v="3"/>
    <n v="4"/>
    <n v="2"/>
    <n v="35"/>
    <n v="34"/>
    <x v="94"/>
  </r>
  <r>
    <n v="116841"/>
    <x v="0"/>
    <s v="Female"/>
    <s v="Loyal"/>
    <n v="68"/>
    <s v="Senior"/>
    <x v="0"/>
    <x v="1"/>
    <x v="107"/>
    <s v="March"/>
    <x v="1"/>
    <x v="675"/>
    <n v="3"/>
    <n v="4"/>
    <n v="3"/>
    <n v="3"/>
    <n v="3"/>
    <n v="4"/>
    <n v="4"/>
    <n v="4"/>
    <n v="4"/>
    <n v="3"/>
    <n v="4"/>
    <n v="2"/>
    <n v="4"/>
    <n v="2"/>
    <n v="24"/>
    <n v="17"/>
    <x v="68"/>
  </r>
  <r>
    <n v="120599"/>
    <x v="0"/>
    <s v="Female"/>
    <s v="Loyal"/>
    <n v="43"/>
    <s v="Middle-aged"/>
    <x v="0"/>
    <x v="0"/>
    <x v="274"/>
    <s v="September"/>
    <x v="1"/>
    <x v="248"/>
    <n v="3"/>
    <n v="4"/>
    <n v="3"/>
    <n v="4"/>
    <n v="3"/>
    <n v="5"/>
    <n v="4"/>
    <n v="4"/>
    <n v="4"/>
    <n v="3"/>
    <n v="4"/>
    <n v="5"/>
    <n v="4"/>
    <n v="5"/>
    <n v="42"/>
    <n v="49"/>
    <x v="290"/>
  </r>
  <r>
    <n v="3606"/>
    <x v="0"/>
    <s v="Female"/>
    <s v="Loyal"/>
    <n v="56"/>
    <s v="Middle-aged"/>
    <x v="0"/>
    <x v="0"/>
    <x v="236"/>
    <s v="August"/>
    <x v="1"/>
    <x v="710"/>
    <n v="3"/>
    <n v="5"/>
    <n v="3"/>
    <n v="3"/>
    <n v="4"/>
    <n v="5"/>
    <n v="4"/>
    <n v="4"/>
    <n v="4"/>
    <n v="3"/>
    <n v="4"/>
    <n v="3"/>
    <n v="4"/>
    <n v="3"/>
    <n v="67"/>
    <n v="73"/>
    <x v="213"/>
  </r>
  <r>
    <n v="37022"/>
    <x v="0"/>
    <s v="Female"/>
    <s v="Loyal"/>
    <n v="61"/>
    <s v="Senior"/>
    <x v="0"/>
    <x v="2"/>
    <x v="221"/>
    <s v="June"/>
    <x v="1"/>
    <x v="740"/>
    <n v="3"/>
    <n v="5"/>
    <n v="3"/>
    <n v="3"/>
    <n v="3"/>
    <n v="5"/>
    <n v="4"/>
    <n v="4"/>
    <n v="4"/>
    <n v="3"/>
    <n v="4"/>
    <n v="4"/>
    <n v="4"/>
    <n v="5"/>
    <n v="28"/>
    <n v="38"/>
    <x v="92"/>
  </r>
  <r>
    <n v="26325"/>
    <x v="0"/>
    <s v="Female"/>
    <s v="Loyal"/>
    <n v="69"/>
    <s v="Senior"/>
    <x v="0"/>
    <x v="0"/>
    <x v="53"/>
    <s v="June"/>
    <x v="1"/>
    <x v="1014"/>
    <n v="3"/>
    <n v="5"/>
    <n v="3"/>
    <n v="3"/>
    <n v="4"/>
    <n v="5"/>
    <n v="4"/>
    <n v="4"/>
    <n v="4"/>
    <n v="3"/>
    <n v="4"/>
    <n v="3"/>
    <n v="4"/>
    <n v="3"/>
    <n v="30"/>
    <n v="44"/>
    <x v="77"/>
  </r>
  <r>
    <n v="109690"/>
    <x v="0"/>
    <s v="Female"/>
    <s v="Loyal"/>
    <n v="42"/>
    <s v="Middle-aged"/>
    <x v="0"/>
    <x v="0"/>
    <x v="17"/>
    <s v="April"/>
    <x v="1"/>
    <x v="378"/>
    <n v="3"/>
    <n v="5"/>
    <n v="3"/>
    <n v="3"/>
    <n v="2"/>
    <n v="5"/>
    <n v="4"/>
    <n v="4"/>
    <n v="4"/>
    <n v="3"/>
    <n v="4"/>
    <n v="2"/>
    <n v="4"/>
    <n v="2"/>
    <n v="12"/>
    <n v="4"/>
    <x v="6"/>
  </r>
  <r>
    <n v="93230"/>
    <x v="0"/>
    <s v="Female"/>
    <s v="Loyal"/>
    <n v="46"/>
    <s v="Middle-aged"/>
    <x v="0"/>
    <x v="0"/>
    <x v="116"/>
    <s v="April"/>
    <x v="1"/>
    <x v="686"/>
    <n v="3"/>
    <n v="5"/>
    <n v="3"/>
    <n v="5"/>
    <n v="2"/>
    <n v="4"/>
    <n v="4"/>
    <n v="4"/>
    <n v="4"/>
    <n v="3"/>
    <n v="4"/>
    <n v="3"/>
    <n v="4"/>
    <n v="5"/>
    <n v="21"/>
    <n v="19"/>
    <x v="61"/>
  </r>
  <r>
    <n v="104928"/>
    <x v="0"/>
    <s v="Female"/>
    <s v="Loyal"/>
    <n v="53"/>
    <s v="Middle-aged"/>
    <x v="0"/>
    <x v="0"/>
    <x v="234"/>
    <s v="March"/>
    <x v="1"/>
    <x v="720"/>
    <n v="3"/>
    <n v="5"/>
    <n v="3"/>
    <n v="5"/>
    <n v="3"/>
    <n v="5"/>
    <n v="4"/>
    <n v="4"/>
    <n v="4"/>
    <n v="3"/>
    <n v="4"/>
    <n v="1"/>
    <n v="4"/>
    <n v="5"/>
    <n v="14"/>
    <n v="12"/>
    <x v="52"/>
  </r>
  <r>
    <n v="117250"/>
    <x v="0"/>
    <s v="Female"/>
    <s v="Loyal"/>
    <n v="46"/>
    <s v="Middle-aged"/>
    <x v="0"/>
    <x v="0"/>
    <x v="284"/>
    <s v="July"/>
    <x v="1"/>
    <x v="202"/>
    <n v="3"/>
    <n v="5"/>
    <n v="5"/>
    <n v="4"/>
    <n v="4"/>
    <n v="4"/>
    <n v="4"/>
    <n v="4"/>
    <n v="4"/>
    <n v="5"/>
    <n v="4"/>
    <n v="4"/>
    <n v="4"/>
    <n v="3"/>
    <n v="49"/>
    <n v="24"/>
    <x v="84"/>
  </r>
  <r>
    <n v="69300"/>
    <x v="1"/>
    <s v="Female"/>
    <s v="Loyal"/>
    <n v="33"/>
    <s v="Adult"/>
    <x v="1"/>
    <x v="1"/>
    <x v="121"/>
    <s v="November"/>
    <x v="1"/>
    <x v="332"/>
    <n v="5"/>
    <n v="5"/>
    <n v="5"/>
    <n v="5"/>
    <n v="5"/>
    <n v="4"/>
    <n v="4"/>
    <n v="4"/>
    <n v="4"/>
    <n v="3"/>
    <n v="4"/>
    <n v="4"/>
    <n v="4"/>
    <n v="5"/>
    <n v="28"/>
    <n v="54"/>
    <x v="254"/>
  </r>
  <r>
    <n v="49557"/>
    <x v="1"/>
    <s v="Female"/>
    <s v="Loyal"/>
    <n v="54"/>
    <s v="Middle-aged"/>
    <x v="1"/>
    <x v="1"/>
    <x v="302"/>
    <s v="December"/>
    <x v="1"/>
    <x v="1"/>
    <n v="1"/>
    <n v="1"/>
    <n v="1"/>
    <n v="1"/>
    <n v="4"/>
    <n v="1"/>
    <n v="4"/>
    <n v="4"/>
    <n v="4"/>
    <n v="3"/>
    <n v="4"/>
    <n v="3"/>
    <n v="4"/>
    <n v="1"/>
    <n v="48"/>
    <n v="31"/>
    <x v="276"/>
  </r>
  <r>
    <n v="109608"/>
    <x v="0"/>
    <s v="Female"/>
    <s v="Loyal"/>
    <n v="46"/>
    <s v="Middle-aged"/>
    <x v="1"/>
    <x v="1"/>
    <x v="13"/>
    <s v="July"/>
    <x v="1"/>
    <x v="1034"/>
    <n v="4"/>
    <n v="5"/>
    <n v="3"/>
    <n v="5"/>
    <n v="2"/>
    <n v="3"/>
    <n v="4"/>
    <n v="4"/>
    <n v="4"/>
    <n v="3"/>
    <n v="4"/>
    <n v="1"/>
    <n v="4"/>
    <n v="2"/>
    <n v="23"/>
    <n v="27"/>
    <x v="60"/>
  </r>
  <r>
    <n v="102299"/>
    <x v="0"/>
    <s v="Female"/>
    <s v="Loyal"/>
    <n v="50"/>
    <s v="Middle-aged"/>
    <x v="1"/>
    <x v="0"/>
    <x v="46"/>
    <s v="August"/>
    <x v="1"/>
    <x v="405"/>
    <n v="3"/>
    <n v="2"/>
    <n v="2"/>
    <n v="2"/>
    <n v="2"/>
    <n v="3"/>
    <n v="4"/>
    <n v="4"/>
    <n v="4"/>
    <n v="3"/>
    <n v="4"/>
    <n v="4"/>
    <n v="4"/>
    <n v="3"/>
    <n v="33"/>
    <n v="15"/>
    <x v="29"/>
  </r>
  <r>
    <n v="38212"/>
    <x v="1"/>
    <s v="Female"/>
    <s v="Loyal"/>
    <n v="45"/>
    <s v="Middle-aged"/>
    <x v="1"/>
    <x v="2"/>
    <x v="262"/>
    <s v="January"/>
    <x v="1"/>
    <x v="566"/>
    <n v="3"/>
    <n v="4"/>
    <n v="4"/>
    <n v="4"/>
    <n v="5"/>
    <n v="5"/>
    <n v="4"/>
    <n v="4"/>
    <n v="4"/>
    <n v="3"/>
    <n v="4"/>
    <n v="1"/>
    <n v="4"/>
    <n v="3"/>
    <n v="49"/>
    <n v="43"/>
    <x v="66"/>
  </r>
  <r>
    <n v="96635"/>
    <x v="0"/>
    <s v="Female"/>
    <s v="Loyal"/>
    <n v="59"/>
    <s v="Middle-aged"/>
    <x v="1"/>
    <x v="0"/>
    <x v="129"/>
    <s v="October"/>
    <x v="1"/>
    <x v="284"/>
    <n v="3"/>
    <n v="5"/>
    <n v="5"/>
    <n v="5"/>
    <n v="1"/>
    <n v="3"/>
    <n v="4"/>
    <n v="4"/>
    <n v="4"/>
    <n v="3"/>
    <n v="4"/>
    <n v="1"/>
    <n v="4"/>
    <n v="1"/>
    <n v="44"/>
    <n v="30"/>
    <x v="77"/>
  </r>
  <r>
    <n v="20673"/>
    <x v="0"/>
    <s v="Female"/>
    <s v="Loyal"/>
    <n v="54"/>
    <s v="Middle-aged"/>
    <x v="1"/>
    <x v="0"/>
    <x v="115"/>
    <s v="January"/>
    <x v="1"/>
    <x v="510"/>
    <n v="3"/>
    <n v="4"/>
    <n v="4"/>
    <n v="4"/>
    <n v="1"/>
    <n v="4"/>
    <n v="4"/>
    <n v="4"/>
    <n v="4"/>
    <n v="3"/>
    <n v="4"/>
    <n v="4"/>
    <n v="4"/>
    <n v="2"/>
    <n v="70"/>
    <n v="68"/>
    <x v="170"/>
  </r>
  <r>
    <n v="24324"/>
    <x v="0"/>
    <s v="Male"/>
    <s v="Loyal"/>
    <n v="45"/>
    <s v="Middle-aged"/>
    <x v="1"/>
    <x v="1"/>
    <x v="86"/>
    <s v="February"/>
    <x v="1"/>
    <x v="3697"/>
    <n v="4"/>
    <n v="5"/>
    <n v="4"/>
    <n v="4"/>
    <n v="5"/>
    <n v="4"/>
    <n v="4"/>
    <n v="4"/>
    <n v="4"/>
    <n v="3"/>
    <n v="4"/>
    <n v="1"/>
    <n v="4"/>
    <n v="2"/>
    <n v="25"/>
    <n v="8"/>
    <x v="48"/>
  </r>
  <r>
    <n v="128699"/>
    <x v="1"/>
    <s v="Female"/>
    <s v="Loyal"/>
    <n v="57"/>
    <s v="Middle-aged"/>
    <x v="1"/>
    <x v="1"/>
    <x v="194"/>
    <s v="June"/>
    <x v="1"/>
    <x v="367"/>
    <n v="1"/>
    <n v="1"/>
    <n v="2"/>
    <n v="1"/>
    <n v="5"/>
    <n v="4"/>
    <n v="4"/>
    <n v="4"/>
    <n v="4"/>
    <n v="5"/>
    <n v="4"/>
    <n v="3"/>
    <n v="4"/>
    <n v="3"/>
    <n v="71"/>
    <n v="94"/>
    <x v="310"/>
  </r>
  <r>
    <n v="13173"/>
    <x v="1"/>
    <s v="Male"/>
    <s v="Loyal"/>
    <n v="41"/>
    <s v="Middle-aged"/>
    <x v="1"/>
    <x v="1"/>
    <x v="112"/>
    <s v="May"/>
    <x v="1"/>
    <x v="317"/>
    <n v="2"/>
    <n v="2"/>
    <n v="2"/>
    <n v="2"/>
    <n v="3"/>
    <n v="4"/>
    <n v="4"/>
    <n v="4"/>
    <n v="4"/>
    <n v="5"/>
    <n v="4"/>
    <n v="3"/>
    <n v="4"/>
    <n v="3"/>
    <n v="53"/>
    <n v="59"/>
    <x v="111"/>
  </r>
  <r>
    <n v="37217"/>
    <x v="1"/>
    <s v="Female"/>
    <s v="Loyal"/>
    <n v="47"/>
    <s v="Middle-aged"/>
    <x v="1"/>
    <x v="1"/>
    <x v="197"/>
    <s v="February"/>
    <x v="1"/>
    <x v="820"/>
    <n v="4"/>
    <n v="4"/>
    <n v="4"/>
    <n v="4"/>
    <n v="5"/>
    <n v="4"/>
    <n v="4"/>
    <n v="4"/>
    <n v="4"/>
    <n v="5"/>
    <n v="4"/>
    <n v="3"/>
    <n v="4"/>
    <n v="3"/>
    <n v="8"/>
    <n v="1"/>
    <x v="22"/>
  </r>
  <r>
    <n v="19250"/>
    <x v="1"/>
    <s v="Female"/>
    <s v="Loyal"/>
    <n v="52"/>
    <s v="Middle-aged"/>
    <x v="1"/>
    <x v="2"/>
    <x v="231"/>
    <s v="August"/>
    <x v="1"/>
    <x v="656"/>
    <n v="5"/>
    <n v="1"/>
    <n v="1"/>
    <n v="1"/>
    <n v="1"/>
    <n v="2"/>
    <n v="4"/>
    <n v="4"/>
    <n v="4"/>
    <n v="5"/>
    <n v="4"/>
    <n v="2"/>
    <n v="4"/>
    <n v="3"/>
    <n v="24"/>
    <n v="17"/>
    <x v="68"/>
  </r>
  <r>
    <n v="106940"/>
    <x v="1"/>
    <s v="Female"/>
    <s v="Loyal"/>
    <n v="40"/>
    <s v="Middle-aged"/>
    <x v="1"/>
    <x v="1"/>
    <x v="63"/>
    <s v="March"/>
    <x v="1"/>
    <x v="585"/>
    <n v="2"/>
    <n v="2"/>
    <n v="2"/>
    <n v="2"/>
    <n v="4"/>
    <n v="5"/>
    <n v="4"/>
    <n v="4"/>
    <n v="4"/>
    <n v="5"/>
    <n v="4"/>
    <n v="5"/>
    <n v="4"/>
    <n v="3"/>
    <n v="16"/>
    <n v="36"/>
    <x v="47"/>
  </r>
  <r>
    <n v="110645"/>
    <x v="1"/>
    <s v="Male"/>
    <s v="Loyal"/>
    <n v="34"/>
    <s v="Adult"/>
    <x v="1"/>
    <x v="1"/>
    <x v="124"/>
    <s v="August"/>
    <x v="1"/>
    <x v="904"/>
    <n v="5"/>
    <n v="5"/>
    <n v="5"/>
    <n v="5"/>
    <n v="5"/>
    <n v="5"/>
    <n v="4"/>
    <n v="4"/>
    <n v="4"/>
    <n v="5"/>
    <n v="4"/>
    <n v="5"/>
    <n v="4"/>
    <n v="5"/>
    <n v="84"/>
    <n v="77"/>
    <x v="322"/>
  </r>
  <r>
    <n v="67331"/>
    <x v="1"/>
    <s v="Female"/>
    <s v="Loyal"/>
    <n v="60"/>
    <s v="Senior"/>
    <x v="1"/>
    <x v="1"/>
    <x v="299"/>
    <s v="February"/>
    <x v="1"/>
    <x v="946"/>
    <n v="4"/>
    <n v="4"/>
    <n v="4"/>
    <n v="4"/>
    <n v="4"/>
    <n v="5"/>
    <n v="4"/>
    <n v="4"/>
    <n v="4"/>
    <n v="5"/>
    <n v="4"/>
    <n v="4"/>
    <n v="4"/>
    <n v="3"/>
    <n v="22"/>
    <n v="10"/>
    <x v="43"/>
  </r>
  <r>
    <n v="83046"/>
    <x v="1"/>
    <s v="Male"/>
    <s v="Loyal"/>
    <n v="47"/>
    <s v="Middle-aged"/>
    <x v="1"/>
    <x v="1"/>
    <x v="112"/>
    <s v="May"/>
    <x v="1"/>
    <x v="391"/>
    <n v="2"/>
    <n v="2"/>
    <n v="2"/>
    <n v="2"/>
    <n v="3"/>
    <n v="4"/>
    <n v="4"/>
    <n v="4"/>
    <n v="4"/>
    <n v="5"/>
    <n v="4"/>
    <n v="4"/>
    <n v="4"/>
    <n v="3"/>
    <n v="70"/>
    <n v="75"/>
    <x v="197"/>
  </r>
  <r>
    <n v="4203"/>
    <x v="1"/>
    <s v="Male"/>
    <s v="Loyal"/>
    <n v="48"/>
    <s v="Middle-aged"/>
    <x v="1"/>
    <x v="1"/>
    <x v="174"/>
    <s v="April"/>
    <x v="1"/>
    <x v="434"/>
    <n v="2"/>
    <n v="2"/>
    <n v="2"/>
    <n v="2"/>
    <n v="3"/>
    <n v="5"/>
    <n v="4"/>
    <n v="4"/>
    <n v="4"/>
    <n v="5"/>
    <n v="4"/>
    <n v="5"/>
    <n v="4"/>
    <n v="5"/>
    <n v="9"/>
    <n v="12"/>
    <x v="23"/>
  </r>
  <r>
    <n v="97456"/>
    <x v="1"/>
    <s v="Male"/>
    <s v="Loyal"/>
    <n v="36"/>
    <s v="Adult"/>
    <x v="1"/>
    <x v="1"/>
    <x v="283"/>
    <s v="March"/>
    <x v="1"/>
    <x v="816"/>
    <n v="2"/>
    <n v="2"/>
    <n v="2"/>
    <n v="2"/>
    <n v="3"/>
    <n v="5"/>
    <n v="4"/>
    <n v="4"/>
    <n v="4"/>
    <n v="5"/>
    <n v="4"/>
    <n v="4"/>
    <n v="4"/>
    <n v="5"/>
    <n v="10"/>
    <n v="16"/>
    <x v="52"/>
  </r>
  <r>
    <n v="115119"/>
    <x v="1"/>
    <s v="Male"/>
    <s v="Loyal"/>
    <n v="58"/>
    <s v="Middle-aged"/>
    <x v="1"/>
    <x v="1"/>
    <x v="316"/>
    <s v="February"/>
    <x v="1"/>
    <x v="1"/>
    <n v="2"/>
    <n v="2"/>
    <n v="2"/>
    <n v="2"/>
    <n v="2"/>
    <n v="4"/>
    <n v="4"/>
    <n v="4"/>
    <n v="4"/>
    <n v="5"/>
    <n v="4"/>
    <n v="4"/>
    <n v="4"/>
    <n v="5"/>
    <n v="13"/>
    <n v="10"/>
    <x v="37"/>
  </r>
  <r>
    <n v="112244"/>
    <x v="1"/>
    <s v="Male"/>
    <s v="Loyal"/>
    <n v="39"/>
    <s v="Adult"/>
    <x v="1"/>
    <x v="1"/>
    <x v="73"/>
    <s v="December"/>
    <x v="1"/>
    <x v="1054"/>
    <n v="2"/>
    <n v="2"/>
    <n v="2"/>
    <n v="2"/>
    <n v="2"/>
    <n v="5"/>
    <n v="4"/>
    <n v="4"/>
    <n v="4"/>
    <n v="5"/>
    <n v="4"/>
    <n v="4"/>
    <n v="4"/>
    <n v="5"/>
    <n v="71"/>
    <n v="63"/>
    <x v="109"/>
  </r>
  <r>
    <n v="96698"/>
    <x v="1"/>
    <s v="Female"/>
    <s v="Loyal"/>
    <n v="58"/>
    <s v="Middle-aged"/>
    <x v="1"/>
    <x v="1"/>
    <x v="6"/>
    <s v="August"/>
    <x v="1"/>
    <x v="519"/>
    <n v="4"/>
    <n v="4"/>
    <n v="3"/>
    <n v="4"/>
    <n v="4"/>
    <n v="5"/>
    <n v="4"/>
    <n v="4"/>
    <n v="4"/>
    <n v="5"/>
    <n v="4"/>
    <n v="5"/>
    <n v="4"/>
    <n v="5"/>
    <n v="126"/>
    <n v="116"/>
    <x v="280"/>
  </r>
  <r>
    <n v="112367"/>
    <x v="1"/>
    <s v="Male"/>
    <s v="Loyal"/>
    <n v="40"/>
    <s v="Middle-aged"/>
    <x v="1"/>
    <x v="1"/>
    <x v="76"/>
    <s v="January"/>
    <x v="1"/>
    <x v="380"/>
    <n v="2"/>
    <n v="2"/>
    <n v="2"/>
    <n v="2"/>
    <n v="4"/>
    <n v="5"/>
    <n v="4"/>
    <n v="4"/>
    <n v="4"/>
    <n v="5"/>
    <n v="4"/>
    <n v="4"/>
    <n v="4"/>
    <n v="3"/>
    <n v="7"/>
    <n v="3"/>
    <x v="12"/>
  </r>
  <r>
    <n v="45342"/>
    <x v="1"/>
    <s v="Female"/>
    <s v="Loyal"/>
    <n v="24"/>
    <s v="Youth"/>
    <x v="0"/>
    <x v="0"/>
    <x v="219"/>
    <s v="April"/>
    <x v="1"/>
    <x v="55"/>
    <n v="4"/>
    <n v="0"/>
    <n v="4"/>
    <n v="5"/>
    <n v="4"/>
    <n v="4"/>
    <n v="4"/>
    <n v="4"/>
    <n v="4"/>
    <n v="5"/>
    <n v="4"/>
    <n v="4"/>
    <n v="4"/>
    <n v="4"/>
    <n v="55"/>
    <n v="47"/>
    <x v="169"/>
  </r>
  <r>
    <n v="67879"/>
    <x v="1"/>
    <s v="Male"/>
    <s v="Loyal"/>
    <n v="40"/>
    <s v="Middle-aged"/>
    <x v="0"/>
    <x v="0"/>
    <x v="28"/>
    <s v="November"/>
    <x v="1"/>
    <x v="930"/>
    <n v="4"/>
    <n v="4"/>
    <n v="4"/>
    <n v="3"/>
    <n v="4"/>
    <n v="4"/>
    <n v="4"/>
    <n v="4"/>
    <n v="4"/>
    <n v="2"/>
    <n v="4"/>
    <n v="4"/>
    <n v="4"/>
    <n v="4"/>
    <n v="3"/>
    <n v="12"/>
    <x v="20"/>
  </r>
  <r>
    <n v="106264"/>
    <x v="1"/>
    <s v="Male"/>
    <s v="Disloyal"/>
    <n v="23"/>
    <s v="Youth"/>
    <x v="1"/>
    <x v="1"/>
    <x v="276"/>
    <s v="January"/>
    <x v="1"/>
    <x v="603"/>
    <n v="4"/>
    <n v="0"/>
    <n v="4"/>
    <n v="3"/>
    <n v="4"/>
    <n v="4"/>
    <n v="4"/>
    <n v="4"/>
    <n v="4"/>
    <n v="2"/>
    <n v="4"/>
    <n v="4"/>
    <n v="4"/>
    <n v="4"/>
    <n v="6"/>
    <n v="5"/>
    <x v="2"/>
  </r>
  <r>
    <n v="109032"/>
    <x v="1"/>
    <s v="Male"/>
    <s v="Disloyal"/>
    <n v="15"/>
    <s v="Youth"/>
    <x v="1"/>
    <x v="1"/>
    <x v="88"/>
    <s v="July"/>
    <x v="1"/>
    <x v="111"/>
    <n v="5"/>
    <n v="4"/>
    <n v="5"/>
    <n v="4"/>
    <n v="4"/>
    <n v="5"/>
    <n v="4"/>
    <n v="4"/>
    <n v="4"/>
    <n v="3"/>
    <n v="4"/>
    <n v="5"/>
    <n v="4"/>
    <n v="4"/>
    <n v="22"/>
    <n v="1"/>
    <x v="37"/>
  </r>
  <r>
    <n v="109643"/>
    <x v="1"/>
    <s v="Female"/>
    <s v="Loyal"/>
    <n v="23"/>
    <s v="Youth"/>
    <x v="1"/>
    <x v="1"/>
    <x v="357"/>
    <s v="September"/>
    <x v="1"/>
    <x v="273"/>
    <n v="2"/>
    <n v="2"/>
    <n v="2"/>
    <n v="2"/>
    <n v="4"/>
    <n v="4"/>
    <n v="4"/>
    <n v="4"/>
    <n v="4"/>
    <n v="3"/>
    <n v="4"/>
    <n v="5"/>
    <n v="4"/>
    <n v="4"/>
    <n v="4"/>
    <n v="1"/>
    <x v="21"/>
  </r>
  <r>
    <n v="91441"/>
    <x v="1"/>
    <s v="Male"/>
    <s v="Loyal"/>
    <n v="25"/>
    <s v="Adult"/>
    <x v="1"/>
    <x v="1"/>
    <x v="121"/>
    <s v="November"/>
    <x v="1"/>
    <x v="377"/>
    <n v="2"/>
    <n v="4"/>
    <n v="2"/>
    <n v="2"/>
    <n v="4"/>
    <n v="4"/>
    <n v="4"/>
    <n v="4"/>
    <n v="4"/>
    <n v="2"/>
    <n v="4"/>
    <n v="5"/>
    <n v="4"/>
    <n v="4"/>
    <n v="7"/>
    <n v="16"/>
    <x v="37"/>
  </r>
  <r>
    <n v="1453"/>
    <x v="1"/>
    <s v="Male"/>
    <s v="Loyal"/>
    <n v="32"/>
    <s v="Adult"/>
    <x v="1"/>
    <x v="1"/>
    <x v="49"/>
    <s v="March"/>
    <x v="1"/>
    <x v="751"/>
    <n v="1"/>
    <n v="1"/>
    <n v="1"/>
    <n v="1"/>
    <n v="4"/>
    <n v="4"/>
    <n v="4"/>
    <n v="4"/>
    <n v="4"/>
    <n v="3"/>
    <n v="4"/>
    <n v="5"/>
    <n v="4"/>
    <n v="4"/>
    <n v="100"/>
    <n v="88"/>
    <x v="129"/>
  </r>
  <r>
    <n v="58757"/>
    <x v="1"/>
    <s v="Male"/>
    <s v="Loyal"/>
    <n v="25"/>
    <s v="Adult"/>
    <x v="1"/>
    <x v="1"/>
    <x v="183"/>
    <s v="July"/>
    <x v="1"/>
    <x v="696"/>
    <n v="1"/>
    <n v="1"/>
    <n v="4"/>
    <n v="1"/>
    <n v="4"/>
    <n v="4"/>
    <n v="4"/>
    <n v="4"/>
    <n v="4"/>
    <n v="2"/>
    <n v="4"/>
    <n v="5"/>
    <n v="4"/>
    <n v="4"/>
    <n v="13"/>
    <n v="8"/>
    <x v="23"/>
  </r>
  <r>
    <n v="26555"/>
    <x v="1"/>
    <s v="Female"/>
    <s v="Loyal"/>
    <n v="29"/>
    <s v="Adult"/>
    <x v="1"/>
    <x v="1"/>
    <x v="234"/>
    <s v="March"/>
    <x v="1"/>
    <x v="127"/>
    <n v="3"/>
    <n v="3"/>
    <n v="3"/>
    <n v="3"/>
    <n v="4"/>
    <n v="4"/>
    <n v="4"/>
    <n v="4"/>
    <n v="4"/>
    <n v="5"/>
    <n v="4"/>
    <n v="4"/>
    <n v="4"/>
    <n v="4"/>
    <n v="15"/>
    <n v="39"/>
    <x v="65"/>
  </r>
  <r>
    <n v="47573"/>
    <x v="1"/>
    <s v="Male"/>
    <s v="Loyal"/>
    <n v="49"/>
    <s v="Middle-aged"/>
    <x v="1"/>
    <x v="1"/>
    <x v="361"/>
    <s v="September"/>
    <x v="1"/>
    <x v="362"/>
    <n v="3"/>
    <n v="3"/>
    <n v="3"/>
    <n v="3"/>
    <n v="3"/>
    <n v="4"/>
    <n v="4"/>
    <n v="4"/>
    <n v="4"/>
    <n v="5"/>
    <n v="4"/>
    <n v="3"/>
    <n v="4"/>
    <n v="4"/>
    <n v="35"/>
    <n v="35"/>
    <x v="42"/>
  </r>
  <r>
    <n v="103499"/>
    <x v="1"/>
    <s v="Male"/>
    <s v="Loyal"/>
    <n v="21"/>
    <s v="Youth"/>
    <x v="1"/>
    <x v="1"/>
    <x v="236"/>
    <s v="August"/>
    <x v="1"/>
    <x v="691"/>
    <n v="3"/>
    <n v="3"/>
    <n v="3"/>
    <n v="3"/>
    <n v="4"/>
    <n v="5"/>
    <n v="4"/>
    <n v="4"/>
    <n v="4"/>
    <n v="2"/>
    <n v="4"/>
    <n v="3"/>
    <n v="4"/>
    <n v="4"/>
    <n v="2"/>
    <n v="6"/>
    <x v="15"/>
  </r>
  <r>
    <n v="82945"/>
    <x v="1"/>
    <s v="Male"/>
    <s v="Loyal"/>
    <n v="57"/>
    <s v="Middle-aged"/>
    <x v="1"/>
    <x v="1"/>
    <x v="298"/>
    <s v="September"/>
    <x v="1"/>
    <x v="582"/>
    <n v="3"/>
    <n v="3"/>
    <n v="3"/>
    <n v="3"/>
    <n v="4"/>
    <n v="4"/>
    <n v="4"/>
    <n v="4"/>
    <n v="4"/>
    <n v="5"/>
    <n v="4"/>
    <n v="3"/>
    <n v="4"/>
    <n v="4"/>
    <n v="1"/>
    <n v="45"/>
    <x v="45"/>
  </r>
  <r>
    <n v="88913"/>
    <x v="0"/>
    <s v="Female"/>
    <s v="Loyal"/>
    <n v="59"/>
    <s v="Middle-aged"/>
    <x v="0"/>
    <x v="0"/>
    <x v="42"/>
    <s v="December"/>
    <x v="1"/>
    <x v="377"/>
    <n v="1"/>
    <n v="4"/>
    <n v="1"/>
    <n v="2"/>
    <n v="2"/>
    <n v="4"/>
    <n v="4"/>
    <n v="4"/>
    <n v="4"/>
    <n v="1"/>
    <n v="4"/>
    <n v="3"/>
    <n v="4"/>
    <n v="4"/>
    <n v="17"/>
    <n v="16"/>
    <x v="48"/>
  </r>
  <r>
    <n v="1639"/>
    <x v="0"/>
    <s v="Female"/>
    <s v="Loyal"/>
    <n v="8"/>
    <s v="Youth"/>
    <x v="0"/>
    <x v="2"/>
    <x v="347"/>
    <s v="February"/>
    <x v="1"/>
    <x v="710"/>
    <n v="1"/>
    <n v="4"/>
    <n v="1"/>
    <n v="4"/>
    <n v="4"/>
    <n v="1"/>
    <n v="4"/>
    <n v="4"/>
    <n v="4"/>
    <n v="1"/>
    <n v="4"/>
    <n v="2"/>
    <n v="4"/>
    <n v="4"/>
    <n v="5"/>
    <n v="11"/>
    <x v="6"/>
  </r>
  <r>
    <n v="116281"/>
    <x v="0"/>
    <s v="Female"/>
    <s v="Loyal"/>
    <n v="55"/>
    <s v="Middle-aged"/>
    <x v="0"/>
    <x v="0"/>
    <x v="364"/>
    <s v="October"/>
    <x v="1"/>
    <x v="432"/>
    <n v="1"/>
    <n v="4"/>
    <n v="5"/>
    <n v="3"/>
    <n v="5"/>
    <n v="5"/>
    <n v="4"/>
    <n v="4"/>
    <n v="4"/>
    <n v="5"/>
    <n v="4"/>
    <n v="3"/>
    <n v="4"/>
    <n v="4"/>
    <n v="5"/>
    <n v="8"/>
    <x v="4"/>
  </r>
  <r>
    <n v="52894"/>
    <x v="0"/>
    <s v="Male"/>
    <s v="Loyal"/>
    <n v="33"/>
    <s v="Adult"/>
    <x v="0"/>
    <x v="0"/>
    <x v="334"/>
    <s v="February"/>
    <x v="1"/>
    <x v="431"/>
    <n v="1"/>
    <n v="5"/>
    <n v="1"/>
    <n v="3"/>
    <n v="4"/>
    <n v="1"/>
    <n v="4"/>
    <n v="4"/>
    <n v="4"/>
    <n v="2"/>
    <n v="4"/>
    <n v="5"/>
    <n v="4"/>
    <n v="4"/>
    <n v="27"/>
    <n v="11"/>
    <x v="32"/>
  </r>
  <r>
    <n v="98527"/>
    <x v="0"/>
    <s v="Female"/>
    <s v="Loyal"/>
    <n v="24"/>
    <s v="Youth"/>
    <x v="0"/>
    <x v="0"/>
    <x v="195"/>
    <s v="July"/>
    <x v="1"/>
    <x v="498"/>
    <n v="1"/>
    <n v="5"/>
    <n v="1"/>
    <n v="3"/>
    <n v="4"/>
    <n v="1"/>
    <n v="4"/>
    <n v="4"/>
    <n v="4"/>
    <n v="2"/>
    <n v="4"/>
    <n v="3"/>
    <n v="4"/>
    <n v="4"/>
    <n v="14"/>
    <n v="13"/>
    <x v="40"/>
  </r>
  <r>
    <n v="52942"/>
    <x v="0"/>
    <s v="Female"/>
    <s v="Loyal"/>
    <n v="47"/>
    <s v="Middle-aged"/>
    <x v="0"/>
    <x v="2"/>
    <x v="114"/>
    <s v="August"/>
    <x v="1"/>
    <x v="458"/>
    <n v="1"/>
    <n v="5"/>
    <n v="1"/>
    <n v="4"/>
    <n v="4"/>
    <n v="4"/>
    <n v="4"/>
    <n v="4"/>
    <n v="4"/>
    <n v="1"/>
    <n v="4"/>
    <n v="5"/>
    <n v="4"/>
    <n v="4"/>
    <n v="17"/>
    <n v="18"/>
    <x v="35"/>
  </r>
  <r>
    <n v="74754"/>
    <x v="0"/>
    <s v="Female"/>
    <s v="Loyal"/>
    <n v="26"/>
    <s v="Adult"/>
    <x v="0"/>
    <x v="0"/>
    <x v="120"/>
    <s v="May"/>
    <x v="1"/>
    <x v="367"/>
    <n v="1"/>
    <n v="5"/>
    <n v="2"/>
    <n v="4"/>
    <n v="4"/>
    <n v="2"/>
    <n v="4"/>
    <n v="4"/>
    <n v="4"/>
    <n v="2"/>
    <n v="4"/>
    <n v="3"/>
    <n v="4"/>
    <n v="4"/>
    <n v="14"/>
    <n v="57"/>
    <x v="78"/>
  </r>
  <r>
    <n v="125918"/>
    <x v="0"/>
    <s v="Female"/>
    <s v="Loyal"/>
    <n v="60"/>
    <s v="Senior"/>
    <x v="0"/>
    <x v="0"/>
    <x v="213"/>
    <s v="February"/>
    <x v="1"/>
    <x v="523"/>
    <n v="2"/>
    <n v="2"/>
    <n v="2"/>
    <n v="3"/>
    <n v="1"/>
    <n v="3"/>
    <n v="4"/>
    <n v="4"/>
    <n v="4"/>
    <n v="2"/>
    <n v="4"/>
    <n v="4"/>
    <n v="4"/>
    <n v="4"/>
    <n v="10"/>
    <n v="10"/>
    <x v="13"/>
  </r>
  <r>
    <n v="53051"/>
    <x v="0"/>
    <s v="Female"/>
    <s v="Loyal"/>
    <n v="7"/>
    <s v="Youth"/>
    <x v="0"/>
    <x v="0"/>
    <x v="239"/>
    <s v="February"/>
    <x v="1"/>
    <x v="415"/>
    <n v="2"/>
    <n v="2"/>
    <n v="2"/>
    <n v="4"/>
    <n v="4"/>
    <n v="2"/>
    <n v="4"/>
    <n v="4"/>
    <n v="4"/>
    <n v="2"/>
    <n v="4"/>
    <n v="1"/>
    <n v="4"/>
    <n v="4"/>
    <n v="3"/>
    <n v="4"/>
    <x v="1"/>
  </r>
  <r>
    <n v="67274"/>
    <x v="0"/>
    <s v="Female"/>
    <s v="Loyal"/>
    <n v="15"/>
    <s v="Youth"/>
    <x v="0"/>
    <x v="0"/>
    <x v="158"/>
    <s v="February"/>
    <x v="1"/>
    <x v="386"/>
    <n v="2"/>
    <n v="4"/>
    <n v="1"/>
    <n v="3"/>
    <n v="4"/>
    <n v="1"/>
    <n v="4"/>
    <n v="4"/>
    <n v="4"/>
    <n v="2"/>
    <n v="4"/>
    <n v="4"/>
    <n v="4"/>
    <n v="4"/>
    <n v="8"/>
    <n v="7"/>
    <x v="20"/>
  </r>
  <r>
    <n v="31547"/>
    <x v="0"/>
    <s v="Female"/>
    <s v="Loyal"/>
    <n v="43"/>
    <s v="Middle-aged"/>
    <x v="0"/>
    <x v="0"/>
    <x v="239"/>
    <s v="February"/>
    <x v="1"/>
    <x v="222"/>
    <n v="2"/>
    <n v="4"/>
    <n v="2"/>
    <n v="1"/>
    <n v="3"/>
    <n v="4"/>
    <n v="4"/>
    <n v="4"/>
    <n v="4"/>
    <n v="2"/>
    <n v="4"/>
    <n v="5"/>
    <n v="4"/>
    <n v="4"/>
    <n v="44"/>
    <n v="49"/>
    <x v="95"/>
  </r>
  <r>
    <n v="1882"/>
    <x v="0"/>
    <s v="Male"/>
    <s v="Loyal"/>
    <n v="7"/>
    <s v="Youth"/>
    <x v="0"/>
    <x v="0"/>
    <x v="44"/>
    <s v="September"/>
    <x v="1"/>
    <x v="184"/>
    <n v="2"/>
    <n v="4"/>
    <n v="2"/>
    <n v="1"/>
    <n v="4"/>
    <n v="2"/>
    <n v="4"/>
    <n v="4"/>
    <n v="4"/>
    <n v="3"/>
    <n v="4"/>
    <n v="5"/>
    <n v="4"/>
    <n v="4"/>
    <n v="1"/>
    <n v="7"/>
    <x v="15"/>
  </r>
  <r>
    <n v="1481"/>
    <x v="0"/>
    <s v="Male"/>
    <s v="Loyal"/>
    <n v="61"/>
    <s v="Senior"/>
    <x v="0"/>
    <x v="1"/>
    <x v="109"/>
    <s v="June"/>
    <x v="1"/>
    <x v="83"/>
    <n v="2"/>
    <n v="4"/>
    <n v="2"/>
    <n v="2"/>
    <n v="3"/>
    <n v="5"/>
    <n v="4"/>
    <n v="4"/>
    <n v="4"/>
    <n v="2"/>
    <n v="4"/>
    <n v="5"/>
    <n v="4"/>
    <n v="4"/>
    <n v="44"/>
    <n v="53"/>
    <x v="165"/>
  </r>
  <r>
    <n v="110822"/>
    <x v="0"/>
    <s v="Female"/>
    <s v="Loyal"/>
    <n v="42"/>
    <s v="Middle-aged"/>
    <x v="0"/>
    <x v="0"/>
    <x v="166"/>
    <s v="June"/>
    <x v="1"/>
    <x v="425"/>
    <n v="2"/>
    <n v="4"/>
    <n v="2"/>
    <n v="3"/>
    <n v="4"/>
    <n v="4"/>
    <n v="4"/>
    <n v="4"/>
    <n v="4"/>
    <n v="2"/>
    <n v="4"/>
    <n v="4"/>
    <n v="4"/>
    <n v="4"/>
    <n v="4"/>
    <n v="19"/>
    <x v="37"/>
  </r>
  <r>
    <n v="25108"/>
    <x v="0"/>
    <s v="Female"/>
    <s v="Loyal"/>
    <n v="34"/>
    <s v="Adult"/>
    <x v="0"/>
    <x v="1"/>
    <x v="62"/>
    <s v="May"/>
    <x v="1"/>
    <x v="486"/>
    <n v="2"/>
    <n v="4"/>
    <n v="2"/>
    <n v="3"/>
    <n v="1"/>
    <n v="3"/>
    <n v="4"/>
    <n v="4"/>
    <n v="4"/>
    <n v="2"/>
    <n v="4"/>
    <n v="4"/>
    <n v="4"/>
    <n v="4"/>
    <n v="13"/>
    <n v="4"/>
    <x v="14"/>
  </r>
  <r>
    <n v="72303"/>
    <x v="0"/>
    <s v="Female"/>
    <s v="Loyal"/>
    <n v="16"/>
    <s v="Youth"/>
    <x v="0"/>
    <x v="0"/>
    <x v="148"/>
    <s v="September"/>
    <x v="1"/>
    <x v="309"/>
    <n v="2"/>
    <n v="4"/>
    <n v="2"/>
    <n v="4"/>
    <n v="4"/>
    <n v="2"/>
    <n v="4"/>
    <n v="4"/>
    <n v="4"/>
    <n v="5"/>
    <n v="4"/>
    <n v="3"/>
    <n v="4"/>
    <n v="4"/>
    <n v="23"/>
    <n v="26"/>
    <x v="72"/>
  </r>
  <r>
    <n v="83775"/>
    <x v="0"/>
    <s v="Male"/>
    <s v="Loyal"/>
    <n v="62"/>
    <s v="Senior"/>
    <x v="0"/>
    <x v="2"/>
    <x v="198"/>
    <s v="January"/>
    <x v="1"/>
    <x v="705"/>
    <n v="2"/>
    <n v="5"/>
    <n v="2"/>
    <n v="2"/>
    <n v="4"/>
    <n v="2"/>
    <n v="4"/>
    <n v="4"/>
    <n v="4"/>
    <n v="5"/>
    <n v="4"/>
    <n v="4"/>
    <n v="4"/>
    <n v="4"/>
    <n v="13"/>
    <n v="4"/>
    <x v="14"/>
  </r>
  <r>
    <n v="22218"/>
    <x v="0"/>
    <s v="Female"/>
    <s v="Loyal"/>
    <n v="62"/>
    <s v="Senior"/>
    <x v="0"/>
    <x v="0"/>
    <x v="241"/>
    <s v="April"/>
    <x v="1"/>
    <x v="774"/>
    <n v="2"/>
    <n v="5"/>
    <n v="2"/>
    <n v="3"/>
    <n v="2"/>
    <n v="4"/>
    <n v="4"/>
    <n v="4"/>
    <n v="4"/>
    <n v="2"/>
    <n v="4"/>
    <n v="4"/>
    <n v="4"/>
    <n v="4"/>
    <n v="55"/>
    <n v="50"/>
    <x v="186"/>
  </r>
  <r>
    <n v="10159"/>
    <x v="0"/>
    <s v="Female"/>
    <s v="Loyal"/>
    <n v="59"/>
    <s v="Middle-aged"/>
    <x v="0"/>
    <x v="0"/>
    <x v="75"/>
    <s v="September"/>
    <x v="1"/>
    <x v="772"/>
    <n v="2"/>
    <n v="5"/>
    <n v="2"/>
    <n v="4"/>
    <n v="3"/>
    <n v="4"/>
    <n v="4"/>
    <n v="4"/>
    <n v="4"/>
    <n v="2"/>
    <n v="4"/>
    <n v="5"/>
    <n v="4"/>
    <n v="4"/>
    <n v="9"/>
    <n v="9"/>
    <x v="16"/>
  </r>
  <r>
    <n v="114544"/>
    <x v="0"/>
    <s v="Male"/>
    <s v="Loyal"/>
    <n v="63"/>
    <s v="Senior"/>
    <x v="0"/>
    <x v="1"/>
    <x v="39"/>
    <s v="October"/>
    <x v="1"/>
    <x v="99"/>
    <n v="2"/>
    <n v="5"/>
    <n v="3"/>
    <n v="1"/>
    <n v="2"/>
    <n v="5"/>
    <n v="4"/>
    <n v="4"/>
    <n v="4"/>
    <n v="3"/>
    <n v="4"/>
    <n v="3"/>
    <n v="4"/>
    <n v="4"/>
    <n v="9"/>
    <n v="8"/>
    <x v="14"/>
  </r>
  <r>
    <n v="58231"/>
    <x v="0"/>
    <s v="Female"/>
    <s v="Loyal"/>
    <n v="52"/>
    <s v="Middle-aged"/>
    <x v="0"/>
    <x v="0"/>
    <x v="365"/>
    <s v="July"/>
    <x v="1"/>
    <x v="256"/>
    <n v="2"/>
    <n v="5"/>
    <n v="3"/>
    <n v="2"/>
    <n v="5"/>
    <n v="5"/>
    <n v="4"/>
    <n v="4"/>
    <n v="4"/>
    <n v="3"/>
    <n v="4"/>
    <n v="4"/>
    <n v="4"/>
    <n v="4"/>
    <n v="15"/>
    <n v="21"/>
    <x v="27"/>
  </r>
  <r>
    <n v="34326"/>
    <x v="0"/>
    <s v="Female"/>
    <s v="Loyal"/>
    <n v="31"/>
    <s v="Adult"/>
    <x v="0"/>
    <x v="1"/>
    <x v="231"/>
    <s v="August"/>
    <x v="1"/>
    <x v="534"/>
    <n v="3"/>
    <n v="1"/>
    <n v="3"/>
    <n v="3"/>
    <n v="4"/>
    <n v="3"/>
    <n v="4"/>
    <n v="4"/>
    <n v="4"/>
    <n v="3"/>
    <n v="4"/>
    <n v="1"/>
    <n v="4"/>
    <n v="4"/>
    <n v="12"/>
    <n v="7"/>
    <x v="5"/>
  </r>
  <r>
    <n v="16949"/>
    <x v="0"/>
    <s v="Female"/>
    <s v="Loyal"/>
    <n v="55"/>
    <s v="Middle-aged"/>
    <x v="0"/>
    <x v="2"/>
    <x v="351"/>
    <s v="September"/>
    <x v="1"/>
    <x v="773"/>
    <n v="3"/>
    <n v="2"/>
    <n v="3"/>
    <n v="4"/>
    <n v="5"/>
    <n v="3"/>
    <n v="4"/>
    <n v="4"/>
    <n v="4"/>
    <n v="3"/>
    <n v="4"/>
    <n v="1"/>
    <n v="4"/>
    <n v="4"/>
    <n v="18"/>
    <n v="27"/>
    <x v="44"/>
  </r>
  <r>
    <n v="106791"/>
    <x v="0"/>
    <s v="Male"/>
    <s v="Loyal"/>
    <n v="66"/>
    <s v="Senior"/>
    <x v="0"/>
    <x v="1"/>
    <x v="140"/>
    <s v="May"/>
    <x v="1"/>
    <x v="733"/>
    <n v="3"/>
    <n v="4"/>
    <n v="3"/>
    <n v="1"/>
    <n v="5"/>
    <n v="4"/>
    <n v="4"/>
    <n v="4"/>
    <n v="4"/>
    <n v="3"/>
    <n v="4"/>
    <n v="3"/>
    <n v="4"/>
    <n v="4"/>
    <n v="29"/>
    <n v="28"/>
    <x v="59"/>
  </r>
  <r>
    <n v="66454"/>
    <x v="0"/>
    <s v="Male"/>
    <s v="Loyal"/>
    <n v="47"/>
    <s v="Middle-aged"/>
    <x v="0"/>
    <x v="0"/>
    <x v="256"/>
    <s v="June"/>
    <x v="1"/>
    <x v="467"/>
    <n v="3"/>
    <n v="4"/>
    <n v="3"/>
    <n v="2"/>
    <n v="4"/>
    <n v="3"/>
    <n v="4"/>
    <n v="4"/>
    <n v="4"/>
    <n v="5"/>
    <n v="4"/>
    <n v="3"/>
    <n v="4"/>
    <n v="4"/>
    <n v="17"/>
    <n v="3"/>
    <x v="13"/>
  </r>
  <r>
    <n v="31603"/>
    <x v="0"/>
    <s v="Male"/>
    <s v="Loyal"/>
    <n v="70"/>
    <s v="Senior"/>
    <x v="0"/>
    <x v="0"/>
    <x v="32"/>
    <s v="November"/>
    <x v="1"/>
    <x v="440"/>
    <n v="3"/>
    <n v="4"/>
    <n v="3"/>
    <n v="2"/>
    <n v="4"/>
    <n v="3"/>
    <n v="4"/>
    <n v="4"/>
    <n v="4"/>
    <n v="5"/>
    <n v="4"/>
    <n v="4"/>
    <n v="4"/>
    <n v="4"/>
    <n v="22"/>
    <n v="14"/>
    <x v="27"/>
  </r>
  <r>
    <n v="74746"/>
    <x v="0"/>
    <s v="Female"/>
    <s v="Loyal"/>
    <n v="12"/>
    <s v="Youth"/>
    <x v="0"/>
    <x v="0"/>
    <x v="103"/>
    <s v="November"/>
    <x v="1"/>
    <x v="448"/>
    <n v="3"/>
    <n v="4"/>
    <n v="3"/>
    <n v="3"/>
    <n v="4"/>
    <n v="3"/>
    <n v="4"/>
    <n v="4"/>
    <n v="4"/>
    <n v="2"/>
    <n v="4"/>
    <n v="3"/>
    <n v="4"/>
    <n v="4"/>
    <n v="75"/>
    <n v="71"/>
    <x v="118"/>
  </r>
  <r>
    <n v="8609"/>
    <x v="0"/>
    <s v="Male"/>
    <s v="Loyal"/>
    <n v="30"/>
    <s v="Adult"/>
    <x v="0"/>
    <x v="1"/>
    <x v="48"/>
    <s v="January"/>
    <x v="1"/>
    <x v="962"/>
    <n v="3"/>
    <n v="4"/>
    <n v="3"/>
    <n v="3"/>
    <n v="4"/>
    <n v="3"/>
    <n v="4"/>
    <n v="4"/>
    <n v="4"/>
    <n v="5"/>
    <n v="4"/>
    <n v="5"/>
    <n v="4"/>
    <n v="4"/>
    <n v="20"/>
    <n v="12"/>
    <x v="43"/>
  </r>
  <r>
    <n v="66323"/>
    <x v="0"/>
    <s v="Female"/>
    <s v="Loyal"/>
    <n v="61"/>
    <s v="Senior"/>
    <x v="0"/>
    <x v="0"/>
    <x v="91"/>
    <s v="November"/>
    <x v="1"/>
    <x v="561"/>
    <n v="3"/>
    <n v="4"/>
    <n v="3"/>
    <n v="3"/>
    <n v="1"/>
    <n v="4"/>
    <n v="4"/>
    <n v="4"/>
    <n v="4"/>
    <n v="3"/>
    <n v="4"/>
    <n v="4"/>
    <n v="4"/>
    <n v="4"/>
    <n v="69"/>
    <n v="70"/>
    <x v="391"/>
  </r>
  <r>
    <n v="46950"/>
    <x v="0"/>
    <s v="Male"/>
    <s v="Loyal"/>
    <n v="43"/>
    <s v="Middle-aged"/>
    <x v="0"/>
    <x v="0"/>
    <x v="300"/>
    <s v="April"/>
    <x v="1"/>
    <x v="949"/>
    <n v="3"/>
    <n v="4"/>
    <n v="3"/>
    <n v="3"/>
    <n v="4"/>
    <n v="3"/>
    <n v="4"/>
    <n v="4"/>
    <n v="4"/>
    <n v="5"/>
    <n v="4"/>
    <n v="3"/>
    <n v="4"/>
    <n v="4"/>
    <n v="88"/>
    <n v="84"/>
    <x v="226"/>
  </r>
  <r>
    <n v="31756"/>
    <x v="0"/>
    <s v="Male"/>
    <s v="Loyal"/>
    <n v="47"/>
    <s v="Middle-aged"/>
    <x v="0"/>
    <x v="1"/>
    <x v="228"/>
    <s v="March"/>
    <x v="1"/>
    <x v="440"/>
    <n v="3"/>
    <n v="4"/>
    <n v="3"/>
    <n v="3"/>
    <n v="2"/>
    <n v="3"/>
    <n v="4"/>
    <n v="4"/>
    <n v="4"/>
    <n v="3"/>
    <n v="4"/>
    <n v="3"/>
    <n v="4"/>
    <n v="4"/>
    <n v="18"/>
    <n v="17"/>
    <x v="35"/>
  </r>
  <r>
    <n v="80063"/>
    <x v="0"/>
    <s v="Male"/>
    <s v="Loyal"/>
    <n v="18"/>
    <s v="Youth"/>
    <x v="0"/>
    <x v="0"/>
    <x v="257"/>
    <s v="May"/>
    <x v="1"/>
    <x v="569"/>
    <n v="3"/>
    <n v="4"/>
    <n v="3"/>
    <n v="4"/>
    <n v="4"/>
    <n v="3"/>
    <n v="4"/>
    <n v="4"/>
    <n v="4"/>
    <n v="2"/>
    <n v="4"/>
    <n v="3"/>
    <n v="4"/>
    <n v="4"/>
    <n v="104"/>
    <n v="124"/>
    <x v="468"/>
  </r>
  <r>
    <n v="14068"/>
    <x v="0"/>
    <s v="Male"/>
    <s v="Loyal"/>
    <n v="57"/>
    <s v="Middle-aged"/>
    <x v="0"/>
    <x v="2"/>
    <x v="206"/>
    <s v="April"/>
    <x v="1"/>
    <x v="248"/>
    <n v="3"/>
    <n v="4"/>
    <n v="3"/>
    <n v="4"/>
    <n v="4"/>
    <n v="3"/>
    <n v="4"/>
    <n v="4"/>
    <n v="4"/>
    <n v="5"/>
    <n v="4"/>
    <n v="3"/>
    <n v="4"/>
    <n v="4"/>
    <n v="94"/>
    <n v="73"/>
    <x v="202"/>
  </r>
  <r>
    <n v="123216"/>
    <x v="0"/>
    <s v="Female"/>
    <s v="Loyal"/>
    <n v="49"/>
    <s v="Middle-aged"/>
    <x v="0"/>
    <x v="0"/>
    <x v="59"/>
    <s v="September"/>
    <x v="1"/>
    <x v="503"/>
    <n v="3"/>
    <n v="4"/>
    <n v="3"/>
    <n v="5"/>
    <n v="2"/>
    <n v="4"/>
    <n v="4"/>
    <n v="4"/>
    <n v="4"/>
    <n v="3"/>
    <n v="4"/>
    <n v="3"/>
    <n v="4"/>
    <n v="4"/>
    <n v="13"/>
    <n v="17"/>
    <x v="19"/>
  </r>
  <r>
    <n v="29068"/>
    <x v="0"/>
    <s v="Female"/>
    <s v="Loyal"/>
    <n v="9"/>
    <s v="Youth"/>
    <x v="0"/>
    <x v="0"/>
    <x v="196"/>
    <s v="January"/>
    <x v="1"/>
    <x v="394"/>
    <n v="3"/>
    <n v="4"/>
    <n v="4"/>
    <n v="3"/>
    <n v="4"/>
    <n v="4"/>
    <n v="4"/>
    <n v="4"/>
    <n v="4"/>
    <n v="3"/>
    <n v="4"/>
    <n v="5"/>
    <n v="4"/>
    <n v="4"/>
    <n v="72"/>
    <n v="67"/>
    <x v="391"/>
  </r>
  <r>
    <n v="42332"/>
    <x v="0"/>
    <s v="Male"/>
    <s v="Loyal"/>
    <n v="44"/>
    <s v="Middle-aged"/>
    <x v="0"/>
    <x v="0"/>
    <x v="293"/>
    <s v="May"/>
    <x v="1"/>
    <x v="277"/>
    <n v="3"/>
    <n v="5"/>
    <n v="3"/>
    <n v="1"/>
    <n v="4"/>
    <n v="3"/>
    <n v="4"/>
    <n v="4"/>
    <n v="4"/>
    <n v="2"/>
    <n v="4"/>
    <n v="4"/>
    <n v="4"/>
    <n v="4"/>
    <n v="5"/>
    <n v="6"/>
    <x v="2"/>
  </r>
  <r>
    <n v="58686"/>
    <x v="0"/>
    <s v="Male"/>
    <s v="Loyal"/>
    <n v="23"/>
    <s v="Youth"/>
    <x v="0"/>
    <x v="1"/>
    <x v="1"/>
    <s v="August"/>
    <x v="1"/>
    <x v="372"/>
    <n v="3"/>
    <n v="5"/>
    <n v="3"/>
    <n v="3"/>
    <n v="4"/>
    <n v="3"/>
    <n v="4"/>
    <n v="4"/>
    <n v="4"/>
    <n v="3"/>
    <n v="4"/>
    <n v="5"/>
    <n v="4"/>
    <n v="4"/>
    <n v="4"/>
    <n v="11"/>
    <x v="20"/>
  </r>
  <r>
    <n v="2921"/>
    <x v="0"/>
    <s v="Female"/>
    <s v="Loyal"/>
    <n v="42"/>
    <s v="Middle-aged"/>
    <x v="0"/>
    <x v="1"/>
    <x v="198"/>
    <s v="January"/>
    <x v="1"/>
    <x v="562"/>
    <n v="3"/>
    <n v="5"/>
    <n v="3"/>
    <n v="4"/>
    <n v="1"/>
    <n v="5"/>
    <n v="4"/>
    <n v="4"/>
    <n v="4"/>
    <n v="3"/>
    <n v="4"/>
    <n v="3"/>
    <n v="4"/>
    <n v="4"/>
    <n v="26"/>
    <n v="21"/>
    <x v="55"/>
  </r>
  <r>
    <n v="67450"/>
    <x v="0"/>
    <s v="Female"/>
    <s v="Loyal"/>
    <n v="34"/>
    <s v="Adult"/>
    <x v="0"/>
    <x v="0"/>
    <x v="21"/>
    <s v="June"/>
    <x v="1"/>
    <x v="364"/>
    <n v="3"/>
    <n v="5"/>
    <n v="4"/>
    <n v="3"/>
    <n v="4"/>
    <n v="4"/>
    <n v="4"/>
    <n v="4"/>
    <n v="4"/>
    <n v="2"/>
    <n v="4"/>
    <n v="4"/>
    <n v="4"/>
    <n v="4"/>
    <n v="61"/>
    <n v="66"/>
    <x v="112"/>
  </r>
  <r>
    <n v="57124"/>
    <x v="0"/>
    <s v="Male"/>
    <s v="Loyal"/>
    <n v="54"/>
    <s v="Middle-aged"/>
    <x v="0"/>
    <x v="0"/>
    <x v="294"/>
    <s v="April"/>
    <x v="1"/>
    <x v="621"/>
    <n v="4"/>
    <n v="1"/>
    <n v="4"/>
    <n v="4"/>
    <n v="4"/>
    <n v="4"/>
    <n v="4"/>
    <n v="4"/>
    <n v="4"/>
    <n v="2"/>
    <n v="4"/>
    <n v="3"/>
    <n v="4"/>
    <n v="4"/>
    <n v="12"/>
    <n v="9"/>
    <x v="23"/>
  </r>
  <r>
    <n v="13850"/>
    <x v="0"/>
    <s v="Male"/>
    <s v="Loyal"/>
    <n v="65"/>
    <s v="Senior"/>
    <x v="0"/>
    <x v="2"/>
    <x v="294"/>
    <s v="April"/>
    <x v="1"/>
    <x v="440"/>
    <n v="4"/>
    <n v="2"/>
    <n v="4"/>
    <n v="4"/>
    <n v="4"/>
    <n v="4"/>
    <n v="4"/>
    <n v="4"/>
    <n v="4"/>
    <n v="3"/>
    <n v="4"/>
    <n v="4"/>
    <n v="4"/>
    <n v="4"/>
    <n v="5"/>
    <n v="1"/>
    <x v="10"/>
  </r>
  <r>
    <n v="23840"/>
    <x v="0"/>
    <s v="Female"/>
    <s v="Loyal"/>
    <n v="20"/>
    <s v="Youth"/>
    <x v="0"/>
    <x v="0"/>
    <x v="359"/>
    <s v="April"/>
    <x v="1"/>
    <x v="1005"/>
    <n v="4"/>
    <n v="4"/>
    <n v="4"/>
    <n v="3"/>
    <n v="4"/>
    <n v="4"/>
    <n v="4"/>
    <n v="4"/>
    <n v="4"/>
    <n v="2"/>
    <n v="4"/>
    <n v="4"/>
    <n v="4"/>
    <n v="4"/>
    <n v="120"/>
    <n v="127"/>
    <x v="257"/>
  </r>
  <r>
    <n v="99598"/>
    <x v="0"/>
    <s v="Male"/>
    <s v="Loyal"/>
    <n v="47"/>
    <s v="Middle-aged"/>
    <x v="0"/>
    <x v="0"/>
    <x v="176"/>
    <s v="March"/>
    <x v="1"/>
    <x v="273"/>
    <n v="4"/>
    <n v="4"/>
    <n v="5"/>
    <n v="3"/>
    <n v="4"/>
    <n v="5"/>
    <n v="4"/>
    <n v="4"/>
    <n v="4"/>
    <n v="3"/>
    <n v="4"/>
    <n v="5"/>
    <n v="4"/>
    <n v="4"/>
    <n v="36"/>
    <n v="22"/>
    <x v="64"/>
  </r>
  <r>
    <n v="123025"/>
    <x v="0"/>
    <s v="Male"/>
    <s v="Disloyal"/>
    <n v="37"/>
    <s v="Adult"/>
    <x v="1"/>
    <x v="1"/>
    <x v="129"/>
    <s v="October"/>
    <x v="1"/>
    <x v="354"/>
    <n v="1"/>
    <n v="1"/>
    <n v="1"/>
    <n v="5"/>
    <n v="4"/>
    <n v="1"/>
    <n v="4"/>
    <n v="4"/>
    <n v="4"/>
    <n v="5"/>
    <n v="4"/>
    <n v="4"/>
    <n v="4"/>
    <n v="4"/>
    <n v="2"/>
    <n v="3"/>
    <x v="21"/>
  </r>
  <r>
    <n v="15319"/>
    <x v="0"/>
    <s v="Female"/>
    <s v="Disloyal"/>
    <n v="24"/>
    <s v="Youth"/>
    <x v="1"/>
    <x v="0"/>
    <x v="282"/>
    <s v="September"/>
    <x v="1"/>
    <x v="115"/>
    <n v="1"/>
    <n v="3"/>
    <n v="1"/>
    <n v="1"/>
    <n v="4"/>
    <n v="1"/>
    <n v="4"/>
    <n v="4"/>
    <n v="4"/>
    <n v="1"/>
    <n v="4"/>
    <n v="5"/>
    <n v="4"/>
    <n v="4"/>
    <n v="5"/>
    <n v="18"/>
    <x v="37"/>
  </r>
  <r>
    <n v="65586"/>
    <x v="0"/>
    <s v="Male"/>
    <s v="Disloyal"/>
    <n v="39"/>
    <s v="Adult"/>
    <x v="1"/>
    <x v="0"/>
    <x v="15"/>
    <s v="April"/>
    <x v="1"/>
    <x v="175"/>
    <n v="1"/>
    <n v="3"/>
    <n v="1"/>
    <n v="3"/>
    <n v="4"/>
    <n v="1"/>
    <n v="4"/>
    <n v="4"/>
    <n v="4"/>
    <n v="2"/>
    <n v="4"/>
    <n v="3"/>
    <n v="4"/>
    <n v="4"/>
    <n v="7"/>
    <n v="50"/>
    <x v="59"/>
  </r>
  <r>
    <n v="37066"/>
    <x v="0"/>
    <s v="Female"/>
    <s v="Disloyal"/>
    <n v="25"/>
    <s v="Adult"/>
    <x v="1"/>
    <x v="0"/>
    <x v="18"/>
    <s v="June"/>
    <x v="1"/>
    <x v="930"/>
    <n v="2"/>
    <n v="2"/>
    <n v="2"/>
    <n v="3"/>
    <n v="4"/>
    <n v="2"/>
    <n v="4"/>
    <n v="4"/>
    <n v="4"/>
    <n v="1"/>
    <n v="4"/>
    <n v="2"/>
    <n v="4"/>
    <n v="4"/>
    <n v="38"/>
    <n v="21"/>
    <x v="57"/>
  </r>
  <r>
    <n v="9159"/>
    <x v="0"/>
    <s v="Female"/>
    <s v="Disloyal"/>
    <n v="32"/>
    <s v="Adult"/>
    <x v="1"/>
    <x v="0"/>
    <x v="332"/>
    <s v="April"/>
    <x v="1"/>
    <x v="709"/>
    <n v="2"/>
    <n v="2"/>
    <n v="2"/>
    <n v="3"/>
    <n v="4"/>
    <n v="2"/>
    <n v="4"/>
    <n v="4"/>
    <n v="4"/>
    <n v="1"/>
    <n v="4"/>
    <n v="1"/>
    <n v="4"/>
    <n v="4"/>
    <n v="38"/>
    <n v="50"/>
    <x v="98"/>
  </r>
  <r>
    <n v="92976"/>
    <x v="0"/>
    <s v="Female"/>
    <s v="Disloyal"/>
    <n v="24"/>
    <s v="Youth"/>
    <x v="1"/>
    <x v="0"/>
    <x v="137"/>
    <s v="June"/>
    <x v="1"/>
    <x v="287"/>
    <n v="2"/>
    <n v="2"/>
    <n v="2"/>
    <n v="3"/>
    <n v="4"/>
    <n v="2"/>
    <n v="4"/>
    <n v="4"/>
    <n v="4"/>
    <n v="3"/>
    <n v="4"/>
    <n v="5"/>
    <n v="4"/>
    <n v="4"/>
    <n v="26"/>
    <n v="21"/>
    <x v="55"/>
  </r>
  <r>
    <n v="311"/>
    <x v="0"/>
    <s v="Male"/>
    <s v="Disloyal"/>
    <n v="26"/>
    <s v="Adult"/>
    <x v="1"/>
    <x v="1"/>
    <x v="360"/>
    <s v="September"/>
    <x v="1"/>
    <x v="936"/>
    <n v="2"/>
    <n v="2"/>
    <n v="2"/>
    <n v="3"/>
    <n v="4"/>
    <n v="2"/>
    <n v="4"/>
    <n v="4"/>
    <n v="4"/>
    <n v="5"/>
    <n v="4"/>
    <n v="5"/>
    <n v="4"/>
    <n v="4"/>
    <n v="10"/>
    <n v="5"/>
    <x v="20"/>
  </r>
  <r>
    <n v="108240"/>
    <x v="0"/>
    <s v="Male"/>
    <s v="Disloyal"/>
    <n v="45"/>
    <s v="Middle-aged"/>
    <x v="1"/>
    <x v="1"/>
    <x v="98"/>
    <s v="December"/>
    <x v="1"/>
    <x v="690"/>
    <n v="2"/>
    <n v="2"/>
    <n v="2"/>
    <n v="4"/>
    <n v="4"/>
    <n v="2"/>
    <n v="4"/>
    <n v="4"/>
    <n v="4"/>
    <n v="3"/>
    <n v="4"/>
    <n v="4"/>
    <n v="4"/>
    <n v="4"/>
    <n v="73"/>
    <n v="63"/>
    <x v="245"/>
  </r>
  <r>
    <n v="109056"/>
    <x v="0"/>
    <s v="Male"/>
    <s v="Disloyal"/>
    <n v="31"/>
    <s v="Adult"/>
    <x v="1"/>
    <x v="0"/>
    <x v="336"/>
    <s v="July"/>
    <x v="1"/>
    <x v="743"/>
    <n v="2"/>
    <n v="2"/>
    <n v="2"/>
    <n v="4"/>
    <n v="4"/>
    <n v="2"/>
    <n v="4"/>
    <n v="4"/>
    <n v="4"/>
    <n v="2"/>
    <n v="4"/>
    <n v="3"/>
    <n v="4"/>
    <n v="4"/>
    <n v="15"/>
    <n v="22"/>
    <x v="30"/>
  </r>
  <r>
    <n v="118932"/>
    <x v="0"/>
    <s v="Male"/>
    <s v="Disloyal"/>
    <n v="24"/>
    <s v="Youth"/>
    <x v="1"/>
    <x v="0"/>
    <x v="245"/>
    <s v="October"/>
    <x v="1"/>
    <x v="3757"/>
    <n v="2"/>
    <n v="2"/>
    <n v="2"/>
    <n v="4"/>
    <n v="4"/>
    <n v="2"/>
    <n v="4"/>
    <n v="4"/>
    <n v="4"/>
    <n v="2"/>
    <n v="4"/>
    <n v="3"/>
    <n v="4"/>
    <n v="4"/>
    <n v="13"/>
    <n v="8"/>
    <x v="23"/>
  </r>
  <r>
    <n v="23589"/>
    <x v="0"/>
    <s v="Male"/>
    <s v="Disloyal"/>
    <n v="38"/>
    <s v="Adult"/>
    <x v="1"/>
    <x v="0"/>
    <x v="232"/>
    <s v="May"/>
    <x v="1"/>
    <x v="652"/>
    <n v="2"/>
    <n v="2"/>
    <n v="2"/>
    <n v="5"/>
    <n v="4"/>
    <n v="2"/>
    <n v="4"/>
    <n v="4"/>
    <n v="4"/>
    <n v="5"/>
    <n v="4"/>
    <n v="1"/>
    <n v="4"/>
    <n v="4"/>
    <n v="16"/>
    <n v="5"/>
    <x v="23"/>
  </r>
  <r>
    <n v="124511"/>
    <x v="0"/>
    <s v="Female"/>
    <s v="Disloyal"/>
    <n v="18"/>
    <s v="Youth"/>
    <x v="1"/>
    <x v="2"/>
    <x v="339"/>
    <s v="July"/>
    <x v="1"/>
    <x v="475"/>
    <n v="2"/>
    <n v="3"/>
    <n v="3"/>
    <n v="4"/>
    <n v="4"/>
    <n v="3"/>
    <n v="4"/>
    <n v="4"/>
    <n v="4"/>
    <n v="2"/>
    <n v="4"/>
    <n v="3"/>
    <n v="4"/>
    <n v="4"/>
    <n v="86"/>
    <n v="62"/>
    <x v="243"/>
  </r>
  <r>
    <n v="21616"/>
    <x v="0"/>
    <s v="Female"/>
    <s v="Disloyal"/>
    <n v="39"/>
    <s v="Adult"/>
    <x v="1"/>
    <x v="1"/>
    <x v="334"/>
    <s v="February"/>
    <x v="1"/>
    <x v="704"/>
    <n v="3"/>
    <n v="3"/>
    <n v="3"/>
    <n v="3"/>
    <n v="4"/>
    <n v="3"/>
    <n v="4"/>
    <n v="4"/>
    <n v="4"/>
    <n v="5"/>
    <n v="4"/>
    <n v="4"/>
    <n v="4"/>
    <n v="4"/>
    <n v="20"/>
    <n v="19"/>
    <x v="7"/>
  </r>
  <r>
    <n v="100101"/>
    <x v="0"/>
    <s v="Male"/>
    <s v="Disloyal"/>
    <n v="42"/>
    <s v="Middle-aged"/>
    <x v="1"/>
    <x v="1"/>
    <x v="296"/>
    <s v="June"/>
    <x v="1"/>
    <x v="550"/>
    <n v="3"/>
    <n v="3"/>
    <n v="3"/>
    <n v="4"/>
    <n v="4"/>
    <n v="3"/>
    <n v="4"/>
    <n v="4"/>
    <n v="4"/>
    <n v="5"/>
    <n v="4"/>
    <n v="3"/>
    <n v="4"/>
    <n v="4"/>
    <n v="7"/>
    <n v="11"/>
    <x v="16"/>
  </r>
  <r>
    <n v="112603"/>
    <x v="0"/>
    <s v="Female"/>
    <s v="Disloyal"/>
    <n v="21"/>
    <s v="Youth"/>
    <x v="1"/>
    <x v="1"/>
    <x v="228"/>
    <s v="March"/>
    <x v="1"/>
    <x v="239"/>
    <n v="3"/>
    <n v="3"/>
    <n v="3"/>
    <n v="4"/>
    <n v="4"/>
    <n v="3"/>
    <n v="4"/>
    <n v="4"/>
    <n v="4"/>
    <n v="2"/>
    <n v="4"/>
    <n v="1"/>
    <n v="4"/>
    <n v="4"/>
    <n v="39"/>
    <n v="16"/>
    <x v="58"/>
  </r>
  <r>
    <n v="112637"/>
    <x v="0"/>
    <s v="Female"/>
    <s v="Disloyal"/>
    <n v="24"/>
    <s v="Youth"/>
    <x v="1"/>
    <x v="0"/>
    <x v="332"/>
    <s v="April"/>
    <x v="1"/>
    <x v="440"/>
    <n v="3"/>
    <n v="4"/>
    <n v="4"/>
    <n v="4"/>
    <n v="4"/>
    <n v="4"/>
    <n v="4"/>
    <n v="4"/>
    <n v="4"/>
    <n v="3"/>
    <n v="4"/>
    <n v="2"/>
    <n v="4"/>
    <n v="4"/>
    <n v="9"/>
    <n v="1"/>
    <x v="12"/>
  </r>
  <r>
    <n v="89556"/>
    <x v="0"/>
    <s v="Female"/>
    <s v="Disloyal"/>
    <n v="22"/>
    <s v="Youth"/>
    <x v="1"/>
    <x v="0"/>
    <x v="91"/>
    <s v="November"/>
    <x v="1"/>
    <x v="332"/>
    <n v="4"/>
    <n v="4"/>
    <n v="4"/>
    <n v="1"/>
    <n v="4"/>
    <n v="4"/>
    <n v="4"/>
    <n v="4"/>
    <n v="4"/>
    <n v="2"/>
    <n v="4"/>
    <n v="5"/>
    <n v="4"/>
    <n v="4"/>
    <n v="41"/>
    <n v="21"/>
    <x v="39"/>
  </r>
  <r>
    <n v="105748"/>
    <x v="0"/>
    <s v="Female"/>
    <s v="Disloyal"/>
    <n v="39"/>
    <s v="Adult"/>
    <x v="1"/>
    <x v="1"/>
    <x v="344"/>
    <s v="September"/>
    <x v="1"/>
    <x v="654"/>
    <n v="4"/>
    <n v="4"/>
    <n v="4"/>
    <n v="3"/>
    <n v="4"/>
    <n v="4"/>
    <n v="4"/>
    <n v="4"/>
    <n v="4"/>
    <n v="2"/>
    <n v="4"/>
    <n v="3"/>
    <n v="4"/>
    <n v="4"/>
    <n v="18"/>
    <n v="21"/>
    <x v="7"/>
  </r>
  <r>
    <n v="124881"/>
    <x v="0"/>
    <s v="Female"/>
    <s v="Disloyal"/>
    <n v="30"/>
    <s v="Adult"/>
    <x v="1"/>
    <x v="1"/>
    <x v="262"/>
    <s v="January"/>
    <x v="1"/>
    <x v="84"/>
    <n v="4"/>
    <n v="4"/>
    <n v="4"/>
    <n v="3"/>
    <n v="4"/>
    <n v="4"/>
    <n v="4"/>
    <n v="4"/>
    <n v="4"/>
    <n v="3"/>
    <n v="4"/>
    <n v="3"/>
    <n v="4"/>
    <n v="4"/>
    <n v="10"/>
    <n v="25"/>
    <x v="35"/>
  </r>
  <r>
    <n v="117558"/>
    <x v="0"/>
    <s v="Male"/>
    <s v="Loyal"/>
    <n v="40"/>
    <s v="Middle-aged"/>
    <x v="1"/>
    <x v="1"/>
    <x v="363"/>
    <s v="June"/>
    <x v="1"/>
    <x v="245"/>
    <n v="4"/>
    <n v="4"/>
    <n v="2"/>
    <n v="4"/>
    <n v="3"/>
    <n v="4"/>
    <n v="4"/>
    <n v="4"/>
    <n v="4"/>
    <n v="3"/>
    <n v="4"/>
    <n v="3"/>
    <n v="4"/>
    <n v="4"/>
    <n v="39"/>
    <n v="40"/>
    <x v="276"/>
  </r>
  <r>
    <n v="77073"/>
    <x v="0"/>
    <s v="Male"/>
    <s v="Loyal"/>
    <n v="41"/>
    <s v="Middle-aged"/>
    <x v="1"/>
    <x v="0"/>
    <x v="87"/>
    <s v="March"/>
    <x v="1"/>
    <x v="727"/>
    <n v="3"/>
    <n v="1"/>
    <n v="1"/>
    <n v="1"/>
    <n v="4"/>
    <n v="3"/>
    <n v="4"/>
    <n v="4"/>
    <n v="4"/>
    <n v="5"/>
    <n v="4"/>
    <n v="3"/>
    <n v="4"/>
    <n v="4"/>
    <n v="11"/>
    <n v="8"/>
    <x v="5"/>
  </r>
  <r>
    <n v="48046"/>
    <x v="0"/>
    <s v="Male"/>
    <s v="Loyal"/>
    <n v="22"/>
    <s v="Youth"/>
    <x v="1"/>
    <x v="1"/>
    <x v="70"/>
    <s v="March"/>
    <x v="1"/>
    <x v="776"/>
    <n v="4"/>
    <n v="4"/>
    <n v="4"/>
    <n v="4"/>
    <n v="4"/>
    <n v="4"/>
    <n v="4"/>
    <n v="4"/>
    <n v="4"/>
    <n v="3"/>
    <n v="4"/>
    <n v="4"/>
    <n v="4"/>
    <n v="4"/>
    <n v="120"/>
    <n v="122"/>
    <x v="280"/>
  </r>
  <r>
    <n v="112584"/>
    <x v="0"/>
    <s v="Female"/>
    <s v="Loyal"/>
    <n v="23"/>
    <s v="Youth"/>
    <x v="1"/>
    <x v="1"/>
    <x v="30"/>
    <s v="June"/>
    <x v="1"/>
    <x v="239"/>
    <n v="4"/>
    <n v="5"/>
    <n v="5"/>
    <n v="5"/>
    <n v="4"/>
    <n v="4"/>
    <n v="4"/>
    <n v="4"/>
    <n v="4"/>
    <n v="3"/>
    <n v="4"/>
    <n v="1"/>
    <n v="4"/>
    <n v="4"/>
    <n v="90"/>
    <n v="87"/>
    <x v="161"/>
  </r>
  <r>
    <n v="64460"/>
    <x v="0"/>
    <s v="Male"/>
    <s v="Loyal"/>
    <n v="54"/>
    <s v="Middle-aged"/>
    <x v="1"/>
    <x v="2"/>
    <x v="318"/>
    <s v="July"/>
    <x v="1"/>
    <x v="290"/>
    <n v="4"/>
    <n v="3"/>
    <n v="3"/>
    <n v="3"/>
    <n v="4"/>
    <n v="4"/>
    <n v="4"/>
    <n v="4"/>
    <n v="4"/>
    <n v="5"/>
    <n v="4"/>
    <n v="3"/>
    <n v="4"/>
    <n v="4"/>
    <n v="25"/>
    <n v="17"/>
    <x v="34"/>
  </r>
  <r>
    <n v="12866"/>
    <x v="0"/>
    <s v="Male"/>
    <s v="Loyal"/>
    <n v="27"/>
    <s v="Adult"/>
    <x v="1"/>
    <x v="2"/>
    <x v="271"/>
    <s v="March"/>
    <x v="1"/>
    <x v="364"/>
    <n v="4"/>
    <n v="4"/>
    <n v="4"/>
    <n v="4"/>
    <n v="4"/>
    <n v="4"/>
    <n v="4"/>
    <n v="4"/>
    <n v="4"/>
    <n v="5"/>
    <n v="4"/>
    <n v="3"/>
    <n v="4"/>
    <n v="4"/>
    <n v="38"/>
    <n v="40"/>
    <x v="85"/>
  </r>
  <r>
    <n v="107310"/>
    <x v="0"/>
    <s v="Female"/>
    <s v="Loyal"/>
    <n v="48"/>
    <s v="Middle-aged"/>
    <x v="0"/>
    <x v="0"/>
    <x v="108"/>
    <s v="November"/>
    <x v="1"/>
    <x v="283"/>
    <n v="1"/>
    <n v="2"/>
    <n v="4"/>
    <n v="3"/>
    <n v="2"/>
    <n v="4"/>
    <n v="3"/>
    <n v="4"/>
    <n v="4"/>
    <n v="4"/>
    <n v="4"/>
    <n v="2"/>
    <n v="4"/>
    <n v="1"/>
    <n v="9"/>
    <n v="1"/>
    <x v="12"/>
  </r>
  <r>
    <n v="67316"/>
    <x v="0"/>
    <s v="Male"/>
    <s v="Loyal"/>
    <n v="60"/>
    <s v="Senior"/>
    <x v="0"/>
    <x v="2"/>
    <x v="44"/>
    <s v="September"/>
    <x v="1"/>
    <x v="351"/>
    <n v="1"/>
    <n v="4"/>
    <n v="1"/>
    <n v="1"/>
    <n v="4"/>
    <n v="1"/>
    <n v="4"/>
    <n v="4"/>
    <n v="4"/>
    <n v="4"/>
    <n v="4"/>
    <n v="3"/>
    <n v="4"/>
    <n v="4"/>
    <n v="3"/>
    <n v="5"/>
    <x v="15"/>
  </r>
  <r>
    <n v="47119"/>
    <x v="0"/>
    <s v="Male"/>
    <s v="Loyal"/>
    <n v="27"/>
    <s v="Adult"/>
    <x v="0"/>
    <x v="0"/>
    <x v="24"/>
    <s v="December"/>
    <x v="1"/>
    <x v="376"/>
    <n v="1"/>
    <n v="4"/>
    <n v="2"/>
    <n v="5"/>
    <n v="4"/>
    <n v="2"/>
    <n v="4"/>
    <n v="4"/>
    <n v="4"/>
    <n v="4"/>
    <n v="4"/>
    <n v="4"/>
    <n v="4"/>
    <n v="4"/>
    <n v="24"/>
    <n v="47"/>
    <x v="78"/>
  </r>
  <r>
    <n v="4452"/>
    <x v="0"/>
    <s v="Male"/>
    <s v="Loyal"/>
    <n v="34"/>
    <s v="Adult"/>
    <x v="0"/>
    <x v="2"/>
    <x v="143"/>
    <s v="September"/>
    <x v="1"/>
    <x v="456"/>
    <n v="2"/>
    <n v="2"/>
    <n v="2"/>
    <n v="3"/>
    <n v="4"/>
    <n v="2"/>
    <n v="1"/>
    <n v="4"/>
    <n v="4"/>
    <n v="4"/>
    <n v="4"/>
    <n v="2"/>
    <n v="4"/>
    <n v="4"/>
    <n v="102"/>
    <n v="93"/>
    <x v="233"/>
  </r>
  <r>
    <n v="97989"/>
    <x v="0"/>
    <s v="Female"/>
    <s v="Loyal"/>
    <n v="11"/>
    <s v="Youth"/>
    <x v="0"/>
    <x v="0"/>
    <x v="207"/>
    <s v="March"/>
    <x v="1"/>
    <x v="366"/>
    <n v="2"/>
    <n v="4"/>
    <n v="2"/>
    <n v="1"/>
    <n v="4"/>
    <n v="2"/>
    <n v="3"/>
    <n v="4"/>
    <n v="4"/>
    <n v="4"/>
    <n v="4"/>
    <n v="4"/>
    <n v="4"/>
    <n v="4"/>
    <n v="22"/>
    <n v="16"/>
    <x v="32"/>
  </r>
  <r>
    <n v="78587"/>
    <x v="0"/>
    <s v="Female"/>
    <s v="Loyal"/>
    <n v="53"/>
    <s v="Middle-aged"/>
    <x v="0"/>
    <x v="0"/>
    <x v="43"/>
    <s v="August"/>
    <x v="1"/>
    <x v="716"/>
    <n v="3"/>
    <n v="2"/>
    <n v="4"/>
    <n v="3"/>
    <n v="3"/>
    <n v="3"/>
    <n v="4"/>
    <n v="4"/>
    <n v="4"/>
    <n v="4"/>
    <n v="4"/>
    <n v="3"/>
    <n v="4"/>
    <n v="1"/>
    <n v="32"/>
    <n v="19"/>
    <x v="25"/>
  </r>
  <r>
    <n v="95045"/>
    <x v="0"/>
    <s v="Male"/>
    <s v="Loyal"/>
    <n v="22"/>
    <s v="Youth"/>
    <x v="0"/>
    <x v="0"/>
    <x v="260"/>
    <s v="December"/>
    <x v="1"/>
    <x v="39"/>
    <n v="3"/>
    <n v="3"/>
    <n v="3"/>
    <n v="3"/>
    <n v="4"/>
    <n v="3"/>
    <n v="4"/>
    <n v="4"/>
    <n v="4"/>
    <n v="4"/>
    <n v="4"/>
    <n v="1"/>
    <n v="4"/>
    <n v="4"/>
    <n v="64"/>
    <n v="57"/>
    <x v="131"/>
  </r>
  <r>
    <n v="110485"/>
    <x v="0"/>
    <s v="Female"/>
    <s v="Loyal"/>
    <n v="68"/>
    <s v="Senior"/>
    <x v="0"/>
    <x v="0"/>
    <x v="237"/>
    <s v="July"/>
    <x v="1"/>
    <x v="752"/>
    <n v="3"/>
    <n v="3"/>
    <n v="4"/>
    <n v="5"/>
    <n v="2"/>
    <n v="1"/>
    <n v="1"/>
    <n v="4"/>
    <n v="4"/>
    <n v="4"/>
    <n v="4"/>
    <n v="4"/>
    <n v="4"/>
    <n v="3"/>
    <n v="49"/>
    <n v="85"/>
    <x v="109"/>
  </r>
  <r>
    <n v="19414"/>
    <x v="0"/>
    <s v="Male"/>
    <s v="Disloyal"/>
    <n v="43"/>
    <s v="Middle-aged"/>
    <x v="1"/>
    <x v="0"/>
    <x v="347"/>
    <s v="February"/>
    <x v="1"/>
    <x v="242"/>
    <n v="2"/>
    <n v="0"/>
    <n v="2"/>
    <n v="4"/>
    <n v="4"/>
    <n v="2"/>
    <n v="1"/>
    <n v="4"/>
    <n v="4"/>
    <n v="4"/>
    <n v="4"/>
    <n v="4"/>
    <n v="4"/>
    <n v="4"/>
    <n v="21"/>
    <n v="13"/>
    <x v="46"/>
  </r>
  <r>
    <n v="86574"/>
    <x v="0"/>
    <s v="Female"/>
    <s v="Disloyal"/>
    <n v="12"/>
    <s v="Youth"/>
    <x v="1"/>
    <x v="0"/>
    <x v="10"/>
    <s v="May"/>
    <x v="1"/>
    <x v="824"/>
    <n v="3"/>
    <n v="3"/>
    <n v="3"/>
    <n v="4"/>
    <n v="4"/>
    <n v="3"/>
    <n v="4"/>
    <n v="4"/>
    <n v="4"/>
    <n v="4"/>
    <n v="4"/>
    <n v="1"/>
    <n v="4"/>
    <n v="4"/>
    <n v="18"/>
    <n v="19"/>
    <x v="30"/>
  </r>
  <r>
    <n v="8376"/>
    <x v="0"/>
    <s v="Female"/>
    <s v="Disloyal"/>
    <n v="30"/>
    <s v="Adult"/>
    <x v="1"/>
    <x v="0"/>
    <x v="162"/>
    <s v="March"/>
    <x v="1"/>
    <x v="984"/>
    <n v="3"/>
    <n v="3"/>
    <n v="3"/>
    <n v="4"/>
    <n v="4"/>
    <n v="3"/>
    <n v="4"/>
    <n v="4"/>
    <n v="4"/>
    <n v="4"/>
    <n v="4"/>
    <n v="3"/>
    <n v="4"/>
    <n v="4"/>
    <n v="23"/>
    <n v="47"/>
    <x v="42"/>
  </r>
  <r>
    <n v="118863"/>
    <x v="0"/>
    <s v="Female"/>
    <s v="Loyal"/>
    <n v="51"/>
    <s v="Middle-aged"/>
    <x v="0"/>
    <x v="2"/>
    <x v="54"/>
    <s v="April"/>
    <x v="1"/>
    <x v="675"/>
    <n v="4"/>
    <n v="3"/>
    <n v="4"/>
    <n v="2"/>
    <n v="1"/>
    <n v="2"/>
    <n v="3"/>
    <n v="4"/>
    <n v="4"/>
    <n v="4"/>
    <n v="4"/>
    <n v="3"/>
    <n v="4"/>
    <n v="2"/>
    <n v="15"/>
    <n v="18"/>
    <x v="48"/>
  </r>
  <r>
    <n v="46401"/>
    <x v="0"/>
    <s v="Female"/>
    <s v="Loyal"/>
    <n v="64"/>
    <s v="Senior"/>
    <x v="0"/>
    <x v="2"/>
    <x v="91"/>
    <s v="November"/>
    <x v="1"/>
    <x v="828"/>
    <n v="4"/>
    <n v="4"/>
    <n v="4"/>
    <n v="2"/>
    <n v="3"/>
    <n v="2"/>
    <n v="3"/>
    <n v="4"/>
    <n v="4"/>
    <n v="4"/>
    <n v="4"/>
    <n v="5"/>
    <n v="4"/>
    <n v="1"/>
    <n v="81"/>
    <n v="85"/>
    <x v="147"/>
  </r>
  <r>
    <n v="64106"/>
    <x v="0"/>
    <s v="Female"/>
    <s v="Loyal"/>
    <n v="54"/>
    <s v="Middle-aged"/>
    <x v="0"/>
    <x v="2"/>
    <x v="114"/>
    <s v="August"/>
    <x v="1"/>
    <x v="309"/>
    <n v="4"/>
    <n v="4"/>
    <n v="4"/>
    <n v="3"/>
    <n v="3"/>
    <n v="3"/>
    <n v="3"/>
    <n v="4"/>
    <n v="4"/>
    <n v="4"/>
    <n v="4"/>
    <n v="4"/>
    <n v="4"/>
    <n v="2"/>
    <n v="36"/>
    <n v="34"/>
    <x v="42"/>
  </r>
  <r>
    <n v="44070"/>
    <x v="0"/>
    <s v="Female"/>
    <s v="Loyal"/>
    <n v="62"/>
    <s v="Senior"/>
    <x v="1"/>
    <x v="2"/>
    <x v="134"/>
    <s v="May"/>
    <x v="1"/>
    <x v="238"/>
    <n v="4"/>
    <n v="3"/>
    <n v="3"/>
    <n v="3"/>
    <n v="3"/>
    <n v="1"/>
    <n v="2"/>
    <n v="4"/>
    <n v="4"/>
    <n v="4"/>
    <n v="4"/>
    <n v="2"/>
    <n v="4"/>
    <n v="3"/>
    <n v="28"/>
    <n v="57"/>
    <x v="89"/>
  </r>
  <r>
    <n v="54760"/>
    <x v="0"/>
    <s v="Female"/>
    <s v="Loyal"/>
    <n v="70"/>
    <s v="Senior"/>
    <x v="1"/>
    <x v="2"/>
    <x v="18"/>
    <s v="June"/>
    <x v="1"/>
    <x v="752"/>
    <n v="4"/>
    <n v="2"/>
    <n v="2"/>
    <n v="2"/>
    <n v="4"/>
    <n v="3"/>
    <n v="3"/>
    <n v="4"/>
    <n v="4"/>
    <n v="4"/>
    <n v="4"/>
    <n v="2"/>
    <n v="4"/>
    <n v="1"/>
    <n v="22"/>
    <n v="16"/>
    <x v="32"/>
  </r>
  <r>
    <n v="37752"/>
    <x v="1"/>
    <s v="Female"/>
    <s v="Loyal"/>
    <n v="48"/>
    <s v="Middle-aged"/>
    <x v="1"/>
    <x v="2"/>
    <x v="278"/>
    <s v="February"/>
    <x v="1"/>
    <x v="524"/>
    <n v="4"/>
    <n v="1"/>
    <n v="1"/>
    <n v="1"/>
    <n v="5"/>
    <n v="5"/>
    <n v="3"/>
    <n v="4"/>
    <n v="4"/>
    <n v="4"/>
    <n v="4"/>
    <n v="5"/>
    <n v="4"/>
    <n v="2"/>
    <n v="26"/>
    <n v="19"/>
    <x v="44"/>
  </r>
  <r>
    <n v="20592"/>
    <x v="1"/>
    <s v="Female"/>
    <s v="Loyal"/>
    <n v="42"/>
    <s v="Middle-aged"/>
    <x v="1"/>
    <x v="2"/>
    <x v="120"/>
    <s v="May"/>
    <x v="1"/>
    <x v="711"/>
    <n v="4"/>
    <n v="1"/>
    <n v="3"/>
    <n v="1"/>
    <n v="2"/>
    <n v="3"/>
    <n v="5"/>
    <n v="4"/>
    <n v="4"/>
    <n v="4"/>
    <n v="4"/>
    <n v="1"/>
    <n v="4"/>
    <n v="4"/>
    <n v="16"/>
    <n v="9"/>
    <x v="18"/>
  </r>
  <r>
    <n v="35585"/>
    <x v="1"/>
    <s v="Female"/>
    <s v="Loyal"/>
    <n v="61"/>
    <s v="Senior"/>
    <x v="1"/>
    <x v="2"/>
    <x v="67"/>
    <s v="February"/>
    <x v="1"/>
    <x v="874"/>
    <n v="4"/>
    <n v="4"/>
    <n v="4"/>
    <n v="4"/>
    <n v="2"/>
    <n v="5"/>
    <n v="3"/>
    <n v="4"/>
    <n v="4"/>
    <n v="4"/>
    <n v="4"/>
    <n v="5"/>
    <n v="4"/>
    <n v="2"/>
    <n v="18"/>
    <n v="28"/>
    <x v="45"/>
  </r>
  <r>
    <n v="120131"/>
    <x v="0"/>
    <s v="Female"/>
    <s v="Loyal"/>
    <n v="60"/>
    <s v="Senior"/>
    <x v="1"/>
    <x v="2"/>
    <x v="126"/>
    <s v="February"/>
    <x v="1"/>
    <x v="1032"/>
    <n v="4"/>
    <n v="5"/>
    <n v="5"/>
    <n v="5"/>
    <n v="2"/>
    <n v="3"/>
    <n v="3"/>
    <n v="4"/>
    <n v="4"/>
    <n v="4"/>
    <n v="4"/>
    <n v="2"/>
    <n v="4"/>
    <n v="4"/>
    <n v="53"/>
    <n v="54"/>
    <x v="96"/>
  </r>
  <r>
    <n v="76256"/>
    <x v="0"/>
    <s v="Female"/>
    <s v="Loyal"/>
    <n v="54"/>
    <s v="Middle-aged"/>
    <x v="1"/>
    <x v="2"/>
    <x v="362"/>
    <s v="June"/>
    <x v="1"/>
    <x v="223"/>
    <n v="4"/>
    <n v="1"/>
    <n v="1"/>
    <n v="1"/>
    <n v="2"/>
    <n v="3"/>
    <n v="3"/>
    <n v="4"/>
    <n v="4"/>
    <n v="4"/>
    <n v="4"/>
    <n v="1"/>
    <n v="4"/>
    <n v="4"/>
    <n v="34"/>
    <n v="21"/>
    <x v="58"/>
  </r>
  <r>
    <n v="9194"/>
    <x v="0"/>
    <s v="Female"/>
    <s v="Loyal"/>
    <n v="49"/>
    <s v="Middle-aged"/>
    <x v="1"/>
    <x v="2"/>
    <x v="35"/>
    <s v="December"/>
    <x v="1"/>
    <x v="356"/>
    <n v="4"/>
    <n v="1"/>
    <n v="1"/>
    <n v="1"/>
    <n v="3"/>
    <n v="3"/>
    <n v="3"/>
    <n v="4"/>
    <n v="4"/>
    <n v="4"/>
    <n v="4"/>
    <n v="3"/>
    <n v="4"/>
    <n v="1"/>
    <n v="89"/>
    <n v="74"/>
    <x v="160"/>
  </r>
  <r>
    <n v="125956"/>
    <x v="0"/>
    <s v="Female"/>
    <s v="Loyal"/>
    <n v="48"/>
    <s v="Middle-aged"/>
    <x v="1"/>
    <x v="2"/>
    <x v="303"/>
    <s v="November"/>
    <x v="1"/>
    <x v="823"/>
    <n v="4"/>
    <n v="2"/>
    <n v="2"/>
    <n v="2"/>
    <n v="4"/>
    <n v="2"/>
    <n v="3"/>
    <n v="4"/>
    <n v="4"/>
    <n v="4"/>
    <n v="4"/>
    <n v="3"/>
    <n v="4"/>
    <n v="1"/>
    <n v="6"/>
    <n v="8"/>
    <x v="3"/>
  </r>
  <r>
    <n v="53250"/>
    <x v="0"/>
    <s v="Female"/>
    <s v="Loyal"/>
    <n v="47"/>
    <s v="Middle-aged"/>
    <x v="1"/>
    <x v="2"/>
    <x v="21"/>
    <s v="June"/>
    <x v="1"/>
    <x v="646"/>
    <n v="4"/>
    <n v="2"/>
    <n v="2"/>
    <n v="2"/>
    <n v="2"/>
    <n v="4"/>
    <n v="4"/>
    <n v="4"/>
    <n v="4"/>
    <n v="4"/>
    <n v="4"/>
    <n v="2"/>
    <n v="4"/>
    <n v="2"/>
    <n v="43"/>
    <n v="36"/>
    <x v="276"/>
  </r>
  <r>
    <n v="83162"/>
    <x v="0"/>
    <s v="Female"/>
    <s v="Loyal"/>
    <n v="46"/>
    <s v="Middle-aged"/>
    <x v="1"/>
    <x v="2"/>
    <x v="312"/>
    <s v="September"/>
    <x v="1"/>
    <x v="570"/>
    <n v="4"/>
    <n v="3"/>
    <n v="1"/>
    <n v="1"/>
    <n v="5"/>
    <n v="3"/>
    <n v="4"/>
    <n v="4"/>
    <n v="4"/>
    <n v="4"/>
    <n v="4"/>
    <n v="3"/>
    <n v="4"/>
    <n v="2"/>
    <n v="119"/>
    <n v="121"/>
    <x v="425"/>
  </r>
  <r>
    <n v="89309"/>
    <x v="0"/>
    <s v="Female"/>
    <s v="Loyal"/>
    <n v="71"/>
    <s v="Senior"/>
    <x v="1"/>
    <x v="2"/>
    <x v="43"/>
    <s v="August"/>
    <x v="1"/>
    <x v="272"/>
    <n v="4"/>
    <n v="5"/>
    <n v="5"/>
    <n v="5"/>
    <n v="2"/>
    <n v="3"/>
    <n v="3"/>
    <n v="4"/>
    <n v="4"/>
    <n v="4"/>
    <n v="4"/>
    <n v="3"/>
    <n v="4"/>
    <n v="1"/>
    <n v="8"/>
    <n v="16"/>
    <x v="38"/>
  </r>
  <r>
    <n v="37021"/>
    <x v="1"/>
    <s v="Female"/>
    <s v="Loyal"/>
    <n v="64"/>
    <s v="Senior"/>
    <x v="1"/>
    <x v="2"/>
    <x v="215"/>
    <s v="November"/>
    <x v="1"/>
    <x v="902"/>
    <n v="4"/>
    <n v="4"/>
    <n v="4"/>
    <n v="4"/>
    <n v="1"/>
    <n v="1"/>
    <n v="1"/>
    <n v="4"/>
    <n v="4"/>
    <n v="4"/>
    <n v="4"/>
    <n v="2"/>
    <n v="4"/>
    <n v="2"/>
    <n v="77"/>
    <n v="68"/>
    <x v="197"/>
  </r>
  <r>
    <n v="56771"/>
    <x v="1"/>
    <s v="Female"/>
    <s v="Loyal"/>
    <n v="61"/>
    <s v="Senior"/>
    <x v="1"/>
    <x v="2"/>
    <x v="319"/>
    <s v="June"/>
    <x v="1"/>
    <x v="278"/>
    <n v="4"/>
    <n v="2"/>
    <n v="2"/>
    <n v="2"/>
    <n v="1"/>
    <n v="3"/>
    <n v="3"/>
    <n v="4"/>
    <n v="4"/>
    <n v="4"/>
    <n v="4"/>
    <n v="3"/>
    <n v="4"/>
    <n v="5"/>
    <n v="14"/>
    <n v="14"/>
    <x v="53"/>
  </r>
  <r>
    <n v="55259"/>
    <x v="1"/>
    <s v="Female"/>
    <s v="Loyal"/>
    <n v="55"/>
    <s v="Middle-aged"/>
    <x v="1"/>
    <x v="2"/>
    <x v="47"/>
    <s v="September"/>
    <x v="1"/>
    <x v="991"/>
    <n v="4"/>
    <n v="4"/>
    <n v="4"/>
    <n v="4"/>
    <n v="3"/>
    <n v="1"/>
    <n v="4"/>
    <n v="4"/>
    <n v="4"/>
    <n v="4"/>
    <n v="4"/>
    <n v="5"/>
    <n v="4"/>
    <n v="3"/>
    <n v="14"/>
    <n v="10"/>
    <x v="38"/>
  </r>
  <r>
    <n v="76106"/>
    <x v="0"/>
    <s v="Female"/>
    <s v="Loyal"/>
    <n v="41"/>
    <s v="Middle-aged"/>
    <x v="1"/>
    <x v="2"/>
    <x v="53"/>
    <s v="June"/>
    <x v="1"/>
    <x v="807"/>
    <n v="4"/>
    <n v="3"/>
    <n v="3"/>
    <n v="3"/>
    <n v="5"/>
    <n v="3"/>
    <n v="3"/>
    <n v="4"/>
    <n v="4"/>
    <n v="4"/>
    <n v="4"/>
    <n v="3"/>
    <n v="4"/>
    <n v="1"/>
    <n v="40"/>
    <n v="49"/>
    <x v="121"/>
  </r>
  <r>
    <n v="86560"/>
    <x v="0"/>
    <s v="Male"/>
    <s v="Loyal"/>
    <n v="33"/>
    <s v="Adult"/>
    <x v="1"/>
    <x v="2"/>
    <x v="182"/>
    <s v="October"/>
    <x v="1"/>
    <x v="456"/>
    <n v="4"/>
    <n v="5"/>
    <n v="5"/>
    <n v="5"/>
    <n v="4"/>
    <n v="4"/>
    <n v="4"/>
    <n v="4"/>
    <n v="4"/>
    <n v="4"/>
    <n v="4"/>
    <n v="2"/>
    <n v="4"/>
    <n v="4"/>
    <n v="57"/>
    <n v="44"/>
    <x v="97"/>
  </r>
  <r>
    <n v="38432"/>
    <x v="1"/>
    <s v="Female"/>
    <s v="Loyal"/>
    <n v="47"/>
    <s v="Middle-aged"/>
    <x v="1"/>
    <x v="2"/>
    <x v="34"/>
    <s v="April"/>
    <x v="1"/>
    <x v="428"/>
    <n v="4"/>
    <n v="5"/>
    <n v="5"/>
    <n v="5"/>
    <n v="3"/>
    <n v="5"/>
    <n v="2"/>
    <n v="4"/>
    <n v="4"/>
    <n v="4"/>
    <n v="4"/>
    <n v="5"/>
    <n v="4"/>
    <n v="2"/>
    <n v="41"/>
    <n v="32"/>
    <x v="84"/>
  </r>
  <r>
    <n v="2095"/>
    <x v="1"/>
    <s v="Female"/>
    <s v="Loyal"/>
    <n v="67"/>
    <s v="Senior"/>
    <x v="0"/>
    <x v="0"/>
    <x v="77"/>
    <s v="July"/>
    <x v="1"/>
    <x v="511"/>
    <n v="4"/>
    <n v="2"/>
    <n v="4"/>
    <n v="3"/>
    <n v="2"/>
    <n v="3"/>
    <n v="4"/>
    <n v="4"/>
    <n v="4"/>
    <n v="4"/>
    <n v="4"/>
    <n v="4"/>
    <n v="4"/>
    <n v="4"/>
    <n v="7"/>
    <n v="5"/>
    <x v="28"/>
  </r>
  <r>
    <n v="2317"/>
    <x v="0"/>
    <s v="Female"/>
    <s v="Loyal"/>
    <n v="70"/>
    <s v="Senior"/>
    <x v="0"/>
    <x v="0"/>
    <x v="88"/>
    <s v="July"/>
    <x v="1"/>
    <x v="779"/>
    <n v="4"/>
    <n v="2"/>
    <n v="4"/>
    <n v="3"/>
    <n v="3"/>
    <n v="3"/>
    <n v="3"/>
    <n v="4"/>
    <n v="4"/>
    <n v="4"/>
    <n v="4"/>
    <n v="3"/>
    <n v="4"/>
    <n v="1"/>
    <n v="16"/>
    <n v="13"/>
    <x v="33"/>
  </r>
  <r>
    <n v="71076"/>
    <x v="0"/>
    <s v="Female"/>
    <s v="Loyal"/>
    <n v="60"/>
    <s v="Senior"/>
    <x v="0"/>
    <x v="0"/>
    <x v="81"/>
    <s v="July"/>
    <x v="1"/>
    <x v="378"/>
    <n v="4"/>
    <n v="3"/>
    <n v="4"/>
    <n v="3"/>
    <n v="2"/>
    <n v="4"/>
    <n v="2"/>
    <n v="4"/>
    <n v="4"/>
    <n v="4"/>
    <n v="4"/>
    <n v="5"/>
    <n v="4"/>
    <n v="1"/>
    <n v="32"/>
    <n v="5"/>
    <x v="30"/>
  </r>
  <r>
    <n v="114332"/>
    <x v="0"/>
    <s v="Female"/>
    <s v="Loyal"/>
    <n v="69"/>
    <s v="Senior"/>
    <x v="0"/>
    <x v="0"/>
    <x v="147"/>
    <s v="August"/>
    <x v="1"/>
    <x v="395"/>
    <n v="4"/>
    <n v="4"/>
    <n v="4"/>
    <n v="2"/>
    <n v="2"/>
    <n v="4"/>
    <n v="4"/>
    <n v="4"/>
    <n v="4"/>
    <n v="4"/>
    <n v="4"/>
    <n v="5"/>
    <n v="4"/>
    <n v="5"/>
    <n v="8"/>
    <n v="9"/>
    <x v="14"/>
  </r>
  <r>
    <n v="128503"/>
    <x v="0"/>
    <s v="Female"/>
    <s v="Loyal"/>
    <n v="60"/>
    <s v="Senior"/>
    <x v="0"/>
    <x v="0"/>
    <x v="263"/>
    <s v="September"/>
    <x v="1"/>
    <x v="347"/>
    <n v="4"/>
    <n v="4"/>
    <n v="4"/>
    <n v="2"/>
    <n v="2"/>
    <n v="5"/>
    <n v="4"/>
    <n v="4"/>
    <n v="4"/>
    <n v="4"/>
    <n v="4"/>
    <n v="3"/>
    <n v="4"/>
    <n v="4"/>
    <n v="10"/>
    <n v="5"/>
    <x v="20"/>
  </r>
  <r>
    <n v="103329"/>
    <x v="0"/>
    <s v="Female"/>
    <s v="Loyal"/>
    <n v="62"/>
    <s v="Senior"/>
    <x v="0"/>
    <x v="0"/>
    <x v="261"/>
    <s v="March"/>
    <x v="1"/>
    <x v="962"/>
    <n v="4"/>
    <n v="4"/>
    <n v="4"/>
    <n v="3"/>
    <n v="4"/>
    <n v="5"/>
    <n v="4"/>
    <n v="4"/>
    <n v="4"/>
    <n v="4"/>
    <n v="4"/>
    <n v="3"/>
    <n v="4"/>
    <n v="4"/>
    <n v="67"/>
    <n v="56"/>
    <x v="363"/>
  </r>
  <r>
    <n v="31534"/>
    <x v="0"/>
    <s v="Female"/>
    <s v="Loyal"/>
    <n v="67"/>
    <s v="Senior"/>
    <x v="0"/>
    <x v="0"/>
    <x v="240"/>
    <s v="January"/>
    <x v="1"/>
    <x v="222"/>
    <n v="4"/>
    <n v="4"/>
    <n v="4"/>
    <n v="3"/>
    <n v="3"/>
    <n v="4"/>
    <n v="4"/>
    <n v="4"/>
    <n v="4"/>
    <n v="4"/>
    <n v="4"/>
    <n v="4"/>
    <n v="4"/>
    <n v="4"/>
    <n v="11"/>
    <n v="7"/>
    <x v="16"/>
  </r>
  <r>
    <n v="54553"/>
    <x v="0"/>
    <s v="Female"/>
    <s v="Loyal"/>
    <n v="64"/>
    <s v="Senior"/>
    <x v="0"/>
    <x v="0"/>
    <x v="307"/>
    <s v="July"/>
    <x v="1"/>
    <x v="256"/>
    <n v="4"/>
    <n v="4"/>
    <n v="4"/>
    <n v="3"/>
    <n v="3"/>
    <n v="4"/>
    <n v="5"/>
    <n v="4"/>
    <n v="4"/>
    <n v="4"/>
    <n v="4"/>
    <n v="3"/>
    <n v="4"/>
    <n v="3"/>
    <n v="20"/>
    <n v="41"/>
    <x v="82"/>
  </r>
  <r>
    <n v="112568"/>
    <x v="1"/>
    <s v="Male"/>
    <s v="Disloyal"/>
    <n v="23"/>
    <s v="Youth"/>
    <x v="1"/>
    <x v="0"/>
    <x v="8"/>
    <s v="April"/>
    <x v="1"/>
    <x v="239"/>
    <n v="4"/>
    <n v="0"/>
    <n v="4"/>
    <n v="4"/>
    <n v="4"/>
    <n v="4"/>
    <n v="5"/>
    <n v="4"/>
    <n v="4"/>
    <n v="4"/>
    <n v="4"/>
    <n v="4"/>
    <n v="4"/>
    <n v="4"/>
    <n v="25"/>
    <n v="3"/>
    <x v="53"/>
  </r>
  <r>
    <n v="80161"/>
    <x v="0"/>
    <s v="Female"/>
    <s v="Disloyal"/>
    <n v="27"/>
    <s v="Adult"/>
    <x v="1"/>
    <x v="0"/>
    <x v="192"/>
    <s v="October"/>
    <x v="1"/>
    <x v="838"/>
    <n v="4"/>
    <n v="3"/>
    <n v="3"/>
    <n v="4"/>
    <n v="4"/>
    <n v="5"/>
    <n v="5"/>
    <n v="4"/>
    <n v="4"/>
    <n v="4"/>
    <n v="4"/>
    <n v="5"/>
    <n v="4"/>
    <n v="5"/>
    <n v="6"/>
    <n v="40"/>
    <x v="45"/>
  </r>
  <r>
    <n v="23947"/>
    <x v="0"/>
    <s v="Male"/>
    <s v="Loyal"/>
    <n v="39"/>
    <s v="Adult"/>
    <x v="1"/>
    <x v="0"/>
    <x v="347"/>
    <s v="February"/>
    <x v="1"/>
    <x v="787"/>
    <n v="4"/>
    <n v="4"/>
    <n v="4"/>
    <n v="4"/>
    <n v="4"/>
    <n v="3"/>
    <n v="4"/>
    <n v="4"/>
    <n v="4"/>
    <n v="4"/>
    <n v="4"/>
    <n v="2"/>
    <n v="4"/>
    <n v="4"/>
    <n v="14"/>
    <n v="12"/>
    <x v="52"/>
  </r>
  <r>
    <n v="38238"/>
    <x v="1"/>
    <s v="Female"/>
    <s v="Loyal"/>
    <n v="65"/>
    <s v="Senior"/>
    <x v="1"/>
    <x v="0"/>
    <x v="33"/>
    <s v="July"/>
    <x v="1"/>
    <x v="860"/>
    <n v="4"/>
    <n v="1"/>
    <n v="1"/>
    <n v="1"/>
    <n v="2"/>
    <n v="3"/>
    <n v="1"/>
    <n v="4"/>
    <n v="4"/>
    <n v="4"/>
    <n v="4"/>
    <n v="5"/>
    <n v="4"/>
    <n v="3"/>
    <n v="70"/>
    <n v="80"/>
    <x v="137"/>
  </r>
  <r>
    <n v="43652"/>
    <x v="1"/>
    <s v="Female"/>
    <s v="Loyal"/>
    <n v="60"/>
    <s v="Senior"/>
    <x v="1"/>
    <x v="0"/>
    <x v="264"/>
    <s v="March"/>
    <x v="1"/>
    <x v="878"/>
    <n v="4"/>
    <n v="4"/>
    <n v="4"/>
    <n v="4"/>
    <n v="1"/>
    <n v="4"/>
    <n v="2"/>
    <n v="4"/>
    <n v="4"/>
    <n v="4"/>
    <n v="4"/>
    <n v="2"/>
    <n v="4"/>
    <n v="2"/>
    <n v="36"/>
    <n v="25"/>
    <x v="82"/>
  </r>
  <r>
    <n v="15190"/>
    <x v="0"/>
    <s v="Female"/>
    <s v="Loyal"/>
    <n v="60"/>
    <s v="Senior"/>
    <x v="1"/>
    <x v="0"/>
    <x v="138"/>
    <s v="January"/>
    <x v="1"/>
    <x v="18"/>
    <n v="4"/>
    <n v="5"/>
    <n v="5"/>
    <n v="5"/>
    <n v="4"/>
    <n v="3"/>
    <n v="3"/>
    <n v="4"/>
    <n v="4"/>
    <n v="4"/>
    <n v="4"/>
    <n v="3"/>
    <n v="4"/>
    <n v="2"/>
    <n v="21"/>
    <n v="1"/>
    <x v="31"/>
  </r>
  <r>
    <n v="30225"/>
    <x v="1"/>
    <s v="Female"/>
    <s v="Loyal"/>
    <n v="60"/>
    <s v="Senior"/>
    <x v="1"/>
    <x v="0"/>
    <x v="21"/>
    <s v="June"/>
    <x v="1"/>
    <x v="670"/>
    <n v="4"/>
    <n v="5"/>
    <n v="5"/>
    <n v="5"/>
    <n v="3"/>
    <n v="5"/>
    <n v="4"/>
    <n v="4"/>
    <n v="4"/>
    <n v="4"/>
    <n v="4"/>
    <n v="2"/>
    <n v="4"/>
    <n v="3"/>
    <n v="2"/>
    <n v="23"/>
    <x v="18"/>
  </r>
  <r>
    <n v="86416"/>
    <x v="0"/>
    <s v="Female"/>
    <s v="Loyal"/>
    <n v="71"/>
    <s v="Senior"/>
    <x v="1"/>
    <x v="0"/>
    <x v="85"/>
    <s v="November"/>
    <x v="1"/>
    <x v="556"/>
    <n v="4"/>
    <n v="4"/>
    <n v="4"/>
    <n v="4"/>
    <n v="2"/>
    <n v="4"/>
    <n v="3"/>
    <n v="4"/>
    <n v="4"/>
    <n v="4"/>
    <n v="4"/>
    <n v="4"/>
    <n v="4"/>
    <n v="1"/>
    <n v="16"/>
    <n v="4"/>
    <x v="13"/>
  </r>
  <r>
    <n v="54687"/>
    <x v="0"/>
    <s v="Female"/>
    <s v="Loyal"/>
    <n v="69"/>
    <s v="Senior"/>
    <x v="1"/>
    <x v="0"/>
    <x v="47"/>
    <s v="September"/>
    <x v="1"/>
    <x v="523"/>
    <n v="4"/>
    <n v="1"/>
    <n v="1"/>
    <n v="1"/>
    <n v="5"/>
    <n v="4"/>
    <n v="4"/>
    <n v="4"/>
    <n v="4"/>
    <n v="4"/>
    <n v="4"/>
    <n v="3"/>
    <n v="4"/>
    <n v="3"/>
    <n v="53"/>
    <n v="93"/>
    <x v="118"/>
  </r>
  <r>
    <n v="93227"/>
    <x v="1"/>
    <s v="Female"/>
    <s v="Loyal"/>
    <n v="67"/>
    <s v="Senior"/>
    <x v="1"/>
    <x v="0"/>
    <x v="113"/>
    <s v="October"/>
    <x v="1"/>
    <x v="672"/>
    <n v="4"/>
    <n v="3"/>
    <n v="3"/>
    <n v="3"/>
    <n v="4"/>
    <n v="1"/>
    <n v="2"/>
    <n v="4"/>
    <n v="4"/>
    <n v="4"/>
    <n v="4"/>
    <n v="2"/>
    <n v="4"/>
    <n v="3"/>
    <n v="15"/>
    <n v="1"/>
    <x v="6"/>
  </r>
  <r>
    <n v="15665"/>
    <x v="1"/>
    <s v="Female"/>
    <s v="Loyal"/>
    <n v="60"/>
    <s v="Senior"/>
    <x v="1"/>
    <x v="0"/>
    <x v="1"/>
    <s v="August"/>
    <x v="1"/>
    <x v="745"/>
    <n v="4"/>
    <n v="1"/>
    <n v="1"/>
    <n v="1"/>
    <n v="1"/>
    <n v="5"/>
    <n v="4"/>
    <n v="4"/>
    <n v="4"/>
    <n v="4"/>
    <n v="4"/>
    <n v="3"/>
    <n v="4"/>
    <n v="1"/>
    <n v="47"/>
    <n v="7"/>
    <x v="65"/>
  </r>
  <r>
    <n v="94695"/>
    <x v="0"/>
    <s v="Female"/>
    <s v="Loyal"/>
    <n v="60"/>
    <s v="Senior"/>
    <x v="1"/>
    <x v="0"/>
    <x v="347"/>
    <s v="February"/>
    <x v="1"/>
    <x v="73"/>
    <n v="4"/>
    <n v="5"/>
    <n v="5"/>
    <n v="5"/>
    <n v="5"/>
    <n v="3"/>
    <n v="4"/>
    <n v="4"/>
    <n v="4"/>
    <n v="4"/>
    <n v="4"/>
    <n v="2"/>
    <n v="4"/>
    <n v="4"/>
    <n v="7"/>
    <n v="4"/>
    <x v="2"/>
  </r>
  <r>
    <n v="52345"/>
    <x v="1"/>
    <s v="Female"/>
    <s v="Loyal"/>
    <n v="64"/>
    <s v="Senior"/>
    <x v="1"/>
    <x v="0"/>
    <x v="50"/>
    <s v="April"/>
    <x v="1"/>
    <x v="250"/>
    <n v="4"/>
    <n v="2"/>
    <n v="2"/>
    <n v="2"/>
    <n v="5"/>
    <n v="3"/>
    <n v="5"/>
    <n v="4"/>
    <n v="4"/>
    <n v="4"/>
    <n v="4"/>
    <n v="3"/>
    <n v="4"/>
    <n v="4"/>
    <n v="33"/>
    <n v="52"/>
    <x v="89"/>
  </r>
  <r>
    <n v="295"/>
    <x v="0"/>
    <s v="Female"/>
    <s v="Loyal"/>
    <n v="54"/>
    <s v="Middle-aged"/>
    <x v="0"/>
    <x v="0"/>
    <x v="38"/>
    <s v="February"/>
    <x v="1"/>
    <x v="973"/>
    <n v="4"/>
    <n v="1"/>
    <n v="4"/>
    <n v="2"/>
    <n v="3"/>
    <n v="2"/>
    <n v="2"/>
    <n v="4"/>
    <n v="4"/>
    <n v="4"/>
    <n v="4"/>
    <n v="3"/>
    <n v="4"/>
    <n v="3"/>
    <n v="123"/>
    <n v="120"/>
    <x v="278"/>
  </r>
  <r>
    <n v="17945"/>
    <x v="0"/>
    <s v="Female"/>
    <s v="Loyal"/>
    <n v="49"/>
    <s v="Middle-aged"/>
    <x v="0"/>
    <x v="0"/>
    <x v="105"/>
    <s v="October"/>
    <x v="1"/>
    <x v="68"/>
    <n v="4"/>
    <n v="2"/>
    <n v="4"/>
    <n v="2"/>
    <n v="2"/>
    <n v="2"/>
    <n v="3"/>
    <n v="4"/>
    <n v="4"/>
    <n v="4"/>
    <n v="4"/>
    <n v="3"/>
    <n v="4"/>
    <n v="1"/>
    <n v="43"/>
    <n v="68"/>
    <x v="148"/>
  </r>
  <r>
    <n v="7754"/>
    <x v="0"/>
    <s v="Female"/>
    <s v="Loyal"/>
    <n v="44"/>
    <s v="Middle-aged"/>
    <x v="0"/>
    <x v="0"/>
    <x v="63"/>
    <s v="March"/>
    <x v="1"/>
    <x v="521"/>
    <n v="4"/>
    <n v="2"/>
    <n v="4"/>
    <n v="3"/>
    <n v="1"/>
    <n v="4"/>
    <n v="4"/>
    <n v="4"/>
    <n v="4"/>
    <n v="4"/>
    <n v="4"/>
    <n v="1"/>
    <n v="4"/>
    <n v="3"/>
    <n v="66"/>
    <n v="77"/>
    <x v="145"/>
  </r>
  <r>
    <n v="118120"/>
    <x v="0"/>
    <s v="Female"/>
    <s v="Loyal"/>
    <n v="43"/>
    <s v="Middle-aged"/>
    <x v="0"/>
    <x v="0"/>
    <x v="265"/>
    <s v="June"/>
    <x v="1"/>
    <x v="590"/>
    <n v="4"/>
    <n v="4"/>
    <n v="4"/>
    <n v="1"/>
    <n v="5"/>
    <n v="4"/>
    <n v="5"/>
    <n v="4"/>
    <n v="4"/>
    <n v="4"/>
    <n v="4"/>
    <n v="5"/>
    <n v="4"/>
    <n v="3"/>
    <n v="8"/>
    <n v="4"/>
    <x v="28"/>
  </r>
  <r>
    <n v="55329"/>
    <x v="1"/>
    <s v="Female"/>
    <s v="Loyal"/>
    <n v="46"/>
    <s v="Middle-aged"/>
    <x v="0"/>
    <x v="0"/>
    <x v="312"/>
    <s v="September"/>
    <x v="1"/>
    <x v="869"/>
    <n v="4"/>
    <n v="4"/>
    <n v="4"/>
    <n v="2"/>
    <n v="5"/>
    <n v="5"/>
    <n v="5"/>
    <n v="4"/>
    <n v="4"/>
    <n v="4"/>
    <n v="4"/>
    <n v="5"/>
    <n v="4"/>
    <n v="5"/>
    <n v="39"/>
    <n v="27"/>
    <x v="92"/>
  </r>
  <r>
    <n v="109228"/>
    <x v="0"/>
    <s v="Female"/>
    <s v="Loyal"/>
    <n v="57"/>
    <s v="Middle-aged"/>
    <x v="0"/>
    <x v="0"/>
    <x v="91"/>
    <s v="November"/>
    <x v="1"/>
    <x v="960"/>
    <n v="4"/>
    <n v="4"/>
    <n v="4"/>
    <n v="3"/>
    <n v="5"/>
    <n v="4"/>
    <n v="5"/>
    <n v="4"/>
    <n v="4"/>
    <n v="4"/>
    <n v="4"/>
    <n v="4"/>
    <n v="4"/>
    <n v="3"/>
    <n v="41"/>
    <n v="30"/>
    <x v="78"/>
  </r>
  <r>
    <n v="21357"/>
    <x v="0"/>
    <s v="Female"/>
    <s v="Loyal"/>
    <n v="52"/>
    <s v="Middle-aged"/>
    <x v="0"/>
    <x v="0"/>
    <x v="308"/>
    <s v="November"/>
    <x v="1"/>
    <x v="837"/>
    <n v="4"/>
    <n v="4"/>
    <n v="4"/>
    <n v="3"/>
    <n v="2"/>
    <n v="4"/>
    <n v="4"/>
    <n v="4"/>
    <n v="4"/>
    <n v="4"/>
    <n v="4"/>
    <n v="3"/>
    <n v="4"/>
    <n v="3"/>
    <n v="59"/>
    <n v="45"/>
    <x v="81"/>
  </r>
  <r>
    <n v="93071"/>
    <x v="0"/>
    <s v="Female"/>
    <s v="Loyal"/>
    <n v="51"/>
    <s v="Middle-aged"/>
    <x v="0"/>
    <x v="0"/>
    <x v="230"/>
    <s v="May"/>
    <x v="1"/>
    <x v="230"/>
    <n v="4"/>
    <n v="4"/>
    <n v="4"/>
    <n v="3"/>
    <n v="4"/>
    <n v="5"/>
    <n v="5"/>
    <n v="4"/>
    <n v="4"/>
    <n v="4"/>
    <n v="4"/>
    <n v="3"/>
    <n v="4"/>
    <n v="5"/>
    <n v="22"/>
    <n v="13"/>
    <x v="35"/>
  </r>
  <r>
    <n v="126550"/>
    <x v="0"/>
    <s v="Female"/>
    <s v="Loyal"/>
    <n v="54"/>
    <s v="Middle-aged"/>
    <x v="0"/>
    <x v="0"/>
    <x v="49"/>
    <s v="March"/>
    <x v="1"/>
    <x v="919"/>
    <n v="4"/>
    <n v="4"/>
    <n v="4"/>
    <n v="4"/>
    <n v="4"/>
    <n v="5"/>
    <n v="5"/>
    <n v="4"/>
    <n v="4"/>
    <n v="4"/>
    <n v="4"/>
    <n v="5"/>
    <n v="4"/>
    <n v="4"/>
    <n v="22"/>
    <n v="20"/>
    <x v="34"/>
  </r>
  <r>
    <n v="74048"/>
    <x v="0"/>
    <s v="Female"/>
    <s v="Loyal"/>
    <n v="49"/>
    <s v="Middle-aged"/>
    <x v="0"/>
    <x v="0"/>
    <x v="294"/>
    <s v="April"/>
    <x v="1"/>
    <x v="702"/>
    <n v="4"/>
    <n v="5"/>
    <n v="4"/>
    <n v="2"/>
    <n v="3"/>
    <n v="3"/>
    <n v="5"/>
    <n v="4"/>
    <n v="4"/>
    <n v="4"/>
    <n v="4"/>
    <n v="3"/>
    <n v="4"/>
    <n v="3"/>
    <n v="2"/>
    <n v="7"/>
    <x v="22"/>
  </r>
  <r>
    <n v="93698"/>
    <x v="0"/>
    <s v="Female"/>
    <s v="Loyal"/>
    <n v="59"/>
    <s v="Middle-aged"/>
    <x v="0"/>
    <x v="0"/>
    <x v="249"/>
    <s v="August"/>
    <x v="1"/>
    <x v="694"/>
    <n v="4"/>
    <n v="5"/>
    <n v="4"/>
    <n v="4"/>
    <n v="3"/>
    <n v="5"/>
    <n v="3"/>
    <n v="4"/>
    <n v="4"/>
    <n v="4"/>
    <n v="4"/>
    <n v="2"/>
    <n v="4"/>
    <n v="2"/>
    <n v="29"/>
    <n v="27"/>
    <x v="49"/>
  </r>
  <r>
    <n v="29333"/>
    <x v="0"/>
    <s v="Female"/>
    <s v="Loyal"/>
    <n v="49"/>
    <s v="Middle-aged"/>
    <x v="0"/>
    <x v="0"/>
    <x v="168"/>
    <s v="October"/>
    <x v="1"/>
    <x v="277"/>
    <n v="4"/>
    <n v="5"/>
    <n v="4"/>
    <n v="4"/>
    <n v="4"/>
    <n v="5"/>
    <n v="5"/>
    <n v="4"/>
    <n v="4"/>
    <n v="4"/>
    <n v="4"/>
    <n v="4"/>
    <n v="4"/>
    <n v="4"/>
    <n v="42"/>
    <n v="37"/>
    <x v="276"/>
  </r>
  <r>
    <n v="21629"/>
    <x v="1"/>
    <s v="Female"/>
    <s v="Loyal"/>
    <n v="44"/>
    <s v="Middle-aged"/>
    <x v="0"/>
    <x v="0"/>
    <x v="238"/>
    <s v="May"/>
    <x v="1"/>
    <x v="704"/>
    <n v="4"/>
    <n v="5"/>
    <n v="4"/>
    <n v="4"/>
    <n v="3"/>
    <n v="5"/>
    <n v="5"/>
    <n v="4"/>
    <n v="4"/>
    <n v="4"/>
    <n v="4"/>
    <n v="4"/>
    <n v="4"/>
    <n v="3"/>
    <n v="53"/>
    <n v="31"/>
    <x v="119"/>
  </r>
  <r>
    <n v="52933"/>
    <x v="0"/>
    <s v="Female"/>
    <s v="Loyal"/>
    <n v="57"/>
    <s v="Middle-aged"/>
    <x v="0"/>
    <x v="0"/>
    <x v="143"/>
    <s v="September"/>
    <x v="1"/>
    <x v="458"/>
    <n v="4"/>
    <n v="5"/>
    <n v="4"/>
    <n v="4"/>
    <n v="5"/>
    <n v="5"/>
    <n v="4"/>
    <n v="4"/>
    <n v="4"/>
    <n v="4"/>
    <n v="4"/>
    <n v="5"/>
    <n v="4"/>
    <n v="5"/>
    <n v="1"/>
    <n v="24"/>
    <x v="18"/>
  </r>
  <r>
    <n v="19658"/>
    <x v="1"/>
    <s v="Female"/>
    <s v="Loyal"/>
    <n v="59"/>
    <s v="Middle-aged"/>
    <x v="1"/>
    <x v="0"/>
    <x v="323"/>
    <s v="April"/>
    <x v="1"/>
    <x v="1150"/>
    <n v="4"/>
    <n v="3"/>
    <n v="3"/>
    <n v="3"/>
    <n v="2"/>
    <n v="1"/>
    <n v="4"/>
    <n v="4"/>
    <n v="4"/>
    <n v="4"/>
    <n v="4"/>
    <n v="3"/>
    <n v="4"/>
    <n v="1"/>
    <n v="41"/>
    <n v="93"/>
    <x v="109"/>
  </r>
  <r>
    <n v="19807"/>
    <x v="1"/>
    <s v="Female"/>
    <s v="Loyal"/>
    <n v="55"/>
    <s v="Middle-aged"/>
    <x v="1"/>
    <x v="0"/>
    <x v="115"/>
    <s v="January"/>
    <x v="1"/>
    <x v="992"/>
    <n v="4"/>
    <n v="1"/>
    <n v="1"/>
    <n v="1"/>
    <n v="1"/>
    <n v="2"/>
    <n v="5"/>
    <n v="4"/>
    <n v="4"/>
    <n v="4"/>
    <n v="4"/>
    <n v="2"/>
    <n v="4"/>
    <n v="5"/>
    <n v="2"/>
    <n v="8"/>
    <x v="12"/>
  </r>
  <r>
    <n v="51945"/>
    <x v="1"/>
    <s v="Female"/>
    <s v="Loyal"/>
    <n v="53"/>
    <s v="Middle-aged"/>
    <x v="1"/>
    <x v="0"/>
    <x v="271"/>
    <s v="March"/>
    <x v="1"/>
    <x v="787"/>
    <n v="4"/>
    <n v="1"/>
    <n v="5"/>
    <n v="5"/>
    <n v="5"/>
    <n v="5"/>
    <n v="5"/>
    <n v="4"/>
    <n v="4"/>
    <n v="4"/>
    <n v="4"/>
    <n v="5"/>
    <n v="4"/>
    <n v="1"/>
    <n v="11"/>
    <n v="14"/>
    <x v="18"/>
  </r>
  <r>
    <n v="12616"/>
    <x v="1"/>
    <s v="Female"/>
    <s v="Loyal"/>
    <n v="50"/>
    <s v="Middle-aged"/>
    <x v="1"/>
    <x v="0"/>
    <x v="152"/>
    <s v="February"/>
    <x v="1"/>
    <x v="378"/>
    <n v="4"/>
    <n v="5"/>
    <n v="5"/>
    <n v="5"/>
    <n v="3"/>
    <n v="4"/>
    <n v="4"/>
    <n v="4"/>
    <n v="4"/>
    <n v="4"/>
    <n v="4"/>
    <n v="3"/>
    <n v="4"/>
    <n v="4"/>
    <n v="15"/>
    <n v="6"/>
    <x v="23"/>
  </r>
  <r>
    <n v="13319"/>
    <x v="1"/>
    <s v="Female"/>
    <s v="Loyal"/>
    <n v="49"/>
    <s v="Middle-aged"/>
    <x v="1"/>
    <x v="0"/>
    <x v="80"/>
    <s v="November"/>
    <x v="1"/>
    <x v="745"/>
    <n v="4"/>
    <n v="3"/>
    <n v="1"/>
    <n v="1"/>
    <n v="1"/>
    <n v="3"/>
    <n v="4"/>
    <n v="4"/>
    <n v="4"/>
    <n v="4"/>
    <n v="4"/>
    <n v="1"/>
    <n v="4"/>
    <n v="2"/>
    <n v="45"/>
    <n v="32"/>
    <x v="41"/>
  </r>
  <r>
    <n v="24704"/>
    <x v="1"/>
    <s v="Female"/>
    <s v="Loyal"/>
    <n v="45"/>
    <s v="Middle-aged"/>
    <x v="1"/>
    <x v="0"/>
    <x v="8"/>
    <s v="April"/>
    <x v="1"/>
    <x v="16"/>
    <n v="4"/>
    <n v="4"/>
    <n v="4"/>
    <n v="4"/>
    <n v="3"/>
    <n v="3"/>
    <n v="2"/>
    <n v="4"/>
    <n v="4"/>
    <n v="4"/>
    <n v="4"/>
    <n v="2"/>
    <n v="4"/>
    <n v="1"/>
    <n v="1"/>
    <n v="6"/>
    <x v="1"/>
  </r>
  <r>
    <n v="20657"/>
    <x v="1"/>
    <s v="Female"/>
    <s v="Loyal"/>
    <n v="44"/>
    <s v="Middle-aged"/>
    <x v="1"/>
    <x v="0"/>
    <x v="341"/>
    <s v="September"/>
    <x v="1"/>
    <x v="510"/>
    <n v="4"/>
    <n v="3"/>
    <n v="3"/>
    <n v="3"/>
    <n v="3"/>
    <n v="2"/>
    <n v="2"/>
    <n v="4"/>
    <n v="4"/>
    <n v="4"/>
    <n v="4"/>
    <n v="3"/>
    <n v="4"/>
    <n v="3"/>
    <n v="16"/>
    <n v="20"/>
    <x v="27"/>
  </r>
  <r>
    <n v="39988"/>
    <x v="1"/>
    <s v="Female"/>
    <s v="Loyal"/>
    <n v="43"/>
    <s v="Middle-aged"/>
    <x v="1"/>
    <x v="0"/>
    <x v="301"/>
    <s v="October"/>
    <x v="1"/>
    <x v="338"/>
    <n v="4"/>
    <n v="1"/>
    <n v="1"/>
    <n v="1"/>
    <n v="2"/>
    <n v="2"/>
    <n v="4"/>
    <n v="4"/>
    <n v="4"/>
    <n v="4"/>
    <n v="4"/>
    <n v="5"/>
    <n v="4"/>
    <n v="5"/>
    <n v="8"/>
    <n v="7"/>
    <x v="20"/>
  </r>
  <r>
    <n v="20223"/>
    <x v="1"/>
    <s v="Female"/>
    <s v="Loyal"/>
    <n v="42"/>
    <s v="Middle-aged"/>
    <x v="1"/>
    <x v="0"/>
    <x v="167"/>
    <s v="March"/>
    <x v="1"/>
    <x v="499"/>
    <n v="4"/>
    <n v="2"/>
    <n v="2"/>
    <n v="2"/>
    <n v="1"/>
    <n v="1"/>
    <n v="4"/>
    <n v="4"/>
    <n v="4"/>
    <n v="4"/>
    <n v="4"/>
    <n v="1"/>
    <n v="4"/>
    <n v="2"/>
    <n v="11"/>
    <n v="11"/>
    <x v="31"/>
  </r>
  <r>
    <n v="24370"/>
    <x v="1"/>
    <s v="Female"/>
    <s v="Loyal"/>
    <n v="42"/>
    <s v="Middle-aged"/>
    <x v="1"/>
    <x v="0"/>
    <x v="6"/>
    <s v="August"/>
    <x v="1"/>
    <x v="807"/>
    <n v="4"/>
    <n v="5"/>
    <n v="5"/>
    <n v="5"/>
    <n v="1"/>
    <n v="4"/>
    <n v="5"/>
    <n v="4"/>
    <n v="4"/>
    <n v="4"/>
    <n v="4"/>
    <n v="4"/>
    <n v="4"/>
    <n v="2"/>
    <n v="1"/>
    <n v="17"/>
    <x v="16"/>
  </r>
  <r>
    <n v="40983"/>
    <x v="1"/>
    <s v="Female"/>
    <s v="Loyal"/>
    <n v="42"/>
    <s v="Middle-aged"/>
    <x v="1"/>
    <x v="0"/>
    <x v="36"/>
    <s v="October"/>
    <x v="1"/>
    <x v="412"/>
    <n v="4"/>
    <n v="3"/>
    <n v="3"/>
    <n v="3"/>
    <n v="4"/>
    <n v="5"/>
    <n v="5"/>
    <n v="4"/>
    <n v="4"/>
    <n v="4"/>
    <n v="4"/>
    <n v="5"/>
    <n v="4"/>
    <n v="1"/>
    <n v="56"/>
    <n v="53"/>
    <x v="120"/>
  </r>
  <r>
    <n v="14516"/>
    <x v="1"/>
    <s v="Female"/>
    <s v="Loyal"/>
    <n v="58"/>
    <s v="Middle-aged"/>
    <x v="1"/>
    <x v="0"/>
    <x v="313"/>
    <s v="January"/>
    <x v="1"/>
    <x v="231"/>
    <n v="4"/>
    <n v="5"/>
    <n v="5"/>
    <n v="5"/>
    <n v="4"/>
    <n v="3"/>
    <n v="4"/>
    <n v="4"/>
    <n v="4"/>
    <n v="4"/>
    <n v="4"/>
    <n v="1"/>
    <n v="4"/>
    <n v="3"/>
    <n v="6"/>
    <n v="1"/>
    <x v="1"/>
  </r>
  <r>
    <n v="23266"/>
    <x v="1"/>
    <s v="Female"/>
    <s v="Loyal"/>
    <n v="57"/>
    <s v="Middle-aged"/>
    <x v="1"/>
    <x v="0"/>
    <x v="300"/>
    <s v="April"/>
    <x v="1"/>
    <x v="811"/>
    <n v="4"/>
    <n v="5"/>
    <n v="5"/>
    <n v="5"/>
    <n v="1"/>
    <n v="5"/>
    <n v="3"/>
    <n v="4"/>
    <n v="4"/>
    <n v="4"/>
    <n v="4"/>
    <n v="3"/>
    <n v="4"/>
    <n v="2"/>
    <n v="15"/>
    <n v="14"/>
    <x v="33"/>
  </r>
  <r>
    <n v="54289"/>
    <x v="1"/>
    <s v="Female"/>
    <s v="Loyal"/>
    <n v="55"/>
    <s v="Middle-aged"/>
    <x v="1"/>
    <x v="0"/>
    <x v="125"/>
    <s v="October"/>
    <x v="1"/>
    <x v="493"/>
    <n v="4"/>
    <n v="3"/>
    <n v="3"/>
    <n v="3"/>
    <n v="1"/>
    <n v="3"/>
    <n v="4"/>
    <n v="4"/>
    <n v="4"/>
    <n v="4"/>
    <n v="4"/>
    <n v="5"/>
    <n v="4"/>
    <n v="4"/>
    <n v="2"/>
    <n v="1"/>
    <x v="11"/>
  </r>
  <r>
    <n v="48340"/>
    <x v="1"/>
    <s v="Female"/>
    <s v="Loyal"/>
    <n v="52"/>
    <s v="Middle-aged"/>
    <x v="1"/>
    <x v="0"/>
    <x v="198"/>
    <s v="January"/>
    <x v="1"/>
    <x v="837"/>
    <n v="4"/>
    <n v="2"/>
    <n v="2"/>
    <n v="2"/>
    <n v="1"/>
    <n v="5"/>
    <n v="1"/>
    <n v="4"/>
    <n v="4"/>
    <n v="4"/>
    <n v="4"/>
    <n v="4"/>
    <n v="4"/>
    <n v="1"/>
    <n v="33"/>
    <n v="25"/>
    <x v="64"/>
  </r>
  <r>
    <n v="68680"/>
    <x v="1"/>
    <s v="Female"/>
    <s v="Loyal"/>
    <n v="49"/>
    <s v="Middle-aged"/>
    <x v="1"/>
    <x v="0"/>
    <x v="76"/>
    <s v="January"/>
    <x v="1"/>
    <x v="175"/>
    <n v="4"/>
    <n v="5"/>
    <n v="5"/>
    <n v="5"/>
    <n v="1"/>
    <n v="3"/>
    <n v="1"/>
    <n v="4"/>
    <n v="4"/>
    <n v="4"/>
    <n v="4"/>
    <n v="1"/>
    <n v="4"/>
    <n v="4"/>
    <n v="84"/>
    <n v="75"/>
    <x v="302"/>
  </r>
  <r>
    <n v="30759"/>
    <x v="1"/>
    <s v="Female"/>
    <s v="Loyal"/>
    <n v="49"/>
    <s v="Middle-aged"/>
    <x v="1"/>
    <x v="0"/>
    <x v="309"/>
    <s v="October"/>
    <x v="1"/>
    <x v="813"/>
    <n v="4"/>
    <n v="3"/>
    <n v="4"/>
    <n v="4"/>
    <n v="5"/>
    <n v="4"/>
    <n v="1"/>
    <n v="4"/>
    <n v="4"/>
    <n v="4"/>
    <n v="4"/>
    <n v="5"/>
    <n v="4"/>
    <n v="2"/>
    <n v="9"/>
    <n v="11"/>
    <x v="13"/>
  </r>
  <r>
    <n v="19234"/>
    <x v="1"/>
    <s v="Female"/>
    <s v="Loyal"/>
    <n v="49"/>
    <s v="Middle-aged"/>
    <x v="1"/>
    <x v="0"/>
    <x v="2"/>
    <s v="November"/>
    <x v="1"/>
    <x v="656"/>
    <n v="4"/>
    <n v="1"/>
    <n v="1"/>
    <n v="1"/>
    <n v="2"/>
    <n v="4"/>
    <n v="4"/>
    <n v="4"/>
    <n v="4"/>
    <n v="4"/>
    <n v="4"/>
    <n v="1"/>
    <n v="4"/>
    <n v="2"/>
    <n v="31"/>
    <n v="30"/>
    <x v="82"/>
  </r>
  <r>
    <n v="13726"/>
    <x v="1"/>
    <s v="Female"/>
    <s v="Loyal"/>
    <n v="46"/>
    <s v="Middle-aged"/>
    <x v="1"/>
    <x v="0"/>
    <x v="343"/>
    <s v="July"/>
    <x v="1"/>
    <x v="51"/>
    <n v="4"/>
    <n v="2"/>
    <n v="2"/>
    <n v="2"/>
    <n v="2"/>
    <n v="2"/>
    <n v="2"/>
    <n v="4"/>
    <n v="4"/>
    <n v="4"/>
    <n v="4"/>
    <n v="1"/>
    <n v="4"/>
    <n v="3"/>
    <n v="14"/>
    <n v="26"/>
    <x v="61"/>
  </r>
  <r>
    <n v="120281"/>
    <x v="1"/>
    <s v="Female"/>
    <s v="Loyal"/>
    <n v="45"/>
    <s v="Middle-aged"/>
    <x v="1"/>
    <x v="0"/>
    <x v="215"/>
    <s v="November"/>
    <x v="1"/>
    <x v="1032"/>
    <n v="4"/>
    <n v="3"/>
    <n v="3"/>
    <n v="3"/>
    <n v="3"/>
    <n v="1"/>
    <n v="4"/>
    <n v="4"/>
    <n v="4"/>
    <n v="4"/>
    <n v="4"/>
    <n v="4"/>
    <n v="4"/>
    <n v="3"/>
    <n v="61"/>
    <n v="49"/>
    <x v="70"/>
  </r>
  <r>
    <n v="31505"/>
    <x v="1"/>
    <s v="Female"/>
    <s v="Loyal"/>
    <n v="45"/>
    <s v="Middle-aged"/>
    <x v="1"/>
    <x v="0"/>
    <x v="48"/>
    <s v="January"/>
    <x v="1"/>
    <x v="1026"/>
    <n v="4"/>
    <n v="2"/>
    <n v="2"/>
    <n v="2"/>
    <n v="2"/>
    <n v="4"/>
    <n v="3"/>
    <n v="4"/>
    <n v="4"/>
    <n v="4"/>
    <n v="4"/>
    <n v="3"/>
    <n v="4"/>
    <n v="3"/>
    <n v="25"/>
    <n v="27"/>
    <x v="47"/>
  </r>
  <r>
    <n v="42600"/>
    <x v="1"/>
    <s v="Female"/>
    <s v="Loyal"/>
    <n v="45"/>
    <s v="Middle-aged"/>
    <x v="1"/>
    <x v="0"/>
    <x v="81"/>
    <s v="July"/>
    <x v="1"/>
    <x v="413"/>
    <n v="4"/>
    <n v="5"/>
    <n v="5"/>
    <n v="5"/>
    <n v="1"/>
    <n v="5"/>
    <n v="3"/>
    <n v="4"/>
    <n v="4"/>
    <n v="4"/>
    <n v="4"/>
    <n v="1"/>
    <n v="4"/>
    <n v="1"/>
    <n v="32"/>
    <n v="36"/>
    <x v="71"/>
  </r>
  <r>
    <n v="17811"/>
    <x v="1"/>
    <s v="Female"/>
    <s v="Loyal"/>
    <n v="44"/>
    <s v="Middle-aged"/>
    <x v="1"/>
    <x v="0"/>
    <x v="342"/>
    <s v="May"/>
    <x v="1"/>
    <x v="547"/>
    <n v="4"/>
    <n v="4"/>
    <n v="4"/>
    <n v="4"/>
    <n v="4"/>
    <n v="2"/>
    <n v="1"/>
    <n v="4"/>
    <n v="4"/>
    <n v="4"/>
    <n v="4"/>
    <n v="4"/>
    <n v="4"/>
    <n v="5"/>
    <n v="2"/>
    <n v="5"/>
    <x v="1"/>
  </r>
  <r>
    <n v="43868"/>
    <x v="1"/>
    <s v="Female"/>
    <s v="Loyal"/>
    <n v="44"/>
    <s v="Middle-aged"/>
    <x v="1"/>
    <x v="0"/>
    <x v="147"/>
    <s v="August"/>
    <x v="1"/>
    <x v="107"/>
    <n v="4"/>
    <n v="3"/>
    <n v="3"/>
    <n v="3"/>
    <n v="1"/>
    <n v="4"/>
    <n v="4"/>
    <n v="4"/>
    <n v="4"/>
    <n v="4"/>
    <n v="4"/>
    <n v="4"/>
    <n v="4"/>
    <n v="3"/>
    <n v="9"/>
    <n v="2"/>
    <x v="2"/>
  </r>
  <r>
    <n v="103953"/>
    <x v="1"/>
    <s v="Female"/>
    <s v="Loyal"/>
    <n v="58"/>
    <s v="Middle-aged"/>
    <x v="1"/>
    <x v="0"/>
    <x v="361"/>
    <s v="September"/>
    <x v="1"/>
    <x v="801"/>
    <n v="4"/>
    <n v="2"/>
    <n v="2"/>
    <n v="2"/>
    <n v="5"/>
    <n v="3"/>
    <n v="1"/>
    <n v="4"/>
    <n v="4"/>
    <n v="4"/>
    <n v="4"/>
    <n v="4"/>
    <n v="4"/>
    <n v="3"/>
    <n v="16"/>
    <n v="10"/>
    <x v="52"/>
  </r>
  <r>
    <n v="31303"/>
    <x v="1"/>
    <s v="Female"/>
    <s v="Loyal"/>
    <n v="58"/>
    <s v="Middle-aged"/>
    <x v="1"/>
    <x v="0"/>
    <x v="272"/>
    <s v="March"/>
    <x v="1"/>
    <x v="535"/>
    <n v="4"/>
    <n v="2"/>
    <n v="2"/>
    <n v="2"/>
    <n v="3"/>
    <n v="4"/>
    <n v="5"/>
    <n v="4"/>
    <n v="4"/>
    <n v="4"/>
    <n v="4"/>
    <n v="2"/>
    <n v="4"/>
    <n v="5"/>
    <n v="10"/>
    <n v="20"/>
    <x v="19"/>
  </r>
  <r>
    <n v="23278"/>
    <x v="1"/>
    <s v="Female"/>
    <s v="Loyal"/>
    <n v="57"/>
    <s v="Middle-aged"/>
    <x v="1"/>
    <x v="0"/>
    <x v="113"/>
    <s v="October"/>
    <x v="1"/>
    <x v="825"/>
    <n v="4"/>
    <n v="2"/>
    <n v="2"/>
    <n v="2"/>
    <n v="5"/>
    <n v="1"/>
    <n v="5"/>
    <n v="4"/>
    <n v="4"/>
    <n v="4"/>
    <n v="4"/>
    <n v="5"/>
    <n v="4"/>
    <n v="3"/>
    <n v="126"/>
    <n v="111"/>
    <x v="135"/>
  </r>
  <r>
    <n v="96572"/>
    <x v="1"/>
    <s v="Female"/>
    <s v="Loyal"/>
    <n v="57"/>
    <s v="Middle-aged"/>
    <x v="1"/>
    <x v="0"/>
    <x v="100"/>
    <s v="June"/>
    <x v="1"/>
    <x v="389"/>
    <n v="4"/>
    <n v="4"/>
    <n v="4"/>
    <n v="4"/>
    <n v="1"/>
    <n v="4"/>
    <n v="5"/>
    <n v="4"/>
    <n v="4"/>
    <n v="4"/>
    <n v="4"/>
    <n v="3"/>
    <n v="4"/>
    <n v="2"/>
    <n v="6"/>
    <n v="1"/>
    <x v="1"/>
  </r>
  <r>
    <n v="14461"/>
    <x v="1"/>
    <s v="Female"/>
    <s v="Loyal"/>
    <n v="56"/>
    <s v="Middle-aged"/>
    <x v="1"/>
    <x v="0"/>
    <x v="130"/>
    <s v="May"/>
    <x v="1"/>
    <x v="837"/>
    <n v="4"/>
    <n v="2"/>
    <n v="1"/>
    <n v="2"/>
    <n v="1"/>
    <n v="4"/>
    <n v="4"/>
    <n v="4"/>
    <n v="4"/>
    <n v="4"/>
    <n v="4"/>
    <n v="1"/>
    <n v="4"/>
    <n v="2"/>
    <n v="16"/>
    <n v="11"/>
    <x v="40"/>
  </r>
  <r>
    <n v="110238"/>
    <x v="0"/>
    <s v="Female"/>
    <s v="Loyal"/>
    <n v="56"/>
    <s v="Middle-aged"/>
    <x v="1"/>
    <x v="0"/>
    <x v="219"/>
    <s v="April"/>
    <x v="1"/>
    <x v="695"/>
    <n v="4"/>
    <n v="1"/>
    <n v="3"/>
    <n v="3"/>
    <n v="5"/>
    <n v="3"/>
    <n v="3"/>
    <n v="4"/>
    <n v="4"/>
    <n v="4"/>
    <n v="4"/>
    <n v="3"/>
    <n v="4"/>
    <n v="2"/>
    <n v="44"/>
    <n v="36"/>
    <x v="87"/>
  </r>
  <r>
    <n v="20914"/>
    <x v="1"/>
    <s v="Female"/>
    <s v="Loyal"/>
    <n v="55"/>
    <s v="Middle-aged"/>
    <x v="1"/>
    <x v="0"/>
    <x v="257"/>
    <s v="May"/>
    <x v="1"/>
    <x v="266"/>
    <n v="4"/>
    <n v="2"/>
    <n v="2"/>
    <n v="2"/>
    <n v="2"/>
    <n v="4"/>
    <n v="1"/>
    <n v="4"/>
    <n v="4"/>
    <n v="4"/>
    <n v="4"/>
    <n v="3"/>
    <n v="4"/>
    <n v="2"/>
    <n v="52"/>
    <n v="51"/>
    <x v="247"/>
  </r>
  <r>
    <n v="61503"/>
    <x v="0"/>
    <s v="Female"/>
    <s v="Loyal"/>
    <n v="51"/>
    <s v="Middle-aged"/>
    <x v="1"/>
    <x v="0"/>
    <x v="170"/>
    <s v="October"/>
    <x v="1"/>
    <x v="1074"/>
    <n v="4"/>
    <n v="2"/>
    <n v="2"/>
    <n v="2"/>
    <n v="5"/>
    <n v="4"/>
    <n v="3"/>
    <n v="4"/>
    <n v="4"/>
    <n v="4"/>
    <n v="4"/>
    <n v="4"/>
    <n v="4"/>
    <n v="4"/>
    <n v="44"/>
    <n v="32"/>
    <x v="127"/>
  </r>
  <r>
    <n v="74619"/>
    <x v="1"/>
    <s v="Female"/>
    <s v="Loyal"/>
    <n v="51"/>
    <s v="Middle-aged"/>
    <x v="1"/>
    <x v="0"/>
    <x v="170"/>
    <s v="October"/>
    <x v="1"/>
    <x v="903"/>
    <n v="4"/>
    <n v="5"/>
    <n v="5"/>
    <n v="5"/>
    <n v="1"/>
    <n v="1"/>
    <n v="1"/>
    <n v="4"/>
    <n v="4"/>
    <n v="4"/>
    <n v="4"/>
    <n v="1"/>
    <n v="4"/>
    <n v="4"/>
    <n v="65"/>
    <n v="59"/>
    <x v="175"/>
  </r>
  <r>
    <n v="12696"/>
    <x v="1"/>
    <s v="Female"/>
    <s v="Loyal"/>
    <n v="51"/>
    <s v="Middle-aged"/>
    <x v="1"/>
    <x v="0"/>
    <x v="157"/>
    <s v="November"/>
    <x v="1"/>
    <x v="410"/>
    <n v="4"/>
    <n v="4"/>
    <n v="4"/>
    <n v="4"/>
    <n v="3"/>
    <n v="5"/>
    <n v="5"/>
    <n v="4"/>
    <n v="4"/>
    <n v="4"/>
    <n v="4"/>
    <n v="2"/>
    <n v="4"/>
    <n v="5"/>
    <n v="3"/>
    <n v="2"/>
    <x v="21"/>
  </r>
  <r>
    <n v="31063"/>
    <x v="1"/>
    <s v="Female"/>
    <s v="Loyal"/>
    <n v="50"/>
    <s v="Middle-aged"/>
    <x v="1"/>
    <x v="0"/>
    <x v="114"/>
    <s v="August"/>
    <x v="1"/>
    <x v="13"/>
    <n v="4"/>
    <n v="4"/>
    <n v="4"/>
    <n v="4"/>
    <n v="5"/>
    <n v="3"/>
    <n v="4"/>
    <n v="4"/>
    <n v="4"/>
    <n v="4"/>
    <n v="4"/>
    <n v="4"/>
    <n v="4"/>
    <n v="1"/>
    <n v="29"/>
    <n v="35"/>
    <x v="90"/>
  </r>
  <r>
    <n v="109506"/>
    <x v="0"/>
    <s v="Female"/>
    <s v="Loyal"/>
    <n v="49"/>
    <s v="Middle-aged"/>
    <x v="1"/>
    <x v="0"/>
    <x v="263"/>
    <s v="September"/>
    <x v="1"/>
    <x v="187"/>
    <n v="4"/>
    <n v="2"/>
    <n v="2"/>
    <n v="2"/>
    <n v="3"/>
    <n v="3"/>
    <n v="3"/>
    <n v="4"/>
    <n v="4"/>
    <n v="4"/>
    <n v="4"/>
    <n v="3"/>
    <n v="4"/>
    <n v="2"/>
    <n v="11"/>
    <n v="1"/>
    <x v="28"/>
  </r>
  <r>
    <n v="79970"/>
    <x v="0"/>
    <s v="Female"/>
    <s v="Loyal"/>
    <n v="48"/>
    <s v="Middle-aged"/>
    <x v="1"/>
    <x v="0"/>
    <x v="218"/>
    <s v="September"/>
    <x v="1"/>
    <x v="569"/>
    <n v="4"/>
    <n v="1"/>
    <n v="1"/>
    <n v="1"/>
    <n v="4"/>
    <n v="3"/>
    <n v="4"/>
    <n v="4"/>
    <n v="4"/>
    <n v="4"/>
    <n v="4"/>
    <n v="1"/>
    <n v="4"/>
    <n v="4"/>
    <n v="5"/>
    <n v="15"/>
    <x v="13"/>
  </r>
  <r>
    <n v="48427"/>
    <x v="1"/>
    <s v="Female"/>
    <s v="Loyal"/>
    <n v="46"/>
    <s v="Middle-aged"/>
    <x v="1"/>
    <x v="0"/>
    <x v="214"/>
    <s v="March"/>
    <x v="1"/>
    <x v="881"/>
    <n v="4"/>
    <n v="2"/>
    <n v="2"/>
    <n v="2"/>
    <n v="3"/>
    <n v="3"/>
    <n v="1"/>
    <n v="4"/>
    <n v="4"/>
    <n v="4"/>
    <n v="4"/>
    <n v="3"/>
    <n v="4"/>
    <n v="5"/>
    <n v="4"/>
    <n v="5"/>
    <x v="22"/>
  </r>
  <r>
    <n v="67340"/>
    <x v="1"/>
    <s v="Female"/>
    <s v="Loyal"/>
    <n v="46"/>
    <s v="Middle-aged"/>
    <x v="1"/>
    <x v="0"/>
    <x v="225"/>
    <s v="December"/>
    <x v="1"/>
    <x v="946"/>
    <n v="4"/>
    <n v="3"/>
    <n v="2"/>
    <n v="3"/>
    <n v="4"/>
    <n v="1"/>
    <n v="4"/>
    <n v="4"/>
    <n v="4"/>
    <n v="4"/>
    <n v="4"/>
    <n v="2"/>
    <n v="4"/>
    <n v="3"/>
    <n v="1"/>
    <n v="6"/>
    <x v="1"/>
  </r>
  <r>
    <n v="109371"/>
    <x v="0"/>
    <s v="Female"/>
    <s v="Loyal"/>
    <n v="45"/>
    <s v="Middle-aged"/>
    <x v="1"/>
    <x v="0"/>
    <x v="304"/>
    <s v="May"/>
    <x v="1"/>
    <x v="566"/>
    <n v="4"/>
    <n v="5"/>
    <n v="3"/>
    <n v="5"/>
    <n v="3"/>
    <n v="2"/>
    <n v="3"/>
    <n v="4"/>
    <n v="4"/>
    <n v="4"/>
    <n v="4"/>
    <n v="1"/>
    <n v="4"/>
    <n v="3"/>
    <n v="31"/>
    <n v="29"/>
    <x v="62"/>
  </r>
  <r>
    <n v="95606"/>
    <x v="0"/>
    <s v="Female"/>
    <s v="Loyal"/>
    <n v="44"/>
    <s v="Middle-aged"/>
    <x v="1"/>
    <x v="0"/>
    <x v="148"/>
    <s v="September"/>
    <x v="1"/>
    <x v="794"/>
    <n v="4"/>
    <n v="5"/>
    <n v="5"/>
    <n v="5"/>
    <n v="3"/>
    <n v="3"/>
    <n v="4"/>
    <n v="4"/>
    <n v="4"/>
    <n v="4"/>
    <n v="4"/>
    <n v="2"/>
    <n v="4"/>
    <n v="3"/>
    <n v="7"/>
    <n v="6"/>
    <x v="4"/>
  </r>
  <r>
    <n v="36970"/>
    <x v="1"/>
    <s v="Female"/>
    <s v="Loyal"/>
    <n v="44"/>
    <s v="Middle-aged"/>
    <x v="1"/>
    <x v="0"/>
    <x v="43"/>
    <s v="August"/>
    <x v="1"/>
    <x v="589"/>
    <n v="4"/>
    <n v="1"/>
    <n v="1"/>
    <n v="1"/>
    <n v="4"/>
    <n v="3"/>
    <n v="3"/>
    <n v="4"/>
    <n v="4"/>
    <n v="4"/>
    <n v="4"/>
    <n v="4"/>
    <n v="4"/>
    <n v="2"/>
    <n v="95"/>
    <n v="86"/>
    <x v="181"/>
  </r>
  <r>
    <n v="91624"/>
    <x v="0"/>
    <s v="Female"/>
    <s v="Loyal"/>
    <n v="42"/>
    <s v="Middle-aged"/>
    <x v="1"/>
    <x v="0"/>
    <x v="180"/>
    <s v="March"/>
    <x v="1"/>
    <x v="822"/>
    <n v="4"/>
    <n v="5"/>
    <n v="5"/>
    <n v="5"/>
    <n v="2"/>
    <n v="2"/>
    <n v="2"/>
    <n v="4"/>
    <n v="4"/>
    <n v="4"/>
    <n v="4"/>
    <n v="3"/>
    <n v="4"/>
    <n v="1"/>
    <n v="100"/>
    <n v="87"/>
    <x v="225"/>
  </r>
  <r>
    <n v="32258"/>
    <x v="1"/>
    <s v="Female"/>
    <s v="Loyal"/>
    <n v="57"/>
    <s v="Middle-aged"/>
    <x v="1"/>
    <x v="0"/>
    <x v="180"/>
    <s v="March"/>
    <x v="1"/>
    <x v="109"/>
    <n v="4"/>
    <n v="4"/>
    <n v="4"/>
    <n v="4"/>
    <n v="5"/>
    <n v="5"/>
    <n v="1"/>
    <n v="4"/>
    <n v="4"/>
    <n v="4"/>
    <n v="4"/>
    <n v="3"/>
    <n v="4"/>
    <n v="2"/>
    <n v="32"/>
    <n v="37"/>
    <x v="94"/>
  </r>
  <r>
    <n v="37106"/>
    <x v="1"/>
    <s v="Female"/>
    <s v="Loyal"/>
    <n v="56"/>
    <s v="Middle-aged"/>
    <x v="1"/>
    <x v="0"/>
    <x v="161"/>
    <s v="June"/>
    <x v="1"/>
    <x v="133"/>
    <n v="4"/>
    <n v="1"/>
    <n v="5"/>
    <n v="1"/>
    <n v="2"/>
    <n v="5"/>
    <n v="5"/>
    <n v="4"/>
    <n v="4"/>
    <n v="4"/>
    <n v="4"/>
    <n v="4"/>
    <n v="4"/>
    <n v="1"/>
    <n v="92"/>
    <n v="92"/>
    <x v="421"/>
  </r>
  <r>
    <n v="80845"/>
    <x v="0"/>
    <s v="Female"/>
    <s v="Loyal"/>
    <n v="55"/>
    <s v="Middle-aged"/>
    <x v="1"/>
    <x v="0"/>
    <x v="201"/>
    <s v="January"/>
    <x v="1"/>
    <x v="66"/>
    <n v="4"/>
    <n v="5"/>
    <n v="5"/>
    <n v="5"/>
    <n v="3"/>
    <n v="4"/>
    <n v="4"/>
    <n v="4"/>
    <n v="4"/>
    <n v="4"/>
    <n v="4"/>
    <n v="4"/>
    <n v="4"/>
    <n v="2"/>
    <n v="3"/>
    <n v="11"/>
    <x v="3"/>
  </r>
  <r>
    <n v="34386"/>
    <x v="0"/>
    <s v="Female"/>
    <s v="Loyal"/>
    <n v="54"/>
    <s v="Middle-aged"/>
    <x v="1"/>
    <x v="0"/>
    <x v="195"/>
    <s v="July"/>
    <x v="1"/>
    <x v="646"/>
    <n v="4"/>
    <n v="4"/>
    <n v="4"/>
    <n v="4"/>
    <n v="4"/>
    <n v="3"/>
    <n v="4"/>
    <n v="4"/>
    <n v="4"/>
    <n v="4"/>
    <n v="4"/>
    <n v="4"/>
    <n v="4"/>
    <n v="4"/>
    <n v="8"/>
    <n v="6"/>
    <x v="3"/>
  </r>
  <r>
    <n v="25665"/>
    <x v="1"/>
    <s v="Female"/>
    <s v="Loyal"/>
    <n v="51"/>
    <s v="Middle-aged"/>
    <x v="1"/>
    <x v="0"/>
    <x v="152"/>
    <s v="February"/>
    <x v="1"/>
    <x v="623"/>
    <n v="4"/>
    <n v="2"/>
    <n v="2"/>
    <n v="2"/>
    <n v="1"/>
    <n v="1"/>
    <n v="4"/>
    <n v="4"/>
    <n v="4"/>
    <n v="4"/>
    <n v="4"/>
    <n v="4"/>
    <n v="4"/>
    <n v="1"/>
    <n v="36"/>
    <n v="13"/>
    <x v="72"/>
  </r>
  <r>
    <n v="19680"/>
    <x v="1"/>
    <s v="Female"/>
    <s v="Loyal"/>
    <n v="51"/>
    <s v="Middle-aged"/>
    <x v="1"/>
    <x v="0"/>
    <x v="149"/>
    <s v="November"/>
    <x v="1"/>
    <x v="20"/>
    <n v="4"/>
    <n v="2"/>
    <n v="5"/>
    <n v="2"/>
    <n v="1"/>
    <n v="2"/>
    <n v="4"/>
    <n v="4"/>
    <n v="4"/>
    <n v="4"/>
    <n v="4"/>
    <n v="3"/>
    <n v="4"/>
    <n v="3"/>
    <n v="12"/>
    <n v="6"/>
    <x v="16"/>
  </r>
  <r>
    <n v="23731"/>
    <x v="1"/>
    <s v="Female"/>
    <s v="Loyal"/>
    <n v="50"/>
    <s v="Middle-aged"/>
    <x v="1"/>
    <x v="0"/>
    <x v="312"/>
    <s v="September"/>
    <x v="1"/>
    <x v="903"/>
    <n v="4"/>
    <n v="2"/>
    <n v="2"/>
    <n v="2"/>
    <n v="3"/>
    <n v="3"/>
    <n v="4"/>
    <n v="4"/>
    <n v="4"/>
    <n v="4"/>
    <n v="4"/>
    <n v="2"/>
    <n v="4"/>
    <n v="3"/>
    <n v="66"/>
    <n v="125"/>
    <x v="423"/>
  </r>
  <r>
    <n v="12691"/>
    <x v="1"/>
    <s v="Female"/>
    <s v="Loyal"/>
    <n v="48"/>
    <s v="Middle-aged"/>
    <x v="1"/>
    <x v="0"/>
    <x v="345"/>
    <s v="August"/>
    <x v="1"/>
    <x v="266"/>
    <n v="4"/>
    <n v="2"/>
    <n v="2"/>
    <n v="2"/>
    <n v="4"/>
    <n v="2"/>
    <n v="3"/>
    <n v="4"/>
    <n v="4"/>
    <n v="4"/>
    <n v="4"/>
    <n v="1"/>
    <n v="4"/>
    <n v="3"/>
    <n v="27"/>
    <n v="11"/>
    <x v="32"/>
  </r>
  <r>
    <n v="20786"/>
    <x v="1"/>
    <s v="Female"/>
    <s v="Loyal"/>
    <n v="46"/>
    <s v="Middle-aged"/>
    <x v="1"/>
    <x v="0"/>
    <x v="115"/>
    <s v="January"/>
    <x v="1"/>
    <x v="177"/>
    <n v="4"/>
    <n v="5"/>
    <n v="5"/>
    <n v="5"/>
    <n v="3"/>
    <n v="3"/>
    <n v="4"/>
    <n v="4"/>
    <n v="4"/>
    <n v="4"/>
    <n v="4"/>
    <n v="1"/>
    <n v="4"/>
    <n v="2"/>
    <n v="5"/>
    <n v="6"/>
    <x v="2"/>
  </r>
  <r>
    <n v="26137"/>
    <x v="1"/>
    <s v="Female"/>
    <s v="Loyal"/>
    <n v="46"/>
    <s v="Middle-aged"/>
    <x v="1"/>
    <x v="0"/>
    <x v="161"/>
    <s v="June"/>
    <x v="1"/>
    <x v="76"/>
    <n v="4"/>
    <n v="1"/>
    <n v="1"/>
    <n v="1"/>
    <n v="2"/>
    <n v="1"/>
    <n v="3"/>
    <n v="4"/>
    <n v="4"/>
    <n v="4"/>
    <n v="4"/>
    <n v="5"/>
    <n v="4"/>
    <n v="2"/>
    <n v="7"/>
    <n v="4"/>
    <x v="2"/>
  </r>
  <r>
    <n v="24384"/>
    <x v="1"/>
    <s v="Female"/>
    <s v="Loyal"/>
    <n v="46"/>
    <s v="Middle-aged"/>
    <x v="1"/>
    <x v="0"/>
    <x v="354"/>
    <s v="November"/>
    <x v="1"/>
    <x v="625"/>
    <n v="4"/>
    <n v="4"/>
    <n v="4"/>
    <n v="4"/>
    <n v="5"/>
    <n v="1"/>
    <n v="2"/>
    <n v="4"/>
    <n v="4"/>
    <n v="4"/>
    <n v="4"/>
    <n v="1"/>
    <n v="4"/>
    <n v="1"/>
    <n v="39"/>
    <n v="37"/>
    <x v="127"/>
  </r>
  <r>
    <n v="16239"/>
    <x v="1"/>
    <s v="Female"/>
    <s v="Loyal"/>
    <n v="45"/>
    <s v="Middle-aged"/>
    <x v="1"/>
    <x v="0"/>
    <x v="314"/>
    <s v="January"/>
    <x v="1"/>
    <x v="49"/>
    <n v="4"/>
    <n v="5"/>
    <n v="5"/>
    <n v="5"/>
    <n v="3"/>
    <n v="1"/>
    <n v="3"/>
    <n v="4"/>
    <n v="4"/>
    <n v="4"/>
    <n v="4"/>
    <n v="4"/>
    <n v="4"/>
    <n v="4"/>
    <n v="76"/>
    <n v="71"/>
    <x v="298"/>
  </r>
  <r>
    <n v="96205"/>
    <x v="0"/>
    <s v="Female"/>
    <s v="Loyal"/>
    <n v="44"/>
    <s v="Middle-aged"/>
    <x v="1"/>
    <x v="0"/>
    <x v="180"/>
    <s v="March"/>
    <x v="1"/>
    <x v="537"/>
    <n v="4"/>
    <n v="3"/>
    <n v="3"/>
    <n v="3"/>
    <n v="2"/>
    <n v="3"/>
    <n v="3"/>
    <n v="4"/>
    <n v="4"/>
    <n v="4"/>
    <n v="4"/>
    <n v="4"/>
    <n v="4"/>
    <n v="1"/>
    <n v="16"/>
    <n v="8"/>
    <x v="38"/>
  </r>
  <r>
    <n v="39642"/>
    <x v="0"/>
    <s v="Female"/>
    <s v="Loyal"/>
    <n v="43"/>
    <s v="Middle-aged"/>
    <x v="1"/>
    <x v="0"/>
    <x v="254"/>
    <s v="May"/>
    <x v="1"/>
    <x v="653"/>
    <n v="4"/>
    <n v="5"/>
    <n v="5"/>
    <n v="5"/>
    <n v="1"/>
    <n v="3"/>
    <n v="3"/>
    <n v="4"/>
    <n v="4"/>
    <n v="4"/>
    <n v="4"/>
    <n v="2"/>
    <n v="4"/>
    <n v="4"/>
    <n v="11"/>
    <n v="23"/>
    <x v="46"/>
  </r>
  <r>
    <n v="35187"/>
    <x v="1"/>
    <s v="Female"/>
    <s v="Loyal"/>
    <n v="43"/>
    <s v="Middle-aged"/>
    <x v="1"/>
    <x v="0"/>
    <x v="344"/>
    <s v="September"/>
    <x v="1"/>
    <x v="308"/>
    <n v="4"/>
    <n v="1"/>
    <n v="1"/>
    <n v="1"/>
    <n v="2"/>
    <n v="2"/>
    <n v="4"/>
    <n v="4"/>
    <n v="4"/>
    <n v="4"/>
    <n v="4"/>
    <n v="1"/>
    <n v="4"/>
    <n v="3"/>
    <n v="75"/>
    <n v="105"/>
    <x v="237"/>
  </r>
  <r>
    <n v="36541"/>
    <x v="1"/>
    <s v="Female"/>
    <s v="Loyal"/>
    <n v="42"/>
    <s v="Middle-aged"/>
    <x v="1"/>
    <x v="0"/>
    <x v="273"/>
    <s v="December"/>
    <x v="1"/>
    <x v="386"/>
    <n v="4"/>
    <n v="4"/>
    <n v="4"/>
    <n v="4"/>
    <n v="3"/>
    <n v="2"/>
    <n v="1"/>
    <n v="4"/>
    <n v="4"/>
    <n v="4"/>
    <n v="4"/>
    <n v="4"/>
    <n v="4"/>
    <n v="1"/>
    <n v="24"/>
    <n v="21"/>
    <x v="44"/>
  </r>
  <r>
    <n v="21601"/>
    <x v="1"/>
    <s v="Female"/>
    <s v="Loyal"/>
    <n v="55"/>
    <s v="Middle-aged"/>
    <x v="1"/>
    <x v="0"/>
    <x v="346"/>
    <s v="July"/>
    <x v="1"/>
    <x v="380"/>
    <n v="4"/>
    <n v="4"/>
    <n v="4"/>
    <n v="4"/>
    <n v="1"/>
    <n v="2"/>
    <n v="4"/>
    <n v="4"/>
    <n v="4"/>
    <n v="4"/>
    <n v="4"/>
    <n v="3"/>
    <n v="4"/>
    <n v="3"/>
    <n v="37"/>
    <n v="31"/>
    <x v="71"/>
  </r>
  <r>
    <n v="18035"/>
    <x v="1"/>
    <s v="Female"/>
    <s v="Loyal"/>
    <n v="52"/>
    <s v="Middle-aged"/>
    <x v="1"/>
    <x v="0"/>
    <x v="167"/>
    <s v="March"/>
    <x v="1"/>
    <x v="326"/>
    <n v="4"/>
    <n v="1"/>
    <n v="1"/>
    <n v="1"/>
    <n v="5"/>
    <n v="4"/>
    <n v="4"/>
    <n v="4"/>
    <n v="4"/>
    <n v="4"/>
    <n v="4"/>
    <n v="5"/>
    <n v="4"/>
    <n v="5"/>
    <n v="21"/>
    <n v="16"/>
    <x v="30"/>
  </r>
  <r>
    <n v="21589"/>
    <x v="1"/>
    <s v="Female"/>
    <s v="Loyal"/>
    <n v="51"/>
    <s v="Middle-aged"/>
    <x v="1"/>
    <x v="0"/>
    <x v="149"/>
    <s v="November"/>
    <x v="1"/>
    <x v="380"/>
    <n v="4"/>
    <n v="5"/>
    <n v="5"/>
    <n v="5"/>
    <n v="3"/>
    <n v="4"/>
    <n v="4"/>
    <n v="4"/>
    <n v="4"/>
    <n v="4"/>
    <n v="4"/>
    <n v="1"/>
    <n v="4"/>
    <n v="3"/>
    <n v="20"/>
    <n v="22"/>
    <x v="34"/>
  </r>
  <r>
    <n v="46851"/>
    <x v="1"/>
    <s v="Female"/>
    <s v="Loyal"/>
    <n v="49"/>
    <s v="Middle-aged"/>
    <x v="1"/>
    <x v="0"/>
    <x v="347"/>
    <s v="February"/>
    <x v="1"/>
    <x v="534"/>
    <n v="4"/>
    <n v="3"/>
    <n v="3"/>
    <n v="3"/>
    <n v="4"/>
    <n v="4"/>
    <n v="3"/>
    <n v="4"/>
    <n v="4"/>
    <n v="4"/>
    <n v="4"/>
    <n v="4"/>
    <n v="4"/>
    <n v="2"/>
    <n v="12"/>
    <n v="1"/>
    <x v="4"/>
  </r>
  <r>
    <n v="21858"/>
    <x v="1"/>
    <s v="Female"/>
    <s v="Loyal"/>
    <n v="47"/>
    <s v="Middle-aged"/>
    <x v="1"/>
    <x v="0"/>
    <x v="157"/>
    <s v="November"/>
    <x v="1"/>
    <x v="31"/>
    <n v="4"/>
    <n v="2"/>
    <n v="2"/>
    <n v="2"/>
    <n v="5"/>
    <n v="5"/>
    <n v="1"/>
    <n v="4"/>
    <n v="4"/>
    <n v="4"/>
    <n v="4"/>
    <n v="4"/>
    <n v="4"/>
    <n v="5"/>
    <n v="127"/>
    <n v="111"/>
    <x v="321"/>
  </r>
  <r>
    <n v="47192"/>
    <x v="1"/>
    <s v="Female"/>
    <s v="Loyal"/>
    <n v="45"/>
    <s v="Middle-aged"/>
    <x v="1"/>
    <x v="0"/>
    <x v="11"/>
    <s v="June"/>
    <x v="1"/>
    <x v="707"/>
    <n v="4"/>
    <n v="3"/>
    <n v="3"/>
    <n v="3"/>
    <n v="3"/>
    <n v="3"/>
    <n v="1"/>
    <n v="4"/>
    <n v="4"/>
    <n v="4"/>
    <n v="4"/>
    <n v="4"/>
    <n v="4"/>
    <n v="4"/>
    <n v="18"/>
    <n v="17"/>
    <x v="35"/>
  </r>
  <r>
    <n v="59815"/>
    <x v="0"/>
    <s v="Male"/>
    <s v="Loyal"/>
    <n v="64"/>
    <s v="Senior"/>
    <x v="0"/>
    <x v="1"/>
    <x v="230"/>
    <s v="May"/>
    <x v="1"/>
    <x v="425"/>
    <n v="3"/>
    <n v="3"/>
    <n v="4"/>
    <n v="4"/>
    <n v="4"/>
    <n v="3"/>
    <n v="3"/>
    <n v="4"/>
    <n v="4"/>
    <n v="4"/>
    <n v="4"/>
    <n v="1"/>
    <n v="4"/>
    <n v="4"/>
    <n v="60"/>
    <n v="47"/>
    <x v="96"/>
  </r>
  <r>
    <n v="110276"/>
    <x v="1"/>
    <s v="Male"/>
    <s v="Loyal"/>
    <n v="60"/>
    <s v="Senior"/>
    <x v="0"/>
    <x v="1"/>
    <x v="303"/>
    <s v="November"/>
    <x v="1"/>
    <x v="256"/>
    <n v="4"/>
    <n v="3"/>
    <n v="4"/>
    <n v="1"/>
    <n v="2"/>
    <n v="3"/>
    <n v="4"/>
    <n v="4"/>
    <n v="4"/>
    <n v="4"/>
    <n v="4"/>
    <n v="1"/>
    <n v="4"/>
    <n v="4"/>
    <n v="80"/>
    <n v="69"/>
    <x v="168"/>
  </r>
  <r>
    <n v="101083"/>
    <x v="0"/>
    <s v="Male"/>
    <s v="Loyal"/>
    <n v="69"/>
    <s v="Senior"/>
    <x v="0"/>
    <x v="1"/>
    <x v="343"/>
    <s v="July"/>
    <x v="1"/>
    <x v="321"/>
    <n v="4"/>
    <n v="4"/>
    <n v="4"/>
    <n v="4"/>
    <n v="1"/>
    <n v="3"/>
    <n v="3"/>
    <n v="4"/>
    <n v="4"/>
    <n v="4"/>
    <n v="4"/>
    <n v="3"/>
    <n v="4"/>
    <n v="2"/>
    <n v="40"/>
    <n v="26"/>
    <x v="92"/>
  </r>
  <r>
    <n v="64422"/>
    <x v="0"/>
    <s v="Male"/>
    <s v="Loyal"/>
    <n v="68"/>
    <s v="Senior"/>
    <x v="0"/>
    <x v="1"/>
    <x v="41"/>
    <s v="May"/>
    <x v="1"/>
    <x v="290"/>
    <n v="4"/>
    <n v="4"/>
    <n v="4"/>
    <n v="4"/>
    <n v="3"/>
    <n v="5"/>
    <n v="4"/>
    <n v="4"/>
    <n v="4"/>
    <n v="4"/>
    <n v="4"/>
    <n v="5"/>
    <n v="4"/>
    <n v="5"/>
    <n v="24"/>
    <n v="24"/>
    <x v="29"/>
  </r>
  <r>
    <n v="59222"/>
    <x v="1"/>
    <s v="Male"/>
    <s v="Loyal"/>
    <n v="60"/>
    <s v="Senior"/>
    <x v="1"/>
    <x v="1"/>
    <x v="5"/>
    <s v="December"/>
    <x v="1"/>
    <x v="365"/>
    <n v="5"/>
    <n v="5"/>
    <n v="3"/>
    <n v="5"/>
    <n v="4"/>
    <n v="4"/>
    <n v="5"/>
    <n v="4"/>
    <n v="4"/>
    <n v="4"/>
    <n v="4"/>
    <n v="4"/>
    <n v="4"/>
    <n v="3"/>
    <n v="26"/>
    <n v="31"/>
    <x v="59"/>
  </r>
  <r>
    <n v="6295"/>
    <x v="1"/>
    <s v="Female"/>
    <s v="Loyal"/>
    <n v="60"/>
    <s v="Senior"/>
    <x v="1"/>
    <x v="1"/>
    <x v="359"/>
    <s v="April"/>
    <x v="1"/>
    <x v="915"/>
    <n v="3"/>
    <n v="3"/>
    <n v="2"/>
    <n v="3"/>
    <n v="4"/>
    <n v="5"/>
    <n v="4"/>
    <n v="4"/>
    <n v="4"/>
    <n v="4"/>
    <n v="4"/>
    <n v="3"/>
    <n v="4"/>
    <n v="4"/>
    <n v="29"/>
    <n v="24"/>
    <x v="69"/>
  </r>
  <r>
    <n v="112023"/>
    <x v="1"/>
    <s v="Female"/>
    <s v="Loyal"/>
    <n v="60"/>
    <s v="Senior"/>
    <x v="1"/>
    <x v="1"/>
    <x v="46"/>
    <s v="August"/>
    <x v="1"/>
    <x v="535"/>
    <n v="2"/>
    <n v="2"/>
    <n v="2"/>
    <n v="2"/>
    <n v="2"/>
    <n v="5"/>
    <n v="4"/>
    <n v="4"/>
    <n v="4"/>
    <n v="4"/>
    <n v="4"/>
    <n v="5"/>
    <n v="4"/>
    <n v="5"/>
    <n v="30"/>
    <n v="2"/>
    <x v="43"/>
  </r>
  <r>
    <n v="81176"/>
    <x v="1"/>
    <s v="Female"/>
    <s v="Loyal"/>
    <n v="60"/>
    <s v="Senior"/>
    <x v="1"/>
    <x v="1"/>
    <x v="353"/>
    <s v="September"/>
    <x v="1"/>
    <x v="248"/>
    <n v="2"/>
    <n v="2"/>
    <n v="2"/>
    <n v="2"/>
    <n v="2"/>
    <n v="4"/>
    <n v="5"/>
    <n v="4"/>
    <n v="4"/>
    <n v="4"/>
    <n v="4"/>
    <n v="5"/>
    <n v="4"/>
    <n v="4"/>
    <n v="39"/>
    <n v="17"/>
    <x v="49"/>
  </r>
  <r>
    <n v="112867"/>
    <x v="1"/>
    <s v="Male"/>
    <s v="Loyal"/>
    <n v="62"/>
    <s v="Senior"/>
    <x v="1"/>
    <x v="1"/>
    <x v="157"/>
    <s v="November"/>
    <x v="1"/>
    <x v="674"/>
    <n v="4"/>
    <n v="4"/>
    <n v="4"/>
    <n v="4"/>
    <n v="3"/>
    <n v="5"/>
    <n v="5"/>
    <n v="4"/>
    <n v="4"/>
    <n v="4"/>
    <n v="4"/>
    <n v="3"/>
    <n v="4"/>
    <n v="3"/>
    <n v="10"/>
    <n v="3"/>
    <x v="4"/>
  </r>
  <r>
    <n v="110537"/>
    <x v="1"/>
    <s v="Male"/>
    <s v="Loyal"/>
    <n v="70"/>
    <s v="Senior"/>
    <x v="1"/>
    <x v="1"/>
    <x v="282"/>
    <s v="September"/>
    <x v="1"/>
    <x v="111"/>
    <n v="1"/>
    <n v="3"/>
    <n v="1"/>
    <n v="1"/>
    <n v="5"/>
    <n v="4"/>
    <n v="5"/>
    <n v="4"/>
    <n v="4"/>
    <n v="4"/>
    <n v="4"/>
    <n v="4"/>
    <n v="4"/>
    <n v="4"/>
    <n v="2"/>
    <n v="17"/>
    <x v="5"/>
  </r>
  <r>
    <n v="80911"/>
    <x v="1"/>
    <s v="Male"/>
    <s v="Loyal"/>
    <n v="67"/>
    <s v="Senior"/>
    <x v="1"/>
    <x v="1"/>
    <x v="37"/>
    <s v="April"/>
    <x v="1"/>
    <x v="174"/>
    <n v="3"/>
    <n v="3"/>
    <n v="3"/>
    <n v="3"/>
    <n v="3"/>
    <n v="4"/>
    <n v="5"/>
    <n v="4"/>
    <n v="4"/>
    <n v="4"/>
    <n v="4"/>
    <n v="3"/>
    <n v="4"/>
    <n v="4"/>
    <n v="38"/>
    <n v="23"/>
    <x v="82"/>
  </r>
  <r>
    <n v="67336"/>
    <x v="1"/>
    <s v="Male"/>
    <s v="Loyal"/>
    <n v="63"/>
    <s v="Senior"/>
    <x v="1"/>
    <x v="1"/>
    <x v="134"/>
    <s v="May"/>
    <x v="1"/>
    <x v="946"/>
    <n v="2"/>
    <n v="2"/>
    <n v="2"/>
    <n v="2"/>
    <n v="5"/>
    <n v="5"/>
    <n v="5"/>
    <n v="4"/>
    <n v="4"/>
    <n v="4"/>
    <n v="4"/>
    <n v="4"/>
    <n v="4"/>
    <n v="3"/>
    <n v="21"/>
    <n v="13"/>
    <x v="46"/>
  </r>
  <r>
    <n v="55085"/>
    <x v="0"/>
    <s v="Female"/>
    <s v="Loyal"/>
    <n v="77"/>
    <s v="Senior"/>
    <x v="1"/>
    <x v="1"/>
    <x v="346"/>
    <s v="July"/>
    <x v="1"/>
    <x v="553"/>
    <n v="4"/>
    <n v="5"/>
    <n v="5"/>
    <n v="5"/>
    <n v="4"/>
    <n v="3"/>
    <n v="2"/>
    <n v="4"/>
    <n v="4"/>
    <n v="4"/>
    <n v="4"/>
    <n v="2"/>
    <n v="4"/>
    <n v="4"/>
    <n v="32"/>
    <n v="24"/>
    <x v="49"/>
  </r>
  <r>
    <n v="62888"/>
    <x v="1"/>
    <s v="Female"/>
    <s v="Loyal"/>
    <n v="60"/>
    <s v="Senior"/>
    <x v="1"/>
    <x v="1"/>
    <x v="288"/>
    <s v="June"/>
    <x v="1"/>
    <x v="222"/>
    <n v="4"/>
    <n v="4"/>
    <n v="5"/>
    <n v="4"/>
    <n v="5"/>
    <n v="5"/>
    <n v="5"/>
    <n v="4"/>
    <n v="4"/>
    <n v="4"/>
    <n v="4"/>
    <n v="5"/>
    <n v="4"/>
    <n v="5"/>
    <n v="31"/>
    <n v="21"/>
    <x v="47"/>
  </r>
  <r>
    <n v="37155"/>
    <x v="0"/>
    <s v="Male"/>
    <s v="Loyal"/>
    <n v="62"/>
    <s v="Senior"/>
    <x v="1"/>
    <x v="1"/>
    <x v="26"/>
    <s v="November"/>
    <x v="1"/>
    <x v="24"/>
    <n v="4"/>
    <n v="5"/>
    <n v="5"/>
    <n v="5"/>
    <n v="1"/>
    <n v="3"/>
    <n v="3"/>
    <n v="4"/>
    <n v="4"/>
    <n v="4"/>
    <n v="4"/>
    <n v="2"/>
    <n v="4"/>
    <n v="1"/>
    <n v="51"/>
    <n v="48"/>
    <x v="187"/>
  </r>
  <r>
    <n v="37153"/>
    <x v="1"/>
    <s v="Female"/>
    <s v="Loyal"/>
    <n v="66"/>
    <s v="Senior"/>
    <x v="1"/>
    <x v="1"/>
    <x v="326"/>
    <s v="August"/>
    <x v="1"/>
    <x v="3634"/>
    <n v="2"/>
    <n v="2"/>
    <n v="2"/>
    <n v="2"/>
    <n v="3"/>
    <n v="4"/>
    <n v="2"/>
    <n v="4"/>
    <n v="4"/>
    <n v="4"/>
    <n v="4"/>
    <n v="2"/>
    <n v="4"/>
    <n v="4"/>
    <n v="7"/>
    <n v="18"/>
    <x v="18"/>
  </r>
  <r>
    <n v="111880"/>
    <x v="0"/>
    <s v="Female"/>
    <s v="Loyal"/>
    <n v="72"/>
    <s v="Senior"/>
    <x v="1"/>
    <x v="1"/>
    <x v="6"/>
    <s v="August"/>
    <x v="1"/>
    <x v="472"/>
    <n v="4"/>
    <n v="3"/>
    <n v="3"/>
    <n v="3"/>
    <n v="4"/>
    <n v="4"/>
    <n v="3"/>
    <n v="4"/>
    <n v="4"/>
    <n v="4"/>
    <n v="4"/>
    <n v="4"/>
    <n v="4"/>
    <n v="4"/>
    <n v="1"/>
    <n v="2"/>
    <x v="11"/>
  </r>
  <r>
    <n v="51896"/>
    <x v="0"/>
    <s v="Male"/>
    <s v="Loyal"/>
    <n v="63"/>
    <s v="Senior"/>
    <x v="1"/>
    <x v="1"/>
    <x v="8"/>
    <s v="April"/>
    <x v="1"/>
    <x v="803"/>
    <n v="4"/>
    <n v="5"/>
    <n v="5"/>
    <n v="5"/>
    <n v="4"/>
    <n v="3"/>
    <n v="2"/>
    <n v="4"/>
    <n v="4"/>
    <n v="4"/>
    <n v="4"/>
    <n v="2"/>
    <n v="4"/>
    <n v="2"/>
    <n v="1"/>
    <n v="1"/>
    <x v="9"/>
  </r>
  <r>
    <n v="114787"/>
    <x v="1"/>
    <s v="Female"/>
    <s v="Loyal"/>
    <n v="64"/>
    <s v="Senior"/>
    <x v="1"/>
    <x v="1"/>
    <x v="122"/>
    <s v="August"/>
    <x v="1"/>
    <x v="577"/>
    <n v="3"/>
    <n v="3"/>
    <n v="3"/>
    <n v="3"/>
    <n v="5"/>
    <n v="5"/>
    <n v="5"/>
    <n v="4"/>
    <n v="4"/>
    <n v="4"/>
    <n v="4"/>
    <n v="3"/>
    <n v="4"/>
    <n v="5"/>
    <n v="15"/>
    <n v="11"/>
    <x v="52"/>
  </r>
  <r>
    <n v="101482"/>
    <x v="1"/>
    <s v="Male"/>
    <s v="Loyal"/>
    <n v="60"/>
    <s v="Senior"/>
    <x v="1"/>
    <x v="1"/>
    <x v="334"/>
    <s v="February"/>
    <x v="1"/>
    <x v="254"/>
    <n v="4"/>
    <n v="4"/>
    <n v="4"/>
    <n v="4"/>
    <n v="3"/>
    <n v="5"/>
    <n v="5"/>
    <n v="4"/>
    <n v="4"/>
    <n v="4"/>
    <n v="4"/>
    <n v="3"/>
    <n v="4"/>
    <n v="5"/>
    <n v="1"/>
    <n v="6"/>
    <x v="1"/>
  </r>
  <r>
    <n v="124746"/>
    <x v="1"/>
    <s v="Male"/>
    <s v="Loyal"/>
    <n v="66"/>
    <s v="Senior"/>
    <x v="1"/>
    <x v="1"/>
    <x v="151"/>
    <s v="October"/>
    <x v="1"/>
    <x v="82"/>
    <n v="4"/>
    <n v="4"/>
    <n v="4"/>
    <n v="4"/>
    <n v="5"/>
    <n v="4"/>
    <n v="5"/>
    <n v="4"/>
    <n v="4"/>
    <n v="4"/>
    <n v="4"/>
    <n v="5"/>
    <n v="4"/>
    <n v="4"/>
    <n v="60"/>
    <n v="50"/>
    <x v="70"/>
  </r>
  <r>
    <n v="91606"/>
    <x v="1"/>
    <s v="Male"/>
    <s v="Loyal"/>
    <n v="60"/>
    <s v="Senior"/>
    <x v="1"/>
    <x v="1"/>
    <x v="292"/>
    <s v="December"/>
    <x v="1"/>
    <x v="1055"/>
    <n v="1"/>
    <n v="1"/>
    <n v="3"/>
    <n v="1"/>
    <n v="5"/>
    <n v="4"/>
    <n v="5"/>
    <n v="4"/>
    <n v="4"/>
    <n v="4"/>
    <n v="4"/>
    <n v="5"/>
    <n v="4"/>
    <n v="3"/>
    <n v="8"/>
    <n v="2"/>
    <x v="12"/>
  </r>
  <r>
    <n v="99891"/>
    <x v="1"/>
    <s v="Male"/>
    <s v="Loyal"/>
    <n v="60"/>
    <s v="Senior"/>
    <x v="1"/>
    <x v="1"/>
    <x v="24"/>
    <s v="December"/>
    <x v="1"/>
    <x v="287"/>
    <n v="1"/>
    <n v="1"/>
    <n v="1"/>
    <n v="1"/>
    <n v="5"/>
    <n v="5"/>
    <n v="5"/>
    <n v="4"/>
    <n v="4"/>
    <n v="4"/>
    <n v="4"/>
    <n v="3"/>
    <n v="4"/>
    <n v="3"/>
    <n v="30"/>
    <n v="26"/>
    <x v="49"/>
  </r>
  <r>
    <n v="108590"/>
    <x v="0"/>
    <s v="Male"/>
    <s v="Loyal"/>
    <n v="70"/>
    <s v="Senior"/>
    <x v="1"/>
    <x v="1"/>
    <x v="337"/>
    <s v="September"/>
    <x v="1"/>
    <x v="519"/>
    <n v="4"/>
    <n v="3"/>
    <n v="3"/>
    <n v="3"/>
    <n v="2"/>
    <n v="4"/>
    <n v="3"/>
    <n v="4"/>
    <n v="4"/>
    <n v="4"/>
    <n v="4"/>
    <n v="2"/>
    <n v="4"/>
    <n v="4"/>
    <n v="33"/>
    <n v="33"/>
    <x v="92"/>
  </r>
  <r>
    <n v="6294"/>
    <x v="1"/>
    <s v="Female"/>
    <s v="Loyal"/>
    <n v="60"/>
    <s v="Senior"/>
    <x v="1"/>
    <x v="1"/>
    <x v="360"/>
    <s v="September"/>
    <x v="1"/>
    <x v="915"/>
    <n v="3"/>
    <n v="3"/>
    <n v="3"/>
    <n v="3"/>
    <n v="5"/>
    <n v="5"/>
    <n v="5"/>
    <n v="4"/>
    <n v="4"/>
    <n v="4"/>
    <n v="4"/>
    <n v="4"/>
    <n v="4"/>
    <n v="3"/>
    <n v="28"/>
    <n v="6"/>
    <x v="46"/>
  </r>
  <r>
    <n v="5594"/>
    <x v="1"/>
    <s v="Male"/>
    <s v="Loyal"/>
    <n v="60"/>
    <s v="Senior"/>
    <x v="1"/>
    <x v="1"/>
    <x v="171"/>
    <s v="August"/>
    <x v="1"/>
    <x v="598"/>
    <n v="4"/>
    <n v="4"/>
    <n v="4"/>
    <n v="4"/>
    <n v="2"/>
    <n v="5"/>
    <n v="4"/>
    <n v="4"/>
    <n v="4"/>
    <n v="4"/>
    <n v="4"/>
    <n v="3"/>
    <n v="4"/>
    <n v="4"/>
    <n v="75"/>
    <n v="68"/>
    <x v="145"/>
  </r>
  <r>
    <n v="24532"/>
    <x v="1"/>
    <s v="Female"/>
    <s v="Loyal"/>
    <n v="21"/>
    <s v="Youth"/>
    <x v="1"/>
    <x v="1"/>
    <x v="217"/>
    <s v="July"/>
    <x v="1"/>
    <x v="591"/>
    <n v="4"/>
    <n v="2"/>
    <n v="4"/>
    <n v="4"/>
    <n v="4"/>
    <n v="4"/>
    <n v="4"/>
    <n v="4"/>
    <n v="4"/>
    <n v="4"/>
    <n v="4"/>
    <n v="5"/>
    <n v="4"/>
    <n v="4"/>
    <n v="38"/>
    <n v="31"/>
    <x v="94"/>
  </r>
  <r>
    <n v="57820"/>
    <x v="1"/>
    <s v="Female"/>
    <s v="Loyal"/>
    <n v="60"/>
    <s v="Senior"/>
    <x v="1"/>
    <x v="1"/>
    <x v="306"/>
    <s v="October"/>
    <x v="1"/>
    <x v="620"/>
    <n v="1"/>
    <n v="1"/>
    <n v="1"/>
    <n v="1"/>
    <n v="2"/>
    <n v="4"/>
    <n v="5"/>
    <n v="4"/>
    <n v="4"/>
    <n v="4"/>
    <n v="4"/>
    <n v="5"/>
    <n v="4"/>
    <n v="5"/>
    <n v="14"/>
    <n v="30"/>
    <x v="50"/>
  </r>
  <r>
    <n v="126007"/>
    <x v="1"/>
    <s v="Female"/>
    <s v="Loyal"/>
    <n v="60"/>
    <s v="Senior"/>
    <x v="1"/>
    <x v="1"/>
    <x v="293"/>
    <s v="May"/>
    <x v="1"/>
    <x v="162"/>
    <n v="5"/>
    <n v="5"/>
    <n v="5"/>
    <n v="5"/>
    <n v="4"/>
    <n v="5"/>
    <n v="4"/>
    <n v="4"/>
    <n v="4"/>
    <n v="4"/>
    <n v="4"/>
    <n v="3"/>
    <n v="4"/>
    <n v="4"/>
    <n v="3"/>
    <n v="2"/>
    <x v="21"/>
  </r>
  <r>
    <n v="9546"/>
    <x v="1"/>
    <s v="Male"/>
    <s v="Loyal"/>
    <n v="60"/>
    <s v="Senior"/>
    <x v="1"/>
    <x v="1"/>
    <x v="141"/>
    <s v="November"/>
    <x v="1"/>
    <x v="167"/>
    <n v="3"/>
    <n v="3"/>
    <n v="3"/>
    <n v="3"/>
    <n v="5"/>
    <n v="4"/>
    <n v="4"/>
    <n v="4"/>
    <n v="4"/>
    <n v="4"/>
    <n v="4"/>
    <n v="3"/>
    <n v="4"/>
    <n v="3"/>
    <n v="35"/>
    <n v="24"/>
    <x v="57"/>
  </r>
  <r>
    <n v="111418"/>
    <x v="1"/>
    <s v="Female"/>
    <s v="Loyal"/>
    <n v="60"/>
    <s v="Senior"/>
    <x v="1"/>
    <x v="1"/>
    <x v="254"/>
    <s v="May"/>
    <x v="1"/>
    <x v="670"/>
    <n v="4"/>
    <n v="4"/>
    <n v="4"/>
    <n v="4"/>
    <n v="4"/>
    <n v="5"/>
    <n v="5"/>
    <n v="4"/>
    <n v="4"/>
    <n v="4"/>
    <n v="4"/>
    <n v="5"/>
    <n v="4"/>
    <n v="5"/>
    <n v="5"/>
    <n v="14"/>
    <x v="5"/>
  </r>
  <r>
    <n v="86429"/>
    <x v="1"/>
    <s v="Female"/>
    <s v="Loyal"/>
    <n v="60"/>
    <s v="Senior"/>
    <x v="1"/>
    <x v="1"/>
    <x v="309"/>
    <s v="October"/>
    <x v="1"/>
    <x v="861"/>
    <n v="2"/>
    <n v="2"/>
    <n v="2"/>
    <n v="2"/>
    <n v="5"/>
    <n v="5"/>
    <n v="5"/>
    <n v="4"/>
    <n v="4"/>
    <n v="4"/>
    <n v="4"/>
    <n v="4"/>
    <n v="4"/>
    <n v="4"/>
    <n v="14"/>
    <n v="17"/>
    <x v="24"/>
  </r>
  <r>
    <n v="108624"/>
    <x v="0"/>
    <s v="Male"/>
    <s v="Disloyal"/>
    <n v="27"/>
    <s v="Adult"/>
    <x v="1"/>
    <x v="1"/>
    <x v="78"/>
    <s v="August"/>
    <x v="1"/>
    <x v="519"/>
    <n v="3"/>
    <n v="3"/>
    <n v="3"/>
    <n v="5"/>
    <n v="3"/>
    <n v="1"/>
    <n v="5"/>
    <n v="4"/>
    <n v="4"/>
    <n v="4"/>
    <n v="4"/>
    <n v="5"/>
    <n v="4"/>
    <n v="5"/>
    <n v="128"/>
    <n v="152"/>
    <x v="533"/>
  </r>
  <r>
    <n v="117710"/>
    <x v="0"/>
    <s v="Female"/>
    <s v="Disloyal"/>
    <n v="30"/>
    <s v="Adult"/>
    <x v="1"/>
    <x v="1"/>
    <x v="268"/>
    <s v="February"/>
    <x v="1"/>
    <x v="348"/>
    <n v="4"/>
    <n v="4"/>
    <n v="4"/>
    <n v="4"/>
    <n v="4"/>
    <n v="4"/>
    <n v="4"/>
    <n v="4"/>
    <n v="4"/>
    <n v="4"/>
    <n v="4"/>
    <n v="4"/>
    <n v="4"/>
    <n v="4"/>
    <n v="28"/>
    <n v="34"/>
    <x v="39"/>
  </r>
  <r>
    <n v="68550"/>
    <x v="1"/>
    <s v="Female"/>
    <s v="Disloyal"/>
    <n v="39"/>
    <s v="Adult"/>
    <x v="1"/>
    <x v="1"/>
    <x v="237"/>
    <s v="July"/>
    <x v="1"/>
    <x v="521"/>
    <n v="5"/>
    <n v="5"/>
    <n v="5"/>
    <n v="3"/>
    <n v="4"/>
    <n v="5"/>
    <n v="4"/>
    <n v="4"/>
    <n v="4"/>
    <n v="4"/>
    <n v="4"/>
    <n v="5"/>
    <n v="4"/>
    <n v="4"/>
    <n v="6"/>
    <n v="1"/>
    <x v="1"/>
  </r>
  <r>
    <n v="66694"/>
    <x v="0"/>
    <s v="Female"/>
    <s v="Loyal"/>
    <n v="37"/>
    <s v="Adult"/>
    <x v="1"/>
    <x v="1"/>
    <x v="217"/>
    <s v="July"/>
    <x v="1"/>
    <x v="345"/>
    <n v="4"/>
    <n v="2"/>
    <n v="2"/>
    <n v="2"/>
    <n v="3"/>
    <n v="2"/>
    <n v="2"/>
    <n v="4"/>
    <n v="4"/>
    <n v="4"/>
    <n v="4"/>
    <n v="2"/>
    <n v="4"/>
    <n v="2"/>
    <n v="31"/>
    <n v="16"/>
    <x v="55"/>
  </r>
  <r>
    <n v="99578"/>
    <x v="1"/>
    <s v="Male"/>
    <s v="Loyal"/>
    <n v="35"/>
    <s v="Adult"/>
    <x v="1"/>
    <x v="1"/>
    <x v="298"/>
    <s v="September"/>
    <x v="1"/>
    <x v="378"/>
    <n v="3"/>
    <n v="3"/>
    <n v="3"/>
    <n v="3"/>
    <n v="2"/>
    <n v="5"/>
    <n v="3"/>
    <n v="4"/>
    <n v="4"/>
    <n v="4"/>
    <n v="4"/>
    <n v="2"/>
    <n v="4"/>
    <n v="4"/>
    <n v="1"/>
    <n v="74"/>
    <x v="83"/>
  </r>
  <r>
    <n v="1436"/>
    <x v="1"/>
    <s v="Female"/>
    <s v="Loyal"/>
    <n v="35"/>
    <s v="Adult"/>
    <x v="1"/>
    <x v="1"/>
    <x v="348"/>
    <s v="April"/>
    <x v="1"/>
    <x v="751"/>
    <n v="5"/>
    <n v="5"/>
    <n v="4"/>
    <n v="5"/>
    <n v="4"/>
    <n v="4"/>
    <n v="5"/>
    <n v="4"/>
    <n v="4"/>
    <n v="4"/>
    <n v="4"/>
    <n v="5"/>
    <n v="4"/>
    <n v="5"/>
    <n v="62"/>
    <n v="46"/>
    <x v="248"/>
  </r>
  <r>
    <n v="78462"/>
    <x v="1"/>
    <s v="Male"/>
    <s v="Loyal"/>
    <n v="38"/>
    <s v="Adult"/>
    <x v="1"/>
    <x v="1"/>
    <x v="259"/>
    <s v="November"/>
    <x v="1"/>
    <x v="591"/>
    <n v="2"/>
    <n v="2"/>
    <n v="2"/>
    <n v="2"/>
    <n v="3"/>
    <n v="5"/>
    <n v="4"/>
    <n v="4"/>
    <n v="4"/>
    <n v="4"/>
    <n v="4"/>
    <n v="4"/>
    <n v="4"/>
    <n v="4"/>
    <n v="83"/>
    <n v="81"/>
    <x v="211"/>
  </r>
  <r>
    <n v="115098"/>
    <x v="1"/>
    <s v="Male"/>
    <s v="Loyal"/>
    <n v="39"/>
    <s v="Adult"/>
    <x v="1"/>
    <x v="1"/>
    <x v="95"/>
    <s v="May"/>
    <x v="1"/>
    <x v="7"/>
    <n v="5"/>
    <n v="5"/>
    <n v="5"/>
    <n v="5"/>
    <n v="3"/>
    <n v="4"/>
    <n v="4"/>
    <n v="4"/>
    <n v="4"/>
    <n v="4"/>
    <n v="4"/>
    <n v="5"/>
    <n v="4"/>
    <n v="5"/>
    <n v="72"/>
    <n v="69"/>
    <x v="74"/>
  </r>
  <r>
    <n v="114951"/>
    <x v="1"/>
    <s v="Male"/>
    <s v="Loyal"/>
    <n v="38"/>
    <s v="Adult"/>
    <x v="1"/>
    <x v="1"/>
    <x v="31"/>
    <s v="March"/>
    <x v="1"/>
    <x v="190"/>
    <n v="5"/>
    <n v="2"/>
    <n v="5"/>
    <n v="5"/>
    <n v="5"/>
    <n v="4"/>
    <n v="4"/>
    <n v="4"/>
    <n v="4"/>
    <n v="4"/>
    <n v="4"/>
    <n v="3"/>
    <n v="4"/>
    <n v="3"/>
    <n v="37"/>
    <n v="29"/>
    <x v="92"/>
  </r>
  <r>
    <n v="115217"/>
    <x v="1"/>
    <s v="Female"/>
    <s v="Loyal"/>
    <n v="37"/>
    <s v="Adult"/>
    <x v="1"/>
    <x v="1"/>
    <x v="145"/>
    <s v="January"/>
    <x v="1"/>
    <x v="311"/>
    <n v="4"/>
    <n v="4"/>
    <n v="4"/>
    <n v="4"/>
    <n v="3"/>
    <n v="4"/>
    <n v="5"/>
    <n v="4"/>
    <n v="4"/>
    <n v="4"/>
    <n v="4"/>
    <n v="3"/>
    <n v="4"/>
    <n v="5"/>
    <n v="39"/>
    <n v="37"/>
    <x v="127"/>
  </r>
  <r>
    <n v="34693"/>
    <x v="1"/>
    <s v="Female"/>
    <s v="Loyal"/>
    <n v="38"/>
    <s v="Adult"/>
    <x v="1"/>
    <x v="1"/>
    <x v="140"/>
    <s v="May"/>
    <x v="1"/>
    <x v="2"/>
    <n v="3"/>
    <n v="3"/>
    <n v="3"/>
    <n v="3"/>
    <n v="4"/>
    <n v="4"/>
    <n v="3"/>
    <n v="4"/>
    <n v="4"/>
    <n v="4"/>
    <n v="4"/>
    <n v="2"/>
    <n v="4"/>
    <n v="3"/>
    <n v="56"/>
    <n v="53"/>
    <x v="120"/>
  </r>
  <r>
    <n v="7142"/>
    <x v="1"/>
    <s v="Female"/>
    <s v="Loyal"/>
    <n v="39"/>
    <s v="Adult"/>
    <x v="1"/>
    <x v="1"/>
    <x v="339"/>
    <s v="July"/>
    <x v="1"/>
    <x v="0"/>
    <n v="2"/>
    <n v="2"/>
    <n v="2"/>
    <n v="2"/>
    <n v="3"/>
    <n v="5"/>
    <n v="4"/>
    <n v="4"/>
    <n v="4"/>
    <n v="4"/>
    <n v="4"/>
    <n v="5"/>
    <n v="4"/>
    <n v="3"/>
    <n v="61"/>
    <n v="70"/>
    <x v="231"/>
  </r>
  <r>
    <n v="81769"/>
    <x v="1"/>
    <s v="Female"/>
    <s v="Loyal"/>
    <n v="33"/>
    <s v="Adult"/>
    <x v="1"/>
    <x v="1"/>
    <x v="26"/>
    <s v="November"/>
    <x v="1"/>
    <x v="612"/>
    <n v="1"/>
    <n v="5"/>
    <n v="1"/>
    <n v="1"/>
    <n v="4"/>
    <n v="5"/>
    <n v="5"/>
    <n v="4"/>
    <n v="4"/>
    <n v="4"/>
    <n v="4"/>
    <n v="5"/>
    <n v="4"/>
    <n v="3"/>
    <n v="16"/>
    <n v="1"/>
    <x v="14"/>
  </r>
  <r>
    <n v="112855"/>
    <x v="1"/>
    <s v="Female"/>
    <s v="Loyal"/>
    <n v="39"/>
    <s v="Adult"/>
    <x v="1"/>
    <x v="1"/>
    <x v="13"/>
    <s v="July"/>
    <x v="1"/>
    <x v="485"/>
    <n v="5"/>
    <n v="5"/>
    <n v="2"/>
    <n v="5"/>
    <n v="5"/>
    <n v="5"/>
    <n v="4"/>
    <n v="4"/>
    <n v="4"/>
    <n v="4"/>
    <n v="4"/>
    <n v="4"/>
    <n v="4"/>
    <n v="5"/>
    <n v="13"/>
    <n v="13"/>
    <x v="52"/>
  </r>
  <r>
    <n v="99909"/>
    <x v="1"/>
    <s v="Male"/>
    <s v="Loyal"/>
    <n v="34"/>
    <s v="Adult"/>
    <x v="1"/>
    <x v="1"/>
    <x v="264"/>
    <s v="March"/>
    <x v="1"/>
    <x v="495"/>
    <n v="2"/>
    <n v="2"/>
    <n v="2"/>
    <n v="2"/>
    <n v="4"/>
    <n v="4"/>
    <n v="5"/>
    <n v="4"/>
    <n v="4"/>
    <n v="4"/>
    <n v="4"/>
    <n v="4"/>
    <n v="4"/>
    <n v="4"/>
    <n v="17"/>
    <n v="26"/>
    <x v="26"/>
  </r>
  <r>
    <n v="67659"/>
    <x v="1"/>
    <s v="Female"/>
    <s v="Loyal"/>
    <n v="34"/>
    <s v="Adult"/>
    <x v="1"/>
    <x v="1"/>
    <x v="361"/>
    <s v="September"/>
    <x v="1"/>
    <x v="163"/>
    <n v="5"/>
    <n v="5"/>
    <n v="5"/>
    <n v="5"/>
    <n v="5"/>
    <n v="5"/>
    <n v="4"/>
    <n v="4"/>
    <n v="4"/>
    <n v="4"/>
    <n v="4"/>
    <n v="5"/>
    <n v="4"/>
    <n v="3"/>
    <n v="57"/>
    <n v="46"/>
    <x v="247"/>
  </r>
  <r>
    <n v="67085"/>
    <x v="1"/>
    <s v="Male"/>
    <s v="Loyal"/>
    <n v="39"/>
    <s v="Adult"/>
    <x v="1"/>
    <x v="1"/>
    <x v="351"/>
    <s v="September"/>
    <x v="1"/>
    <x v="227"/>
    <n v="3"/>
    <n v="3"/>
    <n v="3"/>
    <n v="3"/>
    <n v="4"/>
    <n v="4"/>
    <n v="5"/>
    <n v="4"/>
    <n v="4"/>
    <n v="4"/>
    <n v="4"/>
    <n v="3"/>
    <n v="4"/>
    <n v="3"/>
    <n v="4"/>
    <n v="7"/>
    <x v="2"/>
  </r>
  <r>
    <n v="37118"/>
    <x v="1"/>
    <s v="Male"/>
    <s v="Loyal"/>
    <n v="36"/>
    <s v="Adult"/>
    <x v="1"/>
    <x v="1"/>
    <x v="221"/>
    <s v="June"/>
    <x v="1"/>
    <x v="706"/>
    <n v="2"/>
    <n v="2"/>
    <n v="2"/>
    <n v="2"/>
    <n v="5"/>
    <n v="3"/>
    <n v="5"/>
    <n v="4"/>
    <n v="4"/>
    <n v="4"/>
    <n v="4"/>
    <n v="1"/>
    <n v="4"/>
    <n v="4"/>
    <n v="31"/>
    <n v="25"/>
    <x v="49"/>
  </r>
  <r>
    <n v="26519"/>
    <x v="1"/>
    <s v="Male"/>
    <s v="Loyal"/>
    <n v="38"/>
    <s v="Adult"/>
    <x v="1"/>
    <x v="1"/>
    <x v="3"/>
    <s v="March"/>
    <x v="1"/>
    <x v="812"/>
    <n v="2"/>
    <n v="2"/>
    <n v="2"/>
    <n v="2"/>
    <n v="1"/>
    <n v="3"/>
    <n v="4"/>
    <n v="4"/>
    <n v="4"/>
    <n v="4"/>
    <n v="4"/>
    <n v="1"/>
    <n v="4"/>
    <n v="5"/>
    <n v="3"/>
    <n v="17"/>
    <x v="13"/>
  </r>
  <r>
    <n v="23950"/>
    <x v="1"/>
    <s v="Male"/>
    <s v="Loyal"/>
    <n v="34"/>
    <s v="Adult"/>
    <x v="1"/>
    <x v="1"/>
    <x v="254"/>
    <s v="May"/>
    <x v="1"/>
    <x v="787"/>
    <n v="3"/>
    <n v="3"/>
    <n v="3"/>
    <n v="3"/>
    <n v="2"/>
    <n v="2"/>
    <n v="5"/>
    <n v="4"/>
    <n v="4"/>
    <n v="4"/>
    <n v="4"/>
    <n v="4"/>
    <n v="4"/>
    <n v="5"/>
    <n v="26"/>
    <n v="14"/>
    <x v="61"/>
  </r>
  <r>
    <n v="83767"/>
    <x v="0"/>
    <s v="Male"/>
    <s v="Loyal"/>
    <n v="35"/>
    <s v="Adult"/>
    <x v="1"/>
    <x v="1"/>
    <x v="107"/>
    <s v="March"/>
    <x v="1"/>
    <x v="705"/>
    <n v="4"/>
    <n v="2"/>
    <n v="2"/>
    <n v="2"/>
    <n v="4"/>
    <n v="2"/>
    <n v="2"/>
    <n v="4"/>
    <n v="4"/>
    <n v="4"/>
    <n v="4"/>
    <n v="4"/>
    <n v="4"/>
    <n v="3"/>
    <n v="15"/>
    <n v="7"/>
    <x v="31"/>
  </r>
  <r>
    <n v="66594"/>
    <x v="1"/>
    <s v="Male"/>
    <s v="Loyal"/>
    <n v="34"/>
    <s v="Adult"/>
    <x v="1"/>
    <x v="1"/>
    <x v="289"/>
    <s v="August"/>
    <x v="1"/>
    <x v="623"/>
    <n v="1"/>
    <n v="1"/>
    <n v="1"/>
    <n v="1"/>
    <n v="4"/>
    <n v="4"/>
    <n v="5"/>
    <n v="4"/>
    <n v="4"/>
    <n v="4"/>
    <n v="4"/>
    <n v="5"/>
    <n v="4"/>
    <n v="4"/>
    <n v="10"/>
    <n v="1"/>
    <x v="2"/>
  </r>
  <r>
    <n v="69203"/>
    <x v="1"/>
    <s v="Male"/>
    <s v="Loyal"/>
    <n v="39"/>
    <s v="Adult"/>
    <x v="1"/>
    <x v="1"/>
    <x v="254"/>
    <s v="May"/>
    <x v="1"/>
    <x v="300"/>
    <n v="5"/>
    <n v="5"/>
    <n v="2"/>
    <n v="5"/>
    <n v="2"/>
    <n v="4"/>
    <n v="5"/>
    <n v="4"/>
    <n v="4"/>
    <n v="4"/>
    <n v="4"/>
    <n v="3"/>
    <n v="4"/>
    <n v="4"/>
    <n v="91"/>
    <n v="90"/>
    <x v="181"/>
  </r>
  <r>
    <n v="85906"/>
    <x v="1"/>
    <s v="Female"/>
    <s v="Loyal"/>
    <n v="39"/>
    <s v="Adult"/>
    <x v="1"/>
    <x v="1"/>
    <x v="196"/>
    <s v="January"/>
    <x v="1"/>
    <x v="837"/>
    <n v="3"/>
    <n v="3"/>
    <n v="3"/>
    <n v="3"/>
    <n v="2"/>
    <n v="5"/>
    <n v="5"/>
    <n v="4"/>
    <n v="4"/>
    <n v="4"/>
    <n v="4"/>
    <n v="4"/>
    <n v="4"/>
    <n v="3"/>
    <n v="30"/>
    <n v="19"/>
    <x v="72"/>
  </r>
  <r>
    <n v="93479"/>
    <x v="1"/>
    <s v="Male"/>
    <s v="Loyal"/>
    <n v="37"/>
    <s v="Adult"/>
    <x v="1"/>
    <x v="1"/>
    <x v="127"/>
    <s v="May"/>
    <x v="1"/>
    <x v="753"/>
    <n v="3"/>
    <n v="3"/>
    <n v="3"/>
    <n v="3"/>
    <n v="5"/>
    <n v="4"/>
    <n v="4"/>
    <n v="4"/>
    <n v="4"/>
    <n v="4"/>
    <n v="4"/>
    <n v="3"/>
    <n v="4"/>
    <n v="3"/>
    <n v="21"/>
    <n v="14"/>
    <x v="35"/>
  </r>
  <r>
    <n v="107921"/>
    <x v="1"/>
    <s v="Female"/>
    <s v="Loyal"/>
    <n v="34"/>
    <s v="Adult"/>
    <x v="1"/>
    <x v="1"/>
    <x v="227"/>
    <s v="November"/>
    <x v="1"/>
    <x v="877"/>
    <n v="4"/>
    <n v="4"/>
    <n v="4"/>
    <n v="4"/>
    <n v="2"/>
    <n v="4"/>
    <n v="5"/>
    <n v="4"/>
    <n v="4"/>
    <n v="4"/>
    <n v="4"/>
    <n v="4"/>
    <n v="4"/>
    <n v="3"/>
    <n v="14"/>
    <n v="9"/>
    <x v="37"/>
  </r>
  <r>
    <n v="114852"/>
    <x v="1"/>
    <s v="Male"/>
    <s v="Loyal"/>
    <n v="38"/>
    <s v="Adult"/>
    <x v="1"/>
    <x v="1"/>
    <x v="287"/>
    <s v="September"/>
    <x v="1"/>
    <x v="53"/>
    <n v="4"/>
    <n v="4"/>
    <n v="4"/>
    <n v="4"/>
    <n v="3"/>
    <n v="5"/>
    <n v="5"/>
    <n v="4"/>
    <n v="4"/>
    <n v="4"/>
    <n v="4"/>
    <n v="3"/>
    <n v="4"/>
    <n v="4"/>
    <n v="47"/>
    <n v="40"/>
    <x v="166"/>
  </r>
  <r>
    <n v="67730"/>
    <x v="1"/>
    <s v="Female"/>
    <s v="Loyal"/>
    <n v="33"/>
    <s v="Adult"/>
    <x v="1"/>
    <x v="1"/>
    <x v="74"/>
    <s v="January"/>
    <x v="1"/>
    <x v="367"/>
    <n v="3"/>
    <n v="3"/>
    <n v="3"/>
    <n v="3"/>
    <n v="5"/>
    <n v="5"/>
    <n v="5"/>
    <n v="4"/>
    <n v="4"/>
    <n v="4"/>
    <n v="4"/>
    <n v="3"/>
    <n v="4"/>
    <n v="5"/>
    <n v="47"/>
    <n v="42"/>
    <x v="121"/>
  </r>
  <r>
    <n v="27754"/>
    <x v="1"/>
    <s v="Female"/>
    <s v="Loyal"/>
    <n v="35"/>
    <s v="Adult"/>
    <x v="1"/>
    <x v="1"/>
    <x v="324"/>
    <s v="August"/>
    <x v="1"/>
    <x v="94"/>
    <n v="2"/>
    <n v="2"/>
    <n v="2"/>
    <n v="2"/>
    <n v="5"/>
    <n v="1"/>
    <n v="5"/>
    <n v="4"/>
    <n v="4"/>
    <n v="4"/>
    <n v="4"/>
    <n v="2"/>
    <n v="4"/>
    <n v="1"/>
    <n v="28"/>
    <n v="8"/>
    <x v="27"/>
  </r>
  <r>
    <n v="118167"/>
    <x v="1"/>
    <s v="Female"/>
    <s v="Loyal"/>
    <n v="35"/>
    <s v="Adult"/>
    <x v="1"/>
    <x v="1"/>
    <x v="136"/>
    <s v="May"/>
    <x v="1"/>
    <x v="502"/>
    <n v="3"/>
    <n v="3"/>
    <n v="1"/>
    <n v="3"/>
    <n v="5"/>
    <n v="4"/>
    <n v="4"/>
    <n v="4"/>
    <n v="4"/>
    <n v="4"/>
    <n v="4"/>
    <n v="3"/>
    <n v="4"/>
    <n v="4"/>
    <n v="18"/>
    <n v="5"/>
    <x v="37"/>
  </r>
  <r>
    <n v="54118"/>
    <x v="1"/>
    <s v="Female"/>
    <s v="Loyal"/>
    <n v="38"/>
    <s v="Adult"/>
    <x v="1"/>
    <x v="1"/>
    <x v="256"/>
    <s v="June"/>
    <x v="1"/>
    <x v="659"/>
    <n v="2"/>
    <n v="2"/>
    <n v="2"/>
    <n v="2"/>
    <n v="3"/>
    <n v="1"/>
    <n v="2"/>
    <n v="4"/>
    <n v="4"/>
    <n v="4"/>
    <n v="4"/>
    <n v="4"/>
    <n v="4"/>
    <n v="5"/>
    <n v="8"/>
    <n v="15"/>
    <x v="37"/>
  </r>
  <r>
    <n v="60184"/>
    <x v="1"/>
    <s v="Male"/>
    <s v="Loyal"/>
    <n v="39"/>
    <s v="Adult"/>
    <x v="1"/>
    <x v="1"/>
    <x v="173"/>
    <s v="March"/>
    <x v="1"/>
    <x v="658"/>
    <n v="2"/>
    <n v="2"/>
    <n v="2"/>
    <n v="2"/>
    <n v="4"/>
    <n v="5"/>
    <n v="4"/>
    <n v="4"/>
    <n v="4"/>
    <n v="4"/>
    <n v="4"/>
    <n v="5"/>
    <n v="4"/>
    <n v="3"/>
    <n v="39"/>
    <n v="1"/>
    <x v="61"/>
  </r>
  <r>
    <n v="112968"/>
    <x v="1"/>
    <s v="Female"/>
    <s v="Loyal"/>
    <n v="34"/>
    <s v="Adult"/>
    <x v="1"/>
    <x v="1"/>
    <x v="316"/>
    <s v="February"/>
    <x v="1"/>
    <x v="952"/>
    <n v="1"/>
    <n v="1"/>
    <n v="1"/>
    <n v="1"/>
    <n v="2"/>
    <n v="5"/>
    <n v="4"/>
    <n v="4"/>
    <n v="4"/>
    <n v="4"/>
    <n v="4"/>
    <n v="5"/>
    <n v="4"/>
    <n v="4"/>
    <n v="45"/>
    <n v="62"/>
    <x v="96"/>
  </r>
  <r>
    <n v="117440"/>
    <x v="1"/>
    <s v="Female"/>
    <s v="Loyal"/>
    <n v="36"/>
    <s v="Adult"/>
    <x v="1"/>
    <x v="1"/>
    <x v="11"/>
    <s v="June"/>
    <x v="1"/>
    <x v="529"/>
    <n v="2"/>
    <n v="2"/>
    <n v="2"/>
    <n v="2"/>
    <n v="5"/>
    <n v="5"/>
    <n v="5"/>
    <n v="4"/>
    <n v="4"/>
    <n v="4"/>
    <n v="4"/>
    <n v="4"/>
    <n v="4"/>
    <n v="5"/>
    <n v="9"/>
    <n v="16"/>
    <x v="18"/>
  </r>
  <r>
    <n v="110231"/>
    <x v="1"/>
    <s v="Male"/>
    <s v="Loyal"/>
    <n v="38"/>
    <s v="Adult"/>
    <x v="1"/>
    <x v="1"/>
    <x v="305"/>
    <s v="September"/>
    <x v="1"/>
    <x v="585"/>
    <n v="3"/>
    <n v="3"/>
    <n v="3"/>
    <n v="3"/>
    <n v="4"/>
    <n v="5"/>
    <n v="5"/>
    <n v="4"/>
    <n v="4"/>
    <n v="4"/>
    <n v="4"/>
    <n v="5"/>
    <n v="4"/>
    <n v="4"/>
    <n v="19"/>
    <n v="7"/>
    <x v="52"/>
  </r>
  <r>
    <n v="60326"/>
    <x v="1"/>
    <s v="Female"/>
    <s v="Loyal"/>
    <n v="37"/>
    <s v="Adult"/>
    <x v="1"/>
    <x v="1"/>
    <x v="97"/>
    <s v="March"/>
    <x v="1"/>
    <x v="652"/>
    <n v="2"/>
    <n v="2"/>
    <n v="2"/>
    <n v="2"/>
    <n v="2"/>
    <n v="5"/>
    <n v="4"/>
    <n v="4"/>
    <n v="4"/>
    <n v="4"/>
    <n v="4"/>
    <n v="4"/>
    <n v="4"/>
    <n v="5"/>
    <n v="17"/>
    <n v="14"/>
    <x v="24"/>
  </r>
  <r>
    <n v="37224"/>
    <x v="1"/>
    <s v="Female"/>
    <s v="Loyal"/>
    <n v="39"/>
    <s v="Adult"/>
    <x v="1"/>
    <x v="1"/>
    <x v="241"/>
    <s v="April"/>
    <x v="1"/>
    <x v="290"/>
    <n v="2"/>
    <n v="2"/>
    <n v="2"/>
    <n v="2"/>
    <n v="4"/>
    <n v="4"/>
    <n v="4"/>
    <n v="4"/>
    <n v="4"/>
    <n v="4"/>
    <n v="4"/>
    <n v="4"/>
    <n v="4"/>
    <n v="3"/>
    <n v="77"/>
    <n v="67"/>
    <x v="224"/>
  </r>
  <r>
    <n v="67030"/>
    <x v="1"/>
    <s v="Male"/>
    <s v="Loyal"/>
    <n v="39"/>
    <s v="Adult"/>
    <x v="1"/>
    <x v="1"/>
    <x v="63"/>
    <s v="March"/>
    <x v="1"/>
    <x v="799"/>
    <n v="2"/>
    <n v="2"/>
    <n v="5"/>
    <n v="2"/>
    <n v="4"/>
    <n v="5"/>
    <n v="5"/>
    <n v="4"/>
    <n v="4"/>
    <n v="4"/>
    <n v="4"/>
    <n v="4"/>
    <n v="4"/>
    <n v="4"/>
    <n v="40"/>
    <n v="30"/>
    <x v="42"/>
  </r>
  <r>
    <n v="31383"/>
    <x v="1"/>
    <s v="Male"/>
    <s v="Loyal"/>
    <n v="39"/>
    <s v="Adult"/>
    <x v="1"/>
    <x v="1"/>
    <x v="299"/>
    <s v="February"/>
    <x v="1"/>
    <x v="690"/>
    <n v="2"/>
    <n v="2"/>
    <n v="2"/>
    <n v="2"/>
    <n v="3"/>
    <n v="5"/>
    <n v="2"/>
    <n v="4"/>
    <n v="4"/>
    <n v="4"/>
    <n v="4"/>
    <n v="4"/>
    <n v="4"/>
    <n v="2"/>
    <n v="64"/>
    <n v="56"/>
    <x v="263"/>
  </r>
  <r>
    <n v="112163"/>
    <x v="1"/>
    <s v="Male"/>
    <s v="Loyal"/>
    <n v="34"/>
    <s v="Adult"/>
    <x v="1"/>
    <x v="1"/>
    <x v="67"/>
    <s v="February"/>
    <x v="1"/>
    <x v="690"/>
    <n v="5"/>
    <n v="5"/>
    <n v="5"/>
    <n v="5"/>
    <n v="4"/>
    <n v="4"/>
    <n v="2"/>
    <n v="4"/>
    <n v="4"/>
    <n v="4"/>
    <n v="4"/>
    <n v="4"/>
    <n v="4"/>
    <n v="1"/>
    <n v="10"/>
    <n v="2"/>
    <x v="28"/>
  </r>
  <r>
    <n v="105688"/>
    <x v="1"/>
    <s v="Male"/>
    <s v="Loyal"/>
    <n v="39"/>
    <s v="Adult"/>
    <x v="1"/>
    <x v="1"/>
    <x v="168"/>
    <s v="October"/>
    <x v="1"/>
    <x v="4"/>
    <n v="5"/>
    <n v="5"/>
    <n v="5"/>
    <n v="5"/>
    <n v="5"/>
    <n v="4"/>
    <n v="5"/>
    <n v="4"/>
    <n v="4"/>
    <n v="4"/>
    <n v="4"/>
    <n v="4"/>
    <n v="4"/>
    <n v="4"/>
    <n v="3"/>
    <n v="38"/>
    <x v="68"/>
  </r>
  <r>
    <n v="70286"/>
    <x v="0"/>
    <s v="Female"/>
    <s v="Loyal"/>
    <n v="38"/>
    <s v="Adult"/>
    <x v="1"/>
    <x v="1"/>
    <x v="361"/>
    <s v="September"/>
    <x v="1"/>
    <x v="561"/>
    <n v="4"/>
    <n v="5"/>
    <n v="5"/>
    <n v="5"/>
    <n v="4"/>
    <n v="3"/>
    <n v="3"/>
    <n v="4"/>
    <n v="4"/>
    <n v="4"/>
    <n v="4"/>
    <n v="3"/>
    <n v="4"/>
    <n v="1"/>
    <n v="38"/>
    <n v="35"/>
    <x v="84"/>
  </r>
  <r>
    <n v="107110"/>
    <x v="1"/>
    <s v="Male"/>
    <s v="Loyal"/>
    <n v="36"/>
    <s v="Adult"/>
    <x v="1"/>
    <x v="1"/>
    <x v="259"/>
    <s v="November"/>
    <x v="1"/>
    <x v="767"/>
    <n v="1"/>
    <n v="1"/>
    <n v="1"/>
    <n v="1"/>
    <n v="4"/>
    <n v="5"/>
    <n v="4"/>
    <n v="4"/>
    <n v="4"/>
    <n v="4"/>
    <n v="4"/>
    <n v="3"/>
    <n v="4"/>
    <n v="3"/>
    <n v="21"/>
    <n v="15"/>
    <x v="27"/>
  </r>
  <r>
    <n v="77667"/>
    <x v="0"/>
    <s v="Male"/>
    <s v="Loyal"/>
    <n v="38"/>
    <s v="Adult"/>
    <x v="1"/>
    <x v="1"/>
    <x v="320"/>
    <s v="October"/>
    <x v="1"/>
    <x v="292"/>
    <n v="4"/>
    <n v="2"/>
    <n v="2"/>
    <n v="2"/>
    <n v="5"/>
    <n v="3"/>
    <n v="3"/>
    <n v="4"/>
    <n v="4"/>
    <n v="4"/>
    <n v="4"/>
    <n v="1"/>
    <n v="4"/>
    <n v="1"/>
    <n v="21"/>
    <n v="9"/>
    <x v="19"/>
  </r>
  <r>
    <n v="100160"/>
    <x v="0"/>
    <s v="Male"/>
    <s v="Loyal"/>
    <n v="34"/>
    <s v="Adult"/>
    <x v="1"/>
    <x v="1"/>
    <x v="346"/>
    <s v="July"/>
    <x v="1"/>
    <x v="550"/>
    <n v="4"/>
    <n v="2"/>
    <n v="2"/>
    <n v="2"/>
    <n v="3"/>
    <n v="3"/>
    <n v="3"/>
    <n v="4"/>
    <n v="4"/>
    <n v="4"/>
    <n v="4"/>
    <n v="2"/>
    <n v="4"/>
    <n v="4"/>
    <n v="45"/>
    <n v="63"/>
    <x v="248"/>
  </r>
  <r>
    <n v="9840"/>
    <x v="1"/>
    <s v="Female"/>
    <s v="Loyal"/>
    <n v="39"/>
    <s v="Adult"/>
    <x v="1"/>
    <x v="1"/>
    <x v="146"/>
    <s v="May"/>
    <x v="1"/>
    <x v="748"/>
    <n v="5"/>
    <n v="5"/>
    <n v="5"/>
    <n v="5"/>
    <n v="5"/>
    <n v="5"/>
    <n v="5"/>
    <n v="4"/>
    <n v="4"/>
    <n v="4"/>
    <n v="4"/>
    <n v="4"/>
    <n v="4"/>
    <n v="5"/>
    <n v="64"/>
    <n v="47"/>
    <x v="148"/>
  </r>
  <r>
    <n v="106432"/>
    <x v="1"/>
    <s v="Male"/>
    <s v="Loyal"/>
    <n v="39"/>
    <s v="Adult"/>
    <x v="1"/>
    <x v="1"/>
    <x v="348"/>
    <s v="April"/>
    <x v="1"/>
    <x v="330"/>
    <n v="3"/>
    <n v="3"/>
    <n v="3"/>
    <n v="3"/>
    <n v="4"/>
    <n v="4"/>
    <n v="5"/>
    <n v="4"/>
    <n v="4"/>
    <n v="4"/>
    <n v="4"/>
    <n v="5"/>
    <n v="4"/>
    <n v="4"/>
    <n v="16"/>
    <n v="10"/>
    <x v="52"/>
  </r>
  <r>
    <n v="7334"/>
    <x v="1"/>
    <s v="Male"/>
    <s v="Loyal"/>
    <n v="35"/>
    <s v="Adult"/>
    <x v="1"/>
    <x v="1"/>
    <x v="178"/>
    <s v="June"/>
    <x v="1"/>
    <x v="667"/>
    <n v="4"/>
    <n v="4"/>
    <n v="4"/>
    <n v="4"/>
    <n v="2"/>
    <n v="5"/>
    <n v="4"/>
    <n v="4"/>
    <n v="4"/>
    <n v="4"/>
    <n v="4"/>
    <n v="4"/>
    <n v="4"/>
    <n v="4"/>
    <n v="34"/>
    <n v="28"/>
    <x v="39"/>
  </r>
  <r>
    <n v="123846"/>
    <x v="0"/>
    <s v="Male"/>
    <s v="Loyal"/>
    <n v="38"/>
    <s v="Adult"/>
    <x v="1"/>
    <x v="1"/>
    <x v="236"/>
    <s v="August"/>
    <x v="1"/>
    <x v="173"/>
    <n v="4"/>
    <n v="1"/>
    <n v="1"/>
    <n v="1"/>
    <n v="4"/>
    <n v="3"/>
    <n v="3"/>
    <n v="4"/>
    <n v="4"/>
    <n v="4"/>
    <n v="4"/>
    <n v="3"/>
    <n v="4"/>
    <n v="3"/>
    <n v="40"/>
    <n v="25"/>
    <x v="51"/>
  </r>
  <r>
    <n v="83085"/>
    <x v="1"/>
    <s v="Male"/>
    <s v="Loyal"/>
    <n v="38"/>
    <s v="Adult"/>
    <x v="1"/>
    <x v="1"/>
    <x v="314"/>
    <s v="January"/>
    <x v="1"/>
    <x v="43"/>
    <n v="1"/>
    <n v="1"/>
    <n v="5"/>
    <n v="1"/>
    <n v="1"/>
    <n v="2"/>
    <n v="5"/>
    <n v="4"/>
    <n v="4"/>
    <n v="4"/>
    <n v="4"/>
    <n v="5"/>
    <n v="4"/>
    <n v="3"/>
    <n v="20"/>
    <n v="16"/>
    <x v="27"/>
  </r>
  <r>
    <n v="64483"/>
    <x v="1"/>
    <s v="Male"/>
    <s v="Loyal"/>
    <n v="39"/>
    <s v="Adult"/>
    <x v="1"/>
    <x v="1"/>
    <x v="125"/>
    <s v="October"/>
    <x v="1"/>
    <x v="72"/>
    <n v="1"/>
    <n v="1"/>
    <n v="1"/>
    <n v="1"/>
    <n v="2"/>
    <n v="5"/>
    <n v="5"/>
    <n v="4"/>
    <n v="4"/>
    <n v="4"/>
    <n v="4"/>
    <n v="4"/>
    <n v="4"/>
    <n v="4"/>
    <n v="4"/>
    <n v="8"/>
    <x v="28"/>
  </r>
  <r>
    <n v="70291"/>
    <x v="0"/>
    <s v="Female"/>
    <s v="Loyal"/>
    <n v="37"/>
    <s v="Adult"/>
    <x v="1"/>
    <x v="1"/>
    <x v="35"/>
    <s v="December"/>
    <x v="1"/>
    <x v="218"/>
    <n v="4"/>
    <n v="4"/>
    <n v="2"/>
    <n v="4"/>
    <n v="1"/>
    <n v="3"/>
    <n v="3"/>
    <n v="4"/>
    <n v="4"/>
    <n v="4"/>
    <n v="4"/>
    <n v="1"/>
    <n v="4"/>
    <n v="4"/>
    <n v="19"/>
    <n v="35"/>
    <x v="65"/>
  </r>
  <r>
    <n v="501"/>
    <x v="1"/>
    <s v="Female"/>
    <s v="Loyal"/>
    <n v="38"/>
    <s v="Adult"/>
    <x v="1"/>
    <x v="1"/>
    <x v="348"/>
    <s v="April"/>
    <x v="1"/>
    <x v="97"/>
    <n v="1"/>
    <n v="1"/>
    <n v="1"/>
    <n v="1"/>
    <n v="2"/>
    <n v="5"/>
    <n v="4"/>
    <n v="4"/>
    <n v="4"/>
    <n v="4"/>
    <n v="4"/>
    <n v="4"/>
    <n v="4"/>
    <n v="4"/>
    <n v="16"/>
    <n v="3"/>
    <x v="5"/>
  </r>
  <r>
    <n v="116990"/>
    <x v="1"/>
    <s v="Male"/>
    <s v="Loyal"/>
    <n v="34"/>
    <s v="Adult"/>
    <x v="1"/>
    <x v="1"/>
    <x v="285"/>
    <s v="July"/>
    <x v="1"/>
    <x v="202"/>
    <n v="4"/>
    <n v="4"/>
    <n v="4"/>
    <n v="4"/>
    <n v="2"/>
    <n v="4"/>
    <n v="5"/>
    <n v="4"/>
    <n v="4"/>
    <n v="4"/>
    <n v="4"/>
    <n v="3"/>
    <n v="4"/>
    <n v="3"/>
    <n v="19"/>
    <n v="13"/>
    <x v="43"/>
  </r>
  <r>
    <n v="80637"/>
    <x v="1"/>
    <s v="Female"/>
    <s v="Loyal"/>
    <n v="36"/>
    <s v="Adult"/>
    <x v="1"/>
    <x v="1"/>
    <x v="174"/>
    <s v="April"/>
    <x v="1"/>
    <x v="144"/>
    <n v="2"/>
    <n v="2"/>
    <n v="2"/>
    <n v="2"/>
    <n v="4"/>
    <n v="3"/>
    <n v="3"/>
    <n v="4"/>
    <n v="4"/>
    <n v="4"/>
    <n v="4"/>
    <n v="1"/>
    <n v="4"/>
    <n v="1"/>
    <n v="60"/>
    <n v="58"/>
    <x v="277"/>
  </r>
  <r>
    <n v="60388"/>
    <x v="0"/>
    <s v="Female"/>
    <s v="Loyal"/>
    <n v="33"/>
    <s v="Adult"/>
    <x v="1"/>
    <x v="1"/>
    <x v="305"/>
    <s v="September"/>
    <x v="1"/>
    <x v="694"/>
    <n v="4"/>
    <n v="4"/>
    <n v="4"/>
    <n v="4"/>
    <n v="4"/>
    <n v="4"/>
    <n v="3"/>
    <n v="4"/>
    <n v="4"/>
    <n v="4"/>
    <n v="4"/>
    <n v="3"/>
    <n v="4"/>
    <n v="2"/>
    <n v="100"/>
    <n v="109"/>
    <x v="143"/>
  </r>
  <r>
    <n v="70619"/>
    <x v="0"/>
    <s v="Male"/>
    <s v="Loyal"/>
    <n v="34"/>
    <s v="Adult"/>
    <x v="1"/>
    <x v="1"/>
    <x v="360"/>
    <s v="September"/>
    <x v="1"/>
    <x v="467"/>
    <n v="4"/>
    <n v="1"/>
    <n v="1"/>
    <n v="1"/>
    <n v="4"/>
    <n v="3"/>
    <n v="3"/>
    <n v="4"/>
    <n v="4"/>
    <n v="4"/>
    <n v="4"/>
    <n v="2"/>
    <n v="4"/>
    <n v="2"/>
    <n v="33"/>
    <n v="39"/>
    <x v="75"/>
  </r>
  <r>
    <n v="10136"/>
    <x v="1"/>
    <s v="Female"/>
    <s v="Loyal"/>
    <n v="39"/>
    <s v="Adult"/>
    <x v="1"/>
    <x v="1"/>
    <x v="234"/>
    <s v="March"/>
    <x v="1"/>
    <x v="788"/>
    <n v="5"/>
    <n v="2"/>
    <n v="5"/>
    <n v="5"/>
    <n v="4"/>
    <n v="5"/>
    <n v="5"/>
    <n v="4"/>
    <n v="4"/>
    <n v="4"/>
    <n v="4"/>
    <n v="3"/>
    <n v="4"/>
    <n v="3"/>
    <n v="5"/>
    <n v="1"/>
    <x v="10"/>
  </r>
  <r>
    <n v="104457"/>
    <x v="1"/>
    <s v="Male"/>
    <s v="Loyal"/>
    <n v="34"/>
    <s v="Adult"/>
    <x v="1"/>
    <x v="1"/>
    <x v="129"/>
    <s v="October"/>
    <x v="1"/>
    <x v="383"/>
    <n v="5"/>
    <n v="5"/>
    <n v="5"/>
    <n v="5"/>
    <n v="5"/>
    <n v="4"/>
    <n v="5"/>
    <n v="4"/>
    <n v="4"/>
    <n v="4"/>
    <n v="4"/>
    <n v="5"/>
    <n v="4"/>
    <n v="5"/>
    <n v="28"/>
    <n v="5"/>
    <x v="48"/>
  </r>
  <r>
    <n v="112098"/>
    <x v="1"/>
    <s v="Female"/>
    <s v="Loyal"/>
    <n v="33"/>
    <s v="Adult"/>
    <x v="1"/>
    <x v="1"/>
    <x v="167"/>
    <s v="March"/>
    <x v="1"/>
    <x v="872"/>
    <n v="2"/>
    <n v="2"/>
    <n v="2"/>
    <n v="2"/>
    <n v="4"/>
    <n v="5"/>
    <n v="4"/>
    <n v="4"/>
    <n v="4"/>
    <n v="4"/>
    <n v="4"/>
    <n v="3"/>
    <n v="4"/>
    <n v="5"/>
    <n v="40"/>
    <n v="31"/>
    <x v="78"/>
  </r>
  <r>
    <n v="111452"/>
    <x v="0"/>
    <s v="Female"/>
    <s v="Loyal"/>
    <n v="39"/>
    <s v="Adult"/>
    <x v="1"/>
    <x v="1"/>
    <x v="257"/>
    <s v="May"/>
    <x v="1"/>
    <x v="652"/>
    <n v="4"/>
    <n v="5"/>
    <n v="5"/>
    <n v="5"/>
    <n v="2"/>
    <n v="4"/>
    <n v="4"/>
    <n v="4"/>
    <n v="4"/>
    <n v="4"/>
    <n v="4"/>
    <n v="1"/>
    <n v="4"/>
    <n v="3"/>
    <n v="37"/>
    <n v="45"/>
    <x v="254"/>
  </r>
  <r>
    <n v="78380"/>
    <x v="1"/>
    <s v="Male"/>
    <s v="Loyal"/>
    <n v="39"/>
    <s v="Adult"/>
    <x v="1"/>
    <x v="1"/>
    <x v="223"/>
    <s v="August"/>
    <x v="1"/>
    <x v="248"/>
    <n v="4"/>
    <n v="4"/>
    <n v="4"/>
    <n v="4"/>
    <n v="2"/>
    <n v="5"/>
    <n v="5"/>
    <n v="4"/>
    <n v="4"/>
    <n v="4"/>
    <n v="4"/>
    <n v="4"/>
    <n v="4"/>
    <n v="4"/>
    <n v="57"/>
    <n v="35"/>
    <x v="66"/>
  </r>
  <r>
    <n v="66330"/>
    <x v="1"/>
    <s v="Female"/>
    <s v="Loyal"/>
    <n v="35"/>
    <s v="Adult"/>
    <x v="1"/>
    <x v="1"/>
    <x v="76"/>
    <s v="January"/>
    <x v="1"/>
    <x v="561"/>
    <n v="4"/>
    <n v="5"/>
    <n v="4"/>
    <n v="4"/>
    <n v="3"/>
    <n v="5"/>
    <n v="4"/>
    <n v="4"/>
    <n v="4"/>
    <n v="4"/>
    <n v="4"/>
    <n v="4"/>
    <n v="4"/>
    <n v="5"/>
    <n v="5"/>
    <n v="3"/>
    <x v="15"/>
  </r>
  <r>
    <n v="26499"/>
    <x v="1"/>
    <s v="Female"/>
    <s v="Loyal"/>
    <n v="33"/>
    <s v="Adult"/>
    <x v="1"/>
    <x v="1"/>
    <x v="22"/>
    <s v="October"/>
    <x v="1"/>
    <x v="273"/>
    <n v="3"/>
    <n v="3"/>
    <n v="3"/>
    <n v="3"/>
    <n v="3"/>
    <n v="1"/>
    <n v="2"/>
    <n v="4"/>
    <n v="4"/>
    <n v="4"/>
    <n v="4"/>
    <n v="1"/>
    <n v="4"/>
    <n v="5"/>
    <n v="10"/>
    <n v="2"/>
    <x v="28"/>
  </r>
  <r>
    <n v="33679"/>
    <x v="1"/>
    <s v="Female"/>
    <s v="Loyal"/>
    <n v="39"/>
    <s v="Adult"/>
    <x v="1"/>
    <x v="1"/>
    <x v="219"/>
    <s v="April"/>
    <x v="1"/>
    <x v="589"/>
    <n v="4"/>
    <n v="4"/>
    <n v="4"/>
    <n v="4"/>
    <n v="2"/>
    <n v="2"/>
    <n v="2"/>
    <n v="4"/>
    <n v="4"/>
    <n v="4"/>
    <n v="4"/>
    <n v="5"/>
    <n v="4"/>
    <n v="5"/>
    <n v="43"/>
    <n v="66"/>
    <x v="120"/>
  </r>
  <r>
    <n v="98815"/>
    <x v="1"/>
    <s v="Female"/>
    <s v="Loyal"/>
    <n v="39"/>
    <s v="Adult"/>
    <x v="1"/>
    <x v="1"/>
    <x v="343"/>
    <s v="July"/>
    <x v="1"/>
    <x v="430"/>
    <n v="5"/>
    <n v="5"/>
    <n v="5"/>
    <n v="5"/>
    <n v="5"/>
    <n v="4"/>
    <n v="4"/>
    <n v="4"/>
    <n v="4"/>
    <n v="4"/>
    <n v="4"/>
    <n v="5"/>
    <n v="4"/>
    <n v="5"/>
    <n v="37"/>
    <n v="30"/>
    <x v="36"/>
  </r>
  <r>
    <n v="72125"/>
    <x v="1"/>
    <s v="Male"/>
    <s v="Loyal"/>
    <n v="35"/>
    <s v="Adult"/>
    <x v="1"/>
    <x v="1"/>
    <x v="262"/>
    <s v="January"/>
    <x v="1"/>
    <x v="414"/>
    <n v="5"/>
    <n v="3"/>
    <n v="5"/>
    <n v="5"/>
    <n v="2"/>
    <n v="5"/>
    <n v="5"/>
    <n v="4"/>
    <n v="4"/>
    <n v="4"/>
    <n v="4"/>
    <n v="3"/>
    <n v="4"/>
    <n v="4"/>
    <n v="2"/>
    <n v="1"/>
    <x v="11"/>
  </r>
  <r>
    <n v="4541"/>
    <x v="1"/>
    <s v="Male"/>
    <s v="Loyal"/>
    <n v="39"/>
    <s v="Adult"/>
    <x v="1"/>
    <x v="1"/>
    <x v="272"/>
    <s v="March"/>
    <x v="1"/>
    <x v="228"/>
    <n v="4"/>
    <n v="4"/>
    <n v="4"/>
    <n v="4"/>
    <n v="2"/>
    <n v="5"/>
    <n v="4"/>
    <n v="4"/>
    <n v="4"/>
    <n v="4"/>
    <n v="4"/>
    <n v="4"/>
    <n v="4"/>
    <n v="3"/>
    <n v="47"/>
    <n v="54"/>
    <x v="97"/>
  </r>
  <r>
    <n v="96707"/>
    <x v="1"/>
    <s v="Male"/>
    <s v="Loyal"/>
    <n v="39"/>
    <s v="Adult"/>
    <x v="1"/>
    <x v="1"/>
    <x v="243"/>
    <s v="July"/>
    <x v="1"/>
    <x v="519"/>
    <n v="2"/>
    <n v="2"/>
    <n v="3"/>
    <n v="2"/>
    <n v="2"/>
    <n v="5"/>
    <n v="4"/>
    <n v="4"/>
    <n v="4"/>
    <n v="4"/>
    <n v="4"/>
    <n v="5"/>
    <n v="4"/>
    <n v="4"/>
    <n v="9"/>
    <n v="13"/>
    <x v="31"/>
  </r>
  <r>
    <n v="6570"/>
    <x v="0"/>
    <s v="Female"/>
    <s v="Loyal"/>
    <n v="33"/>
    <s v="Adult"/>
    <x v="1"/>
    <x v="1"/>
    <x v="301"/>
    <s v="October"/>
    <x v="1"/>
    <x v="442"/>
    <n v="4"/>
    <n v="1"/>
    <n v="1"/>
    <n v="1"/>
    <n v="2"/>
    <n v="3"/>
    <n v="3"/>
    <n v="4"/>
    <n v="4"/>
    <n v="4"/>
    <n v="4"/>
    <n v="1"/>
    <n v="4"/>
    <n v="3"/>
    <n v="45"/>
    <n v="40"/>
    <x v="89"/>
  </r>
  <r>
    <n v="30604"/>
    <x v="0"/>
    <s v="Female"/>
    <s v="Loyal"/>
    <n v="33"/>
    <s v="Adult"/>
    <x v="1"/>
    <x v="1"/>
    <x v="174"/>
    <s v="April"/>
    <x v="1"/>
    <x v="464"/>
    <n v="4"/>
    <n v="3"/>
    <n v="3"/>
    <n v="3"/>
    <n v="5"/>
    <n v="3"/>
    <n v="3"/>
    <n v="4"/>
    <n v="4"/>
    <n v="4"/>
    <n v="4"/>
    <n v="4"/>
    <n v="4"/>
    <n v="4"/>
    <n v="29"/>
    <n v="29"/>
    <x v="64"/>
  </r>
  <r>
    <n v="93812"/>
    <x v="1"/>
    <s v="Male"/>
    <s v="Loyal"/>
    <n v="39"/>
    <s v="Adult"/>
    <x v="1"/>
    <x v="1"/>
    <x v="221"/>
    <s v="June"/>
    <x v="1"/>
    <x v="59"/>
    <n v="4"/>
    <n v="4"/>
    <n v="4"/>
    <n v="4"/>
    <n v="4"/>
    <n v="5"/>
    <n v="5"/>
    <n v="4"/>
    <n v="4"/>
    <n v="4"/>
    <n v="4"/>
    <n v="4"/>
    <n v="4"/>
    <n v="3"/>
    <n v="14"/>
    <n v="4"/>
    <x v="16"/>
  </r>
  <r>
    <n v="53584"/>
    <x v="1"/>
    <s v="Male"/>
    <s v="Loyal"/>
    <n v="34"/>
    <s v="Adult"/>
    <x v="1"/>
    <x v="1"/>
    <x v="33"/>
    <s v="July"/>
    <x v="1"/>
    <x v="59"/>
    <n v="3"/>
    <n v="3"/>
    <n v="3"/>
    <n v="3"/>
    <n v="1"/>
    <n v="4"/>
    <n v="1"/>
    <n v="4"/>
    <n v="4"/>
    <n v="4"/>
    <n v="4"/>
    <n v="1"/>
    <n v="4"/>
    <n v="4"/>
    <n v="75"/>
    <n v="67"/>
    <x v="128"/>
  </r>
  <r>
    <n v="21437"/>
    <x v="1"/>
    <s v="Female"/>
    <s v="Loyal"/>
    <n v="38"/>
    <s v="Adult"/>
    <x v="1"/>
    <x v="1"/>
    <x v="83"/>
    <s v="July"/>
    <x v="1"/>
    <x v="323"/>
    <n v="1"/>
    <n v="1"/>
    <n v="1"/>
    <n v="1"/>
    <n v="2"/>
    <n v="2"/>
    <n v="3"/>
    <n v="4"/>
    <n v="4"/>
    <n v="4"/>
    <n v="4"/>
    <n v="2"/>
    <n v="4"/>
    <n v="4"/>
    <n v="61"/>
    <n v="49"/>
    <x v="70"/>
  </r>
  <r>
    <n v="23494"/>
    <x v="1"/>
    <s v="Male"/>
    <s v="Loyal"/>
    <n v="39"/>
    <s v="Adult"/>
    <x v="1"/>
    <x v="1"/>
    <x v="124"/>
    <s v="August"/>
    <x v="1"/>
    <x v="649"/>
    <n v="2"/>
    <n v="2"/>
    <n v="2"/>
    <n v="2"/>
    <n v="3"/>
    <n v="4"/>
    <n v="5"/>
    <n v="4"/>
    <n v="4"/>
    <n v="4"/>
    <n v="4"/>
    <n v="3"/>
    <n v="4"/>
    <n v="4"/>
    <n v="46"/>
    <n v="56"/>
    <x v="169"/>
  </r>
  <r>
    <n v="89874"/>
    <x v="1"/>
    <s v="Male"/>
    <s v="Loyal"/>
    <n v="39"/>
    <s v="Adult"/>
    <x v="1"/>
    <x v="1"/>
    <x v="194"/>
    <s v="June"/>
    <x v="1"/>
    <x v="777"/>
    <n v="5"/>
    <n v="5"/>
    <n v="5"/>
    <n v="5"/>
    <n v="3"/>
    <n v="4"/>
    <n v="4"/>
    <n v="4"/>
    <n v="4"/>
    <n v="4"/>
    <n v="4"/>
    <n v="3"/>
    <n v="4"/>
    <n v="4"/>
    <n v="62"/>
    <n v="38"/>
    <x v="76"/>
  </r>
  <r>
    <n v="108084"/>
    <x v="1"/>
    <s v="Female"/>
    <s v="Loyal"/>
    <n v="36"/>
    <s v="Adult"/>
    <x v="1"/>
    <x v="1"/>
    <x v="70"/>
    <s v="March"/>
    <x v="1"/>
    <x v="943"/>
    <n v="2"/>
    <n v="2"/>
    <n v="2"/>
    <n v="2"/>
    <n v="3"/>
    <n v="4"/>
    <n v="4"/>
    <n v="4"/>
    <n v="4"/>
    <n v="4"/>
    <n v="4"/>
    <n v="5"/>
    <n v="4"/>
    <n v="3"/>
    <n v="7"/>
    <n v="4"/>
    <x v="2"/>
  </r>
  <r>
    <n v="97112"/>
    <x v="1"/>
    <s v="Male"/>
    <s v="Loyal"/>
    <n v="38"/>
    <s v="Adult"/>
    <x v="1"/>
    <x v="1"/>
    <x v="45"/>
    <s v="December"/>
    <x v="1"/>
    <x v="555"/>
    <n v="2"/>
    <n v="2"/>
    <n v="2"/>
    <n v="2"/>
    <n v="3"/>
    <n v="5"/>
    <n v="5"/>
    <n v="4"/>
    <n v="4"/>
    <n v="4"/>
    <n v="4"/>
    <n v="4"/>
    <n v="4"/>
    <n v="3"/>
    <n v="15"/>
    <n v="3"/>
    <x v="16"/>
  </r>
  <r>
    <n v="37850"/>
    <x v="1"/>
    <s v="Female"/>
    <s v="Loyal"/>
    <n v="33"/>
    <s v="Adult"/>
    <x v="1"/>
    <x v="1"/>
    <x v="70"/>
    <s v="March"/>
    <x v="1"/>
    <x v="284"/>
    <n v="1"/>
    <n v="1"/>
    <n v="1"/>
    <n v="1"/>
    <n v="2"/>
    <n v="5"/>
    <n v="3"/>
    <n v="4"/>
    <n v="4"/>
    <n v="4"/>
    <n v="4"/>
    <n v="4"/>
    <n v="4"/>
    <n v="5"/>
    <n v="26"/>
    <n v="5"/>
    <x v="24"/>
  </r>
  <r>
    <n v="97863"/>
    <x v="1"/>
    <s v="Female"/>
    <s v="Loyal"/>
    <n v="36"/>
    <s v="Adult"/>
    <x v="1"/>
    <x v="1"/>
    <x v="157"/>
    <s v="November"/>
    <x v="1"/>
    <x v="552"/>
    <n v="1"/>
    <n v="1"/>
    <n v="1"/>
    <n v="1"/>
    <n v="3"/>
    <n v="5"/>
    <n v="4"/>
    <n v="4"/>
    <n v="4"/>
    <n v="4"/>
    <n v="4"/>
    <n v="3"/>
    <n v="4"/>
    <n v="3"/>
    <n v="60"/>
    <n v="79"/>
    <x v="391"/>
  </r>
  <r>
    <n v="114727"/>
    <x v="1"/>
    <s v="Male"/>
    <s v="Loyal"/>
    <n v="36"/>
    <s v="Adult"/>
    <x v="1"/>
    <x v="1"/>
    <x v="264"/>
    <s v="March"/>
    <x v="1"/>
    <x v="559"/>
    <n v="5"/>
    <n v="5"/>
    <n v="5"/>
    <n v="5"/>
    <n v="3"/>
    <n v="4"/>
    <n v="4"/>
    <n v="4"/>
    <n v="4"/>
    <n v="4"/>
    <n v="4"/>
    <n v="3"/>
    <n v="4"/>
    <n v="3"/>
    <n v="68"/>
    <n v="69"/>
    <x v="300"/>
  </r>
  <r>
    <n v="49208"/>
    <x v="1"/>
    <s v="Female"/>
    <s v="Loyal"/>
    <n v="39"/>
    <s v="Adult"/>
    <x v="1"/>
    <x v="1"/>
    <x v="176"/>
    <s v="March"/>
    <x v="1"/>
    <x v="205"/>
    <n v="1"/>
    <n v="1"/>
    <n v="2"/>
    <n v="1"/>
    <n v="5"/>
    <n v="1"/>
    <n v="2"/>
    <n v="4"/>
    <n v="4"/>
    <n v="4"/>
    <n v="4"/>
    <n v="2"/>
    <n v="4"/>
    <n v="4"/>
    <n v="1"/>
    <n v="11"/>
    <x v="28"/>
  </r>
  <r>
    <n v="12977"/>
    <x v="0"/>
    <s v="Male"/>
    <s v="Loyal"/>
    <n v="46"/>
    <s v="Middle-aged"/>
    <x v="0"/>
    <x v="1"/>
    <x v="64"/>
    <s v="November"/>
    <x v="1"/>
    <x v="95"/>
    <n v="4"/>
    <n v="2"/>
    <n v="4"/>
    <n v="3"/>
    <n v="1"/>
    <n v="4"/>
    <n v="3"/>
    <n v="4"/>
    <n v="4"/>
    <n v="4"/>
    <n v="4"/>
    <n v="4"/>
    <n v="4"/>
    <n v="2"/>
    <n v="32"/>
    <n v="21"/>
    <x v="69"/>
  </r>
  <r>
    <n v="2410"/>
    <x v="0"/>
    <s v="Female"/>
    <s v="Loyal"/>
    <n v="42"/>
    <s v="Middle-aged"/>
    <x v="1"/>
    <x v="1"/>
    <x v="152"/>
    <s v="February"/>
    <x v="1"/>
    <x v="802"/>
    <n v="4"/>
    <n v="4"/>
    <n v="4"/>
    <n v="4"/>
    <n v="3"/>
    <n v="2"/>
    <n v="2"/>
    <n v="4"/>
    <n v="4"/>
    <n v="4"/>
    <n v="4"/>
    <n v="4"/>
    <n v="4"/>
    <n v="2"/>
    <n v="12"/>
    <n v="15"/>
    <x v="40"/>
  </r>
  <r>
    <n v="15029"/>
    <x v="1"/>
    <s v="Male"/>
    <s v="Loyal"/>
    <n v="46"/>
    <s v="Middle-aged"/>
    <x v="1"/>
    <x v="1"/>
    <x v="99"/>
    <s v="December"/>
    <x v="1"/>
    <x v="921"/>
    <n v="4"/>
    <n v="4"/>
    <n v="4"/>
    <n v="4"/>
    <n v="5"/>
    <n v="4"/>
    <n v="1"/>
    <n v="4"/>
    <n v="4"/>
    <n v="4"/>
    <n v="4"/>
    <n v="4"/>
    <n v="4"/>
    <n v="3"/>
    <n v="62"/>
    <n v="57"/>
    <x v="141"/>
  </r>
  <r>
    <n v="54940"/>
    <x v="0"/>
    <s v="Female"/>
    <s v="Loyal"/>
    <n v="41"/>
    <s v="Middle-aged"/>
    <x v="1"/>
    <x v="1"/>
    <x v="191"/>
    <s v="January"/>
    <x v="1"/>
    <x v="553"/>
    <n v="4"/>
    <n v="5"/>
    <n v="5"/>
    <n v="5"/>
    <n v="4"/>
    <n v="2"/>
    <n v="3"/>
    <n v="4"/>
    <n v="4"/>
    <n v="4"/>
    <n v="4"/>
    <n v="3"/>
    <n v="4"/>
    <n v="2"/>
    <n v="24"/>
    <n v="31"/>
    <x v="58"/>
  </r>
  <r>
    <n v="35271"/>
    <x v="1"/>
    <s v="Female"/>
    <s v="Loyal"/>
    <n v="44"/>
    <s v="Middle-aged"/>
    <x v="1"/>
    <x v="1"/>
    <x v="175"/>
    <s v="May"/>
    <x v="1"/>
    <x v="321"/>
    <n v="5"/>
    <n v="5"/>
    <n v="5"/>
    <n v="5"/>
    <n v="5"/>
    <n v="4"/>
    <n v="3"/>
    <n v="4"/>
    <n v="4"/>
    <n v="4"/>
    <n v="4"/>
    <n v="2"/>
    <n v="4"/>
    <n v="2"/>
    <n v="32"/>
    <n v="33"/>
    <x v="51"/>
  </r>
  <r>
    <n v="57689"/>
    <x v="0"/>
    <s v="Male"/>
    <s v="Loyal"/>
    <n v="53"/>
    <s v="Middle-aged"/>
    <x v="1"/>
    <x v="1"/>
    <x v="309"/>
    <s v="October"/>
    <x v="1"/>
    <x v="108"/>
    <n v="4"/>
    <n v="5"/>
    <n v="5"/>
    <n v="5"/>
    <n v="1"/>
    <n v="3"/>
    <n v="2"/>
    <n v="4"/>
    <n v="4"/>
    <n v="4"/>
    <n v="4"/>
    <n v="2"/>
    <n v="4"/>
    <n v="3"/>
    <n v="17"/>
    <n v="10"/>
    <x v="40"/>
  </r>
  <r>
    <n v="110375"/>
    <x v="0"/>
    <s v="Female"/>
    <s v="Loyal"/>
    <n v="40"/>
    <s v="Middle-aged"/>
    <x v="1"/>
    <x v="1"/>
    <x v="71"/>
    <s v="June"/>
    <x v="1"/>
    <x v="752"/>
    <n v="4"/>
    <n v="3"/>
    <n v="3"/>
    <n v="3"/>
    <n v="4"/>
    <n v="1"/>
    <n v="2"/>
    <n v="4"/>
    <n v="4"/>
    <n v="4"/>
    <n v="4"/>
    <n v="1"/>
    <n v="4"/>
    <n v="4"/>
    <n v="19"/>
    <n v="18"/>
    <x v="30"/>
  </r>
  <r>
    <n v="66053"/>
    <x v="1"/>
    <s v="Male"/>
    <s v="Loyal"/>
    <n v="48"/>
    <s v="Middle-aged"/>
    <x v="1"/>
    <x v="1"/>
    <x v="131"/>
    <s v="December"/>
    <x v="1"/>
    <x v="60"/>
    <n v="1"/>
    <n v="1"/>
    <n v="1"/>
    <n v="1"/>
    <n v="4"/>
    <n v="3"/>
    <n v="3"/>
    <n v="4"/>
    <n v="4"/>
    <n v="4"/>
    <n v="4"/>
    <n v="3"/>
    <n v="4"/>
    <n v="3"/>
    <n v="6"/>
    <n v="37"/>
    <x v="26"/>
  </r>
  <r>
    <n v="111878"/>
    <x v="0"/>
    <s v="Female"/>
    <s v="Loyal"/>
    <n v="40"/>
    <s v="Middle-aged"/>
    <x v="1"/>
    <x v="1"/>
    <x v="81"/>
    <s v="July"/>
    <x v="1"/>
    <x v="472"/>
    <n v="4"/>
    <n v="4"/>
    <n v="4"/>
    <n v="4"/>
    <n v="5"/>
    <n v="2"/>
    <n v="3"/>
    <n v="4"/>
    <n v="4"/>
    <n v="4"/>
    <n v="4"/>
    <n v="2"/>
    <n v="4"/>
    <n v="3"/>
    <n v="20"/>
    <n v="21"/>
    <x v="68"/>
  </r>
  <r>
    <n v="43680"/>
    <x v="1"/>
    <s v="Male"/>
    <s v="Loyal"/>
    <n v="43"/>
    <s v="Middle-aged"/>
    <x v="1"/>
    <x v="1"/>
    <x v="239"/>
    <s v="February"/>
    <x v="1"/>
    <x v="314"/>
    <n v="4"/>
    <n v="4"/>
    <n v="4"/>
    <n v="4"/>
    <n v="2"/>
    <n v="4"/>
    <n v="2"/>
    <n v="4"/>
    <n v="4"/>
    <n v="4"/>
    <n v="4"/>
    <n v="2"/>
    <n v="4"/>
    <n v="5"/>
    <n v="37"/>
    <n v="47"/>
    <x v="119"/>
  </r>
  <r>
    <n v="20115"/>
    <x v="0"/>
    <s v="Female"/>
    <s v="Loyal"/>
    <n v="58"/>
    <s v="Middle-aged"/>
    <x v="1"/>
    <x v="1"/>
    <x v="73"/>
    <s v="December"/>
    <x v="1"/>
    <x v="388"/>
    <n v="4"/>
    <n v="5"/>
    <n v="5"/>
    <n v="5"/>
    <n v="5"/>
    <n v="2"/>
    <n v="2"/>
    <n v="4"/>
    <n v="4"/>
    <n v="4"/>
    <n v="4"/>
    <n v="3"/>
    <n v="4"/>
    <n v="2"/>
    <n v="14"/>
    <n v="12"/>
    <x v="52"/>
  </r>
  <r>
    <n v="44302"/>
    <x v="0"/>
    <s v="Female"/>
    <s v="Loyal"/>
    <n v="46"/>
    <s v="Middle-aged"/>
    <x v="1"/>
    <x v="1"/>
    <x v="23"/>
    <s v="January"/>
    <x v="1"/>
    <x v="495"/>
    <n v="4"/>
    <n v="1"/>
    <n v="1"/>
    <n v="1"/>
    <n v="1"/>
    <n v="3"/>
    <n v="3"/>
    <n v="4"/>
    <n v="4"/>
    <n v="4"/>
    <n v="4"/>
    <n v="3"/>
    <n v="4"/>
    <n v="1"/>
    <n v="87"/>
    <n v="80"/>
    <x v="202"/>
  </r>
  <r>
    <n v="54143"/>
    <x v="1"/>
    <s v="Male"/>
    <s v="Loyal"/>
    <n v="47"/>
    <s v="Middle-aged"/>
    <x v="1"/>
    <x v="1"/>
    <x v="224"/>
    <s v="October"/>
    <x v="1"/>
    <x v="659"/>
    <n v="3"/>
    <n v="3"/>
    <n v="3"/>
    <n v="3"/>
    <n v="4"/>
    <n v="4"/>
    <n v="1"/>
    <n v="4"/>
    <n v="4"/>
    <n v="4"/>
    <n v="4"/>
    <n v="3"/>
    <n v="4"/>
    <n v="2"/>
    <n v="65"/>
    <n v="79"/>
    <x v="224"/>
  </r>
  <r>
    <n v="119718"/>
    <x v="0"/>
    <s v="Male"/>
    <s v="Loyal"/>
    <n v="45"/>
    <s v="Middle-aged"/>
    <x v="1"/>
    <x v="1"/>
    <x v="251"/>
    <s v="November"/>
    <x v="1"/>
    <x v="606"/>
    <n v="4"/>
    <n v="3"/>
    <n v="3"/>
    <n v="3"/>
    <n v="1"/>
    <n v="3"/>
    <n v="2"/>
    <n v="4"/>
    <n v="4"/>
    <n v="4"/>
    <n v="4"/>
    <n v="4"/>
    <n v="4"/>
    <n v="4"/>
    <n v="126"/>
    <n v="117"/>
    <x v="278"/>
  </r>
  <r>
    <n v="38079"/>
    <x v="1"/>
    <s v="Male"/>
    <s v="Loyal"/>
    <n v="42"/>
    <s v="Middle-aged"/>
    <x v="1"/>
    <x v="1"/>
    <x v="149"/>
    <s v="November"/>
    <x v="1"/>
    <x v="386"/>
    <n v="3"/>
    <n v="3"/>
    <n v="3"/>
    <n v="3"/>
    <n v="1"/>
    <n v="1"/>
    <n v="1"/>
    <n v="4"/>
    <n v="4"/>
    <n v="4"/>
    <n v="4"/>
    <n v="1"/>
    <n v="4"/>
    <n v="3"/>
    <n v="12"/>
    <n v="5"/>
    <x v="14"/>
  </r>
  <r>
    <n v="27490"/>
    <x v="0"/>
    <s v="Male"/>
    <s v="Loyal"/>
    <n v="58"/>
    <s v="Middle-aged"/>
    <x v="1"/>
    <x v="1"/>
    <x v="33"/>
    <s v="July"/>
    <x v="1"/>
    <x v="394"/>
    <n v="4"/>
    <n v="1"/>
    <n v="1"/>
    <n v="1"/>
    <n v="4"/>
    <n v="3"/>
    <n v="3"/>
    <n v="4"/>
    <n v="4"/>
    <n v="4"/>
    <n v="4"/>
    <n v="2"/>
    <n v="4"/>
    <n v="1"/>
    <n v="37"/>
    <n v="21"/>
    <x v="64"/>
  </r>
  <r>
    <n v="80341"/>
    <x v="0"/>
    <s v="Female"/>
    <s v="Loyal"/>
    <n v="47"/>
    <s v="Middle-aged"/>
    <x v="1"/>
    <x v="1"/>
    <x v="129"/>
    <s v="October"/>
    <x v="1"/>
    <x v="863"/>
    <n v="4"/>
    <n v="1"/>
    <n v="1"/>
    <n v="1"/>
    <n v="4"/>
    <n v="4"/>
    <n v="3"/>
    <n v="4"/>
    <n v="4"/>
    <n v="4"/>
    <n v="4"/>
    <n v="4"/>
    <n v="4"/>
    <n v="3"/>
    <n v="4"/>
    <n v="26"/>
    <x v="19"/>
  </r>
  <r>
    <n v="25208"/>
    <x v="1"/>
    <s v="Female"/>
    <s v="Loyal"/>
    <n v="44"/>
    <s v="Middle-aged"/>
    <x v="1"/>
    <x v="1"/>
    <x v="297"/>
    <s v="December"/>
    <x v="1"/>
    <x v="309"/>
    <n v="4"/>
    <n v="4"/>
    <n v="4"/>
    <n v="4"/>
    <n v="5"/>
    <n v="5"/>
    <n v="3"/>
    <n v="4"/>
    <n v="4"/>
    <n v="4"/>
    <n v="4"/>
    <n v="2"/>
    <n v="4"/>
    <n v="3"/>
    <n v="18"/>
    <n v="22"/>
    <x v="61"/>
  </r>
  <r>
    <n v="26339"/>
    <x v="1"/>
    <s v="Female"/>
    <s v="Loyal"/>
    <n v="46"/>
    <s v="Middle-aged"/>
    <x v="1"/>
    <x v="1"/>
    <x v="230"/>
    <s v="May"/>
    <x v="1"/>
    <x v="277"/>
    <n v="5"/>
    <n v="5"/>
    <n v="5"/>
    <n v="5"/>
    <n v="4"/>
    <n v="1"/>
    <n v="1"/>
    <n v="4"/>
    <n v="4"/>
    <n v="4"/>
    <n v="4"/>
    <n v="2"/>
    <n v="4"/>
    <n v="5"/>
    <n v="1"/>
    <n v="2"/>
    <x v="11"/>
  </r>
  <r>
    <n v="93422"/>
    <x v="0"/>
    <s v="Female"/>
    <s v="Loyal"/>
    <n v="51"/>
    <s v="Middle-aged"/>
    <x v="1"/>
    <x v="1"/>
    <x v="131"/>
    <s v="December"/>
    <x v="1"/>
    <x v="576"/>
    <n v="4"/>
    <n v="3"/>
    <n v="3"/>
    <n v="3"/>
    <n v="2"/>
    <n v="2"/>
    <n v="2"/>
    <n v="4"/>
    <n v="4"/>
    <n v="4"/>
    <n v="4"/>
    <n v="3"/>
    <n v="4"/>
    <n v="3"/>
    <n v="20"/>
    <n v="14"/>
    <x v="46"/>
  </r>
  <r>
    <n v="30568"/>
    <x v="1"/>
    <s v="Female"/>
    <s v="Loyal"/>
    <n v="42"/>
    <s v="Middle-aged"/>
    <x v="1"/>
    <x v="1"/>
    <x v="140"/>
    <s v="May"/>
    <x v="1"/>
    <x v="472"/>
    <n v="1"/>
    <n v="1"/>
    <n v="1"/>
    <n v="1"/>
    <n v="1"/>
    <n v="2"/>
    <n v="2"/>
    <n v="4"/>
    <n v="4"/>
    <n v="4"/>
    <n v="4"/>
    <n v="3"/>
    <n v="4"/>
    <n v="1"/>
    <n v="57"/>
    <n v="70"/>
    <x v="112"/>
  </r>
  <r>
    <n v="47165"/>
    <x v="1"/>
    <s v="Male"/>
    <s v="Loyal"/>
    <n v="46"/>
    <s v="Middle-aged"/>
    <x v="1"/>
    <x v="1"/>
    <x v="106"/>
    <s v="September"/>
    <x v="1"/>
    <x v="447"/>
    <n v="5"/>
    <n v="5"/>
    <n v="5"/>
    <n v="5"/>
    <n v="1"/>
    <n v="4"/>
    <n v="1"/>
    <n v="4"/>
    <n v="4"/>
    <n v="4"/>
    <n v="4"/>
    <n v="2"/>
    <n v="4"/>
    <n v="4"/>
    <n v="30"/>
    <n v="39"/>
    <x v="94"/>
  </r>
  <r>
    <n v="42292"/>
    <x v="1"/>
    <s v="Female"/>
    <s v="Loyal"/>
    <n v="41"/>
    <s v="Middle-aged"/>
    <x v="1"/>
    <x v="1"/>
    <x v="223"/>
    <s v="August"/>
    <x v="1"/>
    <x v="233"/>
    <n v="2"/>
    <n v="4"/>
    <n v="2"/>
    <n v="2"/>
    <n v="2"/>
    <n v="2"/>
    <n v="2"/>
    <n v="4"/>
    <n v="4"/>
    <n v="4"/>
    <n v="4"/>
    <n v="3"/>
    <n v="4"/>
    <n v="1"/>
    <n v="38"/>
    <n v="52"/>
    <x v="80"/>
  </r>
  <r>
    <n v="83921"/>
    <x v="0"/>
    <s v="Male"/>
    <s v="Loyal"/>
    <n v="58"/>
    <s v="Middle-aged"/>
    <x v="1"/>
    <x v="1"/>
    <x v="188"/>
    <s v="June"/>
    <x v="1"/>
    <x v="116"/>
    <n v="4"/>
    <n v="5"/>
    <n v="5"/>
    <n v="5"/>
    <n v="1"/>
    <n v="3"/>
    <n v="3"/>
    <n v="4"/>
    <n v="4"/>
    <n v="4"/>
    <n v="4"/>
    <n v="4"/>
    <n v="4"/>
    <n v="2"/>
    <n v="13"/>
    <n v="27"/>
    <x v="61"/>
  </r>
  <r>
    <n v="51928"/>
    <x v="0"/>
    <s v="Male"/>
    <s v="Loyal"/>
    <n v="51"/>
    <s v="Middle-aged"/>
    <x v="1"/>
    <x v="1"/>
    <x v="206"/>
    <s v="April"/>
    <x v="1"/>
    <x v="787"/>
    <n v="4"/>
    <n v="5"/>
    <n v="5"/>
    <n v="5"/>
    <n v="5"/>
    <n v="3"/>
    <n v="3"/>
    <n v="4"/>
    <n v="4"/>
    <n v="4"/>
    <n v="4"/>
    <n v="1"/>
    <n v="4"/>
    <n v="1"/>
    <n v="12"/>
    <n v="2"/>
    <x v="3"/>
  </r>
  <r>
    <n v="45677"/>
    <x v="1"/>
    <s v="Female"/>
    <s v="Loyal"/>
    <n v="53"/>
    <s v="Middle-aged"/>
    <x v="1"/>
    <x v="1"/>
    <x v="359"/>
    <s v="April"/>
    <x v="1"/>
    <x v="670"/>
    <n v="3"/>
    <n v="3"/>
    <n v="3"/>
    <n v="3"/>
    <n v="1"/>
    <n v="4"/>
    <n v="1"/>
    <n v="4"/>
    <n v="4"/>
    <n v="4"/>
    <n v="4"/>
    <n v="1"/>
    <n v="4"/>
    <n v="2"/>
    <n v="6"/>
    <n v="5"/>
    <x v="2"/>
  </r>
  <r>
    <n v="36979"/>
    <x v="1"/>
    <s v="Male"/>
    <s v="Loyal"/>
    <n v="45"/>
    <s v="Middle-aged"/>
    <x v="1"/>
    <x v="1"/>
    <x v="227"/>
    <s v="November"/>
    <x v="1"/>
    <x v="371"/>
    <n v="1"/>
    <n v="1"/>
    <n v="2"/>
    <n v="1"/>
    <n v="3"/>
    <n v="2"/>
    <n v="3"/>
    <n v="4"/>
    <n v="4"/>
    <n v="4"/>
    <n v="4"/>
    <n v="1"/>
    <n v="4"/>
    <n v="4"/>
    <n v="14"/>
    <n v="4"/>
    <x v="16"/>
  </r>
  <r>
    <n v="45233"/>
    <x v="0"/>
    <s v="Female"/>
    <s v="Loyal"/>
    <n v="43"/>
    <s v="Middle-aged"/>
    <x v="1"/>
    <x v="1"/>
    <x v="164"/>
    <s v="December"/>
    <x v="1"/>
    <x v="976"/>
    <n v="4"/>
    <n v="5"/>
    <n v="5"/>
    <n v="5"/>
    <n v="2"/>
    <n v="3"/>
    <n v="3"/>
    <n v="4"/>
    <n v="4"/>
    <n v="4"/>
    <n v="4"/>
    <n v="4"/>
    <n v="4"/>
    <n v="1"/>
    <n v="6"/>
    <n v="19"/>
    <x v="18"/>
  </r>
  <r>
    <n v="108"/>
    <x v="0"/>
    <s v="Male"/>
    <s v="Loyal"/>
    <n v="43"/>
    <s v="Middle-aged"/>
    <x v="1"/>
    <x v="1"/>
    <x v="263"/>
    <s v="September"/>
    <x v="1"/>
    <x v="39"/>
    <n v="4"/>
    <n v="3"/>
    <n v="3"/>
    <n v="3"/>
    <n v="1"/>
    <n v="4"/>
    <n v="3"/>
    <n v="4"/>
    <n v="4"/>
    <n v="4"/>
    <n v="4"/>
    <n v="2"/>
    <n v="4"/>
    <n v="1"/>
    <n v="45"/>
    <n v="51"/>
    <x v="79"/>
  </r>
  <r>
    <n v="23990"/>
    <x v="1"/>
    <s v="Male"/>
    <s v="Loyal"/>
    <n v="46"/>
    <s v="Middle-aged"/>
    <x v="1"/>
    <x v="1"/>
    <x v="305"/>
    <s v="September"/>
    <x v="1"/>
    <x v="305"/>
    <n v="3"/>
    <n v="3"/>
    <n v="3"/>
    <n v="3"/>
    <n v="1"/>
    <n v="3"/>
    <n v="1"/>
    <n v="4"/>
    <n v="4"/>
    <n v="4"/>
    <n v="4"/>
    <n v="2"/>
    <n v="4"/>
    <n v="2"/>
    <n v="25"/>
    <n v="26"/>
    <x v="25"/>
  </r>
  <r>
    <n v="46028"/>
    <x v="1"/>
    <s v="Female"/>
    <s v="Loyal"/>
    <n v="42"/>
    <s v="Middle-aged"/>
    <x v="1"/>
    <x v="1"/>
    <x v="242"/>
    <s v="January"/>
    <x v="1"/>
    <x v="727"/>
    <n v="5"/>
    <n v="5"/>
    <n v="5"/>
    <n v="5"/>
    <n v="2"/>
    <n v="4"/>
    <n v="2"/>
    <n v="4"/>
    <n v="4"/>
    <n v="4"/>
    <n v="4"/>
    <n v="5"/>
    <n v="4"/>
    <n v="2"/>
    <n v="43"/>
    <n v="81"/>
    <x v="175"/>
  </r>
  <r>
    <n v="21667"/>
    <x v="1"/>
    <s v="Male"/>
    <s v="Loyal"/>
    <n v="49"/>
    <s v="Middle-aged"/>
    <x v="1"/>
    <x v="1"/>
    <x v="132"/>
    <s v="August"/>
    <x v="1"/>
    <x v="48"/>
    <n v="3"/>
    <n v="3"/>
    <n v="3"/>
    <n v="3"/>
    <n v="2"/>
    <n v="3"/>
    <n v="2"/>
    <n v="4"/>
    <n v="4"/>
    <n v="4"/>
    <n v="4"/>
    <n v="3"/>
    <n v="4"/>
    <n v="1"/>
    <n v="76"/>
    <n v="72"/>
    <x v="243"/>
  </r>
  <r>
    <n v="37576"/>
    <x v="1"/>
    <s v="Female"/>
    <s v="Loyal"/>
    <n v="58"/>
    <s v="Middle-aged"/>
    <x v="1"/>
    <x v="1"/>
    <x v="266"/>
    <s v="August"/>
    <x v="1"/>
    <x v="988"/>
    <n v="5"/>
    <n v="5"/>
    <n v="5"/>
    <n v="5"/>
    <n v="4"/>
    <n v="2"/>
    <n v="1"/>
    <n v="4"/>
    <n v="4"/>
    <n v="4"/>
    <n v="4"/>
    <n v="1"/>
    <n v="4"/>
    <n v="3"/>
    <n v="120"/>
    <n v="120"/>
    <x v="425"/>
  </r>
  <r>
    <n v="43216"/>
    <x v="1"/>
    <s v="Female"/>
    <s v="Loyal"/>
    <n v="57"/>
    <s v="Middle-aged"/>
    <x v="1"/>
    <x v="1"/>
    <x v="34"/>
    <s v="April"/>
    <x v="1"/>
    <x v="464"/>
    <n v="3"/>
    <n v="2"/>
    <n v="3"/>
    <n v="3"/>
    <n v="4"/>
    <n v="2"/>
    <n v="5"/>
    <n v="4"/>
    <n v="4"/>
    <n v="4"/>
    <n v="4"/>
    <n v="3"/>
    <n v="4"/>
    <n v="1"/>
    <n v="5"/>
    <n v="10"/>
    <x v="20"/>
  </r>
  <r>
    <n v="69838"/>
    <x v="1"/>
    <s v="Female"/>
    <s v="Loyal"/>
    <n v="51"/>
    <s v="Middle-aged"/>
    <x v="1"/>
    <x v="1"/>
    <x v="324"/>
    <s v="August"/>
    <x v="1"/>
    <x v="60"/>
    <n v="1"/>
    <n v="1"/>
    <n v="1"/>
    <n v="1"/>
    <n v="5"/>
    <n v="1"/>
    <n v="5"/>
    <n v="4"/>
    <n v="4"/>
    <n v="4"/>
    <n v="4"/>
    <n v="3"/>
    <n v="4"/>
    <n v="1"/>
    <n v="7"/>
    <n v="1"/>
    <x v="15"/>
  </r>
  <r>
    <n v="31640"/>
    <x v="1"/>
    <s v="Female"/>
    <s v="Loyal"/>
    <n v="41"/>
    <s v="Middle-aged"/>
    <x v="1"/>
    <x v="1"/>
    <x v="35"/>
    <s v="December"/>
    <x v="1"/>
    <x v="222"/>
    <n v="2"/>
    <n v="2"/>
    <n v="2"/>
    <n v="2"/>
    <n v="2"/>
    <n v="3"/>
    <n v="5"/>
    <n v="4"/>
    <n v="4"/>
    <n v="4"/>
    <n v="4"/>
    <n v="5"/>
    <n v="4"/>
    <n v="5"/>
    <n v="44"/>
    <n v="40"/>
    <x v="119"/>
  </r>
  <r>
    <n v="16957"/>
    <x v="1"/>
    <s v="Female"/>
    <s v="Loyal"/>
    <n v="41"/>
    <s v="Middle-aged"/>
    <x v="1"/>
    <x v="1"/>
    <x v="229"/>
    <s v="August"/>
    <x v="1"/>
    <x v="885"/>
    <n v="1"/>
    <n v="1"/>
    <n v="1"/>
    <n v="1"/>
    <n v="3"/>
    <n v="2"/>
    <n v="5"/>
    <n v="4"/>
    <n v="4"/>
    <n v="4"/>
    <n v="4"/>
    <n v="5"/>
    <n v="4"/>
    <n v="3"/>
    <n v="123"/>
    <n v="116"/>
    <x v="390"/>
  </r>
  <r>
    <n v="31451"/>
    <x v="1"/>
    <s v="Male"/>
    <s v="Loyal"/>
    <n v="55"/>
    <s v="Middle-aged"/>
    <x v="0"/>
    <x v="1"/>
    <x v="309"/>
    <s v="October"/>
    <x v="1"/>
    <x v="380"/>
    <n v="4"/>
    <n v="4"/>
    <n v="4"/>
    <n v="4"/>
    <n v="2"/>
    <n v="4"/>
    <n v="5"/>
    <n v="4"/>
    <n v="4"/>
    <n v="4"/>
    <n v="4"/>
    <n v="5"/>
    <n v="4"/>
    <n v="3"/>
    <n v="9"/>
    <n v="32"/>
    <x v="68"/>
  </r>
  <r>
    <n v="65793"/>
    <x v="1"/>
    <s v="Female"/>
    <s v="Loyal"/>
    <n v="53"/>
    <s v="Middle-aged"/>
    <x v="1"/>
    <x v="1"/>
    <x v="85"/>
    <s v="November"/>
    <x v="1"/>
    <x v="575"/>
    <n v="1"/>
    <n v="1"/>
    <n v="1"/>
    <n v="1"/>
    <n v="2"/>
    <n v="4"/>
    <n v="5"/>
    <n v="4"/>
    <n v="4"/>
    <n v="4"/>
    <n v="4"/>
    <n v="3"/>
    <n v="4"/>
    <n v="3"/>
    <n v="22"/>
    <n v="26"/>
    <x v="29"/>
  </r>
  <r>
    <n v="88928"/>
    <x v="1"/>
    <s v="Female"/>
    <s v="Loyal"/>
    <n v="50"/>
    <s v="Middle-aged"/>
    <x v="1"/>
    <x v="1"/>
    <x v="286"/>
    <s v="May"/>
    <x v="1"/>
    <x v="403"/>
    <n v="5"/>
    <n v="5"/>
    <n v="5"/>
    <n v="5"/>
    <n v="5"/>
    <n v="4"/>
    <n v="5"/>
    <n v="4"/>
    <n v="4"/>
    <n v="4"/>
    <n v="4"/>
    <n v="4"/>
    <n v="4"/>
    <n v="3"/>
    <n v="20"/>
    <n v="19"/>
    <x v="7"/>
  </r>
  <r>
    <n v="104034"/>
    <x v="1"/>
    <s v="Male"/>
    <s v="Loyal"/>
    <n v="56"/>
    <s v="Middle-aged"/>
    <x v="1"/>
    <x v="1"/>
    <x v="20"/>
    <s v="October"/>
    <x v="1"/>
    <x v="744"/>
    <n v="3"/>
    <n v="3"/>
    <n v="3"/>
    <n v="3"/>
    <n v="5"/>
    <n v="4"/>
    <n v="5"/>
    <n v="4"/>
    <n v="4"/>
    <n v="4"/>
    <n v="4"/>
    <n v="4"/>
    <n v="4"/>
    <n v="4"/>
    <n v="12"/>
    <n v="8"/>
    <x v="13"/>
  </r>
  <r>
    <n v="72362"/>
    <x v="1"/>
    <s v="Male"/>
    <s v="Loyal"/>
    <n v="43"/>
    <s v="Middle-aged"/>
    <x v="1"/>
    <x v="1"/>
    <x v="329"/>
    <s v="November"/>
    <x v="1"/>
    <x v="799"/>
    <n v="5"/>
    <n v="2"/>
    <n v="5"/>
    <n v="5"/>
    <n v="5"/>
    <n v="4"/>
    <n v="5"/>
    <n v="4"/>
    <n v="4"/>
    <n v="4"/>
    <n v="4"/>
    <n v="4"/>
    <n v="4"/>
    <n v="3"/>
    <n v="1"/>
    <n v="1"/>
    <x v="9"/>
  </r>
  <r>
    <n v="111548"/>
    <x v="1"/>
    <s v="Female"/>
    <s v="Loyal"/>
    <n v="58"/>
    <s v="Middle-aged"/>
    <x v="1"/>
    <x v="1"/>
    <x v="350"/>
    <s v="February"/>
    <x v="1"/>
    <x v="4"/>
    <n v="5"/>
    <n v="5"/>
    <n v="5"/>
    <n v="5"/>
    <n v="5"/>
    <n v="4"/>
    <n v="5"/>
    <n v="4"/>
    <n v="4"/>
    <n v="4"/>
    <n v="4"/>
    <n v="4"/>
    <n v="4"/>
    <n v="4"/>
    <n v="8"/>
    <n v="1"/>
    <x v="22"/>
  </r>
  <r>
    <n v="63691"/>
    <x v="1"/>
    <s v="Female"/>
    <s v="Loyal"/>
    <n v="45"/>
    <s v="Middle-aged"/>
    <x v="1"/>
    <x v="1"/>
    <x v="329"/>
    <s v="November"/>
    <x v="1"/>
    <x v="380"/>
    <n v="5"/>
    <n v="5"/>
    <n v="5"/>
    <n v="5"/>
    <n v="2"/>
    <n v="4"/>
    <n v="5"/>
    <n v="4"/>
    <n v="4"/>
    <n v="4"/>
    <n v="4"/>
    <n v="3"/>
    <n v="4"/>
    <n v="4"/>
    <n v="40"/>
    <n v="8"/>
    <x v="29"/>
  </r>
  <r>
    <n v="109448"/>
    <x v="1"/>
    <s v="Male"/>
    <s v="Loyal"/>
    <n v="49"/>
    <s v="Middle-aged"/>
    <x v="1"/>
    <x v="1"/>
    <x v="323"/>
    <s v="April"/>
    <x v="1"/>
    <x v="277"/>
    <n v="2"/>
    <n v="2"/>
    <n v="2"/>
    <n v="2"/>
    <n v="4"/>
    <n v="4"/>
    <n v="5"/>
    <n v="4"/>
    <n v="4"/>
    <n v="4"/>
    <n v="4"/>
    <n v="4"/>
    <n v="4"/>
    <n v="3"/>
    <n v="23"/>
    <n v="5"/>
    <x v="53"/>
  </r>
  <r>
    <n v="11895"/>
    <x v="1"/>
    <s v="Male"/>
    <s v="Loyal"/>
    <n v="58"/>
    <s v="Middle-aged"/>
    <x v="1"/>
    <x v="1"/>
    <x v="229"/>
    <s v="August"/>
    <x v="1"/>
    <x v="604"/>
    <n v="3"/>
    <n v="3"/>
    <n v="3"/>
    <n v="3"/>
    <n v="3"/>
    <n v="4"/>
    <n v="5"/>
    <n v="4"/>
    <n v="4"/>
    <n v="4"/>
    <n v="4"/>
    <n v="4"/>
    <n v="4"/>
    <n v="4"/>
    <n v="5"/>
    <n v="12"/>
    <x v="14"/>
  </r>
  <r>
    <n v="92983"/>
    <x v="1"/>
    <s v="Female"/>
    <s v="Loyal"/>
    <n v="58"/>
    <s v="Middle-aged"/>
    <x v="1"/>
    <x v="1"/>
    <x v="61"/>
    <s v="December"/>
    <x v="1"/>
    <x v="287"/>
    <n v="3"/>
    <n v="3"/>
    <n v="3"/>
    <n v="3"/>
    <n v="5"/>
    <n v="4"/>
    <n v="5"/>
    <n v="4"/>
    <n v="4"/>
    <n v="4"/>
    <n v="4"/>
    <n v="5"/>
    <n v="4"/>
    <n v="4"/>
    <n v="1"/>
    <n v="9"/>
    <x v="12"/>
  </r>
  <r>
    <n v="126106"/>
    <x v="1"/>
    <s v="Male"/>
    <s v="Loyal"/>
    <n v="53"/>
    <s v="Middle-aged"/>
    <x v="1"/>
    <x v="1"/>
    <x v="201"/>
    <s v="January"/>
    <x v="1"/>
    <x v="354"/>
    <n v="3"/>
    <n v="3"/>
    <n v="3"/>
    <n v="3"/>
    <n v="5"/>
    <n v="4"/>
    <n v="5"/>
    <n v="4"/>
    <n v="4"/>
    <n v="4"/>
    <n v="4"/>
    <n v="3"/>
    <n v="4"/>
    <n v="4"/>
    <n v="18"/>
    <n v="5"/>
    <x v="37"/>
  </r>
  <r>
    <n v="87030"/>
    <x v="1"/>
    <s v="Male"/>
    <s v="Loyal"/>
    <n v="52"/>
    <s v="Middle-aged"/>
    <x v="1"/>
    <x v="1"/>
    <x v="253"/>
    <s v="January"/>
    <x v="1"/>
    <x v="242"/>
    <n v="1"/>
    <n v="1"/>
    <n v="1"/>
    <n v="1"/>
    <n v="4"/>
    <n v="4"/>
    <n v="5"/>
    <n v="4"/>
    <n v="4"/>
    <n v="4"/>
    <n v="4"/>
    <n v="5"/>
    <n v="4"/>
    <n v="4"/>
    <n v="43"/>
    <n v="33"/>
    <x v="127"/>
  </r>
  <r>
    <n v="112631"/>
    <x v="1"/>
    <s v="Female"/>
    <s v="Loyal"/>
    <n v="53"/>
    <s v="Middle-aged"/>
    <x v="1"/>
    <x v="1"/>
    <x v="54"/>
    <s v="April"/>
    <x v="1"/>
    <x v="440"/>
    <n v="3"/>
    <n v="3"/>
    <n v="3"/>
    <n v="3"/>
    <n v="5"/>
    <n v="4"/>
    <n v="5"/>
    <n v="4"/>
    <n v="4"/>
    <n v="4"/>
    <n v="4"/>
    <n v="4"/>
    <n v="4"/>
    <n v="4"/>
    <n v="1"/>
    <n v="6"/>
    <x v="1"/>
  </r>
  <r>
    <n v="88129"/>
    <x v="1"/>
    <s v="Male"/>
    <s v="Loyal"/>
    <n v="43"/>
    <s v="Middle-aged"/>
    <x v="1"/>
    <x v="1"/>
    <x v="216"/>
    <s v="April"/>
    <x v="1"/>
    <x v="76"/>
    <n v="3"/>
    <n v="3"/>
    <n v="3"/>
    <n v="3"/>
    <n v="2"/>
    <n v="4"/>
    <n v="5"/>
    <n v="4"/>
    <n v="4"/>
    <n v="4"/>
    <n v="4"/>
    <n v="3"/>
    <n v="4"/>
    <n v="4"/>
    <n v="35"/>
    <n v="43"/>
    <x v="85"/>
  </r>
  <r>
    <n v="71969"/>
    <x v="1"/>
    <s v="Male"/>
    <s v="Loyal"/>
    <n v="46"/>
    <s v="Middle-aged"/>
    <x v="1"/>
    <x v="1"/>
    <x v="132"/>
    <s v="August"/>
    <x v="1"/>
    <x v="365"/>
    <n v="3"/>
    <n v="3"/>
    <n v="2"/>
    <n v="3"/>
    <n v="3"/>
    <n v="4"/>
    <n v="5"/>
    <n v="4"/>
    <n v="4"/>
    <n v="4"/>
    <n v="4"/>
    <n v="3"/>
    <n v="4"/>
    <n v="3"/>
    <n v="37"/>
    <n v="38"/>
    <x v="83"/>
  </r>
  <r>
    <n v="41489"/>
    <x v="1"/>
    <s v="Male"/>
    <s v="Loyal"/>
    <n v="44"/>
    <s v="Middle-aged"/>
    <x v="1"/>
    <x v="1"/>
    <x v="365"/>
    <s v="July"/>
    <x v="1"/>
    <x v="495"/>
    <n v="3"/>
    <n v="3"/>
    <n v="2"/>
    <n v="3"/>
    <n v="4"/>
    <n v="4"/>
    <n v="5"/>
    <n v="4"/>
    <n v="4"/>
    <n v="4"/>
    <n v="4"/>
    <n v="5"/>
    <n v="4"/>
    <n v="2"/>
    <n v="88"/>
    <n v="69"/>
    <x v="140"/>
  </r>
  <r>
    <n v="96385"/>
    <x v="1"/>
    <s v="Male"/>
    <s v="Loyal"/>
    <n v="49"/>
    <s v="Middle-aged"/>
    <x v="1"/>
    <x v="1"/>
    <x v="261"/>
    <s v="March"/>
    <x v="1"/>
    <x v="895"/>
    <n v="1"/>
    <n v="1"/>
    <n v="1"/>
    <n v="1"/>
    <n v="3"/>
    <n v="4"/>
    <n v="5"/>
    <n v="4"/>
    <n v="4"/>
    <n v="4"/>
    <n v="4"/>
    <n v="5"/>
    <n v="4"/>
    <n v="5"/>
    <n v="87"/>
    <n v="91"/>
    <x v="115"/>
  </r>
  <r>
    <n v="67612"/>
    <x v="1"/>
    <s v="Male"/>
    <s v="Loyal"/>
    <n v="44"/>
    <s v="Middle-aged"/>
    <x v="1"/>
    <x v="1"/>
    <x v="242"/>
    <s v="January"/>
    <x v="1"/>
    <x v="213"/>
    <n v="4"/>
    <n v="4"/>
    <n v="4"/>
    <n v="4"/>
    <n v="5"/>
    <n v="4"/>
    <n v="5"/>
    <n v="4"/>
    <n v="4"/>
    <n v="4"/>
    <n v="4"/>
    <n v="3"/>
    <n v="4"/>
    <n v="3"/>
    <n v="21"/>
    <n v="4"/>
    <x v="18"/>
  </r>
  <r>
    <n v="110226"/>
    <x v="1"/>
    <s v="Female"/>
    <s v="Loyal"/>
    <n v="43"/>
    <s v="Middle-aged"/>
    <x v="1"/>
    <x v="1"/>
    <x v="352"/>
    <s v="January"/>
    <x v="1"/>
    <x v="353"/>
    <n v="3"/>
    <n v="3"/>
    <n v="3"/>
    <n v="3"/>
    <n v="2"/>
    <n v="4"/>
    <n v="5"/>
    <n v="4"/>
    <n v="4"/>
    <n v="4"/>
    <n v="4"/>
    <n v="4"/>
    <n v="4"/>
    <n v="4"/>
    <n v="8"/>
    <n v="8"/>
    <x v="6"/>
  </r>
  <r>
    <n v="108063"/>
    <x v="1"/>
    <s v="Male"/>
    <s v="Loyal"/>
    <n v="55"/>
    <s v="Middle-aged"/>
    <x v="1"/>
    <x v="1"/>
    <x v="270"/>
    <s v="February"/>
    <x v="1"/>
    <x v="425"/>
    <n v="5"/>
    <n v="5"/>
    <n v="5"/>
    <n v="5"/>
    <n v="3"/>
    <n v="4"/>
    <n v="5"/>
    <n v="4"/>
    <n v="4"/>
    <n v="4"/>
    <n v="4"/>
    <n v="4"/>
    <n v="4"/>
    <n v="5"/>
    <n v="17"/>
    <n v="10"/>
    <x v="40"/>
  </r>
  <r>
    <n v="11822"/>
    <x v="1"/>
    <s v="Male"/>
    <s v="Loyal"/>
    <n v="46"/>
    <s v="Middle-aged"/>
    <x v="1"/>
    <x v="1"/>
    <x v="38"/>
    <s v="February"/>
    <x v="1"/>
    <x v="484"/>
    <n v="1"/>
    <n v="1"/>
    <n v="1"/>
    <n v="1"/>
    <n v="2"/>
    <n v="4"/>
    <n v="5"/>
    <n v="4"/>
    <n v="4"/>
    <n v="4"/>
    <n v="4"/>
    <n v="4"/>
    <n v="4"/>
    <n v="4"/>
    <n v="3"/>
    <n v="34"/>
    <x v="30"/>
  </r>
  <r>
    <n v="114104"/>
    <x v="1"/>
    <s v="Male"/>
    <s v="Loyal"/>
    <n v="51"/>
    <s v="Middle-aged"/>
    <x v="1"/>
    <x v="1"/>
    <x v="347"/>
    <s v="February"/>
    <x v="1"/>
    <x v="192"/>
    <n v="5"/>
    <n v="5"/>
    <n v="5"/>
    <n v="5"/>
    <n v="2"/>
    <n v="4"/>
    <n v="5"/>
    <n v="4"/>
    <n v="4"/>
    <n v="4"/>
    <n v="4"/>
    <n v="4"/>
    <n v="4"/>
    <n v="4"/>
    <n v="3"/>
    <n v="3"/>
    <x v="10"/>
  </r>
  <r>
    <n v="90280"/>
    <x v="1"/>
    <s v="Female"/>
    <s v="Loyal"/>
    <n v="48"/>
    <s v="Middle-aged"/>
    <x v="1"/>
    <x v="1"/>
    <x v="296"/>
    <s v="June"/>
    <x v="1"/>
    <x v="1013"/>
    <n v="2"/>
    <n v="2"/>
    <n v="2"/>
    <n v="2"/>
    <n v="5"/>
    <n v="4"/>
    <n v="5"/>
    <n v="4"/>
    <n v="4"/>
    <n v="4"/>
    <n v="4"/>
    <n v="3"/>
    <n v="4"/>
    <n v="3"/>
    <n v="9"/>
    <n v="3"/>
    <x v="28"/>
  </r>
  <r>
    <n v="58644"/>
    <x v="1"/>
    <s v="Female"/>
    <s v="Loyal"/>
    <n v="48"/>
    <s v="Middle-aged"/>
    <x v="1"/>
    <x v="1"/>
    <x v="349"/>
    <s v="February"/>
    <x v="1"/>
    <x v="108"/>
    <n v="3"/>
    <n v="3"/>
    <n v="3"/>
    <n v="3"/>
    <n v="5"/>
    <n v="4"/>
    <n v="5"/>
    <n v="4"/>
    <n v="4"/>
    <n v="4"/>
    <n v="4"/>
    <n v="3"/>
    <n v="4"/>
    <n v="4"/>
    <n v="41"/>
    <n v="12"/>
    <x v="69"/>
  </r>
  <r>
    <n v="109605"/>
    <x v="1"/>
    <s v="Female"/>
    <s v="Loyal"/>
    <n v="43"/>
    <s v="Middle-aged"/>
    <x v="1"/>
    <x v="1"/>
    <x v="237"/>
    <s v="July"/>
    <x v="1"/>
    <x v="607"/>
    <n v="3"/>
    <n v="3"/>
    <n v="1"/>
    <n v="3"/>
    <n v="4"/>
    <n v="4"/>
    <n v="5"/>
    <n v="4"/>
    <n v="4"/>
    <n v="4"/>
    <n v="4"/>
    <n v="3"/>
    <n v="4"/>
    <n v="5"/>
    <n v="12"/>
    <n v="8"/>
    <x v="13"/>
  </r>
  <r>
    <n v="79502"/>
    <x v="1"/>
    <s v="Female"/>
    <s v="Loyal"/>
    <n v="48"/>
    <s v="Middle-aged"/>
    <x v="1"/>
    <x v="1"/>
    <x v="333"/>
    <s v="July"/>
    <x v="1"/>
    <x v="735"/>
    <n v="2"/>
    <n v="2"/>
    <n v="2"/>
    <n v="2"/>
    <n v="4"/>
    <n v="4"/>
    <n v="5"/>
    <n v="4"/>
    <n v="4"/>
    <n v="4"/>
    <n v="4"/>
    <n v="5"/>
    <n v="4"/>
    <n v="5"/>
    <n v="1"/>
    <n v="10"/>
    <x v="2"/>
  </r>
  <r>
    <n v="121701"/>
    <x v="1"/>
    <s v="Male"/>
    <s v="Loyal"/>
    <n v="43"/>
    <s v="Middle-aged"/>
    <x v="1"/>
    <x v="1"/>
    <x v="228"/>
    <s v="March"/>
    <x v="1"/>
    <x v="813"/>
    <n v="5"/>
    <n v="5"/>
    <n v="5"/>
    <n v="5"/>
    <n v="2"/>
    <n v="4"/>
    <n v="5"/>
    <n v="4"/>
    <n v="4"/>
    <n v="4"/>
    <n v="4"/>
    <n v="5"/>
    <n v="4"/>
    <n v="3"/>
    <n v="14"/>
    <n v="31"/>
    <x v="44"/>
  </r>
  <r>
    <n v="111872"/>
    <x v="1"/>
    <s v="Female"/>
    <s v="Loyal"/>
    <n v="55"/>
    <s v="Middle-aged"/>
    <x v="1"/>
    <x v="1"/>
    <x v="63"/>
    <s v="March"/>
    <x v="1"/>
    <x v="472"/>
    <n v="1"/>
    <n v="1"/>
    <n v="1"/>
    <n v="1"/>
    <n v="3"/>
    <n v="4"/>
    <n v="5"/>
    <n v="4"/>
    <n v="4"/>
    <n v="4"/>
    <n v="4"/>
    <n v="5"/>
    <n v="4"/>
    <n v="5"/>
    <n v="1"/>
    <n v="1"/>
    <x v="9"/>
  </r>
  <r>
    <n v="87650"/>
    <x v="1"/>
    <s v="Female"/>
    <s v="Loyal"/>
    <n v="47"/>
    <s v="Middle-aged"/>
    <x v="1"/>
    <x v="1"/>
    <x v="2"/>
    <s v="November"/>
    <x v="1"/>
    <x v="667"/>
    <n v="1"/>
    <n v="1"/>
    <n v="1"/>
    <n v="1"/>
    <n v="2"/>
    <n v="4"/>
    <n v="5"/>
    <n v="4"/>
    <n v="4"/>
    <n v="4"/>
    <n v="4"/>
    <n v="4"/>
    <n v="4"/>
    <n v="5"/>
    <n v="2"/>
    <n v="8"/>
    <x v="12"/>
  </r>
  <r>
    <n v="61349"/>
    <x v="1"/>
    <s v="Male"/>
    <s v="Loyal"/>
    <n v="59"/>
    <s v="Middle-aged"/>
    <x v="1"/>
    <x v="1"/>
    <x v="81"/>
    <s v="July"/>
    <x v="1"/>
    <x v="440"/>
    <n v="3"/>
    <n v="3"/>
    <n v="3"/>
    <n v="3"/>
    <n v="2"/>
    <n v="4"/>
    <n v="5"/>
    <n v="4"/>
    <n v="4"/>
    <n v="4"/>
    <n v="4"/>
    <n v="3"/>
    <n v="4"/>
    <n v="5"/>
    <n v="19"/>
    <n v="7"/>
    <x v="52"/>
  </r>
  <r>
    <n v="101385"/>
    <x v="1"/>
    <s v="Male"/>
    <s v="Loyal"/>
    <n v="55"/>
    <s v="Middle-aged"/>
    <x v="1"/>
    <x v="1"/>
    <x v="273"/>
    <s v="December"/>
    <x v="1"/>
    <x v="263"/>
    <n v="5"/>
    <n v="5"/>
    <n v="5"/>
    <n v="5"/>
    <n v="5"/>
    <n v="4"/>
    <n v="5"/>
    <n v="4"/>
    <n v="4"/>
    <n v="4"/>
    <n v="4"/>
    <n v="5"/>
    <n v="4"/>
    <n v="5"/>
    <n v="9"/>
    <n v="4"/>
    <x v="4"/>
  </r>
  <r>
    <n v="102158"/>
    <x v="1"/>
    <s v="Female"/>
    <s v="Loyal"/>
    <n v="58"/>
    <s v="Middle-aged"/>
    <x v="1"/>
    <x v="1"/>
    <x v="345"/>
    <s v="August"/>
    <x v="1"/>
    <x v="270"/>
    <n v="1"/>
    <n v="1"/>
    <n v="1"/>
    <n v="1"/>
    <n v="4"/>
    <n v="4"/>
    <n v="5"/>
    <n v="4"/>
    <n v="4"/>
    <n v="4"/>
    <n v="4"/>
    <n v="4"/>
    <n v="4"/>
    <n v="5"/>
    <n v="17"/>
    <n v="4"/>
    <x v="23"/>
  </r>
  <r>
    <n v="95706"/>
    <x v="1"/>
    <s v="Female"/>
    <s v="Loyal"/>
    <n v="42"/>
    <s v="Middle-aged"/>
    <x v="1"/>
    <x v="1"/>
    <x v="353"/>
    <s v="September"/>
    <x v="1"/>
    <x v="175"/>
    <n v="4"/>
    <n v="4"/>
    <n v="3"/>
    <n v="4"/>
    <n v="2"/>
    <n v="4"/>
    <n v="5"/>
    <n v="4"/>
    <n v="4"/>
    <n v="4"/>
    <n v="4"/>
    <n v="4"/>
    <n v="4"/>
    <n v="4"/>
    <n v="11"/>
    <n v="2"/>
    <x v="4"/>
  </r>
  <r>
    <n v="82252"/>
    <x v="1"/>
    <s v="Male"/>
    <s v="Loyal"/>
    <n v="48"/>
    <s v="Middle-aged"/>
    <x v="1"/>
    <x v="1"/>
    <x v="261"/>
    <s v="March"/>
    <x v="1"/>
    <x v="408"/>
    <n v="5"/>
    <n v="2"/>
    <n v="5"/>
    <n v="5"/>
    <n v="4"/>
    <n v="4"/>
    <n v="5"/>
    <n v="4"/>
    <n v="4"/>
    <n v="4"/>
    <n v="4"/>
    <n v="4"/>
    <n v="4"/>
    <n v="5"/>
    <n v="16"/>
    <n v="27"/>
    <x v="26"/>
  </r>
  <r>
    <n v="93220"/>
    <x v="1"/>
    <s v="Male"/>
    <s v="Loyal"/>
    <n v="55"/>
    <s v="Middle-aged"/>
    <x v="1"/>
    <x v="1"/>
    <x v="74"/>
    <s v="January"/>
    <x v="1"/>
    <x v="686"/>
    <n v="4"/>
    <n v="4"/>
    <n v="4"/>
    <n v="4"/>
    <n v="4"/>
    <n v="4"/>
    <n v="5"/>
    <n v="4"/>
    <n v="4"/>
    <n v="4"/>
    <n v="4"/>
    <n v="4"/>
    <n v="4"/>
    <n v="4"/>
    <n v="18"/>
    <n v="4"/>
    <x v="31"/>
  </r>
  <r>
    <n v="108428"/>
    <x v="1"/>
    <s v="Male"/>
    <s v="Loyal"/>
    <n v="58"/>
    <s v="Middle-aged"/>
    <x v="1"/>
    <x v="1"/>
    <x v="193"/>
    <s v="July"/>
    <x v="1"/>
    <x v="502"/>
    <n v="2"/>
    <n v="2"/>
    <n v="3"/>
    <n v="2"/>
    <n v="2"/>
    <n v="4"/>
    <n v="5"/>
    <n v="4"/>
    <n v="4"/>
    <n v="4"/>
    <n v="4"/>
    <n v="4"/>
    <n v="4"/>
    <n v="4"/>
    <n v="26"/>
    <n v="31"/>
    <x v="59"/>
  </r>
  <r>
    <n v="55830"/>
    <x v="1"/>
    <s v="Female"/>
    <s v="Loyal"/>
    <n v="52"/>
    <s v="Middle-aged"/>
    <x v="1"/>
    <x v="1"/>
    <x v="317"/>
    <s v="September"/>
    <x v="1"/>
    <x v="517"/>
    <n v="1"/>
    <n v="1"/>
    <n v="1"/>
    <n v="1"/>
    <n v="3"/>
    <n v="4"/>
    <n v="5"/>
    <n v="4"/>
    <n v="4"/>
    <n v="4"/>
    <n v="4"/>
    <n v="4"/>
    <n v="4"/>
    <n v="3"/>
    <n v="9"/>
    <n v="20"/>
    <x v="33"/>
  </r>
  <r>
    <n v="125231"/>
    <x v="1"/>
    <s v="Female"/>
    <s v="Loyal"/>
    <n v="58"/>
    <s v="Middle-aged"/>
    <x v="1"/>
    <x v="1"/>
    <x v="259"/>
    <s v="November"/>
    <x v="1"/>
    <x v="491"/>
    <n v="2"/>
    <n v="2"/>
    <n v="2"/>
    <n v="2"/>
    <n v="3"/>
    <n v="4"/>
    <n v="5"/>
    <n v="4"/>
    <n v="4"/>
    <n v="4"/>
    <n v="4"/>
    <n v="5"/>
    <n v="4"/>
    <n v="5"/>
    <n v="6"/>
    <n v="29"/>
    <x v="35"/>
  </r>
  <r>
    <n v="91573"/>
    <x v="1"/>
    <s v="Female"/>
    <s v="Loyal"/>
    <n v="58"/>
    <s v="Middle-aged"/>
    <x v="1"/>
    <x v="1"/>
    <x v="292"/>
    <s v="December"/>
    <x v="1"/>
    <x v="383"/>
    <n v="5"/>
    <n v="5"/>
    <n v="5"/>
    <n v="5"/>
    <n v="4"/>
    <n v="4"/>
    <n v="5"/>
    <n v="4"/>
    <n v="4"/>
    <n v="4"/>
    <n v="4"/>
    <n v="4"/>
    <n v="4"/>
    <n v="3"/>
    <n v="3"/>
    <n v="1"/>
    <x v="8"/>
  </r>
  <r>
    <n v="72962"/>
    <x v="1"/>
    <s v="Female"/>
    <s v="Loyal"/>
    <n v="43"/>
    <s v="Middle-aged"/>
    <x v="1"/>
    <x v="1"/>
    <x v="97"/>
    <s v="March"/>
    <x v="1"/>
    <x v="786"/>
    <n v="3"/>
    <n v="3"/>
    <n v="3"/>
    <n v="3"/>
    <n v="2"/>
    <n v="4"/>
    <n v="5"/>
    <n v="4"/>
    <n v="4"/>
    <n v="4"/>
    <n v="4"/>
    <n v="3"/>
    <n v="4"/>
    <n v="3"/>
    <n v="24"/>
    <n v="16"/>
    <x v="61"/>
  </r>
  <r>
    <n v="104407"/>
    <x v="1"/>
    <s v="Female"/>
    <s v="Loyal"/>
    <n v="44"/>
    <s v="Middle-aged"/>
    <x v="1"/>
    <x v="1"/>
    <x v="253"/>
    <s v="January"/>
    <x v="1"/>
    <x v="353"/>
    <n v="3"/>
    <n v="3"/>
    <n v="3"/>
    <n v="3"/>
    <n v="2"/>
    <n v="4"/>
    <n v="5"/>
    <n v="4"/>
    <n v="4"/>
    <n v="4"/>
    <n v="4"/>
    <n v="3"/>
    <n v="4"/>
    <n v="4"/>
    <n v="39"/>
    <n v="24"/>
    <x v="67"/>
  </r>
  <r>
    <n v="96755"/>
    <x v="1"/>
    <s v="Female"/>
    <s v="Loyal"/>
    <n v="48"/>
    <s v="Middle-aged"/>
    <x v="1"/>
    <x v="1"/>
    <x v="20"/>
    <s v="October"/>
    <x v="1"/>
    <x v="743"/>
    <n v="3"/>
    <n v="3"/>
    <n v="3"/>
    <n v="3"/>
    <n v="4"/>
    <n v="4"/>
    <n v="5"/>
    <n v="4"/>
    <n v="4"/>
    <n v="4"/>
    <n v="4"/>
    <n v="3"/>
    <n v="4"/>
    <n v="5"/>
    <n v="13"/>
    <n v="2"/>
    <x v="20"/>
  </r>
  <r>
    <n v="124479"/>
    <x v="1"/>
    <s v="Male"/>
    <s v="Loyal"/>
    <n v="50"/>
    <s v="Middle-aged"/>
    <x v="1"/>
    <x v="1"/>
    <x v="135"/>
    <s v="April"/>
    <x v="1"/>
    <x v="475"/>
    <n v="1"/>
    <n v="1"/>
    <n v="1"/>
    <n v="1"/>
    <n v="5"/>
    <n v="4"/>
    <n v="5"/>
    <n v="4"/>
    <n v="4"/>
    <n v="4"/>
    <n v="4"/>
    <n v="5"/>
    <n v="4"/>
    <n v="4"/>
    <n v="1"/>
    <n v="28"/>
    <x v="33"/>
  </r>
  <r>
    <n v="81664"/>
    <x v="1"/>
    <s v="Female"/>
    <s v="Loyal"/>
    <n v="41"/>
    <s v="Middle-aged"/>
    <x v="1"/>
    <x v="1"/>
    <x v="362"/>
    <s v="June"/>
    <x v="1"/>
    <x v="251"/>
    <n v="3"/>
    <n v="3"/>
    <n v="3"/>
    <n v="3"/>
    <n v="5"/>
    <n v="4"/>
    <n v="5"/>
    <n v="4"/>
    <n v="4"/>
    <n v="4"/>
    <n v="4"/>
    <n v="4"/>
    <n v="4"/>
    <n v="5"/>
    <n v="11"/>
    <n v="2"/>
    <x v="4"/>
  </r>
  <r>
    <n v="31613"/>
    <x v="1"/>
    <s v="Female"/>
    <s v="Loyal"/>
    <n v="52"/>
    <s v="Middle-aged"/>
    <x v="1"/>
    <x v="1"/>
    <x v="23"/>
    <s v="January"/>
    <x v="1"/>
    <x v="380"/>
    <n v="4"/>
    <n v="4"/>
    <n v="2"/>
    <n v="4"/>
    <n v="2"/>
    <n v="4"/>
    <n v="5"/>
    <n v="4"/>
    <n v="4"/>
    <n v="4"/>
    <n v="4"/>
    <n v="5"/>
    <n v="4"/>
    <n v="5"/>
    <n v="12"/>
    <n v="7"/>
    <x v="5"/>
  </r>
  <r>
    <n v="110312"/>
    <x v="1"/>
    <s v="Male"/>
    <s v="Loyal"/>
    <n v="49"/>
    <s v="Middle-aged"/>
    <x v="1"/>
    <x v="1"/>
    <x v="214"/>
    <s v="March"/>
    <x v="1"/>
    <x v="767"/>
    <n v="5"/>
    <n v="5"/>
    <n v="5"/>
    <n v="5"/>
    <n v="2"/>
    <n v="4"/>
    <n v="5"/>
    <n v="4"/>
    <n v="4"/>
    <n v="4"/>
    <n v="4"/>
    <n v="4"/>
    <n v="4"/>
    <n v="4"/>
    <n v="56"/>
    <n v="64"/>
    <x v="263"/>
  </r>
  <r>
    <n v="75712"/>
    <x v="1"/>
    <s v="Female"/>
    <s v="Loyal"/>
    <n v="49"/>
    <s v="Middle-aged"/>
    <x v="1"/>
    <x v="1"/>
    <x v="316"/>
    <s v="February"/>
    <x v="1"/>
    <x v="292"/>
    <n v="1"/>
    <n v="1"/>
    <n v="3"/>
    <n v="1"/>
    <n v="5"/>
    <n v="4"/>
    <n v="5"/>
    <n v="4"/>
    <n v="4"/>
    <n v="4"/>
    <n v="4"/>
    <n v="3"/>
    <n v="4"/>
    <n v="4"/>
    <n v="20"/>
    <n v="1"/>
    <x v="23"/>
  </r>
  <r>
    <n v="123133"/>
    <x v="1"/>
    <s v="Male"/>
    <s v="Loyal"/>
    <n v="56"/>
    <s v="Middle-aged"/>
    <x v="1"/>
    <x v="1"/>
    <x v="165"/>
    <s v="September"/>
    <x v="1"/>
    <x v="354"/>
    <n v="5"/>
    <n v="5"/>
    <n v="5"/>
    <n v="5"/>
    <n v="4"/>
    <n v="4"/>
    <n v="5"/>
    <n v="4"/>
    <n v="4"/>
    <n v="4"/>
    <n v="4"/>
    <n v="4"/>
    <n v="4"/>
    <n v="5"/>
    <n v="8"/>
    <n v="13"/>
    <x v="23"/>
  </r>
  <r>
    <n v="87074"/>
    <x v="1"/>
    <s v="Male"/>
    <s v="Loyal"/>
    <n v="59"/>
    <s v="Middle-aged"/>
    <x v="1"/>
    <x v="1"/>
    <x v="209"/>
    <s v="March"/>
    <x v="1"/>
    <x v="242"/>
    <n v="2"/>
    <n v="2"/>
    <n v="2"/>
    <n v="2"/>
    <n v="3"/>
    <n v="4"/>
    <n v="5"/>
    <n v="4"/>
    <n v="4"/>
    <n v="4"/>
    <n v="4"/>
    <n v="3"/>
    <n v="4"/>
    <n v="3"/>
    <n v="68"/>
    <n v="56"/>
    <x v="175"/>
  </r>
  <r>
    <n v="101952"/>
    <x v="1"/>
    <s v="Female"/>
    <s v="Loyal"/>
    <n v="56"/>
    <s v="Middle-aged"/>
    <x v="1"/>
    <x v="1"/>
    <x v="240"/>
    <s v="January"/>
    <x v="1"/>
    <x v="472"/>
    <n v="4"/>
    <n v="4"/>
    <n v="4"/>
    <n v="4"/>
    <n v="2"/>
    <n v="4"/>
    <n v="5"/>
    <n v="4"/>
    <n v="4"/>
    <n v="4"/>
    <n v="4"/>
    <n v="5"/>
    <n v="4"/>
    <n v="4"/>
    <n v="28"/>
    <n v="13"/>
    <x v="68"/>
  </r>
  <r>
    <n v="31186"/>
    <x v="1"/>
    <s v="Female"/>
    <s v="Loyal"/>
    <n v="53"/>
    <s v="Middle-aged"/>
    <x v="1"/>
    <x v="1"/>
    <x v="75"/>
    <s v="September"/>
    <x v="1"/>
    <x v="472"/>
    <n v="3"/>
    <n v="3"/>
    <n v="3"/>
    <n v="3"/>
    <n v="4"/>
    <n v="4"/>
    <n v="5"/>
    <n v="4"/>
    <n v="4"/>
    <n v="4"/>
    <n v="4"/>
    <n v="3"/>
    <n v="4"/>
    <n v="5"/>
    <n v="12"/>
    <n v="6"/>
    <x v="16"/>
  </r>
  <r>
    <n v="6552"/>
    <x v="1"/>
    <s v="Female"/>
    <s v="Loyal"/>
    <n v="41"/>
    <s v="Middle-aged"/>
    <x v="1"/>
    <x v="1"/>
    <x v="244"/>
    <s v="December"/>
    <x v="1"/>
    <x v="595"/>
    <n v="5"/>
    <n v="5"/>
    <n v="1"/>
    <n v="5"/>
    <n v="5"/>
    <n v="4"/>
    <n v="5"/>
    <n v="4"/>
    <n v="4"/>
    <n v="4"/>
    <n v="4"/>
    <n v="4"/>
    <n v="4"/>
    <n v="4"/>
    <n v="51"/>
    <n v="41"/>
    <x v="66"/>
  </r>
  <r>
    <n v="93396"/>
    <x v="1"/>
    <s v="Male"/>
    <s v="Loyal"/>
    <n v="53"/>
    <s v="Middle-aged"/>
    <x v="1"/>
    <x v="1"/>
    <x v="117"/>
    <s v="December"/>
    <x v="1"/>
    <x v="326"/>
    <n v="4"/>
    <n v="3"/>
    <n v="4"/>
    <n v="4"/>
    <n v="4"/>
    <n v="4"/>
    <n v="5"/>
    <n v="4"/>
    <n v="4"/>
    <n v="4"/>
    <n v="4"/>
    <n v="4"/>
    <n v="4"/>
    <n v="3"/>
    <n v="51"/>
    <n v="38"/>
    <x v="121"/>
  </r>
  <r>
    <n v="115338"/>
    <x v="1"/>
    <s v="Male"/>
    <s v="Loyal"/>
    <n v="42"/>
    <s v="Middle-aged"/>
    <x v="1"/>
    <x v="1"/>
    <x v="286"/>
    <s v="May"/>
    <x v="1"/>
    <x v="432"/>
    <n v="1"/>
    <n v="1"/>
    <n v="1"/>
    <n v="1"/>
    <n v="4"/>
    <n v="4"/>
    <n v="5"/>
    <n v="4"/>
    <n v="4"/>
    <n v="4"/>
    <n v="4"/>
    <n v="3"/>
    <n v="4"/>
    <n v="3"/>
    <n v="77"/>
    <n v="79"/>
    <x v="212"/>
  </r>
  <r>
    <n v="122670"/>
    <x v="1"/>
    <s v="Female"/>
    <s v="Loyal"/>
    <n v="44"/>
    <s v="Middle-aged"/>
    <x v="1"/>
    <x v="1"/>
    <x v="214"/>
    <s v="March"/>
    <x v="1"/>
    <x v="393"/>
    <n v="5"/>
    <n v="5"/>
    <n v="5"/>
    <n v="5"/>
    <n v="4"/>
    <n v="4"/>
    <n v="5"/>
    <n v="4"/>
    <n v="4"/>
    <n v="4"/>
    <n v="4"/>
    <n v="4"/>
    <n v="4"/>
    <n v="4"/>
    <n v="22"/>
    <n v="17"/>
    <x v="7"/>
  </r>
  <r>
    <n v="65773"/>
    <x v="1"/>
    <s v="Male"/>
    <s v="Loyal"/>
    <n v="58"/>
    <s v="Middle-aged"/>
    <x v="1"/>
    <x v="1"/>
    <x v="199"/>
    <s v="January"/>
    <x v="1"/>
    <x v="575"/>
    <n v="4"/>
    <n v="4"/>
    <n v="4"/>
    <n v="4"/>
    <n v="2"/>
    <n v="4"/>
    <n v="5"/>
    <n v="4"/>
    <n v="4"/>
    <n v="4"/>
    <n v="4"/>
    <n v="4"/>
    <n v="4"/>
    <n v="3"/>
    <n v="13"/>
    <n v="10"/>
    <x v="37"/>
  </r>
  <r>
    <n v="111121"/>
    <x v="1"/>
    <s v="Male"/>
    <s v="Loyal"/>
    <n v="58"/>
    <s v="Middle-aged"/>
    <x v="1"/>
    <x v="1"/>
    <x v="255"/>
    <s v="February"/>
    <x v="1"/>
    <x v="567"/>
    <n v="5"/>
    <n v="5"/>
    <n v="5"/>
    <n v="5"/>
    <n v="5"/>
    <n v="4"/>
    <n v="5"/>
    <n v="4"/>
    <n v="4"/>
    <n v="4"/>
    <n v="4"/>
    <n v="4"/>
    <n v="4"/>
    <n v="3"/>
    <n v="37"/>
    <n v="25"/>
    <x v="39"/>
  </r>
  <r>
    <n v="109818"/>
    <x v="1"/>
    <s v="Female"/>
    <s v="Loyal"/>
    <n v="51"/>
    <s v="Middle-aged"/>
    <x v="1"/>
    <x v="1"/>
    <x v="212"/>
    <s v="August"/>
    <x v="1"/>
    <x v="353"/>
    <n v="5"/>
    <n v="2"/>
    <n v="5"/>
    <n v="5"/>
    <n v="5"/>
    <n v="4"/>
    <n v="5"/>
    <n v="4"/>
    <n v="4"/>
    <n v="4"/>
    <n v="4"/>
    <n v="3"/>
    <n v="4"/>
    <n v="5"/>
    <n v="8"/>
    <n v="3"/>
    <x v="2"/>
  </r>
  <r>
    <n v="10112"/>
    <x v="1"/>
    <s v="Female"/>
    <s v="Loyal"/>
    <n v="42"/>
    <s v="Middle-aged"/>
    <x v="1"/>
    <x v="1"/>
    <x v="333"/>
    <s v="July"/>
    <x v="1"/>
    <x v="412"/>
    <n v="4"/>
    <n v="4"/>
    <n v="1"/>
    <n v="4"/>
    <n v="2"/>
    <n v="4"/>
    <n v="5"/>
    <n v="4"/>
    <n v="4"/>
    <n v="4"/>
    <n v="4"/>
    <n v="3"/>
    <n v="4"/>
    <n v="4"/>
    <n v="26"/>
    <n v="22"/>
    <x v="29"/>
  </r>
  <r>
    <n v="59515"/>
    <x v="1"/>
    <s v="Female"/>
    <s v="Loyal"/>
    <n v="43"/>
    <s v="Middle-aged"/>
    <x v="1"/>
    <x v="1"/>
    <x v="150"/>
    <s v="January"/>
    <x v="1"/>
    <x v="487"/>
    <n v="2"/>
    <n v="2"/>
    <n v="2"/>
    <n v="2"/>
    <n v="5"/>
    <n v="4"/>
    <n v="5"/>
    <n v="4"/>
    <n v="4"/>
    <n v="4"/>
    <n v="4"/>
    <n v="5"/>
    <n v="4"/>
    <n v="3"/>
    <n v="99"/>
    <n v="90"/>
    <x v="144"/>
  </r>
  <r>
    <n v="95646"/>
    <x v="1"/>
    <s v="Female"/>
    <s v="Loyal"/>
    <n v="48"/>
    <s v="Middle-aged"/>
    <x v="1"/>
    <x v="1"/>
    <x v="77"/>
    <s v="July"/>
    <x v="1"/>
    <x v="1051"/>
    <n v="2"/>
    <n v="2"/>
    <n v="1"/>
    <n v="2"/>
    <n v="5"/>
    <n v="4"/>
    <n v="5"/>
    <n v="4"/>
    <n v="4"/>
    <n v="4"/>
    <n v="4"/>
    <n v="5"/>
    <n v="4"/>
    <n v="3"/>
    <n v="26"/>
    <n v="23"/>
    <x v="72"/>
  </r>
  <r>
    <n v="119798"/>
    <x v="1"/>
    <s v="Female"/>
    <s v="Loyal"/>
    <n v="56"/>
    <s v="Middle-aged"/>
    <x v="1"/>
    <x v="1"/>
    <x v="154"/>
    <s v="April"/>
    <x v="1"/>
    <x v="322"/>
    <n v="5"/>
    <n v="5"/>
    <n v="5"/>
    <n v="5"/>
    <n v="2"/>
    <n v="4"/>
    <n v="5"/>
    <n v="4"/>
    <n v="4"/>
    <n v="4"/>
    <n v="4"/>
    <n v="3"/>
    <n v="4"/>
    <n v="4"/>
    <n v="6"/>
    <n v="12"/>
    <x v="16"/>
  </r>
  <r>
    <n v="66682"/>
    <x v="1"/>
    <s v="Male"/>
    <s v="Loyal"/>
    <n v="57"/>
    <s v="Middle-aged"/>
    <x v="1"/>
    <x v="1"/>
    <x v="55"/>
    <s v="July"/>
    <x v="1"/>
    <x v="378"/>
    <n v="1"/>
    <n v="1"/>
    <n v="1"/>
    <n v="1"/>
    <n v="2"/>
    <n v="4"/>
    <n v="5"/>
    <n v="4"/>
    <n v="4"/>
    <n v="4"/>
    <n v="4"/>
    <n v="4"/>
    <n v="4"/>
    <n v="3"/>
    <n v="18"/>
    <n v="19"/>
    <x v="30"/>
  </r>
  <r>
    <n v="109632"/>
    <x v="1"/>
    <s v="Male"/>
    <s v="Loyal"/>
    <n v="54"/>
    <s v="Middle-aged"/>
    <x v="1"/>
    <x v="1"/>
    <x v="313"/>
    <s v="January"/>
    <x v="1"/>
    <x v="378"/>
    <n v="3"/>
    <n v="3"/>
    <n v="3"/>
    <n v="3"/>
    <n v="5"/>
    <n v="4"/>
    <n v="5"/>
    <n v="4"/>
    <n v="4"/>
    <n v="4"/>
    <n v="4"/>
    <n v="5"/>
    <n v="4"/>
    <n v="3"/>
    <n v="6"/>
    <n v="7"/>
    <x v="4"/>
  </r>
  <r>
    <n v="111954"/>
    <x v="1"/>
    <s v="Female"/>
    <s v="Loyal"/>
    <n v="41"/>
    <s v="Middle-aged"/>
    <x v="1"/>
    <x v="1"/>
    <x v="300"/>
    <s v="April"/>
    <x v="1"/>
    <x v="801"/>
    <n v="4"/>
    <n v="4"/>
    <n v="4"/>
    <n v="4"/>
    <n v="3"/>
    <n v="4"/>
    <n v="5"/>
    <n v="4"/>
    <n v="4"/>
    <n v="4"/>
    <n v="4"/>
    <n v="3"/>
    <n v="4"/>
    <n v="3"/>
    <n v="23"/>
    <n v="4"/>
    <x v="40"/>
  </r>
  <r>
    <n v="125413"/>
    <x v="1"/>
    <s v="Female"/>
    <s v="Loyal"/>
    <n v="43"/>
    <s v="Middle-aged"/>
    <x v="1"/>
    <x v="1"/>
    <x v="104"/>
    <s v="February"/>
    <x v="1"/>
    <x v="910"/>
    <n v="2"/>
    <n v="2"/>
    <n v="2"/>
    <n v="2"/>
    <n v="5"/>
    <n v="4"/>
    <n v="5"/>
    <n v="4"/>
    <n v="4"/>
    <n v="4"/>
    <n v="4"/>
    <n v="5"/>
    <n v="4"/>
    <n v="4"/>
    <n v="2"/>
    <n v="1"/>
    <x v="11"/>
  </r>
  <r>
    <n v="109257"/>
    <x v="1"/>
    <s v="Male"/>
    <s v="Loyal"/>
    <n v="57"/>
    <s v="Middle-aged"/>
    <x v="1"/>
    <x v="1"/>
    <x v="215"/>
    <s v="November"/>
    <x v="1"/>
    <x v="60"/>
    <n v="1"/>
    <n v="1"/>
    <n v="1"/>
    <n v="1"/>
    <n v="5"/>
    <n v="4"/>
    <n v="5"/>
    <n v="4"/>
    <n v="4"/>
    <n v="4"/>
    <n v="4"/>
    <n v="4"/>
    <n v="4"/>
    <n v="4"/>
    <n v="74"/>
    <n v="80"/>
    <x v="163"/>
  </r>
  <r>
    <n v="110575"/>
    <x v="1"/>
    <s v="Female"/>
    <s v="Loyal"/>
    <n v="55"/>
    <s v="Middle-aged"/>
    <x v="1"/>
    <x v="1"/>
    <x v="336"/>
    <s v="July"/>
    <x v="1"/>
    <x v="330"/>
    <n v="1"/>
    <n v="1"/>
    <n v="1"/>
    <n v="1"/>
    <n v="4"/>
    <n v="4"/>
    <n v="5"/>
    <n v="4"/>
    <n v="4"/>
    <n v="4"/>
    <n v="4"/>
    <n v="3"/>
    <n v="4"/>
    <n v="4"/>
    <n v="72"/>
    <n v="59"/>
    <x v="231"/>
  </r>
  <r>
    <n v="101926"/>
    <x v="1"/>
    <s v="Female"/>
    <s v="Loyal"/>
    <n v="58"/>
    <s v="Middle-aged"/>
    <x v="1"/>
    <x v="1"/>
    <x v="296"/>
    <s v="June"/>
    <x v="1"/>
    <x v="472"/>
    <n v="3"/>
    <n v="3"/>
    <n v="3"/>
    <n v="3"/>
    <n v="2"/>
    <n v="4"/>
    <n v="5"/>
    <n v="4"/>
    <n v="4"/>
    <n v="4"/>
    <n v="4"/>
    <n v="3"/>
    <n v="4"/>
    <n v="4"/>
    <n v="77"/>
    <n v="57"/>
    <x v="109"/>
  </r>
  <r>
    <n v="114841"/>
    <x v="1"/>
    <s v="Male"/>
    <s v="Loyal"/>
    <n v="58"/>
    <s v="Middle-aged"/>
    <x v="1"/>
    <x v="1"/>
    <x v="24"/>
    <s v="December"/>
    <x v="1"/>
    <x v="432"/>
    <n v="1"/>
    <n v="1"/>
    <n v="1"/>
    <n v="1"/>
    <n v="3"/>
    <n v="4"/>
    <n v="5"/>
    <n v="4"/>
    <n v="4"/>
    <n v="4"/>
    <n v="4"/>
    <n v="4"/>
    <n v="4"/>
    <n v="5"/>
    <n v="76"/>
    <n v="74"/>
    <x v="137"/>
  </r>
  <r>
    <n v="113329"/>
    <x v="1"/>
    <s v="Female"/>
    <s v="Loyal"/>
    <n v="41"/>
    <s v="Middle-aged"/>
    <x v="1"/>
    <x v="1"/>
    <x v="225"/>
    <s v="December"/>
    <x v="1"/>
    <x v="282"/>
    <n v="1"/>
    <n v="1"/>
    <n v="1"/>
    <n v="1"/>
    <n v="2"/>
    <n v="4"/>
    <n v="5"/>
    <n v="4"/>
    <n v="4"/>
    <n v="4"/>
    <n v="4"/>
    <n v="5"/>
    <n v="4"/>
    <n v="3"/>
    <n v="83"/>
    <n v="81"/>
    <x v="211"/>
  </r>
  <r>
    <n v="82154"/>
    <x v="1"/>
    <s v="Female"/>
    <s v="Loyal"/>
    <n v="50"/>
    <s v="Middle-aged"/>
    <x v="1"/>
    <x v="1"/>
    <x v="121"/>
    <s v="November"/>
    <x v="1"/>
    <x v="274"/>
    <n v="1"/>
    <n v="1"/>
    <n v="1"/>
    <n v="1"/>
    <n v="2"/>
    <n v="4"/>
    <n v="5"/>
    <n v="4"/>
    <n v="4"/>
    <n v="4"/>
    <n v="4"/>
    <n v="4"/>
    <n v="4"/>
    <n v="3"/>
    <n v="31"/>
    <n v="29"/>
    <x v="62"/>
  </r>
  <r>
    <n v="107660"/>
    <x v="1"/>
    <s v="Male"/>
    <s v="Loyal"/>
    <n v="46"/>
    <s v="Middle-aged"/>
    <x v="1"/>
    <x v="1"/>
    <x v="334"/>
    <s v="February"/>
    <x v="1"/>
    <x v="102"/>
    <n v="1"/>
    <n v="1"/>
    <n v="1"/>
    <n v="1"/>
    <n v="3"/>
    <n v="4"/>
    <n v="5"/>
    <n v="4"/>
    <n v="4"/>
    <n v="4"/>
    <n v="4"/>
    <n v="4"/>
    <n v="4"/>
    <n v="3"/>
    <n v="9"/>
    <n v="1"/>
    <x v="12"/>
  </r>
  <r>
    <n v="123404"/>
    <x v="1"/>
    <s v="Female"/>
    <s v="Loyal"/>
    <n v="54"/>
    <s v="Middle-aged"/>
    <x v="1"/>
    <x v="1"/>
    <x v="250"/>
    <s v="October"/>
    <x v="1"/>
    <x v="933"/>
    <n v="1"/>
    <n v="1"/>
    <n v="1"/>
    <n v="1"/>
    <n v="4"/>
    <n v="4"/>
    <n v="5"/>
    <n v="4"/>
    <n v="4"/>
    <n v="4"/>
    <n v="4"/>
    <n v="3"/>
    <n v="4"/>
    <n v="4"/>
    <n v="5"/>
    <n v="16"/>
    <x v="23"/>
  </r>
  <r>
    <n v="64305"/>
    <x v="1"/>
    <s v="Female"/>
    <s v="Loyal"/>
    <n v="47"/>
    <s v="Middle-aged"/>
    <x v="1"/>
    <x v="1"/>
    <x v="4"/>
    <s v="February"/>
    <x v="1"/>
    <x v="653"/>
    <n v="5"/>
    <n v="5"/>
    <n v="5"/>
    <n v="5"/>
    <n v="5"/>
    <n v="4"/>
    <n v="5"/>
    <n v="4"/>
    <n v="4"/>
    <n v="4"/>
    <n v="4"/>
    <n v="3"/>
    <n v="4"/>
    <n v="5"/>
    <n v="29"/>
    <n v="16"/>
    <x v="44"/>
  </r>
  <r>
    <n v="68391"/>
    <x v="1"/>
    <s v="Male"/>
    <s v="Loyal"/>
    <n v="55"/>
    <s v="Middle-aged"/>
    <x v="1"/>
    <x v="1"/>
    <x v="254"/>
    <s v="May"/>
    <x v="1"/>
    <x v="451"/>
    <n v="1"/>
    <n v="1"/>
    <n v="1"/>
    <n v="1"/>
    <n v="2"/>
    <n v="4"/>
    <n v="5"/>
    <n v="4"/>
    <n v="4"/>
    <n v="4"/>
    <n v="4"/>
    <n v="4"/>
    <n v="4"/>
    <n v="5"/>
    <n v="9"/>
    <n v="1"/>
    <x v="12"/>
  </r>
  <r>
    <n v="58865"/>
    <x v="1"/>
    <s v="Male"/>
    <s v="Loyal"/>
    <n v="41"/>
    <s v="Middle-aged"/>
    <x v="1"/>
    <x v="1"/>
    <x v="226"/>
    <s v="April"/>
    <x v="1"/>
    <x v="434"/>
    <n v="1"/>
    <n v="1"/>
    <n v="1"/>
    <n v="1"/>
    <n v="2"/>
    <n v="4"/>
    <n v="5"/>
    <n v="4"/>
    <n v="4"/>
    <n v="4"/>
    <n v="4"/>
    <n v="3"/>
    <n v="4"/>
    <n v="3"/>
    <n v="19"/>
    <n v="4"/>
    <x v="37"/>
  </r>
  <r>
    <n v="105848"/>
    <x v="1"/>
    <s v="Male"/>
    <s v="Loyal"/>
    <n v="57"/>
    <s v="Middle-aged"/>
    <x v="1"/>
    <x v="1"/>
    <x v="319"/>
    <s v="June"/>
    <x v="1"/>
    <x v="767"/>
    <n v="2"/>
    <n v="2"/>
    <n v="2"/>
    <n v="2"/>
    <n v="3"/>
    <n v="4"/>
    <n v="5"/>
    <n v="4"/>
    <n v="4"/>
    <n v="4"/>
    <n v="4"/>
    <n v="5"/>
    <n v="4"/>
    <n v="3"/>
    <n v="8"/>
    <n v="11"/>
    <x v="5"/>
  </r>
  <r>
    <n v="106025"/>
    <x v="1"/>
    <s v="Female"/>
    <s v="Loyal"/>
    <n v="56"/>
    <s v="Middle-aged"/>
    <x v="1"/>
    <x v="1"/>
    <x v="209"/>
    <s v="March"/>
    <x v="1"/>
    <x v="911"/>
    <n v="3"/>
    <n v="3"/>
    <n v="3"/>
    <n v="3"/>
    <n v="2"/>
    <n v="4"/>
    <n v="5"/>
    <n v="4"/>
    <n v="4"/>
    <n v="4"/>
    <n v="4"/>
    <n v="3"/>
    <n v="4"/>
    <n v="3"/>
    <n v="48"/>
    <n v="57"/>
    <x v="186"/>
  </r>
  <r>
    <n v="9140"/>
    <x v="1"/>
    <s v="Female"/>
    <s v="Loyal"/>
    <n v="56"/>
    <s v="Middle-aged"/>
    <x v="1"/>
    <x v="1"/>
    <x v="150"/>
    <s v="January"/>
    <x v="1"/>
    <x v="188"/>
    <n v="2"/>
    <n v="2"/>
    <n v="2"/>
    <n v="2"/>
    <n v="2"/>
    <n v="4"/>
    <n v="5"/>
    <n v="4"/>
    <n v="4"/>
    <n v="4"/>
    <n v="4"/>
    <n v="5"/>
    <n v="4"/>
    <n v="3"/>
    <n v="4"/>
    <n v="6"/>
    <x v="12"/>
  </r>
  <r>
    <n v="95705"/>
    <x v="1"/>
    <s v="Female"/>
    <s v="Loyal"/>
    <n v="41"/>
    <s v="Middle-aged"/>
    <x v="1"/>
    <x v="1"/>
    <x v="188"/>
    <s v="June"/>
    <x v="1"/>
    <x v="175"/>
    <n v="0"/>
    <n v="0"/>
    <n v="0"/>
    <n v="3"/>
    <n v="3"/>
    <n v="5"/>
    <n v="5"/>
    <n v="4"/>
    <n v="4"/>
    <n v="4"/>
    <n v="4"/>
    <n v="5"/>
    <n v="4"/>
    <n v="3"/>
    <n v="6"/>
    <n v="1"/>
    <x v="1"/>
  </r>
  <r>
    <n v="100714"/>
    <x v="1"/>
    <s v="Male"/>
    <s v="Loyal"/>
    <n v="48"/>
    <s v="Middle-aged"/>
    <x v="1"/>
    <x v="1"/>
    <x v="217"/>
    <s v="July"/>
    <x v="1"/>
    <x v="21"/>
    <n v="0"/>
    <n v="0"/>
    <n v="0"/>
    <n v="4"/>
    <n v="2"/>
    <n v="5"/>
    <n v="5"/>
    <n v="4"/>
    <n v="4"/>
    <n v="4"/>
    <n v="4"/>
    <n v="3"/>
    <n v="4"/>
    <n v="3"/>
    <n v="1"/>
    <n v="5"/>
    <x v="10"/>
  </r>
  <r>
    <n v="74473"/>
    <x v="1"/>
    <s v="Female"/>
    <s v="Loyal"/>
    <n v="48"/>
    <s v="Middle-aged"/>
    <x v="1"/>
    <x v="1"/>
    <x v="259"/>
    <s v="November"/>
    <x v="1"/>
    <x v="367"/>
    <n v="2"/>
    <n v="2"/>
    <n v="2"/>
    <n v="2"/>
    <n v="4"/>
    <n v="5"/>
    <n v="5"/>
    <n v="4"/>
    <n v="4"/>
    <n v="4"/>
    <n v="4"/>
    <n v="3"/>
    <n v="4"/>
    <n v="5"/>
    <n v="64"/>
    <n v="62"/>
    <x v="123"/>
  </r>
  <r>
    <n v="112263"/>
    <x v="1"/>
    <s v="Female"/>
    <s v="Loyal"/>
    <n v="50"/>
    <s v="Middle-aged"/>
    <x v="1"/>
    <x v="1"/>
    <x v="191"/>
    <s v="January"/>
    <x v="1"/>
    <x v="1054"/>
    <n v="4"/>
    <n v="4"/>
    <n v="4"/>
    <n v="4"/>
    <n v="2"/>
    <n v="5"/>
    <n v="5"/>
    <n v="4"/>
    <n v="4"/>
    <n v="4"/>
    <n v="4"/>
    <n v="3"/>
    <n v="4"/>
    <n v="5"/>
    <n v="43"/>
    <n v="37"/>
    <x v="87"/>
  </r>
  <r>
    <n v="8845"/>
    <x v="1"/>
    <s v="Male"/>
    <s v="Loyal"/>
    <n v="58"/>
    <s v="Middle-aged"/>
    <x v="1"/>
    <x v="1"/>
    <x v="84"/>
    <s v="December"/>
    <x v="1"/>
    <x v="962"/>
    <n v="5"/>
    <n v="5"/>
    <n v="5"/>
    <n v="5"/>
    <n v="2"/>
    <n v="5"/>
    <n v="5"/>
    <n v="4"/>
    <n v="4"/>
    <n v="4"/>
    <n v="4"/>
    <n v="4"/>
    <n v="4"/>
    <n v="4"/>
    <n v="9"/>
    <n v="31"/>
    <x v="61"/>
  </r>
  <r>
    <n v="108073"/>
    <x v="1"/>
    <s v="Male"/>
    <s v="Loyal"/>
    <n v="48"/>
    <s v="Middle-aged"/>
    <x v="1"/>
    <x v="1"/>
    <x v="173"/>
    <s v="March"/>
    <x v="1"/>
    <x v="851"/>
    <n v="2"/>
    <n v="2"/>
    <n v="2"/>
    <n v="2"/>
    <n v="5"/>
    <n v="5"/>
    <n v="5"/>
    <n v="4"/>
    <n v="4"/>
    <n v="4"/>
    <n v="4"/>
    <n v="4"/>
    <n v="4"/>
    <n v="4"/>
    <n v="18"/>
    <n v="5"/>
    <x v="37"/>
  </r>
  <r>
    <n v="56563"/>
    <x v="1"/>
    <s v="Female"/>
    <s v="Loyal"/>
    <n v="53"/>
    <s v="Middle-aged"/>
    <x v="1"/>
    <x v="1"/>
    <x v="293"/>
    <s v="May"/>
    <x v="1"/>
    <x v="280"/>
    <n v="4"/>
    <n v="4"/>
    <n v="4"/>
    <n v="4"/>
    <n v="3"/>
    <n v="5"/>
    <n v="5"/>
    <n v="4"/>
    <n v="4"/>
    <n v="4"/>
    <n v="4"/>
    <n v="3"/>
    <n v="4"/>
    <n v="5"/>
    <n v="16"/>
    <n v="4"/>
    <x v="13"/>
  </r>
  <r>
    <n v="98600"/>
    <x v="1"/>
    <s v="Male"/>
    <s v="Loyal"/>
    <n v="44"/>
    <s v="Middle-aged"/>
    <x v="1"/>
    <x v="1"/>
    <x v="94"/>
    <s v="June"/>
    <x v="1"/>
    <x v="823"/>
    <n v="4"/>
    <n v="4"/>
    <n v="4"/>
    <n v="4"/>
    <n v="3"/>
    <n v="5"/>
    <n v="5"/>
    <n v="4"/>
    <n v="4"/>
    <n v="4"/>
    <n v="4"/>
    <n v="4"/>
    <n v="4"/>
    <n v="3"/>
    <n v="37"/>
    <n v="16"/>
    <x v="69"/>
  </r>
  <r>
    <n v="98441"/>
    <x v="1"/>
    <s v="Male"/>
    <s v="Loyal"/>
    <n v="51"/>
    <s v="Middle-aged"/>
    <x v="1"/>
    <x v="1"/>
    <x v="261"/>
    <s v="March"/>
    <x v="1"/>
    <x v="902"/>
    <n v="1"/>
    <n v="1"/>
    <n v="1"/>
    <n v="1"/>
    <n v="3"/>
    <n v="5"/>
    <n v="5"/>
    <n v="4"/>
    <n v="4"/>
    <n v="4"/>
    <n v="4"/>
    <n v="4"/>
    <n v="4"/>
    <n v="5"/>
    <n v="37"/>
    <n v="13"/>
    <x v="60"/>
  </r>
  <r>
    <n v="125681"/>
    <x v="1"/>
    <s v="Male"/>
    <s v="Loyal"/>
    <n v="47"/>
    <s v="Middle-aged"/>
    <x v="1"/>
    <x v="1"/>
    <x v="30"/>
    <s v="June"/>
    <x v="1"/>
    <x v="902"/>
    <n v="5"/>
    <n v="5"/>
    <n v="5"/>
    <n v="5"/>
    <n v="4"/>
    <n v="5"/>
    <n v="5"/>
    <n v="4"/>
    <n v="4"/>
    <n v="4"/>
    <n v="4"/>
    <n v="3"/>
    <n v="4"/>
    <n v="5"/>
    <n v="47"/>
    <n v="45"/>
    <x v="66"/>
  </r>
  <r>
    <n v="100458"/>
    <x v="1"/>
    <s v="Male"/>
    <s v="Loyal"/>
    <n v="42"/>
    <s v="Middle-aged"/>
    <x v="1"/>
    <x v="1"/>
    <x v="314"/>
    <s v="January"/>
    <x v="1"/>
    <x v="371"/>
    <n v="4"/>
    <n v="4"/>
    <n v="4"/>
    <n v="4"/>
    <n v="2"/>
    <n v="5"/>
    <n v="5"/>
    <n v="4"/>
    <n v="4"/>
    <n v="4"/>
    <n v="4"/>
    <n v="4"/>
    <n v="4"/>
    <n v="4"/>
    <n v="3"/>
    <n v="6"/>
    <x v="22"/>
  </r>
  <r>
    <n v="239"/>
    <x v="1"/>
    <s v="Male"/>
    <s v="Loyal"/>
    <n v="44"/>
    <s v="Middle-aged"/>
    <x v="1"/>
    <x v="1"/>
    <x v="240"/>
    <s v="January"/>
    <x v="1"/>
    <x v="228"/>
    <n v="3"/>
    <n v="3"/>
    <n v="3"/>
    <n v="3"/>
    <n v="3"/>
    <n v="5"/>
    <n v="5"/>
    <n v="4"/>
    <n v="4"/>
    <n v="4"/>
    <n v="4"/>
    <n v="5"/>
    <n v="4"/>
    <n v="3"/>
    <n v="2"/>
    <n v="11"/>
    <x v="4"/>
  </r>
  <r>
    <n v="96694"/>
    <x v="1"/>
    <s v="Female"/>
    <s v="Loyal"/>
    <n v="52"/>
    <s v="Middle-aged"/>
    <x v="1"/>
    <x v="1"/>
    <x v="151"/>
    <s v="October"/>
    <x v="1"/>
    <x v="519"/>
    <n v="2"/>
    <n v="2"/>
    <n v="2"/>
    <n v="2"/>
    <n v="3"/>
    <n v="5"/>
    <n v="5"/>
    <n v="4"/>
    <n v="4"/>
    <n v="4"/>
    <n v="4"/>
    <n v="4"/>
    <n v="4"/>
    <n v="5"/>
    <n v="56"/>
    <n v="47"/>
    <x v="247"/>
  </r>
  <r>
    <n v="108594"/>
    <x v="1"/>
    <s v="Female"/>
    <s v="Loyal"/>
    <n v="47"/>
    <s v="Middle-aged"/>
    <x v="1"/>
    <x v="1"/>
    <x v="252"/>
    <s v="July"/>
    <x v="1"/>
    <x v="519"/>
    <n v="4"/>
    <n v="4"/>
    <n v="2"/>
    <n v="4"/>
    <n v="4"/>
    <n v="5"/>
    <n v="5"/>
    <n v="4"/>
    <n v="4"/>
    <n v="4"/>
    <n v="4"/>
    <n v="5"/>
    <n v="4"/>
    <n v="4"/>
    <n v="1"/>
    <n v="12"/>
    <x v="4"/>
  </r>
  <r>
    <n v="128537"/>
    <x v="1"/>
    <s v="Male"/>
    <s v="Loyal"/>
    <n v="58"/>
    <s v="Middle-aged"/>
    <x v="1"/>
    <x v="1"/>
    <x v="140"/>
    <s v="May"/>
    <x v="1"/>
    <x v="488"/>
    <n v="5"/>
    <n v="5"/>
    <n v="5"/>
    <n v="5"/>
    <n v="4"/>
    <n v="5"/>
    <n v="5"/>
    <n v="4"/>
    <n v="4"/>
    <n v="4"/>
    <n v="4"/>
    <n v="5"/>
    <n v="4"/>
    <n v="4"/>
    <n v="8"/>
    <n v="5"/>
    <x v="4"/>
  </r>
  <r>
    <n v="101927"/>
    <x v="1"/>
    <s v="Female"/>
    <s v="Loyal"/>
    <n v="45"/>
    <s v="Middle-aged"/>
    <x v="1"/>
    <x v="1"/>
    <x v="359"/>
    <s v="April"/>
    <x v="1"/>
    <x v="472"/>
    <n v="4"/>
    <n v="4"/>
    <n v="4"/>
    <n v="4"/>
    <n v="2"/>
    <n v="5"/>
    <n v="5"/>
    <n v="4"/>
    <n v="4"/>
    <n v="4"/>
    <n v="4"/>
    <n v="5"/>
    <n v="4"/>
    <n v="3"/>
    <n v="55"/>
    <n v="49"/>
    <x v="81"/>
  </r>
  <r>
    <n v="3241"/>
    <x v="1"/>
    <s v="Male"/>
    <s v="Loyal"/>
    <n v="43"/>
    <s v="Middle-aged"/>
    <x v="1"/>
    <x v="1"/>
    <x v="20"/>
    <s v="October"/>
    <x v="1"/>
    <x v="67"/>
    <n v="1"/>
    <n v="1"/>
    <n v="1"/>
    <n v="1"/>
    <n v="4"/>
    <n v="5"/>
    <n v="5"/>
    <n v="4"/>
    <n v="4"/>
    <n v="4"/>
    <n v="4"/>
    <n v="5"/>
    <n v="4"/>
    <n v="5"/>
    <n v="73"/>
    <n v="96"/>
    <x v="283"/>
  </r>
  <r>
    <n v="49511"/>
    <x v="1"/>
    <s v="Male"/>
    <s v="Loyal"/>
    <n v="53"/>
    <s v="Middle-aged"/>
    <x v="1"/>
    <x v="1"/>
    <x v="10"/>
    <s v="May"/>
    <x v="1"/>
    <x v="22"/>
    <n v="1"/>
    <n v="1"/>
    <n v="1"/>
    <n v="1"/>
    <n v="1"/>
    <n v="5"/>
    <n v="5"/>
    <n v="4"/>
    <n v="4"/>
    <n v="4"/>
    <n v="4"/>
    <n v="5"/>
    <n v="4"/>
    <n v="4"/>
    <n v="2"/>
    <n v="6"/>
    <x v="15"/>
  </r>
  <r>
    <n v="67692"/>
    <x v="1"/>
    <s v="Female"/>
    <s v="Loyal"/>
    <n v="52"/>
    <s v="Middle-aged"/>
    <x v="1"/>
    <x v="1"/>
    <x v="163"/>
    <s v="April"/>
    <x v="1"/>
    <x v="367"/>
    <n v="2"/>
    <n v="3"/>
    <n v="2"/>
    <n v="2"/>
    <n v="4"/>
    <n v="5"/>
    <n v="5"/>
    <n v="4"/>
    <n v="4"/>
    <n v="4"/>
    <n v="4"/>
    <n v="4"/>
    <n v="4"/>
    <n v="4"/>
    <n v="13"/>
    <n v="2"/>
    <x v="20"/>
  </r>
  <r>
    <n v="81210"/>
    <x v="1"/>
    <s v="Female"/>
    <s v="Loyal"/>
    <n v="51"/>
    <s v="Middle-aged"/>
    <x v="1"/>
    <x v="1"/>
    <x v="166"/>
    <s v="June"/>
    <x v="1"/>
    <x v="959"/>
    <n v="5"/>
    <n v="5"/>
    <n v="5"/>
    <n v="5"/>
    <n v="4"/>
    <n v="5"/>
    <n v="5"/>
    <n v="4"/>
    <n v="4"/>
    <n v="4"/>
    <n v="4"/>
    <n v="3"/>
    <n v="4"/>
    <n v="5"/>
    <n v="33"/>
    <n v="57"/>
    <x v="80"/>
  </r>
  <r>
    <n v="56210"/>
    <x v="1"/>
    <s v="Male"/>
    <s v="Loyal"/>
    <n v="47"/>
    <s v="Middle-aged"/>
    <x v="1"/>
    <x v="1"/>
    <x v="190"/>
    <s v="March"/>
    <x v="1"/>
    <x v="533"/>
    <n v="5"/>
    <n v="5"/>
    <n v="2"/>
    <n v="5"/>
    <n v="3"/>
    <n v="5"/>
    <n v="5"/>
    <n v="4"/>
    <n v="4"/>
    <n v="4"/>
    <n v="4"/>
    <n v="3"/>
    <n v="4"/>
    <n v="3"/>
    <n v="25"/>
    <n v="47"/>
    <x v="75"/>
  </r>
  <r>
    <n v="111360"/>
    <x v="1"/>
    <s v="Female"/>
    <s v="Loyal"/>
    <n v="47"/>
    <s v="Middle-aged"/>
    <x v="1"/>
    <x v="1"/>
    <x v="205"/>
    <s v="June"/>
    <x v="1"/>
    <x v="843"/>
    <n v="4"/>
    <n v="4"/>
    <n v="2"/>
    <n v="4"/>
    <n v="3"/>
    <n v="5"/>
    <n v="5"/>
    <n v="4"/>
    <n v="4"/>
    <n v="4"/>
    <n v="4"/>
    <n v="3"/>
    <n v="4"/>
    <n v="4"/>
    <n v="21"/>
    <n v="15"/>
    <x v="27"/>
  </r>
  <r>
    <n v="89514"/>
    <x v="1"/>
    <s v="Female"/>
    <s v="Loyal"/>
    <n v="47"/>
    <s v="Middle-aged"/>
    <x v="1"/>
    <x v="1"/>
    <x v="208"/>
    <s v="May"/>
    <x v="1"/>
    <x v="569"/>
    <n v="3"/>
    <n v="3"/>
    <n v="3"/>
    <n v="3"/>
    <n v="3"/>
    <n v="5"/>
    <n v="5"/>
    <n v="4"/>
    <n v="4"/>
    <n v="4"/>
    <n v="4"/>
    <n v="3"/>
    <n v="4"/>
    <n v="3"/>
    <n v="20"/>
    <n v="3"/>
    <x v="37"/>
  </r>
  <r>
    <n v="81870"/>
    <x v="1"/>
    <s v="Male"/>
    <s v="Loyal"/>
    <n v="58"/>
    <s v="Middle-aged"/>
    <x v="1"/>
    <x v="1"/>
    <x v="92"/>
    <s v="February"/>
    <x v="1"/>
    <x v="567"/>
    <n v="2"/>
    <n v="2"/>
    <n v="2"/>
    <n v="2"/>
    <n v="5"/>
    <n v="5"/>
    <n v="5"/>
    <n v="4"/>
    <n v="4"/>
    <n v="4"/>
    <n v="4"/>
    <n v="3"/>
    <n v="4"/>
    <n v="3"/>
    <n v="17"/>
    <n v="110"/>
    <x v="112"/>
  </r>
  <r>
    <n v="1622"/>
    <x v="1"/>
    <s v="Female"/>
    <s v="Loyal"/>
    <n v="45"/>
    <s v="Middle-aged"/>
    <x v="1"/>
    <x v="1"/>
    <x v="146"/>
    <s v="May"/>
    <x v="1"/>
    <x v="710"/>
    <n v="5"/>
    <n v="5"/>
    <n v="5"/>
    <n v="5"/>
    <n v="3"/>
    <n v="5"/>
    <n v="5"/>
    <n v="4"/>
    <n v="4"/>
    <n v="4"/>
    <n v="4"/>
    <n v="3"/>
    <n v="4"/>
    <n v="3"/>
    <n v="38"/>
    <n v="41"/>
    <x v="276"/>
  </r>
  <r>
    <n v="66372"/>
    <x v="1"/>
    <s v="Male"/>
    <s v="Loyal"/>
    <n v="50"/>
    <s v="Middle-aged"/>
    <x v="1"/>
    <x v="1"/>
    <x v="363"/>
    <s v="June"/>
    <x v="1"/>
    <x v="484"/>
    <n v="3"/>
    <n v="3"/>
    <n v="3"/>
    <n v="3"/>
    <n v="2"/>
    <n v="5"/>
    <n v="5"/>
    <n v="4"/>
    <n v="4"/>
    <n v="4"/>
    <n v="4"/>
    <n v="3"/>
    <n v="4"/>
    <n v="4"/>
    <n v="75"/>
    <n v="87"/>
    <x v="240"/>
  </r>
  <r>
    <n v="100260"/>
    <x v="1"/>
    <s v="Female"/>
    <s v="Loyal"/>
    <n v="59"/>
    <s v="Middle-aged"/>
    <x v="1"/>
    <x v="1"/>
    <x v="249"/>
    <s v="August"/>
    <x v="1"/>
    <x v="574"/>
    <n v="3"/>
    <n v="3"/>
    <n v="3"/>
    <n v="3"/>
    <n v="3"/>
    <n v="5"/>
    <n v="5"/>
    <n v="4"/>
    <n v="4"/>
    <n v="4"/>
    <n v="4"/>
    <n v="5"/>
    <n v="4"/>
    <n v="3"/>
    <n v="115"/>
    <n v="93"/>
    <x v="426"/>
  </r>
  <r>
    <n v="87173"/>
    <x v="1"/>
    <s v="Female"/>
    <s v="Loyal"/>
    <n v="54"/>
    <s v="Middle-aged"/>
    <x v="1"/>
    <x v="1"/>
    <x v="146"/>
    <s v="May"/>
    <x v="1"/>
    <x v="486"/>
    <n v="3"/>
    <n v="3"/>
    <n v="3"/>
    <n v="3"/>
    <n v="4"/>
    <n v="5"/>
    <n v="5"/>
    <n v="4"/>
    <n v="4"/>
    <n v="4"/>
    <n v="4"/>
    <n v="3"/>
    <n v="4"/>
    <n v="5"/>
    <n v="97"/>
    <n v="70"/>
    <x v="202"/>
  </r>
  <r>
    <n v="56551"/>
    <x v="1"/>
    <s v="Male"/>
    <s v="Loyal"/>
    <n v="45"/>
    <s v="Middle-aged"/>
    <x v="1"/>
    <x v="1"/>
    <x v="147"/>
    <s v="August"/>
    <x v="1"/>
    <x v="284"/>
    <n v="5"/>
    <n v="5"/>
    <n v="5"/>
    <n v="5"/>
    <n v="5"/>
    <n v="5"/>
    <n v="5"/>
    <n v="4"/>
    <n v="4"/>
    <n v="4"/>
    <n v="4"/>
    <n v="5"/>
    <n v="4"/>
    <n v="5"/>
    <n v="67"/>
    <n v="101"/>
    <x v="171"/>
  </r>
  <r>
    <n v="124484"/>
    <x v="1"/>
    <s v="Female"/>
    <s v="Loyal"/>
    <n v="59"/>
    <s v="Middle-aged"/>
    <x v="1"/>
    <x v="1"/>
    <x v="203"/>
    <s v="March"/>
    <x v="1"/>
    <x v="475"/>
    <n v="2"/>
    <n v="2"/>
    <n v="5"/>
    <n v="2"/>
    <n v="3"/>
    <n v="5"/>
    <n v="5"/>
    <n v="4"/>
    <n v="4"/>
    <n v="4"/>
    <n v="4"/>
    <n v="5"/>
    <n v="4"/>
    <n v="5"/>
    <n v="114"/>
    <n v="78"/>
    <x v="377"/>
  </r>
  <r>
    <n v="71429"/>
    <x v="1"/>
    <s v="Male"/>
    <s v="Loyal"/>
    <n v="43"/>
    <s v="Middle-aged"/>
    <x v="1"/>
    <x v="1"/>
    <x v="331"/>
    <s v="September"/>
    <x v="1"/>
    <x v="108"/>
    <n v="2"/>
    <n v="2"/>
    <n v="2"/>
    <n v="2"/>
    <n v="4"/>
    <n v="5"/>
    <n v="5"/>
    <n v="4"/>
    <n v="4"/>
    <n v="4"/>
    <n v="4"/>
    <n v="4"/>
    <n v="4"/>
    <n v="3"/>
    <n v="29"/>
    <n v="17"/>
    <x v="45"/>
  </r>
  <r>
    <n v="8414"/>
    <x v="1"/>
    <s v="Female"/>
    <s v="Loyal"/>
    <n v="49"/>
    <s v="Middle-aged"/>
    <x v="1"/>
    <x v="1"/>
    <x v="270"/>
    <s v="February"/>
    <x v="1"/>
    <x v="395"/>
    <n v="3"/>
    <n v="3"/>
    <n v="3"/>
    <n v="3"/>
    <n v="5"/>
    <n v="5"/>
    <n v="5"/>
    <n v="4"/>
    <n v="4"/>
    <n v="4"/>
    <n v="4"/>
    <n v="4"/>
    <n v="4"/>
    <n v="5"/>
    <n v="9"/>
    <n v="25"/>
    <x v="46"/>
  </r>
  <r>
    <n v="109414"/>
    <x v="1"/>
    <s v="Male"/>
    <s v="Loyal"/>
    <n v="55"/>
    <s v="Middle-aged"/>
    <x v="1"/>
    <x v="1"/>
    <x v="356"/>
    <s v="June"/>
    <x v="1"/>
    <x v="523"/>
    <n v="2"/>
    <n v="2"/>
    <n v="2"/>
    <n v="2"/>
    <n v="2"/>
    <n v="5"/>
    <n v="5"/>
    <n v="4"/>
    <n v="4"/>
    <n v="4"/>
    <n v="4"/>
    <n v="4"/>
    <n v="4"/>
    <n v="3"/>
    <n v="12"/>
    <n v="16"/>
    <x v="53"/>
  </r>
  <r>
    <n v="98215"/>
    <x v="1"/>
    <s v="Female"/>
    <s v="Loyal"/>
    <n v="47"/>
    <s v="Middle-aged"/>
    <x v="1"/>
    <x v="1"/>
    <x v="312"/>
    <s v="September"/>
    <x v="1"/>
    <x v="767"/>
    <n v="3"/>
    <n v="3"/>
    <n v="1"/>
    <n v="3"/>
    <n v="4"/>
    <n v="5"/>
    <n v="5"/>
    <n v="4"/>
    <n v="4"/>
    <n v="4"/>
    <n v="4"/>
    <n v="5"/>
    <n v="4"/>
    <n v="5"/>
    <n v="7"/>
    <n v="15"/>
    <x v="31"/>
  </r>
  <r>
    <n v="119497"/>
    <x v="1"/>
    <s v="Male"/>
    <s v="Loyal"/>
    <n v="47"/>
    <s v="Middle-aged"/>
    <x v="1"/>
    <x v="1"/>
    <x v="358"/>
    <s v="December"/>
    <x v="1"/>
    <x v="371"/>
    <n v="1"/>
    <n v="4"/>
    <n v="1"/>
    <n v="1"/>
    <n v="5"/>
    <n v="5"/>
    <n v="5"/>
    <n v="4"/>
    <n v="4"/>
    <n v="4"/>
    <n v="4"/>
    <n v="3"/>
    <n v="4"/>
    <n v="3"/>
    <n v="24"/>
    <n v="19"/>
    <x v="26"/>
  </r>
  <r>
    <n v="52148"/>
    <x v="1"/>
    <s v="Female"/>
    <s v="Loyal"/>
    <n v="41"/>
    <s v="Middle-aged"/>
    <x v="1"/>
    <x v="1"/>
    <x v="355"/>
    <s v="September"/>
    <x v="1"/>
    <x v="148"/>
    <n v="3"/>
    <n v="3"/>
    <n v="3"/>
    <n v="3"/>
    <n v="2"/>
    <n v="5"/>
    <n v="5"/>
    <n v="4"/>
    <n v="4"/>
    <n v="4"/>
    <n v="4"/>
    <n v="5"/>
    <n v="4"/>
    <n v="4"/>
    <n v="66"/>
    <n v="56"/>
    <x v="177"/>
  </r>
  <r>
    <n v="100668"/>
    <x v="1"/>
    <s v="Female"/>
    <s v="Loyal"/>
    <n v="46"/>
    <s v="Middle-aged"/>
    <x v="1"/>
    <x v="1"/>
    <x v="316"/>
    <s v="February"/>
    <x v="1"/>
    <x v="776"/>
    <n v="4"/>
    <n v="4"/>
    <n v="4"/>
    <n v="4"/>
    <n v="3"/>
    <n v="5"/>
    <n v="5"/>
    <n v="4"/>
    <n v="4"/>
    <n v="4"/>
    <n v="4"/>
    <n v="3"/>
    <n v="4"/>
    <n v="4"/>
    <n v="104"/>
    <n v="104"/>
    <x v="426"/>
  </r>
  <r>
    <n v="56649"/>
    <x v="1"/>
    <s v="Male"/>
    <s v="Loyal"/>
    <n v="58"/>
    <s v="Middle-aged"/>
    <x v="1"/>
    <x v="1"/>
    <x v="339"/>
    <s v="July"/>
    <x v="1"/>
    <x v="782"/>
    <n v="1"/>
    <n v="1"/>
    <n v="1"/>
    <n v="1"/>
    <n v="4"/>
    <n v="5"/>
    <n v="5"/>
    <n v="4"/>
    <n v="4"/>
    <n v="4"/>
    <n v="4"/>
    <n v="3"/>
    <n v="4"/>
    <n v="1"/>
    <n v="5"/>
    <n v="16"/>
    <x v="23"/>
  </r>
  <r>
    <n v="123076"/>
    <x v="1"/>
    <s v="Female"/>
    <s v="Loyal"/>
    <n v="59"/>
    <s v="Middle-aged"/>
    <x v="1"/>
    <x v="1"/>
    <x v="120"/>
    <s v="May"/>
    <x v="1"/>
    <x v="503"/>
    <n v="5"/>
    <n v="5"/>
    <n v="3"/>
    <n v="5"/>
    <n v="5"/>
    <n v="5"/>
    <n v="5"/>
    <n v="4"/>
    <n v="4"/>
    <n v="4"/>
    <n v="4"/>
    <n v="5"/>
    <n v="4"/>
    <n v="4"/>
    <n v="22"/>
    <n v="26"/>
    <x v="29"/>
  </r>
  <r>
    <n v="126087"/>
    <x v="1"/>
    <s v="Male"/>
    <s v="Loyal"/>
    <n v="51"/>
    <s v="Middle-aged"/>
    <x v="1"/>
    <x v="1"/>
    <x v="167"/>
    <s v="March"/>
    <x v="1"/>
    <x v="503"/>
    <n v="4"/>
    <n v="4"/>
    <n v="4"/>
    <n v="4"/>
    <n v="2"/>
    <n v="5"/>
    <n v="5"/>
    <n v="4"/>
    <n v="4"/>
    <n v="4"/>
    <n v="4"/>
    <n v="4"/>
    <n v="4"/>
    <n v="5"/>
    <n v="71"/>
    <n v="65"/>
    <x v="245"/>
  </r>
  <r>
    <n v="63629"/>
    <x v="1"/>
    <s v="Female"/>
    <s v="Loyal"/>
    <n v="51"/>
    <s v="Middle-aged"/>
    <x v="1"/>
    <x v="1"/>
    <x v="167"/>
    <s v="March"/>
    <x v="1"/>
    <x v="440"/>
    <n v="5"/>
    <n v="5"/>
    <n v="5"/>
    <n v="5"/>
    <n v="5"/>
    <n v="5"/>
    <n v="5"/>
    <n v="4"/>
    <n v="4"/>
    <n v="4"/>
    <n v="4"/>
    <n v="3"/>
    <n v="4"/>
    <n v="5"/>
    <n v="24"/>
    <n v="29"/>
    <x v="69"/>
  </r>
  <r>
    <n v="104786"/>
    <x v="1"/>
    <s v="Female"/>
    <s v="Loyal"/>
    <n v="40"/>
    <s v="Middle-aged"/>
    <x v="1"/>
    <x v="1"/>
    <x v="221"/>
    <s v="June"/>
    <x v="1"/>
    <x v="436"/>
    <n v="1"/>
    <n v="1"/>
    <n v="1"/>
    <n v="1"/>
    <n v="5"/>
    <n v="5"/>
    <n v="5"/>
    <n v="4"/>
    <n v="4"/>
    <n v="4"/>
    <n v="4"/>
    <n v="4"/>
    <n v="4"/>
    <n v="5"/>
    <n v="13"/>
    <n v="7"/>
    <x v="13"/>
  </r>
  <r>
    <n v="4256"/>
    <x v="1"/>
    <s v="Male"/>
    <s v="Loyal"/>
    <n v="54"/>
    <s v="Middle-aged"/>
    <x v="1"/>
    <x v="1"/>
    <x v="254"/>
    <s v="May"/>
    <x v="1"/>
    <x v="302"/>
    <n v="5"/>
    <n v="5"/>
    <n v="5"/>
    <n v="5"/>
    <n v="3"/>
    <n v="5"/>
    <n v="5"/>
    <n v="4"/>
    <n v="4"/>
    <n v="4"/>
    <n v="4"/>
    <n v="4"/>
    <n v="4"/>
    <n v="5"/>
    <n v="5"/>
    <n v="31"/>
    <x v="27"/>
  </r>
  <r>
    <n v="104322"/>
    <x v="1"/>
    <s v="Female"/>
    <s v="Loyal"/>
    <n v="55"/>
    <s v="Middle-aged"/>
    <x v="1"/>
    <x v="1"/>
    <x v="249"/>
    <s v="August"/>
    <x v="1"/>
    <x v="20"/>
    <n v="3"/>
    <n v="3"/>
    <n v="3"/>
    <n v="3"/>
    <n v="4"/>
    <n v="5"/>
    <n v="5"/>
    <n v="4"/>
    <n v="4"/>
    <n v="4"/>
    <n v="4"/>
    <n v="5"/>
    <n v="4"/>
    <n v="4"/>
    <n v="7"/>
    <n v="13"/>
    <x v="13"/>
  </r>
  <r>
    <n v="6324"/>
    <x v="1"/>
    <s v="Female"/>
    <s v="Loyal"/>
    <n v="49"/>
    <s v="Middle-aged"/>
    <x v="1"/>
    <x v="1"/>
    <x v="365"/>
    <s v="July"/>
    <x v="1"/>
    <x v="132"/>
    <n v="3"/>
    <n v="3"/>
    <n v="4"/>
    <n v="3"/>
    <n v="2"/>
    <n v="5"/>
    <n v="5"/>
    <n v="4"/>
    <n v="4"/>
    <n v="4"/>
    <n v="4"/>
    <n v="5"/>
    <n v="4"/>
    <n v="3"/>
    <n v="12"/>
    <n v="19"/>
    <x v="24"/>
  </r>
  <r>
    <n v="6673"/>
    <x v="1"/>
    <s v="Male"/>
    <s v="Loyal"/>
    <n v="45"/>
    <s v="Middle-aged"/>
    <x v="1"/>
    <x v="1"/>
    <x v="218"/>
    <s v="September"/>
    <x v="1"/>
    <x v="10"/>
    <n v="3"/>
    <n v="3"/>
    <n v="3"/>
    <n v="3"/>
    <n v="5"/>
    <n v="5"/>
    <n v="5"/>
    <n v="4"/>
    <n v="4"/>
    <n v="4"/>
    <n v="4"/>
    <n v="5"/>
    <n v="4"/>
    <n v="4"/>
    <n v="30"/>
    <n v="41"/>
    <x v="78"/>
  </r>
  <r>
    <n v="64962"/>
    <x v="1"/>
    <s v="Female"/>
    <s v="Loyal"/>
    <n v="54"/>
    <s v="Middle-aged"/>
    <x v="1"/>
    <x v="1"/>
    <x v="362"/>
    <s v="June"/>
    <x v="1"/>
    <x v="201"/>
    <n v="2"/>
    <n v="2"/>
    <n v="2"/>
    <n v="2"/>
    <n v="2"/>
    <n v="5"/>
    <n v="5"/>
    <n v="4"/>
    <n v="4"/>
    <n v="4"/>
    <n v="4"/>
    <n v="3"/>
    <n v="4"/>
    <n v="1"/>
    <n v="24"/>
    <n v="15"/>
    <x v="7"/>
  </r>
  <r>
    <n v="75842"/>
    <x v="1"/>
    <s v="Female"/>
    <s v="Loyal"/>
    <n v="59"/>
    <s v="Middle-aged"/>
    <x v="1"/>
    <x v="1"/>
    <x v="54"/>
    <s v="April"/>
    <x v="1"/>
    <x v="365"/>
    <n v="1"/>
    <n v="1"/>
    <n v="4"/>
    <n v="1"/>
    <n v="4"/>
    <n v="5"/>
    <n v="5"/>
    <n v="4"/>
    <n v="4"/>
    <n v="4"/>
    <n v="4"/>
    <n v="4"/>
    <n v="4"/>
    <n v="4"/>
    <n v="51"/>
    <n v="29"/>
    <x v="87"/>
  </r>
  <r>
    <n v="71945"/>
    <x v="1"/>
    <s v="Female"/>
    <s v="Loyal"/>
    <n v="44"/>
    <s v="Middle-aged"/>
    <x v="1"/>
    <x v="1"/>
    <x v="296"/>
    <s v="June"/>
    <x v="1"/>
    <x v="365"/>
    <n v="5"/>
    <n v="5"/>
    <n v="5"/>
    <n v="5"/>
    <n v="3"/>
    <n v="5"/>
    <n v="5"/>
    <n v="4"/>
    <n v="4"/>
    <n v="4"/>
    <n v="4"/>
    <n v="5"/>
    <n v="4"/>
    <n v="4"/>
    <n v="51"/>
    <n v="45"/>
    <x v="79"/>
  </r>
  <r>
    <n v="56127"/>
    <x v="1"/>
    <s v="Male"/>
    <s v="Loyal"/>
    <n v="57"/>
    <s v="Middle-aged"/>
    <x v="1"/>
    <x v="1"/>
    <x v="65"/>
    <s v="May"/>
    <x v="1"/>
    <x v="659"/>
    <n v="2"/>
    <n v="2"/>
    <n v="2"/>
    <n v="2"/>
    <n v="3"/>
    <n v="5"/>
    <n v="5"/>
    <n v="4"/>
    <n v="4"/>
    <n v="4"/>
    <n v="4"/>
    <n v="5"/>
    <n v="4"/>
    <n v="4"/>
    <n v="25"/>
    <n v="26"/>
    <x v="25"/>
  </r>
  <r>
    <n v="56161"/>
    <x v="1"/>
    <s v="Male"/>
    <s v="Loyal"/>
    <n v="45"/>
    <s v="Middle-aged"/>
    <x v="1"/>
    <x v="1"/>
    <x v="306"/>
    <s v="October"/>
    <x v="1"/>
    <x v="659"/>
    <n v="5"/>
    <n v="5"/>
    <n v="5"/>
    <n v="5"/>
    <n v="2"/>
    <n v="5"/>
    <n v="5"/>
    <n v="4"/>
    <n v="4"/>
    <n v="4"/>
    <n v="4"/>
    <n v="3"/>
    <n v="4"/>
    <n v="5"/>
    <n v="4"/>
    <n v="9"/>
    <x v="4"/>
  </r>
  <r>
    <n v="65809"/>
    <x v="1"/>
    <s v="Female"/>
    <s v="Loyal"/>
    <n v="51"/>
    <s v="Middle-aged"/>
    <x v="1"/>
    <x v="1"/>
    <x v="77"/>
    <s v="July"/>
    <x v="1"/>
    <x v="575"/>
    <n v="3"/>
    <n v="3"/>
    <n v="3"/>
    <n v="3"/>
    <n v="2"/>
    <n v="5"/>
    <n v="5"/>
    <n v="4"/>
    <n v="4"/>
    <n v="4"/>
    <n v="4"/>
    <n v="4"/>
    <n v="4"/>
    <n v="3"/>
    <n v="38"/>
    <n v="8"/>
    <x v="45"/>
  </r>
  <r>
    <n v="55401"/>
    <x v="1"/>
    <s v="Male"/>
    <s v="Loyal"/>
    <n v="43"/>
    <s v="Middle-aged"/>
    <x v="1"/>
    <x v="1"/>
    <x v="250"/>
    <s v="October"/>
    <x v="1"/>
    <x v="692"/>
    <n v="1"/>
    <n v="1"/>
    <n v="1"/>
    <n v="1"/>
    <n v="5"/>
    <n v="5"/>
    <n v="5"/>
    <n v="4"/>
    <n v="4"/>
    <n v="4"/>
    <n v="4"/>
    <n v="5"/>
    <n v="4"/>
    <n v="5"/>
    <n v="20"/>
    <n v="5"/>
    <x v="18"/>
  </r>
  <r>
    <n v="104524"/>
    <x v="1"/>
    <s v="Male"/>
    <s v="Loyal"/>
    <n v="40"/>
    <s v="Middle-aged"/>
    <x v="1"/>
    <x v="1"/>
    <x v="311"/>
    <s v="August"/>
    <x v="1"/>
    <x v="842"/>
    <n v="4"/>
    <n v="4"/>
    <n v="4"/>
    <n v="4"/>
    <n v="2"/>
    <n v="5"/>
    <n v="5"/>
    <n v="4"/>
    <n v="4"/>
    <n v="4"/>
    <n v="4"/>
    <n v="3"/>
    <n v="4"/>
    <n v="5"/>
    <n v="6"/>
    <n v="17"/>
    <x v="37"/>
  </r>
  <r>
    <n v="103820"/>
    <x v="1"/>
    <s v="Female"/>
    <s v="Loyal"/>
    <n v="42"/>
    <s v="Middle-aged"/>
    <x v="1"/>
    <x v="1"/>
    <x v="65"/>
    <s v="May"/>
    <x v="1"/>
    <x v="163"/>
    <n v="1"/>
    <n v="1"/>
    <n v="1"/>
    <n v="1"/>
    <n v="5"/>
    <n v="5"/>
    <n v="5"/>
    <n v="4"/>
    <n v="4"/>
    <n v="4"/>
    <n v="4"/>
    <n v="5"/>
    <n v="4"/>
    <n v="4"/>
    <n v="37"/>
    <n v="42"/>
    <x v="276"/>
  </r>
  <r>
    <n v="109363"/>
    <x v="1"/>
    <s v="Male"/>
    <s v="Loyal"/>
    <n v="59"/>
    <s v="Middle-aged"/>
    <x v="1"/>
    <x v="1"/>
    <x v="249"/>
    <s v="August"/>
    <x v="1"/>
    <x v="133"/>
    <n v="1"/>
    <n v="1"/>
    <n v="1"/>
    <n v="1"/>
    <n v="3"/>
    <n v="5"/>
    <n v="5"/>
    <n v="4"/>
    <n v="4"/>
    <n v="4"/>
    <n v="4"/>
    <n v="3"/>
    <n v="4"/>
    <n v="4"/>
    <n v="33"/>
    <n v="9"/>
    <x v="34"/>
  </r>
  <r>
    <n v="109362"/>
    <x v="1"/>
    <s v="Male"/>
    <s v="Loyal"/>
    <n v="50"/>
    <s v="Middle-aged"/>
    <x v="1"/>
    <x v="1"/>
    <x v="125"/>
    <s v="October"/>
    <x v="1"/>
    <x v="133"/>
    <n v="1"/>
    <n v="1"/>
    <n v="1"/>
    <n v="1"/>
    <n v="2"/>
    <n v="5"/>
    <n v="5"/>
    <n v="4"/>
    <n v="4"/>
    <n v="4"/>
    <n v="4"/>
    <n v="5"/>
    <n v="4"/>
    <n v="5"/>
    <n v="26"/>
    <n v="20"/>
    <x v="45"/>
  </r>
  <r>
    <n v="111367"/>
    <x v="1"/>
    <s v="Female"/>
    <s v="Loyal"/>
    <n v="41"/>
    <s v="Middle-aged"/>
    <x v="1"/>
    <x v="1"/>
    <x v="208"/>
    <s v="May"/>
    <x v="1"/>
    <x v="860"/>
    <n v="2"/>
    <n v="2"/>
    <n v="2"/>
    <n v="2"/>
    <n v="5"/>
    <n v="5"/>
    <n v="5"/>
    <n v="4"/>
    <n v="4"/>
    <n v="4"/>
    <n v="4"/>
    <n v="4"/>
    <n v="4"/>
    <n v="3"/>
    <n v="4"/>
    <n v="6"/>
    <x v="12"/>
  </r>
  <r>
    <n v="111123"/>
    <x v="1"/>
    <s v="Male"/>
    <s v="Loyal"/>
    <n v="58"/>
    <s v="Middle-aged"/>
    <x v="1"/>
    <x v="1"/>
    <x v="224"/>
    <s v="October"/>
    <x v="1"/>
    <x v="843"/>
    <n v="5"/>
    <n v="5"/>
    <n v="5"/>
    <n v="5"/>
    <n v="5"/>
    <n v="5"/>
    <n v="5"/>
    <n v="4"/>
    <n v="4"/>
    <n v="4"/>
    <n v="4"/>
    <n v="3"/>
    <n v="4"/>
    <n v="5"/>
    <n v="27"/>
    <n v="13"/>
    <x v="61"/>
  </r>
  <r>
    <n v="110197"/>
    <x v="1"/>
    <s v="Female"/>
    <s v="Loyal"/>
    <n v="47"/>
    <s v="Middle-aged"/>
    <x v="1"/>
    <x v="1"/>
    <x v="311"/>
    <s v="August"/>
    <x v="1"/>
    <x v="669"/>
    <n v="4"/>
    <n v="4"/>
    <n v="4"/>
    <n v="4"/>
    <n v="3"/>
    <n v="5"/>
    <n v="5"/>
    <n v="4"/>
    <n v="4"/>
    <n v="4"/>
    <n v="4"/>
    <n v="4"/>
    <n v="4"/>
    <n v="4"/>
    <n v="45"/>
    <n v="49"/>
    <x v="93"/>
  </r>
  <r>
    <n v="89635"/>
    <x v="1"/>
    <s v="Male"/>
    <s v="Loyal"/>
    <n v="43"/>
    <s v="Middle-aged"/>
    <x v="1"/>
    <x v="1"/>
    <x v="4"/>
    <s v="February"/>
    <x v="1"/>
    <x v="524"/>
    <n v="3"/>
    <n v="3"/>
    <n v="3"/>
    <n v="3"/>
    <n v="2"/>
    <n v="5"/>
    <n v="5"/>
    <n v="4"/>
    <n v="4"/>
    <n v="4"/>
    <n v="4"/>
    <n v="3"/>
    <n v="4"/>
    <n v="4"/>
    <n v="121"/>
    <n v="131"/>
    <x v="108"/>
  </r>
  <r>
    <n v="99558"/>
    <x v="1"/>
    <s v="Female"/>
    <s v="Loyal"/>
    <n v="58"/>
    <s v="Middle-aged"/>
    <x v="1"/>
    <x v="1"/>
    <x v="364"/>
    <s v="October"/>
    <x v="1"/>
    <x v="475"/>
    <n v="5"/>
    <n v="5"/>
    <n v="5"/>
    <n v="5"/>
    <n v="3"/>
    <n v="5"/>
    <n v="5"/>
    <n v="4"/>
    <n v="4"/>
    <n v="4"/>
    <n v="4"/>
    <n v="5"/>
    <n v="4"/>
    <n v="4"/>
    <n v="6"/>
    <n v="11"/>
    <x v="14"/>
  </r>
  <r>
    <n v="110286"/>
    <x v="1"/>
    <s v="Female"/>
    <s v="Loyal"/>
    <n v="43"/>
    <s v="Middle-aged"/>
    <x v="1"/>
    <x v="1"/>
    <x v="110"/>
    <s v="January"/>
    <x v="1"/>
    <x v="256"/>
    <n v="5"/>
    <n v="5"/>
    <n v="5"/>
    <n v="5"/>
    <n v="4"/>
    <n v="5"/>
    <n v="5"/>
    <n v="4"/>
    <n v="4"/>
    <n v="4"/>
    <n v="4"/>
    <n v="4"/>
    <n v="4"/>
    <n v="5"/>
    <n v="48"/>
    <n v="30"/>
    <x v="85"/>
  </r>
  <r>
    <n v="86978"/>
    <x v="1"/>
    <s v="Female"/>
    <s v="Loyal"/>
    <n v="42"/>
    <s v="Middle-aged"/>
    <x v="1"/>
    <x v="1"/>
    <x v="87"/>
    <s v="March"/>
    <x v="1"/>
    <x v="251"/>
    <n v="5"/>
    <n v="5"/>
    <n v="5"/>
    <n v="5"/>
    <n v="4"/>
    <n v="5"/>
    <n v="5"/>
    <n v="4"/>
    <n v="4"/>
    <n v="4"/>
    <n v="4"/>
    <n v="5"/>
    <n v="4"/>
    <n v="4"/>
    <n v="7"/>
    <n v="4"/>
    <x v="2"/>
  </r>
  <r>
    <n v="93196"/>
    <x v="1"/>
    <s v="Male"/>
    <s v="Loyal"/>
    <n v="45"/>
    <s v="Middle-aged"/>
    <x v="1"/>
    <x v="1"/>
    <x v="304"/>
    <s v="May"/>
    <x v="1"/>
    <x v="670"/>
    <n v="1"/>
    <n v="1"/>
    <n v="1"/>
    <n v="1"/>
    <n v="5"/>
    <n v="5"/>
    <n v="5"/>
    <n v="4"/>
    <n v="4"/>
    <n v="4"/>
    <n v="4"/>
    <n v="3"/>
    <n v="4"/>
    <n v="4"/>
    <n v="17"/>
    <n v="9"/>
    <x v="52"/>
  </r>
  <r>
    <n v="110264"/>
    <x v="1"/>
    <s v="Male"/>
    <s v="Loyal"/>
    <n v="41"/>
    <s v="Middle-aged"/>
    <x v="1"/>
    <x v="1"/>
    <x v="49"/>
    <s v="March"/>
    <x v="1"/>
    <x v="4"/>
    <n v="5"/>
    <n v="5"/>
    <n v="1"/>
    <n v="5"/>
    <n v="4"/>
    <n v="5"/>
    <n v="5"/>
    <n v="4"/>
    <n v="4"/>
    <n v="4"/>
    <n v="4"/>
    <n v="5"/>
    <n v="4"/>
    <n v="4"/>
    <n v="10"/>
    <n v="13"/>
    <x v="37"/>
  </r>
  <r>
    <n v="75704"/>
    <x v="1"/>
    <s v="Female"/>
    <s v="Loyal"/>
    <n v="45"/>
    <s v="Middle-aged"/>
    <x v="1"/>
    <x v="1"/>
    <x v="199"/>
    <s v="January"/>
    <x v="1"/>
    <x v="729"/>
    <n v="4"/>
    <n v="4"/>
    <n v="4"/>
    <n v="4"/>
    <n v="5"/>
    <n v="5"/>
    <n v="5"/>
    <n v="4"/>
    <n v="4"/>
    <n v="4"/>
    <n v="4"/>
    <n v="5"/>
    <n v="4"/>
    <n v="3"/>
    <n v="1"/>
    <n v="3"/>
    <x v="8"/>
  </r>
  <r>
    <n v="112790"/>
    <x v="1"/>
    <s v="Male"/>
    <s v="Loyal"/>
    <n v="53"/>
    <s v="Middle-aged"/>
    <x v="1"/>
    <x v="1"/>
    <x v="8"/>
    <s v="April"/>
    <x v="1"/>
    <x v="674"/>
    <n v="1"/>
    <n v="1"/>
    <n v="2"/>
    <n v="1"/>
    <n v="4"/>
    <n v="5"/>
    <n v="5"/>
    <n v="4"/>
    <n v="4"/>
    <n v="4"/>
    <n v="4"/>
    <n v="3"/>
    <n v="4"/>
    <n v="3"/>
    <n v="5"/>
    <n v="8"/>
    <x v="4"/>
  </r>
  <r>
    <n v="63992"/>
    <x v="1"/>
    <s v="Female"/>
    <s v="Loyal"/>
    <n v="58"/>
    <s v="Middle-aged"/>
    <x v="1"/>
    <x v="1"/>
    <x v="128"/>
    <s v="July"/>
    <x v="1"/>
    <x v="646"/>
    <n v="4"/>
    <n v="4"/>
    <n v="4"/>
    <n v="4"/>
    <n v="3"/>
    <n v="5"/>
    <n v="5"/>
    <n v="4"/>
    <n v="4"/>
    <n v="4"/>
    <n v="4"/>
    <n v="5"/>
    <n v="4"/>
    <n v="4"/>
    <n v="5"/>
    <n v="14"/>
    <x v="5"/>
  </r>
  <r>
    <n v="105509"/>
    <x v="1"/>
    <s v="Female"/>
    <s v="Loyal"/>
    <n v="51"/>
    <s v="Middle-aged"/>
    <x v="1"/>
    <x v="1"/>
    <x v="225"/>
    <s v="December"/>
    <x v="1"/>
    <x v="877"/>
    <n v="4"/>
    <n v="4"/>
    <n v="4"/>
    <n v="4"/>
    <n v="5"/>
    <n v="5"/>
    <n v="5"/>
    <n v="4"/>
    <n v="4"/>
    <n v="4"/>
    <n v="4"/>
    <n v="3"/>
    <n v="4"/>
    <n v="4"/>
    <n v="30"/>
    <n v="52"/>
    <x v="254"/>
  </r>
  <r>
    <n v="84438"/>
    <x v="1"/>
    <s v="Male"/>
    <s v="Loyal"/>
    <n v="47"/>
    <s v="Middle-aged"/>
    <x v="1"/>
    <x v="1"/>
    <x v="167"/>
    <s v="March"/>
    <x v="1"/>
    <x v="667"/>
    <n v="1"/>
    <n v="1"/>
    <n v="1"/>
    <n v="1"/>
    <n v="4"/>
    <n v="5"/>
    <n v="5"/>
    <n v="4"/>
    <n v="4"/>
    <n v="4"/>
    <n v="4"/>
    <n v="3"/>
    <n v="4"/>
    <n v="3"/>
    <n v="4"/>
    <n v="3"/>
    <x v="1"/>
  </r>
  <r>
    <n v="103906"/>
    <x v="1"/>
    <s v="Male"/>
    <s v="Loyal"/>
    <n v="46"/>
    <s v="Middle-aged"/>
    <x v="1"/>
    <x v="1"/>
    <x v="259"/>
    <s v="November"/>
    <x v="1"/>
    <x v="350"/>
    <n v="1"/>
    <n v="1"/>
    <n v="1"/>
    <n v="1"/>
    <n v="4"/>
    <n v="5"/>
    <n v="5"/>
    <n v="4"/>
    <n v="4"/>
    <n v="4"/>
    <n v="4"/>
    <n v="5"/>
    <n v="4"/>
    <n v="4"/>
    <n v="26"/>
    <n v="15"/>
    <x v="68"/>
  </r>
  <r>
    <n v="98817"/>
    <x v="1"/>
    <s v="Female"/>
    <s v="Loyal"/>
    <n v="46"/>
    <s v="Middle-aged"/>
    <x v="1"/>
    <x v="1"/>
    <x v="321"/>
    <s v="February"/>
    <x v="1"/>
    <x v="324"/>
    <n v="5"/>
    <n v="5"/>
    <n v="5"/>
    <n v="5"/>
    <n v="3"/>
    <n v="5"/>
    <n v="5"/>
    <n v="4"/>
    <n v="4"/>
    <n v="4"/>
    <n v="4"/>
    <n v="4"/>
    <n v="4"/>
    <n v="5"/>
    <n v="12"/>
    <n v="6"/>
    <x v="16"/>
  </r>
  <r>
    <n v="116917"/>
    <x v="1"/>
    <s v="Male"/>
    <s v="Loyal"/>
    <n v="54"/>
    <s v="Middle-aged"/>
    <x v="1"/>
    <x v="1"/>
    <x v="167"/>
    <s v="March"/>
    <x v="1"/>
    <x v="74"/>
    <n v="2"/>
    <n v="2"/>
    <n v="2"/>
    <n v="2"/>
    <n v="4"/>
    <n v="5"/>
    <n v="5"/>
    <n v="4"/>
    <n v="4"/>
    <n v="4"/>
    <n v="4"/>
    <n v="4"/>
    <n v="4"/>
    <n v="5"/>
    <n v="22"/>
    <n v="16"/>
    <x v="32"/>
  </r>
  <r>
    <n v="90626"/>
    <x v="1"/>
    <s v="Female"/>
    <s v="Loyal"/>
    <n v="56"/>
    <s v="Middle-aged"/>
    <x v="1"/>
    <x v="1"/>
    <x v="48"/>
    <s v="January"/>
    <x v="1"/>
    <x v="183"/>
    <n v="1"/>
    <n v="1"/>
    <n v="1"/>
    <n v="1"/>
    <n v="2"/>
    <n v="5"/>
    <n v="5"/>
    <n v="4"/>
    <n v="4"/>
    <n v="4"/>
    <n v="4"/>
    <n v="5"/>
    <n v="4"/>
    <n v="3"/>
    <n v="34"/>
    <n v="32"/>
    <x v="92"/>
  </r>
  <r>
    <n v="74543"/>
    <x v="1"/>
    <s v="Male"/>
    <s v="Loyal"/>
    <n v="50"/>
    <s v="Middle-aged"/>
    <x v="1"/>
    <x v="1"/>
    <x v="171"/>
    <s v="August"/>
    <x v="1"/>
    <x v="367"/>
    <n v="1"/>
    <n v="1"/>
    <n v="1"/>
    <n v="1"/>
    <n v="5"/>
    <n v="5"/>
    <n v="5"/>
    <n v="4"/>
    <n v="4"/>
    <n v="4"/>
    <n v="4"/>
    <n v="3"/>
    <n v="4"/>
    <n v="5"/>
    <n v="16"/>
    <n v="17"/>
    <x v="48"/>
  </r>
  <r>
    <n v="118160"/>
    <x v="1"/>
    <s v="Male"/>
    <s v="Loyal"/>
    <n v="51"/>
    <s v="Middle-aged"/>
    <x v="1"/>
    <x v="1"/>
    <x v="221"/>
    <s v="June"/>
    <x v="1"/>
    <x v="502"/>
    <n v="4"/>
    <n v="4"/>
    <n v="4"/>
    <n v="4"/>
    <n v="2"/>
    <n v="5"/>
    <n v="5"/>
    <n v="4"/>
    <n v="4"/>
    <n v="4"/>
    <n v="4"/>
    <n v="5"/>
    <n v="4"/>
    <n v="3"/>
    <n v="44"/>
    <n v="24"/>
    <x v="71"/>
  </r>
  <r>
    <n v="59191"/>
    <x v="1"/>
    <s v="Female"/>
    <s v="Loyal"/>
    <n v="58"/>
    <s v="Middle-aged"/>
    <x v="1"/>
    <x v="1"/>
    <x v="345"/>
    <s v="August"/>
    <x v="1"/>
    <x v="365"/>
    <n v="3"/>
    <n v="2"/>
    <n v="3"/>
    <n v="3"/>
    <n v="2"/>
    <n v="5"/>
    <n v="5"/>
    <n v="4"/>
    <n v="4"/>
    <n v="4"/>
    <n v="4"/>
    <n v="5"/>
    <n v="4"/>
    <n v="4"/>
    <n v="8"/>
    <n v="24"/>
    <x v="43"/>
  </r>
  <r>
    <n v="108128"/>
    <x v="1"/>
    <s v="Male"/>
    <s v="Loyal"/>
    <n v="54"/>
    <s v="Middle-aged"/>
    <x v="1"/>
    <x v="1"/>
    <x v="224"/>
    <s v="October"/>
    <x v="1"/>
    <x v="943"/>
    <n v="2"/>
    <n v="2"/>
    <n v="2"/>
    <n v="2"/>
    <n v="3"/>
    <n v="5"/>
    <n v="5"/>
    <n v="4"/>
    <n v="4"/>
    <n v="4"/>
    <n v="4"/>
    <n v="3"/>
    <n v="4"/>
    <n v="3"/>
    <n v="19"/>
    <n v="12"/>
    <x v="24"/>
  </r>
  <r>
    <n v="81869"/>
    <x v="1"/>
    <s v="Female"/>
    <s v="Loyal"/>
    <n v="46"/>
    <s v="Middle-aged"/>
    <x v="1"/>
    <x v="1"/>
    <x v="92"/>
    <s v="February"/>
    <x v="1"/>
    <x v="567"/>
    <n v="3"/>
    <n v="3"/>
    <n v="3"/>
    <n v="3"/>
    <n v="5"/>
    <n v="5"/>
    <n v="5"/>
    <n v="4"/>
    <n v="4"/>
    <n v="4"/>
    <n v="4"/>
    <n v="5"/>
    <n v="4"/>
    <n v="3"/>
    <n v="27"/>
    <n v="53"/>
    <x v="87"/>
  </r>
  <r>
    <n v="98871"/>
    <x v="1"/>
    <s v="Female"/>
    <s v="Loyal"/>
    <n v="53"/>
    <s v="Middle-aged"/>
    <x v="1"/>
    <x v="1"/>
    <x v="18"/>
    <s v="June"/>
    <x v="1"/>
    <x v="727"/>
    <n v="4"/>
    <n v="4"/>
    <n v="4"/>
    <n v="4"/>
    <n v="4"/>
    <n v="5"/>
    <n v="5"/>
    <n v="4"/>
    <n v="4"/>
    <n v="4"/>
    <n v="4"/>
    <n v="5"/>
    <n v="4"/>
    <n v="5"/>
    <n v="8"/>
    <n v="8"/>
    <x v="6"/>
  </r>
  <r>
    <n v="3486"/>
    <x v="1"/>
    <s v="Male"/>
    <s v="Loyal"/>
    <n v="40"/>
    <s v="Middle-aged"/>
    <x v="1"/>
    <x v="1"/>
    <x v="282"/>
    <s v="September"/>
    <x v="1"/>
    <x v="812"/>
    <n v="4"/>
    <n v="4"/>
    <n v="4"/>
    <n v="4"/>
    <n v="2"/>
    <n v="5"/>
    <n v="5"/>
    <n v="4"/>
    <n v="4"/>
    <n v="4"/>
    <n v="4"/>
    <n v="4"/>
    <n v="4"/>
    <n v="4"/>
    <n v="10"/>
    <n v="24"/>
    <x v="46"/>
  </r>
  <r>
    <n v="81242"/>
    <x v="1"/>
    <s v="Male"/>
    <s v="Loyal"/>
    <n v="45"/>
    <s v="Middle-aged"/>
    <x v="1"/>
    <x v="1"/>
    <x v="33"/>
    <s v="July"/>
    <x v="1"/>
    <x v="475"/>
    <n v="4"/>
    <n v="4"/>
    <n v="4"/>
    <n v="4"/>
    <n v="3"/>
    <n v="5"/>
    <n v="5"/>
    <n v="4"/>
    <n v="4"/>
    <n v="4"/>
    <n v="4"/>
    <n v="3"/>
    <n v="4"/>
    <n v="3"/>
    <n v="48"/>
    <n v="60"/>
    <x v="248"/>
  </r>
  <r>
    <n v="92977"/>
    <x v="1"/>
    <s v="Female"/>
    <s v="Loyal"/>
    <n v="57"/>
    <s v="Middle-aged"/>
    <x v="1"/>
    <x v="1"/>
    <x v="134"/>
    <s v="May"/>
    <x v="1"/>
    <x v="287"/>
    <n v="2"/>
    <n v="2"/>
    <n v="2"/>
    <n v="2"/>
    <n v="2"/>
    <n v="5"/>
    <n v="5"/>
    <n v="4"/>
    <n v="4"/>
    <n v="4"/>
    <n v="4"/>
    <n v="3"/>
    <n v="4"/>
    <n v="4"/>
    <n v="8"/>
    <n v="1"/>
    <x v="22"/>
  </r>
  <r>
    <n v="71208"/>
    <x v="1"/>
    <s v="Female"/>
    <s v="Loyal"/>
    <n v="48"/>
    <s v="Middle-aged"/>
    <x v="1"/>
    <x v="1"/>
    <x v="133"/>
    <s v="November"/>
    <x v="1"/>
    <x v="300"/>
    <n v="5"/>
    <n v="5"/>
    <n v="5"/>
    <n v="5"/>
    <n v="5"/>
    <n v="5"/>
    <n v="5"/>
    <n v="4"/>
    <n v="4"/>
    <n v="4"/>
    <n v="4"/>
    <n v="5"/>
    <n v="4"/>
    <n v="3"/>
    <n v="54"/>
    <n v="36"/>
    <x v="80"/>
  </r>
  <r>
    <n v="97994"/>
    <x v="1"/>
    <s v="Female"/>
    <s v="Loyal"/>
    <n v="51"/>
    <s v="Middle-aged"/>
    <x v="1"/>
    <x v="1"/>
    <x v="120"/>
    <s v="May"/>
    <x v="1"/>
    <x v="624"/>
    <n v="3"/>
    <n v="3"/>
    <n v="3"/>
    <n v="3"/>
    <n v="2"/>
    <n v="5"/>
    <n v="5"/>
    <n v="4"/>
    <n v="4"/>
    <n v="4"/>
    <n v="4"/>
    <n v="5"/>
    <n v="4"/>
    <n v="4"/>
    <n v="120"/>
    <n v="126"/>
    <x v="198"/>
  </r>
  <r>
    <n v="104215"/>
    <x v="1"/>
    <s v="Female"/>
    <s v="Loyal"/>
    <n v="47"/>
    <s v="Middle-aged"/>
    <x v="1"/>
    <x v="1"/>
    <x v="90"/>
    <s v="December"/>
    <x v="1"/>
    <x v="535"/>
    <n v="2"/>
    <n v="2"/>
    <n v="2"/>
    <n v="2"/>
    <n v="4"/>
    <n v="5"/>
    <n v="5"/>
    <n v="4"/>
    <n v="4"/>
    <n v="4"/>
    <n v="4"/>
    <n v="4"/>
    <n v="4"/>
    <n v="3"/>
    <n v="57"/>
    <n v="42"/>
    <x v="187"/>
  </r>
  <r>
    <n v="70720"/>
    <x v="1"/>
    <s v="Male"/>
    <s v="Loyal"/>
    <n v="46"/>
    <s v="Middle-aged"/>
    <x v="1"/>
    <x v="1"/>
    <x v="4"/>
    <s v="February"/>
    <x v="1"/>
    <x v="547"/>
    <n v="3"/>
    <n v="3"/>
    <n v="3"/>
    <n v="3"/>
    <n v="2"/>
    <n v="5"/>
    <n v="5"/>
    <n v="4"/>
    <n v="4"/>
    <n v="4"/>
    <n v="4"/>
    <n v="5"/>
    <n v="4"/>
    <n v="3"/>
    <n v="18"/>
    <n v="20"/>
    <x v="32"/>
  </r>
  <r>
    <n v="5145"/>
    <x v="1"/>
    <s v="Female"/>
    <s v="Loyal"/>
    <n v="51"/>
    <s v="Middle-aged"/>
    <x v="1"/>
    <x v="1"/>
    <x v="36"/>
    <s v="October"/>
    <x v="1"/>
    <x v="620"/>
    <n v="2"/>
    <n v="2"/>
    <n v="1"/>
    <n v="2"/>
    <n v="5"/>
    <n v="5"/>
    <n v="5"/>
    <n v="4"/>
    <n v="4"/>
    <n v="4"/>
    <n v="4"/>
    <n v="3"/>
    <n v="4"/>
    <n v="4"/>
    <n v="51"/>
    <n v="81"/>
    <x v="100"/>
  </r>
  <r>
    <n v="109145"/>
    <x v="1"/>
    <s v="Male"/>
    <s v="Loyal"/>
    <n v="59"/>
    <s v="Middle-aged"/>
    <x v="1"/>
    <x v="1"/>
    <x v="142"/>
    <s v="June"/>
    <x v="1"/>
    <x v="909"/>
    <n v="5"/>
    <n v="5"/>
    <n v="5"/>
    <n v="5"/>
    <n v="2"/>
    <n v="5"/>
    <n v="5"/>
    <n v="4"/>
    <n v="4"/>
    <n v="4"/>
    <n v="4"/>
    <n v="3"/>
    <n v="4"/>
    <n v="3"/>
    <n v="31"/>
    <n v="26"/>
    <x v="59"/>
  </r>
  <r>
    <n v="109153"/>
    <x v="1"/>
    <s v="Male"/>
    <s v="Loyal"/>
    <n v="55"/>
    <s v="Middle-aged"/>
    <x v="1"/>
    <x v="1"/>
    <x v="351"/>
    <s v="September"/>
    <x v="1"/>
    <x v="646"/>
    <n v="3"/>
    <n v="3"/>
    <n v="3"/>
    <n v="3"/>
    <n v="5"/>
    <n v="5"/>
    <n v="5"/>
    <n v="4"/>
    <n v="4"/>
    <n v="4"/>
    <n v="4"/>
    <n v="5"/>
    <n v="4"/>
    <n v="5"/>
    <n v="13"/>
    <n v="9"/>
    <x v="31"/>
  </r>
  <r>
    <n v="87350"/>
    <x v="1"/>
    <s v="Female"/>
    <s v="Loyal"/>
    <n v="52"/>
    <s v="Middle-aged"/>
    <x v="1"/>
    <x v="1"/>
    <x v="64"/>
    <s v="November"/>
    <x v="1"/>
    <x v="67"/>
    <n v="2"/>
    <n v="2"/>
    <n v="2"/>
    <n v="2"/>
    <n v="2"/>
    <n v="5"/>
    <n v="5"/>
    <n v="4"/>
    <n v="4"/>
    <n v="4"/>
    <n v="4"/>
    <n v="5"/>
    <n v="4"/>
    <n v="3"/>
    <n v="49"/>
    <n v="45"/>
    <x v="93"/>
  </r>
  <r>
    <n v="99296"/>
    <x v="1"/>
    <s v="Male"/>
    <s v="Loyal"/>
    <n v="45"/>
    <s v="Middle-aged"/>
    <x v="1"/>
    <x v="1"/>
    <x v="202"/>
    <s v="October"/>
    <x v="1"/>
    <x v="80"/>
    <n v="4"/>
    <n v="3"/>
    <n v="4"/>
    <n v="4"/>
    <n v="5"/>
    <n v="5"/>
    <n v="5"/>
    <n v="4"/>
    <n v="4"/>
    <n v="4"/>
    <n v="4"/>
    <n v="4"/>
    <n v="4"/>
    <n v="4"/>
    <n v="33"/>
    <n v="17"/>
    <x v="60"/>
  </r>
  <r>
    <n v="5660"/>
    <x v="1"/>
    <s v="Male"/>
    <s v="Loyal"/>
    <n v="55"/>
    <s v="Middle-aged"/>
    <x v="1"/>
    <x v="1"/>
    <x v="123"/>
    <s v="December"/>
    <x v="1"/>
    <x v="372"/>
    <n v="4"/>
    <n v="4"/>
    <n v="4"/>
    <n v="4"/>
    <n v="4"/>
    <n v="5"/>
    <n v="5"/>
    <n v="4"/>
    <n v="4"/>
    <n v="4"/>
    <n v="4"/>
    <n v="4"/>
    <n v="4"/>
    <n v="4"/>
    <n v="11"/>
    <n v="8"/>
    <x v="5"/>
  </r>
  <r>
    <n v="12201"/>
    <x v="1"/>
    <s v="Female"/>
    <s v="Loyal"/>
    <n v="46"/>
    <s v="Middle-aged"/>
    <x v="1"/>
    <x v="1"/>
    <x v="357"/>
    <s v="September"/>
    <x v="1"/>
    <x v="370"/>
    <n v="3"/>
    <n v="3"/>
    <n v="5"/>
    <n v="3"/>
    <n v="2"/>
    <n v="5"/>
    <n v="5"/>
    <n v="4"/>
    <n v="4"/>
    <n v="4"/>
    <n v="4"/>
    <n v="3"/>
    <n v="4"/>
    <n v="4"/>
    <n v="49"/>
    <n v="49"/>
    <x v="88"/>
  </r>
  <r>
    <n v="94268"/>
    <x v="1"/>
    <s v="Male"/>
    <s v="Loyal"/>
    <n v="57"/>
    <s v="Middle-aged"/>
    <x v="1"/>
    <x v="1"/>
    <x v="226"/>
    <s v="April"/>
    <x v="1"/>
    <x v="320"/>
    <n v="1"/>
    <n v="1"/>
    <n v="1"/>
    <n v="1"/>
    <n v="4"/>
    <n v="5"/>
    <n v="5"/>
    <n v="4"/>
    <n v="4"/>
    <n v="4"/>
    <n v="4"/>
    <n v="5"/>
    <n v="4"/>
    <n v="3"/>
    <n v="15"/>
    <n v="11"/>
    <x v="52"/>
  </r>
  <r>
    <n v="81147"/>
    <x v="1"/>
    <s v="Male"/>
    <s v="Loyal"/>
    <n v="50"/>
    <s v="Middle-aged"/>
    <x v="1"/>
    <x v="1"/>
    <x v="89"/>
    <s v="November"/>
    <x v="1"/>
    <x v="627"/>
    <n v="1"/>
    <n v="1"/>
    <n v="1"/>
    <n v="1"/>
    <n v="5"/>
    <n v="5"/>
    <n v="5"/>
    <n v="4"/>
    <n v="4"/>
    <n v="4"/>
    <n v="4"/>
    <n v="4"/>
    <n v="4"/>
    <n v="3"/>
    <n v="22"/>
    <n v="51"/>
    <x v="84"/>
  </r>
  <r>
    <n v="79849"/>
    <x v="1"/>
    <s v="Male"/>
    <s v="Loyal"/>
    <n v="56"/>
    <s v="Middle-aged"/>
    <x v="1"/>
    <x v="1"/>
    <x v="119"/>
    <s v="June"/>
    <x v="1"/>
    <x v="691"/>
    <n v="5"/>
    <n v="5"/>
    <n v="5"/>
    <n v="5"/>
    <n v="4"/>
    <n v="5"/>
    <n v="5"/>
    <n v="4"/>
    <n v="4"/>
    <n v="4"/>
    <n v="4"/>
    <n v="4"/>
    <n v="4"/>
    <n v="5"/>
    <n v="15"/>
    <n v="19"/>
    <x v="46"/>
  </r>
  <r>
    <n v="76341"/>
    <x v="1"/>
    <s v="Female"/>
    <s v="Loyal"/>
    <n v="58"/>
    <s v="Middle-aged"/>
    <x v="1"/>
    <x v="1"/>
    <x v="278"/>
    <s v="February"/>
    <x v="1"/>
    <x v="394"/>
    <n v="5"/>
    <n v="5"/>
    <n v="5"/>
    <n v="5"/>
    <n v="2"/>
    <n v="5"/>
    <n v="5"/>
    <n v="4"/>
    <n v="4"/>
    <n v="4"/>
    <n v="4"/>
    <n v="4"/>
    <n v="4"/>
    <n v="5"/>
    <n v="14"/>
    <n v="8"/>
    <x v="31"/>
  </r>
  <r>
    <n v="25199"/>
    <x v="1"/>
    <s v="Male"/>
    <s v="Loyal"/>
    <n v="46"/>
    <s v="Middle-aged"/>
    <x v="1"/>
    <x v="1"/>
    <x v="265"/>
    <s v="June"/>
    <x v="1"/>
    <x v="767"/>
    <n v="3"/>
    <n v="3"/>
    <n v="3"/>
    <n v="3"/>
    <n v="4"/>
    <n v="5"/>
    <n v="5"/>
    <n v="4"/>
    <n v="4"/>
    <n v="4"/>
    <n v="4"/>
    <n v="3"/>
    <n v="4"/>
    <n v="5"/>
    <n v="20"/>
    <n v="17"/>
    <x v="30"/>
  </r>
  <r>
    <n v="71198"/>
    <x v="1"/>
    <s v="Male"/>
    <s v="Loyal"/>
    <n v="56"/>
    <s v="Middle-aged"/>
    <x v="1"/>
    <x v="1"/>
    <x v="278"/>
    <s v="February"/>
    <x v="1"/>
    <x v="300"/>
    <n v="5"/>
    <n v="5"/>
    <n v="5"/>
    <n v="5"/>
    <n v="5"/>
    <n v="5"/>
    <n v="5"/>
    <n v="4"/>
    <n v="4"/>
    <n v="4"/>
    <n v="4"/>
    <n v="3"/>
    <n v="4"/>
    <n v="5"/>
    <n v="21"/>
    <n v="9"/>
    <x v="19"/>
  </r>
  <r>
    <n v="107475"/>
    <x v="1"/>
    <s v="Female"/>
    <s v="Loyal"/>
    <n v="50"/>
    <s v="Middle-aged"/>
    <x v="1"/>
    <x v="1"/>
    <x v="237"/>
    <s v="July"/>
    <x v="1"/>
    <x v="419"/>
    <n v="2"/>
    <n v="2"/>
    <n v="2"/>
    <n v="2"/>
    <n v="5"/>
    <n v="5"/>
    <n v="5"/>
    <n v="4"/>
    <n v="4"/>
    <n v="4"/>
    <n v="4"/>
    <n v="5"/>
    <n v="4"/>
    <n v="4"/>
    <n v="27"/>
    <n v="44"/>
    <x v="78"/>
  </r>
  <r>
    <n v="129587"/>
    <x v="1"/>
    <s v="Female"/>
    <s v="Loyal"/>
    <n v="56"/>
    <s v="Middle-aged"/>
    <x v="1"/>
    <x v="1"/>
    <x v="238"/>
    <s v="May"/>
    <x v="1"/>
    <x v="53"/>
    <n v="2"/>
    <n v="2"/>
    <n v="2"/>
    <n v="2"/>
    <n v="2"/>
    <n v="5"/>
    <n v="5"/>
    <n v="4"/>
    <n v="4"/>
    <n v="4"/>
    <n v="4"/>
    <n v="5"/>
    <n v="4"/>
    <n v="5"/>
    <n v="12"/>
    <n v="10"/>
    <x v="31"/>
  </r>
  <r>
    <n v="40675"/>
    <x v="0"/>
    <s v="Female"/>
    <s v="Loyal"/>
    <n v="57"/>
    <s v="Middle-aged"/>
    <x v="0"/>
    <x v="1"/>
    <x v="275"/>
    <s v="December"/>
    <x v="1"/>
    <x v="123"/>
    <n v="3"/>
    <n v="4"/>
    <n v="4"/>
    <n v="4"/>
    <n v="4"/>
    <n v="5"/>
    <n v="4"/>
    <n v="4"/>
    <n v="4"/>
    <n v="4"/>
    <n v="4"/>
    <n v="3"/>
    <n v="4"/>
    <n v="4"/>
    <n v="38"/>
    <n v="17"/>
    <x v="58"/>
  </r>
  <r>
    <n v="73128"/>
    <x v="1"/>
    <s v="Male"/>
    <s v="Loyal"/>
    <n v="59"/>
    <s v="Middle-aged"/>
    <x v="0"/>
    <x v="1"/>
    <x v="152"/>
    <s v="February"/>
    <x v="1"/>
    <x v="343"/>
    <n v="5"/>
    <n v="4"/>
    <n v="4"/>
    <n v="2"/>
    <n v="5"/>
    <n v="5"/>
    <n v="4"/>
    <n v="4"/>
    <n v="4"/>
    <n v="4"/>
    <n v="4"/>
    <n v="4"/>
    <n v="4"/>
    <n v="3"/>
    <n v="1"/>
    <n v="2"/>
    <x v="11"/>
  </r>
  <r>
    <n v="112073"/>
    <x v="1"/>
    <s v="Female"/>
    <s v="Loyal"/>
    <n v="44"/>
    <s v="Middle-aged"/>
    <x v="1"/>
    <x v="1"/>
    <x v="127"/>
    <s v="May"/>
    <x v="1"/>
    <x v="791"/>
    <n v="5"/>
    <n v="5"/>
    <n v="5"/>
    <n v="5"/>
    <n v="2"/>
    <n v="5"/>
    <n v="4"/>
    <n v="4"/>
    <n v="4"/>
    <n v="4"/>
    <n v="4"/>
    <n v="5"/>
    <n v="4"/>
    <n v="3"/>
    <n v="41"/>
    <n v="22"/>
    <x v="67"/>
  </r>
  <r>
    <n v="67580"/>
    <x v="1"/>
    <s v="Male"/>
    <s v="Loyal"/>
    <n v="40"/>
    <s v="Middle-aged"/>
    <x v="1"/>
    <x v="1"/>
    <x v="20"/>
    <s v="October"/>
    <x v="1"/>
    <x v="367"/>
    <n v="4"/>
    <n v="4"/>
    <n v="4"/>
    <n v="4"/>
    <n v="4"/>
    <n v="5"/>
    <n v="4"/>
    <n v="4"/>
    <n v="4"/>
    <n v="4"/>
    <n v="4"/>
    <n v="5"/>
    <n v="4"/>
    <n v="4"/>
    <n v="100"/>
    <n v="91"/>
    <x v="423"/>
  </r>
  <r>
    <n v="7842"/>
    <x v="1"/>
    <s v="Female"/>
    <s v="Loyal"/>
    <n v="48"/>
    <s v="Middle-aged"/>
    <x v="1"/>
    <x v="1"/>
    <x v="95"/>
    <s v="May"/>
    <x v="1"/>
    <x v="696"/>
    <n v="1"/>
    <n v="1"/>
    <n v="1"/>
    <n v="1"/>
    <n v="5"/>
    <n v="5"/>
    <n v="4"/>
    <n v="4"/>
    <n v="4"/>
    <n v="4"/>
    <n v="4"/>
    <n v="3"/>
    <n v="4"/>
    <n v="3"/>
    <n v="21"/>
    <n v="14"/>
    <x v="35"/>
  </r>
  <r>
    <n v="60604"/>
    <x v="1"/>
    <s v="Male"/>
    <s v="Loyal"/>
    <n v="50"/>
    <s v="Middle-aged"/>
    <x v="1"/>
    <x v="1"/>
    <x v="221"/>
    <s v="June"/>
    <x v="1"/>
    <x v="727"/>
    <n v="5"/>
    <n v="5"/>
    <n v="5"/>
    <n v="5"/>
    <n v="3"/>
    <n v="5"/>
    <n v="4"/>
    <n v="4"/>
    <n v="4"/>
    <n v="4"/>
    <n v="4"/>
    <n v="4"/>
    <n v="4"/>
    <n v="4"/>
    <n v="1"/>
    <n v="20"/>
    <x v="23"/>
  </r>
  <r>
    <n v="61125"/>
    <x v="1"/>
    <s v="Female"/>
    <s v="Loyal"/>
    <n v="46"/>
    <s v="Middle-aged"/>
    <x v="1"/>
    <x v="1"/>
    <x v="204"/>
    <s v="May"/>
    <x v="1"/>
    <x v="222"/>
    <n v="3"/>
    <n v="3"/>
    <n v="3"/>
    <n v="3"/>
    <n v="5"/>
    <n v="5"/>
    <n v="4"/>
    <n v="4"/>
    <n v="4"/>
    <n v="4"/>
    <n v="4"/>
    <n v="4"/>
    <n v="4"/>
    <n v="3"/>
    <n v="3"/>
    <n v="16"/>
    <x v="5"/>
  </r>
  <r>
    <n v="90070"/>
    <x v="1"/>
    <s v="Female"/>
    <s v="Loyal"/>
    <n v="57"/>
    <s v="Middle-aged"/>
    <x v="1"/>
    <x v="1"/>
    <x v="129"/>
    <s v="October"/>
    <x v="1"/>
    <x v="743"/>
    <n v="2"/>
    <n v="2"/>
    <n v="2"/>
    <n v="2"/>
    <n v="2"/>
    <n v="5"/>
    <n v="4"/>
    <n v="4"/>
    <n v="4"/>
    <n v="4"/>
    <n v="4"/>
    <n v="3"/>
    <n v="4"/>
    <n v="4"/>
    <n v="7"/>
    <n v="17"/>
    <x v="38"/>
  </r>
  <r>
    <n v="112427"/>
    <x v="1"/>
    <s v="Female"/>
    <s v="Loyal"/>
    <n v="51"/>
    <s v="Middle-aged"/>
    <x v="1"/>
    <x v="1"/>
    <x v="360"/>
    <s v="September"/>
    <x v="1"/>
    <x v="743"/>
    <n v="2"/>
    <n v="2"/>
    <n v="2"/>
    <n v="2"/>
    <n v="4"/>
    <n v="5"/>
    <n v="4"/>
    <n v="4"/>
    <n v="4"/>
    <n v="4"/>
    <n v="4"/>
    <n v="4"/>
    <n v="4"/>
    <n v="5"/>
    <n v="50"/>
    <n v="39"/>
    <x v="121"/>
  </r>
  <r>
    <n v="110289"/>
    <x v="1"/>
    <s v="Female"/>
    <s v="Loyal"/>
    <n v="52"/>
    <s v="Middle-aged"/>
    <x v="1"/>
    <x v="1"/>
    <x v="199"/>
    <s v="January"/>
    <x v="1"/>
    <x v="256"/>
    <n v="1"/>
    <n v="1"/>
    <n v="1"/>
    <n v="1"/>
    <n v="4"/>
    <n v="5"/>
    <n v="4"/>
    <n v="4"/>
    <n v="4"/>
    <n v="4"/>
    <n v="4"/>
    <n v="3"/>
    <n v="4"/>
    <n v="3"/>
    <n v="54"/>
    <n v="44"/>
    <x v="88"/>
  </r>
  <r>
    <n v="105742"/>
    <x v="1"/>
    <s v="Female"/>
    <s v="Loyal"/>
    <n v="50"/>
    <s v="Middle-aged"/>
    <x v="1"/>
    <x v="1"/>
    <x v="31"/>
    <s v="March"/>
    <x v="1"/>
    <x v="256"/>
    <n v="2"/>
    <n v="2"/>
    <n v="2"/>
    <n v="2"/>
    <n v="4"/>
    <n v="5"/>
    <n v="4"/>
    <n v="4"/>
    <n v="4"/>
    <n v="4"/>
    <n v="4"/>
    <n v="4"/>
    <n v="4"/>
    <n v="4"/>
    <n v="15"/>
    <n v="3"/>
    <x v="16"/>
  </r>
  <r>
    <n v="125832"/>
    <x v="1"/>
    <s v="Female"/>
    <s v="Loyal"/>
    <n v="40"/>
    <s v="Middle-aged"/>
    <x v="1"/>
    <x v="1"/>
    <x v="257"/>
    <s v="May"/>
    <x v="1"/>
    <x v="655"/>
    <n v="1"/>
    <n v="1"/>
    <n v="1"/>
    <n v="1"/>
    <n v="2"/>
    <n v="5"/>
    <n v="4"/>
    <n v="4"/>
    <n v="4"/>
    <n v="4"/>
    <n v="4"/>
    <n v="5"/>
    <n v="4"/>
    <n v="5"/>
    <n v="10"/>
    <n v="3"/>
    <x v="4"/>
  </r>
  <r>
    <n v="110673"/>
    <x v="1"/>
    <s v="Female"/>
    <s v="Loyal"/>
    <n v="59"/>
    <s v="Middle-aged"/>
    <x v="1"/>
    <x v="1"/>
    <x v="70"/>
    <s v="March"/>
    <x v="1"/>
    <x v="904"/>
    <n v="3"/>
    <n v="3"/>
    <n v="3"/>
    <n v="3"/>
    <n v="2"/>
    <n v="5"/>
    <n v="4"/>
    <n v="4"/>
    <n v="4"/>
    <n v="4"/>
    <n v="4"/>
    <n v="3"/>
    <n v="4"/>
    <n v="4"/>
    <n v="4"/>
    <n v="4"/>
    <x v="15"/>
  </r>
  <r>
    <n v="111436"/>
    <x v="1"/>
    <s v="Male"/>
    <s v="Loyal"/>
    <n v="49"/>
    <s v="Middle-aged"/>
    <x v="1"/>
    <x v="1"/>
    <x v="342"/>
    <s v="May"/>
    <x v="1"/>
    <x v="431"/>
    <n v="1"/>
    <n v="1"/>
    <n v="1"/>
    <n v="1"/>
    <n v="3"/>
    <n v="5"/>
    <n v="4"/>
    <n v="4"/>
    <n v="4"/>
    <n v="4"/>
    <n v="4"/>
    <n v="5"/>
    <n v="4"/>
    <n v="5"/>
    <n v="15"/>
    <n v="8"/>
    <x v="37"/>
  </r>
  <r>
    <n v="80659"/>
    <x v="1"/>
    <s v="Male"/>
    <s v="Loyal"/>
    <n v="59"/>
    <s v="Middle-aged"/>
    <x v="1"/>
    <x v="1"/>
    <x v="132"/>
    <s v="August"/>
    <x v="1"/>
    <x v="936"/>
    <n v="4"/>
    <n v="4"/>
    <n v="3"/>
    <n v="4"/>
    <n v="3"/>
    <n v="5"/>
    <n v="4"/>
    <n v="4"/>
    <n v="4"/>
    <n v="4"/>
    <n v="4"/>
    <n v="3"/>
    <n v="4"/>
    <n v="3"/>
    <n v="6"/>
    <n v="1"/>
    <x v="1"/>
  </r>
  <r>
    <n v="85053"/>
    <x v="1"/>
    <s v="Female"/>
    <s v="Loyal"/>
    <n v="41"/>
    <s v="Middle-aged"/>
    <x v="1"/>
    <x v="1"/>
    <x v="268"/>
    <s v="February"/>
    <x v="1"/>
    <x v="414"/>
    <n v="1"/>
    <n v="1"/>
    <n v="1"/>
    <n v="1"/>
    <n v="4"/>
    <n v="5"/>
    <n v="4"/>
    <n v="4"/>
    <n v="4"/>
    <n v="4"/>
    <n v="4"/>
    <n v="4"/>
    <n v="4"/>
    <n v="4"/>
    <n v="27"/>
    <n v="11"/>
    <x v="32"/>
  </r>
  <r>
    <n v="98490"/>
    <x v="1"/>
    <s v="Female"/>
    <s v="Loyal"/>
    <n v="42"/>
    <s v="Middle-aged"/>
    <x v="1"/>
    <x v="1"/>
    <x v="209"/>
    <s v="March"/>
    <x v="1"/>
    <x v="498"/>
    <n v="3"/>
    <n v="3"/>
    <n v="1"/>
    <n v="3"/>
    <n v="5"/>
    <n v="5"/>
    <n v="4"/>
    <n v="4"/>
    <n v="4"/>
    <n v="4"/>
    <n v="4"/>
    <n v="4"/>
    <n v="4"/>
    <n v="5"/>
    <n v="1"/>
    <n v="11"/>
    <x v="28"/>
  </r>
  <r>
    <n v="97900"/>
    <x v="1"/>
    <s v="Female"/>
    <s v="Loyal"/>
    <n v="41"/>
    <s v="Middle-aged"/>
    <x v="1"/>
    <x v="1"/>
    <x v="233"/>
    <s v="January"/>
    <x v="1"/>
    <x v="909"/>
    <n v="3"/>
    <n v="3"/>
    <n v="3"/>
    <n v="3"/>
    <n v="3"/>
    <n v="5"/>
    <n v="4"/>
    <n v="4"/>
    <n v="4"/>
    <n v="4"/>
    <n v="4"/>
    <n v="4"/>
    <n v="4"/>
    <n v="5"/>
    <n v="115"/>
    <n v="113"/>
    <x v="468"/>
  </r>
  <r>
    <n v="4552"/>
    <x v="1"/>
    <s v="Female"/>
    <s v="Loyal"/>
    <n v="51"/>
    <s v="Middle-aged"/>
    <x v="1"/>
    <x v="1"/>
    <x v="105"/>
    <s v="October"/>
    <x v="1"/>
    <x v="573"/>
    <n v="4"/>
    <n v="4"/>
    <n v="2"/>
    <n v="4"/>
    <n v="3"/>
    <n v="5"/>
    <n v="4"/>
    <n v="4"/>
    <n v="4"/>
    <n v="4"/>
    <n v="4"/>
    <n v="4"/>
    <n v="4"/>
    <n v="3"/>
    <n v="25"/>
    <n v="7"/>
    <x v="43"/>
  </r>
  <r>
    <n v="104553"/>
    <x v="1"/>
    <s v="Male"/>
    <s v="Loyal"/>
    <n v="46"/>
    <s v="Middle-aged"/>
    <x v="1"/>
    <x v="1"/>
    <x v="206"/>
    <s v="April"/>
    <x v="1"/>
    <x v="52"/>
    <n v="5"/>
    <n v="5"/>
    <n v="5"/>
    <n v="5"/>
    <n v="3"/>
    <n v="5"/>
    <n v="4"/>
    <n v="4"/>
    <n v="4"/>
    <n v="4"/>
    <n v="4"/>
    <n v="5"/>
    <n v="4"/>
    <n v="4"/>
    <n v="1"/>
    <n v="3"/>
    <x v="8"/>
  </r>
  <r>
    <n v="115244"/>
    <x v="1"/>
    <s v="Female"/>
    <s v="Loyal"/>
    <n v="40"/>
    <s v="Middle-aged"/>
    <x v="1"/>
    <x v="1"/>
    <x v="265"/>
    <s v="June"/>
    <x v="1"/>
    <x v="99"/>
    <n v="2"/>
    <n v="2"/>
    <n v="2"/>
    <n v="2"/>
    <n v="4"/>
    <n v="5"/>
    <n v="4"/>
    <n v="4"/>
    <n v="4"/>
    <n v="4"/>
    <n v="4"/>
    <n v="5"/>
    <n v="4"/>
    <n v="3"/>
    <n v="48"/>
    <n v="50"/>
    <x v="88"/>
  </r>
  <r>
    <n v="8656"/>
    <x v="1"/>
    <s v="Female"/>
    <s v="Loyal"/>
    <n v="40"/>
    <s v="Middle-aged"/>
    <x v="1"/>
    <x v="1"/>
    <x v="107"/>
    <s v="March"/>
    <x v="1"/>
    <x v="82"/>
    <n v="4"/>
    <n v="4"/>
    <n v="4"/>
    <n v="4"/>
    <n v="2"/>
    <n v="5"/>
    <n v="4"/>
    <n v="4"/>
    <n v="4"/>
    <n v="4"/>
    <n v="4"/>
    <n v="4"/>
    <n v="4"/>
    <n v="4"/>
    <n v="16"/>
    <n v="31"/>
    <x v="55"/>
  </r>
  <r>
    <n v="95732"/>
    <x v="1"/>
    <s v="Male"/>
    <s v="Loyal"/>
    <n v="55"/>
    <s v="Middle-aged"/>
    <x v="1"/>
    <x v="1"/>
    <x v="117"/>
    <s v="December"/>
    <x v="1"/>
    <x v="175"/>
    <n v="2"/>
    <n v="2"/>
    <n v="2"/>
    <n v="2"/>
    <n v="4"/>
    <n v="5"/>
    <n v="4"/>
    <n v="4"/>
    <n v="4"/>
    <n v="4"/>
    <n v="4"/>
    <n v="4"/>
    <n v="4"/>
    <n v="3"/>
    <n v="3"/>
    <n v="1"/>
    <x v="8"/>
  </r>
  <r>
    <n v="59190"/>
    <x v="1"/>
    <s v="Male"/>
    <s v="Loyal"/>
    <n v="48"/>
    <s v="Middle-aged"/>
    <x v="1"/>
    <x v="1"/>
    <x v="339"/>
    <s v="July"/>
    <x v="1"/>
    <x v="365"/>
    <n v="1"/>
    <n v="1"/>
    <n v="1"/>
    <n v="1"/>
    <n v="3"/>
    <n v="5"/>
    <n v="4"/>
    <n v="4"/>
    <n v="4"/>
    <n v="4"/>
    <n v="4"/>
    <n v="4"/>
    <n v="4"/>
    <n v="4"/>
    <n v="56"/>
    <n v="46"/>
    <x v="169"/>
  </r>
  <r>
    <n v="5954"/>
    <x v="1"/>
    <s v="Female"/>
    <s v="Loyal"/>
    <n v="43"/>
    <s v="Middle-aged"/>
    <x v="1"/>
    <x v="1"/>
    <x v="134"/>
    <s v="May"/>
    <x v="1"/>
    <x v="973"/>
    <n v="3"/>
    <n v="3"/>
    <n v="3"/>
    <n v="3"/>
    <n v="4"/>
    <n v="5"/>
    <n v="4"/>
    <n v="4"/>
    <n v="4"/>
    <n v="4"/>
    <n v="4"/>
    <n v="3"/>
    <n v="4"/>
    <n v="3"/>
    <n v="9"/>
    <n v="5"/>
    <x v="3"/>
  </r>
  <r>
    <n v="93520"/>
    <x v="1"/>
    <s v="Female"/>
    <s v="Loyal"/>
    <n v="56"/>
    <s v="Middle-aged"/>
    <x v="1"/>
    <x v="1"/>
    <x v="296"/>
    <s v="June"/>
    <x v="1"/>
    <x v="611"/>
    <n v="3"/>
    <n v="3"/>
    <n v="3"/>
    <n v="3"/>
    <n v="5"/>
    <n v="5"/>
    <n v="4"/>
    <n v="4"/>
    <n v="4"/>
    <n v="4"/>
    <n v="4"/>
    <n v="3"/>
    <n v="4"/>
    <n v="4"/>
    <n v="14"/>
    <n v="9"/>
    <x v="37"/>
  </r>
  <r>
    <n v="55679"/>
    <x v="1"/>
    <s v="Female"/>
    <s v="Loyal"/>
    <n v="56"/>
    <s v="Middle-aged"/>
    <x v="1"/>
    <x v="1"/>
    <x v="362"/>
    <s v="June"/>
    <x v="1"/>
    <x v="872"/>
    <n v="1"/>
    <n v="1"/>
    <n v="1"/>
    <n v="1"/>
    <n v="4"/>
    <n v="5"/>
    <n v="4"/>
    <n v="4"/>
    <n v="4"/>
    <n v="4"/>
    <n v="4"/>
    <n v="5"/>
    <n v="4"/>
    <n v="5"/>
    <n v="32"/>
    <n v="29"/>
    <x v="82"/>
  </r>
  <r>
    <n v="113862"/>
    <x v="1"/>
    <s v="Male"/>
    <s v="Loyal"/>
    <n v="43"/>
    <s v="Middle-aged"/>
    <x v="1"/>
    <x v="1"/>
    <x v="72"/>
    <s v="May"/>
    <x v="1"/>
    <x v="1137"/>
    <n v="4"/>
    <n v="4"/>
    <n v="4"/>
    <n v="4"/>
    <n v="3"/>
    <n v="5"/>
    <n v="4"/>
    <n v="4"/>
    <n v="4"/>
    <n v="4"/>
    <n v="4"/>
    <n v="4"/>
    <n v="4"/>
    <n v="1"/>
    <n v="2"/>
    <n v="3"/>
    <x v="21"/>
  </r>
  <r>
    <n v="83452"/>
    <x v="1"/>
    <s v="Male"/>
    <s v="Loyal"/>
    <n v="59"/>
    <s v="Middle-aged"/>
    <x v="1"/>
    <x v="1"/>
    <x v="225"/>
    <s v="December"/>
    <x v="1"/>
    <x v="486"/>
    <n v="3"/>
    <n v="3"/>
    <n v="3"/>
    <n v="3"/>
    <n v="5"/>
    <n v="5"/>
    <n v="4"/>
    <n v="4"/>
    <n v="4"/>
    <n v="4"/>
    <n v="4"/>
    <n v="4"/>
    <n v="4"/>
    <n v="4"/>
    <n v="12"/>
    <n v="7"/>
    <x v="5"/>
  </r>
  <r>
    <n v="119768"/>
    <x v="1"/>
    <s v="Female"/>
    <s v="Loyal"/>
    <n v="46"/>
    <s v="Middle-aged"/>
    <x v="1"/>
    <x v="1"/>
    <x v="158"/>
    <s v="February"/>
    <x v="1"/>
    <x v="787"/>
    <n v="3"/>
    <n v="3"/>
    <n v="2"/>
    <n v="3"/>
    <n v="4"/>
    <n v="5"/>
    <n v="4"/>
    <n v="4"/>
    <n v="4"/>
    <n v="4"/>
    <n v="4"/>
    <n v="4"/>
    <n v="4"/>
    <n v="3"/>
    <n v="21"/>
    <n v="5"/>
    <x v="52"/>
  </r>
  <r>
    <n v="99963"/>
    <x v="1"/>
    <s v="Male"/>
    <s v="Loyal"/>
    <n v="45"/>
    <s v="Middle-aged"/>
    <x v="1"/>
    <x v="1"/>
    <x v="145"/>
    <s v="January"/>
    <x v="1"/>
    <x v="434"/>
    <n v="2"/>
    <n v="2"/>
    <n v="2"/>
    <n v="2"/>
    <n v="4"/>
    <n v="5"/>
    <n v="4"/>
    <n v="4"/>
    <n v="4"/>
    <n v="4"/>
    <n v="4"/>
    <n v="4"/>
    <n v="4"/>
    <n v="5"/>
    <n v="32"/>
    <n v="10"/>
    <x v="34"/>
  </r>
  <r>
    <n v="75678"/>
    <x v="1"/>
    <s v="Female"/>
    <s v="Loyal"/>
    <n v="40"/>
    <s v="Middle-aged"/>
    <x v="1"/>
    <x v="1"/>
    <x v="63"/>
    <s v="March"/>
    <x v="1"/>
    <x v="729"/>
    <n v="1"/>
    <n v="1"/>
    <n v="1"/>
    <n v="1"/>
    <n v="3"/>
    <n v="5"/>
    <n v="4"/>
    <n v="4"/>
    <n v="4"/>
    <n v="4"/>
    <n v="4"/>
    <n v="5"/>
    <n v="4"/>
    <n v="3"/>
    <n v="2"/>
    <n v="4"/>
    <x v="10"/>
  </r>
  <r>
    <n v="105662"/>
    <x v="1"/>
    <s v="Male"/>
    <s v="Loyal"/>
    <n v="40"/>
    <s v="Middle-aged"/>
    <x v="1"/>
    <x v="1"/>
    <x v="241"/>
    <s v="April"/>
    <x v="1"/>
    <x v="752"/>
    <n v="1"/>
    <n v="5"/>
    <n v="1"/>
    <n v="1"/>
    <n v="3"/>
    <n v="5"/>
    <n v="4"/>
    <n v="4"/>
    <n v="4"/>
    <n v="4"/>
    <n v="4"/>
    <n v="5"/>
    <n v="4"/>
    <n v="4"/>
    <n v="68"/>
    <n v="74"/>
    <x v="128"/>
  </r>
  <r>
    <n v="79473"/>
    <x v="1"/>
    <s v="Male"/>
    <s v="Loyal"/>
    <n v="50"/>
    <s v="Middle-aged"/>
    <x v="1"/>
    <x v="1"/>
    <x v="0"/>
    <s v="August"/>
    <x v="1"/>
    <x v="556"/>
    <n v="2"/>
    <n v="2"/>
    <n v="5"/>
    <n v="2"/>
    <n v="3"/>
    <n v="5"/>
    <n v="4"/>
    <n v="4"/>
    <n v="4"/>
    <n v="4"/>
    <n v="4"/>
    <n v="4"/>
    <n v="4"/>
    <n v="5"/>
    <n v="27"/>
    <n v="13"/>
    <x v="61"/>
  </r>
  <r>
    <n v="111998"/>
    <x v="1"/>
    <s v="Female"/>
    <s v="Loyal"/>
    <n v="46"/>
    <s v="Middle-aged"/>
    <x v="1"/>
    <x v="1"/>
    <x v="79"/>
    <s v="July"/>
    <x v="1"/>
    <x v="350"/>
    <n v="2"/>
    <n v="5"/>
    <n v="2"/>
    <n v="2"/>
    <n v="5"/>
    <n v="5"/>
    <n v="4"/>
    <n v="4"/>
    <n v="4"/>
    <n v="4"/>
    <n v="4"/>
    <n v="5"/>
    <n v="4"/>
    <n v="4"/>
    <n v="63"/>
    <n v="57"/>
    <x v="263"/>
  </r>
  <r>
    <n v="86078"/>
    <x v="1"/>
    <s v="Male"/>
    <s v="Loyal"/>
    <n v="56"/>
    <s v="Middle-aged"/>
    <x v="1"/>
    <x v="1"/>
    <x v="118"/>
    <s v="January"/>
    <x v="1"/>
    <x v="307"/>
    <n v="4"/>
    <n v="4"/>
    <n v="4"/>
    <n v="4"/>
    <n v="2"/>
    <n v="5"/>
    <n v="4"/>
    <n v="4"/>
    <n v="4"/>
    <n v="4"/>
    <n v="4"/>
    <n v="3"/>
    <n v="4"/>
    <n v="3"/>
    <n v="45"/>
    <n v="27"/>
    <x v="75"/>
  </r>
  <r>
    <n v="82262"/>
    <x v="1"/>
    <s v="Female"/>
    <s v="Loyal"/>
    <n v="47"/>
    <s v="Middle-aged"/>
    <x v="1"/>
    <x v="1"/>
    <x v="339"/>
    <s v="July"/>
    <x v="1"/>
    <x v="408"/>
    <n v="4"/>
    <n v="4"/>
    <n v="4"/>
    <n v="4"/>
    <n v="3"/>
    <n v="5"/>
    <n v="4"/>
    <n v="4"/>
    <n v="4"/>
    <n v="4"/>
    <n v="4"/>
    <n v="4"/>
    <n v="4"/>
    <n v="3"/>
    <n v="12"/>
    <n v="14"/>
    <x v="52"/>
  </r>
  <r>
    <n v="118166"/>
    <x v="1"/>
    <s v="Male"/>
    <s v="Loyal"/>
    <n v="45"/>
    <s v="Middle-aged"/>
    <x v="1"/>
    <x v="1"/>
    <x v="314"/>
    <s v="January"/>
    <x v="1"/>
    <x v="502"/>
    <n v="2"/>
    <n v="2"/>
    <n v="2"/>
    <n v="2"/>
    <n v="2"/>
    <n v="5"/>
    <n v="4"/>
    <n v="4"/>
    <n v="4"/>
    <n v="4"/>
    <n v="4"/>
    <n v="5"/>
    <n v="4"/>
    <n v="5"/>
    <n v="30"/>
    <n v="17"/>
    <x v="55"/>
  </r>
  <r>
    <n v="118184"/>
    <x v="1"/>
    <s v="Female"/>
    <s v="Loyal"/>
    <n v="44"/>
    <s v="Middle-aged"/>
    <x v="1"/>
    <x v="1"/>
    <x v="325"/>
    <s v="April"/>
    <x v="1"/>
    <x v="502"/>
    <n v="5"/>
    <n v="5"/>
    <n v="5"/>
    <n v="5"/>
    <n v="2"/>
    <n v="5"/>
    <n v="4"/>
    <n v="4"/>
    <n v="4"/>
    <n v="4"/>
    <n v="4"/>
    <n v="3"/>
    <n v="4"/>
    <n v="5"/>
    <n v="96"/>
    <n v="97"/>
    <x v="180"/>
  </r>
  <r>
    <n v="2489"/>
    <x v="1"/>
    <s v="Female"/>
    <s v="Loyal"/>
    <n v="42"/>
    <s v="Middle-aged"/>
    <x v="1"/>
    <x v="1"/>
    <x v="142"/>
    <s v="June"/>
    <x v="1"/>
    <x v="553"/>
    <n v="4"/>
    <n v="4"/>
    <n v="4"/>
    <n v="4"/>
    <n v="3"/>
    <n v="5"/>
    <n v="4"/>
    <n v="4"/>
    <n v="4"/>
    <n v="4"/>
    <n v="4"/>
    <n v="3"/>
    <n v="4"/>
    <n v="5"/>
    <n v="37"/>
    <n v="22"/>
    <x v="57"/>
  </r>
  <r>
    <n v="54968"/>
    <x v="1"/>
    <s v="Female"/>
    <s v="Loyal"/>
    <n v="45"/>
    <s v="Middle-aged"/>
    <x v="1"/>
    <x v="1"/>
    <x v="329"/>
    <s v="November"/>
    <x v="1"/>
    <x v="381"/>
    <n v="2"/>
    <n v="2"/>
    <n v="2"/>
    <n v="2"/>
    <n v="3"/>
    <n v="5"/>
    <n v="4"/>
    <n v="4"/>
    <n v="4"/>
    <n v="4"/>
    <n v="4"/>
    <n v="3"/>
    <n v="4"/>
    <n v="3"/>
    <n v="36"/>
    <n v="37"/>
    <x v="84"/>
  </r>
  <r>
    <n v="61573"/>
    <x v="1"/>
    <s v="Female"/>
    <s v="Loyal"/>
    <n v="44"/>
    <s v="Middle-aged"/>
    <x v="1"/>
    <x v="1"/>
    <x v="30"/>
    <s v="June"/>
    <x v="1"/>
    <x v="208"/>
    <n v="5"/>
    <n v="5"/>
    <n v="5"/>
    <n v="5"/>
    <n v="3"/>
    <n v="5"/>
    <n v="4"/>
    <n v="4"/>
    <n v="4"/>
    <n v="4"/>
    <n v="4"/>
    <n v="4"/>
    <n v="4"/>
    <n v="3"/>
    <n v="1"/>
    <n v="7"/>
    <x v="15"/>
  </r>
  <r>
    <n v="67291"/>
    <x v="1"/>
    <s v="Male"/>
    <s v="Loyal"/>
    <n v="52"/>
    <s v="Middle-aged"/>
    <x v="1"/>
    <x v="1"/>
    <x v="269"/>
    <s v="October"/>
    <x v="1"/>
    <x v="386"/>
    <n v="5"/>
    <n v="5"/>
    <n v="3"/>
    <n v="5"/>
    <n v="3"/>
    <n v="5"/>
    <n v="4"/>
    <n v="4"/>
    <n v="4"/>
    <n v="4"/>
    <n v="4"/>
    <n v="5"/>
    <n v="4"/>
    <n v="4"/>
    <n v="14"/>
    <n v="54"/>
    <x v="71"/>
  </r>
  <r>
    <n v="59536"/>
    <x v="1"/>
    <s v="Male"/>
    <s v="Loyal"/>
    <n v="44"/>
    <s v="Middle-aged"/>
    <x v="1"/>
    <x v="1"/>
    <x v="266"/>
    <s v="August"/>
    <x v="1"/>
    <x v="504"/>
    <n v="4"/>
    <n v="4"/>
    <n v="4"/>
    <n v="4"/>
    <n v="5"/>
    <n v="5"/>
    <n v="4"/>
    <n v="4"/>
    <n v="4"/>
    <n v="4"/>
    <n v="4"/>
    <n v="5"/>
    <n v="4"/>
    <n v="5"/>
    <n v="4"/>
    <n v="12"/>
    <x v="6"/>
  </r>
  <r>
    <n v="129131"/>
    <x v="1"/>
    <s v="Male"/>
    <s v="Loyal"/>
    <n v="40"/>
    <s v="Middle-aged"/>
    <x v="1"/>
    <x v="1"/>
    <x v="255"/>
    <s v="February"/>
    <x v="1"/>
    <x v="394"/>
    <n v="3"/>
    <n v="5"/>
    <n v="3"/>
    <n v="3"/>
    <n v="2"/>
    <n v="5"/>
    <n v="4"/>
    <n v="4"/>
    <n v="4"/>
    <n v="4"/>
    <n v="4"/>
    <n v="5"/>
    <n v="4"/>
    <n v="4"/>
    <n v="9"/>
    <n v="4"/>
    <x v="4"/>
  </r>
  <r>
    <n v="56497"/>
    <x v="1"/>
    <s v="Female"/>
    <s v="Loyal"/>
    <n v="41"/>
    <s v="Middle-aged"/>
    <x v="1"/>
    <x v="1"/>
    <x v="81"/>
    <s v="July"/>
    <x v="1"/>
    <x v="284"/>
    <n v="4"/>
    <n v="4"/>
    <n v="4"/>
    <n v="4"/>
    <n v="2"/>
    <n v="5"/>
    <n v="4"/>
    <n v="4"/>
    <n v="4"/>
    <n v="4"/>
    <n v="4"/>
    <n v="4"/>
    <n v="4"/>
    <n v="3"/>
    <n v="59"/>
    <n v="54"/>
    <x v="56"/>
  </r>
  <r>
    <n v="119793"/>
    <x v="1"/>
    <s v="Female"/>
    <s v="Loyal"/>
    <n v="47"/>
    <s v="Middle-aged"/>
    <x v="1"/>
    <x v="1"/>
    <x v="37"/>
    <s v="April"/>
    <x v="1"/>
    <x v="787"/>
    <n v="4"/>
    <n v="4"/>
    <n v="3"/>
    <n v="4"/>
    <n v="4"/>
    <n v="5"/>
    <n v="4"/>
    <n v="4"/>
    <n v="4"/>
    <n v="4"/>
    <n v="4"/>
    <n v="5"/>
    <n v="4"/>
    <n v="5"/>
    <n v="55"/>
    <n v="34"/>
    <x v="121"/>
  </r>
  <r>
    <n v="105643"/>
    <x v="1"/>
    <s v="Female"/>
    <s v="Loyal"/>
    <n v="57"/>
    <s v="Middle-aged"/>
    <x v="1"/>
    <x v="1"/>
    <x v="320"/>
    <s v="October"/>
    <x v="1"/>
    <x v="256"/>
    <n v="2"/>
    <n v="2"/>
    <n v="2"/>
    <n v="2"/>
    <n v="2"/>
    <n v="5"/>
    <n v="4"/>
    <n v="4"/>
    <n v="4"/>
    <n v="4"/>
    <n v="4"/>
    <n v="5"/>
    <n v="4"/>
    <n v="4"/>
    <n v="39"/>
    <n v="38"/>
    <x v="41"/>
  </r>
  <r>
    <n v="2286"/>
    <x v="1"/>
    <s v="Female"/>
    <s v="Loyal"/>
    <n v="41"/>
    <s v="Middle-aged"/>
    <x v="1"/>
    <x v="1"/>
    <x v="324"/>
    <s v="August"/>
    <x v="1"/>
    <x v="256"/>
    <n v="4"/>
    <n v="4"/>
    <n v="4"/>
    <n v="4"/>
    <n v="3"/>
    <n v="5"/>
    <n v="4"/>
    <n v="4"/>
    <n v="4"/>
    <n v="4"/>
    <n v="4"/>
    <n v="3"/>
    <n v="4"/>
    <n v="5"/>
    <n v="77"/>
    <n v="87"/>
    <x v="211"/>
  </r>
  <r>
    <n v="68753"/>
    <x v="1"/>
    <s v="Male"/>
    <s v="Loyal"/>
    <n v="58"/>
    <s v="Middle-aged"/>
    <x v="1"/>
    <x v="1"/>
    <x v="80"/>
    <s v="November"/>
    <x v="1"/>
    <x v="523"/>
    <n v="1"/>
    <n v="1"/>
    <n v="1"/>
    <n v="1"/>
    <n v="3"/>
    <n v="5"/>
    <n v="4"/>
    <n v="4"/>
    <n v="4"/>
    <n v="4"/>
    <n v="4"/>
    <n v="3"/>
    <n v="4"/>
    <n v="4"/>
    <n v="14"/>
    <n v="14"/>
    <x v="53"/>
  </r>
  <r>
    <n v="12626"/>
    <x v="1"/>
    <s v="Male"/>
    <s v="Loyal"/>
    <n v="55"/>
    <s v="Middle-aged"/>
    <x v="1"/>
    <x v="1"/>
    <x v="245"/>
    <s v="October"/>
    <x v="1"/>
    <x v="543"/>
    <n v="2"/>
    <n v="2"/>
    <n v="2"/>
    <n v="2"/>
    <n v="5"/>
    <n v="5"/>
    <n v="4"/>
    <n v="4"/>
    <n v="4"/>
    <n v="4"/>
    <n v="4"/>
    <n v="4"/>
    <n v="4"/>
    <n v="3"/>
    <n v="36"/>
    <n v="27"/>
    <x v="67"/>
  </r>
  <r>
    <n v="109493"/>
    <x v="1"/>
    <s v="Female"/>
    <s v="Loyal"/>
    <n v="55"/>
    <s v="Middle-aged"/>
    <x v="1"/>
    <x v="1"/>
    <x v="113"/>
    <s v="October"/>
    <x v="1"/>
    <x v="277"/>
    <n v="1"/>
    <n v="1"/>
    <n v="1"/>
    <n v="1"/>
    <n v="5"/>
    <n v="5"/>
    <n v="4"/>
    <n v="4"/>
    <n v="4"/>
    <n v="4"/>
    <n v="4"/>
    <n v="4"/>
    <n v="4"/>
    <n v="3"/>
    <n v="78"/>
    <n v="68"/>
    <x v="118"/>
  </r>
  <r>
    <n v="98806"/>
    <x v="1"/>
    <s v="Female"/>
    <s v="Loyal"/>
    <n v="56"/>
    <s v="Middle-aged"/>
    <x v="1"/>
    <x v="1"/>
    <x v="310"/>
    <s v="April"/>
    <x v="1"/>
    <x v="430"/>
    <n v="4"/>
    <n v="4"/>
    <n v="4"/>
    <n v="4"/>
    <n v="5"/>
    <n v="5"/>
    <n v="4"/>
    <n v="4"/>
    <n v="4"/>
    <n v="4"/>
    <n v="4"/>
    <n v="3"/>
    <n v="4"/>
    <n v="3"/>
    <n v="53"/>
    <n v="58"/>
    <x v="148"/>
  </r>
  <r>
    <n v="16108"/>
    <x v="1"/>
    <s v="Male"/>
    <s v="Loyal"/>
    <n v="49"/>
    <s v="Middle-aged"/>
    <x v="1"/>
    <x v="1"/>
    <x v="161"/>
    <s v="June"/>
    <x v="1"/>
    <x v="550"/>
    <n v="5"/>
    <n v="5"/>
    <n v="5"/>
    <n v="5"/>
    <n v="3"/>
    <n v="5"/>
    <n v="4"/>
    <n v="4"/>
    <n v="4"/>
    <n v="4"/>
    <n v="4"/>
    <n v="4"/>
    <n v="4"/>
    <n v="5"/>
    <n v="80"/>
    <n v="74"/>
    <x v="163"/>
  </r>
  <r>
    <n v="8773"/>
    <x v="1"/>
    <s v="Male"/>
    <s v="Loyal"/>
    <n v="40"/>
    <s v="Middle-aged"/>
    <x v="1"/>
    <x v="1"/>
    <x v="160"/>
    <s v="November"/>
    <x v="1"/>
    <x v="105"/>
    <n v="5"/>
    <n v="5"/>
    <n v="4"/>
    <n v="5"/>
    <n v="3"/>
    <n v="5"/>
    <n v="4"/>
    <n v="4"/>
    <n v="4"/>
    <n v="4"/>
    <n v="4"/>
    <n v="5"/>
    <n v="4"/>
    <n v="4"/>
    <n v="35"/>
    <n v="44"/>
    <x v="276"/>
  </r>
  <r>
    <n v="3240"/>
    <x v="1"/>
    <s v="Male"/>
    <s v="Loyal"/>
    <n v="58"/>
    <s v="Middle-aged"/>
    <x v="1"/>
    <x v="1"/>
    <x v="42"/>
    <s v="December"/>
    <x v="1"/>
    <x v="366"/>
    <n v="3"/>
    <n v="3"/>
    <n v="3"/>
    <n v="3"/>
    <n v="5"/>
    <n v="5"/>
    <n v="4"/>
    <n v="4"/>
    <n v="4"/>
    <n v="4"/>
    <n v="4"/>
    <n v="4"/>
    <n v="4"/>
    <n v="3"/>
    <n v="12"/>
    <n v="23"/>
    <x v="35"/>
  </r>
  <r>
    <n v="129461"/>
    <x v="1"/>
    <s v="Female"/>
    <s v="Loyal"/>
    <n v="47"/>
    <s v="Middle-aged"/>
    <x v="1"/>
    <x v="1"/>
    <x v="21"/>
    <s v="June"/>
    <x v="1"/>
    <x v="270"/>
    <n v="1"/>
    <n v="1"/>
    <n v="1"/>
    <n v="1"/>
    <n v="5"/>
    <n v="5"/>
    <n v="4"/>
    <n v="4"/>
    <n v="4"/>
    <n v="4"/>
    <n v="4"/>
    <n v="5"/>
    <n v="4"/>
    <n v="4"/>
    <n v="3"/>
    <n v="2"/>
    <x v="21"/>
  </r>
  <r>
    <n v="90644"/>
    <x v="1"/>
    <s v="Female"/>
    <s v="Loyal"/>
    <n v="44"/>
    <s v="Middle-aged"/>
    <x v="1"/>
    <x v="1"/>
    <x v="342"/>
    <s v="May"/>
    <x v="1"/>
    <x v="183"/>
    <n v="1"/>
    <n v="1"/>
    <n v="1"/>
    <n v="1"/>
    <n v="3"/>
    <n v="5"/>
    <n v="4"/>
    <n v="4"/>
    <n v="4"/>
    <n v="4"/>
    <n v="4"/>
    <n v="3"/>
    <n v="4"/>
    <n v="4"/>
    <n v="8"/>
    <n v="43"/>
    <x v="25"/>
  </r>
  <r>
    <n v="120259"/>
    <x v="1"/>
    <s v="Female"/>
    <s v="Loyal"/>
    <n v="57"/>
    <s v="Middle-aged"/>
    <x v="1"/>
    <x v="1"/>
    <x v="41"/>
    <s v="May"/>
    <x v="1"/>
    <x v="175"/>
    <n v="3"/>
    <n v="5"/>
    <n v="3"/>
    <n v="3"/>
    <n v="5"/>
    <n v="5"/>
    <n v="4"/>
    <n v="4"/>
    <n v="4"/>
    <n v="4"/>
    <n v="4"/>
    <n v="3"/>
    <n v="4"/>
    <n v="3"/>
    <n v="27"/>
    <n v="26"/>
    <x v="69"/>
  </r>
  <r>
    <n v="3926"/>
    <x v="1"/>
    <s v="Male"/>
    <s v="Loyal"/>
    <n v="44"/>
    <s v="Middle-aged"/>
    <x v="1"/>
    <x v="1"/>
    <x v="190"/>
    <s v="March"/>
    <x v="1"/>
    <x v="528"/>
    <n v="4"/>
    <n v="4"/>
    <n v="4"/>
    <n v="4"/>
    <n v="4"/>
    <n v="5"/>
    <n v="4"/>
    <n v="4"/>
    <n v="4"/>
    <n v="4"/>
    <n v="4"/>
    <n v="5"/>
    <n v="4"/>
    <n v="3"/>
    <n v="5"/>
    <n v="1"/>
    <x v="10"/>
  </r>
  <r>
    <n v="117663"/>
    <x v="1"/>
    <s v="Female"/>
    <s v="Loyal"/>
    <n v="40"/>
    <s v="Middle-aged"/>
    <x v="1"/>
    <x v="1"/>
    <x v="11"/>
    <s v="June"/>
    <x v="1"/>
    <x v="1000"/>
    <n v="4"/>
    <n v="4"/>
    <n v="4"/>
    <n v="4"/>
    <n v="3"/>
    <n v="5"/>
    <n v="4"/>
    <n v="4"/>
    <n v="4"/>
    <n v="4"/>
    <n v="4"/>
    <n v="4"/>
    <n v="4"/>
    <n v="4"/>
    <n v="4"/>
    <n v="27"/>
    <x v="24"/>
  </r>
  <r>
    <n v="97107"/>
    <x v="1"/>
    <s v="Male"/>
    <s v="Loyal"/>
    <n v="59"/>
    <s v="Middle-aged"/>
    <x v="1"/>
    <x v="1"/>
    <x v="353"/>
    <s v="September"/>
    <x v="1"/>
    <x v="508"/>
    <n v="2"/>
    <n v="2"/>
    <n v="5"/>
    <n v="2"/>
    <n v="2"/>
    <n v="5"/>
    <n v="4"/>
    <n v="4"/>
    <n v="4"/>
    <n v="4"/>
    <n v="4"/>
    <n v="4"/>
    <n v="4"/>
    <n v="5"/>
    <n v="15"/>
    <n v="8"/>
    <x v="37"/>
  </r>
  <r>
    <n v="112809"/>
    <x v="1"/>
    <s v="Male"/>
    <s v="Loyal"/>
    <n v="47"/>
    <s v="Middle-aged"/>
    <x v="1"/>
    <x v="1"/>
    <x v="55"/>
    <s v="July"/>
    <x v="1"/>
    <x v="508"/>
    <n v="4"/>
    <n v="4"/>
    <n v="4"/>
    <n v="4"/>
    <n v="5"/>
    <n v="5"/>
    <n v="4"/>
    <n v="4"/>
    <n v="4"/>
    <n v="4"/>
    <n v="4"/>
    <n v="5"/>
    <n v="4"/>
    <n v="4"/>
    <n v="26"/>
    <n v="5"/>
    <x v="24"/>
  </r>
  <r>
    <n v="68749"/>
    <x v="1"/>
    <s v="Female"/>
    <s v="Loyal"/>
    <n v="57"/>
    <s v="Middle-aged"/>
    <x v="1"/>
    <x v="1"/>
    <x v="306"/>
    <s v="October"/>
    <x v="1"/>
    <x v="1010"/>
    <n v="3"/>
    <n v="3"/>
    <n v="3"/>
    <n v="3"/>
    <n v="5"/>
    <n v="5"/>
    <n v="4"/>
    <n v="4"/>
    <n v="4"/>
    <n v="4"/>
    <n v="4"/>
    <n v="3"/>
    <n v="4"/>
    <n v="5"/>
    <n v="86"/>
    <n v="82"/>
    <x v="171"/>
  </r>
  <r>
    <n v="96589"/>
    <x v="1"/>
    <s v="Female"/>
    <s v="Loyal"/>
    <n v="59"/>
    <s v="Middle-aged"/>
    <x v="1"/>
    <x v="1"/>
    <x v="265"/>
    <s v="June"/>
    <x v="1"/>
    <x v="523"/>
    <n v="5"/>
    <n v="5"/>
    <n v="4"/>
    <n v="5"/>
    <n v="4"/>
    <n v="5"/>
    <n v="4"/>
    <n v="4"/>
    <n v="4"/>
    <n v="4"/>
    <n v="4"/>
    <n v="5"/>
    <n v="4"/>
    <n v="5"/>
    <n v="22"/>
    <n v="19"/>
    <x v="68"/>
  </r>
  <r>
    <n v="12677"/>
    <x v="1"/>
    <s v="Female"/>
    <s v="Loyal"/>
    <n v="40"/>
    <s v="Middle-aged"/>
    <x v="1"/>
    <x v="1"/>
    <x v="100"/>
    <s v="June"/>
    <x v="1"/>
    <x v="832"/>
    <n v="5"/>
    <n v="5"/>
    <n v="5"/>
    <n v="5"/>
    <n v="1"/>
    <n v="5"/>
    <n v="4"/>
    <n v="4"/>
    <n v="4"/>
    <n v="4"/>
    <n v="4"/>
    <n v="4"/>
    <n v="4"/>
    <n v="1"/>
    <n v="18"/>
    <n v="36"/>
    <x v="65"/>
  </r>
  <r>
    <n v="117725"/>
    <x v="1"/>
    <s v="Male"/>
    <s v="Loyal"/>
    <n v="44"/>
    <s v="Middle-aged"/>
    <x v="1"/>
    <x v="1"/>
    <x v="2"/>
    <s v="November"/>
    <x v="1"/>
    <x v="712"/>
    <n v="2"/>
    <n v="2"/>
    <n v="2"/>
    <n v="2"/>
    <n v="3"/>
    <n v="5"/>
    <n v="4"/>
    <n v="4"/>
    <n v="4"/>
    <n v="4"/>
    <n v="4"/>
    <n v="3"/>
    <n v="4"/>
    <n v="4"/>
    <n v="15"/>
    <n v="1"/>
    <x v="6"/>
  </r>
  <r>
    <n v="66649"/>
    <x v="1"/>
    <s v="Male"/>
    <s v="Loyal"/>
    <n v="41"/>
    <s v="Middle-aged"/>
    <x v="1"/>
    <x v="1"/>
    <x v="318"/>
    <s v="July"/>
    <x v="1"/>
    <x v="378"/>
    <n v="3"/>
    <n v="3"/>
    <n v="3"/>
    <n v="3"/>
    <n v="3"/>
    <n v="5"/>
    <n v="4"/>
    <n v="4"/>
    <n v="4"/>
    <n v="4"/>
    <n v="4"/>
    <n v="5"/>
    <n v="4"/>
    <n v="5"/>
    <n v="83"/>
    <n v="92"/>
    <x v="289"/>
  </r>
  <r>
    <n v="72108"/>
    <x v="1"/>
    <s v="Male"/>
    <s v="Loyal"/>
    <n v="50"/>
    <s v="Middle-aged"/>
    <x v="1"/>
    <x v="1"/>
    <x v="314"/>
    <s v="January"/>
    <x v="1"/>
    <x v="414"/>
    <n v="3"/>
    <n v="3"/>
    <n v="3"/>
    <n v="3"/>
    <n v="4"/>
    <n v="5"/>
    <n v="4"/>
    <n v="4"/>
    <n v="4"/>
    <n v="4"/>
    <n v="4"/>
    <n v="5"/>
    <n v="4"/>
    <n v="5"/>
    <n v="5"/>
    <n v="15"/>
    <x v="13"/>
  </r>
  <r>
    <n v="108571"/>
    <x v="1"/>
    <s v="Female"/>
    <s v="Loyal"/>
    <n v="57"/>
    <s v="Middle-aged"/>
    <x v="1"/>
    <x v="1"/>
    <x v="10"/>
    <s v="May"/>
    <x v="1"/>
    <x v="519"/>
    <n v="4"/>
    <n v="4"/>
    <n v="4"/>
    <n v="4"/>
    <n v="3"/>
    <n v="5"/>
    <n v="4"/>
    <n v="4"/>
    <n v="4"/>
    <n v="4"/>
    <n v="4"/>
    <n v="4"/>
    <n v="4"/>
    <n v="3"/>
    <n v="26"/>
    <n v="24"/>
    <x v="60"/>
  </r>
  <r>
    <n v="88204"/>
    <x v="1"/>
    <s v="Female"/>
    <s v="Loyal"/>
    <n v="44"/>
    <s v="Middle-aged"/>
    <x v="1"/>
    <x v="1"/>
    <x v="164"/>
    <s v="December"/>
    <x v="1"/>
    <x v="127"/>
    <n v="4"/>
    <n v="4"/>
    <n v="4"/>
    <n v="4"/>
    <n v="5"/>
    <n v="5"/>
    <n v="4"/>
    <n v="4"/>
    <n v="4"/>
    <n v="4"/>
    <n v="4"/>
    <n v="3"/>
    <n v="4"/>
    <n v="3"/>
    <n v="50"/>
    <n v="58"/>
    <x v="248"/>
  </r>
  <r>
    <n v="9872"/>
    <x v="1"/>
    <s v="Female"/>
    <s v="Loyal"/>
    <n v="43"/>
    <s v="Middle-aged"/>
    <x v="1"/>
    <x v="1"/>
    <x v="139"/>
    <s v="December"/>
    <x v="1"/>
    <x v="338"/>
    <n v="5"/>
    <n v="5"/>
    <n v="5"/>
    <n v="5"/>
    <n v="4"/>
    <n v="5"/>
    <n v="4"/>
    <n v="4"/>
    <n v="4"/>
    <n v="4"/>
    <n v="4"/>
    <n v="4"/>
    <n v="4"/>
    <n v="5"/>
    <n v="7"/>
    <n v="7"/>
    <x v="3"/>
  </r>
  <r>
    <n v="127334"/>
    <x v="1"/>
    <s v="Male"/>
    <s v="Loyal"/>
    <n v="46"/>
    <s v="Middle-aged"/>
    <x v="1"/>
    <x v="1"/>
    <x v="93"/>
    <s v="June"/>
    <x v="1"/>
    <x v="162"/>
    <n v="3"/>
    <n v="3"/>
    <n v="5"/>
    <n v="3"/>
    <n v="3"/>
    <n v="5"/>
    <n v="4"/>
    <n v="4"/>
    <n v="4"/>
    <n v="4"/>
    <n v="4"/>
    <n v="4"/>
    <n v="4"/>
    <n v="4"/>
    <n v="11"/>
    <n v="4"/>
    <x v="20"/>
  </r>
  <r>
    <n v="120371"/>
    <x v="1"/>
    <s v="Female"/>
    <s v="Loyal"/>
    <n v="53"/>
    <s v="Middle-aged"/>
    <x v="1"/>
    <x v="1"/>
    <x v="241"/>
    <s v="April"/>
    <x v="1"/>
    <x v="260"/>
    <n v="3"/>
    <n v="3"/>
    <n v="3"/>
    <n v="3"/>
    <n v="2"/>
    <n v="5"/>
    <n v="4"/>
    <n v="4"/>
    <n v="4"/>
    <n v="4"/>
    <n v="4"/>
    <n v="4"/>
    <n v="4"/>
    <n v="5"/>
    <n v="40"/>
    <n v="102"/>
    <x v="128"/>
  </r>
  <r>
    <n v="94331"/>
    <x v="1"/>
    <s v="Female"/>
    <s v="Loyal"/>
    <n v="51"/>
    <s v="Middle-aged"/>
    <x v="1"/>
    <x v="1"/>
    <x v="51"/>
    <s v="October"/>
    <x v="1"/>
    <x v="113"/>
    <n v="5"/>
    <n v="5"/>
    <n v="5"/>
    <n v="5"/>
    <n v="2"/>
    <n v="5"/>
    <n v="4"/>
    <n v="4"/>
    <n v="4"/>
    <n v="4"/>
    <n v="4"/>
    <n v="4"/>
    <n v="4"/>
    <n v="3"/>
    <n v="1"/>
    <n v="1"/>
    <x v="9"/>
  </r>
  <r>
    <n v="81756"/>
    <x v="1"/>
    <s v="Male"/>
    <s v="Loyal"/>
    <n v="54"/>
    <s v="Middle-aged"/>
    <x v="1"/>
    <x v="1"/>
    <x v="260"/>
    <s v="December"/>
    <x v="1"/>
    <x v="612"/>
    <n v="5"/>
    <n v="5"/>
    <n v="5"/>
    <n v="5"/>
    <n v="4"/>
    <n v="5"/>
    <n v="4"/>
    <n v="4"/>
    <n v="4"/>
    <n v="4"/>
    <n v="4"/>
    <n v="5"/>
    <n v="4"/>
    <n v="5"/>
    <n v="10"/>
    <n v="11"/>
    <x v="23"/>
  </r>
  <r>
    <n v="66931"/>
    <x v="1"/>
    <s v="Female"/>
    <s v="Loyal"/>
    <n v="50"/>
    <s v="Middle-aged"/>
    <x v="1"/>
    <x v="1"/>
    <x v="309"/>
    <s v="October"/>
    <x v="1"/>
    <x v="799"/>
    <n v="4"/>
    <n v="4"/>
    <n v="3"/>
    <n v="4"/>
    <n v="2"/>
    <n v="5"/>
    <n v="4"/>
    <n v="4"/>
    <n v="4"/>
    <n v="4"/>
    <n v="4"/>
    <n v="5"/>
    <n v="4"/>
    <n v="4"/>
    <n v="30"/>
    <n v="38"/>
    <x v="71"/>
  </r>
  <r>
    <n v="59453"/>
    <x v="1"/>
    <s v="Male"/>
    <s v="Loyal"/>
    <n v="50"/>
    <s v="Middle-aged"/>
    <x v="1"/>
    <x v="1"/>
    <x v="288"/>
    <s v="June"/>
    <x v="1"/>
    <x v="967"/>
    <n v="3"/>
    <n v="3"/>
    <n v="3"/>
    <n v="3"/>
    <n v="4"/>
    <n v="5"/>
    <n v="4"/>
    <n v="4"/>
    <n v="4"/>
    <n v="4"/>
    <n v="4"/>
    <n v="4"/>
    <n v="4"/>
    <n v="5"/>
    <n v="3"/>
    <n v="20"/>
    <x v="37"/>
  </r>
  <r>
    <n v="95943"/>
    <x v="1"/>
    <s v="Female"/>
    <s v="Loyal"/>
    <n v="54"/>
    <s v="Middle-aged"/>
    <x v="1"/>
    <x v="1"/>
    <x v="321"/>
    <s v="February"/>
    <x v="1"/>
    <x v="682"/>
    <n v="1"/>
    <n v="1"/>
    <n v="1"/>
    <n v="1"/>
    <n v="2"/>
    <n v="5"/>
    <n v="4"/>
    <n v="4"/>
    <n v="4"/>
    <n v="4"/>
    <n v="4"/>
    <n v="5"/>
    <n v="4"/>
    <n v="4"/>
    <n v="37"/>
    <n v="32"/>
    <x v="94"/>
  </r>
  <r>
    <n v="109011"/>
    <x v="1"/>
    <s v="Female"/>
    <s v="Loyal"/>
    <n v="56"/>
    <s v="Middle-aged"/>
    <x v="1"/>
    <x v="1"/>
    <x v="84"/>
    <s v="December"/>
    <x v="1"/>
    <x v="760"/>
    <n v="2"/>
    <n v="2"/>
    <n v="2"/>
    <n v="2"/>
    <n v="3"/>
    <n v="5"/>
    <n v="4"/>
    <n v="4"/>
    <n v="4"/>
    <n v="4"/>
    <n v="4"/>
    <n v="5"/>
    <n v="4"/>
    <n v="4"/>
    <n v="12"/>
    <n v="13"/>
    <x v="18"/>
  </r>
  <r>
    <n v="19310"/>
    <x v="1"/>
    <s v="Male"/>
    <s v="Loyal"/>
    <n v="40"/>
    <s v="Middle-aged"/>
    <x v="1"/>
    <x v="1"/>
    <x v="314"/>
    <s v="January"/>
    <x v="1"/>
    <x v="708"/>
    <n v="5"/>
    <n v="5"/>
    <n v="5"/>
    <n v="5"/>
    <n v="2"/>
    <n v="5"/>
    <n v="4"/>
    <n v="4"/>
    <n v="4"/>
    <n v="4"/>
    <n v="4"/>
    <n v="5"/>
    <n v="4"/>
    <n v="5"/>
    <n v="13"/>
    <n v="8"/>
    <x v="23"/>
  </r>
  <r>
    <n v="82679"/>
    <x v="1"/>
    <s v="Female"/>
    <s v="Loyal"/>
    <n v="53"/>
    <s v="Middle-aged"/>
    <x v="1"/>
    <x v="1"/>
    <x v="335"/>
    <s v="March"/>
    <x v="1"/>
    <x v="279"/>
    <n v="3"/>
    <n v="3"/>
    <n v="3"/>
    <n v="3"/>
    <n v="4"/>
    <n v="5"/>
    <n v="4"/>
    <n v="4"/>
    <n v="4"/>
    <n v="4"/>
    <n v="4"/>
    <n v="3"/>
    <n v="4"/>
    <n v="5"/>
    <n v="4"/>
    <n v="13"/>
    <x v="14"/>
  </r>
  <r>
    <n v="13826"/>
    <x v="1"/>
    <s v="Male"/>
    <s v="Loyal"/>
    <n v="42"/>
    <s v="Middle-aged"/>
    <x v="1"/>
    <x v="1"/>
    <x v="279"/>
    <s v="January"/>
    <x v="1"/>
    <x v="472"/>
    <n v="1"/>
    <n v="1"/>
    <n v="1"/>
    <n v="1"/>
    <n v="4"/>
    <n v="1"/>
    <n v="4"/>
    <n v="4"/>
    <n v="4"/>
    <n v="4"/>
    <n v="4"/>
    <n v="1"/>
    <n v="4"/>
    <n v="2"/>
    <n v="94"/>
    <n v="101"/>
    <x v="233"/>
  </r>
  <r>
    <n v="41183"/>
    <x v="1"/>
    <s v="Male"/>
    <s v="Loyal"/>
    <n v="51"/>
    <s v="Middle-aged"/>
    <x v="1"/>
    <x v="1"/>
    <x v="292"/>
    <s v="December"/>
    <x v="1"/>
    <x v="143"/>
    <n v="5"/>
    <n v="5"/>
    <n v="5"/>
    <n v="5"/>
    <n v="4"/>
    <n v="2"/>
    <n v="4"/>
    <n v="4"/>
    <n v="4"/>
    <n v="4"/>
    <n v="4"/>
    <n v="4"/>
    <n v="4"/>
    <n v="1"/>
    <n v="41"/>
    <n v="21"/>
    <x v="39"/>
  </r>
  <r>
    <n v="71984"/>
    <x v="1"/>
    <s v="Male"/>
    <s v="Loyal"/>
    <n v="51"/>
    <s v="Middle-aged"/>
    <x v="1"/>
    <x v="1"/>
    <x v="317"/>
    <s v="September"/>
    <x v="1"/>
    <x v="365"/>
    <n v="5"/>
    <n v="5"/>
    <n v="5"/>
    <n v="5"/>
    <n v="3"/>
    <n v="3"/>
    <n v="4"/>
    <n v="4"/>
    <n v="4"/>
    <n v="4"/>
    <n v="4"/>
    <n v="3"/>
    <n v="4"/>
    <n v="3"/>
    <n v="9"/>
    <n v="3"/>
    <x v="28"/>
  </r>
  <r>
    <n v="74568"/>
    <x v="0"/>
    <s v="Female"/>
    <s v="Loyal"/>
    <n v="43"/>
    <s v="Middle-aged"/>
    <x v="1"/>
    <x v="1"/>
    <x v="310"/>
    <s v="April"/>
    <x v="1"/>
    <x v="950"/>
    <n v="4"/>
    <n v="3"/>
    <n v="3"/>
    <n v="3"/>
    <n v="2"/>
    <n v="3"/>
    <n v="4"/>
    <n v="4"/>
    <n v="4"/>
    <n v="4"/>
    <n v="4"/>
    <n v="4"/>
    <n v="4"/>
    <n v="4"/>
    <n v="29"/>
    <n v="7"/>
    <x v="27"/>
  </r>
  <r>
    <n v="93148"/>
    <x v="0"/>
    <s v="Male"/>
    <s v="Loyal"/>
    <n v="45"/>
    <s v="Middle-aged"/>
    <x v="1"/>
    <x v="1"/>
    <x v="300"/>
    <s v="April"/>
    <x v="1"/>
    <x v="699"/>
    <n v="4"/>
    <n v="2"/>
    <n v="2"/>
    <n v="2"/>
    <n v="4"/>
    <n v="3"/>
    <n v="4"/>
    <n v="4"/>
    <n v="4"/>
    <n v="4"/>
    <n v="4"/>
    <n v="1"/>
    <n v="4"/>
    <n v="4"/>
    <n v="3"/>
    <n v="10"/>
    <x v="4"/>
  </r>
  <r>
    <n v="24114"/>
    <x v="0"/>
    <s v="Male"/>
    <s v="Loyal"/>
    <n v="46"/>
    <s v="Middle-aged"/>
    <x v="1"/>
    <x v="1"/>
    <x v="17"/>
    <s v="April"/>
    <x v="1"/>
    <x v="1044"/>
    <n v="4"/>
    <n v="5"/>
    <n v="5"/>
    <n v="5"/>
    <n v="2"/>
    <n v="3"/>
    <n v="4"/>
    <n v="4"/>
    <n v="4"/>
    <n v="4"/>
    <n v="4"/>
    <n v="2"/>
    <n v="4"/>
    <n v="3"/>
    <n v="5"/>
    <n v="14"/>
    <x v="5"/>
  </r>
  <r>
    <n v="27329"/>
    <x v="1"/>
    <s v="Female"/>
    <s v="Loyal"/>
    <n v="53"/>
    <s v="Middle-aged"/>
    <x v="1"/>
    <x v="1"/>
    <x v="91"/>
    <s v="November"/>
    <x v="1"/>
    <x v="647"/>
    <n v="3"/>
    <n v="3"/>
    <n v="3"/>
    <n v="3"/>
    <n v="2"/>
    <n v="3"/>
    <n v="4"/>
    <n v="4"/>
    <n v="4"/>
    <n v="4"/>
    <n v="4"/>
    <n v="2"/>
    <n v="4"/>
    <n v="4"/>
    <n v="5"/>
    <n v="24"/>
    <x v="33"/>
  </r>
  <r>
    <n v="95928"/>
    <x v="1"/>
    <s v="Male"/>
    <s v="Loyal"/>
    <n v="43"/>
    <s v="Middle-aged"/>
    <x v="1"/>
    <x v="1"/>
    <x v="123"/>
    <s v="December"/>
    <x v="1"/>
    <x v="603"/>
    <n v="2"/>
    <n v="2"/>
    <n v="2"/>
    <n v="2"/>
    <n v="1"/>
    <n v="3"/>
    <n v="4"/>
    <n v="4"/>
    <n v="4"/>
    <n v="4"/>
    <n v="4"/>
    <n v="5"/>
    <n v="4"/>
    <n v="3"/>
    <n v="18"/>
    <n v="2"/>
    <x v="13"/>
  </r>
  <r>
    <n v="7377"/>
    <x v="0"/>
    <s v="Female"/>
    <s v="Loyal"/>
    <n v="54"/>
    <s v="Middle-aged"/>
    <x v="1"/>
    <x v="1"/>
    <x v="305"/>
    <s v="September"/>
    <x v="1"/>
    <x v="434"/>
    <n v="4"/>
    <n v="1"/>
    <n v="1"/>
    <n v="1"/>
    <n v="2"/>
    <n v="3"/>
    <n v="4"/>
    <n v="4"/>
    <n v="4"/>
    <n v="4"/>
    <n v="4"/>
    <n v="4"/>
    <n v="4"/>
    <n v="3"/>
    <n v="35"/>
    <n v="24"/>
    <x v="57"/>
  </r>
  <r>
    <n v="47822"/>
    <x v="1"/>
    <s v="Male"/>
    <s v="Loyal"/>
    <n v="47"/>
    <s v="Middle-aged"/>
    <x v="1"/>
    <x v="1"/>
    <x v="317"/>
    <s v="September"/>
    <x v="1"/>
    <x v="277"/>
    <n v="2"/>
    <n v="2"/>
    <n v="2"/>
    <n v="2"/>
    <n v="2"/>
    <n v="1"/>
    <n v="4"/>
    <n v="4"/>
    <n v="4"/>
    <n v="4"/>
    <n v="4"/>
    <n v="3"/>
    <n v="4"/>
    <n v="3"/>
    <n v="7"/>
    <n v="12"/>
    <x v="5"/>
  </r>
  <r>
    <n v="24683"/>
    <x v="1"/>
    <s v="Female"/>
    <s v="Loyal"/>
    <n v="45"/>
    <s v="Middle-aged"/>
    <x v="1"/>
    <x v="1"/>
    <x v="77"/>
    <s v="July"/>
    <x v="1"/>
    <x v="623"/>
    <n v="4"/>
    <n v="4"/>
    <n v="4"/>
    <n v="4"/>
    <n v="3"/>
    <n v="1"/>
    <n v="4"/>
    <n v="4"/>
    <n v="4"/>
    <n v="4"/>
    <n v="4"/>
    <n v="4"/>
    <n v="4"/>
    <n v="1"/>
    <n v="25"/>
    <n v="22"/>
    <x v="55"/>
  </r>
  <r>
    <n v="90239"/>
    <x v="0"/>
    <s v="Male"/>
    <s v="Loyal"/>
    <n v="46"/>
    <s v="Middle-aged"/>
    <x v="1"/>
    <x v="1"/>
    <x v="110"/>
    <s v="January"/>
    <x v="1"/>
    <x v="658"/>
    <n v="4"/>
    <n v="3"/>
    <n v="2"/>
    <n v="2"/>
    <n v="4"/>
    <n v="4"/>
    <n v="4"/>
    <n v="4"/>
    <n v="4"/>
    <n v="4"/>
    <n v="4"/>
    <n v="1"/>
    <n v="4"/>
    <n v="3"/>
    <n v="91"/>
    <n v="102"/>
    <x v="180"/>
  </r>
  <r>
    <n v="83367"/>
    <x v="0"/>
    <s v="Female"/>
    <s v="Loyal"/>
    <n v="43"/>
    <s v="Middle-aged"/>
    <x v="1"/>
    <x v="1"/>
    <x v="337"/>
    <s v="September"/>
    <x v="1"/>
    <x v="229"/>
    <n v="4"/>
    <n v="1"/>
    <n v="1"/>
    <n v="1"/>
    <n v="4"/>
    <n v="4"/>
    <n v="4"/>
    <n v="4"/>
    <n v="4"/>
    <n v="4"/>
    <n v="4"/>
    <n v="1"/>
    <n v="4"/>
    <n v="4"/>
    <n v="65"/>
    <n v="60"/>
    <x v="256"/>
  </r>
  <r>
    <n v="54850"/>
    <x v="0"/>
    <s v="Female"/>
    <s v="Loyal"/>
    <n v="40"/>
    <s v="Middle-aged"/>
    <x v="1"/>
    <x v="1"/>
    <x v="329"/>
    <s v="November"/>
    <x v="1"/>
    <x v="395"/>
    <n v="4"/>
    <n v="1"/>
    <n v="1"/>
    <n v="1"/>
    <n v="1"/>
    <n v="4"/>
    <n v="4"/>
    <n v="4"/>
    <n v="4"/>
    <n v="4"/>
    <n v="4"/>
    <n v="4"/>
    <n v="4"/>
    <n v="3"/>
    <n v="38"/>
    <n v="32"/>
    <x v="42"/>
  </r>
  <r>
    <n v="112680"/>
    <x v="0"/>
    <s v="Female"/>
    <s v="Loyal"/>
    <n v="43"/>
    <s v="Middle-aged"/>
    <x v="1"/>
    <x v="1"/>
    <x v="269"/>
    <s v="October"/>
    <x v="1"/>
    <x v="970"/>
    <n v="4"/>
    <n v="5"/>
    <n v="5"/>
    <n v="5"/>
    <n v="3"/>
    <n v="4"/>
    <n v="4"/>
    <n v="4"/>
    <n v="4"/>
    <n v="4"/>
    <n v="4"/>
    <n v="2"/>
    <n v="4"/>
    <n v="4"/>
    <n v="43"/>
    <n v="29"/>
    <x v="75"/>
  </r>
  <r>
    <n v="128025"/>
    <x v="1"/>
    <s v="Male"/>
    <s v="Loyal"/>
    <n v="50"/>
    <s v="Middle-aged"/>
    <x v="1"/>
    <x v="1"/>
    <x v="319"/>
    <s v="June"/>
    <x v="1"/>
    <x v="365"/>
    <n v="5"/>
    <n v="5"/>
    <n v="5"/>
    <n v="5"/>
    <n v="3"/>
    <n v="4"/>
    <n v="4"/>
    <n v="4"/>
    <n v="4"/>
    <n v="4"/>
    <n v="4"/>
    <n v="5"/>
    <n v="4"/>
    <n v="4"/>
    <n v="28"/>
    <n v="19"/>
    <x v="55"/>
  </r>
  <r>
    <n v="69025"/>
    <x v="1"/>
    <s v="Female"/>
    <s v="Loyal"/>
    <n v="51"/>
    <s v="Middle-aged"/>
    <x v="1"/>
    <x v="1"/>
    <x v="192"/>
    <s v="October"/>
    <x v="1"/>
    <x v="575"/>
    <n v="4"/>
    <n v="4"/>
    <n v="4"/>
    <n v="4"/>
    <n v="3"/>
    <n v="4"/>
    <n v="4"/>
    <n v="4"/>
    <n v="4"/>
    <n v="4"/>
    <n v="4"/>
    <n v="5"/>
    <n v="4"/>
    <n v="4"/>
    <n v="11"/>
    <n v="1"/>
    <x v="28"/>
  </r>
  <r>
    <n v="55060"/>
    <x v="1"/>
    <s v="Male"/>
    <s v="Loyal"/>
    <n v="41"/>
    <s v="Middle-aged"/>
    <x v="1"/>
    <x v="1"/>
    <x v="76"/>
    <s v="January"/>
    <x v="1"/>
    <x v="553"/>
    <n v="1"/>
    <n v="1"/>
    <n v="1"/>
    <n v="1"/>
    <n v="4"/>
    <n v="4"/>
    <n v="4"/>
    <n v="4"/>
    <n v="4"/>
    <n v="4"/>
    <n v="4"/>
    <n v="3"/>
    <n v="4"/>
    <n v="5"/>
    <n v="68"/>
    <n v="51"/>
    <x v="141"/>
  </r>
  <r>
    <n v="98330"/>
    <x v="1"/>
    <s v="Female"/>
    <s v="Loyal"/>
    <n v="56"/>
    <s v="Middle-aged"/>
    <x v="1"/>
    <x v="1"/>
    <x v="173"/>
    <s v="March"/>
    <x v="1"/>
    <x v="566"/>
    <n v="3"/>
    <n v="3"/>
    <n v="5"/>
    <n v="3"/>
    <n v="5"/>
    <n v="4"/>
    <n v="4"/>
    <n v="4"/>
    <n v="4"/>
    <n v="4"/>
    <n v="4"/>
    <n v="5"/>
    <n v="4"/>
    <n v="4"/>
    <n v="19"/>
    <n v="17"/>
    <x v="27"/>
  </r>
  <r>
    <n v="67717"/>
    <x v="1"/>
    <s v="Male"/>
    <s v="Loyal"/>
    <n v="56"/>
    <s v="Middle-aged"/>
    <x v="1"/>
    <x v="1"/>
    <x v="9"/>
    <s v="November"/>
    <x v="1"/>
    <x v="180"/>
    <n v="4"/>
    <n v="4"/>
    <n v="4"/>
    <n v="4"/>
    <n v="4"/>
    <n v="4"/>
    <n v="4"/>
    <n v="4"/>
    <n v="4"/>
    <n v="4"/>
    <n v="4"/>
    <n v="3"/>
    <n v="4"/>
    <n v="3"/>
    <n v="10"/>
    <n v="15"/>
    <x v="18"/>
  </r>
  <r>
    <n v="54215"/>
    <x v="1"/>
    <s v="Female"/>
    <s v="Loyal"/>
    <n v="40"/>
    <s v="Middle-aged"/>
    <x v="1"/>
    <x v="1"/>
    <x v="227"/>
    <s v="November"/>
    <x v="1"/>
    <x v="621"/>
    <n v="4"/>
    <n v="4"/>
    <n v="4"/>
    <n v="4"/>
    <n v="4"/>
    <n v="4"/>
    <n v="4"/>
    <n v="4"/>
    <n v="4"/>
    <n v="4"/>
    <n v="4"/>
    <n v="4"/>
    <n v="4"/>
    <n v="3"/>
    <n v="34"/>
    <n v="15"/>
    <x v="72"/>
  </r>
  <r>
    <n v="111612"/>
    <x v="1"/>
    <s v="Male"/>
    <s v="Loyal"/>
    <n v="40"/>
    <s v="Middle-aged"/>
    <x v="1"/>
    <x v="1"/>
    <x v="243"/>
    <s v="July"/>
    <x v="1"/>
    <x v="618"/>
    <n v="1"/>
    <n v="1"/>
    <n v="2"/>
    <n v="1"/>
    <n v="3"/>
    <n v="4"/>
    <n v="4"/>
    <n v="4"/>
    <n v="4"/>
    <n v="4"/>
    <n v="4"/>
    <n v="4"/>
    <n v="4"/>
    <n v="4"/>
    <n v="21"/>
    <n v="14"/>
    <x v="35"/>
  </r>
  <r>
    <n v="58156"/>
    <x v="1"/>
    <s v="Male"/>
    <s v="Loyal"/>
    <n v="42"/>
    <s v="Middle-aged"/>
    <x v="1"/>
    <x v="1"/>
    <x v="250"/>
    <s v="October"/>
    <x v="1"/>
    <x v="256"/>
    <n v="5"/>
    <n v="5"/>
    <n v="5"/>
    <n v="5"/>
    <n v="4"/>
    <n v="4"/>
    <n v="4"/>
    <n v="4"/>
    <n v="4"/>
    <n v="4"/>
    <n v="4"/>
    <n v="4"/>
    <n v="4"/>
    <n v="4"/>
    <n v="76"/>
    <n v="91"/>
    <x v="202"/>
  </r>
  <r>
    <n v="112191"/>
    <x v="1"/>
    <s v="Female"/>
    <s v="Loyal"/>
    <n v="41"/>
    <s v="Middle-aged"/>
    <x v="1"/>
    <x v="1"/>
    <x v="339"/>
    <s v="July"/>
    <x v="1"/>
    <x v="690"/>
    <n v="3"/>
    <n v="5"/>
    <n v="3"/>
    <n v="3"/>
    <n v="3"/>
    <n v="4"/>
    <n v="4"/>
    <n v="4"/>
    <n v="4"/>
    <n v="4"/>
    <n v="4"/>
    <n v="5"/>
    <n v="4"/>
    <n v="4"/>
    <n v="16"/>
    <n v="19"/>
    <x v="35"/>
  </r>
  <r>
    <n v="110125"/>
    <x v="1"/>
    <s v="Male"/>
    <s v="Loyal"/>
    <n v="52"/>
    <s v="Middle-aged"/>
    <x v="1"/>
    <x v="1"/>
    <x v="278"/>
    <s v="February"/>
    <x v="1"/>
    <x v="637"/>
    <n v="3"/>
    <n v="3"/>
    <n v="3"/>
    <n v="3"/>
    <n v="4"/>
    <n v="4"/>
    <n v="4"/>
    <n v="4"/>
    <n v="4"/>
    <n v="4"/>
    <n v="4"/>
    <n v="3"/>
    <n v="4"/>
    <n v="4"/>
    <n v="2"/>
    <n v="3"/>
    <x v="21"/>
  </r>
  <r>
    <n v="110092"/>
    <x v="1"/>
    <s v="Female"/>
    <s v="Loyal"/>
    <n v="51"/>
    <s v="Middle-aged"/>
    <x v="1"/>
    <x v="1"/>
    <x v="282"/>
    <s v="September"/>
    <x v="1"/>
    <x v="637"/>
    <n v="1"/>
    <n v="1"/>
    <n v="1"/>
    <n v="1"/>
    <n v="3"/>
    <n v="4"/>
    <n v="4"/>
    <n v="4"/>
    <n v="4"/>
    <n v="4"/>
    <n v="4"/>
    <n v="3"/>
    <n v="4"/>
    <n v="4"/>
    <n v="33"/>
    <n v="45"/>
    <x v="85"/>
  </r>
  <r>
    <n v="97276"/>
    <x v="1"/>
    <s v="Female"/>
    <s v="Loyal"/>
    <n v="52"/>
    <s v="Middle-aged"/>
    <x v="1"/>
    <x v="1"/>
    <x v="68"/>
    <s v="October"/>
    <x v="1"/>
    <x v="390"/>
    <n v="4"/>
    <n v="4"/>
    <n v="4"/>
    <n v="4"/>
    <n v="4"/>
    <n v="4"/>
    <n v="4"/>
    <n v="4"/>
    <n v="4"/>
    <n v="4"/>
    <n v="4"/>
    <n v="4"/>
    <n v="4"/>
    <n v="3"/>
    <n v="74"/>
    <n v="65"/>
    <x v="391"/>
  </r>
  <r>
    <n v="75693"/>
    <x v="1"/>
    <s v="Male"/>
    <s v="Loyal"/>
    <n v="43"/>
    <s v="Middle-aged"/>
    <x v="1"/>
    <x v="1"/>
    <x v="187"/>
    <s v="May"/>
    <x v="1"/>
    <x v="729"/>
    <n v="2"/>
    <n v="2"/>
    <n v="2"/>
    <n v="2"/>
    <n v="2"/>
    <n v="4"/>
    <n v="4"/>
    <n v="4"/>
    <n v="4"/>
    <n v="4"/>
    <n v="4"/>
    <n v="4"/>
    <n v="4"/>
    <n v="3"/>
    <n v="44"/>
    <n v="25"/>
    <x v="94"/>
  </r>
  <r>
    <n v="112344"/>
    <x v="1"/>
    <s v="Female"/>
    <s v="Loyal"/>
    <n v="53"/>
    <s v="Middle-aged"/>
    <x v="1"/>
    <x v="1"/>
    <x v="242"/>
    <s v="January"/>
    <x v="1"/>
    <x v="534"/>
    <n v="2"/>
    <n v="2"/>
    <n v="2"/>
    <n v="2"/>
    <n v="5"/>
    <n v="4"/>
    <n v="4"/>
    <n v="4"/>
    <n v="4"/>
    <n v="4"/>
    <n v="4"/>
    <n v="4"/>
    <n v="4"/>
    <n v="4"/>
    <n v="4"/>
    <n v="3"/>
    <x v="1"/>
  </r>
  <r>
    <n v="21653"/>
    <x v="1"/>
    <s v="Female"/>
    <s v="Loyal"/>
    <n v="59"/>
    <s v="Middle-aged"/>
    <x v="1"/>
    <x v="1"/>
    <x v="59"/>
    <s v="September"/>
    <x v="1"/>
    <x v="48"/>
    <n v="1"/>
    <n v="1"/>
    <n v="1"/>
    <n v="1"/>
    <n v="4"/>
    <n v="4"/>
    <n v="4"/>
    <n v="4"/>
    <n v="4"/>
    <n v="4"/>
    <n v="4"/>
    <n v="5"/>
    <n v="4"/>
    <n v="3"/>
    <n v="53"/>
    <n v="63"/>
    <x v="229"/>
  </r>
  <r>
    <n v="11960"/>
    <x v="1"/>
    <s v="Male"/>
    <s v="Loyal"/>
    <n v="57"/>
    <s v="Middle-aged"/>
    <x v="1"/>
    <x v="1"/>
    <x v="289"/>
    <s v="August"/>
    <x v="1"/>
    <x v="330"/>
    <n v="2"/>
    <n v="2"/>
    <n v="3"/>
    <n v="2"/>
    <n v="2"/>
    <n v="4"/>
    <n v="4"/>
    <n v="4"/>
    <n v="4"/>
    <n v="4"/>
    <n v="4"/>
    <n v="3"/>
    <n v="4"/>
    <n v="3"/>
    <n v="33"/>
    <n v="24"/>
    <x v="59"/>
  </r>
  <r>
    <n v="66568"/>
    <x v="1"/>
    <s v="Male"/>
    <s v="Loyal"/>
    <n v="42"/>
    <s v="Middle-aged"/>
    <x v="1"/>
    <x v="1"/>
    <x v="41"/>
    <s v="May"/>
    <x v="1"/>
    <x v="676"/>
    <n v="5"/>
    <n v="5"/>
    <n v="5"/>
    <n v="5"/>
    <n v="2"/>
    <n v="4"/>
    <n v="4"/>
    <n v="4"/>
    <n v="4"/>
    <n v="4"/>
    <n v="4"/>
    <n v="3"/>
    <n v="4"/>
    <n v="5"/>
    <n v="14"/>
    <n v="41"/>
    <x v="58"/>
  </r>
  <r>
    <n v="96119"/>
    <x v="1"/>
    <s v="Male"/>
    <s v="Loyal"/>
    <n v="55"/>
    <s v="Middle-aged"/>
    <x v="1"/>
    <x v="1"/>
    <x v="260"/>
    <s v="December"/>
    <x v="1"/>
    <x v="43"/>
    <n v="1"/>
    <n v="1"/>
    <n v="1"/>
    <n v="1"/>
    <n v="4"/>
    <n v="4"/>
    <n v="4"/>
    <n v="4"/>
    <n v="4"/>
    <n v="4"/>
    <n v="4"/>
    <n v="4"/>
    <n v="4"/>
    <n v="5"/>
    <n v="16"/>
    <n v="16"/>
    <x v="43"/>
  </r>
  <r>
    <n v="103912"/>
    <x v="1"/>
    <s v="Male"/>
    <s v="Loyal"/>
    <n v="51"/>
    <s v="Middle-aged"/>
    <x v="1"/>
    <x v="1"/>
    <x v="209"/>
    <s v="March"/>
    <x v="1"/>
    <x v="350"/>
    <n v="3"/>
    <n v="3"/>
    <n v="3"/>
    <n v="3"/>
    <n v="5"/>
    <n v="4"/>
    <n v="4"/>
    <n v="4"/>
    <n v="4"/>
    <n v="4"/>
    <n v="4"/>
    <n v="5"/>
    <n v="4"/>
    <n v="5"/>
    <n v="4"/>
    <n v="6"/>
    <x v="12"/>
  </r>
  <r>
    <n v="103016"/>
    <x v="1"/>
    <s v="Male"/>
    <s v="Loyal"/>
    <n v="53"/>
    <s v="Middle-aged"/>
    <x v="1"/>
    <x v="1"/>
    <x v="47"/>
    <s v="September"/>
    <x v="1"/>
    <x v="558"/>
    <n v="4"/>
    <n v="4"/>
    <n v="2"/>
    <n v="4"/>
    <n v="2"/>
    <n v="4"/>
    <n v="4"/>
    <n v="4"/>
    <n v="4"/>
    <n v="4"/>
    <n v="4"/>
    <n v="5"/>
    <n v="4"/>
    <n v="4"/>
    <n v="50"/>
    <n v="42"/>
    <x v="66"/>
  </r>
  <r>
    <n v="104817"/>
    <x v="1"/>
    <s v="Male"/>
    <s v="Loyal"/>
    <n v="56"/>
    <s v="Middle-aged"/>
    <x v="1"/>
    <x v="1"/>
    <x v="217"/>
    <s v="July"/>
    <x v="1"/>
    <x v="811"/>
    <n v="5"/>
    <n v="5"/>
    <n v="5"/>
    <n v="5"/>
    <n v="2"/>
    <n v="4"/>
    <n v="4"/>
    <n v="4"/>
    <n v="4"/>
    <n v="4"/>
    <n v="4"/>
    <n v="5"/>
    <n v="4"/>
    <n v="3"/>
    <n v="81"/>
    <n v="71"/>
    <x v="205"/>
  </r>
  <r>
    <n v="90755"/>
    <x v="1"/>
    <s v="Female"/>
    <s v="Loyal"/>
    <n v="54"/>
    <s v="Middle-aged"/>
    <x v="1"/>
    <x v="1"/>
    <x v="44"/>
    <s v="September"/>
    <x v="1"/>
    <x v="281"/>
    <n v="5"/>
    <n v="5"/>
    <n v="5"/>
    <n v="5"/>
    <n v="3"/>
    <n v="4"/>
    <n v="4"/>
    <n v="4"/>
    <n v="4"/>
    <n v="4"/>
    <n v="4"/>
    <n v="5"/>
    <n v="4"/>
    <n v="5"/>
    <n v="3"/>
    <n v="5"/>
    <x v="15"/>
  </r>
  <r>
    <n v="58688"/>
    <x v="1"/>
    <s v="Male"/>
    <s v="Loyal"/>
    <n v="56"/>
    <s v="Middle-aged"/>
    <x v="1"/>
    <x v="1"/>
    <x v="163"/>
    <s v="April"/>
    <x v="1"/>
    <x v="372"/>
    <n v="1"/>
    <n v="1"/>
    <n v="1"/>
    <n v="1"/>
    <n v="3"/>
    <n v="4"/>
    <n v="4"/>
    <n v="4"/>
    <n v="4"/>
    <n v="4"/>
    <n v="4"/>
    <n v="4"/>
    <n v="4"/>
    <n v="5"/>
    <n v="10"/>
    <n v="27"/>
    <x v="30"/>
  </r>
  <r>
    <n v="105932"/>
    <x v="1"/>
    <s v="Male"/>
    <s v="Loyal"/>
    <n v="51"/>
    <s v="Middle-aged"/>
    <x v="1"/>
    <x v="1"/>
    <x v="16"/>
    <s v="August"/>
    <x v="1"/>
    <x v="791"/>
    <n v="3"/>
    <n v="3"/>
    <n v="3"/>
    <n v="3"/>
    <n v="3"/>
    <n v="4"/>
    <n v="4"/>
    <n v="4"/>
    <n v="4"/>
    <n v="4"/>
    <n v="4"/>
    <n v="3"/>
    <n v="4"/>
    <n v="4"/>
    <n v="21"/>
    <n v="4"/>
    <x v="18"/>
  </r>
  <r>
    <n v="112070"/>
    <x v="1"/>
    <s v="Male"/>
    <s v="Loyal"/>
    <n v="40"/>
    <s v="Middle-aged"/>
    <x v="1"/>
    <x v="1"/>
    <x v="99"/>
    <s v="December"/>
    <x v="1"/>
    <x v="791"/>
    <n v="3"/>
    <n v="3"/>
    <n v="3"/>
    <n v="3"/>
    <n v="4"/>
    <n v="4"/>
    <n v="4"/>
    <n v="4"/>
    <n v="4"/>
    <n v="4"/>
    <n v="4"/>
    <n v="4"/>
    <n v="4"/>
    <n v="3"/>
    <n v="36"/>
    <n v="11"/>
    <x v="55"/>
  </r>
  <r>
    <n v="74547"/>
    <x v="1"/>
    <s v="Female"/>
    <s v="Loyal"/>
    <n v="55"/>
    <s v="Middle-aged"/>
    <x v="1"/>
    <x v="1"/>
    <x v="359"/>
    <s v="April"/>
    <x v="1"/>
    <x v="448"/>
    <n v="5"/>
    <n v="5"/>
    <n v="5"/>
    <n v="5"/>
    <n v="4"/>
    <n v="4"/>
    <n v="4"/>
    <n v="4"/>
    <n v="4"/>
    <n v="4"/>
    <n v="4"/>
    <n v="4"/>
    <n v="4"/>
    <n v="4"/>
    <n v="24"/>
    <n v="12"/>
    <x v="27"/>
  </r>
  <r>
    <n v="69691"/>
    <x v="1"/>
    <s v="Female"/>
    <s v="Loyal"/>
    <n v="59"/>
    <s v="Middle-aged"/>
    <x v="1"/>
    <x v="1"/>
    <x v="251"/>
    <s v="November"/>
    <x v="1"/>
    <x v="533"/>
    <n v="4"/>
    <n v="4"/>
    <n v="4"/>
    <n v="4"/>
    <n v="4"/>
    <n v="4"/>
    <n v="4"/>
    <n v="4"/>
    <n v="4"/>
    <n v="4"/>
    <n v="4"/>
    <n v="4"/>
    <n v="4"/>
    <n v="5"/>
    <n v="5"/>
    <n v="8"/>
    <x v="4"/>
  </r>
  <r>
    <n v="71525"/>
    <x v="1"/>
    <s v="Male"/>
    <s v="Loyal"/>
    <n v="58"/>
    <s v="Middle-aged"/>
    <x v="1"/>
    <x v="1"/>
    <x v="182"/>
    <s v="October"/>
    <x v="1"/>
    <x v="603"/>
    <n v="1"/>
    <n v="1"/>
    <n v="1"/>
    <n v="1"/>
    <n v="3"/>
    <n v="4"/>
    <n v="4"/>
    <n v="4"/>
    <n v="4"/>
    <n v="4"/>
    <n v="4"/>
    <n v="4"/>
    <n v="4"/>
    <n v="4"/>
    <n v="24"/>
    <n v="16"/>
    <x v="61"/>
  </r>
  <r>
    <n v="110774"/>
    <x v="1"/>
    <s v="Male"/>
    <s v="Loyal"/>
    <n v="56"/>
    <s v="Middle-aged"/>
    <x v="1"/>
    <x v="1"/>
    <x v="102"/>
    <s v="October"/>
    <x v="1"/>
    <x v="943"/>
    <n v="4"/>
    <n v="4"/>
    <n v="4"/>
    <n v="4"/>
    <n v="2"/>
    <n v="4"/>
    <n v="4"/>
    <n v="4"/>
    <n v="4"/>
    <n v="4"/>
    <n v="4"/>
    <n v="3"/>
    <n v="4"/>
    <n v="5"/>
    <n v="5"/>
    <n v="1"/>
    <x v="10"/>
  </r>
  <r>
    <n v="118870"/>
    <x v="1"/>
    <s v="Female"/>
    <s v="Loyal"/>
    <n v="53"/>
    <s v="Middle-aged"/>
    <x v="1"/>
    <x v="1"/>
    <x v="224"/>
    <s v="October"/>
    <x v="1"/>
    <x v="220"/>
    <n v="4"/>
    <n v="4"/>
    <n v="4"/>
    <n v="4"/>
    <n v="2"/>
    <n v="4"/>
    <n v="4"/>
    <n v="4"/>
    <n v="4"/>
    <n v="4"/>
    <n v="4"/>
    <n v="3"/>
    <n v="4"/>
    <n v="4"/>
    <n v="11"/>
    <n v="24"/>
    <x v="35"/>
  </r>
  <r>
    <n v="4229"/>
    <x v="1"/>
    <s v="Male"/>
    <s v="Loyal"/>
    <n v="51"/>
    <s v="Middle-aged"/>
    <x v="1"/>
    <x v="1"/>
    <x v="16"/>
    <s v="August"/>
    <x v="1"/>
    <x v="245"/>
    <n v="2"/>
    <n v="2"/>
    <n v="2"/>
    <n v="2"/>
    <n v="2"/>
    <n v="4"/>
    <n v="4"/>
    <n v="4"/>
    <n v="4"/>
    <n v="4"/>
    <n v="4"/>
    <n v="3"/>
    <n v="4"/>
    <n v="4"/>
    <n v="29"/>
    <n v="41"/>
    <x v="42"/>
  </r>
  <r>
    <n v="120971"/>
    <x v="1"/>
    <s v="Female"/>
    <s v="Loyal"/>
    <n v="55"/>
    <s v="Middle-aged"/>
    <x v="1"/>
    <x v="1"/>
    <x v="322"/>
    <s v="December"/>
    <x v="1"/>
    <x v="823"/>
    <n v="1"/>
    <n v="1"/>
    <n v="3"/>
    <n v="1"/>
    <n v="2"/>
    <n v="4"/>
    <n v="4"/>
    <n v="4"/>
    <n v="4"/>
    <n v="4"/>
    <n v="4"/>
    <n v="3"/>
    <n v="4"/>
    <n v="4"/>
    <n v="1"/>
    <n v="5"/>
    <x v="10"/>
  </r>
  <r>
    <n v="90046"/>
    <x v="1"/>
    <s v="Male"/>
    <s v="Loyal"/>
    <n v="42"/>
    <s v="Middle-aged"/>
    <x v="1"/>
    <x v="1"/>
    <x v="118"/>
    <s v="January"/>
    <x v="1"/>
    <x v="743"/>
    <n v="3"/>
    <n v="3"/>
    <n v="3"/>
    <n v="3"/>
    <n v="3"/>
    <n v="4"/>
    <n v="4"/>
    <n v="4"/>
    <n v="4"/>
    <n v="4"/>
    <n v="4"/>
    <n v="5"/>
    <n v="4"/>
    <n v="4"/>
    <n v="92"/>
    <n v="88"/>
    <x v="237"/>
  </r>
  <r>
    <n v="105649"/>
    <x v="1"/>
    <s v="Male"/>
    <s v="Loyal"/>
    <n v="47"/>
    <s v="Middle-aged"/>
    <x v="1"/>
    <x v="1"/>
    <x v="325"/>
    <s v="April"/>
    <x v="1"/>
    <x v="309"/>
    <n v="2"/>
    <n v="2"/>
    <n v="2"/>
    <n v="2"/>
    <n v="5"/>
    <n v="4"/>
    <n v="4"/>
    <n v="4"/>
    <n v="4"/>
    <n v="4"/>
    <n v="4"/>
    <n v="3"/>
    <n v="4"/>
    <n v="4"/>
    <n v="6"/>
    <n v="12"/>
    <x v="16"/>
  </r>
  <r>
    <n v="103258"/>
    <x v="1"/>
    <s v="Male"/>
    <s v="Loyal"/>
    <n v="59"/>
    <s v="Middle-aged"/>
    <x v="1"/>
    <x v="1"/>
    <x v="84"/>
    <s v="December"/>
    <x v="1"/>
    <x v="434"/>
    <n v="4"/>
    <n v="4"/>
    <n v="4"/>
    <n v="4"/>
    <n v="2"/>
    <n v="4"/>
    <n v="4"/>
    <n v="4"/>
    <n v="4"/>
    <n v="4"/>
    <n v="4"/>
    <n v="4"/>
    <n v="4"/>
    <n v="5"/>
    <n v="28"/>
    <n v="16"/>
    <x v="50"/>
  </r>
  <r>
    <n v="105614"/>
    <x v="1"/>
    <s v="Male"/>
    <s v="Loyal"/>
    <n v="48"/>
    <s v="Middle-aged"/>
    <x v="1"/>
    <x v="1"/>
    <x v="335"/>
    <s v="March"/>
    <x v="1"/>
    <x v="4"/>
    <n v="1"/>
    <n v="1"/>
    <n v="1"/>
    <n v="1"/>
    <n v="2"/>
    <n v="4"/>
    <n v="4"/>
    <n v="4"/>
    <n v="4"/>
    <n v="4"/>
    <n v="4"/>
    <n v="4"/>
    <n v="4"/>
    <n v="4"/>
    <n v="85"/>
    <n v="69"/>
    <x v="163"/>
  </r>
  <r>
    <n v="2237"/>
    <x v="1"/>
    <s v="Female"/>
    <s v="Loyal"/>
    <n v="55"/>
    <s v="Middle-aged"/>
    <x v="1"/>
    <x v="1"/>
    <x v="327"/>
    <s v="June"/>
    <x v="1"/>
    <x v="377"/>
    <n v="4"/>
    <n v="4"/>
    <n v="4"/>
    <n v="4"/>
    <n v="4"/>
    <n v="4"/>
    <n v="4"/>
    <n v="4"/>
    <n v="4"/>
    <n v="4"/>
    <n v="4"/>
    <n v="5"/>
    <n v="4"/>
    <n v="5"/>
    <n v="40"/>
    <n v="26"/>
    <x v="92"/>
  </r>
  <r>
    <n v="99544"/>
    <x v="1"/>
    <s v="Female"/>
    <s v="Loyal"/>
    <n v="47"/>
    <s v="Middle-aged"/>
    <x v="1"/>
    <x v="1"/>
    <x v="111"/>
    <s v="January"/>
    <x v="1"/>
    <x v="273"/>
    <n v="4"/>
    <n v="4"/>
    <n v="4"/>
    <n v="4"/>
    <n v="3"/>
    <n v="4"/>
    <n v="4"/>
    <n v="4"/>
    <n v="4"/>
    <n v="4"/>
    <n v="4"/>
    <n v="4"/>
    <n v="4"/>
    <n v="5"/>
    <n v="5"/>
    <n v="3"/>
    <x v="15"/>
  </r>
  <r>
    <n v="110340"/>
    <x v="1"/>
    <s v="Male"/>
    <s v="Loyal"/>
    <n v="49"/>
    <s v="Middle-aged"/>
    <x v="1"/>
    <x v="1"/>
    <x v="346"/>
    <s v="July"/>
    <x v="1"/>
    <x v="752"/>
    <n v="4"/>
    <n v="4"/>
    <n v="4"/>
    <n v="4"/>
    <n v="4"/>
    <n v="4"/>
    <n v="4"/>
    <n v="4"/>
    <n v="4"/>
    <n v="4"/>
    <n v="4"/>
    <n v="4"/>
    <n v="4"/>
    <n v="4"/>
    <n v="35"/>
    <n v="34"/>
    <x v="94"/>
  </r>
  <r>
    <n v="108588"/>
    <x v="1"/>
    <s v="Female"/>
    <s v="Loyal"/>
    <n v="44"/>
    <s v="Middle-aged"/>
    <x v="1"/>
    <x v="1"/>
    <x v="65"/>
    <s v="May"/>
    <x v="1"/>
    <x v="519"/>
    <n v="5"/>
    <n v="5"/>
    <n v="5"/>
    <n v="5"/>
    <n v="5"/>
    <n v="4"/>
    <n v="4"/>
    <n v="4"/>
    <n v="4"/>
    <n v="4"/>
    <n v="4"/>
    <n v="3"/>
    <n v="4"/>
    <n v="3"/>
    <n v="21"/>
    <n v="26"/>
    <x v="55"/>
  </r>
  <r>
    <n v="3173"/>
    <x v="1"/>
    <s v="Female"/>
    <s v="Loyal"/>
    <n v="40"/>
    <s v="Middle-aged"/>
    <x v="1"/>
    <x v="1"/>
    <x v="57"/>
    <s v="March"/>
    <x v="1"/>
    <x v="915"/>
    <n v="5"/>
    <n v="5"/>
    <n v="5"/>
    <n v="5"/>
    <n v="3"/>
    <n v="4"/>
    <n v="4"/>
    <n v="4"/>
    <n v="4"/>
    <n v="4"/>
    <n v="4"/>
    <n v="5"/>
    <n v="4"/>
    <n v="5"/>
    <n v="47"/>
    <n v="30"/>
    <x v="41"/>
  </r>
  <r>
    <n v="85120"/>
    <x v="1"/>
    <s v="Male"/>
    <s v="Loyal"/>
    <n v="42"/>
    <s v="Middle-aged"/>
    <x v="1"/>
    <x v="1"/>
    <x v="364"/>
    <s v="October"/>
    <x v="1"/>
    <x v="266"/>
    <n v="4"/>
    <n v="4"/>
    <n v="4"/>
    <n v="4"/>
    <n v="2"/>
    <n v="4"/>
    <n v="4"/>
    <n v="4"/>
    <n v="4"/>
    <n v="4"/>
    <n v="4"/>
    <n v="3"/>
    <n v="4"/>
    <n v="5"/>
    <n v="8"/>
    <n v="16"/>
    <x v="38"/>
  </r>
  <r>
    <n v="128314"/>
    <x v="1"/>
    <s v="Male"/>
    <s v="Loyal"/>
    <n v="45"/>
    <s v="Middle-aged"/>
    <x v="1"/>
    <x v="1"/>
    <x v="170"/>
    <s v="October"/>
    <x v="1"/>
    <x v="488"/>
    <n v="3"/>
    <n v="3"/>
    <n v="3"/>
    <n v="3"/>
    <n v="2"/>
    <n v="4"/>
    <n v="4"/>
    <n v="4"/>
    <n v="4"/>
    <n v="4"/>
    <n v="4"/>
    <n v="3"/>
    <n v="4"/>
    <n v="4"/>
    <n v="32"/>
    <n v="16"/>
    <x v="29"/>
  </r>
  <r>
    <n v="123295"/>
    <x v="1"/>
    <s v="Male"/>
    <s v="Loyal"/>
    <n v="48"/>
    <s v="Middle-aged"/>
    <x v="1"/>
    <x v="1"/>
    <x v="342"/>
    <s v="May"/>
    <x v="1"/>
    <x v="354"/>
    <n v="4"/>
    <n v="4"/>
    <n v="4"/>
    <n v="4"/>
    <n v="4"/>
    <n v="4"/>
    <n v="4"/>
    <n v="4"/>
    <n v="4"/>
    <n v="4"/>
    <n v="4"/>
    <n v="3"/>
    <n v="4"/>
    <n v="4"/>
    <n v="68"/>
    <n v="63"/>
    <x v="231"/>
  </r>
  <r>
    <n v="6851"/>
    <x v="1"/>
    <s v="Male"/>
    <s v="Loyal"/>
    <n v="53"/>
    <s v="Middle-aged"/>
    <x v="1"/>
    <x v="1"/>
    <x v="48"/>
    <s v="January"/>
    <x v="1"/>
    <x v="620"/>
    <n v="1"/>
    <n v="1"/>
    <n v="1"/>
    <n v="1"/>
    <n v="4"/>
    <n v="4"/>
    <n v="4"/>
    <n v="4"/>
    <n v="4"/>
    <n v="4"/>
    <n v="4"/>
    <n v="3"/>
    <n v="4"/>
    <n v="5"/>
    <n v="21"/>
    <n v="117"/>
    <x v="170"/>
  </r>
  <r>
    <n v="109159"/>
    <x v="1"/>
    <s v="Female"/>
    <s v="Loyal"/>
    <n v="44"/>
    <s v="Middle-aged"/>
    <x v="1"/>
    <x v="1"/>
    <x v="103"/>
    <s v="November"/>
    <x v="1"/>
    <x v="909"/>
    <n v="2"/>
    <n v="2"/>
    <n v="2"/>
    <n v="2"/>
    <n v="5"/>
    <n v="4"/>
    <n v="4"/>
    <n v="4"/>
    <n v="4"/>
    <n v="4"/>
    <n v="4"/>
    <n v="4"/>
    <n v="4"/>
    <n v="4"/>
    <n v="3"/>
    <n v="5"/>
    <x v="15"/>
  </r>
  <r>
    <n v="61347"/>
    <x v="1"/>
    <s v="Female"/>
    <s v="Loyal"/>
    <n v="45"/>
    <s v="Middle-aged"/>
    <x v="1"/>
    <x v="1"/>
    <x v="210"/>
    <s v="April"/>
    <x v="1"/>
    <x v="440"/>
    <n v="1"/>
    <n v="1"/>
    <n v="1"/>
    <n v="1"/>
    <n v="5"/>
    <n v="4"/>
    <n v="4"/>
    <n v="4"/>
    <n v="4"/>
    <n v="4"/>
    <n v="4"/>
    <n v="5"/>
    <n v="4"/>
    <n v="5"/>
    <n v="5"/>
    <n v="4"/>
    <x v="22"/>
  </r>
  <r>
    <n v="100571"/>
    <x v="1"/>
    <s v="Female"/>
    <s v="Loyal"/>
    <n v="46"/>
    <s v="Middle-aged"/>
    <x v="1"/>
    <x v="1"/>
    <x v="77"/>
    <s v="July"/>
    <x v="1"/>
    <x v="263"/>
    <n v="1"/>
    <n v="1"/>
    <n v="1"/>
    <n v="1"/>
    <n v="5"/>
    <n v="4"/>
    <n v="4"/>
    <n v="4"/>
    <n v="4"/>
    <n v="4"/>
    <n v="4"/>
    <n v="3"/>
    <n v="4"/>
    <n v="4"/>
    <n v="7"/>
    <n v="14"/>
    <x v="23"/>
  </r>
  <r>
    <n v="115892"/>
    <x v="1"/>
    <s v="Female"/>
    <s v="Loyal"/>
    <n v="49"/>
    <s v="Middle-aged"/>
    <x v="1"/>
    <x v="1"/>
    <x v="24"/>
    <s v="December"/>
    <x v="1"/>
    <x v="432"/>
    <n v="5"/>
    <n v="5"/>
    <n v="5"/>
    <n v="5"/>
    <n v="2"/>
    <n v="4"/>
    <n v="4"/>
    <n v="4"/>
    <n v="4"/>
    <n v="4"/>
    <n v="4"/>
    <n v="3"/>
    <n v="4"/>
    <n v="5"/>
    <n v="5"/>
    <n v="4"/>
    <x v="22"/>
  </r>
  <r>
    <n v="83597"/>
    <x v="1"/>
    <s v="Female"/>
    <s v="Loyal"/>
    <n v="53"/>
    <s v="Middle-aged"/>
    <x v="1"/>
    <x v="1"/>
    <x v="303"/>
    <s v="November"/>
    <x v="1"/>
    <x v="20"/>
    <n v="5"/>
    <n v="5"/>
    <n v="5"/>
    <n v="5"/>
    <n v="4"/>
    <n v="4"/>
    <n v="4"/>
    <n v="4"/>
    <n v="4"/>
    <n v="4"/>
    <n v="4"/>
    <n v="4"/>
    <n v="4"/>
    <n v="4"/>
    <n v="29"/>
    <n v="20"/>
    <x v="72"/>
  </r>
  <r>
    <n v="102317"/>
    <x v="1"/>
    <s v="Male"/>
    <s v="Loyal"/>
    <n v="56"/>
    <s v="Middle-aged"/>
    <x v="1"/>
    <x v="1"/>
    <x v="230"/>
    <s v="May"/>
    <x v="1"/>
    <x v="10"/>
    <n v="5"/>
    <n v="5"/>
    <n v="4"/>
    <n v="5"/>
    <n v="5"/>
    <n v="4"/>
    <n v="4"/>
    <n v="4"/>
    <n v="4"/>
    <n v="4"/>
    <n v="4"/>
    <n v="5"/>
    <n v="4"/>
    <n v="3"/>
    <n v="65"/>
    <n v="55"/>
    <x v="263"/>
  </r>
  <r>
    <n v="65201"/>
    <x v="1"/>
    <s v="Male"/>
    <s v="Loyal"/>
    <n v="40"/>
    <s v="Middle-aged"/>
    <x v="1"/>
    <x v="1"/>
    <x v="96"/>
    <s v="November"/>
    <x v="1"/>
    <x v="26"/>
    <n v="4"/>
    <n v="4"/>
    <n v="4"/>
    <n v="4"/>
    <n v="5"/>
    <n v="4"/>
    <n v="4"/>
    <n v="4"/>
    <n v="4"/>
    <n v="4"/>
    <n v="4"/>
    <n v="4"/>
    <n v="4"/>
    <n v="3"/>
    <n v="6"/>
    <n v="33"/>
    <x v="7"/>
  </r>
  <r>
    <n v="67724"/>
    <x v="1"/>
    <s v="Female"/>
    <s v="Loyal"/>
    <n v="40"/>
    <s v="Middle-aged"/>
    <x v="1"/>
    <x v="1"/>
    <x v="31"/>
    <s v="March"/>
    <x v="1"/>
    <x v="448"/>
    <n v="2"/>
    <n v="2"/>
    <n v="2"/>
    <n v="2"/>
    <n v="5"/>
    <n v="4"/>
    <n v="4"/>
    <n v="4"/>
    <n v="4"/>
    <n v="4"/>
    <n v="4"/>
    <n v="3"/>
    <n v="4"/>
    <n v="5"/>
    <n v="30"/>
    <n v="38"/>
    <x v="71"/>
  </r>
  <r>
    <n v="97075"/>
    <x v="1"/>
    <s v="Female"/>
    <s v="Loyal"/>
    <n v="53"/>
    <s v="Middle-aged"/>
    <x v="1"/>
    <x v="1"/>
    <x v="146"/>
    <s v="May"/>
    <x v="1"/>
    <x v="508"/>
    <n v="1"/>
    <n v="1"/>
    <n v="1"/>
    <n v="1"/>
    <n v="2"/>
    <n v="4"/>
    <n v="4"/>
    <n v="4"/>
    <n v="4"/>
    <n v="4"/>
    <n v="4"/>
    <n v="3"/>
    <n v="4"/>
    <n v="5"/>
    <n v="66"/>
    <n v="60"/>
    <x v="123"/>
  </r>
  <r>
    <n v="55016"/>
    <x v="1"/>
    <s v="Male"/>
    <s v="Loyal"/>
    <n v="48"/>
    <s v="Middle-aged"/>
    <x v="1"/>
    <x v="1"/>
    <x v="112"/>
    <s v="May"/>
    <x v="1"/>
    <x v="553"/>
    <n v="3"/>
    <n v="3"/>
    <n v="3"/>
    <n v="3"/>
    <n v="5"/>
    <n v="4"/>
    <n v="4"/>
    <n v="4"/>
    <n v="4"/>
    <n v="4"/>
    <n v="4"/>
    <n v="4"/>
    <n v="4"/>
    <n v="4"/>
    <n v="73"/>
    <n v="66"/>
    <x v="391"/>
  </r>
  <r>
    <n v="124522"/>
    <x v="1"/>
    <s v="Female"/>
    <s v="Loyal"/>
    <n v="44"/>
    <s v="Middle-aged"/>
    <x v="1"/>
    <x v="1"/>
    <x v="186"/>
    <s v="March"/>
    <x v="1"/>
    <x v="14"/>
    <n v="1"/>
    <n v="1"/>
    <n v="1"/>
    <n v="1"/>
    <n v="2"/>
    <n v="4"/>
    <n v="4"/>
    <n v="4"/>
    <n v="4"/>
    <n v="4"/>
    <n v="4"/>
    <n v="4"/>
    <n v="4"/>
    <n v="3"/>
    <n v="18"/>
    <n v="13"/>
    <x v="24"/>
  </r>
  <r>
    <n v="93344"/>
    <x v="1"/>
    <s v="Female"/>
    <s v="Loyal"/>
    <n v="42"/>
    <s v="Middle-aged"/>
    <x v="1"/>
    <x v="1"/>
    <x v="313"/>
    <s v="January"/>
    <x v="1"/>
    <x v="652"/>
    <n v="2"/>
    <n v="2"/>
    <n v="3"/>
    <n v="2"/>
    <n v="2"/>
    <n v="4"/>
    <n v="4"/>
    <n v="4"/>
    <n v="4"/>
    <n v="4"/>
    <n v="4"/>
    <n v="4"/>
    <n v="4"/>
    <n v="3"/>
    <n v="50"/>
    <n v="42"/>
    <x v="66"/>
  </r>
  <r>
    <n v="98014"/>
    <x v="1"/>
    <s v="Male"/>
    <s v="Loyal"/>
    <n v="53"/>
    <s v="Middle-aged"/>
    <x v="1"/>
    <x v="1"/>
    <x v="307"/>
    <s v="July"/>
    <x v="1"/>
    <x v="618"/>
    <n v="2"/>
    <n v="2"/>
    <n v="2"/>
    <n v="2"/>
    <n v="3"/>
    <n v="4"/>
    <n v="4"/>
    <n v="4"/>
    <n v="4"/>
    <n v="4"/>
    <n v="4"/>
    <n v="4"/>
    <n v="4"/>
    <n v="5"/>
    <n v="4"/>
    <n v="13"/>
    <x v="14"/>
  </r>
  <r>
    <n v="79764"/>
    <x v="1"/>
    <s v="Female"/>
    <s v="Loyal"/>
    <n v="49"/>
    <s v="Middle-aged"/>
    <x v="1"/>
    <x v="1"/>
    <x v="347"/>
    <s v="February"/>
    <x v="1"/>
    <x v="524"/>
    <n v="2"/>
    <n v="2"/>
    <n v="2"/>
    <n v="2"/>
    <n v="5"/>
    <n v="4"/>
    <n v="4"/>
    <n v="4"/>
    <n v="4"/>
    <n v="4"/>
    <n v="4"/>
    <n v="3"/>
    <n v="4"/>
    <n v="5"/>
    <n v="3"/>
    <n v="72"/>
    <x v="83"/>
  </r>
  <r>
    <n v="106959"/>
    <x v="1"/>
    <s v="Male"/>
    <s v="Loyal"/>
    <n v="53"/>
    <s v="Middle-aged"/>
    <x v="1"/>
    <x v="1"/>
    <x v="302"/>
    <s v="December"/>
    <x v="1"/>
    <x v="284"/>
    <n v="2"/>
    <n v="2"/>
    <n v="2"/>
    <n v="2"/>
    <n v="4"/>
    <n v="4"/>
    <n v="4"/>
    <n v="4"/>
    <n v="4"/>
    <n v="4"/>
    <n v="4"/>
    <n v="3"/>
    <n v="4"/>
    <n v="3"/>
    <n v="3"/>
    <n v="10"/>
    <x v="4"/>
  </r>
  <r>
    <n v="114385"/>
    <x v="1"/>
    <s v="Male"/>
    <s v="Loyal"/>
    <n v="48"/>
    <s v="Middle-aged"/>
    <x v="1"/>
    <x v="1"/>
    <x v="336"/>
    <s v="July"/>
    <x v="1"/>
    <x v="380"/>
    <n v="3"/>
    <n v="1"/>
    <n v="3"/>
    <n v="3"/>
    <n v="2"/>
    <n v="4"/>
    <n v="4"/>
    <n v="4"/>
    <n v="4"/>
    <n v="4"/>
    <n v="4"/>
    <n v="4"/>
    <n v="4"/>
    <n v="3"/>
    <n v="16"/>
    <n v="12"/>
    <x v="53"/>
  </r>
  <r>
    <n v="107118"/>
    <x v="1"/>
    <s v="Male"/>
    <s v="Loyal"/>
    <n v="47"/>
    <s v="Middle-aged"/>
    <x v="1"/>
    <x v="1"/>
    <x v="296"/>
    <s v="June"/>
    <x v="1"/>
    <x v="767"/>
    <n v="5"/>
    <n v="5"/>
    <n v="5"/>
    <n v="5"/>
    <n v="5"/>
    <n v="4"/>
    <n v="4"/>
    <n v="4"/>
    <n v="4"/>
    <n v="4"/>
    <n v="4"/>
    <n v="3"/>
    <n v="4"/>
    <n v="3"/>
    <n v="33"/>
    <n v="17"/>
    <x v="60"/>
  </r>
  <r>
    <n v="107514"/>
    <x v="1"/>
    <s v="Male"/>
    <s v="Loyal"/>
    <n v="56"/>
    <s v="Middle-aged"/>
    <x v="1"/>
    <x v="1"/>
    <x v="273"/>
    <s v="December"/>
    <x v="1"/>
    <x v="800"/>
    <n v="1"/>
    <n v="1"/>
    <n v="1"/>
    <n v="1"/>
    <n v="3"/>
    <n v="4"/>
    <n v="4"/>
    <n v="4"/>
    <n v="4"/>
    <n v="4"/>
    <n v="4"/>
    <n v="3"/>
    <n v="4"/>
    <n v="4"/>
    <n v="21"/>
    <n v="17"/>
    <x v="32"/>
  </r>
  <r>
    <n v="98708"/>
    <x v="1"/>
    <s v="Female"/>
    <s v="Loyal"/>
    <n v="41"/>
    <s v="Middle-aged"/>
    <x v="1"/>
    <x v="1"/>
    <x v="220"/>
    <s v="December"/>
    <x v="1"/>
    <x v="277"/>
    <n v="1"/>
    <n v="1"/>
    <n v="1"/>
    <n v="1"/>
    <n v="4"/>
    <n v="4"/>
    <n v="4"/>
    <n v="4"/>
    <n v="4"/>
    <n v="4"/>
    <n v="4"/>
    <n v="5"/>
    <n v="4"/>
    <n v="4"/>
    <n v="7"/>
    <n v="4"/>
    <x v="2"/>
  </r>
  <r>
    <n v="749"/>
    <x v="1"/>
    <s v="Male"/>
    <s v="Loyal"/>
    <n v="58"/>
    <s v="Middle-aged"/>
    <x v="1"/>
    <x v="1"/>
    <x v="33"/>
    <s v="July"/>
    <x v="1"/>
    <x v="97"/>
    <n v="3"/>
    <n v="3"/>
    <n v="3"/>
    <n v="3"/>
    <n v="3"/>
    <n v="4"/>
    <n v="4"/>
    <n v="4"/>
    <n v="4"/>
    <n v="4"/>
    <n v="4"/>
    <n v="5"/>
    <n v="4"/>
    <n v="3"/>
    <n v="10"/>
    <n v="8"/>
    <x v="16"/>
  </r>
  <r>
    <n v="96426"/>
    <x v="1"/>
    <s v="Male"/>
    <s v="Loyal"/>
    <n v="53"/>
    <s v="Middle-aged"/>
    <x v="1"/>
    <x v="1"/>
    <x v="299"/>
    <s v="February"/>
    <x v="1"/>
    <x v="170"/>
    <n v="1"/>
    <n v="1"/>
    <n v="1"/>
    <n v="1"/>
    <n v="4"/>
    <n v="4"/>
    <n v="4"/>
    <n v="4"/>
    <n v="4"/>
    <n v="4"/>
    <n v="4"/>
    <n v="3"/>
    <n v="4"/>
    <n v="5"/>
    <n v="68"/>
    <n v="64"/>
    <x v="100"/>
  </r>
  <r>
    <n v="8620"/>
    <x v="1"/>
    <s v="Male"/>
    <s v="Loyal"/>
    <n v="50"/>
    <s v="Middle-aged"/>
    <x v="1"/>
    <x v="1"/>
    <x v="256"/>
    <s v="June"/>
    <x v="1"/>
    <x v="82"/>
    <n v="2"/>
    <n v="2"/>
    <n v="2"/>
    <n v="2"/>
    <n v="2"/>
    <n v="4"/>
    <n v="4"/>
    <n v="4"/>
    <n v="4"/>
    <n v="4"/>
    <n v="4"/>
    <n v="4"/>
    <n v="4"/>
    <n v="3"/>
    <n v="9"/>
    <n v="21"/>
    <x v="19"/>
  </r>
  <r>
    <n v="67695"/>
    <x v="1"/>
    <s v="Male"/>
    <s v="Loyal"/>
    <n v="58"/>
    <s v="Middle-aged"/>
    <x v="1"/>
    <x v="1"/>
    <x v="268"/>
    <s v="February"/>
    <x v="1"/>
    <x v="448"/>
    <n v="4"/>
    <n v="4"/>
    <n v="5"/>
    <n v="4"/>
    <n v="5"/>
    <n v="4"/>
    <n v="4"/>
    <n v="4"/>
    <n v="4"/>
    <n v="4"/>
    <n v="4"/>
    <n v="3"/>
    <n v="4"/>
    <n v="3"/>
    <n v="7"/>
    <n v="11"/>
    <x v="16"/>
  </r>
  <r>
    <n v="56203"/>
    <x v="1"/>
    <s v="Female"/>
    <s v="Loyal"/>
    <n v="47"/>
    <s v="Middle-aged"/>
    <x v="1"/>
    <x v="1"/>
    <x v="306"/>
    <s v="October"/>
    <x v="1"/>
    <x v="659"/>
    <n v="2"/>
    <n v="2"/>
    <n v="2"/>
    <n v="2"/>
    <n v="5"/>
    <n v="4"/>
    <n v="4"/>
    <n v="4"/>
    <n v="4"/>
    <n v="4"/>
    <n v="4"/>
    <n v="4"/>
    <n v="4"/>
    <n v="4"/>
    <n v="13"/>
    <n v="46"/>
    <x v="57"/>
  </r>
  <r>
    <n v="81014"/>
    <x v="1"/>
    <s v="Male"/>
    <s v="Loyal"/>
    <n v="42"/>
    <s v="Middle-aged"/>
    <x v="1"/>
    <x v="1"/>
    <x v="322"/>
    <s v="December"/>
    <x v="1"/>
    <x v="223"/>
    <n v="2"/>
    <n v="2"/>
    <n v="2"/>
    <n v="2"/>
    <n v="2"/>
    <n v="4"/>
    <n v="4"/>
    <n v="4"/>
    <n v="4"/>
    <n v="4"/>
    <n v="4"/>
    <n v="3"/>
    <n v="4"/>
    <n v="5"/>
    <n v="55"/>
    <n v="54"/>
    <x v="120"/>
  </r>
  <r>
    <n v="58741"/>
    <x v="1"/>
    <s v="Female"/>
    <s v="Loyal"/>
    <n v="41"/>
    <s v="Middle-aged"/>
    <x v="1"/>
    <x v="1"/>
    <x v="84"/>
    <s v="December"/>
    <x v="1"/>
    <x v="658"/>
    <n v="3"/>
    <n v="3"/>
    <n v="3"/>
    <n v="3"/>
    <n v="5"/>
    <n v="4"/>
    <n v="4"/>
    <n v="4"/>
    <n v="4"/>
    <n v="4"/>
    <n v="4"/>
    <n v="3"/>
    <n v="4"/>
    <n v="5"/>
    <n v="14"/>
    <n v="38"/>
    <x v="47"/>
  </r>
  <r>
    <n v="108105"/>
    <x v="1"/>
    <s v="Male"/>
    <s v="Loyal"/>
    <n v="42"/>
    <s v="Middle-aged"/>
    <x v="1"/>
    <x v="1"/>
    <x v="136"/>
    <s v="May"/>
    <x v="1"/>
    <x v="943"/>
    <n v="2"/>
    <n v="2"/>
    <n v="2"/>
    <n v="2"/>
    <n v="2"/>
    <n v="4"/>
    <n v="4"/>
    <n v="4"/>
    <n v="4"/>
    <n v="4"/>
    <n v="4"/>
    <n v="3"/>
    <n v="4"/>
    <n v="3"/>
    <n v="29"/>
    <n v="4"/>
    <x v="48"/>
  </r>
  <r>
    <n v="56535"/>
    <x v="1"/>
    <s v="Male"/>
    <s v="Loyal"/>
    <n v="50"/>
    <s v="Middle-aged"/>
    <x v="1"/>
    <x v="1"/>
    <x v="90"/>
    <s v="December"/>
    <x v="1"/>
    <x v="343"/>
    <n v="5"/>
    <n v="5"/>
    <n v="5"/>
    <n v="5"/>
    <n v="5"/>
    <n v="4"/>
    <n v="4"/>
    <n v="4"/>
    <n v="4"/>
    <n v="4"/>
    <n v="4"/>
    <n v="3"/>
    <n v="4"/>
    <n v="4"/>
    <n v="57"/>
    <n v="49"/>
    <x v="54"/>
  </r>
  <r>
    <n v="58753"/>
    <x v="1"/>
    <s v="Female"/>
    <s v="Loyal"/>
    <n v="46"/>
    <s v="Middle-aged"/>
    <x v="1"/>
    <x v="1"/>
    <x v="263"/>
    <s v="September"/>
    <x v="1"/>
    <x v="567"/>
    <n v="3"/>
    <n v="3"/>
    <n v="3"/>
    <n v="3"/>
    <n v="4"/>
    <n v="4"/>
    <n v="4"/>
    <n v="4"/>
    <n v="4"/>
    <n v="4"/>
    <n v="4"/>
    <n v="3"/>
    <n v="4"/>
    <n v="5"/>
    <n v="64"/>
    <n v="71"/>
    <x v="285"/>
  </r>
  <r>
    <n v="112139"/>
    <x v="1"/>
    <s v="Female"/>
    <s v="Loyal"/>
    <n v="48"/>
    <s v="Middle-aged"/>
    <x v="1"/>
    <x v="1"/>
    <x v="191"/>
    <s v="January"/>
    <x v="1"/>
    <x v="690"/>
    <n v="1"/>
    <n v="1"/>
    <n v="5"/>
    <n v="1"/>
    <n v="4"/>
    <n v="4"/>
    <n v="4"/>
    <n v="4"/>
    <n v="4"/>
    <n v="4"/>
    <n v="4"/>
    <n v="5"/>
    <n v="4"/>
    <n v="4"/>
    <n v="4"/>
    <n v="12"/>
    <x v="6"/>
  </r>
  <r>
    <n v="58880"/>
    <x v="1"/>
    <s v="Male"/>
    <s v="Loyal"/>
    <n v="48"/>
    <s v="Middle-aged"/>
    <x v="1"/>
    <x v="1"/>
    <x v="191"/>
    <s v="January"/>
    <x v="1"/>
    <x v="434"/>
    <n v="4"/>
    <n v="4"/>
    <n v="4"/>
    <n v="4"/>
    <n v="4"/>
    <n v="4"/>
    <n v="4"/>
    <n v="4"/>
    <n v="4"/>
    <n v="4"/>
    <n v="4"/>
    <n v="5"/>
    <n v="4"/>
    <n v="4"/>
    <n v="28"/>
    <n v="21"/>
    <x v="72"/>
  </r>
  <r>
    <n v="66613"/>
    <x v="1"/>
    <s v="Male"/>
    <s v="Loyal"/>
    <n v="56"/>
    <s v="Middle-aged"/>
    <x v="1"/>
    <x v="1"/>
    <x v="239"/>
    <s v="February"/>
    <x v="1"/>
    <x v="623"/>
    <n v="1"/>
    <n v="1"/>
    <n v="1"/>
    <n v="1"/>
    <n v="3"/>
    <n v="4"/>
    <n v="4"/>
    <n v="4"/>
    <n v="4"/>
    <n v="4"/>
    <n v="4"/>
    <n v="4"/>
    <n v="4"/>
    <n v="4"/>
    <n v="117"/>
    <n v="100"/>
    <x v="219"/>
  </r>
  <r>
    <n v="108584"/>
    <x v="1"/>
    <s v="Male"/>
    <s v="Loyal"/>
    <n v="45"/>
    <s v="Middle-aged"/>
    <x v="1"/>
    <x v="1"/>
    <x v="161"/>
    <s v="June"/>
    <x v="1"/>
    <x v="519"/>
    <n v="2"/>
    <n v="2"/>
    <n v="2"/>
    <n v="2"/>
    <n v="2"/>
    <n v="4"/>
    <n v="4"/>
    <n v="4"/>
    <n v="4"/>
    <n v="4"/>
    <n v="4"/>
    <n v="4"/>
    <n v="4"/>
    <n v="5"/>
    <n v="3"/>
    <n v="7"/>
    <x v="12"/>
  </r>
  <r>
    <n v="2264"/>
    <x v="1"/>
    <s v="Male"/>
    <s v="Loyal"/>
    <n v="48"/>
    <s v="Middle-aged"/>
    <x v="1"/>
    <x v="1"/>
    <x v="299"/>
    <s v="February"/>
    <x v="1"/>
    <x v="779"/>
    <n v="4"/>
    <n v="4"/>
    <n v="4"/>
    <n v="4"/>
    <n v="5"/>
    <n v="4"/>
    <n v="4"/>
    <n v="4"/>
    <n v="4"/>
    <n v="4"/>
    <n v="4"/>
    <n v="3"/>
    <n v="4"/>
    <n v="3"/>
    <n v="78"/>
    <n v="76"/>
    <x v="163"/>
  </r>
  <r>
    <n v="11972"/>
    <x v="1"/>
    <s v="Female"/>
    <s v="Loyal"/>
    <n v="40"/>
    <s v="Middle-aged"/>
    <x v="1"/>
    <x v="1"/>
    <x v="37"/>
    <s v="April"/>
    <x v="1"/>
    <x v="330"/>
    <n v="4"/>
    <n v="4"/>
    <n v="4"/>
    <n v="4"/>
    <n v="3"/>
    <n v="4"/>
    <n v="4"/>
    <n v="4"/>
    <n v="4"/>
    <n v="4"/>
    <n v="4"/>
    <n v="3"/>
    <n v="4"/>
    <n v="4"/>
    <n v="4"/>
    <n v="18"/>
    <x v="31"/>
  </r>
  <r>
    <n v="123001"/>
    <x v="1"/>
    <s v="Female"/>
    <s v="Loyal"/>
    <n v="48"/>
    <s v="Middle-aged"/>
    <x v="1"/>
    <x v="1"/>
    <x v="308"/>
    <s v="November"/>
    <x v="1"/>
    <x v="503"/>
    <n v="2"/>
    <n v="2"/>
    <n v="2"/>
    <n v="2"/>
    <n v="2"/>
    <n v="4"/>
    <n v="4"/>
    <n v="4"/>
    <n v="4"/>
    <n v="4"/>
    <n v="4"/>
    <n v="3"/>
    <n v="4"/>
    <n v="5"/>
    <n v="12"/>
    <n v="129"/>
    <x v="74"/>
  </r>
  <r>
    <n v="18100"/>
    <x v="1"/>
    <s v="Male"/>
    <s v="Loyal"/>
    <n v="41"/>
    <s v="Middle-aged"/>
    <x v="1"/>
    <x v="1"/>
    <x v="190"/>
    <s v="March"/>
    <x v="1"/>
    <x v="584"/>
    <n v="3"/>
    <n v="3"/>
    <n v="3"/>
    <n v="3"/>
    <n v="5"/>
    <n v="4"/>
    <n v="4"/>
    <n v="4"/>
    <n v="4"/>
    <n v="4"/>
    <n v="4"/>
    <n v="1"/>
    <n v="4"/>
    <n v="5"/>
    <n v="52"/>
    <n v="86"/>
    <x v="170"/>
  </r>
  <r>
    <n v="49675"/>
    <x v="1"/>
    <s v="Male"/>
    <s v="Loyal"/>
    <n v="55"/>
    <s v="Middle-aged"/>
    <x v="1"/>
    <x v="1"/>
    <x v="345"/>
    <s v="August"/>
    <x v="1"/>
    <x v="205"/>
    <n v="4"/>
    <n v="4"/>
    <n v="4"/>
    <n v="4"/>
    <n v="2"/>
    <n v="4"/>
    <n v="4"/>
    <n v="4"/>
    <n v="4"/>
    <n v="4"/>
    <n v="4"/>
    <n v="1"/>
    <n v="4"/>
    <n v="4"/>
    <n v="9"/>
    <n v="10"/>
    <x v="5"/>
  </r>
  <r>
    <n v="118566"/>
    <x v="1"/>
    <s v="Female"/>
    <s v="Loyal"/>
    <n v="47"/>
    <s v="Middle-aged"/>
    <x v="1"/>
    <x v="1"/>
    <x v="110"/>
    <s v="January"/>
    <x v="1"/>
    <x v="74"/>
    <n v="2"/>
    <n v="2"/>
    <n v="2"/>
    <n v="2"/>
    <n v="4"/>
    <n v="4"/>
    <n v="4"/>
    <n v="4"/>
    <n v="4"/>
    <n v="4"/>
    <n v="4"/>
    <n v="5"/>
    <n v="4"/>
    <n v="4"/>
    <n v="19"/>
    <n v="12"/>
    <x v="24"/>
  </r>
  <r>
    <n v="56134"/>
    <x v="1"/>
    <s v="Female"/>
    <s v="Loyal"/>
    <n v="53"/>
    <s v="Middle-aged"/>
    <x v="1"/>
    <x v="1"/>
    <x v="19"/>
    <s v="August"/>
    <x v="1"/>
    <x v="659"/>
    <n v="4"/>
    <n v="4"/>
    <n v="4"/>
    <n v="4"/>
    <n v="4"/>
    <n v="4"/>
    <n v="4"/>
    <n v="4"/>
    <n v="4"/>
    <n v="4"/>
    <n v="4"/>
    <n v="3"/>
    <n v="4"/>
    <n v="5"/>
    <n v="12"/>
    <n v="22"/>
    <x v="46"/>
  </r>
  <r>
    <n v="58742"/>
    <x v="1"/>
    <s v="Female"/>
    <s v="Loyal"/>
    <n v="58"/>
    <s v="Middle-aged"/>
    <x v="1"/>
    <x v="1"/>
    <x v="322"/>
    <s v="December"/>
    <x v="1"/>
    <x v="454"/>
    <n v="4"/>
    <n v="4"/>
    <n v="4"/>
    <n v="4"/>
    <n v="2"/>
    <n v="4"/>
    <n v="4"/>
    <n v="4"/>
    <n v="4"/>
    <n v="4"/>
    <n v="4"/>
    <n v="3"/>
    <n v="4"/>
    <n v="3"/>
    <n v="21"/>
    <n v="21"/>
    <x v="34"/>
  </r>
  <r>
    <n v="58898"/>
    <x v="1"/>
    <s v="Male"/>
    <s v="Loyal"/>
    <n v="42"/>
    <s v="Middle-aged"/>
    <x v="1"/>
    <x v="1"/>
    <x v="290"/>
    <s v="March"/>
    <x v="1"/>
    <x v="434"/>
    <n v="4"/>
    <n v="4"/>
    <n v="4"/>
    <n v="4"/>
    <n v="4"/>
    <n v="4"/>
    <n v="4"/>
    <n v="4"/>
    <n v="4"/>
    <n v="4"/>
    <n v="4"/>
    <n v="3"/>
    <n v="4"/>
    <n v="4"/>
    <n v="9"/>
    <n v="1"/>
    <x v="12"/>
  </r>
  <r>
    <n v="59545"/>
    <x v="1"/>
    <s v="Male"/>
    <s v="Loyal"/>
    <n v="44"/>
    <s v="Middle-aged"/>
    <x v="1"/>
    <x v="1"/>
    <x v="346"/>
    <s v="July"/>
    <x v="1"/>
    <x v="752"/>
    <n v="1"/>
    <n v="1"/>
    <n v="1"/>
    <n v="1"/>
    <n v="2"/>
    <n v="4"/>
    <n v="4"/>
    <n v="4"/>
    <n v="4"/>
    <n v="4"/>
    <n v="4"/>
    <n v="4"/>
    <n v="4"/>
    <n v="4"/>
    <n v="20"/>
    <n v="6"/>
    <x v="52"/>
  </r>
  <r>
    <n v="60285"/>
    <x v="1"/>
    <s v="Male"/>
    <s v="Loyal"/>
    <n v="49"/>
    <s v="Middle-aged"/>
    <x v="1"/>
    <x v="1"/>
    <x v="351"/>
    <s v="September"/>
    <x v="1"/>
    <x v="795"/>
    <n v="1"/>
    <n v="1"/>
    <n v="1"/>
    <n v="1"/>
    <n v="5"/>
    <n v="4"/>
    <n v="4"/>
    <n v="4"/>
    <n v="4"/>
    <n v="4"/>
    <n v="4"/>
    <n v="5"/>
    <n v="4"/>
    <n v="4"/>
    <n v="3"/>
    <n v="4"/>
    <x v="1"/>
  </r>
  <r>
    <n v="85070"/>
    <x v="1"/>
    <s v="Female"/>
    <s v="Loyal"/>
    <n v="55"/>
    <s v="Middle-aged"/>
    <x v="1"/>
    <x v="1"/>
    <x v="359"/>
    <s v="April"/>
    <x v="1"/>
    <x v="414"/>
    <n v="2"/>
    <n v="2"/>
    <n v="2"/>
    <n v="2"/>
    <n v="3"/>
    <n v="4"/>
    <n v="4"/>
    <n v="4"/>
    <n v="4"/>
    <n v="4"/>
    <n v="4"/>
    <n v="5"/>
    <n v="4"/>
    <n v="3"/>
    <n v="119"/>
    <n v="122"/>
    <x v="116"/>
  </r>
  <r>
    <n v="122584"/>
    <x v="1"/>
    <s v="Male"/>
    <s v="Loyal"/>
    <n v="46"/>
    <s v="Middle-aged"/>
    <x v="1"/>
    <x v="1"/>
    <x v="28"/>
    <s v="November"/>
    <x v="1"/>
    <x v="84"/>
    <n v="3"/>
    <n v="1"/>
    <n v="3"/>
    <n v="3"/>
    <n v="4"/>
    <n v="4"/>
    <n v="4"/>
    <n v="4"/>
    <n v="4"/>
    <n v="4"/>
    <n v="4"/>
    <n v="3"/>
    <n v="4"/>
    <n v="4"/>
    <n v="5"/>
    <n v="3"/>
    <x v="15"/>
  </r>
  <r>
    <n v="118463"/>
    <x v="1"/>
    <s v="Male"/>
    <s v="Loyal"/>
    <n v="50"/>
    <s v="Middle-aged"/>
    <x v="1"/>
    <x v="1"/>
    <x v="9"/>
    <s v="November"/>
    <x v="1"/>
    <x v="675"/>
    <n v="1"/>
    <n v="1"/>
    <n v="1"/>
    <n v="1"/>
    <n v="5"/>
    <n v="4"/>
    <n v="4"/>
    <n v="4"/>
    <n v="4"/>
    <n v="4"/>
    <n v="4"/>
    <n v="4"/>
    <n v="4"/>
    <n v="3"/>
    <n v="47"/>
    <n v="47"/>
    <x v="93"/>
  </r>
  <r>
    <n v="88169"/>
    <x v="1"/>
    <s v="Male"/>
    <s v="Loyal"/>
    <n v="42"/>
    <s v="Middle-aged"/>
    <x v="1"/>
    <x v="1"/>
    <x v="22"/>
    <s v="October"/>
    <x v="1"/>
    <x v="363"/>
    <n v="4"/>
    <n v="3"/>
    <n v="4"/>
    <n v="4"/>
    <n v="2"/>
    <n v="4"/>
    <n v="4"/>
    <n v="4"/>
    <n v="4"/>
    <n v="4"/>
    <n v="4"/>
    <n v="3"/>
    <n v="4"/>
    <n v="3"/>
    <n v="27"/>
    <n v="37"/>
    <x v="90"/>
  </r>
  <r>
    <n v="4772"/>
    <x v="1"/>
    <s v="Male"/>
    <s v="Loyal"/>
    <n v="47"/>
    <s v="Middle-aged"/>
    <x v="1"/>
    <x v="1"/>
    <x v="359"/>
    <s v="April"/>
    <x v="1"/>
    <x v="158"/>
    <n v="3"/>
    <n v="3"/>
    <n v="3"/>
    <n v="3"/>
    <n v="2"/>
    <n v="4"/>
    <n v="4"/>
    <n v="4"/>
    <n v="4"/>
    <n v="4"/>
    <n v="4"/>
    <n v="4"/>
    <n v="4"/>
    <n v="4"/>
    <n v="111"/>
    <n v="101"/>
    <x v="274"/>
  </r>
  <r>
    <n v="85549"/>
    <x v="1"/>
    <s v="Female"/>
    <s v="Loyal"/>
    <n v="52"/>
    <s v="Middle-aged"/>
    <x v="1"/>
    <x v="1"/>
    <x v="259"/>
    <s v="November"/>
    <x v="1"/>
    <x v="289"/>
    <n v="3"/>
    <n v="3"/>
    <n v="3"/>
    <n v="3"/>
    <n v="2"/>
    <n v="4"/>
    <n v="4"/>
    <n v="4"/>
    <n v="4"/>
    <n v="4"/>
    <n v="4"/>
    <n v="4"/>
    <n v="4"/>
    <n v="5"/>
    <n v="35"/>
    <n v="34"/>
    <x v="94"/>
  </r>
  <r>
    <n v="1386"/>
    <x v="1"/>
    <s v="Male"/>
    <s v="Loyal"/>
    <n v="50"/>
    <s v="Middle-aged"/>
    <x v="0"/>
    <x v="2"/>
    <x v="227"/>
    <s v="November"/>
    <x v="0"/>
    <x v="144"/>
    <n v="0"/>
    <n v="4"/>
    <n v="0"/>
    <n v="5"/>
    <n v="4"/>
    <n v="0"/>
    <n v="3"/>
    <n v="4"/>
    <n v="4"/>
    <n v="4"/>
    <n v="4"/>
    <n v="3"/>
    <n v="4"/>
    <n v="4"/>
    <n v="18"/>
    <n v="10"/>
    <x v="53"/>
  </r>
  <r>
    <n v="45860"/>
    <x v="0"/>
    <s v="Female"/>
    <s v="Loyal"/>
    <n v="63"/>
    <s v="Senior"/>
    <x v="0"/>
    <x v="2"/>
    <x v="55"/>
    <s v="July"/>
    <x v="0"/>
    <x v="59"/>
    <n v="1"/>
    <n v="4"/>
    <n v="1"/>
    <n v="1"/>
    <n v="3"/>
    <n v="5"/>
    <n v="5"/>
    <n v="4"/>
    <n v="4"/>
    <n v="1"/>
    <n v="4"/>
    <n v="4"/>
    <n v="4"/>
    <n v="5"/>
    <n v="40"/>
    <n v="63"/>
    <x v="247"/>
  </r>
  <r>
    <n v="82180"/>
    <x v="0"/>
    <s v="Female"/>
    <s v="Loyal"/>
    <n v="41"/>
    <s v="Middle-aged"/>
    <x v="0"/>
    <x v="2"/>
    <x v="289"/>
    <s v="August"/>
    <x v="0"/>
    <x v="175"/>
    <n v="1"/>
    <n v="4"/>
    <n v="1"/>
    <n v="2"/>
    <n v="2"/>
    <n v="5"/>
    <n v="5"/>
    <n v="4"/>
    <n v="4"/>
    <n v="1"/>
    <n v="4"/>
    <n v="4"/>
    <n v="4"/>
    <n v="5"/>
    <n v="10"/>
    <n v="4"/>
    <x v="3"/>
  </r>
  <r>
    <n v="82333"/>
    <x v="0"/>
    <s v="Female"/>
    <s v="Loyal"/>
    <n v="64"/>
    <s v="Senior"/>
    <x v="0"/>
    <x v="2"/>
    <x v="193"/>
    <s v="July"/>
    <x v="0"/>
    <x v="238"/>
    <n v="1"/>
    <n v="4"/>
    <n v="1"/>
    <n v="3"/>
    <n v="1"/>
    <n v="3"/>
    <n v="5"/>
    <n v="4"/>
    <n v="4"/>
    <n v="1"/>
    <n v="4"/>
    <n v="5"/>
    <n v="4"/>
    <n v="2"/>
    <n v="23"/>
    <n v="55"/>
    <x v="85"/>
  </r>
  <r>
    <n v="40951"/>
    <x v="0"/>
    <s v="Female"/>
    <s v="Loyal"/>
    <n v="67"/>
    <s v="Senior"/>
    <x v="0"/>
    <x v="2"/>
    <x v="334"/>
    <s v="February"/>
    <x v="0"/>
    <x v="344"/>
    <n v="1"/>
    <n v="5"/>
    <n v="1"/>
    <n v="2"/>
    <n v="2"/>
    <n v="3"/>
    <n v="3"/>
    <n v="4"/>
    <n v="4"/>
    <n v="1"/>
    <n v="4"/>
    <n v="4"/>
    <n v="4"/>
    <n v="3"/>
    <n v="16"/>
    <n v="6"/>
    <x v="31"/>
  </r>
  <r>
    <n v="51421"/>
    <x v="0"/>
    <s v="Female"/>
    <s v="Loyal"/>
    <n v="7"/>
    <s v="Youth"/>
    <x v="0"/>
    <x v="2"/>
    <x v="352"/>
    <s v="January"/>
    <x v="0"/>
    <x v="203"/>
    <n v="1"/>
    <n v="5"/>
    <n v="1"/>
    <n v="2"/>
    <n v="4"/>
    <n v="1"/>
    <n v="4"/>
    <n v="4"/>
    <n v="4"/>
    <n v="3"/>
    <n v="4"/>
    <n v="4"/>
    <n v="4"/>
    <n v="4"/>
    <n v="4"/>
    <n v="25"/>
    <x v="33"/>
  </r>
  <r>
    <n v="51416"/>
    <x v="0"/>
    <s v="Female"/>
    <s v="Loyal"/>
    <n v="50"/>
    <s v="Middle-aged"/>
    <x v="0"/>
    <x v="2"/>
    <x v="336"/>
    <s v="July"/>
    <x v="0"/>
    <x v="250"/>
    <n v="2"/>
    <n v="0"/>
    <n v="2"/>
    <n v="2"/>
    <n v="4"/>
    <n v="4"/>
    <n v="5"/>
    <n v="4"/>
    <n v="4"/>
    <n v="2"/>
    <n v="4"/>
    <n v="4"/>
    <n v="4"/>
    <n v="3"/>
    <n v="13"/>
    <n v="13"/>
    <x v="52"/>
  </r>
  <r>
    <n v="39102"/>
    <x v="0"/>
    <s v="Female"/>
    <s v="Loyal"/>
    <n v="68"/>
    <s v="Senior"/>
    <x v="0"/>
    <x v="2"/>
    <x v="10"/>
    <s v="May"/>
    <x v="0"/>
    <x v="21"/>
    <n v="2"/>
    <n v="3"/>
    <n v="2"/>
    <n v="3"/>
    <n v="1"/>
    <n v="4"/>
    <n v="4"/>
    <n v="4"/>
    <n v="4"/>
    <n v="2"/>
    <n v="4"/>
    <n v="3"/>
    <n v="4"/>
    <n v="3"/>
    <n v="4"/>
    <n v="3"/>
    <x v="1"/>
  </r>
  <r>
    <n v="103976"/>
    <x v="0"/>
    <s v="Female"/>
    <s v="Loyal"/>
    <n v="70"/>
    <s v="Senior"/>
    <x v="0"/>
    <x v="2"/>
    <x v="10"/>
    <s v="May"/>
    <x v="0"/>
    <x v="350"/>
    <n v="2"/>
    <n v="4"/>
    <n v="2"/>
    <n v="1"/>
    <n v="3"/>
    <n v="5"/>
    <n v="4"/>
    <n v="4"/>
    <n v="4"/>
    <n v="2"/>
    <n v="4"/>
    <n v="5"/>
    <n v="4"/>
    <n v="5"/>
    <n v="33"/>
    <n v="29"/>
    <x v="39"/>
  </r>
  <r>
    <n v="65303"/>
    <x v="0"/>
    <s v="Female"/>
    <s v="Loyal"/>
    <n v="53"/>
    <s v="Middle-aged"/>
    <x v="0"/>
    <x v="2"/>
    <x v="237"/>
    <s v="July"/>
    <x v="0"/>
    <x v="26"/>
    <n v="2"/>
    <n v="4"/>
    <n v="2"/>
    <n v="1"/>
    <n v="2"/>
    <n v="5"/>
    <n v="5"/>
    <n v="4"/>
    <n v="4"/>
    <n v="2"/>
    <n v="4"/>
    <n v="5"/>
    <n v="4"/>
    <n v="4"/>
    <n v="16"/>
    <n v="16"/>
    <x v="43"/>
  </r>
  <r>
    <n v="47122"/>
    <x v="0"/>
    <s v="Female"/>
    <s v="Loyal"/>
    <n v="42"/>
    <s v="Middle-aged"/>
    <x v="0"/>
    <x v="2"/>
    <x v="88"/>
    <s v="July"/>
    <x v="0"/>
    <x v="83"/>
    <n v="2"/>
    <n v="4"/>
    <n v="2"/>
    <n v="2"/>
    <n v="4"/>
    <n v="4"/>
    <n v="5"/>
    <n v="4"/>
    <n v="4"/>
    <n v="2"/>
    <n v="4"/>
    <n v="3"/>
    <n v="4"/>
    <n v="5"/>
    <n v="60"/>
    <n v="52"/>
    <x v="111"/>
  </r>
  <r>
    <n v="17455"/>
    <x v="0"/>
    <s v="Female"/>
    <s v="Loyal"/>
    <n v="51"/>
    <s v="Middle-aged"/>
    <x v="0"/>
    <x v="2"/>
    <x v="237"/>
    <s v="July"/>
    <x v="0"/>
    <x v="128"/>
    <n v="2"/>
    <n v="4"/>
    <n v="2"/>
    <n v="3"/>
    <n v="4"/>
    <n v="4"/>
    <n v="4"/>
    <n v="4"/>
    <n v="4"/>
    <n v="2"/>
    <n v="4"/>
    <n v="5"/>
    <n v="4"/>
    <n v="3"/>
    <n v="4"/>
    <n v="9"/>
    <x v="4"/>
  </r>
  <r>
    <n v="7124"/>
    <x v="0"/>
    <s v="Female"/>
    <s v="Loyal"/>
    <n v="56"/>
    <s v="Middle-aged"/>
    <x v="0"/>
    <x v="2"/>
    <x v="282"/>
    <s v="September"/>
    <x v="0"/>
    <x v="120"/>
    <n v="2"/>
    <n v="4"/>
    <n v="2"/>
    <n v="3"/>
    <n v="3"/>
    <n v="3"/>
    <n v="3"/>
    <n v="4"/>
    <n v="4"/>
    <n v="2"/>
    <n v="4"/>
    <n v="2"/>
    <n v="4"/>
    <n v="2"/>
    <n v="67"/>
    <n v="63"/>
    <x v="103"/>
  </r>
  <r>
    <n v="95546"/>
    <x v="0"/>
    <s v="Female"/>
    <s v="Loyal"/>
    <n v="42"/>
    <s v="Middle-aged"/>
    <x v="0"/>
    <x v="2"/>
    <x v="216"/>
    <s v="April"/>
    <x v="0"/>
    <x v="369"/>
    <n v="2"/>
    <n v="4"/>
    <n v="2"/>
    <n v="4"/>
    <n v="5"/>
    <n v="5"/>
    <n v="5"/>
    <n v="4"/>
    <n v="4"/>
    <n v="2"/>
    <n v="4"/>
    <n v="5"/>
    <n v="4"/>
    <n v="5"/>
    <n v="40"/>
    <n v="34"/>
    <x v="77"/>
  </r>
  <r>
    <n v="11524"/>
    <x v="0"/>
    <s v="Female"/>
    <s v="Loyal"/>
    <n v="57"/>
    <s v="Middle-aged"/>
    <x v="0"/>
    <x v="2"/>
    <x v="299"/>
    <s v="February"/>
    <x v="0"/>
    <x v="201"/>
    <n v="2"/>
    <n v="4"/>
    <n v="2"/>
    <n v="4"/>
    <n v="2"/>
    <n v="5"/>
    <n v="4"/>
    <n v="4"/>
    <n v="4"/>
    <n v="2"/>
    <n v="4"/>
    <n v="5"/>
    <n v="4"/>
    <n v="3"/>
    <n v="79"/>
    <n v="69"/>
    <x v="243"/>
  </r>
  <r>
    <n v="51847"/>
    <x v="0"/>
    <s v="Female"/>
    <s v="Loyal"/>
    <n v="63"/>
    <s v="Senior"/>
    <x v="0"/>
    <x v="2"/>
    <x v="285"/>
    <s v="July"/>
    <x v="0"/>
    <x v="148"/>
    <n v="2"/>
    <n v="5"/>
    <n v="2"/>
    <n v="4"/>
    <n v="2"/>
    <n v="1"/>
    <n v="1"/>
    <n v="4"/>
    <n v="4"/>
    <n v="5"/>
    <n v="4"/>
    <n v="1"/>
    <n v="4"/>
    <n v="1"/>
    <n v="168"/>
    <n v="180"/>
    <x v="191"/>
  </r>
  <r>
    <n v="97693"/>
    <x v="0"/>
    <s v="Female"/>
    <s v="Loyal"/>
    <n v="64"/>
    <s v="Senior"/>
    <x v="0"/>
    <x v="2"/>
    <x v="219"/>
    <s v="April"/>
    <x v="0"/>
    <x v="58"/>
    <n v="2"/>
    <n v="5"/>
    <n v="2"/>
    <n v="4"/>
    <n v="5"/>
    <n v="1"/>
    <n v="3"/>
    <n v="4"/>
    <n v="4"/>
    <n v="2"/>
    <n v="4"/>
    <n v="3"/>
    <n v="4"/>
    <n v="5"/>
    <n v="9"/>
    <n v="27"/>
    <x v="27"/>
  </r>
  <r>
    <n v="51414"/>
    <x v="0"/>
    <s v="Female"/>
    <s v="Loyal"/>
    <n v="59"/>
    <s v="Middle-aged"/>
    <x v="0"/>
    <x v="2"/>
    <x v="84"/>
    <s v="December"/>
    <x v="0"/>
    <x v="179"/>
    <n v="3"/>
    <n v="2"/>
    <n v="3"/>
    <n v="3"/>
    <n v="2"/>
    <n v="3"/>
    <n v="3"/>
    <n v="4"/>
    <n v="4"/>
    <n v="3"/>
    <n v="4"/>
    <n v="4"/>
    <n v="4"/>
    <n v="2"/>
    <n v="82"/>
    <n v="79"/>
    <x v="322"/>
  </r>
  <r>
    <n v="18722"/>
    <x v="0"/>
    <s v="Female"/>
    <s v="Loyal"/>
    <n v="52"/>
    <s v="Middle-aged"/>
    <x v="0"/>
    <x v="2"/>
    <x v="360"/>
    <s v="September"/>
    <x v="0"/>
    <x v="370"/>
    <n v="3"/>
    <n v="3"/>
    <n v="3"/>
    <n v="3"/>
    <n v="4"/>
    <n v="4"/>
    <n v="4"/>
    <n v="4"/>
    <n v="4"/>
    <n v="3"/>
    <n v="4"/>
    <n v="4"/>
    <n v="4"/>
    <n v="4"/>
    <n v="84"/>
    <n v="80"/>
    <x v="211"/>
  </r>
  <r>
    <n v="122334"/>
    <x v="0"/>
    <s v="Female"/>
    <s v="Loyal"/>
    <n v="62"/>
    <s v="Senior"/>
    <x v="0"/>
    <x v="2"/>
    <x v="232"/>
    <s v="May"/>
    <x v="0"/>
    <x v="96"/>
    <n v="3"/>
    <n v="4"/>
    <n v="3"/>
    <n v="3"/>
    <n v="2"/>
    <n v="4"/>
    <n v="3"/>
    <n v="4"/>
    <n v="4"/>
    <n v="3"/>
    <n v="4"/>
    <n v="1"/>
    <n v="4"/>
    <n v="4"/>
    <n v="42"/>
    <n v="36"/>
    <x v="85"/>
  </r>
  <r>
    <n v="113134"/>
    <x v="0"/>
    <s v="Female"/>
    <s v="Loyal"/>
    <n v="62"/>
    <s v="Senior"/>
    <x v="0"/>
    <x v="2"/>
    <x v="291"/>
    <s v="April"/>
    <x v="0"/>
    <x v="32"/>
    <n v="3"/>
    <n v="5"/>
    <n v="3"/>
    <n v="1"/>
    <n v="3"/>
    <n v="5"/>
    <n v="2"/>
    <n v="4"/>
    <n v="4"/>
    <n v="3"/>
    <n v="4"/>
    <n v="5"/>
    <n v="4"/>
    <n v="4"/>
    <n v="21"/>
    <n v="23"/>
    <x v="50"/>
  </r>
  <r>
    <n v="118857"/>
    <x v="0"/>
    <s v="Female"/>
    <s v="Loyal"/>
    <n v="67"/>
    <s v="Senior"/>
    <x v="0"/>
    <x v="2"/>
    <x v="4"/>
    <s v="February"/>
    <x v="0"/>
    <x v="202"/>
    <n v="3"/>
    <n v="5"/>
    <n v="3"/>
    <n v="3"/>
    <n v="3"/>
    <n v="5"/>
    <n v="5"/>
    <n v="4"/>
    <n v="4"/>
    <n v="3"/>
    <n v="4"/>
    <n v="3"/>
    <n v="4"/>
    <n v="4"/>
    <n v="42"/>
    <n v="54"/>
    <x v="79"/>
  </r>
  <r>
    <n v="97437"/>
    <x v="0"/>
    <s v="Female"/>
    <s v="Loyal"/>
    <n v="52"/>
    <s v="Middle-aged"/>
    <x v="0"/>
    <x v="2"/>
    <x v="115"/>
    <s v="January"/>
    <x v="0"/>
    <x v="436"/>
    <n v="4"/>
    <n v="5"/>
    <n v="4"/>
    <n v="2"/>
    <n v="2"/>
    <n v="5"/>
    <n v="5"/>
    <n v="4"/>
    <n v="4"/>
    <n v="4"/>
    <n v="4"/>
    <n v="3"/>
    <n v="4"/>
    <n v="3"/>
    <n v="50"/>
    <n v="82"/>
    <x v="100"/>
  </r>
  <r>
    <n v="100550"/>
    <x v="1"/>
    <s v="Female"/>
    <s v="Loyal"/>
    <n v="50"/>
    <s v="Middle-aged"/>
    <x v="0"/>
    <x v="2"/>
    <x v="107"/>
    <s v="March"/>
    <x v="0"/>
    <x v="492"/>
    <n v="4"/>
    <n v="5"/>
    <n v="4"/>
    <n v="3"/>
    <n v="2"/>
    <n v="3"/>
    <n v="5"/>
    <n v="4"/>
    <n v="4"/>
    <n v="4"/>
    <n v="4"/>
    <n v="3"/>
    <n v="4"/>
    <n v="3"/>
    <n v="32"/>
    <n v="8"/>
    <x v="61"/>
  </r>
  <r>
    <n v="18971"/>
    <x v="0"/>
    <s v="Female"/>
    <s v="Loyal"/>
    <n v="66"/>
    <s v="Senior"/>
    <x v="0"/>
    <x v="2"/>
    <x v="32"/>
    <s v="November"/>
    <x v="0"/>
    <x v="31"/>
    <n v="4"/>
    <n v="5"/>
    <n v="4"/>
    <n v="4"/>
    <n v="2"/>
    <n v="4"/>
    <n v="5"/>
    <n v="4"/>
    <n v="4"/>
    <n v="4"/>
    <n v="4"/>
    <n v="3"/>
    <n v="4"/>
    <n v="4"/>
    <n v="17"/>
    <n v="13"/>
    <x v="19"/>
  </r>
  <r>
    <n v="108011"/>
    <x v="1"/>
    <s v="Female"/>
    <s v="Loyal"/>
    <n v="45"/>
    <s v="Middle-aged"/>
    <x v="0"/>
    <x v="2"/>
    <x v="166"/>
    <s v="June"/>
    <x v="0"/>
    <x v="151"/>
    <n v="4"/>
    <n v="5"/>
    <n v="4"/>
    <n v="5"/>
    <n v="2"/>
    <n v="4"/>
    <n v="5"/>
    <n v="4"/>
    <n v="4"/>
    <n v="4"/>
    <n v="4"/>
    <n v="5"/>
    <n v="4"/>
    <n v="5"/>
    <n v="6"/>
    <n v="2"/>
    <x v="15"/>
  </r>
  <r>
    <n v="102597"/>
    <x v="1"/>
    <s v="Female"/>
    <s v="Loyal"/>
    <n v="66"/>
    <s v="Senior"/>
    <x v="0"/>
    <x v="2"/>
    <x v="58"/>
    <s v="May"/>
    <x v="0"/>
    <x v="164"/>
    <n v="5"/>
    <n v="5"/>
    <n v="5"/>
    <n v="1"/>
    <n v="4"/>
    <n v="5"/>
    <n v="4"/>
    <n v="4"/>
    <n v="4"/>
    <n v="5"/>
    <n v="4"/>
    <n v="4"/>
    <n v="4"/>
    <n v="3"/>
    <n v="12"/>
    <n v="5"/>
    <x v="14"/>
  </r>
  <r>
    <n v="96549"/>
    <x v="0"/>
    <s v="Female"/>
    <s v="Disloyal"/>
    <n v="27"/>
    <s v="Adult"/>
    <x v="1"/>
    <x v="2"/>
    <x v="244"/>
    <s v="December"/>
    <x v="0"/>
    <x v="23"/>
    <n v="1"/>
    <n v="0"/>
    <n v="0"/>
    <n v="3"/>
    <n v="4"/>
    <n v="0"/>
    <n v="4"/>
    <n v="4"/>
    <n v="4"/>
    <n v="4"/>
    <n v="4"/>
    <n v="4"/>
    <n v="4"/>
    <n v="4"/>
    <n v="21"/>
    <n v="3"/>
    <x v="38"/>
  </r>
  <r>
    <n v="26736"/>
    <x v="0"/>
    <s v="Female"/>
    <s v="Disloyal"/>
    <n v="25"/>
    <s v="Adult"/>
    <x v="1"/>
    <x v="2"/>
    <x v="317"/>
    <s v="September"/>
    <x v="0"/>
    <x v="281"/>
    <n v="2"/>
    <n v="1"/>
    <n v="2"/>
    <n v="4"/>
    <n v="4"/>
    <n v="2"/>
    <n v="2"/>
    <n v="4"/>
    <n v="4"/>
    <n v="5"/>
    <n v="4"/>
    <n v="4"/>
    <n v="4"/>
    <n v="4"/>
    <n v="9"/>
    <n v="5"/>
    <x v="3"/>
  </r>
  <r>
    <n v="13472"/>
    <x v="0"/>
    <s v="Female"/>
    <s v="Disloyal"/>
    <n v="72"/>
    <s v="Senior"/>
    <x v="1"/>
    <x v="2"/>
    <x v="336"/>
    <s v="July"/>
    <x v="0"/>
    <x v="478"/>
    <n v="2"/>
    <n v="2"/>
    <n v="2"/>
    <n v="3"/>
    <n v="4"/>
    <n v="2"/>
    <n v="1"/>
    <n v="4"/>
    <n v="4"/>
    <n v="2"/>
    <n v="4"/>
    <n v="3"/>
    <n v="4"/>
    <n v="4"/>
    <n v="70"/>
    <n v="58"/>
    <x v="218"/>
  </r>
  <r>
    <n v="88806"/>
    <x v="0"/>
    <s v="Female"/>
    <s v="Loyal"/>
    <n v="41"/>
    <s v="Middle-aged"/>
    <x v="1"/>
    <x v="2"/>
    <x v="325"/>
    <s v="April"/>
    <x v="0"/>
    <x v="177"/>
    <n v="3"/>
    <n v="4"/>
    <n v="4"/>
    <n v="4"/>
    <n v="2"/>
    <n v="1"/>
    <n v="2"/>
    <n v="4"/>
    <n v="4"/>
    <n v="3"/>
    <n v="4"/>
    <n v="4"/>
    <n v="4"/>
    <n v="1"/>
    <n v="22"/>
    <n v="32"/>
    <x v="65"/>
  </r>
  <r>
    <n v="116679"/>
    <x v="0"/>
    <s v="Female"/>
    <s v="Loyal"/>
    <n v="63"/>
    <s v="Senior"/>
    <x v="1"/>
    <x v="2"/>
    <x v="109"/>
    <s v="June"/>
    <x v="0"/>
    <x v="80"/>
    <n v="3"/>
    <n v="3"/>
    <n v="5"/>
    <n v="3"/>
    <n v="4"/>
    <n v="3"/>
    <n v="3"/>
    <n v="4"/>
    <n v="4"/>
    <n v="3"/>
    <n v="4"/>
    <n v="3"/>
    <n v="4"/>
    <n v="2"/>
    <n v="23"/>
    <n v="15"/>
    <x v="32"/>
  </r>
  <r>
    <n v="31081"/>
    <x v="1"/>
    <s v="Female"/>
    <s v="Loyal"/>
    <n v="74"/>
    <s v="Senior"/>
    <x v="1"/>
    <x v="2"/>
    <x v="337"/>
    <s v="September"/>
    <x v="0"/>
    <x v="13"/>
    <n v="4"/>
    <n v="3"/>
    <n v="3"/>
    <n v="3"/>
    <n v="1"/>
    <n v="2"/>
    <n v="4"/>
    <n v="4"/>
    <n v="4"/>
    <n v="4"/>
    <n v="4"/>
    <n v="5"/>
    <n v="4"/>
    <n v="3"/>
    <n v="23"/>
    <n v="20"/>
    <x v="26"/>
  </r>
  <r>
    <n v="19604"/>
    <x v="1"/>
    <s v="Female"/>
    <s v="Loyal"/>
    <n v="56"/>
    <s v="Middle-aged"/>
    <x v="1"/>
    <x v="2"/>
    <x v="266"/>
    <s v="August"/>
    <x v="0"/>
    <x v="165"/>
    <n v="4"/>
    <n v="5"/>
    <n v="5"/>
    <n v="5"/>
    <n v="5"/>
    <n v="1"/>
    <n v="2"/>
    <n v="4"/>
    <n v="4"/>
    <n v="4"/>
    <n v="4"/>
    <n v="2"/>
    <n v="4"/>
    <n v="5"/>
    <n v="79"/>
    <n v="90"/>
    <x v="283"/>
  </r>
  <r>
    <n v="44923"/>
    <x v="1"/>
    <s v="Female"/>
    <s v="Loyal"/>
    <n v="45"/>
    <s v="Middle-aged"/>
    <x v="1"/>
    <x v="2"/>
    <x v="305"/>
    <s v="September"/>
    <x v="0"/>
    <x v="388"/>
    <n v="4"/>
    <n v="5"/>
    <n v="5"/>
    <n v="5"/>
    <n v="3"/>
    <n v="5"/>
    <n v="4"/>
    <n v="4"/>
    <n v="4"/>
    <n v="4"/>
    <n v="4"/>
    <n v="5"/>
    <n v="4"/>
    <n v="5"/>
    <n v="40"/>
    <n v="76"/>
    <x v="229"/>
  </r>
  <r>
    <n v="46280"/>
    <x v="1"/>
    <s v="Female"/>
    <s v="Loyal"/>
    <n v="45"/>
    <s v="Middle-aged"/>
    <x v="1"/>
    <x v="2"/>
    <x v="359"/>
    <s v="April"/>
    <x v="0"/>
    <x v="221"/>
    <n v="4"/>
    <n v="3"/>
    <n v="3"/>
    <n v="3"/>
    <n v="5"/>
    <n v="2"/>
    <n v="2"/>
    <n v="4"/>
    <n v="4"/>
    <n v="4"/>
    <n v="4"/>
    <n v="3"/>
    <n v="4"/>
    <n v="3"/>
    <n v="12"/>
    <n v="36"/>
    <x v="29"/>
  </r>
  <r>
    <n v="61419"/>
    <x v="1"/>
    <s v="Female"/>
    <s v="Loyal"/>
    <n v="44"/>
    <s v="Middle-aged"/>
    <x v="1"/>
    <x v="2"/>
    <x v="4"/>
    <s v="February"/>
    <x v="0"/>
    <x v="929"/>
    <n v="4"/>
    <n v="1"/>
    <n v="1"/>
    <n v="1"/>
    <n v="4"/>
    <n v="1"/>
    <n v="3"/>
    <n v="4"/>
    <n v="4"/>
    <n v="4"/>
    <n v="4"/>
    <n v="1"/>
    <n v="4"/>
    <n v="3"/>
    <n v="6"/>
    <n v="1"/>
    <x v="1"/>
  </r>
  <r>
    <n v="93298"/>
    <x v="1"/>
    <s v="Female"/>
    <s v="Loyal"/>
    <n v="60"/>
    <s v="Senior"/>
    <x v="1"/>
    <x v="2"/>
    <x v="193"/>
    <s v="July"/>
    <x v="0"/>
    <x v="281"/>
    <n v="4"/>
    <n v="2"/>
    <n v="2"/>
    <n v="2"/>
    <n v="5"/>
    <n v="2"/>
    <n v="4"/>
    <n v="4"/>
    <n v="4"/>
    <n v="4"/>
    <n v="4"/>
    <n v="1"/>
    <n v="4"/>
    <n v="5"/>
    <n v="31"/>
    <n v="8"/>
    <x v="7"/>
  </r>
  <r>
    <n v="15635"/>
    <x v="1"/>
    <s v="Female"/>
    <s v="Loyal"/>
    <n v="58"/>
    <s v="Middle-aged"/>
    <x v="1"/>
    <x v="2"/>
    <x v="2"/>
    <s v="November"/>
    <x v="0"/>
    <x v="373"/>
    <n v="4"/>
    <n v="5"/>
    <n v="5"/>
    <n v="5"/>
    <n v="4"/>
    <n v="4"/>
    <n v="1"/>
    <n v="4"/>
    <n v="4"/>
    <n v="4"/>
    <n v="4"/>
    <n v="1"/>
    <n v="4"/>
    <n v="4"/>
    <n v="63"/>
    <n v="75"/>
    <x v="170"/>
  </r>
  <r>
    <n v="78079"/>
    <x v="0"/>
    <s v="Female"/>
    <s v="Loyal"/>
    <n v="49"/>
    <s v="Middle-aged"/>
    <x v="1"/>
    <x v="2"/>
    <x v="297"/>
    <s v="December"/>
    <x v="0"/>
    <x v="188"/>
    <n v="4"/>
    <n v="5"/>
    <n v="5"/>
    <n v="5"/>
    <n v="3"/>
    <n v="3"/>
    <n v="3"/>
    <n v="4"/>
    <n v="4"/>
    <n v="4"/>
    <n v="4"/>
    <n v="3"/>
    <n v="4"/>
    <n v="3"/>
    <n v="22"/>
    <n v="10"/>
    <x v="43"/>
  </r>
  <r>
    <n v="17276"/>
    <x v="1"/>
    <s v="Female"/>
    <s v="Loyal"/>
    <n v="44"/>
    <s v="Middle-aged"/>
    <x v="1"/>
    <x v="2"/>
    <x v="53"/>
    <s v="June"/>
    <x v="0"/>
    <x v="390"/>
    <n v="4"/>
    <n v="1"/>
    <n v="1"/>
    <n v="1"/>
    <n v="3"/>
    <n v="5"/>
    <n v="2"/>
    <n v="4"/>
    <n v="4"/>
    <n v="4"/>
    <n v="4"/>
    <n v="5"/>
    <n v="4"/>
    <n v="2"/>
    <n v="43"/>
    <n v="21"/>
    <x v="90"/>
  </r>
  <r>
    <n v="44375"/>
    <x v="0"/>
    <s v="Female"/>
    <s v="Loyal"/>
    <n v="43"/>
    <s v="Middle-aged"/>
    <x v="1"/>
    <x v="2"/>
    <x v="160"/>
    <s v="November"/>
    <x v="0"/>
    <x v="439"/>
    <n v="4"/>
    <n v="5"/>
    <n v="5"/>
    <n v="5"/>
    <n v="5"/>
    <n v="2"/>
    <n v="2"/>
    <n v="4"/>
    <n v="4"/>
    <n v="4"/>
    <n v="4"/>
    <n v="4"/>
    <n v="4"/>
    <n v="4"/>
    <n v="14"/>
    <n v="23"/>
    <x v="30"/>
  </r>
  <r>
    <n v="51836"/>
    <x v="0"/>
    <s v="Female"/>
    <s v="Loyal"/>
    <n v="70"/>
    <s v="Senior"/>
    <x v="1"/>
    <x v="2"/>
    <x v="302"/>
    <s v="December"/>
    <x v="0"/>
    <x v="117"/>
    <n v="4"/>
    <n v="5"/>
    <n v="5"/>
    <n v="5"/>
    <n v="3"/>
    <n v="3"/>
    <n v="4"/>
    <n v="4"/>
    <n v="4"/>
    <n v="4"/>
    <n v="4"/>
    <n v="1"/>
    <n v="4"/>
    <n v="1"/>
    <n v="1"/>
    <n v="1"/>
    <x v="9"/>
  </r>
  <r>
    <n v="105198"/>
    <x v="1"/>
    <s v="Female"/>
    <s v="Loyal"/>
    <n v="66"/>
    <s v="Senior"/>
    <x v="1"/>
    <x v="2"/>
    <x v="82"/>
    <s v="February"/>
    <x v="0"/>
    <x v="336"/>
    <n v="4"/>
    <n v="3"/>
    <n v="3"/>
    <n v="3"/>
    <n v="4"/>
    <n v="5"/>
    <n v="5"/>
    <n v="4"/>
    <n v="4"/>
    <n v="4"/>
    <n v="4"/>
    <n v="2"/>
    <n v="4"/>
    <n v="5"/>
    <n v="81"/>
    <n v="83"/>
    <x v="211"/>
  </r>
  <r>
    <n v="40327"/>
    <x v="0"/>
    <s v="Female"/>
    <s v="Loyal"/>
    <n v="57"/>
    <s v="Middle-aged"/>
    <x v="1"/>
    <x v="2"/>
    <x v="54"/>
    <s v="April"/>
    <x v="0"/>
    <x v="125"/>
    <n v="4"/>
    <n v="1"/>
    <n v="1"/>
    <n v="1"/>
    <n v="2"/>
    <n v="3"/>
    <n v="3"/>
    <n v="4"/>
    <n v="4"/>
    <n v="4"/>
    <n v="4"/>
    <n v="4"/>
    <n v="4"/>
    <n v="4"/>
    <n v="9"/>
    <n v="17"/>
    <x v="52"/>
  </r>
  <r>
    <n v="116807"/>
    <x v="0"/>
    <s v="Female"/>
    <s v="Loyal"/>
    <n v="55"/>
    <s v="Middle-aged"/>
    <x v="1"/>
    <x v="2"/>
    <x v="116"/>
    <s v="April"/>
    <x v="0"/>
    <x v="341"/>
    <n v="4"/>
    <n v="1"/>
    <n v="1"/>
    <n v="1"/>
    <n v="4"/>
    <n v="4"/>
    <n v="4"/>
    <n v="4"/>
    <n v="4"/>
    <n v="4"/>
    <n v="4"/>
    <n v="1"/>
    <n v="4"/>
    <n v="4"/>
    <n v="24"/>
    <n v="10"/>
    <x v="46"/>
  </r>
  <r>
    <n v="14154"/>
    <x v="1"/>
    <s v="Female"/>
    <s v="Loyal"/>
    <n v="50"/>
    <s v="Middle-aged"/>
    <x v="1"/>
    <x v="2"/>
    <x v="279"/>
    <s v="January"/>
    <x v="0"/>
    <x v="992"/>
    <n v="4"/>
    <n v="2"/>
    <n v="2"/>
    <n v="2"/>
    <n v="5"/>
    <n v="2"/>
    <n v="4"/>
    <n v="4"/>
    <n v="4"/>
    <n v="4"/>
    <n v="4"/>
    <n v="5"/>
    <n v="4"/>
    <n v="1"/>
    <n v="4"/>
    <n v="29"/>
    <x v="48"/>
  </r>
  <r>
    <n v="21555"/>
    <x v="1"/>
    <s v="Female"/>
    <s v="Loyal"/>
    <n v="43"/>
    <s v="Middle-aged"/>
    <x v="1"/>
    <x v="2"/>
    <x v="91"/>
    <s v="November"/>
    <x v="0"/>
    <x v="286"/>
    <n v="4"/>
    <n v="1"/>
    <n v="1"/>
    <n v="1"/>
    <n v="4"/>
    <n v="2"/>
    <n v="2"/>
    <n v="4"/>
    <n v="4"/>
    <n v="4"/>
    <n v="4"/>
    <n v="5"/>
    <n v="4"/>
    <n v="3"/>
    <n v="9"/>
    <n v="15"/>
    <x v="38"/>
  </r>
  <r>
    <n v="18708"/>
    <x v="1"/>
    <s v="Female"/>
    <s v="Loyal"/>
    <n v="68"/>
    <s v="Senior"/>
    <x v="1"/>
    <x v="2"/>
    <x v="354"/>
    <s v="November"/>
    <x v="0"/>
    <x v="161"/>
    <n v="4"/>
    <n v="1"/>
    <n v="1"/>
    <n v="1"/>
    <n v="1"/>
    <n v="1"/>
    <n v="3"/>
    <n v="4"/>
    <n v="4"/>
    <n v="4"/>
    <n v="4"/>
    <n v="4"/>
    <n v="4"/>
    <n v="5"/>
    <n v="15"/>
    <n v="14"/>
    <x v="33"/>
  </r>
  <r>
    <n v="51216"/>
    <x v="1"/>
    <s v="Female"/>
    <s v="Loyal"/>
    <n v="55"/>
    <s v="Middle-aged"/>
    <x v="1"/>
    <x v="2"/>
    <x v="345"/>
    <s v="August"/>
    <x v="0"/>
    <x v="259"/>
    <n v="4"/>
    <n v="2"/>
    <n v="2"/>
    <n v="2"/>
    <n v="3"/>
    <n v="5"/>
    <n v="5"/>
    <n v="4"/>
    <n v="4"/>
    <n v="4"/>
    <n v="4"/>
    <n v="4"/>
    <n v="4"/>
    <n v="5"/>
    <n v="26"/>
    <n v="18"/>
    <x v="50"/>
  </r>
  <r>
    <n v="108199"/>
    <x v="1"/>
    <s v="Female"/>
    <s v="Loyal"/>
    <n v="54"/>
    <s v="Middle-aged"/>
    <x v="1"/>
    <x v="2"/>
    <x v="100"/>
    <s v="June"/>
    <x v="0"/>
    <x v="294"/>
    <n v="4"/>
    <n v="2"/>
    <n v="1"/>
    <n v="2"/>
    <n v="3"/>
    <n v="1"/>
    <n v="3"/>
    <n v="4"/>
    <n v="4"/>
    <n v="4"/>
    <n v="4"/>
    <n v="2"/>
    <n v="4"/>
    <n v="4"/>
    <n v="10"/>
    <n v="7"/>
    <x v="14"/>
  </r>
  <r>
    <n v="14921"/>
    <x v="1"/>
    <s v="Male"/>
    <s v="Loyal"/>
    <n v="53"/>
    <s v="Middle-aged"/>
    <x v="1"/>
    <x v="2"/>
    <x v="199"/>
    <s v="January"/>
    <x v="0"/>
    <x v="132"/>
    <n v="4"/>
    <n v="5"/>
    <n v="5"/>
    <n v="5"/>
    <n v="4"/>
    <n v="4"/>
    <n v="4"/>
    <n v="4"/>
    <n v="4"/>
    <n v="4"/>
    <n v="4"/>
    <n v="3"/>
    <n v="4"/>
    <n v="4"/>
    <n v="13"/>
    <n v="11"/>
    <x v="38"/>
  </r>
  <r>
    <n v="16715"/>
    <x v="1"/>
    <s v="Female"/>
    <s v="Loyal"/>
    <n v="51"/>
    <s v="Middle-aged"/>
    <x v="1"/>
    <x v="2"/>
    <x v="327"/>
    <s v="June"/>
    <x v="0"/>
    <x v="209"/>
    <n v="4"/>
    <n v="3"/>
    <n v="2"/>
    <n v="2"/>
    <n v="4"/>
    <n v="1"/>
    <n v="3"/>
    <n v="4"/>
    <n v="4"/>
    <n v="4"/>
    <n v="4"/>
    <n v="1"/>
    <n v="4"/>
    <n v="3"/>
    <n v="26"/>
    <n v="19"/>
    <x v="44"/>
  </r>
  <r>
    <n v="71392"/>
    <x v="0"/>
    <s v="Female"/>
    <s v="Loyal"/>
    <n v="51"/>
    <s v="Middle-aged"/>
    <x v="1"/>
    <x v="2"/>
    <x v="198"/>
    <s v="January"/>
    <x v="0"/>
    <x v="10"/>
    <n v="4"/>
    <n v="5"/>
    <n v="5"/>
    <n v="5"/>
    <n v="4"/>
    <n v="3"/>
    <n v="4"/>
    <n v="4"/>
    <n v="4"/>
    <n v="4"/>
    <n v="4"/>
    <n v="4"/>
    <n v="4"/>
    <n v="3"/>
    <n v="1"/>
    <n v="4"/>
    <x v="21"/>
  </r>
  <r>
    <n v="51275"/>
    <x v="1"/>
    <s v="Female"/>
    <s v="Loyal"/>
    <n v="51"/>
    <s v="Middle-aged"/>
    <x v="1"/>
    <x v="2"/>
    <x v="1"/>
    <s v="August"/>
    <x v="0"/>
    <x v="250"/>
    <n v="4"/>
    <n v="4"/>
    <n v="5"/>
    <n v="5"/>
    <n v="3"/>
    <n v="5"/>
    <n v="5"/>
    <n v="4"/>
    <n v="4"/>
    <n v="4"/>
    <n v="4"/>
    <n v="4"/>
    <n v="4"/>
    <n v="2"/>
    <n v="2"/>
    <n v="14"/>
    <x v="6"/>
  </r>
  <r>
    <n v="34485"/>
    <x v="1"/>
    <s v="Female"/>
    <s v="Loyal"/>
    <n v="49"/>
    <s v="Middle-aged"/>
    <x v="1"/>
    <x v="2"/>
    <x v="97"/>
    <s v="March"/>
    <x v="0"/>
    <x v="112"/>
    <n v="4"/>
    <n v="2"/>
    <n v="2"/>
    <n v="2"/>
    <n v="4"/>
    <n v="3"/>
    <n v="5"/>
    <n v="4"/>
    <n v="4"/>
    <n v="4"/>
    <n v="4"/>
    <n v="3"/>
    <n v="4"/>
    <n v="1"/>
    <n v="8"/>
    <n v="7"/>
    <x v="20"/>
  </r>
  <r>
    <n v="36349"/>
    <x v="0"/>
    <s v="Female"/>
    <s v="Loyal"/>
    <n v="49"/>
    <s v="Middle-aged"/>
    <x v="1"/>
    <x v="2"/>
    <x v="224"/>
    <s v="October"/>
    <x v="0"/>
    <x v="91"/>
    <n v="4"/>
    <n v="4"/>
    <n v="4"/>
    <n v="4"/>
    <n v="3"/>
    <n v="4"/>
    <n v="4"/>
    <n v="4"/>
    <n v="4"/>
    <n v="4"/>
    <n v="4"/>
    <n v="3"/>
    <n v="4"/>
    <n v="1"/>
    <n v="13"/>
    <n v="10"/>
    <x v="37"/>
  </r>
  <r>
    <n v="51181"/>
    <x v="1"/>
    <s v="Female"/>
    <s v="Loyal"/>
    <n v="49"/>
    <s v="Middle-aged"/>
    <x v="1"/>
    <x v="2"/>
    <x v="282"/>
    <s v="September"/>
    <x v="0"/>
    <x v="438"/>
    <n v="4"/>
    <n v="4"/>
    <n v="4"/>
    <n v="4"/>
    <n v="3"/>
    <n v="5"/>
    <n v="1"/>
    <n v="4"/>
    <n v="4"/>
    <n v="4"/>
    <n v="4"/>
    <n v="3"/>
    <n v="4"/>
    <n v="3"/>
    <n v="15"/>
    <n v="16"/>
    <x v="24"/>
  </r>
  <r>
    <n v="117674"/>
    <x v="1"/>
    <s v="Female"/>
    <s v="Loyal"/>
    <n v="48"/>
    <s v="Middle-aged"/>
    <x v="1"/>
    <x v="2"/>
    <x v="8"/>
    <s v="April"/>
    <x v="0"/>
    <x v="1094"/>
    <n v="4"/>
    <n v="2"/>
    <n v="2"/>
    <n v="2"/>
    <n v="1"/>
    <n v="1"/>
    <n v="1"/>
    <n v="4"/>
    <n v="4"/>
    <n v="4"/>
    <n v="4"/>
    <n v="4"/>
    <n v="4"/>
    <n v="3"/>
    <n v="27"/>
    <n v="15"/>
    <x v="34"/>
  </r>
  <r>
    <n v="39326"/>
    <x v="1"/>
    <s v="Female"/>
    <s v="Loyal"/>
    <n v="43"/>
    <s v="Middle-aged"/>
    <x v="1"/>
    <x v="2"/>
    <x v="142"/>
    <s v="June"/>
    <x v="0"/>
    <x v="255"/>
    <n v="4"/>
    <n v="4"/>
    <n v="4"/>
    <n v="4"/>
    <n v="1"/>
    <n v="2"/>
    <n v="5"/>
    <n v="4"/>
    <n v="4"/>
    <n v="4"/>
    <n v="4"/>
    <n v="4"/>
    <n v="4"/>
    <n v="2"/>
    <n v="1"/>
    <n v="3"/>
    <x v="8"/>
  </r>
  <r>
    <n v="20184"/>
    <x v="1"/>
    <s v="Female"/>
    <s v="Loyal"/>
    <n v="42"/>
    <s v="Middle-aged"/>
    <x v="1"/>
    <x v="2"/>
    <x v="50"/>
    <s v="April"/>
    <x v="0"/>
    <x v="158"/>
    <n v="4"/>
    <n v="1"/>
    <n v="1"/>
    <n v="1"/>
    <n v="1"/>
    <n v="5"/>
    <n v="2"/>
    <n v="4"/>
    <n v="4"/>
    <n v="4"/>
    <n v="4"/>
    <n v="3"/>
    <n v="4"/>
    <n v="2"/>
    <n v="50"/>
    <n v="72"/>
    <x v="177"/>
  </r>
  <r>
    <n v="13803"/>
    <x v="0"/>
    <s v="Male"/>
    <s v="Loyal"/>
    <n v="38"/>
    <s v="Adult"/>
    <x v="1"/>
    <x v="2"/>
    <x v="86"/>
    <s v="February"/>
    <x v="0"/>
    <x v="346"/>
    <n v="4"/>
    <n v="5"/>
    <n v="5"/>
    <n v="5"/>
    <n v="4"/>
    <n v="4"/>
    <n v="4"/>
    <n v="4"/>
    <n v="4"/>
    <n v="5"/>
    <n v="4"/>
    <n v="4"/>
    <n v="4"/>
    <n v="4"/>
    <n v="11"/>
    <n v="15"/>
    <x v="52"/>
  </r>
  <r>
    <n v="51468"/>
    <x v="0"/>
    <s v="Male"/>
    <s v="Loyal"/>
    <n v="34"/>
    <s v="Adult"/>
    <x v="1"/>
    <x v="2"/>
    <x v="22"/>
    <s v="October"/>
    <x v="0"/>
    <x v="382"/>
    <n v="4"/>
    <n v="2"/>
    <n v="2"/>
    <n v="2"/>
    <n v="4"/>
    <n v="4"/>
    <n v="4"/>
    <n v="4"/>
    <n v="4"/>
    <n v="5"/>
    <n v="4"/>
    <n v="4"/>
    <n v="4"/>
    <n v="4"/>
    <n v="16"/>
    <n v="19"/>
    <x v="35"/>
  </r>
  <r>
    <n v="13761"/>
    <x v="1"/>
    <s v="Female"/>
    <s v="Loyal"/>
    <n v="61"/>
    <s v="Senior"/>
    <x v="1"/>
    <x v="2"/>
    <x v="102"/>
    <s v="October"/>
    <x v="0"/>
    <x v="51"/>
    <n v="4"/>
    <n v="5"/>
    <n v="5"/>
    <n v="5"/>
    <n v="3"/>
    <n v="3"/>
    <n v="2"/>
    <n v="4"/>
    <n v="4"/>
    <n v="4"/>
    <n v="4"/>
    <n v="3"/>
    <n v="4"/>
    <n v="5"/>
    <n v="96"/>
    <n v="102"/>
    <x v="167"/>
  </r>
  <r>
    <n v="40637"/>
    <x v="1"/>
    <s v="Female"/>
    <s v="Loyal"/>
    <n v="57"/>
    <s v="Middle-aged"/>
    <x v="1"/>
    <x v="2"/>
    <x v="250"/>
    <s v="October"/>
    <x v="0"/>
    <x v="59"/>
    <n v="4"/>
    <n v="1"/>
    <n v="5"/>
    <n v="5"/>
    <n v="2"/>
    <n v="4"/>
    <n v="5"/>
    <n v="4"/>
    <n v="4"/>
    <n v="4"/>
    <n v="4"/>
    <n v="2"/>
    <n v="4"/>
    <n v="2"/>
    <n v="4"/>
    <n v="3"/>
    <x v="1"/>
  </r>
  <r>
    <n v="33180"/>
    <x v="1"/>
    <s v="Female"/>
    <s v="Loyal"/>
    <n v="50"/>
    <s v="Middle-aged"/>
    <x v="1"/>
    <x v="2"/>
    <x v="233"/>
    <s v="January"/>
    <x v="0"/>
    <x v="6"/>
    <n v="4"/>
    <n v="5"/>
    <n v="5"/>
    <n v="5"/>
    <n v="2"/>
    <n v="4"/>
    <n v="4"/>
    <n v="4"/>
    <n v="4"/>
    <n v="4"/>
    <n v="4"/>
    <n v="5"/>
    <n v="4"/>
    <n v="5"/>
    <n v="5"/>
    <n v="25"/>
    <x v="19"/>
  </r>
  <r>
    <n v="33258"/>
    <x v="1"/>
    <s v="Male"/>
    <s v="Loyal"/>
    <n v="46"/>
    <s v="Middle-aged"/>
    <x v="0"/>
    <x v="2"/>
    <x v="198"/>
    <s v="January"/>
    <x v="0"/>
    <x v="28"/>
    <n v="0"/>
    <n v="4"/>
    <n v="0"/>
    <n v="3"/>
    <n v="1"/>
    <n v="0"/>
    <n v="1"/>
    <n v="1"/>
    <n v="4"/>
    <n v="1"/>
    <n v="4"/>
    <n v="3"/>
    <n v="4"/>
    <n v="1"/>
    <n v="2"/>
    <n v="4"/>
    <x v="10"/>
  </r>
  <r>
    <n v="43228"/>
    <x v="0"/>
    <s v="Female"/>
    <s v="Loyal"/>
    <n v="25"/>
    <s v="Adult"/>
    <x v="0"/>
    <x v="2"/>
    <x v="347"/>
    <s v="February"/>
    <x v="0"/>
    <x v="565"/>
    <n v="1"/>
    <n v="0"/>
    <n v="1"/>
    <n v="1"/>
    <n v="5"/>
    <n v="1"/>
    <n v="5"/>
    <n v="5"/>
    <n v="4"/>
    <n v="2"/>
    <n v="4"/>
    <n v="3"/>
    <n v="4"/>
    <n v="5"/>
    <n v="33"/>
    <n v="35"/>
    <x v="71"/>
  </r>
  <r>
    <n v="2633"/>
    <x v="0"/>
    <s v="Male"/>
    <s v="Loyal"/>
    <n v="46"/>
    <s v="Middle-aged"/>
    <x v="0"/>
    <x v="2"/>
    <x v="44"/>
    <s v="September"/>
    <x v="0"/>
    <x v="82"/>
    <n v="1"/>
    <n v="1"/>
    <n v="1"/>
    <n v="4"/>
    <n v="1"/>
    <n v="1"/>
    <n v="1"/>
    <n v="1"/>
    <n v="4"/>
    <n v="3"/>
    <n v="4"/>
    <n v="4"/>
    <n v="4"/>
    <n v="1"/>
    <n v="20"/>
    <n v="22"/>
    <x v="34"/>
  </r>
  <r>
    <n v="79144"/>
    <x v="0"/>
    <s v="Male"/>
    <s v="Loyal"/>
    <n v="46"/>
    <s v="Middle-aged"/>
    <x v="0"/>
    <x v="2"/>
    <x v="199"/>
    <s v="January"/>
    <x v="0"/>
    <x v="164"/>
    <n v="1"/>
    <n v="1"/>
    <n v="1"/>
    <n v="4"/>
    <n v="2"/>
    <n v="1"/>
    <n v="2"/>
    <n v="2"/>
    <n v="4"/>
    <n v="2"/>
    <n v="4"/>
    <n v="2"/>
    <n v="4"/>
    <n v="2"/>
    <n v="19"/>
    <n v="16"/>
    <x v="35"/>
  </r>
  <r>
    <n v="118980"/>
    <x v="0"/>
    <s v="Female"/>
    <s v="Loyal"/>
    <n v="39"/>
    <s v="Adult"/>
    <x v="0"/>
    <x v="2"/>
    <x v="45"/>
    <s v="December"/>
    <x v="0"/>
    <x v="176"/>
    <n v="1"/>
    <n v="2"/>
    <n v="2"/>
    <n v="4"/>
    <n v="2"/>
    <n v="2"/>
    <n v="2"/>
    <n v="2"/>
    <n v="4"/>
    <n v="5"/>
    <n v="4"/>
    <n v="2"/>
    <n v="4"/>
    <n v="2"/>
    <n v="14"/>
    <n v="15"/>
    <x v="33"/>
  </r>
  <r>
    <n v="91838"/>
    <x v="0"/>
    <s v="Male"/>
    <s v="Loyal"/>
    <n v="69"/>
    <s v="Senior"/>
    <x v="0"/>
    <x v="2"/>
    <x v="111"/>
    <s v="January"/>
    <x v="0"/>
    <x v="294"/>
    <n v="1"/>
    <n v="3"/>
    <n v="1"/>
    <n v="4"/>
    <n v="1"/>
    <n v="1"/>
    <n v="1"/>
    <n v="1"/>
    <n v="4"/>
    <n v="5"/>
    <n v="4"/>
    <n v="2"/>
    <n v="4"/>
    <n v="1"/>
    <n v="2"/>
    <n v="1"/>
    <x v="11"/>
  </r>
  <r>
    <n v="24312"/>
    <x v="0"/>
    <s v="Male"/>
    <s v="Loyal"/>
    <n v="47"/>
    <s v="Middle-aged"/>
    <x v="0"/>
    <x v="2"/>
    <x v="182"/>
    <s v="October"/>
    <x v="0"/>
    <x v="87"/>
    <n v="1"/>
    <n v="5"/>
    <n v="1"/>
    <n v="5"/>
    <n v="1"/>
    <n v="1"/>
    <n v="1"/>
    <n v="1"/>
    <n v="4"/>
    <n v="2"/>
    <n v="4"/>
    <n v="4"/>
    <n v="4"/>
    <n v="1"/>
    <n v="19"/>
    <n v="12"/>
    <x v="24"/>
  </r>
  <r>
    <n v="116747"/>
    <x v="0"/>
    <s v="Female"/>
    <s v="Loyal"/>
    <n v="29"/>
    <s v="Adult"/>
    <x v="0"/>
    <x v="2"/>
    <x v="243"/>
    <s v="July"/>
    <x v="0"/>
    <x v="374"/>
    <n v="1"/>
    <n v="5"/>
    <n v="2"/>
    <n v="3"/>
    <n v="5"/>
    <n v="2"/>
    <n v="5"/>
    <n v="5"/>
    <n v="4"/>
    <n v="2"/>
    <n v="4"/>
    <n v="5"/>
    <n v="4"/>
    <n v="5"/>
    <n v="13"/>
    <n v="4"/>
    <x v="14"/>
  </r>
  <r>
    <n v="95533"/>
    <x v="0"/>
    <s v="Male"/>
    <s v="Loyal"/>
    <n v="29"/>
    <s v="Adult"/>
    <x v="0"/>
    <x v="2"/>
    <x v="250"/>
    <s v="October"/>
    <x v="0"/>
    <x v="776"/>
    <n v="2"/>
    <n v="1"/>
    <n v="2"/>
    <n v="3"/>
    <n v="1"/>
    <n v="2"/>
    <n v="1"/>
    <n v="1"/>
    <n v="4"/>
    <n v="4"/>
    <n v="4"/>
    <n v="4"/>
    <n v="4"/>
    <n v="1"/>
    <n v="15"/>
    <n v="5"/>
    <x v="13"/>
  </r>
  <r>
    <n v="117325"/>
    <x v="0"/>
    <s v="Male"/>
    <s v="Loyal"/>
    <n v="23"/>
    <s v="Youth"/>
    <x v="0"/>
    <x v="2"/>
    <x v="231"/>
    <s v="August"/>
    <x v="0"/>
    <x v="150"/>
    <n v="2"/>
    <n v="2"/>
    <n v="2"/>
    <n v="3"/>
    <n v="5"/>
    <n v="2"/>
    <n v="5"/>
    <n v="5"/>
    <n v="4"/>
    <n v="4"/>
    <n v="4"/>
    <n v="1"/>
    <n v="4"/>
    <n v="5"/>
    <n v="8"/>
    <n v="4"/>
    <x v="28"/>
  </r>
  <r>
    <n v="102752"/>
    <x v="0"/>
    <s v="Male"/>
    <s v="Loyal"/>
    <n v="7"/>
    <s v="Youth"/>
    <x v="0"/>
    <x v="2"/>
    <x v="133"/>
    <s v="November"/>
    <x v="0"/>
    <x v="210"/>
    <n v="2"/>
    <n v="2"/>
    <n v="2"/>
    <n v="3"/>
    <n v="2"/>
    <n v="2"/>
    <n v="2"/>
    <n v="2"/>
    <n v="4"/>
    <n v="1"/>
    <n v="4"/>
    <n v="3"/>
    <n v="4"/>
    <n v="2"/>
    <n v="54"/>
    <n v="47"/>
    <x v="97"/>
  </r>
  <r>
    <n v="44837"/>
    <x v="0"/>
    <s v="Male"/>
    <s v="Loyal"/>
    <n v="32"/>
    <s v="Adult"/>
    <x v="0"/>
    <x v="2"/>
    <x v="249"/>
    <s v="August"/>
    <x v="0"/>
    <x v="536"/>
    <n v="2"/>
    <n v="3"/>
    <n v="2"/>
    <n v="2"/>
    <n v="1"/>
    <n v="2"/>
    <n v="1"/>
    <n v="1"/>
    <n v="4"/>
    <n v="2"/>
    <n v="4"/>
    <n v="1"/>
    <n v="4"/>
    <n v="1"/>
    <n v="46"/>
    <n v="61"/>
    <x v="96"/>
  </r>
  <r>
    <n v="116774"/>
    <x v="0"/>
    <s v="Male"/>
    <s v="Loyal"/>
    <n v="51"/>
    <s v="Middle-aged"/>
    <x v="0"/>
    <x v="2"/>
    <x v="25"/>
    <s v="December"/>
    <x v="0"/>
    <x v="325"/>
    <n v="2"/>
    <n v="4"/>
    <n v="2"/>
    <n v="4"/>
    <n v="5"/>
    <n v="2"/>
    <n v="5"/>
    <n v="5"/>
    <n v="4"/>
    <n v="3"/>
    <n v="4"/>
    <n v="1"/>
    <n v="4"/>
    <n v="5"/>
    <n v="12"/>
    <n v="6"/>
    <x v="16"/>
  </r>
  <r>
    <n v="24800"/>
    <x v="0"/>
    <s v="Female"/>
    <s v="Loyal"/>
    <n v="16"/>
    <s v="Youth"/>
    <x v="0"/>
    <x v="2"/>
    <x v="92"/>
    <s v="February"/>
    <x v="0"/>
    <x v="139"/>
    <n v="2"/>
    <n v="4"/>
    <n v="5"/>
    <n v="1"/>
    <n v="5"/>
    <n v="5"/>
    <n v="5"/>
    <n v="5"/>
    <n v="4"/>
    <n v="2"/>
    <n v="4"/>
    <n v="3"/>
    <n v="4"/>
    <n v="5"/>
    <n v="1"/>
    <n v="62"/>
    <x v="67"/>
  </r>
  <r>
    <n v="95552"/>
    <x v="0"/>
    <s v="Male"/>
    <s v="Loyal"/>
    <n v="50"/>
    <s v="Middle-aged"/>
    <x v="0"/>
    <x v="2"/>
    <x v="186"/>
    <s v="March"/>
    <x v="0"/>
    <x v="320"/>
    <n v="2"/>
    <n v="5"/>
    <n v="2"/>
    <n v="3"/>
    <n v="2"/>
    <n v="2"/>
    <n v="2"/>
    <n v="2"/>
    <n v="4"/>
    <n v="4"/>
    <n v="4"/>
    <n v="4"/>
    <n v="4"/>
    <n v="2"/>
    <n v="9"/>
    <n v="7"/>
    <x v="6"/>
  </r>
  <r>
    <n v="101419"/>
    <x v="0"/>
    <s v="Female"/>
    <s v="Loyal"/>
    <n v="8"/>
    <s v="Youth"/>
    <x v="0"/>
    <x v="2"/>
    <x v="29"/>
    <s v="July"/>
    <x v="0"/>
    <x v="263"/>
    <n v="2"/>
    <n v="5"/>
    <n v="5"/>
    <n v="5"/>
    <n v="3"/>
    <n v="5"/>
    <n v="3"/>
    <n v="3"/>
    <n v="4"/>
    <n v="4"/>
    <n v="4"/>
    <n v="5"/>
    <n v="4"/>
    <n v="3"/>
    <n v="19"/>
    <n v="1"/>
    <x v="13"/>
  </r>
  <r>
    <n v="33282"/>
    <x v="0"/>
    <s v="Male"/>
    <s v="Loyal"/>
    <n v="7"/>
    <s v="Youth"/>
    <x v="0"/>
    <x v="2"/>
    <x v="65"/>
    <s v="May"/>
    <x v="0"/>
    <x v="161"/>
    <n v="3"/>
    <n v="2"/>
    <n v="0"/>
    <n v="3"/>
    <n v="3"/>
    <n v="0"/>
    <n v="5"/>
    <n v="3"/>
    <n v="4"/>
    <n v="1"/>
    <n v="4"/>
    <n v="1"/>
    <n v="4"/>
    <n v="3"/>
    <n v="6"/>
    <n v="6"/>
    <x v="28"/>
  </r>
  <r>
    <n v="65283"/>
    <x v="0"/>
    <s v="Female"/>
    <s v="Loyal"/>
    <n v="12"/>
    <s v="Youth"/>
    <x v="0"/>
    <x v="2"/>
    <x v="99"/>
    <s v="December"/>
    <x v="0"/>
    <x v="201"/>
    <n v="3"/>
    <n v="2"/>
    <n v="3"/>
    <n v="3"/>
    <n v="1"/>
    <n v="3"/>
    <n v="1"/>
    <n v="1"/>
    <n v="4"/>
    <n v="5"/>
    <n v="4"/>
    <n v="3"/>
    <n v="4"/>
    <n v="1"/>
    <n v="11"/>
    <n v="13"/>
    <x v="38"/>
  </r>
  <r>
    <n v="102600"/>
    <x v="0"/>
    <s v="Male"/>
    <s v="Loyal"/>
    <n v="41"/>
    <s v="Middle-aged"/>
    <x v="0"/>
    <x v="2"/>
    <x v="42"/>
    <s v="December"/>
    <x v="0"/>
    <x v="141"/>
    <n v="3"/>
    <n v="4"/>
    <n v="0"/>
    <n v="3"/>
    <n v="5"/>
    <n v="0"/>
    <n v="5"/>
    <n v="5"/>
    <n v="4"/>
    <n v="3"/>
    <n v="4"/>
    <n v="3"/>
    <n v="4"/>
    <n v="5"/>
    <n v="64"/>
    <n v="65"/>
    <x v="291"/>
  </r>
  <r>
    <n v="52477"/>
    <x v="0"/>
    <s v="Male"/>
    <s v="Loyal"/>
    <n v="7"/>
    <s v="Youth"/>
    <x v="0"/>
    <x v="2"/>
    <x v="78"/>
    <s v="August"/>
    <x v="0"/>
    <x v="204"/>
    <n v="3"/>
    <n v="4"/>
    <n v="2"/>
    <n v="3"/>
    <n v="3"/>
    <n v="2"/>
    <n v="3"/>
    <n v="3"/>
    <n v="4"/>
    <n v="4"/>
    <n v="4"/>
    <n v="3"/>
    <n v="4"/>
    <n v="3"/>
    <n v="25"/>
    <n v="21"/>
    <x v="45"/>
  </r>
  <r>
    <n v="25043"/>
    <x v="0"/>
    <s v="Male"/>
    <s v="Loyal"/>
    <n v="51"/>
    <s v="Middle-aged"/>
    <x v="0"/>
    <x v="2"/>
    <x v="334"/>
    <s v="February"/>
    <x v="0"/>
    <x v="251"/>
    <n v="3"/>
    <n v="4"/>
    <n v="3"/>
    <n v="1"/>
    <n v="2"/>
    <n v="3"/>
    <n v="2"/>
    <n v="2"/>
    <n v="4"/>
    <n v="3"/>
    <n v="4"/>
    <n v="5"/>
    <n v="4"/>
    <n v="2"/>
    <n v="2"/>
    <n v="46"/>
    <x v="29"/>
  </r>
  <r>
    <n v="91332"/>
    <x v="0"/>
    <s v="Male"/>
    <s v="Loyal"/>
    <n v="64"/>
    <s v="Senior"/>
    <x v="0"/>
    <x v="2"/>
    <x v="20"/>
    <s v="October"/>
    <x v="0"/>
    <x v="127"/>
    <n v="3"/>
    <n v="4"/>
    <n v="3"/>
    <n v="3"/>
    <n v="5"/>
    <n v="3"/>
    <n v="2"/>
    <n v="5"/>
    <n v="4"/>
    <n v="2"/>
    <n v="4"/>
    <n v="3"/>
    <n v="4"/>
    <n v="5"/>
    <n v="71"/>
    <n v="60"/>
    <x v="231"/>
  </r>
  <r>
    <n v="46434"/>
    <x v="0"/>
    <s v="Male"/>
    <s v="Loyal"/>
    <n v="13"/>
    <s v="Youth"/>
    <x v="0"/>
    <x v="2"/>
    <x v="2"/>
    <s v="November"/>
    <x v="0"/>
    <x v="424"/>
    <n v="3"/>
    <n v="4"/>
    <n v="3"/>
    <n v="3"/>
    <n v="5"/>
    <n v="3"/>
    <n v="5"/>
    <n v="5"/>
    <n v="4"/>
    <n v="4"/>
    <n v="4"/>
    <n v="3"/>
    <n v="4"/>
    <n v="5"/>
    <n v="12"/>
    <n v="3"/>
    <x v="20"/>
  </r>
  <r>
    <n v="77442"/>
    <x v="0"/>
    <s v="Female"/>
    <s v="Loyal"/>
    <n v="18"/>
    <s v="Youth"/>
    <x v="0"/>
    <x v="2"/>
    <x v="90"/>
    <s v="December"/>
    <x v="0"/>
    <x v="78"/>
    <n v="4"/>
    <n v="5"/>
    <n v="3"/>
    <n v="2"/>
    <n v="2"/>
    <n v="3"/>
    <n v="2"/>
    <n v="2"/>
    <n v="4"/>
    <n v="5"/>
    <n v="4"/>
    <n v="4"/>
    <n v="4"/>
    <n v="2"/>
    <n v="79"/>
    <n v="72"/>
    <x v="311"/>
  </r>
  <r>
    <n v="99014"/>
    <x v="1"/>
    <s v="Male"/>
    <s v="Loyal"/>
    <n v="33"/>
    <s v="Adult"/>
    <x v="0"/>
    <x v="2"/>
    <x v="361"/>
    <s v="September"/>
    <x v="0"/>
    <x v="246"/>
    <n v="4"/>
    <n v="5"/>
    <n v="4"/>
    <n v="5"/>
    <n v="5"/>
    <n v="4"/>
    <n v="5"/>
    <n v="5"/>
    <n v="4"/>
    <n v="5"/>
    <n v="4"/>
    <n v="3"/>
    <n v="4"/>
    <n v="5"/>
    <n v="2"/>
    <n v="1"/>
    <x v="11"/>
  </r>
  <r>
    <n v="76443"/>
    <x v="0"/>
    <s v="Female"/>
    <s v="Disloyal"/>
    <n v="23"/>
    <s v="Youth"/>
    <x v="1"/>
    <x v="2"/>
    <x v="180"/>
    <s v="March"/>
    <x v="0"/>
    <x v="70"/>
    <n v="3"/>
    <n v="2"/>
    <n v="3"/>
    <n v="4"/>
    <n v="3"/>
    <n v="3"/>
    <n v="3"/>
    <n v="3"/>
    <n v="4"/>
    <n v="2"/>
    <n v="4"/>
    <n v="2"/>
    <n v="4"/>
    <n v="3"/>
    <n v="5"/>
    <n v="6"/>
    <x v="2"/>
  </r>
  <r>
    <n v="8309"/>
    <x v="0"/>
    <s v="Female"/>
    <s v="Disloyal"/>
    <n v="24"/>
    <s v="Youth"/>
    <x v="1"/>
    <x v="2"/>
    <x v="126"/>
    <s v="February"/>
    <x v="0"/>
    <x v="355"/>
    <n v="4"/>
    <n v="4"/>
    <n v="4"/>
    <n v="3"/>
    <n v="3"/>
    <n v="4"/>
    <n v="4"/>
    <n v="3"/>
    <n v="4"/>
    <n v="3"/>
    <n v="4"/>
    <n v="3"/>
    <n v="4"/>
    <n v="3"/>
    <n v="21"/>
    <n v="32"/>
    <x v="69"/>
  </r>
  <r>
    <n v="41634"/>
    <x v="0"/>
    <s v="Male"/>
    <s v="Loyal"/>
    <n v="31"/>
    <s v="Adult"/>
    <x v="1"/>
    <x v="2"/>
    <x v="246"/>
    <s v="April"/>
    <x v="0"/>
    <x v="95"/>
    <n v="1"/>
    <n v="5"/>
    <n v="2"/>
    <n v="2"/>
    <n v="1"/>
    <n v="1"/>
    <n v="1"/>
    <n v="1"/>
    <n v="4"/>
    <n v="3"/>
    <n v="4"/>
    <n v="1"/>
    <n v="4"/>
    <n v="1"/>
    <n v="109"/>
    <n v="109"/>
    <x v="173"/>
  </r>
  <r>
    <n v="88826"/>
    <x v="0"/>
    <s v="Male"/>
    <s v="Loyal"/>
    <n v="34"/>
    <s v="Adult"/>
    <x v="1"/>
    <x v="2"/>
    <x v="16"/>
    <s v="August"/>
    <x v="0"/>
    <x v="281"/>
    <n v="2"/>
    <n v="1"/>
    <n v="1"/>
    <n v="1"/>
    <n v="2"/>
    <n v="2"/>
    <n v="2"/>
    <n v="2"/>
    <n v="4"/>
    <n v="3"/>
    <n v="4"/>
    <n v="4"/>
    <n v="4"/>
    <n v="2"/>
    <n v="34"/>
    <n v="26"/>
    <x v="62"/>
  </r>
  <r>
    <n v="31080"/>
    <x v="0"/>
    <s v="Male"/>
    <s v="Loyal"/>
    <n v="56"/>
    <s v="Middle-aged"/>
    <x v="1"/>
    <x v="2"/>
    <x v="44"/>
    <s v="September"/>
    <x v="0"/>
    <x v="684"/>
    <n v="2"/>
    <n v="2"/>
    <n v="2"/>
    <n v="2"/>
    <n v="2"/>
    <n v="2"/>
    <n v="2"/>
    <n v="2"/>
    <n v="4"/>
    <n v="1"/>
    <n v="4"/>
    <n v="4"/>
    <n v="4"/>
    <n v="2"/>
    <n v="4"/>
    <n v="6"/>
    <x v="12"/>
  </r>
  <r>
    <n v="66565"/>
    <x v="0"/>
    <s v="Female"/>
    <s v="Loyal"/>
    <n v="37"/>
    <s v="Adult"/>
    <x v="1"/>
    <x v="2"/>
    <x v="255"/>
    <s v="February"/>
    <x v="0"/>
    <x v="21"/>
    <n v="2"/>
    <n v="4"/>
    <n v="4"/>
    <n v="4"/>
    <n v="2"/>
    <n v="2"/>
    <n v="2"/>
    <n v="2"/>
    <n v="4"/>
    <n v="4"/>
    <n v="4"/>
    <n v="3"/>
    <n v="4"/>
    <n v="2"/>
    <n v="11"/>
    <n v="12"/>
    <x v="37"/>
  </r>
  <r>
    <n v="92001"/>
    <x v="0"/>
    <s v="Male"/>
    <s v="Loyal"/>
    <n v="75"/>
    <s v="Senior"/>
    <x v="1"/>
    <x v="2"/>
    <x v="234"/>
    <s v="March"/>
    <x v="0"/>
    <x v="12"/>
    <n v="2"/>
    <n v="2"/>
    <n v="2"/>
    <n v="2"/>
    <n v="3"/>
    <n v="2"/>
    <n v="3"/>
    <n v="3"/>
    <n v="4"/>
    <n v="2"/>
    <n v="4"/>
    <n v="3"/>
    <n v="4"/>
    <n v="3"/>
    <n v="6"/>
    <n v="3"/>
    <x v="22"/>
  </r>
  <r>
    <n v="120713"/>
    <x v="0"/>
    <s v="Male"/>
    <s v="Loyal"/>
    <n v="41"/>
    <s v="Middle-aged"/>
    <x v="1"/>
    <x v="2"/>
    <x v="257"/>
    <s v="May"/>
    <x v="0"/>
    <x v="82"/>
    <n v="2"/>
    <n v="1"/>
    <n v="4"/>
    <n v="1"/>
    <n v="3"/>
    <n v="2"/>
    <n v="3"/>
    <n v="3"/>
    <n v="4"/>
    <n v="5"/>
    <n v="4"/>
    <n v="4"/>
    <n v="4"/>
    <n v="3"/>
    <n v="17"/>
    <n v="6"/>
    <x v="37"/>
  </r>
  <r>
    <n v="4071"/>
    <x v="0"/>
    <s v="Male"/>
    <s v="Loyal"/>
    <n v="34"/>
    <s v="Adult"/>
    <x v="1"/>
    <x v="2"/>
    <x v="310"/>
    <s v="April"/>
    <x v="0"/>
    <x v="366"/>
    <n v="3"/>
    <n v="3"/>
    <n v="3"/>
    <n v="3"/>
    <n v="3"/>
    <n v="2"/>
    <n v="3"/>
    <n v="3"/>
    <n v="4"/>
    <n v="4"/>
    <n v="4"/>
    <n v="3"/>
    <n v="4"/>
    <n v="3"/>
    <n v="56"/>
    <n v="41"/>
    <x v="165"/>
  </r>
  <r>
    <n v="33792"/>
    <x v="0"/>
    <s v="Male"/>
    <s v="Loyal"/>
    <n v="42"/>
    <s v="Middle-aged"/>
    <x v="1"/>
    <x v="2"/>
    <x v="8"/>
    <s v="April"/>
    <x v="0"/>
    <x v="78"/>
    <n v="3"/>
    <n v="3"/>
    <n v="1"/>
    <n v="1"/>
    <n v="2"/>
    <n v="3"/>
    <n v="2"/>
    <n v="2"/>
    <n v="4"/>
    <n v="1"/>
    <n v="4"/>
    <n v="4"/>
    <n v="4"/>
    <n v="2"/>
    <n v="14"/>
    <n v="11"/>
    <x v="18"/>
  </r>
  <r>
    <n v="52118"/>
    <x v="1"/>
    <s v="Male"/>
    <s v="Loyal"/>
    <n v="40"/>
    <s v="Middle-aged"/>
    <x v="1"/>
    <x v="2"/>
    <x v="245"/>
    <s v="October"/>
    <x v="0"/>
    <x v="239"/>
    <n v="3"/>
    <n v="5"/>
    <n v="5"/>
    <n v="5"/>
    <n v="3"/>
    <n v="3"/>
    <n v="3"/>
    <n v="3"/>
    <n v="4"/>
    <n v="2"/>
    <n v="4"/>
    <n v="5"/>
    <n v="4"/>
    <n v="3"/>
    <n v="38"/>
    <n v="25"/>
    <x v="67"/>
  </r>
  <r>
    <n v="19137"/>
    <x v="0"/>
    <s v="Male"/>
    <s v="Loyal"/>
    <n v="38"/>
    <s v="Adult"/>
    <x v="1"/>
    <x v="2"/>
    <x v="16"/>
    <s v="August"/>
    <x v="0"/>
    <x v="406"/>
    <n v="3"/>
    <n v="3"/>
    <n v="2"/>
    <n v="2"/>
    <n v="3"/>
    <n v="3"/>
    <n v="3"/>
    <n v="3"/>
    <n v="4"/>
    <n v="5"/>
    <n v="4"/>
    <n v="2"/>
    <n v="4"/>
    <n v="3"/>
    <n v="10"/>
    <n v="18"/>
    <x v="53"/>
  </r>
  <r>
    <n v="116647"/>
    <x v="0"/>
    <s v="Female"/>
    <s v="Loyal"/>
    <n v="23"/>
    <s v="Youth"/>
    <x v="1"/>
    <x v="2"/>
    <x v="111"/>
    <s v="January"/>
    <x v="0"/>
    <x v="80"/>
    <n v="3"/>
    <n v="1"/>
    <n v="1"/>
    <n v="1"/>
    <n v="3"/>
    <n v="3"/>
    <n v="3"/>
    <n v="3"/>
    <n v="4"/>
    <n v="1"/>
    <n v="4"/>
    <n v="4"/>
    <n v="4"/>
    <n v="3"/>
    <n v="17"/>
    <n v="15"/>
    <x v="43"/>
  </r>
  <r>
    <n v="119901"/>
    <x v="0"/>
    <s v="Male"/>
    <s v="Loyal"/>
    <n v="36"/>
    <s v="Adult"/>
    <x v="1"/>
    <x v="2"/>
    <x v="151"/>
    <s v="October"/>
    <x v="0"/>
    <x v="322"/>
    <n v="4"/>
    <n v="1"/>
    <n v="1"/>
    <n v="1"/>
    <n v="4"/>
    <n v="4"/>
    <n v="4"/>
    <n v="3"/>
    <n v="4"/>
    <n v="4"/>
    <n v="4"/>
    <n v="4"/>
    <n v="4"/>
    <n v="4"/>
    <n v="404"/>
    <n v="413"/>
    <x v="741"/>
  </r>
  <r>
    <n v="20192"/>
    <x v="1"/>
    <s v="Male"/>
    <s v="Loyal"/>
    <n v="39"/>
    <s v="Adult"/>
    <x v="1"/>
    <x v="2"/>
    <x v="208"/>
    <s v="May"/>
    <x v="0"/>
    <x v="145"/>
    <n v="5"/>
    <n v="5"/>
    <n v="5"/>
    <n v="5"/>
    <n v="5"/>
    <n v="5"/>
    <n v="5"/>
    <n v="5"/>
    <n v="4"/>
    <n v="2"/>
    <n v="4"/>
    <n v="4"/>
    <n v="4"/>
    <n v="5"/>
    <n v="1"/>
    <n v="16"/>
    <x v="14"/>
  </r>
  <r>
    <n v="20994"/>
    <x v="1"/>
    <s v="Male"/>
    <s v="Loyal"/>
    <n v="48"/>
    <s v="Middle-aged"/>
    <x v="1"/>
    <x v="2"/>
    <x v="317"/>
    <s v="September"/>
    <x v="0"/>
    <x v="266"/>
    <n v="5"/>
    <n v="5"/>
    <n v="5"/>
    <n v="5"/>
    <n v="5"/>
    <n v="5"/>
    <n v="5"/>
    <n v="5"/>
    <n v="4"/>
    <n v="3"/>
    <n v="4"/>
    <n v="1"/>
    <n v="4"/>
    <n v="5"/>
    <n v="10"/>
    <n v="6"/>
    <x v="6"/>
  </r>
  <r>
    <n v="78084"/>
    <x v="0"/>
    <s v="Male"/>
    <s v="Loyal"/>
    <n v="18"/>
    <s v="Youth"/>
    <x v="0"/>
    <x v="2"/>
    <x v="135"/>
    <s v="April"/>
    <x v="0"/>
    <x v="68"/>
    <n v="1"/>
    <n v="0"/>
    <n v="1"/>
    <n v="4"/>
    <n v="2"/>
    <n v="1"/>
    <n v="2"/>
    <n v="2"/>
    <n v="1"/>
    <n v="2"/>
    <n v="4"/>
    <n v="1"/>
    <n v="4"/>
    <n v="2"/>
    <n v="3"/>
    <n v="25"/>
    <x v="53"/>
  </r>
  <r>
    <n v="107847"/>
    <x v="0"/>
    <s v="Male"/>
    <s v="Loyal"/>
    <n v="34"/>
    <s v="Adult"/>
    <x v="0"/>
    <x v="2"/>
    <x v="201"/>
    <s v="January"/>
    <x v="0"/>
    <x v="8"/>
    <n v="1"/>
    <n v="1"/>
    <n v="1"/>
    <n v="4"/>
    <n v="1"/>
    <n v="1"/>
    <n v="1"/>
    <n v="1"/>
    <n v="3"/>
    <n v="1"/>
    <n v="4"/>
    <n v="2"/>
    <n v="4"/>
    <n v="1"/>
    <n v="25"/>
    <n v="12"/>
    <x v="30"/>
  </r>
  <r>
    <n v="95560"/>
    <x v="0"/>
    <s v="Male"/>
    <s v="Loyal"/>
    <n v="59"/>
    <s v="Middle-aged"/>
    <x v="0"/>
    <x v="2"/>
    <x v="157"/>
    <s v="November"/>
    <x v="0"/>
    <x v="91"/>
    <n v="1"/>
    <n v="1"/>
    <n v="1"/>
    <n v="4"/>
    <n v="1"/>
    <n v="1"/>
    <n v="4"/>
    <n v="1"/>
    <n v="1"/>
    <n v="4"/>
    <n v="4"/>
    <n v="2"/>
    <n v="4"/>
    <n v="1"/>
    <n v="25"/>
    <n v="44"/>
    <x v="94"/>
  </r>
  <r>
    <n v="63478"/>
    <x v="0"/>
    <s v="Male"/>
    <s v="Loyal"/>
    <n v="11"/>
    <s v="Youth"/>
    <x v="0"/>
    <x v="2"/>
    <x v="115"/>
    <s v="January"/>
    <x v="0"/>
    <x v="80"/>
    <n v="1"/>
    <n v="4"/>
    <n v="1"/>
    <n v="1"/>
    <n v="5"/>
    <n v="1"/>
    <n v="5"/>
    <n v="5"/>
    <n v="3"/>
    <n v="5"/>
    <n v="4"/>
    <n v="5"/>
    <n v="4"/>
    <n v="5"/>
    <n v="23"/>
    <n v="23"/>
    <x v="45"/>
  </r>
  <r>
    <n v="23528"/>
    <x v="0"/>
    <s v="Female"/>
    <s v="Loyal"/>
    <n v="16"/>
    <s v="Youth"/>
    <x v="0"/>
    <x v="2"/>
    <x v="71"/>
    <s v="June"/>
    <x v="0"/>
    <x v="649"/>
    <n v="1"/>
    <n v="4"/>
    <n v="1"/>
    <n v="2"/>
    <n v="4"/>
    <n v="1"/>
    <n v="5"/>
    <n v="4"/>
    <n v="3"/>
    <n v="3"/>
    <n v="4"/>
    <n v="3"/>
    <n v="4"/>
    <n v="4"/>
    <n v="45"/>
    <n v="46"/>
    <x v="290"/>
  </r>
  <r>
    <n v="116754"/>
    <x v="0"/>
    <s v="Male"/>
    <s v="Loyal"/>
    <n v="48"/>
    <s v="Middle-aged"/>
    <x v="0"/>
    <x v="2"/>
    <x v="252"/>
    <s v="July"/>
    <x v="0"/>
    <x v="80"/>
    <n v="1"/>
    <n v="4"/>
    <n v="1"/>
    <n v="3"/>
    <n v="3"/>
    <n v="1"/>
    <n v="3"/>
    <n v="3"/>
    <n v="3"/>
    <n v="5"/>
    <n v="4"/>
    <n v="3"/>
    <n v="4"/>
    <n v="3"/>
    <n v="26"/>
    <n v="5"/>
    <x v="24"/>
  </r>
  <r>
    <n v="5481"/>
    <x v="0"/>
    <s v="Male"/>
    <s v="Loyal"/>
    <n v="21"/>
    <s v="Youth"/>
    <x v="0"/>
    <x v="2"/>
    <x v="38"/>
    <s v="February"/>
    <x v="0"/>
    <x v="42"/>
    <n v="1"/>
    <n v="4"/>
    <n v="1"/>
    <n v="4"/>
    <n v="1"/>
    <n v="1"/>
    <n v="1"/>
    <n v="1"/>
    <n v="2"/>
    <n v="1"/>
    <n v="4"/>
    <n v="2"/>
    <n v="4"/>
    <n v="1"/>
    <n v="70"/>
    <n v="107"/>
    <x v="161"/>
  </r>
  <r>
    <n v="100083"/>
    <x v="0"/>
    <s v="Female"/>
    <s v="Loyal"/>
    <n v="35"/>
    <s v="Adult"/>
    <x v="0"/>
    <x v="2"/>
    <x v="328"/>
    <s v="January"/>
    <x v="0"/>
    <x v="402"/>
    <n v="1"/>
    <n v="4"/>
    <n v="1"/>
    <n v="5"/>
    <n v="4"/>
    <n v="1"/>
    <n v="4"/>
    <n v="4"/>
    <n v="5"/>
    <n v="3"/>
    <n v="4"/>
    <n v="5"/>
    <n v="4"/>
    <n v="4"/>
    <n v="8"/>
    <n v="1"/>
    <x v="22"/>
  </r>
  <r>
    <n v="7564"/>
    <x v="0"/>
    <s v="Female"/>
    <s v="Loyal"/>
    <n v="38"/>
    <s v="Adult"/>
    <x v="0"/>
    <x v="2"/>
    <x v="261"/>
    <s v="March"/>
    <x v="0"/>
    <x v="667"/>
    <n v="1"/>
    <n v="5"/>
    <n v="1"/>
    <n v="2"/>
    <n v="4"/>
    <n v="1"/>
    <n v="4"/>
    <n v="4"/>
    <n v="5"/>
    <n v="2"/>
    <n v="4"/>
    <n v="3"/>
    <n v="4"/>
    <n v="4"/>
    <n v="87"/>
    <n v="109"/>
    <x v="335"/>
  </r>
  <r>
    <n v="70312"/>
    <x v="0"/>
    <s v="Male"/>
    <s v="Loyal"/>
    <n v="21"/>
    <s v="Youth"/>
    <x v="0"/>
    <x v="2"/>
    <x v="343"/>
    <s v="July"/>
    <x v="0"/>
    <x v="216"/>
    <n v="1"/>
    <n v="5"/>
    <n v="5"/>
    <n v="5"/>
    <n v="4"/>
    <n v="5"/>
    <n v="4"/>
    <n v="4"/>
    <n v="3"/>
    <n v="2"/>
    <n v="4"/>
    <n v="5"/>
    <n v="4"/>
    <n v="4"/>
    <n v="48"/>
    <n v="52"/>
    <x v="76"/>
  </r>
  <r>
    <n v="88837"/>
    <x v="0"/>
    <s v="Male"/>
    <s v="Loyal"/>
    <n v="47"/>
    <s v="Middle-aged"/>
    <x v="0"/>
    <x v="2"/>
    <x v="306"/>
    <s v="October"/>
    <x v="0"/>
    <x v="71"/>
    <n v="2"/>
    <n v="1"/>
    <n v="2"/>
    <n v="3"/>
    <n v="1"/>
    <n v="2"/>
    <n v="1"/>
    <n v="1"/>
    <n v="3"/>
    <n v="1"/>
    <n v="4"/>
    <n v="4"/>
    <n v="4"/>
    <n v="1"/>
    <n v="45"/>
    <n v="46"/>
    <x v="290"/>
  </r>
  <r>
    <n v="66468"/>
    <x v="0"/>
    <s v="Male"/>
    <s v="Loyal"/>
    <n v="44"/>
    <s v="Middle-aged"/>
    <x v="0"/>
    <x v="2"/>
    <x v="13"/>
    <s v="July"/>
    <x v="0"/>
    <x v="467"/>
    <n v="2"/>
    <n v="3"/>
    <n v="2"/>
    <n v="3"/>
    <n v="3"/>
    <n v="2"/>
    <n v="3"/>
    <n v="3"/>
    <n v="2"/>
    <n v="5"/>
    <n v="4"/>
    <n v="1"/>
    <n v="4"/>
    <n v="3"/>
    <n v="9"/>
    <n v="10"/>
    <x v="5"/>
  </r>
  <r>
    <n v="87881"/>
    <x v="0"/>
    <s v="Male"/>
    <s v="Loyal"/>
    <n v="13"/>
    <s v="Youth"/>
    <x v="0"/>
    <x v="2"/>
    <x v="270"/>
    <s v="February"/>
    <x v="0"/>
    <x v="68"/>
    <n v="2"/>
    <n v="3"/>
    <n v="2"/>
    <n v="3"/>
    <n v="1"/>
    <n v="2"/>
    <n v="1"/>
    <n v="1"/>
    <n v="3"/>
    <n v="4"/>
    <n v="4"/>
    <n v="5"/>
    <n v="4"/>
    <n v="1"/>
    <n v="32"/>
    <n v="18"/>
    <x v="60"/>
  </r>
  <r>
    <n v="4519"/>
    <x v="0"/>
    <s v="Female"/>
    <s v="Loyal"/>
    <n v="35"/>
    <s v="Adult"/>
    <x v="0"/>
    <x v="2"/>
    <x v="143"/>
    <s v="September"/>
    <x v="0"/>
    <x v="72"/>
    <n v="2"/>
    <n v="3"/>
    <n v="2"/>
    <n v="4"/>
    <n v="1"/>
    <n v="2"/>
    <n v="1"/>
    <n v="1"/>
    <n v="1"/>
    <n v="2"/>
    <n v="4"/>
    <n v="1"/>
    <n v="4"/>
    <n v="1"/>
    <n v="31"/>
    <n v="28"/>
    <x v="57"/>
  </r>
  <r>
    <n v="101568"/>
    <x v="0"/>
    <s v="Female"/>
    <s v="Loyal"/>
    <n v="26"/>
    <s v="Adult"/>
    <x v="0"/>
    <x v="2"/>
    <x v="338"/>
    <s v="December"/>
    <x v="0"/>
    <x v="254"/>
    <n v="2"/>
    <n v="3"/>
    <n v="2"/>
    <n v="4"/>
    <n v="3"/>
    <n v="2"/>
    <n v="3"/>
    <n v="3"/>
    <n v="3"/>
    <n v="5"/>
    <n v="4"/>
    <n v="3"/>
    <n v="4"/>
    <n v="3"/>
    <n v="32"/>
    <n v="14"/>
    <x v="45"/>
  </r>
  <r>
    <n v="117315"/>
    <x v="0"/>
    <s v="Male"/>
    <s v="Loyal"/>
    <n v="38"/>
    <s v="Adult"/>
    <x v="0"/>
    <x v="2"/>
    <x v="38"/>
    <s v="February"/>
    <x v="0"/>
    <x v="150"/>
    <n v="2"/>
    <n v="3"/>
    <n v="3"/>
    <n v="3"/>
    <n v="2"/>
    <n v="3"/>
    <n v="4"/>
    <n v="2"/>
    <n v="3"/>
    <n v="4"/>
    <n v="4"/>
    <n v="4"/>
    <n v="4"/>
    <n v="2"/>
    <n v="66"/>
    <n v="54"/>
    <x v="263"/>
  </r>
  <r>
    <n v="6739"/>
    <x v="0"/>
    <s v="Female"/>
    <s v="Loyal"/>
    <n v="8"/>
    <s v="Youth"/>
    <x v="0"/>
    <x v="2"/>
    <x v="268"/>
    <s v="February"/>
    <x v="0"/>
    <x v="75"/>
    <n v="2"/>
    <n v="4"/>
    <n v="2"/>
    <n v="1"/>
    <n v="2"/>
    <n v="2"/>
    <n v="2"/>
    <n v="2"/>
    <n v="3"/>
    <n v="5"/>
    <n v="4"/>
    <n v="3"/>
    <n v="4"/>
    <n v="2"/>
    <n v="33"/>
    <n v="28"/>
    <x v="82"/>
  </r>
  <r>
    <n v="11486"/>
    <x v="0"/>
    <s v="Female"/>
    <s v="Loyal"/>
    <n v="40"/>
    <s v="Middle-aged"/>
    <x v="0"/>
    <x v="2"/>
    <x v="26"/>
    <s v="November"/>
    <x v="0"/>
    <x v="201"/>
    <n v="2"/>
    <n v="4"/>
    <n v="2"/>
    <n v="1"/>
    <n v="1"/>
    <n v="2"/>
    <n v="1"/>
    <n v="1"/>
    <n v="5"/>
    <n v="3"/>
    <n v="4"/>
    <n v="5"/>
    <n v="4"/>
    <n v="1"/>
    <n v="20"/>
    <n v="22"/>
    <x v="34"/>
  </r>
  <r>
    <n v="23730"/>
    <x v="0"/>
    <s v="Male"/>
    <s v="Loyal"/>
    <n v="14"/>
    <s v="Youth"/>
    <x v="0"/>
    <x v="2"/>
    <x v="203"/>
    <s v="March"/>
    <x v="0"/>
    <x v="490"/>
    <n v="2"/>
    <n v="4"/>
    <n v="2"/>
    <n v="1"/>
    <n v="5"/>
    <n v="2"/>
    <n v="3"/>
    <n v="5"/>
    <n v="5"/>
    <n v="3"/>
    <n v="4"/>
    <n v="5"/>
    <n v="4"/>
    <n v="5"/>
    <n v="12"/>
    <n v="9"/>
    <x v="23"/>
  </r>
  <r>
    <n v="10023"/>
    <x v="0"/>
    <s v="Male"/>
    <s v="Loyal"/>
    <n v="70"/>
    <s v="Senior"/>
    <x v="0"/>
    <x v="2"/>
    <x v="72"/>
    <s v="May"/>
    <x v="0"/>
    <x v="219"/>
    <n v="2"/>
    <n v="4"/>
    <n v="2"/>
    <n v="2"/>
    <n v="4"/>
    <n v="2"/>
    <n v="4"/>
    <n v="4"/>
    <n v="5"/>
    <n v="3"/>
    <n v="4"/>
    <n v="4"/>
    <n v="4"/>
    <n v="4"/>
    <n v="19"/>
    <n v="18"/>
    <x v="30"/>
  </r>
  <r>
    <n v="13316"/>
    <x v="0"/>
    <s v="Male"/>
    <s v="Loyal"/>
    <n v="9"/>
    <s v="Youth"/>
    <x v="0"/>
    <x v="2"/>
    <x v="9"/>
    <s v="November"/>
    <x v="0"/>
    <x v="31"/>
    <n v="2"/>
    <n v="4"/>
    <n v="2"/>
    <n v="2"/>
    <n v="2"/>
    <n v="2"/>
    <n v="2"/>
    <n v="2"/>
    <n v="5"/>
    <n v="4"/>
    <n v="4"/>
    <n v="5"/>
    <n v="4"/>
    <n v="2"/>
    <n v="34"/>
    <n v="25"/>
    <x v="57"/>
  </r>
  <r>
    <n v="18283"/>
    <x v="0"/>
    <s v="Male"/>
    <s v="Loyal"/>
    <n v="10"/>
    <s v="Youth"/>
    <x v="0"/>
    <x v="2"/>
    <x v="329"/>
    <s v="November"/>
    <x v="0"/>
    <x v="602"/>
    <n v="2"/>
    <n v="4"/>
    <n v="2"/>
    <n v="2"/>
    <n v="5"/>
    <n v="2"/>
    <n v="5"/>
    <n v="5"/>
    <n v="5"/>
    <n v="4"/>
    <n v="4"/>
    <n v="4"/>
    <n v="4"/>
    <n v="5"/>
    <n v="63"/>
    <n v="82"/>
    <x v="197"/>
  </r>
  <r>
    <n v="57987"/>
    <x v="0"/>
    <s v="Female"/>
    <s v="Loyal"/>
    <n v="27"/>
    <s v="Adult"/>
    <x v="0"/>
    <x v="2"/>
    <x v="292"/>
    <s v="December"/>
    <x v="0"/>
    <x v="115"/>
    <n v="2"/>
    <n v="4"/>
    <n v="2"/>
    <n v="3"/>
    <n v="5"/>
    <n v="2"/>
    <n v="5"/>
    <n v="5"/>
    <n v="3"/>
    <n v="3"/>
    <n v="4"/>
    <n v="4"/>
    <n v="4"/>
    <n v="5"/>
    <n v="16"/>
    <n v="4"/>
    <x v="13"/>
  </r>
  <r>
    <n v="20475"/>
    <x v="0"/>
    <s v="Female"/>
    <s v="Loyal"/>
    <n v="10"/>
    <s v="Youth"/>
    <x v="0"/>
    <x v="2"/>
    <x v="205"/>
    <s v="June"/>
    <x v="0"/>
    <x v="505"/>
    <n v="2"/>
    <n v="4"/>
    <n v="2"/>
    <n v="4"/>
    <n v="2"/>
    <n v="2"/>
    <n v="2"/>
    <n v="2"/>
    <n v="5"/>
    <n v="3"/>
    <n v="4"/>
    <n v="5"/>
    <n v="4"/>
    <n v="2"/>
    <n v="12"/>
    <n v="1"/>
    <x v="4"/>
  </r>
  <r>
    <n v="44596"/>
    <x v="0"/>
    <s v="Male"/>
    <s v="Loyal"/>
    <n v="36"/>
    <s v="Adult"/>
    <x v="0"/>
    <x v="2"/>
    <x v="301"/>
    <s v="October"/>
    <x v="0"/>
    <x v="124"/>
    <n v="2"/>
    <n v="5"/>
    <n v="0"/>
    <n v="2"/>
    <n v="4"/>
    <n v="0"/>
    <n v="4"/>
    <n v="4"/>
    <n v="3"/>
    <n v="5"/>
    <n v="4"/>
    <n v="5"/>
    <n v="4"/>
    <n v="4"/>
    <n v="17"/>
    <n v="20"/>
    <x v="30"/>
  </r>
  <r>
    <n v="30470"/>
    <x v="0"/>
    <s v="Female"/>
    <s v="Loyal"/>
    <n v="35"/>
    <s v="Adult"/>
    <x v="0"/>
    <x v="2"/>
    <x v="353"/>
    <s v="September"/>
    <x v="0"/>
    <x v="303"/>
    <n v="2"/>
    <n v="5"/>
    <n v="2"/>
    <n v="1"/>
    <n v="5"/>
    <n v="2"/>
    <n v="4"/>
    <n v="5"/>
    <n v="3"/>
    <n v="4"/>
    <n v="4"/>
    <n v="3"/>
    <n v="4"/>
    <n v="5"/>
    <n v="81"/>
    <n v="98"/>
    <x v="172"/>
  </r>
  <r>
    <n v="33283"/>
    <x v="0"/>
    <s v="Female"/>
    <s v="Loyal"/>
    <n v="26"/>
    <s v="Adult"/>
    <x v="0"/>
    <x v="2"/>
    <x v="246"/>
    <s v="April"/>
    <x v="0"/>
    <x v="28"/>
    <n v="2"/>
    <n v="5"/>
    <n v="2"/>
    <n v="1"/>
    <n v="3"/>
    <n v="2"/>
    <n v="3"/>
    <n v="3"/>
    <n v="1"/>
    <n v="2"/>
    <n v="4"/>
    <n v="1"/>
    <n v="4"/>
    <n v="3"/>
    <n v="68"/>
    <n v="65"/>
    <x v="220"/>
  </r>
  <r>
    <n v="117516"/>
    <x v="0"/>
    <s v="Female"/>
    <s v="Loyal"/>
    <n v="27"/>
    <s v="Adult"/>
    <x v="0"/>
    <x v="2"/>
    <x v="79"/>
    <s v="July"/>
    <x v="0"/>
    <x v="162"/>
    <n v="2"/>
    <n v="5"/>
    <n v="2"/>
    <n v="3"/>
    <n v="1"/>
    <n v="2"/>
    <n v="1"/>
    <n v="1"/>
    <n v="5"/>
    <n v="5"/>
    <n v="4"/>
    <n v="5"/>
    <n v="4"/>
    <n v="1"/>
    <n v="1"/>
    <n v="13"/>
    <x v="3"/>
  </r>
  <r>
    <n v="24798"/>
    <x v="0"/>
    <s v="Female"/>
    <s v="Loyal"/>
    <n v="37"/>
    <s v="Adult"/>
    <x v="0"/>
    <x v="2"/>
    <x v="147"/>
    <s v="August"/>
    <x v="0"/>
    <x v="73"/>
    <n v="2"/>
    <n v="5"/>
    <n v="2"/>
    <n v="5"/>
    <n v="5"/>
    <n v="2"/>
    <n v="5"/>
    <n v="5"/>
    <n v="3"/>
    <n v="5"/>
    <n v="4"/>
    <n v="4"/>
    <n v="4"/>
    <n v="5"/>
    <n v="59"/>
    <n v="83"/>
    <x v="128"/>
  </r>
  <r>
    <n v="117999"/>
    <x v="0"/>
    <s v="Female"/>
    <s v="Loyal"/>
    <n v="26"/>
    <s v="Adult"/>
    <x v="0"/>
    <x v="2"/>
    <x v="206"/>
    <s v="April"/>
    <x v="0"/>
    <x v="298"/>
    <n v="2"/>
    <n v="5"/>
    <n v="5"/>
    <n v="2"/>
    <n v="5"/>
    <n v="5"/>
    <n v="5"/>
    <n v="5"/>
    <n v="5"/>
    <n v="5"/>
    <n v="4"/>
    <n v="3"/>
    <n v="4"/>
    <n v="5"/>
    <n v="16"/>
    <n v="20"/>
    <x v="27"/>
  </r>
  <r>
    <n v="128563"/>
    <x v="0"/>
    <s v="Male"/>
    <s v="Loyal"/>
    <n v="16"/>
    <s v="Youth"/>
    <x v="0"/>
    <x v="2"/>
    <x v="90"/>
    <s v="December"/>
    <x v="0"/>
    <x v="116"/>
    <n v="3"/>
    <n v="1"/>
    <n v="0"/>
    <n v="4"/>
    <n v="4"/>
    <n v="0"/>
    <n v="1"/>
    <n v="4"/>
    <n v="2"/>
    <n v="1"/>
    <n v="4"/>
    <n v="1"/>
    <n v="4"/>
    <n v="4"/>
    <n v="80"/>
    <n v="69"/>
    <x v="168"/>
  </r>
  <r>
    <n v="61325"/>
    <x v="0"/>
    <s v="Male"/>
    <s v="Loyal"/>
    <n v="59"/>
    <s v="Middle-aged"/>
    <x v="0"/>
    <x v="2"/>
    <x v="327"/>
    <s v="June"/>
    <x v="0"/>
    <x v="534"/>
    <n v="3"/>
    <n v="1"/>
    <n v="3"/>
    <n v="3"/>
    <n v="2"/>
    <n v="3"/>
    <n v="2"/>
    <n v="2"/>
    <n v="1"/>
    <n v="1"/>
    <n v="4"/>
    <n v="3"/>
    <n v="4"/>
    <n v="2"/>
    <n v="66"/>
    <n v="82"/>
    <x v="243"/>
  </r>
  <r>
    <n v="51868"/>
    <x v="0"/>
    <s v="Female"/>
    <s v="Loyal"/>
    <n v="7"/>
    <s v="Youth"/>
    <x v="0"/>
    <x v="2"/>
    <x v="235"/>
    <s v="August"/>
    <x v="0"/>
    <x v="510"/>
    <n v="3"/>
    <n v="1"/>
    <n v="3"/>
    <n v="4"/>
    <n v="5"/>
    <n v="3"/>
    <n v="2"/>
    <n v="5"/>
    <n v="3"/>
    <n v="1"/>
    <n v="4"/>
    <n v="3"/>
    <n v="4"/>
    <n v="5"/>
    <n v="88"/>
    <n v="102"/>
    <x v="154"/>
  </r>
  <r>
    <n v="25551"/>
    <x v="0"/>
    <s v="Male"/>
    <s v="Loyal"/>
    <n v="26"/>
    <s v="Adult"/>
    <x v="0"/>
    <x v="2"/>
    <x v="117"/>
    <s v="December"/>
    <x v="0"/>
    <x v="225"/>
    <n v="3"/>
    <n v="2"/>
    <n v="3"/>
    <n v="3"/>
    <n v="1"/>
    <n v="3"/>
    <n v="1"/>
    <n v="1"/>
    <n v="1"/>
    <n v="1"/>
    <n v="4"/>
    <n v="4"/>
    <n v="4"/>
    <n v="1"/>
    <n v="11"/>
    <n v="9"/>
    <x v="13"/>
  </r>
  <r>
    <n v="116797"/>
    <x v="0"/>
    <s v="Male"/>
    <s v="Loyal"/>
    <n v="20"/>
    <s v="Youth"/>
    <x v="0"/>
    <x v="2"/>
    <x v="341"/>
    <s v="September"/>
    <x v="0"/>
    <x v="559"/>
    <n v="3"/>
    <n v="2"/>
    <n v="3"/>
    <n v="3"/>
    <n v="1"/>
    <n v="3"/>
    <n v="1"/>
    <n v="1"/>
    <n v="3"/>
    <n v="1"/>
    <n v="4"/>
    <n v="1"/>
    <n v="4"/>
    <n v="1"/>
    <n v="79"/>
    <n v="71"/>
    <x v="137"/>
  </r>
  <r>
    <n v="111343"/>
    <x v="0"/>
    <s v="Male"/>
    <s v="Loyal"/>
    <n v="54"/>
    <s v="Middle-aged"/>
    <x v="0"/>
    <x v="2"/>
    <x v="21"/>
    <s v="June"/>
    <x v="0"/>
    <x v="283"/>
    <n v="3"/>
    <n v="2"/>
    <n v="3"/>
    <n v="3"/>
    <n v="5"/>
    <n v="3"/>
    <n v="5"/>
    <n v="5"/>
    <n v="1"/>
    <n v="3"/>
    <n v="4"/>
    <n v="4"/>
    <n v="4"/>
    <n v="5"/>
    <n v="12"/>
    <n v="4"/>
    <x v="6"/>
  </r>
  <r>
    <n v="29687"/>
    <x v="0"/>
    <s v="Female"/>
    <s v="Loyal"/>
    <n v="11"/>
    <s v="Youth"/>
    <x v="0"/>
    <x v="2"/>
    <x v="52"/>
    <s v="March"/>
    <x v="0"/>
    <x v="94"/>
    <n v="3"/>
    <n v="2"/>
    <n v="3"/>
    <n v="4"/>
    <n v="3"/>
    <n v="3"/>
    <n v="2"/>
    <n v="3"/>
    <n v="3"/>
    <n v="5"/>
    <n v="4"/>
    <n v="4"/>
    <n v="4"/>
    <n v="3"/>
    <n v="13"/>
    <n v="14"/>
    <x v="40"/>
  </r>
  <r>
    <n v="11519"/>
    <x v="0"/>
    <s v="Male"/>
    <s v="Loyal"/>
    <n v="51"/>
    <s v="Middle-aged"/>
    <x v="0"/>
    <x v="2"/>
    <x v="187"/>
    <s v="May"/>
    <x v="0"/>
    <x v="89"/>
    <n v="3"/>
    <n v="3"/>
    <n v="3"/>
    <n v="4"/>
    <n v="1"/>
    <n v="3"/>
    <n v="1"/>
    <n v="1"/>
    <n v="2"/>
    <n v="4"/>
    <n v="4"/>
    <n v="1"/>
    <n v="4"/>
    <n v="1"/>
    <n v="17"/>
    <n v="27"/>
    <x v="50"/>
  </r>
  <r>
    <n v="113829"/>
    <x v="0"/>
    <s v="Female"/>
    <s v="Loyal"/>
    <n v="22"/>
    <s v="Youth"/>
    <x v="0"/>
    <x v="2"/>
    <x v="301"/>
    <s v="October"/>
    <x v="0"/>
    <x v="141"/>
    <n v="3"/>
    <n v="4"/>
    <n v="0"/>
    <n v="3"/>
    <n v="1"/>
    <n v="0"/>
    <n v="1"/>
    <n v="1"/>
    <n v="3"/>
    <n v="3"/>
    <n v="4"/>
    <n v="4"/>
    <n v="4"/>
    <n v="1"/>
    <n v="4"/>
    <n v="35"/>
    <x v="7"/>
  </r>
  <r>
    <n v="97272"/>
    <x v="0"/>
    <s v="Male"/>
    <s v="Loyal"/>
    <n v="38"/>
    <s v="Adult"/>
    <x v="0"/>
    <x v="2"/>
    <x v="361"/>
    <s v="September"/>
    <x v="0"/>
    <x v="132"/>
    <n v="3"/>
    <n v="4"/>
    <n v="3"/>
    <n v="2"/>
    <n v="2"/>
    <n v="3"/>
    <n v="2"/>
    <n v="2"/>
    <n v="3"/>
    <n v="3"/>
    <n v="4"/>
    <n v="4"/>
    <n v="4"/>
    <n v="2"/>
    <n v="16"/>
    <n v="11"/>
    <x v="40"/>
  </r>
  <r>
    <n v="113826"/>
    <x v="0"/>
    <s v="Male"/>
    <s v="Loyal"/>
    <n v="56"/>
    <s v="Middle-aged"/>
    <x v="0"/>
    <x v="2"/>
    <x v="359"/>
    <s v="April"/>
    <x v="0"/>
    <x v="12"/>
    <n v="3"/>
    <n v="4"/>
    <n v="3"/>
    <n v="2"/>
    <n v="5"/>
    <n v="3"/>
    <n v="5"/>
    <n v="5"/>
    <n v="5"/>
    <n v="4"/>
    <n v="4"/>
    <n v="5"/>
    <n v="4"/>
    <n v="5"/>
    <n v="25"/>
    <n v="23"/>
    <x v="29"/>
  </r>
  <r>
    <n v="116758"/>
    <x v="0"/>
    <s v="Male"/>
    <s v="Loyal"/>
    <n v="7"/>
    <s v="Youth"/>
    <x v="0"/>
    <x v="2"/>
    <x v="0"/>
    <s v="August"/>
    <x v="0"/>
    <x v="190"/>
    <n v="3"/>
    <n v="4"/>
    <n v="3"/>
    <n v="3"/>
    <n v="4"/>
    <n v="3"/>
    <n v="4"/>
    <n v="4"/>
    <n v="3"/>
    <n v="5"/>
    <n v="4"/>
    <n v="4"/>
    <n v="4"/>
    <n v="4"/>
    <n v="8"/>
    <n v="6"/>
    <x v="3"/>
  </r>
  <r>
    <n v="40137"/>
    <x v="0"/>
    <s v="Female"/>
    <s v="Loyal"/>
    <n v="37"/>
    <s v="Adult"/>
    <x v="0"/>
    <x v="2"/>
    <x v="249"/>
    <s v="August"/>
    <x v="0"/>
    <x v="352"/>
    <n v="3"/>
    <n v="4"/>
    <n v="3"/>
    <n v="3"/>
    <n v="3"/>
    <n v="3"/>
    <n v="3"/>
    <n v="3"/>
    <n v="1"/>
    <n v="5"/>
    <n v="4"/>
    <n v="3"/>
    <n v="4"/>
    <n v="3"/>
    <n v="26"/>
    <n v="23"/>
    <x v="72"/>
  </r>
  <r>
    <n v="123332"/>
    <x v="0"/>
    <s v="Male"/>
    <s v="Loyal"/>
    <n v="25"/>
    <s v="Adult"/>
    <x v="0"/>
    <x v="2"/>
    <x v="359"/>
    <s v="April"/>
    <x v="0"/>
    <x v="503"/>
    <n v="3"/>
    <n v="5"/>
    <n v="2"/>
    <n v="1"/>
    <n v="3"/>
    <n v="2"/>
    <n v="3"/>
    <n v="3"/>
    <n v="3"/>
    <n v="4"/>
    <n v="4"/>
    <n v="4"/>
    <n v="4"/>
    <n v="3"/>
    <n v="3"/>
    <n v="7"/>
    <x v="12"/>
  </r>
  <r>
    <n v="77443"/>
    <x v="0"/>
    <s v="Male"/>
    <s v="Loyal"/>
    <n v="40"/>
    <s v="Middle-aged"/>
    <x v="0"/>
    <x v="2"/>
    <x v="152"/>
    <s v="February"/>
    <x v="0"/>
    <x v="294"/>
    <n v="3"/>
    <n v="5"/>
    <n v="3"/>
    <n v="3"/>
    <n v="4"/>
    <n v="3"/>
    <n v="4"/>
    <n v="4"/>
    <n v="3"/>
    <n v="5"/>
    <n v="4"/>
    <n v="4"/>
    <n v="4"/>
    <n v="4"/>
    <n v="1"/>
    <n v="12"/>
    <x v="4"/>
  </r>
  <r>
    <n v="39334"/>
    <x v="0"/>
    <s v="Male"/>
    <s v="Loyal"/>
    <n v="48"/>
    <s v="Middle-aged"/>
    <x v="0"/>
    <x v="2"/>
    <x v="158"/>
    <s v="February"/>
    <x v="0"/>
    <x v="255"/>
    <n v="3"/>
    <n v="5"/>
    <n v="3"/>
    <n v="3"/>
    <n v="3"/>
    <n v="3"/>
    <n v="3"/>
    <n v="3"/>
    <n v="5"/>
    <n v="2"/>
    <n v="4"/>
    <n v="5"/>
    <n v="4"/>
    <n v="3"/>
    <n v="17"/>
    <n v="43"/>
    <x v="62"/>
  </r>
  <r>
    <n v="14359"/>
    <x v="0"/>
    <s v="Male"/>
    <s v="Loyal"/>
    <n v="40"/>
    <s v="Middle-aged"/>
    <x v="0"/>
    <x v="2"/>
    <x v="11"/>
    <s v="June"/>
    <x v="0"/>
    <x v="143"/>
    <n v="3"/>
    <n v="5"/>
    <n v="3"/>
    <n v="4"/>
    <n v="4"/>
    <n v="3"/>
    <n v="4"/>
    <n v="4"/>
    <n v="3"/>
    <n v="5"/>
    <n v="4"/>
    <n v="3"/>
    <n v="4"/>
    <n v="4"/>
    <n v="42"/>
    <n v="39"/>
    <x v="91"/>
  </r>
  <r>
    <n v="86886"/>
    <x v="0"/>
    <s v="Female"/>
    <s v="Loyal"/>
    <n v="10"/>
    <s v="Youth"/>
    <x v="0"/>
    <x v="2"/>
    <x v="116"/>
    <s v="April"/>
    <x v="0"/>
    <x v="66"/>
    <n v="3"/>
    <n v="5"/>
    <n v="3"/>
    <n v="5"/>
    <n v="5"/>
    <n v="3"/>
    <n v="5"/>
    <n v="5"/>
    <n v="5"/>
    <n v="3"/>
    <n v="4"/>
    <n v="3"/>
    <n v="4"/>
    <n v="5"/>
    <n v="30"/>
    <n v="44"/>
    <x v="77"/>
  </r>
  <r>
    <n v="124331"/>
    <x v="0"/>
    <s v="Male"/>
    <s v="Loyal"/>
    <n v="62"/>
    <s v="Senior"/>
    <x v="0"/>
    <x v="2"/>
    <x v="360"/>
    <s v="September"/>
    <x v="0"/>
    <x v="210"/>
    <n v="4"/>
    <n v="0"/>
    <n v="4"/>
    <n v="2"/>
    <n v="2"/>
    <n v="4"/>
    <n v="2"/>
    <n v="2"/>
    <n v="5"/>
    <n v="2"/>
    <n v="4"/>
    <n v="4"/>
    <n v="4"/>
    <n v="2"/>
    <n v="19"/>
    <n v="17"/>
    <x v="27"/>
  </r>
  <r>
    <n v="105411"/>
    <x v="0"/>
    <s v="Female"/>
    <s v="Loyal"/>
    <n v="23"/>
    <s v="Youth"/>
    <x v="0"/>
    <x v="2"/>
    <x v="162"/>
    <s v="March"/>
    <x v="0"/>
    <x v="52"/>
    <n v="4"/>
    <n v="1"/>
    <n v="4"/>
    <n v="3"/>
    <n v="4"/>
    <n v="4"/>
    <n v="4"/>
    <n v="4"/>
    <n v="2"/>
    <n v="4"/>
    <n v="4"/>
    <n v="3"/>
    <n v="4"/>
    <n v="4"/>
    <n v="33"/>
    <n v="33"/>
    <x v="92"/>
  </r>
  <r>
    <n v="110200"/>
    <x v="0"/>
    <s v="Female"/>
    <s v="Loyal"/>
    <n v="34"/>
    <s v="Adult"/>
    <x v="0"/>
    <x v="2"/>
    <x v="101"/>
    <s v="August"/>
    <x v="0"/>
    <x v="747"/>
    <n v="4"/>
    <n v="1"/>
    <n v="4"/>
    <n v="4"/>
    <n v="4"/>
    <n v="5"/>
    <n v="4"/>
    <n v="3"/>
    <n v="2"/>
    <n v="4"/>
    <n v="4"/>
    <n v="4"/>
    <n v="4"/>
    <n v="4"/>
    <n v="185"/>
    <n v="170"/>
    <x v="498"/>
  </r>
  <r>
    <n v="116798"/>
    <x v="0"/>
    <s v="Male"/>
    <s v="Loyal"/>
    <n v="19"/>
    <s v="Youth"/>
    <x v="0"/>
    <x v="2"/>
    <x v="153"/>
    <s v="July"/>
    <x v="0"/>
    <x v="205"/>
    <n v="4"/>
    <n v="2"/>
    <n v="1"/>
    <n v="3"/>
    <n v="1"/>
    <n v="1"/>
    <n v="1"/>
    <n v="1"/>
    <n v="3"/>
    <n v="1"/>
    <n v="4"/>
    <n v="2"/>
    <n v="4"/>
    <n v="1"/>
    <n v="17"/>
    <n v="8"/>
    <x v="18"/>
  </r>
  <r>
    <n v="5728"/>
    <x v="0"/>
    <s v="Female"/>
    <s v="Loyal"/>
    <n v="24"/>
    <s v="Youth"/>
    <x v="0"/>
    <x v="2"/>
    <x v="152"/>
    <s v="February"/>
    <x v="0"/>
    <x v="257"/>
    <n v="4"/>
    <n v="2"/>
    <n v="4"/>
    <n v="4"/>
    <n v="1"/>
    <n v="4"/>
    <n v="1"/>
    <n v="1"/>
    <n v="1"/>
    <n v="5"/>
    <n v="4"/>
    <n v="1"/>
    <n v="4"/>
    <n v="1"/>
    <n v="46"/>
    <n v="44"/>
    <x v="80"/>
  </r>
  <r>
    <n v="48014"/>
    <x v="0"/>
    <s v="Male"/>
    <s v="Loyal"/>
    <n v="40"/>
    <s v="Middle-aged"/>
    <x v="0"/>
    <x v="2"/>
    <x v="24"/>
    <s v="December"/>
    <x v="0"/>
    <x v="316"/>
    <n v="4"/>
    <n v="3"/>
    <n v="4"/>
    <n v="2"/>
    <n v="2"/>
    <n v="4"/>
    <n v="2"/>
    <n v="2"/>
    <n v="5"/>
    <n v="1"/>
    <n v="4"/>
    <n v="3"/>
    <n v="4"/>
    <n v="2"/>
    <n v="23"/>
    <n v="20"/>
    <x v="26"/>
  </r>
  <r>
    <n v="116762"/>
    <x v="0"/>
    <s v="Male"/>
    <s v="Loyal"/>
    <n v="70"/>
    <s v="Senior"/>
    <x v="0"/>
    <x v="2"/>
    <x v="319"/>
    <s v="June"/>
    <x v="0"/>
    <x v="80"/>
    <n v="4"/>
    <n v="3"/>
    <n v="4"/>
    <n v="4"/>
    <n v="3"/>
    <n v="4"/>
    <n v="3"/>
    <n v="3"/>
    <n v="3"/>
    <n v="2"/>
    <n v="4"/>
    <n v="1"/>
    <n v="4"/>
    <n v="3"/>
    <n v="77"/>
    <n v="62"/>
    <x v="391"/>
  </r>
  <r>
    <n v="23728"/>
    <x v="0"/>
    <s v="Male"/>
    <s v="Loyal"/>
    <n v="28"/>
    <s v="Adult"/>
    <x v="0"/>
    <x v="2"/>
    <x v="36"/>
    <s v="October"/>
    <x v="0"/>
    <x v="197"/>
    <n v="4"/>
    <n v="3"/>
    <n v="4"/>
    <n v="4"/>
    <n v="3"/>
    <n v="4"/>
    <n v="3"/>
    <n v="3"/>
    <n v="3"/>
    <n v="5"/>
    <n v="4"/>
    <n v="2"/>
    <n v="4"/>
    <n v="3"/>
    <n v="42"/>
    <n v="37"/>
    <x v="276"/>
  </r>
  <r>
    <n v="48286"/>
    <x v="0"/>
    <s v="Male"/>
    <s v="Loyal"/>
    <n v="25"/>
    <s v="Adult"/>
    <x v="0"/>
    <x v="2"/>
    <x v="364"/>
    <s v="October"/>
    <x v="0"/>
    <x v="98"/>
    <n v="4"/>
    <n v="4"/>
    <n v="4"/>
    <n v="1"/>
    <n v="2"/>
    <n v="4"/>
    <n v="2"/>
    <n v="2"/>
    <n v="3"/>
    <n v="5"/>
    <n v="4"/>
    <n v="3"/>
    <n v="4"/>
    <n v="2"/>
    <n v="13"/>
    <n v="15"/>
    <x v="53"/>
  </r>
  <r>
    <n v="87429"/>
    <x v="1"/>
    <s v="Female"/>
    <s v="Loyal"/>
    <n v="38"/>
    <s v="Adult"/>
    <x v="0"/>
    <x v="2"/>
    <x v="105"/>
    <s v="October"/>
    <x v="0"/>
    <x v="67"/>
    <n v="4"/>
    <n v="4"/>
    <n v="5"/>
    <n v="1"/>
    <n v="5"/>
    <n v="5"/>
    <n v="5"/>
    <n v="5"/>
    <n v="3"/>
    <n v="3"/>
    <n v="4"/>
    <n v="3"/>
    <n v="4"/>
    <n v="5"/>
    <n v="9"/>
    <n v="11"/>
    <x v="13"/>
  </r>
  <r>
    <n v="84031"/>
    <x v="0"/>
    <s v="Male"/>
    <s v="Loyal"/>
    <n v="25"/>
    <s v="Adult"/>
    <x v="0"/>
    <x v="2"/>
    <x v="74"/>
    <s v="January"/>
    <x v="0"/>
    <x v="206"/>
    <n v="4"/>
    <n v="5"/>
    <n v="4"/>
    <n v="3"/>
    <n v="4"/>
    <n v="4"/>
    <n v="5"/>
    <n v="4"/>
    <n v="3"/>
    <n v="2"/>
    <n v="4"/>
    <n v="1"/>
    <n v="4"/>
    <n v="4"/>
    <n v="82"/>
    <n v="70"/>
    <x v="205"/>
  </r>
  <r>
    <n v="88830"/>
    <x v="0"/>
    <s v="Male"/>
    <s v="Loyal"/>
    <n v="29"/>
    <s v="Adult"/>
    <x v="0"/>
    <x v="2"/>
    <x v="3"/>
    <s v="March"/>
    <x v="0"/>
    <x v="76"/>
    <n v="4"/>
    <n v="5"/>
    <n v="4"/>
    <n v="5"/>
    <n v="1"/>
    <n v="4"/>
    <n v="1"/>
    <n v="1"/>
    <n v="5"/>
    <n v="2"/>
    <n v="4"/>
    <n v="3"/>
    <n v="4"/>
    <n v="1"/>
    <n v="7"/>
    <n v="11"/>
    <x v="16"/>
  </r>
  <r>
    <n v="18694"/>
    <x v="1"/>
    <s v="Male"/>
    <s v="Disloyal"/>
    <n v="20"/>
    <s v="Youth"/>
    <x v="1"/>
    <x v="2"/>
    <x v="28"/>
    <s v="November"/>
    <x v="0"/>
    <x v="98"/>
    <n v="0"/>
    <n v="0"/>
    <n v="1"/>
    <n v="4"/>
    <n v="3"/>
    <n v="1"/>
    <n v="1"/>
    <n v="3"/>
    <n v="1"/>
    <n v="1"/>
    <n v="4"/>
    <n v="4"/>
    <n v="4"/>
    <n v="3"/>
    <n v="123"/>
    <n v="117"/>
    <x v="425"/>
  </r>
  <r>
    <n v="7039"/>
    <x v="0"/>
    <s v="Female"/>
    <s v="Disloyal"/>
    <n v="56"/>
    <s v="Middle-aged"/>
    <x v="1"/>
    <x v="2"/>
    <x v="280"/>
    <s v="February"/>
    <x v="0"/>
    <x v="257"/>
    <n v="2"/>
    <n v="2"/>
    <n v="2"/>
    <n v="3"/>
    <n v="2"/>
    <n v="2"/>
    <n v="2"/>
    <n v="2"/>
    <n v="2"/>
    <n v="5"/>
    <n v="4"/>
    <n v="4"/>
    <n v="4"/>
    <n v="2"/>
    <n v="1"/>
    <n v="6"/>
    <x v="1"/>
  </r>
  <r>
    <n v="51352"/>
    <x v="0"/>
    <s v="Female"/>
    <s v="Disloyal"/>
    <n v="38"/>
    <s v="Adult"/>
    <x v="1"/>
    <x v="2"/>
    <x v="187"/>
    <s v="May"/>
    <x v="0"/>
    <x v="53"/>
    <n v="2"/>
    <n v="2"/>
    <n v="2"/>
    <n v="3"/>
    <n v="4"/>
    <n v="2"/>
    <n v="4"/>
    <n v="4"/>
    <n v="3"/>
    <n v="2"/>
    <n v="4"/>
    <n v="1"/>
    <n v="4"/>
    <n v="4"/>
    <n v="22"/>
    <n v="17"/>
    <x v="7"/>
  </r>
  <r>
    <n v="15639"/>
    <x v="0"/>
    <s v="Female"/>
    <s v="Disloyal"/>
    <n v="37"/>
    <s v="Adult"/>
    <x v="1"/>
    <x v="2"/>
    <x v="330"/>
    <s v="December"/>
    <x v="0"/>
    <x v="283"/>
    <n v="2"/>
    <n v="2"/>
    <n v="2"/>
    <n v="3"/>
    <n v="1"/>
    <n v="2"/>
    <n v="1"/>
    <n v="1"/>
    <n v="1"/>
    <n v="5"/>
    <n v="4"/>
    <n v="3"/>
    <n v="4"/>
    <n v="1"/>
    <n v="61"/>
    <n v="50"/>
    <x v="148"/>
  </r>
  <r>
    <n v="20590"/>
    <x v="0"/>
    <s v="Male"/>
    <s v="Disloyal"/>
    <n v="36"/>
    <s v="Adult"/>
    <x v="1"/>
    <x v="2"/>
    <x v="184"/>
    <s v="October"/>
    <x v="0"/>
    <x v="350"/>
    <n v="2"/>
    <n v="2"/>
    <n v="2"/>
    <n v="3"/>
    <n v="2"/>
    <n v="2"/>
    <n v="2"/>
    <n v="2"/>
    <n v="2"/>
    <n v="5"/>
    <n v="4"/>
    <n v="4"/>
    <n v="4"/>
    <n v="2"/>
    <n v="36"/>
    <n v="35"/>
    <x v="78"/>
  </r>
  <r>
    <n v="123326"/>
    <x v="0"/>
    <s v="Female"/>
    <s v="Disloyal"/>
    <n v="30"/>
    <s v="Adult"/>
    <x v="1"/>
    <x v="2"/>
    <x v="305"/>
    <s v="September"/>
    <x v="0"/>
    <x v="294"/>
    <n v="2"/>
    <n v="2"/>
    <n v="2"/>
    <n v="3"/>
    <n v="1"/>
    <n v="2"/>
    <n v="1"/>
    <n v="1"/>
    <n v="2"/>
    <n v="4"/>
    <n v="4"/>
    <n v="4"/>
    <n v="4"/>
    <n v="1"/>
    <n v="50"/>
    <n v="54"/>
    <x v="81"/>
  </r>
  <r>
    <n v="116718"/>
    <x v="0"/>
    <s v="Male"/>
    <s v="Disloyal"/>
    <n v="27"/>
    <s v="Adult"/>
    <x v="1"/>
    <x v="2"/>
    <x v="203"/>
    <s v="March"/>
    <x v="0"/>
    <x v="80"/>
    <n v="2"/>
    <n v="2"/>
    <n v="2"/>
    <n v="3"/>
    <n v="3"/>
    <n v="2"/>
    <n v="3"/>
    <n v="3"/>
    <n v="3"/>
    <n v="5"/>
    <n v="4"/>
    <n v="3"/>
    <n v="4"/>
    <n v="3"/>
    <n v="28"/>
    <n v="21"/>
    <x v="72"/>
  </r>
  <r>
    <n v="40938"/>
    <x v="0"/>
    <s v="Female"/>
    <s v="Disloyal"/>
    <n v="35"/>
    <s v="Adult"/>
    <x v="1"/>
    <x v="2"/>
    <x v="145"/>
    <s v="January"/>
    <x v="0"/>
    <x v="294"/>
    <n v="2"/>
    <n v="2"/>
    <n v="2"/>
    <n v="4"/>
    <n v="3"/>
    <n v="2"/>
    <n v="1"/>
    <n v="3"/>
    <n v="1"/>
    <n v="1"/>
    <n v="4"/>
    <n v="4"/>
    <n v="4"/>
    <n v="3"/>
    <n v="19"/>
    <n v="19"/>
    <x v="32"/>
  </r>
  <r>
    <n v="81373"/>
    <x v="0"/>
    <s v="Female"/>
    <s v="Disloyal"/>
    <n v="26"/>
    <s v="Adult"/>
    <x v="1"/>
    <x v="2"/>
    <x v="198"/>
    <s v="January"/>
    <x v="0"/>
    <x v="144"/>
    <n v="2"/>
    <n v="2"/>
    <n v="2"/>
    <n v="4"/>
    <n v="5"/>
    <n v="2"/>
    <n v="5"/>
    <n v="5"/>
    <n v="2"/>
    <n v="4"/>
    <n v="4"/>
    <n v="3"/>
    <n v="4"/>
    <n v="5"/>
    <n v="6"/>
    <n v="1"/>
    <x v="1"/>
  </r>
  <r>
    <n v="14727"/>
    <x v="0"/>
    <s v="Female"/>
    <s v="Disloyal"/>
    <n v="36"/>
    <s v="Adult"/>
    <x v="1"/>
    <x v="2"/>
    <x v="135"/>
    <s v="April"/>
    <x v="0"/>
    <x v="45"/>
    <n v="2"/>
    <n v="3"/>
    <n v="3"/>
    <n v="4"/>
    <n v="1"/>
    <n v="3"/>
    <n v="1"/>
    <n v="1"/>
    <n v="1"/>
    <n v="4"/>
    <n v="4"/>
    <n v="4"/>
    <n v="4"/>
    <n v="1"/>
    <n v="12"/>
    <n v="14"/>
    <x v="52"/>
  </r>
  <r>
    <n v="61936"/>
    <x v="0"/>
    <s v="Female"/>
    <s v="Disloyal"/>
    <n v="17"/>
    <s v="Youth"/>
    <x v="1"/>
    <x v="2"/>
    <x v="233"/>
    <s v="January"/>
    <x v="0"/>
    <x v="316"/>
    <n v="3"/>
    <n v="1"/>
    <n v="3"/>
    <n v="3"/>
    <n v="1"/>
    <n v="3"/>
    <n v="1"/>
    <n v="1"/>
    <n v="1"/>
    <n v="2"/>
    <n v="4"/>
    <n v="2"/>
    <n v="4"/>
    <n v="1"/>
    <n v="17"/>
    <n v="24"/>
    <x v="68"/>
  </r>
  <r>
    <n v="65306"/>
    <x v="0"/>
    <s v="Female"/>
    <s v="Disloyal"/>
    <n v="42"/>
    <s v="Middle-aged"/>
    <x v="1"/>
    <x v="2"/>
    <x v="260"/>
    <s v="December"/>
    <x v="0"/>
    <x v="97"/>
    <n v="3"/>
    <n v="2"/>
    <n v="2"/>
    <n v="3"/>
    <n v="3"/>
    <n v="1"/>
    <n v="1"/>
    <n v="1"/>
    <n v="1"/>
    <n v="4"/>
    <n v="4"/>
    <n v="1"/>
    <n v="4"/>
    <n v="1"/>
    <n v="136"/>
    <n v="138"/>
    <x v="174"/>
  </r>
  <r>
    <n v="38216"/>
    <x v="0"/>
    <s v="Male"/>
    <s v="Disloyal"/>
    <n v="30"/>
    <s v="Adult"/>
    <x v="1"/>
    <x v="2"/>
    <x v="120"/>
    <s v="May"/>
    <x v="0"/>
    <x v="639"/>
    <n v="3"/>
    <n v="3"/>
    <n v="3"/>
    <n v="4"/>
    <n v="1"/>
    <n v="3"/>
    <n v="2"/>
    <n v="1"/>
    <n v="3"/>
    <n v="3"/>
    <n v="4"/>
    <n v="3"/>
    <n v="4"/>
    <n v="1"/>
    <n v="29"/>
    <n v="44"/>
    <x v="84"/>
  </r>
  <r>
    <n v="15518"/>
    <x v="1"/>
    <s v="Female"/>
    <s v="Loyal"/>
    <n v="31"/>
    <s v="Adult"/>
    <x v="1"/>
    <x v="2"/>
    <x v="151"/>
    <s v="October"/>
    <x v="0"/>
    <x v="46"/>
    <n v="0"/>
    <n v="1"/>
    <n v="1"/>
    <n v="5"/>
    <n v="4"/>
    <n v="1"/>
    <n v="4"/>
    <n v="4"/>
    <n v="2"/>
    <n v="1"/>
    <n v="4"/>
    <n v="5"/>
    <n v="4"/>
    <n v="4"/>
    <n v="19"/>
    <n v="7"/>
    <x v="52"/>
  </r>
  <r>
    <n v="20603"/>
    <x v="0"/>
    <s v="Male"/>
    <s v="Loyal"/>
    <n v="42"/>
    <s v="Middle-aged"/>
    <x v="1"/>
    <x v="2"/>
    <x v="56"/>
    <s v="September"/>
    <x v="0"/>
    <x v="301"/>
    <n v="1"/>
    <n v="5"/>
    <n v="5"/>
    <n v="5"/>
    <n v="1"/>
    <n v="1"/>
    <n v="1"/>
    <n v="1"/>
    <n v="1"/>
    <n v="3"/>
    <n v="4"/>
    <n v="2"/>
    <n v="4"/>
    <n v="1"/>
    <n v="42"/>
    <n v="44"/>
    <x v="63"/>
  </r>
  <r>
    <n v="7118"/>
    <x v="0"/>
    <s v="Male"/>
    <s v="Loyal"/>
    <n v="37"/>
    <s v="Adult"/>
    <x v="1"/>
    <x v="2"/>
    <x v="346"/>
    <s v="July"/>
    <x v="0"/>
    <x v="124"/>
    <n v="1"/>
    <n v="2"/>
    <n v="4"/>
    <n v="2"/>
    <n v="1"/>
    <n v="1"/>
    <n v="1"/>
    <n v="3"/>
    <n v="5"/>
    <n v="4"/>
    <n v="4"/>
    <n v="1"/>
    <n v="4"/>
    <n v="1"/>
    <n v="110"/>
    <n v="144"/>
    <x v="264"/>
  </r>
  <r>
    <n v="113799"/>
    <x v="0"/>
    <s v="Female"/>
    <s v="Loyal"/>
    <n v="35"/>
    <s v="Adult"/>
    <x v="1"/>
    <x v="2"/>
    <x v="258"/>
    <s v="November"/>
    <x v="0"/>
    <x v="164"/>
    <n v="1"/>
    <n v="4"/>
    <n v="4"/>
    <n v="4"/>
    <n v="1"/>
    <n v="1"/>
    <n v="1"/>
    <n v="1"/>
    <n v="1"/>
    <n v="2"/>
    <n v="4"/>
    <n v="4"/>
    <n v="4"/>
    <n v="1"/>
    <n v="9"/>
    <n v="4"/>
    <x v="4"/>
  </r>
  <r>
    <n v="78883"/>
    <x v="0"/>
    <s v="Male"/>
    <s v="Loyal"/>
    <n v="67"/>
    <s v="Senior"/>
    <x v="1"/>
    <x v="2"/>
    <x v="279"/>
    <s v="January"/>
    <x v="0"/>
    <x v="198"/>
    <n v="1"/>
    <n v="2"/>
    <n v="4"/>
    <n v="2"/>
    <n v="1"/>
    <n v="1"/>
    <n v="1"/>
    <n v="1"/>
    <n v="2"/>
    <n v="1"/>
    <n v="4"/>
    <n v="1"/>
    <n v="4"/>
    <n v="1"/>
    <n v="33"/>
    <n v="49"/>
    <x v="254"/>
  </r>
  <r>
    <n v="128691"/>
    <x v="0"/>
    <s v="Male"/>
    <s v="Loyal"/>
    <n v="58"/>
    <s v="Middle-aged"/>
    <x v="1"/>
    <x v="2"/>
    <x v="214"/>
    <s v="March"/>
    <x v="0"/>
    <x v="1074"/>
    <n v="1"/>
    <n v="2"/>
    <n v="2"/>
    <n v="2"/>
    <n v="1"/>
    <n v="1"/>
    <n v="1"/>
    <n v="2"/>
    <n v="1"/>
    <n v="3"/>
    <n v="4"/>
    <n v="1"/>
    <n v="4"/>
    <n v="1"/>
    <n v="30"/>
    <n v="15"/>
    <x v="44"/>
  </r>
  <r>
    <n v="87425"/>
    <x v="0"/>
    <s v="Male"/>
    <s v="Loyal"/>
    <n v="37"/>
    <s v="Adult"/>
    <x v="1"/>
    <x v="2"/>
    <x v="63"/>
    <s v="March"/>
    <x v="0"/>
    <x v="67"/>
    <n v="1"/>
    <n v="1"/>
    <n v="1"/>
    <n v="1"/>
    <n v="1"/>
    <n v="1"/>
    <n v="1"/>
    <n v="1"/>
    <n v="3"/>
    <n v="2"/>
    <n v="4"/>
    <n v="4"/>
    <n v="4"/>
    <n v="1"/>
    <n v="53"/>
    <n v="45"/>
    <x v="88"/>
  </r>
  <r>
    <n v="7120"/>
    <x v="0"/>
    <s v="Female"/>
    <s v="Loyal"/>
    <n v="24"/>
    <s v="Youth"/>
    <x v="1"/>
    <x v="2"/>
    <x v="295"/>
    <s v="October"/>
    <x v="0"/>
    <x v="120"/>
    <n v="1"/>
    <n v="2"/>
    <n v="2"/>
    <n v="2"/>
    <n v="1"/>
    <n v="1"/>
    <n v="3"/>
    <n v="1"/>
    <n v="2"/>
    <n v="5"/>
    <n v="4"/>
    <n v="4"/>
    <n v="4"/>
    <n v="1"/>
    <n v="56"/>
    <n v="42"/>
    <x v="88"/>
  </r>
  <r>
    <n v="100546"/>
    <x v="0"/>
    <s v="Male"/>
    <s v="Loyal"/>
    <n v="9"/>
    <s v="Youth"/>
    <x v="1"/>
    <x v="2"/>
    <x v="166"/>
    <s v="June"/>
    <x v="0"/>
    <x v="492"/>
    <n v="2"/>
    <n v="4"/>
    <n v="3"/>
    <n v="3"/>
    <n v="2"/>
    <n v="1"/>
    <n v="4"/>
    <n v="2"/>
    <n v="3"/>
    <n v="5"/>
    <n v="4"/>
    <n v="4"/>
    <n v="4"/>
    <n v="2"/>
    <n v="31"/>
    <n v="15"/>
    <x v="45"/>
  </r>
  <r>
    <n v="111105"/>
    <x v="0"/>
    <s v="Male"/>
    <s v="Loyal"/>
    <n v="65"/>
    <s v="Senior"/>
    <x v="1"/>
    <x v="2"/>
    <x v="6"/>
    <s v="August"/>
    <x v="0"/>
    <x v="75"/>
    <n v="2"/>
    <n v="3"/>
    <n v="3"/>
    <n v="3"/>
    <n v="1"/>
    <n v="2"/>
    <n v="1"/>
    <n v="1"/>
    <n v="1"/>
    <n v="3"/>
    <n v="4"/>
    <n v="1"/>
    <n v="4"/>
    <n v="1"/>
    <n v="5"/>
    <n v="10"/>
    <x v="20"/>
  </r>
  <r>
    <n v="111598"/>
    <x v="0"/>
    <s v="Male"/>
    <s v="Loyal"/>
    <n v="28"/>
    <s v="Adult"/>
    <x v="1"/>
    <x v="2"/>
    <x v="135"/>
    <s v="April"/>
    <x v="0"/>
    <x v="4"/>
    <n v="1"/>
    <n v="1"/>
    <n v="1"/>
    <n v="1"/>
    <n v="1"/>
    <n v="2"/>
    <n v="1"/>
    <n v="1"/>
    <n v="2"/>
    <n v="2"/>
    <n v="4"/>
    <n v="4"/>
    <n v="4"/>
    <n v="1"/>
    <n v="23"/>
    <n v="9"/>
    <x v="43"/>
  </r>
  <r>
    <n v="68279"/>
    <x v="1"/>
    <s v="Male"/>
    <s v="Loyal"/>
    <n v="39"/>
    <s v="Adult"/>
    <x v="1"/>
    <x v="2"/>
    <x v="85"/>
    <s v="November"/>
    <x v="0"/>
    <x v="387"/>
    <n v="2"/>
    <n v="5"/>
    <n v="5"/>
    <n v="5"/>
    <n v="2"/>
    <n v="2"/>
    <n v="2"/>
    <n v="2"/>
    <n v="5"/>
    <n v="2"/>
    <n v="4"/>
    <n v="2"/>
    <n v="4"/>
    <n v="2"/>
    <n v="14"/>
    <n v="12"/>
    <x v="52"/>
  </r>
  <r>
    <n v="65940"/>
    <x v="0"/>
    <s v="Male"/>
    <s v="Loyal"/>
    <n v="56"/>
    <s v="Middle-aged"/>
    <x v="1"/>
    <x v="2"/>
    <x v="29"/>
    <s v="July"/>
    <x v="0"/>
    <x v="56"/>
    <n v="2"/>
    <n v="2"/>
    <n v="3"/>
    <n v="2"/>
    <n v="2"/>
    <n v="2"/>
    <n v="2"/>
    <n v="2"/>
    <n v="3"/>
    <n v="4"/>
    <n v="4"/>
    <n v="1"/>
    <n v="4"/>
    <n v="2"/>
    <n v="14"/>
    <n v="34"/>
    <x v="29"/>
  </r>
  <r>
    <n v="84240"/>
    <x v="0"/>
    <s v="Male"/>
    <s v="Loyal"/>
    <n v="46"/>
    <s v="Middle-aged"/>
    <x v="1"/>
    <x v="2"/>
    <x v="313"/>
    <s v="January"/>
    <x v="0"/>
    <x v="139"/>
    <n v="2"/>
    <n v="2"/>
    <n v="2"/>
    <n v="2"/>
    <n v="2"/>
    <n v="2"/>
    <n v="2"/>
    <n v="2"/>
    <n v="3"/>
    <n v="5"/>
    <n v="4"/>
    <n v="1"/>
    <n v="4"/>
    <n v="2"/>
    <n v="19"/>
    <n v="47"/>
    <x v="92"/>
  </r>
  <r>
    <n v="87310"/>
    <x v="0"/>
    <s v="Male"/>
    <s v="Loyal"/>
    <n v="40"/>
    <s v="Middle-aged"/>
    <x v="1"/>
    <x v="2"/>
    <x v="327"/>
    <s v="June"/>
    <x v="0"/>
    <x v="240"/>
    <n v="2"/>
    <n v="5"/>
    <n v="5"/>
    <n v="5"/>
    <n v="2"/>
    <n v="2"/>
    <n v="2"/>
    <n v="2"/>
    <n v="1"/>
    <n v="2"/>
    <n v="4"/>
    <n v="1"/>
    <n v="4"/>
    <n v="2"/>
    <n v="5"/>
    <n v="9"/>
    <x v="3"/>
  </r>
  <r>
    <n v="93297"/>
    <x v="0"/>
    <s v="Male"/>
    <s v="Loyal"/>
    <n v="38"/>
    <s v="Adult"/>
    <x v="1"/>
    <x v="2"/>
    <x v="41"/>
    <s v="May"/>
    <x v="0"/>
    <x v="108"/>
    <n v="2"/>
    <n v="5"/>
    <n v="5"/>
    <n v="5"/>
    <n v="2"/>
    <n v="2"/>
    <n v="2"/>
    <n v="2"/>
    <n v="2"/>
    <n v="1"/>
    <n v="4"/>
    <n v="4"/>
    <n v="4"/>
    <n v="2"/>
    <n v="59"/>
    <n v="54"/>
    <x v="56"/>
  </r>
  <r>
    <n v="77849"/>
    <x v="0"/>
    <s v="Male"/>
    <s v="Loyal"/>
    <n v="37"/>
    <s v="Adult"/>
    <x v="1"/>
    <x v="2"/>
    <x v="305"/>
    <s v="September"/>
    <x v="0"/>
    <x v="402"/>
    <n v="2"/>
    <n v="2"/>
    <n v="2"/>
    <n v="2"/>
    <n v="2"/>
    <n v="2"/>
    <n v="2"/>
    <n v="2"/>
    <n v="1"/>
    <n v="3"/>
    <n v="4"/>
    <n v="2"/>
    <n v="4"/>
    <n v="2"/>
    <n v="73"/>
    <n v="58"/>
    <x v="231"/>
  </r>
  <r>
    <n v="33952"/>
    <x v="0"/>
    <s v="Male"/>
    <s v="Loyal"/>
    <n v="34"/>
    <s v="Adult"/>
    <x v="1"/>
    <x v="2"/>
    <x v="196"/>
    <s v="January"/>
    <x v="0"/>
    <x v="930"/>
    <n v="2"/>
    <n v="5"/>
    <n v="5"/>
    <n v="5"/>
    <n v="2"/>
    <n v="2"/>
    <n v="2"/>
    <n v="2"/>
    <n v="1"/>
    <n v="4"/>
    <n v="4"/>
    <n v="1"/>
    <n v="4"/>
    <n v="2"/>
    <n v="34"/>
    <n v="29"/>
    <x v="67"/>
  </r>
  <r>
    <n v="51200"/>
    <x v="0"/>
    <s v="Female"/>
    <s v="Loyal"/>
    <n v="31"/>
    <s v="Adult"/>
    <x v="1"/>
    <x v="2"/>
    <x v="29"/>
    <s v="July"/>
    <x v="0"/>
    <x v="205"/>
    <n v="2"/>
    <n v="2"/>
    <n v="4"/>
    <n v="4"/>
    <n v="2"/>
    <n v="2"/>
    <n v="2"/>
    <n v="2"/>
    <n v="2"/>
    <n v="1"/>
    <n v="4"/>
    <n v="4"/>
    <n v="4"/>
    <n v="2"/>
    <n v="49"/>
    <n v="36"/>
    <x v="89"/>
  </r>
  <r>
    <n v="51334"/>
    <x v="0"/>
    <s v="Female"/>
    <s v="Loyal"/>
    <n v="23"/>
    <s v="Youth"/>
    <x v="1"/>
    <x v="2"/>
    <x v="241"/>
    <s v="April"/>
    <x v="0"/>
    <x v="80"/>
    <n v="2"/>
    <n v="5"/>
    <n v="5"/>
    <n v="5"/>
    <n v="2"/>
    <n v="2"/>
    <n v="2"/>
    <n v="2"/>
    <n v="2"/>
    <n v="3"/>
    <n v="4"/>
    <n v="2"/>
    <n v="4"/>
    <n v="2"/>
    <n v="1"/>
    <n v="3"/>
    <x v="8"/>
  </r>
  <r>
    <n v="91322"/>
    <x v="0"/>
    <s v="Female"/>
    <s v="Loyal"/>
    <n v="16"/>
    <s v="Youth"/>
    <x v="1"/>
    <x v="2"/>
    <x v="14"/>
    <s v="October"/>
    <x v="0"/>
    <x v="177"/>
    <n v="2"/>
    <n v="1"/>
    <n v="5"/>
    <n v="1"/>
    <n v="2"/>
    <n v="2"/>
    <n v="2"/>
    <n v="2"/>
    <n v="1"/>
    <n v="5"/>
    <n v="4"/>
    <n v="2"/>
    <n v="4"/>
    <n v="2"/>
    <n v="8"/>
    <n v="4"/>
    <x v="28"/>
  </r>
  <r>
    <n v="73552"/>
    <x v="0"/>
    <s v="Male"/>
    <s v="Loyal"/>
    <n v="71"/>
    <s v="Senior"/>
    <x v="1"/>
    <x v="2"/>
    <x v="43"/>
    <s v="August"/>
    <x v="0"/>
    <x v="71"/>
    <n v="2"/>
    <n v="5"/>
    <n v="5"/>
    <n v="5"/>
    <n v="2"/>
    <n v="2"/>
    <n v="2"/>
    <n v="2"/>
    <n v="3"/>
    <n v="5"/>
    <n v="4"/>
    <n v="2"/>
    <n v="4"/>
    <n v="2"/>
    <n v="41"/>
    <n v="35"/>
    <x v="127"/>
  </r>
  <r>
    <n v="109697"/>
    <x v="0"/>
    <s v="Male"/>
    <s v="Loyal"/>
    <n v="55"/>
    <s v="Middle-aged"/>
    <x v="1"/>
    <x v="2"/>
    <x v="93"/>
    <s v="June"/>
    <x v="0"/>
    <x v="355"/>
    <n v="2"/>
    <n v="3"/>
    <n v="3"/>
    <n v="3"/>
    <n v="2"/>
    <n v="2"/>
    <n v="2"/>
    <n v="2"/>
    <n v="3"/>
    <n v="3"/>
    <n v="4"/>
    <n v="1"/>
    <n v="4"/>
    <n v="2"/>
    <n v="39"/>
    <n v="22"/>
    <x v="82"/>
  </r>
  <r>
    <n v="8748"/>
    <x v="0"/>
    <s v="Male"/>
    <s v="Loyal"/>
    <n v="44"/>
    <s v="Middle-aged"/>
    <x v="1"/>
    <x v="2"/>
    <x v="6"/>
    <s v="August"/>
    <x v="0"/>
    <x v="82"/>
    <n v="2"/>
    <n v="3"/>
    <n v="3"/>
    <n v="3"/>
    <n v="2"/>
    <n v="2"/>
    <n v="2"/>
    <n v="2"/>
    <n v="1"/>
    <n v="2"/>
    <n v="4"/>
    <n v="4"/>
    <n v="4"/>
    <n v="2"/>
    <n v="12"/>
    <n v="11"/>
    <x v="37"/>
  </r>
  <r>
    <n v="26062"/>
    <x v="0"/>
    <s v="Male"/>
    <s v="Loyal"/>
    <n v="31"/>
    <s v="Adult"/>
    <x v="1"/>
    <x v="2"/>
    <x v="288"/>
    <s v="June"/>
    <x v="0"/>
    <x v="139"/>
    <n v="2"/>
    <n v="1"/>
    <n v="1"/>
    <n v="1"/>
    <n v="2"/>
    <n v="2"/>
    <n v="2"/>
    <n v="2"/>
    <n v="3"/>
    <n v="3"/>
    <n v="4"/>
    <n v="3"/>
    <n v="4"/>
    <n v="2"/>
    <n v="18"/>
    <n v="22"/>
    <x v="61"/>
  </r>
  <r>
    <n v="102580"/>
    <x v="0"/>
    <s v="Male"/>
    <s v="Loyal"/>
    <n v="30"/>
    <s v="Adult"/>
    <x v="1"/>
    <x v="2"/>
    <x v="288"/>
    <s v="June"/>
    <x v="0"/>
    <x v="12"/>
    <n v="2"/>
    <n v="1"/>
    <n v="4"/>
    <n v="1"/>
    <n v="2"/>
    <n v="2"/>
    <n v="2"/>
    <n v="2"/>
    <n v="1"/>
    <n v="3"/>
    <n v="4"/>
    <n v="4"/>
    <n v="4"/>
    <n v="2"/>
    <n v="19"/>
    <n v="12"/>
    <x v="24"/>
  </r>
  <r>
    <n v="65262"/>
    <x v="0"/>
    <s v="Male"/>
    <s v="Loyal"/>
    <n v="19"/>
    <s v="Youth"/>
    <x v="1"/>
    <x v="2"/>
    <x v="221"/>
    <s v="June"/>
    <x v="0"/>
    <x v="201"/>
    <n v="2"/>
    <n v="2"/>
    <n v="1"/>
    <n v="1"/>
    <n v="2"/>
    <n v="2"/>
    <n v="2"/>
    <n v="2"/>
    <n v="1"/>
    <n v="4"/>
    <n v="4"/>
    <n v="2"/>
    <n v="4"/>
    <n v="2"/>
    <n v="31"/>
    <n v="21"/>
    <x v="47"/>
  </r>
  <r>
    <n v="40932"/>
    <x v="0"/>
    <s v="Female"/>
    <s v="Loyal"/>
    <n v="25"/>
    <s v="Adult"/>
    <x v="1"/>
    <x v="2"/>
    <x v="181"/>
    <s v="February"/>
    <x v="0"/>
    <x v="344"/>
    <n v="2"/>
    <n v="4"/>
    <n v="4"/>
    <n v="4"/>
    <n v="2"/>
    <n v="2"/>
    <n v="3"/>
    <n v="2"/>
    <n v="1"/>
    <n v="5"/>
    <n v="4"/>
    <n v="4"/>
    <n v="4"/>
    <n v="2"/>
    <n v="37"/>
    <n v="37"/>
    <x v="77"/>
  </r>
  <r>
    <n v="103132"/>
    <x v="0"/>
    <s v="Male"/>
    <s v="Loyal"/>
    <n v="21"/>
    <s v="Youth"/>
    <x v="1"/>
    <x v="2"/>
    <x v="258"/>
    <s v="November"/>
    <x v="0"/>
    <x v="558"/>
    <n v="2"/>
    <n v="4"/>
    <n v="4"/>
    <n v="4"/>
    <n v="2"/>
    <n v="2"/>
    <n v="3"/>
    <n v="2"/>
    <n v="3"/>
    <n v="1"/>
    <n v="4"/>
    <n v="4"/>
    <n v="4"/>
    <n v="2"/>
    <n v="5"/>
    <n v="3"/>
    <x v="15"/>
  </r>
  <r>
    <n v="106612"/>
    <x v="0"/>
    <s v="Male"/>
    <s v="Loyal"/>
    <n v="20"/>
    <s v="Youth"/>
    <x v="1"/>
    <x v="2"/>
    <x v="133"/>
    <s v="November"/>
    <x v="0"/>
    <x v="115"/>
    <n v="2"/>
    <n v="1"/>
    <n v="1"/>
    <n v="1"/>
    <n v="2"/>
    <n v="2"/>
    <n v="3"/>
    <n v="2"/>
    <n v="2"/>
    <n v="4"/>
    <n v="4"/>
    <n v="2"/>
    <n v="4"/>
    <n v="2"/>
    <n v="17"/>
    <n v="8"/>
    <x v="18"/>
  </r>
  <r>
    <n v="93563"/>
    <x v="0"/>
    <s v="Female"/>
    <s v="Loyal"/>
    <n v="12"/>
    <s v="Youth"/>
    <x v="1"/>
    <x v="2"/>
    <x v="240"/>
    <s v="January"/>
    <x v="0"/>
    <x v="228"/>
    <n v="3"/>
    <n v="3"/>
    <n v="3"/>
    <n v="3"/>
    <n v="3"/>
    <n v="3"/>
    <n v="2"/>
    <n v="3"/>
    <n v="3"/>
    <n v="1"/>
    <n v="4"/>
    <n v="2"/>
    <n v="4"/>
    <n v="3"/>
    <n v="40"/>
    <n v="43"/>
    <x v="73"/>
  </r>
  <r>
    <n v="14476"/>
    <x v="0"/>
    <s v="Male"/>
    <s v="Loyal"/>
    <n v="8"/>
    <s v="Youth"/>
    <x v="1"/>
    <x v="2"/>
    <x v="360"/>
    <s v="September"/>
    <x v="0"/>
    <x v="837"/>
    <n v="3"/>
    <n v="3"/>
    <n v="3"/>
    <n v="3"/>
    <n v="3"/>
    <n v="3"/>
    <n v="2"/>
    <n v="3"/>
    <n v="1"/>
    <n v="5"/>
    <n v="4"/>
    <n v="1"/>
    <n v="4"/>
    <n v="3"/>
    <n v="105"/>
    <n v="94"/>
    <x v="194"/>
  </r>
  <r>
    <n v="60412"/>
    <x v="0"/>
    <s v="Male"/>
    <s v="Loyal"/>
    <n v="24"/>
    <s v="Youth"/>
    <x v="1"/>
    <x v="2"/>
    <x v="244"/>
    <s v="December"/>
    <x v="0"/>
    <x v="694"/>
    <n v="2"/>
    <n v="3"/>
    <n v="3"/>
    <n v="3"/>
    <n v="2"/>
    <n v="3"/>
    <n v="3"/>
    <n v="2"/>
    <n v="2"/>
    <n v="1"/>
    <n v="4"/>
    <n v="1"/>
    <n v="4"/>
    <n v="2"/>
    <n v="18"/>
    <n v="10"/>
    <x v="53"/>
  </r>
  <r>
    <n v="26061"/>
    <x v="0"/>
    <s v="Male"/>
    <s v="Loyal"/>
    <n v="74"/>
    <s v="Senior"/>
    <x v="1"/>
    <x v="2"/>
    <x v="272"/>
    <s v="March"/>
    <x v="0"/>
    <x v="139"/>
    <n v="3"/>
    <n v="2"/>
    <n v="3"/>
    <n v="2"/>
    <n v="3"/>
    <n v="3"/>
    <n v="3"/>
    <n v="3"/>
    <n v="1"/>
    <n v="4"/>
    <n v="4"/>
    <n v="1"/>
    <n v="4"/>
    <n v="3"/>
    <n v="13"/>
    <n v="12"/>
    <x v="18"/>
  </r>
  <r>
    <n v="117302"/>
    <x v="0"/>
    <s v="Male"/>
    <s v="Loyal"/>
    <n v="48"/>
    <s v="Middle-aged"/>
    <x v="1"/>
    <x v="2"/>
    <x v="37"/>
    <s v="April"/>
    <x v="0"/>
    <x v="116"/>
    <n v="3"/>
    <n v="4"/>
    <n v="4"/>
    <n v="4"/>
    <n v="3"/>
    <n v="3"/>
    <n v="3"/>
    <n v="3"/>
    <n v="2"/>
    <n v="3"/>
    <n v="4"/>
    <n v="4"/>
    <n v="4"/>
    <n v="3"/>
    <n v="33"/>
    <n v="12"/>
    <x v="44"/>
  </r>
  <r>
    <n v="99017"/>
    <x v="0"/>
    <s v="Male"/>
    <s v="Loyal"/>
    <n v="38"/>
    <s v="Adult"/>
    <x v="1"/>
    <x v="2"/>
    <x v="32"/>
    <s v="November"/>
    <x v="0"/>
    <x v="246"/>
    <n v="3"/>
    <n v="4"/>
    <n v="4"/>
    <n v="4"/>
    <n v="3"/>
    <n v="3"/>
    <n v="3"/>
    <n v="3"/>
    <n v="2"/>
    <n v="3"/>
    <n v="4"/>
    <n v="2"/>
    <n v="4"/>
    <n v="3"/>
    <n v="21"/>
    <n v="6"/>
    <x v="40"/>
  </r>
  <r>
    <n v="110834"/>
    <x v="0"/>
    <s v="Female"/>
    <s v="Loyal"/>
    <n v="36"/>
    <s v="Adult"/>
    <x v="1"/>
    <x v="2"/>
    <x v="266"/>
    <s v="August"/>
    <x v="0"/>
    <x v="294"/>
    <n v="3"/>
    <n v="1"/>
    <n v="1"/>
    <n v="1"/>
    <n v="3"/>
    <n v="3"/>
    <n v="3"/>
    <n v="3"/>
    <n v="2"/>
    <n v="4"/>
    <n v="4"/>
    <n v="1"/>
    <n v="4"/>
    <n v="3"/>
    <n v="30"/>
    <n v="63"/>
    <x v="95"/>
  </r>
  <r>
    <n v="12491"/>
    <x v="0"/>
    <s v="Female"/>
    <s v="Loyal"/>
    <n v="28"/>
    <s v="Adult"/>
    <x v="1"/>
    <x v="2"/>
    <x v="349"/>
    <s v="February"/>
    <x v="0"/>
    <x v="370"/>
    <n v="3"/>
    <n v="5"/>
    <n v="4"/>
    <n v="5"/>
    <n v="3"/>
    <n v="3"/>
    <n v="3"/>
    <n v="3"/>
    <n v="1"/>
    <n v="5"/>
    <n v="4"/>
    <n v="2"/>
    <n v="4"/>
    <n v="3"/>
    <n v="14"/>
    <n v="7"/>
    <x v="23"/>
  </r>
  <r>
    <n v="83185"/>
    <x v="0"/>
    <s v="Male"/>
    <s v="Loyal"/>
    <n v="26"/>
    <s v="Adult"/>
    <x v="1"/>
    <x v="2"/>
    <x v="81"/>
    <s v="July"/>
    <x v="0"/>
    <x v="315"/>
    <n v="3"/>
    <n v="1"/>
    <n v="1"/>
    <n v="1"/>
    <n v="3"/>
    <n v="3"/>
    <n v="3"/>
    <n v="3"/>
    <n v="2"/>
    <n v="4"/>
    <n v="4"/>
    <n v="2"/>
    <n v="4"/>
    <n v="3"/>
    <n v="28"/>
    <n v="14"/>
    <x v="34"/>
  </r>
  <r>
    <n v="93515"/>
    <x v="0"/>
    <s v="Female"/>
    <s v="Loyal"/>
    <n v="22"/>
    <s v="Youth"/>
    <x v="1"/>
    <x v="2"/>
    <x v="297"/>
    <s v="December"/>
    <x v="0"/>
    <x v="529"/>
    <n v="3"/>
    <n v="3"/>
    <n v="3"/>
    <n v="3"/>
    <n v="3"/>
    <n v="3"/>
    <n v="3"/>
    <n v="3"/>
    <n v="1"/>
    <n v="3"/>
    <n v="4"/>
    <n v="1"/>
    <n v="4"/>
    <n v="3"/>
    <n v="11"/>
    <n v="3"/>
    <x v="3"/>
  </r>
  <r>
    <n v="12611"/>
    <x v="0"/>
    <s v="Male"/>
    <s v="Loyal"/>
    <n v="39"/>
    <s v="Adult"/>
    <x v="1"/>
    <x v="2"/>
    <x v="83"/>
    <s v="July"/>
    <x v="0"/>
    <x v="1027"/>
    <n v="3"/>
    <n v="5"/>
    <n v="2"/>
    <n v="2"/>
    <n v="3"/>
    <n v="3"/>
    <n v="3"/>
    <n v="3"/>
    <n v="2"/>
    <n v="2"/>
    <n v="4"/>
    <n v="3"/>
    <n v="4"/>
    <n v="3"/>
    <n v="27"/>
    <n v="18"/>
    <x v="44"/>
  </r>
  <r>
    <n v="95497"/>
    <x v="0"/>
    <s v="Female"/>
    <s v="Loyal"/>
    <n v="36"/>
    <s v="Adult"/>
    <x v="1"/>
    <x v="2"/>
    <x v="274"/>
    <s v="September"/>
    <x v="0"/>
    <x v="427"/>
    <n v="3"/>
    <n v="1"/>
    <n v="1"/>
    <n v="1"/>
    <n v="3"/>
    <n v="3"/>
    <n v="3"/>
    <n v="3"/>
    <n v="2"/>
    <n v="2"/>
    <n v="4"/>
    <n v="2"/>
    <n v="4"/>
    <n v="3"/>
    <n v="14"/>
    <n v="12"/>
    <x v="52"/>
  </r>
  <r>
    <n v="85677"/>
    <x v="0"/>
    <s v="Male"/>
    <s v="Loyal"/>
    <n v="32"/>
    <s v="Adult"/>
    <x v="1"/>
    <x v="2"/>
    <x v="23"/>
    <s v="January"/>
    <x v="0"/>
    <x v="312"/>
    <n v="3"/>
    <n v="1"/>
    <n v="5"/>
    <n v="1"/>
    <n v="3"/>
    <n v="3"/>
    <n v="3"/>
    <n v="3"/>
    <n v="2"/>
    <n v="1"/>
    <n v="4"/>
    <n v="1"/>
    <n v="4"/>
    <n v="3"/>
    <n v="57"/>
    <n v="40"/>
    <x v="165"/>
  </r>
  <r>
    <n v="108521"/>
    <x v="0"/>
    <s v="Female"/>
    <s v="Loyal"/>
    <n v="31"/>
    <s v="Adult"/>
    <x v="1"/>
    <x v="2"/>
    <x v="43"/>
    <s v="August"/>
    <x v="0"/>
    <x v="557"/>
    <n v="3"/>
    <n v="5"/>
    <n v="5"/>
    <n v="5"/>
    <n v="3"/>
    <n v="3"/>
    <n v="3"/>
    <n v="3"/>
    <n v="1"/>
    <n v="3"/>
    <n v="4"/>
    <n v="1"/>
    <n v="4"/>
    <n v="3"/>
    <n v="118"/>
    <n v="115"/>
    <x v="448"/>
  </r>
  <r>
    <n v="34836"/>
    <x v="0"/>
    <s v="Female"/>
    <s v="Loyal"/>
    <n v="36"/>
    <s v="Adult"/>
    <x v="1"/>
    <x v="2"/>
    <x v="66"/>
    <s v="April"/>
    <x v="0"/>
    <x v="140"/>
    <n v="4"/>
    <n v="2"/>
    <n v="2"/>
    <n v="2"/>
    <n v="4"/>
    <n v="3"/>
    <n v="4"/>
    <n v="4"/>
    <n v="2"/>
    <n v="3"/>
    <n v="4"/>
    <n v="1"/>
    <n v="4"/>
    <n v="4"/>
    <n v="30"/>
    <n v="30"/>
    <x v="62"/>
  </r>
  <r>
    <n v="22508"/>
    <x v="1"/>
    <s v="Female"/>
    <s v="Loyal"/>
    <n v="38"/>
    <s v="Adult"/>
    <x v="1"/>
    <x v="2"/>
    <x v="27"/>
    <s v="April"/>
    <x v="0"/>
    <x v="122"/>
    <n v="4"/>
    <n v="5"/>
    <n v="5"/>
    <n v="5"/>
    <n v="4"/>
    <n v="4"/>
    <n v="4"/>
    <n v="4"/>
    <n v="1"/>
    <n v="1"/>
    <n v="4"/>
    <n v="4"/>
    <n v="4"/>
    <n v="4"/>
    <n v="35"/>
    <n v="32"/>
    <x v="36"/>
  </r>
  <r>
    <n v="116706"/>
    <x v="1"/>
    <s v="Male"/>
    <s v="Loyal"/>
    <n v="41"/>
    <s v="Middle-aged"/>
    <x v="1"/>
    <x v="2"/>
    <x v="301"/>
    <s v="October"/>
    <x v="0"/>
    <x v="341"/>
    <n v="4"/>
    <n v="4"/>
    <n v="4"/>
    <n v="4"/>
    <n v="4"/>
    <n v="4"/>
    <n v="4"/>
    <n v="4"/>
    <n v="2"/>
    <n v="5"/>
    <n v="4"/>
    <n v="1"/>
    <n v="4"/>
    <n v="4"/>
    <n v="18"/>
    <n v="12"/>
    <x v="19"/>
  </r>
  <r>
    <n v="40925"/>
    <x v="1"/>
    <s v="Male"/>
    <s v="Loyal"/>
    <n v="37"/>
    <s v="Adult"/>
    <x v="1"/>
    <x v="2"/>
    <x v="92"/>
    <s v="February"/>
    <x v="0"/>
    <x v="641"/>
    <n v="4"/>
    <n v="4"/>
    <n v="4"/>
    <n v="4"/>
    <n v="4"/>
    <n v="4"/>
    <n v="4"/>
    <n v="4"/>
    <n v="5"/>
    <n v="4"/>
    <n v="4"/>
    <n v="1"/>
    <n v="4"/>
    <n v="4"/>
    <n v="5"/>
    <n v="5"/>
    <x v="12"/>
  </r>
  <r>
    <n v="103136"/>
    <x v="0"/>
    <s v="Female"/>
    <s v="Loyal"/>
    <n v="29"/>
    <s v="Adult"/>
    <x v="1"/>
    <x v="2"/>
    <x v="104"/>
    <s v="February"/>
    <x v="0"/>
    <x v="96"/>
    <n v="4"/>
    <n v="3"/>
    <n v="3"/>
    <n v="3"/>
    <n v="4"/>
    <n v="4"/>
    <n v="4"/>
    <n v="4"/>
    <n v="3"/>
    <n v="4"/>
    <n v="4"/>
    <n v="4"/>
    <n v="4"/>
    <n v="4"/>
    <n v="58"/>
    <n v="60"/>
    <x v="277"/>
  </r>
  <r>
    <n v="51331"/>
    <x v="0"/>
    <s v="Female"/>
    <s v="Loyal"/>
    <n v="27"/>
    <s v="Adult"/>
    <x v="1"/>
    <x v="2"/>
    <x v="208"/>
    <s v="May"/>
    <x v="0"/>
    <x v="438"/>
    <n v="4"/>
    <n v="2"/>
    <n v="2"/>
    <n v="2"/>
    <n v="4"/>
    <n v="4"/>
    <n v="4"/>
    <n v="4"/>
    <n v="3"/>
    <n v="4"/>
    <n v="4"/>
    <n v="1"/>
    <n v="4"/>
    <n v="4"/>
    <n v="47"/>
    <n v="38"/>
    <x v="89"/>
  </r>
  <r>
    <n v="19621"/>
    <x v="0"/>
    <s v="Male"/>
    <s v="Loyal"/>
    <n v="56"/>
    <s v="Middle-aged"/>
    <x v="1"/>
    <x v="2"/>
    <x v="323"/>
    <s v="April"/>
    <x v="0"/>
    <x v="195"/>
    <n v="4"/>
    <n v="5"/>
    <n v="5"/>
    <n v="5"/>
    <n v="4"/>
    <n v="4"/>
    <n v="4"/>
    <n v="4"/>
    <n v="1"/>
    <n v="2"/>
    <n v="4"/>
    <n v="3"/>
    <n v="4"/>
    <n v="4"/>
    <n v="13"/>
    <n v="5"/>
    <x v="16"/>
  </r>
  <r>
    <n v="73797"/>
    <x v="0"/>
    <s v="Male"/>
    <s v="Loyal"/>
    <n v="50"/>
    <s v="Middle-aged"/>
    <x v="1"/>
    <x v="2"/>
    <x v="38"/>
    <s v="February"/>
    <x v="0"/>
    <x v="98"/>
    <n v="4"/>
    <n v="5"/>
    <n v="5"/>
    <n v="5"/>
    <n v="4"/>
    <n v="4"/>
    <n v="4"/>
    <n v="4"/>
    <n v="2"/>
    <n v="5"/>
    <n v="4"/>
    <n v="2"/>
    <n v="4"/>
    <n v="4"/>
    <n v="9"/>
    <n v="22"/>
    <x v="24"/>
  </r>
  <r>
    <n v="28360"/>
    <x v="1"/>
    <s v="Male"/>
    <s v="Loyal"/>
    <n v="47"/>
    <s v="Middle-aged"/>
    <x v="1"/>
    <x v="2"/>
    <x v="92"/>
    <s v="February"/>
    <x v="0"/>
    <x v="717"/>
    <n v="4"/>
    <n v="4"/>
    <n v="4"/>
    <n v="4"/>
    <n v="4"/>
    <n v="4"/>
    <n v="4"/>
    <n v="4"/>
    <n v="5"/>
    <n v="3"/>
    <n v="4"/>
    <n v="4"/>
    <n v="4"/>
    <n v="4"/>
    <n v="20"/>
    <n v="8"/>
    <x v="53"/>
  </r>
  <r>
    <n v="6298"/>
    <x v="0"/>
    <s v="Female"/>
    <s v="Loyal"/>
    <n v="36"/>
    <s v="Adult"/>
    <x v="1"/>
    <x v="2"/>
    <x v="103"/>
    <s v="November"/>
    <x v="0"/>
    <x v="5"/>
    <n v="4"/>
    <n v="4"/>
    <n v="4"/>
    <n v="4"/>
    <n v="4"/>
    <n v="4"/>
    <n v="4"/>
    <n v="4"/>
    <n v="2"/>
    <n v="4"/>
    <n v="4"/>
    <n v="2"/>
    <n v="4"/>
    <n v="4"/>
    <n v="8"/>
    <n v="3"/>
    <x v="2"/>
  </r>
  <r>
    <n v="95477"/>
    <x v="0"/>
    <s v="Female"/>
    <s v="Loyal"/>
    <n v="35"/>
    <s v="Adult"/>
    <x v="1"/>
    <x v="2"/>
    <x v="236"/>
    <s v="August"/>
    <x v="0"/>
    <x v="320"/>
    <n v="4"/>
    <n v="4"/>
    <n v="4"/>
    <n v="4"/>
    <n v="4"/>
    <n v="4"/>
    <n v="4"/>
    <n v="4"/>
    <n v="1"/>
    <n v="3"/>
    <n v="4"/>
    <n v="3"/>
    <n v="4"/>
    <n v="4"/>
    <n v="9"/>
    <n v="6"/>
    <x v="20"/>
  </r>
  <r>
    <n v="107776"/>
    <x v="0"/>
    <s v="Male"/>
    <s v="Loyal"/>
    <n v="58"/>
    <s v="Middle-aged"/>
    <x v="1"/>
    <x v="2"/>
    <x v="37"/>
    <s v="April"/>
    <x v="0"/>
    <x v="102"/>
    <n v="4"/>
    <n v="5"/>
    <n v="5"/>
    <n v="5"/>
    <n v="5"/>
    <n v="4"/>
    <n v="5"/>
    <n v="5"/>
    <n v="2"/>
    <n v="2"/>
    <n v="4"/>
    <n v="1"/>
    <n v="4"/>
    <n v="5"/>
    <n v="59"/>
    <n v="56"/>
    <x v="227"/>
  </r>
  <r>
    <n v="124395"/>
    <x v="0"/>
    <s v="Female"/>
    <s v="Loyal"/>
    <n v="29"/>
    <s v="Adult"/>
    <x v="1"/>
    <x v="2"/>
    <x v="35"/>
    <s v="December"/>
    <x v="0"/>
    <x v="38"/>
    <n v="5"/>
    <n v="4"/>
    <n v="4"/>
    <n v="4"/>
    <n v="5"/>
    <n v="4"/>
    <n v="5"/>
    <n v="5"/>
    <n v="2"/>
    <n v="2"/>
    <n v="4"/>
    <n v="1"/>
    <n v="4"/>
    <n v="5"/>
    <n v="18"/>
    <n v="11"/>
    <x v="33"/>
  </r>
  <r>
    <n v="24067"/>
    <x v="1"/>
    <s v="Female"/>
    <s v="Loyal"/>
    <n v="40"/>
    <s v="Middle-aged"/>
    <x v="0"/>
    <x v="2"/>
    <x v="88"/>
    <s v="July"/>
    <x v="0"/>
    <x v="39"/>
    <n v="5"/>
    <n v="3"/>
    <n v="5"/>
    <n v="3"/>
    <n v="4"/>
    <n v="5"/>
    <n v="1"/>
    <n v="4"/>
    <n v="3"/>
    <n v="3"/>
    <n v="4"/>
    <n v="1"/>
    <n v="3"/>
    <n v="4"/>
    <n v="41"/>
    <n v="36"/>
    <x v="41"/>
  </r>
  <r>
    <n v="36851"/>
    <x v="1"/>
    <s v="Male"/>
    <s v="Loyal"/>
    <n v="68"/>
    <s v="Senior"/>
    <x v="0"/>
    <x v="2"/>
    <x v="306"/>
    <s v="October"/>
    <x v="0"/>
    <x v="52"/>
    <n v="5"/>
    <n v="5"/>
    <n v="1"/>
    <n v="3"/>
    <n v="3"/>
    <n v="1"/>
    <n v="3"/>
    <n v="3"/>
    <n v="1"/>
    <n v="4"/>
    <n v="4"/>
    <n v="2"/>
    <n v="3"/>
    <n v="3"/>
    <n v="30"/>
    <n v="21"/>
    <x v="25"/>
  </r>
  <r>
    <n v="21645"/>
    <x v="1"/>
    <s v="Male"/>
    <s v="Loyal"/>
    <n v="30"/>
    <s v="Adult"/>
    <x v="1"/>
    <x v="2"/>
    <x v="173"/>
    <s v="March"/>
    <x v="0"/>
    <x v="704"/>
    <n v="0"/>
    <n v="0"/>
    <n v="0"/>
    <n v="2"/>
    <n v="3"/>
    <n v="0"/>
    <n v="4"/>
    <n v="3"/>
    <n v="3"/>
    <n v="3"/>
    <n v="4"/>
    <n v="5"/>
    <n v="3"/>
    <n v="3"/>
    <n v="117"/>
    <n v="102"/>
    <x v="255"/>
  </r>
  <r>
    <n v="44835"/>
    <x v="1"/>
    <s v="Male"/>
    <s v="Loyal"/>
    <n v="39"/>
    <s v="Adult"/>
    <x v="1"/>
    <x v="2"/>
    <x v="245"/>
    <s v="October"/>
    <x v="0"/>
    <x v="536"/>
    <n v="4"/>
    <n v="1"/>
    <n v="1"/>
    <n v="1"/>
    <n v="4"/>
    <n v="4"/>
    <n v="4"/>
    <n v="4"/>
    <n v="2"/>
    <n v="2"/>
    <n v="4"/>
    <n v="3"/>
    <n v="3"/>
    <n v="4"/>
    <n v="11"/>
    <n v="16"/>
    <x v="40"/>
  </r>
  <r>
    <n v="26251"/>
    <x v="1"/>
    <s v="Male"/>
    <s v="Loyal"/>
    <n v="46"/>
    <s v="Middle-aged"/>
    <x v="1"/>
    <x v="2"/>
    <x v="345"/>
    <s v="August"/>
    <x v="0"/>
    <x v="76"/>
    <n v="4"/>
    <n v="1"/>
    <n v="1"/>
    <n v="1"/>
    <n v="4"/>
    <n v="4"/>
    <n v="4"/>
    <n v="4"/>
    <n v="3"/>
    <n v="2"/>
    <n v="4"/>
    <n v="4"/>
    <n v="3"/>
    <n v="4"/>
    <n v="26"/>
    <n v="9"/>
    <x v="35"/>
  </r>
  <r>
    <n v="11535"/>
    <x v="1"/>
    <s v="Male"/>
    <s v="Loyal"/>
    <n v="16"/>
    <s v="Youth"/>
    <x v="1"/>
    <x v="2"/>
    <x v="85"/>
    <s v="November"/>
    <x v="0"/>
    <x v="313"/>
    <n v="5"/>
    <n v="1"/>
    <n v="1"/>
    <n v="1"/>
    <n v="5"/>
    <n v="5"/>
    <n v="4"/>
    <n v="5"/>
    <n v="5"/>
    <n v="2"/>
    <n v="4"/>
    <n v="5"/>
    <n v="3"/>
    <n v="5"/>
    <n v="13"/>
    <n v="3"/>
    <x v="6"/>
  </r>
  <r>
    <n v="35897"/>
    <x v="1"/>
    <s v="Male"/>
    <s v="Loyal"/>
    <n v="45"/>
    <s v="Middle-aged"/>
    <x v="1"/>
    <x v="2"/>
    <x v="202"/>
    <s v="October"/>
    <x v="0"/>
    <x v="343"/>
    <n v="5"/>
    <n v="2"/>
    <n v="2"/>
    <n v="2"/>
    <n v="5"/>
    <n v="5"/>
    <n v="5"/>
    <n v="1"/>
    <n v="3"/>
    <n v="1"/>
    <n v="4"/>
    <n v="5"/>
    <n v="3"/>
    <n v="5"/>
    <n v="135"/>
    <n v="140"/>
    <x v="368"/>
  </r>
  <r>
    <n v="59726"/>
    <x v="0"/>
    <s v="Female"/>
    <s v="Disloyal"/>
    <n v="39"/>
    <s v="Adult"/>
    <x v="1"/>
    <x v="2"/>
    <x v="126"/>
    <s v="February"/>
    <x v="0"/>
    <x v="707"/>
    <n v="1"/>
    <n v="1"/>
    <n v="1"/>
    <n v="3"/>
    <n v="3"/>
    <n v="1"/>
    <n v="3"/>
    <n v="3"/>
    <n v="3"/>
    <n v="2"/>
    <n v="4"/>
    <n v="4"/>
    <n v="3"/>
    <n v="3"/>
    <n v="17"/>
    <n v="36"/>
    <x v="69"/>
  </r>
  <r>
    <n v="95516"/>
    <x v="0"/>
    <s v="Female"/>
    <s v="Disloyal"/>
    <n v="38"/>
    <s v="Adult"/>
    <x v="1"/>
    <x v="2"/>
    <x v="51"/>
    <s v="October"/>
    <x v="0"/>
    <x v="194"/>
    <n v="1"/>
    <n v="1"/>
    <n v="1"/>
    <n v="3"/>
    <n v="2"/>
    <n v="1"/>
    <n v="2"/>
    <n v="2"/>
    <n v="1"/>
    <n v="2"/>
    <n v="4"/>
    <n v="4"/>
    <n v="3"/>
    <n v="2"/>
    <n v="16"/>
    <n v="18"/>
    <x v="46"/>
  </r>
  <r>
    <n v="44418"/>
    <x v="0"/>
    <s v="Male"/>
    <s v="Disloyal"/>
    <n v="18"/>
    <s v="Youth"/>
    <x v="1"/>
    <x v="2"/>
    <x v="160"/>
    <s v="November"/>
    <x v="0"/>
    <x v="99"/>
    <n v="1"/>
    <n v="1"/>
    <n v="1"/>
    <n v="3"/>
    <n v="3"/>
    <n v="1"/>
    <n v="3"/>
    <n v="3"/>
    <n v="2"/>
    <n v="1"/>
    <n v="4"/>
    <n v="1"/>
    <n v="3"/>
    <n v="3"/>
    <n v="32"/>
    <n v="41"/>
    <x v="84"/>
  </r>
  <r>
    <n v="53922"/>
    <x v="0"/>
    <s v="Female"/>
    <s v="Disloyal"/>
    <n v="17"/>
    <s v="Youth"/>
    <x v="1"/>
    <x v="2"/>
    <x v="96"/>
    <s v="November"/>
    <x v="0"/>
    <x v="416"/>
    <n v="1"/>
    <n v="1"/>
    <n v="1"/>
    <n v="4"/>
    <n v="4"/>
    <n v="1"/>
    <n v="2"/>
    <n v="4"/>
    <n v="4"/>
    <n v="1"/>
    <n v="4"/>
    <n v="2"/>
    <n v="3"/>
    <n v="4"/>
    <n v="39"/>
    <n v="34"/>
    <x v="84"/>
  </r>
  <r>
    <n v="6296"/>
    <x v="0"/>
    <s v="Female"/>
    <s v="Disloyal"/>
    <n v="30"/>
    <s v="Adult"/>
    <x v="1"/>
    <x v="2"/>
    <x v="236"/>
    <s v="August"/>
    <x v="0"/>
    <x v="252"/>
    <n v="1"/>
    <n v="2"/>
    <n v="2"/>
    <n v="3"/>
    <n v="5"/>
    <n v="2"/>
    <n v="5"/>
    <n v="5"/>
    <n v="2"/>
    <n v="5"/>
    <n v="4"/>
    <n v="4"/>
    <n v="3"/>
    <n v="5"/>
    <n v="59"/>
    <n v="81"/>
    <x v="213"/>
  </r>
  <r>
    <n v="66284"/>
    <x v="0"/>
    <s v="Female"/>
    <s v="Disloyal"/>
    <n v="20"/>
    <s v="Youth"/>
    <x v="1"/>
    <x v="2"/>
    <x v="82"/>
    <s v="February"/>
    <x v="0"/>
    <x v="558"/>
    <n v="1"/>
    <n v="2"/>
    <n v="2"/>
    <n v="3"/>
    <n v="3"/>
    <n v="2"/>
    <n v="1"/>
    <n v="3"/>
    <n v="4"/>
    <n v="2"/>
    <n v="4"/>
    <n v="2"/>
    <n v="3"/>
    <n v="3"/>
    <n v="88"/>
    <n v="89"/>
    <x v="161"/>
  </r>
  <r>
    <n v="118847"/>
    <x v="0"/>
    <s v="Female"/>
    <s v="Disloyal"/>
    <n v="18"/>
    <s v="Youth"/>
    <x v="1"/>
    <x v="2"/>
    <x v="50"/>
    <s v="April"/>
    <x v="0"/>
    <x v="116"/>
    <n v="1"/>
    <n v="3"/>
    <n v="0"/>
    <n v="4"/>
    <n v="2"/>
    <n v="0"/>
    <n v="2"/>
    <n v="2"/>
    <n v="4"/>
    <n v="5"/>
    <n v="4"/>
    <n v="1"/>
    <n v="3"/>
    <n v="2"/>
    <n v="44"/>
    <n v="58"/>
    <x v="169"/>
  </r>
  <r>
    <n v="82311"/>
    <x v="0"/>
    <s v="Female"/>
    <s v="Disloyal"/>
    <n v="36"/>
    <s v="Adult"/>
    <x v="1"/>
    <x v="2"/>
    <x v="352"/>
    <s v="January"/>
    <x v="0"/>
    <x v="493"/>
    <n v="2"/>
    <n v="1"/>
    <n v="1"/>
    <n v="3"/>
    <n v="4"/>
    <n v="1"/>
    <n v="4"/>
    <n v="4"/>
    <n v="1"/>
    <n v="3"/>
    <n v="4"/>
    <n v="3"/>
    <n v="3"/>
    <n v="4"/>
    <n v="21"/>
    <n v="73"/>
    <x v="93"/>
  </r>
  <r>
    <n v="13164"/>
    <x v="0"/>
    <s v="Female"/>
    <s v="Disloyal"/>
    <n v="26"/>
    <s v="Adult"/>
    <x v="1"/>
    <x v="2"/>
    <x v="25"/>
    <s v="December"/>
    <x v="0"/>
    <x v="39"/>
    <n v="2"/>
    <n v="1"/>
    <n v="1"/>
    <n v="4"/>
    <n v="3"/>
    <n v="1"/>
    <n v="3"/>
    <n v="3"/>
    <n v="1"/>
    <n v="1"/>
    <n v="4"/>
    <n v="2"/>
    <n v="3"/>
    <n v="3"/>
    <n v="6"/>
    <n v="29"/>
    <x v="35"/>
  </r>
  <r>
    <n v="51359"/>
    <x v="0"/>
    <s v="Female"/>
    <s v="Disloyal"/>
    <n v="34"/>
    <s v="Adult"/>
    <x v="1"/>
    <x v="2"/>
    <x v="46"/>
    <s v="August"/>
    <x v="0"/>
    <x v="3"/>
    <n v="2"/>
    <n v="2"/>
    <n v="2"/>
    <n v="3"/>
    <n v="4"/>
    <n v="2"/>
    <n v="4"/>
    <n v="4"/>
    <n v="1"/>
    <n v="3"/>
    <n v="4"/>
    <n v="4"/>
    <n v="3"/>
    <n v="4"/>
    <n v="41"/>
    <n v="30"/>
    <x v="78"/>
  </r>
  <r>
    <n v="23725"/>
    <x v="0"/>
    <s v="Female"/>
    <s v="Disloyal"/>
    <n v="27"/>
    <s v="Adult"/>
    <x v="1"/>
    <x v="2"/>
    <x v="101"/>
    <s v="August"/>
    <x v="0"/>
    <x v="102"/>
    <n v="2"/>
    <n v="2"/>
    <n v="2"/>
    <n v="3"/>
    <n v="3"/>
    <n v="2"/>
    <n v="1"/>
    <n v="3"/>
    <n v="2"/>
    <n v="4"/>
    <n v="4"/>
    <n v="3"/>
    <n v="3"/>
    <n v="3"/>
    <n v="72"/>
    <n v="73"/>
    <x v="197"/>
  </r>
  <r>
    <n v="125371"/>
    <x v="0"/>
    <s v="Female"/>
    <s v="Disloyal"/>
    <n v="29"/>
    <s v="Adult"/>
    <x v="1"/>
    <x v="2"/>
    <x v="90"/>
    <s v="December"/>
    <x v="0"/>
    <x v="344"/>
    <n v="2"/>
    <n v="2"/>
    <n v="2"/>
    <n v="4"/>
    <n v="2"/>
    <n v="2"/>
    <n v="1"/>
    <n v="2"/>
    <n v="3"/>
    <n v="5"/>
    <n v="4"/>
    <n v="1"/>
    <n v="3"/>
    <n v="2"/>
    <n v="30"/>
    <n v="22"/>
    <x v="47"/>
  </r>
  <r>
    <n v="8741"/>
    <x v="0"/>
    <s v="Male"/>
    <s v="Disloyal"/>
    <n v="25"/>
    <s v="Adult"/>
    <x v="1"/>
    <x v="2"/>
    <x v="244"/>
    <s v="December"/>
    <x v="0"/>
    <x v="116"/>
    <n v="3"/>
    <n v="2"/>
    <n v="3"/>
    <n v="3"/>
    <n v="4"/>
    <n v="3"/>
    <n v="4"/>
    <n v="4"/>
    <n v="3"/>
    <n v="4"/>
    <n v="4"/>
    <n v="1"/>
    <n v="3"/>
    <n v="4"/>
    <n v="37"/>
    <n v="74"/>
    <x v="148"/>
  </r>
  <r>
    <n v="106506"/>
    <x v="0"/>
    <s v="Female"/>
    <s v="Disloyal"/>
    <n v="15"/>
    <s v="Youth"/>
    <x v="1"/>
    <x v="2"/>
    <x v="270"/>
    <s v="February"/>
    <x v="0"/>
    <x v="303"/>
    <n v="3"/>
    <n v="2"/>
    <n v="3"/>
    <n v="3"/>
    <n v="5"/>
    <n v="3"/>
    <n v="5"/>
    <n v="5"/>
    <n v="1"/>
    <n v="5"/>
    <n v="4"/>
    <n v="1"/>
    <n v="3"/>
    <n v="5"/>
    <n v="25"/>
    <n v="20"/>
    <x v="44"/>
  </r>
  <r>
    <n v="9330"/>
    <x v="0"/>
    <s v="Female"/>
    <s v="Disloyal"/>
    <n v="20"/>
    <s v="Youth"/>
    <x v="1"/>
    <x v="2"/>
    <x v="317"/>
    <s v="September"/>
    <x v="0"/>
    <x v="317"/>
    <n v="3"/>
    <n v="2"/>
    <n v="3"/>
    <n v="4"/>
    <n v="3"/>
    <n v="3"/>
    <n v="2"/>
    <n v="3"/>
    <n v="3"/>
    <n v="5"/>
    <n v="4"/>
    <n v="2"/>
    <n v="3"/>
    <n v="3"/>
    <n v="69"/>
    <n v="61"/>
    <x v="103"/>
  </r>
  <r>
    <n v="13162"/>
    <x v="0"/>
    <s v="Female"/>
    <s v="Disloyal"/>
    <n v="38"/>
    <s v="Adult"/>
    <x v="1"/>
    <x v="2"/>
    <x v="339"/>
    <s v="July"/>
    <x v="0"/>
    <x v="337"/>
    <n v="3"/>
    <n v="3"/>
    <n v="3"/>
    <n v="3"/>
    <n v="4"/>
    <n v="3"/>
    <n v="2"/>
    <n v="4"/>
    <n v="3"/>
    <n v="4"/>
    <n v="4"/>
    <n v="2"/>
    <n v="3"/>
    <n v="4"/>
    <n v="14"/>
    <n v="6"/>
    <x v="13"/>
  </r>
  <r>
    <n v="67309"/>
    <x v="0"/>
    <s v="Female"/>
    <s v="Disloyal"/>
    <n v="29"/>
    <s v="Adult"/>
    <x v="1"/>
    <x v="2"/>
    <x v="363"/>
    <s v="June"/>
    <x v="0"/>
    <x v="600"/>
    <n v="3"/>
    <n v="3"/>
    <n v="3"/>
    <n v="3"/>
    <n v="1"/>
    <n v="3"/>
    <n v="1"/>
    <n v="1"/>
    <n v="4"/>
    <n v="3"/>
    <n v="4"/>
    <n v="1"/>
    <n v="3"/>
    <n v="1"/>
    <n v="22"/>
    <n v="28"/>
    <x v="60"/>
  </r>
  <r>
    <n v="15523"/>
    <x v="0"/>
    <s v="Female"/>
    <s v="Disloyal"/>
    <n v="37"/>
    <s v="Adult"/>
    <x v="1"/>
    <x v="2"/>
    <x v="167"/>
    <s v="March"/>
    <x v="0"/>
    <x v="262"/>
    <n v="3"/>
    <n v="3"/>
    <n v="3"/>
    <n v="4"/>
    <n v="5"/>
    <n v="3"/>
    <n v="5"/>
    <n v="5"/>
    <n v="4"/>
    <n v="2"/>
    <n v="4"/>
    <n v="4"/>
    <n v="3"/>
    <n v="5"/>
    <n v="33"/>
    <n v="28"/>
    <x v="82"/>
  </r>
  <r>
    <n v="97686"/>
    <x v="0"/>
    <s v="Female"/>
    <s v="Disloyal"/>
    <n v="26"/>
    <s v="Adult"/>
    <x v="1"/>
    <x v="2"/>
    <x v="248"/>
    <s v="January"/>
    <x v="0"/>
    <x v="153"/>
    <n v="4"/>
    <n v="4"/>
    <n v="4"/>
    <n v="3"/>
    <n v="5"/>
    <n v="4"/>
    <n v="5"/>
    <n v="5"/>
    <n v="2"/>
    <n v="1"/>
    <n v="4"/>
    <n v="3"/>
    <n v="3"/>
    <n v="5"/>
    <n v="5"/>
    <n v="7"/>
    <x v="28"/>
  </r>
  <r>
    <n v="109591"/>
    <x v="0"/>
    <s v="Female"/>
    <s v="Disloyal"/>
    <n v="25"/>
    <s v="Adult"/>
    <x v="1"/>
    <x v="2"/>
    <x v="115"/>
    <s v="January"/>
    <x v="0"/>
    <x v="655"/>
    <n v="4"/>
    <n v="4"/>
    <n v="4"/>
    <n v="3"/>
    <n v="2"/>
    <n v="4"/>
    <n v="4"/>
    <n v="2"/>
    <n v="4"/>
    <n v="4"/>
    <n v="4"/>
    <n v="2"/>
    <n v="3"/>
    <n v="2"/>
    <n v="56"/>
    <n v="65"/>
    <x v="131"/>
  </r>
  <r>
    <n v="23959"/>
    <x v="0"/>
    <s v="Male"/>
    <s v="Disloyal"/>
    <n v="44"/>
    <s v="Middle-aged"/>
    <x v="1"/>
    <x v="2"/>
    <x v="268"/>
    <s v="February"/>
    <x v="0"/>
    <x v="400"/>
    <n v="4"/>
    <n v="4"/>
    <n v="4"/>
    <n v="4"/>
    <n v="3"/>
    <n v="4"/>
    <n v="2"/>
    <n v="3"/>
    <n v="2"/>
    <n v="2"/>
    <n v="4"/>
    <n v="1"/>
    <n v="3"/>
    <n v="3"/>
    <n v="3"/>
    <n v="2"/>
    <x v="21"/>
  </r>
  <r>
    <n v="123948"/>
    <x v="0"/>
    <s v="Female"/>
    <s v="Disloyal"/>
    <n v="25"/>
    <s v="Adult"/>
    <x v="1"/>
    <x v="2"/>
    <x v="226"/>
    <s v="April"/>
    <x v="0"/>
    <x v="18"/>
    <n v="4"/>
    <n v="4"/>
    <n v="5"/>
    <n v="3"/>
    <n v="5"/>
    <n v="5"/>
    <n v="5"/>
    <n v="5"/>
    <n v="3"/>
    <n v="2"/>
    <n v="4"/>
    <n v="2"/>
    <n v="3"/>
    <n v="5"/>
    <n v="24"/>
    <n v="84"/>
    <x v="248"/>
  </r>
  <r>
    <n v="87883"/>
    <x v="0"/>
    <s v="Male"/>
    <s v="Loyal"/>
    <n v="31"/>
    <s v="Adult"/>
    <x v="0"/>
    <x v="2"/>
    <x v="208"/>
    <s v="May"/>
    <x v="0"/>
    <x v="68"/>
    <n v="1"/>
    <n v="0"/>
    <n v="1"/>
    <n v="3"/>
    <n v="1"/>
    <n v="4"/>
    <n v="5"/>
    <n v="3"/>
    <n v="4"/>
    <n v="4"/>
    <n v="4"/>
    <n v="5"/>
    <n v="3"/>
    <n v="5"/>
    <n v="145"/>
    <n v="136"/>
    <x v="104"/>
  </r>
  <r>
    <n v="2477"/>
    <x v="0"/>
    <s v="Female"/>
    <s v="Loyal"/>
    <n v="32"/>
    <s v="Adult"/>
    <x v="0"/>
    <x v="2"/>
    <x v="348"/>
    <s v="April"/>
    <x v="0"/>
    <x v="984"/>
    <n v="1"/>
    <n v="1"/>
    <n v="1"/>
    <n v="3"/>
    <n v="2"/>
    <n v="1"/>
    <n v="2"/>
    <n v="2"/>
    <n v="4"/>
    <n v="3"/>
    <n v="4"/>
    <n v="3"/>
    <n v="3"/>
    <n v="2"/>
    <n v="12"/>
    <n v="8"/>
    <x v="13"/>
  </r>
  <r>
    <n v="118859"/>
    <x v="0"/>
    <s v="Female"/>
    <s v="Loyal"/>
    <n v="36"/>
    <s v="Adult"/>
    <x v="0"/>
    <x v="2"/>
    <x v="175"/>
    <s v="May"/>
    <x v="0"/>
    <x v="675"/>
    <n v="1"/>
    <n v="1"/>
    <n v="1"/>
    <n v="3"/>
    <n v="1"/>
    <n v="3"/>
    <n v="3"/>
    <n v="1"/>
    <n v="1"/>
    <n v="3"/>
    <n v="4"/>
    <n v="3"/>
    <n v="3"/>
    <n v="3"/>
    <n v="155"/>
    <n v="138"/>
    <x v="319"/>
  </r>
  <r>
    <n v="51373"/>
    <x v="0"/>
    <s v="Male"/>
    <s v="Loyal"/>
    <n v="60"/>
    <s v="Senior"/>
    <x v="0"/>
    <x v="2"/>
    <x v="8"/>
    <s v="April"/>
    <x v="0"/>
    <x v="140"/>
    <n v="1"/>
    <n v="1"/>
    <n v="1"/>
    <n v="4"/>
    <n v="1"/>
    <n v="1"/>
    <n v="1"/>
    <n v="1"/>
    <n v="1"/>
    <n v="5"/>
    <n v="4"/>
    <n v="2"/>
    <n v="3"/>
    <n v="1"/>
    <n v="64"/>
    <n v="45"/>
    <x v="120"/>
  </r>
  <r>
    <n v="22534"/>
    <x v="0"/>
    <s v="Male"/>
    <s v="Loyal"/>
    <n v="69"/>
    <s v="Senior"/>
    <x v="0"/>
    <x v="2"/>
    <x v="67"/>
    <s v="February"/>
    <x v="0"/>
    <x v="122"/>
    <n v="1"/>
    <n v="2"/>
    <n v="0"/>
    <n v="3"/>
    <n v="2"/>
    <n v="0"/>
    <n v="2"/>
    <n v="2"/>
    <n v="4"/>
    <n v="5"/>
    <n v="4"/>
    <n v="4"/>
    <n v="3"/>
    <n v="2"/>
    <n v="30"/>
    <n v="18"/>
    <x v="29"/>
  </r>
  <r>
    <n v="82181"/>
    <x v="0"/>
    <s v="Female"/>
    <s v="Loyal"/>
    <n v="11"/>
    <s v="Youth"/>
    <x v="0"/>
    <x v="2"/>
    <x v="114"/>
    <s v="August"/>
    <x v="0"/>
    <x v="175"/>
    <n v="1"/>
    <n v="4"/>
    <n v="1"/>
    <n v="4"/>
    <n v="2"/>
    <n v="1"/>
    <n v="3"/>
    <n v="2"/>
    <n v="3"/>
    <n v="1"/>
    <n v="4"/>
    <n v="3"/>
    <n v="3"/>
    <n v="2"/>
    <n v="12"/>
    <n v="7"/>
    <x v="5"/>
  </r>
  <r>
    <n v="37811"/>
    <x v="0"/>
    <s v="Male"/>
    <s v="Loyal"/>
    <n v="38"/>
    <s v="Adult"/>
    <x v="0"/>
    <x v="2"/>
    <x v="203"/>
    <s v="March"/>
    <x v="0"/>
    <x v="524"/>
    <n v="1"/>
    <n v="4"/>
    <n v="2"/>
    <n v="3"/>
    <n v="2"/>
    <n v="2"/>
    <n v="2"/>
    <n v="2"/>
    <n v="4"/>
    <n v="3"/>
    <n v="4"/>
    <n v="2"/>
    <n v="3"/>
    <n v="2"/>
    <n v="67"/>
    <n v="51"/>
    <x v="277"/>
  </r>
  <r>
    <n v="97032"/>
    <x v="0"/>
    <s v="Male"/>
    <s v="Loyal"/>
    <n v="29"/>
    <s v="Adult"/>
    <x v="0"/>
    <x v="2"/>
    <x v="173"/>
    <s v="March"/>
    <x v="0"/>
    <x v="684"/>
    <n v="1"/>
    <n v="5"/>
    <n v="1"/>
    <n v="3"/>
    <n v="1"/>
    <n v="1"/>
    <n v="1"/>
    <n v="1"/>
    <n v="1"/>
    <n v="4"/>
    <n v="4"/>
    <n v="3"/>
    <n v="3"/>
    <n v="1"/>
    <n v="52"/>
    <n v="54"/>
    <x v="54"/>
  </r>
  <r>
    <n v="93959"/>
    <x v="0"/>
    <s v="Male"/>
    <s v="Loyal"/>
    <n v="27"/>
    <s v="Adult"/>
    <x v="0"/>
    <x v="2"/>
    <x v="146"/>
    <s v="May"/>
    <x v="0"/>
    <x v="162"/>
    <n v="2"/>
    <n v="1"/>
    <n v="2"/>
    <n v="4"/>
    <n v="5"/>
    <n v="2"/>
    <n v="5"/>
    <n v="5"/>
    <n v="3"/>
    <n v="3"/>
    <n v="4"/>
    <n v="4"/>
    <n v="3"/>
    <n v="5"/>
    <n v="51"/>
    <n v="40"/>
    <x v="290"/>
  </r>
  <r>
    <n v="19798"/>
    <x v="0"/>
    <s v="Male"/>
    <s v="Loyal"/>
    <n v="32"/>
    <s v="Adult"/>
    <x v="0"/>
    <x v="2"/>
    <x v="155"/>
    <s v="September"/>
    <x v="0"/>
    <x v="489"/>
    <n v="2"/>
    <n v="1"/>
    <n v="3"/>
    <n v="3"/>
    <n v="3"/>
    <n v="3"/>
    <n v="3"/>
    <n v="3"/>
    <n v="3"/>
    <n v="1"/>
    <n v="4"/>
    <n v="1"/>
    <n v="3"/>
    <n v="3"/>
    <n v="39"/>
    <n v="36"/>
    <x v="83"/>
  </r>
  <r>
    <n v="65884"/>
    <x v="0"/>
    <s v="Male"/>
    <s v="Loyal"/>
    <n v="50"/>
    <s v="Middle-aged"/>
    <x v="0"/>
    <x v="2"/>
    <x v="24"/>
    <s v="December"/>
    <x v="0"/>
    <x v="575"/>
    <n v="2"/>
    <n v="2"/>
    <n v="2"/>
    <n v="4"/>
    <n v="1"/>
    <n v="2"/>
    <n v="1"/>
    <n v="1"/>
    <n v="1"/>
    <n v="3"/>
    <n v="4"/>
    <n v="1"/>
    <n v="3"/>
    <n v="1"/>
    <n v="15"/>
    <n v="4"/>
    <x v="5"/>
  </r>
  <r>
    <n v="25944"/>
    <x v="0"/>
    <s v="Male"/>
    <s v="Loyal"/>
    <n v="38"/>
    <s v="Adult"/>
    <x v="0"/>
    <x v="2"/>
    <x v="301"/>
    <s v="October"/>
    <x v="0"/>
    <x v="71"/>
    <n v="2"/>
    <n v="2"/>
    <n v="2"/>
    <n v="4"/>
    <n v="4"/>
    <n v="2"/>
    <n v="4"/>
    <n v="4"/>
    <n v="4"/>
    <n v="4"/>
    <n v="4"/>
    <n v="2"/>
    <n v="3"/>
    <n v="4"/>
    <n v="32"/>
    <n v="24"/>
    <x v="49"/>
  </r>
  <r>
    <n v="15645"/>
    <x v="0"/>
    <s v="Male"/>
    <s v="Loyal"/>
    <n v="37"/>
    <s v="Adult"/>
    <x v="0"/>
    <x v="2"/>
    <x v="163"/>
    <s v="April"/>
    <x v="0"/>
    <x v="167"/>
    <n v="2"/>
    <n v="2"/>
    <n v="2"/>
    <n v="4"/>
    <n v="4"/>
    <n v="2"/>
    <n v="4"/>
    <n v="4"/>
    <n v="3"/>
    <n v="2"/>
    <n v="4"/>
    <n v="2"/>
    <n v="3"/>
    <n v="4"/>
    <n v="9"/>
    <n v="1"/>
    <x v="12"/>
  </r>
  <r>
    <n v="20514"/>
    <x v="0"/>
    <s v="Male"/>
    <s v="Loyal"/>
    <n v="33"/>
    <s v="Adult"/>
    <x v="0"/>
    <x v="2"/>
    <x v="124"/>
    <s v="August"/>
    <x v="0"/>
    <x v="0"/>
    <n v="2"/>
    <n v="3"/>
    <n v="2"/>
    <n v="3"/>
    <n v="2"/>
    <n v="2"/>
    <n v="5"/>
    <n v="2"/>
    <n v="3"/>
    <n v="1"/>
    <n v="4"/>
    <n v="4"/>
    <n v="3"/>
    <n v="2"/>
    <n v="31"/>
    <n v="36"/>
    <x v="36"/>
  </r>
  <r>
    <n v="78559"/>
    <x v="0"/>
    <s v="Male"/>
    <s v="Loyal"/>
    <n v="51"/>
    <s v="Middle-aged"/>
    <x v="0"/>
    <x v="2"/>
    <x v="64"/>
    <s v="November"/>
    <x v="0"/>
    <x v="591"/>
    <n v="2"/>
    <n v="3"/>
    <n v="2"/>
    <n v="4"/>
    <n v="1"/>
    <n v="2"/>
    <n v="1"/>
    <n v="1"/>
    <n v="4"/>
    <n v="1"/>
    <n v="4"/>
    <n v="2"/>
    <n v="3"/>
    <n v="1"/>
    <n v="20"/>
    <n v="28"/>
    <x v="29"/>
  </r>
  <r>
    <n v="25553"/>
    <x v="0"/>
    <s v="Male"/>
    <s v="Loyal"/>
    <n v="44"/>
    <s v="Middle-aged"/>
    <x v="0"/>
    <x v="2"/>
    <x v="7"/>
    <s v="November"/>
    <x v="0"/>
    <x v="47"/>
    <n v="2"/>
    <n v="3"/>
    <n v="2"/>
    <n v="4"/>
    <n v="3"/>
    <n v="2"/>
    <n v="3"/>
    <n v="3"/>
    <n v="1"/>
    <n v="4"/>
    <n v="4"/>
    <n v="4"/>
    <n v="3"/>
    <n v="3"/>
    <n v="6"/>
    <n v="16"/>
    <x v="31"/>
  </r>
  <r>
    <n v="79446"/>
    <x v="0"/>
    <s v="Female"/>
    <s v="Loyal"/>
    <n v="56"/>
    <s v="Middle-aged"/>
    <x v="0"/>
    <x v="2"/>
    <x v="62"/>
    <s v="May"/>
    <x v="0"/>
    <x v="91"/>
    <n v="2"/>
    <n v="4"/>
    <n v="0"/>
    <n v="5"/>
    <n v="0"/>
    <n v="3"/>
    <n v="2"/>
    <n v="4"/>
    <n v="5"/>
    <n v="5"/>
    <n v="4"/>
    <n v="2"/>
    <n v="3"/>
    <n v="2"/>
    <n v="142"/>
    <n v="152"/>
    <x v="312"/>
  </r>
  <r>
    <n v="65416"/>
    <x v="0"/>
    <s v="Male"/>
    <s v="Loyal"/>
    <n v="14"/>
    <s v="Youth"/>
    <x v="0"/>
    <x v="2"/>
    <x v="148"/>
    <s v="September"/>
    <x v="0"/>
    <x v="503"/>
    <n v="2"/>
    <n v="4"/>
    <n v="2"/>
    <n v="3"/>
    <n v="2"/>
    <n v="2"/>
    <n v="2"/>
    <n v="2"/>
    <n v="3"/>
    <n v="4"/>
    <n v="4"/>
    <n v="1"/>
    <n v="3"/>
    <n v="2"/>
    <n v="4"/>
    <n v="9"/>
    <x v="4"/>
  </r>
  <r>
    <n v="3111"/>
    <x v="0"/>
    <s v="Female"/>
    <s v="Loyal"/>
    <n v="10"/>
    <s v="Youth"/>
    <x v="0"/>
    <x v="2"/>
    <x v="198"/>
    <s v="January"/>
    <x v="0"/>
    <x v="181"/>
    <n v="2"/>
    <n v="4"/>
    <n v="2"/>
    <n v="3"/>
    <n v="2"/>
    <n v="2"/>
    <n v="2"/>
    <n v="2"/>
    <n v="2"/>
    <n v="1"/>
    <n v="4"/>
    <n v="2"/>
    <n v="3"/>
    <n v="2"/>
    <n v="15"/>
    <n v="41"/>
    <x v="49"/>
  </r>
  <r>
    <n v="44883"/>
    <x v="0"/>
    <s v="Male"/>
    <s v="Loyal"/>
    <n v="62"/>
    <s v="Senior"/>
    <x v="0"/>
    <x v="2"/>
    <x v="232"/>
    <s v="May"/>
    <x v="0"/>
    <x v="191"/>
    <n v="2"/>
    <n v="4"/>
    <n v="2"/>
    <n v="5"/>
    <n v="4"/>
    <n v="2"/>
    <n v="4"/>
    <n v="4"/>
    <n v="5"/>
    <n v="2"/>
    <n v="4"/>
    <n v="5"/>
    <n v="3"/>
    <n v="4"/>
    <n v="11"/>
    <n v="6"/>
    <x v="14"/>
  </r>
  <r>
    <n v="52487"/>
    <x v="0"/>
    <s v="Female"/>
    <s v="Loyal"/>
    <n v="33"/>
    <s v="Adult"/>
    <x v="0"/>
    <x v="2"/>
    <x v="327"/>
    <s v="June"/>
    <x v="0"/>
    <x v="422"/>
    <n v="3"/>
    <n v="1"/>
    <n v="3"/>
    <n v="4"/>
    <n v="2"/>
    <n v="3"/>
    <n v="2"/>
    <n v="2"/>
    <n v="1"/>
    <n v="3"/>
    <n v="4"/>
    <n v="1"/>
    <n v="3"/>
    <n v="2"/>
    <n v="90"/>
    <n v="89"/>
    <x v="172"/>
  </r>
  <r>
    <n v="120512"/>
    <x v="0"/>
    <s v="Male"/>
    <s v="Loyal"/>
    <n v="41"/>
    <s v="Middle-aged"/>
    <x v="0"/>
    <x v="2"/>
    <x v="337"/>
    <s v="September"/>
    <x v="0"/>
    <x v="80"/>
    <n v="3"/>
    <n v="2"/>
    <n v="3"/>
    <n v="3"/>
    <n v="1"/>
    <n v="3"/>
    <n v="1"/>
    <n v="1"/>
    <n v="3"/>
    <n v="3"/>
    <n v="4"/>
    <n v="4"/>
    <n v="3"/>
    <n v="1"/>
    <n v="9"/>
    <n v="7"/>
    <x v="6"/>
  </r>
  <r>
    <n v="51375"/>
    <x v="0"/>
    <s v="Male"/>
    <s v="Loyal"/>
    <n v="34"/>
    <s v="Adult"/>
    <x v="0"/>
    <x v="2"/>
    <x v="309"/>
    <s v="October"/>
    <x v="0"/>
    <x v="203"/>
    <n v="3"/>
    <n v="2"/>
    <n v="3"/>
    <n v="3"/>
    <n v="3"/>
    <n v="3"/>
    <n v="1"/>
    <n v="3"/>
    <n v="4"/>
    <n v="1"/>
    <n v="4"/>
    <n v="1"/>
    <n v="3"/>
    <n v="3"/>
    <n v="28"/>
    <n v="17"/>
    <x v="44"/>
  </r>
  <r>
    <n v="14003"/>
    <x v="0"/>
    <s v="Female"/>
    <s v="Loyal"/>
    <n v="11"/>
    <s v="Youth"/>
    <x v="0"/>
    <x v="2"/>
    <x v="272"/>
    <s v="March"/>
    <x v="0"/>
    <x v="165"/>
    <n v="3"/>
    <n v="3"/>
    <n v="3"/>
    <n v="3"/>
    <n v="3"/>
    <n v="3"/>
    <n v="3"/>
    <n v="3"/>
    <n v="3"/>
    <n v="3"/>
    <n v="4"/>
    <n v="4"/>
    <n v="3"/>
    <n v="3"/>
    <n v="55"/>
    <n v="37"/>
    <x v="66"/>
  </r>
  <r>
    <n v="96313"/>
    <x v="0"/>
    <s v="Female"/>
    <s v="Loyal"/>
    <n v="26"/>
    <s v="Adult"/>
    <x v="0"/>
    <x v="2"/>
    <x v="63"/>
    <s v="March"/>
    <x v="0"/>
    <x v="558"/>
    <n v="3"/>
    <n v="3"/>
    <n v="3"/>
    <n v="4"/>
    <n v="5"/>
    <n v="3"/>
    <n v="5"/>
    <n v="5"/>
    <n v="2"/>
    <n v="1"/>
    <n v="4"/>
    <n v="2"/>
    <n v="3"/>
    <n v="5"/>
    <n v="12"/>
    <n v="12"/>
    <x v="38"/>
  </r>
  <r>
    <n v="65295"/>
    <x v="0"/>
    <s v="Male"/>
    <s v="Loyal"/>
    <n v="61"/>
    <s v="Senior"/>
    <x v="0"/>
    <x v="2"/>
    <x v="200"/>
    <s v="July"/>
    <x v="0"/>
    <x v="72"/>
    <n v="3"/>
    <n v="3"/>
    <n v="4"/>
    <n v="4"/>
    <n v="4"/>
    <n v="4"/>
    <n v="4"/>
    <n v="4"/>
    <n v="2"/>
    <n v="1"/>
    <n v="4"/>
    <n v="2"/>
    <n v="3"/>
    <n v="4"/>
    <n v="29"/>
    <n v="21"/>
    <x v="60"/>
  </r>
  <r>
    <n v="33533"/>
    <x v="0"/>
    <s v="Male"/>
    <s v="Loyal"/>
    <n v="22"/>
    <s v="Youth"/>
    <x v="0"/>
    <x v="2"/>
    <x v="27"/>
    <s v="April"/>
    <x v="0"/>
    <x v="167"/>
    <n v="3"/>
    <n v="4"/>
    <n v="3"/>
    <n v="3"/>
    <n v="3"/>
    <n v="3"/>
    <n v="5"/>
    <n v="3"/>
    <n v="5"/>
    <n v="3"/>
    <n v="4"/>
    <n v="4"/>
    <n v="3"/>
    <n v="3"/>
    <n v="4"/>
    <n v="34"/>
    <x v="32"/>
  </r>
  <r>
    <n v="95569"/>
    <x v="0"/>
    <s v="Female"/>
    <s v="Loyal"/>
    <n v="9"/>
    <s v="Youth"/>
    <x v="0"/>
    <x v="2"/>
    <x v="51"/>
    <s v="October"/>
    <x v="0"/>
    <x v="320"/>
    <n v="3"/>
    <n v="4"/>
    <n v="3"/>
    <n v="4"/>
    <n v="4"/>
    <n v="3"/>
    <n v="4"/>
    <n v="4"/>
    <n v="4"/>
    <n v="5"/>
    <n v="4"/>
    <n v="3"/>
    <n v="3"/>
    <n v="4"/>
    <n v="1"/>
    <n v="4"/>
    <x v="21"/>
  </r>
  <r>
    <n v="87534"/>
    <x v="0"/>
    <s v="Male"/>
    <s v="Loyal"/>
    <n v="56"/>
    <s v="Middle-aged"/>
    <x v="0"/>
    <x v="2"/>
    <x v="41"/>
    <s v="May"/>
    <x v="0"/>
    <x v="206"/>
    <n v="4"/>
    <n v="3"/>
    <n v="4"/>
    <n v="3"/>
    <n v="5"/>
    <n v="4"/>
    <n v="4"/>
    <n v="5"/>
    <n v="1"/>
    <n v="3"/>
    <n v="4"/>
    <n v="2"/>
    <n v="3"/>
    <n v="5"/>
    <n v="66"/>
    <n v="55"/>
    <x v="131"/>
  </r>
  <r>
    <n v="107320"/>
    <x v="0"/>
    <s v="Male"/>
    <s v="Loyal"/>
    <n v="16"/>
    <s v="Youth"/>
    <x v="0"/>
    <x v="2"/>
    <x v="311"/>
    <s v="August"/>
    <x v="0"/>
    <x v="460"/>
    <n v="4"/>
    <n v="4"/>
    <n v="4"/>
    <n v="2"/>
    <n v="4"/>
    <n v="3"/>
    <n v="3"/>
    <n v="3"/>
    <n v="5"/>
    <n v="4"/>
    <n v="4"/>
    <n v="3"/>
    <n v="3"/>
    <n v="3"/>
    <n v="131"/>
    <n v="145"/>
    <x v="122"/>
  </r>
  <r>
    <n v="11487"/>
    <x v="0"/>
    <s v="Female"/>
    <s v="Loyal"/>
    <n v="62"/>
    <s v="Senior"/>
    <x v="0"/>
    <x v="2"/>
    <x v="227"/>
    <s v="November"/>
    <x v="0"/>
    <x v="588"/>
    <n v="4"/>
    <n v="5"/>
    <n v="4"/>
    <n v="1"/>
    <n v="3"/>
    <n v="5"/>
    <n v="5"/>
    <n v="3"/>
    <n v="3"/>
    <n v="4"/>
    <n v="4"/>
    <n v="4"/>
    <n v="3"/>
    <n v="5"/>
    <n v="51"/>
    <n v="47"/>
    <x v="88"/>
  </r>
  <r>
    <n v="112005"/>
    <x v="0"/>
    <s v="Male"/>
    <s v="Loyal"/>
    <n v="55"/>
    <s v="Middle-aged"/>
    <x v="1"/>
    <x v="2"/>
    <x v="6"/>
    <s v="August"/>
    <x v="0"/>
    <x v="350"/>
    <n v="1"/>
    <n v="3"/>
    <n v="3"/>
    <n v="3"/>
    <n v="1"/>
    <n v="1"/>
    <n v="1"/>
    <n v="1"/>
    <n v="3"/>
    <n v="2"/>
    <n v="4"/>
    <n v="1"/>
    <n v="3"/>
    <n v="1"/>
    <n v="20"/>
    <n v="21"/>
    <x v="68"/>
  </r>
  <r>
    <n v="86070"/>
    <x v="0"/>
    <s v="Male"/>
    <s v="Loyal"/>
    <n v="20"/>
    <s v="Youth"/>
    <x v="1"/>
    <x v="2"/>
    <x v="222"/>
    <s v="August"/>
    <x v="0"/>
    <x v="139"/>
    <n v="1"/>
    <n v="4"/>
    <n v="4"/>
    <n v="4"/>
    <n v="1"/>
    <n v="1"/>
    <n v="1"/>
    <n v="1"/>
    <n v="4"/>
    <n v="3"/>
    <n v="4"/>
    <n v="1"/>
    <n v="3"/>
    <n v="1"/>
    <n v="31"/>
    <n v="30"/>
    <x v="82"/>
  </r>
  <r>
    <n v="22521"/>
    <x v="0"/>
    <s v="Male"/>
    <s v="Loyal"/>
    <n v="64"/>
    <s v="Senior"/>
    <x v="1"/>
    <x v="2"/>
    <x v="356"/>
    <s v="June"/>
    <x v="0"/>
    <x v="407"/>
    <n v="1"/>
    <n v="4"/>
    <n v="3"/>
    <n v="4"/>
    <n v="1"/>
    <n v="1"/>
    <n v="1"/>
    <n v="1"/>
    <n v="2"/>
    <n v="1"/>
    <n v="4"/>
    <n v="3"/>
    <n v="3"/>
    <n v="1"/>
    <n v="13"/>
    <n v="14"/>
    <x v="40"/>
  </r>
  <r>
    <n v="108814"/>
    <x v="0"/>
    <s v="Male"/>
    <s v="Loyal"/>
    <n v="45"/>
    <s v="Middle-aged"/>
    <x v="1"/>
    <x v="2"/>
    <x v="225"/>
    <s v="December"/>
    <x v="0"/>
    <x v="281"/>
    <n v="1"/>
    <n v="5"/>
    <n v="5"/>
    <n v="5"/>
    <n v="1"/>
    <n v="1"/>
    <n v="1"/>
    <n v="1"/>
    <n v="1"/>
    <n v="3"/>
    <n v="4"/>
    <n v="1"/>
    <n v="3"/>
    <n v="1"/>
    <n v="2"/>
    <n v="1"/>
    <x v="11"/>
  </r>
  <r>
    <n v="116600"/>
    <x v="0"/>
    <s v="Male"/>
    <s v="Loyal"/>
    <n v="30"/>
    <s v="Adult"/>
    <x v="1"/>
    <x v="2"/>
    <x v="74"/>
    <s v="January"/>
    <x v="0"/>
    <x v="53"/>
    <n v="1"/>
    <n v="4"/>
    <n v="3"/>
    <n v="3"/>
    <n v="1"/>
    <n v="1"/>
    <n v="1"/>
    <n v="1"/>
    <n v="2"/>
    <n v="3"/>
    <n v="4"/>
    <n v="1"/>
    <n v="3"/>
    <n v="1"/>
    <n v="12"/>
    <n v="7"/>
    <x v="5"/>
  </r>
  <r>
    <n v="123314"/>
    <x v="0"/>
    <s v="Female"/>
    <s v="Loyal"/>
    <n v="26"/>
    <s v="Adult"/>
    <x v="1"/>
    <x v="2"/>
    <x v="297"/>
    <s v="December"/>
    <x v="0"/>
    <x v="162"/>
    <n v="1"/>
    <n v="1"/>
    <n v="1"/>
    <n v="1"/>
    <n v="1"/>
    <n v="1"/>
    <n v="2"/>
    <n v="1"/>
    <n v="1"/>
    <n v="2"/>
    <n v="4"/>
    <n v="1"/>
    <n v="3"/>
    <n v="1"/>
    <n v="93"/>
    <n v="87"/>
    <x v="237"/>
  </r>
  <r>
    <n v="51190"/>
    <x v="0"/>
    <s v="Male"/>
    <s v="Loyal"/>
    <n v="24"/>
    <s v="Youth"/>
    <x v="1"/>
    <x v="2"/>
    <x v="339"/>
    <s v="July"/>
    <x v="0"/>
    <x v="250"/>
    <n v="1"/>
    <n v="3"/>
    <n v="5"/>
    <n v="3"/>
    <n v="1"/>
    <n v="1"/>
    <n v="2"/>
    <n v="1"/>
    <n v="2"/>
    <n v="2"/>
    <n v="4"/>
    <n v="4"/>
    <n v="3"/>
    <n v="1"/>
    <n v="7"/>
    <n v="7"/>
    <x v="3"/>
  </r>
  <r>
    <n v="58842"/>
    <x v="0"/>
    <s v="Female"/>
    <s v="Loyal"/>
    <n v="21"/>
    <s v="Youth"/>
    <x v="1"/>
    <x v="2"/>
    <x v="162"/>
    <s v="March"/>
    <x v="0"/>
    <x v="696"/>
    <n v="1"/>
    <n v="4"/>
    <n v="4"/>
    <n v="4"/>
    <n v="1"/>
    <n v="1"/>
    <n v="2"/>
    <n v="1"/>
    <n v="4"/>
    <n v="1"/>
    <n v="4"/>
    <n v="4"/>
    <n v="3"/>
    <n v="1"/>
    <n v="1"/>
    <n v="11"/>
    <x v="28"/>
  </r>
  <r>
    <n v="123315"/>
    <x v="0"/>
    <s v="Female"/>
    <s v="Loyal"/>
    <n v="23"/>
    <s v="Youth"/>
    <x v="1"/>
    <x v="2"/>
    <x v="359"/>
    <s v="April"/>
    <x v="0"/>
    <x v="29"/>
    <n v="1"/>
    <n v="1"/>
    <n v="2"/>
    <n v="1"/>
    <n v="1"/>
    <n v="1"/>
    <n v="3"/>
    <n v="1"/>
    <n v="2"/>
    <n v="2"/>
    <n v="4"/>
    <n v="2"/>
    <n v="3"/>
    <n v="1"/>
    <n v="16"/>
    <n v="12"/>
    <x v="53"/>
  </r>
  <r>
    <n v="42713"/>
    <x v="0"/>
    <s v="Female"/>
    <s v="Loyal"/>
    <n v="25"/>
    <s v="Adult"/>
    <x v="1"/>
    <x v="2"/>
    <x v="176"/>
    <s v="March"/>
    <x v="0"/>
    <x v="921"/>
    <n v="1"/>
    <n v="3"/>
    <n v="3"/>
    <n v="3"/>
    <n v="1"/>
    <n v="1"/>
    <n v="4"/>
    <n v="1"/>
    <n v="1"/>
    <n v="4"/>
    <n v="4"/>
    <n v="4"/>
    <n v="3"/>
    <n v="1"/>
    <n v="81"/>
    <n v="112"/>
    <x v="180"/>
  </r>
  <r>
    <n v="99005"/>
    <x v="0"/>
    <s v="Male"/>
    <s v="Loyal"/>
    <n v="11"/>
    <s v="Youth"/>
    <x v="1"/>
    <x v="2"/>
    <x v="34"/>
    <s v="April"/>
    <x v="0"/>
    <x v="56"/>
    <n v="2"/>
    <n v="3"/>
    <n v="3"/>
    <n v="3"/>
    <n v="2"/>
    <n v="2"/>
    <n v="1"/>
    <n v="2"/>
    <n v="3"/>
    <n v="3"/>
    <n v="4"/>
    <n v="2"/>
    <n v="3"/>
    <n v="2"/>
    <n v="20"/>
    <n v="9"/>
    <x v="33"/>
  </r>
  <r>
    <n v="12494"/>
    <x v="0"/>
    <s v="Male"/>
    <s v="Loyal"/>
    <n v="60"/>
    <s v="Senior"/>
    <x v="1"/>
    <x v="2"/>
    <x v="280"/>
    <s v="February"/>
    <x v="0"/>
    <x v="64"/>
    <n v="2"/>
    <n v="4"/>
    <n v="4"/>
    <n v="4"/>
    <n v="2"/>
    <n v="2"/>
    <n v="2"/>
    <n v="2"/>
    <n v="4"/>
    <n v="1"/>
    <n v="4"/>
    <n v="1"/>
    <n v="3"/>
    <n v="2"/>
    <n v="12"/>
    <n v="11"/>
    <x v="37"/>
  </r>
  <r>
    <n v="105059"/>
    <x v="0"/>
    <s v="Male"/>
    <s v="Loyal"/>
    <n v="60"/>
    <s v="Senior"/>
    <x v="1"/>
    <x v="2"/>
    <x v="48"/>
    <s v="January"/>
    <x v="0"/>
    <x v="393"/>
    <n v="2"/>
    <n v="2"/>
    <n v="2"/>
    <n v="2"/>
    <n v="2"/>
    <n v="2"/>
    <n v="2"/>
    <n v="2"/>
    <n v="4"/>
    <n v="2"/>
    <n v="4"/>
    <n v="3"/>
    <n v="3"/>
    <n v="2"/>
    <n v="74"/>
    <n v="55"/>
    <x v="291"/>
  </r>
  <r>
    <n v="112558"/>
    <x v="0"/>
    <s v="Female"/>
    <s v="Loyal"/>
    <n v="38"/>
    <s v="Adult"/>
    <x v="1"/>
    <x v="2"/>
    <x v="157"/>
    <s v="November"/>
    <x v="0"/>
    <x v="346"/>
    <n v="2"/>
    <n v="1"/>
    <n v="1"/>
    <n v="1"/>
    <n v="2"/>
    <n v="2"/>
    <n v="2"/>
    <n v="2"/>
    <n v="1"/>
    <n v="2"/>
    <n v="4"/>
    <n v="1"/>
    <n v="3"/>
    <n v="2"/>
    <n v="27"/>
    <n v="21"/>
    <x v="29"/>
  </r>
  <r>
    <n v="84957"/>
    <x v="0"/>
    <s v="Female"/>
    <s v="Loyal"/>
    <n v="36"/>
    <s v="Adult"/>
    <x v="1"/>
    <x v="2"/>
    <x v="5"/>
    <s v="December"/>
    <x v="0"/>
    <x v="106"/>
    <n v="2"/>
    <n v="5"/>
    <n v="5"/>
    <n v="5"/>
    <n v="2"/>
    <n v="2"/>
    <n v="2"/>
    <n v="2"/>
    <n v="4"/>
    <n v="1"/>
    <n v="4"/>
    <n v="2"/>
    <n v="3"/>
    <n v="2"/>
    <n v="9"/>
    <n v="9"/>
    <x v="16"/>
  </r>
  <r>
    <n v="93474"/>
    <x v="0"/>
    <s v="Female"/>
    <s v="Loyal"/>
    <n v="33"/>
    <s v="Adult"/>
    <x v="1"/>
    <x v="2"/>
    <x v="40"/>
    <s v="August"/>
    <x v="0"/>
    <x v="326"/>
    <n v="2"/>
    <n v="4"/>
    <n v="4"/>
    <n v="4"/>
    <n v="2"/>
    <n v="2"/>
    <n v="2"/>
    <n v="2"/>
    <n v="2"/>
    <n v="4"/>
    <n v="4"/>
    <n v="2"/>
    <n v="3"/>
    <n v="2"/>
    <n v="55"/>
    <n v="48"/>
    <x v="247"/>
  </r>
  <r>
    <n v="16213"/>
    <x v="0"/>
    <s v="Male"/>
    <s v="Loyal"/>
    <n v="30"/>
    <s v="Adult"/>
    <x v="1"/>
    <x v="2"/>
    <x v="39"/>
    <s v="October"/>
    <x v="0"/>
    <x v="145"/>
    <n v="2"/>
    <n v="2"/>
    <n v="2"/>
    <n v="2"/>
    <n v="2"/>
    <n v="2"/>
    <n v="2"/>
    <n v="2"/>
    <n v="2"/>
    <n v="1"/>
    <n v="4"/>
    <n v="1"/>
    <n v="3"/>
    <n v="2"/>
    <n v="52"/>
    <n v="47"/>
    <x v="187"/>
  </r>
  <r>
    <n v="33221"/>
    <x v="0"/>
    <s v="Male"/>
    <s v="Loyal"/>
    <n v="30"/>
    <s v="Adult"/>
    <x v="1"/>
    <x v="2"/>
    <x v="99"/>
    <s v="December"/>
    <x v="0"/>
    <x v="6"/>
    <n v="2"/>
    <n v="2"/>
    <n v="2"/>
    <n v="2"/>
    <n v="2"/>
    <n v="2"/>
    <n v="2"/>
    <n v="2"/>
    <n v="1"/>
    <n v="2"/>
    <n v="4"/>
    <n v="4"/>
    <n v="3"/>
    <n v="2"/>
    <n v="81"/>
    <n v="76"/>
    <x v="140"/>
  </r>
  <r>
    <n v="53076"/>
    <x v="0"/>
    <s v="Female"/>
    <s v="Loyal"/>
    <n v="27"/>
    <s v="Adult"/>
    <x v="1"/>
    <x v="2"/>
    <x v="352"/>
    <s v="January"/>
    <x v="0"/>
    <x v="415"/>
    <n v="2"/>
    <n v="4"/>
    <n v="4"/>
    <n v="4"/>
    <n v="2"/>
    <n v="2"/>
    <n v="2"/>
    <n v="2"/>
    <n v="1"/>
    <n v="1"/>
    <n v="4"/>
    <n v="4"/>
    <n v="3"/>
    <n v="2"/>
    <n v="3"/>
    <n v="17"/>
    <x v="13"/>
  </r>
  <r>
    <n v="99520"/>
    <x v="0"/>
    <s v="Male"/>
    <s v="Loyal"/>
    <n v="16"/>
    <s v="Youth"/>
    <x v="1"/>
    <x v="2"/>
    <x v="314"/>
    <s v="January"/>
    <x v="0"/>
    <x v="460"/>
    <n v="2"/>
    <n v="2"/>
    <n v="2"/>
    <n v="2"/>
    <n v="2"/>
    <n v="2"/>
    <n v="2"/>
    <n v="2"/>
    <n v="4"/>
    <n v="2"/>
    <n v="4"/>
    <n v="3"/>
    <n v="3"/>
    <n v="2"/>
    <n v="9"/>
    <n v="9"/>
    <x v="16"/>
  </r>
  <r>
    <n v="125732"/>
    <x v="0"/>
    <s v="Male"/>
    <s v="Loyal"/>
    <n v="67"/>
    <s v="Senior"/>
    <x v="1"/>
    <x v="2"/>
    <x v="365"/>
    <s v="July"/>
    <x v="0"/>
    <x v="334"/>
    <n v="2"/>
    <n v="1"/>
    <n v="1"/>
    <n v="1"/>
    <n v="2"/>
    <n v="2"/>
    <n v="2"/>
    <n v="2"/>
    <n v="4"/>
    <n v="5"/>
    <n v="4"/>
    <n v="3"/>
    <n v="3"/>
    <n v="2"/>
    <n v="26"/>
    <n v="17"/>
    <x v="26"/>
  </r>
  <r>
    <n v="107775"/>
    <x v="0"/>
    <s v="Male"/>
    <s v="Loyal"/>
    <n v="62"/>
    <s v="Senior"/>
    <x v="1"/>
    <x v="2"/>
    <x v="122"/>
    <s v="August"/>
    <x v="0"/>
    <x v="70"/>
    <n v="2"/>
    <n v="2"/>
    <n v="2"/>
    <n v="2"/>
    <n v="2"/>
    <n v="2"/>
    <n v="2"/>
    <n v="2"/>
    <n v="3"/>
    <n v="1"/>
    <n v="4"/>
    <n v="3"/>
    <n v="3"/>
    <n v="2"/>
    <n v="1"/>
    <n v="2"/>
    <x v="11"/>
  </r>
  <r>
    <n v="20138"/>
    <x v="0"/>
    <s v="Male"/>
    <s v="Loyal"/>
    <n v="39"/>
    <s v="Adult"/>
    <x v="1"/>
    <x v="2"/>
    <x v="334"/>
    <s v="February"/>
    <x v="0"/>
    <x v="388"/>
    <n v="2"/>
    <n v="4"/>
    <n v="4"/>
    <n v="4"/>
    <n v="2"/>
    <n v="2"/>
    <n v="2"/>
    <n v="2"/>
    <n v="3"/>
    <n v="3"/>
    <n v="4"/>
    <n v="4"/>
    <n v="3"/>
    <n v="2"/>
    <n v="32"/>
    <n v="34"/>
    <x v="92"/>
  </r>
  <r>
    <n v="122402"/>
    <x v="0"/>
    <s v="Male"/>
    <s v="Loyal"/>
    <n v="28"/>
    <s v="Adult"/>
    <x v="1"/>
    <x v="2"/>
    <x v="215"/>
    <s v="November"/>
    <x v="0"/>
    <x v="265"/>
    <n v="2"/>
    <n v="5"/>
    <n v="5"/>
    <n v="5"/>
    <n v="2"/>
    <n v="2"/>
    <n v="2"/>
    <n v="2"/>
    <n v="2"/>
    <n v="2"/>
    <n v="4"/>
    <n v="4"/>
    <n v="3"/>
    <n v="2"/>
    <n v="37"/>
    <n v="26"/>
    <x v="67"/>
  </r>
  <r>
    <n v="43426"/>
    <x v="0"/>
    <s v="Female"/>
    <s v="Loyal"/>
    <n v="17"/>
    <s v="Youth"/>
    <x v="1"/>
    <x v="2"/>
    <x v="325"/>
    <s v="April"/>
    <x v="0"/>
    <x v="35"/>
    <n v="2"/>
    <n v="1"/>
    <n v="5"/>
    <n v="1"/>
    <n v="2"/>
    <n v="2"/>
    <n v="2"/>
    <n v="2"/>
    <n v="3"/>
    <n v="3"/>
    <n v="4"/>
    <n v="1"/>
    <n v="3"/>
    <n v="2"/>
    <n v="29"/>
    <n v="54"/>
    <x v="73"/>
  </r>
  <r>
    <n v="69484"/>
    <x v="0"/>
    <s v="Female"/>
    <s v="Loyal"/>
    <n v="23"/>
    <s v="Youth"/>
    <x v="1"/>
    <x v="2"/>
    <x v="221"/>
    <s v="June"/>
    <x v="0"/>
    <x v="786"/>
    <n v="2"/>
    <n v="3"/>
    <n v="4"/>
    <n v="4"/>
    <n v="2"/>
    <n v="2"/>
    <n v="3"/>
    <n v="2"/>
    <n v="2"/>
    <n v="1"/>
    <n v="4"/>
    <n v="2"/>
    <n v="3"/>
    <n v="2"/>
    <n v="1"/>
    <n v="8"/>
    <x v="22"/>
  </r>
  <r>
    <n v="118363"/>
    <x v="0"/>
    <s v="Male"/>
    <s v="Loyal"/>
    <n v="13"/>
    <s v="Youth"/>
    <x v="1"/>
    <x v="2"/>
    <x v="93"/>
    <s v="June"/>
    <x v="0"/>
    <x v="440"/>
    <n v="2"/>
    <n v="1"/>
    <n v="1"/>
    <n v="1"/>
    <n v="2"/>
    <n v="2"/>
    <n v="3"/>
    <n v="2"/>
    <n v="1"/>
    <n v="1"/>
    <n v="4"/>
    <n v="1"/>
    <n v="3"/>
    <n v="2"/>
    <n v="10"/>
    <n v="10"/>
    <x v="13"/>
  </r>
  <r>
    <n v="98709"/>
    <x v="0"/>
    <s v="Female"/>
    <s v="Loyal"/>
    <n v="29"/>
    <s v="Adult"/>
    <x v="1"/>
    <x v="2"/>
    <x v="168"/>
    <s v="October"/>
    <x v="0"/>
    <x v="823"/>
    <n v="3"/>
    <n v="2"/>
    <n v="2"/>
    <n v="2"/>
    <n v="3"/>
    <n v="2"/>
    <n v="3"/>
    <n v="3"/>
    <n v="1"/>
    <n v="4"/>
    <n v="4"/>
    <n v="1"/>
    <n v="3"/>
    <n v="3"/>
    <n v="96"/>
    <n v="87"/>
    <x v="222"/>
  </r>
  <r>
    <n v="95459"/>
    <x v="0"/>
    <s v="Male"/>
    <s v="Loyal"/>
    <n v="58"/>
    <s v="Middle-aged"/>
    <x v="1"/>
    <x v="2"/>
    <x v="346"/>
    <s v="July"/>
    <x v="0"/>
    <x v="91"/>
    <n v="2"/>
    <n v="3"/>
    <n v="3"/>
    <n v="3"/>
    <n v="3"/>
    <n v="2"/>
    <n v="3"/>
    <n v="3"/>
    <n v="1"/>
    <n v="1"/>
    <n v="4"/>
    <n v="1"/>
    <n v="3"/>
    <n v="3"/>
    <n v="1"/>
    <n v="2"/>
    <x v="11"/>
  </r>
  <r>
    <n v="120727"/>
    <x v="0"/>
    <s v="Male"/>
    <s v="Loyal"/>
    <n v="26"/>
    <s v="Adult"/>
    <x v="1"/>
    <x v="2"/>
    <x v="314"/>
    <s v="January"/>
    <x v="0"/>
    <x v="638"/>
    <n v="2"/>
    <n v="5"/>
    <n v="5"/>
    <n v="5"/>
    <n v="2"/>
    <n v="2"/>
    <n v="4"/>
    <n v="2"/>
    <n v="4"/>
    <n v="2"/>
    <n v="4"/>
    <n v="1"/>
    <n v="3"/>
    <n v="2"/>
    <n v="15"/>
    <n v="11"/>
    <x v="52"/>
  </r>
  <r>
    <n v="117514"/>
    <x v="0"/>
    <s v="Male"/>
    <s v="Loyal"/>
    <n v="17"/>
    <s v="Youth"/>
    <x v="1"/>
    <x v="2"/>
    <x v="249"/>
    <s v="August"/>
    <x v="0"/>
    <x v="162"/>
    <n v="3"/>
    <n v="5"/>
    <n v="3"/>
    <n v="3"/>
    <n v="3"/>
    <n v="3"/>
    <n v="1"/>
    <n v="3"/>
    <n v="2"/>
    <n v="3"/>
    <n v="4"/>
    <n v="4"/>
    <n v="3"/>
    <n v="3"/>
    <n v="90"/>
    <n v="85"/>
    <x v="289"/>
  </r>
  <r>
    <n v="46765"/>
    <x v="0"/>
    <s v="Male"/>
    <s v="Loyal"/>
    <n v="71"/>
    <s v="Senior"/>
    <x v="1"/>
    <x v="2"/>
    <x v="79"/>
    <s v="July"/>
    <x v="0"/>
    <x v="197"/>
    <n v="3"/>
    <n v="2"/>
    <n v="4"/>
    <n v="2"/>
    <n v="2"/>
    <n v="3"/>
    <n v="2"/>
    <n v="2"/>
    <n v="2"/>
    <n v="3"/>
    <n v="4"/>
    <n v="4"/>
    <n v="3"/>
    <n v="2"/>
    <n v="16"/>
    <n v="55"/>
    <x v="78"/>
  </r>
  <r>
    <n v="66373"/>
    <x v="0"/>
    <s v="Male"/>
    <s v="Loyal"/>
    <n v="22"/>
    <s v="Youth"/>
    <x v="1"/>
    <x v="2"/>
    <x v="207"/>
    <s v="March"/>
    <x v="0"/>
    <x v="484"/>
    <n v="3"/>
    <n v="5"/>
    <n v="5"/>
    <n v="5"/>
    <n v="3"/>
    <n v="3"/>
    <n v="2"/>
    <n v="3"/>
    <n v="1"/>
    <n v="1"/>
    <n v="4"/>
    <n v="1"/>
    <n v="3"/>
    <n v="3"/>
    <n v="126"/>
    <n v="119"/>
    <x v="427"/>
  </r>
  <r>
    <n v="19516"/>
    <x v="0"/>
    <s v="Female"/>
    <s v="Loyal"/>
    <n v="22"/>
    <s v="Youth"/>
    <x v="1"/>
    <x v="2"/>
    <x v="22"/>
    <s v="October"/>
    <x v="0"/>
    <x v="463"/>
    <n v="3"/>
    <n v="3"/>
    <n v="3"/>
    <n v="3"/>
    <n v="3"/>
    <n v="3"/>
    <n v="2"/>
    <n v="3"/>
    <n v="4"/>
    <n v="3"/>
    <n v="4"/>
    <n v="3"/>
    <n v="3"/>
    <n v="3"/>
    <n v="5"/>
    <n v="3"/>
    <x v="15"/>
  </r>
  <r>
    <n v="104816"/>
    <x v="0"/>
    <s v="Male"/>
    <s v="Loyal"/>
    <n v="25"/>
    <s v="Adult"/>
    <x v="1"/>
    <x v="2"/>
    <x v="37"/>
    <s v="April"/>
    <x v="0"/>
    <x v="436"/>
    <n v="3"/>
    <n v="1"/>
    <n v="1"/>
    <n v="1"/>
    <n v="3"/>
    <n v="3"/>
    <n v="2"/>
    <n v="3"/>
    <n v="3"/>
    <n v="4"/>
    <n v="4"/>
    <n v="3"/>
    <n v="3"/>
    <n v="3"/>
    <n v="17"/>
    <n v="24"/>
    <x v="68"/>
  </r>
  <r>
    <n v="30667"/>
    <x v="0"/>
    <s v="Male"/>
    <s v="Loyal"/>
    <n v="25"/>
    <s v="Adult"/>
    <x v="1"/>
    <x v="2"/>
    <x v="295"/>
    <s v="October"/>
    <x v="0"/>
    <x v="350"/>
    <n v="3"/>
    <n v="1"/>
    <n v="3"/>
    <n v="3"/>
    <n v="3"/>
    <n v="3"/>
    <n v="2"/>
    <n v="3"/>
    <n v="1"/>
    <n v="5"/>
    <n v="4"/>
    <n v="3"/>
    <n v="3"/>
    <n v="3"/>
    <n v="41"/>
    <n v="37"/>
    <x v="85"/>
  </r>
  <r>
    <n v="51294"/>
    <x v="0"/>
    <s v="Female"/>
    <s v="Loyal"/>
    <n v="21"/>
    <s v="Youth"/>
    <x v="1"/>
    <x v="2"/>
    <x v="73"/>
    <s v="December"/>
    <x v="0"/>
    <x v="140"/>
    <n v="3"/>
    <n v="4"/>
    <n v="5"/>
    <n v="4"/>
    <n v="3"/>
    <n v="3"/>
    <n v="2"/>
    <n v="3"/>
    <n v="4"/>
    <n v="5"/>
    <n v="4"/>
    <n v="1"/>
    <n v="3"/>
    <n v="3"/>
    <n v="2"/>
    <n v="19"/>
    <x v="23"/>
  </r>
  <r>
    <n v="99009"/>
    <x v="0"/>
    <s v="Female"/>
    <s v="Loyal"/>
    <n v="8"/>
    <s v="Youth"/>
    <x v="1"/>
    <x v="2"/>
    <x v="216"/>
    <s v="April"/>
    <x v="0"/>
    <x v="56"/>
    <n v="3"/>
    <n v="5"/>
    <n v="5"/>
    <n v="5"/>
    <n v="3"/>
    <n v="3"/>
    <n v="2"/>
    <n v="3"/>
    <n v="4"/>
    <n v="5"/>
    <n v="4"/>
    <n v="2"/>
    <n v="3"/>
    <n v="3"/>
    <n v="52"/>
    <n v="48"/>
    <x v="76"/>
  </r>
  <r>
    <n v="21250"/>
    <x v="0"/>
    <s v="Male"/>
    <s v="Loyal"/>
    <n v="78"/>
    <s v="Senior"/>
    <x v="1"/>
    <x v="2"/>
    <x v="66"/>
    <s v="April"/>
    <x v="0"/>
    <x v="289"/>
    <n v="3"/>
    <n v="4"/>
    <n v="3"/>
    <n v="4"/>
    <n v="3"/>
    <n v="3"/>
    <n v="3"/>
    <n v="3"/>
    <n v="1"/>
    <n v="4"/>
    <n v="4"/>
    <n v="2"/>
    <n v="3"/>
    <n v="3"/>
    <n v="32"/>
    <n v="38"/>
    <x v="42"/>
  </r>
  <r>
    <n v="23205"/>
    <x v="0"/>
    <s v="Male"/>
    <s v="Loyal"/>
    <n v="61"/>
    <s v="Senior"/>
    <x v="1"/>
    <x v="2"/>
    <x v="225"/>
    <s v="December"/>
    <x v="0"/>
    <x v="198"/>
    <n v="3"/>
    <n v="2"/>
    <n v="2"/>
    <n v="2"/>
    <n v="3"/>
    <n v="3"/>
    <n v="3"/>
    <n v="3"/>
    <n v="4"/>
    <n v="1"/>
    <n v="4"/>
    <n v="3"/>
    <n v="3"/>
    <n v="3"/>
    <n v="23"/>
    <n v="18"/>
    <x v="68"/>
  </r>
  <r>
    <n v="14407"/>
    <x v="0"/>
    <s v="Male"/>
    <s v="Loyal"/>
    <n v="43"/>
    <s v="Middle-aged"/>
    <x v="1"/>
    <x v="2"/>
    <x v="96"/>
    <s v="November"/>
    <x v="0"/>
    <x v="665"/>
    <n v="3"/>
    <n v="2"/>
    <n v="2"/>
    <n v="2"/>
    <n v="3"/>
    <n v="3"/>
    <n v="3"/>
    <n v="3"/>
    <n v="2"/>
    <n v="1"/>
    <n v="4"/>
    <n v="4"/>
    <n v="3"/>
    <n v="3"/>
    <n v="54"/>
    <n v="32"/>
    <x v="63"/>
  </r>
  <r>
    <n v="30967"/>
    <x v="0"/>
    <s v="Male"/>
    <s v="Loyal"/>
    <n v="41"/>
    <s v="Middle-aged"/>
    <x v="1"/>
    <x v="2"/>
    <x v="333"/>
    <s v="July"/>
    <x v="0"/>
    <x v="652"/>
    <n v="3"/>
    <n v="4"/>
    <n v="3"/>
    <n v="4"/>
    <n v="3"/>
    <n v="3"/>
    <n v="3"/>
    <n v="3"/>
    <n v="3"/>
    <n v="2"/>
    <n v="4"/>
    <n v="2"/>
    <n v="3"/>
    <n v="3"/>
    <n v="34"/>
    <n v="29"/>
    <x v="67"/>
  </r>
  <r>
    <n v="113814"/>
    <x v="0"/>
    <s v="Male"/>
    <s v="Loyal"/>
    <n v="38"/>
    <s v="Adult"/>
    <x v="1"/>
    <x v="2"/>
    <x v="33"/>
    <s v="July"/>
    <x v="0"/>
    <x v="282"/>
    <n v="3"/>
    <n v="3"/>
    <n v="3"/>
    <n v="3"/>
    <n v="3"/>
    <n v="3"/>
    <n v="3"/>
    <n v="3"/>
    <n v="4"/>
    <n v="5"/>
    <n v="4"/>
    <n v="1"/>
    <n v="3"/>
    <n v="3"/>
    <n v="45"/>
    <n v="28"/>
    <x v="84"/>
  </r>
  <r>
    <n v="82121"/>
    <x v="0"/>
    <s v="Male"/>
    <s v="Loyal"/>
    <n v="34"/>
    <s v="Adult"/>
    <x v="1"/>
    <x v="2"/>
    <x v="67"/>
    <s v="February"/>
    <x v="0"/>
    <x v="14"/>
    <n v="3"/>
    <n v="1"/>
    <n v="1"/>
    <n v="1"/>
    <n v="3"/>
    <n v="3"/>
    <n v="3"/>
    <n v="3"/>
    <n v="4"/>
    <n v="4"/>
    <n v="4"/>
    <n v="3"/>
    <n v="3"/>
    <n v="3"/>
    <n v="1"/>
    <n v="3"/>
    <x v="8"/>
  </r>
  <r>
    <n v="11451"/>
    <x v="0"/>
    <s v="Male"/>
    <s v="Loyal"/>
    <n v="33"/>
    <s v="Adult"/>
    <x v="1"/>
    <x v="2"/>
    <x v="354"/>
    <s v="November"/>
    <x v="0"/>
    <x v="26"/>
    <n v="3"/>
    <n v="3"/>
    <n v="3"/>
    <n v="3"/>
    <n v="3"/>
    <n v="3"/>
    <n v="3"/>
    <n v="3"/>
    <n v="3"/>
    <n v="1"/>
    <n v="4"/>
    <n v="3"/>
    <n v="3"/>
    <n v="3"/>
    <n v="62"/>
    <n v="58"/>
    <x v="263"/>
  </r>
  <r>
    <n v="98413"/>
    <x v="0"/>
    <s v="Female"/>
    <s v="Loyal"/>
    <n v="30"/>
    <s v="Adult"/>
    <x v="1"/>
    <x v="2"/>
    <x v="63"/>
    <s v="March"/>
    <x v="0"/>
    <x v="547"/>
    <n v="3"/>
    <n v="2"/>
    <n v="2"/>
    <n v="2"/>
    <n v="3"/>
    <n v="3"/>
    <n v="3"/>
    <n v="3"/>
    <n v="4"/>
    <n v="3"/>
    <n v="4"/>
    <n v="3"/>
    <n v="3"/>
    <n v="3"/>
    <n v="72"/>
    <n v="61"/>
    <x v="220"/>
  </r>
  <r>
    <n v="93771"/>
    <x v="0"/>
    <s v="Female"/>
    <s v="Loyal"/>
    <n v="30"/>
    <s v="Adult"/>
    <x v="1"/>
    <x v="2"/>
    <x v="309"/>
    <s v="October"/>
    <x v="0"/>
    <x v="150"/>
    <n v="3"/>
    <n v="4"/>
    <n v="2"/>
    <n v="4"/>
    <n v="3"/>
    <n v="3"/>
    <n v="3"/>
    <n v="3"/>
    <n v="4"/>
    <n v="4"/>
    <n v="4"/>
    <n v="2"/>
    <n v="3"/>
    <n v="3"/>
    <n v="27"/>
    <n v="34"/>
    <x v="82"/>
  </r>
  <r>
    <n v="116633"/>
    <x v="0"/>
    <s v="Male"/>
    <s v="Loyal"/>
    <n v="44"/>
    <s v="Middle-aged"/>
    <x v="1"/>
    <x v="2"/>
    <x v="345"/>
    <s v="August"/>
    <x v="0"/>
    <x v="1"/>
    <n v="3"/>
    <n v="4"/>
    <n v="4"/>
    <n v="4"/>
    <n v="3"/>
    <n v="3"/>
    <n v="3"/>
    <n v="3"/>
    <n v="2"/>
    <n v="3"/>
    <n v="4"/>
    <n v="2"/>
    <n v="3"/>
    <n v="3"/>
    <n v="10"/>
    <n v="8"/>
    <x v="16"/>
  </r>
  <r>
    <n v="91328"/>
    <x v="0"/>
    <s v="Female"/>
    <s v="Loyal"/>
    <n v="37"/>
    <s v="Adult"/>
    <x v="1"/>
    <x v="2"/>
    <x v="282"/>
    <s v="September"/>
    <x v="0"/>
    <x v="151"/>
    <n v="3"/>
    <n v="5"/>
    <n v="1"/>
    <n v="1"/>
    <n v="3"/>
    <n v="3"/>
    <n v="3"/>
    <n v="4"/>
    <n v="5"/>
    <n v="4"/>
    <n v="4"/>
    <n v="3"/>
    <n v="3"/>
    <n v="3"/>
    <n v="222"/>
    <n v="220"/>
    <x v="462"/>
  </r>
  <r>
    <n v="57375"/>
    <x v="0"/>
    <s v="Male"/>
    <s v="Loyal"/>
    <n v="32"/>
    <s v="Adult"/>
    <x v="1"/>
    <x v="2"/>
    <x v="131"/>
    <s v="December"/>
    <x v="0"/>
    <x v="270"/>
    <n v="3"/>
    <n v="3"/>
    <n v="4"/>
    <n v="3"/>
    <n v="3"/>
    <n v="3"/>
    <n v="3"/>
    <n v="3"/>
    <n v="4"/>
    <n v="2"/>
    <n v="4"/>
    <n v="2"/>
    <n v="3"/>
    <n v="3"/>
    <n v="5"/>
    <n v="9"/>
    <x v="3"/>
  </r>
  <r>
    <n v="65260"/>
    <x v="0"/>
    <s v="Male"/>
    <s v="Loyal"/>
    <n v="20"/>
    <s v="Youth"/>
    <x v="1"/>
    <x v="2"/>
    <x v="38"/>
    <s v="February"/>
    <x v="0"/>
    <x v="26"/>
    <n v="4"/>
    <n v="5"/>
    <n v="1"/>
    <n v="5"/>
    <n v="4"/>
    <n v="4"/>
    <n v="2"/>
    <n v="4"/>
    <n v="1"/>
    <n v="3"/>
    <n v="4"/>
    <n v="4"/>
    <n v="3"/>
    <n v="4"/>
    <n v="2"/>
    <n v="7"/>
    <x v="22"/>
  </r>
  <r>
    <n v="38948"/>
    <x v="0"/>
    <s v="Female"/>
    <s v="Loyal"/>
    <n v="36"/>
    <s v="Adult"/>
    <x v="1"/>
    <x v="2"/>
    <x v="274"/>
    <s v="September"/>
    <x v="0"/>
    <x v="516"/>
    <n v="3"/>
    <n v="1"/>
    <n v="1"/>
    <n v="1"/>
    <n v="3"/>
    <n v="4"/>
    <n v="3"/>
    <n v="3"/>
    <n v="1"/>
    <n v="1"/>
    <n v="4"/>
    <n v="4"/>
    <n v="3"/>
    <n v="3"/>
    <n v="8"/>
    <n v="13"/>
    <x v="23"/>
  </r>
  <r>
    <n v="51272"/>
    <x v="0"/>
    <s v="Male"/>
    <s v="Loyal"/>
    <n v="27"/>
    <s v="Adult"/>
    <x v="1"/>
    <x v="2"/>
    <x v="37"/>
    <s v="April"/>
    <x v="0"/>
    <x v="203"/>
    <n v="4"/>
    <n v="3"/>
    <n v="3"/>
    <n v="3"/>
    <n v="4"/>
    <n v="4"/>
    <n v="4"/>
    <n v="4"/>
    <n v="4"/>
    <n v="1"/>
    <n v="4"/>
    <n v="1"/>
    <n v="3"/>
    <n v="4"/>
    <n v="68"/>
    <n v="74"/>
    <x v="128"/>
  </r>
  <r>
    <n v="43521"/>
    <x v="0"/>
    <s v="Male"/>
    <s v="Loyal"/>
    <n v="49"/>
    <s v="Middle-aged"/>
    <x v="1"/>
    <x v="2"/>
    <x v="85"/>
    <s v="November"/>
    <x v="0"/>
    <x v="368"/>
    <n v="4"/>
    <n v="2"/>
    <n v="2"/>
    <n v="2"/>
    <n v="4"/>
    <n v="4"/>
    <n v="4"/>
    <n v="4"/>
    <n v="2"/>
    <n v="3"/>
    <n v="4"/>
    <n v="3"/>
    <n v="3"/>
    <n v="4"/>
    <n v="13"/>
    <n v="9"/>
    <x v="31"/>
  </r>
  <r>
    <n v="6460"/>
    <x v="0"/>
    <s v="Male"/>
    <s v="Loyal"/>
    <n v="41"/>
    <s v="Middle-aged"/>
    <x v="1"/>
    <x v="2"/>
    <x v="173"/>
    <s v="March"/>
    <x v="0"/>
    <x v="528"/>
    <n v="4"/>
    <n v="3"/>
    <n v="4"/>
    <n v="3"/>
    <n v="4"/>
    <n v="4"/>
    <n v="4"/>
    <n v="4"/>
    <n v="2"/>
    <n v="5"/>
    <n v="4"/>
    <n v="2"/>
    <n v="3"/>
    <n v="4"/>
    <n v="21"/>
    <n v="19"/>
    <x v="61"/>
  </r>
  <r>
    <n v="11479"/>
    <x v="0"/>
    <s v="Female"/>
    <s v="Loyal"/>
    <n v="32"/>
    <s v="Adult"/>
    <x v="1"/>
    <x v="2"/>
    <x v="193"/>
    <s v="July"/>
    <x v="0"/>
    <x v="142"/>
    <n v="4"/>
    <n v="4"/>
    <n v="2"/>
    <n v="4"/>
    <n v="4"/>
    <n v="4"/>
    <n v="4"/>
    <n v="4"/>
    <n v="1"/>
    <n v="3"/>
    <n v="4"/>
    <n v="1"/>
    <n v="3"/>
    <n v="4"/>
    <n v="12"/>
    <n v="10"/>
    <x v="31"/>
  </r>
  <r>
    <n v="19956"/>
    <x v="0"/>
    <s v="Female"/>
    <s v="Loyal"/>
    <n v="30"/>
    <s v="Adult"/>
    <x v="1"/>
    <x v="2"/>
    <x v="257"/>
    <s v="May"/>
    <x v="0"/>
    <x v="200"/>
    <n v="4"/>
    <n v="3"/>
    <n v="3"/>
    <n v="3"/>
    <n v="4"/>
    <n v="4"/>
    <n v="4"/>
    <n v="4"/>
    <n v="1"/>
    <n v="2"/>
    <n v="4"/>
    <n v="4"/>
    <n v="3"/>
    <n v="4"/>
    <n v="11"/>
    <n v="12"/>
    <x v="37"/>
  </r>
  <r>
    <n v="116661"/>
    <x v="0"/>
    <s v="Male"/>
    <s v="Loyal"/>
    <n v="27"/>
    <s v="Adult"/>
    <x v="1"/>
    <x v="2"/>
    <x v="189"/>
    <s v="July"/>
    <x v="0"/>
    <x v="99"/>
    <n v="4"/>
    <n v="2"/>
    <n v="2"/>
    <n v="2"/>
    <n v="4"/>
    <n v="4"/>
    <n v="4"/>
    <n v="4"/>
    <n v="4"/>
    <n v="4"/>
    <n v="4"/>
    <n v="4"/>
    <n v="3"/>
    <n v="4"/>
    <n v="24"/>
    <n v="23"/>
    <x v="55"/>
  </r>
  <r>
    <n v="102602"/>
    <x v="0"/>
    <s v="Male"/>
    <s v="Loyal"/>
    <n v="58"/>
    <s v="Middle-aged"/>
    <x v="0"/>
    <x v="2"/>
    <x v="295"/>
    <s v="October"/>
    <x v="0"/>
    <x v="16"/>
    <n v="1"/>
    <n v="4"/>
    <n v="1"/>
    <n v="1"/>
    <n v="1"/>
    <n v="1"/>
    <n v="1"/>
    <n v="1"/>
    <n v="4"/>
    <n v="4"/>
    <n v="4"/>
    <n v="5"/>
    <n v="5"/>
    <n v="1"/>
    <n v="6"/>
    <n v="4"/>
    <x v="12"/>
  </r>
  <r>
    <n v="39332"/>
    <x v="0"/>
    <s v="Female"/>
    <s v="Loyal"/>
    <n v="34"/>
    <s v="Adult"/>
    <x v="0"/>
    <x v="2"/>
    <x v="30"/>
    <s v="June"/>
    <x v="0"/>
    <x v="255"/>
    <n v="1"/>
    <n v="4"/>
    <n v="1"/>
    <n v="1"/>
    <n v="4"/>
    <n v="1"/>
    <n v="4"/>
    <n v="4"/>
    <n v="4"/>
    <n v="2"/>
    <n v="4"/>
    <n v="4"/>
    <n v="5"/>
    <n v="4"/>
    <n v="18"/>
    <n v="20"/>
    <x v="32"/>
  </r>
  <r>
    <n v="106785"/>
    <x v="0"/>
    <s v="Male"/>
    <s v="Loyal"/>
    <n v="64"/>
    <s v="Senior"/>
    <x v="0"/>
    <x v="2"/>
    <x v="171"/>
    <s v="August"/>
    <x v="0"/>
    <x v="904"/>
    <n v="1"/>
    <n v="4"/>
    <n v="1"/>
    <n v="3"/>
    <n v="4"/>
    <n v="1"/>
    <n v="4"/>
    <n v="4"/>
    <n v="4"/>
    <n v="2"/>
    <n v="4"/>
    <n v="4"/>
    <n v="5"/>
    <n v="4"/>
    <n v="15"/>
    <n v="9"/>
    <x v="38"/>
  </r>
  <r>
    <n v="98548"/>
    <x v="0"/>
    <s v="Male"/>
    <s v="Loyal"/>
    <n v="69"/>
    <s v="Senior"/>
    <x v="0"/>
    <x v="2"/>
    <x v="242"/>
    <s v="January"/>
    <x v="0"/>
    <x v="232"/>
    <n v="1"/>
    <n v="4"/>
    <n v="1"/>
    <n v="3"/>
    <n v="4"/>
    <n v="1"/>
    <n v="4"/>
    <n v="4"/>
    <n v="4"/>
    <n v="2"/>
    <n v="4"/>
    <n v="3"/>
    <n v="5"/>
    <n v="4"/>
    <n v="11"/>
    <n v="6"/>
    <x v="14"/>
  </r>
  <r>
    <n v="9476"/>
    <x v="0"/>
    <s v="Male"/>
    <s v="Loyal"/>
    <n v="47"/>
    <s v="Middle-aged"/>
    <x v="0"/>
    <x v="2"/>
    <x v="4"/>
    <s v="February"/>
    <x v="0"/>
    <x v="231"/>
    <n v="1"/>
    <n v="4"/>
    <n v="4"/>
    <n v="3"/>
    <n v="3"/>
    <n v="4"/>
    <n v="1"/>
    <n v="3"/>
    <n v="5"/>
    <n v="5"/>
    <n v="4"/>
    <n v="3"/>
    <n v="5"/>
    <n v="3"/>
    <n v="34"/>
    <n v="25"/>
    <x v="57"/>
  </r>
  <r>
    <n v="93961"/>
    <x v="0"/>
    <s v="Male"/>
    <s v="Loyal"/>
    <n v="25"/>
    <s v="Adult"/>
    <x v="0"/>
    <x v="2"/>
    <x v="32"/>
    <s v="November"/>
    <x v="0"/>
    <x v="162"/>
    <n v="1"/>
    <n v="5"/>
    <n v="1"/>
    <n v="1"/>
    <n v="5"/>
    <n v="1"/>
    <n v="5"/>
    <n v="5"/>
    <n v="4"/>
    <n v="4"/>
    <n v="4"/>
    <n v="4"/>
    <n v="5"/>
    <n v="5"/>
    <n v="4"/>
    <n v="12"/>
    <x v="6"/>
  </r>
  <r>
    <n v="60313"/>
    <x v="0"/>
    <s v="Male"/>
    <s v="Loyal"/>
    <n v="36"/>
    <s v="Adult"/>
    <x v="0"/>
    <x v="2"/>
    <x v="200"/>
    <s v="July"/>
    <x v="0"/>
    <x v="281"/>
    <n v="1"/>
    <n v="5"/>
    <n v="1"/>
    <n v="1"/>
    <n v="2"/>
    <n v="1"/>
    <n v="2"/>
    <n v="2"/>
    <n v="3"/>
    <n v="2"/>
    <n v="4"/>
    <n v="3"/>
    <n v="5"/>
    <n v="2"/>
    <n v="5"/>
    <n v="9"/>
    <x v="3"/>
  </r>
  <r>
    <n v="23356"/>
    <x v="0"/>
    <s v="Male"/>
    <s v="Loyal"/>
    <n v="52"/>
    <s v="Middle-aged"/>
    <x v="0"/>
    <x v="2"/>
    <x v="97"/>
    <s v="March"/>
    <x v="0"/>
    <x v="918"/>
    <n v="1"/>
    <n v="5"/>
    <n v="1"/>
    <n v="2"/>
    <n v="3"/>
    <n v="1"/>
    <n v="3"/>
    <n v="3"/>
    <n v="5"/>
    <n v="5"/>
    <n v="4"/>
    <n v="4"/>
    <n v="5"/>
    <n v="3"/>
    <n v="67"/>
    <n v="48"/>
    <x v="227"/>
  </r>
  <r>
    <n v="111342"/>
    <x v="0"/>
    <s v="Female"/>
    <s v="Loyal"/>
    <n v="12"/>
    <s v="Youth"/>
    <x v="0"/>
    <x v="2"/>
    <x v="52"/>
    <s v="March"/>
    <x v="0"/>
    <x v="283"/>
    <n v="1"/>
    <n v="5"/>
    <n v="1"/>
    <n v="2"/>
    <n v="3"/>
    <n v="1"/>
    <n v="3"/>
    <n v="3"/>
    <n v="5"/>
    <n v="2"/>
    <n v="4"/>
    <n v="3"/>
    <n v="5"/>
    <n v="3"/>
    <n v="79"/>
    <n v="71"/>
    <x v="137"/>
  </r>
  <r>
    <n v="46099"/>
    <x v="0"/>
    <s v="Male"/>
    <s v="Loyal"/>
    <n v="16"/>
    <s v="Youth"/>
    <x v="0"/>
    <x v="2"/>
    <x v="138"/>
    <s v="January"/>
    <x v="0"/>
    <x v="104"/>
    <n v="1"/>
    <n v="5"/>
    <n v="1"/>
    <n v="3"/>
    <n v="5"/>
    <n v="1"/>
    <n v="5"/>
    <n v="5"/>
    <n v="1"/>
    <n v="2"/>
    <n v="4"/>
    <n v="3"/>
    <n v="5"/>
    <n v="5"/>
    <n v="1"/>
    <n v="3"/>
    <x v="8"/>
  </r>
  <r>
    <n v="78858"/>
    <x v="0"/>
    <s v="Female"/>
    <s v="Loyal"/>
    <n v="23"/>
    <s v="Youth"/>
    <x v="0"/>
    <x v="2"/>
    <x v="288"/>
    <s v="June"/>
    <x v="0"/>
    <x v="73"/>
    <n v="1"/>
    <n v="5"/>
    <n v="1"/>
    <n v="5"/>
    <n v="4"/>
    <n v="1"/>
    <n v="4"/>
    <n v="4"/>
    <n v="5"/>
    <n v="5"/>
    <n v="4"/>
    <n v="5"/>
    <n v="5"/>
    <n v="4"/>
    <n v="5"/>
    <n v="19"/>
    <x v="38"/>
  </r>
  <r>
    <n v="7045"/>
    <x v="0"/>
    <s v="Male"/>
    <s v="Loyal"/>
    <n v="48"/>
    <s v="Middle-aged"/>
    <x v="0"/>
    <x v="2"/>
    <x v="355"/>
    <s v="September"/>
    <x v="0"/>
    <x v="372"/>
    <n v="1"/>
    <n v="5"/>
    <n v="1"/>
    <n v="5"/>
    <n v="4"/>
    <n v="1"/>
    <n v="4"/>
    <n v="4"/>
    <n v="5"/>
    <n v="4"/>
    <n v="4"/>
    <n v="3"/>
    <n v="5"/>
    <n v="4"/>
    <n v="16"/>
    <n v="9"/>
    <x v="18"/>
  </r>
  <r>
    <n v="19602"/>
    <x v="0"/>
    <s v="Male"/>
    <s v="Loyal"/>
    <n v="12"/>
    <s v="Youth"/>
    <x v="0"/>
    <x v="2"/>
    <x v="149"/>
    <s v="November"/>
    <x v="0"/>
    <x v="165"/>
    <n v="2"/>
    <n v="4"/>
    <n v="0"/>
    <n v="2"/>
    <n v="2"/>
    <n v="0"/>
    <n v="5"/>
    <n v="2"/>
    <n v="5"/>
    <n v="4"/>
    <n v="4"/>
    <n v="5"/>
    <n v="5"/>
    <n v="2"/>
    <n v="2"/>
    <n v="3"/>
    <x v="21"/>
  </r>
  <r>
    <n v="34242"/>
    <x v="0"/>
    <s v="Male"/>
    <s v="Loyal"/>
    <n v="33"/>
    <s v="Adult"/>
    <x v="0"/>
    <x v="2"/>
    <x v="3"/>
    <s v="March"/>
    <x v="0"/>
    <x v="706"/>
    <n v="2"/>
    <n v="4"/>
    <n v="2"/>
    <n v="1"/>
    <n v="2"/>
    <n v="2"/>
    <n v="2"/>
    <n v="2"/>
    <n v="4"/>
    <n v="3"/>
    <n v="4"/>
    <n v="3"/>
    <n v="5"/>
    <n v="2"/>
    <n v="87"/>
    <n v="65"/>
    <x v="205"/>
  </r>
  <r>
    <n v="121933"/>
    <x v="0"/>
    <s v="Male"/>
    <s v="Loyal"/>
    <n v="69"/>
    <s v="Senior"/>
    <x v="0"/>
    <x v="2"/>
    <x v="215"/>
    <s v="November"/>
    <x v="0"/>
    <x v="260"/>
    <n v="2"/>
    <n v="4"/>
    <n v="2"/>
    <n v="1"/>
    <n v="1"/>
    <n v="2"/>
    <n v="1"/>
    <n v="1"/>
    <n v="4"/>
    <n v="5"/>
    <n v="4"/>
    <n v="3"/>
    <n v="5"/>
    <n v="1"/>
    <n v="57"/>
    <n v="41"/>
    <x v="88"/>
  </r>
  <r>
    <n v="105061"/>
    <x v="0"/>
    <s v="Male"/>
    <s v="Loyal"/>
    <n v="18"/>
    <s v="Youth"/>
    <x v="0"/>
    <x v="2"/>
    <x v="216"/>
    <s v="April"/>
    <x v="0"/>
    <x v="210"/>
    <n v="2"/>
    <n v="4"/>
    <n v="2"/>
    <n v="1"/>
    <n v="2"/>
    <n v="2"/>
    <n v="2"/>
    <n v="2"/>
    <n v="3"/>
    <n v="4"/>
    <n v="4"/>
    <n v="4"/>
    <n v="5"/>
    <n v="2"/>
    <n v="7"/>
    <n v="6"/>
    <x v="4"/>
  </r>
  <r>
    <n v="1762"/>
    <x v="0"/>
    <s v="Female"/>
    <s v="Loyal"/>
    <n v="22"/>
    <s v="Youth"/>
    <x v="0"/>
    <x v="2"/>
    <x v="308"/>
    <s v="November"/>
    <x v="0"/>
    <x v="411"/>
    <n v="2"/>
    <n v="4"/>
    <n v="2"/>
    <n v="2"/>
    <n v="4"/>
    <n v="2"/>
    <n v="5"/>
    <n v="4"/>
    <n v="5"/>
    <n v="3"/>
    <n v="4"/>
    <n v="5"/>
    <n v="5"/>
    <n v="4"/>
    <n v="84"/>
    <n v="78"/>
    <x v="240"/>
  </r>
  <r>
    <n v="44474"/>
    <x v="0"/>
    <s v="Male"/>
    <s v="Loyal"/>
    <n v="57"/>
    <s v="Middle-aged"/>
    <x v="0"/>
    <x v="2"/>
    <x v="169"/>
    <s v="February"/>
    <x v="0"/>
    <x v="372"/>
    <n v="2"/>
    <n v="4"/>
    <n v="2"/>
    <n v="3"/>
    <n v="5"/>
    <n v="2"/>
    <n v="5"/>
    <n v="5"/>
    <n v="5"/>
    <n v="4"/>
    <n v="4"/>
    <n v="3"/>
    <n v="5"/>
    <n v="5"/>
    <n v="5"/>
    <n v="9"/>
    <x v="3"/>
  </r>
  <r>
    <n v="58135"/>
    <x v="0"/>
    <s v="Male"/>
    <s v="Loyal"/>
    <n v="56"/>
    <s v="Middle-aged"/>
    <x v="0"/>
    <x v="2"/>
    <x v="102"/>
    <s v="October"/>
    <x v="0"/>
    <x v="646"/>
    <n v="2"/>
    <n v="5"/>
    <n v="2"/>
    <n v="1"/>
    <n v="1"/>
    <n v="2"/>
    <n v="1"/>
    <n v="1"/>
    <n v="4"/>
    <n v="5"/>
    <n v="4"/>
    <n v="2"/>
    <n v="5"/>
    <n v="1"/>
    <n v="35"/>
    <n v="29"/>
    <x v="90"/>
  </r>
  <r>
    <n v="18997"/>
    <x v="0"/>
    <s v="Male"/>
    <s v="Loyal"/>
    <n v="38"/>
    <s v="Adult"/>
    <x v="0"/>
    <x v="2"/>
    <x v="125"/>
    <s v="October"/>
    <x v="0"/>
    <x v="765"/>
    <n v="2"/>
    <n v="5"/>
    <n v="2"/>
    <n v="1"/>
    <n v="4"/>
    <n v="2"/>
    <n v="3"/>
    <n v="4"/>
    <n v="4"/>
    <n v="3"/>
    <n v="4"/>
    <n v="4"/>
    <n v="5"/>
    <n v="4"/>
    <n v="11"/>
    <n v="21"/>
    <x v="43"/>
  </r>
  <r>
    <n v="20384"/>
    <x v="0"/>
    <s v="Male"/>
    <s v="Loyal"/>
    <n v="15"/>
    <s v="Youth"/>
    <x v="0"/>
    <x v="2"/>
    <x v="22"/>
    <s v="October"/>
    <x v="0"/>
    <x v="406"/>
    <n v="2"/>
    <n v="5"/>
    <n v="2"/>
    <n v="1"/>
    <n v="3"/>
    <n v="2"/>
    <n v="3"/>
    <n v="3"/>
    <n v="3"/>
    <n v="4"/>
    <n v="4"/>
    <n v="3"/>
    <n v="5"/>
    <n v="3"/>
    <n v="42"/>
    <n v="25"/>
    <x v="36"/>
  </r>
  <r>
    <n v="2147"/>
    <x v="0"/>
    <s v="Female"/>
    <s v="Loyal"/>
    <n v="22"/>
    <s v="Youth"/>
    <x v="0"/>
    <x v="2"/>
    <x v="359"/>
    <s v="April"/>
    <x v="0"/>
    <x v="86"/>
    <n v="2"/>
    <n v="5"/>
    <n v="2"/>
    <n v="2"/>
    <n v="3"/>
    <n v="2"/>
    <n v="3"/>
    <n v="3"/>
    <n v="5"/>
    <n v="4"/>
    <n v="4"/>
    <n v="3"/>
    <n v="5"/>
    <n v="3"/>
    <n v="7"/>
    <n v="8"/>
    <x v="20"/>
  </r>
  <r>
    <n v="48621"/>
    <x v="0"/>
    <s v="Female"/>
    <s v="Loyal"/>
    <n v="29"/>
    <s v="Adult"/>
    <x v="0"/>
    <x v="2"/>
    <x v="362"/>
    <s v="June"/>
    <x v="0"/>
    <x v="838"/>
    <n v="2"/>
    <n v="5"/>
    <n v="2"/>
    <n v="3"/>
    <n v="3"/>
    <n v="2"/>
    <n v="3"/>
    <n v="3"/>
    <n v="3"/>
    <n v="2"/>
    <n v="4"/>
    <n v="5"/>
    <n v="5"/>
    <n v="3"/>
    <n v="19"/>
    <n v="21"/>
    <x v="61"/>
  </r>
  <r>
    <n v="81715"/>
    <x v="0"/>
    <s v="Female"/>
    <s v="Loyal"/>
    <n v="21"/>
    <s v="Youth"/>
    <x v="0"/>
    <x v="2"/>
    <x v="20"/>
    <s v="October"/>
    <x v="0"/>
    <x v="251"/>
    <n v="2"/>
    <n v="5"/>
    <n v="2"/>
    <n v="3"/>
    <n v="4"/>
    <n v="2"/>
    <n v="4"/>
    <n v="4"/>
    <n v="3"/>
    <n v="5"/>
    <n v="4"/>
    <n v="5"/>
    <n v="5"/>
    <n v="4"/>
    <n v="32"/>
    <n v="37"/>
    <x v="94"/>
  </r>
  <r>
    <n v="15338"/>
    <x v="0"/>
    <s v="Female"/>
    <s v="Loyal"/>
    <n v="7"/>
    <s v="Youth"/>
    <x v="0"/>
    <x v="2"/>
    <x v="122"/>
    <s v="August"/>
    <x v="0"/>
    <x v="115"/>
    <n v="2"/>
    <n v="5"/>
    <n v="2"/>
    <n v="3"/>
    <n v="5"/>
    <n v="2"/>
    <n v="5"/>
    <n v="5"/>
    <n v="4"/>
    <n v="3"/>
    <n v="4"/>
    <n v="3"/>
    <n v="5"/>
    <n v="5"/>
    <n v="15"/>
    <n v="3"/>
    <x v="16"/>
  </r>
  <r>
    <n v="45507"/>
    <x v="0"/>
    <s v="Male"/>
    <s v="Loyal"/>
    <n v="54"/>
    <s v="Middle-aged"/>
    <x v="0"/>
    <x v="2"/>
    <x v="13"/>
    <s v="July"/>
    <x v="0"/>
    <x v="105"/>
    <n v="2"/>
    <n v="5"/>
    <n v="2"/>
    <n v="3"/>
    <n v="2"/>
    <n v="2"/>
    <n v="2"/>
    <n v="2"/>
    <n v="4"/>
    <n v="4"/>
    <n v="4"/>
    <n v="3"/>
    <n v="5"/>
    <n v="2"/>
    <n v="38"/>
    <n v="52"/>
    <x v="80"/>
  </r>
  <r>
    <n v="86935"/>
    <x v="0"/>
    <s v="Male"/>
    <s v="Loyal"/>
    <n v="51"/>
    <s v="Middle-aged"/>
    <x v="0"/>
    <x v="2"/>
    <x v="258"/>
    <s v="November"/>
    <x v="0"/>
    <x v="453"/>
    <n v="2"/>
    <n v="5"/>
    <n v="2"/>
    <n v="3"/>
    <n v="2"/>
    <n v="2"/>
    <n v="2"/>
    <n v="2"/>
    <n v="3"/>
    <n v="5"/>
    <n v="4"/>
    <n v="4"/>
    <n v="5"/>
    <n v="2"/>
    <n v="3"/>
    <n v="3"/>
    <x v="10"/>
  </r>
  <r>
    <n v="116776"/>
    <x v="0"/>
    <s v="Male"/>
    <s v="Loyal"/>
    <n v="19"/>
    <s v="Youth"/>
    <x v="0"/>
    <x v="2"/>
    <x v="181"/>
    <s v="February"/>
    <x v="0"/>
    <x v="432"/>
    <n v="2"/>
    <n v="5"/>
    <n v="2"/>
    <n v="5"/>
    <n v="2"/>
    <n v="2"/>
    <n v="2"/>
    <n v="2"/>
    <n v="3"/>
    <n v="2"/>
    <n v="4"/>
    <n v="3"/>
    <n v="5"/>
    <n v="2"/>
    <n v="21"/>
    <n v="15"/>
    <x v="27"/>
  </r>
  <r>
    <n v="125030"/>
    <x v="0"/>
    <s v="Female"/>
    <s v="Loyal"/>
    <n v="19"/>
    <s v="Youth"/>
    <x v="0"/>
    <x v="2"/>
    <x v="114"/>
    <s v="August"/>
    <x v="0"/>
    <x v="211"/>
    <n v="3"/>
    <n v="4"/>
    <n v="0"/>
    <n v="3"/>
    <n v="4"/>
    <n v="0"/>
    <n v="4"/>
    <n v="4"/>
    <n v="3"/>
    <n v="4"/>
    <n v="4"/>
    <n v="3"/>
    <n v="5"/>
    <n v="4"/>
    <n v="6"/>
    <n v="44"/>
    <x v="60"/>
  </r>
  <r>
    <n v="65272"/>
    <x v="0"/>
    <s v="Male"/>
    <s v="Loyal"/>
    <n v="59"/>
    <s v="Middle-aged"/>
    <x v="0"/>
    <x v="2"/>
    <x v="308"/>
    <s v="November"/>
    <x v="0"/>
    <x v="201"/>
    <n v="3"/>
    <n v="4"/>
    <n v="0"/>
    <n v="4"/>
    <n v="3"/>
    <n v="0"/>
    <n v="3"/>
    <n v="3"/>
    <n v="5"/>
    <n v="5"/>
    <n v="4"/>
    <n v="3"/>
    <n v="5"/>
    <n v="3"/>
    <n v="13"/>
    <n v="11"/>
    <x v="38"/>
  </r>
  <r>
    <n v="82486"/>
    <x v="0"/>
    <s v="Male"/>
    <s v="Loyal"/>
    <n v="63"/>
    <s v="Senior"/>
    <x v="0"/>
    <x v="2"/>
    <x v="318"/>
    <s v="July"/>
    <x v="0"/>
    <x v="302"/>
    <n v="3"/>
    <n v="4"/>
    <n v="3"/>
    <n v="1"/>
    <n v="1"/>
    <n v="3"/>
    <n v="4"/>
    <n v="1"/>
    <n v="5"/>
    <n v="4"/>
    <n v="4"/>
    <n v="4"/>
    <n v="5"/>
    <n v="1"/>
    <n v="102"/>
    <n v="87"/>
    <x v="144"/>
  </r>
  <r>
    <n v="70172"/>
    <x v="0"/>
    <s v="Male"/>
    <s v="Loyal"/>
    <n v="13"/>
    <s v="Youth"/>
    <x v="0"/>
    <x v="2"/>
    <x v="274"/>
    <s v="September"/>
    <x v="0"/>
    <x v="558"/>
    <n v="3"/>
    <n v="4"/>
    <n v="3"/>
    <n v="1"/>
    <n v="5"/>
    <n v="3"/>
    <n v="5"/>
    <n v="5"/>
    <n v="4"/>
    <n v="3"/>
    <n v="4"/>
    <n v="4"/>
    <n v="5"/>
    <n v="5"/>
    <n v="25"/>
    <n v="18"/>
    <x v="26"/>
  </r>
  <r>
    <n v="107219"/>
    <x v="0"/>
    <s v="Male"/>
    <s v="Loyal"/>
    <n v="65"/>
    <s v="Senior"/>
    <x v="0"/>
    <x v="2"/>
    <x v="326"/>
    <s v="August"/>
    <x v="0"/>
    <x v="232"/>
    <n v="3"/>
    <n v="4"/>
    <n v="3"/>
    <n v="1"/>
    <n v="4"/>
    <n v="3"/>
    <n v="4"/>
    <n v="4"/>
    <n v="4"/>
    <n v="2"/>
    <n v="4"/>
    <n v="5"/>
    <n v="5"/>
    <n v="4"/>
    <n v="38"/>
    <n v="24"/>
    <x v="39"/>
  </r>
  <r>
    <n v="14770"/>
    <x v="0"/>
    <s v="Female"/>
    <s v="Loyal"/>
    <n v="20"/>
    <s v="Youth"/>
    <x v="0"/>
    <x v="2"/>
    <x v="58"/>
    <s v="May"/>
    <x v="0"/>
    <x v="350"/>
    <n v="3"/>
    <n v="4"/>
    <n v="3"/>
    <n v="2"/>
    <n v="5"/>
    <n v="3"/>
    <n v="1"/>
    <n v="5"/>
    <n v="5"/>
    <n v="3"/>
    <n v="4"/>
    <n v="3"/>
    <n v="5"/>
    <n v="5"/>
    <n v="42"/>
    <n v="24"/>
    <x v="92"/>
  </r>
  <r>
    <n v="54920"/>
    <x v="0"/>
    <s v="Female"/>
    <s v="Loyal"/>
    <n v="7"/>
    <s v="Youth"/>
    <x v="0"/>
    <x v="2"/>
    <x v="72"/>
    <s v="May"/>
    <x v="0"/>
    <x v="395"/>
    <n v="3"/>
    <n v="4"/>
    <n v="3"/>
    <n v="3"/>
    <n v="1"/>
    <n v="3"/>
    <n v="1"/>
    <n v="1"/>
    <n v="4"/>
    <n v="4"/>
    <n v="4"/>
    <n v="4"/>
    <n v="5"/>
    <n v="1"/>
    <n v="21"/>
    <n v="29"/>
    <x v="60"/>
  </r>
  <r>
    <n v="41845"/>
    <x v="0"/>
    <s v="Male"/>
    <s v="Loyal"/>
    <n v="40"/>
    <s v="Middle-aged"/>
    <x v="0"/>
    <x v="2"/>
    <x v="119"/>
    <s v="June"/>
    <x v="0"/>
    <x v="536"/>
    <n v="3"/>
    <n v="4"/>
    <n v="3"/>
    <n v="3"/>
    <n v="3"/>
    <n v="3"/>
    <n v="3"/>
    <n v="3"/>
    <n v="5"/>
    <n v="2"/>
    <n v="4"/>
    <n v="5"/>
    <n v="5"/>
    <n v="3"/>
    <n v="16"/>
    <n v="12"/>
    <x v="53"/>
  </r>
  <r>
    <n v="103752"/>
    <x v="0"/>
    <s v="Female"/>
    <s v="Loyal"/>
    <n v="21"/>
    <s v="Youth"/>
    <x v="0"/>
    <x v="2"/>
    <x v="323"/>
    <s v="April"/>
    <x v="0"/>
    <x v="70"/>
    <n v="3"/>
    <n v="4"/>
    <n v="3"/>
    <n v="3"/>
    <n v="2"/>
    <n v="3"/>
    <n v="2"/>
    <n v="2"/>
    <n v="5"/>
    <n v="3"/>
    <n v="4"/>
    <n v="3"/>
    <n v="5"/>
    <n v="2"/>
    <n v="21"/>
    <n v="19"/>
    <x v="61"/>
  </r>
  <r>
    <n v="93854"/>
    <x v="0"/>
    <s v="Male"/>
    <s v="Loyal"/>
    <n v="33"/>
    <s v="Adult"/>
    <x v="0"/>
    <x v="2"/>
    <x v="46"/>
    <s v="August"/>
    <x v="0"/>
    <x v="59"/>
    <n v="3"/>
    <n v="4"/>
    <n v="3"/>
    <n v="3"/>
    <n v="5"/>
    <n v="3"/>
    <n v="5"/>
    <n v="5"/>
    <n v="3"/>
    <n v="3"/>
    <n v="4"/>
    <n v="3"/>
    <n v="5"/>
    <n v="5"/>
    <n v="2"/>
    <n v="5"/>
    <x v="1"/>
  </r>
  <r>
    <n v="11512"/>
    <x v="0"/>
    <s v="Male"/>
    <s v="Loyal"/>
    <n v="32"/>
    <s v="Adult"/>
    <x v="0"/>
    <x v="2"/>
    <x v="223"/>
    <s v="August"/>
    <x v="0"/>
    <x v="53"/>
    <n v="3"/>
    <n v="4"/>
    <n v="3"/>
    <n v="3"/>
    <n v="2"/>
    <n v="3"/>
    <n v="2"/>
    <n v="2"/>
    <n v="3"/>
    <n v="2"/>
    <n v="4"/>
    <n v="5"/>
    <n v="5"/>
    <n v="2"/>
    <n v="8"/>
    <n v="2"/>
    <x v="12"/>
  </r>
  <r>
    <n v="54444"/>
    <x v="0"/>
    <s v="Male"/>
    <s v="Loyal"/>
    <n v="20"/>
    <s v="Youth"/>
    <x v="0"/>
    <x v="2"/>
    <x v="135"/>
    <s v="April"/>
    <x v="0"/>
    <x v="81"/>
    <n v="3"/>
    <n v="4"/>
    <n v="3"/>
    <n v="3"/>
    <n v="1"/>
    <n v="3"/>
    <n v="1"/>
    <n v="1"/>
    <n v="3"/>
    <n v="3"/>
    <n v="4"/>
    <n v="4"/>
    <n v="5"/>
    <n v="1"/>
    <n v="5"/>
    <n v="2"/>
    <x v="1"/>
  </r>
  <r>
    <n v="20513"/>
    <x v="0"/>
    <s v="Male"/>
    <s v="Loyal"/>
    <n v="35"/>
    <s v="Adult"/>
    <x v="0"/>
    <x v="2"/>
    <x v="27"/>
    <s v="April"/>
    <x v="0"/>
    <x v="0"/>
    <n v="3"/>
    <n v="4"/>
    <n v="3"/>
    <n v="5"/>
    <n v="1"/>
    <n v="3"/>
    <n v="1"/>
    <n v="1"/>
    <n v="4"/>
    <n v="4"/>
    <n v="4"/>
    <n v="4"/>
    <n v="5"/>
    <n v="1"/>
    <n v="53"/>
    <n v="62"/>
    <x v="227"/>
  </r>
  <r>
    <n v="33260"/>
    <x v="0"/>
    <s v="Male"/>
    <s v="Loyal"/>
    <n v="30"/>
    <s v="Adult"/>
    <x v="0"/>
    <x v="2"/>
    <x v="349"/>
    <s v="February"/>
    <x v="0"/>
    <x v="109"/>
    <n v="3"/>
    <n v="5"/>
    <n v="3"/>
    <n v="2"/>
    <n v="1"/>
    <n v="3"/>
    <n v="1"/>
    <n v="1"/>
    <n v="4"/>
    <n v="2"/>
    <n v="4"/>
    <n v="5"/>
    <n v="5"/>
    <n v="1"/>
    <n v="9"/>
    <n v="11"/>
    <x v="13"/>
  </r>
  <r>
    <n v="107372"/>
    <x v="0"/>
    <s v="Male"/>
    <s v="Loyal"/>
    <n v="13"/>
    <s v="Youth"/>
    <x v="0"/>
    <x v="2"/>
    <x v="98"/>
    <s v="December"/>
    <x v="0"/>
    <x v="123"/>
    <n v="3"/>
    <n v="5"/>
    <n v="3"/>
    <n v="3"/>
    <n v="4"/>
    <n v="3"/>
    <n v="5"/>
    <n v="4"/>
    <n v="3"/>
    <n v="2"/>
    <n v="4"/>
    <n v="3"/>
    <n v="5"/>
    <n v="4"/>
    <n v="11"/>
    <n v="3"/>
    <x v="3"/>
  </r>
  <r>
    <n v="122565"/>
    <x v="0"/>
    <s v="Male"/>
    <s v="Loyal"/>
    <n v="26"/>
    <s v="Adult"/>
    <x v="0"/>
    <x v="2"/>
    <x v="290"/>
    <s v="March"/>
    <x v="0"/>
    <x v="258"/>
    <n v="3"/>
    <n v="5"/>
    <n v="3"/>
    <n v="3"/>
    <n v="1"/>
    <n v="3"/>
    <n v="1"/>
    <n v="1"/>
    <n v="3"/>
    <n v="5"/>
    <n v="4"/>
    <n v="4"/>
    <n v="5"/>
    <n v="1"/>
    <n v="74"/>
    <n v="62"/>
    <x v="245"/>
  </r>
  <r>
    <n v="104117"/>
    <x v="0"/>
    <s v="Female"/>
    <s v="Loyal"/>
    <n v="18"/>
    <s v="Youth"/>
    <x v="0"/>
    <x v="2"/>
    <x v="160"/>
    <s v="November"/>
    <x v="0"/>
    <x v="230"/>
    <n v="3"/>
    <n v="5"/>
    <n v="3"/>
    <n v="3"/>
    <n v="2"/>
    <n v="3"/>
    <n v="2"/>
    <n v="2"/>
    <n v="5"/>
    <n v="5"/>
    <n v="4"/>
    <n v="5"/>
    <n v="5"/>
    <n v="2"/>
    <n v="28"/>
    <n v="23"/>
    <x v="25"/>
  </r>
  <r>
    <n v="43143"/>
    <x v="0"/>
    <s v="Male"/>
    <s v="Loyal"/>
    <n v="39"/>
    <s v="Adult"/>
    <x v="0"/>
    <x v="2"/>
    <x v="223"/>
    <s v="August"/>
    <x v="0"/>
    <x v="98"/>
    <n v="3"/>
    <n v="5"/>
    <n v="3"/>
    <n v="3"/>
    <n v="4"/>
    <n v="3"/>
    <n v="4"/>
    <n v="4"/>
    <n v="3"/>
    <n v="2"/>
    <n v="4"/>
    <n v="5"/>
    <n v="5"/>
    <n v="4"/>
    <n v="36"/>
    <n v="40"/>
    <x v="127"/>
  </r>
  <r>
    <n v="18377"/>
    <x v="0"/>
    <s v="Male"/>
    <s v="Loyal"/>
    <n v="69"/>
    <s v="Senior"/>
    <x v="0"/>
    <x v="2"/>
    <x v="338"/>
    <s v="December"/>
    <x v="0"/>
    <x v="701"/>
    <n v="3"/>
    <n v="5"/>
    <n v="3"/>
    <n v="3"/>
    <n v="4"/>
    <n v="3"/>
    <n v="5"/>
    <n v="4"/>
    <n v="3"/>
    <n v="4"/>
    <n v="4"/>
    <n v="5"/>
    <n v="5"/>
    <n v="4"/>
    <n v="43"/>
    <n v="31"/>
    <x v="77"/>
  </r>
  <r>
    <n v="48287"/>
    <x v="0"/>
    <s v="Male"/>
    <s v="Loyal"/>
    <n v="16"/>
    <s v="Youth"/>
    <x v="0"/>
    <x v="2"/>
    <x v="218"/>
    <s v="September"/>
    <x v="0"/>
    <x v="59"/>
    <n v="3"/>
    <n v="5"/>
    <n v="3"/>
    <n v="4"/>
    <n v="5"/>
    <n v="3"/>
    <n v="5"/>
    <n v="5"/>
    <n v="5"/>
    <n v="3"/>
    <n v="4"/>
    <n v="5"/>
    <n v="5"/>
    <n v="5"/>
    <n v="6"/>
    <n v="5"/>
    <x v="2"/>
  </r>
  <r>
    <n v="116786"/>
    <x v="0"/>
    <s v="Female"/>
    <s v="Loyal"/>
    <n v="37"/>
    <s v="Adult"/>
    <x v="0"/>
    <x v="2"/>
    <x v="174"/>
    <s v="April"/>
    <x v="0"/>
    <x v="80"/>
    <n v="3"/>
    <n v="5"/>
    <n v="3"/>
    <n v="4"/>
    <n v="2"/>
    <n v="3"/>
    <n v="1"/>
    <n v="2"/>
    <n v="3"/>
    <n v="2"/>
    <n v="4"/>
    <n v="5"/>
    <n v="5"/>
    <n v="2"/>
    <n v="10"/>
    <n v="3"/>
    <x v="4"/>
  </r>
  <r>
    <n v="41263"/>
    <x v="0"/>
    <s v="Male"/>
    <s v="Loyal"/>
    <n v="19"/>
    <s v="Youth"/>
    <x v="0"/>
    <x v="2"/>
    <x v="148"/>
    <s v="September"/>
    <x v="0"/>
    <x v="561"/>
    <n v="3"/>
    <n v="5"/>
    <n v="3"/>
    <n v="5"/>
    <n v="5"/>
    <n v="3"/>
    <n v="5"/>
    <n v="5"/>
    <n v="5"/>
    <n v="5"/>
    <n v="4"/>
    <n v="5"/>
    <n v="5"/>
    <n v="5"/>
    <n v="16"/>
    <n v="6"/>
    <x v="31"/>
  </r>
  <r>
    <n v="30212"/>
    <x v="0"/>
    <s v="Female"/>
    <s v="Loyal"/>
    <n v="27"/>
    <s v="Adult"/>
    <x v="0"/>
    <x v="2"/>
    <x v="220"/>
    <s v="December"/>
    <x v="0"/>
    <x v="855"/>
    <n v="3"/>
    <n v="5"/>
    <n v="3"/>
    <n v="5"/>
    <n v="4"/>
    <n v="3"/>
    <n v="1"/>
    <n v="4"/>
    <n v="5"/>
    <n v="5"/>
    <n v="4"/>
    <n v="3"/>
    <n v="5"/>
    <n v="4"/>
    <n v="8"/>
    <n v="15"/>
    <x v="37"/>
  </r>
  <r>
    <n v="23422"/>
    <x v="0"/>
    <s v="Male"/>
    <s v="Loyal"/>
    <n v="59"/>
    <s v="Middle-aged"/>
    <x v="0"/>
    <x v="2"/>
    <x v="35"/>
    <s v="December"/>
    <x v="0"/>
    <x v="104"/>
    <n v="4"/>
    <n v="4"/>
    <n v="3"/>
    <n v="3"/>
    <n v="5"/>
    <n v="3"/>
    <n v="5"/>
    <n v="5"/>
    <n v="5"/>
    <n v="2"/>
    <n v="4"/>
    <n v="5"/>
    <n v="5"/>
    <n v="5"/>
    <n v="29"/>
    <n v="19"/>
    <x v="29"/>
  </r>
  <r>
    <n v="129876"/>
    <x v="0"/>
    <s v="Male"/>
    <s v="Loyal"/>
    <n v="28"/>
    <s v="Adult"/>
    <x v="0"/>
    <x v="2"/>
    <x v="236"/>
    <s v="August"/>
    <x v="0"/>
    <x v="7"/>
    <n v="4"/>
    <n v="4"/>
    <n v="4"/>
    <n v="2"/>
    <n v="4"/>
    <n v="4"/>
    <n v="1"/>
    <n v="4"/>
    <n v="5"/>
    <n v="4"/>
    <n v="4"/>
    <n v="4"/>
    <n v="5"/>
    <n v="4"/>
    <n v="2"/>
    <n v="3"/>
    <x v="21"/>
  </r>
  <r>
    <n v="105922"/>
    <x v="1"/>
    <s v="Female"/>
    <s v="Loyal"/>
    <n v="47"/>
    <s v="Middle-aged"/>
    <x v="0"/>
    <x v="2"/>
    <x v="170"/>
    <s v="October"/>
    <x v="0"/>
    <x v="283"/>
    <n v="4"/>
    <n v="4"/>
    <n v="4"/>
    <n v="2"/>
    <n v="4"/>
    <n v="5"/>
    <n v="4"/>
    <n v="5"/>
    <n v="5"/>
    <n v="4"/>
    <n v="4"/>
    <n v="4"/>
    <n v="5"/>
    <n v="4"/>
    <n v="37"/>
    <n v="31"/>
    <x v="71"/>
  </r>
  <r>
    <n v="21578"/>
    <x v="0"/>
    <s v="Female"/>
    <s v="Loyal"/>
    <n v="10"/>
    <s v="Youth"/>
    <x v="0"/>
    <x v="2"/>
    <x v="290"/>
    <s v="March"/>
    <x v="0"/>
    <x v="449"/>
    <n v="4"/>
    <n v="4"/>
    <n v="4"/>
    <n v="4"/>
    <n v="2"/>
    <n v="4"/>
    <n v="2"/>
    <n v="2"/>
    <n v="3"/>
    <n v="4"/>
    <n v="4"/>
    <n v="3"/>
    <n v="5"/>
    <n v="2"/>
    <n v="43"/>
    <n v="45"/>
    <x v="98"/>
  </r>
  <r>
    <n v="78945"/>
    <x v="0"/>
    <s v="Male"/>
    <s v="Loyal"/>
    <n v="51"/>
    <s v="Middle-aged"/>
    <x v="0"/>
    <x v="2"/>
    <x v="53"/>
    <s v="June"/>
    <x v="0"/>
    <x v="258"/>
    <n v="4"/>
    <n v="4"/>
    <n v="4"/>
    <n v="5"/>
    <n v="2"/>
    <n v="4"/>
    <n v="2"/>
    <n v="2"/>
    <n v="5"/>
    <n v="3"/>
    <n v="4"/>
    <n v="5"/>
    <n v="5"/>
    <n v="2"/>
    <n v="26"/>
    <n v="7"/>
    <x v="48"/>
  </r>
  <r>
    <n v="16990"/>
    <x v="0"/>
    <s v="Male"/>
    <s v="Loyal"/>
    <n v="67"/>
    <s v="Senior"/>
    <x v="0"/>
    <x v="2"/>
    <x v="7"/>
    <s v="November"/>
    <x v="0"/>
    <x v="584"/>
    <n v="4"/>
    <n v="5"/>
    <n v="4"/>
    <n v="2"/>
    <n v="1"/>
    <n v="4"/>
    <n v="1"/>
    <n v="1"/>
    <n v="5"/>
    <n v="3"/>
    <n v="4"/>
    <n v="3"/>
    <n v="5"/>
    <n v="1"/>
    <n v="103"/>
    <n v="106"/>
    <x v="143"/>
  </r>
  <r>
    <n v="95553"/>
    <x v="0"/>
    <s v="Male"/>
    <s v="Loyal"/>
    <n v="62"/>
    <s v="Senior"/>
    <x v="0"/>
    <x v="2"/>
    <x v="147"/>
    <s v="August"/>
    <x v="0"/>
    <x v="349"/>
    <n v="4"/>
    <n v="5"/>
    <n v="4"/>
    <n v="3"/>
    <n v="4"/>
    <n v="4"/>
    <n v="4"/>
    <n v="4"/>
    <n v="3"/>
    <n v="3"/>
    <n v="4"/>
    <n v="3"/>
    <n v="5"/>
    <n v="4"/>
    <n v="31"/>
    <n v="27"/>
    <x v="64"/>
  </r>
  <r>
    <n v="116755"/>
    <x v="0"/>
    <s v="Female"/>
    <s v="Loyal"/>
    <n v="7"/>
    <s v="Youth"/>
    <x v="0"/>
    <x v="2"/>
    <x v="217"/>
    <s v="July"/>
    <x v="0"/>
    <x v="80"/>
    <n v="4"/>
    <n v="5"/>
    <n v="4"/>
    <n v="4"/>
    <n v="5"/>
    <n v="4"/>
    <n v="5"/>
    <n v="5"/>
    <n v="3"/>
    <n v="5"/>
    <n v="4"/>
    <n v="4"/>
    <n v="5"/>
    <n v="5"/>
    <n v="26"/>
    <n v="19"/>
    <x v="44"/>
  </r>
  <r>
    <n v="19171"/>
    <x v="0"/>
    <s v="Male"/>
    <s v="Loyal"/>
    <n v="15"/>
    <s v="Youth"/>
    <x v="0"/>
    <x v="2"/>
    <x v="340"/>
    <s v="May"/>
    <x v="0"/>
    <x v="116"/>
    <n v="4"/>
    <n v="5"/>
    <n v="4"/>
    <n v="4"/>
    <n v="5"/>
    <n v="4"/>
    <n v="5"/>
    <n v="5"/>
    <n v="4"/>
    <n v="4"/>
    <n v="4"/>
    <n v="5"/>
    <n v="5"/>
    <n v="5"/>
    <n v="4"/>
    <n v="2"/>
    <x v="10"/>
  </r>
  <r>
    <n v="2720"/>
    <x v="0"/>
    <s v="Male"/>
    <s v="Loyal"/>
    <n v="38"/>
    <s v="Adult"/>
    <x v="0"/>
    <x v="2"/>
    <x v="1"/>
    <s v="August"/>
    <x v="0"/>
    <x v="39"/>
    <n v="4"/>
    <n v="5"/>
    <n v="4"/>
    <n v="5"/>
    <n v="4"/>
    <n v="4"/>
    <n v="4"/>
    <n v="4"/>
    <n v="5"/>
    <n v="2"/>
    <n v="4"/>
    <n v="5"/>
    <n v="5"/>
    <n v="4"/>
    <n v="27"/>
    <n v="29"/>
    <x v="49"/>
  </r>
  <r>
    <n v="48266"/>
    <x v="0"/>
    <s v="Male"/>
    <s v="Disloyal"/>
    <n v="38"/>
    <s v="Adult"/>
    <x v="1"/>
    <x v="2"/>
    <x v="98"/>
    <s v="December"/>
    <x v="0"/>
    <x v="15"/>
    <n v="3"/>
    <n v="3"/>
    <n v="3"/>
    <n v="2"/>
    <n v="5"/>
    <n v="3"/>
    <n v="5"/>
    <n v="5"/>
    <n v="1"/>
    <n v="3"/>
    <n v="4"/>
    <n v="2"/>
    <n v="5"/>
    <n v="5"/>
    <n v="13"/>
    <n v="1"/>
    <x v="3"/>
  </r>
  <r>
    <n v="51241"/>
    <x v="1"/>
    <s v="Male"/>
    <s v="Loyal"/>
    <n v="48"/>
    <s v="Middle-aged"/>
    <x v="1"/>
    <x v="2"/>
    <x v="17"/>
    <s v="April"/>
    <x v="0"/>
    <x v="259"/>
    <n v="4"/>
    <n v="5"/>
    <n v="5"/>
    <n v="5"/>
    <n v="4"/>
    <n v="4"/>
    <n v="4"/>
    <n v="4"/>
    <n v="5"/>
    <n v="4"/>
    <n v="4"/>
    <n v="4"/>
    <n v="5"/>
    <n v="4"/>
    <n v="11"/>
    <n v="31"/>
    <x v="34"/>
  </r>
  <r>
    <n v="36937"/>
    <x v="1"/>
    <s v="Male"/>
    <s v="Loyal"/>
    <n v="58"/>
    <s v="Middle-aged"/>
    <x v="1"/>
    <x v="2"/>
    <x v="265"/>
    <s v="June"/>
    <x v="0"/>
    <x v="717"/>
    <n v="5"/>
    <n v="5"/>
    <n v="5"/>
    <n v="5"/>
    <n v="5"/>
    <n v="5"/>
    <n v="5"/>
    <n v="5"/>
    <n v="3"/>
    <n v="3"/>
    <n v="4"/>
    <n v="3"/>
    <n v="5"/>
    <n v="5"/>
    <n v="12"/>
    <n v="4"/>
    <x v="6"/>
  </r>
  <r>
    <n v="46301"/>
    <x v="1"/>
    <s v="Male"/>
    <s v="Loyal"/>
    <n v="39"/>
    <s v="Adult"/>
    <x v="1"/>
    <x v="2"/>
    <x v="328"/>
    <s v="January"/>
    <x v="0"/>
    <x v="350"/>
    <n v="5"/>
    <n v="1"/>
    <n v="1"/>
    <n v="1"/>
    <n v="5"/>
    <n v="5"/>
    <n v="5"/>
    <n v="5"/>
    <n v="4"/>
    <n v="1"/>
    <n v="4"/>
    <n v="3"/>
    <n v="5"/>
    <n v="5"/>
    <n v="39"/>
    <n v="41"/>
    <x v="87"/>
  </r>
  <r>
    <n v="51390"/>
    <x v="0"/>
    <s v="Female"/>
    <s v="Loyal"/>
    <n v="57"/>
    <s v="Middle-aged"/>
    <x v="0"/>
    <x v="2"/>
    <x v="79"/>
    <s v="July"/>
    <x v="0"/>
    <x v="1"/>
    <n v="1"/>
    <n v="3"/>
    <n v="1"/>
    <n v="4"/>
    <n v="4"/>
    <n v="2"/>
    <n v="4"/>
    <n v="2"/>
    <n v="2"/>
    <n v="1"/>
    <n v="4"/>
    <n v="3"/>
    <n v="2"/>
    <n v="1"/>
    <n v="60"/>
    <n v="54"/>
    <x v="236"/>
  </r>
  <r>
    <n v="122333"/>
    <x v="0"/>
    <s v="Male"/>
    <s v="Loyal"/>
    <n v="24"/>
    <s v="Youth"/>
    <x v="0"/>
    <x v="2"/>
    <x v="5"/>
    <s v="December"/>
    <x v="0"/>
    <x v="96"/>
    <n v="2"/>
    <n v="3"/>
    <n v="2"/>
    <n v="3"/>
    <n v="2"/>
    <n v="2"/>
    <n v="2"/>
    <n v="2"/>
    <n v="5"/>
    <n v="4"/>
    <n v="4"/>
    <n v="2"/>
    <n v="1"/>
    <n v="2"/>
    <n v="59"/>
    <n v="37"/>
    <x v="79"/>
  </r>
  <r>
    <n v="110201"/>
    <x v="0"/>
    <s v="Male"/>
    <s v="Loyal"/>
    <n v="34"/>
    <s v="Adult"/>
    <x v="0"/>
    <x v="2"/>
    <x v="90"/>
    <s v="December"/>
    <x v="0"/>
    <x v="736"/>
    <n v="2"/>
    <n v="3"/>
    <n v="2"/>
    <n v="4"/>
    <n v="2"/>
    <n v="2"/>
    <n v="2"/>
    <n v="4"/>
    <n v="5"/>
    <n v="3"/>
    <n v="4"/>
    <n v="2"/>
    <n v="1"/>
    <n v="2"/>
    <n v="165"/>
    <n v="181"/>
    <x v="587"/>
  </r>
  <r>
    <n v="51388"/>
    <x v="0"/>
    <s v="Female"/>
    <s v="Loyal"/>
    <n v="66"/>
    <s v="Senior"/>
    <x v="0"/>
    <x v="2"/>
    <x v="316"/>
    <s v="February"/>
    <x v="0"/>
    <x v="250"/>
    <n v="2"/>
    <n v="5"/>
    <n v="2"/>
    <n v="3"/>
    <n v="2"/>
    <n v="5"/>
    <n v="5"/>
    <n v="2"/>
    <n v="2"/>
    <n v="2"/>
    <n v="4"/>
    <n v="4"/>
    <n v="2"/>
    <n v="5"/>
    <n v="2"/>
    <n v="9"/>
    <x v="2"/>
  </r>
  <r>
    <n v="113136"/>
    <x v="0"/>
    <s v="Female"/>
    <s v="Loyal"/>
    <n v="46"/>
    <s v="Middle-aged"/>
    <x v="0"/>
    <x v="2"/>
    <x v="328"/>
    <s v="January"/>
    <x v="0"/>
    <x v="32"/>
    <n v="2"/>
    <n v="5"/>
    <n v="3"/>
    <n v="4"/>
    <n v="2"/>
    <n v="3"/>
    <n v="2"/>
    <n v="1"/>
    <n v="1"/>
    <n v="3"/>
    <n v="4"/>
    <n v="3"/>
    <n v="1"/>
    <n v="2"/>
    <n v="29"/>
    <n v="14"/>
    <x v="26"/>
  </r>
  <r>
    <n v="3756"/>
    <x v="0"/>
    <s v="Female"/>
    <s v="Loyal"/>
    <n v="11"/>
    <s v="Youth"/>
    <x v="0"/>
    <x v="2"/>
    <x v="219"/>
    <s v="April"/>
    <x v="0"/>
    <x v="305"/>
    <n v="2"/>
    <n v="5"/>
    <n v="4"/>
    <n v="2"/>
    <n v="3"/>
    <n v="4"/>
    <n v="3"/>
    <n v="3"/>
    <n v="2"/>
    <n v="3"/>
    <n v="4"/>
    <n v="1"/>
    <n v="2"/>
    <n v="3"/>
    <n v="13"/>
    <n v="2"/>
    <x v="20"/>
  </r>
  <r>
    <n v="118371"/>
    <x v="0"/>
    <s v="Male"/>
    <s v="Loyal"/>
    <n v="40"/>
    <s v="Middle-aged"/>
    <x v="0"/>
    <x v="2"/>
    <x v="161"/>
    <s v="June"/>
    <x v="0"/>
    <x v="440"/>
    <n v="3"/>
    <n v="3"/>
    <n v="3"/>
    <n v="3"/>
    <n v="3"/>
    <n v="2"/>
    <n v="2"/>
    <n v="3"/>
    <n v="5"/>
    <n v="2"/>
    <n v="4"/>
    <n v="2"/>
    <n v="1"/>
    <n v="2"/>
    <n v="158"/>
    <n v="147"/>
    <x v="458"/>
  </r>
  <r>
    <n v="97533"/>
    <x v="0"/>
    <s v="Male"/>
    <s v="Loyal"/>
    <n v="33"/>
    <s v="Adult"/>
    <x v="0"/>
    <x v="2"/>
    <x v="36"/>
    <s v="October"/>
    <x v="0"/>
    <x v="42"/>
    <n v="3"/>
    <n v="4"/>
    <n v="3"/>
    <n v="1"/>
    <n v="3"/>
    <n v="3"/>
    <n v="3"/>
    <n v="3"/>
    <n v="5"/>
    <n v="4"/>
    <n v="4"/>
    <n v="5"/>
    <n v="2"/>
    <n v="3"/>
    <n v="55"/>
    <n v="50"/>
    <x v="186"/>
  </r>
  <r>
    <n v="51433"/>
    <x v="0"/>
    <s v="Female"/>
    <s v="Loyal"/>
    <n v="7"/>
    <s v="Youth"/>
    <x v="0"/>
    <x v="2"/>
    <x v="132"/>
    <s v="August"/>
    <x v="0"/>
    <x v="205"/>
    <n v="3"/>
    <n v="4"/>
    <n v="5"/>
    <n v="2"/>
    <n v="5"/>
    <n v="5"/>
    <n v="5"/>
    <n v="5"/>
    <n v="2"/>
    <n v="2"/>
    <n v="4"/>
    <n v="1"/>
    <n v="1"/>
    <n v="5"/>
    <n v="64"/>
    <n v="57"/>
    <x v="131"/>
  </r>
  <r>
    <n v="117316"/>
    <x v="0"/>
    <s v="Female"/>
    <s v="Loyal"/>
    <n v="9"/>
    <s v="Youth"/>
    <x v="0"/>
    <x v="2"/>
    <x v="182"/>
    <s v="October"/>
    <x v="0"/>
    <x v="347"/>
    <n v="3"/>
    <n v="5"/>
    <n v="3"/>
    <n v="4"/>
    <n v="4"/>
    <n v="3"/>
    <n v="4"/>
    <n v="4"/>
    <n v="2"/>
    <n v="4"/>
    <n v="4"/>
    <n v="2"/>
    <n v="2"/>
    <n v="4"/>
    <n v="20"/>
    <n v="15"/>
    <x v="35"/>
  </r>
  <r>
    <n v="107455"/>
    <x v="0"/>
    <s v="Male"/>
    <s v="Loyal"/>
    <n v="61"/>
    <s v="Senior"/>
    <x v="0"/>
    <x v="2"/>
    <x v="176"/>
    <s v="March"/>
    <x v="0"/>
    <x v="29"/>
    <n v="4"/>
    <n v="4"/>
    <n v="4"/>
    <n v="2"/>
    <n v="2"/>
    <n v="4"/>
    <n v="2"/>
    <n v="2"/>
    <n v="3"/>
    <n v="2"/>
    <n v="4"/>
    <n v="5"/>
    <n v="2"/>
    <n v="2"/>
    <n v="11"/>
    <n v="10"/>
    <x v="23"/>
  </r>
  <r>
    <n v="17760"/>
    <x v="0"/>
    <s v="Female"/>
    <s v="Disloyal"/>
    <n v="19"/>
    <s v="Youth"/>
    <x v="1"/>
    <x v="2"/>
    <x v="194"/>
    <s v="June"/>
    <x v="0"/>
    <x v="238"/>
    <n v="2"/>
    <n v="2"/>
    <n v="2"/>
    <n v="4"/>
    <n v="2"/>
    <n v="1"/>
    <n v="1"/>
    <n v="4"/>
    <n v="4"/>
    <n v="4"/>
    <n v="4"/>
    <n v="1"/>
    <n v="2"/>
    <n v="1"/>
    <n v="141"/>
    <n v="127"/>
    <x v="105"/>
  </r>
  <r>
    <n v="12501"/>
    <x v="0"/>
    <s v="Female"/>
    <s v="Disloyal"/>
    <n v="28"/>
    <s v="Adult"/>
    <x v="1"/>
    <x v="2"/>
    <x v="92"/>
    <s v="February"/>
    <x v="0"/>
    <x v="147"/>
    <n v="3"/>
    <n v="3"/>
    <n v="3"/>
    <n v="4"/>
    <n v="3"/>
    <n v="1"/>
    <n v="1"/>
    <n v="4"/>
    <n v="5"/>
    <n v="3"/>
    <n v="4"/>
    <n v="1"/>
    <n v="1"/>
    <n v="1"/>
    <n v="142"/>
    <n v="129"/>
    <x v="113"/>
  </r>
  <r>
    <n v="20186"/>
    <x v="0"/>
    <s v="Female"/>
    <s v="Disloyal"/>
    <n v="47"/>
    <s v="Middle-aged"/>
    <x v="1"/>
    <x v="2"/>
    <x v="63"/>
    <s v="March"/>
    <x v="0"/>
    <x v="158"/>
    <n v="3"/>
    <n v="3"/>
    <n v="3"/>
    <n v="5"/>
    <n v="3"/>
    <n v="3"/>
    <n v="1"/>
    <n v="3"/>
    <n v="4"/>
    <n v="2"/>
    <n v="4"/>
    <n v="5"/>
    <n v="1"/>
    <n v="3"/>
    <n v="73"/>
    <n v="63"/>
    <x v="245"/>
  </r>
  <r>
    <n v="26249"/>
    <x v="1"/>
    <s v="Female"/>
    <s v="Disloyal"/>
    <n v="27"/>
    <s v="Adult"/>
    <x v="1"/>
    <x v="2"/>
    <x v="79"/>
    <s v="July"/>
    <x v="0"/>
    <x v="86"/>
    <n v="5"/>
    <n v="5"/>
    <n v="5"/>
    <n v="1"/>
    <n v="3"/>
    <n v="1"/>
    <n v="3"/>
    <n v="2"/>
    <n v="4"/>
    <n v="1"/>
    <n v="4"/>
    <n v="3"/>
    <n v="1"/>
    <n v="3"/>
    <n v="202"/>
    <n v="242"/>
    <x v="359"/>
  </r>
  <r>
    <n v="54566"/>
    <x v="1"/>
    <s v="Female"/>
    <s v="Loyal"/>
    <n v="28"/>
    <s v="Adult"/>
    <x v="1"/>
    <x v="2"/>
    <x v="265"/>
    <s v="June"/>
    <x v="0"/>
    <x v="256"/>
    <n v="0"/>
    <n v="0"/>
    <n v="0"/>
    <n v="2"/>
    <n v="5"/>
    <n v="0"/>
    <n v="5"/>
    <n v="5"/>
    <n v="1"/>
    <n v="1"/>
    <n v="4"/>
    <n v="2"/>
    <n v="1"/>
    <n v="5"/>
    <n v="89"/>
    <n v="92"/>
    <x v="181"/>
  </r>
  <r>
    <n v="53773"/>
    <x v="1"/>
    <s v="Male"/>
    <s v="Loyal"/>
    <n v="30"/>
    <s v="Adult"/>
    <x v="1"/>
    <x v="2"/>
    <x v="344"/>
    <s v="September"/>
    <x v="0"/>
    <x v="772"/>
    <n v="0"/>
    <n v="0"/>
    <n v="0"/>
    <n v="4"/>
    <n v="5"/>
    <n v="0"/>
    <n v="5"/>
    <n v="5"/>
    <n v="1"/>
    <n v="4"/>
    <n v="4"/>
    <n v="4"/>
    <n v="1"/>
    <n v="5"/>
    <n v="2"/>
    <n v="2"/>
    <x v="8"/>
  </r>
  <r>
    <n v="111729"/>
    <x v="1"/>
    <s v="Male"/>
    <s v="Loyal"/>
    <n v="23"/>
    <s v="Youth"/>
    <x v="1"/>
    <x v="2"/>
    <x v="354"/>
    <s v="November"/>
    <x v="0"/>
    <x v="303"/>
    <n v="0"/>
    <n v="3"/>
    <n v="0"/>
    <n v="4"/>
    <n v="4"/>
    <n v="0"/>
    <n v="4"/>
    <n v="4"/>
    <n v="1"/>
    <n v="2"/>
    <n v="4"/>
    <n v="5"/>
    <n v="1"/>
    <n v="4"/>
    <n v="13"/>
    <n v="32"/>
    <x v="44"/>
  </r>
  <r>
    <n v="40928"/>
    <x v="1"/>
    <s v="Female"/>
    <s v="Loyal"/>
    <n v="20"/>
    <s v="Youth"/>
    <x v="1"/>
    <x v="2"/>
    <x v="309"/>
    <s v="October"/>
    <x v="0"/>
    <x v="294"/>
    <n v="0"/>
    <n v="5"/>
    <n v="1"/>
    <n v="3"/>
    <n v="4"/>
    <n v="1"/>
    <n v="4"/>
    <n v="4"/>
    <n v="2"/>
    <n v="5"/>
    <n v="4"/>
    <n v="1"/>
    <n v="2"/>
    <n v="4"/>
    <n v="32"/>
    <n v="13"/>
    <x v="44"/>
  </r>
  <r>
    <n v="7307"/>
    <x v="0"/>
    <s v="Male"/>
    <s v="Loyal"/>
    <n v="36"/>
    <s v="Adult"/>
    <x v="1"/>
    <x v="2"/>
    <x v="305"/>
    <s v="September"/>
    <x v="0"/>
    <x v="0"/>
    <n v="1"/>
    <n v="1"/>
    <n v="5"/>
    <n v="1"/>
    <n v="1"/>
    <n v="1"/>
    <n v="1"/>
    <n v="3"/>
    <n v="4"/>
    <n v="3"/>
    <n v="4"/>
    <n v="1"/>
    <n v="2"/>
    <n v="1"/>
    <n v="165"/>
    <n v="194"/>
    <x v="351"/>
  </r>
  <r>
    <n v="17286"/>
    <x v="0"/>
    <s v="Female"/>
    <s v="Loyal"/>
    <n v="35"/>
    <s v="Adult"/>
    <x v="1"/>
    <x v="2"/>
    <x v="288"/>
    <s v="June"/>
    <x v="0"/>
    <x v="299"/>
    <n v="1"/>
    <n v="2"/>
    <n v="2"/>
    <n v="2"/>
    <n v="1"/>
    <n v="1"/>
    <n v="1"/>
    <n v="1"/>
    <n v="4"/>
    <n v="4"/>
    <n v="4"/>
    <n v="1"/>
    <n v="2"/>
    <n v="1"/>
    <n v="134"/>
    <n v="131"/>
    <x v="392"/>
  </r>
  <r>
    <n v="33230"/>
    <x v="1"/>
    <s v="Male"/>
    <s v="Loyal"/>
    <n v="69"/>
    <s v="Senior"/>
    <x v="1"/>
    <x v="2"/>
    <x v="14"/>
    <s v="October"/>
    <x v="0"/>
    <x v="109"/>
    <n v="3"/>
    <n v="1"/>
    <n v="4"/>
    <n v="1"/>
    <n v="3"/>
    <n v="3"/>
    <n v="3"/>
    <n v="3"/>
    <n v="4"/>
    <n v="4"/>
    <n v="4"/>
    <n v="1"/>
    <n v="2"/>
    <n v="3"/>
    <n v="2"/>
    <n v="4"/>
    <x v="10"/>
  </r>
  <r>
    <n v="43583"/>
    <x v="0"/>
    <s v="Female"/>
    <s v="Loyal"/>
    <n v="21"/>
    <s v="Youth"/>
    <x v="1"/>
    <x v="2"/>
    <x v="165"/>
    <s v="September"/>
    <x v="0"/>
    <x v="1020"/>
    <n v="3"/>
    <n v="1"/>
    <n v="1"/>
    <n v="1"/>
    <n v="3"/>
    <n v="3"/>
    <n v="3"/>
    <n v="4"/>
    <n v="3"/>
    <n v="4"/>
    <n v="4"/>
    <n v="3"/>
    <n v="2"/>
    <n v="3"/>
    <n v="154"/>
    <n v="196"/>
    <x v="405"/>
  </r>
  <r>
    <n v="16683"/>
    <x v="1"/>
    <s v="Male"/>
    <s v="Loyal"/>
    <n v="38"/>
    <s v="Adult"/>
    <x v="1"/>
    <x v="2"/>
    <x v="65"/>
    <s v="May"/>
    <x v="0"/>
    <x v="111"/>
    <n v="3"/>
    <n v="4"/>
    <n v="4"/>
    <n v="4"/>
    <n v="3"/>
    <n v="4"/>
    <n v="3"/>
    <n v="3"/>
    <n v="5"/>
    <n v="5"/>
    <n v="4"/>
    <n v="5"/>
    <n v="1"/>
    <n v="3"/>
    <n v="4"/>
    <n v="10"/>
    <x v="3"/>
  </r>
  <r>
    <n v="44958"/>
    <x v="1"/>
    <s v="Male"/>
    <s v="Loyal"/>
    <n v="44"/>
    <s v="Middle-aged"/>
    <x v="1"/>
    <x v="2"/>
    <x v="359"/>
    <s v="April"/>
    <x v="0"/>
    <x v="216"/>
    <n v="4"/>
    <n v="3"/>
    <n v="3"/>
    <n v="3"/>
    <n v="4"/>
    <n v="4"/>
    <n v="4"/>
    <n v="4"/>
    <n v="3"/>
    <n v="1"/>
    <n v="4"/>
    <n v="5"/>
    <n v="2"/>
    <n v="4"/>
    <n v="48"/>
    <n v="40"/>
    <x v="98"/>
  </r>
  <r>
    <n v="24641"/>
    <x v="1"/>
    <s v="Male"/>
    <s v="Loyal"/>
    <n v="46"/>
    <s v="Middle-aged"/>
    <x v="1"/>
    <x v="2"/>
    <x v="309"/>
    <s v="October"/>
    <x v="0"/>
    <x v="110"/>
    <n v="4"/>
    <n v="5"/>
    <n v="5"/>
    <n v="5"/>
    <n v="4"/>
    <n v="4"/>
    <n v="4"/>
    <n v="4"/>
    <n v="1"/>
    <n v="3"/>
    <n v="4"/>
    <n v="1"/>
    <n v="2"/>
    <n v="4"/>
    <n v="83"/>
    <n v="101"/>
    <x v="421"/>
  </r>
  <r>
    <n v="91665"/>
    <x v="0"/>
    <s v="Male"/>
    <s v="Loyal"/>
    <n v="61"/>
    <s v="Senior"/>
    <x v="1"/>
    <x v="2"/>
    <x v="313"/>
    <s v="January"/>
    <x v="0"/>
    <x v="403"/>
    <n v="4"/>
    <n v="3"/>
    <n v="3"/>
    <n v="3"/>
    <n v="4"/>
    <n v="4"/>
    <n v="4"/>
    <n v="1"/>
    <n v="4"/>
    <n v="3"/>
    <n v="4"/>
    <n v="4"/>
    <n v="2"/>
    <n v="4"/>
    <n v="342"/>
    <n v="366"/>
    <x v="707"/>
  </r>
  <r>
    <n v="43152"/>
    <x v="0"/>
    <s v="Male"/>
    <s v="Loyal"/>
    <n v="50"/>
    <s v="Middle-aged"/>
    <x v="1"/>
    <x v="2"/>
    <x v="25"/>
    <s v="December"/>
    <x v="0"/>
    <x v="98"/>
    <n v="4"/>
    <n v="1"/>
    <n v="1"/>
    <n v="1"/>
    <n v="4"/>
    <n v="4"/>
    <n v="4"/>
    <n v="2"/>
    <n v="4"/>
    <n v="4"/>
    <n v="4"/>
    <n v="4"/>
    <n v="1"/>
    <n v="4"/>
    <n v="109"/>
    <n v="132"/>
    <x v="116"/>
  </r>
  <r>
    <n v="16843"/>
    <x v="1"/>
    <s v="Male"/>
    <s v="Loyal"/>
    <n v="33"/>
    <s v="Adult"/>
    <x v="1"/>
    <x v="2"/>
    <x v="269"/>
    <s v="October"/>
    <x v="0"/>
    <x v="242"/>
    <n v="4"/>
    <n v="5"/>
    <n v="5"/>
    <n v="5"/>
    <n v="4"/>
    <n v="4"/>
    <n v="4"/>
    <n v="4"/>
    <n v="2"/>
    <n v="1"/>
    <n v="4"/>
    <n v="4"/>
    <n v="2"/>
    <n v="4"/>
    <n v="44"/>
    <n v="37"/>
    <x v="91"/>
  </r>
  <r>
    <n v="45662"/>
    <x v="1"/>
    <s v="Male"/>
    <s v="Loyal"/>
    <n v="34"/>
    <s v="Adult"/>
    <x v="1"/>
    <x v="2"/>
    <x v="139"/>
    <s v="December"/>
    <x v="0"/>
    <x v="59"/>
    <n v="4"/>
    <n v="2"/>
    <n v="2"/>
    <n v="2"/>
    <n v="4"/>
    <n v="4"/>
    <n v="4"/>
    <n v="4"/>
    <n v="1"/>
    <n v="4"/>
    <n v="4"/>
    <n v="2"/>
    <n v="2"/>
    <n v="4"/>
    <n v="20"/>
    <n v="24"/>
    <x v="50"/>
  </r>
  <r>
    <n v="51820"/>
    <x v="1"/>
    <s v="Male"/>
    <s v="Loyal"/>
    <n v="44"/>
    <s v="Middle-aged"/>
    <x v="1"/>
    <x v="2"/>
    <x v="247"/>
    <s v="October"/>
    <x v="0"/>
    <x v="74"/>
    <n v="4"/>
    <n v="4"/>
    <n v="3"/>
    <n v="4"/>
    <n v="4"/>
    <n v="4"/>
    <n v="4"/>
    <n v="4"/>
    <n v="5"/>
    <n v="5"/>
    <n v="4"/>
    <n v="4"/>
    <n v="2"/>
    <n v="4"/>
    <n v="15"/>
    <n v="24"/>
    <x v="7"/>
  </r>
  <r>
    <n v="44961"/>
    <x v="1"/>
    <s v="Male"/>
    <s v="Loyal"/>
    <n v="45"/>
    <s v="Middle-aged"/>
    <x v="1"/>
    <x v="2"/>
    <x v="54"/>
    <s v="April"/>
    <x v="0"/>
    <x v="8"/>
    <n v="5"/>
    <n v="1"/>
    <n v="1"/>
    <n v="1"/>
    <n v="4"/>
    <n v="5"/>
    <n v="4"/>
    <n v="4"/>
    <n v="1"/>
    <n v="4"/>
    <n v="4"/>
    <n v="4"/>
    <n v="2"/>
    <n v="4"/>
    <n v="5"/>
    <n v="8"/>
    <x v="4"/>
  </r>
  <r>
    <n v="42076"/>
    <x v="1"/>
    <s v="Male"/>
    <s v="Loyal"/>
    <n v="56"/>
    <s v="Middle-aged"/>
    <x v="1"/>
    <x v="2"/>
    <x v="177"/>
    <s v="August"/>
    <x v="0"/>
    <x v="118"/>
    <n v="5"/>
    <n v="3"/>
    <n v="3"/>
    <n v="3"/>
    <n v="5"/>
    <n v="5"/>
    <n v="5"/>
    <n v="5"/>
    <n v="3"/>
    <n v="5"/>
    <n v="4"/>
    <n v="4"/>
    <n v="2"/>
    <n v="5"/>
    <n v="1"/>
    <n v="4"/>
    <x v="21"/>
  </r>
  <r>
    <n v="41438"/>
    <x v="1"/>
    <s v="Female"/>
    <s v="Loyal"/>
    <n v="25"/>
    <s v="Adult"/>
    <x v="1"/>
    <x v="2"/>
    <x v="319"/>
    <s v="June"/>
    <x v="0"/>
    <x v="65"/>
    <n v="5"/>
    <n v="2"/>
    <n v="2"/>
    <n v="2"/>
    <n v="5"/>
    <n v="5"/>
    <n v="5"/>
    <n v="5"/>
    <n v="1"/>
    <n v="3"/>
    <n v="4"/>
    <n v="4"/>
    <n v="2"/>
    <n v="5"/>
    <n v="6"/>
    <n v="6"/>
    <x v="28"/>
  </r>
  <r>
    <n v="37023"/>
    <x v="0"/>
    <s v="Male"/>
    <s v="Loyal"/>
    <n v="59"/>
    <s v="Middle-aged"/>
    <x v="0"/>
    <x v="2"/>
    <x v="321"/>
    <s v="February"/>
    <x v="0"/>
    <x v="902"/>
    <n v="1"/>
    <n v="0"/>
    <n v="1"/>
    <n v="3"/>
    <n v="1"/>
    <n v="4"/>
    <n v="3"/>
    <n v="2"/>
    <n v="5"/>
    <n v="3"/>
    <n v="3"/>
    <n v="3"/>
    <n v="2"/>
    <n v="3"/>
    <n v="293"/>
    <n v="302"/>
    <x v="501"/>
  </r>
  <r>
    <n v="19841"/>
    <x v="0"/>
    <s v="Female"/>
    <s v="Loyal"/>
    <n v="13"/>
    <s v="Youth"/>
    <x v="0"/>
    <x v="2"/>
    <x v="323"/>
    <s v="April"/>
    <x v="0"/>
    <x v="71"/>
    <n v="1"/>
    <n v="3"/>
    <n v="1"/>
    <n v="2"/>
    <n v="2"/>
    <n v="1"/>
    <n v="2"/>
    <n v="2"/>
    <n v="1"/>
    <n v="1"/>
    <n v="3"/>
    <n v="4"/>
    <n v="2"/>
    <n v="2"/>
    <n v="14"/>
    <n v="12"/>
    <x v="52"/>
  </r>
  <r>
    <n v="84288"/>
    <x v="0"/>
    <s v="Female"/>
    <s v="Loyal"/>
    <n v="42"/>
    <s v="Middle-aged"/>
    <x v="0"/>
    <x v="2"/>
    <x v="79"/>
    <s v="July"/>
    <x v="0"/>
    <x v="216"/>
    <n v="1"/>
    <n v="3"/>
    <n v="4"/>
    <n v="4"/>
    <n v="1"/>
    <n v="1"/>
    <n v="5"/>
    <n v="5"/>
    <n v="5"/>
    <n v="4"/>
    <n v="3"/>
    <n v="2"/>
    <n v="5"/>
    <n v="5"/>
    <n v="59"/>
    <n v="37"/>
    <x v="79"/>
  </r>
  <r>
    <n v="7317"/>
    <x v="0"/>
    <s v="Male"/>
    <s v="Loyal"/>
    <n v="40"/>
    <s v="Middle-aged"/>
    <x v="0"/>
    <x v="2"/>
    <x v="40"/>
    <s v="August"/>
    <x v="0"/>
    <x v="291"/>
    <n v="1"/>
    <n v="4"/>
    <n v="1"/>
    <n v="2"/>
    <n v="2"/>
    <n v="1"/>
    <n v="2"/>
    <n v="2"/>
    <n v="4"/>
    <n v="3"/>
    <n v="3"/>
    <n v="3"/>
    <n v="5"/>
    <n v="2"/>
    <n v="1"/>
    <n v="9"/>
    <x v="12"/>
  </r>
  <r>
    <n v="46769"/>
    <x v="0"/>
    <s v="Female"/>
    <s v="Loyal"/>
    <n v="35"/>
    <s v="Adult"/>
    <x v="0"/>
    <x v="2"/>
    <x v="360"/>
    <s v="September"/>
    <x v="0"/>
    <x v="40"/>
    <n v="1"/>
    <n v="4"/>
    <n v="1"/>
    <n v="4"/>
    <n v="3"/>
    <n v="1"/>
    <n v="3"/>
    <n v="3"/>
    <n v="1"/>
    <n v="4"/>
    <n v="3"/>
    <n v="4"/>
    <n v="2"/>
    <n v="3"/>
    <n v="7"/>
    <n v="9"/>
    <x v="6"/>
  </r>
  <r>
    <n v="22535"/>
    <x v="0"/>
    <s v="Male"/>
    <s v="Loyal"/>
    <n v="66"/>
    <s v="Senior"/>
    <x v="0"/>
    <x v="2"/>
    <x v="131"/>
    <s v="December"/>
    <x v="0"/>
    <x v="407"/>
    <n v="1"/>
    <n v="5"/>
    <n v="1"/>
    <n v="2"/>
    <n v="1"/>
    <n v="1"/>
    <n v="1"/>
    <n v="1"/>
    <n v="5"/>
    <n v="3"/>
    <n v="3"/>
    <n v="2"/>
    <n v="2"/>
    <n v="1"/>
    <n v="71"/>
    <n v="54"/>
    <x v="256"/>
  </r>
  <r>
    <n v="101570"/>
    <x v="0"/>
    <s v="Male"/>
    <s v="Loyal"/>
    <n v="14"/>
    <s v="Youth"/>
    <x v="0"/>
    <x v="2"/>
    <x v="260"/>
    <s v="December"/>
    <x v="0"/>
    <x v="254"/>
    <n v="2"/>
    <n v="2"/>
    <n v="2"/>
    <n v="2"/>
    <n v="1"/>
    <n v="2"/>
    <n v="1"/>
    <n v="1"/>
    <n v="2"/>
    <n v="2"/>
    <n v="3"/>
    <n v="2"/>
    <n v="2"/>
    <n v="1"/>
    <n v="19"/>
    <n v="19"/>
    <x v="32"/>
  </r>
  <r>
    <n v="45444"/>
    <x v="0"/>
    <s v="Male"/>
    <s v="Loyal"/>
    <n v="44"/>
    <s v="Middle-aged"/>
    <x v="0"/>
    <x v="2"/>
    <x v="173"/>
    <s v="March"/>
    <x v="0"/>
    <x v="563"/>
    <n v="2"/>
    <n v="3"/>
    <n v="2"/>
    <n v="1"/>
    <n v="1"/>
    <n v="2"/>
    <n v="1"/>
    <n v="1"/>
    <n v="2"/>
    <n v="3"/>
    <n v="3"/>
    <n v="1"/>
    <n v="2"/>
    <n v="1"/>
    <n v="63"/>
    <n v="51"/>
    <x v="236"/>
  </r>
  <r>
    <n v="123346"/>
    <x v="0"/>
    <s v="Female"/>
    <s v="Loyal"/>
    <n v="23"/>
    <s v="Youth"/>
    <x v="0"/>
    <x v="2"/>
    <x v="121"/>
    <s v="November"/>
    <x v="0"/>
    <x v="21"/>
    <n v="2"/>
    <n v="3"/>
    <n v="2"/>
    <n v="2"/>
    <n v="2"/>
    <n v="2"/>
    <n v="2"/>
    <n v="2"/>
    <n v="5"/>
    <n v="5"/>
    <n v="3"/>
    <n v="2"/>
    <n v="1"/>
    <n v="2"/>
    <n v="7"/>
    <n v="7"/>
    <x v="3"/>
  </r>
  <r>
    <n v="43525"/>
    <x v="0"/>
    <s v="Male"/>
    <s v="Loyal"/>
    <n v="55"/>
    <s v="Middle-aged"/>
    <x v="0"/>
    <x v="2"/>
    <x v="8"/>
    <s v="April"/>
    <x v="0"/>
    <x v="221"/>
    <n v="2"/>
    <n v="3"/>
    <n v="2"/>
    <n v="4"/>
    <n v="4"/>
    <n v="2"/>
    <n v="4"/>
    <n v="4"/>
    <n v="4"/>
    <n v="2"/>
    <n v="3"/>
    <n v="2"/>
    <n v="1"/>
    <n v="4"/>
    <n v="43"/>
    <n v="32"/>
    <x v="83"/>
  </r>
  <r>
    <n v="57548"/>
    <x v="0"/>
    <s v="Female"/>
    <s v="Loyal"/>
    <n v="70"/>
    <s v="Senior"/>
    <x v="0"/>
    <x v="2"/>
    <x v="225"/>
    <s v="December"/>
    <x v="0"/>
    <x v="181"/>
    <n v="2"/>
    <n v="4"/>
    <n v="1"/>
    <n v="4"/>
    <n v="2"/>
    <n v="3"/>
    <n v="4"/>
    <n v="1"/>
    <n v="1"/>
    <n v="1"/>
    <n v="3"/>
    <n v="2"/>
    <n v="1"/>
    <n v="3"/>
    <n v="20"/>
    <n v="20"/>
    <x v="61"/>
  </r>
  <r>
    <n v="118093"/>
    <x v="0"/>
    <s v="Male"/>
    <s v="Loyal"/>
    <n v="44"/>
    <s v="Middle-aged"/>
    <x v="0"/>
    <x v="2"/>
    <x v="12"/>
    <s v="May"/>
    <x v="0"/>
    <x v="14"/>
    <n v="2"/>
    <n v="4"/>
    <n v="2"/>
    <n v="3"/>
    <n v="5"/>
    <n v="2"/>
    <n v="1"/>
    <n v="5"/>
    <n v="3"/>
    <n v="3"/>
    <n v="3"/>
    <n v="5"/>
    <n v="5"/>
    <n v="5"/>
    <n v="43"/>
    <n v="27"/>
    <x v="42"/>
  </r>
  <r>
    <n v="77864"/>
    <x v="0"/>
    <s v="Female"/>
    <s v="Loyal"/>
    <n v="54"/>
    <s v="Middle-aged"/>
    <x v="0"/>
    <x v="2"/>
    <x v="3"/>
    <s v="March"/>
    <x v="0"/>
    <x v="414"/>
    <n v="2"/>
    <n v="4"/>
    <n v="3"/>
    <n v="3"/>
    <n v="1"/>
    <n v="2"/>
    <n v="2"/>
    <n v="1"/>
    <n v="1"/>
    <n v="3"/>
    <n v="3"/>
    <n v="4"/>
    <n v="1"/>
    <n v="5"/>
    <n v="13"/>
    <n v="12"/>
    <x v="18"/>
  </r>
  <r>
    <n v="42423"/>
    <x v="0"/>
    <s v="Female"/>
    <s v="Loyal"/>
    <n v="32"/>
    <s v="Adult"/>
    <x v="0"/>
    <x v="2"/>
    <x v="282"/>
    <s v="September"/>
    <x v="0"/>
    <x v="204"/>
    <n v="2"/>
    <n v="5"/>
    <n v="2"/>
    <n v="4"/>
    <n v="4"/>
    <n v="2"/>
    <n v="4"/>
    <n v="4"/>
    <n v="3"/>
    <n v="4"/>
    <n v="3"/>
    <n v="2"/>
    <n v="5"/>
    <n v="4"/>
    <n v="39"/>
    <n v="37"/>
    <x v="127"/>
  </r>
  <r>
    <n v="95545"/>
    <x v="0"/>
    <s v="Male"/>
    <s v="Loyal"/>
    <n v="42"/>
    <s v="Middle-aged"/>
    <x v="0"/>
    <x v="2"/>
    <x v="283"/>
    <s v="March"/>
    <x v="0"/>
    <x v="145"/>
    <n v="3"/>
    <n v="1"/>
    <n v="3"/>
    <n v="2"/>
    <n v="4"/>
    <n v="3"/>
    <n v="4"/>
    <n v="4"/>
    <n v="1"/>
    <n v="5"/>
    <n v="3"/>
    <n v="2"/>
    <n v="2"/>
    <n v="4"/>
    <n v="2"/>
    <n v="14"/>
    <x v="6"/>
  </r>
  <r>
    <n v="9001"/>
    <x v="0"/>
    <s v="Female"/>
    <s v="Loyal"/>
    <n v="17"/>
    <s v="Youth"/>
    <x v="0"/>
    <x v="2"/>
    <x v="335"/>
    <s v="March"/>
    <x v="0"/>
    <x v="474"/>
    <n v="3"/>
    <n v="3"/>
    <n v="0"/>
    <n v="1"/>
    <n v="3"/>
    <n v="0"/>
    <n v="3"/>
    <n v="3"/>
    <n v="1"/>
    <n v="5"/>
    <n v="3"/>
    <n v="4"/>
    <n v="1"/>
    <n v="3"/>
    <n v="109"/>
    <n v="95"/>
    <x v="209"/>
  </r>
  <r>
    <n v="122127"/>
    <x v="0"/>
    <s v="Male"/>
    <s v="Loyal"/>
    <n v="7"/>
    <s v="Youth"/>
    <x v="0"/>
    <x v="2"/>
    <x v="209"/>
    <s v="March"/>
    <x v="0"/>
    <x v="291"/>
    <n v="3"/>
    <n v="4"/>
    <n v="0"/>
    <n v="2"/>
    <n v="3"/>
    <n v="0"/>
    <n v="3"/>
    <n v="3"/>
    <n v="5"/>
    <n v="4"/>
    <n v="3"/>
    <n v="3"/>
    <n v="5"/>
    <n v="3"/>
    <n v="11"/>
    <n v="11"/>
    <x v="31"/>
  </r>
  <r>
    <n v="84246"/>
    <x v="0"/>
    <s v="Male"/>
    <s v="Loyal"/>
    <n v="34"/>
    <s v="Adult"/>
    <x v="0"/>
    <x v="2"/>
    <x v="49"/>
    <s v="March"/>
    <x v="0"/>
    <x v="139"/>
    <n v="3"/>
    <n v="4"/>
    <n v="1"/>
    <n v="3"/>
    <n v="4"/>
    <n v="1"/>
    <n v="5"/>
    <n v="4"/>
    <n v="5"/>
    <n v="5"/>
    <n v="3"/>
    <n v="1"/>
    <n v="1"/>
    <n v="4"/>
    <n v="25"/>
    <n v="29"/>
    <x v="65"/>
  </r>
  <r>
    <n v="22040"/>
    <x v="0"/>
    <s v="Female"/>
    <s v="Loyal"/>
    <n v="15"/>
    <s v="Youth"/>
    <x v="0"/>
    <x v="2"/>
    <x v="150"/>
    <s v="January"/>
    <x v="0"/>
    <x v="31"/>
    <n v="3"/>
    <n v="5"/>
    <n v="1"/>
    <n v="3"/>
    <n v="1"/>
    <n v="1"/>
    <n v="1"/>
    <n v="2"/>
    <n v="2"/>
    <n v="4"/>
    <n v="3"/>
    <n v="1"/>
    <n v="1"/>
    <n v="1"/>
    <n v="178"/>
    <n v="163"/>
    <x v="315"/>
  </r>
  <r>
    <n v="12084"/>
    <x v="0"/>
    <s v="Female"/>
    <s v="Loyal"/>
    <n v="62"/>
    <s v="Senior"/>
    <x v="0"/>
    <x v="2"/>
    <x v="314"/>
    <s v="January"/>
    <x v="0"/>
    <x v="128"/>
    <n v="3"/>
    <n v="5"/>
    <n v="3"/>
    <n v="3"/>
    <n v="5"/>
    <n v="5"/>
    <n v="4"/>
    <n v="1"/>
    <n v="1"/>
    <n v="3"/>
    <n v="3"/>
    <n v="3"/>
    <n v="1"/>
    <n v="4"/>
    <n v="1"/>
    <n v="5"/>
    <x v="10"/>
  </r>
  <r>
    <n v="102604"/>
    <x v="0"/>
    <s v="Female"/>
    <s v="Loyal"/>
    <n v="18"/>
    <s v="Youth"/>
    <x v="0"/>
    <x v="2"/>
    <x v="177"/>
    <s v="August"/>
    <x v="0"/>
    <x v="270"/>
    <n v="4"/>
    <n v="3"/>
    <n v="4"/>
    <n v="4"/>
    <n v="2"/>
    <n v="4"/>
    <n v="3"/>
    <n v="2"/>
    <n v="1"/>
    <n v="1"/>
    <n v="3"/>
    <n v="1"/>
    <n v="1"/>
    <n v="2"/>
    <n v="36"/>
    <n v="27"/>
    <x v="67"/>
  </r>
  <r>
    <n v="100219"/>
    <x v="0"/>
    <s v="Male"/>
    <s v="Loyal"/>
    <n v="30"/>
    <s v="Adult"/>
    <x v="0"/>
    <x v="2"/>
    <x v="296"/>
    <s v="June"/>
    <x v="0"/>
    <x v="456"/>
    <n v="4"/>
    <n v="5"/>
    <n v="4"/>
    <n v="4"/>
    <n v="3"/>
    <n v="4"/>
    <n v="3"/>
    <n v="3"/>
    <n v="4"/>
    <n v="5"/>
    <n v="3"/>
    <n v="2"/>
    <n v="5"/>
    <n v="3"/>
    <n v="11"/>
    <n v="14"/>
    <x v="18"/>
  </r>
  <r>
    <n v="6198"/>
    <x v="1"/>
    <s v="Female"/>
    <s v="Loyal"/>
    <n v="59"/>
    <s v="Middle-aged"/>
    <x v="0"/>
    <x v="2"/>
    <x v="350"/>
    <s v="February"/>
    <x v="0"/>
    <x v="20"/>
    <n v="5"/>
    <n v="3"/>
    <n v="2"/>
    <n v="4"/>
    <n v="2"/>
    <n v="4"/>
    <n v="4"/>
    <n v="4"/>
    <n v="4"/>
    <n v="3"/>
    <n v="3"/>
    <n v="4"/>
    <n v="1"/>
    <n v="4"/>
    <n v="77"/>
    <n v="144"/>
    <x v="189"/>
  </r>
  <r>
    <n v="20996"/>
    <x v="0"/>
    <s v="Female"/>
    <s v="Disloyal"/>
    <n v="50"/>
    <s v="Middle-aged"/>
    <x v="1"/>
    <x v="2"/>
    <x v="110"/>
    <s v="January"/>
    <x v="0"/>
    <x v="266"/>
    <n v="1"/>
    <n v="1"/>
    <n v="1"/>
    <n v="1"/>
    <n v="4"/>
    <n v="1"/>
    <n v="4"/>
    <n v="4"/>
    <n v="5"/>
    <n v="5"/>
    <n v="3"/>
    <n v="3"/>
    <n v="5"/>
    <n v="4"/>
    <n v="48"/>
    <n v="55"/>
    <x v="247"/>
  </r>
  <r>
    <n v="116649"/>
    <x v="0"/>
    <s v="Female"/>
    <s v="Disloyal"/>
    <n v="25"/>
    <s v="Adult"/>
    <x v="1"/>
    <x v="2"/>
    <x v="51"/>
    <s v="October"/>
    <x v="0"/>
    <x v="80"/>
    <n v="2"/>
    <n v="4"/>
    <n v="2"/>
    <n v="3"/>
    <n v="2"/>
    <n v="5"/>
    <n v="5"/>
    <n v="1"/>
    <n v="5"/>
    <n v="4"/>
    <n v="3"/>
    <n v="5"/>
    <n v="1"/>
    <n v="5"/>
    <n v="146"/>
    <n v="140"/>
    <x v="522"/>
  </r>
  <r>
    <n v="51264"/>
    <x v="0"/>
    <s v="Male"/>
    <s v="Disloyal"/>
    <n v="56"/>
    <s v="Middle-aged"/>
    <x v="1"/>
    <x v="2"/>
    <x v="73"/>
    <s v="December"/>
    <x v="0"/>
    <x v="135"/>
    <n v="3"/>
    <n v="3"/>
    <n v="3"/>
    <n v="2"/>
    <n v="5"/>
    <n v="3"/>
    <n v="2"/>
    <n v="5"/>
    <n v="5"/>
    <n v="5"/>
    <n v="3"/>
    <n v="2"/>
    <n v="1"/>
    <n v="5"/>
    <n v="5"/>
    <n v="6"/>
    <x v="2"/>
  </r>
  <r>
    <n v="29169"/>
    <x v="0"/>
    <s v="Female"/>
    <s v="Disloyal"/>
    <n v="26"/>
    <s v="Adult"/>
    <x v="1"/>
    <x v="2"/>
    <x v="190"/>
    <s v="March"/>
    <x v="0"/>
    <x v="647"/>
    <n v="3"/>
    <n v="3"/>
    <n v="3"/>
    <n v="4"/>
    <n v="3"/>
    <n v="3"/>
    <n v="3"/>
    <n v="3"/>
    <n v="5"/>
    <n v="1"/>
    <n v="3"/>
    <n v="5"/>
    <n v="5"/>
    <n v="3"/>
    <n v="48"/>
    <n v="45"/>
    <x v="95"/>
  </r>
  <r>
    <n v="15966"/>
    <x v="0"/>
    <s v="Female"/>
    <s v="Disloyal"/>
    <n v="19"/>
    <s v="Youth"/>
    <x v="1"/>
    <x v="2"/>
    <x v="92"/>
    <s v="February"/>
    <x v="0"/>
    <x v="595"/>
    <n v="4"/>
    <n v="0"/>
    <n v="4"/>
    <n v="4"/>
    <n v="4"/>
    <n v="1"/>
    <n v="2"/>
    <n v="5"/>
    <n v="4"/>
    <n v="4"/>
    <n v="3"/>
    <n v="2"/>
    <n v="1"/>
    <n v="2"/>
    <n v="142"/>
    <n v="145"/>
    <x v="239"/>
  </r>
  <r>
    <n v="41166"/>
    <x v="0"/>
    <s v="Male"/>
    <s v="Disloyal"/>
    <n v="44"/>
    <s v="Middle-aged"/>
    <x v="1"/>
    <x v="2"/>
    <x v="161"/>
    <s v="June"/>
    <x v="0"/>
    <x v="268"/>
    <n v="4"/>
    <n v="4"/>
    <n v="4"/>
    <n v="4"/>
    <n v="5"/>
    <n v="4"/>
    <n v="5"/>
    <n v="5"/>
    <n v="1"/>
    <n v="5"/>
    <n v="3"/>
    <n v="4"/>
    <n v="1"/>
    <n v="5"/>
    <n v="36"/>
    <n v="25"/>
    <x v="82"/>
  </r>
  <r>
    <n v="51346"/>
    <x v="0"/>
    <s v="Female"/>
    <s v="Disloyal"/>
    <n v="34"/>
    <s v="Adult"/>
    <x v="1"/>
    <x v="2"/>
    <x v="38"/>
    <s v="February"/>
    <x v="0"/>
    <x v="116"/>
    <n v="4"/>
    <n v="4"/>
    <n v="4"/>
    <n v="4"/>
    <n v="3"/>
    <n v="4"/>
    <n v="3"/>
    <n v="3"/>
    <n v="5"/>
    <n v="5"/>
    <n v="3"/>
    <n v="5"/>
    <n v="2"/>
    <n v="3"/>
    <n v="26"/>
    <n v="45"/>
    <x v="78"/>
  </r>
  <r>
    <n v="22043"/>
    <x v="0"/>
    <s v="Male"/>
    <s v="Loyal"/>
    <n v="57"/>
    <s v="Middle-aged"/>
    <x v="1"/>
    <x v="2"/>
    <x v="71"/>
    <s v="June"/>
    <x v="0"/>
    <x v="31"/>
    <n v="1"/>
    <n v="5"/>
    <n v="5"/>
    <n v="5"/>
    <n v="1"/>
    <n v="1"/>
    <n v="1"/>
    <n v="1"/>
    <n v="1"/>
    <n v="2"/>
    <n v="3"/>
    <n v="2"/>
    <n v="2"/>
    <n v="1"/>
    <n v="11"/>
    <n v="10"/>
    <x v="23"/>
  </r>
  <r>
    <n v="17034"/>
    <x v="0"/>
    <s v="Female"/>
    <s v="Loyal"/>
    <n v="54"/>
    <s v="Middle-aged"/>
    <x v="1"/>
    <x v="2"/>
    <x v="23"/>
    <s v="January"/>
    <x v="0"/>
    <x v="760"/>
    <n v="1"/>
    <n v="2"/>
    <n v="3"/>
    <n v="3"/>
    <n v="1"/>
    <n v="1"/>
    <n v="1"/>
    <n v="4"/>
    <n v="3"/>
    <n v="2"/>
    <n v="3"/>
    <n v="1"/>
    <n v="1"/>
    <n v="1"/>
    <n v="141"/>
    <n v="135"/>
    <x v="122"/>
  </r>
  <r>
    <n v="34232"/>
    <x v="0"/>
    <s v="Male"/>
    <s v="Loyal"/>
    <n v="37"/>
    <s v="Adult"/>
    <x v="1"/>
    <x v="2"/>
    <x v="28"/>
    <s v="November"/>
    <x v="0"/>
    <x v="706"/>
    <n v="1"/>
    <n v="1"/>
    <n v="1"/>
    <n v="1"/>
    <n v="1"/>
    <n v="1"/>
    <n v="1"/>
    <n v="3"/>
    <n v="4"/>
    <n v="4"/>
    <n v="3"/>
    <n v="1"/>
    <n v="1"/>
    <n v="1"/>
    <n v="123"/>
    <n v="138"/>
    <x v="432"/>
  </r>
  <r>
    <n v="99770"/>
    <x v="0"/>
    <s v="Male"/>
    <s v="Loyal"/>
    <n v="62"/>
    <s v="Senior"/>
    <x v="1"/>
    <x v="2"/>
    <x v="125"/>
    <s v="October"/>
    <x v="0"/>
    <x v="210"/>
    <n v="2"/>
    <n v="5"/>
    <n v="5"/>
    <n v="5"/>
    <n v="2"/>
    <n v="2"/>
    <n v="2"/>
    <n v="2"/>
    <n v="2"/>
    <n v="2"/>
    <n v="3"/>
    <n v="1"/>
    <n v="2"/>
    <n v="2"/>
    <n v="8"/>
    <n v="6"/>
    <x v="3"/>
  </r>
  <r>
    <n v="51312"/>
    <x v="0"/>
    <s v="Male"/>
    <s v="Loyal"/>
    <n v="59"/>
    <s v="Middle-aged"/>
    <x v="1"/>
    <x v="2"/>
    <x v="315"/>
    <s v="March"/>
    <x v="0"/>
    <x v="142"/>
    <n v="2"/>
    <n v="5"/>
    <n v="5"/>
    <n v="5"/>
    <n v="2"/>
    <n v="2"/>
    <n v="2"/>
    <n v="2"/>
    <n v="4"/>
    <n v="3"/>
    <n v="3"/>
    <n v="2"/>
    <n v="2"/>
    <n v="2"/>
    <n v="447"/>
    <n v="438"/>
    <x v="753"/>
  </r>
  <r>
    <n v="11434"/>
    <x v="0"/>
    <s v="Male"/>
    <s v="Loyal"/>
    <n v="27"/>
    <s v="Adult"/>
    <x v="1"/>
    <x v="2"/>
    <x v="198"/>
    <s v="January"/>
    <x v="0"/>
    <x v="207"/>
    <n v="2"/>
    <n v="3"/>
    <n v="3"/>
    <n v="3"/>
    <n v="2"/>
    <n v="2"/>
    <n v="2"/>
    <n v="2"/>
    <n v="3"/>
    <n v="4"/>
    <n v="3"/>
    <n v="3"/>
    <n v="2"/>
    <n v="2"/>
    <n v="69"/>
    <n v="64"/>
    <x v="220"/>
  </r>
  <r>
    <n v="22712"/>
    <x v="0"/>
    <s v="Male"/>
    <s v="Loyal"/>
    <n v="52"/>
    <s v="Middle-aged"/>
    <x v="1"/>
    <x v="2"/>
    <x v="97"/>
    <s v="March"/>
    <x v="0"/>
    <x v="115"/>
    <n v="2"/>
    <n v="4"/>
    <n v="4"/>
    <n v="4"/>
    <n v="2"/>
    <n v="2"/>
    <n v="2"/>
    <n v="3"/>
    <n v="3"/>
    <n v="4"/>
    <n v="3"/>
    <n v="2"/>
    <n v="1"/>
    <n v="2"/>
    <n v="265"/>
    <n v="250"/>
    <x v="634"/>
  </r>
  <r>
    <n v="8436"/>
    <x v="0"/>
    <s v="Female"/>
    <s v="Loyal"/>
    <n v="28"/>
    <s v="Adult"/>
    <x v="1"/>
    <x v="2"/>
    <x v="309"/>
    <s v="October"/>
    <x v="0"/>
    <x v="395"/>
    <n v="2"/>
    <n v="2"/>
    <n v="2"/>
    <n v="2"/>
    <n v="2"/>
    <n v="2"/>
    <n v="2"/>
    <n v="4"/>
    <n v="4"/>
    <n v="3"/>
    <n v="3"/>
    <n v="2"/>
    <n v="1"/>
    <n v="2"/>
    <n v="184"/>
    <n v="173"/>
    <x v="117"/>
  </r>
  <r>
    <n v="54926"/>
    <x v="0"/>
    <s v="Male"/>
    <s v="Loyal"/>
    <n v="28"/>
    <s v="Adult"/>
    <x v="1"/>
    <x v="2"/>
    <x v="55"/>
    <s v="July"/>
    <x v="0"/>
    <x v="340"/>
    <n v="2"/>
    <n v="5"/>
    <n v="5"/>
    <n v="5"/>
    <n v="2"/>
    <n v="2"/>
    <n v="2"/>
    <n v="2"/>
    <n v="5"/>
    <n v="4"/>
    <n v="3"/>
    <n v="2"/>
    <n v="1"/>
    <n v="2"/>
    <n v="151"/>
    <n v="147"/>
    <x v="261"/>
  </r>
  <r>
    <n v="101307"/>
    <x v="0"/>
    <s v="Male"/>
    <s v="Loyal"/>
    <n v="56"/>
    <s v="Middle-aged"/>
    <x v="1"/>
    <x v="2"/>
    <x v="307"/>
    <s v="July"/>
    <x v="0"/>
    <x v="430"/>
    <n v="2"/>
    <n v="1"/>
    <n v="1"/>
    <n v="1"/>
    <n v="3"/>
    <n v="2"/>
    <n v="3"/>
    <n v="3"/>
    <n v="2"/>
    <n v="2"/>
    <n v="3"/>
    <n v="1"/>
    <n v="2"/>
    <n v="3"/>
    <n v="20"/>
    <n v="17"/>
    <x v="30"/>
  </r>
  <r>
    <n v="21247"/>
    <x v="0"/>
    <s v="Male"/>
    <s v="Loyal"/>
    <n v="22"/>
    <s v="Youth"/>
    <x v="1"/>
    <x v="2"/>
    <x v="206"/>
    <s v="April"/>
    <x v="0"/>
    <x v="289"/>
    <n v="3"/>
    <n v="3"/>
    <n v="3"/>
    <n v="3"/>
    <n v="3"/>
    <n v="3"/>
    <n v="1"/>
    <n v="3"/>
    <n v="1"/>
    <n v="3"/>
    <n v="3"/>
    <n v="3"/>
    <n v="2"/>
    <n v="3"/>
    <n v="70"/>
    <n v="71"/>
    <x v="74"/>
  </r>
  <r>
    <n v="55504"/>
    <x v="1"/>
    <s v="Male"/>
    <s v="Loyal"/>
    <n v="69"/>
    <s v="Senior"/>
    <x v="1"/>
    <x v="2"/>
    <x v="17"/>
    <s v="April"/>
    <x v="0"/>
    <x v="427"/>
    <n v="3"/>
    <n v="4"/>
    <n v="4"/>
    <n v="4"/>
    <n v="3"/>
    <n v="3"/>
    <n v="3"/>
    <n v="3"/>
    <n v="3"/>
    <n v="4"/>
    <n v="3"/>
    <n v="4"/>
    <n v="2"/>
    <n v="3"/>
    <n v="18"/>
    <n v="1"/>
    <x v="5"/>
  </r>
  <r>
    <n v="25868"/>
    <x v="0"/>
    <s v="Female"/>
    <s v="Loyal"/>
    <n v="38"/>
    <s v="Adult"/>
    <x v="1"/>
    <x v="2"/>
    <x v="213"/>
    <s v="February"/>
    <x v="0"/>
    <x v="57"/>
    <n v="4"/>
    <n v="1"/>
    <n v="1"/>
    <n v="1"/>
    <n v="4"/>
    <n v="3"/>
    <n v="4"/>
    <n v="4"/>
    <n v="3"/>
    <n v="2"/>
    <n v="3"/>
    <n v="1"/>
    <n v="2"/>
    <n v="4"/>
    <n v="32"/>
    <n v="27"/>
    <x v="57"/>
  </r>
  <r>
    <n v="20708"/>
    <x v="0"/>
    <s v="Female"/>
    <s v="Loyal"/>
    <n v="8"/>
    <s v="Youth"/>
    <x v="1"/>
    <x v="2"/>
    <x v="302"/>
    <s v="December"/>
    <x v="0"/>
    <x v="1044"/>
    <n v="4"/>
    <n v="5"/>
    <n v="5"/>
    <n v="5"/>
    <n v="4"/>
    <n v="1"/>
    <n v="4"/>
    <n v="2"/>
    <n v="2"/>
    <n v="3"/>
    <n v="3"/>
    <n v="4"/>
    <n v="2"/>
    <n v="4"/>
    <n v="244"/>
    <n v="259"/>
    <x v="640"/>
  </r>
  <r>
    <n v="37754"/>
    <x v="1"/>
    <s v="Male"/>
    <s v="Loyal"/>
    <n v="46"/>
    <s v="Middle-aged"/>
    <x v="1"/>
    <x v="2"/>
    <x v="0"/>
    <s v="August"/>
    <x v="0"/>
    <x v="321"/>
    <n v="4"/>
    <n v="4"/>
    <n v="2"/>
    <n v="4"/>
    <n v="3"/>
    <n v="4"/>
    <n v="3"/>
    <n v="3"/>
    <n v="2"/>
    <n v="4"/>
    <n v="3"/>
    <n v="2"/>
    <n v="5"/>
    <n v="3"/>
    <n v="117"/>
    <n v="125"/>
    <x v="280"/>
  </r>
  <r>
    <n v="18276"/>
    <x v="1"/>
    <s v="Male"/>
    <s v="Loyal"/>
    <n v="40"/>
    <s v="Middle-aged"/>
    <x v="1"/>
    <x v="2"/>
    <x v="161"/>
    <s v="June"/>
    <x v="0"/>
    <x v="443"/>
    <n v="4"/>
    <n v="1"/>
    <n v="1"/>
    <n v="1"/>
    <n v="4"/>
    <n v="4"/>
    <n v="4"/>
    <n v="4"/>
    <n v="4"/>
    <n v="4"/>
    <n v="3"/>
    <n v="5"/>
    <n v="5"/>
    <n v="4"/>
    <n v="56"/>
    <n v="39"/>
    <x v="86"/>
  </r>
  <r>
    <n v="25940"/>
    <x v="1"/>
    <s v="Female"/>
    <s v="Loyal"/>
    <n v="36"/>
    <s v="Adult"/>
    <x v="1"/>
    <x v="2"/>
    <x v="125"/>
    <s v="October"/>
    <x v="0"/>
    <x v="71"/>
    <n v="4"/>
    <n v="2"/>
    <n v="2"/>
    <n v="2"/>
    <n v="4"/>
    <n v="4"/>
    <n v="4"/>
    <n v="4"/>
    <n v="5"/>
    <n v="1"/>
    <n v="3"/>
    <n v="3"/>
    <n v="2"/>
    <n v="4"/>
    <n v="31"/>
    <n v="7"/>
    <x v="32"/>
  </r>
  <r>
    <n v="117308"/>
    <x v="1"/>
    <s v="Male"/>
    <s v="Loyal"/>
    <n v="44"/>
    <s v="Middle-aged"/>
    <x v="1"/>
    <x v="2"/>
    <x v="59"/>
    <s v="September"/>
    <x v="0"/>
    <x v="149"/>
    <n v="4"/>
    <n v="3"/>
    <n v="3"/>
    <n v="3"/>
    <n v="4"/>
    <n v="4"/>
    <n v="4"/>
    <n v="4"/>
    <n v="4"/>
    <n v="2"/>
    <n v="3"/>
    <n v="1"/>
    <n v="5"/>
    <n v="4"/>
    <n v="15"/>
    <n v="5"/>
    <x v="13"/>
  </r>
  <r>
    <n v="44733"/>
    <x v="1"/>
    <s v="Male"/>
    <s v="Loyal"/>
    <n v="53"/>
    <s v="Middle-aged"/>
    <x v="1"/>
    <x v="2"/>
    <x v="195"/>
    <s v="July"/>
    <x v="0"/>
    <x v="255"/>
    <n v="4"/>
    <n v="3"/>
    <n v="3"/>
    <n v="3"/>
    <n v="4"/>
    <n v="4"/>
    <n v="4"/>
    <n v="4"/>
    <n v="2"/>
    <n v="2"/>
    <n v="3"/>
    <n v="1"/>
    <n v="1"/>
    <n v="4"/>
    <n v="7"/>
    <n v="10"/>
    <x v="14"/>
  </r>
  <r>
    <n v="31024"/>
    <x v="1"/>
    <s v="Male"/>
    <s v="Loyal"/>
    <n v="33"/>
    <s v="Adult"/>
    <x v="1"/>
    <x v="2"/>
    <x v="203"/>
    <s v="March"/>
    <x v="0"/>
    <x v="59"/>
    <n v="4"/>
    <n v="1"/>
    <n v="1"/>
    <n v="1"/>
    <n v="4"/>
    <n v="4"/>
    <n v="4"/>
    <n v="4"/>
    <n v="1"/>
    <n v="1"/>
    <n v="3"/>
    <n v="3"/>
    <n v="2"/>
    <n v="4"/>
    <n v="2"/>
    <n v="12"/>
    <x v="3"/>
  </r>
  <r>
    <n v="20306"/>
    <x v="1"/>
    <s v="Male"/>
    <s v="Loyal"/>
    <n v="60"/>
    <s v="Senior"/>
    <x v="1"/>
    <x v="2"/>
    <x v="93"/>
    <s v="June"/>
    <x v="0"/>
    <x v="172"/>
    <n v="4"/>
    <n v="1"/>
    <n v="1"/>
    <n v="1"/>
    <n v="4"/>
    <n v="4"/>
    <n v="4"/>
    <n v="4"/>
    <n v="4"/>
    <n v="2"/>
    <n v="3"/>
    <n v="1"/>
    <n v="1"/>
    <n v="4"/>
    <n v="32"/>
    <n v="23"/>
    <x v="58"/>
  </r>
  <r>
    <n v="27652"/>
    <x v="1"/>
    <s v="Male"/>
    <s v="Loyal"/>
    <n v="68"/>
    <s v="Senior"/>
    <x v="1"/>
    <x v="2"/>
    <x v="33"/>
    <s v="July"/>
    <x v="0"/>
    <x v="929"/>
    <n v="5"/>
    <n v="2"/>
    <n v="2"/>
    <n v="2"/>
    <n v="4"/>
    <n v="5"/>
    <n v="4"/>
    <n v="4"/>
    <n v="5"/>
    <n v="4"/>
    <n v="3"/>
    <n v="5"/>
    <n v="2"/>
    <n v="4"/>
    <n v="24"/>
    <n v="28"/>
    <x v="47"/>
  </r>
  <r>
    <n v="47990"/>
    <x v="1"/>
    <s v="Female"/>
    <s v="Loyal"/>
    <n v="37"/>
    <s v="Adult"/>
    <x v="1"/>
    <x v="2"/>
    <x v="319"/>
    <s v="June"/>
    <x v="0"/>
    <x v="481"/>
    <n v="4"/>
    <n v="5"/>
    <n v="5"/>
    <n v="5"/>
    <n v="5"/>
    <n v="4"/>
    <n v="4"/>
    <n v="4"/>
    <n v="2"/>
    <n v="2"/>
    <n v="3"/>
    <n v="4"/>
    <n v="5"/>
    <n v="4"/>
    <n v="213"/>
    <n v="204"/>
    <x v="221"/>
  </r>
  <r>
    <n v="45375"/>
    <x v="1"/>
    <s v="Female"/>
    <s v="Loyal"/>
    <n v="38"/>
    <s v="Adult"/>
    <x v="1"/>
    <x v="2"/>
    <x v="40"/>
    <s v="August"/>
    <x v="0"/>
    <x v="215"/>
    <n v="5"/>
    <n v="2"/>
    <n v="2"/>
    <n v="2"/>
    <n v="5"/>
    <n v="5"/>
    <n v="5"/>
    <n v="5"/>
    <n v="5"/>
    <n v="4"/>
    <n v="3"/>
    <n v="2"/>
    <n v="1"/>
    <n v="5"/>
    <n v="20"/>
    <n v="17"/>
    <x v="30"/>
  </r>
  <r>
    <n v="39325"/>
    <x v="1"/>
    <s v="Female"/>
    <s v="Loyal"/>
    <n v="33"/>
    <s v="Adult"/>
    <x v="1"/>
    <x v="2"/>
    <x v="294"/>
    <s v="April"/>
    <x v="0"/>
    <x v="255"/>
    <n v="5"/>
    <n v="3"/>
    <n v="3"/>
    <n v="3"/>
    <n v="5"/>
    <n v="5"/>
    <n v="5"/>
    <n v="5"/>
    <n v="5"/>
    <n v="5"/>
    <n v="3"/>
    <n v="4"/>
    <n v="5"/>
    <n v="5"/>
    <n v="42"/>
    <n v="41"/>
    <x v="73"/>
  </r>
  <r>
    <n v="43934"/>
    <x v="1"/>
    <s v="Male"/>
    <s v="Loyal"/>
    <n v="38"/>
    <s v="Adult"/>
    <x v="1"/>
    <x v="2"/>
    <x v="334"/>
    <s v="February"/>
    <x v="0"/>
    <x v="437"/>
    <n v="5"/>
    <n v="2"/>
    <n v="5"/>
    <n v="5"/>
    <n v="5"/>
    <n v="5"/>
    <n v="5"/>
    <n v="5"/>
    <n v="4"/>
    <n v="2"/>
    <n v="3"/>
    <n v="4"/>
    <n v="1"/>
    <n v="5"/>
    <n v="58"/>
    <n v="48"/>
    <x v="54"/>
  </r>
  <r>
    <n v="48270"/>
    <x v="1"/>
    <s v="Female"/>
    <s v="Loyal"/>
    <n v="32"/>
    <s v="Adult"/>
    <x v="1"/>
    <x v="2"/>
    <x v="173"/>
    <s v="March"/>
    <x v="0"/>
    <x v="12"/>
    <n v="5"/>
    <n v="1"/>
    <n v="3"/>
    <n v="1"/>
    <n v="5"/>
    <n v="5"/>
    <n v="5"/>
    <n v="5"/>
    <n v="1"/>
    <n v="4"/>
    <n v="3"/>
    <n v="4"/>
    <n v="2"/>
    <n v="5"/>
    <n v="39"/>
    <n v="32"/>
    <x v="78"/>
  </r>
  <r>
    <n v="51217"/>
    <x v="1"/>
    <s v="Female"/>
    <s v="Loyal"/>
    <n v="32"/>
    <s v="Adult"/>
    <x v="1"/>
    <x v="2"/>
    <x v="28"/>
    <s v="November"/>
    <x v="0"/>
    <x v="112"/>
    <n v="5"/>
    <n v="3"/>
    <n v="3"/>
    <n v="3"/>
    <n v="5"/>
    <n v="5"/>
    <n v="5"/>
    <n v="5"/>
    <n v="4"/>
    <n v="4"/>
    <n v="3"/>
    <n v="2"/>
    <n v="1"/>
    <n v="5"/>
    <n v="8"/>
    <n v="7"/>
    <x v="20"/>
  </r>
  <r>
    <n v="88828"/>
    <x v="1"/>
    <s v="Male"/>
    <s v="Loyal"/>
    <n v="66"/>
    <s v="Senior"/>
    <x v="0"/>
    <x v="2"/>
    <x v="144"/>
    <s v="September"/>
    <x v="0"/>
    <x v="86"/>
    <n v="4"/>
    <n v="1"/>
    <n v="4"/>
    <n v="4"/>
    <n v="1"/>
    <n v="4"/>
    <n v="4"/>
    <n v="1"/>
    <n v="1"/>
    <n v="2"/>
    <n v="3"/>
    <n v="1"/>
    <n v="4"/>
    <n v="1"/>
    <n v="9"/>
    <n v="2"/>
    <x v="2"/>
  </r>
  <r>
    <n v="18018"/>
    <x v="1"/>
    <s v="Female"/>
    <s v="Loyal"/>
    <n v="43"/>
    <s v="Middle-aged"/>
    <x v="1"/>
    <x v="2"/>
    <x v="225"/>
    <s v="December"/>
    <x v="0"/>
    <x v="9"/>
    <n v="3"/>
    <n v="1"/>
    <n v="4"/>
    <n v="1"/>
    <n v="3"/>
    <n v="3"/>
    <n v="3"/>
    <n v="1"/>
    <n v="4"/>
    <n v="3"/>
    <n v="3"/>
    <n v="3"/>
    <n v="4"/>
    <n v="3"/>
    <n v="142"/>
    <n v="157"/>
    <x v="275"/>
  </r>
  <r>
    <n v="53744"/>
    <x v="1"/>
    <s v="Male"/>
    <s v="Loyal"/>
    <n v="50"/>
    <s v="Middle-aged"/>
    <x v="1"/>
    <x v="2"/>
    <x v="330"/>
    <s v="December"/>
    <x v="0"/>
    <x v="415"/>
    <n v="3"/>
    <n v="4"/>
    <n v="4"/>
    <n v="4"/>
    <n v="3"/>
    <n v="3"/>
    <n v="3"/>
    <n v="3"/>
    <n v="2"/>
    <n v="1"/>
    <n v="3"/>
    <n v="5"/>
    <n v="4"/>
    <n v="3"/>
    <n v="9"/>
    <n v="7"/>
    <x v="6"/>
  </r>
  <r>
    <n v="34617"/>
    <x v="1"/>
    <s v="Male"/>
    <s v="Loyal"/>
    <n v="43"/>
    <s v="Middle-aged"/>
    <x v="1"/>
    <x v="2"/>
    <x v="256"/>
    <s v="June"/>
    <x v="0"/>
    <x v="797"/>
    <n v="4"/>
    <n v="4"/>
    <n v="4"/>
    <n v="4"/>
    <n v="4"/>
    <n v="3"/>
    <n v="3"/>
    <n v="3"/>
    <n v="1"/>
    <n v="4"/>
    <n v="3"/>
    <n v="3"/>
    <n v="4"/>
    <n v="3"/>
    <n v="258"/>
    <n v="288"/>
    <x v="636"/>
  </r>
  <r>
    <n v="51199"/>
    <x v="1"/>
    <s v="Male"/>
    <s v="Loyal"/>
    <n v="54"/>
    <s v="Middle-aged"/>
    <x v="1"/>
    <x v="2"/>
    <x v="264"/>
    <s v="March"/>
    <x v="0"/>
    <x v="203"/>
    <n v="4"/>
    <n v="3"/>
    <n v="3"/>
    <n v="3"/>
    <n v="4"/>
    <n v="4"/>
    <n v="4"/>
    <n v="4"/>
    <n v="3"/>
    <n v="1"/>
    <n v="3"/>
    <n v="4"/>
    <n v="4"/>
    <n v="4"/>
    <n v="13"/>
    <n v="20"/>
    <x v="48"/>
  </r>
  <r>
    <n v="11478"/>
    <x v="1"/>
    <s v="Female"/>
    <s v="Loyal"/>
    <n v="36"/>
    <s v="Adult"/>
    <x v="1"/>
    <x v="2"/>
    <x v="363"/>
    <s v="June"/>
    <x v="0"/>
    <x v="424"/>
    <n v="4"/>
    <n v="3"/>
    <n v="1"/>
    <n v="3"/>
    <n v="4"/>
    <n v="4"/>
    <n v="4"/>
    <n v="4"/>
    <n v="5"/>
    <n v="4"/>
    <n v="3"/>
    <n v="5"/>
    <n v="4"/>
    <n v="4"/>
    <n v="9"/>
    <n v="13"/>
    <x v="31"/>
  </r>
  <r>
    <n v="20872"/>
    <x v="1"/>
    <s v="Male"/>
    <s v="Loyal"/>
    <n v="46"/>
    <s v="Middle-aged"/>
    <x v="1"/>
    <x v="2"/>
    <x v="133"/>
    <s v="November"/>
    <x v="0"/>
    <x v="219"/>
    <n v="4"/>
    <n v="3"/>
    <n v="3"/>
    <n v="3"/>
    <n v="4"/>
    <n v="4"/>
    <n v="4"/>
    <n v="4"/>
    <n v="1"/>
    <n v="4"/>
    <n v="3"/>
    <n v="5"/>
    <n v="4"/>
    <n v="4"/>
    <n v="9"/>
    <n v="5"/>
    <x v="3"/>
  </r>
  <r>
    <n v="18698"/>
    <x v="1"/>
    <s v="Male"/>
    <s v="Loyal"/>
    <n v="62"/>
    <s v="Senior"/>
    <x v="1"/>
    <x v="2"/>
    <x v="208"/>
    <s v="May"/>
    <x v="0"/>
    <x v="64"/>
    <n v="4"/>
    <n v="2"/>
    <n v="2"/>
    <n v="2"/>
    <n v="4"/>
    <n v="4"/>
    <n v="4"/>
    <n v="4"/>
    <n v="1"/>
    <n v="4"/>
    <n v="3"/>
    <n v="3"/>
    <n v="4"/>
    <n v="4"/>
    <n v="7"/>
    <n v="14"/>
    <x v="23"/>
  </r>
  <r>
    <n v="16473"/>
    <x v="1"/>
    <s v="Male"/>
    <s v="Loyal"/>
    <n v="23"/>
    <s v="Youth"/>
    <x v="1"/>
    <x v="2"/>
    <x v="142"/>
    <s v="June"/>
    <x v="0"/>
    <x v="541"/>
    <n v="5"/>
    <n v="3"/>
    <n v="3"/>
    <n v="3"/>
    <n v="5"/>
    <n v="5"/>
    <n v="3"/>
    <n v="5"/>
    <n v="3"/>
    <n v="5"/>
    <n v="3"/>
    <n v="2"/>
    <n v="4"/>
    <n v="5"/>
    <n v="82"/>
    <n v="91"/>
    <x v="288"/>
  </r>
  <r>
    <n v="13304"/>
    <x v="0"/>
    <s v="Female"/>
    <s v="Loyal"/>
    <n v="25"/>
    <s v="Adult"/>
    <x v="0"/>
    <x v="2"/>
    <x v="39"/>
    <s v="October"/>
    <x v="0"/>
    <x v="29"/>
    <n v="1"/>
    <n v="2"/>
    <n v="1"/>
    <n v="3"/>
    <n v="1"/>
    <n v="1"/>
    <n v="1"/>
    <n v="1"/>
    <n v="4"/>
    <n v="2"/>
    <n v="3"/>
    <n v="3"/>
    <n v="4"/>
    <n v="1"/>
    <n v="21"/>
    <n v="30"/>
    <x v="25"/>
  </r>
  <r>
    <n v="99522"/>
    <x v="0"/>
    <s v="Male"/>
    <s v="Loyal"/>
    <n v="35"/>
    <s v="Adult"/>
    <x v="0"/>
    <x v="2"/>
    <x v="292"/>
    <s v="December"/>
    <x v="0"/>
    <x v="283"/>
    <n v="1"/>
    <n v="2"/>
    <n v="1"/>
    <n v="3"/>
    <n v="4"/>
    <n v="1"/>
    <n v="4"/>
    <n v="4"/>
    <n v="2"/>
    <n v="2"/>
    <n v="3"/>
    <n v="4"/>
    <n v="4"/>
    <n v="4"/>
    <n v="5"/>
    <n v="18"/>
    <x v="37"/>
  </r>
  <r>
    <n v="99609"/>
    <x v="0"/>
    <s v="Male"/>
    <s v="Loyal"/>
    <n v="69"/>
    <s v="Senior"/>
    <x v="0"/>
    <x v="2"/>
    <x v="344"/>
    <s v="September"/>
    <x v="0"/>
    <x v="475"/>
    <n v="1"/>
    <n v="2"/>
    <n v="1"/>
    <n v="4"/>
    <n v="2"/>
    <n v="1"/>
    <n v="2"/>
    <n v="2"/>
    <n v="2"/>
    <n v="3"/>
    <n v="3"/>
    <n v="3"/>
    <n v="4"/>
    <n v="2"/>
    <n v="9"/>
    <n v="11"/>
    <x v="13"/>
  </r>
  <r>
    <n v="26864"/>
    <x v="0"/>
    <s v="Female"/>
    <s v="Loyal"/>
    <n v="14"/>
    <s v="Youth"/>
    <x v="0"/>
    <x v="2"/>
    <x v="17"/>
    <s v="April"/>
    <x v="0"/>
    <x v="26"/>
    <n v="1"/>
    <n v="3"/>
    <n v="1"/>
    <n v="4"/>
    <n v="2"/>
    <n v="1"/>
    <n v="2"/>
    <n v="2"/>
    <n v="3"/>
    <n v="2"/>
    <n v="3"/>
    <n v="2"/>
    <n v="4"/>
    <n v="2"/>
    <n v="26"/>
    <n v="22"/>
    <x v="29"/>
  </r>
  <r>
    <n v="81863"/>
    <x v="0"/>
    <s v="Male"/>
    <s v="Loyal"/>
    <n v="34"/>
    <s v="Adult"/>
    <x v="0"/>
    <x v="2"/>
    <x v="144"/>
    <s v="September"/>
    <x v="0"/>
    <x v="627"/>
    <n v="1"/>
    <n v="4"/>
    <n v="1"/>
    <n v="3"/>
    <n v="2"/>
    <n v="1"/>
    <n v="2"/>
    <n v="2"/>
    <n v="2"/>
    <n v="2"/>
    <n v="3"/>
    <n v="4"/>
    <n v="4"/>
    <n v="2"/>
    <n v="1"/>
    <n v="6"/>
    <x v="1"/>
  </r>
  <r>
    <n v="6475"/>
    <x v="0"/>
    <s v="Male"/>
    <s v="Loyal"/>
    <n v="12"/>
    <s v="Youth"/>
    <x v="0"/>
    <x v="2"/>
    <x v="58"/>
    <s v="May"/>
    <x v="0"/>
    <x v="132"/>
    <n v="1"/>
    <n v="4"/>
    <n v="1"/>
    <n v="4"/>
    <n v="4"/>
    <n v="1"/>
    <n v="4"/>
    <n v="4"/>
    <n v="2"/>
    <n v="2"/>
    <n v="3"/>
    <n v="1"/>
    <n v="4"/>
    <n v="4"/>
    <n v="29"/>
    <n v="21"/>
    <x v="60"/>
  </r>
  <r>
    <n v="81063"/>
    <x v="0"/>
    <s v="Female"/>
    <s v="Loyal"/>
    <n v="38"/>
    <s v="Adult"/>
    <x v="0"/>
    <x v="2"/>
    <x v="273"/>
    <s v="December"/>
    <x v="0"/>
    <x v="223"/>
    <n v="1"/>
    <n v="5"/>
    <n v="1"/>
    <n v="2"/>
    <n v="5"/>
    <n v="1"/>
    <n v="5"/>
    <n v="5"/>
    <n v="3"/>
    <n v="5"/>
    <n v="3"/>
    <n v="3"/>
    <n v="4"/>
    <n v="5"/>
    <n v="8"/>
    <n v="38"/>
    <x v="45"/>
  </r>
  <r>
    <n v="122705"/>
    <x v="0"/>
    <s v="Male"/>
    <s v="Loyal"/>
    <n v="59"/>
    <s v="Middle-aged"/>
    <x v="0"/>
    <x v="2"/>
    <x v="112"/>
    <s v="May"/>
    <x v="0"/>
    <x v="393"/>
    <n v="2"/>
    <n v="1"/>
    <n v="2"/>
    <n v="4"/>
    <n v="4"/>
    <n v="2"/>
    <n v="4"/>
    <n v="4"/>
    <n v="3"/>
    <n v="5"/>
    <n v="3"/>
    <n v="2"/>
    <n v="4"/>
    <n v="4"/>
    <n v="19"/>
    <n v="20"/>
    <x v="7"/>
  </r>
  <r>
    <n v="116801"/>
    <x v="0"/>
    <s v="Female"/>
    <s v="Loyal"/>
    <n v="9"/>
    <s v="Youth"/>
    <x v="0"/>
    <x v="2"/>
    <x v="241"/>
    <s v="April"/>
    <x v="0"/>
    <x v="7"/>
    <n v="2"/>
    <n v="2"/>
    <n v="2"/>
    <n v="3"/>
    <n v="2"/>
    <n v="2"/>
    <n v="2"/>
    <n v="2"/>
    <n v="3"/>
    <n v="2"/>
    <n v="3"/>
    <n v="1"/>
    <n v="4"/>
    <n v="2"/>
    <n v="13"/>
    <n v="4"/>
    <x v="14"/>
  </r>
  <r>
    <n v="88842"/>
    <x v="0"/>
    <s v="Female"/>
    <s v="Loyal"/>
    <n v="16"/>
    <s v="Youth"/>
    <x v="0"/>
    <x v="2"/>
    <x v="13"/>
    <s v="July"/>
    <x v="0"/>
    <x v="86"/>
    <n v="2"/>
    <n v="2"/>
    <n v="2"/>
    <n v="4"/>
    <n v="5"/>
    <n v="2"/>
    <n v="5"/>
    <n v="5"/>
    <n v="3"/>
    <n v="2"/>
    <n v="3"/>
    <n v="4"/>
    <n v="4"/>
    <n v="5"/>
    <n v="16"/>
    <n v="14"/>
    <x v="19"/>
  </r>
  <r>
    <n v="20886"/>
    <x v="0"/>
    <s v="Male"/>
    <s v="Loyal"/>
    <n v="59"/>
    <s v="Middle-aged"/>
    <x v="0"/>
    <x v="2"/>
    <x v="277"/>
    <s v="February"/>
    <x v="0"/>
    <x v="264"/>
    <n v="2"/>
    <n v="3"/>
    <n v="2"/>
    <n v="3"/>
    <n v="1"/>
    <n v="2"/>
    <n v="1"/>
    <n v="1"/>
    <n v="3"/>
    <n v="3"/>
    <n v="3"/>
    <n v="1"/>
    <n v="4"/>
    <n v="1"/>
    <n v="34"/>
    <n v="37"/>
    <x v="78"/>
  </r>
  <r>
    <n v="100595"/>
    <x v="0"/>
    <s v="Male"/>
    <s v="Loyal"/>
    <n v="33"/>
    <s v="Adult"/>
    <x v="0"/>
    <x v="2"/>
    <x v="211"/>
    <s v="December"/>
    <x v="0"/>
    <x v="263"/>
    <n v="2"/>
    <n v="3"/>
    <n v="2"/>
    <n v="4"/>
    <n v="4"/>
    <n v="2"/>
    <n v="4"/>
    <n v="4"/>
    <n v="3"/>
    <n v="1"/>
    <n v="3"/>
    <n v="2"/>
    <n v="4"/>
    <n v="4"/>
    <n v="36"/>
    <n v="41"/>
    <x v="41"/>
  </r>
  <r>
    <n v="100650"/>
    <x v="0"/>
    <s v="Female"/>
    <s v="Loyal"/>
    <n v="9"/>
    <s v="Youth"/>
    <x v="0"/>
    <x v="2"/>
    <x v="338"/>
    <s v="December"/>
    <x v="0"/>
    <x v="8"/>
    <n v="2"/>
    <n v="3"/>
    <n v="2"/>
    <n v="4"/>
    <n v="2"/>
    <n v="2"/>
    <n v="2"/>
    <n v="2"/>
    <n v="1"/>
    <n v="1"/>
    <n v="3"/>
    <n v="2"/>
    <n v="4"/>
    <n v="2"/>
    <n v="11"/>
    <n v="5"/>
    <x v="6"/>
  </r>
  <r>
    <n v="122125"/>
    <x v="0"/>
    <s v="Female"/>
    <s v="Loyal"/>
    <n v="7"/>
    <s v="Youth"/>
    <x v="0"/>
    <x v="2"/>
    <x v="212"/>
    <s v="August"/>
    <x v="0"/>
    <x v="291"/>
    <n v="2"/>
    <n v="3"/>
    <n v="2"/>
    <n v="4"/>
    <n v="5"/>
    <n v="2"/>
    <n v="5"/>
    <n v="5"/>
    <n v="3"/>
    <n v="4"/>
    <n v="3"/>
    <n v="3"/>
    <n v="4"/>
    <n v="5"/>
    <n v="16"/>
    <n v="20"/>
    <x v="27"/>
  </r>
  <r>
    <n v="116782"/>
    <x v="0"/>
    <s v="Male"/>
    <s v="Loyal"/>
    <n v="13"/>
    <s v="Youth"/>
    <x v="0"/>
    <x v="2"/>
    <x v="272"/>
    <s v="March"/>
    <x v="0"/>
    <x v="132"/>
    <n v="2"/>
    <n v="4"/>
    <n v="2"/>
    <n v="2"/>
    <n v="5"/>
    <n v="2"/>
    <n v="5"/>
    <n v="5"/>
    <n v="4"/>
    <n v="4"/>
    <n v="3"/>
    <n v="5"/>
    <n v="4"/>
    <n v="5"/>
    <n v="13"/>
    <n v="5"/>
    <x v="16"/>
  </r>
  <r>
    <n v="95538"/>
    <x v="0"/>
    <s v="Female"/>
    <s v="Loyal"/>
    <n v="18"/>
    <s v="Youth"/>
    <x v="0"/>
    <x v="2"/>
    <x v="42"/>
    <s v="December"/>
    <x v="0"/>
    <x v="427"/>
    <n v="2"/>
    <n v="4"/>
    <n v="2"/>
    <n v="3"/>
    <n v="4"/>
    <n v="2"/>
    <n v="4"/>
    <n v="4"/>
    <n v="3"/>
    <n v="4"/>
    <n v="3"/>
    <n v="3"/>
    <n v="4"/>
    <n v="4"/>
    <n v="31"/>
    <n v="31"/>
    <x v="39"/>
  </r>
  <r>
    <n v="85652"/>
    <x v="0"/>
    <s v="Male"/>
    <s v="Loyal"/>
    <n v="31"/>
    <s v="Adult"/>
    <x v="0"/>
    <x v="2"/>
    <x v="150"/>
    <s v="January"/>
    <x v="0"/>
    <x v="259"/>
    <n v="3"/>
    <n v="1"/>
    <n v="3"/>
    <n v="3"/>
    <n v="4"/>
    <n v="3"/>
    <n v="4"/>
    <n v="4"/>
    <n v="4"/>
    <n v="5"/>
    <n v="3"/>
    <n v="3"/>
    <n v="4"/>
    <n v="4"/>
    <n v="27"/>
    <n v="19"/>
    <x v="45"/>
  </r>
  <r>
    <n v="117998"/>
    <x v="0"/>
    <s v="Male"/>
    <s v="Loyal"/>
    <n v="25"/>
    <s v="Adult"/>
    <x v="0"/>
    <x v="2"/>
    <x v="348"/>
    <s v="April"/>
    <x v="0"/>
    <x v="210"/>
    <n v="3"/>
    <n v="2"/>
    <n v="3"/>
    <n v="3"/>
    <n v="4"/>
    <n v="3"/>
    <n v="4"/>
    <n v="4"/>
    <n v="4"/>
    <n v="3"/>
    <n v="3"/>
    <n v="4"/>
    <n v="4"/>
    <n v="4"/>
    <n v="8"/>
    <n v="6"/>
    <x v="3"/>
  </r>
  <r>
    <n v="12511"/>
    <x v="0"/>
    <s v="Male"/>
    <s v="Loyal"/>
    <n v="58"/>
    <s v="Middle-aged"/>
    <x v="0"/>
    <x v="2"/>
    <x v="50"/>
    <s v="April"/>
    <x v="0"/>
    <x v="166"/>
    <n v="3"/>
    <n v="3"/>
    <n v="3"/>
    <n v="1"/>
    <n v="4"/>
    <n v="3"/>
    <n v="4"/>
    <n v="4"/>
    <n v="1"/>
    <n v="3"/>
    <n v="3"/>
    <n v="1"/>
    <n v="4"/>
    <n v="4"/>
    <n v="40"/>
    <n v="36"/>
    <x v="127"/>
  </r>
  <r>
    <n v="51443"/>
    <x v="0"/>
    <s v="Male"/>
    <s v="Loyal"/>
    <n v="69"/>
    <s v="Senior"/>
    <x v="0"/>
    <x v="2"/>
    <x v="293"/>
    <s v="May"/>
    <x v="0"/>
    <x v="147"/>
    <n v="3"/>
    <n v="3"/>
    <n v="3"/>
    <n v="2"/>
    <n v="1"/>
    <n v="3"/>
    <n v="1"/>
    <n v="1"/>
    <n v="1"/>
    <n v="1"/>
    <n v="3"/>
    <n v="2"/>
    <n v="4"/>
    <n v="1"/>
    <n v="6"/>
    <n v="18"/>
    <x v="38"/>
  </r>
  <r>
    <n v="1420"/>
    <x v="0"/>
    <s v="Male"/>
    <s v="Loyal"/>
    <n v="58"/>
    <s v="Middle-aged"/>
    <x v="0"/>
    <x v="2"/>
    <x v="284"/>
    <s v="July"/>
    <x v="0"/>
    <x v="135"/>
    <n v="3"/>
    <n v="3"/>
    <n v="3"/>
    <n v="4"/>
    <n v="4"/>
    <n v="3"/>
    <n v="4"/>
    <n v="4"/>
    <n v="4"/>
    <n v="3"/>
    <n v="3"/>
    <n v="1"/>
    <n v="4"/>
    <n v="4"/>
    <n v="2"/>
    <n v="17"/>
    <x v="5"/>
  </r>
  <r>
    <n v="109601"/>
    <x v="0"/>
    <s v="Female"/>
    <s v="Loyal"/>
    <n v="18"/>
    <s v="Youth"/>
    <x v="0"/>
    <x v="2"/>
    <x v="69"/>
    <s v="November"/>
    <x v="0"/>
    <x v="523"/>
    <n v="3"/>
    <n v="4"/>
    <n v="3"/>
    <n v="2"/>
    <n v="4"/>
    <n v="3"/>
    <n v="2"/>
    <n v="4"/>
    <n v="5"/>
    <n v="3"/>
    <n v="3"/>
    <n v="3"/>
    <n v="4"/>
    <n v="4"/>
    <n v="21"/>
    <n v="12"/>
    <x v="48"/>
  </r>
  <r>
    <n v="106438"/>
    <x v="0"/>
    <s v="Male"/>
    <s v="Loyal"/>
    <n v="31"/>
    <s v="Adult"/>
    <x v="0"/>
    <x v="2"/>
    <x v="9"/>
    <s v="November"/>
    <x v="0"/>
    <x v="837"/>
    <n v="3"/>
    <n v="4"/>
    <n v="3"/>
    <n v="3"/>
    <n v="2"/>
    <n v="3"/>
    <n v="2"/>
    <n v="2"/>
    <n v="1"/>
    <n v="3"/>
    <n v="3"/>
    <n v="1"/>
    <n v="4"/>
    <n v="2"/>
    <n v="92"/>
    <n v="95"/>
    <x v="225"/>
  </r>
  <r>
    <n v="97436"/>
    <x v="0"/>
    <s v="Male"/>
    <s v="Loyal"/>
    <n v="62"/>
    <s v="Senior"/>
    <x v="0"/>
    <x v="2"/>
    <x v="332"/>
    <s v="April"/>
    <x v="0"/>
    <x v="436"/>
    <n v="3"/>
    <n v="4"/>
    <n v="3"/>
    <n v="4"/>
    <n v="5"/>
    <n v="3"/>
    <n v="5"/>
    <n v="5"/>
    <n v="1"/>
    <n v="4"/>
    <n v="3"/>
    <n v="2"/>
    <n v="4"/>
    <n v="5"/>
    <n v="60"/>
    <n v="52"/>
    <x v="111"/>
  </r>
  <r>
    <n v="38291"/>
    <x v="0"/>
    <s v="Male"/>
    <s v="Loyal"/>
    <n v="10"/>
    <s v="Youth"/>
    <x v="0"/>
    <x v="2"/>
    <x v="359"/>
    <s v="April"/>
    <x v="0"/>
    <x v="396"/>
    <n v="3"/>
    <n v="5"/>
    <n v="3"/>
    <n v="1"/>
    <n v="2"/>
    <n v="3"/>
    <n v="1"/>
    <n v="2"/>
    <n v="3"/>
    <n v="5"/>
    <n v="3"/>
    <n v="5"/>
    <n v="4"/>
    <n v="2"/>
    <n v="13"/>
    <n v="19"/>
    <x v="43"/>
  </r>
  <r>
    <n v="60987"/>
    <x v="0"/>
    <s v="Female"/>
    <s v="Disloyal"/>
    <n v="39"/>
    <s v="Adult"/>
    <x v="1"/>
    <x v="2"/>
    <x v="27"/>
    <s v="April"/>
    <x v="0"/>
    <x v="111"/>
    <n v="1"/>
    <n v="1"/>
    <n v="1"/>
    <n v="3"/>
    <n v="2"/>
    <n v="1"/>
    <n v="2"/>
    <n v="2"/>
    <n v="1"/>
    <n v="2"/>
    <n v="3"/>
    <n v="4"/>
    <n v="4"/>
    <n v="2"/>
    <n v="9"/>
    <n v="11"/>
    <x v="13"/>
  </r>
  <r>
    <n v="31567"/>
    <x v="0"/>
    <s v="Male"/>
    <s v="Disloyal"/>
    <n v="36"/>
    <s v="Adult"/>
    <x v="1"/>
    <x v="2"/>
    <x v="31"/>
    <s v="March"/>
    <x v="0"/>
    <x v="272"/>
    <n v="1"/>
    <n v="1"/>
    <n v="1"/>
    <n v="3"/>
    <n v="2"/>
    <n v="1"/>
    <n v="2"/>
    <n v="2"/>
    <n v="1"/>
    <n v="1"/>
    <n v="3"/>
    <n v="4"/>
    <n v="4"/>
    <n v="2"/>
    <n v="13"/>
    <n v="11"/>
    <x v="38"/>
  </r>
  <r>
    <n v="42131"/>
    <x v="0"/>
    <s v="Female"/>
    <s v="Disloyal"/>
    <n v="30"/>
    <s v="Adult"/>
    <x v="1"/>
    <x v="2"/>
    <x v="339"/>
    <s v="July"/>
    <x v="0"/>
    <x v="727"/>
    <n v="1"/>
    <n v="1"/>
    <n v="1"/>
    <n v="3"/>
    <n v="4"/>
    <n v="1"/>
    <n v="2"/>
    <n v="4"/>
    <n v="4"/>
    <n v="2"/>
    <n v="3"/>
    <n v="3"/>
    <n v="4"/>
    <n v="4"/>
    <n v="13"/>
    <n v="12"/>
    <x v="18"/>
  </r>
  <r>
    <n v="67981"/>
    <x v="0"/>
    <s v="Female"/>
    <s v="Disloyal"/>
    <n v="44"/>
    <s v="Middle-aged"/>
    <x v="1"/>
    <x v="2"/>
    <x v="225"/>
    <s v="December"/>
    <x v="0"/>
    <x v="461"/>
    <n v="1"/>
    <n v="1"/>
    <n v="1"/>
    <n v="4"/>
    <n v="3"/>
    <n v="1"/>
    <n v="3"/>
    <n v="3"/>
    <n v="3"/>
    <n v="2"/>
    <n v="3"/>
    <n v="1"/>
    <n v="4"/>
    <n v="3"/>
    <n v="21"/>
    <n v="11"/>
    <x v="43"/>
  </r>
  <r>
    <n v="116635"/>
    <x v="0"/>
    <s v="Female"/>
    <s v="Disloyal"/>
    <n v="34"/>
    <s v="Adult"/>
    <x v="1"/>
    <x v="2"/>
    <x v="217"/>
    <s v="July"/>
    <x v="0"/>
    <x v="205"/>
    <n v="1"/>
    <n v="1"/>
    <n v="1"/>
    <n v="4"/>
    <n v="1"/>
    <n v="1"/>
    <n v="1"/>
    <n v="1"/>
    <n v="4"/>
    <n v="2"/>
    <n v="3"/>
    <n v="1"/>
    <n v="4"/>
    <n v="1"/>
    <n v="17"/>
    <n v="7"/>
    <x v="38"/>
  </r>
  <r>
    <n v="73264"/>
    <x v="0"/>
    <s v="Female"/>
    <s v="Disloyal"/>
    <n v="30"/>
    <s v="Adult"/>
    <x v="1"/>
    <x v="2"/>
    <x v="78"/>
    <s v="August"/>
    <x v="0"/>
    <x v="547"/>
    <n v="1"/>
    <n v="1"/>
    <n v="1"/>
    <n v="4"/>
    <n v="4"/>
    <n v="1"/>
    <n v="4"/>
    <n v="4"/>
    <n v="1"/>
    <n v="1"/>
    <n v="3"/>
    <n v="2"/>
    <n v="4"/>
    <n v="4"/>
    <n v="24"/>
    <n v="22"/>
    <x v="45"/>
  </r>
  <r>
    <n v="51321"/>
    <x v="0"/>
    <s v="Female"/>
    <s v="Disloyal"/>
    <n v="42"/>
    <s v="Middle-aged"/>
    <x v="1"/>
    <x v="2"/>
    <x v="56"/>
    <s v="September"/>
    <x v="0"/>
    <x v="189"/>
    <n v="2"/>
    <n v="2"/>
    <n v="2"/>
    <n v="3"/>
    <n v="5"/>
    <n v="2"/>
    <n v="5"/>
    <n v="5"/>
    <n v="1"/>
    <n v="5"/>
    <n v="3"/>
    <n v="4"/>
    <n v="4"/>
    <n v="5"/>
    <n v="43"/>
    <n v="32"/>
    <x v="83"/>
  </r>
  <r>
    <n v="40323"/>
    <x v="0"/>
    <s v="Female"/>
    <s v="Disloyal"/>
    <n v="38"/>
    <s v="Adult"/>
    <x v="1"/>
    <x v="2"/>
    <x v="195"/>
    <s v="July"/>
    <x v="0"/>
    <x v="125"/>
    <n v="2"/>
    <n v="2"/>
    <n v="2"/>
    <n v="3"/>
    <n v="5"/>
    <n v="2"/>
    <n v="5"/>
    <n v="5"/>
    <n v="3"/>
    <n v="4"/>
    <n v="3"/>
    <n v="4"/>
    <n v="4"/>
    <n v="5"/>
    <n v="69"/>
    <n v="52"/>
    <x v="131"/>
  </r>
  <r>
    <n v="112556"/>
    <x v="0"/>
    <s v="Female"/>
    <s v="Disloyal"/>
    <n v="39"/>
    <s v="Adult"/>
    <x v="1"/>
    <x v="2"/>
    <x v="223"/>
    <s v="August"/>
    <x v="0"/>
    <x v="69"/>
    <n v="2"/>
    <n v="2"/>
    <n v="2"/>
    <n v="4"/>
    <n v="1"/>
    <n v="2"/>
    <n v="1"/>
    <n v="1"/>
    <n v="2"/>
    <n v="2"/>
    <n v="3"/>
    <n v="1"/>
    <n v="4"/>
    <n v="1"/>
    <n v="40"/>
    <n v="58"/>
    <x v="88"/>
  </r>
  <r>
    <n v="88799"/>
    <x v="0"/>
    <s v="Female"/>
    <s v="Disloyal"/>
    <n v="30"/>
    <s v="Adult"/>
    <x v="1"/>
    <x v="2"/>
    <x v="168"/>
    <s v="October"/>
    <x v="0"/>
    <x v="363"/>
    <n v="2"/>
    <n v="2"/>
    <n v="2"/>
    <n v="4"/>
    <n v="1"/>
    <n v="2"/>
    <n v="1"/>
    <n v="1"/>
    <n v="3"/>
    <n v="4"/>
    <n v="3"/>
    <n v="3"/>
    <n v="4"/>
    <n v="1"/>
    <n v="7"/>
    <n v="2"/>
    <x v="22"/>
  </r>
  <r>
    <n v="95507"/>
    <x v="0"/>
    <s v="Female"/>
    <s v="Disloyal"/>
    <n v="16"/>
    <s v="Youth"/>
    <x v="1"/>
    <x v="2"/>
    <x v="348"/>
    <s v="April"/>
    <x v="0"/>
    <x v="145"/>
    <n v="2"/>
    <n v="2"/>
    <n v="2"/>
    <n v="4"/>
    <n v="2"/>
    <n v="2"/>
    <n v="2"/>
    <n v="2"/>
    <n v="1"/>
    <n v="2"/>
    <n v="3"/>
    <n v="1"/>
    <n v="4"/>
    <n v="2"/>
    <n v="19"/>
    <n v="16"/>
    <x v="35"/>
  </r>
  <r>
    <n v="14724"/>
    <x v="0"/>
    <s v="Male"/>
    <s v="Disloyal"/>
    <n v="40"/>
    <s v="Middle-aged"/>
    <x v="1"/>
    <x v="2"/>
    <x v="116"/>
    <s v="April"/>
    <x v="0"/>
    <x v="289"/>
    <n v="2"/>
    <n v="3"/>
    <n v="3"/>
    <n v="2"/>
    <n v="5"/>
    <n v="3"/>
    <n v="5"/>
    <n v="5"/>
    <n v="5"/>
    <n v="5"/>
    <n v="3"/>
    <n v="4"/>
    <n v="4"/>
    <n v="5"/>
    <n v="56"/>
    <n v="44"/>
    <x v="76"/>
  </r>
  <r>
    <n v="14356"/>
    <x v="0"/>
    <s v="Male"/>
    <s v="Disloyal"/>
    <n v="26"/>
    <s v="Adult"/>
    <x v="1"/>
    <x v="2"/>
    <x v="7"/>
    <s v="November"/>
    <x v="0"/>
    <x v="143"/>
    <n v="2"/>
    <n v="4"/>
    <n v="2"/>
    <n v="3"/>
    <n v="4"/>
    <n v="2"/>
    <n v="4"/>
    <n v="4"/>
    <n v="2"/>
    <n v="5"/>
    <n v="3"/>
    <n v="4"/>
    <n v="4"/>
    <n v="4"/>
    <n v="12"/>
    <n v="7"/>
    <x v="5"/>
  </r>
  <r>
    <n v="65230"/>
    <x v="0"/>
    <s v="Male"/>
    <s v="Disloyal"/>
    <n v="37"/>
    <s v="Adult"/>
    <x v="1"/>
    <x v="2"/>
    <x v="79"/>
    <s v="July"/>
    <x v="0"/>
    <x v="72"/>
    <n v="3"/>
    <n v="3"/>
    <n v="3"/>
    <n v="3"/>
    <n v="1"/>
    <n v="3"/>
    <n v="1"/>
    <n v="1"/>
    <n v="1"/>
    <n v="5"/>
    <n v="3"/>
    <n v="3"/>
    <n v="4"/>
    <n v="1"/>
    <n v="6"/>
    <n v="3"/>
    <x v="22"/>
  </r>
  <r>
    <n v="97689"/>
    <x v="0"/>
    <s v="Female"/>
    <s v="Disloyal"/>
    <n v="27"/>
    <s v="Adult"/>
    <x v="1"/>
    <x v="2"/>
    <x v="304"/>
    <s v="May"/>
    <x v="0"/>
    <x v="58"/>
    <n v="3"/>
    <n v="3"/>
    <n v="3"/>
    <n v="4"/>
    <n v="1"/>
    <n v="3"/>
    <n v="1"/>
    <n v="1"/>
    <n v="4"/>
    <n v="5"/>
    <n v="3"/>
    <n v="3"/>
    <n v="4"/>
    <n v="1"/>
    <n v="15"/>
    <n v="11"/>
    <x v="52"/>
  </r>
  <r>
    <n v="55559"/>
    <x v="0"/>
    <s v="Female"/>
    <s v="Disloyal"/>
    <n v="25"/>
    <s v="Adult"/>
    <x v="1"/>
    <x v="2"/>
    <x v="304"/>
    <s v="May"/>
    <x v="0"/>
    <x v="316"/>
    <n v="3"/>
    <n v="3"/>
    <n v="3"/>
    <n v="4"/>
    <n v="1"/>
    <n v="3"/>
    <n v="1"/>
    <n v="1"/>
    <n v="4"/>
    <n v="5"/>
    <n v="3"/>
    <n v="3"/>
    <n v="4"/>
    <n v="1"/>
    <n v="39"/>
    <n v="47"/>
    <x v="63"/>
  </r>
  <r>
    <n v="106238"/>
    <x v="0"/>
    <s v="Female"/>
    <s v="Disloyal"/>
    <n v="20"/>
    <s v="Youth"/>
    <x v="1"/>
    <x v="2"/>
    <x v="192"/>
    <s v="October"/>
    <x v="0"/>
    <x v="331"/>
    <n v="3"/>
    <n v="4"/>
    <n v="3"/>
    <n v="3"/>
    <n v="4"/>
    <n v="3"/>
    <n v="4"/>
    <n v="4"/>
    <n v="1"/>
    <n v="3"/>
    <n v="3"/>
    <n v="4"/>
    <n v="4"/>
    <n v="4"/>
    <n v="36"/>
    <n v="28"/>
    <x v="90"/>
  </r>
  <r>
    <n v="14514"/>
    <x v="0"/>
    <s v="Female"/>
    <s v="Disloyal"/>
    <n v="21"/>
    <s v="Youth"/>
    <x v="1"/>
    <x v="2"/>
    <x v="258"/>
    <s v="November"/>
    <x v="0"/>
    <x v="21"/>
    <n v="3"/>
    <n v="4"/>
    <n v="3"/>
    <n v="4"/>
    <n v="5"/>
    <n v="3"/>
    <n v="5"/>
    <n v="5"/>
    <n v="3"/>
    <n v="3"/>
    <n v="3"/>
    <n v="3"/>
    <n v="4"/>
    <n v="5"/>
    <n v="28"/>
    <n v="18"/>
    <x v="45"/>
  </r>
  <r>
    <n v="20596"/>
    <x v="0"/>
    <s v="Female"/>
    <s v="Disloyal"/>
    <n v="7"/>
    <s v="Youth"/>
    <x v="1"/>
    <x v="2"/>
    <x v="280"/>
    <s v="February"/>
    <x v="0"/>
    <x v="667"/>
    <n v="4"/>
    <n v="0"/>
    <n v="4"/>
    <n v="4"/>
    <n v="1"/>
    <n v="4"/>
    <n v="1"/>
    <n v="1"/>
    <n v="1"/>
    <n v="2"/>
    <n v="3"/>
    <n v="3"/>
    <n v="4"/>
    <n v="1"/>
    <n v="22"/>
    <n v="24"/>
    <x v="45"/>
  </r>
  <r>
    <n v="7041"/>
    <x v="0"/>
    <s v="Male"/>
    <s v="Disloyal"/>
    <n v="19"/>
    <s v="Youth"/>
    <x v="1"/>
    <x v="2"/>
    <x v="191"/>
    <s v="January"/>
    <x v="0"/>
    <x v="257"/>
    <n v="4"/>
    <n v="2"/>
    <n v="4"/>
    <n v="4"/>
    <n v="2"/>
    <n v="4"/>
    <n v="2"/>
    <n v="2"/>
    <n v="4"/>
    <n v="5"/>
    <n v="3"/>
    <n v="3"/>
    <n v="4"/>
    <n v="2"/>
    <n v="21"/>
    <n v="10"/>
    <x v="24"/>
  </r>
  <r>
    <n v="6957"/>
    <x v="0"/>
    <s v="Female"/>
    <s v="Disloyal"/>
    <n v="30"/>
    <s v="Adult"/>
    <x v="1"/>
    <x v="2"/>
    <x v="189"/>
    <s v="July"/>
    <x v="0"/>
    <x v="78"/>
    <n v="4"/>
    <n v="4"/>
    <n v="4"/>
    <n v="4"/>
    <n v="4"/>
    <n v="4"/>
    <n v="5"/>
    <n v="4"/>
    <n v="2"/>
    <n v="1"/>
    <n v="3"/>
    <n v="1"/>
    <n v="4"/>
    <n v="4"/>
    <n v="24"/>
    <n v="19"/>
    <x v="26"/>
  </r>
  <r>
    <n v="20684"/>
    <x v="0"/>
    <s v="Male"/>
    <s v="Loyal"/>
    <n v="58"/>
    <s v="Middle-aged"/>
    <x v="1"/>
    <x v="2"/>
    <x v="168"/>
    <s v="October"/>
    <x v="0"/>
    <x v="510"/>
    <n v="1"/>
    <n v="2"/>
    <n v="2"/>
    <n v="2"/>
    <n v="1"/>
    <n v="1"/>
    <n v="1"/>
    <n v="1"/>
    <n v="4"/>
    <n v="1"/>
    <n v="3"/>
    <n v="2"/>
    <n v="4"/>
    <n v="1"/>
    <n v="8"/>
    <n v="14"/>
    <x v="31"/>
  </r>
  <r>
    <n v="16515"/>
    <x v="0"/>
    <s v="Male"/>
    <s v="Loyal"/>
    <n v="42"/>
    <s v="Middle-aged"/>
    <x v="1"/>
    <x v="2"/>
    <x v="171"/>
    <s v="August"/>
    <x v="0"/>
    <x v="407"/>
    <n v="1"/>
    <n v="3"/>
    <n v="3"/>
    <n v="3"/>
    <n v="1"/>
    <n v="1"/>
    <n v="1"/>
    <n v="1"/>
    <n v="4"/>
    <n v="5"/>
    <n v="3"/>
    <n v="4"/>
    <n v="4"/>
    <n v="1"/>
    <n v="41"/>
    <n v="37"/>
    <x v="85"/>
  </r>
  <r>
    <n v="34370"/>
    <x v="0"/>
    <s v="Male"/>
    <s v="Loyal"/>
    <n v="37"/>
    <s v="Adult"/>
    <x v="1"/>
    <x v="2"/>
    <x v="10"/>
    <s v="May"/>
    <x v="0"/>
    <x v="104"/>
    <n v="1"/>
    <n v="5"/>
    <n v="5"/>
    <n v="5"/>
    <n v="1"/>
    <n v="1"/>
    <n v="1"/>
    <n v="1"/>
    <n v="2"/>
    <n v="5"/>
    <n v="3"/>
    <n v="1"/>
    <n v="4"/>
    <n v="1"/>
    <n v="11"/>
    <n v="9"/>
    <x v="13"/>
  </r>
  <r>
    <n v="100079"/>
    <x v="0"/>
    <s v="Female"/>
    <s v="Loyal"/>
    <n v="36"/>
    <s v="Adult"/>
    <x v="1"/>
    <x v="2"/>
    <x v="327"/>
    <s v="June"/>
    <x v="0"/>
    <x v="145"/>
    <n v="1"/>
    <n v="4"/>
    <n v="4"/>
    <n v="4"/>
    <n v="1"/>
    <n v="1"/>
    <n v="1"/>
    <n v="1"/>
    <n v="1"/>
    <n v="3"/>
    <n v="3"/>
    <n v="1"/>
    <n v="4"/>
    <n v="1"/>
    <n v="8"/>
    <n v="16"/>
    <x v="38"/>
  </r>
  <r>
    <n v="44618"/>
    <x v="0"/>
    <s v="Female"/>
    <s v="Loyal"/>
    <n v="35"/>
    <s v="Adult"/>
    <x v="1"/>
    <x v="2"/>
    <x v="230"/>
    <s v="May"/>
    <x v="0"/>
    <x v="463"/>
    <n v="1"/>
    <n v="3"/>
    <n v="3"/>
    <n v="3"/>
    <n v="1"/>
    <n v="1"/>
    <n v="1"/>
    <n v="1"/>
    <n v="4"/>
    <n v="2"/>
    <n v="3"/>
    <n v="1"/>
    <n v="4"/>
    <n v="1"/>
    <n v="90"/>
    <n v="78"/>
    <x v="171"/>
  </r>
  <r>
    <n v="44960"/>
    <x v="0"/>
    <s v="Male"/>
    <s v="Loyal"/>
    <n v="78"/>
    <s v="Senior"/>
    <x v="1"/>
    <x v="2"/>
    <x v="1"/>
    <s v="August"/>
    <x v="0"/>
    <x v="216"/>
    <n v="1"/>
    <n v="4"/>
    <n v="4"/>
    <n v="4"/>
    <n v="1"/>
    <n v="1"/>
    <n v="1"/>
    <n v="1"/>
    <n v="1"/>
    <n v="2"/>
    <n v="3"/>
    <n v="1"/>
    <n v="4"/>
    <n v="1"/>
    <n v="12"/>
    <n v="10"/>
    <x v="31"/>
  </r>
  <r>
    <n v="68137"/>
    <x v="0"/>
    <s v="Male"/>
    <s v="Loyal"/>
    <n v="54"/>
    <s v="Middle-aged"/>
    <x v="1"/>
    <x v="2"/>
    <x v="102"/>
    <s v="October"/>
    <x v="0"/>
    <x v="292"/>
    <n v="1"/>
    <n v="1"/>
    <n v="5"/>
    <n v="1"/>
    <n v="1"/>
    <n v="1"/>
    <n v="1"/>
    <n v="1"/>
    <n v="1"/>
    <n v="1"/>
    <n v="3"/>
    <n v="2"/>
    <n v="4"/>
    <n v="1"/>
    <n v="7"/>
    <n v="4"/>
    <x v="2"/>
  </r>
  <r>
    <n v="30854"/>
    <x v="0"/>
    <s v="Male"/>
    <s v="Loyal"/>
    <n v="39"/>
    <s v="Adult"/>
    <x v="1"/>
    <x v="2"/>
    <x v="195"/>
    <s v="July"/>
    <x v="0"/>
    <x v="1034"/>
    <n v="1"/>
    <n v="4"/>
    <n v="4"/>
    <n v="4"/>
    <n v="1"/>
    <n v="1"/>
    <n v="1"/>
    <n v="1"/>
    <n v="1"/>
    <n v="5"/>
    <n v="3"/>
    <n v="1"/>
    <n v="4"/>
    <n v="1"/>
    <n v="13"/>
    <n v="1"/>
    <x v="3"/>
  </r>
  <r>
    <n v="51320"/>
    <x v="0"/>
    <s v="Male"/>
    <s v="Loyal"/>
    <n v="36"/>
    <s v="Adult"/>
    <x v="1"/>
    <x v="2"/>
    <x v="328"/>
    <s v="January"/>
    <x v="0"/>
    <x v="235"/>
    <n v="1"/>
    <n v="4"/>
    <n v="4"/>
    <n v="4"/>
    <n v="1"/>
    <n v="1"/>
    <n v="1"/>
    <n v="1"/>
    <n v="3"/>
    <n v="2"/>
    <n v="3"/>
    <n v="3"/>
    <n v="4"/>
    <n v="1"/>
    <n v="38"/>
    <n v="27"/>
    <x v="51"/>
  </r>
  <r>
    <n v="5633"/>
    <x v="0"/>
    <s v="Female"/>
    <s v="Loyal"/>
    <n v="29"/>
    <s v="Adult"/>
    <x v="1"/>
    <x v="2"/>
    <x v="90"/>
    <s v="December"/>
    <x v="0"/>
    <x v="598"/>
    <n v="1"/>
    <n v="4"/>
    <n v="4"/>
    <n v="4"/>
    <n v="1"/>
    <n v="1"/>
    <n v="1"/>
    <n v="1"/>
    <n v="4"/>
    <n v="2"/>
    <n v="3"/>
    <n v="2"/>
    <n v="4"/>
    <n v="1"/>
    <n v="27"/>
    <n v="18"/>
    <x v="44"/>
  </r>
  <r>
    <n v="23527"/>
    <x v="0"/>
    <s v="Male"/>
    <s v="Loyal"/>
    <n v="53"/>
    <s v="Middle-aged"/>
    <x v="1"/>
    <x v="2"/>
    <x v="38"/>
    <s v="February"/>
    <x v="0"/>
    <x v="8"/>
    <n v="1"/>
    <n v="5"/>
    <n v="5"/>
    <n v="5"/>
    <n v="2"/>
    <n v="1"/>
    <n v="2"/>
    <n v="2"/>
    <n v="2"/>
    <n v="4"/>
    <n v="3"/>
    <n v="1"/>
    <n v="4"/>
    <n v="2"/>
    <n v="3"/>
    <n v="14"/>
    <x v="14"/>
  </r>
  <r>
    <n v="82644"/>
    <x v="0"/>
    <s v="Male"/>
    <s v="Loyal"/>
    <n v="27"/>
    <s v="Adult"/>
    <x v="1"/>
    <x v="2"/>
    <x v="281"/>
    <s v="January"/>
    <x v="0"/>
    <x v="73"/>
    <n v="1"/>
    <n v="5"/>
    <n v="5"/>
    <n v="5"/>
    <n v="1"/>
    <n v="2"/>
    <n v="1"/>
    <n v="1"/>
    <n v="3"/>
    <n v="2"/>
    <n v="3"/>
    <n v="4"/>
    <n v="4"/>
    <n v="1"/>
    <n v="8"/>
    <n v="4"/>
    <x v="28"/>
  </r>
  <r>
    <n v="6297"/>
    <x v="0"/>
    <s v="Female"/>
    <s v="Loyal"/>
    <n v="25"/>
    <s v="Adult"/>
    <x v="1"/>
    <x v="2"/>
    <x v="104"/>
    <s v="February"/>
    <x v="0"/>
    <x v="915"/>
    <n v="2"/>
    <n v="4"/>
    <n v="4"/>
    <n v="4"/>
    <n v="2"/>
    <n v="1"/>
    <n v="2"/>
    <n v="1"/>
    <n v="4"/>
    <n v="2"/>
    <n v="3"/>
    <n v="2"/>
    <n v="4"/>
    <n v="2"/>
    <n v="32"/>
    <n v="155"/>
    <x v="225"/>
  </r>
  <r>
    <n v="47999"/>
    <x v="0"/>
    <s v="Male"/>
    <s v="Loyal"/>
    <n v="48"/>
    <s v="Middle-aged"/>
    <x v="1"/>
    <x v="2"/>
    <x v="146"/>
    <s v="May"/>
    <x v="0"/>
    <x v="536"/>
    <n v="2"/>
    <n v="3"/>
    <n v="3"/>
    <n v="3"/>
    <n v="2"/>
    <n v="2"/>
    <n v="2"/>
    <n v="2"/>
    <n v="4"/>
    <n v="4"/>
    <n v="3"/>
    <n v="4"/>
    <n v="4"/>
    <n v="2"/>
    <n v="21"/>
    <n v="17"/>
    <x v="32"/>
  </r>
  <r>
    <n v="97552"/>
    <x v="0"/>
    <s v="Male"/>
    <s v="Loyal"/>
    <n v="46"/>
    <s v="Middle-aged"/>
    <x v="1"/>
    <x v="2"/>
    <x v="82"/>
    <s v="February"/>
    <x v="0"/>
    <x v="547"/>
    <n v="2"/>
    <n v="5"/>
    <n v="2"/>
    <n v="2"/>
    <n v="2"/>
    <n v="2"/>
    <n v="2"/>
    <n v="2"/>
    <n v="4"/>
    <n v="3"/>
    <n v="3"/>
    <n v="3"/>
    <n v="4"/>
    <n v="2"/>
    <n v="24"/>
    <n v="9"/>
    <x v="48"/>
  </r>
  <r>
    <n v="122563"/>
    <x v="0"/>
    <s v="Female"/>
    <s v="Loyal"/>
    <n v="38"/>
    <s v="Adult"/>
    <x v="1"/>
    <x v="2"/>
    <x v="59"/>
    <s v="September"/>
    <x v="0"/>
    <x v="258"/>
    <n v="2"/>
    <n v="5"/>
    <n v="5"/>
    <n v="5"/>
    <n v="2"/>
    <n v="2"/>
    <n v="2"/>
    <n v="2"/>
    <n v="2"/>
    <n v="3"/>
    <n v="3"/>
    <n v="2"/>
    <n v="4"/>
    <n v="2"/>
    <n v="56"/>
    <n v="63"/>
    <x v="141"/>
  </r>
  <r>
    <n v="99371"/>
    <x v="0"/>
    <s v="Male"/>
    <s v="Loyal"/>
    <n v="36"/>
    <s v="Adult"/>
    <x v="1"/>
    <x v="2"/>
    <x v="193"/>
    <s v="July"/>
    <x v="0"/>
    <x v="20"/>
    <n v="2"/>
    <n v="3"/>
    <n v="4"/>
    <n v="3"/>
    <n v="2"/>
    <n v="2"/>
    <n v="2"/>
    <n v="2"/>
    <n v="1"/>
    <n v="5"/>
    <n v="3"/>
    <n v="1"/>
    <n v="4"/>
    <n v="2"/>
    <n v="36"/>
    <n v="26"/>
    <x v="39"/>
  </r>
  <r>
    <n v="88800"/>
    <x v="0"/>
    <s v="Female"/>
    <s v="Loyal"/>
    <n v="27"/>
    <s v="Adult"/>
    <x v="1"/>
    <x v="2"/>
    <x v="276"/>
    <s v="January"/>
    <x v="0"/>
    <x v="281"/>
    <n v="2"/>
    <n v="3"/>
    <n v="3"/>
    <n v="3"/>
    <n v="2"/>
    <n v="2"/>
    <n v="2"/>
    <n v="2"/>
    <n v="1"/>
    <n v="2"/>
    <n v="3"/>
    <n v="2"/>
    <n v="4"/>
    <n v="2"/>
    <n v="35"/>
    <n v="41"/>
    <x v="127"/>
  </r>
  <r>
    <n v="88815"/>
    <x v="0"/>
    <s v="Female"/>
    <s v="Loyal"/>
    <n v="24"/>
    <s v="Youth"/>
    <x v="1"/>
    <x v="2"/>
    <x v="318"/>
    <s v="July"/>
    <x v="0"/>
    <x v="281"/>
    <n v="2"/>
    <n v="4"/>
    <n v="4"/>
    <n v="4"/>
    <n v="2"/>
    <n v="2"/>
    <n v="2"/>
    <n v="2"/>
    <n v="1"/>
    <n v="2"/>
    <n v="3"/>
    <n v="2"/>
    <n v="4"/>
    <n v="2"/>
    <n v="14"/>
    <n v="12"/>
    <x v="52"/>
  </r>
  <r>
    <n v="3032"/>
    <x v="0"/>
    <s v="Male"/>
    <s v="Loyal"/>
    <n v="76"/>
    <s v="Senior"/>
    <x v="1"/>
    <x v="2"/>
    <x v="167"/>
    <s v="March"/>
    <x v="0"/>
    <x v="436"/>
    <n v="2"/>
    <n v="1"/>
    <n v="1"/>
    <n v="1"/>
    <n v="2"/>
    <n v="2"/>
    <n v="2"/>
    <n v="2"/>
    <n v="1"/>
    <n v="1"/>
    <n v="3"/>
    <n v="4"/>
    <n v="4"/>
    <n v="2"/>
    <n v="16"/>
    <n v="37"/>
    <x v="69"/>
  </r>
  <r>
    <n v="17452"/>
    <x v="0"/>
    <s v="Female"/>
    <s v="Loyal"/>
    <n v="65"/>
    <s v="Senior"/>
    <x v="1"/>
    <x v="2"/>
    <x v="145"/>
    <s v="January"/>
    <x v="0"/>
    <x v="128"/>
    <n v="2"/>
    <n v="1"/>
    <n v="1"/>
    <n v="1"/>
    <n v="2"/>
    <n v="2"/>
    <n v="2"/>
    <n v="1"/>
    <n v="3"/>
    <n v="4"/>
    <n v="3"/>
    <n v="2"/>
    <n v="4"/>
    <n v="2"/>
    <n v="156"/>
    <n v="167"/>
    <x v="580"/>
  </r>
  <r>
    <n v="63105"/>
    <x v="0"/>
    <s v="Male"/>
    <s v="Loyal"/>
    <n v="39"/>
    <s v="Adult"/>
    <x v="1"/>
    <x v="2"/>
    <x v="361"/>
    <s v="September"/>
    <x v="0"/>
    <x v="536"/>
    <n v="2"/>
    <n v="1"/>
    <n v="1"/>
    <n v="1"/>
    <n v="2"/>
    <n v="2"/>
    <n v="2"/>
    <n v="2"/>
    <n v="2"/>
    <n v="3"/>
    <n v="3"/>
    <n v="4"/>
    <n v="4"/>
    <n v="2"/>
    <n v="12"/>
    <n v="11"/>
    <x v="37"/>
  </r>
  <r>
    <n v="116809"/>
    <x v="0"/>
    <s v="Male"/>
    <s v="Loyal"/>
    <n v="37"/>
    <s v="Adult"/>
    <x v="1"/>
    <x v="2"/>
    <x v="0"/>
    <s v="August"/>
    <x v="0"/>
    <x v="190"/>
    <n v="2"/>
    <n v="5"/>
    <n v="5"/>
    <n v="5"/>
    <n v="2"/>
    <n v="2"/>
    <n v="2"/>
    <n v="2"/>
    <n v="3"/>
    <n v="4"/>
    <n v="3"/>
    <n v="4"/>
    <n v="4"/>
    <n v="2"/>
    <n v="7"/>
    <n v="14"/>
    <x v="23"/>
  </r>
  <r>
    <n v="19765"/>
    <x v="0"/>
    <s v="Female"/>
    <s v="Loyal"/>
    <n v="35"/>
    <s v="Adult"/>
    <x v="1"/>
    <x v="2"/>
    <x v="44"/>
    <s v="September"/>
    <x v="0"/>
    <x v="536"/>
    <n v="2"/>
    <n v="5"/>
    <n v="5"/>
    <n v="5"/>
    <n v="2"/>
    <n v="2"/>
    <n v="2"/>
    <n v="2"/>
    <n v="3"/>
    <n v="1"/>
    <n v="3"/>
    <n v="3"/>
    <n v="4"/>
    <n v="2"/>
    <n v="53"/>
    <n v="70"/>
    <x v="363"/>
  </r>
  <r>
    <n v="18704"/>
    <x v="0"/>
    <s v="Female"/>
    <s v="Loyal"/>
    <n v="33"/>
    <s v="Adult"/>
    <x v="1"/>
    <x v="2"/>
    <x v="262"/>
    <s v="January"/>
    <x v="0"/>
    <x v="166"/>
    <n v="2"/>
    <n v="4"/>
    <n v="4"/>
    <n v="4"/>
    <n v="2"/>
    <n v="2"/>
    <n v="2"/>
    <n v="2"/>
    <n v="1"/>
    <n v="4"/>
    <n v="3"/>
    <n v="2"/>
    <n v="4"/>
    <n v="2"/>
    <n v="75"/>
    <n v="58"/>
    <x v="220"/>
  </r>
  <r>
    <n v="8897"/>
    <x v="0"/>
    <s v="Female"/>
    <s v="Loyal"/>
    <n v="27"/>
    <s v="Adult"/>
    <x v="1"/>
    <x v="2"/>
    <x v="142"/>
    <s v="June"/>
    <x v="0"/>
    <x v="620"/>
    <n v="2"/>
    <n v="2"/>
    <n v="2"/>
    <n v="2"/>
    <n v="2"/>
    <n v="2"/>
    <n v="2"/>
    <n v="2"/>
    <n v="1"/>
    <n v="3"/>
    <n v="3"/>
    <n v="3"/>
    <n v="4"/>
    <n v="2"/>
    <n v="11"/>
    <n v="2"/>
    <x v="4"/>
  </r>
  <r>
    <n v="21143"/>
    <x v="0"/>
    <s v="Male"/>
    <s v="Loyal"/>
    <n v="18"/>
    <s v="Youth"/>
    <x v="1"/>
    <x v="2"/>
    <x v="79"/>
    <s v="July"/>
    <x v="0"/>
    <x v="138"/>
    <n v="1"/>
    <n v="3"/>
    <n v="2"/>
    <n v="3"/>
    <n v="1"/>
    <n v="2"/>
    <n v="4"/>
    <n v="1"/>
    <n v="1"/>
    <n v="3"/>
    <n v="3"/>
    <n v="3"/>
    <n v="4"/>
    <n v="1"/>
    <n v="33"/>
    <n v="25"/>
    <x v="64"/>
  </r>
  <r>
    <n v="15822"/>
    <x v="0"/>
    <s v="Male"/>
    <s v="Loyal"/>
    <n v="23"/>
    <s v="Youth"/>
    <x v="1"/>
    <x v="2"/>
    <x v="227"/>
    <s v="November"/>
    <x v="0"/>
    <x v="619"/>
    <n v="2"/>
    <n v="4"/>
    <n v="4"/>
    <n v="4"/>
    <n v="2"/>
    <n v="2"/>
    <n v="4"/>
    <n v="2"/>
    <n v="4"/>
    <n v="5"/>
    <n v="3"/>
    <n v="4"/>
    <n v="4"/>
    <n v="2"/>
    <n v="10"/>
    <n v="8"/>
    <x v="16"/>
  </r>
  <r>
    <n v="11438"/>
    <x v="0"/>
    <s v="Male"/>
    <s v="Loyal"/>
    <n v="10"/>
    <s v="Youth"/>
    <x v="1"/>
    <x v="2"/>
    <x v="203"/>
    <s v="March"/>
    <x v="0"/>
    <x v="304"/>
    <n v="3"/>
    <n v="4"/>
    <n v="4"/>
    <n v="4"/>
    <n v="3"/>
    <n v="3"/>
    <n v="1"/>
    <n v="3"/>
    <n v="2"/>
    <n v="5"/>
    <n v="3"/>
    <n v="3"/>
    <n v="4"/>
    <n v="3"/>
    <n v="1"/>
    <n v="6"/>
    <x v="1"/>
  </r>
  <r>
    <n v="11426"/>
    <x v="0"/>
    <s v="Female"/>
    <s v="Loyal"/>
    <n v="32"/>
    <s v="Adult"/>
    <x v="1"/>
    <x v="2"/>
    <x v="148"/>
    <s v="September"/>
    <x v="0"/>
    <x v="201"/>
    <n v="2"/>
    <n v="2"/>
    <n v="2"/>
    <n v="2"/>
    <n v="2"/>
    <n v="3"/>
    <n v="2"/>
    <n v="2"/>
    <n v="3"/>
    <n v="1"/>
    <n v="3"/>
    <n v="4"/>
    <n v="4"/>
    <n v="2"/>
    <n v="29"/>
    <n v="38"/>
    <x v="36"/>
  </r>
  <r>
    <n v="34315"/>
    <x v="0"/>
    <s v="Male"/>
    <s v="Loyal"/>
    <n v="25"/>
    <s v="Adult"/>
    <x v="1"/>
    <x v="2"/>
    <x v="170"/>
    <s v="October"/>
    <x v="0"/>
    <x v="82"/>
    <n v="2"/>
    <n v="4"/>
    <n v="4"/>
    <n v="4"/>
    <n v="2"/>
    <n v="3"/>
    <n v="2"/>
    <n v="2"/>
    <n v="3"/>
    <n v="1"/>
    <n v="3"/>
    <n v="2"/>
    <n v="4"/>
    <n v="2"/>
    <n v="25"/>
    <n v="9"/>
    <x v="46"/>
  </r>
  <r>
    <n v="45958"/>
    <x v="0"/>
    <s v="Male"/>
    <s v="Loyal"/>
    <n v="56"/>
    <s v="Middle-aged"/>
    <x v="1"/>
    <x v="2"/>
    <x v="268"/>
    <s v="February"/>
    <x v="0"/>
    <x v="20"/>
    <n v="3"/>
    <n v="5"/>
    <n v="5"/>
    <n v="5"/>
    <n v="3"/>
    <n v="3"/>
    <n v="3"/>
    <n v="3"/>
    <n v="1"/>
    <n v="5"/>
    <n v="3"/>
    <n v="3"/>
    <n v="4"/>
    <n v="3"/>
    <n v="6"/>
    <n v="6"/>
    <x v="28"/>
  </r>
  <r>
    <n v="23526"/>
    <x v="0"/>
    <s v="Female"/>
    <s v="Loyal"/>
    <n v="54"/>
    <s v="Middle-aged"/>
    <x v="1"/>
    <x v="2"/>
    <x v="69"/>
    <s v="November"/>
    <x v="0"/>
    <x v="8"/>
    <n v="3"/>
    <n v="4"/>
    <n v="4"/>
    <n v="4"/>
    <n v="3"/>
    <n v="3"/>
    <n v="3"/>
    <n v="1"/>
    <n v="1"/>
    <n v="2"/>
    <n v="3"/>
    <n v="3"/>
    <n v="4"/>
    <n v="3"/>
    <n v="144"/>
    <n v="151"/>
    <x v="253"/>
  </r>
  <r>
    <n v="29677"/>
    <x v="0"/>
    <s v="Male"/>
    <s v="Loyal"/>
    <n v="38"/>
    <s v="Adult"/>
    <x v="1"/>
    <x v="2"/>
    <x v="243"/>
    <s v="July"/>
    <x v="0"/>
    <x v="94"/>
    <n v="3"/>
    <n v="4"/>
    <n v="4"/>
    <n v="4"/>
    <n v="3"/>
    <n v="3"/>
    <n v="3"/>
    <n v="3"/>
    <n v="1"/>
    <n v="2"/>
    <n v="3"/>
    <n v="2"/>
    <n v="4"/>
    <n v="3"/>
    <n v="85"/>
    <n v="75"/>
    <x v="242"/>
  </r>
  <r>
    <n v="107772"/>
    <x v="0"/>
    <s v="Male"/>
    <s v="Loyal"/>
    <n v="38"/>
    <s v="Adult"/>
    <x v="1"/>
    <x v="2"/>
    <x v="62"/>
    <s v="May"/>
    <x v="0"/>
    <x v="102"/>
    <n v="3"/>
    <n v="2"/>
    <n v="2"/>
    <n v="2"/>
    <n v="3"/>
    <n v="3"/>
    <n v="3"/>
    <n v="4"/>
    <n v="3"/>
    <n v="4"/>
    <n v="3"/>
    <n v="3"/>
    <n v="4"/>
    <n v="3"/>
    <n v="189"/>
    <n v="239"/>
    <x v="515"/>
  </r>
  <r>
    <n v="95913"/>
    <x v="0"/>
    <s v="Male"/>
    <s v="Loyal"/>
    <n v="31"/>
    <s v="Adult"/>
    <x v="1"/>
    <x v="2"/>
    <x v="294"/>
    <s v="April"/>
    <x v="0"/>
    <x v="492"/>
    <n v="3"/>
    <n v="3"/>
    <n v="3"/>
    <n v="3"/>
    <n v="3"/>
    <n v="3"/>
    <n v="3"/>
    <n v="3"/>
    <n v="3"/>
    <n v="4"/>
    <n v="3"/>
    <n v="3"/>
    <n v="4"/>
    <n v="3"/>
    <n v="2"/>
    <n v="1"/>
    <x v="11"/>
  </r>
  <r>
    <n v="60554"/>
    <x v="0"/>
    <s v="Female"/>
    <s v="Loyal"/>
    <n v="60"/>
    <s v="Senior"/>
    <x v="1"/>
    <x v="2"/>
    <x v="313"/>
    <s v="January"/>
    <x v="0"/>
    <x v="364"/>
    <n v="3"/>
    <n v="5"/>
    <n v="5"/>
    <n v="5"/>
    <n v="3"/>
    <n v="3"/>
    <n v="3"/>
    <n v="3"/>
    <n v="2"/>
    <n v="4"/>
    <n v="3"/>
    <n v="3"/>
    <n v="4"/>
    <n v="3"/>
    <n v="132"/>
    <n v="121"/>
    <x v="401"/>
  </r>
  <r>
    <n v="66277"/>
    <x v="0"/>
    <s v="Female"/>
    <s v="Loyal"/>
    <n v="37"/>
    <s v="Adult"/>
    <x v="1"/>
    <x v="2"/>
    <x v="81"/>
    <s v="July"/>
    <x v="0"/>
    <x v="316"/>
    <n v="3"/>
    <n v="1"/>
    <n v="1"/>
    <n v="1"/>
    <n v="3"/>
    <n v="3"/>
    <n v="3"/>
    <n v="3"/>
    <n v="4"/>
    <n v="5"/>
    <n v="3"/>
    <n v="3"/>
    <n v="4"/>
    <n v="3"/>
    <n v="52"/>
    <n v="52"/>
    <x v="81"/>
  </r>
  <r>
    <n v="113137"/>
    <x v="0"/>
    <s v="Male"/>
    <s v="Loyal"/>
    <n v="35"/>
    <s v="Adult"/>
    <x v="1"/>
    <x v="2"/>
    <x v="244"/>
    <s v="December"/>
    <x v="0"/>
    <x v="246"/>
    <n v="3"/>
    <n v="1"/>
    <n v="3"/>
    <n v="3"/>
    <n v="3"/>
    <n v="3"/>
    <n v="3"/>
    <n v="3"/>
    <n v="2"/>
    <n v="3"/>
    <n v="3"/>
    <n v="4"/>
    <n v="4"/>
    <n v="3"/>
    <n v="48"/>
    <n v="42"/>
    <x v="80"/>
  </r>
  <r>
    <n v="96551"/>
    <x v="0"/>
    <s v="Female"/>
    <s v="Loyal"/>
    <n v="31"/>
    <s v="Adult"/>
    <x v="1"/>
    <x v="2"/>
    <x v="3"/>
    <s v="March"/>
    <x v="0"/>
    <x v="23"/>
    <n v="3"/>
    <n v="1"/>
    <n v="1"/>
    <n v="1"/>
    <n v="3"/>
    <n v="3"/>
    <n v="3"/>
    <n v="3"/>
    <n v="3"/>
    <n v="5"/>
    <n v="3"/>
    <n v="3"/>
    <n v="4"/>
    <n v="3"/>
    <n v="54"/>
    <n v="44"/>
    <x v="88"/>
  </r>
  <r>
    <n v="86314"/>
    <x v="0"/>
    <s v="Male"/>
    <s v="Loyal"/>
    <n v="30"/>
    <s v="Adult"/>
    <x v="1"/>
    <x v="2"/>
    <x v="41"/>
    <s v="May"/>
    <x v="0"/>
    <x v="164"/>
    <n v="3"/>
    <n v="4"/>
    <n v="4"/>
    <n v="4"/>
    <n v="3"/>
    <n v="3"/>
    <n v="3"/>
    <n v="3"/>
    <n v="1"/>
    <n v="1"/>
    <n v="3"/>
    <n v="2"/>
    <n v="4"/>
    <n v="3"/>
    <n v="102"/>
    <n v="100"/>
    <x v="308"/>
  </r>
  <r>
    <n v="108024"/>
    <x v="0"/>
    <s v="Male"/>
    <s v="Loyal"/>
    <n v="29"/>
    <s v="Adult"/>
    <x v="1"/>
    <x v="2"/>
    <x v="87"/>
    <s v="March"/>
    <x v="0"/>
    <x v="115"/>
    <n v="3"/>
    <n v="5"/>
    <n v="5"/>
    <n v="5"/>
    <n v="3"/>
    <n v="3"/>
    <n v="3"/>
    <n v="3"/>
    <n v="3"/>
    <n v="5"/>
    <n v="3"/>
    <n v="2"/>
    <n v="4"/>
    <n v="3"/>
    <n v="20"/>
    <n v="12"/>
    <x v="43"/>
  </r>
  <r>
    <n v="102577"/>
    <x v="0"/>
    <s v="Female"/>
    <s v="Loyal"/>
    <n v="20"/>
    <s v="Youth"/>
    <x v="1"/>
    <x v="2"/>
    <x v="4"/>
    <s v="February"/>
    <x v="0"/>
    <x v="405"/>
    <n v="3"/>
    <n v="4"/>
    <n v="4"/>
    <n v="4"/>
    <n v="3"/>
    <n v="3"/>
    <n v="3"/>
    <n v="3"/>
    <n v="1"/>
    <n v="5"/>
    <n v="3"/>
    <n v="2"/>
    <n v="4"/>
    <n v="3"/>
    <n v="45"/>
    <n v="34"/>
    <x v="276"/>
  </r>
  <r>
    <n v="26255"/>
    <x v="0"/>
    <s v="Female"/>
    <s v="Loyal"/>
    <n v="35"/>
    <s v="Adult"/>
    <x v="1"/>
    <x v="2"/>
    <x v="203"/>
    <s v="March"/>
    <x v="0"/>
    <x v="281"/>
    <n v="3"/>
    <n v="3"/>
    <n v="3"/>
    <n v="3"/>
    <n v="3"/>
    <n v="4"/>
    <n v="3"/>
    <n v="3"/>
    <n v="4"/>
    <n v="3"/>
    <n v="3"/>
    <n v="2"/>
    <n v="4"/>
    <n v="3"/>
    <n v="20"/>
    <n v="14"/>
    <x v="46"/>
  </r>
  <r>
    <n v="40329"/>
    <x v="0"/>
    <s v="Male"/>
    <s v="Loyal"/>
    <n v="54"/>
    <s v="Middle-aged"/>
    <x v="1"/>
    <x v="2"/>
    <x v="171"/>
    <s v="August"/>
    <x v="0"/>
    <x v="35"/>
    <n v="4"/>
    <n v="4"/>
    <n v="4"/>
    <n v="4"/>
    <n v="4"/>
    <n v="4"/>
    <n v="4"/>
    <n v="4"/>
    <n v="1"/>
    <n v="1"/>
    <n v="3"/>
    <n v="1"/>
    <n v="4"/>
    <n v="4"/>
    <n v="38"/>
    <n v="24"/>
    <x v="39"/>
  </r>
  <r>
    <n v="7743"/>
    <x v="0"/>
    <s v="Male"/>
    <s v="Loyal"/>
    <n v="39"/>
    <s v="Adult"/>
    <x v="1"/>
    <x v="2"/>
    <x v="78"/>
    <s v="August"/>
    <x v="0"/>
    <x v="314"/>
    <n v="4"/>
    <n v="3"/>
    <n v="3"/>
    <n v="3"/>
    <n v="4"/>
    <n v="4"/>
    <n v="4"/>
    <n v="4"/>
    <n v="4"/>
    <n v="3"/>
    <n v="3"/>
    <n v="3"/>
    <n v="4"/>
    <n v="4"/>
    <n v="28"/>
    <n v="34"/>
    <x v="39"/>
  </r>
  <r>
    <n v="78248"/>
    <x v="0"/>
    <s v="Male"/>
    <s v="Loyal"/>
    <n v="37"/>
    <s v="Adult"/>
    <x v="1"/>
    <x v="2"/>
    <x v="68"/>
    <s v="October"/>
    <x v="0"/>
    <x v="15"/>
    <n v="4"/>
    <n v="4"/>
    <n v="4"/>
    <n v="4"/>
    <n v="4"/>
    <n v="4"/>
    <n v="4"/>
    <n v="4"/>
    <n v="2"/>
    <n v="4"/>
    <n v="3"/>
    <n v="2"/>
    <n v="4"/>
    <n v="4"/>
    <n v="24"/>
    <n v="26"/>
    <x v="60"/>
  </r>
  <r>
    <n v="5424"/>
    <x v="0"/>
    <s v="Male"/>
    <s v="Loyal"/>
    <n v="25"/>
    <s v="Adult"/>
    <x v="1"/>
    <x v="2"/>
    <x v="44"/>
    <s v="September"/>
    <x v="0"/>
    <x v="115"/>
    <n v="4"/>
    <n v="3"/>
    <n v="1"/>
    <n v="3"/>
    <n v="4"/>
    <n v="4"/>
    <n v="4"/>
    <n v="4"/>
    <n v="1"/>
    <n v="1"/>
    <n v="3"/>
    <n v="4"/>
    <n v="4"/>
    <n v="4"/>
    <n v="5"/>
    <n v="7"/>
    <x v="28"/>
  </r>
  <r>
    <n v="113803"/>
    <x v="0"/>
    <s v="Male"/>
    <s v="Loyal"/>
    <n v="40"/>
    <s v="Middle-aged"/>
    <x v="1"/>
    <x v="2"/>
    <x v="171"/>
    <s v="August"/>
    <x v="0"/>
    <x v="405"/>
    <n v="4"/>
    <n v="2"/>
    <n v="2"/>
    <n v="2"/>
    <n v="4"/>
    <n v="4"/>
    <n v="4"/>
    <n v="4"/>
    <n v="2"/>
    <n v="5"/>
    <n v="3"/>
    <n v="2"/>
    <n v="4"/>
    <n v="4"/>
    <n v="11"/>
    <n v="6"/>
    <x v="14"/>
  </r>
  <r>
    <n v="23932"/>
    <x v="0"/>
    <s v="Male"/>
    <s v="Loyal"/>
    <n v="38"/>
    <s v="Adult"/>
    <x v="1"/>
    <x v="2"/>
    <x v="173"/>
    <s v="March"/>
    <x v="0"/>
    <x v="115"/>
    <n v="4"/>
    <n v="4"/>
    <n v="5"/>
    <n v="4"/>
    <n v="4"/>
    <n v="4"/>
    <n v="4"/>
    <n v="4"/>
    <n v="1"/>
    <n v="5"/>
    <n v="3"/>
    <n v="1"/>
    <n v="4"/>
    <n v="4"/>
    <n v="49"/>
    <n v="25"/>
    <x v="77"/>
  </r>
  <r>
    <n v="51472"/>
    <x v="0"/>
    <s v="Male"/>
    <s v="Loyal"/>
    <n v="37"/>
    <s v="Adult"/>
    <x v="1"/>
    <x v="2"/>
    <x v="34"/>
    <s v="April"/>
    <x v="0"/>
    <x v="250"/>
    <n v="4"/>
    <n v="5"/>
    <n v="5"/>
    <n v="5"/>
    <n v="4"/>
    <n v="4"/>
    <n v="4"/>
    <n v="4"/>
    <n v="3"/>
    <n v="1"/>
    <n v="3"/>
    <n v="4"/>
    <n v="4"/>
    <n v="4"/>
    <n v="31"/>
    <n v="47"/>
    <x v="85"/>
  </r>
  <r>
    <n v="31110"/>
    <x v="0"/>
    <s v="Female"/>
    <s v="Loyal"/>
    <n v="10"/>
    <s v="Youth"/>
    <x v="1"/>
    <x v="2"/>
    <x v="87"/>
    <s v="March"/>
    <x v="0"/>
    <x v="366"/>
    <n v="4"/>
    <n v="4"/>
    <n v="4"/>
    <n v="4"/>
    <n v="4"/>
    <n v="4"/>
    <n v="4"/>
    <n v="4"/>
    <n v="2"/>
    <n v="5"/>
    <n v="3"/>
    <n v="2"/>
    <n v="4"/>
    <n v="4"/>
    <n v="10"/>
    <n v="6"/>
    <x v="6"/>
  </r>
  <r>
    <n v="95556"/>
    <x v="0"/>
    <s v="Female"/>
    <s v="Loyal"/>
    <n v="19"/>
    <s v="Youth"/>
    <x v="0"/>
    <x v="2"/>
    <x v="111"/>
    <s v="January"/>
    <x v="0"/>
    <x v="375"/>
    <n v="1"/>
    <n v="1"/>
    <n v="1"/>
    <n v="3"/>
    <n v="5"/>
    <n v="1"/>
    <n v="5"/>
    <n v="5"/>
    <n v="3"/>
    <n v="5"/>
    <n v="3"/>
    <n v="3"/>
    <n v="3"/>
    <n v="5"/>
    <n v="70"/>
    <n v="60"/>
    <x v="103"/>
  </r>
  <r>
    <n v="113833"/>
    <x v="0"/>
    <s v="Male"/>
    <s v="Loyal"/>
    <n v="27"/>
    <s v="Adult"/>
    <x v="0"/>
    <x v="2"/>
    <x v="346"/>
    <s v="July"/>
    <x v="0"/>
    <x v="12"/>
    <n v="1"/>
    <n v="1"/>
    <n v="1"/>
    <n v="3"/>
    <n v="1"/>
    <n v="1"/>
    <n v="1"/>
    <n v="1"/>
    <n v="2"/>
    <n v="3"/>
    <n v="3"/>
    <n v="2"/>
    <n v="3"/>
    <n v="1"/>
    <n v="2"/>
    <n v="2"/>
    <x v="8"/>
  </r>
  <r>
    <n v="17456"/>
    <x v="0"/>
    <s v="Male"/>
    <s v="Loyal"/>
    <n v="27"/>
    <s v="Adult"/>
    <x v="0"/>
    <x v="2"/>
    <x v="79"/>
    <s v="July"/>
    <x v="0"/>
    <x v="128"/>
    <n v="1"/>
    <n v="1"/>
    <n v="1"/>
    <n v="4"/>
    <n v="5"/>
    <n v="1"/>
    <n v="5"/>
    <n v="5"/>
    <n v="4"/>
    <n v="4"/>
    <n v="3"/>
    <n v="3"/>
    <n v="3"/>
    <n v="5"/>
    <n v="13"/>
    <n v="4"/>
    <x v="14"/>
  </r>
  <r>
    <n v="33667"/>
    <x v="0"/>
    <s v="Male"/>
    <s v="Loyal"/>
    <n v="15"/>
    <s v="Youth"/>
    <x v="0"/>
    <x v="2"/>
    <x v="14"/>
    <s v="October"/>
    <x v="0"/>
    <x v="687"/>
    <n v="1"/>
    <n v="3"/>
    <n v="1"/>
    <n v="3"/>
    <n v="4"/>
    <n v="1"/>
    <n v="4"/>
    <n v="4"/>
    <n v="4"/>
    <n v="5"/>
    <n v="3"/>
    <n v="2"/>
    <n v="3"/>
    <n v="4"/>
    <n v="34"/>
    <n v="50"/>
    <x v="119"/>
  </r>
  <r>
    <n v="52482"/>
    <x v="0"/>
    <s v="Female"/>
    <s v="Loyal"/>
    <n v="29"/>
    <s v="Adult"/>
    <x v="0"/>
    <x v="2"/>
    <x v="160"/>
    <s v="November"/>
    <x v="0"/>
    <x v="204"/>
    <n v="1"/>
    <n v="4"/>
    <n v="1"/>
    <n v="4"/>
    <n v="2"/>
    <n v="1"/>
    <n v="2"/>
    <n v="2"/>
    <n v="4"/>
    <n v="3"/>
    <n v="3"/>
    <n v="4"/>
    <n v="3"/>
    <n v="2"/>
    <n v="20"/>
    <n v="19"/>
    <x v="7"/>
  </r>
  <r>
    <n v="58248"/>
    <x v="0"/>
    <s v="Male"/>
    <s v="Loyal"/>
    <n v="24"/>
    <s v="Youth"/>
    <x v="0"/>
    <x v="2"/>
    <x v="334"/>
    <s v="February"/>
    <x v="0"/>
    <x v="256"/>
    <n v="2"/>
    <n v="2"/>
    <n v="2"/>
    <n v="3"/>
    <n v="1"/>
    <n v="2"/>
    <n v="1"/>
    <n v="1"/>
    <n v="3"/>
    <n v="5"/>
    <n v="3"/>
    <n v="3"/>
    <n v="3"/>
    <n v="1"/>
    <n v="107"/>
    <n v="120"/>
    <x v="178"/>
  </r>
  <r>
    <n v="3582"/>
    <x v="0"/>
    <s v="Female"/>
    <s v="Loyal"/>
    <n v="8"/>
    <s v="Youth"/>
    <x v="0"/>
    <x v="2"/>
    <x v="119"/>
    <s v="June"/>
    <x v="0"/>
    <x v="188"/>
    <n v="2"/>
    <n v="2"/>
    <n v="2"/>
    <n v="3"/>
    <n v="4"/>
    <n v="2"/>
    <n v="4"/>
    <n v="4"/>
    <n v="3"/>
    <n v="3"/>
    <n v="3"/>
    <n v="1"/>
    <n v="3"/>
    <n v="4"/>
    <n v="27"/>
    <n v="24"/>
    <x v="25"/>
  </r>
  <r>
    <n v="51402"/>
    <x v="0"/>
    <s v="Female"/>
    <s v="Loyal"/>
    <n v="31"/>
    <s v="Adult"/>
    <x v="0"/>
    <x v="2"/>
    <x v="256"/>
    <s v="June"/>
    <x v="0"/>
    <x v="250"/>
    <n v="2"/>
    <n v="2"/>
    <n v="2"/>
    <n v="3"/>
    <n v="4"/>
    <n v="2"/>
    <n v="3"/>
    <n v="4"/>
    <n v="4"/>
    <n v="3"/>
    <n v="3"/>
    <n v="4"/>
    <n v="3"/>
    <n v="4"/>
    <n v="25"/>
    <n v="17"/>
    <x v="34"/>
  </r>
  <r>
    <n v="48622"/>
    <x v="0"/>
    <s v="Male"/>
    <s v="Loyal"/>
    <n v="37"/>
    <s v="Adult"/>
    <x v="0"/>
    <x v="2"/>
    <x v="18"/>
    <s v="June"/>
    <x v="0"/>
    <x v="875"/>
    <n v="2"/>
    <n v="3"/>
    <n v="2"/>
    <n v="2"/>
    <n v="4"/>
    <n v="2"/>
    <n v="4"/>
    <n v="4"/>
    <n v="2"/>
    <n v="1"/>
    <n v="3"/>
    <n v="1"/>
    <n v="3"/>
    <n v="4"/>
    <n v="6"/>
    <n v="7"/>
    <x v="4"/>
  </r>
  <r>
    <n v="84247"/>
    <x v="0"/>
    <s v="Male"/>
    <s v="Loyal"/>
    <n v="61"/>
    <s v="Senior"/>
    <x v="0"/>
    <x v="2"/>
    <x v="76"/>
    <s v="January"/>
    <x v="0"/>
    <x v="139"/>
    <n v="2"/>
    <n v="3"/>
    <n v="2"/>
    <n v="3"/>
    <n v="1"/>
    <n v="2"/>
    <n v="1"/>
    <n v="1"/>
    <n v="4"/>
    <n v="4"/>
    <n v="3"/>
    <n v="2"/>
    <n v="3"/>
    <n v="1"/>
    <n v="21"/>
    <n v="9"/>
    <x v="19"/>
  </r>
  <r>
    <n v="108818"/>
    <x v="0"/>
    <s v="Male"/>
    <s v="Loyal"/>
    <n v="61"/>
    <s v="Senior"/>
    <x v="0"/>
    <x v="2"/>
    <x v="215"/>
    <s v="November"/>
    <x v="0"/>
    <x v="127"/>
    <n v="2"/>
    <n v="3"/>
    <n v="2"/>
    <n v="4"/>
    <n v="5"/>
    <n v="2"/>
    <n v="5"/>
    <n v="5"/>
    <n v="3"/>
    <n v="3"/>
    <n v="3"/>
    <n v="1"/>
    <n v="3"/>
    <n v="5"/>
    <n v="18"/>
    <n v="13"/>
    <x v="24"/>
  </r>
  <r>
    <n v="51418"/>
    <x v="0"/>
    <s v="Female"/>
    <s v="Loyal"/>
    <n v="17"/>
    <s v="Youth"/>
    <x v="0"/>
    <x v="2"/>
    <x v="253"/>
    <s v="January"/>
    <x v="0"/>
    <x v="140"/>
    <n v="2"/>
    <n v="4"/>
    <n v="2"/>
    <n v="3"/>
    <n v="4"/>
    <n v="2"/>
    <n v="4"/>
    <n v="4"/>
    <n v="2"/>
    <n v="5"/>
    <n v="3"/>
    <n v="4"/>
    <n v="3"/>
    <n v="4"/>
    <n v="36"/>
    <n v="36"/>
    <x v="75"/>
  </r>
  <r>
    <n v="93715"/>
    <x v="0"/>
    <s v="Female"/>
    <s v="Loyal"/>
    <n v="26"/>
    <s v="Adult"/>
    <x v="0"/>
    <x v="2"/>
    <x v="284"/>
    <s v="July"/>
    <x v="0"/>
    <x v="266"/>
    <n v="3"/>
    <n v="1"/>
    <n v="3"/>
    <n v="3"/>
    <n v="2"/>
    <n v="3"/>
    <n v="3"/>
    <n v="2"/>
    <n v="4"/>
    <n v="4"/>
    <n v="3"/>
    <n v="3"/>
    <n v="3"/>
    <n v="2"/>
    <n v="17"/>
    <n v="12"/>
    <x v="33"/>
  </r>
  <r>
    <n v="22038"/>
    <x v="0"/>
    <s v="Male"/>
    <s v="Loyal"/>
    <n v="45"/>
    <s v="Middle-aged"/>
    <x v="0"/>
    <x v="2"/>
    <x v="129"/>
    <s v="October"/>
    <x v="0"/>
    <x v="31"/>
    <n v="3"/>
    <n v="3"/>
    <n v="3"/>
    <n v="4"/>
    <n v="2"/>
    <n v="3"/>
    <n v="1"/>
    <n v="2"/>
    <n v="3"/>
    <n v="3"/>
    <n v="3"/>
    <n v="3"/>
    <n v="3"/>
    <n v="2"/>
    <n v="48"/>
    <n v="35"/>
    <x v="73"/>
  </r>
  <r>
    <n v="85521"/>
    <x v="0"/>
    <s v="Male"/>
    <s v="Loyal"/>
    <n v="38"/>
    <s v="Adult"/>
    <x v="0"/>
    <x v="2"/>
    <x v="143"/>
    <s v="September"/>
    <x v="0"/>
    <x v="9"/>
    <n v="4"/>
    <n v="1"/>
    <n v="5"/>
    <n v="3"/>
    <n v="1"/>
    <n v="5"/>
    <n v="1"/>
    <n v="1"/>
    <n v="4"/>
    <n v="2"/>
    <n v="3"/>
    <n v="1"/>
    <n v="3"/>
    <n v="1"/>
    <n v="107"/>
    <n v="96"/>
    <x v="297"/>
  </r>
  <r>
    <n v="116787"/>
    <x v="0"/>
    <s v="Male"/>
    <s v="Loyal"/>
    <n v="28"/>
    <s v="Adult"/>
    <x v="0"/>
    <x v="2"/>
    <x v="19"/>
    <s v="August"/>
    <x v="0"/>
    <x v="99"/>
    <n v="4"/>
    <n v="4"/>
    <n v="4"/>
    <n v="3"/>
    <n v="1"/>
    <n v="4"/>
    <n v="2"/>
    <n v="1"/>
    <n v="3"/>
    <n v="5"/>
    <n v="3"/>
    <n v="1"/>
    <n v="3"/>
    <n v="1"/>
    <n v="9"/>
    <n v="3"/>
    <x v="28"/>
  </r>
  <r>
    <n v="21712"/>
    <x v="0"/>
    <s v="Male"/>
    <s v="Loyal"/>
    <n v="54"/>
    <s v="Middle-aged"/>
    <x v="0"/>
    <x v="2"/>
    <x v="296"/>
    <s v="June"/>
    <x v="0"/>
    <x v="48"/>
    <n v="4"/>
    <n v="5"/>
    <n v="4"/>
    <n v="4"/>
    <n v="4"/>
    <n v="5"/>
    <n v="5"/>
    <n v="5"/>
    <n v="3"/>
    <n v="4"/>
    <n v="3"/>
    <n v="5"/>
    <n v="3"/>
    <n v="5"/>
    <n v="104"/>
    <n v="154"/>
    <x v="325"/>
  </r>
  <r>
    <n v="30185"/>
    <x v="0"/>
    <s v="Male"/>
    <s v="Disloyal"/>
    <n v="37"/>
    <s v="Adult"/>
    <x v="1"/>
    <x v="2"/>
    <x v="248"/>
    <s v="January"/>
    <x v="0"/>
    <x v="370"/>
    <n v="1"/>
    <n v="0"/>
    <n v="0"/>
    <n v="4"/>
    <n v="4"/>
    <n v="0"/>
    <n v="4"/>
    <n v="4"/>
    <n v="1"/>
    <n v="4"/>
    <n v="3"/>
    <n v="5"/>
    <n v="3"/>
    <n v="4"/>
    <n v="13"/>
    <n v="12"/>
    <x v="18"/>
  </r>
  <r>
    <n v="127208"/>
    <x v="0"/>
    <s v="Female"/>
    <s v="Disloyal"/>
    <n v="37"/>
    <s v="Adult"/>
    <x v="1"/>
    <x v="2"/>
    <x v="87"/>
    <s v="March"/>
    <x v="0"/>
    <x v="102"/>
    <n v="1"/>
    <n v="1"/>
    <n v="1"/>
    <n v="3"/>
    <n v="1"/>
    <n v="1"/>
    <n v="1"/>
    <n v="1"/>
    <n v="3"/>
    <n v="4"/>
    <n v="3"/>
    <n v="4"/>
    <n v="3"/>
    <n v="1"/>
    <n v="13"/>
    <n v="11"/>
    <x v="38"/>
  </r>
  <r>
    <n v="123950"/>
    <x v="0"/>
    <s v="Female"/>
    <s v="Disloyal"/>
    <n v="36"/>
    <s v="Adult"/>
    <x v="1"/>
    <x v="2"/>
    <x v="18"/>
    <s v="June"/>
    <x v="0"/>
    <x v="137"/>
    <n v="1"/>
    <n v="1"/>
    <n v="1"/>
    <n v="4"/>
    <n v="4"/>
    <n v="1"/>
    <n v="4"/>
    <n v="4"/>
    <n v="1"/>
    <n v="3"/>
    <n v="3"/>
    <n v="2"/>
    <n v="3"/>
    <n v="4"/>
    <n v="39"/>
    <n v="20"/>
    <x v="57"/>
  </r>
  <r>
    <n v="17331"/>
    <x v="0"/>
    <s v="Female"/>
    <s v="Disloyal"/>
    <n v="36"/>
    <s v="Adult"/>
    <x v="1"/>
    <x v="2"/>
    <x v="300"/>
    <s v="April"/>
    <x v="0"/>
    <x v="158"/>
    <n v="2"/>
    <n v="1"/>
    <n v="1"/>
    <n v="3"/>
    <n v="1"/>
    <n v="1"/>
    <n v="1"/>
    <n v="1"/>
    <n v="1"/>
    <n v="1"/>
    <n v="3"/>
    <n v="3"/>
    <n v="3"/>
    <n v="1"/>
    <n v="37"/>
    <n v="58"/>
    <x v="86"/>
  </r>
  <r>
    <n v="124860"/>
    <x v="0"/>
    <s v="Female"/>
    <s v="Disloyal"/>
    <n v="44"/>
    <s v="Middle-aged"/>
    <x v="1"/>
    <x v="2"/>
    <x v="108"/>
    <s v="November"/>
    <x v="0"/>
    <x v="82"/>
    <n v="2"/>
    <n v="2"/>
    <n v="2"/>
    <n v="3"/>
    <n v="1"/>
    <n v="2"/>
    <n v="1"/>
    <n v="1"/>
    <n v="4"/>
    <n v="1"/>
    <n v="3"/>
    <n v="4"/>
    <n v="3"/>
    <n v="1"/>
    <n v="36"/>
    <n v="34"/>
    <x v="42"/>
  </r>
  <r>
    <n v="39904"/>
    <x v="0"/>
    <s v="Female"/>
    <s v="Disloyal"/>
    <n v="27"/>
    <s v="Adult"/>
    <x v="1"/>
    <x v="2"/>
    <x v="229"/>
    <s v="August"/>
    <x v="0"/>
    <x v="153"/>
    <n v="2"/>
    <n v="2"/>
    <n v="2"/>
    <n v="3"/>
    <n v="2"/>
    <n v="2"/>
    <n v="2"/>
    <n v="2"/>
    <n v="4"/>
    <n v="3"/>
    <n v="3"/>
    <n v="1"/>
    <n v="3"/>
    <n v="2"/>
    <n v="9"/>
    <n v="10"/>
    <x v="5"/>
  </r>
  <r>
    <n v="39897"/>
    <x v="0"/>
    <s v="Female"/>
    <s v="Disloyal"/>
    <n v="30"/>
    <s v="Adult"/>
    <x v="1"/>
    <x v="2"/>
    <x v="333"/>
    <s v="July"/>
    <x v="0"/>
    <x v="130"/>
    <n v="2"/>
    <n v="2"/>
    <n v="2"/>
    <n v="4"/>
    <n v="1"/>
    <n v="2"/>
    <n v="2"/>
    <n v="1"/>
    <n v="1"/>
    <n v="1"/>
    <n v="3"/>
    <n v="2"/>
    <n v="3"/>
    <n v="1"/>
    <n v="23"/>
    <n v="29"/>
    <x v="47"/>
  </r>
  <r>
    <n v="12770"/>
    <x v="0"/>
    <s v="Female"/>
    <s v="Disloyal"/>
    <n v="29"/>
    <s v="Adult"/>
    <x v="1"/>
    <x v="2"/>
    <x v="235"/>
    <s v="August"/>
    <x v="0"/>
    <x v="410"/>
    <n v="2"/>
    <n v="2"/>
    <n v="2"/>
    <n v="4"/>
    <n v="1"/>
    <n v="2"/>
    <n v="1"/>
    <n v="1"/>
    <n v="1"/>
    <n v="4"/>
    <n v="3"/>
    <n v="1"/>
    <n v="3"/>
    <n v="1"/>
    <n v="76"/>
    <n v="63"/>
    <x v="391"/>
  </r>
  <r>
    <n v="59723"/>
    <x v="0"/>
    <s v="Female"/>
    <s v="Disloyal"/>
    <n v="17"/>
    <s v="Youth"/>
    <x v="1"/>
    <x v="2"/>
    <x v="324"/>
    <s v="August"/>
    <x v="0"/>
    <x v="504"/>
    <n v="2"/>
    <n v="2"/>
    <n v="2"/>
    <n v="4"/>
    <n v="2"/>
    <n v="2"/>
    <n v="2"/>
    <n v="2"/>
    <n v="2"/>
    <n v="4"/>
    <n v="3"/>
    <n v="4"/>
    <n v="3"/>
    <n v="2"/>
    <n v="50"/>
    <n v="49"/>
    <x v="187"/>
  </r>
  <r>
    <n v="98474"/>
    <x v="0"/>
    <s v="Male"/>
    <s v="Disloyal"/>
    <n v="20"/>
    <s v="Youth"/>
    <x v="1"/>
    <x v="2"/>
    <x v="90"/>
    <s v="December"/>
    <x v="0"/>
    <x v="720"/>
    <n v="2"/>
    <n v="3"/>
    <n v="2"/>
    <n v="3"/>
    <n v="4"/>
    <n v="2"/>
    <n v="4"/>
    <n v="4"/>
    <n v="1"/>
    <n v="4"/>
    <n v="3"/>
    <n v="1"/>
    <n v="3"/>
    <n v="4"/>
    <n v="43"/>
    <n v="59"/>
    <x v="169"/>
  </r>
  <r>
    <n v="8438"/>
    <x v="0"/>
    <s v="Female"/>
    <s v="Disloyal"/>
    <n v="21"/>
    <s v="Youth"/>
    <x v="1"/>
    <x v="2"/>
    <x v="152"/>
    <s v="February"/>
    <x v="0"/>
    <x v="395"/>
    <n v="3"/>
    <n v="1"/>
    <n v="3"/>
    <n v="4"/>
    <n v="5"/>
    <n v="3"/>
    <n v="5"/>
    <n v="5"/>
    <n v="2"/>
    <n v="2"/>
    <n v="3"/>
    <n v="2"/>
    <n v="3"/>
    <n v="5"/>
    <n v="10"/>
    <n v="2"/>
    <x v="28"/>
  </r>
  <r>
    <n v="88787"/>
    <x v="0"/>
    <s v="Female"/>
    <s v="Disloyal"/>
    <n v="45"/>
    <s v="Middle-aged"/>
    <x v="1"/>
    <x v="2"/>
    <x v="95"/>
    <s v="May"/>
    <x v="0"/>
    <x v="71"/>
    <n v="3"/>
    <n v="2"/>
    <n v="2"/>
    <n v="3"/>
    <n v="4"/>
    <n v="3"/>
    <n v="4"/>
    <n v="4"/>
    <n v="3"/>
    <n v="2"/>
    <n v="3"/>
    <n v="2"/>
    <n v="3"/>
    <n v="4"/>
    <n v="13"/>
    <n v="12"/>
    <x v="18"/>
  </r>
  <r>
    <n v="65247"/>
    <x v="0"/>
    <s v="Female"/>
    <s v="Disloyal"/>
    <n v="30"/>
    <s v="Adult"/>
    <x v="1"/>
    <x v="2"/>
    <x v="345"/>
    <s v="August"/>
    <x v="0"/>
    <x v="26"/>
    <n v="3"/>
    <n v="3"/>
    <n v="3"/>
    <n v="2"/>
    <n v="5"/>
    <n v="3"/>
    <n v="5"/>
    <n v="5"/>
    <n v="3"/>
    <n v="2"/>
    <n v="3"/>
    <n v="1"/>
    <n v="3"/>
    <n v="5"/>
    <n v="14"/>
    <n v="21"/>
    <x v="35"/>
  </r>
  <r>
    <n v="121073"/>
    <x v="0"/>
    <s v="Female"/>
    <s v="Disloyal"/>
    <n v="30"/>
    <s v="Adult"/>
    <x v="1"/>
    <x v="2"/>
    <x v="344"/>
    <s v="September"/>
    <x v="0"/>
    <x v="523"/>
    <n v="3"/>
    <n v="3"/>
    <n v="3"/>
    <n v="3"/>
    <n v="5"/>
    <n v="3"/>
    <n v="5"/>
    <n v="5"/>
    <n v="1"/>
    <n v="3"/>
    <n v="3"/>
    <n v="3"/>
    <n v="3"/>
    <n v="5"/>
    <n v="54"/>
    <n v="70"/>
    <x v="175"/>
  </r>
  <r>
    <n v="127442"/>
    <x v="0"/>
    <s v="Female"/>
    <s v="Disloyal"/>
    <n v="26"/>
    <s v="Adult"/>
    <x v="1"/>
    <x v="2"/>
    <x v="254"/>
    <s v="May"/>
    <x v="0"/>
    <x v="348"/>
    <n v="3"/>
    <n v="3"/>
    <n v="3"/>
    <n v="3"/>
    <n v="4"/>
    <n v="3"/>
    <n v="4"/>
    <n v="4"/>
    <n v="4"/>
    <n v="4"/>
    <n v="3"/>
    <n v="3"/>
    <n v="3"/>
    <n v="4"/>
    <n v="124"/>
    <n v="117"/>
    <x v="116"/>
  </r>
  <r>
    <n v="87603"/>
    <x v="0"/>
    <s v="Female"/>
    <s v="Disloyal"/>
    <n v="36"/>
    <s v="Adult"/>
    <x v="1"/>
    <x v="2"/>
    <x v="212"/>
    <s v="August"/>
    <x v="0"/>
    <x v="139"/>
    <n v="3"/>
    <n v="3"/>
    <n v="3"/>
    <n v="4"/>
    <n v="2"/>
    <n v="3"/>
    <n v="2"/>
    <n v="2"/>
    <n v="4"/>
    <n v="3"/>
    <n v="3"/>
    <n v="4"/>
    <n v="3"/>
    <n v="2"/>
    <n v="96"/>
    <n v="87"/>
    <x v="222"/>
  </r>
  <r>
    <n v="19600"/>
    <x v="0"/>
    <s v="Female"/>
    <s v="Disloyal"/>
    <n v="22"/>
    <s v="Youth"/>
    <x v="1"/>
    <x v="2"/>
    <x v="315"/>
    <s v="March"/>
    <x v="0"/>
    <x v="357"/>
    <n v="3"/>
    <n v="3"/>
    <n v="3"/>
    <n v="4"/>
    <n v="5"/>
    <n v="3"/>
    <n v="5"/>
    <n v="5"/>
    <n v="4"/>
    <n v="1"/>
    <n v="3"/>
    <n v="1"/>
    <n v="3"/>
    <n v="5"/>
    <n v="20"/>
    <n v="31"/>
    <x v="25"/>
  </r>
  <r>
    <n v="11796"/>
    <x v="0"/>
    <s v="Male"/>
    <s v="Disloyal"/>
    <n v="35"/>
    <s v="Adult"/>
    <x v="1"/>
    <x v="2"/>
    <x v="176"/>
    <s v="March"/>
    <x v="0"/>
    <x v="89"/>
    <n v="4"/>
    <n v="4"/>
    <n v="4"/>
    <n v="4"/>
    <n v="2"/>
    <n v="4"/>
    <n v="2"/>
    <n v="2"/>
    <n v="4"/>
    <n v="4"/>
    <n v="3"/>
    <n v="1"/>
    <n v="3"/>
    <n v="2"/>
    <n v="21"/>
    <n v="17"/>
    <x v="32"/>
  </r>
  <r>
    <n v="55398"/>
    <x v="0"/>
    <s v="Male"/>
    <s v="Disloyal"/>
    <n v="30"/>
    <s v="Adult"/>
    <x v="1"/>
    <x v="2"/>
    <x v="166"/>
    <s v="June"/>
    <x v="0"/>
    <x v="71"/>
    <n v="4"/>
    <n v="4"/>
    <n v="4"/>
    <n v="4"/>
    <n v="2"/>
    <n v="4"/>
    <n v="2"/>
    <n v="2"/>
    <n v="3"/>
    <n v="1"/>
    <n v="3"/>
    <n v="3"/>
    <n v="3"/>
    <n v="2"/>
    <n v="18"/>
    <n v="32"/>
    <x v="60"/>
  </r>
  <r>
    <n v="60040"/>
    <x v="0"/>
    <s v="Female"/>
    <s v="Disloyal"/>
    <n v="25"/>
    <s v="Adult"/>
    <x v="1"/>
    <x v="2"/>
    <x v="163"/>
    <s v="April"/>
    <x v="0"/>
    <x v="425"/>
    <n v="4"/>
    <n v="4"/>
    <n v="4"/>
    <n v="4"/>
    <n v="5"/>
    <n v="4"/>
    <n v="5"/>
    <n v="5"/>
    <n v="2"/>
    <n v="2"/>
    <n v="3"/>
    <n v="4"/>
    <n v="3"/>
    <n v="5"/>
    <n v="5"/>
    <n v="2"/>
    <x v="1"/>
  </r>
  <r>
    <n v="51350"/>
    <x v="0"/>
    <s v="Male"/>
    <s v="Loyal"/>
    <n v="28"/>
    <s v="Adult"/>
    <x v="1"/>
    <x v="2"/>
    <x v="211"/>
    <s v="December"/>
    <x v="0"/>
    <x v="80"/>
    <n v="1"/>
    <n v="0"/>
    <n v="0"/>
    <n v="4"/>
    <n v="2"/>
    <n v="0"/>
    <n v="2"/>
    <n v="2"/>
    <n v="1"/>
    <n v="4"/>
    <n v="3"/>
    <n v="4"/>
    <n v="3"/>
    <n v="2"/>
    <n v="3"/>
    <n v="4"/>
    <x v="1"/>
  </r>
  <r>
    <n v="12495"/>
    <x v="0"/>
    <s v="Male"/>
    <s v="Loyal"/>
    <n v="49"/>
    <s v="Middle-aged"/>
    <x v="1"/>
    <x v="2"/>
    <x v="146"/>
    <s v="May"/>
    <x v="0"/>
    <x v="370"/>
    <n v="1"/>
    <n v="1"/>
    <n v="1"/>
    <n v="1"/>
    <n v="1"/>
    <n v="1"/>
    <n v="1"/>
    <n v="1"/>
    <n v="4"/>
    <n v="1"/>
    <n v="3"/>
    <n v="1"/>
    <n v="3"/>
    <n v="1"/>
    <n v="106"/>
    <n v="112"/>
    <x v="173"/>
  </r>
  <r>
    <n v="83438"/>
    <x v="0"/>
    <s v="Male"/>
    <s v="Loyal"/>
    <n v="71"/>
    <s v="Senior"/>
    <x v="1"/>
    <x v="2"/>
    <x v="305"/>
    <s v="September"/>
    <x v="0"/>
    <x v="279"/>
    <n v="1"/>
    <n v="5"/>
    <n v="5"/>
    <n v="5"/>
    <n v="1"/>
    <n v="1"/>
    <n v="1"/>
    <n v="1"/>
    <n v="3"/>
    <n v="1"/>
    <n v="3"/>
    <n v="1"/>
    <n v="3"/>
    <n v="1"/>
    <n v="73"/>
    <n v="89"/>
    <x v="240"/>
  </r>
  <r>
    <n v="78240"/>
    <x v="0"/>
    <s v="Male"/>
    <s v="Loyal"/>
    <n v="64"/>
    <s v="Senior"/>
    <x v="1"/>
    <x v="2"/>
    <x v="332"/>
    <s v="April"/>
    <x v="0"/>
    <x v="15"/>
    <n v="1"/>
    <n v="1"/>
    <n v="1"/>
    <n v="1"/>
    <n v="1"/>
    <n v="1"/>
    <n v="1"/>
    <n v="1"/>
    <n v="2"/>
    <n v="5"/>
    <n v="3"/>
    <n v="3"/>
    <n v="3"/>
    <n v="1"/>
    <n v="12"/>
    <n v="10"/>
    <x v="31"/>
  </r>
  <r>
    <n v="120504"/>
    <x v="0"/>
    <s v="Female"/>
    <s v="Loyal"/>
    <n v="36"/>
    <s v="Adult"/>
    <x v="1"/>
    <x v="2"/>
    <x v="139"/>
    <s v="December"/>
    <x v="0"/>
    <x v="260"/>
    <n v="1"/>
    <n v="2"/>
    <n v="2"/>
    <n v="2"/>
    <n v="1"/>
    <n v="1"/>
    <n v="1"/>
    <n v="1"/>
    <n v="4"/>
    <n v="2"/>
    <n v="3"/>
    <n v="3"/>
    <n v="3"/>
    <n v="1"/>
    <n v="23"/>
    <n v="26"/>
    <x v="72"/>
  </r>
  <r>
    <n v="67985"/>
    <x v="0"/>
    <s v="Female"/>
    <s v="Loyal"/>
    <n v="35"/>
    <s v="Adult"/>
    <x v="1"/>
    <x v="2"/>
    <x v="207"/>
    <s v="March"/>
    <x v="0"/>
    <x v="180"/>
    <n v="1"/>
    <n v="2"/>
    <n v="2"/>
    <n v="2"/>
    <n v="1"/>
    <n v="1"/>
    <n v="1"/>
    <n v="1"/>
    <n v="2"/>
    <n v="4"/>
    <n v="3"/>
    <n v="2"/>
    <n v="3"/>
    <n v="1"/>
    <n v="51"/>
    <n v="30"/>
    <x v="91"/>
  </r>
  <r>
    <n v="55562"/>
    <x v="0"/>
    <s v="Male"/>
    <s v="Loyal"/>
    <n v="10"/>
    <s v="Youth"/>
    <x v="1"/>
    <x v="2"/>
    <x v="211"/>
    <s v="December"/>
    <x v="0"/>
    <x v="316"/>
    <n v="1"/>
    <n v="4"/>
    <n v="4"/>
    <n v="4"/>
    <n v="1"/>
    <n v="1"/>
    <n v="1"/>
    <n v="1"/>
    <n v="2"/>
    <n v="1"/>
    <n v="3"/>
    <n v="1"/>
    <n v="3"/>
    <n v="1"/>
    <n v="12"/>
    <n v="10"/>
    <x v="31"/>
  </r>
  <r>
    <n v="127295"/>
    <x v="0"/>
    <s v="Male"/>
    <s v="Loyal"/>
    <n v="42"/>
    <s v="Middle-aged"/>
    <x v="1"/>
    <x v="2"/>
    <x v="344"/>
    <s v="September"/>
    <x v="0"/>
    <x v="512"/>
    <n v="1"/>
    <n v="5"/>
    <n v="5"/>
    <n v="5"/>
    <n v="1"/>
    <n v="1"/>
    <n v="1"/>
    <n v="1"/>
    <n v="2"/>
    <n v="4"/>
    <n v="3"/>
    <n v="1"/>
    <n v="3"/>
    <n v="1"/>
    <n v="32"/>
    <n v="34"/>
    <x v="92"/>
  </r>
  <r>
    <n v="46200"/>
    <x v="0"/>
    <s v="Male"/>
    <s v="Loyal"/>
    <n v="39"/>
    <s v="Adult"/>
    <x v="1"/>
    <x v="2"/>
    <x v="95"/>
    <s v="May"/>
    <x v="0"/>
    <x v="464"/>
    <n v="1"/>
    <n v="1"/>
    <n v="1"/>
    <n v="1"/>
    <n v="1"/>
    <n v="1"/>
    <n v="1"/>
    <n v="1"/>
    <n v="4"/>
    <n v="4"/>
    <n v="3"/>
    <n v="4"/>
    <n v="3"/>
    <n v="1"/>
    <n v="50"/>
    <n v="39"/>
    <x v="121"/>
  </r>
  <r>
    <n v="85647"/>
    <x v="0"/>
    <s v="Female"/>
    <s v="Loyal"/>
    <n v="35"/>
    <s v="Adult"/>
    <x v="1"/>
    <x v="2"/>
    <x v="130"/>
    <s v="May"/>
    <x v="0"/>
    <x v="15"/>
    <n v="1"/>
    <n v="4"/>
    <n v="3"/>
    <n v="4"/>
    <n v="1"/>
    <n v="1"/>
    <n v="1"/>
    <n v="1"/>
    <n v="4"/>
    <n v="3"/>
    <n v="3"/>
    <n v="4"/>
    <n v="3"/>
    <n v="1"/>
    <n v="9"/>
    <n v="8"/>
    <x v="14"/>
  </r>
  <r>
    <n v="116680"/>
    <x v="0"/>
    <s v="Male"/>
    <s v="Loyal"/>
    <n v="30"/>
    <s v="Adult"/>
    <x v="1"/>
    <x v="2"/>
    <x v="6"/>
    <s v="August"/>
    <x v="0"/>
    <x v="132"/>
    <n v="1"/>
    <n v="5"/>
    <n v="5"/>
    <n v="5"/>
    <n v="1"/>
    <n v="1"/>
    <n v="1"/>
    <n v="1"/>
    <n v="3"/>
    <n v="3"/>
    <n v="3"/>
    <n v="4"/>
    <n v="3"/>
    <n v="1"/>
    <n v="3"/>
    <n v="4"/>
    <x v="1"/>
  </r>
  <r>
    <n v="111681"/>
    <x v="0"/>
    <s v="Female"/>
    <s v="Loyal"/>
    <n v="23"/>
    <s v="Youth"/>
    <x v="1"/>
    <x v="2"/>
    <x v="248"/>
    <s v="January"/>
    <x v="0"/>
    <x v="727"/>
    <n v="1"/>
    <n v="3"/>
    <n v="3"/>
    <n v="3"/>
    <n v="1"/>
    <n v="1"/>
    <n v="1"/>
    <n v="1"/>
    <n v="1"/>
    <n v="3"/>
    <n v="3"/>
    <n v="4"/>
    <n v="3"/>
    <n v="1"/>
    <n v="8"/>
    <n v="9"/>
    <x v="14"/>
  </r>
  <r>
    <n v="55394"/>
    <x v="0"/>
    <s v="Male"/>
    <s v="Loyal"/>
    <n v="10"/>
    <s v="Youth"/>
    <x v="1"/>
    <x v="2"/>
    <x v="251"/>
    <s v="November"/>
    <x v="0"/>
    <x v="71"/>
    <n v="2"/>
    <n v="3"/>
    <n v="3"/>
    <n v="3"/>
    <n v="2"/>
    <n v="2"/>
    <n v="1"/>
    <n v="2"/>
    <n v="4"/>
    <n v="1"/>
    <n v="3"/>
    <n v="2"/>
    <n v="3"/>
    <n v="2"/>
    <n v="3"/>
    <n v="8"/>
    <x v="2"/>
  </r>
  <r>
    <n v="54440"/>
    <x v="0"/>
    <s v="Male"/>
    <s v="Loyal"/>
    <n v="41"/>
    <s v="Middle-aged"/>
    <x v="1"/>
    <x v="2"/>
    <x v="29"/>
    <s v="July"/>
    <x v="0"/>
    <x v="81"/>
    <n v="2"/>
    <n v="3"/>
    <n v="3"/>
    <n v="3"/>
    <n v="2"/>
    <n v="2"/>
    <n v="2"/>
    <n v="2"/>
    <n v="4"/>
    <n v="4"/>
    <n v="3"/>
    <n v="4"/>
    <n v="3"/>
    <n v="2"/>
    <n v="6"/>
    <n v="9"/>
    <x v="20"/>
  </r>
  <r>
    <n v="7500"/>
    <x v="0"/>
    <s v="Female"/>
    <s v="Loyal"/>
    <n v="28"/>
    <s v="Adult"/>
    <x v="1"/>
    <x v="2"/>
    <x v="213"/>
    <s v="February"/>
    <x v="0"/>
    <x v="256"/>
    <n v="2"/>
    <n v="4"/>
    <n v="4"/>
    <n v="4"/>
    <n v="2"/>
    <n v="2"/>
    <n v="2"/>
    <n v="2"/>
    <n v="1"/>
    <n v="3"/>
    <n v="3"/>
    <n v="1"/>
    <n v="3"/>
    <n v="2"/>
    <n v="7"/>
    <n v="5"/>
    <x v="28"/>
  </r>
  <r>
    <n v="87145"/>
    <x v="0"/>
    <s v="Male"/>
    <s v="Loyal"/>
    <n v="23"/>
    <s v="Youth"/>
    <x v="1"/>
    <x v="2"/>
    <x v="219"/>
    <s v="April"/>
    <x v="0"/>
    <x v="71"/>
    <n v="2"/>
    <n v="3"/>
    <n v="3"/>
    <n v="3"/>
    <n v="2"/>
    <n v="2"/>
    <n v="2"/>
    <n v="2"/>
    <n v="2"/>
    <n v="3"/>
    <n v="3"/>
    <n v="1"/>
    <n v="3"/>
    <n v="2"/>
    <n v="15"/>
    <n v="7"/>
    <x v="31"/>
  </r>
  <r>
    <n v="102588"/>
    <x v="0"/>
    <s v="Male"/>
    <s v="Loyal"/>
    <n v="65"/>
    <s v="Senior"/>
    <x v="1"/>
    <x v="2"/>
    <x v="321"/>
    <s v="February"/>
    <x v="0"/>
    <x v="16"/>
    <n v="2"/>
    <n v="1"/>
    <n v="1"/>
    <n v="1"/>
    <n v="2"/>
    <n v="2"/>
    <n v="2"/>
    <n v="2"/>
    <n v="2"/>
    <n v="1"/>
    <n v="3"/>
    <n v="1"/>
    <n v="3"/>
    <n v="2"/>
    <n v="14"/>
    <n v="8"/>
    <x v="31"/>
  </r>
  <r>
    <n v="129866"/>
    <x v="0"/>
    <s v="Male"/>
    <s v="Loyal"/>
    <n v="64"/>
    <s v="Senior"/>
    <x v="1"/>
    <x v="2"/>
    <x v="7"/>
    <s v="November"/>
    <x v="0"/>
    <x v="80"/>
    <n v="2"/>
    <n v="3"/>
    <n v="3"/>
    <n v="3"/>
    <n v="2"/>
    <n v="2"/>
    <n v="2"/>
    <n v="2"/>
    <n v="1"/>
    <n v="2"/>
    <n v="3"/>
    <n v="2"/>
    <n v="3"/>
    <n v="2"/>
    <n v="27"/>
    <n v="18"/>
    <x v="44"/>
  </r>
  <r>
    <n v="5315"/>
    <x v="0"/>
    <s v="Male"/>
    <s v="Loyal"/>
    <n v="55"/>
    <s v="Middle-aged"/>
    <x v="1"/>
    <x v="2"/>
    <x v="277"/>
    <s v="February"/>
    <x v="0"/>
    <x v="147"/>
    <n v="2"/>
    <n v="1"/>
    <n v="1"/>
    <n v="1"/>
    <n v="2"/>
    <n v="2"/>
    <n v="2"/>
    <n v="2"/>
    <n v="4"/>
    <n v="4"/>
    <n v="3"/>
    <n v="2"/>
    <n v="3"/>
    <n v="2"/>
    <n v="18"/>
    <n v="19"/>
    <x v="30"/>
  </r>
  <r>
    <n v="46447"/>
    <x v="0"/>
    <s v="Male"/>
    <s v="Loyal"/>
    <n v="50"/>
    <s v="Middle-aged"/>
    <x v="1"/>
    <x v="2"/>
    <x v="198"/>
    <s v="January"/>
    <x v="0"/>
    <x v="403"/>
    <n v="2"/>
    <n v="5"/>
    <n v="5"/>
    <n v="5"/>
    <n v="2"/>
    <n v="2"/>
    <n v="2"/>
    <n v="2"/>
    <n v="3"/>
    <n v="5"/>
    <n v="3"/>
    <n v="3"/>
    <n v="3"/>
    <n v="2"/>
    <n v="84"/>
    <n v="66"/>
    <x v="137"/>
  </r>
  <r>
    <n v="97394"/>
    <x v="0"/>
    <s v="Male"/>
    <s v="Loyal"/>
    <n v="46"/>
    <s v="Middle-aged"/>
    <x v="1"/>
    <x v="2"/>
    <x v="145"/>
    <s v="January"/>
    <x v="0"/>
    <x v="464"/>
    <n v="2"/>
    <n v="2"/>
    <n v="2"/>
    <n v="2"/>
    <n v="2"/>
    <n v="2"/>
    <n v="2"/>
    <n v="2"/>
    <n v="2"/>
    <n v="3"/>
    <n v="3"/>
    <n v="2"/>
    <n v="3"/>
    <n v="2"/>
    <n v="4"/>
    <n v="7"/>
    <x v="2"/>
  </r>
  <r>
    <n v="110609"/>
    <x v="0"/>
    <s v="Male"/>
    <s v="Loyal"/>
    <n v="32"/>
    <s v="Adult"/>
    <x v="1"/>
    <x v="2"/>
    <x v="115"/>
    <s v="January"/>
    <x v="0"/>
    <x v="111"/>
    <n v="2"/>
    <n v="2"/>
    <n v="2"/>
    <n v="2"/>
    <n v="2"/>
    <n v="2"/>
    <n v="2"/>
    <n v="2"/>
    <n v="3"/>
    <n v="3"/>
    <n v="3"/>
    <n v="4"/>
    <n v="3"/>
    <n v="2"/>
    <n v="12"/>
    <n v="4"/>
    <x v="6"/>
  </r>
  <r>
    <n v="18710"/>
    <x v="0"/>
    <s v="Female"/>
    <s v="Loyal"/>
    <n v="16"/>
    <s v="Youth"/>
    <x v="1"/>
    <x v="2"/>
    <x v="231"/>
    <s v="August"/>
    <x v="0"/>
    <x v="370"/>
    <n v="2"/>
    <n v="2"/>
    <n v="5"/>
    <n v="5"/>
    <n v="2"/>
    <n v="2"/>
    <n v="2"/>
    <n v="2"/>
    <n v="2"/>
    <n v="4"/>
    <n v="3"/>
    <n v="4"/>
    <n v="3"/>
    <n v="2"/>
    <n v="6"/>
    <n v="9"/>
    <x v="20"/>
  </r>
  <r>
    <n v="112000"/>
    <x v="0"/>
    <s v="Male"/>
    <s v="Loyal"/>
    <n v="8"/>
    <s v="Youth"/>
    <x v="1"/>
    <x v="2"/>
    <x v="272"/>
    <s v="March"/>
    <x v="0"/>
    <x v="801"/>
    <n v="2"/>
    <n v="1"/>
    <n v="1"/>
    <n v="1"/>
    <n v="2"/>
    <n v="2"/>
    <n v="2"/>
    <n v="2"/>
    <n v="3"/>
    <n v="1"/>
    <n v="3"/>
    <n v="2"/>
    <n v="3"/>
    <n v="2"/>
    <n v="103"/>
    <n v="120"/>
    <x v="139"/>
  </r>
  <r>
    <n v="45732"/>
    <x v="0"/>
    <s v="Male"/>
    <s v="Loyal"/>
    <n v="72"/>
    <s v="Senior"/>
    <x v="1"/>
    <x v="2"/>
    <x v="150"/>
    <s v="January"/>
    <x v="0"/>
    <x v="561"/>
    <n v="2"/>
    <n v="2"/>
    <n v="2"/>
    <n v="2"/>
    <n v="2"/>
    <n v="2"/>
    <n v="2"/>
    <n v="2"/>
    <n v="3"/>
    <n v="4"/>
    <n v="3"/>
    <n v="4"/>
    <n v="3"/>
    <n v="2"/>
    <n v="90"/>
    <n v="91"/>
    <x v="181"/>
  </r>
  <r>
    <n v="47001"/>
    <x v="0"/>
    <s v="Male"/>
    <s v="Loyal"/>
    <n v="67"/>
    <s v="Senior"/>
    <x v="1"/>
    <x v="2"/>
    <x v="100"/>
    <s v="June"/>
    <x v="0"/>
    <x v="324"/>
    <n v="2"/>
    <n v="3"/>
    <n v="3"/>
    <n v="3"/>
    <n v="2"/>
    <n v="2"/>
    <n v="2"/>
    <n v="2"/>
    <n v="1"/>
    <n v="2"/>
    <n v="3"/>
    <n v="1"/>
    <n v="3"/>
    <n v="2"/>
    <n v="52"/>
    <n v="26"/>
    <x v="85"/>
  </r>
  <r>
    <n v="43129"/>
    <x v="0"/>
    <s v="Male"/>
    <s v="Loyal"/>
    <n v="66"/>
    <s v="Senior"/>
    <x v="1"/>
    <x v="2"/>
    <x v="42"/>
    <s v="December"/>
    <x v="0"/>
    <x v="98"/>
    <n v="2"/>
    <n v="2"/>
    <n v="4"/>
    <n v="2"/>
    <n v="2"/>
    <n v="2"/>
    <n v="2"/>
    <n v="2"/>
    <n v="2"/>
    <n v="5"/>
    <n v="3"/>
    <n v="1"/>
    <n v="3"/>
    <n v="2"/>
    <n v="53"/>
    <n v="42"/>
    <x v="86"/>
  </r>
  <r>
    <n v="99004"/>
    <x v="0"/>
    <s v="Male"/>
    <s v="Loyal"/>
    <n v="47"/>
    <s v="Middle-aged"/>
    <x v="1"/>
    <x v="2"/>
    <x v="91"/>
    <s v="November"/>
    <x v="0"/>
    <x v="56"/>
    <n v="2"/>
    <n v="1"/>
    <n v="1"/>
    <n v="1"/>
    <n v="2"/>
    <n v="2"/>
    <n v="2"/>
    <n v="2"/>
    <n v="2"/>
    <n v="5"/>
    <n v="3"/>
    <n v="2"/>
    <n v="3"/>
    <n v="2"/>
    <n v="20"/>
    <n v="28"/>
    <x v="29"/>
  </r>
  <r>
    <n v="5478"/>
    <x v="0"/>
    <s v="Female"/>
    <s v="Loyal"/>
    <n v="42"/>
    <s v="Middle-aged"/>
    <x v="1"/>
    <x v="2"/>
    <x v="299"/>
    <s v="February"/>
    <x v="0"/>
    <x v="42"/>
    <n v="2"/>
    <n v="3"/>
    <n v="3"/>
    <n v="3"/>
    <n v="2"/>
    <n v="2"/>
    <n v="2"/>
    <n v="2"/>
    <n v="3"/>
    <n v="3"/>
    <n v="3"/>
    <n v="2"/>
    <n v="3"/>
    <n v="2"/>
    <n v="215"/>
    <n v="189"/>
    <x v="617"/>
  </r>
  <r>
    <n v="86063"/>
    <x v="0"/>
    <s v="Female"/>
    <s v="Loyal"/>
    <n v="38"/>
    <s v="Adult"/>
    <x v="1"/>
    <x v="2"/>
    <x v="335"/>
    <s v="March"/>
    <x v="0"/>
    <x v="237"/>
    <n v="2"/>
    <n v="5"/>
    <n v="2"/>
    <n v="5"/>
    <n v="2"/>
    <n v="2"/>
    <n v="2"/>
    <n v="2"/>
    <n v="2"/>
    <n v="2"/>
    <n v="3"/>
    <n v="4"/>
    <n v="3"/>
    <n v="2"/>
    <n v="21"/>
    <n v="27"/>
    <x v="29"/>
  </r>
  <r>
    <n v="117294"/>
    <x v="0"/>
    <s v="Male"/>
    <s v="Loyal"/>
    <n v="38"/>
    <s v="Adult"/>
    <x v="1"/>
    <x v="2"/>
    <x v="171"/>
    <s v="August"/>
    <x v="0"/>
    <x v="116"/>
    <n v="2"/>
    <n v="3"/>
    <n v="3"/>
    <n v="3"/>
    <n v="2"/>
    <n v="2"/>
    <n v="2"/>
    <n v="2"/>
    <n v="4"/>
    <n v="4"/>
    <n v="3"/>
    <n v="2"/>
    <n v="3"/>
    <n v="2"/>
    <n v="56"/>
    <n v="53"/>
    <x v="120"/>
  </r>
  <r>
    <n v="116629"/>
    <x v="0"/>
    <s v="Female"/>
    <s v="Loyal"/>
    <n v="33"/>
    <s v="Adult"/>
    <x v="1"/>
    <x v="2"/>
    <x v="323"/>
    <s v="April"/>
    <x v="0"/>
    <x v="311"/>
    <n v="2"/>
    <n v="4"/>
    <n v="4"/>
    <n v="4"/>
    <n v="2"/>
    <n v="2"/>
    <n v="2"/>
    <n v="2"/>
    <n v="1"/>
    <n v="2"/>
    <n v="3"/>
    <n v="1"/>
    <n v="3"/>
    <n v="2"/>
    <n v="18"/>
    <n v="24"/>
    <x v="34"/>
  </r>
  <r>
    <n v="99007"/>
    <x v="0"/>
    <s v="Female"/>
    <s v="Loyal"/>
    <n v="25"/>
    <s v="Adult"/>
    <x v="1"/>
    <x v="2"/>
    <x v="34"/>
    <s v="April"/>
    <x v="0"/>
    <x v="56"/>
    <n v="2"/>
    <n v="1"/>
    <n v="1"/>
    <n v="1"/>
    <n v="2"/>
    <n v="2"/>
    <n v="3"/>
    <n v="2"/>
    <n v="3"/>
    <n v="3"/>
    <n v="3"/>
    <n v="3"/>
    <n v="3"/>
    <n v="2"/>
    <n v="16"/>
    <n v="19"/>
    <x v="35"/>
  </r>
  <r>
    <n v="118978"/>
    <x v="0"/>
    <s v="Male"/>
    <s v="Loyal"/>
    <n v="22"/>
    <s v="Youth"/>
    <x v="1"/>
    <x v="2"/>
    <x v="96"/>
    <s v="November"/>
    <x v="0"/>
    <x v="176"/>
    <n v="2"/>
    <n v="5"/>
    <n v="4"/>
    <n v="5"/>
    <n v="2"/>
    <n v="2"/>
    <n v="3"/>
    <n v="2"/>
    <n v="1"/>
    <n v="1"/>
    <n v="3"/>
    <n v="1"/>
    <n v="3"/>
    <n v="2"/>
    <n v="26"/>
    <n v="24"/>
    <x v="60"/>
  </r>
  <r>
    <n v="96553"/>
    <x v="0"/>
    <s v="Male"/>
    <s v="Loyal"/>
    <n v="17"/>
    <s v="Youth"/>
    <x v="1"/>
    <x v="2"/>
    <x v="56"/>
    <s v="September"/>
    <x v="0"/>
    <x v="170"/>
    <n v="2"/>
    <n v="5"/>
    <n v="5"/>
    <n v="5"/>
    <n v="2"/>
    <n v="2"/>
    <n v="3"/>
    <n v="2"/>
    <n v="1"/>
    <n v="1"/>
    <n v="3"/>
    <n v="3"/>
    <n v="3"/>
    <n v="2"/>
    <n v="21"/>
    <n v="4"/>
    <x v="18"/>
  </r>
  <r>
    <n v="42409"/>
    <x v="0"/>
    <s v="Male"/>
    <s v="Loyal"/>
    <n v="17"/>
    <s v="Youth"/>
    <x v="1"/>
    <x v="2"/>
    <x v="11"/>
    <s v="June"/>
    <x v="0"/>
    <x v="536"/>
    <n v="2"/>
    <n v="5"/>
    <n v="5"/>
    <n v="5"/>
    <n v="2"/>
    <n v="2"/>
    <n v="3"/>
    <n v="2"/>
    <n v="2"/>
    <n v="1"/>
    <n v="3"/>
    <n v="2"/>
    <n v="3"/>
    <n v="2"/>
    <n v="22"/>
    <n v="21"/>
    <x v="26"/>
  </r>
  <r>
    <n v="63472"/>
    <x v="0"/>
    <s v="Male"/>
    <s v="Loyal"/>
    <n v="16"/>
    <s v="Youth"/>
    <x v="1"/>
    <x v="2"/>
    <x v="71"/>
    <s v="June"/>
    <x v="0"/>
    <x v="80"/>
    <n v="2"/>
    <n v="1"/>
    <n v="1"/>
    <n v="1"/>
    <n v="2"/>
    <n v="2"/>
    <n v="3"/>
    <n v="2"/>
    <n v="2"/>
    <n v="3"/>
    <n v="3"/>
    <n v="3"/>
    <n v="3"/>
    <n v="2"/>
    <n v="43"/>
    <n v="23"/>
    <x v="92"/>
  </r>
  <r>
    <n v="83715"/>
    <x v="0"/>
    <s v="Male"/>
    <s v="Loyal"/>
    <n v="16"/>
    <s v="Youth"/>
    <x v="1"/>
    <x v="2"/>
    <x v="289"/>
    <s v="August"/>
    <x v="0"/>
    <x v="240"/>
    <n v="2"/>
    <n v="5"/>
    <n v="5"/>
    <n v="5"/>
    <n v="2"/>
    <n v="2"/>
    <n v="4"/>
    <n v="2"/>
    <n v="2"/>
    <n v="5"/>
    <n v="3"/>
    <n v="1"/>
    <n v="3"/>
    <n v="2"/>
    <n v="9"/>
    <n v="46"/>
    <x v="58"/>
  </r>
  <r>
    <n v="116675"/>
    <x v="0"/>
    <s v="Male"/>
    <s v="Loyal"/>
    <n v="57"/>
    <s v="Middle-aged"/>
    <x v="1"/>
    <x v="2"/>
    <x v="345"/>
    <s v="August"/>
    <x v="0"/>
    <x v="99"/>
    <n v="3"/>
    <n v="4"/>
    <n v="4"/>
    <n v="4"/>
    <n v="4"/>
    <n v="3"/>
    <n v="4"/>
    <n v="4"/>
    <n v="3"/>
    <n v="2"/>
    <n v="3"/>
    <n v="4"/>
    <n v="3"/>
    <n v="4"/>
    <n v="18"/>
    <n v="25"/>
    <x v="26"/>
  </r>
  <r>
    <n v="35595"/>
    <x v="0"/>
    <s v="Male"/>
    <s v="Loyal"/>
    <n v="47"/>
    <s v="Middle-aged"/>
    <x v="1"/>
    <x v="2"/>
    <x v="196"/>
    <s v="January"/>
    <x v="0"/>
    <x v="525"/>
    <n v="3"/>
    <n v="1"/>
    <n v="1"/>
    <n v="1"/>
    <n v="4"/>
    <n v="3"/>
    <n v="4"/>
    <n v="4"/>
    <n v="2"/>
    <n v="5"/>
    <n v="3"/>
    <n v="3"/>
    <n v="3"/>
    <n v="4"/>
    <n v="16"/>
    <n v="19"/>
    <x v="35"/>
  </r>
  <r>
    <n v="9474"/>
    <x v="0"/>
    <s v="Male"/>
    <s v="Loyal"/>
    <n v="47"/>
    <s v="Middle-aged"/>
    <x v="1"/>
    <x v="2"/>
    <x v="165"/>
    <s v="September"/>
    <x v="0"/>
    <x v="580"/>
    <n v="3"/>
    <n v="2"/>
    <n v="4"/>
    <n v="2"/>
    <n v="4"/>
    <n v="3"/>
    <n v="4"/>
    <n v="4"/>
    <n v="4"/>
    <n v="4"/>
    <n v="3"/>
    <n v="1"/>
    <n v="3"/>
    <n v="4"/>
    <n v="16"/>
    <n v="4"/>
    <x v="13"/>
  </r>
  <r>
    <n v="27878"/>
    <x v="0"/>
    <s v="Male"/>
    <s v="Loyal"/>
    <n v="17"/>
    <s v="Youth"/>
    <x v="1"/>
    <x v="2"/>
    <x v="99"/>
    <s v="December"/>
    <x v="0"/>
    <x v="535"/>
    <n v="4"/>
    <n v="1"/>
    <n v="1"/>
    <n v="1"/>
    <n v="4"/>
    <n v="4"/>
    <n v="3"/>
    <n v="4"/>
    <n v="2"/>
    <n v="1"/>
    <n v="3"/>
    <n v="4"/>
    <n v="3"/>
    <n v="4"/>
    <n v="15"/>
    <n v="8"/>
    <x v="37"/>
  </r>
  <r>
    <n v="23489"/>
    <x v="0"/>
    <s v="Male"/>
    <s v="Loyal"/>
    <n v="26"/>
    <s v="Adult"/>
    <x v="1"/>
    <x v="2"/>
    <x v="333"/>
    <s v="July"/>
    <x v="0"/>
    <x v="111"/>
    <n v="5"/>
    <n v="1"/>
    <n v="1"/>
    <n v="1"/>
    <n v="5"/>
    <n v="4"/>
    <n v="3"/>
    <n v="5"/>
    <n v="4"/>
    <n v="1"/>
    <n v="3"/>
    <n v="2"/>
    <n v="3"/>
    <n v="5"/>
    <n v="41"/>
    <n v="41"/>
    <x v="254"/>
  </r>
  <r>
    <n v="57926"/>
    <x v="0"/>
    <s v="Male"/>
    <s v="Loyal"/>
    <n v="43"/>
    <s v="Middle-aged"/>
    <x v="1"/>
    <x v="2"/>
    <x v="34"/>
    <s v="April"/>
    <x v="0"/>
    <x v="81"/>
    <n v="4"/>
    <n v="3"/>
    <n v="2"/>
    <n v="3"/>
    <n v="4"/>
    <n v="4"/>
    <n v="4"/>
    <n v="4"/>
    <n v="4"/>
    <n v="1"/>
    <n v="3"/>
    <n v="4"/>
    <n v="3"/>
    <n v="4"/>
    <n v="6"/>
    <n v="6"/>
    <x v="28"/>
  </r>
  <r>
    <n v="78851"/>
    <x v="0"/>
    <s v="Male"/>
    <s v="Loyal"/>
    <n v="50"/>
    <s v="Middle-aged"/>
    <x v="1"/>
    <x v="2"/>
    <x v="331"/>
    <s v="September"/>
    <x v="0"/>
    <x v="73"/>
    <n v="4"/>
    <n v="1"/>
    <n v="1"/>
    <n v="1"/>
    <n v="4"/>
    <n v="4"/>
    <n v="4"/>
    <n v="4"/>
    <n v="4"/>
    <n v="4"/>
    <n v="3"/>
    <n v="4"/>
    <n v="3"/>
    <n v="4"/>
    <n v="138"/>
    <n v="141"/>
    <x v="326"/>
  </r>
  <r>
    <n v="116682"/>
    <x v="0"/>
    <s v="Male"/>
    <s v="Loyal"/>
    <n v="47"/>
    <s v="Middle-aged"/>
    <x v="1"/>
    <x v="2"/>
    <x v="158"/>
    <s v="February"/>
    <x v="0"/>
    <x v="7"/>
    <n v="4"/>
    <n v="4"/>
    <n v="2"/>
    <n v="2"/>
    <n v="4"/>
    <n v="4"/>
    <n v="4"/>
    <n v="4"/>
    <n v="3"/>
    <n v="4"/>
    <n v="3"/>
    <n v="4"/>
    <n v="3"/>
    <n v="4"/>
    <n v="84"/>
    <n v="78"/>
    <x v="240"/>
  </r>
  <r>
    <n v="51280"/>
    <x v="0"/>
    <s v="Male"/>
    <s v="Loyal"/>
    <n v="39"/>
    <s v="Adult"/>
    <x v="1"/>
    <x v="2"/>
    <x v="197"/>
    <s v="February"/>
    <x v="0"/>
    <x v="36"/>
    <n v="4"/>
    <n v="1"/>
    <n v="5"/>
    <n v="1"/>
    <n v="4"/>
    <n v="4"/>
    <n v="4"/>
    <n v="4"/>
    <n v="2"/>
    <n v="4"/>
    <n v="3"/>
    <n v="4"/>
    <n v="3"/>
    <n v="4"/>
    <n v="5"/>
    <n v="8"/>
    <x v="4"/>
  </r>
  <r>
    <n v="58367"/>
    <x v="1"/>
    <s v="Male"/>
    <s v="Loyal"/>
    <n v="20"/>
    <s v="Youth"/>
    <x v="0"/>
    <x v="2"/>
    <x v="344"/>
    <s v="September"/>
    <x v="0"/>
    <x v="344"/>
    <n v="5"/>
    <n v="4"/>
    <n v="5"/>
    <n v="4"/>
    <n v="5"/>
    <n v="5"/>
    <n v="5"/>
    <n v="5"/>
    <n v="2"/>
    <n v="5"/>
    <n v="3"/>
    <n v="1"/>
    <n v="3"/>
    <n v="5"/>
    <n v="17"/>
    <n v="18"/>
    <x v="35"/>
  </r>
  <r>
    <n v="42430"/>
    <x v="1"/>
    <s v="Female"/>
    <s v="Loyal"/>
    <n v="30"/>
    <s v="Adult"/>
    <x v="1"/>
    <x v="2"/>
    <x v="203"/>
    <s v="March"/>
    <x v="0"/>
    <x v="204"/>
    <n v="4"/>
    <n v="5"/>
    <n v="5"/>
    <n v="5"/>
    <n v="4"/>
    <n v="4"/>
    <n v="4"/>
    <n v="4"/>
    <n v="1"/>
    <n v="2"/>
    <n v="3"/>
    <n v="2"/>
    <n v="3"/>
    <n v="4"/>
    <n v="10"/>
    <n v="23"/>
    <x v="48"/>
  </r>
  <r>
    <n v="33199"/>
    <x v="1"/>
    <s v="Male"/>
    <s v="Loyal"/>
    <n v="53"/>
    <s v="Middle-aged"/>
    <x v="1"/>
    <x v="2"/>
    <x v="111"/>
    <s v="January"/>
    <x v="0"/>
    <x v="6"/>
    <n v="4"/>
    <n v="3"/>
    <n v="3"/>
    <n v="3"/>
    <n v="5"/>
    <n v="4"/>
    <n v="5"/>
    <n v="5"/>
    <n v="1"/>
    <n v="5"/>
    <n v="3"/>
    <n v="4"/>
    <n v="3"/>
    <n v="5"/>
    <n v="2"/>
    <n v="10"/>
    <x v="28"/>
  </r>
  <r>
    <n v="41613"/>
    <x v="1"/>
    <s v="Male"/>
    <s v="Loyal"/>
    <n v="42"/>
    <s v="Middle-aged"/>
    <x v="1"/>
    <x v="2"/>
    <x v="154"/>
    <s v="April"/>
    <x v="0"/>
    <x v="674"/>
    <n v="5"/>
    <n v="3"/>
    <n v="3"/>
    <n v="3"/>
    <n v="5"/>
    <n v="5"/>
    <n v="5"/>
    <n v="5"/>
    <n v="5"/>
    <n v="2"/>
    <n v="3"/>
    <n v="5"/>
    <n v="3"/>
    <n v="5"/>
    <n v="1"/>
    <n v="9"/>
    <x v="12"/>
  </r>
  <r>
    <n v="22892"/>
    <x v="1"/>
    <s v="Male"/>
    <s v="Loyal"/>
    <n v="49"/>
    <s v="Middle-aged"/>
    <x v="1"/>
    <x v="2"/>
    <x v="23"/>
    <s v="January"/>
    <x v="0"/>
    <x v="100"/>
    <n v="5"/>
    <n v="2"/>
    <n v="5"/>
    <n v="2"/>
    <n v="5"/>
    <n v="5"/>
    <n v="5"/>
    <n v="5"/>
    <n v="2"/>
    <n v="1"/>
    <n v="3"/>
    <n v="3"/>
    <n v="3"/>
    <n v="5"/>
    <n v="38"/>
    <n v="43"/>
    <x v="91"/>
  </r>
  <r>
    <n v="43127"/>
    <x v="1"/>
    <s v="Female"/>
    <s v="Loyal"/>
    <n v="57"/>
    <s v="Middle-aged"/>
    <x v="1"/>
    <x v="2"/>
    <x v="200"/>
    <s v="July"/>
    <x v="0"/>
    <x v="15"/>
    <n v="3"/>
    <n v="4"/>
    <n v="4"/>
    <n v="4"/>
    <n v="5"/>
    <n v="2"/>
    <n v="4"/>
    <n v="3"/>
    <n v="3"/>
    <n v="3"/>
    <n v="3"/>
    <n v="2"/>
    <n v="3"/>
    <n v="2"/>
    <n v="46"/>
    <n v="39"/>
    <x v="89"/>
  </r>
  <r>
    <n v="22653"/>
    <x v="1"/>
    <s v="Female"/>
    <s v="Loyal"/>
    <n v="44"/>
    <s v="Middle-aged"/>
    <x v="1"/>
    <x v="2"/>
    <x v="297"/>
    <s v="December"/>
    <x v="0"/>
    <x v="155"/>
    <n v="3"/>
    <n v="4"/>
    <n v="3"/>
    <n v="4"/>
    <n v="3"/>
    <n v="1"/>
    <n v="2"/>
    <n v="3"/>
    <n v="3"/>
    <n v="3"/>
    <n v="3"/>
    <n v="3"/>
    <n v="3"/>
    <n v="4"/>
    <n v="16"/>
    <n v="4"/>
    <x v="13"/>
  </r>
  <r>
    <n v="33198"/>
    <x v="1"/>
    <s v="Female"/>
    <s v="Loyal"/>
    <n v="51"/>
    <s v="Middle-aged"/>
    <x v="1"/>
    <x v="2"/>
    <x v="106"/>
    <s v="September"/>
    <x v="0"/>
    <x v="77"/>
    <n v="4"/>
    <n v="4"/>
    <n v="4"/>
    <n v="4"/>
    <n v="5"/>
    <n v="4"/>
    <n v="2"/>
    <n v="3"/>
    <n v="3"/>
    <n v="4"/>
    <n v="3"/>
    <n v="1"/>
    <n v="3"/>
    <n v="4"/>
    <n v="2"/>
    <n v="3"/>
    <x v="21"/>
  </r>
  <r>
    <n v="44150"/>
    <x v="1"/>
    <s v="Female"/>
    <s v="Loyal"/>
    <n v="57"/>
    <s v="Middle-aged"/>
    <x v="1"/>
    <x v="2"/>
    <x v="42"/>
    <s v="December"/>
    <x v="0"/>
    <x v="629"/>
    <n v="4"/>
    <n v="2"/>
    <n v="2"/>
    <n v="2"/>
    <n v="5"/>
    <n v="4"/>
    <n v="2"/>
    <n v="3"/>
    <n v="3"/>
    <n v="4"/>
    <n v="3"/>
    <n v="3"/>
    <n v="3"/>
    <n v="2"/>
    <n v="1"/>
    <n v="4"/>
    <x v="21"/>
  </r>
  <r>
    <n v="22647"/>
    <x v="1"/>
    <s v="Female"/>
    <s v="Loyal"/>
    <n v="60"/>
    <s v="Senior"/>
    <x v="1"/>
    <x v="2"/>
    <x v="212"/>
    <s v="August"/>
    <x v="0"/>
    <x v="146"/>
    <n v="5"/>
    <n v="5"/>
    <n v="2"/>
    <n v="5"/>
    <n v="5"/>
    <n v="4"/>
    <n v="1"/>
    <n v="3"/>
    <n v="3"/>
    <n v="5"/>
    <n v="3"/>
    <n v="5"/>
    <n v="3"/>
    <n v="1"/>
    <n v="27"/>
    <n v="22"/>
    <x v="72"/>
  </r>
  <r>
    <n v="113831"/>
    <x v="0"/>
    <s v="Female"/>
    <s v="Loyal"/>
    <n v="60"/>
    <s v="Senior"/>
    <x v="0"/>
    <x v="2"/>
    <x v="80"/>
    <s v="November"/>
    <x v="0"/>
    <x v="198"/>
    <n v="1"/>
    <n v="3"/>
    <n v="0"/>
    <n v="3"/>
    <n v="4"/>
    <n v="3"/>
    <n v="3"/>
    <n v="3"/>
    <n v="3"/>
    <n v="0"/>
    <n v="3"/>
    <n v="1"/>
    <n v="3"/>
    <n v="4"/>
    <n v="31"/>
    <n v="46"/>
    <x v="41"/>
  </r>
  <r>
    <n v="43146"/>
    <x v="0"/>
    <s v="Female"/>
    <s v="Loyal"/>
    <n v="62"/>
    <s v="Senior"/>
    <x v="0"/>
    <x v="2"/>
    <x v="159"/>
    <s v="February"/>
    <x v="0"/>
    <x v="98"/>
    <n v="1"/>
    <n v="3"/>
    <n v="1"/>
    <n v="3"/>
    <n v="1"/>
    <n v="2"/>
    <n v="2"/>
    <n v="3"/>
    <n v="2"/>
    <n v="3"/>
    <n v="3"/>
    <n v="2"/>
    <n v="3"/>
    <n v="2"/>
    <n v="209"/>
    <n v="213"/>
    <x v="329"/>
  </r>
  <r>
    <n v="82177"/>
    <x v="0"/>
    <s v="Female"/>
    <s v="Loyal"/>
    <n v="66"/>
    <s v="Senior"/>
    <x v="0"/>
    <x v="2"/>
    <x v="328"/>
    <s v="January"/>
    <x v="0"/>
    <x v="175"/>
    <n v="1"/>
    <n v="4"/>
    <n v="0"/>
    <n v="5"/>
    <n v="5"/>
    <n v="5"/>
    <n v="4"/>
    <n v="3"/>
    <n v="3"/>
    <n v="0"/>
    <n v="3"/>
    <n v="5"/>
    <n v="3"/>
    <n v="3"/>
    <n v="18"/>
    <n v="19"/>
    <x v="30"/>
  </r>
  <r>
    <n v="120712"/>
    <x v="0"/>
    <s v="Male"/>
    <s v="Loyal"/>
    <n v="55"/>
    <s v="Middle-aged"/>
    <x v="0"/>
    <x v="2"/>
    <x v="91"/>
    <s v="November"/>
    <x v="0"/>
    <x v="82"/>
    <n v="1"/>
    <n v="4"/>
    <n v="1"/>
    <n v="1"/>
    <n v="3"/>
    <n v="1"/>
    <n v="3"/>
    <n v="3"/>
    <n v="2"/>
    <n v="3"/>
    <n v="3"/>
    <n v="2"/>
    <n v="3"/>
    <n v="3"/>
    <n v="1"/>
    <n v="34"/>
    <x v="35"/>
  </r>
  <r>
    <n v="6256"/>
    <x v="0"/>
    <s v="Male"/>
    <s v="Loyal"/>
    <n v="12"/>
    <s v="Youth"/>
    <x v="0"/>
    <x v="2"/>
    <x v="94"/>
    <s v="June"/>
    <x v="0"/>
    <x v="71"/>
    <n v="1"/>
    <n v="4"/>
    <n v="1"/>
    <n v="3"/>
    <n v="3"/>
    <n v="1"/>
    <n v="3"/>
    <n v="3"/>
    <n v="2"/>
    <n v="3"/>
    <n v="3"/>
    <n v="4"/>
    <n v="3"/>
    <n v="3"/>
    <n v="45"/>
    <n v="29"/>
    <x v="77"/>
  </r>
  <r>
    <n v="116751"/>
    <x v="0"/>
    <s v="Female"/>
    <s v="Loyal"/>
    <n v="42"/>
    <s v="Middle-aged"/>
    <x v="0"/>
    <x v="2"/>
    <x v="87"/>
    <s v="March"/>
    <x v="0"/>
    <x v="559"/>
    <n v="1"/>
    <n v="4"/>
    <n v="2"/>
    <n v="5"/>
    <n v="3"/>
    <n v="5"/>
    <n v="4"/>
    <n v="3"/>
    <n v="3"/>
    <n v="2"/>
    <n v="3"/>
    <n v="5"/>
    <n v="3"/>
    <n v="5"/>
    <n v="22"/>
    <n v="14"/>
    <x v="27"/>
  </r>
  <r>
    <n v="91670"/>
    <x v="0"/>
    <s v="Female"/>
    <s v="Loyal"/>
    <n v="46"/>
    <s v="Middle-aged"/>
    <x v="0"/>
    <x v="2"/>
    <x v="79"/>
    <s v="July"/>
    <x v="0"/>
    <x v="822"/>
    <n v="1"/>
    <n v="5"/>
    <n v="1"/>
    <n v="3"/>
    <n v="5"/>
    <n v="5"/>
    <n v="4"/>
    <n v="3"/>
    <n v="3"/>
    <n v="1"/>
    <n v="3"/>
    <n v="3"/>
    <n v="3"/>
    <n v="3"/>
    <n v="11"/>
    <n v="4"/>
    <x v="20"/>
  </r>
  <r>
    <n v="51386"/>
    <x v="0"/>
    <s v="Female"/>
    <s v="Loyal"/>
    <n v="59"/>
    <s v="Middle-aged"/>
    <x v="0"/>
    <x v="2"/>
    <x v="111"/>
    <s v="January"/>
    <x v="0"/>
    <x v="3"/>
    <n v="1"/>
    <n v="5"/>
    <n v="1"/>
    <n v="3"/>
    <n v="4"/>
    <n v="4"/>
    <n v="5"/>
    <n v="3"/>
    <n v="3"/>
    <n v="1"/>
    <n v="3"/>
    <n v="4"/>
    <n v="3"/>
    <n v="5"/>
    <n v="26"/>
    <n v="19"/>
    <x v="44"/>
  </r>
  <r>
    <n v="41624"/>
    <x v="0"/>
    <s v="Female"/>
    <s v="Loyal"/>
    <n v="42"/>
    <s v="Middle-aged"/>
    <x v="0"/>
    <x v="2"/>
    <x v="282"/>
    <s v="September"/>
    <x v="0"/>
    <x v="824"/>
    <n v="1"/>
    <n v="5"/>
    <n v="1"/>
    <n v="4"/>
    <n v="5"/>
    <n v="5"/>
    <n v="5"/>
    <n v="3"/>
    <n v="3"/>
    <n v="1"/>
    <n v="3"/>
    <n v="3"/>
    <n v="3"/>
    <n v="3"/>
    <n v="65"/>
    <n v="83"/>
    <x v="243"/>
  </r>
  <r>
    <n v="2632"/>
    <x v="0"/>
    <s v="Female"/>
    <s v="Loyal"/>
    <n v="46"/>
    <s v="Middle-aged"/>
    <x v="0"/>
    <x v="2"/>
    <x v="24"/>
    <s v="December"/>
    <x v="0"/>
    <x v="82"/>
    <n v="2"/>
    <n v="0"/>
    <n v="2"/>
    <n v="2"/>
    <n v="4"/>
    <n v="4"/>
    <n v="5"/>
    <n v="3"/>
    <n v="3"/>
    <n v="2"/>
    <n v="3"/>
    <n v="5"/>
    <n v="3"/>
    <n v="5"/>
    <n v="61"/>
    <n v="62"/>
    <x v="363"/>
  </r>
  <r>
    <n v="13169"/>
    <x v="0"/>
    <s v="Female"/>
    <s v="Loyal"/>
    <n v="62"/>
    <s v="Senior"/>
    <x v="0"/>
    <x v="2"/>
    <x v="116"/>
    <s v="April"/>
    <x v="0"/>
    <x v="39"/>
    <n v="2"/>
    <n v="1"/>
    <n v="2"/>
    <n v="4"/>
    <n v="2"/>
    <n v="3"/>
    <n v="3"/>
    <n v="3"/>
    <n v="3"/>
    <n v="2"/>
    <n v="3"/>
    <n v="4"/>
    <n v="3"/>
    <n v="2"/>
    <n v="16"/>
    <n v="17"/>
    <x v="48"/>
  </r>
  <r>
    <n v="57379"/>
    <x v="0"/>
    <s v="Male"/>
    <s v="Loyal"/>
    <n v="59"/>
    <s v="Middle-aged"/>
    <x v="0"/>
    <x v="2"/>
    <x v="20"/>
    <s v="October"/>
    <x v="0"/>
    <x v="270"/>
    <n v="2"/>
    <n v="2"/>
    <n v="2"/>
    <n v="3"/>
    <n v="3"/>
    <n v="2"/>
    <n v="3"/>
    <n v="3"/>
    <n v="3"/>
    <n v="1"/>
    <n v="3"/>
    <n v="2"/>
    <n v="3"/>
    <n v="3"/>
    <n v="1"/>
    <n v="8"/>
    <x v="22"/>
  </r>
  <r>
    <n v="99337"/>
    <x v="0"/>
    <s v="Female"/>
    <s v="Loyal"/>
    <n v="55"/>
    <s v="Middle-aged"/>
    <x v="0"/>
    <x v="2"/>
    <x v="345"/>
    <s v="August"/>
    <x v="0"/>
    <x v="80"/>
    <n v="2"/>
    <n v="3"/>
    <n v="3"/>
    <n v="3"/>
    <n v="5"/>
    <n v="1"/>
    <n v="4"/>
    <n v="3"/>
    <n v="3"/>
    <n v="3"/>
    <n v="3"/>
    <n v="1"/>
    <n v="3"/>
    <n v="4"/>
    <n v="7"/>
    <n v="3"/>
    <x v="12"/>
  </r>
  <r>
    <n v="1409"/>
    <x v="0"/>
    <s v="Female"/>
    <s v="Loyal"/>
    <n v="53"/>
    <s v="Middle-aged"/>
    <x v="0"/>
    <x v="2"/>
    <x v="117"/>
    <s v="December"/>
    <x v="0"/>
    <x v="373"/>
    <n v="2"/>
    <n v="4"/>
    <n v="2"/>
    <n v="2"/>
    <n v="2"/>
    <n v="5"/>
    <n v="5"/>
    <n v="3"/>
    <n v="3"/>
    <n v="2"/>
    <n v="3"/>
    <n v="4"/>
    <n v="3"/>
    <n v="5"/>
    <n v="27"/>
    <n v="19"/>
    <x v="45"/>
  </r>
  <r>
    <n v="7044"/>
    <x v="0"/>
    <s v="Female"/>
    <s v="Loyal"/>
    <n v="51"/>
    <s v="Middle-aged"/>
    <x v="0"/>
    <x v="2"/>
    <x v="303"/>
    <s v="November"/>
    <x v="0"/>
    <x v="372"/>
    <n v="2"/>
    <n v="5"/>
    <n v="3"/>
    <n v="4"/>
    <n v="5"/>
    <n v="5"/>
    <n v="5"/>
    <n v="3"/>
    <n v="3"/>
    <n v="3"/>
    <n v="3"/>
    <n v="5"/>
    <n v="3"/>
    <n v="5"/>
    <n v="9"/>
    <n v="9"/>
    <x v="16"/>
  </r>
  <r>
    <n v="95557"/>
    <x v="0"/>
    <s v="Female"/>
    <s v="Loyal"/>
    <n v="65"/>
    <s v="Senior"/>
    <x v="0"/>
    <x v="2"/>
    <x v="285"/>
    <s v="July"/>
    <x v="0"/>
    <x v="39"/>
    <n v="3"/>
    <n v="1"/>
    <n v="3"/>
    <n v="2"/>
    <n v="1"/>
    <n v="2"/>
    <n v="2"/>
    <n v="3"/>
    <n v="3"/>
    <n v="3"/>
    <n v="3"/>
    <n v="4"/>
    <n v="3"/>
    <n v="3"/>
    <n v="76"/>
    <n v="65"/>
    <x v="74"/>
  </r>
  <r>
    <n v="58610"/>
    <x v="0"/>
    <s v="Female"/>
    <s v="Loyal"/>
    <n v="51"/>
    <s v="Middle-aged"/>
    <x v="0"/>
    <x v="2"/>
    <x v="294"/>
    <s v="April"/>
    <x v="0"/>
    <x v="216"/>
    <n v="3"/>
    <n v="1"/>
    <n v="3"/>
    <n v="3"/>
    <n v="5"/>
    <n v="4"/>
    <n v="3"/>
    <n v="3"/>
    <n v="3"/>
    <n v="3"/>
    <n v="3"/>
    <n v="1"/>
    <n v="3"/>
    <n v="3"/>
    <n v="40"/>
    <n v="38"/>
    <x v="85"/>
  </r>
  <r>
    <n v="95912"/>
    <x v="0"/>
    <s v="Female"/>
    <s v="Loyal"/>
    <n v="50"/>
    <s v="Middle-aged"/>
    <x v="0"/>
    <x v="2"/>
    <x v="25"/>
    <s v="December"/>
    <x v="0"/>
    <x v="492"/>
    <n v="3"/>
    <n v="1"/>
    <n v="3"/>
    <n v="4"/>
    <n v="2"/>
    <n v="3"/>
    <n v="3"/>
    <n v="3"/>
    <n v="3"/>
    <n v="3"/>
    <n v="3"/>
    <n v="2"/>
    <n v="3"/>
    <n v="1"/>
    <n v="69"/>
    <n v="56"/>
    <x v="256"/>
  </r>
  <r>
    <n v="63473"/>
    <x v="0"/>
    <s v="Female"/>
    <s v="Loyal"/>
    <n v="50"/>
    <s v="Middle-aged"/>
    <x v="0"/>
    <x v="2"/>
    <x v="259"/>
    <s v="November"/>
    <x v="0"/>
    <x v="80"/>
    <n v="3"/>
    <n v="3"/>
    <n v="3"/>
    <n v="3"/>
    <n v="1"/>
    <n v="1"/>
    <n v="1"/>
    <n v="3"/>
    <n v="3"/>
    <n v="3"/>
    <n v="3"/>
    <n v="4"/>
    <n v="3"/>
    <n v="5"/>
    <n v="43"/>
    <n v="29"/>
    <x v="75"/>
  </r>
  <r>
    <n v="35623"/>
    <x v="0"/>
    <s v="Female"/>
    <s v="Loyal"/>
    <n v="52"/>
    <s v="Middle-aged"/>
    <x v="0"/>
    <x v="2"/>
    <x v="129"/>
    <s v="October"/>
    <x v="0"/>
    <x v="669"/>
    <n v="3"/>
    <n v="4"/>
    <n v="3"/>
    <n v="2"/>
    <n v="3"/>
    <n v="2"/>
    <n v="4"/>
    <n v="3"/>
    <n v="3"/>
    <n v="3"/>
    <n v="3"/>
    <n v="2"/>
    <n v="3"/>
    <n v="2"/>
    <n v="76"/>
    <n v="92"/>
    <x v="171"/>
  </r>
  <r>
    <n v="11528"/>
    <x v="0"/>
    <s v="Female"/>
    <s v="Loyal"/>
    <n v="45"/>
    <s v="Middle-aged"/>
    <x v="0"/>
    <x v="2"/>
    <x v="198"/>
    <s v="January"/>
    <x v="0"/>
    <x v="421"/>
    <n v="3"/>
    <n v="4"/>
    <n v="3"/>
    <n v="3"/>
    <n v="2"/>
    <n v="4"/>
    <n v="4"/>
    <n v="3"/>
    <n v="3"/>
    <n v="3"/>
    <n v="3"/>
    <n v="5"/>
    <n v="3"/>
    <n v="3"/>
    <n v="31"/>
    <n v="39"/>
    <x v="42"/>
  </r>
  <r>
    <n v="1393"/>
    <x v="0"/>
    <s v="Male"/>
    <s v="Loyal"/>
    <n v="10"/>
    <s v="Youth"/>
    <x v="0"/>
    <x v="2"/>
    <x v="332"/>
    <s v="April"/>
    <x v="0"/>
    <x v="28"/>
    <n v="3"/>
    <n v="4"/>
    <n v="3"/>
    <n v="3"/>
    <n v="3"/>
    <n v="3"/>
    <n v="3"/>
    <n v="3"/>
    <n v="3"/>
    <n v="1"/>
    <n v="3"/>
    <n v="2"/>
    <n v="3"/>
    <n v="3"/>
    <n v="33"/>
    <n v="23"/>
    <x v="49"/>
  </r>
  <r>
    <n v="17531"/>
    <x v="0"/>
    <s v="Female"/>
    <s v="Loyal"/>
    <n v="59"/>
    <s v="Middle-aged"/>
    <x v="0"/>
    <x v="2"/>
    <x v="29"/>
    <s v="July"/>
    <x v="0"/>
    <x v="174"/>
    <n v="3"/>
    <n v="5"/>
    <n v="3"/>
    <n v="1"/>
    <n v="4"/>
    <n v="4"/>
    <n v="5"/>
    <n v="3"/>
    <n v="3"/>
    <n v="3"/>
    <n v="3"/>
    <n v="5"/>
    <n v="3"/>
    <n v="5"/>
    <n v="115"/>
    <n v="106"/>
    <x v="189"/>
  </r>
  <r>
    <n v="113819"/>
    <x v="0"/>
    <s v="Female"/>
    <s v="Loyal"/>
    <n v="63"/>
    <s v="Senior"/>
    <x v="0"/>
    <x v="2"/>
    <x v="16"/>
    <s v="August"/>
    <x v="0"/>
    <x v="141"/>
    <n v="3"/>
    <n v="5"/>
    <n v="3"/>
    <n v="4"/>
    <n v="2"/>
    <n v="4"/>
    <n v="4"/>
    <n v="3"/>
    <n v="3"/>
    <n v="3"/>
    <n v="3"/>
    <n v="4"/>
    <n v="3"/>
    <n v="4"/>
    <n v="36"/>
    <n v="32"/>
    <x v="71"/>
  </r>
  <r>
    <n v="126422"/>
    <x v="0"/>
    <s v="Female"/>
    <s v="Disloyal"/>
    <n v="52"/>
    <s v="Middle-aged"/>
    <x v="1"/>
    <x v="2"/>
    <x v="218"/>
    <s v="September"/>
    <x v="0"/>
    <x v="294"/>
    <n v="2"/>
    <n v="1"/>
    <n v="1"/>
    <n v="4"/>
    <n v="3"/>
    <n v="2"/>
    <n v="1"/>
    <n v="3"/>
    <n v="3"/>
    <n v="2"/>
    <n v="3"/>
    <n v="3"/>
    <n v="3"/>
    <n v="3"/>
    <n v="49"/>
    <n v="68"/>
    <x v="223"/>
  </r>
  <r>
    <n v="66332"/>
    <x v="0"/>
    <s v="Female"/>
    <s v="Disloyal"/>
    <n v="36"/>
    <s v="Adult"/>
    <x v="1"/>
    <x v="2"/>
    <x v="6"/>
    <s v="August"/>
    <x v="0"/>
    <x v="218"/>
    <n v="2"/>
    <n v="2"/>
    <n v="2"/>
    <n v="3"/>
    <n v="3"/>
    <n v="2"/>
    <n v="3"/>
    <n v="3"/>
    <n v="3"/>
    <n v="5"/>
    <n v="3"/>
    <n v="2"/>
    <n v="3"/>
    <n v="3"/>
    <n v="14"/>
    <n v="34"/>
    <x v="29"/>
  </r>
  <r>
    <n v="113811"/>
    <x v="0"/>
    <s v="Female"/>
    <s v="Disloyal"/>
    <n v="32"/>
    <s v="Adult"/>
    <x v="1"/>
    <x v="2"/>
    <x v="289"/>
    <s v="August"/>
    <x v="0"/>
    <x v="405"/>
    <n v="2"/>
    <n v="2"/>
    <n v="2"/>
    <n v="3"/>
    <n v="3"/>
    <n v="2"/>
    <n v="3"/>
    <n v="3"/>
    <n v="3"/>
    <n v="1"/>
    <n v="3"/>
    <n v="2"/>
    <n v="3"/>
    <n v="3"/>
    <n v="31"/>
    <n v="34"/>
    <x v="51"/>
  </r>
  <r>
    <n v="99008"/>
    <x v="0"/>
    <s v="Female"/>
    <s v="Disloyal"/>
    <n v="27"/>
    <s v="Adult"/>
    <x v="1"/>
    <x v="2"/>
    <x v="115"/>
    <s v="January"/>
    <x v="0"/>
    <x v="32"/>
    <n v="2"/>
    <n v="2"/>
    <n v="2"/>
    <n v="4"/>
    <n v="3"/>
    <n v="2"/>
    <n v="3"/>
    <n v="3"/>
    <n v="3"/>
    <n v="5"/>
    <n v="3"/>
    <n v="4"/>
    <n v="3"/>
    <n v="3"/>
    <n v="11"/>
    <n v="6"/>
    <x v="14"/>
  </r>
  <r>
    <n v="95450"/>
    <x v="0"/>
    <s v="Female"/>
    <s v="Disloyal"/>
    <n v="26"/>
    <s v="Adult"/>
    <x v="1"/>
    <x v="2"/>
    <x v="350"/>
    <s v="February"/>
    <x v="0"/>
    <x v="424"/>
    <n v="2"/>
    <n v="2"/>
    <n v="2"/>
    <n v="4"/>
    <n v="3"/>
    <n v="2"/>
    <n v="3"/>
    <n v="3"/>
    <n v="4"/>
    <n v="1"/>
    <n v="3"/>
    <n v="3"/>
    <n v="3"/>
    <n v="3"/>
    <n v="41"/>
    <n v="48"/>
    <x v="121"/>
  </r>
  <r>
    <n v="68191"/>
    <x v="0"/>
    <s v="Female"/>
    <s v="Disloyal"/>
    <n v="22"/>
    <s v="Youth"/>
    <x v="1"/>
    <x v="2"/>
    <x v="352"/>
    <s v="January"/>
    <x v="0"/>
    <x v="278"/>
    <n v="2"/>
    <n v="4"/>
    <n v="2"/>
    <n v="3"/>
    <n v="3"/>
    <n v="2"/>
    <n v="3"/>
    <n v="3"/>
    <n v="4"/>
    <n v="2"/>
    <n v="3"/>
    <n v="3"/>
    <n v="3"/>
    <n v="3"/>
    <n v="12"/>
    <n v="8"/>
    <x v="13"/>
  </r>
  <r>
    <n v="44736"/>
    <x v="0"/>
    <s v="Female"/>
    <s v="Loyal"/>
    <n v="72"/>
    <s v="Senior"/>
    <x v="1"/>
    <x v="2"/>
    <x v="17"/>
    <s v="April"/>
    <x v="0"/>
    <x v="255"/>
    <n v="2"/>
    <n v="5"/>
    <n v="3"/>
    <n v="5"/>
    <n v="2"/>
    <n v="3"/>
    <n v="4"/>
    <n v="3"/>
    <n v="3"/>
    <n v="2"/>
    <n v="3"/>
    <n v="4"/>
    <n v="3"/>
    <n v="3"/>
    <n v="28"/>
    <n v="18"/>
    <x v="45"/>
  </r>
  <r>
    <n v="107771"/>
    <x v="0"/>
    <s v="Female"/>
    <s v="Loyal"/>
    <n v="52"/>
    <s v="Middle-aged"/>
    <x v="1"/>
    <x v="2"/>
    <x v="164"/>
    <s v="December"/>
    <x v="0"/>
    <x v="70"/>
    <n v="2"/>
    <n v="4"/>
    <n v="1"/>
    <n v="4"/>
    <n v="1"/>
    <n v="3"/>
    <n v="4"/>
    <n v="3"/>
    <n v="3"/>
    <n v="2"/>
    <n v="3"/>
    <n v="1"/>
    <n v="3"/>
    <n v="4"/>
    <n v="40"/>
    <n v="42"/>
    <x v="254"/>
  </r>
  <r>
    <n v="35597"/>
    <x v="0"/>
    <s v="Male"/>
    <s v="Loyal"/>
    <n v="46"/>
    <s v="Middle-aged"/>
    <x v="1"/>
    <x v="2"/>
    <x v="218"/>
    <s v="September"/>
    <x v="0"/>
    <x v="93"/>
    <n v="2"/>
    <n v="5"/>
    <n v="5"/>
    <n v="5"/>
    <n v="3"/>
    <n v="2"/>
    <n v="3"/>
    <n v="3"/>
    <n v="1"/>
    <n v="3"/>
    <n v="3"/>
    <n v="3"/>
    <n v="3"/>
    <n v="3"/>
    <n v="119"/>
    <n v="126"/>
    <x v="427"/>
  </r>
  <r>
    <n v="102587"/>
    <x v="0"/>
    <s v="Female"/>
    <s v="Loyal"/>
    <n v="19"/>
    <s v="Youth"/>
    <x v="1"/>
    <x v="2"/>
    <x v="198"/>
    <s v="January"/>
    <x v="0"/>
    <x v="282"/>
    <n v="3"/>
    <n v="2"/>
    <n v="2"/>
    <n v="2"/>
    <n v="3"/>
    <n v="3"/>
    <n v="2"/>
    <n v="3"/>
    <n v="1"/>
    <n v="3"/>
    <n v="3"/>
    <n v="3"/>
    <n v="3"/>
    <n v="3"/>
    <n v="21"/>
    <n v="9"/>
    <x v="19"/>
  </r>
  <r>
    <n v="43937"/>
    <x v="0"/>
    <s v="Male"/>
    <s v="Loyal"/>
    <n v="17"/>
    <s v="Youth"/>
    <x v="1"/>
    <x v="2"/>
    <x v="193"/>
    <s v="July"/>
    <x v="0"/>
    <x v="210"/>
    <n v="3"/>
    <n v="3"/>
    <n v="3"/>
    <n v="3"/>
    <n v="3"/>
    <n v="3"/>
    <n v="2"/>
    <n v="3"/>
    <n v="4"/>
    <n v="2"/>
    <n v="3"/>
    <n v="3"/>
    <n v="3"/>
    <n v="3"/>
    <n v="96"/>
    <n v="82"/>
    <x v="115"/>
  </r>
  <r>
    <n v="6652"/>
    <x v="0"/>
    <s v="Female"/>
    <s v="Loyal"/>
    <n v="21"/>
    <s v="Youth"/>
    <x v="1"/>
    <x v="2"/>
    <x v="261"/>
    <s v="March"/>
    <x v="0"/>
    <x v="195"/>
    <n v="3"/>
    <n v="1"/>
    <n v="1"/>
    <n v="1"/>
    <n v="3"/>
    <n v="3"/>
    <n v="2"/>
    <n v="3"/>
    <n v="2"/>
    <n v="2"/>
    <n v="3"/>
    <n v="4"/>
    <n v="3"/>
    <n v="3"/>
    <n v="38"/>
    <n v="45"/>
    <x v="73"/>
  </r>
  <r>
    <n v="1758"/>
    <x v="0"/>
    <s v="Female"/>
    <s v="Loyal"/>
    <n v="48"/>
    <s v="Middle-aged"/>
    <x v="1"/>
    <x v="2"/>
    <x v="52"/>
    <s v="March"/>
    <x v="0"/>
    <x v="411"/>
    <n v="3"/>
    <n v="3"/>
    <n v="3"/>
    <n v="3"/>
    <n v="3"/>
    <n v="1"/>
    <n v="2"/>
    <n v="3"/>
    <n v="3"/>
    <n v="3"/>
    <n v="3"/>
    <n v="3"/>
    <n v="3"/>
    <n v="3"/>
    <n v="32"/>
    <n v="31"/>
    <x v="67"/>
  </r>
  <r>
    <n v="44882"/>
    <x v="0"/>
    <s v="Female"/>
    <s v="Loyal"/>
    <n v="55"/>
    <s v="Middle-aged"/>
    <x v="1"/>
    <x v="2"/>
    <x v="21"/>
    <s v="June"/>
    <x v="0"/>
    <x v="360"/>
    <n v="3"/>
    <n v="5"/>
    <n v="5"/>
    <n v="5"/>
    <n v="1"/>
    <n v="2"/>
    <n v="2"/>
    <n v="3"/>
    <n v="3"/>
    <n v="3"/>
    <n v="3"/>
    <n v="4"/>
    <n v="3"/>
    <n v="1"/>
    <n v="19"/>
    <n v="8"/>
    <x v="40"/>
  </r>
  <r>
    <n v="58943"/>
    <x v="0"/>
    <s v="Female"/>
    <s v="Loyal"/>
    <n v="43"/>
    <s v="Middle-aged"/>
    <x v="1"/>
    <x v="2"/>
    <x v="11"/>
    <s v="June"/>
    <x v="0"/>
    <x v="434"/>
    <n v="3"/>
    <n v="2"/>
    <n v="2"/>
    <n v="2"/>
    <n v="2"/>
    <n v="2"/>
    <n v="3"/>
    <n v="3"/>
    <n v="3"/>
    <n v="3"/>
    <n v="3"/>
    <n v="2"/>
    <n v="3"/>
    <n v="2"/>
    <n v="17"/>
    <n v="4"/>
    <x v="23"/>
  </r>
  <r>
    <n v="87142"/>
    <x v="0"/>
    <s v="Female"/>
    <s v="Loyal"/>
    <n v="40"/>
    <s v="Middle-aged"/>
    <x v="1"/>
    <x v="2"/>
    <x v="114"/>
    <s v="August"/>
    <x v="0"/>
    <x v="71"/>
    <n v="3"/>
    <n v="1"/>
    <n v="1"/>
    <n v="1"/>
    <n v="3"/>
    <n v="3"/>
    <n v="3"/>
    <n v="3"/>
    <n v="4"/>
    <n v="3"/>
    <n v="3"/>
    <n v="4"/>
    <n v="3"/>
    <n v="3"/>
    <n v="48"/>
    <n v="31"/>
    <x v="276"/>
  </r>
  <r>
    <n v="118832"/>
    <x v="0"/>
    <s v="Female"/>
    <s v="Loyal"/>
    <n v="62"/>
    <s v="Senior"/>
    <x v="1"/>
    <x v="2"/>
    <x v="16"/>
    <s v="August"/>
    <x v="0"/>
    <x v="52"/>
    <n v="3"/>
    <n v="1"/>
    <n v="1"/>
    <n v="1"/>
    <n v="3"/>
    <n v="3"/>
    <n v="3"/>
    <n v="3"/>
    <n v="3"/>
    <n v="3"/>
    <n v="3"/>
    <n v="1"/>
    <n v="3"/>
    <n v="4"/>
    <n v="15"/>
    <n v="10"/>
    <x v="18"/>
  </r>
  <r>
    <n v="20136"/>
    <x v="0"/>
    <s v="Female"/>
    <s v="Loyal"/>
    <n v="54"/>
    <s v="Middle-aged"/>
    <x v="1"/>
    <x v="2"/>
    <x v="271"/>
    <s v="March"/>
    <x v="0"/>
    <x v="388"/>
    <n v="3"/>
    <n v="4"/>
    <n v="4"/>
    <n v="4"/>
    <n v="4"/>
    <n v="2"/>
    <n v="2"/>
    <n v="3"/>
    <n v="3"/>
    <n v="3"/>
    <n v="3"/>
    <n v="3"/>
    <n v="3"/>
    <n v="1"/>
    <n v="29"/>
    <n v="25"/>
    <x v="65"/>
  </r>
  <r>
    <n v="60615"/>
    <x v="0"/>
    <s v="Female"/>
    <s v="Loyal"/>
    <n v="52"/>
    <s v="Middle-aged"/>
    <x v="1"/>
    <x v="2"/>
    <x v="9"/>
    <s v="November"/>
    <x v="0"/>
    <x v="727"/>
    <n v="3"/>
    <n v="2"/>
    <n v="2"/>
    <n v="2"/>
    <n v="4"/>
    <n v="4"/>
    <n v="4"/>
    <n v="3"/>
    <n v="3"/>
    <n v="3"/>
    <n v="3"/>
    <n v="4"/>
    <n v="3"/>
    <n v="1"/>
    <n v="33"/>
    <n v="19"/>
    <x v="47"/>
  </r>
  <r>
    <n v="51336"/>
    <x v="0"/>
    <s v="Female"/>
    <s v="Loyal"/>
    <n v="52"/>
    <s v="Middle-aged"/>
    <x v="1"/>
    <x v="2"/>
    <x v="239"/>
    <s v="February"/>
    <x v="0"/>
    <x v="53"/>
    <n v="3"/>
    <n v="1"/>
    <n v="1"/>
    <n v="1"/>
    <n v="3"/>
    <n v="4"/>
    <n v="4"/>
    <n v="3"/>
    <n v="3"/>
    <n v="3"/>
    <n v="3"/>
    <n v="2"/>
    <n v="3"/>
    <n v="4"/>
    <n v="37"/>
    <n v="52"/>
    <x v="121"/>
  </r>
  <r>
    <n v="43728"/>
    <x v="0"/>
    <s v="Male"/>
    <s v="Loyal"/>
    <n v="52"/>
    <s v="Middle-aged"/>
    <x v="1"/>
    <x v="2"/>
    <x v="268"/>
    <s v="February"/>
    <x v="0"/>
    <x v="507"/>
    <n v="3"/>
    <n v="1"/>
    <n v="5"/>
    <n v="1"/>
    <n v="3"/>
    <n v="3"/>
    <n v="3"/>
    <n v="3"/>
    <n v="2"/>
    <n v="1"/>
    <n v="3"/>
    <n v="4"/>
    <n v="3"/>
    <n v="3"/>
    <n v="83"/>
    <n v="79"/>
    <x v="240"/>
  </r>
  <r>
    <n v="10054"/>
    <x v="0"/>
    <s v="Male"/>
    <s v="Loyal"/>
    <n v="51"/>
    <s v="Middle-aged"/>
    <x v="1"/>
    <x v="2"/>
    <x v="17"/>
    <s v="April"/>
    <x v="0"/>
    <x v="22"/>
    <n v="3"/>
    <n v="1"/>
    <n v="1"/>
    <n v="1"/>
    <n v="3"/>
    <n v="3"/>
    <n v="3"/>
    <n v="3"/>
    <n v="1"/>
    <n v="5"/>
    <n v="3"/>
    <n v="4"/>
    <n v="3"/>
    <n v="3"/>
    <n v="15"/>
    <n v="13"/>
    <x v="53"/>
  </r>
  <r>
    <n v="95510"/>
    <x v="0"/>
    <s v="Female"/>
    <s v="Loyal"/>
    <n v="37"/>
    <s v="Adult"/>
    <x v="1"/>
    <x v="2"/>
    <x v="261"/>
    <s v="March"/>
    <x v="0"/>
    <x v="194"/>
    <n v="3"/>
    <n v="3"/>
    <n v="3"/>
    <n v="3"/>
    <n v="3"/>
    <n v="3"/>
    <n v="3"/>
    <n v="3"/>
    <n v="4"/>
    <n v="2"/>
    <n v="3"/>
    <n v="4"/>
    <n v="3"/>
    <n v="3"/>
    <n v="20"/>
    <n v="12"/>
    <x v="43"/>
  </r>
  <r>
    <n v="18965"/>
    <x v="0"/>
    <s v="Male"/>
    <s v="Loyal"/>
    <n v="35"/>
    <s v="Adult"/>
    <x v="1"/>
    <x v="2"/>
    <x v="95"/>
    <s v="May"/>
    <x v="0"/>
    <x v="31"/>
    <n v="3"/>
    <n v="2"/>
    <n v="2"/>
    <n v="2"/>
    <n v="3"/>
    <n v="3"/>
    <n v="3"/>
    <n v="3"/>
    <n v="2"/>
    <n v="3"/>
    <n v="3"/>
    <n v="2"/>
    <n v="3"/>
    <n v="3"/>
    <n v="20"/>
    <n v="12"/>
    <x v="43"/>
  </r>
  <r>
    <n v="73055"/>
    <x v="0"/>
    <s v="Male"/>
    <s v="Loyal"/>
    <n v="30"/>
    <s v="Adult"/>
    <x v="1"/>
    <x v="2"/>
    <x v="66"/>
    <s v="April"/>
    <x v="0"/>
    <x v="786"/>
    <n v="3"/>
    <n v="1"/>
    <n v="1"/>
    <n v="1"/>
    <n v="3"/>
    <n v="3"/>
    <n v="3"/>
    <n v="3"/>
    <n v="3"/>
    <n v="3"/>
    <n v="3"/>
    <n v="3"/>
    <n v="3"/>
    <n v="3"/>
    <n v="14"/>
    <n v="21"/>
    <x v="35"/>
  </r>
  <r>
    <n v="44558"/>
    <x v="0"/>
    <s v="Male"/>
    <s v="Loyal"/>
    <n v="30"/>
    <s v="Adult"/>
    <x v="1"/>
    <x v="2"/>
    <x v="104"/>
    <s v="February"/>
    <x v="0"/>
    <x v="387"/>
    <n v="3"/>
    <n v="3"/>
    <n v="3"/>
    <n v="3"/>
    <n v="3"/>
    <n v="3"/>
    <n v="3"/>
    <n v="3"/>
    <n v="4"/>
    <n v="1"/>
    <n v="3"/>
    <n v="2"/>
    <n v="3"/>
    <n v="3"/>
    <n v="37"/>
    <n v="22"/>
    <x v="57"/>
  </r>
  <r>
    <n v="37774"/>
    <x v="0"/>
    <s v="Female"/>
    <s v="Loyal"/>
    <n v="27"/>
    <s v="Adult"/>
    <x v="1"/>
    <x v="2"/>
    <x v="228"/>
    <s v="March"/>
    <x v="0"/>
    <x v="524"/>
    <n v="3"/>
    <n v="5"/>
    <n v="5"/>
    <n v="5"/>
    <n v="3"/>
    <n v="3"/>
    <n v="3"/>
    <n v="3"/>
    <n v="2"/>
    <n v="5"/>
    <n v="3"/>
    <n v="4"/>
    <n v="3"/>
    <n v="3"/>
    <n v="57"/>
    <n v="41"/>
    <x v="88"/>
  </r>
  <r>
    <n v="116625"/>
    <x v="0"/>
    <s v="Female"/>
    <s v="Loyal"/>
    <n v="73"/>
    <s v="Senior"/>
    <x v="1"/>
    <x v="2"/>
    <x v="177"/>
    <s v="August"/>
    <x v="0"/>
    <x v="559"/>
    <n v="3"/>
    <n v="5"/>
    <n v="5"/>
    <n v="5"/>
    <n v="5"/>
    <n v="3"/>
    <n v="4"/>
    <n v="3"/>
    <n v="3"/>
    <n v="3"/>
    <n v="3"/>
    <n v="4"/>
    <n v="3"/>
    <n v="2"/>
    <n v="9"/>
    <n v="2"/>
    <x v="2"/>
  </r>
  <r>
    <n v="113128"/>
    <x v="0"/>
    <s v="Female"/>
    <s v="Loyal"/>
    <n v="70"/>
    <s v="Senior"/>
    <x v="1"/>
    <x v="2"/>
    <x v="0"/>
    <s v="August"/>
    <x v="0"/>
    <x v="32"/>
    <n v="3"/>
    <n v="2"/>
    <n v="2"/>
    <n v="2"/>
    <n v="4"/>
    <n v="3"/>
    <n v="3"/>
    <n v="3"/>
    <n v="3"/>
    <n v="3"/>
    <n v="3"/>
    <n v="4"/>
    <n v="3"/>
    <n v="3"/>
    <n v="16"/>
    <n v="10"/>
    <x v="52"/>
  </r>
  <r>
    <n v="77439"/>
    <x v="0"/>
    <s v="Female"/>
    <s v="Loyal"/>
    <n v="60"/>
    <s v="Senior"/>
    <x v="1"/>
    <x v="2"/>
    <x v="139"/>
    <s v="December"/>
    <x v="0"/>
    <x v="107"/>
    <n v="3"/>
    <n v="2"/>
    <n v="2"/>
    <n v="2"/>
    <n v="2"/>
    <n v="4"/>
    <n v="3"/>
    <n v="3"/>
    <n v="3"/>
    <n v="3"/>
    <n v="3"/>
    <n v="1"/>
    <n v="3"/>
    <n v="2"/>
    <n v="35"/>
    <n v="16"/>
    <x v="25"/>
  </r>
  <r>
    <n v="42411"/>
    <x v="0"/>
    <s v="Female"/>
    <s v="Loyal"/>
    <n v="57"/>
    <s v="Middle-aged"/>
    <x v="1"/>
    <x v="2"/>
    <x v="78"/>
    <s v="August"/>
    <x v="0"/>
    <x v="204"/>
    <n v="3"/>
    <n v="2"/>
    <n v="2"/>
    <n v="2"/>
    <n v="4"/>
    <n v="4"/>
    <n v="4"/>
    <n v="3"/>
    <n v="3"/>
    <n v="3"/>
    <n v="3"/>
    <n v="1"/>
    <n v="3"/>
    <n v="3"/>
    <n v="51"/>
    <n v="50"/>
    <x v="97"/>
  </r>
  <r>
    <n v="116658"/>
    <x v="0"/>
    <s v="Female"/>
    <s v="Loyal"/>
    <n v="57"/>
    <s v="Middle-aged"/>
    <x v="1"/>
    <x v="2"/>
    <x v="52"/>
    <s v="March"/>
    <x v="0"/>
    <x v="53"/>
    <n v="3"/>
    <n v="5"/>
    <n v="4"/>
    <n v="5"/>
    <n v="4"/>
    <n v="3"/>
    <n v="3"/>
    <n v="3"/>
    <n v="3"/>
    <n v="3"/>
    <n v="3"/>
    <n v="3"/>
    <n v="3"/>
    <n v="2"/>
    <n v="11"/>
    <n v="13"/>
    <x v="38"/>
  </r>
  <r>
    <n v="91299"/>
    <x v="0"/>
    <s v="Female"/>
    <s v="Loyal"/>
    <n v="53"/>
    <s v="Middle-aged"/>
    <x v="1"/>
    <x v="2"/>
    <x v="289"/>
    <s v="August"/>
    <x v="0"/>
    <x v="86"/>
    <n v="3"/>
    <n v="5"/>
    <n v="4"/>
    <n v="5"/>
    <n v="1"/>
    <n v="3"/>
    <n v="3"/>
    <n v="3"/>
    <n v="3"/>
    <n v="3"/>
    <n v="3"/>
    <n v="1"/>
    <n v="3"/>
    <n v="2"/>
    <n v="18"/>
    <n v="37"/>
    <x v="58"/>
  </r>
  <r>
    <n v="54772"/>
    <x v="0"/>
    <s v="Female"/>
    <s v="Loyal"/>
    <n v="52"/>
    <s v="Middle-aged"/>
    <x v="1"/>
    <x v="2"/>
    <x v="139"/>
    <s v="December"/>
    <x v="0"/>
    <x v="531"/>
    <n v="3"/>
    <n v="4"/>
    <n v="4"/>
    <n v="4"/>
    <n v="5"/>
    <n v="4"/>
    <n v="4"/>
    <n v="3"/>
    <n v="3"/>
    <n v="3"/>
    <n v="3"/>
    <n v="2"/>
    <n v="3"/>
    <n v="4"/>
    <n v="8"/>
    <n v="10"/>
    <x v="16"/>
  </r>
  <r>
    <n v="33211"/>
    <x v="0"/>
    <s v="Male"/>
    <s v="Loyal"/>
    <n v="49"/>
    <s v="Middle-aged"/>
    <x v="1"/>
    <x v="2"/>
    <x v="139"/>
    <s v="December"/>
    <x v="0"/>
    <x v="28"/>
    <n v="3"/>
    <n v="5"/>
    <n v="3"/>
    <n v="3"/>
    <n v="3"/>
    <n v="3"/>
    <n v="3"/>
    <n v="3"/>
    <n v="3"/>
    <n v="4"/>
    <n v="3"/>
    <n v="4"/>
    <n v="3"/>
    <n v="3"/>
    <n v="15"/>
    <n v="30"/>
    <x v="44"/>
  </r>
  <r>
    <n v="3856"/>
    <x v="0"/>
    <s v="Female"/>
    <s v="Loyal"/>
    <n v="48"/>
    <s v="Middle-aged"/>
    <x v="1"/>
    <x v="2"/>
    <x v="316"/>
    <s v="February"/>
    <x v="0"/>
    <x v="928"/>
    <n v="3"/>
    <n v="3"/>
    <n v="3"/>
    <n v="3"/>
    <n v="4"/>
    <n v="4"/>
    <n v="4"/>
    <n v="3"/>
    <n v="3"/>
    <n v="3"/>
    <n v="3"/>
    <n v="4"/>
    <n v="3"/>
    <n v="1"/>
    <n v="7"/>
    <n v="19"/>
    <x v="52"/>
  </r>
  <r>
    <n v="63465"/>
    <x v="0"/>
    <s v="Female"/>
    <s v="Loyal"/>
    <n v="45"/>
    <s v="Middle-aged"/>
    <x v="1"/>
    <x v="2"/>
    <x v="213"/>
    <s v="February"/>
    <x v="0"/>
    <x v="7"/>
    <n v="3"/>
    <n v="2"/>
    <n v="2"/>
    <n v="2"/>
    <n v="4"/>
    <n v="4"/>
    <n v="3"/>
    <n v="3"/>
    <n v="3"/>
    <n v="3"/>
    <n v="3"/>
    <n v="2"/>
    <n v="3"/>
    <n v="2"/>
    <n v="71"/>
    <n v="103"/>
    <x v="293"/>
  </r>
  <r>
    <n v="73792"/>
    <x v="0"/>
    <s v="Female"/>
    <s v="Loyal"/>
    <n v="45"/>
    <s v="Middle-aged"/>
    <x v="1"/>
    <x v="2"/>
    <x v="342"/>
    <s v="May"/>
    <x v="0"/>
    <x v="98"/>
    <n v="3"/>
    <n v="5"/>
    <n v="4"/>
    <n v="5"/>
    <n v="3"/>
    <n v="4"/>
    <n v="3"/>
    <n v="3"/>
    <n v="3"/>
    <n v="3"/>
    <n v="3"/>
    <n v="1"/>
    <n v="3"/>
    <n v="3"/>
    <n v="24"/>
    <n v="23"/>
    <x v="55"/>
  </r>
  <r>
    <n v="129261"/>
    <x v="0"/>
    <s v="Female"/>
    <s v="Loyal"/>
    <n v="38"/>
    <s v="Adult"/>
    <x v="1"/>
    <x v="2"/>
    <x v="313"/>
    <s v="January"/>
    <x v="0"/>
    <x v="1019"/>
    <n v="3"/>
    <n v="3"/>
    <n v="3"/>
    <n v="3"/>
    <n v="3"/>
    <n v="3"/>
    <n v="3"/>
    <n v="3"/>
    <n v="4"/>
    <n v="1"/>
    <n v="3"/>
    <n v="1"/>
    <n v="3"/>
    <n v="3"/>
    <n v="7"/>
    <n v="1"/>
    <x v="15"/>
  </r>
  <r>
    <n v="106686"/>
    <x v="0"/>
    <s v="Female"/>
    <s v="Loyal"/>
    <n v="37"/>
    <s v="Adult"/>
    <x v="1"/>
    <x v="2"/>
    <x v="32"/>
    <s v="November"/>
    <x v="0"/>
    <x v="204"/>
    <n v="3"/>
    <n v="2"/>
    <n v="2"/>
    <n v="2"/>
    <n v="3"/>
    <n v="3"/>
    <n v="3"/>
    <n v="3"/>
    <n v="4"/>
    <n v="2"/>
    <n v="3"/>
    <n v="4"/>
    <n v="3"/>
    <n v="3"/>
    <n v="84"/>
    <n v="78"/>
    <x v="240"/>
  </r>
  <r>
    <n v="102575"/>
    <x v="0"/>
    <s v="Female"/>
    <s v="Loyal"/>
    <n v="37"/>
    <s v="Adult"/>
    <x v="1"/>
    <x v="2"/>
    <x v="229"/>
    <s v="August"/>
    <x v="0"/>
    <x v="141"/>
    <n v="3"/>
    <n v="3"/>
    <n v="4"/>
    <n v="4"/>
    <n v="3"/>
    <n v="3"/>
    <n v="3"/>
    <n v="3"/>
    <n v="2"/>
    <n v="1"/>
    <n v="3"/>
    <n v="1"/>
    <n v="3"/>
    <n v="3"/>
    <n v="75"/>
    <n v="58"/>
    <x v="220"/>
  </r>
  <r>
    <n v="6738"/>
    <x v="0"/>
    <s v="Female"/>
    <s v="Loyal"/>
    <n v="36"/>
    <s v="Adult"/>
    <x v="1"/>
    <x v="2"/>
    <x v="249"/>
    <s v="August"/>
    <x v="0"/>
    <x v="75"/>
    <n v="3"/>
    <n v="5"/>
    <n v="5"/>
    <n v="5"/>
    <n v="3"/>
    <n v="3"/>
    <n v="3"/>
    <n v="3"/>
    <n v="3"/>
    <n v="3"/>
    <n v="3"/>
    <n v="1"/>
    <n v="3"/>
    <n v="3"/>
    <n v="10"/>
    <n v="7"/>
    <x v="14"/>
  </r>
  <r>
    <n v="39057"/>
    <x v="0"/>
    <s v="Female"/>
    <s v="Loyal"/>
    <n v="35"/>
    <s v="Adult"/>
    <x v="1"/>
    <x v="2"/>
    <x v="15"/>
    <s v="April"/>
    <x v="0"/>
    <x v="441"/>
    <n v="3"/>
    <n v="5"/>
    <n v="2"/>
    <n v="5"/>
    <n v="3"/>
    <n v="3"/>
    <n v="3"/>
    <n v="3"/>
    <n v="4"/>
    <n v="5"/>
    <n v="3"/>
    <n v="3"/>
    <n v="3"/>
    <n v="3"/>
    <n v="31"/>
    <n v="46"/>
    <x v="41"/>
  </r>
  <r>
    <n v="51298"/>
    <x v="0"/>
    <s v="Male"/>
    <s v="Loyal"/>
    <n v="33"/>
    <s v="Adult"/>
    <x v="1"/>
    <x v="2"/>
    <x v="318"/>
    <s v="July"/>
    <x v="0"/>
    <x v="3"/>
    <n v="3"/>
    <n v="2"/>
    <n v="2"/>
    <n v="2"/>
    <n v="3"/>
    <n v="3"/>
    <n v="3"/>
    <n v="3"/>
    <n v="2"/>
    <n v="2"/>
    <n v="3"/>
    <n v="4"/>
    <n v="3"/>
    <n v="3"/>
    <n v="21"/>
    <n v="23"/>
    <x v="50"/>
  </r>
  <r>
    <n v="107216"/>
    <x v="0"/>
    <s v="Female"/>
    <s v="Loyal"/>
    <n v="17"/>
    <s v="Youth"/>
    <x v="1"/>
    <x v="2"/>
    <x v="270"/>
    <s v="February"/>
    <x v="0"/>
    <x v="232"/>
    <n v="3"/>
    <n v="5"/>
    <n v="5"/>
    <n v="5"/>
    <n v="3"/>
    <n v="3"/>
    <n v="3"/>
    <n v="3"/>
    <n v="2"/>
    <n v="3"/>
    <n v="3"/>
    <n v="2"/>
    <n v="3"/>
    <n v="3"/>
    <n v="17"/>
    <n v="13"/>
    <x v="19"/>
  </r>
  <r>
    <n v="46181"/>
    <x v="0"/>
    <s v="Female"/>
    <s v="Loyal"/>
    <n v="14"/>
    <s v="Youth"/>
    <x v="1"/>
    <x v="2"/>
    <x v="360"/>
    <s v="September"/>
    <x v="0"/>
    <x v="225"/>
    <n v="3"/>
    <n v="2"/>
    <n v="2"/>
    <n v="2"/>
    <n v="3"/>
    <n v="3"/>
    <n v="3"/>
    <n v="3"/>
    <n v="2"/>
    <n v="1"/>
    <n v="3"/>
    <n v="1"/>
    <n v="3"/>
    <n v="3"/>
    <n v="12"/>
    <n v="51"/>
    <x v="67"/>
  </r>
  <r>
    <n v="52464"/>
    <x v="0"/>
    <s v="Male"/>
    <s v="Loyal"/>
    <n v="17"/>
    <s v="Youth"/>
    <x v="1"/>
    <x v="2"/>
    <x v="122"/>
    <s v="August"/>
    <x v="0"/>
    <x v="74"/>
    <n v="3"/>
    <n v="3"/>
    <n v="3"/>
    <n v="3"/>
    <n v="3"/>
    <n v="3"/>
    <n v="4"/>
    <n v="3"/>
    <n v="1"/>
    <n v="2"/>
    <n v="3"/>
    <n v="4"/>
    <n v="3"/>
    <n v="3"/>
    <n v="12"/>
    <n v="14"/>
    <x v="52"/>
  </r>
  <r>
    <n v="116698"/>
    <x v="0"/>
    <s v="Male"/>
    <s v="Loyal"/>
    <n v="70"/>
    <s v="Senior"/>
    <x v="1"/>
    <x v="2"/>
    <x v="146"/>
    <s v="May"/>
    <x v="0"/>
    <x v="311"/>
    <n v="4"/>
    <n v="3"/>
    <n v="4"/>
    <n v="4"/>
    <n v="3"/>
    <n v="4"/>
    <n v="3"/>
    <n v="3"/>
    <n v="4"/>
    <n v="5"/>
    <n v="3"/>
    <n v="2"/>
    <n v="3"/>
    <n v="3"/>
    <n v="21"/>
    <n v="19"/>
    <x v="61"/>
  </r>
  <r>
    <n v="107319"/>
    <x v="0"/>
    <s v="Female"/>
    <s v="Loyal"/>
    <n v="45"/>
    <s v="Middle-aged"/>
    <x v="1"/>
    <x v="2"/>
    <x v="257"/>
    <s v="May"/>
    <x v="0"/>
    <x v="283"/>
    <n v="4"/>
    <n v="3"/>
    <n v="3"/>
    <n v="3"/>
    <n v="4"/>
    <n v="4"/>
    <n v="3"/>
    <n v="3"/>
    <n v="3"/>
    <n v="4"/>
    <n v="3"/>
    <n v="4"/>
    <n v="3"/>
    <n v="4"/>
    <n v="50"/>
    <n v="69"/>
    <x v="141"/>
  </r>
  <r>
    <n v="88843"/>
    <x v="1"/>
    <s v="Male"/>
    <s v="Loyal"/>
    <n v="13"/>
    <s v="Youth"/>
    <x v="0"/>
    <x v="2"/>
    <x v="96"/>
    <s v="November"/>
    <x v="0"/>
    <x v="76"/>
    <n v="0"/>
    <n v="0"/>
    <n v="0"/>
    <n v="1"/>
    <n v="1"/>
    <n v="0"/>
    <n v="1"/>
    <n v="1"/>
    <n v="3"/>
    <n v="5"/>
    <n v="5"/>
    <n v="5"/>
    <n v="5"/>
    <n v="1"/>
    <n v="7"/>
    <n v="5"/>
    <x v="28"/>
  </r>
  <r>
    <n v="86316"/>
    <x v="1"/>
    <s v="Male"/>
    <s v="Loyal"/>
    <n v="25"/>
    <s v="Adult"/>
    <x v="0"/>
    <x v="2"/>
    <x v="187"/>
    <s v="May"/>
    <x v="0"/>
    <x v="164"/>
    <n v="0"/>
    <n v="5"/>
    <n v="0"/>
    <n v="3"/>
    <n v="1"/>
    <n v="0"/>
    <n v="1"/>
    <n v="1"/>
    <n v="4"/>
    <n v="3"/>
    <n v="5"/>
    <n v="3"/>
    <n v="5"/>
    <n v="1"/>
    <n v="15"/>
    <n v="7"/>
    <x v="31"/>
  </r>
  <r>
    <n v="116792"/>
    <x v="0"/>
    <s v="Male"/>
    <s v="Loyal"/>
    <n v="56"/>
    <s v="Middle-aged"/>
    <x v="0"/>
    <x v="2"/>
    <x v="303"/>
    <s v="November"/>
    <x v="0"/>
    <x v="190"/>
    <n v="1"/>
    <n v="3"/>
    <n v="1"/>
    <n v="4"/>
    <n v="5"/>
    <n v="1"/>
    <n v="5"/>
    <n v="5"/>
    <n v="4"/>
    <n v="4"/>
    <n v="5"/>
    <n v="3"/>
    <n v="5"/>
    <n v="5"/>
    <n v="27"/>
    <n v="21"/>
    <x v="29"/>
  </r>
  <r>
    <n v="60827"/>
    <x v="0"/>
    <s v="Female"/>
    <s v="Loyal"/>
    <n v="42"/>
    <s v="Middle-aged"/>
    <x v="0"/>
    <x v="2"/>
    <x v="202"/>
    <s v="October"/>
    <x v="0"/>
    <x v="221"/>
    <n v="1"/>
    <n v="4"/>
    <n v="1"/>
    <n v="2"/>
    <n v="3"/>
    <n v="1"/>
    <n v="5"/>
    <n v="5"/>
    <n v="5"/>
    <n v="1"/>
    <n v="5"/>
    <n v="5"/>
    <n v="5"/>
    <n v="5"/>
    <n v="13"/>
    <n v="7"/>
    <x v="13"/>
  </r>
  <r>
    <n v="122403"/>
    <x v="0"/>
    <s v="Female"/>
    <s v="Loyal"/>
    <n v="10"/>
    <s v="Youth"/>
    <x v="0"/>
    <x v="2"/>
    <x v="184"/>
    <s v="October"/>
    <x v="0"/>
    <x v="265"/>
    <n v="1"/>
    <n v="4"/>
    <n v="1"/>
    <n v="3"/>
    <n v="1"/>
    <n v="1"/>
    <n v="1"/>
    <n v="1"/>
    <n v="4"/>
    <n v="2"/>
    <n v="5"/>
    <n v="5"/>
    <n v="5"/>
    <n v="1"/>
    <n v="8"/>
    <n v="7"/>
    <x v="20"/>
  </r>
  <r>
    <n v="65271"/>
    <x v="0"/>
    <s v="Male"/>
    <s v="Loyal"/>
    <n v="17"/>
    <s v="Youth"/>
    <x v="0"/>
    <x v="2"/>
    <x v="180"/>
    <s v="March"/>
    <x v="0"/>
    <x v="26"/>
    <n v="1"/>
    <n v="4"/>
    <n v="1"/>
    <n v="3"/>
    <n v="5"/>
    <n v="1"/>
    <n v="5"/>
    <n v="5"/>
    <n v="4"/>
    <n v="3"/>
    <n v="5"/>
    <n v="4"/>
    <n v="5"/>
    <n v="5"/>
    <n v="12"/>
    <n v="5"/>
    <x v="14"/>
  </r>
  <r>
    <n v="121356"/>
    <x v="0"/>
    <s v="Male"/>
    <s v="Loyal"/>
    <n v="25"/>
    <s v="Adult"/>
    <x v="0"/>
    <x v="2"/>
    <x v="318"/>
    <s v="July"/>
    <x v="0"/>
    <x v="125"/>
    <n v="1"/>
    <n v="4"/>
    <n v="2"/>
    <n v="3"/>
    <n v="5"/>
    <n v="2"/>
    <n v="5"/>
    <n v="5"/>
    <n v="4"/>
    <n v="4"/>
    <n v="5"/>
    <n v="3"/>
    <n v="5"/>
    <n v="5"/>
    <n v="62"/>
    <n v="57"/>
    <x v="141"/>
  </r>
  <r>
    <n v="42776"/>
    <x v="0"/>
    <s v="Male"/>
    <s v="Loyal"/>
    <n v="33"/>
    <s v="Adult"/>
    <x v="0"/>
    <x v="2"/>
    <x v="234"/>
    <s v="March"/>
    <x v="0"/>
    <x v="126"/>
    <n v="1"/>
    <n v="5"/>
    <n v="1"/>
    <n v="3"/>
    <n v="2"/>
    <n v="1"/>
    <n v="2"/>
    <n v="2"/>
    <n v="3"/>
    <n v="2"/>
    <n v="5"/>
    <n v="5"/>
    <n v="5"/>
    <n v="2"/>
    <n v="49"/>
    <n v="38"/>
    <x v="166"/>
  </r>
  <r>
    <n v="34960"/>
    <x v="0"/>
    <s v="Female"/>
    <s v="Loyal"/>
    <n v="30"/>
    <s v="Adult"/>
    <x v="0"/>
    <x v="2"/>
    <x v="140"/>
    <s v="May"/>
    <x v="0"/>
    <x v="91"/>
    <n v="1"/>
    <n v="5"/>
    <n v="1"/>
    <n v="3"/>
    <n v="2"/>
    <n v="1"/>
    <n v="2"/>
    <n v="2"/>
    <n v="5"/>
    <n v="3"/>
    <n v="5"/>
    <n v="4"/>
    <n v="5"/>
    <n v="2"/>
    <n v="72"/>
    <n v="49"/>
    <x v="131"/>
  </r>
  <r>
    <n v="8746"/>
    <x v="0"/>
    <s v="Female"/>
    <s v="Loyal"/>
    <n v="52"/>
    <s v="Middle-aged"/>
    <x v="0"/>
    <x v="2"/>
    <x v="300"/>
    <s v="April"/>
    <x v="0"/>
    <x v="82"/>
    <n v="1"/>
    <n v="5"/>
    <n v="1"/>
    <n v="4"/>
    <n v="2"/>
    <n v="4"/>
    <n v="4"/>
    <n v="5"/>
    <n v="5"/>
    <n v="1"/>
    <n v="5"/>
    <n v="3"/>
    <n v="5"/>
    <n v="3"/>
    <n v="36"/>
    <n v="103"/>
    <x v="391"/>
  </r>
  <r>
    <n v="116764"/>
    <x v="0"/>
    <s v="Female"/>
    <s v="Loyal"/>
    <n v="56"/>
    <s v="Middle-aged"/>
    <x v="0"/>
    <x v="2"/>
    <x v="17"/>
    <s v="April"/>
    <x v="0"/>
    <x v="7"/>
    <n v="1"/>
    <n v="5"/>
    <n v="2"/>
    <n v="1"/>
    <n v="2"/>
    <n v="3"/>
    <n v="3"/>
    <n v="5"/>
    <n v="5"/>
    <n v="4"/>
    <n v="5"/>
    <n v="3"/>
    <n v="5"/>
    <n v="3"/>
    <n v="141"/>
    <n v="129"/>
    <x v="463"/>
  </r>
  <r>
    <n v="54776"/>
    <x v="0"/>
    <s v="Male"/>
    <s v="Loyal"/>
    <n v="31"/>
    <s v="Adult"/>
    <x v="0"/>
    <x v="2"/>
    <x v="238"/>
    <s v="May"/>
    <x v="0"/>
    <x v="487"/>
    <n v="1"/>
    <n v="5"/>
    <n v="2"/>
    <n v="4"/>
    <n v="2"/>
    <n v="3"/>
    <n v="5"/>
    <n v="3"/>
    <n v="3"/>
    <n v="4"/>
    <n v="5"/>
    <n v="5"/>
    <n v="5"/>
    <n v="5"/>
    <n v="136"/>
    <n v="134"/>
    <x v="463"/>
  </r>
  <r>
    <n v="17677"/>
    <x v="0"/>
    <s v="Male"/>
    <s v="Loyal"/>
    <n v="52"/>
    <s v="Middle-aged"/>
    <x v="0"/>
    <x v="2"/>
    <x v="82"/>
    <s v="February"/>
    <x v="0"/>
    <x v="144"/>
    <n v="2"/>
    <n v="0"/>
    <n v="2"/>
    <n v="2"/>
    <n v="5"/>
    <n v="2"/>
    <n v="5"/>
    <n v="5"/>
    <n v="5"/>
    <n v="3"/>
    <n v="5"/>
    <n v="3"/>
    <n v="5"/>
    <n v="5"/>
    <n v="86"/>
    <n v="79"/>
    <x v="310"/>
  </r>
  <r>
    <n v="46011"/>
    <x v="0"/>
    <s v="Male"/>
    <s v="Loyal"/>
    <n v="62"/>
    <s v="Senior"/>
    <x v="0"/>
    <x v="2"/>
    <x v="224"/>
    <s v="October"/>
    <x v="0"/>
    <x v="366"/>
    <n v="2"/>
    <n v="0"/>
    <n v="2"/>
    <n v="4"/>
    <n v="1"/>
    <n v="2"/>
    <n v="5"/>
    <n v="1"/>
    <n v="5"/>
    <n v="4"/>
    <n v="5"/>
    <n v="3"/>
    <n v="5"/>
    <n v="1"/>
    <n v="12"/>
    <n v="25"/>
    <x v="30"/>
  </r>
  <r>
    <n v="116785"/>
    <x v="0"/>
    <s v="Female"/>
    <s v="Loyal"/>
    <n v="59"/>
    <s v="Middle-aged"/>
    <x v="0"/>
    <x v="2"/>
    <x v="362"/>
    <s v="June"/>
    <x v="0"/>
    <x v="7"/>
    <n v="2"/>
    <n v="2"/>
    <n v="2"/>
    <n v="2"/>
    <n v="2"/>
    <n v="3"/>
    <n v="3"/>
    <n v="5"/>
    <n v="5"/>
    <n v="2"/>
    <n v="5"/>
    <n v="2"/>
    <n v="5"/>
    <n v="3"/>
    <n v="6"/>
    <n v="9"/>
    <x v="20"/>
  </r>
  <r>
    <n v="121694"/>
    <x v="0"/>
    <s v="Female"/>
    <s v="Loyal"/>
    <n v="61"/>
    <s v="Senior"/>
    <x v="0"/>
    <x v="2"/>
    <x v="348"/>
    <s v="April"/>
    <x v="0"/>
    <x v="21"/>
    <n v="2"/>
    <n v="2"/>
    <n v="2"/>
    <n v="4"/>
    <n v="2"/>
    <n v="3"/>
    <n v="3"/>
    <n v="5"/>
    <n v="5"/>
    <n v="2"/>
    <n v="5"/>
    <n v="2"/>
    <n v="5"/>
    <n v="1"/>
    <n v="8"/>
    <n v="3"/>
    <x v="2"/>
  </r>
  <r>
    <n v="30216"/>
    <x v="0"/>
    <s v="Female"/>
    <s v="Loyal"/>
    <n v="43"/>
    <s v="Middle-aged"/>
    <x v="0"/>
    <x v="2"/>
    <x v="88"/>
    <s v="July"/>
    <x v="0"/>
    <x v="117"/>
    <n v="2"/>
    <n v="3"/>
    <n v="2"/>
    <n v="2"/>
    <n v="3"/>
    <n v="3"/>
    <n v="4"/>
    <n v="5"/>
    <n v="5"/>
    <n v="2"/>
    <n v="5"/>
    <n v="1"/>
    <n v="5"/>
    <n v="2"/>
    <n v="1"/>
    <n v="5"/>
    <x v="10"/>
  </r>
  <r>
    <n v="14993"/>
    <x v="0"/>
    <s v="Female"/>
    <s v="Loyal"/>
    <n v="65"/>
    <s v="Senior"/>
    <x v="0"/>
    <x v="2"/>
    <x v="120"/>
    <s v="May"/>
    <x v="0"/>
    <x v="275"/>
    <n v="2"/>
    <n v="3"/>
    <n v="2"/>
    <n v="3"/>
    <n v="4"/>
    <n v="4"/>
    <n v="4"/>
    <n v="5"/>
    <n v="5"/>
    <n v="2"/>
    <n v="5"/>
    <n v="1"/>
    <n v="5"/>
    <n v="1"/>
    <n v="55"/>
    <n v="48"/>
    <x v="247"/>
  </r>
  <r>
    <n v="85362"/>
    <x v="0"/>
    <s v="Female"/>
    <s v="Loyal"/>
    <n v="35"/>
    <s v="Adult"/>
    <x v="0"/>
    <x v="2"/>
    <x v="120"/>
    <s v="May"/>
    <x v="0"/>
    <x v="266"/>
    <n v="2"/>
    <n v="4"/>
    <n v="1"/>
    <n v="5"/>
    <n v="3"/>
    <n v="1"/>
    <n v="3"/>
    <n v="3"/>
    <n v="3"/>
    <n v="3"/>
    <n v="5"/>
    <n v="1"/>
    <n v="5"/>
    <n v="3"/>
    <n v="7"/>
    <n v="15"/>
    <x v="31"/>
  </r>
  <r>
    <n v="52490"/>
    <x v="0"/>
    <s v="Female"/>
    <s v="Loyal"/>
    <n v="64"/>
    <s v="Senior"/>
    <x v="0"/>
    <x v="2"/>
    <x v="57"/>
    <s v="March"/>
    <x v="0"/>
    <x v="148"/>
    <n v="2"/>
    <n v="4"/>
    <n v="2"/>
    <n v="2"/>
    <n v="3"/>
    <n v="5"/>
    <n v="5"/>
    <n v="5"/>
    <n v="5"/>
    <n v="2"/>
    <n v="5"/>
    <n v="5"/>
    <n v="5"/>
    <n v="3"/>
    <n v="129"/>
    <n v="120"/>
    <x v="309"/>
  </r>
  <r>
    <n v="106437"/>
    <x v="0"/>
    <s v="Female"/>
    <s v="Loyal"/>
    <n v="26"/>
    <s v="Adult"/>
    <x v="0"/>
    <x v="2"/>
    <x v="133"/>
    <s v="November"/>
    <x v="0"/>
    <x v="837"/>
    <n v="2"/>
    <n v="4"/>
    <n v="2"/>
    <n v="2"/>
    <n v="3"/>
    <n v="2"/>
    <n v="3"/>
    <n v="3"/>
    <n v="3"/>
    <n v="5"/>
    <n v="5"/>
    <n v="4"/>
    <n v="5"/>
    <n v="3"/>
    <n v="8"/>
    <n v="11"/>
    <x v="5"/>
  </r>
  <r>
    <n v="16479"/>
    <x v="0"/>
    <s v="Female"/>
    <s v="Loyal"/>
    <n v="34"/>
    <s v="Adult"/>
    <x v="0"/>
    <x v="2"/>
    <x v="150"/>
    <s v="January"/>
    <x v="0"/>
    <x v="265"/>
    <n v="2"/>
    <n v="4"/>
    <n v="2"/>
    <n v="2"/>
    <n v="2"/>
    <n v="3"/>
    <n v="3"/>
    <n v="3"/>
    <n v="5"/>
    <n v="4"/>
    <n v="5"/>
    <n v="3"/>
    <n v="5"/>
    <n v="3"/>
    <n v="108"/>
    <n v="137"/>
    <x v="427"/>
  </r>
  <r>
    <n v="48013"/>
    <x v="0"/>
    <s v="Male"/>
    <s v="Loyal"/>
    <n v="32"/>
    <s v="Adult"/>
    <x v="0"/>
    <x v="2"/>
    <x v="43"/>
    <s v="August"/>
    <x v="0"/>
    <x v="204"/>
    <n v="2"/>
    <n v="4"/>
    <n v="2"/>
    <n v="2"/>
    <n v="5"/>
    <n v="2"/>
    <n v="5"/>
    <n v="5"/>
    <n v="4"/>
    <n v="5"/>
    <n v="5"/>
    <n v="3"/>
    <n v="5"/>
    <n v="5"/>
    <n v="76"/>
    <n v="72"/>
    <x v="243"/>
  </r>
  <r>
    <n v="102607"/>
    <x v="0"/>
    <s v="Female"/>
    <s v="Loyal"/>
    <n v="34"/>
    <s v="Adult"/>
    <x v="0"/>
    <x v="2"/>
    <x v="105"/>
    <s v="October"/>
    <x v="0"/>
    <x v="59"/>
    <n v="2"/>
    <n v="4"/>
    <n v="2"/>
    <n v="3"/>
    <n v="1"/>
    <n v="2"/>
    <n v="1"/>
    <n v="1"/>
    <n v="4"/>
    <n v="2"/>
    <n v="5"/>
    <n v="4"/>
    <n v="5"/>
    <n v="1"/>
    <n v="56"/>
    <n v="46"/>
    <x v="169"/>
  </r>
  <r>
    <n v="11499"/>
    <x v="0"/>
    <s v="Male"/>
    <s v="Loyal"/>
    <n v="62"/>
    <s v="Senior"/>
    <x v="0"/>
    <x v="2"/>
    <x v="359"/>
    <s v="April"/>
    <x v="0"/>
    <x v="201"/>
    <n v="2"/>
    <n v="4"/>
    <n v="2"/>
    <n v="3"/>
    <n v="5"/>
    <n v="2"/>
    <n v="5"/>
    <n v="5"/>
    <n v="3"/>
    <n v="2"/>
    <n v="5"/>
    <n v="5"/>
    <n v="5"/>
    <n v="5"/>
    <n v="9"/>
    <n v="10"/>
    <x v="5"/>
  </r>
  <r>
    <n v="73813"/>
    <x v="0"/>
    <s v="Male"/>
    <s v="Loyal"/>
    <n v="15"/>
    <s v="Youth"/>
    <x v="0"/>
    <x v="2"/>
    <x v="206"/>
    <s v="April"/>
    <x v="0"/>
    <x v="98"/>
    <n v="2"/>
    <n v="4"/>
    <n v="2"/>
    <n v="3"/>
    <n v="5"/>
    <n v="2"/>
    <n v="5"/>
    <n v="5"/>
    <n v="5"/>
    <n v="4"/>
    <n v="5"/>
    <n v="5"/>
    <n v="5"/>
    <n v="5"/>
    <n v="5"/>
    <n v="8"/>
    <x v="4"/>
  </r>
  <r>
    <n v="110636"/>
    <x v="0"/>
    <s v="Female"/>
    <s v="Loyal"/>
    <n v="16"/>
    <s v="Youth"/>
    <x v="0"/>
    <x v="2"/>
    <x v="245"/>
    <s v="October"/>
    <x v="0"/>
    <x v="228"/>
    <n v="2"/>
    <n v="4"/>
    <n v="2"/>
    <n v="4"/>
    <n v="3"/>
    <n v="2"/>
    <n v="5"/>
    <n v="3"/>
    <n v="5"/>
    <n v="5"/>
    <n v="5"/>
    <n v="4"/>
    <n v="5"/>
    <n v="3"/>
    <n v="10"/>
    <n v="16"/>
    <x v="52"/>
  </r>
  <r>
    <n v="116799"/>
    <x v="0"/>
    <s v="Female"/>
    <s v="Loyal"/>
    <n v="15"/>
    <s v="Youth"/>
    <x v="0"/>
    <x v="2"/>
    <x v="273"/>
    <s v="December"/>
    <x v="0"/>
    <x v="132"/>
    <n v="2"/>
    <n v="4"/>
    <n v="2"/>
    <n v="4"/>
    <n v="1"/>
    <n v="2"/>
    <n v="1"/>
    <n v="1"/>
    <n v="5"/>
    <n v="3"/>
    <n v="5"/>
    <n v="4"/>
    <n v="5"/>
    <n v="1"/>
    <n v="16"/>
    <n v="11"/>
    <x v="40"/>
  </r>
  <r>
    <n v="42745"/>
    <x v="0"/>
    <s v="Male"/>
    <s v="Loyal"/>
    <n v="38"/>
    <s v="Adult"/>
    <x v="0"/>
    <x v="2"/>
    <x v="62"/>
    <s v="May"/>
    <x v="0"/>
    <x v="400"/>
    <n v="2"/>
    <n v="4"/>
    <n v="2"/>
    <n v="5"/>
    <n v="4"/>
    <n v="2"/>
    <n v="1"/>
    <n v="4"/>
    <n v="4"/>
    <n v="5"/>
    <n v="5"/>
    <n v="3"/>
    <n v="5"/>
    <n v="4"/>
    <n v="47"/>
    <n v="29"/>
    <x v="127"/>
  </r>
  <r>
    <n v="4812"/>
    <x v="0"/>
    <s v="Female"/>
    <s v="Loyal"/>
    <n v="64"/>
    <s v="Senior"/>
    <x v="0"/>
    <x v="2"/>
    <x v="340"/>
    <s v="May"/>
    <x v="0"/>
    <x v="233"/>
    <n v="2"/>
    <n v="4"/>
    <n v="5"/>
    <n v="3"/>
    <n v="5"/>
    <n v="5"/>
    <n v="5"/>
    <n v="5"/>
    <n v="5"/>
    <n v="5"/>
    <n v="5"/>
    <n v="5"/>
    <n v="5"/>
    <n v="3"/>
    <n v="14"/>
    <n v="9"/>
    <x v="37"/>
  </r>
  <r>
    <n v="95"/>
    <x v="0"/>
    <s v="Female"/>
    <s v="Loyal"/>
    <n v="7"/>
    <s v="Youth"/>
    <x v="0"/>
    <x v="2"/>
    <x v="21"/>
    <s v="June"/>
    <x v="0"/>
    <x v="357"/>
    <n v="2"/>
    <n v="5"/>
    <n v="0"/>
    <n v="2"/>
    <n v="2"/>
    <n v="0"/>
    <n v="2"/>
    <n v="2"/>
    <n v="5"/>
    <n v="2"/>
    <n v="5"/>
    <n v="3"/>
    <n v="5"/>
    <n v="2"/>
    <n v="18"/>
    <n v="35"/>
    <x v="69"/>
  </r>
  <r>
    <n v="76109"/>
    <x v="0"/>
    <s v="Female"/>
    <s v="Loyal"/>
    <n v="39"/>
    <s v="Adult"/>
    <x v="0"/>
    <x v="2"/>
    <x v="259"/>
    <s v="November"/>
    <x v="0"/>
    <x v="807"/>
    <n v="2"/>
    <n v="5"/>
    <n v="1"/>
    <n v="2"/>
    <n v="1"/>
    <n v="1"/>
    <n v="1"/>
    <n v="1"/>
    <n v="4"/>
    <n v="2"/>
    <n v="5"/>
    <n v="5"/>
    <n v="5"/>
    <n v="1"/>
    <n v="41"/>
    <n v="39"/>
    <x v="87"/>
  </r>
  <r>
    <n v="116803"/>
    <x v="0"/>
    <s v="Male"/>
    <s v="Loyal"/>
    <n v="54"/>
    <s v="Middle-aged"/>
    <x v="0"/>
    <x v="2"/>
    <x v="329"/>
    <s v="November"/>
    <x v="0"/>
    <x v="374"/>
    <n v="2"/>
    <n v="5"/>
    <n v="2"/>
    <n v="1"/>
    <n v="3"/>
    <n v="2"/>
    <n v="3"/>
    <n v="3"/>
    <n v="3"/>
    <n v="3"/>
    <n v="5"/>
    <n v="3"/>
    <n v="5"/>
    <n v="3"/>
    <n v="54"/>
    <n v="50"/>
    <x v="81"/>
  </r>
  <r>
    <n v="109269"/>
    <x v="0"/>
    <s v="Female"/>
    <s v="Loyal"/>
    <n v="43"/>
    <s v="Middle-aged"/>
    <x v="0"/>
    <x v="2"/>
    <x v="47"/>
    <s v="September"/>
    <x v="0"/>
    <x v="909"/>
    <n v="2"/>
    <n v="5"/>
    <n v="2"/>
    <n v="2"/>
    <n v="1"/>
    <n v="3"/>
    <n v="2"/>
    <n v="5"/>
    <n v="5"/>
    <n v="2"/>
    <n v="5"/>
    <n v="2"/>
    <n v="5"/>
    <n v="3"/>
    <n v="12"/>
    <n v="10"/>
    <x v="31"/>
  </r>
  <r>
    <n v="33267"/>
    <x v="0"/>
    <s v="Male"/>
    <s v="Loyal"/>
    <n v="48"/>
    <s v="Middle-aged"/>
    <x v="0"/>
    <x v="2"/>
    <x v="298"/>
    <s v="September"/>
    <x v="0"/>
    <x v="6"/>
    <n v="2"/>
    <n v="5"/>
    <n v="2"/>
    <n v="2"/>
    <n v="5"/>
    <n v="2"/>
    <n v="2"/>
    <n v="5"/>
    <n v="5"/>
    <n v="4"/>
    <n v="5"/>
    <n v="4"/>
    <n v="5"/>
    <n v="5"/>
    <n v="16"/>
    <n v="16"/>
    <x v="43"/>
  </r>
  <r>
    <n v="112639"/>
    <x v="0"/>
    <s v="Male"/>
    <s v="Loyal"/>
    <n v="16"/>
    <s v="Youth"/>
    <x v="0"/>
    <x v="2"/>
    <x v="26"/>
    <s v="November"/>
    <x v="0"/>
    <x v="440"/>
    <n v="2"/>
    <n v="5"/>
    <n v="2"/>
    <n v="3"/>
    <n v="4"/>
    <n v="2"/>
    <n v="4"/>
    <n v="4"/>
    <n v="3"/>
    <n v="4"/>
    <n v="5"/>
    <n v="5"/>
    <n v="5"/>
    <n v="4"/>
    <n v="11"/>
    <n v="11"/>
    <x v="31"/>
  </r>
  <r>
    <n v="116732"/>
    <x v="0"/>
    <s v="Male"/>
    <s v="Loyal"/>
    <n v="55"/>
    <s v="Middle-aged"/>
    <x v="0"/>
    <x v="2"/>
    <x v="359"/>
    <s v="April"/>
    <x v="0"/>
    <x v="53"/>
    <n v="2"/>
    <n v="5"/>
    <n v="2"/>
    <n v="3"/>
    <n v="5"/>
    <n v="2"/>
    <n v="5"/>
    <n v="5"/>
    <n v="3"/>
    <n v="5"/>
    <n v="5"/>
    <n v="5"/>
    <n v="5"/>
    <n v="5"/>
    <n v="71"/>
    <n v="71"/>
    <x v="128"/>
  </r>
  <r>
    <n v="23202"/>
    <x v="0"/>
    <s v="Female"/>
    <s v="Loyal"/>
    <n v="16"/>
    <s v="Youth"/>
    <x v="0"/>
    <x v="2"/>
    <x v="305"/>
    <s v="September"/>
    <x v="0"/>
    <x v="146"/>
    <n v="2"/>
    <n v="5"/>
    <n v="2"/>
    <n v="3"/>
    <n v="4"/>
    <n v="2"/>
    <n v="4"/>
    <n v="4"/>
    <n v="3"/>
    <n v="2"/>
    <n v="5"/>
    <n v="3"/>
    <n v="5"/>
    <n v="4"/>
    <n v="31"/>
    <n v="28"/>
    <x v="57"/>
  </r>
  <r>
    <n v="43941"/>
    <x v="0"/>
    <s v="Male"/>
    <s v="Loyal"/>
    <n v="43"/>
    <s v="Middle-aged"/>
    <x v="0"/>
    <x v="2"/>
    <x v="272"/>
    <s v="March"/>
    <x v="0"/>
    <x v="259"/>
    <n v="2"/>
    <n v="5"/>
    <n v="2"/>
    <n v="3"/>
    <n v="4"/>
    <n v="2"/>
    <n v="4"/>
    <n v="4"/>
    <n v="5"/>
    <n v="4"/>
    <n v="5"/>
    <n v="4"/>
    <n v="5"/>
    <n v="4"/>
    <n v="19"/>
    <n v="14"/>
    <x v="48"/>
  </r>
  <r>
    <n v="9797"/>
    <x v="0"/>
    <s v="Female"/>
    <s v="Loyal"/>
    <n v="69"/>
    <s v="Senior"/>
    <x v="0"/>
    <x v="2"/>
    <x v="169"/>
    <s v="February"/>
    <x v="0"/>
    <x v="64"/>
    <n v="2"/>
    <n v="5"/>
    <n v="4"/>
    <n v="4"/>
    <n v="4"/>
    <n v="2"/>
    <n v="1"/>
    <n v="5"/>
    <n v="5"/>
    <n v="4"/>
    <n v="5"/>
    <n v="3"/>
    <n v="5"/>
    <n v="4"/>
    <n v="8"/>
    <n v="3"/>
    <x v="2"/>
  </r>
  <r>
    <n v="7324"/>
    <x v="0"/>
    <s v="Male"/>
    <s v="Loyal"/>
    <n v="13"/>
    <s v="Youth"/>
    <x v="0"/>
    <x v="2"/>
    <x v="161"/>
    <s v="June"/>
    <x v="0"/>
    <x v="271"/>
    <n v="3"/>
    <n v="0"/>
    <n v="3"/>
    <n v="1"/>
    <n v="1"/>
    <n v="3"/>
    <n v="1"/>
    <n v="1"/>
    <n v="3"/>
    <n v="4"/>
    <n v="5"/>
    <n v="3"/>
    <n v="5"/>
    <n v="1"/>
    <n v="42"/>
    <n v="125"/>
    <x v="202"/>
  </r>
  <r>
    <n v="109265"/>
    <x v="0"/>
    <s v="Female"/>
    <s v="Loyal"/>
    <n v="67"/>
    <s v="Senior"/>
    <x v="0"/>
    <x v="2"/>
    <x v="146"/>
    <s v="May"/>
    <x v="0"/>
    <x v="366"/>
    <n v="3"/>
    <n v="1"/>
    <n v="2"/>
    <n v="1"/>
    <n v="4"/>
    <n v="1"/>
    <n v="2"/>
    <n v="5"/>
    <n v="5"/>
    <n v="2"/>
    <n v="5"/>
    <n v="3"/>
    <n v="5"/>
    <n v="2"/>
    <n v="32"/>
    <n v="33"/>
    <x v="51"/>
  </r>
  <r>
    <n v="81011"/>
    <x v="0"/>
    <s v="Female"/>
    <s v="Loyal"/>
    <n v="56"/>
    <s v="Middle-aged"/>
    <x v="0"/>
    <x v="2"/>
    <x v="205"/>
    <s v="June"/>
    <x v="0"/>
    <x v="230"/>
    <n v="3"/>
    <n v="2"/>
    <n v="3"/>
    <n v="3"/>
    <n v="2"/>
    <n v="4"/>
    <n v="3"/>
    <n v="5"/>
    <n v="5"/>
    <n v="3"/>
    <n v="5"/>
    <n v="4"/>
    <n v="5"/>
    <n v="1"/>
    <n v="56"/>
    <n v="50"/>
    <x v="54"/>
  </r>
  <r>
    <n v="116794"/>
    <x v="0"/>
    <s v="Female"/>
    <s v="Loyal"/>
    <n v="63"/>
    <s v="Senior"/>
    <x v="0"/>
    <x v="2"/>
    <x v="208"/>
    <s v="May"/>
    <x v="0"/>
    <x v="389"/>
    <n v="3"/>
    <n v="3"/>
    <n v="3"/>
    <n v="3"/>
    <n v="2"/>
    <n v="4"/>
    <n v="3"/>
    <n v="5"/>
    <n v="5"/>
    <n v="3"/>
    <n v="5"/>
    <n v="4"/>
    <n v="5"/>
    <n v="2"/>
    <n v="2"/>
    <n v="6"/>
    <x v="15"/>
  </r>
  <r>
    <n v="65297"/>
    <x v="0"/>
    <s v="Female"/>
    <s v="Loyal"/>
    <n v="52"/>
    <s v="Middle-aged"/>
    <x v="0"/>
    <x v="2"/>
    <x v="149"/>
    <s v="November"/>
    <x v="0"/>
    <x v="201"/>
    <n v="3"/>
    <n v="4"/>
    <n v="0"/>
    <n v="3"/>
    <n v="4"/>
    <n v="4"/>
    <n v="5"/>
    <n v="5"/>
    <n v="5"/>
    <n v="0"/>
    <n v="5"/>
    <n v="3"/>
    <n v="5"/>
    <n v="3"/>
    <n v="8"/>
    <n v="2"/>
    <x v="12"/>
  </r>
  <r>
    <n v="95531"/>
    <x v="0"/>
    <s v="Male"/>
    <s v="Loyal"/>
    <n v="24"/>
    <s v="Youth"/>
    <x v="0"/>
    <x v="2"/>
    <x v="13"/>
    <s v="July"/>
    <x v="0"/>
    <x v="98"/>
    <n v="3"/>
    <n v="4"/>
    <n v="0"/>
    <n v="3"/>
    <n v="5"/>
    <n v="0"/>
    <n v="5"/>
    <n v="5"/>
    <n v="5"/>
    <n v="2"/>
    <n v="5"/>
    <n v="3"/>
    <n v="5"/>
    <n v="5"/>
    <n v="30"/>
    <n v="12"/>
    <x v="34"/>
  </r>
  <r>
    <n v="84243"/>
    <x v="0"/>
    <s v="Female"/>
    <s v="Loyal"/>
    <n v="16"/>
    <s v="Youth"/>
    <x v="0"/>
    <x v="2"/>
    <x v="214"/>
    <s v="March"/>
    <x v="0"/>
    <x v="139"/>
    <n v="3"/>
    <n v="4"/>
    <n v="3"/>
    <n v="1"/>
    <n v="4"/>
    <n v="3"/>
    <n v="4"/>
    <n v="4"/>
    <n v="4"/>
    <n v="5"/>
    <n v="5"/>
    <n v="4"/>
    <n v="5"/>
    <n v="4"/>
    <n v="44"/>
    <n v="48"/>
    <x v="66"/>
  </r>
  <r>
    <n v="54442"/>
    <x v="0"/>
    <s v="Female"/>
    <s v="Loyal"/>
    <n v="13"/>
    <s v="Youth"/>
    <x v="0"/>
    <x v="2"/>
    <x v="223"/>
    <s v="August"/>
    <x v="0"/>
    <x v="81"/>
    <n v="3"/>
    <n v="4"/>
    <n v="3"/>
    <n v="1"/>
    <n v="5"/>
    <n v="3"/>
    <n v="5"/>
    <n v="5"/>
    <n v="3"/>
    <n v="3"/>
    <n v="5"/>
    <n v="5"/>
    <n v="5"/>
    <n v="5"/>
    <n v="14"/>
    <n v="7"/>
    <x v="23"/>
  </r>
  <r>
    <n v="125316"/>
    <x v="0"/>
    <s v="Male"/>
    <s v="Loyal"/>
    <n v="52"/>
    <s v="Middle-aged"/>
    <x v="0"/>
    <x v="2"/>
    <x v="214"/>
    <s v="March"/>
    <x v="0"/>
    <x v="886"/>
    <n v="3"/>
    <n v="4"/>
    <n v="3"/>
    <n v="2"/>
    <n v="2"/>
    <n v="3"/>
    <n v="2"/>
    <n v="2"/>
    <n v="3"/>
    <n v="3"/>
    <n v="5"/>
    <n v="3"/>
    <n v="5"/>
    <n v="2"/>
    <n v="55"/>
    <n v="51"/>
    <x v="54"/>
  </r>
  <r>
    <n v="105436"/>
    <x v="0"/>
    <s v="Female"/>
    <s v="Loyal"/>
    <n v="65"/>
    <s v="Senior"/>
    <x v="0"/>
    <x v="2"/>
    <x v="193"/>
    <s v="July"/>
    <x v="0"/>
    <x v="218"/>
    <n v="3"/>
    <n v="4"/>
    <n v="3"/>
    <n v="2"/>
    <n v="5"/>
    <n v="5"/>
    <n v="4"/>
    <n v="5"/>
    <n v="5"/>
    <n v="3"/>
    <n v="5"/>
    <n v="3"/>
    <n v="5"/>
    <n v="4"/>
    <n v="30"/>
    <n v="22"/>
    <x v="47"/>
  </r>
  <r>
    <n v="113132"/>
    <x v="0"/>
    <s v="Male"/>
    <s v="Loyal"/>
    <n v="42"/>
    <s v="Middle-aged"/>
    <x v="0"/>
    <x v="2"/>
    <x v="239"/>
    <s v="February"/>
    <x v="0"/>
    <x v="246"/>
    <n v="3"/>
    <n v="4"/>
    <n v="3"/>
    <n v="3"/>
    <n v="1"/>
    <n v="3"/>
    <n v="3"/>
    <n v="1"/>
    <n v="5"/>
    <n v="4"/>
    <n v="5"/>
    <n v="4"/>
    <n v="5"/>
    <n v="1"/>
    <n v="17"/>
    <n v="10"/>
    <x v="40"/>
  </r>
  <r>
    <n v="20888"/>
    <x v="0"/>
    <s v="Female"/>
    <s v="Loyal"/>
    <n v="59"/>
    <s v="Middle-aged"/>
    <x v="0"/>
    <x v="2"/>
    <x v="167"/>
    <s v="March"/>
    <x v="0"/>
    <x v="177"/>
    <n v="3"/>
    <n v="4"/>
    <n v="3"/>
    <n v="3"/>
    <n v="5"/>
    <n v="4"/>
    <n v="4"/>
    <n v="5"/>
    <n v="5"/>
    <n v="3"/>
    <n v="5"/>
    <n v="5"/>
    <n v="5"/>
    <n v="4"/>
    <n v="13"/>
    <n v="17"/>
    <x v="19"/>
  </r>
  <r>
    <n v="20887"/>
    <x v="0"/>
    <s v="Male"/>
    <s v="Loyal"/>
    <n v="45"/>
    <s v="Middle-aged"/>
    <x v="0"/>
    <x v="2"/>
    <x v="207"/>
    <s v="March"/>
    <x v="0"/>
    <x v="338"/>
    <n v="3"/>
    <n v="4"/>
    <n v="3"/>
    <n v="3"/>
    <n v="3"/>
    <n v="3"/>
    <n v="2"/>
    <n v="3"/>
    <n v="3"/>
    <n v="4"/>
    <n v="5"/>
    <n v="5"/>
    <n v="5"/>
    <n v="3"/>
    <n v="29"/>
    <n v="20"/>
    <x v="72"/>
  </r>
  <r>
    <n v="113835"/>
    <x v="0"/>
    <s v="Male"/>
    <s v="Loyal"/>
    <n v="62"/>
    <s v="Senior"/>
    <x v="0"/>
    <x v="2"/>
    <x v="25"/>
    <s v="December"/>
    <x v="0"/>
    <x v="12"/>
    <n v="3"/>
    <n v="4"/>
    <n v="3"/>
    <n v="3"/>
    <n v="3"/>
    <n v="3"/>
    <n v="3"/>
    <n v="3"/>
    <n v="3"/>
    <n v="4"/>
    <n v="5"/>
    <n v="5"/>
    <n v="5"/>
    <n v="3"/>
    <n v="37"/>
    <n v="27"/>
    <x v="90"/>
  </r>
  <r>
    <n v="73810"/>
    <x v="0"/>
    <s v="Female"/>
    <s v="Loyal"/>
    <n v="35"/>
    <s v="Adult"/>
    <x v="0"/>
    <x v="2"/>
    <x v="176"/>
    <s v="March"/>
    <x v="0"/>
    <x v="98"/>
    <n v="3"/>
    <n v="4"/>
    <n v="3"/>
    <n v="4"/>
    <n v="2"/>
    <n v="3"/>
    <n v="2"/>
    <n v="2"/>
    <n v="3"/>
    <n v="3"/>
    <n v="5"/>
    <n v="4"/>
    <n v="5"/>
    <n v="2"/>
    <n v="6"/>
    <n v="5"/>
    <x v="2"/>
  </r>
  <r>
    <n v="118865"/>
    <x v="0"/>
    <s v="Male"/>
    <s v="Loyal"/>
    <n v="56"/>
    <s v="Middle-aged"/>
    <x v="0"/>
    <x v="2"/>
    <x v="104"/>
    <s v="February"/>
    <x v="0"/>
    <x v="202"/>
    <n v="3"/>
    <n v="4"/>
    <n v="3"/>
    <n v="5"/>
    <n v="4"/>
    <n v="3"/>
    <n v="4"/>
    <n v="4"/>
    <n v="4"/>
    <n v="3"/>
    <n v="5"/>
    <n v="5"/>
    <n v="5"/>
    <n v="4"/>
    <n v="43"/>
    <n v="44"/>
    <x v="166"/>
  </r>
  <r>
    <n v="116800"/>
    <x v="0"/>
    <s v="Male"/>
    <s v="Loyal"/>
    <n v="9"/>
    <s v="Youth"/>
    <x v="0"/>
    <x v="2"/>
    <x v="277"/>
    <s v="February"/>
    <x v="0"/>
    <x v="99"/>
    <n v="3"/>
    <n v="4"/>
    <n v="4"/>
    <n v="5"/>
    <n v="5"/>
    <n v="4"/>
    <n v="2"/>
    <n v="5"/>
    <n v="4"/>
    <n v="4"/>
    <n v="5"/>
    <n v="4"/>
    <n v="5"/>
    <n v="5"/>
    <n v="29"/>
    <n v="26"/>
    <x v="58"/>
  </r>
  <r>
    <n v="23200"/>
    <x v="0"/>
    <s v="Male"/>
    <s v="Loyal"/>
    <n v="63"/>
    <s v="Senior"/>
    <x v="0"/>
    <x v="2"/>
    <x v="273"/>
    <s v="December"/>
    <x v="0"/>
    <x v="198"/>
    <n v="3"/>
    <n v="5"/>
    <n v="0"/>
    <n v="1"/>
    <n v="1"/>
    <n v="0"/>
    <n v="1"/>
    <n v="1"/>
    <n v="5"/>
    <n v="4"/>
    <n v="5"/>
    <n v="4"/>
    <n v="5"/>
    <n v="1"/>
    <n v="60"/>
    <n v="58"/>
    <x v="277"/>
  </r>
  <r>
    <n v="88831"/>
    <x v="0"/>
    <s v="Female"/>
    <s v="Loyal"/>
    <n v="33"/>
    <s v="Adult"/>
    <x v="0"/>
    <x v="2"/>
    <x v="8"/>
    <s v="April"/>
    <x v="0"/>
    <x v="177"/>
    <n v="3"/>
    <n v="5"/>
    <n v="3"/>
    <n v="1"/>
    <n v="3"/>
    <n v="3"/>
    <n v="5"/>
    <n v="3"/>
    <n v="3"/>
    <n v="2"/>
    <n v="5"/>
    <n v="4"/>
    <n v="5"/>
    <n v="3"/>
    <n v="1"/>
    <n v="56"/>
    <x v="59"/>
  </r>
  <r>
    <n v="113824"/>
    <x v="0"/>
    <s v="Male"/>
    <s v="Loyal"/>
    <n v="9"/>
    <s v="Youth"/>
    <x v="0"/>
    <x v="2"/>
    <x v="127"/>
    <s v="May"/>
    <x v="0"/>
    <x v="282"/>
    <n v="3"/>
    <n v="5"/>
    <n v="3"/>
    <n v="2"/>
    <n v="5"/>
    <n v="3"/>
    <n v="4"/>
    <n v="5"/>
    <n v="4"/>
    <n v="2"/>
    <n v="5"/>
    <n v="5"/>
    <n v="5"/>
    <n v="5"/>
    <n v="6"/>
    <n v="11"/>
    <x v="14"/>
  </r>
  <r>
    <n v="111344"/>
    <x v="0"/>
    <s v="Male"/>
    <s v="Loyal"/>
    <n v="28"/>
    <s v="Adult"/>
    <x v="0"/>
    <x v="2"/>
    <x v="257"/>
    <s v="May"/>
    <x v="0"/>
    <x v="283"/>
    <n v="3"/>
    <n v="5"/>
    <n v="3"/>
    <n v="3"/>
    <n v="5"/>
    <n v="3"/>
    <n v="5"/>
    <n v="5"/>
    <n v="3"/>
    <n v="2"/>
    <n v="5"/>
    <n v="4"/>
    <n v="5"/>
    <n v="5"/>
    <n v="32"/>
    <n v="52"/>
    <x v="119"/>
  </r>
  <r>
    <n v="104391"/>
    <x v="0"/>
    <s v="Female"/>
    <s v="Loyal"/>
    <n v="9"/>
    <s v="Youth"/>
    <x v="0"/>
    <x v="2"/>
    <x v="78"/>
    <s v="August"/>
    <x v="0"/>
    <x v="167"/>
    <n v="3"/>
    <n v="5"/>
    <n v="3"/>
    <n v="3"/>
    <n v="3"/>
    <n v="3"/>
    <n v="3"/>
    <n v="3"/>
    <n v="2"/>
    <n v="3"/>
    <n v="5"/>
    <n v="4"/>
    <n v="5"/>
    <n v="3"/>
    <n v="42"/>
    <n v="38"/>
    <x v="87"/>
  </r>
  <r>
    <n v="111111"/>
    <x v="0"/>
    <s v="Male"/>
    <s v="Loyal"/>
    <n v="68"/>
    <s v="Senior"/>
    <x v="0"/>
    <x v="2"/>
    <x v="32"/>
    <s v="November"/>
    <x v="0"/>
    <x v="141"/>
    <n v="3"/>
    <n v="5"/>
    <n v="3"/>
    <n v="3"/>
    <n v="5"/>
    <n v="3"/>
    <n v="5"/>
    <n v="5"/>
    <n v="3"/>
    <n v="4"/>
    <n v="5"/>
    <n v="4"/>
    <n v="5"/>
    <n v="5"/>
    <n v="22"/>
    <n v="9"/>
    <x v="24"/>
  </r>
  <r>
    <n v="95548"/>
    <x v="0"/>
    <s v="Male"/>
    <s v="Loyal"/>
    <n v="67"/>
    <s v="Senior"/>
    <x v="0"/>
    <x v="2"/>
    <x v="71"/>
    <s v="June"/>
    <x v="0"/>
    <x v="320"/>
    <n v="3"/>
    <n v="5"/>
    <n v="3"/>
    <n v="3"/>
    <n v="4"/>
    <n v="3"/>
    <n v="3"/>
    <n v="4"/>
    <n v="3"/>
    <n v="3"/>
    <n v="5"/>
    <n v="3"/>
    <n v="5"/>
    <n v="4"/>
    <n v="28"/>
    <n v="23"/>
    <x v="25"/>
  </r>
  <r>
    <n v="11503"/>
    <x v="0"/>
    <s v="Female"/>
    <s v="Loyal"/>
    <n v="24"/>
    <s v="Youth"/>
    <x v="0"/>
    <x v="2"/>
    <x v="210"/>
    <s v="April"/>
    <x v="0"/>
    <x v="261"/>
    <n v="3"/>
    <n v="5"/>
    <n v="3"/>
    <n v="3"/>
    <n v="1"/>
    <n v="3"/>
    <n v="1"/>
    <n v="1"/>
    <n v="3"/>
    <n v="3"/>
    <n v="5"/>
    <n v="5"/>
    <n v="5"/>
    <n v="1"/>
    <n v="5"/>
    <n v="4"/>
    <x v="22"/>
  </r>
  <r>
    <n v="51404"/>
    <x v="0"/>
    <s v="Female"/>
    <s v="Loyal"/>
    <n v="45"/>
    <s v="Middle-aged"/>
    <x v="0"/>
    <x v="2"/>
    <x v="98"/>
    <s v="December"/>
    <x v="0"/>
    <x v="3"/>
    <n v="3"/>
    <n v="5"/>
    <n v="3"/>
    <n v="3"/>
    <n v="3"/>
    <n v="5"/>
    <n v="5"/>
    <n v="3"/>
    <n v="5"/>
    <n v="5"/>
    <n v="5"/>
    <n v="5"/>
    <n v="5"/>
    <n v="5"/>
    <n v="160"/>
    <n v="155"/>
    <x v="442"/>
  </r>
  <r>
    <n v="102757"/>
    <x v="0"/>
    <s v="Male"/>
    <s v="Loyal"/>
    <n v="63"/>
    <s v="Senior"/>
    <x v="0"/>
    <x v="2"/>
    <x v="302"/>
    <s v="December"/>
    <x v="0"/>
    <x v="298"/>
    <n v="3"/>
    <n v="5"/>
    <n v="3"/>
    <n v="4"/>
    <n v="2"/>
    <n v="3"/>
    <n v="2"/>
    <n v="2"/>
    <n v="4"/>
    <n v="5"/>
    <n v="5"/>
    <n v="5"/>
    <n v="5"/>
    <n v="2"/>
    <n v="69"/>
    <n v="55"/>
    <x v="175"/>
  </r>
  <r>
    <n v="41635"/>
    <x v="0"/>
    <s v="Male"/>
    <s v="Loyal"/>
    <n v="25"/>
    <s v="Adult"/>
    <x v="0"/>
    <x v="2"/>
    <x v="8"/>
    <s v="April"/>
    <x v="0"/>
    <x v="95"/>
    <n v="3"/>
    <n v="5"/>
    <n v="3"/>
    <n v="5"/>
    <n v="4"/>
    <n v="3"/>
    <n v="4"/>
    <n v="4"/>
    <n v="4"/>
    <n v="3"/>
    <n v="5"/>
    <n v="5"/>
    <n v="5"/>
    <n v="4"/>
    <n v="20"/>
    <n v="33"/>
    <x v="69"/>
  </r>
  <r>
    <n v="116734"/>
    <x v="0"/>
    <s v="Female"/>
    <s v="Loyal"/>
    <n v="18"/>
    <s v="Youth"/>
    <x v="0"/>
    <x v="2"/>
    <x v="233"/>
    <s v="January"/>
    <x v="0"/>
    <x v="53"/>
    <n v="3"/>
    <n v="5"/>
    <n v="4"/>
    <n v="2"/>
    <n v="5"/>
    <n v="4"/>
    <n v="5"/>
    <n v="5"/>
    <n v="5"/>
    <n v="3"/>
    <n v="5"/>
    <n v="5"/>
    <n v="5"/>
    <n v="5"/>
    <n v="12"/>
    <n v="9"/>
    <x v="23"/>
  </r>
  <r>
    <n v="2112"/>
    <x v="0"/>
    <s v="Female"/>
    <s v="Loyal"/>
    <n v="69"/>
    <s v="Senior"/>
    <x v="0"/>
    <x v="2"/>
    <x v="148"/>
    <s v="September"/>
    <x v="0"/>
    <x v="511"/>
    <n v="4"/>
    <n v="3"/>
    <n v="5"/>
    <n v="3"/>
    <n v="4"/>
    <n v="1"/>
    <n v="1"/>
    <n v="5"/>
    <n v="5"/>
    <n v="5"/>
    <n v="5"/>
    <n v="2"/>
    <n v="5"/>
    <n v="3"/>
    <n v="34"/>
    <n v="31"/>
    <x v="51"/>
  </r>
  <r>
    <n v="99871"/>
    <x v="0"/>
    <s v="Male"/>
    <s v="Loyal"/>
    <n v="36"/>
    <s v="Adult"/>
    <x v="0"/>
    <x v="2"/>
    <x v="359"/>
    <s v="April"/>
    <x v="0"/>
    <x v="535"/>
    <n v="4"/>
    <n v="4"/>
    <n v="4"/>
    <n v="1"/>
    <n v="3"/>
    <n v="4"/>
    <n v="3"/>
    <n v="3"/>
    <n v="5"/>
    <n v="5"/>
    <n v="5"/>
    <n v="4"/>
    <n v="5"/>
    <n v="3"/>
    <n v="14"/>
    <n v="6"/>
    <x v="13"/>
  </r>
  <r>
    <n v="110953"/>
    <x v="0"/>
    <s v="Male"/>
    <s v="Loyal"/>
    <n v="51"/>
    <s v="Middle-aged"/>
    <x v="0"/>
    <x v="2"/>
    <x v="29"/>
    <s v="July"/>
    <x v="0"/>
    <x v="281"/>
    <n v="4"/>
    <n v="4"/>
    <n v="4"/>
    <n v="1"/>
    <n v="1"/>
    <n v="4"/>
    <n v="1"/>
    <n v="1"/>
    <n v="4"/>
    <n v="4"/>
    <n v="5"/>
    <n v="3"/>
    <n v="5"/>
    <n v="1"/>
    <n v="8"/>
    <n v="14"/>
    <x v="31"/>
  </r>
  <r>
    <n v="8319"/>
    <x v="0"/>
    <s v="Female"/>
    <s v="Loyal"/>
    <n v="8"/>
    <s v="Youth"/>
    <x v="0"/>
    <x v="2"/>
    <x v="240"/>
    <s v="January"/>
    <x v="0"/>
    <x v="335"/>
    <n v="4"/>
    <n v="4"/>
    <n v="4"/>
    <n v="1"/>
    <n v="2"/>
    <n v="4"/>
    <n v="2"/>
    <n v="2"/>
    <n v="5"/>
    <n v="5"/>
    <n v="5"/>
    <n v="3"/>
    <n v="5"/>
    <n v="2"/>
    <n v="18"/>
    <n v="21"/>
    <x v="7"/>
  </r>
  <r>
    <n v="97511"/>
    <x v="0"/>
    <s v="Male"/>
    <s v="Loyal"/>
    <n v="42"/>
    <s v="Middle-aged"/>
    <x v="0"/>
    <x v="2"/>
    <x v="181"/>
    <s v="February"/>
    <x v="0"/>
    <x v="1053"/>
    <n v="4"/>
    <n v="4"/>
    <n v="4"/>
    <n v="2"/>
    <n v="1"/>
    <n v="4"/>
    <n v="2"/>
    <n v="1"/>
    <n v="3"/>
    <n v="4"/>
    <n v="5"/>
    <n v="4"/>
    <n v="5"/>
    <n v="1"/>
    <n v="66"/>
    <n v="51"/>
    <x v="223"/>
  </r>
  <r>
    <n v="51988"/>
    <x v="1"/>
    <s v="Male"/>
    <s v="Loyal"/>
    <n v="15"/>
    <s v="Youth"/>
    <x v="0"/>
    <x v="2"/>
    <x v="255"/>
    <s v="February"/>
    <x v="0"/>
    <x v="125"/>
    <n v="4"/>
    <n v="4"/>
    <n v="4"/>
    <n v="3"/>
    <n v="3"/>
    <n v="4"/>
    <n v="3"/>
    <n v="3"/>
    <n v="3"/>
    <n v="5"/>
    <n v="5"/>
    <n v="3"/>
    <n v="5"/>
    <n v="3"/>
    <n v="7"/>
    <n v="1"/>
    <x v="15"/>
  </r>
  <r>
    <n v="57831"/>
    <x v="0"/>
    <s v="Female"/>
    <s v="Loyal"/>
    <n v="64"/>
    <s v="Senior"/>
    <x v="0"/>
    <x v="2"/>
    <x v="247"/>
    <s v="October"/>
    <x v="0"/>
    <x v="620"/>
    <n v="4"/>
    <n v="5"/>
    <n v="3"/>
    <n v="2"/>
    <n v="2"/>
    <n v="4"/>
    <n v="4"/>
    <n v="5"/>
    <n v="5"/>
    <n v="3"/>
    <n v="5"/>
    <n v="3"/>
    <n v="5"/>
    <n v="3"/>
    <n v="9"/>
    <n v="11"/>
    <x v="13"/>
  </r>
  <r>
    <n v="35901"/>
    <x v="0"/>
    <s v="Female"/>
    <s v="Loyal"/>
    <n v="41"/>
    <s v="Middle-aged"/>
    <x v="0"/>
    <x v="2"/>
    <x v="314"/>
    <s v="January"/>
    <x v="0"/>
    <x v="615"/>
    <n v="4"/>
    <n v="5"/>
    <n v="4"/>
    <n v="2"/>
    <n v="3"/>
    <n v="4"/>
    <n v="5"/>
    <n v="5"/>
    <n v="5"/>
    <n v="4"/>
    <n v="5"/>
    <n v="5"/>
    <n v="5"/>
    <n v="3"/>
    <n v="2"/>
    <n v="42"/>
    <x v="50"/>
  </r>
  <r>
    <n v="16478"/>
    <x v="0"/>
    <s v="Male"/>
    <s v="Loyal"/>
    <n v="36"/>
    <s v="Adult"/>
    <x v="0"/>
    <x v="2"/>
    <x v="357"/>
    <s v="September"/>
    <x v="0"/>
    <x v="541"/>
    <n v="4"/>
    <n v="5"/>
    <n v="4"/>
    <n v="3"/>
    <n v="4"/>
    <n v="4"/>
    <n v="4"/>
    <n v="4"/>
    <n v="3"/>
    <n v="2"/>
    <n v="5"/>
    <n v="3"/>
    <n v="5"/>
    <n v="4"/>
    <n v="21"/>
    <n v="14"/>
    <x v="35"/>
  </r>
  <r>
    <n v="53074"/>
    <x v="0"/>
    <s v="Female"/>
    <s v="Disloyal"/>
    <n v="26"/>
    <s v="Adult"/>
    <x v="1"/>
    <x v="2"/>
    <x v="33"/>
    <s v="July"/>
    <x v="0"/>
    <x v="415"/>
    <n v="2"/>
    <n v="2"/>
    <n v="2"/>
    <n v="4"/>
    <n v="5"/>
    <n v="2"/>
    <n v="5"/>
    <n v="5"/>
    <n v="3"/>
    <n v="2"/>
    <n v="5"/>
    <n v="1"/>
    <n v="5"/>
    <n v="5"/>
    <n v="17"/>
    <n v="10"/>
    <x v="40"/>
  </r>
  <r>
    <n v="42397"/>
    <x v="1"/>
    <s v="Female"/>
    <s v="Loyal"/>
    <n v="23"/>
    <s v="Youth"/>
    <x v="1"/>
    <x v="2"/>
    <x v="332"/>
    <s v="April"/>
    <x v="0"/>
    <x v="376"/>
    <n v="0"/>
    <n v="3"/>
    <n v="0"/>
    <n v="2"/>
    <n v="0"/>
    <n v="5"/>
    <n v="5"/>
    <n v="1"/>
    <n v="2"/>
    <n v="1"/>
    <n v="5"/>
    <n v="5"/>
    <n v="5"/>
    <n v="5"/>
    <n v="138"/>
    <n v="186"/>
    <x v="210"/>
  </r>
  <r>
    <n v="17368"/>
    <x v="1"/>
    <s v="Female"/>
    <s v="Loyal"/>
    <n v="38"/>
    <s v="Adult"/>
    <x v="1"/>
    <x v="2"/>
    <x v="264"/>
    <s v="March"/>
    <x v="0"/>
    <x v="65"/>
    <n v="3"/>
    <n v="3"/>
    <n v="3"/>
    <n v="3"/>
    <n v="3"/>
    <n v="3"/>
    <n v="3"/>
    <n v="3"/>
    <n v="3"/>
    <n v="2"/>
    <n v="5"/>
    <n v="4"/>
    <n v="5"/>
    <n v="3"/>
    <n v="61"/>
    <n v="47"/>
    <x v="248"/>
  </r>
  <r>
    <n v="87428"/>
    <x v="1"/>
    <s v="Female"/>
    <s v="Loyal"/>
    <n v="56"/>
    <s v="Middle-aged"/>
    <x v="1"/>
    <x v="2"/>
    <x v="364"/>
    <s v="October"/>
    <x v="0"/>
    <x v="67"/>
    <n v="4"/>
    <n v="5"/>
    <n v="5"/>
    <n v="5"/>
    <n v="2"/>
    <n v="2"/>
    <n v="1"/>
    <n v="5"/>
    <n v="5"/>
    <n v="4"/>
    <n v="5"/>
    <n v="4"/>
    <n v="5"/>
    <n v="3"/>
    <n v="62"/>
    <n v="66"/>
    <x v="218"/>
  </r>
  <r>
    <n v="126430"/>
    <x v="1"/>
    <s v="Female"/>
    <s v="Loyal"/>
    <n v="58"/>
    <s v="Middle-aged"/>
    <x v="1"/>
    <x v="2"/>
    <x v="91"/>
    <s v="November"/>
    <x v="0"/>
    <x v="387"/>
    <n v="5"/>
    <n v="1"/>
    <n v="1"/>
    <n v="1"/>
    <n v="5"/>
    <n v="5"/>
    <n v="1"/>
    <n v="5"/>
    <n v="5"/>
    <n v="5"/>
    <n v="5"/>
    <n v="5"/>
    <n v="5"/>
    <n v="2"/>
    <n v="74"/>
    <n v="92"/>
    <x v="147"/>
  </r>
  <r>
    <n v="51230"/>
    <x v="1"/>
    <s v="Female"/>
    <s v="Loyal"/>
    <n v="56"/>
    <s v="Middle-aged"/>
    <x v="1"/>
    <x v="2"/>
    <x v="18"/>
    <s v="June"/>
    <x v="0"/>
    <x v="250"/>
    <n v="5"/>
    <n v="1"/>
    <n v="3"/>
    <n v="1"/>
    <n v="2"/>
    <n v="3"/>
    <n v="1"/>
    <n v="5"/>
    <n v="5"/>
    <n v="5"/>
    <n v="5"/>
    <n v="4"/>
    <n v="5"/>
    <n v="2"/>
    <n v="31"/>
    <n v="28"/>
    <x v="57"/>
  </r>
  <r>
    <n v="18958"/>
    <x v="1"/>
    <s v="Female"/>
    <s v="Loyal"/>
    <n v="55"/>
    <s v="Middle-aged"/>
    <x v="1"/>
    <x v="2"/>
    <x v="6"/>
    <s v="August"/>
    <x v="0"/>
    <x v="31"/>
    <n v="5"/>
    <n v="4"/>
    <n v="4"/>
    <n v="4"/>
    <n v="2"/>
    <n v="4"/>
    <n v="2"/>
    <n v="5"/>
    <n v="5"/>
    <n v="5"/>
    <n v="5"/>
    <n v="4"/>
    <n v="5"/>
    <n v="3"/>
    <n v="16"/>
    <n v="10"/>
    <x v="52"/>
  </r>
  <r>
    <n v="14922"/>
    <x v="1"/>
    <s v="Female"/>
    <s v="Loyal"/>
    <n v="43"/>
    <s v="Middle-aged"/>
    <x v="1"/>
    <x v="2"/>
    <x v="351"/>
    <s v="September"/>
    <x v="0"/>
    <x v="200"/>
    <n v="5"/>
    <n v="3"/>
    <n v="3"/>
    <n v="3"/>
    <n v="2"/>
    <n v="1"/>
    <n v="5"/>
    <n v="5"/>
    <n v="5"/>
    <n v="5"/>
    <n v="5"/>
    <n v="1"/>
    <n v="5"/>
    <n v="1"/>
    <n v="35"/>
    <n v="28"/>
    <x v="67"/>
  </r>
  <r>
    <n v="51262"/>
    <x v="1"/>
    <s v="Female"/>
    <s v="Loyal"/>
    <n v="34"/>
    <s v="Adult"/>
    <x v="1"/>
    <x v="2"/>
    <x v="229"/>
    <s v="August"/>
    <x v="0"/>
    <x v="438"/>
    <n v="5"/>
    <n v="4"/>
    <n v="1"/>
    <n v="4"/>
    <n v="5"/>
    <n v="5"/>
    <n v="5"/>
    <n v="5"/>
    <n v="2"/>
    <n v="1"/>
    <n v="5"/>
    <n v="3"/>
    <n v="5"/>
    <n v="5"/>
    <n v="28"/>
    <n v="19"/>
    <x v="55"/>
  </r>
  <r>
    <n v="68192"/>
    <x v="1"/>
    <s v="Female"/>
    <s v="Loyal"/>
    <n v="66"/>
    <s v="Senior"/>
    <x v="1"/>
    <x v="2"/>
    <x v="180"/>
    <s v="March"/>
    <x v="0"/>
    <x v="141"/>
    <n v="5"/>
    <n v="5"/>
    <n v="5"/>
    <n v="5"/>
    <n v="2"/>
    <n v="2"/>
    <n v="4"/>
    <n v="5"/>
    <n v="5"/>
    <n v="5"/>
    <n v="5"/>
    <n v="3"/>
    <n v="5"/>
    <n v="1"/>
    <n v="9"/>
    <n v="5"/>
    <x v="3"/>
  </r>
  <r>
    <n v="51235"/>
    <x v="1"/>
    <s v="Female"/>
    <s v="Loyal"/>
    <n v="60"/>
    <s v="Senior"/>
    <x v="1"/>
    <x v="2"/>
    <x v="171"/>
    <s v="August"/>
    <x v="0"/>
    <x v="1"/>
    <n v="5"/>
    <n v="5"/>
    <n v="4"/>
    <n v="5"/>
    <n v="5"/>
    <n v="3"/>
    <n v="3"/>
    <n v="5"/>
    <n v="5"/>
    <n v="5"/>
    <n v="5"/>
    <n v="1"/>
    <n v="5"/>
    <n v="5"/>
    <n v="38"/>
    <n v="31"/>
    <x v="94"/>
  </r>
  <r>
    <n v="51239"/>
    <x v="1"/>
    <s v="Female"/>
    <s v="Loyal"/>
    <n v="59"/>
    <s v="Middle-aged"/>
    <x v="1"/>
    <x v="2"/>
    <x v="208"/>
    <s v="May"/>
    <x v="0"/>
    <x v="53"/>
    <n v="5"/>
    <n v="4"/>
    <n v="4"/>
    <n v="4"/>
    <n v="4"/>
    <n v="3"/>
    <n v="5"/>
    <n v="5"/>
    <n v="5"/>
    <n v="5"/>
    <n v="5"/>
    <n v="4"/>
    <n v="5"/>
    <n v="1"/>
    <n v="117"/>
    <n v="110"/>
    <x v="178"/>
  </r>
  <r>
    <n v="51867"/>
    <x v="1"/>
    <s v="Female"/>
    <s v="Loyal"/>
    <n v="52"/>
    <s v="Middle-aged"/>
    <x v="1"/>
    <x v="2"/>
    <x v="234"/>
    <s v="March"/>
    <x v="0"/>
    <x v="510"/>
    <n v="5"/>
    <n v="4"/>
    <n v="4"/>
    <n v="4"/>
    <n v="2"/>
    <n v="1"/>
    <n v="1"/>
    <n v="5"/>
    <n v="5"/>
    <n v="5"/>
    <n v="5"/>
    <n v="3"/>
    <n v="5"/>
    <n v="3"/>
    <n v="38"/>
    <n v="34"/>
    <x v="75"/>
  </r>
  <r>
    <n v="43959"/>
    <x v="1"/>
    <s v="Male"/>
    <s v="Loyal"/>
    <n v="50"/>
    <s v="Middle-aged"/>
    <x v="1"/>
    <x v="2"/>
    <x v="55"/>
    <s v="July"/>
    <x v="0"/>
    <x v="11"/>
    <n v="5"/>
    <n v="4"/>
    <n v="4"/>
    <n v="4"/>
    <n v="5"/>
    <n v="5"/>
    <n v="5"/>
    <n v="5"/>
    <n v="2"/>
    <n v="3"/>
    <n v="5"/>
    <n v="4"/>
    <n v="5"/>
    <n v="5"/>
    <n v="43"/>
    <n v="37"/>
    <x v="87"/>
  </r>
  <r>
    <n v="43132"/>
    <x v="1"/>
    <s v="Female"/>
    <s v="Loyal"/>
    <n v="48"/>
    <s v="Middle-aged"/>
    <x v="1"/>
    <x v="2"/>
    <x v="108"/>
    <s v="November"/>
    <x v="0"/>
    <x v="12"/>
    <n v="5"/>
    <n v="2"/>
    <n v="2"/>
    <n v="2"/>
    <n v="4"/>
    <n v="2"/>
    <n v="1"/>
    <n v="5"/>
    <n v="5"/>
    <n v="5"/>
    <n v="5"/>
    <n v="5"/>
    <n v="5"/>
    <n v="1"/>
    <n v="120"/>
    <n v="109"/>
    <x v="183"/>
  </r>
  <r>
    <n v="37766"/>
    <x v="1"/>
    <s v="Female"/>
    <s v="Loyal"/>
    <n v="47"/>
    <s v="Middle-aged"/>
    <x v="1"/>
    <x v="2"/>
    <x v="199"/>
    <s v="January"/>
    <x v="0"/>
    <x v="569"/>
    <n v="5"/>
    <n v="1"/>
    <n v="1"/>
    <n v="1"/>
    <n v="2"/>
    <n v="1"/>
    <n v="2"/>
    <n v="5"/>
    <n v="5"/>
    <n v="5"/>
    <n v="5"/>
    <n v="5"/>
    <n v="5"/>
    <n v="4"/>
    <n v="50"/>
    <n v="66"/>
    <x v="229"/>
  </r>
  <r>
    <n v="88820"/>
    <x v="1"/>
    <s v="Female"/>
    <s v="Loyal"/>
    <n v="46"/>
    <s v="Middle-aged"/>
    <x v="1"/>
    <x v="2"/>
    <x v="226"/>
    <s v="April"/>
    <x v="0"/>
    <x v="506"/>
    <n v="5"/>
    <n v="1"/>
    <n v="1"/>
    <n v="1"/>
    <n v="1"/>
    <n v="2"/>
    <n v="4"/>
    <n v="5"/>
    <n v="5"/>
    <n v="5"/>
    <n v="5"/>
    <n v="5"/>
    <n v="5"/>
    <n v="3"/>
    <n v="22"/>
    <n v="26"/>
    <x v="29"/>
  </r>
  <r>
    <n v="102592"/>
    <x v="1"/>
    <s v="Female"/>
    <s v="Loyal"/>
    <n v="36"/>
    <s v="Adult"/>
    <x v="1"/>
    <x v="2"/>
    <x v="21"/>
    <s v="June"/>
    <x v="0"/>
    <x v="10"/>
    <n v="5"/>
    <n v="4"/>
    <n v="4"/>
    <n v="4"/>
    <n v="5"/>
    <n v="5"/>
    <n v="5"/>
    <n v="5"/>
    <n v="5"/>
    <n v="2"/>
    <n v="5"/>
    <n v="5"/>
    <n v="5"/>
    <n v="5"/>
    <n v="12"/>
    <n v="9"/>
    <x v="23"/>
  </r>
  <r>
    <n v="51232"/>
    <x v="1"/>
    <s v="Female"/>
    <s v="Loyal"/>
    <n v="63"/>
    <s v="Senior"/>
    <x v="1"/>
    <x v="2"/>
    <x v="58"/>
    <s v="May"/>
    <x v="0"/>
    <x v="250"/>
    <n v="5"/>
    <n v="2"/>
    <n v="2"/>
    <n v="2"/>
    <n v="5"/>
    <n v="5"/>
    <n v="5"/>
    <n v="5"/>
    <n v="5"/>
    <n v="5"/>
    <n v="5"/>
    <n v="4"/>
    <n v="5"/>
    <n v="1"/>
    <n v="5"/>
    <n v="7"/>
    <x v="28"/>
  </r>
  <r>
    <n v="42562"/>
    <x v="1"/>
    <s v="Female"/>
    <s v="Loyal"/>
    <n v="61"/>
    <s v="Senior"/>
    <x v="1"/>
    <x v="2"/>
    <x v="354"/>
    <s v="November"/>
    <x v="0"/>
    <x v="164"/>
    <n v="5"/>
    <n v="3"/>
    <n v="3"/>
    <n v="3"/>
    <n v="4"/>
    <n v="2"/>
    <n v="1"/>
    <n v="5"/>
    <n v="5"/>
    <n v="5"/>
    <n v="5"/>
    <n v="1"/>
    <n v="5"/>
    <n v="5"/>
    <n v="6"/>
    <n v="17"/>
    <x v="37"/>
  </r>
  <r>
    <n v="14353"/>
    <x v="1"/>
    <s v="Female"/>
    <s v="Loyal"/>
    <n v="53"/>
    <s v="Middle-aged"/>
    <x v="1"/>
    <x v="2"/>
    <x v="138"/>
    <s v="January"/>
    <x v="0"/>
    <x v="89"/>
    <n v="5"/>
    <n v="2"/>
    <n v="2"/>
    <n v="2"/>
    <n v="5"/>
    <n v="3"/>
    <n v="3"/>
    <n v="5"/>
    <n v="5"/>
    <n v="5"/>
    <n v="5"/>
    <n v="1"/>
    <n v="5"/>
    <n v="3"/>
    <n v="6"/>
    <n v="19"/>
    <x v="18"/>
  </r>
  <r>
    <n v="43138"/>
    <x v="1"/>
    <s v="Female"/>
    <s v="Loyal"/>
    <n v="73"/>
    <s v="Senior"/>
    <x v="1"/>
    <x v="2"/>
    <x v="332"/>
    <s v="April"/>
    <x v="0"/>
    <x v="12"/>
    <n v="5"/>
    <n v="1"/>
    <n v="1"/>
    <n v="1"/>
    <n v="3"/>
    <n v="2"/>
    <n v="2"/>
    <n v="5"/>
    <n v="5"/>
    <n v="5"/>
    <n v="5"/>
    <n v="2"/>
    <n v="5"/>
    <n v="3"/>
    <n v="4"/>
    <n v="4"/>
    <x v="15"/>
  </r>
  <r>
    <n v="51228"/>
    <x v="1"/>
    <s v="Female"/>
    <s v="Loyal"/>
    <n v="57"/>
    <s v="Middle-aged"/>
    <x v="1"/>
    <x v="2"/>
    <x v="262"/>
    <s v="January"/>
    <x v="0"/>
    <x v="3"/>
    <n v="5"/>
    <n v="3"/>
    <n v="3"/>
    <n v="3"/>
    <n v="4"/>
    <n v="3"/>
    <n v="4"/>
    <n v="5"/>
    <n v="5"/>
    <n v="5"/>
    <n v="5"/>
    <n v="3"/>
    <n v="5"/>
    <n v="2"/>
    <n v="5"/>
    <n v="25"/>
    <x v="19"/>
  </r>
  <r>
    <n v="12500"/>
    <x v="1"/>
    <s v="Female"/>
    <s v="Loyal"/>
    <n v="52"/>
    <s v="Middle-aged"/>
    <x v="1"/>
    <x v="2"/>
    <x v="106"/>
    <s v="September"/>
    <x v="0"/>
    <x v="147"/>
    <n v="5"/>
    <n v="2"/>
    <n v="2"/>
    <n v="2"/>
    <n v="4"/>
    <n v="5"/>
    <n v="4"/>
    <n v="5"/>
    <n v="5"/>
    <n v="5"/>
    <n v="5"/>
    <n v="3"/>
    <n v="5"/>
    <n v="2"/>
    <n v="27"/>
    <n v="23"/>
    <x v="60"/>
  </r>
  <r>
    <n v="17329"/>
    <x v="1"/>
    <s v="Female"/>
    <s v="Loyal"/>
    <n v="51"/>
    <s v="Middle-aged"/>
    <x v="1"/>
    <x v="2"/>
    <x v="41"/>
    <s v="May"/>
    <x v="0"/>
    <x v="158"/>
    <n v="5"/>
    <n v="3"/>
    <n v="3"/>
    <n v="3"/>
    <n v="4"/>
    <n v="3"/>
    <n v="2"/>
    <n v="5"/>
    <n v="5"/>
    <n v="5"/>
    <n v="5"/>
    <n v="1"/>
    <n v="5"/>
    <n v="3"/>
    <n v="117"/>
    <n v="117"/>
    <x v="407"/>
  </r>
  <r>
    <n v="22512"/>
    <x v="1"/>
    <s v="Female"/>
    <s v="Loyal"/>
    <n v="47"/>
    <s v="Middle-aged"/>
    <x v="1"/>
    <x v="2"/>
    <x v="164"/>
    <s v="December"/>
    <x v="0"/>
    <x v="407"/>
    <n v="5"/>
    <n v="4"/>
    <n v="3"/>
    <n v="4"/>
    <n v="5"/>
    <n v="5"/>
    <n v="5"/>
    <n v="5"/>
    <n v="5"/>
    <n v="5"/>
    <n v="5"/>
    <n v="5"/>
    <n v="5"/>
    <n v="2"/>
    <n v="36"/>
    <n v="36"/>
    <x v="75"/>
  </r>
  <r>
    <n v="106210"/>
    <x v="1"/>
    <s v="Female"/>
    <s v="Loyal"/>
    <n v="52"/>
    <s v="Middle-aged"/>
    <x v="1"/>
    <x v="2"/>
    <x v="107"/>
    <s v="March"/>
    <x v="0"/>
    <x v="23"/>
    <n v="5"/>
    <n v="5"/>
    <n v="5"/>
    <n v="5"/>
    <n v="1"/>
    <n v="1"/>
    <n v="4"/>
    <n v="5"/>
    <n v="5"/>
    <n v="5"/>
    <n v="5"/>
    <n v="2"/>
    <n v="5"/>
    <n v="3"/>
    <n v="6"/>
    <n v="16"/>
    <x v="31"/>
  </r>
  <r>
    <n v="51244"/>
    <x v="1"/>
    <s v="Female"/>
    <s v="Loyal"/>
    <n v="52"/>
    <s v="Middle-aged"/>
    <x v="1"/>
    <x v="2"/>
    <x v="122"/>
    <s v="August"/>
    <x v="0"/>
    <x v="22"/>
    <n v="5"/>
    <n v="5"/>
    <n v="5"/>
    <n v="5"/>
    <n v="2"/>
    <n v="1"/>
    <n v="4"/>
    <n v="5"/>
    <n v="5"/>
    <n v="5"/>
    <n v="5"/>
    <n v="4"/>
    <n v="5"/>
    <n v="5"/>
    <n v="7"/>
    <n v="5"/>
    <x v="28"/>
  </r>
  <r>
    <n v="20185"/>
    <x v="1"/>
    <s v="Female"/>
    <s v="Loyal"/>
    <n v="51"/>
    <s v="Middle-aged"/>
    <x v="1"/>
    <x v="2"/>
    <x v="187"/>
    <s v="May"/>
    <x v="0"/>
    <x v="158"/>
    <n v="5"/>
    <n v="4"/>
    <n v="4"/>
    <n v="4"/>
    <n v="3"/>
    <n v="3"/>
    <n v="3"/>
    <n v="5"/>
    <n v="5"/>
    <n v="5"/>
    <n v="5"/>
    <n v="2"/>
    <n v="5"/>
    <n v="4"/>
    <n v="69"/>
    <n v="79"/>
    <x v="243"/>
  </r>
  <r>
    <n v="51225"/>
    <x v="1"/>
    <s v="Female"/>
    <s v="Loyal"/>
    <n v="42"/>
    <s v="Middle-aged"/>
    <x v="1"/>
    <x v="2"/>
    <x v="304"/>
    <s v="May"/>
    <x v="0"/>
    <x v="189"/>
    <n v="5"/>
    <n v="4"/>
    <n v="5"/>
    <n v="4"/>
    <n v="1"/>
    <n v="2"/>
    <n v="5"/>
    <n v="5"/>
    <n v="5"/>
    <n v="5"/>
    <n v="5"/>
    <n v="3"/>
    <n v="5"/>
    <n v="4"/>
    <n v="31"/>
    <n v="32"/>
    <x v="67"/>
  </r>
  <r>
    <n v="33215"/>
    <x v="1"/>
    <s v="Male"/>
    <s v="Loyal"/>
    <n v="34"/>
    <s v="Adult"/>
    <x v="1"/>
    <x v="2"/>
    <x v="87"/>
    <s v="March"/>
    <x v="0"/>
    <x v="6"/>
    <n v="5"/>
    <n v="3"/>
    <n v="3"/>
    <n v="3"/>
    <n v="5"/>
    <n v="5"/>
    <n v="5"/>
    <n v="5"/>
    <n v="4"/>
    <n v="3"/>
    <n v="5"/>
    <n v="3"/>
    <n v="5"/>
    <n v="5"/>
    <n v="3"/>
    <n v="5"/>
    <x v="15"/>
  </r>
  <r>
    <n v="51206"/>
    <x v="0"/>
    <s v="Female"/>
    <s v="Disloyal"/>
    <n v="62"/>
    <s v="Senior"/>
    <x v="1"/>
    <x v="2"/>
    <x v="205"/>
    <s v="June"/>
    <x v="0"/>
    <x v="203"/>
    <n v="2"/>
    <n v="2"/>
    <n v="2"/>
    <n v="1"/>
    <n v="4"/>
    <n v="2"/>
    <n v="2"/>
    <n v="4"/>
    <n v="1"/>
    <n v="3"/>
    <n v="5"/>
    <n v="1"/>
    <n v="4"/>
    <n v="4"/>
    <n v="42"/>
    <n v="46"/>
    <x v="98"/>
  </r>
  <r>
    <n v="37753"/>
    <x v="0"/>
    <s v="Female"/>
    <s v="Disloyal"/>
    <n v="36"/>
    <s v="Adult"/>
    <x v="1"/>
    <x v="2"/>
    <x v="192"/>
    <s v="October"/>
    <x v="0"/>
    <x v="321"/>
    <n v="4"/>
    <n v="4"/>
    <n v="4"/>
    <n v="4"/>
    <n v="2"/>
    <n v="4"/>
    <n v="1"/>
    <n v="2"/>
    <n v="5"/>
    <n v="5"/>
    <n v="5"/>
    <n v="3"/>
    <n v="4"/>
    <n v="2"/>
    <n v="33"/>
    <n v="15"/>
    <x v="29"/>
  </r>
  <r>
    <n v="116729"/>
    <x v="1"/>
    <s v="Male"/>
    <s v="Loyal"/>
    <n v="37"/>
    <s v="Adult"/>
    <x v="0"/>
    <x v="2"/>
    <x v="330"/>
    <s v="December"/>
    <x v="0"/>
    <x v="132"/>
    <n v="0"/>
    <n v="4"/>
    <n v="0"/>
    <n v="2"/>
    <n v="4"/>
    <n v="0"/>
    <n v="4"/>
    <n v="4"/>
    <n v="4"/>
    <n v="5"/>
    <n v="5"/>
    <n v="5"/>
    <n v="4"/>
    <n v="4"/>
    <n v="7"/>
    <n v="3"/>
    <x v="12"/>
  </r>
  <r>
    <n v="9098"/>
    <x v="0"/>
    <s v="Male"/>
    <s v="Loyal"/>
    <n v="31"/>
    <s v="Adult"/>
    <x v="0"/>
    <x v="2"/>
    <x v="321"/>
    <s v="February"/>
    <x v="0"/>
    <x v="490"/>
    <n v="1"/>
    <n v="0"/>
    <n v="1"/>
    <n v="3"/>
    <n v="4"/>
    <n v="1"/>
    <n v="4"/>
    <n v="4"/>
    <n v="5"/>
    <n v="3"/>
    <n v="5"/>
    <n v="4"/>
    <n v="4"/>
    <n v="4"/>
    <n v="101"/>
    <n v="97"/>
    <x v="167"/>
  </r>
  <r>
    <n v="45185"/>
    <x v="0"/>
    <s v="Male"/>
    <s v="Loyal"/>
    <n v="17"/>
    <s v="Youth"/>
    <x v="0"/>
    <x v="2"/>
    <x v="318"/>
    <s v="July"/>
    <x v="0"/>
    <x v="27"/>
    <n v="1"/>
    <n v="4"/>
    <n v="0"/>
    <n v="4"/>
    <n v="2"/>
    <n v="0"/>
    <n v="1"/>
    <n v="2"/>
    <n v="5"/>
    <n v="5"/>
    <n v="5"/>
    <n v="4"/>
    <n v="4"/>
    <n v="2"/>
    <n v="27"/>
    <n v="40"/>
    <x v="36"/>
  </r>
  <r>
    <n v="7315"/>
    <x v="0"/>
    <s v="Female"/>
    <s v="Loyal"/>
    <n v="59"/>
    <s v="Middle-aged"/>
    <x v="0"/>
    <x v="2"/>
    <x v="119"/>
    <s v="June"/>
    <x v="0"/>
    <x v="118"/>
    <n v="1"/>
    <n v="4"/>
    <n v="0"/>
    <n v="4"/>
    <n v="5"/>
    <n v="4"/>
    <n v="2"/>
    <n v="4"/>
    <n v="4"/>
    <n v="0"/>
    <n v="5"/>
    <n v="4"/>
    <n v="4"/>
    <n v="4"/>
    <n v="61"/>
    <n v="57"/>
    <x v="277"/>
  </r>
  <r>
    <n v="254"/>
    <x v="0"/>
    <s v="Male"/>
    <s v="Loyal"/>
    <n v="18"/>
    <s v="Youth"/>
    <x v="0"/>
    <x v="2"/>
    <x v="354"/>
    <s v="November"/>
    <x v="0"/>
    <x v="228"/>
    <n v="1"/>
    <n v="4"/>
    <n v="1"/>
    <n v="2"/>
    <n v="2"/>
    <n v="1"/>
    <n v="1"/>
    <n v="2"/>
    <n v="5"/>
    <n v="5"/>
    <n v="5"/>
    <n v="3"/>
    <n v="4"/>
    <n v="2"/>
    <n v="80"/>
    <n v="76"/>
    <x v="212"/>
  </r>
  <r>
    <n v="120711"/>
    <x v="0"/>
    <s v="Male"/>
    <s v="Loyal"/>
    <n v="55"/>
    <s v="Middle-aged"/>
    <x v="0"/>
    <x v="2"/>
    <x v="42"/>
    <s v="December"/>
    <x v="0"/>
    <x v="82"/>
    <n v="1"/>
    <n v="4"/>
    <n v="1"/>
    <n v="2"/>
    <n v="2"/>
    <n v="1"/>
    <n v="2"/>
    <n v="2"/>
    <n v="5"/>
    <n v="2"/>
    <n v="5"/>
    <n v="5"/>
    <n v="4"/>
    <n v="2"/>
    <n v="73"/>
    <n v="81"/>
    <x v="163"/>
  </r>
  <r>
    <n v="105362"/>
    <x v="0"/>
    <s v="Female"/>
    <s v="Loyal"/>
    <n v="16"/>
    <s v="Youth"/>
    <x v="0"/>
    <x v="2"/>
    <x v="108"/>
    <s v="November"/>
    <x v="0"/>
    <x v="218"/>
    <n v="1"/>
    <n v="4"/>
    <n v="1"/>
    <n v="5"/>
    <n v="5"/>
    <n v="1"/>
    <n v="5"/>
    <n v="5"/>
    <n v="4"/>
    <n v="5"/>
    <n v="5"/>
    <n v="3"/>
    <n v="4"/>
    <n v="5"/>
    <n v="17"/>
    <n v="13"/>
    <x v="19"/>
  </r>
  <r>
    <n v="87535"/>
    <x v="0"/>
    <s v="Male"/>
    <s v="Loyal"/>
    <n v="10"/>
    <s v="Youth"/>
    <x v="0"/>
    <x v="2"/>
    <x v="84"/>
    <s v="December"/>
    <x v="0"/>
    <x v="205"/>
    <n v="1"/>
    <n v="4"/>
    <n v="2"/>
    <n v="1"/>
    <n v="2"/>
    <n v="2"/>
    <n v="2"/>
    <n v="2"/>
    <n v="5"/>
    <n v="4"/>
    <n v="5"/>
    <n v="4"/>
    <n v="4"/>
    <n v="2"/>
    <n v="90"/>
    <n v="99"/>
    <x v="144"/>
  </r>
  <r>
    <n v="108947"/>
    <x v="0"/>
    <s v="Female"/>
    <s v="Loyal"/>
    <n v="30"/>
    <s v="Adult"/>
    <x v="0"/>
    <x v="2"/>
    <x v="229"/>
    <s v="August"/>
    <x v="0"/>
    <x v="699"/>
    <n v="1"/>
    <n v="4"/>
    <n v="2"/>
    <n v="4"/>
    <n v="1"/>
    <n v="2"/>
    <n v="1"/>
    <n v="1"/>
    <n v="3"/>
    <n v="5"/>
    <n v="5"/>
    <n v="3"/>
    <n v="4"/>
    <n v="1"/>
    <n v="22"/>
    <n v="10"/>
    <x v="43"/>
  </r>
  <r>
    <n v="95541"/>
    <x v="0"/>
    <s v="Male"/>
    <s v="Loyal"/>
    <n v="36"/>
    <s v="Adult"/>
    <x v="0"/>
    <x v="2"/>
    <x v="246"/>
    <s v="April"/>
    <x v="0"/>
    <x v="424"/>
    <n v="1"/>
    <n v="5"/>
    <n v="1"/>
    <n v="1"/>
    <n v="2"/>
    <n v="1"/>
    <n v="5"/>
    <n v="2"/>
    <n v="3"/>
    <n v="5"/>
    <n v="5"/>
    <n v="5"/>
    <n v="4"/>
    <n v="2"/>
    <n v="2"/>
    <n v="5"/>
    <x v="1"/>
  </r>
  <r>
    <n v="86879"/>
    <x v="0"/>
    <s v="Female"/>
    <s v="Loyal"/>
    <n v="36"/>
    <s v="Adult"/>
    <x v="0"/>
    <x v="2"/>
    <x v="83"/>
    <s v="July"/>
    <x v="0"/>
    <x v="66"/>
    <n v="1"/>
    <n v="5"/>
    <n v="1"/>
    <n v="3"/>
    <n v="1"/>
    <n v="3"/>
    <n v="3"/>
    <n v="4"/>
    <n v="4"/>
    <n v="4"/>
    <n v="5"/>
    <n v="3"/>
    <n v="4"/>
    <n v="3"/>
    <n v="163"/>
    <n v="142"/>
    <x v="458"/>
  </r>
  <r>
    <n v="2210"/>
    <x v="0"/>
    <s v="Male"/>
    <s v="Loyal"/>
    <n v="38"/>
    <s v="Adult"/>
    <x v="0"/>
    <x v="2"/>
    <x v="336"/>
    <s v="July"/>
    <x v="0"/>
    <x v="676"/>
    <n v="1"/>
    <n v="5"/>
    <n v="1"/>
    <n v="3"/>
    <n v="2"/>
    <n v="1"/>
    <n v="2"/>
    <n v="2"/>
    <n v="3"/>
    <n v="3"/>
    <n v="5"/>
    <n v="4"/>
    <n v="4"/>
    <n v="2"/>
    <n v="20"/>
    <n v="62"/>
    <x v="254"/>
  </r>
  <r>
    <n v="105246"/>
    <x v="0"/>
    <s v="Female"/>
    <s v="Loyal"/>
    <n v="33"/>
    <s v="Adult"/>
    <x v="0"/>
    <x v="2"/>
    <x v="73"/>
    <s v="December"/>
    <x v="0"/>
    <x v="323"/>
    <n v="1"/>
    <n v="5"/>
    <n v="1"/>
    <n v="3"/>
    <n v="3"/>
    <n v="1"/>
    <n v="3"/>
    <n v="3"/>
    <n v="5"/>
    <n v="4"/>
    <n v="5"/>
    <n v="4"/>
    <n v="4"/>
    <n v="3"/>
    <n v="32"/>
    <n v="17"/>
    <x v="72"/>
  </r>
  <r>
    <n v="12508"/>
    <x v="0"/>
    <s v="Female"/>
    <s v="Loyal"/>
    <n v="38"/>
    <s v="Adult"/>
    <x v="0"/>
    <x v="2"/>
    <x v="162"/>
    <s v="March"/>
    <x v="0"/>
    <x v="81"/>
    <n v="1"/>
    <n v="5"/>
    <n v="1"/>
    <n v="3"/>
    <n v="4"/>
    <n v="1"/>
    <n v="4"/>
    <n v="4"/>
    <n v="5"/>
    <n v="5"/>
    <n v="5"/>
    <n v="1"/>
    <n v="4"/>
    <n v="4"/>
    <n v="105"/>
    <n v="111"/>
    <x v="307"/>
  </r>
  <r>
    <n v="65274"/>
    <x v="0"/>
    <s v="Male"/>
    <s v="Loyal"/>
    <n v="18"/>
    <s v="Youth"/>
    <x v="0"/>
    <x v="2"/>
    <x v="179"/>
    <s v="June"/>
    <x v="0"/>
    <x v="514"/>
    <n v="1"/>
    <n v="5"/>
    <n v="1"/>
    <n v="4"/>
    <n v="4"/>
    <n v="1"/>
    <n v="4"/>
    <n v="4"/>
    <n v="5"/>
    <n v="4"/>
    <n v="5"/>
    <n v="4"/>
    <n v="4"/>
    <n v="4"/>
    <n v="99"/>
    <n v="86"/>
    <x v="158"/>
  </r>
  <r>
    <n v="3580"/>
    <x v="0"/>
    <s v="Male"/>
    <s v="Loyal"/>
    <n v="34"/>
    <s v="Adult"/>
    <x v="0"/>
    <x v="2"/>
    <x v="193"/>
    <s v="July"/>
    <x v="0"/>
    <x v="188"/>
    <n v="1"/>
    <n v="5"/>
    <n v="1"/>
    <n v="4"/>
    <n v="4"/>
    <n v="1"/>
    <n v="4"/>
    <n v="4"/>
    <n v="3"/>
    <n v="2"/>
    <n v="5"/>
    <n v="5"/>
    <n v="4"/>
    <n v="4"/>
    <n v="5"/>
    <n v="3"/>
    <x v="15"/>
  </r>
  <r>
    <n v="123335"/>
    <x v="0"/>
    <s v="Female"/>
    <s v="Loyal"/>
    <n v="40"/>
    <s v="Middle-aged"/>
    <x v="0"/>
    <x v="2"/>
    <x v="70"/>
    <s v="March"/>
    <x v="0"/>
    <x v="29"/>
    <n v="1"/>
    <n v="5"/>
    <n v="1"/>
    <n v="5"/>
    <n v="2"/>
    <n v="1"/>
    <n v="2"/>
    <n v="2"/>
    <n v="4"/>
    <n v="2"/>
    <n v="5"/>
    <n v="3"/>
    <n v="4"/>
    <n v="2"/>
    <n v="38"/>
    <n v="29"/>
    <x v="36"/>
  </r>
  <r>
    <n v="33278"/>
    <x v="0"/>
    <s v="Male"/>
    <s v="Loyal"/>
    <n v="31"/>
    <s v="Adult"/>
    <x v="0"/>
    <x v="2"/>
    <x v="186"/>
    <s v="March"/>
    <x v="0"/>
    <x v="6"/>
    <n v="2"/>
    <n v="4"/>
    <n v="0"/>
    <n v="1"/>
    <n v="3"/>
    <n v="0"/>
    <n v="3"/>
    <n v="3"/>
    <n v="3"/>
    <n v="5"/>
    <n v="5"/>
    <n v="5"/>
    <n v="4"/>
    <n v="3"/>
    <n v="12"/>
    <n v="18"/>
    <x v="19"/>
  </r>
  <r>
    <n v="17761"/>
    <x v="0"/>
    <s v="Male"/>
    <s v="Loyal"/>
    <n v="35"/>
    <s v="Adult"/>
    <x v="0"/>
    <x v="2"/>
    <x v="18"/>
    <s v="June"/>
    <x v="0"/>
    <x v="238"/>
    <n v="2"/>
    <n v="4"/>
    <n v="2"/>
    <n v="1"/>
    <n v="3"/>
    <n v="2"/>
    <n v="3"/>
    <n v="3"/>
    <n v="3"/>
    <n v="2"/>
    <n v="5"/>
    <n v="4"/>
    <n v="4"/>
    <n v="3"/>
    <n v="62"/>
    <n v="81"/>
    <x v="145"/>
  </r>
  <r>
    <n v="26738"/>
    <x v="0"/>
    <s v="Female"/>
    <s v="Loyal"/>
    <n v="21"/>
    <s v="Youth"/>
    <x v="0"/>
    <x v="2"/>
    <x v="106"/>
    <s v="September"/>
    <x v="0"/>
    <x v="86"/>
    <n v="2"/>
    <n v="4"/>
    <n v="2"/>
    <n v="1"/>
    <n v="5"/>
    <n v="2"/>
    <n v="3"/>
    <n v="5"/>
    <n v="5"/>
    <n v="3"/>
    <n v="5"/>
    <n v="3"/>
    <n v="4"/>
    <n v="5"/>
    <n v="24"/>
    <n v="16"/>
    <x v="61"/>
  </r>
  <r>
    <n v="102755"/>
    <x v="0"/>
    <s v="Male"/>
    <s v="Loyal"/>
    <n v="57"/>
    <s v="Middle-aged"/>
    <x v="0"/>
    <x v="2"/>
    <x v="168"/>
    <s v="October"/>
    <x v="0"/>
    <x v="210"/>
    <n v="2"/>
    <n v="4"/>
    <n v="2"/>
    <n v="3"/>
    <n v="5"/>
    <n v="2"/>
    <n v="5"/>
    <n v="5"/>
    <n v="5"/>
    <n v="5"/>
    <n v="5"/>
    <n v="3"/>
    <n v="4"/>
    <n v="5"/>
    <n v="47"/>
    <n v="43"/>
    <x v="80"/>
  </r>
  <r>
    <n v="85654"/>
    <x v="0"/>
    <s v="Male"/>
    <s v="Loyal"/>
    <n v="49"/>
    <s v="Middle-aged"/>
    <x v="0"/>
    <x v="2"/>
    <x v="78"/>
    <s v="August"/>
    <x v="0"/>
    <x v="259"/>
    <n v="2"/>
    <n v="4"/>
    <n v="2"/>
    <n v="3"/>
    <n v="5"/>
    <n v="2"/>
    <n v="5"/>
    <n v="5"/>
    <n v="4"/>
    <n v="2"/>
    <n v="5"/>
    <n v="4"/>
    <n v="4"/>
    <n v="5"/>
    <n v="12"/>
    <n v="8"/>
    <x v="13"/>
  </r>
  <r>
    <n v="21758"/>
    <x v="0"/>
    <s v="Male"/>
    <s v="Loyal"/>
    <n v="41"/>
    <s v="Middle-aged"/>
    <x v="0"/>
    <x v="2"/>
    <x v="212"/>
    <s v="August"/>
    <x v="0"/>
    <x v="65"/>
    <n v="2"/>
    <n v="4"/>
    <n v="2"/>
    <n v="4"/>
    <n v="2"/>
    <n v="2"/>
    <n v="2"/>
    <n v="2"/>
    <n v="5"/>
    <n v="5"/>
    <n v="5"/>
    <n v="3"/>
    <n v="4"/>
    <n v="2"/>
    <n v="23"/>
    <n v="24"/>
    <x v="55"/>
  </r>
  <r>
    <n v="51448"/>
    <x v="0"/>
    <s v="Male"/>
    <s v="Loyal"/>
    <n v="33"/>
    <s v="Adult"/>
    <x v="0"/>
    <x v="2"/>
    <x v="225"/>
    <s v="December"/>
    <x v="0"/>
    <x v="142"/>
    <n v="2"/>
    <n v="4"/>
    <n v="2"/>
    <n v="5"/>
    <n v="2"/>
    <n v="2"/>
    <n v="2"/>
    <n v="2"/>
    <n v="4"/>
    <n v="3"/>
    <n v="5"/>
    <n v="3"/>
    <n v="4"/>
    <n v="2"/>
    <n v="13"/>
    <n v="8"/>
    <x v="23"/>
  </r>
  <r>
    <n v="58679"/>
    <x v="0"/>
    <s v="Female"/>
    <s v="Loyal"/>
    <n v="14"/>
    <s v="Youth"/>
    <x v="0"/>
    <x v="2"/>
    <x v="191"/>
    <s v="January"/>
    <x v="0"/>
    <x v="620"/>
    <n v="2"/>
    <n v="4"/>
    <n v="3"/>
    <n v="3"/>
    <n v="3"/>
    <n v="3"/>
    <n v="3"/>
    <n v="3"/>
    <n v="5"/>
    <n v="5"/>
    <n v="5"/>
    <n v="3"/>
    <n v="4"/>
    <n v="3"/>
    <n v="144"/>
    <n v="147"/>
    <x v="362"/>
  </r>
  <r>
    <n v="11498"/>
    <x v="0"/>
    <s v="Female"/>
    <s v="Loyal"/>
    <n v="14"/>
    <s v="Youth"/>
    <x v="0"/>
    <x v="2"/>
    <x v="119"/>
    <s v="June"/>
    <x v="0"/>
    <x v="416"/>
    <n v="2"/>
    <n v="5"/>
    <n v="0"/>
    <n v="2"/>
    <n v="3"/>
    <n v="0"/>
    <n v="3"/>
    <n v="3"/>
    <n v="4"/>
    <n v="2"/>
    <n v="5"/>
    <n v="5"/>
    <n v="4"/>
    <n v="3"/>
    <n v="12"/>
    <n v="5"/>
    <x v="14"/>
  </r>
  <r>
    <n v="120255"/>
    <x v="0"/>
    <s v="Male"/>
    <s v="Loyal"/>
    <n v="63"/>
    <s v="Senior"/>
    <x v="0"/>
    <x v="2"/>
    <x v="115"/>
    <s v="January"/>
    <x v="0"/>
    <x v="208"/>
    <n v="2"/>
    <n v="5"/>
    <n v="2"/>
    <n v="1"/>
    <n v="3"/>
    <n v="2"/>
    <n v="3"/>
    <n v="3"/>
    <n v="5"/>
    <n v="3"/>
    <n v="5"/>
    <n v="4"/>
    <n v="4"/>
    <n v="3"/>
    <n v="52"/>
    <n v="35"/>
    <x v="166"/>
  </r>
  <r>
    <n v="59735"/>
    <x v="0"/>
    <s v="Female"/>
    <s v="Loyal"/>
    <n v="8"/>
    <s v="Youth"/>
    <x v="0"/>
    <x v="2"/>
    <x v="286"/>
    <s v="May"/>
    <x v="0"/>
    <x v="428"/>
    <n v="2"/>
    <n v="5"/>
    <n v="2"/>
    <n v="1"/>
    <n v="4"/>
    <n v="2"/>
    <n v="2"/>
    <n v="4"/>
    <n v="5"/>
    <n v="5"/>
    <n v="5"/>
    <n v="3"/>
    <n v="4"/>
    <n v="4"/>
    <n v="34"/>
    <n v="35"/>
    <x v="94"/>
  </r>
  <r>
    <n v="51364"/>
    <x v="0"/>
    <s v="Male"/>
    <s v="Loyal"/>
    <n v="32"/>
    <s v="Adult"/>
    <x v="0"/>
    <x v="2"/>
    <x v="115"/>
    <s v="January"/>
    <x v="0"/>
    <x v="356"/>
    <n v="2"/>
    <n v="5"/>
    <n v="2"/>
    <n v="2"/>
    <n v="2"/>
    <n v="2"/>
    <n v="2"/>
    <n v="2"/>
    <n v="4"/>
    <n v="4"/>
    <n v="5"/>
    <n v="4"/>
    <n v="4"/>
    <n v="2"/>
    <n v="5"/>
    <n v="17"/>
    <x v="31"/>
  </r>
  <r>
    <n v="85522"/>
    <x v="0"/>
    <s v="Male"/>
    <s v="Loyal"/>
    <n v="54"/>
    <s v="Middle-aged"/>
    <x v="0"/>
    <x v="2"/>
    <x v="360"/>
    <s v="September"/>
    <x v="0"/>
    <x v="249"/>
    <n v="2"/>
    <n v="5"/>
    <n v="2"/>
    <n v="2"/>
    <n v="5"/>
    <n v="2"/>
    <n v="5"/>
    <n v="5"/>
    <n v="4"/>
    <n v="2"/>
    <n v="5"/>
    <n v="4"/>
    <n v="4"/>
    <n v="5"/>
    <n v="21"/>
    <n v="15"/>
    <x v="27"/>
  </r>
  <r>
    <n v="10018"/>
    <x v="0"/>
    <s v="Male"/>
    <s v="Loyal"/>
    <n v="55"/>
    <s v="Middle-aged"/>
    <x v="0"/>
    <x v="2"/>
    <x v="309"/>
    <s v="October"/>
    <x v="0"/>
    <x v="219"/>
    <n v="2"/>
    <n v="5"/>
    <n v="2"/>
    <n v="3"/>
    <n v="3"/>
    <n v="2"/>
    <n v="3"/>
    <n v="3"/>
    <n v="3"/>
    <n v="5"/>
    <n v="5"/>
    <n v="3"/>
    <n v="4"/>
    <n v="3"/>
    <n v="24"/>
    <n v="4"/>
    <x v="53"/>
  </r>
  <r>
    <n v="40647"/>
    <x v="0"/>
    <s v="Female"/>
    <s v="Loyal"/>
    <n v="20"/>
    <s v="Youth"/>
    <x v="0"/>
    <x v="2"/>
    <x v="88"/>
    <s v="July"/>
    <x v="0"/>
    <x v="59"/>
    <n v="2"/>
    <n v="5"/>
    <n v="2"/>
    <n v="3"/>
    <n v="2"/>
    <n v="2"/>
    <n v="2"/>
    <n v="2"/>
    <n v="1"/>
    <n v="5"/>
    <n v="5"/>
    <n v="1"/>
    <n v="4"/>
    <n v="2"/>
    <n v="48"/>
    <n v="33"/>
    <x v="91"/>
  </r>
  <r>
    <n v="104190"/>
    <x v="0"/>
    <s v="Female"/>
    <s v="Loyal"/>
    <n v="15"/>
    <s v="Youth"/>
    <x v="0"/>
    <x v="2"/>
    <x v="210"/>
    <s v="April"/>
    <x v="0"/>
    <x v="8"/>
    <n v="2"/>
    <n v="5"/>
    <n v="2"/>
    <n v="3"/>
    <n v="2"/>
    <n v="2"/>
    <n v="2"/>
    <n v="2"/>
    <n v="3"/>
    <n v="5"/>
    <n v="5"/>
    <n v="4"/>
    <n v="4"/>
    <n v="2"/>
    <n v="60"/>
    <n v="75"/>
    <x v="285"/>
  </r>
  <r>
    <n v="6471"/>
    <x v="0"/>
    <s v="Male"/>
    <s v="Loyal"/>
    <n v="27"/>
    <s v="Adult"/>
    <x v="0"/>
    <x v="2"/>
    <x v="49"/>
    <s v="March"/>
    <x v="0"/>
    <x v="528"/>
    <n v="2"/>
    <n v="5"/>
    <n v="2"/>
    <n v="3"/>
    <n v="3"/>
    <n v="2"/>
    <n v="3"/>
    <n v="3"/>
    <n v="5"/>
    <n v="4"/>
    <n v="5"/>
    <n v="5"/>
    <n v="4"/>
    <n v="3"/>
    <n v="25"/>
    <n v="76"/>
    <x v="97"/>
  </r>
  <r>
    <n v="13300"/>
    <x v="0"/>
    <s v="Male"/>
    <s v="Loyal"/>
    <n v="42"/>
    <s v="Middle-aged"/>
    <x v="0"/>
    <x v="2"/>
    <x v="168"/>
    <s v="October"/>
    <x v="0"/>
    <x v="29"/>
    <n v="2"/>
    <n v="5"/>
    <n v="3"/>
    <n v="4"/>
    <n v="5"/>
    <n v="3"/>
    <n v="5"/>
    <n v="5"/>
    <n v="4"/>
    <n v="3"/>
    <n v="5"/>
    <n v="5"/>
    <n v="4"/>
    <n v="5"/>
    <n v="38"/>
    <n v="34"/>
    <x v="75"/>
  </r>
  <r>
    <n v="18097"/>
    <x v="0"/>
    <s v="Male"/>
    <s v="Loyal"/>
    <n v="54"/>
    <s v="Middle-aged"/>
    <x v="0"/>
    <x v="2"/>
    <x v="292"/>
    <s v="December"/>
    <x v="0"/>
    <x v="111"/>
    <n v="3"/>
    <n v="0"/>
    <n v="3"/>
    <n v="2"/>
    <n v="3"/>
    <n v="3"/>
    <n v="4"/>
    <n v="3"/>
    <n v="5"/>
    <n v="3"/>
    <n v="5"/>
    <n v="3"/>
    <n v="4"/>
    <n v="3"/>
    <n v="28"/>
    <n v="16"/>
    <x v="50"/>
  </r>
  <r>
    <n v="116733"/>
    <x v="0"/>
    <s v="Female"/>
    <s v="Loyal"/>
    <n v="28"/>
    <s v="Adult"/>
    <x v="0"/>
    <x v="2"/>
    <x v="337"/>
    <s v="September"/>
    <x v="0"/>
    <x v="341"/>
    <n v="3"/>
    <n v="4"/>
    <n v="2"/>
    <n v="3"/>
    <n v="5"/>
    <n v="2"/>
    <n v="5"/>
    <n v="5"/>
    <n v="5"/>
    <n v="5"/>
    <n v="5"/>
    <n v="4"/>
    <n v="4"/>
    <n v="5"/>
    <n v="14"/>
    <n v="8"/>
    <x v="31"/>
  </r>
  <r>
    <n v="13856"/>
    <x v="0"/>
    <s v="Female"/>
    <s v="Loyal"/>
    <n v="18"/>
    <s v="Youth"/>
    <x v="0"/>
    <x v="2"/>
    <x v="245"/>
    <s v="October"/>
    <x v="0"/>
    <x v="43"/>
    <n v="3"/>
    <n v="4"/>
    <n v="3"/>
    <n v="1"/>
    <n v="4"/>
    <n v="3"/>
    <n v="1"/>
    <n v="4"/>
    <n v="5"/>
    <n v="3"/>
    <n v="5"/>
    <n v="3"/>
    <n v="4"/>
    <n v="4"/>
    <n v="35"/>
    <n v="27"/>
    <x v="39"/>
  </r>
  <r>
    <n v="95561"/>
    <x v="0"/>
    <s v="Male"/>
    <s v="Loyal"/>
    <n v="70"/>
    <s v="Senior"/>
    <x v="0"/>
    <x v="2"/>
    <x v="147"/>
    <s v="August"/>
    <x v="0"/>
    <x v="776"/>
    <n v="3"/>
    <n v="4"/>
    <n v="3"/>
    <n v="2"/>
    <n v="2"/>
    <n v="3"/>
    <n v="2"/>
    <n v="2"/>
    <n v="5"/>
    <n v="5"/>
    <n v="5"/>
    <n v="4"/>
    <n v="4"/>
    <n v="2"/>
    <n v="29"/>
    <n v="16"/>
    <x v="44"/>
  </r>
  <r>
    <n v="33303"/>
    <x v="0"/>
    <s v="Male"/>
    <s v="Loyal"/>
    <n v="16"/>
    <s v="Youth"/>
    <x v="0"/>
    <x v="2"/>
    <x v="176"/>
    <s v="March"/>
    <x v="0"/>
    <x v="109"/>
    <n v="3"/>
    <n v="4"/>
    <n v="3"/>
    <n v="2"/>
    <n v="5"/>
    <n v="3"/>
    <n v="1"/>
    <n v="5"/>
    <n v="5"/>
    <n v="2"/>
    <n v="5"/>
    <n v="3"/>
    <n v="4"/>
    <n v="5"/>
    <n v="6"/>
    <n v="4"/>
    <x v="12"/>
  </r>
  <r>
    <n v="51428"/>
    <x v="0"/>
    <s v="Female"/>
    <s v="Loyal"/>
    <n v="35"/>
    <s v="Adult"/>
    <x v="0"/>
    <x v="2"/>
    <x v="87"/>
    <s v="March"/>
    <x v="0"/>
    <x v="80"/>
    <n v="3"/>
    <n v="4"/>
    <n v="3"/>
    <n v="4"/>
    <n v="5"/>
    <n v="3"/>
    <n v="5"/>
    <n v="5"/>
    <n v="3"/>
    <n v="5"/>
    <n v="5"/>
    <n v="3"/>
    <n v="4"/>
    <n v="5"/>
    <n v="18"/>
    <n v="19"/>
    <x v="30"/>
  </r>
  <r>
    <n v="6477"/>
    <x v="0"/>
    <s v="Female"/>
    <s v="Loyal"/>
    <n v="21"/>
    <s v="Youth"/>
    <x v="0"/>
    <x v="2"/>
    <x v="155"/>
    <s v="September"/>
    <x v="0"/>
    <x v="191"/>
    <n v="3"/>
    <n v="4"/>
    <n v="3"/>
    <n v="5"/>
    <n v="4"/>
    <n v="3"/>
    <n v="4"/>
    <n v="4"/>
    <n v="5"/>
    <n v="2"/>
    <n v="5"/>
    <n v="5"/>
    <n v="4"/>
    <n v="4"/>
    <n v="28"/>
    <n v="20"/>
    <x v="29"/>
  </r>
  <r>
    <n v="79153"/>
    <x v="0"/>
    <s v="Male"/>
    <s v="Loyal"/>
    <n v="26"/>
    <s v="Adult"/>
    <x v="0"/>
    <x v="2"/>
    <x v="315"/>
    <s v="March"/>
    <x v="0"/>
    <x v="164"/>
    <n v="3"/>
    <n v="4"/>
    <n v="3"/>
    <n v="5"/>
    <n v="5"/>
    <n v="3"/>
    <n v="5"/>
    <n v="5"/>
    <n v="4"/>
    <n v="5"/>
    <n v="5"/>
    <n v="4"/>
    <n v="4"/>
    <n v="5"/>
    <n v="6"/>
    <n v="2"/>
    <x v="15"/>
  </r>
  <r>
    <n v="120515"/>
    <x v="0"/>
    <s v="Male"/>
    <s v="Loyal"/>
    <n v="50"/>
    <s v="Middle-aged"/>
    <x v="0"/>
    <x v="2"/>
    <x v="193"/>
    <s v="July"/>
    <x v="0"/>
    <x v="80"/>
    <n v="3"/>
    <n v="4"/>
    <n v="4"/>
    <n v="3"/>
    <n v="4"/>
    <n v="4"/>
    <n v="4"/>
    <n v="4"/>
    <n v="3"/>
    <n v="3"/>
    <n v="5"/>
    <n v="4"/>
    <n v="4"/>
    <n v="4"/>
    <n v="106"/>
    <n v="99"/>
    <x v="203"/>
  </r>
  <r>
    <n v="109264"/>
    <x v="0"/>
    <s v="Male"/>
    <s v="Loyal"/>
    <n v="39"/>
    <s v="Adult"/>
    <x v="0"/>
    <x v="2"/>
    <x v="294"/>
    <s v="April"/>
    <x v="0"/>
    <x v="538"/>
    <n v="3"/>
    <n v="5"/>
    <n v="3"/>
    <n v="1"/>
    <n v="1"/>
    <n v="3"/>
    <n v="1"/>
    <n v="1"/>
    <n v="4"/>
    <n v="4"/>
    <n v="5"/>
    <n v="4"/>
    <n v="4"/>
    <n v="1"/>
    <n v="27"/>
    <n v="20"/>
    <x v="55"/>
  </r>
  <r>
    <n v="105202"/>
    <x v="0"/>
    <s v="Male"/>
    <s v="Loyal"/>
    <n v="63"/>
    <s v="Senior"/>
    <x v="0"/>
    <x v="2"/>
    <x v="280"/>
    <s v="February"/>
    <x v="0"/>
    <x v="402"/>
    <n v="3"/>
    <n v="5"/>
    <n v="3"/>
    <n v="1"/>
    <n v="2"/>
    <n v="3"/>
    <n v="2"/>
    <n v="2"/>
    <n v="4"/>
    <n v="4"/>
    <n v="5"/>
    <n v="3"/>
    <n v="4"/>
    <n v="2"/>
    <n v="40"/>
    <n v="35"/>
    <x v="83"/>
  </r>
  <r>
    <n v="40941"/>
    <x v="0"/>
    <s v="Male"/>
    <s v="Loyal"/>
    <n v="34"/>
    <s v="Adult"/>
    <x v="0"/>
    <x v="2"/>
    <x v="133"/>
    <s v="November"/>
    <x v="0"/>
    <x v="294"/>
    <n v="3"/>
    <n v="5"/>
    <n v="3"/>
    <n v="2"/>
    <n v="4"/>
    <n v="3"/>
    <n v="4"/>
    <n v="4"/>
    <n v="5"/>
    <n v="3"/>
    <n v="5"/>
    <n v="4"/>
    <n v="4"/>
    <n v="4"/>
    <n v="104"/>
    <n v="101"/>
    <x v="203"/>
  </r>
  <r>
    <n v="51403"/>
    <x v="0"/>
    <s v="Male"/>
    <s v="Loyal"/>
    <n v="60"/>
    <s v="Senior"/>
    <x v="0"/>
    <x v="2"/>
    <x v="303"/>
    <s v="November"/>
    <x v="0"/>
    <x v="53"/>
    <n v="3"/>
    <n v="5"/>
    <n v="3"/>
    <n v="2"/>
    <n v="2"/>
    <n v="3"/>
    <n v="5"/>
    <n v="2"/>
    <n v="3"/>
    <n v="3"/>
    <n v="5"/>
    <n v="4"/>
    <n v="4"/>
    <n v="2"/>
    <n v="30"/>
    <n v="20"/>
    <x v="60"/>
  </r>
  <r>
    <n v="51401"/>
    <x v="0"/>
    <s v="Female"/>
    <s v="Loyal"/>
    <n v="45"/>
    <s v="Middle-aged"/>
    <x v="0"/>
    <x v="2"/>
    <x v="49"/>
    <s v="March"/>
    <x v="0"/>
    <x v="250"/>
    <n v="3"/>
    <n v="5"/>
    <n v="3"/>
    <n v="2"/>
    <n v="3"/>
    <n v="4"/>
    <n v="5"/>
    <n v="3"/>
    <n v="3"/>
    <n v="5"/>
    <n v="5"/>
    <n v="5"/>
    <n v="4"/>
    <n v="5"/>
    <n v="175"/>
    <n v="165"/>
    <x v="201"/>
  </r>
  <r>
    <n v="109600"/>
    <x v="0"/>
    <s v="Female"/>
    <s v="Loyal"/>
    <n v="20"/>
    <s v="Youth"/>
    <x v="0"/>
    <x v="2"/>
    <x v="341"/>
    <s v="September"/>
    <x v="0"/>
    <x v="418"/>
    <n v="3"/>
    <n v="5"/>
    <n v="3"/>
    <n v="3"/>
    <n v="5"/>
    <n v="3"/>
    <n v="5"/>
    <n v="5"/>
    <n v="3"/>
    <n v="5"/>
    <n v="5"/>
    <n v="5"/>
    <n v="4"/>
    <n v="5"/>
    <n v="19"/>
    <n v="17"/>
    <x v="27"/>
  </r>
  <r>
    <n v="87728"/>
    <x v="0"/>
    <s v="Male"/>
    <s v="Loyal"/>
    <n v="28"/>
    <s v="Adult"/>
    <x v="0"/>
    <x v="2"/>
    <x v="178"/>
    <s v="June"/>
    <x v="0"/>
    <x v="667"/>
    <n v="3"/>
    <n v="5"/>
    <n v="3"/>
    <n v="3"/>
    <n v="3"/>
    <n v="3"/>
    <n v="3"/>
    <n v="3"/>
    <n v="3"/>
    <n v="3"/>
    <n v="5"/>
    <n v="5"/>
    <n v="4"/>
    <n v="3"/>
    <n v="50"/>
    <n v="31"/>
    <x v="91"/>
  </r>
  <r>
    <n v="87725"/>
    <x v="0"/>
    <s v="Male"/>
    <s v="Loyal"/>
    <n v="14"/>
    <s v="Youth"/>
    <x v="0"/>
    <x v="2"/>
    <x v="37"/>
    <s v="April"/>
    <x v="0"/>
    <x v="17"/>
    <n v="3"/>
    <n v="5"/>
    <n v="3"/>
    <n v="4"/>
    <n v="3"/>
    <n v="3"/>
    <n v="5"/>
    <n v="3"/>
    <n v="3"/>
    <n v="3"/>
    <n v="5"/>
    <n v="3"/>
    <n v="4"/>
    <n v="3"/>
    <n v="3"/>
    <n v="6"/>
    <x v="22"/>
  </r>
  <r>
    <n v="10089"/>
    <x v="0"/>
    <s v="Male"/>
    <s v="Loyal"/>
    <n v="13"/>
    <s v="Youth"/>
    <x v="0"/>
    <x v="2"/>
    <x v="90"/>
    <s v="December"/>
    <x v="0"/>
    <x v="112"/>
    <n v="4"/>
    <n v="0"/>
    <n v="4"/>
    <n v="1"/>
    <n v="2"/>
    <n v="4"/>
    <n v="2"/>
    <n v="2"/>
    <n v="4"/>
    <n v="3"/>
    <n v="5"/>
    <n v="5"/>
    <n v="4"/>
    <n v="2"/>
    <n v="41"/>
    <n v="46"/>
    <x v="166"/>
  </r>
  <r>
    <n v="116756"/>
    <x v="0"/>
    <s v="Female"/>
    <s v="Loyal"/>
    <n v="37"/>
    <s v="Adult"/>
    <x v="0"/>
    <x v="2"/>
    <x v="140"/>
    <s v="May"/>
    <x v="0"/>
    <x v="432"/>
    <n v="4"/>
    <n v="4"/>
    <n v="4"/>
    <n v="2"/>
    <n v="3"/>
    <n v="4"/>
    <n v="3"/>
    <n v="3"/>
    <n v="3"/>
    <n v="3"/>
    <n v="5"/>
    <n v="5"/>
    <n v="4"/>
    <n v="3"/>
    <n v="7"/>
    <n v="2"/>
    <x v="22"/>
  </r>
  <r>
    <n v="108700"/>
    <x v="0"/>
    <s v="Male"/>
    <s v="Loyal"/>
    <n v="57"/>
    <s v="Middle-aged"/>
    <x v="0"/>
    <x v="2"/>
    <x v="8"/>
    <s v="April"/>
    <x v="0"/>
    <x v="240"/>
    <n v="4"/>
    <n v="4"/>
    <n v="4"/>
    <n v="3"/>
    <n v="3"/>
    <n v="4"/>
    <n v="3"/>
    <n v="3"/>
    <n v="4"/>
    <n v="2"/>
    <n v="5"/>
    <n v="5"/>
    <n v="4"/>
    <n v="3"/>
    <n v="33"/>
    <n v="28"/>
    <x v="82"/>
  </r>
  <r>
    <n v="118864"/>
    <x v="1"/>
    <s v="Female"/>
    <s v="Loyal"/>
    <n v="37"/>
    <s v="Adult"/>
    <x v="0"/>
    <x v="2"/>
    <x v="280"/>
    <s v="February"/>
    <x v="0"/>
    <x v="116"/>
    <n v="4"/>
    <n v="4"/>
    <n v="4"/>
    <n v="3"/>
    <n v="3"/>
    <n v="4"/>
    <n v="3"/>
    <n v="3"/>
    <n v="4"/>
    <n v="2"/>
    <n v="5"/>
    <n v="5"/>
    <n v="4"/>
    <n v="3"/>
    <n v="7"/>
    <n v="4"/>
    <x v="2"/>
  </r>
  <r>
    <n v="12504"/>
    <x v="0"/>
    <s v="Female"/>
    <s v="Loyal"/>
    <n v="18"/>
    <s v="Youth"/>
    <x v="0"/>
    <x v="2"/>
    <x v="88"/>
    <s v="July"/>
    <x v="0"/>
    <x v="98"/>
    <n v="4"/>
    <n v="4"/>
    <n v="4"/>
    <n v="3"/>
    <n v="4"/>
    <n v="5"/>
    <n v="5"/>
    <n v="4"/>
    <n v="2"/>
    <n v="5"/>
    <n v="5"/>
    <n v="5"/>
    <n v="4"/>
    <n v="5"/>
    <n v="132"/>
    <n v="128"/>
    <x v="456"/>
  </r>
  <r>
    <n v="22904"/>
    <x v="0"/>
    <s v="Male"/>
    <s v="Loyal"/>
    <n v="60"/>
    <s v="Senior"/>
    <x v="0"/>
    <x v="2"/>
    <x v="279"/>
    <s v="January"/>
    <x v="0"/>
    <x v="87"/>
    <n v="4"/>
    <n v="4"/>
    <n v="4"/>
    <n v="4"/>
    <n v="3"/>
    <n v="4"/>
    <n v="3"/>
    <n v="3"/>
    <n v="5"/>
    <n v="5"/>
    <n v="5"/>
    <n v="4"/>
    <n v="4"/>
    <n v="3"/>
    <n v="19"/>
    <n v="4"/>
    <x v="37"/>
  </r>
  <r>
    <n v="95642"/>
    <x v="1"/>
    <s v="Female"/>
    <s v="Loyal"/>
    <n v="22"/>
    <s v="Youth"/>
    <x v="0"/>
    <x v="2"/>
    <x v="155"/>
    <s v="September"/>
    <x v="0"/>
    <x v="57"/>
    <n v="4"/>
    <n v="5"/>
    <n v="4"/>
    <n v="3"/>
    <n v="4"/>
    <n v="4"/>
    <n v="4"/>
    <n v="4"/>
    <n v="2"/>
    <n v="5"/>
    <n v="5"/>
    <n v="1"/>
    <n v="4"/>
    <n v="4"/>
    <n v="4"/>
    <n v="2"/>
    <x v="10"/>
  </r>
  <r>
    <n v="88850"/>
    <x v="0"/>
    <s v="Male"/>
    <s v="Loyal"/>
    <n v="45"/>
    <s v="Middle-aged"/>
    <x v="0"/>
    <x v="2"/>
    <x v="352"/>
    <s v="January"/>
    <x v="0"/>
    <x v="127"/>
    <n v="4"/>
    <n v="5"/>
    <n v="4"/>
    <n v="4"/>
    <n v="3"/>
    <n v="4"/>
    <n v="3"/>
    <n v="3"/>
    <n v="4"/>
    <n v="2"/>
    <n v="5"/>
    <n v="3"/>
    <n v="4"/>
    <n v="3"/>
    <n v="24"/>
    <n v="26"/>
    <x v="60"/>
  </r>
  <r>
    <n v="25741"/>
    <x v="1"/>
    <s v="Male"/>
    <s v="Loyal"/>
    <n v="53"/>
    <s v="Middle-aged"/>
    <x v="1"/>
    <x v="2"/>
    <x v="51"/>
    <s v="October"/>
    <x v="0"/>
    <x v="7"/>
    <n v="2"/>
    <n v="2"/>
    <n v="2"/>
    <n v="2"/>
    <n v="1"/>
    <n v="2"/>
    <n v="1"/>
    <n v="1"/>
    <n v="3"/>
    <n v="1"/>
    <n v="5"/>
    <n v="2"/>
    <n v="4"/>
    <n v="1"/>
    <n v="25"/>
    <n v="14"/>
    <x v="7"/>
  </r>
  <r>
    <n v="40934"/>
    <x v="1"/>
    <s v="Female"/>
    <s v="Loyal"/>
    <n v="36"/>
    <s v="Adult"/>
    <x v="1"/>
    <x v="2"/>
    <x v="44"/>
    <s v="September"/>
    <x v="0"/>
    <x v="344"/>
    <n v="4"/>
    <n v="1"/>
    <n v="1"/>
    <n v="1"/>
    <n v="4"/>
    <n v="4"/>
    <n v="4"/>
    <n v="4"/>
    <n v="3"/>
    <n v="3"/>
    <n v="5"/>
    <n v="1"/>
    <n v="4"/>
    <n v="4"/>
    <n v="16"/>
    <n v="3"/>
    <x v="5"/>
  </r>
  <r>
    <n v="120794"/>
    <x v="1"/>
    <s v="Male"/>
    <s v="Loyal"/>
    <n v="53"/>
    <s v="Middle-aged"/>
    <x v="1"/>
    <x v="2"/>
    <x v="316"/>
    <s v="February"/>
    <x v="0"/>
    <x v="722"/>
    <n v="4"/>
    <n v="4"/>
    <n v="3"/>
    <n v="4"/>
    <n v="4"/>
    <n v="4"/>
    <n v="4"/>
    <n v="4"/>
    <n v="4"/>
    <n v="3"/>
    <n v="5"/>
    <n v="3"/>
    <n v="4"/>
    <n v="4"/>
    <n v="74"/>
    <n v="83"/>
    <x v="140"/>
  </r>
  <r>
    <n v="23525"/>
    <x v="1"/>
    <s v="Female"/>
    <s v="Loyal"/>
    <n v="38"/>
    <s v="Adult"/>
    <x v="1"/>
    <x v="2"/>
    <x v="63"/>
    <s v="March"/>
    <x v="0"/>
    <x v="649"/>
    <n v="4"/>
    <n v="1"/>
    <n v="1"/>
    <n v="1"/>
    <n v="4"/>
    <n v="4"/>
    <n v="4"/>
    <n v="4"/>
    <n v="5"/>
    <n v="5"/>
    <n v="5"/>
    <n v="4"/>
    <n v="4"/>
    <n v="4"/>
    <n v="26"/>
    <n v="39"/>
    <x v="51"/>
  </r>
  <r>
    <n v="35026"/>
    <x v="1"/>
    <s v="Male"/>
    <s v="Loyal"/>
    <n v="48"/>
    <s v="Middle-aged"/>
    <x v="1"/>
    <x v="2"/>
    <x v="181"/>
    <s v="February"/>
    <x v="0"/>
    <x v="1015"/>
    <n v="4"/>
    <n v="2"/>
    <n v="2"/>
    <n v="2"/>
    <n v="4"/>
    <n v="4"/>
    <n v="4"/>
    <n v="2"/>
    <n v="1"/>
    <n v="5"/>
    <n v="5"/>
    <n v="4"/>
    <n v="4"/>
    <n v="4"/>
    <n v="125"/>
    <n v="136"/>
    <x v="432"/>
  </r>
  <r>
    <n v="35580"/>
    <x v="1"/>
    <s v="Male"/>
    <s v="Loyal"/>
    <n v="21"/>
    <s v="Youth"/>
    <x v="1"/>
    <x v="2"/>
    <x v="89"/>
    <s v="November"/>
    <x v="0"/>
    <x v="212"/>
    <n v="4"/>
    <n v="3"/>
    <n v="3"/>
    <n v="3"/>
    <n v="4"/>
    <n v="4"/>
    <n v="5"/>
    <n v="4"/>
    <n v="1"/>
    <n v="5"/>
    <n v="5"/>
    <n v="1"/>
    <n v="4"/>
    <n v="4"/>
    <n v="38"/>
    <n v="44"/>
    <x v="254"/>
  </r>
  <r>
    <n v="42555"/>
    <x v="0"/>
    <s v="Male"/>
    <s v="Loyal"/>
    <n v="54"/>
    <s v="Middle-aged"/>
    <x v="0"/>
    <x v="2"/>
    <x v="189"/>
    <s v="July"/>
    <x v="0"/>
    <x v="666"/>
    <n v="1"/>
    <n v="3"/>
    <n v="1"/>
    <n v="2"/>
    <n v="3"/>
    <n v="1"/>
    <n v="5"/>
    <n v="3"/>
    <n v="2"/>
    <n v="3"/>
    <n v="5"/>
    <n v="1"/>
    <n v="2"/>
    <n v="3"/>
    <n v="34"/>
    <n v="41"/>
    <x v="83"/>
  </r>
  <r>
    <n v="9181"/>
    <x v="0"/>
    <s v="Female"/>
    <s v="Loyal"/>
    <n v="10"/>
    <s v="Youth"/>
    <x v="0"/>
    <x v="2"/>
    <x v="331"/>
    <s v="September"/>
    <x v="0"/>
    <x v="195"/>
    <n v="1"/>
    <n v="3"/>
    <n v="1"/>
    <n v="4"/>
    <n v="2"/>
    <n v="1"/>
    <n v="3"/>
    <n v="2"/>
    <n v="5"/>
    <n v="3"/>
    <n v="5"/>
    <n v="2"/>
    <n v="1"/>
    <n v="2"/>
    <n v="26"/>
    <n v="18"/>
    <x v="50"/>
  </r>
  <r>
    <n v="23595"/>
    <x v="0"/>
    <s v="Female"/>
    <s v="Loyal"/>
    <n v="32"/>
    <s v="Adult"/>
    <x v="0"/>
    <x v="2"/>
    <x v="50"/>
    <s v="April"/>
    <x v="0"/>
    <x v="652"/>
    <n v="1"/>
    <n v="5"/>
    <n v="1"/>
    <n v="4"/>
    <n v="1"/>
    <n v="5"/>
    <n v="5"/>
    <n v="4"/>
    <n v="4"/>
    <n v="5"/>
    <n v="5"/>
    <n v="5"/>
    <n v="3"/>
    <n v="5"/>
    <n v="240"/>
    <n v="227"/>
    <x v="417"/>
  </r>
  <r>
    <n v="95559"/>
    <x v="0"/>
    <s v="Female"/>
    <s v="Loyal"/>
    <n v="70"/>
    <s v="Senior"/>
    <x v="0"/>
    <x v="2"/>
    <x v="223"/>
    <s v="August"/>
    <x v="0"/>
    <x v="427"/>
    <n v="2"/>
    <n v="3"/>
    <n v="2"/>
    <n v="3"/>
    <n v="1"/>
    <n v="3"/>
    <n v="3"/>
    <n v="2"/>
    <n v="2"/>
    <n v="2"/>
    <n v="5"/>
    <n v="2"/>
    <n v="2"/>
    <n v="1"/>
    <n v="1"/>
    <n v="1"/>
    <x v="9"/>
  </r>
  <r>
    <n v="119147"/>
    <x v="0"/>
    <s v="Female"/>
    <s v="Loyal"/>
    <n v="18"/>
    <s v="Youth"/>
    <x v="0"/>
    <x v="2"/>
    <x v="254"/>
    <s v="May"/>
    <x v="0"/>
    <x v="159"/>
    <n v="2"/>
    <n v="4"/>
    <n v="0"/>
    <n v="1"/>
    <n v="5"/>
    <n v="0"/>
    <n v="5"/>
    <n v="5"/>
    <n v="5"/>
    <n v="3"/>
    <n v="5"/>
    <n v="5"/>
    <n v="1"/>
    <n v="5"/>
    <n v="1"/>
    <n v="11"/>
    <x v="28"/>
  </r>
  <r>
    <n v="48619"/>
    <x v="0"/>
    <s v="Male"/>
    <s v="Loyal"/>
    <n v="9"/>
    <s v="Youth"/>
    <x v="0"/>
    <x v="2"/>
    <x v="222"/>
    <s v="August"/>
    <x v="0"/>
    <x v="881"/>
    <n v="2"/>
    <n v="4"/>
    <n v="2"/>
    <n v="2"/>
    <n v="2"/>
    <n v="1"/>
    <n v="4"/>
    <n v="4"/>
    <n v="3"/>
    <n v="4"/>
    <n v="5"/>
    <n v="4"/>
    <n v="3"/>
    <n v="4"/>
    <n v="191"/>
    <n v="188"/>
    <x v="195"/>
  </r>
  <r>
    <n v="103597"/>
    <x v="0"/>
    <s v="Female"/>
    <s v="Loyal"/>
    <n v="60"/>
    <s v="Senior"/>
    <x v="0"/>
    <x v="2"/>
    <x v="38"/>
    <s v="February"/>
    <x v="0"/>
    <x v="204"/>
    <n v="2"/>
    <n v="4"/>
    <n v="2"/>
    <n v="3"/>
    <n v="4"/>
    <n v="5"/>
    <n v="4"/>
    <n v="3"/>
    <n v="3"/>
    <n v="2"/>
    <n v="5"/>
    <n v="3"/>
    <n v="3"/>
    <n v="4"/>
    <n v="8"/>
    <n v="9"/>
    <x v="14"/>
  </r>
  <r>
    <n v="63107"/>
    <x v="0"/>
    <s v="Male"/>
    <s v="Loyal"/>
    <n v="67"/>
    <s v="Senior"/>
    <x v="0"/>
    <x v="2"/>
    <x v="1"/>
    <s v="August"/>
    <x v="0"/>
    <x v="678"/>
    <n v="2"/>
    <n v="5"/>
    <n v="2"/>
    <n v="1"/>
    <n v="2"/>
    <n v="1"/>
    <n v="1"/>
    <n v="5"/>
    <n v="3"/>
    <n v="4"/>
    <n v="5"/>
    <n v="1"/>
    <n v="3"/>
    <n v="1"/>
    <n v="423"/>
    <n v="400"/>
    <x v="743"/>
  </r>
  <r>
    <n v="39329"/>
    <x v="0"/>
    <s v="Female"/>
    <s v="Loyal"/>
    <n v="20"/>
    <s v="Youth"/>
    <x v="0"/>
    <x v="2"/>
    <x v="79"/>
    <s v="July"/>
    <x v="0"/>
    <x v="255"/>
    <n v="2"/>
    <n v="5"/>
    <n v="2"/>
    <n v="4"/>
    <n v="2"/>
    <n v="4"/>
    <n v="4"/>
    <n v="3"/>
    <n v="3"/>
    <n v="4"/>
    <n v="5"/>
    <n v="4"/>
    <n v="3"/>
    <n v="4"/>
    <n v="228"/>
    <n v="232"/>
    <x v="541"/>
  </r>
  <r>
    <n v="60900"/>
    <x v="0"/>
    <s v="Male"/>
    <s v="Loyal"/>
    <n v="45"/>
    <s v="Middle-aged"/>
    <x v="0"/>
    <x v="2"/>
    <x v="142"/>
    <s v="June"/>
    <x v="0"/>
    <x v="608"/>
    <n v="2"/>
    <n v="5"/>
    <n v="3"/>
    <n v="5"/>
    <n v="5"/>
    <n v="3"/>
    <n v="5"/>
    <n v="5"/>
    <n v="5"/>
    <n v="3"/>
    <n v="5"/>
    <n v="2"/>
    <n v="2"/>
    <n v="5"/>
    <n v="30"/>
    <n v="35"/>
    <x v="51"/>
  </r>
  <r>
    <n v="116730"/>
    <x v="0"/>
    <s v="Male"/>
    <s v="Loyal"/>
    <n v="62"/>
    <s v="Senior"/>
    <x v="0"/>
    <x v="2"/>
    <x v="50"/>
    <s v="April"/>
    <x v="0"/>
    <x v="1"/>
    <n v="3"/>
    <n v="0"/>
    <n v="3"/>
    <n v="1"/>
    <n v="5"/>
    <n v="3"/>
    <n v="5"/>
    <n v="5"/>
    <n v="4"/>
    <n v="5"/>
    <n v="5"/>
    <n v="5"/>
    <n v="3"/>
    <n v="5"/>
    <n v="72"/>
    <n v="65"/>
    <x v="300"/>
  </r>
  <r>
    <n v="9398"/>
    <x v="0"/>
    <s v="Male"/>
    <s v="Loyal"/>
    <n v="41"/>
    <s v="Middle-aged"/>
    <x v="0"/>
    <x v="2"/>
    <x v="324"/>
    <s v="August"/>
    <x v="0"/>
    <x v="1"/>
    <n v="3"/>
    <n v="0"/>
    <n v="3"/>
    <n v="5"/>
    <n v="2"/>
    <n v="3"/>
    <n v="2"/>
    <n v="2"/>
    <n v="3"/>
    <n v="3"/>
    <n v="5"/>
    <n v="2"/>
    <n v="1"/>
    <n v="2"/>
    <n v="13"/>
    <n v="15"/>
    <x v="53"/>
  </r>
  <r>
    <n v="97031"/>
    <x v="0"/>
    <s v="Male"/>
    <s v="Loyal"/>
    <n v="64"/>
    <s v="Senior"/>
    <x v="0"/>
    <x v="2"/>
    <x v="81"/>
    <s v="July"/>
    <x v="0"/>
    <x v="4"/>
    <n v="3"/>
    <n v="3"/>
    <n v="3"/>
    <n v="4"/>
    <n v="3"/>
    <n v="1"/>
    <n v="1"/>
    <n v="2"/>
    <n v="3"/>
    <n v="4"/>
    <n v="5"/>
    <n v="1"/>
    <n v="1"/>
    <n v="1"/>
    <n v="151"/>
    <n v="160"/>
    <x v="146"/>
  </r>
  <r>
    <n v="118849"/>
    <x v="0"/>
    <s v="Female"/>
    <s v="Loyal"/>
    <n v="17"/>
    <s v="Youth"/>
    <x v="0"/>
    <x v="2"/>
    <x v="25"/>
    <s v="December"/>
    <x v="0"/>
    <x v="683"/>
    <n v="3"/>
    <n v="4"/>
    <n v="3"/>
    <n v="5"/>
    <n v="5"/>
    <n v="3"/>
    <n v="5"/>
    <n v="5"/>
    <n v="1"/>
    <n v="4"/>
    <n v="5"/>
    <n v="3"/>
    <n v="2"/>
    <n v="5"/>
    <n v="59"/>
    <n v="59"/>
    <x v="277"/>
  </r>
  <r>
    <n v="19622"/>
    <x v="0"/>
    <s v="Male"/>
    <s v="Loyal"/>
    <n v="38"/>
    <s v="Adult"/>
    <x v="0"/>
    <x v="2"/>
    <x v="70"/>
    <s v="March"/>
    <x v="0"/>
    <x v="195"/>
    <n v="3"/>
    <n v="5"/>
    <n v="3"/>
    <n v="1"/>
    <n v="2"/>
    <n v="3"/>
    <n v="2"/>
    <n v="2"/>
    <n v="3"/>
    <n v="1"/>
    <n v="5"/>
    <n v="4"/>
    <n v="1"/>
    <n v="2"/>
    <n v="10"/>
    <n v="4"/>
    <x v="3"/>
  </r>
  <r>
    <n v="46777"/>
    <x v="0"/>
    <s v="Male"/>
    <s v="Loyal"/>
    <n v="64"/>
    <s v="Senior"/>
    <x v="0"/>
    <x v="2"/>
    <x v="231"/>
    <s v="August"/>
    <x v="0"/>
    <x v="137"/>
    <n v="3"/>
    <n v="5"/>
    <n v="3"/>
    <n v="2"/>
    <n v="5"/>
    <n v="3"/>
    <n v="5"/>
    <n v="5"/>
    <n v="3"/>
    <n v="4"/>
    <n v="5"/>
    <n v="3"/>
    <n v="1"/>
    <n v="5"/>
    <n v="33"/>
    <n v="27"/>
    <x v="62"/>
  </r>
  <r>
    <n v="116735"/>
    <x v="0"/>
    <s v="Female"/>
    <s v="Loyal"/>
    <n v="54"/>
    <s v="Middle-aged"/>
    <x v="0"/>
    <x v="2"/>
    <x v="245"/>
    <s v="October"/>
    <x v="0"/>
    <x v="341"/>
    <n v="3"/>
    <n v="5"/>
    <n v="3"/>
    <n v="3"/>
    <n v="2"/>
    <n v="4"/>
    <n v="5"/>
    <n v="3"/>
    <n v="3"/>
    <n v="3"/>
    <n v="5"/>
    <n v="4"/>
    <n v="3"/>
    <n v="5"/>
    <n v="29"/>
    <n v="23"/>
    <x v="47"/>
  </r>
  <r>
    <n v="97397"/>
    <x v="0"/>
    <s v="Female"/>
    <s v="Loyal"/>
    <n v="65"/>
    <s v="Senior"/>
    <x v="0"/>
    <x v="2"/>
    <x v="223"/>
    <s v="August"/>
    <x v="0"/>
    <x v="390"/>
    <n v="4"/>
    <n v="0"/>
    <n v="3"/>
    <n v="1"/>
    <n v="4"/>
    <n v="5"/>
    <n v="5"/>
    <n v="2"/>
    <n v="2"/>
    <n v="3"/>
    <n v="5"/>
    <n v="3"/>
    <n v="2"/>
    <n v="4"/>
    <n v="5"/>
    <n v="2"/>
    <x v="1"/>
  </r>
  <r>
    <n v="65280"/>
    <x v="0"/>
    <s v="Female"/>
    <s v="Loyal"/>
    <n v="62"/>
    <s v="Senior"/>
    <x v="0"/>
    <x v="2"/>
    <x v="336"/>
    <s v="July"/>
    <x v="0"/>
    <x v="201"/>
    <n v="4"/>
    <n v="2"/>
    <n v="4"/>
    <n v="4"/>
    <n v="3"/>
    <n v="3"/>
    <n v="3"/>
    <n v="1"/>
    <n v="1"/>
    <n v="4"/>
    <n v="5"/>
    <n v="4"/>
    <n v="1"/>
    <n v="1"/>
    <n v="67"/>
    <n v="72"/>
    <x v="391"/>
  </r>
  <r>
    <n v="59436"/>
    <x v="0"/>
    <s v="Male"/>
    <s v="Loyal"/>
    <n v="61"/>
    <s v="Senior"/>
    <x v="0"/>
    <x v="2"/>
    <x v="74"/>
    <s v="January"/>
    <x v="0"/>
    <x v="48"/>
    <n v="4"/>
    <n v="4"/>
    <n v="3"/>
    <n v="4"/>
    <n v="3"/>
    <n v="4"/>
    <n v="4"/>
    <n v="4"/>
    <n v="3"/>
    <n v="5"/>
    <n v="5"/>
    <n v="4"/>
    <n v="3"/>
    <n v="4"/>
    <n v="140"/>
    <n v="135"/>
    <x v="368"/>
  </r>
  <r>
    <n v="20139"/>
    <x v="0"/>
    <s v="Male"/>
    <s v="Loyal"/>
    <n v="21"/>
    <s v="Youth"/>
    <x v="0"/>
    <x v="2"/>
    <x v="106"/>
    <s v="September"/>
    <x v="0"/>
    <x v="195"/>
    <n v="4"/>
    <n v="4"/>
    <n v="4"/>
    <n v="3"/>
    <n v="1"/>
    <n v="4"/>
    <n v="4"/>
    <n v="1"/>
    <n v="3"/>
    <n v="5"/>
    <n v="5"/>
    <n v="5"/>
    <n v="2"/>
    <n v="1"/>
    <n v="5"/>
    <n v="2"/>
    <x v="1"/>
  </r>
  <r>
    <n v="66527"/>
    <x v="0"/>
    <s v="Male"/>
    <s v="Loyal"/>
    <n v="48"/>
    <s v="Middle-aged"/>
    <x v="0"/>
    <x v="2"/>
    <x v="68"/>
    <s v="October"/>
    <x v="0"/>
    <x v="7"/>
    <n v="4"/>
    <n v="5"/>
    <n v="2"/>
    <n v="2"/>
    <n v="4"/>
    <n v="2"/>
    <n v="4"/>
    <n v="4"/>
    <n v="2"/>
    <n v="1"/>
    <n v="5"/>
    <n v="4"/>
    <n v="3"/>
    <n v="4"/>
    <n v="13"/>
    <n v="8"/>
    <x v="23"/>
  </r>
  <r>
    <n v="14661"/>
    <x v="0"/>
    <s v="Female"/>
    <s v="Disloyal"/>
    <n v="27"/>
    <s v="Adult"/>
    <x v="1"/>
    <x v="2"/>
    <x v="345"/>
    <s v="August"/>
    <x v="0"/>
    <x v="768"/>
    <n v="3"/>
    <n v="3"/>
    <n v="3"/>
    <n v="3"/>
    <n v="3"/>
    <n v="3"/>
    <n v="2"/>
    <n v="3"/>
    <n v="2"/>
    <n v="5"/>
    <n v="5"/>
    <n v="3"/>
    <n v="2"/>
    <n v="3"/>
    <n v="49"/>
    <n v="40"/>
    <x v="121"/>
  </r>
  <r>
    <n v="12956"/>
    <x v="0"/>
    <s v="Female"/>
    <s v="Disloyal"/>
    <n v="38"/>
    <s v="Adult"/>
    <x v="1"/>
    <x v="2"/>
    <x v="10"/>
    <s v="May"/>
    <x v="0"/>
    <x v="238"/>
    <n v="4"/>
    <n v="4"/>
    <n v="4"/>
    <n v="4"/>
    <n v="3"/>
    <n v="4"/>
    <n v="3"/>
    <n v="3"/>
    <n v="5"/>
    <n v="1"/>
    <n v="5"/>
    <n v="3"/>
    <n v="1"/>
    <n v="3"/>
    <n v="28"/>
    <n v="22"/>
    <x v="60"/>
  </r>
  <r>
    <n v="58608"/>
    <x v="1"/>
    <s v="Female"/>
    <s v="Disloyal"/>
    <n v="47"/>
    <s v="Middle-aged"/>
    <x v="1"/>
    <x v="2"/>
    <x v="270"/>
    <s v="February"/>
    <x v="0"/>
    <x v="216"/>
    <n v="4"/>
    <n v="5"/>
    <n v="5"/>
    <n v="3"/>
    <n v="5"/>
    <n v="4"/>
    <n v="5"/>
    <n v="5"/>
    <n v="3"/>
    <n v="2"/>
    <n v="5"/>
    <n v="3"/>
    <n v="3"/>
    <n v="5"/>
    <n v="12"/>
    <n v="18"/>
    <x v="19"/>
  </r>
  <r>
    <n v="46753"/>
    <x v="1"/>
    <s v="Female"/>
    <s v="Disloyal"/>
    <n v="23"/>
    <s v="Youth"/>
    <x v="1"/>
    <x v="2"/>
    <x v="313"/>
    <s v="January"/>
    <x v="0"/>
    <x v="137"/>
    <n v="5"/>
    <n v="4"/>
    <n v="5"/>
    <n v="2"/>
    <n v="4"/>
    <n v="5"/>
    <n v="5"/>
    <n v="4"/>
    <n v="4"/>
    <n v="5"/>
    <n v="5"/>
    <n v="2"/>
    <n v="3"/>
    <n v="4"/>
    <n v="10"/>
    <n v="5"/>
    <x v="20"/>
  </r>
  <r>
    <n v="51243"/>
    <x v="1"/>
    <s v="Female"/>
    <s v="Loyal"/>
    <n v="33"/>
    <s v="Adult"/>
    <x v="1"/>
    <x v="2"/>
    <x v="91"/>
    <s v="November"/>
    <x v="0"/>
    <x v="53"/>
    <n v="0"/>
    <n v="0"/>
    <n v="0"/>
    <n v="1"/>
    <n v="3"/>
    <n v="0"/>
    <n v="3"/>
    <n v="3"/>
    <n v="3"/>
    <n v="2"/>
    <n v="5"/>
    <n v="1"/>
    <n v="3"/>
    <n v="3"/>
    <n v="13"/>
    <n v="13"/>
    <x v="52"/>
  </r>
  <r>
    <n v="42509"/>
    <x v="1"/>
    <s v="Male"/>
    <s v="Loyal"/>
    <n v="46"/>
    <s v="Middle-aged"/>
    <x v="1"/>
    <x v="2"/>
    <x v="79"/>
    <s v="July"/>
    <x v="0"/>
    <x v="303"/>
    <n v="4"/>
    <n v="5"/>
    <n v="3"/>
    <n v="5"/>
    <n v="3"/>
    <n v="4"/>
    <n v="3"/>
    <n v="3"/>
    <n v="4"/>
    <n v="2"/>
    <n v="5"/>
    <n v="3"/>
    <n v="3"/>
    <n v="3"/>
    <n v="9"/>
    <n v="16"/>
    <x v="18"/>
  </r>
  <r>
    <n v="33239"/>
    <x v="1"/>
    <s v="Male"/>
    <s v="Loyal"/>
    <n v="60"/>
    <s v="Senior"/>
    <x v="1"/>
    <x v="2"/>
    <x v="102"/>
    <s v="October"/>
    <x v="0"/>
    <x v="77"/>
    <n v="4"/>
    <n v="5"/>
    <n v="5"/>
    <n v="5"/>
    <n v="3"/>
    <n v="4"/>
    <n v="3"/>
    <n v="3"/>
    <n v="1"/>
    <n v="1"/>
    <n v="5"/>
    <n v="1"/>
    <n v="2"/>
    <n v="3"/>
    <n v="2"/>
    <n v="4"/>
    <x v="10"/>
  </r>
  <r>
    <n v="35588"/>
    <x v="1"/>
    <s v="Female"/>
    <s v="Loyal"/>
    <n v="22"/>
    <s v="Youth"/>
    <x v="1"/>
    <x v="2"/>
    <x v="316"/>
    <s v="February"/>
    <x v="0"/>
    <x v="524"/>
    <n v="3"/>
    <n v="4"/>
    <n v="4"/>
    <n v="4"/>
    <n v="3"/>
    <n v="4"/>
    <n v="4"/>
    <n v="3"/>
    <n v="3"/>
    <n v="2"/>
    <n v="5"/>
    <n v="1"/>
    <n v="2"/>
    <n v="3"/>
    <n v="42"/>
    <n v="45"/>
    <x v="166"/>
  </r>
  <r>
    <n v="13050"/>
    <x v="1"/>
    <s v="Male"/>
    <s v="Loyal"/>
    <n v="47"/>
    <s v="Middle-aged"/>
    <x v="1"/>
    <x v="2"/>
    <x v="115"/>
    <s v="January"/>
    <x v="0"/>
    <x v="95"/>
    <n v="4"/>
    <n v="4"/>
    <n v="4"/>
    <n v="4"/>
    <n v="4"/>
    <n v="4"/>
    <n v="4"/>
    <n v="4"/>
    <n v="3"/>
    <n v="5"/>
    <n v="5"/>
    <n v="5"/>
    <n v="2"/>
    <n v="4"/>
    <n v="27"/>
    <n v="19"/>
    <x v="45"/>
  </r>
  <r>
    <n v="12964"/>
    <x v="1"/>
    <s v="Female"/>
    <s v="Loyal"/>
    <n v="38"/>
    <s v="Adult"/>
    <x v="1"/>
    <x v="2"/>
    <x v="249"/>
    <s v="August"/>
    <x v="0"/>
    <x v="109"/>
    <n v="4"/>
    <n v="2"/>
    <n v="2"/>
    <n v="2"/>
    <n v="4"/>
    <n v="4"/>
    <n v="4"/>
    <n v="4"/>
    <n v="4"/>
    <n v="3"/>
    <n v="5"/>
    <n v="5"/>
    <n v="1"/>
    <n v="4"/>
    <n v="12"/>
    <n v="32"/>
    <x v="50"/>
  </r>
  <r>
    <n v="18092"/>
    <x v="1"/>
    <s v="Female"/>
    <s v="Loyal"/>
    <n v="28"/>
    <s v="Adult"/>
    <x v="1"/>
    <x v="2"/>
    <x v="343"/>
    <s v="July"/>
    <x v="0"/>
    <x v="111"/>
    <n v="4"/>
    <n v="5"/>
    <n v="5"/>
    <n v="5"/>
    <n v="4"/>
    <n v="4"/>
    <n v="4"/>
    <n v="4"/>
    <n v="2"/>
    <n v="4"/>
    <n v="5"/>
    <n v="5"/>
    <n v="1"/>
    <n v="4"/>
    <n v="49"/>
    <n v="40"/>
    <x v="121"/>
  </r>
  <r>
    <n v="46199"/>
    <x v="1"/>
    <s v="Female"/>
    <s v="Loyal"/>
    <n v="39"/>
    <s v="Adult"/>
    <x v="1"/>
    <x v="2"/>
    <x v="172"/>
    <s v="January"/>
    <x v="0"/>
    <x v="464"/>
    <n v="4"/>
    <n v="1"/>
    <n v="1"/>
    <n v="1"/>
    <n v="4"/>
    <n v="4"/>
    <n v="4"/>
    <n v="4"/>
    <n v="1"/>
    <n v="5"/>
    <n v="5"/>
    <n v="1"/>
    <n v="3"/>
    <n v="4"/>
    <n v="50"/>
    <n v="53"/>
    <x v="247"/>
  </r>
  <r>
    <n v="23524"/>
    <x v="1"/>
    <s v="Female"/>
    <s v="Loyal"/>
    <n v="47"/>
    <s v="Middle-aged"/>
    <x v="1"/>
    <x v="2"/>
    <x v="284"/>
    <s v="July"/>
    <x v="0"/>
    <x v="8"/>
    <n v="4"/>
    <n v="5"/>
    <n v="5"/>
    <n v="5"/>
    <n v="4"/>
    <n v="5"/>
    <n v="5"/>
    <n v="1"/>
    <n v="2"/>
    <n v="4"/>
    <n v="5"/>
    <n v="5"/>
    <n v="2"/>
    <n v="5"/>
    <n v="140"/>
    <n v="123"/>
    <x v="132"/>
  </r>
  <r>
    <n v="44349"/>
    <x v="1"/>
    <s v="Male"/>
    <s v="Loyal"/>
    <n v="31"/>
    <s v="Adult"/>
    <x v="1"/>
    <x v="2"/>
    <x v="174"/>
    <s v="April"/>
    <x v="0"/>
    <x v="53"/>
    <n v="5"/>
    <n v="4"/>
    <n v="4"/>
    <n v="4"/>
    <n v="5"/>
    <n v="4"/>
    <n v="5"/>
    <n v="5"/>
    <n v="4"/>
    <n v="4"/>
    <n v="5"/>
    <n v="1"/>
    <n v="3"/>
    <n v="5"/>
    <n v="30"/>
    <n v="15"/>
    <x v="44"/>
  </r>
  <r>
    <n v="25547"/>
    <x v="1"/>
    <s v="Male"/>
    <s v="Loyal"/>
    <n v="34"/>
    <s v="Adult"/>
    <x v="1"/>
    <x v="2"/>
    <x v="40"/>
    <s v="August"/>
    <x v="0"/>
    <x v="225"/>
    <n v="5"/>
    <n v="5"/>
    <n v="5"/>
    <n v="5"/>
    <n v="5"/>
    <n v="4"/>
    <n v="5"/>
    <n v="5"/>
    <n v="2"/>
    <n v="5"/>
    <n v="5"/>
    <n v="4"/>
    <n v="3"/>
    <n v="5"/>
    <n v="11"/>
    <n v="21"/>
    <x v="43"/>
  </r>
  <r>
    <n v="22650"/>
    <x v="1"/>
    <s v="Male"/>
    <s v="Loyal"/>
    <n v="61"/>
    <s v="Senior"/>
    <x v="1"/>
    <x v="2"/>
    <x v="52"/>
    <s v="March"/>
    <x v="0"/>
    <x v="146"/>
    <n v="5"/>
    <n v="3"/>
    <n v="1"/>
    <n v="1"/>
    <n v="4"/>
    <n v="5"/>
    <n v="4"/>
    <n v="4"/>
    <n v="5"/>
    <n v="5"/>
    <n v="5"/>
    <n v="1"/>
    <n v="1"/>
    <n v="4"/>
    <n v="53"/>
    <n v="39"/>
    <x v="66"/>
  </r>
  <r>
    <n v="18094"/>
    <x v="1"/>
    <s v="Male"/>
    <s v="Loyal"/>
    <n v="32"/>
    <s v="Adult"/>
    <x v="1"/>
    <x v="2"/>
    <x v="92"/>
    <s v="February"/>
    <x v="0"/>
    <x v="326"/>
    <n v="5"/>
    <n v="3"/>
    <n v="3"/>
    <n v="3"/>
    <n v="5"/>
    <n v="5"/>
    <n v="5"/>
    <n v="3"/>
    <n v="3"/>
    <n v="3"/>
    <n v="5"/>
    <n v="5"/>
    <n v="3"/>
    <n v="5"/>
    <n v="133"/>
    <n v="116"/>
    <x v="309"/>
  </r>
  <r>
    <n v="99149"/>
    <x v="1"/>
    <s v="Female"/>
    <s v="Loyal"/>
    <n v="36"/>
    <s v="Adult"/>
    <x v="1"/>
    <x v="2"/>
    <x v="330"/>
    <s v="December"/>
    <x v="0"/>
    <x v="175"/>
    <n v="5"/>
    <n v="5"/>
    <n v="5"/>
    <n v="5"/>
    <n v="5"/>
    <n v="5"/>
    <n v="5"/>
    <n v="5"/>
    <n v="3"/>
    <n v="1"/>
    <n v="5"/>
    <n v="4"/>
    <n v="2"/>
    <n v="5"/>
    <n v="25"/>
    <n v="9"/>
    <x v="46"/>
  </r>
  <r>
    <n v="13975"/>
    <x v="1"/>
    <s v="Female"/>
    <s v="Loyal"/>
    <n v="30"/>
    <s v="Adult"/>
    <x v="1"/>
    <x v="2"/>
    <x v="283"/>
    <s v="March"/>
    <x v="0"/>
    <x v="259"/>
    <n v="5"/>
    <n v="2"/>
    <n v="4"/>
    <n v="4"/>
    <n v="5"/>
    <n v="5"/>
    <n v="5"/>
    <n v="5"/>
    <n v="4"/>
    <n v="5"/>
    <n v="5"/>
    <n v="5"/>
    <n v="3"/>
    <n v="5"/>
    <n v="23"/>
    <n v="7"/>
    <x v="19"/>
  </r>
  <r>
    <n v="18702"/>
    <x v="1"/>
    <s v="Male"/>
    <s v="Loyal"/>
    <n v="23"/>
    <s v="Youth"/>
    <x v="1"/>
    <x v="2"/>
    <x v="232"/>
    <s v="May"/>
    <x v="0"/>
    <x v="64"/>
    <n v="5"/>
    <n v="4"/>
    <n v="4"/>
    <n v="4"/>
    <n v="5"/>
    <n v="5"/>
    <n v="5"/>
    <n v="5"/>
    <n v="5"/>
    <n v="1"/>
    <n v="5"/>
    <n v="3"/>
    <n v="1"/>
    <n v="5"/>
    <n v="9"/>
    <n v="5"/>
    <x v="3"/>
  </r>
  <r>
    <n v="121501"/>
    <x v="0"/>
    <s v="Male"/>
    <s v="Loyal"/>
    <n v="13"/>
    <s v="Youth"/>
    <x v="0"/>
    <x v="2"/>
    <x v="281"/>
    <s v="January"/>
    <x v="0"/>
    <x v="507"/>
    <n v="1"/>
    <n v="1"/>
    <n v="0"/>
    <n v="3"/>
    <n v="1"/>
    <n v="0"/>
    <n v="1"/>
    <n v="1"/>
    <n v="3"/>
    <n v="2"/>
    <n v="2"/>
    <n v="3"/>
    <n v="3"/>
    <n v="1"/>
    <n v="2"/>
    <n v="1"/>
    <x v="11"/>
  </r>
  <r>
    <n v="51839"/>
    <x v="0"/>
    <s v="Male"/>
    <s v="Loyal"/>
    <n v="69"/>
    <s v="Senior"/>
    <x v="0"/>
    <x v="2"/>
    <x v="259"/>
    <s v="November"/>
    <x v="0"/>
    <x v="74"/>
    <n v="1"/>
    <n v="1"/>
    <n v="3"/>
    <n v="3"/>
    <n v="1"/>
    <n v="3"/>
    <n v="1"/>
    <n v="1"/>
    <n v="3"/>
    <n v="2"/>
    <n v="2"/>
    <n v="3"/>
    <n v="3"/>
    <n v="1"/>
    <n v="59"/>
    <n v="59"/>
    <x v="277"/>
  </r>
  <r>
    <n v="111110"/>
    <x v="0"/>
    <s v="Male"/>
    <s v="Loyal"/>
    <n v="26"/>
    <s v="Adult"/>
    <x v="0"/>
    <x v="2"/>
    <x v="337"/>
    <s v="September"/>
    <x v="0"/>
    <x v="360"/>
    <n v="1"/>
    <n v="3"/>
    <n v="1"/>
    <n v="2"/>
    <n v="4"/>
    <n v="1"/>
    <n v="4"/>
    <n v="4"/>
    <n v="2"/>
    <n v="5"/>
    <n v="2"/>
    <n v="3"/>
    <n v="3"/>
    <n v="4"/>
    <n v="22"/>
    <n v="19"/>
    <x v="68"/>
  </r>
  <r>
    <n v="3466"/>
    <x v="0"/>
    <s v="Male"/>
    <s v="Loyal"/>
    <n v="18"/>
    <s v="Youth"/>
    <x v="0"/>
    <x v="2"/>
    <x v="351"/>
    <s v="September"/>
    <x v="0"/>
    <x v="528"/>
    <n v="1"/>
    <n v="3"/>
    <n v="1"/>
    <n v="5"/>
    <n v="4"/>
    <n v="1"/>
    <n v="4"/>
    <n v="4"/>
    <n v="4"/>
    <n v="3"/>
    <n v="2"/>
    <n v="1"/>
    <n v="4"/>
    <n v="4"/>
    <n v="11"/>
    <n v="28"/>
    <x v="7"/>
  </r>
  <r>
    <n v="58837"/>
    <x v="0"/>
    <s v="Female"/>
    <s v="Loyal"/>
    <n v="37"/>
    <s v="Adult"/>
    <x v="0"/>
    <x v="2"/>
    <x v="223"/>
    <s v="August"/>
    <x v="0"/>
    <x v="696"/>
    <n v="1"/>
    <n v="4"/>
    <n v="1"/>
    <n v="1"/>
    <n v="3"/>
    <n v="1"/>
    <n v="3"/>
    <n v="3"/>
    <n v="5"/>
    <n v="4"/>
    <n v="2"/>
    <n v="5"/>
    <n v="3"/>
    <n v="3"/>
    <n v="116"/>
    <n v="112"/>
    <x v="468"/>
  </r>
  <r>
    <n v="18720"/>
    <x v="0"/>
    <s v="Male"/>
    <s v="Loyal"/>
    <n v="62"/>
    <s v="Senior"/>
    <x v="0"/>
    <x v="2"/>
    <x v="101"/>
    <s v="August"/>
    <x v="0"/>
    <x v="161"/>
    <n v="1"/>
    <n v="4"/>
    <n v="1"/>
    <n v="2"/>
    <n v="3"/>
    <n v="1"/>
    <n v="3"/>
    <n v="3"/>
    <n v="5"/>
    <n v="5"/>
    <n v="2"/>
    <n v="2"/>
    <n v="5"/>
    <n v="3"/>
    <n v="31"/>
    <n v="16"/>
    <x v="55"/>
  </r>
  <r>
    <n v="39056"/>
    <x v="0"/>
    <s v="Male"/>
    <s v="Loyal"/>
    <n v="65"/>
    <s v="Senior"/>
    <x v="0"/>
    <x v="2"/>
    <x v="285"/>
    <s v="July"/>
    <x v="0"/>
    <x v="50"/>
    <n v="2"/>
    <n v="1"/>
    <n v="0"/>
    <n v="2"/>
    <n v="5"/>
    <n v="0"/>
    <n v="5"/>
    <n v="5"/>
    <n v="1"/>
    <n v="2"/>
    <n v="2"/>
    <n v="4"/>
    <n v="3"/>
    <n v="5"/>
    <n v="43"/>
    <n v="55"/>
    <x v="88"/>
  </r>
  <r>
    <n v="26259"/>
    <x v="0"/>
    <s v="Female"/>
    <s v="Loyal"/>
    <n v="34"/>
    <s v="Adult"/>
    <x v="0"/>
    <x v="2"/>
    <x v="326"/>
    <s v="August"/>
    <x v="0"/>
    <x v="86"/>
    <n v="2"/>
    <n v="2"/>
    <n v="2"/>
    <n v="3"/>
    <n v="2"/>
    <n v="2"/>
    <n v="2"/>
    <n v="2"/>
    <n v="1"/>
    <n v="2"/>
    <n v="2"/>
    <n v="4"/>
    <n v="3"/>
    <n v="2"/>
    <n v="7"/>
    <n v="11"/>
    <x v="16"/>
  </r>
  <r>
    <n v="84959"/>
    <x v="0"/>
    <s v="Male"/>
    <s v="Loyal"/>
    <n v="64"/>
    <s v="Senior"/>
    <x v="0"/>
    <x v="2"/>
    <x v="101"/>
    <s v="August"/>
    <x v="0"/>
    <x v="106"/>
    <n v="2"/>
    <n v="2"/>
    <n v="3"/>
    <n v="3"/>
    <n v="2"/>
    <n v="3"/>
    <n v="2"/>
    <n v="2"/>
    <n v="3"/>
    <n v="4"/>
    <n v="2"/>
    <n v="1"/>
    <n v="3"/>
    <n v="2"/>
    <n v="67"/>
    <n v="78"/>
    <x v="197"/>
  </r>
  <r>
    <n v="22656"/>
    <x v="0"/>
    <s v="Male"/>
    <s v="Loyal"/>
    <n v="10"/>
    <s v="Youth"/>
    <x v="0"/>
    <x v="2"/>
    <x v="228"/>
    <s v="March"/>
    <x v="0"/>
    <x v="146"/>
    <n v="2"/>
    <n v="3"/>
    <n v="2"/>
    <n v="4"/>
    <n v="5"/>
    <n v="2"/>
    <n v="5"/>
    <n v="5"/>
    <n v="4"/>
    <n v="3"/>
    <n v="2"/>
    <n v="1"/>
    <n v="3"/>
    <n v="5"/>
    <n v="33"/>
    <n v="32"/>
    <x v="51"/>
  </r>
  <r>
    <n v="19744"/>
    <x v="0"/>
    <s v="Female"/>
    <s v="Loyal"/>
    <n v="34"/>
    <s v="Adult"/>
    <x v="0"/>
    <x v="2"/>
    <x v="211"/>
    <s v="December"/>
    <x v="0"/>
    <x v="478"/>
    <n v="2"/>
    <n v="5"/>
    <n v="2"/>
    <n v="4"/>
    <n v="5"/>
    <n v="2"/>
    <n v="5"/>
    <n v="5"/>
    <n v="5"/>
    <n v="1"/>
    <n v="2"/>
    <n v="1"/>
    <n v="5"/>
    <n v="5"/>
    <n v="7"/>
    <n v="6"/>
    <x v="4"/>
  </r>
  <r>
    <n v="123342"/>
    <x v="0"/>
    <s v="Female"/>
    <s v="Loyal"/>
    <n v="23"/>
    <s v="Youth"/>
    <x v="0"/>
    <x v="2"/>
    <x v="70"/>
    <s v="March"/>
    <x v="0"/>
    <x v="21"/>
    <n v="3"/>
    <n v="1"/>
    <n v="3"/>
    <n v="2"/>
    <n v="3"/>
    <n v="3"/>
    <n v="3"/>
    <n v="3"/>
    <n v="2"/>
    <n v="1"/>
    <n v="2"/>
    <n v="2"/>
    <n v="3"/>
    <n v="3"/>
    <n v="32"/>
    <n v="28"/>
    <x v="62"/>
  </r>
  <r>
    <n v="85653"/>
    <x v="0"/>
    <s v="Male"/>
    <s v="Loyal"/>
    <n v="39"/>
    <s v="Adult"/>
    <x v="0"/>
    <x v="2"/>
    <x v="289"/>
    <s v="August"/>
    <x v="0"/>
    <x v="15"/>
    <n v="3"/>
    <n v="1"/>
    <n v="3"/>
    <n v="2"/>
    <n v="5"/>
    <n v="3"/>
    <n v="5"/>
    <n v="5"/>
    <n v="2"/>
    <n v="4"/>
    <n v="2"/>
    <n v="4"/>
    <n v="1"/>
    <n v="5"/>
    <n v="32"/>
    <n v="27"/>
    <x v="57"/>
  </r>
  <r>
    <n v="12082"/>
    <x v="0"/>
    <s v="Female"/>
    <s v="Loyal"/>
    <n v="9"/>
    <s v="Youth"/>
    <x v="0"/>
    <x v="2"/>
    <x v="357"/>
    <s v="September"/>
    <x v="0"/>
    <x v="128"/>
    <n v="3"/>
    <n v="3"/>
    <n v="3"/>
    <n v="2"/>
    <n v="2"/>
    <n v="3"/>
    <n v="3"/>
    <n v="2"/>
    <n v="1"/>
    <n v="1"/>
    <n v="2"/>
    <n v="4"/>
    <n v="3"/>
    <n v="2"/>
    <n v="20"/>
    <n v="28"/>
    <x v="29"/>
  </r>
  <r>
    <n v="23201"/>
    <x v="0"/>
    <s v="Male"/>
    <s v="Loyal"/>
    <n v="9"/>
    <s v="Youth"/>
    <x v="0"/>
    <x v="2"/>
    <x v="259"/>
    <s v="November"/>
    <x v="0"/>
    <x v="146"/>
    <n v="3"/>
    <n v="3"/>
    <n v="3"/>
    <n v="2"/>
    <n v="3"/>
    <n v="3"/>
    <n v="3"/>
    <n v="3"/>
    <n v="1"/>
    <n v="2"/>
    <n v="2"/>
    <n v="4"/>
    <n v="3"/>
    <n v="3"/>
    <n v="40"/>
    <n v="36"/>
    <x v="127"/>
  </r>
  <r>
    <n v="107779"/>
    <x v="0"/>
    <s v="Female"/>
    <s v="Loyal"/>
    <n v="34"/>
    <s v="Adult"/>
    <x v="0"/>
    <x v="2"/>
    <x v="93"/>
    <s v="June"/>
    <x v="0"/>
    <x v="102"/>
    <n v="3"/>
    <n v="3"/>
    <n v="3"/>
    <n v="2"/>
    <n v="3"/>
    <n v="4"/>
    <n v="4"/>
    <n v="2"/>
    <n v="4"/>
    <n v="2"/>
    <n v="2"/>
    <n v="4"/>
    <n v="1"/>
    <n v="4"/>
    <n v="87"/>
    <n v="133"/>
    <x v="418"/>
  </r>
  <r>
    <n v="23383"/>
    <x v="0"/>
    <s v="Male"/>
    <s v="Loyal"/>
    <n v="23"/>
    <s v="Youth"/>
    <x v="0"/>
    <x v="2"/>
    <x v="196"/>
    <s v="January"/>
    <x v="0"/>
    <x v="618"/>
    <n v="3"/>
    <n v="3"/>
    <n v="3"/>
    <n v="3"/>
    <n v="4"/>
    <n v="3"/>
    <n v="4"/>
    <n v="4"/>
    <n v="4"/>
    <n v="5"/>
    <n v="2"/>
    <n v="3"/>
    <n v="3"/>
    <n v="4"/>
    <n v="53"/>
    <n v="44"/>
    <x v="165"/>
  </r>
  <r>
    <n v="11805"/>
    <x v="0"/>
    <s v="Female"/>
    <s v="Loyal"/>
    <n v="7"/>
    <s v="Youth"/>
    <x v="0"/>
    <x v="2"/>
    <x v="236"/>
    <s v="August"/>
    <x v="0"/>
    <x v="89"/>
    <n v="3"/>
    <n v="3"/>
    <n v="3"/>
    <n v="3"/>
    <n v="5"/>
    <n v="3"/>
    <n v="5"/>
    <n v="5"/>
    <n v="5"/>
    <n v="2"/>
    <n v="2"/>
    <n v="5"/>
    <n v="4"/>
    <n v="5"/>
    <n v="2"/>
    <n v="10"/>
    <x v="28"/>
  </r>
  <r>
    <n v="116769"/>
    <x v="0"/>
    <s v="Male"/>
    <s v="Loyal"/>
    <n v="56"/>
    <s v="Middle-aged"/>
    <x v="0"/>
    <x v="2"/>
    <x v="56"/>
    <s v="September"/>
    <x v="0"/>
    <x v="205"/>
    <n v="3"/>
    <n v="3"/>
    <n v="3"/>
    <n v="4"/>
    <n v="2"/>
    <n v="3"/>
    <n v="5"/>
    <n v="2"/>
    <n v="3"/>
    <n v="4"/>
    <n v="2"/>
    <n v="5"/>
    <n v="1"/>
    <n v="2"/>
    <n v="16"/>
    <n v="6"/>
    <x v="31"/>
  </r>
  <r>
    <n v="58133"/>
    <x v="0"/>
    <s v="Female"/>
    <s v="Loyal"/>
    <n v="64"/>
    <s v="Senior"/>
    <x v="0"/>
    <x v="2"/>
    <x v="151"/>
    <s v="October"/>
    <x v="0"/>
    <x v="115"/>
    <n v="3"/>
    <n v="4"/>
    <n v="3"/>
    <n v="2"/>
    <n v="2"/>
    <n v="5"/>
    <n v="4"/>
    <n v="3"/>
    <n v="3"/>
    <n v="3"/>
    <n v="2"/>
    <n v="3"/>
    <n v="3"/>
    <n v="5"/>
    <n v="37"/>
    <n v="26"/>
    <x v="67"/>
  </r>
  <r>
    <n v="30929"/>
    <x v="0"/>
    <s v="Male"/>
    <s v="Loyal"/>
    <n v="22"/>
    <s v="Youth"/>
    <x v="0"/>
    <x v="2"/>
    <x v="108"/>
    <s v="November"/>
    <x v="0"/>
    <x v="670"/>
    <n v="3"/>
    <n v="4"/>
    <n v="3"/>
    <n v="3"/>
    <n v="4"/>
    <n v="3"/>
    <n v="2"/>
    <n v="4"/>
    <n v="2"/>
    <n v="2"/>
    <n v="2"/>
    <n v="3"/>
    <n v="3"/>
    <n v="4"/>
    <n v="19"/>
    <n v="28"/>
    <x v="55"/>
  </r>
  <r>
    <n v="43790"/>
    <x v="0"/>
    <s v="Male"/>
    <s v="Loyal"/>
    <n v="69"/>
    <s v="Senior"/>
    <x v="0"/>
    <x v="2"/>
    <x v="125"/>
    <s v="October"/>
    <x v="0"/>
    <x v="96"/>
    <n v="3"/>
    <n v="4"/>
    <n v="3"/>
    <n v="3"/>
    <n v="2"/>
    <n v="3"/>
    <n v="2"/>
    <n v="2"/>
    <n v="5"/>
    <n v="3"/>
    <n v="2"/>
    <n v="5"/>
    <n v="4"/>
    <n v="2"/>
    <n v="5"/>
    <n v="22"/>
    <x v="40"/>
  </r>
  <r>
    <n v="102861"/>
    <x v="0"/>
    <s v="Female"/>
    <s v="Loyal"/>
    <n v="16"/>
    <s v="Youth"/>
    <x v="0"/>
    <x v="2"/>
    <x v="3"/>
    <s v="March"/>
    <x v="0"/>
    <x v="565"/>
    <n v="3"/>
    <n v="4"/>
    <n v="3"/>
    <n v="3"/>
    <n v="1"/>
    <n v="3"/>
    <n v="1"/>
    <n v="1"/>
    <n v="4"/>
    <n v="1"/>
    <n v="2"/>
    <n v="1"/>
    <n v="1"/>
    <n v="1"/>
    <n v="7"/>
    <n v="11"/>
    <x v="16"/>
  </r>
  <r>
    <n v="21365"/>
    <x v="0"/>
    <s v="Female"/>
    <s v="Loyal"/>
    <n v="62"/>
    <s v="Senior"/>
    <x v="0"/>
    <x v="2"/>
    <x v="353"/>
    <s v="September"/>
    <x v="0"/>
    <x v="623"/>
    <n v="3"/>
    <n v="5"/>
    <n v="3"/>
    <n v="1"/>
    <n v="2"/>
    <n v="5"/>
    <n v="5"/>
    <n v="3"/>
    <n v="3"/>
    <n v="3"/>
    <n v="2"/>
    <n v="4"/>
    <n v="3"/>
    <n v="5"/>
    <n v="105"/>
    <n v="117"/>
    <x v="299"/>
  </r>
  <r>
    <n v="15023"/>
    <x v="0"/>
    <s v="Male"/>
    <s v="Loyal"/>
    <n v="63"/>
    <s v="Senior"/>
    <x v="0"/>
    <x v="2"/>
    <x v="92"/>
    <s v="February"/>
    <x v="0"/>
    <x v="69"/>
    <n v="3"/>
    <n v="5"/>
    <n v="3"/>
    <n v="2"/>
    <n v="3"/>
    <n v="3"/>
    <n v="3"/>
    <n v="3"/>
    <n v="2"/>
    <n v="4"/>
    <n v="2"/>
    <n v="1"/>
    <n v="4"/>
    <n v="3"/>
    <n v="81"/>
    <n v="62"/>
    <x v="145"/>
  </r>
  <r>
    <n v="8483"/>
    <x v="0"/>
    <s v="Female"/>
    <s v="Loyal"/>
    <n v="42"/>
    <s v="Middle-aged"/>
    <x v="0"/>
    <x v="2"/>
    <x v="238"/>
    <s v="May"/>
    <x v="0"/>
    <x v="644"/>
    <n v="4"/>
    <n v="1"/>
    <n v="4"/>
    <n v="4"/>
    <n v="2"/>
    <n v="3"/>
    <n v="4"/>
    <n v="1"/>
    <n v="1"/>
    <n v="4"/>
    <n v="2"/>
    <n v="3"/>
    <n v="1"/>
    <n v="1"/>
    <n v="1"/>
    <n v="4"/>
    <x v="21"/>
  </r>
  <r>
    <n v="113823"/>
    <x v="0"/>
    <s v="Male"/>
    <s v="Loyal"/>
    <n v="23"/>
    <s v="Youth"/>
    <x v="0"/>
    <x v="2"/>
    <x v="128"/>
    <s v="July"/>
    <x v="0"/>
    <x v="10"/>
    <n v="4"/>
    <n v="3"/>
    <n v="0"/>
    <n v="3"/>
    <n v="5"/>
    <n v="0"/>
    <n v="5"/>
    <n v="5"/>
    <n v="5"/>
    <n v="3"/>
    <n v="2"/>
    <n v="3"/>
    <n v="4"/>
    <n v="5"/>
    <n v="59"/>
    <n v="67"/>
    <x v="123"/>
  </r>
  <r>
    <n v="117324"/>
    <x v="0"/>
    <s v="Male"/>
    <s v="Loyal"/>
    <n v="27"/>
    <s v="Adult"/>
    <x v="0"/>
    <x v="2"/>
    <x v="265"/>
    <s v="June"/>
    <x v="0"/>
    <x v="116"/>
    <n v="4"/>
    <n v="3"/>
    <n v="4"/>
    <n v="2"/>
    <n v="1"/>
    <n v="4"/>
    <n v="1"/>
    <n v="1"/>
    <n v="5"/>
    <n v="3"/>
    <n v="2"/>
    <n v="5"/>
    <n v="3"/>
    <n v="1"/>
    <n v="14"/>
    <n v="17"/>
    <x v="24"/>
  </r>
  <r>
    <n v="51392"/>
    <x v="0"/>
    <s v="Male"/>
    <s v="Loyal"/>
    <n v="7"/>
    <s v="Youth"/>
    <x v="0"/>
    <x v="2"/>
    <x v="244"/>
    <s v="December"/>
    <x v="0"/>
    <x v="438"/>
    <n v="4"/>
    <n v="5"/>
    <n v="4"/>
    <n v="5"/>
    <n v="1"/>
    <n v="4"/>
    <n v="1"/>
    <n v="1"/>
    <n v="3"/>
    <n v="3"/>
    <n v="2"/>
    <n v="3"/>
    <n v="5"/>
    <n v="1"/>
    <n v="1"/>
    <n v="9"/>
    <x v="12"/>
  </r>
  <r>
    <n v="20137"/>
    <x v="0"/>
    <s v="Female"/>
    <s v="Disloyal"/>
    <n v="26"/>
    <s v="Adult"/>
    <x v="1"/>
    <x v="2"/>
    <x v="22"/>
    <s v="October"/>
    <x v="0"/>
    <x v="195"/>
    <n v="1"/>
    <n v="0"/>
    <n v="1"/>
    <n v="2"/>
    <n v="2"/>
    <n v="1"/>
    <n v="4"/>
    <n v="2"/>
    <n v="2"/>
    <n v="3"/>
    <n v="2"/>
    <n v="4"/>
    <n v="4"/>
    <n v="2"/>
    <n v="97"/>
    <n v="102"/>
    <x v="194"/>
  </r>
  <r>
    <n v="21263"/>
    <x v="0"/>
    <s v="Male"/>
    <s v="Disloyal"/>
    <n v="37"/>
    <s v="Adult"/>
    <x v="1"/>
    <x v="2"/>
    <x v="189"/>
    <s v="July"/>
    <x v="0"/>
    <x v="527"/>
    <n v="1"/>
    <n v="1"/>
    <n v="1"/>
    <n v="2"/>
    <n v="5"/>
    <n v="1"/>
    <n v="5"/>
    <n v="5"/>
    <n v="4"/>
    <n v="5"/>
    <n v="2"/>
    <n v="1"/>
    <n v="5"/>
    <n v="5"/>
    <n v="24"/>
    <n v="27"/>
    <x v="25"/>
  </r>
  <r>
    <n v="100624"/>
    <x v="0"/>
    <s v="Female"/>
    <s v="Disloyal"/>
    <n v="25"/>
    <s v="Adult"/>
    <x v="1"/>
    <x v="2"/>
    <x v="114"/>
    <s v="August"/>
    <x v="0"/>
    <x v="386"/>
    <n v="2"/>
    <n v="2"/>
    <n v="2"/>
    <n v="3"/>
    <n v="2"/>
    <n v="5"/>
    <n v="5"/>
    <n v="2"/>
    <n v="2"/>
    <n v="3"/>
    <n v="2"/>
    <n v="5"/>
    <n v="4"/>
    <n v="5"/>
    <n v="218"/>
    <n v="422"/>
    <x v="536"/>
  </r>
  <r>
    <n v="113127"/>
    <x v="0"/>
    <s v="Male"/>
    <s v="Disloyal"/>
    <n v="22"/>
    <s v="Youth"/>
    <x v="1"/>
    <x v="2"/>
    <x v="287"/>
    <s v="September"/>
    <x v="0"/>
    <x v="32"/>
    <n v="3"/>
    <n v="2"/>
    <n v="3"/>
    <n v="3"/>
    <n v="1"/>
    <n v="3"/>
    <n v="4"/>
    <n v="1"/>
    <n v="3"/>
    <n v="4"/>
    <n v="2"/>
    <n v="2"/>
    <n v="3"/>
    <n v="1"/>
    <n v="33"/>
    <n v="26"/>
    <x v="57"/>
  </r>
  <r>
    <n v="26256"/>
    <x v="0"/>
    <s v="Female"/>
    <s v="Disloyal"/>
    <n v="29"/>
    <s v="Adult"/>
    <x v="1"/>
    <x v="2"/>
    <x v="234"/>
    <s v="March"/>
    <x v="0"/>
    <x v="281"/>
    <n v="3"/>
    <n v="3"/>
    <n v="3"/>
    <n v="2"/>
    <n v="3"/>
    <n v="3"/>
    <n v="3"/>
    <n v="3"/>
    <n v="3"/>
    <n v="2"/>
    <n v="2"/>
    <n v="4"/>
    <n v="3"/>
    <n v="3"/>
    <n v="24"/>
    <n v="20"/>
    <x v="50"/>
  </r>
  <r>
    <n v="8310"/>
    <x v="0"/>
    <s v="Female"/>
    <s v="Disloyal"/>
    <n v="36"/>
    <s v="Adult"/>
    <x v="1"/>
    <x v="2"/>
    <x v="113"/>
    <s v="October"/>
    <x v="0"/>
    <x v="232"/>
    <n v="3"/>
    <n v="3"/>
    <n v="3"/>
    <n v="3"/>
    <n v="1"/>
    <n v="3"/>
    <n v="1"/>
    <n v="1"/>
    <n v="4"/>
    <n v="1"/>
    <n v="2"/>
    <n v="4"/>
    <n v="3"/>
    <n v="1"/>
    <n v="15"/>
    <n v="10"/>
    <x v="18"/>
  </r>
  <r>
    <n v="42393"/>
    <x v="0"/>
    <s v="Female"/>
    <s v="Disloyal"/>
    <n v="32"/>
    <s v="Adult"/>
    <x v="1"/>
    <x v="2"/>
    <x v="58"/>
    <s v="May"/>
    <x v="0"/>
    <x v="49"/>
    <n v="3"/>
    <n v="3"/>
    <n v="3"/>
    <n v="3"/>
    <n v="2"/>
    <n v="3"/>
    <n v="2"/>
    <n v="2"/>
    <n v="2"/>
    <n v="5"/>
    <n v="2"/>
    <n v="5"/>
    <n v="3"/>
    <n v="2"/>
    <n v="9"/>
    <n v="8"/>
    <x v="14"/>
  </r>
  <r>
    <n v="51205"/>
    <x v="0"/>
    <s v="Female"/>
    <s v="Disloyal"/>
    <n v="61"/>
    <s v="Senior"/>
    <x v="1"/>
    <x v="2"/>
    <x v="166"/>
    <s v="June"/>
    <x v="0"/>
    <x v="22"/>
    <n v="3"/>
    <n v="3"/>
    <n v="3"/>
    <n v="4"/>
    <n v="3"/>
    <n v="3"/>
    <n v="3"/>
    <n v="3"/>
    <n v="5"/>
    <n v="5"/>
    <n v="2"/>
    <n v="1"/>
    <n v="3"/>
    <n v="3"/>
    <n v="71"/>
    <n v="77"/>
    <x v="243"/>
  </r>
  <r>
    <n v="102582"/>
    <x v="0"/>
    <s v="Female"/>
    <s v="Disloyal"/>
    <n v="26"/>
    <s v="Adult"/>
    <x v="1"/>
    <x v="2"/>
    <x v="341"/>
    <s v="September"/>
    <x v="0"/>
    <x v="405"/>
    <n v="4"/>
    <n v="1"/>
    <n v="4"/>
    <n v="3"/>
    <n v="1"/>
    <n v="4"/>
    <n v="1"/>
    <n v="1"/>
    <n v="1"/>
    <n v="5"/>
    <n v="2"/>
    <n v="2"/>
    <n v="3"/>
    <n v="1"/>
    <n v="40"/>
    <n v="33"/>
    <x v="84"/>
  </r>
  <r>
    <n v="95813"/>
    <x v="0"/>
    <s v="Male"/>
    <s v="Loyal"/>
    <n v="24"/>
    <s v="Youth"/>
    <x v="1"/>
    <x v="2"/>
    <x v="302"/>
    <s v="December"/>
    <x v="0"/>
    <x v="567"/>
    <n v="1"/>
    <n v="1"/>
    <n v="1"/>
    <n v="1"/>
    <n v="1"/>
    <n v="1"/>
    <n v="2"/>
    <n v="1"/>
    <n v="2"/>
    <n v="5"/>
    <n v="2"/>
    <n v="3"/>
    <n v="1"/>
    <n v="1"/>
    <n v="18"/>
    <n v="11"/>
    <x v="33"/>
  </r>
  <r>
    <n v="18703"/>
    <x v="1"/>
    <s v="Male"/>
    <s v="Loyal"/>
    <n v="47"/>
    <s v="Middle-aged"/>
    <x v="1"/>
    <x v="2"/>
    <x v="234"/>
    <s v="March"/>
    <x v="0"/>
    <x v="147"/>
    <n v="2"/>
    <n v="4"/>
    <n v="4"/>
    <n v="4"/>
    <n v="2"/>
    <n v="2"/>
    <n v="2"/>
    <n v="4"/>
    <n v="4"/>
    <n v="3"/>
    <n v="2"/>
    <n v="2"/>
    <n v="5"/>
    <n v="2"/>
    <n v="414"/>
    <n v="410"/>
    <x v="754"/>
  </r>
  <r>
    <n v="14113"/>
    <x v="1"/>
    <s v="Male"/>
    <s v="Loyal"/>
    <n v="41"/>
    <s v="Middle-aged"/>
    <x v="1"/>
    <x v="2"/>
    <x v="143"/>
    <s v="September"/>
    <x v="0"/>
    <x v="272"/>
    <n v="2"/>
    <n v="1"/>
    <n v="1"/>
    <n v="1"/>
    <n v="2"/>
    <n v="2"/>
    <n v="2"/>
    <n v="2"/>
    <n v="5"/>
    <n v="4"/>
    <n v="2"/>
    <n v="5"/>
    <n v="1"/>
    <n v="2"/>
    <n v="51"/>
    <n v="42"/>
    <x v="95"/>
  </r>
  <r>
    <n v="51252"/>
    <x v="1"/>
    <s v="Male"/>
    <s v="Loyal"/>
    <n v="39"/>
    <s v="Adult"/>
    <x v="1"/>
    <x v="2"/>
    <x v="282"/>
    <s v="September"/>
    <x v="0"/>
    <x v="189"/>
    <n v="2"/>
    <n v="1"/>
    <n v="1"/>
    <n v="1"/>
    <n v="2"/>
    <n v="3"/>
    <n v="2"/>
    <n v="2"/>
    <n v="5"/>
    <n v="5"/>
    <n v="2"/>
    <n v="5"/>
    <n v="5"/>
    <n v="2"/>
    <n v="39"/>
    <n v="52"/>
    <x v="290"/>
  </r>
  <r>
    <n v="121071"/>
    <x v="0"/>
    <s v="Female"/>
    <s v="Loyal"/>
    <n v="39"/>
    <s v="Adult"/>
    <x v="1"/>
    <x v="2"/>
    <x v="160"/>
    <s v="November"/>
    <x v="0"/>
    <x v="523"/>
    <n v="3"/>
    <n v="2"/>
    <n v="2"/>
    <n v="2"/>
    <n v="3"/>
    <n v="3"/>
    <n v="3"/>
    <n v="3"/>
    <n v="4"/>
    <n v="5"/>
    <n v="2"/>
    <n v="4"/>
    <n v="1"/>
    <n v="3"/>
    <n v="4"/>
    <n v="15"/>
    <x v="5"/>
  </r>
  <r>
    <n v="80949"/>
    <x v="0"/>
    <s v="Male"/>
    <s v="Loyal"/>
    <n v="67"/>
    <s v="Senior"/>
    <x v="1"/>
    <x v="2"/>
    <x v="33"/>
    <s v="July"/>
    <x v="0"/>
    <x v="174"/>
    <n v="3"/>
    <n v="1"/>
    <n v="5"/>
    <n v="1"/>
    <n v="3"/>
    <n v="3"/>
    <n v="3"/>
    <n v="3"/>
    <n v="3"/>
    <n v="4"/>
    <n v="2"/>
    <n v="4"/>
    <n v="1"/>
    <n v="3"/>
    <n v="4"/>
    <n v="40"/>
    <x v="50"/>
  </r>
  <r>
    <n v="8899"/>
    <x v="0"/>
    <s v="Male"/>
    <s v="Loyal"/>
    <n v="52"/>
    <s v="Middle-aged"/>
    <x v="1"/>
    <x v="2"/>
    <x v="26"/>
    <s v="November"/>
    <x v="0"/>
    <x v="0"/>
    <n v="3"/>
    <n v="3"/>
    <n v="3"/>
    <n v="3"/>
    <n v="3"/>
    <n v="3"/>
    <n v="3"/>
    <n v="3"/>
    <n v="4"/>
    <n v="2"/>
    <n v="2"/>
    <n v="2"/>
    <n v="1"/>
    <n v="3"/>
    <n v="14"/>
    <n v="34"/>
    <x v="29"/>
  </r>
  <r>
    <n v="83728"/>
    <x v="0"/>
    <s v="Male"/>
    <s v="Loyal"/>
    <n v="28"/>
    <s v="Adult"/>
    <x v="1"/>
    <x v="2"/>
    <x v="89"/>
    <s v="November"/>
    <x v="0"/>
    <x v="625"/>
    <n v="3"/>
    <n v="1"/>
    <n v="4"/>
    <n v="4"/>
    <n v="3"/>
    <n v="3"/>
    <n v="3"/>
    <n v="3"/>
    <n v="4"/>
    <n v="3"/>
    <n v="2"/>
    <n v="2"/>
    <n v="3"/>
    <n v="3"/>
    <n v="3"/>
    <n v="12"/>
    <x v="20"/>
  </r>
  <r>
    <n v="5942"/>
    <x v="0"/>
    <s v="Male"/>
    <s v="Loyal"/>
    <n v="37"/>
    <s v="Adult"/>
    <x v="1"/>
    <x v="2"/>
    <x v="23"/>
    <s v="January"/>
    <x v="0"/>
    <x v="471"/>
    <n v="3"/>
    <n v="4"/>
    <n v="4"/>
    <n v="4"/>
    <n v="3"/>
    <n v="3"/>
    <n v="3"/>
    <n v="3"/>
    <n v="2"/>
    <n v="3"/>
    <n v="2"/>
    <n v="2"/>
    <n v="3"/>
    <n v="3"/>
    <n v="13"/>
    <n v="13"/>
    <x v="52"/>
  </r>
  <r>
    <n v="5726"/>
    <x v="0"/>
    <s v="Female"/>
    <s v="Loyal"/>
    <n v="74"/>
    <s v="Senior"/>
    <x v="1"/>
    <x v="2"/>
    <x v="317"/>
    <s v="September"/>
    <x v="0"/>
    <x v="372"/>
    <n v="4"/>
    <n v="1"/>
    <n v="1"/>
    <n v="1"/>
    <n v="4"/>
    <n v="3"/>
    <n v="3"/>
    <n v="1"/>
    <n v="3"/>
    <n v="1"/>
    <n v="2"/>
    <n v="3"/>
    <n v="4"/>
    <n v="3"/>
    <n v="115"/>
    <n v="138"/>
    <x v="401"/>
  </r>
  <r>
    <n v="35895"/>
    <x v="1"/>
    <s v="Male"/>
    <s v="Loyal"/>
    <n v="34"/>
    <s v="Adult"/>
    <x v="1"/>
    <x v="2"/>
    <x v="170"/>
    <s v="October"/>
    <x v="0"/>
    <x v="630"/>
    <n v="3"/>
    <n v="3"/>
    <n v="3"/>
    <n v="3"/>
    <n v="4"/>
    <n v="3"/>
    <n v="3"/>
    <n v="4"/>
    <n v="1"/>
    <n v="1"/>
    <n v="2"/>
    <n v="3"/>
    <n v="3"/>
    <n v="3"/>
    <n v="150"/>
    <n v="190"/>
    <x v="201"/>
  </r>
  <r>
    <n v="85354"/>
    <x v="1"/>
    <s v="Male"/>
    <s v="Loyal"/>
    <n v="47"/>
    <s v="Middle-aged"/>
    <x v="1"/>
    <x v="2"/>
    <x v="73"/>
    <s v="December"/>
    <x v="0"/>
    <x v="402"/>
    <n v="4"/>
    <n v="1"/>
    <n v="1"/>
    <n v="1"/>
    <n v="3"/>
    <n v="4"/>
    <n v="3"/>
    <n v="3"/>
    <n v="4"/>
    <n v="4"/>
    <n v="2"/>
    <n v="4"/>
    <n v="3"/>
    <n v="3"/>
    <n v="3"/>
    <n v="1"/>
    <x v="8"/>
  </r>
  <r>
    <n v="43520"/>
    <x v="1"/>
    <s v="Male"/>
    <s v="Loyal"/>
    <n v="24"/>
    <s v="Youth"/>
    <x v="1"/>
    <x v="2"/>
    <x v="97"/>
    <s v="March"/>
    <x v="0"/>
    <x v="676"/>
    <n v="4"/>
    <n v="4"/>
    <n v="4"/>
    <n v="4"/>
    <n v="4"/>
    <n v="3"/>
    <n v="4"/>
    <n v="5"/>
    <n v="3"/>
    <n v="4"/>
    <n v="2"/>
    <n v="4"/>
    <n v="4"/>
    <n v="4"/>
    <n v="202"/>
    <n v="216"/>
    <x v="517"/>
  </r>
  <r>
    <n v="23978"/>
    <x v="1"/>
    <s v="Female"/>
    <s v="Loyal"/>
    <n v="39"/>
    <s v="Adult"/>
    <x v="1"/>
    <x v="2"/>
    <x v="235"/>
    <s v="August"/>
    <x v="0"/>
    <x v="439"/>
    <n v="4"/>
    <n v="4"/>
    <n v="4"/>
    <n v="4"/>
    <n v="4"/>
    <n v="4"/>
    <n v="4"/>
    <n v="4"/>
    <n v="5"/>
    <n v="5"/>
    <n v="2"/>
    <n v="3"/>
    <n v="3"/>
    <n v="4"/>
    <n v="46"/>
    <n v="43"/>
    <x v="121"/>
  </r>
  <r>
    <n v="95517"/>
    <x v="1"/>
    <s v="Female"/>
    <s v="Loyal"/>
    <n v="39"/>
    <s v="Adult"/>
    <x v="1"/>
    <x v="2"/>
    <x v="356"/>
    <s v="June"/>
    <x v="0"/>
    <x v="320"/>
    <n v="4"/>
    <n v="5"/>
    <n v="5"/>
    <n v="5"/>
    <n v="4"/>
    <n v="4"/>
    <n v="4"/>
    <n v="4"/>
    <n v="2"/>
    <n v="2"/>
    <n v="2"/>
    <n v="4"/>
    <n v="3"/>
    <n v="4"/>
    <n v="58"/>
    <n v="60"/>
    <x v="277"/>
  </r>
  <r>
    <n v="38834"/>
    <x v="1"/>
    <s v="Female"/>
    <s v="Loyal"/>
    <n v="37"/>
    <s v="Adult"/>
    <x v="1"/>
    <x v="2"/>
    <x v="319"/>
    <s v="June"/>
    <x v="0"/>
    <x v="131"/>
    <n v="4"/>
    <n v="4"/>
    <n v="3"/>
    <n v="4"/>
    <n v="4"/>
    <n v="4"/>
    <n v="4"/>
    <n v="4"/>
    <n v="4"/>
    <n v="5"/>
    <n v="2"/>
    <n v="3"/>
    <n v="3"/>
    <n v="4"/>
    <n v="7"/>
    <n v="20"/>
    <x v="40"/>
  </r>
  <r>
    <n v="21649"/>
    <x v="0"/>
    <s v="Male"/>
    <s v="Loyal"/>
    <n v="30"/>
    <s v="Adult"/>
    <x v="1"/>
    <x v="2"/>
    <x v="327"/>
    <s v="June"/>
    <x v="0"/>
    <x v="380"/>
    <n v="4"/>
    <n v="5"/>
    <n v="5"/>
    <n v="5"/>
    <n v="4"/>
    <n v="4"/>
    <n v="4"/>
    <n v="4"/>
    <n v="1"/>
    <n v="3"/>
    <n v="2"/>
    <n v="3"/>
    <n v="3"/>
    <n v="4"/>
    <n v="90"/>
    <n v="88"/>
    <x v="115"/>
  </r>
  <r>
    <n v="13804"/>
    <x v="1"/>
    <s v="Male"/>
    <s v="Loyal"/>
    <n v="52"/>
    <s v="Middle-aged"/>
    <x v="1"/>
    <x v="2"/>
    <x v="145"/>
    <s v="January"/>
    <x v="0"/>
    <x v="346"/>
    <n v="4"/>
    <n v="4"/>
    <n v="4"/>
    <n v="4"/>
    <n v="4"/>
    <n v="4"/>
    <n v="4"/>
    <n v="4"/>
    <n v="5"/>
    <n v="2"/>
    <n v="2"/>
    <n v="2"/>
    <n v="1"/>
    <n v="4"/>
    <n v="13"/>
    <n v="8"/>
    <x v="23"/>
  </r>
  <r>
    <n v="43931"/>
    <x v="1"/>
    <s v="Male"/>
    <s v="Loyal"/>
    <n v="47"/>
    <s v="Middle-aged"/>
    <x v="1"/>
    <x v="2"/>
    <x v="41"/>
    <s v="May"/>
    <x v="0"/>
    <x v="107"/>
    <n v="4"/>
    <n v="2"/>
    <n v="2"/>
    <n v="2"/>
    <n v="4"/>
    <n v="4"/>
    <n v="4"/>
    <n v="4"/>
    <n v="1"/>
    <n v="3"/>
    <n v="2"/>
    <n v="2"/>
    <n v="5"/>
    <n v="4"/>
    <n v="10"/>
    <n v="12"/>
    <x v="31"/>
  </r>
  <r>
    <n v="24064"/>
    <x v="1"/>
    <s v="Male"/>
    <s v="Loyal"/>
    <n v="39"/>
    <s v="Adult"/>
    <x v="1"/>
    <x v="2"/>
    <x v="240"/>
    <s v="January"/>
    <x v="0"/>
    <x v="305"/>
    <n v="4"/>
    <n v="5"/>
    <n v="5"/>
    <n v="5"/>
    <n v="4"/>
    <n v="4"/>
    <n v="4"/>
    <n v="4"/>
    <n v="5"/>
    <n v="3"/>
    <n v="2"/>
    <n v="1"/>
    <n v="5"/>
    <n v="4"/>
    <n v="7"/>
    <n v="14"/>
    <x v="23"/>
  </r>
  <r>
    <n v="54436"/>
    <x v="1"/>
    <s v="Female"/>
    <s v="Loyal"/>
    <n v="36"/>
    <s v="Adult"/>
    <x v="1"/>
    <x v="2"/>
    <x v="119"/>
    <s v="June"/>
    <x v="0"/>
    <x v="81"/>
    <n v="4"/>
    <n v="4"/>
    <n v="4"/>
    <n v="4"/>
    <n v="4"/>
    <n v="4"/>
    <n v="4"/>
    <n v="4"/>
    <n v="4"/>
    <n v="1"/>
    <n v="2"/>
    <n v="3"/>
    <n v="3"/>
    <n v="4"/>
    <n v="26"/>
    <n v="21"/>
    <x v="55"/>
  </r>
  <r>
    <n v="14229"/>
    <x v="1"/>
    <s v="Female"/>
    <s v="Loyal"/>
    <n v="31"/>
    <s v="Adult"/>
    <x v="1"/>
    <x v="2"/>
    <x v="119"/>
    <s v="June"/>
    <x v="0"/>
    <x v="66"/>
    <n v="4"/>
    <n v="5"/>
    <n v="5"/>
    <n v="5"/>
    <n v="4"/>
    <n v="4"/>
    <n v="4"/>
    <n v="4"/>
    <n v="5"/>
    <n v="1"/>
    <n v="2"/>
    <n v="4"/>
    <n v="1"/>
    <n v="4"/>
    <n v="111"/>
    <n v="103"/>
    <x v="284"/>
  </r>
  <r>
    <n v="42774"/>
    <x v="1"/>
    <s v="Male"/>
    <s v="Loyal"/>
    <n v="22"/>
    <s v="Youth"/>
    <x v="1"/>
    <x v="2"/>
    <x v="37"/>
    <s v="April"/>
    <x v="0"/>
    <x v="126"/>
    <n v="4"/>
    <n v="1"/>
    <n v="5"/>
    <n v="5"/>
    <n v="4"/>
    <n v="4"/>
    <n v="4"/>
    <n v="4"/>
    <n v="2"/>
    <n v="4"/>
    <n v="2"/>
    <n v="3"/>
    <n v="4"/>
    <n v="4"/>
    <n v="19"/>
    <n v="6"/>
    <x v="18"/>
  </r>
  <r>
    <n v="29166"/>
    <x v="1"/>
    <s v="Male"/>
    <s v="Loyal"/>
    <n v="55"/>
    <s v="Middle-aged"/>
    <x v="1"/>
    <x v="2"/>
    <x v="138"/>
    <s v="January"/>
    <x v="0"/>
    <x v="458"/>
    <n v="4"/>
    <n v="5"/>
    <n v="2"/>
    <n v="5"/>
    <n v="4"/>
    <n v="4"/>
    <n v="4"/>
    <n v="4"/>
    <n v="1"/>
    <n v="1"/>
    <n v="2"/>
    <n v="4"/>
    <n v="4"/>
    <n v="4"/>
    <n v="54"/>
    <n v="68"/>
    <x v="177"/>
  </r>
  <r>
    <n v="13163"/>
    <x v="1"/>
    <s v="Female"/>
    <s v="Loyal"/>
    <n v="28"/>
    <s v="Adult"/>
    <x v="1"/>
    <x v="2"/>
    <x v="328"/>
    <s v="January"/>
    <x v="0"/>
    <x v="305"/>
    <n v="4"/>
    <n v="3"/>
    <n v="3"/>
    <n v="3"/>
    <n v="4"/>
    <n v="4"/>
    <n v="4"/>
    <n v="4"/>
    <n v="4"/>
    <n v="1"/>
    <n v="2"/>
    <n v="5"/>
    <n v="3"/>
    <n v="4"/>
    <n v="83"/>
    <n v="89"/>
    <x v="226"/>
  </r>
  <r>
    <n v="54567"/>
    <x v="1"/>
    <s v="Male"/>
    <s v="Loyal"/>
    <n v="39"/>
    <s v="Adult"/>
    <x v="1"/>
    <x v="2"/>
    <x v="317"/>
    <s v="September"/>
    <x v="0"/>
    <x v="256"/>
    <n v="3"/>
    <n v="2"/>
    <n v="2"/>
    <n v="2"/>
    <n v="3"/>
    <n v="5"/>
    <n v="3"/>
    <n v="3"/>
    <n v="3"/>
    <n v="1"/>
    <n v="2"/>
    <n v="2"/>
    <n v="3"/>
    <n v="3"/>
    <n v="92"/>
    <n v="75"/>
    <x v="202"/>
  </r>
  <r>
    <n v="64464"/>
    <x v="1"/>
    <s v="Male"/>
    <s v="Loyal"/>
    <n v="49"/>
    <s v="Middle-aged"/>
    <x v="1"/>
    <x v="2"/>
    <x v="362"/>
    <s v="June"/>
    <x v="0"/>
    <x v="115"/>
    <n v="5"/>
    <n v="2"/>
    <n v="5"/>
    <n v="5"/>
    <n v="5"/>
    <n v="5"/>
    <n v="5"/>
    <n v="5"/>
    <n v="1"/>
    <n v="5"/>
    <n v="2"/>
    <n v="4"/>
    <n v="4"/>
    <n v="5"/>
    <n v="17"/>
    <n v="7"/>
    <x v="38"/>
  </r>
  <r>
    <n v="59166"/>
    <x v="1"/>
    <s v="Female"/>
    <s v="Loyal"/>
    <n v="36"/>
    <s v="Adult"/>
    <x v="1"/>
    <x v="2"/>
    <x v="181"/>
    <s v="February"/>
    <x v="0"/>
    <x v="198"/>
    <n v="5"/>
    <n v="4"/>
    <n v="4"/>
    <n v="4"/>
    <n v="5"/>
    <n v="5"/>
    <n v="5"/>
    <n v="5"/>
    <n v="2"/>
    <n v="2"/>
    <n v="2"/>
    <n v="1"/>
    <n v="3"/>
    <n v="5"/>
    <n v="13"/>
    <n v="2"/>
    <x v="20"/>
  </r>
  <r>
    <n v="45127"/>
    <x v="1"/>
    <s v="Male"/>
    <s v="Loyal"/>
    <n v="53"/>
    <s v="Middle-aged"/>
    <x v="1"/>
    <x v="2"/>
    <x v="192"/>
    <s v="October"/>
    <x v="0"/>
    <x v="505"/>
    <n v="5"/>
    <n v="2"/>
    <n v="2"/>
    <n v="2"/>
    <n v="5"/>
    <n v="5"/>
    <n v="5"/>
    <n v="5"/>
    <n v="1"/>
    <n v="5"/>
    <n v="2"/>
    <n v="4"/>
    <n v="3"/>
    <n v="5"/>
    <n v="15"/>
    <n v="9"/>
    <x v="38"/>
  </r>
  <r>
    <n v="24301"/>
    <x v="1"/>
    <s v="Male"/>
    <s v="Loyal"/>
    <n v="41"/>
    <s v="Middle-aged"/>
    <x v="1"/>
    <x v="2"/>
    <x v="142"/>
    <s v="June"/>
    <x v="0"/>
    <x v="90"/>
    <n v="5"/>
    <n v="5"/>
    <n v="5"/>
    <n v="5"/>
    <n v="5"/>
    <n v="5"/>
    <n v="5"/>
    <n v="4"/>
    <n v="4"/>
    <n v="2"/>
    <n v="2"/>
    <n v="5"/>
    <n v="5"/>
    <n v="5"/>
    <n v="89"/>
    <n v="134"/>
    <x v="139"/>
  </r>
  <r>
    <n v="33888"/>
    <x v="1"/>
    <s v="Male"/>
    <s v="Loyal"/>
    <n v="36"/>
    <s v="Adult"/>
    <x v="1"/>
    <x v="2"/>
    <x v="38"/>
    <s v="February"/>
    <x v="0"/>
    <x v="418"/>
    <n v="5"/>
    <n v="4"/>
    <n v="4"/>
    <n v="4"/>
    <n v="5"/>
    <n v="5"/>
    <n v="5"/>
    <n v="5"/>
    <n v="1"/>
    <n v="4"/>
    <n v="2"/>
    <n v="5"/>
    <n v="3"/>
    <n v="5"/>
    <n v="148"/>
    <n v="140"/>
    <x v="235"/>
  </r>
  <r>
    <n v="20302"/>
    <x v="1"/>
    <s v="Male"/>
    <s v="Loyal"/>
    <n v="31"/>
    <s v="Adult"/>
    <x v="1"/>
    <x v="2"/>
    <x v="222"/>
    <s v="August"/>
    <x v="0"/>
    <x v="26"/>
    <n v="5"/>
    <n v="4"/>
    <n v="4"/>
    <n v="4"/>
    <n v="5"/>
    <n v="5"/>
    <n v="5"/>
    <n v="5"/>
    <n v="3"/>
    <n v="2"/>
    <n v="2"/>
    <n v="3"/>
    <n v="1"/>
    <n v="5"/>
    <n v="7"/>
    <n v="9"/>
    <x v="6"/>
  </r>
  <r>
    <n v="22654"/>
    <x v="1"/>
    <s v="Male"/>
    <s v="Loyal"/>
    <n v="45"/>
    <s v="Middle-aged"/>
    <x v="1"/>
    <x v="2"/>
    <x v="298"/>
    <s v="September"/>
    <x v="0"/>
    <x v="146"/>
    <n v="5"/>
    <n v="2"/>
    <n v="2"/>
    <n v="2"/>
    <n v="5"/>
    <n v="5"/>
    <n v="5"/>
    <n v="5"/>
    <n v="5"/>
    <n v="2"/>
    <n v="2"/>
    <n v="4"/>
    <n v="3"/>
    <n v="5"/>
    <n v="12"/>
    <n v="5"/>
    <x v="14"/>
  </r>
  <r>
    <n v="16546"/>
    <x v="0"/>
    <s v="Female"/>
    <s v="Disloyal"/>
    <n v="35"/>
    <s v="Adult"/>
    <x v="1"/>
    <x v="2"/>
    <x v="297"/>
    <s v="December"/>
    <x v="0"/>
    <x v="632"/>
    <n v="1"/>
    <n v="1"/>
    <n v="1"/>
    <n v="5"/>
    <n v="2"/>
    <n v="1"/>
    <n v="2"/>
    <n v="2"/>
    <n v="1"/>
    <n v="4"/>
    <n v="2"/>
    <n v="3"/>
    <n v="2"/>
    <n v="2"/>
    <n v="1"/>
    <n v="5"/>
    <x v="10"/>
  </r>
  <r>
    <n v="27623"/>
    <x v="0"/>
    <s v="Female"/>
    <s v="Disloyal"/>
    <n v="26"/>
    <s v="Adult"/>
    <x v="1"/>
    <x v="2"/>
    <x v="153"/>
    <s v="July"/>
    <x v="0"/>
    <x v="458"/>
    <n v="2"/>
    <n v="0"/>
    <n v="2"/>
    <n v="2"/>
    <n v="2"/>
    <n v="2"/>
    <n v="2"/>
    <n v="2"/>
    <n v="5"/>
    <n v="3"/>
    <n v="2"/>
    <n v="2"/>
    <n v="2"/>
    <n v="2"/>
    <n v="53"/>
    <n v="42"/>
    <x v="86"/>
  </r>
  <r>
    <n v="116699"/>
    <x v="0"/>
    <s v="Female"/>
    <s v="Disloyal"/>
    <n v="20"/>
    <s v="Youth"/>
    <x v="1"/>
    <x v="2"/>
    <x v="30"/>
    <s v="June"/>
    <x v="0"/>
    <x v="80"/>
    <n v="2"/>
    <n v="1"/>
    <n v="2"/>
    <n v="3"/>
    <n v="2"/>
    <n v="2"/>
    <n v="2"/>
    <n v="2"/>
    <n v="1"/>
    <n v="2"/>
    <n v="2"/>
    <n v="1"/>
    <n v="2"/>
    <n v="2"/>
    <n v="14"/>
    <n v="32"/>
    <x v="45"/>
  </r>
  <r>
    <n v="4811"/>
    <x v="0"/>
    <s v="Female"/>
    <s v="Disloyal"/>
    <n v="23"/>
    <s v="Youth"/>
    <x v="1"/>
    <x v="2"/>
    <x v="7"/>
    <s v="November"/>
    <x v="0"/>
    <x v="158"/>
    <n v="2"/>
    <n v="3"/>
    <n v="2"/>
    <n v="3"/>
    <n v="4"/>
    <n v="2"/>
    <n v="5"/>
    <n v="4"/>
    <n v="4"/>
    <n v="5"/>
    <n v="2"/>
    <n v="2"/>
    <n v="2"/>
    <n v="4"/>
    <n v="96"/>
    <n v="129"/>
    <x v="185"/>
  </r>
  <r>
    <n v="51417"/>
    <x v="0"/>
    <s v="Male"/>
    <s v="Loyal"/>
    <n v="15"/>
    <s v="Youth"/>
    <x v="0"/>
    <x v="2"/>
    <x v="56"/>
    <s v="September"/>
    <x v="0"/>
    <x v="203"/>
    <n v="1"/>
    <n v="3"/>
    <n v="1"/>
    <n v="2"/>
    <n v="2"/>
    <n v="1"/>
    <n v="2"/>
    <n v="2"/>
    <n v="1"/>
    <n v="4"/>
    <n v="2"/>
    <n v="2"/>
    <n v="2"/>
    <n v="2"/>
    <n v="10"/>
    <n v="24"/>
    <x v="46"/>
  </r>
  <r>
    <n v="36726"/>
    <x v="0"/>
    <s v="Female"/>
    <s v="Loyal"/>
    <n v="51"/>
    <s v="Middle-aged"/>
    <x v="0"/>
    <x v="2"/>
    <x v="82"/>
    <s v="February"/>
    <x v="0"/>
    <x v="601"/>
    <n v="1"/>
    <n v="3"/>
    <n v="1"/>
    <n v="4"/>
    <n v="1"/>
    <n v="3"/>
    <n v="4"/>
    <n v="2"/>
    <n v="2"/>
    <n v="1"/>
    <n v="2"/>
    <n v="4"/>
    <n v="2"/>
    <n v="1"/>
    <n v="86"/>
    <n v="95"/>
    <x v="181"/>
  </r>
  <r>
    <n v="66149"/>
    <x v="0"/>
    <s v="Male"/>
    <s v="Loyal"/>
    <n v="17"/>
    <s v="Youth"/>
    <x v="0"/>
    <x v="2"/>
    <x v="54"/>
    <s v="April"/>
    <x v="0"/>
    <x v="43"/>
    <n v="1"/>
    <n v="3"/>
    <n v="1"/>
    <n v="4"/>
    <n v="4"/>
    <n v="1"/>
    <n v="4"/>
    <n v="4"/>
    <n v="3"/>
    <n v="4"/>
    <n v="2"/>
    <n v="5"/>
    <n v="2"/>
    <n v="4"/>
    <n v="20"/>
    <n v="14"/>
    <x v="46"/>
  </r>
  <r>
    <n v="116740"/>
    <x v="0"/>
    <s v="Female"/>
    <s v="Loyal"/>
    <n v="70"/>
    <s v="Senior"/>
    <x v="0"/>
    <x v="2"/>
    <x v="191"/>
    <s v="January"/>
    <x v="0"/>
    <x v="86"/>
    <n v="1"/>
    <n v="3"/>
    <n v="1"/>
    <n v="4"/>
    <n v="3"/>
    <n v="4"/>
    <n v="4"/>
    <n v="2"/>
    <n v="2"/>
    <n v="1"/>
    <n v="2"/>
    <n v="2"/>
    <n v="2"/>
    <n v="2"/>
    <n v="47"/>
    <n v="40"/>
    <x v="166"/>
  </r>
  <r>
    <n v="95544"/>
    <x v="0"/>
    <s v="Female"/>
    <s v="Loyal"/>
    <n v="54"/>
    <s v="Middle-aged"/>
    <x v="0"/>
    <x v="2"/>
    <x v="348"/>
    <s v="April"/>
    <x v="0"/>
    <x v="91"/>
    <n v="1"/>
    <n v="5"/>
    <n v="1"/>
    <n v="1"/>
    <n v="2"/>
    <n v="4"/>
    <n v="5"/>
    <n v="2"/>
    <n v="2"/>
    <n v="1"/>
    <n v="2"/>
    <n v="3"/>
    <n v="2"/>
    <n v="4"/>
    <n v="16"/>
    <n v="10"/>
    <x v="52"/>
  </r>
  <r>
    <n v="42657"/>
    <x v="0"/>
    <s v="Female"/>
    <s v="Loyal"/>
    <n v="61"/>
    <s v="Senior"/>
    <x v="0"/>
    <x v="2"/>
    <x v="169"/>
    <s v="February"/>
    <x v="0"/>
    <x v="96"/>
    <n v="1"/>
    <n v="5"/>
    <n v="4"/>
    <n v="3"/>
    <n v="4"/>
    <n v="1"/>
    <n v="3"/>
    <n v="2"/>
    <n v="2"/>
    <n v="4"/>
    <n v="2"/>
    <n v="1"/>
    <n v="2"/>
    <n v="1"/>
    <n v="24"/>
    <n v="13"/>
    <x v="30"/>
  </r>
  <r>
    <n v="98141"/>
    <x v="0"/>
    <s v="Female"/>
    <s v="Loyal"/>
    <n v="42"/>
    <s v="Middle-aged"/>
    <x v="0"/>
    <x v="2"/>
    <x v="34"/>
    <s v="April"/>
    <x v="0"/>
    <x v="464"/>
    <n v="2"/>
    <n v="3"/>
    <n v="2"/>
    <n v="3"/>
    <n v="3"/>
    <n v="2"/>
    <n v="2"/>
    <n v="2"/>
    <n v="2"/>
    <n v="2"/>
    <n v="2"/>
    <n v="4"/>
    <n v="2"/>
    <n v="3"/>
    <n v="29"/>
    <n v="20"/>
    <x v="72"/>
  </r>
  <r>
    <n v="65302"/>
    <x v="0"/>
    <s v="Female"/>
    <s v="Loyal"/>
    <n v="68"/>
    <s v="Senior"/>
    <x v="0"/>
    <x v="2"/>
    <x v="294"/>
    <s v="April"/>
    <x v="0"/>
    <x v="201"/>
    <n v="2"/>
    <n v="4"/>
    <n v="0"/>
    <n v="3"/>
    <n v="4"/>
    <n v="5"/>
    <n v="4"/>
    <n v="2"/>
    <n v="2"/>
    <n v="0"/>
    <n v="2"/>
    <n v="4"/>
    <n v="2"/>
    <n v="5"/>
    <n v="1"/>
    <n v="2"/>
    <x v="11"/>
  </r>
  <r>
    <n v="17332"/>
    <x v="0"/>
    <s v="Female"/>
    <s v="Loyal"/>
    <n v="65"/>
    <s v="Senior"/>
    <x v="0"/>
    <x v="2"/>
    <x v="105"/>
    <s v="October"/>
    <x v="0"/>
    <x v="233"/>
    <n v="2"/>
    <n v="4"/>
    <n v="2"/>
    <n v="1"/>
    <n v="4"/>
    <n v="3"/>
    <n v="1"/>
    <n v="2"/>
    <n v="2"/>
    <n v="2"/>
    <n v="2"/>
    <n v="4"/>
    <n v="2"/>
    <n v="4"/>
    <n v="7"/>
    <n v="30"/>
    <x v="30"/>
  </r>
  <r>
    <n v="91345"/>
    <x v="0"/>
    <s v="Female"/>
    <s v="Loyal"/>
    <n v="50"/>
    <s v="Middle-aged"/>
    <x v="0"/>
    <x v="2"/>
    <x v="188"/>
    <s v="June"/>
    <x v="0"/>
    <x v="86"/>
    <n v="2"/>
    <n v="4"/>
    <n v="2"/>
    <n v="4"/>
    <n v="4"/>
    <n v="5"/>
    <n v="5"/>
    <n v="2"/>
    <n v="2"/>
    <n v="2"/>
    <n v="2"/>
    <n v="4"/>
    <n v="2"/>
    <n v="3"/>
    <n v="16"/>
    <n v="8"/>
    <x v="38"/>
  </r>
  <r>
    <n v="121081"/>
    <x v="0"/>
    <s v="Female"/>
    <s v="Loyal"/>
    <n v="62"/>
    <s v="Senior"/>
    <x v="0"/>
    <x v="2"/>
    <x v="7"/>
    <s v="November"/>
    <x v="0"/>
    <x v="551"/>
    <n v="2"/>
    <n v="5"/>
    <n v="2"/>
    <n v="1"/>
    <n v="5"/>
    <n v="5"/>
    <n v="5"/>
    <n v="2"/>
    <n v="2"/>
    <n v="2"/>
    <n v="2"/>
    <n v="5"/>
    <n v="2"/>
    <n v="5"/>
    <n v="79"/>
    <n v="71"/>
    <x v="137"/>
  </r>
  <r>
    <n v="79143"/>
    <x v="0"/>
    <s v="Female"/>
    <s v="Loyal"/>
    <n v="41"/>
    <s v="Middle-aged"/>
    <x v="0"/>
    <x v="2"/>
    <x v="251"/>
    <s v="November"/>
    <x v="0"/>
    <x v="164"/>
    <n v="2"/>
    <n v="5"/>
    <n v="2"/>
    <n v="2"/>
    <n v="5"/>
    <n v="5"/>
    <n v="4"/>
    <n v="2"/>
    <n v="2"/>
    <n v="2"/>
    <n v="2"/>
    <n v="4"/>
    <n v="2"/>
    <n v="5"/>
    <n v="52"/>
    <n v="42"/>
    <x v="93"/>
  </r>
  <r>
    <n v="108202"/>
    <x v="0"/>
    <s v="Female"/>
    <s v="Loyal"/>
    <n v="39"/>
    <s v="Adult"/>
    <x v="0"/>
    <x v="2"/>
    <x v="189"/>
    <s v="July"/>
    <x v="0"/>
    <x v="851"/>
    <n v="3"/>
    <n v="1"/>
    <n v="3"/>
    <n v="2"/>
    <n v="1"/>
    <n v="3"/>
    <n v="1"/>
    <n v="1"/>
    <n v="3"/>
    <n v="1"/>
    <n v="2"/>
    <n v="1"/>
    <n v="2"/>
    <n v="1"/>
    <n v="85"/>
    <n v="90"/>
    <x v="289"/>
  </r>
  <r>
    <n v="51415"/>
    <x v="0"/>
    <s v="Male"/>
    <s v="Loyal"/>
    <n v="34"/>
    <s v="Adult"/>
    <x v="0"/>
    <x v="2"/>
    <x v="254"/>
    <s v="May"/>
    <x v="0"/>
    <x v="140"/>
    <n v="3"/>
    <n v="2"/>
    <n v="0"/>
    <n v="3"/>
    <n v="3"/>
    <n v="0"/>
    <n v="3"/>
    <n v="3"/>
    <n v="1"/>
    <n v="1"/>
    <n v="2"/>
    <n v="3"/>
    <n v="2"/>
    <n v="3"/>
    <n v="5"/>
    <n v="7"/>
    <x v="28"/>
  </r>
  <r>
    <n v="34847"/>
    <x v="0"/>
    <s v="Female"/>
    <s v="Loyal"/>
    <n v="11"/>
    <s v="Youth"/>
    <x v="0"/>
    <x v="2"/>
    <x v="294"/>
    <s v="April"/>
    <x v="0"/>
    <x v="140"/>
    <n v="3"/>
    <n v="2"/>
    <n v="3"/>
    <n v="2"/>
    <n v="5"/>
    <n v="3"/>
    <n v="5"/>
    <n v="5"/>
    <n v="4"/>
    <n v="1"/>
    <n v="2"/>
    <n v="1"/>
    <n v="2"/>
    <n v="5"/>
    <n v="18"/>
    <n v="2"/>
    <x v="13"/>
  </r>
  <r>
    <n v="88836"/>
    <x v="0"/>
    <s v="Female"/>
    <s v="Loyal"/>
    <n v="60"/>
    <s v="Senior"/>
    <x v="0"/>
    <x v="2"/>
    <x v="53"/>
    <s v="June"/>
    <x v="0"/>
    <x v="363"/>
    <n v="3"/>
    <n v="3"/>
    <n v="5"/>
    <n v="2"/>
    <n v="4"/>
    <n v="1"/>
    <n v="3"/>
    <n v="2"/>
    <n v="2"/>
    <n v="5"/>
    <n v="2"/>
    <n v="2"/>
    <n v="2"/>
    <n v="2"/>
    <n v="37"/>
    <n v="33"/>
    <x v="42"/>
  </r>
  <r>
    <n v="44963"/>
    <x v="0"/>
    <s v="Female"/>
    <s v="Loyal"/>
    <n v="54"/>
    <s v="Middle-aged"/>
    <x v="0"/>
    <x v="2"/>
    <x v="12"/>
    <s v="May"/>
    <x v="0"/>
    <x v="16"/>
    <n v="3"/>
    <n v="4"/>
    <n v="3"/>
    <n v="2"/>
    <n v="3"/>
    <n v="5"/>
    <n v="5"/>
    <n v="2"/>
    <n v="2"/>
    <n v="3"/>
    <n v="2"/>
    <n v="4"/>
    <n v="2"/>
    <n v="3"/>
    <n v="110"/>
    <n v="116"/>
    <x v="306"/>
  </r>
  <r>
    <n v="99523"/>
    <x v="0"/>
    <s v="Female"/>
    <s v="Loyal"/>
    <n v="66"/>
    <s v="Senior"/>
    <x v="0"/>
    <x v="2"/>
    <x v="14"/>
    <s v="October"/>
    <x v="0"/>
    <x v="283"/>
    <n v="3"/>
    <n v="5"/>
    <n v="2"/>
    <n v="4"/>
    <n v="2"/>
    <n v="5"/>
    <n v="5"/>
    <n v="2"/>
    <n v="2"/>
    <n v="2"/>
    <n v="2"/>
    <n v="5"/>
    <n v="2"/>
    <n v="3"/>
    <n v="2"/>
    <n v="4"/>
    <x v="10"/>
  </r>
  <r>
    <n v="96122"/>
    <x v="0"/>
    <s v="Female"/>
    <s v="Loyal"/>
    <n v="57"/>
    <s v="Middle-aged"/>
    <x v="0"/>
    <x v="2"/>
    <x v="348"/>
    <s v="April"/>
    <x v="0"/>
    <x v="321"/>
    <n v="3"/>
    <n v="5"/>
    <n v="3"/>
    <n v="2"/>
    <n v="3"/>
    <n v="5"/>
    <n v="4"/>
    <n v="2"/>
    <n v="2"/>
    <n v="3"/>
    <n v="2"/>
    <n v="5"/>
    <n v="2"/>
    <n v="5"/>
    <n v="20"/>
    <n v="8"/>
    <x v="53"/>
  </r>
  <r>
    <n v="92703"/>
    <x v="0"/>
    <s v="Female"/>
    <s v="Loyal"/>
    <n v="67"/>
    <s v="Senior"/>
    <x v="0"/>
    <x v="2"/>
    <x v="165"/>
    <s v="September"/>
    <x v="0"/>
    <x v="162"/>
    <n v="3"/>
    <n v="5"/>
    <n v="3"/>
    <n v="2"/>
    <n v="2"/>
    <n v="5"/>
    <n v="4"/>
    <n v="2"/>
    <n v="2"/>
    <n v="3"/>
    <n v="2"/>
    <n v="3"/>
    <n v="2"/>
    <n v="3"/>
    <n v="63"/>
    <n v="51"/>
    <x v="236"/>
  </r>
  <r>
    <n v="34240"/>
    <x v="0"/>
    <s v="Female"/>
    <s v="Loyal"/>
    <n v="41"/>
    <s v="Middle-aged"/>
    <x v="0"/>
    <x v="2"/>
    <x v="58"/>
    <s v="May"/>
    <x v="0"/>
    <x v="133"/>
    <n v="3"/>
    <n v="5"/>
    <n v="3"/>
    <n v="3"/>
    <n v="2"/>
    <n v="4"/>
    <n v="4"/>
    <n v="2"/>
    <n v="2"/>
    <n v="3"/>
    <n v="2"/>
    <n v="3"/>
    <n v="2"/>
    <n v="4"/>
    <n v="120"/>
    <n v="99"/>
    <x v="255"/>
  </r>
  <r>
    <n v="6959"/>
    <x v="0"/>
    <s v="Female"/>
    <s v="Loyal"/>
    <n v="52"/>
    <s v="Middle-aged"/>
    <x v="0"/>
    <x v="2"/>
    <x v="196"/>
    <s v="January"/>
    <x v="0"/>
    <x v="78"/>
    <n v="3"/>
    <n v="5"/>
    <n v="3"/>
    <n v="3"/>
    <n v="2"/>
    <n v="5"/>
    <n v="5"/>
    <n v="2"/>
    <n v="2"/>
    <n v="3"/>
    <n v="2"/>
    <n v="3"/>
    <n v="2"/>
    <n v="3"/>
    <n v="18"/>
    <n v="70"/>
    <x v="98"/>
  </r>
  <r>
    <n v="73216"/>
    <x v="0"/>
    <s v="Female"/>
    <s v="Loyal"/>
    <n v="62"/>
    <s v="Senior"/>
    <x v="0"/>
    <x v="2"/>
    <x v="219"/>
    <s v="April"/>
    <x v="0"/>
    <x v="789"/>
    <n v="4"/>
    <n v="4"/>
    <n v="4"/>
    <n v="4"/>
    <n v="4"/>
    <n v="4"/>
    <n v="5"/>
    <n v="2"/>
    <n v="2"/>
    <n v="4"/>
    <n v="2"/>
    <n v="3"/>
    <n v="2"/>
    <n v="4"/>
    <n v="27"/>
    <n v="27"/>
    <x v="65"/>
  </r>
  <r>
    <n v="25152"/>
    <x v="0"/>
    <s v="Female"/>
    <s v="Loyal"/>
    <n v="68"/>
    <s v="Senior"/>
    <x v="0"/>
    <x v="2"/>
    <x v="198"/>
    <s v="January"/>
    <x v="0"/>
    <x v="281"/>
    <n v="4"/>
    <n v="4"/>
    <n v="4"/>
    <n v="5"/>
    <n v="3"/>
    <n v="5"/>
    <n v="4"/>
    <n v="2"/>
    <n v="2"/>
    <n v="4"/>
    <n v="2"/>
    <n v="4"/>
    <n v="2"/>
    <n v="4"/>
    <n v="19"/>
    <n v="14"/>
    <x v="48"/>
  </r>
  <r>
    <n v="44797"/>
    <x v="0"/>
    <s v="Female"/>
    <s v="Loyal"/>
    <n v="52"/>
    <s v="Middle-aged"/>
    <x v="0"/>
    <x v="2"/>
    <x v="192"/>
    <s v="October"/>
    <x v="0"/>
    <x v="973"/>
    <n v="4"/>
    <n v="5"/>
    <n v="3"/>
    <n v="1"/>
    <n v="2"/>
    <n v="5"/>
    <n v="5"/>
    <n v="2"/>
    <n v="2"/>
    <n v="3"/>
    <n v="2"/>
    <n v="5"/>
    <n v="2"/>
    <n v="5"/>
    <n v="22"/>
    <n v="34"/>
    <x v="49"/>
  </r>
  <r>
    <n v="42084"/>
    <x v="0"/>
    <s v="Female"/>
    <s v="Loyal"/>
    <n v="44"/>
    <s v="Middle-aged"/>
    <x v="0"/>
    <x v="2"/>
    <x v="293"/>
    <s v="May"/>
    <x v="0"/>
    <x v="138"/>
    <n v="4"/>
    <n v="5"/>
    <n v="4"/>
    <n v="3"/>
    <n v="3"/>
    <n v="2"/>
    <n v="2"/>
    <n v="2"/>
    <n v="2"/>
    <n v="4"/>
    <n v="2"/>
    <n v="4"/>
    <n v="2"/>
    <n v="3"/>
    <n v="40"/>
    <n v="45"/>
    <x v="89"/>
  </r>
  <r>
    <n v="57671"/>
    <x v="1"/>
    <s v="Female"/>
    <s v="Loyal"/>
    <n v="43"/>
    <s v="Middle-aged"/>
    <x v="0"/>
    <x v="2"/>
    <x v="307"/>
    <s v="July"/>
    <x v="0"/>
    <x v="352"/>
    <n v="5"/>
    <n v="0"/>
    <n v="0"/>
    <n v="1"/>
    <n v="4"/>
    <n v="4"/>
    <n v="4"/>
    <n v="2"/>
    <n v="2"/>
    <n v="0"/>
    <n v="2"/>
    <n v="3"/>
    <n v="2"/>
    <n v="5"/>
    <n v="2"/>
    <n v="1"/>
    <x v="11"/>
  </r>
  <r>
    <n v="124603"/>
    <x v="0"/>
    <s v="Female"/>
    <s v="Loyal"/>
    <n v="27"/>
    <s v="Adult"/>
    <x v="1"/>
    <x v="2"/>
    <x v="188"/>
    <s v="June"/>
    <x v="0"/>
    <x v="258"/>
    <n v="1"/>
    <n v="4"/>
    <n v="4"/>
    <n v="4"/>
    <n v="1"/>
    <n v="1"/>
    <n v="1"/>
    <n v="1"/>
    <n v="2"/>
    <n v="5"/>
    <n v="2"/>
    <n v="3"/>
    <n v="2"/>
    <n v="1"/>
    <n v="79"/>
    <n v="71"/>
    <x v="137"/>
  </r>
  <r>
    <n v="104193"/>
    <x v="0"/>
    <s v="Female"/>
    <s v="Loyal"/>
    <n v="60"/>
    <s v="Senior"/>
    <x v="1"/>
    <x v="2"/>
    <x v="4"/>
    <s v="February"/>
    <x v="0"/>
    <x v="8"/>
    <n v="1"/>
    <n v="5"/>
    <n v="5"/>
    <n v="5"/>
    <n v="2"/>
    <n v="3"/>
    <n v="3"/>
    <n v="2"/>
    <n v="2"/>
    <n v="1"/>
    <n v="2"/>
    <n v="3"/>
    <n v="2"/>
    <n v="3"/>
    <n v="2"/>
    <n v="12"/>
    <x v="3"/>
  </r>
  <r>
    <n v="30439"/>
    <x v="0"/>
    <s v="Female"/>
    <s v="Loyal"/>
    <n v="53"/>
    <s v="Middle-aged"/>
    <x v="1"/>
    <x v="2"/>
    <x v="40"/>
    <s v="August"/>
    <x v="0"/>
    <x v="832"/>
    <n v="1"/>
    <n v="3"/>
    <n v="3"/>
    <n v="3"/>
    <n v="5"/>
    <n v="3"/>
    <n v="4"/>
    <n v="2"/>
    <n v="2"/>
    <n v="1"/>
    <n v="2"/>
    <n v="3"/>
    <n v="2"/>
    <n v="4"/>
    <n v="17"/>
    <n v="9"/>
    <x v="52"/>
  </r>
  <r>
    <n v="127516"/>
    <x v="0"/>
    <s v="Female"/>
    <s v="Loyal"/>
    <n v="58"/>
    <s v="Middle-aged"/>
    <x v="1"/>
    <x v="2"/>
    <x v="250"/>
    <s v="October"/>
    <x v="0"/>
    <x v="38"/>
    <n v="1"/>
    <n v="4"/>
    <n v="4"/>
    <n v="4"/>
    <n v="2"/>
    <n v="3"/>
    <n v="4"/>
    <n v="2"/>
    <n v="2"/>
    <n v="1"/>
    <n v="2"/>
    <n v="2"/>
    <n v="2"/>
    <n v="4"/>
    <n v="14"/>
    <n v="16"/>
    <x v="19"/>
  </r>
  <r>
    <n v="99194"/>
    <x v="0"/>
    <s v="Female"/>
    <s v="Loyal"/>
    <n v="66"/>
    <s v="Senior"/>
    <x v="1"/>
    <x v="2"/>
    <x v="342"/>
    <s v="May"/>
    <x v="0"/>
    <x v="128"/>
    <n v="2"/>
    <n v="1"/>
    <n v="1"/>
    <n v="1"/>
    <n v="4"/>
    <n v="2"/>
    <n v="1"/>
    <n v="2"/>
    <n v="2"/>
    <n v="2"/>
    <n v="2"/>
    <n v="2"/>
    <n v="2"/>
    <n v="1"/>
    <n v="41"/>
    <n v="28"/>
    <x v="94"/>
  </r>
  <r>
    <n v="44273"/>
    <x v="1"/>
    <s v="Female"/>
    <s v="Loyal"/>
    <n v="45"/>
    <s v="Middle-aged"/>
    <x v="1"/>
    <x v="2"/>
    <x v="234"/>
    <s v="March"/>
    <x v="0"/>
    <x v="55"/>
    <n v="2"/>
    <n v="2"/>
    <n v="2"/>
    <n v="2"/>
    <n v="3"/>
    <n v="2"/>
    <n v="2"/>
    <n v="2"/>
    <n v="2"/>
    <n v="2"/>
    <n v="2"/>
    <n v="3"/>
    <n v="2"/>
    <n v="4"/>
    <n v="28"/>
    <n v="21"/>
    <x v="72"/>
  </r>
  <r>
    <n v="26036"/>
    <x v="0"/>
    <s v="Female"/>
    <s v="Loyal"/>
    <n v="61"/>
    <s v="Senior"/>
    <x v="1"/>
    <x v="2"/>
    <x v="102"/>
    <s v="October"/>
    <x v="0"/>
    <x v="206"/>
    <n v="2"/>
    <n v="3"/>
    <n v="3"/>
    <n v="3"/>
    <n v="3"/>
    <n v="2"/>
    <n v="2"/>
    <n v="2"/>
    <n v="2"/>
    <n v="2"/>
    <n v="2"/>
    <n v="3"/>
    <n v="2"/>
    <n v="2"/>
    <n v="10"/>
    <n v="12"/>
    <x v="31"/>
  </r>
  <r>
    <n v="16214"/>
    <x v="0"/>
    <s v="Female"/>
    <s v="Loyal"/>
    <n v="53"/>
    <s v="Middle-aged"/>
    <x v="1"/>
    <x v="2"/>
    <x v="352"/>
    <s v="January"/>
    <x v="0"/>
    <x v="209"/>
    <n v="2"/>
    <n v="3"/>
    <n v="3"/>
    <n v="3"/>
    <n v="1"/>
    <n v="2"/>
    <n v="2"/>
    <n v="2"/>
    <n v="2"/>
    <n v="2"/>
    <n v="2"/>
    <n v="3"/>
    <n v="2"/>
    <n v="4"/>
    <n v="48"/>
    <n v="53"/>
    <x v="97"/>
  </r>
  <r>
    <n v="46095"/>
    <x v="0"/>
    <s v="Male"/>
    <s v="Loyal"/>
    <n v="29"/>
    <s v="Adult"/>
    <x v="1"/>
    <x v="2"/>
    <x v="94"/>
    <s v="June"/>
    <x v="0"/>
    <x v="104"/>
    <n v="2"/>
    <n v="4"/>
    <n v="4"/>
    <n v="4"/>
    <n v="2"/>
    <n v="2"/>
    <n v="2"/>
    <n v="2"/>
    <n v="3"/>
    <n v="5"/>
    <n v="2"/>
    <n v="3"/>
    <n v="2"/>
    <n v="2"/>
    <n v="12"/>
    <n v="44"/>
    <x v="49"/>
  </r>
  <r>
    <n v="72724"/>
    <x v="0"/>
    <s v="Male"/>
    <s v="Loyal"/>
    <n v="24"/>
    <s v="Youth"/>
    <x v="1"/>
    <x v="2"/>
    <x v="255"/>
    <s v="February"/>
    <x v="0"/>
    <x v="799"/>
    <n v="2"/>
    <n v="1"/>
    <n v="1"/>
    <n v="1"/>
    <n v="2"/>
    <n v="2"/>
    <n v="2"/>
    <n v="2"/>
    <n v="1"/>
    <n v="2"/>
    <n v="2"/>
    <n v="1"/>
    <n v="2"/>
    <n v="2"/>
    <n v="1"/>
    <n v="11"/>
    <x v="28"/>
  </r>
  <r>
    <n v="95473"/>
    <x v="0"/>
    <s v="Female"/>
    <s v="Loyal"/>
    <n v="72"/>
    <s v="Senior"/>
    <x v="1"/>
    <x v="2"/>
    <x v="162"/>
    <s v="March"/>
    <x v="0"/>
    <x v="226"/>
    <n v="2"/>
    <n v="1"/>
    <n v="1"/>
    <n v="1"/>
    <n v="3"/>
    <n v="3"/>
    <n v="3"/>
    <n v="2"/>
    <n v="2"/>
    <n v="2"/>
    <n v="2"/>
    <n v="3"/>
    <n v="2"/>
    <n v="1"/>
    <n v="52"/>
    <n v="43"/>
    <x v="86"/>
  </r>
  <r>
    <n v="113802"/>
    <x v="0"/>
    <s v="Female"/>
    <s v="Loyal"/>
    <n v="67"/>
    <s v="Senior"/>
    <x v="1"/>
    <x v="2"/>
    <x v="292"/>
    <s v="December"/>
    <x v="0"/>
    <x v="12"/>
    <n v="2"/>
    <n v="4"/>
    <n v="4"/>
    <n v="4"/>
    <n v="5"/>
    <n v="3"/>
    <n v="3"/>
    <n v="2"/>
    <n v="2"/>
    <n v="2"/>
    <n v="2"/>
    <n v="3"/>
    <n v="2"/>
    <n v="1"/>
    <n v="1"/>
    <n v="17"/>
    <x v="16"/>
  </r>
  <r>
    <n v="55189"/>
    <x v="0"/>
    <s v="Female"/>
    <s v="Loyal"/>
    <n v="60"/>
    <s v="Senior"/>
    <x v="1"/>
    <x v="2"/>
    <x v="262"/>
    <s v="January"/>
    <x v="0"/>
    <x v="553"/>
    <n v="2"/>
    <n v="5"/>
    <n v="5"/>
    <n v="5"/>
    <n v="4"/>
    <n v="3"/>
    <n v="4"/>
    <n v="2"/>
    <n v="2"/>
    <n v="2"/>
    <n v="2"/>
    <n v="2"/>
    <n v="2"/>
    <n v="3"/>
    <n v="10"/>
    <n v="14"/>
    <x v="38"/>
  </r>
  <r>
    <n v="13606"/>
    <x v="0"/>
    <s v="Female"/>
    <s v="Loyal"/>
    <n v="57"/>
    <s v="Middle-aged"/>
    <x v="1"/>
    <x v="2"/>
    <x v="353"/>
    <s v="September"/>
    <x v="0"/>
    <x v="188"/>
    <n v="2"/>
    <n v="3"/>
    <n v="3"/>
    <n v="3"/>
    <n v="1"/>
    <n v="4"/>
    <n v="3"/>
    <n v="2"/>
    <n v="2"/>
    <n v="2"/>
    <n v="2"/>
    <n v="1"/>
    <n v="2"/>
    <n v="4"/>
    <n v="3"/>
    <n v="27"/>
    <x v="19"/>
  </r>
  <r>
    <n v="18727"/>
    <x v="0"/>
    <s v="Female"/>
    <s v="Loyal"/>
    <n v="52"/>
    <s v="Middle-aged"/>
    <x v="1"/>
    <x v="2"/>
    <x v="122"/>
    <s v="August"/>
    <x v="0"/>
    <x v="64"/>
    <n v="2"/>
    <n v="5"/>
    <n v="5"/>
    <n v="5"/>
    <n v="3"/>
    <n v="3"/>
    <n v="3"/>
    <n v="2"/>
    <n v="2"/>
    <n v="2"/>
    <n v="2"/>
    <n v="1"/>
    <n v="2"/>
    <n v="4"/>
    <n v="10"/>
    <n v="3"/>
    <x v="4"/>
  </r>
  <r>
    <n v="45661"/>
    <x v="0"/>
    <s v="Female"/>
    <s v="Loyal"/>
    <n v="51"/>
    <s v="Middle-aged"/>
    <x v="1"/>
    <x v="2"/>
    <x v="298"/>
    <s v="September"/>
    <x v="0"/>
    <x v="677"/>
    <n v="2"/>
    <n v="2"/>
    <n v="2"/>
    <n v="2"/>
    <n v="4"/>
    <n v="3"/>
    <n v="3"/>
    <n v="2"/>
    <n v="2"/>
    <n v="2"/>
    <n v="2"/>
    <n v="1"/>
    <n v="2"/>
    <n v="3"/>
    <n v="12"/>
    <n v="48"/>
    <x v="62"/>
  </r>
  <r>
    <n v="37194"/>
    <x v="0"/>
    <s v="Female"/>
    <s v="Loyal"/>
    <n v="47"/>
    <s v="Middle-aged"/>
    <x v="1"/>
    <x v="2"/>
    <x v="283"/>
    <s v="March"/>
    <x v="0"/>
    <x v="1049"/>
    <n v="2"/>
    <n v="3"/>
    <n v="3"/>
    <n v="3"/>
    <n v="5"/>
    <n v="3"/>
    <n v="3"/>
    <n v="2"/>
    <n v="2"/>
    <n v="2"/>
    <n v="2"/>
    <n v="2"/>
    <n v="2"/>
    <n v="3"/>
    <n v="73"/>
    <n v="68"/>
    <x v="74"/>
  </r>
  <r>
    <n v="118837"/>
    <x v="0"/>
    <s v="Male"/>
    <s v="Loyal"/>
    <n v="47"/>
    <s v="Middle-aged"/>
    <x v="1"/>
    <x v="2"/>
    <x v="116"/>
    <s v="April"/>
    <x v="0"/>
    <x v="311"/>
    <n v="2"/>
    <n v="3"/>
    <n v="3"/>
    <n v="3"/>
    <n v="2"/>
    <n v="2"/>
    <n v="2"/>
    <n v="2"/>
    <n v="4"/>
    <n v="1"/>
    <n v="2"/>
    <n v="3"/>
    <n v="2"/>
    <n v="2"/>
    <n v="19"/>
    <n v="2"/>
    <x v="23"/>
  </r>
  <r>
    <n v="23491"/>
    <x v="0"/>
    <s v="Female"/>
    <s v="Loyal"/>
    <n v="79"/>
    <s v="Senior"/>
    <x v="1"/>
    <x v="2"/>
    <x v="303"/>
    <s v="November"/>
    <x v="0"/>
    <x v="118"/>
    <n v="2"/>
    <n v="2"/>
    <n v="2"/>
    <n v="2"/>
    <n v="4"/>
    <n v="4"/>
    <n v="3"/>
    <n v="2"/>
    <n v="2"/>
    <n v="2"/>
    <n v="2"/>
    <n v="1"/>
    <n v="2"/>
    <n v="4"/>
    <n v="15"/>
    <n v="4"/>
    <x v="5"/>
  </r>
  <r>
    <n v="112784"/>
    <x v="0"/>
    <s v="Female"/>
    <s v="Loyal"/>
    <n v="72"/>
    <s v="Senior"/>
    <x v="1"/>
    <x v="2"/>
    <x v="292"/>
    <s v="December"/>
    <x v="0"/>
    <x v="78"/>
    <n v="2"/>
    <n v="1"/>
    <n v="1"/>
    <n v="1"/>
    <n v="1"/>
    <n v="3"/>
    <n v="4"/>
    <n v="2"/>
    <n v="2"/>
    <n v="2"/>
    <n v="2"/>
    <n v="2"/>
    <n v="2"/>
    <n v="2"/>
    <n v="49"/>
    <n v="47"/>
    <x v="79"/>
  </r>
  <r>
    <n v="102569"/>
    <x v="0"/>
    <s v="Female"/>
    <s v="Loyal"/>
    <n v="72"/>
    <s v="Senior"/>
    <x v="1"/>
    <x v="2"/>
    <x v="346"/>
    <s v="July"/>
    <x v="0"/>
    <x v="198"/>
    <n v="2"/>
    <n v="1"/>
    <n v="1"/>
    <n v="1"/>
    <n v="3"/>
    <n v="4"/>
    <n v="4"/>
    <n v="2"/>
    <n v="2"/>
    <n v="2"/>
    <n v="2"/>
    <n v="2"/>
    <n v="2"/>
    <n v="2"/>
    <n v="16"/>
    <n v="9"/>
    <x v="18"/>
  </r>
  <r>
    <n v="86315"/>
    <x v="0"/>
    <s v="Female"/>
    <s v="Loyal"/>
    <n v="69"/>
    <s v="Senior"/>
    <x v="1"/>
    <x v="2"/>
    <x v="146"/>
    <s v="May"/>
    <x v="0"/>
    <x v="286"/>
    <n v="2"/>
    <n v="2"/>
    <n v="2"/>
    <n v="2"/>
    <n v="2"/>
    <n v="3"/>
    <n v="4"/>
    <n v="2"/>
    <n v="2"/>
    <n v="2"/>
    <n v="2"/>
    <n v="3"/>
    <n v="2"/>
    <n v="3"/>
    <n v="7"/>
    <n v="14"/>
    <x v="23"/>
  </r>
  <r>
    <n v="39153"/>
    <x v="0"/>
    <s v="Female"/>
    <s v="Loyal"/>
    <n v="58"/>
    <s v="Middle-aged"/>
    <x v="1"/>
    <x v="2"/>
    <x v="15"/>
    <s v="April"/>
    <x v="0"/>
    <x v="159"/>
    <n v="2"/>
    <n v="4"/>
    <n v="4"/>
    <n v="4"/>
    <n v="4"/>
    <n v="3"/>
    <n v="3"/>
    <n v="2"/>
    <n v="2"/>
    <n v="2"/>
    <n v="2"/>
    <n v="2"/>
    <n v="2"/>
    <n v="3"/>
    <n v="30"/>
    <n v="51"/>
    <x v="91"/>
  </r>
  <r>
    <n v="41174"/>
    <x v="0"/>
    <s v="Female"/>
    <s v="Loyal"/>
    <n v="57"/>
    <s v="Middle-aged"/>
    <x v="1"/>
    <x v="2"/>
    <x v="31"/>
    <s v="March"/>
    <x v="0"/>
    <x v="89"/>
    <n v="2"/>
    <n v="2"/>
    <n v="2"/>
    <n v="2"/>
    <n v="2"/>
    <n v="3"/>
    <n v="4"/>
    <n v="2"/>
    <n v="2"/>
    <n v="2"/>
    <n v="2"/>
    <n v="2"/>
    <n v="2"/>
    <n v="4"/>
    <n v="21"/>
    <n v="18"/>
    <x v="7"/>
  </r>
  <r>
    <n v="1760"/>
    <x v="0"/>
    <s v="Female"/>
    <s v="Loyal"/>
    <n v="55"/>
    <s v="Middle-aged"/>
    <x v="1"/>
    <x v="2"/>
    <x v="261"/>
    <s v="March"/>
    <x v="0"/>
    <x v="288"/>
    <n v="2"/>
    <n v="2"/>
    <n v="2"/>
    <n v="2"/>
    <n v="1"/>
    <n v="4"/>
    <n v="4"/>
    <n v="2"/>
    <n v="2"/>
    <n v="2"/>
    <n v="2"/>
    <n v="1"/>
    <n v="2"/>
    <n v="4"/>
    <n v="17"/>
    <n v="17"/>
    <x v="46"/>
  </r>
  <r>
    <n v="7038"/>
    <x v="0"/>
    <s v="Female"/>
    <s v="Loyal"/>
    <n v="53"/>
    <s v="Middle-aged"/>
    <x v="1"/>
    <x v="2"/>
    <x v="168"/>
    <s v="October"/>
    <x v="0"/>
    <x v="257"/>
    <n v="2"/>
    <n v="3"/>
    <n v="3"/>
    <n v="3"/>
    <n v="5"/>
    <n v="3"/>
    <n v="3"/>
    <n v="2"/>
    <n v="2"/>
    <n v="2"/>
    <n v="2"/>
    <n v="4"/>
    <n v="2"/>
    <n v="3"/>
    <n v="21"/>
    <n v="15"/>
    <x v="27"/>
  </r>
  <r>
    <n v="116664"/>
    <x v="0"/>
    <s v="Female"/>
    <s v="Loyal"/>
    <n v="52"/>
    <s v="Middle-aged"/>
    <x v="1"/>
    <x v="2"/>
    <x v="211"/>
    <s v="December"/>
    <x v="0"/>
    <x v="99"/>
    <n v="2"/>
    <n v="1"/>
    <n v="5"/>
    <n v="1"/>
    <n v="1"/>
    <n v="4"/>
    <n v="3"/>
    <n v="2"/>
    <n v="2"/>
    <n v="2"/>
    <n v="2"/>
    <n v="4"/>
    <n v="2"/>
    <n v="1"/>
    <n v="25"/>
    <n v="13"/>
    <x v="32"/>
  </r>
  <r>
    <n v="31745"/>
    <x v="1"/>
    <s v="Female"/>
    <s v="Loyal"/>
    <n v="50"/>
    <s v="Middle-aged"/>
    <x v="1"/>
    <x v="2"/>
    <x v="364"/>
    <s v="October"/>
    <x v="0"/>
    <x v="536"/>
    <n v="2"/>
    <n v="3"/>
    <n v="5"/>
    <n v="5"/>
    <n v="4"/>
    <n v="2"/>
    <n v="3"/>
    <n v="2"/>
    <n v="2"/>
    <n v="2"/>
    <n v="2"/>
    <n v="1"/>
    <n v="2"/>
    <n v="5"/>
    <n v="15"/>
    <n v="13"/>
    <x v="53"/>
  </r>
  <r>
    <n v="4196"/>
    <x v="1"/>
    <s v="Female"/>
    <s v="Loyal"/>
    <n v="50"/>
    <s v="Middle-aged"/>
    <x v="1"/>
    <x v="2"/>
    <x v="170"/>
    <s v="October"/>
    <x v="0"/>
    <x v="241"/>
    <n v="2"/>
    <n v="3"/>
    <n v="3"/>
    <n v="3"/>
    <n v="2"/>
    <n v="1"/>
    <n v="1"/>
    <n v="2"/>
    <n v="2"/>
    <n v="2"/>
    <n v="2"/>
    <n v="1"/>
    <n v="2"/>
    <n v="2"/>
    <n v="98"/>
    <n v="82"/>
    <x v="237"/>
  </r>
  <r>
    <n v="122832"/>
    <x v="0"/>
    <s v="Female"/>
    <s v="Loyal"/>
    <n v="49"/>
    <s v="Middle-aged"/>
    <x v="1"/>
    <x v="2"/>
    <x v="80"/>
    <s v="November"/>
    <x v="0"/>
    <x v="344"/>
    <n v="2"/>
    <n v="2"/>
    <n v="2"/>
    <n v="2"/>
    <n v="3"/>
    <n v="4"/>
    <n v="4"/>
    <n v="2"/>
    <n v="2"/>
    <n v="2"/>
    <n v="2"/>
    <n v="1"/>
    <n v="2"/>
    <n v="3"/>
    <n v="18"/>
    <n v="77"/>
    <x v="86"/>
  </r>
  <r>
    <n v="95498"/>
    <x v="0"/>
    <s v="Female"/>
    <s v="Loyal"/>
    <n v="49"/>
    <s v="Middle-aged"/>
    <x v="1"/>
    <x v="2"/>
    <x v="70"/>
    <s v="March"/>
    <x v="0"/>
    <x v="349"/>
    <n v="2"/>
    <n v="2"/>
    <n v="2"/>
    <n v="2"/>
    <n v="5"/>
    <n v="4"/>
    <n v="4"/>
    <n v="2"/>
    <n v="2"/>
    <n v="2"/>
    <n v="2"/>
    <n v="1"/>
    <n v="2"/>
    <n v="4"/>
    <n v="7"/>
    <n v="12"/>
    <x v="5"/>
  </r>
  <r>
    <n v="116650"/>
    <x v="0"/>
    <s v="Female"/>
    <s v="Loyal"/>
    <n v="47"/>
    <s v="Middle-aged"/>
    <x v="1"/>
    <x v="2"/>
    <x v="294"/>
    <s v="April"/>
    <x v="0"/>
    <x v="132"/>
    <n v="2"/>
    <n v="4"/>
    <n v="4"/>
    <n v="4"/>
    <n v="3"/>
    <n v="3"/>
    <n v="4"/>
    <n v="2"/>
    <n v="2"/>
    <n v="2"/>
    <n v="2"/>
    <n v="2"/>
    <n v="2"/>
    <n v="2"/>
    <n v="25"/>
    <n v="21"/>
    <x v="45"/>
  </r>
  <r>
    <n v="30553"/>
    <x v="0"/>
    <s v="Female"/>
    <s v="Loyal"/>
    <n v="42"/>
    <s v="Middle-aged"/>
    <x v="1"/>
    <x v="2"/>
    <x v="313"/>
    <s v="January"/>
    <x v="0"/>
    <x v="465"/>
    <n v="2"/>
    <n v="3"/>
    <n v="3"/>
    <n v="3"/>
    <n v="3"/>
    <n v="3"/>
    <n v="3"/>
    <n v="2"/>
    <n v="2"/>
    <n v="2"/>
    <n v="2"/>
    <n v="1"/>
    <n v="2"/>
    <n v="1"/>
    <n v="52"/>
    <n v="61"/>
    <x v="56"/>
  </r>
  <r>
    <n v="73796"/>
    <x v="0"/>
    <s v="Male"/>
    <s v="Loyal"/>
    <n v="68"/>
    <s v="Senior"/>
    <x v="1"/>
    <x v="2"/>
    <x v="112"/>
    <s v="May"/>
    <x v="0"/>
    <x v="98"/>
    <n v="2"/>
    <n v="4"/>
    <n v="4"/>
    <n v="4"/>
    <n v="3"/>
    <n v="2"/>
    <n v="3"/>
    <n v="3"/>
    <n v="4"/>
    <n v="3"/>
    <n v="2"/>
    <n v="4"/>
    <n v="2"/>
    <n v="3"/>
    <n v="70"/>
    <n v="72"/>
    <x v="128"/>
  </r>
  <r>
    <n v="6464"/>
    <x v="0"/>
    <s v="Female"/>
    <s v="Loyal"/>
    <n v="44"/>
    <s v="Middle-aged"/>
    <x v="1"/>
    <x v="2"/>
    <x v="58"/>
    <s v="May"/>
    <x v="0"/>
    <x v="132"/>
    <n v="3"/>
    <n v="2"/>
    <n v="2"/>
    <n v="2"/>
    <n v="5"/>
    <n v="4"/>
    <n v="3"/>
    <n v="2"/>
    <n v="2"/>
    <n v="3"/>
    <n v="2"/>
    <n v="2"/>
    <n v="2"/>
    <n v="2"/>
    <n v="11"/>
    <n v="11"/>
    <x v="31"/>
  </r>
  <r>
    <n v="11454"/>
    <x v="0"/>
    <s v="Female"/>
    <s v="Loyal"/>
    <n v="49"/>
    <s v="Middle-aged"/>
    <x v="1"/>
    <x v="2"/>
    <x v="91"/>
    <s v="November"/>
    <x v="0"/>
    <x v="261"/>
    <n v="3"/>
    <n v="4"/>
    <n v="4"/>
    <n v="4"/>
    <n v="4"/>
    <n v="4"/>
    <n v="4"/>
    <n v="2"/>
    <n v="2"/>
    <n v="3"/>
    <n v="2"/>
    <n v="4"/>
    <n v="2"/>
    <n v="2"/>
    <n v="25"/>
    <n v="12"/>
    <x v="30"/>
  </r>
  <r>
    <n v="46432"/>
    <x v="0"/>
    <s v="Male"/>
    <s v="Loyal"/>
    <n v="44"/>
    <s v="Middle-aged"/>
    <x v="1"/>
    <x v="2"/>
    <x v="328"/>
    <s v="January"/>
    <x v="0"/>
    <x v="424"/>
    <n v="3"/>
    <n v="1"/>
    <n v="1"/>
    <n v="1"/>
    <n v="3"/>
    <n v="3"/>
    <n v="3"/>
    <n v="3"/>
    <n v="4"/>
    <n v="2"/>
    <n v="2"/>
    <n v="1"/>
    <n v="2"/>
    <n v="3"/>
    <n v="106"/>
    <n v="98"/>
    <x v="209"/>
  </r>
  <r>
    <n v="26732"/>
    <x v="0"/>
    <s v="Female"/>
    <s v="Loyal"/>
    <n v="35"/>
    <s v="Adult"/>
    <x v="1"/>
    <x v="2"/>
    <x v="34"/>
    <s v="April"/>
    <x v="0"/>
    <x v="76"/>
    <n v="3"/>
    <n v="3"/>
    <n v="3"/>
    <n v="3"/>
    <n v="3"/>
    <n v="3"/>
    <n v="3"/>
    <n v="3"/>
    <n v="1"/>
    <n v="2"/>
    <n v="2"/>
    <n v="4"/>
    <n v="2"/>
    <n v="3"/>
    <n v="18"/>
    <n v="14"/>
    <x v="43"/>
  </r>
  <r>
    <n v="28356"/>
    <x v="1"/>
    <s v="Male"/>
    <s v="Loyal"/>
    <n v="44"/>
    <s v="Middle-aged"/>
    <x v="1"/>
    <x v="2"/>
    <x v="241"/>
    <s v="April"/>
    <x v="0"/>
    <x v="108"/>
    <n v="4"/>
    <n v="3"/>
    <n v="3"/>
    <n v="3"/>
    <n v="4"/>
    <n v="4"/>
    <n v="4"/>
    <n v="4"/>
    <n v="4"/>
    <n v="3"/>
    <n v="2"/>
    <n v="4"/>
    <n v="2"/>
    <n v="4"/>
    <n v="311"/>
    <n v="319"/>
    <x v="596"/>
  </r>
  <r>
    <n v="39324"/>
    <x v="1"/>
    <s v="Female"/>
    <s v="Loyal"/>
    <n v="35"/>
    <s v="Adult"/>
    <x v="1"/>
    <x v="2"/>
    <x v="237"/>
    <s v="July"/>
    <x v="0"/>
    <x v="255"/>
    <n v="4"/>
    <n v="2"/>
    <n v="2"/>
    <n v="2"/>
    <n v="4"/>
    <n v="4"/>
    <n v="4"/>
    <n v="4"/>
    <n v="1"/>
    <n v="2"/>
    <n v="2"/>
    <n v="2"/>
    <n v="2"/>
    <n v="4"/>
    <n v="4"/>
    <n v="10"/>
    <x v="3"/>
  </r>
  <r>
    <n v="27618"/>
    <x v="1"/>
    <s v="Male"/>
    <s v="Loyal"/>
    <n v="28"/>
    <s v="Adult"/>
    <x v="1"/>
    <x v="2"/>
    <x v="360"/>
    <s v="September"/>
    <x v="0"/>
    <x v="458"/>
    <n v="4"/>
    <n v="1"/>
    <n v="1"/>
    <n v="1"/>
    <n v="4"/>
    <n v="4"/>
    <n v="4"/>
    <n v="4"/>
    <n v="4"/>
    <n v="5"/>
    <n v="2"/>
    <n v="4"/>
    <n v="2"/>
    <n v="4"/>
    <n v="62"/>
    <n v="54"/>
    <x v="229"/>
  </r>
  <r>
    <n v="91330"/>
    <x v="1"/>
    <s v="Male"/>
    <s v="Loyal"/>
    <n v="31"/>
    <s v="Adult"/>
    <x v="1"/>
    <x v="2"/>
    <x v="335"/>
    <s v="March"/>
    <x v="0"/>
    <x v="86"/>
    <n v="4"/>
    <n v="4"/>
    <n v="4"/>
    <n v="4"/>
    <n v="4"/>
    <n v="4"/>
    <n v="4"/>
    <n v="4"/>
    <n v="1"/>
    <n v="2"/>
    <n v="2"/>
    <n v="4"/>
    <n v="2"/>
    <n v="4"/>
    <n v="17"/>
    <n v="3"/>
    <x v="13"/>
  </r>
  <r>
    <n v="45660"/>
    <x v="1"/>
    <s v="Female"/>
    <s v="Loyal"/>
    <n v="35"/>
    <s v="Adult"/>
    <x v="1"/>
    <x v="2"/>
    <x v="241"/>
    <s v="April"/>
    <x v="0"/>
    <x v="441"/>
    <n v="5"/>
    <n v="5"/>
    <n v="5"/>
    <n v="5"/>
    <n v="5"/>
    <n v="5"/>
    <n v="5"/>
    <n v="5"/>
    <n v="2"/>
    <n v="2"/>
    <n v="2"/>
    <n v="3"/>
    <n v="2"/>
    <n v="5"/>
    <n v="8"/>
    <n v="9"/>
    <x v="14"/>
  </r>
  <r>
    <n v="53257"/>
    <x v="1"/>
    <s v="Female"/>
    <s v="Loyal"/>
    <n v="32"/>
    <s v="Adult"/>
    <x v="1"/>
    <x v="2"/>
    <x v="159"/>
    <s v="February"/>
    <x v="0"/>
    <x v="115"/>
    <n v="4"/>
    <n v="1"/>
    <n v="1"/>
    <n v="1"/>
    <n v="5"/>
    <n v="5"/>
    <n v="5"/>
    <n v="5"/>
    <n v="5"/>
    <n v="1"/>
    <n v="2"/>
    <n v="1"/>
    <n v="2"/>
    <n v="5"/>
    <n v="6"/>
    <n v="7"/>
    <x v="4"/>
  </r>
  <r>
    <n v="19204"/>
    <x v="1"/>
    <s v="Male"/>
    <s v="Loyal"/>
    <n v="25"/>
    <s v="Adult"/>
    <x v="1"/>
    <x v="2"/>
    <x v="128"/>
    <s v="July"/>
    <x v="0"/>
    <x v="317"/>
    <n v="5"/>
    <n v="2"/>
    <n v="1"/>
    <n v="1"/>
    <n v="5"/>
    <n v="5"/>
    <n v="5"/>
    <n v="5"/>
    <n v="4"/>
    <n v="4"/>
    <n v="2"/>
    <n v="3"/>
    <n v="2"/>
    <n v="5"/>
    <n v="6"/>
    <n v="4"/>
    <x v="12"/>
  </r>
  <r>
    <n v="26258"/>
    <x v="0"/>
    <s v="Female"/>
    <s v="Loyal"/>
    <n v="61"/>
    <s v="Senior"/>
    <x v="0"/>
    <x v="2"/>
    <x v="194"/>
    <s v="June"/>
    <x v="0"/>
    <x v="127"/>
    <n v="1"/>
    <n v="4"/>
    <n v="1"/>
    <n v="3"/>
    <n v="2"/>
    <n v="4"/>
    <n v="5"/>
    <n v="3"/>
    <n v="3"/>
    <n v="1"/>
    <n v="1"/>
    <n v="5"/>
    <n v="3"/>
    <n v="3"/>
    <n v="44"/>
    <n v="48"/>
    <x v="66"/>
  </r>
  <r>
    <n v="118000"/>
    <x v="0"/>
    <s v="Male"/>
    <s v="Loyal"/>
    <n v="24"/>
    <s v="Youth"/>
    <x v="0"/>
    <x v="2"/>
    <x v="262"/>
    <s v="January"/>
    <x v="0"/>
    <x v="210"/>
    <n v="1"/>
    <n v="5"/>
    <n v="0"/>
    <n v="3"/>
    <n v="4"/>
    <n v="0"/>
    <n v="4"/>
    <n v="4"/>
    <n v="3"/>
    <n v="3"/>
    <n v="1"/>
    <n v="1"/>
    <n v="3"/>
    <n v="4"/>
    <n v="9"/>
    <n v="13"/>
    <x v="31"/>
  </r>
  <r>
    <n v="93076"/>
    <x v="0"/>
    <s v="Female"/>
    <s v="Loyal"/>
    <n v="15"/>
    <s v="Youth"/>
    <x v="0"/>
    <x v="2"/>
    <x v="68"/>
    <s v="October"/>
    <x v="0"/>
    <x v="230"/>
    <n v="1"/>
    <n v="5"/>
    <n v="1"/>
    <n v="3"/>
    <n v="5"/>
    <n v="1"/>
    <n v="5"/>
    <n v="5"/>
    <n v="5"/>
    <n v="1"/>
    <n v="1"/>
    <n v="3"/>
    <n v="4"/>
    <n v="5"/>
    <n v="67"/>
    <n v="62"/>
    <x v="291"/>
  </r>
  <r>
    <n v="11526"/>
    <x v="0"/>
    <s v="Female"/>
    <s v="Loyal"/>
    <n v="51"/>
    <s v="Middle-aged"/>
    <x v="0"/>
    <x v="2"/>
    <x v="27"/>
    <s v="April"/>
    <x v="0"/>
    <x v="77"/>
    <n v="2"/>
    <n v="0"/>
    <n v="2"/>
    <n v="3"/>
    <n v="2"/>
    <n v="4"/>
    <n v="4"/>
    <n v="1"/>
    <n v="1"/>
    <n v="2"/>
    <n v="1"/>
    <n v="5"/>
    <n v="1"/>
    <n v="5"/>
    <n v="69"/>
    <n v="68"/>
    <x v="300"/>
  </r>
  <r>
    <n v="48284"/>
    <x v="0"/>
    <s v="Male"/>
    <s v="Loyal"/>
    <n v="12"/>
    <s v="Youth"/>
    <x v="0"/>
    <x v="2"/>
    <x v="158"/>
    <s v="February"/>
    <x v="0"/>
    <x v="12"/>
    <n v="2"/>
    <n v="3"/>
    <n v="2"/>
    <n v="1"/>
    <n v="1"/>
    <n v="2"/>
    <n v="5"/>
    <n v="1"/>
    <n v="1"/>
    <n v="4"/>
    <n v="1"/>
    <n v="4"/>
    <n v="3"/>
    <n v="1"/>
    <n v="32"/>
    <n v="25"/>
    <x v="59"/>
  </r>
  <r>
    <n v="118213"/>
    <x v="0"/>
    <s v="Female"/>
    <s v="Loyal"/>
    <n v="44"/>
    <s v="Middle-aged"/>
    <x v="0"/>
    <x v="2"/>
    <x v="282"/>
    <s v="September"/>
    <x v="0"/>
    <x v="502"/>
    <n v="2"/>
    <n v="3"/>
    <n v="2"/>
    <n v="3"/>
    <n v="1"/>
    <n v="3"/>
    <n v="2"/>
    <n v="1"/>
    <n v="1"/>
    <n v="2"/>
    <n v="1"/>
    <n v="2"/>
    <n v="1"/>
    <n v="1"/>
    <n v="11"/>
    <n v="3"/>
    <x v="3"/>
  </r>
  <r>
    <n v="21254"/>
    <x v="0"/>
    <s v="Female"/>
    <s v="Loyal"/>
    <n v="30"/>
    <s v="Adult"/>
    <x v="0"/>
    <x v="2"/>
    <x v="60"/>
    <s v="October"/>
    <x v="0"/>
    <x v="98"/>
    <n v="2"/>
    <n v="4"/>
    <n v="0"/>
    <n v="4"/>
    <n v="4"/>
    <n v="0"/>
    <n v="2"/>
    <n v="4"/>
    <n v="2"/>
    <n v="3"/>
    <n v="1"/>
    <n v="1"/>
    <n v="2"/>
    <n v="4"/>
    <n v="21"/>
    <n v="13"/>
    <x v="46"/>
  </r>
  <r>
    <n v="105462"/>
    <x v="0"/>
    <s v="Female"/>
    <s v="Loyal"/>
    <n v="51"/>
    <s v="Middle-aged"/>
    <x v="0"/>
    <x v="2"/>
    <x v="138"/>
    <s v="January"/>
    <x v="0"/>
    <x v="797"/>
    <n v="2"/>
    <n v="4"/>
    <n v="2"/>
    <n v="3"/>
    <n v="2"/>
    <n v="1"/>
    <n v="5"/>
    <n v="1"/>
    <n v="1"/>
    <n v="2"/>
    <n v="1"/>
    <n v="5"/>
    <n v="1"/>
    <n v="4"/>
    <n v="71"/>
    <n v="69"/>
    <x v="213"/>
  </r>
  <r>
    <n v="23612"/>
    <x v="0"/>
    <s v="Male"/>
    <s v="Loyal"/>
    <n v="57"/>
    <s v="Middle-aged"/>
    <x v="0"/>
    <x v="2"/>
    <x v="329"/>
    <s v="November"/>
    <x v="0"/>
    <x v="115"/>
    <n v="2"/>
    <n v="4"/>
    <n v="2"/>
    <n v="3"/>
    <n v="5"/>
    <n v="2"/>
    <n v="5"/>
    <n v="5"/>
    <n v="2"/>
    <n v="2"/>
    <n v="1"/>
    <n v="2"/>
    <n v="3"/>
    <n v="5"/>
    <n v="65"/>
    <n v="60"/>
    <x v="256"/>
  </r>
  <r>
    <n v="111630"/>
    <x v="0"/>
    <s v="Male"/>
    <s v="Loyal"/>
    <n v="59"/>
    <s v="Middle-aged"/>
    <x v="0"/>
    <x v="2"/>
    <x v="3"/>
    <s v="March"/>
    <x v="0"/>
    <x v="618"/>
    <n v="2"/>
    <n v="4"/>
    <n v="2"/>
    <n v="4"/>
    <n v="1"/>
    <n v="2"/>
    <n v="1"/>
    <n v="1"/>
    <n v="4"/>
    <n v="4"/>
    <n v="1"/>
    <n v="3"/>
    <n v="2"/>
    <n v="1"/>
    <n v="46"/>
    <n v="48"/>
    <x v="93"/>
  </r>
  <r>
    <n v="9628"/>
    <x v="0"/>
    <s v="Female"/>
    <s v="Loyal"/>
    <n v="52"/>
    <s v="Middle-aged"/>
    <x v="0"/>
    <x v="2"/>
    <x v="272"/>
    <s v="March"/>
    <x v="0"/>
    <x v="283"/>
    <n v="2"/>
    <n v="4"/>
    <n v="2"/>
    <n v="4"/>
    <n v="4"/>
    <n v="4"/>
    <n v="3"/>
    <n v="1"/>
    <n v="1"/>
    <n v="2"/>
    <n v="1"/>
    <n v="2"/>
    <n v="1"/>
    <n v="2"/>
    <n v="48"/>
    <n v="48"/>
    <x v="79"/>
  </r>
  <r>
    <n v="85650"/>
    <x v="0"/>
    <s v="Female"/>
    <s v="Loyal"/>
    <n v="54"/>
    <s v="Middle-aged"/>
    <x v="0"/>
    <x v="2"/>
    <x v="236"/>
    <s v="August"/>
    <x v="0"/>
    <x v="15"/>
    <n v="2"/>
    <n v="4"/>
    <n v="2"/>
    <n v="4"/>
    <n v="3"/>
    <n v="4"/>
    <n v="5"/>
    <n v="1"/>
    <n v="1"/>
    <n v="2"/>
    <n v="1"/>
    <n v="1"/>
    <n v="1"/>
    <n v="5"/>
    <n v="76"/>
    <n v="67"/>
    <x v="145"/>
  </r>
  <r>
    <n v="109347"/>
    <x v="0"/>
    <s v="Female"/>
    <s v="Loyal"/>
    <n v="62"/>
    <s v="Senior"/>
    <x v="0"/>
    <x v="2"/>
    <x v="255"/>
    <s v="February"/>
    <x v="0"/>
    <x v="515"/>
    <n v="2"/>
    <n v="4"/>
    <n v="3"/>
    <n v="2"/>
    <n v="2"/>
    <n v="4"/>
    <n v="5"/>
    <n v="1"/>
    <n v="1"/>
    <n v="3"/>
    <n v="1"/>
    <n v="4"/>
    <n v="1"/>
    <n v="5"/>
    <n v="100"/>
    <n v="88"/>
    <x v="129"/>
  </r>
  <r>
    <n v="89475"/>
    <x v="0"/>
    <s v="Male"/>
    <s v="Loyal"/>
    <n v="44"/>
    <s v="Middle-aged"/>
    <x v="0"/>
    <x v="2"/>
    <x v="275"/>
    <s v="December"/>
    <x v="0"/>
    <x v="170"/>
    <n v="2"/>
    <n v="4"/>
    <n v="3"/>
    <n v="3"/>
    <n v="4"/>
    <n v="3"/>
    <n v="4"/>
    <n v="4"/>
    <n v="5"/>
    <n v="3"/>
    <n v="1"/>
    <n v="3"/>
    <n v="5"/>
    <n v="4"/>
    <n v="8"/>
    <n v="7"/>
    <x v="20"/>
  </r>
  <r>
    <n v="34839"/>
    <x v="0"/>
    <s v="Female"/>
    <s v="Loyal"/>
    <n v="24"/>
    <s v="Youth"/>
    <x v="0"/>
    <x v="2"/>
    <x v="331"/>
    <s v="September"/>
    <x v="0"/>
    <x v="2"/>
    <n v="2"/>
    <n v="5"/>
    <n v="2"/>
    <n v="2"/>
    <n v="2"/>
    <n v="2"/>
    <n v="2"/>
    <n v="2"/>
    <n v="4"/>
    <n v="2"/>
    <n v="1"/>
    <n v="5"/>
    <n v="2"/>
    <n v="2"/>
    <n v="15"/>
    <n v="9"/>
    <x v="38"/>
  </r>
  <r>
    <n v="11501"/>
    <x v="0"/>
    <s v="Male"/>
    <s v="Loyal"/>
    <n v="52"/>
    <s v="Middle-aged"/>
    <x v="0"/>
    <x v="2"/>
    <x v="131"/>
    <s v="December"/>
    <x v="0"/>
    <x v="53"/>
    <n v="2"/>
    <n v="5"/>
    <n v="2"/>
    <n v="3"/>
    <n v="3"/>
    <n v="2"/>
    <n v="3"/>
    <n v="3"/>
    <n v="4"/>
    <n v="3"/>
    <n v="1"/>
    <n v="5"/>
    <n v="2"/>
    <n v="3"/>
    <n v="58"/>
    <n v="49"/>
    <x v="96"/>
  </r>
  <r>
    <n v="51395"/>
    <x v="0"/>
    <s v="Female"/>
    <s v="Loyal"/>
    <n v="38"/>
    <s v="Adult"/>
    <x v="0"/>
    <x v="2"/>
    <x v="187"/>
    <s v="May"/>
    <x v="0"/>
    <x v="53"/>
    <n v="2"/>
    <n v="5"/>
    <n v="2"/>
    <n v="4"/>
    <n v="1"/>
    <n v="2"/>
    <n v="1"/>
    <n v="1"/>
    <n v="3"/>
    <n v="2"/>
    <n v="1"/>
    <n v="2"/>
    <n v="5"/>
    <n v="1"/>
    <n v="19"/>
    <n v="14"/>
    <x v="48"/>
  </r>
  <r>
    <n v="60786"/>
    <x v="0"/>
    <s v="Female"/>
    <s v="Loyal"/>
    <n v="41"/>
    <s v="Middle-aged"/>
    <x v="0"/>
    <x v="2"/>
    <x v="56"/>
    <s v="September"/>
    <x v="0"/>
    <x v="472"/>
    <n v="2"/>
    <n v="5"/>
    <n v="3"/>
    <n v="1"/>
    <n v="3"/>
    <n v="1"/>
    <n v="5"/>
    <n v="2"/>
    <n v="2"/>
    <n v="3"/>
    <n v="1"/>
    <n v="5"/>
    <n v="2"/>
    <n v="2"/>
    <n v="7"/>
    <n v="33"/>
    <x v="61"/>
  </r>
  <r>
    <n v="3214"/>
    <x v="0"/>
    <s v="Female"/>
    <s v="Loyal"/>
    <n v="67"/>
    <s v="Senior"/>
    <x v="0"/>
    <x v="2"/>
    <x v="311"/>
    <s v="August"/>
    <x v="0"/>
    <x v="915"/>
    <n v="3"/>
    <n v="1"/>
    <n v="3"/>
    <n v="1"/>
    <n v="5"/>
    <n v="1"/>
    <n v="2"/>
    <n v="1"/>
    <n v="1"/>
    <n v="3"/>
    <n v="1"/>
    <n v="1"/>
    <n v="1"/>
    <n v="4"/>
    <n v="100"/>
    <n v="91"/>
    <x v="423"/>
  </r>
  <r>
    <n v="1559"/>
    <x v="0"/>
    <s v="Female"/>
    <s v="Loyal"/>
    <n v="24"/>
    <s v="Youth"/>
    <x v="0"/>
    <x v="2"/>
    <x v="183"/>
    <s v="July"/>
    <x v="0"/>
    <x v="395"/>
    <n v="3"/>
    <n v="1"/>
    <n v="3"/>
    <n v="2"/>
    <n v="3"/>
    <n v="3"/>
    <n v="3"/>
    <n v="3"/>
    <n v="2"/>
    <n v="1"/>
    <n v="1"/>
    <n v="3"/>
    <n v="1"/>
    <n v="3"/>
    <n v="29"/>
    <n v="18"/>
    <x v="55"/>
  </r>
  <r>
    <n v="122765"/>
    <x v="0"/>
    <s v="Male"/>
    <s v="Loyal"/>
    <n v="13"/>
    <s v="Youth"/>
    <x v="0"/>
    <x v="2"/>
    <x v="272"/>
    <s v="March"/>
    <x v="0"/>
    <x v="488"/>
    <n v="3"/>
    <n v="1"/>
    <n v="3"/>
    <n v="2"/>
    <n v="5"/>
    <n v="3"/>
    <n v="5"/>
    <n v="5"/>
    <n v="3"/>
    <n v="1"/>
    <n v="1"/>
    <n v="4"/>
    <n v="2"/>
    <n v="5"/>
    <n v="14"/>
    <n v="10"/>
    <x v="38"/>
  </r>
  <r>
    <n v="11494"/>
    <x v="0"/>
    <s v="Female"/>
    <s v="Loyal"/>
    <n v="38"/>
    <s v="Adult"/>
    <x v="0"/>
    <x v="2"/>
    <x v="111"/>
    <s v="January"/>
    <x v="0"/>
    <x v="161"/>
    <n v="3"/>
    <n v="3"/>
    <n v="0"/>
    <n v="5"/>
    <n v="1"/>
    <n v="0"/>
    <n v="1"/>
    <n v="1"/>
    <n v="4"/>
    <n v="1"/>
    <n v="1"/>
    <n v="5"/>
    <n v="5"/>
    <n v="1"/>
    <n v="24"/>
    <n v="18"/>
    <x v="34"/>
  </r>
  <r>
    <n v="113832"/>
    <x v="0"/>
    <s v="Female"/>
    <s v="Loyal"/>
    <n v="22"/>
    <s v="Youth"/>
    <x v="0"/>
    <x v="2"/>
    <x v="316"/>
    <s v="February"/>
    <x v="0"/>
    <x v="270"/>
    <n v="3"/>
    <n v="3"/>
    <n v="3"/>
    <n v="1"/>
    <n v="5"/>
    <n v="3"/>
    <n v="5"/>
    <n v="5"/>
    <n v="4"/>
    <n v="4"/>
    <n v="1"/>
    <n v="5"/>
    <n v="3"/>
    <n v="5"/>
    <n v="27"/>
    <n v="20"/>
    <x v="55"/>
  </r>
  <r>
    <n v="113818"/>
    <x v="0"/>
    <s v="Male"/>
    <s v="Loyal"/>
    <n v="17"/>
    <s v="Youth"/>
    <x v="0"/>
    <x v="2"/>
    <x v="306"/>
    <s v="October"/>
    <x v="0"/>
    <x v="270"/>
    <n v="3"/>
    <n v="3"/>
    <n v="4"/>
    <n v="1"/>
    <n v="5"/>
    <n v="4"/>
    <n v="5"/>
    <n v="5"/>
    <n v="1"/>
    <n v="1"/>
    <n v="1"/>
    <n v="3"/>
    <n v="2"/>
    <n v="5"/>
    <n v="4"/>
    <n v="2"/>
    <x v="10"/>
  </r>
  <r>
    <n v="8388"/>
    <x v="0"/>
    <s v="Female"/>
    <s v="Loyal"/>
    <n v="68"/>
    <s v="Senior"/>
    <x v="0"/>
    <x v="2"/>
    <x v="112"/>
    <s v="May"/>
    <x v="0"/>
    <x v="984"/>
    <n v="3"/>
    <n v="4"/>
    <n v="3"/>
    <n v="1"/>
    <n v="2"/>
    <n v="2"/>
    <n v="1"/>
    <n v="5"/>
    <n v="5"/>
    <n v="3"/>
    <n v="1"/>
    <n v="2"/>
    <n v="5"/>
    <n v="5"/>
    <n v="14"/>
    <n v="26"/>
    <x v="61"/>
  </r>
  <r>
    <n v="52492"/>
    <x v="0"/>
    <s v="Female"/>
    <s v="Loyal"/>
    <n v="30"/>
    <s v="Adult"/>
    <x v="0"/>
    <x v="2"/>
    <x v="354"/>
    <s v="November"/>
    <x v="0"/>
    <x v="74"/>
    <n v="3"/>
    <n v="4"/>
    <n v="3"/>
    <n v="4"/>
    <n v="4"/>
    <n v="3"/>
    <n v="4"/>
    <n v="4"/>
    <n v="1"/>
    <n v="2"/>
    <n v="1"/>
    <n v="1"/>
    <n v="5"/>
    <n v="4"/>
    <n v="13"/>
    <n v="92"/>
    <x v="186"/>
  </r>
  <r>
    <n v="39055"/>
    <x v="0"/>
    <s v="Female"/>
    <s v="Loyal"/>
    <n v="54"/>
    <s v="Middle-aged"/>
    <x v="0"/>
    <x v="2"/>
    <x v="270"/>
    <s v="February"/>
    <x v="0"/>
    <x v="59"/>
    <n v="3"/>
    <n v="4"/>
    <n v="3"/>
    <n v="5"/>
    <n v="3"/>
    <n v="4"/>
    <n v="4"/>
    <n v="1"/>
    <n v="1"/>
    <n v="3"/>
    <n v="1"/>
    <n v="5"/>
    <n v="1"/>
    <n v="3"/>
    <n v="25"/>
    <n v="35"/>
    <x v="62"/>
  </r>
  <r>
    <n v="108717"/>
    <x v="0"/>
    <s v="Female"/>
    <s v="Loyal"/>
    <n v="22"/>
    <s v="Youth"/>
    <x v="0"/>
    <x v="2"/>
    <x v="57"/>
    <s v="March"/>
    <x v="0"/>
    <x v="206"/>
    <n v="3"/>
    <n v="4"/>
    <n v="3"/>
    <n v="5"/>
    <n v="3"/>
    <n v="3"/>
    <n v="3"/>
    <n v="3"/>
    <n v="4"/>
    <n v="4"/>
    <n v="1"/>
    <n v="5"/>
    <n v="4"/>
    <n v="3"/>
    <n v="63"/>
    <n v="60"/>
    <x v="363"/>
  </r>
  <r>
    <n v="123339"/>
    <x v="0"/>
    <s v="Male"/>
    <s v="Loyal"/>
    <n v="40"/>
    <s v="Middle-aged"/>
    <x v="0"/>
    <x v="2"/>
    <x v="140"/>
    <s v="May"/>
    <x v="0"/>
    <x v="162"/>
    <n v="3"/>
    <n v="4"/>
    <n v="5"/>
    <n v="3"/>
    <n v="5"/>
    <n v="5"/>
    <n v="5"/>
    <n v="5"/>
    <n v="2"/>
    <n v="3"/>
    <n v="1"/>
    <n v="1"/>
    <n v="2"/>
    <n v="5"/>
    <n v="44"/>
    <n v="24"/>
    <x v="71"/>
  </r>
  <r>
    <n v="87723"/>
    <x v="0"/>
    <s v="Female"/>
    <s v="Loyal"/>
    <n v="61"/>
    <s v="Senior"/>
    <x v="0"/>
    <x v="2"/>
    <x v="149"/>
    <s v="November"/>
    <x v="0"/>
    <x v="667"/>
    <n v="3"/>
    <n v="5"/>
    <n v="3"/>
    <n v="1"/>
    <n v="4"/>
    <n v="5"/>
    <n v="4"/>
    <n v="1"/>
    <n v="1"/>
    <n v="3"/>
    <n v="1"/>
    <n v="3"/>
    <n v="1"/>
    <n v="5"/>
    <n v="54"/>
    <n v="67"/>
    <x v="131"/>
  </r>
  <r>
    <n v="13171"/>
    <x v="0"/>
    <s v="Male"/>
    <s v="Loyal"/>
    <n v="53"/>
    <s v="Middle-aged"/>
    <x v="0"/>
    <x v="2"/>
    <x v="346"/>
    <s v="July"/>
    <x v="0"/>
    <x v="305"/>
    <n v="3"/>
    <n v="5"/>
    <n v="3"/>
    <n v="1"/>
    <n v="3"/>
    <n v="3"/>
    <n v="3"/>
    <n v="3"/>
    <n v="4"/>
    <n v="3"/>
    <n v="1"/>
    <n v="3"/>
    <n v="4"/>
    <n v="3"/>
    <n v="20"/>
    <n v="22"/>
    <x v="34"/>
  </r>
  <r>
    <n v="8493"/>
    <x v="0"/>
    <s v="Female"/>
    <s v="Loyal"/>
    <n v="59"/>
    <s v="Middle-aged"/>
    <x v="0"/>
    <x v="2"/>
    <x v="137"/>
    <s v="June"/>
    <x v="0"/>
    <x v="776"/>
    <n v="3"/>
    <n v="5"/>
    <n v="3"/>
    <n v="3"/>
    <n v="4"/>
    <n v="5"/>
    <n v="5"/>
    <n v="1"/>
    <n v="1"/>
    <n v="3"/>
    <n v="1"/>
    <n v="5"/>
    <n v="1"/>
    <n v="5"/>
    <n v="22"/>
    <n v="29"/>
    <x v="25"/>
  </r>
  <r>
    <n v="117651"/>
    <x v="0"/>
    <s v="Female"/>
    <s v="Loyal"/>
    <n v="70"/>
    <s v="Senior"/>
    <x v="0"/>
    <x v="2"/>
    <x v="116"/>
    <s v="April"/>
    <x v="0"/>
    <x v="125"/>
    <n v="3"/>
    <n v="5"/>
    <n v="3"/>
    <n v="3"/>
    <n v="4"/>
    <n v="5"/>
    <n v="5"/>
    <n v="1"/>
    <n v="1"/>
    <n v="3"/>
    <n v="1"/>
    <n v="3"/>
    <n v="1"/>
    <n v="3"/>
    <n v="21"/>
    <n v="12"/>
    <x v="48"/>
  </r>
  <r>
    <n v="61861"/>
    <x v="0"/>
    <s v="Female"/>
    <s v="Loyal"/>
    <n v="62"/>
    <s v="Senior"/>
    <x v="0"/>
    <x v="2"/>
    <x v="240"/>
    <s v="January"/>
    <x v="0"/>
    <x v="367"/>
    <n v="3"/>
    <n v="5"/>
    <n v="3"/>
    <n v="4"/>
    <n v="3"/>
    <n v="3"/>
    <n v="5"/>
    <n v="1"/>
    <n v="1"/>
    <n v="3"/>
    <n v="1"/>
    <n v="4"/>
    <n v="1"/>
    <n v="3"/>
    <n v="26"/>
    <n v="30"/>
    <x v="49"/>
  </r>
  <r>
    <n v="91492"/>
    <x v="0"/>
    <s v="Female"/>
    <s v="Loyal"/>
    <n v="55"/>
    <s v="Middle-aged"/>
    <x v="0"/>
    <x v="2"/>
    <x v="288"/>
    <s v="June"/>
    <x v="0"/>
    <x v="567"/>
    <n v="4"/>
    <n v="3"/>
    <n v="3"/>
    <n v="1"/>
    <n v="4"/>
    <n v="2"/>
    <n v="4"/>
    <n v="1"/>
    <n v="1"/>
    <n v="3"/>
    <n v="1"/>
    <n v="5"/>
    <n v="1"/>
    <n v="4"/>
    <n v="29"/>
    <n v="24"/>
    <x v="69"/>
  </r>
  <r>
    <n v="20474"/>
    <x v="0"/>
    <s v="Male"/>
    <s v="Loyal"/>
    <n v="41"/>
    <s v="Middle-aged"/>
    <x v="0"/>
    <x v="2"/>
    <x v="181"/>
    <s v="February"/>
    <x v="0"/>
    <x v="124"/>
    <n v="4"/>
    <n v="3"/>
    <n v="4"/>
    <n v="2"/>
    <n v="2"/>
    <n v="4"/>
    <n v="2"/>
    <n v="2"/>
    <n v="5"/>
    <n v="2"/>
    <n v="1"/>
    <n v="4"/>
    <n v="1"/>
    <n v="2"/>
    <n v="30"/>
    <n v="20"/>
    <x v="60"/>
  </r>
  <r>
    <n v="111109"/>
    <x v="0"/>
    <s v="Male"/>
    <s v="Loyal"/>
    <n v="17"/>
    <s v="Youth"/>
    <x v="0"/>
    <x v="2"/>
    <x v="203"/>
    <s v="March"/>
    <x v="0"/>
    <x v="360"/>
    <n v="4"/>
    <n v="3"/>
    <n v="4"/>
    <n v="3"/>
    <n v="1"/>
    <n v="4"/>
    <n v="1"/>
    <n v="1"/>
    <n v="4"/>
    <n v="4"/>
    <n v="1"/>
    <n v="1"/>
    <n v="1"/>
    <n v="1"/>
    <n v="66"/>
    <n v="93"/>
    <x v="302"/>
  </r>
  <r>
    <n v="98033"/>
    <x v="1"/>
    <s v="Female"/>
    <s v="Loyal"/>
    <n v="52"/>
    <s v="Middle-aged"/>
    <x v="0"/>
    <x v="2"/>
    <x v="117"/>
    <s v="December"/>
    <x v="0"/>
    <x v="618"/>
    <n v="4"/>
    <n v="3"/>
    <n v="4"/>
    <n v="5"/>
    <n v="5"/>
    <n v="3"/>
    <n v="3"/>
    <n v="1"/>
    <n v="1"/>
    <n v="4"/>
    <n v="1"/>
    <n v="4"/>
    <n v="1"/>
    <n v="4"/>
    <n v="6"/>
    <n v="4"/>
    <x v="12"/>
  </r>
  <r>
    <n v="8323"/>
    <x v="0"/>
    <s v="Female"/>
    <s v="Loyal"/>
    <n v="47"/>
    <s v="Middle-aged"/>
    <x v="0"/>
    <x v="2"/>
    <x v="117"/>
    <s v="December"/>
    <x v="0"/>
    <x v="339"/>
    <n v="4"/>
    <n v="4"/>
    <n v="4"/>
    <n v="5"/>
    <n v="3"/>
    <n v="4"/>
    <n v="5"/>
    <n v="1"/>
    <n v="1"/>
    <n v="4"/>
    <n v="1"/>
    <n v="5"/>
    <n v="1"/>
    <n v="5"/>
    <n v="7"/>
    <n v="9"/>
    <x v="6"/>
  </r>
  <r>
    <n v="51442"/>
    <x v="0"/>
    <s v="Male"/>
    <s v="Loyal"/>
    <n v="42"/>
    <s v="Middle-aged"/>
    <x v="0"/>
    <x v="2"/>
    <x v="89"/>
    <s v="November"/>
    <x v="0"/>
    <x v="250"/>
    <n v="4"/>
    <n v="5"/>
    <n v="4"/>
    <n v="2"/>
    <n v="3"/>
    <n v="4"/>
    <n v="3"/>
    <n v="3"/>
    <n v="3"/>
    <n v="4"/>
    <n v="1"/>
    <n v="4"/>
    <n v="4"/>
    <n v="3"/>
    <n v="10"/>
    <n v="2"/>
    <x v="28"/>
  </r>
  <r>
    <n v="113817"/>
    <x v="1"/>
    <s v="Female"/>
    <s v="Loyal"/>
    <n v="62"/>
    <s v="Senior"/>
    <x v="0"/>
    <x v="2"/>
    <x v="260"/>
    <s v="December"/>
    <x v="0"/>
    <x v="270"/>
    <n v="5"/>
    <n v="2"/>
    <n v="5"/>
    <n v="3"/>
    <n v="2"/>
    <n v="4"/>
    <n v="3"/>
    <n v="5"/>
    <n v="5"/>
    <n v="5"/>
    <n v="1"/>
    <n v="4"/>
    <n v="5"/>
    <n v="4"/>
    <n v="35"/>
    <n v="20"/>
    <x v="58"/>
  </r>
  <r>
    <n v="72816"/>
    <x v="1"/>
    <s v="Female"/>
    <s v="Loyal"/>
    <n v="31"/>
    <s v="Adult"/>
    <x v="0"/>
    <x v="2"/>
    <x v="229"/>
    <s v="August"/>
    <x v="0"/>
    <x v="451"/>
    <n v="5"/>
    <n v="3"/>
    <n v="5"/>
    <n v="1"/>
    <n v="5"/>
    <n v="5"/>
    <n v="5"/>
    <n v="5"/>
    <n v="5"/>
    <n v="3"/>
    <n v="1"/>
    <n v="2"/>
    <n v="3"/>
    <n v="5"/>
    <n v="10"/>
    <n v="2"/>
    <x v="28"/>
  </r>
  <r>
    <n v="102594"/>
    <x v="0"/>
    <s v="Female"/>
    <s v="Disloyal"/>
    <n v="42"/>
    <s v="Middle-aged"/>
    <x v="1"/>
    <x v="2"/>
    <x v="173"/>
    <s v="March"/>
    <x v="0"/>
    <x v="198"/>
    <n v="1"/>
    <n v="1"/>
    <n v="1"/>
    <n v="1"/>
    <n v="3"/>
    <n v="1"/>
    <n v="3"/>
    <n v="3"/>
    <n v="5"/>
    <n v="5"/>
    <n v="1"/>
    <n v="5"/>
    <n v="4"/>
    <n v="3"/>
    <n v="32"/>
    <n v="21"/>
    <x v="69"/>
  </r>
  <r>
    <n v="23350"/>
    <x v="0"/>
    <s v="Female"/>
    <s v="Disloyal"/>
    <n v="34"/>
    <s v="Adult"/>
    <x v="1"/>
    <x v="2"/>
    <x v="364"/>
    <s v="October"/>
    <x v="0"/>
    <x v="238"/>
    <n v="2"/>
    <n v="1"/>
    <n v="1"/>
    <n v="3"/>
    <n v="4"/>
    <n v="1"/>
    <n v="4"/>
    <n v="4"/>
    <n v="2"/>
    <n v="1"/>
    <n v="1"/>
    <n v="2"/>
    <n v="3"/>
    <n v="4"/>
    <n v="20"/>
    <n v="1"/>
    <x v="23"/>
  </r>
  <r>
    <n v="21142"/>
    <x v="0"/>
    <s v="Male"/>
    <s v="Disloyal"/>
    <n v="20"/>
    <s v="Youth"/>
    <x v="1"/>
    <x v="2"/>
    <x v="41"/>
    <s v="May"/>
    <x v="0"/>
    <x v="138"/>
    <n v="2"/>
    <n v="1"/>
    <n v="2"/>
    <n v="1"/>
    <n v="5"/>
    <n v="2"/>
    <n v="5"/>
    <n v="5"/>
    <n v="1"/>
    <n v="2"/>
    <n v="1"/>
    <n v="2"/>
    <n v="1"/>
    <n v="5"/>
    <n v="10"/>
    <n v="10"/>
    <x v="13"/>
  </r>
  <r>
    <n v="13290"/>
    <x v="0"/>
    <s v="Female"/>
    <s v="Disloyal"/>
    <n v="30"/>
    <s v="Adult"/>
    <x v="1"/>
    <x v="2"/>
    <x v="192"/>
    <s v="October"/>
    <x v="0"/>
    <x v="29"/>
    <n v="2"/>
    <n v="2"/>
    <n v="2"/>
    <n v="1"/>
    <n v="5"/>
    <n v="2"/>
    <n v="3"/>
    <n v="5"/>
    <n v="3"/>
    <n v="2"/>
    <n v="1"/>
    <n v="1"/>
    <n v="1"/>
    <n v="5"/>
    <n v="30"/>
    <n v="16"/>
    <x v="45"/>
  </r>
  <r>
    <n v="23548"/>
    <x v="0"/>
    <s v="Female"/>
    <s v="Disloyal"/>
    <n v="18"/>
    <s v="Youth"/>
    <x v="1"/>
    <x v="2"/>
    <x v="244"/>
    <s v="December"/>
    <x v="0"/>
    <x v="221"/>
    <n v="2"/>
    <n v="4"/>
    <n v="2"/>
    <n v="4"/>
    <n v="3"/>
    <n v="2"/>
    <n v="4"/>
    <n v="3"/>
    <n v="5"/>
    <n v="4"/>
    <n v="1"/>
    <n v="4"/>
    <n v="4"/>
    <n v="3"/>
    <n v="27"/>
    <n v="30"/>
    <x v="59"/>
  </r>
  <r>
    <n v="51815"/>
    <x v="0"/>
    <s v="Female"/>
    <s v="Disloyal"/>
    <n v="25"/>
    <s v="Adult"/>
    <x v="1"/>
    <x v="2"/>
    <x v="132"/>
    <s v="August"/>
    <x v="0"/>
    <x v="422"/>
    <n v="3"/>
    <n v="0"/>
    <n v="3"/>
    <n v="3"/>
    <n v="3"/>
    <n v="3"/>
    <n v="3"/>
    <n v="3"/>
    <n v="5"/>
    <n v="5"/>
    <n v="1"/>
    <n v="2"/>
    <n v="3"/>
    <n v="3"/>
    <n v="8"/>
    <n v="7"/>
    <x v="20"/>
  </r>
  <r>
    <n v="6197"/>
    <x v="0"/>
    <s v="Female"/>
    <s v="Disloyal"/>
    <n v="27"/>
    <s v="Adult"/>
    <x v="1"/>
    <x v="2"/>
    <x v="258"/>
    <s v="November"/>
    <x v="0"/>
    <x v="58"/>
    <n v="3"/>
    <n v="2"/>
    <n v="2"/>
    <n v="2"/>
    <n v="2"/>
    <n v="5"/>
    <n v="5"/>
    <n v="4"/>
    <n v="2"/>
    <n v="1"/>
    <n v="1"/>
    <n v="5"/>
    <n v="2"/>
    <n v="5"/>
    <n v="98"/>
    <n v="166"/>
    <x v="250"/>
  </r>
  <r>
    <n v="63471"/>
    <x v="0"/>
    <s v="Female"/>
    <s v="Disloyal"/>
    <n v="59"/>
    <s v="Middle-aged"/>
    <x v="1"/>
    <x v="2"/>
    <x v="105"/>
    <s v="October"/>
    <x v="0"/>
    <x v="80"/>
    <n v="3"/>
    <n v="3"/>
    <n v="3"/>
    <n v="1"/>
    <n v="5"/>
    <n v="3"/>
    <n v="5"/>
    <n v="5"/>
    <n v="1"/>
    <n v="3"/>
    <n v="1"/>
    <n v="4"/>
    <n v="2"/>
    <n v="5"/>
    <n v="22"/>
    <n v="21"/>
    <x v="26"/>
  </r>
  <r>
    <n v="116714"/>
    <x v="0"/>
    <s v="Female"/>
    <s v="Disloyal"/>
    <n v="23"/>
    <s v="Youth"/>
    <x v="1"/>
    <x v="2"/>
    <x v="237"/>
    <s v="July"/>
    <x v="0"/>
    <x v="311"/>
    <n v="3"/>
    <n v="3"/>
    <n v="3"/>
    <n v="2"/>
    <n v="4"/>
    <n v="3"/>
    <n v="4"/>
    <n v="4"/>
    <n v="1"/>
    <n v="4"/>
    <n v="1"/>
    <n v="4"/>
    <n v="5"/>
    <n v="4"/>
    <n v="9"/>
    <n v="6"/>
    <x v="20"/>
  </r>
  <r>
    <n v="47550"/>
    <x v="0"/>
    <s v="Male"/>
    <s v="Disloyal"/>
    <n v="27"/>
    <s v="Adult"/>
    <x v="1"/>
    <x v="2"/>
    <x v="295"/>
    <s v="October"/>
    <x v="0"/>
    <x v="104"/>
    <n v="3"/>
    <n v="3"/>
    <n v="3"/>
    <n v="3"/>
    <n v="3"/>
    <n v="3"/>
    <n v="3"/>
    <n v="3"/>
    <n v="1"/>
    <n v="5"/>
    <n v="1"/>
    <n v="5"/>
    <n v="4"/>
    <n v="3"/>
    <n v="9"/>
    <n v="10"/>
    <x v="5"/>
  </r>
  <r>
    <n v="20993"/>
    <x v="1"/>
    <s v="Female"/>
    <s v="Loyal"/>
    <n v="31"/>
    <s v="Adult"/>
    <x v="1"/>
    <x v="2"/>
    <x v="117"/>
    <s v="December"/>
    <x v="0"/>
    <x v="832"/>
    <n v="0"/>
    <n v="0"/>
    <n v="0"/>
    <n v="1"/>
    <n v="0"/>
    <n v="3"/>
    <n v="3"/>
    <n v="4"/>
    <n v="5"/>
    <n v="1"/>
    <n v="1"/>
    <n v="3"/>
    <n v="1"/>
    <n v="3"/>
    <n v="134"/>
    <n v="136"/>
    <x v="463"/>
  </r>
  <r>
    <n v="13471"/>
    <x v="1"/>
    <s v="Male"/>
    <s v="Loyal"/>
    <n v="31"/>
    <s v="Adult"/>
    <x v="1"/>
    <x v="2"/>
    <x v="212"/>
    <s v="August"/>
    <x v="0"/>
    <x v="20"/>
    <n v="0"/>
    <n v="0"/>
    <n v="0"/>
    <n v="1"/>
    <n v="5"/>
    <n v="0"/>
    <n v="5"/>
    <n v="5"/>
    <n v="5"/>
    <n v="4"/>
    <n v="1"/>
    <n v="1"/>
    <n v="5"/>
    <n v="5"/>
    <n v="7"/>
    <n v="10"/>
    <x v="14"/>
  </r>
  <r>
    <n v="44929"/>
    <x v="1"/>
    <s v="Female"/>
    <s v="Loyal"/>
    <n v="28"/>
    <s v="Adult"/>
    <x v="1"/>
    <x v="2"/>
    <x v="143"/>
    <s v="September"/>
    <x v="0"/>
    <x v="233"/>
    <n v="0"/>
    <n v="0"/>
    <n v="0"/>
    <n v="1"/>
    <n v="2"/>
    <n v="0"/>
    <n v="2"/>
    <n v="2"/>
    <n v="5"/>
    <n v="2"/>
    <n v="1"/>
    <n v="3"/>
    <n v="4"/>
    <n v="2"/>
    <n v="5"/>
    <n v="17"/>
    <x v="31"/>
  </r>
  <r>
    <n v="4969"/>
    <x v="0"/>
    <s v="Female"/>
    <s v="Loyal"/>
    <n v="70"/>
    <s v="Senior"/>
    <x v="1"/>
    <x v="2"/>
    <x v="303"/>
    <s v="November"/>
    <x v="0"/>
    <x v="184"/>
    <n v="1"/>
    <n v="3"/>
    <n v="3"/>
    <n v="3"/>
    <n v="2"/>
    <n v="3"/>
    <n v="2"/>
    <n v="1"/>
    <n v="1"/>
    <n v="1"/>
    <n v="1"/>
    <n v="3"/>
    <n v="1"/>
    <n v="2"/>
    <n v="17"/>
    <n v="13"/>
    <x v="19"/>
  </r>
  <r>
    <n v="12496"/>
    <x v="0"/>
    <s v="Male"/>
    <s v="Loyal"/>
    <n v="65"/>
    <s v="Senior"/>
    <x v="1"/>
    <x v="2"/>
    <x v="148"/>
    <s v="September"/>
    <x v="0"/>
    <x v="370"/>
    <n v="1"/>
    <n v="1"/>
    <n v="1"/>
    <n v="1"/>
    <n v="1"/>
    <n v="1"/>
    <n v="1"/>
    <n v="1"/>
    <n v="4"/>
    <n v="3"/>
    <n v="1"/>
    <n v="3"/>
    <n v="2"/>
    <n v="1"/>
    <n v="43"/>
    <n v="39"/>
    <x v="254"/>
  </r>
  <r>
    <n v="116686"/>
    <x v="0"/>
    <s v="Female"/>
    <s v="Loyal"/>
    <n v="54"/>
    <s v="Middle-aged"/>
    <x v="1"/>
    <x v="2"/>
    <x v="139"/>
    <s v="December"/>
    <x v="0"/>
    <x v="311"/>
    <n v="1"/>
    <n v="1"/>
    <n v="1"/>
    <n v="1"/>
    <n v="2"/>
    <n v="2"/>
    <n v="3"/>
    <n v="1"/>
    <n v="1"/>
    <n v="1"/>
    <n v="1"/>
    <n v="1"/>
    <n v="1"/>
    <n v="3"/>
    <n v="92"/>
    <n v="90"/>
    <x v="286"/>
  </r>
  <r>
    <n v="95508"/>
    <x v="0"/>
    <s v="Female"/>
    <s v="Loyal"/>
    <n v="43"/>
    <s v="Middle-aged"/>
    <x v="1"/>
    <x v="2"/>
    <x v="106"/>
    <s v="September"/>
    <x v="0"/>
    <x v="320"/>
    <n v="1"/>
    <n v="2"/>
    <n v="2"/>
    <n v="2"/>
    <n v="4"/>
    <n v="3"/>
    <n v="3"/>
    <n v="1"/>
    <n v="1"/>
    <n v="1"/>
    <n v="1"/>
    <n v="4"/>
    <n v="1"/>
    <n v="2"/>
    <n v="13"/>
    <n v="11"/>
    <x v="38"/>
  </r>
  <r>
    <n v="118367"/>
    <x v="0"/>
    <s v="Female"/>
    <s v="Loyal"/>
    <n v="52"/>
    <s v="Middle-aged"/>
    <x v="1"/>
    <x v="2"/>
    <x v="221"/>
    <s v="June"/>
    <x v="0"/>
    <x v="440"/>
    <n v="1"/>
    <n v="5"/>
    <n v="5"/>
    <n v="5"/>
    <n v="5"/>
    <n v="3"/>
    <n v="3"/>
    <n v="1"/>
    <n v="1"/>
    <n v="1"/>
    <n v="1"/>
    <n v="2"/>
    <n v="1"/>
    <n v="3"/>
    <n v="37"/>
    <n v="29"/>
    <x v="92"/>
  </r>
  <r>
    <n v="35028"/>
    <x v="0"/>
    <s v="Female"/>
    <s v="Loyal"/>
    <n v="63"/>
    <s v="Senior"/>
    <x v="1"/>
    <x v="2"/>
    <x v="262"/>
    <s v="January"/>
    <x v="0"/>
    <x v="1015"/>
    <n v="1"/>
    <n v="3"/>
    <n v="2"/>
    <n v="3"/>
    <n v="2"/>
    <n v="4"/>
    <n v="3"/>
    <n v="1"/>
    <n v="1"/>
    <n v="1"/>
    <n v="1"/>
    <n v="2"/>
    <n v="1"/>
    <n v="1"/>
    <n v="13"/>
    <n v="10"/>
    <x v="37"/>
  </r>
  <r>
    <n v="106055"/>
    <x v="0"/>
    <s v="Female"/>
    <s v="Loyal"/>
    <n v="52"/>
    <s v="Middle-aged"/>
    <x v="1"/>
    <x v="2"/>
    <x v="342"/>
    <s v="May"/>
    <x v="0"/>
    <x v="218"/>
    <n v="1"/>
    <n v="4"/>
    <n v="4"/>
    <n v="4"/>
    <n v="4"/>
    <n v="3"/>
    <n v="3"/>
    <n v="1"/>
    <n v="1"/>
    <n v="1"/>
    <n v="1"/>
    <n v="1"/>
    <n v="1"/>
    <n v="3"/>
    <n v="12"/>
    <n v="19"/>
    <x v="24"/>
  </r>
  <r>
    <n v="54445"/>
    <x v="1"/>
    <s v="Female"/>
    <s v="Loyal"/>
    <n v="63"/>
    <s v="Senior"/>
    <x v="1"/>
    <x v="2"/>
    <x v="295"/>
    <s v="October"/>
    <x v="0"/>
    <x v="81"/>
    <n v="2"/>
    <n v="5"/>
    <n v="5"/>
    <n v="5"/>
    <n v="4"/>
    <n v="5"/>
    <n v="5"/>
    <n v="1"/>
    <n v="1"/>
    <n v="2"/>
    <n v="1"/>
    <n v="4"/>
    <n v="1"/>
    <n v="3"/>
    <n v="7"/>
    <n v="8"/>
    <x v="20"/>
  </r>
  <r>
    <n v="78081"/>
    <x v="0"/>
    <s v="Female"/>
    <s v="Loyal"/>
    <n v="53"/>
    <s v="Middle-aged"/>
    <x v="1"/>
    <x v="2"/>
    <x v="278"/>
    <s v="February"/>
    <x v="0"/>
    <x v="9"/>
    <n v="2"/>
    <n v="3"/>
    <n v="3"/>
    <n v="3"/>
    <n v="1"/>
    <n v="4"/>
    <n v="3"/>
    <n v="1"/>
    <n v="1"/>
    <n v="2"/>
    <n v="1"/>
    <n v="2"/>
    <n v="1"/>
    <n v="1"/>
    <n v="85"/>
    <n v="92"/>
    <x v="161"/>
  </r>
  <r>
    <n v="84290"/>
    <x v="0"/>
    <s v="Female"/>
    <s v="Loyal"/>
    <n v="44"/>
    <s v="Middle-aged"/>
    <x v="1"/>
    <x v="2"/>
    <x v="183"/>
    <s v="July"/>
    <x v="0"/>
    <x v="8"/>
    <n v="2"/>
    <n v="1"/>
    <n v="1"/>
    <n v="1"/>
    <n v="4"/>
    <n v="3"/>
    <n v="4"/>
    <n v="1"/>
    <n v="1"/>
    <n v="2"/>
    <n v="1"/>
    <n v="2"/>
    <n v="1"/>
    <n v="3"/>
    <n v="18"/>
    <n v="9"/>
    <x v="40"/>
  </r>
  <r>
    <n v="31025"/>
    <x v="0"/>
    <s v="Female"/>
    <s v="Loyal"/>
    <n v="51"/>
    <s v="Middle-aged"/>
    <x v="1"/>
    <x v="2"/>
    <x v="6"/>
    <s v="August"/>
    <x v="0"/>
    <x v="59"/>
    <n v="2"/>
    <n v="4"/>
    <n v="2"/>
    <n v="4"/>
    <n v="2"/>
    <n v="2"/>
    <n v="2"/>
    <n v="4"/>
    <n v="5"/>
    <n v="1"/>
    <n v="1"/>
    <n v="2"/>
    <n v="2"/>
    <n v="2"/>
    <n v="155"/>
    <n v="162"/>
    <x v="217"/>
  </r>
  <r>
    <n v="128735"/>
    <x v="0"/>
    <s v="Male"/>
    <s v="Loyal"/>
    <n v="42"/>
    <s v="Middle-aged"/>
    <x v="1"/>
    <x v="2"/>
    <x v="240"/>
    <s v="January"/>
    <x v="0"/>
    <x v="1096"/>
    <n v="2"/>
    <n v="4"/>
    <n v="4"/>
    <n v="4"/>
    <n v="2"/>
    <n v="2"/>
    <n v="2"/>
    <n v="2"/>
    <n v="1"/>
    <n v="1"/>
    <n v="1"/>
    <n v="3"/>
    <n v="1"/>
    <n v="2"/>
    <n v="3"/>
    <n v="6"/>
    <x v="22"/>
  </r>
  <r>
    <n v="103437"/>
    <x v="0"/>
    <s v="Male"/>
    <s v="Loyal"/>
    <n v="22"/>
    <s v="Youth"/>
    <x v="1"/>
    <x v="2"/>
    <x v="20"/>
    <s v="October"/>
    <x v="0"/>
    <x v="175"/>
    <n v="2"/>
    <n v="5"/>
    <n v="2"/>
    <n v="2"/>
    <n v="2"/>
    <n v="2"/>
    <n v="2"/>
    <n v="2"/>
    <n v="4"/>
    <n v="5"/>
    <n v="1"/>
    <n v="1"/>
    <n v="1"/>
    <n v="2"/>
    <n v="19"/>
    <n v="20"/>
    <x v="7"/>
  </r>
  <r>
    <n v="99011"/>
    <x v="0"/>
    <s v="Female"/>
    <s v="Loyal"/>
    <n v="26"/>
    <s v="Adult"/>
    <x v="1"/>
    <x v="2"/>
    <x v="302"/>
    <s v="December"/>
    <x v="0"/>
    <x v="32"/>
    <n v="3"/>
    <n v="3"/>
    <n v="3"/>
    <n v="3"/>
    <n v="3"/>
    <n v="3"/>
    <n v="2"/>
    <n v="3"/>
    <n v="4"/>
    <n v="4"/>
    <n v="1"/>
    <n v="2"/>
    <n v="1"/>
    <n v="3"/>
    <n v="10"/>
    <n v="18"/>
    <x v="53"/>
  </r>
  <r>
    <n v="51315"/>
    <x v="0"/>
    <s v="Female"/>
    <s v="Loyal"/>
    <n v="38"/>
    <s v="Adult"/>
    <x v="1"/>
    <x v="2"/>
    <x v="263"/>
    <s v="September"/>
    <x v="0"/>
    <x v="135"/>
    <n v="3"/>
    <n v="1"/>
    <n v="1"/>
    <n v="1"/>
    <n v="3"/>
    <n v="3"/>
    <n v="3"/>
    <n v="3"/>
    <n v="2"/>
    <n v="1"/>
    <n v="1"/>
    <n v="1"/>
    <n v="2"/>
    <n v="3"/>
    <n v="99"/>
    <n v="100"/>
    <x v="194"/>
  </r>
  <r>
    <n v="30927"/>
    <x v="0"/>
    <s v="Female"/>
    <s v="Loyal"/>
    <n v="33"/>
    <s v="Adult"/>
    <x v="1"/>
    <x v="2"/>
    <x v="135"/>
    <s v="April"/>
    <x v="0"/>
    <x v="670"/>
    <n v="4"/>
    <n v="4"/>
    <n v="4"/>
    <n v="4"/>
    <n v="4"/>
    <n v="3"/>
    <n v="4"/>
    <n v="4"/>
    <n v="1"/>
    <n v="3"/>
    <n v="1"/>
    <n v="4"/>
    <n v="2"/>
    <n v="4"/>
    <n v="16"/>
    <n v="25"/>
    <x v="68"/>
  </r>
  <r>
    <n v="43226"/>
    <x v="1"/>
    <s v="Male"/>
    <s v="Loyal"/>
    <n v="26"/>
    <s v="Adult"/>
    <x v="1"/>
    <x v="2"/>
    <x v="170"/>
    <s v="October"/>
    <x v="0"/>
    <x v="464"/>
    <n v="4"/>
    <n v="2"/>
    <n v="2"/>
    <n v="2"/>
    <n v="4"/>
    <n v="4"/>
    <n v="3"/>
    <n v="4"/>
    <n v="4"/>
    <n v="3"/>
    <n v="1"/>
    <n v="3"/>
    <n v="1"/>
    <n v="4"/>
    <n v="2"/>
    <n v="1"/>
    <x v="11"/>
  </r>
  <r>
    <n v="18959"/>
    <x v="1"/>
    <s v="Female"/>
    <s v="Loyal"/>
    <n v="12"/>
    <s v="Youth"/>
    <x v="1"/>
    <x v="2"/>
    <x v="338"/>
    <s v="December"/>
    <x v="0"/>
    <x v="527"/>
    <n v="4"/>
    <n v="3"/>
    <n v="3"/>
    <n v="3"/>
    <n v="4"/>
    <n v="4"/>
    <n v="3"/>
    <n v="4"/>
    <n v="3"/>
    <n v="4"/>
    <n v="1"/>
    <n v="5"/>
    <n v="5"/>
    <n v="4"/>
    <n v="4"/>
    <n v="4"/>
    <x v="15"/>
  </r>
  <r>
    <n v="11475"/>
    <x v="1"/>
    <s v="Male"/>
    <s v="Loyal"/>
    <n v="20"/>
    <s v="Youth"/>
    <x v="1"/>
    <x v="2"/>
    <x v="349"/>
    <s v="February"/>
    <x v="0"/>
    <x v="77"/>
    <n v="4"/>
    <n v="3"/>
    <n v="3"/>
    <n v="3"/>
    <n v="4"/>
    <n v="4"/>
    <n v="3"/>
    <n v="4"/>
    <n v="2"/>
    <n v="3"/>
    <n v="1"/>
    <n v="4"/>
    <n v="4"/>
    <n v="4"/>
    <n v="11"/>
    <n v="5"/>
    <x v="6"/>
  </r>
  <r>
    <n v="19605"/>
    <x v="1"/>
    <s v="Female"/>
    <s v="Loyal"/>
    <n v="33"/>
    <s v="Adult"/>
    <x v="1"/>
    <x v="2"/>
    <x v="205"/>
    <s v="June"/>
    <x v="0"/>
    <x v="471"/>
    <n v="4"/>
    <n v="4"/>
    <n v="5"/>
    <n v="5"/>
    <n v="4"/>
    <n v="4"/>
    <n v="4"/>
    <n v="4"/>
    <n v="2"/>
    <n v="5"/>
    <n v="1"/>
    <n v="4"/>
    <n v="3"/>
    <n v="4"/>
    <n v="21"/>
    <n v="17"/>
    <x v="32"/>
  </r>
  <r>
    <n v="17892"/>
    <x v="1"/>
    <s v="Male"/>
    <s v="Loyal"/>
    <n v="51"/>
    <s v="Middle-aged"/>
    <x v="1"/>
    <x v="2"/>
    <x v="277"/>
    <s v="February"/>
    <x v="0"/>
    <x v="577"/>
    <n v="4"/>
    <n v="1"/>
    <n v="4"/>
    <n v="1"/>
    <n v="4"/>
    <n v="4"/>
    <n v="4"/>
    <n v="4"/>
    <n v="3"/>
    <n v="5"/>
    <n v="1"/>
    <n v="4"/>
    <n v="3"/>
    <n v="4"/>
    <n v="174"/>
    <n v="160"/>
    <x v="268"/>
  </r>
  <r>
    <n v="21754"/>
    <x v="1"/>
    <s v="Female"/>
    <s v="Loyal"/>
    <n v="48"/>
    <s v="Middle-aged"/>
    <x v="1"/>
    <x v="2"/>
    <x v="151"/>
    <s v="October"/>
    <x v="0"/>
    <x v="65"/>
    <n v="4"/>
    <n v="2"/>
    <n v="2"/>
    <n v="2"/>
    <n v="4"/>
    <n v="4"/>
    <n v="4"/>
    <n v="3"/>
    <n v="2"/>
    <n v="5"/>
    <n v="1"/>
    <n v="4"/>
    <n v="2"/>
    <n v="4"/>
    <n v="172"/>
    <n v="167"/>
    <x v="193"/>
  </r>
  <r>
    <n v="19763"/>
    <x v="1"/>
    <s v="Male"/>
    <s v="Loyal"/>
    <n v="46"/>
    <s v="Middle-aged"/>
    <x v="1"/>
    <x v="2"/>
    <x v="309"/>
    <s v="October"/>
    <x v="0"/>
    <x v="536"/>
    <n v="4"/>
    <n v="3"/>
    <n v="3"/>
    <n v="3"/>
    <n v="4"/>
    <n v="4"/>
    <n v="4"/>
    <n v="4"/>
    <n v="5"/>
    <n v="3"/>
    <n v="1"/>
    <n v="2"/>
    <n v="3"/>
    <n v="4"/>
    <n v="29"/>
    <n v="33"/>
    <x v="39"/>
  </r>
  <r>
    <n v="18956"/>
    <x v="1"/>
    <s v="Male"/>
    <s v="Loyal"/>
    <n v="39"/>
    <s v="Adult"/>
    <x v="1"/>
    <x v="2"/>
    <x v="323"/>
    <s v="April"/>
    <x v="0"/>
    <x v="31"/>
    <n v="4"/>
    <n v="5"/>
    <n v="5"/>
    <n v="5"/>
    <n v="4"/>
    <n v="4"/>
    <n v="4"/>
    <n v="4"/>
    <n v="2"/>
    <n v="3"/>
    <n v="1"/>
    <n v="2"/>
    <n v="3"/>
    <n v="4"/>
    <n v="8"/>
    <n v="8"/>
    <x v="6"/>
  </r>
  <r>
    <n v="46756"/>
    <x v="1"/>
    <s v="Female"/>
    <s v="Loyal"/>
    <n v="34"/>
    <s v="Adult"/>
    <x v="1"/>
    <x v="2"/>
    <x v="194"/>
    <s v="June"/>
    <x v="0"/>
    <x v="40"/>
    <n v="4"/>
    <n v="4"/>
    <n v="4"/>
    <n v="4"/>
    <n v="4"/>
    <n v="4"/>
    <n v="4"/>
    <n v="4"/>
    <n v="1"/>
    <n v="1"/>
    <n v="1"/>
    <n v="3"/>
    <n v="3"/>
    <n v="4"/>
    <n v="81"/>
    <n v="98"/>
    <x v="172"/>
  </r>
  <r>
    <n v="16472"/>
    <x v="1"/>
    <s v="Male"/>
    <s v="Loyal"/>
    <n v="17"/>
    <s v="Youth"/>
    <x v="1"/>
    <x v="2"/>
    <x v="296"/>
    <s v="June"/>
    <x v="0"/>
    <x v="265"/>
    <n v="3"/>
    <n v="2"/>
    <n v="2"/>
    <n v="2"/>
    <n v="3"/>
    <n v="4"/>
    <n v="5"/>
    <n v="3"/>
    <n v="1"/>
    <n v="3"/>
    <n v="1"/>
    <n v="2"/>
    <n v="2"/>
    <n v="3"/>
    <n v="24"/>
    <n v="15"/>
    <x v="7"/>
  </r>
  <r>
    <n v="66466"/>
    <x v="1"/>
    <s v="Male"/>
    <s v="Loyal"/>
    <n v="23"/>
    <s v="Youth"/>
    <x v="1"/>
    <x v="2"/>
    <x v="57"/>
    <s v="March"/>
    <x v="0"/>
    <x v="467"/>
    <n v="4"/>
    <n v="2"/>
    <n v="4"/>
    <n v="4"/>
    <n v="4"/>
    <n v="4"/>
    <n v="5"/>
    <n v="4"/>
    <n v="5"/>
    <n v="4"/>
    <n v="1"/>
    <n v="4"/>
    <n v="3"/>
    <n v="4"/>
    <n v="29"/>
    <n v="19"/>
    <x v="29"/>
  </r>
  <r>
    <n v="53243"/>
    <x v="1"/>
    <s v="Male"/>
    <s v="Loyal"/>
    <n v="16"/>
    <s v="Youth"/>
    <x v="1"/>
    <x v="2"/>
    <x v="69"/>
    <s v="November"/>
    <x v="0"/>
    <x v="115"/>
    <n v="4"/>
    <n v="2"/>
    <n v="2"/>
    <n v="2"/>
    <n v="4"/>
    <n v="4"/>
    <n v="5"/>
    <n v="4"/>
    <n v="2"/>
    <n v="4"/>
    <n v="1"/>
    <n v="1"/>
    <n v="2"/>
    <n v="4"/>
    <n v="4"/>
    <n v="1"/>
    <x v="21"/>
  </r>
  <r>
    <n v="39370"/>
    <x v="1"/>
    <s v="Male"/>
    <s v="Loyal"/>
    <n v="35"/>
    <s v="Adult"/>
    <x v="1"/>
    <x v="2"/>
    <x v="82"/>
    <s v="February"/>
    <x v="0"/>
    <x v="808"/>
    <n v="5"/>
    <n v="1"/>
    <n v="1"/>
    <n v="1"/>
    <n v="5"/>
    <n v="4"/>
    <n v="5"/>
    <n v="5"/>
    <n v="1"/>
    <n v="1"/>
    <n v="1"/>
    <n v="2"/>
    <n v="5"/>
    <n v="5"/>
    <n v="76"/>
    <n v="110"/>
    <x v="249"/>
  </r>
  <r>
    <n v="25196"/>
    <x v="1"/>
    <s v="Female"/>
    <s v="Loyal"/>
    <n v="24"/>
    <s v="Youth"/>
    <x v="1"/>
    <x v="2"/>
    <x v="211"/>
    <s v="December"/>
    <x v="0"/>
    <x v="240"/>
    <n v="5"/>
    <n v="3"/>
    <n v="3"/>
    <n v="3"/>
    <n v="5"/>
    <n v="4"/>
    <n v="5"/>
    <n v="5"/>
    <n v="2"/>
    <n v="4"/>
    <n v="1"/>
    <n v="1"/>
    <n v="4"/>
    <n v="5"/>
    <n v="11"/>
    <n v="1"/>
    <x v="28"/>
  </r>
  <r>
    <n v="4306"/>
    <x v="1"/>
    <s v="Male"/>
    <s v="Loyal"/>
    <n v="42"/>
    <s v="Middle-aged"/>
    <x v="1"/>
    <x v="2"/>
    <x v="239"/>
    <s v="February"/>
    <x v="0"/>
    <x v="28"/>
    <n v="4"/>
    <n v="5"/>
    <n v="2"/>
    <n v="5"/>
    <n v="5"/>
    <n v="4"/>
    <n v="5"/>
    <n v="5"/>
    <n v="4"/>
    <n v="2"/>
    <n v="1"/>
    <n v="2"/>
    <n v="5"/>
    <n v="5"/>
    <n v="21"/>
    <n v="22"/>
    <x v="26"/>
  </r>
  <r>
    <n v="76176"/>
    <x v="1"/>
    <s v="Female"/>
    <s v="Loyal"/>
    <n v="23"/>
    <s v="Youth"/>
    <x v="1"/>
    <x v="2"/>
    <x v="205"/>
    <s v="June"/>
    <x v="0"/>
    <x v="402"/>
    <n v="5"/>
    <n v="1"/>
    <n v="1"/>
    <n v="1"/>
    <n v="5"/>
    <n v="5"/>
    <n v="4"/>
    <n v="5"/>
    <n v="5"/>
    <n v="3"/>
    <n v="1"/>
    <n v="5"/>
    <n v="4"/>
    <n v="5"/>
    <n v="17"/>
    <n v="5"/>
    <x v="31"/>
  </r>
  <r>
    <n v="13976"/>
    <x v="1"/>
    <s v="Male"/>
    <s v="Loyal"/>
    <n v="34"/>
    <s v="Adult"/>
    <x v="1"/>
    <x v="2"/>
    <x v="160"/>
    <s v="November"/>
    <x v="0"/>
    <x v="15"/>
    <n v="5"/>
    <n v="5"/>
    <n v="5"/>
    <n v="5"/>
    <n v="5"/>
    <n v="5"/>
    <n v="5"/>
    <n v="5"/>
    <n v="4"/>
    <n v="4"/>
    <n v="1"/>
    <n v="5"/>
    <n v="3"/>
    <n v="5"/>
    <n v="39"/>
    <n v="37"/>
    <x v="127"/>
  </r>
  <r>
    <n v="46008"/>
    <x v="1"/>
    <s v="Male"/>
    <s v="Loyal"/>
    <n v="27"/>
    <s v="Adult"/>
    <x v="1"/>
    <x v="2"/>
    <x v="349"/>
    <s v="February"/>
    <x v="0"/>
    <x v="366"/>
    <n v="4"/>
    <n v="4"/>
    <n v="4"/>
    <n v="4"/>
    <n v="5"/>
    <n v="5"/>
    <n v="5"/>
    <n v="5"/>
    <n v="5"/>
    <n v="1"/>
    <n v="1"/>
    <n v="3"/>
    <n v="4"/>
    <n v="5"/>
    <n v="4"/>
    <n v="17"/>
    <x v="23"/>
  </r>
  <r>
    <n v="21554"/>
    <x v="1"/>
    <s v="Male"/>
    <s v="Loyal"/>
    <n v="59"/>
    <s v="Middle-aged"/>
    <x v="1"/>
    <x v="2"/>
    <x v="119"/>
    <s v="June"/>
    <x v="0"/>
    <x v="323"/>
    <n v="5"/>
    <n v="1"/>
    <n v="1"/>
    <n v="1"/>
    <n v="5"/>
    <n v="5"/>
    <n v="5"/>
    <n v="5"/>
    <n v="4"/>
    <n v="2"/>
    <n v="1"/>
    <n v="2"/>
    <n v="2"/>
    <n v="5"/>
    <n v="97"/>
    <n v="82"/>
    <x v="172"/>
  </r>
  <r>
    <n v="40936"/>
    <x v="1"/>
    <s v="Male"/>
    <s v="Loyal"/>
    <n v="41"/>
    <s v="Middle-aged"/>
    <x v="1"/>
    <x v="2"/>
    <x v="122"/>
    <s v="August"/>
    <x v="0"/>
    <x v="344"/>
    <n v="5"/>
    <n v="1"/>
    <n v="4"/>
    <n v="1"/>
    <n v="5"/>
    <n v="5"/>
    <n v="5"/>
    <n v="5"/>
    <n v="3"/>
    <n v="2"/>
    <n v="1"/>
    <n v="5"/>
    <n v="2"/>
    <n v="5"/>
    <n v="34"/>
    <n v="35"/>
    <x v="94"/>
  </r>
  <r>
    <n v="48315"/>
    <x v="1"/>
    <s v="Female"/>
    <s v="Loyal"/>
    <n v="40"/>
    <s v="Middle-aged"/>
    <x v="1"/>
    <x v="2"/>
    <x v="155"/>
    <s v="September"/>
    <x v="0"/>
    <x v="1020"/>
    <n v="5"/>
    <n v="5"/>
    <n v="4"/>
    <n v="5"/>
    <n v="5"/>
    <n v="5"/>
    <n v="5"/>
    <n v="5"/>
    <n v="3"/>
    <n v="2"/>
    <n v="1"/>
    <n v="1"/>
    <n v="2"/>
    <n v="5"/>
    <n v="47"/>
    <n v="48"/>
    <x v="86"/>
  </r>
  <r>
    <n v="41169"/>
    <x v="1"/>
    <s v="Female"/>
    <s v="Loyal"/>
    <n v="37"/>
    <s v="Adult"/>
    <x v="1"/>
    <x v="2"/>
    <x v="242"/>
    <s v="January"/>
    <x v="0"/>
    <x v="416"/>
    <n v="5"/>
    <n v="4"/>
    <n v="4"/>
    <n v="4"/>
    <n v="5"/>
    <n v="5"/>
    <n v="5"/>
    <n v="5"/>
    <n v="4"/>
    <n v="2"/>
    <n v="1"/>
    <n v="5"/>
    <n v="4"/>
    <n v="5"/>
    <n v="4"/>
    <n v="3"/>
    <x v="1"/>
  </r>
  <r>
    <n v="30965"/>
    <x v="1"/>
    <s v="Male"/>
    <s v="Loyal"/>
    <n v="26"/>
    <s v="Adult"/>
    <x v="1"/>
    <x v="2"/>
    <x v="319"/>
    <s v="June"/>
    <x v="0"/>
    <x v="431"/>
    <n v="5"/>
    <n v="1"/>
    <n v="1"/>
    <n v="1"/>
    <n v="5"/>
    <n v="5"/>
    <n v="5"/>
    <n v="5"/>
    <n v="3"/>
    <n v="3"/>
    <n v="1"/>
    <n v="3"/>
    <n v="3"/>
    <n v="5"/>
    <n v="26"/>
    <n v="48"/>
    <x v="77"/>
  </r>
  <r>
    <n v="21557"/>
    <x v="1"/>
    <s v="Female"/>
    <s v="Loyal"/>
    <n v="36"/>
    <s v="Adult"/>
    <x v="1"/>
    <x v="2"/>
    <x v="96"/>
    <s v="November"/>
    <x v="0"/>
    <x v="46"/>
    <n v="5"/>
    <n v="1"/>
    <n v="1"/>
    <n v="1"/>
    <n v="5"/>
    <n v="5"/>
    <n v="5"/>
    <n v="5"/>
    <n v="2"/>
    <n v="2"/>
    <n v="1"/>
    <n v="5"/>
    <n v="3"/>
    <n v="5"/>
    <n v="14"/>
    <n v="3"/>
    <x v="14"/>
  </r>
  <r>
    <n v="18175"/>
    <x v="1"/>
    <s v="Male"/>
    <s v="Loyal"/>
    <n v="51"/>
    <s v="Middle-aged"/>
    <x v="1"/>
    <x v="2"/>
    <x v="80"/>
    <s v="November"/>
    <x v="0"/>
    <x v="356"/>
    <n v="5"/>
    <n v="5"/>
    <n v="5"/>
    <n v="5"/>
    <n v="5"/>
    <n v="5"/>
    <n v="5"/>
    <n v="5"/>
    <n v="4"/>
    <n v="1"/>
    <n v="1"/>
    <n v="1"/>
    <n v="1"/>
    <n v="5"/>
    <n v="1"/>
    <n v="42"/>
    <x v="26"/>
  </r>
  <r>
    <n v="48833"/>
    <x v="0"/>
    <s v="Female"/>
    <s v="Loyal"/>
    <n v="70"/>
    <s v="Senior"/>
    <x v="0"/>
    <x v="1"/>
    <x v="20"/>
    <s v="October"/>
    <x v="0"/>
    <x v="112"/>
    <n v="1"/>
    <n v="4"/>
    <n v="0"/>
    <n v="3"/>
    <n v="0"/>
    <n v="1"/>
    <n v="1"/>
    <n v="3"/>
    <n v="2"/>
    <n v="4"/>
    <n v="3"/>
    <n v="1"/>
    <n v="1"/>
    <n v="1"/>
    <n v="153"/>
    <n v="143"/>
    <x v="372"/>
  </r>
  <r>
    <n v="10269"/>
    <x v="0"/>
    <s v="Male"/>
    <s v="Loyal"/>
    <n v="27"/>
    <s v="Adult"/>
    <x v="0"/>
    <x v="1"/>
    <x v="243"/>
    <s v="July"/>
    <x v="0"/>
    <x v="37"/>
    <n v="2"/>
    <n v="4"/>
    <n v="2"/>
    <n v="4"/>
    <n v="5"/>
    <n v="2"/>
    <n v="5"/>
    <n v="5"/>
    <n v="2"/>
    <n v="4"/>
    <n v="3"/>
    <n v="1"/>
    <n v="1"/>
    <n v="5"/>
    <n v="1"/>
    <n v="1"/>
    <x v="9"/>
  </r>
  <r>
    <n v="37984"/>
    <x v="0"/>
    <s v="Male"/>
    <s v="Loyal"/>
    <n v="56"/>
    <s v="Middle-aged"/>
    <x v="0"/>
    <x v="1"/>
    <x v="13"/>
    <s v="July"/>
    <x v="0"/>
    <x v="658"/>
    <n v="3"/>
    <n v="1"/>
    <n v="3"/>
    <n v="3"/>
    <n v="3"/>
    <n v="1"/>
    <n v="1"/>
    <n v="3"/>
    <n v="3"/>
    <n v="3"/>
    <n v="4"/>
    <n v="1"/>
    <n v="1"/>
    <n v="1"/>
    <n v="132"/>
    <n v="102"/>
    <x v="407"/>
  </r>
  <r>
    <n v="94106"/>
    <x v="0"/>
    <s v="Male"/>
    <s v="Loyal"/>
    <n v="10"/>
    <s v="Youth"/>
    <x v="0"/>
    <x v="1"/>
    <x v="47"/>
    <s v="September"/>
    <x v="0"/>
    <x v="98"/>
    <n v="3"/>
    <n v="5"/>
    <n v="3"/>
    <n v="5"/>
    <n v="5"/>
    <n v="3"/>
    <n v="5"/>
    <n v="5"/>
    <n v="4"/>
    <n v="1"/>
    <n v="5"/>
    <n v="5"/>
    <n v="1"/>
    <n v="5"/>
    <n v="38"/>
    <n v="23"/>
    <x v="82"/>
  </r>
  <r>
    <n v="59517"/>
    <x v="1"/>
    <s v="Male"/>
    <s v="Loyal"/>
    <n v="20"/>
    <s v="Youth"/>
    <x v="0"/>
    <x v="1"/>
    <x v="241"/>
    <s v="April"/>
    <x v="0"/>
    <x v="428"/>
    <n v="4"/>
    <n v="4"/>
    <n v="4"/>
    <n v="4"/>
    <n v="4"/>
    <n v="4"/>
    <n v="4"/>
    <n v="1"/>
    <n v="4"/>
    <n v="4"/>
    <n v="3"/>
    <n v="4"/>
    <n v="1"/>
    <n v="4"/>
    <n v="368"/>
    <n v="357"/>
    <x v="755"/>
  </r>
  <r>
    <n v="9878"/>
    <x v="0"/>
    <s v="Female"/>
    <s v="Disloyal"/>
    <n v="39"/>
    <s v="Adult"/>
    <x v="1"/>
    <x v="1"/>
    <x v="364"/>
    <s v="October"/>
    <x v="0"/>
    <x v="186"/>
    <n v="1"/>
    <n v="1"/>
    <n v="1"/>
    <n v="1"/>
    <n v="1"/>
    <n v="1"/>
    <n v="1"/>
    <n v="4"/>
    <n v="5"/>
    <n v="1"/>
    <n v="1"/>
    <n v="1"/>
    <n v="1"/>
    <n v="1"/>
    <n v="182"/>
    <n v="194"/>
    <x v="482"/>
  </r>
  <r>
    <n v="30596"/>
    <x v="0"/>
    <s v="Male"/>
    <s v="Disloyal"/>
    <n v="36"/>
    <s v="Adult"/>
    <x v="1"/>
    <x v="1"/>
    <x v="69"/>
    <s v="November"/>
    <x v="0"/>
    <x v="464"/>
    <n v="2"/>
    <n v="2"/>
    <n v="2"/>
    <n v="1"/>
    <n v="2"/>
    <n v="2"/>
    <n v="2"/>
    <n v="2"/>
    <n v="5"/>
    <n v="1"/>
    <n v="5"/>
    <n v="5"/>
    <n v="1"/>
    <n v="2"/>
    <n v="20"/>
    <n v="21"/>
    <x v="68"/>
  </r>
  <r>
    <n v="93155"/>
    <x v="0"/>
    <s v="Male"/>
    <s v="Disloyal"/>
    <n v="34"/>
    <s v="Adult"/>
    <x v="1"/>
    <x v="1"/>
    <x v="159"/>
    <s v="February"/>
    <x v="0"/>
    <x v="1002"/>
    <n v="2"/>
    <n v="3"/>
    <n v="3"/>
    <n v="4"/>
    <n v="3"/>
    <n v="5"/>
    <n v="5"/>
    <n v="4"/>
    <n v="5"/>
    <n v="4"/>
    <n v="3"/>
    <n v="5"/>
    <n v="1"/>
    <n v="5"/>
    <n v="291"/>
    <n v="292"/>
    <x v="441"/>
  </r>
  <r>
    <n v="44982"/>
    <x v="0"/>
    <s v="Male"/>
    <s v="Disloyal"/>
    <n v="42"/>
    <s v="Middle-aged"/>
    <x v="1"/>
    <x v="1"/>
    <x v="214"/>
    <s v="March"/>
    <x v="0"/>
    <x v="26"/>
    <n v="3"/>
    <n v="3"/>
    <n v="3"/>
    <n v="1"/>
    <n v="4"/>
    <n v="3"/>
    <n v="4"/>
    <n v="4"/>
    <n v="3"/>
    <n v="1"/>
    <n v="4"/>
    <n v="3"/>
    <n v="1"/>
    <n v="4"/>
    <n v="60"/>
    <n v="55"/>
    <x v="227"/>
  </r>
  <r>
    <n v="10973"/>
    <x v="0"/>
    <s v="Male"/>
    <s v="Disloyal"/>
    <n v="27"/>
    <s v="Adult"/>
    <x v="1"/>
    <x v="1"/>
    <x v="327"/>
    <s v="June"/>
    <x v="0"/>
    <x v="26"/>
    <n v="3"/>
    <n v="3"/>
    <n v="3"/>
    <n v="1"/>
    <n v="5"/>
    <n v="3"/>
    <n v="5"/>
    <n v="5"/>
    <n v="2"/>
    <n v="4"/>
    <n v="1"/>
    <n v="2"/>
    <n v="1"/>
    <n v="5"/>
    <n v="5"/>
    <n v="5"/>
    <x v="12"/>
  </r>
  <r>
    <n v="32440"/>
    <x v="0"/>
    <s v="Female"/>
    <s v="Disloyal"/>
    <n v="40"/>
    <s v="Middle-aged"/>
    <x v="1"/>
    <x v="1"/>
    <x v="111"/>
    <s v="January"/>
    <x v="0"/>
    <x v="28"/>
    <n v="3"/>
    <n v="3"/>
    <n v="3"/>
    <n v="2"/>
    <n v="5"/>
    <n v="3"/>
    <n v="4"/>
    <n v="5"/>
    <n v="2"/>
    <n v="3"/>
    <n v="2"/>
    <n v="2"/>
    <n v="1"/>
    <n v="5"/>
    <n v="26"/>
    <n v="33"/>
    <x v="57"/>
  </r>
  <r>
    <n v="49757"/>
    <x v="1"/>
    <s v="Female"/>
    <s v="Disloyal"/>
    <n v="21"/>
    <s v="Youth"/>
    <x v="1"/>
    <x v="1"/>
    <x v="261"/>
    <s v="March"/>
    <x v="0"/>
    <x v="205"/>
    <n v="4"/>
    <n v="0"/>
    <n v="4"/>
    <n v="1"/>
    <n v="2"/>
    <n v="4"/>
    <n v="2"/>
    <n v="2"/>
    <n v="5"/>
    <n v="5"/>
    <n v="4"/>
    <n v="2"/>
    <n v="1"/>
    <n v="2"/>
    <n v="10"/>
    <n v="13"/>
    <x v="37"/>
  </r>
  <r>
    <n v="20265"/>
    <x v="1"/>
    <s v="Female"/>
    <s v="Disloyal"/>
    <n v="40"/>
    <s v="Middle-aged"/>
    <x v="1"/>
    <x v="1"/>
    <x v="299"/>
    <s v="February"/>
    <x v="0"/>
    <x v="167"/>
    <n v="4"/>
    <n v="4"/>
    <n v="4"/>
    <n v="3"/>
    <n v="4"/>
    <n v="4"/>
    <n v="4"/>
    <n v="4"/>
    <n v="2"/>
    <n v="3"/>
    <n v="5"/>
    <n v="4"/>
    <n v="1"/>
    <n v="4"/>
    <n v="30"/>
    <n v="3"/>
    <x v="48"/>
  </r>
  <r>
    <n v="45781"/>
    <x v="1"/>
    <s v="Female"/>
    <s v="Disloyal"/>
    <n v="39"/>
    <s v="Adult"/>
    <x v="1"/>
    <x v="1"/>
    <x v="135"/>
    <s v="April"/>
    <x v="0"/>
    <x v="59"/>
    <n v="5"/>
    <n v="5"/>
    <n v="5"/>
    <n v="1"/>
    <n v="4"/>
    <n v="5"/>
    <n v="4"/>
    <n v="4"/>
    <n v="4"/>
    <n v="4"/>
    <n v="5"/>
    <n v="4"/>
    <n v="1"/>
    <n v="4"/>
    <n v="88"/>
    <n v="79"/>
    <x v="202"/>
  </r>
  <r>
    <n v="49384"/>
    <x v="1"/>
    <s v="Female"/>
    <s v="Disloyal"/>
    <n v="40"/>
    <s v="Middle-aged"/>
    <x v="1"/>
    <x v="1"/>
    <x v="353"/>
    <s v="September"/>
    <x v="0"/>
    <x v="259"/>
    <n v="5"/>
    <n v="5"/>
    <n v="5"/>
    <n v="2"/>
    <n v="4"/>
    <n v="5"/>
    <n v="1"/>
    <n v="4"/>
    <n v="2"/>
    <n v="2"/>
    <n v="3"/>
    <n v="3"/>
    <n v="1"/>
    <n v="4"/>
    <n v="50"/>
    <n v="47"/>
    <x v="165"/>
  </r>
  <r>
    <n v="112026"/>
    <x v="1"/>
    <s v="Male"/>
    <s v="Disloyal"/>
    <n v="39"/>
    <s v="Adult"/>
    <x v="1"/>
    <x v="1"/>
    <x v="77"/>
    <s v="July"/>
    <x v="0"/>
    <x v="82"/>
    <n v="5"/>
    <n v="5"/>
    <n v="5"/>
    <n v="2"/>
    <n v="5"/>
    <n v="5"/>
    <n v="5"/>
    <n v="5"/>
    <n v="4"/>
    <n v="5"/>
    <n v="3"/>
    <n v="4"/>
    <n v="1"/>
    <n v="5"/>
    <n v="10"/>
    <n v="15"/>
    <x v="18"/>
  </r>
  <r>
    <n v="45603"/>
    <x v="1"/>
    <s v="Female"/>
    <s v="Loyal"/>
    <n v="25"/>
    <s v="Adult"/>
    <x v="1"/>
    <x v="1"/>
    <x v="344"/>
    <s v="September"/>
    <x v="0"/>
    <x v="441"/>
    <n v="0"/>
    <n v="0"/>
    <n v="0"/>
    <n v="3"/>
    <n v="4"/>
    <n v="4"/>
    <n v="4"/>
    <n v="4"/>
    <n v="5"/>
    <n v="2"/>
    <n v="1"/>
    <n v="5"/>
    <n v="1"/>
    <n v="4"/>
    <n v="15"/>
    <n v="73"/>
    <x v="98"/>
  </r>
  <r>
    <n v="20551"/>
    <x v="0"/>
    <s v="Male"/>
    <s v="Loyal"/>
    <n v="52"/>
    <s v="Middle-aged"/>
    <x v="1"/>
    <x v="1"/>
    <x v="280"/>
    <s v="February"/>
    <x v="0"/>
    <x v="707"/>
    <n v="1"/>
    <n v="2"/>
    <n v="2"/>
    <n v="2"/>
    <n v="1"/>
    <n v="1"/>
    <n v="1"/>
    <n v="4"/>
    <n v="3"/>
    <n v="3"/>
    <n v="3"/>
    <n v="1"/>
    <n v="1"/>
    <n v="1"/>
    <n v="137"/>
    <n v="139"/>
    <x v="122"/>
  </r>
  <r>
    <n v="25201"/>
    <x v="0"/>
    <s v="Male"/>
    <s v="Loyal"/>
    <n v="29"/>
    <s v="Adult"/>
    <x v="1"/>
    <x v="1"/>
    <x v="162"/>
    <s v="March"/>
    <x v="0"/>
    <x v="752"/>
    <n v="1"/>
    <n v="4"/>
    <n v="4"/>
    <n v="4"/>
    <n v="1"/>
    <n v="1"/>
    <n v="1"/>
    <n v="4"/>
    <n v="5"/>
    <n v="3"/>
    <n v="4"/>
    <n v="1"/>
    <n v="1"/>
    <n v="1"/>
    <n v="212"/>
    <n v="210"/>
    <x v="329"/>
  </r>
  <r>
    <n v="113307"/>
    <x v="0"/>
    <s v="Male"/>
    <s v="Loyal"/>
    <n v="31"/>
    <s v="Adult"/>
    <x v="1"/>
    <x v="1"/>
    <x v="276"/>
    <s v="January"/>
    <x v="0"/>
    <x v="282"/>
    <n v="1"/>
    <n v="4"/>
    <n v="4"/>
    <n v="4"/>
    <n v="1"/>
    <n v="2"/>
    <n v="1"/>
    <n v="1"/>
    <n v="4"/>
    <n v="5"/>
    <n v="1"/>
    <n v="1"/>
    <n v="1"/>
    <n v="1"/>
    <n v="44"/>
    <n v="46"/>
    <x v="80"/>
  </r>
  <r>
    <n v="79939"/>
    <x v="0"/>
    <s v="Male"/>
    <s v="Loyal"/>
    <n v="46"/>
    <s v="Middle-aged"/>
    <x v="1"/>
    <x v="1"/>
    <x v="306"/>
    <s v="October"/>
    <x v="0"/>
    <x v="321"/>
    <n v="2"/>
    <n v="3"/>
    <n v="4"/>
    <n v="3"/>
    <n v="2"/>
    <n v="2"/>
    <n v="2"/>
    <n v="4"/>
    <n v="4"/>
    <n v="3"/>
    <n v="3"/>
    <n v="2"/>
    <n v="1"/>
    <n v="2"/>
    <n v="218"/>
    <n v="199"/>
    <x v="221"/>
  </r>
  <r>
    <n v="17017"/>
    <x v="0"/>
    <s v="Female"/>
    <s v="Loyal"/>
    <n v="47"/>
    <s v="Middle-aged"/>
    <x v="1"/>
    <x v="1"/>
    <x v="365"/>
    <s v="July"/>
    <x v="0"/>
    <x v="760"/>
    <n v="2"/>
    <n v="5"/>
    <n v="5"/>
    <n v="5"/>
    <n v="2"/>
    <n v="2"/>
    <n v="2"/>
    <n v="4"/>
    <n v="2"/>
    <n v="3"/>
    <n v="3"/>
    <n v="2"/>
    <n v="1"/>
    <n v="2"/>
    <n v="146"/>
    <n v="133"/>
    <x v="326"/>
  </r>
  <r>
    <n v="47886"/>
    <x v="0"/>
    <s v="Male"/>
    <s v="Loyal"/>
    <n v="25"/>
    <s v="Adult"/>
    <x v="1"/>
    <x v="1"/>
    <x v="156"/>
    <s v="January"/>
    <x v="0"/>
    <x v="316"/>
    <n v="2"/>
    <n v="5"/>
    <n v="2"/>
    <n v="5"/>
    <n v="2"/>
    <n v="2"/>
    <n v="2"/>
    <n v="1"/>
    <n v="3"/>
    <n v="3"/>
    <n v="4"/>
    <n v="2"/>
    <n v="1"/>
    <n v="2"/>
    <n v="140"/>
    <n v="171"/>
    <x v="146"/>
  </r>
  <r>
    <n v="34272"/>
    <x v="1"/>
    <s v="Male"/>
    <s v="Loyal"/>
    <n v="29"/>
    <s v="Adult"/>
    <x v="1"/>
    <x v="1"/>
    <x v="240"/>
    <s v="January"/>
    <x v="0"/>
    <x v="369"/>
    <n v="5"/>
    <n v="5"/>
    <n v="5"/>
    <n v="5"/>
    <n v="2"/>
    <n v="2"/>
    <n v="2"/>
    <n v="2"/>
    <n v="5"/>
    <n v="2"/>
    <n v="5"/>
    <n v="5"/>
    <n v="1"/>
    <n v="2"/>
    <n v="45"/>
    <n v="29"/>
    <x v="77"/>
  </r>
  <r>
    <n v="39362"/>
    <x v="0"/>
    <s v="Male"/>
    <s v="Loyal"/>
    <n v="43"/>
    <s v="Middle-aged"/>
    <x v="1"/>
    <x v="1"/>
    <x v="44"/>
    <s v="September"/>
    <x v="0"/>
    <x v="670"/>
    <n v="3"/>
    <n v="4"/>
    <n v="4"/>
    <n v="4"/>
    <n v="3"/>
    <n v="3"/>
    <n v="3"/>
    <n v="4"/>
    <n v="2"/>
    <n v="2"/>
    <n v="2"/>
    <n v="3"/>
    <n v="1"/>
    <n v="3"/>
    <n v="208"/>
    <n v="208"/>
    <x v="609"/>
  </r>
  <r>
    <n v="110912"/>
    <x v="0"/>
    <s v="Male"/>
    <s v="Loyal"/>
    <n v="33"/>
    <s v="Adult"/>
    <x v="1"/>
    <x v="1"/>
    <x v="111"/>
    <s v="January"/>
    <x v="0"/>
    <x v="281"/>
    <n v="3"/>
    <n v="4"/>
    <n v="4"/>
    <n v="4"/>
    <n v="3"/>
    <n v="3"/>
    <n v="3"/>
    <n v="3"/>
    <n v="4"/>
    <n v="5"/>
    <n v="1"/>
    <n v="4"/>
    <n v="1"/>
    <n v="3"/>
    <n v="3"/>
    <n v="45"/>
    <x v="29"/>
  </r>
  <r>
    <n v="97947"/>
    <x v="0"/>
    <s v="Female"/>
    <s v="Loyal"/>
    <n v="42"/>
    <s v="Middle-aged"/>
    <x v="1"/>
    <x v="1"/>
    <x v="8"/>
    <s v="April"/>
    <x v="0"/>
    <x v="538"/>
    <n v="3"/>
    <n v="1"/>
    <n v="1"/>
    <n v="1"/>
    <n v="3"/>
    <n v="3"/>
    <n v="3"/>
    <n v="2"/>
    <n v="2"/>
    <n v="4"/>
    <n v="4"/>
    <n v="3"/>
    <n v="1"/>
    <n v="3"/>
    <n v="134"/>
    <n v="132"/>
    <x v="124"/>
  </r>
  <r>
    <n v="109731"/>
    <x v="0"/>
    <s v="Female"/>
    <s v="Loyal"/>
    <n v="85"/>
    <s v="Senior"/>
    <x v="1"/>
    <x v="1"/>
    <x v="32"/>
    <s v="November"/>
    <x v="0"/>
    <x v="91"/>
    <n v="2"/>
    <n v="3"/>
    <n v="3"/>
    <n v="3"/>
    <n v="4"/>
    <n v="2"/>
    <n v="4"/>
    <n v="3"/>
    <n v="5"/>
    <n v="4"/>
    <n v="4"/>
    <n v="4"/>
    <n v="1"/>
    <n v="4"/>
    <n v="17"/>
    <n v="11"/>
    <x v="53"/>
  </r>
  <r>
    <n v="99406"/>
    <x v="0"/>
    <s v="Male"/>
    <s v="Loyal"/>
    <n v="42"/>
    <s v="Middle-aged"/>
    <x v="1"/>
    <x v="1"/>
    <x v="198"/>
    <s v="January"/>
    <x v="0"/>
    <x v="483"/>
    <n v="3"/>
    <n v="5"/>
    <n v="5"/>
    <n v="5"/>
    <n v="4"/>
    <n v="3"/>
    <n v="3"/>
    <n v="1"/>
    <n v="3"/>
    <n v="3"/>
    <n v="4"/>
    <n v="3"/>
    <n v="1"/>
    <n v="3"/>
    <n v="164"/>
    <n v="204"/>
    <x v="378"/>
  </r>
  <r>
    <n v="54177"/>
    <x v="0"/>
    <s v="Female"/>
    <s v="Loyal"/>
    <n v="32"/>
    <s v="Adult"/>
    <x v="1"/>
    <x v="1"/>
    <x v="23"/>
    <s v="January"/>
    <x v="0"/>
    <x v="659"/>
    <n v="4"/>
    <n v="1"/>
    <n v="1"/>
    <n v="1"/>
    <n v="4"/>
    <n v="4"/>
    <n v="4"/>
    <n v="3"/>
    <n v="3"/>
    <n v="1"/>
    <n v="2"/>
    <n v="4"/>
    <n v="1"/>
    <n v="4"/>
    <n v="292"/>
    <n v="331"/>
    <x v="756"/>
  </r>
  <r>
    <n v="37275"/>
    <x v="1"/>
    <s v="Male"/>
    <s v="Loyal"/>
    <n v="31"/>
    <s v="Adult"/>
    <x v="1"/>
    <x v="1"/>
    <x v="310"/>
    <s v="April"/>
    <x v="0"/>
    <x v="136"/>
    <n v="4"/>
    <n v="4"/>
    <n v="4"/>
    <n v="4"/>
    <n v="4"/>
    <n v="4"/>
    <n v="4"/>
    <n v="4"/>
    <n v="4"/>
    <n v="1"/>
    <n v="3"/>
    <n v="4"/>
    <n v="1"/>
    <n v="4"/>
    <n v="31"/>
    <n v="19"/>
    <x v="60"/>
  </r>
  <r>
    <n v="128896"/>
    <x v="1"/>
    <s v="Female"/>
    <s v="Loyal"/>
    <n v="47"/>
    <s v="Middle-aged"/>
    <x v="1"/>
    <x v="1"/>
    <x v="164"/>
    <s v="December"/>
    <x v="0"/>
    <x v="394"/>
    <n v="2"/>
    <n v="2"/>
    <n v="2"/>
    <n v="2"/>
    <n v="4"/>
    <n v="4"/>
    <n v="4"/>
    <n v="5"/>
    <n v="5"/>
    <n v="2"/>
    <n v="1"/>
    <n v="4"/>
    <n v="1"/>
    <n v="4"/>
    <n v="167"/>
    <n v="151"/>
    <x v="408"/>
  </r>
  <r>
    <n v="46332"/>
    <x v="1"/>
    <s v="Female"/>
    <s v="Loyal"/>
    <n v="31"/>
    <s v="Adult"/>
    <x v="1"/>
    <x v="1"/>
    <x v="141"/>
    <s v="November"/>
    <x v="0"/>
    <x v="115"/>
    <n v="3"/>
    <n v="3"/>
    <n v="5"/>
    <n v="3"/>
    <n v="4"/>
    <n v="4"/>
    <n v="4"/>
    <n v="4"/>
    <n v="2"/>
    <n v="2"/>
    <n v="3"/>
    <n v="1"/>
    <n v="1"/>
    <n v="4"/>
    <n v="17"/>
    <n v="9"/>
    <x v="52"/>
  </r>
  <r>
    <n v="39692"/>
    <x v="1"/>
    <s v="Female"/>
    <s v="Loyal"/>
    <n v="40"/>
    <s v="Middle-aged"/>
    <x v="1"/>
    <x v="1"/>
    <x v="188"/>
    <s v="June"/>
    <x v="0"/>
    <x v="985"/>
    <n v="5"/>
    <n v="5"/>
    <n v="4"/>
    <n v="5"/>
    <n v="4"/>
    <n v="4"/>
    <n v="4"/>
    <n v="5"/>
    <n v="2"/>
    <n v="5"/>
    <n v="3"/>
    <n v="4"/>
    <n v="1"/>
    <n v="4"/>
    <n v="154"/>
    <n v="163"/>
    <x v="217"/>
  </r>
  <r>
    <n v="36957"/>
    <x v="1"/>
    <s v="Male"/>
    <s v="Loyal"/>
    <n v="44"/>
    <s v="Middle-aged"/>
    <x v="1"/>
    <x v="1"/>
    <x v="101"/>
    <s v="August"/>
    <x v="0"/>
    <x v="740"/>
    <n v="5"/>
    <n v="5"/>
    <n v="5"/>
    <n v="5"/>
    <n v="4"/>
    <n v="4"/>
    <n v="4"/>
    <n v="4"/>
    <n v="5"/>
    <n v="4"/>
    <n v="2"/>
    <n v="4"/>
    <n v="1"/>
    <n v="4"/>
    <n v="188"/>
    <n v="203"/>
    <x v="584"/>
  </r>
  <r>
    <n v="44316"/>
    <x v="1"/>
    <s v="Female"/>
    <s v="Loyal"/>
    <n v="27"/>
    <s v="Adult"/>
    <x v="1"/>
    <x v="1"/>
    <x v="44"/>
    <s v="September"/>
    <x v="0"/>
    <x v="904"/>
    <n v="4"/>
    <n v="4"/>
    <n v="4"/>
    <n v="4"/>
    <n v="4"/>
    <n v="4"/>
    <n v="4"/>
    <n v="4"/>
    <n v="4"/>
    <n v="2"/>
    <n v="3"/>
    <n v="2"/>
    <n v="1"/>
    <n v="4"/>
    <n v="130"/>
    <n v="124"/>
    <x v="264"/>
  </r>
  <r>
    <n v="120437"/>
    <x v="1"/>
    <s v="Female"/>
    <s v="Loyal"/>
    <n v="30"/>
    <s v="Adult"/>
    <x v="1"/>
    <x v="1"/>
    <x v="53"/>
    <s v="June"/>
    <x v="0"/>
    <x v="260"/>
    <n v="5"/>
    <n v="5"/>
    <n v="5"/>
    <n v="5"/>
    <n v="4"/>
    <n v="4"/>
    <n v="4"/>
    <n v="4"/>
    <n v="4"/>
    <n v="3"/>
    <n v="4"/>
    <n v="5"/>
    <n v="1"/>
    <n v="4"/>
    <n v="3"/>
    <n v="3"/>
    <x v="10"/>
  </r>
  <r>
    <n v="99803"/>
    <x v="1"/>
    <s v="Male"/>
    <s v="Loyal"/>
    <n v="23"/>
    <s v="Youth"/>
    <x v="1"/>
    <x v="1"/>
    <x v="158"/>
    <s v="February"/>
    <x v="0"/>
    <x v="123"/>
    <n v="3"/>
    <n v="3"/>
    <n v="3"/>
    <n v="3"/>
    <n v="4"/>
    <n v="4"/>
    <n v="4"/>
    <n v="4"/>
    <n v="4"/>
    <n v="3"/>
    <n v="3"/>
    <n v="2"/>
    <n v="1"/>
    <n v="4"/>
    <n v="21"/>
    <n v="8"/>
    <x v="33"/>
  </r>
  <r>
    <n v="33570"/>
    <x v="1"/>
    <s v="Male"/>
    <s v="Loyal"/>
    <n v="31"/>
    <s v="Adult"/>
    <x v="1"/>
    <x v="1"/>
    <x v="295"/>
    <s v="October"/>
    <x v="0"/>
    <x v="181"/>
    <n v="4"/>
    <n v="4"/>
    <n v="4"/>
    <n v="4"/>
    <n v="4"/>
    <n v="4"/>
    <n v="4"/>
    <n v="4"/>
    <n v="4"/>
    <n v="1"/>
    <n v="3"/>
    <n v="1"/>
    <n v="1"/>
    <n v="4"/>
    <n v="6"/>
    <n v="2"/>
    <x v="15"/>
  </r>
  <r>
    <n v="19543"/>
    <x v="1"/>
    <s v="Female"/>
    <s v="Loyal"/>
    <n v="20"/>
    <s v="Youth"/>
    <x v="1"/>
    <x v="1"/>
    <x v="103"/>
    <s v="November"/>
    <x v="0"/>
    <x v="490"/>
    <n v="5"/>
    <n v="5"/>
    <n v="5"/>
    <n v="5"/>
    <n v="5"/>
    <n v="5"/>
    <n v="3"/>
    <n v="5"/>
    <n v="4"/>
    <n v="4"/>
    <n v="4"/>
    <n v="1"/>
    <n v="1"/>
    <n v="5"/>
    <n v="72"/>
    <n v="64"/>
    <x v="245"/>
  </r>
  <r>
    <n v="19808"/>
    <x v="1"/>
    <s v="Female"/>
    <s v="Loyal"/>
    <n v="30"/>
    <s v="Adult"/>
    <x v="1"/>
    <x v="1"/>
    <x v="211"/>
    <s v="December"/>
    <x v="0"/>
    <x v="71"/>
    <n v="5"/>
    <n v="5"/>
    <n v="5"/>
    <n v="5"/>
    <n v="4"/>
    <n v="5"/>
    <n v="4"/>
    <n v="4"/>
    <n v="2"/>
    <n v="4"/>
    <n v="1"/>
    <n v="4"/>
    <n v="1"/>
    <n v="4"/>
    <n v="32"/>
    <n v="30"/>
    <x v="39"/>
  </r>
  <r>
    <n v="44219"/>
    <x v="1"/>
    <s v="Female"/>
    <s v="Loyal"/>
    <n v="61"/>
    <s v="Senior"/>
    <x v="1"/>
    <x v="1"/>
    <x v="28"/>
    <s v="November"/>
    <x v="0"/>
    <x v="172"/>
    <n v="4"/>
    <n v="4"/>
    <n v="4"/>
    <n v="4"/>
    <n v="5"/>
    <n v="5"/>
    <n v="5"/>
    <n v="3"/>
    <n v="5"/>
    <n v="4"/>
    <n v="3"/>
    <n v="5"/>
    <n v="1"/>
    <n v="5"/>
    <n v="242"/>
    <n v="228"/>
    <x v="572"/>
  </r>
  <r>
    <n v="13627"/>
    <x v="1"/>
    <s v="Female"/>
    <s v="Loyal"/>
    <n v="51"/>
    <s v="Middle-aged"/>
    <x v="1"/>
    <x v="1"/>
    <x v="283"/>
    <s v="March"/>
    <x v="0"/>
    <x v="920"/>
    <n v="1"/>
    <n v="1"/>
    <n v="1"/>
    <n v="1"/>
    <n v="5"/>
    <n v="5"/>
    <n v="5"/>
    <n v="2"/>
    <n v="5"/>
    <n v="1"/>
    <n v="2"/>
    <n v="5"/>
    <n v="1"/>
    <n v="5"/>
    <n v="113"/>
    <n v="146"/>
    <x v="252"/>
  </r>
  <r>
    <n v="42285"/>
    <x v="1"/>
    <s v="Male"/>
    <s v="Loyal"/>
    <n v="23"/>
    <s v="Youth"/>
    <x v="1"/>
    <x v="1"/>
    <x v="325"/>
    <s v="April"/>
    <x v="0"/>
    <x v="316"/>
    <n v="1"/>
    <n v="1"/>
    <n v="1"/>
    <n v="1"/>
    <n v="5"/>
    <n v="5"/>
    <n v="5"/>
    <n v="5"/>
    <n v="5"/>
    <n v="3"/>
    <n v="3"/>
    <n v="1"/>
    <n v="1"/>
    <n v="5"/>
    <n v="98"/>
    <n v="92"/>
    <x v="154"/>
  </r>
  <r>
    <n v="12031"/>
    <x v="1"/>
    <s v="Male"/>
    <s v="Loyal"/>
    <n v="33"/>
    <s v="Adult"/>
    <x v="1"/>
    <x v="1"/>
    <x v="231"/>
    <s v="August"/>
    <x v="0"/>
    <x v="199"/>
    <n v="4"/>
    <n v="4"/>
    <n v="5"/>
    <n v="4"/>
    <n v="5"/>
    <n v="5"/>
    <n v="5"/>
    <n v="5"/>
    <n v="4"/>
    <n v="3"/>
    <n v="4"/>
    <n v="1"/>
    <n v="1"/>
    <n v="5"/>
    <n v="40"/>
    <n v="39"/>
    <x v="276"/>
  </r>
  <r>
    <n v="20661"/>
    <x v="1"/>
    <s v="Female"/>
    <s v="Loyal"/>
    <n v="31"/>
    <s v="Adult"/>
    <x v="1"/>
    <x v="1"/>
    <x v="223"/>
    <s v="August"/>
    <x v="0"/>
    <x v="510"/>
    <n v="4"/>
    <n v="4"/>
    <n v="4"/>
    <n v="4"/>
    <n v="5"/>
    <n v="5"/>
    <n v="5"/>
    <n v="5"/>
    <n v="3"/>
    <n v="1"/>
    <n v="1"/>
    <n v="1"/>
    <n v="1"/>
    <n v="5"/>
    <n v="35"/>
    <n v="34"/>
    <x v="94"/>
  </r>
  <r>
    <n v="44390"/>
    <x v="0"/>
    <s v="Male"/>
    <s v="Disloyal"/>
    <n v="44"/>
    <s v="Middle-aged"/>
    <x v="1"/>
    <x v="1"/>
    <x v="56"/>
    <s v="September"/>
    <x v="0"/>
    <x v="42"/>
    <n v="4"/>
    <n v="4"/>
    <n v="4"/>
    <n v="4"/>
    <n v="4"/>
    <n v="4"/>
    <n v="4"/>
    <n v="4"/>
    <n v="1"/>
    <n v="2"/>
    <n v="5"/>
    <n v="5"/>
    <n v="1"/>
    <n v="4"/>
    <n v="24"/>
    <n v="59"/>
    <x v="73"/>
  </r>
  <r>
    <n v="14808"/>
    <x v="1"/>
    <s v="Female"/>
    <s v="Disloyal"/>
    <n v="40"/>
    <s v="Middle-aged"/>
    <x v="1"/>
    <x v="1"/>
    <x v="334"/>
    <s v="February"/>
    <x v="0"/>
    <x v="404"/>
    <n v="5"/>
    <n v="5"/>
    <n v="5"/>
    <n v="4"/>
    <n v="2"/>
    <n v="5"/>
    <n v="2"/>
    <n v="2"/>
    <n v="1"/>
    <n v="3"/>
    <n v="2"/>
    <n v="4"/>
    <n v="1"/>
    <n v="2"/>
    <n v="3"/>
    <n v="16"/>
    <x v="5"/>
  </r>
  <r>
    <n v="31762"/>
    <x v="0"/>
    <s v="Female"/>
    <s v="Loyal"/>
    <n v="22"/>
    <s v="Youth"/>
    <x v="1"/>
    <x v="1"/>
    <x v="80"/>
    <s v="November"/>
    <x v="0"/>
    <x v="440"/>
    <n v="1"/>
    <n v="2"/>
    <n v="2"/>
    <n v="2"/>
    <n v="2"/>
    <n v="1"/>
    <n v="1"/>
    <n v="3"/>
    <n v="1"/>
    <n v="4"/>
    <n v="3"/>
    <n v="1"/>
    <n v="1"/>
    <n v="1"/>
    <n v="139"/>
    <n v="130"/>
    <x v="358"/>
  </r>
  <r>
    <n v="64614"/>
    <x v="0"/>
    <s v="Female"/>
    <s v="Loyal"/>
    <n v="31"/>
    <s v="Adult"/>
    <x v="1"/>
    <x v="1"/>
    <x v="42"/>
    <s v="December"/>
    <x v="0"/>
    <x v="26"/>
    <n v="1"/>
    <n v="3"/>
    <n v="3"/>
    <n v="3"/>
    <n v="2"/>
    <n v="2"/>
    <n v="1"/>
    <n v="2"/>
    <n v="1"/>
    <n v="4"/>
    <n v="1"/>
    <n v="4"/>
    <n v="1"/>
    <n v="2"/>
    <n v="71"/>
    <n v="98"/>
    <x v="283"/>
  </r>
  <r>
    <n v="24173"/>
    <x v="0"/>
    <s v="Male"/>
    <s v="Loyal"/>
    <n v="68"/>
    <s v="Senior"/>
    <x v="1"/>
    <x v="1"/>
    <x v="365"/>
    <s v="July"/>
    <x v="0"/>
    <x v="179"/>
    <n v="3"/>
    <n v="2"/>
    <n v="1"/>
    <n v="1"/>
    <n v="3"/>
    <n v="3"/>
    <n v="3"/>
    <n v="3"/>
    <n v="1"/>
    <n v="4"/>
    <n v="4"/>
    <n v="3"/>
    <n v="1"/>
    <n v="3"/>
    <n v="131"/>
    <n v="151"/>
    <x v="324"/>
  </r>
  <r>
    <n v="24182"/>
    <x v="1"/>
    <s v="Male"/>
    <s v="Loyal"/>
    <n v="26"/>
    <s v="Adult"/>
    <x v="1"/>
    <x v="1"/>
    <x v="194"/>
    <s v="June"/>
    <x v="0"/>
    <x v="100"/>
    <n v="2"/>
    <n v="2"/>
    <n v="2"/>
    <n v="2"/>
    <n v="4"/>
    <n v="4"/>
    <n v="4"/>
    <n v="4"/>
    <n v="1"/>
    <n v="2"/>
    <n v="2"/>
    <n v="4"/>
    <n v="1"/>
    <n v="4"/>
    <n v="26"/>
    <n v="21"/>
    <x v="55"/>
  </r>
  <r>
    <n v="103187"/>
    <x v="0"/>
    <s v="Male"/>
    <s v="Loyal"/>
    <n v="69"/>
    <s v="Senior"/>
    <x v="0"/>
    <x v="1"/>
    <x v="345"/>
    <s v="August"/>
    <x v="0"/>
    <x v="902"/>
    <n v="3"/>
    <n v="0"/>
    <n v="3"/>
    <n v="4"/>
    <n v="3"/>
    <n v="5"/>
    <n v="4"/>
    <n v="1"/>
    <n v="1"/>
    <n v="3"/>
    <n v="4"/>
    <n v="3"/>
    <n v="1"/>
    <n v="4"/>
    <n v="8"/>
    <n v="3"/>
    <x v="2"/>
  </r>
  <r>
    <n v="72546"/>
    <x v="0"/>
    <s v="Male"/>
    <s v="Disloyal"/>
    <n v="26"/>
    <s v="Adult"/>
    <x v="1"/>
    <x v="1"/>
    <x v="62"/>
    <s v="May"/>
    <x v="0"/>
    <x v="579"/>
    <n v="3"/>
    <n v="3"/>
    <n v="3"/>
    <n v="1"/>
    <n v="1"/>
    <n v="3"/>
    <n v="1"/>
    <n v="1"/>
    <n v="1"/>
    <n v="4"/>
    <n v="2"/>
    <n v="4"/>
    <n v="1"/>
    <n v="1"/>
    <n v="64"/>
    <n v="57"/>
    <x v="131"/>
  </r>
  <r>
    <n v="21456"/>
    <x v="1"/>
    <s v="Female"/>
    <s v="Loyal"/>
    <n v="22"/>
    <s v="Youth"/>
    <x v="1"/>
    <x v="1"/>
    <x v="89"/>
    <s v="November"/>
    <x v="0"/>
    <x v="286"/>
    <n v="0"/>
    <n v="0"/>
    <n v="0"/>
    <n v="4"/>
    <n v="1"/>
    <n v="1"/>
    <n v="1"/>
    <n v="1"/>
    <n v="1"/>
    <n v="1"/>
    <n v="2"/>
    <n v="1"/>
    <n v="1"/>
    <n v="1"/>
    <n v="50"/>
    <n v="48"/>
    <x v="88"/>
  </r>
  <r>
    <n v="76747"/>
    <x v="0"/>
    <s v="Male"/>
    <s v="Loyal"/>
    <n v="59"/>
    <s v="Middle-aged"/>
    <x v="1"/>
    <x v="1"/>
    <x v="286"/>
    <s v="May"/>
    <x v="0"/>
    <x v="509"/>
    <n v="2"/>
    <n v="2"/>
    <n v="2"/>
    <n v="2"/>
    <n v="3"/>
    <n v="2"/>
    <n v="3"/>
    <n v="1"/>
    <n v="1"/>
    <n v="1"/>
    <n v="2"/>
    <n v="1"/>
    <n v="1"/>
    <n v="1"/>
    <n v="85"/>
    <n v="76"/>
    <x v="322"/>
  </r>
  <r>
    <n v="73708"/>
    <x v="0"/>
    <s v="Male"/>
    <s v="Loyal"/>
    <n v="54"/>
    <s v="Middle-aged"/>
    <x v="1"/>
    <x v="1"/>
    <x v="163"/>
    <s v="April"/>
    <x v="0"/>
    <x v="98"/>
    <n v="3"/>
    <n v="4"/>
    <n v="4"/>
    <n v="4"/>
    <n v="3"/>
    <n v="3"/>
    <n v="3"/>
    <n v="1"/>
    <n v="1"/>
    <n v="1"/>
    <n v="3"/>
    <n v="2"/>
    <n v="1"/>
    <n v="2"/>
    <n v="13"/>
    <n v="12"/>
    <x v="18"/>
  </r>
  <r>
    <n v="420"/>
    <x v="0"/>
    <s v="Male"/>
    <s v="Loyal"/>
    <n v="36"/>
    <s v="Adult"/>
    <x v="1"/>
    <x v="1"/>
    <x v="248"/>
    <s v="January"/>
    <x v="0"/>
    <x v="268"/>
    <n v="3"/>
    <n v="2"/>
    <n v="2"/>
    <n v="2"/>
    <n v="2"/>
    <n v="3"/>
    <n v="4"/>
    <n v="1"/>
    <n v="1"/>
    <n v="1"/>
    <n v="3"/>
    <n v="1"/>
    <n v="1"/>
    <n v="2"/>
    <n v="88"/>
    <n v="85"/>
    <x v="288"/>
  </r>
  <r>
    <n v="7224"/>
    <x v="0"/>
    <s v="Male"/>
    <s v="Loyal"/>
    <n v="54"/>
    <s v="Middle-aged"/>
    <x v="1"/>
    <x v="1"/>
    <x v="56"/>
    <s v="September"/>
    <x v="0"/>
    <x v="0"/>
    <n v="3"/>
    <n v="1"/>
    <n v="1"/>
    <n v="1"/>
    <n v="5"/>
    <n v="4"/>
    <n v="3"/>
    <n v="1"/>
    <n v="1"/>
    <n v="1"/>
    <n v="3"/>
    <n v="3"/>
    <n v="1"/>
    <n v="4"/>
    <n v="3"/>
    <n v="18"/>
    <x v="23"/>
  </r>
  <r>
    <n v="22613"/>
    <x v="0"/>
    <s v="Male"/>
    <s v="Loyal"/>
    <n v="52"/>
    <s v="Middle-aged"/>
    <x v="1"/>
    <x v="1"/>
    <x v="175"/>
    <s v="May"/>
    <x v="0"/>
    <x v="198"/>
    <n v="3"/>
    <n v="3"/>
    <n v="3"/>
    <n v="3"/>
    <n v="5"/>
    <n v="4"/>
    <n v="3"/>
    <n v="1"/>
    <n v="1"/>
    <n v="1"/>
    <n v="3"/>
    <n v="2"/>
    <n v="1"/>
    <n v="2"/>
    <n v="1"/>
    <n v="5"/>
    <x v="10"/>
  </r>
  <r>
    <n v="94650"/>
    <x v="0"/>
    <s v="Male"/>
    <s v="Loyal"/>
    <n v="38"/>
    <s v="Adult"/>
    <x v="1"/>
    <x v="1"/>
    <x v="248"/>
    <s v="January"/>
    <x v="0"/>
    <x v="320"/>
    <n v="3"/>
    <n v="2"/>
    <n v="2"/>
    <n v="2"/>
    <n v="2"/>
    <n v="4"/>
    <n v="3"/>
    <n v="1"/>
    <n v="1"/>
    <n v="2"/>
    <n v="3"/>
    <n v="3"/>
    <n v="1"/>
    <n v="1"/>
    <n v="4"/>
    <n v="8"/>
    <x v="28"/>
  </r>
  <r>
    <n v="4009"/>
    <x v="0"/>
    <s v="Female"/>
    <s v="Loyal"/>
    <n v="48"/>
    <s v="Middle-aged"/>
    <x v="1"/>
    <x v="1"/>
    <x v="337"/>
    <s v="September"/>
    <x v="0"/>
    <x v="32"/>
    <n v="4"/>
    <n v="2"/>
    <n v="2"/>
    <n v="2"/>
    <n v="4"/>
    <n v="4"/>
    <n v="4"/>
    <n v="1"/>
    <n v="1"/>
    <n v="3"/>
    <n v="2"/>
    <n v="4"/>
    <n v="1"/>
    <n v="4"/>
    <n v="245"/>
    <n v="230"/>
    <x v="671"/>
  </r>
  <r>
    <n v="27656"/>
    <x v="1"/>
    <s v="Male"/>
    <s v="Loyal"/>
    <n v="45"/>
    <s v="Middle-aged"/>
    <x v="0"/>
    <x v="1"/>
    <x v="199"/>
    <s v="January"/>
    <x v="0"/>
    <x v="769"/>
    <n v="0"/>
    <n v="2"/>
    <n v="0"/>
    <n v="3"/>
    <n v="4"/>
    <n v="3"/>
    <n v="3"/>
    <n v="1"/>
    <n v="1"/>
    <n v="0"/>
    <n v="1"/>
    <n v="4"/>
    <n v="1"/>
    <n v="1"/>
    <n v="20"/>
    <n v="15"/>
    <x v="35"/>
  </r>
  <r>
    <n v="58723"/>
    <x v="1"/>
    <s v="Male"/>
    <s v="Loyal"/>
    <n v="42"/>
    <s v="Middle-aged"/>
    <x v="0"/>
    <x v="1"/>
    <x v="61"/>
    <s v="December"/>
    <x v="0"/>
    <x v="696"/>
    <n v="0"/>
    <n v="4"/>
    <n v="1"/>
    <n v="1"/>
    <n v="4"/>
    <n v="5"/>
    <n v="4"/>
    <n v="1"/>
    <n v="1"/>
    <n v="1"/>
    <n v="1"/>
    <n v="5"/>
    <n v="1"/>
    <n v="5"/>
    <n v="72"/>
    <n v="61"/>
    <x v="220"/>
  </r>
  <r>
    <n v="3865"/>
    <x v="0"/>
    <s v="Female"/>
    <s v="Loyal"/>
    <n v="45"/>
    <s v="Middle-aged"/>
    <x v="0"/>
    <x v="1"/>
    <x v="300"/>
    <s v="April"/>
    <x v="0"/>
    <x v="528"/>
    <n v="2"/>
    <n v="0"/>
    <n v="2"/>
    <n v="3"/>
    <n v="3"/>
    <n v="4"/>
    <n v="4"/>
    <n v="1"/>
    <n v="1"/>
    <n v="2"/>
    <n v="1"/>
    <n v="4"/>
    <n v="1"/>
    <n v="3"/>
    <n v="47"/>
    <n v="50"/>
    <x v="165"/>
  </r>
  <r>
    <n v="30772"/>
    <x v="0"/>
    <s v="Male"/>
    <s v="Loyal"/>
    <n v="59"/>
    <s v="Middle-aged"/>
    <x v="0"/>
    <x v="1"/>
    <x v="53"/>
    <s v="June"/>
    <x v="0"/>
    <x v="690"/>
    <n v="2"/>
    <n v="2"/>
    <n v="2"/>
    <n v="3"/>
    <n v="4"/>
    <n v="3"/>
    <n v="3"/>
    <n v="1"/>
    <n v="1"/>
    <n v="2"/>
    <n v="1"/>
    <n v="2"/>
    <n v="1"/>
    <n v="2"/>
    <n v="12"/>
    <n v="14"/>
    <x v="52"/>
  </r>
  <r>
    <n v="10275"/>
    <x v="0"/>
    <s v="Male"/>
    <s v="Loyal"/>
    <n v="52"/>
    <s v="Middle-aged"/>
    <x v="0"/>
    <x v="1"/>
    <x v="91"/>
    <s v="November"/>
    <x v="0"/>
    <x v="416"/>
    <n v="2"/>
    <n v="2"/>
    <n v="2"/>
    <n v="3"/>
    <n v="2"/>
    <n v="4"/>
    <n v="3"/>
    <n v="1"/>
    <n v="1"/>
    <n v="2"/>
    <n v="1"/>
    <n v="3"/>
    <n v="1"/>
    <n v="2"/>
    <n v="97"/>
    <n v="91"/>
    <x v="129"/>
  </r>
  <r>
    <n v="108703"/>
    <x v="0"/>
    <s v="Male"/>
    <s v="Loyal"/>
    <n v="41"/>
    <s v="Middle-aged"/>
    <x v="0"/>
    <x v="1"/>
    <x v="186"/>
    <s v="March"/>
    <x v="0"/>
    <x v="67"/>
    <n v="2"/>
    <n v="2"/>
    <n v="3"/>
    <n v="3"/>
    <n v="3"/>
    <n v="3"/>
    <n v="3"/>
    <n v="1"/>
    <n v="1"/>
    <n v="3"/>
    <n v="1"/>
    <n v="4"/>
    <n v="1"/>
    <n v="4"/>
    <n v="26"/>
    <n v="11"/>
    <x v="30"/>
  </r>
  <r>
    <n v="3867"/>
    <x v="0"/>
    <s v="Male"/>
    <s v="Loyal"/>
    <n v="37"/>
    <s v="Adult"/>
    <x v="0"/>
    <x v="1"/>
    <x v="286"/>
    <s v="May"/>
    <x v="0"/>
    <x v="528"/>
    <n v="2"/>
    <n v="3"/>
    <n v="2"/>
    <n v="2"/>
    <n v="3"/>
    <n v="3"/>
    <n v="2"/>
    <n v="1"/>
    <n v="1"/>
    <n v="2"/>
    <n v="1"/>
    <n v="2"/>
    <n v="1"/>
    <n v="5"/>
    <n v="128"/>
    <n v="131"/>
    <x v="252"/>
  </r>
  <r>
    <n v="83765"/>
    <x v="0"/>
    <s v="Male"/>
    <s v="Loyal"/>
    <n v="52"/>
    <s v="Middle-aged"/>
    <x v="0"/>
    <x v="1"/>
    <x v="343"/>
    <s v="July"/>
    <x v="0"/>
    <x v="705"/>
    <n v="2"/>
    <n v="4"/>
    <n v="2"/>
    <n v="3"/>
    <n v="3"/>
    <n v="5"/>
    <n v="4"/>
    <n v="1"/>
    <n v="1"/>
    <n v="2"/>
    <n v="1"/>
    <n v="4"/>
    <n v="1"/>
    <n v="4"/>
    <n v="28"/>
    <n v="4"/>
    <x v="43"/>
  </r>
  <r>
    <n v="4819"/>
    <x v="0"/>
    <s v="Female"/>
    <s v="Loyal"/>
    <n v="61"/>
    <s v="Senior"/>
    <x v="0"/>
    <x v="1"/>
    <x v="125"/>
    <s v="October"/>
    <x v="0"/>
    <x v="258"/>
    <n v="2"/>
    <n v="4"/>
    <n v="2"/>
    <n v="3"/>
    <n v="4"/>
    <n v="5"/>
    <n v="4"/>
    <n v="1"/>
    <n v="1"/>
    <n v="2"/>
    <n v="1"/>
    <n v="5"/>
    <n v="1"/>
    <n v="5"/>
    <n v="9"/>
    <n v="3"/>
    <x v="28"/>
  </r>
  <r>
    <n v="85938"/>
    <x v="0"/>
    <s v="Female"/>
    <s v="Loyal"/>
    <n v="58"/>
    <s v="Middle-aged"/>
    <x v="0"/>
    <x v="1"/>
    <x v="263"/>
    <s v="September"/>
    <x v="0"/>
    <x v="139"/>
    <n v="2"/>
    <n v="4"/>
    <n v="2"/>
    <n v="3"/>
    <n v="4"/>
    <n v="2"/>
    <n v="4"/>
    <n v="1"/>
    <n v="1"/>
    <n v="2"/>
    <n v="1"/>
    <n v="1"/>
    <n v="1"/>
    <n v="4"/>
    <n v="27"/>
    <n v="31"/>
    <x v="64"/>
  </r>
  <r>
    <n v="74344"/>
    <x v="0"/>
    <s v="Male"/>
    <s v="Loyal"/>
    <n v="52"/>
    <s v="Middle-aged"/>
    <x v="0"/>
    <x v="1"/>
    <x v="314"/>
    <s v="January"/>
    <x v="0"/>
    <x v="930"/>
    <n v="2"/>
    <n v="5"/>
    <n v="2"/>
    <n v="1"/>
    <n v="2"/>
    <n v="4"/>
    <n v="5"/>
    <n v="1"/>
    <n v="1"/>
    <n v="2"/>
    <n v="1"/>
    <n v="3"/>
    <n v="1"/>
    <n v="5"/>
    <n v="21"/>
    <n v="9"/>
    <x v="19"/>
  </r>
  <r>
    <n v="106621"/>
    <x v="0"/>
    <s v="Female"/>
    <s v="Loyal"/>
    <n v="49"/>
    <s v="Middle-aged"/>
    <x v="0"/>
    <x v="1"/>
    <x v="305"/>
    <s v="September"/>
    <x v="0"/>
    <x v="286"/>
    <n v="2"/>
    <n v="5"/>
    <n v="2"/>
    <n v="1"/>
    <n v="2"/>
    <n v="5"/>
    <n v="4"/>
    <n v="1"/>
    <n v="1"/>
    <n v="2"/>
    <n v="1"/>
    <n v="5"/>
    <n v="1"/>
    <n v="4"/>
    <n v="9"/>
    <n v="5"/>
    <x v="3"/>
  </r>
  <r>
    <n v="1894"/>
    <x v="0"/>
    <s v="Female"/>
    <s v="Loyal"/>
    <n v="41"/>
    <s v="Middle-aged"/>
    <x v="0"/>
    <x v="1"/>
    <x v="185"/>
    <s v="May"/>
    <x v="0"/>
    <x v="128"/>
    <n v="2"/>
    <n v="5"/>
    <n v="2"/>
    <n v="2"/>
    <n v="4"/>
    <n v="4"/>
    <n v="5"/>
    <n v="1"/>
    <n v="1"/>
    <n v="2"/>
    <n v="1"/>
    <n v="4"/>
    <n v="1"/>
    <n v="4"/>
    <n v="13"/>
    <n v="10"/>
    <x v="37"/>
  </r>
  <r>
    <n v="23103"/>
    <x v="0"/>
    <s v="Male"/>
    <s v="Loyal"/>
    <n v="50"/>
    <s v="Middle-aged"/>
    <x v="0"/>
    <x v="1"/>
    <x v="232"/>
    <s v="May"/>
    <x v="0"/>
    <x v="198"/>
    <n v="3"/>
    <n v="1"/>
    <n v="3"/>
    <n v="3"/>
    <n v="5"/>
    <n v="4"/>
    <n v="4"/>
    <n v="1"/>
    <n v="1"/>
    <n v="3"/>
    <n v="1"/>
    <n v="4"/>
    <n v="1"/>
    <n v="2"/>
    <n v="89"/>
    <n v="77"/>
    <x v="147"/>
  </r>
  <r>
    <n v="21175"/>
    <x v="0"/>
    <s v="Male"/>
    <s v="Loyal"/>
    <n v="55"/>
    <s v="Middle-aged"/>
    <x v="0"/>
    <x v="1"/>
    <x v="229"/>
    <s v="August"/>
    <x v="0"/>
    <x v="98"/>
    <n v="3"/>
    <n v="3"/>
    <n v="3"/>
    <n v="4"/>
    <n v="2"/>
    <n v="3"/>
    <n v="3"/>
    <n v="1"/>
    <n v="1"/>
    <n v="3"/>
    <n v="1"/>
    <n v="2"/>
    <n v="1"/>
    <n v="4"/>
    <n v="15"/>
    <n v="14"/>
    <x v="33"/>
  </r>
  <r>
    <n v="114120"/>
    <x v="0"/>
    <s v="Female"/>
    <s v="Loyal"/>
    <n v="43"/>
    <s v="Middle-aged"/>
    <x v="0"/>
    <x v="1"/>
    <x v="260"/>
    <s v="December"/>
    <x v="0"/>
    <x v="534"/>
    <n v="3"/>
    <n v="3"/>
    <n v="4"/>
    <n v="4"/>
    <n v="4"/>
    <n v="3"/>
    <n v="4"/>
    <n v="1"/>
    <n v="1"/>
    <n v="4"/>
    <n v="1"/>
    <n v="2"/>
    <n v="1"/>
    <n v="2"/>
    <n v="2"/>
    <n v="20"/>
    <x v="31"/>
  </r>
  <r>
    <n v="30773"/>
    <x v="0"/>
    <s v="Male"/>
    <s v="Loyal"/>
    <n v="55"/>
    <s v="Middle-aged"/>
    <x v="0"/>
    <x v="1"/>
    <x v="67"/>
    <s v="February"/>
    <x v="0"/>
    <x v="277"/>
    <n v="3"/>
    <n v="4"/>
    <n v="3"/>
    <n v="1"/>
    <n v="3"/>
    <n v="4"/>
    <n v="4"/>
    <n v="1"/>
    <n v="1"/>
    <n v="3"/>
    <n v="1"/>
    <n v="3"/>
    <n v="1"/>
    <n v="4"/>
    <n v="43"/>
    <n v="39"/>
    <x v="254"/>
  </r>
  <r>
    <n v="68955"/>
    <x v="0"/>
    <s v="Male"/>
    <s v="Loyal"/>
    <n v="60"/>
    <s v="Senior"/>
    <x v="0"/>
    <x v="1"/>
    <x v="268"/>
    <s v="February"/>
    <x v="0"/>
    <x v="470"/>
    <n v="3"/>
    <n v="4"/>
    <n v="3"/>
    <n v="3"/>
    <n v="2"/>
    <n v="5"/>
    <n v="4"/>
    <n v="1"/>
    <n v="1"/>
    <n v="3"/>
    <n v="1"/>
    <n v="3"/>
    <n v="1"/>
    <n v="5"/>
    <n v="70"/>
    <n v="61"/>
    <x v="231"/>
  </r>
  <r>
    <n v="108572"/>
    <x v="0"/>
    <s v="Male"/>
    <s v="Loyal"/>
    <n v="34"/>
    <s v="Adult"/>
    <x v="0"/>
    <x v="1"/>
    <x v="36"/>
    <s v="October"/>
    <x v="0"/>
    <x v="519"/>
    <n v="3"/>
    <n v="4"/>
    <n v="3"/>
    <n v="3"/>
    <n v="2"/>
    <n v="4"/>
    <n v="5"/>
    <n v="1"/>
    <n v="1"/>
    <n v="3"/>
    <n v="1"/>
    <n v="3"/>
    <n v="1"/>
    <n v="5"/>
    <n v="51"/>
    <n v="50"/>
    <x v="97"/>
  </r>
  <r>
    <n v="21260"/>
    <x v="0"/>
    <s v="Male"/>
    <s v="Loyal"/>
    <n v="68"/>
    <s v="Senior"/>
    <x v="0"/>
    <x v="1"/>
    <x v="359"/>
    <s v="April"/>
    <x v="0"/>
    <x v="312"/>
    <n v="3"/>
    <n v="5"/>
    <n v="3"/>
    <n v="2"/>
    <n v="1"/>
    <n v="1"/>
    <n v="3"/>
    <n v="1"/>
    <n v="1"/>
    <n v="3"/>
    <n v="1"/>
    <n v="3"/>
    <n v="1"/>
    <n v="2"/>
    <n v="82"/>
    <n v="65"/>
    <x v="298"/>
  </r>
  <r>
    <n v="92616"/>
    <x v="0"/>
    <s v="Female"/>
    <s v="Loyal"/>
    <n v="60"/>
    <s v="Senior"/>
    <x v="0"/>
    <x v="1"/>
    <x v="151"/>
    <s v="October"/>
    <x v="0"/>
    <x v="272"/>
    <n v="3"/>
    <n v="5"/>
    <n v="4"/>
    <n v="3"/>
    <n v="5"/>
    <n v="5"/>
    <n v="4"/>
    <n v="1"/>
    <n v="1"/>
    <n v="4"/>
    <n v="1"/>
    <n v="4"/>
    <n v="1"/>
    <n v="3"/>
    <n v="9"/>
    <n v="5"/>
    <x v="3"/>
  </r>
  <r>
    <n v="66435"/>
    <x v="0"/>
    <s v="Female"/>
    <s v="Loyal"/>
    <n v="58"/>
    <s v="Middle-aged"/>
    <x v="0"/>
    <x v="1"/>
    <x v="241"/>
    <s v="April"/>
    <x v="0"/>
    <x v="467"/>
    <n v="4"/>
    <n v="0"/>
    <n v="4"/>
    <n v="4"/>
    <n v="2"/>
    <n v="5"/>
    <n v="5"/>
    <n v="1"/>
    <n v="1"/>
    <n v="4"/>
    <n v="1"/>
    <n v="4"/>
    <n v="1"/>
    <n v="1"/>
    <n v="40"/>
    <n v="34"/>
    <x v="77"/>
  </r>
  <r>
    <n v="71498"/>
    <x v="0"/>
    <s v="Female"/>
    <s v="Loyal"/>
    <n v="69"/>
    <s v="Senior"/>
    <x v="0"/>
    <x v="1"/>
    <x v="74"/>
    <s v="January"/>
    <x v="0"/>
    <x v="658"/>
    <n v="4"/>
    <n v="2"/>
    <n v="4"/>
    <n v="4"/>
    <n v="2"/>
    <n v="4"/>
    <n v="3"/>
    <n v="1"/>
    <n v="1"/>
    <n v="4"/>
    <n v="1"/>
    <n v="4"/>
    <n v="1"/>
    <n v="3"/>
    <n v="18"/>
    <n v="9"/>
    <x v="40"/>
  </r>
  <r>
    <n v="19772"/>
    <x v="0"/>
    <s v="Male"/>
    <s v="Loyal"/>
    <n v="59"/>
    <s v="Middle-aged"/>
    <x v="0"/>
    <x v="1"/>
    <x v="27"/>
    <s v="April"/>
    <x v="0"/>
    <x v="489"/>
    <n v="4"/>
    <n v="4"/>
    <n v="4"/>
    <n v="2"/>
    <n v="2"/>
    <n v="5"/>
    <n v="5"/>
    <n v="1"/>
    <n v="1"/>
    <n v="4"/>
    <n v="1"/>
    <n v="5"/>
    <n v="1"/>
    <n v="3"/>
    <n v="20"/>
    <n v="21"/>
    <x v="68"/>
  </r>
  <r>
    <n v="2939"/>
    <x v="0"/>
    <s v="Male"/>
    <s v="Loyal"/>
    <n v="38"/>
    <s v="Adult"/>
    <x v="0"/>
    <x v="1"/>
    <x v="252"/>
    <s v="July"/>
    <x v="0"/>
    <x v="83"/>
    <n v="4"/>
    <n v="4"/>
    <n v="4"/>
    <n v="4"/>
    <n v="3"/>
    <n v="5"/>
    <n v="5"/>
    <n v="1"/>
    <n v="1"/>
    <n v="4"/>
    <n v="1"/>
    <n v="5"/>
    <n v="1"/>
    <n v="3"/>
    <n v="15"/>
    <n v="82"/>
    <x v="165"/>
  </r>
  <r>
    <n v="114519"/>
    <x v="0"/>
    <s v="Female"/>
    <s v="Loyal"/>
    <n v="45"/>
    <s v="Middle-aged"/>
    <x v="0"/>
    <x v="1"/>
    <x v="256"/>
    <s v="June"/>
    <x v="0"/>
    <x v="432"/>
    <n v="4"/>
    <n v="4"/>
    <n v="4"/>
    <n v="4"/>
    <n v="3"/>
    <n v="4"/>
    <n v="4"/>
    <n v="1"/>
    <n v="1"/>
    <n v="4"/>
    <n v="1"/>
    <n v="5"/>
    <n v="1"/>
    <n v="5"/>
    <n v="20"/>
    <n v="30"/>
    <x v="60"/>
  </r>
  <r>
    <n v="91688"/>
    <x v="0"/>
    <s v="Female"/>
    <s v="Loyal"/>
    <n v="68"/>
    <s v="Senior"/>
    <x v="0"/>
    <x v="1"/>
    <x v="270"/>
    <s v="February"/>
    <x v="0"/>
    <x v="793"/>
    <n v="4"/>
    <n v="5"/>
    <n v="4"/>
    <n v="4"/>
    <n v="5"/>
    <n v="5"/>
    <n v="4"/>
    <n v="1"/>
    <n v="1"/>
    <n v="4"/>
    <n v="1"/>
    <n v="5"/>
    <n v="1"/>
    <n v="4"/>
    <n v="22"/>
    <n v="23"/>
    <x v="44"/>
  </r>
  <r>
    <n v="49969"/>
    <x v="0"/>
    <s v="Female"/>
    <s v="Disloyal"/>
    <n v="80"/>
    <s v="Senior"/>
    <x v="1"/>
    <x v="1"/>
    <x v="181"/>
    <s v="February"/>
    <x v="0"/>
    <x v="140"/>
    <n v="4"/>
    <n v="4"/>
    <n v="4"/>
    <n v="4"/>
    <n v="5"/>
    <n v="3"/>
    <n v="4"/>
    <n v="1"/>
    <n v="1"/>
    <n v="4"/>
    <n v="1"/>
    <n v="4"/>
    <n v="1"/>
    <n v="4"/>
    <n v="5"/>
    <n v="2"/>
    <x v="1"/>
  </r>
  <r>
    <n v="115121"/>
    <x v="1"/>
    <s v="Male"/>
    <s v="Loyal"/>
    <n v="68"/>
    <s v="Senior"/>
    <x v="1"/>
    <x v="1"/>
    <x v="73"/>
    <s v="December"/>
    <x v="0"/>
    <x v="311"/>
    <n v="0"/>
    <n v="0"/>
    <n v="0"/>
    <n v="1"/>
    <n v="4"/>
    <n v="4"/>
    <n v="4"/>
    <n v="1"/>
    <n v="1"/>
    <n v="1"/>
    <n v="1"/>
    <n v="5"/>
    <n v="1"/>
    <n v="5"/>
    <n v="81"/>
    <n v="76"/>
    <x v="140"/>
  </r>
  <r>
    <n v="84301"/>
    <x v="1"/>
    <s v="Female"/>
    <s v="Loyal"/>
    <n v="50"/>
    <s v="Middle-aged"/>
    <x v="1"/>
    <x v="1"/>
    <x v="61"/>
    <s v="December"/>
    <x v="0"/>
    <x v="172"/>
    <n v="0"/>
    <n v="0"/>
    <n v="0"/>
    <n v="2"/>
    <n v="3"/>
    <n v="4"/>
    <n v="5"/>
    <n v="1"/>
    <n v="1"/>
    <n v="1"/>
    <n v="1"/>
    <n v="3"/>
    <n v="1"/>
    <n v="4"/>
    <n v="1"/>
    <n v="9"/>
    <x v="12"/>
  </r>
  <r>
    <n v="118822"/>
    <x v="1"/>
    <s v="Male"/>
    <s v="Loyal"/>
    <n v="59"/>
    <s v="Middle-aged"/>
    <x v="1"/>
    <x v="1"/>
    <x v="299"/>
    <s v="February"/>
    <x v="0"/>
    <x v="311"/>
    <n v="0"/>
    <n v="0"/>
    <n v="0"/>
    <n v="3"/>
    <n v="2"/>
    <n v="5"/>
    <n v="4"/>
    <n v="1"/>
    <n v="1"/>
    <n v="1"/>
    <n v="1"/>
    <n v="3"/>
    <n v="1"/>
    <n v="3"/>
    <n v="15"/>
    <n v="14"/>
    <x v="33"/>
  </r>
  <r>
    <n v="88110"/>
    <x v="1"/>
    <s v="Female"/>
    <s v="Loyal"/>
    <n v="49"/>
    <s v="Middle-aged"/>
    <x v="1"/>
    <x v="1"/>
    <x v="175"/>
    <s v="May"/>
    <x v="0"/>
    <x v="151"/>
    <n v="0"/>
    <n v="0"/>
    <n v="0"/>
    <n v="4"/>
    <n v="5"/>
    <n v="5"/>
    <n v="4"/>
    <n v="1"/>
    <n v="1"/>
    <n v="1"/>
    <n v="1"/>
    <n v="5"/>
    <n v="1"/>
    <n v="5"/>
    <n v="44"/>
    <n v="42"/>
    <x v="63"/>
  </r>
  <r>
    <n v="88087"/>
    <x v="1"/>
    <s v="Male"/>
    <s v="Loyal"/>
    <n v="45"/>
    <s v="Middle-aged"/>
    <x v="1"/>
    <x v="1"/>
    <x v="227"/>
    <s v="November"/>
    <x v="0"/>
    <x v="76"/>
    <n v="0"/>
    <n v="1"/>
    <n v="1"/>
    <n v="2"/>
    <n v="5"/>
    <n v="4"/>
    <n v="4"/>
    <n v="1"/>
    <n v="1"/>
    <n v="1"/>
    <n v="1"/>
    <n v="3"/>
    <n v="1"/>
    <n v="3"/>
    <n v="77"/>
    <n v="76"/>
    <x v="292"/>
  </r>
  <r>
    <n v="87979"/>
    <x v="1"/>
    <s v="Female"/>
    <s v="Loyal"/>
    <n v="58"/>
    <s v="Middle-aged"/>
    <x v="1"/>
    <x v="1"/>
    <x v="113"/>
    <s v="October"/>
    <x v="0"/>
    <x v="155"/>
    <n v="0"/>
    <n v="1"/>
    <n v="1"/>
    <n v="3"/>
    <n v="4"/>
    <n v="4"/>
    <n v="4"/>
    <n v="1"/>
    <n v="1"/>
    <n v="1"/>
    <n v="1"/>
    <n v="4"/>
    <n v="1"/>
    <n v="3"/>
    <n v="13"/>
    <n v="3"/>
    <x v="6"/>
  </r>
  <r>
    <n v="10319"/>
    <x v="1"/>
    <s v="Male"/>
    <s v="Loyal"/>
    <n v="46"/>
    <s v="Middle-aged"/>
    <x v="1"/>
    <x v="1"/>
    <x v="341"/>
    <s v="September"/>
    <x v="0"/>
    <x v="268"/>
    <n v="0"/>
    <n v="4"/>
    <n v="0"/>
    <n v="1"/>
    <n v="4"/>
    <n v="4"/>
    <n v="5"/>
    <n v="1"/>
    <n v="1"/>
    <n v="1"/>
    <n v="1"/>
    <n v="3"/>
    <n v="1"/>
    <n v="5"/>
    <n v="19"/>
    <n v="11"/>
    <x v="19"/>
  </r>
  <r>
    <n v="65555"/>
    <x v="1"/>
    <s v="Male"/>
    <s v="Loyal"/>
    <n v="40"/>
    <s v="Middle-aged"/>
    <x v="1"/>
    <x v="1"/>
    <x v="54"/>
    <s v="April"/>
    <x v="0"/>
    <x v="224"/>
    <n v="0"/>
    <n v="4"/>
    <n v="0"/>
    <n v="2"/>
    <n v="3"/>
    <n v="4"/>
    <n v="5"/>
    <n v="1"/>
    <n v="1"/>
    <n v="1"/>
    <n v="1"/>
    <n v="3"/>
    <n v="1"/>
    <n v="5"/>
    <n v="9"/>
    <n v="23"/>
    <x v="43"/>
  </r>
  <r>
    <n v="88458"/>
    <x v="1"/>
    <s v="Female"/>
    <s v="Loyal"/>
    <n v="41"/>
    <s v="Middle-aged"/>
    <x v="1"/>
    <x v="1"/>
    <x v="293"/>
    <s v="May"/>
    <x v="0"/>
    <x v="244"/>
    <n v="0"/>
    <n v="5"/>
    <n v="0"/>
    <n v="1"/>
    <n v="1"/>
    <n v="4"/>
    <n v="5"/>
    <n v="1"/>
    <n v="1"/>
    <n v="1"/>
    <n v="1"/>
    <n v="4"/>
    <n v="1"/>
    <n v="5"/>
    <n v="1"/>
    <n v="2"/>
    <x v="11"/>
  </r>
  <r>
    <n v="7206"/>
    <x v="1"/>
    <s v="Female"/>
    <s v="Loyal"/>
    <n v="57"/>
    <s v="Middle-aged"/>
    <x v="1"/>
    <x v="1"/>
    <x v="37"/>
    <s v="April"/>
    <x v="0"/>
    <x v="0"/>
    <n v="0"/>
    <n v="5"/>
    <n v="0"/>
    <n v="5"/>
    <n v="2"/>
    <n v="5"/>
    <n v="5"/>
    <n v="1"/>
    <n v="1"/>
    <n v="1"/>
    <n v="1"/>
    <n v="3"/>
    <n v="1"/>
    <n v="4"/>
    <n v="20"/>
    <n v="35"/>
    <x v="58"/>
  </r>
  <r>
    <n v="22927"/>
    <x v="0"/>
    <s v="Female"/>
    <s v="Loyal"/>
    <n v="37"/>
    <s v="Adult"/>
    <x v="0"/>
    <x v="1"/>
    <x v="283"/>
    <s v="March"/>
    <x v="0"/>
    <x v="73"/>
    <n v="1"/>
    <n v="2"/>
    <n v="3"/>
    <n v="4"/>
    <n v="3"/>
    <n v="3"/>
    <n v="4"/>
    <n v="1"/>
    <n v="1"/>
    <n v="3"/>
    <n v="1"/>
    <n v="1"/>
    <n v="1"/>
    <n v="2"/>
    <n v="1"/>
    <n v="6"/>
    <x v="1"/>
  </r>
  <r>
    <n v="20209"/>
    <x v="0"/>
    <s v="Female"/>
    <s v="Loyal"/>
    <n v="60"/>
    <s v="Senior"/>
    <x v="0"/>
    <x v="1"/>
    <x v="71"/>
    <s v="June"/>
    <x v="0"/>
    <x v="499"/>
    <n v="1"/>
    <n v="5"/>
    <n v="5"/>
    <n v="4"/>
    <n v="3"/>
    <n v="5"/>
    <n v="5"/>
    <n v="1"/>
    <n v="1"/>
    <n v="5"/>
    <n v="1"/>
    <n v="4"/>
    <n v="1"/>
    <n v="4"/>
    <n v="9"/>
    <n v="8"/>
    <x v="14"/>
  </r>
  <r>
    <n v="54077"/>
    <x v="0"/>
    <s v="Male"/>
    <s v="Loyal"/>
    <n v="56"/>
    <s v="Middle-aged"/>
    <x v="1"/>
    <x v="1"/>
    <x v="115"/>
    <s v="January"/>
    <x v="0"/>
    <x v="517"/>
    <n v="1"/>
    <n v="0"/>
    <n v="0"/>
    <n v="2"/>
    <n v="2"/>
    <n v="2"/>
    <n v="2"/>
    <n v="1"/>
    <n v="1"/>
    <n v="0"/>
    <n v="1"/>
    <n v="4"/>
    <n v="1"/>
    <n v="2"/>
    <n v="42"/>
    <n v="23"/>
    <x v="51"/>
  </r>
  <r>
    <n v="65449"/>
    <x v="0"/>
    <s v="Female"/>
    <s v="Loyal"/>
    <n v="43"/>
    <s v="Middle-aged"/>
    <x v="1"/>
    <x v="1"/>
    <x v="63"/>
    <s v="March"/>
    <x v="0"/>
    <x v="969"/>
    <n v="1"/>
    <n v="0"/>
    <n v="0"/>
    <n v="4"/>
    <n v="5"/>
    <n v="3"/>
    <n v="4"/>
    <n v="1"/>
    <n v="1"/>
    <n v="0"/>
    <n v="1"/>
    <n v="3"/>
    <n v="1"/>
    <n v="2"/>
    <n v="31"/>
    <n v="45"/>
    <x v="127"/>
  </r>
  <r>
    <n v="63889"/>
    <x v="0"/>
    <s v="Female"/>
    <s v="Loyal"/>
    <n v="49"/>
    <s v="Middle-aged"/>
    <x v="1"/>
    <x v="1"/>
    <x v="326"/>
    <s v="August"/>
    <x v="0"/>
    <x v="581"/>
    <n v="1"/>
    <n v="3"/>
    <n v="3"/>
    <n v="3"/>
    <n v="3"/>
    <n v="2"/>
    <n v="3"/>
    <n v="1"/>
    <n v="1"/>
    <n v="2"/>
    <n v="1"/>
    <n v="1"/>
    <n v="1"/>
    <n v="3"/>
    <n v="9"/>
    <n v="21"/>
    <x v="19"/>
  </r>
  <r>
    <n v="107688"/>
    <x v="0"/>
    <s v="Male"/>
    <s v="Loyal"/>
    <n v="37"/>
    <s v="Adult"/>
    <x v="1"/>
    <x v="1"/>
    <x v="200"/>
    <s v="July"/>
    <x v="0"/>
    <x v="70"/>
    <n v="1"/>
    <n v="1"/>
    <n v="2"/>
    <n v="1"/>
    <n v="4"/>
    <n v="3"/>
    <n v="3"/>
    <n v="1"/>
    <n v="1"/>
    <n v="2"/>
    <n v="1"/>
    <n v="1"/>
    <n v="1"/>
    <n v="4"/>
    <n v="50"/>
    <n v="49"/>
    <x v="187"/>
  </r>
  <r>
    <n v="95814"/>
    <x v="1"/>
    <s v="Female"/>
    <s v="Loyal"/>
    <n v="43"/>
    <s v="Middle-aged"/>
    <x v="1"/>
    <x v="1"/>
    <x v="345"/>
    <s v="August"/>
    <x v="0"/>
    <x v="495"/>
    <n v="1"/>
    <n v="1"/>
    <n v="1"/>
    <n v="1"/>
    <n v="5"/>
    <n v="5"/>
    <n v="5"/>
    <n v="1"/>
    <n v="1"/>
    <n v="2"/>
    <n v="1"/>
    <n v="3"/>
    <n v="1"/>
    <n v="3"/>
    <n v="42"/>
    <n v="25"/>
    <x v="36"/>
  </r>
  <r>
    <n v="42798"/>
    <x v="0"/>
    <s v="Male"/>
    <s v="Loyal"/>
    <n v="58"/>
    <s v="Middle-aged"/>
    <x v="1"/>
    <x v="1"/>
    <x v="216"/>
    <s v="April"/>
    <x v="0"/>
    <x v="776"/>
    <n v="1"/>
    <n v="1"/>
    <n v="1"/>
    <n v="1"/>
    <n v="4"/>
    <n v="3"/>
    <n v="3"/>
    <n v="1"/>
    <n v="1"/>
    <n v="2"/>
    <n v="1"/>
    <n v="1"/>
    <n v="1"/>
    <n v="3"/>
    <n v="78"/>
    <n v="81"/>
    <x v="302"/>
  </r>
  <r>
    <n v="76459"/>
    <x v="0"/>
    <s v="Female"/>
    <s v="Loyal"/>
    <n v="52"/>
    <s v="Middle-aged"/>
    <x v="1"/>
    <x v="1"/>
    <x v="226"/>
    <s v="April"/>
    <x v="0"/>
    <x v="106"/>
    <n v="1"/>
    <n v="5"/>
    <n v="5"/>
    <n v="5"/>
    <n v="5"/>
    <n v="4"/>
    <n v="3"/>
    <n v="1"/>
    <n v="1"/>
    <n v="2"/>
    <n v="1"/>
    <n v="3"/>
    <n v="1"/>
    <n v="2"/>
    <n v="11"/>
    <n v="2"/>
    <x v="4"/>
  </r>
  <r>
    <n v="115762"/>
    <x v="0"/>
    <s v="Male"/>
    <s v="Loyal"/>
    <n v="38"/>
    <s v="Adult"/>
    <x v="1"/>
    <x v="1"/>
    <x v="261"/>
    <s v="March"/>
    <x v="0"/>
    <x v="311"/>
    <n v="1"/>
    <n v="4"/>
    <n v="4"/>
    <n v="4"/>
    <n v="2"/>
    <n v="3"/>
    <n v="4"/>
    <n v="1"/>
    <n v="1"/>
    <n v="2"/>
    <n v="1"/>
    <n v="2"/>
    <n v="1"/>
    <n v="2"/>
    <n v="34"/>
    <n v="34"/>
    <x v="71"/>
  </r>
  <r>
    <n v="54241"/>
    <x v="0"/>
    <s v="Male"/>
    <s v="Loyal"/>
    <n v="41"/>
    <s v="Middle-aged"/>
    <x v="1"/>
    <x v="1"/>
    <x v="10"/>
    <s v="May"/>
    <x v="0"/>
    <x v="621"/>
    <n v="1"/>
    <n v="3"/>
    <n v="3"/>
    <n v="3"/>
    <n v="1"/>
    <n v="4"/>
    <n v="3"/>
    <n v="1"/>
    <n v="1"/>
    <n v="2"/>
    <n v="1"/>
    <n v="2"/>
    <n v="1"/>
    <n v="1"/>
    <n v="98"/>
    <n v="85"/>
    <x v="222"/>
  </r>
  <r>
    <n v="97944"/>
    <x v="0"/>
    <s v="Male"/>
    <s v="Loyal"/>
    <n v="69"/>
    <s v="Senior"/>
    <x v="1"/>
    <x v="1"/>
    <x v="96"/>
    <s v="November"/>
    <x v="0"/>
    <x v="960"/>
    <n v="1"/>
    <n v="5"/>
    <n v="5"/>
    <n v="5"/>
    <n v="2"/>
    <n v="3"/>
    <n v="4"/>
    <n v="1"/>
    <n v="1"/>
    <n v="2"/>
    <n v="1"/>
    <n v="2"/>
    <n v="1"/>
    <n v="2"/>
    <n v="7"/>
    <n v="12"/>
    <x v="5"/>
  </r>
  <r>
    <n v="25377"/>
    <x v="0"/>
    <s v="Female"/>
    <s v="Loyal"/>
    <n v="40"/>
    <s v="Middle-aged"/>
    <x v="1"/>
    <x v="1"/>
    <x v="108"/>
    <s v="November"/>
    <x v="0"/>
    <x v="17"/>
    <n v="1"/>
    <n v="1"/>
    <n v="1"/>
    <n v="1"/>
    <n v="3"/>
    <n v="3"/>
    <n v="4"/>
    <n v="1"/>
    <n v="1"/>
    <n v="2"/>
    <n v="1"/>
    <n v="1"/>
    <n v="1"/>
    <n v="4"/>
    <n v="25"/>
    <n v="23"/>
    <x v="29"/>
  </r>
  <r>
    <n v="101504"/>
    <x v="0"/>
    <s v="Male"/>
    <s v="Loyal"/>
    <n v="56"/>
    <s v="Middle-aged"/>
    <x v="1"/>
    <x v="1"/>
    <x v="97"/>
    <s v="March"/>
    <x v="0"/>
    <x v="254"/>
    <n v="1"/>
    <n v="4"/>
    <n v="3"/>
    <n v="4"/>
    <n v="3"/>
    <n v="3"/>
    <n v="3"/>
    <n v="1"/>
    <n v="1"/>
    <n v="2"/>
    <n v="1"/>
    <n v="2"/>
    <n v="1"/>
    <n v="2"/>
    <n v="56"/>
    <n v="53"/>
    <x v="120"/>
  </r>
  <r>
    <n v="82804"/>
    <x v="0"/>
    <s v="Female"/>
    <s v="Loyal"/>
    <n v="51"/>
    <s v="Middle-aged"/>
    <x v="1"/>
    <x v="1"/>
    <x v="229"/>
    <s v="August"/>
    <x v="0"/>
    <x v="172"/>
    <n v="1"/>
    <n v="1"/>
    <n v="1"/>
    <n v="1"/>
    <n v="2"/>
    <n v="4"/>
    <n v="4"/>
    <n v="1"/>
    <n v="1"/>
    <n v="2"/>
    <n v="1"/>
    <n v="1"/>
    <n v="1"/>
    <n v="4"/>
    <n v="12"/>
    <n v="1"/>
    <x v="4"/>
  </r>
  <r>
    <n v="55212"/>
    <x v="0"/>
    <s v="Female"/>
    <s v="Loyal"/>
    <n v="33"/>
    <s v="Adult"/>
    <x v="0"/>
    <x v="1"/>
    <x v="203"/>
    <s v="March"/>
    <x v="0"/>
    <x v="348"/>
    <n v="1"/>
    <n v="3"/>
    <n v="1"/>
    <n v="2"/>
    <n v="2"/>
    <n v="2"/>
    <n v="2"/>
    <n v="1"/>
    <n v="1"/>
    <n v="1"/>
    <n v="1"/>
    <n v="4"/>
    <n v="1"/>
    <n v="2"/>
    <n v="3"/>
    <n v="9"/>
    <x v="28"/>
  </r>
  <r>
    <n v="19233"/>
    <x v="0"/>
    <s v="Female"/>
    <s v="Loyal"/>
    <n v="36"/>
    <s v="Adult"/>
    <x v="0"/>
    <x v="1"/>
    <x v="357"/>
    <s v="September"/>
    <x v="0"/>
    <x v="656"/>
    <n v="1"/>
    <n v="3"/>
    <n v="1"/>
    <n v="2"/>
    <n v="1"/>
    <n v="2"/>
    <n v="2"/>
    <n v="1"/>
    <n v="1"/>
    <n v="1"/>
    <n v="1"/>
    <n v="1"/>
    <n v="1"/>
    <n v="3"/>
    <n v="100"/>
    <n v="91"/>
    <x v="423"/>
  </r>
  <r>
    <n v="24100"/>
    <x v="0"/>
    <s v="Male"/>
    <s v="Loyal"/>
    <n v="47"/>
    <s v="Middle-aged"/>
    <x v="0"/>
    <x v="1"/>
    <x v="330"/>
    <s v="December"/>
    <x v="0"/>
    <x v="123"/>
    <n v="1"/>
    <n v="4"/>
    <n v="1"/>
    <n v="4"/>
    <n v="5"/>
    <n v="4"/>
    <n v="5"/>
    <n v="1"/>
    <n v="1"/>
    <n v="1"/>
    <n v="1"/>
    <n v="3"/>
    <n v="1"/>
    <n v="3"/>
    <n v="2"/>
    <n v="12"/>
    <x v="3"/>
  </r>
  <r>
    <n v="114570"/>
    <x v="0"/>
    <s v="Female"/>
    <s v="Loyal"/>
    <n v="52"/>
    <s v="Middle-aged"/>
    <x v="0"/>
    <x v="1"/>
    <x v="149"/>
    <s v="November"/>
    <x v="0"/>
    <x v="577"/>
    <n v="1"/>
    <n v="5"/>
    <n v="1"/>
    <n v="2"/>
    <n v="5"/>
    <n v="1"/>
    <n v="5"/>
    <n v="1"/>
    <n v="1"/>
    <n v="1"/>
    <n v="1"/>
    <n v="1"/>
    <n v="1"/>
    <n v="4"/>
    <n v="13"/>
    <n v="9"/>
    <x v="31"/>
  </r>
  <r>
    <n v="87679"/>
    <x v="0"/>
    <s v="Female"/>
    <s v="Disloyal"/>
    <n v="80"/>
    <s v="Senior"/>
    <x v="1"/>
    <x v="1"/>
    <x v="1"/>
    <s v="August"/>
    <x v="0"/>
    <x v="945"/>
    <n v="1"/>
    <n v="0"/>
    <n v="0"/>
    <n v="4"/>
    <n v="2"/>
    <n v="3"/>
    <n v="4"/>
    <n v="1"/>
    <n v="1"/>
    <n v="1"/>
    <n v="1"/>
    <n v="3"/>
    <n v="1"/>
    <n v="2"/>
    <n v="8"/>
    <n v="9"/>
    <x v="14"/>
  </r>
  <r>
    <n v="55800"/>
    <x v="0"/>
    <s v="Female"/>
    <s v="Loyal"/>
    <n v="44"/>
    <s v="Middle-aged"/>
    <x v="1"/>
    <x v="1"/>
    <x v="43"/>
    <s v="August"/>
    <x v="0"/>
    <x v="517"/>
    <n v="1"/>
    <n v="5"/>
    <n v="5"/>
    <n v="5"/>
    <n v="3"/>
    <n v="2"/>
    <n v="1"/>
    <n v="1"/>
    <n v="1"/>
    <n v="1"/>
    <n v="1"/>
    <n v="2"/>
    <n v="1"/>
    <n v="1"/>
    <n v="125"/>
    <n v="86"/>
    <x v="294"/>
  </r>
  <r>
    <n v="71372"/>
    <x v="0"/>
    <s v="Female"/>
    <s v="Loyal"/>
    <n v="34"/>
    <s v="Adult"/>
    <x v="1"/>
    <x v="1"/>
    <x v="318"/>
    <s v="July"/>
    <x v="0"/>
    <x v="10"/>
    <n v="1"/>
    <n v="2"/>
    <n v="2"/>
    <n v="2"/>
    <n v="3"/>
    <n v="2"/>
    <n v="2"/>
    <n v="1"/>
    <n v="1"/>
    <n v="1"/>
    <n v="1"/>
    <n v="4"/>
    <n v="1"/>
    <n v="4"/>
    <n v="5"/>
    <n v="7"/>
    <x v="28"/>
  </r>
  <r>
    <n v="81035"/>
    <x v="0"/>
    <s v="Female"/>
    <s v="Loyal"/>
    <n v="38"/>
    <s v="Adult"/>
    <x v="1"/>
    <x v="1"/>
    <x v="132"/>
    <s v="August"/>
    <x v="0"/>
    <x v="223"/>
    <n v="1"/>
    <n v="4"/>
    <n v="4"/>
    <n v="4"/>
    <n v="2"/>
    <n v="2"/>
    <n v="2"/>
    <n v="1"/>
    <n v="1"/>
    <n v="1"/>
    <n v="1"/>
    <n v="3"/>
    <n v="1"/>
    <n v="1"/>
    <n v="15"/>
    <n v="44"/>
    <x v="57"/>
  </r>
  <r>
    <n v="108451"/>
    <x v="0"/>
    <s v="Male"/>
    <s v="Loyal"/>
    <n v="40"/>
    <s v="Middle-aged"/>
    <x v="1"/>
    <x v="1"/>
    <x v="254"/>
    <s v="May"/>
    <x v="0"/>
    <x v="744"/>
    <n v="1"/>
    <n v="4"/>
    <n v="4"/>
    <n v="4"/>
    <n v="2"/>
    <n v="2"/>
    <n v="1"/>
    <n v="1"/>
    <n v="1"/>
    <n v="1"/>
    <n v="1"/>
    <n v="1"/>
    <n v="1"/>
    <n v="4"/>
    <n v="70"/>
    <n v="76"/>
    <x v="118"/>
  </r>
  <r>
    <n v="109720"/>
    <x v="0"/>
    <s v="Female"/>
    <s v="Loyal"/>
    <n v="49"/>
    <s v="Middle-aged"/>
    <x v="1"/>
    <x v="1"/>
    <x v="46"/>
    <s v="August"/>
    <x v="0"/>
    <x v="535"/>
    <n v="1"/>
    <n v="4"/>
    <n v="4"/>
    <n v="4"/>
    <n v="1"/>
    <n v="2"/>
    <n v="2"/>
    <n v="1"/>
    <n v="1"/>
    <n v="1"/>
    <n v="1"/>
    <n v="1"/>
    <n v="1"/>
    <n v="3"/>
    <n v="33"/>
    <n v="16"/>
    <x v="72"/>
  </r>
  <r>
    <n v="113156"/>
    <x v="0"/>
    <s v="Male"/>
    <s v="Loyal"/>
    <n v="40"/>
    <s v="Middle-aged"/>
    <x v="1"/>
    <x v="1"/>
    <x v="235"/>
    <s v="August"/>
    <x v="0"/>
    <x v="472"/>
    <n v="1"/>
    <n v="3"/>
    <n v="3"/>
    <n v="3"/>
    <n v="4"/>
    <n v="3"/>
    <n v="3"/>
    <n v="1"/>
    <n v="1"/>
    <n v="1"/>
    <n v="1"/>
    <n v="1"/>
    <n v="1"/>
    <n v="1"/>
    <n v="8"/>
    <n v="7"/>
    <x v="20"/>
  </r>
  <r>
    <n v="91687"/>
    <x v="0"/>
    <s v="Female"/>
    <s v="Loyal"/>
    <n v="39"/>
    <s v="Adult"/>
    <x v="1"/>
    <x v="1"/>
    <x v="3"/>
    <s v="March"/>
    <x v="0"/>
    <x v="344"/>
    <n v="1"/>
    <n v="2"/>
    <n v="2"/>
    <n v="2"/>
    <n v="1"/>
    <n v="2"/>
    <n v="2"/>
    <n v="1"/>
    <n v="1"/>
    <n v="1"/>
    <n v="1"/>
    <n v="3"/>
    <n v="1"/>
    <n v="2"/>
    <n v="11"/>
    <n v="9"/>
    <x v="13"/>
  </r>
  <r>
    <n v="80819"/>
    <x v="0"/>
    <s v="Female"/>
    <s v="Loyal"/>
    <n v="52"/>
    <s v="Middle-aged"/>
    <x v="1"/>
    <x v="1"/>
    <x v="215"/>
    <s v="November"/>
    <x v="0"/>
    <x v="57"/>
    <n v="1"/>
    <n v="4"/>
    <n v="4"/>
    <n v="4"/>
    <n v="5"/>
    <n v="3"/>
    <n v="2"/>
    <n v="1"/>
    <n v="1"/>
    <n v="1"/>
    <n v="1"/>
    <n v="3"/>
    <n v="1"/>
    <n v="3"/>
    <n v="65"/>
    <n v="64"/>
    <x v="291"/>
  </r>
  <r>
    <n v="97946"/>
    <x v="0"/>
    <s v="Male"/>
    <s v="Loyal"/>
    <n v="49"/>
    <s v="Middle-aged"/>
    <x v="1"/>
    <x v="1"/>
    <x v="123"/>
    <s v="December"/>
    <x v="0"/>
    <x v="366"/>
    <n v="1"/>
    <n v="2"/>
    <n v="2"/>
    <n v="2"/>
    <n v="5"/>
    <n v="3"/>
    <n v="3"/>
    <n v="1"/>
    <n v="1"/>
    <n v="1"/>
    <n v="1"/>
    <n v="3"/>
    <n v="1"/>
    <n v="1"/>
    <n v="6"/>
    <n v="3"/>
    <x v="22"/>
  </r>
  <r>
    <n v="108708"/>
    <x v="0"/>
    <s v="Female"/>
    <s v="Loyal"/>
    <n v="45"/>
    <s v="Middle-aged"/>
    <x v="1"/>
    <x v="1"/>
    <x v="219"/>
    <s v="April"/>
    <x v="0"/>
    <x v="67"/>
    <n v="1"/>
    <n v="1"/>
    <n v="1"/>
    <n v="1"/>
    <n v="1"/>
    <n v="2"/>
    <n v="2"/>
    <n v="1"/>
    <n v="1"/>
    <n v="1"/>
    <n v="1"/>
    <n v="2"/>
    <n v="1"/>
    <n v="1"/>
    <n v="28"/>
    <n v="22"/>
    <x v="60"/>
  </r>
  <r>
    <n v="102366"/>
    <x v="0"/>
    <s v="Male"/>
    <s v="Loyal"/>
    <n v="37"/>
    <s v="Adult"/>
    <x v="1"/>
    <x v="1"/>
    <x v="59"/>
    <s v="September"/>
    <x v="0"/>
    <x v="405"/>
    <n v="1"/>
    <n v="1"/>
    <n v="1"/>
    <n v="1"/>
    <n v="1"/>
    <n v="2"/>
    <n v="2"/>
    <n v="1"/>
    <n v="1"/>
    <n v="1"/>
    <n v="1"/>
    <n v="2"/>
    <n v="1"/>
    <n v="3"/>
    <n v="60"/>
    <n v="58"/>
    <x v="277"/>
  </r>
  <r>
    <n v="107646"/>
    <x v="0"/>
    <s v="Female"/>
    <s v="Loyal"/>
    <n v="44"/>
    <s v="Middle-aged"/>
    <x v="1"/>
    <x v="1"/>
    <x v="54"/>
    <s v="April"/>
    <x v="0"/>
    <x v="70"/>
    <n v="1"/>
    <n v="3"/>
    <n v="3"/>
    <n v="3"/>
    <n v="1"/>
    <n v="2"/>
    <n v="1"/>
    <n v="1"/>
    <n v="1"/>
    <n v="1"/>
    <n v="1"/>
    <n v="2"/>
    <n v="1"/>
    <n v="4"/>
    <n v="3"/>
    <n v="1"/>
    <x v="8"/>
  </r>
  <r>
    <n v="113479"/>
    <x v="0"/>
    <s v="Male"/>
    <s v="Loyal"/>
    <n v="43"/>
    <s v="Middle-aged"/>
    <x v="1"/>
    <x v="1"/>
    <x v="239"/>
    <s v="February"/>
    <x v="0"/>
    <x v="282"/>
    <n v="1"/>
    <n v="2"/>
    <n v="2"/>
    <n v="2"/>
    <n v="1"/>
    <n v="2"/>
    <n v="3"/>
    <n v="1"/>
    <n v="1"/>
    <n v="1"/>
    <n v="1"/>
    <n v="2"/>
    <n v="1"/>
    <n v="4"/>
    <n v="38"/>
    <n v="29"/>
    <x v="36"/>
  </r>
  <r>
    <n v="86209"/>
    <x v="0"/>
    <s v="Female"/>
    <s v="Loyal"/>
    <n v="62"/>
    <s v="Senior"/>
    <x v="1"/>
    <x v="1"/>
    <x v="356"/>
    <s v="June"/>
    <x v="0"/>
    <x v="286"/>
    <n v="1"/>
    <n v="1"/>
    <n v="1"/>
    <n v="1"/>
    <n v="2"/>
    <n v="2"/>
    <n v="3"/>
    <n v="1"/>
    <n v="1"/>
    <n v="1"/>
    <n v="1"/>
    <n v="2"/>
    <n v="1"/>
    <n v="2"/>
    <n v="10"/>
    <n v="5"/>
    <x v="20"/>
  </r>
  <r>
    <n v="5688"/>
    <x v="0"/>
    <s v="Female"/>
    <s v="Loyal"/>
    <n v="41"/>
    <s v="Middle-aged"/>
    <x v="1"/>
    <x v="1"/>
    <x v="131"/>
    <s v="December"/>
    <x v="0"/>
    <x v="372"/>
    <n v="1"/>
    <n v="2"/>
    <n v="2"/>
    <n v="2"/>
    <n v="2"/>
    <n v="2"/>
    <n v="2"/>
    <n v="1"/>
    <n v="1"/>
    <n v="1"/>
    <n v="1"/>
    <n v="3"/>
    <n v="1"/>
    <n v="1"/>
    <n v="23"/>
    <n v="9"/>
    <x v="43"/>
  </r>
  <r>
    <n v="20416"/>
    <x v="0"/>
    <s v="Female"/>
    <s v="Loyal"/>
    <n v="69"/>
    <s v="Senior"/>
    <x v="1"/>
    <x v="1"/>
    <x v="83"/>
    <s v="July"/>
    <x v="0"/>
    <x v="257"/>
    <n v="1"/>
    <n v="2"/>
    <n v="4"/>
    <n v="2"/>
    <n v="2"/>
    <n v="1"/>
    <n v="2"/>
    <n v="1"/>
    <n v="1"/>
    <n v="1"/>
    <n v="1"/>
    <n v="4"/>
    <n v="1"/>
    <n v="4"/>
    <n v="16"/>
    <n v="21"/>
    <x v="30"/>
  </r>
  <r>
    <n v="37132"/>
    <x v="0"/>
    <s v="Male"/>
    <s v="Loyal"/>
    <n v="36"/>
    <s v="Adult"/>
    <x v="1"/>
    <x v="1"/>
    <x v="39"/>
    <s v="October"/>
    <x v="0"/>
    <x v="133"/>
    <n v="1"/>
    <n v="3"/>
    <n v="3"/>
    <n v="3"/>
    <n v="2"/>
    <n v="3"/>
    <n v="4"/>
    <n v="1"/>
    <n v="1"/>
    <n v="1"/>
    <n v="1"/>
    <n v="2"/>
    <n v="1"/>
    <n v="1"/>
    <n v="12"/>
    <n v="4"/>
    <x v="6"/>
  </r>
  <r>
    <n v="2292"/>
    <x v="0"/>
    <s v="Male"/>
    <s v="Loyal"/>
    <n v="44"/>
    <s v="Middle-aged"/>
    <x v="1"/>
    <x v="1"/>
    <x v="192"/>
    <s v="October"/>
    <x v="0"/>
    <x v="725"/>
    <n v="1"/>
    <n v="2"/>
    <n v="2"/>
    <n v="2"/>
    <n v="3"/>
    <n v="4"/>
    <n v="3"/>
    <n v="1"/>
    <n v="1"/>
    <n v="1"/>
    <n v="1"/>
    <n v="4"/>
    <n v="1"/>
    <n v="4"/>
    <n v="85"/>
    <n v="80"/>
    <x v="310"/>
  </r>
  <r>
    <n v="46379"/>
    <x v="0"/>
    <s v="Female"/>
    <s v="Loyal"/>
    <n v="38"/>
    <s v="Adult"/>
    <x v="1"/>
    <x v="1"/>
    <x v="54"/>
    <s v="April"/>
    <x v="0"/>
    <x v="521"/>
    <n v="1"/>
    <n v="3"/>
    <n v="3"/>
    <n v="3"/>
    <n v="1"/>
    <n v="2"/>
    <n v="2"/>
    <n v="1"/>
    <n v="1"/>
    <n v="1"/>
    <n v="1"/>
    <n v="4"/>
    <n v="1"/>
    <n v="2"/>
    <n v="18"/>
    <n v="29"/>
    <x v="55"/>
  </r>
  <r>
    <n v="98641"/>
    <x v="0"/>
    <s v="Female"/>
    <s v="Loyal"/>
    <n v="35"/>
    <s v="Adult"/>
    <x v="1"/>
    <x v="1"/>
    <x v="79"/>
    <s v="July"/>
    <x v="0"/>
    <x v="839"/>
    <n v="1"/>
    <n v="5"/>
    <n v="5"/>
    <n v="5"/>
    <n v="2"/>
    <n v="3"/>
    <n v="3"/>
    <n v="1"/>
    <n v="1"/>
    <n v="1"/>
    <n v="1"/>
    <n v="4"/>
    <n v="1"/>
    <n v="4"/>
    <n v="96"/>
    <n v="95"/>
    <x v="423"/>
  </r>
  <r>
    <n v="73222"/>
    <x v="0"/>
    <s v="Male"/>
    <s v="Loyal"/>
    <n v="39"/>
    <s v="Adult"/>
    <x v="1"/>
    <x v="1"/>
    <x v="85"/>
    <s v="November"/>
    <x v="0"/>
    <x v="486"/>
    <n v="1"/>
    <n v="1"/>
    <n v="1"/>
    <n v="1"/>
    <n v="4"/>
    <n v="3"/>
    <n v="4"/>
    <n v="1"/>
    <n v="1"/>
    <n v="1"/>
    <n v="1"/>
    <n v="1"/>
    <n v="1"/>
    <n v="4"/>
    <n v="43"/>
    <n v="28"/>
    <x v="78"/>
  </r>
  <r>
    <n v="92740"/>
    <x v="0"/>
    <s v="Male"/>
    <s v="Loyal"/>
    <n v="75"/>
    <s v="Senior"/>
    <x v="1"/>
    <x v="1"/>
    <x v="135"/>
    <s v="April"/>
    <x v="0"/>
    <x v="513"/>
    <n v="1"/>
    <n v="5"/>
    <n v="5"/>
    <n v="5"/>
    <n v="4"/>
    <n v="4"/>
    <n v="3"/>
    <n v="1"/>
    <n v="1"/>
    <n v="1"/>
    <n v="1"/>
    <n v="3"/>
    <n v="1"/>
    <n v="2"/>
    <n v="24"/>
    <n v="1"/>
    <x v="18"/>
  </r>
  <r>
    <n v="64200"/>
    <x v="0"/>
    <s v="Female"/>
    <s v="Loyal"/>
    <n v="33"/>
    <s v="Adult"/>
    <x v="1"/>
    <x v="1"/>
    <x v="270"/>
    <s v="February"/>
    <x v="0"/>
    <x v="380"/>
    <n v="1"/>
    <n v="2"/>
    <n v="2"/>
    <n v="2"/>
    <n v="3"/>
    <n v="2"/>
    <n v="2"/>
    <n v="1"/>
    <n v="1"/>
    <n v="1"/>
    <n v="1"/>
    <n v="4"/>
    <n v="1"/>
    <n v="3"/>
    <n v="55"/>
    <n v="51"/>
    <x v="54"/>
  </r>
  <r>
    <n v="5959"/>
    <x v="0"/>
    <s v="Male"/>
    <s v="Loyal"/>
    <n v="36"/>
    <s v="Adult"/>
    <x v="1"/>
    <x v="1"/>
    <x v="331"/>
    <s v="September"/>
    <x v="0"/>
    <x v="818"/>
    <n v="1"/>
    <n v="4"/>
    <n v="4"/>
    <n v="4"/>
    <n v="4"/>
    <n v="3"/>
    <n v="4"/>
    <n v="1"/>
    <n v="1"/>
    <n v="1"/>
    <n v="1"/>
    <n v="4"/>
    <n v="1"/>
    <n v="1"/>
    <n v="7"/>
    <n v="6"/>
    <x v="4"/>
  </r>
  <r>
    <n v="108980"/>
    <x v="0"/>
    <s v="Male"/>
    <s v="Loyal"/>
    <n v="51"/>
    <s v="Middle-aged"/>
    <x v="1"/>
    <x v="1"/>
    <x v="269"/>
    <s v="October"/>
    <x v="0"/>
    <x v="760"/>
    <n v="1"/>
    <n v="3"/>
    <n v="3"/>
    <n v="3"/>
    <n v="3"/>
    <n v="4"/>
    <n v="3"/>
    <n v="1"/>
    <n v="1"/>
    <n v="1"/>
    <n v="1"/>
    <n v="3"/>
    <n v="1"/>
    <n v="4"/>
    <n v="13"/>
    <n v="2"/>
    <x v="20"/>
  </r>
  <r>
    <n v="86628"/>
    <x v="0"/>
    <s v="Male"/>
    <s v="Loyal"/>
    <n v="39"/>
    <s v="Adult"/>
    <x v="1"/>
    <x v="1"/>
    <x v="10"/>
    <s v="May"/>
    <x v="0"/>
    <x v="48"/>
    <n v="1"/>
    <n v="5"/>
    <n v="5"/>
    <n v="5"/>
    <n v="2"/>
    <n v="3"/>
    <n v="3"/>
    <n v="1"/>
    <n v="1"/>
    <n v="1"/>
    <n v="1"/>
    <n v="4"/>
    <n v="1"/>
    <n v="2"/>
    <n v="22"/>
    <n v="15"/>
    <x v="30"/>
  </r>
  <r>
    <n v="19851"/>
    <x v="0"/>
    <s v="Female"/>
    <s v="Loyal"/>
    <n v="38"/>
    <s v="Adult"/>
    <x v="1"/>
    <x v="1"/>
    <x v="278"/>
    <s v="February"/>
    <x v="0"/>
    <x v="915"/>
    <n v="1"/>
    <n v="1"/>
    <n v="5"/>
    <n v="1"/>
    <n v="1"/>
    <n v="3"/>
    <n v="3"/>
    <n v="1"/>
    <n v="1"/>
    <n v="1"/>
    <n v="1"/>
    <n v="4"/>
    <n v="1"/>
    <n v="3"/>
    <n v="7"/>
    <n v="2"/>
    <x v="22"/>
  </r>
  <r>
    <n v="78789"/>
    <x v="0"/>
    <s v="Female"/>
    <s v="Loyal"/>
    <n v="36"/>
    <s v="Adult"/>
    <x v="1"/>
    <x v="1"/>
    <x v="279"/>
    <s v="January"/>
    <x v="0"/>
    <x v="73"/>
    <n v="1"/>
    <n v="1"/>
    <n v="1"/>
    <n v="1"/>
    <n v="5"/>
    <n v="4"/>
    <n v="4"/>
    <n v="1"/>
    <n v="1"/>
    <n v="1"/>
    <n v="1"/>
    <n v="4"/>
    <n v="1"/>
    <n v="3"/>
    <n v="36"/>
    <n v="10"/>
    <x v="45"/>
  </r>
  <r>
    <n v="48328"/>
    <x v="0"/>
    <s v="Male"/>
    <s v="Loyal"/>
    <n v="47"/>
    <s v="Middle-aged"/>
    <x v="1"/>
    <x v="1"/>
    <x v="252"/>
    <s v="July"/>
    <x v="0"/>
    <x v="105"/>
    <n v="1"/>
    <n v="4"/>
    <n v="4"/>
    <n v="4"/>
    <n v="3"/>
    <n v="4"/>
    <n v="4"/>
    <n v="1"/>
    <n v="1"/>
    <n v="1"/>
    <n v="1"/>
    <n v="3"/>
    <n v="1"/>
    <n v="4"/>
    <n v="46"/>
    <n v="36"/>
    <x v="254"/>
  </r>
  <r>
    <n v="1545"/>
    <x v="0"/>
    <s v="Female"/>
    <s v="Loyal"/>
    <n v="40"/>
    <s v="Middle-aged"/>
    <x v="1"/>
    <x v="1"/>
    <x v="219"/>
    <s v="April"/>
    <x v="0"/>
    <x v="105"/>
    <n v="1"/>
    <n v="5"/>
    <n v="5"/>
    <n v="5"/>
    <n v="5"/>
    <n v="4"/>
    <n v="4"/>
    <n v="1"/>
    <n v="1"/>
    <n v="1"/>
    <n v="1"/>
    <n v="1"/>
    <n v="1"/>
    <n v="4"/>
    <n v="21"/>
    <n v="13"/>
    <x v="46"/>
  </r>
  <r>
    <n v="126176"/>
    <x v="0"/>
    <s v="Female"/>
    <s v="Loyal"/>
    <n v="34"/>
    <s v="Adult"/>
    <x v="1"/>
    <x v="1"/>
    <x v="48"/>
    <s v="January"/>
    <x v="0"/>
    <x v="29"/>
    <n v="1"/>
    <n v="2"/>
    <n v="2"/>
    <n v="2"/>
    <n v="5"/>
    <n v="2"/>
    <n v="2"/>
    <n v="1"/>
    <n v="1"/>
    <n v="1"/>
    <n v="1"/>
    <n v="3"/>
    <n v="1"/>
    <n v="1"/>
    <n v="7"/>
    <n v="5"/>
    <x v="28"/>
  </r>
  <r>
    <n v="10731"/>
    <x v="0"/>
    <s v="Female"/>
    <s v="Loyal"/>
    <n v="51"/>
    <s v="Middle-aged"/>
    <x v="1"/>
    <x v="1"/>
    <x v="330"/>
    <s v="December"/>
    <x v="0"/>
    <x v="424"/>
    <n v="1"/>
    <n v="4"/>
    <n v="2"/>
    <n v="4"/>
    <n v="4"/>
    <n v="3"/>
    <n v="3"/>
    <n v="1"/>
    <n v="1"/>
    <n v="1"/>
    <n v="1"/>
    <n v="1"/>
    <n v="1"/>
    <n v="3"/>
    <n v="1"/>
    <n v="4"/>
    <x v="21"/>
  </r>
  <r>
    <n v="10764"/>
    <x v="0"/>
    <s v="Female"/>
    <s v="Loyal"/>
    <n v="41"/>
    <s v="Middle-aged"/>
    <x v="1"/>
    <x v="1"/>
    <x v="44"/>
    <s v="September"/>
    <x v="0"/>
    <x v="89"/>
    <n v="1"/>
    <n v="3"/>
    <n v="3"/>
    <n v="3"/>
    <n v="1"/>
    <n v="3"/>
    <n v="3"/>
    <n v="1"/>
    <n v="1"/>
    <n v="1"/>
    <n v="1"/>
    <n v="1"/>
    <n v="1"/>
    <n v="2"/>
    <n v="42"/>
    <n v="39"/>
    <x v="91"/>
  </r>
  <r>
    <n v="83831"/>
    <x v="0"/>
    <s v="Female"/>
    <s v="Loyal"/>
    <n v="43"/>
    <s v="Middle-aged"/>
    <x v="1"/>
    <x v="1"/>
    <x v="130"/>
    <s v="May"/>
    <x v="0"/>
    <x v="67"/>
    <n v="1"/>
    <n v="4"/>
    <n v="4"/>
    <n v="4"/>
    <n v="1"/>
    <n v="3"/>
    <n v="3"/>
    <n v="1"/>
    <n v="1"/>
    <n v="1"/>
    <n v="1"/>
    <n v="2"/>
    <n v="1"/>
    <n v="3"/>
    <n v="6"/>
    <n v="9"/>
    <x v="20"/>
  </r>
  <r>
    <n v="95682"/>
    <x v="0"/>
    <s v="Male"/>
    <s v="Loyal"/>
    <n v="70"/>
    <s v="Senior"/>
    <x v="1"/>
    <x v="1"/>
    <x v="126"/>
    <s v="February"/>
    <x v="0"/>
    <x v="45"/>
    <n v="1"/>
    <n v="4"/>
    <n v="5"/>
    <n v="5"/>
    <n v="1"/>
    <n v="3"/>
    <n v="3"/>
    <n v="1"/>
    <n v="1"/>
    <n v="1"/>
    <n v="1"/>
    <n v="1"/>
    <n v="1"/>
    <n v="1"/>
    <n v="66"/>
    <n v="53"/>
    <x v="141"/>
  </r>
  <r>
    <n v="44945"/>
    <x v="0"/>
    <s v="Female"/>
    <s v="Loyal"/>
    <n v="49"/>
    <s v="Middle-aged"/>
    <x v="1"/>
    <x v="1"/>
    <x v="39"/>
    <s v="October"/>
    <x v="0"/>
    <x v="16"/>
    <n v="1"/>
    <n v="1"/>
    <n v="1"/>
    <n v="1"/>
    <n v="3"/>
    <n v="4"/>
    <n v="4"/>
    <n v="1"/>
    <n v="1"/>
    <n v="1"/>
    <n v="1"/>
    <n v="3"/>
    <n v="1"/>
    <n v="1"/>
    <n v="23"/>
    <n v="18"/>
    <x v="68"/>
  </r>
  <r>
    <n v="83962"/>
    <x v="0"/>
    <s v="Female"/>
    <s v="Loyal"/>
    <n v="53"/>
    <s v="Middle-aged"/>
    <x v="1"/>
    <x v="1"/>
    <x v="76"/>
    <s v="January"/>
    <x v="0"/>
    <x v="205"/>
    <n v="1"/>
    <n v="1"/>
    <n v="2"/>
    <n v="2"/>
    <n v="5"/>
    <n v="2"/>
    <n v="2"/>
    <n v="1"/>
    <n v="1"/>
    <n v="1"/>
    <n v="1"/>
    <n v="1"/>
    <n v="1"/>
    <n v="3"/>
    <n v="58"/>
    <n v="63"/>
    <x v="131"/>
  </r>
  <r>
    <n v="114469"/>
    <x v="0"/>
    <s v="Male"/>
    <s v="Loyal"/>
    <n v="75"/>
    <s v="Senior"/>
    <x v="1"/>
    <x v="1"/>
    <x v="137"/>
    <s v="June"/>
    <x v="0"/>
    <x v="577"/>
    <n v="1"/>
    <n v="1"/>
    <n v="1"/>
    <n v="1"/>
    <n v="4"/>
    <n v="2"/>
    <n v="2"/>
    <n v="1"/>
    <n v="1"/>
    <n v="1"/>
    <n v="1"/>
    <n v="1"/>
    <n v="1"/>
    <n v="1"/>
    <n v="14"/>
    <n v="11"/>
    <x v="18"/>
  </r>
  <r>
    <n v="128416"/>
    <x v="0"/>
    <s v="Male"/>
    <s v="Loyal"/>
    <n v="49"/>
    <s v="Middle-aged"/>
    <x v="1"/>
    <x v="1"/>
    <x v="82"/>
    <s v="February"/>
    <x v="0"/>
    <x v="74"/>
    <n v="1"/>
    <n v="5"/>
    <n v="2"/>
    <n v="2"/>
    <n v="3"/>
    <n v="4"/>
    <n v="3"/>
    <n v="1"/>
    <n v="1"/>
    <n v="1"/>
    <n v="1"/>
    <n v="4"/>
    <n v="1"/>
    <n v="3"/>
    <n v="7"/>
    <n v="6"/>
    <x v="4"/>
  </r>
  <r>
    <n v="18230"/>
    <x v="0"/>
    <s v="Male"/>
    <s v="Loyal"/>
    <n v="37"/>
    <s v="Adult"/>
    <x v="1"/>
    <x v="1"/>
    <x v="148"/>
    <s v="September"/>
    <x v="0"/>
    <x v="499"/>
    <n v="1"/>
    <n v="2"/>
    <n v="2"/>
    <n v="2"/>
    <n v="3"/>
    <n v="3"/>
    <n v="4"/>
    <n v="1"/>
    <n v="1"/>
    <n v="1"/>
    <n v="1"/>
    <n v="1"/>
    <n v="1"/>
    <n v="4"/>
    <n v="55"/>
    <n v="42"/>
    <x v="165"/>
  </r>
  <r>
    <n v="101510"/>
    <x v="0"/>
    <s v="Female"/>
    <s v="Loyal"/>
    <n v="38"/>
    <s v="Adult"/>
    <x v="1"/>
    <x v="1"/>
    <x v="357"/>
    <s v="September"/>
    <x v="0"/>
    <x v="254"/>
    <n v="1"/>
    <n v="5"/>
    <n v="5"/>
    <n v="5"/>
    <n v="2"/>
    <n v="4"/>
    <n v="4"/>
    <n v="1"/>
    <n v="1"/>
    <n v="1"/>
    <n v="1"/>
    <n v="1"/>
    <n v="1"/>
    <n v="2"/>
    <n v="7"/>
    <n v="7"/>
    <x v="3"/>
  </r>
  <r>
    <n v="15605"/>
    <x v="0"/>
    <s v="Male"/>
    <s v="Loyal"/>
    <n v="53"/>
    <s v="Middle-aged"/>
    <x v="1"/>
    <x v="1"/>
    <x v="123"/>
    <s v="December"/>
    <x v="0"/>
    <x v="586"/>
    <n v="1"/>
    <n v="3"/>
    <n v="3"/>
    <n v="3"/>
    <n v="1"/>
    <n v="4"/>
    <n v="3"/>
    <n v="1"/>
    <n v="1"/>
    <n v="1"/>
    <n v="1"/>
    <n v="4"/>
    <n v="1"/>
    <n v="4"/>
    <n v="59"/>
    <n v="57"/>
    <x v="229"/>
  </r>
  <r>
    <n v="48070"/>
    <x v="0"/>
    <s v="Male"/>
    <s v="Loyal"/>
    <n v="51"/>
    <s v="Middle-aged"/>
    <x v="1"/>
    <x v="1"/>
    <x v="192"/>
    <s v="October"/>
    <x v="0"/>
    <x v="15"/>
    <n v="1"/>
    <n v="1"/>
    <n v="1"/>
    <n v="1"/>
    <n v="1"/>
    <n v="4"/>
    <n v="4"/>
    <n v="1"/>
    <n v="1"/>
    <n v="1"/>
    <n v="1"/>
    <n v="3"/>
    <n v="1"/>
    <n v="2"/>
    <n v="11"/>
    <n v="10"/>
    <x v="23"/>
  </r>
  <r>
    <n v="102291"/>
    <x v="0"/>
    <s v="Female"/>
    <s v="Loyal"/>
    <n v="35"/>
    <s v="Adult"/>
    <x v="1"/>
    <x v="1"/>
    <x v="74"/>
    <s v="January"/>
    <x v="0"/>
    <x v="10"/>
    <n v="1"/>
    <n v="2"/>
    <n v="2"/>
    <n v="2"/>
    <n v="4"/>
    <n v="4"/>
    <n v="3"/>
    <n v="1"/>
    <n v="1"/>
    <n v="1"/>
    <n v="1"/>
    <n v="3"/>
    <n v="1"/>
    <n v="2"/>
    <n v="10"/>
    <n v="10"/>
    <x v="13"/>
  </r>
  <r>
    <n v="102348"/>
    <x v="0"/>
    <s v="Female"/>
    <s v="Loyal"/>
    <n v="54"/>
    <s v="Middle-aged"/>
    <x v="1"/>
    <x v="1"/>
    <x v="153"/>
    <s v="July"/>
    <x v="0"/>
    <x v="12"/>
    <n v="1"/>
    <n v="3"/>
    <n v="3"/>
    <n v="3"/>
    <n v="4"/>
    <n v="2"/>
    <n v="2"/>
    <n v="1"/>
    <n v="1"/>
    <n v="1"/>
    <n v="1"/>
    <n v="2"/>
    <n v="1"/>
    <n v="4"/>
    <n v="16"/>
    <n v="15"/>
    <x v="24"/>
  </r>
  <r>
    <n v="85461"/>
    <x v="0"/>
    <s v="Female"/>
    <s v="Loyal"/>
    <n v="35"/>
    <s v="Adult"/>
    <x v="1"/>
    <x v="1"/>
    <x v="332"/>
    <s v="April"/>
    <x v="0"/>
    <x v="68"/>
    <n v="1"/>
    <n v="5"/>
    <n v="5"/>
    <n v="5"/>
    <n v="3"/>
    <n v="3"/>
    <n v="2"/>
    <n v="1"/>
    <n v="1"/>
    <n v="1"/>
    <n v="1"/>
    <n v="1"/>
    <n v="1"/>
    <n v="3"/>
    <n v="6"/>
    <n v="4"/>
    <x v="12"/>
  </r>
  <r>
    <n v="67754"/>
    <x v="0"/>
    <s v="Female"/>
    <s v="Loyal"/>
    <n v="46"/>
    <s v="Middle-aged"/>
    <x v="1"/>
    <x v="1"/>
    <x v="13"/>
    <s v="July"/>
    <x v="0"/>
    <x v="950"/>
    <n v="1"/>
    <n v="4"/>
    <n v="4"/>
    <n v="4"/>
    <n v="1"/>
    <n v="3"/>
    <n v="3"/>
    <n v="1"/>
    <n v="1"/>
    <n v="1"/>
    <n v="1"/>
    <n v="3"/>
    <n v="1"/>
    <n v="3"/>
    <n v="42"/>
    <n v="38"/>
    <x v="87"/>
  </r>
  <r>
    <n v="8457"/>
    <x v="0"/>
    <s v="Female"/>
    <s v="Loyal"/>
    <n v="42"/>
    <s v="Middle-aged"/>
    <x v="1"/>
    <x v="1"/>
    <x v="35"/>
    <s v="December"/>
    <x v="0"/>
    <x v="553"/>
    <n v="1"/>
    <n v="2"/>
    <n v="2"/>
    <n v="2"/>
    <n v="5"/>
    <n v="3"/>
    <n v="4"/>
    <n v="1"/>
    <n v="1"/>
    <n v="1"/>
    <n v="1"/>
    <n v="3"/>
    <n v="1"/>
    <n v="1"/>
    <n v="48"/>
    <n v="49"/>
    <x v="165"/>
  </r>
  <r>
    <n v="74537"/>
    <x v="0"/>
    <s v="Male"/>
    <s v="Loyal"/>
    <n v="65"/>
    <s v="Senior"/>
    <x v="1"/>
    <x v="1"/>
    <x v="150"/>
    <s v="January"/>
    <x v="0"/>
    <x v="944"/>
    <n v="1"/>
    <n v="3"/>
    <n v="3"/>
    <n v="3"/>
    <n v="4"/>
    <n v="4"/>
    <n v="3"/>
    <n v="1"/>
    <n v="1"/>
    <n v="1"/>
    <n v="1"/>
    <n v="3"/>
    <n v="1"/>
    <n v="4"/>
    <n v="53"/>
    <n v="63"/>
    <x v="229"/>
  </r>
  <r>
    <n v="72564"/>
    <x v="0"/>
    <s v="Female"/>
    <s v="Loyal"/>
    <n v="63"/>
    <s v="Senior"/>
    <x v="1"/>
    <x v="1"/>
    <x v="7"/>
    <s v="November"/>
    <x v="0"/>
    <x v="386"/>
    <n v="1"/>
    <n v="3"/>
    <n v="5"/>
    <n v="3"/>
    <n v="3"/>
    <n v="4"/>
    <n v="4"/>
    <n v="1"/>
    <n v="1"/>
    <n v="1"/>
    <n v="1"/>
    <n v="4"/>
    <n v="1"/>
    <n v="1"/>
    <n v="10"/>
    <n v="10"/>
    <x v="13"/>
  </r>
  <r>
    <n v="112916"/>
    <x v="0"/>
    <s v="Female"/>
    <s v="Loyal"/>
    <n v="58"/>
    <s v="Middle-aged"/>
    <x v="1"/>
    <x v="1"/>
    <x v="15"/>
    <s v="April"/>
    <x v="0"/>
    <x v="569"/>
    <n v="1"/>
    <n v="3"/>
    <n v="3"/>
    <n v="3"/>
    <n v="2"/>
    <n v="3"/>
    <n v="4"/>
    <n v="1"/>
    <n v="1"/>
    <n v="1"/>
    <n v="1"/>
    <n v="2"/>
    <n v="1"/>
    <n v="2"/>
    <n v="25"/>
    <n v="9"/>
    <x v="46"/>
  </r>
  <r>
    <n v="30732"/>
    <x v="0"/>
    <s v="Female"/>
    <s v="Loyal"/>
    <n v="37"/>
    <s v="Adult"/>
    <x v="1"/>
    <x v="1"/>
    <x v="47"/>
    <s v="September"/>
    <x v="0"/>
    <x v="321"/>
    <n v="1"/>
    <n v="2"/>
    <n v="2"/>
    <n v="2"/>
    <n v="3"/>
    <n v="4"/>
    <n v="3"/>
    <n v="1"/>
    <n v="1"/>
    <n v="1"/>
    <n v="1"/>
    <n v="4"/>
    <n v="1"/>
    <n v="1"/>
    <n v="2"/>
    <n v="26"/>
    <x v="53"/>
  </r>
  <r>
    <n v="37973"/>
    <x v="0"/>
    <s v="Female"/>
    <s v="Loyal"/>
    <n v="51"/>
    <s v="Middle-aged"/>
    <x v="1"/>
    <x v="1"/>
    <x v="43"/>
    <s v="August"/>
    <x v="0"/>
    <x v="525"/>
    <n v="1"/>
    <n v="4"/>
    <n v="4"/>
    <n v="4"/>
    <n v="3"/>
    <n v="4"/>
    <n v="3"/>
    <n v="1"/>
    <n v="1"/>
    <n v="1"/>
    <n v="1"/>
    <n v="3"/>
    <n v="1"/>
    <n v="2"/>
    <n v="35"/>
    <n v="28"/>
    <x v="67"/>
  </r>
  <r>
    <n v="110638"/>
    <x v="0"/>
    <s v="Male"/>
    <s v="Loyal"/>
    <n v="60"/>
    <s v="Senior"/>
    <x v="1"/>
    <x v="1"/>
    <x v="63"/>
    <s v="March"/>
    <x v="0"/>
    <x v="896"/>
    <n v="1"/>
    <n v="4"/>
    <n v="4"/>
    <n v="4"/>
    <n v="2"/>
    <n v="3"/>
    <n v="4"/>
    <n v="1"/>
    <n v="1"/>
    <n v="1"/>
    <n v="1"/>
    <n v="4"/>
    <n v="1"/>
    <n v="2"/>
    <n v="7"/>
    <n v="16"/>
    <x v="37"/>
  </r>
  <r>
    <n v="36451"/>
    <x v="0"/>
    <s v="Female"/>
    <s v="Loyal"/>
    <n v="39"/>
    <s v="Adult"/>
    <x v="1"/>
    <x v="1"/>
    <x v="273"/>
    <s v="December"/>
    <x v="0"/>
    <x v="108"/>
    <n v="1"/>
    <n v="4"/>
    <n v="4"/>
    <n v="4"/>
    <n v="4"/>
    <n v="4"/>
    <n v="3"/>
    <n v="1"/>
    <n v="1"/>
    <n v="1"/>
    <n v="1"/>
    <n v="2"/>
    <n v="1"/>
    <n v="1"/>
    <n v="27"/>
    <n v="7"/>
    <x v="46"/>
  </r>
  <r>
    <n v="59615"/>
    <x v="0"/>
    <s v="Female"/>
    <s v="Loyal"/>
    <n v="42"/>
    <s v="Middle-aged"/>
    <x v="1"/>
    <x v="1"/>
    <x v="263"/>
    <s v="September"/>
    <x v="0"/>
    <x v="310"/>
    <n v="1"/>
    <n v="2"/>
    <n v="2"/>
    <n v="2"/>
    <n v="3"/>
    <n v="4"/>
    <n v="3"/>
    <n v="1"/>
    <n v="1"/>
    <n v="1"/>
    <n v="1"/>
    <n v="4"/>
    <n v="1"/>
    <n v="4"/>
    <n v="94"/>
    <n v="94"/>
    <x v="129"/>
  </r>
  <r>
    <n v="63911"/>
    <x v="0"/>
    <s v="Male"/>
    <s v="Loyal"/>
    <n v="58"/>
    <s v="Middle-aged"/>
    <x v="1"/>
    <x v="1"/>
    <x v="41"/>
    <s v="May"/>
    <x v="0"/>
    <x v="965"/>
    <n v="1"/>
    <n v="1"/>
    <n v="1"/>
    <n v="1"/>
    <n v="4"/>
    <n v="4"/>
    <n v="4"/>
    <n v="1"/>
    <n v="1"/>
    <n v="1"/>
    <n v="1"/>
    <n v="2"/>
    <n v="1"/>
    <n v="1"/>
    <n v="15"/>
    <n v="31"/>
    <x v="45"/>
  </r>
  <r>
    <n v="104430"/>
    <x v="0"/>
    <s v="Male"/>
    <s v="Loyal"/>
    <n v="39"/>
    <s v="Adult"/>
    <x v="1"/>
    <x v="1"/>
    <x v="16"/>
    <s v="August"/>
    <x v="0"/>
    <x v="877"/>
    <n v="1"/>
    <n v="2"/>
    <n v="2"/>
    <n v="2"/>
    <n v="4"/>
    <n v="4"/>
    <n v="4"/>
    <n v="1"/>
    <n v="1"/>
    <n v="1"/>
    <n v="1"/>
    <n v="2"/>
    <n v="1"/>
    <n v="2"/>
    <n v="46"/>
    <n v="42"/>
    <x v="98"/>
  </r>
  <r>
    <n v="84824"/>
    <x v="0"/>
    <s v="Female"/>
    <s v="Loyal"/>
    <n v="42"/>
    <s v="Middle-aged"/>
    <x v="1"/>
    <x v="1"/>
    <x v="93"/>
    <s v="June"/>
    <x v="0"/>
    <x v="47"/>
    <n v="1"/>
    <n v="4"/>
    <n v="4"/>
    <n v="4"/>
    <n v="2"/>
    <n v="4"/>
    <n v="3"/>
    <n v="1"/>
    <n v="1"/>
    <n v="1"/>
    <n v="1"/>
    <n v="3"/>
    <n v="1"/>
    <n v="1"/>
    <n v="14"/>
    <n v="1"/>
    <x v="20"/>
  </r>
  <r>
    <n v="126113"/>
    <x v="0"/>
    <s v="Female"/>
    <s v="Loyal"/>
    <n v="52"/>
    <s v="Middle-aged"/>
    <x v="1"/>
    <x v="1"/>
    <x v="143"/>
    <s v="September"/>
    <x v="0"/>
    <x v="162"/>
    <n v="1"/>
    <n v="3"/>
    <n v="5"/>
    <n v="3"/>
    <n v="5"/>
    <n v="4"/>
    <n v="4"/>
    <n v="1"/>
    <n v="1"/>
    <n v="1"/>
    <n v="1"/>
    <n v="2"/>
    <n v="1"/>
    <n v="1"/>
    <n v="4"/>
    <n v="9"/>
    <x v="4"/>
  </r>
  <r>
    <n v="57393"/>
    <x v="0"/>
    <s v="Male"/>
    <s v="Loyal"/>
    <n v="57"/>
    <s v="Middle-aged"/>
    <x v="1"/>
    <x v="1"/>
    <x v="45"/>
    <s v="December"/>
    <x v="0"/>
    <x v="464"/>
    <n v="1"/>
    <n v="1"/>
    <n v="1"/>
    <n v="1"/>
    <n v="3"/>
    <n v="3"/>
    <n v="4"/>
    <n v="1"/>
    <n v="1"/>
    <n v="1"/>
    <n v="1"/>
    <n v="1"/>
    <n v="1"/>
    <n v="2"/>
    <n v="78"/>
    <n v="56"/>
    <x v="109"/>
  </r>
  <r>
    <n v="109730"/>
    <x v="0"/>
    <s v="Male"/>
    <s v="Loyal"/>
    <n v="74"/>
    <s v="Senior"/>
    <x v="1"/>
    <x v="1"/>
    <x v="144"/>
    <s v="September"/>
    <x v="0"/>
    <x v="29"/>
    <n v="1"/>
    <n v="3"/>
    <n v="3"/>
    <n v="3"/>
    <n v="4"/>
    <n v="3"/>
    <n v="3"/>
    <n v="1"/>
    <n v="1"/>
    <n v="1"/>
    <n v="1"/>
    <n v="4"/>
    <n v="1"/>
    <n v="3"/>
    <n v="45"/>
    <n v="33"/>
    <x v="85"/>
  </r>
  <r>
    <n v="63696"/>
    <x v="0"/>
    <s v="Female"/>
    <s v="Loyal"/>
    <n v="65"/>
    <s v="Senior"/>
    <x v="1"/>
    <x v="1"/>
    <x v="266"/>
    <s v="August"/>
    <x v="0"/>
    <x v="272"/>
    <n v="1"/>
    <n v="5"/>
    <n v="5"/>
    <n v="5"/>
    <n v="3"/>
    <n v="4"/>
    <n v="3"/>
    <n v="1"/>
    <n v="1"/>
    <n v="1"/>
    <n v="1"/>
    <n v="3"/>
    <n v="1"/>
    <n v="4"/>
    <n v="19"/>
    <n v="13"/>
    <x v="43"/>
  </r>
  <r>
    <n v="120431"/>
    <x v="0"/>
    <s v="Male"/>
    <s v="Loyal"/>
    <n v="40"/>
    <s v="Middle-aged"/>
    <x v="1"/>
    <x v="1"/>
    <x v="80"/>
    <s v="November"/>
    <x v="0"/>
    <x v="260"/>
    <n v="1"/>
    <n v="3"/>
    <n v="3"/>
    <n v="3"/>
    <n v="2"/>
    <n v="3"/>
    <n v="4"/>
    <n v="1"/>
    <n v="1"/>
    <n v="1"/>
    <n v="1"/>
    <n v="3"/>
    <n v="1"/>
    <n v="3"/>
    <n v="50"/>
    <n v="49"/>
    <x v="187"/>
  </r>
  <r>
    <n v="50402"/>
    <x v="0"/>
    <s v="Female"/>
    <s v="Loyal"/>
    <n v="42"/>
    <s v="Middle-aged"/>
    <x v="1"/>
    <x v="1"/>
    <x v="236"/>
    <s v="August"/>
    <x v="0"/>
    <x v="7"/>
    <n v="1"/>
    <n v="2"/>
    <n v="2"/>
    <n v="2"/>
    <n v="2"/>
    <n v="3"/>
    <n v="3"/>
    <n v="1"/>
    <n v="1"/>
    <n v="1"/>
    <n v="1"/>
    <n v="3"/>
    <n v="1"/>
    <n v="3"/>
    <n v="18"/>
    <n v="8"/>
    <x v="52"/>
  </r>
  <r>
    <n v="15458"/>
    <x v="0"/>
    <s v="Male"/>
    <s v="Loyal"/>
    <n v="53"/>
    <s v="Middle-aged"/>
    <x v="1"/>
    <x v="1"/>
    <x v="220"/>
    <s v="December"/>
    <x v="0"/>
    <x v="46"/>
    <n v="1"/>
    <n v="4"/>
    <n v="4"/>
    <n v="4"/>
    <n v="4"/>
    <n v="4"/>
    <n v="4"/>
    <n v="1"/>
    <n v="1"/>
    <n v="1"/>
    <n v="1"/>
    <n v="2"/>
    <n v="1"/>
    <n v="4"/>
    <n v="58"/>
    <n v="77"/>
    <x v="285"/>
  </r>
  <r>
    <n v="103456"/>
    <x v="0"/>
    <s v="Female"/>
    <s v="Loyal"/>
    <n v="44"/>
    <s v="Middle-aged"/>
    <x v="1"/>
    <x v="1"/>
    <x v="206"/>
    <s v="April"/>
    <x v="0"/>
    <x v="296"/>
    <n v="1"/>
    <n v="5"/>
    <n v="5"/>
    <n v="5"/>
    <n v="2"/>
    <n v="3"/>
    <n v="3"/>
    <n v="1"/>
    <n v="1"/>
    <n v="1"/>
    <n v="1"/>
    <n v="3"/>
    <n v="1"/>
    <n v="1"/>
    <n v="75"/>
    <n v="71"/>
    <x v="118"/>
  </r>
  <r>
    <n v="116833"/>
    <x v="0"/>
    <s v="Male"/>
    <s v="Loyal"/>
    <n v="42"/>
    <s v="Middle-aged"/>
    <x v="1"/>
    <x v="1"/>
    <x v="99"/>
    <s v="December"/>
    <x v="0"/>
    <x v="202"/>
    <n v="1"/>
    <n v="4"/>
    <n v="4"/>
    <n v="4"/>
    <n v="5"/>
    <n v="4"/>
    <n v="3"/>
    <n v="1"/>
    <n v="1"/>
    <n v="1"/>
    <n v="1"/>
    <n v="4"/>
    <n v="1"/>
    <n v="3"/>
    <n v="44"/>
    <n v="21"/>
    <x v="51"/>
  </r>
  <r>
    <n v="77579"/>
    <x v="0"/>
    <s v="Male"/>
    <s v="Loyal"/>
    <n v="59"/>
    <s v="Middle-aged"/>
    <x v="1"/>
    <x v="1"/>
    <x v="177"/>
    <s v="August"/>
    <x v="0"/>
    <x v="449"/>
    <n v="1"/>
    <n v="1"/>
    <n v="4"/>
    <n v="1"/>
    <n v="4"/>
    <n v="3"/>
    <n v="3"/>
    <n v="1"/>
    <n v="1"/>
    <n v="1"/>
    <n v="1"/>
    <n v="3"/>
    <n v="1"/>
    <n v="3"/>
    <n v="53"/>
    <n v="46"/>
    <x v="187"/>
  </r>
  <r>
    <n v="123136"/>
    <x v="0"/>
    <s v="Male"/>
    <s v="Loyal"/>
    <n v="70"/>
    <s v="Senior"/>
    <x v="1"/>
    <x v="1"/>
    <x v="142"/>
    <s v="June"/>
    <x v="0"/>
    <x v="21"/>
    <n v="1"/>
    <n v="4"/>
    <n v="4"/>
    <n v="4"/>
    <n v="1"/>
    <n v="4"/>
    <n v="4"/>
    <n v="1"/>
    <n v="1"/>
    <n v="1"/>
    <n v="1"/>
    <n v="1"/>
    <n v="1"/>
    <n v="4"/>
    <n v="92"/>
    <n v="87"/>
    <x v="172"/>
  </r>
  <r>
    <n v="49915"/>
    <x v="0"/>
    <s v="Female"/>
    <s v="Loyal"/>
    <n v="56"/>
    <s v="Middle-aged"/>
    <x v="1"/>
    <x v="1"/>
    <x v="70"/>
    <s v="March"/>
    <x v="0"/>
    <x v="53"/>
    <n v="1"/>
    <n v="4"/>
    <n v="4"/>
    <n v="4"/>
    <n v="5"/>
    <n v="4"/>
    <n v="3"/>
    <n v="1"/>
    <n v="1"/>
    <n v="1"/>
    <n v="1"/>
    <n v="2"/>
    <n v="1"/>
    <n v="1"/>
    <n v="13"/>
    <n v="31"/>
    <x v="50"/>
  </r>
  <r>
    <n v="16093"/>
    <x v="0"/>
    <s v="Male"/>
    <s v="Loyal"/>
    <n v="37"/>
    <s v="Adult"/>
    <x v="1"/>
    <x v="1"/>
    <x v="303"/>
    <s v="November"/>
    <x v="0"/>
    <x v="649"/>
    <n v="1"/>
    <n v="3"/>
    <n v="3"/>
    <n v="3"/>
    <n v="2"/>
    <n v="4"/>
    <n v="3"/>
    <n v="1"/>
    <n v="1"/>
    <n v="1"/>
    <n v="1"/>
    <n v="3"/>
    <n v="1"/>
    <n v="2"/>
    <n v="123"/>
    <n v="116"/>
    <x v="390"/>
  </r>
  <r>
    <n v="34282"/>
    <x v="0"/>
    <s v="Female"/>
    <s v="Loyal"/>
    <n v="37"/>
    <s v="Adult"/>
    <x v="1"/>
    <x v="1"/>
    <x v="234"/>
    <s v="March"/>
    <x v="0"/>
    <x v="82"/>
    <n v="1"/>
    <n v="3"/>
    <n v="3"/>
    <n v="3"/>
    <n v="3"/>
    <n v="4"/>
    <n v="4"/>
    <n v="1"/>
    <n v="1"/>
    <n v="1"/>
    <n v="1"/>
    <n v="3"/>
    <n v="1"/>
    <n v="2"/>
    <n v="76"/>
    <n v="56"/>
    <x v="100"/>
  </r>
  <r>
    <n v="4786"/>
    <x v="0"/>
    <s v="Male"/>
    <s v="Loyal"/>
    <n v="65"/>
    <s v="Senior"/>
    <x v="1"/>
    <x v="1"/>
    <x v="141"/>
    <s v="November"/>
    <x v="0"/>
    <x v="10"/>
    <n v="1"/>
    <n v="4"/>
    <n v="4"/>
    <n v="4"/>
    <n v="5"/>
    <n v="4"/>
    <n v="3"/>
    <n v="1"/>
    <n v="1"/>
    <n v="1"/>
    <n v="1"/>
    <n v="3"/>
    <n v="1"/>
    <n v="3"/>
    <n v="64"/>
    <n v="60"/>
    <x v="175"/>
  </r>
  <r>
    <n v="104365"/>
    <x v="0"/>
    <s v="Female"/>
    <s v="Disloyal"/>
    <n v="10"/>
    <s v="Youth"/>
    <x v="0"/>
    <x v="1"/>
    <x v="193"/>
    <s v="July"/>
    <x v="0"/>
    <x v="167"/>
    <n v="1"/>
    <n v="4"/>
    <n v="1"/>
    <n v="1"/>
    <n v="4"/>
    <n v="1"/>
    <n v="3"/>
    <n v="4"/>
    <n v="2"/>
    <n v="5"/>
    <n v="5"/>
    <n v="5"/>
    <n v="2"/>
    <n v="4"/>
    <n v="1"/>
    <n v="9"/>
    <x v="12"/>
  </r>
  <r>
    <n v="97768"/>
    <x v="0"/>
    <s v="Male"/>
    <s v="Disloyal"/>
    <n v="63"/>
    <s v="Senior"/>
    <x v="0"/>
    <x v="1"/>
    <x v="213"/>
    <s v="February"/>
    <x v="0"/>
    <x v="331"/>
    <n v="2"/>
    <n v="3"/>
    <n v="2"/>
    <n v="4"/>
    <n v="2"/>
    <n v="1"/>
    <n v="1"/>
    <n v="3"/>
    <n v="2"/>
    <n v="3"/>
    <n v="3"/>
    <n v="1"/>
    <n v="2"/>
    <n v="1"/>
    <n v="174"/>
    <n v="172"/>
    <x v="587"/>
  </r>
  <r>
    <n v="23051"/>
    <x v="0"/>
    <s v="Female"/>
    <s v="Loyal"/>
    <n v="56"/>
    <s v="Middle-aged"/>
    <x v="0"/>
    <x v="1"/>
    <x v="132"/>
    <s v="August"/>
    <x v="0"/>
    <x v="773"/>
    <n v="1"/>
    <n v="2"/>
    <n v="1"/>
    <n v="3"/>
    <n v="1"/>
    <n v="5"/>
    <n v="4"/>
    <n v="3"/>
    <n v="1"/>
    <n v="4"/>
    <n v="4"/>
    <n v="4"/>
    <n v="2"/>
    <n v="4"/>
    <n v="154"/>
    <n v="146"/>
    <x v="485"/>
  </r>
  <r>
    <n v="34628"/>
    <x v="0"/>
    <s v="Male"/>
    <s v="Loyal"/>
    <n v="9"/>
    <s v="Youth"/>
    <x v="0"/>
    <x v="1"/>
    <x v="202"/>
    <s v="October"/>
    <x v="0"/>
    <x v="104"/>
    <n v="1"/>
    <n v="5"/>
    <n v="1"/>
    <n v="5"/>
    <n v="3"/>
    <n v="1"/>
    <n v="3"/>
    <n v="3"/>
    <n v="3"/>
    <n v="2"/>
    <n v="2"/>
    <n v="1"/>
    <n v="2"/>
    <n v="3"/>
    <n v="117"/>
    <n v="119"/>
    <x v="149"/>
  </r>
  <r>
    <n v="48834"/>
    <x v="0"/>
    <s v="Female"/>
    <s v="Loyal"/>
    <n v="22"/>
    <s v="Youth"/>
    <x v="0"/>
    <x v="1"/>
    <x v="278"/>
    <s v="February"/>
    <x v="0"/>
    <x v="140"/>
    <n v="2"/>
    <n v="1"/>
    <n v="2"/>
    <n v="1"/>
    <n v="1"/>
    <n v="2"/>
    <n v="3"/>
    <n v="1"/>
    <n v="3"/>
    <n v="3"/>
    <n v="2"/>
    <n v="4"/>
    <n v="2"/>
    <n v="1"/>
    <n v="4"/>
    <n v="1"/>
    <x v="21"/>
  </r>
  <r>
    <n v="125987"/>
    <x v="0"/>
    <s v="Male"/>
    <s v="Loyal"/>
    <n v="25"/>
    <s v="Adult"/>
    <x v="0"/>
    <x v="1"/>
    <x v="289"/>
    <s v="August"/>
    <x v="0"/>
    <x v="162"/>
    <n v="2"/>
    <n v="4"/>
    <n v="2"/>
    <n v="2"/>
    <n v="3"/>
    <n v="2"/>
    <n v="3"/>
    <n v="3"/>
    <n v="2"/>
    <n v="3"/>
    <n v="5"/>
    <n v="3"/>
    <n v="2"/>
    <n v="3"/>
    <n v="5"/>
    <n v="2"/>
    <x v="1"/>
  </r>
  <r>
    <n v="42946"/>
    <x v="0"/>
    <s v="Male"/>
    <s v="Loyal"/>
    <n v="7"/>
    <s v="Youth"/>
    <x v="0"/>
    <x v="1"/>
    <x v="340"/>
    <s v="May"/>
    <x v="0"/>
    <x v="15"/>
    <n v="2"/>
    <n v="5"/>
    <n v="2"/>
    <n v="4"/>
    <n v="1"/>
    <n v="2"/>
    <n v="1"/>
    <n v="1"/>
    <n v="2"/>
    <n v="3"/>
    <n v="3"/>
    <n v="5"/>
    <n v="2"/>
    <n v="1"/>
    <n v="76"/>
    <n v="73"/>
    <x v="168"/>
  </r>
  <r>
    <n v="64500"/>
    <x v="0"/>
    <s v="Male"/>
    <s v="Disloyal"/>
    <n v="32"/>
    <s v="Adult"/>
    <x v="1"/>
    <x v="1"/>
    <x v="240"/>
    <s v="January"/>
    <x v="0"/>
    <x v="514"/>
    <n v="1"/>
    <n v="0"/>
    <n v="0"/>
    <n v="3"/>
    <n v="5"/>
    <n v="0"/>
    <n v="5"/>
    <n v="5"/>
    <n v="1"/>
    <n v="2"/>
    <n v="2"/>
    <n v="3"/>
    <n v="2"/>
    <n v="5"/>
    <n v="83"/>
    <n v="94"/>
    <x v="161"/>
  </r>
  <r>
    <n v="52926"/>
    <x v="0"/>
    <s v="Male"/>
    <s v="Disloyal"/>
    <n v="41"/>
    <s v="Middle-aged"/>
    <x v="1"/>
    <x v="1"/>
    <x v="331"/>
    <s v="September"/>
    <x v="0"/>
    <x v="929"/>
    <n v="1"/>
    <n v="1"/>
    <n v="1"/>
    <n v="2"/>
    <n v="3"/>
    <n v="1"/>
    <n v="3"/>
    <n v="3"/>
    <n v="3"/>
    <n v="2"/>
    <n v="3"/>
    <n v="5"/>
    <n v="2"/>
    <n v="3"/>
    <n v="14"/>
    <n v="1"/>
    <x v="20"/>
  </r>
  <r>
    <n v="24920"/>
    <x v="0"/>
    <s v="Female"/>
    <s v="Disloyal"/>
    <n v="39"/>
    <s v="Adult"/>
    <x v="1"/>
    <x v="1"/>
    <x v="150"/>
    <s v="January"/>
    <x v="0"/>
    <x v="456"/>
    <n v="1"/>
    <n v="1"/>
    <n v="1"/>
    <n v="3"/>
    <n v="5"/>
    <n v="1"/>
    <n v="3"/>
    <n v="5"/>
    <n v="2"/>
    <n v="1"/>
    <n v="2"/>
    <n v="4"/>
    <n v="2"/>
    <n v="5"/>
    <n v="50"/>
    <n v="54"/>
    <x v="81"/>
  </r>
  <r>
    <n v="102966"/>
    <x v="0"/>
    <s v="Female"/>
    <s v="Disloyal"/>
    <n v="38"/>
    <s v="Adult"/>
    <x v="1"/>
    <x v="1"/>
    <x v="67"/>
    <s v="February"/>
    <x v="0"/>
    <x v="96"/>
    <n v="1"/>
    <n v="1"/>
    <n v="1"/>
    <n v="3"/>
    <n v="4"/>
    <n v="1"/>
    <n v="4"/>
    <n v="4"/>
    <n v="3"/>
    <n v="2"/>
    <n v="3"/>
    <n v="1"/>
    <n v="2"/>
    <n v="4"/>
    <n v="4"/>
    <n v="3"/>
    <x v="1"/>
  </r>
  <r>
    <n v="103907"/>
    <x v="0"/>
    <s v="Male"/>
    <s v="Disloyal"/>
    <n v="37"/>
    <s v="Adult"/>
    <x v="1"/>
    <x v="1"/>
    <x v="133"/>
    <s v="November"/>
    <x v="0"/>
    <x v="801"/>
    <n v="1"/>
    <n v="1"/>
    <n v="1"/>
    <n v="3"/>
    <n v="4"/>
    <n v="1"/>
    <n v="4"/>
    <n v="4"/>
    <n v="4"/>
    <n v="1"/>
    <n v="2"/>
    <n v="3"/>
    <n v="2"/>
    <n v="4"/>
    <n v="14"/>
    <n v="17"/>
    <x v="24"/>
  </r>
  <r>
    <n v="16500"/>
    <x v="0"/>
    <s v="Male"/>
    <s v="Disloyal"/>
    <n v="38"/>
    <s v="Adult"/>
    <x v="1"/>
    <x v="1"/>
    <x v="28"/>
    <s v="November"/>
    <x v="0"/>
    <x v="144"/>
    <n v="1"/>
    <n v="1"/>
    <n v="1"/>
    <n v="4"/>
    <n v="1"/>
    <n v="1"/>
    <n v="1"/>
    <n v="1"/>
    <n v="3"/>
    <n v="4"/>
    <n v="5"/>
    <n v="3"/>
    <n v="2"/>
    <n v="1"/>
    <n v="26"/>
    <n v="21"/>
    <x v="55"/>
  </r>
  <r>
    <n v="37779"/>
    <x v="0"/>
    <s v="Male"/>
    <s v="Disloyal"/>
    <n v="31"/>
    <s v="Adult"/>
    <x v="1"/>
    <x v="1"/>
    <x v="263"/>
    <s v="September"/>
    <x v="0"/>
    <x v="321"/>
    <n v="1"/>
    <n v="1"/>
    <n v="1"/>
    <n v="4"/>
    <n v="1"/>
    <n v="2"/>
    <n v="2"/>
    <n v="4"/>
    <n v="1"/>
    <n v="3"/>
    <n v="3"/>
    <n v="2"/>
    <n v="2"/>
    <n v="2"/>
    <n v="126"/>
    <n v="175"/>
    <x v="125"/>
  </r>
  <r>
    <n v="111931"/>
    <x v="0"/>
    <s v="Male"/>
    <s v="Disloyal"/>
    <n v="25"/>
    <s v="Adult"/>
    <x v="1"/>
    <x v="1"/>
    <x v="345"/>
    <s v="August"/>
    <x v="0"/>
    <x v="350"/>
    <n v="1"/>
    <n v="2"/>
    <n v="1"/>
    <n v="2"/>
    <n v="4"/>
    <n v="1"/>
    <n v="4"/>
    <n v="4"/>
    <n v="1"/>
    <n v="1"/>
    <n v="2"/>
    <n v="4"/>
    <n v="2"/>
    <n v="4"/>
    <n v="17"/>
    <n v="12"/>
    <x v="33"/>
  </r>
  <r>
    <n v="122790"/>
    <x v="0"/>
    <s v="Female"/>
    <s v="Disloyal"/>
    <n v="24"/>
    <s v="Youth"/>
    <x v="1"/>
    <x v="1"/>
    <x v="138"/>
    <s v="January"/>
    <x v="0"/>
    <x v="344"/>
    <n v="2"/>
    <n v="1"/>
    <n v="1"/>
    <n v="2"/>
    <n v="3"/>
    <n v="1"/>
    <n v="3"/>
    <n v="3"/>
    <n v="2"/>
    <n v="5"/>
    <n v="2"/>
    <n v="4"/>
    <n v="2"/>
    <n v="3"/>
    <n v="23"/>
    <n v="9"/>
    <x v="43"/>
  </r>
  <r>
    <n v="23448"/>
    <x v="0"/>
    <s v="Female"/>
    <s v="Disloyal"/>
    <n v="8"/>
    <s v="Youth"/>
    <x v="1"/>
    <x v="1"/>
    <x v="18"/>
    <s v="June"/>
    <x v="0"/>
    <x v="111"/>
    <n v="2"/>
    <n v="1"/>
    <n v="1"/>
    <n v="2"/>
    <n v="3"/>
    <n v="1"/>
    <n v="3"/>
    <n v="3"/>
    <n v="1"/>
    <n v="4"/>
    <n v="2"/>
    <n v="3"/>
    <n v="2"/>
    <n v="3"/>
    <n v="53"/>
    <n v="50"/>
    <x v="247"/>
  </r>
  <r>
    <n v="57874"/>
    <x v="0"/>
    <s v="Male"/>
    <s v="Disloyal"/>
    <n v="23"/>
    <s v="Youth"/>
    <x v="1"/>
    <x v="1"/>
    <x v="192"/>
    <s v="October"/>
    <x v="0"/>
    <x v="81"/>
    <n v="2"/>
    <n v="1"/>
    <n v="2"/>
    <n v="1"/>
    <n v="4"/>
    <n v="2"/>
    <n v="4"/>
    <n v="4"/>
    <n v="3"/>
    <n v="4"/>
    <n v="2"/>
    <n v="1"/>
    <n v="2"/>
    <n v="4"/>
    <n v="33"/>
    <n v="23"/>
    <x v="49"/>
  </r>
  <r>
    <n v="120413"/>
    <x v="0"/>
    <s v="Male"/>
    <s v="Disloyal"/>
    <n v="22"/>
    <s v="Youth"/>
    <x v="1"/>
    <x v="1"/>
    <x v="95"/>
    <s v="May"/>
    <x v="0"/>
    <x v="183"/>
    <n v="2"/>
    <n v="1"/>
    <n v="2"/>
    <n v="2"/>
    <n v="5"/>
    <n v="2"/>
    <n v="5"/>
    <n v="5"/>
    <n v="2"/>
    <n v="1"/>
    <n v="2"/>
    <n v="3"/>
    <n v="2"/>
    <n v="5"/>
    <n v="26"/>
    <n v="22"/>
    <x v="29"/>
  </r>
  <r>
    <n v="111055"/>
    <x v="0"/>
    <s v="Male"/>
    <s v="Disloyal"/>
    <n v="50"/>
    <s v="Middle-aged"/>
    <x v="1"/>
    <x v="1"/>
    <x v="229"/>
    <s v="August"/>
    <x v="0"/>
    <x v="75"/>
    <n v="2"/>
    <n v="2"/>
    <n v="2"/>
    <n v="2"/>
    <n v="5"/>
    <n v="2"/>
    <n v="5"/>
    <n v="5"/>
    <n v="3"/>
    <n v="3"/>
    <n v="1"/>
    <n v="3"/>
    <n v="2"/>
    <n v="5"/>
    <n v="7"/>
    <n v="12"/>
    <x v="5"/>
  </r>
  <r>
    <n v="18202"/>
    <x v="0"/>
    <s v="Female"/>
    <s v="Disloyal"/>
    <n v="40"/>
    <s v="Middle-aged"/>
    <x v="1"/>
    <x v="1"/>
    <x v="348"/>
    <s v="April"/>
    <x v="0"/>
    <x v="602"/>
    <n v="2"/>
    <n v="2"/>
    <n v="2"/>
    <n v="4"/>
    <n v="1"/>
    <n v="2"/>
    <n v="1"/>
    <n v="1"/>
    <n v="1"/>
    <n v="3"/>
    <n v="3"/>
    <n v="1"/>
    <n v="2"/>
    <n v="1"/>
    <n v="11"/>
    <n v="2"/>
    <x v="4"/>
  </r>
  <r>
    <n v="15995"/>
    <x v="0"/>
    <s v="Female"/>
    <s v="Disloyal"/>
    <n v="24"/>
    <s v="Youth"/>
    <x v="1"/>
    <x v="1"/>
    <x v="64"/>
    <s v="November"/>
    <x v="0"/>
    <x v="704"/>
    <n v="2"/>
    <n v="3"/>
    <n v="2"/>
    <n v="2"/>
    <n v="5"/>
    <n v="2"/>
    <n v="4"/>
    <n v="5"/>
    <n v="4"/>
    <n v="1"/>
    <n v="3"/>
    <n v="2"/>
    <n v="2"/>
    <n v="5"/>
    <n v="5"/>
    <n v="28"/>
    <x v="48"/>
  </r>
  <r>
    <n v="55666"/>
    <x v="0"/>
    <s v="Female"/>
    <s v="Disloyal"/>
    <n v="25"/>
    <s v="Adult"/>
    <x v="1"/>
    <x v="1"/>
    <x v="155"/>
    <s v="September"/>
    <x v="0"/>
    <x v="972"/>
    <n v="3"/>
    <n v="2"/>
    <n v="3"/>
    <n v="3"/>
    <n v="3"/>
    <n v="4"/>
    <n v="4"/>
    <n v="3"/>
    <n v="5"/>
    <n v="3"/>
    <n v="3"/>
    <n v="4"/>
    <n v="2"/>
    <n v="4"/>
    <n v="230"/>
    <n v="221"/>
    <x v="508"/>
  </r>
  <r>
    <n v="39898"/>
    <x v="0"/>
    <s v="Male"/>
    <s v="Disloyal"/>
    <n v="44"/>
    <s v="Middle-aged"/>
    <x v="1"/>
    <x v="1"/>
    <x v="144"/>
    <s v="September"/>
    <x v="0"/>
    <x v="153"/>
    <n v="3"/>
    <n v="3"/>
    <n v="3"/>
    <n v="2"/>
    <n v="4"/>
    <n v="3"/>
    <n v="4"/>
    <n v="4"/>
    <n v="2"/>
    <n v="4"/>
    <n v="1"/>
    <n v="1"/>
    <n v="2"/>
    <n v="4"/>
    <n v="10"/>
    <n v="24"/>
    <x v="46"/>
  </r>
  <r>
    <n v="104173"/>
    <x v="0"/>
    <s v="Male"/>
    <s v="Disloyal"/>
    <n v="26"/>
    <s v="Adult"/>
    <x v="1"/>
    <x v="1"/>
    <x v="54"/>
    <s v="April"/>
    <x v="0"/>
    <x v="8"/>
    <n v="3"/>
    <n v="3"/>
    <n v="3"/>
    <n v="2"/>
    <n v="5"/>
    <n v="3"/>
    <n v="5"/>
    <n v="5"/>
    <n v="1"/>
    <n v="1"/>
    <n v="3"/>
    <n v="2"/>
    <n v="2"/>
    <n v="5"/>
    <n v="33"/>
    <n v="32"/>
    <x v="51"/>
  </r>
  <r>
    <n v="57868"/>
    <x v="0"/>
    <s v="Male"/>
    <s v="Disloyal"/>
    <n v="48"/>
    <s v="Middle-aged"/>
    <x v="1"/>
    <x v="1"/>
    <x v="223"/>
    <s v="August"/>
    <x v="0"/>
    <x v="81"/>
    <n v="3"/>
    <n v="3"/>
    <n v="3"/>
    <n v="3"/>
    <n v="3"/>
    <n v="5"/>
    <n v="5"/>
    <n v="3"/>
    <n v="3"/>
    <n v="3"/>
    <n v="3"/>
    <n v="5"/>
    <n v="2"/>
    <n v="5"/>
    <n v="180"/>
    <n v="169"/>
    <x v="428"/>
  </r>
  <r>
    <n v="107816"/>
    <x v="0"/>
    <s v="Male"/>
    <s v="Disloyal"/>
    <n v="41"/>
    <s v="Middle-aged"/>
    <x v="1"/>
    <x v="1"/>
    <x v="159"/>
    <s v="February"/>
    <x v="0"/>
    <x v="8"/>
    <n v="3"/>
    <n v="3"/>
    <n v="3"/>
    <n v="3"/>
    <n v="5"/>
    <n v="3"/>
    <n v="5"/>
    <n v="5"/>
    <n v="4"/>
    <n v="1"/>
    <n v="2"/>
    <n v="2"/>
    <n v="2"/>
    <n v="5"/>
    <n v="14"/>
    <n v="13"/>
    <x v="40"/>
  </r>
  <r>
    <n v="53185"/>
    <x v="0"/>
    <s v="Female"/>
    <s v="Disloyal"/>
    <n v="40"/>
    <s v="Middle-aged"/>
    <x v="1"/>
    <x v="1"/>
    <x v="306"/>
    <s v="October"/>
    <x v="0"/>
    <x v="115"/>
    <n v="3"/>
    <n v="3"/>
    <n v="3"/>
    <n v="3"/>
    <n v="3"/>
    <n v="3"/>
    <n v="3"/>
    <n v="4"/>
    <n v="5"/>
    <n v="1"/>
    <n v="5"/>
    <n v="3"/>
    <n v="2"/>
    <n v="3"/>
    <n v="93"/>
    <n v="142"/>
    <x v="130"/>
  </r>
  <r>
    <n v="97390"/>
    <x v="0"/>
    <s v="Female"/>
    <s v="Disloyal"/>
    <n v="21"/>
    <s v="Youth"/>
    <x v="1"/>
    <x v="1"/>
    <x v="295"/>
    <s v="October"/>
    <x v="0"/>
    <x v="125"/>
    <n v="3"/>
    <n v="3"/>
    <n v="3"/>
    <n v="3"/>
    <n v="4"/>
    <n v="3"/>
    <n v="4"/>
    <n v="4"/>
    <n v="1"/>
    <n v="2"/>
    <n v="2"/>
    <n v="2"/>
    <n v="2"/>
    <n v="4"/>
    <n v="10"/>
    <n v="8"/>
    <x v="16"/>
  </r>
  <r>
    <n v="67155"/>
    <x v="0"/>
    <s v="Female"/>
    <s v="Disloyal"/>
    <n v="85"/>
    <s v="Senior"/>
    <x v="1"/>
    <x v="1"/>
    <x v="307"/>
    <s v="July"/>
    <x v="0"/>
    <x v="1073"/>
    <n v="3"/>
    <n v="3"/>
    <n v="3"/>
    <n v="4"/>
    <n v="3"/>
    <n v="1"/>
    <n v="1"/>
    <n v="3"/>
    <n v="1"/>
    <n v="3"/>
    <n v="3"/>
    <n v="1"/>
    <n v="2"/>
    <n v="1"/>
    <n v="58"/>
    <n v="59"/>
    <x v="223"/>
  </r>
  <r>
    <n v="64965"/>
    <x v="1"/>
    <s v="Female"/>
    <s v="Disloyal"/>
    <n v="41"/>
    <s v="Middle-aged"/>
    <x v="1"/>
    <x v="1"/>
    <x v="250"/>
    <s v="October"/>
    <x v="0"/>
    <x v="26"/>
    <n v="3"/>
    <n v="3"/>
    <n v="3"/>
    <n v="4"/>
    <n v="3"/>
    <n v="2"/>
    <n v="2"/>
    <n v="1"/>
    <n v="4"/>
    <n v="4"/>
    <n v="5"/>
    <n v="2"/>
    <n v="2"/>
    <n v="2"/>
    <n v="262"/>
    <n v="256"/>
    <x v="691"/>
  </r>
  <r>
    <n v="20333"/>
    <x v="0"/>
    <s v="Male"/>
    <s v="Disloyal"/>
    <n v="26"/>
    <s v="Adult"/>
    <x v="1"/>
    <x v="1"/>
    <x v="28"/>
    <s v="November"/>
    <x v="0"/>
    <x v="406"/>
    <n v="3"/>
    <n v="4"/>
    <n v="3"/>
    <n v="1"/>
    <n v="4"/>
    <n v="3"/>
    <n v="4"/>
    <n v="4"/>
    <n v="2"/>
    <n v="4"/>
    <n v="4"/>
    <n v="3"/>
    <n v="2"/>
    <n v="4"/>
    <n v="17"/>
    <n v="9"/>
    <x v="52"/>
  </r>
  <r>
    <n v="16193"/>
    <x v="1"/>
    <s v="Male"/>
    <s v="Disloyal"/>
    <n v="25"/>
    <s v="Adult"/>
    <x v="1"/>
    <x v="1"/>
    <x v="110"/>
    <s v="January"/>
    <x v="0"/>
    <x v="145"/>
    <n v="4"/>
    <n v="0"/>
    <n v="4"/>
    <n v="2"/>
    <n v="3"/>
    <n v="4"/>
    <n v="3"/>
    <n v="3"/>
    <n v="5"/>
    <n v="2"/>
    <n v="1"/>
    <n v="1"/>
    <n v="2"/>
    <n v="3"/>
    <n v="25"/>
    <n v="55"/>
    <x v="87"/>
  </r>
  <r>
    <n v="1643"/>
    <x v="0"/>
    <s v="Male"/>
    <s v="Disloyal"/>
    <n v="50"/>
    <s v="Middle-aged"/>
    <x v="1"/>
    <x v="1"/>
    <x v="114"/>
    <s v="August"/>
    <x v="0"/>
    <x v="72"/>
    <n v="4"/>
    <n v="4"/>
    <n v="4"/>
    <n v="3"/>
    <n v="3"/>
    <n v="4"/>
    <n v="3"/>
    <n v="3"/>
    <n v="4"/>
    <n v="1"/>
    <n v="3"/>
    <n v="3"/>
    <n v="2"/>
    <n v="3"/>
    <n v="27"/>
    <n v="53"/>
    <x v="87"/>
  </r>
  <r>
    <n v="32304"/>
    <x v="1"/>
    <s v="Male"/>
    <s v="Disloyal"/>
    <n v="38"/>
    <s v="Adult"/>
    <x v="1"/>
    <x v="1"/>
    <x v="298"/>
    <s v="September"/>
    <x v="0"/>
    <x v="77"/>
    <n v="4"/>
    <n v="4"/>
    <n v="4"/>
    <n v="4"/>
    <n v="4"/>
    <n v="4"/>
    <n v="4"/>
    <n v="4"/>
    <n v="2"/>
    <n v="4"/>
    <n v="4"/>
    <n v="2"/>
    <n v="2"/>
    <n v="4"/>
    <n v="6"/>
    <n v="12"/>
    <x v="16"/>
  </r>
  <r>
    <n v="46417"/>
    <x v="1"/>
    <s v="Female"/>
    <s v="Disloyal"/>
    <n v="24"/>
    <s v="Youth"/>
    <x v="1"/>
    <x v="1"/>
    <x v="291"/>
    <s v="April"/>
    <x v="0"/>
    <x v="563"/>
    <n v="5"/>
    <n v="0"/>
    <n v="5"/>
    <n v="2"/>
    <n v="1"/>
    <n v="5"/>
    <n v="1"/>
    <n v="1"/>
    <n v="2"/>
    <n v="1"/>
    <n v="2"/>
    <n v="3"/>
    <n v="2"/>
    <n v="1"/>
    <n v="8"/>
    <n v="7"/>
    <x v="20"/>
  </r>
  <r>
    <n v="32050"/>
    <x v="1"/>
    <s v="Male"/>
    <s v="Disloyal"/>
    <n v="26"/>
    <s v="Adult"/>
    <x v="1"/>
    <x v="1"/>
    <x v="273"/>
    <s v="December"/>
    <x v="0"/>
    <x v="77"/>
    <n v="5"/>
    <n v="0"/>
    <n v="5"/>
    <n v="3"/>
    <n v="4"/>
    <n v="5"/>
    <n v="4"/>
    <n v="4"/>
    <n v="4"/>
    <n v="4"/>
    <n v="1"/>
    <n v="5"/>
    <n v="2"/>
    <n v="4"/>
    <n v="3"/>
    <n v="5"/>
    <x v="15"/>
  </r>
  <r>
    <n v="48135"/>
    <x v="1"/>
    <s v="Female"/>
    <s v="Disloyal"/>
    <n v="40"/>
    <s v="Middle-aged"/>
    <x v="1"/>
    <x v="1"/>
    <x v="63"/>
    <s v="March"/>
    <x v="0"/>
    <x v="15"/>
    <n v="5"/>
    <n v="5"/>
    <n v="5"/>
    <n v="1"/>
    <n v="4"/>
    <n v="5"/>
    <n v="5"/>
    <n v="4"/>
    <n v="3"/>
    <n v="3"/>
    <n v="5"/>
    <n v="4"/>
    <n v="2"/>
    <n v="4"/>
    <n v="16"/>
    <n v="9"/>
    <x v="18"/>
  </r>
  <r>
    <n v="46153"/>
    <x v="1"/>
    <s v="Male"/>
    <s v="Disloyal"/>
    <n v="40"/>
    <s v="Middle-aged"/>
    <x v="1"/>
    <x v="1"/>
    <x v="76"/>
    <s v="January"/>
    <x v="0"/>
    <x v="188"/>
    <n v="5"/>
    <n v="5"/>
    <n v="5"/>
    <n v="2"/>
    <n v="1"/>
    <n v="5"/>
    <n v="1"/>
    <n v="1"/>
    <n v="4"/>
    <n v="1"/>
    <n v="3"/>
    <n v="1"/>
    <n v="2"/>
    <n v="1"/>
    <n v="10"/>
    <n v="17"/>
    <x v="40"/>
  </r>
  <r>
    <n v="21390"/>
    <x v="1"/>
    <s v="Female"/>
    <s v="Disloyal"/>
    <n v="40"/>
    <s v="Middle-aged"/>
    <x v="1"/>
    <x v="1"/>
    <x v="303"/>
    <s v="November"/>
    <x v="0"/>
    <x v="286"/>
    <n v="5"/>
    <n v="5"/>
    <n v="5"/>
    <n v="5"/>
    <n v="3"/>
    <n v="5"/>
    <n v="3"/>
    <n v="3"/>
    <n v="5"/>
    <n v="1"/>
    <n v="4"/>
    <n v="3"/>
    <n v="2"/>
    <n v="3"/>
    <n v="14"/>
    <n v="9"/>
    <x v="37"/>
  </r>
  <r>
    <n v="12234"/>
    <x v="1"/>
    <s v="Female"/>
    <s v="Loyal"/>
    <n v="39"/>
    <s v="Adult"/>
    <x v="1"/>
    <x v="1"/>
    <x v="117"/>
    <s v="December"/>
    <x v="0"/>
    <x v="98"/>
    <n v="0"/>
    <n v="4"/>
    <n v="0"/>
    <n v="2"/>
    <n v="1"/>
    <n v="1"/>
    <n v="1"/>
    <n v="1"/>
    <n v="2"/>
    <n v="2"/>
    <n v="2"/>
    <n v="1"/>
    <n v="2"/>
    <n v="1"/>
    <n v="150"/>
    <n v="157"/>
    <x v="434"/>
  </r>
  <r>
    <n v="32147"/>
    <x v="1"/>
    <s v="Male"/>
    <s v="Loyal"/>
    <n v="33"/>
    <s v="Adult"/>
    <x v="1"/>
    <x v="1"/>
    <x v="220"/>
    <s v="December"/>
    <x v="0"/>
    <x v="28"/>
    <n v="0"/>
    <n v="5"/>
    <n v="0"/>
    <n v="4"/>
    <n v="1"/>
    <n v="1"/>
    <n v="1"/>
    <n v="1"/>
    <n v="1"/>
    <n v="4"/>
    <n v="4"/>
    <n v="4"/>
    <n v="2"/>
    <n v="1"/>
    <n v="12"/>
    <n v="14"/>
    <x v="52"/>
  </r>
  <r>
    <n v="102321"/>
    <x v="0"/>
    <s v="Female"/>
    <s v="Loyal"/>
    <n v="23"/>
    <s v="Youth"/>
    <x v="1"/>
    <x v="1"/>
    <x v="353"/>
    <s v="September"/>
    <x v="0"/>
    <x v="270"/>
    <n v="1"/>
    <n v="0"/>
    <n v="0"/>
    <n v="3"/>
    <n v="5"/>
    <n v="0"/>
    <n v="2"/>
    <n v="5"/>
    <n v="1"/>
    <n v="5"/>
    <n v="3"/>
    <n v="3"/>
    <n v="2"/>
    <n v="5"/>
    <n v="10"/>
    <n v="11"/>
    <x v="23"/>
  </r>
  <r>
    <n v="125876"/>
    <x v="0"/>
    <s v="Male"/>
    <s v="Loyal"/>
    <n v="30"/>
    <s v="Adult"/>
    <x v="1"/>
    <x v="1"/>
    <x v="49"/>
    <s v="March"/>
    <x v="0"/>
    <x v="655"/>
    <n v="1"/>
    <n v="4"/>
    <n v="4"/>
    <n v="4"/>
    <n v="1"/>
    <n v="1"/>
    <n v="1"/>
    <n v="1"/>
    <n v="1"/>
    <n v="4"/>
    <n v="1"/>
    <n v="2"/>
    <n v="2"/>
    <n v="1"/>
    <n v="37"/>
    <n v="35"/>
    <x v="75"/>
  </r>
  <r>
    <n v="43475"/>
    <x v="0"/>
    <s v="Female"/>
    <s v="Loyal"/>
    <n v="36"/>
    <s v="Adult"/>
    <x v="1"/>
    <x v="1"/>
    <x v="296"/>
    <s v="June"/>
    <x v="0"/>
    <x v="603"/>
    <n v="1"/>
    <n v="5"/>
    <n v="4"/>
    <n v="5"/>
    <n v="1"/>
    <n v="1"/>
    <n v="1"/>
    <n v="4"/>
    <n v="4"/>
    <n v="2"/>
    <n v="3"/>
    <n v="1"/>
    <n v="2"/>
    <n v="1"/>
    <n v="106"/>
    <n v="139"/>
    <x v="427"/>
  </r>
  <r>
    <n v="2919"/>
    <x v="0"/>
    <s v="Female"/>
    <s v="Loyal"/>
    <n v="49"/>
    <s v="Middle-aged"/>
    <x v="1"/>
    <x v="1"/>
    <x v="313"/>
    <s v="January"/>
    <x v="0"/>
    <x v="377"/>
    <n v="1"/>
    <n v="5"/>
    <n v="5"/>
    <n v="5"/>
    <n v="1"/>
    <n v="1"/>
    <n v="1"/>
    <n v="4"/>
    <n v="4"/>
    <n v="4"/>
    <n v="4"/>
    <n v="1"/>
    <n v="2"/>
    <n v="1"/>
    <n v="178"/>
    <n v="176"/>
    <x v="162"/>
  </r>
  <r>
    <n v="8178"/>
    <x v="0"/>
    <s v="Male"/>
    <s v="Loyal"/>
    <n v="42"/>
    <s v="Middle-aged"/>
    <x v="1"/>
    <x v="1"/>
    <x v="72"/>
    <s v="May"/>
    <x v="0"/>
    <x v="40"/>
    <n v="1"/>
    <n v="1"/>
    <n v="1"/>
    <n v="1"/>
    <n v="1"/>
    <n v="1"/>
    <n v="1"/>
    <n v="4"/>
    <n v="4"/>
    <n v="2"/>
    <n v="3"/>
    <n v="1"/>
    <n v="2"/>
    <n v="1"/>
    <n v="192"/>
    <n v="185"/>
    <x v="101"/>
  </r>
  <r>
    <n v="76344"/>
    <x v="0"/>
    <s v="Female"/>
    <s v="Loyal"/>
    <n v="17"/>
    <s v="Youth"/>
    <x v="1"/>
    <x v="1"/>
    <x v="201"/>
    <s v="January"/>
    <x v="0"/>
    <x v="394"/>
    <n v="1"/>
    <n v="3"/>
    <n v="3"/>
    <n v="3"/>
    <n v="1"/>
    <n v="1"/>
    <n v="1"/>
    <n v="4"/>
    <n v="2"/>
    <n v="4"/>
    <n v="4"/>
    <n v="1"/>
    <n v="2"/>
    <n v="1"/>
    <n v="136"/>
    <n v="155"/>
    <x v="362"/>
  </r>
  <r>
    <n v="122216"/>
    <x v="0"/>
    <s v="Male"/>
    <s v="Loyal"/>
    <n v="30"/>
    <s v="Adult"/>
    <x v="1"/>
    <x v="1"/>
    <x v="196"/>
    <s v="January"/>
    <x v="0"/>
    <x v="96"/>
    <n v="1"/>
    <n v="3"/>
    <n v="3"/>
    <n v="3"/>
    <n v="1"/>
    <n v="2"/>
    <n v="1"/>
    <n v="1"/>
    <n v="3"/>
    <n v="3"/>
    <n v="1"/>
    <n v="2"/>
    <n v="2"/>
    <n v="1"/>
    <n v="11"/>
    <n v="8"/>
    <x v="5"/>
  </r>
  <r>
    <n v="3384"/>
    <x v="0"/>
    <s v="Male"/>
    <s v="Loyal"/>
    <n v="41"/>
    <s v="Middle-aged"/>
    <x v="1"/>
    <x v="1"/>
    <x v="344"/>
    <s v="September"/>
    <x v="0"/>
    <x v="191"/>
    <n v="2"/>
    <n v="5"/>
    <n v="5"/>
    <n v="5"/>
    <n v="2"/>
    <n v="2"/>
    <n v="2"/>
    <n v="1"/>
    <n v="2"/>
    <n v="3"/>
    <n v="2"/>
    <n v="2"/>
    <n v="2"/>
    <n v="2"/>
    <n v="275"/>
    <n v="248"/>
    <x v="708"/>
  </r>
  <r>
    <n v="58504"/>
    <x v="0"/>
    <s v="Male"/>
    <s v="Loyal"/>
    <n v="29"/>
    <s v="Adult"/>
    <x v="1"/>
    <x v="1"/>
    <x v="80"/>
    <s v="November"/>
    <x v="0"/>
    <x v="228"/>
    <n v="2"/>
    <n v="2"/>
    <n v="2"/>
    <n v="2"/>
    <n v="2"/>
    <n v="2"/>
    <n v="2"/>
    <n v="1"/>
    <n v="1"/>
    <n v="3"/>
    <n v="3"/>
    <n v="2"/>
    <n v="2"/>
    <n v="2"/>
    <n v="129"/>
    <n v="158"/>
    <x v="239"/>
  </r>
  <r>
    <n v="124801"/>
    <x v="0"/>
    <s v="Male"/>
    <s v="Loyal"/>
    <n v="25"/>
    <s v="Adult"/>
    <x v="1"/>
    <x v="1"/>
    <x v="23"/>
    <s v="January"/>
    <x v="0"/>
    <x v="82"/>
    <n v="2"/>
    <n v="5"/>
    <n v="5"/>
    <n v="5"/>
    <n v="2"/>
    <n v="2"/>
    <n v="2"/>
    <n v="4"/>
    <n v="4"/>
    <n v="4"/>
    <n v="3"/>
    <n v="2"/>
    <n v="2"/>
    <n v="2"/>
    <n v="178"/>
    <n v="221"/>
    <x v="259"/>
  </r>
  <r>
    <n v="66683"/>
    <x v="0"/>
    <s v="Female"/>
    <s v="Loyal"/>
    <n v="24"/>
    <s v="Youth"/>
    <x v="1"/>
    <x v="1"/>
    <x v="201"/>
    <s v="January"/>
    <x v="0"/>
    <x v="345"/>
    <n v="3"/>
    <n v="1"/>
    <n v="2"/>
    <n v="1"/>
    <n v="3"/>
    <n v="3"/>
    <n v="3"/>
    <n v="3"/>
    <n v="1"/>
    <n v="1"/>
    <n v="3"/>
    <n v="4"/>
    <n v="2"/>
    <n v="3"/>
    <n v="22"/>
    <n v="17"/>
    <x v="7"/>
  </r>
  <r>
    <n v="57950"/>
    <x v="0"/>
    <s v="Male"/>
    <s v="Loyal"/>
    <n v="28"/>
    <s v="Adult"/>
    <x v="1"/>
    <x v="1"/>
    <x v="292"/>
    <s v="December"/>
    <x v="0"/>
    <x v="872"/>
    <n v="3"/>
    <n v="5"/>
    <n v="5"/>
    <n v="5"/>
    <n v="3"/>
    <n v="3"/>
    <n v="3"/>
    <n v="3"/>
    <n v="1"/>
    <n v="3"/>
    <n v="3"/>
    <n v="3"/>
    <n v="2"/>
    <n v="3"/>
    <n v="23"/>
    <n v="7"/>
    <x v="19"/>
  </r>
  <r>
    <n v="129122"/>
    <x v="0"/>
    <s v="Male"/>
    <s v="Loyal"/>
    <n v="50"/>
    <s v="Middle-aged"/>
    <x v="1"/>
    <x v="1"/>
    <x v="41"/>
    <s v="May"/>
    <x v="0"/>
    <x v="458"/>
    <n v="3"/>
    <n v="1"/>
    <n v="1"/>
    <n v="1"/>
    <n v="3"/>
    <n v="3"/>
    <n v="3"/>
    <n v="1"/>
    <n v="1"/>
    <n v="3"/>
    <n v="4"/>
    <n v="3"/>
    <n v="2"/>
    <n v="3"/>
    <n v="134"/>
    <n v="132"/>
    <x v="124"/>
  </r>
  <r>
    <n v="115303"/>
    <x v="0"/>
    <s v="Male"/>
    <s v="Loyal"/>
    <n v="33"/>
    <s v="Adult"/>
    <x v="1"/>
    <x v="1"/>
    <x v="77"/>
    <s v="July"/>
    <x v="0"/>
    <x v="80"/>
    <n v="3"/>
    <n v="2"/>
    <n v="2"/>
    <n v="2"/>
    <n v="3"/>
    <n v="3"/>
    <n v="3"/>
    <n v="3"/>
    <n v="2"/>
    <n v="3"/>
    <n v="3"/>
    <n v="1"/>
    <n v="2"/>
    <n v="3"/>
    <n v="15"/>
    <n v="4"/>
    <x v="5"/>
  </r>
  <r>
    <n v="18991"/>
    <x v="0"/>
    <s v="Male"/>
    <s v="Loyal"/>
    <n v="31"/>
    <s v="Adult"/>
    <x v="1"/>
    <x v="1"/>
    <x v="273"/>
    <s v="December"/>
    <x v="0"/>
    <x v="765"/>
    <n v="3"/>
    <n v="1"/>
    <n v="1"/>
    <n v="1"/>
    <n v="3"/>
    <n v="3"/>
    <n v="3"/>
    <n v="4"/>
    <n v="3"/>
    <n v="4"/>
    <n v="4"/>
    <n v="3"/>
    <n v="2"/>
    <n v="3"/>
    <n v="178"/>
    <n v="202"/>
    <x v="206"/>
  </r>
  <r>
    <n v="22148"/>
    <x v="1"/>
    <s v="Male"/>
    <s v="Loyal"/>
    <n v="26"/>
    <s v="Adult"/>
    <x v="1"/>
    <x v="1"/>
    <x v="148"/>
    <s v="September"/>
    <x v="0"/>
    <x v="707"/>
    <n v="2"/>
    <n v="2"/>
    <n v="2"/>
    <n v="2"/>
    <n v="4"/>
    <n v="4"/>
    <n v="4"/>
    <n v="4"/>
    <n v="4"/>
    <n v="3"/>
    <n v="4"/>
    <n v="3"/>
    <n v="2"/>
    <n v="4"/>
    <n v="65"/>
    <n v="61"/>
    <x v="123"/>
  </r>
  <r>
    <n v="14280"/>
    <x v="1"/>
    <s v="Female"/>
    <s v="Loyal"/>
    <n v="24"/>
    <s v="Youth"/>
    <x v="1"/>
    <x v="1"/>
    <x v="311"/>
    <s v="August"/>
    <x v="0"/>
    <x v="89"/>
    <n v="1"/>
    <n v="1"/>
    <n v="1"/>
    <n v="1"/>
    <n v="4"/>
    <n v="4"/>
    <n v="4"/>
    <n v="4"/>
    <n v="5"/>
    <n v="4"/>
    <n v="4"/>
    <n v="1"/>
    <n v="2"/>
    <n v="4"/>
    <n v="75"/>
    <n v="76"/>
    <x v="311"/>
  </r>
  <r>
    <n v="45219"/>
    <x v="0"/>
    <s v="Male"/>
    <s v="Loyal"/>
    <n v="30"/>
    <s v="Adult"/>
    <x v="1"/>
    <x v="1"/>
    <x v="253"/>
    <s v="January"/>
    <x v="0"/>
    <x v="521"/>
    <n v="4"/>
    <n v="4"/>
    <n v="4"/>
    <n v="4"/>
    <n v="4"/>
    <n v="4"/>
    <n v="4"/>
    <n v="3"/>
    <n v="4"/>
    <n v="2"/>
    <n v="2"/>
    <n v="4"/>
    <n v="2"/>
    <n v="4"/>
    <n v="154"/>
    <n v="159"/>
    <x v="394"/>
  </r>
  <r>
    <n v="23211"/>
    <x v="1"/>
    <s v="Female"/>
    <s v="Loyal"/>
    <n v="23"/>
    <s v="Youth"/>
    <x v="1"/>
    <x v="1"/>
    <x v="154"/>
    <s v="April"/>
    <x v="0"/>
    <x v="22"/>
    <n v="3"/>
    <n v="3"/>
    <n v="3"/>
    <n v="3"/>
    <n v="4"/>
    <n v="4"/>
    <n v="4"/>
    <n v="4"/>
    <n v="1"/>
    <n v="4"/>
    <n v="3"/>
    <n v="2"/>
    <n v="2"/>
    <n v="4"/>
    <n v="30"/>
    <n v="34"/>
    <x v="90"/>
  </r>
  <r>
    <n v="49506"/>
    <x v="1"/>
    <s v="Male"/>
    <s v="Loyal"/>
    <n v="36"/>
    <s v="Adult"/>
    <x v="1"/>
    <x v="1"/>
    <x v="212"/>
    <s v="August"/>
    <x v="0"/>
    <x v="450"/>
    <n v="2"/>
    <n v="2"/>
    <n v="2"/>
    <n v="2"/>
    <n v="4"/>
    <n v="4"/>
    <n v="4"/>
    <n v="5"/>
    <n v="3"/>
    <n v="4"/>
    <n v="5"/>
    <n v="4"/>
    <n v="2"/>
    <n v="4"/>
    <n v="155"/>
    <n v="144"/>
    <x v="275"/>
  </r>
  <r>
    <n v="46826"/>
    <x v="1"/>
    <s v="Male"/>
    <s v="Loyal"/>
    <n v="28"/>
    <s v="Adult"/>
    <x v="1"/>
    <x v="1"/>
    <x v="342"/>
    <s v="May"/>
    <x v="0"/>
    <x v="543"/>
    <n v="5"/>
    <n v="5"/>
    <n v="5"/>
    <n v="5"/>
    <n v="5"/>
    <n v="4"/>
    <n v="5"/>
    <n v="5"/>
    <n v="1"/>
    <n v="2"/>
    <n v="4"/>
    <n v="3"/>
    <n v="2"/>
    <n v="5"/>
    <n v="14"/>
    <n v="23"/>
    <x v="30"/>
  </r>
  <r>
    <n v="13507"/>
    <x v="1"/>
    <s v="Male"/>
    <s v="Loyal"/>
    <n v="24"/>
    <s v="Youth"/>
    <x v="1"/>
    <x v="1"/>
    <x v="158"/>
    <s v="February"/>
    <x v="0"/>
    <x v="68"/>
    <n v="3"/>
    <n v="3"/>
    <n v="3"/>
    <n v="3"/>
    <n v="5"/>
    <n v="5"/>
    <n v="4"/>
    <n v="5"/>
    <n v="4"/>
    <n v="1"/>
    <n v="3"/>
    <n v="5"/>
    <n v="2"/>
    <n v="5"/>
    <n v="4"/>
    <n v="23"/>
    <x v="40"/>
  </r>
  <r>
    <n v="20655"/>
    <x v="1"/>
    <s v="Female"/>
    <s v="Loyal"/>
    <n v="31"/>
    <s v="Adult"/>
    <x v="1"/>
    <x v="1"/>
    <x v="10"/>
    <s v="May"/>
    <x v="0"/>
    <x v="105"/>
    <n v="1"/>
    <n v="1"/>
    <n v="1"/>
    <n v="1"/>
    <n v="5"/>
    <n v="5"/>
    <n v="5"/>
    <n v="5"/>
    <n v="5"/>
    <n v="4"/>
    <n v="3"/>
    <n v="5"/>
    <n v="2"/>
    <n v="5"/>
    <n v="29"/>
    <n v="29"/>
    <x v="64"/>
  </r>
  <r>
    <n v="17731"/>
    <x v="1"/>
    <s v="Female"/>
    <s v="Loyal"/>
    <n v="32"/>
    <s v="Adult"/>
    <x v="1"/>
    <x v="1"/>
    <x v="338"/>
    <s v="December"/>
    <x v="0"/>
    <x v="168"/>
    <n v="1"/>
    <n v="1"/>
    <n v="1"/>
    <n v="1"/>
    <n v="5"/>
    <n v="5"/>
    <n v="5"/>
    <n v="5"/>
    <n v="3"/>
    <n v="2"/>
    <n v="5"/>
    <n v="5"/>
    <n v="2"/>
    <n v="5"/>
    <n v="55"/>
    <n v="41"/>
    <x v="79"/>
  </r>
  <r>
    <n v="13179"/>
    <x v="1"/>
    <s v="Male"/>
    <s v="Loyal"/>
    <n v="24"/>
    <s v="Youth"/>
    <x v="1"/>
    <x v="1"/>
    <x v="120"/>
    <s v="May"/>
    <x v="0"/>
    <x v="317"/>
    <n v="3"/>
    <n v="3"/>
    <n v="1"/>
    <n v="3"/>
    <n v="5"/>
    <n v="5"/>
    <n v="5"/>
    <n v="5"/>
    <n v="5"/>
    <n v="3"/>
    <n v="4"/>
    <n v="4"/>
    <n v="2"/>
    <n v="5"/>
    <n v="7"/>
    <n v="9"/>
    <x v="6"/>
  </r>
  <r>
    <n v="20358"/>
    <x v="1"/>
    <s v="Male"/>
    <s v="Loyal"/>
    <n v="31"/>
    <s v="Adult"/>
    <x v="1"/>
    <x v="1"/>
    <x v="364"/>
    <s v="October"/>
    <x v="0"/>
    <x v="406"/>
    <n v="5"/>
    <n v="5"/>
    <n v="5"/>
    <n v="5"/>
    <n v="5"/>
    <n v="5"/>
    <n v="5"/>
    <n v="5"/>
    <n v="4"/>
    <n v="1"/>
    <n v="2"/>
    <n v="3"/>
    <n v="2"/>
    <n v="5"/>
    <n v="72"/>
    <n v="60"/>
    <x v="100"/>
  </r>
  <r>
    <n v="44936"/>
    <x v="1"/>
    <s v="Female"/>
    <s v="Loyal"/>
    <n v="24"/>
    <s v="Youth"/>
    <x v="1"/>
    <x v="1"/>
    <x v="28"/>
    <s v="November"/>
    <x v="0"/>
    <x v="16"/>
    <n v="2"/>
    <n v="2"/>
    <n v="2"/>
    <n v="2"/>
    <n v="5"/>
    <n v="5"/>
    <n v="5"/>
    <n v="5"/>
    <n v="1"/>
    <n v="1"/>
    <n v="1"/>
    <n v="1"/>
    <n v="2"/>
    <n v="5"/>
    <n v="7"/>
    <n v="13"/>
    <x v="13"/>
  </r>
  <r>
    <n v="52918"/>
    <x v="1"/>
    <s v="Male"/>
    <s v="Loyal"/>
    <n v="54"/>
    <s v="Middle-aged"/>
    <x v="1"/>
    <x v="1"/>
    <x v="142"/>
    <s v="June"/>
    <x v="0"/>
    <x v="458"/>
    <n v="3"/>
    <n v="3"/>
    <n v="3"/>
    <n v="3"/>
    <n v="5"/>
    <n v="5"/>
    <n v="5"/>
    <n v="4"/>
    <n v="3"/>
    <n v="3"/>
    <n v="4"/>
    <n v="5"/>
    <n v="2"/>
    <n v="5"/>
    <n v="182"/>
    <n v="158"/>
    <x v="201"/>
  </r>
  <r>
    <n v="15555"/>
    <x v="0"/>
    <s v="Male"/>
    <s v="Loyal"/>
    <n v="38"/>
    <s v="Adult"/>
    <x v="0"/>
    <x v="1"/>
    <x v="110"/>
    <s v="January"/>
    <x v="0"/>
    <x v="132"/>
    <n v="3"/>
    <n v="3"/>
    <n v="3"/>
    <n v="4"/>
    <n v="3"/>
    <n v="4"/>
    <n v="4"/>
    <n v="2"/>
    <n v="4"/>
    <n v="4"/>
    <n v="3"/>
    <n v="4"/>
    <n v="2"/>
    <n v="4"/>
    <n v="240"/>
    <n v="224"/>
    <x v="702"/>
  </r>
  <r>
    <n v="106557"/>
    <x v="0"/>
    <s v="Male"/>
    <s v="Loyal"/>
    <n v="14"/>
    <s v="Youth"/>
    <x v="0"/>
    <x v="1"/>
    <x v="304"/>
    <s v="May"/>
    <x v="0"/>
    <x v="652"/>
    <n v="3"/>
    <n v="4"/>
    <n v="3"/>
    <n v="1"/>
    <n v="3"/>
    <n v="2"/>
    <n v="2"/>
    <n v="2"/>
    <n v="5"/>
    <n v="1"/>
    <n v="1"/>
    <n v="2"/>
    <n v="2"/>
    <n v="2"/>
    <n v="142"/>
    <n v="141"/>
    <x v="430"/>
  </r>
  <r>
    <n v="114550"/>
    <x v="0"/>
    <s v="Male"/>
    <s v="Loyal"/>
    <n v="33"/>
    <s v="Adult"/>
    <x v="0"/>
    <x v="1"/>
    <x v="61"/>
    <s v="December"/>
    <x v="0"/>
    <x v="325"/>
    <n v="4"/>
    <n v="5"/>
    <n v="3"/>
    <n v="2"/>
    <n v="2"/>
    <n v="3"/>
    <n v="2"/>
    <n v="2"/>
    <n v="1"/>
    <n v="1"/>
    <n v="2"/>
    <n v="4"/>
    <n v="2"/>
    <n v="2"/>
    <n v="6"/>
    <n v="5"/>
    <x v="2"/>
  </r>
  <r>
    <n v="104664"/>
    <x v="0"/>
    <s v="Female"/>
    <s v="Disloyal"/>
    <n v="21"/>
    <s v="Youth"/>
    <x v="1"/>
    <x v="1"/>
    <x v="353"/>
    <s v="September"/>
    <x v="0"/>
    <x v="364"/>
    <n v="2"/>
    <n v="3"/>
    <n v="2"/>
    <n v="3"/>
    <n v="2"/>
    <n v="2"/>
    <n v="2"/>
    <n v="2"/>
    <n v="4"/>
    <n v="3"/>
    <n v="3"/>
    <n v="2"/>
    <n v="2"/>
    <n v="2"/>
    <n v="146"/>
    <n v="138"/>
    <x v="150"/>
  </r>
  <r>
    <n v="104869"/>
    <x v="0"/>
    <s v="Female"/>
    <s v="Disloyal"/>
    <n v="39"/>
    <s v="Adult"/>
    <x v="1"/>
    <x v="1"/>
    <x v="235"/>
    <s v="August"/>
    <x v="0"/>
    <x v="411"/>
    <n v="3"/>
    <n v="3"/>
    <n v="3"/>
    <n v="2"/>
    <n v="2"/>
    <n v="3"/>
    <n v="2"/>
    <n v="2"/>
    <n v="4"/>
    <n v="4"/>
    <n v="3"/>
    <n v="2"/>
    <n v="2"/>
    <n v="2"/>
    <n v="21"/>
    <n v="20"/>
    <x v="68"/>
  </r>
  <r>
    <n v="26328"/>
    <x v="0"/>
    <s v="Male"/>
    <s v="Disloyal"/>
    <n v="39"/>
    <s v="Adult"/>
    <x v="1"/>
    <x v="1"/>
    <x v="223"/>
    <s v="August"/>
    <x v="0"/>
    <x v="277"/>
    <n v="3"/>
    <n v="3"/>
    <n v="3"/>
    <n v="3"/>
    <n v="2"/>
    <n v="3"/>
    <n v="2"/>
    <n v="2"/>
    <n v="4"/>
    <n v="2"/>
    <n v="2"/>
    <n v="2"/>
    <n v="2"/>
    <n v="2"/>
    <n v="8"/>
    <n v="15"/>
    <x v="37"/>
  </r>
  <r>
    <n v="19872"/>
    <x v="0"/>
    <s v="Female"/>
    <s v="Loyal"/>
    <n v="41"/>
    <s v="Middle-aged"/>
    <x v="1"/>
    <x v="1"/>
    <x v="213"/>
    <s v="February"/>
    <x v="0"/>
    <x v="132"/>
    <n v="1"/>
    <n v="5"/>
    <n v="5"/>
    <n v="5"/>
    <n v="1"/>
    <n v="1"/>
    <n v="1"/>
    <n v="2"/>
    <n v="1"/>
    <n v="3"/>
    <n v="3"/>
    <n v="1"/>
    <n v="2"/>
    <n v="1"/>
    <n v="143"/>
    <n v="141"/>
    <x v="150"/>
  </r>
  <r>
    <n v="79394"/>
    <x v="0"/>
    <s v="Female"/>
    <s v="Loyal"/>
    <n v="17"/>
    <s v="Youth"/>
    <x v="1"/>
    <x v="1"/>
    <x v="95"/>
    <s v="May"/>
    <x v="0"/>
    <x v="302"/>
    <n v="2"/>
    <n v="1"/>
    <n v="1"/>
    <n v="1"/>
    <n v="2"/>
    <n v="1"/>
    <n v="2"/>
    <n v="2"/>
    <n v="3"/>
    <n v="3"/>
    <n v="1"/>
    <n v="4"/>
    <n v="2"/>
    <n v="2"/>
    <n v="55"/>
    <n v="35"/>
    <x v="80"/>
  </r>
  <r>
    <n v="78622"/>
    <x v="0"/>
    <s v="Female"/>
    <s v="Loyal"/>
    <n v="22"/>
    <s v="Youth"/>
    <x v="1"/>
    <x v="1"/>
    <x v="159"/>
    <s v="February"/>
    <x v="0"/>
    <x v="959"/>
    <n v="2"/>
    <n v="5"/>
    <n v="5"/>
    <n v="5"/>
    <n v="2"/>
    <n v="2"/>
    <n v="2"/>
    <n v="2"/>
    <n v="3"/>
    <n v="3"/>
    <n v="2"/>
    <n v="2"/>
    <n v="2"/>
    <n v="2"/>
    <n v="203"/>
    <n v="179"/>
    <x v="199"/>
  </r>
  <r>
    <n v="67103"/>
    <x v="0"/>
    <s v="Female"/>
    <s v="Loyal"/>
    <n v="29"/>
    <s v="Adult"/>
    <x v="1"/>
    <x v="1"/>
    <x v="148"/>
    <s v="September"/>
    <x v="0"/>
    <x v="600"/>
    <n v="2"/>
    <n v="2"/>
    <n v="5"/>
    <n v="2"/>
    <n v="2"/>
    <n v="2"/>
    <n v="2"/>
    <n v="2"/>
    <n v="4"/>
    <n v="2"/>
    <n v="3"/>
    <n v="2"/>
    <n v="2"/>
    <n v="2"/>
    <n v="139"/>
    <n v="131"/>
    <x v="463"/>
  </r>
  <r>
    <n v="40839"/>
    <x v="0"/>
    <s v="Male"/>
    <s v="Loyal"/>
    <n v="36"/>
    <s v="Adult"/>
    <x v="1"/>
    <x v="1"/>
    <x v="235"/>
    <s v="August"/>
    <x v="0"/>
    <x v="215"/>
    <n v="3"/>
    <n v="5"/>
    <n v="5"/>
    <n v="5"/>
    <n v="2"/>
    <n v="3"/>
    <n v="2"/>
    <n v="2"/>
    <n v="1"/>
    <n v="4"/>
    <n v="3"/>
    <n v="2"/>
    <n v="2"/>
    <n v="2"/>
    <n v="135"/>
    <n v="133"/>
    <x v="105"/>
  </r>
  <r>
    <n v="15015"/>
    <x v="0"/>
    <s v="Female"/>
    <s v="Loyal"/>
    <n v="39"/>
    <s v="Adult"/>
    <x v="1"/>
    <x v="1"/>
    <x v="40"/>
    <s v="August"/>
    <x v="0"/>
    <x v="182"/>
    <n v="1"/>
    <n v="5"/>
    <n v="5"/>
    <n v="5"/>
    <n v="3"/>
    <n v="1"/>
    <n v="3"/>
    <n v="2"/>
    <n v="5"/>
    <n v="1"/>
    <n v="1"/>
    <n v="3"/>
    <n v="2"/>
    <n v="3"/>
    <n v="172"/>
    <n v="163"/>
    <x v="347"/>
  </r>
  <r>
    <n v="94583"/>
    <x v="0"/>
    <s v="Female"/>
    <s v="Loyal"/>
    <n v="25"/>
    <s v="Adult"/>
    <x v="1"/>
    <x v="1"/>
    <x v="273"/>
    <s v="December"/>
    <x v="0"/>
    <x v="320"/>
    <n v="3"/>
    <n v="5"/>
    <n v="4"/>
    <n v="5"/>
    <n v="2"/>
    <n v="3"/>
    <n v="3"/>
    <n v="2"/>
    <n v="4"/>
    <n v="5"/>
    <n v="2"/>
    <n v="2"/>
    <n v="2"/>
    <n v="2"/>
    <n v="20"/>
    <n v="26"/>
    <x v="45"/>
  </r>
  <r>
    <n v="3257"/>
    <x v="0"/>
    <s v="Male"/>
    <s v="Loyal"/>
    <n v="75"/>
    <s v="Senior"/>
    <x v="1"/>
    <x v="1"/>
    <x v="89"/>
    <s v="November"/>
    <x v="0"/>
    <x v="45"/>
    <n v="3"/>
    <n v="3"/>
    <n v="3"/>
    <n v="3"/>
    <n v="3"/>
    <n v="3"/>
    <n v="3"/>
    <n v="2"/>
    <n v="3"/>
    <n v="3"/>
    <n v="3"/>
    <n v="3"/>
    <n v="2"/>
    <n v="3"/>
    <n v="79"/>
    <n v="158"/>
    <x v="135"/>
  </r>
  <r>
    <n v="20893"/>
    <x v="1"/>
    <s v="Male"/>
    <s v="Loyal"/>
    <n v="22"/>
    <s v="Youth"/>
    <x v="1"/>
    <x v="1"/>
    <x v="90"/>
    <s v="December"/>
    <x v="0"/>
    <x v="385"/>
    <n v="4"/>
    <n v="4"/>
    <n v="4"/>
    <n v="4"/>
    <n v="3"/>
    <n v="3"/>
    <n v="3"/>
    <n v="2"/>
    <n v="4"/>
    <n v="4"/>
    <n v="2"/>
    <n v="3"/>
    <n v="2"/>
    <n v="3"/>
    <n v="159"/>
    <n v="157"/>
    <x v="531"/>
  </r>
  <r>
    <n v="121164"/>
    <x v="0"/>
    <s v="Male"/>
    <s v="Loyal"/>
    <n v="55"/>
    <s v="Middle-aged"/>
    <x v="1"/>
    <x v="1"/>
    <x v="46"/>
    <s v="August"/>
    <x v="0"/>
    <x v="1102"/>
    <n v="4"/>
    <n v="5"/>
    <n v="5"/>
    <n v="5"/>
    <n v="3"/>
    <n v="4"/>
    <n v="4"/>
    <n v="2"/>
    <n v="1"/>
    <n v="3"/>
    <n v="3"/>
    <n v="4"/>
    <n v="2"/>
    <n v="4"/>
    <n v="29"/>
    <n v="60"/>
    <x v="121"/>
  </r>
  <r>
    <n v="68937"/>
    <x v="0"/>
    <s v="Male"/>
    <s v="Loyal"/>
    <n v="24"/>
    <s v="Youth"/>
    <x v="1"/>
    <x v="1"/>
    <x v="118"/>
    <s v="January"/>
    <x v="0"/>
    <x v="675"/>
    <n v="4"/>
    <n v="3"/>
    <n v="2"/>
    <n v="3"/>
    <n v="4"/>
    <n v="4"/>
    <n v="4"/>
    <n v="2"/>
    <n v="1"/>
    <n v="4"/>
    <n v="4"/>
    <n v="4"/>
    <n v="2"/>
    <n v="4"/>
    <n v="227"/>
    <n v="209"/>
    <x v="604"/>
  </r>
  <r>
    <n v="44865"/>
    <x v="0"/>
    <s v="Male"/>
    <s v="Loyal"/>
    <n v="45"/>
    <s v="Middle-aged"/>
    <x v="0"/>
    <x v="1"/>
    <x v="136"/>
    <s v="May"/>
    <x v="0"/>
    <x v="191"/>
    <n v="1"/>
    <n v="4"/>
    <n v="1"/>
    <n v="4"/>
    <n v="3"/>
    <n v="4"/>
    <n v="4"/>
    <n v="2"/>
    <n v="2"/>
    <n v="1"/>
    <n v="4"/>
    <n v="4"/>
    <n v="2"/>
    <n v="3"/>
    <n v="50"/>
    <n v="47"/>
    <x v="165"/>
  </r>
  <r>
    <n v="76337"/>
    <x v="0"/>
    <s v="Female"/>
    <s v="Loyal"/>
    <n v="69"/>
    <s v="Senior"/>
    <x v="0"/>
    <x v="1"/>
    <x v="195"/>
    <s v="July"/>
    <x v="0"/>
    <x v="394"/>
    <n v="1"/>
    <n v="5"/>
    <n v="1"/>
    <n v="2"/>
    <n v="4"/>
    <n v="3"/>
    <n v="1"/>
    <n v="2"/>
    <n v="2"/>
    <n v="1"/>
    <n v="5"/>
    <n v="1"/>
    <n v="2"/>
    <n v="3"/>
    <n v="18"/>
    <n v="17"/>
    <x v="35"/>
  </r>
  <r>
    <n v="94099"/>
    <x v="0"/>
    <s v="Male"/>
    <s v="Loyal"/>
    <n v="56"/>
    <s v="Middle-aged"/>
    <x v="0"/>
    <x v="1"/>
    <x v="63"/>
    <s v="March"/>
    <x v="0"/>
    <x v="320"/>
    <n v="1"/>
    <n v="5"/>
    <n v="1"/>
    <n v="2"/>
    <n v="5"/>
    <n v="4"/>
    <n v="4"/>
    <n v="2"/>
    <n v="2"/>
    <n v="1"/>
    <n v="4"/>
    <n v="5"/>
    <n v="2"/>
    <n v="5"/>
    <n v="26"/>
    <n v="15"/>
    <x v="68"/>
  </r>
  <r>
    <n v="21173"/>
    <x v="0"/>
    <s v="Male"/>
    <s v="Loyal"/>
    <n v="51"/>
    <s v="Middle-aged"/>
    <x v="0"/>
    <x v="1"/>
    <x v="282"/>
    <s v="September"/>
    <x v="0"/>
    <x v="98"/>
    <n v="1"/>
    <n v="5"/>
    <n v="1"/>
    <n v="3"/>
    <n v="2"/>
    <n v="4"/>
    <n v="5"/>
    <n v="2"/>
    <n v="2"/>
    <n v="1"/>
    <n v="1"/>
    <n v="5"/>
    <n v="2"/>
    <n v="4"/>
    <n v="21"/>
    <n v="11"/>
    <x v="43"/>
  </r>
  <r>
    <n v="102627"/>
    <x v="0"/>
    <s v="Male"/>
    <s v="Loyal"/>
    <n v="67"/>
    <s v="Senior"/>
    <x v="0"/>
    <x v="1"/>
    <x v="333"/>
    <s v="July"/>
    <x v="0"/>
    <x v="298"/>
    <n v="2"/>
    <n v="1"/>
    <n v="2"/>
    <n v="3"/>
    <n v="1"/>
    <n v="2"/>
    <n v="3"/>
    <n v="2"/>
    <n v="2"/>
    <n v="2"/>
    <n v="5"/>
    <n v="4"/>
    <n v="2"/>
    <n v="3"/>
    <n v="85"/>
    <n v="71"/>
    <x v="212"/>
  </r>
  <r>
    <n v="43248"/>
    <x v="0"/>
    <s v="Female"/>
    <s v="Loyal"/>
    <n v="52"/>
    <s v="Middle-aged"/>
    <x v="0"/>
    <x v="1"/>
    <x v="36"/>
    <s v="October"/>
    <x v="0"/>
    <x v="125"/>
    <n v="2"/>
    <n v="4"/>
    <n v="2"/>
    <n v="3"/>
    <n v="2"/>
    <n v="4"/>
    <n v="5"/>
    <n v="2"/>
    <n v="2"/>
    <n v="2"/>
    <n v="4"/>
    <n v="4"/>
    <n v="2"/>
    <n v="5"/>
    <n v="2"/>
    <n v="21"/>
    <x v="37"/>
  </r>
  <r>
    <n v="51499"/>
    <x v="0"/>
    <s v="Female"/>
    <s v="Loyal"/>
    <n v="59"/>
    <s v="Middle-aged"/>
    <x v="0"/>
    <x v="1"/>
    <x v="62"/>
    <s v="May"/>
    <x v="0"/>
    <x v="422"/>
    <n v="3"/>
    <n v="0"/>
    <n v="2"/>
    <n v="5"/>
    <n v="2"/>
    <n v="4"/>
    <n v="5"/>
    <n v="2"/>
    <n v="2"/>
    <n v="2"/>
    <n v="4"/>
    <n v="4"/>
    <n v="2"/>
    <n v="4"/>
    <n v="82"/>
    <n v="77"/>
    <x v="302"/>
  </r>
  <r>
    <n v="20766"/>
    <x v="0"/>
    <s v="Female"/>
    <s v="Loyal"/>
    <n v="44"/>
    <s v="Middle-aged"/>
    <x v="0"/>
    <x v="1"/>
    <x v="272"/>
    <s v="March"/>
    <x v="0"/>
    <x v="338"/>
    <n v="3"/>
    <n v="4"/>
    <n v="3"/>
    <n v="3"/>
    <n v="5"/>
    <n v="4"/>
    <n v="5"/>
    <n v="2"/>
    <n v="2"/>
    <n v="3"/>
    <n v="5"/>
    <n v="4"/>
    <n v="2"/>
    <n v="5"/>
    <n v="25"/>
    <n v="12"/>
    <x v="30"/>
  </r>
  <r>
    <n v="114540"/>
    <x v="0"/>
    <s v="Male"/>
    <s v="Loyal"/>
    <n v="69"/>
    <s v="Senior"/>
    <x v="0"/>
    <x v="1"/>
    <x v="314"/>
    <s v="January"/>
    <x v="0"/>
    <x v="80"/>
    <n v="3"/>
    <n v="5"/>
    <n v="3"/>
    <n v="3"/>
    <n v="4"/>
    <n v="5"/>
    <n v="4"/>
    <n v="2"/>
    <n v="2"/>
    <n v="3"/>
    <n v="3"/>
    <n v="5"/>
    <n v="2"/>
    <n v="4"/>
    <n v="70"/>
    <n v="56"/>
    <x v="123"/>
  </r>
  <r>
    <n v="439"/>
    <x v="0"/>
    <s v="Female"/>
    <s v="Loyal"/>
    <n v="57"/>
    <s v="Middle-aged"/>
    <x v="0"/>
    <x v="1"/>
    <x v="180"/>
    <s v="March"/>
    <x v="0"/>
    <x v="179"/>
    <n v="4"/>
    <n v="3"/>
    <n v="4"/>
    <n v="2"/>
    <n v="3"/>
    <n v="3"/>
    <n v="5"/>
    <n v="2"/>
    <n v="2"/>
    <n v="4"/>
    <n v="4"/>
    <n v="4"/>
    <n v="2"/>
    <n v="4"/>
    <n v="6"/>
    <n v="7"/>
    <x v="4"/>
  </r>
  <r>
    <n v="54946"/>
    <x v="0"/>
    <s v="Male"/>
    <s v="Loyal"/>
    <n v="42"/>
    <s v="Middle-aged"/>
    <x v="0"/>
    <x v="1"/>
    <x v="316"/>
    <s v="February"/>
    <x v="0"/>
    <x v="553"/>
    <n v="4"/>
    <n v="4"/>
    <n v="3"/>
    <n v="1"/>
    <n v="3"/>
    <n v="5"/>
    <n v="5"/>
    <n v="2"/>
    <n v="2"/>
    <n v="3"/>
    <n v="4"/>
    <n v="5"/>
    <n v="2"/>
    <n v="4"/>
    <n v="28"/>
    <n v="24"/>
    <x v="47"/>
  </r>
  <r>
    <n v="58690"/>
    <x v="0"/>
    <s v="Female"/>
    <s v="Disloyal"/>
    <n v="80"/>
    <s v="Senior"/>
    <x v="1"/>
    <x v="1"/>
    <x v="293"/>
    <s v="May"/>
    <x v="0"/>
    <x v="372"/>
    <n v="2"/>
    <n v="2"/>
    <n v="2"/>
    <n v="3"/>
    <n v="3"/>
    <n v="3"/>
    <n v="4"/>
    <n v="2"/>
    <n v="2"/>
    <n v="2"/>
    <n v="1"/>
    <n v="1"/>
    <n v="2"/>
    <n v="4"/>
    <n v="8"/>
    <n v="23"/>
    <x v="24"/>
  </r>
  <r>
    <n v="10587"/>
    <x v="1"/>
    <s v="Male"/>
    <s v="Loyal"/>
    <n v="59"/>
    <s v="Middle-aged"/>
    <x v="1"/>
    <x v="1"/>
    <x v="157"/>
    <s v="November"/>
    <x v="0"/>
    <x v="421"/>
    <n v="0"/>
    <n v="0"/>
    <n v="0"/>
    <n v="1"/>
    <n v="4"/>
    <n v="5"/>
    <n v="4"/>
    <n v="2"/>
    <n v="2"/>
    <n v="3"/>
    <n v="3"/>
    <n v="3"/>
    <n v="2"/>
    <n v="4"/>
    <n v="60"/>
    <n v="51"/>
    <x v="148"/>
  </r>
  <r>
    <n v="8634"/>
    <x v="1"/>
    <s v="Male"/>
    <s v="Loyal"/>
    <n v="58"/>
    <s v="Middle-aged"/>
    <x v="1"/>
    <x v="1"/>
    <x v="275"/>
    <s v="December"/>
    <x v="0"/>
    <x v="82"/>
    <n v="0"/>
    <n v="0"/>
    <n v="0"/>
    <n v="1"/>
    <n v="2"/>
    <n v="4"/>
    <n v="4"/>
    <n v="2"/>
    <n v="2"/>
    <n v="4"/>
    <n v="4"/>
    <n v="5"/>
    <n v="2"/>
    <n v="4"/>
    <n v="13"/>
    <n v="23"/>
    <x v="27"/>
  </r>
  <r>
    <n v="114703"/>
    <x v="1"/>
    <s v="Male"/>
    <s v="Loyal"/>
    <n v="52"/>
    <s v="Middle-aged"/>
    <x v="1"/>
    <x v="1"/>
    <x v="17"/>
    <s v="April"/>
    <x v="0"/>
    <x v="80"/>
    <n v="0"/>
    <n v="0"/>
    <n v="0"/>
    <n v="2"/>
    <n v="3"/>
    <n v="4"/>
    <n v="4"/>
    <n v="2"/>
    <n v="2"/>
    <n v="3"/>
    <n v="3"/>
    <n v="5"/>
    <n v="2"/>
    <n v="4"/>
    <n v="7"/>
    <n v="1"/>
    <x v="15"/>
  </r>
  <r>
    <n v="113337"/>
    <x v="1"/>
    <s v="Female"/>
    <s v="Loyal"/>
    <n v="39"/>
    <s v="Adult"/>
    <x v="1"/>
    <x v="1"/>
    <x v="243"/>
    <s v="July"/>
    <x v="0"/>
    <x v="164"/>
    <n v="0"/>
    <n v="0"/>
    <n v="0"/>
    <n v="3"/>
    <n v="5"/>
    <n v="5"/>
    <n v="5"/>
    <n v="2"/>
    <n v="2"/>
    <n v="2"/>
    <n v="5"/>
    <n v="5"/>
    <n v="2"/>
    <n v="5"/>
    <n v="26"/>
    <n v="18"/>
    <x v="50"/>
  </r>
  <r>
    <n v="113347"/>
    <x v="1"/>
    <s v="Male"/>
    <s v="Loyal"/>
    <n v="64"/>
    <s v="Senior"/>
    <x v="1"/>
    <x v="1"/>
    <x v="79"/>
    <s v="July"/>
    <x v="0"/>
    <x v="10"/>
    <n v="0"/>
    <n v="0"/>
    <n v="0"/>
    <n v="4"/>
    <n v="2"/>
    <n v="4"/>
    <n v="5"/>
    <n v="2"/>
    <n v="2"/>
    <n v="5"/>
    <n v="5"/>
    <n v="5"/>
    <n v="2"/>
    <n v="4"/>
    <n v="29"/>
    <n v="29"/>
    <x v="64"/>
  </r>
  <r>
    <n v="99047"/>
    <x v="1"/>
    <s v="Female"/>
    <s v="Loyal"/>
    <n v="43"/>
    <s v="Middle-aged"/>
    <x v="1"/>
    <x v="1"/>
    <x v="175"/>
    <s v="May"/>
    <x v="0"/>
    <x v="175"/>
    <n v="0"/>
    <n v="0"/>
    <n v="0"/>
    <n v="5"/>
    <n v="4"/>
    <n v="5"/>
    <n v="5"/>
    <n v="2"/>
    <n v="2"/>
    <n v="1"/>
    <n v="1"/>
    <n v="3"/>
    <n v="2"/>
    <n v="3"/>
    <n v="11"/>
    <n v="8"/>
    <x v="5"/>
  </r>
  <r>
    <n v="20487"/>
    <x v="0"/>
    <s v="Male"/>
    <s v="Loyal"/>
    <n v="42"/>
    <s v="Middle-aged"/>
    <x v="1"/>
    <x v="1"/>
    <x v="210"/>
    <s v="April"/>
    <x v="0"/>
    <x v="291"/>
    <n v="1"/>
    <n v="3"/>
    <n v="3"/>
    <n v="3"/>
    <n v="2"/>
    <n v="3"/>
    <n v="4"/>
    <n v="2"/>
    <n v="2"/>
    <n v="1"/>
    <n v="1"/>
    <n v="3"/>
    <n v="2"/>
    <n v="3"/>
    <n v="5"/>
    <n v="12"/>
    <x v="14"/>
  </r>
  <r>
    <n v="31598"/>
    <x v="0"/>
    <s v="Male"/>
    <s v="Loyal"/>
    <n v="64"/>
    <s v="Senior"/>
    <x v="1"/>
    <x v="1"/>
    <x v="164"/>
    <s v="December"/>
    <x v="0"/>
    <x v="597"/>
    <n v="3"/>
    <n v="1"/>
    <n v="1"/>
    <n v="1"/>
    <n v="4"/>
    <n v="4"/>
    <n v="3"/>
    <n v="2"/>
    <n v="2"/>
    <n v="1"/>
    <n v="3"/>
    <n v="2"/>
    <n v="2"/>
    <n v="2"/>
    <n v="5"/>
    <n v="10"/>
    <x v="20"/>
  </r>
  <r>
    <n v="16495"/>
    <x v="0"/>
    <s v="Male"/>
    <s v="Loyal"/>
    <n v="46"/>
    <s v="Middle-aged"/>
    <x v="1"/>
    <x v="1"/>
    <x v="261"/>
    <s v="March"/>
    <x v="0"/>
    <x v="407"/>
    <n v="1"/>
    <n v="4"/>
    <n v="4"/>
    <n v="4"/>
    <n v="2"/>
    <n v="2"/>
    <n v="1"/>
    <n v="2"/>
    <n v="2"/>
    <n v="2"/>
    <n v="1"/>
    <n v="3"/>
    <n v="2"/>
    <n v="3"/>
    <n v="11"/>
    <n v="10"/>
    <x v="23"/>
  </r>
  <r>
    <n v="48074"/>
    <x v="0"/>
    <s v="Female"/>
    <s v="Loyal"/>
    <n v="60"/>
    <s v="Senior"/>
    <x v="1"/>
    <x v="1"/>
    <x v="220"/>
    <s v="December"/>
    <x v="0"/>
    <x v="98"/>
    <n v="1"/>
    <n v="4"/>
    <n v="4"/>
    <n v="4"/>
    <n v="2"/>
    <n v="2"/>
    <n v="1"/>
    <n v="2"/>
    <n v="2"/>
    <n v="2"/>
    <n v="1"/>
    <n v="3"/>
    <n v="2"/>
    <n v="2"/>
    <n v="10"/>
    <n v="6"/>
    <x v="6"/>
  </r>
  <r>
    <n v="5075"/>
    <x v="0"/>
    <s v="Male"/>
    <s v="Loyal"/>
    <n v="43"/>
    <s v="Middle-aged"/>
    <x v="1"/>
    <x v="1"/>
    <x v="325"/>
    <s v="April"/>
    <x v="0"/>
    <x v="198"/>
    <n v="1"/>
    <n v="3"/>
    <n v="4"/>
    <n v="3"/>
    <n v="2"/>
    <n v="2"/>
    <n v="3"/>
    <n v="2"/>
    <n v="2"/>
    <n v="2"/>
    <n v="1"/>
    <n v="3"/>
    <n v="2"/>
    <n v="1"/>
    <n v="68"/>
    <n v="124"/>
    <x v="377"/>
  </r>
  <r>
    <n v="201"/>
    <x v="0"/>
    <s v="Female"/>
    <s v="Loyal"/>
    <n v="43"/>
    <s v="Middle-aged"/>
    <x v="1"/>
    <x v="1"/>
    <x v="258"/>
    <s v="November"/>
    <x v="0"/>
    <x v="528"/>
    <n v="1"/>
    <n v="5"/>
    <n v="5"/>
    <n v="5"/>
    <n v="5"/>
    <n v="4"/>
    <n v="3"/>
    <n v="2"/>
    <n v="2"/>
    <n v="2"/>
    <n v="1"/>
    <n v="2"/>
    <n v="2"/>
    <n v="3"/>
    <n v="65"/>
    <n v="85"/>
    <x v="137"/>
  </r>
  <r>
    <n v="94777"/>
    <x v="0"/>
    <s v="Female"/>
    <s v="Loyal"/>
    <n v="59"/>
    <s v="Middle-aged"/>
    <x v="1"/>
    <x v="1"/>
    <x v="66"/>
    <s v="April"/>
    <x v="0"/>
    <x v="98"/>
    <n v="1"/>
    <n v="5"/>
    <n v="5"/>
    <n v="5"/>
    <n v="4"/>
    <n v="3"/>
    <n v="3"/>
    <n v="2"/>
    <n v="2"/>
    <n v="2"/>
    <n v="1"/>
    <n v="1"/>
    <n v="2"/>
    <n v="4"/>
    <n v="114"/>
    <n v="97"/>
    <x v="294"/>
  </r>
  <r>
    <n v="10985"/>
    <x v="0"/>
    <s v="Male"/>
    <s v="Loyal"/>
    <n v="36"/>
    <s v="Adult"/>
    <x v="1"/>
    <x v="1"/>
    <x v="27"/>
    <s v="April"/>
    <x v="0"/>
    <x v="37"/>
    <n v="1"/>
    <n v="2"/>
    <n v="3"/>
    <n v="2"/>
    <n v="1"/>
    <n v="4"/>
    <n v="3"/>
    <n v="2"/>
    <n v="2"/>
    <n v="2"/>
    <n v="1"/>
    <n v="4"/>
    <n v="2"/>
    <n v="3"/>
    <n v="55"/>
    <n v="52"/>
    <x v="96"/>
  </r>
  <r>
    <n v="1426"/>
    <x v="0"/>
    <s v="Female"/>
    <s v="Loyal"/>
    <n v="54"/>
    <s v="Middle-aged"/>
    <x v="1"/>
    <x v="1"/>
    <x v="200"/>
    <s v="July"/>
    <x v="0"/>
    <x v="142"/>
    <n v="1"/>
    <n v="1"/>
    <n v="1"/>
    <n v="1"/>
    <n v="4"/>
    <n v="4"/>
    <n v="4"/>
    <n v="2"/>
    <n v="2"/>
    <n v="2"/>
    <n v="1"/>
    <n v="1"/>
    <n v="2"/>
    <n v="4"/>
    <n v="24"/>
    <n v="27"/>
    <x v="25"/>
  </r>
  <r>
    <n v="13926"/>
    <x v="0"/>
    <s v="Female"/>
    <s v="Loyal"/>
    <n v="53"/>
    <s v="Middle-aged"/>
    <x v="1"/>
    <x v="1"/>
    <x v="87"/>
    <s v="March"/>
    <x v="0"/>
    <x v="259"/>
    <n v="1"/>
    <n v="4"/>
    <n v="4"/>
    <n v="4"/>
    <n v="2"/>
    <n v="4"/>
    <n v="4"/>
    <n v="2"/>
    <n v="2"/>
    <n v="2"/>
    <n v="1"/>
    <n v="4"/>
    <n v="2"/>
    <n v="4"/>
    <n v="35"/>
    <n v="29"/>
    <x v="90"/>
  </r>
  <r>
    <n v="18121"/>
    <x v="0"/>
    <s v="Female"/>
    <s v="Loyal"/>
    <n v="56"/>
    <s v="Middle-aged"/>
    <x v="1"/>
    <x v="1"/>
    <x v="48"/>
    <s v="January"/>
    <x v="0"/>
    <x v="629"/>
    <n v="1"/>
    <n v="1"/>
    <n v="4"/>
    <n v="1"/>
    <n v="3"/>
    <n v="4"/>
    <n v="3"/>
    <n v="2"/>
    <n v="2"/>
    <n v="2"/>
    <n v="1"/>
    <n v="3"/>
    <n v="2"/>
    <n v="4"/>
    <n v="17"/>
    <n v="3"/>
    <x v="13"/>
  </r>
  <r>
    <n v="32326"/>
    <x v="0"/>
    <s v="Female"/>
    <s v="Loyal"/>
    <n v="49"/>
    <s v="Middle-aged"/>
    <x v="1"/>
    <x v="1"/>
    <x v="134"/>
    <s v="May"/>
    <x v="0"/>
    <x v="6"/>
    <n v="1"/>
    <n v="4"/>
    <n v="4"/>
    <n v="4"/>
    <n v="3"/>
    <n v="4"/>
    <n v="3"/>
    <n v="2"/>
    <n v="2"/>
    <n v="2"/>
    <n v="1"/>
    <n v="1"/>
    <n v="2"/>
    <n v="3"/>
    <n v="11"/>
    <n v="14"/>
    <x v="18"/>
  </r>
  <r>
    <n v="66168"/>
    <x v="0"/>
    <s v="Male"/>
    <s v="Loyal"/>
    <n v="74"/>
    <s v="Senior"/>
    <x v="1"/>
    <x v="1"/>
    <x v="62"/>
    <s v="May"/>
    <x v="0"/>
    <x v="558"/>
    <n v="2"/>
    <n v="2"/>
    <n v="2"/>
    <n v="2"/>
    <n v="2"/>
    <n v="2"/>
    <n v="2"/>
    <n v="2"/>
    <n v="2"/>
    <n v="1"/>
    <n v="1"/>
    <n v="2"/>
    <n v="2"/>
    <n v="2"/>
    <n v="162"/>
    <n v="163"/>
    <x v="413"/>
  </r>
  <r>
    <n v="87742"/>
    <x v="0"/>
    <s v="Male"/>
    <s v="Loyal"/>
    <n v="58"/>
    <s v="Middle-aged"/>
    <x v="1"/>
    <x v="1"/>
    <x v="263"/>
    <s v="September"/>
    <x v="0"/>
    <x v="68"/>
    <n v="3"/>
    <n v="5"/>
    <n v="5"/>
    <n v="5"/>
    <n v="5"/>
    <n v="4"/>
    <n v="3"/>
    <n v="2"/>
    <n v="2"/>
    <n v="2"/>
    <n v="3"/>
    <n v="2"/>
    <n v="2"/>
    <n v="2"/>
    <n v="2"/>
    <n v="6"/>
    <x v="15"/>
  </r>
  <r>
    <n v="829"/>
    <x v="0"/>
    <s v="Female"/>
    <s v="Loyal"/>
    <n v="57"/>
    <s v="Middle-aged"/>
    <x v="1"/>
    <x v="1"/>
    <x v="347"/>
    <s v="February"/>
    <x v="0"/>
    <x v="262"/>
    <n v="3"/>
    <n v="4"/>
    <n v="4"/>
    <n v="4"/>
    <n v="3"/>
    <n v="4"/>
    <n v="3"/>
    <n v="2"/>
    <n v="2"/>
    <n v="2"/>
    <n v="3"/>
    <n v="3"/>
    <n v="2"/>
    <n v="4"/>
    <n v="25"/>
    <n v="23"/>
    <x v="29"/>
  </r>
  <r>
    <n v="14951"/>
    <x v="0"/>
    <s v="Male"/>
    <s v="Loyal"/>
    <n v="58"/>
    <s v="Middle-aged"/>
    <x v="1"/>
    <x v="1"/>
    <x v="219"/>
    <s v="April"/>
    <x v="0"/>
    <x v="790"/>
    <n v="3"/>
    <n v="2"/>
    <n v="2"/>
    <n v="2"/>
    <n v="3"/>
    <n v="4"/>
    <n v="4"/>
    <n v="2"/>
    <n v="2"/>
    <n v="2"/>
    <n v="3"/>
    <n v="1"/>
    <n v="2"/>
    <n v="2"/>
    <n v="1"/>
    <n v="6"/>
    <x v="1"/>
  </r>
  <r>
    <n v="78204"/>
    <x v="0"/>
    <s v="Male"/>
    <s v="Loyal"/>
    <n v="36"/>
    <s v="Adult"/>
    <x v="1"/>
    <x v="1"/>
    <x v="113"/>
    <s v="October"/>
    <x v="0"/>
    <x v="98"/>
    <n v="3"/>
    <n v="4"/>
    <n v="3"/>
    <n v="3"/>
    <n v="3"/>
    <n v="3"/>
    <n v="4"/>
    <n v="2"/>
    <n v="2"/>
    <n v="2"/>
    <n v="3"/>
    <n v="4"/>
    <n v="2"/>
    <n v="2"/>
    <n v="45"/>
    <n v="48"/>
    <x v="95"/>
  </r>
  <r>
    <n v="44573"/>
    <x v="0"/>
    <s v="Male"/>
    <s v="Loyal"/>
    <n v="67"/>
    <s v="Senior"/>
    <x v="1"/>
    <x v="1"/>
    <x v="186"/>
    <s v="March"/>
    <x v="0"/>
    <x v="182"/>
    <n v="3"/>
    <n v="4"/>
    <n v="4"/>
    <n v="4"/>
    <n v="1"/>
    <n v="3"/>
    <n v="3"/>
    <n v="2"/>
    <n v="2"/>
    <n v="2"/>
    <n v="3"/>
    <n v="1"/>
    <n v="2"/>
    <n v="2"/>
    <n v="14"/>
    <n v="32"/>
    <x v="45"/>
  </r>
  <r>
    <n v="22376"/>
    <x v="0"/>
    <s v="Female"/>
    <s v="Loyal"/>
    <n v="50"/>
    <s v="Middle-aged"/>
    <x v="1"/>
    <x v="1"/>
    <x v="126"/>
    <s v="February"/>
    <x v="0"/>
    <x v="459"/>
    <n v="3"/>
    <n v="4"/>
    <n v="4"/>
    <n v="4"/>
    <n v="5"/>
    <n v="3"/>
    <n v="4"/>
    <n v="2"/>
    <n v="2"/>
    <n v="2"/>
    <n v="3"/>
    <n v="4"/>
    <n v="2"/>
    <n v="2"/>
    <n v="11"/>
    <n v="7"/>
    <x v="16"/>
  </r>
  <r>
    <n v="111039"/>
    <x v="0"/>
    <s v="Male"/>
    <s v="Loyal"/>
    <n v="42"/>
    <s v="Middle-aged"/>
    <x v="1"/>
    <x v="1"/>
    <x v="300"/>
    <s v="April"/>
    <x v="0"/>
    <x v="141"/>
    <n v="1"/>
    <n v="3"/>
    <n v="3"/>
    <n v="3"/>
    <n v="2"/>
    <n v="2"/>
    <n v="2"/>
    <n v="2"/>
    <n v="2"/>
    <n v="3"/>
    <n v="1"/>
    <n v="2"/>
    <n v="2"/>
    <n v="1"/>
    <n v="4"/>
    <n v="25"/>
    <x v="33"/>
  </r>
  <r>
    <n v="57637"/>
    <x v="0"/>
    <s v="Female"/>
    <s v="Loyal"/>
    <n v="65"/>
    <s v="Senior"/>
    <x v="1"/>
    <x v="1"/>
    <x v="347"/>
    <s v="February"/>
    <x v="0"/>
    <x v="352"/>
    <n v="1"/>
    <n v="4"/>
    <n v="4"/>
    <n v="4"/>
    <n v="1"/>
    <n v="3"/>
    <n v="3"/>
    <n v="2"/>
    <n v="2"/>
    <n v="3"/>
    <n v="1"/>
    <n v="1"/>
    <n v="2"/>
    <n v="1"/>
    <n v="10"/>
    <n v="42"/>
    <x v="47"/>
  </r>
  <r>
    <n v="37401"/>
    <x v="1"/>
    <s v="Male"/>
    <s v="Loyal"/>
    <n v="39"/>
    <s v="Adult"/>
    <x v="1"/>
    <x v="1"/>
    <x v="136"/>
    <s v="May"/>
    <x v="0"/>
    <x v="212"/>
    <n v="3"/>
    <n v="3"/>
    <n v="3"/>
    <n v="3"/>
    <n v="4"/>
    <n v="4"/>
    <n v="4"/>
    <n v="2"/>
    <n v="2"/>
    <n v="5"/>
    <n v="5"/>
    <n v="4"/>
    <n v="2"/>
    <n v="4"/>
    <n v="123"/>
    <n v="171"/>
    <x v="312"/>
  </r>
  <r>
    <n v="86100"/>
    <x v="0"/>
    <s v="Female"/>
    <s v="Loyal"/>
    <n v="70"/>
    <s v="Senior"/>
    <x v="0"/>
    <x v="1"/>
    <x v="200"/>
    <s v="July"/>
    <x v="0"/>
    <x v="164"/>
    <n v="1"/>
    <n v="4"/>
    <n v="1"/>
    <n v="1"/>
    <n v="4"/>
    <n v="4"/>
    <n v="4"/>
    <n v="2"/>
    <n v="2"/>
    <n v="1"/>
    <n v="2"/>
    <n v="3"/>
    <n v="2"/>
    <n v="4"/>
    <n v="35"/>
    <n v="40"/>
    <x v="83"/>
  </r>
  <r>
    <n v="13712"/>
    <x v="0"/>
    <s v="Male"/>
    <s v="Loyal"/>
    <n v="35"/>
    <s v="Adult"/>
    <x v="0"/>
    <x v="1"/>
    <x v="200"/>
    <s v="July"/>
    <x v="0"/>
    <x v="538"/>
    <n v="1"/>
    <n v="4"/>
    <n v="1"/>
    <n v="3"/>
    <n v="5"/>
    <n v="5"/>
    <n v="4"/>
    <n v="2"/>
    <n v="2"/>
    <n v="1"/>
    <n v="2"/>
    <n v="4"/>
    <n v="2"/>
    <n v="4"/>
    <n v="57"/>
    <n v="46"/>
    <x v="247"/>
  </r>
  <r>
    <n v="64515"/>
    <x v="0"/>
    <s v="Male"/>
    <s v="Loyal"/>
    <n v="45"/>
    <s v="Middle-aged"/>
    <x v="0"/>
    <x v="1"/>
    <x v="273"/>
    <s v="December"/>
    <x v="0"/>
    <x v="97"/>
    <n v="1"/>
    <n v="5"/>
    <n v="1"/>
    <n v="1"/>
    <n v="4"/>
    <n v="4"/>
    <n v="4"/>
    <n v="2"/>
    <n v="2"/>
    <n v="1"/>
    <n v="2"/>
    <n v="3"/>
    <n v="2"/>
    <n v="3"/>
    <n v="3"/>
    <n v="17"/>
    <x v="13"/>
  </r>
  <r>
    <n v="4576"/>
    <x v="0"/>
    <s v="Male"/>
    <s v="Loyal"/>
    <n v="70"/>
    <s v="Senior"/>
    <x v="0"/>
    <x v="1"/>
    <x v="272"/>
    <s v="March"/>
    <x v="0"/>
    <x v="195"/>
    <n v="1"/>
    <n v="5"/>
    <n v="1"/>
    <n v="3"/>
    <n v="5"/>
    <n v="5"/>
    <n v="1"/>
    <n v="2"/>
    <n v="2"/>
    <n v="1"/>
    <n v="2"/>
    <n v="2"/>
    <n v="2"/>
    <n v="5"/>
    <n v="74"/>
    <n v="76"/>
    <x v="137"/>
  </r>
  <r>
    <n v="14163"/>
    <x v="0"/>
    <s v="Female"/>
    <s v="Loyal"/>
    <n v="49"/>
    <s v="Middle-aged"/>
    <x v="0"/>
    <x v="1"/>
    <x v="114"/>
    <s v="August"/>
    <x v="0"/>
    <x v="66"/>
    <n v="1"/>
    <n v="5"/>
    <n v="1"/>
    <n v="4"/>
    <n v="4"/>
    <n v="4"/>
    <n v="4"/>
    <n v="2"/>
    <n v="2"/>
    <n v="1"/>
    <n v="2"/>
    <n v="4"/>
    <n v="2"/>
    <n v="5"/>
    <n v="76"/>
    <n v="72"/>
    <x v="243"/>
  </r>
  <r>
    <n v="12220"/>
    <x v="0"/>
    <s v="Male"/>
    <s v="Loyal"/>
    <n v="23"/>
    <s v="Youth"/>
    <x v="0"/>
    <x v="1"/>
    <x v="68"/>
    <s v="October"/>
    <x v="0"/>
    <x v="64"/>
    <n v="2"/>
    <n v="4"/>
    <n v="2"/>
    <n v="2"/>
    <n v="2"/>
    <n v="2"/>
    <n v="2"/>
    <n v="2"/>
    <n v="2"/>
    <n v="1"/>
    <n v="2"/>
    <n v="2"/>
    <n v="2"/>
    <n v="2"/>
    <n v="1"/>
    <n v="15"/>
    <x v="6"/>
  </r>
  <r>
    <n v="48821"/>
    <x v="0"/>
    <s v="Male"/>
    <s v="Loyal"/>
    <n v="67"/>
    <s v="Senior"/>
    <x v="0"/>
    <x v="1"/>
    <x v="21"/>
    <s v="June"/>
    <x v="0"/>
    <x v="142"/>
    <n v="2"/>
    <n v="5"/>
    <n v="0"/>
    <n v="4"/>
    <n v="5"/>
    <n v="5"/>
    <n v="5"/>
    <n v="2"/>
    <n v="2"/>
    <n v="0"/>
    <n v="2"/>
    <n v="4"/>
    <n v="2"/>
    <n v="5"/>
    <n v="36"/>
    <n v="34"/>
    <x v="42"/>
  </r>
  <r>
    <n v="90395"/>
    <x v="0"/>
    <s v="Female"/>
    <s v="Loyal"/>
    <n v="35"/>
    <s v="Adult"/>
    <x v="0"/>
    <x v="1"/>
    <x v="321"/>
    <s v="February"/>
    <x v="0"/>
    <x v="183"/>
    <n v="3"/>
    <n v="1"/>
    <n v="3"/>
    <n v="3"/>
    <n v="5"/>
    <n v="2"/>
    <n v="2"/>
    <n v="2"/>
    <n v="2"/>
    <n v="3"/>
    <n v="2"/>
    <n v="2"/>
    <n v="2"/>
    <n v="1"/>
    <n v="28"/>
    <n v="27"/>
    <x v="58"/>
  </r>
  <r>
    <n v="25322"/>
    <x v="0"/>
    <s v="Female"/>
    <s v="Loyal"/>
    <n v="67"/>
    <s v="Senior"/>
    <x v="0"/>
    <x v="1"/>
    <x v="132"/>
    <s v="August"/>
    <x v="0"/>
    <x v="896"/>
    <n v="3"/>
    <n v="1"/>
    <n v="3"/>
    <n v="4"/>
    <n v="4"/>
    <n v="4"/>
    <n v="4"/>
    <n v="2"/>
    <n v="2"/>
    <n v="3"/>
    <n v="2"/>
    <n v="3"/>
    <n v="2"/>
    <n v="1"/>
    <n v="13"/>
    <n v="18"/>
    <x v="24"/>
  </r>
  <r>
    <n v="27284"/>
    <x v="0"/>
    <s v="Male"/>
    <s v="Loyal"/>
    <n v="36"/>
    <s v="Adult"/>
    <x v="0"/>
    <x v="1"/>
    <x v="132"/>
    <s v="August"/>
    <x v="0"/>
    <x v="63"/>
    <n v="3"/>
    <n v="2"/>
    <n v="3"/>
    <n v="3"/>
    <n v="1"/>
    <n v="3"/>
    <n v="3"/>
    <n v="2"/>
    <n v="2"/>
    <n v="3"/>
    <n v="2"/>
    <n v="2"/>
    <n v="2"/>
    <n v="2"/>
    <n v="5"/>
    <n v="2"/>
    <x v="1"/>
  </r>
  <r>
    <n v="31994"/>
    <x v="0"/>
    <s v="Female"/>
    <s v="Loyal"/>
    <n v="33"/>
    <s v="Adult"/>
    <x v="0"/>
    <x v="1"/>
    <x v="70"/>
    <s v="March"/>
    <x v="0"/>
    <x v="28"/>
    <n v="3"/>
    <n v="4"/>
    <n v="3"/>
    <n v="2"/>
    <n v="3"/>
    <n v="1"/>
    <n v="3"/>
    <n v="2"/>
    <n v="2"/>
    <n v="3"/>
    <n v="2"/>
    <n v="4"/>
    <n v="2"/>
    <n v="4"/>
    <n v="13"/>
    <n v="25"/>
    <x v="32"/>
  </r>
  <r>
    <n v="118003"/>
    <x v="0"/>
    <s v="Female"/>
    <s v="Loyal"/>
    <n v="67"/>
    <s v="Senior"/>
    <x v="0"/>
    <x v="1"/>
    <x v="190"/>
    <s v="March"/>
    <x v="0"/>
    <x v="433"/>
    <n v="3"/>
    <n v="4"/>
    <n v="3"/>
    <n v="3"/>
    <n v="5"/>
    <n v="4"/>
    <n v="5"/>
    <n v="2"/>
    <n v="2"/>
    <n v="3"/>
    <n v="2"/>
    <n v="5"/>
    <n v="2"/>
    <n v="3"/>
    <n v="16"/>
    <n v="11"/>
    <x v="40"/>
  </r>
  <r>
    <n v="30627"/>
    <x v="0"/>
    <s v="Female"/>
    <s v="Loyal"/>
    <n v="44"/>
    <s v="Middle-aged"/>
    <x v="0"/>
    <x v="1"/>
    <x v="79"/>
    <s v="July"/>
    <x v="0"/>
    <x v="801"/>
    <n v="3"/>
    <n v="4"/>
    <n v="3"/>
    <n v="3"/>
    <n v="2"/>
    <n v="4"/>
    <n v="4"/>
    <n v="2"/>
    <n v="2"/>
    <n v="3"/>
    <n v="2"/>
    <n v="4"/>
    <n v="2"/>
    <n v="5"/>
    <n v="8"/>
    <n v="71"/>
    <x v="276"/>
  </r>
  <r>
    <n v="19804"/>
    <x v="0"/>
    <s v="Male"/>
    <s v="Loyal"/>
    <n v="69"/>
    <s v="Senior"/>
    <x v="0"/>
    <x v="1"/>
    <x v="104"/>
    <s v="February"/>
    <x v="0"/>
    <x v="73"/>
    <n v="3"/>
    <n v="4"/>
    <n v="3"/>
    <n v="3"/>
    <n v="5"/>
    <n v="3"/>
    <n v="3"/>
    <n v="2"/>
    <n v="2"/>
    <n v="3"/>
    <n v="2"/>
    <n v="1"/>
    <n v="2"/>
    <n v="4"/>
    <n v="50"/>
    <n v="35"/>
    <x v="89"/>
  </r>
  <r>
    <n v="99983"/>
    <x v="0"/>
    <s v="Female"/>
    <s v="Loyal"/>
    <n v="38"/>
    <s v="Adult"/>
    <x v="0"/>
    <x v="1"/>
    <x v="145"/>
    <s v="January"/>
    <x v="0"/>
    <x v="336"/>
    <n v="3"/>
    <n v="4"/>
    <n v="3"/>
    <n v="3"/>
    <n v="3"/>
    <n v="4"/>
    <n v="4"/>
    <n v="2"/>
    <n v="2"/>
    <n v="3"/>
    <n v="2"/>
    <n v="3"/>
    <n v="2"/>
    <n v="5"/>
    <n v="16"/>
    <n v="13"/>
    <x v="33"/>
  </r>
  <r>
    <n v="85383"/>
    <x v="0"/>
    <s v="Male"/>
    <s v="Loyal"/>
    <n v="37"/>
    <s v="Adult"/>
    <x v="0"/>
    <x v="1"/>
    <x v="250"/>
    <s v="October"/>
    <x v="0"/>
    <x v="9"/>
    <n v="3"/>
    <n v="4"/>
    <n v="3"/>
    <n v="4"/>
    <n v="4"/>
    <n v="5"/>
    <n v="5"/>
    <n v="2"/>
    <n v="2"/>
    <n v="3"/>
    <n v="2"/>
    <n v="4"/>
    <n v="2"/>
    <n v="3"/>
    <n v="17"/>
    <n v="18"/>
    <x v="35"/>
  </r>
  <r>
    <n v="25686"/>
    <x v="0"/>
    <s v="Female"/>
    <s v="Loyal"/>
    <n v="48"/>
    <s v="Middle-aged"/>
    <x v="0"/>
    <x v="1"/>
    <x v="345"/>
    <s v="August"/>
    <x v="0"/>
    <x v="73"/>
    <n v="3"/>
    <n v="5"/>
    <n v="3"/>
    <n v="4"/>
    <n v="5"/>
    <n v="5"/>
    <n v="4"/>
    <n v="2"/>
    <n v="2"/>
    <n v="3"/>
    <n v="2"/>
    <n v="4"/>
    <n v="2"/>
    <n v="5"/>
    <n v="34"/>
    <n v="19"/>
    <x v="69"/>
  </r>
  <r>
    <n v="29225"/>
    <x v="1"/>
    <s v="Female"/>
    <s v="Loyal"/>
    <n v="38"/>
    <s v="Adult"/>
    <x v="0"/>
    <x v="1"/>
    <x v="63"/>
    <s v="March"/>
    <x v="0"/>
    <x v="277"/>
    <n v="4"/>
    <n v="2"/>
    <n v="4"/>
    <n v="4"/>
    <n v="2"/>
    <n v="3"/>
    <n v="4"/>
    <n v="2"/>
    <n v="2"/>
    <n v="4"/>
    <n v="2"/>
    <n v="1"/>
    <n v="2"/>
    <n v="1"/>
    <n v="1"/>
    <n v="1"/>
    <x v="9"/>
  </r>
  <r>
    <n v="87947"/>
    <x v="0"/>
    <s v="Female"/>
    <s v="Loyal"/>
    <n v="69"/>
    <s v="Senior"/>
    <x v="0"/>
    <x v="1"/>
    <x v="230"/>
    <s v="May"/>
    <x v="0"/>
    <x v="276"/>
    <n v="4"/>
    <n v="2"/>
    <n v="4"/>
    <n v="4"/>
    <n v="5"/>
    <n v="4"/>
    <n v="3"/>
    <n v="2"/>
    <n v="2"/>
    <n v="4"/>
    <n v="2"/>
    <n v="2"/>
    <n v="2"/>
    <n v="4"/>
    <n v="9"/>
    <n v="9"/>
    <x v="16"/>
  </r>
  <r>
    <n v="89522"/>
    <x v="0"/>
    <s v="Female"/>
    <s v="Loyal"/>
    <n v="61"/>
    <s v="Senior"/>
    <x v="0"/>
    <x v="1"/>
    <x v="325"/>
    <s v="April"/>
    <x v="0"/>
    <x v="569"/>
    <n v="4"/>
    <n v="5"/>
    <n v="5"/>
    <n v="3"/>
    <n v="2"/>
    <n v="4"/>
    <n v="4"/>
    <n v="2"/>
    <n v="2"/>
    <n v="5"/>
    <n v="2"/>
    <n v="5"/>
    <n v="2"/>
    <n v="5"/>
    <n v="3"/>
    <n v="84"/>
    <x v="166"/>
  </r>
  <r>
    <n v="102055"/>
    <x v="1"/>
    <s v="Female"/>
    <s v="Loyal"/>
    <n v="51"/>
    <s v="Middle-aged"/>
    <x v="0"/>
    <x v="1"/>
    <x v="113"/>
    <s v="October"/>
    <x v="0"/>
    <x v="16"/>
    <n v="5"/>
    <n v="2"/>
    <n v="5"/>
    <n v="4"/>
    <n v="4"/>
    <n v="3"/>
    <n v="3"/>
    <n v="2"/>
    <n v="2"/>
    <n v="5"/>
    <n v="2"/>
    <n v="2"/>
    <n v="2"/>
    <n v="2"/>
    <n v="87"/>
    <n v="83"/>
    <x v="295"/>
  </r>
  <r>
    <n v="104364"/>
    <x v="1"/>
    <s v="Female"/>
    <s v="Loyal"/>
    <n v="37"/>
    <s v="Adult"/>
    <x v="0"/>
    <x v="1"/>
    <x v="117"/>
    <s v="December"/>
    <x v="0"/>
    <x v="167"/>
    <n v="5"/>
    <n v="4"/>
    <n v="5"/>
    <n v="2"/>
    <n v="4"/>
    <n v="5"/>
    <n v="4"/>
    <n v="2"/>
    <n v="2"/>
    <n v="5"/>
    <n v="2"/>
    <n v="3"/>
    <n v="2"/>
    <n v="3"/>
    <n v="3"/>
    <n v="1"/>
    <x v="8"/>
  </r>
  <r>
    <n v="117468"/>
    <x v="1"/>
    <s v="Male"/>
    <s v="Loyal"/>
    <n v="65"/>
    <s v="Senior"/>
    <x v="0"/>
    <x v="1"/>
    <x v="217"/>
    <s v="July"/>
    <x v="0"/>
    <x v="162"/>
    <n v="5"/>
    <n v="5"/>
    <n v="5"/>
    <n v="1"/>
    <n v="5"/>
    <n v="5"/>
    <n v="4"/>
    <n v="2"/>
    <n v="2"/>
    <n v="5"/>
    <n v="2"/>
    <n v="3"/>
    <n v="2"/>
    <n v="3"/>
    <n v="7"/>
    <n v="1"/>
    <x v="15"/>
  </r>
  <r>
    <n v="126603"/>
    <x v="0"/>
    <s v="Male"/>
    <s v="Loyal"/>
    <n v="36"/>
    <s v="Adult"/>
    <x v="1"/>
    <x v="1"/>
    <x v="285"/>
    <s v="July"/>
    <x v="0"/>
    <x v="933"/>
    <n v="2"/>
    <n v="4"/>
    <n v="4"/>
    <n v="4"/>
    <n v="2"/>
    <n v="2"/>
    <n v="2"/>
    <n v="2"/>
    <n v="2"/>
    <n v="1"/>
    <n v="2"/>
    <n v="4"/>
    <n v="2"/>
    <n v="1"/>
    <n v="40"/>
    <n v="27"/>
    <x v="36"/>
  </r>
  <r>
    <n v="81636"/>
    <x v="0"/>
    <s v="Female"/>
    <s v="Loyal"/>
    <n v="60"/>
    <s v="Senior"/>
    <x v="1"/>
    <x v="1"/>
    <x v="97"/>
    <s v="March"/>
    <x v="0"/>
    <x v="251"/>
    <n v="2"/>
    <n v="3"/>
    <n v="3"/>
    <n v="3"/>
    <n v="4"/>
    <n v="3"/>
    <n v="3"/>
    <n v="2"/>
    <n v="2"/>
    <n v="1"/>
    <n v="2"/>
    <n v="1"/>
    <n v="2"/>
    <n v="4"/>
    <n v="9"/>
    <n v="13"/>
    <x v="31"/>
  </r>
  <r>
    <n v="65014"/>
    <x v="0"/>
    <s v="Female"/>
    <s v="Loyal"/>
    <n v="42"/>
    <s v="Middle-aged"/>
    <x v="1"/>
    <x v="1"/>
    <x v="94"/>
    <s v="June"/>
    <x v="0"/>
    <x v="26"/>
    <n v="2"/>
    <n v="4"/>
    <n v="4"/>
    <n v="4"/>
    <n v="1"/>
    <n v="3"/>
    <n v="4"/>
    <n v="2"/>
    <n v="2"/>
    <n v="1"/>
    <n v="2"/>
    <n v="3"/>
    <n v="2"/>
    <n v="2"/>
    <n v="64"/>
    <n v="52"/>
    <x v="229"/>
  </r>
  <r>
    <n v="7429"/>
    <x v="0"/>
    <s v="Male"/>
    <s v="Loyal"/>
    <n v="54"/>
    <s v="Middle-aged"/>
    <x v="1"/>
    <x v="1"/>
    <x v="321"/>
    <s v="February"/>
    <x v="0"/>
    <x v="689"/>
    <n v="2"/>
    <n v="3"/>
    <n v="3"/>
    <n v="3"/>
    <n v="2"/>
    <n v="4"/>
    <n v="3"/>
    <n v="2"/>
    <n v="2"/>
    <n v="1"/>
    <n v="2"/>
    <n v="1"/>
    <n v="2"/>
    <n v="2"/>
    <n v="36"/>
    <n v="28"/>
    <x v="90"/>
  </r>
  <r>
    <n v="108912"/>
    <x v="0"/>
    <s v="Male"/>
    <s v="Loyal"/>
    <n v="28"/>
    <s v="Adult"/>
    <x v="1"/>
    <x v="1"/>
    <x v="202"/>
    <s v="October"/>
    <x v="0"/>
    <x v="699"/>
    <n v="2"/>
    <n v="2"/>
    <n v="2"/>
    <n v="2"/>
    <n v="2"/>
    <n v="2"/>
    <n v="2"/>
    <n v="2"/>
    <n v="2"/>
    <n v="5"/>
    <n v="2"/>
    <n v="2"/>
    <n v="2"/>
    <n v="2"/>
    <n v="16"/>
    <n v="19"/>
    <x v="35"/>
  </r>
  <r>
    <n v="2816"/>
    <x v="1"/>
    <s v="Female"/>
    <s v="Loyal"/>
    <n v="43"/>
    <s v="Middle-aged"/>
    <x v="1"/>
    <x v="1"/>
    <x v="263"/>
    <s v="September"/>
    <x v="0"/>
    <x v="20"/>
    <n v="4"/>
    <n v="4"/>
    <n v="4"/>
    <n v="4"/>
    <n v="4"/>
    <n v="5"/>
    <n v="5"/>
    <n v="2"/>
    <n v="2"/>
    <n v="3"/>
    <n v="2"/>
    <n v="3"/>
    <n v="2"/>
    <n v="3"/>
    <n v="1"/>
    <n v="32"/>
    <x v="48"/>
  </r>
  <r>
    <n v="119525"/>
    <x v="0"/>
    <s v="Male"/>
    <s v="Loyal"/>
    <n v="59"/>
    <s v="Middle-aged"/>
    <x v="1"/>
    <x v="1"/>
    <x v="282"/>
    <s v="September"/>
    <x v="0"/>
    <x v="54"/>
    <n v="2"/>
    <n v="2"/>
    <n v="2"/>
    <n v="2"/>
    <n v="1"/>
    <n v="2"/>
    <n v="1"/>
    <n v="2"/>
    <n v="2"/>
    <n v="3"/>
    <n v="2"/>
    <n v="2"/>
    <n v="2"/>
    <n v="4"/>
    <n v="6"/>
    <n v="49"/>
    <x v="58"/>
  </r>
  <r>
    <n v="60756"/>
    <x v="0"/>
    <s v="Male"/>
    <s v="Loyal"/>
    <n v="47"/>
    <s v="Middle-aged"/>
    <x v="1"/>
    <x v="1"/>
    <x v="6"/>
    <s v="August"/>
    <x v="0"/>
    <x v="472"/>
    <n v="2"/>
    <n v="5"/>
    <n v="5"/>
    <n v="5"/>
    <n v="1"/>
    <n v="3"/>
    <n v="2"/>
    <n v="2"/>
    <n v="2"/>
    <n v="3"/>
    <n v="2"/>
    <n v="3"/>
    <n v="2"/>
    <n v="2"/>
    <n v="34"/>
    <n v="57"/>
    <x v="290"/>
  </r>
  <r>
    <n v="88346"/>
    <x v="0"/>
    <s v="Male"/>
    <s v="Loyal"/>
    <n v="55"/>
    <s v="Middle-aged"/>
    <x v="1"/>
    <x v="1"/>
    <x v="115"/>
    <s v="January"/>
    <x v="0"/>
    <x v="360"/>
    <n v="2"/>
    <n v="2"/>
    <n v="2"/>
    <n v="2"/>
    <n v="4"/>
    <n v="2"/>
    <n v="3"/>
    <n v="2"/>
    <n v="2"/>
    <n v="3"/>
    <n v="2"/>
    <n v="3"/>
    <n v="2"/>
    <n v="2"/>
    <n v="14"/>
    <n v="9"/>
    <x v="37"/>
  </r>
  <r>
    <n v="67535"/>
    <x v="0"/>
    <s v="Female"/>
    <s v="Loyal"/>
    <n v="47"/>
    <s v="Middle-aged"/>
    <x v="1"/>
    <x v="1"/>
    <x v="310"/>
    <s v="April"/>
    <x v="0"/>
    <x v="367"/>
    <n v="2"/>
    <n v="1"/>
    <n v="1"/>
    <n v="1"/>
    <n v="4"/>
    <n v="4"/>
    <n v="3"/>
    <n v="2"/>
    <n v="2"/>
    <n v="3"/>
    <n v="2"/>
    <n v="4"/>
    <n v="2"/>
    <n v="4"/>
    <n v="2"/>
    <n v="21"/>
    <x v="37"/>
  </r>
  <r>
    <n v="74516"/>
    <x v="0"/>
    <s v="Male"/>
    <s v="Loyal"/>
    <n v="36"/>
    <s v="Adult"/>
    <x v="1"/>
    <x v="1"/>
    <x v="165"/>
    <s v="September"/>
    <x v="0"/>
    <x v="448"/>
    <n v="2"/>
    <n v="1"/>
    <n v="1"/>
    <n v="1"/>
    <n v="3"/>
    <n v="4"/>
    <n v="4"/>
    <n v="2"/>
    <n v="2"/>
    <n v="3"/>
    <n v="2"/>
    <n v="1"/>
    <n v="2"/>
    <n v="1"/>
    <n v="91"/>
    <n v="86"/>
    <x v="161"/>
  </r>
  <r>
    <n v="112207"/>
    <x v="1"/>
    <s v="Female"/>
    <s v="Loyal"/>
    <n v="51"/>
    <s v="Middle-aged"/>
    <x v="1"/>
    <x v="1"/>
    <x v="150"/>
    <s v="January"/>
    <x v="0"/>
    <x v="974"/>
    <n v="3"/>
    <n v="3"/>
    <n v="3"/>
    <n v="3"/>
    <n v="4"/>
    <n v="4"/>
    <n v="4"/>
    <n v="2"/>
    <n v="2"/>
    <n v="3"/>
    <n v="2"/>
    <n v="3"/>
    <n v="2"/>
    <n v="3"/>
    <n v="14"/>
    <n v="15"/>
    <x v="33"/>
  </r>
  <r>
    <n v="58049"/>
    <x v="1"/>
    <s v="Male"/>
    <s v="Loyal"/>
    <n v="39"/>
    <s v="Adult"/>
    <x v="1"/>
    <x v="1"/>
    <x v="14"/>
    <s v="October"/>
    <x v="0"/>
    <x v="115"/>
    <n v="2"/>
    <n v="2"/>
    <n v="2"/>
    <n v="2"/>
    <n v="5"/>
    <n v="5"/>
    <n v="5"/>
    <n v="2"/>
    <n v="2"/>
    <n v="3"/>
    <n v="2"/>
    <n v="3"/>
    <n v="2"/>
    <n v="5"/>
    <n v="3"/>
    <n v="1"/>
    <x v="8"/>
  </r>
  <r>
    <n v="11727"/>
    <x v="0"/>
    <s v="Male"/>
    <s v="Loyal"/>
    <n v="34"/>
    <s v="Adult"/>
    <x v="1"/>
    <x v="1"/>
    <x v="191"/>
    <s v="January"/>
    <x v="0"/>
    <x v="89"/>
    <n v="2"/>
    <n v="2"/>
    <n v="2"/>
    <n v="2"/>
    <n v="1"/>
    <n v="4"/>
    <n v="4"/>
    <n v="2"/>
    <n v="2"/>
    <n v="3"/>
    <n v="2"/>
    <n v="2"/>
    <n v="2"/>
    <n v="2"/>
    <n v="91"/>
    <n v="78"/>
    <x v="283"/>
  </r>
  <r>
    <n v="25144"/>
    <x v="0"/>
    <s v="Female"/>
    <s v="Loyal"/>
    <n v="38"/>
    <s v="Adult"/>
    <x v="0"/>
    <x v="1"/>
    <x v="95"/>
    <s v="May"/>
    <x v="0"/>
    <x v="281"/>
    <n v="1"/>
    <n v="4"/>
    <n v="2"/>
    <n v="3"/>
    <n v="1"/>
    <n v="4"/>
    <n v="5"/>
    <n v="2"/>
    <n v="2"/>
    <n v="2"/>
    <n v="2"/>
    <n v="5"/>
    <n v="2"/>
    <n v="1"/>
    <n v="21"/>
    <n v="13"/>
    <x v="46"/>
  </r>
  <r>
    <n v="19409"/>
    <x v="0"/>
    <s v="Female"/>
    <s v="Loyal"/>
    <n v="69"/>
    <s v="Senior"/>
    <x v="0"/>
    <x v="1"/>
    <x v="259"/>
    <s v="November"/>
    <x v="0"/>
    <x v="242"/>
    <n v="3"/>
    <n v="5"/>
    <n v="2"/>
    <n v="2"/>
    <n v="2"/>
    <n v="4"/>
    <n v="3"/>
    <n v="2"/>
    <n v="2"/>
    <n v="2"/>
    <n v="2"/>
    <n v="3"/>
    <n v="2"/>
    <n v="2"/>
    <n v="69"/>
    <n v="46"/>
    <x v="227"/>
  </r>
  <r>
    <n v="75538"/>
    <x v="1"/>
    <s v="Female"/>
    <s v="Loyal"/>
    <n v="50"/>
    <s v="Middle-aged"/>
    <x v="1"/>
    <x v="1"/>
    <x v="185"/>
    <s v="May"/>
    <x v="0"/>
    <x v="80"/>
    <n v="0"/>
    <n v="0"/>
    <n v="0"/>
    <n v="1"/>
    <n v="2"/>
    <n v="5"/>
    <n v="4"/>
    <n v="2"/>
    <n v="2"/>
    <n v="2"/>
    <n v="2"/>
    <n v="5"/>
    <n v="2"/>
    <n v="5"/>
    <n v="22"/>
    <n v="52"/>
    <x v="77"/>
  </r>
  <r>
    <n v="118450"/>
    <x v="1"/>
    <s v="Female"/>
    <s v="Loyal"/>
    <n v="47"/>
    <s v="Middle-aged"/>
    <x v="1"/>
    <x v="1"/>
    <x v="190"/>
    <s v="March"/>
    <x v="0"/>
    <x v="311"/>
    <n v="0"/>
    <n v="0"/>
    <n v="0"/>
    <n v="1"/>
    <n v="2"/>
    <n v="5"/>
    <n v="5"/>
    <n v="2"/>
    <n v="2"/>
    <n v="2"/>
    <n v="2"/>
    <n v="3"/>
    <n v="2"/>
    <n v="4"/>
    <n v="97"/>
    <n v="101"/>
    <x v="167"/>
  </r>
  <r>
    <n v="29845"/>
    <x v="1"/>
    <s v="Female"/>
    <s v="Loyal"/>
    <n v="35"/>
    <s v="Adult"/>
    <x v="1"/>
    <x v="1"/>
    <x v="72"/>
    <s v="May"/>
    <x v="0"/>
    <x v="117"/>
    <n v="0"/>
    <n v="0"/>
    <n v="0"/>
    <n v="2"/>
    <n v="5"/>
    <n v="3"/>
    <n v="2"/>
    <n v="2"/>
    <n v="2"/>
    <n v="2"/>
    <n v="2"/>
    <n v="5"/>
    <n v="2"/>
    <n v="4"/>
    <n v="44"/>
    <n v="58"/>
    <x v="169"/>
  </r>
  <r>
    <n v="94252"/>
    <x v="1"/>
    <s v="Male"/>
    <s v="Loyal"/>
    <n v="37"/>
    <s v="Adult"/>
    <x v="1"/>
    <x v="1"/>
    <x v="20"/>
    <s v="October"/>
    <x v="0"/>
    <x v="113"/>
    <n v="0"/>
    <n v="0"/>
    <n v="0"/>
    <n v="2"/>
    <n v="2"/>
    <n v="4"/>
    <n v="4"/>
    <n v="2"/>
    <n v="2"/>
    <n v="2"/>
    <n v="2"/>
    <n v="3"/>
    <n v="2"/>
    <n v="5"/>
    <n v="7"/>
    <n v="1"/>
    <x v="15"/>
  </r>
  <r>
    <n v="101475"/>
    <x v="1"/>
    <s v="Male"/>
    <s v="Loyal"/>
    <n v="52"/>
    <s v="Middle-aged"/>
    <x v="1"/>
    <x v="1"/>
    <x v="66"/>
    <s v="April"/>
    <x v="0"/>
    <x v="254"/>
    <n v="0"/>
    <n v="0"/>
    <n v="0"/>
    <n v="3"/>
    <n v="2"/>
    <n v="4"/>
    <n v="5"/>
    <n v="2"/>
    <n v="2"/>
    <n v="2"/>
    <n v="2"/>
    <n v="4"/>
    <n v="2"/>
    <n v="5"/>
    <n v="11"/>
    <n v="15"/>
    <x v="52"/>
  </r>
  <r>
    <n v="49640"/>
    <x v="1"/>
    <s v="Female"/>
    <s v="Loyal"/>
    <n v="63"/>
    <s v="Senior"/>
    <x v="1"/>
    <x v="1"/>
    <x v="231"/>
    <s v="August"/>
    <x v="0"/>
    <x v="80"/>
    <n v="0"/>
    <n v="0"/>
    <n v="0"/>
    <n v="3"/>
    <n v="3"/>
    <n v="3"/>
    <n v="4"/>
    <n v="2"/>
    <n v="2"/>
    <n v="2"/>
    <n v="2"/>
    <n v="2"/>
    <n v="2"/>
    <n v="2"/>
    <n v="11"/>
    <n v="3"/>
    <x v="3"/>
  </r>
  <r>
    <n v="117785"/>
    <x v="1"/>
    <s v="Male"/>
    <s v="Loyal"/>
    <n v="55"/>
    <s v="Middle-aged"/>
    <x v="1"/>
    <x v="1"/>
    <x v="325"/>
    <s v="April"/>
    <x v="0"/>
    <x v="21"/>
    <n v="0"/>
    <n v="0"/>
    <n v="0"/>
    <n v="3"/>
    <n v="2"/>
    <n v="5"/>
    <n v="5"/>
    <n v="2"/>
    <n v="2"/>
    <n v="2"/>
    <n v="2"/>
    <n v="3"/>
    <n v="2"/>
    <n v="3"/>
    <n v="10"/>
    <n v="9"/>
    <x v="5"/>
  </r>
  <r>
    <n v="77990"/>
    <x v="1"/>
    <s v="Female"/>
    <s v="Loyal"/>
    <n v="42"/>
    <s v="Middle-aged"/>
    <x v="1"/>
    <x v="1"/>
    <x v="293"/>
    <s v="May"/>
    <x v="0"/>
    <x v="9"/>
    <n v="0"/>
    <n v="0"/>
    <n v="0"/>
    <n v="4"/>
    <n v="3"/>
    <n v="4"/>
    <n v="4"/>
    <n v="2"/>
    <n v="2"/>
    <n v="2"/>
    <n v="2"/>
    <n v="4"/>
    <n v="2"/>
    <n v="5"/>
    <n v="20"/>
    <n v="24"/>
    <x v="50"/>
  </r>
  <r>
    <n v="80968"/>
    <x v="1"/>
    <s v="Male"/>
    <s v="Loyal"/>
    <n v="42"/>
    <s v="Middle-aged"/>
    <x v="1"/>
    <x v="1"/>
    <x v="133"/>
    <s v="November"/>
    <x v="0"/>
    <x v="230"/>
    <n v="0"/>
    <n v="0"/>
    <n v="0"/>
    <n v="4"/>
    <n v="5"/>
    <n v="4"/>
    <n v="4"/>
    <n v="2"/>
    <n v="2"/>
    <n v="2"/>
    <n v="2"/>
    <n v="4"/>
    <n v="2"/>
    <n v="5"/>
    <n v="19"/>
    <n v="21"/>
    <x v="61"/>
  </r>
  <r>
    <n v="20326"/>
    <x v="1"/>
    <s v="Male"/>
    <s v="Loyal"/>
    <n v="42"/>
    <s v="Middle-aged"/>
    <x v="1"/>
    <x v="1"/>
    <x v="26"/>
    <s v="November"/>
    <x v="0"/>
    <x v="406"/>
    <n v="0"/>
    <n v="0"/>
    <n v="0"/>
    <n v="4"/>
    <n v="4"/>
    <n v="4"/>
    <n v="4"/>
    <n v="2"/>
    <n v="2"/>
    <n v="2"/>
    <n v="2"/>
    <n v="5"/>
    <n v="2"/>
    <n v="4"/>
    <n v="72"/>
    <n v="64"/>
    <x v="245"/>
  </r>
  <r>
    <n v="58093"/>
    <x v="1"/>
    <s v="Female"/>
    <s v="Loyal"/>
    <n v="57"/>
    <s v="Middle-aged"/>
    <x v="1"/>
    <x v="1"/>
    <x v="338"/>
    <s v="December"/>
    <x v="0"/>
    <x v="490"/>
    <n v="0"/>
    <n v="4"/>
    <n v="0"/>
    <n v="3"/>
    <n v="5"/>
    <n v="2"/>
    <n v="5"/>
    <n v="2"/>
    <n v="2"/>
    <n v="2"/>
    <n v="2"/>
    <n v="5"/>
    <n v="2"/>
    <n v="4"/>
    <n v="31"/>
    <n v="21"/>
    <x v="47"/>
  </r>
  <r>
    <n v="94336"/>
    <x v="1"/>
    <s v="Female"/>
    <s v="Loyal"/>
    <n v="49"/>
    <s v="Middle-aged"/>
    <x v="1"/>
    <x v="1"/>
    <x v="50"/>
    <s v="April"/>
    <x v="0"/>
    <x v="320"/>
    <n v="0"/>
    <n v="4"/>
    <n v="0"/>
    <n v="3"/>
    <n v="3"/>
    <n v="4"/>
    <n v="4"/>
    <n v="2"/>
    <n v="2"/>
    <n v="2"/>
    <n v="2"/>
    <n v="4"/>
    <n v="2"/>
    <n v="4"/>
    <n v="5"/>
    <n v="3"/>
    <x v="15"/>
  </r>
  <r>
    <n v="505"/>
    <x v="1"/>
    <s v="Male"/>
    <s v="Loyal"/>
    <n v="52"/>
    <s v="Middle-aged"/>
    <x v="1"/>
    <x v="1"/>
    <x v="364"/>
    <s v="October"/>
    <x v="0"/>
    <x v="262"/>
    <n v="0"/>
    <n v="4"/>
    <n v="0"/>
    <n v="4"/>
    <n v="2"/>
    <n v="5"/>
    <n v="5"/>
    <n v="2"/>
    <n v="2"/>
    <n v="2"/>
    <n v="2"/>
    <n v="4"/>
    <n v="2"/>
    <n v="5"/>
    <n v="20"/>
    <n v="9"/>
    <x v="33"/>
  </r>
  <r>
    <n v="94273"/>
    <x v="1"/>
    <s v="Female"/>
    <s v="Loyal"/>
    <n v="54"/>
    <s v="Middle-aged"/>
    <x v="1"/>
    <x v="1"/>
    <x v="200"/>
    <s v="July"/>
    <x v="0"/>
    <x v="98"/>
    <n v="0"/>
    <n v="5"/>
    <n v="0"/>
    <n v="3"/>
    <n v="5"/>
    <n v="5"/>
    <n v="4"/>
    <n v="2"/>
    <n v="2"/>
    <n v="2"/>
    <n v="2"/>
    <n v="5"/>
    <n v="2"/>
    <n v="4"/>
    <n v="52"/>
    <n v="50"/>
    <x v="169"/>
  </r>
  <r>
    <n v="125261"/>
    <x v="1"/>
    <s v="Female"/>
    <s v="Loyal"/>
    <n v="67"/>
    <s v="Senior"/>
    <x v="1"/>
    <x v="1"/>
    <x v="264"/>
    <s v="March"/>
    <x v="0"/>
    <x v="964"/>
    <n v="3"/>
    <n v="3"/>
    <n v="3"/>
    <n v="3"/>
    <n v="5"/>
    <n v="5"/>
    <n v="4"/>
    <n v="2"/>
    <n v="2"/>
    <n v="2"/>
    <n v="2"/>
    <n v="3"/>
    <n v="2"/>
    <n v="4"/>
    <n v="21"/>
    <n v="25"/>
    <x v="45"/>
  </r>
  <r>
    <n v="109296"/>
    <x v="1"/>
    <s v="Female"/>
    <s v="Loyal"/>
    <n v="34"/>
    <s v="Adult"/>
    <x v="1"/>
    <x v="1"/>
    <x v="127"/>
    <s v="May"/>
    <x v="0"/>
    <x v="220"/>
    <n v="3"/>
    <n v="3"/>
    <n v="3"/>
    <n v="3"/>
    <n v="2"/>
    <n v="4"/>
    <n v="5"/>
    <n v="2"/>
    <n v="2"/>
    <n v="2"/>
    <n v="2"/>
    <n v="3"/>
    <n v="2"/>
    <n v="4"/>
    <n v="104"/>
    <n v="92"/>
    <x v="335"/>
  </r>
  <r>
    <n v="101582"/>
    <x v="1"/>
    <s v="Female"/>
    <s v="Loyal"/>
    <n v="49"/>
    <s v="Middle-aged"/>
    <x v="1"/>
    <x v="1"/>
    <x v="68"/>
    <s v="October"/>
    <x v="0"/>
    <x v="859"/>
    <n v="4"/>
    <n v="4"/>
    <n v="4"/>
    <n v="4"/>
    <n v="2"/>
    <n v="4"/>
    <n v="4"/>
    <n v="2"/>
    <n v="2"/>
    <n v="2"/>
    <n v="2"/>
    <n v="4"/>
    <n v="2"/>
    <n v="4"/>
    <n v="102"/>
    <n v="101"/>
    <x v="297"/>
  </r>
  <r>
    <n v="103249"/>
    <x v="1"/>
    <s v="Male"/>
    <s v="Loyal"/>
    <n v="50"/>
    <s v="Middle-aged"/>
    <x v="1"/>
    <x v="1"/>
    <x v="316"/>
    <s v="February"/>
    <x v="0"/>
    <x v="207"/>
    <n v="4"/>
    <n v="4"/>
    <n v="4"/>
    <n v="4"/>
    <n v="5"/>
    <n v="4"/>
    <n v="5"/>
    <n v="2"/>
    <n v="2"/>
    <n v="2"/>
    <n v="2"/>
    <n v="3"/>
    <n v="2"/>
    <n v="5"/>
    <n v="14"/>
    <n v="4"/>
    <x v="16"/>
  </r>
  <r>
    <n v="76884"/>
    <x v="1"/>
    <s v="Male"/>
    <s v="Loyal"/>
    <n v="54"/>
    <s v="Middle-aged"/>
    <x v="1"/>
    <x v="1"/>
    <x v="202"/>
    <s v="October"/>
    <x v="0"/>
    <x v="716"/>
    <n v="4"/>
    <n v="4"/>
    <n v="4"/>
    <n v="4"/>
    <n v="3"/>
    <n v="5"/>
    <n v="5"/>
    <n v="2"/>
    <n v="2"/>
    <n v="2"/>
    <n v="2"/>
    <n v="5"/>
    <n v="2"/>
    <n v="5"/>
    <n v="4"/>
    <n v="6"/>
    <x v="12"/>
  </r>
  <r>
    <n v="118279"/>
    <x v="1"/>
    <s v="Female"/>
    <s v="Loyal"/>
    <n v="54"/>
    <s v="Middle-aged"/>
    <x v="1"/>
    <x v="1"/>
    <x v="174"/>
    <s v="April"/>
    <x v="0"/>
    <x v="440"/>
    <n v="4"/>
    <n v="4"/>
    <n v="4"/>
    <n v="4"/>
    <n v="3"/>
    <n v="5"/>
    <n v="5"/>
    <n v="2"/>
    <n v="2"/>
    <n v="2"/>
    <n v="2"/>
    <n v="4"/>
    <n v="2"/>
    <n v="5"/>
    <n v="53"/>
    <n v="40"/>
    <x v="95"/>
  </r>
  <r>
    <n v="88294"/>
    <x v="1"/>
    <s v="Female"/>
    <s v="Loyal"/>
    <n v="44"/>
    <s v="Middle-aged"/>
    <x v="1"/>
    <x v="1"/>
    <x v="281"/>
    <s v="January"/>
    <x v="0"/>
    <x v="127"/>
    <n v="1"/>
    <n v="1"/>
    <n v="1"/>
    <n v="1"/>
    <n v="2"/>
    <n v="4"/>
    <n v="5"/>
    <n v="2"/>
    <n v="2"/>
    <n v="2"/>
    <n v="2"/>
    <n v="3"/>
    <n v="2"/>
    <n v="4"/>
    <n v="14"/>
    <n v="4"/>
    <x v="16"/>
  </r>
  <r>
    <n v="29749"/>
    <x v="1"/>
    <s v="Male"/>
    <s v="Loyal"/>
    <n v="42"/>
    <s v="Middle-aged"/>
    <x v="1"/>
    <x v="1"/>
    <x v="282"/>
    <s v="September"/>
    <x v="0"/>
    <x v="236"/>
    <n v="3"/>
    <n v="3"/>
    <n v="2"/>
    <n v="3"/>
    <n v="3"/>
    <n v="4"/>
    <n v="5"/>
    <n v="2"/>
    <n v="2"/>
    <n v="2"/>
    <n v="2"/>
    <n v="5"/>
    <n v="2"/>
    <n v="5"/>
    <n v="54"/>
    <n v="52"/>
    <x v="54"/>
  </r>
  <r>
    <n v="42271"/>
    <x v="1"/>
    <s v="Female"/>
    <s v="Loyal"/>
    <n v="72"/>
    <s v="Senior"/>
    <x v="1"/>
    <x v="1"/>
    <x v="241"/>
    <s v="April"/>
    <x v="0"/>
    <x v="316"/>
    <n v="4"/>
    <n v="1"/>
    <n v="4"/>
    <n v="4"/>
    <n v="3"/>
    <n v="2"/>
    <n v="1"/>
    <n v="2"/>
    <n v="2"/>
    <n v="2"/>
    <n v="2"/>
    <n v="4"/>
    <n v="2"/>
    <n v="5"/>
    <n v="41"/>
    <n v="49"/>
    <x v="80"/>
  </r>
  <r>
    <n v="35411"/>
    <x v="1"/>
    <s v="Female"/>
    <s v="Loyal"/>
    <n v="53"/>
    <s v="Middle-aged"/>
    <x v="1"/>
    <x v="1"/>
    <x v="361"/>
    <s v="September"/>
    <x v="0"/>
    <x v="18"/>
    <n v="4"/>
    <n v="4"/>
    <n v="2"/>
    <n v="4"/>
    <n v="4"/>
    <n v="5"/>
    <n v="5"/>
    <n v="2"/>
    <n v="2"/>
    <n v="2"/>
    <n v="2"/>
    <n v="4"/>
    <n v="2"/>
    <n v="5"/>
    <n v="31"/>
    <n v="18"/>
    <x v="72"/>
  </r>
  <r>
    <n v="31154"/>
    <x v="1"/>
    <s v="Female"/>
    <s v="Loyal"/>
    <n v="40"/>
    <s v="Middle-aged"/>
    <x v="1"/>
    <x v="1"/>
    <x v="312"/>
    <s v="September"/>
    <x v="0"/>
    <x v="303"/>
    <n v="4"/>
    <n v="4"/>
    <n v="4"/>
    <n v="4"/>
    <n v="1"/>
    <n v="5"/>
    <n v="1"/>
    <n v="2"/>
    <n v="2"/>
    <n v="2"/>
    <n v="2"/>
    <n v="5"/>
    <n v="2"/>
    <n v="2"/>
    <n v="70"/>
    <n v="75"/>
    <x v="197"/>
  </r>
  <r>
    <n v="97800"/>
    <x v="1"/>
    <s v="Female"/>
    <s v="Loyal"/>
    <n v="78"/>
    <s v="Senior"/>
    <x v="1"/>
    <x v="1"/>
    <x v="32"/>
    <s v="November"/>
    <x v="0"/>
    <x v="331"/>
    <n v="5"/>
    <n v="5"/>
    <n v="5"/>
    <n v="5"/>
    <n v="5"/>
    <n v="5"/>
    <n v="4"/>
    <n v="2"/>
    <n v="2"/>
    <n v="2"/>
    <n v="2"/>
    <n v="4"/>
    <n v="2"/>
    <n v="4"/>
    <n v="13"/>
    <n v="3"/>
    <x v="6"/>
  </r>
  <r>
    <n v="45720"/>
    <x v="1"/>
    <s v="Female"/>
    <s v="Loyal"/>
    <n v="43"/>
    <s v="Middle-aged"/>
    <x v="1"/>
    <x v="1"/>
    <x v="94"/>
    <s v="June"/>
    <x v="0"/>
    <x v="218"/>
    <n v="1"/>
    <n v="1"/>
    <n v="1"/>
    <n v="1"/>
    <n v="2"/>
    <n v="5"/>
    <n v="2"/>
    <n v="2"/>
    <n v="2"/>
    <n v="2"/>
    <n v="2"/>
    <n v="5"/>
    <n v="2"/>
    <n v="5"/>
    <n v="63"/>
    <n v="43"/>
    <x v="54"/>
  </r>
  <r>
    <n v="126953"/>
    <x v="1"/>
    <s v="Female"/>
    <s v="Loyal"/>
    <n v="43"/>
    <s v="Middle-aged"/>
    <x v="1"/>
    <x v="1"/>
    <x v="40"/>
    <s v="August"/>
    <x v="0"/>
    <x v="74"/>
    <n v="4"/>
    <n v="4"/>
    <n v="4"/>
    <n v="4"/>
    <n v="5"/>
    <n v="5"/>
    <n v="4"/>
    <n v="2"/>
    <n v="2"/>
    <n v="2"/>
    <n v="2"/>
    <n v="5"/>
    <n v="2"/>
    <n v="4"/>
    <n v="16"/>
    <n v="13"/>
    <x v="33"/>
  </r>
  <r>
    <n v="60372"/>
    <x v="1"/>
    <s v="Male"/>
    <s v="Loyal"/>
    <n v="44"/>
    <s v="Middle-aged"/>
    <x v="1"/>
    <x v="1"/>
    <x v="225"/>
    <s v="December"/>
    <x v="0"/>
    <x v="694"/>
    <n v="5"/>
    <n v="5"/>
    <n v="5"/>
    <n v="5"/>
    <n v="4"/>
    <n v="4"/>
    <n v="4"/>
    <n v="2"/>
    <n v="2"/>
    <n v="2"/>
    <n v="2"/>
    <n v="5"/>
    <n v="2"/>
    <n v="3"/>
    <n v="1"/>
    <n v="3"/>
    <x v="8"/>
  </r>
  <r>
    <n v="55313"/>
    <x v="1"/>
    <s v="Male"/>
    <s v="Loyal"/>
    <n v="49"/>
    <s v="Middle-aged"/>
    <x v="1"/>
    <x v="1"/>
    <x v="138"/>
    <s v="January"/>
    <x v="0"/>
    <x v="606"/>
    <n v="1"/>
    <n v="1"/>
    <n v="5"/>
    <n v="1"/>
    <n v="4"/>
    <n v="5"/>
    <n v="4"/>
    <n v="2"/>
    <n v="2"/>
    <n v="2"/>
    <n v="2"/>
    <n v="4"/>
    <n v="2"/>
    <n v="5"/>
    <n v="10"/>
    <n v="34"/>
    <x v="50"/>
  </r>
  <r>
    <n v="79881"/>
    <x v="1"/>
    <s v="Male"/>
    <s v="Loyal"/>
    <n v="47"/>
    <s v="Middle-aged"/>
    <x v="1"/>
    <x v="1"/>
    <x v="108"/>
    <s v="November"/>
    <x v="0"/>
    <x v="569"/>
    <n v="1"/>
    <n v="1"/>
    <n v="1"/>
    <n v="1"/>
    <n v="3"/>
    <n v="4"/>
    <n v="5"/>
    <n v="2"/>
    <n v="2"/>
    <n v="2"/>
    <n v="2"/>
    <n v="3"/>
    <n v="2"/>
    <n v="4"/>
    <n v="95"/>
    <n v="60"/>
    <x v="260"/>
  </r>
  <r>
    <n v="107654"/>
    <x v="1"/>
    <s v="Female"/>
    <s v="Loyal"/>
    <n v="56"/>
    <s v="Middle-aged"/>
    <x v="1"/>
    <x v="1"/>
    <x v="87"/>
    <s v="March"/>
    <x v="0"/>
    <x v="70"/>
    <n v="4"/>
    <n v="4"/>
    <n v="4"/>
    <n v="4"/>
    <n v="5"/>
    <n v="4"/>
    <n v="5"/>
    <n v="2"/>
    <n v="2"/>
    <n v="2"/>
    <n v="2"/>
    <n v="5"/>
    <n v="2"/>
    <n v="3"/>
    <n v="29"/>
    <n v="32"/>
    <x v="82"/>
  </r>
  <r>
    <n v="59189"/>
    <x v="1"/>
    <s v="Male"/>
    <s v="Loyal"/>
    <n v="46"/>
    <s v="Middle-aged"/>
    <x v="1"/>
    <x v="1"/>
    <x v="165"/>
    <s v="September"/>
    <x v="0"/>
    <x v="365"/>
    <n v="3"/>
    <n v="3"/>
    <n v="3"/>
    <n v="3"/>
    <n v="4"/>
    <n v="5"/>
    <n v="5"/>
    <n v="2"/>
    <n v="2"/>
    <n v="2"/>
    <n v="2"/>
    <n v="5"/>
    <n v="2"/>
    <n v="4"/>
    <n v="13"/>
    <n v="28"/>
    <x v="68"/>
  </r>
  <r>
    <n v="30908"/>
    <x v="1"/>
    <s v="Male"/>
    <s v="Loyal"/>
    <n v="34"/>
    <s v="Adult"/>
    <x v="1"/>
    <x v="1"/>
    <x v="90"/>
    <s v="December"/>
    <x v="0"/>
    <x v="808"/>
    <n v="3"/>
    <n v="3"/>
    <n v="3"/>
    <n v="3"/>
    <n v="5"/>
    <n v="3"/>
    <n v="4"/>
    <n v="2"/>
    <n v="2"/>
    <n v="2"/>
    <n v="2"/>
    <n v="1"/>
    <n v="2"/>
    <n v="5"/>
    <n v="65"/>
    <n v="74"/>
    <x v="391"/>
  </r>
  <r>
    <n v="19257"/>
    <x v="1"/>
    <s v="Female"/>
    <s v="Loyal"/>
    <n v="38"/>
    <s v="Adult"/>
    <x v="1"/>
    <x v="1"/>
    <x v="132"/>
    <s v="August"/>
    <x v="0"/>
    <x v="378"/>
    <n v="1"/>
    <n v="1"/>
    <n v="1"/>
    <n v="1"/>
    <n v="2"/>
    <n v="4"/>
    <n v="3"/>
    <n v="2"/>
    <n v="2"/>
    <n v="2"/>
    <n v="2"/>
    <n v="5"/>
    <n v="2"/>
    <n v="4"/>
    <n v="12"/>
    <n v="5"/>
    <x v="14"/>
  </r>
  <r>
    <n v="58845"/>
    <x v="1"/>
    <s v="Male"/>
    <s v="Loyal"/>
    <n v="44"/>
    <s v="Middle-aged"/>
    <x v="1"/>
    <x v="1"/>
    <x v="43"/>
    <s v="August"/>
    <x v="0"/>
    <x v="795"/>
    <n v="1"/>
    <n v="1"/>
    <n v="1"/>
    <n v="1"/>
    <n v="5"/>
    <n v="5"/>
    <n v="5"/>
    <n v="2"/>
    <n v="2"/>
    <n v="2"/>
    <n v="2"/>
    <n v="5"/>
    <n v="2"/>
    <n v="3"/>
    <n v="3"/>
    <n v="4"/>
    <x v="1"/>
  </r>
  <r>
    <n v="2373"/>
    <x v="1"/>
    <s v="Male"/>
    <s v="Loyal"/>
    <n v="45"/>
    <s v="Middle-aged"/>
    <x v="1"/>
    <x v="1"/>
    <x v="317"/>
    <s v="September"/>
    <x v="0"/>
    <x v="546"/>
    <n v="5"/>
    <n v="5"/>
    <n v="5"/>
    <n v="5"/>
    <n v="5"/>
    <n v="5"/>
    <n v="5"/>
    <n v="2"/>
    <n v="2"/>
    <n v="2"/>
    <n v="2"/>
    <n v="5"/>
    <n v="2"/>
    <n v="3"/>
    <n v="32"/>
    <n v="51"/>
    <x v="73"/>
  </r>
  <r>
    <n v="101142"/>
    <x v="1"/>
    <s v="Female"/>
    <s v="Loyal"/>
    <n v="59"/>
    <s v="Middle-aged"/>
    <x v="1"/>
    <x v="1"/>
    <x v="120"/>
    <s v="May"/>
    <x v="0"/>
    <x v="43"/>
    <n v="4"/>
    <n v="4"/>
    <n v="4"/>
    <n v="4"/>
    <n v="4"/>
    <n v="4"/>
    <n v="4"/>
    <n v="2"/>
    <n v="2"/>
    <n v="2"/>
    <n v="2"/>
    <n v="5"/>
    <n v="2"/>
    <n v="5"/>
    <n v="10"/>
    <n v="8"/>
    <x v="16"/>
  </r>
  <r>
    <n v="5556"/>
    <x v="1"/>
    <s v="Male"/>
    <s v="Loyal"/>
    <n v="59"/>
    <s v="Middle-aged"/>
    <x v="1"/>
    <x v="1"/>
    <x v="266"/>
    <s v="August"/>
    <x v="0"/>
    <x v="168"/>
    <n v="4"/>
    <n v="4"/>
    <n v="4"/>
    <n v="4"/>
    <n v="3"/>
    <n v="5"/>
    <n v="5"/>
    <n v="2"/>
    <n v="2"/>
    <n v="2"/>
    <n v="2"/>
    <n v="3"/>
    <n v="2"/>
    <n v="4"/>
    <n v="18"/>
    <n v="33"/>
    <x v="25"/>
  </r>
  <r>
    <n v="90617"/>
    <x v="1"/>
    <s v="Male"/>
    <s v="Loyal"/>
    <n v="42"/>
    <s v="Middle-aged"/>
    <x v="1"/>
    <x v="1"/>
    <x v="14"/>
    <s v="October"/>
    <x v="0"/>
    <x v="281"/>
    <n v="1"/>
    <n v="1"/>
    <n v="3"/>
    <n v="1"/>
    <n v="4"/>
    <n v="5"/>
    <n v="4"/>
    <n v="2"/>
    <n v="2"/>
    <n v="2"/>
    <n v="2"/>
    <n v="4"/>
    <n v="2"/>
    <n v="3"/>
    <n v="4"/>
    <n v="12"/>
    <x v="6"/>
  </r>
  <r>
    <n v="82251"/>
    <x v="1"/>
    <s v="Male"/>
    <s v="Loyal"/>
    <n v="57"/>
    <s v="Middle-aged"/>
    <x v="1"/>
    <x v="1"/>
    <x v="196"/>
    <s v="January"/>
    <x v="0"/>
    <x v="408"/>
    <n v="4"/>
    <n v="4"/>
    <n v="4"/>
    <n v="4"/>
    <n v="4"/>
    <n v="5"/>
    <n v="4"/>
    <n v="2"/>
    <n v="2"/>
    <n v="2"/>
    <n v="2"/>
    <n v="3"/>
    <n v="2"/>
    <n v="3"/>
    <n v="63"/>
    <n v="119"/>
    <x v="286"/>
  </r>
  <r>
    <n v="129232"/>
    <x v="1"/>
    <s v="Female"/>
    <s v="Loyal"/>
    <n v="57"/>
    <s v="Middle-aged"/>
    <x v="1"/>
    <x v="1"/>
    <x v="325"/>
    <s v="April"/>
    <x v="0"/>
    <x v="367"/>
    <n v="1"/>
    <n v="1"/>
    <n v="1"/>
    <n v="1"/>
    <n v="2"/>
    <n v="5"/>
    <n v="4"/>
    <n v="2"/>
    <n v="2"/>
    <n v="2"/>
    <n v="2"/>
    <n v="3"/>
    <n v="2"/>
    <n v="3"/>
    <n v="66"/>
    <n v="65"/>
    <x v="231"/>
  </r>
  <r>
    <n v="63648"/>
    <x v="1"/>
    <s v="Male"/>
    <s v="Loyal"/>
    <n v="50"/>
    <s v="Middle-aged"/>
    <x v="1"/>
    <x v="1"/>
    <x v="81"/>
    <s v="July"/>
    <x v="0"/>
    <x v="94"/>
    <n v="3"/>
    <n v="3"/>
    <n v="3"/>
    <n v="3"/>
    <n v="4"/>
    <n v="5"/>
    <n v="4"/>
    <n v="2"/>
    <n v="2"/>
    <n v="2"/>
    <n v="2"/>
    <n v="5"/>
    <n v="2"/>
    <n v="5"/>
    <n v="10"/>
    <n v="2"/>
    <x v="28"/>
  </r>
  <r>
    <n v="65946"/>
    <x v="1"/>
    <s v="Male"/>
    <s v="Loyal"/>
    <n v="60"/>
    <s v="Senior"/>
    <x v="1"/>
    <x v="1"/>
    <x v="356"/>
    <s v="June"/>
    <x v="0"/>
    <x v="533"/>
    <n v="1"/>
    <n v="1"/>
    <n v="1"/>
    <n v="1"/>
    <n v="2"/>
    <n v="4"/>
    <n v="4"/>
    <n v="2"/>
    <n v="2"/>
    <n v="2"/>
    <n v="2"/>
    <n v="4"/>
    <n v="2"/>
    <n v="5"/>
    <n v="81"/>
    <n v="93"/>
    <x v="293"/>
  </r>
  <r>
    <n v="110408"/>
    <x v="1"/>
    <s v="Male"/>
    <s v="Loyal"/>
    <n v="47"/>
    <s v="Middle-aged"/>
    <x v="1"/>
    <x v="1"/>
    <x v="245"/>
    <s v="October"/>
    <x v="0"/>
    <x v="4"/>
    <n v="4"/>
    <n v="4"/>
    <n v="4"/>
    <n v="4"/>
    <n v="4"/>
    <n v="4"/>
    <n v="4"/>
    <n v="2"/>
    <n v="2"/>
    <n v="2"/>
    <n v="2"/>
    <n v="5"/>
    <n v="2"/>
    <n v="4"/>
    <n v="24"/>
    <n v="20"/>
    <x v="50"/>
  </r>
  <r>
    <n v="71212"/>
    <x v="1"/>
    <s v="Female"/>
    <s v="Loyal"/>
    <n v="51"/>
    <s v="Middle-aged"/>
    <x v="1"/>
    <x v="1"/>
    <x v="320"/>
    <s v="October"/>
    <x v="0"/>
    <x v="300"/>
    <n v="3"/>
    <n v="3"/>
    <n v="3"/>
    <n v="3"/>
    <n v="5"/>
    <n v="5"/>
    <n v="4"/>
    <n v="2"/>
    <n v="2"/>
    <n v="2"/>
    <n v="2"/>
    <n v="4"/>
    <n v="2"/>
    <n v="4"/>
    <n v="122"/>
    <n v="114"/>
    <x v="149"/>
  </r>
  <r>
    <n v="91714"/>
    <x v="1"/>
    <s v="Male"/>
    <s v="Loyal"/>
    <n v="49"/>
    <s v="Middle-aged"/>
    <x v="1"/>
    <x v="1"/>
    <x v="315"/>
    <s v="March"/>
    <x v="0"/>
    <x v="294"/>
    <n v="5"/>
    <n v="5"/>
    <n v="2"/>
    <n v="5"/>
    <n v="4"/>
    <n v="5"/>
    <n v="5"/>
    <n v="2"/>
    <n v="2"/>
    <n v="2"/>
    <n v="2"/>
    <n v="5"/>
    <n v="2"/>
    <n v="4"/>
    <n v="46"/>
    <n v="40"/>
    <x v="63"/>
  </r>
  <r>
    <n v="109706"/>
    <x v="1"/>
    <s v="Male"/>
    <s v="Loyal"/>
    <n v="43"/>
    <s v="Middle-aged"/>
    <x v="1"/>
    <x v="1"/>
    <x v="49"/>
    <s v="March"/>
    <x v="0"/>
    <x v="436"/>
    <n v="5"/>
    <n v="5"/>
    <n v="5"/>
    <n v="5"/>
    <n v="3"/>
    <n v="5"/>
    <n v="5"/>
    <n v="2"/>
    <n v="2"/>
    <n v="2"/>
    <n v="2"/>
    <n v="4"/>
    <n v="2"/>
    <n v="3"/>
    <n v="8"/>
    <n v="4"/>
    <x v="28"/>
  </r>
  <r>
    <n v="3211"/>
    <x v="1"/>
    <s v="Female"/>
    <s v="Loyal"/>
    <n v="46"/>
    <s v="Middle-aged"/>
    <x v="1"/>
    <x v="1"/>
    <x v="67"/>
    <s v="February"/>
    <x v="0"/>
    <x v="252"/>
    <n v="5"/>
    <n v="5"/>
    <n v="5"/>
    <n v="5"/>
    <n v="3"/>
    <n v="4"/>
    <n v="4"/>
    <n v="2"/>
    <n v="2"/>
    <n v="2"/>
    <n v="2"/>
    <n v="4"/>
    <n v="2"/>
    <n v="4"/>
    <n v="11"/>
    <n v="6"/>
    <x v="14"/>
  </r>
  <r>
    <n v="61903"/>
    <x v="1"/>
    <s v="Male"/>
    <s v="Loyal"/>
    <n v="56"/>
    <s v="Middle-aged"/>
    <x v="1"/>
    <x v="1"/>
    <x v="225"/>
    <s v="December"/>
    <x v="0"/>
    <x v="316"/>
    <n v="3"/>
    <n v="3"/>
    <n v="3"/>
    <n v="3"/>
    <n v="3"/>
    <n v="4"/>
    <n v="4"/>
    <n v="2"/>
    <n v="2"/>
    <n v="2"/>
    <n v="2"/>
    <n v="3"/>
    <n v="2"/>
    <n v="3"/>
    <n v="18"/>
    <n v="2"/>
    <x v="13"/>
  </r>
  <r>
    <n v="90456"/>
    <x v="1"/>
    <s v="Male"/>
    <s v="Loyal"/>
    <n v="39"/>
    <s v="Adult"/>
    <x v="1"/>
    <x v="1"/>
    <x v="365"/>
    <s v="July"/>
    <x v="0"/>
    <x v="363"/>
    <n v="1"/>
    <n v="1"/>
    <n v="1"/>
    <n v="1"/>
    <n v="2"/>
    <n v="5"/>
    <n v="5"/>
    <n v="2"/>
    <n v="2"/>
    <n v="2"/>
    <n v="2"/>
    <n v="5"/>
    <n v="2"/>
    <n v="3"/>
    <n v="29"/>
    <n v="5"/>
    <x v="46"/>
  </r>
  <r>
    <n v="2650"/>
    <x v="1"/>
    <s v="Female"/>
    <s v="Loyal"/>
    <n v="52"/>
    <s v="Middle-aged"/>
    <x v="1"/>
    <x v="1"/>
    <x v="72"/>
    <s v="May"/>
    <x v="0"/>
    <x v="293"/>
    <n v="4"/>
    <n v="4"/>
    <n v="1"/>
    <n v="4"/>
    <n v="3"/>
    <n v="5"/>
    <n v="4"/>
    <n v="2"/>
    <n v="2"/>
    <n v="2"/>
    <n v="2"/>
    <n v="3"/>
    <n v="2"/>
    <n v="5"/>
    <n v="6"/>
    <n v="1"/>
    <x v="1"/>
  </r>
  <r>
    <n v="2661"/>
    <x v="1"/>
    <s v="Male"/>
    <s v="Loyal"/>
    <n v="34"/>
    <s v="Adult"/>
    <x v="1"/>
    <x v="1"/>
    <x v="232"/>
    <s v="May"/>
    <x v="0"/>
    <x v="293"/>
    <n v="5"/>
    <n v="5"/>
    <n v="2"/>
    <n v="5"/>
    <n v="2"/>
    <n v="5"/>
    <n v="5"/>
    <n v="2"/>
    <n v="2"/>
    <n v="2"/>
    <n v="2"/>
    <n v="5"/>
    <n v="2"/>
    <n v="3"/>
    <n v="23"/>
    <n v="26"/>
    <x v="72"/>
  </r>
  <r>
    <n v="100566"/>
    <x v="1"/>
    <s v="Female"/>
    <s v="Loyal"/>
    <n v="39"/>
    <s v="Adult"/>
    <x v="1"/>
    <x v="1"/>
    <x v="184"/>
    <s v="October"/>
    <x v="0"/>
    <x v="263"/>
    <n v="4"/>
    <n v="4"/>
    <n v="3"/>
    <n v="4"/>
    <n v="3"/>
    <n v="4"/>
    <n v="4"/>
    <n v="2"/>
    <n v="2"/>
    <n v="2"/>
    <n v="2"/>
    <n v="3"/>
    <n v="2"/>
    <n v="3"/>
    <n v="37"/>
    <n v="42"/>
    <x v="276"/>
  </r>
  <r>
    <n v="116692"/>
    <x v="1"/>
    <s v="Male"/>
    <s v="Loyal"/>
    <n v="41"/>
    <s v="Middle-aged"/>
    <x v="1"/>
    <x v="1"/>
    <x v="283"/>
    <s v="March"/>
    <x v="0"/>
    <x v="190"/>
    <n v="3"/>
    <n v="3"/>
    <n v="3"/>
    <n v="3"/>
    <n v="2"/>
    <n v="4"/>
    <n v="4"/>
    <n v="2"/>
    <n v="2"/>
    <n v="2"/>
    <n v="2"/>
    <n v="5"/>
    <n v="2"/>
    <n v="5"/>
    <n v="4"/>
    <n v="2"/>
    <x v="10"/>
  </r>
  <r>
    <n v="90563"/>
    <x v="1"/>
    <s v="Female"/>
    <s v="Loyal"/>
    <n v="46"/>
    <s v="Middle-aged"/>
    <x v="1"/>
    <x v="1"/>
    <x v="78"/>
    <s v="August"/>
    <x v="0"/>
    <x v="281"/>
    <n v="5"/>
    <n v="5"/>
    <n v="5"/>
    <n v="5"/>
    <n v="2"/>
    <n v="4"/>
    <n v="5"/>
    <n v="2"/>
    <n v="2"/>
    <n v="2"/>
    <n v="2"/>
    <n v="3"/>
    <n v="2"/>
    <n v="3"/>
    <n v="13"/>
    <n v="2"/>
    <x v="20"/>
  </r>
  <r>
    <n v="110634"/>
    <x v="1"/>
    <s v="Male"/>
    <s v="Loyal"/>
    <n v="40"/>
    <s v="Middle-aged"/>
    <x v="1"/>
    <x v="1"/>
    <x v="328"/>
    <s v="January"/>
    <x v="0"/>
    <x v="228"/>
    <n v="5"/>
    <n v="5"/>
    <n v="5"/>
    <n v="5"/>
    <n v="4"/>
    <n v="5"/>
    <n v="4"/>
    <n v="2"/>
    <n v="2"/>
    <n v="2"/>
    <n v="2"/>
    <n v="4"/>
    <n v="2"/>
    <n v="3"/>
    <n v="37"/>
    <n v="36"/>
    <x v="84"/>
  </r>
  <r>
    <n v="78454"/>
    <x v="1"/>
    <s v="Male"/>
    <s v="Loyal"/>
    <n v="58"/>
    <s v="Middle-aged"/>
    <x v="1"/>
    <x v="1"/>
    <x v="98"/>
    <s v="December"/>
    <x v="0"/>
    <x v="110"/>
    <n v="5"/>
    <n v="5"/>
    <n v="5"/>
    <n v="5"/>
    <n v="5"/>
    <n v="4"/>
    <n v="4"/>
    <n v="2"/>
    <n v="2"/>
    <n v="2"/>
    <n v="2"/>
    <n v="3"/>
    <n v="2"/>
    <n v="4"/>
    <n v="17"/>
    <n v="15"/>
    <x v="43"/>
  </r>
  <r>
    <n v="94150"/>
    <x v="1"/>
    <s v="Male"/>
    <s v="Loyal"/>
    <n v="48"/>
    <s v="Middle-aged"/>
    <x v="1"/>
    <x v="1"/>
    <x v="253"/>
    <s v="January"/>
    <x v="0"/>
    <x v="375"/>
    <n v="1"/>
    <n v="1"/>
    <n v="1"/>
    <n v="1"/>
    <n v="2"/>
    <n v="4"/>
    <n v="5"/>
    <n v="2"/>
    <n v="2"/>
    <n v="2"/>
    <n v="2"/>
    <n v="3"/>
    <n v="2"/>
    <n v="5"/>
    <n v="41"/>
    <n v="33"/>
    <x v="77"/>
  </r>
  <r>
    <n v="4033"/>
    <x v="1"/>
    <s v="Female"/>
    <s v="Loyal"/>
    <n v="42"/>
    <s v="Middle-aged"/>
    <x v="1"/>
    <x v="1"/>
    <x v="35"/>
    <s v="December"/>
    <x v="0"/>
    <x v="45"/>
    <n v="3"/>
    <n v="3"/>
    <n v="4"/>
    <n v="3"/>
    <n v="1"/>
    <n v="4"/>
    <n v="4"/>
    <n v="2"/>
    <n v="2"/>
    <n v="2"/>
    <n v="2"/>
    <n v="1"/>
    <n v="2"/>
    <n v="1"/>
    <n v="18"/>
    <n v="59"/>
    <x v="41"/>
  </r>
  <r>
    <n v="66155"/>
    <x v="0"/>
    <s v="Male"/>
    <s v="Loyal"/>
    <n v="67"/>
    <s v="Senior"/>
    <x v="0"/>
    <x v="1"/>
    <x v="276"/>
    <s v="January"/>
    <x v="0"/>
    <x v="316"/>
    <n v="2"/>
    <n v="3"/>
    <n v="2"/>
    <n v="4"/>
    <n v="3"/>
    <n v="2"/>
    <n v="5"/>
    <n v="2"/>
    <n v="2"/>
    <n v="2"/>
    <n v="2"/>
    <n v="2"/>
    <n v="2"/>
    <n v="5"/>
    <n v="11"/>
    <n v="6"/>
    <x v="14"/>
  </r>
  <r>
    <n v="26068"/>
    <x v="0"/>
    <s v="Female"/>
    <s v="Loyal"/>
    <n v="37"/>
    <s v="Adult"/>
    <x v="0"/>
    <x v="1"/>
    <x v="181"/>
    <s v="February"/>
    <x v="0"/>
    <x v="17"/>
    <n v="2"/>
    <n v="5"/>
    <n v="2"/>
    <n v="1"/>
    <n v="4"/>
    <n v="5"/>
    <n v="5"/>
    <n v="2"/>
    <n v="2"/>
    <n v="2"/>
    <n v="2"/>
    <n v="4"/>
    <n v="2"/>
    <n v="4"/>
    <n v="1"/>
    <n v="5"/>
    <x v="10"/>
  </r>
  <r>
    <n v="3316"/>
    <x v="0"/>
    <s v="Female"/>
    <s v="Loyal"/>
    <n v="66"/>
    <s v="Senior"/>
    <x v="0"/>
    <x v="1"/>
    <x v="128"/>
    <s v="July"/>
    <x v="0"/>
    <x v="191"/>
    <n v="2"/>
    <n v="5"/>
    <n v="2"/>
    <n v="2"/>
    <n v="5"/>
    <n v="5"/>
    <n v="4"/>
    <n v="2"/>
    <n v="2"/>
    <n v="2"/>
    <n v="2"/>
    <n v="4"/>
    <n v="2"/>
    <n v="3"/>
    <n v="4"/>
    <n v="72"/>
    <x v="127"/>
  </r>
  <r>
    <n v="59941"/>
    <x v="0"/>
    <s v="Female"/>
    <s v="Loyal"/>
    <n v="60"/>
    <s v="Senior"/>
    <x v="1"/>
    <x v="1"/>
    <x v="346"/>
    <s v="July"/>
    <x v="0"/>
    <x v="280"/>
    <n v="2"/>
    <n v="1"/>
    <n v="4"/>
    <n v="1"/>
    <n v="1"/>
    <n v="3"/>
    <n v="3"/>
    <n v="2"/>
    <n v="2"/>
    <n v="2"/>
    <n v="2"/>
    <n v="3"/>
    <n v="2"/>
    <n v="3"/>
    <n v="4"/>
    <n v="9"/>
    <x v="4"/>
  </r>
  <r>
    <n v="100229"/>
    <x v="0"/>
    <s v="Male"/>
    <s v="Loyal"/>
    <n v="61"/>
    <s v="Senior"/>
    <x v="1"/>
    <x v="1"/>
    <x v="9"/>
    <s v="November"/>
    <x v="0"/>
    <x v="574"/>
    <n v="2"/>
    <n v="2"/>
    <n v="2"/>
    <n v="2"/>
    <n v="3"/>
    <n v="3"/>
    <n v="3"/>
    <n v="2"/>
    <n v="2"/>
    <n v="2"/>
    <n v="2"/>
    <n v="4"/>
    <n v="2"/>
    <n v="3"/>
    <n v="103"/>
    <n v="88"/>
    <x v="423"/>
  </r>
  <r>
    <n v="61210"/>
    <x v="0"/>
    <s v="Male"/>
    <s v="Loyal"/>
    <n v="37"/>
    <s v="Adult"/>
    <x v="1"/>
    <x v="1"/>
    <x v="333"/>
    <s v="July"/>
    <x v="0"/>
    <x v="222"/>
    <n v="2"/>
    <n v="5"/>
    <n v="5"/>
    <n v="5"/>
    <n v="4"/>
    <n v="2"/>
    <n v="2"/>
    <n v="2"/>
    <n v="2"/>
    <n v="2"/>
    <n v="2"/>
    <n v="3"/>
    <n v="2"/>
    <n v="3"/>
    <n v="42"/>
    <n v="37"/>
    <x v="276"/>
  </r>
  <r>
    <n v="11848"/>
    <x v="0"/>
    <s v="Male"/>
    <s v="Loyal"/>
    <n v="60"/>
    <s v="Senior"/>
    <x v="1"/>
    <x v="1"/>
    <x v="121"/>
    <s v="November"/>
    <x v="0"/>
    <x v="322"/>
    <n v="2"/>
    <n v="2"/>
    <n v="2"/>
    <n v="2"/>
    <n v="4"/>
    <n v="3"/>
    <n v="2"/>
    <n v="2"/>
    <n v="2"/>
    <n v="2"/>
    <n v="2"/>
    <n v="3"/>
    <n v="2"/>
    <n v="2"/>
    <n v="39"/>
    <n v="23"/>
    <x v="39"/>
  </r>
  <r>
    <n v="2178"/>
    <x v="0"/>
    <s v="Female"/>
    <s v="Loyal"/>
    <n v="39"/>
    <s v="Adult"/>
    <x v="1"/>
    <x v="1"/>
    <x v="135"/>
    <s v="April"/>
    <x v="0"/>
    <x v="676"/>
    <n v="2"/>
    <n v="2"/>
    <n v="2"/>
    <n v="2"/>
    <n v="4"/>
    <n v="3"/>
    <n v="2"/>
    <n v="2"/>
    <n v="2"/>
    <n v="2"/>
    <n v="2"/>
    <n v="2"/>
    <n v="2"/>
    <n v="2"/>
    <n v="26"/>
    <n v="33"/>
    <x v="57"/>
  </r>
  <r>
    <n v="6857"/>
    <x v="0"/>
    <s v="Male"/>
    <s v="Loyal"/>
    <n v="36"/>
    <s v="Adult"/>
    <x v="1"/>
    <x v="1"/>
    <x v="346"/>
    <s v="July"/>
    <x v="0"/>
    <x v="620"/>
    <n v="2"/>
    <n v="3"/>
    <n v="3"/>
    <n v="3"/>
    <n v="1"/>
    <n v="3"/>
    <n v="2"/>
    <n v="2"/>
    <n v="2"/>
    <n v="2"/>
    <n v="2"/>
    <n v="3"/>
    <n v="2"/>
    <n v="2"/>
    <n v="51"/>
    <n v="122"/>
    <x v="288"/>
  </r>
  <r>
    <n v="56645"/>
    <x v="0"/>
    <s v="Male"/>
    <s v="Loyal"/>
    <n v="36"/>
    <s v="Adult"/>
    <x v="1"/>
    <x v="1"/>
    <x v="64"/>
    <s v="November"/>
    <x v="0"/>
    <x v="278"/>
    <n v="2"/>
    <n v="3"/>
    <n v="3"/>
    <n v="3"/>
    <n v="3"/>
    <n v="2"/>
    <n v="1"/>
    <n v="2"/>
    <n v="2"/>
    <n v="2"/>
    <n v="2"/>
    <n v="4"/>
    <n v="2"/>
    <n v="3"/>
    <n v="15"/>
    <n v="40"/>
    <x v="58"/>
  </r>
  <r>
    <n v="23461"/>
    <x v="0"/>
    <s v="Male"/>
    <s v="Loyal"/>
    <n v="24"/>
    <s v="Youth"/>
    <x v="1"/>
    <x v="1"/>
    <x v="365"/>
    <s v="July"/>
    <x v="0"/>
    <x v="446"/>
    <n v="2"/>
    <n v="2"/>
    <n v="2"/>
    <n v="2"/>
    <n v="2"/>
    <n v="2"/>
    <n v="2"/>
    <n v="2"/>
    <n v="2"/>
    <n v="2"/>
    <n v="2"/>
    <n v="4"/>
    <n v="2"/>
    <n v="2"/>
    <n v="81"/>
    <n v="83"/>
    <x v="211"/>
  </r>
  <r>
    <n v="4672"/>
    <x v="0"/>
    <s v="Female"/>
    <s v="Loyal"/>
    <n v="38"/>
    <s v="Adult"/>
    <x v="1"/>
    <x v="1"/>
    <x v="70"/>
    <s v="March"/>
    <x v="0"/>
    <x v="314"/>
    <n v="2"/>
    <n v="2"/>
    <n v="2"/>
    <n v="2"/>
    <n v="4"/>
    <n v="3"/>
    <n v="2"/>
    <n v="2"/>
    <n v="2"/>
    <n v="2"/>
    <n v="2"/>
    <n v="3"/>
    <n v="2"/>
    <n v="3"/>
    <n v="9"/>
    <n v="10"/>
    <x v="5"/>
  </r>
  <r>
    <n v="26564"/>
    <x v="0"/>
    <s v="Male"/>
    <s v="Loyal"/>
    <n v="39"/>
    <s v="Adult"/>
    <x v="1"/>
    <x v="1"/>
    <x v="352"/>
    <s v="January"/>
    <x v="0"/>
    <x v="281"/>
    <n v="2"/>
    <n v="5"/>
    <n v="2"/>
    <n v="5"/>
    <n v="4"/>
    <n v="2"/>
    <n v="2"/>
    <n v="2"/>
    <n v="2"/>
    <n v="2"/>
    <n v="2"/>
    <n v="3"/>
    <n v="2"/>
    <n v="4"/>
    <n v="23"/>
    <n v="17"/>
    <x v="61"/>
  </r>
  <r>
    <n v="105383"/>
    <x v="0"/>
    <s v="Male"/>
    <s v="Loyal"/>
    <n v="60"/>
    <s v="Senior"/>
    <x v="1"/>
    <x v="1"/>
    <x v="119"/>
    <s v="June"/>
    <x v="0"/>
    <x v="52"/>
    <n v="2"/>
    <n v="2"/>
    <n v="1"/>
    <n v="2"/>
    <n v="2"/>
    <n v="2"/>
    <n v="3"/>
    <n v="2"/>
    <n v="2"/>
    <n v="2"/>
    <n v="2"/>
    <n v="3"/>
    <n v="2"/>
    <n v="2"/>
    <n v="38"/>
    <n v="41"/>
    <x v="276"/>
  </r>
  <r>
    <n v="118186"/>
    <x v="0"/>
    <s v="Female"/>
    <s v="Loyal"/>
    <n v="36"/>
    <s v="Adult"/>
    <x v="1"/>
    <x v="1"/>
    <x v="50"/>
    <s v="April"/>
    <x v="0"/>
    <x v="502"/>
    <n v="2"/>
    <n v="3"/>
    <n v="3"/>
    <n v="3"/>
    <n v="1"/>
    <n v="4"/>
    <n v="4"/>
    <n v="2"/>
    <n v="2"/>
    <n v="2"/>
    <n v="2"/>
    <n v="2"/>
    <n v="2"/>
    <n v="2"/>
    <n v="61"/>
    <n v="29"/>
    <x v="80"/>
  </r>
  <r>
    <n v="30271"/>
    <x v="0"/>
    <s v="Female"/>
    <s v="Loyal"/>
    <n v="33"/>
    <s v="Adult"/>
    <x v="1"/>
    <x v="1"/>
    <x v="100"/>
    <s v="June"/>
    <x v="0"/>
    <x v="652"/>
    <n v="2"/>
    <n v="2"/>
    <n v="2"/>
    <n v="2"/>
    <n v="1"/>
    <n v="2"/>
    <n v="3"/>
    <n v="2"/>
    <n v="2"/>
    <n v="2"/>
    <n v="2"/>
    <n v="2"/>
    <n v="2"/>
    <n v="1"/>
    <n v="61"/>
    <n v="56"/>
    <x v="223"/>
  </r>
  <r>
    <n v="72340"/>
    <x v="0"/>
    <s v="Male"/>
    <s v="Loyal"/>
    <n v="60"/>
    <s v="Senior"/>
    <x v="1"/>
    <x v="1"/>
    <x v="153"/>
    <s v="July"/>
    <x v="0"/>
    <x v="600"/>
    <n v="2"/>
    <n v="5"/>
    <n v="5"/>
    <n v="5"/>
    <n v="1"/>
    <n v="2"/>
    <n v="3"/>
    <n v="2"/>
    <n v="2"/>
    <n v="2"/>
    <n v="2"/>
    <n v="4"/>
    <n v="2"/>
    <n v="2"/>
    <n v="19"/>
    <n v="33"/>
    <x v="47"/>
  </r>
  <r>
    <n v="99554"/>
    <x v="0"/>
    <s v="Female"/>
    <s v="Loyal"/>
    <n v="36"/>
    <s v="Adult"/>
    <x v="1"/>
    <x v="1"/>
    <x v="352"/>
    <s v="January"/>
    <x v="0"/>
    <x v="378"/>
    <n v="2"/>
    <n v="5"/>
    <n v="5"/>
    <n v="5"/>
    <n v="5"/>
    <n v="4"/>
    <n v="3"/>
    <n v="2"/>
    <n v="2"/>
    <n v="2"/>
    <n v="2"/>
    <n v="4"/>
    <n v="2"/>
    <n v="2"/>
    <n v="36"/>
    <n v="30"/>
    <x v="92"/>
  </r>
  <r>
    <n v="88232"/>
    <x v="0"/>
    <s v="Female"/>
    <s v="Loyal"/>
    <n v="69"/>
    <s v="Senior"/>
    <x v="1"/>
    <x v="1"/>
    <x v="3"/>
    <s v="March"/>
    <x v="0"/>
    <x v="127"/>
    <n v="2"/>
    <n v="5"/>
    <n v="5"/>
    <n v="5"/>
    <n v="4"/>
    <n v="4"/>
    <n v="4"/>
    <n v="2"/>
    <n v="2"/>
    <n v="2"/>
    <n v="2"/>
    <n v="1"/>
    <n v="2"/>
    <n v="1"/>
    <n v="4"/>
    <n v="4"/>
    <x v="15"/>
  </r>
  <r>
    <n v="99181"/>
    <x v="0"/>
    <s v="Female"/>
    <s v="Loyal"/>
    <n v="37"/>
    <s v="Adult"/>
    <x v="1"/>
    <x v="1"/>
    <x v="107"/>
    <s v="March"/>
    <x v="0"/>
    <x v="536"/>
    <n v="2"/>
    <n v="5"/>
    <n v="5"/>
    <n v="5"/>
    <n v="2"/>
    <n v="4"/>
    <n v="3"/>
    <n v="2"/>
    <n v="2"/>
    <n v="2"/>
    <n v="2"/>
    <n v="4"/>
    <n v="2"/>
    <n v="4"/>
    <n v="10"/>
    <n v="7"/>
    <x v="14"/>
  </r>
  <r>
    <n v="18987"/>
    <x v="0"/>
    <s v="Male"/>
    <s v="Loyal"/>
    <n v="37"/>
    <s v="Adult"/>
    <x v="1"/>
    <x v="1"/>
    <x v="104"/>
    <s v="February"/>
    <x v="0"/>
    <x v="204"/>
    <n v="2"/>
    <n v="5"/>
    <n v="5"/>
    <n v="5"/>
    <n v="3"/>
    <n v="4"/>
    <n v="3"/>
    <n v="2"/>
    <n v="2"/>
    <n v="2"/>
    <n v="2"/>
    <n v="2"/>
    <n v="2"/>
    <n v="1"/>
    <n v="64"/>
    <n v="63"/>
    <x v="112"/>
  </r>
  <r>
    <n v="60308"/>
    <x v="0"/>
    <s v="Female"/>
    <s v="Loyal"/>
    <n v="68"/>
    <s v="Senior"/>
    <x v="1"/>
    <x v="1"/>
    <x v="339"/>
    <s v="July"/>
    <x v="0"/>
    <x v="281"/>
    <n v="2"/>
    <n v="4"/>
    <n v="4"/>
    <n v="4"/>
    <n v="5"/>
    <n v="3"/>
    <n v="3"/>
    <n v="2"/>
    <n v="2"/>
    <n v="2"/>
    <n v="2"/>
    <n v="4"/>
    <n v="2"/>
    <n v="4"/>
    <n v="2"/>
    <n v="13"/>
    <x v="20"/>
  </r>
  <r>
    <n v="115860"/>
    <x v="0"/>
    <s v="Female"/>
    <s v="Loyal"/>
    <n v="60"/>
    <s v="Senior"/>
    <x v="1"/>
    <x v="1"/>
    <x v="351"/>
    <s v="September"/>
    <x v="0"/>
    <x v="86"/>
    <n v="2"/>
    <n v="3"/>
    <n v="3"/>
    <n v="3"/>
    <n v="5"/>
    <n v="4"/>
    <n v="4"/>
    <n v="2"/>
    <n v="2"/>
    <n v="2"/>
    <n v="2"/>
    <n v="4"/>
    <n v="2"/>
    <n v="1"/>
    <n v="12"/>
    <n v="8"/>
    <x v="13"/>
  </r>
  <r>
    <n v="33623"/>
    <x v="0"/>
    <s v="Male"/>
    <s v="Loyal"/>
    <n v="74"/>
    <s v="Senior"/>
    <x v="1"/>
    <x v="1"/>
    <x v="341"/>
    <s v="September"/>
    <x v="0"/>
    <x v="46"/>
    <n v="2"/>
    <n v="1"/>
    <n v="1"/>
    <n v="1"/>
    <n v="2"/>
    <n v="4"/>
    <n v="4"/>
    <n v="2"/>
    <n v="2"/>
    <n v="2"/>
    <n v="2"/>
    <n v="1"/>
    <n v="2"/>
    <n v="4"/>
    <n v="28"/>
    <n v="24"/>
    <x v="47"/>
  </r>
  <r>
    <n v="10106"/>
    <x v="0"/>
    <s v="Male"/>
    <s v="Loyal"/>
    <n v="34"/>
    <s v="Adult"/>
    <x v="1"/>
    <x v="1"/>
    <x v="305"/>
    <s v="September"/>
    <x v="0"/>
    <x v="59"/>
    <n v="2"/>
    <n v="5"/>
    <n v="5"/>
    <n v="5"/>
    <n v="1"/>
    <n v="4"/>
    <n v="3"/>
    <n v="2"/>
    <n v="2"/>
    <n v="2"/>
    <n v="2"/>
    <n v="3"/>
    <n v="2"/>
    <n v="2"/>
    <n v="72"/>
    <n v="67"/>
    <x v="391"/>
  </r>
  <r>
    <n v="128425"/>
    <x v="0"/>
    <s v="Male"/>
    <s v="Loyal"/>
    <n v="36"/>
    <s v="Adult"/>
    <x v="1"/>
    <x v="1"/>
    <x v="104"/>
    <s v="February"/>
    <x v="0"/>
    <x v="74"/>
    <n v="2"/>
    <n v="5"/>
    <n v="5"/>
    <n v="5"/>
    <n v="4"/>
    <n v="2"/>
    <n v="2"/>
    <n v="2"/>
    <n v="2"/>
    <n v="2"/>
    <n v="2"/>
    <n v="3"/>
    <n v="2"/>
    <n v="3"/>
    <n v="6"/>
    <n v="12"/>
    <x v="16"/>
  </r>
  <r>
    <n v="52327"/>
    <x v="0"/>
    <s v="Female"/>
    <s v="Loyal"/>
    <n v="35"/>
    <s v="Adult"/>
    <x v="1"/>
    <x v="1"/>
    <x v="294"/>
    <s v="April"/>
    <x v="0"/>
    <x v="74"/>
    <n v="2"/>
    <n v="3"/>
    <n v="2"/>
    <n v="2"/>
    <n v="4"/>
    <n v="3"/>
    <n v="3"/>
    <n v="2"/>
    <n v="2"/>
    <n v="2"/>
    <n v="2"/>
    <n v="4"/>
    <n v="2"/>
    <n v="3"/>
    <n v="23"/>
    <n v="22"/>
    <x v="44"/>
  </r>
  <r>
    <n v="64933"/>
    <x v="0"/>
    <s v="Male"/>
    <s v="Loyal"/>
    <n v="37"/>
    <s v="Adult"/>
    <x v="1"/>
    <x v="1"/>
    <x v="244"/>
    <s v="December"/>
    <x v="0"/>
    <x v="97"/>
    <n v="2"/>
    <n v="5"/>
    <n v="5"/>
    <n v="5"/>
    <n v="4"/>
    <n v="3"/>
    <n v="3"/>
    <n v="2"/>
    <n v="2"/>
    <n v="2"/>
    <n v="2"/>
    <n v="1"/>
    <n v="2"/>
    <n v="4"/>
    <n v="1"/>
    <n v="4"/>
    <x v="21"/>
  </r>
  <r>
    <n v="8140"/>
    <x v="0"/>
    <s v="Male"/>
    <s v="Loyal"/>
    <n v="38"/>
    <s v="Adult"/>
    <x v="1"/>
    <x v="1"/>
    <x v="39"/>
    <s v="October"/>
    <x v="0"/>
    <x v="335"/>
    <n v="2"/>
    <n v="1"/>
    <n v="1"/>
    <n v="1"/>
    <n v="4"/>
    <n v="3"/>
    <n v="3"/>
    <n v="2"/>
    <n v="2"/>
    <n v="2"/>
    <n v="2"/>
    <n v="4"/>
    <n v="2"/>
    <n v="4"/>
    <n v="53"/>
    <n v="49"/>
    <x v="169"/>
  </r>
  <r>
    <n v="69261"/>
    <x v="0"/>
    <s v="Female"/>
    <s v="Loyal"/>
    <n v="67"/>
    <s v="Senior"/>
    <x v="1"/>
    <x v="1"/>
    <x v="125"/>
    <s v="October"/>
    <x v="0"/>
    <x v="389"/>
    <n v="2"/>
    <n v="1"/>
    <n v="3"/>
    <n v="3"/>
    <n v="3"/>
    <n v="4"/>
    <n v="3"/>
    <n v="2"/>
    <n v="2"/>
    <n v="2"/>
    <n v="2"/>
    <n v="1"/>
    <n v="2"/>
    <n v="4"/>
    <n v="36"/>
    <n v="45"/>
    <x v="91"/>
  </r>
  <r>
    <n v="108034"/>
    <x v="0"/>
    <s v="Male"/>
    <s v="Loyal"/>
    <n v="61"/>
    <s v="Senior"/>
    <x v="1"/>
    <x v="1"/>
    <x v="346"/>
    <s v="July"/>
    <x v="0"/>
    <x v="286"/>
    <n v="2"/>
    <n v="5"/>
    <n v="5"/>
    <n v="5"/>
    <n v="5"/>
    <n v="3"/>
    <n v="3"/>
    <n v="2"/>
    <n v="2"/>
    <n v="2"/>
    <n v="2"/>
    <n v="2"/>
    <n v="2"/>
    <n v="2"/>
    <n v="7"/>
    <n v="8"/>
    <x v="20"/>
  </r>
  <r>
    <n v="16482"/>
    <x v="0"/>
    <s v="Female"/>
    <s v="Loyal"/>
    <n v="38"/>
    <s v="Adult"/>
    <x v="1"/>
    <x v="1"/>
    <x v="258"/>
    <s v="November"/>
    <x v="0"/>
    <x v="144"/>
    <n v="2"/>
    <n v="1"/>
    <n v="5"/>
    <n v="1"/>
    <n v="4"/>
    <n v="3"/>
    <n v="4"/>
    <n v="2"/>
    <n v="2"/>
    <n v="2"/>
    <n v="2"/>
    <n v="3"/>
    <n v="2"/>
    <n v="4"/>
    <n v="94"/>
    <n v="91"/>
    <x v="158"/>
  </r>
  <r>
    <n v="93222"/>
    <x v="0"/>
    <s v="Female"/>
    <s v="Loyal"/>
    <n v="62"/>
    <s v="Senior"/>
    <x v="1"/>
    <x v="1"/>
    <x v="249"/>
    <s v="August"/>
    <x v="0"/>
    <x v="686"/>
    <n v="2"/>
    <n v="3"/>
    <n v="3"/>
    <n v="3"/>
    <n v="4"/>
    <n v="3"/>
    <n v="4"/>
    <n v="2"/>
    <n v="2"/>
    <n v="2"/>
    <n v="2"/>
    <n v="2"/>
    <n v="2"/>
    <n v="4"/>
    <n v="111"/>
    <n v="110"/>
    <x v="189"/>
  </r>
  <r>
    <n v="120898"/>
    <x v="0"/>
    <s v="Male"/>
    <s v="Loyal"/>
    <n v="39"/>
    <s v="Adult"/>
    <x v="1"/>
    <x v="1"/>
    <x v="171"/>
    <s v="August"/>
    <x v="0"/>
    <x v="523"/>
    <n v="2"/>
    <n v="3"/>
    <n v="3"/>
    <n v="3"/>
    <n v="1"/>
    <n v="4"/>
    <n v="3"/>
    <n v="2"/>
    <n v="2"/>
    <n v="2"/>
    <n v="2"/>
    <n v="2"/>
    <n v="2"/>
    <n v="2"/>
    <n v="16"/>
    <n v="14"/>
    <x v="19"/>
  </r>
  <r>
    <n v="99568"/>
    <x v="0"/>
    <s v="Male"/>
    <s v="Loyal"/>
    <n v="36"/>
    <s v="Adult"/>
    <x v="1"/>
    <x v="1"/>
    <x v="312"/>
    <s v="September"/>
    <x v="0"/>
    <x v="273"/>
    <n v="2"/>
    <n v="3"/>
    <n v="3"/>
    <n v="3"/>
    <n v="1"/>
    <n v="4"/>
    <n v="3"/>
    <n v="2"/>
    <n v="2"/>
    <n v="2"/>
    <n v="2"/>
    <n v="1"/>
    <n v="2"/>
    <n v="1"/>
    <n v="18"/>
    <n v="10"/>
    <x v="53"/>
  </r>
  <r>
    <n v="111385"/>
    <x v="0"/>
    <s v="Male"/>
    <s v="Loyal"/>
    <n v="39"/>
    <s v="Adult"/>
    <x v="1"/>
    <x v="1"/>
    <x v="277"/>
    <s v="February"/>
    <x v="0"/>
    <x v="711"/>
    <n v="2"/>
    <n v="3"/>
    <n v="3"/>
    <n v="3"/>
    <n v="5"/>
    <n v="4"/>
    <n v="4"/>
    <n v="2"/>
    <n v="2"/>
    <n v="2"/>
    <n v="2"/>
    <n v="4"/>
    <n v="2"/>
    <n v="3"/>
    <n v="4"/>
    <n v="20"/>
    <x v="38"/>
  </r>
  <r>
    <n v="90004"/>
    <x v="0"/>
    <s v="Male"/>
    <s v="Loyal"/>
    <n v="39"/>
    <s v="Adult"/>
    <x v="1"/>
    <x v="1"/>
    <x v="145"/>
    <s v="January"/>
    <x v="0"/>
    <x v="69"/>
    <n v="2"/>
    <n v="4"/>
    <n v="4"/>
    <n v="4"/>
    <n v="3"/>
    <n v="3"/>
    <n v="4"/>
    <n v="2"/>
    <n v="2"/>
    <n v="2"/>
    <n v="2"/>
    <n v="4"/>
    <n v="2"/>
    <n v="1"/>
    <n v="58"/>
    <n v="40"/>
    <x v="88"/>
  </r>
  <r>
    <n v="8793"/>
    <x v="0"/>
    <s v="Male"/>
    <s v="Loyal"/>
    <n v="34"/>
    <s v="Adult"/>
    <x v="1"/>
    <x v="1"/>
    <x v="59"/>
    <s v="September"/>
    <x v="0"/>
    <x v="510"/>
    <n v="2"/>
    <n v="1"/>
    <n v="1"/>
    <n v="1"/>
    <n v="5"/>
    <n v="3"/>
    <n v="4"/>
    <n v="2"/>
    <n v="2"/>
    <n v="2"/>
    <n v="2"/>
    <n v="1"/>
    <n v="2"/>
    <n v="4"/>
    <n v="12"/>
    <n v="12"/>
    <x v="38"/>
  </r>
  <r>
    <n v="122177"/>
    <x v="0"/>
    <s v="Female"/>
    <s v="Loyal"/>
    <n v="39"/>
    <s v="Adult"/>
    <x v="1"/>
    <x v="1"/>
    <x v="201"/>
    <s v="January"/>
    <x v="0"/>
    <x v="104"/>
    <n v="2"/>
    <n v="2"/>
    <n v="2"/>
    <n v="2"/>
    <n v="2"/>
    <n v="4"/>
    <n v="3"/>
    <n v="2"/>
    <n v="2"/>
    <n v="2"/>
    <n v="2"/>
    <n v="3"/>
    <n v="2"/>
    <n v="4"/>
    <n v="25"/>
    <n v="24"/>
    <x v="72"/>
  </r>
  <r>
    <n v="97872"/>
    <x v="1"/>
    <s v="Female"/>
    <s v="Loyal"/>
    <n v="37"/>
    <s v="Adult"/>
    <x v="1"/>
    <x v="1"/>
    <x v="221"/>
    <s v="June"/>
    <x v="0"/>
    <x v="366"/>
    <n v="2"/>
    <n v="2"/>
    <n v="1"/>
    <n v="2"/>
    <n v="3"/>
    <n v="4"/>
    <n v="5"/>
    <n v="2"/>
    <n v="2"/>
    <n v="2"/>
    <n v="2"/>
    <n v="5"/>
    <n v="2"/>
    <n v="3"/>
    <n v="17"/>
    <n v="5"/>
    <x v="31"/>
  </r>
  <r>
    <n v="100807"/>
    <x v="0"/>
    <s v="Female"/>
    <s v="Loyal"/>
    <n v="38"/>
    <s v="Adult"/>
    <x v="1"/>
    <x v="1"/>
    <x v="1"/>
    <s v="August"/>
    <x v="0"/>
    <x v="464"/>
    <n v="2"/>
    <n v="1"/>
    <n v="1"/>
    <n v="1"/>
    <n v="3"/>
    <n v="3"/>
    <n v="3"/>
    <n v="2"/>
    <n v="2"/>
    <n v="2"/>
    <n v="2"/>
    <n v="1"/>
    <n v="2"/>
    <n v="4"/>
    <n v="31"/>
    <n v="27"/>
    <x v="64"/>
  </r>
  <r>
    <n v="129709"/>
    <x v="0"/>
    <s v="Male"/>
    <s v="Loyal"/>
    <n v="39"/>
    <s v="Adult"/>
    <x v="1"/>
    <x v="1"/>
    <x v="210"/>
    <s v="April"/>
    <x v="0"/>
    <x v="7"/>
    <n v="2"/>
    <n v="1"/>
    <n v="3"/>
    <n v="3"/>
    <n v="1"/>
    <n v="3"/>
    <n v="3"/>
    <n v="2"/>
    <n v="2"/>
    <n v="2"/>
    <n v="2"/>
    <n v="2"/>
    <n v="2"/>
    <n v="1"/>
    <n v="40"/>
    <n v="43"/>
    <x v="73"/>
  </r>
  <r>
    <n v="96491"/>
    <x v="0"/>
    <s v="Male"/>
    <s v="Loyal"/>
    <n v="80"/>
    <s v="Senior"/>
    <x v="1"/>
    <x v="1"/>
    <x v="280"/>
    <s v="February"/>
    <x v="0"/>
    <x v="23"/>
    <n v="2"/>
    <n v="1"/>
    <n v="3"/>
    <n v="1"/>
    <n v="5"/>
    <n v="4"/>
    <n v="4"/>
    <n v="2"/>
    <n v="2"/>
    <n v="2"/>
    <n v="2"/>
    <n v="1"/>
    <n v="2"/>
    <n v="1"/>
    <n v="10"/>
    <n v="6"/>
    <x v="6"/>
  </r>
  <r>
    <n v="96499"/>
    <x v="0"/>
    <s v="Female"/>
    <s v="Loyal"/>
    <n v="33"/>
    <s v="Adult"/>
    <x v="1"/>
    <x v="1"/>
    <x v="354"/>
    <s v="November"/>
    <x v="0"/>
    <x v="23"/>
    <n v="2"/>
    <n v="1"/>
    <n v="1"/>
    <n v="1"/>
    <n v="5"/>
    <n v="4"/>
    <n v="4"/>
    <n v="2"/>
    <n v="2"/>
    <n v="2"/>
    <n v="2"/>
    <n v="4"/>
    <n v="2"/>
    <n v="3"/>
    <n v="7"/>
    <n v="11"/>
    <x v="16"/>
  </r>
  <r>
    <n v="107608"/>
    <x v="0"/>
    <s v="Male"/>
    <s v="Loyal"/>
    <n v="39"/>
    <s v="Adult"/>
    <x v="1"/>
    <x v="1"/>
    <x v="86"/>
    <s v="February"/>
    <x v="0"/>
    <x v="565"/>
    <n v="2"/>
    <n v="1"/>
    <n v="1"/>
    <n v="1"/>
    <n v="4"/>
    <n v="3"/>
    <n v="4"/>
    <n v="2"/>
    <n v="2"/>
    <n v="2"/>
    <n v="2"/>
    <n v="2"/>
    <n v="2"/>
    <n v="4"/>
    <n v="53"/>
    <n v="52"/>
    <x v="186"/>
  </r>
  <r>
    <n v="129428"/>
    <x v="0"/>
    <s v="Female"/>
    <s v="Loyal"/>
    <n v="69"/>
    <s v="Senior"/>
    <x v="1"/>
    <x v="1"/>
    <x v="38"/>
    <s v="February"/>
    <x v="0"/>
    <x v="270"/>
    <n v="2"/>
    <n v="2"/>
    <n v="2"/>
    <n v="2"/>
    <n v="2"/>
    <n v="4"/>
    <n v="4"/>
    <n v="2"/>
    <n v="2"/>
    <n v="2"/>
    <n v="2"/>
    <n v="3"/>
    <n v="2"/>
    <n v="2"/>
    <n v="13"/>
    <n v="6"/>
    <x v="5"/>
  </r>
  <r>
    <n v="38985"/>
    <x v="0"/>
    <s v="Female"/>
    <s v="Loyal"/>
    <n v="33"/>
    <s v="Adult"/>
    <x v="1"/>
    <x v="1"/>
    <x v="74"/>
    <s v="January"/>
    <x v="0"/>
    <x v="281"/>
    <n v="2"/>
    <n v="4"/>
    <n v="4"/>
    <n v="4"/>
    <n v="3"/>
    <n v="3"/>
    <n v="4"/>
    <n v="2"/>
    <n v="2"/>
    <n v="2"/>
    <n v="2"/>
    <n v="1"/>
    <n v="2"/>
    <n v="4"/>
    <n v="31"/>
    <n v="18"/>
    <x v="72"/>
  </r>
  <r>
    <n v="115420"/>
    <x v="0"/>
    <s v="Male"/>
    <s v="Loyal"/>
    <n v="68"/>
    <s v="Senior"/>
    <x v="1"/>
    <x v="1"/>
    <x v="303"/>
    <s v="November"/>
    <x v="0"/>
    <x v="86"/>
    <n v="2"/>
    <n v="5"/>
    <n v="3"/>
    <n v="5"/>
    <n v="1"/>
    <n v="4"/>
    <n v="3"/>
    <n v="2"/>
    <n v="2"/>
    <n v="2"/>
    <n v="2"/>
    <n v="1"/>
    <n v="2"/>
    <n v="4"/>
    <n v="18"/>
    <n v="10"/>
    <x v="53"/>
  </r>
  <r>
    <n v="99738"/>
    <x v="1"/>
    <s v="Male"/>
    <s v="Loyal"/>
    <n v="37"/>
    <s v="Adult"/>
    <x v="1"/>
    <x v="1"/>
    <x v="340"/>
    <s v="May"/>
    <x v="0"/>
    <x v="393"/>
    <n v="2"/>
    <n v="2"/>
    <n v="5"/>
    <n v="2"/>
    <n v="2"/>
    <n v="4"/>
    <n v="5"/>
    <n v="2"/>
    <n v="2"/>
    <n v="2"/>
    <n v="2"/>
    <n v="3"/>
    <n v="2"/>
    <n v="3"/>
    <n v="52"/>
    <n v="42"/>
    <x v="93"/>
  </r>
  <r>
    <n v="835"/>
    <x v="0"/>
    <s v="Male"/>
    <s v="Loyal"/>
    <n v="34"/>
    <s v="Adult"/>
    <x v="1"/>
    <x v="1"/>
    <x v="218"/>
    <s v="September"/>
    <x v="0"/>
    <x v="97"/>
    <n v="2"/>
    <n v="2"/>
    <n v="2"/>
    <n v="2"/>
    <n v="1"/>
    <n v="3"/>
    <n v="3"/>
    <n v="2"/>
    <n v="2"/>
    <n v="2"/>
    <n v="2"/>
    <n v="1"/>
    <n v="2"/>
    <n v="4"/>
    <n v="31"/>
    <n v="29"/>
    <x v="62"/>
  </r>
  <r>
    <n v="97576"/>
    <x v="0"/>
    <s v="Male"/>
    <s v="Loyal"/>
    <n v="68"/>
    <s v="Senior"/>
    <x v="1"/>
    <x v="1"/>
    <x v="311"/>
    <s v="August"/>
    <x v="0"/>
    <x v="80"/>
    <n v="2"/>
    <n v="2"/>
    <n v="4"/>
    <n v="2"/>
    <n v="2"/>
    <n v="4"/>
    <n v="4"/>
    <n v="2"/>
    <n v="2"/>
    <n v="2"/>
    <n v="2"/>
    <n v="3"/>
    <n v="2"/>
    <n v="1"/>
    <n v="3"/>
    <n v="3"/>
    <x v="10"/>
  </r>
  <r>
    <n v="107278"/>
    <x v="0"/>
    <s v="Male"/>
    <s v="Loyal"/>
    <n v="62"/>
    <s v="Senior"/>
    <x v="1"/>
    <x v="1"/>
    <x v="281"/>
    <s v="January"/>
    <x v="0"/>
    <x v="460"/>
    <n v="2"/>
    <n v="4"/>
    <n v="5"/>
    <n v="4"/>
    <n v="2"/>
    <n v="3"/>
    <n v="4"/>
    <n v="2"/>
    <n v="2"/>
    <n v="2"/>
    <n v="2"/>
    <n v="3"/>
    <n v="2"/>
    <n v="4"/>
    <n v="31"/>
    <n v="22"/>
    <x v="69"/>
  </r>
  <r>
    <n v="65540"/>
    <x v="0"/>
    <s v="Male"/>
    <s v="Loyal"/>
    <n v="65"/>
    <s v="Senior"/>
    <x v="1"/>
    <x v="1"/>
    <x v="330"/>
    <s v="December"/>
    <x v="0"/>
    <x v="175"/>
    <n v="2"/>
    <n v="1"/>
    <n v="4"/>
    <n v="4"/>
    <n v="5"/>
    <n v="4"/>
    <n v="4"/>
    <n v="2"/>
    <n v="2"/>
    <n v="2"/>
    <n v="2"/>
    <n v="2"/>
    <n v="2"/>
    <n v="3"/>
    <n v="31"/>
    <n v="28"/>
    <x v="57"/>
  </r>
  <r>
    <n v="42605"/>
    <x v="0"/>
    <s v="Male"/>
    <s v="Loyal"/>
    <n v="47"/>
    <s v="Middle-aged"/>
    <x v="0"/>
    <x v="1"/>
    <x v="343"/>
    <s v="July"/>
    <x v="0"/>
    <x v="96"/>
    <n v="2"/>
    <n v="2"/>
    <n v="2"/>
    <n v="4"/>
    <n v="3"/>
    <n v="4"/>
    <n v="4"/>
    <n v="2"/>
    <n v="2"/>
    <n v="2"/>
    <n v="2"/>
    <n v="1"/>
    <n v="2"/>
    <n v="3"/>
    <n v="73"/>
    <n v="52"/>
    <x v="256"/>
  </r>
  <r>
    <n v="54458"/>
    <x v="0"/>
    <s v="Male"/>
    <s v="Loyal"/>
    <n v="43"/>
    <s v="Middle-aged"/>
    <x v="0"/>
    <x v="1"/>
    <x v="234"/>
    <s v="March"/>
    <x v="0"/>
    <x v="256"/>
    <n v="2"/>
    <n v="4"/>
    <n v="2"/>
    <n v="3"/>
    <n v="1"/>
    <n v="2"/>
    <n v="5"/>
    <n v="2"/>
    <n v="2"/>
    <n v="2"/>
    <n v="2"/>
    <n v="1"/>
    <n v="2"/>
    <n v="4"/>
    <n v="63"/>
    <n v="58"/>
    <x v="131"/>
  </r>
  <r>
    <n v="79490"/>
    <x v="0"/>
    <s v="Male"/>
    <s v="Loyal"/>
    <n v="46"/>
    <s v="Middle-aged"/>
    <x v="0"/>
    <x v="1"/>
    <x v="224"/>
    <s v="October"/>
    <x v="0"/>
    <x v="456"/>
    <n v="2"/>
    <n v="5"/>
    <n v="2"/>
    <n v="2"/>
    <n v="3"/>
    <n v="5"/>
    <n v="4"/>
    <n v="2"/>
    <n v="2"/>
    <n v="2"/>
    <n v="2"/>
    <n v="3"/>
    <n v="2"/>
    <n v="4"/>
    <n v="6"/>
    <n v="4"/>
    <x v="12"/>
  </r>
  <r>
    <n v="57489"/>
    <x v="0"/>
    <s v="Female"/>
    <s v="Loyal"/>
    <n v="58"/>
    <s v="Middle-aged"/>
    <x v="1"/>
    <x v="1"/>
    <x v="269"/>
    <s v="October"/>
    <x v="0"/>
    <x v="493"/>
    <n v="2"/>
    <n v="1"/>
    <n v="1"/>
    <n v="1"/>
    <n v="4"/>
    <n v="1"/>
    <n v="1"/>
    <n v="2"/>
    <n v="2"/>
    <n v="2"/>
    <n v="2"/>
    <n v="1"/>
    <n v="2"/>
    <n v="2"/>
    <n v="13"/>
    <n v="10"/>
    <x v="37"/>
  </r>
  <r>
    <n v="14182"/>
    <x v="1"/>
    <s v="Female"/>
    <s v="Loyal"/>
    <n v="40"/>
    <s v="Middle-aged"/>
    <x v="1"/>
    <x v="1"/>
    <x v="300"/>
    <s v="April"/>
    <x v="0"/>
    <x v="447"/>
    <n v="2"/>
    <n v="2"/>
    <n v="5"/>
    <n v="2"/>
    <n v="4"/>
    <n v="5"/>
    <n v="1"/>
    <n v="2"/>
    <n v="2"/>
    <n v="2"/>
    <n v="2"/>
    <n v="4"/>
    <n v="2"/>
    <n v="2"/>
    <n v="67"/>
    <n v="56"/>
    <x v="363"/>
  </r>
  <r>
    <n v="87281"/>
    <x v="0"/>
    <s v="Male"/>
    <s v="Loyal"/>
    <n v="40"/>
    <s v="Middle-aged"/>
    <x v="1"/>
    <x v="1"/>
    <x v="190"/>
    <s v="March"/>
    <x v="0"/>
    <x v="240"/>
    <n v="2"/>
    <n v="1"/>
    <n v="1"/>
    <n v="1"/>
    <n v="4"/>
    <n v="2"/>
    <n v="1"/>
    <n v="2"/>
    <n v="2"/>
    <n v="2"/>
    <n v="2"/>
    <n v="3"/>
    <n v="2"/>
    <n v="3"/>
    <n v="6"/>
    <n v="12"/>
    <x v="16"/>
  </r>
  <r>
    <n v="67656"/>
    <x v="0"/>
    <s v="Female"/>
    <s v="Loyal"/>
    <n v="41"/>
    <s v="Middle-aged"/>
    <x v="1"/>
    <x v="1"/>
    <x v="264"/>
    <s v="March"/>
    <x v="0"/>
    <x v="180"/>
    <n v="2"/>
    <n v="1"/>
    <n v="1"/>
    <n v="1"/>
    <n v="2"/>
    <n v="2"/>
    <n v="1"/>
    <n v="2"/>
    <n v="2"/>
    <n v="2"/>
    <n v="2"/>
    <n v="3"/>
    <n v="2"/>
    <n v="2"/>
    <n v="49"/>
    <n v="36"/>
    <x v="89"/>
  </r>
  <r>
    <n v="110714"/>
    <x v="0"/>
    <s v="Female"/>
    <s v="Loyal"/>
    <n v="52"/>
    <s v="Middle-aged"/>
    <x v="1"/>
    <x v="1"/>
    <x v="217"/>
    <s v="July"/>
    <x v="0"/>
    <x v="851"/>
    <n v="2"/>
    <n v="2"/>
    <n v="2"/>
    <n v="2"/>
    <n v="1"/>
    <n v="2"/>
    <n v="3"/>
    <n v="2"/>
    <n v="2"/>
    <n v="2"/>
    <n v="2"/>
    <n v="3"/>
    <n v="2"/>
    <n v="2"/>
    <n v="16"/>
    <n v="6"/>
    <x v="31"/>
  </r>
  <r>
    <n v="110069"/>
    <x v="0"/>
    <s v="Male"/>
    <s v="Loyal"/>
    <n v="50"/>
    <s v="Middle-aged"/>
    <x v="1"/>
    <x v="1"/>
    <x v="227"/>
    <s v="November"/>
    <x v="0"/>
    <x v="747"/>
    <n v="2"/>
    <n v="5"/>
    <n v="1"/>
    <n v="5"/>
    <n v="2"/>
    <n v="3"/>
    <n v="3"/>
    <n v="2"/>
    <n v="2"/>
    <n v="2"/>
    <n v="2"/>
    <n v="2"/>
    <n v="2"/>
    <n v="2"/>
    <n v="64"/>
    <n v="55"/>
    <x v="141"/>
  </r>
  <r>
    <n v="24075"/>
    <x v="0"/>
    <s v="Female"/>
    <s v="Loyal"/>
    <n v="44"/>
    <s v="Middle-aged"/>
    <x v="1"/>
    <x v="1"/>
    <x v="257"/>
    <s v="May"/>
    <x v="0"/>
    <x v="413"/>
    <n v="2"/>
    <n v="5"/>
    <n v="2"/>
    <n v="2"/>
    <n v="5"/>
    <n v="3"/>
    <n v="2"/>
    <n v="2"/>
    <n v="2"/>
    <n v="2"/>
    <n v="2"/>
    <n v="1"/>
    <n v="2"/>
    <n v="3"/>
    <n v="27"/>
    <n v="35"/>
    <x v="39"/>
  </r>
  <r>
    <n v="26754"/>
    <x v="0"/>
    <s v="Female"/>
    <s v="Loyal"/>
    <n v="44"/>
    <s v="Middle-aged"/>
    <x v="1"/>
    <x v="1"/>
    <x v="143"/>
    <s v="September"/>
    <x v="0"/>
    <x v="377"/>
    <n v="2"/>
    <n v="4"/>
    <n v="4"/>
    <n v="4"/>
    <n v="1"/>
    <n v="2"/>
    <n v="3"/>
    <n v="2"/>
    <n v="2"/>
    <n v="2"/>
    <n v="2"/>
    <n v="1"/>
    <n v="2"/>
    <n v="1"/>
    <n v="15"/>
    <n v="23"/>
    <x v="32"/>
  </r>
  <r>
    <n v="110911"/>
    <x v="0"/>
    <s v="Male"/>
    <s v="Loyal"/>
    <n v="43"/>
    <s v="Middle-aged"/>
    <x v="1"/>
    <x v="1"/>
    <x v="187"/>
    <s v="May"/>
    <x v="0"/>
    <x v="127"/>
    <n v="2"/>
    <n v="4"/>
    <n v="4"/>
    <n v="4"/>
    <n v="1"/>
    <n v="3"/>
    <n v="3"/>
    <n v="2"/>
    <n v="2"/>
    <n v="2"/>
    <n v="2"/>
    <n v="2"/>
    <n v="2"/>
    <n v="2"/>
    <n v="32"/>
    <n v="39"/>
    <x v="78"/>
  </r>
  <r>
    <n v="85725"/>
    <x v="0"/>
    <s v="Female"/>
    <s v="Loyal"/>
    <n v="43"/>
    <s v="Middle-aged"/>
    <x v="1"/>
    <x v="1"/>
    <x v="89"/>
    <s v="November"/>
    <x v="0"/>
    <x v="110"/>
    <n v="2"/>
    <n v="1"/>
    <n v="1"/>
    <n v="1"/>
    <n v="4"/>
    <n v="2"/>
    <n v="2"/>
    <n v="2"/>
    <n v="2"/>
    <n v="2"/>
    <n v="2"/>
    <n v="2"/>
    <n v="2"/>
    <n v="2"/>
    <n v="17"/>
    <n v="17"/>
    <x v="46"/>
  </r>
  <r>
    <n v="115387"/>
    <x v="0"/>
    <s v="Female"/>
    <s v="Loyal"/>
    <n v="47"/>
    <s v="Middle-aged"/>
    <x v="1"/>
    <x v="1"/>
    <x v="61"/>
    <s v="December"/>
    <x v="0"/>
    <x v="432"/>
    <n v="2"/>
    <n v="1"/>
    <n v="1"/>
    <n v="1"/>
    <n v="1"/>
    <n v="2"/>
    <n v="3"/>
    <n v="2"/>
    <n v="2"/>
    <n v="2"/>
    <n v="2"/>
    <n v="1"/>
    <n v="2"/>
    <n v="2"/>
    <n v="3"/>
    <n v="2"/>
    <x v="21"/>
  </r>
  <r>
    <n v="46324"/>
    <x v="0"/>
    <s v="Female"/>
    <s v="Loyal"/>
    <n v="47"/>
    <s v="Middle-aged"/>
    <x v="1"/>
    <x v="1"/>
    <x v="167"/>
    <s v="March"/>
    <x v="0"/>
    <x v="608"/>
    <n v="2"/>
    <n v="1"/>
    <n v="3"/>
    <n v="3"/>
    <n v="2"/>
    <n v="2"/>
    <n v="2"/>
    <n v="2"/>
    <n v="2"/>
    <n v="2"/>
    <n v="2"/>
    <n v="4"/>
    <n v="2"/>
    <n v="2"/>
    <n v="3"/>
    <n v="40"/>
    <x v="26"/>
  </r>
  <r>
    <n v="102039"/>
    <x v="0"/>
    <s v="Male"/>
    <s v="Loyal"/>
    <n v="40"/>
    <s v="Middle-aged"/>
    <x v="1"/>
    <x v="1"/>
    <x v="260"/>
    <s v="December"/>
    <x v="0"/>
    <x v="16"/>
    <n v="2"/>
    <n v="3"/>
    <n v="3"/>
    <n v="3"/>
    <n v="2"/>
    <n v="2"/>
    <n v="2"/>
    <n v="2"/>
    <n v="2"/>
    <n v="2"/>
    <n v="2"/>
    <n v="1"/>
    <n v="2"/>
    <n v="3"/>
    <n v="3"/>
    <n v="6"/>
    <x v="22"/>
  </r>
  <r>
    <n v="84652"/>
    <x v="0"/>
    <s v="Female"/>
    <s v="Loyal"/>
    <n v="44"/>
    <s v="Middle-aged"/>
    <x v="1"/>
    <x v="1"/>
    <x v="284"/>
    <s v="July"/>
    <x v="0"/>
    <x v="356"/>
    <n v="2"/>
    <n v="3"/>
    <n v="1"/>
    <n v="3"/>
    <n v="5"/>
    <n v="3"/>
    <n v="3"/>
    <n v="2"/>
    <n v="2"/>
    <n v="2"/>
    <n v="2"/>
    <n v="1"/>
    <n v="2"/>
    <n v="1"/>
    <n v="1"/>
    <n v="1"/>
    <x v="9"/>
  </r>
  <r>
    <n v="122680"/>
    <x v="0"/>
    <s v="Male"/>
    <s v="Loyal"/>
    <n v="43"/>
    <s v="Middle-aged"/>
    <x v="1"/>
    <x v="1"/>
    <x v="190"/>
    <s v="March"/>
    <x v="0"/>
    <x v="393"/>
    <n v="2"/>
    <n v="4"/>
    <n v="4"/>
    <n v="4"/>
    <n v="5"/>
    <n v="2"/>
    <n v="3"/>
    <n v="2"/>
    <n v="2"/>
    <n v="2"/>
    <n v="2"/>
    <n v="4"/>
    <n v="2"/>
    <n v="4"/>
    <n v="17"/>
    <n v="57"/>
    <x v="77"/>
  </r>
  <r>
    <n v="64858"/>
    <x v="0"/>
    <s v="Male"/>
    <s v="Loyal"/>
    <n v="57"/>
    <s v="Middle-aged"/>
    <x v="1"/>
    <x v="1"/>
    <x v="112"/>
    <s v="May"/>
    <x v="0"/>
    <x v="97"/>
    <n v="2"/>
    <n v="1"/>
    <n v="1"/>
    <n v="1"/>
    <n v="4"/>
    <n v="3"/>
    <n v="3"/>
    <n v="2"/>
    <n v="2"/>
    <n v="2"/>
    <n v="2"/>
    <n v="2"/>
    <n v="2"/>
    <n v="2"/>
    <n v="11"/>
    <n v="6"/>
    <x v="14"/>
  </r>
  <r>
    <n v="94077"/>
    <x v="0"/>
    <s v="Male"/>
    <s v="Loyal"/>
    <n v="53"/>
    <s v="Middle-aged"/>
    <x v="1"/>
    <x v="1"/>
    <x v="114"/>
    <s v="August"/>
    <x v="0"/>
    <x v="174"/>
    <n v="2"/>
    <n v="4"/>
    <n v="4"/>
    <n v="4"/>
    <n v="1"/>
    <n v="2"/>
    <n v="3"/>
    <n v="2"/>
    <n v="2"/>
    <n v="2"/>
    <n v="2"/>
    <n v="1"/>
    <n v="2"/>
    <n v="2"/>
    <n v="68"/>
    <n v="73"/>
    <x v="74"/>
  </r>
  <r>
    <n v="128388"/>
    <x v="0"/>
    <s v="Male"/>
    <s v="Loyal"/>
    <n v="51"/>
    <s v="Middle-aged"/>
    <x v="1"/>
    <x v="1"/>
    <x v="20"/>
    <s v="October"/>
    <x v="0"/>
    <x v="202"/>
    <n v="2"/>
    <n v="2"/>
    <n v="2"/>
    <n v="2"/>
    <n v="1"/>
    <n v="2"/>
    <n v="3"/>
    <n v="2"/>
    <n v="2"/>
    <n v="2"/>
    <n v="2"/>
    <n v="2"/>
    <n v="2"/>
    <n v="3"/>
    <n v="43"/>
    <n v="38"/>
    <x v="91"/>
  </r>
  <r>
    <n v="115460"/>
    <x v="0"/>
    <s v="Male"/>
    <s v="Loyal"/>
    <n v="54"/>
    <s v="Middle-aged"/>
    <x v="1"/>
    <x v="1"/>
    <x v="205"/>
    <s v="June"/>
    <x v="0"/>
    <x v="311"/>
    <n v="2"/>
    <n v="4"/>
    <n v="2"/>
    <n v="2"/>
    <n v="3"/>
    <n v="2"/>
    <n v="2"/>
    <n v="2"/>
    <n v="2"/>
    <n v="2"/>
    <n v="2"/>
    <n v="1"/>
    <n v="2"/>
    <n v="1"/>
    <n v="11"/>
    <n v="7"/>
    <x v="16"/>
  </r>
  <r>
    <n v="15578"/>
    <x v="0"/>
    <s v="Female"/>
    <s v="Loyal"/>
    <n v="54"/>
    <s v="Middle-aged"/>
    <x v="1"/>
    <x v="1"/>
    <x v="243"/>
    <s v="July"/>
    <x v="0"/>
    <x v="586"/>
    <n v="2"/>
    <n v="5"/>
    <n v="5"/>
    <n v="5"/>
    <n v="3"/>
    <n v="3"/>
    <n v="2"/>
    <n v="2"/>
    <n v="2"/>
    <n v="2"/>
    <n v="2"/>
    <n v="2"/>
    <n v="2"/>
    <n v="4"/>
    <n v="117"/>
    <n v="105"/>
    <x v="299"/>
  </r>
  <r>
    <n v="107275"/>
    <x v="0"/>
    <s v="Female"/>
    <s v="Loyal"/>
    <n v="59"/>
    <s v="Middle-aged"/>
    <x v="1"/>
    <x v="1"/>
    <x v="165"/>
    <s v="September"/>
    <x v="0"/>
    <x v="283"/>
    <n v="2"/>
    <n v="4"/>
    <n v="4"/>
    <n v="4"/>
    <n v="2"/>
    <n v="3"/>
    <n v="3"/>
    <n v="2"/>
    <n v="2"/>
    <n v="2"/>
    <n v="2"/>
    <n v="2"/>
    <n v="2"/>
    <n v="3"/>
    <n v="45"/>
    <n v="42"/>
    <x v="166"/>
  </r>
  <r>
    <n v="26093"/>
    <x v="0"/>
    <s v="Male"/>
    <s v="Loyal"/>
    <n v="47"/>
    <s v="Middle-aged"/>
    <x v="1"/>
    <x v="1"/>
    <x v="204"/>
    <s v="May"/>
    <x v="0"/>
    <x v="416"/>
    <n v="2"/>
    <n v="5"/>
    <n v="5"/>
    <n v="5"/>
    <n v="5"/>
    <n v="1"/>
    <n v="1"/>
    <n v="2"/>
    <n v="2"/>
    <n v="2"/>
    <n v="2"/>
    <n v="4"/>
    <n v="2"/>
    <n v="3"/>
    <n v="18"/>
    <n v="15"/>
    <x v="48"/>
  </r>
  <r>
    <n v="85161"/>
    <x v="0"/>
    <s v="Male"/>
    <s v="Loyal"/>
    <n v="43"/>
    <s v="Middle-aged"/>
    <x v="1"/>
    <x v="1"/>
    <x v="136"/>
    <s v="May"/>
    <x v="0"/>
    <x v="995"/>
    <n v="2"/>
    <n v="1"/>
    <n v="1"/>
    <n v="1"/>
    <n v="3"/>
    <n v="2"/>
    <n v="3"/>
    <n v="2"/>
    <n v="2"/>
    <n v="2"/>
    <n v="2"/>
    <n v="3"/>
    <n v="2"/>
    <n v="3"/>
    <n v="85"/>
    <n v="69"/>
    <x v="163"/>
  </r>
  <r>
    <n v="88966"/>
    <x v="0"/>
    <s v="Male"/>
    <s v="Loyal"/>
    <n v="52"/>
    <s v="Middle-aged"/>
    <x v="1"/>
    <x v="1"/>
    <x v="24"/>
    <s v="December"/>
    <x v="0"/>
    <x v="403"/>
    <n v="2"/>
    <n v="4"/>
    <n v="4"/>
    <n v="4"/>
    <n v="5"/>
    <n v="3"/>
    <n v="4"/>
    <n v="2"/>
    <n v="2"/>
    <n v="2"/>
    <n v="2"/>
    <n v="3"/>
    <n v="2"/>
    <n v="4"/>
    <n v="72"/>
    <n v="78"/>
    <x v="137"/>
  </r>
  <r>
    <n v="67102"/>
    <x v="0"/>
    <s v="Female"/>
    <s v="Loyal"/>
    <n v="44"/>
    <s v="Middle-aged"/>
    <x v="1"/>
    <x v="1"/>
    <x v="135"/>
    <s v="April"/>
    <x v="0"/>
    <x v="386"/>
    <n v="2"/>
    <n v="5"/>
    <n v="5"/>
    <n v="5"/>
    <n v="2"/>
    <n v="3"/>
    <n v="3"/>
    <n v="2"/>
    <n v="2"/>
    <n v="2"/>
    <n v="2"/>
    <n v="4"/>
    <n v="2"/>
    <n v="3"/>
    <n v="1"/>
    <n v="10"/>
    <x v="2"/>
  </r>
  <r>
    <n v="60317"/>
    <x v="0"/>
    <s v="Female"/>
    <s v="Loyal"/>
    <n v="55"/>
    <s v="Middle-aged"/>
    <x v="1"/>
    <x v="1"/>
    <x v="83"/>
    <s v="July"/>
    <x v="0"/>
    <x v="652"/>
    <n v="2"/>
    <n v="3"/>
    <n v="3"/>
    <n v="3"/>
    <n v="1"/>
    <n v="2"/>
    <n v="3"/>
    <n v="2"/>
    <n v="2"/>
    <n v="2"/>
    <n v="2"/>
    <n v="1"/>
    <n v="2"/>
    <n v="2"/>
    <n v="10"/>
    <n v="2"/>
    <x v="28"/>
  </r>
  <r>
    <n v="105438"/>
    <x v="0"/>
    <s v="Female"/>
    <s v="Loyal"/>
    <n v="47"/>
    <s v="Middle-aged"/>
    <x v="1"/>
    <x v="1"/>
    <x v="221"/>
    <s v="June"/>
    <x v="0"/>
    <x v="797"/>
    <n v="2"/>
    <n v="2"/>
    <n v="2"/>
    <n v="2"/>
    <n v="4"/>
    <n v="4"/>
    <n v="3"/>
    <n v="2"/>
    <n v="2"/>
    <n v="2"/>
    <n v="2"/>
    <n v="1"/>
    <n v="2"/>
    <n v="2"/>
    <n v="5"/>
    <n v="13"/>
    <x v="16"/>
  </r>
  <r>
    <n v="31590"/>
    <x v="0"/>
    <s v="Male"/>
    <s v="Loyal"/>
    <n v="41"/>
    <s v="Middle-aged"/>
    <x v="1"/>
    <x v="1"/>
    <x v="107"/>
    <s v="March"/>
    <x v="0"/>
    <x v="440"/>
    <n v="2"/>
    <n v="3"/>
    <n v="3"/>
    <n v="3"/>
    <n v="4"/>
    <n v="3"/>
    <n v="4"/>
    <n v="2"/>
    <n v="2"/>
    <n v="2"/>
    <n v="2"/>
    <n v="3"/>
    <n v="2"/>
    <n v="2"/>
    <n v="12"/>
    <n v="7"/>
    <x v="5"/>
  </r>
  <r>
    <n v="40761"/>
    <x v="0"/>
    <s v="Male"/>
    <s v="Loyal"/>
    <n v="48"/>
    <s v="Middle-aged"/>
    <x v="1"/>
    <x v="1"/>
    <x v="362"/>
    <s v="June"/>
    <x v="0"/>
    <x v="123"/>
    <n v="2"/>
    <n v="1"/>
    <n v="1"/>
    <n v="1"/>
    <n v="4"/>
    <n v="2"/>
    <n v="3"/>
    <n v="2"/>
    <n v="2"/>
    <n v="2"/>
    <n v="2"/>
    <n v="4"/>
    <n v="2"/>
    <n v="4"/>
    <n v="9"/>
    <n v="17"/>
    <x v="52"/>
  </r>
  <r>
    <n v="47197"/>
    <x v="0"/>
    <s v="Female"/>
    <s v="Loyal"/>
    <n v="52"/>
    <s v="Middle-aged"/>
    <x v="1"/>
    <x v="1"/>
    <x v="28"/>
    <s v="November"/>
    <x v="0"/>
    <x v="237"/>
    <n v="2"/>
    <n v="1"/>
    <n v="1"/>
    <n v="1"/>
    <n v="3"/>
    <n v="3"/>
    <n v="4"/>
    <n v="2"/>
    <n v="2"/>
    <n v="2"/>
    <n v="2"/>
    <n v="2"/>
    <n v="2"/>
    <n v="1"/>
    <n v="15"/>
    <n v="23"/>
    <x v="32"/>
  </r>
  <r>
    <n v="64497"/>
    <x v="0"/>
    <s v="Male"/>
    <s v="Loyal"/>
    <n v="49"/>
    <s v="Middle-aged"/>
    <x v="1"/>
    <x v="1"/>
    <x v="222"/>
    <s v="August"/>
    <x v="0"/>
    <x v="72"/>
    <n v="2"/>
    <n v="4"/>
    <n v="4"/>
    <n v="4"/>
    <n v="5"/>
    <n v="4"/>
    <n v="3"/>
    <n v="2"/>
    <n v="2"/>
    <n v="2"/>
    <n v="2"/>
    <n v="4"/>
    <n v="2"/>
    <n v="1"/>
    <n v="52"/>
    <n v="32"/>
    <x v="119"/>
  </r>
  <r>
    <n v="98912"/>
    <x v="1"/>
    <s v="Male"/>
    <s v="Loyal"/>
    <n v="55"/>
    <s v="Middle-aged"/>
    <x v="1"/>
    <x v="1"/>
    <x v="47"/>
    <s v="September"/>
    <x v="0"/>
    <x v="246"/>
    <n v="2"/>
    <n v="2"/>
    <n v="2"/>
    <n v="2"/>
    <n v="5"/>
    <n v="4"/>
    <n v="4"/>
    <n v="2"/>
    <n v="2"/>
    <n v="2"/>
    <n v="2"/>
    <n v="4"/>
    <n v="2"/>
    <n v="5"/>
    <n v="12"/>
    <n v="6"/>
    <x v="16"/>
  </r>
  <r>
    <n v="20540"/>
    <x v="0"/>
    <s v="Male"/>
    <s v="Loyal"/>
    <n v="57"/>
    <s v="Middle-aged"/>
    <x v="1"/>
    <x v="1"/>
    <x v="364"/>
    <s v="October"/>
    <x v="0"/>
    <x v="350"/>
    <n v="2"/>
    <n v="4"/>
    <n v="4"/>
    <n v="4"/>
    <n v="5"/>
    <n v="2"/>
    <n v="3"/>
    <n v="2"/>
    <n v="2"/>
    <n v="2"/>
    <n v="2"/>
    <n v="2"/>
    <n v="2"/>
    <n v="4"/>
    <n v="29"/>
    <n v="15"/>
    <x v="50"/>
  </r>
  <r>
    <n v="23436"/>
    <x v="1"/>
    <s v="Male"/>
    <s v="Loyal"/>
    <n v="52"/>
    <s v="Middle-aged"/>
    <x v="1"/>
    <x v="1"/>
    <x v="328"/>
    <s v="January"/>
    <x v="0"/>
    <x v="225"/>
    <n v="2"/>
    <n v="1"/>
    <n v="2"/>
    <n v="2"/>
    <n v="1"/>
    <n v="2"/>
    <n v="3"/>
    <n v="2"/>
    <n v="2"/>
    <n v="2"/>
    <n v="2"/>
    <n v="4"/>
    <n v="2"/>
    <n v="4"/>
    <n v="104"/>
    <n v="94"/>
    <x v="167"/>
  </r>
  <r>
    <n v="103042"/>
    <x v="0"/>
    <s v="Female"/>
    <s v="Loyal"/>
    <n v="58"/>
    <s v="Middle-aged"/>
    <x v="1"/>
    <x v="1"/>
    <x v="280"/>
    <s v="February"/>
    <x v="0"/>
    <x v="558"/>
    <n v="2"/>
    <n v="4"/>
    <n v="4"/>
    <n v="4"/>
    <n v="3"/>
    <n v="4"/>
    <n v="4"/>
    <n v="2"/>
    <n v="2"/>
    <n v="2"/>
    <n v="2"/>
    <n v="4"/>
    <n v="2"/>
    <n v="3"/>
    <n v="29"/>
    <n v="24"/>
    <x v="69"/>
  </r>
  <r>
    <n v="92636"/>
    <x v="0"/>
    <s v="Male"/>
    <s v="Loyal"/>
    <n v="50"/>
    <s v="Middle-aged"/>
    <x v="1"/>
    <x v="1"/>
    <x v="146"/>
    <s v="May"/>
    <x v="0"/>
    <x v="272"/>
    <n v="2"/>
    <n v="1"/>
    <n v="1"/>
    <n v="1"/>
    <n v="4"/>
    <n v="4"/>
    <n v="3"/>
    <n v="2"/>
    <n v="2"/>
    <n v="2"/>
    <n v="2"/>
    <n v="3"/>
    <n v="2"/>
    <n v="2"/>
    <n v="7"/>
    <n v="17"/>
    <x v="38"/>
  </r>
  <r>
    <n v="64190"/>
    <x v="0"/>
    <s v="Male"/>
    <s v="Loyal"/>
    <n v="46"/>
    <s v="Middle-aged"/>
    <x v="1"/>
    <x v="1"/>
    <x v="19"/>
    <s v="August"/>
    <x v="0"/>
    <x v="272"/>
    <n v="2"/>
    <n v="1"/>
    <n v="1"/>
    <n v="1"/>
    <n v="3"/>
    <n v="4"/>
    <n v="3"/>
    <n v="2"/>
    <n v="2"/>
    <n v="2"/>
    <n v="2"/>
    <n v="3"/>
    <n v="2"/>
    <n v="3"/>
    <n v="16"/>
    <n v="12"/>
    <x v="53"/>
  </r>
  <r>
    <n v="106046"/>
    <x v="0"/>
    <s v="Female"/>
    <s v="Loyal"/>
    <n v="56"/>
    <s v="Middle-aged"/>
    <x v="1"/>
    <x v="1"/>
    <x v="101"/>
    <s v="August"/>
    <x v="0"/>
    <x v="218"/>
    <n v="2"/>
    <n v="4"/>
    <n v="4"/>
    <n v="4"/>
    <n v="5"/>
    <n v="4"/>
    <n v="4"/>
    <n v="2"/>
    <n v="2"/>
    <n v="2"/>
    <n v="2"/>
    <n v="2"/>
    <n v="2"/>
    <n v="1"/>
    <n v="21"/>
    <n v="21"/>
    <x v="34"/>
  </r>
  <r>
    <n v="116840"/>
    <x v="0"/>
    <s v="Female"/>
    <s v="Loyal"/>
    <n v="53"/>
    <s v="Middle-aged"/>
    <x v="1"/>
    <x v="1"/>
    <x v="254"/>
    <s v="May"/>
    <x v="0"/>
    <x v="204"/>
    <n v="2"/>
    <n v="4"/>
    <n v="4"/>
    <n v="4"/>
    <n v="3"/>
    <n v="4"/>
    <n v="4"/>
    <n v="2"/>
    <n v="2"/>
    <n v="2"/>
    <n v="2"/>
    <n v="4"/>
    <n v="2"/>
    <n v="4"/>
    <n v="22"/>
    <n v="20"/>
    <x v="34"/>
  </r>
  <r>
    <n v="121841"/>
    <x v="0"/>
    <s v="Female"/>
    <s v="Loyal"/>
    <n v="49"/>
    <s v="Middle-aged"/>
    <x v="1"/>
    <x v="1"/>
    <x v="252"/>
    <s v="July"/>
    <x v="0"/>
    <x v="260"/>
    <n v="2"/>
    <n v="4"/>
    <n v="4"/>
    <n v="4"/>
    <n v="1"/>
    <n v="2"/>
    <n v="3"/>
    <n v="2"/>
    <n v="2"/>
    <n v="2"/>
    <n v="2"/>
    <n v="3"/>
    <n v="2"/>
    <n v="2"/>
    <n v="39"/>
    <n v="38"/>
    <x v="41"/>
  </r>
  <r>
    <n v="9315"/>
    <x v="0"/>
    <s v="Female"/>
    <s v="Loyal"/>
    <n v="59"/>
    <s v="Middle-aged"/>
    <x v="1"/>
    <x v="1"/>
    <x v="242"/>
    <s v="January"/>
    <x v="0"/>
    <x v="45"/>
    <n v="2"/>
    <n v="5"/>
    <n v="5"/>
    <n v="5"/>
    <n v="4"/>
    <n v="3"/>
    <n v="3"/>
    <n v="2"/>
    <n v="2"/>
    <n v="2"/>
    <n v="2"/>
    <n v="1"/>
    <n v="2"/>
    <n v="2"/>
    <n v="12"/>
    <n v="4"/>
    <x v="6"/>
  </r>
  <r>
    <n v="114769"/>
    <x v="1"/>
    <s v="Male"/>
    <s v="Loyal"/>
    <n v="58"/>
    <s v="Middle-aged"/>
    <x v="1"/>
    <x v="1"/>
    <x v="0"/>
    <s v="August"/>
    <x v="0"/>
    <x v="190"/>
    <n v="2"/>
    <n v="2"/>
    <n v="2"/>
    <n v="2"/>
    <n v="4"/>
    <n v="4"/>
    <n v="4"/>
    <n v="2"/>
    <n v="2"/>
    <n v="2"/>
    <n v="2"/>
    <n v="5"/>
    <n v="2"/>
    <n v="4"/>
    <n v="30"/>
    <n v="30"/>
    <x v="62"/>
  </r>
  <r>
    <n v="82223"/>
    <x v="0"/>
    <s v="Female"/>
    <s v="Loyal"/>
    <n v="46"/>
    <s v="Middle-aged"/>
    <x v="1"/>
    <x v="1"/>
    <x v="113"/>
    <s v="October"/>
    <x v="0"/>
    <x v="70"/>
    <n v="2"/>
    <n v="1"/>
    <n v="1"/>
    <n v="1"/>
    <n v="2"/>
    <n v="4"/>
    <n v="3"/>
    <n v="2"/>
    <n v="2"/>
    <n v="2"/>
    <n v="2"/>
    <n v="1"/>
    <n v="2"/>
    <n v="4"/>
    <n v="60"/>
    <n v="64"/>
    <x v="175"/>
  </r>
  <r>
    <n v="117958"/>
    <x v="0"/>
    <s v="Male"/>
    <s v="Loyal"/>
    <n v="46"/>
    <s v="Middle-aged"/>
    <x v="1"/>
    <x v="1"/>
    <x v="43"/>
    <s v="August"/>
    <x v="0"/>
    <x v="298"/>
    <n v="2"/>
    <n v="3"/>
    <n v="3"/>
    <n v="3"/>
    <n v="5"/>
    <n v="3"/>
    <n v="4"/>
    <n v="2"/>
    <n v="2"/>
    <n v="2"/>
    <n v="2"/>
    <n v="4"/>
    <n v="2"/>
    <n v="2"/>
    <n v="40"/>
    <n v="31"/>
    <x v="78"/>
  </r>
  <r>
    <n v="9920"/>
    <x v="0"/>
    <s v="Male"/>
    <s v="Loyal"/>
    <n v="57"/>
    <s v="Middle-aged"/>
    <x v="1"/>
    <x v="1"/>
    <x v="110"/>
    <s v="January"/>
    <x v="0"/>
    <x v="186"/>
    <n v="2"/>
    <n v="1"/>
    <n v="1"/>
    <n v="1"/>
    <n v="1"/>
    <n v="3"/>
    <n v="3"/>
    <n v="2"/>
    <n v="2"/>
    <n v="2"/>
    <n v="2"/>
    <n v="4"/>
    <n v="2"/>
    <n v="1"/>
    <n v="48"/>
    <n v="49"/>
    <x v="165"/>
  </r>
  <r>
    <n v="79043"/>
    <x v="0"/>
    <s v="Female"/>
    <s v="Loyal"/>
    <n v="48"/>
    <s v="Middle-aged"/>
    <x v="1"/>
    <x v="1"/>
    <x v="1"/>
    <s v="August"/>
    <x v="0"/>
    <x v="307"/>
    <n v="2"/>
    <n v="5"/>
    <n v="5"/>
    <n v="5"/>
    <n v="1"/>
    <n v="2"/>
    <n v="3"/>
    <n v="2"/>
    <n v="2"/>
    <n v="2"/>
    <n v="2"/>
    <n v="1"/>
    <n v="2"/>
    <n v="2"/>
    <n v="5"/>
    <n v="17"/>
    <x v="31"/>
  </r>
  <r>
    <n v="8118"/>
    <x v="0"/>
    <s v="Male"/>
    <s v="Loyal"/>
    <n v="49"/>
    <s v="Middle-aged"/>
    <x v="1"/>
    <x v="1"/>
    <x v="354"/>
    <s v="November"/>
    <x v="0"/>
    <x v="335"/>
    <n v="2"/>
    <n v="5"/>
    <n v="5"/>
    <n v="5"/>
    <n v="3"/>
    <n v="3"/>
    <n v="4"/>
    <n v="2"/>
    <n v="2"/>
    <n v="2"/>
    <n v="2"/>
    <n v="2"/>
    <n v="2"/>
    <n v="3"/>
    <n v="54"/>
    <n v="51"/>
    <x v="186"/>
  </r>
  <r>
    <n v="809"/>
    <x v="0"/>
    <s v="Male"/>
    <s v="Loyal"/>
    <n v="57"/>
    <s v="Middle-aged"/>
    <x v="1"/>
    <x v="1"/>
    <x v="314"/>
    <s v="January"/>
    <x v="0"/>
    <x v="285"/>
    <n v="2"/>
    <n v="1"/>
    <n v="1"/>
    <n v="1"/>
    <n v="2"/>
    <n v="2"/>
    <n v="3"/>
    <n v="2"/>
    <n v="2"/>
    <n v="2"/>
    <n v="2"/>
    <n v="2"/>
    <n v="2"/>
    <n v="1"/>
    <n v="17"/>
    <n v="16"/>
    <x v="48"/>
  </r>
  <r>
    <n v="115316"/>
    <x v="0"/>
    <s v="Female"/>
    <s v="Loyal"/>
    <n v="47"/>
    <s v="Middle-aged"/>
    <x v="1"/>
    <x v="1"/>
    <x v="181"/>
    <s v="February"/>
    <x v="0"/>
    <x v="132"/>
    <n v="2"/>
    <n v="1"/>
    <n v="1"/>
    <n v="1"/>
    <n v="5"/>
    <n v="3"/>
    <n v="4"/>
    <n v="2"/>
    <n v="2"/>
    <n v="2"/>
    <n v="2"/>
    <n v="2"/>
    <n v="2"/>
    <n v="4"/>
    <n v="47"/>
    <n v="38"/>
    <x v="89"/>
  </r>
  <r>
    <n v="105127"/>
    <x v="0"/>
    <s v="Male"/>
    <s v="Loyal"/>
    <n v="59"/>
    <s v="Middle-aged"/>
    <x v="1"/>
    <x v="1"/>
    <x v="268"/>
    <s v="February"/>
    <x v="0"/>
    <x v="336"/>
    <n v="2"/>
    <n v="2"/>
    <n v="2"/>
    <n v="2"/>
    <n v="3"/>
    <n v="4"/>
    <n v="4"/>
    <n v="2"/>
    <n v="2"/>
    <n v="2"/>
    <n v="2"/>
    <n v="3"/>
    <n v="2"/>
    <n v="2"/>
    <n v="22"/>
    <n v="16"/>
    <x v="32"/>
  </r>
  <r>
    <n v="50054"/>
    <x v="0"/>
    <s v="Female"/>
    <s v="Loyal"/>
    <n v="40"/>
    <s v="Middle-aged"/>
    <x v="1"/>
    <x v="1"/>
    <x v="34"/>
    <s v="April"/>
    <x v="0"/>
    <x v="36"/>
    <n v="2"/>
    <n v="3"/>
    <n v="3"/>
    <n v="3"/>
    <n v="5"/>
    <n v="3"/>
    <n v="4"/>
    <n v="2"/>
    <n v="2"/>
    <n v="2"/>
    <n v="2"/>
    <n v="4"/>
    <n v="2"/>
    <n v="4"/>
    <n v="106"/>
    <n v="106"/>
    <x v="274"/>
  </r>
  <r>
    <n v="113213"/>
    <x v="0"/>
    <s v="Female"/>
    <s v="Loyal"/>
    <n v="41"/>
    <s v="Middle-aged"/>
    <x v="1"/>
    <x v="1"/>
    <x v="133"/>
    <s v="November"/>
    <x v="0"/>
    <x v="10"/>
    <n v="2"/>
    <n v="1"/>
    <n v="1"/>
    <n v="1"/>
    <n v="5"/>
    <n v="3"/>
    <n v="2"/>
    <n v="2"/>
    <n v="2"/>
    <n v="2"/>
    <n v="2"/>
    <n v="4"/>
    <n v="2"/>
    <n v="2"/>
    <n v="30"/>
    <n v="13"/>
    <x v="26"/>
  </r>
  <r>
    <n v="94893"/>
    <x v="0"/>
    <s v="Female"/>
    <s v="Loyal"/>
    <n v="51"/>
    <s v="Middle-aged"/>
    <x v="1"/>
    <x v="1"/>
    <x v="39"/>
    <s v="October"/>
    <x v="0"/>
    <x v="113"/>
    <n v="2"/>
    <n v="4"/>
    <n v="4"/>
    <n v="4"/>
    <n v="3"/>
    <n v="3"/>
    <n v="3"/>
    <n v="2"/>
    <n v="2"/>
    <n v="2"/>
    <n v="2"/>
    <n v="2"/>
    <n v="2"/>
    <n v="2"/>
    <n v="14"/>
    <n v="5"/>
    <x v="5"/>
  </r>
  <r>
    <n v="3457"/>
    <x v="0"/>
    <s v="Male"/>
    <s v="Loyal"/>
    <n v="55"/>
    <s v="Middle-aged"/>
    <x v="1"/>
    <x v="1"/>
    <x v="317"/>
    <s v="September"/>
    <x v="0"/>
    <x v="360"/>
    <n v="2"/>
    <n v="1"/>
    <n v="1"/>
    <n v="1"/>
    <n v="2"/>
    <n v="3"/>
    <n v="3"/>
    <n v="2"/>
    <n v="2"/>
    <n v="2"/>
    <n v="2"/>
    <n v="1"/>
    <n v="2"/>
    <n v="3"/>
    <n v="11"/>
    <n v="6"/>
    <x v="14"/>
  </r>
  <r>
    <n v="148"/>
    <x v="0"/>
    <s v="Female"/>
    <s v="Loyal"/>
    <n v="54"/>
    <s v="Middle-aged"/>
    <x v="1"/>
    <x v="1"/>
    <x v="166"/>
    <s v="June"/>
    <x v="0"/>
    <x v="188"/>
    <n v="2"/>
    <n v="3"/>
    <n v="3"/>
    <n v="3"/>
    <n v="2"/>
    <n v="3"/>
    <n v="3"/>
    <n v="2"/>
    <n v="2"/>
    <n v="2"/>
    <n v="2"/>
    <n v="3"/>
    <n v="2"/>
    <n v="3"/>
    <n v="58"/>
    <n v="62"/>
    <x v="263"/>
  </r>
  <r>
    <n v="108673"/>
    <x v="0"/>
    <s v="Female"/>
    <s v="Loyal"/>
    <n v="48"/>
    <s v="Middle-aged"/>
    <x v="1"/>
    <x v="1"/>
    <x v="140"/>
    <s v="May"/>
    <x v="0"/>
    <x v="124"/>
    <n v="2"/>
    <n v="5"/>
    <n v="5"/>
    <n v="5"/>
    <n v="4"/>
    <n v="3"/>
    <n v="3"/>
    <n v="2"/>
    <n v="2"/>
    <n v="2"/>
    <n v="2"/>
    <n v="3"/>
    <n v="2"/>
    <n v="3"/>
    <n v="58"/>
    <n v="55"/>
    <x v="56"/>
  </r>
  <r>
    <n v="101152"/>
    <x v="0"/>
    <s v="Male"/>
    <s v="Loyal"/>
    <n v="48"/>
    <s v="Middle-aged"/>
    <x v="1"/>
    <x v="1"/>
    <x v="358"/>
    <s v="December"/>
    <x v="0"/>
    <x v="180"/>
    <n v="2"/>
    <n v="4"/>
    <n v="4"/>
    <n v="4"/>
    <n v="5"/>
    <n v="4"/>
    <n v="3"/>
    <n v="2"/>
    <n v="2"/>
    <n v="2"/>
    <n v="2"/>
    <n v="4"/>
    <n v="2"/>
    <n v="1"/>
    <n v="46"/>
    <n v="37"/>
    <x v="73"/>
  </r>
  <r>
    <n v="61138"/>
    <x v="0"/>
    <s v="Male"/>
    <s v="Loyal"/>
    <n v="47"/>
    <s v="Middle-aged"/>
    <x v="1"/>
    <x v="1"/>
    <x v="360"/>
    <s v="September"/>
    <x v="0"/>
    <x v="222"/>
    <n v="2"/>
    <n v="1"/>
    <n v="1"/>
    <n v="1"/>
    <n v="2"/>
    <n v="4"/>
    <n v="3"/>
    <n v="2"/>
    <n v="2"/>
    <n v="2"/>
    <n v="2"/>
    <n v="4"/>
    <n v="2"/>
    <n v="3"/>
    <n v="34"/>
    <n v="22"/>
    <x v="49"/>
  </r>
  <r>
    <n v="120892"/>
    <x v="1"/>
    <s v="Male"/>
    <s v="Loyal"/>
    <n v="42"/>
    <s v="Middle-aged"/>
    <x v="1"/>
    <x v="1"/>
    <x v="261"/>
    <s v="March"/>
    <x v="0"/>
    <x v="761"/>
    <n v="2"/>
    <n v="2"/>
    <n v="2"/>
    <n v="2"/>
    <n v="5"/>
    <n v="5"/>
    <n v="5"/>
    <n v="2"/>
    <n v="2"/>
    <n v="2"/>
    <n v="2"/>
    <n v="3"/>
    <n v="2"/>
    <n v="4"/>
    <n v="59"/>
    <n v="73"/>
    <x v="100"/>
  </r>
  <r>
    <n v="11856"/>
    <x v="0"/>
    <s v="Female"/>
    <s v="Loyal"/>
    <n v="46"/>
    <s v="Middle-aged"/>
    <x v="1"/>
    <x v="1"/>
    <x v="298"/>
    <s v="September"/>
    <x v="0"/>
    <x v="322"/>
    <n v="2"/>
    <n v="3"/>
    <n v="3"/>
    <n v="3"/>
    <n v="3"/>
    <n v="4"/>
    <n v="3"/>
    <n v="2"/>
    <n v="2"/>
    <n v="2"/>
    <n v="2"/>
    <n v="1"/>
    <n v="2"/>
    <n v="2"/>
    <n v="103"/>
    <n v="95"/>
    <x v="167"/>
  </r>
  <r>
    <n v="114235"/>
    <x v="0"/>
    <s v="Male"/>
    <s v="Loyal"/>
    <n v="53"/>
    <s v="Middle-aged"/>
    <x v="1"/>
    <x v="1"/>
    <x v="181"/>
    <s v="February"/>
    <x v="0"/>
    <x v="395"/>
    <n v="2"/>
    <n v="1"/>
    <n v="5"/>
    <n v="1"/>
    <n v="5"/>
    <n v="3"/>
    <n v="3"/>
    <n v="2"/>
    <n v="2"/>
    <n v="2"/>
    <n v="2"/>
    <n v="4"/>
    <n v="2"/>
    <n v="3"/>
    <n v="31"/>
    <n v="26"/>
    <x v="59"/>
  </r>
  <r>
    <n v="48290"/>
    <x v="0"/>
    <s v="Male"/>
    <s v="Loyal"/>
    <n v="58"/>
    <s v="Middle-aged"/>
    <x v="1"/>
    <x v="1"/>
    <x v="259"/>
    <s v="November"/>
    <x v="0"/>
    <x v="1111"/>
    <n v="2"/>
    <n v="4"/>
    <n v="4"/>
    <n v="4"/>
    <n v="3"/>
    <n v="3"/>
    <n v="4"/>
    <n v="2"/>
    <n v="2"/>
    <n v="2"/>
    <n v="2"/>
    <n v="1"/>
    <n v="2"/>
    <n v="3"/>
    <n v="17"/>
    <n v="3"/>
    <x v="13"/>
  </r>
  <r>
    <n v="118320"/>
    <x v="0"/>
    <s v="Female"/>
    <s v="Loyal"/>
    <n v="50"/>
    <s v="Middle-aged"/>
    <x v="1"/>
    <x v="1"/>
    <x v="333"/>
    <s v="July"/>
    <x v="0"/>
    <x v="440"/>
    <n v="2"/>
    <n v="1"/>
    <n v="1"/>
    <n v="1"/>
    <n v="1"/>
    <n v="4"/>
    <n v="3"/>
    <n v="2"/>
    <n v="2"/>
    <n v="2"/>
    <n v="2"/>
    <n v="2"/>
    <n v="2"/>
    <n v="4"/>
    <n v="19"/>
    <n v="9"/>
    <x v="53"/>
  </r>
  <r>
    <n v="112765"/>
    <x v="0"/>
    <s v="Male"/>
    <s v="Loyal"/>
    <n v="42"/>
    <s v="Middle-aged"/>
    <x v="1"/>
    <x v="1"/>
    <x v="164"/>
    <s v="December"/>
    <x v="0"/>
    <x v="294"/>
    <n v="2"/>
    <n v="4"/>
    <n v="4"/>
    <n v="4"/>
    <n v="2"/>
    <n v="4"/>
    <n v="3"/>
    <n v="2"/>
    <n v="2"/>
    <n v="2"/>
    <n v="2"/>
    <n v="1"/>
    <n v="2"/>
    <n v="3"/>
    <n v="48"/>
    <n v="39"/>
    <x v="166"/>
  </r>
  <r>
    <n v="123143"/>
    <x v="0"/>
    <s v="Male"/>
    <s v="Loyal"/>
    <n v="41"/>
    <s v="Middle-aged"/>
    <x v="1"/>
    <x v="1"/>
    <x v="296"/>
    <s v="June"/>
    <x v="0"/>
    <x v="294"/>
    <n v="2"/>
    <n v="4"/>
    <n v="4"/>
    <n v="4"/>
    <n v="4"/>
    <n v="4"/>
    <n v="4"/>
    <n v="2"/>
    <n v="2"/>
    <n v="2"/>
    <n v="2"/>
    <n v="1"/>
    <n v="2"/>
    <n v="2"/>
    <n v="4"/>
    <n v="15"/>
    <x v="5"/>
  </r>
  <r>
    <n v="70065"/>
    <x v="0"/>
    <s v="Female"/>
    <s v="Loyal"/>
    <n v="59"/>
    <s v="Middle-aged"/>
    <x v="1"/>
    <x v="1"/>
    <x v="344"/>
    <s v="September"/>
    <x v="0"/>
    <x v="316"/>
    <n v="2"/>
    <n v="5"/>
    <n v="4"/>
    <n v="5"/>
    <n v="2"/>
    <n v="3"/>
    <n v="3"/>
    <n v="2"/>
    <n v="2"/>
    <n v="2"/>
    <n v="2"/>
    <n v="3"/>
    <n v="2"/>
    <n v="4"/>
    <n v="29"/>
    <n v="28"/>
    <x v="59"/>
  </r>
  <r>
    <n v="55538"/>
    <x v="0"/>
    <s v="Female"/>
    <s v="Loyal"/>
    <n v="42"/>
    <s v="Middle-aged"/>
    <x v="1"/>
    <x v="1"/>
    <x v="212"/>
    <s v="August"/>
    <x v="0"/>
    <x v="316"/>
    <n v="2"/>
    <n v="2"/>
    <n v="2"/>
    <n v="2"/>
    <n v="1"/>
    <n v="3"/>
    <n v="3"/>
    <n v="2"/>
    <n v="2"/>
    <n v="2"/>
    <n v="2"/>
    <n v="2"/>
    <n v="2"/>
    <n v="2"/>
    <n v="58"/>
    <n v="64"/>
    <x v="177"/>
  </r>
  <r>
    <n v="24474"/>
    <x v="0"/>
    <s v="Male"/>
    <s v="Loyal"/>
    <n v="42"/>
    <s v="Middle-aged"/>
    <x v="1"/>
    <x v="1"/>
    <x v="277"/>
    <s v="February"/>
    <x v="0"/>
    <x v="47"/>
    <n v="2"/>
    <n v="3"/>
    <n v="2"/>
    <n v="3"/>
    <n v="2"/>
    <n v="3"/>
    <n v="3"/>
    <n v="2"/>
    <n v="2"/>
    <n v="2"/>
    <n v="2"/>
    <n v="2"/>
    <n v="2"/>
    <n v="2"/>
    <n v="4"/>
    <n v="9"/>
    <x v="4"/>
  </r>
  <r>
    <n v="113080"/>
    <x v="0"/>
    <s v="Male"/>
    <s v="Loyal"/>
    <n v="49"/>
    <s v="Middle-aged"/>
    <x v="1"/>
    <x v="1"/>
    <x v="172"/>
    <s v="January"/>
    <x v="0"/>
    <x v="246"/>
    <n v="2"/>
    <n v="5"/>
    <n v="5"/>
    <n v="5"/>
    <n v="5"/>
    <n v="3"/>
    <n v="4"/>
    <n v="2"/>
    <n v="2"/>
    <n v="2"/>
    <n v="2"/>
    <n v="2"/>
    <n v="2"/>
    <n v="3"/>
    <n v="61"/>
    <n v="56"/>
    <x v="223"/>
  </r>
  <r>
    <n v="123864"/>
    <x v="0"/>
    <s v="Male"/>
    <s v="Loyal"/>
    <n v="53"/>
    <s v="Middle-aged"/>
    <x v="1"/>
    <x v="1"/>
    <x v="15"/>
    <s v="April"/>
    <x v="0"/>
    <x v="104"/>
    <n v="2"/>
    <n v="2"/>
    <n v="2"/>
    <n v="2"/>
    <n v="1"/>
    <n v="3"/>
    <n v="4"/>
    <n v="2"/>
    <n v="2"/>
    <n v="2"/>
    <n v="2"/>
    <n v="1"/>
    <n v="2"/>
    <n v="3"/>
    <n v="18"/>
    <n v="11"/>
    <x v="33"/>
  </r>
  <r>
    <n v="20020"/>
    <x v="0"/>
    <s v="Female"/>
    <s v="Loyal"/>
    <n v="50"/>
    <s v="Middle-aged"/>
    <x v="1"/>
    <x v="1"/>
    <x v="282"/>
    <s v="September"/>
    <x v="0"/>
    <x v="73"/>
    <n v="2"/>
    <n v="4"/>
    <n v="4"/>
    <n v="4"/>
    <n v="3"/>
    <n v="4"/>
    <n v="3"/>
    <n v="2"/>
    <n v="2"/>
    <n v="2"/>
    <n v="2"/>
    <n v="2"/>
    <n v="2"/>
    <n v="1"/>
    <n v="24"/>
    <n v="16"/>
    <x v="61"/>
  </r>
  <r>
    <n v="25893"/>
    <x v="0"/>
    <s v="Female"/>
    <s v="Loyal"/>
    <n v="49"/>
    <s v="Middle-aged"/>
    <x v="1"/>
    <x v="1"/>
    <x v="195"/>
    <s v="July"/>
    <x v="0"/>
    <x v="162"/>
    <n v="2"/>
    <n v="1"/>
    <n v="1"/>
    <n v="1"/>
    <n v="4"/>
    <n v="3"/>
    <n v="3"/>
    <n v="2"/>
    <n v="2"/>
    <n v="2"/>
    <n v="2"/>
    <n v="1"/>
    <n v="2"/>
    <n v="3"/>
    <n v="28"/>
    <n v="42"/>
    <x v="42"/>
  </r>
  <r>
    <n v="82489"/>
    <x v="0"/>
    <s v="Male"/>
    <s v="Loyal"/>
    <n v="47"/>
    <s v="Middle-aged"/>
    <x v="1"/>
    <x v="1"/>
    <x v="317"/>
    <s v="September"/>
    <x v="0"/>
    <x v="111"/>
    <n v="2"/>
    <n v="4"/>
    <n v="4"/>
    <n v="4"/>
    <n v="2"/>
    <n v="3"/>
    <n v="3"/>
    <n v="2"/>
    <n v="2"/>
    <n v="2"/>
    <n v="2"/>
    <n v="2"/>
    <n v="2"/>
    <n v="2"/>
    <n v="17"/>
    <n v="4"/>
    <x v="23"/>
  </r>
  <r>
    <n v="115753"/>
    <x v="0"/>
    <s v="Female"/>
    <s v="Loyal"/>
    <n v="52"/>
    <s v="Middle-aged"/>
    <x v="1"/>
    <x v="1"/>
    <x v="177"/>
    <s v="August"/>
    <x v="0"/>
    <x v="325"/>
    <n v="2"/>
    <n v="3"/>
    <n v="3"/>
    <n v="3"/>
    <n v="4"/>
    <n v="3"/>
    <n v="4"/>
    <n v="2"/>
    <n v="2"/>
    <n v="2"/>
    <n v="2"/>
    <n v="3"/>
    <n v="2"/>
    <n v="3"/>
    <n v="22"/>
    <n v="15"/>
    <x v="30"/>
  </r>
  <r>
    <n v="43329"/>
    <x v="0"/>
    <s v="Male"/>
    <s v="Loyal"/>
    <n v="48"/>
    <s v="Middle-aged"/>
    <x v="1"/>
    <x v="1"/>
    <x v="127"/>
    <s v="May"/>
    <x v="0"/>
    <x v="35"/>
    <n v="2"/>
    <n v="2"/>
    <n v="2"/>
    <n v="2"/>
    <n v="3"/>
    <n v="4"/>
    <n v="3"/>
    <n v="2"/>
    <n v="2"/>
    <n v="2"/>
    <n v="2"/>
    <n v="4"/>
    <n v="2"/>
    <n v="1"/>
    <n v="2"/>
    <n v="8"/>
    <x v="12"/>
  </r>
  <r>
    <n v="18988"/>
    <x v="0"/>
    <s v="Male"/>
    <s v="Loyal"/>
    <n v="56"/>
    <s v="Middle-aged"/>
    <x v="1"/>
    <x v="1"/>
    <x v="129"/>
    <s v="October"/>
    <x v="0"/>
    <x v="204"/>
    <n v="2"/>
    <n v="3"/>
    <n v="3"/>
    <n v="3"/>
    <n v="5"/>
    <n v="3"/>
    <n v="4"/>
    <n v="2"/>
    <n v="2"/>
    <n v="2"/>
    <n v="2"/>
    <n v="1"/>
    <n v="2"/>
    <n v="3"/>
    <n v="97"/>
    <n v="78"/>
    <x v="289"/>
  </r>
  <r>
    <n v="115716"/>
    <x v="0"/>
    <s v="Female"/>
    <s v="Loyal"/>
    <n v="41"/>
    <s v="Middle-aged"/>
    <x v="1"/>
    <x v="1"/>
    <x v="361"/>
    <s v="September"/>
    <x v="0"/>
    <x v="7"/>
    <n v="2"/>
    <n v="1"/>
    <n v="1"/>
    <n v="1"/>
    <n v="5"/>
    <n v="3"/>
    <n v="4"/>
    <n v="2"/>
    <n v="2"/>
    <n v="2"/>
    <n v="2"/>
    <n v="2"/>
    <n v="2"/>
    <n v="2"/>
    <n v="22"/>
    <n v="10"/>
    <x v="43"/>
  </r>
  <r>
    <n v="99046"/>
    <x v="0"/>
    <s v="Male"/>
    <s v="Loyal"/>
    <n v="52"/>
    <s v="Middle-aged"/>
    <x v="1"/>
    <x v="1"/>
    <x v="311"/>
    <s v="August"/>
    <x v="0"/>
    <x v="45"/>
    <n v="2"/>
    <n v="2"/>
    <n v="2"/>
    <n v="2"/>
    <n v="5"/>
    <n v="3"/>
    <n v="3"/>
    <n v="2"/>
    <n v="2"/>
    <n v="2"/>
    <n v="2"/>
    <n v="1"/>
    <n v="2"/>
    <n v="1"/>
    <n v="29"/>
    <n v="18"/>
    <x v="55"/>
  </r>
  <r>
    <n v="90643"/>
    <x v="1"/>
    <s v="Female"/>
    <s v="Loyal"/>
    <n v="48"/>
    <s v="Middle-aged"/>
    <x v="1"/>
    <x v="1"/>
    <x v="306"/>
    <s v="October"/>
    <x v="0"/>
    <x v="281"/>
    <n v="2"/>
    <n v="2"/>
    <n v="2"/>
    <n v="2"/>
    <n v="5"/>
    <n v="4"/>
    <n v="4"/>
    <n v="2"/>
    <n v="2"/>
    <n v="2"/>
    <n v="2"/>
    <n v="4"/>
    <n v="2"/>
    <n v="4"/>
    <n v="10"/>
    <n v="4"/>
    <x v="3"/>
  </r>
  <r>
    <n v="87995"/>
    <x v="1"/>
    <s v="Female"/>
    <s v="Loyal"/>
    <n v="53"/>
    <s v="Middle-aged"/>
    <x v="1"/>
    <x v="1"/>
    <x v="213"/>
    <s v="February"/>
    <x v="0"/>
    <x v="86"/>
    <n v="2"/>
    <n v="2"/>
    <n v="2"/>
    <n v="2"/>
    <n v="3"/>
    <n v="5"/>
    <n v="5"/>
    <n v="2"/>
    <n v="2"/>
    <n v="2"/>
    <n v="2"/>
    <n v="5"/>
    <n v="2"/>
    <n v="3"/>
    <n v="25"/>
    <n v="20"/>
    <x v="44"/>
  </r>
  <r>
    <n v="108740"/>
    <x v="0"/>
    <s v="Female"/>
    <s v="Loyal"/>
    <n v="41"/>
    <s v="Middle-aged"/>
    <x v="1"/>
    <x v="1"/>
    <x v="326"/>
    <s v="August"/>
    <x v="0"/>
    <x v="86"/>
    <n v="2"/>
    <n v="1"/>
    <n v="5"/>
    <n v="1"/>
    <n v="4"/>
    <n v="4"/>
    <n v="3"/>
    <n v="2"/>
    <n v="2"/>
    <n v="2"/>
    <n v="2"/>
    <n v="1"/>
    <n v="2"/>
    <n v="2"/>
    <n v="8"/>
    <n v="10"/>
    <x v="16"/>
  </r>
  <r>
    <n v="113297"/>
    <x v="1"/>
    <s v="Male"/>
    <s v="Loyal"/>
    <n v="54"/>
    <s v="Middle-aged"/>
    <x v="1"/>
    <x v="1"/>
    <x v="218"/>
    <s v="September"/>
    <x v="0"/>
    <x v="282"/>
    <n v="2"/>
    <n v="2"/>
    <n v="2"/>
    <n v="2"/>
    <n v="3"/>
    <n v="5"/>
    <n v="4"/>
    <n v="2"/>
    <n v="2"/>
    <n v="2"/>
    <n v="2"/>
    <n v="5"/>
    <n v="2"/>
    <n v="4"/>
    <n v="24"/>
    <n v="22"/>
    <x v="45"/>
  </r>
  <r>
    <n v="118679"/>
    <x v="0"/>
    <s v="Female"/>
    <s v="Loyal"/>
    <n v="56"/>
    <s v="Middle-aged"/>
    <x v="1"/>
    <x v="1"/>
    <x v="90"/>
    <s v="December"/>
    <x v="0"/>
    <x v="150"/>
    <n v="2"/>
    <n v="5"/>
    <n v="5"/>
    <n v="5"/>
    <n v="5"/>
    <n v="3"/>
    <n v="3"/>
    <n v="2"/>
    <n v="2"/>
    <n v="2"/>
    <n v="2"/>
    <n v="2"/>
    <n v="2"/>
    <n v="2"/>
    <n v="35"/>
    <n v="36"/>
    <x v="78"/>
  </r>
  <r>
    <n v="107818"/>
    <x v="0"/>
    <s v="Female"/>
    <s v="Loyal"/>
    <n v="42"/>
    <s v="Middle-aged"/>
    <x v="1"/>
    <x v="1"/>
    <x v="13"/>
    <s v="July"/>
    <x v="0"/>
    <x v="8"/>
    <n v="2"/>
    <n v="2"/>
    <n v="2"/>
    <n v="2"/>
    <n v="1"/>
    <n v="4"/>
    <n v="3"/>
    <n v="2"/>
    <n v="2"/>
    <n v="2"/>
    <n v="2"/>
    <n v="3"/>
    <n v="2"/>
    <n v="4"/>
    <n v="21"/>
    <n v="10"/>
    <x v="24"/>
  </r>
  <r>
    <n v="94743"/>
    <x v="0"/>
    <s v="Female"/>
    <s v="Loyal"/>
    <n v="55"/>
    <s v="Middle-aged"/>
    <x v="1"/>
    <x v="1"/>
    <x v="138"/>
    <s v="January"/>
    <x v="0"/>
    <x v="174"/>
    <n v="2"/>
    <n v="1"/>
    <n v="1"/>
    <n v="1"/>
    <n v="3"/>
    <n v="4"/>
    <n v="3"/>
    <n v="2"/>
    <n v="2"/>
    <n v="2"/>
    <n v="2"/>
    <n v="2"/>
    <n v="2"/>
    <n v="3"/>
    <n v="8"/>
    <n v="10"/>
    <x v="16"/>
  </r>
  <r>
    <n v="34664"/>
    <x v="0"/>
    <s v="Male"/>
    <s v="Loyal"/>
    <n v="41"/>
    <s v="Middle-aged"/>
    <x v="1"/>
    <x v="1"/>
    <x v="334"/>
    <s v="February"/>
    <x v="0"/>
    <x v="313"/>
    <n v="2"/>
    <n v="1"/>
    <n v="1"/>
    <n v="1"/>
    <n v="3"/>
    <n v="4"/>
    <n v="4"/>
    <n v="2"/>
    <n v="2"/>
    <n v="2"/>
    <n v="2"/>
    <n v="1"/>
    <n v="2"/>
    <n v="2"/>
    <n v="6"/>
    <n v="21"/>
    <x v="40"/>
  </r>
  <r>
    <n v="50172"/>
    <x v="0"/>
    <s v="Male"/>
    <s v="Loyal"/>
    <n v="58"/>
    <s v="Middle-aged"/>
    <x v="1"/>
    <x v="1"/>
    <x v="196"/>
    <s v="January"/>
    <x v="0"/>
    <x v="112"/>
    <n v="2"/>
    <n v="2"/>
    <n v="2"/>
    <n v="2"/>
    <n v="2"/>
    <n v="3"/>
    <n v="3"/>
    <n v="2"/>
    <n v="2"/>
    <n v="2"/>
    <n v="2"/>
    <n v="4"/>
    <n v="2"/>
    <n v="4"/>
    <n v="99"/>
    <n v="88"/>
    <x v="225"/>
  </r>
  <r>
    <n v="840"/>
    <x v="0"/>
    <s v="Female"/>
    <s v="Loyal"/>
    <n v="51"/>
    <s v="Middle-aged"/>
    <x v="1"/>
    <x v="1"/>
    <x v="135"/>
    <s v="April"/>
    <x v="0"/>
    <x v="373"/>
    <n v="2"/>
    <n v="1"/>
    <n v="1"/>
    <n v="1"/>
    <n v="5"/>
    <n v="3"/>
    <n v="3"/>
    <n v="2"/>
    <n v="2"/>
    <n v="2"/>
    <n v="2"/>
    <n v="3"/>
    <n v="2"/>
    <n v="4"/>
    <n v="12"/>
    <n v="4"/>
    <x v="6"/>
  </r>
  <r>
    <n v="114546"/>
    <x v="0"/>
    <s v="Female"/>
    <s v="Loyal"/>
    <n v="22"/>
    <s v="Youth"/>
    <x v="0"/>
    <x v="1"/>
    <x v="236"/>
    <s v="August"/>
    <x v="0"/>
    <x v="1"/>
    <n v="1"/>
    <n v="4"/>
    <n v="1"/>
    <n v="3"/>
    <n v="5"/>
    <n v="1"/>
    <n v="5"/>
    <n v="5"/>
    <n v="4"/>
    <n v="5"/>
    <n v="3"/>
    <n v="3"/>
    <n v="3"/>
    <n v="5"/>
    <n v="98"/>
    <n v="84"/>
    <x v="286"/>
  </r>
  <r>
    <n v="46315"/>
    <x v="0"/>
    <s v="Male"/>
    <s v="Loyal"/>
    <n v="19"/>
    <s v="Youth"/>
    <x v="0"/>
    <x v="1"/>
    <x v="104"/>
    <s v="February"/>
    <x v="0"/>
    <x v="608"/>
    <n v="3"/>
    <n v="1"/>
    <n v="3"/>
    <n v="4"/>
    <n v="5"/>
    <n v="3"/>
    <n v="5"/>
    <n v="5"/>
    <n v="1"/>
    <n v="5"/>
    <n v="3"/>
    <n v="4"/>
    <n v="3"/>
    <n v="5"/>
    <n v="39"/>
    <n v="39"/>
    <x v="85"/>
  </r>
  <r>
    <n v="79492"/>
    <x v="0"/>
    <s v="Female"/>
    <s v="Loyal"/>
    <n v="15"/>
    <s v="Youth"/>
    <x v="0"/>
    <x v="1"/>
    <x v="193"/>
    <s v="July"/>
    <x v="0"/>
    <x v="456"/>
    <n v="3"/>
    <n v="3"/>
    <n v="4"/>
    <n v="3"/>
    <n v="1"/>
    <n v="4"/>
    <n v="4"/>
    <n v="1"/>
    <n v="4"/>
    <n v="4"/>
    <n v="3"/>
    <n v="2"/>
    <n v="3"/>
    <n v="1"/>
    <n v="125"/>
    <n v="106"/>
    <x v="282"/>
  </r>
  <r>
    <n v="39417"/>
    <x v="0"/>
    <s v="Male"/>
    <s v="Loyal"/>
    <n v="28"/>
    <s v="Adult"/>
    <x v="0"/>
    <x v="1"/>
    <x v="25"/>
    <s v="December"/>
    <x v="0"/>
    <x v="169"/>
    <n v="4"/>
    <n v="2"/>
    <n v="4"/>
    <n v="4"/>
    <n v="5"/>
    <n v="4"/>
    <n v="5"/>
    <n v="5"/>
    <n v="4"/>
    <n v="5"/>
    <n v="3"/>
    <n v="1"/>
    <n v="3"/>
    <n v="5"/>
    <n v="3"/>
    <n v="8"/>
    <x v="2"/>
  </r>
  <r>
    <n v="96332"/>
    <x v="0"/>
    <s v="Male"/>
    <s v="Disloyal"/>
    <n v="66"/>
    <s v="Senior"/>
    <x v="1"/>
    <x v="1"/>
    <x v="229"/>
    <s v="August"/>
    <x v="0"/>
    <x v="54"/>
    <n v="1"/>
    <n v="1"/>
    <n v="1"/>
    <n v="3"/>
    <n v="5"/>
    <n v="1"/>
    <n v="4"/>
    <n v="5"/>
    <n v="4"/>
    <n v="2"/>
    <n v="3"/>
    <n v="1"/>
    <n v="3"/>
    <n v="5"/>
    <n v="39"/>
    <n v="30"/>
    <x v="94"/>
  </r>
  <r>
    <n v="102876"/>
    <x v="0"/>
    <s v="Male"/>
    <s v="Disloyal"/>
    <n v="38"/>
    <s v="Adult"/>
    <x v="1"/>
    <x v="1"/>
    <x v="275"/>
    <s v="December"/>
    <x v="0"/>
    <x v="464"/>
    <n v="1"/>
    <n v="1"/>
    <n v="1"/>
    <n v="3"/>
    <n v="1"/>
    <n v="1"/>
    <n v="1"/>
    <n v="1"/>
    <n v="4"/>
    <n v="5"/>
    <n v="3"/>
    <n v="2"/>
    <n v="3"/>
    <n v="1"/>
    <n v="5"/>
    <n v="6"/>
    <x v="2"/>
  </r>
  <r>
    <n v="125737"/>
    <x v="0"/>
    <s v="Male"/>
    <s v="Disloyal"/>
    <n v="36"/>
    <s v="Adult"/>
    <x v="1"/>
    <x v="1"/>
    <x v="32"/>
    <s v="November"/>
    <x v="0"/>
    <x v="823"/>
    <n v="1"/>
    <n v="1"/>
    <n v="1"/>
    <n v="3"/>
    <n v="3"/>
    <n v="1"/>
    <n v="3"/>
    <n v="3"/>
    <n v="4"/>
    <n v="3"/>
    <n v="3"/>
    <n v="3"/>
    <n v="3"/>
    <n v="3"/>
    <n v="109"/>
    <n v="108"/>
    <x v="219"/>
  </r>
  <r>
    <n v="73672"/>
    <x v="0"/>
    <s v="Female"/>
    <s v="Disloyal"/>
    <n v="39"/>
    <s v="Adult"/>
    <x v="1"/>
    <x v="1"/>
    <x v="330"/>
    <s v="December"/>
    <x v="0"/>
    <x v="98"/>
    <n v="1"/>
    <n v="1"/>
    <n v="1"/>
    <n v="4"/>
    <n v="4"/>
    <n v="1"/>
    <n v="4"/>
    <n v="4"/>
    <n v="4"/>
    <n v="3"/>
    <n v="3"/>
    <n v="4"/>
    <n v="3"/>
    <n v="4"/>
    <n v="9"/>
    <n v="1"/>
    <x v="12"/>
  </r>
  <r>
    <n v="112898"/>
    <x v="0"/>
    <s v="Male"/>
    <s v="Disloyal"/>
    <n v="35"/>
    <s v="Adult"/>
    <x v="1"/>
    <x v="1"/>
    <x v="12"/>
    <s v="May"/>
    <x v="0"/>
    <x v="952"/>
    <n v="2"/>
    <n v="2"/>
    <n v="2"/>
    <n v="2"/>
    <n v="2"/>
    <n v="2"/>
    <n v="2"/>
    <n v="2"/>
    <n v="4"/>
    <n v="1"/>
    <n v="3"/>
    <n v="3"/>
    <n v="3"/>
    <n v="2"/>
    <n v="23"/>
    <n v="16"/>
    <x v="7"/>
  </r>
  <r>
    <n v="20647"/>
    <x v="0"/>
    <s v="Male"/>
    <s v="Disloyal"/>
    <n v="34"/>
    <s v="Adult"/>
    <x v="1"/>
    <x v="1"/>
    <x v="285"/>
    <s v="July"/>
    <x v="0"/>
    <x v="105"/>
    <n v="2"/>
    <n v="2"/>
    <n v="2"/>
    <n v="2"/>
    <n v="2"/>
    <n v="3"/>
    <n v="3"/>
    <n v="1"/>
    <n v="4"/>
    <n v="3"/>
    <n v="3"/>
    <n v="3"/>
    <n v="3"/>
    <n v="3"/>
    <n v="141"/>
    <n v="125"/>
    <x v="124"/>
  </r>
  <r>
    <n v="94073"/>
    <x v="0"/>
    <s v="Male"/>
    <s v="Disloyal"/>
    <n v="32"/>
    <s v="Adult"/>
    <x v="1"/>
    <x v="1"/>
    <x v="223"/>
    <s v="August"/>
    <x v="0"/>
    <x v="427"/>
    <n v="2"/>
    <n v="2"/>
    <n v="2"/>
    <n v="2"/>
    <n v="2"/>
    <n v="2"/>
    <n v="4"/>
    <n v="2"/>
    <n v="1"/>
    <n v="4"/>
    <n v="3"/>
    <n v="1"/>
    <n v="3"/>
    <n v="2"/>
    <n v="14"/>
    <n v="9"/>
    <x v="37"/>
  </r>
  <r>
    <n v="9425"/>
    <x v="0"/>
    <s v="Female"/>
    <s v="Disloyal"/>
    <n v="39"/>
    <s v="Adult"/>
    <x v="1"/>
    <x v="1"/>
    <x v="71"/>
    <s v="June"/>
    <x v="0"/>
    <x v="231"/>
    <n v="2"/>
    <n v="2"/>
    <n v="2"/>
    <n v="3"/>
    <n v="1"/>
    <n v="2"/>
    <n v="1"/>
    <n v="1"/>
    <n v="2"/>
    <n v="4"/>
    <n v="3"/>
    <n v="1"/>
    <n v="3"/>
    <n v="1"/>
    <n v="50"/>
    <n v="43"/>
    <x v="95"/>
  </r>
  <r>
    <n v="84712"/>
    <x v="0"/>
    <s v="Male"/>
    <s v="Disloyal"/>
    <n v="27"/>
    <s v="Adult"/>
    <x v="1"/>
    <x v="1"/>
    <x v="37"/>
    <s v="April"/>
    <x v="0"/>
    <x v="47"/>
    <n v="2"/>
    <n v="2"/>
    <n v="2"/>
    <n v="3"/>
    <n v="3"/>
    <n v="2"/>
    <n v="3"/>
    <n v="3"/>
    <n v="4"/>
    <n v="4"/>
    <n v="3"/>
    <n v="2"/>
    <n v="3"/>
    <n v="3"/>
    <n v="28"/>
    <n v="21"/>
    <x v="72"/>
  </r>
  <r>
    <n v="24024"/>
    <x v="0"/>
    <s v="Female"/>
    <s v="Disloyal"/>
    <n v="22"/>
    <s v="Youth"/>
    <x v="1"/>
    <x v="1"/>
    <x v="7"/>
    <s v="November"/>
    <x v="0"/>
    <x v="305"/>
    <n v="2"/>
    <n v="2"/>
    <n v="2"/>
    <n v="3"/>
    <n v="2"/>
    <n v="2"/>
    <n v="2"/>
    <n v="2"/>
    <n v="1"/>
    <n v="5"/>
    <n v="3"/>
    <n v="2"/>
    <n v="3"/>
    <n v="2"/>
    <n v="88"/>
    <n v="91"/>
    <x v="172"/>
  </r>
  <r>
    <n v="107869"/>
    <x v="0"/>
    <s v="Male"/>
    <s v="Disloyal"/>
    <n v="43"/>
    <s v="Middle-aged"/>
    <x v="1"/>
    <x v="1"/>
    <x v="127"/>
    <s v="May"/>
    <x v="0"/>
    <x v="167"/>
    <n v="2"/>
    <n v="2"/>
    <n v="2"/>
    <n v="4"/>
    <n v="4"/>
    <n v="2"/>
    <n v="4"/>
    <n v="4"/>
    <n v="1"/>
    <n v="3"/>
    <n v="3"/>
    <n v="2"/>
    <n v="3"/>
    <n v="4"/>
    <n v="21"/>
    <n v="6"/>
    <x v="40"/>
  </r>
  <r>
    <n v="110966"/>
    <x v="0"/>
    <s v="Female"/>
    <s v="Disloyal"/>
    <n v="41"/>
    <s v="Middle-aged"/>
    <x v="1"/>
    <x v="1"/>
    <x v="217"/>
    <s v="July"/>
    <x v="0"/>
    <x v="141"/>
    <n v="2"/>
    <n v="2"/>
    <n v="2"/>
    <n v="4"/>
    <n v="2"/>
    <n v="2"/>
    <n v="2"/>
    <n v="2"/>
    <n v="1"/>
    <n v="3"/>
    <n v="3"/>
    <n v="1"/>
    <n v="3"/>
    <n v="2"/>
    <n v="32"/>
    <n v="33"/>
    <x v="51"/>
  </r>
  <r>
    <n v="45912"/>
    <x v="0"/>
    <s v="Female"/>
    <s v="Disloyal"/>
    <n v="39"/>
    <s v="Adult"/>
    <x v="1"/>
    <x v="1"/>
    <x v="183"/>
    <s v="July"/>
    <x v="0"/>
    <x v="364"/>
    <n v="2"/>
    <n v="2"/>
    <n v="2"/>
    <n v="4"/>
    <n v="4"/>
    <n v="2"/>
    <n v="1"/>
    <n v="4"/>
    <n v="1"/>
    <n v="2"/>
    <n v="3"/>
    <n v="3"/>
    <n v="3"/>
    <n v="4"/>
    <n v="58"/>
    <n v="45"/>
    <x v="247"/>
  </r>
  <r>
    <n v="84956"/>
    <x v="0"/>
    <s v="Female"/>
    <s v="Disloyal"/>
    <n v="39"/>
    <s v="Adult"/>
    <x v="1"/>
    <x v="1"/>
    <x v="35"/>
    <s v="December"/>
    <x v="0"/>
    <x v="225"/>
    <n v="2"/>
    <n v="2"/>
    <n v="2"/>
    <n v="4"/>
    <n v="1"/>
    <n v="2"/>
    <n v="1"/>
    <n v="1"/>
    <n v="2"/>
    <n v="5"/>
    <n v="3"/>
    <n v="2"/>
    <n v="3"/>
    <n v="1"/>
    <n v="19"/>
    <n v="29"/>
    <x v="29"/>
  </r>
  <r>
    <n v="97231"/>
    <x v="0"/>
    <s v="Female"/>
    <s v="Disloyal"/>
    <n v="27"/>
    <s v="Adult"/>
    <x v="1"/>
    <x v="1"/>
    <x v="6"/>
    <s v="August"/>
    <x v="0"/>
    <x v="132"/>
    <n v="2"/>
    <n v="2"/>
    <n v="2"/>
    <n v="4"/>
    <n v="4"/>
    <n v="2"/>
    <n v="4"/>
    <n v="4"/>
    <n v="1"/>
    <n v="2"/>
    <n v="3"/>
    <n v="4"/>
    <n v="3"/>
    <n v="4"/>
    <n v="33"/>
    <n v="26"/>
    <x v="57"/>
  </r>
  <r>
    <n v="90889"/>
    <x v="0"/>
    <s v="Male"/>
    <s v="Disloyal"/>
    <n v="27"/>
    <s v="Adult"/>
    <x v="1"/>
    <x v="1"/>
    <x v="7"/>
    <s v="November"/>
    <x v="0"/>
    <x v="76"/>
    <n v="2"/>
    <n v="2"/>
    <n v="2"/>
    <n v="4"/>
    <n v="3"/>
    <n v="2"/>
    <n v="3"/>
    <n v="3"/>
    <n v="1"/>
    <n v="5"/>
    <n v="3"/>
    <n v="4"/>
    <n v="3"/>
    <n v="3"/>
    <n v="41"/>
    <n v="51"/>
    <x v="66"/>
  </r>
  <r>
    <n v="32617"/>
    <x v="0"/>
    <s v="Male"/>
    <s v="Disloyal"/>
    <n v="25"/>
    <s v="Adult"/>
    <x v="1"/>
    <x v="1"/>
    <x v="19"/>
    <s v="August"/>
    <x v="0"/>
    <x v="77"/>
    <n v="2"/>
    <n v="2"/>
    <n v="2"/>
    <n v="4"/>
    <n v="4"/>
    <n v="2"/>
    <n v="3"/>
    <n v="4"/>
    <n v="2"/>
    <n v="1"/>
    <n v="3"/>
    <n v="3"/>
    <n v="3"/>
    <n v="4"/>
    <n v="3"/>
    <n v="11"/>
    <x v="3"/>
  </r>
  <r>
    <n v="7471"/>
    <x v="0"/>
    <s v="Female"/>
    <s v="Disloyal"/>
    <n v="21"/>
    <s v="Youth"/>
    <x v="1"/>
    <x v="1"/>
    <x v="130"/>
    <s v="May"/>
    <x v="0"/>
    <x v="438"/>
    <n v="2"/>
    <n v="4"/>
    <n v="2"/>
    <n v="3"/>
    <n v="5"/>
    <n v="2"/>
    <n v="5"/>
    <n v="5"/>
    <n v="1"/>
    <n v="4"/>
    <n v="3"/>
    <n v="4"/>
    <n v="3"/>
    <n v="5"/>
    <n v="5"/>
    <n v="2"/>
    <x v="1"/>
  </r>
  <r>
    <n v="80992"/>
    <x v="0"/>
    <s v="Male"/>
    <s v="Disloyal"/>
    <n v="26"/>
    <s v="Adult"/>
    <x v="1"/>
    <x v="1"/>
    <x v="76"/>
    <s v="January"/>
    <x v="0"/>
    <x v="167"/>
    <n v="2"/>
    <n v="4"/>
    <n v="3"/>
    <n v="4"/>
    <n v="5"/>
    <n v="3"/>
    <n v="5"/>
    <n v="5"/>
    <n v="4"/>
    <n v="4"/>
    <n v="3"/>
    <n v="3"/>
    <n v="3"/>
    <n v="5"/>
    <n v="11"/>
    <n v="1"/>
    <x v="28"/>
  </r>
  <r>
    <n v="38107"/>
    <x v="0"/>
    <s v="Female"/>
    <s v="Disloyal"/>
    <n v="21"/>
    <s v="Youth"/>
    <x v="1"/>
    <x v="1"/>
    <x v="159"/>
    <s v="February"/>
    <x v="0"/>
    <x v="566"/>
    <n v="3"/>
    <n v="1"/>
    <n v="3"/>
    <n v="3"/>
    <n v="1"/>
    <n v="3"/>
    <n v="1"/>
    <n v="1"/>
    <n v="1"/>
    <n v="3"/>
    <n v="3"/>
    <n v="1"/>
    <n v="3"/>
    <n v="1"/>
    <n v="49"/>
    <n v="31"/>
    <x v="87"/>
  </r>
  <r>
    <n v="100515"/>
    <x v="0"/>
    <s v="Female"/>
    <s v="Disloyal"/>
    <n v="22"/>
    <s v="Youth"/>
    <x v="1"/>
    <x v="1"/>
    <x v="297"/>
    <s v="December"/>
    <x v="0"/>
    <x v="492"/>
    <n v="3"/>
    <n v="2"/>
    <n v="3"/>
    <n v="3"/>
    <n v="2"/>
    <n v="3"/>
    <n v="2"/>
    <n v="2"/>
    <n v="1"/>
    <n v="1"/>
    <n v="3"/>
    <n v="2"/>
    <n v="3"/>
    <n v="2"/>
    <n v="94"/>
    <n v="77"/>
    <x v="287"/>
  </r>
  <r>
    <n v="928"/>
    <x v="0"/>
    <s v="Male"/>
    <s v="Disloyal"/>
    <n v="62"/>
    <s v="Senior"/>
    <x v="1"/>
    <x v="1"/>
    <x v="197"/>
    <s v="February"/>
    <x v="0"/>
    <x v="135"/>
    <n v="3"/>
    <n v="3"/>
    <n v="3"/>
    <n v="3"/>
    <n v="4"/>
    <n v="3"/>
    <n v="4"/>
    <n v="4"/>
    <n v="1"/>
    <n v="2"/>
    <n v="3"/>
    <n v="1"/>
    <n v="3"/>
    <n v="4"/>
    <n v="13"/>
    <n v="9"/>
    <x v="31"/>
  </r>
  <r>
    <n v="128140"/>
    <x v="0"/>
    <s v="Female"/>
    <s v="Disloyal"/>
    <n v="56"/>
    <s v="Middle-aged"/>
    <x v="1"/>
    <x v="1"/>
    <x v="166"/>
    <s v="June"/>
    <x v="0"/>
    <x v="464"/>
    <n v="3"/>
    <n v="3"/>
    <n v="3"/>
    <n v="3"/>
    <n v="4"/>
    <n v="3"/>
    <n v="4"/>
    <n v="4"/>
    <n v="4"/>
    <n v="5"/>
    <n v="3"/>
    <n v="4"/>
    <n v="3"/>
    <n v="4"/>
    <n v="15"/>
    <n v="8"/>
    <x v="37"/>
  </r>
  <r>
    <n v="9188"/>
    <x v="0"/>
    <s v="Male"/>
    <s v="Disloyal"/>
    <n v="44"/>
    <s v="Middle-aged"/>
    <x v="1"/>
    <x v="1"/>
    <x v="86"/>
    <s v="February"/>
    <x v="0"/>
    <x v="356"/>
    <n v="3"/>
    <n v="3"/>
    <n v="3"/>
    <n v="3"/>
    <n v="2"/>
    <n v="3"/>
    <n v="2"/>
    <n v="2"/>
    <n v="4"/>
    <n v="3"/>
    <n v="3"/>
    <n v="1"/>
    <n v="3"/>
    <n v="2"/>
    <n v="14"/>
    <n v="18"/>
    <x v="43"/>
  </r>
  <r>
    <n v="69984"/>
    <x v="0"/>
    <s v="Male"/>
    <s v="Disloyal"/>
    <n v="40"/>
    <s v="Middle-aged"/>
    <x v="1"/>
    <x v="1"/>
    <x v="41"/>
    <s v="May"/>
    <x v="0"/>
    <x v="12"/>
    <n v="3"/>
    <n v="3"/>
    <n v="3"/>
    <n v="3"/>
    <n v="3"/>
    <n v="3"/>
    <n v="3"/>
    <n v="3"/>
    <n v="4"/>
    <n v="2"/>
    <n v="3"/>
    <n v="1"/>
    <n v="3"/>
    <n v="3"/>
    <n v="4"/>
    <n v="20"/>
    <x v="38"/>
  </r>
  <r>
    <n v="10850"/>
    <x v="0"/>
    <s v="Male"/>
    <s v="Disloyal"/>
    <n v="37"/>
    <s v="Adult"/>
    <x v="1"/>
    <x v="1"/>
    <x v="156"/>
    <s v="January"/>
    <x v="0"/>
    <x v="26"/>
    <n v="3"/>
    <n v="3"/>
    <n v="3"/>
    <n v="3"/>
    <n v="5"/>
    <n v="3"/>
    <n v="5"/>
    <n v="5"/>
    <n v="1"/>
    <n v="5"/>
    <n v="3"/>
    <n v="3"/>
    <n v="3"/>
    <n v="5"/>
    <n v="40"/>
    <n v="48"/>
    <x v="98"/>
  </r>
  <r>
    <n v="67713"/>
    <x v="0"/>
    <s v="Male"/>
    <s v="Disloyal"/>
    <n v="26"/>
    <s v="Adult"/>
    <x v="1"/>
    <x v="1"/>
    <x v="329"/>
    <s v="November"/>
    <x v="0"/>
    <x v="461"/>
    <n v="3"/>
    <n v="3"/>
    <n v="3"/>
    <n v="3"/>
    <n v="3"/>
    <n v="3"/>
    <n v="3"/>
    <n v="3"/>
    <n v="1"/>
    <n v="1"/>
    <n v="3"/>
    <n v="4"/>
    <n v="3"/>
    <n v="3"/>
    <n v="124"/>
    <n v="117"/>
    <x v="116"/>
  </r>
  <r>
    <n v="133"/>
    <x v="0"/>
    <s v="Female"/>
    <s v="Disloyal"/>
    <n v="26"/>
    <s v="Adult"/>
    <x v="1"/>
    <x v="1"/>
    <x v="26"/>
    <s v="November"/>
    <x v="0"/>
    <x v="188"/>
    <n v="3"/>
    <n v="3"/>
    <n v="3"/>
    <n v="3"/>
    <n v="3"/>
    <n v="3"/>
    <n v="4"/>
    <n v="3"/>
    <n v="2"/>
    <n v="1"/>
    <n v="3"/>
    <n v="2"/>
    <n v="3"/>
    <n v="3"/>
    <n v="38"/>
    <n v="44"/>
    <x v="254"/>
  </r>
  <r>
    <n v="4938"/>
    <x v="0"/>
    <s v="Male"/>
    <s v="Disloyal"/>
    <n v="41"/>
    <s v="Middle-aged"/>
    <x v="1"/>
    <x v="1"/>
    <x v="365"/>
    <s v="July"/>
    <x v="0"/>
    <x v="75"/>
    <n v="3"/>
    <n v="3"/>
    <n v="3"/>
    <n v="4"/>
    <n v="1"/>
    <n v="3"/>
    <n v="1"/>
    <n v="1"/>
    <n v="2"/>
    <n v="3"/>
    <n v="3"/>
    <n v="2"/>
    <n v="3"/>
    <n v="1"/>
    <n v="11"/>
    <n v="29"/>
    <x v="61"/>
  </r>
  <r>
    <n v="43180"/>
    <x v="0"/>
    <s v="Female"/>
    <s v="Disloyal"/>
    <n v="40"/>
    <s v="Middle-aged"/>
    <x v="1"/>
    <x v="1"/>
    <x v="266"/>
    <s v="August"/>
    <x v="0"/>
    <x v="144"/>
    <n v="3"/>
    <n v="3"/>
    <n v="3"/>
    <n v="4"/>
    <n v="4"/>
    <n v="3"/>
    <n v="4"/>
    <n v="4"/>
    <n v="4"/>
    <n v="4"/>
    <n v="3"/>
    <n v="2"/>
    <n v="3"/>
    <n v="4"/>
    <n v="27"/>
    <n v="13"/>
    <x v="61"/>
  </r>
  <r>
    <n v="102611"/>
    <x v="0"/>
    <s v="Male"/>
    <s v="Disloyal"/>
    <n v="36"/>
    <s v="Adult"/>
    <x v="1"/>
    <x v="1"/>
    <x v="106"/>
    <s v="September"/>
    <x v="0"/>
    <x v="12"/>
    <n v="3"/>
    <n v="3"/>
    <n v="3"/>
    <n v="4"/>
    <n v="1"/>
    <n v="3"/>
    <n v="1"/>
    <n v="1"/>
    <n v="4"/>
    <n v="1"/>
    <n v="3"/>
    <n v="1"/>
    <n v="3"/>
    <n v="1"/>
    <n v="23"/>
    <n v="37"/>
    <x v="62"/>
  </r>
  <r>
    <n v="101431"/>
    <x v="0"/>
    <s v="Male"/>
    <s v="Disloyal"/>
    <n v="21"/>
    <s v="Youth"/>
    <x v="1"/>
    <x v="1"/>
    <x v="318"/>
    <s v="July"/>
    <x v="0"/>
    <x v="254"/>
    <n v="4"/>
    <n v="3"/>
    <n v="4"/>
    <n v="3"/>
    <n v="4"/>
    <n v="4"/>
    <n v="4"/>
    <n v="4"/>
    <n v="2"/>
    <n v="1"/>
    <n v="3"/>
    <n v="4"/>
    <n v="3"/>
    <n v="4"/>
    <n v="24"/>
    <n v="21"/>
    <x v="44"/>
  </r>
  <r>
    <n v="5079"/>
    <x v="0"/>
    <s v="Male"/>
    <s v="Disloyal"/>
    <n v="25"/>
    <s v="Adult"/>
    <x v="1"/>
    <x v="1"/>
    <x v="336"/>
    <s v="July"/>
    <x v="0"/>
    <x v="198"/>
    <n v="4"/>
    <n v="3"/>
    <n v="5"/>
    <n v="4"/>
    <n v="4"/>
    <n v="5"/>
    <n v="4"/>
    <n v="4"/>
    <n v="1"/>
    <n v="1"/>
    <n v="3"/>
    <n v="1"/>
    <n v="3"/>
    <n v="4"/>
    <n v="23"/>
    <n v="25"/>
    <x v="29"/>
  </r>
  <r>
    <n v="18179"/>
    <x v="0"/>
    <s v="Male"/>
    <s v="Disloyal"/>
    <n v="68"/>
    <s v="Senior"/>
    <x v="1"/>
    <x v="1"/>
    <x v="326"/>
    <s v="August"/>
    <x v="0"/>
    <x v="26"/>
    <n v="4"/>
    <n v="4"/>
    <n v="4"/>
    <n v="3"/>
    <n v="3"/>
    <n v="4"/>
    <n v="3"/>
    <n v="3"/>
    <n v="2"/>
    <n v="3"/>
    <n v="3"/>
    <n v="2"/>
    <n v="3"/>
    <n v="3"/>
    <n v="26"/>
    <n v="17"/>
    <x v="26"/>
  </r>
  <r>
    <n v="115688"/>
    <x v="0"/>
    <s v="Male"/>
    <s v="Disloyal"/>
    <n v="33"/>
    <s v="Adult"/>
    <x v="1"/>
    <x v="1"/>
    <x v="277"/>
    <s v="February"/>
    <x v="0"/>
    <x v="341"/>
    <n v="4"/>
    <n v="4"/>
    <n v="4"/>
    <n v="3"/>
    <n v="3"/>
    <n v="4"/>
    <n v="3"/>
    <n v="3"/>
    <n v="1"/>
    <n v="3"/>
    <n v="3"/>
    <n v="3"/>
    <n v="3"/>
    <n v="3"/>
    <n v="27"/>
    <n v="22"/>
    <x v="72"/>
  </r>
  <r>
    <n v="60916"/>
    <x v="0"/>
    <s v="Male"/>
    <s v="Disloyal"/>
    <n v="28"/>
    <s v="Adult"/>
    <x v="1"/>
    <x v="1"/>
    <x v="275"/>
    <s v="December"/>
    <x v="0"/>
    <x v="434"/>
    <n v="4"/>
    <n v="4"/>
    <n v="4"/>
    <n v="3"/>
    <n v="4"/>
    <n v="4"/>
    <n v="4"/>
    <n v="2"/>
    <n v="4"/>
    <n v="3"/>
    <n v="3"/>
    <n v="4"/>
    <n v="3"/>
    <n v="4"/>
    <n v="241"/>
    <n v="218"/>
    <x v="446"/>
  </r>
  <r>
    <n v="14633"/>
    <x v="1"/>
    <s v="Female"/>
    <s v="Disloyal"/>
    <n v="40"/>
    <s v="Middle-aged"/>
    <x v="1"/>
    <x v="1"/>
    <x v="135"/>
    <s v="April"/>
    <x v="0"/>
    <x v="356"/>
    <n v="4"/>
    <n v="4"/>
    <n v="4"/>
    <n v="4"/>
    <n v="4"/>
    <n v="4"/>
    <n v="4"/>
    <n v="4"/>
    <n v="2"/>
    <n v="1"/>
    <n v="3"/>
    <n v="3"/>
    <n v="3"/>
    <n v="4"/>
    <n v="115"/>
    <n v="109"/>
    <x v="107"/>
  </r>
  <r>
    <n v="94850"/>
    <x v="0"/>
    <s v="Female"/>
    <s v="Disloyal"/>
    <n v="40"/>
    <s v="Middle-aged"/>
    <x v="1"/>
    <x v="1"/>
    <x v="133"/>
    <s v="November"/>
    <x v="0"/>
    <x v="5"/>
    <n v="4"/>
    <n v="4"/>
    <n v="4"/>
    <n v="4"/>
    <n v="2"/>
    <n v="4"/>
    <n v="1"/>
    <n v="2"/>
    <n v="2"/>
    <n v="3"/>
    <n v="3"/>
    <n v="2"/>
    <n v="3"/>
    <n v="2"/>
    <n v="25"/>
    <n v="27"/>
    <x v="47"/>
  </r>
  <r>
    <n v="37541"/>
    <x v="0"/>
    <s v="Male"/>
    <s v="Disloyal"/>
    <n v="27"/>
    <s v="Adult"/>
    <x v="1"/>
    <x v="1"/>
    <x v="68"/>
    <s v="October"/>
    <x v="0"/>
    <x v="321"/>
    <n v="4"/>
    <n v="4"/>
    <n v="4"/>
    <n v="4"/>
    <n v="2"/>
    <n v="4"/>
    <n v="2"/>
    <n v="2"/>
    <n v="2"/>
    <n v="5"/>
    <n v="3"/>
    <n v="4"/>
    <n v="3"/>
    <n v="2"/>
    <n v="60"/>
    <n v="44"/>
    <x v="81"/>
  </r>
  <r>
    <n v="17769"/>
    <x v="1"/>
    <s v="Male"/>
    <s v="Disloyal"/>
    <n v="12"/>
    <s v="Youth"/>
    <x v="1"/>
    <x v="1"/>
    <x v="212"/>
    <s v="August"/>
    <x v="0"/>
    <x v="493"/>
    <n v="5"/>
    <n v="0"/>
    <n v="4"/>
    <n v="4"/>
    <n v="3"/>
    <n v="4"/>
    <n v="3"/>
    <n v="3"/>
    <n v="1"/>
    <n v="1"/>
    <n v="3"/>
    <n v="5"/>
    <n v="3"/>
    <n v="3"/>
    <n v="11"/>
    <n v="42"/>
    <x v="69"/>
  </r>
  <r>
    <n v="111756"/>
    <x v="0"/>
    <s v="Female"/>
    <s v="Loyal"/>
    <n v="30"/>
    <s v="Adult"/>
    <x v="1"/>
    <x v="1"/>
    <x v="112"/>
    <s v="May"/>
    <x v="0"/>
    <x v="966"/>
    <n v="1"/>
    <n v="4"/>
    <n v="2"/>
    <n v="2"/>
    <n v="1"/>
    <n v="1"/>
    <n v="1"/>
    <n v="1"/>
    <n v="5"/>
    <n v="3"/>
    <n v="3"/>
    <n v="1"/>
    <n v="3"/>
    <n v="1"/>
    <n v="167"/>
    <n v="152"/>
    <x v="360"/>
  </r>
  <r>
    <n v="39274"/>
    <x v="0"/>
    <s v="Female"/>
    <s v="Loyal"/>
    <n v="26"/>
    <s v="Adult"/>
    <x v="1"/>
    <x v="1"/>
    <x v="148"/>
    <s v="September"/>
    <x v="0"/>
    <x v="490"/>
    <n v="1"/>
    <n v="5"/>
    <n v="5"/>
    <n v="5"/>
    <n v="1"/>
    <n v="1"/>
    <n v="1"/>
    <n v="1"/>
    <n v="2"/>
    <n v="4"/>
    <n v="3"/>
    <n v="2"/>
    <n v="3"/>
    <n v="1"/>
    <n v="6"/>
    <n v="8"/>
    <x v="3"/>
  </r>
  <r>
    <n v="10915"/>
    <x v="0"/>
    <s v="Male"/>
    <s v="Loyal"/>
    <n v="26"/>
    <s v="Adult"/>
    <x v="1"/>
    <x v="1"/>
    <x v="125"/>
    <s v="October"/>
    <x v="0"/>
    <x v="161"/>
    <n v="1"/>
    <n v="2"/>
    <n v="5"/>
    <n v="5"/>
    <n v="1"/>
    <n v="1"/>
    <n v="1"/>
    <n v="1"/>
    <n v="4"/>
    <n v="2"/>
    <n v="3"/>
    <n v="2"/>
    <n v="3"/>
    <n v="1"/>
    <n v="44"/>
    <n v="52"/>
    <x v="79"/>
  </r>
  <r>
    <n v="34159"/>
    <x v="0"/>
    <s v="Female"/>
    <s v="Loyal"/>
    <n v="28"/>
    <s v="Adult"/>
    <x v="1"/>
    <x v="1"/>
    <x v="159"/>
    <s v="February"/>
    <x v="0"/>
    <x v="133"/>
    <n v="1"/>
    <n v="2"/>
    <n v="5"/>
    <n v="2"/>
    <n v="1"/>
    <n v="1"/>
    <n v="1"/>
    <n v="1"/>
    <n v="1"/>
    <n v="3"/>
    <n v="3"/>
    <n v="3"/>
    <n v="3"/>
    <n v="1"/>
    <n v="29"/>
    <n v="18"/>
    <x v="55"/>
  </r>
  <r>
    <n v="47171"/>
    <x v="0"/>
    <s v="Female"/>
    <s v="Loyal"/>
    <n v="28"/>
    <s v="Adult"/>
    <x v="1"/>
    <x v="1"/>
    <x v="185"/>
    <s v="May"/>
    <x v="0"/>
    <x v="394"/>
    <n v="1"/>
    <n v="3"/>
    <n v="3"/>
    <n v="3"/>
    <n v="1"/>
    <n v="1"/>
    <n v="1"/>
    <n v="1"/>
    <n v="2"/>
    <n v="2"/>
    <n v="3"/>
    <n v="2"/>
    <n v="3"/>
    <n v="1"/>
    <n v="52"/>
    <n v="56"/>
    <x v="248"/>
  </r>
  <r>
    <n v="23064"/>
    <x v="0"/>
    <s v="Female"/>
    <s v="Loyal"/>
    <n v="28"/>
    <s v="Adult"/>
    <x v="1"/>
    <x v="1"/>
    <x v="181"/>
    <s v="February"/>
    <x v="0"/>
    <x v="773"/>
    <n v="1"/>
    <n v="3"/>
    <n v="3"/>
    <n v="3"/>
    <n v="1"/>
    <n v="1"/>
    <n v="1"/>
    <n v="1"/>
    <n v="4"/>
    <n v="3"/>
    <n v="3"/>
    <n v="1"/>
    <n v="3"/>
    <n v="1"/>
    <n v="8"/>
    <n v="3"/>
    <x v="2"/>
  </r>
  <r>
    <n v="8802"/>
    <x v="0"/>
    <s v="Female"/>
    <s v="Loyal"/>
    <n v="29"/>
    <s v="Adult"/>
    <x v="1"/>
    <x v="1"/>
    <x v="125"/>
    <s v="October"/>
    <x v="0"/>
    <x v="510"/>
    <n v="1"/>
    <n v="1"/>
    <n v="5"/>
    <n v="1"/>
    <n v="1"/>
    <n v="1"/>
    <n v="1"/>
    <n v="1"/>
    <n v="1"/>
    <n v="1"/>
    <n v="3"/>
    <n v="1"/>
    <n v="3"/>
    <n v="1"/>
    <n v="60"/>
    <n v="67"/>
    <x v="112"/>
  </r>
  <r>
    <n v="118652"/>
    <x v="0"/>
    <s v="Male"/>
    <s v="Loyal"/>
    <n v="33"/>
    <s v="Adult"/>
    <x v="1"/>
    <x v="1"/>
    <x v="282"/>
    <s v="September"/>
    <x v="0"/>
    <x v="202"/>
    <n v="1"/>
    <n v="2"/>
    <n v="3"/>
    <n v="2"/>
    <n v="1"/>
    <n v="1"/>
    <n v="1"/>
    <n v="1"/>
    <n v="4"/>
    <n v="3"/>
    <n v="3"/>
    <n v="2"/>
    <n v="3"/>
    <n v="1"/>
    <n v="20"/>
    <n v="12"/>
    <x v="43"/>
  </r>
  <r>
    <n v="94642"/>
    <x v="0"/>
    <s v="Female"/>
    <s v="Loyal"/>
    <n v="19"/>
    <s v="Youth"/>
    <x v="1"/>
    <x v="1"/>
    <x v="319"/>
    <s v="June"/>
    <x v="0"/>
    <x v="113"/>
    <n v="1"/>
    <n v="1"/>
    <n v="1"/>
    <n v="1"/>
    <n v="1"/>
    <n v="1"/>
    <n v="1"/>
    <n v="1"/>
    <n v="4"/>
    <n v="3"/>
    <n v="3"/>
    <n v="3"/>
    <n v="3"/>
    <n v="1"/>
    <n v="3"/>
    <n v="12"/>
    <x v="20"/>
  </r>
  <r>
    <n v="11743"/>
    <x v="0"/>
    <s v="Male"/>
    <s v="Loyal"/>
    <n v="33"/>
    <s v="Adult"/>
    <x v="1"/>
    <x v="1"/>
    <x v="53"/>
    <s v="June"/>
    <x v="0"/>
    <x v="143"/>
    <n v="2"/>
    <n v="2"/>
    <n v="2"/>
    <n v="2"/>
    <n v="2"/>
    <n v="1"/>
    <n v="2"/>
    <n v="2"/>
    <n v="4"/>
    <n v="3"/>
    <n v="3"/>
    <n v="1"/>
    <n v="3"/>
    <n v="2"/>
    <n v="29"/>
    <n v="48"/>
    <x v="41"/>
  </r>
  <r>
    <n v="22796"/>
    <x v="0"/>
    <s v="Female"/>
    <s v="Loyal"/>
    <n v="17"/>
    <s v="Youth"/>
    <x v="1"/>
    <x v="1"/>
    <x v="207"/>
    <s v="March"/>
    <x v="0"/>
    <x v="179"/>
    <n v="3"/>
    <n v="3"/>
    <n v="3"/>
    <n v="3"/>
    <n v="1"/>
    <n v="1"/>
    <n v="3"/>
    <n v="1"/>
    <n v="4"/>
    <n v="5"/>
    <n v="3"/>
    <n v="1"/>
    <n v="3"/>
    <n v="1"/>
    <n v="32"/>
    <n v="15"/>
    <x v="55"/>
  </r>
  <r>
    <n v="45298"/>
    <x v="0"/>
    <s v="Male"/>
    <s v="Loyal"/>
    <n v="56"/>
    <s v="Middle-aged"/>
    <x v="1"/>
    <x v="1"/>
    <x v="100"/>
    <s v="June"/>
    <x v="0"/>
    <x v="215"/>
    <n v="4"/>
    <n v="3"/>
    <n v="5"/>
    <n v="3"/>
    <n v="1"/>
    <n v="4"/>
    <n v="1"/>
    <n v="2"/>
    <n v="2"/>
    <n v="3"/>
    <n v="3"/>
    <n v="1"/>
    <n v="3"/>
    <n v="1"/>
    <n v="184"/>
    <n v="175"/>
    <x v="351"/>
  </r>
  <r>
    <n v="23416"/>
    <x v="0"/>
    <s v="Female"/>
    <s v="Loyal"/>
    <n v="27"/>
    <s v="Adult"/>
    <x v="1"/>
    <x v="1"/>
    <x v="275"/>
    <s v="December"/>
    <x v="0"/>
    <x v="303"/>
    <n v="1"/>
    <n v="4"/>
    <n v="3"/>
    <n v="4"/>
    <n v="1"/>
    <n v="2"/>
    <n v="1"/>
    <n v="1"/>
    <n v="2"/>
    <n v="3"/>
    <n v="3"/>
    <n v="3"/>
    <n v="3"/>
    <n v="1"/>
    <n v="8"/>
    <n v="11"/>
    <x v="5"/>
  </r>
  <r>
    <n v="18055"/>
    <x v="0"/>
    <s v="Male"/>
    <s v="Loyal"/>
    <n v="25"/>
    <s v="Adult"/>
    <x v="1"/>
    <x v="1"/>
    <x v="269"/>
    <s v="October"/>
    <x v="0"/>
    <x v="326"/>
    <n v="2"/>
    <n v="2"/>
    <n v="2"/>
    <n v="2"/>
    <n v="2"/>
    <n v="2"/>
    <n v="2"/>
    <n v="4"/>
    <n v="5"/>
    <n v="3"/>
    <n v="3"/>
    <n v="2"/>
    <n v="3"/>
    <n v="2"/>
    <n v="153"/>
    <n v="163"/>
    <x v="531"/>
  </r>
  <r>
    <n v="26569"/>
    <x v="0"/>
    <s v="Female"/>
    <s v="Loyal"/>
    <n v="25"/>
    <s v="Adult"/>
    <x v="1"/>
    <x v="1"/>
    <x v="346"/>
    <s v="July"/>
    <x v="0"/>
    <x v="127"/>
    <n v="2"/>
    <n v="5"/>
    <n v="5"/>
    <n v="5"/>
    <n v="2"/>
    <n v="2"/>
    <n v="2"/>
    <n v="2"/>
    <n v="4"/>
    <n v="5"/>
    <n v="3"/>
    <n v="4"/>
    <n v="3"/>
    <n v="2"/>
    <n v="74"/>
    <n v="87"/>
    <x v="322"/>
  </r>
  <r>
    <n v="105578"/>
    <x v="0"/>
    <s v="Female"/>
    <s v="Loyal"/>
    <n v="28"/>
    <s v="Adult"/>
    <x v="1"/>
    <x v="1"/>
    <x v="153"/>
    <s v="July"/>
    <x v="0"/>
    <x v="240"/>
    <n v="2"/>
    <n v="4"/>
    <n v="4"/>
    <n v="4"/>
    <n v="2"/>
    <n v="2"/>
    <n v="2"/>
    <n v="2"/>
    <n v="1"/>
    <n v="4"/>
    <n v="3"/>
    <n v="3"/>
    <n v="3"/>
    <n v="2"/>
    <n v="6"/>
    <n v="14"/>
    <x v="13"/>
  </r>
  <r>
    <n v="64827"/>
    <x v="0"/>
    <s v="Female"/>
    <s v="Loyal"/>
    <n v="30"/>
    <s v="Adult"/>
    <x v="1"/>
    <x v="1"/>
    <x v="282"/>
    <s v="September"/>
    <x v="0"/>
    <x v="72"/>
    <n v="2"/>
    <n v="2"/>
    <n v="3"/>
    <n v="3"/>
    <n v="2"/>
    <n v="2"/>
    <n v="2"/>
    <n v="2"/>
    <n v="1"/>
    <n v="1"/>
    <n v="3"/>
    <n v="3"/>
    <n v="3"/>
    <n v="2"/>
    <n v="24"/>
    <n v="11"/>
    <x v="35"/>
  </r>
  <r>
    <n v="10231"/>
    <x v="0"/>
    <s v="Male"/>
    <s v="Loyal"/>
    <n v="30"/>
    <s v="Adult"/>
    <x v="1"/>
    <x v="1"/>
    <x v="142"/>
    <s v="June"/>
    <x v="0"/>
    <x v="89"/>
    <n v="2"/>
    <n v="1"/>
    <n v="1"/>
    <n v="1"/>
    <n v="2"/>
    <n v="2"/>
    <n v="2"/>
    <n v="2"/>
    <n v="2"/>
    <n v="1"/>
    <n v="3"/>
    <n v="4"/>
    <n v="3"/>
    <n v="2"/>
    <n v="24"/>
    <n v="20"/>
    <x v="50"/>
  </r>
  <r>
    <n v="20351"/>
    <x v="0"/>
    <s v="Male"/>
    <s v="Loyal"/>
    <n v="33"/>
    <s v="Adult"/>
    <x v="1"/>
    <x v="1"/>
    <x v="154"/>
    <s v="April"/>
    <x v="0"/>
    <x v="406"/>
    <n v="2"/>
    <n v="2"/>
    <n v="4"/>
    <n v="2"/>
    <n v="2"/>
    <n v="2"/>
    <n v="2"/>
    <n v="2"/>
    <n v="1"/>
    <n v="3"/>
    <n v="3"/>
    <n v="2"/>
    <n v="3"/>
    <n v="2"/>
    <n v="27"/>
    <n v="20"/>
    <x v="55"/>
  </r>
  <r>
    <n v="18559"/>
    <x v="0"/>
    <s v="Male"/>
    <s v="Loyal"/>
    <n v="20"/>
    <s v="Youth"/>
    <x v="1"/>
    <x v="1"/>
    <x v="24"/>
    <s v="December"/>
    <x v="0"/>
    <x v="166"/>
    <n v="2"/>
    <n v="5"/>
    <n v="5"/>
    <n v="5"/>
    <n v="2"/>
    <n v="2"/>
    <n v="2"/>
    <n v="2"/>
    <n v="2"/>
    <n v="4"/>
    <n v="3"/>
    <n v="4"/>
    <n v="3"/>
    <n v="2"/>
    <n v="7"/>
    <n v="1"/>
    <x v="15"/>
  </r>
  <r>
    <n v="41239"/>
    <x v="0"/>
    <s v="Female"/>
    <s v="Loyal"/>
    <n v="21"/>
    <s v="Youth"/>
    <x v="1"/>
    <x v="1"/>
    <x v="353"/>
    <s v="September"/>
    <x v="0"/>
    <x v="760"/>
    <n v="2"/>
    <n v="5"/>
    <n v="5"/>
    <n v="5"/>
    <n v="2"/>
    <n v="2"/>
    <n v="2"/>
    <n v="2"/>
    <n v="1"/>
    <n v="2"/>
    <n v="3"/>
    <n v="4"/>
    <n v="3"/>
    <n v="2"/>
    <n v="74"/>
    <n v="70"/>
    <x v="224"/>
  </r>
  <r>
    <n v="95586"/>
    <x v="0"/>
    <s v="Male"/>
    <s v="Loyal"/>
    <n v="28"/>
    <s v="Adult"/>
    <x v="1"/>
    <x v="1"/>
    <x v="270"/>
    <s v="February"/>
    <x v="0"/>
    <x v="816"/>
    <n v="2"/>
    <n v="5"/>
    <n v="2"/>
    <n v="5"/>
    <n v="2"/>
    <n v="2"/>
    <n v="2"/>
    <n v="2"/>
    <n v="2"/>
    <n v="4"/>
    <n v="3"/>
    <n v="3"/>
    <n v="3"/>
    <n v="2"/>
    <n v="41"/>
    <n v="43"/>
    <x v="119"/>
  </r>
  <r>
    <n v="106401"/>
    <x v="0"/>
    <s v="Male"/>
    <s v="Loyal"/>
    <n v="33"/>
    <s v="Adult"/>
    <x v="1"/>
    <x v="1"/>
    <x v="90"/>
    <s v="December"/>
    <x v="0"/>
    <x v="72"/>
    <n v="2"/>
    <n v="4"/>
    <n v="5"/>
    <n v="4"/>
    <n v="2"/>
    <n v="2"/>
    <n v="2"/>
    <n v="2"/>
    <n v="1"/>
    <n v="4"/>
    <n v="3"/>
    <n v="3"/>
    <n v="3"/>
    <n v="2"/>
    <n v="19"/>
    <n v="21"/>
    <x v="61"/>
  </r>
  <r>
    <n v="6168"/>
    <x v="0"/>
    <s v="Male"/>
    <s v="Loyal"/>
    <n v="32"/>
    <s v="Adult"/>
    <x v="1"/>
    <x v="1"/>
    <x v="216"/>
    <s v="April"/>
    <x v="0"/>
    <x v="58"/>
    <n v="2"/>
    <n v="2"/>
    <n v="2"/>
    <n v="2"/>
    <n v="2"/>
    <n v="2"/>
    <n v="2"/>
    <n v="2"/>
    <n v="2"/>
    <n v="4"/>
    <n v="3"/>
    <n v="2"/>
    <n v="3"/>
    <n v="2"/>
    <n v="30"/>
    <n v="17"/>
    <x v="55"/>
  </r>
  <r>
    <n v="100581"/>
    <x v="0"/>
    <s v="Female"/>
    <s v="Loyal"/>
    <n v="31"/>
    <s v="Adult"/>
    <x v="1"/>
    <x v="1"/>
    <x v="252"/>
    <s v="July"/>
    <x v="0"/>
    <x v="263"/>
    <n v="2"/>
    <n v="5"/>
    <n v="5"/>
    <n v="5"/>
    <n v="2"/>
    <n v="2"/>
    <n v="2"/>
    <n v="2"/>
    <n v="4"/>
    <n v="1"/>
    <n v="3"/>
    <n v="2"/>
    <n v="3"/>
    <n v="2"/>
    <n v="66"/>
    <n v="47"/>
    <x v="56"/>
  </r>
  <r>
    <n v="23323"/>
    <x v="0"/>
    <s v="Female"/>
    <s v="Loyal"/>
    <n v="24"/>
    <s v="Youth"/>
    <x v="1"/>
    <x v="1"/>
    <x v="266"/>
    <s v="August"/>
    <x v="0"/>
    <x v="238"/>
    <n v="2"/>
    <n v="3"/>
    <n v="3"/>
    <n v="3"/>
    <n v="2"/>
    <n v="2"/>
    <n v="2"/>
    <n v="2"/>
    <n v="4"/>
    <n v="4"/>
    <n v="3"/>
    <n v="4"/>
    <n v="3"/>
    <n v="2"/>
    <n v="119"/>
    <n v="116"/>
    <x v="130"/>
  </r>
  <r>
    <n v="49787"/>
    <x v="0"/>
    <s v="Female"/>
    <s v="Loyal"/>
    <n v="59"/>
    <s v="Middle-aged"/>
    <x v="1"/>
    <x v="1"/>
    <x v="224"/>
    <s v="October"/>
    <x v="0"/>
    <x v="438"/>
    <n v="3"/>
    <n v="3"/>
    <n v="3"/>
    <n v="3"/>
    <n v="2"/>
    <n v="3"/>
    <n v="2"/>
    <n v="1"/>
    <n v="2"/>
    <n v="4"/>
    <n v="3"/>
    <n v="2"/>
    <n v="3"/>
    <n v="2"/>
    <n v="163"/>
    <n v="157"/>
    <x v="136"/>
  </r>
  <r>
    <n v="117487"/>
    <x v="0"/>
    <s v="Female"/>
    <s v="Loyal"/>
    <n v="25"/>
    <s v="Adult"/>
    <x v="1"/>
    <x v="1"/>
    <x v="159"/>
    <s v="February"/>
    <x v="0"/>
    <x v="162"/>
    <n v="3"/>
    <n v="5"/>
    <n v="4"/>
    <n v="5"/>
    <n v="3"/>
    <n v="2"/>
    <n v="3"/>
    <n v="3"/>
    <n v="1"/>
    <n v="2"/>
    <n v="3"/>
    <n v="3"/>
    <n v="3"/>
    <n v="3"/>
    <n v="7"/>
    <n v="14"/>
    <x v="23"/>
  </r>
  <r>
    <n v="123095"/>
    <x v="0"/>
    <s v="Female"/>
    <s v="Loyal"/>
    <n v="27"/>
    <s v="Adult"/>
    <x v="1"/>
    <x v="1"/>
    <x v="309"/>
    <s v="October"/>
    <x v="0"/>
    <x v="162"/>
    <n v="3"/>
    <n v="2"/>
    <n v="2"/>
    <n v="2"/>
    <n v="3"/>
    <n v="2"/>
    <n v="3"/>
    <n v="3"/>
    <n v="1"/>
    <n v="1"/>
    <n v="3"/>
    <n v="2"/>
    <n v="3"/>
    <n v="3"/>
    <n v="58"/>
    <n v="54"/>
    <x v="111"/>
  </r>
  <r>
    <n v="65577"/>
    <x v="0"/>
    <s v="Female"/>
    <s v="Loyal"/>
    <n v="17"/>
    <s v="Youth"/>
    <x v="1"/>
    <x v="1"/>
    <x v="277"/>
    <s v="February"/>
    <x v="0"/>
    <x v="224"/>
    <n v="4"/>
    <n v="2"/>
    <n v="2"/>
    <n v="2"/>
    <n v="2"/>
    <n v="2"/>
    <n v="4"/>
    <n v="2"/>
    <n v="4"/>
    <n v="2"/>
    <n v="3"/>
    <n v="2"/>
    <n v="3"/>
    <n v="2"/>
    <n v="4"/>
    <n v="1"/>
    <x v="21"/>
  </r>
  <r>
    <n v="105758"/>
    <x v="0"/>
    <s v="Male"/>
    <s v="Loyal"/>
    <n v="22"/>
    <s v="Youth"/>
    <x v="1"/>
    <x v="1"/>
    <x v="192"/>
    <s v="October"/>
    <x v="0"/>
    <x v="156"/>
    <n v="2"/>
    <n v="5"/>
    <n v="5"/>
    <n v="5"/>
    <n v="2"/>
    <n v="3"/>
    <n v="2"/>
    <n v="2"/>
    <n v="1"/>
    <n v="4"/>
    <n v="3"/>
    <n v="4"/>
    <n v="3"/>
    <n v="2"/>
    <n v="22"/>
    <n v="36"/>
    <x v="64"/>
  </r>
  <r>
    <n v="10897"/>
    <x v="0"/>
    <s v="Female"/>
    <s v="Loyal"/>
    <n v="17"/>
    <s v="Youth"/>
    <x v="1"/>
    <x v="1"/>
    <x v="211"/>
    <s v="December"/>
    <x v="0"/>
    <x v="37"/>
    <n v="2"/>
    <n v="1"/>
    <n v="5"/>
    <n v="1"/>
    <n v="4"/>
    <n v="3"/>
    <n v="2"/>
    <n v="4"/>
    <n v="4"/>
    <n v="4"/>
    <n v="3"/>
    <n v="1"/>
    <n v="3"/>
    <n v="4"/>
    <n v="25"/>
    <n v="13"/>
    <x v="32"/>
  </r>
  <r>
    <n v="36895"/>
    <x v="0"/>
    <s v="Male"/>
    <s v="Loyal"/>
    <n v="20"/>
    <s v="Youth"/>
    <x v="1"/>
    <x v="1"/>
    <x v="219"/>
    <s v="April"/>
    <x v="0"/>
    <x v="923"/>
    <n v="3"/>
    <n v="2"/>
    <n v="2"/>
    <n v="2"/>
    <n v="3"/>
    <n v="3"/>
    <n v="3"/>
    <n v="3"/>
    <n v="2"/>
    <n v="1"/>
    <n v="3"/>
    <n v="2"/>
    <n v="3"/>
    <n v="3"/>
    <n v="95"/>
    <n v="74"/>
    <x v="283"/>
  </r>
  <r>
    <n v="99313"/>
    <x v="0"/>
    <s v="Male"/>
    <s v="Loyal"/>
    <n v="23"/>
    <s v="Youth"/>
    <x v="1"/>
    <x v="1"/>
    <x v="173"/>
    <s v="March"/>
    <x v="0"/>
    <x v="31"/>
    <n v="3"/>
    <n v="4"/>
    <n v="4"/>
    <n v="4"/>
    <n v="3"/>
    <n v="3"/>
    <n v="3"/>
    <n v="3"/>
    <n v="4"/>
    <n v="3"/>
    <n v="3"/>
    <n v="4"/>
    <n v="3"/>
    <n v="3"/>
    <n v="64"/>
    <n v="74"/>
    <x v="170"/>
  </r>
  <r>
    <n v="122133"/>
    <x v="0"/>
    <s v="Female"/>
    <s v="Loyal"/>
    <n v="25"/>
    <s v="Adult"/>
    <x v="1"/>
    <x v="1"/>
    <x v="318"/>
    <s v="July"/>
    <x v="0"/>
    <x v="18"/>
    <n v="3"/>
    <n v="1"/>
    <n v="1"/>
    <n v="1"/>
    <n v="3"/>
    <n v="3"/>
    <n v="3"/>
    <n v="3"/>
    <n v="1"/>
    <n v="4"/>
    <n v="3"/>
    <n v="2"/>
    <n v="3"/>
    <n v="3"/>
    <n v="27"/>
    <n v="38"/>
    <x v="51"/>
  </r>
  <r>
    <n v="12591"/>
    <x v="0"/>
    <s v="Male"/>
    <s v="Loyal"/>
    <n v="23"/>
    <s v="Youth"/>
    <x v="1"/>
    <x v="1"/>
    <x v="4"/>
    <s v="February"/>
    <x v="0"/>
    <x v="317"/>
    <n v="3"/>
    <n v="3"/>
    <n v="3"/>
    <n v="3"/>
    <n v="3"/>
    <n v="3"/>
    <n v="3"/>
    <n v="3"/>
    <n v="1"/>
    <n v="2"/>
    <n v="3"/>
    <n v="2"/>
    <n v="3"/>
    <n v="3"/>
    <n v="33"/>
    <n v="39"/>
    <x v="75"/>
  </r>
  <r>
    <n v="15714"/>
    <x v="0"/>
    <s v="Female"/>
    <s v="Loyal"/>
    <n v="28"/>
    <s v="Adult"/>
    <x v="1"/>
    <x v="1"/>
    <x v="18"/>
    <s v="June"/>
    <x v="0"/>
    <x v="32"/>
    <n v="3"/>
    <n v="4"/>
    <n v="5"/>
    <n v="5"/>
    <n v="3"/>
    <n v="3"/>
    <n v="3"/>
    <n v="3"/>
    <n v="1"/>
    <n v="4"/>
    <n v="3"/>
    <n v="2"/>
    <n v="3"/>
    <n v="3"/>
    <n v="18"/>
    <n v="15"/>
    <x v="48"/>
  </r>
  <r>
    <n v="125250"/>
    <x v="0"/>
    <s v="Male"/>
    <s v="Loyal"/>
    <n v="17"/>
    <s v="Youth"/>
    <x v="1"/>
    <x v="1"/>
    <x v="48"/>
    <s v="January"/>
    <x v="0"/>
    <x v="305"/>
    <n v="3"/>
    <n v="1"/>
    <n v="1"/>
    <n v="1"/>
    <n v="3"/>
    <n v="3"/>
    <n v="3"/>
    <n v="3"/>
    <n v="4"/>
    <n v="3"/>
    <n v="3"/>
    <n v="1"/>
    <n v="3"/>
    <n v="3"/>
    <n v="41"/>
    <n v="62"/>
    <x v="247"/>
  </r>
  <r>
    <n v="49986"/>
    <x v="0"/>
    <s v="Male"/>
    <s v="Loyal"/>
    <n v="23"/>
    <s v="Youth"/>
    <x v="1"/>
    <x v="1"/>
    <x v="1"/>
    <s v="August"/>
    <x v="0"/>
    <x v="107"/>
    <n v="4"/>
    <n v="5"/>
    <n v="5"/>
    <n v="5"/>
    <n v="3"/>
    <n v="3"/>
    <n v="4"/>
    <n v="3"/>
    <n v="2"/>
    <n v="5"/>
    <n v="3"/>
    <n v="4"/>
    <n v="3"/>
    <n v="3"/>
    <n v="32"/>
    <n v="32"/>
    <x v="90"/>
  </r>
  <r>
    <n v="43476"/>
    <x v="0"/>
    <s v="Female"/>
    <s v="Loyal"/>
    <n v="19"/>
    <s v="Youth"/>
    <x v="1"/>
    <x v="1"/>
    <x v="86"/>
    <s v="February"/>
    <x v="0"/>
    <x v="676"/>
    <n v="4"/>
    <n v="5"/>
    <n v="5"/>
    <n v="5"/>
    <n v="4"/>
    <n v="4"/>
    <n v="4"/>
    <n v="4"/>
    <n v="4"/>
    <n v="5"/>
    <n v="3"/>
    <n v="3"/>
    <n v="3"/>
    <n v="4"/>
    <n v="25"/>
    <n v="49"/>
    <x v="77"/>
  </r>
  <r>
    <n v="9771"/>
    <x v="0"/>
    <s v="Male"/>
    <s v="Loyal"/>
    <n v="33"/>
    <s v="Adult"/>
    <x v="1"/>
    <x v="1"/>
    <x v="21"/>
    <s v="June"/>
    <x v="0"/>
    <x v="64"/>
    <n v="4"/>
    <n v="1"/>
    <n v="1"/>
    <n v="1"/>
    <n v="4"/>
    <n v="4"/>
    <n v="4"/>
    <n v="4"/>
    <n v="4"/>
    <n v="5"/>
    <n v="3"/>
    <n v="4"/>
    <n v="3"/>
    <n v="4"/>
    <n v="49"/>
    <n v="23"/>
    <x v="75"/>
  </r>
  <r>
    <n v="12971"/>
    <x v="0"/>
    <s v="Male"/>
    <s v="Loyal"/>
    <n v="17"/>
    <s v="Youth"/>
    <x v="1"/>
    <x v="1"/>
    <x v="58"/>
    <s v="May"/>
    <x v="0"/>
    <x v="95"/>
    <n v="4"/>
    <n v="1"/>
    <n v="1"/>
    <n v="1"/>
    <n v="4"/>
    <n v="4"/>
    <n v="4"/>
    <n v="4"/>
    <n v="1"/>
    <n v="3"/>
    <n v="3"/>
    <n v="4"/>
    <n v="3"/>
    <n v="4"/>
    <n v="4"/>
    <n v="8"/>
    <x v="28"/>
  </r>
  <r>
    <n v="51627"/>
    <x v="0"/>
    <s v="Female"/>
    <s v="Loyal"/>
    <n v="15"/>
    <s v="Youth"/>
    <x v="1"/>
    <x v="1"/>
    <x v="121"/>
    <s v="November"/>
    <x v="0"/>
    <x v="74"/>
    <n v="4"/>
    <n v="1"/>
    <n v="1"/>
    <n v="1"/>
    <n v="4"/>
    <n v="4"/>
    <n v="4"/>
    <n v="4"/>
    <n v="4"/>
    <n v="5"/>
    <n v="3"/>
    <n v="2"/>
    <n v="3"/>
    <n v="4"/>
    <n v="13"/>
    <n v="12"/>
    <x v="18"/>
  </r>
  <r>
    <n v="52292"/>
    <x v="1"/>
    <s v="Female"/>
    <s v="Loyal"/>
    <n v="40"/>
    <s v="Middle-aged"/>
    <x v="1"/>
    <x v="1"/>
    <x v="252"/>
    <s v="July"/>
    <x v="0"/>
    <x v="204"/>
    <n v="2"/>
    <n v="2"/>
    <n v="2"/>
    <n v="2"/>
    <n v="5"/>
    <n v="5"/>
    <n v="5"/>
    <n v="4"/>
    <n v="2"/>
    <n v="2"/>
    <n v="3"/>
    <n v="5"/>
    <n v="3"/>
    <n v="5"/>
    <n v="326"/>
    <n v="366"/>
    <x v="757"/>
  </r>
  <r>
    <n v="40559"/>
    <x v="1"/>
    <s v="Female"/>
    <s v="Loyal"/>
    <n v="24"/>
    <s v="Youth"/>
    <x v="1"/>
    <x v="1"/>
    <x v="266"/>
    <s v="August"/>
    <x v="0"/>
    <x v="59"/>
    <n v="1"/>
    <n v="1"/>
    <n v="1"/>
    <n v="1"/>
    <n v="5"/>
    <n v="5"/>
    <n v="5"/>
    <n v="5"/>
    <n v="5"/>
    <n v="2"/>
    <n v="3"/>
    <n v="2"/>
    <n v="3"/>
    <n v="5"/>
    <n v="9"/>
    <n v="7"/>
    <x v="6"/>
  </r>
  <r>
    <n v="38043"/>
    <x v="1"/>
    <s v="Male"/>
    <s v="Loyal"/>
    <n v="51"/>
    <s v="Middle-aged"/>
    <x v="1"/>
    <x v="1"/>
    <x v="335"/>
    <s v="March"/>
    <x v="0"/>
    <x v="566"/>
    <n v="2"/>
    <n v="2"/>
    <n v="2"/>
    <n v="2"/>
    <n v="5"/>
    <n v="5"/>
    <n v="5"/>
    <n v="5"/>
    <n v="2"/>
    <n v="4"/>
    <n v="3"/>
    <n v="5"/>
    <n v="3"/>
    <n v="5"/>
    <n v="195"/>
    <n v="180"/>
    <x v="393"/>
  </r>
  <r>
    <n v="55868"/>
    <x v="1"/>
    <s v="Female"/>
    <s v="Loyal"/>
    <n v="12"/>
    <s v="Youth"/>
    <x v="0"/>
    <x v="1"/>
    <x v="334"/>
    <s v="February"/>
    <x v="0"/>
    <x v="442"/>
    <n v="0"/>
    <n v="4"/>
    <n v="0"/>
    <n v="3"/>
    <n v="1"/>
    <n v="0"/>
    <n v="1"/>
    <n v="1"/>
    <n v="2"/>
    <n v="5"/>
    <n v="4"/>
    <n v="3"/>
    <n v="3"/>
    <n v="1"/>
    <n v="14"/>
    <n v="44"/>
    <x v="64"/>
  </r>
  <r>
    <n v="117331"/>
    <x v="0"/>
    <s v="Female"/>
    <s v="Loyal"/>
    <n v="31"/>
    <s v="Adult"/>
    <x v="0"/>
    <x v="1"/>
    <x v="30"/>
    <s v="June"/>
    <x v="0"/>
    <x v="132"/>
    <n v="1"/>
    <n v="1"/>
    <n v="1"/>
    <n v="3"/>
    <n v="2"/>
    <n v="1"/>
    <n v="2"/>
    <n v="2"/>
    <n v="1"/>
    <n v="2"/>
    <n v="4"/>
    <n v="4"/>
    <n v="3"/>
    <n v="2"/>
    <n v="38"/>
    <n v="42"/>
    <x v="87"/>
  </r>
  <r>
    <n v="3989"/>
    <x v="0"/>
    <s v="Male"/>
    <s v="Loyal"/>
    <n v="20"/>
    <s v="Youth"/>
    <x v="0"/>
    <x v="1"/>
    <x v="39"/>
    <s v="October"/>
    <x v="0"/>
    <x v="45"/>
    <n v="1"/>
    <n v="2"/>
    <n v="1"/>
    <n v="3"/>
    <n v="3"/>
    <n v="1"/>
    <n v="3"/>
    <n v="3"/>
    <n v="2"/>
    <n v="1"/>
    <n v="4"/>
    <n v="2"/>
    <n v="3"/>
    <n v="3"/>
    <n v="19"/>
    <n v="22"/>
    <x v="68"/>
  </r>
  <r>
    <n v="74343"/>
    <x v="0"/>
    <s v="Female"/>
    <s v="Loyal"/>
    <n v="31"/>
    <s v="Adult"/>
    <x v="0"/>
    <x v="1"/>
    <x v="46"/>
    <s v="August"/>
    <x v="0"/>
    <x v="944"/>
    <n v="2"/>
    <n v="2"/>
    <n v="2"/>
    <n v="3"/>
    <n v="3"/>
    <n v="2"/>
    <n v="3"/>
    <n v="3"/>
    <n v="2"/>
    <n v="3"/>
    <n v="4"/>
    <n v="3"/>
    <n v="3"/>
    <n v="3"/>
    <n v="5"/>
    <n v="1"/>
    <x v="10"/>
  </r>
  <r>
    <n v="62903"/>
    <x v="0"/>
    <s v="Male"/>
    <s v="Loyal"/>
    <n v="27"/>
    <s v="Adult"/>
    <x v="0"/>
    <x v="1"/>
    <x v="106"/>
    <s v="September"/>
    <x v="0"/>
    <x v="395"/>
    <n v="2"/>
    <n v="2"/>
    <n v="2"/>
    <n v="4"/>
    <n v="1"/>
    <n v="2"/>
    <n v="1"/>
    <n v="1"/>
    <n v="4"/>
    <n v="3"/>
    <n v="4"/>
    <n v="3"/>
    <n v="3"/>
    <n v="1"/>
    <n v="12"/>
    <n v="12"/>
    <x v="38"/>
  </r>
  <r>
    <n v="54035"/>
    <x v="0"/>
    <s v="Male"/>
    <s v="Loyal"/>
    <n v="9"/>
    <s v="Youth"/>
    <x v="0"/>
    <x v="1"/>
    <x v="141"/>
    <s v="November"/>
    <x v="0"/>
    <x v="517"/>
    <n v="2"/>
    <n v="4"/>
    <n v="1"/>
    <n v="3"/>
    <n v="1"/>
    <n v="4"/>
    <n v="4"/>
    <n v="4"/>
    <n v="4"/>
    <n v="4"/>
    <n v="4"/>
    <n v="4"/>
    <n v="3"/>
    <n v="4"/>
    <n v="147"/>
    <n v="147"/>
    <x v="312"/>
  </r>
  <r>
    <n v="66903"/>
    <x v="0"/>
    <s v="Female"/>
    <s v="Loyal"/>
    <n v="54"/>
    <s v="Middle-aged"/>
    <x v="0"/>
    <x v="1"/>
    <x v="334"/>
    <s v="February"/>
    <x v="0"/>
    <x v="386"/>
    <n v="2"/>
    <n v="4"/>
    <n v="2"/>
    <n v="3"/>
    <n v="2"/>
    <n v="5"/>
    <n v="4"/>
    <n v="5"/>
    <n v="2"/>
    <n v="4"/>
    <n v="4"/>
    <n v="4"/>
    <n v="3"/>
    <n v="4"/>
    <n v="126"/>
    <n v="132"/>
    <x v="325"/>
  </r>
  <r>
    <n v="94101"/>
    <x v="0"/>
    <s v="Male"/>
    <s v="Loyal"/>
    <n v="10"/>
    <s v="Youth"/>
    <x v="0"/>
    <x v="1"/>
    <x v="123"/>
    <s v="December"/>
    <x v="0"/>
    <x v="39"/>
    <n v="3"/>
    <n v="1"/>
    <n v="3"/>
    <n v="3"/>
    <n v="2"/>
    <n v="3"/>
    <n v="2"/>
    <n v="2"/>
    <n v="1"/>
    <n v="1"/>
    <n v="4"/>
    <n v="3"/>
    <n v="3"/>
    <n v="2"/>
    <n v="37"/>
    <n v="29"/>
    <x v="92"/>
  </r>
  <r>
    <n v="64510"/>
    <x v="0"/>
    <s v="Female"/>
    <s v="Loyal"/>
    <n v="23"/>
    <s v="Youth"/>
    <x v="0"/>
    <x v="1"/>
    <x v="89"/>
    <s v="November"/>
    <x v="0"/>
    <x v="26"/>
    <n v="3"/>
    <n v="4"/>
    <n v="3"/>
    <n v="3"/>
    <n v="4"/>
    <n v="3"/>
    <n v="2"/>
    <n v="4"/>
    <n v="2"/>
    <n v="1"/>
    <n v="4"/>
    <n v="5"/>
    <n v="3"/>
    <n v="4"/>
    <n v="24"/>
    <n v="9"/>
    <x v="48"/>
  </r>
  <r>
    <n v="41640"/>
    <x v="1"/>
    <s v="Female"/>
    <s v="Loyal"/>
    <n v="22"/>
    <s v="Youth"/>
    <x v="0"/>
    <x v="1"/>
    <x v="51"/>
    <s v="October"/>
    <x v="0"/>
    <x v="787"/>
    <n v="4"/>
    <n v="3"/>
    <n v="4"/>
    <n v="4"/>
    <n v="2"/>
    <n v="4"/>
    <n v="2"/>
    <n v="2"/>
    <n v="5"/>
    <n v="2"/>
    <n v="4"/>
    <n v="2"/>
    <n v="3"/>
    <n v="2"/>
    <n v="10"/>
    <n v="5"/>
    <x v="20"/>
  </r>
  <r>
    <n v="92319"/>
    <x v="1"/>
    <s v="Female"/>
    <s v="Disloyal"/>
    <n v="16"/>
    <s v="Youth"/>
    <x v="1"/>
    <x v="1"/>
    <x v="256"/>
    <s v="June"/>
    <x v="0"/>
    <x v="491"/>
    <n v="0"/>
    <n v="0"/>
    <n v="0"/>
    <n v="2"/>
    <n v="0"/>
    <n v="2"/>
    <n v="2"/>
    <n v="4"/>
    <n v="4"/>
    <n v="3"/>
    <n v="4"/>
    <n v="2"/>
    <n v="3"/>
    <n v="2"/>
    <n v="11"/>
    <n v="3"/>
    <x v="3"/>
  </r>
  <r>
    <n v="51489"/>
    <x v="0"/>
    <s v="Female"/>
    <s v="Disloyal"/>
    <n v="28"/>
    <s v="Adult"/>
    <x v="1"/>
    <x v="1"/>
    <x v="327"/>
    <s v="June"/>
    <x v="0"/>
    <x v="74"/>
    <n v="1"/>
    <n v="1"/>
    <n v="1"/>
    <n v="3"/>
    <n v="2"/>
    <n v="1"/>
    <n v="2"/>
    <n v="2"/>
    <n v="2"/>
    <n v="1"/>
    <n v="4"/>
    <n v="3"/>
    <n v="3"/>
    <n v="2"/>
    <n v="74"/>
    <n v="61"/>
    <x v="285"/>
  </r>
  <r>
    <n v="105033"/>
    <x v="0"/>
    <s v="Male"/>
    <s v="Disloyal"/>
    <n v="36"/>
    <s v="Adult"/>
    <x v="1"/>
    <x v="1"/>
    <x v="272"/>
    <s v="March"/>
    <x v="0"/>
    <x v="393"/>
    <n v="1"/>
    <n v="2"/>
    <n v="2"/>
    <n v="4"/>
    <n v="2"/>
    <n v="2"/>
    <n v="2"/>
    <n v="2"/>
    <n v="1"/>
    <n v="2"/>
    <n v="4"/>
    <n v="1"/>
    <n v="3"/>
    <n v="2"/>
    <n v="33"/>
    <n v="13"/>
    <x v="45"/>
  </r>
  <r>
    <n v="12"/>
    <x v="0"/>
    <s v="Female"/>
    <s v="Disloyal"/>
    <n v="27"/>
    <s v="Adult"/>
    <x v="1"/>
    <x v="1"/>
    <x v="361"/>
    <s v="September"/>
    <x v="0"/>
    <x v="189"/>
    <n v="1"/>
    <n v="2"/>
    <n v="2"/>
    <n v="4"/>
    <n v="1"/>
    <n v="2"/>
    <n v="2"/>
    <n v="1"/>
    <n v="2"/>
    <n v="5"/>
    <n v="4"/>
    <n v="1"/>
    <n v="3"/>
    <n v="1"/>
    <n v="20"/>
    <n v="21"/>
    <x v="68"/>
  </r>
  <r>
    <n v="66208"/>
    <x v="0"/>
    <s v="Female"/>
    <s v="Disloyal"/>
    <n v="24"/>
    <s v="Youth"/>
    <x v="1"/>
    <x v="1"/>
    <x v="343"/>
    <s v="July"/>
    <x v="0"/>
    <x v="316"/>
    <n v="1"/>
    <n v="3"/>
    <n v="1"/>
    <n v="3"/>
    <n v="1"/>
    <n v="1"/>
    <n v="1"/>
    <n v="1"/>
    <n v="4"/>
    <n v="5"/>
    <n v="4"/>
    <n v="1"/>
    <n v="3"/>
    <n v="1"/>
    <n v="20"/>
    <n v="33"/>
    <x v="69"/>
  </r>
  <r>
    <n v="25179"/>
    <x v="0"/>
    <s v="Female"/>
    <s v="Disloyal"/>
    <n v="21"/>
    <s v="Youth"/>
    <x v="1"/>
    <x v="1"/>
    <x v="153"/>
    <s v="July"/>
    <x v="0"/>
    <x v="240"/>
    <n v="2"/>
    <n v="1"/>
    <n v="2"/>
    <n v="4"/>
    <n v="5"/>
    <n v="2"/>
    <n v="5"/>
    <n v="5"/>
    <n v="4"/>
    <n v="5"/>
    <n v="4"/>
    <n v="4"/>
    <n v="3"/>
    <n v="5"/>
    <n v="94"/>
    <n v="106"/>
    <x v="303"/>
  </r>
  <r>
    <n v="156"/>
    <x v="0"/>
    <s v="Female"/>
    <s v="Disloyal"/>
    <n v="49"/>
    <s v="Middle-aged"/>
    <x v="1"/>
    <x v="1"/>
    <x v="93"/>
    <s v="June"/>
    <x v="0"/>
    <x v="188"/>
    <n v="2"/>
    <n v="2"/>
    <n v="2"/>
    <n v="3"/>
    <n v="3"/>
    <n v="2"/>
    <n v="5"/>
    <n v="3"/>
    <n v="1"/>
    <n v="5"/>
    <n v="4"/>
    <n v="2"/>
    <n v="3"/>
    <n v="3"/>
    <n v="4"/>
    <n v="9"/>
    <x v="4"/>
  </r>
  <r>
    <n v="2831"/>
    <x v="0"/>
    <s v="Female"/>
    <s v="Disloyal"/>
    <n v="40"/>
    <s v="Middle-aged"/>
    <x v="1"/>
    <x v="1"/>
    <x v="39"/>
    <s v="October"/>
    <x v="0"/>
    <x v="20"/>
    <n v="2"/>
    <n v="2"/>
    <n v="2"/>
    <n v="3"/>
    <n v="5"/>
    <n v="2"/>
    <n v="5"/>
    <n v="5"/>
    <n v="1"/>
    <n v="2"/>
    <n v="4"/>
    <n v="3"/>
    <n v="3"/>
    <n v="5"/>
    <n v="108"/>
    <n v="114"/>
    <x v="299"/>
  </r>
  <r>
    <n v="104172"/>
    <x v="0"/>
    <s v="Female"/>
    <s v="Disloyal"/>
    <n v="40"/>
    <s v="Middle-aged"/>
    <x v="1"/>
    <x v="1"/>
    <x v="238"/>
    <s v="May"/>
    <x v="0"/>
    <x v="8"/>
    <n v="2"/>
    <n v="2"/>
    <n v="2"/>
    <n v="3"/>
    <n v="3"/>
    <n v="2"/>
    <n v="3"/>
    <n v="3"/>
    <n v="4"/>
    <n v="5"/>
    <n v="4"/>
    <n v="1"/>
    <n v="3"/>
    <n v="3"/>
    <n v="32"/>
    <n v="31"/>
    <x v="67"/>
  </r>
  <r>
    <n v="102333"/>
    <x v="0"/>
    <s v="Female"/>
    <s v="Disloyal"/>
    <n v="40"/>
    <s v="Middle-aged"/>
    <x v="1"/>
    <x v="1"/>
    <x v="357"/>
    <s v="September"/>
    <x v="0"/>
    <x v="141"/>
    <n v="2"/>
    <n v="2"/>
    <n v="2"/>
    <n v="3"/>
    <n v="5"/>
    <n v="2"/>
    <n v="5"/>
    <n v="5"/>
    <n v="1"/>
    <n v="3"/>
    <n v="4"/>
    <n v="4"/>
    <n v="3"/>
    <n v="5"/>
    <n v="11"/>
    <n v="10"/>
    <x v="23"/>
  </r>
  <r>
    <n v="67361"/>
    <x v="0"/>
    <s v="Female"/>
    <s v="Disloyal"/>
    <n v="37"/>
    <s v="Adult"/>
    <x v="1"/>
    <x v="1"/>
    <x v="125"/>
    <s v="October"/>
    <x v="0"/>
    <x v="13"/>
    <n v="2"/>
    <n v="2"/>
    <n v="2"/>
    <n v="3"/>
    <n v="3"/>
    <n v="2"/>
    <n v="4"/>
    <n v="3"/>
    <n v="1"/>
    <n v="2"/>
    <n v="4"/>
    <n v="3"/>
    <n v="3"/>
    <n v="3"/>
    <n v="25"/>
    <n v="20"/>
    <x v="44"/>
  </r>
  <r>
    <n v="103600"/>
    <x v="0"/>
    <s v="Male"/>
    <s v="Disloyal"/>
    <n v="36"/>
    <s v="Adult"/>
    <x v="1"/>
    <x v="1"/>
    <x v="61"/>
    <s v="December"/>
    <x v="0"/>
    <x v="102"/>
    <n v="2"/>
    <n v="2"/>
    <n v="2"/>
    <n v="3"/>
    <n v="2"/>
    <n v="2"/>
    <n v="2"/>
    <n v="2"/>
    <n v="2"/>
    <n v="2"/>
    <n v="4"/>
    <n v="1"/>
    <n v="3"/>
    <n v="2"/>
    <n v="19"/>
    <n v="17"/>
    <x v="27"/>
  </r>
  <r>
    <n v="114505"/>
    <x v="0"/>
    <s v="Male"/>
    <s v="Disloyal"/>
    <n v="33"/>
    <s v="Adult"/>
    <x v="1"/>
    <x v="1"/>
    <x v="240"/>
    <s v="January"/>
    <x v="0"/>
    <x v="190"/>
    <n v="2"/>
    <n v="2"/>
    <n v="2"/>
    <n v="3"/>
    <n v="3"/>
    <n v="2"/>
    <n v="3"/>
    <n v="3"/>
    <n v="4"/>
    <n v="2"/>
    <n v="4"/>
    <n v="4"/>
    <n v="3"/>
    <n v="3"/>
    <n v="20"/>
    <n v="13"/>
    <x v="48"/>
  </r>
  <r>
    <n v="104400"/>
    <x v="0"/>
    <s v="Male"/>
    <s v="Disloyal"/>
    <n v="26"/>
    <s v="Adult"/>
    <x v="1"/>
    <x v="1"/>
    <x v="42"/>
    <s v="December"/>
    <x v="0"/>
    <x v="940"/>
    <n v="2"/>
    <n v="2"/>
    <n v="2"/>
    <n v="3"/>
    <n v="2"/>
    <n v="4"/>
    <n v="4"/>
    <n v="5"/>
    <n v="2"/>
    <n v="5"/>
    <n v="4"/>
    <n v="4"/>
    <n v="3"/>
    <n v="4"/>
    <n v="285"/>
    <n v="285"/>
    <x v="657"/>
  </r>
  <r>
    <n v="42811"/>
    <x v="0"/>
    <s v="Female"/>
    <s v="Disloyal"/>
    <n v="39"/>
    <s v="Adult"/>
    <x v="1"/>
    <x v="1"/>
    <x v="350"/>
    <s v="February"/>
    <x v="0"/>
    <x v="670"/>
    <n v="2"/>
    <n v="2"/>
    <n v="2"/>
    <n v="4"/>
    <n v="5"/>
    <n v="2"/>
    <n v="5"/>
    <n v="5"/>
    <n v="1"/>
    <n v="3"/>
    <n v="4"/>
    <n v="2"/>
    <n v="3"/>
    <n v="5"/>
    <n v="7"/>
    <n v="17"/>
    <x v="38"/>
  </r>
  <r>
    <n v="17398"/>
    <x v="0"/>
    <s v="Male"/>
    <s v="Disloyal"/>
    <n v="25"/>
    <s v="Adult"/>
    <x v="1"/>
    <x v="1"/>
    <x v="348"/>
    <s v="April"/>
    <x v="0"/>
    <x v="128"/>
    <n v="2"/>
    <n v="5"/>
    <n v="2"/>
    <n v="3"/>
    <n v="4"/>
    <n v="2"/>
    <n v="4"/>
    <n v="4"/>
    <n v="2"/>
    <n v="1"/>
    <n v="4"/>
    <n v="3"/>
    <n v="3"/>
    <n v="4"/>
    <n v="13"/>
    <n v="22"/>
    <x v="35"/>
  </r>
  <r>
    <n v="51222"/>
    <x v="0"/>
    <s v="Female"/>
    <s v="Disloyal"/>
    <n v="23"/>
    <s v="Youth"/>
    <x v="1"/>
    <x v="1"/>
    <x v="330"/>
    <s v="December"/>
    <x v="0"/>
    <x v="7"/>
    <n v="3"/>
    <n v="1"/>
    <n v="3"/>
    <n v="3"/>
    <n v="1"/>
    <n v="3"/>
    <n v="1"/>
    <n v="1"/>
    <n v="4"/>
    <n v="5"/>
    <n v="4"/>
    <n v="1"/>
    <n v="3"/>
    <n v="1"/>
    <n v="7"/>
    <n v="3"/>
    <x v="12"/>
  </r>
  <r>
    <n v="32832"/>
    <x v="0"/>
    <s v="Female"/>
    <s v="Disloyal"/>
    <n v="24"/>
    <s v="Youth"/>
    <x v="1"/>
    <x v="1"/>
    <x v="127"/>
    <s v="May"/>
    <x v="0"/>
    <x v="161"/>
    <n v="3"/>
    <n v="1"/>
    <n v="3"/>
    <n v="4"/>
    <n v="1"/>
    <n v="3"/>
    <n v="4"/>
    <n v="1"/>
    <n v="4"/>
    <n v="2"/>
    <n v="4"/>
    <n v="2"/>
    <n v="3"/>
    <n v="1"/>
    <n v="6"/>
    <n v="12"/>
    <x v="16"/>
  </r>
  <r>
    <n v="96048"/>
    <x v="0"/>
    <s v="Male"/>
    <s v="Disloyal"/>
    <n v="11"/>
    <s v="Youth"/>
    <x v="1"/>
    <x v="1"/>
    <x v="114"/>
    <s v="August"/>
    <x v="0"/>
    <x v="321"/>
    <n v="3"/>
    <n v="1"/>
    <n v="4"/>
    <n v="4"/>
    <n v="2"/>
    <n v="4"/>
    <n v="2"/>
    <n v="2"/>
    <n v="1"/>
    <n v="2"/>
    <n v="4"/>
    <n v="2"/>
    <n v="3"/>
    <n v="2"/>
    <n v="14"/>
    <n v="9"/>
    <x v="37"/>
  </r>
  <r>
    <n v="35943"/>
    <x v="0"/>
    <s v="Male"/>
    <s v="Disloyal"/>
    <n v="24"/>
    <s v="Youth"/>
    <x v="1"/>
    <x v="1"/>
    <x v="103"/>
    <s v="November"/>
    <x v="0"/>
    <x v="387"/>
    <n v="3"/>
    <n v="2"/>
    <n v="3"/>
    <n v="4"/>
    <n v="4"/>
    <n v="3"/>
    <n v="3"/>
    <n v="4"/>
    <n v="4"/>
    <n v="3"/>
    <n v="4"/>
    <n v="2"/>
    <n v="3"/>
    <n v="4"/>
    <n v="45"/>
    <n v="39"/>
    <x v="119"/>
  </r>
  <r>
    <n v="49254"/>
    <x v="0"/>
    <s v="Female"/>
    <s v="Disloyal"/>
    <n v="41"/>
    <s v="Middle-aged"/>
    <x v="1"/>
    <x v="1"/>
    <x v="265"/>
    <s v="June"/>
    <x v="0"/>
    <x v="53"/>
    <n v="3"/>
    <n v="3"/>
    <n v="3"/>
    <n v="2"/>
    <n v="2"/>
    <n v="3"/>
    <n v="2"/>
    <n v="2"/>
    <n v="1"/>
    <n v="3"/>
    <n v="4"/>
    <n v="3"/>
    <n v="3"/>
    <n v="2"/>
    <n v="25"/>
    <n v="16"/>
    <x v="68"/>
  </r>
  <r>
    <n v="57302"/>
    <x v="0"/>
    <s v="Female"/>
    <s v="Disloyal"/>
    <n v="65"/>
    <s v="Senior"/>
    <x v="1"/>
    <x v="1"/>
    <x v="49"/>
    <s v="March"/>
    <x v="0"/>
    <x v="12"/>
    <n v="3"/>
    <n v="3"/>
    <n v="3"/>
    <n v="3"/>
    <n v="2"/>
    <n v="3"/>
    <n v="2"/>
    <n v="2"/>
    <n v="2"/>
    <n v="4"/>
    <n v="4"/>
    <n v="4"/>
    <n v="3"/>
    <n v="2"/>
    <n v="48"/>
    <n v="38"/>
    <x v="63"/>
  </r>
  <r>
    <n v="128408"/>
    <x v="0"/>
    <s v="Female"/>
    <s v="Disloyal"/>
    <n v="39"/>
    <s v="Adult"/>
    <x v="1"/>
    <x v="1"/>
    <x v="173"/>
    <s v="March"/>
    <x v="0"/>
    <x v="311"/>
    <n v="3"/>
    <n v="3"/>
    <n v="3"/>
    <n v="3"/>
    <n v="4"/>
    <n v="3"/>
    <n v="4"/>
    <n v="4"/>
    <n v="1"/>
    <n v="1"/>
    <n v="4"/>
    <n v="2"/>
    <n v="3"/>
    <n v="4"/>
    <n v="31"/>
    <n v="25"/>
    <x v="49"/>
  </r>
  <r>
    <n v="114501"/>
    <x v="0"/>
    <s v="Female"/>
    <s v="Disloyal"/>
    <n v="38"/>
    <s v="Adult"/>
    <x v="1"/>
    <x v="1"/>
    <x v="125"/>
    <s v="October"/>
    <x v="0"/>
    <x v="53"/>
    <n v="3"/>
    <n v="3"/>
    <n v="3"/>
    <n v="3"/>
    <n v="4"/>
    <n v="3"/>
    <n v="4"/>
    <n v="4"/>
    <n v="1"/>
    <n v="1"/>
    <n v="4"/>
    <n v="2"/>
    <n v="3"/>
    <n v="4"/>
    <n v="39"/>
    <n v="26"/>
    <x v="51"/>
  </r>
  <r>
    <n v="107861"/>
    <x v="0"/>
    <s v="Male"/>
    <s v="Disloyal"/>
    <n v="48"/>
    <s v="Middle-aged"/>
    <x v="1"/>
    <x v="1"/>
    <x v="251"/>
    <s v="November"/>
    <x v="0"/>
    <x v="167"/>
    <n v="3"/>
    <n v="3"/>
    <n v="3"/>
    <n v="4"/>
    <n v="2"/>
    <n v="3"/>
    <n v="1"/>
    <n v="2"/>
    <n v="1"/>
    <n v="3"/>
    <n v="4"/>
    <n v="3"/>
    <n v="3"/>
    <n v="2"/>
    <n v="11"/>
    <n v="6"/>
    <x v="14"/>
  </r>
  <r>
    <n v="66001"/>
    <x v="0"/>
    <s v="Male"/>
    <s v="Disloyal"/>
    <n v="44"/>
    <s v="Middle-aged"/>
    <x v="1"/>
    <x v="1"/>
    <x v="192"/>
    <s v="October"/>
    <x v="0"/>
    <x v="60"/>
    <n v="3"/>
    <n v="3"/>
    <n v="3"/>
    <n v="4"/>
    <n v="4"/>
    <n v="3"/>
    <n v="4"/>
    <n v="4"/>
    <n v="4"/>
    <n v="4"/>
    <n v="4"/>
    <n v="3"/>
    <n v="3"/>
    <n v="4"/>
    <n v="36"/>
    <n v="42"/>
    <x v="85"/>
  </r>
  <r>
    <n v="16356"/>
    <x v="0"/>
    <s v="Female"/>
    <s v="Disloyal"/>
    <n v="43"/>
    <s v="Middle-aged"/>
    <x v="1"/>
    <x v="1"/>
    <x v="43"/>
    <s v="August"/>
    <x v="0"/>
    <x v="226"/>
    <n v="3"/>
    <n v="3"/>
    <n v="3"/>
    <n v="4"/>
    <n v="5"/>
    <n v="3"/>
    <n v="3"/>
    <n v="5"/>
    <n v="2"/>
    <n v="1"/>
    <n v="4"/>
    <n v="2"/>
    <n v="3"/>
    <n v="5"/>
    <n v="31"/>
    <n v="43"/>
    <x v="77"/>
  </r>
  <r>
    <n v="30695"/>
    <x v="0"/>
    <s v="Female"/>
    <s v="Disloyal"/>
    <n v="41"/>
    <s v="Middle-aged"/>
    <x v="1"/>
    <x v="1"/>
    <x v="46"/>
    <s v="August"/>
    <x v="0"/>
    <x v="82"/>
    <n v="3"/>
    <n v="3"/>
    <n v="3"/>
    <n v="4"/>
    <n v="4"/>
    <n v="3"/>
    <n v="4"/>
    <n v="4"/>
    <n v="1"/>
    <n v="3"/>
    <n v="4"/>
    <n v="1"/>
    <n v="3"/>
    <n v="4"/>
    <n v="9"/>
    <n v="17"/>
    <x v="52"/>
  </r>
  <r>
    <n v="94904"/>
    <x v="0"/>
    <s v="Female"/>
    <s v="Disloyal"/>
    <n v="40"/>
    <s v="Middle-aged"/>
    <x v="1"/>
    <x v="1"/>
    <x v="29"/>
    <s v="July"/>
    <x v="0"/>
    <x v="226"/>
    <n v="3"/>
    <n v="3"/>
    <n v="3"/>
    <n v="4"/>
    <n v="3"/>
    <n v="3"/>
    <n v="3"/>
    <n v="3"/>
    <n v="4"/>
    <n v="2"/>
    <n v="4"/>
    <n v="2"/>
    <n v="3"/>
    <n v="3"/>
    <n v="1"/>
    <n v="1"/>
    <x v="9"/>
  </r>
  <r>
    <n v="114782"/>
    <x v="0"/>
    <s v="Female"/>
    <s v="Disloyal"/>
    <n v="39"/>
    <s v="Adult"/>
    <x v="1"/>
    <x v="1"/>
    <x v="328"/>
    <s v="January"/>
    <x v="0"/>
    <x v="53"/>
    <n v="3"/>
    <n v="3"/>
    <n v="3"/>
    <n v="4"/>
    <n v="4"/>
    <n v="3"/>
    <n v="4"/>
    <n v="4"/>
    <n v="4"/>
    <n v="3"/>
    <n v="4"/>
    <n v="2"/>
    <n v="3"/>
    <n v="4"/>
    <n v="2"/>
    <n v="2"/>
    <x v="8"/>
  </r>
  <r>
    <n v="111845"/>
    <x v="0"/>
    <s v="Male"/>
    <s v="Disloyal"/>
    <n v="36"/>
    <s v="Adult"/>
    <x v="1"/>
    <x v="1"/>
    <x v="265"/>
    <s v="June"/>
    <x v="0"/>
    <x v="622"/>
    <n v="3"/>
    <n v="3"/>
    <n v="3"/>
    <n v="4"/>
    <n v="3"/>
    <n v="4"/>
    <n v="1"/>
    <n v="5"/>
    <n v="5"/>
    <n v="4"/>
    <n v="4"/>
    <n v="1"/>
    <n v="3"/>
    <n v="1"/>
    <n v="173"/>
    <n v="163"/>
    <x v="474"/>
  </r>
  <r>
    <n v="20493"/>
    <x v="0"/>
    <s v="Female"/>
    <s v="Disloyal"/>
    <n v="21"/>
    <s v="Youth"/>
    <x v="1"/>
    <x v="1"/>
    <x v="84"/>
    <s v="December"/>
    <x v="0"/>
    <x v="291"/>
    <n v="3"/>
    <n v="3"/>
    <n v="3"/>
    <n v="4"/>
    <n v="1"/>
    <n v="3"/>
    <n v="2"/>
    <n v="1"/>
    <n v="1"/>
    <n v="1"/>
    <n v="4"/>
    <n v="3"/>
    <n v="3"/>
    <n v="1"/>
    <n v="22"/>
    <n v="37"/>
    <x v="57"/>
  </r>
  <r>
    <n v="117033"/>
    <x v="0"/>
    <s v="Female"/>
    <s v="Disloyal"/>
    <n v="21"/>
    <s v="Youth"/>
    <x v="1"/>
    <x v="1"/>
    <x v="182"/>
    <s v="October"/>
    <x v="0"/>
    <x v="488"/>
    <n v="3"/>
    <n v="4"/>
    <n v="3"/>
    <n v="3"/>
    <n v="2"/>
    <n v="3"/>
    <n v="2"/>
    <n v="2"/>
    <n v="1"/>
    <n v="3"/>
    <n v="4"/>
    <n v="1"/>
    <n v="3"/>
    <n v="2"/>
    <n v="2"/>
    <n v="1"/>
    <x v="11"/>
  </r>
  <r>
    <n v="101892"/>
    <x v="1"/>
    <s v="Male"/>
    <s v="Disloyal"/>
    <n v="22"/>
    <s v="Youth"/>
    <x v="1"/>
    <x v="1"/>
    <x v="341"/>
    <s v="September"/>
    <x v="0"/>
    <x v="1080"/>
    <n v="4"/>
    <n v="0"/>
    <n v="4"/>
    <n v="3"/>
    <n v="4"/>
    <n v="1"/>
    <n v="5"/>
    <n v="5"/>
    <n v="5"/>
    <n v="5"/>
    <n v="4"/>
    <n v="5"/>
    <n v="3"/>
    <n v="5"/>
    <n v="293"/>
    <n v="265"/>
    <x v="561"/>
  </r>
  <r>
    <n v="116986"/>
    <x v="0"/>
    <s v="Female"/>
    <s v="Disloyal"/>
    <n v="23"/>
    <s v="Youth"/>
    <x v="1"/>
    <x v="1"/>
    <x v="209"/>
    <s v="March"/>
    <x v="0"/>
    <x v="74"/>
    <n v="4"/>
    <n v="1"/>
    <n v="4"/>
    <n v="3"/>
    <n v="5"/>
    <n v="4"/>
    <n v="5"/>
    <n v="5"/>
    <n v="2"/>
    <n v="3"/>
    <n v="4"/>
    <n v="1"/>
    <n v="3"/>
    <n v="5"/>
    <n v="63"/>
    <n v="52"/>
    <x v="227"/>
  </r>
  <r>
    <n v="19971"/>
    <x v="0"/>
    <s v="Female"/>
    <s v="Disloyal"/>
    <n v="22"/>
    <s v="Youth"/>
    <x v="1"/>
    <x v="1"/>
    <x v="4"/>
    <s v="February"/>
    <x v="0"/>
    <x v="69"/>
    <n v="4"/>
    <n v="2"/>
    <n v="4"/>
    <n v="4"/>
    <n v="3"/>
    <n v="4"/>
    <n v="3"/>
    <n v="3"/>
    <n v="4"/>
    <n v="1"/>
    <n v="4"/>
    <n v="3"/>
    <n v="3"/>
    <n v="3"/>
    <n v="50"/>
    <n v="46"/>
    <x v="79"/>
  </r>
  <r>
    <n v="1458"/>
    <x v="0"/>
    <s v="Female"/>
    <s v="Disloyal"/>
    <n v="32"/>
    <s v="Adult"/>
    <x v="1"/>
    <x v="1"/>
    <x v="163"/>
    <s v="April"/>
    <x v="0"/>
    <x v="878"/>
    <n v="4"/>
    <n v="4"/>
    <n v="4"/>
    <n v="3"/>
    <n v="5"/>
    <n v="4"/>
    <n v="5"/>
    <n v="5"/>
    <n v="1"/>
    <n v="5"/>
    <n v="4"/>
    <n v="3"/>
    <n v="3"/>
    <n v="5"/>
    <n v="34"/>
    <n v="30"/>
    <x v="90"/>
  </r>
  <r>
    <n v="116834"/>
    <x v="0"/>
    <s v="Female"/>
    <s v="Disloyal"/>
    <n v="27"/>
    <s v="Adult"/>
    <x v="1"/>
    <x v="1"/>
    <x v="245"/>
    <s v="October"/>
    <x v="0"/>
    <x v="116"/>
    <n v="4"/>
    <n v="4"/>
    <n v="4"/>
    <n v="3"/>
    <n v="2"/>
    <n v="4"/>
    <n v="3"/>
    <n v="2"/>
    <n v="1"/>
    <n v="3"/>
    <n v="4"/>
    <n v="3"/>
    <n v="3"/>
    <n v="2"/>
    <n v="16"/>
    <n v="17"/>
    <x v="48"/>
  </r>
  <r>
    <n v="108225"/>
    <x v="0"/>
    <s v="Female"/>
    <s v="Disloyal"/>
    <n v="38"/>
    <s v="Adult"/>
    <x v="1"/>
    <x v="1"/>
    <x v="344"/>
    <s v="September"/>
    <x v="0"/>
    <x v="303"/>
    <n v="4"/>
    <n v="4"/>
    <n v="4"/>
    <n v="4"/>
    <n v="3"/>
    <n v="4"/>
    <n v="3"/>
    <n v="3"/>
    <n v="1"/>
    <n v="5"/>
    <n v="4"/>
    <n v="1"/>
    <n v="3"/>
    <n v="3"/>
    <n v="8"/>
    <n v="34"/>
    <x v="34"/>
  </r>
  <r>
    <n v="129040"/>
    <x v="1"/>
    <s v="Male"/>
    <s v="Disloyal"/>
    <n v="41"/>
    <s v="Middle-aged"/>
    <x v="1"/>
    <x v="1"/>
    <x v="211"/>
    <s v="December"/>
    <x v="0"/>
    <x v="3597"/>
    <n v="4"/>
    <n v="5"/>
    <n v="5"/>
    <n v="5"/>
    <n v="4"/>
    <n v="3"/>
    <n v="3"/>
    <n v="5"/>
    <n v="5"/>
    <n v="5"/>
    <n v="4"/>
    <n v="3"/>
    <n v="3"/>
    <n v="3"/>
    <n v="302"/>
    <n v="312"/>
    <x v="110"/>
  </r>
  <r>
    <n v="1781"/>
    <x v="1"/>
    <s v="Female"/>
    <s v="Disloyal"/>
    <n v="42"/>
    <s v="Middle-aged"/>
    <x v="1"/>
    <x v="1"/>
    <x v="66"/>
    <s v="April"/>
    <x v="0"/>
    <x v="11"/>
    <n v="5"/>
    <n v="5"/>
    <n v="5"/>
    <n v="2"/>
    <n v="5"/>
    <n v="1"/>
    <n v="1"/>
    <n v="3"/>
    <n v="5"/>
    <n v="4"/>
    <n v="4"/>
    <n v="1"/>
    <n v="3"/>
    <n v="1"/>
    <n v="184"/>
    <n v="217"/>
    <x v="330"/>
  </r>
  <r>
    <n v="74406"/>
    <x v="1"/>
    <s v="Male"/>
    <s v="Disloyal"/>
    <n v="26"/>
    <s v="Adult"/>
    <x v="1"/>
    <x v="1"/>
    <x v="341"/>
    <s v="September"/>
    <x v="0"/>
    <x v="213"/>
    <n v="5"/>
    <n v="5"/>
    <n v="5"/>
    <n v="2"/>
    <n v="5"/>
    <n v="2"/>
    <n v="2"/>
    <n v="4"/>
    <n v="4"/>
    <n v="4"/>
    <n v="4"/>
    <n v="2"/>
    <n v="3"/>
    <n v="2"/>
    <n v="452"/>
    <n v="444"/>
    <x v="758"/>
  </r>
  <r>
    <n v="107635"/>
    <x v="1"/>
    <s v="Male"/>
    <s v="Loyal"/>
    <n v="39"/>
    <s v="Adult"/>
    <x v="1"/>
    <x v="1"/>
    <x v="188"/>
    <s v="June"/>
    <x v="0"/>
    <x v="102"/>
    <n v="0"/>
    <n v="0"/>
    <n v="0"/>
    <n v="4"/>
    <n v="2"/>
    <n v="2"/>
    <n v="2"/>
    <n v="3"/>
    <n v="4"/>
    <n v="4"/>
    <n v="4"/>
    <n v="2"/>
    <n v="3"/>
    <n v="2"/>
    <n v="162"/>
    <n v="158"/>
    <x v="136"/>
  </r>
  <r>
    <n v="103824"/>
    <x v="0"/>
    <s v="Male"/>
    <s v="Loyal"/>
    <n v="27"/>
    <s v="Adult"/>
    <x v="1"/>
    <x v="1"/>
    <x v="216"/>
    <s v="April"/>
    <x v="0"/>
    <x v="515"/>
    <n v="1"/>
    <n v="5"/>
    <n v="2"/>
    <n v="2"/>
    <n v="1"/>
    <n v="1"/>
    <n v="1"/>
    <n v="1"/>
    <n v="2"/>
    <n v="3"/>
    <n v="4"/>
    <n v="4"/>
    <n v="3"/>
    <n v="1"/>
    <n v="29"/>
    <n v="13"/>
    <x v="34"/>
  </r>
  <r>
    <n v="105132"/>
    <x v="0"/>
    <s v="Male"/>
    <s v="Loyal"/>
    <n v="28"/>
    <s v="Adult"/>
    <x v="1"/>
    <x v="1"/>
    <x v="212"/>
    <s v="August"/>
    <x v="0"/>
    <x v="336"/>
    <n v="1"/>
    <n v="5"/>
    <n v="5"/>
    <n v="5"/>
    <n v="1"/>
    <n v="1"/>
    <n v="1"/>
    <n v="1"/>
    <n v="1"/>
    <n v="4"/>
    <n v="4"/>
    <n v="4"/>
    <n v="3"/>
    <n v="1"/>
    <n v="9"/>
    <n v="13"/>
    <x v="31"/>
  </r>
  <r>
    <n v="102193"/>
    <x v="0"/>
    <s v="Female"/>
    <s v="Loyal"/>
    <n v="20"/>
    <s v="Youth"/>
    <x v="1"/>
    <x v="1"/>
    <x v="227"/>
    <s v="November"/>
    <x v="0"/>
    <x v="164"/>
    <n v="1"/>
    <n v="4"/>
    <n v="4"/>
    <n v="4"/>
    <n v="1"/>
    <n v="1"/>
    <n v="1"/>
    <n v="1"/>
    <n v="2"/>
    <n v="3"/>
    <n v="4"/>
    <n v="1"/>
    <n v="3"/>
    <n v="1"/>
    <n v="26"/>
    <n v="18"/>
    <x v="50"/>
  </r>
  <r>
    <n v="6520"/>
    <x v="0"/>
    <s v="Female"/>
    <s v="Loyal"/>
    <n v="37"/>
    <s v="Adult"/>
    <x v="1"/>
    <x v="1"/>
    <x v="257"/>
    <s v="May"/>
    <x v="0"/>
    <x v="107"/>
    <n v="1"/>
    <n v="5"/>
    <n v="5"/>
    <n v="5"/>
    <n v="1"/>
    <n v="1"/>
    <n v="1"/>
    <n v="3"/>
    <n v="1"/>
    <n v="3"/>
    <n v="4"/>
    <n v="1"/>
    <n v="3"/>
    <n v="1"/>
    <n v="63"/>
    <n v="137"/>
    <x v="303"/>
  </r>
  <r>
    <n v="104174"/>
    <x v="0"/>
    <s v="Male"/>
    <s v="Loyal"/>
    <n v="31"/>
    <s v="Adult"/>
    <x v="1"/>
    <x v="1"/>
    <x v="109"/>
    <s v="June"/>
    <x v="0"/>
    <x v="8"/>
    <n v="1"/>
    <n v="5"/>
    <n v="5"/>
    <n v="5"/>
    <n v="1"/>
    <n v="1"/>
    <n v="1"/>
    <n v="1"/>
    <n v="2"/>
    <n v="5"/>
    <n v="4"/>
    <n v="2"/>
    <n v="3"/>
    <n v="1"/>
    <n v="37"/>
    <n v="23"/>
    <x v="62"/>
  </r>
  <r>
    <n v="101432"/>
    <x v="0"/>
    <s v="Female"/>
    <s v="Loyal"/>
    <n v="30"/>
    <s v="Adult"/>
    <x v="1"/>
    <x v="1"/>
    <x v="223"/>
    <s v="August"/>
    <x v="0"/>
    <x v="254"/>
    <n v="1"/>
    <n v="4"/>
    <n v="1"/>
    <n v="4"/>
    <n v="1"/>
    <n v="1"/>
    <n v="1"/>
    <n v="1"/>
    <n v="1"/>
    <n v="5"/>
    <n v="4"/>
    <n v="1"/>
    <n v="3"/>
    <n v="1"/>
    <n v="13"/>
    <n v="9"/>
    <x v="31"/>
  </r>
  <r>
    <n v="15773"/>
    <x v="0"/>
    <s v="Female"/>
    <s v="Loyal"/>
    <n v="62"/>
    <s v="Senior"/>
    <x v="1"/>
    <x v="1"/>
    <x v="303"/>
    <s v="November"/>
    <x v="0"/>
    <x v="85"/>
    <n v="4"/>
    <n v="5"/>
    <n v="5"/>
    <n v="5"/>
    <n v="1"/>
    <n v="4"/>
    <n v="1"/>
    <n v="3"/>
    <n v="2"/>
    <n v="3"/>
    <n v="4"/>
    <n v="1"/>
    <n v="3"/>
    <n v="1"/>
    <n v="285"/>
    <n v="251"/>
    <x v="526"/>
  </r>
  <r>
    <n v="115036"/>
    <x v="1"/>
    <s v="Female"/>
    <s v="Loyal"/>
    <n v="54"/>
    <s v="Middle-aged"/>
    <x v="1"/>
    <x v="1"/>
    <x v="31"/>
    <s v="March"/>
    <x v="0"/>
    <x v="205"/>
    <n v="3"/>
    <n v="2"/>
    <n v="3"/>
    <n v="3"/>
    <n v="2"/>
    <n v="2"/>
    <n v="2"/>
    <n v="4"/>
    <n v="2"/>
    <n v="5"/>
    <n v="4"/>
    <n v="2"/>
    <n v="3"/>
    <n v="2"/>
    <n v="132"/>
    <n v="131"/>
    <x v="132"/>
  </r>
  <r>
    <n v="53355"/>
    <x v="0"/>
    <s v="Female"/>
    <s v="Loyal"/>
    <n v="12"/>
    <s v="Youth"/>
    <x v="1"/>
    <x v="1"/>
    <x v="273"/>
    <s v="December"/>
    <x v="0"/>
    <x v="485"/>
    <n v="2"/>
    <n v="2"/>
    <n v="2"/>
    <n v="2"/>
    <n v="2"/>
    <n v="2"/>
    <n v="2"/>
    <n v="2"/>
    <n v="4"/>
    <n v="2"/>
    <n v="4"/>
    <n v="4"/>
    <n v="3"/>
    <n v="2"/>
    <n v="19"/>
    <n v="24"/>
    <x v="26"/>
  </r>
  <r>
    <n v="116987"/>
    <x v="0"/>
    <s v="Female"/>
    <s v="Loyal"/>
    <n v="16"/>
    <s v="Youth"/>
    <x v="1"/>
    <x v="1"/>
    <x v="201"/>
    <s v="January"/>
    <x v="0"/>
    <x v="347"/>
    <n v="2"/>
    <n v="5"/>
    <n v="5"/>
    <n v="5"/>
    <n v="2"/>
    <n v="2"/>
    <n v="2"/>
    <n v="2"/>
    <n v="1"/>
    <n v="2"/>
    <n v="4"/>
    <n v="2"/>
    <n v="3"/>
    <n v="2"/>
    <n v="2"/>
    <n v="4"/>
    <x v="10"/>
  </r>
  <r>
    <n v="20159"/>
    <x v="0"/>
    <s v="Male"/>
    <s v="Loyal"/>
    <n v="61"/>
    <s v="Senior"/>
    <x v="1"/>
    <x v="1"/>
    <x v="265"/>
    <s v="June"/>
    <x v="0"/>
    <x v="158"/>
    <n v="2"/>
    <n v="4"/>
    <n v="4"/>
    <n v="4"/>
    <n v="2"/>
    <n v="2"/>
    <n v="2"/>
    <n v="1"/>
    <n v="4"/>
    <n v="3"/>
    <n v="4"/>
    <n v="2"/>
    <n v="3"/>
    <n v="2"/>
    <n v="136"/>
    <n v="155"/>
    <x v="362"/>
  </r>
  <r>
    <n v="90686"/>
    <x v="0"/>
    <s v="Male"/>
    <s v="Loyal"/>
    <n v="17"/>
    <s v="Youth"/>
    <x v="1"/>
    <x v="1"/>
    <x v="193"/>
    <s v="July"/>
    <x v="0"/>
    <x v="183"/>
    <n v="2"/>
    <n v="4"/>
    <n v="4"/>
    <n v="4"/>
    <n v="2"/>
    <n v="2"/>
    <n v="2"/>
    <n v="2"/>
    <n v="1"/>
    <n v="1"/>
    <n v="4"/>
    <n v="1"/>
    <n v="3"/>
    <n v="2"/>
    <n v="56"/>
    <n v="48"/>
    <x v="81"/>
  </r>
  <r>
    <n v="115354"/>
    <x v="0"/>
    <s v="Female"/>
    <s v="Loyal"/>
    <n v="25"/>
    <s v="Adult"/>
    <x v="1"/>
    <x v="1"/>
    <x v="213"/>
    <s v="February"/>
    <x v="0"/>
    <x v="132"/>
    <n v="2"/>
    <n v="5"/>
    <n v="5"/>
    <n v="5"/>
    <n v="2"/>
    <n v="2"/>
    <n v="2"/>
    <n v="2"/>
    <n v="4"/>
    <n v="3"/>
    <n v="4"/>
    <n v="2"/>
    <n v="3"/>
    <n v="2"/>
    <n v="21"/>
    <n v="14"/>
    <x v="35"/>
  </r>
  <r>
    <n v="103416"/>
    <x v="0"/>
    <s v="Female"/>
    <s v="Loyal"/>
    <n v="23"/>
    <s v="Youth"/>
    <x v="1"/>
    <x v="1"/>
    <x v="359"/>
    <s v="April"/>
    <x v="0"/>
    <x v="175"/>
    <n v="2"/>
    <n v="3"/>
    <n v="3"/>
    <n v="3"/>
    <n v="2"/>
    <n v="2"/>
    <n v="2"/>
    <n v="2"/>
    <n v="1"/>
    <n v="3"/>
    <n v="4"/>
    <n v="3"/>
    <n v="3"/>
    <n v="2"/>
    <n v="11"/>
    <n v="10"/>
    <x v="23"/>
  </r>
  <r>
    <n v="35273"/>
    <x v="0"/>
    <s v="Male"/>
    <s v="Loyal"/>
    <n v="28"/>
    <s v="Adult"/>
    <x v="1"/>
    <x v="1"/>
    <x v="153"/>
    <s v="July"/>
    <x v="0"/>
    <x v="524"/>
    <n v="2"/>
    <n v="2"/>
    <n v="2"/>
    <n v="2"/>
    <n v="2"/>
    <n v="2"/>
    <n v="2"/>
    <n v="2"/>
    <n v="4"/>
    <n v="5"/>
    <n v="4"/>
    <n v="3"/>
    <n v="3"/>
    <n v="2"/>
    <n v="8"/>
    <n v="21"/>
    <x v="33"/>
  </r>
  <r>
    <n v="101284"/>
    <x v="0"/>
    <s v="Male"/>
    <s v="Loyal"/>
    <n v="53"/>
    <s v="Middle-aged"/>
    <x v="1"/>
    <x v="1"/>
    <x v="251"/>
    <s v="November"/>
    <x v="0"/>
    <x v="430"/>
    <n v="2"/>
    <n v="1"/>
    <n v="1"/>
    <n v="1"/>
    <n v="2"/>
    <n v="2"/>
    <n v="2"/>
    <n v="4"/>
    <n v="5"/>
    <n v="4"/>
    <n v="4"/>
    <n v="2"/>
    <n v="3"/>
    <n v="2"/>
    <n v="200"/>
    <n v="199"/>
    <x v="259"/>
  </r>
  <r>
    <n v="101145"/>
    <x v="0"/>
    <s v="Male"/>
    <s v="Loyal"/>
    <n v="25"/>
    <s v="Adult"/>
    <x v="1"/>
    <x v="1"/>
    <x v="19"/>
    <s v="August"/>
    <x v="0"/>
    <x v="43"/>
    <n v="2"/>
    <n v="1"/>
    <n v="1"/>
    <n v="1"/>
    <n v="2"/>
    <n v="2"/>
    <n v="2"/>
    <n v="2"/>
    <n v="1"/>
    <n v="3"/>
    <n v="4"/>
    <n v="4"/>
    <n v="3"/>
    <n v="2"/>
    <n v="17"/>
    <n v="9"/>
    <x v="52"/>
  </r>
  <r>
    <n v="97925"/>
    <x v="0"/>
    <s v="Male"/>
    <s v="Loyal"/>
    <n v="26"/>
    <s v="Adult"/>
    <x v="1"/>
    <x v="1"/>
    <x v="147"/>
    <s v="August"/>
    <x v="0"/>
    <x v="366"/>
    <n v="2"/>
    <n v="1"/>
    <n v="2"/>
    <n v="1"/>
    <n v="2"/>
    <n v="2"/>
    <n v="2"/>
    <n v="2"/>
    <n v="1"/>
    <n v="3"/>
    <n v="4"/>
    <n v="4"/>
    <n v="3"/>
    <n v="2"/>
    <n v="10"/>
    <n v="14"/>
    <x v="38"/>
  </r>
  <r>
    <n v="47854"/>
    <x v="0"/>
    <s v="Male"/>
    <s v="Loyal"/>
    <n v="38"/>
    <s v="Adult"/>
    <x v="1"/>
    <x v="1"/>
    <x v="104"/>
    <s v="February"/>
    <x v="0"/>
    <x v="204"/>
    <n v="2"/>
    <n v="2"/>
    <n v="2"/>
    <n v="2"/>
    <n v="2"/>
    <n v="2"/>
    <n v="2"/>
    <n v="3"/>
    <n v="4"/>
    <n v="4"/>
    <n v="4"/>
    <n v="2"/>
    <n v="3"/>
    <n v="2"/>
    <n v="130"/>
    <n v="135"/>
    <x v="392"/>
  </r>
  <r>
    <n v="115215"/>
    <x v="0"/>
    <s v="Female"/>
    <s v="Loyal"/>
    <n v="24"/>
    <s v="Youth"/>
    <x v="1"/>
    <x v="1"/>
    <x v="230"/>
    <s v="May"/>
    <x v="0"/>
    <x v="341"/>
    <n v="3"/>
    <n v="2"/>
    <n v="2"/>
    <n v="2"/>
    <n v="3"/>
    <n v="2"/>
    <n v="3"/>
    <n v="3"/>
    <n v="2"/>
    <n v="4"/>
    <n v="4"/>
    <n v="3"/>
    <n v="3"/>
    <n v="3"/>
    <n v="34"/>
    <n v="26"/>
    <x v="62"/>
  </r>
  <r>
    <n v="42997"/>
    <x v="0"/>
    <s v="Female"/>
    <s v="Loyal"/>
    <n v="52"/>
    <s v="Middle-aged"/>
    <x v="1"/>
    <x v="1"/>
    <x v="342"/>
    <s v="May"/>
    <x v="0"/>
    <x v="98"/>
    <n v="1"/>
    <n v="1"/>
    <n v="1"/>
    <n v="1"/>
    <n v="3"/>
    <n v="1"/>
    <n v="3"/>
    <n v="2"/>
    <n v="5"/>
    <n v="3"/>
    <n v="4"/>
    <n v="3"/>
    <n v="3"/>
    <n v="3"/>
    <n v="131"/>
    <n v="120"/>
    <x v="305"/>
  </r>
  <r>
    <n v="23688"/>
    <x v="0"/>
    <s v="Female"/>
    <s v="Loyal"/>
    <n v="24"/>
    <s v="Youth"/>
    <x v="1"/>
    <x v="1"/>
    <x v="353"/>
    <s v="September"/>
    <x v="0"/>
    <x v="197"/>
    <n v="2"/>
    <n v="4"/>
    <n v="4"/>
    <n v="4"/>
    <n v="3"/>
    <n v="3"/>
    <n v="2"/>
    <n v="3"/>
    <n v="2"/>
    <n v="2"/>
    <n v="4"/>
    <n v="1"/>
    <n v="3"/>
    <n v="3"/>
    <n v="26"/>
    <n v="20"/>
    <x v="45"/>
  </r>
  <r>
    <n v="118055"/>
    <x v="0"/>
    <s v="Male"/>
    <s v="Loyal"/>
    <n v="33"/>
    <s v="Adult"/>
    <x v="1"/>
    <x v="1"/>
    <x v="163"/>
    <s v="April"/>
    <x v="0"/>
    <x v="587"/>
    <n v="3"/>
    <n v="5"/>
    <n v="5"/>
    <n v="5"/>
    <n v="3"/>
    <n v="3"/>
    <n v="3"/>
    <n v="3"/>
    <n v="2"/>
    <n v="4"/>
    <n v="4"/>
    <n v="1"/>
    <n v="3"/>
    <n v="3"/>
    <n v="58"/>
    <n v="41"/>
    <x v="187"/>
  </r>
  <r>
    <n v="110881"/>
    <x v="0"/>
    <s v="Male"/>
    <s v="Loyal"/>
    <n v="59"/>
    <s v="Middle-aged"/>
    <x v="1"/>
    <x v="1"/>
    <x v="3"/>
    <s v="March"/>
    <x v="0"/>
    <x v="281"/>
    <n v="3"/>
    <n v="4"/>
    <n v="4"/>
    <n v="4"/>
    <n v="3"/>
    <n v="3"/>
    <n v="3"/>
    <n v="4"/>
    <n v="4"/>
    <n v="4"/>
    <n v="4"/>
    <n v="3"/>
    <n v="3"/>
    <n v="3"/>
    <n v="258"/>
    <n v="262"/>
    <x v="624"/>
  </r>
  <r>
    <n v="38605"/>
    <x v="0"/>
    <s v="Male"/>
    <s v="Loyal"/>
    <n v="17"/>
    <s v="Youth"/>
    <x v="1"/>
    <x v="1"/>
    <x v="86"/>
    <s v="February"/>
    <x v="0"/>
    <x v="387"/>
    <n v="3"/>
    <n v="1"/>
    <n v="1"/>
    <n v="1"/>
    <n v="3"/>
    <n v="3"/>
    <n v="3"/>
    <n v="3"/>
    <n v="2"/>
    <n v="5"/>
    <n v="4"/>
    <n v="3"/>
    <n v="3"/>
    <n v="3"/>
    <n v="17"/>
    <n v="15"/>
    <x v="43"/>
  </r>
  <r>
    <n v="21611"/>
    <x v="1"/>
    <s v="Female"/>
    <s v="Loyal"/>
    <n v="54"/>
    <s v="Middle-aged"/>
    <x v="1"/>
    <x v="1"/>
    <x v="72"/>
    <s v="May"/>
    <x v="0"/>
    <x v="380"/>
    <n v="4"/>
    <n v="4"/>
    <n v="4"/>
    <n v="4"/>
    <n v="4"/>
    <n v="4"/>
    <n v="4"/>
    <n v="4"/>
    <n v="5"/>
    <n v="4"/>
    <n v="4"/>
    <n v="4"/>
    <n v="3"/>
    <n v="4"/>
    <n v="383"/>
    <n v="358"/>
    <x v="759"/>
  </r>
  <r>
    <n v="63091"/>
    <x v="1"/>
    <s v="Female"/>
    <s v="Loyal"/>
    <n v="57"/>
    <s v="Middle-aged"/>
    <x v="1"/>
    <x v="1"/>
    <x v="247"/>
    <s v="October"/>
    <x v="0"/>
    <x v="395"/>
    <n v="5"/>
    <n v="5"/>
    <n v="5"/>
    <n v="5"/>
    <n v="4"/>
    <n v="4"/>
    <n v="4"/>
    <n v="4"/>
    <n v="2"/>
    <n v="5"/>
    <n v="4"/>
    <n v="4"/>
    <n v="3"/>
    <n v="4"/>
    <n v="151"/>
    <n v="142"/>
    <x v="319"/>
  </r>
  <r>
    <n v="19783"/>
    <x v="0"/>
    <s v="Male"/>
    <s v="Loyal"/>
    <n v="26"/>
    <s v="Adult"/>
    <x v="1"/>
    <x v="1"/>
    <x v="36"/>
    <s v="October"/>
    <x v="0"/>
    <x v="207"/>
    <n v="4"/>
    <n v="2"/>
    <n v="3"/>
    <n v="2"/>
    <n v="4"/>
    <n v="4"/>
    <n v="4"/>
    <n v="3"/>
    <n v="5"/>
    <n v="4"/>
    <n v="4"/>
    <n v="4"/>
    <n v="3"/>
    <n v="4"/>
    <n v="193"/>
    <n v="208"/>
    <x v="330"/>
  </r>
  <r>
    <n v="110345"/>
    <x v="1"/>
    <s v="Female"/>
    <s v="Loyal"/>
    <n v="39"/>
    <s v="Adult"/>
    <x v="1"/>
    <x v="1"/>
    <x v="3"/>
    <s v="March"/>
    <x v="0"/>
    <x v="654"/>
    <n v="1"/>
    <n v="1"/>
    <n v="1"/>
    <n v="1"/>
    <n v="4"/>
    <n v="4"/>
    <n v="4"/>
    <n v="5"/>
    <n v="5"/>
    <n v="5"/>
    <n v="4"/>
    <n v="4"/>
    <n v="3"/>
    <n v="4"/>
    <n v="336"/>
    <n v="327"/>
    <x v="729"/>
  </r>
  <r>
    <n v="4990"/>
    <x v="0"/>
    <s v="Female"/>
    <s v="Loyal"/>
    <n v="7"/>
    <s v="Youth"/>
    <x v="1"/>
    <x v="1"/>
    <x v="273"/>
    <s v="December"/>
    <x v="0"/>
    <x v="302"/>
    <n v="4"/>
    <n v="2"/>
    <n v="2"/>
    <n v="2"/>
    <n v="4"/>
    <n v="4"/>
    <n v="4"/>
    <n v="4"/>
    <n v="4"/>
    <n v="2"/>
    <n v="4"/>
    <n v="3"/>
    <n v="3"/>
    <n v="4"/>
    <n v="17"/>
    <n v="2"/>
    <x v="5"/>
  </r>
  <r>
    <n v="2840"/>
    <x v="0"/>
    <s v="Female"/>
    <s v="Loyal"/>
    <n v="28"/>
    <s v="Adult"/>
    <x v="1"/>
    <x v="1"/>
    <x v="82"/>
    <s v="February"/>
    <x v="0"/>
    <x v="20"/>
    <n v="4"/>
    <n v="4"/>
    <n v="5"/>
    <n v="4"/>
    <n v="4"/>
    <n v="4"/>
    <n v="4"/>
    <n v="1"/>
    <n v="2"/>
    <n v="3"/>
    <n v="4"/>
    <n v="4"/>
    <n v="3"/>
    <n v="4"/>
    <n v="227"/>
    <n v="208"/>
    <x v="365"/>
  </r>
  <r>
    <n v="102368"/>
    <x v="0"/>
    <s v="Male"/>
    <s v="Loyal"/>
    <n v="30"/>
    <s v="Adult"/>
    <x v="1"/>
    <x v="1"/>
    <x v="29"/>
    <s v="July"/>
    <x v="0"/>
    <x v="12"/>
    <n v="4"/>
    <n v="4"/>
    <n v="4"/>
    <n v="4"/>
    <n v="4"/>
    <n v="4"/>
    <n v="4"/>
    <n v="4"/>
    <n v="1"/>
    <n v="5"/>
    <n v="4"/>
    <n v="3"/>
    <n v="3"/>
    <n v="4"/>
    <n v="58"/>
    <n v="49"/>
    <x v="96"/>
  </r>
  <r>
    <n v="91705"/>
    <x v="1"/>
    <s v="Male"/>
    <s v="Loyal"/>
    <n v="44"/>
    <s v="Middle-aged"/>
    <x v="1"/>
    <x v="1"/>
    <x v="87"/>
    <s v="March"/>
    <x v="0"/>
    <x v="78"/>
    <n v="3"/>
    <n v="3"/>
    <n v="3"/>
    <n v="3"/>
    <n v="4"/>
    <n v="4"/>
    <n v="4"/>
    <n v="3"/>
    <n v="4"/>
    <n v="5"/>
    <n v="4"/>
    <n v="4"/>
    <n v="3"/>
    <n v="4"/>
    <n v="146"/>
    <n v="131"/>
    <x v="338"/>
  </r>
  <r>
    <n v="100123"/>
    <x v="1"/>
    <s v="Female"/>
    <s v="Loyal"/>
    <n v="39"/>
    <s v="Adult"/>
    <x v="1"/>
    <x v="1"/>
    <x v="48"/>
    <s v="January"/>
    <x v="0"/>
    <x v="550"/>
    <n v="5"/>
    <n v="4"/>
    <n v="5"/>
    <n v="5"/>
    <n v="5"/>
    <n v="5"/>
    <n v="5"/>
    <n v="5"/>
    <n v="4"/>
    <n v="5"/>
    <n v="4"/>
    <n v="5"/>
    <n v="3"/>
    <n v="5"/>
    <n v="282"/>
    <n v="263"/>
    <x v="644"/>
  </r>
  <r>
    <n v="76538"/>
    <x v="1"/>
    <s v="Male"/>
    <s v="Loyal"/>
    <n v="55"/>
    <s v="Middle-aged"/>
    <x v="1"/>
    <x v="1"/>
    <x v="20"/>
    <s v="October"/>
    <x v="0"/>
    <x v="225"/>
    <n v="3"/>
    <n v="3"/>
    <n v="3"/>
    <n v="3"/>
    <n v="5"/>
    <n v="5"/>
    <n v="5"/>
    <n v="3"/>
    <n v="5"/>
    <n v="4"/>
    <n v="4"/>
    <n v="5"/>
    <n v="3"/>
    <n v="5"/>
    <n v="211"/>
    <n v="231"/>
    <x v="462"/>
  </r>
  <r>
    <n v="4775"/>
    <x v="1"/>
    <s v="Female"/>
    <s v="Loyal"/>
    <n v="53"/>
    <s v="Middle-aged"/>
    <x v="1"/>
    <x v="1"/>
    <x v="56"/>
    <s v="September"/>
    <x v="0"/>
    <x v="158"/>
    <n v="4"/>
    <n v="4"/>
    <n v="4"/>
    <n v="4"/>
    <n v="5"/>
    <n v="5"/>
    <n v="5"/>
    <n v="3"/>
    <n v="2"/>
    <n v="5"/>
    <n v="4"/>
    <n v="5"/>
    <n v="3"/>
    <n v="5"/>
    <n v="20"/>
    <n v="148"/>
    <x v="171"/>
  </r>
  <r>
    <n v="117470"/>
    <x v="0"/>
    <s v="Male"/>
    <s v="Loyal"/>
    <n v="12"/>
    <s v="Youth"/>
    <x v="0"/>
    <x v="1"/>
    <x v="87"/>
    <s v="March"/>
    <x v="0"/>
    <x v="162"/>
    <n v="2"/>
    <n v="2"/>
    <n v="2"/>
    <n v="3"/>
    <n v="1"/>
    <n v="2"/>
    <n v="5"/>
    <n v="1"/>
    <n v="2"/>
    <n v="3"/>
    <n v="2"/>
    <n v="3"/>
    <n v="3"/>
    <n v="1"/>
    <n v="27"/>
    <n v="25"/>
    <x v="47"/>
  </r>
  <r>
    <n v="14735"/>
    <x v="0"/>
    <s v="Female"/>
    <s v="Loyal"/>
    <n v="20"/>
    <s v="Youth"/>
    <x v="0"/>
    <x v="1"/>
    <x v="182"/>
    <s v="October"/>
    <x v="0"/>
    <x v="86"/>
    <n v="2"/>
    <n v="3"/>
    <n v="2"/>
    <n v="3"/>
    <n v="4"/>
    <n v="2"/>
    <n v="4"/>
    <n v="4"/>
    <n v="5"/>
    <n v="1"/>
    <n v="2"/>
    <n v="1"/>
    <n v="3"/>
    <n v="4"/>
    <n v="4"/>
    <n v="4"/>
    <x v="15"/>
  </r>
  <r>
    <n v="55768"/>
    <x v="0"/>
    <s v="Male"/>
    <s v="Loyal"/>
    <n v="28"/>
    <s v="Adult"/>
    <x v="0"/>
    <x v="1"/>
    <x v="25"/>
    <s v="December"/>
    <x v="0"/>
    <x v="344"/>
    <n v="2"/>
    <n v="3"/>
    <n v="3"/>
    <n v="5"/>
    <n v="4"/>
    <n v="3"/>
    <n v="4"/>
    <n v="4"/>
    <n v="4"/>
    <n v="2"/>
    <n v="2"/>
    <n v="3"/>
    <n v="3"/>
    <n v="4"/>
    <n v="35"/>
    <n v="26"/>
    <x v="82"/>
  </r>
  <r>
    <n v="104311"/>
    <x v="0"/>
    <s v="Male"/>
    <s v="Loyal"/>
    <n v="15"/>
    <s v="Youth"/>
    <x v="0"/>
    <x v="1"/>
    <x v="309"/>
    <s v="October"/>
    <x v="0"/>
    <x v="73"/>
    <n v="2"/>
    <n v="4"/>
    <n v="2"/>
    <n v="1"/>
    <n v="2"/>
    <n v="2"/>
    <n v="2"/>
    <n v="2"/>
    <n v="4"/>
    <n v="1"/>
    <n v="2"/>
    <n v="4"/>
    <n v="3"/>
    <n v="2"/>
    <n v="3"/>
    <n v="13"/>
    <x v="6"/>
  </r>
  <r>
    <n v="20521"/>
    <x v="0"/>
    <s v="Female"/>
    <s v="Loyal"/>
    <n v="25"/>
    <s v="Adult"/>
    <x v="0"/>
    <x v="1"/>
    <x v="57"/>
    <s v="March"/>
    <x v="0"/>
    <x v="707"/>
    <n v="2"/>
    <n v="5"/>
    <n v="2"/>
    <n v="5"/>
    <n v="4"/>
    <n v="2"/>
    <n v="4"/>
    <n v="4"/>
    <n v="2"/>
    <n v="4"/>
    <n v="2"/>
    <n v="1"/>
    <n v="3"/>
    <n v="4"/>
    <n v="18"/>
    <n v="43"/>
    <x v="82"/>
  </r>
  <r>
    <n v="46405"/>
    <x v="0"/>
    <s v="Male"/>
    <s v="Loyal"/>
    <n v="15"/>
    <s v="Youth"/>
    <x v="0"/>
    <x v="1"/>
    <x v="136"/>
    <s v="May"/>
    <x v="0"/>
    <x v="563"/>
    <n v="3"/>
    <n v="5"/>
    <n v="3"/>
    <n v="5"/>
    <n v="1"/>
    <n v="3"/>
    <n v="1"/>
    <n v="1"/>
    <n v="2"/>
    <n v="3"/>
    <n v="2"/>
    <n v="4"/>
    <n v="3"/>
    <n v="1"/>
    <n v="14"/>
    <n v="11"/>
    <x v="18"/>
  </r>
  <r>
    <n v="37413"/>
    <x v="1"/>
    <s v="Male"/>
    <s v="Disloyal"/>
    <n v="25"/>
    <s v="Adult"/>
    <x v="1"/>
    <x v="1"/>
    <x v="204"/>
    <s v="May"/>
    <x v="0"/>
    <x v="874"/>
    <n v="0"/>
    <n v="0"/>
    <n v="0"/>
    <n v="2"/>
    <n v="2"/>
    <n v="0"/>
    <n v="3"/>
    <n v="2"/>
    <n v="4"/>
    <n v="5"/>
    <n v="5"/>
    <n v="1"/>
    <n v="3"/>
    <n v="2"/>
    <n v="86"/>
    <n v="124"/>
    <x v="296"/>
  </r>
  <r>
    <n v="45053"/>
    <x v="1"/>
    <s v="Female"/>
    <s v="Disloyal"/>
    <n v="22"/>
    <s v="Youth"/>
    <x v="1"/>
    <x v="1"/>
    <x v="228"/>
    <s v="March"/>
    <x v="0"/>
    <x v="42"/>
    <n v="0"/>
    <n v="3"/>
    <n v="0"/>
    <n v="2"/>
    <n v="4"/>
    <n v="0"/>
    <n v="4"/>
    <n v="4"/>
    <n v="2"/>
    <n v="3"/>
    <n v="1"/>
    <n v="1"/>
    <n v="3"/>
    <n v="4"/>
    <n v="35"/>
    <n v="29"/>
    <x v="90"/>
  </r>
  <r>
    <n v="21820"/>
    <x v="0"/>
    <s v="Female"/>
    <s v="Disloyal"/>
    <n v="39"/>
    <s v="Adult"/>
    <x v="1"/>
    <x v="1"/>
    <x v="66"/>
    <s v="April"/>
    <x v="0"/>
    <x v="453"/>
    <n v="1"/>
    <n v="0"/>
    <n v="0"/>
    <n v="3"/>
    <n v="3"/>
    <n v="0"/>
    <n v="3"/>
    <n v="3"/>
    <n v="5"/>
    <n v="4"/>
    <n v="1"/>
    <n v="1"/>
    <n v="3"/>
    <n v="3"/>
    <n v="26"/>
    <n v="20"/>
    <x v="45"/>
  </r>
  <r>
    <n v="797"/>
    <x v="0"/>
    <s v="Male"/>
    <s v="Disloyal"/>
    <n v="27"/>
    <s v="Adult"/>
    <x v="1"/>
    <x v="1"/>
    <x v="53"/>
    <s v="June"/>
    <x v="0"/>
    <x v="318"/>
    <n v="1"/>
    <n v="1"/>
    <n v="1"/>
    <n v="2"/>
    <n v="1"/>
    <n v="5"/>
    <n v="5"/>
    <n v="4"/>
    <n v="5"/>
    <n v="5"/>
    <n v="5"/>
    <n v="5"/>
    <n v="3"/>
    <n v="5"/>
    <n v="175"/>
    <n v="174"/>
    <x v="428"/>
  </r>
  <r>
    <n v="56427"/>
    <x v="0"/>
    <s v="Female"/>
    <s v="Disloyal"/>
    <n v="45"/>
    <s v="Middle-aged"/>
    <x v="1"/>
    <x v="1"/>
    <x v="107"/>
    <s v="March"/>
    <x v="0"/>
    <x v="228"/>
    <n v="1"/>
    <n v="1"/>
    <n v="1"/>
    <n v="3"/>
    <n v="1"/>
    <n v="2"/>
    <n v="3"/>
    <n v="4"/>
    <n v="5"/>
    <n v="4"/>
    <n v="5"/>
    <n v="3"/>
    <n v="3"/>
    <n v="3"/>
    <n v="132"/>
    <n v="115"/>
    <x v="257"/>
  </r>
  <r>
    <n v="2127"/>
    <x v="0"/>
    <s v="Male"/>
    <s v="Disloyal"/>
    <n v="34"/>
    <s v="Adult"/>
    <x v="1"/>
    <x v="1"/>
    <x v="194"/>
    <s v="June"/>
    <x v="0"/>
    <x v="86"/>
    <n v="1"/>
    <n v="1"/>
    <n v="1"/>
    <n v="3"/>
    <n v="4"/>
    <n v="1"/>
    <n v="4"/>
    <n v="4"/>
    <n v="1"/>
    <n v="2"/>
    <n v="2"/>
    <n v="3"/>
    <n v="3"/>
    <n v="4"/>
    <n v="28"/>
    <n v="62"/>
    <x v="80"/>
  </r>
  <r>
    <n v="114473"/>
    <x v="0"/>
    <s v="Male"/>
    <s v="Disloyal"/>
    <n v="23"/>
    <s v="Youth"/>
    <x v="1"/>
    <x v="1"/>
    <x v="27"/>
    <s v="April"/>
    <x v="0"/>
    <x v="432"/>
    <n v="1"/>
    <n v="1"/>
    <n v="1"/>
    <n v="3"/>
    <n v="3"/>
    <n v="1"/>
    <n v="1"/>
    <n v="3"/>
    <n v="2"/>
    <n v="4"/>
    <n v="2"/>
    <n v="2"/>
    <n v="3"/>
    <n v="3"/>
    <n v="66"/>
    <n v="64"/>
    <x v="103"/>
  </r>
  <r>
    <n v="35066"/>
    <x v="0"/>
    <s v="Female"/>
    <s v="Disloyal"/>
    <n v="24"/>
    <s v="Youth"/>
    <x v="1"/>
    <x v="1"/>
    <x v="149"/>
    <s v="November"/>
    <x v="0"/>
    <x v="569"/>
    <n v="2"/>
    <n v="2"/>
    <n v="2"/>
    <n v="2"/>
    <n v="1"/>
    <n v="2"/>
    <n v="1"/>
    <n v="1"/>
    <n v="2"/>
    <n v="2"/>
    <n v="2"/>
    <n v="2"/>
    <n v="3"/>
    <n v="1"/>
    <n v="118"/>
    <n v="96"/>
    <x v="284"/>
  </r>
  <r>
    <n v="86095"/>
    <x v="0"/>
    <s v="Female"/>
    <s v="Disloyal"/>
    <n v="43"/>
    <s v="Middle-aged"/>
    <x v="1"/>
    <x v="1"/>
    <x v="36"/>
    <s v="October"/>
    <x v="0"/>
    <x v="262"/>
    <n v="2"/>
    <n v="2"/>
    <n v="2"/>
    <n v="3"/>
    <n v="4"/>
    <n v="2"/>
    <n v="4"/>
    <n v="4"/>
    <n v="4"/>
    <n v="5"/>
    <n v="2"/>
    <n v="3"/>
    <n v="3"/>
    <n v="4"/>
    <n v="25"/>
    <n v="13"/>
    <x v="32"/>
  </r>
  <r>
    <n v="22648"/>
    <x v="0"/>
    <s v="Female"/>
    <s v="Disloyal"/>
    <n v="39"/>
    <s v="Adult"/>
    <x v="1"/>
    <x v="1"/>
    <x v="238"/>
    <s v="May"/>
    <x v="0"/>
    <x v="146"/>
    <n v="2"/>
    <n v="2"/>
    <n v="2"/>
    <n v="3"/>
    <n v="5"/>
    <n v="2"/>
    <n v="5"/>
    <n v="5"/>
    <n v="4"/>
    <n v="1"/>
    <n v="5"/>
    <n v="5"/>
    <n v="3"/>
    <n v="5"/>
    <n v="38"/>
    <n v="30"/>
    <x v="71"/>
  </r>
  <r>
    <n v="20352"/>
    <x v="0"/>
    <s v="Male"/>
    <s v="Disloyal"/>
    <n v="27"/>
    <s v="Adult"/>
    <x v="1"/>
    <x v="1"/>
    <x v="200"/>
    <s v="July"/>
    <x v="0"/>
    <x v="406"/>
    <n v="2"/>
    <n v="2"/>
    <n v="2"/>
    <n v="3"/>
    <n v="5"/>
    <n v="2"/>
    <n v="5"/>
    <n v="5"/>
    <n v="4"/>
    <n v="2"/>
    <n v="2"/>
    <n v="3"/>
    <n v="3"/>
    <n v="5"/>
    <n v="104"/>
    <n v="91"/>
    <x v="233"/>
  </r>
  <r>
    <n v="42971"/>
    <x v="0"/>
    <s v="Male"/>
    <s v="Disloyal"/>
    <n v="27"/>
    <s v="Adult"/>
    <x v="1"/>
    <x v="1"/>
    <x v="66"/>
    <s v="April"/>
    <x v="0"/>
    <x v="12"/>
    <n v="2"/>
    <n v="2"/>
    <n v="2"/>
    <n v="3"/>
    <n v="1"/>
    <n v="2"/>
    <n v="1"/>
    <n v="1"/>
    <n v="4"/>
    <n v="4"/>
    <n v="1"/>
    <n v="1"/>
    <n v="3"/>
    <n v="1"/>
    <n v="89"/>
    <n v="78"/>
    <x v="202"/>
  </r>
  <r>
    <n v="33185"/>
    <x v="0"/>
    <s v="Female"/>
    <s v="Disloyal"/>
    <n v="39"/>
    <s v="Adult"/>
    <x v="1"/>
    <x v="1"/>
    <x v="310"/>
    <s v="April"/>
    <x v="0"/>
    <x v="77"/>
    <n v="2"/>
    <n v="2"/>
    <n v="2"/>
    <n v="4"/>
    <n v="4"/>
    <n v="2"/>
    <n v="4"/>
    <n v="4"/>
    <n v="2"/>
    <n v="4"/>
    <n v="2"/>
    <n v="1"/>
    <n v="3"/>
    <n v="4"/>
    <n v="10"/>
    <n v="13"/>
    <x v="37"/>
  </r>
  <r>
    <n v="795"/>
    <x v="0"/>
    <s v="Female"/>
    <s v="Disloyal"/>
    <n v="44"/>
    <s v="Middle-aged"/>
    <x v="1"/>
    <x v="1"/>
    <x v="289"/>
    <s v="August"/>
    <x v="0"/>
    <x v="97"/>
    <n v="3"/>
    <n v="2"/>
    <n v="2"/>
    <n v="3"/>
    <n v="5"/>
    <n v="3"/>
    <n v="5"/>
    <n v="5"/>
    <n v="1"/>
    <n v="4"/>
    <n v="2"/>
    <n v="2"/>
    <n v="3"/>
    <n v="5"/>
    <n v="22"/>
    <n v="20"/>
    <x v="34"/>
  </r>
  <r>
    <n v="83676"/>
    <x v="0"/>
    <s v="Male"/>
    <s v="Disloyal"/>
    <n v="43"/>
    <s v="Middle-aged"/>
    <x v="1"/>
    <x v="1"/>
    <x v="42"/>
    <s v="December"/>
    <x v="0"/>
    <x v="240"/>
    <n v="3"/>
    <n v="3"/>
    <n v="3"/>
    <n v="2"/>
    <n v="3"/>
    <n v="5"/>
    <n v="5"/>
    <n v="5"/>
    <n v="4"/>
    <n v="5"/>
    <n v="5"/>
    <n v="5"/>
    <n v="3"/>
    <n v="5"/>
    <n v="921"/>
    <n v="924"/>
    <x v="760"/>
  </r>
  <r>
    <n v="106624"/>
    <x v="0"/>
    <s v="Female"/>
    <s v="Disloyal"/>
    <n v="40"/>
    <s v="Middle-aged"/>
    <x v="1"/>
    <x v="1"/>
    <x v="297"/>
    <s v="December"/>
    <x v="0"/>
    <x v="286"/>
    <n v="3"/>
    <n v="3"/>
    <n v="3"/>
    <n v="3"/>
    <n v="3"/>
    <n v="3"/>
    <n v="3"/>
    <n v="5"/>
    <n v="4"/>
    <n v="5"/>
    <n v="5"/>
    <n v="3"/>
    <n v="3"/>
    <n v="3"/>
    <n v="187"/>
    <n v="188"/>
    <x v="393"/>
  </r>
  <r>
    <n v="16850"/>
    <x v="0"/>
    <s v="Male"/>
    <s v="Disloyal"/>
    <n v="39"/>
    <s v="Adult"/>
    <x v="1"/>
    <x v="1"/>
    <x v="214"/>
    <s v="March"/>
    <x v="0"/>
    <x v="775"/>
    <n v="3"/>
    <n v="3"/>
    <n v="3"/>
    <n v="3"/>
    <n v="1"/>
    <n v="3"/>
    <n v="5"/>
    <n v="1"/>
    <n v="4"/>
    <n v="5"/>
    <n v="2"/>
    <n v="1"/>
    <n v="3"/>
    <n v="1"/>
    <n v="90"/>
    <n v="122"/>
    <x v="274"/>
  </r>
  <r>
    <n v="6388"/>
    <x v="0"/>
    <s v="Female"/>
    <s v="Disloyal"/>
    <n v="20"/>
    <s v="Youth"/>
    <x v="1"/>
    <x v="1"/>
    <x v="186"/>
    <s v="March"/>
    <x v="0"/>
    <x v="528"/>
    <n v="3"/>
    <n v="3"/>
    <n v="3"/>
    <n v="3"/>
    <n v="4"/>
    <n v="3"/>
    <n v="4"/>
    <n v="4"/>
    <n v="1"/>
    <n v="5"/>
    <n v="2"/>
    <n v="2"/>
    <n v="3"/>
    <n v="4"/>
    <n v="10"/>
    <n v="11"/>
    <x v="23"/>
  </r>
  <r>
    <n v="50016"/>
    <x v="1"/>
    <s v="Female"/>
    <s v="Disloyal"/>
    <n v="40"/>
    <s v="Middle-aged"/>
    <x v="1"/>
    <x v="1"/>
    <x v="230"/>
    <s v="May"/>
    <x v="0"/>
    <x v="36"/>
    <n v="4"/>
    <n v="4"/>
    <n v="4"/>
    <n v="1"/>
    <n v="4"/>
    <n v="4"/>
    <n v="4"/>
    <n v="4"/>
    <n v="5"/>
    <n v="2"/>
    <n v="5"/>
    <n v="2"/>
    <n v="3"/>
    <n v="4"/>
    <n v="55"/>
    <n v="70"/>
    <x v="256"/>
  </r>
  <r>
    <n v="77999"/>
    <x v="0"/>
    <s v="Male"/>
    <s v="Disloyal"/>
    <n v="27"/>
    <s v="Adult"/>
    <x v="1"/>
    <x v="1"/>
    <x v="11"/>
    <s v="June"/>
    <x v="0"/>
    <x v="68"/>
    <n v="4"/>
    <n v="4"/>
    <n v="4"/>
    <n v="2"/>
    <n v="5"/>
    <n v="4"/>
    <n v="2"/>
    <n v="5"/>
    <n v="4"/>
    <n v="4"/>
    <n v="2"/>
    <n v="1"/>
    <n v="3"/>
    <n v="5"/>
    <n v="17"/>
    <n v="14"/>
    <x v="24"/>
  </r>
  <r>
    <n v="27665"/>
    <x v="0"/>
    <s v="Male"/>
    <s v="Disloyal"/>
    <n v="31"/>
    <s v="Adult"/>
    <x v="1"/>
    <x v="1"/>
    <x v="100"/>
    <s v="June"/>
    <x v="0"/>
    <x v="529"/>
    <n v="4"/>
    <n v="4"/>
    <n v="4"/>
    <n v="3"/>
    <n v="4"/>
    <n v="4"/>
    <n v="4"/>
    <n v="4"/>
    <n v="2"/>
    <n v="5"/>
    <n v="2"/>
    <n v="4"/>
    <n v="3"/>
    <n v="4"/>
    <n v="57"/>
    <n v="42"/>
    <x v="187"/>
  </r>
  <r>
    <n v="18828"/>
    <x v="1"/>
    <s v="Female"/>
    <s v="Disloyal"/>
    <n v="21"/>
    <s v="Youth"/>
    <x v="1"/>
    <x v="1"/>
    <x v="167"/>
    <s v="March"/>
    <x v="0"/>
    <x v="31"/>
    <n v="5"/>
    <n v="0"/>
    <n v="5"/>
    <n v="4"/>
    <n v="4"/>
    <n v="5"/>
    <n v="5"/>
    <n v="4"/>
    <n v="4"/>
    <n v="3"/>
    <n v="2"/>
    <n v="4"/>
    <n v="3"/>
    <n v="4"/>
    <n v="8"/>
    <n v="11"/>
    <x v="5"/>
  </r>
  <r>
    <n v="84386"/>
    <x v="1"/>
    <s v="Female"/>
    <s v="Disloyal"/>
    <n v="43"/>
    <s v="Middle-aged"/>
    <x v="1"/>
    <x v="1"/>
    <x v="139"/>
    <s v="December"/>
    <x v="0"/>
    <x v="667"/>
    <n v="5"/>
    <n v="5"/>
    <n v="5"/>
    <n v="4"/>
    <n v="5"/>
    <n v="1"/>
    <n v="4"/>
    <n v="5"/>
    <n v="4"/>
    <n v="5"/>
    <n v="5"/>
    <n v="4"/>
    <n v="3"/>
    <n v="4"/>
    <n v="164"/>
    <n v="163"/>
    <x v="512"/>
  </r>
  <r>
    <n v="20320"/>
    <x v="1"/>
    <s v="Female"/>
    <s v="Loyal"/>
    <n v="49"/>
    <s v="Middle-aged"/>
    <x v="1"/>
    <x v="1"/>
    <x v="221"/>
    <s v="June"/>
    <x v="0"/>
    <x v="42"/>
    <n v="0"/>
    <n v="0"/>
    <n v="0"/>
    <n v="2"/>
    <n v="4"/>
    <n v="4"/>
    <n v="2"/>
    <n v="4"/>
    <n v="5"/>
    <n v="4"/>
    <n v="5"/>
    <n v="2"/>
    <n v="3"/>
    <n v="2"/>
    <n v="151"/>
    <n v="138"/>
    <x v="465"/>
  </r>
  <r>
    <n v="44633"/>
    <x v="1"/>
    <s v="Male"/>
    <s v="Loyal"/>
    <n v="25"/>
    <s v="Adult"/>
    <x v="1"/>
    <x v="1"/>
    <x v="352"/>
    <s v="January"/>
    <x v="0"/>
    <x v="357"/>
    <n v="0"/>
    <n v="5"/>
    <n v="0"/>
    <n v="4"/>
    <n v="1"/>
    <n v="1"/>
    <n v="1"/>
    <n v="1"/>
    <n v="5"/>
    <n v="1"/>
    <n v="5"/>
    <n v="5"/>
    <n v="3"/>
    <n v="1"/>
    <n v="37"/>
    <n v="30"/>
    <x v="36"/>
  </r>
  <r>
    <n v="123122"/>
    <x v="0"/>
    <s v="Female"/>
    <s v="Loyal"/>
    <n v="31"/>
    <s v="Adult"/>
    <x v="1"/>
    <x v="1"/>
    <x v="81"/>
    <s v="July"/>
    <x v="0"/>
    <x v="297"/>
    <n v="1"/>
    <n v="2"/>
    <n v="2"/>
    <n v="2"/>
    <n v="1"/>
    <n v="1"/>
    <n v="1"/>
    <n v="1"/>
    <n v="2"/>
    <n v="4"/>
    <n v="2"/>
    <n v="2"/>
    <n v="3"/>
    <n v="1"/>
    <n v="2"/>
    <n v="8"/>
    <x v="12"/>
  </r>
  <r>
    <n v="33608"/>
    <x v="0"/>
    <s v="Female"/>
    <s v="Loyal"/>
    <n v="27"/>
    <s v="Adult"/>
    <x v="1"/>
    <x v="1"/>
    <x v="324"/>
    <s v="August"/>
    <x v="0"/>
    <x v="46"/>
    <n v="2"/>
    <n v="2"/>
    <n v="2"/>
    <n v="2"/>
    <n v="2"/>
    <n v="1"/>
    <n v="2"/>
    <n v="2"/>
    <n v="1"/>
    <n v="2"/>
    <n v="2"/>
    <n v="1"/>
    <n v="3"/>
    <n v="2"/>
    <n v="16"/>
    <n v="19"/>
    <x v="35"/>
  </r>
  <r>
    <n v="12341"/>
    <x v="0"/>
    <s v="Female"/>
    <s v="Loyal"/>
    <n v="23"/>
    <s v="Youth"/>
    <x v="1"/>
    <x v="1"/>
    <x v="162"/>
    <s v="March"/>
    <x v="0"/>
    <x v="161"/>
    <n v="1"/>
    <n v="1"/>
    <n v="1"/>
    <n v="1"/>
    <n v="2"/>
    <n v="2"/>
    <n v="1"/>
    <n v="2"/>
    <n v="1"/>
    <n v="2"/>
    <n v="2"/>
    <n v="3"/>
    <n v="3"/>
    <n v="2"/>
    <n v="48"/>
    <n v="45"/>
    <x v="95"/>
  </r>
  <r>
    <n v="17012"/>
    <x v="1"/>
    <s v="Female"/>
    <s v="Loyal"/>
    <n v="31"/>
    <s v="Adult"/>
    <x v="1"/>
    <x v="1"/>
    <x v="46"/>
    <s v="August"/>
    <x v="0"/>
    <x v="760"/>
    <n v="3"/>
    <n v="3"/>
    <n v="3"/>
    <n v="3"/>
    <n v="3"/>
    <n v="3"/>
    <n v="3"/>
    <n v="4"/>
    <n v="1"/>
    <n v="2"/>
    <n v="5"/>
    <n v="3"/>
    <n v="3"/>
    <n v="3"/>
    <n v="206"/>
    <n v="213"/>
    <x v="620"/>
  </r>
  <r>
    <n v="22159"/>
    <x v="1"/>
    <s v="Female"/>
    <s v="Loyal"/>
    <n v="28"/>
    <s v="Adult"/>
    <x v="1"/>
    <x v="1"/>
    <x v="272"/>
    <s v="March"/>
    <x v="0"/>
    <x v="711"/>
    <n v="1"/>
    <n v="1"/>
    <n v="1"/>
    <n v="1"/>
    <n v="3"/>
    <n v="4"/>
    <n v="4"/>
    <n v="1"/>
    <n v="5"/>
    <n v="4"/>
    <n v="5"/>
    <n v="4"/>
    <n v="3"/>
    <n v="4"/>
    <n v="169"/>
    <n v="163"/>
    <x v="339"/>
  </r>
  <r>
    <n v="46805"/>
    <x v="1"/>
    <s v="Male"/>
    <s v="Loyal"/>
    <n v="22"/>
    <s v="Youth"/>
    <x v="1"/>
    <x v="1"/>
    <x v="283"/>
    <s v="March"/>
    <x v="0"/>
    <x v="875"/>
    <n v="4"/>
    <n v="4"/>
    <n v="4"/>
    <n v="4"/>
    <n v="3"/>
    <n v="4"/>
    <n v="3"/>
    <n v="3"/>
    <n v="2"/>
    <n v="1"/>
    <n v="5"/>
    <n v="4"/>
    <n v="3"/>
    <n v="3"/>
    <n v="55"/>
    <n v="43"/>
    <x v="88"/>
  </r>
  <r>
    <n v="24696"/>
    <x v="1"/>
    <s v="Male"/>
    <s v="Loyal"/>
    <n v="22"/>
    <s v="Youth"/>
    <x v="1"/>
    <x v="1"/>
    <x v="97"/>
    <s v="March"/>
    <x v="0"/>
    <x v="16"/>
    <n v="1"/>
    <n v="1"/>
    <n v="1"/>
    <n v="1"/>
    <n v="3"/>
    <n v="4"/>
    <n v="3"/>
    <n v="3"/>
    <n v="5"/>
    <n v="1"/>
    <n v="5"/>
    <n v="3"/>
    <n v="3"/>
    <n v="3"/>
    <n v="50"/>
    <n v="53"/>
    <x v="247"/>
  </r>
  <r>
    <n v="6331"/>
    <x v="1"/>
    <s v="Female"/>
    <s v="Loyal"/>
    <n v="44"/>
    <s v="Middle-aged"/>
    <x v="1"/>
    <x v="1"/>
    <x v="47"/>
    <s v="September"/>
    <x v="0"/>
    <x v="191"/>
    <n v="3"/>
    <n v="3"/>
    <n v="3"/>
    <n v="3"/>
    <n v="4"/>
    <n v="4"/>
    <n v="4"/>
    <n v="5"/>
    <n v="5"/>
    <n v="4"/>
    <n v="5"/>
    <n v="4"/>
    <n v="3"/>
    <n v="4"/>
    <n v="238"/>
    <n v="287"/>
    <x v="675"/>
  </r>
  <r>
    <n v="16141"/>
    <x v="1"/>
    <s v="Female"/>
    <s v="Loyal"/>
    <n v="47"/>
    <s v="Middle-aged"/>
    <x v="1"/>
    <x v="1"/>
    <x v="193"/>
    <s v="July"/>
    <x v="0"/>
    <x v="145"/>
    <n v="3"/>
    <n v="3"/>
    <n v="3"/>
    <n v="3"/>
    <n v="4"/>
    <n v="4"/>
    <n v="4"/>
    <n v="4"/>
    <n v="4"/>
    <n v="5"/>
    <n v="5"/>
    <n v="4"/>
    <n v="3"/>
    <n v="4"/>
    <n v="157"/>
    <n v="143"/>
    <x v="485"/>
  </r>
  <r>
    <n v="118494"/>
    <x v="1"/>
    <s v="Male"/>
    <s v="Loyal"/>
    <n v="44"/>
    <s v="Middle-aged"/>
    <x v="1"/>
    <x v="1"/>
    <x v="201"/>
    <s v="January"/>
    <x v="0"/>
    <x v="488"/>
    <n v="1"/>
    <n v="1"/>
    <n v="1"/>
    <n v="1"/>
    <n v="4"/>
    <n v="4"/>
    <n v="4"/>
    <n v="5"/>
    <n v="5"/>
    <n v="4"/>
    <n v="5"/>
    <n v="4"/>
    <n v="3"/>
    <n v="4"/>
    <n v="128"/>
    <n v="143"/>
    <x v="113"/>
  </r>
  <r>
    <n v="118"/>
    <x v="1"/>
    <s v="Male"/>
    <s v="Loyal"/>
    <n v="32"/>
    <s v="Adult"/>
    <x v="1"/>
    <x v="1"/>
    <x v="69"/>
    <s v="November"/>
    <x v="0"/>
    <x v="39"/>
    <n v="5"/>
    <n v="5"/>
    <n v="5"/>
    <n v="5"/>
    <n v="4"/>
    <n v="4"/>
    <n v="4"/>
    <n v="4"/>
    <n v="4"/>
    <n v="2"/>
    <n v="2"/>
    <n v="4"/>
    <n v="3"/>
    <n v="4"/>
    <n v="183"/>
    <n v="192"/>
    <x v="393"/>
  </r>
  <r>
    <n v="51501"/>
    <x v="1"/>
    <s v="Male"/>
    <s v="Loyal"/>
    <n v="27"/>
    <s v="Adult"/>
    <x v="1"/>
    <x v="1"/>
    <x v="24"/>
    <s v="December"/>
    <x v="0"/>
    <x v="74"/>
    <n v="4"/>
    <n v="4"/>
    <n v="4"/>
    <n v="4"/>
    <n v="4"/>
    <n v="4"/>
    <n v="4"/>
    <n v="4"/>
    <n v="5"/>
    <n v="1"/>
    <n v="5"/>
    <n v="3"/>
    <n v="3"/>
    <n v="4"/>
    <n v="88"/>
    <n v="105"/>
    <x v="180"/>
  </r>
  <r>
    <n v="20226"/>
    <x v="1"/>
    <s v="Male"/>
    <s v="Loyal"/>
    <n v="33"/>
    <s v="Adult"/>
    <x v="1"/>
    <x v="1"/>
    <x v="24"/>
    <s v="December"/>
    <x v="0"/>
    <x v="172"/>
    <n v="1"/>
    <n v="1"/>
    <n v="1"/>
    <n v="1"/>
    <n v="4"/>
    <n v="4"/>
    <n v="4"/>
    <n v="4"/>
    <n v="1"/>
    <n v="3"/>
    <n v="1"/>
    <n v="4"/>
    <n v="3"/>
    <n v="4"/>
    <n v="18"/>
    <n v="8"/>
    <x v="52"/>
  </r>
  <r>
    <n v="98066"/>
    <x v="1"/>
    <s v="Male"/>
    <s v="Loyal"/>
    <n v="43"/>
    <s v="Middle-aged"/>
    <x v="1"/>
    <x v="1"/>
    <x v="251"/>
    <s v="November"/>
    <x v="0"/>
    <x v="1000"/>
    <n v="3"/>
    <n v="3"/>
    <n v="4"/>
    <n v="3"/>
    <n v="4"/>
    <n v="4"/>
    <n v="4"/>
    <n v="3"/>
    <n v="2"/>
    <n v="4"/>
    <n v="5"/>
    <n v="4"/>
    <n v="3"/>
    <n v="4"/>
    <n v="148"/>
    <n v="145"/>
    <x v="319"/>
  </r>
  <r>
    <n v="36524"/>
    <x v="1"/>
    <s v="Male"/>
    <s v="Loyal"/>
    <n v="38"/>
    <s v="Adult"/>
    <x v="1"/>
    <x v="1"/>
    <x v="328"/>
    <s v="January"/>
    <x v="0"/>
    <x v="386"/>
    <n v="5"/>
    <n v="5"/>
    <n v="5"/>
    <n v="5"/>
    <n v="4"/>
    <n v="4"/>
    <n v="4"/>
    <n v="4"/>
    <n v="1"/>
    <n v="5"/>
    <n v="1"/>
    <n v="4"/>
    <n v="3"/>
    <n v="4"/>
    <n v="269"/>
    <n v="260"/>
    <x v="643"/>
  </r>
  <r>
    <n v="104926"/>
    <x v="1"/>
    <s v="Male"/>
    <s v="Loyal"/>
    <n v="28"/>
    <s v="Adult"/>
    <x v="1"/>
    <x v="1"/>
    <x v="255"/>
    <s v="February"/>
    <x v="0"/>
    <x v="720"/>
    <n v="5"/>
    <n v="5"/>
    <n v="5"/>
    <n v="5"/>
    <n v="4"/>
    <n v="4"/>
    <n v="4"/>
    <n v="4"/>
    <n v="5"/>
    <n v="5"/>
    <n v="5"/>
    <n v="3"/>
    <n v="3"/>
    <n v="4"/>
    <n v="98"/>
    <n v="102"/>
    <x v="303"/>
  </r>
  <r>
    <n v="37448"/>
    <x v="1"/>
    <s v="Male"/>
    <s v="Loyal"/>
    <n v="54"/>
    <s v="Middle-aged"/>
    <x v="1"/>
    <x v="1"/>
    <x v="362"/>
    <s v="June"/>
    <x v="0"/>
    <x v="212"/>
    <n v="5"/>
    <n v="5"/>
    <n v="5"/>
    <n v="5"/>
    <n v="4"/>
    <n v="4"/>
    <n v="4"/>
    <n v="1"/>
    <n v="1"/>
    <n v="5"/>
    <n v="5"/>
    <n v="4"/>
    <n v="3"/>
    <n v="4"/>
    <n v="221"/>
    <n v="206"/>
    <x v="214"/>
  </r>
  <r>
    <n v="4647"/>
    <x v="1"/>
    <s v="Female"/>
    <s v="Loyal"/>
    <n v="60"/>
    <s v="Senior"/>
    <x v="1"/>
    <x v="1"/>
    <x v="75"/>
    <s v="September"/>
    <x v="0"/>
    <x v="411"/>
    <n v="1"/>
    <n v="1"/>
    <n v="1"/>
    <n v="1"/>
    <n v="4"/>
    <n v="4"/>
    <n v="4"/>
    <n v="5"/>
    <n v="4"/>
    <n v="4"/>
    <n v="5"/>
    <n v="4"/>
    <n v="3"/>
    <n v="4"/>
    <n v="118"/>
    <n v="137"/>
    <x v="156"/>
  </r>
  <r>
    <n v="25625"/>
    <x v="0"/>
    <s v="Male"/>
    <s v="Loyal"/>
    <n v="32"/>
    <s v="Adult"/>
    <x v="1"/>
    <x v="1"/>
    <x v="68"/>
    <s v="October"/>
    <x v="0"/>
    <x v="591"/>
    <n v="5"/>
    <n v="4"/>
    <n v="4"/>
    <n v="4"/>
    <n v="5"/>
    <n v="4"/>
    <n v="5"/>
    <n v="5"/>
    <n v="1"/>
    <n v="3"/>
    <n v="2"/>
    <n v="4"/>
    <n v="3"/>
    <n v="5"/>
    <n v="72"/>
    <n v="53"/>
    <x v="256"/>
  </r>
  <r>
    <n v="39666"/>
    <x v="1"/>
    <s v="Male"/>
    <s v="Loyal"/>
    <n v="32"/>
    <s v="Adult"/>
    <x v="1"/>
    <x v="1"/>
    <x v="192"/>
    <s v="October"/>
    <x v="0"/>
    <x v="275"/>
    <n v="3"/>
    <n v="3"/>
    <n v="3"/>
    <n v="3"/>
    <n v="5"/>
    <n v="5"/>
    <n v="5"/>
    <n v="5"/>
    <n v="1"/>
    <n v="2"/>
    <n v="2"/>
    <n v="2"/>
    <n v="3"/>
    <n v="5"/>
    <n v="123"/>
    <n v="115"/>
    <x v="321"/>
  </r>
  <r>
    <n v="10444"/>
    <x v="1"/>
    <s v="Female"/>
    <s v="Loyal"/>
    <n v="52"/>
    <s v="Middle-aged"/>
    <x v="1"/>
    <x v="1"/>
    <x v="101"/>
    <s v="August"/>
    <x v="0"/>
    <x v="810"/>
    <n v="5"/>
    <n v="5"/>
    <n v="5"/>
    <n v="5"/>
    <n v="5"/>
    <n v="5"/>
    <n v="5"/>
    <n v="3"/>
    <n v="5"/>
    <n v="4"/>
    <n v="5"/>
    <n v="5"/>
    <n v="3"/>
    <n v="5"/>
    <n v="66"/>
    <n v="139"/>
    <x v="203"/>
  </r>
  <r>
    <n v="49272"/>
    <x v="1"/>
    <s v="Female"/>
    <s v="Loyal"/>
    <n v="25"/>
    <s v="Adult"/>
    <x v="1"/>
    <x v="1"/>
    <x v="163"/>
    <s v="April"/>
    <x v="0"/>
    <x v="250"/>
    <n v="1"/>
    <n v="1"/>
    <n v="1"/>
    <n v="1"/>
    <n v="5"/>
    <n v="5"/>
    <n v="5"/>
    <n v="5"/>
    <n v="2"/>
    <n v="4"/>
    <n v="1"/>
    <n v="1"/>
    <n v="3"/>
    <n v="5"/>
    <n v="86"/>
    <n v="76"/>
    <x v="240"/>
  </r>
  <r>
    <n v="108858"/>
    <x v="1"/>
    <s v="Female"/>
    <s v="Loyal"/>
    <n v="23"/>
    <s v="Youth"/>
    <x v="1"/>
    <x v="1"/>
    <x v="180"/>
    <s v="March"/>
    <x v="0"/>
    <x v="7"/>
    <n v="3"/>
    <n v="3"/>
    <n v="3"/>
    <n v="3"/>
    <n v="5"/>
    <n v="5"/>
    <n v="5"/>
    <n v="5"/>
    <n v="5"/>
    <n v="1"/>
    <n v="1"/>
    <n v="2"/>
    <n v="3"/>
    <n v="5"/>
    <n v="27"/>
    <n v="1"/>
    <x v="53"/>
  </r>
  <r>
    <n v="104616"/>
    <x v="1"/>
    <s v="Male"/>
    <s v="Loyal"/>
    <n v="41"/>
    <s v="Middle-aged"/>
    <x v="1"/>
    <x v="1"/>
    <x v="106"/>
    <s v="September"/>
    <x v="0"/>
    <x v="523"/>
    <n v="3"/>
    <n v="3"/>
    <n v="3"/>
    <n v="3"/>
    <n v="5"/>
    <n v="5"/>
    <n v="5"/>
    <n v="5"/>
    <n v="4"/>
    <n v="4"/>
    <n v="5"/>
    <n v="5"/>
    <n v="3"/>
    <n v="5"/>
    <n v="133"/>
    <n v="123"/>
    <x v="304"/>
  </r>
  <r>
    <n v="48806"/>
    <x v="0"/>
    <s v="Male"/>
    <s v="Loyal"/>
    <n v="30"/>
    <s v="Adult"/>
    <x v="0"/>
    <x v="1"/>
    <x v="277"/>
    <s v="February"/>
    <x v="0"/>
    <x v="36"/>
    <n v="1"/>
    <n v="2"/>
    <n v="1"/>
    <n v="3"/>
    <n v="2"/>
    <n v="1"/>
    <n v="2"/>
    <n v="2"/>
    <n v="3"/>
    <n v="5"/>
    <n v="4"/>
    <n v="3"/>
    <n v="3"/>
    <n v="2"/>
    <n v="23"/>
    <n v="37"/>
    <x v="62"/>
  </r>
  <r>
    <n v="22561"/>
    <x v="0"/>
    <s v="Female"/>
    <s v="Loyal"/>
    <n v="10"/>
    <s v="Youth"/>
    <x v="0"/>
    <x v="1"/>
    <x v="357"/>
    <s v="September"/>
    <x v="0"/>
    <x v="146"/>
    <n v="2"/>
    <n v="2"/>
    <n v="2"/>
    <n v="3"/>
    <n v="4"/>
    <n v="2"/>
    <n v="4"/>
    <n v="4"/>
    <n v="3"/>
    <n v="5"/>
    <n v="3"/>
    <n v="4"/>
    <n v="3"/>
    <n v="4"/>
    <n v="44"/>
    <n v="59"/>
    <x v="247"/>
  </r>
  <r>
    <n v="94103"/>
    <x v="0"/>
    <s v="Female"/>
    <s v="Loyal"/>
    <n v="21"/>
    <s v="Youth"/>
    <x v="0"/>
    <x v="1"/>
    <x v="46"/>
    <s v="August"/>
    <x v="0"/>
    <x v="145"/>
    <n v="2"/>
    <n v="4"/>
    <n v="2"/>
    <n v="3"/>
    <n v="2"/>
    <n v="2"/>
    <n v="2"/>
    <n v="2"/>
    <n v="3"/>
    <n v="4"/>
    <n v="4"/>
    <n v="4"/>
    <n v="3"/>
    <n v="2"/>
    <n v="7"/>
    <n v="72"/>
    <x v="276"/>
  </r>
  <r>
    <n v="5025"/>
    <x v="0"/>
    <s v="Male"/>
    <s v="Loyal"/>
    <n v="19"/>
    <s v="Youth"/>
    <x v="0"/>
    <x v="1"/>
    <x v="64"/>
    <s v="November"/>
    <x v="0"/>
    <x v="443"/>
    <n v="3"/>
    <n v="0"/>
    <n v="3"/>
    <n v="3"/>
    <n v="2"/>
    <n v="3"/>
    <n v="1"/>
    <n v="2"/>
    <n v="3"/>
    <n v="5"/>
    <n v="4"/>
    <n v="1"/>
    <n v="3"/>
    <n v="2"/>
    <n v="20"/>
    <n v="37"/>
    <x v="59"/>
  </r>
  <r>
    <n v="84713"/>
    <x v="0"/>
    <s v="Female"/>
    <s v="Loyal"/>
    <n v="19"/>
    <s v="Youth"/>
    <x v="0"/>
    <x v="1"/>
    <x v="166"/>
    <s v="June"/>
    <x v="0"/>
    <x v="47"/>
    <n v="3"/>
    <n v="2"/>
    <n v="3"/>
    <n v="3"/>
    <n v="5"/>
    <n v="3"/>
    <n v="5"/>
    <n v="5"/>
    <n v="3"/>
    <n v="2"/>
    <n v="3"/>
    <n v="1"/>
    <n v="3"/>
    <n v="5"/>
    <n v="59"/>
    <n v="53"/>
    <x v="111"/>
  </r>
  <r>
    <n v="46919"/>
    <x v="0"/>
    <s v="Female"/>
    <s v="Disloyal"/>
    <n v="24"/>
    <s v="Youth"/>
    <x v="1"/>
    <x v="1"/>
    <x v="161"/>
    <s v="June"/>
    <x v="0"/>
    <x v="534"/>
    <n v="1"/>
    <n v="1"/>
    <n v="1"/>
    <n v="4"/>
    <n v="2"/>
    <n v="1"/>
    <n v="2"/>
    <n v="2"/>
    <n v="3"/>
    <n v="3"/>
    <n v="3"/>
    <n v="3"/>
    <n v="3"/>
    <n v="2"/>
    <n v="4"/>
    <n v="30"/>
    <x v="46"/>
  </r>
  <r>
    <n v="107892"/>
    <x v="0"/>
    <s v="Male"/>
    <s v="Disloyal"/>
    <n v="56"/>
    <s v="Middle-aged"/>
    <x v="1"/>
    <x v="1"/>
    <x v="199"/>
    <s v="January"/>
    <x v="0"/>
    <x v="33"/>
    <n v="2"/>
    <n v="2"/>
    <n v="2"/>
    <n v="3"/>
    <n v="4"/>
    <n v="2"/>
    <n v="4"/>
    <n v="4"/>
    <n v="3"/>
    <n v="4"/>
    <n v="4"/>
    <n v="1"/>
    <n v="3"/>
    <n v="4"/>
    <n v="31"/>
    <n v="20"/>
    <x v="25"/>
  </r>
  <r>
    <n v="111488"/>
    <x v="0"/>
    <s v="Male"/>
    <s v="Disloyal"/>
    <n v="42"/>
    <s v="Middle-aged"/>
    <x v="1"/>
    <x v="1"/>
    <x v="251"/>
    <s v="November"/>
    <x v="0"/>
    <x v="59"/>
    <n v="2"/>
    <n v="2"/>
    <n v="2"/>
    <n v="3"/>
    <n v="4"/>
    <n v="2"/>
    <n v="3"/>
    <n v="4"/>
    <n v="3"/>
    <n v="3"/>
    <n v="2"/>
    <n v="4"/>
    <n v="3"/>
    <n v="4"/>
    <n v="48"/>
    <n v="40"/>
    <x v="98"/>
  </r>
  <r>
    <n v="10996"/>
    <x v="0"/>
    <s v="Female"/>
    <s v="Disloyal"/>
    <n v="41"/>
    <s v="Middle-aged"/>
    <x v="1"/>
    <x v="1"/>
    <x v="80"/>
    <s v="November"/>
    <x v="0"/>
    <x v="109"/>
    <n v="2"/>
    <n v="2"/>
    <n v="2"/>
    <n v="3"/>
    <n v="5"/>
    <n v="2"/>
    <n v="5"/>
    <n v="5"/>
    <n v="3"/>
    <n v="2"/>
    <n v="3"/>
    <n v="1"/>
    <n v="3"/>
    <n v="5"/>
    <n v="22"/>
    <n v="17"/>
    <x v="7"/>
  </r>
  <r>
    <n v="85598"/>
    <x v="0"/>
    <s v="Female"/>
    <s v="Disloyal"/>
    <n v="40"/>
    <s v="Middle-aged"/>
    <x v="1"/>
    <x v="1"/>
    <x v="346"/>
    <s v="July"/>
    <x v="0"/>
    <x v="15"/>
    <n v="2"/>
    <n v="2"/>
    <n v="2"/>
    <n v="3"/>
    <n v="1"/>
    <n v="2"/>
    <n v="1"/>
    <n v="1"/>
    <n v="3"/>
    <n v="1"/>
    <n v="4"/>
    <n v="4"/>
    <n v="3"/>
    <n v="1"/>
    <n v="56"/>
    <n v="48"/>
    <x v="81"/>
  </r>
  <r>
    <n v="804"/>
    <x v="0"/>
    <s v="Male"/>
    <s v="Disloyal"/>
    <n v="44"/>
    <s v="Middle-aged"/>
    <x v="1"/>
    <x v="1"/>
    <x v="71"/>
    <s v="June"/>
    <x v="0"/>
    <x v="144"/>
    <n v="2"/>
    <n v="2"/>
    <n v="2"/>
    <n v="4"/>
    <n v="2"/>
    <n v="2"/>
    <n v="2"/>
    <n v="2"/>
    <n v="3"/>
    <n v="3"/>
    <n v="4"/>
    <n v="1"/>
    <n v="3"/>
    <n v="2"/>
    <n v="15"/>
    <n v="21"/>
    <x v="27"/>
  </r>
  <r>
    <n v="18580"/>
    <x v="0"/>
    <s v="Female"/>
    <s v="Disloyal"/>
    <n v="40"/>
    <s v="Middle-aged"/>
    <x v="1"/>
    <x v="1"/>
    <x v="230"/>
    <s v="May"/>
    <x v="0"/>
    <x v="161"/>
    <n v="2"/>
    <n v="2"/>
    <n v="2"/>
    <n v="4"/>
    <n v="2"/>
    <n v="2"/>
    <n v="2"/>
    <n v="2"/>
    <n v="3"/>
    <n v="3"/>
    <n v="4"/>
    <n v="3"/>
    <n v="3"/>
    <n v="2"/>
    <n v="6"/>
    <n v="6"/>
    <x v="28"/>
  </r>
  <r>
    <n v="14525"/>
    <x v="0"/>
    <s v="Male"/>
    <s v="Disloyal"/>
    <n v="33"/>
    <s v="Adult"/>
    <x v="1"/>
    <x v="1"/>
    <x v="154"/>
    <s v="April"/>
    <x v="0"/>
    <x v="341"/>
    <n v="2"/>
    <n v="2"/>
    <n v="2"/>
    <n v="4"/>
    <n v="2"/>
    <n v="2"/>
    <n v="2"/>
    <n v="2"/>
    <n v="3"/>
    <n v="3"/>
    <n v="2"/>
    <n v="2"/>
    <n v="3"/>
    <n v="2"/>
    <n v="1"/>
    <n v="4"/>
    <x v="21"/>
  </r>
  <r>
    <n v="15651"/>
    <x v="0"/>
    <s v="Male"/>
    <s v="Disloyal"/>
    <n v="19"/>
    <s v="Youth"/>
    <x v="1"/>
    <x v="1"/>
    <x v="96"/>
    <s v="November"/>
    <x v="0"/>
    <x v="10"/>
    <n v="2"/>
    <n v="3"/>
    <n v="2"/>
    <n v="3"/>
    <n v="1"/>
    <n v="2"/>
    <n v="3"/>
    <n v="1"/>
    <n v="3"/>
    <n v="5"/>
    <n v="4"/>
    <n v="2"/>
    <n v="3"/>
    <n v="1"/>
    <n v="99"/>
    <n v="87"/>
    <x v="249"/>
  </r>
  <r>
    <n v="73520"/>
    <x v="0"/>
    <s v="Female"/>
    <s v="Disloyal"/>
    <n v="36"/>
    <s v="Adult"/>
    <x v="1"/>
    <x v="1"/>
    <x v="242"/>
    <s v="January"/>
    <x v="0"/>
    <x v="506"/>
    <n v="2"/>
    <n v="3"/>
    <n v="3"/>
    <n v="4"/>
    <n v="2"/>
    <n v="3"/>
    <n v="2"/>
    <n v="2"/>
    <n v="3"/>
    <n v="4"/>
    <n v="3"/>
    <n v="2"/>
    <n v="3"/>
    <n v="2"/>
    <n v="57"/>
    <n v="48"/>
    <x v="186"/>
  </r>
  <r>
    <n v="4673"/>
    <x v="0"/>
    <s v="Male"/>
    <s v="Disloyal"/>
    <n v="20"/>
    <s v="Youth"/>
    <x v="1"/>
    <x v="1"/>
    <x v="102"/>
    <s v="October"/>
    <x v="0"/>
    <x v="288"/>
    <n v="2"/>
    <n v="4"/>
    <n v="2"/>
    <n v="4"/>
    <n v="4"/>
    <n v="2"/>
    <n v="3"/>
    <n v="4"/>
    <n v="3"/>
    <n v="3"/>
    <n v="4"/>
    <n v="4"/>
    <n v="3"/>
    <n v="4"/>
    <n v="31"/>
    <n v="22"/>
    <x v="69"/>
  </r>
  <r>
    <n v="2568"/>
    <x v="0"/>
    <s v="Female"/>
    <s v="Disloyal"/>
    <n v="26"/>
    <s v="Adult"/>
    <x v="1"/>
    <x v="1"/>
    <x v="278"/>
    <s v="February"/>
    <x v="0"/>
    <x v="116"/>
    <n v="4"/>
    <n v="2"/>
    <n v="4"/>
    <n v="2"/>
    <n v="5"/>
    <n v="4"/>
    <n v="5"/>
    <n v="5"/>
    <n v="3"/>
    <n v="4"/>
    <n v="2"/>
    <n v="3"/>
    <n v="3"/>
    <n v="5"/>
    <n v="19"/>
    <n v="49"/>
    <x v="71"/>
  </r>
  <r>
    <n v="90547"/>
    <x v="0"/>
    <s v="Female"/>
    <s v="Disloyal"/>
    <n v="24"/>
    <s v="Youth"/>
    <x v="1"/>
    <x v="1"/>
    <x v="171"/>
    <s v="August"/>
    <x v="0"/>
    <x v="281"/>
    <n v="4"/>
    <n v="2"/>
    <n v="4"/>
    <n v="3"/>
    <n v="2"/>
    <n v="4"/>
    <n v="2"/>
    <n v="2"/>
    <n v="3"/>
    <n v="5"/>
    <n v="3"/>
    <n v="4"/>
    <n v="3"/>
    <n v="2"/>
    <n v="28"/>
    <n v="19"/>
    <x v="55"/>
  </r>
  <r>
    <n v="12023"/>
    <x v="1"/>
    <s v="Male"/>
    <s v="Disloyal"/>
    <n v="45"/>
    <s v="Middle-aged"/>
    <x v="1"/>
    <x v="1"/>
    <x v="186"/>
    <s v="March"/>
    <x v="0"/>
    <x v="128"/>
    <n v="4"/>
    <n v="4"/>
    <n v="4"/>
    <n v="3"/>
    <n v="1"/>
    <n v="4"/>
    <n v="1"/>
    <n v="1"/>
    <n v="3"/>
    <n v="2"/>
    <n v="3"/>
    <n v="4"/>
    <n v="3"/>
    <n v="1"/>
    <n v="19"/>
    <n v="12"/>
    <x v="24"/>
  </r>
  <r>
    <n v="112795"/>
    <x v="1"/>
    <s v="Female"/>
    <s v="Disloyal"/>
    <n v="20"/>
    <s v="Youth"/>
    <x v="1"/>
    <x v="1"/>
    <x v="199"/>
    <s v="January"/>
    <x v="0"/>
    <x v="415"/>
    <n v="5"/>
    <n v="0"/>
    <n v="5"/>
    <n v="3"/>
    <n v="5"/>
    <n v="4"/>
    <n v="4"/>
    <n v="5"/>
    <n v="3"/>
    <n v="5"/>
    <n v="4"/>
    <n v="4"/>
    <n v="3"/>
    <n v="4"/>
    <n v="322"/>
    <n v="299"/>
    <x v="439"/>
  </r>
  <r>
    <n v="5776"/>
    <x v="1"/>
    <s v="Female"/>
    <s v="Loyal"/>
    <n v="49"/>
    <s v="Middle-aged"/>
    <x v="1"/>
    <x v="1"/>
    <x v="202"/>
    <s v="October"/>
    <x v="0"/>
    <x v="120"/>
    <n v="0"/>
    <n v="0"/>
    <n v="0"/>
    <n v="2"/>
    <n v="3"/>
    <n v="3"/>
    <n v="3"/>
    <n v="5"/>
    <n v="3"/>
    <n v="5"/>
    <n v="5"/>
    <n v="3"/>
    <n v="3"/>
    <n v="3"/>
    <n v="191"/>
    <n v="173"/>
    <x v="352"/>
  </r>
  <r>
    <n v="51589"/>
    <x v="0"/>
    <s v="Female"/>
    <s v="Loyal"/>
    <n v="21"/>
    <s v="Youth"/>
    <x v="1"/>
    <x v="1"/>
    <x v="98"/>
    <s v="December"/>
    <x v="0"/>
    <x v="74"/>
    <n v="1"/>
    <n v="5"/>
    <n v="5"/>
    <n v="5"/>
    <n v="1"/>
    <n v="1"/>
    <n v="1"/>
    <n v="1"/>
    <n v="3"/>
    <n v="1"/>
    <n v="2"/>
    <n v="4"/>
    <n v="3"/>
    <n v="1"/>
    <n v="7"/>
    <n v="8"/>
    <x v="20"/>
  </r>
  <r>
    <n v="58036"/>
    <x v="0"/>
    <s v="Female"/>
    <s v="Loyal"/>
    <n v="17"/>
    <s v="Youth"/>
    <x v="1"/>
    <x v="1"/>
    <x v="54"/>
    <s v="April"/>
    <x v="0"/>
    <x v="115"/>
    <n v="1"/>
    <n v="4"/>
    <n v="4"/>
    <n v="4"/>
    <n v="1"/>
    <n v="1"/>
    <n v="1"/>
    <n v="2"/>
    <n v="3"/>
    <n v="3"/>
    <n v="4"/>
    <n v="1"/>
    <n v="3"/>
    <n v="1"/>
    <n v="194"/>
    <n v="211"/>
    <x v="151"/>
  </r>
  <r>
    <n v="39100"/>
    <x v="0"/>
    <s v="Female"/>
    <s v="Loyal"/>
    <n v="58"/>
    <s v="Middle-aged"/>
    <x v="1"/>
    <x v="1"/>
    <x v="351"/>
    <s v="September"/>
    <x v="0"/>
    <x v="21"/>
    <n v="1"/>
    <n v="4"/>
    <n v="4"/>
    <n v="4"/>
    <n v="1"/>
    <n v="1"/>
    <n v="1"/>
    <n v="1"/>
    <n v="3"/>
    <n v="3"/>
    <n v="3"/>
    <n v="1"/>
    <n v="3"/>
    <n v="1"/>
    <n v="150"/>
    <n v="158"/>
    <x v="445"/>
  </r>
  <r>
    <n v="20392"/>
    <x v="0"/>
    <s v="Female"/>
    <s v="Loyal"/>
    <n v="10"/>
    <s v="Youth"/>
    <x v="1"/>
    <x v="1"/>
    <x v="139"/>
    <s v="December"/>
    <x v="0"/>
    <x v="78"/>
    <n v="1"/>
    <n v="3"/>
    <n v="1"/>
    <n v="3"/>
    <n v="1"/>
    <n v="1"/>
    <n v="1"/>
    <n v="1"/>
    <n v="3"/>
    <n v="5"/>
    <n v="4"/>
    <n v="4"/>
    <n v="3"/>
    <n v="1"/>
    <n v="52"/>
    <n v="45"/>
    <x v="165"/>
  </r>
  <r>
    <n v="46575"/>
    <x v="0"/>
    <s v="Male"/>
    <s v="Loyal"/>
    <n v="69"/>
    <s v="Senior"/>
    <x v="1"/>
    <x v="1"/>
    <x v="138"/>
    <s v="January"/>
    <x v="0"/>
    <x v="197"/>
    <n v="2"/>
    <n v="2"/>
    <n v="2"/>
    <n v="2"/>
    <n v="1"/>
    <n v="2"/>
    <n v="2"/>
    <n v="2"/>
    <n v="3"/>
    <n v="4"/>
    <n v="3"/>
    <n v="2"/>
    <n v="3"/>
    <n v="2"/>
    <n v="565"/>
    <n v="586"/>
    <x v="761"/>
  </r>
  <r>
    <n v="105148"/>
    <x v="0"/>
    <s v="Female"/>
    <s v="Loyal"/>
    <n v="32"/>
    <s v="Adult"/>
    <x v="1"/>
    <x v="1"/>
    <x v="4"/>
    <s v="February"/>
    <x v="0"/>
    <x v="336"/>
    <n v="2"/>
    <n v="4"/>
    <n v="4"/>
    <n v="4"/>
    <n v="2"/>
    <n v="2"/>
    <n v="2"/>
    <n v="2"/>
    <n v="3"/>
    <n v="4"/>
    <n v="3"/>
    <n v="3"/>
    <n v="3"/>
    <n v="2"/>
    <n v="8"/>
    <n v="3"/>
    <x v="2"/>
  </r>
  <r>
    <n v="110242"/>
    <x v="0"/>
    <s v="Male"/>
    <s v="Loyal"/>
    <n v="31"/>
    <s v="Adult"/>
    <x v="1"/>
    <x v="1"/>
    <x v="217"/>
    <s v="July"/>
    <x v="0"/>
    <x v="353"/>
    <n v="2"/>
    <n v="2"/>
    <n v="2"/>
    <n v="2"/>
    <n v="2"/>
    <n v="2"/>
    <n v="2"/>
    <n v="2"/>
    <n v="3"/>
    <n v="3"/>
    <n v="3"/>
    <n v="2"/>
    <n v="3"/>
    <n v="2"/>
    <n v="20"/>
    <n v="14"/>
    <x v="46"/>
  </r>
  <r>
    <n v="8509"/>
    <x v="0"/>
    <s v="Male"/>
    <s v="Loyal"/>
    <n v="31"/>
    <s v="Adult"/>
    <x v="1"/>
    <x v="1"/>
    <x v="12"/>
    <s v="May"/>
    <x v="0"/>
    <x v="395"/>
    <n v="2"/>
    <n v="5"/>
    <n v="5"/>
    <n v="5"/>
    <n v="2"/>
    <n v="2"/>
    <n v="2"/>
    <n v="2"/>
    <n v="3"/>
    <n v="3"/>
    <n v="4"/>
    <n v="4"/>
    <n v="3"/>
    <n v="2"/>
    <n v="88"/>
    <n v="79"/>
    <x v="202"/>
  </r>
  <r>
    <n v="7004"/>
    <x v="1"/>
    <s v="Female"/>
    <s v="Loyal"/>
    <n v="22"/>
    <s v="Youth"/>
    <x v="1"/>
    <x v="1"/>
    <x v="80"/>
    <s v="November"/>
    <x v="0"/>
    <x v="23"/>
    <n v="1"/>
    <n v="1"/>
    <n v="1"/>
    <n v="1"/>
    <n v="2"/>
    <n v="2"/>
    <n v="2"/>
    <n v="2"/>
    <n v="3"/>
    <n v="4"/>
    <n v="4"/>
    <n v="3"/>
    <n v="3"/>
    <n v="2"/>
    <n v="57"/>
    <n v="47"/>
    <x v="81"/>
  </r>
  <r>
    <n v="50064"/>
    <x v="0"/>
    <s v="Male"/>
    <s v="Loyal"/>
    <n v="25"/>
    <s v="Adult"/>
    <x v="1"/>
    <x v="1"/>
    <x v="89"/>
    <s v="November"/>
    <x v="0"/>
    <x v="80"/>
    <n v="2"/>
    <n v="2"/>
    <n v="2"/>
    <n v="2"/>
    <n v="2"/>
    <n v="2"/>
    <n v="2"/>
    <n v="2"/>
    <n v="3"/>
    <n v="2"/>
    <n v="4"/>
    <n v="4"/>
    <n v="3"/>
    <n v="2"/>
    <n v="28"/>
    <n v="19"/>
    <x v="55"/>
  </r>
  <r>
    <n v="39264"/>
    <x v="0"/>
    <s v="Female"/>
    <s v="Loyal"/>
    <n v="17"/>
    <s v="Youth"/>
    <x v="1"/>
    <x v="1"/>
    <x v="65"/>
    <s v="May"/>
    <x v="0"/>
    <x v="75"/>
    <n v="2"/>
    <n v="1"/>
    <n v="1"/>
    <n v="1"/>
    <n v="2"/>
    <n v="2"/>
    <n v="2"/>
    <n v="2"/>
    <n v="3"/>
    <n v="3"/>
    <n v="4"/>
    <n v="4"/>
    <n v="3"/>
    <n v="2"/>
    <n v="53"/>
    <n v="57"/>
    <x v="70"/>
  </r>
  <r>
    <n v="16761"/>
    <x v="0"/>
    <s v="Male"/>
    <s v="Loyal"/>
    <n v="67"/>
    <s v="Senior"/>
    <x v="1"/>
    <x v="1"/>
    <x v="240"/>
    <s v="January"/>
    <x v="0"/>
    <x v="605"/>
    <n v="3"/>
    <n v="5"/>
    <n v="4"/>
    <n v="5"/>
    <n v="3"/>
    <n v="3"/>
    <n v="3"/>
    <n v="2"/>
    <n v="3"/>
    <n v="2"/>
    <n v="2"/>
    <n v="3"/>
    <n v="3"/>
    <n v="3"/>
    <n v="146"/>
    <n v="154"/>
    <x v="485"/>
  </r>
  <r>
    <n v="18877"/>
    <x v="0"/>
    <s v="Male"/>
    <s v="Loyal"/>
    <n v="53"/>
    <s v="Middle-aged"/>
    <x v="1"/>
    <x v="1"/>
    <x v="96"/>
    <s v="November"/>
    <x v="0"/>
    <x v="31"/>
    <n v="3"/>
    <n v="1"/>
    <n v="1"/>
    <n v="1"/>
    <n v="3"/>
    <n v="3"/>
    <n v="3"/>
    <n v="4"/>
    <n v="3"/>
    <n v="3"/>
    <n v="3"/>
    <n v="3"/>
    <n v="3"/>
    <n v="3"/>
    <n v="185"/>
    <n v="176"/>
    <x v="152"/>
  </r>
  <r>
    <n v="71590"/>
    <x v="0"/>
    <s v="Male"/>
    <s v="Loyal"/>
    <n v="13"/>
    <s v="Youth"/>
    <x v="1"/>
    <x v="1"/>
    <x v="14"/>
    <s v="October"/>
    <x v="0"/>
    <x v="452"/>
    <n v="3"/>
    <n v="2"/>
    <n v="2"/>
    <n v="2"/>
    <n v="3"/>
    <n v="3"/>
    <n v="3"/>
    <n v="4"/>
    <n v="3"/>
    <n v="4"/>
    <n v="4"/>
    <n v="3"/>
    <n v="3"/>
    <n v="3"/>
    <n v="133"/>
    <n v="111"/>
    <x v="228"/>
  </r>
  <r>
    <n v="33915"/>
    <x v="0"/>
    <s v="Male"/>
    <s v="Loyal"/>
    <n v="46"/>
    <s v="Middle-aged"/>
    <x v="1"/>
    <x v="1"/>
    <x v="140"/>
    <s v="May"/>
    <x v="0"/>
    <x v="758"/>
    <n v="3"/>
    <n v="1"/>
    <n v="4"/>
    <n v="1"/>
    <n v="3"/>
    <n v="3"/>
    <n v="3"/>
    <n v="4"/>
    <n v="3"/>
    <n v="3"/>
    <n v="3"/>
    <n v="3"/>
    <n v="3"/>
    <n v="3"/>
    <n v="164"/>
    <n v="171"/>
    <x v="347"/>
  </r>
  <r>
    <n v="43695"/>
    <x v="1"/>
    <s v="Male"/>
    <s v="Loyal"/>
    <n v="23"/>
    <s v="Youth"/>
    <x v="1"/>
    <x v="1"/>
    <x v="146"/>
    <s v="May"/>
    <x v="0"/>
    <x v="314"/>
    <n v="3"/>
    <n v="3"/>
    <n v="3"/>
    <n v="3"/>
    <n v="4"/>
    <n v="4"/>
    <n v="4"/>
    <n v="4"/>
    <n v="3"/>
    <n v="2"/>
    <n v="1"/>
    <n v="1"/>
    <n v="3"/>
    <n v="4"/>
    <n v="3"/>
    <n v="23"/>
    <x v="52"/>
  </r>
  <r>
    <n v="1962"/>
    <x v="1"/>
    <s v="Male"/>
    <s v="Loyal"/>
    <n v="33"/>
    <s v="Adult"/>
    <x v="1"/>
    <x v="1"/>
    <x v="285"/>
    <s v="July"/>
    <x v="0"/>
    <x v="64"/>
    <n v="3"/>
    <n v="3"/>
    <n v="3"/>
    <n v="3"/>
    <n v="4"/>
    <n v="4"/>
    <n v="4"/>
    <n v="4"/>
    <n v="3"/>
    <n v="5"/>
    <n v="4"/>
    <n v="4"/>
    <n v="3"/>
    <n v="4"/>
    <n v="6"/>
    <n v="25"/>
    <x v="24"/>
  </r>
  <r>
    <n v="69240"/>
    <x v="1"/>
    <s v="Female"/>
    <s v="Loyal"/>
    <n v="29"/>
    <s v="Adult"/>
    <x v="1"/>
    <x v="1"/>
    <x v="292"/>
    <s v="December"/>
    <x v="0"/>
    <x v="1015"/>
    <n v="3"/>
    <n v="3"/>
    <n v="3"/>
    <n v="3"/>
    <n v="4"/>
    <n v="4"/>
    <n v="4"/>
    <n v="5"/>
    <n v="3"/>
    <n v="5"/>
    <n v="5"/>
    <n v="4"/>
    <n v="3"/>
    <n v="4"/>
    <n v="219"/>
    <n v="223"/>
    <x v="462"/>
  </r>
  <r>
    <n v="102084"/>
    <x v="1"/>
    <s v="Female"/>
    <s v="Loyal"/>
    <n v="57"/>
    <s v="Middle-aged"/>
    <x v="1"/>
    <x v="1"/>
    <x v="294"/>
    <s v="April"/>
    <x v="0"/>
    <x v="16"/>
    <n v="4"/>
    <n v="4"/>
    <n v="4"/>
    <n v="4"/>
    <n v="4"/>
    <n v="4"/>
    <n v="4"/>
    <n v="4"/>
    <n v="3"/>
    <n v="5"/>
    <n v="4"/>
    <n v="4"/>
    <n v="3"/>
    <n v="4"/>
    <n v="151"/>
    <n v="152"/>
    <x v="271"/>
  </r>
  <r>
    <n v="38344"/>
    <x v="0"/>
    <s v="Male"/>
    <s v="Loyal"/>
    <n v="24"/>
    <s v="Youth"/>
    <x v="1"/>
    <x v="1"/>
    <x v="298"/>
    <s v="September"/>
    <x v="0"/>
    <x v="860"/>
    <n v="4"/>
    <n v="4"/>
    <n v="1"/>
    <n v="1"/>
    <n v="4"/>
    <n v="4"/>
    <n v="4"/>
    <n v="4"/>
    <n v="3"/>
    <n v="1"/>
    <n v="4"/>
    <n v="1"/>
    <n v="3"/>
    <n v="4"/>
    <n v="7"/>
    <n v="34"/>
    <x v="68"/>
  </r>
  <r>
    <n v="97899"/>
    <x v="0"/>
    <s v="Female"/>
    <s v="Loyal"/>
    <n v="23"/>
    <s v="Youth"/>
    <x v="1"/>
    <x v="1"/>
    <x v="88"/>
    <s v="July"/>
    <x v="0"/>
    <x v="59"/>
    <n v="4"/>
    <n v="4"/>
    <n v="4"/>
    <n v="4"/>
    <n v="4"/>
    <n v="4"/>
    <n v="4"/>
    <n v="4"/>
    <n v="3"/>
    <n v="2"/>
    <n v="3"/>
    <n v="2"/>
    <n v="3"/>
    <n v="4"/>
    <n v="27"/>
    <n v="34"/>
    <x v="82"/>
  </r>
  <r>
    <n v="50292"/>
    <x v="0"/>
    <s v="Male"/>
    <s v="Loyal"/>
    <n v="23"/>
    <s v="Youth"/>
    <x v="1"/>
    <x v="1"/>
    <x v="332"/>
    <s v="April"/>
    <x v="0"/>
    <x v="80"/>
    <n v="4"/>
    <n v="5"/>
    <n v="3"/>
    <n v="5"/>
    <n v="4"/>
    <n v="4"/>
    <n v="4"/>
    <n v="4"/>
    <n v="3"/>
    <n v="5"/>
    <n v="4"/>
    <n v="4"/>
    <n v="3"/>
    <n v="4"/>
    <n v="43"/>
    <n v="38"/>
    <x v="91"/>
  </r>
  <r>
    <n v="67642"/>
    <x v="0"/>
    <s v="Female"/>
    <s v="Loyal"/>
    <n v="27"/>
    <s v="Adult"/>
    <x v="1"/>
    <x v="1"/>
    <x v="67"/>
    <s v="February"/>
    <x v="0"/>
    <x v="367"/>
    <n v="4"/>
    <n v="5"/>
    <n v="5"/>
    <n v="5"/>
    <n v="4"/>
    <n v="4"/>
    <n v="4"/>
    <n v="4"/>
    <n v="3"/>
    <n v="4"/>
    <n v="3"/>
    <n v="4"/>
    <n v="3"/>
    <n v="4"/>
    <n v="73"/>
    <n v="65"/>
    <x v="170"/>
  </r>
  <r>
    <n v="82413"/>
    <x v="1"/>
    <s v="Female"/>
    <s v="Loyal"/>
    <n v="43"/>
    <s v="Middle-aged"/>
    <x v="1"/>
    <x v="1"/>
    <x v="236"/>
    <s v="August"/>
    <x v="0"/>
    <x v="28"/>
    <n v="4"/>
    <n v="4"/>
    <n v="4"/>
    <n v="4"/>
    <n v="4"/>
    <n v="5"/>
    <n v="4"/>
    <n v="5"/>
    <n v="3"/>
    <n v="5"/>
    <n v="4"/>
    <n v="4"/>
    <n v="3"/>
    <n v="4"/>
    <n v="140"/>
    <n v="156"/>
    <x v="372"/>
  </r>
  <r>
    <n v="24143"/>
    <x v="1"/>
    <s v="Male"/>
    <s v="Loyal"/>
    <n v="32"/>
    <s v="Adult"/>
    <x v="1"/>
    <x v="1"/>
    <x v="252"/>
    <s v="July"/>
    <x v="0"/>
    <x v="100"/>
    <n v="2"/>
    <n v="2"/>
    <n v="5"/>
    <n v="2"/>
    <n v="4"/>
    <n v="5"/>
    <n v="4"/>
    <n v="4"/>
    <n v="3"/>
    <n v="3"/>
    <n v="3"/>
    <n v="2"/>
    <n v="3"/>
    <n v="4"/>
    <n v="44"/>
    <n v="40"/>
    <x v="119"/>
  </r>
  <r>
    <n v="17044"/>
    <x v="1"/>
    <s v="Male"/>
    <s v="Loyal"/>
    <n v="22"/>
    <s v="Youth"/>
    <x v="1"/>
    <x v="1"/>
    <x v="262"/>
    <s v="January"/>
    <x v="0"/>
    <x v="632"/>
    <n v="2"/>
    <n v="2"/>
    <n v="2"/>
    <n v="2"/>
    <n v="5"/>
    <n v="5"/>
    <n v="5"/>
    <n v="5"/>
    <n v="3"/>
    <n v="1"/>
    <n v="2"/>
    <n v="1"/>
    <n v="3"/>
    <n v="5"/>
    <n v="47"/>
    <n v="39"/>
    <x v="63"/>
  </r>
  <r>
    <n v="94344"/>
    <x v="1"/>
    <s v="Female"/>
    <s v="Loyal"/>
    <n v="31"/>
    <s v="Adult"/>
    <x v="1"/>
    <x v="1"/>
    <x v="46"/>
    <s v="August"/>
    <x v="0"/>
    <x v="113"/>
    <n v="3"/>
    <n v="3"/>
    <n v="3"/>
    <n v="3"/>
    <n v="5"/>
    <n v="5"/>
    <n v="5"/>
    <n v="5"/>
    <n v="3"/>
    <n v="5"/>
    <n v="5"/>
    <n v="5"/>
    <n v="3"/>
    <n v="5"/>
    <n v="209"/>
    <n v="203"/>
    <x v="449"/>
  </r>
  <r>
    <n v="4089"/>
    <x v="0"/>
    <s v="Male"/>
    <s v="Loyal"/>
    <n v="22"/>
    <s v="Youth"/>
    <x v="0"/>
    <x v="1"/>
    <x v="262"/>
    <s v="January"/>
    <x v="0"/>
    <x v="241"/>
    <n v="1"/>
    <n v="3"/>
    <n v="1"/>
    <n v="4"/>
    <n v="3"/>
    <n v="1"/>
    <n v="3"/>
    <n v="3"/>
    <n v="3"/>
    <n v="2"/>
    <n v="4"/>
    <n v="4"/>
    <n v="3"/>
    <n v="3"/>
    <n v="71"/>
    <n v="57"/>
    <x v="218"/>
  </r>
  <r>
    <n v="5176"/>
    <x v="0"/>
    <s v="Female"/>
    <s v="Loyal"/>
    <n v="43"/>
    <s v="Middle-aged"/>
    <x v="0"/>
    <x v="1"/>
    <x v="230"/>
    <s v="May"/>
    <x v="0"/>
    <x v="64"/>
    <n v="1"/>
    <n v="4"/>
    <n v="1"/>
    <n v="1"/>
    <n v="2"/>
    <n v="4"/>
    <n v="1"/>
    <n v="3"/>
    <n v="3"/>
    <n v="1"/>
    <n v="4"/>
    <n v="5"/>
    <n v="3"/>
    <n v="5"/>
    <n v="1"/>
    <n v="9"/>
    <x v="12"/>
  </r>
  <r>
    <n v="58570"/>
    <x v="0"/>
    <s v="Female"/>
    <s v="Loyal"/>
    <n v="47"/>
    <s v="Middle-aged"/>
    <x v="0"/>
    <x v="1"/>
    <x v="292"/>
    <s v="December"/>
    <x v="0"/>
    <x v="158"/>
    <n v="1"/>
    <n v="5"/>
    <n v="1"/>
    <n v="2"/>
    <n v="4"/>
    <n v="5"/>
    <n v="4"/>
    <n v="3"/>
    <n v="3"/>
    <n v="1"/>
    <n v="4"/>
    <n v="5"/>
    <n v="3"/>
    <n v="4"/>
    <n v="12"/>
    <n v="1"/>
    <x v="4"/>
  </r>
  <r>
    <n v="44475"/>
    <x v="0"/>
    <s v="Female"/>
    <s v="Loyal"/>
    <n v="13"/>
    <s v="Youth"/>
    <x v="0"/>
    <x v="1"/>
    <x v="271"/>
    <s v="March"/>
    <x v="0"/>
    <x v="115"/>
    <n v="1"/>
    <n v="5"/>
    <n v="1"/>
    <n v="4"/>
    <n v="3"/>
    <n v="1"/>
    <n v="3"/>
    <n v="3"/>
    <n v="3"/>
    <n v="1"/>
    <n v="1"/>
    <n v="1"/>
    <n v="3"/>
    <n v="3"/>
    <n v="23"/>
    <n v="19"/>
    <x v="34"/>
  </r>
  <r>
    <n v="44116"/>
    <x v="0"/>
    <s v="Male"/>
    <s v="Loyal"/>
    <n v="35"/>
    <s v="Adult"/>
    <x v="0"/>
    <x v="1"/>
    <x v="123"/>
    <s v="December"/>
    <x v="0"/>
    <x v="37"/>
    <n v="2"/>
    <n v="5"/>
    <n v="0"/>
    <n v="2"/>
    <n v="2"/>
    <n v="4"/>
    <n v="4"/>
    <n v="3"/>
    <n v="3"/>
    <n v="0"/>
    <n v="2"/>
    <n v="4"/>
    <n v="3"/>
    <n v="3"/>
    <n v="12"/>
    <n v="36"/>
    <x v="29"/>
  </r>
  <r>
    <n v="66474"/>
    <x v="0"/>
    <s v="Male"/>
    <s v="Loyal"/>
    <n v="58"/>
    <s v="Middle-aged"/>
    <x v="0"/>
    <x v="1"/>
    <x v="90"/>
    <s v="December"/>
    <x v="0"/>
    <x v="7"/>
    <n v="3"/>
    <n v="2"/>
    <n v="3"/>
    <n v="4"/>
    <n v="2"/>
    <n v="3"/>
    <n v="4"/>
    <n v="3"/>
    <n v="3"/>
    <n v="3"/>
    <n v="5"/>
    <n v="3"/>
    <n v="3"/>
    <n v="3"/>
    <n v="38"/>
    <n v="37"/>
    <x v="83"/>
  </r>
  <r>
    <n v="94116"/>
    <x v="0"/>
    <s v="Female"/>
    <s v="Loyal"/>
    <n v="42"/>
    <s v="Middle-aged"/>
    <x v="0"/>
    <x v="1"/>
    <x v="66"/>
    <s v="April"/>
    <x v="0"/>
    <x v="113"/>
    <n v="3"/>
    <n v="5"/>
    <n v="3"/>
    <n v="1"/>
    <n v="2"/>
    <n v="5"/>
    <n v="5"/>
    <n v="3"/>
    <n v="3"/>
    <n v="3"/>
    <n v="2"/>
    <n v="5"/>
    <n v="3"/>
    <n v="5"/>
    <n v="5"/>
    <n v="1"/>
    <x v="10"/>
  </r>
  <r>
    <n v="64512"/>
    <x v="0"/>
    <s v="Female"/>
    <s v="Loyal"/>
    <n v="51"/>
    <s v="Middle-aged"/>
    <x v="0"/>
    <x v="1"/>
    <x v="229"/>
    <s v="August"/>
    <x v="0"/>
    <x v="144"/>
    <n v="4"/>
    <n v="2"/>
    <n v="4"/>
    <n v="3"/>
    <n v="3"/>
    <n v="2"/>
    <n v="3"/>
    <n v="3"/>
    <n v="3"/>
    <n v="4"/>
    <n v="5"/>
    <n v="2"/>
    <n v="3"/>
    <n v="4"/>
    <n v="25"/>
    <n v="23"/>
    <x v="29"/>
  </r>
  <r>
    <n v="45401"/>
    <x v="0"/>
    <s v="Female"/>
    <s v="Loyal"/>
    <n v="44"/>
    <s v="Middle-aged"/>
    <x v="0"/>
    <x v="1"/>
    <x v="224"/>
    <s v="October"/>
    <x v="0"/>
    <x v="563"/>
    <n v="4"/>
    <n v="5"/>
    <n v="4"/>
    <n v="1"/>
    <n v="5"/>
    <n v="5"/>
    <n v="4"/>
    <n v="3"/>
    <n v="3"/>
    <n v="4"/>
    <n v="1"/>
    <n v="5"/>
    <n v="3"/>
    <n v="5"/>
    <n v="16"/>
    <n v="18"/>
    <x v="46"/>
  </r>
  <r>
    <n v="57876"/>
    <x v="0"/>
    <s v="Male"/>
    <s v="Loyal"/>
    <n v="65"/>
    <s v="Senior"/>
    <x v="0"/>
    <x v="1"/>
    <x v="252"/>
    <s v="July"/>
    <x v="0"/>
    <x v="81"/>
    <n v="4"/>
    <n v="5"/>
    <n v="4"/>
    <n v="2"/>
    <n v="5"/>
    <n v="1"/>
    <n v="5"/>
    <n v="3"/>
    <n v="3"/>
    <n v="4"/>
    <n v="1"/>
    <n v="2"/>
    <n v="3"/>
    <n v="5"/>
    <n v="18"/>
    <n v="7"/>
    <x v="18"/>
  </r>
  <r>
    <n v="90829"/>
    <x v="0"/>
    <s v="Male"/>
    <s v="Disloyal"/>
    <n v="30"/>
    <s v="Adult"/>
    <x v="1"/>
    <x v="1"/>
    <x v="162"/>
    <s v="March"/>
    <x v="0"/>
    <x v="198"/>
    <n v="3"/>
    <n v="4"/>
    <n v="4"/>
    <n v="4"/>
    <n v="3"/>
    <n v="4"/>
    <n v="3"/>
    <n v="3"/>
    <n v="3"/>
    <n v="5"/>
    <n v="4"/>
    <n v="4"/>
    <n v="3"/>
    <n v="3"/>
    <n v="7"/>
    <n v="23"/>
    <x v="19"/>
  </r>
  <r>
    <n v="96208"/>
    <x v="1"/>
    <s v="Male"/>
    <s v="Loyal"/>
    <n v="57"/>
    <s v="Middle-aged"/>
    <x v="1"/>
    <x v="1"/>
    <x v="341"/>
    <s v="September"/>
    <x v="0"/>
    <x v="21"/>
    <n v="0"/>
    <n v="0"/>
    <n v="0"/>
    <n v="1"/>
    <n v="3"/>
    <n v="5"/>
    <n v="5"/>
    <n v="3"/>
    <n v="3"/>
    <n v="4"/>
    <n v="4"/>
    <n v="4"/>
    <n v="3"/>
    <n v="4"/>
    <n v="70"/>
    <n v="61"/>
    <x v="231"/>
  </r>
  <r>
    <n v="64591"/>
    <x v="1"/>
    <s v="Female"/>
    <s v="Loyal"/>
    <n v="49"/>
    <s v="Middle-aged"/>
    <x v="1"/>
    <x v="1"/>
    <x v="84"/>
    <s v="December"/>
    <x v="0"/>
    <x v="144"/>
    <n v="0"/>
    <n v="0"/>
    <n v="0"/>
    <n v="1"/>
    <n v="3"/>
    <n v="5"/>
    <n v="4"/>
    <n v="3"/>
    <n v="3"/>
    <n v="2"/>
    <n v="2"/>
    <n v="5"/>
    <n v="3"/>
    <n v="3"/>
    <n v="67"/>
    <n v="64"/>
    <x v="231"/>
  </r>
  <r>
    <n v="753"/>
    <x v="1"/>
    <s v="Female"/>
    <s v="Loyal"/>
    <n v="57"/>
    <s v="Middle-aged"/>
    <x v="1"/>
    <x v="1"/>
    <x v="300"/>
    <s v="April"/>
    <x v="0"/>
    <x v="97"/>
    <n v="0"/>
    <n v="0"/>
    <n v="0"/>
    <n v="3"/>
    <n v="3"/>
    <n v="4"/>
    <n v="5"/>
    <n v="3"/>
    <n v="3"/>
    <n v="4"/>
    <n v="4"/>
    <n v="4"/>
    <n v="3"/>
    <n v="3"/>
    <n v="6"/>
    <n v="8"/>
    <x v="3"/>
  </r>
  <r>
    <n v="116938"/>
    <x v="1"/>
    <s v="Female"/>
    <s v="Loyal"/>
    <n v="57"/>
    <s v="Middle-aged"/>
    <x v="1"/>
    <x v="1"/>
    <x v="209"/>
    <s v="March"/>
    <x v="0"/>
    <x v="311"/>
    <n v="0"/>
    <n v="0"/>
    <n v="0"/>
    <n v="4"/>
    <n v="3"/>
    <n v="4"/>
    <n v="5"/>
    <n v="3"/>
    <n v="3"/>
    <n v="2"/>
    <n v="2"/>
    <n v="5"/>
    <n v="3"/>
    <n v="5"/>
    <n v="11"/>
    <n v="16"/>
    <x v="40"/>
  </r>
  <r>
    <n v="78151"/>
    <x v="1"/>
    <s v="Male"/>
    <s v="Loyal"/>
    <n v="40"/>
    <s v="Middle-aged"/>
    <x v="1"/>
    <x v="1"/>
    <x v="28"/>
    <s v="November"/>
    <x v="0"/>
    <x v="15"/>
    <n v="0"/>
    <n v="0"/>
    <n v="0"/>
    <n v="4"/>
    <n v="5"/>
    <n v="4"/>
    <n v="4"/>
    <n v="3"/>
    <n v="3"/>
    <n v="4"/>
    <n v="4"/>
    <n v="5"/>
    <n v="3"/>
    <n v="3"/>
    <n v="15"/>
    <n v="6"/>
    <x v="23"/>
  </r>
  <r>
    <n v="94236"/>
    <x v="1"/>
    <s v="Female"/>
    <s v="Loyal"/>
    <n v="43"/>
    <s v="Middle-aged"/>
    <x v="1"/>
    <x v="1"/>
    <x v="30"/>
    <s v="June"/>
    <x v="0"/>
    <x v="113"/>
    <n v="0"/>
    <n v="0"/>
    <n v="0"/>
    <n v="4"/>
    <n v="4"/>
    <n v="4"/>
    <n v="5"/>
    <n v="3"/>
    <n v="3"/>
    <n v="2"/>
    <n v="2"/>
    <n v="4"/>
    <n v="3"/>
    <n v="4"/>
    <n v="20"/>
    <n v="15"/>
    <x v="35"/>
  </r>
  <r>
    <n v="65590"/>
    <x v="1"/>
    <s v="Female"/>
    <s v="Loyal"/>
    <n v="42"/>
    <s v="Middle-aged"/>
    <x v="1"/>
    <x v="1"/>
    <x v="106"/>
    <s v="September"/>
    <x v="0"/>
    <x v="224"/>
    <n v="0"/>
    <n v="4"/>
    <n v="0"/>
    <n v="2"/>
    <n v="5"/>
    <n v="5"/>
    <n v="5"/>
    <n v="3"/>
    <n v="3"/>
    <n v="5"/>
    <n v="5"/>
    <n v="5"/>
    <n v="3"/>
    <n v="5"/>
    <n v="98"/>
    <n v="140"/>
    <x v="321"/>
  </r>
  <r>
    <n v="85375"/>
    <x v="0"/>
    <s v="Female"/>
    <s v="Loyal"/>
    <n v="57"/>
    <s v="Middle-aged"/>
    <x v="1"/>
    <x v="1"/>
    <x v="41"/>
    <s v="May"/>
    <x v="0"/>
    <x v="68"/>
    <n v="2"/>
    <n v="4"/>
    <n v="4"/>
    <n v="4"/>
    <n v="4"/>
    <n v="3"/>
    <n v="2"/>
    <n v="3"/>
    <n v="3"/>
    <n v="2"/>
    <n v="2"/>
    <n v="3"/>
    <n v="3"/>
    <n v="3"/>
    <n v="10"/>
    <n v="4"/>
    <x v="3"/>
  </r>
  <r>
    <n v="50263"/>
    <x v="0"/>
    <s v="Female"/>
    <s v="Loyal"/>
    <n v="30"/>
    <s v="Adult"/>
    <x v="1"/>
    <x v="1"/>
    <x v="361"/>
    <s v="September"/>
    <x v="0"/>
    <x v="140"/>
    <n v="2"/>
    <n v="3"/>
    <n v="3"/>
    <n v="3"/>
    <n v="3"/>
    <n v="2"/>
    <n v="2"/>
    <n v="3"/>
    <n v="3"/>
    <n v="5"/>
    <n v="4"/>
    <n v="3"/>
    <n v="3"/>
    <n v="3"/>
    <n v="43"/>
    <n v="43"/>
    <x v="63"/>
  </r>
  <r>
    <n v="185"/>
    <x v="0"/>
    <s v="Male"/>
    <s v="Loyal"/>
    <n v="49"/>
    <s v="Middle-aged"/>
    <x v="1"/>
    <x v="1"/>
    <x v="344"/>
    <s v="September"/>
    <x v="0"/>
    <x v="528"/>
    <n v="2"/>
    <n v="1"/>
    <n v="1"/>
    <n v="1"/>
    <n v="4"/>
    <n v="3"/>
    <n v="3"/>
    <n v="3"/>
    <n v="3"/>
    <n v="2"/>
    <n v="2"/>
    <n v="1"/>
    <n v="3"/>
    <n v="1"/>
    <n v="19"/>
    <n v="29"/>
    <x v="29"/>
  </r>
  <r>
    <n v="15139"/>
    <x v="0"/>
    <s v="Male"/>
    <s v="Loyal"/>
    <n v="23"/>
    <s v="Youth"/>
    <x v="1"/>
    <x v="1"/>
    <x v="49"/>
    <s v="March"/>
    <x v="0"/>
    <x v="322"/>
    <n v="3"/>
    <n v="4"/>
    <n v="5"/>
    <n v="4"/>
    <n v="3"/>
    <n v="2"/>
    <n v="3"/>
    <n v="3"/>
    <n v="3"/>
    <n v="4"/>
    <n v="2"/>
    <n v="4"/>
    <n v="3"/>
    <n v="3"/>
    <n v="3"/>
    <n v="12"/>
    <x v="20"/>
  </r>
  <r>
    <n v="122037"/>
    <x v="0"/>
    <s v="Male"/>
    <s v="Loyal"/>
    <n v="44"/>
    <s v="Middle-aged"/>
    <x v="1"/>
    <x v="1"/>
    <x v="79"/>
    <s v="July"/>
    <x v="0"/>
    <x v="291"/>
    <n v="1"/>
    <n v="3"/>
    <n v="3"/>
    <n v="3"/>
    <n v="1"/>
    <n v="1"/>
    <n v="2"/>
    <n v="3"/>
    <n v="3"/>
    <n v="3"/>
    <n v="1"/>
    <n v="3"/>
    <n v="3"/>
    <n v="2"/>
    <n v="17"/>
    <n v="15"/>
    <x v="43"/>
  </r>
  <r>
    <n v="45314"/>
    <x v="0"/>
    <s v="Female"/>
    <s v="Loyal"/>
    <n v="34"/>
    <s v="Adult"/>
    <x v="1"/>
    <x v="1"/>
    <x v="50"/>
    <s v="April"/>
    <x v="0"/>
    <x v="215"/>
    <n v="1"/>
    <n v="2"/>
    <n v="2"/>
    <n v="2"/>
    <n v="1"/>
    <n v="4"/>
    <n v="3"/>
    <n v="3"/>
    <n v="3"/>
    <n v="3"/>
    <n v="1"/>
    <n v="3"/>
    <n v="3"/>
    <n v="3"/>
    <n v="12"/>
    <n v="9"/>
    <x v="23"/>
  </r>
  <r>
    <n v="66"/>
    <x v="0"/>
    <s v="Male"/>
    <s v="Loyal"/>
    <n v="36"/>
    <s v="Adult"/>
    <x v="1"/>
    <x v="1"/>
    <x v="2"/>
    <s v="November"/>
    <x v="0"/>
    <x v="357"/>
    <n v="1"/>
    <n v="5"/>
    <n v="5"/>
    <n v="5"/>
    <n v="4"/>
    <n v="3"/>
    <n v="3"/>
    <n v="3"/>
    <n v="3"/>
    <n v="3"/>
    <n v="1"/>
    <n v="2"/>
    <n v="3"/>
    <n v="3"/>
    <n v="12"/>
    <n v="8"/>
    <x v="13"/>
  </r>
  <r>
    <n v="93579"/>
    <x v="0"/>
    <s v="Female"/>
    <s v="Loyal"/>
    <n v="40"/>
    <s v="Middle-aged"/>
    <x v="1"/>
    <x v="1"/>
    <x v="225"/>
    <s v="December"/>
    <x v="0"/>
    <x v="420"/>
    <n v="1"/>
    <n v="3"/>
    <n v="3"/>
    <n v="3"/>
    <n v="3"/>
    <n v="3"/>
    <n v="4"/>
    <n v="3"/>
    <n v="3"/>
    <n v="3"/>
    <n v="1"/>
    <n v="4"/>
    <n v="3"/>
    <n v="4"/>
    <n v="11"/>
    <n v="8"/>
    <x v="5"/>
  </r>
  <r>
    <n v="1034"/>
    <x v="0"/>
    <s v="Female"/>
    <s v="Loyal"/>
    <n v="46"/>
    <s v="Middle-aged"/>
    <x v="1"/>
    <x v="1"/>
    <x v="184"/>
    <s v="October"/>
    <x v="0"/>
    <x v="268"/>
    <n v="1"/>
    <n v="5"/>
    <n v="4"/>
    <n v="4"/>
    <n v="3"/>
    <n v="4"/>
    <n v="4"/>
    <n v="3"/>
    <n v="3"/>
    <n v="3"/>
    <n v="1"/>
    <n v="3"/>
    <n v="3"/>
    <n v="3"/>
    <n v="25"/>
    <n v="13"/>
    <x v="32"/>
  </r>
  <r>
    <n v="110958"/>
    <x v="0"/>
    <s v="Female"/>
    <s v="Loyal"/>
    <n v="46"/>
    <s v="Middle-aged"/>
    <x v="1"/>
    <x v="1"/>
    <x v="86"/>
    <s v="February"/>
    <x v="0"/>
    <x v="141"/>
    <n v="1"/>
    <n v="4"/>
    <n v="4"/>
    <n v="4"/>
    <n v="3"/>
    <n v="3"/>
    <n v="3"/>
    <n v="3"/>
    <n v="3"/>
    <n v="3"/>
    <n v="1"/>
    <n v="3"/>
    <n v="3"/>
    <n v="4"/>
    <n v="8"/>
    <n v="29"/>
    <x v="30"/>
  </r>
  <r>
    <n v="93574"/>
    <x v="0"/>
    <s v="Female"/>
    <s v="Loyal"/>
    <n v="35"/>
    <s v="Adult"/>
    <x v="1"/>
    <x v="1"/>
    <x v="184"/>
    <s v="October"/>
    <x v="0"/>
    <x v="420"/>
    <n v="1"/>
    <n v="3"/>
    <n v="3"/>
    <n v="3"/>
    <n v="5"/>
    <n v="3"/>
    <n v="4"/>
    <n v="3"/>
    <n v="3"/>
    <n v="3"/>
    <n v="1"/>
    <n v="3"/>
    <n v="3"/>
    <n v="2"/>
    <n v="8"/>
    <n v="15"/>
    <x v="37"/>
  </r>
  <r>
    <n v="746"/>
    <x v="0"/>
    <s v="Male"/>
    <s v="Loyal"/>
    <n v="44"/>
    <s v="Middle-aged"/>
    <x v="1"/>
    <x v="1"/>
    <x v="120"/>
    <s v="May"/>
    <x v="0"/>
    <x v="28"/>
    <n v="1"/>
    <n v="2"/>
    <n v="2"/>
    <n v="2"/>
    <n v="1"/>
    <n v="4"/>
    <n v="3"/>
    <n v="3"/>
    <n v="3"/>
    <n v="3"/>
    <n v="1"/>
    <n v="4"/>
    <n v="3"/>
    <n v="2"/>
    <n v="6"/>
    <n v="7"/>
    <x v="4"/>
  </r>
  <r>
    <n v="29993"/>
    <x v="0"/>
    <s v="Female"/>
    <s v="Loyal"/>
    <n v="63"/>
    <s v="Senior"/>
    <x v="1"/>
    <x v="1"/>
    <x v="34"/>
    <s v="April"/>
    <x v="0"/>
    <x v="404"/>
    <n v="1"/>
    <n v="1"/>
    <n v="1"/>
    <n v="1"/>
    <n v="1"/>
    <n v="4"/>
    <n v="3"/>
    <n v="3"/>
    <n v="3"/>
    <n v="3"/>
    <n v="1"/>
    <n v="4"/>
    <n v="3"/>
    <n v="4"/>
    <n v="14"/>
    <n v="11"/>
    <x v="18"/>
  </r>
  <r>
    <n v="3861"/>
    <x v="0"/>
    <s v="Female"/>
    <s v="Loyal"/>
    <n v="47"/>
    <s v="Middle-aged"/>
    <x v="1"/>
    <x v="1"/>
    <x v="315"/>
    <s v="March"/>
    <x v="0"/>
    <x v="528"/>
    <n v="2"/>
    <n v="1"/>
    <n v="1"/>
    <n v="1"/>
    <n v="5"/>
    <n v="2"/>
    <n v="2"/>
    <n v="3"/>
    <n v="3"/>
    <n v="3"/>
    <n v="2"/>
    <n v="1"/>
    <n v="3"/>
    <n v="2"/>
    <n v="74"/>
    <n v="63"/>
    <x v="300"/>
  </r>
  <r>
    <n v="94691"/>
    <x v="0"/>
    <s v="Female"/>
    <s v="Loyal"/>
    <n v="54"/>
    <s v="Middle-aged"/>
    <x v="1"/>
    <x v="1"/>
    <x v="142"/>
    <s v="June"/>
    <x v="0"/>
    <x v="98"/>
    <n v="2"/>
    <n v="3"/>
    <n v="3"/>
    <n v="3"/>
    <n v="1"/>
    <n v="3"/>
    <n v="2"/>
    <n v="3"/>
    <n v="3"/>
    <n v="3"/>
    <n v="2"/>
    <n v="4"/>
    <n v="3"/>
    <n v="1"/>
    <n v="15"/>
    <n v="7"/>
    <x v="31"/>
  </r>
  <r>
    <n v="73686"/>
    <x v="0"/>
    <s v="Female"/>
    <s v="Loyal"/>
    <n v="38"/>
    <s v="Adult"/>
    <x v="1"/>
    <x v="1"/>
    <x v="154"/>
    <s v="April"/>
    <x v="0"/>
    <x v="98"/>
    <n v="2"/>
    <n v="4"/>
    <n v="4"/>
    <n v="4"/>
    <n v="2"/>
    <n v="4"/>
    <n v="4"/>
    <n v="3"/>
    <n v="3"/>
    <n v="3"/>
    <n v="2"/>
    <n v="2"/>
    <n v="3"/>
    <n v="4"/>
    <n v="24"/>
    <n v="11"/>
    <x v="35"/>
  </r>
  <r>
    <n v="50096"/>
    <x v="0"/>
    <s v="Male"/>
    <s v="Loyal"/>
    <n v="42"/>
    <s v="Middle-aged"/>
    <x v="1"/>
    <x v="1"/>
    <x v="343"/>
    <s v="July"/>
    <x v="0"/>
    <x v="203"/>
    <n v="2"/>
    <n v="4"/>
    <n v="4"/>
    <n v="4"/>
    <n v="3"/>
    <n v="2"/>
    <n v="3"/>
    <n v="3"/>
    <n v="3"/>
    <n v="3"/>
    <n v="2"/>
    <n v="2"/>
    <n v="3"/>
    <n v="4"/>
    <n v="34"/>
    <n v="63"/>
    <x v="165"/>
  </r>
  <r>
    <n v="117485"/>
    <x v="0"/>
    <s v="Male"/>
    <s v="Loyal"/>
    <n v="27"/>
    <s v="Adult"/>
    <x v="1"/>
    <x v="1"/>
    <x v="355"/>
    <s v="September"/>
    <x v="0"/>
    <x v="162"/>
    <n v="3"/>
    <n v="5"/>
    <n v="5"/>
    <n v="5"/>
    <n v="3"/>
    <n v="3"/>
    <n v="3"/>
    <n v="3"/>
    <n v="3"/>
    <n v="1"/>
    <n v="4"/>
    <n v="1"/>
    <n v="3"/>
    <n v="3"/>
    <n v="25"/>
    <n v="20"/>
    <x v="44"/>
  </r>
  <r>
    <n v="12828"/>
    <x v="0"/>
    <s v="Male"/>
    <s v="Loyal"/>
    <n v="19"/>
    <s v="Youth"/>
    <x v="1"/>
    <x v="1"/>
    <x v="313"/>
    <s v="January"/>
    <x v="0"/>
    <x v="314"/>
    <n v="3"/>
    <n v="3"/>
    <n v="3"/>
    <n v="3"/>
    <n v="3"/>
    <n v="3"/>
    <n v="3"/>
    <n v="3"/>
    <n v="3"/>
    <n v="1"/>
    <n v="2"/>
    <n v="3"/>
    <n v="3"/>
    <n v="3"/>
    <n v="36"/>
    <n v="31"/>
    <x v="36"/>
  </r>
  <r>
    <n v="18061"/>
    <x v="0"/>
    <s v="Female"/>
    <s v="Loyal"/>
    <n v="17"/>
    <s v="Youth"/>
    <x v="1"/>
    <x v="1"/>
    <x v="274"/>
    <s v="September"/>
    <x v="0"/>
    <x v="111"/>
    <n v="3"/>
    <n v="5"/>
    <n v="5"/>
    <n v="5"/>
    <n v="3"/>
    <n v="3"/>
    <n v="3"/>
    <n v="3"/>
    <n v="3"/>
    <n v="3"/>
    <n v="4"/>
    <n v="3"/>
    <n v="3"/>
    <n v="3"/>
    <n v="7"/>
    <n v="9"/>
    <x v="6"/>
  </r>
  <r>
    <n v="6155"/>
    <x v="0"/>
    <s v="Female"/>
    <s v="Loyal"/>
    <n v="24"/>
    <s v="Youth"/>
    <x v="1"/>
    <x v="1"/>
    <x v="256"/>
    <s v="June"/>
    <x v="0"/>
    <x v="478"/>
    <n v="3"/>
    <n v="3"/>
    <n v="3"/>
    <n v="3"/>
    <n v="3"/>
    <n v="3"/>
    <n v="3"/>
    <n v="3"/>
    <n v="3"/>
    <n v="5"/>
    <n v="4"/>
    <n v="1"/>
    <n v="3"/>
    <n v="3"/>
    <n v="15"/>
    <n v="11"/>
    <x v="52"/>
  </r>
  <r>
    <n v="33599"/>
    <x v="0"/>
    <s v="Male"/>
    <s v="Loyal"/>
    <n v="23"/>
    <s v="Youth"/>
    <x v="1"/>
    <x v="1"/>
    <x v="278"/>
    <s v="February"/>
    <x v="0"/>
    <x v="181"/>
    <n v="3"/>
    <n v="5"/>
    <n v="4"/>
    <n v="4"/>
    <n v="3"/>
    <n v="3"/>
    <n v="3"/>
    <n v="3"/>
    <n v="3"/>
    <n v="5"/>
    <n v="4"/>
    <n v="1"/>
    <n v="3"/>
    <n v="3"/>
    <n v="7"/>
    <n v="23"/>
    <x v="19"/>
  </r>
  <r>
    <n v="94872"/>
    <x v="0"/>
    <s v="Female"/>
    <s v="Loyal"/>
    <n v="25"/>
    <s v="Adult"/>
    <x v="1"/>
    <x v="1"/>
    <x v="205"/>
    <s v="June"/>
    <x v="0"/>
    <x v="5"/>
    <n v="3"/>
    <n v="1"/>
    <n v="1"/>
    <n v="1"/>
    <n v="3"/>
    <n v="3"/>
    <n v="3"/>
    <n v="3"/>
    <n v="3"/>
    <n v="5"/>
    <n v="4"/>
    <n v="2"/>
    <n v="3"/>
    <n v="3"/>
    <n v="1"/>
    <n v="2"/>
    <x v="11"/>
  </r>
  <r>
    <n v="72563"/>
    <x v="0"/>
    <s v="Female"/>
    <s v="Loyal"/>
    <n v="29"/>
    <s v="Adult"/>
    <x v="1"/>
    <x v="1"/>
    <x v="199"/>
    <s v="January"/>
    <x v="0"/>
    <x v="799"/>
    <n v="3"/>
    <n v="5"/>
    <n v="5"/>
    <n v="5"/>
    <n v="3"/>
    <n v="3"/>
    <n v="3"/>
    <n v="3"/>
    <n v="3"/>
    <n v="5"/>
    <n v="4"/>
    <n v="4"/>
    <n v="3"/>
    <n v="3"/>
    <n v="8"/>
    <n v="16"/>
    <x v="38"/>
  </r>
  <r>
    <n v="94768"/>
    <x v="0"/>
    <s v="Male"/>
    <s v="Loyal"/>
    <n v="61"/>
    <s v="Senior"/>
    <x v="1"/>
    <x v="1"/>
    <x v="303"/>
    <s v="November"/>
    <x v="0"/>
    <x v="320"/>
    <n v="4"/>
    <n v="4"/>
    <n v="4"/>
    <n v="4"/>
    <n v="5"/>
    <n v="3"/>
    <n v="4"/>
    <n v="3"/>
    <n v="3"/>
    <n v="3"/>
    <n v="4"/>
    <n v="2"/>
    <n v="3"/>
    <n v="2"/>
    <n v="72"/>
    <n v="70"/>
    <x v="128"/>
  </r>
  <r>
    <n v="77387"/>
    <x v="0"/>
    <s v="Male"/>
    <s v="Loyal"/>
    <n v="44"/>
    <s v="Middle-aged"/>
    <x v="1"/>
    <x v="1"/>
    <x v="248"/>
    <s v="January"/>
    <x v="0"/>
    <x v="215"/>
    <n v="4"/>
    <n v="2"/>
    <n v="2"/>
    <n v="2"/>
    <n v="4"/>
    <n v="3"/>
    <n v="3"/>
    <n v="3"/>
    <n v="3"/>
    <n v="3"/>
    <n v="4"/>
    <n v="3"/>
    <n v="3"/>
    <n v="4"/>
    <n v="35"/>
    <n v="29"/>
    <x v="90"/>
  </r>
  <r>
    <n v="107937"/>
    <x v="0"/>
    <s v="Female"/>
    <s v="Loyal"/>
    <n v="43"/>
    <s v="Middle-aged"/>
    <x v="1"/>
    <x v="1"/>
    <x v="209"/>
    <s v="March"/>
    <x v="0"/>
    <x v="3633"/>
    <n v="4"/>
    <n v="5"/>
    <n v="5"/>
    <n v="5"/>
    <n v="2"/>
    <n v="3"/>
    <n v="3"/>
    <n v="3"/>
    <n v="3"/>
    <n v="3"/>
    <n v="4"/>
    <n v="3"/>
    <n v="3"/>
    <n v="3"/>
    <n v="39"/>
    <n v="30"/>
    <x v="94"/>
  </r>
  <r>
    <n v="73717"/>
    <x v="0"/>
    <s v="Female"/>
    <s v="Loyal"/>
    <n v="37"/>
    <s v="Adult"/>
    <x v="1"/>
    <x v="1"/>
    <x v="7"/>
    <s v="November"/>
    <x v="0"/>
    <x v="98"/>
    <n v="4"/>
    <n v="5"/>
    <n v="5"/>
    <n v="5"/>
    <n v="1"/>
    <n v="4"/>
    <n v="3"/>
    <n v="3"/>
    <n v="3"/>
    <n v="3"/>
    <n v="4"/>
    <n v="1"/>
    <n v="3"/>
    <n v="3"/>
    <n v="72"/>
    <n v="65"/>
    <x v="300"/>
  </r>
  <r>
    <n v="92919"/>
    <x v="0"/>
    <s v="Male"/>
    <s v="Loyal"/>
    <n v="49"/>
    <s v="Middle-aged"/>
    <x v="1"/>
    <x v="1"/>
    <x v="350"/>
    <s v="February"/>
    <x v="0"/>
    <x v="179"/>
    <n v="4"/>
    <n v="1"/>
    <n v="4"/>
    <n v="1"/>
    <n v="2"/>
    <n v="4"/>
    <n v="4"/>
    <n v="3"/>
    <n v="3"/>
    <n v="3"/>
    <n v="4"/>
    <n v="1"/>
    <n v="3"/>
    <n v="1"/>
    <n v="24"/>
    <n v="48"/>
    <x v="75"/>
  </r>
  <r>
    <n v="49917"/>
    <x v="0"/>
    <s v="Female"/>
    <s v="Loyal"/>
    <n v="35"/>
    <s v="Adult"/>
    <x v="1"/>
    <x v="1"/>
    <x v="62"/>
    <s v="May"/>
    <x v="0"/>
    <x v="250"/>
    <n v="4"/>
    <n v="3"/>
    <n v="4"/>
    <n v="3"/>
    <n v="2"/>
    <n v="4"/>
    <n v="3"/>
    <n v="3"/>
    <n v="3"/>
    <n v="3"/>
    <n v="4"/>
    <n v="4"/>
    <n v="3"/>
    <n v="3"/>
    <n v="24"/>
    <n v="18"/>
    <x v="34"/>
  </r>
  <r>
    <n v="39251"/>
    <x v="0"/>
    <s v="Female"/>
    <s v="Loyal"/>
    <n v="60"/>
    <s v="Senior"/>
    <x v="1"/>
    <x v="1"/>
    <x v="104"/>
    <s v="February"/>
    <x v="0"/>
    <x v="255"/>
    <n v="4"/>
    <n v="2"/>
    <n v="2"/>
    <n v="2"/>
    <n v="5"/>
    <n v="4"/>
    <n v="3"/>
    <n v="3"/>
    <n v="3"/>
    <n v="3"/>
    <n v="4"/>
    <n v="3"/>
    <n v="3"/>
    <n v="3"/>
    <n v="9"/>
    <n v="6"/>
    <x v="20"/>
  </r>
  <r>
    <n v="87777"/>
    <x v="1"/>
    <s v="Male"/>
    <s v="Loyal"/>
    <n v="57"/>
    <s v="Middle-aged"/>
    <x v="1"/>
    <x v="1"/>
    <x v="228"/>
    <s v="March"/>
    <x v="0"/>
    <x v="407"/>
    <n v="2"/>
    <n v="2"/>
    <n v="2"/>
    <n v="2"/>
    <n v="5"/>
    <n v="4"/>
    <n v="4"/>
    <n v="3"/>
    <n v="3"/>
    <n v="4"/>
    <n v="4"/>
    <n v="5"/>
    <n v="3"/>
    <n v="3"/>
    <n v="49"/>
    <n v="52"/>
    <x v="97"/>
  </r>
  <r>
    <n v="49197"/>
    <x v="1"/>
    <s v="Female"/>
    <s v="Loyal"/>
    <n v="50"/>
    <s v="Middle-aged"/>
    <x v="1"/>
    <x v="1"/>
    <x v="126"/>
    <s v="February"/>
    <x v="0"/>
    <x v="438"/>
    <n v="5"/>
    <n v="3"/>
    <n v="5"/>
    <n v="5"/>
    <n v="2"/>
    <n v="1"/>
    <n v="1"/>
    <n v="3"/>
    <n v="3"/>
    <n v="4"/>
    <n v="4"/>
    <n v="4"/>
    <n v="3"/>
    <n v="2"/>
    <n v="22"/>
    <n v="24"/>
    <x v="45"/>
  </r>
  <r>
    <n v="394"/>
    <x v="1"/>
    <s v="Female"/>
    <s v="Loyal"/>
    <n v="35"/>
    <s v="Adult"/>
    <x v="1"/>
    <x v="1"/>
    <x v="206"/>
    <s v="April"/>
    <x v="0"/>
    <x v="268"/>
    <n v="1"/>
    <n v="1"/>
    <n v="1"/>
    <n v="1"/>
    <n v="2"/>
    <n v="4"/>
    <n v="4"/>
    <n v="3"/>
    <n v="3"/>
    <n v="4"/>
    <n v="4"/>
    <n v="4"/>
    <n v="3"/>
    <n v="5"/>
    <n v="3"/>
    <n v="5"/>
    <x v="15"/>
  </r>
  <r>
    <n v="111006"/>
    <x v="1"/>
    <s v="Female"/>
    <s v="Loyal"/>
    <n v="47"/>
    <s v="Middle-aged"/>
    <x v="1"/>
    <x v="1"/>
    <x v="209"/>
    <s v="March"/>
    <x v="0"/>
    <x v="141"/>
    <n v="1"/>
    <n v="1"/>
    <n v="1"/>
    <n v="1"/>
    <n v="2"/>
    <n v="5"/>
    <n v="4"/>
    <n v="3"/>
    <n v="3"/>
    <n v="4"/>
    <n v="4"/>
    <n v="3"/>
    <n v="3"/>
    <n v="4"/>
    <n v="7"/>
    <n v="19"/>
    <x v="52"/>
  </r>
  <r>
    <n v="94378"/>
    <x v="1"/>
    <s v="Male"/>
    <s v="Loyal"/>
    <n v="40"/>
    <s v="Middle-aged"/>
    <x v="1"/>
    <x v="1"/>
    <x v="16"/>
    <s v="August"/>
    <x v="0"/>
    <x v="320"/>
    <n v="1"/>
    <n v="1"/>
    <n v="1"/>
    <n v="1"/>
    <n v="4"/>
    <n v="5"/>
    <n v="5"/>
    <n v="3"/>
    <n v="3"/>
    <n v="4"/>
    <n v="4"/>
    <n v="5"/>
    <n v="3"/>
    <n v="3"/>
    <n v="12"/>
    <n v="7"/>
    <x v="5"/>
  </r>
  <r>
    <n v="91443"/>
    <x v="1"/>
    <s v="Male"/>
    <s v="Loyal"/>
    <n v="32"/>
    <s v="Adult"/>
    <x v="1"/>
    <x v="1"/>
    <x v="330"/>
    <s v="December"/>
    <x v="0"/>
    <x v="377"/>
    <n v="5"/>
    <n v="5"/>
    <n v="5"/>
    <n v="5"/>
    <n v="4"/>
    <n v="4"/>
    <n v="4"/>
    <n v="3"/>
    <n v="3"/>
    <n v="5"/>
    <n v="5"/>
    <n v="4"/>
    <n v="3"/>
    <n v="4"/>
    <n v="435"/>
    <n v="470"/>
    <x v="762"/>
  </r>
  <r>
    <n v="49486"/>
    <x v="1"/>
    <s v="Female"/>
    <s v="Loyal"/>
    <n v="46"/>
    <s v="Middle-aged"/>
    <x v="1"/>
    <x v="1"/>
    <x v="284"/>
    <s v="July"/>
    <x v="0"/>
    <x v="250"/>
    <n v="2"/>
    <n v="2"/>
    <n v="2"/>
    <n v="2"/>
    <n v="2"/>
    <n v="1"/>
    <n v="3"/>
    <n v="3"/>
    <n v="3"/>
    <n v="4"/>
    <n v="5"/>
    <n v="2"/>
    <n v="3"/>
    <n v="5"/>
    <n v="18"/>
    <n v="16"/>
    <x v="46"/>
  </r>
  <r>
    <n v="102201"/>
    <x v="1"/>
    <s v="Male"/>
    <s v="Loyal"/>
    <n v="47"/>
    <s v="Middle-aged"/>
    <x v="1"/>
    <x v="1"/>
    <x v="137"/>
    <s v="June"/>
    <x v="0"/>
    <x v="198"/>
    <n v="4"/>
    <n v="4"/>
    <n v="4"/>
    <n v="4"/>
    <n v="5"/>
    <n v="5"/>
    <n v="4"/>
    <n v="3"/>
    <n v="3"/>
    <n v="4"/>
    <n v="5"/>
    <n v="3"/>
    <n v="3"/>
    <n v="3"/>
    <n v="40"/>
    <n v="30"/>
    <x v="42"/>
  </r>
  <r>
    <n v="23643"/>
    <x v="1"/>
    <s v="Male"/>
    <s v="Loyal"/>
    <n v="59"/>
    <s v="Middle-aged"/>
    <x v="1"/>
    <x v="1"/>
    <x v="260"/>
    <s v="December"/>
    <x v="0"/>
    <x v="197"/>
    <n v="3"/>
    <n v="5"/>
    <n v="3"/>
    <n v="3"/>
    <n v="5"/>
    <n v="4"/>
    <n v="4"/>
    <n v="3"/>
    <n v="3"/>
    <n v="4"/>
    <n v="5"/>
    <n v="4"/>
    <n v="3"/>
    <n v="4"/>
    <n v="13"/>
    <n v="18"/>
    <x v="24"/>
  </r>
  <r>
    <n v="82652"/>
    <x v="1"/>
    <s v="Female"/>
    <s v="Loyal"/>
    <n v="51"/>
    <s v="Middle-aged"/>
    <x v="1"/>
    <x v="1"/>
    <x v="207"/>
    <s v="March"/>
    <x v="0"/>
    <x v="629"/>
    <n v="5"/>
    <n v="5"/>
    <n v="5"/>
    <n v="5"/>
    <n v="2"/>
    <n v="5"/>
    <n v="5"/>
    <n v="3"/>
    <n v="3"/>
    <n v="4"/>
    <n v="5"/>
    <n v="4"/>
    <n v="3"/>
    <n v="5"/>
    <n v="63"/>
    <n v="69"/>
    <x v="100"/>
  </r>
  <r>
    <n v="49167"/>
    <x v="1"/>
    <s v="Female"/>
    <s v="Loyal"/>
    <n v="61"/>
    <s v="Senior"/>
    <x v="1"/>
    <x v="1"/>
    <x v="74"/>
    <s v="January"/>
    <x v="0"/>
    <x v="147"/>
    <n v="5"/>
    <n v="5"/>
    <n v="5"/>
    <n v="5"/>
    <n v="3"/>
    <n v="3"/>
    <n v="1"/>
    <n v="3"/>
    <n v="3"/>
    <n v="4"/>
    <n v="5"/>
    <n v="4"/>
    <n v="3"/>
    <n v="1"/>
    <n v="15"/>
    <n v="18"/>
    <x v="48"/>
  </r>
  <r>
    <n v="98464"/>
    <x v="1"/>
    <s v="Female"/>
    <s v="Loyal"/>
    <n v="41"/>
    <s v="Middle-aged"/>
    <x v="1"/>
    <x v="1"/>
    <x v="329"/>
    <s v="November"/>
    <x v="0"/>
    <x v="720"/>
    <n v="1"/>
    <n v="1"/>
    <n v="1"/>
    <n v="1"/>
    <n v="5"/>
    <n v="4"/>
    <n v="5"/>
    <n v="3"/>
    <n v="3"/>
    <n v="4"/>
    <n v="4"/>
    <n v="5"/>
    <n v="3"/>
    <n v="5"/>
    <n v="138"/>
    <n v="161"/>
    <x v="275"/>
  </r>
  <r>
    <n v="102892"/>
    <x v="1"/>
    <s v="Female"/>
    <s v="Loyal"/>
    <n v="49"/>
    <s v="Middle-aged"/>
    <x v="1"/>
    <x v="1"/>
    <x v="144"/>
    <s v="September"/>
    <x v="0"/>
    <x v="433"/>
    <n v="2"/>
    <n v="3"/>
    <n v="2"/>
    <n v="2"/>
    <n v="5"/>
    <n v="5"/>
    <n v="5"/>
    <n v="3"/>
    <n v="3"/>
    <n v="5"/>
    <n v="5"/>
    <n v="5"/>
    <n v="3"/>
    <n v="5"/>
    <n v="167"/>
    <n v="159"/>
    <x v="184"/>
  </r>
  <r>
    <n v="10239"/>
    <x v="1"/>
    <s v="Female"/>
    <s v="Loyal"/>
    <n v="60"/>
    <s v="Senior"/>
    <x v="0"/>
    <x v="1"/>
    <x v="138"/>
    <s v="January"/>
    <x v="0"/>
    <x v="424"/>
    <n v="0"/>
    <n v="4"/>
    <n v="0"/>
    <n v="4"/>
    <n v="4"/>
    <n v="3"/>
    <n v="4"/>
    <n v="3"/>
    <n v="3"/>
    <n v="0"/>
    <n v="3"/>
    <n v="1"/>
    <n v="3"/>
    <n v="4"/>
    <n v="20"/>
    <n v="4"/>
    <x v="38"/>
  </r>
  <r>
    <n v="70765"/>
    <x v="0"/>
    <s v="Male"/>
    <s v="Loyal"/>
    <n v="35"/>
    <s v="Adult"/>
    <x v="0"/>
    <x v="1"/>
    <x v="37"/>
    <s v="April"/>
    <x v="0"/>
    <x v="21"/>
    <n v="1"/>
    <n v="1"/>
    <n v="1"/>
    <n v="4"/>
    <n v="5"/>
    <n v="5"/>
    <n v="5"/>
    <n v="3"/>
    <n v="3"/>
    <n v="1"/>
    <n v="3"/>
    <n v="5"/>
    <n v="3"/>
    <n v="4"/>
    <n v="17"/>
    <n v="17"/>
    <x v="46"/>
  </r>
  <r>
    <n v="93600"/>
    <x v="0"/>
    <s v="Female"/>
    <s v="Loyal"/>
    <n v="39"/>
    <s v="Adult"/>
    <x v="0"/>
    <x v="1"/>
    <x v="21"/>
    <s v="June"/>
    <x v="0"/>
    <x v="240"/>
    <n v="1"/>
    <n v="4"/>
    <n v="1"/>
    <n v="3"/>
    <n v="5"/>
    <n v="4"/>
    <n v="5"/>
    <n v="3"/>
    <n v="3"/>
    <n v="1"/>
    <n v="3"/>
    <n v="3"/>
    <n v="3"/>
    <n v="4"/>
    <n v="9"/>
    <n v="29"/>
    <x v="32"/>
  </r>
  <r>
    <n v="30472"/>
    <x v="0"/>
    <s v="Male"/>
    <s v="Loyal"/>
    <n v="45"/>
    <s v="Middle-aged"/>
    <x v="0"/>
    <x v="1"/>
    <x v="8"/>
    <s v="April"/>
    <x v="0"/>
    <x v="323"/>
    <n v="1"/>
    <n v="5"/>
    <n v="1"/>
    <n v="4"/>
    <n v="5"/>
    <n v="5"/>
    <n v="5"/>
    <n v="3"/>
    <n v="3"/>
    <n v="1"/>
    <n v="3"/>
    <n v="5"/>
    <n v="3"/>
    <n v="3"/>
    <n v="86"/>
    <n v="60"/>
    <x v="118"/>
  </r>
  <r>
    <n v="114549"/>
    <x v="0"/>
    <s v="Male"/>
    <s v="Loyal"/>
    <n v="44"/>
    <s v="Middle-aged"/>
    <x v="0"/>
    <x v="1"/>
    <x v="228"/>
    <s v="March"/>
    <x v="0"/>
    <x v="341"/>
    <n v="1"/>
    <n v="5"/>
    <n v="1"/>
    <n v="4"/>
    <n v="3"/>
    <n v="5"/>
    <n v="5"/>
    <n v="3"/>
    <n v="3"/>
    <n v="1"/>
    <n v="3"/>
    <n v="3"/>
    <n v="3"/>
    <n v="5"/>
    <n v="22"/>
    <n v="29"/>
    <x v="25"/>
  </r>
  <r>
    <n v="70966"/>
    <x v="0"/>
    <s v="Female"/>
    <s v="Loyal"/>
    <n v="38"/>
    <s v="Adult"/>
    <x v="0"/>
    <x v="1"/>
    <x v="39"/>
    <s v="October"/>
    <x v="0"/>
    <x v="378"/>
    <n v="2"/>
    <n v="2"/>
    <n v="2"/>
    <n v="3"/>
    <n v="1"/>
    <n v="3"/>
    <n v="3"/>
    <n v="3"/>
    <n v="3"/>
    <n v="2"/>
    <n v="3"/>
    <n v="2"/>
    <n v="3"/>
    <n v="2"/>
    <n v="18"/>
    <n v="23"/>
    <x v="68"/>
  </r>
  <r>
    <n v="64521"/>
    <x v="0"/>
    <s v="Female"/>
    <s v="Loyal"/>
    <n v="28"/>
    <s v="Adult"/>
    <x v="0"/>
    <x v="1"/>
    <x v="196"/>
    <s v="January"/>
    <x v="0"/>
    <x v="147"/>
    <n v="2"/>
    <n v="2"/>
    <n v="2"/>
    <n v="3"/>
    <n v="3"/>
    <n v="2"/>
    <n v="5"/>
    <n v="3"/>
    <n v="3"/>
    <n v="2"/>
    <n v="3"/>
    <n v="4"/>
    <n v="3"/>
    <n v="3"/>
    <n v="6"/>
    <n v="11"/>
    <x v="14"/>
  </r>
  <r>
    <n v="105004"/>
    <x v="0"/>
    <s v="Female"/>
    <s v="Loyal"/>
    <n v="56"/>
    <s v="Middle-aged"/>
    <x v="0"/>
    <x v="1"/>
    <x v="139"/>
    <s v="December"/>
    <x v="0"/>
    <x v="210"/>
    <n v="2"/>
    <n v="3"/>
    <n v="2"/>
    <n v="2"/>
    <n v="1"/>
    <n v="4"/>
    <n v="4"/>
    <n v="3"/>
    <n v="3"/>
    <n v="2"/>
    <n v="3"/>
    <n v="4"/>
    <n v="3"/>
    <n v="3"/>
    <n v="16"/>
    <n v="13"/>
    <x v="33"/>
  </r>
  <r>
    <n v="96139"/>
    <x v="0"/>
    <s v="Male"/>
    <s v="Loyal"/>
    <n v="47"/>
    <s v="Middle-aged"/>
    <x v="0"/>
    <x v="1"/>
    <x v="113"/>
    <s v="October"/>
    <x v="0"/>
    <x v="558"/>
    <n v="2"/>
    <n v="3"/>
    <n v="2"/>
    <n v="4"/>
    <n v="5"/>
    <n v="2"/>
    <n v="1"/>
    <n v="3"/>
    <n v="3"/>
    <n v="2"/>
    <n v="3"/>
    <n v="1"/>
    <n v="3"/>
    <n v="2"/>
    <n v="30"/>
    <n v="29"/>
    <x v="57"/>
  </r>
  <r>
    <n v="10249"/>
    <x v="0"/>
    <s v="Male"/>
    <s v="Loyal"/>
    <n v="61"/>
    <s v="Senior"/>
    <x v="0"/>
    <x v="1"/>
    <x v="41"/>
    <s v="May"/>
    <x v="0"/>
    <x v="494"/>
    <n v="2"/>
    <n v="4"/>
    <n v="2"/>
    <n v="4"/>
    <n v="3"/>
    <n v="4"/>
    <n v="3"/>
    <n v="3"/>
    <n v="3"/>
    <n v="2"/>
    <n v="3"/>
    <n v="4"/>
    <n v="3"/>
    <n v="1"/>
    <n v="12"/>
    <n v="9"/>
    <x v="23"/>
  </r>
  <r>
    <n v="65546"/>
    <x v="0"/>
    <s v="Male"/>
    <s v="Loyal"/>
    <n v="62"/>
    <s v="Senior"/>
    <x v="0"/>
    <x v="1"/>
    <x v="86"/>
    <s v="February"/>
    <x v="0"/>
    <x v="224"/>
    <n v="2"/>
    <n v="5"/>
    <n v="2"/>
    <n v="2"/>
    <n v="4"/>
    <n v="5"/>
    <n v="4"/>
    <n v="3"/>
    <n v="3"/>
    <n v="2"/>
    <n v="3"/>
    <n v="3"/>
    <n v="3"/>
    <n v="4"/>
    <n v="2"/>
    <n v="14"/>
    <x v="6"/>
  </r>
  <r>
    <n v="64419"/>
    <x v="0"/>
    <s v="Female"/>
    <s v="Loyal"/>
    <n v="36"/>
    <s v="Adult"/>
    <x v="0"/>
    <x v="1"/>
    <x v="349"/>
    <s v="February"/>
    <x v="0"/>
    <x v="290"/>
    <n v="2"/>
    <n v="5"/>
    <n v="2"/>
    <n v="3"/>
    <n v="2"/>
    <n v="4"/>
    <n v="4"/>
    <n v="3"/>
    <n v="3"/>
    <n v="2"/>
    <n v="3"/>
    <n v="3"/>
    <n v="3"/>
    <n v="5"/>
    <n v="26"/>
    <n v="23"/>
    <x v="72"/>
  </r>
  <r>
    <n v="107653"/>
    <x v="0"/>
    <s v="Female"/>
    <s v="Loyal"/>
    <n v="37"/>
    <s v="Adult"/>
    <x v="0"/>
    <x v="1"/>
    <x v="171"/>
    <s v="August"/>
    <x v="0"/>
    <x v="102"/>
    <n v="2"/>
    <n v="5"/>
    <n v="2"/>
    <n v="3"/>
    <n v="2"/>
    <n v="4"/>
    <n v="5"/>
    <n v="3"/>
    <n v="3"/>
    <n v="2"/>
    <n v="3"/>
    <n v="4"/>
    <n v="3"/>
    <n v="3"/>
    <n v="7"/>
    <n v="8"/>
    <x v="20"/>
  </r>
  <r>
    <n v="81161"/>
    <x v="0"/>
    <s v="Male"/>
    <s v="Loyal"/>
    <n v="51"/>
    <s v="Middle-aged"/>
    <x v="0"/>
    <x v="1"/>
    <x v="337"/>
    <s v="September"/>
    <x v="0"/>
    <x v="257"/>
    <n v="2"/>
    <n v="5"/>
    <n v="2"/>
    <n v="3"/>
    <n v="2"/>
    <n v="5"/>
    <n v="5"/>
    <n v="3"/>
    <n v="3"/>
    <n v="2"/>
    <n v="3"/>
    <n v="5"/>
    <n v="3"/>
    <n v="4"/>
    <n v="20"/>
    <n v="22"/>
    <x v="34"/>
  </r>
  <r>
    <n v="44630"/>
    <x v="0"/>
    <s v="Male"/>
    <s v="Loyal"/>
    <n v="63"/>
    <s v="Senior"/>
    <x v="0"/>
    <x v="1"/>
    <x v="26"/>
    <s v="November"/>
    <x v="0"/>
    <x v="255"/>
    <n v="2"/>
    <n v="5"/>
    <n v="2"/>
    <n v="3"/>
    <n v="2"/>
    <n v="5"/>
    <n v="4"/>
    <n v="3"/>
    <n v="3"/>
    <n v="2"/>
    <n v="3"/>
    <n v="3"/>
    <n v="3"/>
    <n v="5"/>
    <n v="61"/>
    <n v="65"/>
    <x v="123"/>
  </r>
  <r>
    <n v="107379"/>
    <x v="0"/>
    <s v="Female"/>
    <s v="Loyal"/>
    <n v="66"/>
    <s v="Senior"/>
    <x v="0"/>
    <x v="1"/>
    <x v="238"/>
    <s v="May"/>
    <x v="0"/>
    <x v="29"/>
    <n v="2"/>
    <n v="5"/>
    <n v="5"/>
    <n v="2"/>
    <n v="4"/>
    <n v="5"/>
    <n v="5"/>
    <n v="3"/>
    <n v="3"/>
    <n v="5"/>
    <n v="3"/>
    <n v="4"/>
    <n v="3"/>
    <n v="3"/>
    <n v="65"/>
    <n v="70"/>
    <x v="285"/>
  </r>
  <r>
    <n v="114538"/>
    <x v="0"/>
    <s v="Male"/>
    <s v="Loyal"/>
    <n v="66"/>
    <s v="Senior"/>
    <x v="0"/>
    <x v="1"/>
    <x v="163"/>
    <s v="April"/>
    <x v="0"/>
    <x v="80"/>
    <n v="3"/>
    <n v="4"/>
    <n v="4"/>
    <n v="4"/>
    <n v="4"/>
    <n v="4"/>
    <n v="4"/>
    <n v="3"/>
    <n v="3"/>
    <n v="4"/>
    <n v="3"/>
    <n v="5"/>
    <n v="3"/>
    <n v="3"/>
    <n v="42"/>
    <n v="32"/>
    <x v="77"/>
  </r>
  <r>
    <n v="114539"/>
    <x v="0"/>
    <s v="Male"/>
    <s v="Loyal"/>
    <n v="38"/>
    <s v="Adult"/>
    <x v="0"/>
    <x v="1"/>
    <x v="257"/>
    <s v="May"/>
    <x v="0"/>
    <x v="432"/>
    <n v="4"/>
    <n v="5"/>
    <n v="4"/>
    <n v="2"/>
    <n v="2"/>
    <n v="4"/>
    <n v="4"/>
    <n v="3"/>
    <n v="3"/>
    <n v="4"/>
    <n v="3"/>
    <n v="5"/>
    <n v="3"/>
    <n v="5"/>
    <n v="36"/>
    <n v="48"/>
    <x v="119"/>
  </r>
  <r>
    <n v="48078"/>
    <x v="1"/>
    <s v="Female"/>
    <s v="Loyal"/>
    <n v="59"/>
    <s v="Middle-aged"/>
    <x v="0"/>
    <x v="1"/>
    <x v="168"/>
    <s v="October"/>
    <x v="0"/>
    <x v="12"/>
    <n v="4"/>
    <n v="5"/>
    <n v="4"/>
    <n v="2"/>
    <n v="3"/>
    <n v="4"/>
    <n v="5"/>
    <n v="3"/>
    <n v="3"/>
    <n v="4"/>
    <n v="3"/>
    <n v="3"/>
    <n v="3"/>
    <n v="3"/>
    <n v="16"/>
    <n v="22"/>
    <x v="32"/>
  </r>
  <r>
    <n v="444"/>
    <x v="1"/>
    <s v="Male"/>
    <s v="Loyal"/>
    <n v="48"/>
    <s v="Middle-aged"/>
    <x v="0"/>
    <x v="1"/>
    <x v="84"/>
    <s v="December"/>
    <x v="0"/>
    <x v="201"/>
    <n v="5"/>
    <n v="5"/>
    <n v="5"/>
    <n v="1"/>
    <n v="3"/>
    <n v="5"/>
    <n v="4"/>
    <n v="3"/>
    <n v="3"/>
    <n v="5"/>
    <n v="3"/>
    <n v="4"/>
    <n v="3"/>
    <n v="4"/>
    <n v="27"/>
    <n v="32"/>
    <x v="57"/>
  </r>
  <r>
    <n v="98899"/>
    <x v="1"/>
    <s v="Female"/>
    <s v="Loyal"/>
    <n v="36"/>
    <s v="Adult"/>
    <x v="0"/>
    <x v="1"/>
    <x v="84"/>
    <s v="December"/>
    <x v="0"/>
    <x v="56"/>
    <n v="5"/>
    <n v="5"/>
    <n v="5"/>
    <n v="4"/>
    <n v="3"/>
    <n v="5"/>
    <n v="5"/>
    <n v="3"/>
    <n v="3"/>
    <n v="5"/>
    <n v="3"/>
    <n v="4"/>
    <n v="3"/>
    <n v="5"/>
    <n v="33"/>
    <n v="34"/>
    <x v="36"/>
  </r>
  <r>
    <n v="94804"/>
    <x v="0"/>
    <s v="Male"/>
    <s v="Disloyal"/>
    <n v="20"/>
    <s v="Youth"/>
    <x v="1"/>
    <x v="1"/>
    <x v="45"/>
    <s v="December"/>
    <x v="0"/>
    <x v="145"/>
    <n v="1"/>
    <n v="1"/>
    <n v="1"/>
    <n v="3"/>
    <n v="3"/>
    <n v="1"/>
    <n v="3"/>
    <n v="3"/>
    <n v="3"/>
    <n v="5"/>
    <n v="3"/>
    <n v="2"/>
    <n v="3"/>
    <n v="3"/>
    <n v="4"/>
    <n v="6"/>
    <x v="12"/>
  </r>
  <r>
    <n v="105774"/>
    <x v="0"/>
    <s v="Female"/>
    <s v="Disloyal"/>
    <n v="80"/>
    <s v="Senior"/>
    <x v="1"/>
    <x v="1"/>
    <x v="268"/>
    <s v="February"/>
    <x v="0"/>
    <x v="444"/>
    <n v="2"/>
    <n v="2"/>
    <n v="2"/>
    <n v="4"/>
    <n v="4"/>
    <n v="4"/>
    <n v="3"/>
    <n v="3"/>
    <n v="3"/>
    <n v="2"/>
    <n v="3"/>
    <n v="3"/>
    <n v="3"/>
    <n v="2"/>
    <n v="11"/>
    <n v="19"/>
    <x v="19"/>
  </r>
  <r>
    <n v="36547"/>
    <x v="0"/>
    <s v="Male"/>
    <s v="Disloyal"/>
    <n v="31"/>
    <s v="Adult"/>
    <x v="1"/>
    <x v="1"/>
    <x v="296"/>
    <s v="June"/>
    <x v="0"/>
    <x v="601"/>
    <n v="3"/>
    <n v="4"/>
    <n v="4"/>
    <n v="1"/>
    <n v="3"/>
    <n v="4"/>
    <n v="3"/>
    <n v="3"/>
    <n v="3"/>
    <n v="1"/>
    <n v="3"/>
    <n v="4"/>
    <n v="3"/>
    <n v="3"/>
    <n v="5"/>
    <n v="43"/>
    <x v="29"/>
  </r>
  <r>
    <n v="25187"/>
    <x v="0"/>
    <s v="Male"/>
    <s v="Loyal"/>
    <n v="34"/>
    <s v="Adult"/>
    <x v="1"/>
    <x v="1"/>
    <x v="355"/>
    <s v="September"/>
    <x v="0"/>
    <x v="240"/>
    <n v="3"/>
    <n v="4"/>
    <n v="4"/>
    <n v="4"/>
    <n v="5"/>
    <n v="4"/>
    <n v="4"/>
    <n v="3"/>
    <n v="3"/>
    <n v="2"/>
    <n v="3"/>
    <n v="1"/>
    <n v="3"/>
    <n v="3"/>
    <n v="27"/>
    <n v="18"/>
    <x v="44"/>
  </r>
  <r>
    <n v="56255"/>
    <x v="0"/>
    <s v="Male"/>
    <s v="Loyal"/>
    <n v="71"/>
    <s v="Senior"/>
    <x v="1"/>
    <x v="1"/>
    <x v="0"/>
    <s v="August"/>
    <x v="0"/>
    <x v="86"/>
    <n v="3"/>
    <n v="2"/>
    <n v="2"/>
    <n v="2"/>
    <n v="5"/>
    <n v="3"/>
    <n v="2"/>
    <n v="3"/>
    <n v="3"/>
    <n v="2"/>
    <n v="3"/>
    <n v="2"/>
    <n v="3"/>
    <n v="1"/>
    <n v="11"/>
    <n v="23"/>
    <x v="46"/>
  </r>
  <r>
    <n v="13022"/>
    <x v="0"/>
    <s v="Male"/>
    <s v="Loyal"/>
    <n v="66"/>
    <s v="Senior"/>
    <x v="1"/>
    <x v="1"/>
    <x v="167"/>
    <s v="March"/>
    <x v="0"/>
    <x v="95"/>
    <n v="3"/>
    <n v="1"/>
    <n v="1"/>
    <n v="1"/>
    <n v="1"/>
    <n v="3"/>
    <n v="4"/>
    <n v="3"/>
    <n v="3"/>
    <n v="2"/>
    <n v="3"/>
    <n v="2"/>
    <n v="3"/>
    <n v="3"/>
    <n v="15"/>
    <n v="19"/>
    <x v="46"/>
  </r>
  <r>
    <n v="116571"/>
    <x v="1"/>
    <s v="Male"/>
    <s v="Loyal"/>
    <n v="44"/>
    <s v="Middle-aged"/>
    <x v="1"/>
    <x v="1"/>
    <x v="36"/>
    <s v="October"/>
    <x v="0"/>
    <x v="577"/>
    <n v="3"/>
    <n v="3"/>
    <n v="3"/>
    <n v="3"/>
    <n v="4"/>
    <n v="4"/>
    <n v="5"/>
    <n v="3"/>
    <n v="3"/>
    <n v="2"/>
    <n v="3"/>
    <n v="4"/>
    <n v="3"/>
    <n v="5"/>
    <n v="40"/>
    <n v="39"/>
    <x v="276"/>
  </r>
  <r>
    <n v="10994"/>
    <x v="0"/>
    <s v="Female"/>
    <s v="Loyal"/>
    <n v="61"/>
    <s v="Senior"/>
    <x v="1"/>
    <x v="1"/>
    <x v="294"/>
    <s v="April"/>
    <x v="0"/>
    <x v="424"/>
    <n v="3"/>
    <n v="2"/>
    <n v="4"/>
    <n v="2"/>
    <n v="1"/>
    <n v="4"/>
    <n v="3"/>
    <n v="3"/>
    <n v="3"/>
    <n v="2"/>
    <n v="3"/>
    <n v="4"/>
    <n v="3"/>
    <n v="4"/>
    <n v="10"/>
    <n v="8"/>
    <x v="16"/>
  </r>
  <r>
    <n v="99045"/>
    <x v="0"/>
    <s v="Female"/>
    <s v="Loyal"/>
    <n v="42"/>
    <s v="Middle-aged"/>
    <x v="1"/>
    <x v="1"/>
    <x v="100"/>
    <s v="June"/>
    <x v="0"/>
    <x v="272"/>
    <n v="3"/>
    <n v="5"/>
    <n v="5"/>
    <n v="5"/>
    <n v="5"/>
    <n v="3"/>
    <n v="3"/>
    <n v="3"/>
    <n v="3"/>
    <n v="2"/>
    <n v="3"/>
    <n v="2"/>
    <n v="3"/>
    <n v="1"/>
    <n v="116"/>
    <n v="114"/>
    <x v="424"/>
  </r>
  <r>
    <n v="3078"/>
    <x v="0"/>
    <s v="Female"/>
    <s v="Loyal"/>
    <n v="46"/>
    <s v="Middle-aged"/>
    <x v="1"/>
    <x v="1"/>
    <x v="99"/>
    <s v="December"/>
    <x v="0"/>
    <x v="181"/>
    <n v="3"/>
    <n v="4"/>
    <n v="5"/>
    <n v="5"/>
    <n v="1"/>
    <n v="3"/>
    <n v="3"/>
    <n v="3"/>
    <n v="3"/>
    <n v="2"/>
    <n v="3"/>
    <n v="2"/>
    <n v="3"/>
    <n v="4"/>
    <n v="33"/>
    <n v="43"/>
    <x v="127"/>
  </r>
  <r>
    <n v="94834"/>
    <x v="0"/>
    <s v="Female"/>
    <s v="Loyal"/>
    <n v="46"/>
    <s v="Middle-aged"/>
    <x v="1"/>
    <x v="1"/>
    <x v="217"/>
    <s v="July"/>
    <x v="0"/>
    <x v="427"/>
    <n v="3"/>
    <n v="4"/>
    <n v="4"/>
    <n v="4"/>
    <n v="1"/>
    <n v="4"/>
    <n v="3"/>
    <n v="3"/>
    <n v="3"/>
    <n v="2"/>
    <n v="3"/>
    <n v="2"/>
    <n v="3"/>
    <n v="4"/>
    <n v="9"/>
    <n v="6"/>
    <x v="20"/>
  </r>
  <r>
    <n v="79407"/>
    <x v="0"/>
    <s v="Female"/>
    <s v="Loyal"/>
    <n v="22"/>
    <s v="Youth"/>
    <x v="1"/>
    <x v="1"/>
    <x v="9"/>
    <s v="November"/>
    <x v="0"/>
    <x v="302"/>
    <n v="3"/>
    <n v="3"/>
    <n v="3"/>
    <n v="3"/>
    <n v="3"/>
    <n v="3"/>
    <n v="3"/>
    <n v="3"/>
    <n v="3"/>
    <n v="2"/>
    <n v="3"/>
    <n v="3"/>
    <n v="3"/>
    <n v="3"/>
    <n v="29"/>
    <n v="14"/>
    <x v="26"/>
  </r>
  <r>
    <n v="15038"/>
    <x v="0"/>
    <s v="Female"/>
    <s v="Loyal"/>
    <n v="13"/>
    <s v="Youth"/>
    <x v="1"/>
    <x v="1"/>
    <x v="302"/>
    <s v="December"/>
    <x v="0"/>
    <x v="111"/>
    <n v="3"/>
    <n v="3"/>
    <n v="3"/>
    <n v="3"/>
    <n v="3"/>
    <n v="3"/>
    <n v="3"/>
    <n v="3"/>
    <n v="3"/>
    <n v="1"/>
    <n v="3"/>
    <n v="2"/>
    <n v="3"/>
    <n v="3"/>
    <n v="23"/>
    <n v="28"/>
    <x v="25"/>
  </r>
  <r>
    <n v="7414"/>
    <x v="0"/>
    <s v="Female"/>
    <s v="Loyal"/>
    <n v="24"/>
    <s v="Youth"/>
    <x v="1"/>
    <x v="1"/>
    <x v="326"/>
    <s v="August"/>
    <x v="0"/>
    <x v="105"/>
    <n v="3"/>
    <n v="2"/>
    <n v="5"/>
    <n v="2"/>
    <n v="3"/>
    <n v="3"/>
    <n v="3"/>
    <n v="3"/>
    <n v="3"/>
    <n v="2"/>
    <n v="3"/>
    <n v="4"/>
    <n v="3"/>
    <n v="3"/>
    <n v="11"/>
    <n v="52"/>
    <x v="67"/>
  </r>
  <r>
    <n v="113090"/>
    <x v="0"/>
    <s v="Female"/>
    <s v="Loyal"/>
    <n v="20"/>
    <s v="Youth"/>
    <x v="1"/>
    <x v="1"/>
    <x v="274"/>
    <s v="September"/>
    <x v="0"/>
    <x v="32"/>
    <n v="3"/>
    <n v="4"/>
    <n v="4"/>
    <n v="4"/>
    <n v="3"/>
    <n v="3"/>
    <n v="3"/>
    <n v="3"/>
    <n v="3"/>
    <n v="4"/>
    <n v="3"/>
    <n v="2"/>
    <n v="3"/>
    <n v="3"/>
    <n v="49"/>
    <n v="42"/>
    <x v="290"/>
  </r>
  <r>
    <n v="11911"/>
    <x v="0"/>
    <s v="Female"/>
    <s v="Loyal"/>
    <n v="25"/>
    <s v="Adult"/>
    <x v="1"/>
    <x v="1"/>
    <x v="97"/>
    <s v="March"/>
    <x v="0"/>
    <x v="698"/>
    <n v="3"/>
    <n v="3"/>
    <n v="2"/>
    <n v="3"/>
    <n v="3"/>
    <n v="3"/>
    <n v="3"/>
    <n v="3"/>
    <n v="3"/>
    <n v="1"/>
    <n v="3"/>
    <n v="3"/>
    <n v="3"/>
    <n v="3"/>
    <n v="4"/>
    <n v="19"/>
    <x v="37"/>
  </r>
  <r>
    <n v="89870"/>
    <x v="1"/>
    <s v="Male"/>
    <s v="Loyal"/>
    <n v="42"/>
    <s v="Middle-aged"/>
    <x v="1"/>
    <x v="1"/>
    <x v="123"/>
    <s v="December"/>
    <x v="0"/>
    <x v="517"/>
    <n v="2"/>
    <n v="2"/>
    <n v="2"/>
    <n v="2"/>
    <n v="4"/>
    <n v="5"/>
    <n v="4"/>
    <n v="3"/>
    <n v="3"/>
    <n v="4"/>
    <n v="3"/>
    <n v="5"/>
    <n v="3"/>
    <n v="4"/>
    <n v="23"/>
    <n v="39"/>
    <x v="39"/>
  </r>
  <r>
    <n v="110253"/>
    <x v="1"/>
    <s v="Male"/>
    <s v="Loyal"/>
    <n v="34"/>
    <s v="Adult"/>
    <x v="1"/>
    <x v="1"/>
    <x v="72"/>
    <s v="May"/>
    <x v="0"/>
    <x v="652"/>
    <n v="4"/>
    <n v="4"/>
    <n v="4"/>
    <n v="4"/>
    <n v="2"/>
    <n v="5"/>
    <n v="4"/>
    <n v="3"/>
    <n v="3"/>
    <n v="4"/>
    <n v="3"/>
    <n v="5"/>
    <n v="3"/>
    <n v="5"/>
    <n v="39"/>
    <n v="41"/>
    <x v="87"/>
  </r>
  <r>
    <n v="13689"/>
    <x v="1"/>
    <s v="Female"/>
    <s v="Loyal"/>
    <n v="43"/>
    <s v="Middle-aged"/>
    <x v="1"/>
    <x v="1"/>
    <x v="13"/>
    <s v="July"/>
    <x v="0"/>
    <x v="366"/>
    <n v="2"/>
    <n v="5"/>
    <n v="2"/>
    <n v="2"/>
    <n v="1"/>
    <n v="1"/>
    <n v="1"/>
    <n v="3"/>
    <n v="3"/>
    <n v="4"/>
    <n v="3"/>
    <n v="2"/>
    <n v="3"/>
    <n v="4"/>
    <n v="40"/>
    <n v="59"/>
    <x v="187"/>
  </r>
  <r>
    <n v="99843"/>
    <x v="1"/>
    <s v="Male"/>
    <s v="Loyal"/>
    <n v="48"/>
    <s v="Middle-aged"/>
    <x v="1"/>
    <x v="1"/>
    <x v="347"/>
    <s v="February"/>
    <x v="0"/>
    <x v="29"/>
    <n v="5"/>
    <n v="5"/>
    <n v="5"/>
    <n v="5"/>
    <n v="1"/>
    <n v="3"/>
    <n v="4"/>
    <n v="3"/>
    <n v="3"/>
    <n v="4"/>
    <n v="3"/>
    <n v="2"/>
    <n v="3"/>
    <n v="5"/>
    <n v="28"/>
    <n v="30"/>
    <x v="64"/>
  </r>
  <r>
    <n v="114259"/>
    <x v="1"/>
    <s v="Male"/>
    <s v="Loyal"/>
    <n v="77"/>
    <s v="Senior"/>
    <x v="1"/>
    <x v="1"/>
    <x v="133"/>
    <s v="November"/>
    <x v="0"/>
    <x v="272"/>
    <n v="1"/>
    <n v="1"/>
    <n v="1"/>
    <n v="1"/>
    <n v="3"/>
    <n v="4"/>
    <n v="2"/>
    <n v="3"/>
    <n v="3"/>
    <n v="4"/>
    <n v="3"/>
    <n v="2"/>
    <n v="3"/>
    <n v="3"/>
    <n v="40"/>
    <n v="57"/>
    <x v="165"/>
  </r>
  <r>
    <n v="99056"/>
    <x v="1"/>
    <s v="Male"/>
    <s v="Loyal"/>
    <n v="56"/>
    <s v="Middle-aged"/>
    <x v="1"/>
    <x v="1"/>
    <x v="206"/>
    <s v="April"/>
    <x v="0"/>
    <x v="45"/>
    <n v="5"/>
    <n v="5"/>
    <n v="5"/>
    <n v="5"/>
    <n v="2"/>
    <n v="4"/>
    <n v="4"/>
    <n v="3"/>
    <n v="3"/>
    <n v="4"/>
    <n v="3"/>
    <n v="3"/>
    <n v="3"/>
    <n v="4"/>
    <n v="48"/>
    <n v="42"/>
    <x v="80"/>
  </r>
  <r>
    <n v="102561"/>
    <x v="1"/>
    <s v="Male"/>
    <s v="Loyal"/>
    <n v="53"/>
    <s v="Middle-aged"/>
    <x v="1"/>
    <x v="1"/>
    <x v="364"/>
    <s v="October"/>
    <x v="0"/>
    <x v="270"/>
    <n v="2"/>
    <n v="2"/>
    <n v="2"/>
    <n v="2"/>
    <n v="2"/>
    <n v="4"/>
    <n v="5"/>
    <n v="3"/>
    <n v="3"/>
    <n v="4"/>
    <n v="3"/>
    <n v="3"/>
    <n v="3"/>
    <n v="3"/>
    <n v="4"/>
    <n v="4"/>
    <x v="15"/>
  </r>
  <r>
    <n v="114808"/>
    <x v="1"/>
    <s v="Female"/>
    <s v="Loyal"/>
    <n v="46"/>
    <s v="Middle-aged"/>
    <x v="1"/>
    <x v="1"/>
    <x v="341"/>
    <s v="September"/>
    <x v="0"/>
    <x v="86"/>
    <n v="3"/>
    <n v="3"/>
    <n v="3"/>
    <n v="3"/>
    <n v="3"/>
    <n v="5"/>
    <n v="4"/>
    <n v="3"/>
    <n v="3"/>
    <n v="4"/>
    <n v="3"/>
    <n v="5"/>
    <n v="3"/>
    <n v="4"/>
    <n v="7"/>
    <n v="2"/>
    <x v="22"/>
  </r>
  <r>
    <n v="64835"/>
    <x v="1"/>
    <s v="Female"/>
    <s v="Loyal"/>
    <n v="57"/>
    <s v="Middle-aged"/>
    <x v="1"/>
    <x v="1"/>
    <x v="245"/>
    <s v="October"/>
    <x v="0"/>
    <x v="97"/>
    <n v="3"/>
    <n v="3"/>
    <n v="3"/>
    <n v="3"/>
    <n v="2"/>
    <n v="5"/>
    <n v="5"/>
    <n v="3"/>
    <n v="3"/>
    <n v="4"/>
    <n v="3"/>
    <n v="5"/>
    <n v="3"/>
    <n v="4"/>
    <n v="4"/>
    <n v="4"/>
    <x v="15"/>
  </r>
  <r>
    <n v="51596"/>
    <x v="1"/>
    <s v="Male"/>
    <s v="Loyal"/>
    <n v="34"/>
    <s v="Adult"/>
    <x v="1"/>
    <x v="1"/>
    <x v="29"/>
    <s v="July"/>
    <x v="0"/>
    <x v="175"/>
    <n v="1"/>
    <n v="1"/>
    <n v="1"/>
    <n v="1"/>
    <n v="3"/>
    <n v="5"/>
    <n v="5"/>
    <n v="3"/>
    <n v="3"/>
    <n v="4"/>
    <n v="3"/>
    <n v="1"/>
    <n v="3"/>
    <n v="4"/>
    <n v="21"/>
    <n v="20"/>
    <x v="68"/>
  </r>
  <r>
    <n v="48872"/>
    <x v="1"/>
    <s v="Male"/>
    <s v="Loyal"/>
    <n v="55"/>
    <s v="Middle-aged"/>
    <x v="1"/>
    <x v="1"/>
    <x v="53"/>
    <s v="June"/>
    <x v="0"/>
    <x v="135"/>
    <n v="1"/>
    <n v="1"/>
    <n v="1"/>
    <n v="1"/>
    <n v="2"/>
    <n v="4"/>
    <n v="3"/>
    <n v="3"/>
    <n v="3"/>
    <n v="4"/>
    <n v="3"/>
    <n v="3"/>
    <n v="3"/>
    <n v="2"/>
    <n v="49"/>
    <n v="59"/>
    <x v="248"/>
  </r>
  <r>
    <n v="95865"/>
    <x v="1"/>
    <s v="Female"/>
    <s v="Loyal"/>
    <n v="41"/>
    <s v="Middle-aged"/>
    <x v="1"/>
    <x v="1"/>
    <x v="50"/>
    <s v="April"/>
    <x v="0"/>
    <x v="492"/>
    <n v="2"/>
    <n v="2"/>
    <n v="2"/>
    <n v="2"/>
    <n v="4"/>
    <n v="4"/>
    <n v="4"/>
    <n v="3"/>
    <n v="3"/>
    <n v="4"/>
    <n v="3"/>
    <n v="3"/>
    <n v="3"/>
    <n v="3"/>
    <n v="3"/>
    <n v="7"/>
    <x v="12"/>
  </r>
  <r>
    <n v="45469"/>
    <x v="1"/>
    <s v="Male"/>
    <s v="Loyal"/>
    <n v="47"/>
    <s v="Middle-aged"/>
    <x v="1"/>
    <x v="1"/>
    <x v="138"/>
    <s v="January"/>
    <x v="0"/>
    <x v="105"/>
    <n v="5"/>
    <n v="5"/>
    <n v="5"/>
    <n v="5"/>
    <n v="5"/>
    <n v="2"/>
    <n v="1"/>
    <n v="3"/>
    <n v="3"/>
    <n v="4"/>
    <n v="3"/>
    <n v="1"/>
    <n v="3"/>
    <n v="4"/>
    <n v="26"/>
    <n v="40"/>
    <x v="92"/>
  </r>
  <r>
    <n v="60797"/>
    <x v="1"/>
    <s v="Male"/>
    <s v="Loyal"/>
    <n v="47"/>
    <s v="Middle-aged"/>
    <x v="1"/>
    <x v="1"/>
    <x v="126"/>
    <s v="February"/>
    <x v="0"/>
    <x v="464"/>
    <n v="3"/>
    <n v="3"/>
    <n v="3"/>
    <n v="3"/>
    <n v="4"/>
    <n v="4"/>
    <n v="5"/>
    <n v="3"/>
    <n v="3"/>
    <n v="4"/>
    <n v="3"/>
    <n v="4"/>
    <n v="3"/>
    <n v="5"/>
    <n v="32"/>
    <n v="43"/>
    <x v="83"/>
  </r>
  <r>
    <n v="107795"/>
    <x v="1"/>
    <s v="Female"/>
    <s v="Loyal"/>
    <n v="54"/>
    <s v="Middle-aged"/>
    <x v="1"/>
    <x v="1"/>
    <x v="84"/>
    <s v="December"/>
    <x v="0"/>
    <x v="8"/>
    <n v="5"/>
    <n v="5"/>
    <n v="5"/>
    <n v="5"/>
    <n v="4"/>
    <n v="5"/>
    <n v="4"/>
    <n v="3"/>
    <n v="3"/>
    <n v="4"/>
    <n v="3"/>
    <n v="4"/>
    <n v="3"/>
    <n v="3"/>
    <n v="27"/>
    <n v="23"/>
    <x v="60"/>
  </r>
  <r>
    <n v="49831"/>
    <x v="1"/>
    <s v="Male"/>
    <s v="Loyal"/>
    <n v="39"/>
    <s v="Adult"/>
    <x v="1"/>
    <x v="1"/>
    <x v="170"/>
    <s v="October"/>
    <x v="0"/>
    <x v="22"/>
    <n v="5"/>
    <n v="5"/>
    <n v="5"/>
    <n v="5"/>
    <n v="3"/>
    <n v="3"/>
    <n v="1"/>
    <n v="3"/>
    <n v="3"/>
    <n v="4"/>
    <n v="3"/>
    <n v="2"/>
    <n v="3"/>
    <n v="1"/>
    <n v="9"/>
    <n v="16"/>
    <x v="18"/>
  </r>
  <r>
    <n v="105008"/>
    <x v="1"/>
    <s v="Male"/>
    <s v="Loyal"/>
    <n v="60"/>
    <s v="Senior"/>
    <x v="1"/>
    <x v="1"/>
    <x v="323"/>
    <s v="April"/>
    <x v="0"/>
    <x v="210"/>
    <n v="4"/>
    <n v="4"/>
    <n v="4"/>
    <n v="4"/>
    <n v="2"/>
    <n v="4"/>
    <n v="5"/>
    <n v="3"/>
    <n v="3"/>
    <n v="4"/>
    <n v="3"/>
    <n v="5"/>
    <n v="3"/>
    <n v="3"/>
    <n v="23"/>
    <n v="11"/>
    <x v="46"/>
  </r>
  <r>
    <n v="833"/>
    <x v="1"/>
    <s v="Male"/>
    <s v="Loyal"/>
    <n v="47"/>
    <s v="Middle-aged"/>
    <x v="1"/>
    <x v="1"/>
    <x v="347"/>
    <s v="February"/>
    <x v="0"/>
    <x v="373"/>
    <n v="5"/>
    <n v="5"/>
    <n v="3"/>
    <n v="5"/>
    <n v="3"/>
    <n v="4"/>
    <n v="5"/>
    <n v="3"/>
    <n v="3"/>
    <n v="4"/>
    <n v="3"/>
    <n v="3"/>
    <n v="3"/>
    <n v="5"/>
    <n v="36"/>
    <n v="27"/>
    <x v="67"/>
  </r>
  <r>
    <n v="76218"/>
    <x v="1"/>
    <s v="Female"/>
    <s v="Loyal"/>
    <n v="52"/>
    <s v="Middle-aged"/>
    <x v="1"/>
    <x v="1"/>
    <x v="79"/>
    <s v="July"/>
    <x v="0"/>
    <x v="223"/>
    <n v="4"/>
    <n v="4"/>
    <n v="4"/>
    <n v="4"/>
    <n v="3"/>
    <n v="4"/>
    <n v="4"/>
    <n v="3"/>
    <n v="3"/>
    <n v="4"/>
    <n v="3"/>
    <n v="3"/>
    <n v="3"/>
    <n v="3"/>
    <n v="20"/>
    <n v="14"/>
    <x v="46"/>
  </r>
  <r>
    <n v="93933"/>
    <x v="0"/>
    <s v="Female"/>
    <s v="Loyal"/>
    <n v="42"/>
    <s v="Middle-aged"/>
    <x v="1"/>
    <x v="1"/>
    <x v="194"/>
    <s v="June"/>
    <x v="0"/>
    <x v="162"/>
    <n v="3"/>
    <n v="3"/>
    <n v="3"/>
    <n v="3"/>
    <n v="3"/>
    <n v="4"/>
    <n v="3"/>
    <n v="3"/>
    <n v="3"/>
    <n v="4"/>
    <n v="3"/>
    <n v="3"/>
    <n v="3"/>
    <n v="4"/>
    <n v="43"/>
    <n v="12"/>
    <x v="58"/>
  </r>
  <r>
    <n v="29924"/>
    <x v="1"/>
    <s v="Male"/>
    <s v="Loyal"/>
    <n v="46"/>
    <s v="Middle-aged"/>
    <x v="1"/>
    <x v="1"/>
    <x v="155"/>
    <s v="September"/>
    <x v="0"/>
    <x v="527"/>
    <n v="3"/>
    <n v="3"/>
    <n v="3"/>
    <n v="3"/>
    <n v="1"/>
    <n v="5"/>
    <n v="5"/>
    <n v="3"/>
    <n v="3"/>
    <n v="4"/>
    <n v="3"/>
    <n v="1"/>
    <n v="3"/>
    <n v="3"/>
    <n v="29"/>
    <n v="44"/>
    <x v="84"/>
  </r>
  <r>
    <n v="14617"/>
    <x v="0"/>
    <s v="Male"/>
    <s v="Loyal"/>
    <n v="40"/>
    <s v="Middle-aged"/>
    <x v="1"/>
    <x v="1"/>
    <x v="45"/>
    <s v="December"/>
    <x v="0"/>
    <x v="346"/>
    <n v="3"/>
    <n v="5"/>
    <n v="4"/>
    <n v="4"/>
    <n v="4"/>
    <n v="4"/>
    <n v="3"/>
    <n v="3"/>
    <n v="3"/>
    <n v="4"/>
    <n v="3"/>
    <n v="3"/>
    <n v="3"/>
    <n v="1"/>
    <n v="38"/>
    <n v="29"/>
    <x v="36"/>
  </r>
  <r>
    <n v="114792"/>
    <x v="1"/>
    <s v="Female"/>
    <s v="Loyal"/>
    <n v="42"/>
    <s v="Middle-aged"/>
    <x v="1"/>
    <x v="1"/>
    <x v="65"/>
    <s v="May"/>
    <x v="0"/>
    <x v="190"/>
    <n v="2"/>
    <n v="2"/>
    <n v="2"/>
    <n v="2"/>
    <n v="3"/>
    <n v="4"/>
    <n v="4"/>
    <n v="3"/>
    <n v="3"/>
    <n v="4"/>
    <n v="3"/>
    <n v="5"/>
    <n v="3"/>
    <n v="4"/>
    <n v="7"/>
    <n v="3"/>
    <x v="12"/>
  </r>
  <r>
    <n v="55362"/>
    <x v="1"/>
    <s v="Male"/>
    <s v="Loyal"/>
    <n v="40"/>
    <s v="Middle-aged"/>
    <x v="1"/>
    <x v="1"/>
    <x v="7"/>
    <s v="November"/>
    <x v="0"/>
    <x v="181"/>
    <n v="1"/>
    <n v="1"/>
    <n v="1"/>
    <n v="1"/>
    <n v="3"/>
    <n v="5"/>
    <n v="5"/>
    <n v="3"/>
    <n v="3"/>
    <n v="4"/>
    <n v="3"/>
    <n v="5"/>
    <n v="3"/>
    <n v="5"/>
    <n v="16"/>
    <n v="25"/>
    <x v="68"/>
  </r>
  <r>
    <n v="80355"/>
    <x v="1"/>
    <s v="Male"/>
    <s v="Loyal"/>
    <n v="55"/>
    <s v="Middle-aged"/>
    <x v="1"/>
    <x v="1"/>
    <x v="201"/>
    <s v="January"/>
    <x v="0"/>
    <x v="150"/>
    <n v="3"/>
    <n v="3"/>
    <n v="3"/>
    <n v="3"/>
    <n v="2"/>
    <n v="5"/>
    <n v="5"/>
    <n v="3"/>
    <n v="3"/>
    <n v="4"/>
    <n v="3"/>
    <n v="4"/>
    <n v="3"/>
    <n v="5"/>
    <n v="11"/>
    <n v="2"/>
    <x v="4"/>
  </r>
  <r>
    <n v="24872"/>
    <x v="0"/>
    <s v="Female"/>
    <s v="Loyal"/>
    <n v="42"/>
    <s v="Middle-aged"/>
    <x v="1"/>
    <x v="1"/>
    <x v="283"/>
    <s v="March"/>
    <x v="0"/>
    <x v="307"/>
    <n v="3"/>
    <n v="3"/>
    <n v="3"/>
    <n v="3"/>
    <n v="3"/>
    <n v="4"/>
    <n v="3"/>
    <n v="3"/>
    <n v="3"/>
    <n v="4"/>
    <n v="3"/>
    <n v="3"/>
    <n v="3"/>
    <n v="3"/>
    <n v="2"/>
    <n v="10"/>
    <x v="28"/>
  </r>
  <r>
    <n v="116588"/>
    <x v="1"/>
    <s v="Male"/>
    <s v="Loyal"/>
    <n v="55"/>
    <s v="Middle-aged"/>
    <x v="1"/>
    <x v="1"/>
    <x v="273"/>
    <s v="December"/>
    <x v="0"/>
    <x v="80"/>
    <n v="3"/>
    <n v="3"/>
    <n v="3"/>
    <n v="3"/>
    <n v="5"/>
    <n v="4"/>
    <n v="4"/>
    <n v="3"/>
    <n v="3"/>
    <n v="4"/>
    <n v="3"/>
    <n v="4"/>
    <n v="3"/>
    <n v="4"/>
    <n v="3"/>
    <n v="5"/>
    <x v="15"/>
  </r>
  <r>
    <n v="63146"/>
    <x v="1"/>
    <s v="Male"/>
    <s v="Loyal"/>
    <n v="38"/>
    <s v="Adult"/>
    <x v="1"/>
    <x v="1"/>
    <x v="303"/>
    <s v="November"/>
    <x v="0"/>
    <x v="80"/>
    <n v="1"/>
    <n v="1"/>
    <n v="5"/>
    <n v="1"/>
    <n v="3"/>
    <n v="4"/>
    <n v="5"/>
    <n v="3"/>
    <n v="3"/>
    <n v="4"/>
    <n v="3"/>
    <n v="3"/>
    <n v="3"/>
    <n v="3"/>
    <n v="42"/>
    <n v="32"/>
    <x v="77"/>
  </r>
  <r>
    <n v="118460"/>
    <x v="1"/>
    <s v="Female"/>
    <s v="Loyal"/>
    <n v="45"/>
    <s v="Middle-aged"/>
    <x v="1"/>
    <x v="1"/>
    <x v="129"/>
    <s v="October"/>
    <x v="0"/>
    <x v="116"/>
    <n v="2"/>
    <n v="2"/>
    <n v="2"/>
    <n v="2"/>
    <n v="2"/>
    <n v="5"/>
    <n v="4"/>
    <n v="3"/>
    <n v="3"/>
    <n v="4"/>
    <n v="3"/>
    <n v="5"/>
    <n v="3"/>
    <n v="4"/>
    <n v="15"/>
    <n v="3"/>
    <x v="16"/>
  </r>
  <r>
    <n v="75946"/>
    <x v="1"/>
    <s v="Female"/>
    <s v="Loyal"/>
    <n v="50"/>
    <s v="Middle-aged"/>
    <x v="1"/>
    <x v="1"/>
    <x v="279"/>
    <s v="January"/>
    <x v="0"/>
    <x v="230"/>
    <n v="5"/>
    <n v="5"/>
    <n v="5"/>
    <n v="5"/>
    <n v="5"/>
    <n v="5"/>
    <n v="5"/>
    <n v="3"/>
    <n v="3"/>
    <n v="4"/>
    <n v="3"/>
    <n v="4"/>
    <n v="3"/>
    <n v="3"/>
    <n v="81"/>
    <n v="94"/>
    <x v="289"/>
  </r>
  <r>
    <n v="99461"/>
    <x v="1"/>
    <s v="Male"/>
    <s v="Loyal"/>
    <n v="57"/>
    <s v="Middle-aged"/>
    <x v="1"/>
    <x v="1"/>
    <x v="273"/>
    <s v="December"/>
    <x v="0"/>
    <x v="283"/>
    <n v="3"/>
    <n v="3"/>
    <n v="3"/>
    <n v="3"/>
    <n v="5"/>
    <n v="4"/>
    <n v="5"/>
    <n v="3"/>
    <n v="3"/>
    <n v="4"/>
    <n v="3"/>
    <n v="4"/>
    <n v="3"/>
    <n v="3"/>
    <n v="9"/>
    <n v="1"/>
    <x v="12"/>
  </r>
  <r>
    <n v="29756"/>
    <x v="0"/>
    <s v="Male"/>
    <s v="Loyal"/>
    <n v="54"/>
    <s v="Middle-aged"/>
    <x v="1"/>
    <x v="1"/>
    <x v="76"/>
    <s v="January"/>
    <x v="0"/>
    <x v="117"/>
    <n v="3"/>
    <n v="1"/>
    <n v="1"/>
    <n v="1"/>
    <n v="3"/>
    <n v="3"/>
    <n v="4"/>
    <n v="3"/>
    <n v="3"/>
    <n v="4"/>
    <n v="3"/>
    <n v="4"/>
    <n v="3"/>
    <n v="4"/>
    <n v="22"/>
    <n v="16"/>
    <x v="32"/>
  </r>
  <r>
    <n v="2531"/>
    <x v="1"/>
    <s v="Female"/>
    <s v="Loyal"/>
    <n v="56"/>
    <s v="Middle-aged"/>
    <x v="1"/>
    <x v="1"/>
    <x v="239"/>
    <s v="February"/>
    <x v="0"/>
    <x v="188"/>
    <n v="4"/>
    <n v="4"/>
    <n v="4"/>
    <n v="4"/>
    <n v="2"/>
    <n v="5"/>
    <n v="5"/>
    <n v="3"/>
    <n v="3"/>
    <n v="4"/>
    <n v="3"/>
    <n v="5"/>
    <n v="3"/>
    <n v="3"/>
    <n v="2"/>
    <n v="1"/>
    <x v="11"/>
  </r>
  <r>
    <n v="22611"/>
    <x v="1"/>
    <s v="Male"/>
    <s v="Loyal"/>
    <n v="52"/>
    <s v="Middle-aged"/>
    <x v="1"/>
    <x v="1"/>
    <x v="75"/>
    <s v="September"/>
    <x v="0"/>
    <x v="198"/>
    <n v="3"/>
    <n v="3"/>
    <n v="3"/>
    <n v="3"/>
    <n v="5"/>
    <n v="1"/>
    <n v="5"/>
    <n v="3"/>
    <n v="3"/>
    <n v="4"/>
    <n v="3"/>
    <n v="5"/>
    <n v="3"/>
    <n v="3"/>
    <n v="77"/>
    <n v="83"/>
    <x v="242"/>
  </r>
  <r>
    <n v="53824"/>
    <x v="1"/>
    <s v="Male"/>
    <s v="Loyal"/>
    <n v="37"/>
    <s v="Adult"/>
    <x v="1"/>
    <x v="1"/>
    <x v="280"/>
    <s v="February"/>
    <x v="0"/>
    <x v="416"/>
    <n v="3"/>
    <n v="3"/>
    <n v="3"/>
    <n v="3"/>
    <n v="4"/>
    <n v="2"/>
    <n v="3"/>
    <n v="3"/>
    <n v="3"/>
    <n v="4"/>
    <n v="3"/>
    <n v="4"/>
    <n v="3"/>
    <n v="3"/>
    <n v="16"/>
    <n v="5"/>
    <x v="23"/>
  </r>
  <r>
    <n v="61649"/>
    <x v="0"/>
    <s v="Female"/>
    <s v="Loyal"/>
    <n v="40"/>
    <s v="Middle-aged"/>
    <x v="1"/>
    <x v="1"/>
    <x v="142"/>
    <s v="June"/>
    <x v="0"/>
    <x v="553"/>
    <n v="3"/>
    <n v="2"/>
    <n v="2"/>
    <n v="2"/>
    <n v="2"/>
    <n v="4"/>
    <n v="4"/>
    <n v="3"/>
    <n v="3"/>
    <n v="4"/>
    <n v="3"/>
    <n v="3"/>
    <n v="3"/>
    <n v="3"/>
    <n v="85"/>
    <n v="64"/>
    <x v="168"/>
  </r>
  <r>
    <n v="118080"/>
    <x v="1"/>
    <s v="Female"/>
    <s v="Loyal"/>
    <n v="41"/>
    <s v="Middle-aged"/>
    <x v="1"/>
    <x v="1"/>
    <x v="162"/>
    <s v="March"/>
    <x v="0"/>
    <x v="14"/>
    <n v="2"/>
    <n v="2"/>
    <n v="2"/>
    <n v="2"/>
    <n v="2"/>
    <n v="5"/>
    <n v="4"/>
    <n v="3"/>
    <n v="3"/>
    <n v="4"/>
    <n v="3"/>
    <n v="4"/>
    <n v="3"/>
    <n v="4"/>
    <n v="3"/>
    <n v="7"/>
    <x v="12"/>
  </r>
  <r>
    <n v="7863"/>
    <x v="1"/>
    <s v="Female"/>
    <s v="Loyal"/>
    <n v="46"/>
    <s v="Middle-aged"/>
    <x v="1"/>
    <x v="1"/>
    <x v="129"/>
    <s v="October"/>
    <x v="0"/>
    <x v="192"/>
    <n v="4"/>
    <n v="4"/>
    <n v="4"/>
    <n v="4"/>
    <n v="5"/>
    <n v="4"/>
    <n v="5"/>
    <n v="3"/>
    <n v="3"/>
    <n v="4"/>
    <n v="3"/>
    <n v="3"/>
    <n v="3"/>
    <n v="4"/>
    <n v="14"/>
    <n v="17"/>
    <x v="24"/>
  </r>
  <r>
    <n v="64192"/>
    <x v="1"/>
    <s v="Male"/>
    <s v="Loyal"/>
    <n v="45"/>
    <s v="Middle-aged"/>
    <x v="1"/>
    <x v="1"/>
    <x v="302"/>
    <s v="December"/>
    <x v="0"/>
    <x v="380"/>
    <n v="1"/>
    <n v="1"/>
    <n v="1"/>
    <n v="1"/>
    <n v="4"/>
    <n v="5"/>
    <n v="4"/>
    <n v="3"/>
    <n v="3"/>
    <n v="4"/>
    <n v="3"/>
    <n v="4"/>
    <n v="3"/>
    <n v="4"/>
    <n v="67"/>
    <n v="78"/>
    <x v="197"/>
  </r>
  <r>
    <n v="11632"/>
    <x v="1"/>
    <s v="Female"/>
    <s v="Loyal"/>
    <n v="41"/>
    <s v="Middle-aged"/>
    <x v="1"/>
    <x v="1"/>
    <x v="185"/>
    <s v="May"/>
    <x v="0"/>
    <x v="955"/>
    <n v="3"/>
    <n v="3"/>
    <n v="3"/>
    <n v="3"/>
    <n v="2"/>
    <n v="5"/>
    <n v="5"/>
    <n v="3"/>
    <n v="3"/>
    <n v="4"/>
    <n v="3"/>
    <n v="3"/>
    <n v="3"/>
    <n v="3"/>
    <n v="22"/>
    <n v="14"/>
    <x v="27"/>
  </r>
  <r>
    <n v="94325"/>
    <x v="1"/>
    <s v="Female"/>
    <s v="Loyal"/>
    <n v="42"/>
    <s v="Middle-aged"/>
    <x v="1"/>
    <x v="1"/>
    <x v="300"/>
    <s v="April"/>
    <x v="0"/>
    <x v="39"/>
    <n v="5"/>
    <n v="5"/>
    <n v="5"/>
    <n v="5"/>
    <n v="2"/>
    <n v="4"/>
    <n v="5"/>
    <n v="3"/>
    <n v="3"/>
    <n v="4"/>
    <n v="3"/>
    <n v="3"/>
    <n v="3"/>
    <n v="4"/>
    <n v="94"/>
    <n v="86"/>
    <x v="237"/>
  </r>
  <r>
    <n v="82379"/>
    <x v="1"/>
    <s v="Female"/>
    <s v="Loyal"/>
    <n v="51"/>
    <s v="Middle-aged"/>
    <x v="1"/>
    <x v="1"/>
    <x v="161"/>
    <s v="June"/>
    <x v="0"/>
    <x v="258"/>
    <n v="3"/>
    <n v="3"/>
    <n v="3"/>
    <n v="3"/>
    <n v="4"/>
    <n v="5"/>
    <n v="4"/>
    <n v="3"/>
    <n v="3"/>
    <n v="4"/>
    <n v="3"/>
    <n v="4"/>
    <n v="3"/>
    <n v="5"/>
    <n v="24"/>
    <n v="12"/>
    <x v="27"/>
  </r>
  <r>
    <n v="125873"/>
    <x v="0"/>
    <s v="Male"/>
    <s v="Loyal"/>
    <n v="49"/>
    <s v="Middle-aged"/>
    <x v="1"/>
    <x v="1"/>
    <x v="86"/>
    <s v="February"/>
    <x v="0"/>
    <x v="33"/>
    <n v="3"/>
    <n v="3"/>
    <n v="3"/>
    <n v="3"/>
    <n v="3"/>
    <n v="3"/>
    <n v="3"/>
    <n v="3"/>
    <n v="3"/>
    <n v="4"/>
    <n v="3"/>
    <n v="2"/>
    <n v="3"/>
    <n v="2"/>
    <n v="6"/>
    <n v="13"/>
    <x v="5"/>
  </r>
  <r>
    <n v="82604"/>
    <x v="1"/>
    <s v="Male"/>
    <s v="Loyal"/>
    <n v="43"/>
    <s v="Middle-aged"/>
    <x v="1"/>
    <x v="1"/>
    <x v="115"/>
    <s v="January"/>
    <x v="0"/>
    <x v="11"/>
    <n v="5"/>
    <n v="5"/>
    <n v="5"/>
    <n v="5"/>
    <n v="2"/>
    <n v="5"/>
    <n v="4"/>
    <n v="3"/>
    <n v="3"/>
    <n v="4"/>
    <n v="3"/>
    <n v="3"/>
    <n v="3"/>
    <n v="4"/>
    <n v="4"/>
    <n v="3"/>
    <x v="1"/>
  </r>
  <r>
    <n v="111972"/>
    <x v="1"/>
    <s v="Male"/>
    <s v="Loyal"/>
    <n v="38"/>
    <s v="Adult"/>
    <x v="1"/>
    <x v="1"/>
    <x v="37"/>
    <s v="April"/>
    <x v="0"/>
    <x v="74"/>
    <n v="2"/>
    <n v="2"/>
    <n v="2"/>
    <n v="2"/>
    <n v="4"/>
    <n v="4"/>
    <n v="4"/>
    <n v="3"/>
    <n v="3"/>
    <n v="4"/>
    <n v="3"/>
    <n v="3"/>
    <n v="3"/>
    <n v="1"/>
    <n v="7"/>
    <n v="10"/>
    <x v="14"/>
  </r>
  <r>
    <n v="97279"/>
    <x v="0"/>
    <s v="Female"/>
    <s v="Loyal"/>
    <n v="52"/>
    <s v="Middle-aged"/>
    <x v="1"/>
    <x v="1"/>
    <x v="333"/>
    <s v="July"/>
    <x v="0"/>
    <x v="125"/>
    <n v="3"/>
    <n v="4"/>
    <n v="4"/>
    <n v="4"/>
    <n v="5"/>
    <n v="3"/>
    <n v="4"/>
    <n v="3"/>
    <n v="3"/>
    <n v="4"/>
    <n v="3"/>
    <n v="3"/>
    <n v="3"/>
    <n v="2"/>
    <n v="19"/>
    <n v="5"/>
    <x v="38"/>
  </r>
  <r>
    <n v="114858"/>
    <x v="1"/>
    <s v="Female"/>
    <s v="Loyal"/>
    <n v="57"/>
    <s v="Middle-aged"/>
    <x v="1"/>
    <x v="1"/>
    <x v="315"/>
    <s v="March"/>
    <x v="0"/>
    <x v="80"/>
    <n v="3"/>
    <n v="5"/>
    <n v="3"/>
    <n v="3"/>
    <n v="5"/>
    <n v="4"/>
    <n v="5"/>
    <n v="3"/>
    <n v="3"/>
    <n v="4"/>
    <n v="3"/>
    <n v="4"/>
    <n v="3"/>
    <n v="4"/>
    <n v="24"/>
    <n v="21"/>
    <x v="44"/>
  </r>
  <r>
    <n v="19287"/>
    <x v="0"/>
    <s v="Female"/>
    <s v="Loyal"/>
    <n v="42"/>
    <s v="Middle-aged"/>
    <x v="1"/>
    <x v="1"/>
    <x v="45"/>
    <s v="December"/>
    <x v="0"/>
    <x v="372"/>
    <n v="3"/>
    <n v="2"/>
    <n v="2"/>
    <n v="2"/>
    <n v="5"/>
    <n v="3"/>
    <n v="4"/>
    <n v="3"/>
    <n v="3"/>
    <n v="4"/>
    <n v="3"/>
    <n v="4"/>
    <n v="3"/>
    <n v="2"/>
    <n v="52"/>
    <n v="51"/>
    <x v="247"/>
  </r>
  <r>
    <n v="29835"/>
    <x v="1"/>
    <s v="Female"/>
    <s v="Loyal"/>
    <n v="73"/>
    <s v="Senior"/>
    <x v="1"/>
    <x v="1"/>
    <x v="363"/>
    <s v="June"/>
    <x v="0"/>
    <x v="117"/>
    <n v="2"/>
    <n v="2"/>
    <n v="2"/>
    <n v="2"/>
    <n v="3"/>
    <n v="2"/>
    <n v="5"/>
    <n v="3"/>
    <n v="3"/>
    <n v="4"/>
    <n v="3"/>
    <n v="1"/>
    <n v="3"/>
    <n v="4"/>
    <n v="3"/>
    <n v="1"/>
    <x v="8"/>
  </r>
  <r>
    <n v="70323"/>
    <x v="1"/>
    <s v="Female"/>
    <s v="Loyal"/>
    <n v="44"/>
    <s v="Middle-aged"/>
    <x v="1"/>
    <x v="1"/>
    <x v="119"/>
    <s v="June"/>
    <x v="0"/>
    <x v="484"/>
    <n v="1"/>
    <n v="1"/>
    <n v="5"/>
    <n v="1"/>
    <n v="3"/>
    <n v="5"/>
    <n v="4"/>
    <n v="3"/>
    <n v="3"/>
    <n v="4"/>
    <n v="3"/>
    <n v="5"/>
    <n v="3"/>
    <n v="3"/>
    <n v="35"/>
    <n v="68"/>
    <x v="247"/>
  </r>
  <r>
    <n v="103535"/>
    <x v="1"/>
    <s v="Female"/>
    <s v="Loyal"/>
    <n v="55"/>
    <s v="Middle-aged"/>
    <x v="1"/>
    <x v="1"/>
    <x v="197"/>
    <s v="February"/>
    <x v="0"/>
    <x v="222"/>
    <n v="5"/>
    <n v="5"/>
    <n v="5"/>
    <n v="5"/>
    <n v="4"/>
    <n v="5"/>
    <n v="5"/>
    <n v="3"/>
    <n v="3"/>
    <n v="4"/>
    <n v="3"/>
    <n v="5"/>
    <n v="3"/>
    <n v="4"/>
    <n v="102"/>
    <n v="91"/>
    <x v="180"/>
  </r>
  <r>
    <n v="57907"/>
    <x v="1"/>
    <s v="Female"/>
    <s v="Loyal"/>
    <n v="61"/>
    <s v="Senior"/>
    <x v="1"/>
    <x v="1"/>
    <x v="130"/>
    <s v="May"/>
    <x v="0"/>
    <x v="81"/>
    <n v="2"/>
    <n v="2"/>
    <n v="3"/>
    <n v="2"/>
    <n v="5"/>
    <n v="1"/>
    <n v="1"/>
    <n v="3"/>
    <n v="3"/>
    <n v="4"/>
    <n v="3"/>
    <n v="2"/>
    <n v="3"/>
    <n v="4"/>
    <n v="15"/>
    <n v="8"/>
    <x v="37"/>
  </r>
  <r>
    <n v="776"/>
    <x v="1"/>
    <s v="Male"/>
    <s v="Loyal"/>
    <n v="55"/>
    <s v="Middle-aged"/>
    <x v="1"/>
    <x v="1"/>
    <x v="199"/>
    <s v="January"/>
    <x v="0"/>
    <x v="201"/>
    <n v="3"/>
    <n v="3"/>
    <n v="3"/>
    <n v="3"/>
    <n v="5"/>
    <n v="5"/>
    <n v="5"/>
    <n v="3"/>
    <n v="3"/>
    <n v="4"/>
    <n v="3"/>
    <n v="3"/>
    <n v="3"/>
    <n v="4"/>
    <n v="23"/>
    <n v="26"/>
    <x v="72"/>
  </r>
  <r>
    <n v="79567"/>
    <x v="0"/>
    <s v="Male"/>
    <s v="Loyal"/>
    <n v="36"/>
    <s v="Adult"/>
    <x v="1"/>
    <x v="1"/>
    <x v="167"/>
    <s v="March"/>
    <x v="0"/>
    <x v="456"/>
    <n v="4"/>
    <n v="1"/>
    <n v="1"/>
    <n v="1"/>
    <n v="4"/>
    <n v="4"/>
    <n v="4"/>
    <n v="3"/>
    <n v="3"/>
    <n v="4"/>
    <n v="3"/>
    <n v="4"/>
    <n v="3"/>
    <n v="4"/>
    <n v="200"/>
    <n v="218"/>
    <x v="517"/>
  </r>
  <r>
    <n v="123164"/>
    <x v="1"/>
    <s v="Female"/>
    <s v="Loyal"/>
    <n v="54"/>
    <s v="Middle-aged"/>
    <x v="1"/>
    <x v="1"/>
    <x v="354"/>
    <s v="November"/>
    <x v="0"/>
    <x v="29"/>
    <n v="1"/>
    <n v="1"/>
    <n v="1"/>
    <n v="1"/>
    <n v="2"/>
    <n v="1"/>
    <n v="1"/>
    <n v="3"/>
    <n v="3"/>
    <n v="5"/>
    <n v="3"/>
    <n v="2"/>
    <n v="3"/>
    <n v="5"/>
    <n v="1"/>
    <n v="12"/>
    <x v="4"/>
  </r>
  <r>
    <n v="46314"/>
    <x v="0"/>
    <s v="Male"/>
    <s v="Loyal"/>
    <n v="18"/>
    <s v="Youth"/>
    <x v="0"/>
    <x v="1"/>
    <x v="29"/>
    <s v="July"/>
    <x v="0"/>
    <x v="608"/>
    <n v="2"/>
    <n v="3"/>
    <n v="2"/>
    <n v="3"/>
    <n v="3"/>
    <n v="2"/>
    <n v="3"/>
    <n v="3"/>
    <n v="3"/>
    <n v="3"/>
    <n v="3"/>
    <n v="2"/>
    <n v="3"/>
    <n v="3"/>
    <n v="9"/>
    <n v="7"/>
    <x v="6"/>
  </r>
  <r>
    <n v="82786"/>
    <x v="0"/>
    <s v="Male"/>
    <s v="Disloyal"/>
    <n v="42"/>
    <s v="Middle-aged"/>
    <x v="1"/>
    <x v="1"/>
    <x v="253"/>
    <s v="January"/>
    <x v="0"/>
    <x v="387"/>
    <n v="2"/>
    <n v="2"/>
    <n v="2"/>
    <n v="3"/>
    <n v="3"/>
    <n v="2"/>
    <n v="4"/>
    <n v="3"/>
    <n v="3"/>
    <n v="3"/>
    <n v="3"/>
    <n v="1"/>
    <n v="3"/>
    <n v="3"/>
    <n v="31"/>
    <n v="41"/>
    <x v="75"/>
  </r>
  <r>
    <n v="78156"/>
    <x v="1"/>
    <s v="Male"/>
    <s v="Loyal"/>
    <n v="57"/>
    <s v="Middle-aged"/>
    <x v="1"/>
    <x v="1"/>
    <x v="104"/>
    <s v="February"/>
    <x v="0"/>
    <x v="15"/>
    <n v="0"/>
    <n v="0"/>
    <n v="0"/>
    <n v="1"/>
    <n v="4"/>
    <n v="5"/>
    <n v="4"/>
    <n v="3"/>
    <n v="3"/>
    <n v="3"/>
    <n v="3"/>
    <n v="4"/>
    <n v="3"/>
    <n v="3"/>
    <n v="10"/>
    <n v="17"/>
    <x v="40"/>
  </r>
  <r>
    <n v="113309"/>
    <x v="1"/>
    <s v="Female"/>
    <s v="Loyal"/>
    <n v="57"/>
    <s v="Middle-aged"/>
    <x v="1"/>
    <x v="1"/>
    <x v="37"/>
    <s v="April"/>
    <x v="0"/>
    <x v="10"/>
    <n v="0"/>
    <n v="0"/>
    <n v="0"/>
    <n v="1"/>
    <n v="4"/>
    <n v="4"/>
    <n v="4"/>
    <n v="3"/>
    <n v="3"/>
    <n v="3"/>
    <n v="3"/>
    <n v="3"/>
    <n v="3"/>
    <n v="3"/>
    <n v="7"/>
    <n v="7"/>
    <x v="3"/>
  </r>
  <r>
    <n v="77991"/>
    <x v="1"/>
    <s v="Female"/>
    <s v="Loyal"/>
    <n v="65"/>
    <s v="Senior"/>
    <x v="1"/>
    <x v="1"/>
    <x v="29"/>
    <s v="July"/>
    <x v="0"/>
    <x v="9"/>
    <n v="0"/>
    <n v="0"/>
    <n v="0"/>
    <n v="2"/>
    <n v="4"/>
    <n v="5"/>
    <n v="4"/>
    <n v="3"/>
    <n v="3"/>
    <n v="3"/>
    <n v="3"/>
    <n v="3"/>
    <n v="3"/>
    <n v="3"/>
    <n v="9"/>
    <n v="5"/>
    <x v="3"/>
  </r>
  <r>
    <n v="3455"/>
    <x v="1"/>
    <s v="Male"/>
    <s v="Loyal"/>
    <n v="61"/>
    <s v="Senior"/>
    <x v="1"/>
    <x v="1"/>
    <x v="294"/>
    <s v="April"/>
    <x v="0"/>
    <x v="132"/>
    <n v="0"/>
    <n v="0"/>
    <n v="0"/>
    <n v="2"/>
    <n v="2"/>
    <n v="5"/>
    <n v="5"/>
    <n v="3"/>
    <n v="3"/>
    <n v="3"/>
    <n v="3"/>
    <n v="4"/>
    <n v="3"/>
    <n v="3"/>
    <n v="69"/>
    <n v="88"/>
    <x v="140"/>
  </r>
  <r>
    <n v="127739"/>
    <x v="1"/>
    <s v="Female"/>
    <s v="Loyal"/>
    <n v="53"/>
    <s v="Middle-aged"/>
    <x v="1"/>
    <x v="1"/>
    <x v="155"/>
    <s v="September"/>
    <x v="0"/>
    <x v="210"/>
    <n v="0"/>
    <n v="0"/>
    <n v="0"/>
    <n v="2"/>
    <n v="5"/>
    <n v="4"/>
    <n v="4"/>
    <n v="3"/>
    <n v="3"/>
    <n v="3"/>
    <n v="3"/>
    <n v="5"/>
    <n v="3"/>
    <n v="5"/>
    <n v="51"/>
    <n v="45"/>
    <x v="79"/>
  </r>
  <r>
    <n v="17486"/>
    <x v="1"/>
    <s v="Male"/>
    <s v="Loyal"/>
    <n v="48"/>
    <s v="Middle-aged"/>
    <x v="1"/>
    <x v="1"/>
    <x v="343"/>
    <s v="July"/>
    <x v="0"/>
    <x v="13"/>
    <n v="0"/>
    <n v="0"/>
    <n v="0"/>
    <n v="2"/>
    <n v="1"/>
    <n v="3"/>
    <n v="2"/>
    <n v="3"/>
    <n v="3"/>
    <n v="3"/>
    <n v="3"/>
    <n v="3"/>
    <n v="3"/>
    <n v="5"/>
    <n v="67"/>
    <n v="80"/>
    <x v="298"/>
  </r>
  <r>
    <n v="113203"/>
    <x v="1"/>
    <s v="Male"/>
    <s v="Loyal"/>
    <n v="47"/>
    <s v="Middle-aged"/>
    <x v="1"/>
    <x v="1"/>
    <x v="221"/>
    <s v="June"/>
    <x v="0"/>
    <x v="12"/>
    <n v="0"/>
    <n v="0"/>
    <n v="0"/>
    <n v="2"/>
    <n v="2"/>
    <n v="4"/>
    <n v="4"/>
    <n v="3"/>
    <n v="3"/>
    <n v="3"/>
    <n v="3"/>
    <n v="4"/>
    <n v="3"/>
    <n v="3"/>
    <n v="6"/>
    <n v="3"/>
    <x v="22"/>
  </r>
  <r>
    <n v="117276"/>
    <x v="1"/>
    <s v="Male"/>
    <s v="Loyal"/>
    <n v="57"/>
    <s v="Middle-aged"/>
    <x v="1"/>
    <x v="1"/>
    <x v="230"/>
    <s v="May"/>
    <x v="0"/>
    <x v="116"/>
    <n v="0"/>
    <n v="0"/>
    <n v="0"/>
    <n v="3"/>
    <n v="5"/>
    <n v="4"/>
    <n v="4"/>
    <n v="3"/>
    <n v="3"/>
    <n v="3"/>
    <n v="3"/>
    <n v="4"/>
    <n v="3"/>
    <n v="5"/>
    <n v="13"/>
    <n v="13"/>
    <x v="52"/>
  </r>
  <r>
    <n v="124788"/>
    <x v="1"/>
    <s v="Male"/>
    <s v="Loyal"/>
    <n v="43"/>
    <s v="Middle-aged"/>
    <x v="1"/>
    <x v="1"/>
    <x v="252"/>
    <s v="July"/>
    <x v="0"/>
    <x v="82"/>
    <n v="0"/>
    <n v="0"/>
    <n v="0"/>
    <n v="4"/>
    <n v="3"/>
    <n v="4"/>
    <n v="5"/>
    <n v="3"/>
    <n v="3"/>
    <n v="3"/>
    <n v="3"/>
    <n v="3"/>
    <n v="3"/>
    <n v="4"/>
    <n v="28"/>
    <n v="11"/>
    <x v="7"/>
  </r>
  <r>
    <n v="103167"/>
    <x v="1"/>
    <s v="Male"/>
    <s v="Loyal"/>
    <n v="54"/>
    <s v="Middle-aged"/>
    <x v="1"/>
    <x v="1"/>
    <x v="140"/>
    <s v="May"/>
    <x v="0"/>
    <x v="153"/>
    <n v="0"/>
    <n v="0"/>
    <n v="0"/>
    <n v="4"/>
    <n v="4"/>
    <n v="5"/>
    <n v="5"/>
    <n v="3"/>
    <n v="3"/>
    <n v="3"/>
    <n v="3"/>
    <n v="4"/>
    <n v="3"/>
    <n v="3"/>
    <n v="12"/>
    <n v="3"/>
    <x v="20"/>
  </r>
  <r>
    <n v="54381"/>
    <x v="1"/>
    <s v="Female"/>
    <s v="Loyal"/>
    <n v="39"/>
    <s v="Adult"/>
    <x v="1"/>
    <x v="1"/>
    <x v="329"/>
    <s v="November"/>
    <x v="0"/>
    <x v="81"/>
    <n v="0"/>
    <n v="0"/>
    <n v="0"/>
    <n v="5"/>
    <n v="5"/>
    <n v="4"/>
    <n v="5"/>
    <n v="3"/>
    <n v="3"/>
    <n v="3"/>
    <n v="3"/>
    <n v="5"/>
    <n v="3"/>
    <n v="4"/>
    <n v="8"/>
    <n v="1"/>
    <x v="22"/>
  </r>
  <r>
    <n v="106107"/>
    <x v="1"/>
    <s v="Male"/>
    <s v="Loyal"/>
    <n v="39"/>
    <s v="Adult"/>
    <x v="1"/>
    <x v="1"/>
    <x v="311"/>
    <s v="August"/>
    <x v="0"/>
    <x v="170"/>
    <n v="0"/>
    <n v="0"/>
    <n v="0"/>
    <n v="5"/>
    <n v="2"/>
    <n v="5"/>
    <n v="5"/>
    <n v="3"/>
    <n v="3"/>
    <n v="3"/>
    <n v="3"/>
    <n v="5"/>
    <n v="3"/>
    <n v="5"/>
    <n v="39"/>
    <n v="48"/>
    <x v="166"/>
  </r>
  <r>
    <n v="11395"/>
    <x v="1"/>
    <s v="Male"/>
    <s v="Loyal"/>
    <n v="42"/>
    <s v="Middle-aged"/>
    <x v="1"/>
    <x v="1"/>
    <x v="293"/>
    <s v="May"/>
    <x v="0"/>
    <x v="494"/>
    <n v="0"/>
    <n v="1"/>
    <n v="1"/>
    <n v="1"/>
    <n v="2"/>
    <n v="5"/>
    <n v="5"/>
    <n v="3"/>
    <n v="3"/>
    <n v="3"/>
    <n v="3"/>
    <n v="4"/>
    <n v="3"/>
    <n v="3"/>
    <n v="18"/>
    <n v="8"/>
    <x v="52"/>
  </r>
  <r>
    <n v="102113"/>
    <x v="1"/>
    <s v="Female"/>
    <s v="Loyal"/>
    <n v="42"/>
    <s v="Middle-aged"/>
    <x v="1"/>
    <x v="1"/>
    <x v="104"/>
    <s v="February"/>
    <x v="0"/>
    <x v="10"/>
    <n v="0"/>
    <n v="1"/>
    <n v="1"/>
    <n v="3"/>
    <n v="4"/>
    <n v="4"/>
    <n v="5"/>
    <n v="3"/>
    <n v="3"/>
    <n v="3"/>
    <n v="3"/>
    <n v="5"/>
    <n v="3"/>
    <n v="3"/>
    <n v="45"/>
    <n v="32"/>
    <x v="41"/>
  </r>
  <r>
    <n v="1317"/>
    <x v="1"/>
    <s v="Male"/>
    <s v="Loyal"/>
    <n v="49"/>
    <s v="Middle-aged"/>
    <x v="1"/>
    <x v="1"/>
    <x v="166"/>
    <s v="June"/>
    <x v="0"/>
    <x v="135"/>
    <n v="0"/>
    <n v="4"/>
    <n v="0"/>
    <n v="1"/>
    <n v="3"/>
    <n v="5"/>
    <n v="4"/>
    <n v="3"/>
    <n v="3"/>
    <n v="3"/>
    <n v="3"/>
    <n v="3"/>
    <n v="3"/>
    <n v="5"/>
    <n v="21"/>
    <n v="15"/>
    <x v="27"/>
  </r>
  <r>
    <n v="5781"/>
    <x v="1"/>
    <s v="Male"/>
    <s v="Loyal"/>
    <n v="40"/>
    <s v="Middle-aged"/>
    <x v="1"/>
    <x v="1"/>
    <x v="291"/>
    <s v="April"/>
    <x v="0"/>
    <x v="182"/>
    <n v="0"/>
    <n v="4"/>
    <n v="0"/>
    <n v="4"/>
    <n v="3"/>
    <n v="4"/>
    <n v="5"/>
    <n v="3"/>
    <n v="3"/>
    <n v="3"/>
    <n v="3"/>
    <n v="3"/>
    <n v="3"/>
    <n v="5"/>
    <n v="95"/>
    <n v="122"/>
    <x v="219"/>
  </r>
  <r>
    <n v="73633"/>
    <x v="1"/>
    <s v="Male"/>
    <s v="Loyal"/>
    <n v="51"/>
    <s v="Middle-aged"/>
    <x v="1"/>
    <x v="1"/>
    <x v="190"/>
    <s v="March"/>
    <x v="0"/>
    <x v="98"/>
    <n v="0"/>
    <n v="5"/>
    <n v="0"/>
    <n v="1"/>
    <n v="2"/>
    <n v="4"/>
    <n v="4"/>
    <n v="3"/>
    <n v="3"/>
    <n v="3"/>
    <n v="3"/>
    <n v="5"/>
    <n v="3"/>
    <n v="5"/>
    <n v="1"/>
    <n v="13"/>
    <x v="3"/>
  </r>
  <r>
    <n v="94249"/>
    <x v="1"/>
    <s v="Male"/>
    <s v="Loyal"/>
    <n v="50"/>
    <s v="Middle-aged"/>
    <x v="1"/>
    <x v="1"/>
    <x v="122"/>
    <s v="August"/>
    <x v="0"/>
    <x v="320"/>
    <n v="0"/>
    <n v="5"/>
    <n v="0"/>
    <n v="1"/>
    <n v="5"/>
    <n v="5"/>
    <n v="4"/>
    <n v="3"/>
    <n v="3"/>
    <n v="3"/>
    <n v="3"/>
    <n v="4"/>
    <n v="3"/>
    <n v="5"/>
    <n v="56"/>
    <n v="61"/>
    <x v="223"/>
  </r>
  <r>
    <n v="21181"/>
    <x v="1"/>
    <s v="Male"/>
    <s v="Loyal"/>
    <n v="43"/>
    <s v="Middle-aged"/>
    <x v="1"/>
    <x v="1"/>
    <x v="96"/>
    <s v="November"/>
    <x v="0"/>
    <x v="98"/>
    <n v="0"/>
    <n v="5"/>
    <n v="0"/>
    <n v="2"/>
    <n v="5"/>
    <n v="2"/>
    <n v="1"/>
    <n v="3"/>
    <n v="3"/>
    <n v="3"/>
    <n v="3"/>
    <n v="5"/>
    <n v="3"/>
    <n v="2"/>
    <n v="89"/>
    <n v="81"/>
    <x v="295"/>
  </r>
  <r>
    <n v="81517"/>
    <x v="1"/>
    <s v="Male"/>
    <s v="Loyal"/>
    <n v="50"/>
    <s v="Middle-aged"/>
    <x v="1"/>
    <x v="1"/>
    <x v="270"/>
    <s v="February"/>
    <x v="0"/>
    <x v="229"/>
    <n v="1"/>
    <n v="1"/>
    <n v="4"/>
    <n v="1"/>
    <n v="2"/>
    <n v="4"/>
    <n v="4"/>
    <n v="3"/>
    <n v="3"/>
    <n v="3"/>
    <n v="3"/>
    <n v="4"/>
    <n v="3"/>
    <n v="4"/>
    <n v="13"/>
    <n v="3"/>
    <x v="6"/>
  </r>
  <r>
    <n v="106725"/>
    <x v="1"/>
    <s v="Male"/>
    <s v="Loyal"/>
    <n v="45"/>
    <s v="Middle-aged"/>
    <x v="1"/>
    <x v="1"/>
    <x v="100"/>
    <s v="June"/>
    <x v="0"/>
    <x v="273"/>
    <n v="1"/>
    <n v="1"/>
    <n v="1"/>
    <n v="1"/>
    <n v="5"/>
    <n v="4"/>
    <n v="5"/>
    <n v="3"/>
    <n v="3"/>
    <n v="3"/>
    <n v="3"/>
    <n v="4"/>
    <n v="3"/>
    <n v="3"/>
    <n v="5"/>
    <n v="9"/>
    <x v="3"/>
  </r>
  <r>
    <n v="47328"/>
    <x v="1"/>
    <s v="Female"/>
    <s v="Loyal"/>
    <n v="33"/>
    <s v="Adult"/>
    <x v="1"/>
    <x v="1"/>
    <x v="340"/>
    <s v="May"/>
    <x v="0"/>
    <x v="344"/>
    <n v="2"/>
    <n v="2"/>
    <n v="2"/>
    <n v="2"/>
    <n v="4"/>
    <n v="1"/>
    <n v="1"/>
    <n v="3"/>
    <n v="3"/>
    <n v="3"/>
    <n v="3"/>
    <n v="3"/>
    <n v="3"/>
    <n v="5"/>
    <n v="53"/>
    <n v="51"/>
    <x v="81"/>
  </r>
  <r>
    <n v="122528"/>
    <x v="1"/>
    <s v="Male"/>
    <s v="Loyal"/>
    <n v="40"/>
    <s v="Middle-aged"/>
    <x v="1"/>
    <x v="1"/>
    <x v="329"/>
    <s v="November"/>
    <x v="0"/>
    <x v="258"/>
    <n v="4"/>
    <n v="4"/>
    <n v="4"/>
    <n v="4"/>
    <n v="5"/>
    <n v="4"/>
    <n v="4"/>
    <n v="3"/>
    <n v="3"/>
    <n v="3"/>
    <n v="3"/>
    <n v="5"/>
    <n v="3"/>
    <n v="4"/>
    <n v="47"/>
    <n v="26"/>
    <x v="84"/>
  </r>
  <r>
    <n v="6102"/>
    <x v="1"/>
    <s v="Male"/>
    <s v="Loyal"/>
    <n v="57"/>
    <s v="Middle-aged"/>
    <x v="1"/>
    <x v="1"/>
    <x v="8"/>
    <s v="April"/>
    <x v="0"/>
    <x v="58"/>
    <n v="4"/>
    <n v="4"/>
    <n v="4"/>
    <n v="4"/>
    <n v="3"/>
    <n v="4"/>
    <n v="4"/>
    <n v="3"/>
    <n v="3"/>
    <n v="3"/>
    <n v="3"/>
    <n v="5"/>
    <n v="3"/>
    <n v="3"/>
    <n v="4"/>
    <n v="2"/>
    <x v="10"/>
  </r>
  <r>
    <n v="66523"/>
    <x v="1"/>
    <s v="Female"/>
    <s v="Loyal"/>
    <n v="69"/>
    <s v="Senior"/>
    <x v="1"/>
    <x v="1"/>
    <x v="227"/>
    <s v="November"/>
    <x v="0"/>
    <x v="7"/>
    <n v="2"/>
    <n v="2"/>
    <n v="2"/>
    <n v="2"/>
    <n v="4"/>
    <n v="5"/>
    <n v="5"/>
    <n v="3"/>
    <n v="3"/>
    <n v="3"/>
    <n v="3"/>
    <n v="4"/>
    <n v="3"/>
    <n v="4"/>
    <n v="12"/>
    <n v="8"/>
    <x v="13"/>
  </r>
  <r>
    <n v="60092"/>
    <x v="1"/>
    <s v="Male"/>
    <s v="Loyal"/>
    <n v="46"/>
    <s v="Middle-aged"/>
    <x v="1"/>
    <x v="1"/>
    <x v="145"/>
    <s v="January"/>
    <x v="0"/>
    <x v="696"/>
    <n v="5"/>
    <n v="5"/>
    <n v="5"/>
    <n v="5"/>
    <n v="2"/>
    <n v="4"/>
    <n v="4"/>
    <n v="3"/>
    <n v="3"/>
    <n v="3"/>
    <n v="3"/>
    <n v="3"/>
    <n v="3"/>
    <n v="4"/>
    <n v="28"/>
    <n v="3"/>
    <x v="24"/>
  </r>
  <r>
    <n v="66334"/>
    <x v="1"/>
    <s v="Male"/>
    <s v="Loyal"/>
    <n v="54"/>
    <s v="Middle-aged"/>
    <x v="1"/>
    <x v="1"/>
    <x v="201"/>
    <s v="January"/>
    <x v="0"/>
    <x v="484"/>
    <n v="1"/>
    <n v="2"/>
    <n v="1"/>
    <n v="1"/>
    <n v="4"/>
    <n v="4"/>
    <n v="4"/>
    <n v="3"/>
    <n v="3"/>
    <n v="3"/>
    <n v="3"/>
    <n v="5"/>
    <n v="3"/>
    <n v="5"/>
    <n v="22"/>
    <n v="31"/>
    <x v="69"/>
  </r>
  <r>
    <n v="104782"/>
    <x v="1"/>
    <s v="Male"/>
    <s v="Loyal"/>
    <n v="60"/>
    <s v="Senior"/>
    <x v="1"/>
    <x v="1"/>
    <x v="95"/>
    <s v="May"/>
    <x v="0"/>
    <x v="436"/>
    <n v="4"/>
    <n v="4"/>
    <n v="4"/>
    <n v="4"/>
    <n v="2"/>
    <n v="5"/>
    <n v="4"/>
    <n v="3"/>
    <n v="3"/>
    <n v="3"/>
    <n v="3"/>
    <n v="3"/>
    <n v="3"/>
    <n v="3"/>
    <n v="9"/>
    <n v="8"/>
    <x v="14"/>
  </r>
  <r>
    <n v="7396"/>
    <x v="1"/>
    <s v="Female"/>
    <s v="Loyal"/>
    <n v="49"/>
    <s v="Middle-aged"/>
    <x v="1"/>
    <x v="1"/>
    <x v="128"/>
    <s v="July"/>
    <x v="0"/>
    <x v="510"/>
    <n v="5"/>
    <n v="5"/>
    <n v="5"/>
    <n v="5"/>
    <n v="2"/>
    <n v="4"/>
    <n v="4"/>
    <n v="3"/>
    <n v="3"/>
    <n v="3"/>
    <n v="3"/>
    <n v="3"/>
    <n v="3"/>
    <n v="5"/>
    <n v="8"/>
    <n v="1"/>
    <x v="22"/>
  </r>
  <r>
    <n v="98915"/>
    <x v="1"/>
    <s v="Female"/>
    <s v="Loyal"/>
    <n v="56"/>
    <s v="Middle-aged"/>
    <x v="1"/>
    <x v="1"/>
    <x v="219"/>
    <s v="April"/>
    <x v="0"/>
    <x v="246"/>
    <n v="5"/>
    <n v="5"/>
    <n v="5"/>
    <n v="5"/>
    <n v="5"/>
    <n v="4"/>
    <n v="5"/>
    <n v="3"/>
    <n v="3"/>
    <n v="3"/>
    <n v="3"/>
    <n v="4"/>
    <n v="3"/>
    <n v="3"/>
    <n v="105"/>
    <n v="105"/>
    <x v="296"/>
  </r>
  <r>
    <n v="8861"/>
    <x v="1"/>
    <s v="Male"/>
    <s v="Loyal"/>
    <n v="47"/>
    <s v="Middle-aged"/>
    <x v="1"/>
    <x v="1"/>
    <x v="60"/>
    <s v="October"/>
    <x v="0"/>
    <x v="293"/>
    <n v="5"/>
    <n v="5"/>
    <n v="5"/>
    <n v="5"/>
    <n v="2"/>
    <n v="4"/>
    <n v="4"/>
    <n v="3"/>
    <n v="3"/>
    <n v="3"/>
    <n v="3"/>
    <n v="4"/>
    <n v="3"/>
    <n v="5"/>
    <n v="8"/>
    <n v="2"/>
    <x v="12"/>
  </r>
  <r>
    <n v="77448"/>
    <x v="1"/>
    <s v="Male"/>
    <s v="Loyal"/>
    <n v="47"/>
    <s v="Middle-aged"/>
    <x v="1"/>
    <x v="1"/>
    <x v="208"/>
    <s v="May"/>
    <x v="0"/>
    <x v="162"/>
    <n v="4"/>
    <n v="4"/>
    <n v="4"/>
    <n v="4"/>
    <n v="4"/>
    <n v="5"/>
    <n v="5"/>
    <n v="3"/>
    <n v="3"/>
    <n v="3"/>
    <n v="3"/>
    <n v="4"/>
    <n v="3"/>
    <n v="5"/>
    <n v="90"/>
    <n v="77"/>
    <x v="202"/>
  </r>
  <r>
    <n v="103622"/>
    <x v="1"/>
    <s v="Female"/>
    <s v="Loyal"/>
    <n v="44"/>
    <s v="Middle-aged"/>
    <x v="1"/>
    <x v="1"/>
    <x v="70"/>
    <s v="March"/>
    <x v="0"/>
    <x v="70"/>
    <n v="5"/>
    <n v="5"/>
    <n v="5"/>
    <n v="5"/>
    <n v="2"/>
    <n v="5"/>
    <n v="4"/>
    <n v="3"/>
    <n v="3"/>
    <n v="3"/>
    <n v="3"/>
    <n v="4"/>
    <n v="3"/>
    <n v="3"/>
    <n v="32"/>
    <n v="32"/>
    <x v="90"/>
  </r>
  <r>
    <n v="115458"/>
    <x v="1"/>
    <s v="Female"/>
    <s v="Loyal"/>
    <n v="48"/>
    <s v="Middle-aged"/>
    <x v="1"/>
    <x v="1"/>
    <x v="47"/>
    <s v="September"/>
    <x v="0"/>
    <x v="374"/>
    <n v="1"/>
    <n v="1"/>
    <n v="1"/>
    <n v="1"/>
    <n v="3"/>
    <n v="5"/>
    <n v="5"/>
    <n v="3"/>
    <n v="3"/>
    <n v="3"/>
    <n v="3"/>
    <n v="5"/>
    <n v="3"/>
    <n v="4"/>
    <n v="16"/>
    <n v="10"/>
    <x v="52"/>
  </r>
  <r>
    <n v="117442"/>
    <x v="1"/>
    <s v="Female"/>
    <s v="Loyal"/>
    <n v="49"/>
    <s v="Middle-aged"/>
    <x v="1"/>
    <x v="1"/>
    <x v="82"/>
    <s v="February"/>
    <x v="0"/>
    <x v="529"/>
    <n v="1"/>
    <n v="1"/>
    <n v="1"/>
    <n v="1"/>
    <n v="5"/>
    <n v="4"/>
    <n v="4"/>
    <n v="3"/>
    <n v="3"/>
    <n v="3"/>
    <n v="3"/>
    <n v="3"/>
    <n v="3"/>
    <n v="4"/>
    <n v="21"/>
    <n v="15"/>
    <x v="27"/>
  </r>
  <r>
    <n v="97444"/>
    <x v="1"/>
    <s v="Female"/>
    <s v="Loyal"/>
    <n v="35"/>
    <s v="Adult"/>
    <x v="1"/>
    <x v="1"/>
    <x v="308"/>
    <s v="November"/>
    <x v="0"/>
    <x v="1053"/>
    <n v="4"/>
    <n v="4"/>
    <n v="4"/>
    <n v="4"/>
    <n v="2"/>
    <n v="5"/>
    <n v="4"/>
    <n v="3"/>
    <n v="3"/>
    <n v="3"/>
    <n v="3"/>
    <n v="5"/>
    <n v="3"/>
    <n v="3"/>
    <n v="47"/>
    <n v="47"/>
    <x v="93"/>
  </r>
  <r>
    <n v="87655"/>
    <x v="1"/>
    <s v="Female"/>
    <s v="Loyal"/>
    <n v="59"/>
    <s v="Middle-aged"/>
    <x v="1"/>
    <x v="1"/>
    <x v="8"/>
    <s v="April"/>
    <x v="0"/>
    <x v="17"/>
    <n v="5"/>
    <n v="5"/>
    <n v="5"/>
    <n v="5"/>
    <n v="3"/>
    <n v="4"/>
    <n v="5"/>
    <n v="3"/>
    <n v="3"/>
    <n v="3"/>
    <n v="3"/>
    <n v="3"/>
    <n v="3"/>
    <n v="4"/>
    <n v="1"/>
    <n v="5"/>
    <x v="10"/>
  </r>
  <r>
    <n v="111694"/>
    <x v="1"/>
    <s v="Female"/>
    <s v="Loyal"/>
    <n v="43"/>
    <s v="Middle-aged"/>
    <x v="1"/>
    <x v="1"/>
    <x v="267"/>
    <s v="July"/>
    <x v="0"/>
    <x v="303"/>
    <n v="4"/>
    <n v="4"/>
    <n v="4"/>
    <n v="4"/>
    <n v="5"/>
    <n v="5"/>
    <n v="4"/>
    <n v="3"/>
    <n v="3"/>
    <n v="3"/>
    <n v="3"/>
    <n v="5"/>
    <n v="3"/>
    <n v="5"/>
    <n v="11"/>
    <n v="10"/>
    <x v="23"/>
  </r>
  <r>
    <n v="23297"/>
    <x v="1"/>
    <s v="Male"/>
    <s v="Loyal"/>
    <n v="39"/>
    <s v="Adult"/>
    <x v="1"/>
    <x v="1"/>
    <x v="65"/>
    <s v="May"/>
    <x v="0"/>
    <x v="238"/>
    <n v="4"/>
    <n v="4"/>
    <n v="4"/>
    <n v="4"/>
    <n v="5"/>
    <n v="1"/>
    <n v="4"/>
    <n v="3"/>
    <n v="3"/>
    <n v="3"/>
    <n v="3"/>
    <n v="1"/>
    <n v="3"/>
    <n v="2"/>
    <n v="1"/>
    <n v="12"/>
    <x v="4"/>
  </r>
  <r>
    <n v="120356"/>
    <x v="1"/>
    <s v="Male"/>
    <s v="Loyal"/>
    <n v="42"/>
    <s v="Middle-aged"/>
    <x v="1"/>
    <x v="1"/>
    <x v="158"/>
    <s v="February"/>
    <x v="0"/>
    <x v="260"/>
    <n v="5"/>
    <n v="5"/>
    <n v="5"/>
    <n v="5"/>
    <n v="4"/>
    <n v="4"/>
    <n v="5"/>
    <n v="3"/>
    <n v="3"/>
    <n v="3"/>
    <n v="3"/>
    <n v="3"/>
    <n v="3"/>
    <n v="3"/>
    <n v="47"/>
    <n v="44"/>
    <x v="290"/>
  </r>
  <r>
    <n v="94180"/>
    <x v="1"/>
    <s v="Female"/>
    <s v="Loyal"/>
    <n v="53"/>
    <s v="Middle-aged"/>
    <x v="1"/>
    <x v="1"/>
    <x v="85"/>
    <s v="November"/>
    <x v="0"/>
    <x v="375"/>
    <n v="1"/>
    <n v="1"/>
    <n v="1"/>
    <n v="1"/>
    <n v="4"/>
    <n v="5"/>
    <n v="5"/>
    <n v="3"/>
    <n v="3"/>
    <n v="3"/>
    <n v="3"/>
    <n v="3"/>
    <n v="3"/>
    <n v="3"/>
    <n v="5"/>
    <n v="3"/>
    <x v="15"/>
  </r>
  <r>
    <n v="118482"/>
    <x v="1"/>
    <s v="Male"/>
    <s v="Loyal"/>
    <n v="35"/>
    <s v="Adult"/>
    <x v="1"/>
    <x v="1"/>
    <x v="148"/>
    <s v="September"/>
    <x v="0"/>
    <x v="74"/>
    <n v="2"/>
    <n v="2"/>
    <n v="2"/>
    <n v="2"/>
    <n v="3"/>
    <n v="5"/>
    <n v="5"/>
    <n v="3"/>
    <n v="3"/>
    <n v="3"/>
    <n v="3"/>
    <n v="3"/>
    <n v="3"/>
    <n v="3"/>
    <n v="10"/>
    <n v="4"/>
    <x v="3"/>
  </r>
  <r>
    <n v="104570"/>
    <x v="1"/>
    <s v="Female"/>
    <s v="Loyal"/>
    <n v="39"/>
    <s v="Adult"/>
    <x v="1"/>
    <x v="1"/>
    <x v="114"/>
    <s v="August"/>
    <x v="0"/>
    <x v="52"/>
    <n v="2"/>
    <n v="2"/>
    <n v="2"/>
    <n v="2"/>
    <n v="5"/>
    <n v="5"/>
    <n v="4"/>
    <n v="3"/>
    <n v="3"/>
    <n v="3"/>
    <n v="3"/>
    <n v="5"/>
    <n v="3"/>
    <n v="4"/>
    <n v="20"/>
    <n v="20"/>
    <x v="61"/>
  </r>
  <r>
    <n v="121754"/>
    <x v="1"/>
    <s v="Male"/>
    <s v="Loyal"/>
    <n v="49"/>
    <s v="Middle-aged"/>
    <x v="1"/>
    <x v="1"/>
    <x v="39"/>
    <s v="October"/>
    <x v="0"/>
    <x v="183"/>
    <n v="1"/>
    <n v="1"/>
    <n v="1"/>
    <n v="1"/>
    <n v="4"/>
    <n v="4"/>
    <n v="4"/>
    <n v="3"/>
    <n v="3"/>
    <n v="3"/>
    <n v="3"/>
    <n v="3"/>
    <n v="3"/>
    <n v="4"/>
    <n v="89"/>
    <n v="72"/>
    <x v="322"/>
  </r>
  <r>
    <n v="8473"/>
    <x v="1"/>
    <s v="Female"/>
    <s v="Loyal"/>
    <n v="49"/>
    <s v="Middle-aged"/>
    <x v="1"/>
    <x v="1"/>
    <x v="280"/>
    <s v="February"/>
    <x v="0"/>
    <x v="644"/>
    <n v="1"/>
    <n v="1"/>
    <n v="1"/>
    <n v="1"/>
    <n v="3"/>
    <n v="5"/>
    <n v="4"/>
    <n v="3"/>
    <n v="3"/>
    <n v="3"/>
    <n v="3"/>
    <n v="4"/>
    <n v="3"/>
    <n v="3"/>
    <n v="33"/>
    <n v="40"/>
    <x v="84"/>
  </r>
  <r>
    <n v="22175"/>
    <x v="1"/>
    <s v="Female"/>
    <s v="Loyal"/>
    <n v="51"/>
    <s v="Middle-aged"/>
    <x v="1"/>
    <x v="1"/>
    <x v="142"/>
    <s v="June"/>
    <x v="0"/>
    <x v="774"/>
    <n v="1"/>
    <n v="1"/>
    <n v="1"/>
    <n v="1"/>
    <n v="3"/>
    <n v="3"/>
    <n v="4"/>
    <n v="3"/>
    <n v="3"/>
    <n v="3"/>
    <n v="3"/>
    <n v="4"/>
    <n v="3"/>
    <n v="4"/>
    <n v="69"/>
    <n v="59"/>
    <x v="218"/>
  </r>
  <r>
    <n v="88284"/>
    <x v="1"/>
    <s v="Female"/>
    <s v="Loyal"/>
    <n v="41"/>
    <s v="Middle-aged"/>
    <x v="1"/>
    <x v="1"/>
    <x v="9"/>
    <s v="November"/>
    <x v="0"/>
    <x v="177"/>
    <n v="5"/>
    <n v="5"/>
    <n v="5"/>
    <n v="5"/>
    <n v="3"/>
    <n v="5"/>
    <n v="4"/>
    <n v="3"/>
    <n v="3"/>
    <n v="3"/>
    <n v="3"/>
    <n v="4"/>
    <n v="3"/>
    <n v="4"/>
    <n v="11"/>
    <n v="25"/>
    <x v="27"/>
  </r>
  <r>
    <n v="100687"/>
    <x v="1"/>
    <s v="Female"/>
    <s v="Loyal"/>
    <n v="38"/>
    <s v="Adult"/>
    <x v="1"/>
    <x v="1"/>
    <x v="68"/>
    <s v="October"/>
    <x v="0"/>
    <x v="314"/>
    <n v="2"/>
    <n v="2"/>
    <n v="3"/>
    <n v="2"/>
    <n v="4"/>
    <n v="2"/>
    <n v="5"/>
    <n v="3"/>
    <n v="3"/>
    <n v="3"/>
    <n v="3"/>
    <n v="1"/>
    <n v="3"/>
    <n v="4"/>
    <n v="17"/>
    <n v="19"/>
    <x v="27"/>
  </r>
  <r>
    <n v="103012"/>
    <x v="1"/>
    <s v="Female"/>
    <s v="Loyal"/>
    <n v="50"/>
    <s v="Middle-aged"/>
    <x v="1"/>
    <x v="1"/>
    <x v="90"/>
    <s v="December"/>
    <x v="0"/>
    <x v="558"/>
    <n v="1"/>
    <n v="1"/>
    <n v="1"/>
    <n v="1"/>
    <n v="3"/>
    <n v="5"/>
    <n v="5"/>
    <n v="3"/>
    <n v="3"/>
    <n v="3"/>
    <n v="3"/>
    <n v="4"/>
    <n v="3"/>
    <n v="5"/>
    <n v="1"/>
    <n v="15"/>
    <x v="6"/>
  </r>
  <r>
    <n v="82245"/>
    <x v="1"/>
    <s v="Female"/>
    <s v="Loyal"/>
    <n v="57"/>
    <s v="Middle-aged"/>
    <x v="1"/>
    <x v="1"/>
    <x v="246"/>
    <s v="April"/>
    <x v="0"/>
    <x v="70"/>
    <n v="2"/>
    <n v="2"/>
    <n v="2"/>
    <n v="2"/>
    <n v="3"/>
    <n v="5"/>
    <n v="5"/>
    <n v="3"/>
    <n v="3"/>
    <n v="3"/>
    <n v="3"/>
    <n v="4"/>
    <n v="3"/>
    <n v="3"/>
    <n v="38"/>
    <n v="35"/>
    <x v="84"/>
  </r>
  <r>
    <n v="55822"/>
    <x v="1"/>
    <s v="Male"/>
    <s v="Loyal"/>
    <n v="50"/>
    <s v="Middle-aged"/>
    <x v="1"/>
    <x v="1"/>
    <x v="233"/>
    <s v="January"/>
    <x v="0"/>
    <x v="517"/>
    <n v="4"/>
    <n v="4"/>
    <n v="4"/>
    <n v="4"/>
    <n v="5"/>
    <n v="4"/>
    <n v="4"/>
    <n v="3"/>
    <n v="3"/>
    <n v="3"/>
    <n v="3"/>
    <n v="5"/>
    <n v="3"/>
    <n v="3"/>
    <n v="5"/>
    <n v="28"/>
    <x v="48"/>
  </r>
  <r>
    <n v="83680"/>
    <x v="1"/>
    <s v="Male"/>
    <s v="Loyal"/>
    <n v="42"/>
    <s v="Middle-aged"/>
    <x v="1"/>
    <x v="1"/>
    <x v="34"/>
    <s v="April"/>
    <x v="0"/>
    <x v="240"/>
    <n v="4"/>
    <n v="3"/>
    <n v="4"/>
    <n v="4"/>
    <n v="4"/>
    <n v="4"/>
    <n v="4"/>
    <n v="3"/>
    <n v="3"/>
    <n v="3"/>
    <n v="3"/>
    <n v="4"/>
    <n v="3"/>
    <n v="3"/>
    <n v="18"/>
    <n v="35"/>
    <x v="69"/>
  </r>
  <r>
    <n v="97612"/>
    <x v="1"/>
    <s v="Male"/>
    <s v="Loyal"/>
    <n v="41"/>
    <s v="Middle-aged"/>
    <x v="1"/>
    <x v="1"/>
    <x v="362"/>
    <s v="June"/>
    <x v="0"/>
    <x v="276"/>
    <n v="1"/>
    <n v="1"/>
    <n v="1"/>
    <n v="1"/>
    <n v="2"/>
    <n v="4"/>
    <n v="4"/>
    <n v="3"/>
    <n v="3"/>
    <n v="3"/>
    <n v="3"/>
    <n v="5"/>
    <n v="3"/>
    <n v="3"/>
    <n v="8"/>
    <n v="7"/>
    <x v="20"/>
  </r>
  <r>
    <n v="87551"/>
    <x v="1"/>
    <s v="Female"/>
    <s v="Loyal"/>
    <n v="50"/>
    <s v="Middle-aged"/>
    <x v="1"/>
    <x v="1"/>
    <x v="109"/>
    <s v="June"/>
    <x v="0"/>
    <x v="139"/>
    <n v="4"/>
    <n v="4"/>
    <n v="4"/>
    <n v="4"/>
    <n v="3"/>
    <n v="5"/>
    <n v="5"/>
    <n v="3"/>
    <n v="3"/>
    <n v="3"/>
    <n v="3"/>
    <n v="4"/>
    <n v="3"/>
    <n v="4"/>
    <n v="4"/>
    <n v="10"/>
    <x v="3"/>
  </r>
  <r>
    <n v="102388"/>
    <x v="1"/>
    <s v="Male"/>
    <s v="Loyal"/>
    <n v="49"/>
    <s v="Middle-aged"/>
    <x v="1"/>
    <x v="1"/>
    <x v="254"/>
    <s v="May"/>
    <x v="0"/>
    <x v="59"/>
    <n v="1"/>
    <n v="1"/>
    <n v="1"/>
    <n v="1"/>
    <n v="5"/>
    <n v="5"/>
    <n v="3"/>
    <n v="3"/>
    <n v="3"/>
    <n v="3"/>
    <n v="3"/>
    <n v="5"/>
    <n v="3"/>
    <n v="1"/>
    <n v="50"/>
    <n v="57"/>
    <x v="96"/>
  </r>
  <r>
    <n v="100889"/>
    <x v="1"/>
    <s v="Male"/>
    <s v="Loyal"/>
    <n v="42"/>
    <s v="Middle-aged"/>
    <x v="1"/>
    <x v="1"/>
    <x v="25"/>
    <s v="December"/>
    <x v="0"/>
    <x v="323"/>
    <n v="5"/>
    <n v="5"/>
    <n v="5"/>
    <n v="5"/>
    <n v="2"/>
    <n v="5"/>
    <n v="5"/>
    <n v="3"/>
    <n v="3"/>
    <n v="3"/>
    <n v="3"/>
    <n v="3"/>
    <n v="3"/>
    <n v="3"/>
    <n v="29"/>
    <n v="29"/>
    <x v="64"/>
  </r>
  <r>
    <n v="86129"/>
    <x v="1"/>
    <s v="Male"/>
    <s v="Loyal"/>
    <n v="52"/>
    <s v="Middle-aged"/>
    <x v="1"/>
    <x v="1"/>
    <x v="225"/>
    <s v="December"/>
    <x v="0"/>
    <x v="307"/>
    <n v="5"/>
    <n v="5"/>
    <n v="5"/>
    <n v="5"/>
    <n v="5"/>
    <n v="4"/>
    <n v="4"/>
    <n v="3"/>
    <n v="3"/>
    <n v="3"/>
    <n v="3"/>
    <n v="3"/>
    <n v="3"/>
    <n v="4"/>
    <n v="21"/>
    <n v="16"/>
    <x v="30"/>
  </r>
  <r>
    <n v="13084"/>
    <x v="0"/>
    <s v="Female"/>
    <s v="Loyal"/>
    <n v="65"/>
    <s v="Senior"/>
    <x v="0"/>
    <x v="1"/>
    <x v="185"/>
    <s v="May"/>
    <x v="0"/>
    <x v="337"/>
    <n v="3"/>
    <n v="2"/>
    <n v="3"/>
    <n v="3"/>
    <n v="5"/>
    <n v="3"/>
    <n v="4"/>
    <n v="3"/>
    <n v="3"/>
    <n v="3"/>
    <n v="3"/>
    <n v="3"/>
    <n v="3"/>
    <n v="1"/>
    <n v="93"/>
    <n v="97"/>
    <x v="154"/>
  </r>
  <r>
    <n v="97860"/>
    <x v="0"/>
    <s v="Male"/>
    <s v="Loyal"/>
    <n v="67"/>
    <s v="Senior"/>
    <x v="0"/>
    <x v="1"/>
    <x v="111"/>
    <s v="January"/>
    <x v="0"/>
    <x v="909"/>
    <n v="3"/>
    <n v="5"/>
    <n v="3"/>
    <n v="1"/>
    <n v="1"/>
    <n v="3"/>
    <n v="5"/>
    <n v="3"/>
    <n v="3"/>
    <n v="3"/>
    <n v="3"/>
    <n v="5"/>
    <n v="3"/>
    <n v="1"/>
    <n v="27"/>
    <n v="26"/>
    <x v="69"/>
  </r>
  <r>
    <n v="123961"/>
    <x v="0"/>
    <s v="Female"/>
    <s v="Loyal"/>
    <n v="37"/>
    <s v="Adult"/>
    <x v="0"/>
    <x v="1"/>
    <x v="121"/>
    <s v="November"/>
    <x v="0"/>
    <x v="211"/>
    <n v="3"/>
    <n v="5"/>
    <n v="3"/>
    <n v="1"/>
    <n v="1"/>
    <n v="1"/>
    <n v="2"/>
    <n v="3"/>
    <n v="3"/>
    <n v="3"/>
    <n v="3"/>
    <n v="5"/>
    <n v="3"/>
    <n v="2"/>
    <n v="13"/>
    <n v="14"/>
    <x v="40"/>
  </r>
  <r>
    <n v="114564"/>
    <x v="0"/>
    <s v="Male"/>
    <s v="Loyal"/>
    <n v="35"/>
    <s v="Adult"/>
    <x v="0"/>
    <x v="1"/>
    <x v="16"/>
    <s v="August"/>
    <x v="0"/>
    <x v="341"/>
    <n v="3"/>
    <n v="5"/>
    <n v="3"/>
    <n v="3"/>
    <n v="4"/>
    <n v="4"/>
    <n v="4"/>
    <n v="3"/>
    <n v="3"/>
    <n v="3"/>
    <n v="3"/>
    <n v="5"/>
    <n v="3"/>
    <n v="5"/>
    <n v="37"/>
    <n v="36"/>
    <x v="84"/>
  </r>
  <r>
    <n v="114521"/>
    <x v="0"/>
    <s v="Female"/>
    <s v="Loyal"/>
    <n v="33"/>
    <s v="Adult"/>
    <x v="0"/>
    <x v="1"/>
    <x v="76"/>
    <s v="January"/>
    <x v="0"/>
    <x v="311"/>
    <n v="3"/>
    <n v="5"/>
    <n v="3"/>
    <n v="3"/>
    <n v="5"/>
    <n v="2"/>
    <n v="2"/>
    <n v="3"/>
    <n v="3"/>
    <n v="3"/>
    <n v="3"/>
    <n v="2"/>
    <n v="3"/>
    <n v="5"/>
    <n v="46"/>
    <n v="39"/>
    <x v="89"/>
  </r>
  <r>
    <n v="88485"/>
    <x v="0"/>
    <s v="Female"/>
    <s v="Disloyal"/>
    <n v="80"/>
    <s v="Senior"/>
    <x v="1"/>
    <x v="1"/>
    <x v="52"/>
    <s v="March"/>
    <x v="0"/>
    <x v="151"/>
    <n v="3"/>
    <n v="3"/>
    <n v="3"/>
    <n v="1"/>
    <n v="1"/>
    <n v="2"/>
    <n v="2"/>
    <n v="3"/>
    <n v="3"/>
    <n v="3"/>
    <n v="3"/>
    <n v="3"/>
    <n v="3"/>
    <n v="2"/>
    <n v="13"/>
    <n v="14"/>
    <x v="40"/>
  </r>
  <r>
    <n v="72515"/>
    <x v="0"/>
    <s v="Female"/>
    <s v="Loyal"/>
    <n v="34"/>
    <s v="Adult"/>
    <x v="1"/>
    <x v="1"/>
    <x v="59"/>
    <s v="September"/>
    <x v="0"/>
    <x v="504"/>
    <n v="3"/>
    <n v="5"/>
    <n v="2"/>
    <n v="5"/>
    <n v="1"/>
    <n v="1"/>
    <n v="1"/>
    <n v="3"/>
    <n v="3"/>
    <n v="3"/>
    <n v="3"/>
    <n v="1"/>
    <n v="3"/>
    <n v="1"/>
    <n v="64"/>
    <n v="68"/>
    <x v="100"/>
  </r>
  <r>
    <n v="83609"/>
    <x v="0"/>
    <s v="Male"/>
    <s v="Loyal"/>
    <n v="65"/>
    <s v="Senior"/>
    <x v="1"/>
    <x v="1"/>
    <x v="332"/>
    <s v="April"/>
    <x v="0"/>
    <x v="20"/>
    <n v="3"/>
    <n v="4"/>
    <n v="4"/>
    <n v="4"/>
    <n v="5"/>
    <n v="2"/>
    <n v="2"/>
    <n v="3"/>
    <n v="3"/>
    <n v="3"/>
    <n v="3"/>
    <n v="3"/>
    <n v="3"/>
    <n v="2"/>
    <n v="16"/>
    <n v="23"/>
    <x v="7"/>
  </r>
  <r>
    <n v="81684"/>
    <x v="0"/>
    <s v="Male"/>
    <s v="Loyal"/>
    <n v="39"/>
    <s v="Adult"/>
    <x v="1"/>
    <x v="1"/>
    <x v="348"/>
    <s v="April"/>
    <x v="0"/>
    <x v="251"/>
    <n v="3"/>
    <n v="3"/>
    <n v="3"/>
    <n v="3"/>
    <n v="1"/>
    <n v="2"/>
    <n v="3"/>
    <n v="3"/>
    <n v="3"/>
    <n v="3"/>
    <n v="3"/>
    <n v="3"/>
    <n v="3"/>
    <n v="1"/>
    <n v="10"/>
    <n v="5"/>
    <x v="20"/>
  </r>
  <r>
    <n v="91734"/>
    <x v="0"/>
    <s v="Male"/>
    <s v="Loyal"/>
    <n v="63"/>
    <s v="Senior"/>
    <x v="1"/>
    <x v="1"/>
    <x v="42"/>
    <s v="December"/>
    <x v="0"/>
    <x v="78"/>
    <n v="3"/>
    <n v="1"/>
    <n v="2"/>
    <n v="1"/>
    <n v="2"/>
    <n v="1"/>
    <n v="1"/>
    <n v="3"/>
    <n v="3"/>
    <n v="3"/>
    <n v="3"/>
    <n v="4"/>
    <n v="3"/>
    <n v="3"/>
    <n v="12"/>
    <n v="6"/>
    <x v="16"/>
  </r>
  <r>
    <n v="88329"/>
    <x v="0"/>
    <s v="Female"/>
    <s v="Loyal"/>
    <n v="71"/>
    <s v="Senior"/>
    <x v="1"/>
    <x v="1"/>
    <x v="279"/>
    <s v="January"/>
    <x v="0"/>
    <x v="363"/>
    <n v="3"/>
    <n v="3"/>
    <n v="3"/>
    <n v="3"/>
    <n v="5"/>
    <n v="2"/>
    <n v="3"/>
    <n v="3"/>
    <n v="3"/>
    <n v="3"/>
    <n v="3"/>
    <n v="4"/>
    <n v="3"/>
    <n v="3"/>
    <n v="1"/>
    <n v="21"/>
    <x v="31"/>
  </r>
  <r>
    <n v="87573"/>
    <x v="0"/>
    <s v="Female"/>
    <s v="Loyal"/>
    <n v="38"/>
    <s v="Adult"/>
    <x v="1"/>
    <x v="1"/>
    <x v="351"/>
    <s v="September"/>
    <x v="0"/>
    <x v="139"/>
    <n v="3"/>
    <n v="1"/>
    <n v="1"/>
    <n v="1"/>
    <n v="4"/>
    <n v="3"/>
    <n v="2"/>
    <n v="3"/>
    <n v="3"/>
    <n v="3"/>
    <n v="3"/>
    <n v="1"/>
    <n v="3"/>
    <n v="4"/>
    <n v="44"/>
    <n v="31"/>
    <x v="83"/>
  </r>
  <r>
    <n v="45691"/>
    <x v="0"/>
    <s v="Male"/>
    <s v="Loyal"/>
    <n v="77"/>
    <s v="Senior"/>
    <x v="1"/>
    <x v="1"/>
    <x v="153"/>
    <s v="July"/>
    <x v="0"/>
    <x v="811"/>
    <n v="3"/>
    <n v="3"/>
    <n v="3"/>
    <n v="3"/>
    <n v="1"/>
    <n v="2"/>
    <n v="1"/>
    <n v="3"/>
    <n v="3"/>
    <n v="3"/>
    <n v="3"/>
    <n v="1"/>
    <n v="3"/>
    <n v="4"/>
    <n v="34"/>
    <n v="55"/>
    <x v="121"/>
  </r>
  <r>
    <n v="9359"/>
    <x v="0"/>
    <s v="Female"/>
    <s v="Loyal"/>
    <n v="66"/>
    <s v="Senior"/>
    <x v="1"/>
    <x v="1"/>
    <x v="122"/>
    <s v="August"/>
    <x v="0"/>
    <x v="538"/>
    <n v="3"/>
    <n v="3"/>
    <n v="3"/>
    <n v="3"/>
    <n v="2"/>
    <n v="3"/>
    <n v="2"/>
    <n v="3"/>
    <n v="3"/>
    <n v="3"/>
    <n v="3"/>
    <n v="1"/>
    <n v="3"/>
    <n v="3"/>
    <n v="20"/>
    <n v="1"/>
    <x v="23"/>
  </r>
  <r>
    <n v="105230"/>
    <x v="0"/>
    <s v="Female"/>
    <s v="Loyal"/>
    <n v="66"/>
    <s v="Senior"/>
    <x v="1"/>
    <x v="1"/>
    <x v="88"/>
    <s v="July"/>
    <x v="0"/>
    <x v="323"/>
    <n v="3"/>
    <n v="4"/>
    <n v="4"/>
    <n v="4"/>
    <n v="5"/>
    <n v="2"/>
    <n v="3"/>
    <n v="3"/>
    <n v="3"/>
    <n v="3"/>
    <n v="3"/>
    <n v="2"/>
    <n v="3"/>
    <n v="3"/>
    <n v="65"/>
    <n v="57"/>
    <x v="177"/>
  </r>
  <r>
    <n v="102687"/>
    <x v="0"/>
    <s v="Female"/>
    <s v="Loyal"/>
    <n v="36"/>
    <s v="Adult"/>
    <x v="1"/>
    <x v="1"/>
    <x v="102"/>
    <s v="October"/>
    <x v="0"/>
    <x v="298"/>
    <n v="3"/>
    <n v="4"/>
    <n v="4"/>
    <n v="4"/>
    <n v="2"/>
    <n v="2"/>
    <n v="3"/>
    <n v="3"/>
    <n v="3"/>
    <n v="3"/>
    <n v="3"/>
    <n v="3"/>
    <n v="3"/>
    <n v="3"/>
    <n v="51"/>
    <n v="47"/>
    <x v="88"/>
  </r>
  <r>
    <n v="45595"/>
    <x v="0"/>
    <s v="Female"/>
    <s v="Loyal"/>
    <n v="37"/>
    <s v="Adult"/>
    <x v="1"/>
    <x v="1"/>
    <x v="131"/>
    <s v="December"/>
    <x v="0"/>
    <x v="441"/>
    <n v="3"/>
    <n v="2"/>
    <n v="3"/>
    <n v="2"/>
    <n v="1"/>
    <n v="2"/>
    <n v="2"/>
    <n v="3"/>
    <n v="3"/>
    <n v="3"/>
    <n v="3"/>
    <n v="3"/>
    <n v="3"/>
    <n v="3"/>
    <n v="14"/>
    <n v="18"/>
    <x v="43"/>
  </r>
  <r>
    <n v="120212"/>
    <x v="0"/>
    <s v="Female"/>
    <s v="Loyal"/>
    <n v="67"/>
    <s v="Senior"/>
    <x v="1"/>
    <x v="1"/>
    <x v="62"/>
    <s v="May"/>
    <x v="0"/>
    <x v="208"/>
    <n v="3"/>
    <n v="2"/>
    <n v="4"/>
    <n v="2"/>
    <n v="3"/>
    <n v="3"/>
    <n v="3"/>
    <n v="3"/>
    <n v="3"/>
    <n v="3"/>
    <n v="3"/>
    <n v="4"/>
    <n v="3"/>
    <n v="1"/>
    <n v="77"/>
    <n v="60"/>
    <x v="300"/>
  </r>
  <r>
    <n v="37999"/>
    <x v="0"/>
    <s v="Male"/>
    <s v="Loyal"/>
    <n v="60"/>
    <s v="Senior"/>
    <x v="1"/>
    <x v="1"/>
    <x v="197"/>
    <s v="February"/>
    <x v="0"/>
    <x v="566"/>
    <n v="3"/>
    <n v="4"/>
    <n v="4"/>
    <n v="4"/>
    <n v="1"/>
    <n v="3"/>
    <n v="4"/>
    <n v="3"/>
    <n v="3"/>
    <n v="3"/>
    <n v="3"/>
    <n v="3"/>
    <n v="3"/>
    <n v="4"/>
    <n v="58"/>
    <n v="47"/>
    <x v="186"/>
  </r>
  <r>
    <n v="63533"/>
    <x v="0"/>
    <s v="Female"/>
    <s v="Loyal"/>
    <n v="35"/>
    <s v="Adult"/>
    <x v="1"/>
    <x v="1"/>
    <x v="110"/>
    <s v="January"/>
    <x v="0"/>
    <x v="348"/>
    <n v="3"/>
    <n v="5"/>
    <n v="5"/>
    <n v="5"/>
    <n v="2"/>
    <n v="3"/>
    <n v="3"/>
    <n v="3"/>
    <n v="3"/>
    <n v="3"/>
    <n v="3"/>
    <n v="2"/>
    <n v="3"/>
    <n v="2"/>
    <n v="98"/>
    <n v="78"/>
    <x v="246"/>
  </r>
  <r>
    <n v="43482"/>
    <x v="0"/>
    <s v="Male"/>
    <s v="Loyal"/>
    <n v="34"/>
    <s v="Adult"/>
    <x v="1"/>
    <x v="1"/>
    <x v="364"/>
    <s v="October"/>
    <x v="0"/>
    <x v="676"/>
    <n v="3"/>
    <n v="2"/>
    <n v="2"/>
    <n v="2"/>
    <n v="2"/>
    <n v="3"/>
    <n v="3"/>
    <n v="3"/>
    <n v="3"/>
    <n v="3"/>
    <n v="3"/>
    <n v="2"/>
    <n v="3"/>
    <n v="2"/>
    <n v="32"/>
    <n v="33"/>
    <x v="51"/>
  </r>
  <r>
    <n v="87674"/>
    <x v="0"/>
    <s v="Male"/>
    <s v="Loyal"/>
    <n v="38"/>
    <s v="Adult"/>
    <x v="1"/>
    <x v="1"/>
    <x v="129"/>
    <s v="October"/>
    <x v="0"/>
    <x v="667"/>
    <n v="3"/>
    <n v="5"/>
    <n v="5"/>
    <n v="5"/>
    <n v="4"/>
    <n v="2"/>
    <n v="3"/>
    <n v="3"/>
    <n v="3"/>
    <n v="3"/>
    <n v="3"/>
    <n v="2"/>
    <n v="3"/>
    <n v="4"/>
    <n v="14"/>
    <n v="26"/>
    <x v="61"/>
  </r>
  <r>
    <n v="9919"/>
    <x v="0"/>
    <s v="Male"/>
    <s v="Loyal"/>
    <n v="38"/>
    <s v="Adult"/>
    <x v="1"/>
    <x v="1"/>
    <x v="103"/>
    <s v="November"/>
    <x v="0"/>
    <x v="219"/>
    <n v="3"/>
    <n v="4"/>
    <n v="4"/>
    <n v="4"/>
    <n v="4"/>
    <n v="4"/>
    <n v="4"/>
    <n v="3"/>
    <n v="3"/>
    <n v="3"/>
    <n v="3"/>
    <n v="3"/>
    <n v="3"/>
    <n v="2"/>
    <n v="26"/>
    <n v="11"/>
    <x v="30"/>
  </r>
  <r>
    <n v="105466"/>
    <x v="1"/>
    <s v="Male"/>
    <s v="Loyal"/>
    <n v="60"/>
    <s v="Senior"/>
    <x v="1"/>
    <x v="1"/>
    <x v="164"/>
    <s v="December"/>
    <x v="0"/>
    <x v="303"/>
    <n v="3"/>
    <n v="3"/>
    <n v="3"/>
    <n v="3"/>
    <n v="5"/>
    <n v="5"/>
    <n v="4"/>
    <n v="3"/>
    <n v="3"/>
    <n v="3"/>
    <n v="3"/>
    <n v="4"/>
    <n v="3"/>
    <n v="4"/>
    <n v="44"/>
    <n v="39"/>
    <x v="73"/>
  </r>
  <r>
    <n v="15752"/>
    <x v="0"/>
    <s v="Female"/>
    <s v="Loyal"/>
    <n v="62"/>
    <s v="Senior"/>
    <x v="1"/>
    <x v="1"/>
    <x v="162"/>
    <s v="March"/>
    <x v="0"/>
    <x v="33"/>
    <n v="3"/>
    <n v="4"/>
    <n v="4"/>
    <n v="4"/>
    <n v="3"/>
    <n v="3"/>
    <n v="4"/>
    <n v="3"/>
    <n v="3"/>
    <n v="3"/>
    <n v="3"/>
    <n v="4"/>
    <n v="3"/>
    <n v="2"/>
    <n v="45"/>
    <n v="52"/>
    <x v="165"/>
  </r>
  <r>
    <n v="104324"/>
    <x v="0"/>
    <s v="Male"/>
    <s v="Loyal"/>
    <n v="39"/>
    <s v="Adult"/>
    <x v="1"/>
    <x v="1"/>
    <x v="195"/>
    <s v="July"/>
    <x v="0"/>
    <x v="218"/>
    <n v="3"/>
    <n v="2"/>
    <n v="2"/>
    <n v="2"/>
    <n v="5"/>
    <n v="3"/>
    <n v="2"/>
    <n v="3"/>
    <n v="3"/>
    <n v="3"/>
    <n v="3"/>
    <n v="4"/>
    <n v="3"/>
    <n v="4"/>
    <n v="52"/>
    <n v="73"/>
    <x v="256"/>
  </r>
  <r>
    <n v="120407"/>
    <x v="0"/>
    <s v="Male"/>
    <s v="Loyal"/>
    <n v="38"/>
    <s v="Adult"/>
    <x v="1"/>
    <x v="1"/>
    <x v="129"/>
    <s v="October"/>
    <x v="0"/>
    <x v="260"/>
    <n v="3"/>
    <n v="4"/>
    <n v="4"/>
    <n v="4"/>
    <n v="4"/>
    <n v="3"/>
    <n v="2"/>
    <n v="3"/>
    <n v="3"/>
    <n v="3"/>
    <n v="3"/>
    <n v="1"/>
    <n v="3"/>
    <n v="2"/>
    <n v="10"/>
    <n v="16"/>
    <x v="52"/>
  </r>
  <r>
    <n v="21920"/>
    <x v="0"/>
    <s v="Female"/>
    <s v="Loyal"/>
    <n v="66"/>
    <s v="Senior"/>
    <x v="1"/>
    <x v="1"/>
    <x v="31"/>
    <s v="March"/>
    <x v="0"/>
    <x v="31"/>
    <n v="3"/>
    <n v="4"/>
    <n v="4"/>
    <n v="4"/>
    <n v="1"/>
    <n v="4"/>
    <n v="3"/>
    <n v="3"/>
    <n v="3"/>
    <n v="3"/>
    <n v="3"/>
    <n v="4"/>
    <n v="3"/>
    <n v="1"/>
    <n v="4"/>
    <n v="4"/>
    <x v="15"/>
  </r>
  <r>
    <n v="101053"/>
    <x v="0"/>
    <s v="Male"/>
    <s v="Loyal"/>
    <n v="37"/>
    <s v="Adult"/>
    <x v="1"/>
    <x v="1"/>
    <x v="245"/>
    <s v="October"/>
    <x v="0"/>
    <x v="150"/>
    <n v="3"/>
    <n v="4"/>
    <n v="4"/>
    <n v="4"/>
    <n v="4"/>
    <n v="4"/>
    <n v="4"/>
    <n v="3"/>
    <n v="3"/>
    <n v="3"/>
    <n v="3"/>
    <n v="4"/>
    <n v="3"/>
    <n v="2"/>
    <n v="44"/>
    <n v="36"/>
    <x v="87"/>
  </r>
  <r>
    <n v="14634"/>
    <x v="0"/>
    <s v="Female"/>
    <s v="Loyal"/>
    <n v="34"/>
    <s v="Adult"/>
    <x v="1"/>
    <x v="1"/>
    <x v="118"/>
    <s v="January"/>
    <x v="0"/>
    <x v="356"/>
    <n v="3"/>
    <n v="4"/>
    <n v="4"/>
    <n v="4"/>
    <n v="2"/>
    <n v="3"/>
    <n v="3"/>
    <n v="3"/>
    <n v="3"/>
    <n v="3"/>
    <n v="3"/>
    <n v="2"/>
    <n v="3"/>
    <n v="2"/>
    <n v="84"/>
    <n v="112"/>
    <x v="335"/>
  </r>
  <r>
    <n v="75528"/>
    <x v="0"/>
    <s v="Male"/>
    <s v="Loyal"/>
    <n v="65"/>
    <s v="Senior"/>
    <x v="1"/>
    <x v="1"/>
    <x v="101"/>
    <s v="August"/>
    <x v="0"/>
    <x v="80"/>
    <n v="3"/>
    <n v="1"/>
    <n v="1"/>
    <n v="1"/>
    <n v="3"/>
    <n v="3"/>
    <n v="3"/>
    <n v="3"/>
    <n v="3"/>
    <n v="3"/>
    <n v="3"/>
    <n v="3"/>
    <n v="3"/>
    <n v="3"/>
    <n v="13"/>
    <n v="2"/>
    <x v="20"/>
  </r>
  <r>
    <n v="122613"/>
    <x v="0"/>
    <s v="Male"/>
    <s v="Loyal"/>
    <n v="38"/>
    <s v="Adult"/>
    <x v="1"/>
    <x v="1"/>
    <x v="187"/>
    <s v="May"/>
    <x v="0"/>
    <x v="21"/>
    <n v="3"/>
    <n v="3"/>
    <n v="3"/>
    <n v="3"/>
    <n v="5"/>
    <n v="4"/>
    <n v="4"/>
    <n v="3"/>
    <n v="3"/>
    <n v="3"/>
    <n v="3"/>
    <n v="1"/>
    <n v="3"/>
    <n v="2"/>
    <n v="95"/>
    <n v="81"/>
    <x v="246"/>
  </r>
  <r>
    <n v="117090"/>
    <x v="0"/>
    <s v="Female"/>
    <s v="Loyal"/>
    <n v="79"/>
    <s v="Senior"/>
    <x v="1"/>
    <x v="1"/>
    <x v="10"/>
    <s v="May"/>
    <x v="0"/>
    <x v="311"/>
    <n v="3"/>
    <n v="3"/>
    <n v="3"/>
    <n v="3"/>
    <n v="1"/>
    <n v="2"/>
    <n v="2"/>
    <n v="3"/>
    <n v="3"/>
    <n v="3"/>
    <n v="3"/>
    <n v="4"/>
    <n v="3"/>
    <n v="1"/>
    <n v="16"/>
    <n v="13"/>
    <x v="33"/>
  </r>
  <r>
    <n v="20965"/>
    <x v="0"/>
    <s v="Male"/>
    <s v="Loyal"/>
    <n v="36"/>
    <s v="Adult"/>
    <x v="1"/>
    <x v="1"/>
    <x v="2"/>
    <s v="November"/>
    <x v="0"/>
    <x v="206"/>
    <n v="3"/>
    <n v="2"/>
    <n v="2"/>
    <n v="2"/>
    <n v="4"/>
    <n v="4"/>
    <n v="3"/>
    <n v="3"/>
    <n v="3"/>
    <n v="3"/>
    <n v="3"/>
    <n v="4"/>
    <n v="3"/>
    <n v="2"/>
    <n v="54"/>
    <n v="29"/>
    <x v="73"/>
  </r>
  <r>
    <n v="111049"/>
    <x v="0"/>
    <s v="Male"/>
    <s v="Loyal"/>
    <n v="61"/>
    <s v="Senior"/>
    <x v="1"/>
    <x v="1"/>
    <x v="162"/>
    <s v="March"/>
    <x v="0"/>
    <x v="226"/>
    <n v="3"/>
    <n v="5"/>
    <n v="5"/>
    <n v="5"/>
    <n v="1"/>
    <n v="3"/>
    <n v="3"/>
    <n v="3"/>
    <n v="3"/>
    <n v="3"/>
    <n v="3"/>
    <n v="2"/>
    <n v="3"/>
    <n v="1"/>
    <n v="88"/>
    <n v="83"/>
    <x v="287"/>
  </r>
  <r>
    <n v="86155"/>
    <x v="0"/>
    <s v="Male"/>
    <s v="Loyal"/>
    <n v="39"/>
    <s v="Adult"/>
    <x v="1"/>
    <x v="1"/>
    <x v="53"/>
    <s v="June"/>
    <x v="0"/>
    <x v="286"/>
    <n v="3"/>
    <n v="2"/>
    <n v="3"/>
    <n v="2"/>
    <n v="5"/>
    <n v="4"/>
    <n v="4"/>
    <n v="3"/>
    <n v="3"/>
    <n v="3"/>
    <n v="3"/>
    <n v="4"/>
    <n v="3"/>
    <n v="2"/>
    <n v="42"/>
    <n v="28"/>
    <x v="42"/>
  </r>
  <r>
    <n v="117025"/>
    <x v="0"/>
    <s v="Female"/>
    <s v="Loyal"/>
    <n v="33"/>
    <s v="Adult"/>
    <x v="1"/>
    <x v="1"/>
    <x v="283"/>
    <s v="March"/>
    <x v="0"/>
    <x v="116"/>
    <n v="3"/>
    <n v="1"/>
    <n v="1"/>
    <n v="1"/>
    <n v="4"/>
    <n v="4"/>
    <n v="4"/>
    <n v="3"/>
    <n v="3"/>
    <n v="3"/>
    <n v="3"/>
    <n v="3"/>
    <n v="3"/>
    <n v="2"/>
    <n v="4"/>
    <n v="8"/>
    <x v="28"/>
  </r>
  <r>
    <n v="107287"/>
    <x v="0"/>
    <s v="Male"/>
    <s v="Loyal"/>
    <n v="60"/>
    <s v="Senior"/>
    <x v="1"/>
    <x v="1"/>
    <x v="205"/>
    <s v="June"/>
    <x v="0"/>
    <x v="283"/>
    <n v="3"/>
    <n v="5"/>
    <n v="5"/>
    <n v="5"/>
    <n v="5"/>
    <n v="4"/>
    <n v="3"/>
    <n v="3"/>
    <n v="3"/>
    <n v="3"/>
    <n v="3"/>
    <n v="4"/>
    <n v="3"/>
    <n v="3"/>
    <n v="7"/>
    <n v="56"/>
    <x v="67"/>
  </r>
  <r>
    <n v="34470"/>
    <x v="0"/>
    <s v="Male"/>
    <s v="Loyal"/>
    <n v="37"/>
    <s v="Adult"/>
    <x v="1"/>
    <x v="1"/>
    <x v="155"/>
    <s v="September"/>
    <x v="0"/>
    <x v="112"/>
    <n v="3"/>
    <n v="1"/>
    <n v="1"/>
    <n v="1"/>
    <n v="2"/>
    <n v="4"/>
    <n v="4"/>
    <n v="3"/>
    <n v="3"/>
    <n v="3"/>
    <n v="3"/>
    <n v="3"/>
    <n v="3"/>
    <n v="1"/>
    <n v="90"/>
    <n v="85"/>
    <x v="289"/>
  </r>
  <r>
    <n v="5432"/>
    <x v="0"/>
    <s v="Male"/>
    <s v="Loyal"/>
    <n v="76"/>
    <s v="Senior"/>
    <x v="1"/>
    <x v="1"/>
    <x v="247"/>
    <s v="October"/>
    <x v="0"/>
    <x v="42"/>
    <n v="3"/>
    <n v="4"/>
    <n v="4"/>
    <n v="4"/>
    <n v="3"/>
    <n v="4"/>
    <n v="4"/>
    <n v="3"/>
    <n v="3"/>
    <n v="3"/>
    <n v="3"/>
    <n v="3"/>
    <n v="3"/>
    <n v="1"/>
    <n v="35"/>
    <n v="25"/>
    <x v="62"/>
  </r>
  <r>
    <n v="94949"/>
    <x v="0"/>
    <s v="Female"/>
    <s v="Loyal"/>
    <n v="38"/>
    <s v="Adult"/>
    <x v="1"/>
    <x v="1"/>
    <x v="357"/>
    <s v="September"/>
    <x v="0"/>
    <x v="113"/>
    <n v="3"/>
    <n v="4"/>
    <n v="4"/>
    <n v="4"/>
    <n v="1"/>
    <n v="4"/>
    <n v="3"/>
    <n v="3"/>
    <n v="3"/>
    <n v="3"/>
    <n v="3"/>
    <n v="4"/>
    <n v="3"/>
    <n v="1"/>
    <n v="27"/>
    <n v="23"/>
    <x v="60"/>
  </r>
  <r>
    <n v="120196"/>
    <x v="0"/>
    <s v="Female"/>
    <s v="Loyal"/>
    <n v="38"/>
    <s v="Adult"/>
    <x v="1"/>
    <x v="1"/>
    <x v="82"/>
    <s v="February"/>
    <x v="0"/>
    <x v="208"/>
    <n v="3"/>
    <n v="3"/>
    <n v="3"/>
    <n v="3"/>
    <n v="3"/>
    <n v="3"/>
    <n v="3"/>
    <n v="3"/>
    <n v="3"/>
    <n v="3"/>
    <n v="3"/>
    <n v="4"/>
    <n v="3"/>
    <n v="1"/>
    <n v="24"/>
    <n v="54"/>
    <x v="85"/>
  </r>
  <r>
    <n v="93143"/>
    <x v="0"/>
    <s v="Male"/>
    <s v="Loyal"/>
    <n v="60"/>
    <s v="Senior"/>
    <x v="1"/>
    <x v="1"/>
    <x v="238"/>
    <s v="May"/>
    <x v="0"/>
    <x v="1002"/>
    <n v="3"/>
    <n v="2"/>
    <n v="2"/>
    <n v="2"/>
    <n v="4"/>
    <n v="3"/>
    <n v="3"/>
    <n v="3"/>
    <n v="3"/>
    <n v="3"/>
    <n v="3"/>
    <n v="3"/>
    <n v="3"/>
    <n v="3"/>
    <n v="5"/>
    <n v="10"/>
    <x v="20"/>
  </r>
  <r>
    <n v="30771"/>
    <x v="0"/>
    <s v="Female"/>
    <s v="Loyal"/>
    <n v="39"/>
    <s v="Adult"/>
    <x v="1"/>
    <x v="1"/>
    <x v="352"/>
    <s v="January"/>
    <x v="0"/>
    <x v="690"/>
    <n v="3"/>
    <n v="5"/>
    <n v="5"/>
    <n v="5"/>
    <n v="5"/>
    <n v="3"/>
    <n v="3"/>
    <n v="3"/>
    <n v="3"/>
    <n v="3"/>
    <n v="3"/>
    <n v="2"/>
    <n v="3"/>
    <n v="1"/>
    <n v="21"/>
    <n v="3"/>
    <x v="38"/>
  </r>
  <r>
    <n v="63537"/>
    <x v="0"/>
    <s v="Male"/>
    <s v="Loyal"/>
    <n v="69"/>
    <s v="Senior"/>
    <x v="1"/>
    <x v="1"/>
    <x v="279"/>
    <s v="January"/>
    <x v="0"/>
    <x v="991"/>
    <n v="3"/>
    <n v="4"/>
    <n v="4"/>
    <n v="4"/>
    <n v="1"/>
    <n v="4"/>
    <n v="4"/>
    <n v="3"/>
    <n v="3"/>
    <n v="3"/>
    <n v="3"/>
    <n v="3"/>
    <n v="3"/>
    <n v="3"/>
    <n v="10"/>
    <n v="3"/>
    <x v="4"/>
  </r>
  <r>
    <n v="122132"/>
    <x v="0"/>
    <s v="Female"/>
    <s v="Loyal"/>
    <n v="36"/>
    <s v="Adult"/>
    <x v="1"/>
    <x v="1"/>
    <x v="117"/>
    <s v="December"/>
    <x v="0"/>
    <x v="104"/>
    <n v="3"/>
    <n v="5"/>
    <n v="5"/>
    <n v="5"/>
    <n v="1"/>
    <n v="3"/>
    <n v="4"/>
    <n v="3"/>
    <n v="3"/>
    <n v="3"/>
    <n v="3"/>
    <n v="3"/>
    <n v="3"/>
    <n v="1"/>
    <n v="26"/>
    <n v="20"/>
    <x v="45"/>
  </r>
  <r>
    <n v="86982"/>
    <x v="0"/>
    <s v="Male"/>
    <s v="Loyal"/>
    <n v="60"/>
    <s v="Senior"/>
    <x v="1"/>
    <x v="1"/>
    <x v="107"/>
    <s v="March"/>
    <x v="0"/>
    <x v="162"/>
    <n v="3"/>
    <n v="4"/>
    <n v="4"/>
    <n v="4"/>
    <n v="2"/>
    <n v="4"/>
    <n v="3"/>
    <n v="3"/>
    <n v="3"/>
    <n v="3"/>
    <n v="3"/>
    <n v="2"/>
    <n v="3"/>
    <n v="2"/>
    <n v="39"/>
    <n v="34"/>
    <x v="84"/>
  </r>
  <r>
    <n v="82444"/>
    <x v="0"/>
    <s v="Male"/>
    <s v="Loyal"/>
    <n v="36"/>
    <s v="Adult"/>
    <x v="1"/>
    <x v="1"/>
    <x v="227"/>
    <s v="November"/>
    <x v="0"/>
    <x v="302"/>
    <n v="3"/>
    <n v="5"/>
    <n v="5"/>
    <n v="5"/>
    <n v="2"/>
    <n v="4"/>
    <n v="3"/>
    <n v="3"/>
    <n v="3"/>
    <n v="3"/>
    <n v="3"/>
    <n v="1"/>
    <n v="3"/>
    <n v="4"/>
    <n v="5"/>
    <n v="23"/>
    <x v="53"/>
  </r>
  <r>
    <n v="118983"/>
    <x v="0"/>
    <s v="Female"/>
    <s v="Loyal"/>
    <n v="36"/>
    <s v="Adult"/>
    <x v="1"/>
    <x v="1"/>
    <x v="302"/>
    <s v="December"/>
    <x v="0"/>
    <x v="409"/>
    <n v="3"/>
    <n v="1"/>
    <n v="1"/>
    <n v="1"/>
    <n v="1"/>
    <n v="4"/>
    <n v="4"/>
    <n v="3"/>
    <n v="3"/>
    <n v="3"/>
    <n v="3"/>
    <n v="4"/>
    <n v="3"/>
    <n v="4"/>
    <n v="14"/>
    <n v="2"/>
    <x v="6"/>
  </r>
  <r>
    <n v="21455"/>
    <x v="1"/>
    <s v="Male"/>
    <s v="Loyal"/>
    <n v="34"/>
    <s v="Adult"/>
    <x v="1"/>
    <x v="1"/>
    <x v="267"/>
    <s v="July"/>
    <x v="0"/>
    <x v="46"/>
    <n v="3"/>
    <n v="3"/>
    <n v="3"/>
    <n v="3"/>
    <n v="5"/>
    <n v="3"/>
    <n v="2"/>
    <n v="3"/>
    <n v="3"/>
    <n v="3"/>
    <n v="3"/>
    <n v="4"/>
    <n v="3"/>
    <n v="3"/>
    <n v="33"/>
    <n v="33"/>
    <x v="92"/>
  </r>
  <r>
    <n v="12382"/>
    <x v="0"/>
    <s v="Female"/>
    <s v="Loyal"/>
    <n v="60"/>
    <s v="Senior"/>
    <x v="1"/>
    <x v="1"/>
    <x v="322"/>
    <s v="December"/>
    <x v="0"/>
    <x v="370"/>
    <n v="3"/>
    <n v="3"/>
    <n v="3"/>
    <n v="3"/>
    <n v="4"/>
    <n v="3"/>
    <n v="3"/>
    <n v="3"/>
    <n v="3"/>
    <n v="3"/>
    <n v="3"/>
    <n v="1"/>
    <n v="3"/>
    <n v="1"/>
    <n v="11"/>
    <n v="2"/>
    <x v="4"/>
  </r>
  <r>
    <n v="127091"/>
    <x v="0"/>
    <s v="Male"/>
    <s v="Loyal"/>
    <n v="74"/>
    <s v="Senior"/>
    <x v="1"/>
    <x v="1"/>
    <x v="108"/>
    <s v="November"/>
    <x v="0"/>
    <x v="102"/>
    <n v="3"/>
    <n v="5"/>
    <n v="5"/>
    <n v="5"/>
    <n v="2"/>
    <n v="3"/>
    <n v="3"/>
    <n v="3"/>
    <n v="3"/>
    <n v="3"/>
    <n v="3"/>
    <n v="1"/>
    <n v="3"/>
    <n v="4"/>
    <n v="6"/>
    <n v="12"/>
    <x v="16"/>
  </r>
  <r>
    <n v="103402"/>
    <x v="0"/>
    <s v="Female"/>
    <s v="Loyal"/>
    <n v="35"/>
    <s v="Adult"/>
    <x v="1"/>
    <x v="1"/>
    <x v="82"/>
    <s v="February"/>
    <x v="0"/>
    <x v="175"/>
    <n v="3"/>
    <n v="2"/>
    <n v="2"/>
    <n v="2"/>
    <n v="1"/>
    <n v="4"/>
    <n v="3"/>
    <n v="3"/>
    <n v="3"/>
    <n v="3"/>
    <n v="3"/>
    <n v="3"/>
    <n v="3"/>
    <n v="4"/>
    <n v="2"/>
    <n v="2"/>
    <x v="8"/>
  </r>
  <r>
    <n v="103404"/>
    <x v="0"/>
    <s v="Male"/>
    <s v="Loyal"/>
    <n v="34"/>
    <s v="Adult"/>
    <x v="1"/>
    <x v="1"/>
    <x v="175"/>
    <s v="May"/>
    <x v="0"/>
    <x v="175"/>
    <n v="3"/>
    <n v="3"/>
    <n v="3"/>
    <n v="3"/>
    <n v="5"/>
    <n v="3"/>
    <n v="3"/>
    <n v="3"/>
    <n v="3"/>
    <n v="3"/>
    <n v="3"/>
    <n v="3"/>
    <n v="3"/>
    <n v="4"/>
    <n v="19"/>
    <n v="13"/>
    <x v="43"/>
  </r>
  <r>
    <n v="124649"/>
    <x v="0"/>
    <s v="Male"/>
    <s v="Loyal"/>
    <n v="45"/>
    <s v="Middle-aged"/>
    <x v="0"/>
    <x v="1"/>
    <x v="194"/>
    <s v="June"/>
    <x v="0"/>
    <x v="46"/>
    <n v="3"/>
    <n v="1"/>
    <n v="3"/>
    <n v="3"/>
    <n v="3"/>
    <n v="3"/>
    <n v="2"/>
    <n v="3"/>
    <n v="3"/>
    <n v="3"/>
    <n v="3"/>
    <n v="4"/>
    <n v="3"/>
    <n v="4"/>
    <n v="30"/>
    <n v="22"/>
    <x v="47"/>
  </r>
  <r>
    <n v="125984"/>
    <x v="0"/>
    <s v="Male"/>
    <s v="Loyal"/>
    <n v="59"/>
    <s v="Middle-aged"/>
    <x v="0"/>
    <x v="1"/>
    <x v="285"/>
    <s v="July"/>
    <x v="0"/>
    <x v="162"/>
    <n v="3"/>
    <n v="1"/>
    <n v="3"/>
    <n v="4"/>
    <n v="1"/>
    <n v="4"/>
    <n v="4"/>
    <n v="3"/>
    <n v="3"/>
    <n v="3"/>
    <n v="3"/>
    <n v="4"/>
    <n v="3"/>
    <n v="2"/>
    <n v="14"/>
    <n v="37"/>
    <x v="25"/>
  </r>
  <r>
    <n v="104121"/>
    <x v="0"/>
    <s v="Female"/>
    <s v="Loyal"/>
    <n v="42"/>
    <s v="Middle-aged"/>
    <x v="0"/>
    <x v="1"/>
    <x v="335"/>
    <s v="March"/>
    <x v="0"/>
    <x v="31"/>
    <n v="3"/>
    <n v="4"/>
    <n v="3"/>
    <n v="3"/>
    <n v="1"/>
    <n v="4"/>
    <n v="1"/>
    <n v="3"/>
    <n v="3"/>
    <n v="3"/>
    <n v="3"/>
    <n v="1"/>
    <n v="3"/>
    <n v="2"/>
    <n v="25"/>
    <n v="8"/>
    <x v="48"/>
  </r>
  <r>
    <n v="99984"/>
    <x v="0"/>
    <s v="Female"/>
    <s v="Loyal"/>
    <n v="49"/>
    <s v="Middle-aged"/>
    <x v="0"/>
    <x v="1"/>
    <x v="103"/>
    <s v="November"/>
    <x v="0"/>
    <x v="336"/>
    <n v="3"/>
    <n v="4"/>
    <n v="3"/>
    <n v="3"/>
    <n v="4"/>
    <n v="4"/>
    <n v="4"/>
    <n v="3"/>
    <n v="3"/>
    <n v="3"/>
    <n v="3"/>
    <n v="5"/>
    <n v="3"/>
    <n v="5"/>
    <n v="76"/>
    <n v="80"/>
    <x v="212"/>
  </r>
  <r>
    <n v="71051"/>
    <x v="0"/>
    <s v="Male"/>
    <s v="Loyal"/>
    <n v="51"/>
    <s v="Middle-aged"/>
    <x v="1"/>
    <x v="1"/>
    <x v="141"/>
    <s v="November"/>
    <x v="0"/>
    <x v="489"/>
    <n v="3"/>
    <n v="3"/>
    <n v="2"/>
    <n v="3"/>
    <n v="2"/>
    <n v="2"/>
    <n v="1"/>
    <n v="3"/>
    <n v="3"/>
    <n v="3"/>
    <n v="3"/>
    <n v="1"/>
    <n v="3"/>
    <n v="2"/>
    <n v="18"/>
    <n v="29"/>
    <x v="55"/>
  </r>
  <r>
    <n v="21928"/>
    <x v="0"/>
    <s v="Male"/>
    <s v="Loyal"/>
    <n v="40"/>
    <s v="Middle-aged"/>
    <x v="1"/>
    <x v="1"/>
    <x v="35"/>
    <s v="December"/>
    <x v="0"/>
    <x v="31"/>
    <n v="3"/>
    <n v="5"/>
    <n v="5"/>
    <n v="5"/>
    <n v="4"/>
    <n v="1"/>
    <n v="2"/>
    <n v="3"/>
    <n v="3"/>
    <n v="3"/>
    <n v="3"/>
    <n v="4"/>
    <n v="3"/>
    <n v="4"/>
    <n v="43"/>
    <n v="23"/>
    <x v="92"/>
  </r>
  <r>
    <n v="88334"/>
    <x v="0"/>
    <s v="Female"/>
    <s v="Loyal"/>
    <n v="53"/>
    <s v="Middle-aged"/>
    <x v="1"/>
    <x v="1"/>
    <x v="362"/>
    <s v="June"/>
    <x v="0"/>
    <x v="324"/>
    <n v="3"/>
    <n v="1"/>
    <n v="3"/>
    <n v="3"/>
    <n v="5"/>
    <n v="2"/>
    <n v="2"/>
    <n v="3"/>
    <n v="3"/>
    <n v="3"/>
    <n v="3"/>
    <n v="1"/>
    <n v="3"/>
    <n v="1"/>
    <n v="19"/>
    <n v="27"/>
    <x v="45"/>
  </r>
  <r>
    <n v="75639"/>
    <x v="0"/>
    <s v="Female"/>
    <s v="Loyal"/>
    <n v="57"/>
    <s v="Middle-aged"/>
    <x v="1"/>
    <x v="1"/>
    <x v="189"/>
    <s v="July"/>
    <x v="0"/>
    <x v="116"/>
    <n v="3"/>
    <n v="3"/>
    <n v="3"/>
    <n v="3"/>
    <n v="3"/>
    <n v="1"/>
    <n v="1"/>
    <n v="3"/>
    <n v="3"/>
    <n v="3"/>
    <n v="3"/>
    <n v="2"/>
    <n v="3"/>
    <n v="4"/>
    <n v="74"/>
    <n v="77"/>
    <x v="311"/>
  </r>
  <r>
    <n v="15569"/>
    <x v="0"/>
    <s v="Female"/>
    <s v="Loyal"/>
    <n v="55"/>
    <s v="Middle-aged"/>
    <x v="1"/>
    <x v="1"/>
    <x v="65"/>
    <s v="May"/>
    <x v="0"/>
    <x v="373"/>
    <n v="3"/>
    <n v="3"/>
    <n v="3"/>
    <n v="3"/>
    <n v="3"/>
    <n v="1"/>
    <n v="1"/>
    <n v="3"/>
    <n v="3"/>
    <n v="3"/>
    <n v="3"/>
    <n v="1"/>
    <n v="3"/>
    <n v="1"/>
    <n v="72"/>
    <n v="87"/>
    <x v="302"/>
  </r>
  <r>
    <n v="95824"/>
    <x v="0"/>
    <s v="Male"/>
    <s v="Loyal"/>
    <n v="58"/>
    <s v="Middle-aged"/>
    <x v="1"/>
    <x v="1"/>
    <x v="234"/>
    <s v="March"/>
    <x v="0"/>
    <x v="495"/>
    <n v="3"/>
    <n v="5"/>
    <n v="5"/>
    <n v="5"/>
    <n v="2"/>
    <n v="2"/>
    <n v="3"/>
    <n v="3"/>
    <n v="3"/>
    <n v="3"/>
    <n v="3"/>
    <n v="2"/>
    <n v="3"/>
    <n v="3"/>
    <n v="54"/>
    <n v="42"/>
    <x v="79"/>
  </r>
  <r>
    <n v="69399"/>
    <x v="0"/>
    <s v="Female"/>
    <s v="Loyal"/>
    <n v="46"/>
    <s v="Middle-aged"/>
    <x v="1"/>
    <x v="1"/>
    <x v="70"/>
    <s v="March"/>
    <x v="0"/>
    <x v="332"/>
    <n v="3"/>
    <n v="2"/>
    <n v="2"/>
    <n v="2"/>
    <n v="2"/>
    <n v="2"/>
    <n v="3"/>
    <n v="3"/>
    <n v="3"/>
    <n v="3"/>
    <n v="3"/>
    <n v="4"/>
    <n v="3"/>
    <n v="2"/>
    <n v="47"/>
    <n v="41"/>
    <x v="98"/>
  </r>
  <r>
    <n v="37041"/>
    <x v="0"/>
    <s v="Male"/>
    <s v="Loyal"/>
    <n v="50"/>
    <s v="Middle-aged"/>
    <x v="1"/>
    <x v="1"/>
    <x v="143"/>
    <s v="September"/>
    <x v="0"/>
    <x v="418"/>
    <n v="3"/>
    <n v="5"/>
    <n v="5"/>
    <n v="5"/>
    <n v="2"/>
    <n v="3"/>
    <n v="3"/>
    <n v="3"/>
    <n v="3"/>
    <n v="3"/>
    <n v="3"/>
    <n v="4"/>
    <n v="3"/>
    <n v="4"/>
    <n v="112"/>
    <n v="103"/>
    <x v="142"/>
  </r>
  <r>
    <n v="52240"/>
    <x v="0"/>
    <s v="Female"/>
    <s v="Loyal"/>
    <n v="44"/>
    <s v="Middle-aged"/>
    <x v="1"/>
    <x v="1"/>
    <x v="311"/>
    <s v="August"/>
    <x v="0"/>
    <x v="148"/>
    <n v="3"/>
    <n v="2"/>
    <n v="2"/>
    <n v="2"/>
    <n v="3"/>
    <n v="2"/>
    <n v="3"/>
    <n v="3"/>
    <n v="3"/>
    <n v="3"/>
    <n v="3"/>
    <n v="4"/>
    <n v="3"/>
    <n v="3"/>
    <n v="13"/>
    <n v="18"/>
    <x v="24"/>
  </r>
  <r>
    <n v="69202"/>
    <x v="0"/>
    <s v="Female"/>
    <s v="Loyal"/>
    <n v="50"/>
    <s v="Middle-aged"/>
    <x v="1"/>
    <x v="1"/>
    <x v="41"/>
    <s v="May"/>
    <x v="0"/>
    <x v="300"/>
    <n v="3"/>
    <n v="2"/>
    <n v="2"/>
    <n v="2"/>
    <n v="4"/>
    <n v="3"/>
    <n v="3"/>
    <n v="3"/>
    <n v="3"/>
    <n v="3"/>
    <n v="3"/>
    <n v="2"/>
    <n v="3"/>
    <n v="4"/>
    <n v="76"/>
    <n v="70"/>
    <x v="118"/>
  </r>
  <r>
    <n v="4378"/>
    <x v="0"/>
    <s v="Female"/>
    <s v="Loyal"/>
    <n v="40"/>
    <s v="Middle-aged"/>
    <x v="1"/>
    <x v="1"/>
    <x v="121"/>
    <s v="November"/>
    <x v="0"/>
    <x v="73"/>
    <n v="3"/>
    <n v="1"/>
    <n v="1"/>
    <n v="1"/>
    <n v="5"/>
    <n v="3"/>
    <n v="2"/>
    <n v="3"/>
    <n v="3"/>
    <n v="3"/>
    <n v="3"/>
    <n v="2"/>
    <n v="3"/>
    <n v="3"/>
    <n v="39"/>
    <n v="35"/>
    <x v="77"/>
  </r>
  <r>
    <n v="70066"/>
    <x v="0"/>
    <s v="Male"/>
    <s v="Loyal"/>
    <n v="41"/>
    <s v="Middle-aged"/>
    <x v="1"/>
    <x v="1"/>
    <x v="269"/>
    <s v="October"/>
    <x v="0"/>
    <x v="558"/>
    <n v="3"/>
    <n v="3"/>
    <n v="3"/>
    <n v="3"/>
    <n v="4"/>
    <n v="2"/>
    <n v="3"/>
    <n v="3"/>
    <n v="3"/>
    <n v="3"/>
    <n v="3"/>
    <n v="1"/>
    <n v="3"/>
    <n v="1"/>
    <n v="32"/>
    <n v="27"/>
    <x v="57"/>
  </r>
  <r>
    <n v="108786"/>
    <x v="0"/>
    <s v="Female"/>
    <s v="Loyal"/>
    <n v="56"/>
    <s v="Middle-aged"/>
    <x v="1"/>
    <x v="1"/>
    <x v="153"/>
    <s v="July"/>
    <x v="0"/>
    <x v="281"/>
    <n v="3"/>
    <n v="1"/>
    <n v="1"/>
    <n v="1"/>
    <n v="1"/>
    <n v="3"/>
    <n v="2"/>
    <n v="3"/>
    <n v="3"/>
    <n v="3"/>
    <n v="3"/>
    <n v="1"/>
    <n v="3"/>
    <n v="1"/>
    <n v="12"/>
    <n v="1"/>
    <x v="4"/>
  </r>
  <r>
    <n v="75531"/>
    <x v="0"/>
    <s v="Male"/>
    <s v="Loyal"/>
    <n v="59"/>
    <s v="Middle-aged"/>
    <x v="1"/>
    <x v="1"/>
    <x v="300"/>
    <s v="April"/>
    <x v="0"/>
    <x v="80"/>
    <n v="3"/>
    <n v="2"/>
    <n v="2"/>
    <n v="2"/>
    <n v="2"/>
    <n v="2"/>
    <n v="3"/>
    <n v="3"/>
    <n v="3"/>
    <n v="3"/>
    <n v="3"/>
    <n v="1"/>
    <n v="3"/>
    <n v="4"/>
    <n v="20"/>
    <n v="14"/>
    <x v="46"/>
  </r>
  <r>
    <n v="34694"/>
    <x v="0"/>
    <s v="Female"/>
    <s v="Loyal"/>
    <n v="58"/>
    <s v="Middle-aged"/>
    <x v="1"/>
    <x v="1"/>
    <x v="28"/>
    <s v="November"/>
    <x v="0"/>
    <x v="313"/>
    <n v="3"/>
    <n v="1"/>
    <n v="4"/>
    <n v="1"/>
    <n v="3"/>
    <n v="3"/>
    <n v="3"/>
    <n v="3"/>
    <n v="3"/>
    <n v="3"/>
    <n v="3"/>
    <n v="3"/>
    <n v="3"/>
    <n v="4"/>
    <n v="23"/>
    <n v="12"/>
    <x v="35"/>
  </r>
  <r>
    <n v="113550"/>
    <x v="0"/>
    <s v="Male"/>
    <s v="Loyal"/>
    <n v="42"/>
    <s v="Middle-aged"/>
    <x v="1"/>
    <x v="1"/>
    <x v="27"/>
    <s v="April"/>
    <x v="0"/>
    <x v="141"/>
    <n v="3"/>
    <n v="3"/>
    <n v="3"/>
    <n v="3"/>
    <n v="3"/>
    <n v="2"/>
    <n v="3"/>
    <n v="3"/>
    <n v="3"/>
    <n v="3"/>
    <n v="3"/>
    <n v="2"/>
    <n v="3"/>
    <n v="3"/>
    <n v="9"/>
    <n v="7"/>
    <x v="6"/>
  </r>
  <r>
    <n v="44769"/>
    <x v="0"/>
    <s v="Male"/>
    <s v="Loyal"/>
    <n v="46"/>
    <s v="Middle-aged"/>
    <x v="1"/>
    <x v="1"/>
    <x v="78"/>
    <s v="August"/>
    <x v="0"/>
    <x v="973"/>
    <n v="3"/>
    <n v="2"/>
    <n v="2"/>
    <n v="2"/>
    <n v="3"/>
    <n v="4"/>
    <n v="4"/>
    <n v="3"/>
    <n v="3"/>
    <n v="3"/>
    <n v="3"/>
    <n v="1"/>
    <n v="3"/>
    <n v="3"/>
    <n v="8"/>
    <n v="15"/>
    <x v="37"/>
  </r>
  <r>
    <n v="60359"/>
    <x v="0"/>
    <s v="Male"/>
    <s v="Loyal"/>
    <n v="41"/>
    <s v="Middle-aged"/>
    <x v="1"/>
    <x v="1"/>
    <x v="270"/>
    <s v="February"/>
    <x v="0"/>
    <x v="569"/>
    <n v="3"/>
    <n v="3"/>
    <n v="3"/>
    <n v="3"/>
    <n v="5"/>
    <n v="3"/>
    <n v="4"/>
    <n v="3"/>
    <n v="3"/>
    <n v="3"/>
    <n v="3"/>
    <n v="3"/>
    <n v="3"/>
    <n v="4"/>
    <n v="8"/>
    <n v="30"/>
    <x v="32"/>
  </r>
  <r>
    <n v="35224"/>
    <x v="0"/>
    <s v="Female"/>
    <s v="Loyal"/>
    <n v="46"/>
    <s v="Middle-aged"/>
    <x v="1"/>
    <x v="1"/>
    <x v="313"/>
    <s v="January"/>
    <x v="0"/>
    <x v="696"/>
    <n v="3"/>
    <n v="5"/>
    <n v="3"/>
    <n v="5"/>
    <n v="1"/>
    <n v="4"/>
    <n v="3"/>
    <n v="3"/>
    <n v="3"/>
    <n v="3"/>
    <n v="3"/>
    <n v="1"/>
    <n v="3"/>
    <n v="1"/>
    <n v="112"/>
    <n v="110"/>
    <x v="299"/>
  </r>
  <r>
    <n v="7375"/>
    <x v="0"/>
    <s v="Male"/>
    <s v="Loyal"/>
    <n v="48"/>
    <s v="Middle-aged"/>
    <x v="1"/>
    <x v="1"/>
    <x v="363"/>
    <s v="June"/>
    <x v="0"/>
    <x v="434"/>
    <n v="3"/>
    <n v="3"/>
    <n v="3"/>
    <n v="3"/>
    <n v="4"/>
    <n v="3"/>
    <n v="4"/>
    <n v="3"/>
    <n v="3"/>
    <n v="3"/>
    <n v="3"/>
    <n v="3"/>
    <n v="3"/>
    <n v="3"/>
    <n v="33"/>
    <n v="25"/>
    <x v="64"/>
  </r>
  <r>
    <n v="101078"/>
    <x v="0"/>
    <s v="Male"/>
    <s v="Loyal"/>
    <n v="43"/>
    <s v="Middle-aged"/>
    <x v="1"/>
    <x v="1"/>
    <x v="110"/>
    <s v="January"/>
    <x v="0"/>
    <x v="682"/>
    <n v="3"/>
    <n v="1"/>
    <n v="1"/>
    <n v="1"/>
    <n v="3"/>
    <n v="3"/>
    <n v="4"/>
    <n v="3"/>
    <n v="3"/>
    <n v="3"/>
    <n v="3"/>
    <n v="4"/>
    <n v="3"/>
    <n v="4"/>
    <n v="27"/>
    <n v="13"/>
    <x v="61"/>
  </r>
  <r>
    <n v="84614"/>
    <x v="0"/>
    <s v="Female"/>
    <s v="Loyal"/>
    <n v="43"/>
    <s v="Middle-aged"/>
    <x v="1"/>
    <x v="1"/>
    <x v="233"/>
    <s v="January"/>
    <x v="0"/>
    <x v="807"/>
    <n v="3"/>
    <n v="4"/>
    <n v="4"/>
    <n v="4"/>
    <n v="4"/>
    <n v="3"/>
    <n v="2"/>
    <n v="3"/>
    <n v="3"/>
    <n v="3"/>
    <n v="3"/>
    <n v="3"/>
    <n v="3"/>
    <n v="3"/>
    <n v="52"/>
    <n v="56"/>
    <x v="248"/>
  </r>
  <r>
    <n v="1630"/>
    <x v="0"/>
    <s v="Female"/>
    <s v="Loyal"/>
    <n v="40"/>
    <s v="Middle-aged"/>
    <x v="1"/>
    <x v="1"/>
    <x v="85"/>
    <s v="November"/>
    <x v="0"/>
    <x v="344"/>
    <n v="3"/>
    <n v="2"/>
    <n v="2"/>
    <n v="2"/>
    <n v="3"/>
    <n v="4"/>
    <n v="4"/>
    <n v="3"/>
    <n v="3"/>
    <n v="3"/>
    <n v="3"/>
    <n v="1"/>
    <n v="3"/>
    <n v="3"/>
    <n v="80"/>
    <n v="69"/>
    <x v="168"/>
  </r>
  <r>
    <n v="97732"/>
    <x v="0"/>
    <s v="Male"/>
    <s v="Loyal"/>
    <n v="57"/>
    <s v="Middle-aged"/>
    <x v="1"/>
    <x v="1"/>
    <x v="333"/>
    <s v="July"/>
    <x v="0"/>
    <x v="436"/>
    <n v="3"/>
    <n v="4"/>
    <n v="4"/>
    <n v="4"/>
    <n v="4"/>
    <n v="4"/>
    <n v="4"/>
    <n v="3"/>
    <n v="3"/>
    <n v="3"/>
    <n v="3"/>
    <n v="4"/>
    <n v="3"/>
    <n v="4"/>
    <n v="60"/>
    <n v="51"/>
    <x v="148"/>
  </r>
  <r>
    <n v="106883"/>
    <x v="0"/>
    <s v="Female"/>
    <s v="Loyal"/>
    <n v="52"/>
    <s v="Middle-aged"/>
    <x v="1"/>
    <x v="1"/>
    <x v="308"/>
    <s v="November"/>
    <x v="0"/>
    <x v="240"/>
    <n v="3"/>
    <n v="3"/>
    <n v="3"/>
    <n v="3"/>
    <n v="5"/>
    <n v="4"/>
    <n v="3"/>
    <n v="3"/>
    <n v="3"/>
    <n v="3"/>
    <n v="3"/>
    <n v="4"/>
    <n v="3"/>
    <n v="3"/>
    <n v="39"/>
    <n v="35"/>
    <x v="77"/>
  </r>
  <r>
    <n v="92683"/>
    <x v="0"/>
    <s v="Female"/>
    <s v="Loyal"/>
    <n v="45"/>
    <s v="Middle-aged"/>
    <x v="1"/>
    <x v="1"/>
    <x v="268"/>
    <s v="February"/>
    <x v="0"/>
    <x v="162"/>
    <n v="3"/>
    <n v="4"/>
    <n v="4"/>
    <n v="4"/>
    <n v="2"/>
    <n v="4"/>
    <n v="4"/>
    <n v="3"/>
    <n v="3"/>
    <n v="3"/>
    <n v="3"/>
    <n v="1"/>
    <n v="3"/>
    <n v="4"/>
    <n v="38"/>
    <n v="25"/>
    <x v="67"/>
  </r>
  <r>
    <n v="82451"/>
    <x v="0"/>
    <s v="Male"/>
    <s v="Loyal"/>
    <n v="44"/>
    <s v="Middle-aged"/>
    <x v="1"/>
    <x v="1"/>
    <x v="86"/>
    <s v="February"/>
    <x v="0"/>
    <x v="302"/>
    <n v="3"/>
    <n v="3"/>
    <n v="3"/>
    <n v="3"/>
    <n v="3"/>
    <n v="4"/>
    <n v="4"/>
    <n v="3"/>
    <n v="3"/>
    <n v="3"/>
    <n v="3"/>
    <n v="1"/>
    <n v="3"/>
    <n v="1"/>
    <n v="92"/>
    <n v="81"/>
    <x v="288"/>
  </r>
  <r>
    <n v="13431"/>
    <x v="0"/>
    <s v="Female"/>
    <s v="Loyal"/>
    <n v="40"/>
    <s v="Middle-aged"/>
    <x v="1"/>
    <x v="1"/>
    <x v="210"/>
    <s v="April"/>
    <x v="0"/>
    <x v="58"/>
    <n v="3"/>
    <n v="3"/>
    <n v="3"/>
    <n v="3"/>
    <n v="1"/>
    <n v="3"/>
    <n v="4"/>
    <n v="3"/>
    <n v="3"/>
    <n v="3"/>
    <n v="3"/>
    <n v="3"/>
    <n v="3"/>
    <n v="2"/>
    <n v="67"/>
    <n v="67"/>
    <x v="109"/>
  </r>
  <r>
    <n v="104818"/>
    <x v="0"/>
    <s v="Male"/>
    <s v="Loyal"/>
    <n v="59"/>
    <s v="Middle-aged"/>
    <x v="1"/>
    <x v="1"/>
    <x v="25"/>
    <s v="December"/>
    <x v="0"/>
    <x v="464"/>
    <n v="3"/>
    <n v="3"/>
    <n v="3"/>
    <n v="3"/>
    <n v="3"/>
    <n v="2"/>
    <n v="2"/>
    <n v="3"/>
    <n v="3"/>
    <n v="3"/>
    <n v="3"/>
    <n v="4"/>
    <n v="3"/>
    <n v="1"/>
    <n v="16"/>
    <n v="23"/>
    <x v="7"/>
  </r>
  <r>
    <n v="97702"/>
    <x v="0"/>
    <s v="Male"/>
    <s v="Loyal"/>
    <n v="54"/>
    <s v="Middle-aged"/>
    <x v="1"/>
    <x v="1"/>
    <x v="288"/>
    <s v="June"/>
    <x v="0"/>
    <x v="238"/>
    <n v="3"/>
    <n v="3"/>
    <n v="3"/>
    <n v="3"/>
    <n v="1"/>
    <n v="4"/>
    <n v="3"/>
    <n v="3"/>
    <n v="3"/>
    <n v="3"/>
    <n v="3"/>
    <n v="3"/>
    <n v="3"/>
    <n v="3"/>
    <n v="46"/>
    <n v="28"/>
    <x v="77"/>
  </r>
  <r>
    <n v="70662"/>
    <x v="0"/>
    <s v="Female"/>
    <s v="Loyal"/>
    <n v="41"/>
    <s v="Middle-aged"/>
    <x v="1"/>
    <x v="1"/>
    <x v="301"/>
    <s v="October"/>
    <x v="0"/>
    <x v="7"/>
    <n v="3"/>
    <n v="5"/>
    <n v="2"/>
    <n v="5"/>
    <n v="3"/>
    <n v="4"/>
    <n v="3"/>
    <n v="3"/>
    <n v="3"/>
    <n v="3"/>
    <n v="3"/>
    <n v="2"/>
    <n v="3"/>
    <n v="3"/>
    <n v="10"/>
    <n v="1"/>
    <x v="2"/>
  </r>
  <r>
    <n v="93040"/>
    <x v="0"/>
    <s v="Male"/>
    <s v="Loyal"/>
    <n v="59"/>
    <s v="Middle-aged"/>
    <x v="1"/>
    <x v="1"/>
    <x v="285"/>
    <s v="July"/>
    <x v="0"/>
    <x v="23"/>
    <n v="3"/>
    <n v="1"/>
    <n v="2"/>
    <n v="1"/>
    <n v="2"/>
    <n v="4"/>
    <n v="3"/>
    <n v="3"/>
    <n v="3"/>
    <n v="3"/>
    <n v="3"/>
    <n v="2"/>
    <n v="3"/>
    <n v="2"/>
    <n v="9"/>
    <n v="6"/>
    <x v="20"/>
  </r>
  <r>
    <n v="98650"/>
    <x v="0"/>
    <s v="Male"/>
    <s v="Loyal"/>
    <n v="40"/>
    <s v="Middle-aged"/>
    <x v="1"/>
    <x v="1"/>
    <x v="325"/>
    <s v="April"/>
    <x v="0"/>
    <x v="171"/>
    <n v="3"/>
    <n v="3"/>
    <n v="3"/>
    <n v="3"/>
    <n v="5"/>
    <n v="4"/>
    <n v="4"/>
    <n v="3"/>
    <n v="3"/>
    <n v="3"/>
    <n v="3"/>
    <n v="4"/>
    <n v="3"/>
    <n v="1"/>
    <n v="26"/>
    <n v="17"/>
    <x v="26"/>
  </r>
  <r>
    <n v="15697"/>
    <x v="0"/>
    <s v="Male"/>
    <s v="Loyal"/>
    <n v="44"/>
    <s v="Middle-aged"/>
    <x v="1"/>
    <x v="1"/>
    <x v="106"/>
    <s v="September"/>
    <x v="0"/>
    <x v="45"/>
    <n v="3"/>
    <n v="2"/>
    <n v="2"/>
    <n v="2"/>
    <n v="1"/>
    <n v="3"/>
    <n v="4"/>
    <n v="3"/>
    <n v="3"/>
    <n v="3"/>
    <n v="3"/>
    <n v="3"/>
    <n v="3"/>
    <n v="4"/>
    <n v="31"/>
    <n v="8"/>
    <x v="7"/>
  </r>
  <r>
    <n v="19695"/>
    <x v="0"/>
    <s v="Male"/>
    <s v="Loyal"/>
    <n v="48"/>
    <s v="Middle-aged"/>
    <x v="1"/>
    <x v="1"/>
    <x v="189"/>
    <s v="July"/>
    <x v="0"/>
    <x v="20"/>
    <n v="3"/>
    <n v="4"/>
    <n v="4"/>
    <n v="4"/>
    <n v="3"/>
    <n v="3"/>
    <n v="4"/>
    <n v="3"/>
    <n v="3"/>
    <n v="3"/>
    <n v="3"/>
    <n v="4"/>
    <n v="3"/>
    <n v="4"/>
    <n v="19"/>
    <n v="24"/>
    <x v="26"/>
  </r>
  <r>
    <n v="103439"/>
    <x v="0"/>
    <s v="Female"/>
    <s v="Loyal"/>
    <n v="56"/>
    <s v="Middle-aged"/>
    <x v="1"/>
    <x v="1"/>
    <x v="103"/>
    <s v="November"/>
    <x v="0"/>
    <x v="296"/>
    <n v="3"/>
    <n v="1"/>
    <n v="1"/>
    <n v="1"/>
    <n v="5"/>
    <n v="4"/>
    <n v="3"/>
    <n v="3"/>
    <n v="3"/>
    <n v="3"/>
    <n v="3"/>
    <n v="1"/>
    <n v="3"/>
    <n v="3"/>
    <n v="14"/>
    <n v="17"/>
    <x v="24"/>
  </r>
  <r>
    <n v="9363"/>
    <x v="0"/>
    <s v="Male"/>
    <s v="Loyal"/>
    <n v="52"/>
    <s v="Middle-aged"/>
    <x v="1"/>
    <x v="1"/>
    <x v="87"/>
    <s v="March"/>
    <x v="0"/>
    <x v="51"/>
    <n v="3"/>
    <n v="5"/>
    <n v="4"/>
    <n v="4"/>
    <n v="4"/>
    <n v="4"/>
    <n v="3"/>
    <n v="3"/>
    <n v="3"/>
    <n v="3"/>
    <n v="3"/>
    <n v="3"/>
    <n v="3"/>
    <n v="4"/>
    <n v="15"/>
    <n v="12"/>
    <x v="40"/>
  </r>
  <r>
    <n v="115390"/>
    <x v="0"/>
    <s v="Female"/>
    <s v="Loyal"/>
    <n v="49"/>
    <s v="Middle-aged"/>
    <x v="1"/>
    <x v="1"/>
    <x v="289"/>
    <s v="August"/>
    <x v="0"/>
    <x v="577"/>
    <n v="3"/>
    <n v="4"/>
    <n v="4"/>
    <n v="4"/>
    <n v="2"/>
    <n v="3"/>
    <n v="3"/>
    <n v="3"/>
    <n v="3"/>
    <n v="3"/>
    <n v="3"/>
    <n v="1"/>
    <n v="3"/>
    <n v="1"/>
    <n v="19"/>
    <n v="6"/>
    <x v="18"/>
  </r>
  <r>
    <n v="125092"/>
    <x v="0"/>
    <s v="Male"/>
    <s v="Loyal"/>
    <n v="53"/>
    <s v="Middle-aged"/>
    <x v="1"/>
    <x v="1"/>
    <x v="299"/>
    <s v="February"/>
    <x v="0"/>
    <x v="393"/>
    <n v="3"/>
    <n v="2"/>
    <n v="2"/>
    <n v="2"/>
    <n v="1"/>
    <n v="3"/>
    <n v="3"/>
    <n v="3"/>
    <n v="3"/>
    <n v="3"/>
    <n v="3"/>
    <n v="4"/>
    <n v="3"/>
    <n v="2"/>
    <n v="19"/>
    <n v="24"/>
    <x v="26"/>
  </r>
  <r>
    <n v="1954"/>
    <x v="0"/>
    <s v="Female"/>
    <s v="Loyal"/>
    <n v="49"/>
    <s v="Middle-aged"/>
    <x v="1"/>
    <x v="1"/>
    <x v="106"/>
    <s v="September"/>
    <x v="0"/>
    <x v="421"/>
    <n v="3"/>
    <n v="3"/>
    <n v="3"/>
    <n v="3"/>
    <n v="4"/>
    <n v="2"/>
    <n v="2"/>
    <n v="3"/>
    <n v="3"/>
    <n v="3"/>
    <n v="3"/>
    <n v="4"/>
    <n v="3"/>
    <n v="1"/>
    <n v="35"/>
    <n v="34"/>
    <x v="94"/>
  </r>
  <r>
    <n v="50101"/>
    <x v="0"/>
    <s v="Female"/>
    <s v="Loyal"/>
    <n v="48"/>
    <s v="Middle-aged"/>
    <x v="1"/>
    <x v="1"/>
    <x v="56"/>
    <s v="September"/>
    <x v="0"/>
    <x v="155"/>
    <n v="3"/>
    <n v="3"/>
    <n v="3"/>
    <n v="3"/>
    <n v="1"/>
    <n v="2"/>
    <n v="3"/>
    <n v="3"/>
    <n v="3"/>
    <n v="3"/>
    <n v="3"/>
    <n v="3"/>
    <n v="3"/>
    <n v="4"/>
    <n v="46"/>
    <n v="52"/>
    <x v="88"/>
  </r>
  <r>
    <n v="90369"/>
    <x v="0"/>
    <s v="Female"/>
    <s v="Loyal"/>
    <n v="41"/>
    <s v="Middle-aged"/>
    <x v="1"/>
    <x v="1"/>
    <x v="132"/>
    <s v="August"/>
    <x v="0"/>
    <x v="360"/>
    <n v="3"/>
    <n v="3"/>
    <n v="3"/>
    <n v="3"/>
    <n v="3"/>
    <n v="3"/>
    <n v="3"/>
    <n v="3"/>
    <n v="3"/>
    <n v="3"/>
    <n v="3"/>
    <n v="4"/>
    <n v="3"/>
    <n v="4"/>
    <n v="52"/>
    <n v="58"/>
    <x v="70"/>
  </r>
  <r>
    <n v="95753"/>
    <x v="0"/>
    <s v="Male"/>
    <s v="Loyal"/>
    <n v="46"/>
    <s v="Middle-aged"/>
    <x v="1"/>
    <x v="1"/>
    <x v="172"/>
    <s v="January"/>
    <x v="0"/>
    <x v="175"/>
    <n v="3"/>
    <n v="3"/>
    <n v="3"/>
    <n v="3"/>
    <n v="4"/>
    <n v="3"/>
    <n v="3"/>
    <n v="3"/>
    <n v="3"/>
    <n v="3"/>
    <n v="3"/>
    <n v="4"/>
    <n v="3"/>
    <n v="4"/>
    <n v="13"/>
    <n v="6"/>
    <x v="5"/>
  </r>
  <r>
    <n v="113201"/>
    <x v="0"/>
    <s v="Male"/>
    <s v="Loyal"/>
    <n v="53"/>
    <s v="Middle-aged"/>
    <x v="1"/>
    <x v="1"/>
    <x v="79"/>
    <s v="July"/>
    <x v="0"/>
    <x v="12"/>
    <n v="3"/>
    <n v="5"/>
    <n v="5"/>
    <n v="5"/>
    <n v="4"/>
    <n v="2"/>
    <n v="2"/>
    <n v="3"/>
    <n v="3"/>
    <n v="3"/>
    <n v="3"/>
    <n v="1"/>
    <n v="3"/>
    <n v="2"/>
    <n v="26"/>
    <n v="29"/>
    <x v="58"/>
  </r>
  <r>
    <n v="6581"/>
    <x v="0"/>
    <s v="Female"/>
    <s v="Loyal"/>
    <n v="49"/>
    <s v="Middle-aged"/>
    <x v="1"/>
    <x v="1"/>
    <x v="197"/>
    <s v="February"/>
    <x v="0"/>
    <x v="662"/>
    <n v="3"/>
    <n v="4"/>
    <n v="4"/>
    <n v="4"/>
    <n v="1"/>
    <n v="3"/>
    <n v="4"/>
    <n v="3"/>
    <n v="3"/>
    <n v="3"/>
    <n v="3"/>
    <n v="4"/>
    <n v="3"/>
    <n v="2"/>
    <n v="50"/>
    <n v="42"/>
    <x v="66"/>
  </r>
  <r>
    <n v="72974"/>
    <x v="0"/>
    <s v="Female"/>
    <s v="Loyal"/>
    <n v="41"/>
    <s v="Middle-aged"/>
    <x v="1"/>
    <x v="1"/>
    <x v="137"/>
    <s v="June"/>
    <x v="0"/>
    <x v="212"/>
    <n v="3"/>
    <n v="5"/>
    <n v="2"/>
    <n v="5"/>
    <n v="4"/>
    <n v="4"/>
    <n v="4"/>
    <n v="3"/>
    <n v="3"/>
    <n v="3"/>
    <n v="3"/>
    <n v="4"/>
    <n v="3"/>
    <n v="1"/>
    <n v="17"/>
    <n v="10"/>
    <x v="40"/>
  </r>
  <r>
    <n v="119512"/>
    <x v="0"/>
    <s v="Male"/>
    <s v="Loyal"/>
    <n v="54"/>
    <s v="Middle-aged"/>
    <x v="1"/>
    <x v="1"/>
    <x v="100"/>
    <s v="June"/>
    <x v="0"/>
    <x v="617"/>
    <n v="3"/>
    <n v="4"/>
    <n v="4"/>
    <n v="4"/>
    <n v="3"/>
    <n v="3"/>
    <n v="3"/>
    <n v="3"/>
    <n v="3"/>
    <n v="3"/>
    <n v="3"/>
    <n v="3"/>
    <n v="3"/>
    <n v="3"/>
    <n v="10"/>
    <n v="40"/>
    <x v="60"/>
  </r>
  <r>
    <n v="30810"/>
    <x v="0"/>
    <s v="Female"/>
    <s v="Loyal"/>
    <n v="44"/>
    <s v="Middle-aged"/>
    <x v="1"/>
    <x v="1"/>
    <x v="357"/>
    <s v="September"/>
    <x v="0"/>
    <x v="974"/>
    <n v="3"/>
    <n v="5"/>
    <n v="5"/>
    <n v="5"/>
    <n v="1"/>
    <n v="4"/>
    <n v="4"/>
    <n v="3"/>
    <n v="3"/>
    <n v="3"/>
    <n v="3"/>
    <n v="2"/>
    <n v="3"/>
    <n v="3"/>
    <n v="34"/>
    <n v="30"/>
    <x v="90"/>
  </r>
  <r>
    <n v="17009"/>
    <x v="0"/>
    <s v="Male"/>
    <s v="Loyal"/>
    <n v="45"/>
    <s v="Middle-aged"/>
    <x v="1"/>
    <x v="1"/>
    <x v="105"/>
    <s v="October"/>
    <x v="0"/>
    <x v="760"/>
    <n v="3"/>
    <n v="4"/>
    <n v="4"/>
    <n v="4"/>
    <n v="5"/>
    <n v="4"/>
    <n v="4"/>
    <n v="3"/>
    <n v="3"/>
    <n v="3"/>
    <n v="3"/>
    <n v="4"/>
    <n v="3"/>
    <n v="3"/>
    <n v="13"/>
    <n v="14"/>
    <x v="40"/>
  </r>
  <r>
    <n v="47371"/>
    <x v="0"/>
    <s v="Male"/>
    <s v="Loyal"/>
    <n v="51"/>
    <s v="Middle-aged"/>
    <x v="1"/>
    <x v="1"/>
    <x v="303"/>
    <s v="November"/>
    <x v="0"/>
    <x v="344"/>
    <n v="3"/>
    <n v="2"/>
    <n v="2"/>
    <n v="2"/>
    <n v="2"/>
    <n v="3"/>
    <n v="3"/>
    <n v="3"/>
    <n v="3"/>
    <n v="3"/>
    <n v="3"/>
    <n v="4"/>
    <n v="3"/>
    <n v="3"/>
    <n v="35"/>
    <n v="30"/>
    <x v="51"/>
  </r>
  <r>
    <n v="93857"/>
    <x v="0"/>
    <s v="Male"/>
    <s v="Loyal"/>
    <n v="56"/>
    <s v="Middle-aged"/>
    <x v="1"/>
    <x v="1"/>
    <x v="315"/>
    <s v="March"/>
    <x v="0"/>
    <x v="78"/>
    <n v="3"/>
    <n v="2"/>
    <n v="2"/>
    <n v="2"/>
    <n v="5"/>
    <n v="4"/>
    <n v="3"/>
    <n v="3"/>
    <n v="3"/>
    <n v="3"/>
    <n v="3"/>
    <n v="3"/>
    <n v="3"/>
    <n v="2"/>
    <n v="6"/>
    <n v="1"/>
    <x v="1"/>
  </r>
  <r>
    <n v="4041"/>
    <x v="0"/>
    <s v="Male"/>
    <s v="Loyal"/>
    <n v="54"/>
    <s v="Middle-aged"/>
    <x v="1"/>
    <x v="1"/>
    <x v="63"/>
    <s v="March"/>
    <x v="0"/>
    <x v="32"/>
    <n v="3"/>
    <n v="5"/>
    <n v="4"/>
    <n v="4"/>
    <n v="4"/>
    <n v="4"/>
    <n v="3"/>
    <n v="3"/>
    <n v="3"/>
    <n v="3"/>
    <n v="3"/>
    <n v="4"/>
    <n v="3"/>
    <n v="1"/>
    <n v="9"/>
    <n v="17"/>
    <x v="52"/>
  </r>
  <r>
    <n v="52349"/>
    <x v="0"/>
    <s v="Female"/>
    <s v="Loyal"/>
    <n v="58"/>
    <s v="Middle-aged"/>
    <x v="1"/>
    <x v="1"/>
    <x v="287"/>
    <s v="September"/>
    <x v="0"/>
    <x v="221"/>
    <n v="3"/>
    <n v="1"/>
    <n v="1"/>
    <n v="1"/>
    <n v="1"/>
    <n v="4"/>
    <n v="4"/>
    <n v="3"/>
    <n v="3"/>
    <n v="3"/>
    <n v="3"/>
    <n v="1"/>
    <n v="3"/>
    <n v="3"/>
    <n v="6"/>
    <n v="19"/>
    <x v="18"/>
  </r>
  <r>
    <n v="121759"/>
    <x v="0"/>
    <s v="Male"/>
    <s v="Loyal"/>
    <n v="55"/>
    <s v="Middle-aged"/>
    <x v="1"/>
    <x v="1"/>
    <x v="22"/>
    <s v="October"/>
    <x v="0"/>
    <x v="260"/>
    <n v="3"/>
    <n v="4"/>
    <n v="4"/>
    <n v="4"/>
    <n v="1"/>
    <n v="4"/>
    <n v="4"/>
    <n v="3"/>
    <n v="3"/>
    <n v="3"/>
    <n v="3"/>
    <n v="2"/>
    <n v="3"/>
    <n v="4"/>
    <n v="44"/>
    <n v="41"/>
    <x v="89"/>
  </r>
  <r>
    <n v="21966"/>
    <x v="0"/>
    <s v="Female"/>
    <s v="Loyal"/>
    <n v="48"/>
    <s v="Middle-aged"/>
    <x v="1"/>
    <x v="1"/>
    <x v="240"/>
    <s v="January"/>
    <x v="0"/>
    <x v="31"/>
    <n v="3"/>
    <n v="3"/>
    <n v="3"/>
    <n v="3"/>
    <n v="3"/>
    <n v="3"/>
    <n v="4"/>
    <n v="3"/>
    <n v="3"/>
    <n v="3"/>
    <n v="3"/>
    <n v="3"/>
    <n v="3"/>
    <n v="1"/>
    <n v="13"/>
    <n v="2"/>
    <x v="20"/>
  </r>
  <r>
    <n v="82227"/>
    <x v="0"/>
    <s v="Female"/>
    <s v="Loyal"/>
    <n v="52"/>
    <s v="Middle-aged"/>
    <x v="1"/>
    <x v="1"/>
    <x v="93"/>
    <s v="June"/>
    <x v="0"/>
    <x v="70"/>
    <n v="3"/>
    <n v="2"/>
    <n v="2"/>
    <n v="2"/>
    <n v="4"/>
    <n v="3"/>
    <n v="4"/>
    <n v="3"/>
    <n v="3"/>
    <n v="3"/>
    <n v="3"/>
    <n v="4"/>
    <n v="3"/>
    <n v="3"/>
    <n v="3"/>
    <n v="5"/>
    <x v="15"/>
  </r>
  <r>
    <n v="109138"/>
    <x v="0"/>
    <s v="Female"/>
    <s v="Loyal"/>
    <n v="50"/>
    <s v="Middle-aged"/>
    <x v="1"/>
    <x v="1"/>
    <x v="42"/>
    <s v="December"/>
    <x v="0"/>
    <x v="538"/>
    <n v="3"/>
    <n v="1"/>
    <n v="4"/>
    <n v="4"/>
    <n v="1"/>
    <n v="4"/>
    <n v="3"/>
    <n v="3"/>
    <n v="3"/>
    <n v="3"/>
    <n v="3"/>
    <n v="1"/>
    <n v="3"/>
    <n v="1"/>
    <n v="43"/>
    <n v="26"/>
    <x v="94"/>
  </r>
  <r>
    <n v="107031"/>
    <x v="1"/>
    <s v="Male"/>
    <s v="Loyal"/>
    <n v="52"/>
    <s v="Middle-aged"/>
    <x v="1"/>
    <x v="1"/>
    <x v="90"/>
    <s v="December"/>
    <x v="0"/>
    <x v="143"/>
    <n v="3"/>
    <n v="3"/>
    <n v="3"/>
    <n v="3"/>
    <n v="2"/>
    <n v="4"/>
    <n v="5"/>
    <n v="3"/>
    <n v="3"/>
    <n v="3"/>
    <n v="3"/>
    <n v="4"/>
    <n v="3"/>
    <n v="4"/>
    <n v="10"/>
    <n v="18"/>
    <x v="53"/>
  </r>
  <r>
    <n v="50117"/>
    <x v="0"/>
    <s v="Male"/>
    <s v="Loyal"/>
    <n v="56"/>
    <s v="Middle-aged"/>
    <x v="1"/>
    <x v="1"/>
    <x v="250"/>
    <s v="October"/>
    <x v="0"/>
    <x v="205"/>
    <n v="3"/>
    <n v="3"/>
    <n v="3"/>
    <n v="3"/>
    <n v="5"/>
    <n v="3"/>
    <n v="3"/>
    <n v="3"/>
    <n v="3"/>
    <n v="3"/>
    <n v="3"/>
    <n v="3"/>
    <n v="3"/>
    <n v="1"/>
    <n v="18"/>
    <n v="14"/>
    <x v="43"/>
  </r>
  <r>
    <n v="118583"/>
    <x v="0"/>
    <s v="Male"/>
    <s v="Loyal"/>
    <n v="57"/>
    <s v="Middle-aged"/>
    <x v="1"/>
    <x v="1"/>
    <x v="40"/>
    <s v="August"/>
    <x v="0"/>
    <x v="74"/>
    <n v="3"/>
    <n v="5"/>
    <n v="4"/>
    <n v="4"/>
    <n v="4"/>
    <n v="3"/>
    <n v="3"/>
    <n v="3"/>
    <n v="3"/>
    <n v="3"/>
    <n v="3"/>
    <n v="4"/>
    <n v="3"/>
    <n v="4"/>
    <n v="25"/>
    <n v="25"/>
    <x v="60"/>
  </r>
  <r>
    <n v="105377"/>
    <x v="0"/>
    <s v="Female"/>
    <s v="Loyal"/>
    <n v="43"/>
    <s v="Middle-aged"/>
    <x v="1"/>
    <x v="1"/>
    <x v="213"/>
    <s v="February"/>
    <x v="0"/>
    <x v="52"/>
    <n v="3"/>
    <n v="5"/>
    <n v="5"/>
    <n v="5"/>
    <n v="5"/>
    <n v="3"/>
    <n v="4"/>
    <n v="3"/>
    <n v="3"/>
    <n v="3"/>
    <n v="3"/>
    <n v="1"/>
    <n v="3"/>
    <n v="3"/>
    <n v="30"/>
    <n v="37"/>
    <x v="36"/>
  </r>
  <r>
    <n v="75533"/>
    <x v="0"/>
    <s v="Male"/>
    <s v="Loyal"/>
    <n v="57"/>
    <s v="Middle-aged"/>
    <x v="1"/>
    <x v="1"/>
    <x v="155"/>
    <s v="September"/>
    <x v="0"/>
    <x v="80"/>
    <n v="3"/>
    <n v="2"/>
    <n v="4"/>
    <n v="4"/>
    <n v="3"/>
    <n v="3"/>
    <n v="4"/>
    <n v="3"/>
    <n v="3"/>
    <n v="3"/>
    <n v="3"/>
    <n v="4"/>
    <n v="3"/>
    <n v="2"/>
    <n v="4"/>
    <n v="4"/>
    <x v="15"/>
  </r>
  <r>
    <n v="104951"/>
    <x v="0"/>
    <s v="Female"/>
    <s v="Loyal"/>
    <n v="50"/>
    <s v="Middle-aged"/>
    <x v="1"/>
    <x v="1"/>
    <x v="207"/>
    <s v="March"/>
    <x v="0"/>
    <x v="80"/>
    <n v="3"/>
    <n v="3"/>
    <n v="2"/>
    <n v="2"/>
    <n v="5"/>
    <n v="4"/>
    <n v="3"/>
    <n v="3"/>
    <n v="3"/>
    <n v="3"/>
    <n v="3"/>
    <n v="3"/>
    <n v="3"/>
    <n v="1"/>
    <n v="39"/>
    <n v="55"/>
    <x v="93"/>
  </r>
  <r>
    <n v="75564"/>
    <x v="0"/>
    <s v="Male"/>
    <s v="Loyal"/>
    <n v="47"/>
    <s v="Middle-aged"/>
    <x v="1"/>
    <x v="1"/>
    <x v="64"/>
    <s v="November"/>
    <x v="0"/>
    <x v="80"/>
    <n v="3"/>
    <n v="3"/>
    <n v="3"/>
    <n v="3"/>
    <n v="5"/>
    <n v="3"/>
    <n v="3"/>
    <n v="3"/>
    <n v="3"/>
    <n v="3"/>
    <n v="3"/>
    <n v="4"/>
    <n v="3"/>
    <n v="3"/>
    <n v="32"/>
    <n v="21"/>
    <x v="69"/>
  </r>
  <r>
    <n v="13938"/>
    <x v="0"/>
    <s v="Female"/>
    <s v="Loyal"/>
    <n v="47"/>
    <s v="Middle-aged"/>
    <x v="1"/>
    <x v="1"/>
    <x v="121"/>
    <s v="November"/>
    <x v="0"/>
    <x v="289"/>
    <n v="3"/>
    <n v="1"/>
    <n v="1"/>
    <n v="1"/>
    <n v="4"/>
    <n v="4"/>
    <n v="3"/>
    <n v="3"/>
    <n v="3"/>
    <n v="3"/>
    <n v="3"/>
    <n v="4"/>
    <n v="3"/>
    <n v="4"/>
    <n v="19"/>
    <n v="6"/>
    <x v="18"/>
  </r>
  <r>
    <n v="18407"/>
    <x v="0"/>
    <s v="Female"/>
    <s v="Loyal"/>
    <n v="59"/>
    <s v="Middle-aged"/>
    <x v="1"/>
    <x v="1"/>
    <x v="121"/>
    <s v="November"/>
    <x v="0"/>
    <x v="209"/>
    <n v="3"/>
    <n v="2"/>
    <n v="2"/>
    <n v="2"/>
    <n v="1"/>
    <n v="4"/>
    <n v="4"/>
    <n v="3"/>
    <n v="3"/>
    <n v="3"/>
    <n v="3"/>
    <n v="1"/>
    <n v="3"/>
    <n v="3"/>
    <n v="24"/>
    <n v="35"/>
    <x v="57"/>
  </r>
  <r>
    <n v="94841"/>
    <x v="0"/>
    <s v="Female"/>
    <s v="Loyal"/>
    <n v="56"/>
    <s v="Middle-aged"/>
    <x v="1"/>
    <x v="1"/>
    <x v="119"/>
    <s v="June"/>
    <x v="0"/>
    <x v="113"/>
    <n v="3"/>
    <n v="3"/>
    <n v="2"/>
    <n v="3"/>
    <n v="4"/>
    <n v="4"/>
    <n v="3"/>
    <n v="3"/>
    <n v="3"/>
    <n v="3"/>
    <n v="3"/>
    <n v="4"/>
    <n v="3"/>
    <n v="3"/>
    <n v="23"/>
    <n v="17"/>
    <x v="61"/>
  </r>
  <r>
    <n v="94874"/>
    <x v="0"/>
    <s v="Male"/>
    <s v="Loyal"/>
    <n v="42"/>
    <s v="Middle-aged"/>
    <x v="1"/>
    <x v="1"/>
    <x v="191"/>
    <s v="January"/>
    <x v="0"/>
    <x v="427"/>
    <n v="3"/>
    <n v="2"/>
    <n v="2"/>
    <n v="2"/>
    <n v="5"/>
    <n v="4"/>
    <n v="4"/>
    <n v="3"/>
    <n v="3"/>
    <n v="3"/>
    <n v="3"/>
    <n v="2"/>
    <n v="3"/>
    <n v="3"/>
    <n v="4"/>
    <n v="7"/>
    <x v="2"/>
  </r>
  <r>
    <n v="122011"/>
    <x v="0"/>
    <s v="Male"/>
    <s v="Loyal"/>
    <n v="57"/>
    <s v="Middle-aged"/>
    <x v="1"/>
    <x v="1"/>
    <x v="352"/>
    <s v="January"/>
    <x v="0"/>
    <x v="459"/>
    <n v="3"/>
    <n v="4"/>
    <n v="4"/>
    <n v="4"/>
    <n v="2"/>
    <n v="3"/>
    <n v="3"/>
    <n v="3"/>
    <n v="3"/>
    <n v="3"/>
    <n v="3"/>
    <n v="4"/>
    <n v="3"/>
    <n v="1"/>
    <n v="5"/>
    <n v="4"/>
    <x v="22"/>
  </r>
  <r>
    <n v="105364"/>
    <x v="1"/>
    <s v="Male"/>
    <s v="Loyal"/>
    <n v="48"/>
    <s v="Middle-aged"/>
    <x v="0"/>
    <x v="1"/>
    <x v="321"/>
    <s v="February"/>
    <x v="0"/>
    <x v="52"/>
    <n v="0"/>
    <n v="1"/>
    <n v="0"/>
    <n v="4"/>
    <n v="2"/>
    <n v="3"/>
    <n v="3"/>
    <n v="5"/>
    <n v="5"/>
    <n v="0"/>
    <n v="1"/>
    <n v="3"/>
    <n v="5"/>
    <n v="3"/>
    <n v="14"/>
    <n v="13"/>
    <x v="40"/>
  </r>
  <r>
    <n v="7713"/>
    <x v="0"/>
    <s v="Male"/>
    <s v="Loyal"/>
    <n v="38"/>
    <s v="Adult"/>
    <x v="0"/>
    <x v="1"/>
    <x v="87"/>
    <s v="March"/>
    <x v="0"/>
    <x v="562"/>
    <n v="1"/>
    <n v="5"/>
    <n v="1"/>
    <n v="1"/>
    <n v="5"/>
    <n v="4"/>
    <n v="5"/>
    <n v="5"/>
    <n v="5"/>
    <n v="1"/>
    <n v="2"/>
    <n v="1"/>
    <n v="5"/>
    <n v="2"/>
    <n v="25"/>
    <n v="18"/>
    <x v="26"/>
  </r>
  <r>
    <n v="118401"/>
    <x v="0"/>
    <s v="Female"/>
    <s v="Loyal"/>
    <n v="21"/>
    <s v="Youth"/>
    <x v="0"/>
    <x v="1"/>
    <x v="276"/>
    <s v="January"/>
    <x v="0"/>
    <x v="311"/>
    <n v="2"/>
    <n v="3"/>
    <n v="2"/>
    <n v="3"/>
    <n v="3"/>
    <n v="2"/>
    <n v="3"/>
    <n v="3"/>
    <n v="4"/>
    <n v="1"/>
    <n v="1"/>
    <n v="3"/>
    <n v="5"/>
    <n v="3"/>
    <n v="14"/>
    <n v="17"/>
    <x v="24"/>
  </r>
  <r>
    <n v="23432"/>
    <x v="0"/>
    <s v="Male"/>
    <s v="Loyal"/>
    <n v="37"/>
    <s v="Adult"/>
    <x v="0"/>
    <x v="1"/>
    <x v="37"/>
    <s v="April"/>
    <x v="0"/>
    <x v="446"/>
    <n v="3"/>
    <n v="5"/>
    <n v="3"/>
    <n v="1"/>
    <n v="2"/>
    <n v="4"/>
    <n v="4"/>
    <n v="5"/>
    <n v="5"/>
    <n v="3"/>
    <n v="1"/>
    <n v="5"/>
    <n v="5"/>
    <n v="4"/>
    <n v="45"/>
    <n v="44"/>
    <x v="121"/>
  </r>
  <r>
    <n v="113236"/>
    <x v="0"/>
    <s v="Female"/>
    <s v="Loyal"/>
    <n v="29"/>
    <s v="Adult"/>
    <x v="0"/>
    <x v="1"/>
    <x v="221"/>
    <s v="June"/>
    <x v="0"/>
    <x v="12"/>
    <n v="3"/>
    <n v="5"/>
    <n v="3"/>
    <n v="4"/>
    <n v="4"/>
    <n v="3"/>
    <n v="4"/>
    <n v="4"/>
    <n v="2"/>
    <n v="4"/>
    <n v="1"/>
    <n v="2"/>
    <n v="5"/>
    <n v="4"/>
    <n v="18"/>
    <n v="16"/>
    <x v="46"/>
  </r>
  <r>
    <n v="44385"/>
    <x v="1"/>
    <s v="Female"/>
    <s v="Loyal"/>
    <n v="20"/>
    <s v="Youth"/>
    <x v="0"/>
    <x v="1"/>
    <x v="254"/>
    <s v="May"/>
    <x v="0"/>
    <x v="194"/>
    <n v="4"/>
    <n v="3"/>
    <n v="4"/>
    <n v="2"/>
    <n v="2"/>
    <n v="4"/>
    <n v="4"/>
    <n v="2"/>
    <n v="5"/>
    <n v="4"/>
    <n v="2"/>
    <n v="3"/>
    <n v="5"/>
    <n v="2"/>
    <n v="15"/>
    <n v="22"/>
    <x v="30"/>
  </r>
  <r>
    <n v="56311"/>
    <x v="0"/>
    <s v="Male"/>
    <s v="Loyal"/>
    <n v="63"/>
    <s v="Senior"/>
    <x v="0"/>
    <x v="1"/>
    <x v="272"/>
    <s v="March"/>
    <x v="0"/>
    <x v="352"/>
    <n v="4"/>
    <n v="4"/>
    <n v="4"/>
    <n v="2"/>
    <n v="5"/>
    <n v="5"/>
    <n v="2"/>
    <n v="5"/>
    <n v="5"/>
    <n v="4"/>
    <n v="1"/>
    <n v="5"/>
    <n v="5"/>
    <n v="3"/>
    <n v="35"/>
    <n v="34"/>
    <x v="94"/>
  </r>
  <r>
    <n v="37245"/>
    <x v="0"/>
    <s v="Male"/>
    <s v="Loyal"/>
    <n v="20"/>
    <s v="Youth"/>
    <x v="0"/>
    <x v="1"/>
    <x v="350"/>
    <s v="February"/>
    <x v="0"/>
    <x v="227"/>
    <n v="4"/>
    <n v="5"/>
    <n v="4"/>
    <n v="3"/>
    <n v="2"/>
    <n v="4"/>
    <n v="2"/>
    <n v="2"/>
    <n v="4"/>
    <n v="1"/>
    <n v="1"/>
    <n v="1"/>
    <n v="5"/>
    <n v="2"/>
    <n v="15"/>
    <n v="9"/>
    <x v="38"/>
  </r>
  <r>
    <n v="59186"/>
    <x v="1"/>
    <s v="Male"/>
    <s v="Loyal"/>
    <n v="58"/>
    <s v="Middle-aged"/>
    <x v="0"/>
    <x v="1"/>
    <x v="307"/>
    <s v="July"/>
    <x v="0"/>
    <x v="365"/>
    <n v="5"/>
    <n v="4"/>
    <n v="5"/>
    <n v="4"/>
    <n v="4"/>
    <n v="5"/>
    <n v="4"/>
    <n v="5"/>
    <n v="5"/>
    <n v="5"/>
    <n v="3"/>
    <n v="3"/>
    <n v="5"/>
    <n v="5"/>
    <n v="14"/>
    <n v="14"/>
    <x v="53"/>
  </r>
  <r>
    <n v="76342"/>
    <x v="0"/>
    <s v="Female"/>
    <s v="Disloyal"/>
    <n v="41"/>
    <s v="Middle-aged"/>
    <x v="1"/>
    <x v="1"/>
    <x v="353"/>
    <s v="September"/>
    <x v="0"/>
    <x v="237"/>
    <n v="1"/>
    <n v="1"/>
    <n v="1"/>
    <n v="1"/>
    <n v="3"/>
    <n v="1"/>
    <n v="3"/>
    <n v="3"/>
    <n v="2"/>
    <n v="5"/>
    <n v="3"/>
    <n v="1"/>
    <n v="5"/>
    <n v="3"/>
    <n v="12"/>
    <n v="23"/>
    <x v="35"/>
  </r>
  <r>
    <n v="17673"/>
    <x v="0"/>
    <s v="Male"/>
    <s v="Disloyal"/>
    <n v="27"/>
    <s v="Adult"/>
    <x v="1"/>
    <x v="1"/>
    <x v="148"/>
    <s v="September"/>
    <x v="0"/>
    <x v="144"/>
    <n v="1"/>
    <n v="1"/>
    <n v="1"/>
    <n v="4"/>
    <n v="4"/>
    <n v="1"/>
    <n v="4"/>
    <n v="4"/>
    <n v="5"/>
    <n v="5"/>
    <n v="2"/>
    <n v="5"/>
    <n v="5"/>
    <n v="4"/>
    <n v="79"/>
    <n v="59"/>
    <x v="170"/>
  </r>
  <r>
    <n v="58973"/>
    <x v="1"/>
    <s v="Male"/>
    <s v="Disloyal"/>
    <n v="26"/>
    <s v="Adult"/>
    <x v="1"/>
    <x v="1"/>
    <x v="85"/>
    <s v="November"/>
    <x v="0"/>
    <x v="611"/>
    <n v="4"/>
    <n v="4"/>
    <n v="4"/>
    <n v="1"/>
    <n v="1"/>
    <n v="4"/>
    <n v="1"/>
    <n v="1"/>
    <n v="5"/>
    <n v="3"/>
    <n v="3"/>
    <n v="4"/>
    <n v="5"/>
    <n v="1"/>
    <n v="3"/>
    <n v="10"/>
    <x v="4"/>
  </r>
  <r>
    <n v="44159"/>
    <x v="0"/>
    <s v="Female"/>
    <s v="Disloyal"/>
    <n v="40"/>
    <s v="Middle-aged"/>
    <x v="1"/>
    <x v="1"/>
    <x v="352"/>
    <s v="January"/>
    <x v="0"/>
    <x v="373"/>
    <n v="4"/>
    <n v="4"/>
    <n v="4"/>
    <n v="3"/>
    <n v="5"/>
    <n v="4"/>
    <n v="5"/>
    <n v="5"/>
    <n v="3"/>
    <n v="1"/>
    <n v="3"/>
    <n v="3"/>
    <n v="5"/>
    <n v="5"/>
    <n v="5"/>
    <n v="5"/>
    <x v="12"/>
  </r>
  <r>
    <n v="46185"/>
    <x v="1"/>
    <s v="Male"/>
    <s v="Disloyal"/>
    <n v="23"/>
    <s v="Youth"/>
    <x v="1"/>
    <x v="1"/>
    <x v="228"/>
    <s v="March"/>
    <x v="0"/>
    <x v="8"/>
    <n v="5"/>
    <n v="0"/>
    <n v="5"/>
    <n v="3"/>
    <n v="1"/>
    <n v="5"/>
    <n v="1"/>
    <n v="1"/>
    <n v="5"/>
    <n v="2"/>
    <n v="3"/>
    <n v="5"/>
    <n v="5"/>
    <n v="1"/>
    <n v="86"/>
    <n v="73"/>
    <x v="302"/>
  </r>
  <r>
    <n v="107996"/>
    <x v="1"/>
    <s v="Male"/>
    <s v="Disloyal"/>
    <n v="55"/>
    <s v="Middle-aged"/>
    <x v="1"/>
    <x v="1"/>
    <x v="47"/>
    <s v="September"/>
    <x v="0"/>
    <x v="151"/>
    <n v="5"/>
    <n v="4"/>
    <n v="4"/>
    <n v="2"/>
    <n v="1"/>
    <n v="5"/>
    <n v="1"/>
    <n v="1"/>
    <n v="2"/>
    <n v="1"/>
    <n v="3"/>
    <n v="3"/>
    <n v="5"/>
    <n v="1"/>
    <n v="26"/>
    <n v="4"/>
    <x v="19"/>
  </r>
  <r>
    <n v="45189"/>
    <x v="1"/>
    <s v="Female"/>
    <s v="Disloyal"/>
    <n v="39"/>
    <s v="Adult"/>
    <x v="1"/>
    <x v="1"/>
    <x v="358"/>
    <s v="December"/>
    <x v="0"/>
    <x v="917"/>
    <n v="5"/>
    <n v="5"/>
    <n v="5"/>
    <n v="3"/>
    <n v="4"/>
    <n v="5"/>
    <n v="4"/>
    <n v="4"/>
    <n v="4"/>
    <n v="5"/>
    <n v="2"/>
    <n v="4"/>
    <n v="5"/>
    <n v="4"/>
    <n v="40"/>
    <n v="64"/>
    <x v="81"/>
  </r>
  <r>
    <n v="80904"/>
    <x v="1"/>
    <s v="Female"/>
    <s v="Loyal"/>
    <n v="34"/>
    <s v="Adult"/>
    <x v="1"/>
    <x v="1"/>
    <x v="89"/>
    <s v="November"/>
    <x v="0"/>
    <x v="174"/>
    <n v="0"/>
    <n v="0"/>
    <n v="0"/>
    <n v="2"/>
    <n v="4"/>
    <n v="4"/>
    <n v="5"/>
    <n v="5"/>
    <n v="5"/>
    <n v="3"/>
    <n v="3"/>
    <n v="4"/>
    <n v="5"/>
    <n v="3"/>
    <n v="1"/>
    <n v="5"/>
    <x v="10"/>
  </r>
  <r>
    <n v="105891"/>
    <x v="1"/>
    <s v="Male"/>
    <s v="Loyal"/>
    <n v="48"/>
    <s v="Middle-aged"/>
    <x v="1"/>
    <x v="1"/>
    <x v="353"/>
    <s v="September"/>
    <x v="0"/>
    <x v="283"/>
    <n v="0"/>
    <n v="0"/>
    <n v="0"/>
    <n v="3"/>
    <n v="4"/>
    <n v="4"/>
    <n v="5"/>
    <n v="5"/>
    <n v="5"/>
    <n v="2"/>
    <n v="2"/>
    <n v="3"/>
    <n v="5"/>
    <n v="5"/>
    <n v="12"/>
    <n v="9"/>
    <x v="23"/>
  </r>
  <r>
    <n v="64681"/>
    <x v="1"/>
    <s v="Male"/>
    <s v="Loyal"/>
    <n v="41"/>
    <s v="Middle-aged"/>
    <x v="1"/>
    <x v="1"/>
    <x v="89"/>
    <s v="November"/>
    <x v="0"/>
    <x v="201"/>
    <n v="0"/>
    <n v="0"/>
    <n v="0"/>
    <n v="3"/>
    <n v="4"/>
    <n v="5"/>
    <n v="4"/>
    <n v="5"/>
    <n v="5"/>
    <n v="1"/>
    <n v="1"/>
    <n v="4"/>
    <n v="5"/>
    <n v="4"/>
    <n v="3"/>
    <n v="5"/>
    <x v="15"/>
  </r>
  <r>
    <n v="43007"/>
    <x v="1"/>
    <s v="Female"/>
    <s v="Loyal"/>
    <n v="52"/>
    <s v="Middle-aged"/>
    <x v="1"/>
    <x v="1"/>
    <x v="96"/>
    <s v="November"/>
    <x v="0"/>
    <x v="12"/>
    <n v="0"/>
    <n v="0"/>
    <n v="0"/>
    <n v="3"/>
    <n v="4"/>
    <n v="5"/>
    <n v="3"/>
    <n v="5"/>
    <n v="5"/>
    <n v="1"/>
    <n v="1"/>
    <n v="4"/>
    <n v="5"/>
    <n v="1"/>
    <n v="6"/>
    <n v="7"/>
    <x v="4"/>
  </r>
  <r>
    <n v="54122"/>
    <x v="1"/>
    <s v="Male"/>
    <s v="Loyal"/>
    <n v="29"/>
    <s v="Adult"/>
    <x v="1"/>
    <x v="1"/>
    <x v="168"/>
    <s v="October"/>
    <x v="0"/>
    <x v="533"/>
    <n v="5"/>
    <n v="5"/>
    <n v="5"/>
    <n v="5"/>
    <n v="2"/>
    <n v="2"/>
    <n v="2"/>
    <n v="2"/>
    <n v="3"/>
    <n v="1"/>
    <n v="3"/>
    <n v="5"/>
    <n v="5"/>
    <n v="2"/>
    <n v="45"/>
    <n v="14"/>
    <x v="57"/>
  </r>
  <r>
    <n v="48898"/>
    <x v="1"/>
    <s v="Female"/>
    <s v="Loyal"/>
    <n v="39"/>
    <s v="Adult"/>
    <x v="1"/>
    <x v="1"/>
    <x v="331"/>
    <s v="September"/>
    <x v="0"/>
    <x v="135"/>
    <n v="3"/>
    <n v="3"/>
    <n v="3"/>
    <n v="3"/>
    <n v="3"/>
    <n v="3"/>
    <n v="5"/>
    <n v="5"/>
    <n v="5"/>
    <n v="4"/>
    <n v="3"/>
    <n v="3"/>
    <n v="5"/>
    <n v="5"/>
    <n v="93"/>
    <n v="81"/>
    <x v="293"/>
  </r>
  <r>
    <n v="9582"/>
    <x v="1"/>
    <s v="Female"/>
    <s v="Loyal"/>
    <n v="35"/>
    <s v="Adult"/>
    <x v="1"/>
    <x v="1"/>
    <x v="268"/>
    <s v="February"/>
    <x v="0"/>
    <x v="283"/>
    <n v="2"/>
    <n v="2"/>
    <n v="2"/>
    <n v="2"/>
    <n v="4"/>
    <n v="4"/>
    <n v="4"/>
    <n v="1"/>
    <n v="5"/>
    <n v="3"/>
    <n v="2"/>
    <n v="4"/>
    <n v="5"/>
    <n v="4"/>
    <n v="104"/>
    <n v="134"/>
    <x v="321"/>
  </r>
  <r>
    <n v="13524"/>
    <x v="1"/>
    <s v="Female"/>
    <s v="Loyal"/>
    <n v="43"/>
    <s v="Middle-aged"/>
    <x v="1"/>
    <x v="1"/>
    <x v="7"/>
    <s v="November"/>
    <x v="0"/>
    <x v="188"/>
    <n v="4"/>
    <n v="4"/>
    <n v="1"/>
    <n v="4"/>
    <n v="4"/>
    <n v="4"/>
    <n v="4"/>
    <n v="3"/>
    <n v="2"/>
    <n v="3"/>
    <n v="2"/>
    <n v="4"/>
    <n v="5"/>
    <n v="4"/>
    <n v="116"/>
    <n v="137"/>
    <x v="401"/>
  </r>
  <r>
    <n v="44939"/>
    <x v="1"/>
    <s v="Female"/>
    <s v="Loyal"/>
    <n v="30"/>
    <s v="Adult"/>
    <x v="1"/>
    <x v="1"/>
    <x v="268"/>
    <s v="February"/>
    <x v="0"/>
    <x v="16"/>
    <n v="5"/>
    <n v="5"/>
    <n v="5"/>
    <n v="5"/>
    <n v="4"/>
    <n v="4"/>
    <n v="4"/>
    <n v="4"/>
    <n v="5"/>
    <n v="4"/>
    <n v="3"/>
    <n v="2"/>
    <n v="5"/>
    <n v="4"/>
    <n v="9"/>
    <n v="14"/>
    <x v="37"/>
  </r>
  <r>
    <n v="95744"/>
    <x v="1"/>
    <s v="Male"/>
    <s v="Loyal"/>
    <n v="33"/>
    <s v="Adult"/>
    <x v="1"/>
    <x v="1"/>
    <x v="204"/>
    <s v="May"/>
    <x v="0"/>
    <x v="45"/>
    <n v="1"/>
    <n v="1"/>
    <n v="5"/>
    <n v="1"/>
    <n v="4"/>
    <n v="4"/>
    <n v="4"/>
    <n v="4"/>
    <n v="1"/>
    <n v="5"/>
    <n v="3"/>
    <n v="4"/>
    <n v="5"/>
    <n v="4"/>
    <n v="89"/>
    <n v="83"/>
    <x v="226"/>
  </r>
  <r>
    <n v="13493"/>
    <x v="1"/>
    <s v="Female"/>
    <s v="Loyal"/>
    <n v="27"/>
    <s v="Adult"/>
    <x v="1"/>
    <x v="1"/>
    <x v="134"/>
    <s v="May"/>
    <x v="0"/>
    <x v="188"/>
    <n v="3"/>
    <n v="3"/>
    <n v="3"/>
    <n v="3"/>
    <n v="5"/>
    <n v="4"/>
    <n v="5"/>
    <n v="5"/>
    <n v="4"/>
    <n v="3"/>
    <n v="3"/>
    <n v="3"/>
    <n v="5"/>
    <n v="5"/>
    <n v="12"/>
    <n v="31"/>
    <x v="26"/>
  </r>
  <r>
    <n v="49287"/>
    <x v="1"/>
    <s v="Male"/>
    <s v="Loyal"/>
    <n v="35"/>
    <s v="Adult"/>
    <x v="1"/>
    <x v="1"/>
    <x v="22"/>
    <s v="October"/>
    <x v="0"/>
    <x v="142"/>
    <n v="4"/>
    <n v="4"/>
    <n v="4"/>
    <n v="4"/>
    <n v="4"/>
    <n v="5"/>
    <n v="2"/>
    <n v="5"/>
    <n v="5"/>
    <n v="5"/>
    <n v="3"/>
    <n v="5"/>
    <n v="5"/>
    <n v="4"/>
    <n v="13"/>
    <n v="4"/>
    <x v="14"/>
  </r>
  <r>
    <n v="42635"/>
    <x v="1"/>
    <s v="Female"/>
    <s v="Loyal"/>
    <n v="57"/>
    <s v="Middle-aged"/>
    <x v="1"/>
    <x v="1"/>
    <x v="279"/>
    <s v="January"/>
    <x v="0"/>
    <x v="865"/>
    <n v="5"/>
    <n v="5"/>
    <n v="5"/>
    <n v="5"/>
    <n v="4"/>
    <n v="3"/>
    <n v="4"/>
    <n v="5"/>
    <n v="5"/>
    <n v="5"/>
    <n v="3"/>
    <n v="2"/>
    <n v="5"/>
    <n v="4"/>
    <n v="7"/>
    <n v="4"/>
    <x v="2"/>
  </r>
  <r>
    <n v="49325"/>
    <x v="1"/>
    <s v="Female"/>
    <s v="Loyal"/>
    <n v="39"/>
    <s v="Adult"/>
    <x v="1"/>
    <x v="1"/>
    <x v="136"/>
    <s v="May"/>
    <x v="0"/>
    <x v="135"/>
    <n v="3"/>
    <n v="3"/>
    <n v="2"/>
    <n v="3"/>
    <n v="3"/>
    <n v="1"/>
    <n v="3"/>
    <n v="5"/>
    <n v="5"/>
    <n v="5"/>
    <n v="3"/>
    <n v="4"/>
    <n v="5"/>
    <n v="2"/>
    <n v="5"/>
    <n v="7"/>
    <x v="28"/>
  </r>
  <r>
    <n v="44183"/>
    <x v="1"/>
    <s v="Male"/>
    <s v="Loyal"/>
    <n v="71"/>
    <s v="Senior"/>
    <x v="1"/>
    <x v="1"/>
    <x v="131"/>
    <s v="December"/>
    <x v="0"/>
    <x v="182"/>
    <n v="2"/>
    <n v="2"/>
    <n v="2"/>
    <n v="2"/>
    <n v="3"/>
    <n v="3"/>
    <n v="4"/>
    <n v="5"/>
    <n v="5"/>
    <n v="5"/>
    <n v="3"/>
    <n v="3"/>
    <n v="5"/>
    <n v="2"/>
    <n v="1"/>
    <n v="6"/>
    <x v="1"/>
  </r>
  <r>
    <n v="32575"/>
    <x v="1"/>
    <s v="Male"/>
    <s v="Loyal"/>
    <n v="62"/>
    <s v="Senior"/>
    <x v="1"/>
    <x v="1"/>
    <x v="22"/>
    <s v="October"/>
    <x v="0"/>
    <x v="77"/>
    <n v="1"/>
    <n v="1"/>
    <n v="1"/>
    <n v="1"/>
    <n v="2"/>
    <n v="1"/>
    <n v="3"/>
    <n v="5"/>
    <n v="5"/>
    <n v="5"/>
    <n v="3"/>
    <n v="5"/>
    <n v="5"/>
    <n v="5"/>
    <n v="3"/>
    <n v="2"/>
    <x v="21"/>
  </r>
  <r>
    <n v="90954"/>
    <x v="1"/>
    <s v="Male"/>
    <s v="Loyal"/>
    <n v="49"/>
    <s v="Middle-aged"/>
    <x v="1"/>
    <x v="1"/>
    <x v="263"/>
    <s v="September"/>
    <x v="0"/>
    <x v="506"/>
    <n v="1"/>
    <n v="1"/>
    <n v="1"/>
    <n v="1"/>
    <n v="5"/>
    <n v="5"/>
    <n v="1"/>
    <n v="5"/>
    <n v="5"/>
    <n v="5"/>
    <n v="3"/>
    <n v="1"/>
    <n v="5"/>
    <n v="3"/>
    <n v="32"/>
    <n v="32"/>
    <x v="90"/>
  </r>
  <r>
    <n v="112771"/>
    <x v="1"/>
    <s v="Male"/>
    <s v="Loyal"/>
    <n v="55"/>
    <s v="Middle-aged"/>
    <x v="1"/>
    <x v="1"/>
    <x v="128"/>
    <s v="July"/>
    <x v="0"/>
    <x v="215"/>
    <n v="5"/>
    <n v="5"/>
    <n v="3"/>
    <n v="5"/>
    <n v="1"/>
    <n v="5"/>
    <n v="3"/>
    <n v="5"/>
    <n v="5"/>
    <n v="5"/>
    <n v="3"/>
    <n v="2"/>
    <n v="5"/>
    <n v="4"/>
    <n v="19"/>
    <n v="3"/>
    <x v="31"/>
  </r>
  <r>
    <n v="18239"/>
    <x v="1"/>
    <s v="Male"/>
    <s v="Loyal"/>
    <n v="38"/>
    <s v="Adult"/>
    <x v="1"/>
    <x v="1"/>
    <x v="27"/>
    <s v="April"/>
    <x v="0"/>
    <x v="602"/>
    <n v="3"/>
    <n v="3"/>
    <n v="1"/>
    <n v="3"/>
    <n v="2"/>
    <n v="5"/>
    <n v="4"/>
    <n v="5"/>
    <n v="5"/>
    <n v="5"/>
    <n v="3"/>
    <n v="4"/>
    <n v="5"/>
    <n v="3"/>
    <n v="15"/>
    <n v="2"/>
    <x v="14"/>
  </r>
  <r>
    <n v="41098"/>
    <x v="1"/>
    <s v="Male"/>
    <s v="Loyal"/>
    <n v="41"/>
    <s v="Middle-aged"/>
    <x v="1"/>
    <x v="1"/>
    <x v="261"/>
    <s v="March"/>
    <x v="0"/>
    <x v="268"/>
    <n v="4"/>
    <n v="4"/>
    <n v="4"/>
    <n v="4"/>
    <n v="2"/>
    <n v="3"/>
    <n v="5"/>
    <n v="5"/>
    <n v="5"/>
    <n v="5"/>
    <n v="3"/>
    <n v="3"/>
    <n v="5"/>
    <n v="5"/>
    <n v="15"/>
    <n v="18"/>
    <x v="48"/>
  </r>
  <r>
    <n v="53795"/>
    <x v="1"/>
    <s v="Male"/>
    <s v="Loyal"/>
    <n v="41"/>
    <s v="Middle-aged"/>
    <x v="1"/>
    <x v="1"/>
    <x v="227"/>
    <s v="November"/>
    <x v="0"/>
    <x v="268"/>
    <n v="5"/>
    <n v="3"/>
    <n v="5"/>
    <n v="5"/>
    <n v="1"/>
    <n v="5"/>
    <n v="2"/>
    <n v="5"/>
    <n v="5"/>
    <n v="5"/>
    <n v="3"/>
    <n v="5"/>
    <n v="5"/>
    <n v="1"/>
    <n v="21"/>
    <n v="17"/>
    <x v="32"/>
  </r>
  <r>
    <n v="40756"/>
    <x v="1"/>
    <s v="Female"/>
    <s v="Loyal"/>
    <n v="27"/>
    <s v="Adult"/>
    <x v="1"/>
    <x v="1"/>
    <x v="310"/>
    <s v="April"/>
    <x v="0"/>
    <x v="78"/>
    <n v="3"/>
    <n v="3"/>
    <n v="3"/>
    <n v="3"/>
    <n v="5"/>
    <n v="5"/>
    <n v="5"/>
    <n v="5"/>
    <n v="2"/>
    <n v="2"/>
    <n v="3"/>
    <n v="3"/>
    <n v="5"/>
    <n v="5"/>
    <n v="110"/>
    <n v="93"/>
    <x v="297"/>
  </r>
  <r>
    <n v="4856"/>
    <x v="1"/>
    <s v="Male"/>
    <s v="Loyal"/>
    <n v="33"/>
    <s v="Adult"/>
    <x v="1"/>
    <x v="1"/>
    <x v="175"/>
    <s v="May"/>
    <x v="0"/>
    <x v="11"/>
    <n v="4"/>
    <n v="4"/>
    <n v="4"/>
    <n v="4"/>
    <n v="5"/>
    <n v="5"/>
    <n v="5"/>
    <n v="5"/>
    <n v="1"/>
    <n v="1"/>
    <n v="2"/>
    <n v="2"/>
    <n v="5"/>
    <n v="5"/>
    <n v="1"/>
    <n v="5"/>
    <x v="10"/>
  </r>
  <r>
    <n v="47299"/>
    <x v="1"/>
    <s v="Male"/>
    <s v="Loyal"/>
    <n v="30"/>
    <s v="Adult"/>
    <x v="1"/>
    <x v="1"/>
    <x v="116"/>
    <s v="April"/>
    <x v="0"/>
    <x v="253"/>
    <n v="1"/>
    <n v="1"/>
    <n v="1"/>
    <n v="1"/>
    <n v="5"/>
    <n v="5"/>
    <n v="5"/>
    <n v="5"/>
    <n v="5"/>
    <n v="2"/>
    <n v="3"/>
    <n v="2"/>
    <n v="5"/>
    <n v="5"/>
    <n v="44"/>
    <n v="26"/>
    <x v="42"/>
  </r>
  <r>
    <n v="3766"/>
    <x v="0"/>
    <s v="Male"/>
    <s v="Loyal"/>
    <n v="32"/>
    <s v="Adult"/>
    <x v="0"/>
    <x v="1"/>
    <x v="298"/>
    <s v="September"/>
    <x v="0"/>
    <x v="344"/>
    <n v="2"/>
    <n v="3"/>
    <n v="2"/>
    <n v="5"/>
    <n v="3"/>
    <n v="2"/>
    <n v="3"/>
    <n v="3"/>
    <n v="1"/>
    <n v="3"/>
    <n v="4"/>
    <n v="5"/>
    <n v="5"/>
    <n v="3"/>
    <n v="7"/>
    <n v="8"/>
    <x v="20"/>
  </r>
  <r>
    <n v="90972"/>
    <x v="1"/>
    <s v="Female"/>
    <s v="Disloyal"/>
    <n v="22"/>
    <s v="Youth"/>
    <x v="1"/>
    <x v="1"/>
    <x v="220"/>
    <s v="December"/>
    <x v="0"/>
    <x v="363"/>
    <n v="0"/>
    <n v="0"/>
    <n v="0"/>
    <n v="3"/>
    <n v="4"/>
    <n v="0"/>
    <n v="4"/>
    <n v="4"/>
    <n v="2"/>
    <n v="1"/>
    <n v="4"/>
    <n v="1"/>
    <n v="5"/>
    <n v="4"/>
    <n v="1"/>
    <n v="4"/>
    <x v="21"/>
  </r>
  <r>
    <n v="120882"/>
    <x v="0"/>
    <s v="Male"/>
    <s v="Disloyal"/>
    <n v="39"/>
    <s v="Adult"/>
    <x v="1"/>
    <x v="1"/>
    <x v="245"/>
    <s v="October"/>
    <x v="0"/>
    <x v="655"/>
    <n v="4"/>
    <n v="3"/>
    <n v="3"/>
    <n v="1"/>
    <n v="3"/>
    <n v="1"/>
    <n v="5"/>
    <n v="3"/>
    <n v="2"/>
    <n v="4"/>
    <n v="4"/>
    <n v="5"/>
    <n v="5"/>
    <n v="5"/>
    <n v="113"/>
    <n v="171"/>
    <x v="150"/>
  </r>
  <r>
    <n v="16157"/>
    <x v="0"/>
    <s v="Male"/>
    <s v="Disloyal"/>
    <n v="36"/>
    <s v="Adult"/>
    <x v="1"/>
    <x v="1"/>
    <x v="302"/>
    <s v="December"/>
    <x v="0"/>
    <x v="145"/>
    <n v="4"/>
    <n v="4"/>
    <n v="4"/>
    <n v="3"/>
    <n v="2"/>
    <n v="4"/>
    <n v="2"/>
    <n v="2"/>
    <n v="1"/>
    <n v="1"/>
    <n v="4"/>
    <n v="2"/>
    <n v="5"/>
    <n v="2"/>
    <n v="82"/>
    <n v="67"/>
    <x v="168"/>
  </r>
  <r>
    <n v="59248"/>
    <x v="1"/>
    <s v="Female"/>
    <s v="Disloyal"/>
    <n v="18"/>
    <s v="Youth"/>
    <x v="1"/>
    <x v="1"/>
    <x v="354"/>
    <s v="November"/>
    <x v="0"/>
    <x v="1101"/>
    <n v="5"/>
    <n v="0"/>
    <n v="5"/>
    <n v="1"/>
    <n v="5"/>
    <n v="2"/>
    <n v="2"/>
    <n v="3"/>
    <n v="2"/>
    <n v="3"/>
    <n v="4"/>
    <n v="2"/>
    <n v="5"/>
    <n v="2"/>
    <n v="18"/>
    <n v="39"/>
    <x v="59"/>
  </r>
  <r>
    <n v="62590"/>
    <x v="1"/>
    <s v="Male"/>
    <s v="Disloyal"/>
    <n v="23"/>
    <s v="Youth"/>
    <x v="1"/>
    <x v="1"/>
    <x v="289"/>
    <s v="August"/>
    <x v="0"/>
    <x v="164"/>
    <n v="5"/>
    <n v="0"/>
    <n v="5"/>
    <n v="3"/>
    <n v="2"/>
    <n v="5"/>
    <n v="2"/>
    <n v="2"/>
    <n v="2"/>
    <n v="1"/>
    <n v="4"/>
    <n v="1"/>
    <n v="5"/>
    <n v="2"/>
    <n v="2"/>
    <n v="4"/>
    <x v="10"/>
  </r>
  <r>
    <n v="56098"/>
    <x v="1"/>
    <s v="Male"/>
    <s v="Disloyal"/>
    <n v="29"/>
    <s v="Adult"/>
    <x v="1"/>
    <x v="1"/>
    <x v="227"/>
    <s v="November"/>
    <x v="0"/>
    <x v="486"/>
    <n v="5"/>
    <n v="5"/>
    <n v="5"/>
    <n v="4"/>
    <n v="5"/>
    <n v="1"/>
    <n v="1"/>
    <n v="4"/>
    <n v="2"/>
    <n v="4"/>
    <n v="4"/>
    <n v="1"/>
    <n v="5"/>
    <n v="1"/>
    <n v="158"/>
    <n v="150"/>
    <x v="445"/>
  </r>
  <r>
    <n v="93393"/>
    <x v="1"/>
    <s v="Female"/>
    <s v="Loyal"/>
    <n v="58"/>
    <s v="Middle-aged"/>
    <x v="1"/>
    <x v="1"/>
    <x v="257"/>
    <s v="May"/>
    <x v="0"/>
    <x v="576"/>
    <n v="5"/>
    <n v="5"/>
    <n v="5"/>
    <n v="5"/>
    <n v="4"/>
    <n v="4"/>
    <n v="4"/>
    <n v="4"/>
    <n v="2"/>
    <n v="5"/>
    <n v="4"/>
    <n v="4"/>
    <n v="5"/>
    <n v="4"/>
    <n v="401"/>
    <n v="404"/>
    <x v="763"/>
  </r>
  <r>
    <n v="14620"/>
    <x v="1"/>
    <s v="Female"/>
    <s v="Loyal"/>
    <n v="31"/>
    <s v="Adult"/>
    <x v="1"/>
    <x v="1"/>
    <x v="83"/>
    <s v="July"/>
    <x v="0"/>
    <x v="346"/>
    <n v="2"/>
    <n v="2"/>
    <n v="4"/>
    <n v="2"/>
    <n v="4"/>
    <n v="4"/>
    <n v="4"/>
    <n v="4"/>
    <n v="2"/>
    <n v="3"/>
    <n v="4"/>
    <n v="4"/>
    <n v="5"/>
    <n v="4"/>
    <n v="90"/>
    <n v="100"/>
    <x v="154"/>
  </r>
  <r>
    <n v="88089"/>
    <x v="1"/>
    <s v="Female"/>
    <s v="Loyal"/>
    <n v="56"/>
    <s v="Middle-aged"/>
    <x v="1"/>
    <x v="1"/>
    <x v="219"/>
    <s v="April"/>
    <x v="0"/>
    <x v="360"/>
    <n v="2"/>
    <n v="2"/>
    <n v="2"/>
    <n v="2"/>
    <n v="5"/>
    <n v="5"/>
    <n v="5"/>
    <n v="5"/>
    <n v="2"/>
    <n v="4"/>
    <n v="4"/>
    <n v="5"/>
    <n v="5"/>
    <n v="5"/>
    <n v="147"/>
    <n v="139"/>
    <x v="522"/>
  </r>
  <r>
    <n v="7629"/>
    <x v="1"/>
    <s v="Female"/>
    <s v="Loyal"/>
    <n v="47"/>
    <s v="Middle-aged"/>
    <x v="1"/>
    <x v="1"/>
    <x v="284"/>
    <s v="July"/>
    <x v="0"/>
    <x v="802"/>
    <n v="3"/>
    <n v="3"/>
    <n v="3"/>
    <n v="3"/>
    <n v="5"/>
    <n v="5"/>
    <n v="5"/>
    <n v="4"/>
    <n v="2"/>
    <n v="4"/>
    <n v="4"/>
    <n v="5"/>
    <n v="5"/>
    <n v="5"/>
    <n v="167"/>
    <n v="184"/>
    <x v="494"/>
  </r>
  <r>
    <n v="84377"/>
    <x v="1"/>
    <s v="Male"/>
    <s v="Loyal"/>
    <n v="37"/>
    <s v="Adult"/>
    <x v="1"/>
    <x v="1"/>
    <x v="46"/>
    <s v="August"/>
    <x v="0"/>
    <x v="667"/>
    <n v="3"/>
    <n v="3"/>
    <n v="3"/>
    <n v="3"/>
    <n v="5"/>
    <n v="5"/>
    <n v="5"/>
    <n v="5"/>
    <n v="2"/>
    <n v="5"/>
    <n v="4"/>
    <n v="5"/>
    <n v="5"/>
    <n v="5"/>
    <n v="158"/>
    <n v="169"/>
    <x v="512"/>
  </r>
  <r>
    <n v="18308"/>
    <x v="0"/>
    <s v="Female"/>
    <s v="Loyal"/>
    <n v="45"/>
    <s v="Middle-aged"/>
    <x v="0"/>
    <x v="1"/>
    <x v="47"/>
    <s v="September"/>
    <x v="0"/>
    <x v="315"/>
    <n v="1"/>
    <n v="5"/>
    <n v="1"/>
    <n v="3"/>
    <n v="1"/>
    <n v="1"/>
    <n v="1"/>
    <n v="5"/>
    <n v="4"/>
    <n v="5"/>
    <n v="4"/>
    <n v="1"/>
    <n v="5"/>
    <n v="1"/>
    <n v="170"/>
    <n v="155"/>
    <x v="413"/>
  </r>
  <r>
    <n v="65312"/>
    <x v="0"/>
    <s v="Male"/>
    <s v="Loyal"/>
    <n v="52"/>
    <s v="Middle-aged"/>
    <x v="0"/>
    <x v="1"/>
    <x v="146"/>
    <s v="May"/>
    <x v="0"/>
    <x v="139"/>
    <n v="1"/>
    <n v="5"/>
    <n v="1"/>
    <n v="5"/>
    <n v="1"/>
    <n v="3"/>
    <n v="3"/>
    <n v="3"/>
    <n v="4"/>
    <n v="5"/>
    <n v="4"/>
    <n v="3"/>
    <n v="5"/>
    <n v="3"/>
    <n v="197"/>
    <n v="193"/>
    <x v="545"/>
  </r>
  <r>
    <n v="3990"/>
    <x v="0"/>
    <s v="Male"/>
    <s v="Loyal"/>
    <n v="14"/>
    <s v="Youth"/>
    <x v="0"/>
    <x v="1"/>
    <x v="167"/>
    <s v="March"/>
    <x v="0"/>
    <x v="67"/>
    <n v="2"/>
    <n v="4"/>
    <n v="5"/>
    <n v="1"/>
    <n v="3"/>
    <n v="5"/>
    <n v="3"/>
    <n v="3"/>
    <n v="4"/>
    <n v="5"/>
    <n v="4"/>
    <n v="3"/>
    <n v="5"/>
    <n v="3"/>
    <n v="3"/>
    <n v="20"/>
    <x v="37"/>
  </r>
  <r>
    <n v="97722"/>
    <x v="0"/>
    <s v="Female"/>
    <s v="Loyal"/>
    <n v="25"/>
    <s v="Adult"/>
    <x v="0"/>
    <x v="1"/>
    <x v="203"/>
    <s v="March"/>
    <x v="0"/>
    <x v="436"/>
    <n v="3"/>
    <n v="5"/>
    <n v="3"/>
    <n v="1"/>
    <n v="4"/>
    <n v="3"/>
    <n v="4"/>
    <n v="4"/>
    <n v="4"/>
    <n v="5"/>
    <n v="4"/>
    <n v="3"/>
    <n v="5"/>
    <n v="4"/>
    <n v="46"/>
    <n v="35"/>
    <x v="91"/>
  </r>
  <r>
    <n v="48829"/>
    <x v="0"/>
    <s v="Male"/>
    <s v="Loyal"/>
    <n v="18"/>
    <s v="Youth"/>
    <x v="0"/>
    <x v="1"/>
    <x v="6"/>
    <s v="August"/>
    <x v="0"/>
    <x v="53"/>
    <n v="3"/>
    <n v="5"/>
    <n v="3"/>
    <n v="2"/>
    <n v="1"/>
    <n v="3"/>
    <n v="1"/>
    <n v="1"/>
    <n v="4"/>
    <n v="2"/>
    <n v="4"/>
    <n v="5"/>
    <n v="5"/>
    <n v="1"/>
    <n v="14"/>
    <n v="8"/>
    <x v="31"/>
  </r>
  <r>
    <n v="44156"/>
    <x v="0"/>
    <s v="Female"/>
    <s v="Loyal"/>
    <n v="19"/>
    <s v="Youth"/>
    <x v="0"/>
    <x v="1"/>
    <x v="131"/>
    <s v="December"/>
    <x v="0"/>
    <x v="373"/>
    <n v="4"/>
    <n v="4"/>
    <n v="4"/>
    <n v="2"/>
    <n v="2"/>
    <n v="4"/>
    <n v="5"/>
    <n v="2"/>
    <n v="4"/>
    <n v="4"/>
    <n v="4"/>
    <n v="5"/>
    <n v="5"/>
    <n v="2"/>
    <n v="1"/>
    <n v="7"/>
    <x v="15"/>
  </r>
  <r>
    <n v="88023"/>
    <x v="1"/>
    <s v="Male"/>
    <s v="Disloyal"/>
    <n v="27"/>
    <s v="Adult"/>
    <x v="1"/>
    <x v="1"/>
    <x v="63"/>
    <s v="March"/>
    <x v="0"/>
    <x v="86"/>
    <n v="0"/>
    <n v="0"/>
    <n v="0"/>
    <n v="2"/>
    <n v="5"/>
    <n v="0"/>
    <n v="3"/>
    <n v="5"/>
    <n v="4"/>
    <n v="2"/>
    <n v="4"/>
    <n v="4"/>
    <n v="5"/>
    <n v="5"/>
    <n v="62"/>
    <n v="53"/>
    <x v="227"/>
  </r>
  <r>
    <n v="67975"/>
    <x v="1"/>
    <s v="Female"/>
    <s v="Disloyal"/>
    <n v="17"/>
    <s v="Youth"/>
    <x v="1"/>
    <x v="1"/>
    <x v="329"/>
    <s v="November"/>
    <x v="0"/>
    <x v="163"/>
    <n v="0"/>
    <n v="0"/>
    <n v="0"/>
    <n v="3"/>
    <n v="4"/>
    <n v="0"/>
    <n v="4"/>
    <n v="4"/>
    <n v="4"/>
    <n v="4"/>
    <n v="4"/>
    <n v="4"/>
    <n v="5"/>
    <n v="4"/>
    <n v="18"/>
    <n v="11"/>
    <x v="33"/>
  </r>
  <r>
    <n v="103002"/>
    <x v="1"/>
    <s v="Female"/>
    <s v="Disloyal"/>
    <n v="24"/>
    <s v="Youth"/>
    <x v="1"/>
    <x v="1"/>
    <x v="247"/>
    <s v="October"/>
    <x v="0"/>
    <x v="96"/>
    <n v="0"/>
    <n v="4"/>
    <n v="0"/>
    <n v="3"/>
    <n v="2"/>
    <n v="0"/>
    <n v="2"/>
    <n v="2"/>
    <n v="4"/>
    <n v="3"/>
    <n v="4"/>
    <n v="4"/>
    <n v="5"/>
    <n v="2"/>
    <n v="9"/>
    <n v="56"/>
    <x v="51"/>
  </r>
  <r>
    <n v="99229"/>
    <x v="0"/>
    <s v="Female"/>
    <s v="Disloyal"/>
    <n v="51"/>
    <s v="Middle-aged"/>
    <x v="1"/>
    <x v="1"/>
    <x v="206"/>
    <s v="April"/>
    <x v="0"/>
    <x v="104"/>
    <n v="1"/>
    <n v="1"/>
    <n v="1"/>
    <n v="1"/>
    <n v="3"/>
    <n v="1"/>
    <n v="3"/>
    <n v="3"/>
    <n v="4"/>
    <n v="2"/>
    <n v="4"/>
    <n v="3"/>
    <n v="5"/>
    <n v="3"/>
    <n v="39"/>
    <n v="30"/>
    <x v="94"/>
  </r>
  <r>
    <n v="1619"/>
    <x v="0"/>
    <s v="Male"/>
    <s v="Disloyal"/>
    <n v="38"/>
    <s v="Adult"/>
    <x v="1"/>
    <x v="1"/>
    <x v="4"/>
    <s v="February"/>
    <x v="0"/>
    <x v="710"/>
    <n v="1"/>
    <n v="1"/>
    <n v="1"/>
    <n v="2"/>
    <n v="1"/>
    <n v="1"/>
    <n v="1"/>
    <n v="1"/>
    <n v="4"/>
    <n v="4"/>
    <n v="4"/>
    <n v="3"/>
    <n v="5"/>
    <n v="1"/>
    <n v="20"/>
    <n v="9"/>
    <x v="33"/>
  </r>
  <r>
    <n v="104149"/>
    <x v="0"/>
    <s v="Male"/>
    <s v="Disloyal"/>
    <n v="45"/>
    <s v="Middle-aged"/>
    <x v="1"/>
    <x v="1"/>
    <x v="167"/>
    <s v="March"/>
    <x v="0"/>
    <x v="8"/>
    <n v="1"/>
    <n v="1"/>
    <n v="1"/>
    <n v="4"/>
    <n v="4"/>
    <n v="1"/>
    <n v="4"/>
    <n v="4"/>
    <n v="4"/>
    <n v="3"/>
    <n v="4"/>
    <n v="4"/>
    <n v="5"/>
    <n v="4"/>
    <n v="6"/>
    <n v="6"/>
    <x v="28"/>
  </r>
  <r>
    <n v="115084"/>
    <x v="0"/>
    <s v="Female"/>
    <s v="Disloyal"/>
    <n v="44"/>
    <s v="Middle-aged"/>
    <x v="1"/>
    <x v="1"/>
    <x v="316"/>
    <s v="February"/>
    <x v="0"/>
    <x v="53"/>
    <n v="1"/>
    <n v="1"/>
    <n v="1"/>
    <n v="4"/>
    <n v="3"/>
    <n v="1"/>
    <n v="1"/>
    <n v="3"/>
    <n v="4"/>
    <n v="4"/>
    <n v="4"/>
    <n v="5"/>
    <n v="5"/>
    <n v="3"/>
    <n v="100"/>
    <n v="92"/>
    <x v="377"/>
  </r>
  <r>
    <n v="76452"/>
    <x v="0"/>
    <s v="Male"/>
    <s v="Disloyal"/>
    <n v="39"/>
    <s v="Adult"/>
    <x v="1"/>
    <x v="1"/>
    <x v="116"/>
    <s v="April"/>
    <x v="0"/>
    <x v="106"/>
    <n v="1"/>
    <n v="1"/>
    <n v="1"/>
    <n v="4"/>
    <n v="3"/>
    <n v="1"/>
    <n v="3"/>
    <n v="3"/>
    <n v="4"/>
    <n v="4"/>
    <n v="4"/>
    <n v="3"/>
    <n v="5"/>
    <n v="3"/>
    <n v="7"/>
    <n v="16"/>
    <x v="37"/>
  </r>
  <r>
    <n v="110527"/>
    <x v="0"/>
    <s v="Female"/>
    <s v="Disloyal"/>
    <n v="28"/>
    <s v="Adult"/>
    <x v="1"/>
    <x v="1"/>
    <x v="349"/>
    <s v="February"/>
    <x v="0"/>
    <x v="111"/>
    <n v="1"/>
    <n v="1"/>
    <n v="1"/>
    <n v="4"/>
    <n v="5"/>
    <n v="1"/>
    <n v="5"/>
    <n v="5"/>
    <n v="4"/>
    <n v="5"/>
    <n v="4"/>
    <n v="5"/>
    <n v="5"/>
    <n v="5"/>
    <n v="24"/>
    <n v="21"/>
    <x v="44"/>
  </r>
  <r>
    <n v="116579"/>
    <x v="0"/>
    <s v="Female"/>
    <s v="Disloyal"/>
    <n v="33"/>
    <s v="Adult"/>
    <x v="1"/>
    <x v="1"/>
    <x v="159"/>
    <s v="February"/>
    <x v="0"/>
    <x v="341"/>
    <n v="1"/>
    <n v="2"/>
    <n v="2"/>
    <n v="5"/>
    <n v="1"/>
    <n v="2"/>
    <n v="1"/>
    <n v="1"/>
    <n v="4"/>
    <n v="5"/>
    <n v="4"/>
    <n v="5"/>
    <n v="5"/>
    <n v="1"/>
    <n v="13"/>
    <n v="8"/>
    <x v="23"/>
  </r>
  <r>
    <n v="123068"/>
    <x v="0"/>
    <s v="Male"/>
    <s v="Disloyal"/>
    <n v="25"/>
    <s v="Adult"/>
    <x v="1"/>
    <x v="1"/>
    <x v="283"/>
    <s v="March"/>
    <x v="0"/>
    <x v="29"/>
    <n v="2"/>
    <n v="0"/>
    <n v="2"/>
    <n v="4"/>
    <n v="5"/>
    <n v="2"/>
    <n v="5"/>
    <n v="5"/>
    <n v="4"/>
    <n v="5"/>
    <n v="4"/>
    <n v="3"/>
    <n v="5"/>
    <n v="5"/>
    <n v="22"/>
    <n v="22"/>
    <x v="50"/>
  </r>
  <r>
    <n v="90552"/>
    <x v="0"/>
    <s v="Male"/>
    <s v="Disloyal"/>
    <n v="25"/>
    <s v="Adult"/>
    <x v="1"/>
    <x v="1"/>
    <x v="155"/>
    <s v="September"/>
    <x v="0"/>
    <x v="360"/>
    <n v="2"/>
    <n v="0"/>
    <n v="3"/>
    <n v="4"/>
    <n v="2"/>
    <n v="3"/>
    <n v="4"/>
    <n v="2"/>
    <n v="4"/>
    <n v="4"/>
    <n v="4"/>
    <n v="4"/>
    <n v="5"/>
    <n v="2"/>
    <n v="4"/>
    <n v="3"/>
    <x v="1"/>
  </r>
  <r>
    <n v="100718"/>
    <x v="0"/>
    <s v="Male"/>
    <s v="Disloyal"/>
    <n v="39"/>
    <s v="Adult"/>
    <x v="1"/>
    <x v="1"/>
    <x v="10"/>
    <s v="May"/>
    <x v="0"/>
    <x v="21"/>
    <n v="2"/>
    <n v="2"/>
    <n v="2"/>
    <n v="2"/>
    <n v="3"/>
    <n v="2"/>
    <n v="3"/>
    <n v="3"/>
    <n v="4"/>
    <n v="4"/>
    <n v="4"/>
    <n v="5"/>
    <n v="5"/>
    <n v="3"/>
    <n v="8"/>
    <n v="1"/>
    <x v="22"/>
  </r>
  <r>
    <n v="70776"/>
    <x v="0"/>
    <s v="Male"/>
    <s v="Disloyal"/>
    <n v="32"/>
    <s v="Adult"/>
    <x v="1"/>
    <x v="1"/>
    <x v="257"/>
    <s v="May"/>
    <x v="0"/>
    <x v="21"/>
    <n v="2"/>
    <n v="2"/>
    <n v="2"/>
    <n v="2"/>
    <n v="2"/>
    <n v="2"/>
    <n v="2"/>
    <n v="2"/>
    <n v="4"/>
    <n v="4"/>
    <n v="4"/>
    <n v="4"/>
    <n v="5"/>
    <n v="2"/>
    <n v="21"/>
    <n v="12"/>
    <x v="48"/>
  </r>
  <r>
    <n v="132"/>
    <x v="0"/>
    <s v="Male"/>
    <s v="Disloyal"/>
    <n v="59"/>
    <s v="Middle-aged"/>
    <x v="1"/>
    <x v="1"/>
    <x v="291"/>
    <s v="April"/>
    <x v="0"/>
    <x v="188"/>
    <n v="2"/>
    <n v="2"/>
    <n v="2"/>
    <n v="3"/>
    <n v="2"/>
    <n v="2"/>
    <n v="2"/>
    <n v="2"/>
    <n v="4"/>
    <n v="3"/>
    <n v="4"/>
    <n v="4"/>
    <n v="5"/>
    <n v="2"/>
    <n v="11"/>
    <n v="5"/>
    <x v="6"/>
  </r>
  <r>
    <n v="5051"/>
    <x v="0"/>
    <s v="Female"/>
    <s v="Disloyal"/>
    <n v="42"/>
    <s v="Middle-aged"/>
    <x v="1"/>
    <x v="1"/>
    <x v="259"/>
    <s v="November"/>
    <x v="0"/>
    <x v="26"/>
    <n v="2"/>
    <n v="2"/>
    <n v="2"/>
    <n v="3"/>
    <n v="3"/>
    <n v="2"/>
    <n v="3"/>
    <n v="3"/>
    <n v="4"/>
    <n v="4"/>
    <n v="4"/>
    <n v="3"/>
    <n v="5"/>
    <n v="3"/>
    <n v="9"/>
    <n v="37"/>
    <x v="45"/>
  </r>
  <r>
    <n v="86059"/>
    <x v="1"/>
    <s v="Male"/>
    <s v="Disloyal"/>
    <n v="37"/>
    <s v="Adult"/>
    <x v="1"/>
    <x v="1"/>
    <x v="281"/>
    <s v="January"/>
    <x v="0"/>
    <x v="7"/>
    <n v="2"/>
    <n v="2"/>
    <n v="2"/>
    <n v="3"/>
    <n v="1"/>
    <n v="2"/>
    <n v="1"/>
    <n v="1"/>
    <n v="4"/>
    <n v="3"/>
    <n v="4"/>
    <n v="3"/>
    <n v="5"/>
    <n v="1"/>
    <n v="11"/>
    <n v="11"/>
    <x v="31"/>
  </r>
  <r>
    <n v="86147"/>
    <x v="0"/>
    <s v="Male"/>
    <s v="Disloyal"/>
    <n v="45"/>
    <s v="Middle-aged"/>
    <x v="1"/>
    <x v="1"/>
    <x v="296"/>
    <s v="June"/>
    <x v="0"/>
    <x v="307"/>
    <n v="2"/>
    <n v="2"/>
    <n v="2"/>
    <n v="4"/>
    <n v="5"/>
    <n v="2"/>
    <n v="5"/>
    <n v="5"/>
    <n v="4"/>
    <n v="2"/>
    <n v="4"/>
    <n v="3"/>
    <n v="5"/>
    <n v="5"/>
    <n v="15"/>
    <n v="5"/>
    <x v="13"/>
  </r>
  <r>
    <n v="103655"/>
    <x v="0"/>
    <s v="Female"/>
    <s v="Disloyal"/>
    <n v="40"/>
    <s v="Middle-aged"/>
    <x v="1"/>
    <x v="1"/>
    <x v="307"/>
    <s v="July"/>
    <x v="0"/>
    <x v="102"/>
    <n v="2"/>
    <n v="2"/>
    <n v="2"/>
    <n v="4"/>
    <n v="5"/>
    <n v="2"/>
    <n v="5"/>
    <n v="5"/>
    <n v="4"/>
    <n v="3"/>
    <n v="4"/>
    <n v="5"/>
    <n v="5"/>
    <n v="5"/>
    <n v="14"/>
    <n v="13"/>
    <x v="40"/>
  </r>
  <r>
    <n v="83928"/>
    <x v="0"/>
    <s v="Male"/>
    <s v="Disloyal"/>
    <n v="36"/>
    <s v="Adult"/>
    <x v="1"/>
    <x v="1"/>
    <x v="310"/>
    <s v="April"/>
    <x v="0"/>
    <x v="206"/>
    <n v="2"/>
    <n v="2"/>
    <n v="2"/>
    <n v="4"/>
    <n v="4"/>
    <n v="2"/>
    <n v="1"/>
    <n v="4"/>
    <n v="4"/>
    <n v="4"/>
    <n v="4"/>
    <n v="3"/>
    <n v="5"/>
    <n v="4"/>
    <n v="5"/>
    <n v="3"/>
    <x v="15"/>
  </r>
  <r>
    <n v="103764"/>
    <x v="0"/>
    <s v="Male"/>
    <s v="Disloyal"/>
    <n v="45"/>
    <s v="Middle-aged"/>
    <x v="1"/>
    <x v="1"/>
    <x v="121"/>
    <s v="November"/>
    <x v="0"/>
    <x v="637"/>
    <n v="2"/>
    <n v="2"/>
    <n v="2"/>
    <n v="5"/>
    <n v="2"/>
    <n v="2"/>
    <n v="2"/>
    <n v="2"/>
    <n v="4"/>
    <n v="5"/>
    <n v="4"/>
    <n v="3"/>
    <n v="5"/>
    <n v="2"/>
    <n v="16"/>
    <n v="17"/>
    <x v="48"/>
  </r>
  <r>
    <n v="118505"/>
    <x v="0"/>
    <s v="Female"/>
    <s v="Disloyal"/>
    <n v="27"/>
    <s v="Adult"/>
    <x v="1"/>
    <x v="1"/>
    <x v="80"/>
    <s v="November"/>
    <x v="0"/>
    <x v="116"/>
    <n v="2"/>
    <n v="2"/>
    <n v="2"/>
    <n v="5"/>
    <n v="4"/>
    <n v="2"/>
    <n v="4"/>
    <n v="4"/>
    <n v="4"/>
    <n v="3"/>
    <n v="4"/>
    <n v="5"/>
    <n v="5"/>
    <n v="4"/>
    <n v="18"/>
    <n v="13"/>
    <x v="24"/>
  </r>
  <r>
    <n v="117422"/>
    <x v="0"/>
    <s v="Male"/>
    <s v="Disloyal"/>
    <n v="26"/>
    <s v="Adult"/>
    <x v="1"/>
    <x v="1"/>
    <x v="49"/>
    <s v="March"/>
    <x v="0"/>
    <x v="686"/>
    <n v="2"/>
    <n v="2"/>
    <n v="2"/>
    <n v="5"/>
    <n v="4"/>
    <n v="2"/>
    <n v="4"/>
    <n v="4"/>
    <n v="4"/>
    <n v="2"/>
    <n v="4"/>
    <n v="5"/>
    <n v="5"/>
    <n v="4"/>
    <n v="13"/>
    <n v="20"/>
    <x v="48"/>
  </r>
  <r>
    <n v="106376"/>
    <x v="0"/>
    <s v="Female"/>
    <s v="Disloyal"/>
    <n v="34"/>
    <s v="Adult"/>
    <x v="1"/>
    <x v="1"/>
    <x v="47"/>
    <s v="September"/>
    <x v="0"/>
    <x v="111"/>
    <n v="2"/>
    <n v="3"/>
    <n v="3"/>
    <n v="2"/>
    <n v="3"/>
    <n v="3"/>
    <n v="3"/>
    <n v="3"/>
    <n v="4"/>
    <n v="4"/>
    <n v="4"/>
    <n v="4"/>
    <n v="5"/>
    <n v="3"/>
    <n v="25"/>
    <n v="32"/>
    <x v="59"/>
  </r>
  <r>
    <n v="63213"/>
    <x v="0"/>
    <s v="Male"/>
    <s v="Disloyal"/>
    <n v="32"/>
    <s v="Adult"/>
    <x v="1"/>
    <x v="1"/>
    <x v="301"/>
    <s v="October"/>
    <x v="0"/>
    <x v="80"/>
    <n v="3"/>
    <n v="2"/>
    <n v="2"/>
    <n v="2"/>
    <n v="5"/>
    <n v="2"/>
    <n v="5"/>
    <n v="5"/>
    <n v="4"/>
    <n v="4"/>
    <n v="4"/>
    <n v="3"/>
    <n v="5"/>
    <n v="5"/>
    <n v="12"/>
    <n v="2"/>
    <x v="3"/>
  </r>
  <r>
    <n v="8073"/>
    <x v="0"/>
    <s v="Male"/>
    <s v="Disloyal"/>
    <n v="41"/>
    <s v="Middle-aged"/>
    <x v="1"/>
    <x v="1"/>
    <x v="76"/>
    <s v="January"/>
    <x v="0"/>
    <x v="335"/>
    <n v="3"/>
    <n v="3"/>
    <n v="3"/>
    <n v="1"/>
    <n v="5"/>
    <n v="3"/>
    <n v="5"/>
    <n v="5"/>
    <n v="4"/>
    <n v="2"/>
    <n v="4"/>
    <n v="3"/>
    <n v="5"/>
    <n v="5"/>
    <n v="3"/>
    <n v="11"/>
    <x v="3"/>
  </r>
  <r>
    <n v="42934"/>
    <x v="0"/>
    <s v="Male"/>
    <s v="Disloyal"/>
    <n v="36"/>
    <s v="Adult"/>
    <x v="1"/>
    <x v="1"/>
    <x v="289"/>
    <s v="August"/>
    <x v="0"/>
    <x v="357"/>
    <n v="3"/>
    <n v="3"/>
    <n v="3"/>
    <n v="1"/>
    <n v="5"/>
    <n v="3"/>
    <n v="4"/>
    <n v="5"/>
    <n v="4"/>
    <n v="4"/>
    <n v="4"/>
    <n v="5"/>
    <n v="5"/>
    <n v="5"/>
    <n v="14"/>
    <n v="14"/>
    <x v="53"/>
  </r>
  <r>
    <n v="5680"/>
    <x v="0"/>
    <s v="Male"/>
    <s v="Disloyal"/>
    <n v="56"/>
    <s v="Middle-aged"/>
    <x v="1"/>
    <x v="1"/>
    <x v="91"/>
    <s v="November"/>
    <x v="0"/>
    <x v="90"/>
    <n v="3"/>
    <n v="3"/>
    <n v="3"/>
    <n v="2"/>
    <n v="4"/>
    <n v="3"/>
    <n v="4"/>
    <n v="4"/>
    <n v="4"/>
    <n v="3"/>
    <n v="4"/>
    <n v="3"/>
    <n v="5"/>
    <n v="4"/>
    <n v="94"/>
    <n v="93"/>
    <x v="225"/>
  </r>
  <r>
    <n v="93823"/>
    <x v="0"/>
    <s v="Male"/>
    <s v="Disloyal"/>
    <n v="34"/>
    <s v="Adult"/>
    <x v="1"/>
    <x v="1"/>
    <x v="332"/>
    <s v="April"/>
    <x v="0"/>
    <x v="59"/>
    <n v="3"/>
    <n v="3"/>
    <n v="3"/>
    <n v="2"/>
    <n v="1"/>
    <n v="3"/>
    <n v="1"/>
    <n v="1"/>
    <n v="4"/>
    <n v="5"/>
    <n v="4"/>
    <n v="4"/>
    <n v="5"/>
    <n v="1"/>
    <n v="18"/>
    <n v="12"/>
    <x v="19"/>
  </r>
  <r>
    <n v="114935"/>
    <x v="0"/>
    <s v="Male"/>
    <s v="Disloyal"/>
    <n v="35"/>
    <s v="Adult"/>
    <x v="1"/>
    <x v="1"/>
    <x v="99"/>
    <s v="December"/>
    <x v="0"/>
    <x v="99"/>
    <n v="3"/>
    <n v="3"/>
    <n v="3"/>
    <n v="3"/>
    <n v="1"/>
    <n v="3"/>
    <n v="1"/>
    <n v="1"/>
    <n v="4"/>
    <n v="5"/>
    <n v="4"/>
    <n v="3"/>
    <n v="5"/>
    <n v="1"/>
    <n v="2"/>
    <n v="5"/>
    <x v="1"/>
  </r>
  <r>
    <n v="122311"/>
    <x v="0"/>
    <s v="Female"/>
    <s v="Disloyal"/>
    <n v="28"/>
    <s v="Adult"/>
    <x v="1"/>
    <x v="1"/>
    <x v="106"/>
    <s v="September"/>
    <x v="0"/>
    <x v="104"/>
    <n v="3"/>
    <n v="3"/>
    <n v="3"/>
    <n v="3"/>
    <n v="3"/>
    <n v="3"/>
    <n v="4"/>
    <n v="3"/>
    <n v="4"/>
    <n v="2"/>
    <n v="4"/>
    <n v="5"/>
    <n v="5"/>
    <n v="3"/>
    <n v="1"/>
    <n v="6"/>
    <x v="1"/>
  </r>
  <r>
    <n v="99679"/>
    <x v="0"/>
    <s v="Male"/>
    <s v="Disloyal"/>
    <n v="42"/>
    <s v="Middle-aged"/>
    <x v="1"/>
    <x v="1"/>
    <x v="166"/>
    <s v="June"/>
    <x v="0"/>
    <x v="276"/>
    <n v="3"/>
    <n v="3"/>
    <n v="3"/>
    <n v="4"/>
    <n v="2"/>
    <n v="3"/>
    <n v="5"/>
    <n v="2"/>
    <n v="4"/>
    <n v="5"/>
    <n v="4"/>
    <n v="3"/>
    <n v="5"/>
    <n v="2"/>
    <n v="14"/>
    <n v="6"/>
    <x v="13"/>
  </r>
  <r>
    <n v="103444"/>
    <x v="0"/>
    <s v="Female"/>
    <s v="Disloyal"/>
    <n v="33"/>
    <s v="Adult"/>
    <x v="1"/>
    <x v="1"/>
    <x v="353"/>
    <s v="September"/>
    <x v="0"/>
    <x v="296"/>
    <n v="3"/>
    <n v="3"/>
    <n v="3"/>
    <n v="4"/>
    <n v="3"/>
    <n v="3"/>
    <n v="3"/>
    <n v="3"/>
    <n v="4"/>
    <n v="3"/>
    <n v="4"/>
    <n v="3"/>
    <n v="5"/>
    <n v="3"/>
    <n v="10"/>
    <n v="8"/>
    <x v="16"/>
  </r>
  <r>
    <n v="90336"/>
    <x v="0"/>
    <s v="Male"/>
    <s v="Disloyal"/>
    <n v="33"/>
    <s v="Adult"/>
    <x v="1"/>
    <x v="1"/>
    <x v="18"/>
    <s v="June"/>
    <x v="0"/>
    <x v="86"/>
    <n v="3"/>
    <n v="3"/>
    <n v="3"/>
    <n v="4"/>
    <n v="5"/>
    <n v="3"/>
    <n v="5"/>
    <n v="5"/>
    <n v="4"/>
    <n v="3"/>
    <n v="4"/>
    <n v="4"/>
    <n v="5"/>
    <n v="5"/>
    <n v="46"/>
    <n v="94"/>
    <x v="213"/>
  </r>
  <r>
    <n v="105080"/>
    <x v="0"/>
    <s v="Male"/>
    <s v="Disloyal"/>
    <n v="39"/>
    <s v="Adult"/>
    <x v="1"/>
    <x v="1"/>
    <x v="306"/>
    <s v="October"/>
    <x v="0"/>
    <x v="628"/>
    <n v="3"/>
    <n v="3"/>
    <n v="3"/>
    <n v="5"/>
    <n v="1"/>
    <n v="3"/>
    <n v="1"/>
    <n v="1"/>
    <n v="4"/>
    <n v="3"/>
    <n v="4"/>
    <n v="5"/>
    <n v="5"/>
    <n v="1"/>
    <n v="11"/>
    <n v="9"/>
    <x v="13"/>
  </r>
  <r>
    <n v="120844"/>
    <x v="1"/>
    <s v="Female"/>
    <s v="Disloyal"/>
    <n v="23"/>
    <s v="Youth"/>
    <x v="1"/>
    <x v="1"/>
    <x v="139"/>
    <s v="December"/>
    <x v="0"/>
    <x v="523"/>
    <n v="4"/>
    <n v="0"/>
    <n v="4"/>
    <n v="2"/>
    <n v="5"/>
    <n v="4"/>
    <n v="1"/>
    <n v="5"/>
    <n v="4"/>
    <n v="2"/>
    <n v="4"/>
    <n v="5"/>
    <n v="5"/>
    <n v="5"/>
    <n v="5"/>
    <n v="39"/>
    <x v="50"/>
  </r>
  <r>
    <n v="109704"/>
    <x v="1"/>
    <s v="Female"/>
    <s v="Disloyal"/>
    <n v="24"/>
    <s v="Youth"/>
    <x v="1"/>
    <x v="1"/>
    <x v="264"/>
    <s v="March"/>
    <x v="0"/>
    <x v="436"/>
    <n v="4"/>
    <n v="0"/>
    <n v="4"/>
    <n v="3"/>
    <n v="3"/>
    <n v="4"/>
    <n v="3"/>
    <n v="3"/>
    <n v="4"/>
    <n v="2"/>
    <n v="4"/>
    <n v="3"/>
    <n v="5"/>
    <n v="3"/>
    <n v="28"/>
    <n v="29"/>
    <x v="59"/>
  </r>
  <r>
    <n v="101441"/>
    <x v="1"/>
    <s v="Female"/>
    <s v="Disloyal"/>
    <n v="26"/>
    <s v="Adult"/>
    <x v="1"/>
    <x v="1"/>
    <x v="98"/>
    <s v="December"/>
    <x v="0"/>
    <x v="254"/>
    <n v="4"/>
    <n v="0"/>
    <n v="4"/>
    <n v="4"/>
    <n v="5"/>
    <n v="4"/>
    <n v="5"/>
    <n v="5"/>
    <n v="4"/>
    <n v="2"/>
    <n v="4"/>
    <n v="4"/>
    <n v="5"/>
    <n v="5"/>
    <n v="17"/>
    <n v="6"/>
    <x v="37"/>
  </r>
  <r>
    <n v="117565"/>
    <x v="1"/>
    <s v="Female"/>
    <s v="Disloyal"/>
    <n v="25"/>
    <s v="Adult"/>
    <x v="1"/>
    <x v="1"/>
    <x v="280"/>
    <s v="February"/>
    <x v="0"/>
    <x v="125"/>
    <n v="4"/>
    <n v="0"/>
    <n v="4"/>
    <n v="4"/>
    <n v="5"/>
    <n v="4"/>
    <n v="5"/>
    <n v="5"/>
    <n v="4"/>
    <n v="3"/>
    <n v="4"/>
    <n v="3"/>
    <n v="5"/>
    <n v="5"/>
    <n v="59"/>
    <n v="58"/>
    <x v="223"/>
  </r>
  <r>
    <n v="51476"/>
    <x v="0"/>
    <s v="Female"/>
    <s v="Disloyal"/>
    <n v="47"/>
    <s v="Middle-aged"/>
    <x v="1"/>
    <x v="1"/>
    <x v="221"/>
    <s v="June"/>
    <x v="0"/>
    <x v="204"/>
    <n v="4"/>
    <n v="3"/>
    <n v="3"/>
    <n v="4"/>
    <n v="2"/>
    <n v="4"/>
    <n v="2"/>
    <n v="2"/>
    <n v="4"/>
    <n v="4"/>
    <n v="4"/>
    <n v="5"/>
    <n v="5"/>
    <n v="2"/>
    <n v="20"/>
    <n v="8"/>
    <x v="53"/>
  </r>
  <r>
    <n v="110870"/>
    <x v="0"/>
    <s v="Male"/>
    <s v="Disloyal"/>
    <n v="45"/>
    <s v="Middle-aged"/>
    <x v="1"/>
    <x v="1"/>
    <x v="227"/>
    <s v="November"/>
    <x v="0"/>
    <x v="281"/>
    <n v="4"/>
    <n v="4"/>
    <n v="4"/>
    <n v="1"/>
    <n v="4"/>
    <n v="4"/>
    <n v="4"/>
    <n v="4"/>
    <n v="4"/>
    <n v="3"/>
    <n v="4"/>
    <n v="5"/>
    <n v="5"/>
    <n v="4"/>
    <n v="34"/>
    <n v="27"/>
    <x v="82"/>
  </r>
  <r>
    <n v="10340"/>
    <x v="1"/>
    <s v="Male"/>
    <s v="Disloyal"/>
    <n v="37"/>
    <s v="Adult"/>
    <x v="1"/>
    <x v="1"/>
    <x v="318"/>
    <s v="July"/>
    <x v="0"/>
    <x v="161"/>
    <n v="4"/>
    <n v="4"/>
    <n v="4"/>
    <n v="1"/>
    <n v="4"/>
    <n v="4"/>
    <n v="1"/>
    <n v="4"/>
    <n v="4"/>
    <n v="4"/>
    <n v="4"/>
    <n v="4"/>
    <n v="5"/>
    <n v="4"/>
    <n v="9"/>
    <n v="1"/>
    <x v="12"/>
  </r>
  <r>
    <n v="83866"/>
    <x v="1"/>
    <s v="Female"/>
    <s v="Disloyal"/>
    <n v="42"/>
    <s v="Middle-aged"/>
    <x v="1"/>
    <x v="1"/>
    <x v="118"/>
    <s v="January"/>
    <x v="0"/>
    <x v="67"/>
    <n v="4"/>
    <n v="4"/>
    <n v="4"/>
    <n v="2"/>
    <n v="2"/>
    <n v="4"/>
    <n v="4"/>
    <n v="2"/>
    <n v="4"/>
    <n v="4"/>
    <n v="4"/>
    <n v="3"/>
    <n v="5"/>
    <n v="2"/>
    <n v="7"/>
    <n v="1"/>
    <x v="15"/>
  </r>
  <r>
    <n v="6140"/>
    <x v="1"/>
    <s v="Female"/>
    <s v="Disloyal"/>
    <n v="37"/>
    <s v="Adult"/>
    <x v="1"/>
    <x v="1"/>
    <x v="156"/>
    <s v="January"/>
    <x v="0"/>
    <x v="58"/>
    <n v="4"/>
    <n v="4"/>
    <n v="4"/>
    <n v="2"/>
    <n v="2"/>
    <n v="4"/>
    <n v="2"/>
    <n v="2"/>
    <n v="4"/>
    <n v="4"/>
    <n v="4"/>
    <n v="3"/>
    <n v="5"/>
    <n v="2"/>
    <n v="1"/>
    <n v="13"/>
    <x v="3"/>
  </r>
  <r>
    <n v="76133"/>
    <x v="0"/>
    <s v="Female"/>
    <s v="Disloyal"/>
    <n v="36"/>
    <s v="Adult"/>
    <x v="1"/>
    <x v="1"/>
    <x v="113"/>
    <s v="October"/>
    <x v="0"/>
    <x v="266"/>
    <n v="4"/>
    <n v="4"/>
    <n v="4"/>
    <n v="2"/>
    <n v="2"/>
    <n v="4"/>
    <n v="2"/>
    <n v="2"/>
    <n v="4"/>
    <n v="5"/>
    <n v="4"/>
    <n v="3"/>
    <n v="5"/>
    <n v="2"/>
    <n v="1"/>
    <n v="6"/>
    <x v="1"/>
  </r>
  <r>
    <n v="6611"/>
    <x v="1"/>
    <s v="Male"/>
    <s v="Disloyal"/>
    <n v="27"/>
    <s v="Adult"/>
    <x v="1"/>
    <x v="1"/>
    <x v="306"/>
    <s v="October"/>
    <x v="0"/>
    <x v="442"/>
    <n v="4"/>
    <n v="4"/>
    <n v="4"/>
    <n v="2"/>
    <n v="5"/>
    <n v="4"/>
    <n v="5"/>
    <n v="5"/>
    <n v="4"/>
    <n v="2"/>
    <n v="4"/>
    <n v="5"/>
    <n v="5"/>
    <n v="5"/>
    <n v="74"/>
    <n v="71"/>
    <x v="197"/>
  </r>
  <r>
    <n v="23765"/>
    <x v="1"/>
    <s v="Male"/>
    <s v="Disloyal"/>
    <n v="41"/>
    <s v="Middle-aged"/>
    <x v="1"/>
    <x v="1"/>
    <x v="144"/>
    <s v="September"/>
    <x v="0"/>
    <x v="95"/>
    <n v="4"/>
    <n v="4"/>
    <n v="4"/>
    <n v="3"/>
    <n v="3"/>
    <n v="4"/>
    <n v="3"/>
    <n v="3"/>
    <n v="4"/>
    <n v="5"/>
    <n v="4"/>
    <n v="3"/>
    <n v="5"/>
    <n v="3"/>
    <n v="31"/>
    <n v="31"/>
    <x v="39"/>
  </r>
  <r>
    <n v="101077"/>
    <x v="1"/>
    <s v="Female"/>
    <s v="Disloyal"/>
    <n v="28"/>
    <s v="Adult"/>
    <x v="1"/>
    <x v="1"/>
    <x v="362"/>
    <s v="June"/>
    <x v="0"/>
    <x v="43"/>
    <n v="4"/>
    <n v="4"/>
    <n v="4"/>
    <n v="3"/>
    <n v="3"/>
    <n v="4"/>
    <n v="3"/>
    <n v="3"/>
    <n v="4"/>
    <n v="4"/>
    <n v="4"/>
    <n v="4"/>
    <n v="5"/>
    <n v="3"/>
    <n v="55"/>
    <n v="54"/>
    <x v="120"/>
  </r>
  <r>
    <n v="6549"/>
    <x v="1"/>
    <s v="Female"/>
    <s v="Disloyal"/>
    <n v="27"/>
    <s v="Adult"/>
    <x v="1"/>
    <x v="1"/>
    <x v="10"/>
    <s v="May"/>
    <x v="0"/>
    <x v="442"/>
    <n v="4"/>
    <n v="4"/>
    <n v="4"/>
    <n v="3"/>
    <n v="1"/>
    <n v="4"/>
    <n v="1"/>
    <n v="1"/>
    <n v="4"/>
    <n v="2"/>
    <n v="4"/>
    <n v="3"/>
    <n v="5"/>
    <n v="1"/>
    <n v="62"/>
    <n v="60"/>
    <x v="177"/>
  </r>
  <r>
    <n v="115032"/>
    <x v="1"/>
    <s v="Male"/>
    <s v="Disloyal"/>
    <n v="58"/>
    <s v="Middle-aged"/>
    <x v="1"/>
    <x v="1"/>
    <x v="116"/>
    <s v="April"/>
    <x v="0"/>
    <x v="7"/>
    <n v="4"/>
    <n v="4"/>
    <n v="4"/>
    <n v="4"/>
    <n v="5"/>
    <n v="4"/>
    <n v="5"/>
    <n v="5"/>
    <n v="4"/>
    <n v="2"/>
    <n v="4"/>
    <n v="4"/>
    <n v="5"/>
    <n v="5"/>
    <n v="41"/>
    <n v="21"/>
    <x v="39"/>
  </r>
  <r>
    <n v="102010"/>
    <x v="0"/>
    <s v="Female"/>
    <s v="Disloyal"/>
    <n v="65"/>
    <s v="Senior"/>
    <x v="1"/>
    <x v="1"/>
    <x v="227"/>
    <s v="November"/>
    <x v="0"/>
    <x v="270"/>
    <n v="4"/>
    <n v="4"/>
    <n v="4"/>
    <n v="5"/>
    <n v="1"/>
    <n v="4"/>
    <n v="1"/>
    <n v="1"/>
    <n v="4"/>
    <n v="5"/>
    <n v="4"/>
    <n v="4"/>
    <n v="5"/>
    <n v="1"/>
    <n v="24"/>
    <n v="27"/>
    <x v="25"/>
  </r>
  <r>
    <n v="102568"/>
    <x v="0"/>
    <s v="Male"/>
    <s v="Disloyal"/>
    <n v="25"/>
    <s v="Adult"/>
    <x v="1"/>
    <x v="1"/>
    <x v="139"/>
    <s v="December"/>
    <x v="0"/>
    <x v="282"/>
    <n v="4"/>
    <n v="4"/>
    <n v="4"/>
    <n v="5"/>
    <n v="2"/>
    <n v="4"/>
    <n v="3"/>
    <n v="2"/>
    <n v="4"/>
    <n v="2"/>
    <n v="4"/>
    <n v="3"/>
    <n v="5"/>
    <n v="2"/>
    <n v="94"/>
    <n v="94"/>
    <x v="129"/>
  </r>
  <r>
    <n v="102030"/>
    <x v="1"/>
    <s v="Male"/>
    <s v="Disloyal"/>
    <n v="24"/>
    <s v="Youth"/>
    <x v="1"/>
    <x v="1"/>
    <x v="178"/>
    <s v="June"/>
    <x v="0"/>
    <x v="164"/>
    <n v="4"/>
    <n v="5"/>
    <n v="4"/>
    <n v="3"/>
    <n v="4"/>
    <n v="4"/>
    <n v="4"/>
    <n v="4"/>
    <n v="4"/>
    <n v="3"/>
    <n v="4"/>
    <n v="4"/>
    <n v="5"/>
    <n v="4"/>
    <n v="7"/>
    <n v="2"/>
    <x v="22"/>
  </r>
  <r>
    <n v="115170"/>
    <x v="0"/>
    <s v="Female"/>
    <s v="Disloyal"/>
    <n v="36"/>
    <s v="Adult"/>
    <x v="1"/>
    <x v="1"/>
    <x v="125"/>
    <s v="October"/>
    <x v="0"/>
    <x v="311"/>
    <n v="4"/>
    <n v="5"/>
    <n v="5"/>
    <n v="4"/>
    <n v="1"/>
    <n v="5"/>
    <n v="1"/>
    <n v="1"/>
    <n v="4"/>
    <n v="3"/>
    <n v="4"/>
    <n v="4"/>
    <n v="5"/>
    <n v="1"/>
    <n v="1"/>
    <n v="2"/>
    <x v="11"/>
  </r>
  <r>
    <n v="122655"/>
    <x v="1"/>
    <s v="Male"/>
    <s v="Disloyal"/>
    <n v="25"/>
    <s v="Adult"/>
    <x v="1"/>
    <x v="1"/>
    <x v="22"/>
    <s v="October"/>
    <x v="0"/>
    <x v="393"/>
    <n v="5"/>
    <n v="0"/>
    <n v="4"/>
    <n v="5"/>
    <n v="1"/>
    <n v="4"/>
    <n v="1"/>
    <n v="1"/>
    <n v="4"/>
    <n v="5"/>
    <n v="4"/>
    <n v="3"/>
    <n v="5"/>
    <n v="1"/>
    <n v="7"/>
    <n v="8"/>
    <x v="20"/>
  </r>
  <r>
    <n v="97593"/>
    <x v="1"/>
    <s v="Female"/>
    <s v="Disloyal"/>
    <n v="23"/>
    <s v="Youth"/>
    <x v="1"/>
    <x v="1"/>
    <x v="27"/>
    <s v="April"/>
    <x v="0"/>
    <x v="276"/>
    <n v="5"/>
    <n v="0"/>
    <n v="5"/>
    <n v="1"/>
    <n v="1"/>
    <n v="5"/>
    <n v="1"/>
    <n v="1"/>
    <n v="4"/>
    <n v="3"/>
    <n v="4"/>
    <n v="4"/>
    <n v="5"/>
    <n v="1"/>
    <n v="15"/>
    <n v="8"/>
    <x v="37"/>
  </r>
  <r>
    <n v="118509"/>
    <x v="1"/>
    <s v="Male"/>
    <s v="Disloyal"/>
    <n v="23"/>
    <s v="Youth"/>
    <x v="1"/>
    <x v="1"/>
    <x v="302"/>
    <s v="December"/>
    <x v="0"/>
    <x v="150"/>
    <n v="5"/>
    <n v="0"/>
    <n v="5"/>
    <n v="3"/>
    <n v="2"/>
    <n v="5"/>
    <n v="2"/>
    <n v="2"/>
    <n v="4"/>
    <n v="5"/>
    <n v="4"/>
    <n v="5"/>
    <n v="5"/>
    <n v="2"/>
    <n v="15"/>
    <n v="7"/>
    <x v="31"/>
  </r>
  <r>
    <n v="82342"/>
    <x v="1"/>
    <s v="Male"/>
    <s v="Disloyal"/>
    <n v="24"/>
    <s v="Youth"/>
    <x v="1"/>
    <x v="1"/>
    <x v="263"/>
    <s v="September"/>
    <x v="0"/>
    <x v="272"/>
    <n v="5"/>
    <n v="1"/>
    <n v="5"/>
    <n v="4"/>
    <n v="4"/>
    <n v="5"/>
    <n v="5"/>
    <n v="4"/>
    <n v="4"/>
    <n v="3"/>
    <n v="4"/>
    <n v="3"/>
    <n v="5"/>
    <n v="4"/>
    <n v="67"/>
    <n v="74"/>
    <x v="74"/>
  </r>
  <r>
    <n v="107268"/>
    <x v="1"/>
    <s v="Male"/>
    <s v="Disloyal"/>
    <n v="27"/>
    <s v="Adult"/>
    <x v="1"/>
    <x v="1"/>
    <x v="47"/>
    <s v="September"/>
    <x v="0"/>
    <x v="460"/>
    <n v="5"/>
    <n v="5"/>
    <n v="5"/>
    <n v="1"/>
    <n v="3"/>
    <n v="5"/>
    <n v="3"/>
    <n v="3"/>
    <n v="4"/>
    <n v="5"/>
    <n v="4"/>
    <n v="4"/>
    <n v="5"/>
    <n v="3"/>
    <n v="15"/>
    <n v="12"/>
    <x v="40"/>
  </r>
  <r>
    <n v="6781"/>
    <x v="1"/>
    <s v="Male"/>
    <s v="Disloyal"/>
    <n v="24"/>
    <s v="Youth"/>
    <x v="1"/>
    <x v="1"/>
    <x v="58"/>
    <s v="May"/>
    <x v="0"/>
    <x v="198"/>
    <n v="5"/>
    <n v="5"/>
    <n v="5"/>
    <n v="2"/>
    <n v="3"/>
    <n v="5"/>
    <n v="5"/>
    <n v="3"/>
    <n v="4"/>
    <n v="4"/>
    <n v="4"/>
    <n v="3"/>
    <n v="5"/>
    <n v="3"/>
    <n v="39"/>
    <n v="37"/>
    <x v="127"/>
  </r>
  <r>
    <n v="93034"/>
    <x v="1"/>
    <s v="Male"/>
    <s v="Disloyal"/>
    <n v="39"/>
    <s v="Adult"/>
    <x v="1"/>
    <x v="1"/>
    <x v="137"/>
    <s v="June"/>
    <x v="0"/>
    <x v="289"/>
    <n v="5"/>
    <n v="5"/>
    <n v="5"/>
    <n v="3"/>
    <n v="3"/>
    <n v="5"/>
    <n v="2"/>
    <n v="3"/>
    <n v="4"/>
    <n v="5"/>
    <n v="4"/>
    <n v="4"/>
    <n v="5"/>
    <n v="3"/>
    <n v="21"/>
    <n v="12"/>
    <x v="48"/>
  </r>
  <r>
    <n v="58614"/>
    <x v="1"/>
    <s v="Male"/>
    <s v="Disloyal"/>
    <n v="39"/>
    <s v="Adult"/>
    <x v="1"/>
    <x v="1"/>
    <x v="98"/>
    <s v="December"/>
    <x v="0"/>
    <x v="172"/>
    <n v="5"/>
    <n v="5"/>
    <n v="5"/>
    <n v="3"/>
    <n v="5"/>
    <n v="5"/>
    <n v="5"/>
    <n v="5"/>
    <n v="4"/>
    <n v="4"/>
    <n v="4"/>
    <n v="3"/>
    <n v="5"/>
    <n v="5"/>
    <n v="121"/>
    <n v="118"/>
    <x v="390"/>
  </r>
  <r>
    <n v="45450"/>
    <x v="1"/>
    <s v="Female"/>
    <s v="Disloyal"/>
    <n v="28"/>
    <s v="Adult"/>
    <x v="1"/>
    <x v="1"/>
    <x v="286"/>
    <s v="May"/>
    <x v="0"/>
    <x v="105"/>
    <n v="5"/>
    <n v="5"/>
    <n v="5"/>
    <n v="3"/>
    <n v="1"/>
    <n v="5"/>
    <n v="1"/>
    <n v="1"/>
    <n v="4"/>
    <n v="2"/>
    <n v="4"/>
    <n v="4"/>
    <n v="5"/>
    <n v="1"/>
    <n v="16"/>
    <n v="13"/>
    <x v="33"/>
  </r>
  <r>
    <n v="48068"/>
    <x v="1"/>
    <s v="Male"/>
    <s v="Disloyal"/>
    <n v="27"/>
    <s v="Adult"/>
    <x v="1"/>
    <x v="1"/>
    <x v="345"/>
    <s v="August"/>
    <x v="0"/>
    <x v="15"/>
    <n v="5"/>
    <n v="5"/>
    <n v="5"/>
    <n v="4"/>
    <n v="3"/>
    <n v="5"/>
    <n v="3"/>
    <n v="3"/>
    <n v="4"/>
    <n v="2"/>
    <n v="4"/>
    <n v="3"/>
    <n v="5"/>
    <n v="3"/>
    <n v="53"/>
    <n v="45"/>
    <x v="88"/>
  </r>
  <r>
    <n v="80684"/>
    <x v="1"/>
    <s v="Male"/>
    <s v="Disloyal"/>
    <n v="28"/>
    <s v="Adult"/>
    <x v="1"/>
    <x v="1"/>
    <x v="217"/>
    <s v="July"/>
    <x v="0"/>
    <x v="829"/>
    <n v="5"/>
    <n v="5"/>
    <n v="5"/>
    <n v="5"/>
    <n v="5"/>
    <n v="5"/>
    <n v="2"/>
    <n v="5"/>
    <n v="4"/>
    <n v="5"/>
    <n v="4"/>
    <n v="5"/>
    <n v="5"/>
    <n v="5"/>
    <n v="7"/>
    <n v="5"/>
    <x v="28"/>
  </r>
  <r>
    <n v="109714"/>
    <x v="1"/>
    <s v="Female"/>
    <s v="Loyal"/>
    <n v="31"/>
    <s v="Adult"/>
    <x v="1"/>
    <x v="1"/>
    <x v="315"/>
    <s v="March"/>
    <x v="0"/>
    <x v="219"/>
    <n v="5"/>
    <n v="5"/>
    <n v="5"/>
    <n v="5"/>
    <n v="3"/>
    <n v="3"/>
    <n v="3"/>
    <n v="3"/>
    <n v="4"/>
    <n v="2"/>
    <n v="4"/>
    <n v="3"/>
    <n v="5"/>
    <n v="3"/>
    <n v="18"/>
    <n v="16"/>
    <x v="46"/>
  </r>
  <r>
    <n v="117401"/>
    <x v="1"/>
    <s v="Female"/>
    <s v="Loyal"/>
    <n v="32"/>
    <s v="Adult"/>
    <x v="1"/>
    <x v="1"/>
    <x v="286"/>
    <s v="May"/>
    <x v="0"/>
    <x v="18"/>
    <n v="5"/>
    <n v="5"/>
    <n v="5"/>
    <n v="5"/>
    <n v="4"/>
    <n v="3"/>
    <n v="4"/>
    <n v="4"/>
    <n v="4"/>
    <n v="5"/>
    <n v="4"/>
    <n v="5"/>
    <n v="5"/>
    <n v="4"/>
    <n v="17"/>
    <n v="7"/>
    <x v="38"/>
  </r>
  <r>
    <n v="67037"/>
    <x v="1"/>
    <s v="Male"/>
    <s v="Loyal"/>
    <n v="22"/>
    <s v="Youth"/>
    <x v="1"/>
    <x v="1"/>
    <x v="234"/>
    <s v="March"/>
    <x v="0"/>
    <x v="799"/>
    <n v="3"/>
    <n v="3"/>
    <n v="3"/>
    <n v="3"/>
    <n v="4"/>
    <n v="4"/>
    <n v="4"/>
    <n v="4"/>
    <n v="4"/>
    <n v="3"/>
    <n v="4"/>
    <n v="5"/>
    <n v="5"/>
    <n v="4"/>
    <n v="21"/>
    <n v="14"/>
    <x v="35"/>
  </r>
  <r>
    <n v="114786"/>
    <x v="1"/>
    <s v="Female"/>
    <s v="Loyal"/>
    <n v="26"/>
    <s v="Adult"/>
    <x v="1"/>
    <x v="1"/>
    <x v="249"/>
    <s v="August"/>
    <x v="0"/>
    <x v="577"/>
    <n v="3"/>
    <n v="3"/>
    <n v="3"/>
    <n v="3"/>
    <n v="4"/>
    <n v="4"/>
    <n v="4"/>
    <n v="4"/>
    <n v="4"/>
    <n v="2"/>
    <n v="4"/>
    <n v="5"/>
    <n v="5"/>
    <n v="4"/>
    <n v="38"/>
    <n v="36"/>
    <x v="77"/>
  </r>
  <r>
    <n v="106265"/>
    <x v="1"/>
    <s v="Female"/>
    <s v="Loyal"/>
    <n v="29"/>
    <s v="Adult"/>
    <x v="1"/>
    <x v="1"/>
    <x v="192"/>
    <s v="October"/>
    <x v="0"/>
    <x v="603"/>
    <n v="3"/>
    <n v="3"/>
    <n v="3"/>
    <n v="3"/>
    <n v="4"/>
    <n v="4"/>
    <n v="4"/>
    <n v="4"/>
    <n v="4"/>
    <n v="3"/>
    <n v="4"/>
    <n v="5"/>
    <n v="5"/>
    <n v="4"/>
    <n v="10"/>
    <n v="17"/>
    <x v="40"/>
  </r>
  <r>
    <n v="3183"/>
    <x v="1"/>
    <s v="Male"/>
    <s v="Loyal"/>
    <n v="29"/>
    <s v="Adult"/>
    <x v="1"/>
    <x v="1"/>
    <x v="3"/>
    <s v="March"/>
    <x v="0"/>
    <x v="252"/>
    <n v="1"/>
    <n v="1"/>
    <n v="1"/>
    <n v="1"/>
    <n v="4"/>
    <n v="4"/>
    <n v="4"/>
    <n v="4"/>
    <n v="4"/>
    <n v="2"/>
    <n v="4"/>
    <n v="5"/>
    <n v="5"/>
    <n v="4"/>
    <n v="25"/>
    <n v="26"/>
    <x v="25"/>
  </r>
  <r>
    <n v="70215"/>
    <x v="1"/>
    <s v="Female"/>
    <s v="Loyal"/>
    <n v="57"/>
    <s v="Middle-aged"/>
    <x v="1"/>
    <x v="1"/>
    <x v="353"/>
    <s v="September"/>
    <x v="0"/>
    <x v="10"/>
    <n v="4"/>
    <n v="4"/>
    <n v="4"/>
    <n v="4"/>
    <n v="4"/>
    <n v="4"/>
    <n v="4"/>
    <n v="5"/>
    <n v="4"/>
    <n v="5"/>
    <n v="4"/>
    <n v="4"/>
    <n v="5"/>
    <n v="4"/>
    <n v="148"/>
    <n v="146"/>
    <x v="312"/>
  </r>
  <r>
    <n v="88122"/>
    <x v="1"/>
    <s v="Male"/>
    <s v="Loyal"/>
    <n v="18"/>
    <s v="Youth"/>
    <x v="1"/>
    <x v="1"/>
    <x v="128"/>
    <s v="July"/>
    <x v="0"/>
    <x v="177"/>
    <n v="5"/>
    <n v="5"/>
    <n v="5"/>
    <n v="5"/>
    <n v="4"/>
    <n v="4"/>
    <n v="4"/>
    <n v="4"/>
    <n v="4"/>
    <n v="2"/>
    <n v="4"/>
    <n v="3"/>
    <n v="5"/>
    <n v="4"/>
    <n v="55"/>
    <n v="44"/>
    <x v="187"/>
  </r>
  <r>
    <n v="109767"/>
    <x v="1"/>
    <s v="Male"/>
    <s v="Loyal"/>
    <n v="30"/>
    <s v="Adult"/>
    <x v="1"/>
    <x v="1"/>
    <x v="19"/>
    <s v="August"/>
    <x v="0"/>
    <x v="926"/>
    <n v="3"/>
    <n v="3"/>
    <n v="3"/>
    <n v="3"/>
    <n v="4"/>
    <n v="4"/>
    <n v="4"/>
    <n v="4"/>
    <n v="4"/>
    <n v="3"/>
    <n v="4"/>
    <n v="3"/>
    <n v="5"/>
    <n v="4"/>
    <n v="1"/>
    <n v="6"/>
    <x v="1"/>
  </r>
  <r>
    <n v="99455"/>
    <x v="1"/>
    <s v="Male"/>
    <s v="Loyal"/>
    <n v="48"/>
    <s v="Middle-aged"/>
    <x v="1"/>
    <x v="1"/>
    <x v="237"/>
    <s v="July"/>
    <x v="0"/>
    <x v="460"/>
    <n v="4"/>
    <n v="2"/>
    <n v="4"/>
    <n v="4"/>
    <n v="4"/>
    <n v="4"/>
    <n v="4"/>
    <n v="4"/>
    <n v="4"/>
    <n v="5"/>
    <n v="4"/>
    <n v="4"/>
    <n v="5"/>
    <n v="4"/>
    <n v="132"/>
    <n v="180"/>
    <x v="529"/>
  </r>
  <r>
    <n v="115252"/>
    <x v="1"/>
    <s v="Male"/>
    <s v="Loyal"/>
    <n v="32"/>
    <s v="Adult"/>
    <x v="1"/>
    <x v="1"/>
    <x v="328"/>
    <s v="January"/>
    <x v="0"/>
    <x v="205"/>
    <n v="4"/>
    <n v="4"/>
    <n v="4"/>
    <n v="4"/>
    <n v="4"/>
    <n v="4"/>
    <n v="4"/>
    <n v="4"/>
    <n v="4"/>
    <n v="3"/>
    <n v="4"/>
    <n v="4"/>
    <n v="5"/>
    <n v="4"/>
    <n v="77"/>
    <n v="63"/>
    <x v="213"/>
  </r>
  <r>
    <n v="106687"/>
    <x v="1"/>
    <s v="Male"/>
    <s v="Loyal"/>
    <n v="27"/>
    <s v="Adult"/>
    <x v="1"/>
    <x v="1"/>
    <x v="78"/>
    <s v="August"/>
    <x v="0"/>
    <x v="225"/>
    <n v="3"/>
    <n v="3"/>
    <n v="3"/>
    <n v="3"/>
    <n v="5"/>
    <n v="5"/>
    <n v="5"/>
    <n v="5"/>
    <n v="4"/>
    <n v="5"/>
    <n v="4"/>
    <n v="5"/>
    <n v="5"/>
    <n v="5"/>
    <n v="92"/>
    <n v="88"/>
    <x v="237"/>
  </r>
  <r>
    <n v="39351"/>
    <x v="0"/>
    <s v="Male"/>
    <s v="Loyal"/>
    <n v="13"/>
    <s v="Youth"/>
    <x v="0"/>
    <x v="1"/>
    <x v="40"/>
    <s v="August"/>
    <x v="0"/>
    <x v="670"/>
    <n v="2"/>
    <n v="4"/>
    <n v="2"/>
    <n v="3"/>
    <n v="2"/>
    <n v="5"/>
    <n v="5"/>
    <n v="3"/>
    <n v="3"/>
    <n v="5"/>
    <n v="4"/>
    <n v="5"/>
    <n v="5"/>
    <n v="5"/>
    <n v="197"/>
    <n v="182"/>
    <x v="195"/>
  </r>
  <r>
    <n v="48079"/>
    <x v="0"/>
    <s v="Female"/>
    <s v="Loyal"/>
    <n v="16"/>
    <s v="Youth"/>
    <x v="0"/>
    <x v="1"/>
    <x v="246"/>
    <s v="April"/>
    <x v="0"/>
    <x v="12"/>
    <n v="2"/>
    <n v="5"/>
    <n v="2"/>
    <n v="2"/>
    <n v="4"/>
    <n v="2"/>
    <n v="4"/>
    <n v="4"/>
    <n v="3"/>
    <n v="3"/>
    <n v="4"/>
    <n v="4"/>
    <n v="5"/>
    <n v="4"/>
    <n v="78"/>
    <n v="73"/>
    <x v="311"/>
  </r>
  <r>
    <n v="48853"/>
    <x v="0"/>
    <s v="Female"/>
    <s v="Loyal"/>
    <n v="18"/>
    <s v="Youth"/>
    <x v="0"/>
    <x v="1"/>
    <x v="263"/>
    <s v="September"/>
    <x v="0"/>
    <x v="142"/>
    <n v="2"/>
    <n v="5"/>
    <n v="2"/>
    <n v="5"/>
    <n v="1"/>
    <n v="2"/>
    <n v="1"/>
    <n v="1"/>
    <n v="3"/>
    <n v="4"/>
    <n v="4"/>
    <n v="5"/>
    <n v="5"/>
    <n v="1"/>
    <n v="53"/>
    <n v="49"/>
    <x v="169"/>
  </r>
  <r>
    <n v="104518"/>
    <x v="0"/>
    <s v="Male"/>
    <s v="Loyal"/>
    <n v="9"/>
    <s v="Youth"/>
    <x v="0"/>
    <x v="1"/>
    <x v="261"/>
    <s v="March"/>
    <x v="0"/>
    <x v="691"/>
    <n v="3"/>
    <n v="5"/>
    <n v="3"/>
    <n v="3"/>
    <n v="3"/>
    <n v="4"/>
    <n v="5"/>
    <n v="5"/>
    <n v="3"/>
    <n v="4"/>
    <n v="4"/>
    <n v="5"/>
    <n v="5"/>
    <n v="5"/>
    <n v="221"/>
    <n v="199"/>
    <x v="728"/>
  </r>
  <r>
    <n v="11685"/>
    <x v="0"/>
    <s v="Male"/>
    <s v="Loyal"/>
    <n v="16"/>
    <s v="Youth"/>
    <x v="0"/>
    <x v="1"/>
    <x v="109"/>
    <s v="June"/>
    <x v="0"/>
    <x v="143"/>
    <n v="4"/>
    <n v="4"/>
    <n v="4"/>
    <n v="1"/>
    <n v="5"/>
    <n v="4"/>
    <n v="5"/>
    <n v="5"/>
    <n v="3"/>
    <n v="2"/>
    <n v="4"/>
    <n v="3"/>
    <n v="5"/>
    <n v="5"/>
    <n v="81"/>
    <n v="90"/>
    <x v="287"/>
  </r>
  <r>
    <n v="84661"/>
    <x v="1"/>
    <s v="Male"/>
    <s v="Disloyal"/>
    <n v="28"/>
    <s v="Adult"/>
    <x v="1"/>
    <x v="1"/>
    <x v="206"/>
    <s v="April"/>
    <x v="0"/>
    <x v="905"/>
    <n v="0"/>
    <n v="0"/>
    <n v="0"/>
    <n v="2"/>
    <n v="4"/>
    <n v="0"/>
    <n v="4"/>
    <n v="4"/>
    <n v="3"/>
    <n v="2"/>
    <n v="4"/>
    <n v="3"/>
    <n v="5"/>
    <n v="4"/>
    <n v="35"/>
    <n v="16"/>
    <x v="25"/>
  </r>
  <r>
    <n v="107141"/>
    <x v="1"/>
    <s v="Female"/>
    <s v="Disloyal"/>
    <n v="23"/>
    <s v="Youth"/>
    <x v="1"/>
    <x v="1"/>
    <x v="252"/>
    <s v="July"/>
    <x v="0"/>
    <x v="498"/>
    <n v="0"/>
    <n v="0"/>
    <n v="0"/>
    <n v="3"/>
    <n v="1"/>
    <n v="0"/>
    <n v="1"/>
    <n v="1"/>
    <n v="3"/>
    <n v="4"/>
    <n v="4"/>
    <n v="5"/>
    <n v="5"/>
    <n v="1"/>
    <n v="38"/>
    <n v="47"/>
    <x v="89"/>
  </r>
  <r>
    <n v="121968"/>
    <x v="1"/>
    <s v="Male"/>
    <s v="Disloyal"/>
    <n v="27"/>
    <s v="Adult"/>
    <x v="1"/>
    <x v="1"/>
    <x v="153"/>
    <s v="July"/>
    <x v="0"/>
    <x v="291"/>
    <n v="0"/>
    <n v="0"/>
    <n v="0"/>
    <n v="4"/>
    <n v="4"/>
    <n v="0"/>
    <n v="4"/>
    <n v="4"/>
    <n v="3"/>
    <n v="3"/>
    <n v="4"/>
    <n v="3"/>
    <n v="5"/>
    <n v="4"/>
    <n v="14"/>
    <n v="17"/>
    <x v="24"/>
  </r>
  <r>
    <n v="87048"/>
    <x v="1"/>
    <s v="Female"/>
    <s v="Disloyal"/>
    <n v="24"/>
    <s v="Youth"/>
    <x v="1"/>
    <x v="1"/>
    <x v="284"/>
    <s v="July"/>
    <x v="0"/>
    <x v="71"/>
    <n v="0"/>
    <n v="0"/>
    <n v="0"/>
    <n v="4"/>
    <n v="5"/>
    <n v="0"/>
    <n v="5"/>
    <n v="5"/>
    <n v="3"/>
    <n v="5"/>
    <n v="4"/>
    <n v="4"/>
    <n v="5"/>
    <n v="5"/>
    <n v="21"/>
    <n v="10"/>
    <x v="24"/>
  </r>
  <r>
    <n v="11725"/>
    <x v="1"/>
    <s v="Female"/>
    <s v="Disloyal"/>
    <n v="23"/>
    <s v="Youth"/>
    <x v="1"/>
    <x v="1"/>
    <x v="357"/>
    <s v="September"/>
    <x v="0"/>
    <x v="89"/>
    <n v="0"/>
    <n v="0"/>
    <n v="0"/>
    <n v="5"/>
    <n v="2"/>
    <n v="0"/>
    <n v="1"/>
    <n v="2"/>
    <n v="3"/>
    <n v="3"/>
    <n v="4"/>
    <n v="3"/>
    <n v="5"/>
    <n v="2"/>
    <n v="2"/>
    <n v="3"/>
    <x v="21"/>
  </r>
  <r>
    <n v="104961"/>
    <x v="1"/>
    <s v="Male"/>
    <s v="Disloyal"/>
    <n v="25"/>
    <s v="Adult"/>
    <x v="1"/>
    <x v="1"/>
    <x v="129"/>
    <s v="October"/>
    <x v="0"/>
    <x v="80"/>
    <n v="0"/>
    <n v="1"/>
    <n v="0"/>
    <n v="5"/>
    <n v="4"/>
    <n v="0"/>
    <n v="2"/>
    <n v="4"/>
    <n v="3"/>
    <n v="3"/>
    <n v="4"/>
    <n v="5"/>
    <n v="5"/>
    <n v="4"/>
    <n v="1"/>
    <n v="5"/>
    <x v="10"/>
  </r>
  <r>
    <n v="87987"/>
    <x v="0"/>
    <s v="Male"/>
    <s v="Disloyal"/>
    <n v="34"/>
    <s v="Adult"/>
    <x v="1"/>
    <x v="1"/>
    <x v="126"/>
    <s v="February"/>
    <x v="0"/>
    <x v="76"/>
    <n v="1"/>
    <n v="0"/>
    <n v="0"/>
    <n v="3"/>
    <n v="5"/>
    <n v="0"/>
    <n v="5"/>
    <n v="5"/>
    <n v="3"/>
    <n v="5"/>
    <n v="4"/>
    <n v="5"/>
    <n v="5"/>
    <n v="5"/>
    <n v="56"/>
    <n v="57"/>
    <x v="56"/>
  </r>
  <r>
    <n v="117002"/>
    <x v="0"/>
    <s v="Male"/>
    <s v="Disloyal"/>
    <n v="25"/>
    <s v="Adult"/>
    <x v="1"/>
    <x v="1"/>
    <x v="184"/>
    <s v="October"/>
    <x v="0"/>
    <x v="74"/>
    <n v="1"/>
    <n v="0"/>
    <n v="1"/>
    <n v="2"/>
    <n v="3"/>
    <n v="1"/>
    <n v="2"/>
    <n v="3"/>
    <n v="3"/>
    <n v="5"/>
    <n v="4"/>
    <n v="3"/>
    <n v="5"/>
    <n v="3"/>
    <n v="126"/>
    <n v="119"/>
    <x v="427"/>
  </r>
  <r>
    <n v="58613"/>
    <x v="0"/>
    <s v="Female"/>
    <s v="Disloyal"/>
    <n v="39"/>
    <s v="Adult"/>
    <x v="1"/>
    <x v="1"/>
    <x v="346"/>
    <s v="July"/>
    <x v="0"/>
    <x v="443"/>
    <n v="1"/>
    <n v="1"/>
    <n v="1"/>
    <n v="2"/>
    <n v="4"/>
    <n v="1"/>
    <n v="3"/>
    <n v="4"/>
    <n v="3"/>
    <n v="4"/>
    <n v="4"/>
    <n v="5"/>
    <n v="5"/>
    <n v="4"/>
    <n v="25"/>
    <n v="12"/>
    <x v="30"/>
  </r>
  <r>
    <n v="88779"/>
    <x v="0"/>
    <s v="Female"/>
    <s v="Disloyal"/>
    <n v="35"/>
    <s v="Adult"/>
    <x v="1"/>
    <x v="1"/>
    <x v="319"/>
    <s v="June"/>
    <x v="0"/>
    <x v="363"/>
    <n v="1"/>
    <n v="1"/>
    <n v="1"/>
    <n v="2"/>
    <n v="3"/>
    <n v="1"/>
    <n v="5"/>
    <n v="3"/>
    <n v="3"/>
    <n v="2"/>
    <n v="4"/>
    <n v="4"/>
    <n v="5"/>
    <n v="3"/>
    <n v="26"/>
    <n v="24"/>
    <x v="60"/>
  </r>
  <r>
    <n v="64471"/>
    <x v="0"/>
    <s v="Male"/>
    <s v="Disloyal"/>
    <n v="36"/>
    <s v="Adult"/>
    <x v="1"/>
    <x v="1"/>
    <x v="251"/>
    <s v="November"/>
    <x v="0"/>
    <x v="147"/>
    <n v="1"/>
    <n v="1"/>
    <n v="1"/>
    <n v="3"/>
    <n v="2"/>
    <n v="1"/>
    <n v="2"/>
    <n v="2"/>
    <n v="3"/>
    <n v="3"/>
    <n v="4"/>
    <n v="4"/>
    <n v="5"/>
    <n v="2"/>
    <n v="26"/>
    <n v="27"/>
    <x v="69"/>
  </r>
  <r>
    <n v="6512"/>
    <x v="0"/>
    <s v="Female"/>
    <s v="Disloyal"/>
    <n v="33"/>
    <s v="Adult"/>
    <x v="1"/>
    <x v="1"/>
    <x v="86"/>
    <s v="February"/>
    <x v="0"/>
    <x v="344"/>
    <n v="1"/>
    <n v="1"/>
    <n v="1"/>
    <n v="3"/>
    <n v="3"/>
    <n v="1"/>
    <n v="3"/>
    <n v="3"/>
    <n v="3"/>
    <n v="4"/>
    <n v="4"/>
    <n v="5"/>
    <n v="5"/>
    <n v="3"/>
    <n v="2"/>
    <n v="2"/>
    <x v="8"/>
  </r>
  <r>
    <n v="8632"/>
    <x v="0"/>
    <s v="Female"/>
    <s v="Disloyal"/>
    <n v="34"/>
    <s v="Adult"/>
    <x v="1"/>
    <x v="1"/>
    <x v="247"/>
    <s v="October"/>
    <x v="0"/>
    <x v="82"/>
    <n v="1"/>
    <n v="1"/>
    <n v="1"/>
    <n v="4"/>
    <n v="1"/>
    <n v="1"/>
    <n v="4"/>
    <n v="1"/>
    <n v="3"/>
    <n v="2"/>
    <n v="4"/>
    <n v="3"/>
    <n v="5"/>
    <n v="1"/>
    <n v="22"/>
    <n v="31"/>
    <x v="69"/>
  </r>
  <r>
    <n v="97662"/>
    <x v="0"/>
    <s v="Female"/>
    <s v="Disloyal"/>
    <n v="32"/>
    <s v="Adult"/>
    <x v="1"/>
    <x v="1"/>
    <x v="34"/>
    <s v="April"/>
    <x v="0"/>
    <x v="58"/>
    <n v="1"/>
    <n v="1"/>
    <n v="1"/>
    <n v="4"/>
    <n v="5"/>
    <n v="1"/>
    <n v="5"/>
    <n v="5"/>
    <n v="3"/>
    <n v="4"/>
    <n v="4"/>
    <n v="5"/>
    <n v="5"/>
    <n v="5"/>
    <n v="11"/>
    <n v="9"/>
    <x v="13"/>
  </r>
  <r>
    <n v="103612"/>
    <x v="0"/>
    <s v="Female"/>
    <s v="Disloyal"/>
    <n v="26"/>
    <s v="Adult"/>
    <x v="1"/>
    <x v="1"/>
    <x v="17"/>
    <s v="April"/>
    <x v="0"/>
    <x v="102"/>
    <n v="1"/>
    <n v="5"/>
    <n v="1"/>
    <n v="4"/>
    <n v="5"/>
    <n v="1"/>
    <n v="3"/>
    <n v="5"/>
    <n v="3"/>
    <n v="2"/>
    <n v="4"/>
    <n v="5"/>
    <n v="5"/>
    <n v="5"/>
    <n v="5"/>
    <n v="4"/>
    <x v="22"/>
  </r>
  <r>
    <n v="82419"/>
    <x v="0"/>
    <s v="Male"/>
    <s v="Disloyal"/>
    <n v="25"/>
    <s v="Adult"/>
    <x v="1"/>
    <x v="1"/>
    <x v="161"/>
    <s v="June"/>
    <x v="0"/>
    <x v="302"/>
    <n v="1"/>
    <n v="5"/>
    <n v="1"/>
    <n v="4"/>
    <n v="5"/>
    <n v="1"/>
    <n v="5"/>
    <n v="5"/>
    <n v="3"/>
    <n v="5"/>
    <n v="4"/>
    <n v="3"/>
    <n v="5"/>
    <n v="5"/>
    <n v="18"/>
    <n v="2"/>
    <x v="13"/>
  </r>
  <r>
    <n v="55349"/>
    <x v="0"/>
    <s v="Male"/>
    <s v="Disloyal"/>
    <n v="25"/>
    <s v="Adult"/>
    <x v="1"/>
    <x v="1"/>
    <x v="202"/>
    <s v="October"/>
    <x v="0"/>
    <x v="71"/>
    <n v="2"/>
    <n v="0"/>
    <n v="2"/>
    <n v="3"/>
    <n v="4"/>
    <n v="2"/>
    <n v="4"/>
    <n v="4"/>
    <n v="3"/>
    <n v="4"/>
    <n v="4"/>
    <n v="5"/>
    <n v="5"/>
    <n v="4"/>
    <n v="6"/>
    <n v="22"/>
    <x v="53"/>
  </r>
  <r>
    <n v="104147"/>
    <x v="0"/>
    <s v="Female"/>
    <s v="Disloyal"/>
    <n v="26"/>
    <s v="Adult"/>
    <x v="1"/>
    <x v="1"/>
    <x v="365"/>
    <s v="July"/>
    <x v="0"/>
    <x v="8"/>
    <n v="2"/>
    <n v="0"/>
    <n v="2"/>
    <n v="4"/>
    <n v="1"/>
    <n v="2"/>
    <n v="1"/>
    <n v="1"/>
    <n v="3"/>
    <n v="2"/>
    <n v="4"/>
    <n v="5"/>
    <n v="5"/>
    <n v="1"/>
    <n v="84"/>
    <n v="70"/>
    <x v="163"/>
  </r>
  <r>
    <n v="83177"/>
    <x v="0"/>
    <s v="Male"/>
    <s v="Disloyal"/>
    <n v="38"/>
    <s v="Adult"/>
    <x v="1"/>
    <x v="1"/>
    <x v="208"/>
    <s v="May"/>
    <x v="0"/>
    <x v="315"/>
    <n v="2"/>
    <n v="1"/>
    <n v="1"/>
    <n v="4"/>
    <n v="3"/>
    <n v="1"/>
    <n v="1"/>
    <n v="3"/>
    <n v="3"/>
    <n v="4"/>
    <n v="4"/>
    <n v="4"/>
    <n v="5"/>
    <n v="3"/>
    <n v="13"/>
    <n v="2"/>
    <x v="20"/>
  </r>
  <r>
    <n v="116653"/>
    <x v="0"/>
    <s v="Female"/>
    <s v="Disloyal"/>
    <n v="32"/>
    <s v="Adult"/>
    <x v="1"/>
    <x v="1"/>
    <x v="341"/>
    <s v="September"/>
    <x v="0"/>
    <x v="53"/>
    <n v="2"/>
    <n v="2"/>
    <n v="2"/>
    <n v="1"/>
    <n v="5"/>
    <n v="2"/>
    <n v="5"/>
    <n v="5"/>
    <n v="3"/>
    <n v="3"/>
    <n v="4"/>
    <n v="3"/>
    <n v="5"/>
    <n v="5"/>
    <n v="31"/>
    <n v="13"/>
    <x v="50"/>
  </r>
  <r>
    <n v="21836"/>
    <x v="0"/>
    <s v="Male"/>
    <s v="Disloyal"/>
    <n v="28"/>
    <s v="Adult"/>
    <x v="1"/>
    <x v="1"/>
    <x v="161"/>
    <s v="June"/>
    <x v="0"/>
    <x v="31"/>
    <n v="2"/>
    <n v="2"/>
    <n v="2"/>
    <n v="1"/>
    <n v="5"/>
    <n v="2"/>
    <n v="5"/>
    <n v="5"/>
    <n v="3"/>
    <n v="3"/>
    <n v="4"/>
    <n v="3"/>
    <n v="5"/>
    <n v="5"/>
    <n v="30"/>
    <n v="13"/>
    <x v="26"/>
  </r>
  <r>
    <n v="94414"/>
    <x v="0"/>
    <s v="Female"/>
    <s v="Disloyal"/>
    <n v="36"/>
    <s v="Adult"/>
    <x v="1"/>
    <x v="1"/>
    <x v="292"/>
    <s v="December"/>
    <x v="0"/>
    <x v="424"/>
    <n v="2"/>
    <n v="2"/>
    <n v="2"/>
    <n v="2"/>
    <n v="2"/>
    <n v="2"/>
    <n v="2"/>
    <n v="2"/>
    <n v="3"/>
    <n v="4"/>
    <n v="4"/>
    <n v="5"/>
    <n v="5"/>
    <n v="2"/>
    <n v="8"/>
    <n v="5"/>
    <x v="4"/>
  </r>
  <r>
    <n v="115133"/>
    <x v="0"/>
    <s v="Male"/>
    <s v="Disloyal"/>
    <n v="36"/>
    <s v="Adult"/>
    <x v="1"/>
    <x v="1"/>
    <x v="85"/>
    <s v="November"/>
    <x v="0"/>
    <x v="559"/>
    <n v="2"/>
    <n v="2"/>
    <n v="2"/>
    <n v="2"/>
    <n v="3"/>
    <n v="2"/>
    <n v="2"/>
    <n v="3"/>
    <n v="3"/>
    <n v="4"/>
    <n v="4"/>
    <n v="4"/>
    <n v="5"/>
    <n v="3"/>
    <n v="44"/>
    <n v="43"/>
    <x v="166"/>
  </r>
  <r>
    <n v="93035"/>
    <x v="0"/>
    <s v="Female"/>
    <s v="Disloyal"/>
    <n v="40"/>
    <s v="Middle-aged"/>
    <x v="1"/>
    <x v="1"/>
    <x v="157"/>
    <s v="November"/>
    <x v="0"/>
    <x v="289"/>
    <n v="2"/>
    <n v="2"/>
    <n v="2"/>
    <n v="3"/>
    <n v="4"/>
    <n v="2"/>
    <n v="3"/>
    <n v="4"/>
    <n v="3"/>
    <n v="3"/>
    <n v="4"/>
    <n v="5"/>
    <n v="5"/>
    <n v="4"/>
    <n v="53"/>
    <n v="49"/>
    <x v="169"/>
  </r>
  <r>
    <n v="90701"/>
    <x v="1"/>
    <s v="Male"/>
    <s v="Disloyal"/>
    <n v="38"/>
    <s v="Adult"/>
    <x v="1"/>
    <x v="1"/>
    <x v="40"/>
    <s v="August"/>
    <x v="0"/>
    <x v="71"/>
    <n v="2"/>
    <n v="2"/>
    <n v="2"/>
    <n v="3"/>
    <n v="4"/>
    <n v="2"/>
    <n v="4"/>
    <n v="4"/>
    <n v="3"/>
    <n v="2"/>
    <n v="4"/>
    <n v="5"/>
    <n v="5"/>
    <n v="4"/>
    <n v="12"/>
    <n v="8"/>
    <x v="13"/>
  </r>
  <r>
    <n v="58069"/>
    <x v="0"/>
    <s v="Female"/>
    <s v="Disloyal"/>
    <n v="35"/>
    <s v="Adult"/>
    <x v="1"/>
    <x v="1"/>
    <x v="299"/>
    <s v="February"/>
    <x v="0"/>
    <x v="115"/>
    <n v="2"/>
    <n v="2"/>
    <n v="2"/>
    <n v="3"/>
    <n v="1"/>
    <n v="2"/>
    <n v="1"/>
    <n v="1"/>
    <n v="3"/>
    <n v="2"/>
    <n v="4"/>
    <n v="4"/>
    <n v="5"/>
    <n v="1"/>
    <n v="19"/>
    <n v="7"/>
    <x v="52"/>
  </r>
  <r>
    <n v="3458"/>
    <x v="0"/>
    <s v="Female"/>
    <s v="Disloyal"/>
    <n v="58"/>
    <s v="Middle-aged"/>
    <x v="1"/>
    <x v="1"/>
    <x v="127"/>
    <s v="May"/>
    <x v="0"/>
    <x v="191"/>
    <n v="2"/>
    <n v="2"/>
    <n v="2"/>
    <n v="4"/>
    <n v="5"/>
    <n v="2"/>
    <n v="5"/>
    <n v="5"/>
    <n v="3"/>
    <n v="3"/>
    <n v="4"/>
    <n v="5"/>
    <n v="5"/>
    <n v="5"/>
    <n v="73"/>
    <n v="75"/>
    <x v="243"/>
  </r>
  <r>
    <n v="56404"/>
    <x v="0"/>
    <s v="Female"/>
    <s v="Disloyal"/>
    <n v="35"/>
    <s v="Adult"/>
    <x v="1"/>
    <x v="1"/>
    <x v="294"/>
    <s v="April"/>
    <x v="0"/>
    <x v="228"/>
    <n v="2"/>
    <n v="2"/>
    <n v="2"/>
    <n v="4"/>
    <n v="1"/>
    <n v="2"/>
    <n v="1"/>
    <n v="1"/>
    <n v="3"/>
    <n v="2"/>
    <n v="4"/>
    <n v="3"/>
    <n v="5"/>
    <n v="1"/>
    <n v="1"/>
    <n v="7"/>
    <x v="15"/>
  </r>
  <r>
    <n v="79496"/>
    <x v="0"/>
    <s v="Female"/>
    <s v="Disloyal"/>
    <n v="34"/>
    <s v="Adult"/>
    <x v="1"/>
    <x v="1"/>
    <x v="350"/>
    <s v="February"/>
    <x v="0"/>
    <x v="556"/>
    <n v="2"/>
    <n v="2"/>
    <n v="2"/>
    <n v="4"/>
    <n v="3"/>
    <n v="2"/>
    <n v="2"/>
    <n v="3"/>
    <n v="3"/>
    <n v="5"/>
    <n v="4"/>
    <n v="5"/>
    <n v="5"/>
    <n v="3"/>
    <n v="95"/>
    <n v="71"/>
    <x v="147"/>
  </r>
  <r>
    <n v="110564"/>
    <x v="0"/>
    <s v="Male"/>
    <s v="Disloyal"/>
    <n v="33"/>
    <s v="Adult"/>
    <x v="1"/>
    <x v="1"/>
    <x v="104"/>
    <s v="February"/>
    <x v="0"/>
    <x v="72"/>
    <n v="2"/>
    <n v="2"/>
    <n v="2"/>
    <n v="4"/>
    <n v="2"/>
    <n v="3"/>
    <n v="3"/>
    <n v="5"/>
    <n v="3"/>
    <n v="4"/>
    <n v="4"/>
    <n v="3"/>
    <n v="5"/>
    <n v="3"/>
    <n v="124"/>
    <n v="133"/>
    <x v="258"/>
  </r>
  <r>
    <n v="102911"/>
    <x v="0"/>
    <s v="Male"/>
    <s v="Disloyal"/>
    <n v="50"/>
    <s v="Middle-aged"/>
    <x v="1"/>
    <x v="1"/>
    <x v="100"/>
    <s v="June"/>
    <x v="0"/>
    <x v="23"/>
    <n v="2"/>
    <n v="2"/>
    <n v="2"/>
    <n v="5"/>
    <n v="4"/>
    <n v="2"/>
    <n v="4"/>
    <n v="4"/>
    <n v="3"/>
    <n v="4"/>
    <n v="4"/>
    <n v="4"/>
    <n v="5"/>
    <n v="4"/>
    <n v="14"/>
    <n v="14"/>
    <x v="53"/>
  </r>
  <r>
    <n v="78142"/>
    <x v="0"/>
    <s v="Male"/>
    <s v="Disloyal"/>
    <n v="32"/>
    <s v="Adult"/>
    <x v="1"/>
    <x v="1"/>
    <x v="235"/>
    <s v="August"/>
    <x v="0"/>
    <x v="15"/>
    <n v="2"/>
    <n v="3"/>
    <n v="3"/>
    <n v="3"/>
    <n v="4"/>
    <n v="3"/>
    <n v="1"/>
    <n v="4"/>
    <n v="3"/>
    <n v="2"/>
    <n v="4"/>
    <n v="3"/>
    <n v="5"/>
    <n v="4"/>
    <n v="1"/>
    <n v="14"/>
    <x v="20"/>
  </r>
  <r>
    <n v="6667"/>
    <x v="0"/>
    <s v="Male"/>
    <s v="Disloyal"/>
    <n v="25"/>
    <s v="Adult"/>
    <x v="1"/>
    <x v="1"/>
    <x v="148"/>
    <s v="September"/>
    <x v="0"/>
    <x v="158"/>
    <n v="2"/>
    <n v="5"/>
    <n v="2"/>
    <n v="5"/>
    <n v="4"/>
    <n v="2"/>
    <n v="4"/>
    <n v="4"/>
    <n v="3"/>
    <n v="2"/>
    <n v="4"/>
    <n v="5"/>
    <n v="5"/>
    <n v="4"/>
    <n v="20"/>
    <n v="1"/>
    <x v="23"/>
  </r>
  <r>
    <n v="4119"/>
    <x v="0"/>
    <s v="Female"/>
    <s v="Disloyal"/>
    <n v="26"/>
    <s v="Adult"/>
    <x v="1"/>
    <x v="1"/>
    <x v="118"/>
    <s v="January"/>
    <x v="0"/>
    <x v="241"/>
    <n v="3"/>
    <n v="0"/>
    <n v="3"/>
    <n v="1"/>
    <n v="3"/>
    <n v="3"/>
    <n v="1"/>
    <n v="3"/>
    <n v="3"/>
    <n v="5"/>
    <n v="4"/>
    <n v="5"/>
    <n v="5"/>
    <n v="3"/>
    <n v="17"/>
    <n v="12"/>
    <x v="33"/>
  </r>
  <r>
    <n v="111665"/>
    <x v="1"/>
    <s v="Female"/>
    <s v="Disloyal"/>
    <n v="54"/>
    <s v="Middle-aged"/>
    <x v="1"/>
    <x v="1"/>
    <x v="331"/>
    <s v="September"/>
    <x v="0"/>
    <x v="727"/>
    <n v="3"/>
    <n v="2"/>
    <n v="2"/>
    <n v="4"/>
    <n v="4"/>
    <n v="3"/>
    <n v="3"/>
    <n v="4"/>
    <n v="3"/>
    <n v="4"/>
    <n v="4"/>
    <n v="3"/>
    <n v="5"/>
    <n v="4"/>
    <n v="8"/>
    <n v="3"/>
    <x v="2"/>
  </r>
  <r>
    <n v="2536"/>
    <x v="0"/>
    <s v="Female"/>
    <s v="Disloyal"/>
    <n v="40"/>
    <s v="Middle-aged"/>
    <x v="1"/>
    <x v="1"/>
    <x v="34"/>
    <s v="April"/>
    <x v="0"/>
    <x v="188"/>
    <n v="3"/>
    <n v="2"/>
    <n v="2"/>
    <n v="4"/>
    <n v="2"/>
    <n v="2"/>
    <n v="1"/>
    <n v="2"/>
    <n v="3"/>
    <n v="4"/>
    <n v="4"/>
    <n v="3"/>
    <n v="5"/>
    <n v="2"/>
    <n v="22"/>
    <n v="22"/>
    <x v="50"/>
  </r>
  <r>
    <n v="110204"/>
    <x v="0"/>
    <s v="Female"/>
    <s v="Disloyal"/>
    <n v="40"/>
    <s v="Middle-aged"/>
    <x v="1"/>
    <x v="1"/>
    <x v="131"/>
    <s v="December"/>
    <x v="0"/>
    <x v="78"/>
    <n v="3"/>
    <n v="3"/>
    <n v="3"/>
    <n v="1"/>
    <n v="1"/>
    <n v="3"/>
    <n v="1"/>
    <n v="1"/>
    <n v="3"/>
    <n v="2"/>
    <n v="4"/>
    <n v="5"/>
    <n v="5"/>
    <n v="1"/>
    <n v="11"/>
    <n v="9"/>
    <x v="13"/>
  </r>
  <r>
    <n v="87041"/>
    <x v="0"/>
    <s v="Female"/>
    <s v="Disloyal"/>
    <n v="44"/>
    <s v="Middle-aged"/>
    <x v="1"/>
    <x v="1"/>
    <x v="304"/>
    <s v="May"/>
    <x v="0"/>
    <x v="242"/>
    <n v="3"/>
    <n v="3"/>
    <n v="3"/>
    <n v="3"/>
    <n v="2"/>
    <n v="3"/>
    <n v="2"/>
    <n v="2"/>
    <n v="3"/>
    <n v="2"/>
    <n v="4"/>
    <n v="4"/>
    <n v="5"/>
    <n v="2"/>
    <n v="10"/>
    <n v="13"/>
    <x v="37"/>
  </r>
  <r>
    <n v="105077"/>
    <x v="0"/>
    <s v="Male"/>
    <s v="Disloyal"/>
    <n v="39"/>
    <s v="Adult"/>
    <x v="1"/>
    <x v="1"/>
    <x v="325"/>
    <s v="April"/>
    <x v="0"/>
    <x v="145"/>
    <n v="3"/>
    <n v="3"/>
    <n v="3"/>
    <n v="3"/>
    <n v="1"/>
    <n v="3"/>
    <n v="1"/>
    <n v="1"/>
    <n v="3"/>
    <n v="4"/>
    <n v="4"/>
    <n v="3"/>
    <n v="5"/>
    <n v="1"/>
    <n v="68"/>
    <n v="60"/>
    <x v="218"/>
  </r>
  <r>
    <n v="47017"/>
    <x v="0"/>
    <s v="Male"/>
    <s v="Disloyal"/>
    <n v="33"/>
    <s v="Adult"/>
    <x v="1"/>
    <x v="1"/>
    <x v="75"/>
    <s v="September"/>
    <x v="0"/>
    <x v="440"/>
    <n v="3"/>
    <n v="3"/>
    <n v="3"/>
    <n v="3"/>
    <n v="2"/>
    <n v="3"/>
    <n v="2"/>
    <n v="2"/>
    <n v="3"/>
    <n v="4"/>
    <n v="4"/>
    <n v="5"/>
    <n v="5"/>
    <n v="2"/>
    <n v="5"/>
    <n v="15"/>
    <x v="13"/>
  </r>
  <r>
    <n v="7301"/>
    <x v="0"/>
    <s v="Female"/>
    <s v="Disloyal"/>
    <n v="43"/>
    <s v="Middle-aged"/>
    <x v="1"/>
    <x v="1"/>
    <x v="99"/>
    <s v="December"/>
    <x v="0"/>
    <x v="118"/>
    <n v="3"/>
    <n v="3"/>
    <n v="3"/>
    <n v="4"/>
    <n v="2"/>
    <n v="3"/>
    <n v="2"/>
    <n v="2"/>
    <n v="3"/>
    <n v="5"/>
    <n v="4"/>
    <n v="3"/>
    <n v="5"/>
    <n v="2"/>
    <n v="7"/>
    <n v="43"/>
    <x v="60"/>
  </r>
  <r>
    <n v="60444"/>
    <x v="0"/>
    <s v="Male"/>
    <s v="Disloyal"/>
    <n v="40"/>
    <s v="Middle-aged"/>
    <x v="1"/>
    <x v="1"/>
    <x v="295"/>
    <s v="October"/>
    <x v="0"/>
    <x v="364"/>
    <n v="3"/>
    <n v="3"/>
    <n v="3"/>
    <n v="4"/>
    <n v="2"/>
    <n v="3"/>
    <n v="2"/>
    <n v="2"/>
    <n v="3"/>
    <n v="4"/>
    <n v="4"/>
    <n v="4"/>
    <n v="5"/>
    <n v="2"/>
    <n v="25"/>
    <n v="14"/>
    <x v="7"/>
  </r>
  <r>
    <n v="79816"/>
    <x v="0"/>
    <s v="Female"/>
    <s v="Disloyal"/>
    <n v="37"/>
    <s v="Adult"/>
    <x v="1"/>
    <x v="1"/>
    <x v="161"/>
    <s v="June"/>
    <x v="0"/>
    <x v="560"/>
    <n v="3"/>
    <n v="3"/>
    <n v="3"/>
    <n v="5"/>
    <n v="3"/>
    <n v="4"/>
    <n v="5"/>
    <n v="3"/>
    <n v="3"/>
    <n v="4"/>
    <n v="4"/>
    <n v="5"/>
    <n v="5"/>
    <n v="5"/>
    <n v="125"/>
    <n v="206"/>
    <x v="340"/>
  </r>
  <r>
    <n v="11647"/>
    <x v="0"/>
    <s v="Male"/>
    <s v="Disloyal"/>
    <n v="29"/>
    <s v="Adult"/>
    <x v="1"/>
    <x v="1"/>
    <x v="62"/>
    <s v="May"/>
    <x v="0"/>
    <x v="1097"/>
    <n v="3"/>
    <n v="4"/>
    <n v="4"/>
    <n v="5"/>
    <n v="2"/>
    <n v="4"/>
    <n v="3"/>
    <n v="2"/>
    <n v="3"/>
    <n v="2"/>
    <n v="4"/>
    <n v="3"/>
    <n v="5"/>
    <n v="2"/>
    <n v="36"/>
    <n v="30"/>
    <x v="92"/>
  </r>
  <r>
    <n v="7942"/>
    <x v="0"/>
    <s v="Female"/>
    <s v="Disloyal"/>
    <n v="26"/>
    <s v="Adult"/>
    <x v="1"/>
    <x v="1"/>
    <x v="203"/>
    <s v="March"/>
    <x v="0"/>
    <x v="71"/>
    <n v="3"/>
    <n v="5"/>
    <n v="3"/>
    <n v="2"/>
    <n v="2"/>
    <n v="3"/>
    <n v="2"/>
    <n v="2"/>
    <n v="3"/>
    <n v="5"/>
    <n v="4"/>
    <n v="4"/>
    <n v="5"/>
    <n v="2"/>
    <n v="29"/>
    <n v="25"/>
    <x v="65"/>
  </r>
  <r>
    <n v="6690"/>
    <x v="1"/>
    <s v="Male"/>
    <s v="Disloyal"/>
    <n v="22"/>
    <s v="Youth"/>
    <x v="1"/>
    <x v="1"/>
    <x v="153"/>
    <s v="July"/>
    <x v="0"/>
    <x v="10"/>
    <n v="4"/>
    <n v="0"/>
    <n v="4"/>
    <n v="3"/>
    <n v="4"/>
    <n v="3"/>
    <n v="3"/>
    <n v="3"/>
    <n v="3"/>
    <n v="5"/>
    <n v="4"/>
    <n v="3"/>
    <n v="5"/>
    <n v="3"/>
    <n v="170"/>
    <n v="210"/>
    <x v="206"/>
  </r>
  <r>
    <n v="120640"/>
    <x v="1"/>
    <s v="Male"/>
    <s v="Disloyal"/>
    <n v="22"/>
    <s v="Youth"/>
    <x v="1"/>
    <x v="1"/>
    <x v="269"/>
    <s v="October"/>
    <x v="0"/>
    <x v="82"/>
    <n v="4"/>
    <n v="3"/>
    <n v="4"/>
    <n v="2"/>
    <n v="3"/>
    <n v="4"/>
    <n v="3"/>
    <n v="3"/>
    <n v="3"/>
    <n v="2"/>
    <n v="4"/>
    <n v="5"/>
    <n v="5"/>
    <n v="3"/>
    <n v="39"/>
    <n v="32"/>
    <x v="78"/>
  </r>
  <r>
    <n v="42488"/>
    <x v="1"/>
    <s v="Female"/>
    <s v="Disloyal"/>
    <n v="24"/>
    <s v="Youth"/>
    <x v="1"/>
    <x v="1"/>
    <x v="147"/>
    <s v="August"/>
    <x v="0"/>
    <x v="252"/>
    <n v="4"/>
    <n v="3"/>
    <n v="4"/>
    <n v="4"/>
    <n v="2"/>
    <n v="4"/>
    <n v="2"/>
    <n v="2"/>
    <n v="3"/>
    <n v="3"/>
    <n v="4"/>
    <n v="3"/>
    <n v="5"/>
    <n v="2"/>
    <n v="7"/>
    <n v="34"/>
    <x v="68"/>
  </r>
  <r>
    <n v="114595"/>
    <x v="0"/>
    <s v="Male"/>
    <s v="Disloyal"/>
    <n v="44"/>
    <s v="Middle-aged"/>
    <x v="1"/>
    <x v="1"/>
    <x v="270"/>
    <s v="February"/>
    <x v="0"/>
    <x v="53"/>
    <n v="4"/>
    <n v="4"/>
    <n v="4"/>
    <n v="1"/>
    <n v="4"/>
    <n v="4"/>
    <n v="4"/>
    <n v="4"/>
    <n v="3"/>
    <n v="2"/>
    <n v="4"/>
    <n v="5"/>
    <n v="5"/>
    <n v="4"/>
    <n v="18"/>
    <n v="17"/>
    <x v="35"/>
  </r>
  <r>
    <n v="94502"/>
    <x v="0"/>
    <s v="Male"/>
    <s v="Disloyal"/>
    <n v="40"/>
    <s v="Middle-aged"/>
    <x v="1"/>
    <x v="1"/>
    <x v="145"/>
    <s v="January"/>
    <x v="0"/>
    <x v="320"/>
    <n v="4"/>
    <n v="4"/>
    <n v="4"/>
    <n v="1"/>
    <n v="5"/>
    <n v="4"/>
    <n v="5"/>
    <n v="5"/>
    <n v="3"/>
    <n v="5"/>
    <n v="4"/>
    <n v="5"/>
    <n v="5"/>
    <n v="5"/>
    <n v="4"/>
    <n v="13"/>
    <x v="14"/>
  </r>
  <r>
    <n v="527"/>
    <x v="0"/>
    <s v="Male"/>
    <s v="Disloyal"/>
    <n v="38"/>
    <s v="Adult"/>
    <x v="1"/>
    <x v="1"/>
    <x v="123"/>
    <s v="December"/>
    <x v="0"/>
    <x v="179"/>
    <n v="4"/>
    <n v="4"/>
    <n v="4"/>
    <n v="1"/>
    <n v="2"/>
    <n v="4"/>
    <n v="2"/>
    <n v="2"/>
    <n v="3"/>
    <n v="2"/>
    <n v="4"/>
    <n v="3"/>
    <n v="5"/>
    <n v="2"/>
    <n v="6"/>
    <n v="1"/>
    <x v="1"/>
  </r>
  <r>
    <n v="112110"/>
    <x v="0"/>
    <s v="Female"/>
    <s v="Disloyal"/>
    <n v="26"/>
    <s v="Adult"/>
    <x v="1"/>
    <x v="1"/>
    <x v="71"/>
    <s v="June"/>
    <x v="0"/>
    <x v="652"/>
    <n v="4"/>
    <n v="4"/>
    <n v="4"/>
    <n v="1"/>
    <n v="5"/>
    <n v="4"/>
    <n v="5"/>
    <n v="5"/>
    <n v="3"/>
    <n v="2"/>
    <n v="4"/>
    <n v="4"/>
    <n v="5"/>
    <n v="5"/>
    <n v="16"/>
    <n v="14"/>
    <x v="19"/>
  </r>
  <r>
    <n v="58581"/>
    <x v="0"/>
    <s v="Female"/>
    <s v="Disloyal"/>
    <n v="32"/>
    <s v="Adult"/>
    <x v="1"/>
    <x v="1"/>
    <x v="277"/>
    <s v="February"/>
    <x v="0"/>
    <x v="158"/>
    <n v="4"/>
    <n v="4"/>
    <n v="4"/>
    <n v="2"/>
    <n v="2"/>
    <n v="4"/>
    <n v="2"/>
    <n v="2"/>
    <n v="3"/>
    <n v="4"/>
    <n v="4"/>
    <n v="4"/>
    <n v="5"/>
    <n v="2"/>
    <n v="16"/>
    <n v="12"/>
    <x v="53"/>
  </r>
  <r>
    <n v="4630"/>
    <x v="0"/>
    <s v="Female"/>
    <s v="Disloyal"/>
    <n v="32"/>
    <s v="Adult"/>
    <x v="1"/>
    <x v="1"/>
    <x v="140"/>
    <s v="May"/>
    <x v="0"/>
    <x v="288"/>
    <n v="4"/>
    <n v="4"/>
    <n v="4"/>
    <n v="4"/>
    <n v="4"/>
    <n v="5"/>
    <n v="5"/>
    <n v="4"/>
    <n v="3"/>
    <n v="4"/>
    <n v="4"/>
    <n v="5"/>
    <n v="5"/>
    <n v="5"/>
    <n v="140"/>
    <n v="135"/>
    <x v="368"/>
  </r>
  <r>
    <n v="58853"/>
    <x v="1"/>
    <s v="Female"/>
    <s v="Disloyal"/>
    <n v="26"/>
    <s v="Adult"/>
    <x v="1"/>
    <x v="1"/>
    <x v="306"/>
    <s v="October"/>
    <x v="0"/>
    <x v="434"/>
    <n v="4"/>
    <n v="4"/>
    <n v="4"/>
    <n v="4"/>
    <n v="5"/>
    <n v="4"/>
    <n v="5"/>
    <n v="5"/>
    <n v="3"/>
    <n v="3"/>
    <n v="4"/>
    <n v="5"/>
    <n v="5"/>
    <n v="5"/>
    <n v="40"/>
    <n v="56"/>
    <x v="79"/>
  </r>
  <r>
    <n v="78458"/>
    <x v="1"/>
    <s v="Male"/>
    <s v="Disloyal"/>
    <n v="26"/>
    <s v="Adult"/>
    <x v="1"/>
    <x v="1"/>
    <x v="56"/>
    <s v="September"/>
    <x v="0"/>
    <x v="110"/>
    <n v="4"/>
    <n v="4"/>
    <n v="4"/>
    <n v="4"/>
    <n v="5"/>
    <n v="4"/>
    <n v="5"/>
    <n v="5"/>
    <n v="3"/>
    <n v="3"/>
    <n v="4"/>
    <n v="3"/>
    <n v="5"/>
    <n v="5"/>
    <n v="51"/>
    <n v="65"/>
    <x v="229"/>
  </r>
  <r>
    <n v="73594"/>
    <x v="1"/>
    <s v="Male"/>
    <s v="Disloyal"/>
    <n v="24"/>
    <s v="Youth"/>
    <x v="1"/>
    <x v="1"/>
    <x v="342"/>
    <s v="May"/>
    <x v="0"/>
    <x v="19"/>
    <n v="4"/>
    <n v="4"/>
    <n v="4"/>
    <n v="4"/>
    <n v="5"/>
    <n v="4"/>
    <n v="5"/>
    <n v="5"/>
    <n v="3"/>
    <n v="4"/>
    <n v="4"/>
    <n v="3"/>
    <n v="5"/>
    <n v="5"/>
    <n v="10"/>
    <n v="6"/>
    <x v="6"/>
  </r>
  <r>
    <n v="87346"/>
    <x v="0"/>
    <s v="Female"/>
    <s v="Disloyal"/>
    <n v="65"/>
    <s v="Senior"/>
    <x v="1"/>
    <x v="1"/>
    <x v="188"/>
    <s v="June"/>
    <x v="0"/>
    <x v="67"/>
    <n v="4"/>
    <n v="4"/>
    <n v="4"/>
    <n v="5"/>
    <n v="4"/>
    <n v="4"/>
    <n v="4"/>
    <n v="4"/>
    <n v="3"/>
    <n v="2"/>
    <n v="4"/>
    <n v="5"/>
    <n v="5"/>
    <n v="4"/>
    <n v="19"/>
    <n v="2"/>
    <x v="23"/>
  </r>
  <r>
    <n v="106087"/>
    <x v="1"/>
    <s v="Male"/>
    <s v="Disloyal"/>
    <n v="40"/>
    <s v="Middle-aged"/>
    <x v="1"/>
    <x v="1"/>
    <x v="333"/>
    <s v="July"/>
    <x v="0"/>
    <x v="170"/>
    <n v="4"/>
    <n v="4"/>
    <n v="4"/>
    <n v="5"/>
    <n v="5"/>
    <n v="4"/>
    <n v="5"/>
    <n v="5"/>
    <n v="3"/>
    <n v="5"/>
    <n v="4"/>
    <n v="3"/>
    <n v="5"/>
    <n v="5"/>
    <n v="17"/>
    <n v="10"/>
    <x v="40"/>
  </r>
  <r>
    <n v="84777"/>
    <x v="1"/>
    <s v="Male"/>
    <s v="Disloyal"/>
    <n v="25"/>
    <s v="Adult"/>
    <x v="1"/>
    <x v="1"/>
    <x v="311"/>
    <s v="August"/>
    <x v="0"/>
    <x v="219"/>
    <n v="4"/>
    <n v="5"/>
    <n v="4"/>
    <n v="5"/>
    <n v="3"/>
    <n v="4"/>
    <n v="3"/>
    <n v="3"/>
    <n v="3"/>
    <n v="5"/>
    <n v="4"/>
    <n v="4"/>
    <n v="5"/>
    <n v="3"/>
    <n v="16"/>
    <n v="7"/>
    <x v="37"/>
  </r>
  <r>
    <n v="86783"/>
    <x v="1"/>
    <s v="Female"/>
    <s v="Disloyal"/>
    <n v="25"/>
    <s v="Adult"/>
    <x v="1"/>
    <x v="1"/>
    <x v="40"/>
    <s v="August"/>
    <x v="0"/>
    <x v="57"/>
    <n v="4"/>
    <n v="5"/>
    <n v="4"/>
    <n v="5"/>
    <n v="3"/>
    <n v="4"/>
    <n v="2"/>
    <n v="3"/>
    <n v="3"/>
    <n v="5"/>
    <n v="4"/>
    <n v="3"/>
    <n v="5"/>
    <n v="3"/>
    <n v="27"/>
    <n v="15"/>
    <x v="34"/>
  </r>
  <r>
    <n v="123828"/>
    <x v="1"/>
    <s v="Female"/>
    <s v="Disloyal"/>
    <n v="24"/>
    <s v="Youth"/>
    <x v="1"/>
    <x v="1"/>
    <x v="39"/>
    <s v="October"/>
    <x v="0"/>
    <x v="104"/>
    <n v="5"/>
    <n v="0"/>
    <n v="5"/>
    <n v="1"/>
    <n v="5"/>
    <n v="1"/>
    <n v="1"/>
    <n v="4"/>
    <n v="3"/>
    <n v="4"/>
    <n v="4"/>
    <n v="1"/>
    <n v="5"/>
    <n v="1"/>
    <n v="126"/>
    <n v="140"/>
    <x v="124"/>
  </r>
  <r>
    <n v="108949"/>
    <x v="1"/>
    <s v="Male"/>
    <s v="Disloyal"/>
    <n v="24"/>
    <s v="Youth"/>
    <x v="1"/>
    <x v="1"/>
    <x v="115"/>
    <s v="January"/>
    <x v="0"/>
    <x v="317"/>
    <n v="5"/>
    <n v="0"/>
    <n v="5"/>
    <n v="2"/>
    <n v="5"/>
    <n v="5"/>
    <n v="5"/>
    <n v="5"/>
    <n v="3"/>
    <n v="5"/>
    <n v="4"/>
    <n v="3"/>
    <n v="5"/>
    <n v="5"/>
    <n v="99"/>
    <n v="89"/>
    <x v="129"/>
  </r>
  <r>
    <n v="118431"/>
    <x v="1"/>
    <s v="Female"/>
    <s v="Disloyal"/>
    <n v="20"/>
    <s v="Youth"/>
    <x v="1"/>
    <x v="1"/>
    <x v="353"/>
    <s v="September"/>
    <x v="0"/>
    <x v="116"/>
    <n v="5"/>
    <n v="0"/>
    <n v="5"/>
    <n v="2"/>
    <n v="2"/>
    <n v="5"/>
    <n v="4"/>
    <n v="2"/>
    <n v="3"/>
    <n v="5"/>
    <n v="4"/>
    <n v="5"/>
    <n v="5"/>
    <n v="2"/>
    <n v="21"/>
    <n v="18"/>
    <x v="7"/>
  </r>
  <r>
    <n v="12973"/>
    <x v="1"/>
    <s v="Female"/>
    <s v="Disloyal"/>
    <n v="24"/>
    <s v="Youth"/>
    <x v="1"/>
    <x v="1"/>
    <x v="115"/>
    <s v="January"/>
    <x v="0"/>
    <x v="116"/>
    <n v="5"/>
    <n v="0"/>
    <n v="5"/>
    <n v="3"/>
    <n v="5"/>
    <n v="5"/>
    <n v="5"/>
    <n v="5"/>
    <n v="3"/>
    <n v="2"/>
    <n v="4"/>
    <n v="4"/>
    <n v="5"/>
    <n v="5"/>
    <n v="46"/>
    <n v="50"/>
    <x v="79"/>
  </r>
  <r>
    <n v="71395"/>
    <x v="1"/>
    <s v="Male"/>
    <s v="Disloyal"/>
    <n v="22"/>
    <s v="Youth"/>
    <x v="1"/>
    <x v="1"/>
    <x v="205"/>
    <s v="June"/>
    <x v="0"/>
    <x v="216"/>
    <n v="5"/>
    <n v="0"/>
    <n v="5"/>
    <n v="3"/>
    <n v="3"/>
    <n v="5"/>
    <n v="3"/>
    <n v="3"/>
    <n v="3"/>
    <n v="2"/>
    <n v="4"/>
    <n v="5"/>
    <n v="5"/>
    <n v="3"/>
    <n v="105"/>
    <n v="127"/>
    <x v="301"/>
  </r>
  <r>
    <n v="88242"/>
    <x v="1"/>
    <s v="Female"/>
    <s v="Disloyal"/>
    <n v="24"/>
    <s v="Youth"/>
    <x v="1"/>
    <x v="1"/>
    <x v="160"/>
    <s v="November"/>
    <x v="0"/>
    <x v="127"/>
    <n v="5"/>
    <n v="0"/>
    <n v="5"/>
    <n v="4"/>
    <n v="4"/>
    <n v="5"/>
    <n v="4"/>
    <n v="4"/>
    <n v="3"/>
    <n v="3"/>
    <n v="4"/>
    <n v="5"/>
    <n v="5"/>
    <n v="4"/>
    <n v="11"/>
    <n v="7"/>
    <x v="16"/>
  </r>
  <r>
    <n v="115243"/>
    <x v="1"/>
    <s v="Female"/>
    <s v="Disloyal"/>
    <n v="20"/>
    <s v="Youth"/>
    <x v="1"/>
    <x v="1"/>
    <x v="321"/>
    <s v="February"/>
    <x v="0"/>
    <x v="432"/>
    <n v="5"/>
    <n v="2"/>
    <n v="5"/>
    <n v="3"/>
    <n v="2"/>
    <n v="2"/>
    <n v="2"/>
    <n v="2"/>
    <n v="3"/>
    <n v="5"/>
    <n v="4"/>
    <n v="3"/>
    <n v="5"/>
    <n v="2"/>
    <n v="2"/>
    <n v="1"/>
    <x v="11"/>
  </r>
  <r>
    <n v="118385"/>
    <x v="1"/>
    <s v="Female"/>
    <s v="Disloyal"/>
    <n v="22"/>
    <s v="Youth"/>
    <x v="1"/>
    <x v="1"/>
    <x v="228"/>
    <s v="March"/>
    <x v="0"/>
    <x v="74"/>
    <n v="5"/>
    <n v="3"/>
    <n v="5"/>
    <n v="1"/>
    <n v="2"/>
    <n v="5"/>
    <n v="2"/>
    <n v="2"/>
    <n v="3"/>
    <n v="5"/>
    <n v="4"/>
    <n v="4"/>
    <n v="5"/>
    <n v="2"/>
    <n v="59"/>
    <n v="41"/>
    <x v="76"/>
  </r>
  <r>
    <n v="113567"/>
    <x v="1"/>
    <s v="Female"/>
    <s v="Disloyal"/>
    <n v="26"/>
    <s v="Adult"/>
    <x v="1"/>
    <x v="1"/>
    <x v="258"/>
    <s v="November"/>
    <x v="0"/>
    <x v="282"/>
    <n v="5"/>
    <n v="4"/>
    <n v="5"/>
    <n v="5"/>
    <n v="1"/>
    <n v="5"/>
    <n v="1"/>
    <n v="1"/>
    <n v="3"/>
    <n v="3"/>
    <n v="4"/>
    <n v="4"/>
    <n v="5"/>
    <n v="1"/>
    <n v="5"/>
    <n v="4"/>
    <x v="22"/>
  </r>
  <r>
    <n v="109751"/>
    <x v="1"/>
    <s v="Female"/>
    <s v="Disloyal"/>
    <n v="37"/>
    <s v="Adult"/>
    <x v="1"/>
    <x v="1"/>
    <x v="267"/>
    <s v="July"/>
    <x v="0"/>
    <x v="436"/>
    <n v="5"/>
    <n v="5"/>
    <n v="5"/>
    <n v="2"/>
    <n v="4"/>
    <n v="5"/>
    <n v="4"/>
    <n v="4"/>
    <n v="3"/>
    <n v="5"/>
    <n v="4"/>
    <n v="5"/>
    <n v="5"/>
    <n v="4"/>
    <n v="90"/>
    <n v="88"/>
    <x v="115"/>
  </r>
  <r>
    <n v="111097"/>
    <x v="1"/>
    <s v="Female"/>
    <s v="Disloyal"/>
    <n v="22"/>
    <s v="Youth"/>
    <x v="1"/>
    <x v="1"/>
    <x v="218"/>
    <s v="September"/>
    <x v="0"/>
    <x v="141"/>
    <n v="5"/>
    <n v="5"/>
    <n v="5"/>
    <n v="2"/>
    <n v="4"/>
    <n v="5"/>
    <n v="2"/>
    <n v="4"/>
    <n v="3"/>
    <n v="5"/>
    <n v="4"/>
    <n v="3"/>
    <n v="5"/>
    <n v="4"/>
    <n v="24"/>
    <n v="17"/>
    <x v="68"/>
  </r>
  <r>
    <n v="80238"/>
    <x v="1"/>
    <s v="Male"/>
    <s v="Disloyal"/>
    <n v="38"/>
    <s v="Adult"/>
    <x v="1"/>
    <x v="1"/>
    <x v="298"/>
    <s v="September"/>
    <x v="0"/>
    <x v="824"/>
    <n v="5"/>
    <n v="5"/>
    <n v="5"/>
    <n v="5"/>
    <n v="2"/>
    <n v="5"/>
    <n v="2"/>
    <n v="2"/>
    <n v="3"/>
    <n v="2"/>
    <n v="4"/>
    <n v="5"/>
    <n v="5"/>
    <n v="2"/>
    <n v="8"/>
    <n v="3"/>
    <x v="2"/>
  </r>
  <r>
    <n v="106088"/>
    <x v="1"/>
    <s v="Female"/>
    <s v="Loyal"/>
    <n v="30"/>
    <s v="Adult"/>
    <x v="1"/>
    <x v="1"/>
    <x v="39"/>
    <s v="October"/>
    <x v="0"/>
    <x v="170"/>
    <n v="0"/>
    <n v="0"/>
    <n v="0"/>
    <n v="2"/>
    <n v="4"/>
    <n v="4"/>
    <n v="4"/>
    <n v="4"/>
    <n v="3"/>
    <n v="4"/>
    <n v="4"/>
    <n v="4"/>
    <n v="5"/>
    <n v="4"/>
    <n v="20"/>
    <n v="21"/>
    <x v="68"/>
  </r>
  <r>
    <n v="22548"/>
    <x v="1"/>
    <s v="Male"/>
    <s v="Loyal"/>
    <n v="53"/>
    <s v="Middle-aged"/>
    <x v="1"/>
    <x v="1"/>
    <x v="228"/>
    <s v="March"/>
    <x v="0"/>
    <x v="146"/>
    <n v="0"/>
    <n v="0"/>
    <n v="0"/>
    <n v="3"/>
    <n v="1"/>
    <n v="1"/>
    <n v="1"/>
    <n v="5"/>
    <n v="3"/>
    <n v="5"/>
    <n v="4"/>
    <n v="1"/>
    <n v="5"/>
    <n v="1"/>
    <n v="214"/>
    <n v="228"/>
    <x v="462"/>
  </r>
  <r>
    <n v="122022"/>
    <x v="1"/>
    <s v="Female"/>
    <s v="Loyal"/>
    <n v="24"/>
    <s v="Youth"/>
    <x v="1"/>
    <x v="1"/>
    <x v="45"/>
    <s v="December"/>
    <x v="0"/>
    <x v="291"/>
    <n v="0"/>
    <n v="5"/>
    <n v="0"/>
    <n v="3"/>
    <n v="1"/>
    <n v="1"/>
    <n v="1"/>
    <n v="1"/>
    <n v="3"/>
    <n v="2"/>
    <n v="4"/>
    <n v="4"/>
    <n v="5"/>
    <n v="1"/>
    <n v="32"/>
    <n v="25"/>
    <x v="59"/>
  </r>
  <r>
    <n v="98780"/>
    <x v="1"/>
    <s v="Male"/>
    <s v="Loyal"/>
    <n v="53"/>
    <s v="Middle-aged"/>
    <x v="1"/>
    <x v="1"/>
    <x v="111"/>
    <s v="January"/>
    <x v="0"/>
    <x v="716"/>
    <n v="2"/>
    <n v="2"/>
    <n v="2"/>
    <n v="2"/>
    <n v="2"/>
    <n v="2"/>
    <n v="2"/>
    <n v="4"/>
    <n v="3"/>
    <n v="5"/>
    <n v="4"/>
    <n v="2"/>
    <n v="5"/>
    <n v="2"/>
    <n v="203"/>
    <n v="185"/>
    <x v="369"/>
  </r>
  <r>
    <n v="107662"/>
    <x v="1"/>
    <s v="Female"/>
    <s v="Loyal"/>
    <n v="57"/>
    <s v="Middle-aged"/>
    <x v="1"/>
    <x v="1"/>
    <x v="217"/>
    <s v="July"/>
    <x v="0"/>
    <x v="388"/>
    <n v="3"/>
    <n v="3"/>
    <n v="3"/>
    <n v="3"/>
    <n v="3"/>
    <n v="3"/>
    <n v="3"/>
    <n v="3"/>
    <n v="3"/>
    <n v="4"/>
    <n v="4"/>
    <n v="3"/>
    <n v="5"/>
    <n v="3"/>
    <n v="184"/>
    <n v="172"/>
    <x v="241"/>
  </r>
  <r>
    <n v="121957"/>
    <x v="1"/>
    <s v="Female"/>
    <s v="Loyal"/>
    <n v="25"/>
    <s v="Adult"/>
    <x v="1"/>
    <x v="1"/>
    <x v="176"/>
    <s v="March"/>
    <x v="0"/>
    <x v="399"/>
    <n v="1"/>
    <n v="1"/>
    <n v="1"/>
    <n v="1"/>
    <n v="3"/>
    <n v="3"/>
    <n v="3"/>
    <n v="3"/>
    <n v="3"/>
    <n v="5"/>
    <n v="4"/>
    <n v="5"/>
    <n v="5"/>
    <n v="3"/>
    <n v="9"/>
    <n v="5"/>
    <x v="3"/>
  </r>
  <r>
    <n v="88954"/>
    <x v="1"/>
    <s v="Male"/>
    <s v="Loyal"/>
    <n v="24"/>
    <s v="Youth"/>
    <x v="1"/>
    <x v="1"/>
    <x v="147"/>
    <s v="August"/>
    <x v="0"/>
    <x v="403"/>
    <n v="2"/>
    <n v="2"/>
    <n v="2"/>
    <n v="2"/>
    <n v="4"/>
    <n v="4"/>
    <n v="4"/>
    <n v="4"/>
    <n v="3"/>
    <n v="3"/>
    <n v="4"/>
    <n v="3"/>
    <n v="5"/>
    <n v="4"/>
    <n v="12"/>
    <n v="10"/>
    <x v="31"/>
  </r>
  <r>
    <n v="12899"/>
    <x v="1"/>
    <s v="Female"/>
    <s v="Loyal"/>
    <n v="24"/>
    <s v="Youth"/>
    <x v="1"/>
    <x v="1"/>
    <x v="205"/>
    <s v="June"/>
    <x v="0"/>
    <x v="364"/>
    <n v="2"/>
    <n v="2"/>
    <n v="2"/>
    <n v="2"/>
    <n v="4"/>
    <n v="4"/>
    <n v="4"/>
    <n v="3"/>
    <n v="3"/>
    <n v="1"/>
    <n v="4"/>
    <n v="4"/>
    <n v="5"/>
    <n v="4"/>
    <n v="205"/>
    <n v="185"/>
    <x v="545"/>
  </r>
  <r>
    <n v="6889"/>
    <x v="1"/>
    <s v="Male"/>
    <s v="Loyal"/>
    <n v="26"/>
    <s v="Adult"/>
    <x v="1"/>
    <x v="1"/>
    <x v="272"/>
    <s v="March"/>
    <x v="0"/>
    <x v="42"/>
    <n v="5"/>
    <n v="5"/>
    <n v="5"/>
    <n v="5"/>
    <n v="4"/>
    <n v="4"/>
    <n v="4"/>
    <n v="4"/>
    <n v="3"/>
    <n v="4"/>
    <n v="4"/>
    <n v="4"/>
    <n v="5"/>
    <n v="4"/>
    <n v="168"/>
    <n v="169"/>
    <x v="316"/>
  </r>
  <r>
    <n v="19421"/>
    <x v="1"/>
    <s v="Female"/>
    <s v="Loyal"/>
    <n v="38"/>
    <s v="Adult"/>
    <x v="1"/>
    <x v="1"/>
    <x v="50"/>
    <s v="April"/>
    <x v="0"/>
    <x v="242"/>
    <n v="1"/>
    <n v="1"/>
    <n v="1"/>
    <n v="1"/>
    <n v="5"/>
    <n v="5"/>
    <n v="5"/>
    <n v="4"/>
    <n v="3"/>
    <n v="2"/>
    <n v="4"/>
    <n v="5"/>
    <n v="5"/>
    <n v="5"/>
    <n v="147"/>
    <n v="183"/>
    <x v="422"/>
  </r>
  <r>
    <n v="114398"/>
    <x v="1"/>
    <s v="Female"/>
    <s v="Loyal"/>
    <n v="30"/>
    <s v="Adult"/>
    <x v="1"/>
    <x v="1"/>
    <x v="222"/>
    <s v="August"/>
    <x v="0"/>
    <x v="325"/>
    <n v="1"/>
    <n v="1"/>
    <n v="1"/>
    <n v="1"/>
    <n v="5"/>
    <n v="5"/>
    <n v="5"/>
    <n v="5"/>
    <n v="3"/>
    <n v="4"/>
    <n v="4"/>
    <n v="3"/>
    <n v="5"/>
    <n v="5"/>
    <n v="21"/>
    <n v="17"/>
    <x v="32"/>
  </r>
  <r>
    <n v="65211"/>
    <x v="1"/>
    <s v="Male"/>
    <s v="Loyal"/>
    <n v="33"/>
    <s v="Adult"/>
    <x v="1"/>
    <x v="1"/>
    <x v="114"/>
    <s v="August"/>
    <x v="0"/>
    <x v="147"/>
    <n v="1"/>
    <n v="1"/>
    <n v="1"/>
    <n v="1"/>
    <n v="5"/>
    <n v="5"/>
    <n v="5"/>
    <n v="5"/>
    <n v="3"/>
    <n v="2"/>
    <n v="4"/>
    <n v="4"/>
    <n v="5"/>
    <n v="5"/>
    <n v="5"/>
    <n v="2"/>
    <x v="1"/>
  </r>
  <r>
    <n v="71173"/>
    <x v="1"/>
    <s v="Male"/>
    <s v="Loyal"/>
    <n v="28"/>
    <s v="Adult"/>
    <x v="1"/>
    <x v="1"/>
    <x v="44"/>
    <s v="September"/>
    <x v="0"/>
    <x v="300"/>
    <n v="5"/>
    <n v="5"/>
    <n v="4"/>
    <n v="5"/>
    <n v="5"/>
    <n v="5"/>
    <n v="5"/>
    <n v="5"/>
    <n v="3"/>
    <n v="5"/>
    <n v="4"/>
    <n v="5"/>
    <n v="5"/>
    <n v="5"/>
    <n v="219"/>
    <n v="249"/>
    <x v="438"/>
  </r>
  <r>
    <n v="85573"/>
    <x v="1"/>
    <s v="Male"/>
    <s v="Loyal"/>
    <n v="32"/>
    <s v="Adult"/>
    <x v="1"/>
    <x v="1"/>
    <x v="258"/>
    <s v="November"/>
    <x v="0"/>
    <x v="259"/>
    <n v="2"/>
    <n v="2"/>
    <n v="2"/>
    <n v="2"/>
    <n v="5"/>
    <n v="5"/>
    <n v="5"/>
    <n v="5"/>
    <n v="3"/>
    <n v="3"/>
    <n v="4"/>
    <n v="5"/>
    <n v="5"/>
    <n v="5"/>
    <n v="14"/>
    <n v="1"/>
    <x v="20"/>
  </r>
  <r>
    <n v="94097"/>
    <x v="0"/>
    <s v="Male"/>
    <s v="Loyal"/>
    <n v="9"/>
    <s v="Youth"/>
    <x v="0"/>
    <x v="1"/>
    <x v="47"/>
    <s v="September"/>
    <x v="0"/>
    <x v="113"/>
    <n v="2"/>
    <n v="4"/>
    <n v="0"/>
    <n v="4"/>
    <n v="5"/>
    <n v="0"/>
    <n v="5"/>
    <n v="5"/>
    <n v="5"/>
    <n v="2"/>
    <n v="4"/>
    <n v="4"/>
    <n v="5"/>
    <n v="5"/>
    <n v="25"/>
    <n v="27"/>
    <x v="47"/>
  </r>
  <r>
    <n v="10271"/>
    <x v="0"/>
    <s v="Female"/>
    <s v="Loyal"/>
    <n v="24"/>
    <s v="Youth"/>
    <x v="0"/>
    <x v="1"/>
    <x v="247"/>
    <s v="October"/>
    <x v="0"/>
    <x v="318"/>
    <n v="2"/>
    <n v="5"/>
    <n v="2"/>
    <n v="4"/>
    <n v="1"/>
    <n v="2"/>
    <n v="1"/>
    <n v="1"/>
    <n v="5"/>
    <n v="4"/>
    <n v="4"/>
    <n v="4"/>
    <n v="5"/>
    <n v="1"/>
    <n v="27"/>
    <n v="22"/>
    <x v="72"/>
  </r>
  <r>
    <n v="104310"/>
    <x v="0"/>
    <s v="Male"/>
    <s v="Loyal"/>
    <n v="38"/>
    <s v="Adult"/>
    <x v="0"/>
    <x v="1"/>
    <x v="349"/>
    <s v="February"/>
    <x v="0"/>
    <x v="20"/>
    <n v="3"/>
    <n v="4"/>
    <n v="2"/>
    <n v="1"/>
    <n v="2"/>
    <n v="5"/>
    <n v="4"/>
    <n v="5"/>
    <n v="5"/>
    <n v="2"/>
    <n v="4"/>
    <n v="4"/>
    <n v="5"/>
    <n v="4"/>
    <n v="1"/>
    <n v="13"/>
    <x v="3"/>
  </r>
  <r>
    <n v="33776"/>
    <x v="0"/>
    <s v="Male"/>
    <s v="Loyal"/>
    <n v="69"/>
    <s v="Senior"/>
    <x v="0"/>
    <x v="1"/>
    <x v="15"/>
    <s v="April"/>
    <x v="0"/>
    <x v="78"/>
    <n v="3"/>
    <n v="5"/>
    <n v="3"/>
    <n v="2"/>
    <n v="5"/>
    <n v="4"/>
    <n v="4"/>
    <n v="5"/>
    <n v="5"/>
    <n v="3"/>
    <n v="4"/>
    <n v="4"/>
    <n v="5"/>
    <n v="5"/>
    <n v="16"/>
    <n v="14"/>
    <x v="19"/>
  </r>
  <r>
    <n v="22925"/>
    <x v="0"/>
    <s v="Male"/>
    <s v="Loyal"/>
    <n v="64"/>
    <s v="Senior"/>
    <x v="0"/>
    <x v="1"/>
    <x v="193"/>
    <s v="July"/>
    <x v="0"/>
    <x v="73"/>
    <n v="4"/>
    <n v="3"/>
    <n v="4"/>
    <n v="4"/>
    <n v="4"/>
    <n v="4"/>
    <n v="4"/>
    <n v="5"/>
    <n v="5"/>
    <n v="4"/>
    <n v="4"/>
    <n v="3"/>
    <n v="5"/>
    <n v="2"/>
    <n v="114"/>
    <n v="109"/>
    <x v="139"/>
  </r>
  <r>
    <n v="6931"/>
    <x v="0"/>
    <s v="Female"/>
    <s v="Loyal"/>
    <n v="62"/>
    <s v="Senior"/>
    <x v="0"/>
    <x v="1"/>
    <x v="61"/>
    <s v="December"/>
    <x v="0"/>
    <x v="78"/>
    <n v="4"/>
    <n v="5"/>
    <n v="4"/>
    <n v="3"/>
    <n v="4"/>
    <n v="4"/>
    <n v="4"/>
    <n v="5"/>
    <n v="5"/>
    <n v="4"/>
    <n v="4"/>
    <n v="5"/>
    <n v="5"/>
    <n v="3"/>
    <n v="23"/>
    <n v="46"/>
    <x v="94"/>
  </r>
  <r>
    <n v="56408"/>
    <x v="1"/>
    <s v="Male"/>
    <s v="Disloyal"/>
    <n v="23"/>
    <s v="Youth"/>
    <x v="1"/>
    <x v="1"/>
    <x v="323"/>
    <s v="April"/>
    <x v="0"/>
    <x v="228"/>
    <n v="0"/>
    <n v="0"/>
    <n v="0"/>
    <n v="3"/>
    <n v="2"/>
    <n v="0"/>
    <n v="5"/>
    <n v="2"/>
    <n v="5"/>
    <n v="5"/>
    <n v="4"/>
    <n v="3"/>
    <n v="5"/>
    <n v="2"/>
    <n v="10"/>
    <n v="21"/>
    <x v="24"/>
  </r>
  <r>
    <n v="79379"/>
    <x v="1"/>
    <s v="Male"/>
    <s v="Disloyal"/>
    <n v="23"/>
    <s v="Youth"/>
    <x v="1"/>
    <x v="1"/>
    <x v="215"/>
    <s v="November"/>
    <x v="0"/>
    <x v="302"/>
    <n v="0"/>
    <n v="0"/>
    <n v="0"/>
    <n v="4"/>
    <n v="5"/>
    <n v="0"/>
    <n v="5"/>
    <n v="5"/>
    <n v="5"/>
    <n v="5"/>
    <n v="4"/>
    <n v="3"/>
    <n v="5"/>
    <n v="5"/>
    <n v="44"/>
    <n v="26"/>
    <x v="42"/>
  </r>
  <r>
    <n v="114942"/>
    <x v="1"/>
    <s v="Female"/>
    <s v="Disloyal"/>
    <n v="22"/>
    <s v="Youth"/>
    <x v="1"/>
    <x v="1"/>
    <x v="357"/>
    <s v="September"/>
    <x v="0"/>
    <x v="190"/>
    <n v="0"/>
    <n v="0"/>
    <n v="0"/>
    <n v="5"/>
    <n v="4"/>
    <n v="0"/>
    <n v="4"/>
    <n v="4"/>
    <n v="5"/>
    <n v="2"/>
    <n v="4"/>
    <n v="5"/>
    <n v="5"/>
    <n v="4"/>
    <n v="96"/>
    <n v="98"/>
    <x v="133"/>
  </r>
  <r>
    <n v="2500"/>
    <x v="1"/>
    <s v="Female"/>
    <s v="Disloyal"/>
    <n v="21"/>
    <s v="Youth"/>
    <x v="1"/>
    <x v="1"/>
    <x v="175"/>
    <s v="May"/>
    <x v="0"/>
    <x v="82"/>
    <n v="0"/>
    <n v="4"/>
    <n v="1"/>
    <n v="3"/>
    <n v="3"/>
    <n v="1"/>
    <n v="3"/>
    <n v="3"/>
    <n v="5"/>
    <n v="3"/>
    <n v="4"/>
    <n v="3"/>
    <n v="5"/>
    <n v="3"/>
    <n v="9"/>
    <n v="28"/>
    <x v="30"/>
  </r>
  <r>
    <n v="123977"/>
    <x v="1"/>
    <s v="Female"/>
    <s v="Disloyal"/>
    <n v="26"/>
    <s v="Adult"/>
    <x v="1"/>
    <x v="1"/>
    <x v="184"/>
    <s v="October"/>
    <x v="0"/>
    <x v="211"/>
    <n v="0"/>
    <n v="5"/>
    <n v="0"/>
    <n v="4"/>
    <n v="1"/>
    <n v="0"/>
    <n v="1"/>
    <n v="1"/>
    <n v="5"/>
    <n v="2"/>
    <n v="4"/>
    <n v="3"/>
    <n v="5"/>
    <n v="1"/>
    <n v="43"/>
    <n v="49"/>
    <x v="66"/>
  </r>
  <r>
    <n v="129411"/>
    <x v="0"/>
    <s v="Female"/>
    <s v="Disloyal"/>
    <n v="33"/>
    <s v="Adult"/>
    <x v="1"/>
    <x v="1"/>
    <x v="14"/>
    <s v="October"/>
    <x v="0"/>
    <x v="270"/>
    <n v="1"/>
    <n v="1"/>
    <n v="1"/>
    <n v="1"/>
    <n v="5"/>
    <n v="1"/>
    <n v="5"/>
    <n v="5"/>
    <n v="5"/>
    <n v="5"/>
    <n v="4"/>
    <n v="3"/>
    <n v="5"/>
    <n v="5"/>
    <n v="35"/>
    <n v="32"/>
    <x v="36"/>
  </r>
  <r>
    <n v="9874"/>
    <x v="0"/>
    <s v="Male"/>
    <s v="Disloyal"/>
    <n v="27"/>
    <s v="Adult"/>
    <x v="1"/>
    <x v="1"/>
    <x v="49"/>
    <s v="March"/>
    <x v="0"/>
    <x v="219"/>
    <n v="1"/>
    <n v="1"/>
    <n v="1"/>
    <n v="1"/>
    <n v="1"/>
    <n v="1"/>
    <n v="1"/>
    <n v="1"/>
    <n v="5"/>
    <n v="3"/>
    <n v="4"/>
    <n v="4"/>
    <n v="5"/>
    <n v="1"/>
    <n v="55"/>
    <n v="54"/>
    <x v="120"/>
  </r>
  <r>
    <n v="58041"/>
    <x v="0"/>
    <s v="Female"/>
    <s v="Disloyal"/>
    <n v="52"/>
    <s v="Middle-aged"/>
    <x v="1"/>
    <x v="1"/>
    <x v="63"/>
    <s v="March"/>
    <x v="0"/>
    <x v="115"/>
    <n v="1"/>
    <n v="1"/>
    <n v="1"/>
    <n v="3"/>
    <n v="2"/>
    <n v="1"/>
    <n v="2"/>
    <n v="2"/>
    <n v="5"/>
    <n v="3"/>
    <n v="4"/>
    <n v="4"/>
    <n v="5"/>
    <n v="2"/>
    <n v="58"/>
    <n v="43"/>
    <x v="97"/>
  </r>
  <r>
    <n v="117550"/>
    <x v="0"/>
    <s v="Male"/>
    <s v="Disloyal"/>
    <n v="40"/>
    <s v="Middle-aged"/>
    <x v="1"/>
    <x v="1"/>
    <x v="61"/>
    <s v="December"/>
    <x v="0"/>
    <x v="125"/>
    <n v="1"/>
    <n v="1"/>
    <n v="1"/>
    <n v="4"/>
    <n v="2"/>
    <n v="1"/>
    <n v="1"/>
    <n v="2"/>
    <n v="5"/>
    <n v="5"/>
    <n v="4"/>
    <n v="3"/>
    <n v="5"/>
    <n v="2"/>
    <n v="5"/>
    <n v="1"/>
    <x v="10"/>
  </r>
  <r>
    <n v="123757"/>
    <x v="0"/>
    <s v="Male"/>
    <s v="Disloyal"/>
    <n v="32"/>
    <s v="Adult"/>
    <x v="1"/>
    <x v="1"/>
    <x v="199"/>
    <s v="January"/>
    <x v="0"/>
    <x v="96"/>
    <n v="1"/>
    <n v="1"/>
    <n v="1"/>
    <n v="4"/>
    <n v="4"/>
    <n v="1"/>
    <n v="4"/>
    <n v="4"/>
    <n v="5"/>
    <n v="5"/>
    <n v="4"/>
    <n v="4"/>
    <n v="5"/>
    <n v="4"/>
    <n v="8"/>
    <n v="9"/>
    <x v="14"/>
  </r>
  <r>
    <n v="10355"/>
    <x v="0"/>
    <s v="Male"/>
    <s v="Disloyal"/>
    <n v="27"/>
    <s v="Adult"/>
    <x v="1"/>
    <x v="1"/>
    <x v="7"/>
    <s v="November"/>
    <x v="0"/>
    <x v="179"/>
    <n v="1"/>
    <n v="1"/>
    <n v="1"/>
    <n v="4"/>
    <n v="4"/>
    <n v="1"/>
    <n v="4"/>
    <n v="4"/>
    <n v="5"/>
    <n v="3"/>
    <n v="4"/>
    <n v="4"/>
    <n v="5"/>
    <n v="4"/>
    <n v="74"/>
    <n v="81"/>
    <x v="260"/>
  </r>
  <r>
    <n v="69635"/>
    <x v="0"/>
    <s v="Male"/>
    <s v="Disloyal"/>
    <n v="27"/>
    <s v="Adult"/>
    <x v="1"/>
    <x v="1"/>
    <x v="254"/>
    <s v="May"/>
    <x v="0"/>
    <x v="56"/>
    <n v="1"/>
    <n v="2"/>
    <n v="2"/>
    <n v="3"/>
    <n v="1"/>
    <n v="2"/>
    <n v="1"/>
    <n v="1"/>
    <n v="5"/>
    <n v="2"/>
    <n v="4"/>
    <n v="5"/>
    <n v="5"/>
    <n v="1"/>
    <n v="58"/>
    <n v="60"/>
    <x v="277"/>
  </r>
  <r>
    <n v="2120"/>
    <x v="0"/>
    <s v="Male"/>
    <s v="Disloyal"/>
    <n v="45"/>
    <s v="Middle-aged"/>
    <x v="1"/>
    <x v="1"/>
    <x v="133"/>
    <s v="November"/>
    <x v="0"/>
    <x v="86"/>
    <n v="1"/>
    <n v="2"/>
    <n v="2"/>
    <n v="4"/>
    <n v="2"/>
    <n v="1"/>
    <n v="2"/>
    <n v="2"/>
    <n v="5"/>
    <n v="2"/>
    <n v="4"/>
    <n v="4"/>
    <n v="5"/>
    <n v="2"/>
    <n v="17"/>
    <n v="7"/>
    <x v="38"/>
  </r>
  <r>
    <n v="118824"/>
    <x v="0"/>
    <s v="Male"/>
    <s v="Disloyal"/>
    <n v="37"/>
    <s v="Adult"/>
    <x v="1"/>
    <x v="1"/>
    <x v="298"/>
    <s v="September"/>
    <x v="0"/>
    <x v="52"/>
    <n v="2"/>
    <n v="1"/>
    <n v="1"/>
    <n v="2"/>
    <n v="4"/>
    <n v="1"/>
    <n v="4"/>
    <n v="4"/>
    <n v="5"/>
    <n v="5"/>
    <n v="4"/>
    <n v="5"/>
    <n v="5"/>
    <n v="4"/>
    <n v="4"/>
    <n v="5"/>
    <x v="22"/>
  </r>
  <r>
    <n v="114931"/>
    <x v="1"/>
    <s v="Female"/>
    <s v="Disloyal"/>
    <n v="37"/>
    <s v="Adult"/>
    <x v="1"/>
    <x v="1"/>
    <x v="335"/>
    <s v="March"/>
    <x v="0"/>
    <x v="311"/>
    <n v="2"/>
    <n v="2"/>
    <n v="2"/>
    <n v="2"/>
    <n v="4"/>
    <n v="2"/>
    <n v="3"/>
    <n v="4"/>
    <n v="5"/>
    <n v="4"/>
    <n v="4"/>
    <n v="5"/>
    <n v="5"/>
    <n v="4"/>
    <n v="20"/>
    <n v="7"/>
    <x v="40"/>
  </r>
  <r>
    <n v="9305"/>
    <x v="0"/>
    <s v="Female"/>
    <s v="Disloyal"/>
    <n v="35"/>
    <s v="Adult"/>
    <x v="1"/>
    <x v="1"/>
    <x v="288"/>
    <s v="June"/>
    <x v="0"/>
    <x v="45"/>
    <n v="2"/>
    <n v="2"/>
    <n v="2"/>
    <n v="2"/>
    <n v="2"/>
    <n v="3"/>
    <n v="4"/>
    <n v="4"/>
    <n v="5"/>
    <n v="5"/>
    <n v="4"/>
    <n v="4"/>
    <n v="5"/>
    <n v="4"/>
    <n v="179"/>
    <n v="209"/>
    <x v="369"/>
  </r>
  <r>
    <n v="112348"/>
    <x v="0"/>
    <s v="Male"/>
    <s v="Disloyal"/>
    <n v="46"/>
    <s v="Middle-aged"/>
    <x v="1"/>
    <x v="1"/>
    <x v="134"/>
    <s v="May"/>
    <x v="0"/>
    <x v="222"/>
    <n v="2"/>
    <n v="2"/>
    <n v="2"/>
    <n v="3"/>
    <n v="2"/>
    <n v="2"/>
    <n v="2"/>
    <n v="2"/>
    <n v="5"/>
    <n v="5"/>
    <n v="4"/>
    <n v="3"/>
    <n v="5"/>
    <n v="2"/>
    <n v="29"/>
    <n v="44"/>
    <x v="84"/>
  </r>
  <r>
    <n v="122644"/>
    <x v="0"/>
    <s v="Female"/>
    <s v="Disloyal"/>
    <n v="34"/>
    <s v="Adult"/>
    <x v="1"/>
    <x v="1"/>
    <x v="328"/>
    <s v="January"/>
    <x v="0"/>
    <x v="393"/>
    <n v="2"/>
    <n v="2"/>
    <n v="2"/>
    <n v="3"/>
    <n v="5"/>
    <n v="2"/>
    <n v="2"/>
    <n v="5"/>
    <n v="5"/>
    <n v="5"/>
    <n v="4"/>
    <n v="4"/>
    <n v="5"/>
    <n v="5"/>
    <n v="7"/>
    <n v="5"/>
    <x v="28"/>
  </r>
  <r>
    <n v="74093"/>
    <x v="0"/>
    <s v="Male"/>
    <s v="Disloyal"/>
    <n v="26"/>
    <s v="Adult"/>
    <x v="1"/>
    <x v="1"/>
    <x v="130"/>
    <s v="May"/>
    <x v="0"/>
    <x v="410"/>
    <n v="2"/>
    <n v="2"/>
    <n v="2"/>
    <n v="3"/>
    <n v="2"/>
    <n v="1"/>
    <n v="1"/>
    <n v="4"/>
    <n v="5"/>
    <n v="4"/>
    <n v="4"/>
    <n v="1"/>
    <n v="5"/>
    <n v="1"/>
    <n v="193"/>
    <n v="174"/>
    <x v="341"/>
  </r>
  <r>
    <n v="5237"/>
    <x v="0"/>
    <s v="Female"/>
    <s v="Disloyal"/>
    <n v="27"/>
    <s v="Adult"/>
    <x v="1"/>
    <x v="1"/>
    <x v="193"/>
    <s v="July"/>
    <x v="0"/>
    <x v="5"/>
    <n v="2"/>
    <n v="2"/>
    <n v="2"/>
    <n v="4"/>
    <n v="3"/>
    <n v="2"/>
    <n v="3"/>
    <n v="3"/>
    <n v="5"/>
    <n v="5"/>
    <n v="4"/>
    <n v="4"/>
    <n v="5"/>
    <n v="3"/>
    <n v="5"/>
    <n v="4"/>
    <x v="22"/>
  </r>
  <r>
    <n v="118888"/>
    <x v="0"/>
    <s v="Female"/>
    <s v="Disloyal"/>
    <n v="38"/>
    <s v="Adult"/>
    <x v="1"/>
    <x v="1"/>
    <x v="97"/>
    <s v="March"/>
    <x v="0"/>
    <x v="436"/>
    <n v="2"/>
    <n v="3"/>
    <n v="3"/>
    <n v="3"/>
    <n v="2"/>
    <n v="3"/>
    <n v="2"/>
    <n v="2"/>
    <n v="5"/>
    <n v="3"/>
    <n v="4"/>
    <n v="4"/>
    <n v="5"/>
    <n v="2"/>
    <n v="7"/>
    <n v="6"/>
    <x v="4"/>
  </r>
  <r>
    <n v="110749"/>
    <x v="0"/>
    <s v="Male"/>
    <s v="Disloyal"/>
    <n v="28"/>
    <s v="Adult"/>
    <x v="1"/>
    <x v="1"/>
    <x v="22"/>
    <s v="October"/>
    <x v="0"/>
    <x v="425"/>
    <n v="2"/>
    <n v="3"/>
    <n v="3"/>
    <n v="3"/>
    <n v="5"/>
    <n v="3"/>
    <n v="5"/>
    <n v="5"/>
    <n v="5"/>
    <n v="3"/>
    <n v="4"/>
    <n v="4"/>
    <n v="5"/>
    <n v="5"/>
    <n v="11"/>
    <n v="5"/>
    <x v="6"/>
  </r>
  <r>
    <n v="107696"/>
    <x v="0"/>
    <s v="Female"/>
    <s v="Disloyal"/>
    <n v="25"/>
    <s v="Adult"/>
    <x v="1"/>
    <x v="1"/>
    <x v="199"/>
    <s v="January"/>
    <x v="0"/>
    <x v="102"/>
    <n v="3"/>
    <n v="0"/>
    <n v="3"/>
    <n v="2"/>
    <n v="4"/>
    <n v="3"/>
    <n v="1"/>
    <n v="4"/>
    <n v="5"/>
    <n v="4"/>
    <n v="4"/>
    <n v="5"/>
    <n v="5"/>
    <n v="4"/>
    <n v="16"/>
    <n v="15"/>
    <x v="24"/>
  </r>
  <r>
    <n v="10653"/>
    <x v="0"/>
    <s v="Male"/>
    <s v="Disloyal"/>
    <n v="25"/>
    <s v="Adult"/>
    <x v="1"/>
    <x v="1"/>
    <x v="361"/>
    <s v="September"/>
    <x v="0"/>
    <x v="161"/>
    <n v="3"/>
    <n v="0"/>
    <n v="3"/>
    <n v="4"/>
    <n v="2"/>
    <n v="3"/>
    <n v="2"/>
    <n v="2"/>
    <n v="5"/>
    <n v="2"/>
    <n v="4"/>
    <n v="4"/>
    <n v="5"/>
    <n v="2"/>
    <n v="7"/>
    <n v="2"/>
    <x v="22"/>
  </r>
  <r>
    <n v="114959"/>
    <x v="0"/>
    <s v="Male"/>
    <s v="Disloyal"/>
    <n v="40"/>
    <s v="Middle-aged"/>
    <x v="1"/>
    <x v="1"/>
    <x v="190"/>
    <s v="March"/>
    <x v="0"/>
    <x v="205"/>
    <n v="3"/>
    <n v="3"/>
    <n v="3"/>
    <n v="2"/>
    <n v="1"/>
    <n v="3"/>
    <n v="1"/>
    <n v="1"/>
    <n v="5"/>
    <n v="3"/>
    <n v="4"/>
    <n v="4"/>
    <n v="5"/>
    <n v="1"/>
    <n v="10"/>
    <n v="6"/>
    <x v="6"/>
  </r>
  <r>
    <n v="99068"/>
    <x v="0"/>
    <s v="Male"/>
    <s v="Disloyal"/>
    <n v="37"/>
    <s v="Adult"/>
    <x v="1"/>
    <x v="1"/>
    <x v="355"/>
    <s v="September"/>
    <x v="0"/>
    <x v="45"/>
    <n v="3"/>
    <n v="3"/>
    <n v="3"/>
    <n v="2"/>
    <n v="5"/>
    <n v="3"/>
    <n v="5"/>
    <n v="5"/>
    <n v="5"/>
    <n v="5"/>
    <n v="4"/>
    <n v="3"/>
    <n v="5"/>
    <n v="5"/>
    <n v="23"/>
    <n v="26"/>
    <x v="72"/>
  </r>
  <r>
    <n v="26556"/>
    <x v="0"/>
    <s v="Female"/>
    <s v="Disloyal"/>
    <n v="27"/>
    <s v="Adult"/>
    <x v="1"/>
    <x v="1"/>
    <x v="338"/>
    <s v="December"/>
    <x v="0"/>
    <x v="177"/>
    <n v="3"/>
    <n v="3"/>
    <n v="3"/>
    <n v="2"/>
    <n v="2"/>
    <n v="3"/>
    <n v="2"/>
    <n v="2"/>
    <n v="5"/>
    <n v="3"/>
    <n v="4"/>
    <n v="3"/>
    <n v="5"/>
    <n v="2"/>
    <n v="68"/>
    <n v="61"/>
    <x v="291"/>
  </r>
  <r>
    <n v="1797"/>
    <x v="0"/>
    <s v="Male"/>
    <s v="Disloyal"/>
    <n v="44"/>
    <s v="Middle-aged"/>
    <x v="1"/>
    <x v="1"/>
    <x v="121"/>
    <s v="November"/>
    <x v="0"/>
    <x v="11"/>
    <n v="3"/>
    <n v="3"/>
    <n v="3"/>
    <n v="3"/>
    <n v="1"/>
    <n v="3"/>
    <n v="1"/>
    <n v="1"/>
    <n v="5"/>
    <n v="5"/>
    <n v="4"/>
    <n v="3"/>
    <n v="5"/>
    <n v="1"/>
    <n v="80"/>
    <n v="121"/>
    <x v="244"/>
  </r>
  <r>
    <n v="97695"/>
    <x v="0"/>
    <s v="Male"/>
    <s v="Disloyal"/>
    <n v="34"/>
    <s v="Adult"/>
    <x v="1"/>
    <x v="1"/>
    <x v="52"/>
    <s v="March"/>
    <x v="0"/>
    <x v="238"/>
    <n v="3"/>
    <n v="3"/>
    <n v="3"/>
    <n v="3"/>
    <n v="5"/>
    <n v="3"/>
    <n v="5"/>
    <n v="5"/>
    <n v="5"/>
    <n v="2"/>
    <n v="4"/>
    <n v="3"/>
    <n v="5"/>
    <n v="5"/>
    <n v="27"/>
    <n v="31"/>
    <x v="64"/>
  </r>
  <r>
    <n v="94292"/>
    <x v="0"/>
    <s v="Female"/>
    <s v="Disloyal"/>
    <n v="32"/>
    <s v="Adult"/>
    <x v="1"/>
    <x v="1"/>
    <x v="289"/>
    <s v="August"/>
    <x v="0"/>
    <x v="113"/>
    <n v="3"/>
    <n v="3"/>
    <n v="3"/>
    <n v="3"/>
    <n v="1"/>
    <n v="3"/>
    <n v="1"/>
    <n v="1"/>
    <n v="5"/>
    <n v="4"/>
    <n v="4"/>
    <n v="3"/>
    <n v="5"/>
    <n v="1"/>
    <n v="31"/>
    <n v="29"/>
    <x v="62"/>
  </r>
  <r>
    <n v="11934"/>
    <x v="0"/>
    <s v="Male"/>
    <s v="Disloyal"/>
    <n v="38"/>
    <s v="Adult"/>
    <x v="1"/>
    <x v="1"/>
    <x v="187"/>
    <s v="May"/>
    <x v="0"/>
    <x v="760"/>
    <n v="3"/>
    <n v="3"/>
    <n v="3"/>
    <n v="4"/>
    <n v="1"/>
    <n v="3"/>
    <n v="1"/>
    <n v="1"/>
    <n v="5"/>
    <n v="3"/>
    <n v="4"/>
    <n v="3"/>
    <n v="5"/>
    <n v="1"/>
    <n v="15"/>
    <n v="20"/>
    <x v="35"/>
  </r>
  <r>
    <n v="57507"/>
    <x v="0"/>
    <s v="Female"/>
    <s v="Disloyal"/>
    <n v="32"/>
    <s v="Adult"/>
    <x v="1"/>
    <x v="1"/>
    <x v="359"/>
    <s v="April"/>
    <x v="0"/>
    <x v="172"/>
    <n v="3"/>
    <n v="3"/>
    <n v="3"/>
    <n v="4"/>
    <n v="2"/>
    <n v="3"/>
    <n v="3"/>
    <n v="2"/>
    <n v="5"/>
    <n v="4"/>
    <n v="4"/>
    <n v="4"/>
    <n v="5"/>
    <n v="2"/>
    <n v="11"/>
    <n v="79"/>
    <x v="80"/>
  </r>
  <r>
    <n v="10728"/>
    <x v="0"/>
    <s v="Female"/>
    <s v="Disloyal"/>
    <n v="39"/>
    <s v="Adult"/>
    <x v="1"/>
    <x v="1"/>
    <x v="151"/>
    <s v="October"/>
    <x v="0"/>
    <x v="161"/>
    <n v="3"/>
    <n v="3"/>
    <n v="3"/>
    <n v="5"/>
    <n v="2"/>
    <n v="3"/>
    <n v="2"/>
    <n v="2"/>
    <n v="5"/>
    <n v="5"/>
    <n v="4"/>
    <n v="4"/>
    <n v="5"/>
    <n v="2"/>
    <n v="54"/>
    <n v="52"/>
    <x v="54"/>
  </r>
  <r>
    <n v="111817"/>
    <x v="0"/>
    <s v="Female"/>
    <s v="Disloyal"/>
    <n v="38"/>
    <s v="Adult"/>
    <x v="1"/>
    <x v="1"/>
    <x v="266"/>
    <s v="August"/>
    <x v="0"/>
    <x v="8"/>
    <n v="3"/>
    <n v="3"/>
    <n v="3"/>
    <n v="5"/>
    <n v="4"/>
    <n v="3"/>
    <n v="4"/>
    <n v="4"/>
    <n v="5"/>
    <n v="4"/>
    <n v="4"/>
    <n v="5"/>
    <n v="5"/>
    <n v="4"/>
    <n v="29"/>
    <n v="28"/>
    <x v="59"/>
  </r>
  <r>
    <n v="124745"/>
    <x v="0"/>
    <s v="Male"/>
    <s v="Disloyal"/>
    <n v="26"/>
    <s v="Adult"/>
    <x v="1"/>
    <x v="1"/>
    <x v="319"/>
    <s v="June"/>
    <x v="0"/>
    <x v="82"/>
    <n v="3"/>
    <n v="4"/>
    <n v="3"/>
    <n v="4"/>
    <n v="4"/>
    <n v="3"/>
    <n v="1"/>
    <n v="4"/>
    <n v="5"/>
    <n v="3"/>
    <n v="4"/>
    <n v="3"/>
    <n v="5"/>
    <n v="4"/>
    <n v="36"/>
    <n v="29"/>
    <x v="51"/>
  </r>
  <r>
    <n v="48637"/>
    <x v="0"/>
    <s v="Male"/>
    <s v="Disloyal"/>
    <n v="33"/>
    <s v="Adult"/>
    <x v="1"/>
    <x v="1"/>
    <x v="67"/>
    <s v="February"/>
    <x v="0"/>
    <x v="250"/>
    <n v="3"/>
    <n v="4"/>
    <n v="4"/>
    <n v="2"/>
    <n v="4"/>
    <n v="4"/>
    <n v="4"/>
    <n v="4"/>
    <n v="5"/>
    <n v="3"/>
    <n v="4"/>
    <n v="5"/>
    <n v="5"/>
    <n v="4"/>
    <n v="26"/>
    <n v="46"/>
    <x v="75"/>
  </r>
  <r>
    <n v="103355"/>
    <x v="0"/>
    <s v="Male"/>
    <s v="Disloyal"/>
    <n v="26"/>
    <s v="Adult"/>
    <x v="1"/>
    <x v="1"/>
    <x v="120"/>
    <s v="May"/>
    <x v="0"/>
    <x v="99"/>
    <n v="3"/>
    <n v="5"/>
    <n v="3"/>
    <n v="5"/>
    <n v="4"/>
    <n v="3"/>
    <n v="4"/>
    <n v="4"/>
    <n v="5"/>
    <n v="2"/>
    <n v="4"/>
    <n v="5"/>
    <n v="5"/>
    <n v="4"/>
    <n v="45"/>
    <n v="47"/>
    <x v="66"/>
  </r>
  <r>
    <n v="581"/>
    <x v="1"/>
    <s v="Male"/>
    <s v="Disloyal"/>
    <n v="25"/>
    <s v="Adult"/>
    <x v="1"/>
    <x v="1"/>
    <x v="17"/>
    <s v="April"/>
    <x v="0"/>
    <x v="262"/>
    <n v="4"/>
    <n v="0"/>
    <n v="4"/>
    <n v="4"/>
    <n v="5"/>
    <n v="4"/>
    <n v="1"/>
    <n v="5"/>
    <n v="5"/>
    <n v="5"/>
    <n v="4"/>
    <n v="4"/>
    <n v="5"/>
    <n v="5"/>
    <n v="47"/>
    <n v="57"/>
    <x v="81"/>
  </r>
  <r>
    <n v="106692"/>
    <x v="1"/>
    <s v="Female"/>
    <s v="Disloyal"/>
    <n v="24"/>
    <s v="Youth"/>
    <x v="1"/>
    <x v="1"/>
    <x v="269"/>
    <s v="October"/>
    <x v="0"/>
    <x v="225"/>
    <n v="4"/>
    <n v="0"/>
    <n v="4"/>
    <n v="5"/>
    <n v="1"/>
    <n v="4"/>
    <n v="1"/>
    <n v="1"/>
    <n v="5"/>
    <n v="4"/>
    <n v="4"/>
    <n v="4"/>
    <n v="5"/>
    <n v="1"/>
    <n v="28"/>
    <n v="33"/>
    <x v="82"/>
  </r>
  <r>
    <n v="113368"/>
    <x v="1"/>
    <s v="Female"/>
    <s v="Disloyal"/>
    <n v="24"/>
    <s v="Youth"/>
    <x v="1"/>
    <x v="1"/>
    <x v="12"/>
    <s v="May"/>
    <x v="0"/>
    <x v="405"/>
    <n v="4"/>
    <n v="0"/>
    <n v="5"/>
    <n v="2"/>
    <n v="2"/>
    <n v="5"/>
    <n v="2"/>
    <n v="2"/>
    <n v="5"/>
    <n v="3"/>
    <n v="4"/>
    <n v="3"/>
    <n v="5"/>
    <n v="2"/>
    <n v="29"/>
    <n v="22"/>
    <x v="25"/>
  </r>
  <r>
    <n v="83385"/>
    <x v="1"/>
    <s v="Male"/>
    <s v="Disloyal"/>
    <n v="19"/>
    <s v="Youth"/>
    <x v="1"/>
    <x v="1"/>
    <x v="363"/>
    <s v="June"/>
    <x v="0"/>
    <x v="279"/>
    <n v="4"/>
    <n v="0"/>
    <n v="5"/>
    <n v="3"/>
    <n v="5"/>
    <n v="5"/>
    <n v="4"/>
    <n v="5"/>
    <n v="5"/>
    <n v="4"/>
    <n v="4"/>
    <n v="4"/>
    <n v="5"/>
    <n v="5"/>
    <n v="115"/>
    <n v="107"/>
    <x v="299"/>
  </r>
  <r>
    <n v="38229"/>
    <x v="1"/>
    <s v="Male"/>
    <s v="Disloyal"/>
    <n v="21"/>
    <s v="Youth"/>
    <x v="1"/>
    <x v="1"/>
    <x v="175"/>
    <s v="May"/>
    <x v="0"/>
    <x v="843"/>
    <n v="4"/>
    <n v="2"/>
    <n v="5"/>
    <n v="3"/>
    <n v="4"/>
    <n v="5"/>
    <n v="4"/>
    <n v="4"/>
    <n v="5"/>
    <n v="2"/>
    <n v="4"/>
    <n v="5"/>
    <n v="5"/>
    <n v="4"/>
    <n v="11"/>
    <n v="4"/>
    <x v="20"/>
  </r>
  <r>
    <n v="6765"/>
    <x v="0"/>
    <s v="Female"/>
    <s v="Disloyal"/>
    <n v="38"/>
    <s v="Adult"/>
    <x v="1"/>
    <x v="1"/>
    <x v="266"/>
    <s v="August"/>
    <x v="0"/>
    <x v="26"/>
    <n v="4"/>
    <n v="4"/>
    <n v="4"/>
    <n v="2"/>
    <n v="3"/>
    <n v="4"/>
    <n v="4"/>
    <n v="3"/>
    <n v="5"/>
    <n v="4"/>
    <n v="4"/>
    <n v="4"/>
    <n v="5"/>
    <n v="3"/>
    <n v="24"/>
    <n v="20"/>
    <x v="50"/>
  </r>
  <r>
    <n v="123969"/>
    <x v="1"/>
    <s v="Male"/>
    <s v="Disloyal"/>
    <n v="62"/>
    <s v="Senior"/>
    <x v="1"/>
    <x v="1"/>
    <x v="13"/>
    <s v="July"/>
    <x v="0"/>
    <x v="211"/>
    <n v="4"/>
    <n v="4"/>
    <n v="4"/>
    <n v="3"/>
    <n v="4"/>
    <n v="5"/>
    <n v="5"/>
    <n v="4"/>
    <n v="5"/>
    <n v="4"/>
    <n v="4"/>
    <n v="5"/>
    <n v="5"/>
    <n v="5"/>
    <n v="125"/>
    <n v="134"/>
    <x v="252"/>
  </r>
  <r>
    <n v="112310"/>
    <x v="1"/>
    <s v="Female"/>
    <s v="Disloyal"/>
    <n v="45"/>
    <s v="Middle-aged"/>
    <x v="1"/>
    <x v="1"/>
    <x v="301"/>
    <s v="October"/>
    <x v="0"/>
    <x v="222"/>
    <n v="4"/>
    <n v="4"/>
    <n v="4"/>
    <n v="3"/>
    <n v="5"/>
    <n v="4"/>
    <n v="5"/>
    <n v="5"/>
    <n v="5"/>
    <n v="5"/>
    <n v="4"/>
    <n v="5"/>
    <n v="5"/>
    <n v="5"/>
    <n v="78"/>
    <n v="116"/>
    <x v="133"/>
  </r>
  <r>
    <n v="110867"/>
    <x v="1"/>
    <s v="Male"/>
    <s v="Disloyal"/>
    <n v="43"/>
    <s v="Middle-aged"/>
    <x v="1"/>
    <x v="1"/>
    <x v="105"/>
    <s v="October"/>
    <x v="0"/>
    <x v="281"/>
    <n v="4"/>
    <n v="4"/>
    <n v="4"/>
    <n v="3"/>
    <n v="3"/>
    <n v="4"/>
    <n v="3"/>
    <n v="3"/>
    <n v="5"/>
    <n v="4"/>
    <n v="4"/>
    <n v="4"/>
    <n v="5"/>
    <n v="3"/>
    <n v="20"/>
    <n v="21"/>
    <x v="68"/>
  </r>
  <r>
    <n v="58717"/>
    <x v="0"/>
    <s v="Female"/>
    <s v="Disloyal"/>
    <n v="28"/>
    <s v="Adult"/>
    <x v="1"/>
    <x v="1"/>
    <x v="129"/>
    <s v="October"/>
    <x v="0"/>
    <x v="452"/>
    <n v="4"/>
    <n v="4"/>
    <n v="4"/>
    <n v="3"/>
    <n v="1"/>
    <n v="4"/>
    <n v="1"/>
    <n v="1"/>
    <n v="5"/>
    <n v="4"/>
    <n v="4"/>
    <n v="5"/>
    <n v="5"/>
    <n v="1"/>
    <n v="11"/>
    <n v="6"/>
    <x v="14"/>
  </r>
  <r>
    <n v="101847"/>
    <x v="1"/>
    <s v="Female"/>
    <s v="Disloyal"/>
    <n v="27"/>
    <s v="Adult"/>
    <x v="1"/>
    <x v="1"/>
    <x v="323"/>
    <s v="April"/>
    <x v="0"/>
    <x v="557"/>
    <n v="4"/>
    <n v="4"/>
    <n v="4"/>
    <n v="3"/>
    <n v="3"/>
    <n v="4"/>
    <n v="3"/>
    <n v="3"/>
    <n v="5"/>
    <n v="5"/>
    <n v="4"/>
    <n v="3"/>
    <n v="5"/>
    <n v="3"/>
    <n v="42"/>
    <n v="48"/>
    <x v="80"/>
  </r>
  <r>
    <n v="1908"/>
    <x v="1"/>
    <s v="Male"/>
    <s v="Disloyal"/>
    <n v="46"/>
    <s v="Middle-aged"/>
    <x v="1"/>
    <x v="1"/>
    <x v="316"/>
    <s v="February"/>
    <x v="0"/>
    <x v="64"/>
    <n v="4"/>
    <n v="4"/>
    <n v="4"/>
    <n v="4"/>
    <n v="3"/>
    <n v="4"/>
    <n v="2"/>
    <n v="3"/>
    <n v="5"/>
    <n v="4"/>
    <n v="4"/>
    <n v="5"/>
    <n v="5"/>
    <n v="3"/>
    <n v="25"/>
    <n v="7"/>
    <x v="43"/>
  </r>
  <r>
    <n v="124981"/>
    <x v="0"/>
    <s v="Male"/>
    <s v="Disloyal"/>
    <n v="37"/>
    <s v="Adult"/>
    <x v="1"/>
    <x v="1"/>
    <x v="213"/>
    <s v="February"/>
    <x v="0"/>
    <x v="211"/>
    <n v="4"/>
    <n v="4"/>
    <n v="4"/>
    <n v="4"/>
    <n v="1"/>
    <n v="4"/>
    <n v="1"/>
    <n v="1"/>
    <n v="5"/>
    <n v="2"/>
    <n v="4"/>
    <n v="3"/>
    <n v="5"/>
    <n v="1"/>
    <n v="23"/>
    <n v="41"/>
    <x v="90"/>
  </r>
  <r>
    <n v="1701"/>
    <x v="0"/>
    <s v="Male"/>
    <s v="Disloyal"/>
    <n v="33"/>
    <s v="Adult"/>
    <x v="1"/>
    <x v="1"/>
    <x v="258"/>
    <s v="November"/>
    <x v="0"/>
    <x v="288"/>
    <n v="4"/>
    <n v="4"/>
    <n v="4"/>
    <n v="5"/>
    <n v="1"/>
    <n v="4"/>
    <n v="1"/>
    <n v="1"/>
    <n v="5"/>
    <n v="5"/>
    <n v="4"/>
    <n v="4"/>
    <n v="5"/>
    <n v="1"/>
    <n v="35"/>
    <n v="30"/>
    <x v="51"/>
  </r>
  <r>
    <n v="3252"/>
    <x v="0"/>
    <s v="Male"/>
    <s v="Disloyal"/>
    <n v="32"/>
    <s v="Adult"/>
    <x v="1"/>
    <x v="1"/>
    <x v="158"/>
    <s v="February"/>
    <x v="0"/>
    <x v="32"/>
    <n v="4"/>
    <n v="4"/>
    <n v="4"/>
    <n v="5"/>
    <n v="2"/>
    <n v="4"/>
    <n v="2"/>
    <n v="2"/>
    <n v="5"/>
    <n v="5"/>
    <n v="4"/>
    <n v="4"/>
    <n v="5"/>
    <n v="2"/>
    <n v="14"/>
    <n v="18"/>
    <x v="43"/>
  </r>
  <r>
    <n v="65502"/>
    <x v="1"/>
    <s v="Female"/>
    <s v="Disloyal"/>
    <n v="26"/>
    <s v="Adult"/>
    <x v="1"/>
    <x v="1"/>
    <x v="41"/>
    <s v="May"/>
    <x v="0"/>
    <x v="208"/>
    <n v="4"/>
    <n v="4"/>
    <n v="4"/>
    <n v="5"/>
    <n v="5"/>
    <n v="4"/>
    <n v="5"/>
    <n v="5"/>
    <n v="5"/>
    <n v="4"/>
    <n v="4"/>
    <n v="3"/>
    <n v="5"/>
    <n v="5"/>
    <n v="88"/>
    <n v="97"/>
    <x v="158"/>
  </r>
  <r>
    <n v="11696"/>
    <x v="1"/>
    <s v="Male"/>
    <s v="Disloyal"/>
    <n v="20"/>
    <s v="Youth"/>
    <x v="1"/>
    <x v="1"/>
    <x v="364"/>
    <s v="October"/>
    <x v="0"/>
    <x v="143"/>
    <n v="4"/>
    <n v="5"/>
    <n v="5"/>
    <n v="1"/>
    <n v="2"/>
    <n v="5"/>
    <n v="2"/>
    <n v="2"/>
    <n v="5"/>
    <n v="2"/>
    <n v="4"/>
    <n v="5"/>
    <n v="5"/>
    <n v="2"/>
    <n v="5"/>
    <n v="4"/>
    <x v="22"/>
  </r>
  <r>
    <n v="782"/>
    <x v="1"/>
    <s v="Male"/>
    <s v="Disloyal"/>
    <n v="39"/>
    <s v="Adult"/>
    <x v="1"/>
    <x v="1"/>
    <x v="63"/>
    <s v="March"/>
    <x v="0"/>
    <x v="135"/>
    <n v="5"/>
    <n v="0"/>
    <n v="0"/>
    <n v="3"/>
    <n v="1"/>
    <n v="0"/>
    <n v="1"/>
    <n v="1"/>
    <n v="5"/>
    <n v="5"/>
    <n v="4"/>
    <n v="4"/>
    <n v="5"/>
    <n v="1"/>
    <n v="23"/>
    <n v="38"/>
    <x v="82"/>
  </r>
  <r>
    <n v="102131"/>
    <x v="1"/>
    <s v="Female"/>
    <s v="Disloyal"/>
    <n v="21"/>
    <s v="Youth"/>
    <x v="1"/>
    <x v="1"/>
    <x v="115"/>
    <s v="January"/>
    <x v="0"/>
    <x v="405"/>
    <n v="5"/>
    <n v="0"/>
    <n v="5"/>
    <n v="2"/>
    <n v="5"/>
    <n v="5"/>
    <n v="5"/>
    <n v="5"/>
    <n v="5"/>
    <n v="3"/>
    <n v="4"/>
    <n v="5"/>
    <n v="5"/>
    <n v="5"/>
    <n v="39"/>
    <n v="38"/>
    <x v="41"/>
  </r>
  <r>
    <n v="117352"/>
    <x v="1"/>
    <s v="Male"/>
    <s v="Disloyal"/>
    <n v="21"/>
    <s v="Youth"/>
    <x v="1"/>
    <x v="1"/>
    <x v="267"/>
    <s v="July"/>
    <x v="0"/>
    <x v="132"/>
    <n v="5"/>
    <n v="1"/>
    <n v="5"/>
    <n v="2"/>
    <n v="3"/>
    <n v="5"/>
    <n v="3"/>
    <n v="3"/>
    <n v="5"/>
    <n v="3"/>
    <n v="4"/>
    <n v="5"/>
    <n v="5"/>
    <n v="3"/>
    <n v="69"/>
    <n v="69"/>
    <x v="170"/>
  </r>
  <r>
    <n v="102869"/>
    <x v="1"/>
    <s v="Male"/>
    <s v="Disloyal"/>
    <n v="51"/>
    <s v="Middle-aged"/>
    <x v="1"/>
    <x v="1"/>
    <x v="70"/>
    <s v="March"/>
    <x v="0"/>
    <x v="464"/>
    <n v="5"/>
    <n v="4"/>
    <n v="4"/>
    <n v="2"/>
    <n v="5"/>
    <n v="5"/>
    <n v="5"/>
    <n v="5"/>
    <n v="5"/>
    <n v="2"/>
    <n v="4"/>
    <n v="3"/>
    <n v="5"/>
    <n v="5"/>
    <n v="18"/>
    <n v="12"/>
    <x v="19"/>
  </r>
  <r>
    <n v="103154"/>
    <x v="1"/>
    <s v="Female"/>
    <s v="Disloyal"/>
    <n v="37"/>
    <s v="Adult"/>
    <x v="1"/>
    <x v="1"/>
    <x v="324"/>
    <s v="August"/>
    <x v="0"/>
    <x v="58"/>
    <n v="5"/>
    <n v="4"/>
    <n v="4"/>
    <n v="4"/>
    <n v="3"/>
    <n v="4"/>
    <n v="3"/>
    <n v="3"/>
    <n v="5"/>
    <n v="4"/>
    <n v="4"/>
    <n v="5"/>
    <n v="5"/>
    <n v="3"/>
    <n v="17"/>
    <n v="25"/>
    <x v="34"/>
  </r>
  <r>
    <n v="129673"/>
    <x v="1"/>
    <s v="Male"/>
    <s v="Disloyal"/>
    <n v="38"/>
    <s v="Adult"/>
    <x v="1"/>
    <x v="1"/>
    <x v="86"/>
    <s v="February"/>
    <x v="0"/>
    <x v="80"/>
    <n v="5"/>
    <n v="5"/>
    <n v="5"/>
    <n v="1"/>
    <n v="5"/>
    <n v="5"/>
    <n v="5"/>
    <n v="5"/>
    <n v="5"/>
    <n v="5"/>
    <n v="4"/>
    <n v="3"/>
    <n v="5"/>
    <n v="5"/>
    <n v="18"/>
    <n v="5"/>
    <x v="37"/>
  </r>
  <r>
    <n v="116969"/>
    <x v="1"/>
    <s v="Male"/>
    <s v="Disloyal"/>
    <n v="45"/>
    <s v="Middle-aged"/>
    <x v="1"/>
    <x v="1"/>
    <x v="69"/>
    <s v="November"/>
    <x v="0"/>
    <x v="74"/>
    <n v="5"/>
    <n v="5"/>
    <n v="5"/>
    <n v="2"/>
    <n v="4"/>
    <n v="5"/>
    <n v="3"/>
    <n v="4"/>
    <n v="5"/>
    <n v="4"/>
    <n v="4"/>
    <n v="5"/>
    <n v="5"/>
    <n v="4"/>
    <n v="94"/>
    <n v="88"/>
    <x v="286"/>
  </r>
  <r>
    <n v="110758"/>
    <x v="1"/>
    <s v="Female"/>
    <s v="Disloyal"/>
    <n v="23"/>
    <s v="Youth"/>
    <x v="1"/>
    <x v="1"/>
    <x v="339"/>
    <s v="July"/>
    <x v="0"/>
    <x v="1001"/>
    <n v="5"/>
    <n v="5"/>
    <n v="5"/>
    <n v="2"/>
    <n v="5"/>
    <n v="5"/>
    <n v="5"/>
    <n v="5"/>
    <n v="5"/>
    <n v="2"/>
    <n v="4"/>
    <n v="3"/>
    <n v="5"/>
    <n v="5"/>
    <n v="38"/>
    <n v="34"/>
    <x v="75"/>
  </r>
  <r>
    <n v="83572"/>
    <x v="1"/>
    <s v="Male"/>
    <s v="Disloyal"/>
    <n v="30"/>
    <s v="Adult"/>
    <x v="1"/>
    <x v="1"/>
    <x v="24"/>
    <s v="December"/>
    <x v="0"/>
    <x v="787"/>
    <n v="5"/>
    <n v="5"/>
    <n v="5"/>
    <n v="3"/>
    <n v="3"/>
    <n v="5"/>
    <n v="3"/>
    <n v="3"/>
    <n v="5"/>
    <n v="2"/>
    <n v="4"/>
    <n v="5"/>
    <n v="5"/>
    <n v="3"/>
    <n v="23"/>
    <n v="11"/>
    <x v="46"/>
  </r>
  <r>
    <n v="113194"/>
    <x v="1"/>
    <s v="Male"/>
    <s v="Disloyal"/>
    <n v="37"/>
    <s v="Adult"/>
    <x v="1"/>
    <x v="1"/>
    <x v="79"/>
    <s v="July"/>
    <x v="0"/>
    <x v="141"/>
    <n v="5"/>
    <n v="5"/>
    <n v="5"/>
    <n v="5"/>
    <n v="4"/>
    <n v="5"/>
    <n v="4"/>
    <n v="4"/>
    <n v="5"/>
    <n v="4"/>
    <n v="4"/>
    <n v="3"/>
    <n v="5"/>
    <n v="4"/>
    <n v="10"/>
    <n v="8"/>
    <x v="16"/>
  </r>
  <r>
    <n v="107238"/>
    <x v="1"/>
    <s v="Male"/>
    <s v="Loyal"/>
    <n v="25"/>
    <s v="Adult"/>
    <x v="1"/>
    <x v="1"/>
    <x v="293"/>
    <s v="May"/>
    <x v="0"/>
    <x v="283"/>
    <n v="0"/>
    <n v="0"/>
    <n v="0"/>
    <n v="1"/>
    <n v="3"/>
    <n v="3"/>
    <n v="3"/>
    <n v="3"/>
    <n v="5"/>
    <n v="3"/>
    <n v="4"/>
    <n v="5"/>
    <n v="5"/>
    <n v="3"/>
    <n v="16"/>
    <n v="22"/>
    <x v="32"/>
  </r>
  <r>
    <n v="105714"/>
    <x v="1"/>
    <s v="Male"/>
    <s v="Loyal"/>
    <n v="39"/>
    <s v="Adult"/>
    <x v="1"/>
    <x v="1"/>
    <x v="298"/>
    <s v="September"/>
    <x v="0"/>
    <x v="767"/>
    <n v="2"/>
    <n v="2"/>
    <n v="3"/>
    <n v="2"/>
    <n v="3"/>
    <n v="3"/>
    <n v="3"/>
    <n v="3"/>
    <n v="5"/>
    <n v="4"/>
    <n v="4"/>
    <n v="3"/>
    <n v="5"/>
    <n v="3"/>
    <n v="77"/>
    <n v="139"/>
    <x v="307"/>
  </r>
  <r>
    <n v="112755"/>
    <x v="1"/>
    <s v="Male"/>
    <s v="Loyal"/>
    <n v="23"/>
    <s v="Youth"/>
    <x v="1"/>
    <x v="1"/>
    <x v="138"/>
    <s v="January"/>
    <x v="0"/>
    <x v="78"/>
    <n v="2"/>
    <n v="2"/>
    <n v="2"/>
    <n v="2"/>
    <n v="3"/>
    <n v="3"/>
    <n v="3"/>
    <n v="3"/>
    <n v="5"/>
    <n v="3"/>
    <n v="4"/>
    <n v="4"/>
    <n v="5"/>
    <n v="3"/>
    <n v="9"/>
    <n v="1"/>
    <x v="12"/>
  </r>
  <r>
    <n v="96761"/>
    <x v="1"/>
    <s v="Male"/>
    <s v="Loyal"/>
    <n v="32"/>
    <s v="Adult"/>
    <x v="1"/>
    <x v="1"/>
    <x v="67"/>
    <s v="February"/>
    <x v="0"/>
    <x v="997"/>
    <n v="3"/>
    <n v="3"/>
    <n v="3"/>
    <n v="3"/>
    <n v="4"/>
    <n v="3"/>
    <n v="4"/>
    <n v="4"/>
    <n v="5"/>
    <n v="5"/>
    <n v="4"/>
    <n v="5"/>
    <n v="5"/>
    <n v="4"/>
    <n v="59"/>
    <n v="44"/>
    <x v="247"/>
  </r>
  <r>
    <n v="106816"/>
    <x v="1"/>
    <s v="Female"/>
    <s v="Loyal"/>
    <n v="32"/>
    <s v="Adult"/>
    <x v="1"/>
    <x v="1"/>
    <x v="208"/>
    <s v="May"/>
    <x v="0"/>
    <x v="964"/>
    <n v="5"/>
    <n v="5"/>
    <n v="5"/>
    <n v="5"/>
    <n v="4"/>
    <n v="4"/>
    <n v="4"/>
    <n v="4"/>
    <n v="5"/>
    <n v="3"/>
    <n v="4"/>
    <n v="3"/>
    <n v="5"/>
    <n v="4"/>
    <n v="35"/>
    <n v="39"/>
    <x v="77"/>
  </r>
  <r>
    <n v="96766"/>
    <x v="1"/>
    <s v="Male"/>
    <s v="Loyal"/>
    <n v="47"/>
    <s v="Middle-aged"/>
    <x v="1"/>
    <x v="1"/>
    <x v="54"/>
    <s v="April"/>
    <x v="0"/>
    <x v="780"/>
    <n v="2"/>
    <n v="2"/>
    <n v="2"/>
    <n v="2"/>
    <n v="4"/>
    <n v="4"/>
    <n v="4"/>
    <n v="4"/>
    <n v="5"/>
    <n v="5"/>
    <n v="4"/>
    <n v="4"/>
    <n v="5"/>
    <n v="4"/>
    <n v="139"/>
    <n v="127"/>
    <x v="124"/>
  </r>
  <r>
    <n v="3085"/>
    <x v="1"/>
    <s v="Male"/>
    <s v="Loyal"/>
    <n v="24"/>
    <s v="Youth"/>
    <x v="1"/>
    <x v="1"/>
    <x v="342"/>
    <s v="May"/>
    <x v="0"/>
    <x v="71"/>
    <n v="1"/>
    <n v="1"/>
    <n v="1"/>
    <n v="1"/>
    <n v="4"/>
    <n v="4"/>
    <n v="4"/>
    <n v="4"/>
    <n v="5"/>
    <n v="4"/>
    <n v="4"/>
    <n v="4"/>
    <n v="5"/>
    <n v="4"/>
    <n v="10"/>
    <n v="25"/>
    <x v="35"/>
  </r>
  <r>
    <n v="114649"/>
    <x v="1"/>
    <s v="Female"/>
    <s v="Loyal"/>
    <n v="31"/>
    <s v="Adult"/>
    <x v="1"/>
    <x v="1"/>
    <x v="186"/>
    <s v="March"/>
    <x v="0"/>
    <x v="559"/>
    <n v="5"/>
    <n v="5"/>
    <n v="5"/>
    <n v="5"/>
    <n v="4"/>
    <n v="4"/>
    <n v="4"/>
    <n v="4"/>
    <n v="5"/>
    <n v="2"/>
    <n v="4"/>
    <n v="5"/>
    <n v="5"/>
    <n v="4"/>
    <n v="4"/>
    <n v="4"/>
    <x v="15"/>
  </r>
  <r>
    <n v="23982"/>
    <x v="1"/>
    <s v="Female"/>
    <s v="Loyal"/>
    <n v="29"/>
    <s v="Adult"/>
    <x v="1"/>
    <x v="1"/>
    <x v="179"/>
    <s v="June"/>
    <x v="0"/>
    <x v="39"/>
    <n v="2"/>
    <n v="2"/>
    <n v="2"/>
    <n v="2"/>
    <n v="4"/>
    <n v="4"/>
    <n v="4"/>
    <n v="4"/>
    <n v="5"/>
    <n v="5"/>
    <n v="4"/>
    <n v="3"/>
    <n v="5"/>
    <n v="4"/>
    <n v="79"/>
    <n v="66"/>
    <x v="197"/>
  </r>
  <r>
    <n v="102244"/>
    <x v="1"/>
    <s v="Male"/>
    <s v="Loyal"/>
    <n v="51"/>
    <s v="Middle-aged"/>
    <x v="1"/>
    <x v="1"/>
    <x v="195"/>
    <s v="July"/>
    <x v="0"/>
    <x v="198"/>
    <n v="5"/>
    <n v="5"/>
    <n v="5"/>
    <n v="5"/>
    <n v="4"/>
    <n v="4"/>
    <n v="4"/>
    <n v="5"/>
    <n v="5"/>
    <n v="4"/>
    <n v="4"/>
    <n v="4"/>
    <n v="5"/>
    <n v="5"/>
    <n v="8"/>
    <n v="4"/>
    <x v="28"/>
  </r>
  <r>
    <n v="104696"/>
    <x v="1"/>
    <s v="Male"/>
    <s v="Loyal"/>
    <n v="53"/>
    <s v="Middle-aged"/>
    <x v="1"/>
    <x v="1"/>
    <x v="288"/>
    <s v="June"/>
    <x v="0"/>
    <x v="420"/>
    <n v="2"/>
    <n v="2"/>
    <n v="4"/>
    <n v="2"/>
    <n v="3"/>
    <n v="5"/>
    <n v="4"/>
    <n v="5"/>
    <n v="5"/>
    <n v="4"/>
    <n v="4"/>
    <n v="4"/>
    <n v="5"/>
    <n v="5"/>
    <n v="15"/>
    <n v="13"/>
    <x v="53"/>
  </r>
  <r>
    <n v="120042"/>
    <x v="1"/>
    <s v="Female"/>
    <s v="Loyal"/>
    <n v="57"/>
    <s v="Middle-aged"/>
    <x v="1"/>
    <x v="1"/>
    <x v="215"/>
    <s v="November"/>
    <x v="0"/>
    <x v="713"/>
    <n v="4"/>
    <n v="1"/>
    <n v="4"/>
    <n v="4"/>
    <n v="3"/>
    <n v="5"/>
    <n v="5"/>
    <n v="5"/>
    <n v="5"/>
    <n v="4"/>
    <n v="4"/>
    <n v="5"/>
    <n v="5"/>
    <n v="4"/>
    <n v="1"/>
    <n v="30"/>
    <x v="24"/>
  </r>
  <r>
    <n v="94160"/>
    <x v="1"/>
    <s v="Female"/>
    <s v="Loyal"/>
    <n v="53"/>
    <s v="Middle-aged"/>
    <x v="1"/>
    <x v="1"/>
    <x v="230"/>
    <s v="May"/>
    <x v="0"/>
    <x v="320"/>
    <n v="4"/>
    <n v="2"/>
    <n v="4"/>
    <n v="4"/>
    <n v="5"/>
    <n v="5"/>
    <n v="4"/>
    <n v="5"/>
    <n v="5"/>
    <n v="4"/>
    <n v="4"/>
    <n v="4"/>
    <n v="5"/>
    <n v="4"/>
    <n v="5"/>
    <n v="16"/>
    <x v="23"/>
  </r>
  <r>
    <n v="11403"/>
    <x v="1"/>
    <s v="Female"/>
    <s v="Loyal"/>
    <n v="31"/>
    <s v="Adult"/>
    <x v="1"/>
    <x v="1"/>
    <x v="358"/>
    <s v="December"/>
    <x v="0"/>
    <x v="77"/>
    <n v="2"/>
    <n v="2"/>
    <n v="2"/>
    <n v="2"/>
    <n v="4"/>
    <n v="4"/>
    <n v="5"/>
    <n v="4"/>
    <n v="5"/>
    <n v="4"/>
    <n v="4"/>
    <n v="3"/>
    <n v="5"/>
    <n v="4"/>
    <n v="8"/>
    <n v="9"/>
    <x v="14"/>
  </r>
  <r>
    <n v="99216"/>
    <x v="1"/>
    <s v="Female"/>
    <s v="Loyal"/>
    <n v="28"/>
    <s v="Adult"/>
    <x v="1"/>
    <x v="1"/>
    <x v="335"/>
    <s v="March"/>
    <x v="0"/>
    <x v="303"/>
    <n v="1"/>
    <n v="1"/>
    <n v="1"/>
    <n v="1"/>
    <n v="5"/>
    <n v="4"/>
    <n v="5"/>
    <n v="5"/>
    <n v="5"/>
    <n v="5"/>
    <n v="4"/>
    <n v="4"/>
    <n v="5"/>
    <n v="5"/>
    <n v="5"/>
    <n v="4"/>
    <x v="22"/>
  </r>
  <r>
    <n v="57624"/>
    <x v="1"/>
    <s v="Male"/>
    <s v="Loyal"/>
    <n v="40"/>
    <s v="Middle-aged"/>
    <x v="1"/>
    <x v="1"/>
    <x v="143"/>
    <s v="September"/>
    <x v="0"/>
    <x v="352"/>
    <n v="1"/>
    <n v="1"/>
    <n v="1"/>
    <n v="1"/>
    <n v="5"/>
    <n v="4"/>
    <n v="5"/>
    <n v="5"/>
    <n v="5"/>
    <n v="5"/>
    <n v="4"/>
    <n v="4"/>
    <n v="5"/>
    <n v="4"/>
    <n v="8"/>
    <n v="9"/>
    <x v="14"/>
  </r>
  <r>
    <n v="94639"/>
    <x v="1"/>
    <s v="Female"/>
    <s v="Loyal"/>
    <n v="60"/>
    <s v="Senior"/>
    <x v="1"/>
    <x v="1"/>
    <x v="361"/>
    <s v="September"/>
    <x v="0"/>
    <x v="320"/>
    <n v="3"/>
    <n v="3"/>
    <n v="3"/>
    <n v="3"/>
    <n v="3"/>
    <n v="5"/>
    <n v="4"/>
    <n v="5"/>
    <n v="5"/>
    <n v="5"/>
    <n v="4"/>
    <n v="5"/>
    <n v="5"/>
    <n v="4"/>
    <n v="1"/>
    <n v="2"/>
    <x v="11"/>
  </r>
  <r>
    <n v="99041"/>
    <x v="1"/>
    <s v="Male"/>
    <s v="Loyal"/>
    <n v="49"/>
    <s v="Middle-aged"/>
    <x v="1"/>
    <x v="1"/>
    <x v="101"/>
    <s v="August"/>
    <x v="0"/>
    <x v="244"/>
    <n v="5"/>
    <n v="5"/>
    <n v="5"/>
    <n v="5"/>
    <n v="4"/>
    <n v="4"/>
    <n v="4"/>
    <n v="5"/>
    <n v="5"/>
    <n v="5"/>
    <n v="4"/>
    <n v="3"/>
    <n v="5"/>
    <n v="5"/>
    <n v="50"/>
    <n v="49"/>
    <x v="187"/>
  </r>
  <r>
    <n v="31928"/>
    <x v="1"/>
    <s v="Male"/>
    <s v="Loyal"/>
    <n v="44"/>
    <s v="Middle-aged"/>
    <x v="1"/>
    <x v="1"/>
    <x v="68"/>
    <s v="October"/>
    <x v="0"/>
    <x v="505"/>
    <n v="5"/>
    <n v="5"/>
    <n v="5"/>
    <n v="5"/>
    <n v="5"/>
    <n v="4"/>
    <n v="5"/>
    <n v="5"/>
    <n v="5"/>
    <n v="5"/>
    <n v="4"/>
    <n v="3"/>
    <n v="5"/>
    <n v="3"/>
    <n v="3"/>
    <n v="7"/>
    <x v="12"/>
  </r>
  <r>
    <n v="102124"/>
    <x v="1"/>
    <s v="Male"/>
    <s v="Loyal"/>
    <n v="35"/>
    <s v="Adult"/>
    <x v="1"/>
    <x v="1"/>
    <x v="93"/>
    <s v="June"/>
    <x v="0"/>
    <x v="141"/>
    <n v="1"/>
    <n v="1"/>
    <n v="1"/>
    <n v="1"/>
    <n v="4"/>
    <n v="4"/>
    <n v="5"/>
    <n v="5"/>
    <n v="5"/>
    <n v="5"/>
    <n v="4"/>
    <n v="5"/>
    <n v="5"/>
    <n v="5"/>
    <n v="16"/>
    <n v="7"/>
    <x v="37"/>
  </r>
  <r>
    <n v="99070"/>
    <x v="1"/>
    <s v="Female"/>
    <s v="Loyal"/>
    <n v="60"/>
    <s v="Senior"/>
    <x v="1"/>
    <x v="1"/>
    <x v="239"/>
    <s v="February"/>
    <x v="0"/>
    <x v="244"/>
    <n v="2"/>
    <n v="2"/>
    <n v="2"/>
    <n v="2"/>
    <n v="4"/>
    <n v="4"/>
    <n v="5"/>
    <n v="5"/>
    <n v="5"/>
    <n v="5"/>
    <n v="4"/>
    <n v="4"/>
    <n v="5"/>
    <n v="4"/>
    <n v="70"/>
    <n v="77"/>
    <x v="298"/>
  </r>
  <r>
    <n v="99052"/>
    <x v="1"/>
    <s v="Female"/>
    <s v="Loyal"/>
    <n v="44"/>
    <s v="Middle-aged"/>
    <x v="1"/>
    <x v="1"/>
    <x v="186"/>
    <s v="March"/>
    <x v="0"/>
    <x v="244"/>
    <n v="3"/>
    <n v="3"/>
    <n v="3"/>
    <n v="3"/>
    <n v="3"/>
    <n v="4"/>
    <n v="4"/>
    <n v="5"/>
    <n v="5"/>
    <n v="5"/>
    <n v="4"/>
    <n v="3"/>
    <n v="5"/>
    <n v="4"/>
    <n v="4"/>
    <n v="3"/>
    <x v="1"/>
  </r>
  <r>
    <n v="45156"/>
    <x v="1"/>
    <s v="Male"/>
    <s v="Loyal"/>
    <n v="49"/>
    <s v="Middle-aged"/>
    <x v="1"/>
    <x v="1"/>
    <x v="71"/>
    <s v="June"/>
    <x v="0"/>
    <x v="27"/>
    <n v="4"/>
    <n v="4"/>
    <n v="4"/>
    <n v="4"/>
    <n v="4"/>
    <n v="1"/>
    <n v="3"/>
    <n v="5"/>
    <n v="5"/>
    <n v="5"/>
    <n v="4"/>
    <n v="2"/>
    <n v="5"/>
    <n v="3"/>
    <n v="20"/>
    <n v="9"/>
    <x v="33"/>
  </r>
  <r>
    <n v="9013"/>
    <x v="1"/>
    <s v="Male"/>
    <s v="Loyal"/>
    <n v="44"/>
    <s v="Middle-aged"/>
    <x v="1"/>
    <x v="1"/>
    <x v="236"/>
    <s v="August"/>
    <x v="0"/>
    <x v="165"/>
    <n v="4"/>
    <n v="4"/>
    <n v="4"/>
    <n v="4"/>
    <n v="3"/>
    <n v="4"/>
    <n v="4"/>
    <n v="5"/>
    <n v="5"/>
    <n v="5"/>
    <n v="4"/>
    <n v="3"/>
    <n v="5"/>
    <n v="4"/>
    <n v="33"/>
    <n v="40"/>
    <x v="84"/>
  </r>
  <r>
    <n v="41061"/>
    <x v="1"/>
    <s v="Female"/>
    <s v="Loyal"/>
    <n v="46"/>
    <s v="Middle-aged"/>
    <x v="1"/>
    <x v="1"/>
    <x v="154"/>
    <s v="April"/>
    <x v="0"/>
    <x v="268"/>
    <n v="1"/>
    <n v="1"/>
    <n v="1"/>
    <n v="1"/>
    <n v="4"/>
    <n v="5"/>
    <n v="4"/>
    <n v="5"/>
    <n v="5"/>
    <n v="5"/>
    <n v="4"/>
    <n v="4"/>
    <n v="5"/>
    <n v="3"/>
    <n v="30"/>
    <n v="29"/>
    <x v="57"/>
  </r>
  <r>
    <n v="32516"/>
    <x v="1"/>
    <s v="Male"/>
    <s v="Loyal"/>
    <n v="69"/>
    <s v="Senior"/>
    <x v="1"/>
    <x v="1"/>
    <x v="124"/>
    <s v="August"/>
    <x v="0"/>
    <x v="28"/>
    <n v="1"/>
    <n v="1"/>
    <n v="4"/>
    <n v="1"/>
    <n v="1"/>
    <n v="1"/>
    <n v="3"/>
    <n v="5"/>
    <n v="5"/>
    <n v="5"/>
    <n v="4"/>
    <n v="5"/>
    <n v="5"/>
    <n v="1"/>
    <n v="7"/>
    <n v="2"/>
    <x v="22"/>
  </r>
  <r>
    <n v="79408"/>
    <x v="1"/>
    <s v="Female"/>
    <s v="Loyal"/>
    <n v="58"/>
    <s v="Middle-aged"/>
    <x v="1"/>
    <x v="1"/>
    <x v="24"/>
    <s v="December"/>
    <x v="0"/>
    <x v="28"/>
    <n v="4"/>
    <n v="4"/>
    <n v="4"/>
    <n v="4"/>
    <n v="5"/>
    <n v="1"/>
    <n v="3"/>
    <n v="5"/>
    <n v="5"/>
    <n v="5"/>
    <n v="4"/>
    <n v="1"/>
    <n v="5"/>
    <n v="5"/>
    <n v="19"/>
    <n v="5"/>
    <x v="38"/>
  </r>
  <r>
    <n v="32112"/>
    <x v="1"/>
    <s v="Female"/>
    <s v="Loyal"/>
    <n v="58"/>
    <s v="Middle-aged"/>
    <x v="1"/>
    <x v="1"/>
    <x v="365"/>
    <s v="July"/>
    <x v="0"/>
    <x v="6"/>
    <n v="4"/>
    <n v="4"/>
    <n v="4"/>
    <n v="4"/>
    <n v="3"/>
    <n v="1"/>
    <n v="5"/>
    <n v="5"/>
    <n v="5"/>
    <n v="5"/>
    <n v="4"/>
    <n v="3"/>
    <n v="5"/>
    <n v="5"/>
    <n v="7"/>
    <n v="9"/>
    <x v="6"/>
  </r>
  <r>
    <n v="102119"/>
    <x v="1"/>
    <s v="Female"/>
    <s v="Loyal"/>
    <n v="42"/>
    <s v="Middle-aged"/>
    <x v="1"/>
    <x v="1"/>
    <x v="292"/>
    <s v="December"/>
    <x v="0"/>
    <x v="141"/>
    <n v="5"/>
    <n v="5"/>
    <n v="5"/>
    <n v="5"/>
    <n v="5"/>
    <n v="5"/>
    <n v="4"/>
    <n v="5"/>
    <n v="5"/>
    <n v="5"/>
    <n v="4"/>
    <n v="4"/>
    <n v="5"/>
    <n v="3"/>
    <n v="19"/>
    <n v="15"/>
    <x v="46"/>
  </r>
  <r>
    <n v="64587"/>
    <x v="1"/>
    <s v="Female"/>
    <s v="Loyal"/>
    <n v="43"/>
    <s v="Middle-aged"/>
    <x v="1"/>
    <x v="1"/>
    <x v="354"/>
    <s v="November"/>
    <x v="0"/>
    <x v="147"/>
    <n v="2"/>
    <n v="2"/>
    <n v="2"/>
    <n v="2"/>
    <n v="2"/>
    <n v="5"/>
    <n v="5"/>
    <n v="5"/>
    <n v="5"/>
    <n v="5"/>
    <n v="4"/>
    <n v="5"/>
    <n v="5"/>
    <n v="4"/>
    <n v="5"/>
    <n v="2"/>
    <x v="1"/>
  </r>
  <r>
    <n v="5938"/>
    <x v="1"/>
    <s v="Female"/>
    <s v="Loyal"/>
    <n v="58"/>
    <s v="Middle-aged"/>
    <x v="1"/>
    <x v="1"/>
    <x v="276"/>
    <s v="January"/>
    <x v="0"/>
    <x v="357"/>
    <n v="5"/>
    <n v="5"/>
    <n v="4"/>
    <n v="5"/>
    <n v="5"/>
    <n v="5"/>
    <n v="5"/>
    <n v="5"/>
    <n v="5"/>
    <n v="5"/>
    <n v="4"/>
    <n v="3"/>
    <n v="5"/>
    <n v="4"/>
    <n v="4"/>
    <n v="10"/>
    <x v="3"/>
  </r>
  <r>
    <n v="39212"/>
    <x v="1"/>
    <s v="Male"/>
    <s v="Loyal"/>
    <n v="49"/>
    <s v="Middle-aged"/>
    <x v="1"/>
    <x v="1"/>
    <x v="279"/>
    <s v="January"/>
    <x v="0"/>
    <x v="357"/>
    <n v="5"/>
    <n v="5"/>
    <n v="5"/>
    <n v="5"/>
    <n v="5"/>
    <n v="5"/>
    <n v="5"/>
    <n v="5"/>
    <n v="5"/>
    <n v="5"/>
    <n v="4"/>
    <n v="5"/>
    <n v="5"/>
    <n v="3"/>
    <n v="50"/>
    <n v="73"/>
    <x v="363"/>
  </r>
  <r>
    <n v="9041"/>
    <x v="1"/>
    <s v="Female"/>
    <s v="Loyal"/>
    <n v="40"/>
    <s v="Middle-aged"/>
    <x v="1"/>
    <x v="1"/>
    <x v="50"/>
    <s v="April"/>
    <x v="0"/>
    <x v="357"/>
    <n v="3"/>
    <n v="3"/>
    <n v="3"/>
    <n v="3"/>
    <n v="5"/>
    <n v="4"/>
    <n v="4"/>
    <n v="5"/>
    <n v="5"/>
    <n v="5"/>
    <n v="4"/>
    <n v="5"/>
    <n v="5"/>
    <n v="5"/>
    <n v="31"/>
    <n v="36"/>
    <x v="36"/>
  </r>
  <r>
    <n v="22405"/>
    <x v="1"/>
    <s v="Male"/>
    <s v="Loyal"/>
    <n v="51"/>
    <s v="Middle-aged"/>
    <x v="1"/>
    <x v="1"/>
    <x v="344"/>
    <s v="September"/>
    <x v="0"/>
    <x v="407"/>
    <n v="1"/>
    <n v="1"/>
    <n v="1"/>
    <n v="1"/>
    <n v="4"/>
    <n v="3"/>
    <n v="5"/>
    <n v="5"/>
    <n v="5"/>
    <n v="5"/>
    <n v="4"/>
    <n v="3"/>
    <n v="5"/>
    <n v="5"/>
    <n v="16"/>
    <n v="16"/>
    <x v="43"/>
  </r>
  <r>
    <n v="7152"/>
    <x v="1"/>
    <s v="Male"/>
    <s v="Loyal"/>
    <n v="57"/>
    <s v="Middle-aged"/>
    <x v="1"/>
    <x v="1"/>
    <x v="176"/>
    <s v="March"/>
    <x v="0"/>
    <x v="271"/>
    <n v="3"/>
    <n v="3"/>
    <n v="3"/>
    <n v="3"/>
    <n v="4"/>
    <n v="4"/>
    <n v="4"/>
    <n v="5"/>
    <n v="5"/>
    <n v="5"/>
    <n v="4"/>
    <n v="4"/>
    <n v="5"/>
    <n v="3"/>
    <n v="33"/>
    <n v="30"/>
    <x v="67"/>
  </r>
  <r>
    <n v="970"/>
    <x v="1"/>
    <s v="Male"/>
    <s v="Loyal"/>
    <n v="57"/>
    <s v="Middle-aged"/>
    <x v="1"/>
    <x v="1"/>
    <x v="290"/>
    <s v="March"/>
    <x v="0"/>
    <x v="135"/>
    <n v="2"/>
    <n v="2"/>
    <n v="2"/>
    <n v="2"/>
    <n v="2"/>
    <n v="4"/>
    <n v="4"/>
    <n v="5"/>
    <n v="5"/>
    <n v="5"/>
    <n v="4"/>
    <n v="3"/>
    <n v="5"/>
    <n v="4"/>
    <n v="5"/>
    <n v="4"/>
    <x v="22"/>
  </r>
  <r>
    <n v="49315"/>
    <x v="1"/>
    <s v="Male"/>
    <s v="Loyal"/>
    <n v="54"/>
    <s v="Middle-aged"/>
    <x v="1"/>
    <x v="1"/>
    <x v="300"/>
    <s v="April"/>
    <x v="0"/>
    <x v="135"/>
    <n v="4"/>
    <n v="3"/>
    <n v="4"/>
    <n v="4"/>
    <n v="1"/>
    <n v="5"/>
    <n v="5"/>
    <n v="5"/>
    <n v="5"/>
    <n v="5"/>
    <n v="4"/>
    <n v="1"/>
    <n v="5"/>
    <n v="3"/>
    <n v="76"/>
    <n v="70"/>
    <x v="118"/>
  </r>
  <r>
    <n v="49237"/>
    <x v="1"/>
    <s v="Female"/>
    <s v="Loyal"/>
    <n v="47"/>
    <s v="Middle-aged"/>
    <x v="1"/>
    <x v="1"/>
    <x v="118"/>
    <s v="January"/>
    <x v="0"/>
    <x v="203"/>
    <n v="1"/>
    <n v="1"/>
    <n v="4"/>
    <n v="1"/>
    <n v="1"/>
    <n v="5"/>
    <n v="3"/>
    <n v="5"/>
    <n v="5"/>
    <n v="5"/>
    <n v="4"/>
    <n v="3"/>
    <n v="5"/>
    <n v="4"/>
    <n v="43"/>
    <n v="39"/>
    <x v="254"/>
  </r>
  <r>
    <n v="20444"/>
    <x v="1"/>
    <s v="Male"/>
    <s v="Loyal"/>
    <n v="45"/>
    <s v="Middle-aged"/>
    <x v="1"/>
    <x v="1"/>
    <x v="290"/>
    <s v="March"/>
    <x v="0"/>
    <x v="505"/>
    <n v="4"/>
    <n v="4"/>
    <n v="4"/>
    <n v="4"/>
    <n v="1"/>
    <n v="4"/>
    <n v="4"/>
    <n v="5"/>
    <n v="5"/>
    <n v="5"/>
    <n v="4"/>
    <n v="2"/>
    <n v="5"/>
    <n v="1"/>
    <n v="14"/>
    <n v="10"/>
    <x v="38"/>
  </r>
  <r>
    <n v="87744"/>
    <x v="1"/>
    <s v="Female"/>
    <s v="Loyal"/>
    <n v="56"/>
    <s v="Middle-aged"/>
    <x v="1"/>
    <x v="1"/>
    <x v="16"/>
    <s v="August"/>
    <x v="0"/>
    <x v="68"/>
    <n v="2"/>
    <n v="2"/>
    <n v="2"/>
    <n v="2"/>
    <n v="5"/>
    <n v="5"/>
    <n v="5"/>
    <n v="5"/>
    <n v="5"/>
    <n v="5"/>
    <n v="4"/>
    <n v="4"/>
    <n v="5"/>
    <n v="3"/>
    <n v="43"/>
    <n v="32"/>
    <x v="83"/>
  </r>
  <r>
    <n v="111014"/>
    <x v="1"/>
    <s v="Male"/>
    <s v="Loyal"/>
    <n v="50"/>
    <s v="Middle-aged"/>
    <x v="1"/>
    <x v="1"/>
    <x v="124"/>
    <s v="August"/>
    <x v="0"/>
    <x v="141"/>
    <n v="2"/>
    <n v="2"/>
    <n v="2"/>
    <n v="2"/>
    <n v="3"/>
    <n v="4"/>
    <n v="5"/>
    <n v="5"/>
    <n v="5"/>
    <n v="5"/>
    <n v="4"/>
    <n v="3"/>
    <n v="5"/>
    <n v="3"/>
    <n v="10"/>
    <n v="14"/>
    <x v="38"/>
  </r>
  <r>
    <n v="110989"/>
    <x v="1"/>
    <s v="Male"/>
    <s v="Loyal"/>
    <n v="38"/>
    <s v="Adult"/>
    <x v="1"/>
    <x v="1"/>
    <x v="87"/>
    <s v="March"/>
    <x v="0"/>
    <x v="141"/>
    <n v="5"/>
    <n v="5"/>
    <n v="4"/>
    <n v="5"/>
    <n v="5"/>
    <n v="4"/>
    <n v="5"/>
    <n v="5"/>
    <n v="5"/>
    <n v="5"/>
    <n v="4"/>
    <n v="5"/>
    <n v="5"/>
    <n v="3"/>
    <n v="48"/>
    <n v="27"/>
    <x v="83"/>
  </r>
  <r>
    <n v="121998"/>
    <x v="1"/>
    <s v="Male"/>
    <s v="Loyal"/>
    <n v="54"/>
    <s v="Middle-aged"/>
    <x v="1"/>
    <x v="1"/>
    <x v="25"/>
    <s v="December"/>
    <x v="0"/>
    <x v="867"/>
    <n v="3"/>
    <n v="3"/>
    <n v="4"/>
    <n v="3"/>
    <n v="5"/>
    <n v="4"/>
    <n v="5"/>
    <n v="5"/>
    <n v="5"/>
    <n v="5"/>
    <n v="4"/>
    <n v="5"/>
    <n v="5"/>
    <n v="3"/>
    <n v="25"/>
    <n v="24"/>
    <x v="72"/>
  </r>
  <r>
    <n v="48648"/>
    <x v="1"/>
    <s v="Male"/>
    <s v="Loyal"/>
    <n v="49"/>
    <s v="Middle-aged"/>
    <x v="1"/>
    <x v="1"/>
    <x v="346"/>
    <s v="July"/>
    <x v="0"/>
    <x v="3"/>
    <n v="5"/>
    <n v="5"/>
    <n v="5"/>
    <n v="5"/>
    <n v="3"/>
    <n v="4"/>
    <n v="5"/>
    <n v="5"/>
    <n v="5"/>
    <n v="5"/>
    <n v="4"/>
    <n v="4"/>
    <n v="5"/>
    <n v="3"/>
    <n v="78"/>
    <n v="81"/>
    <x v="302"/>
  </r>
  <r>
    <n v="89393"/>
    <x v="1"/>
    <s v="Male"/>
    <s v="Loyal"/>
    <n v="47"/>
    <s v="Middle-aged"/>
    <x v="1"/>
    <x v="1"/>
    <x v="107"/>
    <s v="March"/>
    <x v="0"/>
    <x v="179"/>
    <n v="5"/>
    <n v="5"/>
    <n v="2"/>
    <n v="5"/>
    <n v="2"/>
    <n v="4"/>
    <n v="4"/>
    <n v="5"/>
    <n v="5"/>
    <n v="5"/>
    <n v="4"/>
    <n v="3"/>
    <n v="5"/>
    <n v="5"/>
    <n v="11"/>
    <n v="6"/>
    <x v="14"/>
  </r>
  <r>
    <n v="17864"/>
    <x v="1"/>
    <s v="Female"/>
    <s v="Loyal"/>
    <n v="45"/>
    <s v="Middle-aged"/>
    <x v="1"/>
    <x v="1"/>
    <x v="86"/>
    <s v="February"/>
    <x v="0"/>
    <x v="161"/>
    <n v="1"/>
    <n v="1"/>
    <n v="5"/>
    <n v="1"/>
    <n v="1"/>
    <n v="3"/>
    <n v="1"/>
    <n v="5"/>
    <n v="5"/>
    <n v="5"/>
    <n v="4"/>
    <n v="5"/>
    <n v="5"/>
    <n v="1"/>
    <n v="109"/>
    <n v="91"/>
    <x v="303"/>
  </r>
  <r>
    <n v="32048"/>
    <x v="1"/>
    <s v="Female"/>
    <s v="Loyal"/>
    <n v="55"/>
    <s v="Middle-aged"/>
    <x v="1"/>
    <x v="1"/>
    <x v="335"/>
    <s v="March"/>
    <x v="0"/>
    <x v="28"/>
    <n v="4"/>
    <n v="4"/>
    <n v="4"/>
    <n v="4"/>
    <n v="5"/>
    <n v="3"/>
    <n v="3"/>
    <n v="5"/>
    <n v="5"/>
    <n v="5"/>
    <n v="4"/>
    <n v="3"/>
    <n v="5"/>
    <n v="3"/>
    <n v="7"/>
    <n v="7"/>
    <x v="3"/>
  </r>
  <r>
    <n v="66099"/>
    <x v="1"/>
    <s v="Male"/>
    <s v="Loyal"/>
    <n v="11"/>
    <s v="Youth"/>
    <x v="1"/>
    <x v="1"/>
    <x v="45"/>
    <s v="December"/>
    <x v="0"/>
    <x v="43"/>
    <n v="5"/>
    <n v="4"/>
    <n v="5"/>
    <n v="5"/>
    <n v="5"/>
    <n v="5"/>
    <n v="5"/>
    <n v="5"/>
    <n v="5"/>
    <n v="2"/>
    <n v="4"/>
    <n v="5"/>
    <n v="5"/>
    <n v="5"/>
    <n v="7"/>
    <n v="3"/>
    <x v="12"/>
  </r>
  <r>
    <n v="18118"/>
    <x v="1"/>
    <s v="Male"/>
    <s v="Loyal"/>
    <n v="28"/>
    <s v="Adult"/>
    <x v="1"/>
    <x v="1"/>
    <x v="80"/>
    <s v="November"/>
    <x v="0"/>
    <x v="73"/>
    <n v="5"/>
    <n v="5"/>
    <n v="4"/>
    <n v="5"/>
    <n v="5"/>
    <n v="5"/>
    <n v="5"/>
    <n v="5"/>
    <n v="5"/>
    <n v="3"/>
    <n v="4"/>
    <n v="3"/>
    <n v="5"/>
    <n v="5"/>
    <n v="22"/>
    <n v="3"/>
    <x v="18"/>
  </r>
  <r>
    <n v="107393"/>
    <x v="1"/>
    <s v="Female"/>
    <s v="Loyal"/>
    <n v="43"/>
    <s v="Middle-aged"/>
    <x v="1"/>
    <x v="1"/>
    <x v="50"/>
    <s v="April"/>
    <x v="0"/>
    <x v="29"/>
    <n v="5"/>
    <n v="5"/>
    <n v="5"/>
    <n v="5"/>
    <n v="5"/>
    <n v="5"/>
    <n v="5"/>
    <n v="4"/>
    <n v="5"/>
    <n v="4"/>
    <n v="4"/>
    <n v="5"/>
    <n v="5"/>
    <n v="5"/>
    <n v="321"/>
    <n v="360"/>
    <x v="475"/>
  </r>
  <r>
    <n v="69873"/>
    <x v="1"/>
    <s v="Male"/>
    <s v="Loyal"/>
    <n v="31"/>
    <s v="Adult"/>
    <x v="1"/>
    <x v="1"/>
    <x v="142"/>
    <s v="June"/>
    <x v="0"/>
    <x v="398"/>
    <n v="5"/>
    <n v="5"/>
    <n v="5"/>
    <n v="5"/>
    <n v="5"/>
    <n v="5"/>
    <n v="5"/>
    <n v="5"/>
    <n v="5"/>
    <n v="5"/>
    <n v="4"/>
    <n v="4"/>
    <n v="5"/>
    <n v="5"/>
    <n v="96"/>
    <n v="81"/>
    <x v="161"/>
  </r>
  <r>
    <n v="102142"/>
    <x v="1"/>
    <s v="Female"/>
    <s v="Loyal"/>
    <n v="59"/>
    <s v="Middle-aged"/>
    <x v="1"/>
    <x v="1"/>
    <x v="270"/>
    <s v="February"/>
    <x v="0"/>
    <x v="405"/>
    <n v="2"/>
    <n v="2"/>
    <n v="4"/>
    <n v="2"/>
    <n v="5"/>
    <n v="5"/>
    <n v="5"/>
    <n v="5"/>
    <n v="5"/>
    <n v="5"/>
    <n v="4"/>
    <n v="5"/>
    <n v="5"/>
    <n v="5"/>
    <n v="172"/>
    <n v="168"/>
    <x v="201"/>
  </r>
  <r>
    <n v="78969"/>
    <x v="1"/>
    <s v="Male"/>
    <s v="Loyal"/>
    <n v="27"/>
    <s v="Adult"/>
    <x v="1"/>
    <x v="1"/>
    <x v="271"/>
    <s v="March"/>
    <x v="0"/>
    <x v="307"/>
    <n v="1"/>
    <n v="1"/>
    <n v="1"/>
    <n v="1"/>
    <n v="5"/>
    <n v="5"/>
    <n v="5"/>
    <n v="5"/>
    <n v="5"/>
    <n v="5"/>
    <n v="4"/>
    <n v="5"/>
    <n v="5"/>
    <n v="5"/>
    <n v="1"/>
    <n v="38"/>
    <x v="7"/>
  </r>
  <r>
    <n v="9418"/>
    <x v="0"/>
    <s v="Male"/>
    <s v="Loyal"/>
    <n v="9"/>
    <s v="Youth"/>
    <x v="0"/>
    <x v="1"/>
    <x v="117"/>
    <s v="December"/>
    <x v="0"/>
    <x v="231"/>
    <n v="1"/>
    <n v="5"/>
    <n v="5"/>
    <n v="4"/>
    <n v="1"/>
    <n v="5"/>
    <n v="1"/>
    <n v="1"/>
    <n v="3"/>
    <n v="4"/>
    <n v="5"/>
    <n v="4"/>
    <n v="5"/>
    <n v="1"/>
    <n v="51"/>
    <n v="51"/>
    <x v="169"/>
  </r>
  <r>
    <n v="77927"/>
    <x v="0"/>
    <s v="Male"/>
    <s v="Loyal"/>
    <n v="21"/>
    <s v="Youth"/>
    <x v="0"/>
    <x v="1"/>
    <x v="113"/>
    <s v="October"/>
    <x v="0"/>
    <x v="9"/>
    <n v="2"/>
    <n v="4"/>
    <n v="2"/>
    <n v="2"/>
    <n v="3"/>
    <n v="2"/>
    <n v="3"/>
    <n v="3"/>
    <n v="5"/>
    <n v="5"/>
    <n v="5"/>
    <n v="5"/>
    <n v="5"/>
    <n v="3"/>
    <n v="5"/>
    <n v="8"/>
    <x v="4"/>
  </r>
  <r>
    <n v="19842"/>
    <x v="0"/>
    <s v="Female"/>
    <s v="Loyal"/>
    <n v="9"/>
    <s v="Youth"/>
    <x v="0"/>
    <x v="1"/>
    <x v="323"/>
    <s v="April"/>
    <x v="0"/>
    <x v="915"/>
    <n v="2"/>
    <n v="4"/>
    <n v="2"/>
    <n v="3"/>
    <n v="3"/>
    <n v="2"/>
    <n v="3"/>
    <n v="3"/>
    <n v="3"/>
    <n v="4"/>
    <n v="5"/>
    <n v="5"/>
    <n v="5"/>
    <n v="3"/>
    <n v="54"/>
    <n v="37"/>
    <x v="290"/>
  </r>
  <r>
    <n v="48851"/>
    <x v="0"/>
    <s v="Female"/>
    <s v="Loyal"/>
    <n v="24"/>
    <s v="Youth"/>
    <x v="0"/>
    <x v="1"/>
    <x v="363"/>
    <s v="June"/>
    <x v="0"/>
    <x v="107"/>
    <n v="2"/>
    <n v="4"/>
    <n v="2"/>
    <n v="4"/>
    <n v="2"/>
    <n v="2"/>
    <n v="2"/>
    <n v="2"/>
    <n v="4"/>
    <n v="5"/>
    <n v="5"/>
    <n v="5"/>
    <n v="5"/>
    <n v="2"/>
    <n v="10"/>
    <n v="22"/>
    <x v="43"/>
  </r>
  <r>
    <n v="100564"/>
    <x v="0"/>
    <s v="Female"/>
    <s v="Loyal"/>
    <n v="10"/>
    <s v="Youth"/>
    <x v="0"/>
    <x v="1"/>
    <x v="365"/>
    <s v="July"/>
    <x v="0"/>
    <x v="263"/>
    <n v="3"/>
    <n v="0"/>
    <n v="3"/>
    <n v="3"/>
    <n v="1"/>
    <n v="3"/>
    <n v="1"/>
    <n v="1"/>
    <n v="5"/>
    <n v="5"/>
    <n v="5"/>
    <n v="5"/>
    <n v="5"/>
    <n v="1"/>
    <n v="24"/>
    <n v="17"/>
    <x v="68"/>
  </r>
  <r>
    <n v="6543"/>
    <x v="0"/>
    <s v="Female"/>
    <s v="Loyal"/>
    <n v="7"/>
    <s v="Youth"/>
    <x v="0"/>
    <x v="1"/>
    <x v="160"/>
    <s v="November"/>
    <x v="0"/>
    <x v="595"/>
    <n v="3"/>
    <n v="4"/>
    <n v="2"/>
    <n v="1"/>
    <n v="2"/>
    <n v="2"/>
    <n v="2"/>
    <n v="2"/>
    <n v="5"/>
    <n v="5"/>
    <n v="5"/>
    <n v="5"/>
    <n v="5"/>
    <n v="2"/>
    <n v="6"/>
    <n v="10"/>
    <x v="6"/>
  </r>
  <r>
    <n v="110078"/>
    <x v="0"/>
    <s v="Male"/>
    <s v="Loyal"/>
    <n v="67"/>
    <s v="Senior"/>
    <x v="0"/>
    <x v="1"/>
    <x v="346"/>
    <s v="July"/>
    <x v="0"/>
    <x v="864"/>
    <n v="3"/>
    <n v="4"/>
    <n v="3"/>
    <n v="3"/>
    <n v="3"/>
    <n v="4"/>
    <n v="4"/>
    <n v="4"/>
    <n v="3"/>
    <n v="4"/>
    <n v="5"/>
    <n v="4"/>
    <n v="5"/>
    <n v="4"/>
    <n v="141"/>
    <n v="163"/>
    <x v="313"/>
  </r>
  <r>
    <n v="91689"/>
    <x v="0"/>
    <s v="Male"/>
    <s v="Loyal"/>
    <n v="15"/>
    <s v="Youth"/>
    <x v="0"/>
    <x v="1"/>
    <x v="15"/>
    <s v="April"/>
    <x v="0"/>
    <x v="78"/>
    <n v="3"/>
    <n v="4"/>
    <n v="3"/>
    <n v="4"/>
    <n v="1"/>
    <n v="3"/>
    <n v="1"/>
    <n v="1"/>
    <n v="3"/>
    <n v="4"/>
    <n v="5"/>
    <n v="5"/>
    <n v="5"/>
    <n v="1"/>
    <n v="13"/>
    <n v="21"/>
    <x v="46"/>
  </r>
  <r>
    <n v="12015"/>
    <x v="0"/>
    <s v="Male"/>
    <s v="Loyal"/>
    <n v="7"/>
    <s v="Youth"/>
    <x v="0"/>
    <x v="1"/>
    <x v="42"/>
    <s v="December"/>
    <x v="0"/>
    <x v="199"/>
    <n v="3"/>
    <n v="5"/>
    <n v="3"/>
    <n v="1"/>
    <n v="2"/>
    <n v="3"/>
    <n v="3"/>
    <n v="2"/>
    <n v="4"/>
    <n v="5"/>
    <n v="5"/>
    <n v="5"/>
    <n v="5"/>
    <n v="2"/>
    <n v="57"/>
    <n v="54"/>
    <x v="148"/>
  </r>
  <r>
    <n v="19877"/>
    <x v="0"/>
    <s v="Female"/>
    <s v="Loyal"/>
    <n v="13"/>
    <s v="Youth"/>
    <x v="0"/>
    <x v="1"/>
    <x v="106"/>
    <s v="September"/>
    <x v="0"/>
    <x v="191"/>
    <n v="3"/>
    <n v="5"/>
    <n v="3"/>
    <n v="4"/>
    <n v="3"/>
    <n v="3"/>
    <n v="3"/>
    <n v="3"/>
    <n v="5"/>
    <n v="2"/>
    <n v="5"/>
    <n v="4"/>
    <n v="5"/>
    <n v="3"/>
    <n v="14"/>
    <n v="7"/>
    <x v="23"/>
  </r>
  <r>
    <n v="86103"/>
    <x v="0"/>
    <s v="Male"/>
    <s v="Loyal"/>
    <n v="18"/>
    <s v="Youth"/>
    <x v="0"/>
    <x v="1"/>
    <x v="67"/>
    <s v="February"/>
    <x v="0"/>
    <x v="286"/>
    <n v="3"/>
    <n v="5"/>
    <n v="3"/>
    <n v="4"/>
    <n v="3"/>
    <n v="3"/>
    <n v="3"/>
    <n v="3"/>
    <n v="5"/>
    <n v="5"/>
    <n v="5"/>
    <n v="3"/>
    <n v="5"/>
    <n v="3"/>
    <n v="15"/>
    <n v="18"/>
    <x v="48"/>
  </r>
  <r>
    <n v="97047"/>
    <x v="0"/>
    <s v="Male"/>
    <s v="Loyal"/>
    <n v="21"/>
    <s v="Youth"/>
    <x v="0"/>
    <x v="1"/>
    <x v="6"/>
    <s v="August"/>
    <x v="0"/>
    <x v="674"/>
    <n v="3"/>
    <n v="5"/>
    <n v="3"/>
    <n v="5"/>
    <n v="2"/>
    <n v="3"/>
    <n v="2"/>
    <n v="2"/>
    <n v="4"/>
    <n v="5"/>
    <n v="5"/>
    <n v="3"/>
    <n v="5"/>
    <n v="2"/>
    <n v="91"/>
    <n v="106"/>
    <x v="126"/>
  </r>
  <r>
    <n v="5779"/>
    <x v="1"/>
    <s v="Male"/>
    <s v="Loyal"/>
    <n v="10"/>
    <s v="Youth"/>
    <x v="0"/>
    <x v="1"/>
    <x v="101"/>
    <s v="August"/>
    <x v="0"/>
    <x v="182"/>
    <n v="4"/>
    <n v="4"/>
    <n v="4"/>
    <n v="5"/>
    <n v="1"/>
    <n v="4"/>
    <n v="1"/>
    <n v="1"/>
    <n v="4"/>
    <n v="2"/>
    <n v="5"/>
    <n v="3"/>
    <n v="5"/>
    <n v="1"/>
    <n v="3"/>
    <n v="96"/>
    <x v="187"/>
  </r>
  <r>
    <n v="76464"/>
    <x v="0"/>
    <s v="Female"/>
    <s v="Loyal"/>
    <n v="13"/>
    <s v="Youth"/>
    <x v="0"/>
    <x v="1"/>
    <x v="266"/>
    <s v="August"/>
    <x v="0"/>
    <x v="219"/>
    <n v="4"/>
    <n v="5"/>
    <n v="4"/>
    <n v="4"/>
    <n v="4"/>
    <n v="4"/>
    <n v="4"/>
    <n v="4"/>
    <n v="5"/>
    <n v="5"/>
    <n v="5"/>
    <n v="4"/>
    <n v="5"/>
    <n v="4"/>
    <n v="30"/>
    <n v="21"/>
    <x v="25"/>
  </r>
  <r>
    <n v="64707"/>
    <x v="1"/>
    <s v="Female"/>
    <s v="Disloyal"/>
    <n v="13"/>
    <s v="Youth"/>
    <x v="1"/>
    <x v="1"/>
    <x v="87"/>
    <s v="March"/>
    <x v="0"/>
    <x v="72"/>
    <n v="0"/>
    <n v="0"/>
    <n v="0"/>
    <n v="5"/>
    <n v="3"/>
    <n v="0"/>
    <n v="3"/>
    <n v="3"/>
    <n v="3"/>
    <n v="4"/>
    <n v="5"/>
    <n v="4"/>
    <n v="5"/>
    <n v="3"/>
    <n v="76"/>
    <n v="69"/>
    <x v="197"/>
  </r>
  <r>
    <n v="107845"/>
    <x v="1"/>
    <s v="Female"/>
    <s v="Disloyal"/>
    <n v="18"/>
    <s v="Youth"/>
    <x v="1"/>
    <x v="1"/>
    <x v="262"/>
    <s v="January"/>
    <x v="0"/>
    <x v="8"/>
    <n v="0"/>
    <n v="4"/>
    <n v="0"/>
    <n v="3"/>
    <n v="2"/>
    <n v="0"/>
    <n v="3"/>
    <n v="2"/>
    <n v="3"/>
    <n v="2"/>
    <n v="5"/>
    <n v="3"/>
    <n v="5"/>
    <n v="2"/>
    <n v="16"/>
    <n v="2"/>
    <x v="16"/>
  </r>
  <r>
    <n v="117437"/>
    <x v="0"/>
    <s v="Female"/>
    <s v="Disloyal"/>
    <n v="44"/>
    <s v="Middle-aged"/>
    <x v="1"/>
    <x v="1"/>
    <x v="167"/>
    <s v="March"/>
    <x v="0"/>
    <x v="529"/>
    <n v="1"/>
    <n v="0"/>
    <n v="0"/>
    <n v="1"/>
    <n v="3"/>
    <n v="1"/>
    <n v="3"/>
    <n v="3"/>
    <n v="3"/>
    <n v="4"/>
    <n v="5"/>
    <n v="4"/>
    <n v="5"/>
    <n v="3"/>
    <n v="13"/>
    <n v="14"/>
    <x v="40"/>
  </r>
  <r>
    <n v="87617"/>
    <x v="0"/>
    <s v="Male"/>
    <s v="Disloyal"/>
    <n v="43"/>
    <s v="Middle-aged"/>
    <x v="1"/>
    <x v="1"/>
    <x v="303"/>
    <s v="November"/>
    <x v="0"/>
    <x v="667"/>
    <n v="1"/>
    <n v="1"/>
    <n v="1"/>
    <n v="1"/>
    <n v="1"/>
    <n v="1"/>
    <n v="1"/>
    <n v="1"/>
    <n v="3"/>
    <n v="4"/>
    <n v="5"/>
    <n v="5"/>
    <n v="5"/>
    <n v="1"/>
    <n v="5"/>
    <n v="17"/>
    <x v="31"/>
  </r>
  <r>
    <n v="105693"/>
    <x v="0"/>
    <s v="Female"/>
    <s v="Disloyal"/>
    <n v="47"/>
    <s v="Middle-aged"/>
    <x v="1"/>
    <x v="1"/>
    <x v="21"/>
    <s v="June"/>
    <x v="0"/>
    <x v="752"/>
    <n v="1"/>
    <n v="1"/>
    <n v="1"/>
    <n v="4"/>
    <n v="2"/>
    <n v="1"/>
    <n v="2"/>
    <n v="2"/>
    <n v="3"/>
    <n v="5"/>
    <n v="5"/>
    <n v="3"/>
    <n v="5"/>
    <n v="2"/>
    <n v="13"/>
    <n v="6"/>
    <x v="5"/>
  </r>
  <r>
    <n v="95678"/>
    <x v="0"/>
    <s v="Male"/>
    <s v="Disloyal"/>
    <n v="42"/>
    <s v="Middle-aged"/>
    <x v="1"/>
    <x v="1"/>
    <x v="264"/>
    <s v="March"/>
    <x v="0"/>
    <x v="175"/>
    <n v="1"/>
    <n v="1"/>
    <n v="1"/>
    <n v="4"/>
    <n v="2"/>
    <n v="1"/>
    <n v="2"/>
    <n v="2"/>
    <n v="4"/>
    <n v="4"/>
    <n v="5"/>
    <n v="5"/>
    <n v="5"/>
    <n v="2"/>
    <n v="5"/>
    <n v="8"/>
    <x v="4"/>
  </r>
  <r>
    <n v="10386"/>
    <x v="0"/>
    <s v="Male"/>
    <s v="Disloyal"/>
    <n v="44"/>
    <s v="Middle-aged"/>
    <x v="1"/>
    <x v="1"/>
    <x v="173"/>
    <s v="March"/>
    <x v="0"/>
    <x v="494"/>
    <n v="1"/>
    <n v="2"/>
    <n v="2"/>
    <n v="4"/>
    <n v="2"/>
    <n v="1"/>
    <n v="2"/>
    <n v="2"/>
    <n v="3"/>
    <n v="2"/>
    <n v="5"/>
    <n v="3"/>
    <n v="5"/>
    <n v="2"/>
    <n v="22"/>
    <n v="16"/>
    <x v="32"/>
  </r>
  <r>
    <n v="100298"/>
    <x v="0"/>
    <s v="Female"/>
    <s v="Disloyal"/>
    <n v="60"/>
    <s v="Senior"/>
    <x v="1"/>
    <x v="1"/>
    <x v="72"/>
    <s v="May"/>
    <x v="0"/>
    <x v="926"/>
    <n v="2"/>
    <n v="2"/>
    <n v="2"/>
    <n v="1"/>
    <n v="1"/>
    <n v="2"/>
    <n v="1"/>
    <n v="1"/>
    <n v="4"/>
    <n v="2"/>
    <n v="5"/>
    <n v="5"/>
    <n v="5"/>
    <n v="1"/>
    <n v="1"/>
    <n v="3"/>
    <x v="8"/>
  </r>
  <r>
    <n v="106337"/>
    <x v="0"/>
    <s v="Male"/>
    <s v="Disloyal"/>
    <n v="58"/>
    <s v="Middle-aged"/>
    <x v="1"/>
    <x v="1"/>
    <x v="93"/>
    <s v="June"/>
    <x v="0"/>
    <x v="67"/>
    <n v="2"/>
    <n v="2"/>
    <n v="2"/>
    <n v="2"/>
    <n v="1"/>
    <n v="2"/>
    <n v="1"/>
    <n v="1"/>
    <n v="3"/>
    <n v="5"/>
    <n v="5"/>
    <n v="4"/>
    <n v="5"/>
    <n v="1"/>
    <n v="7"/>
    <n v="4"/>
    <x v="2"/>
  </r>
  <r>
    <n v="99410"/>
    <x v="0"/>
    <s v="Male"/>
    <s v="Disloyal"/>
    <n v="44"/>
    <s v="Middle-aged"/>
    <x v="1"/>
    <x v="1"/>
    <x v="357"/>
    <s v="September"/>
    <x v="0"/>
    <x v="483"/>
    <n v="2"/>
    <n v="2"/>
    <n v="2"/>
    <n v="2"/>
    <n v="2"/>
    <n v="2"/>
    <n v="1"/>
    <n v="2"/>
    <n v="3"/>
    <n v="2"/>
    <n v="5"/>
    <n v="3"/>
    <n v="5"/>
    <n v="2"/>
    <n v="6"/>
    <n v="3"/>
    <x v="22"/>
  </r>
  <r>
    <n v="6453"/>
    <x v="1"/>
    <s v="Male"/>
    <s v="Disloyal"/>
    <n v="65"/>
    <s v="Senior"/>
    <x v="1"/>
    <x v="1"/>
    <x v="252"/>
    <s v="July"/>
    <x v="0"/>
    <x v="132"/>
    <n v="2"/>
    <n v="2"/>
    <n v="2"/>
    <n v="3"/>
    <n v="4"/>
    <n v="2"/>
    <n v="5"/>
    <n v="4"/>
    <n v="3"/>
    <n v="2"/>
    <n v="5"/>
    <n v="5"/>
    <n v="5"/>
    <n v="4"/>
    <n v="20"/>
    <n v="20"/>
    <x v="61"/>
  </r>
  <r>
    <n v="102108"/>
    <x v="0"/>
    <s v="Female"/>
    <s v="Disloyal"/>
    <n v="61"/>
    <s v="Senior"/>
    <x v="1"/>
    <x v="1"/>
    <x v="273"/>
    <s v="December"/>
    <x v="0"/>
    <x v="10"/>
    <n v="3"/>
    <n v="3"/>
    <n v="3"/>
    <n v="1"/>
    <n v="4"/>
    <n v="3"/>
    <n v="4"/>
    <n v="4"/>
    <n v="3"/>
    <n v="3"/>
    <n v="5"/>
    <n v="4"/>
    <n v="5"/>
    <n v="4"/>
    <n v="48"/>
    <n v="41"/>
    <x v="121"/>
  </r>
  <r>
    <n v="109019"/>
    <x v="0"/>
    <s v="Male"/>
    <s v="Disloyal"/>
    <n v="49"/>
    <s v="Middle-aged"/>
    <x v="1"/>
    <x v="1"/>
    <x v="128"/>
    <s v="July"/>
    <x v="0"/>
    <x v="760"/>
    <n v="3"/>
    <n v="3"/>
    <n v="3"/>
    <n v="2"/>
    <n v="4"/>
    <n v="3"/>
    <n v="4"/>
    <n v="4"/>
    <n v="4"/>
    <n v="2"/>
    <n v="5"/>
    <n v="3"/>
    <n v="5"/>
    <n v="4"/>
    <n v="93"/>
    <n v="89"/>
    <x v="286"/>
  </r>
  <r>
    <n v="97121"/>
    <x v="0"/>
    <s v="Female"/>
    <s v="Disloyal"/>
    <n v="45"/>
    <s v="Middle-aged"/>
    <x v="1"/>
    <x v="1"/>
    <x v="337"/>
    <s v="September"/>
    <x v="0"/>
    <x v="555"/>
    <n v="3"/>
    <n v="3"/>
    <n v="3"/>
    <n v="3"/>
    <n v="4"/>
    <n v="3"/>
    <n v="4"/>
    <n v="4"/>
    <n v="4"/>
    <n v="5"/>
    <n v="5"/>
    <n v="4"/>
    <n v="5"/>
    <n v="4"/>
    <n v="1"/>
    <n v="1"/>
    <x v="9"/>
  </r>
  <r>
    <n v="50192"/>
    <x v="0"/>
    <s v="Female"/>
    <s v="Disloyal"/>
    <n v="40"/>
    <s v="Middle-aged"/>
    <x v="1"/>
    <x v="1"/>
    <x v="54"/>
    <s v="April"/>
    <x v="0"/>
    <x v="3"/>
    <n v="3"/>
    <n v="3"/>
    <n v="3"/>
    <n v="3"/>
    <n v="3"/>
    <n v="3"/>
    <n v="3"/>
    <n v="3"/>
    <n v="3"/>
    <n v="3"/>
    <n v="5"/>
    <n v="4"/>
    <n v="5"/>
    <n v="3"/>
    <n v="8"/>
    <n v="2"/>
    <x v="12"/>
  </r>
  <r>
    <n v="9888"/>
    <x v="0"/>
    <s v="Female"/>
    <s v="Disloyal"/>
    <n v="59"/>
    <s v="Middle-aged"/>
    <x v="1"/>
    <x v="1"/>
    <x v="176"/>
    <s v="March"/>
    <x v="0"/>
    <x v="264"/>
    <n v="3"/>
    <n v="3"/>
    <n v="3"/>
    <n v="4"/>
    <n v="1"/>
    <n v="3"/>
    <n v="1"/>
    <n v="1"/>
    <n v="4"/>
    <n v="2"/>
    <n v="5"/>
    <n v="3"/>
    <n v="5"/>
    <n v="1"/>
    <n v="34"/>
    <n v="37"/>
    <x v="78"/>
  </r>
  <r>
    <n v="83003"/>
    <x v="0"/>
    <s v="Female"/>
    <s v="Disloyal"/>
    <n v="46"/>
    <s v="Middle-aged"/>
    <x v="1"/>
    <x v="1"/>
    <x v="12"/>
    <s v="May"/>
    <x v="0"/>
    <x v="391"/>
    <n v="3"/>
    <n v="3"/>
    <n v="3"/>
    <n v="4"/>
    <n v="4"/>
    <n v="3"/>
    <n v="4"/>
    <n v="4"/>
    <n v="5"/>
    <n v="2"/>
    <n v="5"/>
    <n v="3"/>
    <n v="5"/>
    <n v="4"/>
    <n v="6"/>
    <n v="26"/>
    <x v="43"/>
  </r>
  <r>
    <n v="98799"/>
    <x v="0"/>
    <s v="Male"/>
    <s v="Disloyal"/>
    <n v="54"/>
    <s v="Middle-aged"/>
    <x v="1"/>
    <x v="1"/>
    <x v="43"/>
    <s v="August"/>
    <x v="0"/>
    <x v="843"/>
    <n v="3"/>
    <n v="3"/>
    <n v="3"/>
    <n v="5"/>
    <n v="4"/>
    <n v="3"/>
    <n v="4"/>
    <n v="4"/>
    <n v="5"/>
    <n v="2"/>
    <n v="5"/>
    <n v="3"/>
    <n v="5"/>
    <n v="4"/>
    <n v="31"/>
    <n v="22"/>
    <x v="69"/>
  </r>
  <r>
    <n v="94214"/>
    <x v="1"/>
    <s v="Female"/>
    <s v="Disloyal"/>
    <n v="22"/>
    <s v="Youth"/>
    <x v="1"/>
    <x v="1"/>
    <x v="164"/>
    <s v="December"/>
    <x v="0"/>
    <x v="113"/>
    <n v="4"/>
    <n v="0"/>
    <n v="4"/>
    <n v="1"/>
    <n v="3"/>
    <n v="4"/>
    <n v="1"/>
    <n v="3"/>
    <n v="3"/>
    <n v="2"/>
    <n v="5"/>
    <n v="5"/>
    <n v="5"/>
    <n v="3"/>
    <n v="11"/>
    <n v="3"/>
    <x v="3"/>
  </r>
  <r>
    <n v="10289"/>
    <x v="1"/>
    <s v="Female"/>
    <s v="Disloyal"/>
    <n v="22"/>
    <s v="Youth"/>
    <x v="1"/>
    <x v="1"/>
    <x v="339"/>
    <s v="July"/>
    <x v="0"/>
    <x v="161"/>
    <n v="4"/>
    <n v="0"/>
    <n v="4"/>
    <n v="1"/>
    <n v="2"/>
    <n v="4"/>
    <n v="2"/>
    <n v="2"/>
    <n v="5"/>
    <n v="5"/>
    <n v="5"/>
    <n v="3"/>
    <n v="5"/>
    <n v="2"/>
    <n v="21"/>
    <n v="24"/>
    <x v="44"/>
  </r>
  <r>
    <n v="99484"/>
    <x v="1"/>
    <s v="Female"/>
    <s v="Disloyal"/>
    <n v="21"/>
    <s v="Youth"/>
    <x v="1"/>
    <x v="1"/>
    <x v="318"/>
    <s v="July"/>
    <x v="0"/>
    <x v="283"/>
    <n v="4"/>
    <n v="0"/>
    <n v="4"/>
    <n v="1"/>
    <n v="3"/>
    <n v="4"/>
    <n v="3"/>
    <n v="3"/>
    <n v="2"/>
    <n v="5"/>
    <n v="5"/>
    <n v="3"/>
    <n v="5"/>
    <n v="3"/>
    <n v="14"/>
    <n v="10"/>
    <x v="38"/>
  </r>
  <r>
    <n v="99811"/>
    <x v="1"/>
    <s v="Female"/>
    <s v="Disloyal"/>
    <n v="24"/>
    <s v="Youth"/>
    <x v="1"/>
    <x v="1"/>
    <x v="296"/>
    <s v="June"/>
    <x v="0"/>
    <x v="123"/>
    <n v="4"/>
    <n v="0"/>
    <n v="4"/>
    <n v="4"/>
    <n v="3"/>
    <n v="4"/>
    <n v="4"/>
    <n v="3"/>
    <n v="3"/>
    <n v="4"/>
    <n v="5"/>
    <n v="3"/>
    <n v="5"/>
    <n v="3"/>
    <n v="27"/>
    <n v="8"/>
    <x v="35"/>
  </r>
  <r>
    <n v="10372"/>
    <x v="1"/>
    <s v="Male"/>
    <s v="Disloyal"/>
    <n v="19"/>
    <s v="Youth"/>
    <x v="1"/>
    <x v="1"/>
    <x v="290"/>
    <s v="March"/>
    <x v="0"/>
    <x v="588"/>
    <n v="4"/>
    <n v="0"/>
    <n v="4"/>
    <n v="4"/>
    <n v="3"/>
    <n v="4"/>
    <n v="3"/>
    <n v="3"/>
    <n v="5"/>
    <n v="4"/>
    <n v="5"/>
    <n v="4"/>
    <n v="5"/>
    <n v="3"/>
    <n v="7"/>
    <n v="8"/>
    <x v="20"/>
  </r>
  <r>
    <n v="46454"/>
    <x v="1"/>
    <s v="Female"/>
    <s v="Disloyal"/>
    <n v="23"/>
    <s v="Youth"/>
    <x v="1"/>
    <x v="1"/>
    <x v="359"/>
    <s v="April"/>
    <x v="0"/>
    <x v="137"/>
    <n v="4"/>
    <n v="0"/>
    <n v="5"/>
    <n v="4"/>
    <n v="4"/>
    <n v="5"/>
    <n v="4"/>
    <n v="4"/>
    <n v="5"/>
    <n v="4"/>
    <n v="5"/>
    <n v="4"/>
    <n v="5"/>
    <n v="4"/>
    <n v="54"/>
    <n v="51"/>
    <x v="186"/>
  </r>
  <r>
    <n v="121765"/>
    <x v="0"/>
    <s v="Female"/>
    <s v="Disloyal"/>
    <n v="62"/>
    <s v="Senior"/>
    <x v="1"/>
    <x v="1"/>
    <x v="248"/>
    <s v="January"/>
    <x v="0"/>
    <x v="260"/>
    <n v="4"/>
    <n v="4"/>
    <n v="4"/>
    <n v="1"/>
    <n v="2"/>
    <n v="4"/>
    <n v="2"/>
    <n v="2"/>
    <n v="3"/>
    <n v="5"/>
    <n v="5"/>
    <n v="4"/>
    <n v="5"/>
    <n v="2"/>
    <n v="2"/>
    <n v="1"/>
    <x v="11"/>
  </r>
  <r>
    <n v="62282"/>
    <x v="1"/>
    <s v="Female"/>
    <s v="Disloyal"/>
    <n v="61"/>
    <s v="Senior"/>
    <x v="1"/>
    <x v="1"/>
    <x v="35"/>
    <s v="December"/>
    <x v="0"/>
    <x v="270"/>
    <n v="4"/>
    <n v="4"/>
    <n v="4"/>
    <n v="1"/>
    <n v="1"/>
    <n v="4"/>
    <n v="1"/>
    <n v="1"/>
    <n v="4"/>
    <n v="4"/>
    <n v="5"/>
    <n v="4"/>
    <n v="5"/>
    <n v="1"/>
    <n v="6"/>
    <n v="18"/>
    <x v="38"/>
  </r>
  <r>
    <n v="5883"/>
    <x v="1"/>
    <s v="Female"/>
    <s v="Disloyal"/>
    <n v="55"/>
    <s v="Middle-aged"/>
    <x v="1"/>
    <x v="1"/>
    <x v="346"/>
    <s v="July"/>
    <x v="0"/>
    <x v="357"/>
    <n v="4"/>
    <n v="4"/>
    <n v="4"/>
    <n v="1"/>
    <n v="1"/>
    <n v="4"/>
    <n v="1"/>
    <n v="1"/>
    <n v="4"/>
    <n v="3"/>
    <n v="5"/>
    <n v="4"/>
    <n v="5"/>
    <n v="1"/>
    <n v="6"/>
    <n v="10"/>
    <x v="6"/>
  </r>
  <r>
    <n v="115082"/>
    <x v="0"/>
    <s v="Male"/>
    <s v="Disloyal"/>
    <n v="41"/>
    <s v="Middle-aged"/>
    <x v="1"/>
    <x v="1"/>
    <x v="288"/>
    <s v="June"/>
    <x v="0"/>
    <x v="559"/>
    <n v="4"/>
    <n v="4"/>
    <n v="4"/>
    <n v="1"/>
    <n v="1"/>
    <n v="4"/>
    <n v="1"/>
    <n v="1"/>
    <n v="3"/>
    <n v="5"/>
    <n v="5"/>
    <n v="5"/>
    <n v="5"/>
    <n v="1"/>
    <n v="8"/>
    <n v="4"/>
    <x v="28"/>
  </r>
  <r>
    <n v="113317"/>
    <x v="0"/>
    <s v="Female"/>
    <s v="Disloyal"/>
    <n v="54"/>
    <s v="Middle-aged"/>
    <x v="1"/>
    <x v="1"/>
    <x v="128"/>
    <s v="July"/>
    <x v="0"/>
    <x v="164"/>
    <n v="4"/>
    <n v="4"/>
    <n v="4"/>
    <n v="2"/>
    <n v="3"/>
    <n v="4"/>
    <n v="3"/>
    <n v="3"/>
    <n v="3"/>
    <n v="4"/>
    <n v="5"/>
    <n v="4"/>
    <n v="5"/>
    <n v="3"/>
    <n v="11"/>
    <n v="7"/>
    <x v="16"/>
  </r>
  <r>
    <n v="65251"/>
    <x v="1"/>
    <s v="Male"/>
    <s v="Disloyal"/>
    <n v="40"/>
    <s v="Middle-aged"/>
    <x v="1"/>
    <x v="1"/>
    <x v="18"/>
    <s v="June"/>
    <x v="0"/>
    <x v="147"/>
    <n v="4"/>
    <n v="4"/>
    <n v="4"/>
    <n v="2"/>
    <n v="1"/>
    <n v="4"/>
    <n v="1"/>
    <n v="1"/>
    <n v="4"/>
    <n v="3"/>
    <n v="5"/>
    <n v="5"/>
    <n v="5"/>
    <n v="1"/>
    <n v="105"/>
    <n v="102"/>
    <x v="196"/>
  </r>
  <r>
    <n v="124042"/>
    <x v="1"/>
    <s v="Female"/>
    <s v="Disloyal"/>
    <n v="21"/>
    <s v="Youth"/>
    <x v="1"/>
    <x v="1"/>
    <x v="198"/>
    <s v="January"/>
    <x v="0"/>
    <x v="211"/>
    <n v="4"/>
    <n v="4"/>
    <n v="4"/>
    <n v="3"/>
    <n v="4"/>
    <n v="4"/>
    <n v="5"/>
    <n v="4"/>
    <n v="4"/>
    <n v="2"/>
    <n v="5"/>
    <n v="4"/>
    <n v="5"/>
    <n v="4"/>
    <n v="50"/>
    <n v="42"/>
    <x v="66"/>
  </r>
  <r>
    <n v="100895"/>
    <x v="1"/>
    <s v="Male"/>
    <s v="Disloyal"/>
    <n v="19"/>
    <s v="Youth"/>
    <x v="1"/>
    <x v="1"/>
    <x v="197"/>
    <s v="February"/>
    <x v="0"/>
    <x v="323"/>
    <n v="4"/>
    <n v="4"/>
    <n v="4"/>
    <n v="3"/>
    <n v="3"/>
    <n v="4"/>
    <n v="5"/>
    <n v="3"/>
    <n v="3"/>
    <n v="5"/>
    <n v="5"/>
    <n v="4"/>
    <n v="5"/>
    <n v="3"/>
    <n v="37"/>
    <n v="42"/>
    <x v="276"/>
  </r>
  <r>
    <n v="63985"/>
    <x v="1"/>
    <s v="Male"/>
    <s v="Disloyal"/>
    <n v="41"/>
    <s v="Middle-aged"/>
    <x v="1"/>
    <x v="1"/>
    <x v="336"/>
    <s v="July"/>
    <x v="0"/>
    <x v="646"/>
    <n v="4"/>
    <n v="4"/>
    <n v="4"/>
    <n v="4"/>
    <n v="2"/>
    <n v="4"/>
    <n v="4"/>
    <n v="2"/>
    <n v="3"/>
    <n v="2"/>
    <n v="5"/>
    <n v="4"/>
    <n v="5"/>
    <n v="2"/>
    <n v="78"/>
    <n v="127"/>
    <x v="203"/>
  </r>
  <r>
    <n v="78082"/>
    <x v="1"/>
    <s v="Female"/>
    <s v="Disloyal"/>
    <n v="42"/>
    <s v="Middle-aged"/>
    <x v="1"/>
    <x v="1"/>
    <x v="14"/>
    <s v="October"/>
    <x v="0"/>
    <x v="68"/>
    <n v="4"/>
    <n v="4"/>
    <n v="4"/>
    <n v="5"/>
    <n v="2"/>
    <n v="4"/>
    <n v="2"/>
    <n v="2"/>
    <n v="4"/>
    <n v="2"/>
    <n v="5"/>
    <n v="3"/>
    <n v="5"/>
    <n v="2"/>
    <n v="4"/>
    <n v="5"/>
    <x v="22"/>
  </r>
  <r>
    <n v="57424"/>
    <x v="1"/>
    <s v="Female"/>
    <s v="Disloyal"/>
    <n v="20"/>
    <s v="Youth"/>
    <x v="1"/>
    <x v="1"/>
    <x v="247"/>
    <s v="October"/>
    <x v="0"/>
    <x v="350"/>
    <n v="4"/>
    <n v="5"/>
    <n v="3"/>
    <n v="5"/>
    <n v="4"/>
    <n v="3"/>
    <n v="4"/>
    <n v="4"/>
    <n v="3"/>
    <n v="2"/>
    <n v="5"/>
    <n v="5"/>
    <n v="5"/>
    <n v="4"/>
    <n v="21"/>
    <n v="8"/>
    <x v="33"/>
  </r>
  <r>
    <n v="8047"/>
    <x v="1"/>
    <s v="Female"/>
    <s v="Disloyal"/>
    <n v="22"/>
    <s v="Youth"/>
    <x v="1"/>
    <x v="1"/>
    <x v="214"/>
    <s v="March"/>
    <x v="0"/>
    <x v="355"/>
    <n v="4"/>
    <n v="5"/>
    <n v="4"/>
    <n v="1"/>
    <n v="2"/>
    <n v="4"/>
    <n v="3"/>
    <n v="2"/>
    <n v="3"/>
    <n v="5"/>
    <n v="5"/>
    <n v="5"/>
    <n v="5"/>
    <n v="2"/>
    <n v="23"/>
    <n v="17"/>
    <x v="61"/>
  </r>
  <r>
    <n v="128568"/>
    <x v="1"/>
    <s v="Female"/>
    <s v="Disloyal"/>
    <n v="22"/>
    <s v="Youth"/>
    <x v="1"/>
    <x v="1"/>
    <x v="78"/>
    <s v="August"/>
    <x v="0"/>
    <x v="438"/>
    <n v="4"/>
    <n v="5"/>
    <n v="4"/>
    <n v="4"/>
    <n v="3"/>
    <n v="4"/>
    <n v="3"/>
    <n v="3"/>
    <n v="4"/>
    <n v="4"/>
    <n v="5"/>
    <n v="3"/>
    <n v="5"/>
    <n v="3"/>
    <n v="3"/>
    <n v="18"/>
    <x v="23"/>
  </r>
  <r>
    <n v="114408"/>
    <x v="1"/>
    <s v="Male"/>
    <s v="Disloyal"/>
    <n v="40"/>
    <s v="Middle-aged"/>
    <x v="1"/>
    <x v="1"/>
    <x v="0"/>
    <s v="August"/>
    <x v="0"/>
    <x v="80"/>
    <n v="5"/>
    <n v="0"/>
    <n v="0"/>
    <n v="3"/>
    <n v="2"/>
    <n v="0"/>
    <n v="2"/>
    <n v="2"/>
    <n v="5"/>
    <n v="2"/>
    <n v="5"/>
    <n v="3"/>
    <n v="5"/>
    <n v="2"/>
    <n v="8"/>
    <n v="8"/>
    <x v="6"/>
  </r>
  <r>
    <n v="115091"/>
    <x v="1"/>
    <s v="Female"/>
    <s v="Disloyal"/>
    <n v="21"/>
    <s v="Youth"/>
    <x v="1"/>
    <x v="1"/>
    <x v="0"/>
    <s v="August"/>
    <x v="0"/>
    <x v="80"/>
    <n v="5"/>
    <n v="0"/>
    <n v="4"/>
    <n v="2"/>
    <n v="4"/>
    <n v="4"/>
    <n v="4"/>
    <n v="4"/>
    <n v="4"/>
    <n v="3"/>
    <n v="5"/>
    <n v="4"/>
    <n v="5"/>
    <n v="4"/>
    <n v="37"/>
    <n v="32"/>
    <x v="94"/>
  </r>
  <r>
    <n v="62922"/>
    <x v="1"/>
    <s v="Female"/>
    <s v="Disloyal"/>
    <n v="20"/>
    <s v="Youth"/>
    <x v="1"/>
    <x v="1"/>
    <x v="80"/>
    <s v="November"/>
    <x v="0"/>
    <x v="222"/>
    <n v="5"/>
    <n v="0"/>
    <n v="5"/>
    <n v="1"/>
    <n v="1"/>
    <n v="0"/>
    <n v="5"/>
    <n v="1"/>
    <n v="5"/>
    <n v="2"/>
    <n v="5"/>
    <n v="3"/>
    <n v="5"/>
    <n v="1"/>
    <n v="74"/>
    <n v="62"/>
    <x v="245"/>
  </r>
  <r>
    <n v="94343"/>
    <x v="1"/>
    <s v="Male"/>
    <s v="Disloyal"/>
    <n v="20"/>
    <s v="Youth"/>
    <x v="1"/>
    <x v="1"/>
    <x v="264"/>
    <s v="March"/>
    <x v="0"/>
    <x v="145"/>
    <n v="5"/>
    <n v="0"/>
    <n v="5"/>
    <n v="1"/>
    <n v="1"/>
    <n v="5"/>
    <n v="1"/>
    <n v="1"/>
    <n v="3"/>
    <n v="5"/>
    <n v="5"/>
    <n v="3"/>
    <n v="5"/>
    <n v="1"/>
    <n v="7"/>
    <n v="1"/>
    <x v="15"/>
  </r>
  <r>
    <n v="7145"/>
    <x v="1"/>
    <s v="Male"/>
    <s v="Disloyal"/>
    <n v="21"/>
    <s v="Youth"/>
    <x v="1"/>
    <x v="1"/>
    <x v="227"/>
    <s v="November"/>
    <x v="0"/>
    <x v="291"/>
    <n v="5"/>
    <n v="0"/>
    <n v="5"/>
    <n v="2"/>
    <n v="3"/>
    <n v="5"/>
    <n v="4"/>
    <n v="3"/>
    <n v="5"/>
    <n v="4"/>
    <n v="5"/>
    <n v="4"/>
    <n v="5"/>
    <n v="3"/>
    <n v="6"/>
    <n v="5"/>
    <x v="2"/>
  </r>
  <r>
    <n v="78130"/>
    <x v="1"/>
    <s v="Female"/>
    <s v="Disloyal"/>
    <n v="24"/>
    <s v="Youth"/>
    <x v="1"/>
    <x v="1"/>
    <x v="272"/>
    <s v="March"/>
    <x v="0"/>
    <x v="15"/>
    <n v="5"/>
    <n v="0"/>
    <n v="5"/>
    <n v="4"/>
    <n v="4"/>
    <n v="5"/>
    <n v="4"/>
    <n v="4"/>
    <n v="3"/>
    <n v="2"/>
    <n v="5"/>
    <n v="3"/>
    <n v="5"/>
    <n v="4"/>
    <n v="32"/>
    <n v="30"/>
    <x v="39"/>
  </r>
  <r>
    <n v="105330"/>
    <x v="1"/>
    <s v="Male"/>
    <s v="Disloyal"/>
    <n v="22"/>
    <s v="Youth"/>
    <x v="1"/>
    <x v="1"/>
    <x v="103"/>
    <s v="November"/>
    <x v="0"/>
    <x v="73"/>
    <n v="5"/>
    <n v="0"/>
    <n v="5"/>
    <n v="4"/>
    <n v="2"/>
    <n v="5"/>
    <n v="2"/>
    <n v="2"/>
    <n v="4"/>
    <n v="4"/>
    <n v="5"/>
    <n v="3"/>
    <n v="5"/>
    <n v="2"/>
    <n v="10"/>
    <n v="1"/>
    <x v="2"/>
  </r>
  <r>
    <n v="94135"/>
    <x v="1"/>
    <s v="Male"/>
    <s v="Disloyal"/>
    <n v="21"/>
    <s v="Youth"/>
    <x v="1"/>
    <x v="1"/>
    <x v="156"/>
    <s v="January"/>
    <x v="0"/>
    <x v="113"/>
    <n v="5"/>
    <n v="0"/>
    <n v="5"/>
    <n v="4"/>
    <n v="4"/>
    <n v="0"/>
    <n v="4"/>
    <n v="4"/>
    <n v="3"/>
    <n v="4"/>
    <n v="5"/>
    <n v="4"/>
    <n v="5"/>
    <n v="4"/>
    <n v="20"/>
    <n v="22"/>
    <x v="34"/>
  </r>
  <r>
    <n v="79528"/>
    <x v="1"/>
    <s v="Male"/>
    <s v="Disloyal"/>
    <n v="23"/>
    <s v="Youth"/>
    <x v="1"/>
    <x v="1"/>
    <x v="271"/>
    <s v="March"/>
    <x v="0"/>
    <x v="456"/>
    <n v="5"/>
    <n v="0"/>
    <n v="5"/>
    <n v="5"/>
    <n v="4"/>
    <n v="5"/>
    <n v="3"/>
    <n v="4"/>
    <n v="5"/>
    <n v="3"/>
    <n v="5"/>
    <n v="3"/>
    <n v="5"/>
    <n v="4"/>
    <n v="13"/>
    <n v="5"/>
    <x v="16"/>
  </r>
  <r>
    <n v="95850"/>
    <x v="1"/>
    <s v="Male"/>
    <s v="Disloyal"/>
    <n v="23"/>
    <s v="Youth"/>
    <x v="1"/>
    <x v="1"/>
    <x v="243"/>
    <s v="July"/>
    <x v="0"/>
    <x v="492"/>
    <n v="5"/>
    <n v="2"/>
    <n v="5"/>
    <n v="1"/>
    <n v="4"/>
    <n v="5"/>
    <n v="4"/>
    <n v="4"/>
    <n v="5"/>
    <n v="5"/>
    <n v="5"/>
    <n v="4"/>
    <n v="5"/>
    <n v="4"/>
    <n v="19"/>
    <n v="11"/>
    <x v="19"/>
  </r>
  <r>
    <n v="108405"/>
    <x v="1"/>
    <s v="Female"/>
    <s v="Disloyal"/>
    <n v="22"/>
    <s v="Youth"/>
    <x v="1"/>
    <x v="1"/>
    <x v="334"/>
    <s v="February"/>
    <x v="0"/>
    <x v="18"/>
    <n v="5"/>
    <n v="4"/>
    <n v="4"/>
    <n v="3"/>
    <n v="4"/>
    <n v="4"/>
    <n v="4"/>
    <n v="4"/>
    <n v="4"/>
    <n v="4"/>
    <n v="5"/>
    <n v="5"/>
    <n v="5"/>
    <n v="4"/>
    <n v="20"/>
    <n v="18"/>
    <x v="32"/>
  </r>
  <r>
    <n v="3667"/>
    <x v="1"/>
    <s v="Female"/>
    <s v="Disloyal"/>
    <n v="24"/>
    <s v="Youth"/>
    <x v="1"/>
    <x v="1"/>
    <x v="288"/>
    <s v="June"/>
    <x v="0"/>
    <x v="241"/>
    <n v="5"/>
    <n v="5"/>
    <n v="5"/>
    <n v="1"/>
    <n v="3"/>
    <n v="5"/>
    <n v="3"/>
    <n v="3"/>
    <n v="4"/>
    <n v="2"/>
    <n v="5"/>
    <n v="5"/>
    <n v="5"/>
    <n v="3"/>
    <n v="29"/>
    <n v="2"/>
    <x v="24"/>
  </r>
  <r>
    <n v="58042"/>
    <x v="1"/>
    <s v="Male"/>
    <s v="Disloyal"/>
    <n v="44"/>
    <s v="Middle-aged"/>
    <x v="1"/>
    <x v="1"/>
    <x v="57"/>
    <s v="March"/>
    <x v="0"/>
    <x v="115"/>
    <n v="5"/>
    <n v="5"/>
    <n v="5"/>
    <n v="3"/>
    <n v="2"/>
    <n v="5"/>
    <n v="2"/>
    <n v="2"/>
    <n v="3"/>
    <n v="5"/>
    <n v="5"/>
    <n v="3"/>
    <n v="5"/>
    <n v="2"/>
    <n v="9"/>
    <n v="15"/>
    <x v="38"/>
  </r>
  <r>
    <n v="93295"/>
    <x v="1"/>
    <s v="Female"/>
    <s v="Disloyal"/>
    <n v="52"/>
    <s v="Middle-aged"/>
    <x v="1"/>
    <x v="1"/>
    <x v="136"/>
    <s v="May"/>
    <x v="0"/>
    <x v="544"/>
    <n v="5"/>
    <n v="5"/>
    <n v="5"/>
    <n v="5"/>
    <n v="3"/>
    <n v="5"/>
    <n v="3"/>
    <n v="3"/>
    <n v="5"/>
    <n v="3"/>
    <n v="5"/>
    <n v="3"/>
    <n v="5"/>
    <n v="3"/>
    <n v="32"/>
    <n v="36"/>
    <x v="71"/>
  </r>
  <r>
    <n v="119190"/>
    <x v="1"/>
    <s v="Female"/>
    <s v="Disloyal"/>
    <n v="48"/>
    <s v="Middle-aged"/>
    <x v="1"/>
    <x v="1"/>
    <x v="275"/>
    <s v="December"/>
    <x v="0"/>
    <x v="119"/>
    <n v="5"/>
    <n v="5"/>
    <n v="5"/>
    <n v="5"/>
    <n v="4"/>
    <n v="5"/>
    <n v="3"/>
    <n v="4"/>
    <n v="5"/>
    <n v="5"/>
    <n v="5"/>
    <n v="5"/>
    <n v="5"/>
    <n v="4"/>
    <n v="123"/>
    <n v="105"/>
    <x v="468"/>
  </r>
  <r>
    <n v="118270"/>
    <x v="1"/>
    <s v="Female"/>
    <s v="Disloyal"/>
    <n v="41"/>
    <s v="Middle-aged"/>
    <x v="1"/>
    <x v="1"/>
    <x v="187"/>
    <s v="May"/>
    <x v="0"/>
    <x v="440"/>
    <n v="5"/>
    <n v="5"/>
    <n v="5"/>
    <n v="5"/>
    <n v="2"/>
    <n v="5"/>
    <n v="2"/>
    <n v="2"/>
    <n v="3"/>
    <n v="3"/>
    <n v="5"/>
    <n v="3"/>
    <n v="5"/>
    <n v="2"/>
    <n v="30"/>
    <n v="35"/>
    <x v="51"/>
  </r>
  <r>
    <n v="101461"/>
    <x v="1"/>
    <s v="Male"/>
    <s v="Loyal"/>
    <n v="22"/>
    <s v="Youth"/>
    <x v="1"/>
    <x v="1"/>
    <x v="84"/>
    <s v="December"/>
    <x v="0"/>
    <x v="254"/>
    <n v="0"/>
    <n v="0"/>
    <n v="0"/>
    <n v="2"/>
    <n v="2"/>
    <n v="2"/>
    <n v="2"/>
    <n v="2"/>
    <n v="3"/>
    <n v="3"/>
    <n v="5"/>
    <n v="5"/>
    <n v="5"/>
    <n v="2"/>
    <n v="21"/>
    <n v="10"/>
    <x v="24"/>
  </r>
  <r>
    <n v="6753"/>
    <x v="1"/>
    <s v="Female"/>
    <s v="Loyal"/>
    <n v="59"/>
    <s v="Middle-aged"/>
    <x v="1"/>
    <x v="1"/>
    <x v="262"/>
    <s v="January"/>
    <x v="0"/>
    <x v="172"/>
    <n v="0"/>
    <n v="0"/>
    <n v="0"/>
    <n v="3"/>
    <n v="1"/>
    <n v="1"/>
    <n v="1"/>
    <n v="4"/>
    <n v="3"/>
    <n v="4"/>
    <n v="5"/>
    <n v="1"/>
    <n v="5"/>
    <n v="1"/>
    <n v="319"/>
    <n v="363"/>
    <x v="764"/>
  </r>
  <r>
    <n v="19557"/>
    <x v="1"/>
    <s v="Female"/>
    <s v="Loyal"/>
    <n v="59"/>
    <s v="Middle-aged"/>
    <x v="1"/>
    <x v="1"/>
    <x v="120"/>
    <s v="May"/>
    <x v="0"/>
    <x v="490"/>
    <n v="1"/>
    <n v="1"/>
    <n v="1"/>
    <n v="1"/>
    <n v="4"/>
    <n v="3"/>
    <n v="4"/>
    <n v="1"/>
    <n v="2"/>
    <n v="5"/>
    <n v="5"/>
    <n v="4"/>
    <n v="5"/>
    <n v="4"/>
    <n v="142"/>
    <n v="137"/>
    <x v="326"/>
  </r>
  <r>
    <n v="10501"/>
    <x v="1"/>
    <s v="Male"/>
    <s v="Loyal"/>
    <n v="48"/>
    <s v="Middle-aged"/>
    <x v="1"/>
    <x v="1"/>
    <x v="241"/>
    <s v="April"/>
    <x v="0"/>
    <x v="588"/>
    <n v="4"/>
    <n v="4"/>
    <n v="4"/>
    <n v="4"/>
    <n v="4"/>
    <n v="4"/>
    <n v="4"/>
    <n v="3"/>
    <n v="2"/>
    <n v="4"/>
    <n v="5"/>
    <n v="4"/>
    <n v="5"/>
    <n v="4"/>
    <n v="216"/>
    <n v="224"/>
    <x v="447"/>
  </r>
  <r>
    <n v="82563"/>
    <x v="1"/>
    <s v="Female"/>
    <s v="Loyal"/>
    <n v="46"/>
    <s v="Middle-aged"/>
    <x v="1"/>
    <x v="1"/>
    <x v="354"/>
    <s v="November"/>
    <x v="0"/>
    <x v="73"/>
    <n v="2"/>
    <n v="2"/>
    <n v="2"/>
    <n v="2"/>
    <n v="4"/>
    <n v="4"/>
    <n v="4"/>
    <n v="3"/>
    <n v="3"/>
    <n v="5"/>
    <n v="5"/>
    <n v="4"/>
    <n v="5"/>
    <n v="4"/>
    <n v="181"/>
    <n v="176"/>
    <x v="117"/>
  </r>
  <r>
    <n v="111289"/>
    <x v="1"/>
    <s v="Male"/>
    <s v="Loyal"/>
    <n v="24"/>
    <s v="Youth"/>
    <x v="1"/>
    <x v="1"/>
    <x v="300"/>
    <s v="April"/>
    <x v="0"/>
    <x v="32"/>
    <n v="5"/>
    <n v="5"/>
    <n v="5"/>
    <n v="5"/>
    <n v="4"/>
    <n v="4"/>
    <n v="4"/>
    <n v="4"/>
    <n v="3"/>
    <n v="2"/>
    <n v="5"/>
    <n v="4"/>
    <n v="5"/>
    <n v="4"/>
    <n v="20"/>
    <n v="24"/>
    <x v="50"/>
  </r>
  <r>
    <n v="25949"/>
    <x v="1"/>
    <s v="Male"/>
    <s v="Loyal"/>
    <n v="24"/>
    <s v="Youth"/>
    <x v="1"/>
    <x v="1"/>
    <x v="269"/>
    <s v="October"/>
    <x v="0"/>
    <x v="486"/>
    <n v="3"/>
    <n v="3"/>
    <n v="3"/>
    <n v="3"/>
    <n v="4"/>
    <n v="4"/>
    <n v="4"/>
    <n v="4"/>
    <n v="5"/>
    <n v="3"/>
    <n v="5"/>
    <n v="5"/>
    <n v="5"/>
    <n v="4"/>
    <n v="38"/>
    <n v="26"/>
    <x v="90"/>
  </r>
  <r>
    <n v="11549"/>
    <x v="1"/>
    <s v="Male"/>
    <s v="Loyal"/>
    <n v="57"/>
    <s v="Middle-aged"/>
    <x v="1"/>
    <x v="1"/>
    <x v="326"/>
    <s v="August"/>
    <x v="0"/>
    <x v="751"/>
    <n v="2"/>
    <n v="2"/>
    <n v="2"/>
    <n v="2"/>
    <n v="4"/>
    <n v="4"/>
    <n v="4"/>
    <n v="3"/>
    <n v="2"/>
    <n v="4"/>
    <n v="5"/>
    <n v="4"/>
    <n v="5"/>
    <n v="4"/>
    <n v="222"/>
    <n v="221"/>
    <x v="535"/>
  </r>
  <r>
    <n v="67571"/>
    <x v="1"/>
    <s v="Female"/>
    <s v="Loyal"/>
    <n v="24"/>
    <s v="Youth"/>
    <x v="1"/>
    <x v="1"/>
    <x v="88"/>
    <s v="July"/>
    <x v="0"/>
    <x v="367"/>
    <n v="5"/>
    <n v="5"/>
    <n v="5"/>
    <n v="5"/>
    <n v="4"/>
    <n v="5"/>
    <n v="4"/>
    <n v="4"/>
    <n v="4"/>
    <n v="3"/>
    <n v="5"/>
    <n v="4"/>
    <n v="5"/>
    <n v="4"/>
    <n v="38"/>
    <n v="35"/>
    <x v="84"/>
  </r>
  <r>
    <n v="9830"/>
    <x v="1"/>
    <s v="Female"/>
    <s v="Loyal"/>
    <n v="43"/>
    <s v="Middle-aged"/>
    <x v="1"/>
    <x v="1"/>
    <x v="339"/>
    <s v="July"/>
    <x v="0"/>
    <x v="275"/>
    <n v="1"/>
    <n v="1"/>
    <n v="4"/>
    <n v="1"/>
    <n v="5"/>
    <n v="5"/>
    <n v="5"/>
    <n v="2"/>
    <n v="5"/>
    <n v="1"/>
    <n v="5"/>
    <n v="5"/>
    <n v="5"/>
    <n v="5"/>
    <n v="262"/>
    <n v="279"/>
    <x v="549"/>
  </r>
  <r>
    <n v="113250"/>
    <x v="0"/>
    <s v="Female"/>
    <s v="Loyal"/>
    <n v="32"/>
    <s v="Adult"/>
    <x v="0"/>
    <x v="1"/>
    <x v="345"/>
    <s v="August"/>
    <x v="0"/>
    <x v="405"/>
    <n v="1"/>
    <n v="4"/>
    <n v="1"/>
    <n v="1"/>
    <n v="3"/>
    <n v="1"/>
    <n v="3"/>
    <n v="3"/>
    <n v="3"/>
    <n v="1"/>
    <n v="5"/>
    <n v="4"/>
    <n v="5"/>
    <n v="3"/>
    <n v="24"/>
    <n v="12"/>
    <x v="27"/>
  </r>
  <r>
    <n v="47263"/>
    <x v="0"/>
    <s v="Female"/>
    <s v="Loyal"/>
    <n v="37"/>
    <s v="Adult"/>
    <x v="0"/>
    <x v="1"/>
    <x v="235"/>
    <s v="August"/>
    <x v="0"/>
    <x v="78"/>
    <n v="2"/>
    <n v="5"/>
    <n v="2"/>
    <n v="5"/>
    <n v="2"/>
    <n v="3"/>
    <n v="3"/>
    <n v="4"/>
    <n v="3"/>
    <n v="5"/>
    <n v="5"/>
    <n v="3"/>
    <n v="5"/>
    <n v="3"/>
    <n v="154"/>
    <n v="140"/>
    <x v="312"/>
  </r>
  <r>
    <n v="1670"/>
    <x v="0"/>
    <s v="Male"/>
    <s v="Loyal"/>
    <n v="33"/>
    <s v="Adult"/>
    <x v="0"/>
    <x v="1"/>
    <x v="216"/>
    <s v="April"/>
    <x v="0"/>
    <x v="573"/>
    <n v="3"/>
    <n v="4"/>
    <n v="2"/>
    <n v="4"/>
    <n v="4"/>
    <n v="2"/>
    <n v="4"/>
    <n v="4"/>
    <n v="3"/>
    <n v="2"/>
    <n v="5"/>
    <n v="3"/>
    <n v="5"/>
    <n v="4"/>
    <n v="10"/>
    <n v="48"/>
    <x v="64"/>
  </r>
  <r>
    <n v="126619"/>
    <x v="0"/>
    <s v="Male"/>
    <s v="Loyal"/>
    <n v="31"/>
    <s v="Adult"/>
    <x v="0"/>
    <x v="1"/>
    <x v="267"/>
    <s v="July"/>
    <x v="0"/>
    <x v="440"/>
    <n v="3"/>
    <n v="4"/>
    <n v="3"/>
    <n v="1"/>
    <n v="3"/>
    <n v="3"/>
    <n v="3"/>
    <n v="3"/>
    <n v="5"/>
    <n v="5"/>
    <n v="5"/>
    <n v="3"/>
    <n v="5"/>
    <n v="3"/>
    <n v="11"/>
    <n v="13"/>
    <x v="38"/>
  </r>
  <r>
    <n v="102054"/>
    <x v="0"/>
    <s v="Male"/>
    <s v="Loyal"/>
    <n v="32"/>
    <s v="Adult"/>
    <x v="0"/>
    <x v="1"/>
    <x v="326"/>
    <s v="August"/>
    <x v="0"/>
    <x v="16"/>
    <n v="3"/>
    <n v="4"/>
    <n v="3"/>
    <n v="1"/>
    <n v="4"/>
    <n v="3"/>
    <n v="4"/>
    <n v="4"/>
    <n v="4"/>
    <n v="2"/>
    <n v="5"/>
    <n v="4"/>
    <n v="5"/>
    <n v="4"/>
    <n v="11"/>
    <n v="9"/>
    <x v="13"/>
  </r>
  <r>
    <n v="48805"/>
    <x v="0"/>
    <s v="Male"/>
    <s v="Loyal"/>
    <n v="29"/>
    <s v="Adult"/>
    <x v="0"/>
    <x v="1"/>
    <x v="329"/>
    <s v="November"/>
    <x v="0"/>
    <x v="147"/>
    <n v="3"/>
    <n v="4"/>
    <n v="3"/>
    <n v="1"/>
    <n v="3"/>
    <n v="3"/>
    <n v="3"/>
    <n v="3"/>
    <n v="5"/>
    <n v="4"/>
    <n v="5"/>
    <n v="3"/>
    <n v="5"/>
    <n v="3"/>
    <n v="89"/>
    <n v="111"/>
    <x v="303"/>
  </r>
  <r>
    <n v="56515"/>
    <x v="0"/>
    <s v="Male"/>
    <s v="Loyal"/>
    <n v="32"/>
    <s v="Adult"/>
    <x v="0"/>
    <x v="1"/>
    <x v="107"/>
    <s v="March"/>
    <x v="0"/>
    <x v="615"/>
    <n v="3"/>
    <n v="4"/>
    <n v="3"/>
    <n v="5"/>
    <n v="3"/>
    <n v="2"/>
    <n v="2"/>
    <n v="3"/>
    <n v="3"/>
    <n v="5"/>
    <n v="5"/>
    <n v="2"/>
    <n v="5"/>
    <n v="2"/>
    <n v="142"/>
    <n v="134"/>
    <x v="122"/>
  </r>
  <r>
    <n v="90398"/>
    <x v="0"/>
    <s v="Male"/>
    <s v="Loyal"/>
    <n v="27"/>
    <s v="Adult"/>
    <x v="0"/>
    <x v="1"/>
    <x v="280"/>
    <s v="February"/>
    <x v="0"/>
    <x v="183"/>
    <n v="4"/>
    <n v="3"/>
    <n v="4"/>
    <n v="1"/>
    <n v="1"/>
    <n v="4"/>
    <n v="1"/>
    <n v="1"/>
    <n v="2"/>
    <n v="1"/>
    <n v="5"/>
    <n v="2"/>
    <n v="5"/>
    <n v="1"/>
    <n v="1"/>
    <n v="6"/>
    <x v="1"/>
  </r>
  <r>
    <n v="5945"/>
    <x v="1"/>
    <s v="Female"/>
    <s v="Loyal"/>
    <n v="27"/>
    <s v="Adult"/>
    <x v="0"/>
    <x v="1"/>
    <x v="167"/>
    <s v="March"/>
    <x v="0"/>
    <x v="605"/>
    <n v="4"/>
    <n v="5"/>
    <n v="4"/>
    <n v="4"/>
    <n v="4"/>
    <n v="3"/>
    <n v="3"/>
    <n v="3"/>
    <n v="4"/>
    <n v="4"/>
    <n v="5"/>
    <n v="3"/>
    <n v="5"/>
    <n v="3"/>
    <n v="83"/>
    <n v="150"/>
    <x v="448"/>
  </r>
  <r>
    <n v="97996"/>
    <x v="1"/>
    <s v="Male"/>
    <s v="Loyal"/>
    <n v="28"/>
    <s v="Adult"/>
    <x v="1"/>
    <x v="1"/>
    <x v="221"/>
    <s v="June"/>
    <x v="0"/>
    <x v="366"/>
    <n v="5"/>
    <n v="5"/>
    <n v="5"/>
    <n v="5"/>
    <n v="3"/>
    <n v="3"/>
    <n v="3"/>
    <n v="3"/>
    <n v="3"/>
    <n v="2"/>
    <n v="5"/>
    <n v="4"/>
    <n v="5"/>
    <n v="3"/>
    <n v="28"/>
    <n v="35"/>
    <x v="67"/>
  </r>
  <r>
    <n v="33502"/>
    <x v="1"/>
    <s v="Female"/>
    <s v="Loyal"/>
    <n v="30"/>
    <s v="Adult"/>
    <x v="1"/>
    <x v="1"/>
    <x v="275"/>
    <s v="December"/>
    <x v="0"/>
    <x v="428"/>
    <n v="2"/>
    <n v="2"/>
    <n v="5"/>
    <n v="2"/>
    <n v="3"/>
    <n v="3"/>
    <n v="3"/>
    <n v="3"/>
    <n v="1"/>
    <n v="4"/>
    <n v="5"/>
    <n v="1"/>
    <n v="5"/>
    <n v="3"/>
    <n v="17"/>
    <n v="23"/>
    <x v="61"/>
  </r>
  <r>
    <n v="47253"/>
    <x v="1"/>
    <s v="Male"/>
    <s v="Loyal"/>
    <n v="31"/>
    <s v="Adult"/>
    <x v="1"/>
    <x v="1"/>
    <x v="100"/>
    <s v="June"/>
    <x v="0"/>
    <x v="294"/>
    <n v="2"/>
    <n v="2"/>
    <n v="2"/>
    <n v="2"/>
    <n v="3"/>
    <n v="3"/>
    <n v="3"/>
    <n v="3"/>
    <n v="5"/>
    <n v="5"/>
    <n v="5"/>
    <n v="4"/>
    <n v="5"/>
    <n v="3"/>
    <n v="2"/>
    <n v="13"/>
    <x v="20"/>
  </r>
  <r>
    <n v="88177"/>
    <x v="1"/>
    <s v="Female"/>
    <s v="Loyal"/>
    <n v="31"/>
    <s v="Adult"/>
    <x v="1"/>
    <x v="1"/>
    <x v="7"/>
    <s v="November"/>
    <x v="0"/>
    <x v="177"/>
    <n v="5"/>
    <n v="5"/>
    <n v="3"/>
    <n v="5"/>
    <n v="3"/>
    <n v="3"/>
    <n v="3"/>
    <n v="3"/>
    <n v="3"/>
    <n v="3"/>
    <n v="5"/>
    <n v="5"/>
    <n v="5"/>
    <n v="3"/>
    <n v="13"/>
    <n v="5"/>
    <x v="16"/>
  </r>
  <r>
    <n v="93686"/>
    <x v="1"/>
    <s v="Male"/>
    <s v="Loyal"/>
    <n v="32"/>
    <s v="Adult"/>
    <x v="1"/>
    <x v="1"/>
    <x v="333"/>
    <s v="July"/>
    <x v="0"/>
    <x v="694"/>
    <n v="2"/>
    <n v="2"/>
    <n v="2"/>
    <n v="2"/>
    <n v="4"/>
    <n v="4"/>
    <n v="4"/>
    <n v="4"/>
    <n v="4"/>
    <n v="2"/>
    <n v="5"/>
    <n v="5"/>
    <n v="5"/>
    <n v="4"/>
    <n v="29"/>
    <n v="6"/>
    <x v="35"/>
  </r>
  <r>
    <n v="118172"/>
    <x v="1"/>
    <s v="Male"/>
    <s v="Loyal"/>
    <n v="26"/>
    <s v="Adult"/>
    <x v="1"/>
    <x v="1"/>
    <x v="157"/>
    <s v="November"/>
    <x v="0"/>
    <x v="502"/>
    <n v="2"/>
    <n v="2"/>
    <n v="2"/>
    <n v="2"/>
    <n v="4"/>
    <n v="4"/>
    <n v="4"/>
    <n v="4"/>
    <n v="4"/>
    <n v="3"/>
    <n v="5"/>
    <n v="4"/>
    <n v="5"/>
    <n v="4"/>
    <n v="11"/>
    <n v="13"/>
    <x v="38"/>
  </r>
  <r>
    <n v="124102"/>
    <x v="1"/>
    <s v="Male"/>
    <s v="Loyal"/>
    <n v="28"/>
    <s v="Adult"/>
    <x v="1"/>
    <x v="1"/>
    <x v="98"/>
    <s v="December"/>
    <x v="0"/>
    <x v="265"/>
    <n v="3"/>
    <n v="3"/>
    <n v="2"/>
    <n v="3"/>
    <n v="4"/>
    <n v="4"/>
    <n v="4"/>
    <n v="4"/>
    <n v="4"/>
    <n v="5"/>
    <n v="5"/>
    <n v="4"/>
    <n v="5"/>
    <n v="4"/>
    <n v="20"/>
    <n v="28"/>
    <x v="29"/>
  </r>
  <r>
    <n v="13112"/>
    <x v="1"/>
    <s v="Female"/>
    <s v="Loyal"/>
    <n v="26"/>
    <s v="Adult"/>
    <x v="1"/>
    <x v="1"/>
    <x v="3"/>
    <s v="March"/>
    <x v="0"/>
    <x v="305"/>
    <n v="4"/>
    <n v="4"/>
    <n v="4"/>
    <n v="4"/>
    <n v="4"/>
    <n v="4"/>
    <n v="4"/>
    <n v="4"/>
    <n v="3"/>
    <n v="5"/>
    <n v="5"/>
    <n v="5"/>
    <n v="5"/>
    <n v="4"/>
    <n v="4"/>
    <n v="18"/>
    <x v="31"/>
  </r>
  <r>
    <n v="126930"/>
    <x v="1"/>
    <s v="Male"/>
    <s v="Loyal"/>
    <n v="29"/>
    <s v="Adult"/>
    <x v="1"/>
    <x v="1"/>
    <x v="117"/>
    <s v="December"/>
    <x v="0"/>
    <x v="311"/>
    <n v="2"/>
    <n v="2"/>
    <n v="2"/>
    <n v="2"/>
    <n v="4"/>
    <n v="4"/>
    <n v="4"/>
    <n v="4"/>
    <n v="5"/>
    <n v="5"/>
    <n v="5"/>
    <n v="4"/>
    <n v="5"/>
    <n v="4"/>
    <n v="24"/>
    <n v="20"/>
    <x v="50"/>
  </r>
  <r>
    <n v="100616"/>
    <x v="1"/>
    <s v="Male"/>
    <s v="Loyal"/>
    <n v="31"/>
    <s v="Adult"/>
    <x v="1"/>
    <x v="1"/>
    <x v="359"/>
    <s v="April"/>
    <x v="0"/>
    <x v="386"/>
    <n v="3"/>
    <n v="3"/>
    <n v="3"/>
    <n v="3"/>
    <n v="4"/>
    <n v="4"/>
    <n v="4"/>
    <n v="4"/>
    <n v="5"/>
    <n v="4"/>
    <n v="5"/>
    <n v="4"/>
    <n v="5"/>
    <n v="4"/>
    <n v="1"/>
    <n v="12"/>
    <x v="4"/>
  </r>
  <r>
    <n v="123758"/>
    <x v="1"/>
    <s v="Male"/>
    <s v="Loyal"/>
    <n v="32"/>
    <s v="Adult"/>
    <x v="1"/>
    <x v="1"/>
    <x v="189"/>
    <s v="July"/>
    <x v="0"/>
    <x v="104"/>
    <n v="5"/>
    <n v="3"/>
    <n v="5"/>
    <n v="5"/>
    <n v="4"/>
    <n v="4"/>
    <n v="4"/>
    <n v="4"/>
    <n v="5"/>
    <n v="5"/>
    <n v="5"/>
    <n v="5"/>
    <n v="5"/>
    <n v="4"/>
    <n v="85"/>
    <n v="70"/>
    <x v="260"/>
  </r>
  <r>
    <n v="100575"/>
    <x v="1"/>
    <s v="Female"/>
    <s v="Loyal"/>
    <n v="30"/>
    <s v="Adult"/>
    <x v="1"/>
    <x v="1"/>
    <x v="315"/>
    <s v="March"/>
    <x v="0"/>
    <x v="263"/>
    <n v="2"/>
    <n v="2"/>
    <n v="2"/>
    <n v="2"/>
    <n v="4"/>
    <n v="4"/>
    <n v="4"/>
    <n v="4"/>
    <n v="4"/>
    <n v="5"/>
    <n v="5"/>
    <n v="5"/>
    <n v="5"/>
    <n v="4"/>
    <n v="4"/>
    <n v="3"/>
    <x v="1"/>
  </r>
  <r>
    <n v="6113"/>
    <x v="1"/>
    <s v="Male"/>
    <s v="Loyal"/>
    <n v="33"/>
    <s v="Adult"/>
    <x v="1"/>
    <x v="1"/>
    <x v="120"/>
    <s v="May"/>
    <x v="0"/>
    <x v="20"/>
    <n v="3"/>
    <n v="3"/>
    <n v="3"/>
    <n v="3"/>
    <n v="4"/>
    <n v="4"/>
    <n v="4"/>
    <n v="4"/>
    <n v="3"/>
    <n v="5"/>
    <n v="5"/>
    <n v="3"/>
    <n v="5"/>
    <n v="4"/>
    <n v="41"/>
    <n v="29"/>
    <x v="42"/>
  </r>
  <r>
    <n v="55649"/>
    <x v="1"/>
    <s v="Male"/>
    <s v="Loyal"/>
    <n v="39"/>
    <s v="Adult"/>
    <x v="1"/>
    <x v="1"/>
    <x v="144"/>
    <s v="September"/>
    <x v="0"/>
    <x v="132"/>
    <n v="3"/>
    <n v="3"/>
    <n v="3"/>
    <n v="3"/>
    <n v="4"/>
    <n v="4"/>
    <n v="4"/>
    <n v="4"/>
    <n v="3"/>
    <n v="5"/>
    <n v="5"/>
    <n v="4"/>
    <n v="5"/>
    <n v="4"/>
    <n v="143"/>
    <n v="224"/>
    <x v="341"/>
  </r>
  <r>
    <n v="118639"/>
    <x v="1"/>
    <s v="Female"/>
    <s v="Loyal"/>
    <n v="27"/>
    <s v="Adult"/>
    <x v="1"/>
    <x v="1"/>
    <x v="153"/>
    <s v="July"/>
    <x v="0"/>
    <x v="488"/>
    <n v="1"/>
    <n v="1"/>
    <n v="1"/>
    <n v="1"/>
    <n v="4"/>
    <n v="4"/>
    <n v="4"/>
    <n v="4"/>
    <n v="5"/>
    <n v="2"/>
    <n v="5"/>
    <n v="5"/>
    <n v="5"/>
    <n v="4"/>
    <n v="7"/>
    <n v="1"/>
    <x v="15"/>
  </r>
  <r>
    <n v="10350"/>
    <x v="1"/>
    <s v="Male"/>
    <s v="Loyal"/>
    <n v="27"/>
    <s v="Adult"/>
    <x v="1"/>
    <x v="1"/>
    <x v="226"/>
    <s v="April"/>
    <x v="0"/>
    <x v="313"/>
    <n v="5"/>
    <n v="5"/>
    <n v="3"/>
    <n v="5"/>
    <n v="4"/>
    <n v="4"/>
    <n v="4"/>
    <n v="4"/>
    <n v="3"/>
    <n v="4"/>
    <n v="5"/>
    <n v="5"/>
    <n v="5"/>
    <n v="4"/>
    <n v="22"/>
    <n v="24"/>
    <x v="45"/>
  </r>
  <r>
    <n v="39221"/>
    <x v="1"/>
    <s v="Female"/>
    <s v="Loyal"/>
    <n v="31"/>
    <s v="Adult"/>
    <x v="1"/>
    <x v="1"/>
    <x v="68"/>
    <s v="October"/>
    <x v="0"/>
    <x v="255"/>
    <n v="4"/>
    <n v="4"/>
    <n v="4"/>
    <n v="4"/>
    <n v="3"/>
    <n v="4"/>
    <n v="5"/>
    <n v="3"/>
    <n v="1"/>
    <n v="2"/>
    <n v="5"/>
    <n v="2"/>
    <n v="5"/>
    <n v="3"/>
    <n v="20"/>
    <n v="10"/>
    <x v="19"/>
  </r>
  <r>
    <n v="71015"/>
    <x v="1"/>
    <s v="Female"/>
    <s v="Disloyal"/>
    <n v="28"/>
    <s v="Adult"/>
    <x v="1"/>
    <x v="1"/>
    <x v="92"/>
    <s v="February"/>
    <x v="0"/>
    <x v="378"/>
    <n v="0"/>
    <n v="0"/>
    <n v="0"/>
    <n v="2"/>
    <n v="2"/>
    <n v="0"/>
    <n v="2"/>
    <n v="2"/>
    <n v="4"/>
    <n v="4"/>
    <n v="5"/>
    <n v="4"/>
    <n v="5"/>
    <n v="2"/>
    <n v="1"/>
    <n v="34"/>
    <x v="35"/>
  </r>
  <r>
    <n v="78437"/>
    <x v="1"/>
    <s v="Male"/>
    <s v="Disloyal"/>
    <n v="28"/>
    <s v="Adult"/>
    <x v="1"/>
    <x v="1"/>
    <x v="142"/>
    <s v="June"/>
    <x v="0"/>
    <x v="591"/>
    <n v="0"/>
    <n v="0"/>
    <n v="0"/>
    <n v="2"/>
    <n v="2"/>
    <n v="0"/>
    <n v="2"/>
    <n v="2"/>
    <n v="3"/>
    <n v="4"/>
    <n v="5"/>
    <n v="3"/>
    <n v="5"/>
    <n v="2"/>
    <n v="41"/>
    <n v="68"/>
    <x v="120"/>
  </r>
  <r>
    <n v="87368"/>
    <x v="1"/>
    <s v="Female"/>
    <s v="Disloyal"/>
    <n v="27"/>
    <s v="Adult"/>
    <x v="1"/>
    <x v="1"/>
    <x v="160"/>
    <s v="November"/>
    <x v="0"/>
    <x v="67"/>
    <n v="0"/>
    <n v="0"/>
    <n v="0"/>
    <n v="2"/>
    <n v="3"/>
    <n v="0"/>
    <n v="3"/>
    <n v="3"/>
    <n v="4"/>
    <n v="4"/>
    <n v="5"/>
    <n v="4"/>
    <n v="5"/>
    <n v="3"/>
    <n v="21"/>
    <n v="15"/>
    <x v="27"/>
  </r>
  <r>
    <n v="114638"/>
    <x v="1"/>
    <s v="Female"/>
    <s v="Disloyal"/>
    <n v="25"/>
    <s v="Adult"/>
    <x v="1"/>
    <x v="1"/>
    <x v="277"/>
    <s v="February"/>
    <x v="0"/>
    <x v="132"/>
    <n v="0"/>
    <n v="4"/>
    <n v="0"/>
    <n v="2"/>
    <n v="1"/>
    <n v="0"/>
    <n v="1"/>
    <n v="1"/>
    <n v="4"/>
    <n v="3"/>
    <n v="5"/>
    <n v="5"/>
    <n v="5"/>
    <n v="1"/>
    <n v="20"/>
    <n v="15"/>
    <x v="35"/>
  </r>
  <r>
    <n v="2626"/>
    <x v="0"/>
    <s v="Male"/>
    <s v="Disloyal"/>
    <n v="27"/>
    <s v="Adult"/>
    <x v="1"/>
    <x v="1"/>
    <x v="128"/>
    <s v="July"/>
    <x v="0"/>
    <x v="188"/>
    <n v="1"/>
    <n v="0"/>
    <n v="0"/>
    <n v="3"/>
    <n v="1"/>
    <n v="0"/>
    <n v="1"/>
    <n v="1"/>
    <n v="5"/>
    <n v="2"/>
    <n v="5"/>
    <n v="5"/>
    <n v="5"/>
    <n v="1"/>
    <n v="3"/>
    <n v="2"/>
    <x v="21"/>
  </r>
  <r>
    <n v="109718"/>
    <x v="0"/>
    <s v="Female"/>
    <s v="Disloyal"/>
    <n v="25"/>
    <s v="Adult"/>
    <x v="1"/>
    <x v="1"/>
    <x v="11"/>
    <s v="June"/>
    <x v="0"/>
    <x v="436"/>
    <n v="1"/>
    <n v="0"/>
    <n v="1"/>
    <n v="3"/>
    <n v="3"/>
    <n v="1"/>
    <n v="3"/>
    <n v="3"/>
    <n v="5"/>
    <n v="2"/>
    <n v="5"/>
    <n v="5"/>
    <n v="5"/>
    <n v="3"/>
    <n v="29"/>
    <n v="10"/>
    <x v="7"/>
  </r>
  <r>
    <n v="113400"/>
    <x v="0"/>
    <s v="Male"/>
    <s v="Disloyal"/>
    <n v="26"/>
    <s v="Adult"/>
    <x v="1"/>
    <x v="1"/>
    <x v="117"/>
    <s v="December"/>
    <x v="0"/>
    <x v="282"/>
    <n v="1"/>
    <n v="0"/>
    <n v="1"/>
    <n v="4"/>
    <n v="3"/>
    <n v="1"/>
    <n v="3"/>
    <n v="3"/>
    <n v="3"/>
    <n v="2"/>
    <n v="5"/>
    <n v="4"/>
    <n v="5"/>
    <n v="3"/>
    <n v="1"/>
    <n v="10"/>
    <x v="2"/>
  </r>
  <r>
    <n v="114583"/>
    <x v="0"/>
    <s v="Male"/>
    <s v="Disloyal"/>
    <n v="39"/>
    <s v="Adult"/>
    <x v="1"/>
    <x v="1"/>
    <x v="206"/>
    <s v="April"/>
    <x v="0"/>
    <x v="325"/>
    <n v="1"/>
    <n v="1"/>
    <n v="1"/>
    <n v="1"/>
    <n v="1"/>
    <n v="1"/>
    <n v="4"/>
    <n v="1"/>
    <n v="3"/>
    <n v="5"/>
    <n v="5"/>
    <n v="3"/>
    <n v="5"/>
    <n v="1"/>
    <n v="30"/>
    <n v="15"/>
    <x v="44"/>
  </r>
  <r>
    <n v="68655"/>
    <x v="0"/>
    <s v="Female"/>
    <s v="Disloyal"/>
    <n v="38"/>
    <s v="Adult"/>
    <x v="1"/>
    <x v="1"/>
    <x v="197"/>
    <s v="February"/>
    <x v="0"/>
    <x v="224"/>
    <n v="1"/>
    <n v="1"/>
    <n v="1"/>
    <n v="2"/>
    <n v="3"/>
    <n v="1"/>
    <n v="3"/>
    <n v="3"/>
    <n v="3"/>
    <n v="4"/>
    <n v="5"/>
    <n v="5"/>
    <n v="5"/>
    <n v="3"/>
    <n v="24"/>
    <n v="15"/>
    <x v="7"/>
  </r>
  <r>
    <n v="102130"/>
    <x v="0"/>
    <s v="Male"/>
    <s v="Disloyal"/>
    <n v="39"/>
    <s v="Adult"/>
    <x v="1"/>
    <x v="1"/>
    <x v="324"/>
    <s v="August"/>
    <x v="0"/>
    <x v="12"/>
    <n v="1"/>
    <n v="1"/>
    <n v="1"/>
    <n v="4"/>
    <n v="4"/>
    <n v="1"/>
    <n v="4"/>
    <n v="4"/>
    <n v="5"/>
    <n v="3"/>
    <n v="5"/>
    <n v="5"/>
    <n v="5"/>
    <n v="4"/>
    <n v="63"/>
    <n v="60"/>
    <x v="363"/>
  </r>
  <r>
    <n v="95489"/>
    <x v="0"/>
    <s v="Male"/>
    <s v="Disloyal"/>
    <n v="38"/>
    <s v="Adult"/>
    <x v="1"/>
    <x v="1"/>
    <x v="123"/>
    <s v="December"/>
    <x v="0"/>
    <x v="369"/>
    <n v="1"/>
    <n v="1"/>
    <n v="1"/>
    <n v="4"/>
    <n v="3"/>
    <n v="1"/>
    <n v="3"/>
    <n v="3"/>
    <n v="4"/>
    <n v="3"/>
    <n v="5"/>
    <n v="3"/>
    <n v="5"/>
    <n v="3"/>
    <n v="9"/>
    <n v="6"/>
    <x v="20"/>
  </r>
  <r>
    <n v="71359"/>
    <x v="0"/>
    <s v="Female"/>
    <s v="Disloyal"/>
    <n v="36"/>
    <s v="Adult"/>
    <x v="1"/>
    <x v="1"/>
    <x v="294"/>
    <s v="April"/>
    <x v="0"/>
    <x v="10"/>
    <n v="1"/>
    <n v="1"/>
    <n v="1"/>
    <n v="4"/>
    <n v="2"/>
    <n v="1"/>
    <n v="2"/>
    <n v="2"/>
    <n v="4"/>
    <n v="3"/>
    <n v="5"/>
    <n v="4"/>
    <n v="5"/>
    <n v="2"/>
    <n v="8"/>
    <n v="6"/>
    <x v="3"/>
  </r>
  <r>
    <n v="86162"/>
    <x v="0"/>
    <s v="Male"/>
    <s v="Disloyal"/>
    <n v="36"/>
    <s v="Adult"/>
    <x v="1"/>
    <x v="1"/>
    <x v="13"/>
    <s v="July"/>
    <x v="0"/>
    <x v="307"/>
    <n v="1"/>
    <n v="1"/>
    <n v="1"/>
    <n v="4"/>
    <n v="2"/>
    <n v="1"/>
    <n v="2"/>
    <n v="2"/>
    <n v="4"/>
    <n v="4"/>
    <n v="5"/>
    <n v="5"/>
    <n v="5"/>
    <n v="2"/>
    <n v="117"/>
    <n v="103"/>
    <x v="418"/>
  </r>
  <r>
    <n v="74072"/>
    <x v="0"/>
    <s v="Female"/>
    <s v="Disloyal"/>
    <n v="35"/>
    <s v="Adult"/>
    <x v="1"/>
    <x v="1"/>
    <x v="219"/>
    <s v="April"/>
    <x v="0"/>
    <x v="364"/>
    <n v="1"/>
    <n v="1"/>
    <n v="1"/>
    <n v="4"/>
    <n v="1"/>
    <n v="1"/>
    <n v="2"/>
    <n v="1"/>
    <n v="5"/>
    <n v="5"/>
    <n v="5"/>
    <n v="5"/>
    <n v="5"/>
    <n v="1"/>
    <n v="19"/>
    <n v="4"/>
    <x v="37"/>
  </r>
  <r>
    <n v="58404"/>
    <x v="0"/>
    <s v="Male"/>
    <s v="Disloyal"/>
    <n v="29"/>
    <s v="Adult"/>
    <x v="1"/>
    <x v="1"/>
    <x v="129"/>
    <s v="October"/>
    <x v="0"/>
    <x v="73"/>
    <n v="1"/>
    <n v="1"/>
    <n v="1"/>
    <n v="5"/>
    <n v="3"/>
    <n v="1"/>
    <n v="3"/>
    <n v="3"/>
    <n v="5"/>
    <n v="3"/>
    <n v="5"/>
    <n v="5"/>
    <n v="5"/>
    <n v="3"/>
    <n v="29"/>
    <n v="11"/>
    <x v="61"/>
  </r>
  <r>
    <n v="123826"/>
    <x v="0"/>
    <s v="Male"/>
    <s v="Disloyal"/>
    <n v="36"/>
    <s v="Adult"/>
    <x v="1"/>
    <x v="1"/>
    <x v="169"/>
    <s v="February"/>
    <x v="0"/>
    <x v="104"/>
    <n v="1"/>
    <n v="2"/>
    <n v="2"/>
    <n v="2"/>
    <n v="3"/>
    <n v="2"/>
    <n v="3"/>
    <n v="3"/>
    <n v="4"/>
    <n v="3"/>
    <n v="5"/>
    <n v="4"/>
    <n v="5"/>
    <n v="3"/>
    <n v="7"/>
    <n v="7"/>
    <x v="3"/>
  </r>
  <r>
    <n v="8053"/>
    <x v="0"/>
    <s v="Male"/>
    <s v="Disloyal"/>
    <n v="25"/>
    <s v="Adult"/>
    <x v="1"/>
    <x v="1"/>
    <x v="152"/>
    <s v="February"/>
    <x v="0"/>
    <x v="40"/>
    <n v="1"/>
    <n v="4"/>
    <n v="1"/>
    <n v="4"/>
    <n v="3"/>
    <n v="1"/>
    <n v="3"/>
    <n v="3"/>
    <n v="4"/>
    <n v="4"/>
    <n v="5"/>
    <n v="3"/>
    <n v="5"/>
    <n v="3"/>
    <n v="6"/>
    <n v="8"/>
    <x v="3"/>
  </r>
  <r>
    <n v="99373"/>
    <x v="0"/>
    <s v="Male"/>
    <s v="Disloyal"/>
    <n v="25"/>
    <s v="Adult"/>
    <x v="1"/>
    <x v="1"/>
    <x v="265"/>
    <s v="June"/>
    <x v="0"/>
    <x v="80"/>
    <n v="2"/>
    <n v="0"/>
    <n v="2"/>
    <n v="2"/>
    <n v="3"/>
    <n v="2"/>
    <n v="3"/>
    <n v="3"/>
    <n v="3"/>
    <n v="5"/>
    <n v="5"/>
    <n v="4"/>
    <n v="5"/>
    <n v="3"/>
    <n v="64"/>
    <n v="55"/>
    <x v="141"/>
  </r>
  <r>
    <n v="114740"/>
    <x v="0"/>
    <s v="Male"/>
    <s v="Disloyal"/>
    <n v="39"/>
    <s v="Adult"/>
    <x v="1"/>
    <x v="1"/>
    <x v="52"/>
    <s v="March"/>
    <x v="0"/>
    <x v="80"/>
    <n v="2"/>
    <n v="1"/>
    <n v="1"/>
    <n v="1"/>
    <n v="2"/>
    <n v="1"/>
    <n v="2"/>
    <n v="2"/>
    <n v="3"/>
    <n v="4"/>
    <n v="5"/>
    <n v="5"/>
    <n v="5"/>
    <n v="2"/>
    <n v="78"/>
    <n v="90"/>
    <x v="171"/>
  </r>
  <r>
    <n v="107639"/>
    <x v="0"/>
    <s v="Male"/>
    <s v="Disloyal"/>
    <n v="37"/>
    <s v="Adult"/>
    <x v="1"/>
    <x v="1"/>
    <x v="214"/>
    <s v="March"/>
    <x v="0"/>
    <x v="70"/>
    <n v="2"/>
    <n v="1"/>
    <n v="1"/>
    <n v="1"/>
    <n v="4"/>
    <n v="1"/>
    <n v="4"/>
    <n v="4"/>
    <n v="3"/>
    <n v="2"/>
    <n v="5"/>
    <n v="5"/>
    <n v="5"/>
    <n v="4"/>
    <n v="10"/>
    <n v="5"/>
    <x v="20"/>
  </r>
  <r>
    <n v="88108"/>
    <x v="0"/>
    <s v="Female"/>
    <s v="Disloyal"/>
    <n v="36"/>
    <s v="Adult"/>
    <x v="1"/>
    <x v="1"/>
    <x v="237"/>
    <s v="July"/>
    <x v="0"/>
    <x v="86"/>
    <n v="2"/>
    <n v="2"/>
    <n v="2"/>
    <n v="1"/>
    <n v="4"/>
    <n v="2"/>
    <n v="4"/>
    <n v="4"/>
    <n v="4"/>
    <n v="2"/>
    <n v="5"/>
    <n v="4"/>
    <n v="5"/>
    <n v="4"/>
    <n v="19"/>
    <n v="28"/>
    <x v="55"/>
  </r>
  <r>
    <n v="6221"/>
    <x v="0"/>
    <s v="Male"/>
    <s v="Disloyal"/>
    <n v="33"/>
    <s v="Adult"/>
    <x v="1"/>
    <x v="1"/>
    <x v="346"/>
    <s v="July"/>
    <x v="0"/>
    <x v="71"/>
    <n v="2"/>
    <n v="2"/>
    <n v="2"/>
    <n v="1"/>
    <n v="3"/>
    <n v="2"/>
    <n v="4"/>
    <n v="3"/>
    <n v="4"/>
    <n v="4"/>
    <n v="5"/>
    <n v="4"/>
    <n v="5"/>
    <n v="3"/>
    <n v="37"/>
    <n v="26"/>
    <x v="67"/>
  </r>
  <r>
    <n v="97559"/>
    <x v="0"/>
    <s v="Male"/>
    <s v="Disloyal"/>
    <n v="38"/>
    <s v="Adult"/>
    <x v="1"/>
    <x v="1"/>
    <x v="114"/>
    <s v="August"/>
    <x v="0"/>
    <x v="80"/>
    <n v="2"/>
    <n v="2"/>
    <n v="2"/>
    <n v="2"/>
    <n v="1"/>
    <n v="2"/>
    <n v="1"/>
    <n v="1"/>
    <n v="3"/>
    <n v="3"/>
    <n v="5"/>
    <n v="5"/>
    <n v="5"/>
    <n v="1"/>
    <n v="63"/>
    <n v="61"/>
    <x v="175"/>
  </r>
  <r>
    <n v="79000"/>
    <x v="0"/>
    <s v="Female"/>
    <s v="Disloyal"/>
    <n v="32"/>
    <s v="Adult"/>
    <x v="1"/>
    <x v="1"/>
    <x v="203"/>
    <s v="March"/>
    <x v="0"/>
    <x v="307"/>
    <n v="2"/>
    <n v="2"/>
    <n v="2"/>
    <n v="2"/>
    <n v="2"/>
    <n v="2"/>
    <n v="2"/>
    <n v="2"/>
    <n v="3"/>
    <n v="5"/>
    <n v="5"/>
    <n v="4"/>
    <n v="5"/>
    <n v="2"/>
    <n v="56"/>
    <n v="44"/>
    <x v="76"/>
  </r>
  <r>
    <n v="49533"/>
    <x v="0"/>
    <s v="Male"/>
    <s v="Disloyal"/>
    <n v="32"/>
    <s v="Adult"/>
    <x v="1"/>
    <x v="1"/>
    <x v="128"/>
    <s v="July"/>
    <x v="0"/>
    <x v="356"/>
    <n v="2"/>
    <n v="2"/>
    <n v="2"/>
    <n v="2"/>
    <n v="1"/>
    <n v="2"/>
    <n v="1"/>
    <n v="1"/>
    <n v="5"/>
    <n v="4"/>
    <n v="5"/>
    <n v="1"/>
    <n v="5"/>
    <n v="1"/>
    <n v="63"/>
    <n v="57"/>
    <x v="263"/>
  </r>
  <r>
    <n v="3306"/>
    <x v="0"/>
    <s v="Female"/>
    <s v="Disloyal"/>
    <n v="38"/>
    <s v="Adult"/>
    <x v="1"/>
    <x v="1"/>
    <x v="25"/>
    <s v="December"/>
    <x v="0"/>
    <x v="360"/>
    <n v="2"/>
    <n v="2"/>
    <n v="2"/>
    <n v="3"/>
    <n v="3"/>
    <n v="2"/>
    <n v="3"/>
    <n v="3"/>
    <n v="5"/>
    <n v="4"/>
    <n v="5"/>
    <n v="4"/>
    <n v="5"/>
    <n v="3"/>
    <n v="11"/>
    <n v="20"/>
    <x v="24"/>
  </r>
  <r>
    <n v="31755"/>
    <x v="0"/>
    <s v="Male"/>
    <s v="Disloyal"/>
    <n v="37"/>
    <s v="Adult"/>
    <x v="1"/>
    <x v="1"/>
    <x v="359"/>
    <s v="April"/>
    <x v="0"/>
    <x v="440"/>
    <n v="2"/>
    <n v="2"/>
    <n v="2"/>
    <n v="3"/>
    <n v="1"/>
    <n v="2"/>
    <n v="1"/>
    <n v="1"/>
    <n v="3"/>
    <n v="2"/>
    <n v="5"/>
    <n v="3"/>
    <n v="5"/>
    <n v="1"/>
    <n v="51"/>
    <n v="42"/>
    <x v="95"/>
  </r>
  <r>
    <n v="60496"/>
    <x v="0"/>
    <s v="Female"/>
    <s v="Disloyal"/>
    <n v="27"/>
    <s v="Adult"/>
    <x v="1"/>
    <x v="1"/>
    <x v="314"/>
    <s v="January"/>
    <x v="0"/>
    <x v="395"/>
    <n v="2"/>
    <n v="2"/>
    <n v="2"/>
    <n v="3"/>
    <n v="3"/>
    <n v="2"/>
    <n v="3"/>
    <n v="3"/>
    <n v="4"/>
    <n v="5"/>
    <n v="5"/>
    <n v="4"/>
    <n v="5"/>
    <n v="3"/>
    <n v="10"/>
    <n v="2"/>
    <x v="28"/>
  </r>
  <r>
    <n v="94647"/>
    <x v="0"/>
    <s v="Male"/>
    <s v="Disloyal"/>
    <n v="38"/>
    <s v="Adult"/>
    <x v="1"/>
    <x v="1"/>
    <x v="12"/>
    <s v="May"/>
    <x v="0"/>
    <x v="91"/>
    <n v="2"/>
    <n v="2"/>
    <n v="2"/>
    <n v="4"/>
    <n v="3"/>
    <n v="2"/>
    <n v="3"/>
    <n v="3"/>
    <n v="4"/>
    <n v="4"/>
    <n v="5"/>
    <n v="5"/>
    <n v="5"/>
    <n v="3"/>
    <n v="17"/>
    <n v="9"/>
    <x v="52"/>
  </r>
  <r>
    <n v="10830"/>
    <x v="0"/>
    <s v="Female"/>
    <s v="Disloyal"/>
    <n v="36"/>
    <s v="Adult"/>
    <x v="1"/>
    <x v="1"/>
    <x v="149"/>
    <s v="November"/>
    <x v="0"/>
    <x v="77"/>
    <n v="2"/>
    <n v="2"/>
    <n v="2"/>
    <n v="4"/>
    <n v="4"/>
    <n v="2"/>
    <n v="4"/>
    <n v="4"/>
    <n v="3"/>
    <n v="3"/>
    <n v="5"/>
    <n v="4"/>
    <n v="5"/>
    <n v="4"/>
    <n v="3"/>
    <n v="2"/>
    <x v="21"/>
  </r>
  <r>
    <n v="117284"/>
    <x v="0"/>
    <s v="Male"/>
    <s v="Disloyal"/>
    <n v="36"/>
    <s v="Adult"/>
    <x v="1"/>
    <x v="1"/>
    <x v="173"/>
    <s v="March"/>
    <x v="0"/>
    <x v="150"/>
    <n v="2"/>
    <n v="2"/>
    <n v="2"/>
    <n v="4"/>
    <n v="3"/>
    <n v="2"/>
    <n v="3"/>
    <n v="3"/>
    <n v="3"/>
    <n v="5"/>
    <n v="5"/>
    <n v="5"/>
    <n v="5"/>
    <n v="3"/>
    <n v="26"/>
    <n v="25"/>
    <x v="25"/>
  </r>
  <r>
    <n v="115129"/>
    <x v="0"/>
    <s v="Female"/>
    <s v="Disloyal"/>
    <n v="35"/>
    <s v="Adult"/>
    <x v="1"/>
    <x v="1"/>
    <x v="26"/>
    <s v="November"/>
    <x v="0"/>
    <x v="99"/>
    <n v="2"/>
    <n v="2"/>
    <n v="2"/>
    <n v="4"/>
    <n v="1"/>
    <n v="2"/>
    <n v="1"/>
    <n v="1"/>
    <n v="3"/>
    <n v="5"/>
    <n v="5"/>
    <n v="3"/>
    <n v="5"/>
    <n v="1"/>
    <n v="4"/>
    <n v="1"/>
    <x v="21"/>
  </r>
  <r>
    <n v="81445"/>
    <x v="0"/>
    <s v="Male"/>
    <s v="Disloyal"/>
    <n v="36"/>
    <s v="Adult"/>
    <x v="1"/>
    <x v="1"/>
    <x v="321"/>
    <s v="February"/>
    <x v="0"/>
    <x v="11"/>
    <n v="2"/>
    <n v="2"/>
    <n v="2"/>
    <n v="5"/>
    <n v="1"/>
    <n v="2"/>
    <n v="2"/>
    <n v="1"/>
    <n v="3"/>
    <n v="5"/>
    <n v="5"/>
    <n v="4"/>
    <n v="5"/>
    <n v="1"/>
    <n v="64"/>
    <n v="95"/>
    <x v="302"/>
  </r>
  <r>
    <n v="33"/>
    <x v="0"/>
    <s v="Female"/>
    <s v="Disloyal"/>
    <n v="33"/>
    <s v="Adult"/>
    <x v="1"/>
    <x v="1"/>
    <x v="316"/>
    <s v="February"/>
    <x v="0"/>
    <x v="357"/>
    <n v="2"/>
    <n v="2"/>
    <n v="2"/>
    <n v="5"/>
    <n v="2"/>
    <n v="2"/>
    <n v="2"/>
    <n v="2"/>
    <n v="3"/>
    <n v="3"/>
    <n v="5"/>
    <n v="5"/>
    <n v="5"/>
    <n v="2"/>
    <n v="22"/>
    <n v="28"/>
    <x v="60"/>
  </r>
  <r>
    <n v="9516"/>
    <x v="0"/>
    <s v="Female"/>
    <s v="Disloyal"/>
    <n v="32"/>
    <s v="Adult"/>
    <x v="1"/>
    <x v="1"/>
    <x v="174"/>
    <s v="April"/>
    <x v="0"/>
    <x v="167"/>
    <n v="2"/>
    <n v="2"/>
    <n v="2"/>
    <n v="5"/>
    <n v="4"/>
    <n v="2"/>
    <n v="5"/>
    <n v="4"/>
    <n v="5"/>
    <n v="4"/>
    <n v="5"/>
    <n v="3"/>
    <n v="5"/>
    <n v="4"/>
    <n v="48"/>
    <n v="94"/>
    <x v="128"/>
  </r>
  <r>
    <n v="117348"/>
    <x v="0"/>
    <s v="Male"/>
    <s v="Disloyal"/>
    <n v="27"/>
    <s v="Adult"/>
    <x v="1"/>
    <x v="1"/>
    <x v="210"/>
    <s v="April"/>
    <x v="0"/>
    <x v="132"/>
    <n v="2"/>
    <n v="2"/>
    <n v="2"/>
    <n v="5"/>
    <n v="2"/>
    <n v="2"/>
    <n v="2"/>
    <n v="2"/>
    <n v="4"/>
    <n v="2"/>
    <n v="5"/>
    <n v="4"/>
    <n v="5"/>
    <n v="2"/>
    <n v="8"/>
    <n v="18"/>
    <x v="52"/>
  </r>
  <r>
    <n v="100004"/>
    <x v="0"/>
    <s v="Male"/>
    <s v="Disloyal"/>
    <n v="37"/>
    <s v="Adult"/>
    <x v="1"/>
    <x v="1"/>
    <x v="293"/>
    <s v="May"/>
    <x v="0"/>
    <x v="628"/>
    <n v="2"/>
    <n v="3"/>
    <n v="3"/>
    <n v="2"/>
    <n v="2"/>
    <n v="3"/>
    <n v="2"/>
    <n v="2"/>
    <n v="3"/>
    <n v="2"/>
    <n v="5"/>
    <n v="3"/>
    <n v="5"/>
    <n v="2"/>
    <n v="14"/>
    <n v="21"/>
    <x v="35"/>
  </r>
  <r>
    <n v="53"/>
    <x v="0"/>
    <s v="Male"/>
    <s v="Disloyal"/>
    <n v="37"/>
    <s v="Adult"/>
    <x v="1"/>
    <x v="1"/>
    <x v="179"/>
    <s v="June"/>
    <x v="0"/>
    <x v="490"/>
    <n v="2"/>
    <n v="3"/>
    <n v="3"/>
    <n v="4"/>
    <n v="3"/>
    <n v="3"/>
    <n v="1"/>
    <n v="3"/>
    <n v="4"/>
    <n v="2"/>
    <n v="5"/>
    <n v="3"/>
    <n v="5"/>
    <n v="3"/>
    <n v="4"/>
    <n v="1"/>
    <x v="21"/>
  </r>
  <r>
    <n v="117901"/>
    <x v="0"/>
    <s v="Male"/>
    <s v="Disloyal"/>
    <n v="36"/>
    <s v="Adult"/>
    <x v="1"/>
    <x v="1"/>
    <x v="57"/>
    <s v="March"/>
    <x v="0"/>
    <x v="210"/>
    <n v="2"/>
    <n v="3"/>
    <n v="3"/>
    <n v="4"/>
    <n v="4"/>
    <n v="3"/>
    <n v="4"/>
    <n v="4"/>
    <n v="5"/>
    <n v="3"/>
    <n v="5"/>
    <n v="5"/>
    <n v="5"/>
    <n v="4"/>
    <n v="7"/>
    <n v="7"/>
    <x v="3"/>
  </r>
  <r>
    <n v="63005"/>
    <x v="0"/>
    <s v="Male"/>
    <s v="Disloyal"/>
    <n v="28"/>
    <s v="Adult"/>
    <x v="1"/>
    <x v="1"/>
    <x v="354"/>
    <s v="November"/>
    <x v="0"/>
    <x v="395"/>
    <n v="2"/>
    <n v="3"/>
    <n v="3"/>
    <n v="5"/>
    <n v="3"/>
    <n v="1"/>
    <n v="3"/>
    <n v="4"/>
    <n v="4"/>
    <n v="5"/>
    <n v="5"/>
    <n v="3"/>
    <n v="5"/>
    <n v="3"/>
    <n v="165"/>
    <n v="155"/>
    <x v="136"/>
  </r>
  <r>
    <n v="79019"/>
    <x v="0"/>
    <s v="Female"/>
    <s v="Disloyal"/>
    <n v="25"/>
    <s v="Adult"/>
    <x v="1"/>
    <x v="1"/>
    <x v="24"/>
    <s v="December"/>
    <x v="0"/>
    <x v="164"/>
    <n v="2"/>
    <n v="4"/>
    <n v="2"/>
    <n v="3"/>
    <n v="4"/>
    <n v="2"/>
    <n v="4"/>
    <n v="4"/>
    <n v="5"/>
    <n v="3"/>
    <n v="5"/>
    <n v="3"/>
    <n v="5"/>
    <n v="4"/>
    <n v="5"/>
    <n v="18"/>
    <x v="37"/>
  </r>
  <r>
    <n v="57320"/>
    <x v="0"/>
    <s v="Male"/>
    <s v="Disloyal"/>
    <n v="25"/>
    <s v="Adult"/>
    <x v="1"/>
    <x v="1"/>
    <x v="169"/>
    <s v="February"/>
    <x v="0"/>
    <x v="270"/>
    <n v="2"/>
    <n v="5"/>
    <n v="2"/>
    <n v="3"/>
    <n v="1"/>
    <n v="2"/>
    <n v="1"/>
    <n v="1"/>
    <n v="4"/>
    <n v="4"/>
    <n v="5"/>
    <n v="3"/>
    <n v="5"/>
    <n v="1"/>
    <n v="5"/>
    <n v="4"/>
    <x v="22"/>
  </r>
  <r>
    <n v="10719"/>
    <x v="0"/>
    <s v="Female"/>
    <s v="Disloyal"/>
    <n v="26"/>
    <s v="Adult"/>
    <x v="1"/>
    <x v="1"/>
    <x v="309"/>
    <s v="October"/>
    <x v="0"/>
    <x v="494"/>
    <n v="3"/>
    <n v="0"/>
    <n v="3"/>
    <n v="1"/>
    <n v="4"/>
    <n v="3"/>
    <n v="5"/>
    <n v="4"/>
    <n v="5"/>
    <n v="3"/>
    <n v="5"/>
    <n v="3"/>
    <n v="5"/>
    <n v="4"/>
    <n v="12"/>
    <n v="9"/>
    <x v="23"/>
  </r>
  <r>
    <n v="57239"/>
    <x v="0"/>
    <s v="Female"/>
    <s v="Disloyal"/>
    <n v="25"/>
    <s v="Adult"/>
    <x v="1"/>
    <x v="1"/>
    <x v="118"/>
    <s v="January"/>
    <x v="0"/>
    <x v="167"/>
    <n v="3"/>
    <n v="0"/>
    <n v="3"/>
    <n v="1"/>
    <n v="3"/>
    <n v="3"/>
    <n v="3"/>
    <n v="3"/>
    <n v="4"/>
    <n v="2"/>
    <n v="5"/>
    <n v="3"/>
    <n v="5"/>
    <n v="3"/>
    <n v="15"/>
    <n v="3"/>
    <x v="16"/>
  </r>
  <r>
    <n v="115373"/>
    <x v="0"/>
    <s v="Male"/>
    <s v="Disloyal"/>
    <n v="36"/>
    <s v="Adult"/>
    <x v="1"/>
    <x v="1"/>
    <x v="306"/>
    <s v="October"/>
    <x v="0"/>
    <x v="432"/>
    <n v="3"/>
    <n v="2"/>
    <n v="2"/>
    <n v="3"/>
    <n v="2"/>
    <n v="2"/>
    <n v="2"/>
    <n v="2"/>
    <n v="5"/>
    <n v="4"/>
    <n v="5"/>
    <n v="5"/>
    <n v="5"/>
    <n v="2"/>
    <n v="21"/>
    <n v="11"/>
    <x v="43"/>
  </r>
  <r>
    <n v="106859"/>
    <x v="0"/>
    <s v="Male"/>
    <s v="Disloyal"/>
    <n v="27"/>
    <s v="Adult"/>
    <x v="1"/>
    <x v="1"/>
    <x v="270"/>
    <s v="February"/>
    <x v="0"/>
    <x v="240"/>
    <n v="3"/>
    <n v="2"/>
    <n v="2"/>
    <n v="5"/>
    <n v="3"/>
    <n v="2"/>
    <n v="3"/>
    <n v="3"/>
    <n v="3"/>
    <n v="2"/>
    <n v="5"/>
    <n v="3"/>
    <n v="5"/>
    <n v="3"/>
    <n v="28"/>
    <n v="24"/>
    <x v="47"/>
  </r>
  <r>
    <n v="115177"/>
    <x v="0"/>
    <s v="Male"/>
    <s v="Disloyal"/>
    <n v="39"/>
    <s v="Adult"/>
    <x v="1"/>
    <x v="1"/>
    <x v="25"/>
    <s v="December"/>
    <x v="0"/>
    <x v="190"/>
    <n v="3"/>
    <n v="3"/>
    <n v="3"/>
    <n v="1"/>
    <n v="4"/>
    <n v="3"/>
    <n v="4"/>
    <n v="4"/>
    <n v="5"/>
    <n v="5"/>
    <n v="5"/>
    <n v="5"/>
    <n v="5"/>
    <n v="4"/>
    <n v="8"/>
    <n v="4"/>
    <x v="28"/>
  </r>
  <r>
    <n v="123668"/>
    <x v="0"/>
    <s v="Male"/>
    <s v="Disloyal"/>
    <n v="38"/>
    <s v="Adult"/>
    <x v="1"/>
    <x v="1"/>
    <x v="235"/>
    <s v="August"/>
    <x v="0"/>
    <x v="68"/>
    <n v="3"/>
    <n v="3"/>
    <n v="3"/>
    <n v="1"/>
    <n v="3"/>
    <n v="3"/>
    <n v="3"/>
    <n v="3"/>
    <n v="5"/>
    <n v="2"/>
    <n v="5"/>
    <n v="3"/>
    <n v="5"/>
    <n v="3"/>
    <n v="10"/>
    <n v="32"/>
    <x v="34"/>
  </r>
  <r>
    <n v="37820"/>
    <x v="0"/>
    <s v="Male"/>
    <s v="Disloyal"/>
    <n v="35"/>
    <s v="Adult"/>
    <x v="1"/>
    <x v="1"/>
    <x v="156"/>
    <s v="January"/>
    <x v="0"/>
    <x v="284"/>
    <n v="3"/>
    <n v="3"/>
    <n v="3"/>
    <n v="1"/>
    <n v="1"/>
    <n v="3"/>
    <n v="1"/>
    <n v="1"/>
    <n v="5"/>
    <n v="3"/>
    <n v="5"/>
    <n v="3"/>
    <n v="5"/>
    <n v="1"/>
    <n v="1"/>
    <n v="22"/>
    <x v="37"/>
  </r>
  <r>
    <n v="85958"/>
    <x v="0"/>
    <s v="Male"/>
    <s v="Disloyal"/>
    <n v="27"/>
    <s v="Adult"/>
    <x v="1"/>
    <x v="1"/>
    <x v="216"/>
    <s v="April"/>
    <x v="0"/>
    <x v="73"/>
    <n v="3"/>
    <n v="3"/>
    <n v="3"/>
    <n v="1"/>
    <n v="4"/>
    <n v="3"/>
    <n v="4"/>
    <n v="4"/>
    <n v="5"/>
    <n v="5"/>
    <n v="5"/>
    <n v="4"/>
    <n v="5"/>
    <n v="4"/>
    <n v="46"/>
    <n v="20"/>
    <x v="92"/>
  </r>
  <r>
    <n v="63202"/>
    <x v="1"/>
    <s v="Male"/>
    <s v="Disloyal"/>
    <n v="39"/>
    <s v="Adult"/>
    <x v="1"/>
    <x v="1"/>
    <x v="144"/>
    <s v="September"/>
    <x v="0"/>
    <x v="1"/>
    <n v="3"/>
    <n v="3"/>
    <n v="3"/>
    <n v="3"/>
    <n v="3"/>
    <n v="3"/>
    <n v="3"/>
    <n v="3"/>
    <n v="4"/>
    <n v="3"/>
    <n v="5"/>
    <n v="3"/>
    <n v="5"/>
    <n v="3"/>
    <n v="26"/>
    <n v="21"/>
    <x v="55"/>
  </r>
  <r>
    <n v="8622"/>
    <x v="0"/>
    <s v="Male"/>
    <s v="Disloyal"/>
    <n v="38"/>
    <s v="Adult"/>
    <x v="1"/>
    <x v="1"/>
    <x v="247"/>
    <s v="October"/>
    <x v="0"/>
    <x v="116"/>
    <n v="3"/>
    <n v="3"/>
    <n v="3"/>
    <n v="3"/>
    <n v="4"/>
    <n v="3"/>
    <n v="4"/>
    <n v="4"/>
    <n v="5"/>
    <n v="4"/>
    <n v="5"/>
    <n v="5"/>
    <n v="5"/>
    <n v="4"/>
    <n v="87"/>
    <n v="96"/>
    <x v="222"/>
  </r>
  <r>
    <n v="122198"/>
    <x v="0"/>
    <s v="Female"/>
    <s v="Disloyal"/>
    <n v="37"/>
    <s v="Adult"/>
    <x v="1"/>
    <x v="1"/>
    <x v="121"/>
    <s v="November"/>
    <x v="0"/>
    <x v="18"/>
    <n v="3"/>
    <n v="3"/>
    <n v="3"/>
    <n v="3"/>
    <n v="4"/>
    <n v="3"/>
    <n v="4"/>
    <n v="4"/>
    <n v="4"/>
    <n v="5"/>
    <n v="5"/>
    <n v="5"/>
    <n v="5"/>
    <n v="4"/>
    <n v="3"/>
    <n v="22"/>
    <x v="18"/>
  </r>
  <r>
    <n v="123083"/>
    <x v="0"/>
    <s v="Female"/>
    <s v="Disloyal"/>
    <n v="36"/>
    <s v="Adult"/>
    <x v="1"/>
    <x v="1"/>
    <x v="356"/>
    <s v="June"/>
    <x v="0"/>
    <x v="29"/>
    <n v="3"/>
    <n v="3"/>
    <n v="3"/>
    <n v="3"/>
    <n v="3"/>
    <n v="1"/>
    <n v="1"/>
    <n v="4"/>
    <n v="4"/>
    <n v="4"/>
    <n v="5"/>
    <n v="1"/>
    <n v="5"/>
    <n v="1"/>
    <n v="157"/>
    <n v="135"/>
    <x v="480"/>
  </r>
  <r>
    <n v="124822"/>
    <x v="0"/>
    <s v="Male"/>
    <s v="Disloyal"/>
    <n v="34"/>
    <s v="Adult"/>
    <x v="1"/>
    <x v="1"/>
    <x v="354"/>
    <s v="November"/>
    <x v="0"/>
    <x v="82"/>
    <n v="3"/>
    <n v="3"/>
    <n v="3"/>
    <n v="3"/>
    <n v="2"/>
    <n v="3"/>
    <n v="2"/>
    <n v="2"/>
    <n v="5"/>
    <n v="3"/>
    <n v="5"/>
    <n v="5"/>
    <n v="5"/>
    <n v="2"/>
    <n v="4"/>
    <n v="5"/>
    <x v="22"/>
  </r>
  <r>
    <n v="9483"/>
    <x v="0"/>
    <s v="Male"/>
    <s v="Disloyal"/>
    <n v="33"/>
    <s v="Adult"/>
    <x v="1"/>
    <x v="1"/>
    <x v="250"/>
    <s v="October"/>
    <x v="0"/>
    <x v="520"/>
    <n v="3"/>
    <n v="3"/>
    <n v="3"/>
    <n v="3"/>
    <n v="3"/>
    <n v="3"/>
    <n v="3"/>
    <n v="3"/>
    <n v="4"/>
    <n v="5"/>
    <n v="5"/>
    <n v="3"/>
    <n v="5"/>
    <n v="3"/>
    <n v="57"/>
    <n v="87"/>
    <x v="224"/>
  </r>
  <r>
    <n v="111611"/>
    <x v="0"/>
    <s v="Female"/>
    <s v="Disloyal"/>
    <n v="36"/>
    <s v="Adult"/>
    <x v="1"/>
    <x v="1"/>
    <x v="223"/>
    <s v="August"/>
    <x v="0"/>
    <x v="618"/>
    <n v="3"/>
    <n v="3"/>
    <n v="3"/>
    <n v="4"/>
    <n v="3"/>
    <n v="3"/>
    <n v="3"/>
    <n v="3"/>
    <n v="3"/>
    <n v="3"/>
    <n v="5"/>
    <n v="5"/>
    <n v="5"/>
    <n v="3"/>
    <n v="2"/>
    <n v="2"/>
    <x v="8"/>
  </r>
  <r>
    <n v="76414"/>
    <x v="0"/>
    <s v="Male"/>
    <s v="Disloyal"/>
    <n v="38"/>
    <s v="Adult"/>
    <x v="1"/>
    <x v="1"/>
    <x v="177"/>
    <s v="August"/>
    <x v="0"/>
    <x v="70"/>
    <n v="3"/>
    <n v="3"/>
    <n v="3"/>
    <n v="5"/>
    <n v="3"/>
    <n v="3"/>
    <n v="3"/>
    <n v="3"/>
    <n v="4"/>
    <n v="2"/>
    <n v="5"/>
    <n v="5"/>
    <n v="5"/>
    <n v="3"/>
    <n v="48"/>
    <n v="38"/>
    <x v="63"/>
  </r>
  <r>
    <n v="107812"/>
    <x v="0"/>
    <s v="Male"/>
    <s v="Disloyal"/>
    <n v="27"/>
    <s v="Adult"/>
    <x v="1"/>
    <x v="1"/>
    <x v="117"/>
    <s v="December"/>
    <x v="0"/>
    <x v="8"/>
    <n v="3"/>
    <n v="3"/>
    <n v="3"/>
    <n v="5"/>
    <n v="2"/>
    <n v="3"/>
    <n v="2"/>
    <n v="2"/>
    <n v="4"/>
    <n v="5"/>
    <n v="5"/>
    <n v="3"/>
    <n v="5"/>
    <n v="2"/>
    <n v="25"/>
    <n v="23"/>
    <x v="29"/>
  </r>
  <r>
    <n v="116928"/>
    <x v="0"/>
    <s v="Male"/>
    <s v="Disloyal"/>
    <n v="33"/>
    <s v="Adult"/>
    <x v="1"/>
    <x v="1"/>
    <x v="261"/>
    <s v="March"/>
    <x v="0"/>
    <x v="74"/>
    <n v="3"/>
    <n v="4"/>
    <n v="4"/>
    <n v="2"/>
    <n v="3"/>
    <n v="4"/>
    <n v="3"/>
    <n v="3"/>
    <n v="4"/>
    <n v="3"/>
    <n v="5"/>
    <n v="3"/>
    <n v="5"/>
    <n v="3"/>
    <n v="41"/>
    <n v="76"/>
    <x v="223"/>
  </r>
  <r>
    <n v="110869"/>
    <x v="0"/>
    <s v="Male"/>
    <s v="Disloyal"/>
    <n v="25"/>
    <s v="Adult"/>
    <x v="1"/>
    <x v="1"/>
    <x v="283"/>
    <s v="March"/>
    <x v="0"/>
    <x v="363"/>
    <n v="4"/>
    <n v="0"/>
    <n v="4"/>
    <n v="3"/>
    <n v="1"/>
    <n v="4"/>
    <n v="1"/>
    <n v="1"/>
    <n v="3"/>
    <n v="4"/>
    <n v="5"/>
    <n v="5"/>
    <n v="5"/>
    <n v="1"/>
    <n v="73"/>
    <n v="74"/>
    <x v="298"/>
  </r>
  <r>
    <n v="86893"/>
    <x v="1"/>
    <s v="Male"/>
    <s v="Disloyal"/>
    <n v="26"/>
    <s v="Adult"/>
    <x v="1"/>
    <x v="1"/>
    <x v="149"/>
    <s v="November"/>
    <x v="0"/>
    <x v="174"/>
    <n v="4"/>
    <n v="0"/>
    <n v="4"/>
    <n v="4"/>
    <n v="4"/>
    <n v="4"/>
    <n v="4"/>
    <n v="4"/>
    <n v="4"/>
    <n v="5"/>
    <n v="5"/>
    <n v="3"/>
    <n v="5"/>
    <n v="4"/>
    <n v="23"/>
    <n v="20"/>
    <x v="26"/>
  </r>
  <r>
    <n v="117867"/>
    <x v="0"/>
    <s v="Male"/>
    <s v="Disloyal"/>
    <n v="25"/>
    <s v="Adult"/>
    <x v="1"/>
    <x v="1"/>
    <x v="352"/>
    <s v="January"/>
    <x v="0"/>
    <x v="210"/>
    <n v="4"/>
    <n v="0"/>
    <n v="5"/>
    <n v="1"/>
    <n v="4"/>
    <n v="5"/>
    <n v="4"/>
    <n v="4"/>
    <n v="4"/>
    <n v="4"/>
    <n v="5"/>
    <n v="5"/>
    <n v="5"/>
    <n v="4"/>
    <n v="24"/>
    <n v="17"/>
    <x v="68"/>
  </r>
  <r>
    <n v="112378"/>
    <x v="0"/>
    <s v="Female"/>
    <s v="Disloyal"/>
    <n v="25"/>
    <s v="Adult"/>
    <x v="1"/>
    <x v="1"/>
    <x v="355"/>
    <s v="September"/>
    <x v="0"/>
    <x v="192"/>
    <n v="4"/>
    <n v="0"/>
    <n v="5"/>
    <n v="4"/>
    <n v="1"/>
    <n v="5"/>
    <n v="1"/>
    <n v="1"/>
    <n v="3"/>
    <n v="4"/>
    <n v="5"/>
    <n v="4"/>
    <n v="5"/>
    <n v="1"/>
    <n v="114"/>
    <n v="120"/>
    <x v="407"/>
  </r>
  <r>
    <n v="105079"/>
    <x v="0"/>
    <s v="Male"/>
    <s v="Disloyal"/>
    <n v="37"/>
    <s v="Adult"/>
    <x v="1"/>
    <x v="1"/>
    <x v="209"/>
    <s v="March"/>
    <x v="0"/>
    <x v="336"/>
    <n v="4"/>
    <n v="3"/>
    <n v="3"/>
    <n v="2"/>
    <n v="1"/>
    <n v="3"/>
    <n v="1"/>
    <n v="1"/>
    <n v="4"/>
    <n v="5"/>
    <n v="5"/>
    <n v="4"/>
    <n v="5"/>
    <n v="1"/>
    <n v="35"/>
    <n v="21"/>
    <x v="49"/>
  </r>
  <r>
    <n v="95838"/>
    <x v="1"/>
    <s v="Male"/>
    <s v="Disloyal"/>
    <n v="28"/>
    <s v="Adult"/>
    <x v="1"/>
    <x v="1"/>
    <x v="259"/>
    <s v="November"/>
    <x v="0"/>
    <x v="492"/>
    <n v="4"/>
    <n v="3"/>
    <n v="3"/>
    <n v="2"/>
    <n v="1"/>
    <n v="3"/>
    <n v="1"/>
    <n v="1"/>
    <n v="3"/>
    <n v="4"/>
    <n v="5"/>
    <n v="4"/>
    <n v="5"/>
    <n v="1"/>
    <n v="3"/>
    <n v="4"/>
    <x v="1"/>
  </r>
  <r>
    <n v="86116"/>
    <x v="1"/>
    <s v="Female"/>
    <s v="Disloyal"/>
    <n v="26"/>
    <s v="Adult"/>
    <x v="1"/>
    <x v="1"/>
    <x v="259"/>
    <s v="November"/>
    <x v="0"/>
    <x v="307"/>
    <n v="4"/>
    <n v="3"/>
    <n v="4"/>
    <n v="2"/>
    <n v="4"/>
    <n v="4"/>
    <n v="4"/>
    <n v="4"/>
    <n v="4"/>
    <n v="2"/>
    <n v="5"/>
    <n v="3"/>
    <n v="5"/>
    <n v="4"/>
    <n v="21"/>
    <n v="17"/>
    <x v="32"/>
  </r>
  <r>
    <n v="13523"/>
    <x v="0"/>
    <s v="Male"/>
    <s v="Disloyal"/>
    <n v="38"/>
    <s v="Adult"/>
    <x v="1"/>
    <x v="1"/>
    <x v="260"/>
    <s v="December"/>
    <x v="0"/>
    <x v="188"/>
    <n v="4"/>
    <n v="4"/>
    <n v="4"/>
    <n v="1"/>
    <n v="4"/>
    <n v="4"/>
    <n v="4"/>
    <n v="4"/>
    <n v="3"/>
    <n v="5"/>
    <n v="5"/>
    <n v="4"/>
    <n v="5"/>
    <n v="4"/>
    <n v="22"/>
    <n v="29"/>
    <x v="25"/>
  </r>
  <r>
    <n v="19869"/>
    <x v="1"/>
    <s v="Male"/>
    <s v="Disloyal"/>
    <n v="37"/>
    <s v="Adult"/>
    <x v="1"/>
    <x v="1"/>
    <x v="88"/>
    <s v="July"/>
    <x v="0"/>
    <x v="132"/>
    <n v="4"/>
    <n v="4"/>
    <n v="4"/>
    <n v="1"/>
    <n v="1"/>
    <n v="4"/>
    <n v="1"/>
    <n v="1"/>
    <n v="5"/>
    <n v="4"/>
    <n v="5"/>
    <n v="5"/>
    <n v="5"/>
    <n v="1"/>
    <n v="36"/>
    <n v="36"/>
    <x v="75"/>
  </r>
  <r>
    <n v="10043"/>
    <x v="1"/>
    <s v="Female"/>
    <s v="Disloyal"/>
    <n v="37"/>
    <s v="Adult"/>
    <x v="1"/>
    <x v="1"/>
    <x v="160"/>
    <s v="November"/>
    <x v="0"/>
    <x v="22"/>
    <n v="4"/>
    <n v="4"/>
    <n v="4"/>
    <n v="2"/>
    <n v="4"/>
    <n v="4"/>
    <n v="4"/>
    <n v="4"/>
    <n v="4"/>
    <n v="5"/>
    <n v="5"/>
    <n v="4"/>
    <n v="5"/>
    <n v="4"/>
    <n v="276"/>
    <n v="293"/>
    <x v="342"/>
  </r>
  <r>
    <n v="88130"/>
    <x v="1"/>
    <s v="Male"/>
    <s v="Disloyal"/>
    <n v="39"/>
    <s v="Adult"/>
    <x v="1"/>
    <x v="1"/>
    <x v="333"/>
    <s v="July"/>
    <x v="0"/>
    <x v="324"/>
    <n v="4"/>
    <n v="4"/>
    <n v="4"/>
    <n v="3"/>
    <n v="1"/>
    <n v="4"/>
    <n v="1"/>
    <n v="1"/>
    <n v="5"/>
    <n v="2"/>
    <n v="5"/>
    <n v="4"/>
    <n v="5"/>
    <n v="1"/>
    <n v="12"/>
    <n v="16"/>
    <x v="53"/>
  </r>
  <r>
    <n v="123030"/>
    <x v="1"/>
    <s v="Female"/>
    <s v="Disloyal"/>
    <n v="37"/>
    <s v="Adult"/>
    <x v="1"/>
    <x v="1"/>
    <x v="8"/>
    <s v="April"/>
    <x v="0"/>
    <x v="29"/>
    <n v="4"/>
    <n v="4"/>
    <n v="4"/>
    <n v="3"/>
    <n v="1"/>
    <n v="4"/>
    <n v="1"/>
    <n v="1"/>
    <n v="5"/>
    <n v="4"/>
    <n v="5"/>
    <n v="3"/>
    <n v="5"/>
    <n v="1"/>
    <n v="2"/>
    <n v="9"/>
    <x v="2"/>
  </r>
  <r>
    <n v="9927"/>
    <x v="0"/>
    <s v="Female"/>
    <s v="Disloyal"/>
    <n v="34"/>
    <s v="Adult"/>
    <x v="1"/>
    <x v="1"/>
    <x v="174"/>
    <s v="April"/>
    <x v="0"/>
    <x v="186"/>
    <n v="4"/>
    <n v="4"/>
    <n v="4"/>
    <n v="3"/>
    <n v="1"/>
    <n v="4"/>
    <n v="1"/>
    <n v="1"/>
    <n v="5"/>
    <n v="5"/>
    <n v="5"/>
    <n v="4"/>
    <n v="5"/>
    <n v="1"/>
    <n v="13"/>
    <n v="21"/>
    <x v="46"/>
  </r>
  <r>
    <n v="65967"/>
    <x v="0"/>
    <s v="Male"/>
    <s v="Disloyal"/>
    <n v="27"/>
    <s v="Adult"/>
    <x v="1"/>
    <x v="1"/>
    <x v="67"/>
    <s v="February"/>
    <x v="0"/>
    <x v="533"/>
    <n v="4"/>
    <n v="4"/>
    <n v="4"/>
    <n v="3"/>
    <n v="2"/>
    <n v="4"/>
    <n v="2"/>
    <n v="2"/>
    <n v="4"/>
    <n v="5"/>
    <n v="5"/>
    <n v="3"/>
    <n v="5"/>
    <n v="2"/>
    <n v="60"/>
    <n v="22"/>
    <x v="254"/>
  </r>
  <r>
    <n v="105091"/>
    <x v="1"/>
    <s v="Female"/>
    <s v="Disloyal"/>
    <n v="27"/>
    <s v="Adult"/>
    <x v="1"/>
    <x v="1"/>
    <x v="240"/>
    <s v="January"/>
    <x v="0"/>
    <x v="628"/>
    <n v="4"/>
    <n v="4"/>
    <n v="4"/>
    <n v="3"/>
    <n v="3"/>
    <n v="4"/>
    <n v="3"/>
    <n v="3"/>
    <n v="3"/>
    <n v="2"/>
    <n v="5"/>
    <n v="5"/>
    <n v="5"/>
    <n v="3"/>
    <n v="11"/>
    <n v="7"/>
    <x v="16"/>
  </r>
  <r>
    <n v="76526"/>
    <x v="1"/>
    <s v="Female"/>
    <s v="Disloyal"/>
    <n v="38"/>
    <s v="Adult"/>
    <x v="1"/>
    <x v="1"/>
    <x v="203"/>
    <s v="March"/>
    <x v="0"/>
    <x v="225"/>
    <n v="4"/>
    <n v="4"/>
    <n v="4"/>
    <n v="4"/>
    <n v="1"/>
    <n v="4"/>
    <n v="1"/>
    <n v="1"/>
    <n v="3"/>
    <n v="3"/>
    <n v="5"/>
    <n v="3"/>
    <n v="5"/>
    <n v="1"/>
    <n v="4"/>
    <n v="22"/>
    <x v="52"/>
  </r>
  <r>
    <n v="59183"/>
    <x v="1"/>
    <s v="Male"/>
    <s v="Disloyal"/>
    <n v="27"/>
    <s v="Adult"/>
    <x v="1"/>
    <x v="1"/>
    <x v="28"/>
    <s v="November"/>
    <x v="0"/>
    <x v="365"/>
    <n v="4"/>
    <n v="4"/>
    <n v="4"/>
    <n v="4"/>
    <n v="3"/>
    <n v="4"/>
    <n v="2"/>
    <n v="3"/>
    <n v="5"/>
    <n v="5"/>
    <n v="5"/>
    <n v="3"/>
    <n v="5"/>
    <n v="3"/>
    <n v="103"/>
    <n v="87"/>
    <x v="154"/>
  </r>
  <r>
    <n v="8789"/>
    <x v="0"/>
    <s v="Male"/>
    <s v="Disloyal"/>
    <n v="27"/>
    <s v="Adult"/>
    <x v="1"/>
    <x v="1"/>
    <x v="118"/>
    <s v="January"/>
    <x v="0"/>
    <x v="105"/>
    <n v="4"/>
    <n v="4"/>
    <n v="4"/>
    <n v="4"/>
    <n v="4"/>
    <n v="4"/>
    <n v="4"/>
    <n v="4"/>
    <n v="5"/>
    <n v="3"/>
    <n v="5"/>
    <n v="4"/>
    <n v="5"/>
    <n v="4"/>
    <n v="108"/>
    <n v="93"/>
    <x v="244"/>
  </r>
  <r>
    <n v="90678"/>
    <x v="1"/>
    <s v="Female"/>
    <s v="Disloyal"/>
    <n v="37"/>
    <s v="Adult"/>
    <x v="1"/>
    <x v="1"/>
    <x v="230"/>
    <s v="May"/>
    <x v="0"/>
    <x v="324"/>
    <n v="4"/>
    <n v="4"/>
    <n v="4"/>
    <n v="5"/>
    <n v="3"/>
    <n v="4"/>
    <n v="1"/>
    <n v="3"/>
    <n v="3"/>
    <n v="5"/>
    <n v="5"/>
    <n v="3"/>
    <n v="5"/>
    <n v="3"/>
    <n v="19"/>
    <n v="15"/>
    <x v="46"/>
  </r>
  <r>
    <n v="97624"/>
    <x v="0"/>
    <s v="Female"/>
    <s v="Disloyal"/>
    <n v="29"/>
    <s v="Adult"/>
    <x v="1"/>
    <x v="1"/>
    <x v="184"/>
    <s v="October"/>
    <x v="0"/>
    <x v="745"/>
    <n v="4"/>
    <n v="4"/>
    <n v="4"/>
    <n v="5"/>
    <n v="4"/>
    <n v="4"/>
    <n v="2"/>
    <n v="4"/>
    <n v="4"/>
    <n v="3"/>
    <n v="5"/>
    <n v="3"/>
    <n v="5"/>
    <n v="4"/>
    <n v="31"/>
    <n v="18"/>
    <x v="72"/>
  </r>
  <r>
    <n v="39535"/>
    <x v="1"/>
    <s v="Male"/>
    <s v="Disloyal"/>
    <n v="28"/>
    <s v="Adult"/>
    <x v="1"/>
    <x v="1"/>
    <x v="318"/>
    <s v="July"/>
    <x v="0"/>
    <x v="394"/>
    <n v="4"/>
    <n v="4"/>
    <n v="4"/>
    <n v="5"/>
    <n v="4"/>
    <n v="4"/>
    <n v="4"/>
    <n v="4"/>
    <n v="4"/>
    <n v="5"/>
    <n v="5"/>
    <n v="3"/>
    <n v="5"/>
    <n v="4"/>
    <n v="13"/>
    <n v="14"/>
    <x v="40"/>
  </r>
  <r>
    <n v="100476"/>
    <x v="1"/>
    <s v="Male"/>
    <s v="Disloyal"/>
    <n v="28"/>
    <s v="Adult"/>
    <x v="1"/>
    <x v="1"/>
    <x v="268"/>
    <s v="February"/>
    <x v="0"/>
    <x v="492"/>
    <n v="4"/>
    <n v="4"/>
    <n v="4"/>
    <n v="5"/>
    <n v="1"/>
    <n v="4"/>
    <n v="3"/>
    <n v="1"/>
    <n v="5"/>
    <n v="5"/>
    <n v="5"/>
    <n v="5"/>
    <n v="5"/>
    <n v="1"/>
    <n v="37"/>
    <n v="31"/>
    <x v="71"/>
  </r>
  <r>
    <n v="5230"/>
    <x v="0"/>
    <s v="Female"/>
    <s v="Disloyal"/>
    <n v="25"/>
    <s v="Adult"/>
    <x v="1"/>
    <x v="1"/>
    <x v="2"/>
    <s v="November"/>
    <x v="0"/>
    <x v="5"/>
    <n v="4"/>
    <n v="5"/>
    <n v="4"/>
    <n v="3"/>
    <n v="2"/>
    <n v="4"/>
    <n v="2"/>
    <n v="2"/>
    <n v="4"/>
    <n v="4"/>
    <n v="5"/>
    <n v="5"/>
    <n v="5"/>
    <n v="2"/>
    <n v="29"/>
    <n v="53"/>
    <x v="254"/>
  </r>
  <r>
    <n v="86154"/>
    <x v="1"/>
    <s v="Male"/>
    <s v="Disloyal"/>
    <n v="28"/>
    <s v="Adult"/>
    <x v="1"/>
    <x v="1"/>
    <x v="142"/>
    <s v="June"/>
    <x v="0"/>
    <x v="286"/>
    <n v="4"/>
    <n v="5"/>
    <n v="5"/>
    <n v="4"/>
    <n v="4"/>
    <n v="5"/>
    <n v="4"/>
    <n v="4"/>
    <n v="5"/>
    <n v="2"/>
    <n v="5"/>
    <n v="3"/>
    <n v="5"/>
    <n v="4"/>
    <n v="1"/>
    <n v="1"/>
    <x v="9"/>
  </r>
  <r>
    <n v="113196"/>
    <x v="1"/>
    <s v="Female"/>
    <s v="Disloyal"/>
    <n v="25"/>
    <s v="Adult"/>
    <x v="1"/>
    <x v="1"/>
    <x v="282"/>
    <s v="September"/>
    <x v="0"/>
    <x v="164"/>
    <n v="5"/>
    <n v="0"/>
    <n v="5"/>
    <n v="2"/>
    <n v="2"/>
    <n v="5"/>
    <n v="2"/>
    <n v="2"/>
    <n v="4"/>
    <n v="2"/>
    <n v="5"/>
    <n v="5"/>
    <n v="5"/>
    <n v="2"/>
    <n v="30"/>
    <n v="61"/>
    <x v="290"/>
  </r>
  <r>
    <n v="87965"/>
    <x v="1"/>
    <s v="Male"/>
    <s v="Disloyal"/>
    <n v="25"/>
    <s v="Adult"/>
    <x v="1"/>
    <x v="1"/>
    <x v="96"/>
    <s v="November"/>
    <x v="0"/>
    <x v="155"/>
    <n v="5"/>
    <n v="0"/>
    <n v="5"/>
    <n v="3"/>
    <n v="1"/>
    <n v="5"/>
    <n v="1"/>
    <n v="1"/>
    <n v="4"/>
    <n v="5"/>
    <n v="5"/>
    <n v="4"/>
    <n v="5"/>
    <n v="1"/>
    <n v="11"/>
    <n v="4"/>
    <x v="20"/>
  </r>
  <r>
    <n v="122647"/>
    <x v="1"/>
    <s v="Male"/>
    <s v="Disloyal"/>
    <n v="38"/>
    <s v="Adult"/>
    <x v="1"/>
    <x v="1"/>
    <x v="62"/>
    <s v="May"/>
    <x v="0"/>
    <x v="393"/>
    <n v="5"/>
    <n v="5"/>
    <n v="5"/>
    <n v="1"/>
    <n v="2"/>
    <n v="5"/>
    <n v="1"/>
    <n v="2"/>
    <n v="3"/>
    <n v="3"/>
    <n v="5"/>
    <n v="5"/>
    <n v="5"/>
    <n v="2"/>
    <n v="28"/>
    <n v="10"/>
    <x v="32"/>
  </r>
  <r>
    <n v="55879"/>
    <x v="1"/>
    <s v="Male"/>
    <s v="Disloyal"/>
    <n v="29"/>
    <s v="Adult"/>
    <x v="1"/>
    <x v="1"/>
    <x v="190"/>
    <s v="March"/>
    <x v="0"/>
    <x v="300"/>
    <n v="5"/>
    <n v="5"/>
    <n v="5"/>
    <n v="1"/>
    <n v="2"/>
    <n v="5"/>
    <n v="4"/>
    <n v="2"/>
    <n v="3"/>
    <n v="4"/>
    <n v="5"/>
    <n v="5"/>
    <n v="5"/>
    <n v="2"/>
    <n v="24"/>
    <n v="17"/>
    <x v="68"/>
  </r>
  <r>
    <n v="95449"/>
    <x v="1"/>
    <s v="Female"/>
    <s v="Disloyal"/>
    <n v="27"/>
    <s v="Adult"/>
    <x v="1"/>
    <x v="1"/>
    <x v="155"/>
    <s v="September"/>
    <x v="0"/>
    <x v="320"/>
    <n v="5"/>
    <n v="5"/>
    <n v="5"/>
    <n v="1"/>
    <n v="3"/>
    <n v="5"/>
    <n v="3"/>
    <n v="3"/>
    <n v="5"/>
    <n v="2"/>
    <n v="5"/>
    <n v="4"/>
    <n v="5"/>
    <n v="3"/>
    <n v="23"/>
    <n v="20"/>
    <x v="26"/>
  </r>
  <r>
    <n v="73147"/>
    <x v="1"/>
    <s v="Female"/>
    <s v="Disloyal"/>
    <n v="26"/>
    <s v="Adult"/>
    <x v="1"/>
    <x v="1"/>
    <x v="15"/>
    <s v="April"/>
    <x v="0"/>
    <x v="343"/>
    <n v="5"/>
    <n v="5"/>
    <n v="5"/>
    <n v="1"/>
    <n v="3"/>
    <n v="5"/>
    <n v="3"/>
    <n v="3"/>
    <n v="4"/>
    <n v="4"/>
    <n v="5"/>
    <n v="4"/>
    <n v="5"/>
    <n v="3"/>
    <n v="17"/>
    <n v="22"/>
    <x v="7"/>
  </r>
  <r>
    <n v="99100"/>
    <x v="1"/>
    <s v="Female"/>
    <s v="Disloyal"/>
    <n v="28"/>
    <s v="Adult"/>
    <x v="1"/>
    <x v="1"/>
    <x v="204"/>
    <s v="May"/>
    <x v="0"/>
    <x v="45"/>
    <n v="5"/>
    <n v="5"/>
    <n v="5"/>
    <n v="2"/>
    <n v="3"/>
    <n v="5"/>
    <n v="2"/>
    <n v="3"/>
    <n v="5"/>
    <n v="3"/>
    <n v="5"/>
    <n v="4"/>
    <n v="5"/>
    <n v="3"/>
    <n v="1"/>
    <n v="2"/>
    <x v="11"/>
  </r>
  <r>
    <n v="109870"/>
    <x v="1"/>
    <s v="Female"/>
    <s v="Disloyal"/>
    <n v="27"/>
    <s v="Adult"/>
    <x v="1"/>
    <x v="1"/>
    <x v="83"/>
    <s v="July"/>
    <x v="0"/>
    <x v="1021"/>
    <n v="5"/>
    <n v="5"/>
    <n v="5"/>
    <n v="3"/>
    <n v="2"/>
    <n v="5"/>
    <n v="3"/>
    <n v="2"/>
    <n v="4"/>
    <n v="2"/>
    <n v="5"/>
    <n v="3"/>
    <n v="5"/>
    <n v="2"/>
    <n v="22"/>
    <n v="3"/>
    <x v="18"/>
  </r>
  <r>
    <n v="105319"/>
    <x v="1"/>
    <s v="Male"/>
    <s v="Disloyal"/>
    <n v="27"/>
    <s v="Adult"/>
    <x v="1"/>
    <x v="1"/>
    <x v="358"/>
    <s v="December"/>
    <x v="0"/>
    <x v="73"/>
    <n v="5"/>
    <n v="5"/>
    <n v="5"/>
    <n v="3"/>
    <n v="1"/>
    <n v="5"/>
    <n v="2"/>
    <n v="1"/>
    <n v="3"/>
    <n v="3"/>
    <n v="5"/>
    <n v="5"/>
    <n v="5"/>
    <n v="1"/>
    <n v="12"/>
    <n v="20"/>
    <x v="43"/>
  </r>
  <r>
    <n v="6332"/>
    <x v="1"/>
    <s v="Male"/>
    <s v="Disloyal"/>
    <n v="27"/>
    <s v="Adult"/>
    <x v="1"/>
    <x v="1"/>
    <x v="215"/>
    <s v="November"/>
    <x v="0"/>
    <x v="132"/>
    <n v="5"/>
    <n v="5"/>
    <n v="5"/>
    <n v="3"/>
    <n v="2"/>
    <n v="5"/>
    <n v="2"/>
    <n v="2"/>
    <n v="4"/>
    <n v="3"/>
    <n v="5"/>
    <n v="4"/>
    <n v="5"/>
    <n v="2"/>
    <n v="28"/>
    <n v="51"/>
    <x v="276"/>
  </r>
  <r>
    <n v="56410"/>
    <x v="1"/>
    <s v="Female"/>
    <s v="Disloyal"/>
    <n v="26"/>
    <s v="Adult"/>
    <x v="1"/>
    <x v="1"/>
    <x v="167"/>
    <s v="March"/>
    <x v="0"/>
    <x v="228"/>
    <n v="5"/>
    <n v="5"/>
    <n v="5"/>
    <n v="3"/>
    <n v="4"/>
    <n v="5"/>
    <n v="4"/>
    <n v="4"/>
    <n v="4"/>
    <n v="4"/>
    <n v="5"/>
    <n v="4"/>
    <n v="5"/>
    <n v="4"/>
    <n v="6"/>
    <n v="5"/>
    <x v="2"/>
  </r>
  <r>
    <n v="62484"/>
    <x v="1"/>
    <s v="Female"/>
    <s v="Disloyal"/>
    <n v="39"/>
    <s v="Adult"/>
    <x v="1"/>
    <x v="1"/>
    <x v="293"/>
    <s v="May"/>
    <x v="0"/>
    <x v="1138"/>
    <n v="5"/>
    <n v="5"/>
    <n v="5"/>
    <n v="5"/>
    <n v="2"/>
    <n v="5"/>
    <n v="2"/>
    <n v="2"/>
    <n v="4"/>
    <n v="3"/>
    <n v="5"/>
    <n v="5"/>
    <n v="5"/>
    <n v="2"/>
    <n v="9"/>
    <n v="4"/>
    <x v="4"/>
  </r>
  <r>
    <n v="63240"/>
    <x v="1"/>
    <s v="Male"/>
    <s v="Disloyal"/>
    <n v="37"/>
    <s v="Adult"/>
    <x v="1"/>
    <x v="1"/>
    <x v="29"/>
    <s v="July"/>
    <x v="0"/>
    <x v="80"/>
    <n v="5"/>
    <n v="5"/>
    <n v="5"/>
    <n v="5"/>
    <n v="3"/>
    <n v="5"/>
    <n v="3"/>
    <n v="3"/>
    <n v="5"/>
    <n v="2"/>
    <n v="5"/>
    <n v="4"/>
    <n v="5"/>
    <n v="3"/>
    <n v="69"/>
    <n v="58"/>
    <x v="112"/>
  </r>
  <r>
    <n v="60302"/>
    <x v="1"/>
    <s v="Female"/>
    <s v="Disloyal"/>
    <n v="27"/>
    <s v="Adult"/>
    <x v="1"/>
    <x v="1"/>
    <x v="257"/>
    <s v="May"/>
    <x v="0"/>
    <x v="281"/>
    <n v="5"/>
    <n v="5"/>
    <n v="5"/>
    <n v="5"/>
    <n v="4"/>
    <n v="1"/>
    <n v="4"/>
    <n v="4"/>
    <n v="4"/>
    <n v="2"/>
    <n v="5"/>
    <n v="5"/>
    <n v="5"/>
    <n v="4"/>
    <n v="3"/>
    <n v="16"/>
    <x v="5"/>
  </r>
  <r>
    <n v="94044"/>
    <x v="1"/>
    <s v="Male"/>
    <s v="Disloyal"/>
    <n v="27"/>
    <s v="Adult"/>
    <x v="1"/>
    <x v="1"/>
    <x v="201"/>
    <s v="January"/>
    <x v="0"/>
    <x v="320"/>
    <n v="5"/>
    <n v="5"/>
    <n v="5"/>
    <n v="5"/>
    <n v="2"/>
    <n v="5"/>
    <n v="2"/>
    <n v="2"/>
    <n v="4"/>
    <n v="2"/>
    <n v="5"/>
    <n v="3"/>
    <n v="5"/>
    <n v="2"/>
    <n v="27"/>
    <n v="28"/>
    <x v="58"/>
  </r>
  <r>
    <n v="5645"/>
    <x v="0"/>
    <s v="Female"/>
    <s v="Loyal"/>
    <n v="15"/>
    <s v="Youth"/>
    <x v="0"/>
    <x v="1"/>
    <x v="152"/>
    <s v="February"/>
    <x v="0"/>
    <x v="372"/>
    <n v="1"/>
    <n v="4"/>
    <n v="1"/>
    <n v="1"/>
    <n v="5"/>
    <n v="1"/>
    <n v="5"/>
    <n v="5"/>
    <n v="4"/>
    <n v="2"/>
    <n v="5"/>
    <n v="5"/>
    <n v="5"/>
    <n v="5"/>
    <n v="18"/>
    <n v="14"/>
    <x v="43"/>
  </r>
  <r>
    <n v="95581"/>
    <x v="0"/>
    <s v="Female"/>
    <s v="Loyal"/>
    <n v="12"/>
    <s v="Youth"/>
    <x v="0"/>
    <x v="1"/>
    <x v="130"/>
    <s v="May"/>
    <x v="0"/>
    <x v="816"/>
    <n v="1"/>
    <n v="4"/>
    <n v="1"/>
    <n v="3"/>
    <n v="5"/>
    <n v="1"/>
    <n v="5"/>
    <n v="5"/>
    <n v="3"/>
    <n v="5"/>
    <n v="5"/>
    <n v="4"/>
    <n v="5"/>
    <n v="5"/>
    <n v="64"/>
    <n v="63"/>
    <x v="112"/>
  </r>
  <r>
    <n v="105317"/>
    <x v="0"/>
    <s v="Female"/>
    <s v="Loyal"/>
    <n v="47"/>
    <s v="Middle-aged"/>
    <x v="0"/>
    <x v="1"/>
    <x v="184"/>
    <s v="October"/>
    <x v="0"/>
    <x v="218"/>
    <n v="1"/>
    <n v="5"/>
    <n v="1"/>
    <n v="3"/>
    <n v="1"/>
    <n v="3"/>
    <n v="3"/>
    <n v="5"/>
    <n v="3"/>
    <n v="5"/>
    <n v="5"/>
    <n v="3"/>
    <n v="5"/>
    <n v="3"/>
    <n v="210"/>
    <n v="192"/>
    <x v="138"/>
  </r>
  <r>
    <n v="70764"/>
    <x v="0"/>
    <s v="Female"/>
    <s v="Loyal"/>
    <n v="14"/>
    <s v="Youth"/>
    <x v="0"/>
    <x v="1"/>
    <x v="25"/>
    <s v="December"/>
    <x v="0"/>
    <x v="21"/>
    <n v="2"/>
    <n v="0"/>
    <n v="2"/>
    <n v="4"/>
    <n v="5"/>
    <n v="2"/>
    <n v="5"/>
    <n v="5"/>
    <n v="3"/>
    <n v="2"/>
    <n v="5"/>
    <n v="3"/>
    <n v="5"/>
    <n v="5"/>
    <n v="5"/>
    <n v="7"/>
    <x v="28"/>
  </r>
  <r>
    <n v="99919"/>
    <x v="0"/>
    <s v="Female"/>
    <s v="Loyal"/>
    <n v="50"/>
    <s v="Middle-aged"/>
    <x v="0"/>
    <x v="1"/>
    <x v="318"/>
    <s v="July"/>
    <x v="0"/>
    <x v="745"/>
    <n v="2"/>
    <n v="5"/>
    <n v="2"/>
    <n v="1"/>
    <n v="2"/>
    <n v="2"/>
    <n v="2"/>
    <n v="5"/>
    <n v="2"/>
    <n v="5"/>
    <n v="5"/>
    <n v="2"/>
    <n v="5"/>
    <n v="2"/>
    <n v="150"/>
    <n v="134"/>
    <x v="150"/>
  </r>
  <r>
    <n v="89846"/>
    <x v="1"/>
    <s v="Male"/>
    <s v="Loyal"/>
    <n v="7"/>
    <s v="Youth"/>
    <x v="0"/>
    <x v="1"/>
    <x v="284"/>
    <s v="July"/>
    <x v="0"/>
    <x v="777"/>
    <n v="4"/>
    <n v="4"/>
    <n v="4"/>
    <n v="1"/>
    <n v="4"/>
    <n v="2"/>
    <n v="2"/>
    <n v="5"/>
    <n v="4"/>
    <n v="4"/>
    <n v="5"/>
    <n v="2"/>
    <n v="5"/>
    <n v="2"/>
    <n v="33"/>
    <n v="153"/>
    <x v="249"/>
  </r>
  <r>
    <n v="48836"/>
    <x v="0"/>
    <s v="Male"/>
    <s v="Loyal"/>
    <n v="9"/>
    <s v="Youth"/>
    <x v="0"/>
    <x v="1"/>
    <x v="131"/>
    <s v="December"/>
    <x v="0"/>
    <x v="250"/>
    <n v="4"/>
    <n v="5"/>
    <n v="4"/>
    <n v="2"/>
    <n v="5"/>
    <n v="4"/>
    <n v="5"/>
    <n v="5"/>
    <n v="3"/>
    <n v="4"/>
    <n v="5"/>
    <n v="4"/>
    <n v="5"/>
    <n v="5"/>
    <n v="7"/>
    <n v="4"/>
    <x v="2"/>
  </r>
  <r>
    <n v="105873"/>
    <x v="1"/>
    <s v="Male"/>
    <s v="Disloyal"/>
    <n v="24"/>
    <s v="Youth"/>
    <x v="1"/>
    <x v="1"/>
    <x v="242"/>
    <s v="January"/>
    <x v="0"/>
    <x v="752"/>
    <n v="0"/>
    <n v="4"/>
    <n v="0"/>
    <n v="1"/>
    <n v="5"/>
    <n v="0"/>
    <n v="5"/>
    <n v="5"/>
    <n v="3"/>
    <n v="4"/>
    <n v="5"/>
    <n v="3"/>
    <n v="5"/>
    <n v="5"/>
    <n v="25"/>
    <n v="11"/>
    <x v="27"/>
  </r>
  <r>
    <n v="95996"/>
    <x v="0"/>
    <s v="Male"/>
    <s v="Disloyal"/>
    <n v="25"/>
    <s v="Adult"/>
    <x v="1"/>
    <x v="1"/>
    <x v="137"/>
    <s v="June"/>
    <x v="0"/>
    <x v="43"/>
    <n v="1"/>
    <n v="0"/>
    <n v="1"/>
    <n v="3"/>
    <n v="5"/>
    <n v="1"/>
    <n v="5"/>
    <n v="5"/>
    <n v="4"/>
    <n v="5"/>
    <n v="5"/>
    <n v="4"/>
    <n v="5"/>
    <n v="5"/>
    <n v="15"/>
    <n v="14"/>
    <x v="33"/>
  </r>
  <r>
    <n v="98113"/>
    <x v="0"/>
    <s v="Female"/>
    <s v="Disloyal"/>
    <n v="34"/>
    <s v="Adult"/>
    <x v="1"/>
    <x v="1"/>
    <x v="127"/>
    <s v="May"/>
    <x v="0"/>
    <x v="464"/>
    <n v="1"/>
    <n v="1"/>
    <n v="1"/>
    <n v="1"/>
    <n v="5"/>
    <n v="1"/>
    <n v="5"/>
    <n v="5"/>
    <n v="3"/>
    <n v="5"/>
    <n v="5"/>
    <n v="3"/>
    <n v="5"/>
    <n v="5"/>
    <n v="18"/>
    <n v="2"/>
    <x v="13"/>
  </r>
  <r>
    <n v="6685"/>
    <x v="0"/>
    <s v="Female"/>
    <s v="Disloyal"/>
    <n v="58"/>
    <s v="Middle-aged"/>
    <x v="1"/>
    <x v="1"/>
    <x v="268"/>
    <s v="February"/>
    <x v="0"/>
    <x v="233"/>
    <n v="1"/>
    <n v="1"/>
    <n v="1"/>
    <n v="2"/>
    <n v="5"/>
    <n v="1"/>
    <n v="4"/>
    <n v="5"/>
    <n v="3"/>
    <n v="5"/>
    <n v="5"/>
    <n v="4"/>
    <n v="5"/>
    <n v="5"/>
    <n v="27"/>
    <n v="22"/>
    <x v="72"/>
  </r>
  <r>
    <n v="107280"/>
    <x v="0"/>
    <s v="Male"/>
    <s v="Disloyal"/>
    <n v="65"/>
    <s v="Senior"/>
    <x v="1"/>
    <x v="1"/>
    <x v="313"/>
    <s v="January"/>
    <x v="0"/>
    <x v="460"/>
    <n v="1"/>
    <n v="1"/>
    <n v="1"/>
    <n v="3"/>
    <n v="5"/>
    <n v="1"/>
    <n v="2"/>
    <n v="5"/>
    <n v="4"/>
    <n v="5"/>
    <n v="5"/>
    <n v="5"/>
    <n v="5"/>
    <n v="5"/>
    <n v="26"/>
    <n v="18"/>
    <x v="50"/>
  </r>
  <r>
    <n v="116867"/>
    <x v="0"/>
    <s v="Male"/>
    <s v="Disloyal"/>
    <n v="39"/>
    <s v="Adult"/>
    <x v="1"/>
    <x v="1"/>
    <x v="295"/>
    <s v="October"/>
    <x v="0"/>
    <x v="74"/>
    <n v="1"/>
    <n v="1"/>
    <n v="1"/>
    <n v="4"/>
    <n v="5"/>
    <n v="1"/>
    <n v="5"/>
    <n v="5"/>
    <n v="4"/>
    <n v="5"/>
    <n v="5"/>
    <n v="5"/>
    <n v="5"/>
    <n v="5"/>
    <n v="11"/>
    <n v="9"/>
    <x v="13"/>
  </r>
  <r>
    <n v="42144"/>
    <x v="0"/>
    <s v="Male"/>
    <s v="Disloyal"/>
    <n v="36"/>
    <s v="Adult"/>
    <x v="1"/>
    <x v="1"/>
    <x v="208"/>
    <s v="May"/>
    <x v="0"/>
    <x v="247"/>
    <n v="1"/>
    <n v="1"/>
    <n v="1"/>
    <n v="4"/>
    <n v="5"/>
    <n v="1"/>
    <n v="5"/>
    <n v="5"/>
    <n v="3"/>
    <n v="4"/>
    <n v="5"/>
    <n v="4"/>
    <n v="5"/>
    <n v="5"/>
    <n v="77"/>
    <n v="77"/>
    <x v="163"/>
  </r>
  <r>
    <n v="82490"/>
    <x v="0"/>
    <s v="Female"/>
    <s v="Disloyal"/>
    <n v="37"/>
    <s v="Adult"/>
    <x v="1"/>
    <x v="1"/>
    <x v="8"/>
    <s v="April"/>
    <x v="0"/>
    <x v="111"/>
    <n v="2"/>
    <n v="1"/>
    <n v="1"/>
    <n v="1"/>
    <n v="5"/>
    <n v="1"/>
    <n v="5"/>
    <n v="5"/>
    <n v="3"/>
    <n v="2"/>
    <n v="5"/>
    <n v="4"/>
    <n v="5"/>
    <n v="5"/>
    <n v="7"/>
    <n v="2"/>
    <x v="22"/>
  </r>
  <r>
    <n v="58583"/>
    <x v="0"/>
    <s v="Male"/>
    <s v="Disloyal"/>
    <n v="45"/>
    <s v="Middle-aged"/>
    <x v="1"/>
    <x v="1"/>
    <x v="316"/>
    <s v="February"/>
    <x v="0"/>
    <x v="216"/>
    <n v="2"/>
    <n v="2"/>
    <n v="2"/>
    <n v="1"/>
    <n v="5"/>
    <n v="2"/>
    <n v="5"/>
    <n v="5"/>
    <n v="3"/>
    <n v="3"/>
    <n v="5"/>
    <n v="4"/>
    <n v="5"/>
    <n v="5"/>
    <n v="40"/>
    <n v="25"/>
    <x v="51"/>
  </r>
  <r>
    <n v="15343"/>
    <x v="0"/>
    <s v="Male"/>
    <s v="Disloyal"/>
    <n v="44"/>
    <s v="Middle-aged"/>
    <x v="1"/>
    <x v="1"/>
    <x v="63"/>
    <s v="March"/>
    <x v="0"/>
    <x v="449"/>
    <n v="2"/>
    <n v="2"/>
    <n v="2"/>
    <n v="2"/>
    <n v="2"/>
    <n v="5"/>
    <n v="5"/>
    <n v="5"/>
    <n v="2"/>
    <n v="4"/>
    <n v="5"/>
    <n v="5"/>
    <n v="5"/>
    <n v="5"/>
    <n v="295"/>
    <n v="288"/>
    <x v="441"/>
  </r>
  <r>
    <n v="117870"/>
    <x v="0"/>
    <s v="Female"/>
    <s v="Disloyal"/>
    <n v="36"/>
    <s v="Adult"/>
    <x v="1"/>
    <x v="1"/>
    <x v="86"/>
    <s v="February"/>
    <x v="0"/>
    <x v="210"/>
    <n v="3"/>
    <n v="2"/>
    <n v="2"/>
    <n v="1"/>
    <n v="5"/>
    <n v="2"/>
    <n v="5"/>
    <n v="5"/>
    <n v="3"/>
    <n v="3"/>
    <n v="5"/>
    <n v="4"/>
    <n v="5"/>
    <n v="5"/>
    <n v="6"/>
    <n v="1"/>
    <x v="1"/>
  </r>
  <r>
    <n v="87755"/>
    <x v="0"/>
    <s v="Male"/>
    <s v="Disloyal"/>
    <n v="38"/>
    <s v="Adult"/>
    <x v="1"/>
    <x v="1"/>
    <x v="79"/>
    <s v="July"/>
    <x v="0"/>
    <x v="68"/>
    <n v="3"/>
    <n v="3"/>
    <n v="3"/>
    <n v="1"/>
    <n v="5"/>
    <n v="3"/>
    <n v="4"/>
    <n v="5"/>
    <n v="4"/>
    <n v="2"/>
    <n v="5"/>
    <n v="5"/>
    <n v="5"/>
    <n v="5"/>
    <n v="6"/>
    <n v="4"/>
    <x v="12"/>
  </r>
  <r>
    <n v="5197"/>
    <x v="0"/>
    <s v="Female"/>
    <s v="Disloyal"/>
    <n v="36"/>
    <s v="Adult"/>
    <x v="1"/>
    <x v="1"/>
    <x v="267"/>
    <s v="July"/>
    <x v="0"/>
    <x v="64"/>
    <n v="3"/>
    <n v="3"/>
    <n v="3"/>
    <n v="1"/>
    <n v="5"/>
    <n v="3"/>
    <n v="5"/>
    <n v="5"/>
    <n v="3"/>
    <n v="5"/>
    <n v="5"/>
    <n v="3"/>
    <n v="5"/>
    <n v="5"/>
    <n v="14"/>
    <n v="34"/>
    <x v="29"/>
  </r>
  <r>
    <n v="100091"/>
    <x v="0"/>
    <s v="Male"/>
    <s v="Disloyal"/>
    <n v="26"/>
    <s v="Adult"/>
    <x v="1"/>
    <x v="1"/>
    <x v="326"/>
    <s v="August"/>
    <x v="0"/>
    <x v="196"/>
    <n v="3"/>
    <n v="3"/>
    <n v="3"/>
    <n v="2"/>
    <n v="5"/>
    <n v="3"/>
    <n v="5"/>
    <n v="5"/>
    <n v="4"/>
    <n v="5"/>
    <n v="5"/>
    <n v="4"/>
    <n v="5"/>
    <n v="5"/>
    <n v="31"/>
    <n v="37"/>
    <x v="71"/>
  </r>
  <r>
    <n v="1"/>
    <x v="0"/>
    <s v="Male"/>
    <s v="Disloyal"/>
    <n v="48"/>
    <s v="Middle-aged"/>
    <x v="1"/>
    <x v="1"/>
    <x v="123"/>
    <s v="December"/>
    <x v="0"/>
    <x v="936"/>
    <n v="3"/>
    <n v="3"/>
    <n v="3"/>
    <n v="3"/>
    <n v="5"/>
    <n v="3"/>
    <n v="5"/>
    <n v="5"/>
    <n v="3"/>
    <n v="2"/>
    <n v="5"/>
    <n v="4"/>
    <n v="5"/>
    <n v="5"/>
    <n v="2"/>
    <n v="5"/>
    <x v="1"/>
  </r>
  <r>
    <n v="107252"/>
    <x v="0"/>
    <s v="Female"/>
    <s v="Disloyal"/>
    <n v="58"/>
    <s v="Middle-aged"/>
    <x v="1"/>
    <x v="1"/>
    <x v="132"/>
    <s v="August"/>
    <x v="0"/>
    <x v="460"/>
    <n v="3"/>
    <n v="3"/>
    <n v="3"/>
    <n v="4"/>
    <n v="5"/>
    <n v="3"/>
    <n v="5"/>
    <n v="5"/>
    <n v="4"/>
    <n v="5"/>
    <n v="5"/>
    <n v="5"/>
    <n v="5"/>
    <n v="5"/>
    <n v="50"/>
    <n v="71"/>
    <x v="131"/>
  </r>
  <r>
    <n v="102161"/>
    <x v="0"/>
    <s v="Female"/>
    <s v="Disloyal"/>
    <n v="42"/>
    <s v="Middle-aged"/>
    <x v="1"/>
    <x v="1"/>
    <x v="360"/>
    <s v="September"/>
    <x v="0"/>
    <x v="10"/>
    <n v="3"/>
    <n v="3"/>
    <n v="3"/>
    <n v="4"/>
    <n v="5"/>
    <n v="3"/>
    <n v="5"/>
    <n v="5"/>
    <n v="4"/>
    <n v="4"/>
    <n v="5"/>
    <n v="3"/>
    <n v="5"/>
    <n v="5"/>
    <n v="12"/>
    <n v="9"/>
    <x v="23"/>
  </r>
  <r>
    <n v="17668"/>
    <x v="0"/>
    <s v="Male"/>
    <s v="Disloyal"/>
    <n v="58"/>
    <s v="Middle-aged"/>
    <x v="1"/>
    <x v="1"/>
    <x v="55"/>
    <s v="July"/>
    <x v="0"/>
    <x v="144"/>
    <n v="3"/>
    <n v="3"/>
    <n v="3"/>
    <n v="5"/>
    <n v="5"/>
    <n v="3"/>
    <n v="5"/>
    <n v="5"/>
    <n v="3"/>
    <n v="2"/>
    <n v="5"/>
    <n v="5"/>
    <n v="5"/>
    <n v="5"/>
    <n v="29"/>
    <n v="15"/>
    <x v="50"/>
  </r>
  <r>
    <n v="87892"/>
    <x v="0"/>
    <s v="Male"/>
    <s v="Disloyal"/>
    <n v="26"/>
    <s v="Adult"/>
    <x v="1"/>
    <x v="1"/>
    <x v="152"/>
    <s v="February"/>
    <x v="0"/>
    <x v="151"/>
    <n v="3"/>
    <n v="4"/>
    <n v="3"/>
    <n v="4"/>
    <n v="5"/>
    <n v="3"/>
    <n v="5"/>
    <n v="5"/>
    <n v="4"/>
    <n v="2"/>
    <n v="5"/>
    <n v="3"/>
    <n v="5"/>
    <n v="5"/>
    <n v="4"/>
    <n v="4"/>
    <x v="15"/>
  </r>
  <r>
    <n v="88856"/>
    <x v="0"/>
    <s v="Female"/>
    <s v="Disloyal"/>
    <n v="26"/>
    <s v="Adult"/>
    <x v="1"/>
    <x v="1"/>
    <x v="301"/>
    <s v="October"/>
    <x v="0"/>
    <x v="127"/>
    <n v="3"/>
    <n v="5"/>
    <n v="3"/>
    <n v="2"/>
    <n v="5"/>
    <n v="3"/>
    <n v="4"/>
    <n v="5"/>
    <n v="4"/>
    <n v="4"/>
    <n v="5"/>
    <n v="3"/>
    <n v="5"/>
    <n v="5"/>
    <n v="70"/>
    <n v="75"/>
    <x v="197"/>
  </r>
  <r>
    <n v="117866"/>
    <x v="1"/>
    <s v="Male"/>
    <s v="Disloyal"/>
    <n v="26"/>
    <s v="Adult"/>
    <x v="1"/>
    <x v="1"/>
    <x v="269"/>
    <s v="October"/>
    <x v="0"/>
    <x v="210"/>
    <n v="4"/>
    <n v="0"/>
    <n v="4"/>
    <n v="2"/>
    <n v="5"/>
    <n v="4"/>
    <n v="5"/>
    <n v="5"/>
    <n v="4"/>
    <n v="2"/>
    <n v="5"/>
    <n v="3"/>
    <n v="5"/>
    <n v="5"/>
    <n v="24"/>
    <n v="19"/>
    <x v="26"/>
  </r>
  <r>
    <n v="48721"/>
    <x v="1"/>
    <s v="Male"/>
    <s v="Disloyal"/>
    <n v="22"/>
    <s v="Youth"/>
    <x v="1"/>
    <x v="1"/>
    <x v="307"/>
    <s v="July"/>
    <x v="0"/>
    <x v="53"/>
    <n v="4"/>
    <n v="0"/>
    <n v="4"/>
    <n v="2"/>
    <n v="5"/>
    <n v="4"/>
    <n v="5"/>
    <n v="5"/>
    <n v="3"/>
    <n v="3"/>
    <n v="5"/>
    <n v="3"/>
    <n v="5"/>
    <n v="5"/>
    <n v="110"/>
    <n v="126"/>
    <x v="149"/>
  </r>
  <r>
    <n v="8545"/>
    <x v="1"/>
    <s v="Male"/>
    <s v="Disloyal"/>
    <n v="22"/>
    <s v="Youth"/>
    <x v="1"/>
    <x v="1"/>
    <x v="223"/>
    <s v="August"/>
    <x v="0"/>
    <x v="250"/>
    <n v="4"/>
    <n v="0"/>
    <n v="4"/>
    <n v="2"/>
    <n v="5"/>
    <n v="4"/>
    <n v="5"/>
    <n v="5"/>
    <n v="4"/>
    <n v="5"/>
    <n v="5"/>
    <n v="4"/>
    <n v="5"/>
    <n v="5"/>
    <n v="3"/>
    <n v="7"/>
    <x v="12"/>
  </r>
  <r>
    <n v="2689"/>
    <x v="0"/>
    <s v="Female"/>
    <s v="Disloyal"/>
    <n v="25"/>
    <s v="Adult"/>
    <x v="1"/>
    <x v="1"/>
    <x v="350"/>
    <s v="February"/>
    <x v="0"/>
    <x v="39"/>
    <n v="4"/>
    <n v="0"/>
    <n v="4"/>
    <n v="3"/>
    <n v="5"/>
    <n v="4"/>
    <n v="5"/>
    <n v="5"/>
    <n v="3"/>
    <n v="5"/>
    <n v="5"/>
    <n v="3"/>
    <n v="5"/>
    <n v="5"/>
    <n v="21"/>
    <n v="75"/>
    <x v="79"/>
  </r>
  <r>
    <n v="82974"/>
    <x v="1"/>
    <s v="Male"/>
    <s v="Disloyal"/>
    <n v="20"/>
    <s v="Youth"/>
    <x v="1"/>
    <x v="1"/>
    <x v="204"/>
    <s v="May"/>
    <x v="0"/>
    <x v="570"/>
    <n v="4"/>
    <n v="0"/>
    <n v="4"/>
    <n v="3"/>
    <n v="5"/>
    <n v="4"/>
    <n v="5"/>
    <n v="5"/>
    <n v="3"/>
    <n v="5"/>
    <n v="5"/>
    <n v="5"/>
    <n v="5"/>
    <n v="5"/>
    <n v="21"/>
    <n v="20"/>
    <x v="68"/>
  </r>
  <r>
    <n v="99988"/>
    <x v="1"/>
    <s v="Male"/>
    <s v="Disloyal"/>
    <n v="26"/>
    <s v="Adult"/>
    <x v="1"/>
    <x v="1"/>
    <x v="259"/>
    <s v="November"/>
    <x v="0"/>
    <x v="336"/>
    <n v="4"/>
    <n v="0"/>
    <n v="4"/>
    <n v="4"/>
    <n v="5"/>
    <n v="4"/>
    <n v="5"/>
    <n v="5"/>
    <n v="3"/>
    <n v="3"/>
    <n v="5"/>
    <n v="3"/>
    <n v="5"/>
    <n v="5"/>
    <n v="72"/>
    <n v="70"/>
    <x v="128"/>
  </r>
  <r>
    <n v="102082"/>
    <x v="0"/>
    <s v="Male"/>
    <s v="Disloyal"/>
    <n v="32"/>
    <s v="Adult"/>
    <x v="1"/>
    <x v="1"/>
    <x v="360"/>
    <s v="September"/>
    <x v="0"/>
    <x v="198"/>
    <n v="4"/>
    <n v="3"/>
    <n v="3"/>
    <n v="5"/>
    <n v="5"/>
    <n v="3"/>
    <n v="5"/>
    <n v="5"/>
    <n v="3"/>
    <n v="4"/>
    <n v="5"/>
    <n v="3"/>
    <n v="5"/>
    <n v="5"/>
    <n v="26"/>
    <n v="21"/>
    <x v="55"/>
  </r>
  <r>
    <n v="110871"/>
    <x v="1"/>
    <s v="Female"/>
    <s v="Disloyal"/>
    <n v="37"/>
    <s v="Adult"/>
    <x v="1"/>
    <x v="1"/>
    <x v="236"/>
    <s v="August"/>
    <x v="0"/>
    <x v="86"/>
    <n v="4"/>
    <n v="4"/>
    <n v="4"/>
    <n v="3"/>
    <n v="5"/>
    <n v="4"/>
    <n v="5"/>
    <n v="5"/>
    <n v="4"/>
    <n v="4"/>
    <n v="5"/>
    <n v="5"/>
    <n v="5"/>
    <n v="5"/>
    <n v="35"/>
    <n v="27"/>
    <x v="39"/>
  </r>
  <r>
    <n v="47250"/>
    <x v="1"/>
    <s v="Male"/>
    <s v="Disloyal"/>
    <n v="27"/>
    <s v="Adult"/>
    <x v="1"/>
    <x v="1"/>
    <x v="247"/>
    <s v="October"/>
    <x v="0"/>
    <x v="78"/>
    <n v="4"/>
    <n v="4"/>
    <n v="4"/>
    <n v="3"/>
    <n v="5"/>
    <n v="4"/>
    <n v="5"/>
    <n v="5"/>
    <n v="3"/>
    <n v="3"/>
    <n v="5"/>
    <n v="4"/>
    <n v="5"/>
    <n v="5"/>
    <n v="54"/>
    <n v="80"/>
    <x v="109"/>
  </r>
  <r>
    <n v="110523"/>
    <x v="1"/>
    <s v="Female"/>
    <s v="Disloyal"/>
    <n v="29"/>
    <s v="Adult"/>
    <x v="1"/>
    <x v="1"/>
    <x v="253"/>
    <s v="January"/>
    <x v="0"/>
    <x v="72"/>
    <n v="4"/>
    <n v="4"/>
    <n v="4"/>
    <n v="4"/>
    <n v="5"/>
    <n v="4"/>
    <n v="1"/>
    <n v="5"/>
    <n v="3"/>
    <n v="4"/>
    <n v="5"/>
    <n v="4"/>
    <n v="5"/>
    <n v="5"/>
    <n v="64"/>
    <n v="63"/>
    <x v="112"/>
  </r>
  <r>
    <n v="121655"/>
    <x v="0"/>
    <s v="Male"/>
    <s v="Disloyal"/>
    <n v="27"/>
    <s v="Adult"/>
    <x v="1"/>
    <x v="1"/>
    <x v="232"/>
    <s v="May"/>
    <x v="0"/>
    <x v="217"/>
    <n v="4"/>
    <n v="4"/>
    <n v="4"/>
    <n v="5"/>
    <n v="5"/>
    <n v="4"/>
    <n v="1"/>
    <n v="5"/>
    <n v="3"/>
    <n v="4"/>
    <n v="5"/>
    <n v="4"/>
    <n v="5"/>
    <n v="5"/>
    <n v="35"/>
    <n v="24"/>
    <x v="57"/>
  </r>
  <r>
    <n v="101261"/>
    <x v="1"/>
    <s v="Male"/>
    <s v="Disloyal"/>
    <n v="28"/>
    <s v="Adult"/>
    <x v="1"/>
    <x v="1"/>
    <x v="25"/>
    <s v="December"/>
    <x v="0"/>
    <x v="1171"/>
    <n v="4"/>
    <n v="5"/>
    <n v="5"/>
    <n v="4"/>
    <n v="5"/>
    <n v="1"/>
    <n v="1"/>
    <n v="5"/>
    <n v="2"/>
    <n v="4"/>
    <n v="5"/>
    <n v="1"/>
    <n v="5"/>
    <n v="1"/>
    <n v="129"/>
    <n v="135"/>
    <x v="250"/>
  </r>
  <r>
    <n v="99445"/>
    <x v="1"/>
    <s v="Male"/>
    <s v="Disloyal"/>
    <n v="20"/>
    <s v="Youth"/>
    <x v="1"/>
    <x v="1"/>
    <x v="341"/>
    <s v="September"/>
    <x v="0"/>
    <x v="283"/>
    <n v="5"/>
    <n v="0"/>
    <n v="5"/>
    <n v="2"/>
    <n v="5"/>
    <n v="5"/>
    <n v="5"/>
    <n v="5"/>
    <n v="4"/>
    <n v="5"/>
    <n v="5"/>
    <n v="5"/>
    <n v="5"/>
    <n v="5"/>
    <n v="13"/>
    <n v="8"/>
    <x v="23"/>
  </r>
  <r>
    <n v="9487"/>
    <x v="1"/>
    <s v="Female"/>
    <s v="Disloyal"/>
    <n v="25"/>
    <s v="Adult"/>
    <x v="1"/>
    <x v="1"/>
    <x v="364"/>
    <s v="October"/>
    <x v="0"/>
    <x v="427"/>
    <n v="5"/>
    <n v="0"/>
    <n v="5"/>
    <n v="5"/>
    <n v="5"/>
    <n v="5"/>
    <n v="5"/>
    <n v="5"/>
    <n v="4"/>
    <n v="5"/>
    <n v="5"/>
    <n v="4"/>
    <n v="5"/>
    <n v="5"/>
    <n v="18"/>
    <n v="15"/>
    <x v="48"/>
  </r>
  <r>
    <n v="63190"/>
    <x v="1"/>
    <s v="Female"/>
    <s v="Disloyal"/>
    <n v="50"/>
    <s v="Middle-aged"/>
    <x v="1"/>
    <x v="1"/>
    <x v="296"/>
    <s v="June"/>
    <x v="0"/>
    <x v="7"/>
    <n v="5"/>
    <n v="1"/>
    <n v="1"/>
    <n v="4"/>
    <n v="5"/>
    <n v="5"/>
    <n v="5"/>
    <n v="5"/>
    <n v="4"/>
    <n v="4"/>
    <n v="5"/>
    <n v="5"/>
    <n v="5"/>
    <n v="5"/>
    <n v="1"/>
    <n v="9"/>
    <x v="12"/>
  </r>
  <r>
    <n v="72774"/>
    <x v="1"/>
    <s v="Male"/>
    <s v="Disloyal"/>
    <n v="22"/>
    <s v="Youth"/>
    <x v="1"/>
    <x v="1"/>
    <x v="351"/>
    <s v="September"/>
    <x v="0"/>
    <x v="451"/>
    <n v="5"/>
    <n v="4"/>
    <n v="5"/>
    <n v="5"/>
    <n v="5"/>
    <n v="5"/>
    <n v="5"/>
    <n v="5"/>
    <n v="4"/>
    <n v="3"/>
    <n v="5"/>
    <n v="5"/>
    <n v="5"/>
    <n v="5"/>
    <n v="17"/>
    <n v="9"/>
    <x v="52"/>
  </r>
  <r>
    <n v="67388"/>
    <x v="1"/>
    <s v="Male"/>
    <s v="Disloyal"/>
    <n v="20"/>
    <s v="Youth"/>
    <x v="1"/>
    <x v="1"/>
    <x v="278"/>
    <s v="February"/>
    <x v="0"/>
    <x v="993"/>
    <n v="5"/>
    <n v="4"/>
    <n v="5"/>
    <n v="5"/>
    <n v="5"/>
    <n v="5"/>
    <n v="5"/>
    <n v="5"/>
    <n v="3"/>
    <n v="5"/>
    <n v="5"/>
    <n v="5"/>
    <n v="5"/>
    <n v="5"/>
    <n v="21"/>
    <n v="12"/>
    <x v="48"/>
  </r>
  <r>
    <n v="109360"/>
    <x v="1"/>
    <s v="Female"/>
    <s v="Disloyal"/>
    <n v="41"/>
    <s v="Middle-aged"/>
    <x v="1"/>
    <x v="1"/>
    <x v="93"/>
    <s v="June"/>
    <x v="0"/>
    <x v="133"/>
    <n v="5"/>
    <n v="5"/>
    <n v="5"/>
    <n v="4"/>
    <n v="5"/>
    <n v="1"/>
    <n v="1"/>
    <n v="5"/>
    <n v="4"/>
    <n v="4"/>
    <n v="5"/>
    <n v="1"/>
    <n v="5"/>
    <n v="1"/>
    <n v="150"/>
    <n v="149"/>
    <x v="275"/>
  </r>
  <r>
    <n v="3166"/>
    <x v="1"/>
    <s v="Male"/>
    <s v="Disloyal"/>
    <n v="24"/>
    <s v="Youth"/>
    <x v="1"/>
    <x v="1"/>
    <x v="12"/>
    <s v="May"/>
    <x v="0"/>
    <x v="252"/>
    <n v="5"/>
    <n v="5"/>
    <n v="5"/>
    <n v="4"/>
    <n v="5"/>
    <n v="5"/>
    <n v="5"/>
    <n v="5"/>
    <n v="4"/>
    <n v="4"/>
    <n v="5"/>
    <n v="3"/>
    <n v="5"/>
    <n v="5"/>
    <n v="61"/>
    <n v="64"/>
    <x v="256"/>
  </r>
  <r>
    <n v="57899"/>
    <x v="1"/>
    <s v="Male"/>
    <s v="Loyal"/>
    <n v="30"/>
    <s v="Adult"/>
    <x v="1"/>
    <x v="1"/>
    <x v="132"/>
    <s v="August"/>
    <x v="0"/>
    <x v="81"/>
    <n v="0"/>
    <n v="0"/>
    <n v="0"/>
    <n v="1"/>
    <n v="5"/>
    <n v="5"/>
    <n v="5"/>
    <n v="5"/>
    <n v="3"/>
    <n v="5"/>
    <n v="5"/>
    <n v="5"/>
    <n v="5"/>
    <n v="5"/>
    <n v="17"/>
    <n v="17"/>
    <x v="46"/>
  </r>
  <r>
    <n v="74353"/>
    <x v="1"/>
    <s v="Male"/>
    <s v="Loyal"/>
    <n v="46"/>
    <s v="Middle-aged"/>
    <x v="1"/>
    <x v="1"/>
    <x v="146"/>
    <s v="May"/>
    <x v="0"/>
    <x v="461"/>
    <n v="3"/>
    <n v="3"/>
    <n v="3"/>
    <n v="3"/>
    <n v="4"/>
    <n v="4"/>
    <n v="4"/>
    <n v="5"/>
    <n v="2"/>
    <n v="4"/>
    <n v="5"/>
    <n v="4"/>
    <n v="5"/>
    <n v="4"/>
    <n v="315"/>
    <n v="299"/>
    <x v="110"/>
  </r>
  <r>
    <n v="9648"/>
    <x v="1"/>
    <s v="Male"/>
    <s v="Loyal"/>
    <n v="32"/>
    <s v="Adult"/>
    <x v="1"/>
    <x v="1"/>
    <x v="321"/>
    <s v="February"/>
    <x v="0"/>
    <x v="107"/>
    <n v="5"/>
    <n v="5"/>
    <n v="5"/>
    <n v="5"/>
    <n v="5"/>
    <n v="5"/>
    <n v="4"/>
    <n v="5"/>
    <n v="4"/>
    <n v="2"/>
    <n v="5"/>
    <n v="4"/>
    <n v="5"/>
    <n v="5"/>
    <n v="24"/>
    <n v="24"/>
    <x v="29"/>
  </r>
  <r>
    <n v="81209"/>
    <x v="1"/>
    <s v="Female"/>
    <s v="Loyal"/>
    <n v="31"/>
    <s v="Adult"/>
    <x v="1"/>
    <x v="1"/>
    <x v="288"/>
    <s v="June"/>
    <x v="0"/>
    <x v="959"/>
    <n v="2"/>
    <n v="2"/>
    <n v="2"/>
    <n v="2"/>
    <n v="5"/>
    <n v="5"/>
    <n v="5"/>
    <n v="5"/>
    <n v="3"/>
    <n v="4"/>
    <n v="5"/>
    <n v="5"/>
    <n v="5"/>
    <n v="5"/>
    <n v="5"/>
    <n v="4"/>
    <x v="22"/>
  </r>
  <r>
    <n v="88872"/>
    <x v="1"/>
    <s v="Male"/>
    <s v="Loyal"/>
    <n v="20"/>
    <s v="Youth"/>
    <x v="1"/>
    <x v="1"/>
    <x v="147"/>
    <s v="August"/>
    <x v="0"/>
    <x v="377"/>
    <n v="3"/>
    <n v="3"/>
    <n v="3"/>
    <n v="3"/>
    <n v="5"/>
    <n v="5"/>
    <n v="5"/>
    <n v="5"/>
    <n v="3"/>
    <n v="5"/>
    <n v="5"/>
    <n v="4"/>
    <n v="5"/>
    <n v="5"/>
    <n v="5"/>
    <n v="1"/>
    <x v="10"/>
  </r>
  <r>
    <n v="128301"/>
    <x v="1"/>
    <s v="Female"/>
    <s v="Loyal"/>
    <n v="31"/>
    <s v="Adult"/>
    <x v="1"/>
    <x v="1"/>
    <x v="145"/>
    <s v="January"/>
    <x v="0"/>
    <x v="74"/>
    <n v="2"/>
    <n v="2"/>
    <n v="2"/>
    <n v="2"/>
    <n v="5"/>
    <n v="5"/>
    <n v="5"/>
    <n v="5"/>
    <n v="4"/>
    <n v="2"/>
    <n v="5"/>
    <n v="5"/>
    <n v="5"/>
    <n v="5"/>
    <n v="16"/>
    <n v="9"/>
    <x v="18"/>
  </r>
  <r>
    <n v="74452"/>
    <x v="1"/>
    <s v="Male"/>
    <s v="Loyal"/>
    <n v="32"/>
    <s v="Adult"/>
    <x v="1"/>
    <x v="1"/>
    <x v="326"/>
    <s v="August"/>
    <x v="0"/>
    <x v="180"/>
    <n v="3"/>
    <n v="3"/>
    <n v="4"/>
    <n v="3"/>
    <n v="5"/>
    <n v="5"/>
    <n v="5"/>
    <n v="5"/>
    <n v="4"/>
    <n v="3"/>
    <n v="5"/>
    <n v="5"/>
    <n v="5"/>
    <n v="5"/>
    <n v="42"/>
    <n v="17"/>
    <x v="57"/>
  </r>
  <r>
    <n v="15228"/>
    <x v="1"/>
    <s v="Male"/>
    <s v="Loyal"/>
    <n v="30"/>
    <s v="Adult"/>
    <x v="1"/>
    <x v="1"/>
    <x v="56"/>
    <s v="September"/>
    <x v="0"/>
    <x v="265"/>
    <n v="3"/>
    <n v="3"/>
    <n v="3"/>
    <n v="3"/>
    <n v="5"/>
    <n v="5"/>
    <n v="5"/>
    <n v="5"/>
    <n v="4"/>
    <n v="2"/>
    <n v="5"/>
    <n v="4"/>
    <n v="5"/>
    <n v="5"/>
    <n v="108"/>
    <n v="84"/>
    <x v="377"/>
  </r>
  <r>
    <n v="118151"/>
    <x v="1"/>
    <s v="Male"/>
    <s v="Loyal"/>
    <n v="31"/>
    <s v="Adult"/>
    <x v="1"/>
    <x v="1"/>
    <x v="135"/>
    <s v="April"/>
    <x v="0"/>
    <x v="502"/>
    <n v="4"/>
    <n v="4"/>
    <n v="4"/>
    <n v="4"/>
    <n v="5"/>
    <n v="5"/>
    <n v="5"/>
    <n v="5"/>
    <n v="2"/>
    <n v="4"/>
    <n v="5"/>
    <n v="5"/>
    <n v="5"/>
    <n v="5"/>
    <n v="194"/>
    <n v="231"/>
    <x v="452"/>
  </r>
  <r>
    <n v="79836"/>
    <x v="1"/>
    <s v="Female"/>
    <s v="Loyal"/>
    <n v="51"/>
    <s v="Middle-aged"/>
    <x v="1"/>
    <x v="1"/>
    <x v="184"/>
    <s v="October"/>
    <x v="0"/>
    <x v="569"/>
    <n v="5"/>
    <n v="5"/>
    <n v="5"/>
    <n v="5"/>
    <n v="5"/>
    <n v="5"/>
    <n v="5"/>
    <n v="5"/>
    <n v="4"/>
    <n v="4"/>
    <n v="5"/>
    <n v="5"/>
    <n v="5"/>
    <n v="5"/>
    <n v="318"/>
    <n v="301"/>
    <x v="765"/>
  </r>
  <r>
    <n v="103498"/>
    <x v="1"/>
    <s v="Female"/>
    <s v="Loyal"/>
    <n v="31"/>
    <s v="Adult"/>
    <x v="1"/>
    <x v="1"/>
    <x v="128"/>
    <s v="July"/>
    <x v="0"/>
    <x v="691"/>
    <n v="2"/>
    <n v="2"/>
    <n v="2"/>
    <n v="2"/>
    <n v="5"/>
    <n v="5"/>
    <n v="5"/>
    <n v="5"/>
    <n v="3"/>
    <n v="2"/>
    <n v="5"/>
    <n v="3"/>
    <n v="5"/>
    <n v="5"/>
    <n v="65"/>
    <n v="63"/>
    <x v="218"/>
  </r>
  <r>
    <n v="99028"/>
    <x v="1"/>
    <s v="Male"/>
    <s v="Loyal"/>
    <n v="26"/>
    <s v="Adult"/>
    <x v="1"/>
    <x v="1"/>
    <x v="62"/>
    <s v="May"/>
    <x v="0"/>
    <x v="348"/>
    <n v="1"/>
    <n v="1"/>
    <n v="1"/>
    <n v="1"/>
    <n v="5"/>
    <n v="5"/>
    <n v="5"/>
    <n v="5"/>
    <n v="4"/>
    <n v="5"/>
    <n v="5"/>
    <n v="3"/>
    <n v="5"/>
    <n v="5"/>
    <n v="24"/>
    <n v="13"/>
    <x v="30"/>
  </r>
  <r>
    <n v="119649"/>
    <x v="1"/>
    <s v="Female"/>
    <s v="Loyal"/>
    <n v="29"/>
    <s v="Adult"/>
    <x v="1"/>
    <x v="1"/>
    <x v="157"/>
    <s v="November"/>
    <x v="0"/>
    <x v="162"/>
    <n v="5"/>
    <n v="5"/>
    <n v="5"/>
    <n v="5"/>
    <n v="5"/>
    <n v="5"/>
    <n v="5"/>
    <n v="5"/>
    <n v="3"/>
    <n v="2"/>
    <n v="5"/>
    <n v="5"/>
    <n v="5"/>
    <n v="5"/>
    <n v="19"/>
    <n v="6"/>
    <x v="18"/>
  </r>
  <r>
    <n v="89289"/>
    <x v="1"/>
    <s v="Male"/>
    <s v="Loyal"/>
    <n v="30"/>
    <s v="Adult"/>
    <x v="1"/>
    <x v="1"/>
    <x v="332"/>
    <s v="April"/>
    <x v="0"/>
    <x v="272"/>
    <n v="5"/>
    <n v="5"/>
    <n v="5"/>
    <n v="5"/>
    <n v="5"/>
    <n v="5"/>
    <n v="5"/>
    <n v="5"/>
    <n v="3"/>
    <n v="3"/>
    <n v="5"/>
    <n v="5"/>
    <n v="5"/>
    <n v="5"/>
    <n v="25"/>
    <n v="34"/>
    <x v="57"/>
  </r>
  <r>
    <n v="65322"/>
    <x v="1"/>
    <s v="Female"/>
    <s v="Loyal"/>
    <n v="31"/>
    <s v="Adult"/>
    <x v="1"/>
    <x v="1"/>
    <x v="22"/>
    <s v="October"/>
    <x v="0"/>
    <x v="139"/>
    <n v="4"/>
    <n v="4"/>
    <n v="2"/>
    <n v="4"/>
    <n v="5"/>
    <n v="5"/>
    <n v="5"/>
    <n v="5"/>
    <n v="4"/>
    <n v="2"/>
    <n v="5"/>
    <n v="3"/>
    <n v="5"/>
    <n v="5"/>
    <n v="3"/>
    <n v="6"/>
    <x v="22"/>
  </r>
  <r>
    <n v="102566"/>
    <x v="1"/>
    <s v="Male"/>
    <s v="Loyal"/>
    <n v="27"/>
    <s v="Adult"/>
    <x v="1"/>
    <x v="1"/>
    <x v="67"/>
    <s v="February"/>
    <x v="0"/>
    <x v="12"/>
    <n v="4"/>
    <n v="3"/>
    <n v="4"/>
    <n v="4"/>
    <n v="5"/>
    <n v="5"/>
    <n v="5"/>
    <n v="5"/>
    <n v="3"/>
    <n v="3"/>
    <n v="5"/>
    <n v="3"/>
    <n v="5"/>
    <n v="5"/>
    <n v="1"/>
    <n v="7"/>
    <x v="15"/>
  </r>
  <r>
    <n v="23440"/>
    <x v="1"/>
    <s v="Male"/>
    <s v="Loyal"/>
    <n v="28"/>
    <s v="Adult"/>
    <x v="1"/>
    <x v="1"/>
    <x v="260"/>
    <s v="December"/>
    <x v="0"/>
    <x v="111"/>
    <n v="5"/>
    <n v="4"/>
    <n v="5"/>
    <n v="5"/>
    <n v="5"/>
    <n v="5"/>
    <n v="5"/>
    <n v="5"/>
    <n v="2"/>
    <n v="3"/>
    <n v="5"/>
    <n v="4"/>
    <n v="5"/>
    <n v="5"/>
    <n v="72"/>
    <n v="76"/>
    <x v="243"/>
  </r>
  <r>
    <n v="119000"/>
    <x v="1"/>
    <s v="Male"/>
    <s v="Loyal"/>
    <n v="43"/>
    <s v="Middle-aged"/>
    <x v="1"/>
    <x v="1"/>
    <x v="122"/>
    <s v="August"/>
    <x v="0"/>
    <x v="32"/>
    <n v="4"/>
    <n v="3"/>
    <n v="4"/>
    <n v="4"/>
    <n v="5"/>
    <n v="5"/>
    <n v="5"/>
    <n v="5"/>
    <n v="3"/>
    <n v="4"/>
    <n v="5"/>
    <n v="5"/>
    <n v="5"/>
    <n v="5"/>
    <n v="272"/>
    <n v="267"/>
    <x v="660"/>
  </r>
  <r>
    <n v="114034"/>
    <x v="1"/>
    <s v="Male"/>
    <s v="Loyal"/>
    <n v="63"/>
    <s v="Senior"/>
    <x v="0"/>
    <x v="1"/>
    <x v="155"/>
    <s v="September"/>
    <x v="0"/>
    <x v="217"/>
    <n v="0"/>
    <n v="5"/>
    <n v="0"/>
    <n v="4"/>
    <n v="3"/>
    <n v="5"/>
    <n v="5"/>
    <n v="5"/>
    <n v="5"/>
    <n v="0"/>
    <n v="5"/>
    <n v="4"/>
    <n v="5"/>
    <n v="5"/>
    <n v="4"/>
    <n v="3"/>
    <x v="1"/>
  </r>
  <r>
    <n v="114568"/>
    <x v="0"/>
    <s v="Female"/>
    <s v="Loyal"/>
    <n v="65"/>
    <s v="Senior"/>
    <x v="0"/>
    <x v="1"/>
    <x v="313"/>
    <s v="January"/>
    <x v="0"/>
    <x v="341"/>
    <n v="1"/>
    <n v="4"/>
    <n v="1"/>
    <n v="2"/>
    <n v="3"/>
    <n v="5"/>
    <n v="4"/>
    <n v="5"/>
    <n v="5"/>
    <n v="1"/>
    <n v="5"/>
    <n v="4"/>
    <n v="5"/>
    <n v="4"/>
    <n v="20"/>
    <n v="6"/>
    <x v="52"/>
  </r>
  <r>
    <n v="118985"/>
    <x v="0"/>
    <s v="Male"/>
    <s v="Loyal"/>
    <n v="34"/>
    <s v="Adult"/>
    <x v="0"/>
    <x v="1"/>
    <x v="174"/>
    <s v="April"/>
    <x v="0"/>
    <x v="32"/>
    <n v="1"/>
    <n v="5"/>
    <n v="1"/>
    <n v="1"/>
    <n v="1"/>
    <n v="2"/>
    <n v="2"/>
    <n v="5"/>
    <n v="5"/>
    <n v="1"/>
    <n v="5"/>
    <n v="4"/>
    <n v="5"/>
    <n v="2"/>
    <n v="17"/>
    <n v="13"/>
    <x v="19"/>
  </r>
  <r>
    <n v="94089"/>
    <x v="0"/>
    <s v="Female"/>
    <s v="Loyal"/>
    <n v="42"/>
    <s v="Middle-aged"/>
    <x v="0"/>
    <x v="1"/>
    <x v="187"/>
    <s v="May"/>
    <x v="0"/>
    <x v="424"/>
    <n v="1"/>
    <n v="5"/>
    <n v="1"/>
    <n v="1"/>
    <n v="1"/>
    <n v="5"/>
    <n v="2"/>
    <n v="5"/>
    <n v="5"/>
    <n v="1"/>
    <n v="5"/>
    <n v="1"/>
    <n v="5"/>
    <n v="4"/>
    <n v="43"/>
    <n v="37"/>
    <x v="87"/>
  </r>
  <r>
    <n v="110968"/>
    <x v="0"/>
    <s v="Female"/>
    <s v="Loyal"/>
    <n v="35"/>
    <s v="Adult"/>
    <x v="0"/>
    <x v="1"/>
    <x v="160"/>
    <s v="November"/>
    <x v="0"/>
    <x v="141"/>
    <n v="2"/>
    <n v="1"/>
    <n v="2"/>
    <n v="2"/>
    <n v="5"/>
    <n v="2"/>
    <n v="2"/>
    <n v="5"/>
    <n v="5"/>
    <n v="2"/>
    <n v="5"/>
    <n v="2"/>
    <n v="5"/>
    <n v="3"/>
    <n v="25"/>
    <n v="39"/>
    <x v="90"/>
  </r>
  <r>
    <n v="95684"/>
    <x v="0"/>
    <s v="Female"/>
    <s v="Loyal"/>
    <n v="49"/>
    <s v="Middle-aged"/>
    <x v="0"/>
    <x v="1"/>
    <x v="277"/>
    <s v="February"/>
    <x v="0"/>
    <x v="244"/>
    <n v="2"/>
    <n v="4"/>
    <n v="2"/>
    <n v="1"/>
    <n v="5"/>
    <n v="4"/>
    <n v="5"/>
    <n v="5"/>
    <n v="5"/>
    <n v="2"/>
    <n v="5"/>
    <n v="4"/>
    <n v="5"/>
    <n v="3"/>
    <n v="10"/>
    <n v="1"/>
    <x v="2"/>
  </r>
  <r>
    <n v="104259"/>
    <x v="0"/>
    <s v="Female"/>
    <s v="Loyal"/>
    <n v="58"/>
    <s v="Middle-aged"/>
    <x v="0"/>
    <x v="1"/>
    <x v="3"/>
    <s v="March"/>
    <x v="0"/>
    <x v="238"/>
    <n v="2"/>
    <n v="4"/>
    <n v="4"/>
    <n v="1"/>
    <n v="5"/>
    <n v="5"/>
    <n v="4"/>
    <n v="5"/>
    <n v="5"/>
    <n v="4"/>
    <n v="5"/>
    <n v="4"/>
    <n v="5"/>
    <n v="5"/>
    <n v="29"/>
    <n v="21"/>
    <x v="60"/>
  </r>
  <r>
    <n v="104820"/>
    <x v="0"/>
    <s v="Female"/>
    <s v="Loyal"/>
    <n v="44"/>
    <s v="Middle-aged"/>
    <x v="0"/>
    <x v="1"/>
    <x v="219"/>
    <s v="April"/>
    <x v="0"/>
    <x v="464"/>
    <n v="2"/>
    <n v="5"/>
    <n v="2"/>
    <n v="1"/>
    <n v="4"/>
    <n v="4"/>
    <n v="5"/>
    <n v="5"/>
    <n v="5"/>
    <n v="2"/>
    <n v="5"/>
    <n v="5"/>
    <n v="5"/>
    <n v="4"/>
    <n v="7"/>
    <n v="5"/>
    <x v="28"/>
  </r>
  <r>
    <n v="36490"/>
    <x v="0"/>
    <s v="Female"/>
    <s v="Loyal"/>
    <n v="41"/>
    <s v="Middle-aged"/>
    <x v="0"/>
    <x v="1"/>
    <x v="28"/>
    <s v="November"/>
    <x v="0"/>
    <x v="639"/>
    <n v="2"/>
    <n v="5"/>
    <n v="2"/>
    <n v="5"/>
    <n v="3"/>
    <n v="3"/>
    <n v="4"/>
    <n v="5"/>
    <n v="5"/>
    <n v="2"/>
    <n v="5"/>
    <n v="4"/>
    <n v="5"/>
    <n v="3"/>
    <n v="45"/>
    <n v="72"/>
    <x v="223"/>
  </r>
  <r>
    <n v="33921"/>
    <x v="0"/>
    <s v="Male"/>
    <s v="Loyal"/>
    <n v="38"/>
    <s v="Adult"/>
    <x v="0"/>
    <x v="1"/>
    <x v="186"/>
    <s v="March"/>
    <x v="0"/>
    <x v="979"/>
    <n v="3"/>
    <n v="1"/>
    <n v="3"/>
    <n v="3"/>
    <n v="3"/>
    <n v="4"/>
    <n v="4"/>
    <n v="5"/>
    <n v="5"/>
    <n v="3"/>
    <n v="5"/>
    <n v="3"/>
    <n v="5"/>
    <n v="3"/>
    <n v="17"/>
    <n v="8"/>
    <x v="18"/>
  </r>
  <r>
    <n v="94107"/>
    <x v="0"/>
    <s v="Male"/>
    <s v="Loyal"/>
    <n v="58"/>
    <s v="Middle-aged"/>
    <x v="0"/>
    <x v="1"/>
    <x v="93"/>
    <s v="June"/>
    <x v="0"/>
    <x v="113"/>
    <n v="3"/>
    <n v="2"/>
    <n v="3"/>
    <n v="3"/>
    <n v="4"/>
    <n v="3"/>
    <n v="3"/>
    <n v="5"/>
    <n v="5"/>
    <n v="3"/>
    <n v="5"/>
    <n v="1"/>
    <n v="5"/>
    <n v="3"/>
    <n v="20"/>
    <n v="19"/>
    <x v="7"/>
  </r>
  <r>
    <n v="44171"/>
    <x v="0"/>
    <s v="Male"/>
    <s v="Loyal"/>
    <n v="43"/>
    <s v="Middle-aged"/>
    <x v="0"/>
    <x v="1"/>
    <x v="251"/>
    <s v="November"/>
    <x v="0"/>
    <x v="182"/>
    <n v="3"/>
    <n v="4"/>
    <n v="0"/>
    <n v="1"/>
    <n v="2"/>
    <n v="4"/>
    <n v="5"/>
    <n v="5"/>
    <n v="5"/>
    <n v="0"/>
    <n v="5"/>
    <n v="4"/>
    <n v="5"/>
    <n v="5"/>
    <n v="40"/>
    <n v="29"/>
    <x v="94"/>
  </r>
  <r>
    <n v="94094"/>
    <x v="0"/>
    <s v="Female"/>
    <s v="Loyal"/>
    <n v="65"/>
    <s v="Senior"/>
    <x v="0"/>
    <x v="1"/>
    <x v="133"/>
    <s v="November"/>
    <x v="0"/>
    <x v="39"/>
    <n v="3"/>
    <n v="4"/>
    <n v="2"/>
    <n v="5"/>
    <n v="5"/>
    <n v="4"/>
    <n v="4"/>
    <n v="5"/>
    <n v="5"/>
    <n v="2"/>
    <n v="5"/>
    <n v="5"/>
    <n v="5"/>
    <n v="4"/>
    <n v="72"/>
    <n v="66"/>
    <x v="170"/>
  </r>
  <r>
    <n v="114122"/>
    <x v="0"/>
    <s v="Male"/>
    <s v="Loyal"/>
    <n v="62"/>
    <s v="Senior"/>
    <x v="0"/>
    <x v="1"/>
    <x v="94"/>
    <s v="June"/>
    <x v="0"/>
    <x v="395"/>
    <n v="3"/>
    <n v="4"/>
    <n v="3"/>
    <n v="3"/>
    <n v="1"/>
    <n v="4"/>
    <n v="4"/>
    <n v="5"/>
    <n v="5"/>
    <n v="3"/>
    <n v="5"/>
    <n v="2"/>
    <n v="5"/>
    <n v="4"/>
    <n v="1"/>
    <n v="6"/>
    <x v="1"/>
  </r>
  <r>
    <n v="106489"/>
    <x v="0"/>
    <s v="Female"/>
    <s v="Loyal"/>
    <n v="54"/>
    <s v="Middle-aged"/>
    <x v="0"/>
    <x v="1"/>
    <x v="16"/>
    <s v="August"/>
    <x v="0"/>
    <x v="303"/>
    <n v="3"/>
    <n v="4"/>
    <n v="3"/>
    <n v="4"/>
    <n v="5"/>
    <n v="2"/>
    <n v="1"/>
    <n v="5"/>
    <n v="5"/>
    <n v="3"/>
    <n v="5"/>
    <n v="3"/>
    <n v="5"/>
    <n v="2"/>
    <n v="8"/>
    <n v="10"/>
    <x v="16"/>
  </r>
  <r>
    <n v="17077"/>
    <x v="0"/>
    <s v="Male"/>
    <s v="Loyal"/>
    <n v="60"/>
    <s v="Senior"/>
    <x v="0"/>
    <x v="1"/>
    <x v="55"/>
    <s v="July"/>
    <x v="0"/>
    <x v="195"/>
    <n v="3"/>
    <n v="5"/>
    <n v="3"/>
    <n v="1"/>
    <n v="2"/>
    <n v="2"/>
    <n v="5"/>
    <n v="5"/>
    <n v="5"/>
    <n v="3"/>
    <n v="5"/>
    <n v="2"/>
    <n v="5"/>
    <n v="5"/>
    <n v="106"/>
    <n v="98"/>
    <x v="209"/>
  </r>
  <r>
    <n v="26123"/>
    <x v="0"/>
    <s v="Female"/>
    <s v="Loyal"/>
    <n v="47"/>
    <s v="Middle-aged"/>
    <x v="0"/>
    <x v="1"/>
    <x v="166"/>
    <s v="June"/>
    <x v="0"/>
    <x v="281"/>
    <n v="3"/>
    <n v="5"/>
    <n v="3"/>
    <n v="3"/>
    <n v="3"/>
    <n v="4"/>
    <n v="5"/>
    <n v="5"/>
    <n v="5"/>
    <n v="3"/>
    <n v="5"/>
    <n v="3"/>
    <n v="5"/>
    <n v="5"/>
    <n v="49"/>
    <n v="40"/>
    <x v="121"/>
  </r>
  <r>
    <n v="104954"/>
    <x v="1"/>
    <s v="Male"/>
    <s v="Loyal"/>
    <n v="66"/>
    <s v="Senior"/>
    <x v="0"/>
    <x v="1"/>
    <x v="359"/>
    <s v="April"/>
    <x v="0"/>
    <x v="80"/>
    <n v="4"/>
    <n v="4"/>
    <n v="4"/>
    <n v="1"/>
    <n v="2"/>
    <n v="5"/>
    <n v="4"/>
    <n v="5"/>
    <n v="5"/>
    <n v="4"/>
    <n v="5"/>
    <n v="3"/>
    <n v="5"/>
    <n v="3"/>
    <n v="16"/>
    <n v="1"/>
    <x v="14"/>
  </r>
  <r>
    <n v="127710"/>
    <x v="0"/>
    <s v="Female"/>
    <s v="Loyal"/>
    <n v="66"/>
    <s v="Senior"/>
    <x v="0"/>
    <x v="1"/>
    <x v="252"/>
    <s v="July"/>
    <x v="0"/>
    <x v="210"/>
    <n v="4"/>
    <n v="5"/>
    <n v="0"/>
    <n v="1"/>
    <n v="5"/>
    <n v="3"/>
    <n v="3"/>
    <n v="5"/>
    <n v="5"/>
    <n v="0"/>
    <n v="5"/>
    <n v="2"/>
    <n v="5"/>
    <n v="5"/>
    <n v="2"/>
    <n v="12"/>
    <x v="3"/>
  </r>
  <r>
    <n v="87943"/>
    <x v="0"/>
    <s v="Female"/>
    <s v="Loyal"/>
    <n v="36"/>
    <s v="Adult"/>
    <x v="0"/>
    <x v="1"/>
    <x v="100"/>
    <s v="June"/>
    <x v="0"/>
    <x v="360"/>
    <n v="4"/>
    <n v="5"/>
    <n v="4"/>
    <n v="2"/>
    <n v="4"/>
    <n v="3"/>
    <n v="3"/>
    <n v="5"/>
    <n v="5"/>
    <n v="4"/>
    <n v="5"/>
    <n v="5"/>
    <n v="5"/>
    <n v="4"/>
    <n v="69"/>
    <n v="66"/>
    <x v="285"/>
  </r>
  <r>
    <n v="91690"/>
    <x v="1"/>
    <s v="Male"/>
    <s v="Loyal"/>
    <n v="37"/>
    <s v="Adult"/>
    <x v="0"/>
    <x v="1"/>
    <x v="10"/>
    <s v="May"/>
    <x v="0"/>
    <x v="793"/>
    <n v="4"/>
    <n v="5"/>
    <n v="4"/>
    <n v="3"/>
    <n v="5"/>
    <n v="5"/>
    <n v="5"/>
    <n v="5"/>
    <n v="5"/>
    <n v="4"/>
    <n v="5"/>
    <n v="3"/>
    <n v="5"/>
    <n v="5"/>
    <n v="4"/>
    <n v="1"/>
    <x v="21"/>
  </r>
  <r>
    <n v="42558"/>
    <x v="1"/>
    <s v="Female"/>
    <s v="Loyal"/>
    <n v="36"/>
    <s v="Adult"/>
    <x v="0"/>
    <x v="1"/>
    <x v="97"/>
    <s v="March"/>
    <x v="0"/>
    <x v="620"/>
    <n v="4"/>
    <n v="5"/>
    <n v="4"/>
    <n v="4"/>
    <n v="3"/>
    <n v="1"/>
    <n v="4"/>
    <n v="5"/>
    <n v="5"/>
    <n v="4"/>
    <n v="5"/>
    <n v="2"/>
    <n v="5"/>
    <n v="3"/>
    <n v="4"/>
    <n v="4"/>
    <x v="15"/>
  </r>
  <r>
    <n v="12228"/>
    <x v="0"/>
    <s v="Male"/>
    <s v="Loyal"/>
    <n v="66"/>
    <s v="Senior"/>
    <x v="0"/>
    <x v="1"/>
    <x v="33"/>
    <s v="July"/>
    <x v="0"/>
    <x v="147"/>
    <n v="4"/>
    <n v="5"/>
    <n v="4"/>
    <n v="4"/>
    <n v="5"/>
    <n v="5"/>
    <n v="5"/>
    <n v="5"/>
    <n v="5"/>
    <n v="4"/>
    <n v="5"/>
    <n v="4"/>
    <n v="5"/>
    <n v="4"/>
    <n v="59"/>
    <n v="58"/>
    <x v="223"/>
  </r>
  <r>
    <n v="9908"/>
    <x v="0"/>
    <s v="Male"/>
    <s v="Disloyal"/>
    <n v="37"/>
    <s v="Adult"/>
    <x v="1"/>
    <x v="1"/>
    <x v="23"/>
    <s v="January"/>
    <x v="0"/>
    <x v="177"/>
    <n v="2"/>
    <n v="2"/>
    <n v="2"/>
    <n v="2"/>
    <n v="5"/>
    <n v="2"/>
    <n v="4"/>
    <n v="5"/>
    <n v="5"/>
    <n v="2"/>
    <n v="5"/>
    <n v="5"/>
    <n v="5"/>
    <n v="5"/>
    <n v="18"/>
    <n v="43"/>
    <x v="82"/>
  </r>
  <r>
    <n v="105487"/>
    <x v="0"/>
    <s v="Male"/>
    <s v="Disloyal"/>
    <n v="25"/>
    <s v="Adult"/>
    <x v="1"/>
    <x v="1"/>
    <x v="335"/>
    <s v="March"/>
    <x v="0"/>
    <x v="225"/>
    <n v="3"/>
    <n v="0"/>
    <n v="3"/>
    <n v="4"/>
    <n v="5"/>
    <n v="3"/>
    <n v="5"/>
    <n v="5"/>
    <n v="5"/>
    <n v="4"/>
    <n v="5"/>
    <n v="3"/>
    <n v="5"/>
    <n v="5"/>
    <n v="44"/>
    <n v="49"/>
    <x v="95"/>
  </r>
  <r>
    <n v="9435"/>
    <x v="0"/>
    <s v="Female"/>
    <s v="Disloyal"/>
    <n v="48"/>
    <s v="Middle-aged"/>
    <x v="1"/>
    <x v="1"/>
    <x v="326"/>
    <s v="August"/>
    <x v="0"/>
    <x v="580"/>
    <n v="3"/>
    <n v="3"/>
    <n v="3"/>
    <n v="1"/>
    <n v="5"/>
    <n v="3"/>
    <n v="5"/>
    <n v="5"/>
    <n v="5"/>
    <n v="3"/>
    <n v="5"/>
    <n v="5"/>
    <n v="5"/>
    <n v="5"/>
    <n v="3"/>
    <n v="8"/>
    <x v="2"/>
  </r>
  <r>
    <n v="89293"/>
    <x v="1"/>
    <s v="Male"/>
    <s v="Disloyal"/>
    <n v="20"/>
    <s v="Youth"/>
    <x v="1"/>
    <x v="1"/>
    <x v="77"/>
    <s v="July"/>
    <x v="0"/>
    <x v="272"/>
    <n v="4"/>
    <n v="0"/>
    <n v="4"/>
    <n v="3"/>
    <n v="5"/>
    <n v="4"/>
    <n v="5"/>
    <n v="5"/>
    <n v="5"/>
    <n v="4"/>
    <n v="5"/>
    <n v="5"/>
    <n v="5"/>
    <n v="5"/>
    <n v="8"/>
    <n v="7"/>
    <x v="20"/>
  </r>
  <r>
    <n v="124664"/>
    <x v="0"/>
    <s v="Male"/>
    <s v="Disloyal"/>
    <n v="37"/>
    <s v="Adult"/>
    <x v="1"/>
    <x v="1"/>
    <x v="252"/>
    <s v="July"/>
    <x v="0"/>
    <x v="46"/>
    <n v="4"/>
    <n v="4"/>
    <n v="4"/>
    <n v="2"/>
    <n v="5"/>
    <n v="4"/>
    <n v="5"/>
    <n v="5"/>
    <n v="5"/>
    <n v="4"/>
    <n v="5"/>
    <n v="5"/>
    <n v="5"/>
    <n v="5"/>
    <n v="46"/>
    <n v="49"/>
    <x v="86"/>
  </r>
  <r>
    <n v="106381"/>
    <x v="1"/>
    <s v="Female"/>
    <s v="Disloyal"/>
    <n v="28"/>
    <s v="Adult"/>
    <x v="1"/>
    <x v="1"/>
    <x v="108"/>
    <s v="November"/>
    <x v="0"/>
    <x v="111"/>
    <n v="4"/>
    <n v="4"/>
    <n v="4"/>
    <n v="3"/>
    <n v="5"/>
    <n v="4"/>
    <n v="5"/>
    <n v="5"/>
    <n v="5"/>
    <n v="2"/>
    <n v="5"/>
    <n v="5"/>
    <n v="5"/>
    <n v="5"/>
    <n v="71"/>
    <n v="85"/>
    <x v="212"/>
  </r>
  <r>
    <n v="122689"/>
    <x v="0"/>
    <s v="Female"/>
    <s v="Disloyal"/>
    <n v="80"/>
    <s v="Senior"/>
    <x v="1"/>
    <x v="1"/>
    <x v="337"/>
    <s v="September"/>
    <x v="0"/>
    <x v="393"/>
    <n v="4"/>
    <n v="4"/>
    <n v="4"/>
    <n v="4"/>
    <n v="1"/>
    <n v="4"/>
    <n v="4"/>
    <n v="5"/>
    <n v="5"/>
    <n v="4"/>
    <n v="5"/>
    <n v="1"/>
    <n v="5"/>
    <n v="2"/>
    <n v="63"/>
    <n v="47"/>
    <x v="70"/>
  </r>
  <r>
    <n v="31908"/>
    <x v="1"/>
    <s v="Male"/>
    <s v="Disloyal"/>
    <n v="27"/>
    <s v="Adult"/>
    <x v="1"/>
    <x v="1"/>
    <x v="3"/>
    <s v="March"/>
    <x v="0"/>
    <x v="109"/>
    <n v="4"/>
    <n v="4"/>
    <n v="4"/>
    <n v="4"/>
    <n v="5"/>
    <n v="4"/>
    <n v="4"/>
    <n v="5"/>
    <n v="5"/>
    <n v="3"/>
    <n v="5"/>
    <n v="5"/>
    <n v="5"/>
    <n v="5"/>
    <n v="4"/>
    <n v="5"/>
    <x v="22"/>
  </r>
  <r>
    <n v="102040"/>
    <x v="0"/>
    <s v="Female"/>
    <s v="Disloyal"/>
    <n v="47"/>
    <s v="Middle-aged"/>
    <x v="1"/>
    <x v="1"/>
    <x v="179"/>
    <s v="June"/>
    <x v="0"/>
    <x v="282"/>
    <n v="4"/>
    <n v="4"/>
    <n v="4"/>
    <n v="5"/>
    <n v="5"/>
    <n v="4"/>
    <n v="5"/>
    <n v="5"/>
    <n v="5"/>
    <n v="2"/>
    <n v="5"/>
    <n v="5"/>
    <n v="5"/>
    <n v="5"/>
    <n v="48"/>
    <n v="40"/>
    <x v="98"/>
  </r>
  <r>
    <n v="58859"/>
    <x v="1"/>
    <s v="Male"/>
    <s v="Disloyal"/>
    <n v="26"/>
    <s v="Adult"/>
    <x v="1"/>
    <x v="1"/>
    <x v="203"/>
    <s v="March"/>
    <x v="0"/>
    <x v="434"/>
    <n v="4"/>
    <n v="5"/>
    <n v="5"/>
    <n v="1"/>
    <n v="5"/>
    <n v="5"/>
    <n v="5"/>
    <n v="5"/>
    <n v="5"/>
    <n v="3"/>
    <n v="5"/>
    <n v="4"/>
    <n v="5"/>
    <n v="5"/>
    <n v="70"/>
    <n v="72"/>
    <x v="128"/>
  </r>
  <r>
    <n v="84239"/>
    <x v="1"/>
    <s v="Male"/>
    <s v="Disloyal"/>
    <n v="23"/>
    <s v="Youth"/>
    <x v="1"/>
    <x v="1"/>
    <x v="1"/>
    <s v="August"/>
    <x v="0"/>
    <x v="139"/>
    <n v="5"/>
    <n v="0"/>
    <n v="5"/>
    <n v="1"/>
    <n v="5"/>
    <n v="5"/>
    <n v="5"/>
    <n v="5"/>
    <n v="5"/>
    <n v="3"/>
    <n v="5"/>
    <n v="5"/>
    <n v="5"/>
    <n v="5"/>
    <n v="21"/>
    <n v="9"/>
    <x v="19"/>
  </r>
  <r>
    <n v="121806"/>
    <x v="1"/>
    <s v="Female"/>
    <s v="Disloyal"/>
    <n v="20"/>
    <s v="Youth"/>
    <x v="1"/>
    <x v="1"/>
    <x v="197"/>
    <s v="February"/>
    <x v="0"/>
    <x v="260"/>
    <n v="5"/>
    <n v="1"/>
    <n v="5"/>
    <n v="4"/>
    <n v="5"/>
    <n v="5"/>
    <n v="5"/>
    <n v="5"/>
    <n v="5"/>
    <n v="4"/>
    <n v="5"/>
    <n v="5"/>
    <n v="5"/>
    <n v="5"/>
    <n v="112"/>
    <n v="117"/>
    <x v="183"/>
  </r>
  <r>
    <n v="26156"/>
    <x v="0"/>
    <s v="Female"/>
    <s v="Loyal"/>
    <n v="50"/>
    <s v="Middle-aged"/>
    <x v="1"/>
    <x v="1"/>
    <x v="14"/>
    <s v="October"/>
    <x v="0"/>
    <x v="127"/>
    <n v="1"/>
    <n v="0"/>
    <n v="0"/>
    <n v="3"/>
    <n v="5"/>
    <n v="3"/>
    <n v="3"/>
    <n v="5"/>
    <n v="5"/>
    <n v="0"/>
    <n v="5"/>
    <n v="3"/>
    <n v="5"/>
    <n v="4"/>
    <n v="8"/>
    <n v="2"/>
    <x v="12"/>
  </r>
  <r>
    <n v="68051"/>
    <x v="1"/>
    <s v="Female"/>
    <s v="Loyal"/>
    <n v="44"/>
    <s v="Middle-aged"/>
    <x v="1"/>
    <x v="1"/>
    <x v="344"/>
    <s v="September"/>
    <x v="0"/>
    <x v="729"/>
    <n v="5"/>
    <n v="5"/>
    <n v="5"/>
    <n v="5"/>
    <n v="3"/>
    <n v="4"/>
    <n v="5"/>
    <n v="5"/>
    <n v="5"/>
    <n v="4"/>
    <n v="5"/>
    <n v="3"/>
    <n v="5"/>
    <n v="4"/>
    <n v="17"/>
    <n v="33"/>
    <x v="60"/>
  </r>
  <r>
    <n v="1484"/>
    <x v="1"/>
    <s v="Male"/>
    <s v="Loyal"/>
    <n v="50"/>
    <s v="Middle-aged"/>
    <x v="1"/>
    <x v="1"/>
    <x v="60"/>
    <s v="October"/>
    <x v="0"/>
    <x v="83"/>
    <n v="3"/>
    <n v="3"/>
    <n v="3"/>
    <n v="3"/>
    <n v="4"/>
    <n v="4"/>
    <n v="4"/>
    <n v="5"/>
    <n v="5"/>
    <n v="4"/>
    <n v="5"/>
    <n v="3"/>
    <n v="5"/>
    <n v="4"/>
    <n v="4"/>
    <n v="13"/>
    <x v="14"/>
  </r>
  <r>
    <n v="98147"/>
    <x v="1"/>
    <s v="Female"/>
    <s v="Loyal"/>
    <n v="52"/>
    <s v="Middle-aged"/>
    <x v="1"/>
    <x v="1"/>
    <x v="134"/>
    <s v="May"/>
    <x v="0"/>
    <x v="39"/>
    <n v="3"/>
    <n v="3"/>
    <n v="3"/>
    <n v="3"/>
    <n v="5"/>
    <n v="5"/>
    <n v="4"/>
    <n v="5"/>
    <n v="5"/>
    <n v="4"/>
    <n v="5"/>
    <n v="3"/>
    <n v="5"/>
    <n v="3"/>
    <n v="26"/>
    <n v="21"/>
    <x v="55"/>
  </r>
  <r>
    <n v="103921"/>
    <x v="1"/>
    <s v="Male"/>
    <s v="Loyal"/>
    <n v="43"/>
    <s v="Middle-aged"/>
    <x v="1"/>
    <x v="1"/>
    <x v="244"/>
    <s v="December"/>
    <x v="0"/>
    <x v="350"/>
    <n v="2"/>
    <n v="2"/>
    <n v="2"/>
    <n v="2"/>
    <n v="2"/>
    <n v="5"/>
    <n v="4"/>
    <n v="5"/>
    <n v="5"/>
    <n v="4"/>
    <n v="5"/>
    <n v="4"/>
    <n v="5"/>
    <n v="4"/>
    <n v="36"/>
    <n v="27"/>
    <x v="67"/>
  </r>
  <r>
    <n v="15538"/>
    <x v="1"/>
    <s v="Male"/>
    <s v="Loyal"/>
    <n v="55"/>
    <s v="Middle-aged"/>
    <x v="1"/>
    <x v="1"/>
    <x v="308"/>
    <s v="November"/>
    <x v="0"/>
    <x v="572"/>
    <n v="2"/>
    <n v="2"/>
    <n v="2"/>
    <n v="2"/>
    <n v="4"/>
    <n v="5"/>
    <n v="2"/>
    <n v="5"/>
    <n v="5"/>
    <n v="4"/>
    <n v="5"/>
    <n v="3"/>
    <n v="5"/>
    <n v="3"/>
    <n v="25"/>
    <n v="2"/>
    <x v="40"/>
  </r>
  <r>
    <n v="114824"/>
    <x v="1"/>
    <s v="Male"/>
    <s v="Loyal"/>
    <n v="57"/>
    <s v="Middle-aged"/>
    <x v="1"/>
    <x v="1"/>
    <x v="146"/>
    <s v="May"/>
    <x v="0"/>
    <x v="1"/>
    <n v="2"/>
    <n v="2"/>
    <n v="5"/>
    <n v="2"/>
    <n v="2"/>
    <n v="5"/>
    <n v="4"/>
    <n v="5"/>
    <n v="5"/>
    <n v="4"/>
    <n v="5"/>
    <n v="5"/>
    <n v="5"/>
    <n v="5"/>
    <n v="47"/>
    <n v="50"/>
    <x v="165"/>
  </r>
  <r>
    <n v="49136"/>
    <x v="1"/>
    <s v="Female"/>
    <s v="Loyal"/>
    <n v="58"/>
    <s v="Middle-aged"/>
    <x v="1"/>
    <x v="1"/>
    <x v="44"/>
    <s v="September"/>
    <x v="0"/>
    <x v="112"/>
    <n v="4"/>
    <n v="3"/>
    <n v="4"/>
    <n v="4"/>
    <n v="1"/>
    <n v="3"/>
    <n v="2"/>
    <n v="5"/>
    <n v="5"/>
    <n v="4"/>
    <n v="5"/>
    <n v="1"/>
    <n v="5"/>
    <n v="1"/>
    <n v="31"/>
    <n v="34"/>
    <x v="51"/>
  </r>
  <r>
    <n v="3134"/>
    <x v="1"/>
    <s v="Male"/>
    <s v="Loyal"/>
    <n v="44"/>
    <s v="Middle-aged"/>
    <x v="1"/>
    <x v="1"/>
    <x v="151"/>
    <s v="October"/>
    <x v="0"/>
    <x v="175"/>
    <n v="1"/>
    <n v="1"/>
    <n v="1"/>
    <n v="1"/>
    <n v="5"/>
    <n v="4"/>
    <n v="4"/>
    <n v="5"/>
    <n v="5"/>
    <n v="4"/>
    <n v="5"/>
    <n v="4"/>
    <n v="5"/>
    <n v="4"/>
    <n v="42"/>
    <n v="40"/>
    <x v="254"/>
  </r>
  <r>
    <n v="125534"/>
    <x v="1"/>
    <s v="Male"/>
    <s v="Loyal"/>
    <n v="39"/>
    <s v="Adult"/>
    <x v="1"/>
    <x v="1"/>
    <x v="145"/>
    <s v="January"/>
    <x v="0"/>
    <x v="164"/>
    <n v="4"/>
    <n v="4"/>
    <n v="4"/>
    <n v="4"/>
    <n v="2"/>
    <n v="5"/>
    <n v="4"/>
    <n v="5"/>
    <n v="5"/>
    <n v="4"/>
    <n v="5"/>
    <n v="4"/>
    <n v="5"/>
    <n v="4"/>
    <n v="4"/>
    <n v="5"/>
    <x v="22"/>
  </r>
  <r>
    <n v="118035"/>
    <x v="1"/>
    <s v="Female"/>
    <s v="Loyal"/>
    <n v="42"/>
    <s v="Middle-aged"/>
    <x v="1"/>
    <x v="1"/>
    <x v="362"/>
    <s v="June"/>
    <x v="0"/>
    <x v="744"/>
    <n v="1"/>
    <n v="1"/>
    <n v="1"/>
    <n v="1"/>
    <n v="3"/>
    <n v="4"/>
    <n v="5"/>
    <n v="5"/>
    <n v="5"/>
    <n v="4"/>
    <n v="5"/>
    <n v="5"/>
    <n v="5"/>
    <n v="3"/>
    <n v="17"/>
    <n v="18"/>
    <x v="35"/>
  </r>
  <r>
    <n v="122207"/>
    <x v="1"/>
    <s v="Female"/>
    <s v="Loyal"/>
    <n v="55"/>
    <s v="Middle-aged"/>
    <x v="1"/>
    <x v="1"/>
    <x v="333"/>
    <s v="July"/>
    <x v="0"/>
    <x v="18"/>
    <n v="4"/>
    <n v="4"/>
    <n v="4"/>
    <n v="4"/>
    <n v="2"/>
    <n v="5"/>
    <n v="4"/>
    <n v="5"/>
    <n v="5"/>
    <n v="4"/>
    <n v="5"/>
    <n v="3"/>
    <n v="5"/>
    <n v="4"/>
    <n v="71"/>
    <n v="84"/>
    <x v="260"/>
  </r>
  <r>
    <n v="82421"/>
    <x v="1"/>
    <s v="Female"/>
    <s v="Loyal"/>
    <n v="31"/>
    <s v="Adult"/>
    <x v="1"/>
    <x v="1"/>
    <x v="359"/>
    <s v="April"/>
    <x v="0"/>
    <x v="468"/>
    <n v="5"/>
    <n v="5"/>
    <n v="5"/>
    <n v="5"/>
    <n v="5"/>
    <n v="4"/>
    <n v="5"/>
    <n v="5"/>
    <n v="5"/>
    <n v="3"/>
    <n v="5"/>
    <n v="5"/>
    <n v="5"/>
    <n v="5"/>
    <n v="3"/>
    <n v="14"/>
    <x v="14"/>
  </r>
  <r>
    <n v="19215"/>
    <x v="0"/>
    <s v="Female"/>
    <s v="Loyal"/>
    <n v="55"/>
    <s v="Middle-aged"/>
    <x v="1"/>
    <x v="1"/>
    <x v="203"/>
    <s v="March"/>
    <x v="0"/>
    <x v="409"/>
    <n v="5"/>
    <n v="4"/>
    <n v="4"/>
    <n v="4"/>
    <n v="3"/>
    <n v="1"/>
    <n v="1"/>
    <n v="5"/>
    <n v="5"/>
    <n v="4"/>
    <n v="5"/>
    <n v="4"/>
    <n v="5"/>
    <n v="3"/>
    <n v="118"/>
    <n v="115"/>
    <x v="448"/>
  </r>
  <r>
    <n v="94010"/>
    <x v="1"/>
    <s v="Female"/>
    <s v="Loyal"/>
    <n v="44"/>
    <s v="Middle-aged"/>
    <x v="1"/>
    <x v="1"/>
    <x v="168"/>
    <s v="October"/>
    <x v="0"/>
    <x v="375"/>
    <n v="3"/>
    <n v="3"/>
    <n v="1"/>
    <n v="3"/>
    <n v="4"/>
    <n v="5"/>
    <n v="5"/>
    <n v="5"/>
    <n v="5"/>
    <n v="4"/>
    <n v="5"/>
    <n v="3"/>
    <n v="5"/>
    <n v="3"/>
    <n v="13"/>
    <n v="18"/>
    <x v="24"/>
  </r>
  <r>
    <n v="117938"/>
    <x v="1"/>
    <s v="Female"/>
    <s v="Loyal"/>
    <n v="45"/>
    <s v="Middle-aged"/>
    <x v="1"/>
    <x v="1"/>
    <x v="358"/>
    <s v="December"/>
    <x v="0"/>
    <x v="298"/>
    <n v="3"/>
    <n v="3"/>
    <n v="3"/>
    <n v="3"/>
    <n v="4"/>
    <n v="4"/>
    <n v="5"/>
    <n v="5"/>
    <n v="5"/>
    <n v="4"/>
    <n v="5"/>
    <n v="4"/>
    <n v="5"/>
    <n v="5"/>
    <n v="7"/>
    <n v="1"/>
    <x v="15"/>
  </r>
  <r>
    <n v="120674"/>
    <x v="1"/>
    <s v="Male"/>
    <s v="Loyal"/>
    <n v="45"/>
    <s v="Middle-aged"/>
    <x v="1"/>
    <x v="1"/>
    <x v="227"/>
    <s v="November"/>
    <x v="0"/>
    <x v="82"/>
    <n v="2"/>
    <n v="2"/>
    <n v="2"/>
    <n v="2"/>
    <n v="3"/>
    <n v="2"/>
    <n v="5"/>
    <n v="5"/>
    <n v="5"/>
    <n v="4"/>
    <n v="5"/>
    <n v="1"/>
    <n v="5"/>
    <n v="3"/>
    <n v="38"/>
    <n v="59"/>
    <x v="165"/>
  </r>
  <r>
    <n v="13533"/>
    <x v="1"/>
    <s v="Male"/>
    <s v="Loyal"/>
    <n v="41"/>
    <s v="Middle-aged"/>
    <x v="1"/>
    <x v="1"/>
    <x v="270"/>
    <s v="February"/>
    <x v="0"/>
    <x v="68"/>
    <n v="1"/>
    <n v="1"/>
    <n v="1"/>
    <n v="1"/>
    <n v="2"/>
    <n v="1"/>
    <n v="5"/>
    <n v="5"/>
    <n v="5"/>
    <n v="4"/>
    <n v="5"/>
    <n v="2"/>
    <n v="5"/>
    <n v="3"/>
    <n v="114"/>
    <n v="125"/>
    <x v="390"/>
  </r>
  <r>
    <n v="77382"/>
    <x v="1"/>
    <s v="Female"/>
    <s v="Loyal"/>
    <n v="58"/>
    <s v="Middle-aged"/>
    <x v="1"/>
    <x v="1"/>
    <x v="322"/>
    <s v="December"/>
    <x v="0"/>
    <x v="107"/>
    <n v="4"/>
    <n v="4"/>
    <n v="4"/>
    <n v="4"/>
    <n v="5"/>
    <n v="2"/>
    <n v="3"/>
    <n v="5"/>
    <n v="5"/>
    <n v="4"/>
    <n v="5"/>
    <n v="2"/>
    <n v="5"/>
    <n v="5"/>
    <n v="4"/>
    <n v="9"/>
    <x v="4"/>
  </r>
  <r>
    <n v="13093"/>
    <x v="1"/>
    <s v="Male"/>
    <s v="Loyal"/>
    <n v="53"/>
    <s v="Middle-aged"/>
    <x v="1"/>
    <x v="1"/>
    <x v="241"/>
    <s v="April"/>
    <x v="0"/>
    <x v="337"/>
    <n v="5"/>
    <n v="5"/>
    <n v="4"/>
    <n v="5"/>
    <n v="5"/>
    <n v="3"/>
    <n v="4"/>
    <n v="5"/>
    <n v="5"/>
    <n v="4"/>
    <n v="5"/>
    <n v="4"/>
    <n v="5"/>
    <n v="4"/>
    <n v="18"/>
    <n v="13"/>
    <x v="24"/>
  </r>
  <r>
    <n v="122165"/>
    <x v="1"/>
    <s v="Male"/>
    <s v="Loyal"/>
    <n v="55"/>
    <s v="Middle-aged"/>
    <x v="1"/>
    <x v="1"/>
    <x v="173"/>
    <s v="March"/>
    <x v="0"/>
    <x v="18"/>
    <n v="4"/>
    <n v="4"/>
    <n v="4"/>
    <n v="4"/>
    <n v="2"/>
    <n v="4"/>
    <n v="5"/>
    <n v="5"/>
    <n v="5"/>
    <n v="4"/>
    <n v="5"/>
    <n v="5"/>
    <n v="5"/>
    <n v="4"/>
    <n v="42"/>
    <n v="39"/>
    <x v="91"/>
  </r>
  <r>
    <n v="26165"/>
    <x v="1"/>
    <s v="Male"/>
    <s v="Loyal"/>
    <n v="52"/>
    <s v="Middle-aged"/>
    <x v="1"/>
    <x v="1"/>
    <x v="124"/>
    <s v="August"/>
    <x v="0"/>
    <x v="177"/>
    <n v="4"/>
    <n v="4"/>
    <n v="4"/>
    <n v="4"/>
    <n v="5"/>
    <n v="2"/>
    <n v="5"/>
    <n v="5"/>
    <n v="5"/>
    <n v="4"/>
    <n v="5"/>
    <n v="5"/>
    <n v="5"/>
    <n v="5"/>
    <n v="28"/>
    <n v="22"/>
    <x v="60"/>
  </r>
  <r>
    <n v="106222"/>
    <x v="0"/>
    <s v="Female"/>
    <s v="Loyal"/>
    <n v="47"/>
    <s v="Middle-aged"/>
    <x v="1"/>
    <x v="1"/>
    <x v="224"/>
    <s v="October"/>
    <x v="0"/>
    <x v="331"/>
    <n v="5"/>
    <n v="2"/>
    <n v="2"/>
    <n v="2"/>
    <n v="4"/>
    <n v="3"/>
    <n v="4"/>
    <n v="5"/>
    <n v="5"/>
    <n v="4"/>
    <n v="5"/>
    <n v="2"/>
    <n v="5"/>
    <n v="2"/>
    <n v="33"/>
    <n v="26"/>
    <x v="57"/>
  </r>
  <r>
    <n v="29437"/>
    <x v="1"/>
    <s v="Male"/>
    <s v="Loyal"/>
    <n v="34"/>
    <s v="Adult"/>
    <x v="1"/>
    <x v="1"/>
    <x v="278"/>
    <s v="February"/>
    <x v="0"/>
    <x v="189"/>
    <n v="5"/>
    <n v="5"/>
    <n v="5"/>
    <n v="5"/>
    <n v="2"/>
    <n v="4"/>
    <n v="3"/>
    <n v="5"/>
    <n v="5"/>
    <n v="4"/>
    <n v="5"/>
    <n v="2"/>
    <n v="5"/>
    <n v="4"/>
    <n v="63"/>
    <n v="59"/>
    <x v="177"/>
  </r>
  <r>
    <n v="103613"/>
    <x v="1"/>
    <s v="Male"/>
    <s v="Loyal"/>
    <n v="37"/>
    <s v="Adult"/>
    <x v="1"/>
    <x v="1"/>
    <x v="101"/>
    <s v="August"/>
    <x v="0"/>
    <x v="70"/>
    <n v="3"/>
    <n v="3"/>
    <n v="4"/>
    <n v="3"/>
    <n v="4"/>
    <n v="4"/>
    <n v="5"/>
    <n v="5"/>
    <n v="5"/>
    <n v="4"/>
    <n v="5"/>
    <n v="3"/>
    <n v="5"/>
    <n v="4"/>
    <n v="85"/>
    <n v="83"/>
    <x v="171"/>
  </r>
  <r>
    <n v="115312"/>
    <x v="1"/>
    <s v="Female"/>
    <s v="Loyal"/>
    <n v="51"/>
    <s v="Middle-aged"/>
    <x v="1"/>
    <x v="1"/>
    <x v="37"/>
    <s v="April"/>
    <x v="0"/>
    <x v="99"/>
    <n v="3"/>
    <n v="3"/>
    <n v="3"/>
    <n v="3"/>
    <n v="4"/>
    <n v="4"/>
    <n v="4"/>
    <n v="5"/>
    <n v="5"/>
    <n v="4"/>
    <n v="5"/>
    <n v="5"/>
    <n v="5"/>
    <n v="4"/>
    <n v="2"/>
    <n v="8"/>
    <x v="12"/>
  </r>
  <r>
    <n v="99374"/>
    <x v="1"/>
    <s v="Male"/>
    <s v="Loyal"/>
    <n v="69"/>
    <s v="Senior"/>
    <x v="1"/>
    <x v="1"/>
    <x v="256"/>
    <s v="June"/>
    <x v="0"/>
    <x v="80"/>
    <n v="1"/>
    <n v="1"/>
    <n v="1"/>
    <n v="1"/>
    <n v="2"/>
    <n v="5"/>
    <n v="5"/>
    <n v="5"/>
    <n v="5"/>
    <n v="4"/>
    <n v="5"/>
    <n v="3"/>
    <n v="5"/>
    <n v="5"/>
    <n v="43"/>
    <n v="34"/>
    <x v="41"/>
  </r>
  <r>
    <n v="63117"/>
    <x v="1"/>
    <s v="Male"/>
    <s v="Loyal"/>
    <n v="41"/>
    <s v="Middle-aged"/>
    <x v="1"/>
    <x v="1"/>
    <x v="289"/>
    <s v="August"/>
    <x v="0"/>
    <x v="80"/>
    <n v="1"/>
    <n v="1"/>
    <n v="1"/>
    <n v="1"/>
    <n v="3"/>
    <n v="5"/>
    <n v="5"/>
    <n v="5"/>
    <n v="5"/>
    <n v="4"/>
    <n v="5"/>
    <n v="5"/>
    <n v="5"/>
    <n v="3"/>
    <n v="10"/>
    <n v="7"/>
    <x v="14"/>
  </r>
  <r>
    <n v="117921"/>
    <x v="1"/>
    <s v="Female"/>
    <s v="Loyal"/>
    <n v="37"/>
    <s v="Adult"/>
    <x v="1"/>
    <x v="1"/>
    <x v="245"/>
    <s v="October"/>
    <x v="0"/>
    <x v="803"/>
    <n v="5"/>
    <n v="5"/>
    <n v="5"/>
    <n v="5"/>
    <n v="4"/>
    <n v="5"/>
    <n v="5"/>
    <n v="5"/>
    <n v="5"/>
    <n v="4"/>
    <n v="5"/>
    <n v="5"/>
    <n v="5"/>
    <n v="5"/>
    <n v="10"/>
    <n v="3"/>
    <x v="4"/>
  </r>
  <r>
    <n v="109712"/>
    <x v="1"/>
    <s v="Male"/>
    <s v="Loyal"/>
    <n v="43"/>
    <s v="Middle-aged"/>
    <x v="1"/>
    <x v="1"/>
    <x v="108"/>
    <s v="November"/>
    <x v="0"/>
    <x v="436"/>
    <n v="4"/>
    <n v="4"/>
    <n v="4"/>
    <n v="4"/>
    <n v="5"/>
    <n v="5"/>
    <n v="5"/>
    <n v="5"/>
    <n v="5"/>
    <n v="4"/>
    <n v="5"/>
    <n v="5"/>
    <n v="5"/>
    <n v="5"/>
    <n v="93"/>
    <n v="78"/>
    <x v="287"/>
  </r>
  <r>
    <n v="15908"/>
    <x v="1"/>
    <s v="Male"/>
    <s v="Loyal"/>
    <n v="54"/>
    <s v="Middle-aged"/>
    <x v="1"/>
    <x v="1"/>
    <x v="207"/>
    <s v="March"/>
    <x v="0"/>
    <x v="463"/>
    <n v="3"/>
    <n v="3"/>
    <n v="5"/>
    <n v="3"/>
    <n v="4"/>
    <n v="4"/>
    <n v="1"/>
    <n v="5"/>
    <n v="5"/>
    <n v="4"/>
    <n v="5"/>
    <n v="2"/>
    <n v="5"/>
    <n v="5"/>
    <n v="65"/>
    <n v="69"/>
    <x v="109"/>
  </r>
  <r>
    <n v="10015"/>
    <x v="1"/>
    <s v="Male"/>
    <s v="Loyal"/>
    <n v="57"/>
    <s v="Middle-aged"/>
    <x v="1"/>
    <x v="1"/>
    <x v="67"/>
    <s v="February"/>
    <x v="0"/>
    <x v="219"/>
    <n v="2"/>
    <n v="2"/>
    <n v="2"/>
    <n v="2"/>
    <n v="4"/>
    <n v="5"/>
    <n v="4"/>
    <n v="5"/>
    <n v="5"/>
    <n v="4"/>
    <n v="5"/>
    <n v="4"/>
    <n v="5"/>
    <n v="5"/>
    <n v="4"/>
    <n v="6"/>
    <x v="12"/>
  </r>
  <r>
    <n v="122988"/>
    <x v="1"/>
    <s v="Female"/>
    <s v="Loyal"/>
    <n v="55"/>
    <s v="Middle-aged"/>
    <x v="1"/>
    <x v="1"/>
    <x v="257"/>
    <s v="May"/>
    <x v="0"/>
    <x v="162"/>
    <n v="3"/>
    <n v="3"/>
    <n v="3"/>
    <n v="3"/>
    <n v="3"/>
    <n v="4"/>
    <n v="4"/>
    <n v="5"/>
    <n v="5"/>
    <n v="4"/>
    <n v="5"/>
    <n v="3"/>
    <n v="5"/>
    <n v="3"/>
    <n v="1"/>
    <n v="2"/>
    <x v="11"/>
  </r>
  <r>
    <n v="80723"/>
    <x v="1"/>
    <s v="Male"/>
    <s v="Loyal"/>
    <n v="43"/>
    <s v="Middle-aged"/>
    <x v="1"/>
    <x v="1"/>
    <x v="144"/>
    <s v="September"/>
    <x v="0"/>
    <x v="31"/>
    <n v="3"/>
    <n v="3"/>
    <n v="3"/>
    <n v="3"/>
    <n v="2"/>
    <n v="4"/>
    <n v="4"/>
    <n v="5"/>
    <n v="5"/>
    <n v="4"/>
    <n v="5"/>
    <n v="3"/>
    <n v="5"/>
    <n v="5"/>
    <n v="31"/>
    <n v="11"/>
    <x v="34"/>
  </r>
  <r>
    <n v="26618"/>
    <x v="1"/>
    <s v="Male"/>
    <s v="Loyal"/>
    <n v="39"/>
    <s v="Adult"/>
    <x v="1"/>
    <x v="1"/>
    <x v="123"/>
    <s v="December"/>
    <x v="0"/>
    <x v="86"/>
    <n v="3"/>
    <n v="3"/>
    <n v="3"/>
    <n v="3"/>
    <n v="2"/>
    <n v="3"/>
    <n v="3"/>
    <n v="5"/>
    <n v="5"/>
    <n v="4"/>
    <n v="5"/>
    <n v="1"/>
    <n v="5"/>
    <n v="3"/>
    <n v="37"/>
    <n v="33"/>
    <x v="42"/>
  </r>
  <r>
    <n v="1704"/>
    <x v="1"/>
    <s v="Female"/>
    <s v="Loyal"/>
    <n v="46"/>
    <s v="Middle-aged"/>
    <x v="1"/>
    <x v="1"/>
    <x v="329"/>
    <s v="November"/>
    <x v="0"/>
    <x v="288"/>
    <n v="1"/>
    <n v="1"/>
    <n v="1"/>
    <n v="1"/>
    <n v="5"/>
    <n v="5"/>
    <n v="5"/>
    <n v="5"/>
    <n v="5"/>
    <n v="4"/>
    <n v="5"/>
    <n v="3"/>
    <n v="5"/>
    <n v="5"/>
    <n v="36"/>
    <n v="41"/>
    <x v="41"/>
  </r>
  <r>
    <n v="64788"/>
    <x v="1"/>
    <s v="Female"/>
    <s v="Loyal"/>
    <n v="60"/>
    <s v="Senior"/>
    <x v="1"/>
    <x v="1"/>
    <x v="154"/>
    <s v="April"/>
    <x v="0"/>
    <x v="97"/>
    <n v="3"/>
    <n v="3"/>
    <n v="3"/>
    <n v="3"/>
    <n v="5"/>
    <n v="5"/>
    <n v="4"/>
    <n v="5"/>
    <n v="5"/>
    <n v="4"/>
    <n v="5"/>
    <n v="3"/>
    <n v="5"/>
    <n v="5"/>
    <n v="116"/>
    <n v="97"/>
    <x v="99"/>
  </r>
  <r>
    <n v="116610"/>
    <x v="1"/>
    <s v="Male"/>
    <s v="Loyal"/>
    <n v="39"/>
    <s v="Adult"/>
    <x v="1"/>
    <x v="1"/>
    <x v="292"/>
    <s v="December"/>
    <x v="0"/>
    <x v="99"/>
    <n v="5"/>
    <n v="5"/>
    <n v="5"/>
    <n v="5"/>
    <n v="5"/>
    <n v="4"/>
    <n v="4"/>
    <n v="5"/>
    <n v="5"/>
    <n v="4"/>
    <n v="5"/>
    <n v="4"/>
    <n v="5"/>
    <n v="3"/>
    <n v="5"/>
    <n v="7"/>
    <x v="28"/>
  </r>
  <r>
    <n v="118446"/>
    <x v="1"/>
    <s v="Female"/>
    <s v="Loyal"/>
    <n v="47"/>
    <s v="Middle-aged"/>
    <x v="1"/>
    <x v="1"/>
    <x v="280"/>
    <s v="February"/>
    <x v="0"/>
    <x v="311"/>
    <n v="4"/>
    <n v="4"/>
    <n v="4"/>
    <n v="4"/>
    <n v="4"/>
    <n v="5"/>
    <n v="5"/>
    <n v="5"/>
    <n v="5"/>
    <n v="4"/>
    <n v="5"/>
    <n v="5"/>
    <n v="5"/>
    <n v="4"/>
    <n v="85"/>
    <n v="82"/>
    <x v="202"/>
  </r>
  <r>
    <n v="75019"/>
    <x v="0"/>
    <s v="Female"/>
    <s v="Loyal"/>
    <n v="53"/>
    <s v="Middle-aged"/>
    <x v="1"/>
    <x v="1"/>
    <x v="155"/>
    <s v="September"/>
    <x v="0"/>
    <x v="12"/>
    <n v="5"/>
    <n v="2"/>
    <n v="2"/>
    <n v="2"/>
    <n v="2"/>
    <n v="3"/>
    <n v="3"/>
    <n v="5"/>
    <n v="5"/>
    <n v="4"/>
    <n v="5"/>
    <n v="4"/>
    <n v="5"/>
    <n v="3"/>
    <n v="1"/>
    <n v="9"/>
    <x v="12"/>
  </r>
  <r>
    <n v="6782"/>
    <x v="1"/>
    <s v="Male"/>
    <s v="Loyal"/>
    <n v="58"/>
    <s v="Middle-aged"/>
    <x v="1"/>
    <x v="1"/>
    <x v="7"/>
    <s v="November"/>
    <x v="0"/>
    <x v="172"/>
    <n v="4"/>
    <n v="4"/>
    <n v="4"/>
    <n v="4"/>
    <n v="2"/>
    <n v="5"/>
    <n v="4"/>
    <n v="5"/>
    <n v="5"/>
    <n v="4"/>
    <n v="5"/>
    <n v="4"/>
    <n v="5"/>
    <n v="5"/>
    <n v="106"/>
    <n v="92"/>
    <x v="167"/>
  </r>
  <r>
    <n v="101075"/>
    <x v="1"/>
    <s v="Male"/>
    <s v="Loyal"/>
    <n v="50"/>
    <s v="Middle-aged"/>
    <x v="1"/>
    <x v="1"/>
    <x v="2"/>
    <s v="November"/>
    <x v="0"/>
    <x v="321"/>
    <n v="3"/>
    <n v="3"/>
    <n v="3"/>
    <n v="3"/>
    <n v="3"/>
    <n v="5"/>
    <n v="4"/>
    <n v="5"/>
    <n v="5"/>
    <n v="4"/>
    <n v="5"/>
    <n v="3"/>
    <n v="5"/>
    <n v="4"/>
    <n v="111"/>
    <n v="107"/>
    <x v="173"/>
  </r>
  <r>
    <n v="6505"/>
    <x v="1"/>
    <s v="Female"/>
    <s v="Loyal"/>
    <n v="30"/>
    <s v="Adult"/>
    <x v="1"/>
    <x v="1"/>
    <x v="172"/>
    <s v="January"/>
    <x v="0"/>
    <x v="344"/>
    <n v="1"/>
    <n v="1"/>
    <n v="1"/>
    <n v="1"/>
    <n v="5"/>
    <n v="4"/>
    <n v="5"/>
    <n v="5"/>
    <n v="5"/>
    <n v="4"/>
    <n v="5"/>
    <n v="3"/>
    <n v="5"/>
    <n v="5"/>
    <n v="14"/>
    <n v="7"/>
    <x v="23"/>
  </r>
  <r>
    <n v="114623"/>
    <x v="1"/>
    <s v="Male"/>
    <s v="Loyal"/>
    <n v="58"/>
    <s v="Middle-aged"/>
    <x v="1"/>
    <x v="1"/>
    <x v="59"/>
    <s v="September"/>
    <x v="0"/>
    <x v="1"/>
    <n v="4"/>
    <n v="4"/>
    <n v="4"/>
    <n v="4"/>
    <n v="2"/>
    <n v="4"/>
    <n v="4"/>
    <n v="5"/>
    <n v="5"/>
    <n v="4"/>
    <n v="5"/>
    <n v="4"/>
    <n v="5"/>
    <n v="5"/>
    <n v="58"/>
    <n v="50"/>
    <x v="248"/>
  </r>
  <r>
    <n v="51560"/>
    <x v="1"/>
    <s v="Male"/>
    <s v="Loyal"/>
    <n v="54"/>
    <s v="Middle-aged"/>
    <x v="1"/>
    <x v="1"/>
    <x v="268"/>
    <s v="February"/>
    <x v="0"/>
    <x v="74"/>
    <n v="4"/>
    <n v="1"/>
    <n v="4"/>
    <n v="4"/>
    <n v="4"/>
    <n v="3"/>
    <n v="3"/>
    <n v="5"/>
    <n v="5"/>
    <n v="4"/>
    <n v="5"/>
    <n v="4"/>
    <n v="5"/>
    <n v="1"/>
    <n v="70"/>
    <n v="58"/>
    <x v="218"/>
  </r>
  <r>
    <n v="116894"/>
    <x v="1"/>
    <s v="Female"/>
    <s v="Loyal"/>
    <n v="48"/>
    <s v="Middle-aged"/>
    <x v="1"/>
    <x v="1"/>
    <x v="90"/>
    <s v="December"/>
    <x v="0"/>
    <x v="74"/>
    <n v="5"/>
    <n v="5"/>
    <n v="5"/>
    <n v="5"/>
    <n v="5"/>
    <n v="4"/>
    <n v="5"/>
    <n v="5"/>
    <n v="5"/>
    <n v="4"/>
    <n v="5"/>
    <n v="4"/>
    <n v="5"/>
    <n v="5"/>
    <n v="26"/>
    <n v="18"/>
    <x v="50"/>
  </r>
  <r>
    <n v="118571"/>
    <x v="1"/>
    <s v="Male"/>
    <s v="Loyal"/>
    <n v="48"/>
    <s v="Middle-aged"/>
    <x v="1"/>
    <x v="1"/>
    <x v="291"/>
    <s v="April"/>
    <x v="0"/>
    <x v="52"/>
    <n v="5"/>
    <n v="5"/>
    <n v="5"/>
    <n v="5"/>
    <n v="4"/>
    <n v="4"/>
    <n v="5"/>
    <n v="5"/>
    <n v="5"/>
    <n v="4"/>
    <n v="5"/>
    <n v="4"/>
    <n v="5"/>
    <n v="5"/>
    <n v="14"/>
    <n v="20"/>
    <x v="46"/>
  </r>
  <r>
    <n v="101438"/>
    <x v="1"/>
    <s v="Male"/>
    <s v="Loyal"/>
    <n v="39"/>
    <s v="Adult"/>
    <x v="1"/>
    <x v="1"/>
    <x v="340"/>
    <s v="May"/>
    <x v="0"/>
    <x v="254"/>
    <n v="2"/>
    <n v="2"/>
    <n v="2"/>
    <n v="2"/>
    <n v="5"/>
    <n v="5"/>
    <n v="4"/>
    <n v="5"/>
    <n v="5"/>
    <n v="4"/>
    <n v="5"/>
    <n v="3"/>
    <n v="5"/>
    <n v="5"/>
    <n v="11"/>
    <n v="1"/>
    <x v="28"/>
  </r>
  <r>
    <n v="102090"/>
    <x v="1"/>
    <s v="Male"/>
    <s v="Loyal"/>
    <n v="59"/>
    <s v="Middle-aged"/>
    <x v="1"/>
    <x v="1"/>
    <x v="32"/>
    <s v="November"/>
    <x v="0"/>
    <x v="164"/>
    <n v="1"/>
    <n v="1"/>
    <n v="1"/>
    <n v="1"/>
    <n v="2"/>
    <n v="5"/>
    <n v="5"/>
    <n v="5"/>
    <n v="5"/>
    <n v="4"/>
    <n v="5"/>
    <n v="4"/>
    <n v="5"/>
    <n v="5"/>
    <n v="9"/>
    <n v="6"/>
    <x v="20"/>
  </r>
  <r>
    <n v="49291"/>
    <x v="1"/>
    <s v="Male"/>
    <s v="Loyal"/>
    <n v="60"/>
    <s v="Senior"/>
    <x v="1"/>
    <x v="1"/>
    <x v="17"/>
    <s v="April"/>
    <x v="0"/>
    <x v="259"/>
    <n v="1"/>
    <n v="1"/>
    <n v="1"/>
    <n v="1"/>
    <n v="1"/>
    <n v="1"/>
    <n v="2"/>
    <n v="5"/>
    <n v="5"/>
    <n v="4"/>
    <n v="5"/>
    <n v="5"/>
    <n v="5"/>
    <n v="5"/>
    <n v="77"/>
    <n v="80"/>
    <x v="140"/>
  </r>
  <r>
    <n v="91697"/>
    <x v="1"/>
    <s v="Female"/>
    <s v="Loyal"/>
    <n v="32"/>
    <s v="Adult"/>
    <x v="1"/>
    <x v="1"/>
    <x v="240"/>
    <s v="January"/>
    <x v="0"/>
    <x v="294"/>
    <n v="2"/>
    <n v="2"/>
    <n v="2"/>
    <n v="2"/>
    <n v="5"/>
    <n v="5"/>
    <n v="5"/>
    <n v="5"/>
    <n v="5"/>
    <n v="3"/>
    <n v="5"/>
    <n v="4"/>
    <n v="5"/>
    <n v="5"/>
    <n v="11"/>
    <n v="6"/>
    <x v="14"/>
  </r>
  <r>
    <n v="44181"/>
    <x v="1"/>
    <s v="Female"/>
    <s v="Loyal"/>
    <n v="61"/>
    <s v="Senior"/>
    <x v="1"/>
    <x v="1"/>
    <x v="363"/>
    <s v="June"/>
    <x v="0"/>
    <x v="387"/>
    <n v="0"/>
    <n v="0"/>
    <n v="0"/>
    <n v="5"/>
    <n v="1"/>
    <n v="1"/>
    <n v="1"/>
    <n v="5"/>
    <n v="5"/>
    <n v="5"/>
    <n v="5"/>
    <n v="2"/>
    <n v="5"/>
    <n v="2"/>
    <n v="3"/>
    <n v="14"/>
    <x v="14"/>
  </r>
  <r>
    <n v="32278"/>
    <x v="1"/>
    <s v="Male"/>
    <s v="Loyal"/>
    <n v="69"/>
    <s v="Senior"/>
    <x v="1"/>
    <x v="1"/>
    <x v="86"/>
    <s v="February"/>
    <x v="0"/>
    <x v="109"/>
    <n v="0"/>
    <n v="5"/>
    <n v="0"/>
    <n v="3"/>
    <n v="5"/>
    <n v="3"/>
    <n v="4"/>
    <n v="5"/>
    <n v="5"/>
    <n v="5"/>
    <n v="5"/>
    <n v="4"/>
    <n v="5"/>
    <n v="4"/>
    <n v="47"/>
    <n v="57"/>
    <x v="81"/>
  </r>
  <r>
    <n v="119703"/>
    <x v="1"/>
    <s v="Female"/>
    <s v="Loyal"/>
    <n v="60"/>
    <s v="Senior"/>
    <x v="1"/>
    <x v="1"/>
    <x v="223"/>
    <s v="August"/>
    <x v="0"/>
    <x v="884"/>
    <n v="5"/>
    <n v="5"/>
    <n v="5"/>
    <n v="5"/>
    <n v="4"/>
    <n v="5"/>
    <n v="4"/>
    <n v="5"/>
    <n v="5"/>
    <n v="5"/>
    <n v="5"/>
    <n v="5"/>
    <n v="5"/>
    <n v="3"/>
    <n v="50"/>
    <n v="42"/>
    <x v="66"/>
  </r>
  <r>
    <n v="15561"/>
    <x v="1"/>
    <s v="Female"/>
    <s v="Loyal"/>
    <n v="60"/>
    <s v="Senior"/>
    <x v="1"/>
    <x v="1"/>
    <x v="42"/>
    <s v="December"/>
    <x v="0"/>
    <x v="132"/>
    <n v="5"/>
    <n v="5"/>
    <n v="5"/>
    <n v="5"/>
    <n v="5"/>
    <n v="2"/>
    <n v="5"/>
    <n v="5"/>
    <n v="5"/>
    <n v="5"/>
    <n v="5"/>
    <n v="4"/>
    <n v="5"/>
    <n v="1"/>
    <n v="31"/>
    <n v="49"/>
    <x v="87"/>
  </r>
  <r>
    <n v="94386"/>
    <x v="1"/>
    <s v="Female"/>
    <s v="Loyal"/>
    <n v="69"/>
    <s v="Senior"/>
    <x v="1"/>
    <x v="1"/>
    <x v="234"/>
    <s v="March"/>
    <x v="0"/>
    <x v="427"/>
    <n v="3"/>
    <n v="3"/>
    <n v="3"/>
    <n v="3"/>
    <n v="5"/>
    <n v="4"/>
    <n v="5"/>
    <n v="5"/>
    <n v="5"/>
    <n v="5"/>
    <n v="5"/>
    <n v="3"/>
    <n v="5"/>
    <n v="5"/>
    <n v="27"/>
    <n v="27"/>
    <x v="65"/>
  </r>
  <r>
    <n v="13918"/>
    <x v="1"/>
    <s v="Male"/>
    <s v="Loyal"/>
    <n v="60"/>
    <s v="Senior"/>
    <x v="1"/>
    <x v="1"/>
    <x v="110"/>
    <s v="January"/>
    <x v="0"/>
    <x v="98"/>
    <n v="3"/>
    <n v="3"/>
    <n v="4"/>
    <n v="3"/>
    <n v="4"/>
    <n v="1"/>
    <n v="2"/>
    <n v="5"/>
    <n v="5"/>
    <n v="5"/>
    <n v="5"/>
    <n v="5"/>
    <n v="5"/>
    <n v="4"/>
    <n v="61"/>
    <n v="40"/>
    <x v="97"/>
  </r>
  <r>
    <n v="37848"/>
    <x v="1"/>
    <s v="Male"/>
    <s v="Loyal"/>
    <n v="67"/>
    <s v="Senior"/>
    <x v="1"/>
    <x v="1"/>
    <x v="206"/>
    <s v="April"/>
    <x v="0"/>
    <x v="425"/>
    <n v="2"/>
    <n v="2"/>
    <n v="2"/>
    <n v="2"/>
    <n v="1"/>
    <n v="4"/>
    <n v="1"/>
    <n v="5"/>
    <n v="5"/>
    <n v="5"/>
    <n v="5"/>
    <n v="5"/>
    <n v="5"/>
    <n v="1"/>
    <n v="24"/>
    <n v="4"/>
    <x v="53"/>
  </r>
  <r>
    <n v="106350"/>
    <x v="1"/>
    <s v="Male"/>
    <s v="Loyal"/>
    <n v="60"/>
    <s v="Senior"/>
    <x v="1"/>
    <x v="1"/>
    <x v="361"/>
    <s v="September"/>
    <x v="0"/>
    <x v="837"/>
    <n v="2"/>
    <n v="2"/>
    <n v="2"/>
    <n v="2"/>
    <n v="2"/>
    <n v="4"/>
    <n v="5"/>
    <n v="5"/>
    <n v="5"/>
    <n v="5"/>
    <n v="5"/>
    <n v="3"/>
    <n v="5"/>
    <n v="4"/>
    <n v="25"/>
    <n v="7"/>
    <x v="43"/>
  </r>
  <r>
    <n v="58565"/>
    <x v="1"/>
    <s v="Male"/>
    <s v="Loyal"/>
    <n v="62"/>
    <s v="Senior"/>
    <x v="1"/>
    <x v="1"/>
    <x v="208"/>
    <s v="May"/>
    <x v="0"/>
    <x v="195"/>
    <n v="2"/>
    <n v="2"/>
    <n v="2"/>
    <n v="2"/>
    <n v="4"/>
    <n v="5"/>
    <n v="4"/>
    <n v="5"/>
    <n v="5"/>
    <n v="5"/>
    <n v="5"/>
    <n v="5"/>
    <n v="5"/>
    <n v="5"/>
    <n v="11"/>
    <n v="2"/>
    <x v="4"/>
  </r>
  <r>
    <n v="118420"/>
    <x v="1"/>
    <s v="Male"/>
    <s v="Loyal"/>
    <n v="60"/>
    <s v="Senior"/>
    <x v="1"/>
    <x v="1"/>
    <x v="124"/>
    <s v="August"/>
    <x v="0"/>
    <x v="52"/>
    <n v="2"/>
    <n v="2"/>
    <n v="2"/>
    <n v="2"/>
    <n v="2"/>
    <n v="4"/>
    <n v="5"/>
    <n v="5"/>
    <n v="5"/>
    <n v="5"/>
    <n v="5"/>
    <n v="5"/>
    <n v="5"/>
    <n v="4"/>
    <n v="18"/>
    <n v="20"/>
    <x v="32"/>
  </r>
  <r>
    <n v="117042"/>
    <x v="1"/>
    <s v="Male"/>
    <s v="Loyal"/>
    <n v="60"/>
    <s v="Senior"/>
    <x v="1"/>
    <x v="1"/>
    <x v="269"/>
    <s v="October"/>
    <x v="0"/>
    <x v="202"/>
    <n v="5"/>
    <n v="5"/>
    <n v="5"/>
    <n v="5"/>
    <n v="3"/>
    <n v="4"/>
    <n v="5"/>
    <n v="5"/>
    <n v="5"/>
    <n v="5"/>
    <n v="5"/>
    <n v="3"/>
    <n v="5"/>
    <n v="4"/>
    <n v="24"/>
    <n v="16"/>
    <x v="61"/>
  </r>
  <r>
    <n v="115156"/>
    <x v="1"/>
    <s v="Female"/>
    <s v="Loyal"/>
    <n v="80"/>
    <s v="Senior"/>
    <x v="1"/>
    <x v="1"/>
    <x v="44"/>
    <s v="September"/>
    <x v="0"/>
    <x v="80"/>
    <n v="1"/>
    <n v="1"/>
    <n v="4"/>
    <n v="1"/>
    <n v="5"/>
    <n v="5"/>
    <n v="4"/>
    <n v="5"/>
    <n v="5"/>
    <n v="5"/>
    <n v="5"/>
    <n v="5"/>
    <n v="5"/>
    <n v="4"/>
    <n v="6"/>
    <n v="4"/>
    <x v="12"/>
  </r>
  <r>
    <n v="108714"/>
    <x v="1"/>
    <s v="Male"/>
    <s v="Loyal"/>
    <n v="61"/>
    <s v="Senior"/>
    <x v="1"/>
    <x v="1"/>
    <x v="218"/>
    <s v="September"/>
    <x v="0"/>
    <x v="206"/>
    <n v="3"/>
    <n v="3"/>
    <n v="4"/>
    <n v="3"/>
    <n v="2"/>
    <n v="5"/>
    <n v="5"/>
    <n v="5"/>
    <n v="5"/>
    <n v="5"/>
    <n v="5"/>
    <n v="5"/>
    <n v="5"/>
    <n v="5"/>
    <n v="13"/>
    <n v="19"/>
    <x v="43"/>
  </r>
  <r>
    <n v="57871"/>
    <x v="1"/>
    <s v="Female"/>
    <s v="Loyal"/>
    <n v="60"/>
    <s v="Senior"/>
    <x v="1"/>
    <x v="1"/>
    <x v="291"/>
    <s v="April"/>
    <x v="0"/>
    <x v="81"/>
    <n v="5"/>
    <n v="5"/>
    <n v="5"/>
    <n v="5"/>
    <n v="5"/>
    <n v="4"/>
    <n v="4"/>
    <n v="5"/>
    <n v="5"/>
    <n v="5"/>
    <n v="5"/>
    <n v="3"/>
    <n v="5"/>
    <n v="5"/>
    <n v="22"/>
    <n v="23"/>
    <x v="44"/>
  </r>
  <r>
    <n v="49722"/>
    <x v="1"/>
    <s v="Male"/>
    <s v="Loyal"/>
    <n v="61"/>
    <s v="Senior"/>
    <x v="1"/>
    <x v="1"/>
    <x v="314"/>
    <s v="January"/>
    <x v="0"/>
    <x v="36"/>
    <n v="3"/>
    <n v="3"/>
    <n v="3"/>
    <n v="3"/>
    <n v="3"/>
    <n v="1"/>
    <n v="1"/>
    <n v="5"/>
    <n v="5"/>
    <n v="5"/>
    <n v="5"/>
    <n v="5"/>
    <n v="5"/>
    <n v="2"/>
    <n v="30"/>
    <n v="37"/>
    <x v="36"/>
  </r>
  <r>
    <n v="86176"/>
    <x v="1"/>
    <s v="Male"/>
    <s v="Loyal"/>
    <n v="61"/>
    <s v="Senior"/>
    <x v="1"/>
    <x v="1"/>
    <x v="177"/>
    <s v="August"/>
    <x v="0"/>
    <x v="164"/>
    <n v="3"/>
    <n v="3"/>
    <n v="3"/>
    <n v="3"/>
    <n v="4"/>
    <n v="4"/>
    <n v="4"/>
    <n v="5"/>
    <n v="5"/>
    <n v="5"/>
    <n v="5"/>
    <n v="5"/>
    <n v="5"/>
    <n v="3"/>
    <n v="14"/>
    <n v="8"/>
    <x v="31"/>
  </r>
  <r>
    <n v="41115"/>
    <x v="1"/>
    <s v="Female"/>
    <s v="Loyal"/>
    <n v="62"/>
    <s v="Senior"/>
    <x v="1"/>
    <x v="1"/>
    <x v="345"/>
    <s v="August"/>
    <x v="0"/>
    <x v="26"/>
    <n v="4"/>
    <n v="4"/>
    <n v="4"/>
    <n v="4"/>
    <n v="5"/>
    <n v="3"/>
    <n v="4"/>
    <n v="5"/>
    <n v="5"/>
    <n v="5"/>
    <n v="5"/>
    <n v="2"/>
    <n v="5"/>
    <n v="1"/>
    <n v="68"/>
    <n v="55"/>
    <x v="363"/>
  </r>
  <r>
    <n v="71023"/>
    <x v="1"/>
    <s v="Male"/>
    <s v="Loyal"/>
    <n v="60"/>
    <s v="Senior"/>
    <x v="1"/>
    <x v="1"/>
    <x v="77"/>
    <s v="July"/>
    <x v="0"/>
    <x v="378"/>
    <n v="4"/>
    <n v="4"/>
    <n v="4"/>
    <n v="4"/>
    <n v="3"/>
    <n v="5"/>
    <n v="5"/>
    <n v="5"/>
    <n v="5"/>
    <n v="5"/>
    <n v="5"/>
    <n v="5"/>
    <n v="5"/>
    <n v="3"/>
    <n v="19"/>
    <n v="13"/>
    <x v="43"/>
  </r>
  <r>
    <n v="113032"/>
    <x v="1"/>
    <s v="Male"/>
    <s v="Loyal"/>
    <n v="72"/>
    <s v="Senior"/>
    <x v="1"/>
    <x v="1"/>
    <x v="235"/>
    <s v="August"/>
    <x v="0"/>
    <x v="56"/>
    <n v="5"/>
    <n v="5"/>
    <n v="5"/>
    <n v="5"/>
    <n v="3"/>
    <n v="4"/>
    <n v="5"/>
    <n v="5"/>
    <n v="5"/>
    <n v="5"/>
    <n v="5"/>
    <n v="4"/>
    <n v="5"/>
    <n v="4"/>
    <n v="41"/>
    <n v="34"/>
    <x v="83"/>
  </r>
  <r>
    <n v="114689"/>
    <x v="1"/>
    <s v="Female"/>
    <s v="Loyal"/>
    <n v="61"/>
    <s v="Senior"/>
    <x v="1"/>
    <x v="1"/>
    <x v="355"/>
    <s v="September"/>
    <x v="0"/>
    <x v="341"/>
    <n v="1"/>
    <n v="1"/>
    <n v="5"/>
    <n v="1"/>
    <n v="3"/>
    <n v="4"/>
    <n v="4"/>
    <n v="5"/>
    <n v="5"/>
    <n v="5"/>
    <n v="5"/>
    <n v="5"/>
    <n v="5"/>
    <n v="5"/>
    <n v="15"/>
    <n v="12"/>
    <x v="40"/>
  </r>
  <r>
    <n v="105036"/>
    <x v="1"/>
    <s v="Female"/>
    <s v="Loyal"/>
    <n v="60"/>
    <s v="Senior"/>
    <x v="1"/>
    <x v="1"/>
    <x v="25"/>
    <s v="December"/>
    <x v="0"/>
    <x v="393"/>
    <n v="1"/>
    <n v="1"/>
    <n v="1"/>
    <n v="1"/>
    <n v="1"/>
    <n v="5"/>
    <n v="1"/>
    <n v="5"/>
    <n v="5"/>
    <n v="5"/>
    <n v="5"/>
    <n v="5"/>
    <n v="5"/>
    <n v="5"/>
    <n v="7"/>
    <n v="5"/>
    <x v="28"/>
  </r>
  <r>
    <n v="117123"/>
    <x v="1"/>
    <s v="Female"/>
    <s v="Loyal"/>
    <n v="62"/>
    <s v="Senior"/>
    <x v="1"/>
    <x v="1"/>
    <x v="314"/>
    <s v="January"/>
    <x v="0"/>
    <x v="311"/>
    <n v="4"/>
    <n v="4"/>
    <n v="4"/>
    <n v="4"/>
    <n v="2"/>
    <n v="2"/>
    <n v="4"/>
    <n v="5"/>
    <n v="5"/>
    <n v="5"/>
    <n v="5"/>
    <n v="2"/>
    <n v="5"/>
    <n v="4"/>
    <n v="11"/>
    <n v="11"/>
    <x v="31"/>
  </r>
  <r>
    <n v="114691"/>
    <x v="1"/>
    <s v="Male"/>
    <s v="Loyal"/>
    <n v="60"/>
    <s v="Senior"/>
    <x v="1"/>
    <x v="1"/>
    <x v="254"/>
    <s v="May"/>
    <x v="0"/>
    <x v="53"/>
    <n v="4"/>
    <n v="4"/>
    <n v="4"/>
    <n v="4"/>
    <n v="4"/>
    <n v="4"/>
    <n v="5"/>
    <n v="5"/>
    <n v="5"/>
    <n v="5"/>
    <n v="5"/>
    <n v="4"/>
    <n v="5"/>
    <n v="3"/>
    <n v="51"/>
    <n v="48"/>
    <x v="187"/>
  </r>
  <r>
    <n v="96467"/>
    <x v="1"/>
    <s v="Male"/>
    <s v="Loyal"/>
    <n v="60"/>
    <s v="Senior"/>
    <x v="1"/>
    <x v="1"/>
    <x v="330"/>
    <s v="December"/>
    <x v="0"/>
    <x v="170"/>
    <n v="1"/>
    <n v="1"/>
    <n v="1"/>
    <n v="1"/>
    <n v="2"/>
    <n v="5"/>
    <n v="4"/>
    <n v="5"/>
    <n v="5"/>
    <n v="5"/>
    <n v="5"/>
    <n v="4"/>
    <n v="5"/>
    <n v="5"/>
    <n v="36"/>
    <n v="27"/>
    <x v="67"/>
  </r>
  <r>
    <n v="46552"/>
    <x v="1"/>
    <s v="Male"/>
    <s v="Loyal"/>
    <n v="61"/>
    <s v="Senior"/>
    <x v="1"/>
    <x v="1"/>
    <x v="95"/>
    <s v="May"/>
    <x v="0"/>
    <x v="40"/>
    <n v="3"/>
    <n v="3"/>
    <n v="3"/>
    <n v="3"/>
    <n v="4"/>
    <n v="4"/>
    <n v="3"/>
    <n v="5"/>
    <n v="5"/>
    <n v="5"/>
    <n v="5"/>
    <n v="3"/>
    <n v="5"/>
    <n v="2"/>
    <n v="60"/>
    <n v="60"/>
    <x v="263"/>
  </r>
  <r>
    <n v="2692"/>
    <x v="1"/>
    <s v="Female"/>
    <s v="Loyal"/>
    <n v="60"/>
    <s v="Senior"/>
    <x v="1"/>
    <x v="1"/>
    <x v="226"/>
    <s v="April"/>
    <x v="0"/>
    <x v="39"/>
    <n v="1"/>
    <n v="1"/>
    <n v="1"/>
    <n v="1"/>
    <n v="5"/>
    <n v="4"/>
    <n v="5"/>
    <n v="5"/>
    <n v="5"/>
    <n v="5"/>
    <n v="5"/>
    <n v="4"/>
    <n v="5"/>
    <n v="5"/>
    <n v="79"/>
    <n v="89"/>
    <x v="171"/>
  </r>
  <r>
    <n v="84201"/>
    <x v="1"/>
    <s v="Male"/>
    <s v="Loyal"/>
    <n v="63"/>
    <s v="Senior"/>
    <x v="1"/>
    <x v="1"/>
    <x v="138"/>
    <s v="January"/>
    <x v="0"/>
    <x v="139"/>
    <n v="4"/>
    <n v="1"/>
    <n v="4"/>
    <n v="4"/>
    <n v="4"/>
    <n v="5"/>
    <n v="5"/>
    <n v="5"/>
    <n v="5"/>
    <n v="5"/>
    <n v="5"/>
    <n v="5"/>
    <n v="5"/>
    <n v="3"/>
    <n v="8"/>
    <n v="10"/>
    <x v="16"/>
  </r>
  <r>
    <n v="14267"/>
    <x v="1"/>
    <s v="Female"/>
    <s v="Loyal"/>
    <n v="69"/>
    <s v="Senior"/>
    <x v="1"/>
    <x v="1"/>
    <x v="269"/>
    <s v="October"/>
    <x v="0"/>
    <x v="89"/>
    <n v="4"/>
    <n v="3"/>
    <n v="4"/>
    <n v="4"/>
    <n v="2"/>
    <n v="2"/>
    <n v="4"/>
    <n v="5"/>
    <n v="5"/>
    <n v="5"/>
    <n v="5"/>
    <n v="3"/>
    <n v="5"/>
    <n v="4"/>
    <n v="35"/>
    <n v="25"/>
    <x v="62"/>
  </r>
  <r>
    <n v="88120"/>
    <x v="1"/>
    <s v="Male"/>
    <s v="Loyal"/>
    <n v="64"/>
    <s v="Senior"/>
    <x v="1"/>
    <x v="1"/>
    <x v="240"/>
    <s v="January"/>
    <x v="0"/>
    <x v="281"/>
    <n v="1"/>
    <n v="1"/>
    <n v="1"/>
    <n v="1"/>
    <n v="3"/>
    <n v="4"/>
    <n v="4"/>
    <n v="5"/>
    <n v="5"/>
    <n v="5"/>
    <n v="5"/>
    <n v="3"/>
    <n v="5"/>
    <n v="3"/>
    <n v="23"/>
    <n v="17"/>
    <x v="61"/>
  </r>
  <r>
    <n v="116574"/>
    <x v="1"/>
    <s v="Female"/>
    <s v="Loyal"/>
    <n v="60"/>
    <s v="Senior"/>
    <x v="1"/>
    <x v="1"/>
    <x v="356"/>
    <s v="June"/>
    <x v="0"/>
    <x v="311"/>
    <n v="4"/>
    <n v="4"/>
    <n v="4"/>
    <n v="4"/>
    <n v="4"/>
    <n v="5"/>
    <n v="5"/>
    <n v="5"/>
    <n v="5"/>
    <n v="5"/>
    <n v="5"/>
    <n v="5"/>
    <n v="5"/>
    <n v="4"/>
    <n v="17"/>
    <n v="15"/>
    <x v="43"/>
  </r>
  <r>
    <n v="115440"/>
    <x v="1"/>
    <s v="Male"/>
    <s v="Loyal"/>
    <n v="62"/>
    <s v="Senior"/>
    <x v="1"/>
    <x v="1"/>
    <x v="96"/>
    <s v="November"/>
    <x v="0"/>
    <x v="53"/>
    <n v="2"/>
    <n v="2"/>
    <n v="2"/>
    <n v="2"/>
    <n v="3"/>
    <n v="5"/>
    <n v="4"/>
    <n v="5"/>
    <n v="5"/>
    <n v="5"/>
    <n v="5"/>
    <n v="5"/>
    <n v="5"/>
    <n v="3"/>
    <n v="11"/>
    <n v="3"/>
    <x v="3"/>
  </r>
  <r>
    <n v="1929"/>
    <x v="1"/>
    <s v="Male"/>
    <s v="Loyal"/>
    <n v="60"/>
    <s v="Senior"/>
    <x v="1"/>
    <x v="1"/>
    <x v="77"/>
    <s v="July"/>
    <x v="0"/>
    <x v="5"/>
    <n v="5"/>
    <n v="5"/>
    <n v="5"/>
    <n v="5"/>
    <n v="4"/>
    <n v="5"/>
    <n v="4"/>
    <n v="5"/>
    <n v="5"/>
    <n v="5"/>
    <n v="5"/>
    <n v="4"/>
    <n v="5"/>
    <n v="5"/>
    <n v="9"/>
    <n v="9"/>
    <x v="16"/>
  </r>
  <r>
    <n v="45043"/>
    <x v="1"/>
    <s v="Male"/>
    <s v="Loyal"/>
    <n v="63"/>
    <s v="Senior"/>
    <x v="1"/>
    <x v="1"/>
    <x v="329"/>
    <s v="November"/>
    <x v="0"/>
    <x v="42"/>
    <n v="5"/>
    <n v="5"/>
    <n v="5"/>
    <n v="5"/>
    <n v="5"/>
    <n v="2"/>
    <n v="2"/>
    <n v="5"/>
    <n v="5"/>
    <n v="5"/>
    <n v="5"/>
    <n v="4"/>
    <n v="5"/>
    <n v="5"/>
    <n v="10"/>
    <n v="2"/>
    <x v="28"/>
  </r>
  <r>
    <n v="52236"/>
    <x v="1"/>
    <s v="Male"/>
    <s v="Loyal"/>
    <n v="60"/>
    <s v="Senior"/>
    <x v="1"/>
    <x v="1"/>
    <x v="240"/>
    <s v="January"/>
    <x v="0"/>
    <x v="175"/>
    <n v="5"/>
    <n v="5"/>
    <n v="5"/>
    <n v="5"/>
    <n v="2"/>
    <n v="2"/>
    <n v="4"/>
    <n v="5"/>
    <n v="5"/>
    <n v="5"/>
    <n v="5"/>
    <n v="5"/>
    <n v="5"/>
    <n v="4"/>
    <n v="27"/>
    <n v="24"/>
    <x v="25"/>
  </r>
  <r>
    <n v="13510"/>
    <x v="1"/>
    <s v="Male"/>
    <s v="Loyal"/>
    <n v="60"/>
    <s v="Senior"/>
    <x v="1"/>
    <x v="1"/>
    <x v="359"/>
    <s v="April"/>
    <x v="0"/>
    <x v="188"/>
    <n v="3"/>
    <n v="3"/>
    <n v="3"/>
    <n v="3"/>
    <n v="4"/>
    <n v="2"/>
    <n v="4"/>
    <n v="5"/>
    <n v="5"/>
    <n v="5"/>
    <n v="5"/>
    <n v="1"/>
    <n v="5"/>
    <n v="1"/>
    <n v="68"/>
    <n v="61"/>
    <x v="291"/>
  </r>
  <r>
    <n v="52517"/>
    <x v="1"/>
    <s v="Female"/>
    <s v="Loyal"/>
    <n v="63"/>
    <s v="Senior"/>
    <x v="1"/>
    <x v="1"/>
    <x v="290"/>
    <s v="March"/>
    <x v="0"/>
    <x v="159"/>
    <n v="1"/>
    <n v="1"/>
    <n v="1"/>
    <n v="1"/>
    <n v="2"/>
    <n v="2"/>
    <n v="2"/>
    <n v="5"/>
    <n v="5"/>
    <n v="5"/>
    <n v="5"/>
    <n v="5"/>
    <n v="5"/>
    <n v="5"/>
    <n v="61"/>
    <n v="55"/>
    <x v="229"/>
  </r>
  <r>
    <n v="98015"/>
    <x v="1"/>
    <s v="Male"/>
    <s v="Loyal"/>
    <n v="63"/>
    <s v="Senior"/>
    <x v="1"/>
    <x v="1"/>
    <x v="312"/>
    <s v="September"/>
    <x v="0"/>
    <x v="618"/>
    <n v="1"/>
    <n v="1"/>
    <n v="1"/>
    <n v="1"/>
    <n v="3"/>
    <n v="4"/>
    <n v="4"/>
    <n v="5"/>
    <n v="5"/>
    <n v="5"/>
    <n v="5"/>
    <n v="5"/>
    <n v="5"/>
    <n v="3"/>
    <n v="21"/>
    <n v="23"/>
    <x v="50"/>
  </r>
  <r>
    <n v="83796"/>
    <x v="1"/>
    <s v="Male"/>
    <s v="Loyal"/>
    <n v="60"/>
    <s v="Senior"/>
    <x v="1"/>
    <x v="1"/>
    <x v="138"/>
    <s v="January"/>
    <x v="0"/>
    <x v="67"/>
    <n v="3"/>
    <n v="3"/>
    <n v="3"/>
    <n v="3"/>
    <n v="2"/>
    <n v="5"/>
    <n v="5"/>
    <n v="5"/>
    <n v="5"/>
    <n v="5"/>
    <n v="5"/>
    <n v="3"/>
    <n v="5"/>
    <n v="4"/>
    <n v="49"/>
    <n v="39"/>
    <x v="98"/>
  </r>
  <r>
    <n v="102012"/>
    <x v="1"/>
    <s v="Male"/>
    <s v="Loyal"/>
    <n v="60"/>
    <s v="Senior"/>
    <x v="1"/>
    <x v="1"/>
    <x v="113"/>
    <s v="October"/>
    <x v="0"/>
    <x v="16"/>
    <n v="3"/>
    <n v="3"/>
    <n v="3"/>
    <n v="3"/>
    <n v="5"/>
    <n v="5"/>
    <n v="4"/>
    <n v="5"/>
    <n v="5"/>
    <n v="5"/>
    <n v="5"/>
    <n v="4"/>
    <n v="5"/>
    <n v="4"/>
    <n v="29"/>
    <n v="22"/>
    <x v="25"/>
  </r>
  <r>
    <n v="114592"/>
    <x v="1"/>
    <s v="Female"/>
    <s v="Loyal"/>
    <n v="74"/>
    <s v="Senior"/>
    <x v="1"/>
    <x v="1"/>
    <x v="158"/>
    <s v="February"/>
    <x v="0"/>
    <x v="559"/>
    <n v="4"/>
    <n v="4"/>
    <n v="4"/>
    <n v="4"/>
    <n v="2"/>
    <n v="4"/>
    <n v="5"/>
    <n v="5"/>
    <n v="5"/>
    <n v="5"/>
    <n v="5"/>
    <n v="5"/>
    <n v="5"/>
    <n v="3"/>
    <n v="14"/>
    <n v="15"/>
    <x v="33"/>
  </r>
  <r>
    <n v="49577"/>
    <x v="1"/>
    <s v="Female"/>
    <s v="Loyal"/>
    <n v="60"/>
    <s v="Senior"/>
    <x v="1"/>
    <x v="1"/>
    <x v="208"/>
    <s v="May"/>
    <x v="0"/>
    <x v="53"/>
    <n v="2"/>
    <n v="2"/>
    <n v="2"/>
    <n v="2"/>
    <n v="3"/>
    <n v="3"/>
    <n v="5"/>
    <n v="5"/>
    <n v="5"/>
    <n v="5"/>
    <n v="5"/>
    <n v="2"/>
    <n v="5"/>
    <n v="2"/>
    <n v="8"/>
    <n v="16"/>
    <x v="38"/>
  </r>
  <r>
    <n v="103443"/>
    <x v="0"/>
    <s v="Female"/>
    <s v="Disloyal"/>
    <n v="28"/>
    <s v="Adult"/>
    <x v="1"/>
    <x v="1"/>
    <x v="154"/>
    <s v="April"/>
    <x v="0"/>
    <x v="296"/>
    <n v="1"/>
    <n v="1"/>
    <n v="1"/>
    <n v="3"/>
    <n v="5"/>
    <n v="1"/>
    <n v="5"/>
    <n v="5"/>
    <n v="5"/>
    <n v="5"/>
    <n v="5"/>
    <n v="5"/>
    <n v="5"/>
    <n v="5"/>
    <n v="23"/>
    <n v="17"/>
    <x v="61"/>
  </r>
  <r>
    <n v="129697"/>
    <x v="1"/>
    <s v="Female"/>
    <s v="Disloyal"/>
    <n v="26"/>
    <s v="Adult"/>
    <x v="1"/>
    <x v="1"/>
    <x v="255"/>
    <s v="February"/>
    <x v="0"/>
    <x v="80"/>
    <n v="0"/>
    <n v="5"/>
    <n v="0"/>
    <n v="4"/>
    <n v="5"/>
    <n v="0"/>
    <n v="5"/>
    <n v="5"/>
    <n v="5"/>
    <n v="5"/>
    <n v="5"/>
    <n v="5"/>
    <n v="5"/>
    <n v="5"/>
    <n v="16"/>
    <n v="14"/>
    <x v="19"/>
  </r>
  <r>
    <n v="127370"/>
    <x v="1"/>
    <s v="Female"/>
    <s v="Disloyal"/>
    <n v="29"/>
    <s v="Adult"/>
    <x v="1"/>
    <x v="1"/>
    <x v="242"/>
    <s v="January"/>
    <x v="0"/>
    <x v="729"/>
    <n v="4"/>
    <n v="4"/>
    <n v="4"/>
    <n v="4"/>
    <n v="5"/>
    <n v="4"/>
    <n v="5"/>
    <n v="5"/>
    <n v="5"/>
    <n v="5"/>
    <n v="5"/>
    <n v="4"/>
    <n v="5"/>
    <n v="5"/>
    <n v="37"/>
    <n v="19"/>
    <x v="49"/>
  </r>
  <r>
    <n v="114697"/>
    <x v="1"/>
    <s v="Male"/>
    <s v="Loyal"/>
    <n v="36"/>
    <s v="Adult"/>
    <x v="1"/>
    <x v="1"/>
    <x v="191"/>
    <s v="January"/>
    <x v="0"/>
    <x v="53"/>
    <n v="0"/>
    <n v="0"/>
    <n v="0"/>
    <n v="3"/>
    <n v="5"/>
    <n v="4"/>
    <n v="5"/>
    <n v="5"/>
    <n v="5"/>
    <n v="5"/>
    <n v="5"/>
    <n v="5"/>
    <n v="5"/>
    <n v="3"/>
    <n v="52"/>
    <n v="49"/>
    <x v="97"/>
  </r>
  <r>
    <n v="88016"/>
    <x v="1"/>
    <s v="Male"/>
    <s v="Loyal"/>
    <n v="39"/>
    <s v="Adult"/>
    <x v="1"/>
    <x v="1"/>
    <x v="264"/>
    <s v="March"/>
    <x v="0"/>
    <x v="76"/>
    <n v="0"/>
    <n v="0"/>
    <n v="0"/>
    <n v="4"/>
    <n v="3"/>
    <n v="4"/>
    <n v="5"/>
    <n v="5"/>
    <n v="5"/>
    <n v="5"/>
    <n v="5"/>
    <n v="3"/>
    <n v="5"/>
    <n v="3"/>
    <n v="1"/>
    <n v="12"/>
    <x v="4"/>
  </r>
  <r>
    <n v="115159"/>
    <x v="1"/>
    <s v="Male"/>
    <s v="Loyal"/>
    <n v="33"/>
    <s v="Adult"/>
    <x v="1"/>
    <x v="1"/>
    <x v="208"/>
    <s v="May"/>
    <x v="0"/>
    <x v="577"/>
    <n v="3"/>
    <n v="2"/>
    <n v="3"/>
    <n v="3"/>
    <n v="5"/>
    <n v="4"/>
    <n v="5"/>
    <n v="5"/>
    <n v="5"/>
    <n v="5"/>
    <n v="5"/>
    <n v="4"/>
    <n v="5"/>
    <n v="5"/>
    <n v="10"/>
    <n v="1"/>
    <x v="2"/>
  </r>
  <r>
    <n v="60411"/>
    <x v="1"/>
    <s v="Female"/>
    <s v="Loyal"/>
    <n v="38"/>
    <s v="Adult"/>
    <x v="1"/>
    <x v="1"/>
    <x v="345"/>
    <s v="August"/>
    <x v="0"/>
    <x v="694"/>
    <n v="2"/>
    <n v="2"/>
    <n v="2"/>
    <n v="2"/>
    <n v="3"/>
    <n v="4"/>
    <n v="5"/>
    <n v="5"/>
    <n v="5"/>
    <n v="5"/>
    <n v="5"/>
    <n v="4"/>
    <n v="5"/>
    <n v="3"/>
    <n v="41"/>
    <n v="40"/>
    <x v="91"/>
  </r>
  <r>
    <n v="37995"/>
    <x v="1"/>
    <s v="Male"/>
    <s v="Loyal"/>
    <n v="39"/>
    <s v="Adult"/>
    <x v="1"/>
    <x v="1"/>
    <x v="61"/>
    <s v="December"/>
    <x v="0"/>
    <x v="566"/>
    <n v="5"/>
    <n v="5"/>
    <n v="5"/>
    <n v="5"/>
    <n v="1"/>
    <n v="3"/>
    <n v="2"/>
    <n v="5"/>
    <n v="5"/>
    <n v="5"/>
    <n v="5"/>
    <n v="1"/>
    <n v="5"/>
    <n v="3"/>
    <n v="31"/>
    <n v="10"/>
    <x v="68"/>
  </r>
  <r>
    <n v="37962"/>
    <x v="1"/>
    <s v="Female"/>
    <s v="Loyal"/>
    <n v="35"/>
    <s v="Adult"/>
    <x v="1"/>
    <x v="1"/>
    <x v="288"/>
    <s v="June"/>
    <x v="0"/>
    <x v="386"/>
    <n v="4"/>
    <n v="4"/>
    <n v="4"/>
    <n v="4"/>
    <n v="5"/>
    <n v="4"/>
    <n v="5"/>
    <n v="5"/>
    <n v="5"/>
    <n v="5"/>
    <n v="5"/>
    <n v="3"/>
    <n v="5"/>
    <n v="5"/>
    <n v="51"/>
    <n v="36"/>
    <x v="166"/>
  </r>
  <r>
    <n v="109824"/>
    <x v="1"/>
    <s v="Female"/>
    <s v="Loyal"/>
    <n v="39"/>
    <s v="Adult"/>
    <x v="1"/>
    <x v="1"/>
    <x v="127"/>
    <s v="May"/>
    <x v="0"/>
    <x v="353"/>
    <n v="4"/>
    <n v="4"/>
    <n v="4"/>
    <n v="4"/>
    <n v="2"/>
    <n v="5"/>
    <n v="5"/>
    <n v="5"/>
    <n v="5"/>
    <n v="5"/>
    <n v="5"/>
    <n v="3"/>
    <n v="5"/>
    <n v="5"/>
    <n v="7"/>
    <n v="6"/>
    <x v="4"/>
  </r>
  <r>
    <n v="16628"/>
    <x v="1"/>
    <s v="Female"/>
    <s v="Loyal"/>
    <n v="37"/>
    <s v="Adult"/>
    <x v="1"/>
    <x v="1"/>
    <x v="3"/>
    <s v="March"/>
    <x v="0"/>
    <x v="326"/>
    <n v="5"/>
    <n v="5"/>
    <n v="2"/>
    <n v="5"/>
    <n v="2"/>
    <n v="4"/>
    <n v="5"/>
    <n v="5"/>
    <n v="5"/>
    <n v="5"/>
    <n v="5"/>
    <n v="4"/>
    <n v="5"/>
    <n v="3"/>
    <n v="13"/>
    <n v="4"/>
    <x v="14"/>
  </r>
  <r>
    <n v="44478"/>
    <x v="1"/>
    <s v="Male"/>
    <s v="Loyal"/>
    <n v="36"/>
    <s v="Adult"/>
    <x v="1"/>
    <x v="1"/>
    <x v="58"/>
    <s v="May"/>
    <x v="0"/>
    <x v="115"/>
    <n v="3"/>
    <n v="3"/>
    <n v="3"/>
    <n v="3"/>
    <n v="1"/>
    <n v="3"/>
    <n v="1"/>
    <n v="5"/>
    <n v="5"/>
    <n v="5"/>
    <n v="5"/>
    <n v="2"/>
    <n v="5"/>
    <n v="1"/>
    <n v="25"/>
    <n v="13"/>
    <x v="32"/>
  </r>
  <r>
    <n v="118894"/>
    <x v="1"/>
    <s v="Female"/>
    <s v="Loyal"/>
    <n v="34"/>
    <s v="Adult"/>
    <x v="1"/>
    <x v="1"/>
    <x v="253"/>
    <s v="January"/>
    <x v="0"/>
    <x v="176"/>
    <n v="3"/>
    <n v="3"/>
    <n v="3"/>
    <n v="3"/>
    <n v="5"/>
    <n v="5"/>
    <n v="5"/>
    <n v="5"/>
    <n v="5"/>
    <n v="5"/>
    <n v="5"/>
    <n v="3"/>
    <n v="5"/>
    <n v="5"/>
    <n v="11"/>
    <n v="3"/>
    <x v="3"/>
  </r>
  <r>
    <n v="101382"/>
    <x v="1"/>
    <s v="Female"/>
    <s v="Loyal"/>
    <n v="38"/>
    <s v="Adult"/>
    <x v="1"/>
    <x v="1"/>
    <x v="258"/>
    <s v="November"/>
    <x v="0"/>
    <x v="263"/>
    <n v="1"/>
    <n v="1"/>
    <n v="2"/>
    <n v="1"/>
    <n v="2"/>
    <n v="4"/>
    <n v="4"/>
    <n v="5"/>
    <n v="5"/>
    <n v="5"/>
    <n v="5"/>
    <n v="5"/>
    <n v="5"/>
    <n v="4"/>
    <n v="11"/>
    <n v="2"/>
    <x v="4"/>
  </r>
  <r>
    <n v="96235"/>
    <x v="1"/>
    <s v="Male"/>
    <s v="Loyal"/>
    <n v="37"/>
    <s v="Adult"/>
    <x v="1"/>
    <x v="1"/>
    <x v="140"/>
    <s v="May"/>
    <x v="0"/>
    <x v="558"/>
    <n v="2"/>
    <n v="2"/>
    <n v="2"/>
    <n v="2"/>
    <n v="3"/>
    <n v="3"/>
    <n v="3"/>
    <n v="5"/>
    <n v="5"/>
    <n v="5"/>
    <n v="5"/>
    <n v="5"/>
    <n v="5"/>
    <n v="4"/>
    <n v="3"/>
    <n v="2"/>
    <x v="21"/>
  </r>
  <r>
    <n v="42203"/>
    <x v="1"/>
    <s v="Female"/>
    <s v="Loyal"/>
    <n v="38"/>
    <s v="Adult"/>
    <x v="1"/>
    <x v="1"/>
    <x v="201"/>
    <s v="January"/>
    <x v="0"/>
    <x v="247"/>
    <n v="4"/>
    <n v="4"/>
    <n v="4"/>
    <n v="4"/>
    <n v="5"/>
    <n v="1"/>
    <n v="3"/>
    <n v="5"/>
    <n v="5"/>
    <n v="5"/>
    <n v="5"/>
    <n v="2"/>
    <n v="5"/>
    <n v="4"/>
    <n v="51"/>
    <n v="58"/>
    <x v="120"/>
  </r>
  <r>
    <n v="1731"/>
    <x v="1"/>
    <s v="Female"/>
    <s v="Loyal"/>
    <n v="38"/>
    <s v="Adult"/>
    <x v="1"/>
    <x v="1"/>
    <x v="149"/>
    <s v="November"/>
    <x v="0"/>
    <x v="411"/>
    <n v="2"/>
    <n v="2"/>
    <n v="2"/>
    <n v="2"/>
    <n v="5"/>
    <n v="3"/>
    <n v="4"/>
    <n v="5"/>
    <n v="5"/>
    <n v="5"/>
    <n v="5"/>
    <n v="4"/>
    <n v="5"/>
    <n v="2"/>
    <n v="34"/>
    <n v="40"/>
    <x v="77"/>
  </r>
  <r>
    <n v="116934"/>
    <x v="1"/>
    <s v="Female"/>
    <s v="Loyal"/>
    <n v="39"/>
    <s v="Adult"/>
    <x v="1"/>
    <x v="1"/>
    <x v="53"/>
    <s v="June"/>
    <x v="0"/>
    <x v="116"/>
    <n v="5"/>
    <n v="5"/>
    <n v="5"/>
    <n v="5"/>
    <n v="2"/>
    <n v="5"/>
    <n v="4"/>
    <n v="5"/>
    <n v="5"/>
    <n v="5"/>
    <n v="5"/>
    <n v="4"/>
    <n v="5"/>
    <n v="4"/>
    <n v="3"/>
    <n v="3"/>
    <x v="10"/>
  </r>
  <r>
    <n v="95490"/>
    <x v="1"/>
    <s v="Male"/>
    <s v="Loyal"/>
    <n v="39"/>
    <s v="Adult"/>
    <x v="1"/>
    <x v="1"/>
    <x v="140"/>
    <s v="May"/>
    <x v="0"/>
    <x v="427"/>
    <n v="3"/>
    <n v="3"/>
    <n v="3"/>
    <n v="3"/>
    <n v="3"/>
    <n v="5"/>
    <n v="5"/>
    <n v="5"/>
    <n v="5"/>
    <n v="5"/>
    <n v="5"/>
    <n v="5"/>
    <n v="5"/>
    <n v="4"/>
    <n v="35"/>
    <n v="24"/>
    <x v="57"/>
  </r>
  <r>
    <n v="88093"/>
    <x v="1"/>
    <s v="Female"/>
    <s v="Loyal"/>
    <n v="36"/>
    <s v="Adult"/>
    <x v="1"/>
    <x v="1"/>
    <x v="26"/>
    <s v="November"/>
    <x v="0"/>
    <x v="198"/>
    <n v="4"/>
    <n v="4"/>
    <n v="4"/>
    <n v="4"/>
    <n v="5"/>
    <n v="5"/>
    <n v="4"/>
    <n v="5"/>
    <n v="5"/>
    <n v="5"/>
    <n v="5"/>
    <n v="3"/>
    <n v="5"/>
    <n v="5"/>
    <n v="3"/>
    <n v="4"/>
    <x v="1"/>
  </r>
  <r>
    <n v="45132"/>
    <x v="1"/>
    <s v="Male"/>
    <s v="Loyal"/>
    <n v="36"/>
    <s v="Adult"/>
    <x v="1"/>
    <x v="1"/>
    <x v="260"/>
    <s v="December"/>
    <x v="0"/>
    <x v="27"/>
    <n v="2"/>
    <n v="2"/>
    <n v="2"/>
    <n v="2"/>
    <n v="2"/>
    <n v="5"/>
    <n v="4"/>
    <n v="5"/>
    <n v="5"/>
    <n v="5"/>
    <n v="5"/>
    <n v="3"/>
    <n v="5"/>
    <n v="3"/>
    <n v="19"/>
    <n v="11"/>
    <x v="19"/>
  </r>
  <r>
    <n v="86348"/>
    <x v="1"/>
    <s v="Female"/>
    <s v="Loyal"/>
    <n v="35"/>
    <s v="Adult"/>
    <x v="1"/>
    <x v="1"/>
    <x v="274"/>
    <s v="September"/>
    <x v="0"/>
    <x v="456"/>
    <n v="3"/>
    <n v="3"/>
    <n v="3"/>
    <n v="3"/>
    <n v="5"/>
    <n v="5"/>
    <n v="5"/>
    <n v="5"/>
    <n v="5"/>
    <n v="5"/>
    <n v="5"/>
    <n v="4"/>
    <n v="5"/>
    <n v="3"/>
    <n v="12"/>
    <n v="13"/>
    <x v="18"/>
  </r>
  <r>
    <n v="22569"/>
    <x v="1"/>
    <s v="Male"/>
    <s v="Loyal"/>
    <n v="38"/>
    <s v="Adult"/>
    <x v="1"/>
    <x v="1"/>
    <x v="65"/>
    <s v="May"/>
    <x v="0"/>
    <x v="675"/>
    <n v="4"/>
    <n v="4"/>
    <n v="4"/>
    <n v="4"/>
    <n v="4"/>
    <n v="2"/>
    <n v="5"/>
    <n v="5"/>
    <n v="5"/>
    <n v="5"/>
    <n v="5"/>
    <n v="1"/>
    <n v="5"/>
    <n v="3"/>
    <n v="5"/>
    <n v="2"/>
    <x v="1"/>
  </r>
  <r>
    <n v="93919"/>
    <x v="1"/>
    <s v="Male"/>
    <s v="Loyal"/>
    <n v="39"/>
    <s v="Adult"/>
    <x v="1"/>
    <x v="1"/>
    <x v="282"/>
    <s v="September"/>
    <x v="0"/>
    <x v="162"/>
    <n v="5"/>
    <n v="5"/>
    <n v="5"/>
    <n v="5"/>
    <n v="5"/>
    <n v="5"/>
    <n v="4"/>
    <n v="5"/>
    <n v="5"/>
    <n v="5"/>
    <n v="5"/>
    <n v="3"/>
    <n v="5"/>
    <n v="3"/>
    <n v="11"/>
    <n v="1"/>
    <x v="28"/>
  </r>
  <r>
    <n v="42503"/>
    <x v="1"/>
    <s v="Male"/>
    <s v="Loyal"/>
    <n v="35"/>
    <s v="Adult"/>
    <x v="1"/>
    <x v="1"/>
    <x v="156"/>
    <s v="January"/>
    <x v="0"/>
    <x v="303"/>
    <n v="3"/>
    <n v="3"/>
    <n v="3"/>
    <n v="3"/>
    <n v="2"/>
    <n v="2"/>
    <n v="4"/>
    <n v="5"/>
    <n v="5"/>
    <n v="5"/>
    <n v="5"/>
    <n v="1"/>
    <n v="5"/>
    <n v="4"/>
    <n v="17"/>
    <n v="1"/>
    <x v="16"/>
  </r>
  <r>
    <n v="76447"/>
    <x v="1"/>
    <s v="Male"/>
    <s v="Loyal"/>
    <n v="34"/>
    <s v="Adult"/>
    <x v="1"/>
    <x v="1"/>
    <x v="118"/>
    <s v="January"/>
    <x v="0"/>
    <x v="106"/>
    <n v="2"/>
    <n v="2"/>
    <n v="2"/>
    <n v="2"/>
    <n v="5"/>
    <n v="5"/>
    <n v="5"/>
    <n v="5"/>
    <n v="5"/>
    <n v="5"/>
    <n v="5"/>
    <n v="3"/>
    <n v="5"/>
    <n v="3"/>
    <n v="2"/>
    <n v="14"/>
    <x v="6"/>
  </r>
  <r>
    <n v="19753"/>
    <x v="1"/>
    <s v="Male"/>
    <s v="Loyal"/>
    <n v="35"/>
    <s v="Adult"/>
    <x v="1"/>
    <x v="1"/>
    <x v="357"/>
    <s v="September"/>
    <x v="0"/>
    <x v="536"/>
    <n v="1"/>
    <n v="1"/>
    <n v="1"/>
    <n v="1"/>
    <n v="3"/>
    <n v="3"/>
    <n v="5"/>
    <n v="5"/>
    <n v="5"/>
    <n v="5"/>
    <n v="5"/>
    <n v="5"/>
    <n v="5"/>
    <n v="3"/>
    <n v="32"/>
    <n v="20"/>
    <x v="47"/>
  </r>
  <r>
    <n v="115351"/>
    <x v="1"/>
    <s v="Female"/>
    <s v="Loyal"/>
    <n v="34"/>
    <s v="Adult"/>
    <x v="1"/>
    <x v="1"/>
    <x v="19"/>
    <s v="August"/>
    <x v="0"/>
    <x v="86"/>
    <n v="5"/>
    <n v="5"/>
    <n v="5"/>
    <n v="5"/>
    <n v="2"/>
    <n v="4"/>
    <n v="5"/>
    <n v="5"/>
    <n v="5"/>
    <n v="5"/>
    <n v="5"/>
    <n v="3"/>
    <n v="5"/>
    <n v="3"/>
    <n v="47"/>
    <n v="41"/>
    <x v="98"/>
  </r>
  <r>
    <n v="48947"/>
    <x v="1"/>
    <s v="Female"/>
    <s v="Loyal"/>
    <n v="33"/>
    <s v="Adult"/>
    <x v="1"/>
    <x v="1"/>
    <x v="200"/>
    <s v="July"/>
    <x v="0"/>
    <x v="1"/>
    <n v="2"/>
    <n v="2"/>
    <n v="2"/>
    <n v="2"/>
    <n v="5"/>
    <n v="1"/>
    <n v="4"/>
    <n v="5"/>
    <n v="5"/>
    <n v="5"/>
    <n v="5"/>
    <n v="2"/>
    <n v="5"/>
    <n v="5"/>
    <n v="55"/>
    <n v="48"/>
    <x v="247"/>
  </r>
  <r>
    <n v="16085"/>
    <x v="1"/>
    <s v="Male"/>
    <s v="Loyal"/>
    <n v="38"/>
    <s v="Adult"/>
    <x v="1"/>
    <x v="1"/>
    <x v="229"/>
    <s v="August"/>
    <x v="0"/>
    <x v="649"/>
    <n v="3"/>
    <n v="3"/>
    <n v="3"/>
    <n v="3"/>
    <n v="1"/>
    <n v="3"/>
    <n v="1"/>
    <n v="5"/>
    <n v="5"/>
    <n v="5"/>
    <n v="5"/>
    <n v="2"/>
    <n v="5"/>
    <n v="5"/>
    <n v="35"/>
    <n v="36"/>
    <x v="78"/>
  </r>
  <r>
    <n v="102286"/>
    <x v="1"/>
    <s v="Male"/>
    <s v="Loyal"/>
    <n v="39"/>
    <s v="Adult"/>
    <x v="1"/>
    <x v="1"/>
    <x v="298"/>
    <s v="September"/>
    <x v="0"/>
    <x v="10"/>
    <n v="3"/>
    <n v="3"/>
    <n v="3"/>
    <n v="3"/>
    <n v="4"/>
    <n v="4"/>
    <n v="5"/>
    <n v="5"/>
    <n v="5"/>
    <n v="5"/>
    <n v="5"/>
    <n v="4"/>
    <n v="5"/>
    <n v="5"/>
    <n v="52"/>
    <n v="48"/>
    <x v="76"/>
  </r>
  <r>
    <n v="104368"/>
    <x v="1"/>
    <s v="Male"/>
    <s v="Loyal"/>
    <n v="34"/>
    <s v="Adult"/>
    <x v="1"/>
    <x v="1"/>
    <x v="338"/>
    <s v="December"/>
    <x v="0"/>
    <x v="167"/>
    <n v="4"/>
    <n v="4"/>
    <n v="4"/>
    <n v="4"/>
    <n v="2"/>
    <n v="5"/>
    <n v="4"/>
    <n v="5"/>
    <n v="5"/>
    <n v="5"/>
    <n v="5"/>
    <n v="4"/>
    <n v="5"/>
    <n v="3"/>
    <n v="52"/>
    <n v="65"/>
    <x v="223"/>
  </r>
  <r>
    <n v="86183"/>
    <x v="1"/>
    <s v="Female"/>
    <s v="Loyal"/>
    <n v="37"/>
    <s v="Adult"/>
    <x v="1"/>
    <x v="1"/>
    <x v="283"/>
    <s v="March"/>
    <x v="0"/>
    <x v="164"/>
    <n v="4"/>
    <n v="4"/>
    <n v="4"/>
    <n v="4"/>
    <n v="2"/>
    <n v="4"/>
    <n v="4"/>
    <n v="5"/>
    <n v="5"/>
    <n v="5"/>
    <n v="5"/>
    <n v="5"/>
    <n v="5"/>
    <n v="3"/>
    <n v="1"/>
    <n v="5"/>
    <x v="10"/>
  </r>
  <r>
    <n v="10893"/>
    <x v="1"/>
    <s v="Male"/>
    <s v="Loyal"/>
    <n v="39"/>
    <s v="Adult"/>
    <x v="1"/>
    <x v="1"/>
    <x v="134"/>
    <s v="May"/>
    <x v="0"/>
    <x v="26"/>
    <n v="1"/>
    <n v="1"/>
    <n v="1"/>
    <n v="1"/>
    <n v="4"/>
    <n v="5"/>
    <n v="4"/>
    <n v="5"/>
    <n v="5"/>
    <n v="5"/>
    <n v="5"/>
    <n v="3"/>
    <n v="5"/>
    <n v="5"/>
    <n v="3"/>
    <n v="3"/>
    <x v="10"/>
  </r>
  <r>
    <n v="49075"/>
    <x v="1"/>
    <s v="Male"/>
    <s v="Loyal"/>
    <n v="35"/>
    <s v="Adult"/>
    <x v="1"/>
    <x v="1"/>
    <x v="255"/>
    <s v="February"/>
    <x v="0"/>
    <x v="140"/>
    <n v="2"/>
    <n v="2"/>
    <n v="2"/>
    <n v="2"/>
    <n v="1"/>
    <n v="1"/>
    <n v="2"/>
    <n v="5"/>
    <n v="5"/>
    <n v="5"/>
    <n v="5"/>
    <n v="5"/>
    <n v="5"/>
    <n v="4"/>
    <n v="1"/>
    <n v="1"/>
    <x v="9"/>
  </r>
  <r>
    <n v="94499"/>
    <x v="1"/>
    <s v="Female"/>
    <s v="Loyal"/>
    <n v="34"/>
    <s v="Adult"/>
    <x v="1"/>
    <x v="1"/>
    <x v="254"/>
    <s v="May"/>
    <x v="0"/>
    <x v="320"/>
    <n v="5"/>
    <n v="5"/>
    <n v="5"/>
    <n v="5"/>
    <n v="4"/>
    <n v="5"/>
    <n v="4"/>
    <n v="5"/>
    <n v="5"/>
    <n v="5"/>
    <n v="5"/>
    <n v="4"/>
    <n v="5"/>
    <n v="5"/>
    <n v="12"/>
    <n v="10"/>
    <x v="31"/>
  </r>
  <r>
    <n v="32492"/>
    <x v="1"/>
    <s v="Male"/>
    <s v="Loyal"/>
    <n v="39"/>
    <s v="Adult"/>
    <x v="1"/>
    <x v="1"/>
    <x v="306"/>
    <s v="October"/>
    <x v="0"/>
    <x v="28"/>
    <n v="2"/>
    <n v="2"/>
    <n v="2"/>
    <n v="2"/>
    <n v="4"/>
    <n v="4"/>
    <n v="2"/>
    <n v="5"/>
    <n v="5"/>
    <n v="5"/>
    <n v="5"/>
    <n v="4"/>
    <n v="5"/>
    <n v="2"/>
    <n v="9"/>
    <n v="5"/>
    <x v="3"/>
  </r>
  <r>
    <n v="117417"/>
    <x v="1"/>
    <s v="Male"/>
    <s v="Loyal"/>
    <n v="39"/>
    <s v="Adult"/>
    <x v="1"/>
    <x v="1"/>
    <x v="175"/>
    <s v="May"/>
    <x v="0"/>
    <x v="686"/>
    <n v="1"/>
    <n v="1"/>
    <n v="1"/>
    <n v="1"/>
    <n v="5"/>
    <n v="4"/>
    <n v="5"/>
    <n v="5"/>
    <n v="5"/>
    <n v="5"/>
    <n v="5"/>
    <n v="5"/>
    <n v="5"/>
    <n v="3"/>
    <n v="30"/>
    <n v="17"/>
    <x v="55"/>
  </r>
  <r>
    <n v="110341"/>
    <x v="1"/>
    <s v="Female"/>
    <s v="Loyal"/>
    <n v="38"/>
    <s v="Adult"/>
    <x v="1"/>
    <x v="1"/>
    <x v="79"/>
    <s v="July"/>
    <x v="0"/>
    <x v="256"/>
    <n v="1"/>
    <n v="1"/>
    <n v="1"/>
    <n v="1"/>
    <n v="4"/>
    <n v="4"/>
    <n v="4"/>
    <n v="5"/>
    <n v="5"/>
    <n v="5"/>
    <n v="5"/>
    <n v="3"/>
    <n v="5"/>
    <n v="3"/>
    <n v="54"/>
    <n v="33"/>
    <x v="166"/>
  </r>
  <r>
    <n v="62776"/>
    <x v="1"/>
    <s v="Female"/>
    <s v="Loyal"/>
    <n v="39"/>
    <s v="Adult"/>
    <x v="1"/>
    <x v="1"/>
    <x v="91"/>
    <s v="November"/>
    <x v="0"/>
    <x v="740"/>
    <n v="4"/>
    <n v="4"/>
    <n v="4"/>
    <n v="4"/>
    <n v="1"/>
    <n v="4"/>
    <n v="5"/>
    <n v="5"/>
    <n v="5"/>
    <n v="5"/>
    <n v="5"/>
    <n v="4"/>
    <n v="5"/>
    <n v="5"/>
    <n v="1"/>
    <n v="16"/>
    <x v="14"/>
  </r>
  <r>
    <n v="3943"/>
    <x v="1"/>
    <s v="Male"/>
    <s v="Loyal"/>
    <n v="38"/>
    <s v="Adult"/>
    <x v="1"/>
    <x v="1"/>
    <x v="240"/>
    <s v="January"/>
    <x v="0"/>
    <x v="745"/>
    <n v="3"/>
    <n v="3"/>
    <n v="3"/>
    <n v="3"/>
    <n v="4"/>
    <n v="5"/>
    <n v="4"/>
    <n v="5"/>
    <n v="5"/>
    <n v="5"/>
    <n v="5"/>
    <n v="5"/>
    <n v="5"/>
    <n v="5"/>
    <n v="1"/>
    <n v="8"/>
    <x v="22"/>
  </r>
  <r>
    <n v="100545"/>
    <x v="1"/>
    <s v="Male"/>
    <s v="Loyal"/>
    <n v="39"/>
    <s v="Adult"/>
    <x v="1"/>
    <x v="1"/>
    <x v="285"/>
    <s v="July"/>
    <x v="0"/>
    <x v="492"/>
    <n v="4"/>
    <n v="4"/>
    <n v="2"/>
    <n v="4"/>
    <n v="5"/>
    <n v="4"/>
    <n v="4"/>
    <n v="5"/>
    <n v="5"/>
    <n v="5"/>
    <n v="5"/>
    <n v="3"/>
    <n v="5"/>
    <n v="5"/>
    <n v="22"/>
    <n v="3"/>
    <x v="18"/>
  </r>
  <r>
    <n v="98761"/>
    <x v="1"/>
    <s v="Female"/>
    <s v="Loyal"/>
    <n v="39"/>
    <s v="Adult"/>
    <x v="1"/>
    <x v="1"/>
    <x v="126"/>
    <s v="February"/>
    <x v="0"/>
    <x v="38"/>
    <n v="1"/>
    <n v="1"/>
    <n v="1"/>
    <n v="1"/>
    <n v="5"/>
    <n v="5"/>
    <n v="3"/>
    <n v="5"/>
    <n v="5"/>
    <n v="5"/>
    <n v="5"/>
    <n v="3"/>
    <n v="5"/>
    <n v="4"/>
    <n v="21"/>
    <n v="9"/>
    <x v="19"/>
  </r>
  <r>
    <n v="85779"/>
    <x v="1"/>
    <s v="Female"/>
    <s v="Loyal"/>
    <n v="39"/>
    <s v="Adult"/>
    <x v="1"/>
    <x v="1"/>
    <x v="27"/>
    <s v="April"/>
    <x v="0"/>
    <x v="110"/>
    <n v="4"/>
    <n v="4"/>
    <n v="4"/>
    <n v="4"/>
    <n v="2"/>
    <n v="4"/>
    <n v="4"/>
    <n v="5"/>
    <n v="5"/>
    <n v="5"/>
    <n v="5"/>
    <n v="5"/>
    <n v="5"/>
    <n v="5"/>
    <n v="22"/>
    <n v="17"/>
    <x v="7"/>
  </r>
  <r>
    <n v="52219"/>
    <x v="1"/>
    <s v="Male"/>
    <s v="Loyal"/>
    <n v="36"/>
    <s v="Adult"/>
    <x v="1"/>
    <x v="1"/>
    <x v="6"/>
    <s v="August"/>
    <x v="0"/>
    <x v="468"/>
    <n v="5"/>
    <n v="5"/>
    <n v="5"/>
    <n v="5"/>
    <n v="3"/>
    <n v="5"/>
    <n v="4"/>
    <n v="5"/>
    <n v="5"/>
    <n v="5"/>
    <n v="5"/>
    <n v="2"/>
    <n v="5"/>
    <n v="4"/>
    <n v="14"/>
    <n v="5"/>
    <x v="5"/>
  </r>
  <r>
    <n v="115891"/>
    <x v="1"/>
    <s v="Male"/>
    <s v="Loyal"/>
    <n v="37"/>
    <s v="Adult"/>
    <x v="1"/>
    <x v="1"/>
    <x v="93"/>
    <s v="June"/>
    <x v="0"/>
    <x v="190"/>
    <n v="2"/>
    <n v="2"/>
    <n v="2"/>
    <n v="2"/>
    <n v="5"/>
    <n v="4"/>
    <n v="2"/>
    <n v="5"/>
    <n v="5"/>
    <n v="5"/>
    <n v="5"/>
    <n v="5"/>
    <n v="5"/>
    <n v="4"/>
    <n v="70"/>
    <n v="56"/>
    <x v="123"/>
  </r>
  <r>
    <n v="62292"/>
    <x v="1"/>
    <s v="Male"/>
    <s v="Loyal"/>
    <n v="37"/>
    <s v="Adult"/>
    <x v="1"/>
    <x v="1"/>
    <x v="116"/>
    <s v="April"/>
    <x v="0"/>
    <x v="270"/>
    <n v="2"/>
    <n v="2"/>
    <n v="2"/>
    <n v="2"/>
    <n v="2"/>
    <n v="5"/>
    <n v="4"/>
    <n v="5"/>
    <n v="5"/>
    <n v="5"/>
    <n v="5"/>
    <n v="3"/>
    <n v="5"/>
    <n v="4"/>
    <n v="17"/>
    <n v="12"/>
    <x v="33"/>
  </r>
  <r>
    <n v="110861"/>
    <x v="1"/>
    <s v="Male"/>
    <s v="Loyal"/>
    <n v="39"/>
    <s v="Adult"/>
    <x v="1"/>
    <x v="1"/>
    <x v="36"/>
    <s v="October"/>
    <x v="0"/>
    <x v="281"/>
    <n v="3"/>
    <n v="3"/>
    <n v="4"/>
    <n v="3"/>
    <n v="2"/>
    <n v="5"/>
    <n v="5"/>
    <n v="5"/>
    <n v="5"/>
    <n v="5"/>
    <n v="5"/>
    <n v="3"/>
    <n v="5"/>
    <n v="3"/>
    <n v="13"/>
    <n v="13"/>
    <x v="52"/>
  </r>
  <r>
    <n v="30315"/>
    <x v="1"/>
    <s v="Female"/>
    <s v="Loyal"/>
    <n v="38"/>
    <s v="Adult"/>
    <x v="1"/>
    <x v="1"/>
    <x v="176"/>
    <s v="March"/>
    <x v="0"/>
    <x v="59"/>
    <n v="2"/>
    <n v="2"/>
    <n v="2"/>
    <n v="2"/>
    <n v="1"/>
    <n v="4"/>
    <n v="1"/>
    <n v="5"/>
    <n v="5"/>
    <n v="5"/>
    <n v="5"/>
    <n v="3"/>
    <n v="5"/>
    <n v="5"/>
    <n v="12"/>
    <n v="12"/>
    <x v="38"/>
  </r>
  <r>
    <n v="101071"/>
    <x v="1"/>
    <s v="Male"/>
    <s v="Loyal"/>
    <n v="39"/>
    <s v="Adult"/>
    <x v="1"/>
    <x v="1"/>
    <x v="63"/>
    <s v="March"/>
    <x v="0"/>
    <x v="150"/>
    <n v="1"/>
    <n v="1"/>
    <n v="1"/>
    <n v="1"/>
    <n v="2"/>
    <n v="5"/>
    <n v="5"/>
    <n v="5"/>
    <n v="5"/>
    <n v="5"/>
    <n v="5"/>
    <n v="3"/>
    <n v="5"/>
    <n v="5"/>
    <n v="6"/>
    <n v="4"/>
    <x v="12"/>
  </r>
  <r>
    <n v="80352"/>
    <x v="1"/>
    <s v="Female"/>
    <s v="Loyal"/>
    <n v="37"/>
    <s v="Adult"/>
    <x v="1"/>
    <x v="1"/>
    <x v="142"/>
    <s v="June"/>
    <x v="0"/>
    <x v="150"/>
    <n v="5"/>
    <n v="5"/>
    <n v="5"/>
    <n v="5"/>
    <n v="4"/>
    <n v="5"/>
    <n v="5"/>
    <n v="5"/>
    <n v="5"/>
    <n v="5"/>
    <n v="5"/>
    <n v="3"/>
    <n v="5"/>
    <n v="4"/>
    <n v="2"/>
    <n v="1"/>
    <x v="11"/>
  </r>
  <r>
    <n v="105009"/>
    <x v="1"/>
    <s v="Male"/>
    <s v="Loyal"/>
    <n v="34"/>
    <s v="Adult"/>
    <x v="1"/>
    <x v="1"/>
    <x v="76"/>
    <s v="January"/>
    <x v="0"/>
    <x v="393"/>
    <n v="5"/>
    <n v="5"/>
    <n v="5"/>
    <n v="5"/>
    <n v="4"/>
    <n v="5"/>
    <n v="5"/>
    <n v="5"/>
    <n v="5"/>
    <n v="5"/>
    <n v="5"/>
    <n v="5"/>
    <n v="5"/>
    <n v="3"/>
    <n v="2"/>
    <n v="1"/>
    <x v="11"/>
  </r>
  <r>
    <n v="96321"/>
    <x v="1"/>
    <s v="Female"/>
    <s v="Loyal"/>
    <n v="36"/>
    <s v="Adult"/>
    <x v="1"/>
    <x v="1"/>
    <x v="284"/>
    <s v="July"/>
    <x v="0"/>
    <x v="54"/>
    <n v="2"/>
    <n v="2"/>
    <n v="2"/>
    <n v="2"/>
    <n v="2"/>
    <n v="4"/>
    <n v="5"/>
    <n v="5"/>
    <n v="5"/>
    <n v="5"/>
    <n v="5"/>
    <n v="5"/>
    <n v="5"/>
    <n v="5"/>
    <n v="19"/>
    <n v="14"/>
    <x v="48"/>
  </r>
  <r>
    <n v="126232"/>
    <x v="1"/>
    <s v="Male"/>
    <s v="Loyal"/>
    <n v="38"/>
    <s v="Adult"/>
    <x v="1"/>
    <x v="1"/>
    <x v="94"/>
    <s v="June"/>
    <x v="0"/>
    <x v="21"/>
    <n v="3"/>
    <n v="3"/>
    <n v="3"/>
    <n v="3"/>
    <n v="3"/>
    <n v="4"/>
    <n v="5"/>
    <n v="5"/>
    <n v="5"/>
    <n v="5"/>
    <n v="5"/>
    <n v="4"/>
    <n v="5"/>
    <n v="3"/>
    <n v="10"/>
    <n v="5"/>
    <x v="20"/>
  </r>
  <r>
    <n v="117783"/>
    <x v="1"/>
    <s v="Female"/>
    <s v="Loyal"/>
    <n v="34"/>
    <s v="Adult"/>
    <x v="1"/>
    <x v="1"/>
    <x v="72"/>
    <s v="May"/>
    <x v="0"/>
    <x v="21"/>
    <n v="1"/>
    <n v="1"/>
    <n v="1"/>
    <n v="1"/>
    <n v="5"/>
    <n v="5"/>
    <n v="5"/>
    <n v="5"/>
    <n v="5"/>
    <n v="5"/>
    <n v="5"/>
    <n v="3"/>
    <n v="5"/>
    <n v="4"/>
    <n v="35"/>
    <n v="26"/>
    <x v="82"/>
  </r>
  <r>
    <n v="83920"/>
    <x v="1"/>
    <s v="Female"/>
    <s v="Loyal"/>
    <n v="35"/>
    <s v="Adult"/>
    <x v="1"/>
    <x v="1"/>
    <x v="297"/>
    <s v="December"/>
    <x v="0"/>
    <x v="206"/>
    <n v="2"/>
    <n v="2"/>
    <n v="2"/>
    <n v="2"/>
    <n v="2"/>
    <n v="4"/>
    <n v="5"/>
    <n v="5"/>
    <n v="5"/>
    <n v="5"/>
    <n v="5"/>
    <n v="5"/>
    <n v="5"/>
    <n v="3"/>
    <n v="42"/>
    <n v="46"/>
    <x v="98"/>
  </r>
  <r>
    <n v="3351"/>
    <x v="1"/>
    <s v="Male"/>
    <s v="Loyal"/>
    <n v="36"/>
    <s v="Adult"/>
    <x v="1"/>
    <x v="1"/>
    <x v="182"/>
    <s v="October"/>
    <x v="0"/>
    <x v="191"/>
    <n v="3"/>
    <n v="3"/>
    <n v="3"/>
    <n v="3"/>
    <n v="5"/>
    <n v="5"/>
    <n v="4"/>
    <n v="5"/>
    <n v="5"/>
    <n v="5"/>
    <n v="5"/>
    <n v="3"/>
    <n v="5"/>
    <n v="4"/>
    <n v="3"/>
    <n v="13"/>
    <x v="6"/>
  </r>
  <r>
    <n v="49539"/>
    <x v="1"/>
    <s v="Female"/>
    <s v="Loyal"/>
    <n v="37"/>
    <s v="Adult"/>
    <x v="1"/>
    <x v="1"/>
    <x v="295"/>
    <s v="October"/>
    <x v="0"/>
    <x v="53"/>
    <n v="4"/>
    <n v="4"/>
    <n v="4"/>
    <n v="4"/>
    <n v="1"/>
    <n v="5"/>
    <n v="3"/>
    <n v="5"/>
    <n v="5"/>
    <n v="5"/>
    <n v="5"/>
    <n v="5"/>
    <n v="5"/>
    <n v="1"/>
    <n v="6"/>
    <n v="8"/>
    <x v="3"/>
  </r>
  <r>
    <n v="5673"/>
    <x v="1"/>
    <s v="Male"/>
    <s v="Loyal"/>
    <n v="39"/>
    <s v="Adult"/>
    <x v="1"/>
    <x v="1"/>
    <x v="177"/>
    <s v="August"/>
    <x v="0"/>
    <x v="372"/>
    <n v="3"/>
    <n v="3"/>
    <n v="3"/>
    <n v="3"/>
    <n v="2"/>
    <n v="5"/>
    <n v="5"/>
    <n v="5"/>
    <n v="5"/>
    <n v="5"/>
    <n v="5"/>
    <n v="4"/>
    <n v="5"/>
    <n v="5"/>
    <n v="15"/>
    <n v="7"/>
    <x v="31"/>
  </r>
  <r>
    <n v="7075"/>
    <x v="1"/>
    <s v="Female"/>
    <s v="Loyal"/>
    <n v="37"/>
    <s v="Adult"/>
    <x v="1"/>
    <x v="1"/>
    <x v="317"/>
    <s v="September"/>
    <x v="0"/>
    <x v="120"/>
    <n v="4"/>
    <n v="4"/>
    <n v="4"/>
    <n v="4"/>
    <n v="3"/>
    <n v="4"/>
    <n v="5"/>
    <n v="5"/>
    <n v="5"/>
    <n v="5"/>
    <n v="5"/>
    <n v="5"/>
    <n v="5"/>
    <n v="4"/>
    <n v="1"/>
    <n v="4"/>
    <x v="21"/>
  </r>
  <r>
    <n v="88205"/>
    <x v="1"/>
    <s v="Male"/>
    <s v="Loyal"/>
    <n v="38"/>
    <s v="Adult"/>
    <x v="1"/>
    <x v="1"/>
    <x v="125"/>
    <s v="October"/>
    <x v="0"/>
    <x v="151"/>
    <n v="1"/>
    <n v="1"/>
    <n v="1"/>
    <n v="1"/>
    <n v="3"/>
    <n v="5"/>
    <n v="4"/>
    <n v="5"/>
    <n v="5"/>
    <n v="5"/>
    <n v="5"/>
    <n v="3"/>
    <n v="5"/>
    <n v="5"/>
    <n v="3"/>
    <n v="4"/>
    <x v="1"/>
  </r>
  <r>
    <n v="87923"/>
    <x v="1"/>
    <s v="Male"/>
    <s v="Loyal"/>
    <n v="37"/>
    <s v="Adult"/>
    <x v="1"/>
    <x v="1"/>
    <x v="359"/>
    <s v="April"/>
    <x v="0"/>
    <x v="76"/>
    <n v="5"/>
    <n v="5"/>
    <n v="5"/>
    <n v="5"/>
    <n v="5"/>
    <n v="4"/>
    <n v="4"/>
    <n v="5"/>
    <n v="5"/>
    <n v="5"/>
    <n v="5"/>
    <n v="4"/>
    <n v="5"/>
    <n v="4"/>
    <n v="95"/>
    <n v="93"/>
    <x v="129"/>
  </r>
  <r>
    <n v="49158"/>
    <x v="1"/>
    <s v="Female"/>
    <s v="Loyal"/>
    <n v="35"/>
    <s v="Adult"/>
    <x v="1"/>
    <x v="1"/>
    <x v="142"/>
    <s v="June"/>
    <x v="0"/>
    <x v="36"/>
    <n v="4"/>
    <n v="4"/>
    <n v="4"/>
    <n v="4"/>
    <n v="5"/>
    <n v="4"/>
    <n v="2"/>
    <n v="5"/>
    <n v="5"/>
    <n v="5"/>
    <n v="5"/>
    <n v="3"/>
    <n v="5"/>
    <n v="1"/>
    <n v="52"/>
    <n v="44"/>
    <x v="79"/>
  </r>
  <r>
    <n v="121416"/>
    <x v="1"/>
    <s v="Female"/>
    <s v="Loyal"/>
    <n v="36"/>
    <s v="Adult"/>
    <x v="1"/>
    <x v="1"/>
    <x v="133"/>
    <s v="November"/>
    <x v="0"/>
    <x v="507"/>
    <n v="3"/>
    <n v="3"/>
    <n v="3"/>
    <n v="3"/>
    <n v="5"/>
    <n v="5"/>
    <n v="4"/>
    <n v="5"/>
    <n v="5"/>
    <n v="5"/>
    <n v="5"/>
    <n v="4"/>
    <n v="5"/>
    <n v="4"/>
    <n v="4"/>
    <n v="6"/>
    <x v="12"/>
  </r>
  <r>
    <n v="107691"/>
    <x v="1"/>
    <s v="Female"/>
    <s v="Loyal"/>
    <n v="34"/>
    <s v="Adult"/>
    <x v="1"/>
    <x v="1"/>
    <x v="166"/>
    <s v="June"/>
    <x v="0"/>
    <x v="102"/>
    <n v="3"/>
    <n v="3"/>
    <n v="2"/>
    <n v="3"/>
    <n v="2"/>
    <n v="5"/>
    <n v="4"/>
    <n v="5"/>
    <n v="5"/>
    <n v="5"/>
    <n v="5"/>
    <n v="5"/>
    <n v="5"/>
    <n v="3"/>
    <n v="37"/>
    <n v="24"/>
    <x v="82"/>
  </r>
  <r>
    <n v="8665"/>
    <x v="1"/>
    <s v="Male"/>
    <s v="Loyal"/>
    <n v="39"/>
    <s v="Adult"/>
    <x v="1"/>
    <x v="1"/>
    <x v="35"/>
    <s v="December"/>
    <x v="0"/>
    <x v="188"/>
    <n v="2"/>
    <n v="2"/>
    <n v="3"/>
    <n v="2"/>
    <n v="5"/>
    <n v="5"/>
    <n v="4"/>
    <n v="5"/>
    <n v="5"/>
    <n v="5"/>
    <n v="5"/>
    <n v="4"/>
    <n v="5"/>
    <n v="5"/>
    <n v="2"/>
    <n v="3"/>
    <x v="21"/>
  </r>
  <r>
    <n v="111030"/>
    <x v="1"/>
    <s v="Male"/>
    <s v="Loyal"/>
    <n v="39"/>
    <s v="Adult"/>
    <x v="1"/>
    <x v="1"/>
    <x v="173"/>
    <s v="March"/>
    <x v="0"/>
    <x v="141"/>
    <n v="4"/>
    <n v="4"/>
    <n v="4"/>
    <n v="4"/>
    <n v="3"/>
    <n v="4"/>
    <n v="5"/>
    <n v="5"/>
    <n v="5"/>
    <n v="5"/>
    <n v="5"/>
    <n v="5"/>
    <n v="5"/>
    <n v="5"/>
    <n v="25"/>
    <n v="19"/>
    <x v="50"/>
  </r>
  <r>
    <n v="13647"/>
    <x v="1"/>
    <s v="Female"/>
    <s v="Loyal"/>
    <n v="36"/>
    <s v="Adult"/>
    <x v="1"/>
    <x v="1"/>
    <x v="337"/>
    <s v="September"/>
    <x v="0"/>
    <x v="257"/>
    <n v="2"/>
    <n v="2"/>
    <n v="2"/>
    <n v="2"/>
    <n v="5"/>
    <n v="3"/>
    <n v="4"/>
    <n v="5"/>
    <n v="5"/>
    <n v="5"/>
    <n v="5"/>
    <n v="5"/>
    <n v="5"/>
    <n v="4"/>
    <n v="54"/>
    <n v="36"/>
    <x v="80"/>
  </r>
  <r>
    <n v="366"/>
    <x v="1"/>
    <s v="Female"/>
    <s v="Loyal"/>
    <n v="35"/>
    <s v="Adult"/>
    <x v="1"/>
    <x v="1"/>
    <x v="352"/>
    <s v="January"/>
    <x v="0"/>
    <x v="262"/>
    <n v="5"/>
    <n v="5"/>
    <n v="5"/>
    <n v="5"/>
    <n v="2"/>
    <n v="4"/>
    <n v="5"/>
    <n v="5"/>
    <n v="5"/>
    <n v="5"/>
    <n v="5"/>
    <n v="5"/>
    <n v="5"/>
    <n v="5"/>
    <n v="33"/>
    <n v="29"/>
    <x v="39"/>
  </r>
  <r>
    <n v="53273"/>
    <x v="1"/>
    <s v="Female"/>
    <s v="Loyal"/>
    <n v="38"/>
    <s v="Adult"/>
    <x v="1"/>
    <x v="1"/>
    <x v="350"/>
    <s v="February"/>
    <x v="0"/>
    <x v="982"/>
    <n v="3"/>
    <n v="3"/>
    <n v="3"/>
    <n v="3"/>
    <n v="1"/>
    <n v="4"/>
    <n v="5"/>
    <n v="5"/>
    <n v="5"/>
    <n v="5"/>
    <n v="5"/>
    <n v="1"/>
    <n v="5"/>
    <n v="5"/>
    <n v="20"/>
    <n v="13"/>
    <x v="48"/>
  </r>
  <r>
    <n v="87066"/>
    <x v="1"/>
    <s v="Male"/>
    <s v="Loyal"/>
    <n v="39"/>
    <s v="Adult"/>
    <x v="1"/>
    <x v="1"/>
    <x v="164"/>
    <s v="December"/>
    <x v="0"/>
    <x v="71"/>
    <n v="2"/>
    <n v="5"/>
    <n v="2"/>
    <n v="2"/>
    <n v="2"/>
    <n v="4"/>
    <n v="4"/>
    <n v="5"/>
    <n v="5"/>
    <n v="5"/>
    <n v="5"/>
    <n v="3"/>
    <n v="5"/>
    <n v="4"/>
    <n v="26"/>
    <n v="29"/>
    <x v="58"/>
  </r>
  <r>
    <n v="108046"/>
    <x v="1"/>
    <s v="Male"/>
    <s v="Loyal"/>
    <n v="39"/>
    <s v="Adult"/>
    <x v="1"/>
    <x v="1"/>
    <x v="84"/>
    <s v="December"/>
    <x v="0"/>
    <x v="17"/>
    <n v="1"/>
    <n v="1"/>
    <n v="1"/>
    <n v="1"/>
    <n v="5"/>
    <n v="4"/>
    <n v="5"/>
    <n v="5"/>
    <n v="5"/>
    <n v="5"/>
    <n v="5"/>
    <n v="5"/>
    <n v="5"/>
    <n v="4"/>
    <n v="22"/>
    <n v="16"/>
    <x v="32"/>
  </r>
  <r>
    <n v="109711"/>
    <x v="1"/>
    <s v="Male"/>
    <s v="Loyal"/>
    <n v="39"/>
    <s v="Adult"/>
    <x v="1"/>
    <x v="1"/>
    <x v="145"/>
    <s v="January"/>
    <x v="0"/>
    <x v="436"/>
    <n v="4"/>
    <n v="4"/>
    <n v="4"/>
    <n v="4"/>
    <n v="2"/>
    <n v="4"/>
    <n v="5"/>
    <n v="5"/>
    <n v="5"/>
    <n v="5"/>
    <n v="5"/>
    <n v="3"/>
    <n v="5"/>
    <n v="5"/>
    <n v="42"/>
    <n v="42"/>
    <x v="119"/>
  </r>
  <r>
    <n v="95972"/>
    <x v="1"/>
    <s v="Male"/>
    <s v="Loyal"/>
    <n v="39"/>
    <s v="Adult"/>
    <x v="1"/>
    <x v="1"/>
    <x v="170"/>
    <s v="October"/>
    <x v="0"/>
    <x v="43"/>
    <n v="5"/>
    <n v="5"/>
    <n v="5"/>
    <n v="5"/>
    <n v="3"/>
    <n v="4"/>
    <n v="5"/>
    <n v="5"/>
    <n v="5"/>
    <n v="5"/>
    <n v="5"/>
    <n v="3"/>
    <n v="5"/>
    <n v="3"/>
    <n v="11"/>
    <n v="8"/>
    <x v="5"/>
  </r>
  <r>
    <n v="64710"/>
    <x v="1"/>
    <s v="Female"/>
    <s v="Loyal"/>
    <n v="34"/>
    <s v="Adult"/>
    <x v="1"/>
    <x v="1"/>
    <x v="318"/>
    <s v="July"/>
    <x v="0"/>
    <x v="72"/>
    <n v="4"/>
    <n v="4"/>
    <n v="4"/>
    <n v="4"/>
    <n v="4"/>
    <n v="4"/>
    <n v="5"/>
    <n v="5"/>
    <n v="5"/>
    <n v="5"/>
    <n v="5"/>
    <n v="5"/>
    <n v="5"/>
    <n v="3"/>
    <n v="14"/>
    <n v="46"/>
    <x v="62"/>
  </r>
  <r>
    <n v="29909"/>
    <x v="1"/>
    <s v="Male"/>
    <s v="Loyal"/>
    <n v="39"/>
    <s v="Adult"/>
    <x v="1"/>
    <x v="1"/>
    <x v="280"/>
    <s v="February"/>
    <x v="0"/>
    <x v="44"/>
    <n v="1"/>
    <n v="1"/>
    <n v="2"/>
    <n v="1"/>
    <n v="5"/>
    <n v="4"/>
    <n v="1"/>
    <n v="5"/>
    <n v="5"/>
    <n v="5"/>
    <n v="5"/>
    <n v="1"/>
    <n v="5"/>
    <n v="5"/>
    <n v="11"/>
    <n v="3"/>
    <x v="3"/>
  </r>
  <r>
    <n v="96301"/>
    <x v="1"/>
    <s v="Male"/>
    <s v="Loyal"/>
    <n v="34"/>
    <s v="Adult"/>
    <x v="1"/>
    <x v="1"/>
    <x v="226"/>
    <s v="April"/>
    <x v="0"/>
    <x v="96"/>
    <n v="4"/>
    <n v="4"/>
    <n v="4"/>
    <n v="4"/>
    <n v="5"/>
    <n v="4"/>
    <n v="4"/>
    <n v="5"/>
    <n v="5"/>
    <n v="5"/>
    <n v="5"/>
    <n v="3"/>
    <n v="5"/>
    <n v="5"/>
    <n v="2"/>
    <n v="2"/>
    <x v="8"/>
  </r>
  <r>
    <n v="98939"/>
    <x v="1"/>
    <s v="Female"/>
    <s v="Loyal"/>
    <n v="37"/>
    <s v="Adult"/>
    <x v="1"/>
    <x v="1"/>
    <x v="256"/>
    <s v="June"/>
    <x v="0"/>
    <x v="246"/>
    <n v="2"/>
    <n v="2"/>
    <n v="3"/>
    <n v="2"/>
    <n v="4"/>
    <n v="5"/>
    <n v="5"/>
    <n v="5"/>
    <n v="5"/>
    <n v="5"/>
    <n v="5"/>
    <n v="3"/>
    <n v="5"/>
    <n v="3"/>
    <n v="2"/>
    <n v="3"/>
    <x v="21"/>
  </r>
  <r>
    <n v="106690"/>
    <x v="1"/>
    <s v="Female"/>
    <s v="Loyal"/>
    <n v="33"/>
    <s v="Adult"/>
    <x v="1"/>
    <x v="1"/>
    <x v="73"/>
    <s v="December"/>
    <x v="0"/>
    <x v="225"/>
    <n v="3"/>
    <n v="3"/>
    <n v="3"/>
    <n v="3"/>
    <n v="5"/>
    <n v="4"/>
    <n v="5"/>
    <n v="5"/>
    <n v="5"/>
    <n v="5"/>
    <n v="5"/>
    <n v="5"/>
    <n v="5"/>
    <n v="3"/>
    <n v="39"/>
    <n v="24"/>
    <x v="67"/>
  </r>
  <r>
    <n v="108541"/>
    <x v="1"/>
    <s v="Male"/>
    <s v="Loyal"/>
    <n v="34"/>
    <s v="Adult"/>
    <x v="1"/>
    <x v="1"/>
    <x v="305"/>
    <s v="September"/>
    <x v="0"/>
    <x v="217"/>
    <n v="2"/>
    <n v="2"/>
    <n v="2"/>
    <n v="2"/>
    <n v="2"/>
    <n v="4"/>
    <n v="4"/>
    <n v="5"/>
    <n v="5"/>
    <n v="5"/>
    <n v="5"/>
    <n v="4"/>
    <n v="5"/>
    <n v="4"/>
    <n v="12"/>
    <n v="11"/>
    <x v="37"/>
  </r>
  <r>
    <n v="80267"/>
    <x v="1"/>
    <s v="Male"/>
    <s v="Loyal"/>
    <n v="34"/>
    <s v="Adult"/>
    <x v="1"/>
    <x v="1"/>
    <x v="172"/>
    <s v="January"/>
    <x v="0"/>
    <x v="111"/>
    <n v="2"/>
    <n v="2"/>
    <n v="2"/>
    <n v="2"/>
    <n v="3"/>
    <n v="4"/>
    <n v="5"/>
    <n v="5"/>
    <n v="5"/>
    <n v="5"/>
    <n v="5"/>
    <n v="4"/>
    <n v="5"/>
    <n v="5"/>
    <n v="130"/>
    <n v="114"/>
    <x v="228"/>
  </r>
  <r>
    <n v="47758"/>
    <x v="1"/>
    <s v="Female"/>
    <s v="Loyal"/>
    <n v="38"/>
    <s v="Adult"/>
    <x v="1"/>
    <x v="1"/>
    <x v="26"/>
    <s v="November"/>
    <x v="0"/>
    <x v="204"/>
    <n v="3"/>
    <n v="3"/>
    <n v="3"/>
    <n v="3"/>
    <n v="2"/>
    <n v="4"/>
    <n v="5"/>
    <n v="5"/>
    <n v="5"/>
    <n v="5"/>
    <n v="5"/>
    <n v="5"/>
    <n v="5"/>
    <n v="3"/>
    <n v="21"/>
    <n v="11"/>
    <x v="43"/>
  </r>
  <r>
    <n v="115447"/>
    <x v="1"/>
    <s v="Female"/>
    <s v="Loyal"/>
    <n v="34"/>
    <s v="Adult"/>
    <x v="1"/>
    <x v="1"/>
    <x v="276"/>
    <s v="January"/>
    <x v="0"/>
    <x v="7"/>
    <n v="5"/>
    <n v="5"/>
    <n v="5"/>
    <n v="5"/>
    <n v="3"/>
    <n v="5"/>
    <n v="5"/>
    <n v="5"/>
    <n v="5"/>
    <n v="5"/>
    <n v="5"/>
    <n v="3"/>
    <n v="5"/>
    <n v="5"/>
    <n v="61"/>
    <n v="55"/>
    <x v="229"/>
  </r>
  <r>
    <n v="34346"/>
    <x v="1"/>
    <s v="Female"/>
    <s v="Loyal"/>
    <n v="35"/>
    <s v="Adult"/>
    <x v="1"/>
    <x v="1"/>
    <x v="66"/>
    <s v="April"/>
    <x v="0"/>
    <x v="305"/>
    <n v="4"/>
    <n v="4"/>
    <n v="4"/>
    <n v="4"/>
    <n v="2"/>
    <n v="4"/>
    <n v="4"/>
    <n v="5"/>
    <n v="5"/>
    <n v="5"/>
    <n v="5"/>
    <n v="4"/>
    <n v="5"/>
    <n v="1"/>
    <n v="28"/>
    <n v="23"/>
    <x v="25"/>
  </r>
  <r>
    <n v="116581"/>
    <x v="1"/>
    <s v="Female"/>
    <s v="Loyal"/>
    <n v="34"/>
    <s v="Adult"/>
    <x v="1"/>
    <x v="1"/>
    <x v="97"/>
    <s v="March"/>
    <x v="0"/>
    <x v="190"/>
    <n v="4"/>
    <n v="4"/>
    <n v="4"/>
    <n v="4"/>
    <n v="3"/>
    <n v="4"/>
    <n v="5"/>
    <n v="5"/>
    <n v="5"/>
    <n v="5"/>
    <n v="5"/>
    <n v="4"/>
    <n v="5"/>
    <n v="4"/>
    <n v="2"/>
    <n v="3"/>
    <x v="21"/>
  </r>
  <r>
    <n v="107163"/>
    <x v="1"/>
    <s v="Male"/>
    <s v="Loyal"/>
    <n v="39"/>
    <s v="Adult"/>
    <x v="1"/>
    <x v="1"/>
    <x v="335"/>
    <s v="March"/>
    <x v="0"/>
    <x v="232"/>
    <n v="5"/>
    <n v="5"/>
    <n v="5"/>
    <n v="5"/>
    <n v="5"/>
    <n v="5"/>
    <n v="5"/>
    <n v="5"/>
    <n v="5"/>
    <n v="5"/>
    <n v="5"/>
    <n v="4"/>
    <n v="5"/>
    <n v="3"/>
    <n v="3"/>
    <n v="1"/>
    <x v="8"/>
  </r>
  <r>
    <n v="113287"/>
    <x v="1"/>
    <s v="Female"/>
    <s v="Loyal"/>
    <n v="38"/>
    <s v="Adult"/>
    <x v="1"/>
    <x v="1"/>
    <x v="362"/>
    <s v="June"/>
    <x v="0"/>
    <x v="282"/>
    <n v="2"/>
    <n v="2"/>
    <n v="2"/>
    <n v="2"/>
    <n v="2"/>
    <n v="4"/>
    <n v="4"/>
    <n v="5"/>
    <n v="5"/>
    <n v="5"/>
    <n v="5"/>
    <n v="3"/>
    <n v="5"/>
    <n v="4"/>
    <n v="9"/>
    <n v="9"/>
    <x v="16"/>
  </r>
  <r>
    <n v="102209"/>
    <x v="1"/>
    <s v="Male"/>
    <s v="Loyal"/>
    <n v="37"/>
    <s v="Adult"/>
    <x v="1"/>
    <x v="1"/>
    <x v="2"/>
    <s v="November"/>
    <x v="0"/>
    <x v="282"/>
    <n v="4"/>
    <n v="4"/>
    <n v="4"/>
    <n v="4"/>
    <n v="2"/>
    <n v="4"/>
    <n v="4"/>
    <n v="5"/>
    <n v="5"/>
    <n v="5"/>
    <n v="5"/>
    <n v="3"/>
    <n v="5"/>
    <n v="5"/>
    <n v="28"/>
    <n v="18"/>
    <x v="45"/>
  </r>
  <r>
    <n v="115105"/>
    <x v="1"/>
    <s v="Female"/>
    <s v="Loyal"/>
    <n v="36"/>
    <s v="Adult"/>
    <x v="1"/>
    <x v="1"/>
    <x v="44"/>
    <s v="September"/>
    <x v="0"/>
    <x v="374"/>
    <n v="4"/>
    <n v="4"/>
    <n v="4"/>
    <n v="4"/>
    <n v="4"/>
    <n v="4"/>
    <n v="4"/>
    <n v="5"/>
    <n v="5"/>
    <n v="5"/>
    <n v="5"/>
    <n v="3"/>
    <n v="5"/>
    <n v="5"/>
    <n v="4"/>
    <n v="2"/>
    <x v="10"/>
  </r>
  <r>
    <n v="639"/>
    <x v="1"/>
    <s v="Male"/>
    <s v="Loyal"/>
    <n v="39"/>
    <s v="Adult"/>
    <x v="1"/>
    <x v="1"/>
    <x v="85"/>
    <s v="November"/>
    <x v="0"/>
    <x v="285"/>
    <n v="4"/>
    <n v="4"/>
    <n v="4"/>
    <n v="4"/>
    <n v="4"/>
    <n v="4"/>
    <n v="5"/>
    <n v="5"/>
    <n v="5"/>
    <n v="5"/>
    <n v="5"/>
    <n v="3"/>
    <n v="5"/>
    <n v="5"/>
    <n v="25"/>
    <n v="16"/>
    <x v="68"/>
  </r>
  <r>
    <n v="1904"/>
    <x v="1"/>
    <s v="Male"/>
    <s v="Loyal"/>
    <n v="37"/>
    <s v="Adult"/>
    <x v="1"/>
    <x v="1"/>
    <x v="96"/>
    <s v="November"/>
    <x v="0"/>
    <x v="61"/>
    <n v="4"/>
    <n v="4"/>
    <n v="2"/>
    <n v="4"/>
    <n v="3"/>
    <n v="5"/>
    <n v="4"/>
    <n v="5"/>
    <n v="5"/>
    <n v="5"/>
    <n v="5"/>
    <n v="4"/>
    <n v="5"/>
    <n v="3"/>
    <n v="44"/>
    <n v="44"/>
    <x v="98"/>
  </r>
  <r>
    <n v="99452"/>
    <x v="1"/>
    <s v="Female"/>
    <s v="Loyal"/>
    <n v="36"/>
    <s v="Adult"/>
    <x v="1"/>
    <x v="1"/>
    <x v="6"/>
    <s v="August"/>
    <x v="0"/>
    <x v="283"/>
    <n v="1"/>
    <n v="1"/>
    <n v="1"/>
    <n v="1"/>
    <n v="3"/>
    <n v="5"/>
    <n v="4"/>
    <n v="5"/>
    <n v="5"/>
    <n v="5"/>
    <n v="5"/>
    <n v="3"/>
    <n v="5"/>
    <n v="3"/>
    <n v="17"/>
    <n v="20"/>
    <x v="30"/>
  </r>
  <r>
    <n v="117912"/>
    <x v="1"/>
    <s v="Male"/>
    <s v="Loyal"/>
    <n v="39"/>
    <s v="Adult"/>
    <x v="1"/>
    <x v="1"/>
    <x v="128"/>
    <s v="July"/>
    <x v="0"/>
    <x v="210"/>
    <n v="1"/>
    <n v="1"/>
    <n v="1"/>
    <n v="1"/>
    <n v="5"/>
    <n v="4"/>
    <n v="5"/>
    <n v="5"/>
    <n v="5"/>
    <n v="5"/>
    <n v="5"/>
    <n v="3"/>
    <n v="5"/>
    <n v="5"/>
    <n v="93"/>
    <n v="85"/>
    <x v="115"/>
  </r>
  <r>
    <n v="21779"/>
    <x v="1"/>
    <s v="Female"/>
    <s v="Loyal"/>
    <n v="35"/>
    <s v="Adult"/>
    <x v="1"/>
    <x v="1"/>
    <x v="128"/>
    <s v="July"/>
    <x v="0"/>
    <x v="13"/>
    <n v="3"/>
    <n v="3"/>
    <n v="3"/>
    <n v="3"/>
    <n v="4"/>
    <n v="4"/>
    <n v="5"/>
    <n v="5"/>
    <n v="5"/>
    <n v="5"/>
    <n v="5"/>
    <n v="3"/>
    <n v="5"/>
    <n v="1"/>
    <n v="48"/>
    <n v="41"/>
    <x v="121"/>
  </r>
  <r>
    <n v="3357"/>
    <x v="1"/>
    <s v="Male"/>
    <s v="Loyal"/>
    <n v="38"/>
    <s v="Adult"/>
    <x v="1"/>
    <x v="1"/>
    <x v="35"/>
    <s v="December"/>
    <x v="0"/>
    <x v="360"/>
    <n v="3"/>
    <n v="3"/>
    <n v="3"/>
    <n v="3"/>
    <n v="2"/>
    <n v="5"/>
    <n v="5"/>
    <n v="5"/>
    <n v="5"/>
    <n v="5"/>
    <n v="5"/>
    <n v="5"/>
    <n v="5"/>
    <n v="5"/>
    <n v="40"/>
    <n v="32"/>
    <x v="75"/>
  </r>
  <r>
    <n v="43067"/>
    <x v="1"/>
    <s v="Female"/>
    <s v="Loyal"/>
    <n v="33"/>
    <s v="Adult"/>
    <x v="1"/>
    <x v="1"/>
    <x v="249"/>
    <s v="August"/>
    <x v="0"/>
    <x v="12"/>
    <n v="4"/>
    <n v="4"/>
    <n v="4"/>
    <n v="4"/>
    <n v="4"/>
    <n v="2"/>
    <n v="5"/>
    <n v="5"/>
    <n v="5"/>
    <n v="5"/>
    <n v="5"/>
    <n v="5"/>
    <n v="5"/>
    <n v="3"/>
    <n v="49"/>
    <n v="49"/>
    <x v="88"/>
  </r>
  <r>
    <n v="117499"/>
    <x v="1"/>
    <s v="Female"/>
    <s v="Loyal"/>
    <n v="39"/>
    <s v="Adult"/>
    <x v="1"/>
    <x v="1"/>
    <x v="94"/>
    <s v="June"/>
    <x v="0"/>
    <x v="732"/>
    <n v="5"/>
    <n v="5"/>
    <n v="5"/>
    <n v="5"/>
    <n v="5"/>
    <n v="5"/>
    <n v="2"/>
    <n v="5"/>
    <n v="5"/>
    <n v="5"/>
    <n v="5"/>
    <n v="4"/>
    <n v="5"/>
    <n v="5"/>
    <n v="6"/>
    <n v="14"/>
    <x v="13"/>
  </r>
  <r>
    <n v="20775"/>
    <x v="1"/>
    <s v="Male"/>
    <s v="Loyal"/>
    <n v="36"/>
    <s v="Adult"/>
    <x v="1"/>
    <x v="1"/>
    <x v="61"/>
    <s v="December"/>
    <x v="0"/>
    <x v="177"/>
    <n v="5"/>
    <n v="5"/>
    <n v="5"/>
    <n v="5"/>
    <n v="2"/>
    <n v="3"/>
    <n v="3"/>
    <n v="5"/>
    <n v="5"/>
    <n v="5"/>
    <n v="5"/>
    <n v="4"/>
    <n v="5"/>
    <n v="3"/>
    <n v="43"/>
    <n v="26"/>
    <x v="94"/>
  </r>
  <r>
    <n v="24743"/>
    <x v="1"/>
    <s v="Female"/>
    <s v="Loyal"/>
    <n v="39"/>
    <s v="Adult"/>
    <x v="1"/>
    <x v="1"/>
    <x v="138"/>
    <s v="January"/>
    <x v="0"/>
    <x v="139"/>
    <n v="4"/>
    <n v="4"/>
    <n v="4"/>
    <n v="4"/>
    <n v="3"/>
    <n v="5"/>
    <n v="3"/>
    <n v="5"/>
    <n v="5"/>
    <n v="5"/>
    <n v="5"/>
    <n v="2"/>
    <n v="5"/>
    <n v="5"/>
    <n v="10"/>
    <n v="32"/>
    <x v="34"/>
  </r>
  <r>
    <n v="8094"/>
    <x v="1"/>
    <s v="Female"/>
    <s v="Loyal"/>
    <n v="33"/>
    <s v="Adult"/>
    <x v="1"/>
    <x v="1"/>
    <x v="179"/>
    <s v="June"/>
    <x v="0"/>
    <x v="232"/>
    <n v="3"/>
    <n v="3"/>
    <n v="3"/>
    <n v="3"/>
    <n v="4"/>
    <n v="4"/>
    <n v="5"/>
    <n v="5"/>
    <n v="5"/>
    <n v="5"/>
    <n v="5"/>
    <n v="5"/>
    <n v="5"/>
    <n v="3"/>
    <n v="27"/>
    <n v="24"/>
    <x v="25"/>
  </r>
  <r>
    <n v="114912"/>
    <x v="1"/>
    <s v="Female"/>
    <s v="Loyal"/>
    <n v="36"/>
    <s v="Adult"/>
    <x v="1"/>
    <x v="1"/>
    <x v="293"/>
    <s v="May"/>
    <x v="0"/>
    <x v="205"/>
    <n v="5"/>
    <n v="5"/>
    <n v="5"/>
    <n v="5"/>
    <n v="4"/>
    <n v="4"/>
    <n v="4"/>
    <n v="5"/>
    <n v="5"/>
    <n v="5"/>
    <n v="5"/>
    <n v="5"/>
    <n v="5"/>
    <n v="3"/>
    <n v="27"/>
    <n v="22"/>
    <x v="72"/>
  </r>
  <r>
    <n v="118515"/>
    <x v="1"/>
    <s v="Male"/>
    <s v="Loyal"/>
    <n v="39"/>
    <s v="Adult"/>
    <x v="1"/>
    <x v="1"/>
    <x v="297"/>
    <s v="December"/>
    <x v="0"/>
    <x v="74"/>
    <n v="5"/>
    <n v="5"/>
    <n v="5"/>
    <n v="5"/>
    <n v="5"/>
    <n v="4"/>
    <n v="5"/>
    <n v="5"/>
    <n v="5"/>
    <n v="5"/>
    <n v="5"/>
    <n v="5"/>
    <n v="5"/>
    <n v="3"/>
    <n v="40"/>
    <n v="35"/>
    <x v="83"/>
  </r>
  <r>
    <n v="22256"/>
    <x v="1"/>
    <s v="Female"/>
    <s v="Loyal"/>
    <n v="39"/>
    <s v="Adult"/>
    <x v="1"/>
    <x v="1"/>
    <x v="354"/>
    <s v="November"/>
    <x v="0"/>
    <x v="497"/>
    <n v="2"/>
    <n v="2"/>
    <n v="2"/>
    <n v="2"/>
    <n v="4"/>
    <n v="4"/>
    <n v="2"/>
    <n v="5"/>
    <n v="5"/>
    <n v="5"/>
    <n v="5"/>
    <n v="2"/>
    <n v="5"/>
    <n v="1"/>
    <n v="2"/>
    <n v="23"/>
    <x v="18"/>
  </r>
  <r>
    <n v="129746"/>
    <x v="1"/>
    <s v="Female"/>
    <s v="Loyal"/>
    <n v="55"/>
    <s v="Middle-aged"/>
    <x v="1"/>
    <x v="1"/>
    <x v="176"/>
    <s v="March"/>
    <x v="0"/>
    <x v="80"/>
    <n v="0"/>
    <n v="0"/>
    <n v="0"/>
    <n v="1"/>
    <n v="5"/>
    <n v="1"/>
    <n v="1"/>
    <n v="5"/>
    <n v="5"/>
    <n v="5"/>
    <n v="5"/>
    <n v="2"/>
    <n v="5"/>
    <n v="4"/>
    <n v="15"/>
    <n v="41"/>
    <x v="49"/>
  </r>
  <r>
    <n v="19925"/>
    <x v="1"/>
    <s v="Male"/>
    <s v="Loyal"/>
    <n v="57"/>
    <s v="Middle-aged"/>
    <x v="1"/>
    <x v="1"/>
    <x v="49"/>
    <s v="March"/>
    <x v="0"/>
    <x v="191"/>
    <n v="0"/>
    <n v="0"/>
    <n v="0"/>
    <n v="1"/>
    <n v="2"/>
    <n v="2"/>
    <n v="1"/>
    <n v="5"/>
    <n v="5"/>
    <n v="5"/>
    <n v="5"/>
    <n v="2"/>
    <n v="5"/>
    <n v="2"/>
    <n v="73"/>
    <n v="65"/>
    <x v="170"/>
  </r>
  <r>
    <n v="16704"/>
    <x v="1"/>
    <s v="Male"/>
    <s v="Loyal"/>
    <n v="51"/>
    <s v="Middle-aged"/>
    <x v="1"/>
    <x v="1"/>
    <x v="335"/>
    <s v="March"/>
    <x v="0"/>
    <x v="209"/>
    <n v="0"/>
    <n v="0"/>
    <n v="0"/>
    <n v="2"/>
    <n v="1"/>
    <n v="3"/>
    <n v="1"/>
    <n v="5"/>
    <n v="5"/>
    <n v="5"/>
    <n v="5"/>
    <n v="5"/>
    <n v="5"/>
    <n v="5"/>
    <n v="65"/>
    <n v="70"/>
    <x v="285"/>
  </r>
  <r>
    <n v="48301"/>
    <x v="1"/>
    <s v="Female"/>
    <s v="Loyal"/>
    <n v="44"/>
    <s v="Middle-aged"/>
    <x v="1"/>
    <x v="1"/>
    <x v="278"/>
    <s v="February"/>
    <x v="0"/>
    <x v="1020"/>
    <n v="4"/>
    <n v="4"/>
    <n v="3"/>
    <n v="4"/>
    <n v="4"/>
    <n v="3"/>
    <n v="3"/>
    <n v="5"/>
    <n v="5"/>
    <n v="5"/>
    <n v="5"/>
    <n v="2"/>
    <n v="5"/>
    <n v="5"/>
    <n v="3"/>
    <n v="14"/>
    <x v="14"/>
  </r>
  <r>
    <n v="30517"/>
    <x v="1"/>
    <s v="Male"/>
    <s v="Loyal"/>
    <n v="46"/>
    <s v="Middle-aged"/>
    <x v="1"/>
    <x v="1"/>
    <x v="308"/>
    <s v="November"/>
    <x v="0"/>
    <x v="57"/>
    <n v="3"/>
    <n v="3"/>
    <n v="3"/>
    <n v="3"/>
    <n v="1"/>
    <n v="1"/>
    <n v="1"/>
    <n v="5"/>
    <n v="5"/>
    <n v="5"/>
    <n v="5"/>
    <n v="1"/>
    <n v="5"/>
    <n v="3"/>
    <n v="25"/>
    <n v="23"/>
    <x v="29"/>
  </r>
  <r>
    <n v="25692"/>
    <x v="1"/>
    <s v="Male"/>
    <s v="Loyal"/>
    <n v="59"/>
    <s v="Middle-aged"/>
    <x v="1"/>
    <x v="1"/>
    <x v="344"/>
    <s v="September"/>
    <x v="0"/>
    <x v="139"/>
    <n v="5"/>
    <n v="5"/>
    <n v="5"/>
    <n v="5"/>
    <n v="3"/>
    <n v="4"/>
    <n v="2"/>
    <n v="5"/>
    <n v="5"/>
    <n v="5"/>
    <n v="5"/>
    <n v="2"/>
    <n v="5"/>
    <n v="5"/>
    <n v="78"/>
    <n v="55"/>
    <x v="220"/>
  </r>
  <r>
    <n v="49446"/>
    <x v="1"/>
    <s v="Female"/>
    <s v="Loyal"/>
    <n v="49"/>
    <s v="Middle-aged"/>
    <x v="1"/>
    <x v="1"/>
    <x v="168"/>
    <s v="October"/>
    <x v="0"/>
    <x v="189"/>
    <n v="5"/>
    <n v="5"/>
    <n v="5"/>
    <n v="5"/>
    <n v="4"/>
    <n v="4"/>
    <n v="2"/>
    <n v="5"/>
    <n v="5"/>
    <n v="5"/>
    <n v="5"/>
    <n v="2"/>
    <n v="5"/>
    <n v="4"/>
    <n v="7"/>
    <n v="4"/>
    <x v="2"/>
  </r>
  <r>
    <n v="51633"/>
    <x v="1"/>
    <s v="Male"/>
    <s v="Loyal"/>
    <n v="48"/>
    <s v="Middle-aged"/>
    <x v="1"/>
    <x v="1"/>
    <x v="357"/>
    <s v="September"/>
    <x v="0"/>
    <x v="74"/>
    <n v="3"/>
    <n v="3"/>
    <n v="3"/>
    <n v="3"/>
    <n v="3"/>
    <n v="5"/>
    <n v="1"/>
    <n v="5"/>
    <n v="5"/>
    <n v="5"/>
    <n v="5"/>
    <n v="4"/>
    <n v="5"/>
    <n v="4"/>
    <n v="18"/>
    <n v="8"/>
    <x v="52"/>
  </r>
  <r>
    <n v="117108"/>
    <x v="1"/>
    <s v="Male"/>
    <s v="Loyal"/>
    <n v="41"/>
    <s v="Middle-aged"/>
    <x v="1"/>
    <x v="1"/>
    <x v="213"/>
    <s v="February"/>
    <x v="0"/>
    <x v="311"/>
    <n v="5"/>
    <n v="3"/>
    <n v="5"/>
    <n v="5"/>
    <n v="4"/>
    <n v="5"/>
    <n v="3"/>
    <n v="5"/>
    <n v="5"/>
    <n v="5"/>
    <n v="5"/>
    <n v="1"/>
    <n v="5"/>
    <n v="5"/>
    <n v="21"/>
    <n v="22"/>
    <x v="26"/>
  </r>
  <r>
    <n v="34274"/>
    <x v="1"/>
    <s v="Male"/>
    <s v="Loyal"/>
    <n v="51"/>
    <s v="Middle-aged"/>
    <x v="1"/>
    <x v="1"/>
    <x v="197"/>
    <s v="February"/>
    <x v="0"/>
    <x v="82"/>
    <n v="2"/>
    <n v="2"/>
    <n v="2"/>
    <n v="2"/>
    <n v="5"/>
    <n v="4"/>
    <n v="2"/>
    <n v="5"/>
    <n v="5"/>
    <n v="5"/>
    <n v="5"/>
    <n v="4"/>
    <n v="5"/>
    <n v="3"/>
    <n v="37"/>
    <n v="14"/>
    <x v="25"/>
  </r>
  <r>
    <n v="16160"/>
    <x v="1"/>
    <s v="Male"/>
    <s v="Loyal"/>
    <n v="49"/>
    <s v="Middle-aged"/>
    <x v="1"/>
    <x v="1"/>
    <x v="262"/>
    <s v="January"/>
    <x v="0"/>
    <x v="145"/>
    <n v="3"/>
    <n v="3"/>
    <n v="3"/>
    <n v="3"/>
    <n v="2"/>
    <n v="3"/>
    <n v="2"/>
    <n v="5"/>
    <n v="5"/>
    <n v="5"/>
    <n v="5"/>
    <n v="3"/>
    <n v="5"/>
    <n v="2"/>
    <n v="108"/>
    <n v="107"/>
    <x v="142"/>
  </r>
  <r>
    <n v="16971"/>
    <x v="1"/>
    <s v="Male"/>
    <s v="Loyal"/>
    <n v="51"/>
    <s v="Middle-aged"/>
    <x v="1"/>
    <x v="1"/>
    <x v="76"/>
    <s v="January"/>
    <x v="0"/>
    <x v="140"/>
    <n v="4"/>
    <n v="4"/>
    <n v="4"/>
    <n v="4"/>
    <n v="2"/>
    <n v="3"/>
    <n v="1"/>
    <n v="5"/>
    <n v="5"/>
    <n v="5"/>
    <n v="5"/>
    <n v="5"/>
    <n v="5"/>
    <n v="3"/>
    <n v="5"/>
    <n v="5"/>
    <x v="12"/>
  </r>
  <r>
    <n v="49652"/>
    <x v="1"/>
    <s v="Male"/>
    <s v="Loyal"/>
    <n v="40"/>
    <s v="Middle-aged"/>
    <x v="1"/>
    <x v="1"/>
    <x v="211"/>
    <s v="December"/>
    <x v="0"/>
    <x v="792"/>
    <n v="2"/>
    <n v="2"/>
    <n v="5"/>
    <n v="2"/>
    <n v="3"/>
    <n v="1"/>
    <n v="2"/>
    <n v="5"/>
    <n v="5"/>
    <n v="5"/>
    <n v="5"/>
    <n v="3"/>
    <n v="5"/>
    <n v="1"/>
    <n v="12"/>
    <n v="12"/>
    <x v="38"/>
  </r>
  <r>
    <n v="25078"/>
    <x v="1"/>
    <s v="Female"/>
    <s v="Loyal"/>
    <n v="48"/>
    <s v="Middle-aged"/>
    <x v="1"/>
    <x v="1"/>
    <x v="109"/>
    <s v="June"/>
    <x v="0"/>
    <x v="69"/>
    <n v="3"/>
    <n v="3"/>
    <n v="3"/>
    <n v="3"/>
    <n v="5"/>
    <n v="2"/>
    <n v="1"/>
    <n v="5"/>
    <n v="5"/>
    <n v="5"/>
    <n v="5"/>
    <n v="2"/>
    <n v="5"/>
    <n v="2"/>
    <n v="13"/>
    <n v="31"/>
    <x v="50"/>
  </r>
  <r>
    <n v="44425"/>
    <x v="1"/>
    <s v="Female"/>
    <s v="Loyal"/>
    <n v="49"/>
    <s v="Middle-aged"/>
    <x v="1"/>
    <x v="1"/>
    <x v="117"/>
    <s v="December"/>
    <x v="0"/>
    <x v="317"/>
    <n v="5"/>
    <n v="5"/>
    <n v="5"/>
    <n v="5"/>
    <n v="2"/>
    <n v="5"/>
    <n v="2"/>
    <n v="5"/>
    <n v="5"/>
    <n v="5"/>
    <n v="5"/>
    <n v="4"/>
    <n v="5"/>
    <n v="5"/>
    <n v="6"/>
    <n v="34"/>
    <x v="61"/>
  </r>
  <r>
    <n v="30001"/>
    <x v="1"/>
    <s v="Male"/>
    <s v="Loyal"/>
    <n v="51"/>
    <s v="Middle-aged"/>
    <x v="1"/>
    <x v="1"/>
    <x v="267"/>
    <s v="July"/>
    <x v="0"/>
    <x v="293"/>
    <n v="3"/>
    <n v="3"/>
    <n v="5"/>
    <n v="3"/>
    <n v="4"/>
    <n v="5"/>
    <n v="3"/>
    <n v="5"/>
    <n v="5"/>
    <n v="5"/>
    <n v="5"/>
    <n v="5"/>
    <n v="5"/>
    <n v="3"/>
    <n v="13"/>
    <n v="2"/>
    <x v="20"/>
  </r>
  <r>
    <n v="16425"/>
    <x v="1"/>
    <s v="Female"/>
    <s v="Loyal"/>
    <n v="48"/>
    <s v="Middle-aged"/>
    <x v="1"/>
    <x v="1"/>
    <x v="50"/>
    <s v="April"/>
    <x v="0"/>
    <x v="265"/>
    <n v="3"/>
    <n v="3"/>
    <n v="3"/>
    <n v="3"/>
    <n v="3"/>
    <n v="5"/>
    <n v="2"/>
    <n v="5"/>
    <n v="5"/>
    <n v="5"/>
    <n v="5"/>
    <n v="5"/>
    <n v="5"/>
    <n v="4"/>
    <n v="7"/>
    <n v="3"/>
    <x v="12"/>
  </r>
  <r>
    <n v="30463"/>
    <x v="1"/>
    <s v="Male"/>
    <s v="Loyal"/>
    <n v="48"/>
    <s v="Middle-aged"/>
    <x v="1"/>
    <x v="1"/>
    <x v="15"/>
    <s v="April"/>
    <x v="0"/>
    <x v="303"/>
    <n v="3"/>
    <n v="3"/>
    <n v="3"/>
    <n v="3"/>
    <n v="2"/>
    <n v="1"/>
    <n v="2"/>
    <n v="5"/>
    <n v="5"/>
    <n v="5"/>
    <n v="5"/>
    <n v="2"/>
    <n v="5"/>
    <n v="4"/>
    <n v="21"/>
    <n v="21"/>
    <x v="34"/>
  </r>
  <r>
    <n v="48536"/>
    <x v="1"/>
    <s v="Male"/>
    <s v="Loyal"/>
    <n v="57"/>
    <s v="Middle-aged"/>
    <x v="1"/>
    <x v="1"/>
    <x v="357"/>
    <s v="September"/>
    <x v="0"/>
    <x v="397"/>
    <n v="5"/>
    <n v="5"/>
    <n v="5"/>
    <n v="5"/>
    <n v="3"/>
    <n v="4"/>
    <n v="3"/>
    <n v="5"/>
    <n v="5"/>
    <n v="5"/>
    <n v="5"/>
    <n v="1"/>
    <n v="5"/>
    <n v="5"/>
    <n v="7"/>
    <n v="23"/>
    <x v="19"/>
  </r>
  <r>
    <n v="20103"/>
    <x v="1"/>
    <s v="Female"/>
    <s v="Loyal"/>
    <n v="43"/>
    <s v="Middle-aged"/>
    <x v="1"/>
    <x v="1"/>
    <x v="72"/>
    <s v="May"/>
    <x v="0"/>
    <x v="195"/>
    <n v="4"/>
    <n v="4"/>
    <n v="4"/>
    <n v="4"/>
    <n v="5"/>
    <n v="5"/>
    <n v="2"/>
    <n v="5"/>
    <n v="5"/>
    <n v="5"/>
    <n v="5"/>
    <n v="5"/>
    <n v="5"/>
    <n v="2"/>
    <n v="52"/>
    <n v="40"/>
    <x v="66"/>
  </r>
  <r>
    <n v="53813"/>
    <x v="1"/>
    <s v="Female"/>
    <s v="Loyal"/>
    <n v="48"/>
    <s v="Middle-aged"/>
    <x v="1"/>
    <x v="1"/>
    <x v="25"/>
    <s v="December"/>
    <x v="0"/>
    <x v="268"/>
    <n v="2"/>
    <n v="2"/>
    <n v="2"/>
    <n v="2"/>
    <n v="1"/>
    <n v="1"/>
    <n v="3"/>
    <n v="5"/>
    <n v="5"/>
    <n v="5"/>
    <n v="5"/>
    <n v="1"/>
    <n v="5"/>
    <n v="4"/>
    <n v="26"/>
    <n v="19"/>
    <x v="44"/>
  </r>
  <r>
    <n v="125397"/>
    <x v="1"/>
    <s v="Male"/>
    <s v="Loyal"/>
    <n v="51"/>
    <s v="Middle-aged"/>
    <x v="1"/>
    <x v="1"/>
    <x v="98"/>
    <s v="December"/>
    <x v="0"/>
    <x v="365"/>
    <n v="2"/>
    <n v="2"/>
    <n v="5"/>
    <n v="2"/>
    <n v="2"/>
    <n v="5"/>
    <n v="3"/>
    <n v="5"/>
    <n v="5"/>
    <n v="5"/>
    <n v="5"/>
    <n v="4"/>
    <n v="5"/>
    <n v="2"/>
    <n v="8"/>
    <n v="2"/>
    <x v="12"/>
  </r>
  <r>
    <n v="31086"/>
    <x v="1"/>
    <s v="Female"/>
    <s v="Loyal"/>
    <n v="45"/>
    <s v="Middle-aged"/>
    <x v="1"/>
    <x v="1"/>
    <x v="119"/>
    <s v="June"/>
    <x v="0"/>
    <x v="618"/>
    <n v="2"/>
    <n v="2"/>
    <n v="2"/>
    <n v="2"/>
    <n v="5"/>
    <n v="2"/>
    <n v="2"/>
    <n v="5"/>
    <n v="5"/>
    <n v="5"/>
    <n v="5"/>
    <n v="1"/>
    <n v="5"/>
    <n v="1"/>
    <n v="16"/>
    <n v="25"/>
    <x v="68"/>
  </r>
  <r>
    <n v="30232"/>
    <x v="1"/>
    <s v="Female"/>
    <s v="Loyal"/>
    <n v="46"/>
    <s v="Middle-aged"/>
    <x v="1"/>
    <x v="1"/>
    <x v="352"/>
    <s v="January"/>
    <x v="0"/>
    <x v="808"/>
    <n v="3"/>
    <n v="3"/>
    <n v="4"/>
    <n v="3"/>
    <n v="1"/>
    <n v="4"/>
    <n v="1"/>
    <n v="5"/>
    <n v="5"/>
    <n v="5"/>
    <n v="5"/>
    <n v="1"/>
    <n v="5"/>
    <n v="2"/>
    <n v="6"/>
    <n v="40"/>
    <x v="45"/>
  </r>
  <r>
    <n v="11979"/>
    <x v="1"/>
    <s v="Female"/>
    <s v="Loyal"/>
    <n v="43"/>
    <s v="Middle-aged"/>
    <x v="1"/>
    <x v="1"/>
    <x v="213"/>
    <s v="February"/>
    <x v="0"/>
    <x v="330"/>
    <n v="2"/>
    <n v="2"/>
    <n v="2"/>
    <n v="2"/>
    <n v="4"/>
    <n v="3"/>
    <n v="3"/>
    <n v="5"/>
    <n v="5"/>
    <n v="5"/>
    <n v="5"/>
    <n v="5"/>
    <n v="5"/>
    <n v="1"/>
    <n v="62"/>
    <n v="56"/>
    <x v="277"/>
  </r>
  <r>
    <n v="13114"/>
    <x v="1"/>
    <s v="Male"/>
    <s v="Loyal"/>
    <n v="42"/>
    <s v="Middle-aged"/>
    <x v="1"/>
    <x v="1"/>
    <x v="20"/>
    <s v="October"/>
    <x v="0"/>
    <x v="39"/>
    <n v="4"/>
    <n v="4"/>
    <n v="4"/>
    <n v="4"/>
    <n v="1"/>
    <n v="4"/>
    <n v="3"/>
    <n v="5"/>
    <n v="5"/>
    <n v="5"/>
    <n v="5"/>
    <n v="1"/>
    <n v="5"/>
    <n v="5"/>
    <n v="45"/>
    <n v="32"/>
    <x v="41"/>
  </r>
  <r>
    <n v="23993"/>
    <x v="1"/>
    <s v="Male"/>
    <s v="Loyal"/>
    <n v="40"/>
    <s v="Middle-aged"/>
    <x v="1"/>
    <x v="1"/>
    <x v="126"/>
    <s v="February"/>
    <x v="0"/>
    <x v="39"/>
    <n v="2"/>
    <n v="2"/>
    <n v="2"/>
    <n v="2"/>
    <n v="2"/>
    <n v="2"/>
    <n v="3"/>
    <n v="5"/>
    <n v="5"/>
    <n v="5"/>
    <n v="5"/>
    <n v="1"/>
    <n v="5"/>
    <n v="3"/>
    <n v="25"/>
    <n v="37"/>
    <x v="39"/>
  </r>
  <r>
    <n v="111975"/>
    <x v="1"/>
    <s v="Female"/>
    <s v="Loyal"/>
    <n v="53"/>
    <s v="Middle-aged"/>
    <x v="1"/>
    <x v="1"/>
    <x v="308"/>
    <s v="November"/>
    <x v="0"/>
    <x v="74"/>
    <n v="1"/>
    <n v="1"/>
    <n v="1"/>
    <n v="1"/>
    <n v="4"/>
    <n v="1"/>
    <n v="1"/>
    <n v="5"/>
    <n v="5"/>
    <n v="5"/>
    <n v="5"/>
    <n v="5"/>
    <n v="5"/>
    <n v="4"/>
    <n v="11"/>
    <n v="20"/>
    <x v="24"/>
  </r>
  <r>
    <n v="117951"/>
    <x v="1"/>
    <s v="Female"/>
    <s v="Loyal"/>
    <n v="48"/>
    <s v="Middle-aged"/>
    <x v="1"/>
    <x v="1"/>
    <x v="86"/>
    <s v="February"/>
    <x v="0"/>
    <x v="210"/>
    <n v="1"/>
    <n v="1"/>
    <n v="1"/>
    <n v="1"/>
    <n v="5"/>
    <n v="4"/>
    <n v="1"/>
    <n v="5"/>
    <n v="5"/>
    <n v="5"/>
    <n v="5"/>
    <n v="4"/>
    <n v="5"/>
    <n v="1"/>
    <n v="13"/>
    <n v="4"/>
    <x v="14"/>
  </r>
  <r>
    <n v="49100"/>
    <x v="1"/>
    <s v="Male"/>
    <s v="Loyal"/>
    <n v="58"/>
    <s v="Middle-aged"/>
    <x v="1"/>
    <x v="1"/>
    <x v="289"/>
    <s v="August"/>
    <x v="0"/>
    <x v="450"/>
    <n v="5"/>
    <n v="5"/>
    <n v="5"/>
    <n v="5"/>
    <n v="2"/>
    <n v="3"/>
    <n v="2"/>
    <n v="5"/>
    <n v="5"/>
    <n v="5"/>
    <n v="5"/>
    <n v="4"/>
    <n v="5"/>
    <n v="3"/>
    <n v="37"/>
    <n v="30"/>
    <x v="36"/>
  </r>
  <r>
    <n v="53848"/>
    <x v="1"/>
    <s v="Female"/>
    <s v="Loyal"/>
    <n v="49"/>
    <s v="Middle-aged"/>
    <x v="1"/>
    <x v="1"/>
    <x v="198"/>
    <s v="January"/>
    <x v="0"/>
    <x v="26"/>
    <n v="4"/>
    <n v="4"/>
    <n v="2"/>
    <n v="4"/>
    <n v="4"/>
    <n v="4"/>
    <n v="2"/>
    <n v="5"/>
    <n v="5"/>
    <n v="5"/>
    <n v="5"/>
    <n v="5"/>
    <n v="5"/>
    <n v="4"/>
    <n v="2"/>
    <n v="4"/>
    <x v="10"/>
  </r>
  <r>
    <n v="13905"/>
    <x v="1"/>
    <s v="Female"/>
    <s v="Loyal"/>
    <n v="47"/>
    <s v="Middle-aged"/>
    <x v="1"/>
    <x v="1"/>
    <x v="224"/>
    <s v="October"/>
    <x v="0"/>
    <x v="259"/>
    <n v="1"/>
    <n v="1"/>
    <n v="1"/>
    <n v="1"/>
    <n v="3"/>
    <n v="4"/>
    <n v="2"/>
    <n v="5"/>
    <n v="5"/>
    <n v="5"/>
    <n v="5"/>
    <n v="5"/>
    <n v="5"/>
    <n v="3"/>
    <n v="29"/>
    <n v="11"/>
    <x v="61"/>
  </r>
  <r>
    <n v="42029"/>
    <x v="1"/>
    <s v="Male"/>
    <s v="Loyal"/>
    <n v="44"/>
    <s v="Middle-aged"/>
    <x v="1"/>
    <x v="1"/>
    <x v="351"/>
    <s v="September"/>
    <x v="0"/>
    <x v="118"/>
    <n v="3"/>
    <n v="3"/>
    <n v="3"/>
    <n v="3"/>
    <n v="4"/>
    <n v="4"/>
    <n v="1"/>
    <n v="5"/>
    <n v="5"/>
    <n v="5"/>
    <n v="5"/>
    <n v="5"/>
    <n v="5"/>
    <n v="4"/>
    <n v="16"/>
    <n v="25"/>
    <x v="68"/>
  </r>
  <r>
    <n v="47281"/>
    <x v="1"/>
    <s v="Male"/>
    <s v="Loyal"/>
    <n v="42"/>
    <s v="Middle-aged"/>
    <x v="1"/>
    <x v="1"/>
    <x v="61"/>
    <s v="December"/>
    <x v="0"/>
    <x v="344"/>
    <n v="3"/>
    <n v="3"/>
    <n v="3"/>
    <n v="3"/>
    <n v="4"/>
    <n v="5"/>
    <n v="1"/>
    <n v="5"/>
    <n v="5"/>
    <n v="5"/>
    <n v="5"/>
    <n v="1"/>
    <n v="5"/>
    <n v="4"/>
    <n v="25"/>
    <n v="26"/>
    <x v="25"/>
  </r>
  <r>
    <n v="51898"/>
    <x v="1"/>
    <s v="Male"/>
    <s v="Loyal"/>
    <n v="40"/>
    <s v="Middle-aged"/>
    <x v="1"/>
    <x v="1"/>
    <x v="349"/>
    <s v="February"/>
    <x v="0"/>
    <x v="162"/>
    <n v="1"/>
    <n v="1"/>
    <n v="1"/>
    <n v="1"/>
    <n v="1"/>
    <n v="1"/>
    <n v="3"/>
    <n v="5"/>
    <n v="5"/>
    <n v="5"/>
    <n v="5"/>
    <n v="4"/>
    <n v="5"/>
    <n v="3"/>
    <n v="54"/>
    <n v="48"/>
    <x v="169"/>
  </r>
  <r>
    <n v="14685"/>
    <x v="1"/>
    <s v="Male"/>
    <s v="Loyal"/>
    <n v="45"/>
    <s v="Middle-aged"/>
    <x v="1"/>
    <x v="1"/>
    <x v="273"/>
    <s v="December"/>
    <x v="0"/>
    <x v="32"/>
    <n v="5"/>
    <n v="5"/>
    <n v="5"/>
    <n v="5"/>
    <n v="4"/>
    <n v="2"/>
    <n v="1"/>
    <n v="5"/>
    <n v="5"/>
    <n v="5"/>
    <n v="5"/>
    <n v="1"/>
    <n v="5"/>
    <n v="1"/>
    <n v="37"/>
    <n v="13"/>
    <x v="60"/>
  </r>
  <r>
    <n v="15744"/>
    <x v="1"/>
    <s v="Female"/>
    <s v="Loyal"/>
    <n v="41"/>
    <s v="Middle-aged"/>
    <x v="1"/>
    <x v="1"/>
    <x v="89"/>
    <s v="November"/>
    <x v="0"/>
    <x v="33"/>
    <n v="3"/>
    <n v="3"/>
    <n v="3"/>
    <n v="3"/>
    <n v="4"/>
    <n v="1"/>
    <n v="1"/>
    <n v="5"/>
    <n v="5"/>
    <n v="5"/>
    <n v="5"/>
    <n v="3"/>
    <n v="5"/>
    <n v="3"/>
    <n v="33"/>
    <n v="27"/>
    <x v="62"/>
  </r>
  <r>
    <n v="25713"/>
    <x v="1"/>
    <s v="Male"/>
    <s v="Loyal"/>
    <n v="59"/>
    <s v="Middle-aged"/>
    <x v="1"/>
    <x v="1"/>
    <x v="17"/>
    <s v="April"/>
    <x v="0"/>
    <x v="7"/>
    <n v="2"/>
    <n v="2"/>
    <n v="2"/>
    <n v="2"/>
    <n v="5"/>
    <n v="1"/>
    <n v="2"/>
    <n v="5"/>
    <n v="5"/>
    <n v="5"/>
    <n v="5"/>
    <n v="3"/>
    <n v="5"/>
    <n v="5"/>
    <n v="13"/>
    <n v="4"/>
    <x v="14"/>
  </r>
  <r>
    <n v="103950"/>
    <x v="1"/>
    <s v="Female"/>
    <s v="Loyal"/>
    <n v="56"/>
    <s v="Middle-aged"/>
    <x v="1"/>
    <x v="1"/>
    <x v="144"/>
    <s v="September"/>
    <x v="0"/>
    <x v="74"/>
    <n v="4"/>
    <n v="4"/>
    <n v="4"/>
    <n v="4"/>
    <n v="2"/>
    <n v="2"/>
    <n v="2"/>
    <n v="5"/>
    <n v="5"/>
    <n v="5"/>
    <n v="5"/>
    <n v="5"/>
    <n v="5"/>
    <n v="3"/>
    <n v="7"/>
    <n v="6"/>
    <x v="4"/>
  </r>
  <r>
    <n v="36409"/>
    <x v="1"/>
    <s v="Female"/>
    <s v="Loyal"/>
    <n v="53"/>
    <s v="Middle-aged"/>
    <x v="1"/>
    <x v="1"/>
    <x v="348"/>
    <s v="April"/>
    <x v="0"/>
    <x v="52"/>
    <n v="2"/>
    <n v="2"/>
    <n v="2"/>
    <n v="2"/>
    <n v="1"/>
    <n v="1"/>
    <n v="1"/>
    <n v="5"/>
    <n v="5"/>
    <n v="5"/>
    <n v="5"/>
    <n v="1"/>
    <n v="5"/>
    <n v="1"/>
    <n v="15"/>
    <n v="7"/>
    <x v="31"/>
  </r>
  <r>
    <n v="56441"/>
    <x v="1"/>
    <s v="Male"/>
    <s v="Loyal"/>
    <n v="55"/>
    <s v="Middle-aged"/>
    <x v="1"/>
    <x v="1"/>
    <x v="195"/>
    <s v="July"/>
    <x v="0"/>
    <x v="226"/>
    <n v="1"/>
    <n v="1"/>
    <n v="1"/>
    <n v="1"/>
    <n v="1"/>
    <n v="3"/>
    <n v="1"/>
    <n v="5"/>
    <n v="5"/>
    <n v="5"/>
    <n v="5"/>
    <n v="5"/>
    <n v="5"/>
    <n v="2"/>
    <n v="37"/>
    <n v="13"/>
    <x v="60"/>
  </r>
  <r>
    <n v="16152"/>
    <x v="1"/>
    <s v="Female"/>
    <s v="Loyal"/>
    <n v="42"/>
    <s v="Middle-aged"/>
    <x v="1"/>
    <x v="1"/>
    <x v="122"/>
    <s v="August"/>
    <x v="0"/>
    <x v="490"/>
    <n v="4"/>
    <n v="4"/>
    <n v="4"/>
    <n v="4"/>
    <n v="1"/>
    <n v="1"/>
    <n v="3"/>
    <n v="5"/>
    <n v="5"/>
    <n v="5"/>
    <n v="5"/>
    <n v="3"/>
    <n v="5"/>
    <n v="5"/>
    <n v="107"/>
    <n v="122"/>
    <x v="183"/>
  </r>
  <r>
    <n v="39237"/>
    <x v="1"/>
    <s v="Male"/>
    <s v="Loyal"/>
    <n v="55"/>
    <s v="Middle-aged"/>
    <x v="1"/>
    <x v="1"/>
    <x v="295"/>
    <s v="October"/>
    <x v="0"/>
    <x v="255"/>
    <n v="5"/>
    <n v="5"/>
    <n v="5"/>
    <n v="5"/>
    <n v="1"/>
    <n v="2"/>
    <n v="1"/>
    <n v="5"/>
    <n v="5"/>
    <n v="5"/>
    <n v="5"/>
    <n v="5"/>
    <n v="5"/>
    <n v="2"/>
    <n v="10"/>
    <n v="12"/>
    <x v="31"/>
  </r>
  <r>
    <n v="45978"/>
    <x v="1"/>
    <s v="Male"/>
    <s v="Loyal"/>
    <n v="43"/>
    <s v="Middle-aged"/>
    <x v="1"/>
    <x v="1"/>
    <x v="157"/>
    <s v="November"/>
    <x v="0"/>
    <x v="366"/>
    <n v="5"/>
    <n v="5"/>
    <n v="5"/>
    <n v="5"/>
    <n v="2"/>
    <n v="4"/>
    <n v="1"/>
    <n v="5"/>
    <n v="5"/>
    <n v="5"/>
    <n v="5"/>
    <n v="2"/>
    <n v="5"/>
    <n v="1"/>
    <n v="9"/>
    <n v="4"/>
    <x v="4"/>
  </r>
  <r>
    <n v="25691"/>
    <x v="1"/>
    <s v="Female"/>
    <s v="Loyal"/>
    <n v="53"/>
    <s v="Middle-aged"/>
    <x v="1"/>
    <x v="1"/>
    <x v="69"/>
    <s v="November"/>
    <x v="0"/>
    <x v="139"/>
    <n v="2"/>
    <n v="3"/>
    <n v="2"/>
    <n v="2"/>
    <n v="4"/>
    <n v="1"/>
    <n v="3"/>
    <n v="5"/>
    <n v="5"/>
    <n v="5"/>
    <n v="5"/>
    <n v="3"/>
    <n v="5"/>
    <n v="1"/>
    <n v="5"/>
    <n v="5"/>
    <x v="12"/>
  </r>
  <r>
    <n v="22294"/>
    <x v="1"/>
    <s v="Female"/>
    <s v="Loyal"/>
    <n v="46"/>
    <s v="Middle-aged"/>
    <x v="1"/>
    <x v="1"/>
    <x v="315"/>
    <s v="March"/>
    <x v="0"/>
    <x v="407"/>
    <n v="5"/>
    <n v="5"/>
    <n v="5"/>
    <n v="5"/>
    <n v="3"/>
    <n v="3"/>
    <n v="2"/>
    <n v="5"/>
    <n v="5"/>
    <n v="5"/>
    <n v="5"/>
    <n v="3"/>
    <n v="5"/>
    <n v="5"/>
    <n v="25"/>
    <n v="20"/>
    <x v="44"/>
  </r>
  <r>
    <n v="20201"/>
    <x v="1"/>
    <s v="Male"/>
    <s v="Loyal"/>
    <n v="40"/>
    <s v="Middle-aged"/>
    <x v="1"/>
    <x v="1"/>
    <x v="150"/>
    <s v="January"/>
    <x v="0"/>
    <x v="499"/>
    <n v="0"/>
    <n v="0"/>
    <n v="0"/>
    <n v="2"/>
    <n v="5"/>
    <n v="4"/>
    <n v="4"/>
    <n v="5"/>
    <n v="5"/>
    <n v="5"/>
    <n v="5"/>
    <n v="5"/>
    <n v="5"/>
    <n v="3"/>
    <n v="21"/>
    <n v="33"/>
    <x v="65"/>
  </r>
  <r>
    <n v="116684"/>
    <x v="1"/>
    <s v="Male"/>
    <s v="Loyal"/>
    <n v="57"/>
    <s v="Middle-aged"/>
    <x v="1"/>
    <x v="1"/>
    <x v="104"/>
    <s v="February"/>
    <x v="0"/>
    <x v="53"/>
    <n v="0"/>
    <n v="0"/>
    <n v="0"/>
    <n v="2"/>
    <n v="3"/>
    <n v="4"/>
    <n v="4"/>
    <n v="5"/>
    <n v="5"/>
    <n v="5"/>
    <n v="5"/>
    <n v="3"/>
    <n v="5"/>
    <n v="5"/>
    <n v="25"/>
    <n v="5"/>
    <x v="19"/>
  </r>
  <r>
    <n v="39204"/>
    <x v="1"/>
    <s v="Female"/>
    <s v="Loyal"/>
    <n v="55"/>
    <s v="Middle-aged"/>
    <x v="1"/>
    <x v="1"/>
    <x v="295"/>
    <s v="October"/>
    <x v="0"/>
    <x v="357"/>
    <n v="0"/>
    <n v="4"/>
    <n v="0"/>
    <n v="1"/>
    <n v="3"/>
    <n v="4"/>
    <n v="4"/>
    <n v="5"/>
    <n v="5"/>
    <n v="5"/>
    <n v="5"/>
    <n v="5"/>
    <n v="5"/>
    <n v="5"/>
    <n v="29"/>
    <n v="25"/>
    <x v="65"/>
  </r>
  <r>
    <n v="10441"/>
    <x v="1"/>
    <s v="Female"/>
    <s v="Loyal"/>
    <n v="42"/>
    <s v="Middle-aged"/>
    <x v="1"/>
    <x v="1"/>
    <x v="187"/>
    <s v="May"/>
    <x v="0"/>
    <x v="268"/>
    <n v="0"/>
    <n v="4"/>
    <n v="0"/>
    <n v="5"/>
    <n v="3"/>
    <n v="4"/>
    <n v="4"/>
    <n v="5"/>
    <n v="5"/>
    <n v="5"/>
    <n v="5"/>
    <n v="5"/>
    <n v="5"/>
    <n v="3"/>
    <n v="18"/>
    <n v="2"/>
    <x v="13"/>
  </r>
  <r>
    <n v="112395"/>
    <x v="1"/>
    <s v="Male"/>
    <s v="Loyal"/>
    <n v="43"/>
    <s v="Middle-aged"/>
    <x v="1"/>
    <x v="1"/>
    <x v="53"/>
    <s v="June"/>
    <x v="0"/>
    <x v="395"/>
    <n v="2"/>
    <n v="2"/>
    <n v="2"/>
    <n v="2"/>
    <n v="5"/>
    <n v="4"/>
    <n v="4"/>
    <n v="5"/>
    <n v="5"/>
    <n v="5"/>
    <n v="5"/>
    <n v="5"/>
    <n v="5"/>
    <n v="5"/>
    <n v="87"/>
    <n v="70"/>
    <x v="140"/>
  </r>
  <r>
    <n v="60746"/>
    <x v="1"/>
    <s v="Male"/>
    <s v="Loyal"/>
    <n v="54"/>
    <s v="Middle-aged"/>
    <x v="1"/>
    <x v="1"/>
    <x v="74"/>
    <s v="January"/>
    <x v="0"/>
    <x v="622"/>
    <n v="4"/>
    <n v="4"/>
    <n v="4"/>
    <n v="4"/>
    <n v="4"/>
    <n v="4"/>
    <n v="4"/>
    <n v="5"/>
    <n v="5"/>
    <n v="5"/>
    <n v="5"/>
    <n v="5"/>
    <n v="5"/>
    <n v="5"/>
    <n v="9"/>
    <n v="11"/>
    <x v="13"/>
  </r>
  <r>
    <n v="100469"/>
    <x v="1"/>
    <s v="Male"/>
    <s v="Loyal"/>
    <n v="52"/>
    <s v="Middle-aged"/>
    <x v="1"/>
    <x v="1"/>
    <x v="145"/>
    <s v="January"/>
    <x v="0"/>
    <x v="492"/>
    <n v="3"/>
    <n v="3"/>
    <n v="3"/>
    <n v="3"/>
    <n v="3"/>
    <n v="4"/>
    <n v="4"/>
    <n v="5"/>
    <n v="5"/>
    <n v="5"/>
    <n v="5"/>
    <n v="5"/>
    <n v="5"/>
    <n v="4"/>
    <n v="127"/>
    <n v="122"/>
    <x v="309"/>
  </r>
  <r>
    <n v="110556"/>
    <x v="1"/>
    <s v="Male"/>
    <s v="Loyal"/>
    <n v="41"/>
    <s v="Middle-aged"/>
    <x v="1"/>
    <x v="1"/>
    <x v="229"/>
    <s v="August"/>
    <x v="0"/>
    <x v="111"/>
    <n v="2"/>
    <n v="2"/>
    <n v="1"/>
    <n v="2"/>
    <n v="4"/>
    <n v="4"/>
    <n v="4"/>
    <n v="5"/>
    <n v="5"/>
    <n v="5"/>
    <n v="5"/>
    <n v="3"/>
    <n v="5"/>
    <n v="4"/>
    <n v="53"/>
    <n v="46"/>
    <x v="187"/>
  </r>
  <r>
    <n v="96441"/>
    <x v="1"/>
    <s v="Female"/>
    <s v="Loyal"/>
    <n v="40"/>
    <s v="Middle-aged"/>
    <x v="1"/>
    <x v="1"/>
    <x v="65"/>
    <s v="May"/>
    <x v="0"/>
    <x v="23"/>
    <n v="4"/>
    <n v="4"/>
    <n v="4"/>
    <n v="4"/>
    <n v="4"/>
    <n v="4"/>
    <n v="4"/>
    <n v="5"/>
    <n v="5"/>
    <n v="5"/>
    <n v="5"/>
    <n v="3"/>
    <n v="5"/>
    <n v="3"/>
    <n v="4"/>
    <n v="1"/>
    <x v="21"/>
  </r>
  <r>
    <n v="121946"/>
    <x v="1"/>
    <s v="Male"/>
    <s v="Loyal"/>
    <n v="41"/>
    <s v="Middle-aged"/>
    <x v="1"/>
    <x v="1"/>
    <x v="133"/>
    <s v="November"/>
    <x v="0"/>
    <x v="399"/>
    <n v="1"/>
    <n v="1"/>
    <n v="1"/>
    <n v="1"/>
    <n v="3"/>
    <n v="4"/>
    <n v="4"/>
    <n v="5"/>
    <n v="5"/>
    <n v="5"/>
    <n v="5"/>
    <n v="5"/>
    <n v="5"/>
    <n v="4"/>
    <n v="64"/>
    <n v="67"/>
    <x v="231"/>
  </r>
  <r>
    <n v="113339"/>
    <x v="1"/>
    <s v="Male"/>
    <s v="Loyal"/>
    <n v="46"/>
    <s v="Middle-aged"/>
    <x v="1"/>
    <x v="1"/>
    <x v="284"/>
    <s v="July"/>
    <x v="0"/>
    <x v="282"/>
    <n v="5"/>
    <n v="5"/>
    <n v="5"/>
    <n v="5"/>
    <n v="4"/>
    <n v="4"/>
    <n v="4"/>
    <n v="5"/>
    <n v="5"/>
    <n v="5"/>
    <n v="5"/>
    <n v="3"/>
    <n v="5"/>
    <n v="4"/>
    <n v="13"/>
    <n v="7"/>
    <x v="13"/>
  </r>
  <r>
    <n v="114466"/>
    <x v="1"/>
    <s v="Female"/>
    <s v="Loyal"/>
    <n v="45"/>
    <s v="Middle-aged"/>
    <x v="1"/>
    <x v="1"/>
    <x v="111"/>
    <s v="January"/>
    <x v="0"/>
    <x v="577"/>
    <n v="3"/>
    <n v="3"/>
    <n v="3"/>
    <n v="3"/>
    <n v="4"/>
    <n v="4"/>
    <n v="4"/>
    <n v="5"/>
    <n v="5"/>
    <n v="5"/>
    <n v="5"/>
    <n v="3"/>
    <n v="5"/>
    <n v="3"/>
    <n v="8"/>
    <n v="7"/>
    <x v="20"/>
  </r>
  <r>
    <n v="122956"/>
    <x v="1"/>
    <s v="Female"/>
    <s v="Loyal"/>
    <n v="50"/>
    <s v="Middle-aged"/>
    <x v="1"/>
    <x v="1"/>
    <x v="303"/>
    <s v="November"/>
    <x v="0"/>
    <x v="21"/>
    <n v="3"/>
    <n v="3"/>
    <n v="3"/>
    <n v="3"/>
    <n v="5"/>
    <n v="4"/>
    <n v="4"/>
    <n v="5"/>
    <n v="5"/>
    <n v="5"/>
    <n v="5"/>
    <n v="5"/>
    <n v="5"/>
    <n v="3"/>
    <n v="2"/>
    <n v="9"/>
    <x v="2"/>
  </r>
  <r>
    <n v="96444"/>
    <x v="1"/>
    <s v="Male"/>
    <s v="Loyal"/>
    <n v="44"/>
    <s v="Middle-aged"/>
    <x v="1"/>
    <x v="1"/>
    <x v="347"/>
    <s v="February"/>
    <x v="0"/>
    <x v="170"/>
    <n v="2"/>
    <n v="2"/>
    <n v="2"/>
    <n v="2"/>
    <n v="4"/>
    <n v="4"/>
    <n v="4"/>
    <n v="5"/>
    <n v="5"/>
    <n v="5"/>
    <n v="5"/>
    <n v="4"/>
    <n v="5"/>
    <n v="4"/>
    <n v="31"/>
    <n v="22"/>
    <x v="69"/>
  </r>
  <r>
    <n v="75952"/>
    <x v="1"/>
    <s v="Female"/>
    <s v="Loyal"/>
    <n v="40"/>
    <s v="Middle-aged"/>
    <x v="1"/>
    <x v="1"/>
    <x v="118"/>
    <s v="January"/>
    <x v="0"/>
    <x v="230"/>
    <n v="3"/>
    <n v="3"/>
    <n v="3"/>
    <n v="3"/>
    <n v="4"/>
    <n v="4"/>
    <n v="4"/>
    <n v="5"/>
    <n v="5"/>
    <n v="5"/>
    <n v="5"/>
    <n v="3"/>
    <n v="5"/>
    <n v="5"/>
    <n v="21"/>
    <n v="20"/>
    <x v="68"/>
  </r>
  <r>
    <n v="94398"/>
    <x v="1"/>
    <s v="Male"/>
    <s v="Loyal"/>
    <n v="48"/>
    <s v="Middle-aged"/>
    <x v="1"/>
    <x v="1"/>
    <x v="318"/>
    <s v="July"/>
    <x v="0"/>
    <x v="427"/>
    <n v="4"/>
    <n v="4"/>
    <n v="4"/>
    <n v="4"/>
    <n v="4"/>
    <n v="4"/>
    <n v="4"/>
    <n v="5"/>
    <n v="5"/>
    <n v="5"/>
    <n v="5"/>
    <n v="5"/>
    <n v="5"/>
    <n v="4"/>
    <n v="3"/>
    <n v="3"/>
    <x v="10"/>
  </r>
  <r>
    <n v="76011"/>
    <x v="1"/>
    <s v="Female"/>
    <s v="Loyal"/>
    <n v="51"/>
    <s v="Middle-aged"/>
    <x v="1"/>
    <x v="1"/>
    <x v="249"/>
    <s v="August"/>
    <x v="0"/>
    <x v="175"/>
    <n v="3"/>
    <n v="3"/>
    <n v="3"/>
    <n v="3"/>
    <n v="3"/>
    <n v="4"/>
    <n v="4"/>
    <n v="5"/>
    <n v="5"/>
    <n v="5"/>
    <n v="5"/>
    <n v="4"/>
    <n v="5"/>
    <n v="5"/>
    <n v="83"/>
    <n v="79"/>
    <x v="240"/>
  </r>
  <r>
    <n v="104694"/>
    <x v="1"/>
    <s v="Female"/>
    <s v="Loyal"/>
    <n v="46"/>
    <s v="Middle-aged"/>
    <x v="1"/>
    <x v="1"/>
    <x v="149"/>
    <s v="November"/>
    <x v="0"/>
    <x v="420"/>
    <n v="2"/>
    <n v="2"/>
    <n v="2"/>
    <n v="2"/>
    <n v="4"/>
    <n v="4"/>
    <n v="4"/>
    <n v="5"/>
    <n v="5"/>
    <n v="5"/>
    <n v="5"/>
    <n v="3"/>
    <n v="5"/>
    <n v="3"/>
    <n v="35"/>
    <n v="30"/>
    <x v="51"/>
  </r>
  <r>
    <n v="674"/>
    <x v="1"/>
    <s v="Female"/>
    <s v="Loyal"/>
    <n v="41"/>
    <s v="Middle-aged"/>
    <x v="1"/>
    <x v="1"/>
    <x v="326"/>
    <s v="August"/>
    <x v="0"/>
    <x v="193"/>
    <n v="5"/>
    <n v="5"/>
    <n v="5"/>
    <n v="5"/>
    <n v="2"/>
    <n v="4"/>
    <n v="4"/>
    <n v="5"/>
    <n v="5"/>
    <n v="5"/>
    <n v="5"/>
    <n v="4"/>
    <n v="5"/>
    <n v="4"/>
    <n v="47"/>
    <n v="49"/>
    <x v="79"/>
  </r>
  <r>
    <n v="85062"/>
    <x v="1"/>
    <s v="Male"/>
    <s v="Loyal"/>
    <n v="50"/>
    <s v="Middle-aged"/>
    <x v="1"/>
    <x v="1"/>
    <x v="180"/>
    <s v="March"/>
    <x v="0"/>
    <x v="266"/>
    <n v="1"/>
    <n v="1"/>
    <n v="1"/>
    <n v="1"/>
    <n v="3"/>
    <n v="4"/>
    <n v="4"/>
    <n v="5"/>
    <n v="5"/>
    <n v="5"/>
    <n v="5"/>
    <n v="3"/>
    <n v="5"/>
    <n v="4"/>
    <n v="93"/>
    <n v="73"/>
    <x v="147"/>
  </r>
  <r>
    <n v="118965"/>
    <x v="1"/>
    <s v="Female"/>
    <s v="Loyal"/>
    <n v="41"/>
    <s v="Middle-aged"/>
    <x v="1"/>
    <x v="1"/>
    <x v="245"/>
    <s v="October"/>
    <x v="0"/>
    <x v="176"/>
    <n v="5"/>
    <n v="5"/>
    <n v="5"/>
    <n v="5"/>
    <n v="2"/>
    <n v="4"/>
    <n v="4"/>
    <n v="5"/>
    <n v="5"/>
    <n v="5"/>
    <n v="5"/>
    <n v="3"/>
    <n v="5"/>
    <n v="4"/>
    <n v="4"/>
    <n v="13"/>
    <x v="14"/>
  </r>
  <r>
    <n v="2815"/>
    <x v="1"/>
    <s v="Female"/>
    <s v="Loyal"/>
    <n v="48"/>
    <s v="Middle-aged"/>
    <x v="1"/>
    <x v="1"/>
    <x v="172"/>
    <s v="January"/>
    <x v="0"/>
    <x v="478"/>
    <n v="1"/>
    <n v="1"/>
    <n v="1"/>
    <n v="1"/>
    <n v="4"/>
    <n v="4"/>
    <n v="4"/>
    <n v="5"/>
    <n v="5"/>
    <n v="5"/>
    <n v="5"/>
    <n v="5"/>
    <n v="5"/>
    <n v="4"/>
    <n v="71"/>
    <n v="63"/>
    <x v="109"/>
  </r>
  <r>
    <n v="103131"/>
    <x v="1"/>
    <s v="Male"/>
    <s v="Loyal"/>
    <n v="57"/>
    <s v="Middle-aged"/>
    <x v="1"/>
    <x v="1"/>
    <x v="250"/>
    <s v="October"/>
    <x v="0"/>
    <x v="558"/>
    <n v="1"/>
    <n v="1"/>
    <n v="3"/>
    <n v="1"/>
    <n v="5"/>
    <n v="4"/>
    <n v="4"/>
    <n v="5"/>
    <n v="5"/>
    <n v="5"/>
    <n v="5"/>
    <n v="3"/>
    <n v="5"/>
    <n v="5"/>
    <n v="8"/>
    <n v="2"/>
    <x v="12"/>
  </r>
  <r>
    <n v="121752"/>
    <x v="1"/>
    <s v="Male"/>
    <s v="Loyal"/>
    <n v="55"/>
    <s v="Middle-aged"/>
    <x v="1"/>
    <x v="1"/>
    <x v="22"/>
    <s v="October"/>
    <x v="0"/>
    <x v="260"/>
    <n v="3"/>
    <n v="3"/>
    <n v="3"/>
    <n v="3"/>
    <n v="2"/>
    <n v="4"/>
    <n v="4"/>
    <n v="5"/>
    <n v="5"/>
    <n v="5"/>
    <n v="5"/>
    <n v="3"/>
    <n v="5"/>
    <n v="4"/>
    <n v="109"/>
    <n v="106"/>
    <x v="142"/>
  </r>
  <r>
    <n v="121927"/>
    <x v="1"/>
    <s v="Male"/>
    <s v="Loyal"/>
    <n v="43"/>
    <s v="Middle-aged"/>
    <x v="1"/>
    <x v="1"/>
    <x v="49"/>
    <s v="March"/>
    <x v="0"/>
    <x v="260"/>
    <n v="3"/>
    <n v="3"/>
    <n v="3"/>
    <n v="3"/>
    <n v="2"/>
    <n v="4"/>
    <n v="4"/>
    <n v="5"/>
    <n v="5"/>
    <n v="5"/>
    <n v="5"/>
    <n v="3"/>
    <n v="5"/>
    <n v="3"/>
    <n v="45"/>
    <n v="42"/>
    <x v="166"/>
  </r>
  <r>
    <n v="57296"/>
    <x v="1"/>
    <s v="Male"/>
    <s v="Loyal"/>
    <n v="40"/>
    <s v="Middle-aged"/>
    <x v="1"/>
    <x v="1"/>
    <x v="304"/>
    <s v="May"/>
    <x v="0"/>
    <x v="270"/>
    <n v="2"/>
    <n v="2"/>
    <n v="2"/>
    <n v="2"/>
    <n v="2"/>
    <n v="4"/>
    <n v="4"/>
    <n v="5"/>
    <n v="5"/>
    <n v="5"/>
    <n v="5"/>
    <n v="3"/>
    <n v="5"/>
    <n v="5"/>
    <n v="7"/>
    <n v="7"/>
    <x v="3"/>
  </r>
  <r>
    <n v="103683"/>
    <x v="1"/>
    <s v="Female"/>
    <s v="Loyal"/>
    <n v="47"/>
    <s v="Middle-aged"/>
    <x v="1"/>
    <x v="1"/>
    <x v="213"/>
    <s v="February"/>
    <x v="0"/>
    <x v="70"/>
    <n v="1"/>
    <n v="1"/>
    <n v="1"/>
    <n v="1"/>
    <n v="5"/>
    <n v="4"/>
    <n v="4"/>
    <n v="5"/>
    <n v="5"/>
    <n v="5"/>
    <n v="5"/>
    <n v="4"/>
    <n v="5"/>
    <n v="4"/>
    <n v="38"/>
    <n v="23"/>
    <x v="82"/>
  </r>
  <r>
    <n v="108755"/>
    <x v="1"/>
    <s v="Male"/>
    <s v="Loyal"/>
    <n v="42"/>
    <s v="Middle-aged"/>
    <x v="1"/>
    <x v="1"/>
    <x v="20"/>
    <s v="October"/>
    <x v="0"/>
    <x v="86"/>
    <n v="4"/>
    <n v="4"/>
    <n v="4"/>
    <n v="4"/>
    <n v="2"/>
    <n v="4"/>
    <n v="4"/>
    <n v="5"/>
    <n v="5"/>
    <n v="5"/>
    <n v="5"/>
    <n v="4"/>
    <n v="5"/>
    <n v="3"/>
    <n v="79"/>
    <n v="79"/>
    <x v="265"/>
  </r>
  <r>
    <n v="24883"/>
    <x v="1"/>
    <s v="Female"/>
    <s v="Loyal"/>
    <n v="49"/>
    <s v="Middle-aged"/>
    <x v="1"/>
    <x v="1"/>
    <x v="37"/>
    <s v="April"/>
    <x v="0"/>
    <x v="16"/>
    <n v="4"/>
    <n v="5"/>
    <n v="4"/>
    <n v="4"/>
    <n v="3"/>
    <n v="4"/>
    <n v="4"/>
    <n v="5"/>
    <n v="5"/>
    <n v="5"/>
    <n v="5"/>
    <n v="3"/>
    <n v="5"/>
    <n v="3"/>
    <n v="22"/>
    <n v="13"/>
    <x v="35"/>
  </r>
  <r>
    <n v="93743"/>
    <x v="1"/>
    <s v="Female"/>
    <s v="Loyal"/>
    <n v="42"/>
    <s v="Middle-aged"/>
    <x v="1"/>
    <x v="1"/>
    <x v="264"/>
    <s v="March"/>
    <x v="0"/>
    <x v="150"/>
    <n v="5"/>
    <n v="5"/>
    <n v="5"/>
    <n v="5"/>
    <n v="4"/>
    <n v="4"/>
    <n v="4"/>
    <n v="5"/>
    <n v="5"/>
    <n v="5"/>
    <n v="5"/>
    <n v="3"/>
    <n v="5"/>
    <n v="5"/>
    <n v="17"/>
    <n v="9"/>
    <x v="52"/>
  </r>
  <r>
    <n v="103357"/>
    <x v="1"/>
    <s v="Male"/>
    <s v="Loyal"/>
    <n v="59"/>
    <s v="Middle-aged"/>
    <x v="1"/>
    <x v="1"/>
    <x v="247"/>
    <s v="October"/>
    <x v="0"/>
    <x v="99"/>
    <n v="3"/>
    <n v="3"/>
    <n v="3"/>
    <n v="3"/>
    <n v="3"/>
    <n v="4"/>
    <n v="4"/>
    <n v="5"/>
    <n v="5"/>
    <n v="5"/>
    <n v="5"/>
    <n v="5"/>
    <n v="5"/>
    <n v="3"/>
    <n v="3"/>
    <n v="2"/>
    <x v="21"/>
  </r>
  <r>
    <n v="651"/>
    <x v="1"/>
    <s v="Male"/>
    <s v="Loyal"/>
    <n v="54"/>
    <s v="Middle-aged"/>
    <x v="1"/>
    <x v="1"/>
    <x v="330"/>
    <s v="December"/>
    <x v="0"/>
    <x v="201"/>
    <n v="4"/>
    <n v="4"/>
    <n v="4"/>
    <n v="4"/>
    <n v="3"/>
    <n v="4"/>
    <n v="4"/>
    <n v="5"/>
    <n v="5"/>
    <n v="5"/>
    <n v="5"/>
    <n v="4"/>
    <n v="5"/>
    <n v="4"/>
    <n v="112"/>
    <n v="119"/>
    <x v="282"/>
  </r>
  <r>
    <n v="627"/>
    <x v="1"/>
    <s v="Male"/>
    <s v="Loyal"/>
    <n v="45"/>
    <s v="Middle-aged"/>
    <x v="1"/>
    <x v="1"/>
    <x v="197"/>
    <s v="February"/>
    <x v="0"/>
    <x v="201"/>
    <n v="2"/>
    <n v="2"/>
    <n v="2"/>
    <n v="2"/>
    <n v="5"/>
    <n v="4"/>
    <n v="4"/>
    <n v="5"/>
    <n v="5"/>
    <n v="5"/>
    <n v="5"/>
    <n v="4"/>
    <n v="5"/>
    <n v="3"/>
    <n v="28"/>
    <n v="14"/>
    <x v="34"/>
  </r>
  <r>
    <n v="128922"/>
    <x v="1"/>
    <s v="Female"/>
    <s v="Loyal"/>
    <n v="52"/>
    <s v="Middle-aged"/>
    <x v="1"/>
    <x v="1"/>
    <x v="58"/>
    <s v="May"/>
    <x v="0"/>
    <x v="12"/>
    <n v="4"/>
    <n v="4"/>
    <n v="4"/>
    <n v="4"/>
    <n v="2"/>
    <n v="4"/>
    <n v="4"/>
    <n v="5"/>
    <n v="5"/>
    <n v="5"/>
    <n v="5"/>
    <n v="3"/>
    <n v="5"/>
    <n v="4"/>
    <n v="45"/>
    <n v="37"/>
    <x v="254"/>
  </r>
  <r>
    <n v="53960"/>
    <x v="1"/>
    <s v="Male"/>
    <s v="Loyal"/>
    <n v="48"/>
    <s v="Middle-aged"/>
    <x v="1"/>
    <x v="1"/>
    <x v="356"/>
    <s v="June"/>
    <x v="0"/>
    <x v="606"/>
    <n v="3"/>
    <n v="3"/>
    <n v="3"/>
    <n v="3"/>
    <n v="5"/>
    <n v="4"/>
    <n v="4"/>
    <n v="5"/>
    <n v="5"/>
    <n v="5"/>
    <n v="5"/>
    <n v="3"/>
    <n v="5"/>
    <n v="5"/>
    <n v="6"/>
    <n v="2"/>
    <x v="15"/>
  </r>
  <r>
    <n v="96199"/>
    <x v="1"/>
    <s v="Female"/>
    <s v="Loyal"/>
    <n v="44"/>
    <s v="Middle-aged"/>
    <x v="1"/>
    <x v="1"/>
    <x v="218"/>
    <s v="September"/>
    <x v="0"/>
    <x v="537"/>
    <n v="2"/>
    <n v="2"/>
    <n v="2"/>
    <n v="2"/>
    <n v="2"/>
    <n v="4"/>
    <n v="4"/>
    <n v="5"/>
    <n v="5"/>
    <n v="5"/>
    <n v="5"/>
    <n v="4"/>
    <n v="5"/>
    <n v="3"/>
    <n v="11"/>
    <n v="4"/>
    <x v="20"/>
  </r>
  <r>
    <n v="7568"/>
    <x v="1"/>
    <s v="Female"/>
    <s v="Loyal"/>
    <n v="53"/>
    <s v="Middle-aged"/>
    <x v="1"/>
    <x v="1"/>
    <x v="259"/>
    <s v="November"/>
    <x v="0"/>
    <x v="71"/>
    <n v="3"/>
    <n v="3"/>
    <n v="3"/>
    <n v="3"/>
    <n v="5"/>
    <n v="4"/>
    <n v="4"/>
    <n v="5"/>
    <n v="5"/>
    <n v="5"/>
    <n v="5"/>
    <n v="5"/>
    <n v="5"/>
    <n v="5"/>
    <n v="28"/>
    <n v="17"/>
    <x v="44"/>
  </r>
  <r>
    <n v="26116"/>
    <x v="1"/>
    <s v="Male"/>
    <s v="Loyal"/>
    <n v="56"/>
    <s v="Middle-aged"/>
    <x v="1"/>
    <x v="1"/>
    <x v="144"/>
    <s v="September"/>
    <x v="0"/>
    <x v="127"/>
    <n v="1"/>
    <n v="1"/>
    <n v="1"/>
    <n v="1"/>
    <n v="5"/>
    <n v="4"/>
    <n v="4"/>
    <n v="5"/>
    <n v="5"/>
    <n v="5"/>
    <n v="5"/>
    <n v="3"/>
    <n v="5"/>
    <n v="5"/>
    <n v="37"/>
    <n v="37"/>
    <x v="77"/>
  </r>
  <r>
    <n v="44059"/>
    <x v="1"/>
    <s v="Female"/>
    <s v="Loyal"/>
    <n v="59"/>
    <s v="Middle-aged"/>
    <x v="1"/>
    <x v="1"/>
    <x v="311"/>
    <s v="August"/>
    <x v="0"/>
    <x v="168"/>
    <n v="1"/>
    <n v="1"/>
    <n v="4"/>
    <n v="1"/>
    <n v="3"/>
    <n v="2"/>
    <n v="4"/>
    <n v="5"/>
    <n v="5"/>
    <n v="5"/>
    <n v="5"/>
    <n v="4"/>
    <n v="5"/>
    <n v="1"/>
    <n v="91"/>
    <n v="107"/>
    <x v="167"/>
  </r>
  <r>
    <n v="11717"/>
    <x v="1"/>
    <s v="Female"/>
    <s v="Loyal"/>
    <n v="48"/>
    <s v="Middle-aged"/>
    <x v="1"/>
    <x v="1"/>
    <x v="139"/>
    <s v="December"/>
    <x v="0"/>
    <x v="89"/>
    <n v="1"/>
    <n v="1"/>
    <n v="3"/>
    <n v="1"/>
    <n v="4"/>
    <n v="4"/>
    <n v="4"/>
    <n v="5"/>
    <n v="5"/>
    <n v="5"/>
    <n v="5"/>
    <n v="3"/>
    <n v="5"/>
    <n v="5"/>
    <n v="1"/>
    <n v="9"/>
    <x v="12"/>
  </r>
  <r>
    <n v="128940"/>
    <x v="1"/>
    <s v="Female"/>
    <s v="Loyal"/>
    <n v="52"/>
    <s v="Middle-aged"/>
    <x v="1"/>
    <x v="1"/>
    <x v="294"/>
    <s v="April"/>
    <x v="0"/>
    <x v="270"/>
    <n v="2"/>
    <n v="2"/>
    <n v="2"/>
    <n v="2"/>
    <n v="3"/>
    <n v="4"/>
    <n v="4"/>
    <n v="5"/>
    <n v="5"/>
    <n v="5"/>
    <n v="5"/>
    <n v="3"/>
    <n v="5"/>
    <n v="3"/>
    <n v="9"/>
    <n v="5"/>
    <x v="3"/>
  </r>
  <r>
    <n v="107023"/>
    <x v="1"/>
    <s v="Male"/>
    <s v="Loyal"/>
    <n v="41"/>
    <s v="Middle-aged"/>
    <x v="1"/>
    <x v="1"/>
    <x v="301"/>
    <s v="October"/>
    <x v="0"/>
    <x v="143"/>
    <n v="4"/>
    <n v="4"/>
    <n v="4"/>
    <n v="4"/>
    <n v="3"/>
    <n v="4"/>
    <n v="4"/>
    <n v="5"/>
    <n v="5"/>
    <n v="5"/>
    <n v="5"/>
    <n v="3"/>
    <n v="5"/>
    <n v="5"/>
    <n v="8"/>
    <n v="8"/>
    <x v="6"/>
  </r>
  <r>
    <n v="114855"/>
    <x v="1"/>
    <s v="Male"/>
    <s v="Loyal"/>
    <n v="58"/>
    <s v="Middle-aged"/>
    <x v="1"/>
    <x v="1"/>
    <x v="335"/>
    <s v="March"/>
    <x v="0"/>
    <x v="341"/>
    <n v="3"/>
    <n v="3"/>
    <n v="3"/>
    <n v="3"/>
    <n v="4"/>
    <n v="4"/>
    <n v="4"/>
    <n v="5"/>
    <n v="5"/>
    <n v="5"/>
    <n v="5"/>
    <n v="3"/>
    <n v="5"/>
    <n v="5"/>
    <n v="53"/>
    <n v="51"/>
    <x v="81"/>
  </r>
  <r>
    <n v="114924"/>
    <x v="1"/>
    <s v="Female"/>
    <s v="Loyal"/>
    <n v="47"/>
    <s v="Middle-aged"/>
    <x v="1"/>
    <x v="1"/>
    <x v="194"/>
    <s v="June"/>
    <x v="0"/>
    <x v="99"/>
    <n v="2"/>
    <n v="2"/>
    <n v="2"/>
    <n v="2"/>
    <n v="5"/>
    <n v="4"/>
    <n v="4"/>
    <n v="5"/>
    <n v="5"/>
    <n v="5"/>
    <n v="5"/>
    <n v="3"/>
    <n v="5"/>
    <n v="5"/>
    <n v="51"/>
    <n v="50"/>
    <x v="97"/>
  </r>
  <r>
    <n v="75555"/>
    <x v="1"/>
    <s v="Female"/>
    <s v="Loyal"/>
    <n v="52"/>
    <s v="Middle-aged"/>
    <x v="1"/>
    <x v="1"/>
    <x v="0"/>
    <s v="August"/>
    <x v="0"/>
    <x v="80"/>
    <n v="3"/>
    <n v="3"/>
    <n v="3"/>
    <n v="3"/>
    <n v="4"/>
    <n v="4"/>
    <n v="4"/>
    <n v="5"/>
    <n v="5"/>
    <n v="5"/>
    <n v="5"/>
    <n v="4"/>
    <n v="5"/>
    <n v="4"/>
    <n v="41"/>
    <n v="33"/>
    <x v="77"/>
  </r>
  <r>
    <n v="99377"/>
    <x v="1"/>
    <s v="Male"/>
    <s v="Loyal"/>
    <n v="55"/>
    <s v="Middle-aged"/>
    <x v="1"/>
    <x v="1"/>
    <x v="253"/>
    <s v="January"/>
    <x v="0"/>
    <x v="483"/>
    <n v="4"/>
    <n v="4"/>
    <n v="4"/>
    <n v="4"/>
    <n v="5"/>
    <n v="4"/>
    <n v="4"/>
    <n v="5"/>
    <n v="5"/>
    <n v="5"/>
    <n v="5"/>
    <n v="4"/>
    <n v="5"/>
    <n v="4"/>
    <n v="55"/>
    <n v="48"/>
    <x v="247"/>
  </r>
  <r>
    <n v="34656"/>
    <x v="1"/>
    <s v="Male"/>
    <s v="Loyal"/>
    <n v="59"/>
    <s v="Middle-aged"/>
    <x v="1"/>
    <x v="1"/>
    <x v="165"/>
    <s v="September"/>
    <x v="0"/>
    <x v="313"/>
    <n v="5"/>
    <n v="2"/>
    <n v="5"/>
    <n v="5"/>
    <n v="4"/>
    <n v="4"/>
    <n v="4"/>
    <n v="5"/>
    <n v="5"/>
    <n v="5"/>
    <n v="5"/>
    <n v="3"/>
    <n v="5"/>
    <n v="4"/>
    <n v="2"/>
    <n v="5"/>
    <x v="1"/>
  </r>
  <r>
    <n v="58687"/>
    <x v="1"/>
    <s v="Male"/>
    <s v="Loyal"/>
    <n v="51"/>
    <s v="Middle-aged"/>
    <x v="1"/>
    <x v="1"/>
    <x v="223"/>
    <s v="August"/>
    <x v="0"/>
    <x v="372"/>
    <n v="5"/>
    <n v="5"/>
    <n v="5"/>
    <n v="5"/>
    <n v="5"/>
    <n v="4"/>
    <n v="4"/>
    <n v="5"/>
    <n v="5"/>
    <n v="5"/>
    <n v="5"/>
    <n v="3"/>
    <n v="5"/>
    <n v="4"/>
    <n v="14"/>
    <n v="2"/>
    <x v="6"/>
  </r>
  <r>
    <n v="111309"/>
    <x v="1"/>
    <s v="Female"/>
    <s v="Loyal"/>
    <n v="54"/>
    <s v="Middle-aged"/>
    <x v="1"/>
    <x v="1"/>
    <x v="207"/>
    <s v="March"/>
    <x v="0"/>
    <x v="283"/>
    <n v="3"/>
    <n v="3"/>
    <n v="3"/>
    <n v="3"/>
    <n v="4"/>
    <n v="4"/>
    <n v="4"/>
    <n v="5"/>
    <n v="5"/>
    <n v="5"/>
    <n v="5"/>
    <n v="4"/>
    <n v="5"/>
    <n v="4"/>
    <n v="9"/>
    <n v="9"/>
    <x v="16"/>
  </r>
  <r>
    <n v="78139"/>
    <x v="1"/>
    <s v="Female"/>
    <s v="Loyal"/>
    <n v="43"/>
    <s v="Middle-aged"/>
    <x v="1"/>
    <x v="1"/>
    <x v="183"/>
    <s v="July"/>
    <x v="0"/>
    <x v="15"/>
    <n v="2"/>
    <n v="2"/>
    <n v="2"/>
    <n v="2"/>
    <n v="5"/>
    <n v="4"/>
    <n v="4"/>
    <n v="5"/>
    <n v="5"/>
    <n v="5"/>
    <n v="5"/>
    <n v="4"/>
    <n v="5"/>
    <n v="4"/>
    <n v="6"/>
    <n v="1"/>
    <x v="1"/>
  </r>
  <r>
    <n v="102656"/>
    <x v="1"/>
    <s v="Male"/>
    <s v="Loyal"/>
    <n v="43"/>
    <s v="Middle-aged"/>
    <x v="1"/>
    <x v="1"/>
    <x v="305"/>
    <s v="September"/>
    <x v="0"/>
    <x v="210"/>
    <n v="1"/>
    <n v="1"/>
    <n v="1"/>
    <n v="1"/>
    <n v="3"/>
    <n v="4"/>
    <n v="4"/>
    <n v="5"/>
    <n v="5"/>
    <n v="5"/>
    <n v="5"/>
    <n v="5"/>
    <n v="5"/>
    <n v="5"/>
    <n v="62"/>
    <n v="38"/>
    <x v="76"/>
  </r>
  <r>
    <n v="48104"/>
    <x v="1"/>
    <s v="Male"/>
    <s v="Loyal"/>
    <n v="49"/>
    <s v="Middle-aged"/>
    <x v="1"/>
    <x v="1"/>
    <x v="0"/>
    <s v="August"/>
    <x v="0"/>
    <x v="12"/>
    <n v="3"/>
    <n v="3"/>
    <n v="3"/>
    <n v="3"/>
    <n v="1"/>
    <n v="3"/>
    <n v="4"/>
    <n v="5"/>
    <n v="5"/>
    <n v="5"/>
    <n v="5"/>
    <n v="3"/>
    <n v="5"/>
    <n v="3"/>
    <n v="23"/>
    <n v="20"/>
    <x v="26"/>
  </r>
  <r>
    <n v="65311"/>
    <x v="1"/>
    <s v="Female"/>
    <s v="Loyal"/>
    <n v="42"/>
    <s v="Middle-aged"/>
    <x v="1"/>
    <x v="1"/>
    <x v="312"/>
    <s v="September"/>
    <x v="0"/>
    <x v="387"/>
    <n v="4"/>
    <n v="4"/>
    <n v="4"/>
    <n v="4"/>
    <n v="5"/>
    <n v="4"/>
    <n v="4"/>
    <n v="5"/>
    <n v="5"/>
    <n v="5"/>
    <n v="5"/>
    <n v="5"/>
    <n v="5"/>
    <n v="4"/>
    <n v="8"/>
    <n v="6"/>
    <x v="3"/>
  </r>
  <r>
    <n v="69340"/>
    <x v="1"/>
    <s v="Female"/>
    <s v="Loyal"/>
    <n v="45"/>
    <s v="Middle-aged"/>
    <x v="1"/>
    <x v="1"/>
    <x v="62"/>
    <s v="May"/>
    <x v="0"/>
    <x v="332"/>
    <n v="3"/>
    <n v="3"/>
    <n v="3"/>
    <n v="3"/>
    <n v="4"/>
    <n v="4"/>
    <n v="4"/>
    <n v="5"/>
    <n v="5"/>
    <n v="5"/>
    <n v="5"/>
    <n v="4"/>
    <n v="5"/>
    <n v="4"/>
    <n v="17"/>
    <n v="18"/>
    <x v="35"/>
  </r>
  <r>
    <n v="109408"/>
    <x v="1"/>
    <s v="Female"/>
    <s v="Loyal"/>
    <n v="41"/>
    <s v="Middle-aged"/>
    <x v="1"/>
    <x v="1"/>
    <x v="156"/>
    <s v="January"/>
    <x v="0"/>
    <x v="523"/>
    <n v="3"/>
    <n v="3"/>
    <n v="3"/>
    <n v="3"/>
    <n v="3"/>
    <n v="4"/>
    <n v="4"/>
    <n v="5"/>
    <n v="5"/>
    <n v="5"/>
    <n v="5"/>
    <n v="4"/>
    <n v="5"/>
    <n v="4"/>
    <n v="40"/>
    <n v="29"/>
    <x v="94"/>
  </r>
  <r>
    <n v="80880"/>
    <x v="1"/>
    <s v="Male"/>
    <s v="Loyal"/>
    <n v="47"/>
    <s v="Middle-aged"/>
    <x v="1"/>
    <x v="1"/>
    <x v="323"/>
    <s v="April"/>
    <x v="0"/>
    <x v="66"/>
    <n v="3"/>
    <n v="3"/>
    <n v="3"/>
    <n v="3"/>
    <n v="4"/>
    <n v="4"/>
    <n v="4"/>
    <n v="5"/>
    <n v="5"/>
    <n v="5"/>
    <n v="5"/>
    <n v="5"/>
    <n v="5"/>
    <n v="3"/>
    <n v="13"/>
    <n v="1"/>
    <x v="3"/>
  </r>
  <r>
    <n v="3772"/>
    <x v="1"/>
    <s v="Male"/>
    <s v="Loyal"/>
    <n v="47"/>
    <s v="Middle-aged"/>
    <x v="1"/>
    <x v="1"/>
    <x v="30"/>
    <s v="June"/>
    <x v="0"/>
    <x v="344"/>
    <n v="1"/>
    <n v="1"/>
    <n v="1"/>
    <n v="1"/>
    <n v="4"/>
    <n v="4"/>
    <n v="4"/>
    <n v="5"/>
    <n v="5"/>
    <n v="5"/>
    <n v="5"/>
    <n v="3"/>
    <n v="5"/>
    <n v="4"/>
    <n v="1"/>
    <n v="5"/>
    <x v="10"/>
  </r>
  <r>
    <n v="105324"/>
    <x v="1"/>
    <s v="Male"/>
    <s v="Loyal"/>
    <n v="47"/>
    <s v="Middle-aged"/>
    <x v="1"/>
    <x v="1"/>
    <x v="41"/>
    <s v="May"/>
    <x v="0"/>
    <x v="218"/>
    <n v="2"/>
    <n v="2"/>
    <n v="2"/>
    <n v="2"/>
    <n v="2"/>
    <n v="4"/>
    <n v="4"/>
    <n v="5"/>
    <n v="5"/>
    <n v="5"/>
    <n v="5"/>
    <n v="5"/>
    <n v="5"/>
    <n v="3"/>
    <n v="32"/>
    <n v="21"/>
    <x v="69"/>
  </r>
  <r>
    <n v="9266"/>
    <x v="1"/>
    <s v="Female"/>
    <s v="Loyal"/>
    <n v="54"/>
    <s v="Middle-aged"/>
    <x v="1"/>
    <x v="1"/>
    <x v="262"/>
    <s v="January"/>
    <x v="0"/>
    <x v="375"/>
    <n v="4"/>
    <n v="4"/>
    <n v="4"/>
    <n v="4"/>
    <n v="2"/>
    <n v="4"/>
    <n v="4"/>
    <n v="5"/>
    <n v="5"/>
    <n v="5"/>
    <n v="5"/>
    <n v="3"/>
    <n v="5"/>
    <n v="4"/>
    <n v="54"/>
    <n v="45"/>
    <x v="187"/>
  </r>
  <r>
    <n v="44441"/>
    <x v="1"/>
    <s v="Female"/>
    <s v="Loyal"/>
    <n v="45"/>
    <s v="Middle-aged"/>
    <x v="1"/>
    <x v="1"/>
    <x v="154"/>
    <s v="April"/>
    <x v="0"/>
    <x v="608"/>
    <n v="2"/>
    <n v="2"/>
    <n v="2"/>
    <n v="2"/>
    <n v="1"/>
    <n v="1"/>
    <n v="4"/>
    <n v="5"/>
    <n v="5"/>
    <n v="5"/>
    <n v="5"/>
    <n v="3"/>
    <n v="5"/>
    <n v="2"/>
    <n v="27"/>
    <n v="22"/>
    <x v="72"/>
  </r>
  <r>
    <n v="108738"/>
    <x v="1"/>
    <s v="Female"/>
    <s v="Loyal"/>
    <n v="40"/>
    <s v="Middle-aged"/>
    <x v="1"/>
    <x v="1"/>
    <x v="17"/>
    <s v="April"/>
    <x v="0"/>
    <x v="281"/>
    <n v="1"/>
    <n v="1"/>
    <n v="1"/>
    <n v="1"/>
    <n v="4"/>
    <n v="4"/>
    <n v="4"/>
    <n v="5"/>
    <n v="5"/>
    <n v="5"/>
    <n v="5"/>
    <n v="5"/>
    <n v="5"/>
    <n v="4"/>
    <n v="13"/>
    <n v="20"/>
    <x v="48"/>
  </r>
  <r>
    <n v="11700"/>
    <x v="1"/>
    <s v="Female"/>
    <s v="Loyal"/>
    <n v="46"/>
    <s v="Middle-aged"/>
    <x v="1"/>
    <x v="1"/>
    <x v="32"/>
    <s v="November"/>
    <x v="0"/>
    <x v="143"/>
    <n v="3"/>
    <n v="3"/>
    <n v="3"/>
    <n v="3"/>
    <n v="5"/>
    <n v="4"/>
    <n v="4"/>
    <n v="5"/>
    <n v="5"/>
    <n v="5"/>
    <n v="5"/>
    <n v="3"/>
    <n v="5"/>
    <n v="3"/>
    <n v="4"/>
    <n v="8"/>
    <x v="28"/>
  </r>
  <r>
    <n v="96946"/>
    <x v="1"/>
    <s v="Male"/>
    <s v="Loyal"/>
    <n v="40"/>
    <s v="Middle-aged"/>
    <x v="1"/>
    <x v="1"/>
    <x v="329"/>
    <s v="November"/>
    <x v="0"/>
    <x v="54"/>
    <n v="1"/>
    <n v="1"/>
    <n v="1"/>
    <n v="1"/>
    <n v="4"/>
    <n v="4"/>
    <n v="4"/>
    <n v="5"/>
    <n v="5"/>
    <n v="5"/>
    <n v="5"/>
    <n v="5"/>
    <n v="5"/>
    <n v="3"/>
    <n v="33"/>
    <n v="26"/>
    <x v="57"/>
  </r>
  <r>
    <n v="116806"/>
    <x v="1"/>
    <s v="Female"/>
    <s v="Loyal"/>
    <n v="40"/>
    <s v="Middle-aged"/>
    <x v="1"/>
    <x v="1"/>
    <x v="55"/>
    <s v="July"/>
    <x v="0"/>
    <x v="80"/>
    <n v="4"/>
    <n v="4"/>
    <n v="4"/>
    <n v="4"/>
    <n v="5"/>
    <n v="4"/>
    <n v="4"/>
    <n v="5"/>
    <n v="5"/>
    <n v="5"/>
    <n v="5"/>
    <n v="5"/>
    <n v="5"/>
    <n v="4"/>
    <n v="37"/>
    <n v="17"/>
    <x v="65"/>
  </r>
  <r>
    <n v="454"/>
    <x v="1"/>
    <s v="Male"/>
    <s v="Loyal"/>
    <n v="59"/>
    <s v="Middle-aged"/>
    <x v="1"/>
    <x v="1"/>
    <x v="17"/>
    <s v="April"/>
    <x v="0"/>
    <x v="318"/>
    <n v="1"/>
    <n v="1"/>
    <n v="1"/>
    <n v="1"/>
    <n v="2"/>
    <n v="4"/>
    <n v="4"/>
    <n v="5"/>
    <n v="5"/>
    <n v="5"/>
    <n v="5"/>
    <n v="3"/>
    <n v="5"/>
    <n v="5"/>
    <n v="26"/>
    <n v="18"/>
    <x v="50"/>
  </r>
  <r>
    <n v="11452"/>
    <x v="1"/>
    <s v="Male"/>
    <s v="Loyal"/>
    <n v="52"/>
    <s v="Middle-aged"/>
    <x v="1"/>
    <x v="1"/>
    <x v="233"/>
    <s v="January"/>
    <x v="0"/>
    <x v="318"/>
    <n v="2"/>
    <n v="2"/>
    <n v="2"/>
    <n v="2"/>
    <n v="4"/>
    <n v="4"/>
    <n v="4"/>
    <n v="5"/>
    <n v="5"/>
    <n v="5"/>
    <n v="5"/>
    <n v="5"/>
    <n v="5"/>
    <n v="3"/>
    <n v="10"/>
    <n v="13"/>
    <x v="37"/>
  </r>
  <r>
    <n v="91297"/>
    <x v="1"/>
    <s v="Male"/>
    <s v="Loyal"/>
    <n v="57"/>
    <s v="Middle-aged"/>
    <x v="1"/>
    <x v="1"/>
    <x v="217"/>
    <s v="July"/>
    <x v="0"/>
    <x v="151"/>
    <n v="5"/>
    <n v="5"/>
    <n v="5"/>
    <n v="5"/>
    <n v="3"/>
    <n v="4"/>
    <n v="4"/>
    <n v="5"/>
    <n v="5"/>
    <n v="5"/>
    <n v="5"/>
    <n v="4"/>
    <n v="5"/>
    <n v="3"/>
    <n v="6"/>
    <n v="3"/>
    <x v="22"/>
  </r>
  <r>
    <n v="117885"/>
    <x v="1"/>
    <s v="Male"/>
    <s v="Loyal"/>
    <n v="49"/>
    <s v="Middle-aged"/>
    <x v="1"/>
    <x v="1"/>
    <x v="131"/>
    <s v="December"/>
    <x v="0"/>
    <x v="210"/>
    <n v="3"/>
    <n v="3"/>
    <n v="3"/>
    <n v="3"/>
    <n v="2"/>
    <n v="4"/>
    <n v="4"/>
    <n v="5"/>
    <n v="5"/>
    <n v="5"/>
    <n v="5"/>
    <n v="4"/>
    <n v="5"/>
    <n v="5"/>
    <n v="40"/>
    <n v="41"/>
    <x v="91"/>
  </r>
  <r>
    <n v="61158"/>
    <x v="1"/>
    <s v="Female"/>
    <s v="Loyal"/>
    <n v="49"/>
    <s v="Middle-aged"/>
    <x v="1"/>
    <x v="1"/>
    <x v="318"/>
    <s v="July"/>
    <x v="0"/>
    <x v="395"/>
    <n v="5"/>
    <n v="5"/>
    <n v="5"/>
    <n v="5"/>
    <n v="4"/>
    <n v="4"/>
    <n v="4"/>
    <n v="5"/>
    <n v="5"/>
    <n v="5"/>
    <n v="5"/>
    <n v="4"/>
    <n v="5"/>
    <n v="4"/>
    <n v="61"/>
    <n v="44"/>
    <x v="186"/>
  </r>
  <r>
    <n v="103017"/>
    <x v="1"/>
    <s v="Male"/>
    <s v="Loyal"/>
    <n v="51"/>
    <s v="Middle-aged"/>
    <x v="1"/>
    <x v="1"/>
    <x v="153"/>
    <s v="July"/>
    <x v="0"/>
    <x v="558"/>
    <n v="4"/>
    <n v="4"/>
    <n v="4"/>
    <n v="4"/>
    <n v="2"/>
    <n v="4"/>
    <n v="4"/>
    <n v="5"/>
    <n v="5"/>
    <n v="5"/>
    <n v="5"/>
    <n v="3"/>
    <n v="5"/>
    <n v="5"/>
    <n v="35"/>
    <n v="34"/>
    <x v="94"/>
  </r>
  <r>
    <n v="4187"/>
    <x v="1"/>
    <s v="Female"/>
    <s v="Loyal"/>
    <n v="58"/>
    <s v="Middle-aged"/>
    <x v="1"/>
    <x v="1"/>
    <x v="127"/>
    <s v="May"/>
    <x v="0"/>
    <x v="241"/>
    <n v="4"/>
    <n v="4"/>
    <n v="4"/>
    <n v="4"/>
    <n v="4"/>
    <n v="4"/>
    <n v="4"/>
    <n v="5"/>
    <n v="5"/>
    <n v="5"/>
    <n v="5"/>
    <n v="5"/>
    <n v="5"/>
    <n v="3"/>
    <n v="26"/>
    <n v="15"/>
    <x v="68"/>
  </r>
  <r>
    <n v="119175"/>
    <x v="1"/>
    <s v="Male"/>
    <s v="Loyal"/>
    <n v="50"/>
    <s v="Middle-aged"/>
    <x v="1"/>
    <x v="1"/>
    <x v="154"/>
    <s v="April"/>
    <x v="0"/>
    <x v="449"/>
    <n v="5"/>
    <n v="5"/>
    <n v="5"/>
    <n v="5"/>
    <n v="5"/>
    <n v="4"/>
    <n v="4"/>
    <n v="5"/>
    <n v="5"/>
    <n v="5"/>
    <n v="5"/>
    <n v="5"/>
    <n v="5"/>
    <n v="3"/>
    <n v="8"/>
    <n v="43"/>
    <x v="25"/>
  </r>
  <r>
    <n v="117787"/>
    <x v="1"/>
    <s v="Male"/>
    <s v="Loyal"/>
    <n v="42"/>
    <s v="Middle-aged"/>
    <x v="1"/>
    <x v="1"/>
    <x v="69"/>
    <s v="November"/>
    <x v="0"/>
    <x v="21"/>
    <n v="4"/>
    <n v="4"/>
    <n v="4"/>
    <n v="4"/>
    <n v="4"/>
    <n v="4"/>
    <n v="4"/>
    <n v="5"/>
    <n v="5"/>
    <n v="5"/>
    <n v="5"/>
    <n v="4"/>
    <n v="5"/>
    <n v="5"/>
    <n v="24"/>
    <n v="15"/>
    <x v="7"/>
  </r>
  <r>
    <n v="118488"/>
    <x v="1"/>
    <s v="Male"/>
    <s v="Loyal"/>
    <n v="46"/>
    <s v="Middle-aged"/>
    <x v="1"/>
    <x v="1"/>
    <x v="39"/>
    <s v="October"/>
    <x v="0"/>
    <x v="311"/>
    <n v="1"/>
    <n v="1"/>
    <n v="1"/>
    <n v="1"/>
    <n v="2"/>
    <n v="4"/>
    <n v="4"/>
    <n v="5"/>
    <n v="5"/>
    <n v="5"/>
    <n v="5"/>
    <n v="4"/>
    <n v="5"/>
    <n v="3"/>
    <n v="38"/>
    <n v="36"/>
    <x v="77"/>
  </r>
  <r>
    <n v="49700"/>
    <x v="1"/>
    <s v="Male"/>
    <s v="Loyal"/>
    <n v="52"/>
    <s v="Middle-aged"/>
    <x v="1"/>
    <x v="1"/>
    <x v="296"/>
    <s v="June"/>
    <x v="0"/>
    <x v="53"/>
    <n v="1"/>
    <n v="1"/>
    <n v="1"/>
    <n v="1"/>
    <n v="4"/>
    <n v="4"/>
    <n v="4"/>
    <n v="5"/>
    <n v="5"/>
    <n v="5"/>
    <n v="5"/>
    <n v="2"/>
    <n v="5"/>
    <n v="1"/>
    <n v="22"/>
    <n v="17"/>
    <x v="7"/>
  </r>
  <r>
    <n v="94243"/>
    <x v="1"/>
    <s v="Female"/>
    <s v="Loyal"/>
    <n v="42"/>
    <s v="Middle-aged"/>
    <x v="1"/>
    <x v="1"/>
    <x v="361"/>
    <s v="September"/>
    <x v="0"/>
    <x v="427"/>
    <n v="1"/>
    <n v="1"/>
    <n v="1"/>
    <n v="1"/>
    <n v="2"/>
    <n v="4"/>
    <n v="4"/>
    <n v="5"/>
    <n v="5"/>
    <n v="5"/>
    <n v="5"/>
    <n v="4"/>
    <n v="5"/>
    <n v="3"/>
    <n v="2"/>
    <n v="4"/>
    <x v="10"/>
  </r>
  <r>
    <n v="115332"/>
    <x v="1"/>
    <s v="Female"/>
    <s v="Loyal"/>
    <n v="42"/>
    <s v="Middle-aged"/>
    <x v="1"/>
    <x v="1"/>
    <x v="67"/>
    <s v="February"/>
    <x v="0"/>
    <x v="311"/>
    <n v="0"/>
    <n v="0"/>
    <n v="0"/>
    <n v="4"/>
    <n v="3"/>
    <n v="5"/>
    <n v="4"/>
    <n v="5"/>
    <n v="5"/>
    <n v="5"/>
    <n v="5"/>
    <n v="4"/>
    <n v="5"/>
    <n v="5"/>
    <n v="77"/>
    <n v="78"/>
    <x v="260"/>
  </r>
  <r>
    <n v="6892"/>
    <x v="1"/>
    <s v="Female"/>
    <s v="Loyal"/>
    <n v="53"/>
    <s v="Middle-aged"/>
    <x v="1"/>
    <x v="1"/>
    <x v="86"/>
    <s v="February"/>
    <x v="0"/>
    <x v="42"/>
    <n v="0"/>
    <n v="0"/>
    <n v="0"/>
    <n v="4"/>
    <n v="3"/>
    <n v="5"/>
    <n v="4"/>
    <n v="5"/>
    <n v="5"/>
    <n v="5"/>
    <n v="5"/>
    <n v="4"/>
    <n v="5"/>
    <n v="5"/>
    <n v="125"/>
    <n v="125"/>
    <x v="179"/>
  </r>
  <r>
    <n v="70190"/>
    <x v="1"/>
    <s v="Male"/>
    <s v="Loyal"/>
    <n v="45"/>
    <s v="Middle-aged"/>
    <x v="1"/>
    <x v="1"/>
    <x v="179"/>
    <s v="June"/>
    <x v="0"/>
    <x v="10"/>
    <n v="0"/>
    <n v="0"/>
    <n v="0"/>
    <n v="5"/>
    <n v="3"/>
    <n v="5"/>
    <n v="4"/>
    <n v="5"/>
    <n v="5"/>
    <n v="5"/>
    <n v="5"/>
    <n v="5"/>
    <n v="5"/>
    <n v="5"/>
    <n v="36"/>
    <n v="35"/>
    <x v="78"/>
  </r>
  <r>
    <n v="37960"/>
    <x v="1"/>
    <s v="Female"/>
    <s v="Loyal"/>
    <n v="49"/>
    <s v="Middle-aged"/>
    <x v="1"/>
    <x v="1"/>
    <x v="114"/>
    <s v="August"/>
    <x v="0"/>
    <x v="601"/>
    <n v="2"/>
    <n v="2"/>
    <n v="2"/>
    <n v="2"/>
    <n v="5"/>
    <n v="5"/>
    <n v="4"/>
    <n v="5"/>
    <n v="5"/>
    <n v="5"/>
    <n v="5"/>
    <n v="5"/>
    <n v="5"/>
    <n v="3"/>
    <n v="28"/>
    <n v="17"/>
    <x v="44"/>
  </r>
  <r>
    <n v="100228"/>
    <x v="1"/>
    <s v="Male"/>
    <s v="Loyal"/>
    <n v="43"/>
    <s v="Middle-aged"/>
    <x v="1"/>
    <x v="1"/>
    <x v="321"/>
    <s v="February"/>
    <x v="0"/>
    <x v="1003"/>
    <n v="4"/>
    <n v="4"/>
    <n v="4"/>
    <n v="4"/>
    <n v="3"/>
    <n v="5"/>
    <n v="4"/>
    <n v="5"/>
    <n v="5"/>
    <n v="5"/>
    <n v="5"/>
    <n v="5"/>
    <n v="5"/>
    <n v="5"/>
    <n v="30"/>
    <n v="28"/>
    <x v="64"/>
  </r>
  <r>
    <n v="93878"/>
    <x v="1"/>
    <s v="Male"/>
    <s v="Loyal"/>
    <n v="58"/>
    <s v="Middle-aged"/>
    <x v="1"/>
    <x v="1"/>
    <x v="286"/>
    <s v="May"/>
    <x v="0"/>
    <x v="78"/>
    <n v="5"/>
    <n v="5"/>
    <n v="5"/>
    <n v="5"/>
    <n v="4"/>
    <n v="5"/>
    <n v="4"/>
    <n v="5"/>
    <n v="5"/>
    <n v="5"/>
    <n v="5"/>
    <n v="5"/>
    <n v="5"/>
    <n v="4"/>
    <n v="19"/>
    <n v="21"/>
    <x v="61"/>
  </r>
  <r>
    <n v="104781"/>
    <x v="1"/>
    <s v="Female"/>
    <s v="Loyal"/>
    <n v="46"/>
    <s v="Middle-aged"/>
    <x v="1"/>
    <x v="1"/>
    <x v="238"/>
    <s v="May"/>
    <x v="0"/>
    <x v="436"/>
    <n v="5"/>
    <n v="5"/>
    <n v="5"/>
    <n v="5"/>
    <n v="5"/>
    <n v="5"/>
    <n v="4"/>
    <n v="5"/>
    <n v="5"/>
    <n v="5"/>
    <n v="5"/>
    <n v="4"/>
    <n v="5"/>
    <n v="3"/>
    <n v="18"/>
    <n v="25"/>
    <x v="26"/>
  </r>
  <r>
    <n v="108677"/>
    <x v="1"/>
    <s v="Female"/>
    <s v="Loyal"/>
    <n v="47"/>
    <s v="Middle-aged"/>
    <x v="1"/>
    <x v="1"/>
    <x v="171"/>
    <s v="August"/>
    <x v="0"/>
    <x v="240"/>
    <n v="5"/>
    <n v="5"/>
    <n v="5"/>
    <n v="5"/>
    <n v="4"/>
    <n v="5"/>
    <n v="4"/>
    <n v="5"/>
    <n v="5"/>
    <n v="5"/>
    <n v="5"/>
    <n v="3"/>
    <n v="5"/>
    <n v="5"/>
    <n v="30"/>
    <n v="47"/>
    <x v="41"/>
  </r>
  <r>
    <n v="98115"/>
    <x v="1"/>
    <s v="Male"/>
    <s v="Loyal"/>
    <n v="52"/>
    <s v="Middle-aged"/>
    <x v="1"/>
    <x v="1"/>
    <x v="170"/>
    <s v="October"/>
    <x v="0"/>
    <x v="464"/>
    <n v="4"/>
    <n v="4"/>
    <n v="4"/>
    <n v="4"/>
    <n v="4"/>
    <n v="5"/>
    <n v="4"/>
    <n v="5"/>
    <n v="5"/>
    <n v="5"/>
    <n v="5"/>
    <n v="4"/>
    <n v="5"/>
    <n v="5"/>
    <n v="48"/>
    <n v="36"/>
    <x v="119"/>
  </r>
  <r>
    <n v="97849"/>
    <x v="1"/>
    <s v="Female"/>
    <s v="Loyal"/>
    <n v="43"/>
    <s v="Middle-aged"/>
    <x v="1"/>
    <x v="1"/>
    <x v="17"/>
    <s v="April"/>
    <x v="0"/>
    <x v="143"/>
    <n v="4"/>
    <n v="4"/>
    <n v="3"/>
    <n v="4"/>
    <n v="3"/>
    <n v="5"/>
    <n v="4"/>
    <n v="5"/>
    <n v="5"/>
    <n v="5"/>
    <n v="5"/>
    <n v="3"/>
    <n v="5"/>
    <n v="3"/>
    <n v="45"/>
    <n v="24"/>
    <x v="94"/>
  </r>
  <r>
    <n v="54004"/>
    <x v="1"/>
    <s v="Male"/>
    <s v="Loyal"/>
    <n v="40"/>
    <s v="Middle-aged"/>
    <x v="1"/>
    <x v="1"/>
    <x v="118"/>
    <s v="January"/>
    <x v="0"/>
    <x v="143"/>
    <n v="4"/>
    <n v="4"/>
    <n v="4"/>
    <n v="4"/>
    <n v="4"/>
    <n v="5"/>
    <n v="4"/>
    <n v="5"/>
    <n v="5"/>
    <n v="5"/>
    <n v="5"/>
    <n v="1"/>
    <n v="5"/>
    <n v="4"/>
    <n v="53"/>
    <n v="55"/>
    <x v="248"/>
  </r>
  <r>
    <n v="114803"/>
    <x v="1"/>
    <s v="Male"/>
    <s v="Loyal"/>
    <n v="49"/>
    <s v="Middle-aged"/>
    <x v="1"/>
    <x v="1"/>
    <x v="278"/>
    <s v="February"/>
    <x v="0"/>
    <x v="1"/>
    <n v="1"/>
    <n v="1"/>
    <n v="5"/>
    <n v="1"/>
    <n v="5"/>
    <n v="5"/>
    <n v="4"/>
    <n v="5"/>
    <n v="5"/>
    <n v="5"/>
    <n v="5"/>
    <n v="5"/>
    <n v="5"/>
    <n v="5"/>
    <n v="12"/>
    <n v="8"/>
    <x v="13"/>
  </r>
  <r>
    <n v="63227"/>
    <x v="1"/>
    <s v="Female"/>
    <s v="Loyal"/>
    <n v="40"/>
    <s v="Middle-aged"/>
    <x v="1"/>
    <x v="1"/>
    <x v="295"/>
    <s v="October"/>
    <x v="0"/>
    <x v="1"/>
    <n v="5"/>
    <n v="5"/>
    <n v="5"/>
    <n v="5"/>
    <n v="4"/>
    <n v="5"/>
    <n v="4"/>
    <n v="5"/>
    <n v="5"/>
    <n v="5"/>
    <n v="5"/>
    <n v="4"/>
    <n v="5"/>
    <n v="4"/>
    <n v="20"/>
    <n v="10"/>
    <x v="19"/>
  </r>
  <r>
    <n v="96953"/>
    <x v="1"/>
    <s v="Female"/>
    <s v="Loyal"/>
    <n v="54"/>
    <s v="Middle-aged"/>
    <x v="1"/>
    <x v="1"/>
    <x v="88"/>
    <s v="July"/>
    <x v="0"/>
    <x v="54"/>
    <n v="3"/>
    <n v="3"/>
    <n v="3"/>
    <n v="3"/>
    <n v="3"/>
    <n v="5"/>
    <n v="4"/>
    <n v="5"/>
    <n v="5"/>
    <n v="5"/>
    <n v="5"/>
    <n v="4"/>
    <n v="5"/>
    <n v="3"/>
    <n v="9"/>
    <n v="10"/>
    <x v="5"/>
  </r>
  <r>
    <n v="80917"/>
    <x v="1"/>
    <s v="Female"/>
    <s v="Loyal"/>
    <n v="55"/>
    <s v="Middle-aged"/>
    <x v="1"/>
    <x v="1"/>
    <x v="139"/>
    <s v="December"/>
    <x v="0"/>
    <x v="174"/>
    <n v="1"/>
    <n v="1"/>
    <n v="1"/>
    <n v="1"/>
    <n v="3"/>
    <n v="5"/>
    <n v="4"/>
    <n v="5"/>
    <n v="5"/>
    <n v="5"/>
    <n v="5"/>
    <n v="5"/>
    <n v="5"/>
    <n v="4"/>
    <n v="9"/>
    <n v="26"/>
    <x v="35"/>
  </r>
  <r>
    <n v="114449"/>
    <x v="1"/>
    <s v="Male"/>
    <s v="Loyal"/>
    <n v="53"/>
    <s v="Middle-aged"/>
    <x v="1"/>
    <x v="1"/>
    <x v="156"/>
    <s v="January"/>
    <x v="0"/>
    <x v="80"/>
    <n v="1"/>
    <n v="1"/>
    <n v="1"/>
    <n v="1"/>
    <n v="4"/>
    <n v="5"/>
    <n v="4"/>
    <n v="5"/>
    <n v="5"/>
    <n v="5"/>
    <n v="5"/>
    <n v="3"/>
    <n v="5"/>
    <n v="3"/>
    <n v="19"/>
    <n v="9"/>
    <x v="53"/>
  </r>
  <r>
    <n v="114815"/>
    <x v="1"/>
    <s v="Male"/>
    <s v="Loyal"/>
    <n v="46"/>
    <s v="Middle-aged"/>
    <x v="1"/>
    <x v="1"/>
    <x v="38"/>
    <s v="February"/>
    <x v="0"/>
    <x v="80"/>
    <n v="1"/>
    <n v="1"/>
    <n v="1"/>
    <n v="1"/>
    <n v="2"/>
    <n v="5"/>
    <n v="4"/>
    <n v="5"/>
    <n v="5"/>
    <n v="5"/>
    <n v="5"/>
    <n v="3"/>
    <n v="5"/>
    <n v="3"/>
    <n v="18"/>
    <n v="17"/>
    <x v="35"/>
  </r>
  <r>
    <n v="115406"/>
    <x v="1"/>
    <s v="Female"/>
    <s v="Loyal"/>
    <n v="59"/>
    <s v="Middle-aged"/>
    <x v="1"/>
    <x v="1"/>
    <x v="6"/>
    <s v="August"/>
    <x v="0"/>
    <x v="53"/>
    <n v="1"/>
    <n v="1"/>
    <n v="1"/>
    <n v="1"/>
    <n v="4"/>
    <n v="5"/>
    <n v="4"/>
    <n v="5"/>
    <n v="5"/>
    <n v="5"/>
    <n v="5"/>
    <n v="4"/>
    <n v="5"/>
    <n v="3"/>
    <n v="16"/>
    <n v="22"/>
    <x v="32"/>
  </r>
  <r>
    <n v="9549"/>
    <x v="1"/>
    <s v="Male"/>
    <s v="Loyal"/>
    <n v="52"/>
    <s v="Middle-aged"/>
    <x v="1"/>
    <x v="1"/>
    <x v="123"/>
    <s v="December"/>
    <x v="0"/>
    <x v="132"/>
    <n v="5"/>
    <n v="5"/>
    <n v="5"/>
    <n v="5"/>
    <n v="5"/>
    <n v="5"/>
    <n v="4"/>
    <n v="5"/>
    <n v="5"/>
    <n v="5"/>
    <n v="5"/>
    <n v="4"/>
    <n v="5"/>
    <n v="5"/>
    <n v="19"/>
    <n v="6"/>
    <x v="18"/>
  </r>
  <r>
    <n v="103394"/>
    <x v="1"/>
    <s v="Female"/>
    <s v="Loyal"/>
    <n v="52"/>
    <s v="Middle-aged"/>
    <x v="1"/>
    <x v="1"/>
    <x v="77"/>
    <s v="July"/>
    <x v="0"/>
    <x v="175"/>
    <n v="1"/>
    <n v="1"/>
    <n v="1"/>
    <n v="1"/>
    <n v="4"/>
    <n v="5"/>
    <n v="4"/>
    <n v="5"/>
    <n v="5"/>
    <n v="5"/>
    <n v="5"/>
    <n v="3"/>
    <n v="5"/>
    <n v="4"/>
    <n v="14"/>
    <n v="15"/>
    <x v="33"/>
  </r>
  <r>
    <n v="102565"/>
    <x v="1"/>
    <s v="Female"/>
    <s v="Loyal"/>
    <n v="52"/>
    <s v="Middle-aged"/>
    <x v="1"/>
    <x v="1"/>
    <x v="76"/>
    <s v="January"/>
    <x v="0"/>
    <x v="12"/>
    <n v="1"/>
    <n v="1"/>
    <n v="1"/>
    <n v="1"/>
    <n v="5"/>
    <n v="5"/>
    <n v="4"/>
    <n v="5"/>
    <n v="5"/>
    <n v="5"/>
    <n v="5"/>
    <n v="3"/>
    <n v="5"/>
    <n v="5"/>
    <n v="30"/>
    <n v="29"/>
    <x v="57"/>
  </r>
  <r>
    <n v="122844"/>
    <x v="1"/>
    <s v="Male"/>
    <s v="Loyal"/>
    <n v="40"/>
    <s v="Middle-aged"/>
    <x v="1"/>
    <x v="1"/>
    <x v="73"/>
    <s v="December"/>
    <x v="0"/>
    <x v="164"/>
    <n v="4"/>
    <n v="4"/>
    <n v="4"/>
    <n v="4"/>
    <n v="5"/>
    <n v="5"/>
    <n v="4"/>
    <n v="5"/>
    <n v="5"/>
    <n v="5"/>
    <n v="5"/>
    <n v="4"/>
    <n v="5"/>
    <n v="3"/>
    <n v="66"/>
    <n v="35"/>
    <x v="97"/>
  </r>
  <r>
    <n v="48670"/>
    <x v="1"/>
    <s v="Female"/>
    <s v="Loyal"/>
    <n v="53"/>
    <s v="Middle-aged"/>
    <x v="1"/>
    <x v="1"/>
    <x v="127"/>
    <s v="May"/>
    <x v="0"/>
    <x v="382"/>
    <n v="3"/>
    <n v="3"/>
    <n v="3"/>
    <n v="3"/>
    <n v="5"/>
    <n v="5"/>
    <n v="4"/>
    <n v="5"/>
    <n v="5"/>
    <n v="5"/>
    <n v="5"/>
    <n v="5"/>
    <n v="5"/>
    <n v="3"/>
    <n v="32"/>
    <n v="24"/>
    <x v="49"/>
  </r>
  <r>
    <n v="98873"/>
    <x v="1"/>
    <s v="Female"/>
    <s v="Loyal"/>
    <n v="45"/>
    <s v="Middle-aged"/>
    <x v="1"/>
    <x v="1"/>
    <x v="88"/>
    <s v="July"/>
    <x v="0"/>
    <x v="727"/>
    <n v="2"/>
    <n v="3"/>
    <n v="2"/>
    <n v="2"/>
    <n v="5"/>
    <n v="5"/>
    <n v="4"/>
    <n v="5"/>
    <n v="5"/>
    <n v="5"/>
    <n v="5"/>
    <n v="3"/>
    <n v="5"/>
    <n v="3"/>
    <n v="4"/>
    <n v="3"/>
    <x v="1"/>
  </r>
  <r>
    <n v="111550"/>
    <x v="1"/>
    <s v="Male"/>
    <s v="Loyal"/>
    <n v="53"/>
    <s v="Middle-aged"/>
    <x v="1"/>
    <x v="1"/>
    <x v="95"/>
    <s v="May"/>
    <x v="0"/>
    <x v="340"/>
    <n v="2"/>
    <n v="2"/>
    <n v="2"/>
    <n v="2"/>
    <n v="2"/>
    <n v="5"/>
    <n v="4"/>
    <n v="5"/>
    <n v="5"/>
    <n v="5"/>
    <n v="5"/>
    <n v="5"/>
    <n v="5"/>
    <n v="4"/>
    <n v="42"/>
    <n v="37"/>
    <x v="276"/>
  </r>
  <r>
    <n v="2735"/>
    <x v="1"/>
    <s v="Female"/>
    <s v="Loyal"/>
    <n v="41"/>
    <s v="Middle-aged"/>
    <x v="1"/>
    <x v="1"/>
    <x v="181"/>
    <s v="February"/>
    <x v="0"/>
    <x v="751"/>
    <n v="1"/>
    <n v="1"/>
    <n v="1"/>
    <n v="1"/>
    <n v="5"/>
    <n v="5"/>
    <n v="4"/>
    <n v="5"/>
    <n v="5"/>
    <n v="5"/>
    <n v="5"/>
    <n v="3"/>
    <n v="5"/>
    <n v="4"/>
    <n v="36"/>
    <n v="13"/>
    <x v="72"/>
  </r>
  <r>
    <n v="125321"/>
    <x v="1"/>
    <s v="Male"/>
    <s v="Loyal"/>
    <n v="52"/>
    <s v="Middle-aged"/>
    <x v="1"/>
    <x v="1"/>
    <x v="246"/>
    <s v="April"/>
    <x v="0"/>
    <x v="344"/>
    <n v="2"/>
    <n v="2"/>
    <n v="2"/>
    <n v="2"/>
    <n v="5"/>
    <n v="5"/>
    <n v="4"/>
    <n v="5"/>
    <n v="5"/>
    <n v="5"/>
    <n v="5"/>
    <n v="5"/>
    <n v="5"/>
    <n v="5"/>
    <n v="3"/>
    <n v="2"/>
    <x v="21"/>
  </r>
  <r>
    <n v="94157"/>
    <x v="1"/>
    <s v="Male"/>
    <s v="Loyal"/>
    <n v="56"/>
    <s v="Middle-aged"/>
    <x v="1"/>
    <x v="1"/>
    <x v="307"/>
    <s v="July"/>
    <x v="0"/>
    <x v="39"/>
    <n v="4"/>
    <n v="4"/>
    <n v="4"/>
    <n v="4"/>
    <n v="4"/>
    <n v="5"/>
    <n v="4"/>
    <n v="5"/>
    <n v="5"/>
    <n v="5"/>
    <n v="5"/>
    <n v="4"/>
    <n v="5"/>
    <n v="5"/>
    <n v="24"/>
    <n v="20"/>
    <x v="50"/>
  </r>
  <r>
    <n v="122175"/>
    <x v="1"/>
    <s v="Female"/>
    <s v="Loyal"/>
    <n v="48"/>
    <s v="Middle-aged"/>
    <x v="1"/>
    <x v="1"/>
    <x v="104"/>
    <s v="February"/>
    <x v="0"/>
    <x v="96"/>
    <n v="2"/>
    <n v="2"/>
    <n v="2"/>
    <n v="2"/>
    <n v="4"/>
    <n v="5"/>
    <n v="4"/>
    <n v="5"/>
    <n v="5"/>
    <n v="5"/>
    <n v="5"/>
    <n v="4"/>
    <n v="5"/>
    <n v="4"/>
    <n v="55"/>
    <n v="42"/>
    <x v="165"/>
  </r>
  <r>
    <n v="93666"/>
    <x v="1"/>
    <s v="Female"/>
    <s v="Loyal"/>
    <n v="53"/>
    <s v="Middle-aged"/>
    <x v="1"/>
    <x v="1"/>
    <x v="253"/>
    <s v="January"/>
    <x v="0"/>
    <x v="317"/>
    <n v="1"/>
    <n v="1"/>
    <n v="2"/>
    <n v="1"/>
    <n v="4"/>
    <n v="5"/>
    <n v="4"/>
    <n v="5"/>
    <n v="5"/>
    <n v="5"/>
    <n v="5"/>
    <n v="3"/>
    <n v="5"/>
    <n v="3"/>
    <n v="15"/>
    <n v="31"/>
    <x v="45"/>
  </r>
  <r>
    <n v="85997"/>
    <x v="1"/>
    <s v="Female"/>
    <s v="Loyal"/>
    <n v="45"/>
    <s v="Middle-aged"/>
    <x v="1"/>
    <x v="1"/>
    <x v="76"/>
    <s v="January"/>
    <x v="0"/>
    <x v="73"/>
    <n v="5"/>
    <n v="5"/>
    <n v="5"/>
    <n v="5"/>
    <n v="5"/>
    <n v="5"/>
    <n v="4"/>
    <n v="5"/>
    <n v="5"/>
    <n v="5"/>
    <n v="5"/>
    <n v="5"/>
    <n v="5"/>
    <n v="3"/>
    <n v="79"/>
    <n v="68"/>
    <x v="298"/>
  </r>
  <r>
    <n v="1788"/>
    <x v="1"/>
    <s v="Male"/>
    <s v="Loyal"/>
    <n v="50"/>
    <s v="Middle-aged"/>
    <x v="1"/>
    <x v="1"/>
    <x v="128"/>
    <s v="July"/>
    <x v="0"/>
    <x v="258"/>
    <n v="3"/>
    <n v="5"/>
    <n v="3"/>
    <n v="3"/>
    <n v="5"/>
    <n v="5"/>
    <n v="4"/>
    <n v="5"/>
    <n v="5"/>
    <n v="5"/>
    <n v="5"/>
    <n v="4"/>
    <n v="5"/>
    <n v="5"/>
    <n v="25"/>
    <n v="31"/>
    <x v="49"/>
  </r>
  <r>
    <n v="100574"/>
    <x v="1"/>
    <s v="Female"/>
    <s v="Loyal"/>
    <n v="50"/>
    <s v="Middle-aged"/>
    <x v="1"/>
    <x v="1"/>
    <x v="172"/>
    <s v="January"/>
    <x v="0"/>
    <x v="263"/>
    <n v="3"/>
    <n v="3"/>
    <n v="3"/>
    <n v="3"/>
    <n v="5"/>
    <n v="5"/>
    <n v="4"/>
    <n v="5"/>
    <n v="5"/>
    <n v="5"/>
    <n v="5"/>
    <n v="5"/>
    <n v="5"/>
    <n v="5"/>
    <n v="25"/>
    <n v="30"/>
    <x v="58"/>
  </r>
  <r>
    <n v="86871"/>
    <x v="1"/>
    <s v="Male"/>
    <s v="Loyal"/>
    <n v="50"/>
    <s v="Middle-aged"/>
    <x v="1"/>
    <x v="1"/>
    <x v="134"/>
    <s v="May"/>
    <x v="0"/>
    <x v="57"/>
    <n v="3"/>
    <n v="3"/>
    <n v="3"/>
    <n v="3"/>
    <n v="5"/>
    <n v="5"/>
    <n v="4"/>
    <n v="5"/>
    <n v="5"/>
    <n v="5"/>
    <n v="5"/>
    <n v="4"/>
    <n v="5"/>
    <n v="5"/>
    <n v="27"/>
    <n v="11"/>
    <x v="32"/>
  </r>
  <r>
    <n v="76490"/>
    <x v="1"/>
    <s v="Female"/>
    <s v="Loyal"/>
    <n v="51"/>
    <s v="Middle-aged"/>
    <x v="1"/>
    <x v="1"/>
    <x v="298"/>
    <s v="September"/>
    <x v="0"/>
    <x v="106"/>
    <n v="4"/>
    <n v="4"/>
    <n v="4"/>
    <n v="4"/>
    <n v="4"/>
    <n v="5"/>
    <n v="4"/>
    <n v="5"/>
    <n v="5"/>
    <n v="5"/>
    <n v="5"/>
    <n v="3"/>
    <n v="5"/>
    <n v="5"/>
    <n v="33"/>
    <n v="35"/>
    <x v="71"/>
  </r>
  <r>
    <n v="66206"/>
    <x v="1"/>
    <s v="Male"/>
    <s v="Loyal"/>
    <n v="56"/>
    <s v="Middle-aged"/>
    <x v="1"/>
    <x v="1"/>
    <x v="81"/>
    <s v="July"/>
    <x v="0"/>
    <x v="558"/>
    <n v="4"/>
    <n v="4"/>
    <n v="4"/>
    <n v="4"/>
    <n v="5"/>
    <n v="5"/>
    <n v="4"/>
    <n v="5"/>
    <n v="5"/>
    <n v="5"/>
    <n v="5"/>
    <n v="5"/>
    <n v="5"/>
    <n v="3"/>
    <n v="19"/>
    <n v="12"/>
    <x v="24"/>
  </r>
  <r>
    <n v="101305"/>
    <x v="1"/>
    <s v="Female"/>
    <s v="Loyal"/>
    <n v="49"/>
    <s v="Middle-aged"/>
    <x v="1"/>
    <x v="1"/>
    <x v="71"/>
    <s v="June"/>
    <x v="0"/>
    <x v="324"/>
    <n v="4"/>
    <n v="4"/>
    <n v="4"/>
    <n v="4"/>
    <n v="5"/>
    <n v="5"/>
    <n v="4"/>
    <n v="5"/>
    <n v="5"/>
    <n v="5"/>
    <n v="5"/>
    <n v="5"/>
    <n v="5"/>
    <n v="3"/>
    <n v="30"/>
    <n v="26"/>
    <x v="49"/>
  </r>
  <r>
    <n v="120342"/>
    <x v="1"/>
    <s v="Female"/>
    <s v="Loyal"/>
    <n v="53"/>
    <s v="Middle-aged"/>
    <x v="1"/>
    <x v="1"/>
    <x v="354"/>
    <s v="November"/>
    <x v="0"/>
    <x v="183"/>
    <n v="5"/>
    <n v="5"/>
    <n v="2"/>
    <n v="5"/>
    <n v="5"/>
    <n v="5"/>
    <n v="4"/>
    <n v="5"/>
    <n v="5"/>
    <n v="5"/>
    <n v="5"/>
    <n v="3"/>
    <n v="5"/>
    <n v="4"/>
    <n v="15"/>
    <n v="24"/>
    <x v="7"/>
  </r>
  <r>
    <n v="107246"/>
    <x v="1"/>
    <s v="Male"/>
    <s v="Loyal"/>
    <n v="42"/>
    <s v="Middle-aged"/>
    <x v="1"/>
    <x v="1"/>
    <x v="55"/>
    <s v="July"/>
    <x v="0"/>
    <x v="460"/>
    <n v="4"/>
    <n v="4"/>
    <n v="4"/>
    <n v="4"/>
    <n v="4"/>
    <n v="5"/>
    <n v="4"/>
    <n v="5"/>
    <n v="5"/>
    <n v="5"/>
    <n v="5"/>
    <n v="3"/>
    <n v="5"/>
    <n v="3"/>
    <n v="19"/>
    <n v="11"/>
    <x v="19"/>
  </r>
  <r>
    <n v="94250"/>
    <x v="1"/>
    <s v="Female"/>
    <s v="Loyal"/>
    <n v="48"/>
    <s v="Middle-aged"/>
    <x v="1"/>
    <x v="1"/>
    <x v="68"/>
    <s v="October"/>
    <x v="0"/>
    <x v="113"/>
    <n v="5"/>
    <n v="5"/>
    <n v="5"/>
    <n v="5"/>
    <n v="5"/>
    <n v="5"/>
    <n v="4"/>
    <n v="5"/>
    <n v="5"/>
    <n v="5"/>
    <n v="5"/>
    <n v="4"/>
    <n v="5"/>
    <n v="5"/>
    <n v="8"/>
    <n v="9"/>
    <x v="14"/>
  </r>
  <r>
    <n v="595"/>
    <x v="1"/>
    <s v="Male"/>
    <s v="Loyal"/>
    <n v="44"/>
    <s v="Middle-aged"/>
    <x v="1"/>
    <x v="1"/>
    <x v="207"/>
    <s v="March"/>
    <x v="0"/>
    <x v="373"/>
    <n v="5"/>
    <n v="5"/>
    <n v="5"/>
    <n v="5"/>
    <n v="3"/>
    <n v="5"/>
    <n v="4"/>
    <n v="5"/>
    <n v="5"/>
    <n v="5"/>
    <n v="5"/>
    <n v="5"/>
    <n v="5"/>
    <n v="5"/>
    <n v="36"/>
    <n v="22"/>
    <x v="64"/>
  </r>
  <r>
    <n v="173"/>
    <x v="1"/>
    <s v="Female"/>
    <s v="Loyal"/>
    <n v="57"/>
    <s v="Middle-aged"/>
    <x v="1"/>
    <x v="1"/>
    <x v="111"/>
    <s v="January"/>
    <x v="0"/>
    <x v="188"/>
    <n v="1"/>
    <n v="1"/>
    <n v="1"/>
    <n v="1"/>
    <n v="2"/>
    <n v="5"/>
    <n v="4"/>
    <n v="5"/>
    <n v="5"/>
    <n v="5"/>
    <n v="5"/>
    <n v="4"/>
    <n v="5"/>
    <n v="4"/>
    <n v="10"/>
    <n v="10"/>
    <x v="13"/>
  </r>
  <r>
    <n v="112347"/>
    <x v="1"/>
    <s v="Female"/>
    <s v="Loyal"/>
    <n v="40"/>
    <s v="Middle-aged"/>
    <x v="1"/>
    <x v="1"/>
    <x v="218"/>
    <s v="September"/>
    <x v="0"/>
    <x v="380"/>
    <n v="1"/>
    <n v="1"/>
    <n v="1"/>
    <n v="1"/>
    <n v="2"/>
    <n v="5"/>
    <n v="4"/>
    <n v="5"/>
    <n v="5"/>
    <n v="5"/>
    <n v="5"/>
    <n v="3"/>
    <n v="5"/>
    <n v="3"/>
    <n v="31"/>
    <n v="17"/>
    <x v="29"/>
  </r>
  <r>
    <n v="101116"/>
    <x v="1"/>
    <s v="Male"/>
    <s v="Loyal"/>
    <n v="41"/>
    <s v="Middle-aged"/>
    <x v="1"/>
    <x v="1"/>
    <x v="281"/>
    <s v="January"/>
    <x v="0"/>
    <x v="682"/>
    <n v="3"/>
    <n v="3"/>
    <n v="3"/>
    <n v="3"/>
    <n v="4"/>
    <n v="5"/>
    <n v="4"/>
    <n v="5"/>
    <n v="5"/>
    <n v="5"/>
    <n v="5"/>
    <n v="4"/>
    <n v="5"/>
    <n v="3"/>
    <n v="8"/>
    <n v="3"/>
    <x v="2"/>
  </r>
  <r>
    <n v="87038"/>
    <x v="1"/>
    <s v="Female"/>
    <s v="Loyal"/>
    <n v="46"/>
    <s v="Middle-aged"/>
    <x v="1"/>
    <x v="1"/>
    <x v="205"/>
    <s v="June"/>
    <x v="0"/>
    <x v="71"/>
    <n v="1"/>
    <n v="1"/>
    <n v="1"/>
    <n v="1"/>
    <n v="4"/>
    <n v="5"/>
    <n v="4"/>
    <n v="5"/>
    <n v="5"/>
    <n v="5"/>
    <n v="5"/>
    <n v="3"/>
    <n v="5"/>
    <n v="3"/>
    <n v="37"/>
    <n v="32"/>
    <x v="94"/>
  </r>
  <r>
    <n v="87068"/>
    <x v="1"/>
    <s v="Female"/>
    <s v="Loyal"/>
    <n v="42"/>
    <s v="Middle-aged"/>
    <x v="1"/>
    <x v="1"/>
    <x v="52"/>
    <s v="March"/>
    <x v="0"/>
    <x v="71"/>
    <n v="4"/>
    <n v="4"/>
    <n v="4"/>
    <n v="4"/>
    <n v="4"/>
    <n v="5"/>
    <n v="4"/>
    <n v="5"/>
    <n v="5"/>
    <n v="5"/>
    <n v="5"/>
    <n v="5"/>
    <n v="5"/>
    <n v="5"/>
    <n v="33"/>
    <n v="25"/>
    <x v="64"/>
  </r>
  <r>
    <n v="299"/>
    <x v="1"/>
    <s v="Male"/>
    <s v="Loyal"/>
    <n v="41"/>
    <s v="Middle-aged"/>
    <x v="1"/>
    <x v="1"/>
    <x v="344"/>
    <s v="September"/>
    <x v="0"/>
    <x v="294"/>
    <n v="2"/>
    <n v="2"/>
    <n v="2"/>
    <n v="2"/>
    <n v="3"/>
    <n v="5"/>
    <n v="4"/>
    <n v="5"/>
    <n v="5"/>
    <n v="5"/>
    <n v="5"/>
    <n v="5"/>
    <n v="5"/>
    <n v="3"/>
    <n v="45"/>
    <n v="50"/>
    <x v="86"/>
  </r>
  <r>
    <n v="100998"/>
    <x v="1"/>
    <s v="Female"/>
    <s v="Loyal"/>
    <n v="52"/>
    <s v="Middle-aged"/>
    <x v="1"/>
    <x v="1"/>
    <x v="190"/>
    <s v="March"/>
    <x v="0"/>
    <x v="544"/>
    <n v="3"/>
    <n v="3"/>
    <n v="3"/>
    <n v="3"/>
    <n v="2"/>
    <n v="5"/>
    <n v="4"/>
    <n v="5"/>
    <n v="5"/>
    <n v="5"/>
    <n v="5"/>
    <n v="3"/>
    <n v="5"/>
    <n v="4"/>
    <n v="18"/>
    <n v="12"/>
    <x v="19"/>
  </r>
  <r>
    <n v="1671"/>
    <x v="1"/>
    <s v="Female"/>
    <s v="Loyal"/>
    <n v="41"/>
    <s v="Middle-aged"/>
    <x v="1"/>
    <x v="1"/>
    <x v="81"/>
    <s v="July"/>
    <x v="0"/>
    <x v="573"/>
    <n v="4"/>
    <n v="4"/>
    <n v="5"/>
    <n v="4"/>
    <n v="2"/>
    <n v="5"/>
    <n v="4"/>
    <n v="5"/>
    <n v="5"/>
    <n v="5"/>
    <n v="5"/>
    <n v="5"/>
    <n v="5"/>
    <n v="5"/>
    <n v="11"/>
    <n v="22"/>
    <x v="48"/>
  </r>
  <r>
    <n v="88051"/>
    <x v="1"/>
    <s v="Female"/>
    <s v="Loyal"/>
    <n v="45"/>
    <s v="Middle-aged"/>
    <x v="1"/>
    <x v="1"/>
    <x v="348"/>
    <s v="April"/>
    <x v="0"/>
    <x v="363"/>
    <n v="3"/>
    <n v="3"/>
    <n v="3"/>
    <n v="3"/>
    <n v="2"/>
    <n v="5"/>
    <n v="4"/>
    <n v="5"/>
    <n v="5"/>
    <n v="5"/>
    <n v="5"/>
    <n v="5"/>
    <n v="5"/>
    <n v="4"/>
    <n v="39"/>
    <n v="33"/>
    <x v="75"/>
  </r>
  <r>
    <n v="3242"/>
    <x v="1"/>
    <s v="Male"/>
    <s v="Loyal"/>
    <n v="48"/>
    <s v="Middle-aged"/>
    <x v="1"/>
    <x v="1"/>
    <x v="314"/>
    <s v="January"/>
    <x v="0"/>
    <x v="366"/>
    <n v="5"/>
    <n v="5"/>
    <n v="5"/>
    <n v="5"/>
    <n v="2"/>
    <n v="5"/>
    <n v="4"/>
    <n v="5"/>
    <n v="5"/>
    <n v="5"/>
    <n v="5"/>
    <n v="4"/>
    <n v="5"/>
    <n v="4"/>
    <n v="8"/>
    <n v="7"/>
    <x v="20"/>
  </r>
  <r>
    <n v="118988"/>
    <x v="1"/>
    <s v="Male"/>
    <s v="Loyal"/>
    <n v="46"/>
    <s v="Middle-aged"/>
    <x v="1"/>
    <x v="1"/>
    <x v="139"/>
    <s v="December"/>
    <x v="0"/>
    <x v="32"/>
    <n v="2"/>
    <n v="2"/>
    <n v="2"/>
    <n v="2"/>
    <n v="2"/>
    <n v="5"/>
    <n v="4"/>
    <n v="5"/>
    <n v="5"/>
    <n v="5"/>
    <n v="5"/>
    <n v="3"/>
    <n v="5"/>
    <n v="3"/>
    <n v="10"/>
    <n v="13"/>
    <x v="37"/>
  </r>
  <r>
    <n v="97565"/>
    <x v="1"/>
    <s v="Female"/>
    <s v="Loyal"/>
    <n v="52"/>
    <s v="Middle-aged"/>
    <x v="1"/>
    <x v="1"/>
    <x v="219"/>
    <s v="April"/>
    <x v="0"/>
    <x v="31"/>
    <n v="2"/>
    <n v="2"/>
    <n v="2"/>
    <n v="2"/>
    <n v="3"/>
    <n v="5"/>
    <n v="4"/>
    <n v="5"/>
    <n v="5"/>
    <n v="5"/>
    <n v="5"/>
    <n v="5"/>
    <n v="5"/>
    <n v="5"/>
    <n v="16"/>
    <n v="7"/>
    <x v="37"/>
  </r>
  <r>
    <n v="66481"/>
    <x v="1"/>
    <s v="Female"/>
    <s v="Loyal"/>
    <n v="59"/>
    <s v="Middle-aged"/>
    <x v="1"/>
    <x v="1"/>
    <x v="208"/>
    <s v="May"/>
    <x v="0"/>
    <x v="7"/>
    <n v="2"/>
    <n v="2"/>
    <n v="2"/>
    <n v="2"/>
    <n v="4"/>
    <n v="5"/>
    <n v="4"/>
    <n v="5"/>
    <n v="5"/>
    <n v="5"/>
    <n v="5"/>
    <n v="3"/>
    <n v="5"/>
    <n v="4"/>
    <n v="17"/>
    <n v="6"/>
    <x v="37"/>
  </r>
  <r>
    <n v="114949"/>
    <x v="1"/>
    <s v="Female"/>
    <s v="Loyal"/>
    <n v="57"/>
    <s v="Middle-aged"/>
    <x v="1"/>
    <x v="1"/>
    <x v="13"/>
    <s v="July"/>
    <x v="0"/>
    <x v="432"/>
    <n v="1"/>
    <n v="1"/>
    <n v="1"/>
    <n v="1"/>
    <n v="3"/>
    <n v="5"/>
    <n v="4"/>
    <n v="5"/>
    <n v="5"/>
    <n v="5"/>
    <n v="5"/>
    <n v="4"/>
    <n v="5"/>
    <n v="5"/>
    <n v="17"/>
    <n v="9"/>
    <x v="52"/>
  </r>
  <r>
    <n v="4003"/>
    <x v="1"/>
    <s v="Female"/>
    <s v="Loyal"/>
    <n v="59"/>
    <s v="Middle-aged"/>
    <x v="1"/>
    <x v="1"/>
    <x v="9"/>
    <s v="November"/>
    <x v="0"/>
    <x v="45"/>
    <n v="5"/>
    <n v="5"/>
    <n v="5"/>
    <n v="5"/>
    <n v="5"/>
    <n v="5"/>
    <n v="4"/>
    <n v="5"/>
    <n v="5"/>
    <n v="5"/>
    <n v="5"/>
    <n v="4"/>
    <n v="5"/>
    <n v="3"/>
    <n v="49"/>
    <n v="90"/>
    <x v="391"/>
  </r>
  <r>
    <n v="114844"/>
    <x v="1"/>
    <s v="Male"/>
    <s v="Loyal"/>
    <n v="56"/>
    <s v="Middle-aged"/>
    <x v="1"/>
    <x v="1"/>
    <x v="365"/>
    <s v="July"/>
    <x v="0"/>
    <x v="1"/>
    <n v="1"/>
    <n v="1"/>
    <n v="1"/>
    <n v="1"/>
    <n v="2"/>
    <n v="5"/>
    <n v="4"/>
    <n v="5"/>
    <n v="5"/>
    <n v="5"/>
    <n v="5"/>
    <n v="5"/>
    <n v="5"/>
    <n v="3"/>
    <n v="60"/>
    <n v="61"/>
    <x v="131"/>
  </r>
  <r>
    <n v="128552"/>
    <x v="1"/>
    <s v="Male"/>
    <s v="Loyal"/>
    <n v="40"/>
    <s v="Middle-aged"/>
    <x v="1"/>
    <x v="1"/>
    <x v="118"/>
    <s v="January"/>
    <x v="0"/>
    <x v="74"/>
    <n v="4"/>
    <n v="4"/>
    <n v="1"/>
    <n v="4"/>
    <n v="4"/>
    <n v="5"/>
    <n v="4"/>
    <n v="5"/>
    <n v="5"/>
    <n v="5"/>
    <n v="5"/>
    <n v="5"/>
    <n v="5"/>
    <n v="5"/>
    <n v="6"/>
    <n v="1"/>
    <x v="1"/>
  </r>
  <r>
    <n v="88302"/>
    <x v="1"/>
    <s v="Female"/>
    <s v="Loyal"/>
    <n v="46"/>
    <s v="Middle-aged"/>
    <x v="1"/>
    <x v="1"/>
    <x v="339"/>
    <s v="July"/>
    <x v="0"/>
    <x v="183"/>
    <n v="2"/>
    <n v="2"/>
    <n v="2"/>
    <n v="2"/>
    <n v="3"/>
    <n v="5"/>
    <n v="4"/>
    <n v="5"/>
    <n v="5"/>
    <n v="5"/>
    <n v="5"/>
    <n v="3"/>
    <n v="5"/>
    <n v="5"/>
    <n v="78"/>
    <n v="74"/>
    <x v="205"/>
  </r>
  <r>
    <n v="86145"/>
    <x v="1"/>
    <s v="Male"/>
    <s v="Loyal"/>
    <n v="40"/>
    <s v="Middle-aged"/>
    <x v="1"/>
    <x v="1"/>
    <x v="96"/>
    <s v="November"/>
    <x v="0"/>
    <x v="307"/>
    <n v="3"/>
    <n v="3"/>
    <n v="2"/>
    <n v="3"/>
    <n v="5"/>
    <n v="5"/>
    <n v="4"/>
    <n v="5"/>
    <n v="5"/>
    <n v="5"/>
    <n v="5"/>
    <n v="5"/>
    <n v="5"/>
    <n v="3"/>
    <n v="26"/>
    <n v="3"/>
    <x v="33"/>
  </r>
  <r>
    <n v="115024"/>
    <x v="1"/>
    <s v="Female"/>
    <s v="Loyal"/>
    <n v="53"/>
    <s v="Middle-aged"/>
    <x v="1"/>
    <x v="1"/>
    <x v="207"/>
    <s v="March"/>
    <x v="0"/>
    <x v="80"/>
    <n v="1"/>
    <n v="1"/>
    <n v="1"/>
    <n v="1"/>
    <n v="3"/>
    <n v="5"/>
    <n v="4"/>
    <n v="5"/>
    <n v="5"/>
    <n v="5"/>
    <n v="5"/>
    <n v="3"/>
    <n v="5"/>
    <n v="5"/>
    <n v="32"/>
    <n v="80"/>
    <x v="111"/>
  </r>
  <r>
    <n v="104956"/>
    <x v="1"/>
    <s v="Male"/>
    <s v="Loyal"/>
    <n v="50"/>
    <s v="Middle-aged"/>
    <x v="1"/>
    <x v="1"/>
    <x v="298"/>
    <s v="September"/>
    <x v="0"/>
    <x v="80"/>
    <n v="4"/>
    <n v="4"/>
    <n v="4"/>
    <n v="4"/>
    <n v="3"/>
    <n v="5"/>
    <n v="4"/>
    <n v="5"/>
    <n v="5"/>
    <n v="5"/>
    <n v="5"/>
    <n v="5"/>
    <n v="5"/>
    <n v="4"/>
    <n v="3"/>
    <n v="8"/>
    <x v="2"/>
  </r>
  <r>
    <n v="115385"/>
    <x v="1"/>
    <s v="Female"/>
    <s v="Loyal"/>
    <n v="45"/>
    <s v="Middle-aged"/>
    <x v="1"/>
    <x v="1"/>
    <x v="85"/>
    <s v="November"/>
    <x v="0"/>
    <x v="80"/>
    <n v="4"/>
    <n v="4"/>
    <n v="4"/>
    <n v="4"/>
    <n v="5"/>
    <n v="5"/>
    <n v="4"/>
    <n v="5"/>
    <n v="5"/>
    <n v="5"/>
    <n v="5"/>
    <n v="5"/>
    <n v="5"/>
    <n v="4"/>
    <n v="13"/>
    <n v="5"/>
    <x v="16"/>
  </r>
  <r>
    <n v="2541"/>
    <x v="1"/>
    <s v="Female"/>
    <s v="Loyal"/>
    <n v="56"/>
    <s v="Middle-aged"/>
    <x v="1"/>
    <x v="1"/>
    <x v="199"/>
    <s v="January"/>
    <x v="0"/>
    <x v="82"/>
    <n v="4"/>
    <n v="4"/>
    <n v="4"/>
    <n v="4"/>
    <n v="4"/>
    <n v="5"/>
    <n v="4"/>
    <n v="5"/>
    <n v="5"/>
    <n v="5"/>
    <n v="5"/>
    <n v="4"/>
    <n v="5"/>
    <n v="3"/>
    <n v="10"/>
    <n v="4"/>
    <x v="3"/>
  </r>
  <r>
    <n v="34255"/>
    <x v="1"/>
    <s v="Male"/>
    <s v="Loyal"/>
    <n v="49"/>
    <s v="Middle-aged"/>
    <x v="1"/>
    <x v="1"/>
    <x v="126"/>
    <s v="February"/>
    <x v="0"/>
    <x v="82"/>
    <n v="1"/>
    <n v="1"/>
    <n v="1"/>
    <n v="1"/>
    <n v="4"/>
    <n v="5"/>
    <n v="4"/>
    <n v="5"/>
    <n v="5"/>
    <n v="5"/>
    <n v="5"/>
    <n v="4"/>
    <n v="5"/>
    <n v="4"/>
    <n v="10"/>
    <n v="40"/>
    <x v="60"/>
  </r>
  <r>
    <n v="102180"/>
    <x v="1"/>
    <s v="Female"/>
    <s v="Loyal"/>
    <n v="45"/>
    <s v="Middle-aged"/>
    <x v="1"/>
    <x v="1"/>
    <x v="263"/>
    <s v="September"/>
    <x v="0"/>
    <x v="10"/>
    <n v="5"/>
    <n v="5"/>
    <n v="5"/>
    <n v="5"/>
    <n v="2"/>
    <n v="5"/>
    <n v="4"/>
    <n v="5"/>
    <n v="5"/>
    <n v="5"/>
    <n v="5"/>
    <n v="3"/>
    <n v="5"/>
    <n v="4"/>
    <n v="22"/>
    <n v="17"/>
    <x v="7"/>
  </r>
  <r>
    <n v="101224"/>
    <x v="1"/>
    <s v="Female"/>
    <s v="Loyal"/>
    <n v="54"/>
    <s v="Middle-aged"/>
    <x v="1"/>
    <x v="1"/>
    <x v="142"/>
    <s v="June"/>
    <x v="0"/>
    <x v="180"/>
    <n v="1"/>
    <n v="1"/>
    <n v="1"/>
    <n v="1"/>
    <n v="4"/>
    <n v="5"/>
    <n v="4"/>
    <n v="5"/>
    <n v="5"/>
    <n v="5"/>
    <n v="5"/>
    <n v="5"/>
    <n v="5"/>
    <n v="5"/>
    <n v="34"/>
    <n v="25"/>
    <x v="57"/>
  </r>
  <r>
    <n v="80799"/>
    <x v="1"/>
    <s v="Female"/>
    <s v="Loyal"/>
    <n v="59"/>
    <s v="Middle-aged"/>
    <x v="1"/>
    <x v="1"/>
    <x v="276"/>
    <s v="January"/>
    <x v="0"/>
    <x v="66"/>
    <n v="4"/>
    <n v="4"/>
    <n v="4"/>
    <n v="4"/>
    <n v="3"/>
    <n v="5"/>
    <n v="4"/>
    <n v="5"/>
    <n v="5"/>
    <n v="5"/>
    <n v="5"/>
    <n v="3"/>
    <n v="5"/>
    <n v="4"/>
    <n v="22"/>
    <n v="29"/>
    <x v="25"/>
  </r>
  <r>
    <n v="90569"/>
    <x v="1"/>
    <s v="Female"/>
    <s v="Loyal"/>
    <n v="55"/>
    <s v="Middle-aged"/>
    <x v="1"/>
    <x v="1"/>
    <x v="74"/>
    <s v="January"/>
    <x v="0"/>
    <x v="177"/>
    <n v="2"/>
    <n v="2"/>
    <n v="2"/>
    <n v="2"/>
    <n v="5"/>
    <n v="5"/>
    <n v="4"/>
    <n v="5"/>
    <n v="5"/>
    <n v="5"/>
    <n v="5"/>
    <n v="5"/>
    <n v="5"/>
    <n v="5"/>
    <n v="41"/>
    <n v="45"/>
    <x v="63"/>
  </r>
  <r>
    <n v="106080"/>
    <x v="1"/>
    <s v="Male"/>
    <s v="Loyal"/>
    <n v="59"/>
    <s v="Middle-aged"/>
    <x v="1"/>
    <x v="1"/>
    <x v="277"/>
    <s v="February"/>
    <x v="0"/>
    <x v="23"/>
    <n v="2"/>
    <n v="2"/>
    <n v="2"/>
    <n v="2"/>
    <n v="3"/>
    <n v="5"/>
    <n v="4"/>
    <n v="5"/>
    <n v="5"/>
    <n v="5"/>
    <n v="5"/>
    <n v="4"/>
    <n v="5"/>
    <n v="5"/>
    <n v="47"/>
    <n v="37"/>
    <x v="119"/>
  </r>
  <r>
    <n v="114400"/>
    <x v="1"/>
    <s v="Female"/>
    <s v="Loyal"/>
    <n v="55"/>
    <s v="Middle-aged"/>
    <x v="1"/>
    <x v="1"/>
    <x v="50"/>
    <s v="April"/>
    <x v="0"/>
    <x v="341"/>
    <n v="2"/>
    <n v="2"/>
    <n v="1"/>
    <n v="2"/>
    <n v="2"/>
    <n v="5"/>
    <n v="4"/>
    <n v="5"/>
    <n v="5"/>
    <n v="5"/>
    <n v="5"/>
    <n v="4"/>
    <n v="5"/>
    <n v="4"/>
    <n v="3"/>
    <n v="7"/>
    <x v="12"/>
  </r>
  <r>
    <n v="104969"/>
    <x v="1"/>
    <s v="Female"/>
    <s v="Loyal"/>
    <n v="59"/>
    <s v="Middle-aged"/>
    <x v="1"/>
    <x v="1"/>
    <x v="202"/>
    <s v="October"/>
    <x v="0"/>
    <x v="483"/>
    <n v="2"/>
    <n v="2"/>
    <n v="2"/>
    <n v="2"/>
    <n v="4"/>
    <n v="5"/>
    <n v="4"/>
    <n v="5"/>
    <n v="5"/>
    <n v="5"/>
    <n v="5"/>
    <n v="3"/>
    <n v="5"/>
    <n v="3"/>
    <n v="80"/>
    <n v="69"/>
    <x v="168"/>
  </r>
  <r>
    <n v="107260"/>
    <x v="1"/>
    <s v="Female"/>
    <s v="Loyal"/>
    <n v="40"/>
    <s v="Middle-aged"/>
    <x v="1"/>
    <x v="1"/>
    <x v="335"/>
    <s v="March"/>
    <x v="0"/>
    <x v="460"/>
    <n v="4"/>
    <n v="4"/>
    <n v="4"/>
    <n v="4"/>
    <n v="3"/>
    <n v="5"/>
    <n v="4"/>
    <n v="5"/>
    <n v="5"/>
    <n v="5"/>
    <n v="5"/>
    <n v="5"/>
    <n v="5"/>
    <n v="5"/>
    <n v="9"/>
    <n v="7"/>
    <x v="6"/>
  </r>
  <r>
    <n v="106485"/>
    <x v="1"/>
    <s v="Male"/>
    <s v="Loyal"/>
    <n v="45"/>
    <s v="Middle-aged"/>
    <x v="1"/>
    <x v="1"/>
    <x v="41"/>
    <s v="May"/>
    <x v="0"/>
    <x v="267"/>
    <n v="1"/>
    <n v="1"/>
    <n v="1"/>
    <n v="1"/>
    <n v="5"/>
    <n v="5"/>
    <n v="4"/>
    <n v="5"/>
    <n v="5"/>
    <n v="5"/>
    <n v="5"/>
    <n v="5"/>
    <n v="5"/>
    <n v="3"/>
    <n v="25"/>
    <n v="38"/>
    <x v="67"/>
  </r>
  <r>
    <n v="6367"/>
    <x v="1"/>
    <s v="Male"/>
    <s v="Loyal"/>
    <n v="40"/>
    <s v="Middle-aged"/>
    <x v="1"/>
    <x v="1"/>
    <x v="71"/>
    <s v="June"/>
    <x v="0"/>
    <x v="360"/>
    <n v="4"/>
    <n v="4"/>
    <n v="4"/>
    <n v="4"/>
    <n v="5"/>
    <n v="5"/>
    <n v="4"/>
    <n v="5"/>
    <n v="5"/>
    <n v="5"/>
    <n v="5"/>
    <n v="3"/>
    <n v="5"/>
    <n v="4"/>
    <n v="32"/>
    <n v="38"/>
    <x v="42"/>
  </r>
  <r>
    <n v="94455"/>
    <x v="1"/>
    <s v="Female"/>
    <s v="Loyal"/>
    <n v="43"/>
    <s v="Middle-aged"/>
    <x v="1"/>
    <x v="1"/>
    <x v="290"/>
    <s v="March"/>
    <x v="0"/>
    <x v="427"/>
    <n v="1"/>
    <n v="1"/>
    <n v="1"/>
    <n v="1"/>
    <n v="3"/>
    <n v="5"/>
    <n v="4"/>
    <n v="5"/>
    <n v="5"/>
    <n v="5"/>
    <n v="5"/>
    <n v="4"/>
    <n v="5"/>
    <n v="5"/>
    <n v="11"/>
    <n v="10"/>
    <x v="23"/>
  </r>
  <r>
    <n v="86125"/>
    <x v="1"/>
    <s v="Female"/>
    <s v="Loyal"/>
    <n v="52"/>
    <s v="Middle-aged"/>
    <x v="1"/>
    <x v="1"/>
    <x v="323"/>
    <s v="April"/>
    <x v="0"/>
    <x v="164"/>
    <n v="4"/>
    <n v="4"/>
    <n v="3"/>
    <n v="4"/>
    <n v="2"/>
    <n v="5"/>
    <n v="4"/>
    <n v="5"/>
    <n v="5"/>
    <n v="5"/>
    <n v="5"/>
    <n v="3"/>
    <n v="5"/>
    <n v="3"/>
    <n v="16"/>
    <n v="1"/>
    <x v="14"/>
  </r>
  <r>
    <n v="11386"/>
    <x v="1"/>
    <s v="Male"/>
    <s v="Loyal"/>
    <n v="53"/>
    <s v="Middle-aged"/>
    <x v="1"/>
    <x v="1"/>
    <x v="68"/>
    <s v="October"/>
    <x v="0"/>
    <x v="161"/>
    <n v="4"/>
    <n v="4"/>
    <n v="4"/>
    <n v="4"/>
    <n v="2"/>
    <n v="5"/>
    <n v="4"/>
    <n v="5"/>
    <n v="5"/>
    <n v="5"/>
    <n v="5"/>
    <n v="3"/>
    <n v="5"/>
    <n v="5"/>
    <n v="45"/>
    <n v="42"/>
    <x v="166"/>
  </r>
  <r>
    <n v="42929"/>
    <x v="1"/>
    <s v="Male"/>
    <s v="Loyal"/>
    <n v="44"/>
    <s v="Middle-aged"/>
    <x v="1"/>
    <x v="1"/>
    <x v="332"/>
    <s v="April"/>
    <x v="0"/>
    <x v="98"/>
    <n v="5"/>
    <n v="5"/>
    <n v="5"/>
    <n v="5"/>
    <n v="3"/>
    <n v="5"/>
    <n v="4"/>
    <n v="5"/>
    <n v="5"/>
    <n v="5"/>
    <n v="5"/>
    <n v="3"/>
    <n v="5"/>
    <n v="3"/>
    <n v="23"/>
    <n v="13"/>
    <x v="27"/>
  </r>
  <r>
    <n v="103797"/>
    <x v="1"/>
    <s v="Female"/>
    <s v="Loyal"/>
    <n v="43"/>
    <s v="Middle-aged"/>
    <x v="1"/>
    <x v="1"/>
    <x v="167"/>
    <s v="March"/>
    <x v="0"/>
    <x v="918"/>
    <n v="3"/>
    <n v="3"/>
    <n v="3"/>
    <n v="3"/>
    <n v="3"/>
    <n v="5"/>
    <n v="4"/>
    <n v="5"/>
    <n v="5"/>
    <n v="5"/>
    <n v="5"/>
    <n v="4"/>
    <n v="5"/>
    <n v="5"/>
    <n v="34"/>
    <n v="29"/>
    <x v="67"/>
  </r>
  <r>
    <n v="7955"/>
    <x v="1"/>
    <s v="Female"/>
    <s v="Loyal"/>
    <n v="40"/>
    <s v="Middle-aged"/>
    <x v="1"/>
    <x v="1"/>
    <x v="221"/>
    <s v="June"/>
    <x v="0"/>
    <x v="71"/>
    <n v="2"/>
    <n v="2"/>
    <n v="4"/>
    <n v="2"/>
    <n v="3"/>
    <n v="5"/>
    <n v="4"/>
    <n v="5"/>
    <n v="5"/>
    <n v="5"/>
    <n v="5"/>
    <n v="5"/>
    <n v="5"/>
    <n v="4"/>
    <n v="20"/>
    <n v="16"/>
    <x v="27"/>
  </r>
  <r>
    <n v="21724"/>
    <x v="1"/>
    <s v="Female"/>
    <s v="Loyal"/>
    <n v="59"/>
    <s v="Middle-aged"/>
    <x v="1"/>
    <x v="1"/>
    <x v="69"/>
    <s v="November"/>
    <x v="0"/>
    <x v="65"/>
    <n v="5"/>
    <n v="5"/>
    <n v="5"/>
    <n v="5"/>
    <n v="4"/>
    <n v="5"/>
    <n v="4"/>
    <n v="5"/>
    <n v="5"/>
    <n v="5"/>
    <n v="5"/>
    <n v="5"/>
    <n v="5"/>
    <n v="3"/>
    <n v="22"/>
    <n v="11"/>
    <x v="48"/>
  </r>
  <r>
    <n v="110570"/>
    <x v="1"/>
    <s v="Female"/>
    <s v="Loyal"/>
    <n v="51"/>
    <s v="Middle-aged"/>
    <x v="1"/>
    <x v="1"/>
    <x v="271"/>
    <s v="March"/>
    <x v="0"/>
    <x v="111"/>
    <n v="2"/>
    <n v="2"/>
    <n v="2"/>
    <n v="2"/>
    <n v="2"/>
    <n v="5"/>
    <n v="4"/>
    <n v="5"/>
    <n v="5"/>
    <n v="5"/>
    <n v="5"/>
    <n v="3"/>
    <n v="5"/>
    <n v="5"/>
    <n v="27"/>
    <n v="28"/>
    <x v="58"/>
  </r>
  <r>
    <n v="18765"/>
    <x v="1"/>
    <s v="Male"/>
    <s v="Loyal"/>
    <n v="43"/>
    <s v="Middle-aged"/>
    <x v="1"/>
    <x v="1"/>
    <x v="112"/>
    <s v="May"/>
    <x v="0"/>
    <x v="31"/>
    <n v="3"/>
    <n v="3"/>
    <n v="3"/>
    <n v="3"/>
    <n v="2"/>
    <n v="5"/>
    <n v="4"/>
    <n v="5"/>
    <n v="5"/>
    <n v="5"/>
    <n v="5"/>
    <n v="3"/>
    <n v="5"/>
    <n v="5"/>
    <n v="130"/>
    <n v="119"/>
    <x v="309"/>
  </r>
  <r>
    <n v="34445"/>
    <x v="1"/>
    <s v="Female"/>
    <s v="Loyal"/>
    <n v="57"/>
    <s v="Middle-aged"/>
    <x v="1"/>
    <x v="1"/>
    <x v="328"/>
    <s v="January"/>
    <x v="0"/>
    <x v="167"/>
    <n v="2"/>
    <n v="2"/>
    <n v="4"/>
    <n v="2"/>
    <n v="2"/>
    <n v="5"/>
    <n v="4"/>
    <n v="5"/>
    <n v="5"/>
    <n v="5"/>
    <n v="5"/>
    <n v="3"/>
    <n v="5"/>
    <n v="1"/>
    <n v="18"/>
    <n v="15"/>
    <x v="48"/>
  </r>
  <r>
    <n v="125524"/>
    <x v="1"/>
    <s v="Female"/>
    <s v="Loyal"/>
    <n v="46"/>
    <s v="Middle-aged"/>
    <x v="1"/>
    <x v="1"/>
    <x v="232"/>
    <s v="May"/>
    <x v="0"/>
    <x v="164"/>
    <n v="0"/>
    <n v="0"/>
    <n v="0"/>
    <n v="2"/>
    <n v="3"/>
    <n v="5"/>
    <n v="5"/>
    <n v="5"/>
    <n v="5"/>
    <n v="5"/>
    <n v="5"/>
    <n v="3"/>
    <n v="5"/>
    <n v="5"/>
    <n v="36"/>
    <n v="33"/>
    <x v="94"/>
  </r>
  <r>
    <n v="111796"/>
    <x v="1"/>
    <s v="Female"/>
    <s v="Loyal"/>
    <n v="49"/>
    <s v="Middle-aged"/>
    <x v="1"/>
    <x v="1"/>
    <x v="83"/>
    <s v="July"/>
    <x v="0"/>
    <x v="8"/>
    <n v="0"/>
    <n v="0"/>
    <n v="0"/>
    <n v="4"/>
    <n v="2"/>
    <n v="5"/>
    <n v="5"/>
    <n v="5"/>
    <n v="5"/>
    <n v="5"/>
    <n v="5"/>
    <n v="5"/>
    <n v="5"/>
    <n v="3"/>
    <n v="35"/>
    <n v="42"/>
    <x v="41"/>
  </r>
  <r>
    <n v="118535"/>
    <x v="1"/>
    <s v="Female"/>
    <s v="Loyal"/>
    <n v="52"/>
    <s v="Middle-aged"/>
    <x v="1"/>
    <x v="1"/>
    <x v="238"/>
    <s v="May"/>
    <x v="0"/>
    <x v="202"/>
    <n v="0"/>
    <n v="0"/>
    <n v="0"/>
    <n v="4"/>
    <n v="2"/>
    <n v="5"/>
    <n v="5"/>
    <n v="5"/>
    <n v="5"/>
    <n v="5"/>
    <n v="5"/>
    <n v="5"/>
    <n v="5"/>
    <n v="3"/>
    <n v="12"/>
    <n v="23"/>
    <x v="35"/>
  </r>
  <r>
    <n v="26023"/>
    <x v="1"/>
    <s v="Male"/>
    <s v="Loyal"/>
    <n v="55"/>
    <s v="Middle-aged"/>
    <x v="1"/>
    <x v="1"/>
    <x v="72"/>
    <s v="May"/>
    <x v="0"/>
    <x v="206"/>
    <n v="0"/>
    <n v="0"/>
    <n v="0"/>
    <n v="4"/>
    <n v="5"/>
    <n v="5"/>
    <n v="5"/>
    <n v="5"/>
    <n v="5"/>
    <n v="5"/>
    <n v="5"/>
    <n v="4"/>
    <n v="5"/>
    <n v="4"/>
    <n v="25"/>
    <n v="25"/>
    <x v="60"/>
  </r>
  <r>
    <n v="125546"/>
    <x v="1"/>
    <s v="Female"/>
    <s v="Loyal"/>
    <n v="59"/>
    <s v="Middle-aged"/>
    <x v="1"/>
    <x v="1"/>
    <x v="163"/>
    <s v="April"/>
    <x v="0"/>
    <x v="164"/>
    <n v="0"/>
    <n v="0"/>
    <n v="0"/>
    <n v="5"/>
    <n v="2"/>
    <n v="5"/>
    <n v="5"/>
    <n v="5"/>
    <n v="5"/>
    <n v="5"/>
    <n v="5"/>
    <n v="4"/>
    <n v="5"/>
    <n v="4"/>
    <n v="16"/>
    <n v="10"/>
    <x v="52"/>
  </r>
  <r>
    <n v="82146"/>
    <x v="1"/>
    <s v="Male"/>
    <s v="Loyal"/>
    <n v="58"/>
    <s v="Middle-aged"/>
    <x v="1"/>
    <x v="1"/>
    <x v="97"/>
    <s v="March"/>
    <x v="0"/>
    <x v="175"/>
    <n v="0"/>
    <n v="1"/>
    <n v="1"/>
    <n v="2"/>
    <n v="4"/>
    <n v="5"/>
    <n v="5"/>
    <n v="5"/>
    <n v="5"/>
    <n v="5"/>
    <n v="5"/>
    <n v="4"/>
    <n v="5"/>
    <n v="4"/>
    <n v="52"/>
    <n v="60"/>
    <x v="111"/>
  </r>
  <r>
    <n v="12200"/>
    <x v="1"/>
    <s v="Male"/>
    <s v="Loyal"/>
    <n v="47"/>
    <s v="Middle-aged"/>
    <x v="1"/>
    <x v="1"/>
    <x v="188"/>
    <s v="June"/>
    <x v="0"/>
    <x v="161"/>
    <n v="0"/>
    <n v="5"/>
    <n v="0"/>
    <n v="5"/>
    <n v="3"/>
    <n v="5"/>
    <n v="5"/>
    <n v="5"/>
    <n v="5"/>
    <n v="5"/>
    <n v="5"/>
    <n v="3"/>
    <n v="5"/>
    <n v="4"/>
    <n v="8"/>
    <n v="5"/>
    <x v="4"/>
  </r>
  <r>
    <n v="94545"/>
    <x v="1"/>
    <s v="Male"/>
    <s v="Loyal"/>
    <n v="56"/>
    <s v="Middle-aged"/>
    <x v="1"/>
    <x v="1"/>
    <x v="39"/>
    <s v="October"/>
    <x v="0"/>
    <x v="320"/>
    <n v="0"/>
    <n v="5"/>
    <n v="1"/>
    <n v="1"/>
    <n v="4"/>
    <n v="5"/>
    <n v="5"/>
    <n v="5"/>
    <n v="5"/>
    <n v="5"/>
    <n v="5"/>
    <n v="5"/>
    <n v="5"/>
    <n v="5"/>
    <n v="12"/>
    <n v="2"/>
    <x v="3"/>
  </r>
  <r>
    <n v="105644"/>
    <x v="1"/>
    <s v="Female"/>
    <s v="Loyal"/>
    <n v="58"/>
    <s v="Middle-aged"/>
    <x v="1"/>
    <x v="1"/>
    <x v="36"/>
    <s v="October"/>
    <x v="0"/>
    <x v="4"/>
    <n v="5"/>
    <n v="5"/>
    <n v="5"/>
    <n v="5"/>
    <n v="5"/>
    <n v="5"/>
    <n v="5"/>
    <n v="5"/>
    <n v="5"/>
    <n v="5"/>
    <n v="5"/>
    <n v="4"/>
    <n v="5"/>
    <n v="5"/>
    <n v="22"/>
    <n v="23"/>
    <x v="44"/>
  </r>
  <r>
    <n v="75803"/>
    <x v="1"/>
    <s v="Male"/>
    <s v="Loyal"/>
    <n v="48"/>
    <s v="Middle-aged"/>
    <x v="1"/>
    <x v="1"/>
    <x v="227"/>
    <s v="November"/>
    <x v="0"/>
    <x v="729"/>
    <n v="1"/>
    <n v="1"/>
    <n v="1"/>
    <n v="1"/>
    <n v="4"/>
    <n v="5"/>
    <n v="5"/>
    <n v="5"/>
    <n v="5"/>
    <n v="5"/>
    <n v="5"/>
    <n v="5"/>
    <n v="5"/>
    <n v="3"/>
    <n v="24"/>
    <n v="8"/>
    <x v="43"/>
  </r>
  <r>
    <n v="302"/>
    <x v="1"/>
    <s v="Male"/>
    <s v="Loyal"/>
    <n v="52"/>
    <s v="Middle-aged"/>
    <x v="1"/>
    <x v="1"/>
    <x v="73"/>
    <s v="December"/>
    <x v="0"/>
    <x v="936"/>
    <n v="5"/>
    <n v="5"/>
    <n v="4"/>
    <n v="5"/>
    <n v="5"/>
    <n v="5"/>
    <n v="5"/>
    <n v="5"/>
    <n v="5"/>
    <n v="5"/>
    <n v="5"/>
    <n v="3"/>
    <n v="5"/>
    <n v="4"/>
    <n v="18"/>
    <n v="18"/>
    <x v="27"/>
  </r>
  <r>
    <n v="6514"/>
    <x v="1"/>
    <s v="Female"/>
    <s v="Loyal"/>
    <n v="59"/>
    <s v="Middle-aged"/>
    <x v="1"/>
    <x v="1"/>
    <x v="209"/>
    <s v="March"/>
    <x v="0"/>
    <x v="344"/>
    <n v="2"/>
    <n v="2"/>
    <n v="2"/>
    <n v="2"/>
    <n v="4"/>
    <n v="5"/>
    <n v="5"/>
    <n v="5"/>
    <n v="5"/>
    <n v="5"/>
    <n v="5"/>
    <n v="5"/>
    <n v="5"/>
    <n v="3"/>
    <n v="15"/>
    <n v="23"/>
    <x v="32"/>
  </r>
  <r>
    <n v="16745"/>
    <x v="1"/>
    <s v="Male"/>
    <s v="Loyal"/>
    <n v="50"/>
    <s v="Middle-aged"/>
    <x v="1"/>
    <x v="1"/>
    <x v="48"/>
    <s v="January"/>
    <x v="0"/>
    <x v="56"/>
    <n v="3"/>
    <n v="3"/>
    <n v="3"/>
    <n v="3"/>
    <n v="3"/>
    <n v="5"/>
    <n v="5"/>
    <n v="5"/>
    <n v="5"/>
    <n v="5"/>
    <n v="5"/>
    <n v="3"/>
    <n v="5"/>
    <n v="4"/>
    <n v="63"/>
    <n v="62"/>
    <x v="256"/>
  </r>
  <r>
    <n v="64767"/>
    <x v="1"/>
    <s v="Male"/>
    <s v="Loyal"/>
    <n v="50"/>
    <s v="Middle-aged"/>
    <x v="1"/>
    <x v="1"/>
    <x v="336"/>
    <s v="July"/>
    <x v="0"/>
    <x v="72"/>
    <n v="4"/>
    <n v="4"/>
    <n v="4"/>
    <n v="4"/>
    <n v="3"/>
    <n v="5"/>
    <n v="5"/>
    <n v="5"/>
    <n v="5"/>
    <n v="5"/>
    <n v="5"/>
    <n v="3"/>
    <n v="5"/>
    <n v="5"/>
    <n v="17"/>
    <n v="13"/>
    <x v="19"/>
  </r>
  <r>
    <n v="113027"/>
    <x v="1"/>
    <s v="Male"/>
    <s v="Loyal"/>
    <n v="43"/>
    <s v="Middle-aged"/>
    <x v="1"/>
    <x v="1"/>
    <x v="101"/>
    <s v="August"/>
    <x v="0"/>
    <x v="246"/>
    <n v="1"/>
    <n v="1"/>
    <n v="1"/>
    <n v="1"/>
    <n v="5"/>
    <n v="5"/>
    <n v="5"/>
    <n v="5"/>
    <n v="5"/>
    <n v="5"/>
    <n v="5"/>
    <n v="5"/>
    <n v="5"/>
    <n v="3"/>
    <n v="42"/>
    <n v="49"/>
    <x v="290"/>
  </r>
  <r>
    <n v="95703"/>
    <x v="1"/>
    <s v="Female"/>
    <s v="Loyal"/>
    <n v="51"/>
    <s v="Middle-aged"/>
    <x v="1"/>
    <x v="1"/>
    <x v="115"/>
    <s v="January"/>
    <x v="0"/>
    <x v="45"/>
    <n v="2"/>
    <n v="2"/>
    <n v="2"/>
    <n v="2"/>
    <n v="3"/>
    <n v="5"/>
    <n v="5"/>
    <n v="5"/>
    <n v="5"/>
    <n v="5"/>
    <n v="5"/>
    <n v="3"/>
    <n v="5"/>
    <n v="4"/>
    <n v="50"/>
    <n v="41"/>
    <x v="290"/>
  </r>
  <r>
    <n v="118479"/>
    <x v="1"/>
    <s v="Male"/>
    <s v="Loyal"/>
    <n v="52"/>
    <s v="Middle-aged"/>
    <x v="1"/>
    <x v="1"/>
    <x v="232"/>
    <s v="May"/>
    <x v="0"/>
    <x v="74"/>
    <n v="5"/>
    <n v="5"/>
    <n v="5"/>
    <n v="5"/>
    <n v="5"/>
    <n v="5"/>
    <n v="5"/>
    <n v="5"/>
    <n v="5"/>
    <n v="5"/>
    <n v="5"/>
    <n v="3"/>
    <n v="5"/>
    <n v="4"/>
    <n v="20"/>
    <n v="18"/>
    <x v="32"/>
  </r>
  <r>
    <n v="116849"/>
    <x v="1"/>
    <s v="Female"/>
    <s v="Loyal"/>
    <n v="47"/>
    <s v="Middle-aged"/>
    <x v="1"/>
    <x v="1"/>
    <x v="7"/>
    <s v="November"/>
    <x v="0"/>
    <x v="311"/>
    <n v="1"/>
    <n v="1"/>
    <n v="1"/>
    <n v="1"/>
    <n v="2"/>
    <n v="5"/>
    <n v="5"/>
    <n v="5"/>
    <n v="5"/>
    <n v="5"/>
    <n v="5"/>
    <n v="4"/>
    <n v="5"/>
    <n v="4"/>
    <n v="7"/>
    <n v="5"/>
    <x v="28"/>
  </r>
  <r>
    <n v="114442"/>
    <x v="1"/>
    <s v="Female"/>
    <s v="Loyal"/>
    <n v="54"/>
    <s v="Middle-aged"/>
    <x v="1"/>
    <x v="1"/>
    <x v="114"/>
    <s v="August"/>
    <x v="0"/>
    <x v="53"/>
    <n v="3"/>
    <n v="3"/>
    <n v="3"/>
    <n v="3"/>
    <n v="5"/>
    <n v="5"/>
    <n v="5"/>
    <n v="5"/>
    <n v="5"/>
    <n v="5"/>
    <n v="5"/>
    <n v="4"/>
    <n v="5"/>
    <n v="4"/>
    <n v="2"/>
    <n v="9"/>
    <x v="2"/>
  </r>
  <r>
    <n v="8637"/>
    <x v="1"/>
    <s v="Female"/>
    <s v="Loyal"/>
    <n v="51"/>
    <s v="Middle-aged"/>
    <x v="1"/>
    <x v="1"/>
    <x v="117"/>
    <s v="December"/>
    <x v="0"/>
    <x v="116"/>
    <n v="4"/>
    <n v="4"/>
    <n v="4"/>
    <n v="4"/>
    <n v="4"/>
    <n v="5"/>
    <n v="5"/>
    <n v="5"/>
    <n v="5"/>
    <n v="5"/>
    <n v="5"/>
    <n v="3"/>
    <n v="5"/>
    <n v="3"/>
    <n v="3"/>
    <n v="2"/>
    <x v="21"/>
  </r>
  <r>
    <n v="82799"/>
    <x v="1"/>
    <s v="Female"/>
    <s v="Loyal"/>
    <n v="55"/>
    <s v="Middle-aged"/>
    <x v="1"/>
    <x v="1"/>
    <x v="60"/>
    <s v="October"/>
    <x v="0"/>
    <x v="172"/>
    <n v="3"/>
    <n v="3"/>
    <n v="3"/>
    <n v="3"/>
    <n v="3"/>
    <n v="5"/>
    <n v="5"/>
    <n v="5"/>
    <n v="5"/>
    <n v="5"/>
    <n v="5"/>
    <n v="3"/>
    <n v="5"/>
    <n v="3"/>
    <n v="12"/>
    <n v="2"/>
    <x v="3"/>
  </r>
  <r>
    <n v="571"/>
    <x v="1"/>
    <s v="Male"/>
    <s v="Loyal"/>
    <n v="46"/>
    <s v="Middle-aged"/>
    <x v="1"/>
    <x v="1"/>
    <x v="145"/>
    <s v="January"/>
    <x v="0"/>
    <x v="193"/>
    <n v="3"/>
    <n v="3"/>
    <n v="3"/>
    <n v="3"/>
    <n v="3"/>
    <n v="5"/>
    <n v="5"/>
    <n v="5"/>
    <n v="5"/>
    <n v="5"/>
    <n v="5"/>
    <n v="4"/>
    <n v="5"/>
    <n v="3"/>
    <n v="9"/>
    <n v="3"/>
    <x v="28"/>
  </r>
  <r>
    <n v="47577"/>
    <x v="1"/>
    <s v="Female"/>
    <s v="Loyal"/>
    <n v="45"/>
    <s v="Middle-aged"/>
    <x v="1"/>
    <x v="1"/>
    <x v="90"/>
    <s v="December"/>
    <x v="0"/>
    <x v="367"/>
    <n v="1"/>
    <n v="1"/>
    <n v="1"/>
    <n v="1"/>
    <n v="4"/>
    <n v="5"/>
    <n v="5"/>
    <n v="5"/>
    <n v="5"/>
    <n v="5"/>
    <n v="5"/>
    <n v="4"/>
    <n v="5"/>
    <n v="4"/>
    <n v="56"/>
    <n v="31"/>
    <x v="166"/>
  </r>
  <r>
    <n v="81780"/>
    <x v="1"/>
    <s v="Male"/>
    <s v="Loyal"/>
    <n v="45"/>
    <s v="Middle-aged"/>
    <x v="1"/>
    <x v="1"/>
    <x v="200"/>
    <s v="July"/>
    <x v="0"/>
    <x v="627"/>
    <n v="4"/>
    <n v="4"/>
    <n v="4"/>
    <n v="4"/>
    <n v="3"/>
    <n v="5"/>
    <n v="5"/>
    <n v="5"/>
    <n v="5"/>
    <n v="5"/>
    <n v="5"/>
    <n v="3"/>
    <n v="5"/>
    <n v="4"/>
    <n v="69"/>
    <n v="48"/>
    <x v="223"/>
  </r>
  <r>
    <n v="112035"/>
    <x v="1"/>
    <s v="Male"/>
    <s v="Loyal"/>
    <n v="54"/>
    <s v="Middle-aged"/>
    <x v="1"/>
    <x v="1"/>
    <x v="12"/>
    <s v="May"/>
    <x v="0"/>
    <x v="383"/>
    <n v="5"/>
    <n v="5"/>
    <n v="5"/>
    <n v="5"/>
    <n v="2"/>
    <n v="5"/>
    <n v="5"/>
    <n v="5"/>
    <n v="5"/>
    <n v="5"/>
    <n v="5"/>
    <n v="3"/>
    <n v="5"/>
    <n v="4"/>
    <n v="7"/>
    <n v="9"/>
    <x v="6"/>
  </r>
  <r>
    <n v="110637"/>
    <x v="1"/>
    <s v="Male"/>
    <s v="Loyal"/>
    <n v="45"/>
    <s v="Middle-aged"/>
    <x v="1"/>
    <x v="1"/>
    <x v="67"/>
    <s v="February"/>
    <x v="0"/>
    <x v="273"/>
    <n v="4"/>
    <n v="4"/>
    <n v="4"/>
    <n v="4"/>
    <n v="2"/>
    <n v="5"/>
    <n v="5"/>
    <n v="5"/>
    <n v="5"/>
    <n v="5"/>
    <n v="5"/>
    <n v="4"/>
    <n v="5"/>
    <n v="5"/>
    <n v="15"/>
    <n v="11"/>
    <x v="52"/>
  </r>
  <r>
    <n v="66587"/>
    <x v="1"/>
    <s v="Male"/>
    <s v="Loyal"/>
    <n v="40"/>
    <s v="Middle-aged"/>
    <x v="1"/>
    <x v="1"/>
    <x v="15"/>
    <s v="April"/>
    <x v="0"/>
    <x v="623"/>
    <n v="3"/>
    <n v="3"/>
    <n v="3"/>
    <n v="3"/>
    <n v="2"/>
    <n v="5"/>
    <n v="5"/>
    <n v="5"/>
    <n v="5"/>
    <n v="5"/>
    <n v="5"/>
    <n v="5"/>
    <n v="5"/>
    <n v="5"/>
    <n v="2"/>
    <n v="8"/>
    <x v="12"/>
  </r>
  <r>
    <n v="76135"/>
    <x v="1"/>
    <s v="Male"/>
    <s v="Loyal"/>
    <n v="43"/>
    <s v="Middle-aged"/>
    <x v="1"/>
    <x v="1"/>
    <x v="142"/>
    <s v="June"/>
    <x v="0"/>
    <x v="266"/>
    <n v="2"/>
    <n v="2"/>
    <n v="2"/>
    <n v="2"/>
    <n v="4"/>
    <n v="5"/>
    <n v="5"/>
    <n v="5"/>
    <n v="5"/>
    <n v="5"/>
    <n v="5"/>
    <n v="3"/>
    <n v="5"/>
    <n v="3"/>
    <n v="13"/>
    <n v="5"/>
    <x v="16"/>
  </r>
  <r>
    <n v="107323"/>
    <x v="1"/>
    <s v="Male"/>
    <s v="Loyal"/>
    <n v="41"/>
    <s v="Middle-aged"/>
    <x v="1"/>
    <x v="1"/>
    <x v="189"/>
    <s v="July"/>
    <x v="0"/>
    <x v="123"/>
    <n v="1"/>
    <n v="1"/>
    <n v="1"/>
    <n v="1"/>
    <n v="2"/>
    <n v="5"/>
    <n v="5"/>
    <n v="5"/>
    <n v="5"/>
    <n v="5"/>
    <n v="5"/>
    <n v="3"/>
    <n v="5"/>
    <n v="5"/>
    <n v="12"/>
    <n v="5"/>
    <x v="14"/>
  </r>
  <r>
    <n v="87991"/>
    <x v="1"/>
    <s v="Female"/>
    <s v="Loyal"/>
    <n v="46"/>
    <s v="Middle-aged"/>
    <x v="1"/>
    <x v="1"/>
    <x v="325"/>
    <s v="April"/>
    <x v="0"/>
    <x v="127"/>
    <n v="3"/>
    <n v="3"/>
    <n v="3"/>
    <n v="3"/>
    <n v="5"/>
    <n v="5"/>
    <n v="5"/>
    <n v="5"/>
    <n v="5"/>
    <n v="5"/>
    <n v="5"/>
    <n v="4"/>
    <n v="5"/>
    <n v="5"/>
    <n v="19"/>
    <n v="29"/>
    <x v="29"/>
  </r>
  <r>
    <n v="100486"/>
    <x v="1"/>
    <s v="Female"/>
    <s v="Loyal"/>
    <n v="41"/>
    <s v="Middle-aged"/>
    <x v="1"/>
    <x v="1"/>
    <x v="91"/>
    <s v="November"/>
    <x v="0"/>
    <x v="492"/>
    <n v="2"/>
    <n v="2"/>
    <n v="2"/>
    <n v="2"/>
    <n v="4"/>
    <n v="5"/>
    <n v="5"/>
    <n v="5"/>
    <n v="5"/>
    <n v="5"/>
    <n v="5"/>
    <n v="5"/>
    <n v="5"/>
    <n v="5"/>
    <n v="8"/>
    <n v="14"/>
    <x v="31"/>
  </r>
  <r>
    <n v="117475"/>
    <x v="1"/>
    <s v="Male"/>
    <s v="Loyal"/>
    <n v="44"/>
    <s v="Middle-aged"/>
    <x v="1"/>
    <x v="1"/>
    <x v="331"/>
    <s v="September"/>
    <x v="0"/>
    <x v="162"/>
    <n v="4"/>
    <n v="4"/>
    <n v="4"/>
    <n v="4"/>
    <n v="4"/>
    <n v="5"/>
    <n v="5"/>
    <n v="5"/>
    <n v="5"/>
    <n v="5"/>
    <n v="5"/>
    <n v="5"/>
    <n v="5"/>
    <n v="4"/>
    <n v="22"/>
    <n v="41"/>
    <x v="67"/>
  </r>
  <r>
    <n v="82412"/>
    <x v="1"/>
    <s v="Female"/>
    <s v="Loyal"/>
    <n v="50"/>
    <s v="Middle-aged"/>
    <x v="1"/>
    <x v="1"/>
    <x v="9"/>
    <s v="November"/>
    <x v="0"/>
    <x v="302"/>
    <n v="1"/>
    <n v="1"/>
    <n v="1"/>
    <n v="1"/>
    <n v="3"/>
    <n v="5"/>
    <n v="5"/>
    <n v="5"/>
    <n v="5"/>
    <n v="5"/>
    <n v="5"/>
    <n v="3"/>
    <n v="5"/>
    <n v="5"/>
    <n v="66"/>
    <n v="54"/>
    <x v="263"/>
  </r>
  <r>
    <n v="104827"/>
    <x v="1"/>
    <s v="Female"/>
    <s v="Loyal"/>
    <n v="44"/>
    <s v="Middle-aged"/>
    <x v="1"/>
    <x v="1"/>
    <x v="99"/>
    <s v="December"/>
    <x v="0"/>
    <x v="464"/>
    <n v="5"/>
    <n v="5"/>
    <n v="5"/>
    <n v="5"/>
    <n v="3"/>
    <n v="5"/>
    <n v="5"/>
    <n v="5"/>
    <n v="5"/>
    <n v="5"/>
    <n v="5"/>
    <n v="3"/>
    <n v="5"/>
    <n v="3"/>
    <n v="36"/>
    <n v="29"/>
    <x v="51"/>
  </r>
  <r>
    <n v="102083"/>
    <x v="1"/>
    <s v="Female"/>
    <s v="Loyal"/>
    <n v="55"/>
    <s v="Middle-aged"/>
    <x v="1"/>
    <x v="1"/>
    <x v="44"/>
    <s v="September"/>
    <x v="0"/>
    <x v="405"/>
    <n v="4"/>
    <n v="4"/>
    <n v="4"/>
    <n v="4"/>
    <n v="5"/>
    <n v="5"/>
    <n v="5"/>
    <n v="5"/>
    <n v="5"/>
    <n v="5"/>
    <n v="5"/>
    <n v="3"/>
    <n v="5"/>
    <n v="3"/>
    <n v="54"/>
    <n v="63"/>
    <x v="223"/>
  </r>
  <r>
    <n v="90512"/>
    <x v="1"/>
    <s v="Male"/>
    <s v="Loyal"/>
    <n v="52"/>
    <s v="Middle-aged"/>
    <x v="1"/>
    <x v="1"/>
    <x v="320"/>
    <s v="October"/>
    <x v="0"/>
    <x v="86"/>
    <n v="3"/>
    <n v="3"/>
    <n v="3"/>
    <n v="3"/>
    <n v="3"/>
    <n v="5"/>
    <n v="5"/>
    <n v="5"/>
    <n v="5"/>
    <n v="5"/>
    <n v="5"/>
    <n v="4"/>
    <n v="5"/>
    <n v="4"/>
    <n v="129"/>
    <n v="107"/>
    <x v="149"/>
  </r>
  <r>
    <n v="101047"/>
    <x v="1"/>
    <s v="Female"/>
    <s v="Loyal"/>
    <n v="46"/>
    <s v="Middle-aged"/>
    <x v="1"/>
    <x v="1"/>
    <x v="89"/>
    <s v="November"/>
    <x v="0"/>
    <x v="150"/>
    <n v="3"/>
    <n v="3"/>
    <n v="3"/>
    <n v="3"/>
    <n v="2"/>
    <n v="5"/>
    <n v="5"/>
    <n v="5"/>
    <n v="5"/>
    <n v="5"/>
    <n v="5"/>
    <n v="5"/>
    <n v="5"/>
    <n v="5"/>
    <n v="18"/>
    <n v="5"/>
    <x v="37"/>
  </r>
  <r>
    <n v="1754"/>
    <x v="1"/>
    <s v="Female"/>
    <s v="Loyal"/>
    <n v="57"/>
    <s v="Middle-aged"/>
    <x v="1"/>
    <x v="1"/>
    <x v="133"/>
    <s v="November"/>
    <x v="0"/>
    <x v="288"/>
    <n v="5"/>
    <n v="4"/>
    <n v="5"/>
    <n v="5"/>
    <n v="4"/>
    <n v="5"/>
    <n v="5"/>
    <n v="5"/>
    <n v="5"/>
    <n v="5"/>
    <n v="5"/>
    <n v="3"/>
    <n v="5"/>
    <n v="4"/>
    <n v="7"/>
    <n v="17"/>
    <x v="38"/>
  </r>
  <r>
    <n v="102920"/>
    <x v="1"/>
    <s v="Male"/>
    <s v="Loyal"/>
    <n v="58"/>
    <s v="Middle-aged"/>
    <x v="1"/>
    <x v="1"/>
    <x v="162"/>
    <s v="March"/>
    <x v="0"/>
    <x v="289"/>
    <n v="5"/>
    <n v="5"/>
    <n v="3"/>
    <n v="5"/>
    <n v="2"/>
    <n v="5"/>
    <n v="5"/>
    <n v="5"/>
    <n v="5"/>
    <n v="5"/>
    <n v="5"/>
    <n v="5"/>
    <n v="5"/>
    <n v="5"/>
    <n v="13"/>
    <n v="12"/>
    <x v="18"/>
  </r>
  <r>
    <n v="86205"/>
    <x v="1"/>
    <s v="Male"/>
    <s v="Loyal"/>
    <n v="44"/>
    <s v="Middle-aged"/>
    <x v="1"/>
    <x v="1"/>
    <x v="327"/>
    <s v="June"/>
    <x v="0"/>
    <x v="286"/>
    <n v="4"/>
    <n v="4"/>
    <n v="4"/>
    <n v="4"/>
    <n v="3"/>
    <n v="5"/>
    <n v="5"/>
    <n v="5"/>
    <n v="5"/>
    <n v="5"/>
    <n v="5"/>
    <n v="4"/>
    <n v="5"/>
    <n v="5"/>
    <n v="29"/>
    <n v="28"/>
    <x v="59"/>
  </r>
  <r>
    <n v="119208"/>
    <x v="1"/>
    <s v="Male"/>
    <s v="Loyal"/>
    <n v="59"/>
    <s v="Middle-aged"/>
    <x v="1"/>
    <x v="1"/>
    <x v="300"/>
    <s v="April"/>
    <x v="0"/>
    <x v="119"/>
    <n v="2"/>
    <n v="2"/>
    <n v="2"/>
    <n v="2"/>
    <n v="5"/>
    <n v="5"/>
    <n v="5"/>
    <n v="5"/>
    <n v="5"/>
    <n v="5"/>
    <n v="5"/>
    <n v="2"/>
    <n v="5"/>
    <n v="3"/>
    <n v="2"/>
    <n v="7"/>
    <x v="22"/>
  </r>
  <r>
    <n v="9543"/>
    <x v="1"/>
    <s v="Female"/>
    <s v="Loyal"/>
    <n v="47"/>
    <s v="Middle-aged"/>
    <x v="1"/>
    <x v="1"/>
    <x v="314"/>
    <s v="January"/>
    <x v="0"/>
    <x v="373"/>
    <n v="1"/>
    <n v="1"/>
    <n v="1"/>
    <n v="1"/>
    <n v="2"/>
    <n v="5"/>
    <n v="5"/>
    <n v="5"/>
    <n v="5"/>
    <n v="5"/>
    <n v="5"/>
    <n v="5"/>
    <n v="5"/>
    <n v="5"/>
    <n v="35"/>
    <n v="22"/>
    <x v="59"/>
  </r>
  <r>
    <n v="31977"/>
    <x v="1"/>
    <s v="Female"/>
    <s v="Loyal"/>
    <n v="52"/>
    <s v="Middle-aged"/>
    <x v="1"/>
    <x v="1"/>
    <x v="153"/>
    <s v="July"/>
    <x v="0"/>
    <x v="28"/>
    <n v="5"/>
    <n v="5"/>
    <n v="5"/>
    <n v="5"/>
    <n v="3"/>
    <n v="5"/>
    <n v="5"/>
    <n v="5"/>
    <n v="5"/>
    <n v="5"/>
    <n v="5"/>
    <n v="5"/>
    <n v="5"/>
    <n v="4"/>
    <n v="26"/>
    <n v="21"/>
    <x v="55"/>
  </r>
  <r>
    <n v="71090"/>
    <x v="1"/>
    <s v="Female"/>
    <s v="Loyal"/>
    <n v="43"/>
    <s v="Middle-aged"/>
    <x v="1"/>
    <x v="1"/>
    <x v="299"/>
    <s v="February"/>
    <x v="0"/>
    <x v="378"/>
    <n v="3"/>
    <n v="3"/>
    <n v="3"/>
    <n v="3"/>
    <n v="4"/>
    <n v="5"/>
    <n v="5"/>
    <n v="5"/>
    <n v="5"/>
    <n v="5"/>
    <n v="5"/>
    <n v="3"/>
    <n v="5"/>
    <n v="4"/>
    <n v="29"/>
    <n v="34"/>
    <x v="67"/>
  </r>
  <r>
    <n v="91540"/>
    <x v="1"/>
    <s v="Male"/>
    <s v="Loyal"/>
    <n v="59"/>
    <s v="Middle-aged"/>
    <x v="1"/>
    <x v="1"/>
    <x v="298"/>
    <s v="September"/>
    <x v="0"/>
    <x v="535"/>
    <n v="3"/>
    <n v="3"/>
    <n v="3"/>
    <n v="3"/>
    <n v="2"/>
    <n v="5"/>
    <n v="5"/>
    <n v="5"/>
    <n v="5"/>
    <n v="5"/>
    <n v="5"/>
    <n v="3"/>
    <n v="5"/>
    <n v="3"/>
    <n v="75"/>
    <n v="79"/>
    <x v="163"/>
  </r>
  <r>
    <n v="11974"/>
    <x v="1"/>
    <s v="Male"/>
    <s v="Loyal"/>
    <n v="57"/>
    <s v="Middle-aged"/>
    <x v="1"/>
    <x v="1"/>
    <x v="24"/>
    <s v="December"/>
    <x v="0"/>
    <x v="330"/>
    <n v="4"/>
    <n v="4"/>
    <n v="4"/>
    <n v="4"/>
    <n v="2"/>
    <n v="5"/>
    <n v="5"/>
    <n v="5"/>
    <n v="5"/>
    <n v="5"/>
    <n v="5"/>
    <n v="5"/>
    <n v="5"/>
    <n v="4"/>
    <n v="59"/>
    <n v="43"/>
    <x v="169"/>
  </r>
  <r>
    <n v="118504"/>
    <x v="1"/>
    <s v="Female"/>
    <s v="Loyal"/>
    <n v="57"/>
    <s v="Middle-aged"/>
    <x v="1"/>
    <x v="1"/>
    <x v="170"/>
    <s v="October"/>
    <x v="0"/>
    <x v="347"/>
    <n v="2"/>
    <n v="2"/>
    <n v="1"/>
    <n v="2"/>
    <n v="3"/>
    <n v="5"/>
    <n v="5"/>
    <n v="5"/>
    <n v="5"/>
    <n v="5"/>
    <n v="5"/>
    <n v="4"/>
    <n v="5"/>
    <n v="3"/>
    <n v="1"/>
    <n v="2"/>
    <x v="11"/>
  </r>
  <r>
    <n v="40742"/>
    <x v="1"/>
    <s v="Male"/>
    <s v="Loyal"/>
    <n v="40"/>
    <s v="Middle-aged"/>
    <x v="1"/>
    <x v="1"/>
    <x v="107"/>
    <s v="March"/>
    <x v="0"/>
    <x v="294"/>
    <n v="1"/>
    <n v="1"/>
    <n v="1"/>
    <n v="1"/>
    <n v="4"/>
    <n v="5"/>
    <n v="5"/>
    <n v="5"/>
    <n v="5"/>
    <n v="5"/>
    <n v="5"/>
    <n v="4"/>
    <n v="5"/>
    <n v="3"/>
    <n v="12"/>
    <n v="9"/>
    <x v="23"/>
  </r>
  <r>
    <n v="6938"/>
    <x v="1"/>
    <s v="Female"/>
    <s v="Loyal"/>
    <n v="54"/>
    <s v="Middle-aged"/>
    <x v="1"/>
    <x v="1"/>
    <x v="88"/>
    <s v="July"/>
    <x v="0"/>
    <x v="78"/>
    <n v="3"/>
    <n v="3"/>
    <n v="3"/>
    <n v="3"/>
    <n v="4"/>
    <n v="5"/>
    <n v="5"/>
    <n v="5"/>
    <n v="5"/>
    <n v="5"/>
    <n v="5"/>
    <n v="4"/>
    <n v="5"/>
    <n v="4"/>
    <n v="1"/>
    <n v="14"/>
    <x v="20"/>
  </r>
  <r>
    <n v="108481"/>
    <x v="1"/>
    <s v="Male"/>
    <s v="Loyal"/>
    <n v="49"/>
    <s v="Middle-aged"/>
    <x v="1"/>
    <x v="1"/>
    <x v="101"/>
    <s v="August"/>
    <x v="0"/>
    <x v="176"/>
    <n v="2"/>
    <n v="2"/>
    <n v="2"/>
    <n v="2"/>
    <n v="2"/>
    <n v="5"/>
    <n v="5"/>
    <n v="5"/>
    <n v="5"/>
    <n v="5"/>
    <n v="5"/>
    <n v="3"/>
    <n v="5"/>
    <n v="3"/>
    <n v="34"/>
    <n v="27"/>
    <x v="82"/>
  </r>
  <r>
    <n v="88074"/>
    <x v="1"/>
    <s v="Male"/>
    <s v="Loyal"/>
    <n v="44"/>
    <s v="Middle-aged"/>
    <x v="1"/>
    <x v="1"/>
    <x v="215"/>
    <s v="November"/>
    <x v="0"/>
    <x v="177"/>
    <n v="2"/>
    <n v="2"/>
    <n v="5"/>
    <n v="2"/>
    <n v="5"/>
    <n v="5"/>
    <n v="5"/>
    <n v="5"/>
    <n v="5"/>
    <n v="5"/>
    <n v="5"/>
    <n v="3"/>
    <n v="5"/>
    <n v="4"/>
    <n v="6"/>
    <n v="3"/>
    <x v="22"/>
  </r>
  <r>
    <n v="43211"/>
    <x v="1"/>
    <s v="Male"/>
    <s v="Loyal"/>
    <n v="45"/>
    <s v="Middle-aged"/>
    <x v="1"/>
    <x v="1"/>
    <x v="333"/>
    <s v="July"/>
    <x v="0"/>
    <x v="464"/>
    <n v="5"/>
    <n v="5"/>
    <n v="5"/>
    <n v="5"/>
    <n v="4"/>
    <n v="5"/>
    <n v="5"/>
    <n v="5"/>
    <n v="5"/>
    <n v="5"/>
    <n v="5"/>
    <n v="3"/>
    <n v="5"/>
    <n v="4"/>
    <n v="26"/>
    <n v="63"/>
    <x v="121"/>
  </r>
  <r>
    <n v="88166"/>
    <x v="1"/>
    <s v="Male"/>
    <s v="Loyal"/>
    <n v="40"/>
    <s v="Middle-aged"/>
    <x v="1"/>
    <x v="1"/>
    <x v="225"/>
    <s v="December"/>
    <x v="0"/>
    <x v="324"/>
    <n v="5"/>
    <n v="5"/>
    <n v="5"/>
    <n v="5"/>
    <n v="3"/>
    <n v="5"/>
    <n v="5"/>
    <n v="5"/>
    <n v="5"/>
    <n v="5"/>
    <n v="5"/>
    <n v="4"/>
    <n v="5"/>
    <n v="3"/>
    <n v="14"/>
    <n v="3"/>
    <x v="14"/>
  </r>
  <r>
    <n v="87342"/>
    <x v="1"/>
    <s v="Male"/>
    <s v="Loyal"/>
    <n v="45"/>
    <s v="Middle-aged"/>
    <x v="1"/>
    <x v="1"/>
    <x v="144"/>
    <s v="September"/>
    <x v="0"/>
    <x v="67"/>
    <n v="2"/>
    <n v="2"/>
    <n v="2"/>
    <n v="2"/>
    <n v="3"/>
    <n v="5"/>
    <n v="5"/>
    <n v="5"/>
    <n v="5"/>
    <n v="5"/>
    <n v="5"/>
    <n v="4"/>
    <n v="5"/>
    <n v="5"/>
    <n v="43"/>
    <n v="23"/>
    <x v="92"/>
  </r>
  <r>
    <n v="114908"/>
    <x v="1"/>
    <s v="Female"/>
    <s v="Loyal"/>
    <n v="56"/>
    <s v="Middle-aged"/>
    <x v="1"/>
    <x v="1"/>
    <x v="43"/>
    <s v="August"/>
    <x v="0"/>
    <x v="205"/>
    <n v="1"/>
    <n v="1"/>
    <n v="1"/>
    <n v="1"/>
    <n v="2"/>
    <n v="5"/>
    <n v="5"/>
    <n v="5"/>
    <n v="5"/>
    <n v="5"/>
    <n v="5"/>
    <n v="5"/>
    <n v="5"/>
    <n v="5"/>
    <n v="3"/>
    <n v="4"/>
    <x v="1"/>
  </r>
  <r>
    <n v="70761"/>
    <x v="1"/>
    <s v="Male"/>
    <s v="Loyal"/>
    <n v="51"/>
    <s v="Middle-aged"/>
    <x v="1"/>
    <x v="1"/>
    <x v="170"/>
    <s v="October"/>
    <x v="0"/>
    <x v="21"/>
    <n v="3"/>
    <n v="5"/>
    <n v="3"/>
    <n v="3"/>
    <n v="5"/>
    <n v="5"/>
    <n v="5"/>
    <n v="5"/>
    <n v="5"/>
    <n v="5"/>
    <n v="5"/>
    <n v="4"/>
    <n v="5"/>
    <n v="4"/>
    <n v="21"/>
    <n v="16"/>
    <x v="30"/>
  </r>
  <r>
    <n v="108716"/>
    <x v="1"/>
    <s v="Female"/>
    <s v="Loyal"/>
    <n v="50"/>
    <s v="Middle-aged"/>
    <x v="1"/>
    <x v="1"/>
    <x v="179"/>
    <s v="June"/>
    <x v="0"/>
    <x v="206"/>
    <n v="3"/>
    <n v="3"/>
    <n v="5"/>
    <n v="3"/>
    <n v="2"/>
    <n v="5"/>
    <n v="5"/>
    <n v="5"/>
    <n v="5"/>
    <n v="5"/>
    <n v="5"/>
    <n v="4"/>
    <n v="5"/>
    <n v="5"/>
    <n v="66"/>
    <n v="53"/>
    <x v="141"/>
  </r>
  <r>
    <n v="111010"/>
    <x v="1"/>
    <s v="Male"/>
    <s v="Loyal"/>
    <n v="57"/>
    <s v="Middle-aged"/>
    <x v="1"/>
    <x v="1"/>
    <x v="17"/>
    <s v="April"/>
    <x v="0"/>
    <x v="226"/>
    <n v="5"/>
    <n v="5"/>
    <n v="5"/>
    <n v="5"/>
    <n v="2"/>
    <n v="5"/>
    <n v="5"/>
    <n v="5"/>
    <n v="5"/>
    <n v="5"/>
    <n v="5"/>
    <n v="3"/>
    <n v="5"/>
    <n v="4"/>
    <n v="6"/>
    <n v="38"/>
    <x v="50"/>
  </r>
  <r>
    <n v="10892"/>
    <x v="1"/>
    <s v="Female"/>
    <s v="Loyal"/>
    <n v="42"/>
    <s v="Middle-aged"/>
    <x v="1"/>
    <x v="1"/>
    <x v="110"/>
    <s v="January"/>
    <x v="0"/>
    <x v="318"/>
    <n v="1"/>
    <n v="1"/>
    <n v="1"/>
    <n v="1"/>
    <n v="2"/>
    <n v="5"/>
    <n v="5"/>
    <n v="5"/>
    <n v="5"/>
    <n v="5"/>
    <n v="5"/>
    <n v="5"/>
    <n v="5"/>
    <n v="4"/>
    <n v="4"/>
    <n v="1"/>
    <x v="21"/>
  </r>
  <r>
    <n v="107282"/>
    <x v="1"/>
    <s v="Male"/>
    <s v="Loyal"/>
    <n v="45"/>
    <s v="Middle-aged"/>
    <x v="1"/>
    <x v="1"/>
    <x v="105"/>
    <s v="October"/>
    <x v="0"/>
    <x v="283"/>
    <n v="5"/>
    <n v="5"/>
    <n v="5"/>
    <n v="5"/>
    <n v="5"/>
    <n v="5"/>
    <n v="5"/>
    <n v="5"/>
    <n v="5"/>
    <n v="5"/>
    <n v="5"/>
    <n v="5"/>
    <n v="5"/>
    <n v="5"/>
    <n v="28"/>
    <n v="81"/>
    <x v="120"/>
  </r>
  <r>
    <n v="120659"/>
    <x v="1"/>
    <s v="Female"/>
    <s v="Loyal"/>
    <n v="52"/>
    <s v="Middle-aged"/>
    <x v="1"/>
    <x v="1"/>
    <x v="1"/>
    <s v="August"/>
    <x v="0"/>
    <x v="82"/>
    <n v="5"/>
    <n v="5"/>
    <n v="5"/>
    <n v="5"/>
    <n v="3"/>
    <n v="5"/>
    <n v="5"/>
    <n v="5"/>
    <n v="5"/>
    <n v="5"/>
    <n v="5"/>
    <n v="5"/>
    <n v="5"/>
    <n v="5"/>
    <n v="9"/>
    <n v="4"/>
    <x v="4"/>
  </r>
  <r>
    <n v="120330"/>
    <x v="1"/>
    <s v="Male"/>
    <s v="Loyal"/>
    <n v="50"/>
    <s v="Middle-aged"/>
    <x v="1"/>
    <x v="1"/>
    <x v="349"/>
    <s v="February"/>
    <x v="0"/>
    <x v="75"/>
    <n v="2"/>
    <n v="2"/>
    <n v="2"/>
    <n v="2"/>
    <n v="5"/>
    <n v="5"/>
    <n v="5"/>
    <n v="5"/>
    <n v="5"/>
    <n v="5"/>
    <n v="5"/>
    <n v="3"/>
    <n v="5"/>
    <n v="4"/>
    <n v="16"/>
    <n v="13"/>
    <x v="33"/>
  </r>
  <r>
    <n v="94179"/>
    <x v="1"/>
    <s v="Female"/>
    <s v="Loyal"/>
    <n v="50"/>
    <s v="Middle-aged"/>
    <x v="1"/>
    <x v="1"/>
    <x v="137"/>
    <s v="June"/>
    <x v="0"/>
    <x v="113"/>
    <n v="3"/>
    <n v="3"/>
    <n v="3"/>
    <n v="3"/>
    <n v="4"/>
    <n v="5"/>
    <n v="5"/>
    <n v="5"/>
    <n v="5"/>
    <n v="5"/>
    <n v="5"/>
    <n v="5"/>
    <n v="5"/>
    <n v="3"/>
    <n v="57"/>
    <n v="48"/>
    <x v="186"/>
  </r>
  <r>
    <n v="9200"/>
    <x v="1"/>
    <s v="Female"/>
    <s v="Loyal"/>
    <n v="52"/>
    <s v="Middle-aged"/>
    <x v="1"/>
    <x v="1"/>
    <x v="215"/>
    <s v="November"/>
    <x v="0"/>
    <x v="188"/>
    <n v="1"/>
    <n v="1"/>
    <n v="1"/>
    <n v="1"/>
    <n v="4"/>
    <n v="5"/>
    <n v="5"/>
    <n v="5"/>
    <n v="5"/>
    <n v="5"/>
    <n v="5"/>
    <n v="5"/>
    <n v="5"/>
    <n v="5"/>
    <n v="5"/>
    <n v="3"/>
    <x v="15"/>
  </r>
  <r>
    <n v="9033"/>
    <x v="1"/>
    <s v="Male"/>
    <s v="Loyal"/>
    <n v="50"/>
    <s v="Middle-aged"/>
    <x v="1"/>
    <x v="1"/>
    <x v="299"/>
    <s v="February"/>
    <x v="0"/>
    <x v="165"/>
    <n v="2"/>
    <n v="2"/>
    <n v="2"/>
    <n v="2"/>
    <n v="2"/>
    <n v="5"/>
    <n v="5"/>
    <n v="5"/>
    <n v="5"/>
    <n v="5"/>
    <n v="5"/>
    <n v="4"/>
    <n v="5"/>
    <n v="4"/>
    <n v="65"/>
    <n v="67"/>
    <x v="100"/>
  </r>
  <r>
    <n v="118214"/>
    <x v="1"/>
    <s v="Male"/>
    <s v="Loyal"/>
    <n v="54"/>
    <s v="Middle-aged"/>
    <x v="1"/>
    <x v="1"/>
    <x v="48"/>
    <s v="January"/>
    <x v="0"/>
    <x v="502"/>
    <n v="1"/>
    <n v="1"/>
    <n v="1"/>
    <n v="1"/>
    <n v="2"/>
    <n v="5"/>
    <n v="5"/>
    <n v="5"/>
    <n v="5"/>
    <n v="5"/>
    <n v="5"/>
    <n v="5"/>
    <n v="5"/>
    <n v="5"/>
    <n v="11"/>
    <n v="21"/>
    <x v="43"/>
  </r>
  <r>
    <n v="44798"/>
    <x v="1"/>
    <s v="Female"/>
    <s v="Loyal"/>
    <n v="53"/>
    <s v="Middle-aged"/>
    <x v="1"/>
    <x v="1"/>
    <x v="161"/>
    <s v="June"/>
    <x v="0"/>
    <x v="378"/>
    <n v="4"/>
    <n v="4"/>
    <n v="4"/>
    <n v="4"/>
    <n v="5"/>
    <n v="5"/>
    <n v="5"/>
    <n v="5"/>
    <n v="5"/>
    <n v="5"/>
    <n v="5"/>
    <n v="4"/>
    <n v="5"/>
    <n v="5"/>
    <n v="45"/>
    <n v="37"/>
    <x v="254"/>
  </r>
  <r>
    <n v="8098"/>
    <x v="1"/>
    <s v="Female"/>
    <s v="Loyal"/>
    <n v="40"/>
    <s v="Middle-aged"/>
    <x v="1"/>
    <x v="1"/>
    <x v="168"/>
    <s v="October"/>
    <x v="0"/>
    <x v="355"/>
    <n v="3"/>
    <n v="3"/>
    <n v="3"/>
    <n v="3"/>
    <n v="4"/>
    <n v="5"/>
    <n v="5"/>
    <n v="5"/>
    <n v="5"/>
    <n v="5"/>
    <n v="5"/>
    <n v="5"/>
    <n v="5"/>
    <n v="4"/>
    <n v="32"/>
    <n v="24"/>
    <x v="49"/>
  </r>
  <r>
    <n v="88859"/>
    <x v="1"/>
    <s v="Male"/>
    <s v="Loyal"/>
    <n v="58"/>
    <s v="Middle-aged"/>
    <x v="1"/>
    <x v="1"/>
    <x v="190"/>
    <s v="March"/>
    <x v="0"/>
    <x v="177"/>
    <n v="3"/>
    <n v="3"/>
    <n v="3"/>
    <n v="3"/>
    <n v="4"/>
    <n v="5"/>
    <n v="5"/>
    <n v="5"/>
    <n v="5"/>
    <n v="5"/>
    <n v="5"/>
    <n v="4"/>
    <n v="5"/>
    <n v="5"/>
    <n v="17"/>
    <n v="12"/>
    <x v="33"/>
  </r>
  <r>
    <n v="96167"/>
    <x v="1"/>
    <s v="Male"/>
    <s v="Loyal"/>
    <n v="55"/>
    <s v="Middle-aged"/>
    <x v="1"/>
    <x v="1"/>
    <x v="119"/>
    <s v="June"/>
    <x v="0"/>
    <x v="558"/>
    <n v="3"/>
    <n v="3"/>
    <n v="3"/>
    <n v="3"/>
    <n v="3"/>
    <n v="5"/>
    <n v="5"/>
    <n v="5"/>
    <n v="5"/>
    <n v="5"/>
    <n v="5"/>
    <n v="5"/>
    <n v="5"/>
    <n v="3"/>
    <n v="21"/>
    <n v="21"/>
    <x v="34"/>
  </r>
  <r>
    <n v="115111"/>
    <x v="1"/>
    <s v="Female"/>
    <s v="Loyal"/>
    <n v="43"/>
    <s v="Middle-aged"/>
    <x v="1"/>
    <x v="1"/>
    <x v="137"/>
    <s v="June"/>
    <x v="0"/>
    <x v="7"/>
    <n v="5"/>
    <n v="5"/>
    <n v="5"/>
    <n v="5"/>
    <n v="2"/>
    <n v="5"/>
    <n v="5"/>
    <n v="5"/>
    <n v="5"/>
    <n v="5"/>
    <n v="5"/>
    <n v="3"/>
    <n v="5"/>
    <n v="4"/>
    <n v="41"/>
    <n v="32"/>
    <x v="84"/>
  </r>
  <r>
    <n v="114590"/>
    <x v="1"/>
    <s v="Female"/>
    <s v="Loyal"/>
    <n v="40"/>
    <s v="Middle-aged"/>
    <x v="1"/>
    <x v="1"/>
    <x v="309"/>
    <s v="October"/>
    <x v="0"/>
    <x v="432"/>
    <n v="3"/>
    <n v="4"/>
    <n v="3"/>
    <n v="3"/>
    <n v="5"/>
    <n v="5"/>
    <n v="5"/>
    <n v="5"/>
    <n v="5"/>
    <n v="5"/>
    <n v="5"/>
    <n v="3"/>
    <n v="5"/>
    <n v="4"/>
    <n v="55"/>
    <n v="52"/>
    <x v="96"/>
  </r>
  <r>
    <n v="3250"/>
    <x v="1"/>
    <s v="Male"/>
    <s v="Loyal"/>
    <n v="41"/>
    <s v="Middle-aged"/>
    <x v="1"/>
    <x v="1"/>
    <x v="83"/>
    <s v="July"/>
    <x v="0"/>
    <x v="67"/>
    <n v="2"/>
    <n v="2"/>
    <n v="2"/>
    <n v="2"/>
    <n v="5"/>
    <n v="5"/>
    <n v="5"/>
    <n v="5"/>
    <n v="5"/>
    <n v="5"/>
    <n v="5"/>
    <n v="4"/>
    <n v="5"/>
    <n v="4"/>
    <n v="4"/>
    <n v="12"/>
    <x v="6"/>
  </r>
  <r>
    <n v="26558"/>
    <x v="1"/>
    <s v="Male"/>
    <s v="Loyal"/>
    <n v="47"/>
    <s v="Middle-aged"/>
    <x v="1"/>
    <x v="1"/>
    <x v="218"/>
    <s v="September"/>
    <x v="0"/>
    <x v="86"/>
    <n v="5"/>
    <n v="5"/>
    <n v="5"/>
    <n v="5"/>
    <n v="3"/>
    <n v="5"/>
    <n v="5"/>
    <n v="5"/>
    <n v="5"/>
    <n v="5"/>
    <n v="5"/>
    <n v="4"/>
    <n v="5"/>
    <n v="3"/>
    <n v="21"/>
    <n v="19"/>
    <x v="61"/>
  </r>
  <r>
    <n v="13708"/>
    <x v="1"/>
    <s v="Male"/>
    <s v="Loyal"/>
    <n v="48"/>
    <s v="Middle-aged"/>
    <x v="1"/>
    <x v="1"/>
    <x v="311"/>
    <s v="August"/>
    <x v="0"/>
    <x v="538"/>
    <n v="4"/>
    <n v="4"/>
    <n v="4"/>
    <n v="4"/>
    <n v="4"/>
    <n v="5"/>
    <n v="5"/>
    <n v="5"/>
    <n v="5"/>
    <n v="5"/>
    <n v="5"/>
    <n v="5"/>
    <n v="5"/>
    <n v="5"/>
    <n v="7"/>
    <n v="12"/>
    <x v="5"/>
  </r>
  <r>
    <n v="117896"/>
    <x v="1"/>
    <s v="Male"/>
    <s v="Loyal"/>
    <n v="41"/>
    <s v="Middle-aged"/>
    <x v="1"/>
    <x v="1"/>
    <x v="193"/>
    <s v="July"/>
    <x v="0"/>
    <x v="298"/>
    <n v="5"/>
    <n v="5"/>
    <n v="5"/>
    <n v="5"/>
    <n v="4"/>
    <n v="5"/>
    <n v="5"/>
    <n v="5"/>
    <n v="5"/>
    <n v="5"/>
    <n v="5"/>
    <n v="3"/>
    <n v="5"/>
    <n v="4"/>
    <n v="19"/>
    <n v="13"/>
    <x v="43"/>
  </r>
  <r>
    <n v="96323"/>
    <x v="1"/>
    <s v="Female"/>
    <s v="Loyal"/>
    <n v="55"/>
    <s v="Middle-aged"/>
    <x v="1"/>
    <x v="1"/>
    <x v="276"/>
    <s v="January"/>
    <x v="0"/>
    <x v="54"/>
    <n v="3"/>
    <n v="3"/>
    <n v="3"/>
    <n v="3"/>
    <n v="2"/>
    <n v="5"/>
    <n v="5"/>
    <n v="5"/>
    <n v="5"/>
    <n v="5"/>
    <n v="5"/>
    <n v="4"/>
    <n v="5"/>
    <n v="4"/>
    <n v="44"/>
    <n v="28"/>
    <x v="75"/>
  </r>
  <r>
    <n v="116936"/>
    <x v="1"/>
    <s v="Male"/>
    <s v="Loyal"/>
    <n v="44"/>
    <s v="Middle-aged"/>
    <x v="1"/>
    <x v="1"/>
    <x v="143"/>
    <s v="September"/>
    <x v="0"/>
    <x v="116"/>
    <n v="5"/>
    <n v="5"/>
    <n v="5"/>
    <n v="5"/>
    <n v="3"/>
    <n v="5"/>
    <n v="5"/>
    <n v="5"/>
    <n v="5"/>
    <n v="5"/>
    <n v="5"/>
    <n v="5"/>
    <n v="5"/>
    <n v="3"/>
    <n v="49"/>
    <n v="55"/>
    <x v="81"/>
  </r>
  <r>
    <n v="3336"/>
    <x v="1"/>
    <s v="Male"/>
    <s v="Loyal"/>
    <n v="44"/>
    <s v="Middle-aged"/>
    <x v="1"/>
    <x v="1"/>
    <x v="87"/>
    <s v="March"/>
    <x v="0"/>
    <x v="360"/>
    <n v="5"/>
    <n v="5"/>
    <n v="5"/>
    <n v="5"/>
    <n v="3"/>
    <n v="5"/>
    <n v="5"/>
    <n v="5"/>
    <n v="5"/>
    <n v="5"/>
    <n v="5"/>
    <n v="4"/>
    <n v="5"/>
    <n v="4"/>
    <n v="16"/>
    <n v="11"/>
    <x v="40"/>
  </r>
  <r>
    <n v="102093"/>
    <x v="1"/>
    <s v="Male"/>
    <s v="Loyal"/>
    <n v="44"/>
    <s v="Middle-aged"/>
    <x v="1"/>
    <x v="1"/>
    <x v="27"/>
    <s v="April"/>
    <x v="0"/>
    <x v="12"/>
    <n v="5"/>
    <n v="5"/>
    <n v="5"/>
    <n v="5"/>
    <n v="4"/>
    <n v="5"/>
    <n v="5"/>
    <n v="5"/>
    <n v="5"/>
    <n v="5"/>
    <n v="5"/>
    <n v="5"/>
    <n v="5"/>
    <n v="4"/>
    <n v="15"/>
    <n v="46"/>
    <x v="82"/>
  </r>
  <r>
    <n v="64687"/>
    <x v="1"/>
    <s v="Female"/>
    <s v="Loyal"/>
    <n v="49"/>
    <s v="Middle-aged"/>
    <x v="1"/>
    <x v="1"/>
    <x v="324"/>
    <s v="August"/>
    <x v="0"/>
    <x v="26"/>
    <n v="3"/>
    <n v="3"/>
    <n v="3"/>
    <n v="3"/>
    <n v="4"/>
    <n v="5"/>
    <n v="5"/>
    <n v="5"/>
    <n v="5"/>
    <n v="5"/>
    <n v="5"/>
    <n v="4"/>
    <n v="5"/>
    <n v="3"/>
    <n v="46"/>
    <n v="34"/>
    <x v="87"/>
  </r>
  <r>
    <n v="85447"/>
    <x v="1"/>
    <s v="Female"/>
    <s v="Loyal"/>
    <n v="45"/>
    <s v="Middle-aged"/>
    <x v="1"/>
    <x v="1"/>
    <x v="124"/>
    <s v="August"/>
    <x v="0"/>
    <x v="68"/>
    <n v="1"/>
    <n v="1"/>
    <n v="1"/>
    <n v="1"/>
    <n v="5"/>
    <n v="5"/>
    <n v="5"/>
    <n v="5"/>
    <n v="5"/>
    <n v="5"/>
    <n v="5"/>
    <n v="5"/>
    <n v="5"/>
    <n v="4"/>
    <n v="13"/>
    <n v="11"/>
    <x v="38"/>
  </r>
  <r>
    <n v="87740"/>
    <x v="1"/>
    <s v="Male"/>
    <s v="Loyal"/>
    <n v="43"/>
    <s v="Middle-aged"/>
    <x v="1"/>
    <x v="1"/>
    <x v="167"/>
    <s v="March"/>
    <x v="0"/>
    <x v="68"/>
    <n v="5"/>
    <n v="5"/>
    <n v="5"/>
    <n v="5"/>
    <n v="2"/>
    <n v="5"/>
    <n v="5"/>
    <n v="5"/>
    <n v="5"/>
    <n v="5"/>
    <n v="5"/>
    <n v="4"/>
    <n v="5"/>
    <n v="3"/>
    <n v="33"/>
    <n v="23"/>
    <x v="49"/>
  </r>
  <r>
    <n v="73791"/>
    <x v="1"/>
    <s v="Female"/>
    <s v="Loyal"/>
    <n v="51"/>
    <s v="Middle-aged"/>
    <x v="1"/>
    <x v="1"/>
    <x v="286"/>
    <s v="May"/>
    <x v="0"/>
    <x v="19"/>
    <n v="4"/>
    <n v="4"/>
    <n v="4"/>
    <n v="4"/>
    <n v="2"/>
    <n v="5"/>
    <n v="5"/>
    <n v="5"/>
    <n v="5"/>
    <n v="5"/>
    <n v="5"/>
    <n v="5"/>
    <n v="5"/>
    <n v="5"/>
    <n v="1"/>
    <n v="8"/>
    <x v="22"/>
  </r>
  <r>
    <n v="90778"/>
    <x v="1"/>
    <s v="Female"/>
    <s v="Loyal"/>
    <n v="52"/>
    <s v="Middle-aged"/>
    <x v="1"/>
    <x v="1"/>
    <x v="19"/>
    <s v="August"/>
    <x v="0"/>
    <x v="675"/>
    <n v="5"/>
    <n v="5"/>
    <n v="5"/>
    <n v="5"/>
    <n v="5"/>
    <n v="5"/>
    <n v="5"/>
    <n v="5"/>
    <n v="5"/>
    <n v="5"/>
    <n v="5"/>
    <n v="4"/>
    <n v="5"/>
    <n v="4"/>
    <n v="20"/>
    <n v="14"/>
    <x v="46"/>
  </r>
  <r>
    <n v="126035"/>
    <x v="1"/>
    <s v="Female"/>
    <s v="Loyal"/>
    <n v="51"/>
    <s v="Middle-aged"/>
    <x v="1"/>
    <x v="1"/>
    <x v="243"/>
    <s v="July"/>
    <x v="0"/>
    <x v="47"/>
    <n v="5"/>
    <n v="5"/>
    <n v="5"/>
    <n v="5"/>
    <n v="2"/>
    <n v="5"/>
    <n v="5"/>
    <n v="5"/>
    <n v="5"/>
    <n v="5"/>
    <n v="5"/>
    <n v="5"/>
    <n v="5"/>
    <n v="3"/>
    <n v="71"/>
    <n v="64"/>
    <x v="285"/>
  </r>
  <r>
    <n v="84796"/>
    <x v="1"/>
    <s v="Female"/>
    <s v="Loyal"/>
    <n v="41"/>
    <s v="Middle-aged"/>
    <x v="1"/>
    <x v="1"/>
    <x v="249"/>
    <s v="August"/>
    <x v="0"/>
    <x v="47"/>
    <n v="5"/>
    <n v="5"/>
    <n v="5"/>
    <n v="5"/>
    <n v="4"/>
    <n v="5"/>
    <n v="5"/>
    <n v="5"/>
    <n v="5"/>
    <n v="5"/>
    <n v="5"/>
    <n v="4"/>
    <n v="5"/>
    <n v="5"/>
    <n v="11"/>
    <n v="2"/>
    <x v="4"/>
  </r>
  <r>
    <n v="97562"/>
    <x v="1"/>
    <s v="Female"/>
    <s v="Loyal"/>
    <n v="43"/>
    <s v="Middle-aged"/>
    <x v="1"/>
    <x v="1"/>
    <x v="358"/>
    <s v="December"/>
    <x v="0"/>
    <x v="31"/>
    <n v="1"/>
    <n v="1"/>
    <n v="1"/>
    <n v="1"/>
    <n v="2"/>
    <n v="5"/>
    <n v="5"/>
    <n v="5"/>
    <n v="5"/>
    <n v="5"/>
    <n v="5"/>
    <n v="5"/>
    <n v="5"/>
    <n v="4"/>
    <n v="28"/>
    <n v="28"/>
    <x v="49"/>
  </r>
  <r>
    <n v="119374"/>
    <x v="1"/>
    <s v="Male"/>
    <s v="Loyal"/>
    <n v="53"/>
    <s v="Middle-aged"/>
    <x v="1"/>
    <x v="1"/>
    <x v="148"/>
    <s v="September"/>
    <x v="0"/>
    <x v="46"/>
    <n v="2"/>
    <n v="2"/>
    <n v="2"/>
    <n v="2"/>
    <n v="5"/>
    <n v="5"/>
    <n v="5"/>
    <n v="5"/>
    <n v="5"/>
    <n v="5"/>
    <n v="5"/>
    <n v="5"/>
    <n v="5"/>
    <n v="3"/>
    <n v="29"/>
    <n v="41"/>
    <x v="42"/>
  </r>
  <r>
    <n v="71391"/>
    <x v="1"/>
    <s v="Female"/>
    <s v="Loyal"/>
    <n v="59"/>
    <s v="Middle-aged"/>
    <x v="1"/>
    <x v="1"/>
    <x v="364"/>
    <s v="October"/>
    <x v="0"/>
    <x v="10"/>
    <n v="5"/>
    <n v="5"/>
    <n v="2"/>
    <n v="5"/>
    <n v="3"/>
    <n v="5"/>
    <n v="5"/>
    <n v="5"/>
    <n v="5"/>
    <n v="5"/>
    <n v="5"/>
    <n v="3"/>
    <n v="5"/>
    <n v="5"/>
    <n v="10"/>
    <n v="12"/>
    <x v="31"/>
  </r>
  <r>
    <n v="40388"/>
    <x v="1"/>
    <s v="Male"/>
    <s v="Loyal"/>
    <n v="41"/>
    <s v="Middle-aged"/>
    <x v="1"/>
    <x v="1"/>
    <x v="360"/>
    <s v="September"/>
    <x v="0"/>
    <x v="224"/>
    <n v="4"/>
    <n v="4"/>
    <n v="4"/>
    <n v="4"/>
    <n v="3"/>
    <n v="5"/>
    <n v="5"/>
    <n v="5"/>
    <n v="5"/>
    <n v="5"/>
    <n v="5"/>
    <n v="4"/>
    <n v="5"/>
    <n v="4"/>
    <n v="60"/>
    <n v="68"/>
    <x v="218"/>
  </r>
  <r>
    <n v="21030"/>
    <x v="1"/>
    <s v="Male"/>
    <s v="Loyal"/>
    <n v="41"/>
    <s v="Middle-aged"/>
    <x v="1"/>
    <x v="1"/>
    <x v="286"/>
    <s v="May"/>
    <x v="0"/>
    <x v="138"/>
    <n v="0"/>
    <n v="5"/>
    <n v="1"/>
    <n v="3"/>
    <n v="3"/>
    <n v="1"/>
    <n v="5"/>
    <n v="5"/>
    <n v="5"/>
    <n v="5"/>
    <n v="5"/>
    <n v="3"/>
    <n v="5"/>
    <n v="1"/>
    <n v="82"/>
    <n v="72"/>
    <x v="163"/>
  </r>
  <r>
    <n v="37065"/>
    <x v="1"/>
    <s v="Male"/>
    <s v="Loyal"/>
    <n v="41"/>
    <s v="Middle-aged"/>
    <x v="1"/>
    <x v="1"/>
    <x v="169"/>
    <s v="February"/>
    <x v="0"/>
    <x v="515"/>
    <n v="2"/>
    <n v="2"/>
    <n v="3"/>
    <n v="2"/>
    <n v="4"/>
    <n v="3"/>
    <n v="5"/>
    <n v="5"/>
    <n v="5"/>
    <n v="5"/>
    <n v="5"/>
    <n v="4"/>
    <n v="5"/>
    <n v="5"/>
    <n v="7"/>
    <n v="3"/>
    <x v="12"/>
  </r>
  <r>
    <n v="15034"/>
    <x v="1"/>
    <s v="Female"/>
    <s v="Loyal"/>
    <n v="49"/>
    <s v="Middle-aged"/>
    <x v="1"/>
    <x v="1"/>
    <x v="140"/>
    <s v="May"/>
    <x v="0"/>
    <x v="111"/>
    <n v="2"/>
    <n v="2"/>
    <n v="5"/>
    <n v="2"/>
    <n v="3"/>
    <n v="1"/>
    <n v="5"/>
    <n v="5"/>
    <n v="5"/>
    <n v="5"/>
    <n v="5"/>
    <n v="3"/>
    <n v="5"/>
    <n v="4"/>
    <n v="6"/>
    <n v="18"/>
    <x v="38"/>
  </r>
  <r>
    <n v="49461"/>
    <x v="1"/>
    <s v="Female"/>
    <s v="Loyal"/>
    <n v="55"/>
    <s v="Middle-aged"/>
    <x v="1"/>
    <x v="1"/>
    <x v="257"/>
    <s v="May"/>
    <x v="0"/>
    <x v="205"/>
    <n v="1"/>
    <n v="1"/>
    <n v="1"/>
    <n v="1"/>
    <n v="5"/>
    <n v="3"/>
    <n v="5"/>
    <n v="5"/>
    <n v="5"/>
    <n v="5"/>
    <n v="5"/>
    <n v="1"/>
    <n v="5"/>
    <n v="5"/>
    <n v="4"/>
    <n v="7"/>
    <x v="2"/>
  </r>
  <r>
    <n v="115928"/>
    <x v="1"/>
    <s v="Male"/>
    <s v="Loyal"/>
    <n v="49"/>
    <s v="Middle-aged"/>
    <x v="1"/>
    <x v="1"/>
    <x v="329"/>
    <s v="November"/>
    <x v="0"/>
    <x v="53"/>
    <n v="2"/>
    <n v="2"/>
    <n v="2"/>
    <n v="2"/>
    <n v="2"/>
    <n v="1"/>
    <n v="5"/>
    <n v="5"/>
    <n v="5"/>
    <n v="5"/>
    <n v="5"/>
    <n v="1"/>
    <n v="5"/>
    <n v="4"/>
    <n v="6"/>
    <n v="2"/>
    <x v="15"/>
  </r>
  <r>
    <n v="46410"/>
    <x v="1"/>
    <s v="Male"/>
    <s v="Loyal"/>
    <n v="50"/>
    <s v="Middle-aged"/>
    <x v="1"/>
    <x v="1"/>
    <x v="121"/>
    <s v="November"/>
    <x v="0"/>
    <x v="424"/>
    <n v="1"/>
    <n v="1"/>
    <n v="1"/>
    <n v="1"/>
    <n v="1"/>
    <n v="2"/>
    <n v="5"/>
    <n v="5"/>
    <n v="5"/>
    <n v="5"/>
    <n v="5"/>
    <n v="4"/>
    <n v="5"/>
    <n v="1"/>
    <n v="38"/>
    <n v="89"/>
    <x v="112"/>
  </r>
  <r>
    <n v="14279"/>
    <x v="1"/>
    <s v="Male"/>
    <s v="Loyal"/>
    <n v="58"/>
    <s v="Middle-aged"/>
    <x v="1"/>
    <x v="1"/>
    <x v="167"/>
    <s v="March"/>
    <x v="0"/>
    <x v="224"/>
    <n v="4"/>
    <n v="4"/>
    <n v="4"/>
    <n v="4"/>
    <n v="4"/>
    <n v="3"/>
    <n v="5"/>
    <n v="5"/>
    <n v="5"/>
    <n v="5"/>
    <n v="5"/>
    <n v="1"/>
    <n v="5"/>
    <n v="5"/>
    <n v="19"/>
    <n v="8"/>
    <x v="40"/>
  </r>
  <r>
    <n v="85422"/>
    <x v="1"/>
    <s v="Male"/>
    <s v="Loyal"/>
    <n v="50"/>
    <s v="Middle-aged"/>
    <x v="1"/>
    <x v="1"/>
    <x v="217"/>
    <s v="July"/>
    <x v="0"/>
    <x v="188"/>
    <n v="0"/>
    <n v="0"/>
    <n v="0"/>
    <n v="3"/>
    <n v="4"/>
    <n v="4"/>
    <n v="5"/>
    <n v="5"/>
    <n v="5"/>
    <n v="5"/>
    <n v="5"/>
    <n v="5"/>
    <n v="5"/>
    <n v="5"/>
    <n v="11"/>
    <n v="14"/>
    <x v="18"/>
  </r>
  <r>
    <n v="95426"/>
    <x v="1"/>
    <s v="Male"/>
    <s v="Loyal"/>
    <n v="50"/>
    <s v="Middle-aged"/>
    <x v="1"/>
    <x v="1"/>
    <x v="241"/>
    <s v="April"/>
    <x v="0"/>
    <x v="113"/>
    <n v="0"/>
    <n v="0"/>
    <n v="0"/>
    <n v="4"/>
    <n v="4"/>
    <n v="4"/>
    <n v="5"/>
    <n v="5"/>
    <n v="5"/>
    <n v="5"/>
    <n v="5"/>
    <n v="4"/>
    <n v="5"/>
    <n v="3"/>
    <n v="13"/>
    <n v="20"/>
    <x v="48"/>
  </r>
  <r>
    <n v="103909"/>
    <x v="1"/>
    <s v="Female"/>
    <s v="Loyal"/>
    <n v="51"/>
    <s v="Middle-aged"/>
    <x v="1"/>
    <x v="1"/>
    <x v="306"/>
    <s v="October"/>
    <x v="0"/>
    <x v="301"/>
    <n v="0"/>
    <n v="5"/>
    <n v="0"/>
    <n v="5"/>
    <n v="2"/>
    <n v="4"/>
    <n v="5"/>
    <n v="5"/>
    <n v="5"/>
    <n v="5"/>
    <n v="5"/>
    <n v="5"/>
    <n v="5"/>
    <n v="3"/>
    <n v="38"/>
    <n v="66"/>
    <x v="81"/>
  </r>
  <r>
    <n v="65470"/>
    <x v="1"/>
    <s v="Male"/>
    <s v="Loyal"/>
    <n v="49"/>
    <s v="Middle-aged"/>
    <x v="1"/>
    <x v="1"/>
    <x v="303"/>
    <s v="November"/>
    <x v="0"/>
    <x v="969"/>
    <n v="3"/>
    <n v="3"/>
    <n v="3"/>
    <n v="3"/>
    <n v="3"/>
    <n v="4"/>
    <n v="5"/>
    <n v="5"/>
    <n v="5"/>
    <n v="5"/>
    <n v="5"/>
    <n v="4"/>
    <n v="5"/>
    <n v="5"/>
    <n v="25"/>
    <n v="22"/>
    <x v="55"/>
  </r>
  <r>
    <n v="75729"/>
    <x v="1"/>
    <s v="Male"/>
    <s v="Loyal"/>
    <n v="46"/>
    <s v="Middle-aged"/>
    <x v="1"/>
    <x v="1"/>
    <x v="285"/>
    <s v="July"/>
    <x v="0"/>
    <x v="729"/>
    <n v="2"/>
    <n v="2"/>
    <n v="2"/>
    <n v="2"/>
    <n v="3"/>
    <n v="4"/>
    <n v="5"/>
    <n v="5"/>
    <n v="5"/>
    <n v="5"/>
    <n v="5"/>
    <n v="4"/>
    <n v="5"/>
    <n v="5"/>
    <n v="1"/>
    <n v="5"/>
    <x v="10"/>
  </r>
  <r>
    <n v="62933"/>
    <x v="1"/>
    <s v="Female"/>
    <s v="Loyal"/>
    <n v="49"/>
    <s v="Middle-aged"/>
    <x v="1"/>
    <x v="1"/>
    <x v="94"/>
    <s v="June"/>
    <x v="0"/>
    <x v="380"/>
    <n v="4"/>
    <n v="4"/>
    <n v="4"/>
    <n v="4"/>
    <n v="5"/>
    <n v="4"/>
    <n v="5"/>
    <n v="5"/>
    <n v="5"/>
    <n v="5"/>
    <n v="5"/>
    <n v="4"/>
    <n v="5"/>
    <n v="5"/>
    <n v="11"/>
    <n v="2"/>
    <x v="4"/>
  </r>
  <r>
    <n v="96801"/>
    <x v="1"/>
    <s v="Female"/>
    <s v="Loyal"/>
    <n v="51"/>
    <s v="Middle-aged"/>
    <x v="1"/>
    <x v="1"/>
    <x v="130"/>
    <s v="May"/>
    <x v="0"/>
    <x v="760"/>
    <n v="3"/>
    <n v="3"/>
    <n v="2"/>
    <n v="3"/>
    <n v="5"/>
    <n v="4"/>
    <n v="5"/>
    <n v="5"/>
    <n v="5"/>
    <n v="5"/>
    <n v="5"/>
    <n v="4"/>
    <n v="5"/>
    <n v="3"/>
    <n v="17"/>
    <n v="8"/>
    <x v="18"/>
  </r>
  <r>
    <n v="67491"/>
    <x v="1"/>
    <s v="Female"/>
    <s v="Loyal"/>
    <n v="45"/>
    <s v="Middle-aged"/>
    <x v="1"/>
    <x v="1"/>
    <x v="155"/>
    <s v="September"/>
    <x v="0"/>
    <x v="333"/>
    <n v="5"/>
    <n v="5"/>
    <n v="5"/>
    <n v="5"/>
    <n v="2"/>
    <n v="4"/>
    <n v="5"/>
    <n v="5"/>
    <n v="5"/>
    <n v="5"/>
    <n v="5"/>
    <n v="4"/>
    <n v="5"/>
    <n v="3"/>
    <n v="56"/>
    <n v="50"/>
    <x v="54"/>
  </r>
  <r>
    <n v="26075"/>
    <x v="1"/>
    <s v="Female"/>
    <s v="Loyal"/>
    <n v="49"/>
    <s v="Middle-aged"/>
    <x v="1"/>
    <x v="1"/>
    <x v="57"/>
    <s v="March"/>
    <x v="0"/>
    <x v="17"/>
    <n v="2"/>
    <n v="2"/>
    <n v="2"/>
    <n v="2"/>
    <n v="4"/>
    <n v="4"/>
    <n v="5"/>
    <n v="5"/>
    <n v="5"/>
    <n v="5"/>
    <n v="5"/>
    <n v="3"/>
    <n v="5"/>
    <n v="2"/>
    <n v="11"/>
    <n v="5"/>
    <x v="6"/>
  </r>
  <r>
    <n v="110550"/>
    <x v="1"/>
    <s v="Female"/>
    <s v="Loyal"/>
    <n v="52"/>
    <s v="Middle-aged"/>
    <x v="1"/>
    <x v="1"/>
    <x v="143"/>
    <s v="September"/>
    <x v="0"/>
    <x v="72"/>
    <n v="4"/>
    <n v="4"/>
    <n v="4"/>
    <n v="4"/>
    <n v="4"/>
    <n v="4"/>
    <n v="5"/>
    <n v="5"/>
    <n v="5"/>
    <n v="5"/>
    <n v="5"/>
    <n v="4"/>
    <n v="5"/>
    <n v="5"/>
    <n v="22"/>
    <n v="19"/>
    <x v="68"/>
  </r>
  <r>
    <n v="110558"/>
    <x v="1"/>
    <s v="Male"/>
    <s v="Loyal"/>
    <n v="41"/>
    <s v="Middle-aged"/>
    <x v="1"/>
    <x v="1"/>
    <x v="237"/>
    <s v="July"/>
    <x v="0"/>
    <x v="72"/>
    <n v="4"/>
    <n v="4"/>
    <n v="4"/>
    <n v="4"/>
    <n v="5"/>
    <n v="4"/>
    <n v="5"/>
    <n v="5"/>
    <n v="5"/>
    <n v="5"/>
    <n v="5"/>
    <n v="5"/>
    <n v="5"/>
    <n v="5"/>
    <n v="16"/>
    <n v="6"/>
    <x v="31"/>
  </r>
  <r>
    <n v="105491"/>
    <x v="1"/>
    <s v="Female"/>
    <s v="Loyal"/>
    <n v="43"/>
    <s v="Middle-aged"/>
    <x v="1"/>
    <x v="1"/>
    <x v="174"/>
    <s v="April"/>
    <x v="0"/>
    <x v="225"/>
    <n v="2"/>
    <n v="2"/>
    <n v="2"/>
    <n v="2"/>
    <n v="3"/>
    <n v="4"/>
    <n v="5"/>
    <n v="5"/>
    <n v="5"/>
    <n v="5"/>
    <n v="5"/>
    <n v="5"/>
    <n v="5"/>
    <n v="4"/>
    <n v="17"/>
    <n v="19"/>
    <x v="27"/>
  </r>
  <r>
    <n v="6127"/>
    <x v="1"/>
    <s v="Male"/>
    <s v="Loyal"/>
    <n v="58"/>
    <s v="Middle-aged"/>
    <x v="1"/>
    <x v="1"/>
    <x v="150"/>
    <s v="January"/>
    <x v="0"/>
    <x v="58"/>
    <n v="2"/>
    <n v="2"/>
    <n v="5"/>
    <n v="2"/>
    <n v="2"/>
    <n v="4"/>
    <n v="5"/>
    <n v="5"/>
    <n v="5"/>
    <n v="5"/>
    <n v="5"/>
    <n v="4"/>
    <n v="5"/>
    <n v="5"/>
    <n v="21"/>
    <n v="8"/>
    <x v="33"/>
  </r>
  <r>
    <n v="95639"/>
    <x v="1"/>
    <s v="Female"/>
    <s v="Loyal"/>
    <n v="47"/>
    <s v="Middle-aged"/>
    <x v="1"/>
    <x v="1"/>
    <x v="5"/>
    <s v="December"/>
    <x v="0"/>
    <x v="57"/>
    <n v="4"/>
    <n v="4"/>
    <n v="4"/>
    <n v="4"/>
    <n v="4"/>
    <n v="4"/>
    <n v="5"/>
    <n v="5"/>
    <n v="5"/>
    <n v="5"/>
    <n v="5"/>
    <n v="5"/>
    <n v="5"/>
    <n v="5"/>
    <n v="6"/>
    <n v="1"/>
    <x v="1"/>
  </r>
  <r>
    <n v="111269"/>
    <x v="1"/>
    <s v="Female"/>
    <s v="Loyal"/>
    <n v="42"/>
    <s v="Middle-aged"/>
    <x v="1"/>
    <x v="1"/>
    <x v="99"/>
    <s v="December"/>
    <x v="0"/>
    <x v="409"/>
    <n v="1"/>
    <n v="1"/>
    <n v="1"/>
    <n v="1"/>
    <n v="5"/>
    <n v="4"/>
    <n v="5"/>
    <n v="5"/>
    <n v="5"/>
    <n v="5"/>
    <n v="5"/>
    <n v="4"/>
    <n v="5"/>
    <n v="3"/>
    <n v="27"/>
    <n v="22"/>
    <x v="72"/>
  </r>
  <r>
    <n v="102836"/>
    <x v="1"/>
    <s v="Male"/>
    <s v="Loyal"/>
    <n v="58"/>
    <s v="Middle-aged"/>
    <x v="1"/>
    <x v="1"/>
    <x v="225"/>
    <s v="December"/>
    <x v="0"/>
    <x v="565"/>
    <n v="5"/>
    <n v="5"/>
    <n v="3"/>
    <n v="5"/>
    <n v="2"/>
    <n v="4"/>
    <n v="5"/>
    <n v="5"/>
    <n v="5"/>
    <n v="5"/>
    <n v="5"/>
    <n v="4"/>
    <n v="5"/>
    <n v="3"/>
    <n v="57"/>
    <n v="48"/>
    <x v="186"/>
  </r>
  <r>
    <n v="114848"/>
    <x v="1"/>
    <s v="Female"/>
    <s v="Loyal"/>
    <n v="46"/>
    <s v="Middle-aged"/>
    <x v="1"/>
    <x v="1"/>
    <x v="157"/>
    <s v="November"/>
    <x v="0"/>
    <x v="190"/>
    <n v="5"/>
    <n v="5"/>
    <n v="5"/>
    <n v="5"/>
    <n v="4"/>
    <n v="4"/>
    <n v="5"/>
    <n v="5"/>
    <n v="5"/>
    <n v="5"/>
    <n v="5"/>
    <n v="3"/>
    <n v="5"/>
    <n v="4"/>
    <n v="18"/>
    <n v="19"/>
    <x v="30"/>
  </r>
  <r>
    <n v="115548"/>
    <x v="1"/>
    <s v="Female"/>
    <s v="Loyal"/>
    <n v="50"/>
    <s v="Middle-aged"/>
    <x v="1"/>
    <x v="1"/>
    <x v="345"/>
    <s v="August"/>
    <x v="0"/>
    <x v="86"/>
    <n v="5"/>
    <n v="5"/>
    <n v="1"/>
    <n v="5"/>
    <n v="2"/>
    <n v="4"/>
    <n v="5"/>
    <n v="5"/>
    <n v="5"/>
    <n v="5"/>
    <n v="5"/>
    <n v="5"/>
    <n v="5"/>
    <n v="5"/>
    <n v="13"/>
    <n v="3"/>
    <x v="6"/>
  </r>
  <r>
    <n v="104562"/>
    <x v="1"/>
    <s v="Male"/>
    <s v="Loyal"/>
    <n v="57"/>
    <s v="Middle-aged"/>
    <x v="1"/>
    <x v="1"/>
    <x v="253"/>
    <s v="January"/>
    <x v="0"/>
    <x v="52"/>
    <n v="2"/>
    <n v="1"/>
    <n v="2"/>
    <n v="2"/>
    <n v="4"/>
    <n v="4"/>
    <n v="5"/>
    <n v="5"/>
    <n v="5"/>
    <n v="5"/>
    <n v="5"/>
    <n v="3"/>
    <n v="5"/>
    <n v="3"/>
    <n v="35"/>
    <n v="26"/>
    <x v="82"/>
  </r>
  <r>
    <n v="116607"/>
    <x v="1"/>
    <s v="Male"/>
    <s v="Loyal"/>
    <n v="40"/>
    <s v="Middle-aged"/>
    <x v="1"/>
    <x v="1"/>
    <x v="25"/>
    <s v="December"/>
    <x v="0"/>
    <x v="374"/>
    <n v="3"/>
    <n v="3"/>
    <n v="4"/>
    <n v="3"/>
    <n v="5"/>
    <n v="4"/>
    <n v="5"/>
    <n v="5"/>
    <n v="5"/>
    <n v="5"/>
    <n v="5"/>
    <n v="5"/>
    <n v="5"/>
    <n v="4"/>
    <n v="84"/>
    <n v="79"/>
    <x v="160"/>
  </r>
  <r>
    <n v="121773"/>
    <x v="1"/>
    <s v="Male"/>
    <s v="Loyal"/>
    <n v="42"/>
    <s v="Middle-aged"/>
    <x v="1"/>
    <x v="1"/>
    <x v="252"/>
    <s v="July"/>
    <x v="0"/>
    <x v="80"/>
    <n v="2"/>
    <n v="4"/>
    <n v="2"/>
    <n v="2"/>
    <n v="5"/>
    <n v="4"/>
    <n v="5"/>
    <n v="5"/>
    <n v="5"/>
    <n v="5"/>
    <n v="5"/>
    <n v="3"/>
    <n v="5"/>
    <n v="4"/>
    <n v="47"/>
    <n v="18"/>
    <x v="51"/>
  </r>
  <r>
    <n v="114582"/>
    <x v="1"/>
    <s v="Female"/>
    <s v="Loyal"/>
    <n v="40"/>
    <s v="Middle-aged"/>
    <x v="1"/>
    <x v="1"/>
    <x v="250"/>
    <s v="October"/>
    <x v="0"/>
    <x v="80"/>
    <n v="5"/>
    <n v="5"/>
    <n v="5"/>
    <n v="5"/>
    <n v="4"/>
    <n v="4"/>
    <n v="5"/>
    <n v="5"/>
    <n v="5"/>
    <n v="5"/>
    <n v="5"/>
    <n v="5"/>
    <n v="5"/>
    <n v="4"/>
    <n v="13"/>
    <n v="6"/>
    <x v="5"/>
  </r>
  <r>
    <n v="124857"/>
    <x v="1"/>
    <s v="Female"/>
    <s v="Loyal"/>
    <n v="47"/>
    <s v="Middle-aged"/>
    <x v="1"/>
    <x v="1"/>
    <x v="343"/>
    <s v="July"/>
    <x v="0"/>
    <x v="82"/>
    <n v="4"/>
    <n v="3"/>
    <n v="4"/>
    <n v="4"/>
    <n v="3"/>
    <n v="4"/>
    <n v="5"/>
    <n v="5"/>
    <n v="5"/>
    <n v="5"/>
    <n v="5"/>
    <n v="3"/>
    <n v="5"/>
    <n v="5"/>
    <n v="35"/>
    <n v="40"/>
    <x v="83"/>
  </r>
  <r>
    <n v="5788"/>
    <x v="1"/>
    <s v="Male"/>
    <s v="Loyal"/>
    <n v="59"/>
    <s v="Middle-aged"/>
    <x v="1"/>
    <x v="1"/>
    <x v="143"/>
    <s v="September"/>
    <x v="0"/>
    <x v="120"/>
    <n v="3"/>
    <n v="3"/>
    <n v="2"/>
    <n v="3"/>
    <n v="4"/>
    <n v="4"/>
    <n v="5"/>
    <n v="5"/>
    <n v="5"/>
    <n v="5"/>
    <n v="5"/>
    <n v="3"/>
    <n v="5"/>
    <n v="3"/>
    <n v="17"/>
    <n v="47"/>
    <x v="90"/>
  </r>
  <r>
    <n v="90495"/>
    <x v="1"/>
    <s v="Male"/>
    <s v="Loyal"/>
    <n v="46"/>
    <s v="Middle-aged"/>
    <x v="1"/>
    <x v="1"/>
    <x v="82"/>
    <s v="February"/>
    <x v="0"/>
    <x v="76"/>
    <n v="4"/>
    <n v="4"/>
    <n v="4"/>
    <n v="4"/>
    <n v="3"/>
    <n v="4"/>
    <n v="5"/>
    <n v="5"/>
    <n v="5"/>
    <n v="5"/>
    <n v="5"/>
    <n v="3"/>
    <n v="5"/>
    <n v="4"/>
    <n v="75"/>
    <n v="61"/>
    <x v="245"/>
  </r>
  <r>
    <n v="102665"/>
    <x v="1"/>
    <s v="Female"/>
    <s v="Loyal"/>
    <n v="59"/>
    <s v="Middle-aged"/>
    <x v="1"/>
    <x v="1"/>
    <x v="271"/>
    <s v="March"/>
    <x v="0"/>
    <x v="210"/>
    <n v="5"/>
    <n v="5"/>
    <n v="5"/>
    <n v="5"/>
    <n v="4"/>
    <n v="4"/>
    <n v="5"/>
    <n v="5"/>
    <n v="5"/>
    <n v="5"/>
    <n v="5"/>
    <n v="5"/>
    <n v="5"/>
    <n v="3"/>
    <n v="75"/>
    <n v="72"/>
    <x v="298"/>
  </r>
  <r>
    <n v="598"/>
    <x v="1"/>
    <s v="Male"/>
    <s v="Loyal"/>
    <n v="56"/>
    <s v="Middle-aged"/>
    <x v="1"/>
    <x v="1"/>
    <x v="85"/>
    <s v="November"/>
    <x v="0"/>
    <x v="201"/>
    <n v="2"/>
    <n v="2"/>
    <n v="3"/>
    <n v="2"/>
    <n v="4"/>
    <n v="4"/>
    <n v="5"/>
    <n v="5"/>
    <n v="5"/>
    <n v="5"/>
    <n v="5"/>
    <n v="5"/>
    <n v="5"/>
    <n v="3"/>
    <n v="1"/>
    <n v="8"/>
    <x v="22"/>
  </r>
  <r>
    <n v="125526"/>
    <x v="1"/>
    <s v="Female"/>
    <s v="Loyal"/>
    <n v="55"/>
    <s v="Middle-aged"/>
    <x v="1"/>
    <x v="1"/>
    <x v="48"/>
    <s v="January"/>
    <x v="0"/>
    <x v="164"/>
    <n v="2"/>
    <n v="2"/>
    <n v="2"/>
    <n v="2"/>
    <n v="2"/>
    <n v="4"/>
    <n v="5"/>
    <n v="5"/>
    <n v="5"/>
    <n v="5"/>
    <n v="5"/>
    <n v="3"/>
    <n v="5"/>
    <n v="5"/>
    <n v="1"/>
    <n v="15"/>
    <x v="6"/>
  </r>
  <r>
    <n v="10661"/>
    <x v="1"/>
    <s v="Female"/>
    <s v="Loyal"/>
    <n v="46"/>
    <s v="Middle-aged"/>
    <x v="1"/>
    <x v="1"/>
    <x v="113"/>
    <s v="October"/>
    <x v="0"/>
    <x v="161"/>
    <n v="5"/>
    <n v="5"/>
    <n v="5"/>
    <n v="5"/>
    <n v="5"/>
    <n v="4"/>
    <n v="5"/>
    <n v="5"/>
    <n v="5"/>
    <n v="5"/>
    <n v="5"/>
    <n v="5"/>
    <n v="5"/>
    <n v="5"/>
    <n v="5"/>
    <n v="6"/>
    <x v="2"/>
  </r>
  <r>
    <n v="58140"/>
    <x v="1"/>
    <s v="Female"/>
    <s v="Loyal"/>
    <n v="48"/>
    <s v="Middle-aged"/>
    <x v="1"/>
    <x v="1"/>
    <x v="301"/>
    <s v="October"/>
    <x v="0"/>
    <x v="256"/>
    <n v="1"/>
    <n v="1"/>
    <n v="1"/>
    <n v="1"/>
    <n v="2"/>
    <n v="4"/>
    <n v="5"/>
    <n v="5"/>
    <n v="5"/>
    <n v="5"/>
    <n v="5"/>
    <n v="4"/>
    <n v="5"/>
    <n v="4"/>
    <n v="44"/>
    <n v="88"/>
    <x v="100"/>
  </r>
  <r>
    <n v="76892"/>
    <x v="1"/>
    <s v="Female"/>
    <s v="Loyal"/>
    <n v="56"/>
    <s v="Middle-aged"/>
    <x v="1"/>
    <x v="1"/>
    <x v="362"/>
    <s v="June"/>
    <x v="0"/>
    <x v="716"/>
    <n v="2"/>
    <n v="2"/>
    <n v="2"/>
    <n v="2"/>
    <n v="5"/>
    <n v="4"/>
    <n v="5"/>
    <n v="5"/>
    <n v="5"/>
    <n v="5"/>
    <n v="5"/>
    <n v="5"/>
    <n v="5"/>
    <n v="4"/>
    <n v="4"/>
    <n v="2"/>
    <x v="10"/>
  </r>
  <r>
    <n v="84314"/>
    <x v="1"/>
    <s v="Female"/>
    <s v="Loyal"/>
    <n v="51"/>
    <s v="Middle-aged"/>
    <x v="1"/>
    <x v="1"/>
    <x v="53"/>
    <s v="June"/>
    <x v="0"/>
    <x v="17"/>
    <n v="2"/>
    <n v="2"/>
    <n v="2"/>
    <n v="2"/>
    <n v="2"/>
    <n v="4"/>
    <n v="5"/>
    <n v="5"/>
    <n v="5"/>
    <n v="5"/>
    <n v="5"/>
    <n v="5"/>
    <n v="5"/>
    <n v="3"/>
    <n v="42"/>
    <n v="28"/>
    <x v="42"/>
  </r>
  <r>
    <n v="100479"/>
    <x v="1"/>
    <s v="Female"/>
    <s v="Loyal"/>
    <n v="51"/>
    <s v="Middle-aged"/>
    <x v="1"/>
    <x v="1"/>
    <x v="252"/>
    <s v="July"/>
    <x v="0"/>
    <x v="492"/>
    <n v="3"/>
    <n v="3"/>
    <n v="3"/>
    <n v="3"/>
    <n v="5"/>
    <n v="4"/>
    <n v="5"/>
    <n v="5"/>
    <n v="5"/>
    <n v="5"/>
    <n v="5"/>
    <n v="4"/>
    <n v="5"/>
    <n v="5"/>
    <n v="17"/>
    <n v="2"/>
    <x v="5"/>
  </r>
  <r>
    <n v="61904"/>
    <x v="1"/>
    <s v="Male"/>
    <s v="Loyal"/>
    <n v="47"/>
    <s v="Middle-aged"/>
    <x v="1"/>
    <x v="1"/>
    <x v="262"/>
    <s v="January"/>
    <x v="0"/>
    <x v="316"/>
    <n v="2"/>
    <n v="2"/>
    <n v="3"/>
    <n v="2"/>
    <n v="4"/>
    <n v="4"/>
    <n v="5"/>
    <n v="5"/>
    <n v="5"/>
    <n v="5"/>
    <n v="5"/>
    <n v="4"/>
    <n v="5"/>
    <n v="3"/>
    <n v="22"/>
    <n v="24"/>
    <x v="45"/>
  </r>
  <r>
    <n v="90666"/>
    <x v="1"/>
    <s v="Male"/>
    <s v="Loyal"/>
    <n v="58"/>
    <s v="Middle-aged"/>
    <x v="1"/>
    <x v="1"/>
    <x v="254"/>
    <s v="May"/>
    <x v="0"/>
    <x v="363"/>
    <n v="1"/>
    <n v="1"/>
    <n v="1"/>
    <n v="1"/>
    <n v="5"/>
    <n v="4"/>
    <n v="5"/>
    <n v="5"/>
    <n v="5"/>
    <n v="5"/>
    <n v="5"/>
    <n v="3"/>
    <n v="5"/>
    <n v="3"/>
    <n v="82"/>
    <n v="72"/>
    <x v="163"/>
  </r>
  <r>
    <n v="117479"/>
    <x v="1"/>
    <s v="Female"/>
    <s v="Loyal"/>
    <n v="48"/>
    <s v="Middle-aged"/>
    <x v="1"/>
    <x v="1"/>
    <x v="336"/>
    <s v="July"/>
    <x v="0"/>
    <x v="162"/>
    <n v="1"/>
    <n v="1"/>
    <n v="1"/>
    <n v="1"/>
    <n v="2"/>
    <n v="4"/>
    <n v="5"/>
    <n v="5"/>
    <n v="5"/>
    <n v="5"/>
    <n v="5"/>
    <n v="4"/>
    <n v="5"/>
    <n v="4"/>
    <n v="51"/>
    <n v="52"/>
    <x v="247"/>
  </r>
  <r>
    <n v="65218"/>
    <x v="1"/>
    <s v="Male"/>
    <s v="Loyal"/>
    <n v="45"/>
    <s v="Middle-aged"/>
    <x v="1"/>
    <x v="1"/>
    <x v="56"/>
    <s v="September"/>
    <x v="0"/>
    <x v="514"/>
    <n v="3"/>
    <n v="3"/>
    <n v="3"/>
    <n v="3"/>
    <n v="3"/>
    <n v="4"/>
    <n v="5"/>
    <n v="5"/>
    <n v="5"/>
    <n v="5"/>
    <n v="5"/>
    <n v="4"/>
    <n v="5"/>
    <n v="5"/>
    <n v="4"/>
    <n v="4"/>
    <x v="15"/>
  </r>
  <r>
    <n v="110883"/>
    <x v="1"/>
    <s v="Male"/>
    <s v="Loyal"/>
    <n v="48"/>
    <s v="Middle-aged"/>
    <x v="1"/>
    <x v="1"/>
    <x v="95"/>
    <s v="May"/>
    <x v="0"/>
    <x v="86"/>
    <n v="5"/>
    <n v="5"/>
    <n v="5"/>
    <n v="5"/>
    <n v="5"/>
    <n v="4"/>
    <n v="5"/>
    <n v="5"/>
    <n v="5"/>
    <n v="5"/>
    <n v="5"/>
    <n v="3"/>
    <n v="5"/>
    <n v="5"/>
    <n v="8"/>
    <n v="7"/>
    <x v="20"/>
  </r>
  <r>
    <n v="114873"/>
    <x v="1"/>
    <s v="Male"/>
    <s v="Loyal"/>
    <n v="51"/>
    <s v="Middle-aged"/>
    <x v="1"/>
    <x v="1"/>
    <x v="271"/>
    <s v="March"/>
    <x v="0"/>
    <x v="205"/>
    <n v="5"/>
    <n v="5"/>
    <n v="5"/>
    <n v="5"/>
    <n v="3"/>
    <n v="4"/>
    <n v="5"/>
    <n v="5"/>
    <n v="5"/>
    <n v="5"/>
    <n v="5"/>
    <n v="3"/>
    <n v="5"/>
    <n v="3"/>
    <n v="1"/>
    <n v="9"/>
    <x v="12"/>
  </r>
  <r>
    <n v="116954"/>
    <x v="1"/>
    <s v="Female"/>
    <s v="Loyal"/>
    <n v="53"/>
    <s v="Middle-aged"/>
    <x v="1"/>
    <x v="1"/>
    <x v="220"/>
    <s v="December"/>
    <x v="0"/>
    <x v="74"/>
    <n v="2"/>
    <n v="2"/>
    <n v="2"/>
    <n v="2"/>
    <n v="5"/>
    <n v="4"/>
    <n v="5"/>
    <n v="5"/>
    <n v="5"/>
    <n v="5"/>
    <n v="5"/>
    <n v="4"/>
    <n v="5"/>
    <n v="4"/>
    <n v="19"/>
    <n v="13"/>
    <x v="43"/>
  </r>
  <r>
    <n v="104958"/>
    <x v="1"/>
    <s v="Female"/>
    <s v="Loyal"/>
    <n v="45"/>
    <s v="Middle-aged"/>
    <x v="1"/>
    <x v="1"/>
    <x v="233"/>
    <s v="January"/>
    <x v="0"/>
    <x v="80"/>
    <n v="1"/>
    <n v="1"/>
    <n v="1"/>
    <n v="1"/>
    <n v="4"/>
    <n v="4"/>
    <n v="5"/>
    <n v="5"/>
    <n v="5"/>
    <n v="5"/>
    <n v="5"/>
    <n v="4"/>
    <n v="5"/>
    <n v="3"/>
    <n v="15"/>
    <n v="9"/>
    <x v="38"/>
  </r>
  <r>
    <n v="114737"/>
    <x v="1"/>
    <s v="Female"/>
    <s v="Loyal"/>
    <n v="55"/>
    <s v="Middle-aged"/>
    <x v="1"/>
    <x v="1"/>
    <x v="356"/>
    <s v="June"/>
    <x v="0"/>
    <x v="53"/>
    <n v="3"/>
    <n v="3"/>
    <n v="3"/>
    <n v="3"/>
    <n v="3"/>
    <n v="4"/>
    <n v="5"/>
    <n v="5"/>
    <n v="5"/>
    <n v="5"/>
    <n v="5"/>
    <n v="4"/>
    <n v="5"/>
    <n v="3"/>
    <n v="13"/>
    <n v="2"/>
    <x v="20"/>
  </r>
  <r>
    <n v="8641"/>
    <x v="1"/>
    <s v="Female"/>
    <s v="Loyal"/>
    <n v="44"/>
    <s v="Middle-aged"/>
    <x v="1"/>
    <x v="1"/>
    <x v="261"/>
    <s v="March"/>
    <x v="0"/>
    <x v="82"/>
    <n v="4"/>
    <n v="5"/>
    <n v="4"/>
    <n v="4"/>
    <n v="2"/>
    <n v="4"/>
    <n v="5"/>
    <n v="5"/>
    <n v="5"/>
    <n v="5"/>
    <n v="5"/>
    <n v="3"/>
    <n v="5"/>
    <n v="3"/>
    <n v="5"/>
    <n v="3"/>
    <x v="15"/>
  </r>
  <r>
    <n v="94533"/>
    <x v="1"/>
    <s v="Male"/>
    <s v="Loyal"/>
    <n v="59"/>
    <s v="Middle-aged"/>
    <x v="1"/>
    <x v="1"/>
    <x v="248"/>
    <s v="January"/>
    <x v="0"/>
    <x v="427"/>
    <n v="5"/>
    <n v="5"/>
    <n v="5"/>
    <n v="5"/>
    <n v="3"/>
    <n v="4"/>
    <n v="5"/>
    <n v="5"/>
    <n v="5"/>
    <n v="5"/>
    <n v="5"/>
    <n v="4"/>
    <n v="5"/>
    <n v="3"/>
    <n v="4"/>
    <n v="7"/>
    <x v="2"/>
  </r>
  <r>
    <n v="9544"/>
    <x v="1"/>
    <s v="Female"/>
    <s v="Loyal"/>
    <n v="47"/>
    <s v="Middle-aged"/>
    <x v="1"/>
    <x v="1"/>
    <x v="140"/>
    <s v="May"/>
    <x v="0"/>
    <x v="167"/>
    <n v="3"/>
    <n v="3"/>
    <n v="3"/>
    <n v="3"/>
    <n v="4"/>
    <n v="4"/>
    <n v="5"/>
    <n v="5"/>
    <n v="5"/>
    <n v="5"/>
    <n v="5"/>
    <n v="5"/>
    <n v="5"/>
    <n v="3"/>
    <n v="27"/>
    <n v="15"/>
    <x v="34"/>
  </r>
  <r>
    <n v="10139"/>
    <x v="1"/>
    <s v="Male"/>
    <s v="Loyal"/>
    <n v="45"/>
    <s v="Middle-aged"/>
    <x v="1"/>
    <x v="1"/>
    <x v="59"/>
    <s v="September"/>
    <x v="0"/>
    <x v="1122"/>
    <n v="1"/>
    <n v="1"/>
    <n v="1"/>
    <n v="1"/>
    <n v="2"/>
    <n v="4"/>
    <n v="5"/>
    <n v="5"/>
    <n v="5"/>
    <n v="5"/>
    <n v="5"/>
    <n v="4"/>
    <n v="5"/>
    <n v="3"/>
    <n v="51"/>
    <n v="42"/>
    <x v="95"/>
  </r>
  <r>
    <n v="79788"/>
    <x v="1"/>
    <s v="Female"/>
    <s v="Loyal"/>
    <n v="48"/>
    <s v="Middle-aged"/>
    <x v="1"/>
    <x v="1"/>
    <x v="221"/>
    <s v="June"/>
    <x v="0"/>
    <x v="136"/>
    <n v="1"/>
    <n v="1"/>
    <n v="1"/>
    <n v="1"/>
    <n v="5"/>
    <n v="4"/>
    <n v="5"/>
    <n v="5"/>
    <n v="5"/>
    <n v="5"/>
    <n v="5"/>
    <n v="5"/>
    <n v="5"/>
    <n v="4"/>
    <n v="2"/>
    <n v="21"/>
    <x v="37"/>
  </r>
  <r>
    <n v="93267"/>
    <x v="1"/>
    <s v="Female"/>
    <s v="Loyal"/>
    <n v="53"/>
    <s v="Middle-aged"/>
    <x v="1"/>
    <x v="1"/>
    <x v="296"/>
    <s v="June"/>
    <x v="0"/>
    <x v="108"/>
    <n v="4"/>
    <n v="4"/>
    <n v="4"/>
    <n v="4"/>
    <n v="4"/>
    <n v="4"/>
    <n v="5"/>
    <n v="5"/>
    <n v="5"/>
    <n v="5"/>
    <n v="5"/>
    <n v="5"/>
    <n v="5"/>
    <n v="5"/>
    <n v="9"/>
    <n v="5"/>
    <x v="3"/>
  </r>
  <r>
    <n v="103937"/>
    <x v="1"/>
    <s v="Female"/>
    <s v="Loyal"/>
    <n v="55"/>
    <s v="Middle-aged"/>
    <x v="1"/>
    <x v="1"/>
    <x v="265"/>
    <s v="June"/>
    <x v="0"/>
    <x v="801"/>
    <n v="1"/>
    <n v="1"/>
    <n v="1"/>
    <n v="1"/>
    <n v="2"/>
    <n v="4"/>
    <n v="5"/>
    <n v="5"/>
    <n v="5"/>
    <n v="5"/>
    <n v="5"/>
    <n v="3"/>
    <n v="5"/>
    <n v="3"/>
    <n v="34"/>
    <n v="40"/>
    <x v="77"/>
  </r>
  <r>
    <n v="120849"/>
    <x v="1"/>
    <s v="Male"/>
    <s v="Loyal"/>
    <n v="51"/>
    <s v="Middle-aged"/>
    <x v="1"/>
    <x v="1"/>
    <x v="89"/>
    <s v="November"/>
    <x v="0"/>
    <x v="1047"/>
    <n v="1"/>
    <n v="1"/>
    <n v="2"/>
    <n v="1"/>
    <n v="5"/>
    <n v="4"/>
    <n v="5"/>
    <n v="5"/>
    <n v="5"/>
    <n v="5"/>
    <n v="5"/>
    <n v="4"/>
    <n v="5"/>
    <n v="4"/>
    <n v="3"/>
    <n v="19"/>
    <x v="31"/>
  </r>
  <r>
    <n v="122897"/>
    <x v="1"/>
    <s v="Male"/>
    <s v="Loyal"/>
    <n v="48"/>
    <s v="Middle-aged"/>
    <x v="1"/>
    <x v="1"/>
    <x v="317"/>
    <s v="September"/>
    <x v="0"/>
    <x v="294"/>
    <n v="2"/>
    <n v="2"/>
    <n v="2"/>
    <n v="2"/>
    <n v="5"/>
    <n v="4"/>
    <n v="5"/>
    <n v="5"/>
    <n v="5"/>
    <n v="5"/>
    <n v="5"/>
    <n v="4"/>
    <n v="5"/>
    <n v="3"/>
    <n v="61"/>
    <n v="53"/>
    <x v="236"/>
  </r>
  <r>
    <n v="111938"/>
    <x v="1"/>
    <s v="Female"/>
    <s v="Loyal"/>
    <n v="40"/>
    <s v="Middle-aged"/>
    <x v="1"/>
    <x v="1"/>
    <x v="139"/>
    <s v="December"/>
    <x v="0"/>
    <x v="350"/>
    <n v="3"/>
    <n v="1"/>
    <n v="3"/>
    <n v="3"/>
    <n v="3"/>
    <n v="4"/>
    <n v="5"/>
    <n v="5"/>
    <n v="5"/>
    <n v="5"/>
    <n v="5"/>
    <n v="4"/>
    <n v="5"/>
    <n v="3"/>
    <n v="7"/>
    <n v="6"/>
    <x v="4"/>
  </r>
  <r>
    <n v="39997"/>
    <x v="1"/>
    <s v="Female"/>
    <s v="Loyal"/>
    <n v="45"/>
    <s v="Middle-aged"/>
    <x v="1"/>
    <x v="1"/>
    <x v="193"/>
    <s v="July"/>
    <x v="0"/>
    <x v="444"/>
    <n v="3"/>
    <n v="4"/>
    <n v="3"/>
    <n v="3"/>
    <n v="5"/>
    <n v="4"/>
    <n v="5"/>
    <n v="5"/>
    <n v="5"/>
    <n v="5"/>
    <n v="5"/>
    <n v="3"/>
    <n v="5"/>
    <n v="3"/>
    <n v="19"/>
    <n v="31"/>
    <x v="60"/>
  </r>
  <r>
    <n v="5555"/>
    <x v="1"/>
    <s v="Male"/>
    <s v="Loyal"/>
    <n v="49"/>
    <s v="Middle-aged"/>
    <x v="1"/>
    <x v="1"/>
    <x v="313"/>
    <s v="January"/>
    <x v="0"/>
    <x v="168"/>
    <n v="3"/>
    <n v="3"/>
    <n v="3"/>
    <n v="3"/>
    <n v="5"/>
    <n v="4"/>
    <n v="5"/>
    <n v="5"/>
    <n v="5"/>
    <n v="5"/>
    <n v="5"/>
    <n v="5"/>
    <n v="5"/>
    <n v="4"/>
    <n v="18"/>
    <n v="45"/>
    <x v="67"/>
  </r>
  <r>
    <n v="63200"/>
    <x v="1"/>
    <s v="Male"/>
    <s v="Loyal"/>
    <n v="54"/>
    <s v="Middle-aged"/>
    <x v="1"/>
    <x v="1"/>
    <x v="330"/>
    <s v="December"/>
    <x v="0"/>
    <x v="7"/>
    <n v="4"/>
    <n v="4"/>
    <n v="4"/>
    <n v="4"/>
    <n v="4"/>
    <n v="4"/>
    <n v="5"/>
    <n v="5"/>
    <n v="5"/>
    <n v="5"/>
    <n v="5"/>
    <n v="5"/>
    <n v="5"/>
    <n v="4"/>
    <n v="4"/>
    <n v="8"/>
    <x v="28"/>
  </r>
  <r>
    <n v="4106"/>
    <x v="1"/>
    <s v="Female"/>
    <s v="Loyal"/>
    <n v="53"/>
    <s v="Middle-aged"/>
    <x v="1"/>
    <x v="1"/>
    <x v="40"/>
    <s v="August"/>
    <x v="0"/>
    <x v="241"/>
    <n v="3"/>
    <n v="3"/>
    <n v="3"/>
    <n v="3"/>
    <n v="3"/>
    <n v="4"/>
    <n v="5"/>
    <n v="5"/>
    <n v="5"/>
    <n v="5"/>
    <n v="5"/>
    <n v="3"/>
    <n v="5"/>
    <n v="3"/>
    <n v="38"/>
    <n v="33"/>
    <x v="78"/>
  </r>
  <r>
    <n v="10297"/>
    <x v="1"/>
    <s v="Female"/>
    <s v="Loyal"/>
    <n v="42"/>
    <s v="Middle-aged"/>
    <x v="1"/>
    <x v="1"/>
    <x v="244"/>
    <s v="December"/>
    <x v="0"/>
    <x v="89"/>
    <n v="1"/>
    <n v="1"/>
    <n v="5"/>
    <n v="1"/>
    <n v="4"/>
    <n v="4"/>
    <n v="5"/>
    <n v="5"/>
    <n v="5"/>
    <n v="5"/>
    <n v="5"/>
    <n v="4"/>
    <n v="5"/>
    <n v="3"/>
    <n v="18"/>
    <n v="13"/>
    <x v="24"/>
  </r>
  <r>
    <n v="99370"/>
    <x v="1"/>
    <s v="Female"/>
    <s v="Loyal"/>
    <n v="47"/>
    <s v="Middle-aged"/>
    <x v="1"/>
    <x v="1"/>
    <x v="197"/>
    <s v="February"/>
    <x v="0"/>
    <x v="20"/>
    <n v="1"/>
    <n v="1"/>
    <n v="1"/>
    <n v="1"/>
    <n v="4"/>
    <n v="4"/>
    <n v="5"/>
    <n v="5"/>
    <n v="5"/>
    <n v="5"/>
    <n v="5"/>
    <n v="5"/>
    <n v="5"/>
    <n v="3"/>
    <n v="40"/>
    <n v="50"/>
    <x v="80"/>
  </r>
  <r>
    <n v="107641"/>
    <x v="1"/>
    <s v="Male"/>
    <s v="Loyal"/>
    <n v="53"/>
    <s v="Middle-aged"/>
    <x v="1"/>
    <x v="1"/>
    <x v="33"/>
    <s v="July"/>
    <x v="0"/>
    <x v="70"/>
    <n v="2"/>
    <n v="2"/>
    <n v="5"/>
    <n v="2"/>
    <n v="3"/>
    <n v="4"/>
    <n v="5"/>
    <n v="5"/>
    <n v="5"/>
    <n v="5"/>
    <n v="5"/>
    <n v="4"/>
    <n v="5"/>
    <n v="5"/>
    <n v="32"/>
    <n v="30"/>
    <x v="39"/>
  </r>
  <r>
    <n v="103469"/>
    <x v="1"/>
    <s v="Male"/>
    <s v="Loyal"/>
    <n v="45"/>
    <s v="Middle-aged"/>
    <x v="1"/>
    <x v="1"/>
    <x v="64"/>
    <s v="November"/>
    <x v="0"/>
    <x v="342"/>
    <n v="2"/>
    <n v="2"/>
    <n v="2"/>
    <n v="2"/>
    <n v="5"/>
    <n v="4"/>
    <n v="5"/>
    <n v="5"/>
    <n v="5"/>
    <n v="5"/>
    <n v="5"/>
    <n v="5"/>
    <n v="5"/>
    <n v="3"/>
    <n v="21"/>
    <n v="15"/>
    <x v="27"/>
  </r>
  <r>
    <n v="101051"/>
    <x v="1"/>
    <s v="Female"/>
    <s v="Loyal"/>
    <n v="40"/>
    <s v="Middle-aged"/>
    <x v="1"/>
    <x v="1"/>
    <x v="312"/>
    <s v="September"/>
    <x v="0"/>
    <x v="150"/>
    <n v="5"/>
    <n v="5"/>
    <n v="5"/>
    <n v="5"/>
    <n v="5"/>
    <n v="4"/>
    <n v="5"/>
    <n v="5"/>
    <n v="5"/>
    <n v="5"/>
    <n v="5"/>
    <n v="5"/>
    <n v="5"/>
    <n v="4"/>
    <n v="13"/>
    <n v="16"/>
    <x v="33"/>
  </r>
  <r>
    <n v="122656"/>
    <x v="1"/>
    <s v="Male"/>
    <s v="Loyal"/>
    <n v="46"/>
    <s v="Middle-aged"/>
    <x v="1"/>
    <x v="1"/>
    <x v="177"/>
    <s v="August"/>
    <x v="0"/>
    <x v="393"/>
    <n v="3"/>
    <n v="3"/>
    <n v="3"/>
    <n v="3"/>
    <n v="4"/>
    <n v="4"/>
    <n v="5"/>
    <n v="5"/>
    <n v="5"/>
    <n v="5"/>
    <n v="5"/>
    <n v="3"/>
    <n v="5"/>
    <n v="5"/>
    <n v="18"/>
    <n v="9"/>
    <x v="40"/>
  </r>
  <r>
    <n v="79132"/>
    <x v="1"/>
    <s v="Male"/>
    <s v="Loyal"/>
    <n v="59"/>
    <s v="Middle-aged"/>
    <x v="1"/>
    <x v="1"/>
    <x v="63"/>
    <s v="March"/>
    <x v="0"/>
    <x v="307"/>
    <n v="5"/>
    <n v="5"/>
    <n v="3"/>
    <n v="5"/>
    <n v="4"/>
    <n v="4"/>
    <n v="5"/>
    <n v="5"/>
    <n v="5"/>
    <n v="5"/>
    <n v="5"/>
    <n v="5"/>
    <n v="5"/>
    <n v="5"/>
    <n v="22"/>
    <n v="30"/>
    <x v="47"/>
  </r>
  <r>
    <n v="115108"/>
    <x v="1"/>
    <s v="Female"/>
    <s v="Loyal"/>
    <n v="55"/>
    <s v="Middle-aged"/>
    <x v="1"/>
    <x v="1"/>
    <x v="330"/>
    <s v="December"/>
    <x v="0"/>
    <x v="99"/>
    <n v="2"/>
    <n v="2"/>
    <n v="2"/>
    <n v="2"/>
    <n v="5"/>
    <n v="4"/>
    <n v="5"/>
    <n v="5"/>
    <n v="5"/>
    <n v="5"/>
    <n v="5"/>
    <n v="3"/>
    <n v="5"/>
    <n v="5"/>
    <n v="36"/>
    <n v="18"/>
    <x v="65"/>
  </r>
  <r>
    <n v="114605"/>
    <x v="1"/>
    <s v="Male"/>
    <s v="Loyal"/>
    <n v="44"/>
    <s v="Middle-aged"/>
    <x v="1"/>
    <x v="1"/>
    <x v="149"/>
    <s v="November"/>
    <x v="0"/>
    <x v="311"/>
    <n v="1"/>
    <n v="1"/>
    <n v="1"/>
    <n v="1"/>
    <n v="5"/>
    <n v="4"/>
    <n v="5"/>
    <n v="5"/>
    <n v="5"/>
    <n v="5"/>
    <n v="5"/>
    <n v="4"/>
    <n v="5"/>
    <n v="4"/>
    <n v="66"/>
    <n v="80"/>
    <x v="118"/>
  </r>
  <r>
    <n v="97247"/>
    <x v="1"/>
    <s v="Female"/>
    <s v="Loyal"/>
    <n v="59"/>
    <s v="Middle-aged"/>
    <x v="1"/>
    <x v="1"/>
    <x v="26"/>
    <s v="November"/>
    <x v="0"/>
    <x v="132"/>
    <n v="5"/>
    <n v="5"/>
    <n v="5"/>
    <n v="5"/>
    <n v="5"/>
    <n v="4"/>
    <n v="5"/>
    <n v="5"/>
    <n v="5"/>
    <n v="5"/>
    <n v="5"/>
    <n v="3"/>
    <n v="5"/>
    <n v="4"/>
    <n v="5"/>
    <n v="12"/>
    <x v="14"/>
  </r>
  <r>
    <n v="5191"/>
    <x v="1"/>
    <s v="Male"/>
    <s v="Loyal"/>
    <n v="48"/>
    <s v="Middle-aged"/>
    <x v="1"/>
    <x v="1"/>
    <x v="198"/>
    <s v="January"/>
    <x v="0"/>
    <x v="5"/>
    <n v="2"/>
    <n v="2"/>
    <n v="2"/>
    <n v="2"/>
    <n v="3"/>
    <n v="4"/>
    <n v="5"/>
    <n v="5"/>
    <n v="5"/>
    <n v="5"/>
    <n v="5"/>
    <n v="4"/>
    <n v="5"/>
    <n v="3"/>
    <n v="52"/>
    <n v="59"/>
    <x v="148"/>
  </r>
  <r>
    <n v="108499"/>
    <x v="1"/>
    <s v="Male"/>
    <s v="Loyal"/>
    <n v="53"/>
    <s v="Middle-aged"/>
    <x v="1"/>
    <x v="1"/>
    <x v="26"/>
    <s v="November"/>
    <x v="0"/>
    <x v="406"/>
    <n v="4"/>
    <n v="4"/>
    <n v="4"/>
    <n v="4"/>
    <n v="2"/>
    <n v="4"/>
    <n v="5"/>
    <n v="5"/>
    <n v="5"/>
    <n v="5"/>
    <n v="5"/>
    <n v="5"/>
    <n v="5"/>
    <n v="3"/>
    <n v="37"/>
    <n v="39"/>
    <x v="127"/>
  </r>
  <r>
    <n v="120634"/>
    <x v="1"/>
    <s v="Male"/>
    <s v="Loyal"/>
    <n v="55"/>
    <s v="Middle-aged"/>
    <x v="1"/>
    <x v="1"/>
    <x v="199"/>
    <s v="January"/>
    <x v="0"/>
    <x v="82"/>
    <n v="4"/>
    <n v="4"/>
    <n v="5"/>
    <n v="4"/>
    <n v="4"/>
    <n v="4"/>
    <n v="5"/>
    <n v="5"/>
    <n v="5"/>
    <n v="5"/>
    <n v="5"/>
    <n v="5"/>
    <n v="5"/>
    <n v="5"/>
    <n v="30"/>
    <n v="21"/>
    <x v="25"/>
  </r>
  <r>
    <n v="70177"/>
    <x v="1"/>
    <s v="Male"/>
    <s v="Loyal"/>
    <n v="58"/>
    <s v="Middle-aged"/>
    <x v="1"/>
    <x v="1"/>
    <x v="39"/>
    <s v="October"/>
    <x v="0"/>
    <x v="10"/>
    <n v="5"/>
    <n v="5"/>
    <n v="5"/>
    <n v="5"/>
    <n v="2"/>
    <n v="4"/>
    <n v="5"/>
    <n v="5"/>
    <n v="5"/>
    <n v="5"/>
    <n v="5"/>
    <n v="3"/>
    <n v="5"/>
    <n v="5"/>
    <n v="39"/>
    <n v="51"/>
    <x v="80"/>
  </r>
  <r>
    <n v="94165"/>
    <x v="1"/>
    <s v="Male"/>
    <s v="Loyal"/>
    <n v="52"/>
    <s v="Middle-aged"/>
    <x v="1"/>
    <x v="1"/>
    <x v="223"/>
    <s v="August"/>
    <x v="0"/>
    <x v="427"/>
    <n v="4"/>
    <n v="4"/>
    <n v="4"/>
    <n v="4"/>
    <n v="5"/>
    <n v="4"/>
    <n v="5"/>
    <n v="5"/>
    <n v="5"/>
    <n v="5"/>
    <n v="5"/>
    <n v="5"/>
    <n v="5"/>
    <n v="3"/>
    <n v="28"/>
    <n v="30"/>
    <x v="64"/>
  </r>
  <r>
    <n v="40092"/>
    <x v="1"/>
    <s v="Male"/>
    <s v="Loyal"/>
    <n v="40"/>
    <s v="Middle-aged"/>
    <x v="1"/>
    <x v="1"/>
    <x v="269"/>
    <s v="October"/>
    <x v="0"/>
    <x v="352"/>
    <n v="5"/>
    <n v="5"/>
    <n v="5"/>
    <n v="5"/>
    <n v="5"/>
    <n v="4"/>
    <n v="5"/>
    <n v="5"/>
    <n v="5"/>
    <n v="5"/>
    <n v="5"/>
    <n v="3"/>
    <n v="5"/>
    <n v="1"/>
    <n v="78"/>
    <n v="77"/>
    <x v="260"/>
  </r>
  <r>
    <n v="99054"/>
    <x v="1"/>
    <s v="Female"/>
    <s v="Loyal"/>
    <n v="54"/>
    <s v="Middle-aged"/>
    <x v="1"/>
    <x v="1"/>
    <x v="46"/>
    <s v="August"/>
    <x v="0"/>
    <x v="244"/>
    <n v="3"/>
    <n v="3"/>
    <n v="3"/>
    <n v="3"/>
    <n v="5"/>
    <n v="4"/>
    <n v="5"/>
    <n v="5"/>
    <n v="5"/>
    <n v="5"/>
    <n v="5"/>
    <n v="3"/>
    <n v="5"/>
    <n v="4"/>
    <n v="8"/>
    <n v="6"/>
    <x v="3"/>
  </r>
  <r>
    <n v="103256"/>
    <x v="1"/>
    <s v="Male"/>
    <s v="Loyal"/>
    <n v="59"/>
    <s v="Middle-aged"/>
    <x v="1"/>
    <x v="1"/>
    <x v="295"/>
    <s v="October"/>
    <x v="0"/>
    <x v="434"/>
    <n v="5"/>
    <n v="5"/>
    <n v="5"/>
    <n v="5"/>
    <n v="5"/>
    <n v="4"/>
    <n v="5"/>
    <n v="5"/>
    <n v="5"/>
    <n v="5"/>
    <n v="5"/>
    <n v="4"/>
    <n v="5"/>
    <n v="4"/>
    <n v="14"/>
    <n v="14"/>
    <x v="53"/>
  </r>
  <r>
    <n v="66585"/>
    <x v="1"/>
    <s v="Female"/>
    <s v="Loyal"/>
    <n v="44"/>
    <s v="Middle-aged"/>
    <x v="1"/>
    <x v="1"/>
    <x v="228"/>
    <s v="March"/>
    <x v="0"/>
    <x v="623"/>
    <n v="1"/>
    <n v="1"/>
    <n v="1"/>
    <n v="1"/>
    <n v="4"/>
    <n v="4"/>
    <n v="5"/>
    <n v="5"/>
    <n v="5"/>
    <n v="5"/>
    <n v="5"/>
    <n v="4"/>
    <n v="5"/>
    <n v="5"/>
    <n v="18"/>
    <n v="18"/>
    <x v="27"/>
  </r>
  <r>
    <n v="77319"/>
    <x v="1"/>
    <s v="Female"/>
    <s v="Loyal"/>
    <n v="51"/>
    <s v="Middle-aged"/>
    <x v="1"/>
    <x v="1"/>
    <x v="340"/>
    <s v="May"/>
    <x v="0"/>
    <x v="78"/>
    <n v="5"/>
    <n v="1"/>
    <n v="5"/>
    <n v="5"/>
    <n v="5"/>
    <n v="4"/>
    <n v="5"/>
    <n v="5"/>
    <n v="5"/>
    <n v="5"/>
    <n v="5"/>
    <n v="5"/>
    <n v="5"/>
    <n v="4"/>
    <n v="13"/>
    <n v="2"/>
    <x v="20"/>
  </r>
  <r>
    <n v="97411"/>
    <x v="1"/>
    <s v="Female"/>
    <s v="Loyal"/>
    <n v="43"/>
    <s v="Middle-aged"/>
    <x v="1"/>
    <x v="1"/>
    <x v="315"/>
    <s v="March"/>
    <x v="0"/>
    <x v="436"/>
    <n v="4"/>
    <n v="4"/>
    <n v="4"/>
    <n v="4"/>
    <n v="4"/>
    <n v="4"/>
    <n v="5"/>
    <n v="5"/>
    <n v="5"/>
    <n v="5"/>
    <n v="5"/>
    <n v="4"/>
    <n v="5"/>
    <n v="3"/>
    <n v="25"/>
    <n v="26"/>
    <x v="25"/>
  </r>
  <r>
    <n v="99791"/>
    <x v="1"/>
    <s v="Female"/>
    <s v="Loyal"/>
    <n v="54"/>
    <s v="Middle-aged"/>
    <x v="1"/>
    <x v="1"/>
    <x v="207"/>
    <s v="March"/>
    <x v="0"/>
    <x v="123"/>
    <n v="5"/>
    <n v="5"/>
    <n v="3"/>
    <n v="5"/>
    <n v="5"/>
    <n v="4"/>
    <n v="5"/>
    <n v="5"/>
    <n v="5"/>
    <n v="5"/>
    <n v="5"/>
    <n v="5"/>
    <n v="5"/>
    <n v="3"/>
    <n v="26"/>
    <n v="53"/>
    <x v="276"/>
  </r>
  <r>
    <n v="100490"/>
    <x v="1"/>
    <s v="Female"/>
    <s v="Loyal"/>
    <n v="44"/>
    <s v="Middle-aged"/>
    <x v="1"/>
    <x v="1"/>
    <x v="261"/>
    <s v="March"/>
    <x v="0"/>
    <x v="492"/>
    <n v="2"/>
    <n v="2"/>
    <n v="2"/>
    <n v="2"/>
    <n v="3"/>
    <n v="4"/>
    <n v="5"/>
    <n v="5"/>
    <n v="5"/>
    <n v="5"/>
    <n v="5"/>
    <n v="3"/>
    <n v="5"/>
    <n v="4"/>
    <n v="12"/>
    <n v="1"/>
    <x v="4"/>
  </r>
  <r>
    <n v="105339"/>
    <x v="1"/>
    <s v="Female"/>
    <s v="Loyal"/>
    <n v="45"/>
    <s v="Middle-aged"/>
    <x v="1"/>
    <x v="1"/>
    <x v="221"/>
    <s v="June"/>
    <x v="0"/>
    <x v="73"/>
    <n v="3"/>
    <n v="3"/>
    <n v="3"/>
    <n v="3"/>
    <n v="4"/>
    <n v="4"/>
    <n v="5"/>
    <n v="5"/>
    <n v="5"/>
    <n v="5"/>
    <n v="5"/>
    <n v="4"/>
    <n v="5"/>
    <n v="5"/>
    <n v="10"/>
    <n v="6"/>
    <x v="6"/>
  </r>
  <r>
    <n v="63453"/>
    <x v="1"/>
    <s v="Male"/>
    <s v="Loyal"/>
    <n v="47"/>
    <s v="Middle-aged"/>
    <x v="1"/>
    <x v="1"/>
    <x v="266"/>
    <s v="August"/>
    <x v="0"/>
    <x v="7"/>
    <n v="1"/>
    <n v="1"/>
    <n v="1"/>
    <n v="1"/>
    <n v="4"/>
    <n v="4"/>
    <n v="5"/>
    <n v="5"/>
    <n v="5"/>
    <n v="5"/>
    <n v="5"/>
    <n v="4"/>
    <n v="5"/>
    <n v="5"/>
    <n v="40"/>
    <n v="29"/>
    <x v="94"/>
  </r>
  <r>
    <n v="66479"/>
    <x v="1"/>
    <s v="Female"/>
    <s v="Loyal"/>
    <n v="40"/>
    <s v="Middle-aged"/>
    <x v="1"/>
    <x v="1"/>
    <x v="249"/>
    <s v="August"/>
    <x v="0"/>
    <x v="7"/>
    <n v="1"/>
    <n v="1"/>
    <n v="1"/>
    <n v="1"/>
    <n v="3"/>
    <n v="4"/>
    <n v="5"/>
    <n v="5"/>
    <n v="5"/>
    <n v="5"/>
    <n v="5"/>
    <n v="4"/>
    <n v="5"/>
    <n v="5"/>
    <n v="50"/>
    <n v="50"/>
    <x v="76"/>
  </r>
  <r>
    <n v="106075"/>
    <x v="1"/>
    <s v="Female"/>
    <s v="Loyal"/>
    <n v="53"/>
    <s v="Middle-aged"/>
    <x v="1"/>
    <x v="1"/>
    <x v="57"/>
    <s v="March"/>
    <x v="0"/>
    <x v="23"/>
    <n v="5"/>
    <n v="5"/>
    <n v="5"/>
    <n v="5"/>
    <n v="4"/>
    <n v="4"/>
    <n v="5"/>
    <n v="5"/>
    <n v="5"/>
    <n v="5"/>
    <n v="5"/>
    <n v="4"/>
    <n v="5"/>
    <n v="4"/>
    <n v="35"/>
    <n v="30"/>
    <x v="51"/>
  </r>
  <r>
    <n v="3071"/>
    <x v="1"/>
    <s v="Male"/>
    <s v="Loyal"/>
    <n v="40"/>
    <s v="Middle-aged"/>
    <x v="1"/>
    <x v="1"/>
    <x v="115"/>
    <s v="January"/>
    <x v="0"/>
    <x v="181"/>
    <n v="1"/>
    <n v="1"/>
    <n v="1"/>
    <n v="1"/>
    <n v="2"/>
    <n v="4"/>
    <n v="5"/>
    <n v="5"/>
    <n v="5"/>
    <n v="5"/>
    <n v="5"/>
    <n v="5"/>
    <n v="5"/>
    <n v="5"/>
    <n v="60"/>
    <n v="71"/>
    <x v="231"/>
  </r>
  <r>
    <n v="97023"/>
    <x v="1"/>
    <s v="Male"/>
    <s v="Loyal"/>
    <n v="45"/>
    <s v="Middle-aged"/>
    <x v="1"/>
    <x v="1"/>
    <x v="102"/>
    <s v="October"/>
    <x v="0"/>
    <x v="54"/>
    <n v="4"/>
    <n v="4"/>
    <n v="4"/>
    <n v="4"/>
    <n v="5"/>
    <n v="4"/>
    <n v="5"/>
    <n v="5"/>
    <n v="5"/>
    <n v="5"/>
    <n v="5"/>
    <n v="4"/>
    <n v="5"/>
    <n v="4"/>
    <n v="11"/>
    <n v="2"/>
    <x v="4"/>
  </r>
  <r>
    <n v="63259"/>
    <x v="1"/>
    <s v="Male"/>
    <s v="Loyal"/>
    <n v="43"/>
    <s v="Middle-aged"/>
    <x v="1"/>
    <x v="1"/>
    <x v="108"/>
    <s v="November"/>
    <x v="0"/>
    <x v="80"/>
    <n v="3"/>
    <n v="3"/>
    <n v="3"/>
    <n v="3"/>
    <n v="4"/>
    <n v="4"/>
    <n v="5"/>
    <n v="5"/>
    <n v="5"/>
    <n v="5"/>
    <n v="5"/>
    <n v="5"/>
    <n v="5"/>
    <n v="3"/>
    <n v="94"/>
    <n v="91"/>
    <x v="158"/>
  </r>
  <r>
    <n v="114411"/>
    <x v="1"/>
    <s v="Male"/>
    <s v="Loyal"/>
    <n v="51"/>
    <s v="Middle-aged"/>
    <x v="1"/>
    <x v="1"/>
    <x v="153"/>
    <s v="July"/>
    <x v="0"/>
    <x v="53"/>
    <n v="3"/>
    <n v="2"/>
    <n v="3"/>
    <n v="3"/>
    <n v="2"/>
    <n v="4"/>
    <n v="5"/>
    <n v="5"/>
    <n v="5"/>
    <n v="5"/>
    <n v="5"/>
    <n v="4"/>
    <n v="5"/>
    <n v="5"/>
    <n v="18"/>
    <n v="25"/>
    <x v="26"/>
  </r>
  <r>
    <n v="106073"/>
    <x v="1"/>
    <s v="Female"/>
    <s v="Loyal"/>
    <n v="40"/>
    <s v="Middle-aged"/>
    <x v="1"/>
    <x v="1"/>
    <x v="16"/>
    <s v="August"/>
    <x v="0"/>
    <x v="170"/>
    <n v="4"/>
    <n v="4"/>
    <n v="4"/>
    <n v="4"/>
    <n v="3"/>
    <n v="4"/>
    <n v="5"/>
    <n v="5"/>
    <n v="5"/>
    <n v="5"/>
    <n v="5"/>
    <n v="5"/>
    <n v="5"/>
    <n v="4"/>
    <n v="22"/>
    <n v="11"/>
    <x v="48"/>
  </r>
  <r>
    <n v="105005"/>
    <x v="1"/>
    <s v="Male"/>
    <s v="Loyal"/>
    <n v="57"/>
    <s v="Middle-aged"/>
    <x v="1"/>
    <x v="1"/>
    <x v="355"/>
    <s v="September"/>
    <x v="0"/>
    <x v="210"/>
    <n v="1"/>
    <n v="1"/>
    <n v="1"/>
    <n v="1"/>
    <n v="4"/>
    <n v="4"/>
    <n v="5"/>
    <n v="5"/>
    <n v="5"/>
    <n v="5"/>
    <n v="5"/>
    <n v="4"/>
    <n v="5"/>
    <n v="3"/>
    <n v="49"/>
    <n v="48"/>
    <x v="165"/>
  </r>
  <r>
    <n v="94216"/>
    <x v="1"/>
    <s v="Male"/>
    <s v="Loyal"/>
    <n v="41"/>
    <s v="Middle-aged"/>
    <x v="1"/>
    <x v="1"/>
    <x v="126"/>
    <s v="February"/>
    <x v="0"/>
    <x v="113"/>
    <n v="1"/>
    <n v="1"/>
    <n v="1"/>
    <n v="1"/>
    <n v="3"/>
    <n v="4"/>
    <n v="5"/>
    <n v="5"/>
    <n v="5"/>
    <n v="5"/>
    <n v="5"/>
    <n v="3"/>
    <n v="5"/>
    <n v="3"/>
    <n v="12"/>
    <n v="12"/>
    <x v="38"/>
  </r>
  <r>
    <n v="10747"/>
    <x v="1"/>
    <s v="Female"/>
    <s v="Loyal"/>
    <n v="56"/>
    <s v="Middle-aged"/>
    <x v="1"/>
    <x v="1"/>
    <x v="95"/>
    <s v="May"/>
    <x v="0"/>
    <x v="161"/>
    <n v="1"/>
    <n v="1"/>
    <n v="1"/>
    <n v="1"/>
    <n v="4"/>
    <n v="4"/>
    <n v="5"/>
    <n v="5"/>
    <n v="5"/>
    <n v="5"/>
    <n v="5"/>
    <n v="5"/>
    <n v="5"/>
    <n v="5"/>
    <n v="63"/>
    <n v="60"/>
    <x v="363"/>
  </r>
  <r>
    <n v="67619"/>
    <x v="1"/>
    <s v="Female"/>
    <s v="Loyal"/>
    <n v="46"/>
    <s v="Middle-aged"/>
    <x v="1"/>
    <x v="1"/>
    <x v="218"/>
    <s v="September"/>
    <x v="0"/>
    <x v="950"/>
    <n v="3"/>
    <n v="3"/>
    <n v="3"/>
    <n v="3"/>
    <n v="2"/>
    <n v="4"/>
    <n v="5"/>
    <n v="5"/>
    <n v="5"/>
    <n v="5"/>
    <n v="5"/>
    <n v="5"/>
    <n v="5"/>
    <n v="5"/>
    <n v="59"/>
    <n v="55"/>
    <x v="236"/>
  </r>
  <r>
    <n v="91698"/>
    <x v="1"/>
    <s v="Female"/>
    <s v="Loyal"/>
    <n v="57"/>
    <s v="Middle-aged"/>
    <x v="1"/>
    <x v="1"/>
    <x v="169"/>
    <s v="February"/>
    <x v="0"/>
    <x v="294"/>
    <n v="5"/>
    <n v="5"/>
    <n v="5"/>
    <n v="5"/>
    <n v="4"/>
    <n v="4"/>
    <n v="5"/>
    <n v="5"/>
    <n v="5"/>
    <n v="5"/>
    <n v="5"/>
    <n v="3"/>
    <n v="5"/>
    <n v="4"/>
    <n v="40"/>
    <n v="40"/>
    <x v="87"/>
  </r>
  <r>
    <n v="118892"/>
    <x v="1"/>
    <s v="Male"/>
    <s v="Loyal"/>
    <n v="43"/>
    <s v="Middle-aged"/>
    <x v="1"/>
    <x v="1"/>
    <x v="140"/>
    <s v="May"/>
    <x v="0"/>
    <x v="436"/>
    <n v="3"/>
    <n v="3"/>
    <n v="3"/>
    <n v="3"/>
    <n v="4"/>
    <n v="4"/>
    <n v="5"/>
    <n v="5"/>
    <n v="5"/>
    <n v="5"/>
    <n v="5"/>
    <n v="5"/>
    <n v="5"/>
    <n v="5"/>
    <n v="10"/>
    <n v="1"/>
    <x v="2"/>
  </r>
  <r>
    <n v="81462"/>
    <x v="1"/>
    <s v="Female"/>
    <s v="Loyal"/>
    <n v="55"/>
    <s v="Middle-aged"/>
    <x v="1"/>
    <x v="1"/>
    <x v="327"/>
    <s v="June"/>
    <x v="0"/>
    <x v="11"/>
    <n v="4"/>
    <n v="4"/>
    <n v="4"/>
    <n v="4"/>
    <n v="2"/>
    <n v="4"/>
    <n v="5"/>
    <n v="5"/>
    <n v="5"/>
    <n v="5"/>
    <n v="5"/>
    <n v="3"/>
    <n v="5"/>
    <n v="5"/>
    <n v="19"/>
    <n v="13"/>
    <x v="43"/>
  </r>
  <r>
    <n v="103635"/>
    <x v="1"/>
    <s v="Female"/>
    <s v="Loyal"/>
    <n v="48"/>
    <s v="Middle-aged"/>
    <x v="1"/>
    <x v="1"/>
    <x v="26"/>
    <s v="November"/>
    <x v="0"/>
    <x v="70"/>
    <n v="2"/>
    <n v="2"/>
    <n v="2"/>
    <n v="2"/>
    <n v="3"/>
    <n v="4"/>
    <n v="5"/>
    <n v="5"/>
    <n v="5"/>
    <n v="5"/>
    <n v="5"/>
    <n v="4"/>
    <n v="5"/>
    <n v="5"/>
    <n v="22"/>
    <n v="125"/>
    <x v="298"/>
  </r>
  <r>
    <n v="107655"/>
    <x v="1"/>
    <s v="Female"/>
    <s v="Loyal"/>
    <n v="40"/>
    <s v="Middle-aged"/>
    <x v="1"/>
    <x v="1"/>
    <x v="113"/>
    <s v="October"/>
    <x v="0"/>
    <x v="102"/>
    <n v="5"/>
    <n v="5"/>
    <n v="5"/>
    <n v="5"/>
    <n v="4"/>
    <n v="4"/>
    <n v="5"/>
    <n v="5"/>
    <n v="5"/>
    <n v="5"/>
    <n v="5"/>
    <n v="5"/>
    <n v="5"/>
    <n v="4"/>
    <n v="15"/>
    <n v="20"/>
    <x v="35"/>
  </r>
  <r>
    <n v="6489"/>
    <x v="0"/>
    <s v="Male"/>
    <s v="Disloyal"/>
    <n v="40"/>
    <s v="Middle-aged"/>
    <x v="1"/>
    <x v="1"/>
    <x v="335"/>
    <s v="March"/>
    <x v="0"/>
    <x v="69"/>
    <n v="1"/>
    <n v="0"/>
    <n v="0"/>
    <n v="3"/>
    <n v="4"/>
    <n v="0"/>
    <n v="4"/>
    <n v="4"/>
    <n v="4"/>
    <n v="5"/>
    <n v="5"/>
    <n v="3"/>
    <n v="4"/>
    <n v="4"/>
    <n v="1"/>
    <n v="5"/>
    <x v="10"/>
  </r>
  <r>
    <n v="118816"/>
    <x v="0"/>
    <s v="Female"/>
    <s v="Disloyal"/>
    <n v="36"/>
    <s v="Adult"/>
    <x v="1"/>
    <x v="1"/>
    <x v="324"/>
    <s v="August"/>
    <x v="0"/>
    <x v="52"/>
    <n v="1"/>
    <n v="1"/>
    <n v="1"/>
    <n v="1"/>
    <n v="4"/>
    <n v="1"/>
    <n v="4"/>
    <n v="4"/>
    <n v="4"/>
    <n v="4"/>
    <n v="5"/>
    <n v="5"/>
    <n v="4"/>
    <n v="4"/>
    <n v="42"/>
    <n v="40"/>
    <x v="254"/>
  </r>
  <r>
    <n v="6974"/>
    <x v="0"/>
    <s v="Male"/>
    <s v="Disloyal"/>
    <n v="27"/>
    <s v="Adult"/>
    <x v="1"/>
    <x v="1"/>
    <x v="340"/>
    <s v="May"/>
    <x v="0"/>
    <x v="23"/>
    <n v="1"/>
    <n v="1"/>
    <n v="1"/>
    <n v="4"/>
    <n v="4"/>
    <n v="1"/>
    <n v="5"/>
    <n v="4"/>
    <n v="4"/>
    <n v="4"/>
    <n v="5"/>
    <n v="5"/>
    <n v="4"/>
    <n v="4"/>
    <n v="6"/>
    <n v="79"/>
    <x v="89"/>
  </r>
  <r>
    <n v="10442"/>
    <x v="0"/>
    <s v="Male"/>
    <s v="Disloyal"/>
    <n v="33"/>
    <s v="Adult"/>
    <x v="1"/>
    <x v="1"/>
    <x v="332"/>
    <s v="April"/>
    <x v="0"/>
    <x v="161"/>
    <n v="3"/>
    <n v="2"/>
    <n v="2"/>
    <n v="1"/>
    <n v="4"/>
    <n v="2"/>
    <n v="4"/>
    <n v="4"/>
    <n v="4"/>
    <n v="2"/>
    <n v="5"/>
    <n v="3"/>
    <n v="4"/>
    <n v="4"/>
    <n v="65"/>
    <n v="100"/>
    <x v="310"/>
  </r>
  <r>
    <n v="8537"/>
    <x v="0"/>
    <s v="Female"/>
    <s v="Disloyal"/>
    <n v="29"/>
    <s v="Adult"/>
    <x v="1"/>
    <x v="1"/>
    <x v="133"/>
    <s v="November"/>
    <x v="0"/>
    <x v="250"/>
    <n v="3"/>
    <n v="3"/>
    <n v="3"/>
    <n v="4"/>
    <n v="4"/>
    <n v="3"/>
    <n v="3"/>
    <n v="4"/>
    <n v="4"/>
    <n v="3"/>
    <n v="5"/>
    <n v="3"/>
    <n v="4"/>
    <n v="4"/>
    <n v="3"/>
    <n v="2"/>
    <x v="21"/>
  </r>
  <r>
    <n v="102219"/>
    <x v="1"/>
    <s v="Male"/>
    <s v="Disloyal"/>
    <n v="23"/>
    <s v="Youth"/>
    <x v="1"/>
    <x v="1"/>
    <x v="298"/>
    <s v="September"/>
    <x v="0"/>
    <x v="405"/>
    <n v="4"/>
    <n v="0"/>
    <n v="3"/>
    <n v="5"/>
    <n v="4"/>
    <n v="3"/>
    <n v="4"/>
    <n v="4"/>
    <n v="4"/>
    <n v="3"/>
    <n v="5"/>
    <n v="3"/>
    <n v="4"/>
    <n v="4"/>
    <n v="38"/>
    <n v="43"/>
    <x v="91"/>
  </r>
  <r>
    <n v="6508"/>
    <x v="0"/>
    <s v="Male"/>
    <s v="Disloyal"/>
    <n v="45"/>
    <s v="Middle-aged"/>
    <x v="1"/>
    <x v="1"/>
    <x v="233"/>
    <s v="January"/>
    <x v="0"/>
    <x v="344"/>
    <n v="4"/>
    <n v="3"/>
    <n v="3"/>
    <n v="3"/>
    <n v="4"/>
    <n v="4"/>
    <n v="5"/>
    <n v="4"/>
    <n v="4"/>
    <n v="3"/>
    <n v="5"/>
    <n v="5"/>
    <n v="4"/>
    <n v="4"/>
    <n v="8"/>
    <n v="1"/>
    <x v="22"/>
  </r>
  <r>
    <n v="113263"/>
    <x v="1"/>
    <s v="Female"/>
    <s v="Disloyal"/>
    <n v="39"/>
    <s v="Adult"/>
    <x v="1"/>
    <x v="1"/>
    <x v="117"/>
    <s v="December"/>
    <x v="0"/>
    <x v="12"/>
    <n v="4"/>
    <n v="4"/>
    <n v="4"/>
    <n v="1"/>
    <n v="4"/>
    <n v="4"/>
    <n v="4"/>
    <n v="4"/>
    <n v="4"/>
    <n v="3"/>
    <n v="5"/>
    <n v="4"/>
    <n v="4"/>
    <n v="4"/>
    <n v="41"/>
    <n v="33"/>
    <x v="77"/>
  </r>
  <r>
    <n v="119132"/>
    <x v="0"/>
    <s v="Female"/>
    <s v="Disloyal"/>
    <n v="43"/>
    <s v="Middle-aged"/>
    <x v="1"/>
    <x v="1"/>
    <x v="358"/>
    <s v="December"/>
    <x v="0"/>
    <x v="307"/>
    <n v="4"/>
    <n v="4"/>
    <n v="4"/>
    <n v="3"/>
    <n v="4"/>
    <n v="4"/>
    <n v="4"/>
    <n v="4"/>
    <n v="4"/>
    <n v="5"/>
    <n v="5"/>
    <n v="5"/>
    <n v="4"/>
    <n v="4"/>
    <n v="6"/>
    <n v="19"/>
    <x v="18"/>
  </r>
  <r>
    <n v="79386"/>
    <x v="0"/>
    <s v="Male"/>
    <s v="Disloyal"/>
    <n v="25"/>
    <s v="Adult"/>
    <x v="1"/>
    <x v="1"/>
    <x v="40"/>
    <s v="August"/>
    <x v="0"/>
    <x v="302"/>
    <n v="4"/>
    <n v="5"/>
    <n v="4"/>
    <n v="1"/>
    <n v="4"/>
    <n v="4"/>
    <n v="4"/>
    <n v="4"/>
    <n v="4"/>
    <n v="3"/>
    <n v="5"/>
    <n v="4"/>
    <n v="4"/>
    <n v="4"/>
    <n v="7"/>
    <n v="9"/>
    <x v="6"/>
  </r>
  <r>
    <n v="108675"/>
    <x v="1"/>
    <s v="Male"/>
    <s v="Disloyal"/>
    <n v="23"/>
    <s v="Youth"/>
    <x v="1"/>
    <x v="1"/>
    <x v="115"/>
    <s v="January"/>
    <x v="0"/>
    <x v="240"/>
    <n v="5"/>
    <n v="0"/>
    <n v="5"/>
    <n v="1"/>
    <n v="4"/>
    <n v="5"/>
    <n v="4"/>
    <n v="4"/>
    <n v="4"/>
    <n v="2"/>
    <n v="5"/>
    <n v="5"/>
    <n v="4"/>
    <n v="4"/>
    <n v="80"/>
    <n v="72"/>
    <x v="205"/>
  </r>
  <r>
    <n v="70221"/>
    <x v="1"/>
    <s v="Female"/>
    <s v="Disloyal"/>
    <n v="23"/>
    <s v="Youth"/>
    <x v="1"/>
    <x v="1"/>
    <x v="354"/>
    <s v="November"/>
    <x v="0"/>
    <x v="343"/>
    <n v="5"/>
    <n v="0"/>
    <n v="5"/>
    <n v="5"/>
    <n v="4"/>
    <n v="5"/>
    <n v="4"/>
    <n v="4"/>
    <n v="4"/>
    <n v="2"/>
    <n v="5"/>
    <n v="3"/>
    <n v="4"/>
    <n v="4"/>
    <n v="9"/>
    <n v="17"/>
    <x v="52"/>
  </r>
  <r>
    <n v="93817"/>
    <x v="1"/>
    <s v="Male"/>
    <s v="Disloyal"/>
    <n v="58"/>
    <s v="Middle-aged"/>
    <x v="1"/>
    <x v="1"/>
    <x v="118"/>
    <s v="January"/>
    <x v="0"/>
    <x v="59"/>
    <n v="5"/>
    <n v="4"/>
    <n v="4"/>
    <n v="2"/>
    <n v="4"/>
    <n v="5"/>
    <n v="4"/>
    <n v="4"/>
    <n v="4"/>
    <n v="5"/>
    <n v="5"/>
    <n v="4"/>
    <n v="4"/>
    <n v="4"/>
    <n v="5"/>
    <n v="13"/>
    <x v="16"/>
  </r>
  <r>
    <n v="119271"/>
    <x v="1"/>
    <s v="Male"/>
    <s v="Disloyal"/>
    <n v="23"/>
    <s v="Youth"/>
    <x v="1"/>
    <x v="1"/>
    <x v="340"/>
    <s v="May"/>
    <x v="0"/>
    <x v="68"/>
    <n v="5"/>
    <n v="5"/>
    <n v="5"/>
    <n v="2"/>
    <n v="4"/>
    <n v="5"/>
    <n v="4"/>
    <n v="4"/>
    <n v="4"/>
    <n v="2"/>
    <n v="5"/>
    <n v="5"/>
    <n v="4"/>
    <n v="4"/>
    <n v="10"/>
    <n v="60"/>
    <x v="42"/>
  </r>
  <r>
    <n v="4643"/>
    <x v="1"/>
    <s v="Male"/>
    <s v="Disloyal"/>
    <n v="43"/>
    <s v="Middle-aged"/>
    <x v="1"/>
    <x v="1"/>
    <x v="151"/>
    <s v="October"/>
    <x v="0"/>
    <x v="288"/>
    <n v="5"/>
    <n v="5"/>
    <n v="5"/>
    <n v="4"/>
    <n v="5"/>
    <n v="2"/>
    <n v="5"/>
    <n v="4"/>
    <n v="4"/>
    <n v="4"/>
    <n v="5"/>
    <n v="5"/>
    <n v="4"/>
    <n v="5"/>
    <n v="167"/>
    <n v="188"/>
    <x v="498"/>
  </r>
  <r>
    <n v="113370"/>
    <x v="1"/>
    <s v="Male"/>
    <s v="Disloyal"/>
    <n v="48"/>
    <s v="Middle-aged"/>
    <x v="1"/>
    <x v="1"/>
    <x v="34"/>
    <s v="April"/>
    <x v="0"/>
    <x v="12"/>
    <n v="5"/>
    <n v="5"/>
    <n v="5"/>
    <n v="5"/>
    <n v="4"/>
    <n v="5"/>
    <n v="1"/>
    <n v="4"/>
    <n v="4"/>
    <n v="3"/>
    <n v="5"/>
    <n v="4"/>
    <n v="4"/>
    <n v="4"/>
    <n v="62"/>
    <n v="58"/>
    <x v="263"/>
  </r>
  <r>
    <n v="115899"/>
    <x v="1"/>
    <s v="Female"/>
    <s v="Loyal"/>
    <n v="39"/>
    <s v="Adult"/>
    <x v="1"/>
    <x v="1"/>
    <x v="115"/>
    <s v="January"/>
    <x v="0"/>
    <x v="311"/>
    <n v="0"/>
    <n v="0"/>
    <n v="0"/>
    <n v="2"/>
    <n v="5"/>
    <n v="3"/>
    <n v="1"/>
    <n v="4"/>
    <n v="4"/>
    <n v="5"/>
    <n v="5"/>
    <n v="2"/>
    <n v="4"/>
    <n v="5"/>
    <n v="32"/>
    <n v="22"/>
    <x v="65"/>
  </r>
  <r>
    <n v="106514"/>
    <x v="1"/>
    <s v="Male"/>
    <s v="Loyal"/>
    <n v="53"/>
    <s v="Middle-aged"/>
    <x v="1"/>
    <x v="1"/>
    <x v="285"/>
    <s v="July"/>
    <x v="0"/>
    <x v="151"/>
    <n v="0"/>
    <n v="1"/>
    <n v="1"/>
    <n v="2"/>
    <n v="3"/>
    <n v="5"/>
    <n v="5"/>
    <n v="4"/>
    <n v="4"/>
    <n v="4"/>
    <n v="5"/>
    <n v="3"/>
    <n v="4"/>
    <n v="4"/>
    <n v="12"/>
    <n v="5"/>
    <x v="14"/>
  </r>
  <r>
    <n v="92872"/>
    <x v="1"/>
    <s v="Female"/>
    <s v="Loyal"/>
    <n v="42"/>
    <s v="Middle-aged"/>
    <x v="1"/>
    <x v="1"/>
    <x v="72"/>
    <s v="May"/>
    <x v="0"/>
    <x v="179"/>
    <n v="0"/>
    <n v="4"/>
    <n v="0"/>
    <n v="4"/>
    <n v="2"/>
    <n v="5"/>
    <n v="4"/>
    <n v="4"/>
    <n v="4"/>
    <n v="5"/>
    <n v="5"/>
    <n v="4"/>
    <n v="4"/>
    <n v="3"/>
    <n v="23"/>
    <n v="14"/>
    <x v="30"/>
  </r>
  <r>
    <n v="102815"/>
    <x v="0"/>
    <s v="Male"/>
    <s v="Loyal"/>
    <n v="56"/>
    <s v="Middle-aged"/>
    <x v="1"/>
    <x v="1"/>
    <x v="183"/>
    <s v="July"/>
    <x v="0"/>
    <x v="99"/>
    <n v="1"/>
    <n v="0"/>
    <n v="0"/>
    <n v="2"/>
    <n v="3"/>
    <n v="3"/>
    <n v="2"/>
    <n v="4"/>
    <n v="4"/>
    <n v="0"/>
    <n v="5"/>
    <n v="4"/>
    <n v="4"/>
    <n v="3"/>
    <n v="63"/>
    <n v="87"/>
    <x v="137"/>
  </r>
  <r>
    <n v="1675"/>
    <x v="1"/>
    <s v="Female"/>
    <s v="Loyal"/>
    <n v="29"/>
    <s v="Adult"/>
    <x v="1"/>
    <x v="1"/>
    <x v="41"/>
    <s v="May"/>
    <x v="0"/>
    <x v="573"/>
    <n v="3"/>
    <n v="3"/>
    <n v="1"/>
    <n v="3"/>
    <n v="4"/>
    <n v="4"/>
    <n v="4"/>
    <n v="4"/>
    <n v="4"/>
    <n v="4"/>
    <n v="5"/>
    <n v="3"/>
    <n v="4"/>
    <n v="4"/>
    <n v="79"/>
    <n v="93"/>
    <x v="226"/>
  </r>
  <r>
    <n v="26065"/>
    <x v="1"/>
    <s v="Male"/>
    <s v="Loyal"/>
    <n v="28"/>
    <s v="Adult"/>
    <x v="1"/>
    <x v="1"/>
    <x v="171"/>
    <s v="August"/>
    <x v="0"/>
    <x v="17"/>
    <n v="4"/>
    <n v="4"/>
    <n v="4"/>
    <n v="4"/>
    <n v="4"/>
    <n v="4"/>
    <n v="4"/>
    <n v="4"/>
    <n v="4"/>
    <n v="5"/>
    <n v="5"/>
    <n v="4"/>
    <n v="4"/>
    <n v="4"/>
    <n v="12"/>
    <n v="6"/>
    <x v="16"/>
  </r>
  <r>
    <n v="19667"/>
    <x v="1"/>
    <s v="Male"/>
    <s v="Loyal"/>
    <n v="33"/>
    <s v="Adult"/>
    <x v="1"/>
    <x v="1"/>
    <x v="348"/>
    <s v="April"/>
    <x v="0"/>
    <x v="58"/>
    <n v="2"/>
    <n v="2"/>
    <n v="2"/>
    <n v="2"/>
    <n v="4"/>
    <n v="4"/>
    <n v="4"/>
    <n v="4"/>
    <n v="4"/>
    <n v="3"/>
    <n v="5"/>
    <n v="5"/>
    <n v="4"/>
    <n v="4"/>
    <n v="92"/>
    <n v="83"/>
    <x v="289"/>
  </r>
  <r>
    <n v="89662"/>
    <x v="1"/>
    <s v="Female"/>
    <s v="Loyal"/>
    <n v="25"/>
    <s v="Adult"/>
    <x v="1"/>
    <x v="1"/>
    <x v="211"/>
    <s v="December"/>
    <x v="0"/>
    <x v="212"/>
    <n v="2"/>
    <n v="4"/>
    <n v="2"/>
    <n v="2"/>
    <n v="4"/>
    <n v="4"/>
    <n v="4"/>
    <n v="4"/>
    <n v="4"/>
    <n v="2"/>
    <n v="5"/>
    <n v="5"/>
    <n v="4"/>
    <n v="4"/>
    <n v="18"/>
    <n v="3"/>
    <x v="23"/>
  </r>
  <r>
    <n v="107702"/>
    <x v="1"/>
    <s v="Male"/>
    <s v="Loyal"/>
    <n v="24"/>
    <s v="Youth"/>
    <x v="1"/>
    <x v="1"/>
    <x v="285"/>
    <s v="July"/>
    <x v="0"/>
    <x v="102"/>
    <n v="5"/>
    <n v="5"/>
    <n v="5"/>
    <n v="5"/>
    <n v="4"/>
    <n v="4"/>
    <n v="4"/>
    <n v="4"/>
    <n v="4"/>
    <n v="2"/>
    <n v="5"/>
    <n v="4"/>
    <n v="4"/>
    <n v="4"/>
    <n v="4"/>
    <n v="23"/>
    <x v="40"/>
  </r>
  <r>
    <n v="63029"/>
    <x v="1"/>
    <s v="Male"/>
    <s v="Loyal"/>
    <n v="25"/>
    <s v="Adult"/>
    <x v="1"/>
    <x v="1"/>
    <x v="34"/>
    <s v="April"/>
    <x v="0"/>
    <x v="199"/>
    <n v="3"/>
    <n v="3"/>
    <n v="3"/>
    <n v="3"/>
    <n v="4"/>
    <n v="4"/>
    <n v="4"/>
    <n v="4"/>
    <n v="4"/>
    <n v="1"/>
    <n v="5"/>
    <n v="3"/>
    <n v="4"/>
    <n v="4"/>
    <n v="2"/>
    <n v="4"/>
    <x v="10"/>
  </r>
  <r>
    <n v="64557"/>
    <x v="1"/>
    <s v="Female"/>
    <s v="Loyal"/>
    <n v="25"/>
    <s v="Adult"/>
    <x v="1"/>
    <x v="1"/>
    <x v="289"/>
    <s v="August"/>
    <x v="0"/>
    <x v="201"/>
    <n v="1"/>
    <n v="1"/>
    <n v="1"/>
    <n v="1"/>
    <n v="4"/>
    <n v="4"/>
    <n v="4"/>
    <n v="4"/>
    <n v="4"/>
    <n v="5"/>
    <n v="5"/>
    <n v="3"/>
    <n v="4"/>
    <n v="4"/>
    <n v="44"/>
    <n v="38"/>
    <x v="254"/>
  </r>
  <r>
    <n v="103934"/>
    <x v="1"/>
    <s v="Female"/>
    <s v="Loyal"/>
    <n v="29"/>
    <s v="Adult"/>
    <x v="1"/>
    <x v="1"/>
    <x v="121"/>
    <s v="November"/>
    <x v="0"/>
    <x v="350"/>
    <n v="2"/>
    <n v="2"/>
    <n v="2"/>
    <n v="2"/>
    <n v="4"/>
    <n v="4"/>
    <n v="4"/>
    <n v="4"/>
    <n v="4"/>
    <n v="3"/>
    <n v="5"/>
    <n v="4"/>
    <n v="4"/>
    <n v="4"/>
    <n v="1"/>
    <n v="12"/>
    <x v="4"/>
  </r>
  <r>
    <n v="85452"/>
    <x v="1"/>
    <s v="Male"/>
    <s v="Loyal"/>
    <n v="49"/>
    <s v="Middle-aged"/>
    <x v="1"/>
    <x v="1"/>
    <x v="59"/>
    <s v="September"/>
    <x v="0"/>
    <x v="68"/>
    <n v="3"/>
    <n v="3"/>
    <n v="4"/>
    <n v="3"/>
    <n v="5"/>
    <n v="5"/>
    <n v="4"/>
    <n v="4"/>
    <n v="4"/>
    <n v="4"/>
    <n v="5"/>
    <n v="4"/>
    <n v="4"/>
    <n v="4"/>
    <n v="28"/>
    <n v="25"/>
    <x v="69"/>
  </r>
  <r>
    <n v="37"/>
    <x v="1"/>
    <s v="Female"/>
    <s v="Loyal"/>
    <n v="54"/>
    <s v="Middle-aged"/>
    <x v="1"/>
    <x v="1"/>
    <x v="277"/>
    <s v="February"/>
    <x v="0"/>
    <x v="490"/>
    <n v="4"/>
    <n v="4"/>
    <n v="4"/>
    <n v="4"/>
    <n v="5"/>
    <n v="5"/>
    <n v="4"/>
    <n v="4"/>
    <n v="4"/>
    <n v="4"/>
    <n v="5"/>
    <n v="5"/>
    <n v="4"/>
    <n v="4"/>
    <n v="12"/>
    <n v="26"/>
    <x v="32"/>
  </r>
  <r>
    <n v="10419"/>
    <x v="1"/>
    <s v="Male"/>
    <s v="Loyal"/>
    <n v="39"/>
    <s v="Adult"/>
    <x v="1"/>
    <x v="1"/>
    <x v="300"/>
    <s v="April"/>
    <x v="0"/>
    <x v="161"/>
    <n v="4"/>
    <n v="4"/>
    <n v="4"/>
    <n v="4"/>
    <n v="2"/>
    <n v="4"/>
    <n v="5"/>
    <n v="4"/>
    <n v="4"/>
    <n v="4"/>
    <n v="5"/>
    <n v="4"/>
    <n v="4"/>
    <n v="5"/>
    <n v="21"/>
    <n v="41"/>
    <x v="39"/>
  </r>
  <r>
    <n v="110980"/>
    <x v="1"/>
    <s v="Male"/>
    <s v="Loyal"/>
    <n v="40"/>
    <s v="Middle-aged"/>
    <x v="1"/>
    <x v="1"/>
    <x v="127"/>
    <s v="May"/>
    <x v="0"/>
    <x v="141"/>
    <n v="3"/>
    <n v="3"/>
    <n v="3"/>
    <n v="3"/>
    <n v="5"/>
    <n v="4"/>
    <n v="4"/>
    <n v="4"/>
    <n v="4"/>
    <n v="4"/>
    <n v="5"/>
    <n v="4"/>
    <n v="4"/>
    <n v="4"/>
    <n v="11"/>
    <n v="1"/>
    <x v="28"/>
  </r>
  <r>
    <n v="9217"/>
    <x v="1"/>
    <s v="Female"/>
    <s v="Loyal"/>
    <n v="52"/>
    <s v="Middle-aged"/>
    <x v="1"/>
    <x v="1"/>
    <x v="189"/>
    <s v="July"/>
    <x v="0"/>
    <x v="124"/>
    <n v="3"/>
    <n v="3"/>
    <n v="5"/>
    <n v="3"/>
    <n v="2"/>
    <n v="5"/>
    <n v="4"/>
    <n v="4"/>
    <n v="4"/>
    <n v="4"/>
    <n v="5"/>
    <n v="5"/>
    <n v="4"/>
    <n v="4"/>
    <n v="116"/>
    <n v="119"/>
    <x v="130"/>
  </r>
  <r>
    <n v="122031"/>
    <x v="1"/>
    <s v="Male"/>
    <s v="Loyal"/>
    <n v="57"/>
    <s v="Middle-aged"/>
    <x v="1"/>
    <x v="1"/>
    <x v="57"/>
    <s v="March"/>
    <x v="0"/>
    <x v="291"/>
    <n v="5"/>
    <n v="5"/>
    <n v="5"/>
    <n v="5"/>
    <n v="5"/>
    <n v="4"/>
    <n v="5"/>
    <n v="4"/>
    <n v="4"/>
    <n v="4"/>
    <n v="5"/>
    <n v="3"/>
    <n v="4"/>
    <n v="4"/>
    <n v="31"/>
    <n v="25"/>
    <x v="49"/>
  </r>
  <r>
    <n v="90936"/>
    <x v="1"/>
    <s v="Male"/>
    <s v="Loyal"/>
    <n v="59"/>
    <s v="Middle-aged"/>
    <x v="1"/>
    <x v="1"/>
    <x v="351"/>
    <s v="September"/>
    <x v="0"/>
    <x v="564"/>
    <n v="3"/>
    <n v="3"/>
    <n v="3"/>
    <n v="3"/>
    <n v="2"/>
    <n v="2"/>
    <n v="5"/>
    <n v="4"/>
    <n v="4"/>
    <n v="4"/>
    <n v="5"/>
    <n v="4"/>
    <n v="4"/>
    <n v="4"/>
    <n v="30"/>
    <n v="38"/>
    <x v="71"/>
  </r>
  <r>
    <n v="356"/>
    <x v="1"/>
    <s v="Male"/>
    <s v="Loyal"/>
    <n v="50"/>
    <s v="Middle-aged"/>
    <x v="1"/>
    <x v="1"/>
    <x v="75"/>
    <s v="September"/>
    <x v="0"/>
    <x v="28"/>
    <n v="4"/>
    <n v="4"/>
    <n v="4"/>
    <n v="4"/>
    <n v="2"/>
    <n v="5"/>
    <n v="4"/>
    <n v="4"/>
    <n v="4"/>
    <n v="4"/>
    <n v="5"/>
    <n v="4"/>
    <n v="4"/>
    <n v="5"/>
    <n v="23"/>
    <n v="24"/>
    <x v="55"/>
  </r>
  <r>
    <n v="39819"/>
    <x v="1"/>
    <s v="Female"/>
    <s v="Loyal"/>
    <n v="67"/>
    <s v="Senior"/>
    <x v="1"/>
    <x v="1"/>
    <x v="290"/>
    <s v="March"/>
    <x v="0"/>
    <x v="149"/>
    <n v="4"/>
    <n v="4"/>
    <n v="4"/>
    <n v="4"/>
    <n v="2"/>
    <n v="4"/>
    <n v="1"/>
    <n v="4"/>
    <n v="4"/>
    <n v="4"/>
    <n v="5"/>
    <n v="5"/>
    <n v="4"/>
    <n v="4"/>
    <n v="85"/>
    <n v="101"/>
    <x v="249"/>
  </r>
  <r>
    <n v="73649"/>
    <x v="1"/>
    <s v="Male"/>
    <s v="Loyal"/>
    <n v="39"/>
    <s v="Adult"/>
    <x v="1"/>
    <x v="1"/>
    <x v="136"/>
    <s v="May"/>
    <x v="0"/>
    <x v="19"/>
    <n v="1"/>
    <n v="1"/>
    <n v="1"/>
    <n v="1"/>
    <n v="3"/>
    <n v="5"/>
    <n v="5"/>
    <n v="4"/>
    <n v="4"/>
    <n v="4"/>
    <n v="5"/>
    <n v="4"/>
    <n v="4"/>
    <n v="4"/>
    <n v="9"/>
    <n v="2"/>
    <x v="2"/>
  </r>
  <r>
    <n v="111012"/>
    <x v="1"/>
    <s v="Male"/>
    <s v="Loyal"/>
    <n v="60"/>
    <s v="Senior"/>
    <x v="1"/>
    <x v="1"/>
    <x v="294"/>
    <s v="April"/>
    <x v="0"/>
    <x v="141"/>
    <n v="5"/>
    <n v="5"/>
    <n v="5"/>
    <n v="5"/>
    <n v="4"/>
    <n v="5"/>
    <n v="4"/>
    <n v="4"/>
    <n v="4"/>
    <n v="4"/>
    <n v="5"/>
    <n v="5"/>
    <n v="4"/>
    <n v="4"/>
    <n v="26"/>
    <n v="9"/>
    <x v="35"/>
  </r>
  <r>
    <n v="41788"/>
    <x v="1"/>
    <s v="Male"/>
    <s v="Loyal"/>
    <n v="32"/>
    <s v="Adult"/>
    <x v="1"/>
    <x v="1"/>
    <x v="134"/>
    <s v="May"/>
    <x v="0"/>
    <x v="257"/>
    <n v="2"/>
    <n v="2"/>
    <n v="2"/>
    <n v="2"/>
    <n v="4"/>
    <n v="4"/>
    <n v="5"/>
    <n v="4"/>
    <n v="4"/>
    <n v="3"/>
    <n v="5"/>
    <n v="4"/>
    <n v="4"/>
    <n v="4"/>
    <n v="18"/>
    <n v="30"/>
    <x v="29"/>
  </r>
  <r>
    <n v="18540"/>
    <x v="1"/>
    <s v="Male"/>
    <s v="Loyal"/>
    <n v="37"/>
    <s v="Adult"/>
    <x v="1"/>
    <x v="1"/>
    <x v="44"/>
    <s v="September"/>
    <x v="0"/>
    <x v="147"/>
    <n v="2"/>
    <n v="2"/>
    <n v="2"/>
    <n v="2"/>
    <n v="4"/>
    <n v="4"/>
    <n v="5"/>
    <n v="4"/>
    <n v="4"/>
    <n v="4"/>
    <n v="5"/>
    <n v="4"/>
    <n v="4"/>
    <n v="1"/>
    <n v="3"/>
    <n v="46"/>
    <x v="72"/>
  </r>
  <r>
    <n v="94020"/>
    <x v="1"/>
    <s v="Male"/>
    <s v="Loyal"/>
    <n v="59"/>
    <s v="Middle-aged"/>
    <x v="1"/>
    <x v="1"/>
    <x v="156"/>
    <s v="January"/>
    <x v="0"/>
    <x v="320"/>
    <n v="3"/>
    <n v="1"/>
    <n v="3"/>
    <n v="3"/>
    <n v="5"/>
    <n v="5"/>
    <n v="5"/>
    <n v="4"/>
    <n v="4"/>
    <n v="4"/>
    <n v="5"/>
    <n v="3"/>
    <n v="4"/>
    <n v="3"/>
    <n v="1"/>
    <n v="2"/>
    <x v="11"/>
  </r>
  <r>
    <n v="36296"/>
    <x v="1"/>
    <s v="Male"/>
    <s v="Loyal"/>
    <n v="47"/>
    <s v="Middle-aged"/>
    <x v="1"/>
    <x v="1"/>
    <x v="17"/>
    <s v="April"/>
    <x v="0"/>
    <x v="91"/>
    <n v="3"/>
    <n v="3"/>
    <n v="5"/>
    <n v="3"/>
    <n v="5"/>
    <n v="3"/>
    <n v="2"/>
    <n v="4"/>
    <n v="4"/>
    <n v="4"/>
    <n v="5"/>
    <n v="4"/>
    <n v="4"/>
    <n v="2"/>
    <n v="11"/>
    <n v="17"/>
    <x v="53"/>
  </r>
  <r>
    <n v="11686"/>
    <x v="1"/>
    <s v="Female"/>
    <s v="Loyal"/>
    <n v="52"/>
    <s v="Middle-aged"/>
    <x v="1"/>
    <x v="1"/>
    <x v="221"/>
    <s v="June"/>
    <x v="0"/>
    <x v="224"/>
    <n v="5"/>
    <n v="3"/>
    <n v="5"/>
    <n v="5"/>
    <n v="2"/>
    <n v="4"/>
    <n v="5"/>
    <n v="4"/>
    <n v="4"/>
    <n v="4"/>
    <n v="5"/>
    <n v="5"/>
    <n v="4"/>
    <n v="4"/>
    <n v="106"/>
    <n v="105"/>
    <x v="294"/>
  </r>
  <r>
    <n v="89465"/>
    <x v="1"/>
    <s v="Female"/>
    <s v="Loyal"/>
    <n v="58"/>
    <s v="Middle-aged"/>
    <x v="1"/>
    <x v="1"/>
    <x v="359"/>
    <s v="April"/>
    <x v="0"/>
    <x v="179"/>
    <n v="1"/>
    <n v="1"/>
    <n v="1"/>
    <n v="1"/>
    <n v="4"/>
    <n v="5"/>
    <n v="5"/>
    <n v="4"/>
    <n v="4"/>
    <n v="4"/>
    <n v="5"/>
    <n v="5"/>
    <n v="4"/>
    <n v="4"/>
    <n v="17"/>
    <n v="17"/>
    <x v="46"/>
  </r>
  <r>
    <n v="120161"/>
    <x v="1"/>
    <s v="Female"/>
    <s v="Loyal"/>
    <n v="53"/>
    <s v="Middle-aged"/>
    <x v="1"/>
    <x v="1"/>
    <x v="73"/>
    <s v="December"/>
    <x v="0"/>
    <x v="159"/>
    <n v="5"/>
    <n v="5"/>
    <n v="5"/>
    <n v="5"/>
    <n v="5"/>
    <n v="4"/>
    <n v="4"/>
    <n v="4"/>
    <n v="4"/>
    <n v="4"/>
    <n v="5"/>
    <n v="5"/>
    <n v="4"/>
    <n v="3"/>
    <n v="13"/>
    <n v="9"/>
    <x v="31"/>
  </r>
  <r>
    <n v="49589"/>
    <x v="1"/>
    <s v="Male"/>
    <s v="Loyal"/>
    <n v="58"/>
    <s v="Middle-aged"/>
    <x v="1"/>
    <x v="1"/>
    <x v="93"/>
    <s v="June"/>
    <x v="0"/>
    <x v="438"/>
    <n v="5"/>
    <n v="5"/>
    <n v="4"/>
    <n v="5"/>
    <n v="4"/>
    <n v="1"/>
    <n v="4"/>
    <n v="4"/>
    <n v="4"/>
    <n v="4"/>
    <n v="5"/>
    <n v="4"/>
    <n v="4"/>
    <n v="2"/>
    <n v="39"/>
    <n v="42"/>
    <x v="91"/>
  </r>
  <r>
    <n v="32234"/>
    <x v="1"/>
    <s v="Female"/>
    <s v="Loyal"/>
    <n v="62"/>
    <s v="Senior"/>
    <x v="1"/>
    <x v="1"/>
    <x v="301"/>
    <s v="October"/>
    <x v="0"/>
    <x v="6"/>
    <n v="2"/>
    <n v="2"/>
    <n v="2"/>
    <n v="2"/>
    <n v="5"/>
    <n v="3"/>
    <n v="3"/>
    <n v="4"/>
    <n v="4"/>
    <n v="4"/>
    <n v="5"/>
    <n v="3"/>
    <n v="4"/>
    <n v="1"/>
    <n v="1"/>
    <n v="4"/>
    <x v="21"/>
  </r>
  <r>
    <n v="87876"/>
    <x v="1"/>
    <s v="Female"/>
    <s v="Loyal"/>
    <n v="56"/>
    <s v="Middle-aged"/>
    <x v="1"/>
    <x v="1"/>
    <x v="190"/>
    <s v="March"/>
    <x v="0"/>
    <x v="68"/>
    <n v="3"/>
    <n v="3"/>
    <n v="3"/>
    <n v="3"/>
    <n v="5"/>
    <n v="5"/>
    <n v="4"/>
    <n v="4"/>
    <n v="4"/>
    <n v="4"/>
    <n v="5"/>
    <n v="3"/>
    <n v="4"/>
    <n v="3"/>
    <n v="4"/>
    <n v="5"/>
    <x v="22"/>
  </r>
  <r>
    <n v="64642"/>
    <x v="1"/>
    <s v="Female"/>
    <s v="Loyal"/>
    <n v="63"/>
    <s v="Senior"/>
    <x v="1"/>
    <x v="1"/>
    <x v="142"/>
    <s v="June"/>
    <x v="0"/>
    <x v="147"/>
    <n v="1"/>
    <n v="1"/>
    <n v="1"/>
    <n v="1"/>
    <n v="3"/>
    <n v="5"/>
    <n v="4"/>
    <n v="4"/>
    <n v="4"/>
    <n v="4"/>
    <n v="5"/>
    <n v="5"/>
    <n v="4"/>
    <n v="4"/>
    <n v="8"/>
    <n v="6"/>
    <x v="3"/>
  </r>
  <r>
    <n v="94932"/>
    <x v="1"/>
    <s v="Male"/>
    <s v="Loyal"/>
    <n v="37"/>
    <s v="Adult"/>
    <x v="1"/>
    <x v="1"/>
    <x v="139"/>
    <s v="December"/>
    <x v="0"/>
    <x v="91"/>
    <n v="1"/>
    <n v="1"/>
    <n v="1"/>
    <n v="1"/>
    <n v="2"/>
    <n v="5"/>
    <n v="2"/>
    <n v="4"/>
    <n v="4"/>
    <n v="4"/>
    <n v="5"/>
    <n v="2"/>
    <n v="4"/>
    <n v="4"/>
    <n v="2"/>
    <n v="3"/>
    <x v="21"/>
  </r>
  <r>
    <n v="21179"/>
    <x v="1"/>
    <s v="Female"/>
    <s v="Loyal"/>
    <n v="41"/>
    <s v="Middle-aged"/>
    <x v="1"/>
    <x v="1"/>
    <x v="143"/>
    <s v="September"/>
    <x v="0"/>
    <x v="259"/>
    <n v="5"/>
    <n v="5"/>
    <n v="5"/>
    <n v="5"/>
    <n v="5"/>
    <n v="2"/>
    <n v="3"/>
    <n v="4"/>
    <n v="4"/>
    <n v="4"/>
    <n v="5"/>
    <n v="3"/>
    <n v="4"/>
    <n v="5"/>
    <n v="24"/>
    <n v="20"/>
    <x v="50"/>
  </r>
  <r>
    <n v="808"/>
    <x v="1"/>
    <s v="Female"/>
    <s v="Loyal"/>
    <n v="50"/>
    <s v="Middle-aged"/>
    <x v="1"/>
    <x v="1"/>
    <x v="227"/>
    <s v="November"/>
    <x v="0"/>
    <x v="179"/>
    <n v="4"/>
    <n v="4"/>
    <n v="1"/>
    <n v="4"/>
    <n v="3"/>
    <n v="5"/>
    <n v="5"/>
    <n v="4"/>
    <n v="4"/>
    <n v="4"/>
    <n v="5"/>
    <n v="3"/>
    <n v="4"/>
    <n v="3"/>
    <n v="4"/>
    <n v="8"/>
    <x v="28"/>
  </r>
  <r>
    <n v="819"/>
    <x v="1"/>
    <s v="Female"/>
    <s v="Loyal"/>
    <n v="43"/>
    <s v="Middle-aged"/>
    <x v="1"/>
    <x v="1"/>
    <x v="232"/>
    <s v="May"/>
    <x v="0"/>
    <x v="28"/>
    <n v="3"/>
    <n v="3"/>
    <n v="3"/>
    <n v="3"/>
    <n v="3"/>
    <n v="5"/>
    <n v="4"/>
    <n v="4"/>
    <n v="4"/>
    <n v="4"/>
    <n v="5"/>
    <n v="3"/>
    <n v="4"/>
    <n v="3"/>
    <n v="39"/>
    <n v="48"/>
    <x v="166"/>
  </r>
  <r>
    <n v="10518"/>
    <x v="1"/>
    <s v="Female"/>
    <s v="Loyal"/>
    <n v="33"/>
    <s v="Adult"/>
    <x v="1"/>
    <x v="1"/>
    <x v="38"/>
    <s v="February"/>
    <x v="0"/>
    <x v="26"/>
    <n v="5"/>
    <n v="5"/>
    <n v="5"/>
    <n v="5"/>
    <n v="3"/>
    <n v="4"/>
    <n v="4"/>
    <n v="4"/>
    <n v="4"/>
    <n v="4"/>
    <n v="5"/>
    <n v="3"/>
    <n v="4"/>
    <n v="5"/>
    <n v="16"/>
    <n v="14"/>
    <x v="19"/>
  </r>
  <r>
    <n v="113455"/>
    <x v="1"/>
    <s v="Male"/>
    <s v="Loyal"/>
    <n v="52"/>
    <s v="Middle-aged"/>
    <x v="1"/>
    <x v="1"/>
    <x v="29"/>
    <s v="July"/>
    <x v="0"/>
    <x v="198"/>
    <n v="4"/>
    <n v="4"/>
    <n v="4"/>
    <n v="4"/>
    <n v="5"/>
    <n v="4"/>
    <n v="4"/>
    <n v="4"/>
    <n v="4"/>
    <n v="4"/>
    <n v="5"/>
    <n v="5"/>
    <n v="4"/>
    <n v="4"/>
    <n v="19"/>
    <n v="3"/>
    <x v="31"/>
  </r>
  <r>
    <n v="123647"/>
    <x v="1"/>
    <s v="Female"/>
    <s v="Loyal"/>
    <n v="41"/>
    <s v="Middle-aged"/>
    <x v="1"/>
    <x v="1"/>
    <x v="242"/>
    <s v="January"/>
    <x v="0"/>
    <x v="68"/>
    <n v="4"/>
    <n v="4"/>
    <n v="4"/>
    <n v="4"/>
    <n v="4"/>
    <n v="4"/>
    <n v="4"/>
    <n v="4"/>
    <n v="4"/>
    <n v="4"/>
    <n v="5"/>
    <n v="3"/>
    <n v="4"/>
    <n v="5"/>
    <n v="2"/>
    <n v="10"/>
    <x v="28"/>
  </r>
  <r>
    <n v="16139"/>
    <x v="1"/>
    <s v="Female"/>
    <s v="Loyal"/>
    <n v="48"/>
    <s v="Middle-aged"/>
    <x v="1"/>
    <x v="1"/>
    <x v="139"/>
    <s v="December"/>
    <x v="0"/>
    <x v="490"/>
    <n v="3"/>
    <n v="3"/>
    <n v="3"/>
    <n v="3"/>
    <n v="2"/>
    <n v="4"/>
    <n v="4"/>
    <n v="4"/>
    <n v="4"/>
    <n v="4"/>
    <n v="5"/>
    <n v="3"/>
    <n v="4"/>
    <n v="5"/>
    <n v="49"/>
    <n v="51"/>
    <x v="76"/>
  </r>
  <r>
    <n v="10351"/>
    <x v="1"/>
    <s v="Male"/>
    <s v="Loyal"/>
    <n v="58"/>
    <s v="Middle-aged"/>
    <x v="1"/>
    <x v="1"/>
    <x v="215"/>
    <s v="November"/>
    <x v="0"/>
    <x v="161"/>
    <n v="4"/>
    <n v="3"/>
    <n v="4"/>
    <n v="4"/>
    <n v="2"/>
    <n v="4"/>
    <n v="4"/>
    <n v="4"/>
    <n v="4"/>
    <n v="4"/>
    <n v="5"/>
    <n v="5"/>
    <n v="4"/>
    <n v="4"/>
    <n v="17"/>
    <n v="17"/>
    <x v="46"/>
  </r>
  <r>
    <n v="10515"/>
    <x v="1"/>
    <s v="Female"/>
    <s v="Loyal"/>
    <n v="47"/>
    <s v="Middle-aged"/>
    <x v="1"/>
    <x v="1"/>
    <x v="243"/>
    <s v="July"/>
    <x v="0"/>
    <x v="161"/>
    <n v="1"/>
    <n v="1"/>
    <n v="1"/>
    <n v="1"/>
    <n v="2"/>
    <n v="5"/>
    <n v="5"/>
    <n v="4"/>
    <n v="4"/>
    <n v="4"/>
    <n v="5"/>
    <n v="5"/>
    <n v="4"/>
    <n v="5"/>
    <n v="18"/>
    <n v="29"/>
    <x v="55"/>
  </r>
  <r>
    <n v="64571"/>
    <x v="1"/>
    <s v="Male"/>
    <s v="Loyal"/>
    <n v="41"/>
    <s v="Middle-aged"/>
    <x v="1"/>
    <x v="1"/>
    <x v="154"/>
    <s v="April"/>
    <x v="0"/>
    <x v="147"/>
    <n v="1"/>
    <n v="1"/>
    <n v="1"/>
    <n v="1"/>
    <n v="5"/>
    <n v="4"/>
    <n v="4"/>
    <n v="4"/>
    <n v="4"/>
    <n v="4"/>
    <n v="5"/>
    <n v="4"/>
    <n v="4"/>
    <n v="5"/>
    <n v="6"/>
    <n v="18"/>
    <x v="38"/>
  </r>
  <r>
    <n v="44581"/>
    <x v="1"/>
    <s v="Female"/>
    <s v="Loyal"/>
    <n v="34"/>
    <s v="Adult"/>
    <x v="1"/>
    <x v="1"/>
    <x v="313"/>
    <s v="January"/>
    <x v="0"/>
    <x v="182"/>
    <n v="4"/>
    <n v="5"/>
    <n v="4"/>
    <n v="4"/>
    <n v="1"/>
    <n v="3"/>
    <n v="4"/>
    <n v="4"/>
    <n v="4"/>
    <n v="4"/>
    <n v="5"/>
    <n v="1"/>
    <n v="4"/>
    <n v="1"/>
    <n v="59"/>
    <n v="58"/>
    <x v="223"/>
  </r>
  <r>
    <n v="85440"/>
    <x v="1"/>
    <s v="Male"/>
    <s v="Loyal"/>
    <n v="45"/>
    <s v="Middle-aged"/>
    <x v="1"/>
    <x v="1"/>
    <x v="322"/>
    <s v="December"/>
    <x v="0"/>
    <x v="249"/>
    <n v="3"/>
    <n v="3"/>
    <n v="3"/>
    <n v="3"/>
    <n v="3"/>
    <n v="4"/>
    <n v="4"/>
    <n v="4"/>
    <n v="4"/>
    <n v="4"/>
    <n v="5"/>
    <n v="4"/>
    <n v="4"/>
    <n v="3"/>
    <n v="74"/>
    <n v="67"/>
    <x v="74"/>
  </r>
  <r>
    <n v="89376"/>
    <x v="1"/>
    <s v="Female"/>
    <s v="Loyal"/>
    <n v="42"/>
    <s v="Middle-aged"/>
    <x v="1"/>
    <x v="1"/>
    <x v="204"/>
    <s v="May"/>
    <x v="0"/>
    <x v="87"/>
    <n v="3"/>
    <n v="3"/>
    <n v="5"/>
    <n v="3"/>
    <n v="5"/>
    <n v="4"/>
    <n v="4"/>
    <n v="4"/>
    <n v="4"/>
    <n v="4"/>
    <n v="5"/>
    <n v="3"/>
    <n v="4"/>
    <n v="5"/>
    <n v="43"/>
    <n v="48"/>
    <x v="290"/>
  </r>
  <r>
    <n v="46459"/>
    <x v="1"/>
    <s v="Male"/>
    <s v="Loyal"/>
    <n v="58"/>
    <s v="Middle-aged"/>
    <x v="1"/>
    <x v="1"/>
    <x v="297"/>
    <s v="December"/>
    <x v="0"/>
    <x v="40"/>
    <n v="5"/>
    <n v="5"/>
    <n v="5"/>
    <n v="5"/>
    <n v="3"/>
    <n v="4"/>
    <n v="5"/>
    <n v="4"/>
    <n v="4"/>
    <n v="4"/>
    <n v="5"/>
    <n v="5"/>
    <n v="4"/>
    <n v="3"/>
    <n v="65"/>
    <n v="67"/>
    <x v="100"/>
  </r>
  <r>
    <n v="1015"/>
    <x v="1"/>
    <s v="Male"/>
    <s v="Loyal"/>
    <n v="46"/>
    <s v="Middle-aged"/>
    <x v="1"/>
    <x v="1"/>
    <x v="228"/>
    <s v="March"/>
    <x v="0"/>
    <x v="193"/>
    <n v="5"/>
    <n v="5"/>
    <n v="5"/>
    <n v="5"/>
    <n v="5"/>
    <n v="1"/>
    <n v="5"/>
    <n v="4"/>
    <n v="4"/>
    <n v="4"/>
    <n v="5"/>
    <n v="1"/>
    <n v="4"/>
    <n v="1"/>
    <n v="25"/>
    <n v="21"/>
    <x v="45"/>
  </r>
  <r>
    <n v="48864"/>
    <x v="1"/>
    <s v="Male"/>
    <s v="Loyal"/>
    <n v="34"/>
    <s v="Adult"/>
    <x v="1"/>
    <x v="1"/>
    <x v="69"/>
    <s v="November"/>
    <x v="0"/>
    <x v="250"/>
    <n v="5"/>
    <n v="3"/>
    <n v="5"/>
    <n v="5"/>
    <n v="4"/>
    <n v="2"/>
    <n v="3"/>
    <n v="4"/>
    <n v="4"/>
    <n v="4"/>
    <n v="5"/>
    <n v="4"/>
    <n v="4"/>
    <n v="5"/>
    <n v="22"/>
    <n v="25"/>
    <x v="55"/>
  </r>
  <r>
    <n v="8601"/>
    <x v="1"/>
    <s v="Female"/>
    <s v="Loyal"/>
    <n v="33"/>
    <s v="Adult"/>
    <x v="1"/>
    <x v="1"/>
    <x v="175"/>
    <s v="May"/>
    <x v="0"/>
    <x v="250"/>
    <n v="3"/>
    <n v="3"/>
    <n v="3"/>
    <n v="3"/>
    <n v="2"/>
    <n v="5"/>
    <n v="5"/>
    <n v="4"/>
    <n v="4"/>
    <n v="4"/>
    <n v="5"/>
    <n v="3"/>
    <n v="4"/>
    <n v="5"/>
    <n v="5"/>
    <n v="2"/>
    <x v="1"/>
  </r>
  <r>
    <n v="44693"/>
    <x v="1"/>
    <s v="Male"/>
    <s v="Loyal"/>
    <n v="59"/>
    <s v="Middle-aged"/>
    <x v="1"/>
    <x v="1"/>
    <x v="143"/>
    <s v="September"/>
    <x v="0"/>
    <x v="255"/>
    <n v="5"/>
    <n v="5"/>
    <n v="5"/>
    <n v="5"/>
    <n v="2"/>
    <n v="2"/>
    <n v="5"/>
    <n v="4"/>
    <n v="4"/>
    <n v="4"/>
    <n v="5"/>
    <n v="2"/>
    <n v="4"/>
    <n v="1"/>
    <n v="55"/>
    <n v="48"/>
    <x v="247"/>
  </r>
  <r>
    <n v="105105"/>
    <x v="1"/>
    <s v="Female"/>
    <s v="Loyal"/>
    <n v="43"/>
    <s v="Middle-aged"/>
    <x v="1"/>
    <x v="1"/>
    <x v="261"/>
    <s v="March"/>
    <x v="0"/>
    <x v="628"/>
    <n v="3"/>
    <n v="3"/>
    <n v="3"/>
    <n v="3"/>
    <n v="2"/>
    <n v="5"/>
    <n v="5"/>
    <n v="4"/>
    <n v="4"/>
    <n v="4"/>
    <n v="5"/>
    <n v="4"/>
    <n v="4"/>
    <n v="4"/>
    <n v="98"/>
    <n v="96"/>
    <x v="133"/>
  </r>
  <r>
    <n v="123670"/>
    <x v="1"/>
    <s v="Male"/>
    <s v="Loyal"/>
    <n v="50"/>
    <s v="Middle-aged"/>
    <x v="1"/>
    <x v="1"/>
    <x v="77"/>
    <s v="July"/>
    <x v="0"/>
    <x v="68"/>
    <n v="3"/>
    <n v="3"/>
    <n v="3"/>
    <n v="3"/>
    <n v="2"/>
    <n v="4"/>
    <n v="5"/>
    <n v="4"/>
    <n v="4"/>
    <n v="4"/>
    <n v="5"/>
    <n v="5"/>
    <n v="4"/>
    <n v="4"/>
    <n v="47"/>
    <n v="38"/>
    <x v="89"/>
  </r>
  <r>
    <n v="88042"/>
    <x v="1"/>
    <s v="Female"/>
    <s v="Loyal"/>
    <n v="41"/>
    <s v="Middle-aged"/>
    <x v="1"/>
    <x v="1"/>
    <x v="160"/>
    <s v="November"/>
    <x v="0"/>
    <x v="71"/>
    <n v="3"/>
    <n v="3"/>
    <n v="3"/>
    <n v="3"/>
    <n v="5"/>
    <n v="5"/>
    <n v="5"/>
    <n v="4"/>
    <n v="4"/>
    <n v="5"/>
    <n v="5"/>
    <n v="5"/>
    <n v="4"/>
    <n v="5"/>
    <n v="160"/>
    <n v="216"/>
    <x v="482"/>
  </r>
  <r>
    <n v="31995"/>
    <x v="0"/>
    <s v="Male"/>
    <s v="Loyal"/>
    <n v="60"/>
    <s v="Senior"/>
    <x v="0"/>
    <x v="1"/>
    <x v="245"/>
    <s v="October"/>
    <x v="0"/>
    <x v="77"/>
    <n v="1"/>
    <n v="5"/>
    <n v="1"/>
    <n v="5"/>
    <n v="5"/>
    <n v="5"/>
    <n v="4"/>
    <n v="4"/>
    <n v="4"/>
    <n v="1"/>
    <n v="5"/>
    <n v="4"/>
    <n v="4"/>
    <n v="3"/>
    <n v="2"/>
    <n v="14"/>
    <x v="6"/>
  </r>
  <r>
    <n v="116845"/>
    <x v="0"/>
    <s v="Female"/>
    <s v="Loyal"/>
    <n v="48"/>
    <s v="Middle-aged"/>
    <x v="0"/>
    <x v="1"/>
    <x v="90"/>
    <s v="December"/>
    <x v="0"/>
    <x v="202"/>
    <n v="2"/>
    <n v="2"/>
    <n v="0"/>
    <n v="4"/>
    <n v="2"/>
    <n v="3"/>
    <n v="3"/>
    <n v="4"/>
    <n v="4"/>
    <n v="0"/>
    <n v="5"/>
    <n v="2"/>
    <n v="4"/>
    <n v="3"/>
    <n v="14"/>
    <n v="11"/>
    <x v="18"/>
  </r>
  <r>
    <n v="64513"/>
    <x v="0"/>
    <s v="Male"/>
    <s v="Loyal"/>
    <n v="70"/>
    <s v="Senior"/>
    <x v="0"/>
    <x v="1"/>
    <x v="56"/>
    <s v="September"/>
    <x v="0"/>
    <x v="97"/>
    <n v="2"/>
    <n v="4"/>
    <n v="2"/>
    <n v="3"/>
    <n v="3"/>
    <n v="4"/>
    <n v="4"/>
    <n v="4"/>
    <n v="4"/>
    <n v="2"/>
    <n v="5"/>
    <n v="5"/>
    <n v="4"/>
    <n v="5"/>
    <n v="16"/>
    <n v="22"/>
    <x v="32"/>
  </r>
  <r>
    <n v="19408"/>
    <x v="0"/>
    <s v="Female"/>
    <s v="Loyal"/>
    <n v="60"/>
    <s v="Senior"/>
    <x v="0"/>
    <x v="1"/>
    <x v="284"/>
    <s v="July"/>
    <x v="0"/>
    <x v="242"/>
    <n v="2"/>
    <n v="5"/>
    <n v="2"/>
    <n v="4"/>
    <n v="3"/>
    <n v="5"/>
    <n v="5"/>
    <n v="4"/>
    <n v="4"/>
    <n v="2"/>
    <n v="5"/>
    <n v="5"/>
    <n v="4"/>
    <n v="4"/>
    <n v="100"/>
    <n v="87"/>
    <x v="225"/>
  </r>
  <r>
    <n v="77922"/>
    <x v="1"/>
    <s v="Male"/>
    <s v="Loyal"/>
    <n v="47"/>
    <s v="Middle-aged"/>
    <x v="0"/>
    <x v="1"/>
    <x v="281"/>
    <s v="January"/>
    <x v="0"/>
    <x v="68"/>
    <n v="4"/>
    <n v="1"/>
    <n v="4"/>
    <n v="3"/>
    <n v="2"/>
    <n v="3"/>
    <n v="4"/>
    <n v="4"/>
    <n v="4"/>
    <n v="4"/>
    <n v="5"/>
    <n v="2"/>
    <n v="4"/>
    <n v="1"/>
    <n v="17"/>
    <n v="65"/>
    <x v="254"/>
  </r>
  <r>
    <n v="42944"/>
    <x v="0"/>
    <s v="Female"/>
    <s v="Loyal"/>
    <n v="21"/>
    <s v="Youth"/>
    <x v="0"/>
    <x v="1"/>
    <x v="357"/>
    <s v="September"/>
    <x v="0"/>
    <x v="98"/>
    <n v="1"/>
    <n v="5"/>
    <n v="1"/>
    <n v="1"/>
    <n v="2"/>
    <n v="1"/>
    <n v="2"/>
    <n v="2"/>
    <n v="4"/>
    <n v="2"/>
    <n v="5"/>
    <n v="4"/>
    <n v="4"/>
    <n v="2"/>
    <n v="38"/>
    <n v="33"/>
    <x v="78"/>
  </r>
  <r>
    <n v="58612"/>
    <x v="0"/>
    <s v="Female"/>
    <s v="Loyal"/>
    <n v="22"/>
    <s v="Youth"/>
    <x v="0"/>
    <x v="1"/>
    <x v="44"/>
    <s v="September"/>
    <x v="0"/>
    <x v="172"/>
    <n v="2"/>
    <n v="4"/>
    <n v="2"/>
    <n v="1"/>
    <n v="2"/>
    <n v="2"/>
    <n v="2"/>
    <n v="2"/>
    <n v="4"/>
    <n v="3"/>
    <n v="5"/>
    <n v="3"/>
    <n v="4"/>
    <n v="2"/>
    <n v="52"/>
    <n v="41"/>
    <x v="95"/>
  </r>
  <r>
    <n v="111489"/>
    <x v="0"/>
    <s v="Female"/>
    <s v="Loyal"/>
    <n v="28"/>
    <s v="Adult"/>
    <x v="0"/>
    <x v="1"/>
    <x v="213"/>
    <s v="February"/>
    <x v="0"/>
    <x v="59"/>
    <n v="2"/>
    <n v="5"/>
    <n v="2"/>
    <n v="4"/>
    <n v="3"/>
    <n v="2"/>
    <n v="3"/>
    <n v="3"/>
    <n v="4"/>
    <n v="4"/>
    <n v="5"/>
    <n v="3"/>
    <n v="4"/>
    <n v="3"/>
    <n v="14"/>
    <n v="6"/>
    <x v="13"/>
  </r>
  <r>
    <n v="15207"/>
    <x v="0"/>
    <s v="Male"/>
    <s v="Loyal"/>
    <n v="8"/>
    <s v="Youth"/>
    <x v="0"/>
    <x v="1"/>
    <x v="206"/>
    <s v="April"/>
    <x v="0"/>
    <x v="265"/>
    <n v="3"/>
    <n v="4"/>
    <n v="3"/>
    <n v="1"/>
    <n v="1"/>
    <n v="3"/>
    <n v="1"/>
    <n v="1"/>
    <n v="4"/>
    <n v="5"/>
    <n v="5"/>
    <n v="3"/>
    <n v="4"/>
    <n v="1"/>
    <n v="9"/>
    <n v="5"/>
    <x v="3"/>
  </r>
  <r>
    <n v="29779"/>
    <x v="0"/>
    <s v="Female"/>
    <s v="Loyal"/>
    <n v="31"/>
    <s v="Adult"/>
    <x v="0"/>
    <x v="1"/>
    <x v="285"/>
    <s v="July"/>
    <x v="0"/>
    <x v="293"/>
    <n v="3"/>
    <n v="5"/>
    <n v="3"/>
    <n v="1"/>
    <n v="3"/>
    <n v="3"/>
    <n v="3"/>
    <n v="3"/>
    <n v="4"/>
    <n v="3"/>
    <n v="5"/>
    <n v="4"/>
    <n v="4"/>
    <n v="3"/>
    <n v="1"/>
    <n v="4"/>
    <x v="21"/>
  </r>
  <r>
    <n v="126123"/>
    <x v="1"/>
    <s v="Male"/>
    <s v="Disloyal"/>
    <n v="22"/>
    <s v="Youth"/>
    <x v="1"/>
    <x v="1"/>
    <x v="280"/>
    <s v="February"/>
    <x v="0"/>
    <x v="162"/>
    <n v="0"/>
    <n v="0"/>
    <n v="0"/>
    <n v="1"/>
    <n v="3"/>
    <n v="0"/>
    <n v="3"/>
    <n v="3"/>
    <n v="4"/>
    <n v="2"/>
    <n v="5"/>
    <n v="4"/>
    <n v="4"/>
    <n v="3"/>
    <n v="9"/>
    <n v="3"/>
    <x v="28"/>
  </r>
  <r>
    <n v="73615"/>
    <x v="1"/>
    <s v="Female"/>
    <s v="Disloyal"/>
    <n v="27"/>
    <s v="Adult"/>
    <x v="1"/>
    <x v="1"/>
    <x v="14"/>
    <s v="October"/>
    <x v="0"/>
    <x v="98"/>
    <n v="0"/>
    <n v="0"/>
    <n v="0"/>
    <n v="2"/>
    <n v="5"/>
    <n v="0"/>
    <n v="5"/>
    <n v="5"/>
    <n v="4"/>
    <n v="3"/>
    <n v="5"/>
    <n v="5"/>
    <n v="4"/>
    <n v="5"/>
    <n v="4"/>
    <n v="4"/>
    <x v="15"/>
  </r>
  <r>
    <n v="52045"/>
    <x v="1"/>
    <s v="Male"/>
    <s v="Disloyal"/>
    <n v="20"/>
    <s v="Youth"/>
    <x v="1"/>
    <x v="1"/>
    <x v="167"/>
    <s v="March"/>
    <x v="0"/>
    <x v="239"/>
    <n v="0"/>
    <n v="0"/>
    <n v="0"/>
    <n v="3"/>
    <n v="5"/>
    <n v="0"/>
    <n v="2"/>
    <n v="5"/>
    <n v="4"/>
    <n v="4"/>
    <n v="5"/>
    <n v="5"/>
    <n v="4"/>
    <n v="5"/>
    <n v="25"/>
    <n v="31"/>
    <x v="49"/>
  </r>
  <r>
    <n v="107591"/>
    <x v="1"/>
    <s v="Female"/>
    <s v="Disloyal"/>
    <n v="23"/>
    <s v="Youth"/>
    <x v="1"/>
    <x v="1"/>
    <x v="24"/>
    <s v="December"/>
    <x v="0"/>
    <x v="565"/>
    <n v="0"/>
    <n v="0"/>
    <n v="0"/>
    <n v="4"/>
    <n v="3"/>
    <n v="0"/>
    <n v="4"/>
    <n v="3"/>
    <n v="4"/>
    <n v="5"/>
    <n v="5"/>
    <n v="5"/>
    <n v="4"/>
    <n v="3"/>
    <n v="66"/>
    <n v="110"/>
    <x v="246"/>
  </r>
  <r>
    <n v="105442"/>
    <x v="1"/>
    <s v="Female"/>
    <s v="Disloyal"/>
    <n v="22"/>
    <s v="Youth"/>
    <x v="1"/>
    <x v="1"/>
    <x v="40"/>
    <s v="August"/>
    <x v="0"/>
    <x v="797"/>
    <n v="0"/>
    <n v="0"/>
    <n v="0"/>
    <n v="5"/>
    <n v="3"/>
    <n v="0"/>
    <n v="3"/>
    <n v="3"/>
    <n v="4"/>
    <n v="4"/>
    <n v="5"/>
    <n v="3"/>
    <n v="4"/>
    <n v="3"/>
    <n v="5"/>
    <n v="13"/>
    <x v="16"/>
  </r>
  <r>
    <n v="44510"/>
    <x v="1"/>
    <s v="Male"/>
    <s v="Disloyal"/>
    <n v="24"/>
    <s v="Youth"/>
    <x v="1"/>
    <x v="1"/>
    <x v="54"/>
    <s v="April"/>
    <x v="0"/>
    <x v="182"/>
    <n v="0"/>
    <n v="3"/>
    <n v="0"/>
    <n v="1"/>
    <n v="5"/>
    <n v="3"/>
    <n v="5"/>
    <n v="5"/>
    <n v="4"/>
    <n v="2"/>
    <n v="5"/>
    <n v="5"/>
    <n v="4"/>
    <n v="5"/>
    <n v="14"/>
    <n v="44"/>
    <x v="64"/>
  </r>
  <r>
    <n v="70426"/>
    <x v="1"/>
    <s v="Male"/>
    <s v="Disloyal"/>
    <n v="24"/>
    <s v="Youth"/>
    <x v="1"/>
    <x v="1"/>
    <x v="250"/>
    <s v="October"/>
    <x v="0"/>
    <x v="91"/>
    <n v="0"/>
    <n v="4"/>
    <n v="0"/>
    <n v="4"/>
    <n v="1"/>
    <n v="0"/>
    <n v="1"/>
    <n v="1"/>
    <n v="4"/>
    <n v="4"/>
    <n v="5"/>
    <n v="5"/>
    <n v="4"/>
    <n v="1"/>
    <n v="15"/>
    <n v="4"/>
    <x v="5"/>
  </r>
  <r>
    <n v="114702"/>
    <x v="0"/>
    <s v="Male"/>
    <s v="Disloyal"/>
    <n v="26"/>
    <s v="Adult"/>
    <x v="1"/>
    <x v="1"/>
    <x v="356"/>
    <s v="June"/>
    <x v="0"/>
    <x v="80"/>
    <n v="1"/>
    <n v="0"/>
    <n v="1"/>
    <n v="2"/>
    <n v="5"/>
    <n v="1"/>
    <n v="5"/>
    <n v="5"/>
    <n v="4"/>
    <n v="3"/>
    <n v="5"/>
    <n v="5"/>
    <n v="4"/>
    <n v="5"/>
    <n v="66"/>
    <n v="49"/>
    <x v="227"/>
  </r>
  <r>
    <n v="48677"/>
    <x v="0"/>
    <s v="Male"/>
    <s v="Disloyal"/>
    <n v="59"/>
    <s v="Middle-aged"/>
    <x v="1"/>
    <x v="1"/>
    <x v="134"/>
    <s v="May"/>
    <x v="0"/>
    <x v="155"/>
    <n v="1"/>
    <n v="1"/>
    <n v="1"/>
    <n v="1"/>
    <n v="2"/>
    <n v="1"/>
    <n v="4"/>
    <n v="2"/>
    <n v="4"/>
    <n v="2"/>
    <n v="5"/>
    <n v="5"/>
    <n v="4"/>
    <n v="2"/>
    <n v="22"/>
    <n v="17"/>
    <x v="7"/>
  </r>
  <r>
    <n v="121823"/>
    <x v="0"/>
    <s v="Male"/>
    <s v="Disloyal"/>
    <n v="36"/>
    <s v="Adult"/>
    <x v="1"/>
    <x v="1"/>
    <x v="273"/>
    <s v="December"/>
    <x v="0"/>
    <x v="80"/>
    <n v="1"/>
    <n v="1"/>
    <n v="1"/>
    <n v="1"/>
    <n v="1"/>
    <n v="1"/>
    <n v="5"/>
    <n v="5"/>
    <n v="4"/>
    <n v="5"/>
    <n v="5"/>
    <n v="5"/>
    <n v="4"/>
    <n v="5"/>
    <n v="170"/>
    <n v="159"/>
    <x v="215"/>
  </r>
  <r>
    <n v="570"/>
    <x v="0"/>
    <s v="Male"/>
    <s v="Disloyal"/>
    <n v="40"/>
    <s v="Middle-aged"/>
    <x v="1"/>
    <x v="1"/>
    <x v="121"/>
    <s v="November"/>
    <x v="0"/>
    <x v="262"/>
    <n v="1"/>
    <n v="1"/>
    <n v="1"/>
    <n v="5"/>
    <n v="3"/>
    <n v="1"/>
    <n v="3"/>
    <n v="3"/>
    <n v="4"/>
    <n v="4"/>
    <n v="5"/>
    <n v="5"/>
    <n v="4"/>
    <n v="3"/>
    <n v="29"/>
    <n v="24"/>
    <x v="69"/>
  </r>
  <r>
    <n v="76711"/>
    <x v="0"/>
    <s v="Female"/>
    <s v="Disloyal"/>
    <n v="36"/>
    <s v="Adult"/>
    <x v="1"/>
    <x v="1"/>
    <x v="43"/>
    <s v="August"/>
    <x v="0"/>
    <x v="47"/>
    <n v="1"/>
    <n v="1"/>
    <n v="1"/>
    <n v="5"/>
    <n v="3"/>
    <n v="1"/>
    <n v="3"/>
    <n v="3"/>
    <n v="4"/>
    <n v="3"/>
    <n v="5"/>
    <n v="5"/>
    <n v="4"/>
    <n v="3"/>
    <n v="24"/>
    <n v="14"/>
    <x v="32"/>
  </r>
  <r>
    <n v="116932"/>
    <x v="0"/>
    <s v="Female"/>
    <s v="Disloyal"/>
    <n v="26"/>
    <s v="Adult"/>
    <x v="1"/>
    <x v="1"/>
    <x v="173"/>
    <s v="March"/>
    <x v="0"/>
    <x v="202"/>
    <n v="1"/>
    <n v="5"/>
    <n v="1"/>
    <n v="4"/>
    <n v="2"/>
    <n v="1"/>
    <n v="4"/>
    <n v="2"/>
    <n v="4"/>
    <n v="5"/>
    <n v="5"/>
    <n v="5"/>
    <n v="4"/>
    <n v="2"/>
    <n v="18"/>
    <n v="3"/>
    <x v="23"/>
  </r>
  <r>
    <n v="64661"/>
    <x v="0"/>
    <s v="Female"/>
    <s v="Disloyal"/>
    <n v="25"/>
    <s v="Adult"/>
    <x v="1"/>
    <x v="1"/>
    <x v="261"/>
    <s v="March"/>
    <x v="0"/>
    <x v="147"/>
    <n v="2"/>
    <n v="0"/>
    <n v="2"/>
    <n v="4"/>
    <n v="1"/>
    <n v="2"/>
    <n v="1"/>
    <n v="1"/>
    <n v="4"/>
    <n v="3"/>
    <n v="5"/>
    <n v="4"/>
    <n v="4"/>
    <n v="1"/>
    <n v="6"/>
    <n v="9"/>
    <x v="20"/>
  </r>
  <r>
    <n v="15579"/>
    <x v="0"/>
    <s v="Male"/>
    <s v="Disloyal"/>
    <n v="27"/>
    <s v="Adult"/>
    <x v="1"/>
    <x v="1"/>
    <x v="247"/>
    <s v="October"/>
    <x v="0"/>
    <x v="373"/>
    <n v="2"/>
    <n v="1"/>
    <n v="1"/>
    <n v="3"/>
    <n v="5"/>
    <n v="1"/>
    <n v="5"/>
    <n v="5"/>
    <n v="4"/>
    <n v="2"/>
    <n v="5"/>
    <n v="2"/>
    <n v="4"/>
    <n v="5"/>
    <n v="84"/>
    <n v="78"/>
    <x v="240"/>
  </r>
  <r>
    <n v="55214"/>
    <x v="0"/>
    <s v="Male"/>
    <s v="Disloyal"/>
    <n v="38"/>
    <s v="Adult"/>
    <x v="1"/>
    <x v="1"/>
    <x v="314"/>
    <s v="January"/>
    <x v="0"/>
    <x v="348"/>
    <n v="2"/>
    <n v="2"/>
    <n v="2"/>
    <n v="1"/>
    <n v="1"/>
    <n v="2"/>
    <n v="1"/>
    <n v="1"/>
    <n v="4"/>
    <n v="2"/>
    <n v="5"/>
    <n v="3"/>
    <n v="4"/>
    <n v="1"/>
    <n v="35"/>
    <n v="17"/>
    <x v="47"/>
  </r>
  <r>
    <n v="90428"/>
    <x v="0"/>
    <s v="Female"/>
    <s v="Disloyal"/>
    <n v="36"/>
    <s v="Adult"/>
    <x v="1"/>
    <x v="1"/>
    <x v="317"/>
    <s v="September"/>
    <x v="0"/>
    <x v="86"/>
    <n v="2"/>
    <n v="2"/>
    <n v="2"/>
    <n v="2"/>
    <n v="1"/>
    <n v="2"/>
    <n v="1"/>
    <n v="1"/>
    <n v="4"/>
    <n v="3"/>
    <n v="5"/>
    <n v="4"/>
    <n v="4"/>
    <n v="1"/>
    <n v="6"/>
    <n v="15"/>
    <x v="23"/>
  </r>
  <r>
    <n v="115441"/>
    <x v="0"/>
    <s v="Male"/>
    <s v="Disloyal"/>
    <n v="61"/>
    <s v="Senior"/>
    <x v="1"/>
    <x v="1"/>
    <x v="134"/>
    <s v="May"/>
    <x v="0"/>
    <x v="559"/>
    <n v="2"/>
    <n v="2"/>
    <n v="2"/>
    <n v="3"/>
    <n v="5"/>
    <n v="2"/>
    <n v="5"/>
    <n v="5"/>
    <n v="4"/>
    <n v="3"/>
    <n v="5"/>
    <n v="5"/>
    <n v="4"/>
    <n v="5"/>
    <n v="56"/>
    <n v="51"/>
    <x v="96"/>
  </r>
  <r>
    <n v="31946"/>
    <x v="0"/>
    <s v="Male"/>
    <s v="Disloyal"/>
    <n v="57"/>
    <s v="Middle-aged"/>
    <x v="1"/>
    <x v="1"/>
    <x v="259"/>
    <s v="November"/>
    <x v="0"/>
    <x v="6"/>
    <n v="2"/>
    <n v="2"/>
    <n v="2"/>
    <n v="3"/>
    <n v="3"/>
    <n v="2"/>
    <n v="4"/>
    <n v="3"/>
    <n v="4"/>
    <n v="5"/>
    <n v="5"/>
    <n v="4"/>
    <n v="4"/>
    <n v="3"/>
    <n v="13"/>
    <n v="21"/>
    <x v="46"/>
  </r>
  <r>
    <n v="118839"/>
    <x v="0"/>
    <s v="Female"/>
    <s v="Disloyal"/>
    <n v="40"/>
    <s v="Middle-aged"/>
    <x v="1"/>
    <x v="1"/>
    <x v="260"/>
    <s v="December"/>
    <x v="0"/>
    <x v="52"/>
    <n v="2"/>
    <n v="2"/>
    <n v="2"/>
    <n v="3"/>
    <n v="1"/>
    <n v="2"/>
    <n v="1"/>
    <n v="1"/>
    <n v="4"/>
    <n v="3"/>
    <n v="5"/>
    <n v="3"/>
    <n v="4"/>
    <n v="1"/>
    <n v="6"/>
    <n v="4"/>
    <x v="12"/>
  </r>
  <r>
    <n v="11390"/>
    <x v="0"/>
    <s v="Female"/>
    <s v="Disloyal"/>
    <n v="37"/>
    <s v="Adult"/>
    <x v="1"/>
    <x v="1"/>
    <x v="143"/>
    <s v="September"/>
    <x v="0"/>
    <x v="421"/>
    <n v="2"/>
    <n v="2"/>
    <n v="2"/>
    <n v="3"/>
    <n v="2"/>
    <n v="2"/>
    <n v="2"/>
    <n v="2"/>
    <n v="4"/>
    <n v="3"/>
    <n v="5"/>
    <n v="3"/>
    <n v="4"/>
    <n v="2"/>
    <n v="2"/>
    <n v="5"/>
    <x v="1"/>
  </r>
  <r>
    <n v="739"/>
    <x v="0"/>
    <s v="Female"/>
    <s v="Disloyal"/>
    <n v="39"/>
    <s v="Adult"/>
    <x v="1"/>
    <x v="1"/>
    <x v="169"/>
    <s v="February"/>
    <x v="0"/>
    <x v="304"/>
    <n v="2"/>
    <n v="2"/>
    <n v="2"/>
    <n v="4"/>
    <n v="1"/>
    <n v="2"/>
    <n v="1"/>
    <n v="1"/>
    <n v="4"/>
    <n v="2"/>
    <n v="5"/>
    <n v="3"/>
    <n v="4"/>
    <n v="1"/>
    <n v="11"/>
    <n v="7"/>
    <x v="16"/>
  </r>
  <r>
    <n v="106689"/>
    <x v="0"/>
    <s v="Male"/>
    <s v="Disloyal"/>
    <n v="34"/>
    <s v="Adult"/>
    <x v="1"/>
    <x v="1"/>
    <x v="146"/>
    <s v="May"/>
    <x v="0"/>
    <x v="225"/>
    <n v="2"/>
    <n v="2"/>
    <n v="2"/>
    <n v="4"/>
    <n v="2"/>
    <n v="2"/>
    <n v="2"/>
    <n v="2"/>
    <n v="4"/>
    <n v="2"/>
    <n v="5"/>
    <n v="4"/>
    <n v="4"/>
    <n v="2"/>
    <n v="8"/>
    <n v="17"/>
    <x v="18"/>
  </r>
  <r>
    <n v="64559"/>
    <x v="0"/>
    <s v="Female"/>
    <s v="Disloyal"/>
    <n v="25"/>
    <s v="Adult"/>
    <x v="1"/>
    <x v="1"/>
    <x v="250"/>
    <s v="October"/>
    <x v="0"/>
    <x v="72"/>
    <n v="2"/>
    <n v="4"/>
    <n v="2"/>
    <n v="1"/>
    <n v="1"/>
    <n v="2"/>
    <n v="1"/>
    <n v="1"/>
    <n v="4"/>
    <n v="3"/>
    <n v="5"/>
    <n v="5"/>
    <n v="4"/>
    <n v="1"/>
    <n v="5"/>
    <n v="8"/>
    <x v="4"/>
  </r>
  <r>
    <n v="1697"/>
    <x v="0"/>
    <s v="Male"/>
    <s v="Disloyal"/>
    <n v="26"/>
    <s v="Adult"/>
    <x v="1"/>
    <x v="1"/>
    <x v="262"/>
    <s v="January"/>
    <x v="0"/>
    <x v="288"/>
    <n v="3"/>
    <n v="0"/>
    <n v="3"/>
    <n v="2"/>
    <n v="3"/>
    <n v="3"/>
    <n v="5"/>
    <n v="3"/>
    <n v="4"/>
    <n v="3"/>
    <n v="5"/>
    <n v="4"/>
    <n v="4"/>
    <n v="3"/>
    <n v="7"/>
    <n v="7"/>
    <x v="3"/>
  </r>
  <r>
    <n v="68625"/>
    <x v="0"/>
    <s v="Female"/>
    <s v="Disloyal"/>
    <n v="27"/>
    <s v="Adult"/>
    <x v="1"/>
    <x v="1"/>
    <x v="27"/>
    <s v="April"/>
    <x v="0"/>
    <x v="224"/>
    <n v="3"/>
    <n v="2"/>
    <n v="2"/>
    <n v="4"/>
    <n v="3"/>
    <n v="2"/>
    <n v="3"/>
    <n v="3"/>
    <n v="4"/>
    <n v="4"/>
    <n v="5"/>
    <n v="5"/>
    <n v="4"/>
    <n v="3"/>
    <n v="11"/>
    <n v="7"/>
    <x v="16"/>
  </r>
  <r>
    <n v="115287"/>
    <x v="0"/>
    <s v="Female"/>
    <s v="Disloyal"/>
    <n v="62"/>
    <s v="Senior"/>
    <x v="1"/>
    <x v="1"/>
    <x v="174"/>
    <s v="April"/>
    <x v="0"/>
    <x v="432"/>
    <n v="3"/>
    <n v="3"/>
    <n v="3"/>
    <n v="1"/>
    <n v="2"/>
    <n v="3"/>
    <n v="1"/>
    <n v="2"/>
    <n v="4"/>
    <n v="2"/>
    <n v="5"/>
    <n v="3"/>
    <n v="4"/>
    <n v="2"/>
    <n v="61"/>
    <n v="55"/>
    <x v="229"/>
  </r>
  <r>
    <n v="105103"/>
    <x v="1"/>
    <s v="Female"/>
    <s v="Disloyal"/>
    <n v="49"/>
    <s v="Middle-aged"/>
    <x v="1"/>
    <x v="1"/>
    <x v="170"/>
    <s v="October"/>
    <x v="0"/>
    <x v="628"/>
    <n v="3"/>
    <n v="3"/>
    <n v="3"/>
    <n v="2"/>
    <n v="5"/>
    <n v="3"/>
    <n v="4"/>
    <n v="5"/>
    <n v="4"/>
    <n v="4"/>
    <n v="5"/>
    <n v="5"/>
    <n v="4"/>
    <n v="5"/>
    <n v="61"/>
    <n v="91"/>
    <x v="205"/>
  </r>
  <r>
    <n v="82322"/>
    <x v="0"/>
    <s v="Male"/>
    <s v="Disloyal"/>
    <n v="27"/>
    <s v="Adult"/>
    <x v="1"/>
    <x v="1"/>
    <x v="88"/>
    <s v="July"/>
    <x v="0"/>
    <x v="238"/>
    <n v="3"/>
    <n v="3"/>
    <n v="3"/>
    <n v="2"/>
    <n v="3"/>
    <n v="3"/>
    <n v="5"/>
    <n v="3"/>
    <n v="4"/>
    <n v="5"/>
    <n v="5"/>
    <n v="3"/>
    <n v="4"/>
    <n v="3"/>
    <n v="40"/>
    <n v="32"/>
    <x v="75"/>
  </r>
  <r>
    <n v="89390"/>
    <x v="0"/>
    <s v="Male"/>
    <s v="Disloyal"/>
    <n v="59"/>
    <s v="Middle-aged"/>
    <x v="1"/>
    <x v="1"/>
    <x v="260"/>
    <s v="December"/>
    <x v="0"/>
    <x v="87"/>
    <n v="3"/>
    <n v="3"/>
    <n v="3"/>
    <n v="3"/>
    <n v="5"/>
    <n v="3"/>
    <n v="5"/>
    <n v="5"/>
    <n v="4"/>
    <n v="2"/>
    <n v="5"/>
    <n v="4"/>
    <n v="4"/>
    <n v="5"/>
    <n v="10"/>
    <n v="2"/>
    <x v="28"/>
  </r>
  <r>
    <n v="114635"/>
    <x v="0"/>
    <s v="Female"/>
    <s v="Disloyal"/>
    <n v="36"/>
    <s v="Adult"/>
    <x v="1"/>
    <x v="1"/>
    <x v="183"/>
    <s v="July"/>
    <x v="0"/>
    <x v="132"/>
    <n v="3"/>
    <n v="3"/>
    <n v="3"/>
    <n v="3"/>
    <n v="3"/>
    <n v="3"/>
    <n v="3"/>
    <n v="3"/>
    <n v="4"/>
    <n v="5"/>
    <n v="5"/>
    <n v="3"/>
    <n v="4"/>
    <n v="3"/>
    <n v="33"/>
    <n v="25"/>
    <x v="64"/>
  </r>
  <r>
    <n v="1913"/>
    <x v="0"/>
    <s v="Male"/>
    <s v="Disloyal"/>
    <n v="34"/>
    <s v="Adult"/>
    <x v="1"/>
    <x v="1"/>
    <x v="294"/>
    <s v="April"/>
    <x v="0"/>
    <x v="64"/>
    <n v="3"/>
    <n v="3"/>
    <n v="3"/>
    <n v="3"/>
    <n v="5"/>
    <n v="3"/>
    <n v="5"/>
    <n v="5"/>
    <n v="4"/>
    <n v="3"/>
    <n v="5"/>
    <n v="5"/>
    <n v="4"/>
    <n v="5"/>
    <n v="45"/>
    <n v="46"/>
    <x v="290"/>
  </r>
  <r>
    <n v="107687"/>
    <x v="0"/>
    <s v="Female"/>
    <s v="Disloyal"/>
    <n v="37"/>
    <s v="Adult"/>
    <x v="1"/>
    <x v="1"/>
    <x v="359"/>
    <s v="April"/>
    <x v="0"/>
    <x v="70"/>
    <n v="3"/>
    <n v="3"/>
    <n v="3"/>
    <n v="4"/>
    <n v="1"/>
    <n v="3"/>
    <n v="1"/>
    <n v="1"/>
    <n v="4"/>
    <n v="3"/>
    <n v="5"/>
    <n v="3"/>
    <n v="4"/>
    <n v="1"/>
    <n v="105"/>
    <n v="129"/>
    <x v="407"/>
  </r>
  <r>
    <n v="9664"/>
    <x v="0"/>
    <s v="Female"/>
    <s v="Disloyal"/>
    <n v="45"/>
    <s v="Middle-aged"/>
    <x v="1"/>
    <x v="1"/>
    <x v="337"/>
    <s v="September"/>
    <x v="0"/>
    <x v="209"/>
    <n v="3"/>
    <n v="3"/>
    <n v="3"/>
    <n v="5"/>
    <n v="5"/>
    <n v="3"/>
    <n v="3"/>
    <n v="5"/>
    <n v="4"/>
    <n v="3"/>
    <n v="5"/>
    <n v="4"/>
    <n v="4"/>
    <n v="5"/>
    <n v="6"/>
    <n v="19"/>
    <x v="18"/>
  </r>
  <r>
    <n v="95423"/>
    <x v="0"/>
    <s v="Female"/>
    <s v="Disloyal"/>
    <n v="36"/>
    <s v="Adult"/>
    <x v="1"/>
    <x v="1"/>
    <x v="255"/>
    <s v="February"/>
    <x v="0"/>
    <x v="226"/>
    <n v="3"/>
    <n v="4"/>
    <n v="4"/>
    <n v="2"/>
    <n v="5"/>
    <n v="4"/>
    <n v="5"/>
    <n v="5"/>
    <n v="4"/>
    <n v="2"/>
    <n v="5"/>
    <n v="3"/>
    <n v="4"/>
    <n v="5"/>
    <n v="43"/>
    <n v="33"/>
    <x v="127"/>
  </r>
  <r>
    <n v="64505"/>
    <x v="0"/>
    <s v="Female"/>
    <s v="Disloyal"/>
    <n v="26"/>
    <s v="Adult"/>
    <x v="1"/>
    <x v="1"/>
    <x v="132"/>
    <s v="August"/>
    <x v="0"/>
    <x v="201"/>
    <n v="3"/>
    <n v="5"/>
    <n v="3"/>
    <n v="4"/>
    <n v="2"/>
    <n v="3"/>
    <n v="2"/>
    <n v="2"/>
    <n v="4"/>
    <n v="5"/>
    <n v="5"/>
    <n v="3"/>
    <n v="4"/>
    <n v="2"/>
    <n v="2"/>
    <n v="5"/>
    <x v="1"/>
  </r>
  <r>
    <n v="4255"/>
    <x v="0"/>
    <s v="Female"/>
    <s v="Disloyal"/>
    <n v="25"/>
    <s v="Adult"/>
    <x v="1"/>
    <x v="1"/>
    <x v="334"/>
    <s v="February"/>
    <x v="0"/>
    <x v="302"/>
    <n v="3"/>
    <n v="5"/>
    <n v="3"/>
    <n v="4"/>
    <n v="1"/>
    <n v="3"/>
    <n v="1"/>
    <n v="1"/>
    <n v="4"/>
    <n v="4"/>
    <n v="5"/>
    <n v="3"/>
    <n v="4"/>
    <n v="1"/>
    <n v="22"/>
    <n v="58"/>
    <x v="87"/>
  </r>
  <r>
    <n v="107673"/>
    <x v="0"/>
    <s v="Male"/>
    <s v="Disloyal"/>
    <n v="26"/>
    <s v="Adult"/>
    <x v="1"/>
    <x v="1"/>
    <x v="319"/>
    <s v="June"/>
    <x v="0"/>
    <x v="102"/>
    <n v="4"/>
    <n v="0"/>
    <n v="4"/>
    <n v="2"/>
    <n v="3"/>
    <n v="4"/>
    <n v="3"/>
    <n v="3"/>
    <n v="4"/>
    <n v="3"/>
    <n v="5"/>
    <n v="4"/>
    <n v="4"/>
    <n v="3"/>
    <n v="9"/>
    <n v="6"/>
    <x v="20"/>
  </r>
  <r>
    <n v="3386"/>
    <x v="1"/>
    <s v="Male"/>
    <s v="Disloyal"/>
    <n v="24"/>
    <s v="Youth"/>
    <x v="1"/>
    <x v="1"/>
    <x v="302"/>
    <s v="December"/>
    <x v="0"/>
    <x v="191"/>
    <n v="4"/>
    <n v="0"/>
    <n v="4"/>
    <n v="3"/>
    <n v="2"/>
    <n v="4"/>
    <n v="2"/>
    <n v="2"/>
    <n v="4"/>
    <n v="5"/>
    <n v="5"/>
    <n v="5"/>
    <n v="4"/>
    <n v="2"/>
    <n v="9"/>
    <n v="12"/>
    <x v="23"/>
  </r>
  <r>
    <n v="110533"/>
    <x v="1"/>
    <s v="Female"/>
    <s v="Disloyal"/>
    <n v="15"/>
    <s v="Youth"/>
    <x v="1"/>
    <x v="1"/>
    <x v="25"/>
    <s v="December"/>
    <x v="0"/>
    <x v="111"/>
    <n v="4"/>
    <n v="0"/>
    <n v="5"/>
    <n v="1"/>
    <n v="5"/>
    <n v="5"/>
    <n v="4"/>
    <n v="5"/>
    <n v="4"/>
    <n v="2"/>
    <n v="5"/>
    <n v="3"/>
    <n v="4"/>
    <n v="5"/>
    <n v="53"/>
    <n v="49"/>
    <x v="169"/>
  </r>
  <r>
    <n v="107666"/>
    <x v="1"/>
    <s v="Male"/>
    <s v="Disloyal"/>
    <n v="22"/>
    <s v="Youth"/>
    <x v="1"/>
    <x v="1"/>
    <x v="180"/>
    <s v="March"/>
    <x v="0"/>
    <x v="388"/>
    <n v="4"/>
    <n v="0"/>
    <n v="5"/>
    <n v="4"/>
    <n v="3"/>
    <n v="5"/>
    <n v="3"/>
    <n v="3"/>
    <n v="4"/>
    <n v="4"/>
    <n v="5"/>
    <n v="3"/>
    <n v="4"/>
    <n v="3"/>
    <n v="13"/>
    <n v="18"/>
    <x v="24"/>
  </r>
  <r>
    <n v="115507"/>
    <x v="1"/>
    <s v="Male"/>
    <s v="Disloyal"/>
    <n v="24"/>
    <s v="Youth"/>
    <x v="1"/>
    <x v="1"/>
    <x v="31"/>
    <s v="March"/>
    <x v="0"/>
    <x v="311"/>
    <n v="4"/>
    <n v="2"/>
    <n v="4"/>
    <n v="3"/>
    <n v="2"/>
    <n v="4"/>
    <n v="4"/>
    <n v="2"/>
    <n v="4"/>
    <n v="3"/>
    <n v="5"/>
    <n v="3"/>
    <n v="4"/>
    <n v="2"/>
    <n v="1"/>
    <n v="3"/>
    <x v="8"/>
  </r>
  <r>
    <n v="114992"/>
    <x v="1"/>
    <s v="Female"/>
    <s v="Disloyal"/>
    <n v="23"/>
    <s v="Youth"/>
    <x v="1"/>
    <x v="1"/>
    <x v="273"/>
    <s v="December"/>
    <x v="0"/>
    <x v="389"/>
    <n v="4"/>
    <n v="2"/>
    <n v="4"/>
    <n v="5"/>
    <n v="2"/>
    <n v="4"/>
    <n v="2"/>
    <n v="2"/>
    <n v="4"/>
    <n v="3"/>
    <n v="5"/>
    <n v="3"/>
    <n v="4"/>
    <n v="2"/>
    <n v="15"/>
    <n v="8"/>
    <x v="37"/>
  </r>
  <r>
    <n v="115608"/>
    <x v="1"/>
    <s v="Female"/>
    <s v="Disloyal"/>
    <n v="26"/>
    <s v="Adult"/>
    <x v="1"/>
    <x v="1"/>
    <x v="167"/>
    <s v="March"/>
    <x v="0"/>
    <x v="80"/>
    <n v="4"/>
    <n v="3"/>
    <n v="4"/>
    <n v="3"/>
    <n v="3"/>
    <n v="4"/>
    <n v="3"/>
    <n v="3"/>
    <n v="4"/>
    <n v="3"/>
    <n v="5"/>
    <n v="5"/>
    <n v="4"/>
    <n v="3"/>
    <n v="9"/>
    <n v="4"/>
    <x v="4"/>
  </r>
  <r>
    <n v="126927"/>
    <x v="0"/>
    <s v="Female"/>
    <s v="Disloyal"/>
    <n v="34"/>
    <s v="Adult"/>
    <x v="1"/>
    <x v="1"/>
    <x v="58"/>
    <s v="May"/>
    <x v="0"/>
    <x v="74"/>
    <n v="4"/>
    <n v="4"/>
    <n v="4"/>
    <n v="2"/>
    <n v="5"/>
    <n v="4"/>
    <n v="5"/>
    <n v="5"/>
    <n v="4"/>
    <n v="2"/>
    <n v="5"/>
    <n v="4"/>
    <n v="4"/>
    <n v="5"/>
    <n v="129"/>
    <n v="123"/>
    <x v="108"/>
  </r>
  <r>
    <n v="102027"/>
    <x v="0"/>
    <s v="Male"/>
    <s v="Disloyal"/>
    <n v="28"/>
    <s v="Adult"/>
    <x v="1"/>
    <x v="1"/>
    <x v="328"/>
    <s v="January"/>
    <x v="0"/>
    <x v="111"/>
    <n v="4"/>
    <n v="4"/>
    <n v="4"/>
    <n v="2"/>
    <n v="3"/>
    <n v="4"/>
    <n v="3"/>
    <n v="3"/>
    <n v="4"/>
    <n v="2"/>
    <n v="5"/>
    <n v="5"/>
    <n v="4"/>
    <n v="3"/>
    <n v="15"/>
    <n v="9"/>
    <x v="38"/>
  </r>
  <r>
    <n v="45864"/>
    <x v="0"/>
    <s v="Male"/>
    <s v="Disloyal"/>
    <n v="38"/>
    <s v="Adult"/>
    <x v="1"/>
    <x v="1"/>
    <x v="338"/>
    <s v="December"/>
    <x v="0"/>
    <x v="109"/>
    <n v="4"/>
    <n v="4"/>
    <n v="4"/>
    <n v="3"/>
    <n v="5"/>
    <n v="4"/>
    <n v="4"/>
    <n v="5"/>
    <n v="4"/>
    <n v="5"/>
    <n v="5"/>
    <n v="4"/>
    <n v="4"/>
    <n v="5"/>
    <n v="17"/>
    <n v="11"/>
    <x v="53"/>
  </r>
  <r>
    <n v="109170"/>
    <x v="1"/>
    <s v="Male"/>
    <s v="Disloyal"/>
    <n v="22"/>
    <s v="Youth"/>
    <x v="1"/>
    <x v="1"/>
    <x v="124"/>
    <s v="August"/>
    <x v="0"/>
    <x v="59"/>
    <n v="4"/>
    <n v="4"/>
    <n v="4"/>
    <n v="3"/>
    <n v="5"/>
    <n v="4"/>
    <n v="5"/>
    <n v="5"/>
    <n v="4"/>
    <n v="2"/>
    <n v="5"/>
    <n v="4"/>
    <n v="4"/>
    <n v="5"/>
    <n v="19"/>
    <n v="7"/>
    <x v="52"/>
  </r>
  <r>
    <n v="114869"/>
    <x v="0"/>
    <s v="Female"/>
    <s v="Disloyal"/>
    <n v="40"/>
    <s v="Middle-aged"/>
    <x v="1"/>
    <x v="1"/>
    <x v="127"/>
    <s v="May"/>
    <x v="0"/>
    <x v="432"/>
    <n v="4"/>
    <n v="4"/>
    <n v="4"/>
    <n v="4"/>
    <n v="2"/>
    <n v="4"/>
    <n v="2"/>
    <n v="2"/>
    <n v="4"/>
    <n v="5"/>
    <n v="5"/>
    <n v="4"/>
    <n v="4"/>
    <n v="2"/>
    <n v="22"/>
    <n v="23"/>
    <x v="44"/>
  </r>
  <r>
    <n v="6763"/>
    <x v="1"/>
    <s v="Female"/>
    <s v="Disloyal"/>
    <n v="30"/>
    <s v="Adult"/>
    <x v="1"/>
    <x v="1"/>
    <x v="309"/>
    <s v="October"/>
    <x v="0"/>
    <x v="172"/>
    <n v="4"/>
    <n v="4"/>
    <n v="4"/>
    <n v="4"/>
    <n v="1"/>
    <n v="4"/>
    <n v="1"/>
    <n v="1"/>
    <n v="4"/>
    <n v="5"/>
    <n v="5"/>
    <n v="3"/>
    <n v="4"/>
    <n v="1"/>
    <n v="92"/>
    <n v="80"/>
    <x v="226"/>
  </r>
  <r>
    <n v="57524"/>
    <x v="0"/>
    <s v="Female"/>
    <s v="Disloyal"/>
    <n v="35"/>
    <s v="Adult"/>
    <x v="1"/>
    <x v="1"/>
    <x v="200"/>
    <s v="July"/>
    <x v="0"/>
    <x v="181"/>
    <n v="4"/>
    <n v="4"/>
    <n v="4"/>
    <n v="5"/>
    <n v="3"/>
    <n v="4"/>
    <n v="3"/>
    <n v="3"/>
    <n v="4"/>
    <n v="2"/>
    <n v="5"/>
    <n v="4"/>
    <n v="4"/>
    <n v="3"/>
    <n v="114"/>
    <n v="124"/>
    <x v="321"/>
  </r>
  <r>
    <n v="97907"/>
    <x v="1"/>
    <s v="Male"/>
    <s v="Disloyal"/>
    <n v="15"/>
    <s v="Youth"/>
    <x v="1"/>
    <x v="1"/>
    <x v="10"/>
    <s v="May"/>
    <x v="0"/>
    <x v="366"/>
    <n v="4"/>
    <n v="4"/>
    <n v="4"/>
    <n v="5"/>
    <n v="5"/>
    <n v="4"/>
    <n v="5"/>
    <n v="5"/>
    <n v="4"/>
    <n v="3"/>
    <n v="5"/>
    <n v="3"/>
    <n v="4"/>
    <n v="5"/>
    <n v="40"/>
    <n v="45"/>
    <x v="89"/>
  </r>
  <r>
    <n v="105320"/>
    <x v="1"/>
    <s v="Male"/>
    <s v="Disloyal"/>
    <n v="25"/>
    <s v="Adult"/>
    <x v="1"/>
    <x v="1"/>
    <x v="96"/>
    <s v="November"/>
    <x v="0"/>
    <x v="218"/>
    <n v="5"/>
    <n v="0"/>
    <n v="4"/>
    <n v="1"/>
    <n v="3"/>
    <n v="4"/>
    <n v="5"/>
    <n v="3"/>
    <n v="4"/>
    <n v="4"/>
    <n v="5"/>
    <n v="3"/>
    <n v="4"/>
    <n v="3"/>
    <n v="44"/>
    <n v="27"/>
    <x v="78"/>
  </r>
  <r>
    <n v="114805"/>
    <x v="1"/>
    <s v="Male"/>
    <s v="Disloyal"/>
    <n v="20"/>
    <s v="Youth"/>
    <x v="1"/>
    <x v="1"/>
    <x v="59"/>
    <s v="September"/>
    <x v="0"/>
    <x v="577"/>
    <n v="5"/>
    <n v="0"/>
    <n v="4"/>
    <n v="2"/>
    <n v="2"/>
    <n v="4"/>
    <n v="2"/>
    <n v="2"/>
    <n v="4"/>
    <n v="5"/>
    <n v="5"/>
    <n v="4"/>
    <n v="4"/>
    <n v="2"/>
    <n v="19"/>
    <n v="13"/>
    <x v="43"/>
  </r>
  <r>
    <n v="117346"/>
    <x v="1"/>
    <s v="Male"/>
    <s v="Disloyal"/>
    <n v="25"/>
    <s v="Adult"/>
    <x v="1"/>
    <x v="1"/>
    <x v="234"/>
    <s v="March"/>
    <x v="0"/>
    <x v="132"/>
    <n v="5"/>
    <n v="0"/>
    <n v="5"/>
    <n v="4"/>
    <n v="2"/>
    <n v="5"/>
    <n v="2"/>
    <n v="2"/>
    <n v="4"/>
    <n v="2"/>
    <n v="5"/>
    <n v="5"/>
    <n v="4"/>
    <n v="2"/>
    <n v="54"/>
    <n v="55"/>
    <x v="120"/>
  </r>
  <r>
    <n v="107866"/>
    <x v="1"/>
    <s v="Male"/>
    <s v="Disloyal"/>
    <n v="22"/>
    <s v="Youth"/>
    <x v="1"/>
    <x v="1"/>
    <x v="245"/>
    <s v="October"/>
    <x v="0"/>
    <x v="167"/>
    <n v="5"/>
    <n v="3"/>
    <n v="4"/>
    <n v="1"/>
    <n v="3"/>
    <n v="4"/>
    <n v="3"/>
    <n v="3"/>
    <n v="4"/>
    <n v="2"/>
    <n v="5"/>
    <n v="3"/>
    <n v="4"/>
    <n v="3"/>
    <n v="26"/>
    <n v="32"/>
    <x v="64"/>
  </r>
  <r>
    <n v="73522"/>
    <x v="1"/>
    <s v="Male"/>
    <s v="Disloyal"/>
    <n v="22"/>
    <s v="Youth"/>
    <x v="1"/>
    <x v="1"/>
    <x v="81"/>
    <s v="July"/>
    <x v="0"/>
    <x v="71"/>
    <n v="5"/>
    <n v="3"/>
    <n v="5"/>
    <n v="2"/>
    <n v="3"/>
    <n v="5"/>
    <n v="3"/>
    <n v="3"/>
    <n v="4"/>
    <n v="2"/>
    <n v="5"/>
    <n v="5"/>
    <n v="4"/>
    <n v="3"/>
    <n v="9"/>
    <n v="15"/>
    <x v="38"/>
  </r>
  <r>
    <n v="10278"/>
    <x v="1"/>
    <s v="Female"/>
    <s v="Disloyal"/>
    <n v="24"/>
    <s v="Youth"/>
    <x v="1"/>
    <x v="1"/>
    <x v="206"/>
    <s v="April"/>
    <x v="0"/>
    <x v="161"/>
    <n v="5"/>
    <n v="4"/>
    <n v="5"/>
    <n v="1"/>
    <n v="1"/>
    <n v="5"/>
    <n v="1"/>
    <n v="1"/>
    <n v="4"/>
    <n v="5"/>
    <n v="5"/>
    <n v="3"/>
    <n v="4"/>
    <n v="1"/>
    <n v="84"/>
    <n v="90"/>
    <x v="293"/>
  </r>
  <r>
    <n v="105415"/>
    <x v="1"/>
    <s v="Male"/>
    <s v="Disloyal"/>
    <n v="42"/>
    <s v="Middle-aged"/>
    <x v="1"/>
    <x v="1"/>
    <x v="252"/>
    <s v="July"/>
    <x v="0"/>
    <x v="218"/>
    <n v="5"/>
    <n v="5"/>
    <n v="5"/>
    <n v="1"/>
    <n v="5"/>
    <n v="5"/>
    <n v="1"/>
    <n v="5"/>
    <n v="4"/>
    <n v="5"/>
    <n v="5"/>
    <n v="4"/>
    <n v="4"/>
    <n v="5"/>
    <n v="93"/>
    <n v="83"/>
    <x v="246"/>
  </r>
  <r>
    <n v="10545"/>
    <x v="1"/>
    <s v="Female"/>
    <s v="Disloyal"/>
    <n v="18"/>
    <s v="Youth"/>
    <x v="1"/>
    <x v="1"/>
    <x v="297"/>
    <s v="December"/>
    <x v="0"/>
    <x v="207"/>
    <n v="5"/>
    <n v="5"/>
    <n v="5"/>
    <n v="1"/>
    <n v="1"/>
    <n v="5"/>
    <n v="1"/>
    <n v="1"/>
    <n v="4"/>
    <n v="4"/>
    <n v="5"/>
    <n v="4"/>
    <n v="4"/>
    <n v="1"/>
    <n v="10"/>
    <n v="6"/>
    <x v="6"/>
  </r>
  <r>
    <n v="115768"/>
    <x v="1"/>
    <s v="Female"/>
    <s v="Disloyal"/>
    <n v="50"/>
    <s v="Middle-aged"/>
    <x v="1"/>
    <x v="1"/>
    <x v="178"/>
    <s v="June"/>
    <x v="0"/>
    <x v="325"/>
    <n v="5"/>
    <n v="5"/>
    <n v="5"/>
    <n v="4"/>
    <n v="1"/>
    <n v="5"/>
    <n v="1"/>
    <n v="1"/>
    <n v="4"/>
    <n v="4"/>
    <n v="5"/>
    <n v="4"/>
    <n v="4"/>
    <n v="1"/>
    <n v="20"/>
    <n v="2"/>
    <x v="31"/>
  </r>
  <r>
    <n v="94327"/>
    <x v="1"/>
    <s v="Female"/>
    <s v="Disloyal"/>
    <n v="50"/>
    <s v="Middle-aged"/>
    <x v="1"/>
    <x v="1"/>
    <x v="19"/>
    <s v="August"/>
    <x v="0"/>
    <x v="98"/>
    <n v="5"/>
    <n v="5"/>
    <n v="5"/>
    <n v="4"/>
    <n v="3"/>
    <n v="5"/>
    <n v="3"/>
    <n v="3"/>
    <n v="4"/>
    <n v="5"/>
    <n v="5"/>
    <n v="3"/>
    <n v="4"/>
    <n v="3"/>
    <n v="21"/>
    <n v="12"/>
    <x v="48"/>
  </r>
  <r>
    <n v="128267"/>
    <x v="1"/>
    <s v="Female"/>
    <s v="Disloyal"/>
    <n v="44"/>
    <s v="Middle-aged"/>
    <x v="1"/>
    <x v="1"/>
    <x v="336"/>
    <s v="July"/>
    <x v="0"/>
    <x v="74"/>
    <n v="5"/>
    <n v="5"/>
    <n v="5"/>
    <n v="5"/>
    <n v="5"/>
    <n v="5"/>
    <n v="5"/>
    <n v="5"/>
    <n v="4"/>
    <n v="5"/>
    <n v="5"/>
    <n v="3"/>
    <n v="4"/>
    <n v="5"/>
    <n v="14"/>
    <n v="8"/>
    <x v="31"/>
  </r>
  <r>
    <n v="80906"/>
    <x v="1"/>
    <s v="Male"/>
    <s v="Loyal"/>
    <n v="23"/>
    <s v="Youth"/>
    <x v="1"/>
    <x v="1"/>
    <x v="320"/>
    <s v="October"/>
    <x v="0"/>
    <x v="453"/>
    <n v="0"/>
    <n v="0"/>
    <n v="0"/>
    <n v="1"/>
    <n v="1"/>
    <n v="1"/>
    <n v="1"/>
    <n v="1"/>
    <n v="4"/>
    <n v="3"/>
    <n v="5"/>
    <n v="3"/>
    <n v="4"/>
    <n v="1"/>
    <n v="2"/>
    <n v="4"/>
    <x v="10"/>
  </r>
  <r>
    <n v="116931"/>
    <x v="1"/>
    <s v="Female"/>
    <s v="Loyal"/>
    <n v="32"/>
    <s v="Adult"/>
    <x v="1"/>
    <x v="1"/>
    <x v="190"/>
    <s v="March"/>
    <x v="0"/>
    <x v="311"/>
    <n v="0"/>
    <n v="0"/>
    <n v="0"/>
    <n v="2"/>
    <n v="3"/>
    <n v="3"/>
    <n v="3"/>
    <n v="3"/>
    <n v="4"/>
    <n v="3"/>
    <n v="5"/>
    <n v="5"/>
    <n v="4"/>
    <n v="3"/>
    <n v="50"/>
    <n v="43"/>
    <x v="95"/>
  </r>
  <r>
    <n v="126093"/>
    <x v="1"/>
    <s v="Male"/>
    <s v="Loyal"/>
    <n v="29"/>
    <s v="Adult"/>
    <x v="1"/>
    <x v="1"/>
    <x v="360"/>
    <s v="September"/>
    <x v="0"/>
    <x v="162"/>
    <n v="4"/>
    <n v="4"/>
    <n v="4"/>
    <n v="4"/>
    <n v="2"/>
    <n v="2"/>
    <n v="2"/>
    <n v="2"/>
    <n v="4"/>
    <n v="2"/>
    <n v="5"/>
    <n v="3"/>
    <n v="4"/>
    <n v="2"/>
    <n v="39"/>
    <n v="50"/>
    <x v="121"/>
  </r>
  <r>
    <n v="2642"/>
    <x v="1"/>
    <s v="Male"/>
    <s v="Loyal"/>
    <n v="31"/>
    <s v="Adult"/>
    <x v="1"/>
    <x v="1"/>
    <x v="141"/>
    <s v="November"/>
    <x v="0"/>
    <x v="278"/>
    <n v="1"/>
    <n v="1"/>
    <n v="1"/>
    <n v="1"/>
    <n v="3"/>
    <n v="3"/>
    <n v="3"/>
    <n v="3"/>
    <n v="4"/>
    <n v="2"/>
    <n v="5"/>
    <n v="5"/>
    <n v="4"/>
    <n v="3"/>
    <n v="10"/>
    <n v="2"/>
    <x v="28"/>
  </r>
  <r>
    <n v="105927"/>
    <x v="1"/>
    <s v="Female"/>
    <s v="Loyal"/>
    <n v="56"/>
    <s v="Middle-aged"/>
    <x v="1"/>
    <x v="1"/>
    <x v="169"/>
    <s v="February"/>
    <x v="0"/>
    <x v="791"/>
    <n v="3"/>
    <n v="3"/>
    <n v="3"/>
    <n v="3"/>
    <n v="4"/>
    <n v="4"/>
    <n v="4"/>
    <n v="3"/>
    <n v="4"/>
    <n v="5"/>
    <n v="5"/>
    <n v="4"/>
    <n v="4"/>
    <n v="4"/>
    <n v="258"/>
    <n v="247"/>
    <x v="538"/>
  </r>
  <r>
    <n v="40656"/>
    <x v="1"/>
    <s v="Male"/>
    <s v="Loyal"/>
    <n v="33"/>
    <s v="Adult"/>
    <x v="1"/>
    <x v="1"/>
    <x v="84"/>
    <s v="December"/>
    <x v="0"/>
    <x v="294"/>
    <n v="5"/>
    <n v="5"/>
    <n v="5"/>
    <n v="5"/>
    <n v="5"/>
    <n v="5"/>
    <n v="5"/>
    <n v="5"/>
    <n v="4"/>
    <n v="5"/>
    <n v="5"/>
    <n v="3"/>
    <n v="4"/>
    <n v="5"/>
    <n v="1"/>
    <n v="12"/>
    <x v="4"/>
  </r>
  <r>
    <n v="65578"/>
    <x v="1"/>
    <s v="Male"/>
    <s v="Loyal"/>
    <n v="20"/>
    <s v="Youth"/>
    <x v="1"/>
    <x v="1"/>
    <x v="240"/>
    <s v="January"/>
    <x v="0"/>
    <x v="175"/>
    <n v="3"/>
    <n v="3"/>
    <n v="3"/>
    <n v="3"/>
    <n v="5"/>
    <n v="5"/>
    <n v="5"/>
    <n v="5"/>
    <n v="4"/>
    <n v="5"/>
    <n v="5"/>
    <n v="4"/>
    <n v="4"/>
    <n v="5"/>
    <n v="15"/>
    <n v="10"/>
    <x v="18"/>
  </r>
  <r>
    <n v="52923"/>
    <x v="1"/>
    <s v="Female"/>
    <s v="Loyal"/>
    <n v="24"/>
    <s v="Youth"/>
    <x v="1"/>
    <x v="1"/>
    <x v="290"/>
    <s v="March"/>
    <x v="0"/>
    <x v="458"/>
    <n v="4"/>
    <n v="4"/>
    <n v="4"/>
    <n v="4"/>
    <n v="5"/>
    <n v="5"/>
    <n v="5"/>
    <n v="5"/>
    <n v="4"/>
    <n v="1"/>
    <n v="5"/>
    <n v="4"/>
    <n v="4"/>
    <n v="5"/>
    <n v="39"/>
    <n v="24"/>
    <x v="67"/>
  </r>
  <r>
    <n v="96432"/>
    <x v="0"/>
    <s v="Male"/>
    <s v="Disloyal"/>
    <n v="60"/>
    <s v="Senior"/>
    <x v="0"/>
    <x v="1"/>
    <x v="320"/>
    <s v="October"/>
    <x v="0"/>
    <x v="170"/>
    <n v="2"/>
    <n v="4"/>
    <n v="2"/>
    <n v="1"/>
    <n v="1"/>
    <n v="2"/>
    <n v="2"/>
    <n v="1"/>
    <n v="5"/>
    <n v="5"/>
    <n v="5"/>
    <n v="4"/>
    <n v="4"/>
    <n v="1"/>
    <n v="6"/>
    <n v="4"/>
    <x v="12"/>
  </r>
  <r>
    <n v="51852"/>
    <x v="0"/>
    <s v="Female"/>
    <s v="Loyal"/>
    <n v="15"/>
    <s v="Youth"/>
    <x v="0"/>
    <x v="1"/>
    <x v="7"/>
    <s v="November"/>
    <x v="0"/>
    <x v="95"/>
    <n v="2"/>
    <n v="4"/>
    <n v="2"/>
    <n v="1"/>
    <n v="1"/>
    <n v="2"/>
    <n v="1"/>
    <n v="1"/>
    <n v="5"/>
    <n v="2"/>
    <n v="5"/>
    <n v="3"/>
    <n v="4"/>
    <n v="1"/>
    <n v="61"/>
    <n v="57"/>
    <x v="277"/>
  </r>
  <r>
    <n v="12012"/>
    <x v="0"/>
    <s v="Female"/>
    <s v="Loyal"/>
    <n v="31"/>
    <s v="Adult"/>
    <x v="0"/>
    <x v="1"/>
    <x v="309"/>
    <s v="October"/>
    <x v="0"/>
    <x v="199"/>
    <n v="2"/>
    <n v="4"/>
    <n v="2"/>
    <n v="2"/>
    <n v="5"/>
    <n v="2"/>
    <n v="5"/>
    <n v="5"/>
    <n v="5"/>
    <n v="5"/>
    <n v="5"/>
    <n v="3"/>
    <n v="4"/>
    <n v="5"/>
    <n v="27"/>
    <n v="18"/>
    <x v="44"/>
  </r>
  <r>
    <n v="44309"/>
    <x v="0"/>
    <s v="Female"/>
    <s v="Loyal"/>
    <n v="14"/>
    <s v="Youth"/>
    <x v="0"/>
    <x v="1"/>
    <x v="282"/>
    <s v="September"/>
    <x v="0"/>
    <x v="81"/>
    <n v="2"/>
    <n v="4"/>
    <n v="2"/>
    <n v="2"/>
    <n v="4"/>
    <n v="2"/>
    <n v="4"/>
    <n v="4"/>
    <n v="5"/>
    <n v="5"/>
    <n v="5"/>
    <n v="5"/>
    <n v="4"/>
    <n v="4"/>
    <n v="12"/>
    <n v="2"/>
    <x v="3"/>
  </r>
  <r>
    <n v="31254"/>
    <x v="0"/>
    <s v="Male"/>
    <s v="Loyal"/>
    <n v="12"/>
    <s v="Youth"/>
    <x v="0"/>
    <x v="1"/>
    <x v="212"/>
    <s v="August"/>
    <x v="0"/>
    <x v="350"/>
    <n v="2"/>
    <n v="4"/>
    <n v="2"/>
    <n v="4"/>
    <n v="5"/>
    <n v="2"/>
    <n v="5"/>
    <n v="5"/>
    <n v="5"/>
    <n v="2"/>
    <n v="5"/>
    <n v="5"/>
    <n v="4"/>
    <n v="5"/>
    <n v="13"/>
    <n v="12"/>
    <x v="18"/>
  </r>
  <r>
    <n v="114531"/>
    <x v="0"/>
    <s v="Female"/>
    <s v="Loyal"/>
    <n v="8"/>
    <s v="Youth"/>
    <x v="0"/>
    <x v="1"/>
    <x v="361"/>
    <s v="September"/>
    <x v="0"/>
    <x v="86"/>
    <n v="3"/>
    <n v="4"/>
    <n v="4"/>
    <n v="5"/>
    <n v="3"/>
    <n v="4"/>
    <n v="3"/>
    <n v="3"/>
    <n v="5"/>
    <n v="2"/>
    <n v="5"/>
    <n v="4"/>
    <n v="4"/>
    <n v="3"/>
    <n v="9"/>
    <n v="12"/>
    <x v="23"/>
  </r>
  <r>
    <n v="122840"/>
    <x v="1"/>
    <s v="Female"/>
    <s v="Disloyal"/>
    <n v="23"/>
    <s v="Youth"/>
    <x v="1"/>
    <x v="1"/>
    <x v="168"/>
    <s v="October"/>
    <x v="0"/>
    <x v="164"/>
    <n v="0"/>
    <n v="0"/>
    <n v="0"/>
    <n v="2"/>
    <n v="5"/>
    <n v="0"/>
    <n v="5"/>
    <n v="5"/>
    <n v="5"/>
    <n v="4"/>
    <n v="5"/>
    <n v="4"/>
    <n v="4"/>
    <n v="5"/>
    <n v="7"/>
    <n v="9"/>
    <x v="6"/>
  </r>
  <r>
    <n v="76502"/>
    <x v="1"/>
    <s v="Female"/>
    <s v="Disloyal"/>
    <n v="24"/>
    <s v="Youth"/>
    <x v="1"/>
    <x v="1"/>
    <x v="121"/>
    <s v="November"/>
    <x v="0"/>
    <x v="219"/>
    <n v="0"/>
    <n v="0"/>
    <n v="0"/>
    <n v="4"/>
    <n v="4"/>
    <n v="0"/>
    <n v="3"/>
    <n v="4"/>
    <n v="5"/>
    <n v="2"/>
    <n v="5"/>
    <n v="4"/>
    <n v="4"/>
    <n v="4"/>
    <n v="19"/>
    <n v="15"/>
    <x v="46"/>
  </r>
  <r>
    <n v="1700"/>
    <x v="1"/>
    <s v="Female"/>
    <s v="Disloyal"/>
    <n v="22"/>
    <s v="Youth"/>
    <x v="1"/>
    <x v="1"/>
    <x v="92"/>
    <s v="February"/>
    <x v="0"/>
    <x v="288"/>
    <n v="0"/>
    <n v="0"/>
    <n v="0"/>
    <n v="4"/>
    <n v="4"/>
    <n v="0"/>
    <n v="4"/>
    <n v="4"/>
    <n v="5"/>
    <n v="5"/>
    <n v="5"/>
    <n v="5"/>
    <n v="4"/>
    <n v="4"/>
    <n v="11"/>
    <n v="7"/>
    <x v="16"/>
  </r>
  <r>
    <n v="62279"/>
    <x v="1"/>
    <s v="Female"/>
    <s v="Disloyal"/>
    <n v="23"/>
    <s v="Youth"/>
    <x v="1"/>
    <x v="1"/>
    <x v="275"/>
    <s v="December"/>
    <x v="0"/>
    <x v="270"/>
    <n v="0"/>
    <n v="0"/>
    <n v="0"/>
    <n v="5"/>
    <n v="4"/>
    <n v="0"/>
    <n v="4"/>
    <n v="4"/>
    <n v="5"/>
    <n v="4"/>
    <n v="5"/>
    <n v="5"/>
    <n v="4"/>
    <n v="4"/>
    <n v="27"/>
    <n v="25"/>
    <x v="47"/>
  </r>
  <r>
    <n v="90029"/>
    <x v="1"/>
    <s v="Female"/>
    <s v="Disloyal"/>
    <n v="14"/>
    <s v="Youth"/>
    <x v="1"/>
    <x v="1"/>
    <x v="29"/>
    <s v="July"/>
    <x v="0"/>
    <x v="889"/>
    <n v="0"/>
    <n v="0"/>
    <n v="0"/>
    <n v="5"/>
    <n v="2"/>
    <n v="0"/>
    <n v="2"/>
    <n v="2"/>
    <n v="5"/>
    <n v="4"/>
    <n v="5"/>
    <n v="4"/>
    <n v="4"/>
    <n v="2"/>
    <n v="18"/>
    <n v="19"/>
    <x v="30"/>
  </r>
  <r>
    <n v="116977"/>
    <x v="1"/>
    <s v="Male"/>
    <s v="Disloyal"/>
    <n v="24"/>
    <s v="Youth"/>
    <x v="1"/>
    <x v="1"/>
    <x v="185"/>
    <s v="May"/>
    <x v="0"/>
    <x v="202"/>
    <n v="0"/>
    <n v="5"/>
    <n v="0"/>
    <n v="5"/>
    <n v="3"/>
    <n v="0"/>
    <n v="3"/>
    <n v="3"/>
    <n v="5"/>
    <n v="3"/>
    <n v="5"/>
    <n v="4"/>
    <n v="4"/>
    <n v="3"/>
    <n v="22"/>
    <n v="46"/>
    <x v="71"/>
  </r>
  <r>
    <n v="5516"/>
    <x v="0"/>
    <s v="Male"/>
    <s v="Disloyal"/>
    <n v="25"/>
    <s v="Adult"/>
    <x v="1"/>
    <x v="1"/>
    <x v="196"/>
    <s v="January"/>
    <x v="0"/>
    <x v="86"/>
    <n v="1"/>
    <n v="0"/>
    <n v="1"/>
    <n v="1"/>
    <n v="1"/>
    <n v="1"/>
    <n v="1"/>
    <n v="1"/>
    <n v="5"/>
    <n v="5"/>
    <n v="5"/>
    <n v="3"/>
    <n v="4"/>
    <n v="1"/>
    <n v="6"/>
    <n v="11"/>
    <x v="14"/>
  </r>
  <r>
    <n v="101106"/>
    <x v="0"/>
    <s v="Female"/>
    <s v="Disloyal"/>
    <n v="25"/>
    <s v="Adult"/>
    <x v="1"/>
    <x v="1"/>
    <x v="332"/>
    <s v="April"/>
    <x v="0"/>
    <x v="682"/>
    <n v="1"/>
    <n v="0"/>
    <n v="1"/>
    <n v="2"/>
    <n v="4"/>
    <n v="1"/>
    <n v="4"/>
    <n v="4"/>
    <n v="5"/>
    <n v="4"/>
    <n v="5"/>
    <n v="5"/>
    <n v="4"/>
    <n v="4"/>
    <n v="14"/>
    <n v="10"/>
    <x v="38"/>
  </r>
  <r>
    <n v="124658"/>
    <x v="0"/>
    <s v="Male"/>
    <s v="Disloyal"/>
    <n v="39"/>
    <s v="Adult"/>
    <x v="1"/>
    <x v="1"/>
    <x v="93"/>
    <s v="June"/>
    <x v="0"/>
    <x v="46"/>
    <n v="1"/>
    <n v="1"/>
    <n v="1"/>
    <n v="1"/>
    <n v="4"/>
    <n v="1"/>
    <n v="4"/>
    <n v="4"/>
    <n v="5"/>
    <n v="2"/>
    <n v="5"/>
    <n v="3"/>
    <n v="4"/>
    <n v="4"/>
    <n v="7"/>
    <n v="4"/>
    <x v="2"/>
  </r>
  <r>
    <n v="85537"/>
    <x v="0"/>
    <s v="Female"/>
    <s v="Disloyal"/>
    <n v="32"/>
    <s v="Adult"/>
    <x v="1"/>
    <x v="1"/>
    <x v="43"/>
    <s v="August"/>
    <x v="0"/>
    <x v="259"/>
    <n v="1"/>
    <n v="1"/>
    <n v="1"/>
    <n v="2"/>
    <n v="5"/>
    <n v="1"/>
    <n v="5"/>
    <n v="5"/>
    <n v="5"/>
    <n v="5"/>
    <n v="5"/>
    <n v="4"/>
    <n v="4"/>
    <n v="5"/>
    <n v="43"/>
    <n v="37"/>
    <x v="87"/>
  </r>
  <r>
    <n v="6881"/>
    <x v="0"/>
    <s v="Female"/>
    <s v="Disloyal"/>
    <n v="61"/>
    <s v="Senior"/>
    <x v="1"/>
    <x v="1"/>
    <x v="73"/>
    <s v="December"/>
    <x v="0"/>
    <x v="42"/>
    <n v="1"/>
    <n v="1"/>
    <n v="1"/>
    <n v="3"/>
    <n v="2"/>
    <n v="1"/>
    <n v="2"/>
    <n v="2"/>
    <n v="5"/>
    <n v="3"/>
    <n v="5"/>
    <n v="4"/>
    <n v="4"/>
    <n v="2"/>
    <n v="3"/>
    <n v="16"/>
    <x v="5"/>
  </r>
  <r>
    <n v="9765"/>
    <x v="0"/>
    <s v="Male"/>
    <s v="Disloyal"/>
    <n v="36"/>
    <s v="Adult"/>
    <x v="1"/>
    <x v="1"/>
    <x v="246"/>
    <s v="April"/>
    <x v="0"/>
    <x v="64"/>
    <n v="1"/>
    <n v="1"/>
    <n v="1"/>
    <n v="3"/>
    <n v="3"/>
    <n v="1"/>
    <n v="3"/>
    <n v="3"/>
    <n v="5"/>
    <n v="2"/>
    <n v="5"/>
    <n v="5"/>
    <n v="4"/>
    <n v="3"/>
    <n v="1"/>
    <n v="6"/>
    <x v="1"/>
  </r>
  <r>
    <n v="121549"/>
    <x v="0"/>
    <s v="Female"/>
    <s v="Disloyal"/>
    <n v="27"/>
    <s v="Adult"/>
    <x v="1"/>
    <x v="1"/>
    <x v="196"/>
    <s v="January"/>
    <x v="0"/>
    <x v="787"/>
    <n v="1"/>
    <n v="1"/>
    <n v="1"/>
    <n v="3"/>
    <n v="3"/>
    <n v="1"/>
    <n v="3"/>
    <n v="3"/>
    <n v="5"/>
    <n v="4"/>
    <n v="5"/>
    <n v="5"/>
    <n v="4"/>
    <n v="3"/>
    <n v="7"/>
    <n v="8"/>
    <x v="20"/>
  </r>
  <r>
    <n v="472"/>
    <x v="0"/>
    <s v="Male"/>
    <s v="Disloyal"/>
    <n v="40"/>
    <s v="Middle-aged"/>
    <x v="1"/>
    <x v="1"/>
    <x v="34"/>
    <s v="April"/>
    <x v="0"/>
    <x v="193"/>
    <n v="1"/>
    <n v="1"/>
    <n v="1"/>
    <n v="4"/>
    <n v="3"/>
    <n v="1"/>
    <n v="3"/>
    <n v="3"/>
    <n v="5"/>
    <n v="3"/>
    <n v="5"/>
    <n v="4"/>
    <n v="4"/>
    <n v="3"/>
    <n v="22"/>
    <n v="20"/>
    <x v="34"/>
  </r>
  <r>
    <n v="101099"/>
    <x v="0"/>
    <s v="Male"/>
    <s v="Disloyal"/>
    <n v="36"/>
    <s v="Adult"/>
    <x v="1"/>
    <x v="1"/>
    <x v="23"/>
    <s v="January"/>
    <x v="0"/>
    <x v="43"/>
    <n v="1"/>
    <n v="1"/>
    <n v="1"/>
    <n v="4"/>
    <n v="2"/>
    <n v="1"/>
    <n v="2"/>
    <n v="2"/>
    <n v="5"/>
    <n v="2"/>
    <n v="5"/>
    <n v="3"/>
    <n v="4"/>
    <n v="2"/>
    <n v="25"/>
    <n v="7"/>
    <x v="43"/>
  </r>
  <r>
    <n v="70994"/>
    <x v="0"/>
    <s v="Male"/>
    <s v="Disloyal"/>
    <n v="26"/>
    <s v="Adult"/>
    <x v="1"/>
    <x v="1"/>
    <x v="252"/>
    <s v="July"/>
    <x v="0"/>
    <x v="378"/>
    <n v="1"/>
    <n v="1"/>
    <n v="1"/>
    <n v="4"/>
    <n v="1"/>
    <n v="1"/>
    <n v="1"/>
    <n v="1"/>
    <n v="5"/>
    <n v="2"/>
    <n v="5"/>
    <n v="5"/>
    <n v="4"/>
    <n v="1"/>
    <n v="90"/>
    <n v="89"/>
    <x v="172"/>
  </r>
  <r>
    <n v="64631"/>
    <x v="0"/>
    <s v="Female"/>
    <s v="Disloyal"/>
    <n v="48"/>
    <s v="Middle-aged"/>
    <x v="1"/>
    <x v="1"/>
    <x v="130"/>
    <s v="May"/>
    <x v="0"/>
    <x v="147"/>
    <n v="1"/>
    <n v="1"/>
    <n v="1"/>
    <n v="5"/>
    <n v="1"/>
    <n v="1"/>
    <n v="1"/>
    <n v="1"/>
    <n v="5"/>
    <n v="3"/>
    <n v="5"/>
    <n v="3"/>
    <n v="4"/>
    <n v="1"/>
    <n v="24"/>
    <n v="20"/>
    <x v="50"/>
  </r>
  <r>
    <n v="126116"/>
    <x v="0"/>
    <s v="Female"/>
    <s v="Disloyal"/>
    <n v="27"/>
    <s v="Adult"/>
    <x v="1"/>
    <x v="1"/>
    <x v="182"/>
    <s v="October"/>
    <x v="0"/>
    <x v="21"/>
    <n v="1"/>
    <n v="1"/>
    <n v="1"/>
    <n v="5"/>
    <n v="1"/>
    <n v="1"/>
    <n v="3"/>
    <n v="5"/>
    <n v="5"/>
    <n v="4"/>
    <n v="5"/>
    <n v="3"/>
    <n v="4"/>
    <n v="3"/>
    <n v="171"/>
    <n v="159"/>
    <x v="422"/>
  </r>
  <r>
    <n v="122537"/>
    <x v="0"/>
    <s v="Male"/>
    <s v="Disloyal"/>
    <n v="37"/>
    <s v="Adult"/>
    <x v="1"/>
    <x v="1"/>
    <x v="311"/>
    <s v="August"/>
    <x v="0"/>
    <x v="258"/>
    <n v="1"/>
    <n v="2"/>
    <n v="2"/>
    <n v="1"/>
    <n v="5"/>
    <n v="2"/>
    <n v="5"/>
    <n v="5"/>
    <n v="5"/>
    <n v="3"/>
    <n v="5"/>
    <n v="5"/>
    <n v="4"/>
    <n v="5"/>
    <n v="4"/>
    <n v="16"/>
    <x v="13"/>
  </r>
  <r>
    <n v="66480"/>
    <x v="0"/>
    <s v="Male"/>
    <s v="Disloyal"/>
    <n v="25"/>
    <s v="Adult"/>
    <x v="1"/>
    <x v="1"/>
    <x v="129"/>
    <s v="October"/>
    <x v="0"/>
    <x v="7"/>
    <n v="1"/>
    <n v="4"/>
    <n v="1"/>
    <n v="3"/>
    <n v="2"/>
    <n v="1"/>
    <n v="2"/>
    <n v="2"/>
    <n v="5"/>
    <n v="3"/>
    <n v="5"/>
    <n v="3"/>
    <n v="4"/>
    <n v="2"/>
    <n v="11"/>
    <n v="2"/>
    <x v="4"/>
  </r>
  <r>
    <n v="124971"/>
    <x v="0"/>
    <s v="Female"/>
    <s v="Disloyal"/>
    <n v="26"/>
    <s v="Adult"/>
    <x v="1"/>
    <x v="1"/>
    <x v="151"/>
    <s v="October"/>
    <x v="0"/>
    <x v="211"/>
    <n v="2"/>
    <n v="1"/>
    <n v="1"/>
    <n v="2"/>
    <n v="4"/>
    <n v="1"/>
    <n v="4"/>
    <n v="4"/>
    <n v="5"/>
    <n v="4"/>
    <n v="5"/>
    <n v="3"/>
    <n v="4"/>
    <n v="4"/>
    <n v="26"/>
    <n v="55"/>
    <x v="91"/>
  </r>
  <r>
    <n v="107801"/>
    <x v="0"/>
    <s v="Female"/>
    <s v="Disloyal"/>
    <n v="40"/>
    <s v="Middle-aged"/>
    <x v="1"/>
    <x v="1"/>
    <x v="240"/>
    <s v="January"/>
    <x v="0"/>
    <x v="8"/>
    <n v="2"/>
    <n v="2"/>
    <n v="2"/>
    <n v="1"/>
    <n v="5"/>
    <n v="2"/>
    <n v="5"/>
    <n v="5"/>
    <n v="5"/>
    <n v="4"/>
    <n v="5"/>
    <n v="3"/>
    <n v="4"/>
    <n v="5"/>
    <n v="15"/>
    <n v="7"/>
    <x v="31"/>
  </r>
  <r>
    <n v="118451"/>
    <x v="0"/>
    <s v="Female"/>
    <s v="Disloyal"/>
    <n v="34"/>
    <s v="Adult"/>
    <x v="1"/>
    <x v="1"/>
    <x v="292"/>
    <s v="December"/>
    <x v="0"/>
    <x v="74"/>
    <n v="2"/>
    <n v="2"/>
    <n v="2"/>
    <n v="1"/>
    <n v="4"/>
    <n v="2"/>
    <n v="3"/>
    <n v="4"/>
    <n v="5"/>
    <n v="5"/>
    <n v="5"/>
    <n v="4"/>
    <n v="4"/>
    <n v="4"/>
    <n v="48"/>
    <n v="44"/>
    <x v="66"/>
  </r>
  <r>
    <n v="10190"/>
    <x v="0"/>
    <s v="Male"/>
    <s v="Disloyal"/>
    <n v="35"/>
    <s v="Adult"/>
    <x v="1"/>
    <x v="1"/>
    <x v="91"/>
    <s v="November"/>
    <x v="0"/>
    <x v="285"/>
    <n v="2"/>
    <n v="2"/>
    <n v="2"/>
    <n v="2"/>
    <n v="5"/>
    <n v="2"/>
    <n v="5"/>
    <n v="5"/>
    <n v="5"/>
    <n v="5"/>
    <n v="5"/>
    <n v="4"/>
    <n v="4"/>
    <n v="5"/>
    <n v="8"/>
    <n v="4"/>
    <x v="28"/>
  </r>
  <r>
    <n v="113235"/>
    <x v="0"/>
    <s v="Female"/>
    <s v="Disloyal"/>
    <n v="63"/>
    <s v="Senior"/>
    <x v="1"/>
    <x v="1"/>
    <x v="307"/>
    <s v="July"/>
    <x v="0"/>
    <x v="12"/>
    <n v="2"/>
    <n v="2"/>
    <n v="2"/>
    <n v="3"/>
    <n v="2"/>
    <n v="2"/>
    <n v="2"/>
    <n v="2"/>
    <n v="5"/>
    <n v="3"/>
    <n v="5"/>
    <n v="4"/>
    <n v="4"/>
    <n v="2"/>
    <n v="34"/>
    <n v="30"/>
    <x v="90"/>
  </r>
  <r>
    <n v="68742"/>
    <x v="0"/>
    <s v="Female"/>
    <s v="Disloyal"/>
    <n v="52"/>
    <s v="Middle-aged"/>
    <x v="1"/>
    <x v="1"/>
    <x v="96"/>
    <s v="November"/>
    <x v="0"/>
    <x v="252"/>
    <n v="2"/>
    <n v="2"/>
    <n v="2"/>
    <n v="3"/>
    <n v="2"/>
    <n v="2"/>
    <n v="2"/>
    <n v="2"/>
    <n v="5"/>
    <n v="4"/>
    <n v="5"/>
    <n v="5"/>
    <n v="4"/>
    <n v="2"/>
    <n v="5"/>
    <n v="39"/>
    <x v="50"/>
  </r>
  <r>
    <n v="105418"/>
    <x v="0"/>
    <s v="Male"/>
    <s v="Disloyal"/>
    <n v="42"/>
    <s v="Middle-aged"/>
    <x v="1"/>
    <x v="1"/>
    <x v="111"/>
    <s v="January"/>
    <x v="0"/>
    <x v="218"/>
    <n v="2"/>
    <n v="2"/>
    <n v="2"/>
    <n v="3"/>
    <n v="3"/>
    <n v="2"/>
    <n v="3"/>
    <n v="3"/>
    <n v="5"/>
    <n v="3"/>
    <n v="5"/>
    <n v="3"/>
    <n v="4"/>
    <n v="3"/>
    <n v="14"/>
    <n v="9"/>
    <x v="37"/>
  </r>
  <r>
    <n v="93679"/>
    <x v="0"/>
    <s v="Female"/>
    <s v="Disloyal"/>
    <n v="27"/>
    <s v="Adult"/>
    <x v="1"/>
    <x v="1"/>
    <x v="256"/>
    <s v="June"/>
    <x v="0"/>
    <x v="317"/>
    <n v="2"/>
    <n v="2"/>
    <n v="2"/>
    <n v="3"/>
    <n v="5"/>
    <n v="2"/>
    <n v="5"/>
    <n v="5"/>
    <n v="5"/>
    <n v="5"/>
    <n v="5"/>
    <n v="4"/>
    <n v="4"/>
    <n v="5"/>
    <n v="8"/>
    <n v="4"/>
    <x v="28"/>
  </r>
  <r>
    <n v="20318"/>
    <x v="0"/>
    <s v="Male"/>
    <s v="Disloyal"/>
    <n v="58"/>
    <s v="Middle-aged"/>
    <x v="1"/>
    <x v="1"/>
    <x v="252"/>
    <s v="July"/>
    <x v="0"/>
    <x v="42"/>
    <n v="2"/>
    <n v="2"/>
    <n v="2"/>
    <n v="4"/>
    <n v="4"/>
    <n v="2"/>
    <n v="4"/>
    <n v="4"/>
    <n v="5"/>
    <n v="4"/>
    <n v="5"/>
    <n v="5"/>
    <n v="4"/>
    <n v="4"/>
    <n v="80"/>
    <n v="74"/>
    <x v="163"/>
  </r>
  <r>
    <n v="63155"/>
    <x v="0"/>
    <s v="Female"/>
    <s v="Disloyal"/>
    <n v="36"/>
    <s v="Adult"/>
    <x v="1"/>
    <x v="1"/>
    <x v="11"/>
    <s v="June"/>
    <x v="0"/>
    <x v="7"/>
    <n v="2"/>
    <n v="2"/>
    <n v="2"/>
    <n v="4"/>
    <n v="3"/>
    <n v="2"/>
    <n v="2"/>
    <n v="3"/>
    <n v="5"/>
    <n v="2"/>
    <n v="5"/>
    <n v="3"/>
    <n v="4"/>
    <n v="3"/>
    <n v="14"/>
    <n v="7"/>
    <x v="23"/>
  </r>
  <r>
    <n v="87974"/>
    <x v="0"/>
    <s v="Female"/>
    <s v="Disloyal"/>
    <n v="32"/>
    <s v="Adult"/>
    <x v="1"/>
    <x v="1"/>
    <x v="361"/>
    <s v="September"/>
    <x v="0"/>
    <x v="363"/>
    <n v="2"/>
    <n v="2"/>
    <n v="2"/>
    <n v="4"/>
    <n v="4"/>
    <n v="2"/>
    <n v="4"/>
    <n v="4"/>
    <n v="5"/>
    <n v="2"/>
    <n v="5"/>
    <n v="5"/>
    <n v="4"/>
    <n v="4"/>
    <n v="10"/>
    <n v="9"/>
    <x v="5"/>
  </r>
  <r>
    <n v="104775"/>
    <x v="0"/>
    <s v="Male"/>
    <s v="Disloyal"/>
    <n v="50"/>
    <s v="Middle-aged"/>
    <x v="1"/>
    <x v="1"/>
    <x v="207"/>
    <s v="March"/>
    <x v="0"/>
    <x v="436"/>
    <n v="2"/>
    <n v="3"/>
    <n v="3"/>
    <n v="3"/>
    <n v="1"/>
    <n v="2"/>
    <n v="1"/>
    <n v="1"/>
    <n v="5"/>
    <n v="4"/>
    <n v="5"/>
    <n v="5"/>
    <n v="4"/>
    <n v="1"/>
    <n v="53"/>
    <n v="47"/>
    <x v="76"/>
  </r>
  <r>
    <n v="96451"/>
    <x v="0"/>
    <s v="Male"/>
    <s v="Disloyal"/>
    <n v="25"/>
    <s v="Adult"/>
    <x v="1"/>
    <x v="1"/>
    <x v="88"/>
    <s v="July"/>
    <x v="0"/>
    <x v="23"/>
    <n v="2"/>
    <n v="4"/>
    <n v="3"/>
    <n v="3"/>
    <n v="5"/>
    <n v="3"/>
    <n v="5"/>
    <n v="5"/>
    <n v="5"/>
    <n v="2"/>
    <n v="5"/>
    <n v="5"/>
    <n v="4"/>
    <n v="5"/>
    <n v="6"/>
    <n v="19"/>
    <x v="18"/>
  </r>
  <r>
    <n v="104914"/>
    <x v="0"/>
    <s v="Female"/>
    <s v="Disloyal"/>
    <n v="29"/>
    <s v="Adult"/>
    <x v="1"/>
    <x v="1"/>
    <x v="287"/>
    <s v="September"/>
    <x v="0"/>
    <x v="720"/>
    <n v="3"/>
    <n v="2"/>
    <n v="2"/>
    <n v="4"/>
    <n v="5"/>
    <n v="2"/>
    <n v="5"/>
    <n v="5"/>
    <n v="5"/>
    <n v="3"/>
    <n v="5"/>
    <n v="4"/>
    <n v="4"/>
    <n v="5"/>
    <n v="21"/>
    <n v="25"/>
    <x v="45"/>
  </r>
  <r>
    <n v="90433"/>
    <x v="0"/>
    <s v="Male"/>
    <s v="Disloyal"/>
    <n v="61"/>
    <s v="Senior"/>
    <x v="1"/>
    <x v="1"/>
    <x v="339"/>
    <s v="July"/>
    <x v="0"/>
    <x v="86"/>
    <n v="3"/>
    <n v="3"/>
    <n v="3"/>
    <n v="1"/>
    <n v="2"/>
    <n v="3"/>
    <n v="2"/>
    <n v="2"/>
    <n v="5"/>
    <n v="4"/>
    <n v="5"/>
    <n v="3"/>
    <n v="4"/>
    <n v="2"/>
    <n v="21"/>
    <n v="17"/>
    <x v="32"/>
  </r>
  <r>
    <n v="121778"/>
    <x v="0"/>
    <s v="Female"/>
    <s v="Disloyal"/>
    <n v="42"/>
    <s v="Middle-aged"/>
    <x v="1"/>
    <x v="1"/>
    <x v="349"/>
    <s v="February"/>
    <x v="0"/>
    <x v="260"/>
    <n v="3"/>
    <n v="3"/>
    <n v="3"/>
    <n v="1"/>
    <n v="1"/>
    <n v="3"/>
    <n v="1"/>
    <n v="1"/>
    <n v="5"/>
    <n v="2"/>
    <n v="5"/>
    <n v="5"/>
    <n v="4"/>
    <n v="1"/>
    <n v="2"/>
    <n v="5"/>
    <x v="1"/>
  </r>
  <r>
    <n v="11932"/>
    <x v="0"/>
    <s v="Female"/>
    <s v="Disloyal"/>
    <n v="29"/>
    <s v="Adult"/>
    <x v="1"/>
    <x v="1"/>
    <x v="321"/>
    <s v="February"/>
    <x v="0"/>
    <x v="760"/>
    <n v="3"/>
    <n v="3"/>
    <n v="3"/>
    <n v="1"/>
    <n v="3"/>
    <n v="3"/>
    <n v="3"/>
    <n v="3"/>
    <n v="5"/>
    <n v="4"/>
    <n v="5"/>
    <n v="3"/>
    <n v="4"/>
    <n v="3"/>
    <n v="243"/>
    <n v="253"/>
    <x v="766"/>
  </r>
  <r>
    <n v="61222"/>
    <x v="0"/>
    <s v="Male"/>
    <s v="Disloyal"/>
    <n v="26"/>
    <s v="Adult"/>
    <x v="1"/>
    <x v="1"/>
    <x v="363"/>
    <s v="June"/>
    <x v="0"/>
    <x v="222"/>
    <n v="3"/>
    <n v="3"/>
    <n v="3"/>
    <n v="1"/>
    <n v="5"/>
    <n v="3"/>
    <n v="2"/>
    <n v="5"/>
    <n v="5"/>
    <n v="4"/>
    <n v="5"/>
    <n v="5"/>
    <n v="4"/>
    <n v="5"/>
    <n v="8"/>
    <n v="2"/>
    <x v="12"/>
  </r>
  <r>
    <n v="121824"/>
    <x v="0"/>
    <s v="Male"/>
    <s v="Disloyal"/>
    <n v="42"/>
    <s v="Middle-aged"/>
    <x v="1"/>
    <x v="1"/>
    <x v="299"/>
    <s v="February"/>
    <x v="0"/>
    <x v="260"/>
    <n v="3"/>
    <n v="3"/>
    <n v="3"/>
    <n v="2"/>
    <n v="5"/>
    <n v="3"/>
    <n v="5"/>
    <n v="5"/>
    <n v="5"/>
    <n v="2"/>
    <n v="5"/>
    <n v="4"/>
    <n v="4"/>
    <n v="5"/>
    <n v="42"/>
    <n v="44"/>
    <x v="63"/>
  </r>
  <r>
    <n v="2527"/>
    <x v="0"/>
    <s v="Male"/>
    <s v="Disloyal"/>
    <n v="39"/>
    <s v="Adult"/>
    <x v="1"/>
    <x v="1"/>
    <x v="17"/>
    <s v="April"/>
    <x v="0"/>
    <x v="82"/>
    <n v="3"/>
    <n v="3"/>
    <n v="3"/>
    <n v="2"/>
    <n v="5"/>
    <n v="3"/>
    <n v="5"/>
    <n v="5"/>
    <n v="5"/>
    <n v="4"/>
    <n v="5"/>
    <n v="3"/>
    <n v="4"/>
    <n v="5"/>
    <n v="3"/>
    <n v="1"/>
    <x v="8"/>
  </r>
  <r>
    <n v="9016"/>
    <x v="0"/>
    <s v="Male"/>
    <s v="Disloyal"/>
    <n v="39"/>
    <s v="Adult"/>
    <x v="1"/>
    <x v="1"/>
    <x v="89"/>
    <s v="November"/>
    <x v="0"/>
    <x v="165"/>
    <n v="3"/>
    <n v="3"/>
    <n v="3"/>
    <n v="2"/>
    <n v="5"/>
    <n v="3"/>
    <n v="5"/>
    <n v="5"/>
    <n v="5"/>
    <n v="5"/>
    <n v="5"/>
    <n v="3"/>
    <n v="4"/>
    <n v="5"/>
    <n v="4"/>
    <n v="2"/>
    <x v="10"/>
  </r>
  <r>
    <n v="6656"/>
    <x v="0"/>
    <s v="Female"/>
    <s v="Disloyal"/>
    <n v="26"/>
    <s v="Adult"/>
    <x v="1"/>
    <x v="1"/>
    <x v="309"/>
    <s v="October"/>
    <x v="0"/>
    <x v="158"/>
    <n v="3"/>
    <n v="3"/>
    <n v="3"/>
    <n v="2"/>
    <n v="5"/>
    <n v="3"/>
    <n v="5"/>
    <n v="5"/>
    <n v="5"/>
    <n v="3"/>
    <n v="5"/>
    <n v="5"/>
    <n v="4"/>
    <n v="5"/>
    <n v="19"/>
    <n v="16"/>
    <x v="35"/>
  </r>
  <r>
    <n v="202"/>
    <x v="0"/>
    <s v="Male"/>
    <s v="Disloyal"/>
    <n v="38"/>
    <s v="Adult"/>
    <x v="1"/>
    <x v="1"/>
    <x v="37"/>
    <s v="April"/>
    <x v="0"/>
    <x v="528"/>
    <n v="3"/>
    <n v="3"/>
    <n v="3"/>
    <n v="3"/>
    <n v="5"/>
    <n v="3"/>
    <n v="5"/>
    <n v="5"/>
    <n v="5"/>
    <n v="4"/>
    <n v="5"/>
    <n v="4"/>
    <n v="4"/>
    <n v="5"/>
    <n v="17"/>
    <n v="4"/>
    <x v="23"/>
  </r>
  <r>
    <n v="114880"/>
    <x v="0"/>
    <s v="Male"/>
    <s v="Disloyal"/>
    <n v="47"/>
    <s v="Middle-aged"/>
    <x v="1"/>
    <x v="1"/>
    <x v="51"/>
    <s v="October"/>
    <x v="0"/>
    <x v="325"/>
    <n v="3"/>
    <n v="3"/>
    <n v="3"/>
    <n v="5"/>
    <n v="3"/>
    <n v="3"/>
    <n v="3"/>
    <n v="3"/>
    <n v="5"/>
    <n v="2"/>
    <n v="5"/>
    <n v="3"/>
    <n v="4"/>
    <n v="3"/>
    <n v="34"/>
    <n v="27"/>
    <x v="82"/>
  </r>
  <r>
    <n v="83827"/>
    <x v="0"/>
    <s v="Female"/>
    <s v="Disloyal"/>
    <n v="33"/>
    <s v="Adult"/>
    <x v="1"/>
    <x v="1"/>
    <x v="22"/>
    <s v="October"/>
    <x v="0"/>
    <x v="67"/>
    <n v="3"/>
    <n v="3"/>
    <n v="3"/>
    <n v="5"/>
    <n v="3"/>
    <n v="3"/>
    <n v="3"/>
    <n v="3"/>
    <n v="5"/>
    <n v="5"/>
    <n v="5"/>
    <n v="4"/>
    <n v="4"/>
    <n v="3"/>
    <n v="10"/>
    <n v="2"/>
    <x v="28"/>
  </r>
  <r>
    <n v="64490"/>
    <x v="0"/>
    <s v="Female"/>
    <s v="Disloyal"/>
    <n v="25"/>
    <s v="Adult"/>
    <x v="1"/>
    <x v="1"/>
    <x v="270"/>
    <s v="February"/>
    <x v="0"/>
    <x v="201"/>
    <n v="3"/>
    <n v="5"/>
    <n v="3"/>
    <n v="2"/>
    <n v="5"/>
    <n v="3"/>
    <n v="5"/>
    <n v="5"/>
    <n v="5"/>
    <n v="4"/>
    <n v="5"/>
    <n v="3"/>
    <n v="4"/>
    <n v="5"/>
    <n v="46"/>
    <n v="54"/>
    <x v="76"/>
  </r>
  <r>
    <n v="60903"/>
    <x v="1"/>
    <s v="Male"/>
    <s v="Disloyal"/>
    <n v="24"/>
    <s v="Youth"/>
    <x v="1"/>
    <x v="1"/>
    <x v="339"/>
    <s v="July"/>
    <x v="0"/>
    <x v="115"/>
    <n v="4"/>
    <n v="0"/>
    <n v="3"/>
    <n v="2"/>
    <n v="4"/>
    <n v="3"/>
    <n v="4"/>
    <n v="4"/>
    <n v="5"/>
    <n v="4"/>
    <n v="5"/>
    <n v="5"/>
    <n v="4"/>
    <n v="4"/>
    <n v="37"/>
    <n v="33"/>
    <x v="42"/>
  </r>
  <r>
    <n v="129605"/>
    <x v="1"/>
    <s v="Male"/>
    <s v="Disloyal"/>
    <n v="24"/>
    <s v="Youth"/>
    <x v="1"/>
    <x v="1"/>
    <x v="24"/>
    <s v="December"/>
    <x v="0"/>
    <x v="80"/>
    <n v="4"/>
    <n v="0"/>
    <n v="4"/>
    <n v="2"/>
    <n v="4"/>
    <n v="4"/>
    <n v="4"/>
    <n v="4"/>
    <n v="5"/>
    <n v="3"/>
    <n v="5"/>
    <n v="4"/>
    <n v="4"/>
    <n v="4"/>
    <n v="27"/>
    <n v="32"/>
    <x v="57"/>
  </r>
  <r>
    <n v="111996"/>
    <x v="1"/>
    <s v="Male"/>
    <s v="Disloyal"/>
    <n v="13"/>
    <s v="Youth"/>
    <x v="1"/>
    <x v="1"/>
    <x v="45"/>
    <s v="December"/>
    <x v="0"/>
    <x v="801"/>
    <n v="4"/>
    <n v="0"/>
    <n v="4"/>
    <n v="3"/>
    <n v="1"/>
    <n v="4"/>
    <n v="1"/>
    <n v="1"/>
    <n v="5"/>
    <n v="5"/>
    <n v="5"/>
    <n v="3"/>
    <n v="4"/>
    <n v="1"/>
    <n v="63"/>
    <n v="56"/>
    <x v="141"/>
  </r>
  <r>
    <n v="106866"/>
    <x v="0"/>
    <s v="Female"/>
    <s v="Disloyal"/>
    <n v="25"/>
    <s v="Adult"/>
    <x v="1"/>
    <x v="1"/>
    <x v="72"/>
    <s v="May"/>
    <x v="0"/>
    <x v="240"/>
    <n v="4"/>
    <n v="0"/>
    <n v="4"/>
    <n v="4"/>
    <n v="2"/>
    <n v="4"/>
    <n v="2"/>
    <n v="2"/>
    <n v="5"/>
    <n v="4"/>
    <n v="5"/>
    <n v="4"/>
    <n v="4"/>
    <n v="2"/>
    <n v="26"/>
    <n v="22"/>
    <x v="29"/>
  </r>
  <r>
    <n v="6555"/>
    <x v="1"/>
    <s v="Male"/>
    <s v="Disloyal"/>
    <n v="24"/>
    <s v="Youth"/>
    <x v="1"/>
    <x v="1"/>
    <x v="272"/>
    <s v="March"/>
    <x v="0"/>
    <x v="442"/>
    <n v="4"/>
    <n v="0"/>
    <n v="4"/>
    <n v="4"/>
    <n v="5"/>
    <n v="4"/>
    <n v="5"/>
    <n v="5"/>
    <n v="5"/>
    <n v="4"/>
    <n v="5"/>
    <n v="5"/>
    <n v="4"/>
    <n v="5"/>
    <n v="10"/>
    <n v="2"/>
    <x v="28"/>
  </r>
  <r>
    <n v="94611"/>
    <x v="1"/>
    <s v="Male"/>
    <s v="Disloyal"/>
    <n v="21"/>
    <s v="Youth"/>
    <x v="1"/>
    <x v="1"/>
    <x v="128"/>
    <s v="July"/>
    <x v="0"/>
    <x v="113"/>
    <n v="4"/>
    <n v="4"/>
    <n v="3"/>
    <n v="4"/>
    <n v="5"/>
    <n v="3"/>
    <n v="5"/>
    <n v="5"/>
    <n v="5"/>
    <n v="3"/>
    <n v="5"/>
    <n v="5"/>
    <n v="4"/>
    <n v="5"/>
    <n v="65"/>
    <n v="61"/>
    <x v="123"/>
  </r>
  <r>
    <n v="83784"/>
    <x v="1"/>
    <s v="Female"/>
    <s v="Disloyal"/>
    <n v="50"/>
    <s v="Middle-aged"/>
    <x v="1"/>
    <x v="1"/>
    <x v="130"/>
    <s v="May"/>
    <x v="0"/>
    <x v="67"/>
    <n v="4"/>
    <n v="4"/>
    <n v="4"/>
    <n v="1"/>
    <n v="3"/>
    <n v="4"/>
    <n v="3"/>
    <n v="3"/>
    <n v="5"/>
    <n v="2"/>
    <n v="5"/>
    <n v="4"/>
    <n v="4"/>
    <n v="3"/>
    <n v="10"/>
    <n v="6"/>
    <x v="6"/>
  </r>
  <r>
    <n v="59505"/>
    <x v="1"/>
    <s v="Female"/>
    <s v="Disloyal"/>
    <n v="57"/>
    <s v="Middle-aged"/>
    <x v="1"/>
    <x v="1"/>
    <x v="226"/>
    <s v="April"/>
    <x v="0"/>
    <x v="504"/>
    <n v="4"/>
    <n v="4"/>
    <n v="4"/>
    <n v="2"/>
    <n v="3"/>
    <n v="4"/>
    <n v="3"/>
    <n v="3"/>
    <n v="5"/>
    <n v="3"/>
    <n v="5"/>
    <n v="3"/>
    <n v="4"/>
    <n v="3"/>
    <n v="22"/>
    <n v="7"/>
    <x v="33"/>
  </r>
  <r>
    <n v="100455"/>
    <x v="1"/>
    <s v="Male"/>
    <s v="Disloyal"/>
    <n v="39"/>
    <s v="Adult"/>
    <x v="1"/>
    <x v="1"/>
    <x v="266"/>
    <s v="August"/>
    <x v="0"/>
    <x v="3759"/>
    <n v="4"/>
    <n v="4"/>
    <n v="4"/>
    <n v="2"/>
    <n v="4"/>
    <n v="4"/>
    <n v="4"/>
    <n v="4"/>
    <n v="5"/>
    <n v="5"/>
    <n v="5"/>
    <n v="4"/>
    <n v="4"/>
    <n v="4"/>
    <n v="10"/>
    <n v="5"/>
    <x v="20"/>
  </r>
  <r>
    <n v="113394"/>
    <x v="1"/>
    <s v="Male"/>
    <s v="Disloyal"/>
    <n v="40"/>
    <s v="Middle-aged"/>
    <x v="1"/>
    <x v="1"/>
    <x v="280"/>
    <s v="February"/>
    <x v="0"/>
    <x v="405"/>
    <n v="4"/>
    <n v="4"/>
    <n v="4"/>
    <n v="4"/>
    <n v="5"/>
    <n v="4"/>
    <n v="5"/>
    <n v="5"/>
    <n v="5"/>
    <n v="2"/>
    <n v="5"/>
    <n v="3"/>
    <n v="4"/>
    <n v="5"/>
    <n v="16"/>
    <n v="10"/>
    <x v="52"/>
  </r>
  <r>
    <n v="113343"/>
    <x v="0"/>
    <s v="Male"/>
    <s v="Disloyal"/>
    <n v="36"/>
    <s v="Adult"/>
    <x v="1"/>
    <x v="1"/>
    <x v="347"/>
    <s v="February"/>
    <x v="0"/>
    <x v="10"/>
    <n v="4"/>
    <n v="4"/>
    <n v="4"/>
    <n v="4"/>
    <n v="4"/>
    <n v="4"/>
    <n v="4"/>
    <n v="4"/>
    <n v="5"/>
    <n v="4"/>
    <n v="5"/>
    <n v="5"/>
    <n v="4"/>
    <n v="4"/>
    <n v="16"/>
    <n v="6"/>
    <x v="31"/>
  </r>
  <r>
    <n v="93405"/>
    <x v="1"/>
    <s v="Female"/>
    <s v="Disloyal"/>
    <n v="26"/>
    <s v="Adult"/>
    <x v="1"/>
    <x v="1"/>
    <x v="47"/>
    <s v="September"/>
    <x v="0"/>
    <x v="576"/>
    <n v="4"/>
    <n v="4"/>
    <n v="4"/>
    <n v="4"/>
    <n v="3"/>
    <n v="4"/>
    <n v="3"/>
    <n v="3"/>
    <n v="5"/>
    <n v="4"/>
    <n v="5"/>
    <n v="3"/>
    <n v="4"/>
    <n v="3"/>
    <n v="35"/>
    <n v="42"/>
    <x v="41"/>
  </r>
  <r>
    <n v="9822"/>
    <x v="1"/>
    <s v="Male"/>
    <s v="Disloyal"/>
    <n v="21"/>
    <s v="Youth"/>
    <x v="1"/>
    <x v="1"/>
    <x v="95"/>
    <s v="May"/>
    <x v="0"/>
    <x v="204"/>
    <n v="4"/>
    <n v="5"/>
    <n v="4"/>
    <n v="3"/>
    <n v="5"/>
    <n v="4"/>
    <n v="5"/>
    <n v="5"/>
    <n v="5"/>
    <n v="2"/>
    <n v="5"/>
    <n v="4"/>
    <n v="4"/>
    <n v="5"/>
    <n v="22"/>
    <n v="38"/>
    <x v="62"/>
  </r>
  <r>
    <n v="98058"/>
    <x v="1"/>
    <s v="Female"/>
    <s v="Disloyal"/>
    <n v="42"/>
    <s v="Middle-aged"/>
    <x v="1"/>
    <x v="1"/>
    <x v="16"/>
    <s v="August"/>
    <x v="0"/>
    <x v="627"/>
    <n v="5"/>
    <n v="0"/>
    <n v="0"/>
    <n v="4"/>
    <n v="4"/>
    <n v="5"/>
    <n v="3"/>
    <n v="4"/>
    <n v="5"/>
    <n v="3"/>
    <n v="5"/>
    <n v="3"/>
    <n v="4"/>
    <n v="4"/>
    <n v="101"/>
    <n v="82"/>
    <x v="222"/>
  </r>
  <r>
    <n v="6770"/>
    <x v="1"/>
    <s v="Male"/>
    <s v="Disloyal"/>
    <n v="26"/>
    <s v="Adult"/>
    <x v="1"/>
    <x v="1"/>
    <x v="22"/>
    <s v="October"/>
    <x v="0"/>
    <x v="172"/>
    <n v="5"/>
    <n v="0"/>
    <n v="5"/>
    <n v="1"/>
    <n v="2"/>
    <n v="5"/>
    <n v="2"/>
    <n v="2"/>
    <n v="5"/>
    <n v="4"/>
    <n v="5"/>
    <n v="3"/>
    <n v="4"/>
    <n v="2"/>
    <n v="25"/>
    <n v="23"/>
    <x v="29"/>
  </r>
  <r>
    <n v="86805"/>
    <x v="1"/>
    <s v="Male"/>
    <s v="Disloyal"/>
    <n v="22"/>
    <s v="Youth"/>
    <x v="1"/>
    <x v="1"/>
    <x v="87"/>
    <s v="March"/>
    <x v="0"/>
    <x v="57"/>
    <n v="5"/>
    <n v="0"/>
    <n v="5"/>
    <n v="1"/>
    <n v="3"/>
    <n v="5"/>
    <n v="3"/>
    <n v="3"/>
    <n v="5"/>
    <n v="5"/>
    <n v="5"/>
    <n v="3"/>
    <n v="4"/>
    <n v="3"/>
    <n v="7"/>
    <n v="1"/>
    <x v="15"/>
  </r>
  <r>
    <n v="102137"/>
    <x v="1"/>
    <s v="Female"/>
    <s v="Disloyal"/>
    <n v="22"/>
    <s v="Youth"/>
    <x v="1"/>
    <x v="1"/>
    <x v="141"/>
    <s v="November"/>
    <x v="0"/>
    <x v="12"/>
    <n v="5"/>
    <n v="0"/>
    <n v="5"/>
    <n v="4"/>
    <n v="2"/>
    <n v="5"/>
    <n v="2"/>
    <n v="2"/>
    <n v="5"/>
    <n v="2"/>
    <n v="5"/>
    <n v="4"/>
    <n v="4"/>
    <n v="2"/>
    <n v="27"/>
    <n v="18"/>
    <x v="44"/>
  </r>
  <r>
    <n v="117022"/>
    <x v="1"/>
    <s v="Female"/>
    <s v="Disloyal"/>
    <n v="39"/>
    <s v="Adult"/>
    <x v="1"/>
    <x v="1"/>
    <x v="47"/>
    <s v="September"/>
    <x v="0"/>
    <x v="202"/>
    <n v="5"/>
    <n v="4"/>
    <n v="4"/>
    <n v="1"/>
    <n v="4"/>
    <n v="4"/>
    <n v="5"/>
    <n v="4"/>
    <n v="5"/>
    <n v="3"/>
    <n v="5"/>
    <n v="3"/>
    <n v="4"/>
    <n v="4"/>
    <n v="7"/>
    <n v="1"/>
    <x v="15"/>
  </r>
  <r>
    <n v="6340"/>
    <x v="1"/>
    <s v="Female"/>
    <s v="Disloyal"/>
    <n v="39"/>
    <s v="Adult"/>
    <x v="1"/>
    <x v="1"/>
    <x v="361"/>
    <s v="September"/>
    <x v="0"/>
    <x v="132"/>
    <n v="5"/>
    <n v="5"/>
    <n v="5"/>
    <n v="1"/>
    <n v="5"/>
    <n v="5"/>
    <n v="5"/>
    <n v="5"/>
    <n v="5"/>
    <n v="4"/>
    <n v="5"/>
    <n v="4"/>
    <n v="4"/>
    <n v="5"/>
    <n v="31"/>
    <n v="65"/>
    <x v="79"/>
  </r>
  <r>
    <n v="10014"/>
    <x v="1"/>
    <s v="Male"/>
    <s v="Disloyal"/>
    <n v="38"/>
    <s v="Adult"/>
    <x v="1"/>
    <x v="1"/>
    <x v="200"/>
    <s v="July"/>
    <x v="0"/>
    <x v="264"/>
    <n v="5"/>
    <n v="5"/>
    <n v="5"/>
    <n v="1"/>
    <n v="1"/>
    <n v="5"/>
    <n v="1"/>
    <n v="1"/>
    <n v="5"/>
    <n v="3"/>
    <n v="5"/>
    <n v="5"/>
    <n v="4"/>
    <n v="1"/>
    <n v="31"/>
    <n v="15"/>
    <x v="45"/>
  </r>
  <r>
    <n v="63287"/>
    <x v="1"/>
    <s v="Female"/>
    <s v="Disloyal"/>
    <n v="38"/>
    <s v="Adult"/>
    <x v="1"/>
    <x v="1"/>
    <x v="231"/>
    <s v="August"/>
    <x v="0"/>
    <x v="80"/>
    <n v="5"/>
    <n v="5"/>
    <n v="5"/>
    <n v="1"/>
    <n v="3"/>
    <n v="5"/>
    <n v="3"/>
    <n v="3"/>
    <n v="5"/>
    <n v="3"/>
    <n v="5"/>
    <n v="4"/>
    <n v="4"/>
    <n v="3"/>
    <n v="4"/>
    <n v="1"/>
    <x v="21"/>
  </r>
  <r>
    <n v="107636"/>
    <x v="1"/>
    <s v="Male"/>
    <s v="Disloyal"/>
    <n v="28"/>
    <s v="Adult"/>
    <x v="1"/>
    <x v="1"/>
    <x v="173"/>
    <s v="March"/>
    <x v="0"/>
    <x v="70"/>
    <n v="5"/>
    <n v="5"/>
    <n v="5"/>
    <n v="1"/>
    <n v="3"/>
    <n v="5"/>
    <n v="3"/>
    <n v="3"/>
    <n v="5"/>
    <n v="4"/>
    <n v="5"/>
    <n v="3"/>
    <n v="4"/>
    <n v="3"/>
    <n v="14"/>
    <n v="11"/>
    <x v="18"/>
  </r>
  <r>
    <n v="94126"/>
    <x v="1"/>
    <s v="Male"/>
    <s v="Disloyal"/>
    <n v="38"/>
    <s v="Adult"/>
    <x v="1"/>
    <x v="1"/>
    <x v="234"/>
    <s v="March"/>
    <x v="0"/>
    <x v="427"/>
    <n v="5"/>
    <n v="5"/>
    <n v="5"/>
    <n v="2"/>
    <n v="3"/>
    <n v="5"/>
    <n v="3"/>
    <n v="3"/>
    <n v="5"/>
    <n v="3"/>
    <n v="5"/>
    <n v="5"/>
    <n v="4"/>
    <n v="3"/>
    <n v="21"/>
    <n v="12"/>
    <x v="48"/>
  </r>
  <r>
    <n v="114632"/>
    <x v="1"/>
    <s v="Female"/>
    <s v="Disloyal"/>
    <n v="28"/>
    <s v="Adult"/>
    <x v="1"/>
    <x v="1"/>
    <x v="65"/>
    <s v="May"/>
    <x v="0"/>
    <x v="7"/>
    <n v="5"/>
    <n v="5"/>
    <n v="5"/>
    <n v="2"/>
    <n v="3"/>
    <n v="5"/>
    <n v="1"/>
    <n v="3"/>
    <n v="5"/>
    <n v="4"/>
    <n v="5"/>
    <n v="5"/>
    <n v="4"/>
    <n v="3"/>
    <n v="42"/>
    <n v="34"/>
    <x v="127"/>
  </r>
  <r>
    <n v="105879"/>
    <x v="1"/>
    <s v="Male"/>
    <s v="Disloyal"/>
    <n v="22"/>
    <s v="Youth"/>
    <x v="1"/>
    <x v="1"/>
    <x v="306"/>
    <s v="October"/>
    <x v="0"/>
    <x v="283"/>
    <n v="5"/>
    <n v="5"/>
    <n v="5"/>
    <n v="2"/>
    <n v="5"/>
    <n v="5"/>
    <n v="5"/>
    <n v="5"/>
    <n v="5"/>
    <n v="4"/>
    <n v="5"/>
    <n v="5"/>
    <n v="4"/>
    <n v="5"/>
    <n v="6"/>
    <n v="4"/>
    <x v="12"/>
  </r>
  <r>
    <n v="9649"/>
    <x v="1"/>
    <s v="Female"/>
    <s v="Disloyal"/>
    <n v="59"/>
    <s v="Middle-aged"/>
    <x v="1"/>
    <x v="1"/>
    <x v="116"/>
    <s v="April"/>
    <x v="0"/>
    <x v="490"/>
    <n v="5"/>
    <n v="5"/>
    <n v="5"/>
    <n v="4"/>
    <n v="5"/>
    <n v="5"/>
    <n v="5"/>
    <n v="5"/>
    <n v="5"/>
    <n v="3"/>
    <n v="5"/>
    <n v="3"/>
    <n v="4"/>
    <n v="5"/>
    <n v="8"/>
    <n v="7"/>
    <x v="20"/>
  </r>
  <r>
    <n v="106108"/>
    <x v="1"/>
    <s v="Male"/>
    <s v="Disloyal"/>
    <n v="47"/>
    <s v="Middle-aged"/>
    <x v="1"/>
    <x v="1"/>
    <x v="38"/>
    <s v="February"/>
    <x v="0"/>
    <x v="23"/>
    <n v="5"/>
    <n v="5"/>
    <n v="5"/>
    <n v="4"/>
    <n v="2"/>
    <n v="5"/>
    <n v="2"/>
    <n v="2"/>
    <n v="5"/>
    <n v="5"/>
    <n v="5"/>
    <n v="5"/>
    <n v="4"/>
    <n v="2"/>
    <n v="19"/>
    <n v="8"/>
    <x v="40"/>
  </r>
  <r>
    <n v="107329"/>
    <x v="1"/>
    <s v="Male"/>
    <s v="Disloyal"/>
    <n v="43"/>
    <s v="Middle-aged"/>
    <x v="1"/>
    <x v="1"/>
    <x v="254"/>
    <s v="May"/>
    <x v="0"/>
    <x v="123"/>
    <n v="5"/>
    <n v="5"/>
    <n v="5"/>
    <n v="4"/>
    <n v="5"/>
    <n v="5"/>
    <n v="5"/>
    <n v="5"/>
    <n v="5"/>
    <n v="2"/>
    <n v="5"/>
    <n v="4"/>
    <n v="4"/>
    <n v="5"/>
    <n v="13"/>
    <n v="3"/>
    <x v="6"/>
  </r>
  <r>
    <n v="115030"/>
    <x v="1"/>
    <s v="Female"/>
    <s v="Disloyal"/>
    <n v="41"/>
    <s v="Middle-aged"/>
    <x v="1"/>
    <x v="1"/>
    <x v="165"/>
    <s v="September"/>
    <x v="0"/>
    <x v="99"/>
    <n v="5"/>
    <n v="5"/>
    <n v="5"/>
    <n v="4"/>
    <n v="2"/>
    <n v="5"/>
    <n v="2"/>
    <n v="2"/>
    <n v="5"/>
    <n v="2"/>
    <n v="5"/>
    <n v="5"/>
    <n v="4"/>
    <n v="2"/>
    <n v="27"/>
    <n v="19"/>
    <x v="45"/>
  </r>
  <r>
    <n v="10496"/>
    <x v="1"/>
    <s v="Male"/>
    <s v="Disloyal"/>
    <n v="38"/>
    <s v="Adult"/>
    <x v="1"/>
    <x v="1"/>
    <x v="77"/>
    <s v="July"/>
    <x v="0"/>
    <x v="161"/>
    <n v="5"/>
    <n v="5"/>
    <n v="5"/>
    <n v="4"/>
    <n v="4"/>
    <n v="5"/>
    <n v="4"/>
    <n v="4"/>
    <n v="5"/>
    <n v="4"/>
    <n v="5"/>
    <n v="3"/>
    <n v="4"/>
    <n v="4"/>
    <n v="22"/>
    <n v="25"/>
    <x v="55"/>
  </r>
  <r>
    <n v="30313"/>
    <x v="1"/>
    <s v="Male"/>
    <s v="Disloyal"/>
    <n v="27"/>
    <s v="Adult"/>
    <x v="1"/>
    <x v="1"/>
    <x v="323"/>
    <s v="April"/>
    <x v="0"/>
    <x v="59"/>
    <n v="5"/>
    <n v="5"/>
    <n v="5"/>
    <n v="4"/>
    <n v="2"/>
    <n v="5"/>
    <n v="4"/>
    <n v="2"/>
    <n v="5"/>
    <n v="2"/>
    <n v="5"/>
    <n v="4"/>
    <n v="4"/>
    <n v="2"/>
    <n v="25"/>
    <n v="17"/>
    <x v="34"/>
  </r>
  <r>
    <n v="107253"/>
    <x v="1"/>
    <s v="Male"/>
    <s v="Disloyal"/>
    <n v="24"/>
    <s v="Youth"/>
    <x v="1"/>
    <x v="1"/>
    <x v="144"/>
    <s v="September"/>
    <x v="0"/>
    <x v="283"/>
    <n v="5"/>
    <n v="5"/>
    <n v="5"/>
    <n v="4"/>
    <n v="4"/>
    <n v="5"/>
    <n v="4"/>
    <n v="4"/>
    <n v="5"/>
    <n v="3"/>
    <n v="5"/>
    <n v="3"/>
    <n v="4"/>
    <n v="4"/>
    <n v="2"/>
    <n v="14"/>
    <x v="6"/>
  </r>
  <r>
    <n v="64652"/>
    <x v="1"/>
    <s v="Female"/>
    <s v="Loyal"/>
    <n v="23"/>
    <s v="Youth"/>
    <x v="1"/>
    <x v="1"/>
    <x v="130"/>
    <s v="May"/>
    <x v="0"/>
    <x v="147"/>
    <n v="0"/>
    <n v="5"/>
    <n v="0"/>
    <n v="1"/>
    <n v="4"/>
    <n v="4"/>
    <n v="4"/>
    <n v="4"/>
    <n v="5"/>
    <n v="2"/>
    <n v="5"/>
    <n v="4"/>
    <n v="4"/>
    <n v="4"/>
    <n v="47"/>
    <n v="62"/>
    <x v="120"/>
  </r>
  <r>
    <n v="94181"/>
    <x v="1"/>
    <s v="Female"/>
    <s v="Loyal"/>
    <n v="24"/>
    <s v="Youth"/>
    <x v="1"/>
    <x v="1"/>
    <x v="272"/>
    <s v="March"/>
    <x v="0"/>
    <x v="39"/>
    <n v="1"/>
    <n v="1"/>
    <n v="1"/>
    <n v="1"/>
    <n v="4"/>
    <n v="4"/>
    <n v="4"/>
    <n v="4"/>
    <n v="5"/>
    <n v="2"/>
    <n v="5"/>
    <n v="3"/>
    <n v="4"/>
    <n v="4"/>
    <n v="64"/>
    <n v="51"/>
    <x v="227"/>
  </r>
  <r>
    <n v="99565"/>
    <x v="1"/>
    <s v="Female"/>
    <s v="Loyal"/>
    <n v="18"/>
    <s v="Youth"/>
    <x v="1"/>
    <x v="1"/>
    <x v="201"/>
    <s v="January"/>
    <x v="0"/>
    <x v="378"/>
    <n v="4"/>
    <n v="4"/>
    <n v="4"/>
    <n v="4"/>
    <n v="4"/>
    <n v="4"/>
    <n v="4"/>
    <n v="4"/>
    <n v="5"/>
    <n v="2"/>
    <n v="5"/>
    <n v="5"/>
    <n v="4"/>
    <n v="4"/>
    <n v="8"/>
    <n v="4"/>
    <x v="28"/>
  </r>
  <r>
    <n v="99769"/>
    <x v="1"/>
    <s v="Female"/>
    <s v="Loyal"/>
    <n v="26"/>
    <s v="Adult"/>
    <x v="1"/>
    <x v="1"/>
    <x v="167"/>
    <s v="March"/>
    <x v="0"/>
    <x v="210"/>
    <n v="5"/>
    <n v="5"/>
    <n v="5"/>
    <n v="5"/>
    <n v="4"/>
    <n v="4"/>
    <n v="4"/>
    <n v="4"/>
    <n v="5"/>
    <n v="4"/>
    <n v="5"/>
    <n v="4"/>
    <n v="4"/>
    <n v="4"/>
    <n v="16"/>
    <n v="11"/>
    <x v="40"/>
  </r>
  <r>
    <n v="101679"/>
    <x v="1"/>
    <s v="Female"/>
    <s v="Loyal"/>
    <n v="17"/>
    <s v="Youth"/>
    <x v="1"/>
    <x v="1"/>
    <x v="160"/>
    <s v="November"/>
    <x v="0"/>
    <x v="603"/>
    <n v="5"/>
    <n v="5"/>
    <n v="2"/>
    <n v="5"/>
    <n v="4"/>
    <n v="4"/>
    <n v="4"/>
    <n v="4"/>
    <n v="5"/>
    <n v="4"/>
    <n v="5"/>
    <n v="3"/>
    <n v="4"/>
    <n v="4"/>
    <n v="95"/>
    <n v="84"/>
    <x v="172"/>
  </r>
  <r>
    <n v="89862"/>
    <x v="1"/>
    <s v="Female"/>
    <s v="Loyal"/>
    <n v="27"/>
    <s v="Adult"/>
    <x v="1"/>
    <x v="1"/>
    <x v="358"/>
    <s v="December"/>
    <x v="0"/>
    <x v="517"/>
    <n v="5"/>
    <n v="5"/>
    <n v="3"/>
    <n v="5"/>
    <n v="4"/>
    <n v="4"/>
    <n v="4"/>
    <n v="4"/>
    <n v="5"/>
    <n v="5"/>
    <n v="5"/>
    <n v="4"/>
    <n v="4"/>
    <n v="4"/>
    <n v="15"/>
    <n v="9"/>
    <x v="38"/>
  </r>
  <r>
    <n v="4201"/>
    <x v="1"/>
    <s v="Male"/>
    <s v="Loyal"/>
    <n v="21"/>
    <s v="Youth"/>
    <x v="1"/>
    <x v="1"/>
    <x v="164"/>
    <s v="December"/>
    <x v="0"/>
    <x v="434"/>
    <n v="5"/>
    <n v="5"/>
    <n v="5"/>
    <n v="5"/>
    <n v="4"/>
    <n v="4"/>
    <n v="4"/>
    <n v="4"/>
    <n v="5"/>
    <n v="5"/>
    <n v="5"/>
    <n v="3"/>
    <n v="4"/>
    <n v="4"/>
    <n v="27"/>
    <n v="14"/>
    <x v="68"/>
  </r>
  <r>
    <n v="82384"/>
    <x v="1"/>
    <s v="Male"/>
    <s v="Loyal"/>
    <n v="31"/>
    <s v="Adult"/>
    <x v="1"/>
    <x v="1"/>
    <x v="353"/>
    <s v="September"/>
    <x v="0"/>
    <x v="258"/>
    <n v="5"/>
    <n v="5"/>
    <n v="5"/>
    <n v="5"/>
    <n v="4"/>
    <n v="4"/>
    <n v="4"/>
    <n v="4"/>
    <n v="5"/>
    <n v="2"/>
    <n v="5"/>
    <n v="5"/>
    <n v="4"/>
    <n v="4"/>
    <n v="52"/>
    <n v="43"/>
    <x v="86"/>
  </r>
  <r>
    <n v="83949"/>
    <x v="1"/>
    <s v="Male"/>
    <s v="Loyal"/>
    <n v="44"/>
    <s v="Middle-aged"/>
    <x v="1"/>
    <x v="1"/>
    <x v="179"/>
    <s v="June"/>
    <x v="0"/>
    <x v="205"/>
    <n v="1"/>
    <n v="1"/>
    <n v="4"/>
    <n v="1"/>
    <n v="4"/>
    <n v="4"/>
    <n v="4"/>
    <n v="3"/>
    <n v="5"/>
    <n v="5"/>
    <n v="5"/>
    <n v="4"/>
    <n v="4"/>
    <n v="4"/>
    <n v="180"/>
    <n v="182"/>
    <x v="513"/>
  </r>
  <r>
    <n v="90435"/>
    <x v="1"/>
    <s v="Female"/>
    <s v="Loyal"/>
    <n v="22"/>
    <s v="Youth"/>
    <x v="1"/>
    <x v="1"/>
    <x v="360"/>
    <s v="September"/>
    <x v="0"/>
    <x v="76"/>
    <n v="2"/>
    <n v="2"/>
    <n v="4"/>
    <n v="2"/>
    <n v="4"/>
    <n v="4"/>
    <n v="4"/>
    <n v="4"/>
    <n v="5"/>
    <n v="2"/>
    <n v="5"/>
    <n v="3"/>
    <n v="4"/>
    <n v="4"/>
    <n v="44"/>
    <n v="37"/>
    <x v="91"/>
  </r>
  <r>
    <n v="92981"/>
    <x v="1"/>
    <s v="Male"/>
    <s v="Loyal"/>
    <n v="29"/>
    <s v="Adult"/>
    <x v="1"/>
    <x v="1"/>
    <x v="251"/>
    <s v="November"/>
    <x v="0"/>
    <x v="287"/>
    <n v="4"/>
    <n v="4"/>
    <n v="4"/>
    <n v="4"/>
    <n v="4"/>
    <n v="4"/>
    <n v="4"/>
    <n v="4"/>
    <n v="5"/>
    <n v="3"/>
    <n v="5"/>
    <n v="3"/>
    <n v="4"/>
    <n v="4"/>
    <n v="13"/>
    <n v="5"/>
    <x v="16"/>
  </r>
  <r>
    <n v="106429"/>
    <x v="1"/>
    <s v="Male"/>
    <s v="Loyal"/>
    <n v="29"/>
    <s v="Adult"/>
    <x v="1"/>
    <x v="1"/>
    <x v="353"/>
    <s v="September"/>
    <x v="0"/>
    <x v="72"/>
    <n v="4"/>
    <n v="4"/>
    <n v="4"/>
    <n v="4"/>
    <n v="5"/>
    <n v="5"/>
    <n v="5"/>
    <n v="5"/>
    <n v="5"/>
    <n v="4"/>
    <n v="5"/>
    <n v="5"/>
    <n v="4"/>
    <n v="5"/>
    <n v="7"/>
    <n v="9"/>
    <x v="6"/>
  </r>
  <r>
    <n v="80839"/>
    <x v="1"/>
    <s v="Female"/>
    <s v="Loyal"/>
    <n v="29"/>
    <s v="Adult"/>
    <x v="1"/>
    <x v="1"/>
    <x v="171"/>
    <s v="August"/>
    <x v="0"/>
    <x v="57"/>
    <n v="1"/>
    <n v="1"/>
    <n v="2"/>
    <n v="1"/>
    <n v="5"/>
    <n v="5"/>
    <n v="5"/>
    <n v="5"/>
    <n v="5"/>
    <n v="5"/>
    <n v="5"/>
    <n v="3"/>
    <n v="4"/>
    <n v="5"/>
    <n v="9"/>
    <n v="5"/>
    <x v="3"/>
  </r>
  <r>
    <n v="76056"/>
    <x v="1"/>
    <s v="Male"/>
    <s v="Loyal"/>
    <n v="24"/>
    <s v="Youth"/>
    <x v="1"/>
    <x v="1"/>
    <x v="335"/>
    <s v="March"/>
    <x v="0"/>
    <x v="807"/>
    <n v="4"/>
    <n v="4"/>
    <n v="4"/>
    <n v="4"/>
    <n v="5"/>
    <n v="5"/>
    <n v="5"/>
    <n v="5"/>
    <n v="5"/>
    <n v="5"/>
    <n v="5"/>
    <n v="5"/>
    <n v="4"/>
    <n v="5"/>
    <n v="64"/>
    <n v="64"/>
    <x v="218"/>
  </r>
  <r>
    <n v="104677"/>
    <x v="1"/>
    <s v="Male"/>
    <s v="Loyal"/>
    <n v="54"/>
    <s v="Middle-aged"/>
    <x v="1"/>
    <x v="1"/>
    <x v="331"/>
    <s v="September"/>
    <x v="0"/>
    <x v="364"/>
    <n v="5"/>
    <n v="5"/>
    <n v="5"/>
    <n v="5"/>
    <n v="5"/>
    <n v="5"/>
    <n v="5"/>
    <n v="3"/>
    <n v="5"/>
    <n v="4"/>
    <n v="5"/>
    <n v="5"/>
    <n v="4"/>
    <n v="5"/>
    <n v="141"/>
    <n v="190"/>
    <x v="340"/>
  </r>
  <r>
    <n v="98916"/>
    <x v="1"/>
    <s v="Male"/>
    <s v="Loyal"/>
    <n v="29"/>
    <s v="Adult"/>
    <x v="1"/>
    <x v="1"/>
    <x v="93"/>
    <s v="June"/>
    <x v="0"/>
    <x v="56"/>
    <n v="3"/>
    <n v="3"/>
    <n v="3"/>
    <n v="3"/>
    <n v="5"/>
    <n v="5"/>
    <n v="5"/>
    <n v="5"/>
    <n v="5"/>
    <n v="5"/>
    <n v="5"/>
    <n v="4"/>
    <n v="4"/>
    <n v="5"/>
    <n v="25"/>
    <n v="15"/>
    <x v="61"/>
  </r>
  <r>
    <n v="93927"/>
    <x v="1"/>
    <s v="Female"/>
    <s v="Loyal"/>
    <n v="25"/>
    <s v="Adult"/>
    <x v="1"/>
    <x v="1"/>
    <x v="227"/>
    <s v="November"/>
    <x v="0"/>
    <x v="162"/>
    <n v="3"/>
    <n v="3"/>
    <n v="3"/>
    <n v="3"/>
    <n v="5"/>
    <n v="5"/>
    <n v="5"/>
    <n v="5"/>
    <n v="5"/>
    <n v="4"/>
    <n v="5"/>
    <n v="4"/>
    <n v="4"/>
    <n v="5"/>
    <n v="37"/>
    <n v="37"/>
    <x v="77"/>
  </r>
  <r>
    <n v="4766"/>
    <x v="1"/>
    <s v="Male"/>
    <s v="Loyal"/>
    <n v="31"/>
    <s v="Adult"/>
    <x v="1"/>
    <x v="1"/>
    <x v="102"/>
    <s v="October"/>
    <x v="0"/>
    <x v="158"/>
    <n v="3"/>
    <n v="3"/>
    <n v="3"/>
    <n v="3"/>
    <n v="5"/>
    <n v="5"/>
    <n v="5"/>
    <n v="5"/>
    <n v="5"/>
    <n v="5"/>
    <n v="5"/>
    <n v="4"/>
    <n v="4"/>
    <n v="5"/>
    <n v="19"/>
    <n v="30"/>
    <x v="72"/>
  </r>
  <r>
    <n v="95470"/>
    <x v="1"/>
    <s v="Male"/>
    <s v="Loyal"/>
    <n v="25"/>
    <s v="Adult"/>
    <x v="1"/>
    <x v="1"/>
    <x v="302"/>
    <s v="December"/>
    <x v="0"/>
    <x v="98"/>
    <n v="2"/>
    <n v="2"/>
    <n v="2"/>
    <n v="2"/>
    <n v="5"/>
    <n v="5"/>
    <n v="5"/>
    <n v="5"/>
    <n v="5"/>
    <n v="3"/>
    <n v="5"/>
    <n v="4"/>
    <n v="4"/>
    <n v="5"/>
    <n v="96"/>
    <n v="86"/>
    <x v="286"/>
  </r>
  <r>
    <n v="102061"/>
    <x v="0"/>
    <s v="Male"/>
    <s v="Loyal"/>
    <n v="22"/>
    <s v="Youth"/>
    <x v="0"/>
    <x v="1"/>
    <x v="145"/>
    <s v="January"/>
    <x v="0"/>
    <x v="10"/>
    <n v="3"/>
    <n v="3"/>
    <n v="0"/>
    <n v="4"/>
    <n v="3"/>
    <n v="0"/>
    <n v="3"/>
    <n v="3"/>
    <n v="3"/>
    <n v="1"/>
    <n v="5"/>
    <n v="2"/>
    <n v="4"/>
    <n v="3"/>
    <n v="18"/>
    <n v="19"/>
    <x v="30"/>
  </r>
  <r>
    <n v="111946"/>
    <x v="1"/>
    <s v="Female"/>
    <s v="Disloyal"/>
    <n v="22"/>
    <s v="Youth"/>
    <x v="1"/>
    <x v="1"/>
    <x v="65"/>
    <s v="May"/>
    <x v="0"/>
    <x v="350"/>
    <n v="0"/>
    <n v="0"/>
    <n v="0"/>
    <n v="1"/>
    <n v="5"/>
    <n v="0"/>
    <n v="1"/>
    <n v="5"/>
    <n v="3"/>
    <n v="3"/>
    <n v="5"/>
    <n v="4"/>
    <n v="4"/>
    <n v="5"/>
    <n v="43"/>
    <n v="30"/>
    <x v="84"/>
  </r>
  <r>
    <n v="103678"/>
    <x v="1"/>
    <s v="Male"/>
    <s v="Disloyal"/>
    <n v="27"/>
    <s v="Adult"/>
    <x v="1"/>
    <x v="1"/>
    <x v="201"/>
    <s v="January"/>
    <x v="0"/>
    <x v="102"/>
    <n v="0"/>
    <n v="0"/>
    <n v="0"/>
    <n v="2"/>
    <n v="2"/>
    <n v="0"/>
    <n v="2"/>
    <n v="2"/>
    <n v="3"/>
    <n v="4"/>
    <n v="5"/>
    <n v="5"/>
    <n v="4"/>
    <n v="2"/>
    <n v="52"/>
    <n v="62"/>
    <x v="236"/>
  </r>
  <r>
    <n v="97035"/>
    <x v="1"/>
    <s v="Female"/>
    <s v="Disloyal"/>
    <n v="22"/>
    <s v="Youth"/>
    <x v="1"/>
    <x v="1"/>
    <x v="67"/>
    <s v="February"/>
    <x v="0"/>
    <x v="952"/>
    <n v="0"/>
    <n v="0"/>
    <n v="0"/>
    <n v="3"/>
    <n v="5"/>
    <n v="0"/>
    <n v="5"/>
    <n v="5"/>
    <n v="3"/>
    <n v="2"/>
    <n v="5"/>
    <n v="5"/>
    <n v="4"/>
    <n v="5"/>
    <n v="50"/>
    <n v="36"/>
    <x v="63"/>
  </r>
  <r>
    <n v="105888"/>
    <x v="1"/>
    <s v="Female"/>
    <s v="Disloyal"/>
    <n v="27"/>
    <s v="Adult"/>
    <x v="1"/>
    <x v="1"/>
    <x v="81"/>
    <s v="July"/>
    <x v="0"/>
    <x v="283"/>
    <n v="0"/>
    <n v="0"/>
    <n v="0"/>
    <n v="4"/>
    <n v="3"/>
    <n v="0"/>
    <n v="3"/>
    <n v="3"/>
    <n v="3"/>
    <n v="3"/>
    <n v="5"/>
    <n v="5"/>
    <n v="4"/>
    <n v="3"/>
    <n v="51"/>
    <n v="38"/>
    <x v="121"/>
  </r>
  <r>
    <n v="5180"/>
    <x v="1"/>
    <s v="Male"/>
    <s v="Disloyal"/>
    <n v="22"/>
    <s v="Youth"/>
    <x v="1"/>
    <x v="1"/>
    <x v="7"/>
    <s v="November"/>
    <x v="0"/>
    <x v="5"/>
    <n v="0"/>
    <n v="5"/>
    <n v="1"/>
    <n v="1"/>
    <n v="5"/>
    <n v="1"/>
    <n v="5"/>
    <n v="5"/>
    <n v="3"/>
    <n v="2"/>
    <n v="5"/>
    <n v="3"/>
    <n v="4"/>
    <n v="5"/>
    <n v="12"/>
    <n v="3"/>
    <x v="20"/>
  </r>
  <r>
    <n v="115122"/>
    <x v="0"/>
    <s v="Female"/>
    <s v="Disloyal"/>
    <n v="25"/>
    <s v="Adult"/>
    <x v="1"/>
    <x v="1"/>
    <x v="107"/>
    <s v="March"/>
    <x v="0"/>
    <x v="80"/>
    <n v="1"/>
    <n v="0"/>
    <n v="1"/>
    <n v="5"/>
    <n v="1"/>
    <n v="1"/>
    <n v="1"/>
    <n v="1"/>
    <n v="3"/>
    <n v="5"/>
    <n v="5"/>
    <n v="4"/>
    <n v="4"/>
    <n v="1"/>
    <n v="39"/>
    <n v="46"/>
    <x v="89"/>
  </r>
  <r>
    <n v="111263"/>
    <x v="0"/>
    <s v="Male"/>
    <s v="Disloyal"/>
    <n v="36"/>
    <s v="Adult"/>
    <x v="1"/>
    <x v="1"/>
    <x v="291"/>
    <s v="April"/>
    <x v="0"/>
    <x v="409"/>
    <n v="1"/>
    <n v="1"/>
    <n v="1"/>
    <n v="1"/>
    <n v="5"/>
    <n v="1"/>
    <n v="5"/>
    <n v="5"/>
    <n v="3"/>
    <n v="2"/>
    <n v="5"/>
    <n v="3"/>
    <n v="4"/>
    <n v="5"/>
    <n v="22"/>
    <n v="18"/>
    <x v="61"/>
  </r>
  <r>
    <n v="75996"/>
    <x v="0"/>
    <s v="Female"/>
    <s v="Disloyal"/>
    <n v="34"/>
    <s v="Adult"/>
    <x v="1"/>
    <x v="1"/>
    <x v="316"/>
    <s v="February"/>
    <x v="0"/>
    <x v="230"/>
    <n v="1"/>
    <n v="1"/>
    <n v="1"/>
    <n v="1"/>
    <n v="2"/>
    <n v="1"/>
    <n v="2"/>
    <n v="2"/>
    <n v="3"/>
    <n v="2"/>
    <n v="5"/>
    <n v="4"/>
    <n v="4"/>
    <n v="2"/>
    <n v="13"/>
    <n v="3"/>
    <x v="6"/>
  </r>
  <r>
    <n v="58585"/>
    <x v="0"/>
    <s v="Female"/>
    <s v="Disloyal"/>
    <n v="45"/>
    <s v="Middle-aged"/>
    <x v="1"/>
    <x v="1"/>
    <x v="335"/>
    <s v="March"/>
    <x v="0"/>
    <x v="216"/>
    <n v="1"/>
    <n v="1"/>
    <n v="1"/>
    <n v="4"/>
    <n v="5"/>
    <n v="1"/>
    <n v="5"/>
    <n v="5"/>
    <n v="3"/>
    <n v="5"/>
    <n v="5"/>
    <n v="4"/>
    <n v="4"/>
    <n v="5"/>
    <n v="4"/>
    <n v="27"/>
    <x v="24"/>
  </r>
  <r>
    <n v="63710"/>
    <x v="0"/>
    <s v="Male"/>
    <s v="Disloyal"/>
    <n v="27"/>
    <s v="Adult"/>
    <x v="1"/>
    <x v="1"/>
    <x v="155"/>
    <s v="September"/>
    <x v="0"/>
    <x v="165"/>
    <n v="1"/>
    <n v="2"/>
    <n v="2"/>
    <n v="3"/>
    <n v="1"/>
    <n v="2"/>
    <n v="1"/>
    <n v="1"/>
    <n v="3"/>
    <n v="2"/>
    <n v="5"/>
    <n v="4"/>
    <n v="4"/>
    <n v="1"/>
    <n v="65"/>
    <n v="51"/>
    <x v="229"/>
  </r>
  <r>
    <n v="103817"/>
    <x v="0"/>
    <s v="Male"/>
    <s v="Disloyal"/>
    <n v="45"/>
    <s v="Middle-aged"/>
    <x v="1"/>
    <x v="1"/>
    <x v="117"/>
    <s v="December"/>
    <x v="0"/>
    <x v="747"/>
    <n v="2"/>
    <n v="2"/>
    <n v="2"/>
    <n v="1"/>
    <n v="1"/>
    <n v="2"/>
    <n v="1"/>
    <n v="1"/>
    <n v="3"/>
    <n v="2"/>
    <n v="5"/>
    <n v="5"/>
    <n v="4"/>
    <n v="1"/>
    <n v="7"/>
    <n v="20"/>
    <x v="40"/>
  </r>
  <r>
    <n v="71399"/>
    <x v="0"/>
    <s v="Female"/>
    <s v="Disloyal"/>
    <n v="37"/>
    <s v="Adult"/>
    <x v="1"/>
    <x v="1"/>
    <x v="222"/>
    <s v="August"/>
    <x v="0"/>
    <x v="216"/>
    <n v="2"/>
    <n v="2"/>
    <n v="2"/>
    <n v="2"/>
    <n v="2"/>
    <n v="2"/>
    <n v="2"/>
    <n v="2"/>
    <n v="3"/>
    <n v="5"/>
    <n v="5"/>
    <n v="3"/>
    <n v="4"/>
    <n v="2"/>
    <n v="28"/>
    <n v="21"/>
    <x v="72"/>
  </r>
  <r>
    <n v="512"/>
    <x v="0"/>
    <s v="Male"/>
    <s v="Disloyal"/>
    <n v="36"/>
    <s v="Adult"/>
    <x v="1"/>
    <x v="1"/>
    <x v="128"/>
    <s v="July"/>
    <x v="0"/>
    <x v="201"/>
    <n v="2"/>
    <n v="2"/>
    <n v="2"/>
    <n v="2"/>
    <n v="4"/>
    <n v="2"/>
    <n v="4"/>
    <n v="4"/>
    <n v="3"/>
    <n v="4"/>
    <n v="5"/>
    <n v="4"/>
    <n v="4"/>
    <n v="4"/>
    <n v="15"/>
    <n v="32"/>
    <x v="55"/>
  </r>
  <r>
    <n v="1889"/>
    <x v="0"/>
    <s v="Female"/>
    <s v="Disloyal"/>
    <n v="32"/>
    <s v="Adult"/>
    <x v="1"/>
    <x v="1"/>
    <x v="96"/>
    <s v="November"/>
    <x v="0"/>
    <x v="61"/>
    <n v="2"/>
    <n v="2"/>
    <n v="2"/>
    <n v="2"/>
    <n v="4"/>
    <n v="2"/>
    <n v="4"/>
    <n v="4"/>
    <n v="3"/>
    <n v="4"/>
    <n v="5"/>
    <n v="3"/>
    <n v="4"/>
    <n v="4"/>
    <n v="59"/>
    <n v="65"/>
    <x v="175"/>
  </r>
  <r>
    <n v="66178"/>
    <x v="0"/>
    <s v="Male"/>
    <s v="Disloyal"/>
    <n v="27"/>
    <s v="Adult"/>
    <x v="1"/>
    <x v="1"/>
    <x v="233"/>
    <s v="January"/>
    <x v="0"/>
    <x v="558"/>
    <n v="2"/>
    <n v="2"/>
    <n v="2"/>
    <n v="2"/>
    <n v="1"/>
    <n v="2"/>
    <n v="1"/>
    <n v="1"/>
    <n v="3"/>
    <n v="5"/>
    <n v="5"/>
    <n v="5"/>
    <n v="4"/>
    <n v="1"/>
    <n v="16"/>
    <n v="11"/>
    <x v="40"/>
  </r>
  <r>
    <n v="2819"/>
    <x v="0"/>
    <s v="Male"/>
    <s v="Disloyal"/>
    <n v="44"/>
    <s v="Middle-aged"/>
    <x v="1"/>
    <x v="1"/>
    <x v="82"/>
    <s v="February"/>
    <x v="0"/>
    <x v="20"/>
    <n v="2"/>
    <n v="2"/>
    <n v="2"/>
    <n v="3"/>
    <n v="1"/>
    <n v="2"/>
    <n v="1"/>
    <n v="1"/>
    <n v="3"/>
    <n v="2"/>
    <n v="5"/>
    <n v="5"/>
    <n v="4"/>
    <n v="1"/>
    <n v="9"/>
    <n v="21"/>
    <x v="19"/>
  </r>
  <r>
    <n v="6771"/>
    <x v="0"/>
    <s v="Female"/>
    <s v="Disloyal"/>
    <n v="37"/>
    <s v="Adult"/>
    <x v="1"/>
    <x v="1"/>
    <x v="22"/>
    <s v="October"/>
    <x v="0"/>
    <x v="172"/>
    <n v="2"/>
    <n v="2"/>
    <n v="2"/>
    <n v="3"/>
    <n v="2"/>
    <n v="2"/>
    <n v="2"/>
    <n v="2"/>
    <n v="3"/>
    <n v="3"/>
    <n v="5"/>
    <n v="3"/>
    <n v="4"/>
    <n v="2"/>
    <n v="43"/>
    <n v="40"/>
    <x v="73"/>
  </r>
  <r>
    <n v="729"/>
    <x v="1"/>
    <s v="Female"/>
    <s v="Disloyal"/>
    <n v="37"/>
    <s v="Adult"/>
    <x v="1"/>
    <x v="1"/>
    <x v="235"/>
    <s v="August"/>
    <x v="0"/>
    <x v="262"/>
    <n v="2"/>
    <n v="2"/>
    <n v="2"/>
    <n v="4"/>
    <n v="3"/>
    <n v="2"/>
    <n v="3"/>
    <n v="3"/>
    <n v="3"/>
    <n v="5"/>
    <n v="5"/>
    <n v="3"/>
    <n v="4"/>
    <n v="3"/>
    <n v="63"/>
    <n v="60"/>
    <x v="363"/>
  </r>
  <r>
    <n v="95737"/>
    <x v="0"/>
    <s v="Female"/>
    <s v="Disloyal"/>
    <n v="33"/>
    <s v="Adult"/>
    <x v="1"/>
    <x v="1"/>
    <x v="330"/>
    <s v="December"/>
    <x v="0"/>
    <x v="244"/>
    <n v="2"/>
    <n v="2"/>
    <n v="2"/>
    <n v="4"/>
    <n v="1"/>
    <n v="2"/>
    <n v="1"/>
    <n v="1"/>
    <n v="3"/>
    <n v="3"/>
    <n v="5"/>
    <n v="3"/>
    <n v="4"/>
    <n v="1"/>
    <n v="7"/>
    <n v="5"/>
    <x v="28"/>
  </r>
  <r>
    <n v="45741"/>
    <x v="0"/>
    <s v="Male"/>
    <s v="Disloyal"/>
    <n v="33"/>
    <s v="Adult"/>
    <x v="1"/>
    <x v="1"/>
    <x v="85"/>
    <s v="November"/>
    <x v="0"/>
    <x v="59"/>
    <n v="2"/>
    <n v="2"/>
    <n v="2"/>
    <n v="4"/>
    <n v="5"/>
    <n v="2"/>
    <n v="5"/>
    <n v="5"/>
    <n v="3"/>
    <n v="5"/>
    <n v="5"/>
    <n v="3"/>
    <n v="4"/>
    <n v="5"/>
    <n v="53"/>
    <n v="78"/>
    <x v="231"/>
  </r>
  <r>
    <n v="48636"/>
    <x v="0"/>
    <s v="Male"/>
    <s v="Disloyal"/>
    <n v="29"/>
    <s v="Adult"/>
    <x v="1"/>
    <x v="1"/>
    <x v="128"/>
    <s v="July"/>
    <x v="0"/>
    <x v="438"/>
    <n v="2"/>
    <n v="2"/>
    <n v="2"/>
    <n v="4"/>
    <n v="4"/>
    <n v="2"/>
    <n v="1"/>
    <n v="4"/>
    <n v="3"/>
    <n v="2"/>
    <n v="5"/>
    <n v="3"/>
    <n v="4"/>
    <n v="4"/>
    <n v="16"/>
    <n v="20"/>
    <x v="27"/>
  </r>
  <r>
    <n v="94234"/>
    <x v="0"/>
    <s v="Male"/>
    <s v="Disloyal"/>
    <n v="37"/>
    <s v="Adult"/>
    <x v="1"/>
    <x v="1"/>
    <x v="139"/>
    <s v="December"/>
    <x v="0"/>
    <x v="5"/>
    <n v="2"/>
    <n v="2"/>
    <n v="2"/>
    <n v="5"/>
    <n v="3"/>
    <n v="2"/>
    <n v="3"/>
    <n v="3"/>
    <n v="3"/>
    <n v="3"/>
    <n v="5"/>
    <n v="4"/>
    <n v="4"/>
    <n v="3"/>
    <n v="63"/>
    <n v="57"/>
    <x v="263"/>
  </r>
  <r>
    <n v="115061"/>
    <x v="0"/>
    <s v="Male"/>
    <s v="Disloyal"/>
    <n v="36"/>
    <s v="Adult"/>
    <x v="1"/>
    <x v="1"/>
    <x v="85"/>
    <s v="November"/>
    <x v="0"/>
    <x v="7"/>
    <n v="2"/>
    <n v="2"/>
    <n v="2"/>
    <n v="5"/>
    <n v="5"/>
    <n v="2"/>
    <n v="5"/>
    <n v="5"/>
    <n v="3"/>
    <n v="2"/>
    <n v="5"/>
    <n v="4"/>
    <n v="4"/>
    <n v="5"/>
    <n v="8"/>
    <n v="1"/>
    <x v="22"/>
  </r>
  <r>
    <n v="106019"/>
    <x v="0"/>
    <s v="Male"/>
    <s v="Disloyal"/>
    <n v="44"/>
    <s v="Middle-aged"/>
    <x v="1"/>
    <x v="1"/>
    <x v="219"/>
    <s v="April"/>
    <x v="0"/>
    <x v="911"/>
    <n v="2"/>
    <n v="3"/>
    <n v="3"/>
    <n v="5"/>
    <n v="3"/>
    <n v="2"/>
    <n v="5"/>
    <n v="3"/>
    <n v="3"/>
    <n v="3"/>
    <n v="5"/>
    <n v="4"/>
    <n v="4"/>
    <n v="3"/>
    <n v="24"/>
    <n v="2"/>
    <x v="52"/>
  </r>
  <r>
    <n v="5869"/>
    <x v="0"/>
    <s v="Female"/>
    <s v="Disloyal"/>
    <n v="25"/>
    <s v="Adult"/>
    <x v="1"/>
    <x v="1"/>
    <x v="176"/>
    <s v="March"/>
    <x v="0"/>
    <x v="255"/>
    <n v="2"/>
    <n v="4"/>
    <n v="2"/>
    <n v="3"/>
    <n v="3"/>
    <n v="2"/>
    <n v="4"/>
    <n v="3"/>
    <n v="3"/>
    <n v="4"/>
    <n v="5"/>
    <n v="5"/>
    <n v="4"/>
    <n v="3"/>
    <n v="26"/>
    <n v="101"/>
    <x v="112"/>
  </r>
  <r>
    <n v="99297"/>
    <x v="0"/>
    <s v="Female"/>
    <s v="Disloyal"/>
    <n v="25"/>
    <s v="Adult"/>
    <x v="1"/>
    <x v="1"/>
    <x v="123"/>
    <s v="December"/>
    <x v="0"/>
    <x v="31"/>
    <n v="2"/>
    <n v="5"/>
    <n v="2"/>
    <n v="1"/>
    <n v="1"/>
    <n v="2"/>
    <n v="1"/>
    <n v="1"/>
    <n v="3"/>
    <n v="3"/>
    <n v="5"/>
    <n v="3"/>
    <n v="4"/>
    <n v="1"/>
    <n v="13"/>
    <n v="2"/>
    <x v="20"/>
  </r>
  <r>
    <n v="118512"/>
    <x v="0"/>
    <s v="Male"/>
    <s v="Disloyal"/>
    <n v="25"/>
    <s v="Adult"/>
    <x v="1"/>
    <x v="1"/>
    <x v="131"/>
    <s v="December"/>
    <x v="0"/>
    <x v="116"/>
    <n v="3"/>
    <n v="0"/>
    <n v="3"/>
    <n v="2"/>
    <n v="2"/>
    <n v="3"/>
    <n v="2"/>
    <n v="2"/>
    <n v="3"/>
    <n v="4"/>
    <n v="5"/>
    <n v="5"/>
    <n v="4"/>
    <n v="2"/>
    <n v="38"/>
    <n v="23"/>
    <x v="82"/>
  </r>
  <r>
    <n v="113028"/>
    <x v="0"/>
    <s v="Female"/>
    <s v="Disloyal"/>
    <n v="25"/>
    <s v="Adult"/>
    <x v="1"/>
    <x v="1"/>
    <x v="204"/>
    <s v="May"/>
    <x v="0"/>
    <x v="246"/>
    <n v="3"/>
    <n v="0"/>
    <n v="3"/>
    <n v="5"/>
    <n v="4"/>
    <n v="3"/>
    <n v="4"/>
    <n v="4"/>
    <n v="3"/>
    <n v="3"/>
    <n v="5"/>
    <n v="4"/>
    <n v="4"/>
    <n v="4"/>
    <n v="51"/>
    <n v="41"/>
    <x v="66"/>
  </r>
  <r>
    <n v="124414"/>
    <x v="0"/>
    <s v="Female"/>
    <s v="Disloyal"/>
    <n v="46"/>
    <s v="Middle-aged"/>
    <x v="1"/>
    <x v="1"/>
    <x v="139"/>
    <s v="December"/>
    <x v="0"/>
    <x v="744"/>
    <n v="3"/>
    <n v="3"/>
    <n v="3"/>
    <n v="1"/>
    <n v="5"/>
    <n v="3"/>
    <n v="5"/>
    <n v="5"/>
    <n v="3"/>
    <n v="3"/>
    <n v="5"/>
    <n v="5"/>
    <n v="4"/>
    <n v="5"/>
    <n v="53"/>
    <n v="41"/>
    <x v="93"/>
  </r>
  <r>
    <n v="95989"/>
    <x v="0"/>
    <s v="Male"/>
    <s v="Disloyal"/>
    <n v="37"/>
    <s v="Adult"/>
    <x v="1"/>
    <x v="1"/>
    <x v="245"/>
    <s v="October"/>
    <x v="0"/>
    <x v="43"/>
    <n v="3"/>
    <n v="3"/>
    <n v="3"/>
    <n v="1"/>
    <n v="3"/>
    <n v="3"/>
    <n v="3"/>
    <n v="3"/>
    <n v="3"/>
    <n v="2"/>
    <n v="5"/>
    <n v="4"/>
    <n v="4"/>
    <n v="3"/>
    <n v="6"/>
    <n v="2"/>
    <x v="15"/>
  </r>
  <r>
    <n v="5418"/>
    <x v="1"/>
    <s v="Male"/>
    <s v="Disloyal"/>
    <n v="40"/>
    <s v="Middle-aged"/>
    <x v="1"/>
    <x v="1"/>
    <x v="75"/>
    <s v="September"/>
    <x v="0"/>
    <x v="115"/>
    <n v="3"/>
    <n v="3"/>
    <n v="3"/>
    <n v="2"/>
    <n v="2"/>
    <n v="3"/>
    <n v="2"/>
    <n v="2"/>
    <n v="3"/>
    <n v="4"/>
    <n v="5"/>
    <n v="5"/>
    <n v="4"/>
    <n v="2"/>
    <n v="21"/>
    <n v="6"/>
    <x v="40"/>
  </r>
  <r>
    <n v="86016"/>
    <x v="0"/>
    <s v="Female"/>
    <s v="Disloyal"/>
    <n v="40"/>
    <s v="Middle-aged"/>
    <x v="1"/>
    <x v="1"/>
    <x v="110"/>
    <s v="January"/>
    <x v="0"/>
    <x v="237"/>
    <n v="3"/>
    <n v="3"/>
    <n v="3"/>
    <n v="2"/>
    <n v="5"/>
    <n v="3"/>
    <n v="5"/>
    <n v="5"/>
    <n v="3"/>
    <n v="5"/>
    <n v="5"/>
    <n v="5"/>
    <n v="4"/>
    <n v="5"/>
    <n v="18"/>
    <n v="5"/>
    <x v="37"/>
  </r>
  <r>
    <n v="88780"/>
    <x v="0"/>
    <s v="Male"/>
    <s v="Disloyal"/>
    <n v="27"/>
    <s v="Adult"/>
    <x v="1"/>
    <x v="1"/>
    <x v="172"/>
    <s v="January"/>
    <x v="0"/>
    <x v="177"/>
    <n v="3"/>
    <n v="3"/>
    <n v="3"/>
    <n v="2"/>
    <n v="4"/>
    <n v="3"/>
    <n v="4"/>
    <n v="4"/>
    <n v="3"/>
    <n v="4"/>
    <n v="5"/>
    <n v="5"/>
    <n v="4"/>
    <n v="4"/>
    <n v="30"/>
    <n v="42"/>
    <x v="75"/>
  </r>
  <r>
    <n v="78174"/>
    <x v="0"/>
    <s v="Male"/>
    <s v="Disloyal"/>
    <n v="48"/>
    <s v="Middle-aged"/>
    <x v="1"/>
    <x v="1"/>
    <x v="324"/>
    <s v="August"/>
    <x v="0"/>
    <x v="15"/>
    <n v="3"/>
    <n v="3"/>
    <n v="3"/>
    <n v="3"/>
    <n v="2"/>
    <n v="3"/>
    <n v="2"/>
    <n v="2"/>
    <n v="3"/>
    <n v="2"/>
    <n v="5"/>
    <n v="3"/>
    <n v="4"/>
    <n v="2"/>
    <n v="57"/>
    <n v="49"/>
    <x v="54"/>
  </r>
  <r>
    <n v="98500"/>
    <x v="0"/>
    <s v="Female"/>
    <s v="Disloyal"/>
    <n v="40"/>
    <s v="Middle-aged"/>
    <x v="1"/>
    <x v="1"/>
    <x v="311"/>
    <s v="August"/>
    <x v="0"/>
    <x v="232"/>
    <n v="3"/>
    <n v="3"/>
    <n v="3"/>
    <n v="3"/>
    <n v="1"/>
    <n v="3"/>
    <n v="1"/>
    <n v="1"/>
    <n v="3"/>
    <n v="2"/>
    <n v="5"/>
    <n v="5"/>
    <n v="4"/>
    <n v="1"/>
    <n v="28"/>
    <n v="35"/>
    <x v="67"/>
  </r>
  <r>
    <n v="121335"/>
    <x v="0"/>
    <s v="Female"/>
    <s v="Disloyal"/>
    <n v="39"/>
    <s v="Adult"/>
    <x v="1"/>
    <x v="1"/>
    <x v="246"/>
    <s v="April"/>
    <x v="0"/>
    <x v="399"/>
    <n v="3"/>
    <n v="3"/>
    <n v="3"/>
    <n v="3"/>
    <n v="2"/>
    <n v="3"/>
    <n v="2"/>
    <n v="2"/>
    <n v="3"/>
    <n v="2"/>
    <n v="5"/>
    <n v="4"/>
    <n v="4"/>
    <n v="2"/>
    <n v="9"/>
    <n v="2"/>
    <x v="2"/>
  </r>
  <r>
    <n v="122945"/>
    <x v="0"/>
    <s v="Male"/>
    <s v="Disloyal"/>
    <n v="39"/>
    <s v="Adult"/>
    <x v="1"/>
    <x v="1"/>
    <x v="231"/>
    <s v="August"/>
    <x v="0"/>
    <x v="29"/>
    <n v="3"/>
    <n v="3"/>
    <n v="3"/>
    <n v="3"/>
    <n v="2"/>
    <n v="3"/>
    <n v="5"/>
    <n v="2"/>
    <n v="3"/>
    <n v="5"/>
    <n v="5"/>
    <n v="3"/>
    <n v="4"/>
    <n v="2"/>
    <n v="43"/>
    <n v="48"/>
    <x v="290"/>
  </r>
  <r>
    <n v="99729"/>
    <x v="0"/>
    <s v="Male"/>
    <s v="Disloyal"/>
    <n v="32"/>
    <s v="Adult"/>
    <x v="1"/>
    <x v="1"/>
    <x v="352"/>
    <s v="January"/>
    <x v="0"/>
    <x v="210"/>
    <n v="3"/>
    <n v="3"/>
    <n v="3"/>
    <n v="3"/>
    <n v="5"/>
    <n v="3"/>
    <n v="5"/>
    <n v="5"/>
    <n v="3"/>
    <n v="3"/>
    <n v="5"/>
    <n v="5"/>
    <n v="4"/>
    <n v="5"/>
    <n v="69"/>
    <n v="66"/>
    <x v="285"/>
  </r>
  <r>
    <n v="59873"/>
    <x v="0"/>
    <s v="Female"/>
    <s v="Disloyal"/>
    <n v="29"/>
    <s v="Adult"/>
    <x v="1"/>
    <x v="1"/>
    <x v="166"/>
    <s v="June"/>
    <x v="0"/>
    <x v="343"/>
    <n v="3"/>
    <n v="3"/>
    <n v="3"/>
    <n v="3"/>
    <n v="2"/>
    <n v="3"/>
    <n v="2"/>
    <n v="2"/>
    <n v="3"/>
    <n v="5"/>
    <n v="5"/>
    <n v="3"/>
    <n v="4"/>
    <n v="2"/>
    <n v="95"/>
    <n v="77"/>
    <x v="226"/>
  </r>
  <r>
    <n v="104984"/>
    <x v="0"/>
    <s v="Female"/>
    <s v="Disloyal"/>
    <n v="27"/>
    <s v="Adult"/>
    <x v="1"/>
    <x v="1"/>
    <x v="179"/>
    <s v="June"/>
    <x v="0"/>
    <x v="80"/>
    <n v="3"/>
    <n v="3"/>
    <n v="3"/>
    <n v="3"/>
    <n v="3"/>
    <n v="3"/>
    <n v="3"/>
    <n v="3"/>
    <n v="3"/>
    <n v="5"/>
    <n v="5"/>
    <n v="3"/>
    <n v="4"/>
    <n v="3"/>
    <n v="5"/>
    <n v="1"/>
    <x v="10"/>
  </r>
  <r>
    <n v="61902"/>
    <x v="0"/>
    <s v="Male"/>
    <s v="Disloyal"/>
    <n v="27"/>
    <s v="Adult"/>
    <x v="1"/>
    <x v="1"/>
    <x v="231"/>
    <s v="August"/>
    <x v="0"/>
    <x v="316"/>
    <n v="3"/>
    <n v="3"/>
    <n v="3"/>
    <n v="4"/>
    <n v="2"/>
    <n v="3"/>
    <n v="2"/>
    <n v="2"/>
    <n v="3"/>
    <n v="5"/>
    <n v="5"/>
    <n v="4"/>
    <n v="4"/>
    <n v="2"/>
    <n v="88"/>
    <n v="79"/>
    <x v="202"/>
  </r>
  <r>
    <n v="85372"/>
    <x v="0"/>
    <s v="Male"/>
    <s v="Disloyal"/>
    <n v="35"/>
    <s v="Adult"/>
    <x v="1"/>
    <x v="1"/>
    <x v="313"/>
    <s v="January"/>
    <x v="0"/>
    <x v="9"/>
    <n v="3"/>
    <n v="3"/>
    <n v="3"/>
    <n v="5"/>
    <n v="5"/>
    <n v="3"/>
    <n v="2"/>
    <n v="5"/>
    <n v="3"/>
    <n v="3"/>
    <n v="5"/>
    <n v="3"/>
    <n v="4"/>
    <n v="5"/>
    <n v="30"/>
    <n v="23"/>
    <x v="69"/>
  </r>
  <r>
    <n v="117881"/>
    <x v="0"/>
    <s v="Male"/>
    <s v="Disloyal"/>
    <n v="38"/>
    <s v="Adult"/>
    <x v="1"/>
    <x v="1"/>
    <x v="153"/>
    <s v="July"/>
    <x v="0"/>
    <x v="298"/>
    <n v="3"/>
    <n v="4"/>
    <n v="4"/>
    <n v="1"/>
    <n v="2"/>
    <n v="4"/>
    <n v="1"/>
    <n v="2"/>
    <n v="3"/>
    <n v="2"/>
    <n v="5"/>
    <n v="5"/>
    <n v="4"/>
    <n v="2"/>
    <n v="7"/>
    <n v="1"/>
    <x v="15"/>
  </r>
  <r>
    <n v="5638"/>
    <x v="1"/>
    <s v="Female"/>
    <s v="Disloyal"/>
    <n v="26"/>
    <s v="Adult"/>
    <x v="1"/>
    <x v="1"/>
    <x v="103"/>
    <s v="November"/>
    <x v="0"/>
    <x v="257"/>
    <n v="4"/>
    <n v="0"/>
    <n v="3"/>
    <n v="3"/>
    <n v="5"/>
    <n v="3"/>
    <n v="5"/>
    <n v="5"/>
    <n v="3"/>
    <n v="3"/>
    <n v="5"/>
    <n v="5"/>
    <n v="4"/>
    <n v="5"/>
    <n v="17"/>
    <n v="4"/>
    <x v="23"/>
  </r>
  <r>
    <n v="9192"/>
    <x v="1"/>
    <s v="Female"/>
    <s v="Disloyal"/>
    <n v="26"/>
    <s v="Adult"/>
    <x v="1"/>
    <x v="1"/>
    <x v="101"/>
    <s v="August"/>
    <x v="0"/>
    <x v="356"/>
    <n v="4"/>
    <n v="0"/>
    <n v="4"/>
    <n v="1"/>
    <n v="4"/>
    <n v="4"/>
    <n v="4"/>
    <n v="4"/>
    <n v="3"/>
    <n v="5"/>
    <n v="5"/>
    <n v="5"/>
    <n v="4"/>
    <n v="4"/>
    <n v="22"/>
    <n v="72"/>
    <x v="93"/>
  </r>
  <r>
    <n v="110904"/>
    <x v="1"/>
    <s v="Male"/>
    <s v="Disloyal"/>
    <n v="20"/>
    <s v="Youth"/>
    <x v="1"/>
    <x v="1"/>
    <x v="290"/>
    <s v="March"/>
    <x v="0"/>
    <x v="86"/>
    <n v="4"/>
    <n v="0"/>
    <n v="4"/>
    <n v="2"/>
    <n v="5"/>
    <n v="4"/>
    <n v="5"/>
    <n v="5"/>
    <n v="3"/>
    <n v="2"/>
    <n v="5"/>
    <n v="5"/>
    <n v="4"/>
    <n v="5"/>
    <n v="16"/>
    <n v="5"/>
    <x v="23"/>
  </r>
  <r>
    <n v="101454"/>
    <x v="1"/>
    <s v="Male"/>
    <s v="Disloyal"/>
    <n v="22"/>
    <s v="Youth"/>
    <x v="1"/>
    <x v="1"/>
    <x v="60"/>
    <s v="October"/>
    <x v="0"/>
    <x v="254"/>
    <n v="4"/>
    <n v="0"/>
    <n v="4"/>
    <n v="3"/>
    <n v="3"/>
    <n v="4"/>
    <n v="2"/>
    <n v="3"/>
    <n v="3"/>
    <n v="2"/>
    <n v="5"/>
    <n v="5"/>
    <n v="4"/>
    <n v="3"/>
    <n v="116"/>
    <n v="113"/>
    <x v="183"/>
  </r>
  <r>
    <n v="86122"/>
    <x v="1"/>
    <s v="Female"/>
    <s v="Disloyal"/>
    <n v="24"/>
    <s v="Youth"/>
    <x v="1"/>
    <x v="1"/>
    <x v="217"/>
    <s v="July"/>
    <x v="0"/>
    <x v="164"/>
    <n v="4"/>
    <n v="0"/>
    <n v="4"/>
    <n v="5"/>
    <n v="3"/>
    <n v="4"/>
    <n v="3"/>
    <n v="3"/>
    <n v="3"/>
    <n v="5"/>
    <n v="5"/>
    <n v="4"/>
    <n v="4"/>
    <n v="3"/>
    <n v="17"/>
    <n v="10"/>
    <x v="40"/>
  </r>
  <r>
    <n v="103747"/>
    <x v="1"/>
    <s v="Female"/>
    <s v="Disloyal"/>
    <n v="23"/>
    <s v="Youth"/>
    <x v="1"/>
    <x v="1"/>
    <x v="362"/>
    <s v="June"/>
    <x v="0"/>
    <x v="70"/>
    <n v="4"/>
    <n v="0"/>
    <n v="4"/>
    <n v="5"/>
    <n v="5"/>
    <n v="4"/>
    <n v="5"/>
    <n v="5"/>
    <n v="3"/>
    <n v="2"/>
    <n v="5"/>
    <n v="5"/>
    <n v="4"/>
    <n v="5"/>
    <n v="22"/>
    <n v="27"/>
    <x v="72"/>
  </r>
  <r>
    <n v="117482"/>
    <x v="1"/>
    <s v="Female"/>
    <s v="Disloyal"/>
    <n v="45"/>
    <s v="Middle-aged"/>
    <x v="1"/>
    <x v="1"/>
    <x v="337"/>
    <s v="September"/>
    <x v="0"/>
    <x v="162"/>
    <n v="4"/>
    <n v="3"/>
    <n v="3"/>
    <n v="2"/>
    <n v="1"/>
    <n v="4"/>
    <n v="1"/>
    <n v="1"/>
    <n v="3"/>
    <n v="4"/>
    <n v="5"/>
    <n v="5"/>
    <n v="4"/>
    <n v="1"/>
    <n v="25"/>
    <n v="9"/>
    <x v="46"/>
  </r>
  <r>
    <n v="88763"/>
    <x v="1"/>
    <s v="Male"/>
    <s v="Disloyal"/>
    <n v="42"/>
    <s v="Middle-aged"/>
    <x v="1"/>
    <x v="1"/>
    <x v="245"/>
    <s v="October"/>
    <x v="0"/>
    <x v="276"/>
    <n v="4"/>
    <n v="4"/>
    <n v="4"/>
    <n v="1"/>
    <n v="4"/>
    <n v="4"/>
    <n v="4"/>
    <n v="4"/>
    <n v="3"/>
    <n v="5"/>
    <n v="5"/>
    <n v="3"/>
    <n v="4"/>
    <n v="4"/>
    <n v="1"/>
    <n v="10"/>
    <x v="2"/>
  </r>
  <r>
    <n v="29747"/>
    <x v="1"/>
    <s v="Male"/>
    <s v="Disloyal"/>
    <n v="28"/>
    <s v="Adult"/>
    <x v="1"/>
    <x v="1"/>
    <x v="243"/>
    <s v="July"/>
    <x v="0"/>
    <x v="236"/>
    <n v="4"/>
    <n v="4"/>
    <n v="4"/>
    <n v="1"/>
    <n v="5"/>
    <n v="4"/>
    <n v="3"/>
    <n v="5"/>
    <n v="3"/>
    <n v="4"/>
    <n v="5"/>
    <n v="4"/>
    <n v="4"/>
    <n v="5"/>
    <n v="86"/>
    <n v="76"/>
    <x v="240"/>
  </r>
  <r>
    <n v="10292"/>
    <x v="0"/>
    <s v="Female"/>
    <s v="Disloyal"/>
    <n v="26"/>
    <s v="Adult"/>
    <x v="1"/>
    <x v="1"/>
    <x v="243"/>
    <s v="July"/>
    <x v="0"/>
    <x v="77"/>
    <n v="4"/>
    <n v="4"/>
    <n v="4"/>
    <n v="1"/>
    <n v="5"/>
    <n v="4"/>
    <n v="5"/>
    <n v="5"/>
    <n v="3"/>
    <n v="2"/>
    <n v="5"/>
    <n v="4"/>
    <n v="4"/>
    <n v="5"/>
    <n v="15"/>
    <n v="27"/>
    <x v="34"/>
  </r>
  <r>
    <n v="119166"/>
    <x v="1"/>
    <s v="Male"/>
    <s v="Disloyal"/>
    <n v="26"/>
    <s v="Adult"/>
    <x v="1"/>
    <x v="1"/>
    <x v="91"/>
    <s v="November"/>
    <x v="0"/>
    <x v="507"/>
    <n v="4"/>
    <n v="4"/>
    <n v="4"/>
    <n v="2"/>
    <n v="3"/>
    <n v="4"/>
    <n v="4"/>
    <n v="3"/>
    <n v="3"/>
    <n v="3"/>
    <n v="5"/>
    <n v="4"/>
    <n v="4"/>
    <n v="3"/>
    <n v="16"/>
    <n v="1"/>
    <x v="14"/>
  </r>
  <r>
    <n v="102013"/>
    <x v="0"/>
    <s v="Male"/>
    <s v="Disloyal"/>
    <n v="39"/>
    <s v="Adult"/>
    <x v="1"/>
    <x v="1"/>
    <x v="344"/>
    <s v="September"/>
    <x v="0"/>
    <x v="10"/>
    <n v="4"/>
    <n v="4"/>
    <n v="4"/>
    <n v="3"/>
    <n v="3"/>
    <n v="4"/>
    <n v="2"/>
    <n v="3"/>
    <n v="3"/>
    <n v="3"/>
    <n v="5"/>
    <n v="3"/>
    <n v="4"/>
    <n v="3"/>
    <n v="14"/>
    <n v="2"/>
    <x v="6"/>
  </r>
  <r>
    <n v="64931"/>
    <x v="1"/>
    <s v="Female"/>
    <s v="Disloyal"/>
    <n v="54"/>
    <s v="Middle-aged"/>
    <x v="1"/>
    <x v="1"/>
    <x v="303"/>
    <s v="November"/>
    <x v="0"/>
    <x v="147"/>
    <n v="4"/>
    <n v="4"/>
    <n v="4"/>
    <n v="4"/>
    <n v="2"/>
    <n v="4"/>
    <n v="2"/>
    <n v="2"/>
    <n v="3"/>
    <n v="4"/>
    <n v="5"/>
    <n v="3"/>
    <n v="4"/>
    <n v="2"/>
    <n v="3"/>
    <n v="4"/>
    <x v="1"/>
  </r>
  <r>
    <n v="123071"/>
    <x v="1"/>
    <s v="Female"/>
    <s v="Disloyal"/>
    <n v="50"/>
    <s v="Middle-aged"/>
    <x v="1"/>
    <x v="1"/>
    <x v="146"/>
    <s v="May"/>
    <x v="0"/>
    <x v="29"/>
    <n v="4"/>
    <n v="4"/>
    <n v="4"/>
    <n v="4"/>
    <n v="2"/>
    <n v="4"/>
    <n v="5"/>
    <n v="2"/>
    <n v="3"/>
    <n v="2"/>
    <n v="5"/>
    <n v="3"/>
    <n v="4"/>
    <n v="2"/>
    <n v="109"/>
    <n v="103"/>
    <x v="274"/>
  </r>
  <r>
    <n v="8662"/>
    <x v="0"/>
    <s v="Male"/>
    <s v="Disloyal"/>
    <n v="32"/>
    <s v="Adult"/>
    <x v="1"/>
    <x v="1"/>
    <x v="136"/>
    <s v="May"/>
    <x v="0"/>
    <x v="188"/>
    <n v="4"/>
    <n v="4"/>
    <n v="4"/>
    <n v="4"/>
    <n v="2"/>
    <n v="4"/>
    <n v="2"/>
    <n v="2"/>
    <n v="3"/>
    <n v="3"/>
    <n v="5"/>
    <n v="5"/>
    <n v="4"/>
    <n v="2"/>
    <n v="7"/>
    <n v="18"/>
    <x v="18"/>
  </r>
  <r>
    <n v="97050"/>
    <x v="0"/>
    <s v="Male"/>
    <s v="Disloyal"/>
    <n v="29"/>
    <s v="Adult"/>
    <x v="1"/>
    <x v="1"/>
    <x v="84"/>
    <s v="December"/>
    <x v="0"/>
    <x v="163"/>
    <n v="4"/>
    <n v="4"/>
    <n v="4"/>
    <n v="4"/>
    <n v="4"/>
    <n v="5"/>
    <n v="5"/>
    <n v="3"/>
    <n v="3"/>
    <n v="5"/>
    <n v="5"/>
    <n v="5"/>
    <n v="4"/>
    <n v="5"/>
    <n v="301"/>
    <n v="289"/>
    <x v="502"/>
  </r>
  <r>
    <n v="105485"/>
    <x v="1"/>
    <s v="Male"/>
    <s v="Disloyal"/>
    <n v="28"/>
    <s v="Adult"/>
    <x v="1"/>
    <x v="1"/>
    <x v="293"/>
    <s v="May"/>
    <x v="0"/>
    <x v="225"/>
    <n v="4"/>
    <n v="4"/>
    <n v="4"/>
    <n v="4"/>
    <n v="3"/>
    <n v="4"/>
    <n v="3"/>
    <n v="3"/>
    <n v="3"/>
    <n v="5"/>
    <n v="5"/>
    <n v="3"/>
    <n v="4"/>
    <n v="3"/>
    <n v="35"/>
    <n v="30"/>
    <x v="51"/>
  </r>
  <r>
    <n v="94017"/>
    <x v="1"/>
    <s v="Male"/>
    <s v="Disloyal"/>
    <n v="25"/>
    <s v="Adult"/>
    <x v="1"/>
    <x v="1"/>
    <x v="123"/>
    <s v="December"/>
    <x v="0"/>
    <x v="98"/>
    <n v="4"/>
    <n v="5"/>
    <n v="4"/>
    <n v="1"/>
    <n v="5"/>
    <n v="4"/>
    <n v="5"/>
    <n v="5"/>
    <n v="3"/>
    <n v="5"/>
    <n v="5"/>
    <n v="5"/>
    <n v="4"/>
    <n v="5"/>
    <n v="32"/>
    <n v="20"/>
    <x v="47"/>
  </r>
  <r>
    <n v="122981"/>
    <x v="1"/>
    <s v="Male"/>
    <s v="Disloyal"/>
    <n v="23"/>
    <s v="Youth"/>
    <x v="1"/>
    <x v="1"/>
    <x v="190"/>
    <s v="March"/>
    <x v="0"/>
    <x v="294"/>
    <n v="5"/>
    <n v="0"/>
    <n v="5"/>
    <n v="1"/>
    <n v="1"/>
    <n v="5"/>
    <n v="1"/>
    <n v="1"/>
    <n v="3"/>
    <n v="2"/>
    <n v="5"/>
    <n v="3"/>
    <n v="4"/>
    <n v="1"/>
    <n v="37"/>
    <n v="55"/>
    <x v="66"/>
  </r>
  <r>
    <n v="19523"/>
    <x v="1"/>
    <s v="Female"/>
    <s v="Disloyal"/>
    <n v="26"/>
    <s v="Adult"/>
    <x v="1"/>
    <x v="1"/>
    <x v="213"/>
    <s v="February"/>
    <x v="0"/>
    <x v="357"/>
    <n v="5"/>
    <n v="0"/>
    <n v="5"/>
    <n v="3"/>
    <n v="2"/>
    <n v="5"/>
    <n v="2"/>
    <n v="2"/>
    <n v="3"/>
    <n v="2"/>
    <n v="5"/>
    <n v="5"/>
    <n v="4"/>
    <n v="2"/>
    <n v="51"/>
    <n v="57"/>
    <x v="248"/>
  </r>
  <r>
    <n v="62697"/>
    <x v="1"/>
    <s v="Male"/>
    <s v="Disloyal"/>
    <n v="23"/>
    <s v="Youth"/>
    <x v="1"/>
    <x v="1"/>
    <x v="302"/>
    <s v="December"/>
    <x v="0"/>
    <x v="831"/>
    <n v="5"/>
    <n v="0"/>
    <n v="5"/>
    <n v="3"/>
    <n v="5"/>
    <n v="5"/>
    <n v="5"/>
    <n v="5"/>
    <n v="3"/>
    <n v="5"/>
    <n v="5"/>
    <n v="4"/>
    <n v="4"/>
    <n v="5"/>
    <n v="14"/>
    <n v="1"/>
    <x v="20"/>
  </r>
  <r>
    <n v="94008"/>
    <x v="1"/>
    <s v="Female"/>
    <s v="Disloyal"/>
    <n v="21"/>
    <s v="Youth"/>
    <x v="1"/>
    <x v="1"/>
    <x v="103"/>
    <s v="November"/>
    <x v="0"/>
    <x v="113"/>
    <n v="5"/>
    <n v="0"/>
    <n v="5"/>
    <n v="3"/>
    <n v="4"/>
    <n v="5"/>
    <n v="4"/>
    <n v="4"/>
    <n v="3"/>
    <n v="5"/>
    <n v="5"/>
    <n v="3"/>
    <n v="4"/>
    <n v="4"/>
    <n v="53"/>
    <n v="58"/>
    <x v="148"/>
  </r>
  <r>
    <n v="4709"/>
    <x v="1"/>
    <s v="Female"/>
    <s v="Disloyal"/>
    <n v="24"/>
    <s v="Youth"/>
    <x v="1"/>
    <x v="1"/>
    <x v="354"/>
    <s v="November"/>
    <x v="0"/>
    <x v="288"/>
    <n v="5"/>
    <n v="0"/>
    <n v="5"/>
    <n v="5"/>
    <n v="4"/>
    <n v="5"/>
    <n v="4"/>
    <n v="4"/>
    <n v="3"/>
    <n v="3"/>
    <n v="5"/>
    <n v="3"/>
    <n v="4"/>
    <n v="4"/>
    <n v="64"/>
    <n v="76"/>
    <x v="213"/>
  </r>
  <r>
    <n v="87566"/>
    <x v="1"/>
    <s v="Female"/>
    <s v="Disloyal"/>
    <n v="22"/>
    <s v="Youth"/>
    <x v="1"/>
    <x v="1"/>
    <x v="283"/>
    <s v="March"/>
    <x v="0"/>
    <x v="139"/>
    <n v="5"/>
    <n v="4"/>
    <n v="5"/>
    <n v="3"/>
    <n v="2"/>
    <n v="5"/>
    <n v="2"/>
    <n v="2"/>
    <n v="3"/>
    <n v="2"/>
    <n v="5"/>
    <n v="4"/>
    <n v="4"/>
    <n v="2"/>
    <n v="19"/>
    <n v="8"/>
    <x v="40"/>
  </r>
  <r>
    <n v="58485"/>
    <x v="1"/>
    <s v="Male"/>
    <s v="Disloyal"/>
    <n v="25"/>
    <s v="Adult"/>
    <x v="1"/>
    <x v="1"/>
    <x v="40"/>
    <s v="August"/>
    <x v="0"/>
    <x v="228"/>
    <n v="5"/>
    <n v="4"/>
    <n v="5"/>
    <n v="5"/>
    <n v="2"/>
    <n v="5"/>
    <n v="4"/>
    <n v="2"/>
    <n v="3"/>
    <n v="4"/>
    <n v="5"/>
    <n v="4"/>
    <n v="4"/>
    <n v="2"/>
    <n v="65"/>
    <n v="45"/>
    <x v="70"/>
  </r>
  <r>
    <n v="88141"/>
    <x v="1"/>
    <s v="Male"/>
    <s v="Disloyal"/>
    <n v="42"/>
    <s v="Middle-aged"/>
    <x v="1"/>
    <x v="1"/>
    <x v="350"/>
    <s v="February"/>
    <x v="0"/>
    <x v="76"/>
    <n v="5"/>
    <n v="5"/>
    <n v="5"/>
    <n v="1"/>
    <n v="5"/>
    <n v="5"/>
    <n v="5"/>
    <n v="5"/>
    <n v="3"/>
    <n v="4"/>
    <n v="5"/>
    <n v="3"/>
    <n v="4"/>
    <n v="5"/>
    <n v="11"/>
    <n v="9"/>
    <x v="13"/>
  </r>
  <r>
    <n v="118163"/>
    <x v="1"/>
    <s v="Female"/>
    <s v="Disloyal"/>
    <n v="27"/>
    <s v="Adult"/>
    <x v="1"/>
    <x v="1"/>
    <x v="331"/>
    <s v="September"/>
    <x v="0"/>
    <x v="502"/>
    <n v="5"/>
    <n v="5"/>
    <n v="5"/>
    <n v="1"/>
    <n v="5"/>
    <n v="5"/>
    <n v="5"/>
    <n v="5"/>
    <n v="3"/>
    <n v="2"/>
    <n v="5"/>
    <n v="5"/>
    <n v="4"/>
    <n v="5"/>
    <n v="71"/>
    <n v="47"/>
    <x v="277"/>
  </r>
  <r>
    <n v="85538"/>
    <x v="1"/>
    <s v="Male"/>
    <s v="Disloyal"/>
    <n v="27"/>
    <s v="Adult"/>
    <x v="1"/>
    <x v="1"/>
    <x v="163"/>
    <s v="April"/>
    <x v="0"/>
    <x v="259"/>
    <n v="5"/>
    <n v="5"/>
    <n v="5"/>
    <n v="1"/>
    <n v="3"/>
    <n v="5"/>
    <n v="3"/>
    <n v="3"/>
    <n v="3"/>
    <n v="3"/>
    <n v="5"/>
    <n v="3"/>
    <n v="4"/>
    <n v="3"/>
    <n v="16"/>
    <n v="9"/>
    <x v="18"/>
  </r>
  <r>
    <n v="73292"/>
    <x v="1"/>
    <s v="Male"/>
    <s v="Disloyal"/>
    <n v="44"/>
    <s v="Middle-aged"/>
    <x v="1"/>
    <x v="1"/>
    <x v="272"/>
    <s v="March"/>
    <x v="0"/>
    <x v="452"/>
    <n v="5"/>
    <n v="5"/>
    <n v="5"/>
    <n v="2"/>
    <n v="2"/>
    <n v="5"/>
    <n v="2"/>
    <n v="2"/>
    <n v="3"/>
    <n v="2"/>
    <n v="5"/>
    <n v="3"/>
    <n v="4"/>
    <n v="2"/>
    <n v="106"/>
    <n v="117"/>
    <x v="139"/>
  </r>
  <r>
    <n v="75955"/>
    <x v="1"/>
    <s v="Female"/>
    <s v="Disloyal"/>
    <n v="37"/>
    <s v="Adult"/>
    <x v="1"/>
    <x v="1"/>
    <x v="306"/>
    <s v="October"/>
    <x v="0"/>
    <x v="167"/>
    <n v="5"/>
    <n v="5"/>
    <n v="5"/>
    <n v="3"/>
    <n v="2"/>
    <n v="5"/>
    <n v="2"/>
    <n v="2"/>
    <n v="3"/>
    <n v="3"/>
    <n v="5"/>
    <n v="4"/>
    <n v="4"/>
    <n v="2"/>
    <n v="41"/>
    <n v="31"/>
    <x v="75"/>
  </r>
  <r>
    <n v="8122"/>
    <x v="1"/>
    <s v="Female"/>
    <s v="Disloyal"/>
    <n v="23"/>
    <s v="Youth"/>
    <x v="1"/>
    <x v="1"/>
    <x v="199"/>
    <s v="January"/>
    <x v="0"/>
    <x v="335"/>
    <n v="5"/>
    <n v="5"/>
    <n v="5"/>
    <n v="3"/>
    <n v="1"/>
    <n v="5"/>
    <n v="1"/>
    <n v="1"/>
    <n v="3"/>
    <n v="5"/>
    <n v="5"/>
    <n v="5"/>
    <n v="4"/>
    <n v="1"/>
    <n v="3"/>
    <n v="30"/>
    <x v="48"/>
  </r>
  <r>
    <n v="102168"/>
    <x v="1"/>
    <s v="Male"/>
    <s v="Disloyal"/>
    <n v="23"/>
    <s v="Youth"/>
    <x v="1"/>
    <x v="1"/>
    <x v="4"/>
    <s v="February"/>
    <x v="0"/>
    <x v="141"/>
    <n v="5"/>
    <n v="5"/>
    <n v="5"/>
    <n v="3"/>
    <n v="3"/>
    <n v="5"/>
    <n v="3"/>
    <n v="3"/>
    <n v="3"/>
    <n v="3"/>
    <n v="5"/>
    <n v="4"/>
    <n v="4"/>
    <n v="3"/>
    <n v="86"/>
    <n v="73"/>
    <x v="302"/>
  </r>
  <r>
    <n v="23096"/>
    <x v="1"/>
    <s v="Male"/>
    <s v="Loyal"/>
    <n v="24"/>
    <s v="Youth"/>
    <x v="1"/>
    <x v="1"/>
    <x v="344"/>
    <s v="September"/>
    <x v="0"/>
    <x v="360"/>
    <n v="0"/>
    <n v="0"/>
    <n v="0"/>
    <n v="1"/>
    <n v="1"/>
    <n v="1"/>
    <n v="1"/>
    <n v="1"/>
    <n v="3"/>
    <n v="5"/>
    <n v="5"/>
    <n v="3"/>
    <n v="4"/>
    <n v="1"/>
    <n v="23"/>
    <n v="25"/>
    <x v="29"/>
  </r>
  <r>
    <n v="24802"/>
    <x v="1"/>
    <s v="Male"/>
    <s v="Loyal"/>
    <n v="51"/>
    <s v="Middle-aged"/>
    <x v="1"/>
    <x v="1"/>
    <x v="175"/>
    <s v="May"/>
    <x v="0"/>
    <x v="975"/>
    <n v="4"/>
    <n v="4"/>
    <n v="4"/>
    <n v="4"/>
    <n v="3"/>
    <n v="3"/>
    <n v="3"/>
    <n v="4"/>
    <n v="3"/>
    <n v="4"/>
    <n v="5"/>
    <n v="3"/>
    <n v="4"/>
    <n v="3"/>
    <n v="135"/>
    <n v="123"/>
    <x v="325"/>
  </r>
  <r>
    <n v="60381"/>
    <x v="1"/>
    <s v="Male"/>
    <s v="Loyal"/>
    <n v="21"/>
    <s v="Youth"/>
    <x v="1"/>
    <x v="1"/>
    <x v="214"/>
    <s v="March"/>
    <x v="0"/>
    <x v="694"/>
    <n v="2"/>
    <n v="2"/>
    <n v="2"/>
    <n v="2"/>
    <n v="3"/>
    <n v="4"/>
    <n v="3"/>
    <n v="3"/>
    <n v="3"/>
    <n v="4"/>
    <n v="5"/>
    <n v="3"/>
    <n v="4"/>
    <n v="3"/>
    <n v="54"/>
    <n v="38"/>
    <x v="66"/>
  </r>
  <r>
    <n v="66189"/>
    <x v="1"/>
    <s v="Male"/>
    <s v="Loyal"/>
    <n v="33"/>
    <s v="Adult"/>
    <x v="1"/>
    <x v="1"/>
    <x v="257"/>
    <s v="May"/>
    <x v="0"/>
    <x v="558"/>
    <n v="3"/>
    <n v="3"/>
    <n v="3"/>
    <n v="3"/>
    <n v="3"/>
    <n v="4"/>
    <n v="3"/>
    <n v="3"/>
    <n v="3"/>
    <n v="4"/>
    <n v="5"/>
    <n v="4"/>
    <n v="4"/>
    <n v="3"/>
    <n v="53"/>
    <n v="52"/>
    <x v="186"/>
  </r>
  <r>
    <n v="88785"/>
    <x v="1"/>
    <s v="Male"/>
    <s v="Loyal"/>
    <n v="30"/>
    <s v="Adult"/>
    <x v="1"/>
    <x v="1"/>
    <x v="121"/>
    <s v="November"/>
    <x v="0"/>
    <x v="127"/>
    <n v="5"/>
    <n v="5"/>
    <n v="5"/>
    <n v="5"/>
    <n v="4"/>
    <n v="4"/>
    <n v="4"/>
    <n v="4"/>
    <n v="3"/>
    <n v="4"/>
    <n v="5"/>
    <n v="4"/>
    <n v="4"/>
    <n v="4"/>
    <n v="20"/>
    <n v="11"/>
    <x v="24"/>
  </r>
  <r>
    <n v="104824"/>
    <x v="1"/>
    <s v="Male"/>
    <s v="Loyal"/>
    <n v="30"/>
    <s v="Adult"/>
    <x v="1"/>
    <x v="1"/>
    <x v="276"/>
    <s v="January"/>
    <x v="0"/>
    <x v="464"/>
    <n v="5"/>
    <n v="5"/>
    <n v="5"/>
    <n v="5"/>
    <n v="4"/>
    <n v="4"/>
    <n v="4"/>
    <n v="4"/>
    <n v="3"/>
    <n v="2"/>
    <n v="5"/>
    <n v="4"/>
    <n v="4"/>
    <n v="4"/>
    <n v="27"/>
    <n v="20"/>
    <x v="55"/>
  </r>
  <r>
    <n v="10215"/>
    <x v="1"/>
    <s v="Male"/>
    <s v="Loyal"/>
    <n v="32"/>
    <s v="Adult"/>
    <x v="1"/>
    <x v="1"/>
    <x v="254"/>
    <s v="May"/>
    <x v="0"/>
    <x v="53"/>
    <n v="1"/>
    <n v="1"/>
    <n v="3"/>
    <n v="1"/>
    <n v="4"/>
    <n v="4"/>
    <n v="4"/>
    <n v="4"/>
    <n v="3"/>
    <n v="3"/>
    <n v="5"/>
    <n v="3"/>
    <n v="4"/>
    <n v="4"/>
    <n v="5"/>
    <n v="5"/>
    <x v="12"/>
  </r>
  <r>
    <n v="87958"/>
    <x v="1"/>
    <s v="Male"/>
    <s v="Loyal"/>
    <n v="23"/>
    <s v="Youth"/>
    <x v="1"/>
    <x v="1"/>
    <x v="330"/>
    <s v="December"/>
    <x v="0"/>
    <x v="76"/>
    <n v="2"/>
    <n v="2"/>
    <n v="2"/>
    <n v="2"/>
    <n v="4"/>
    <n v="4"/>
    <n v="4"/>
    <n v="4"/>
    <n v="3"/>
    <n v="3"/>
    <n v="5"/>
    <n v="4"/>
    <n v="4"/>
    <n v="4"/>
    <n v="65"/>
    <n v="60"/>
    <x v="256"/>
  </r>
  <r>
    <n v="97773"/>
    <x v="1"/>
    <s v="Female"/>
    <s v="Loyal"/>
    <n v="57"/>
    <s v="Middle-aged"/>
    <x v="1"/>
    <x v="1"/>
    <x v="297"/>
    <s v="December"/>
    <x v="0"/>
    <x v="331"/>
    <n v="5"/>
    <n v="4"/>
    <n v="5"/>
    <n v="5"/>
    <n v="5"/>
    <n v="5"/>
    <n v="5"/>
    <n v="4"/>
    <n v="3"/>
    <n v="5"/>
    <n v="5"/>
    <n v="5"/>
    <n v="4"/>
    <n v="5"/>
    <n v="150"/>
    <n v="159"/>
    <x v="208"/>
  </r>
  <r>
    <n v="96390"/>
    <x v="1"/>
    <s v="Female"/>
    <s v="Loyal"/>
    <n v="30"/>
    <s v="Adult"/>
    <x v="1"/>
    <x v="1"/>
    <x v="100"/>
    <s v="June"/>
    <x v="0"/>
    <x v="1008"/>
    <n v="2"/>
    <n v="2"/>
    <n v="2"/>
    <n v="2"/>
    <n v="5"/>
    <n v="5"/>
    <n v="5"/>
    <n v="5"/>
    <n v="3"/>
    <n v="5"/>
    <n v="5"/>
    <n v="3"/>
    <n v="4"/>
    <n v="5"/>
    <n v="41"/>
    <n v="31"/>
    <x v="75"/>
  </r>
  <r>
    <n v="99450"/>
    <x v="1"/>
    <s v="Female"/>
    <s v="Loyal"/>
    <n v="25"/>
    <s v="Adult"/>
    <x v="1"/>
    <x v="1"/>
    <x v="22"/>
    <s v="October"/>
    <x v="0"/>
    <x v="283"/>
    <n v="5"/>
    <n v="5"/>
    <n v="3"/>
    <n v="5"/>
    <n v="5"/>
    <n v="5"/>
    <n v="5"/>
    <n v="5"/>
    <n v="3"/>
    <n v="4"/>
    <n v="5"/>
    <n v="4"/>
    <n v="4"/>
    <n v="5"/>
    <n v="20"/>
    <n v="16"/>
    <x v="27"/>
  </r>
  <r>
    <n v="9486"/>
    <x v="1"/>
    <s v="Female"/>
    <s v="Loyal"/>
    <n v="32"/>
    <s v="Adult"/>
    <x v="1"/>
    <x v="1"/>
    <x v="72"/>
    <s v="May"/>
    <x v="0"/>
    <x v="26"/>
    <n v="4"/>
    <n v="4"/>
    <n v="4"/>
    <n v="4"/>
    <n v="5"/>
    <n v="5"/>
    <n v="5"/>
    <n v="5"/>
    <n v="3"/>
    <n v="5"/>
    <n v="5"/>
    <n v="3"/>
    <n v="4"/>
    <n v="5"/>
    <n v="36"/>
    <n v="81"/>
    <x v="223"/>
  </r>
  <r>
    <n v="34708"/>
    <x v="0"/>
    <s v="Female"/>
    <s v="Disloyal"/>
    <n v="39"/>
    <s v="Adult"/>
    <x v="1"/>
    <x v="1"/>
    <x v="33"/>
    <s v="July"/>
    <x v="0"/>
    <x v="140"/>
    <n v="1"/>
    <n v="2"/>
    <n v="2"/>
    <n v="1"/>
    <n v="3"/>
    <n v="2"/>
    <n v="3"/>
    <n v="3"/>
    <n v="2"/>
    <n v="3"/>
    <n v="5"/>
    <n v="4"/>
    <n v="4"/>
    <n v="3"/>
    <n v="83"/>
    <n v="75"/>
    <x v="265"/>
  </r>
  <r>
    <n v="37402"/>
    <x v="1"/>
    <s v="Male"/>
    <s v="Loyal"/>
    <n v="22"/>
    <s v="Youth"/>
    <x v="1"/>
    <x v="1"/>
    <x v="217"/>
    <s v="July"/>
    <x v="0"/>
    <x v="308"/>
    <n v="2"/>
    <n v="2"/>
    <n v="2"/>
    <n v="2"/>
    <n v="3"/>
    <n v="3"/>
    <n v="3"/>
    <n v="3"/>
    <n v="1"/>
    <n v="2"/>
    <n v="5"/>
    <n v="1"/>
    <n v="4"/>
    <n v="3"/>
    <n v="70"/>
    <n v="53"/>
    <x v="363"/>
  </r>
  <r>
    <n v="129649"/>
    <x v="1"/>
    <s v="Female"/>
    <s v="Loyal"/>
    <n v="38"/>
    <s v="Adult"/>
    <x v="1"/>
    <x v="1"/>
    <x v="49"/>
    <s v="March"/>
    <x v="0"/>
    <x v="53"/>
    <n v="3"/>
    <n v="3"/>
    <n v="3"/>
    <n v="3"/>
    <n v="4"/>
    <n v="3"/>
    <n v="3"/>
    <n v="4"/>
    <n v="2"/>
    <n v="4"/>
    <n v="5"/>
    <n v="3"/>
    <n v="4"/>
    <n v="3"/>
    <n v="135"/>
    <n v="134"/>
    <x v="358"/>
  </r>
  <r>
    <n v="47015"/>
    <x v="1"/>
    <s v="Female"/>
    <s v="Loyal"/>
    <n v="48"/>
    <s v="Middle-aged"/>
    <x v="1"/>
    <x v="1"/>
    <x v="307"/>
    <s v="July"/>
    <x v="0"/>
    <x v="239"/>
    <n v="4"/>
    <n v="4"/>
    <n v="4"/>
    <n v="4"/>
    <n v="4"/>
    <n v="4"/>
    <n v="4"/>
    <n v="4"/>
    <n v="2"/>
    <n v="5"/>
    <n v="5"/>
    <n v="4"/>
    <n v="4"/>
    <n v="4"/>
    <n v="137"/>
    <n v="158"/>
    <x v="253"/>
  </r>
  <r>
    <n v="13870"/>
    <x v="1"/>
    <s v="Male"/>
    <s v="Loyal"/>
    <n v="29"/>
    <s v="Adult"/>
    <x v="1"/>
    <x v="1"/>
    <x v="184"/>
    <s v="October"/>
    <x v="0"/>
    <x v="207"/>
    <n v="3"/>
    <n v="3"/>
    <n v="5"/>
    <n v="3"/>
    <n v="5"/>
    <n v="3"/>
    <n v="3"/>
    <n v="4"/>
    <n v="1"/>
    <n v="4"/>
    <n v="5"/>
    <n v="3"/>
    <n v="4"/>
    <n v="3"/>
    <n v="133"/>
    <n v="140"/>
    <x v="564"/>
  </r>
  <r>
    <n v="68928"/>
    <x v="1"/>
    <s v="Male"/>
    <s v="Loyal"/>
    <n v="49"/>
    <s v="Middle-aged"/>
    <x v="1"/>
    <x v="1"/>
    <x v="228"/>
    <s v="March"/>
    <x v="0"/>
    <x v="675"/>
    <n v="4"/>
    <n v="3"/>
    <n v="4"/>
    <n v="4"/>
    <n v="5"/>
    <n v="5"/>
    <n v="5"/>
    <n v="3"/>
    <n v="2"/>
    <n v="5"/>
    <n v="5"/>
    <n v="5"/>
    <n v="4"/>
    <n v="5"/>
    <n v="216"/>
    <n v="235"/>
    <x v="508"/>
  </r>
  <r>
    <n v="23453"/>
    <x v="1"/>
    <s v="Male"/>
    <s v="Loyal"/>
    <n v="27"/>
    <s v="Adult"/>
    <x v="1"/>
    <x v="1"/>
    <x v="12"/>
    <s v="May"/>
    <x v="0"/>
    <x v="446"/>
    <n v="2"/>
    <n v="2"/>
    <n v="2"/>
    <n v="2"/>
    <n v="5"/>
    <n v="5"/>
    <n v="5"/>
    <n v="5"/>
    <n v="2"/>
    <n v="4"/>
    <n v="5"/>
    <n v="1"/>
    <n v="4"/>
    <n v="5"/>
    <n v="14"/>
    <n v="32"/>
    <x v="45"/>
  </r>
  <r>
    <n v="35075"/>
    <x v="0"/>
    <s v="Female"/>
    <s v="Loyal"/>
    <n v="14"/>
    <s v="Youth"/>
    <x v="0"/>
    <x v="1"/>
    <x v="160"/>
    <s v="November"/>
    <x v="0"/>
    <x v="227"/>
    <n v="1"/>
    <n v="4"/>
    <n v="1"/>
    <n v="3"/>
    <n v="1"/>
    <n v="1"/>
    <n v="1"/>
    <n v="1"/>
    <n v="2"/>
    <n v="1"/>
    <n v="3"/>
    <n v="2"/>
    <n v="4"/>
    <n v="1"/>
    <n v="17"/>
    <n v="18"/>
    <x v="35"/>
  </r>
  <r>
    <n v="104258"/>
    <x v="0"/>
    <s v="Male"/>
    <s v="Loyal"/>
    <n v="57"/>
    <s v="Middle-aged"/>
    <x v="0"/>
    <x v="1"/>
    <x v="269"/>
    <s v="October"/>
    <x v="0"/>
    <x v="238"/>
    <n v="1"/>
    <n v="5"/>
    <n v="1"/>
    <n v="3"/>
    <n v="2"/>
    <n v="4"/>
    <n v="4"/>
    <n v="4"/>
    <n v="4"/>
    <n v="1"/>
    <n v="3"/>
    <n v="3"/>
    <n v="4"/>
    <n v="5"/>
    <n v="31"/>
    <n v="48"/>
    <x v="276"/>
  </r>
  <r>
    <n v="110277"/>
    <x v="0"/>
    <s v="Female"/>
    <s v="Loyal"/>
    <n v="69"/>
    <s v="Senior"/>
    <x v="0"/>
    <x v="1"/>
    <x v="193"/>
    <s v="July"/>
    <x v="0"/>
    <x v="4"/>
    <n v="2"/>
    <n v="2"/>
    <n v="2"/>
    <n v="4"/>
    <n v="2"/>
    <n v="5"/>
    <n v="5"/>
    <n v="3"/>
    <n v="2"/>
    <n v="3"/>
    <n v="3"/>
    <n v="5"/>
    <n v="4"/>
    <n v="5"/>
    <n v="156"/>
    <n v="152"/>
    <x v="445"/>
  </r>
  <r>
    <n v="47741"/>
    <x v="0"/>
    <s v="Male"/>
    <s v="Loyal"/>
    <n v="9"/>
    <s v="Youth"/>
    <x v="0"/>
    <x v="1"/>
    <x v="200"/>
    <s v="July"/>
    <x v="0"/>
    <x v="204"/>
    <n v="3"/>
    <n v="2"/>
    <n v="3"/>
    <n v="4"/>
    <n v="2"/>
    <n v="3"/>
    <n v="5"/>
    <n v="2"/>
    <n v="2"/>
    <n v="2"/>
    <n v="3"/>
    <n v="1"/>
    <n v="4"/>
    <n v="2"/>
    <n v="9"/>
    <n v="10"/>
    <x v="5"/>
  </r>
  <r>
    <n v="48803"/>
    <x v="1"/>
    <s v="Female"/>
    <s v="Loyal"/>
    <n v="20"/>
    <s v="Youth"/>
    <x v="0"/>
    <x v="1"/>
    <x v="117"/>
    <s v="December"/>
    <x v="0"/>
    <x v="1"/>
    <n v="4"/>
    <n v="1"/>
    <n v="4"/>
    <n v="3"/>
    <n v="1"/>
    <n v="4"/>
    <n v="1"/>
    <n v="1"/>
    <n v="4"/>
    <n v="1"/>
    <n v="3"/>
    <n v="1"/>
    <n v="4"/>
    <n v="1"/>
    <n v="16"/>
    <n v="14"/>
    <x v="19"/>
  </r>
  <r>
    <n v="114554"/>
    <x v="0"/>
    <s v="Female"/>
    <s v="Loyal"/>
    <n v="15"/>
    <s v="Youth"/>
    <x v="0"/>
    <x v="1"/>
    <x v="152"/>
    <s v="February"/>
    <x v="0"/>
    <x v="190"/>
    <n v="4"/>
    <n v="5"/>
    <n v="4"/>
    <n v="4"/>
    <n v="1"/>
    <n v="4"/>
    <n v="1"/>
    <n v="1"/>
    <n v="4"/>
    <n v="3"/>
    <n v="3"/>
    <n v="2"/>
    <n v="4"/>
    <n v="1"/>
    <n v="8"/>
    <n v="7"/>
    <x v="20"/>
  </r>
  <r>
    <n v="98188"/>
    <x v="1"/>
    <s v="Female"/>
    <s v="Loyal"/>
    <n v="47"/>
    <s v="Middle-aged"/>
    <x v="1"/>
    <x v="1"/>
    <x v="36"/>
    <s v="October"/>
    <x v="0"/>
    <x v="411"/>
    <n v="0"/>
    <n v="0"/>
    <n v="0"/>
    <n v="2"/>
    <n v="5"/>
    <n v="4"/>
    <n v="5"/>
    <n v="4"/>
    <n v="4"/>
    <n v="4"/>
    <n v="3"/>
    <n v="3"/>
    <n v="4"/>
    <n v="3"/>
    <n v="60"/>
    <n v="56"/>
    <x v="229"/>
  </r>
  <r>
    <n v="22682"/>
    <x v="1"/>
    <s v="Male"/>
    <s v="Loyal"/>
    <n v="36"/>
    <s v="Adult"/>
    <x v="1"/>
    <x v="1"/>
    <x v="311"/>
    <s v="August"/>
    <x v="0"/>
    <x v="115"/>
    <n v="5"/>
    <n v="5"/>
    <n v="1"/>
    <n v="5"/>
    <n v="2"/>
    <n v="3"/>
    <n v="3"/>
    <n v="4"/>
    <n v="4"/>
    <n v="4"/>
    <n v="3"/>
    <n v="3"/>
    <n v="4"/>
    <n v="3"/>
    <n v="142"/>
    <n v="145"/>
    <x v="239"/>
  </r>
  <r>
    <n v="22782"/>
    <x v="1"/>
    <s v="Male"/>
    <s v="Loyal"/>
    <n v="53"/>
    <s v="Middle-aged"/>
    <x v="1"/>
    <x v="1"/>
    <x v="168"/>
    <s v="October"/>
    <x v="0"/>
    <x v="100"/>
    <n v="4"/>
    <n v="4"/>
    <n v="4"/>
    <n v="4"/>
    <n v="5"/>
    <n v="4"/>
    <n v="5"/>
    <n v="4"/>
    <n v="4"/>
    <n v="4"/>
    <n v="3"/>
    <n v="3"/>
    <n v="4"/>
    <n v="5"/>
    <n v="14"/>
    <n v="2"/>
    <x v="6"/>
  </r>
  <r>
    <n v="22737"/>
    <x v="1"/>
    <s v="Female"/>
    <s v="Loyal"/>
    <n v="50"/>
    <s v="Middle-aged"/>
    <x v="1"/>
    <x v="1"/>
    <x v="143"/>
    <s v="September"/>
    <x v="0"/>
    <x v="87"/>
    <n v="2"/>
    <n v="2"/>
    <n v="2"/>
    <n v="2"/>
    <n v="3"/>
    <n v="3"/>
    <n v="2"/>
    <n v="4"/>
    <n v="4"/>
    <n v="4"/>
    <n v="3"/>
    <n v="2"/>
    <n v="4"/>
    <n v="1"/>
    <n v="25"/>
    <n v="26"/>
    <x v="25"/>
  </r>
  <r>
    <n v="45307"/>
    <x v="1"/>
    <s v="Male"/>
    <s v="Loyal"/>
    <n v="42"/>
    <s v="Middle-aged"/>
    <x v="1"/>
    <x v="1"/>
    <x v="0"/>
    <s v="August"/>
    <x v="0"/>
    <x v="215"/>
    <n v="1"/>
    <n v="1"/>
    <n v="1"/>
    <n v="1"/>
    <n v="2"/>
    <n v="5"/>
    <n v="3"/>
    <n v="4"/>
    <n v="4"/>
    <n v="4"/>
    <n v="3"/>
    <n v="3"/>
    <n v="4"/>
    <n v="3"/>
    <n v="20"/>
    <n v="22"/>
    <x v="34"/>
  </r>
  <r>
    <n v="18194"/>
    <x v="1"/>
    <s v="Male"/>
    <s v="Loyal"/>
    <n v="43"/>
    <s v="Middle-aged"/>
    <x v="1"/>
    <x v="1"/>
    <x v="126"/>
    <s v="February"/>
    <x v="0"/>
    <x v="443"/>
    <n v="5"/>
    <n v="5"/>
    <n v="5"/>
    <n v="5"/>
    <n v="3"/>
    <n v="3"/>
    <n v="2"/>
    <n v="4"/>
    <n v="4"/>
    <n v="4"/>
    <n v="3"/>
    <n v="2"/>
    <n v="4"/>
    <n v="2"/>
    <n v="43"/>
    <n v="53"/>
    <x v="79"/>
  </r>
  <r>
    <n v="46536"/>
    <x v="1"/>
    <s v="Male"/>
    <s v="Loyal"/>
    <n v="50"/>
    <s v="Middle-aged"/>
    <x v="1"/>
    <x v="1"/>
    <x v="246"/>
    <s v="April"/>
    <x v="0"/>
    <x v="40"/>
    <n v="4"/>
    <n v="4"/>
    <n v="4"/>
    <n v="4"/>
    <n v="5"/>
    <n v="2"/>
    <n v="3"/>
    <n v="4"/>
    <n v="4"/>
    <n v="4"/>
    <n v="3"/>
    <n v="1"/>
    <n v="4"/>
    <n v="5"/>
    <n v="6"/>
    <n v="8"/>
    <x v="3"/>
  </r>
  <r>
    <n v="32261"/>
    <x v="1"/>
    <s v="Female"/>
    <s v="Loyal"/>
    <n v="43"/>
    <s v="Middle-aged"/>
    <x v="1"/>
    <x v="1"/>
    <x v="187"/>
    <s v="May"/>
    <x v="0"/>
    <x v="6"/>
    <n v="1"/>
    <n v="1"/>
    <n v="1"/>
    <n v="1"/>
    <n v="4"/>
    <n v="5"/>
    <n v="5"/>
    <n v="4"/>
    <n v="4"/>
    <n v="4"/>
    <n v="3"/>
    <n v="3"/>
    <n v="4"/>
    <n v="4"/>
    <n v="5"/>
    <n v="13"/>
    <x v="16"/>
  </r>
  <r>
    <n v="49389"/>
    <x v="1"/>
    <s v="Female"/>
    <s v="Loyal"/>
    <n v="50"/>
    <s v="Middle-aged"/>
    <x v="1"/>
    <x v="1"/>
    <x v="213"/>
    <s v="February"/>
    <x v="0"/>
    <x v="135"/>
    <n v="1"/>
    <n v="1"/>
    <n v="1"/>
    <n v="1"/>
    <n v="5"/>
    <n v="4"/>
    <n v="3"/>
    <n v="4"/>
    <n v="4"/>
    <n v="4"/>
    <n v="3"/>
    <n v="2"/>
    <n v="4"/>
    <n v="3"/>
    <n v="28"/>
    <n v="19"/>
    <x v="55"/>
  </r>
  <r>
    <n v="44129"/>
    <x v="1"/>
    <s v="Male"/>
    <s v="Loyal"/>
    <n v="73"/>
    <s v="Senior"/>
    <x v="1"/>
    <x v="1"/>
    <x v="53"/>
    <s v="June"/>
    <x v="0"/>
    <x v="629"/>
    <n v="5"/>
    <n v="5"/>
    <n v="5"/>
    <n v="5"/>
    <n v="3"/>
    <n v="4"/>
    <n v="1"/>
    <n v="4"/>
    <n v="4"/>
    <n v="4"/>
    <n v="3"/>
    <n v="2"/>
    <n v="4"/>
    <n v="3"/>
    <n v="4"/>
    <n v="1"/>
    <x v="21"/>
  </r>
  <r>
    <n v="19701"/>
    <x v="1"/>
    <s v="Male"/>
    <s v="Loyal"/>
    <n v="16"/>
    <s v="Youth"/>
    <x v="1"/>
    <x v="1"/>
    <x v="82"/>
    <s v="February"/>
    <x v="0"/>
    <x v="58"/>
    <n v="1"/>
    <n v="1"/>
    <n v="1"/>
    <n v="1"/>
    <n v="4"/>
    <n v="4"/>
    <n v="4"/>
    <n v="4"/>
    <n v="3"/>
    <n v="5"/>
    <n v="3"/>
    <n v="1"/>
    <n v="4"/>
    <n v="4"/>
    <n v="13"/>
    <n v="6"/>
    <x v="5"/>
  </r>
  <r>
    <n v="52264"/>
    <x v="1"/>
    <s v="Male"/>
    <s v="Loyal"/>
    <n v="30"/>
    <s v="Adult"/>
    <x v="1"/>
    <x v="1"/>
    <x v="99"/>
    <s v="December"/>
    <x v="0"/>
    <x v="74"/>
    <n v="2"/>
    <n v="2"/>
    <n v="2"/>
    <n v="2"/>
    <n v="5"/>
    <n v="4"/>
    <n v="5"/>
    <n v="5"/>
    <n v="5"/>
    <n v="3"/>
    <n v="3"/>
    <n v="2"/>
    <n v="4"/>
    <n v="5"/>
    <n v="23"/>
    <n v="27"/>
    <x v="60"/>
  </r>
  <r>
    <n v="13942"/>
    <x v="1"/>
    <s v="Female"/>
    <s v="Loyal"/>
    <n v="23"/>
    <s v="Youth"/>
    <x v="1"/>
    <x v="1"/>
    <x v="207"/>
    <s v="March"/>
    <x v="0"/>
    <x v="259"/>
    <n v="2"/>
    <n v="2"/>
    <n v="2"/>
    <n v="2"/>
    <n v="5"/>
    <n v="5"/>
    <n v="3"/>
    <n v="5"/>
    <n v="2"/>
    <n v="4"/>
    <n v="3"/>
    <n v="2"/>
    <n v="4"/>
    <n v="5"/>
    <n v="55"/>
    <n v="67"/>
    <x v="177"/>
  </r>
  <r>
    <n v="20156"/>
    <x v="1"/>
    <s v="Male"/>
    <s v="Loyal"/>
    <n v="29"/>
    <s v="Adult"/>
    <x v="1"/>
    <x v="1"/>
    <x v="199"/>
    <s v="January"/>
    <x v="0"/>
    <x v="158"/>
    <n v="1"/>
    <n v="1"/>
    <n v="1"/>
    <n v="1"/>
    <n v="5"/>
    <n v="5"/>
    <n v="5"/>
    <n v="5"/>
    <n v="3"/>
    <n v="1"/>
    <n v="3"/>
    <n v="2"/>
    <n v="4"/>
    <n v="5"/>
    <n v="21"/>
    <n v="4"/>
    <x v="18"/>
  </r>
  <r>
    <n v="48954"/>
    <x v="1"/>
    <s v="Male"/>
    <s v="Loyal"/>
    <n v="24"/>
    <s v="Youth"/>
    <x v="1"/>
    <x v="1"/>
    <x v="137"/>
    <s v="June"/>
    <x v="0"/>
    <x v="7"/>
    <n v="5"/>
    <n v="5"/>
    <n v="5"/>
    <n v="5"/>
    <n v="5"/>
    <n v="5"/>
    <n v="5"/>
    <n v="5"/>
    <n v="2"/>
    <n v="3"/>
    <n v="3"/>
    <n v="5"/>
    <n v="4"/>
    <n v="5"/>
    <n v="79"/>
    <n v="89"/>
    <x v="171"/>
  </r>
  <r>
    <n v="30064"/>
    <x v="0"/>
    <s v="Male"/>
    <s v="Disloyal"/>
    <n v="50"/>
    <s v="Middle-aged"/>
    <x v="1"/>
    <x v="1"/>
    <x v="179"/>
    <s v="June"/>
    <x v="0"/>
    <x v="185"/>
    <n v="1"/>
    <n v="1"/>
    <n v="1"/>
    <n v="3"/>
    <n v="3"/>
    <n v="1"/>
    <n v="3"/>
    <n v="3"/>
    <n v="3"/>
    <n v="1"/>
    <n v="3"/>
    <n v="1"/>
    <n v="4"/>
    <n v="3"/>
    <n v="4"/>
    <n v="9"/>
    <x v="4"/>
  </r>
  <r>
    <n v="102363"/>
    <x v="0"/>
    <s v="Female"/>
    <s v="Disloyal"/>
    <n v="40"/>
    <s v="Middle-aged"/>
    <x v="1"/>
    <x v="1"/>
    <x v="266"/>
    <s v="August"/>
    <x v="0"/>
    <x v="16"/>
    <n v="1"/>
    <n v="1"/>
    <n v="1"/>
    <n v="3"/>
    <n v="3"/>
    <n v="1"/>
    <n v="2"/>
    <n v="3"/>
    <n v="2"/>
    <n v="5"/>
    <n v="3"/>
    <n v="3"/>
    <n v="4"/>
    <n v="3"/>
    <n v="34"/>
    <n v="43"/>
    <x v="41"/>
  </r>
  <r>
    <n v="108506"/>
    <x v="0"/>
    <s v="Male"/>
    <s v="Disloyal"/>
    <n v="40"/>
    <s v="Middle-aged"/>
    <x v="1"/>
    <x v="1"/>
    <x v="336"/>
    <s v="July"/>
    <x v="0"/>
    <x v="159"/>
    <n v="1"/>
    <n v="1"/>
    <n v="1"/>
    <n v="3"/>
    <n v="5"/>
    <n v="1"/>
    <n v="5"/>
    <n v="5"/>
    <n v="4"/>
    <n v="3"/>
    <n v="3"/>
    <n v="3"/>
    <n v="4"/>
    <n v="5"/>
    <n v="20"/>
    <n v="20"/>
    <x v="61"/>
  </r>
  <r>
    <n v="46630"/>
    <x v="0"/>
    <s v="Female"/>
    <s v="Disloyal"/>
    <n v="39"/>
    <s v="Adult"/>
    <x v="1"/>
    <x v="1"/>
    <x v="120"/>
    <s v="May"/>
    <x v="0"/>
    <x v="102"/>
    <n v="1"/>
    <n v="1"/>
    <n v="1"/>
    <n v="3"/>
    <n v="2"/>
    <n v="1"/>
    <n v="2"/>
    <n v="2"/>
    <n v="3"/>
    <n v="4"/>
    <n v="3"/>
    <n v="4"/>
    <n v="4"/>
    <n v="2"/>
    <n v="25"/>
    <n v="15"/>
    <x v="61"/>
  </r>
  <r>
    <n v="105141"/>
    <x v="0"/>
    <s v="Male"/>
    <s v="Disloyal"/>
    <n v="37"/>
    <s v="Adult"/>
    <x v="1"/>
    <x v="1"/>
    <x v="326"/>
    <s v="August"/>
    <x v="0"/>
    <x v="628"/>
    <n v="1"/>
    <n v="1"/>
    <n v="1"/>
    <n v="3"/>
    <n v="4"/>
    <n v="1"/>
    <n v="5"/>
    <n v="4"/>
    <n v="2"/>
    <n v="4"/>
    <n v="3"/>
    <n v="3"/>
    <n v="4"/>
    <n v="4"/>
    <n v="45"/>
    <n v="43"/>
    <x v="98"/>
  </r>
  <r>
    <n v="32683"/>
    <x v="0"/>
    <s v="Male"/>
    <s v="Disloyal"/>
    <n v="36"/>
    <s v="Adult"/>
    <x v="1"/>
    <x v="1"/>
    <x v="246"/>
    <s v="April"/>
    <x v="0"/>
    <x v="77"/>
    <n v="1"/>
    <n v="1"/>
    <n v="1"/>
    <n v="3"/>
    <n v="4"/>
    <n v="1"/>
    <n v="1"/>
    <n v="4"/>
    <n v="3"/>
    <n v="1"/>
    <n v="3"/>
    <n v="4"/>
    <n v="4"/>
    <n v="4"/>
    <n v="5"/>
    <n v="13"/>
    <x v="16"/>
  </r>
  <r>
    <n v="1585"/>
    <x v="0"/>
    <s v="Male"/>
    <s v="Disloyal"/>
    <n v="36"/>
    <s v="Adult"/>
    <x v="1"/>
    <x v="1"/>
    <x v="52"/>
    <s v="March"/>
    <x v="0"/>
    <x v="268"/>
    <n v="1"/>
    <n v="1"/>
    <n v="1"/>
    <n v="3"/>
    <n v="5"/>
    <n v="1"/>
    <n v="5"/>
    <n v="5"/>
    <n v="4"/>
    <n v="3"/>
    <n v="3"/>
    <n v="2"/>
    <n v="4"/>
    <n v="5"/>
    <n v="4"/>
    <n v="11"/>
    <x v="20"/>
  </r>
  <r>
    <n v="95743"/>
    <x v="0"/>
    <s v="Male"/>
    <s v="Disloyal"/>
    <n v="27"/>
    <s v="Adult"/>
    <x v="1"/>
    <x v="1"/>
    <x v="362"/>
    <s v="June"/>
    <x v="0"/>
    <x v="175"/>
    <n v="1"/>
    <n v="1"/>
    <n v="1"/>
    <n v="3"/>
    <n v="1"/>
    <n v="1"/>
    <n v="1"/>
    <n v="1"/>
    <n v="1"/>
    <n v="2"/>
    <n v="3"/>
    <n v="3"/>
    <n v="4"/>
    <n v="1"/>
    <n v="12"/>
    <n v="9"/>
    <x v="23"/>
  </r>
  <r>
    <n v="6486"/>
    <x v="0"/>
    <s v="Female"/>
    <s v="Disloyal"/>
    <n v="40"/>
    <s v="Middle-aged"/>
    <x v="1"/>
    <x v="1"/>
    <x v="262"/>
    <s v="January"/>
    <x v="0"/>
    <x v="69"/>
    <n v="1"/>
    <n v="1"/>
    <n v="1"/>
    <n v="4"/>
    <n v="5"/>
    <n v="1"/>
    <n v="1"/>
    <n v="5"/>
    <n v="3"/>
    <n v="3"/>
    <n v="3"/>
    <n v="2"/>
    <n v="4"/>
    <n v="5"/>
    <n v="45"/>
    <n v="39"/>
    <x v="119"/>
  </r>
  <r>
    <n v="30616"/>
    <x v="0"/>
    <s v="Female"/>
    <s v="Disloyal"/>
    <n v="39"/>
    <s v="Adult"/>
    <x v="1"/>
    <x v="1"/>
    <x v="117"/>
    <s v="December"/>
    <x v="0"/>
    <x v="368"/>
    <n v="1"/>
    <n v="1"/>
    <n v="1"/>
    <n v="4"/>
    <n v="2"/>
    <n v="1"/>
    <n v="2"/>
    <n v="2"/>
    <n v="2"/>
    <n v="2"/>
    <n v="3"/>
    <n v="4"/>
    <n v="4"/>
    <n v="2"/>
    <n v="8"/>
    <n v="21"/>
    <x v="33"/>
  </r>
  <r>
    <n v="99844"/>
    <x v="0"/>
    <s v="Male"/>
    <s v="Disloyal"/>
    <n v="36"/>
    <s v="Adult"/>
    <x v="1"/>
    <x v="1"/>
    <x v="226"/>
    <s v="April"/>
    <x v="0"/>
    <x v="82"/>
    <n v="1"/>
    <n v="1"/>
    <n v="1"/>
    <n v="4"/>
    <n v="3"/>
    <n v="1"/>
    <n v="3"/>
    <n v="3"/>
    <n v="3"/>
    <n v="3"/>
    <n v="3"/>
    <n v="3"/>
    <n v="4"/>
    <n v="3"/>
    <n v="50"/>
    <n v="64"/>
    <x v="236"/>
  </r>
  <r>
    <n v="48775"/>
    <x v="0"/>
    <s v="Male"/>
    <s v="Disloyal"/>
    <n v="36"/>
    <s v="Adult"/>
    <x v="1"/>
    <x v="1"/>
    <x v="53"/>
    <s v="June"/>
    <x v="0"/>
    <x v="250"/>
    <n v="1"/>
    <n v="1"/>
    <n v="1"/>
    <n v="4"/>
    <n v="5"/>
    <n v="1"/>
    <n v="5"/>
    <n v="5"/>
    <n v="4"/>
    <n v="3"/>
    <n v="3"/>
    <n v="3"/>
    <n v="4"/>
    <n v="5"/>
    <n v="18"/>
    <n v="8"/>
    <x v="52"/>
  </r>
  <r>
    <n v="9673"/>
    <x v="0"/>
    <s v="Male"/>
    <s v="Disloyal"/>
    <n v="25"/>
    <s v="Adult"/>
    <x v="1"/>
    <x v="1"/>
    <x v="297"/>
    <s v="December"/>
    <x v="0"/>
    <x v="145"/>
    <n v="1"/>
    <n v="2"/>
    <n v="1"/>
    <n v="3"/>
    <n v="4"/>
    <n v="1"/>
    <n v="2"/>
    <n v="4"/>
    <n v="4"/>
    <n v="5"/>
    <n v="3"/>
    <n v="4"/>
    <n v="4"/>
    <n v="4"/>
    <n v="44"/>
    <n v="43"/>
    <x v="166"/>
  </r>
  <r>
    <n v="120714"/>
    <x v="0"/>
    <s v="Female"/>
    <s v="Disloyal"/>
    <n v="47"/>
    <s v="Middle-aged"/>
    <x v="1"/>
    <x v="1"/>
    <x v="94"/>
    <s v="June"/>
    <x v="0"/>
    <x v="638"/>
    <n v="1"/>
    <n v="2"/>
    <n v="2"/>
    <n v="3"/>
    <n v="1"/>
    <n v="1"/>
    <n v="4"/>
    <n v="1"/>
    <n v="4"/>
    <n v="1"/>
    <n v="3"/>
    <n v="4"/>
    <n v="4"/>
    <n v="1"/>
    <n v="3"/>
    <n v="19"/>
    <x v="31"/>
  </r>
  <r>
    <n v="55319"/>
    <x v="0"/>
    <s v="Female"/>
    <s v="Disloyal"/>
    <n v="23"/>
    <s v="Youth"/>
    <x v="1"/>
    <x v="1"/>
    <x v="69"/>
    <s v="November"/>
    <x v="0"/>
    <x v="869"/>
    <n v="1"/>
    <n v="3"/>
    <n v="1"/>
    <n v="4"/>
    <n v="3"/>
    <n v="1"/>
    <n v="3"/>
    <n v="3"/>
    <n v="3"/>
    <n v="5"/>
    <n v="3"/>
    <n v="2"/>
    <n v="4"/>
    <n v="3"/>
    <n v="20"/>
    <n v="11"/>
    <x v="24"/>
  </r>
  <r>
    <n v="106346"/>
    <x v="0"/>
    <s v="Female"/>
    <s v="Disloyal"/>
    <n v="41"/>
    <s v="Middle-aged"/>
    <x v="1"/>
    <x v="1"/>
    <x v="329"/>
    <s v="November"/>
    <x v="0"/>
    <x v="111"/>
    <n v="2"/>
    <n v="1"/>
    <n v="1"/>
    <n v="4"/>
    <n v="4"/>
    <n v="4"/>
    <n v="4"/>
    <n v="4"/>
    <n v="4"/>
    <n v="5"/>
    <n v="3"/>
    <n v="2"/>
    <n v="4"/>
    <n v="4"/>
    <n v="18"/>
    <n v="13"/>
    <x v="24"/>
  </r>
  <r>
    <n v="5642"/>
    <x v="0"/>
    <s v="Female"/>
    <s v="Disloyal"/>
    <n v="23"/>
    <s v="Youth"/>
    <x v="1"/>
    <x v="1"/>
    <x v="135"/>
    <s v="April"/>
    <x v="0"/>
    <x v="23"/>
    <n v="2"/>
    <n v="1"/>
    <n v="2"/>
    <n v="4"/>
    <n v="5"/>
    <n v="2"/>
    <n v="5"/>
    <n v="5"/>
    <n v="1"/>
    <n v="3"/>
    <n v="3"/>
    <n v="1"/>
    <n v="4"/>
    <n v="5"/>
    <n v="71"/>
    <n v="52"/>
    <x v="363"/>
  </r>
  <r>
    <n v="61246"/>
    <x v="0"/>
    <s v="Female"/>
    <s v="Disloyal"/>
    <n v="22"/>
    <s v="Youth"/>
    <x v="1"/>
    <x v="1"/>
    <x v="170"/>
    <s v="October"/>
    <x v="0"/>
    <x v="41"/>
    <n v="2"/>
    <n v="2"/>
    <n v="1"/>
    <n v="4"/>
    <n v="5"/>
    <n v="1"/>
    <n v="5"/>
    <n v="5"/>
    <n v="3"/>
    <n v="2"/>
    <n v="3"/>
    <n v="1"/>
    <n v="4"/>
    <n v="5"/>
    <n v="45"/>
    <n v="68"/>
    <x v="56"/>
  </r>
  <r>
    <n v="6986"/>
    <x v="0"/>
    <s v="Male"/>
    <s v="Disloyal"/>
    <n v="57"/>
    <s v="Middle-aged"/>
    <x v="1"/>
    <x v="1"/>
    <x v="362"/>
    <s v="June"/>
    <x v="0"/>
    <x v="185"/>
    <n v="2"/>
    <n v="2"/>
    <n v="2"/>
    <n v="3"/>
    <n v="5"/>
    <n v="2"/>
    <n v="5"/>
    <n v="5"/>
    <n v="1"/>
    <n v="3"/>
    <n v="3"/>
    <n v="2"/>
    <n v="4"/>
    <n v="5"/>
    <n v="33"/>
    <n v="27"/>
    <x v="62"/>
  </r>
  <r>
    <n v="17938"/>
    <x v="0"/>
    <s v="Male"/>
    <s v="Disloyal"/>
    <n v="42"/>
    <s v="Middle-aged"/>
    <x v="1"/>
    <x v="1"/>
    <x v="341"/>
    <s v="September"/>
    <x v="0"/>
    <x v="68"/>
    <n v="2"/>
    <n v="2"/>
    <n v="2"/>
    <n v="3"/>
    <n v="5"/>
    <n v="2"/>
    <n v="5"/>
    <n v="5"/>
    <n v="4"/>
    <n v="2"/>
    <n v="3"/>
    <n v="1"/>
    <n v="4"/>
    <n v="5"/>
    <n v="15"/>
    <n v="11"/>
    <x v="52"/>
  </r>
  <r>
    <n v="94070"/>
    <x v="0"/>
    <s v="Female"/>
    <s v="Disloyal"/>
    <n v="41"/>
    <s v="Middle-aged"/>
    <x v="1"/>
    <x v="1"/>
    <x v="172"/>
    <s v="January"/>
    <x v="0"/>
    <x v="194"/>
    <n v="2"/>
    <n v="2"/>
    <n v="2"/>
    <n v="3"/>
    <n v="2"/>
    <n v="2"/>
    <n v="4"/>
    <n v="2"/>
    <n v="2"/>
    <n v="2"/>
    <n v="3"/>
    <n v="3"/>
    <n v="4"/>
    <n v="2"/>
    <n v="18"/>
    <n v="7"/>
    <x v="18"/>
  </r>
  <r>
    <n v="4722"/>
    <x v="0"/>
    <s v="Male"/>
    <s v="Disloyal"/>
    <n v="40"/>
    <s v="Middle-aged"/>
    <x v="1"/>
    <x v="1"/>
    <x v="150"/>
    <s v="January"/>
    <x v="0"/>
    <x v="434"/>
    <n v="2"/>
    <n v="2"/>
    <n v="2"/>
    <n v="3"/>
    <n v="2"/>
    <n v="2"/>
    <n v="5"/>
    <n v="2"/>
    <n v="2"/>
    <n v="2"/>
    <n v="3"/>
    <n v="1"/>
    <n v="4"/>
    <n v="2"/>
    <n v="21"/>
    <n v="4"/>
    <x v="18"/>
  </r>
  <r>
    <n v="38547"/>
    <x v="0"/>
    <s v="Male"/>
    <s v="Disloyal"/>
    <n v="37"/>
    <s v="Adult"/>
    <x v="1"/>
    <x v="1"/>
    <x v="39"/>
    <s v="October"/>
    <x v="0"/>
    <x v="714"/>
    <n v="2"/>
    <n v="2"/>
    <n v="2"/>
    <n v="3"/>
    <n v="1"/>
    <n v="2"/>
    <n v="1"/>
    <n v="1"/>
    <n v="2"/>
    <n v="3"/>
    <n v="3"/>
    <n v="1"/>
    <n v="4"/>
    <n v="1"/>
    <n v="94"/>
    <n v="75"/>
    <x v="283"/>
  </r>
  <r>
    <n v="38961"/>
    <x v="0"/>
    <s v="Female"/>
    <s v="Disloyal"/>
    <n v="33"/>
    <s v="Adult"/>
    <x v="1"/>
    <x v="1"/>
    <x v="61"/>
    <s v="December"/>
    <x v="0"/>
    <x v="281"/>
    <n v="2"/>
    <n v="2"/>
    <n v="2"/>
    <n v="3"/>
    <n v="5"/>
    <n v="2"/>
    <n v="1"/>
    <n v="5"/>
    <n v="2"/>
    <n v="2"/>
    <n v="3"/>
    <n v="2"/>
    <n v="4"/>
    <n v="5"/>
    <n v="80"/>
    <n v="99"/>
    <x v="172"/>
  </r>
  <r>
    <n v="42786"/>
    <x v="0"/>
    <s v="Male"/>
    <s v="Disloyal"/>
    <n v="28"/>
    <s v="Adult"/>
    <x v="1"/>
    <x v="1"/>
    <x v="328"/>
    <s v="January"/>
    <x v="0"/>
    <x v="466"/>
    <n v="2"/>
    <n v="2"/>
    <n v="2"/>
    <n v="3"/>
    <n v="2"/>
    <n v="3"/>
    <n v="3"/>
    <n v="2"/>
    <n v="2"/>
    <n v="2"/>
    <n v="3"/>
    <n v="3"/>
    <n v="4"/>
    <n v="3"/>
    <n v="119"/>
    <n v="151"/>
    <x v="463"/>
  </r>
  <r>
    <n v="110421"/>
    <x v="0"/>
    <s v="Female"/>
    <s v="Disloyal"/>
    <n v="26"/>
    <s v="Adult"/>
    <x v="1"/>
    <x v="1"/>
    <x v="354"/>
    <s v="November"/>
    <x v="0"/>
    <x v="156"/>
    <n v="2"/>
    <n v="2"/>
    <n v="2"/>
    <n v="3"/>
    <n v="4"/>
    <n v="2"/>
    <n v="4"/>
    <n v="4"/>
    <n v="4"/>
    <n v="3"/>
    <n v="3"/>
    <n v="1"/>
    <n v="4"/>
    <n v="4"/>
    <n v="6"/>
    <n v="17"/>
    <x v="37"/>
  </r>
  <r>
    <n v="113460"/>
    <x v="0"/>
    <s v="Male"/>
    <s v="Disloyal"/>
    <n v="59"/>
    <s v="Middle-aged"/>
    <x v="1"/>
    <x v="1"/>
    <x v="273"/>
    <s v="December"/>
    <x v="0"/>
    <x v="12"/>
    <n v="2"/>
    <n v="2"/>
    <n v="2"/>
    <n v="4"/>
    <n v="4"/>
    <n v="2"/>
    <n v="4"/>
    <n v="4"/>
    <n v="4"/>
    <n v="2"/>
    <n v="3"/>
    <n v="2"/>
    <n v="4"/>
    <n v="4"/>
    <n v="53"/>
    <n v="55"/>
    <x v="248"/>
  </r>
  <r>
    <n v="46556"/>
    <x v="0"/>
    <s v="Female"/>
    <s v="Disloyal"/>
    <n v="40"/>
    <s v="Middle-aged"/>
    <x v="1"/>
    <x v="1"/>
    <x v="231"/>
    <s v="August"/>
    <x v="0"/>
    <x v="40"/>
    <n v="2"/>
    <n v="2"/>
    <n v="2"/>
    <n v="4"/>
    <n v="1"/>
    <n v="2"/>
    <n v="1"/>
    <n v="1"/>
    <n v="2"/>
    <n v="2"/>
    <n v="3"/>
    <n v="1"/>
    <n v="4"/>
    <n v="1"/>
    <n v="17"/>
    <n v="16"/>
    <x v="48"/>
  </r>
  <r>
    <n v="1933"/>
    <x v="0"/>
    <s v="Male"/>
    <s v="Disloyal"/>
    <n v="39"/>
    <s v="Adult"/>
    <x v="1"/>
    <x v="1"/>
    <x v="120"/>
    <s v="May"/>
    <x v="0"/>
    <x v="61"/>
    <n v="2"/>
    <n v="2"/>
    <n v="2"/>
    <n v="4"/>
    <n v="1"/>
    <n v="2"/>
    <n v="1"/>
    <n v="1"/>
    <n v="4"/>
    <n v="3"/>
    <n v="3"/>
    <n v="2"/>
    <n v="4"/>
    <n v="1"/>
    <n v="11"/>
    <n v="14"/>
    <x v="18"/>
  </r>
  <r>
    <n v="10926"/>
    <x v="0"/>
    <s v="Male"/>
    <s v="Disloyal"/>
    <n v="30"/>
    <s v="Adult"/>
    <x v="1"/>
    <x v="1"/>
    <x v="326"/>
    <s v="August"/>
    <x v="0"/>
    <x v="77"/>
    <n v="2"/>
    <n v="2"/>
    <n v="2"/>
    <n v="4"/>
    <n v="3"/>
    <n v="2"/>
    <n v="3"/>
    <n v="3"/>
    <n v="3"/>
    <n v="4"/>
    <n v="3"/>
    <n v="4"/>
    <n v="4"/>
    <n v="3"/>
    <n v="12"/>
    <n v="4"/>
    <x v="6"/>
  </r>
  <r>
    <n v="17056"/>
    <x v="0"/>
    <s v="Male"/>
    <s v="Disloyal"/>
    <n v="27"/>
    <s v="Adult"/>
    <x v="1"/>
    <x v="1"/>
    <x v="228"/>
    <s v="March"/>
    <x v="0"/>
    <x v="632"/>
    <n v="2"/>
    <n v="2"/>
    <n v="2"/>
    <n v="4"/>
    <n v="1"/>
    <n v="2"/>
    <n v="1"/>
    <n v="1"/>
    <n v="2"/>
    <n v="2"/>
    <n v="3"/>
    <n v="3"/>
    <n v="4"/>
    <n v="1"/>
    <n v="11"/>
    <n v="21"/>
    <x v="43"/>
  </r>
  <r>
    <n v="1372"/>
    <x v="0"/>
    <s v="Female"/>
    <s v="Disloyal"/>
    <n v="27"/>
    <s v="Adult"/>
    <x v="1"/>
    <x v="1"/>
    <x v="283"/>
    <s v="March"/>
    <x v="0"/>
    <x v="144"/>
    <n v="2"/>
    <n v="2"/>
    <n v="2"/>
    <n v="4"/>
    <n v="4"/>
    <n v="2"/>
    <n v="4"/>
    <n v="4"/>
    <n v="2"/>
    <n v="1"/>
    <n v="3"/>
    <n v="4"/>
    <n v="4"/>
    <n v="4"/>
    <n v="17"/>
    <n v="28"/>
    <x v="44"/>
  </r>
  <r>
    <n v="38960"/>
    <x v="0"/>
    <s v="Male"/>
    <s v="Disloyal"/>
    <n v="27"/>
    <s v="Adult"/>
    <x v="1"/>
    <x v="1"/>
    <x v="246"/>
    <s v="April"/>
    <x v="0"/>
    <x v="677"/>
    <n v="2"/>
    <n v="2"/>
    <n v="2"/>
    <n v="4"/>
    <n v="1"/>
    <n v="2"/>
    <n v="1"/>
    <n v="1"/>
    <n v="3"/>
    <n v="3"/>
    <n v="3"/>
    <n v="1"/>
    <n v="4"/>
    <n v="1"/>
    <n v="40"/>
    <n v="13"/>
    <x v="69"/>
  </r>
  <r>
    <n v="49897"/>
    <x v="0"/>
    <s v="Female"/>
    <s v="Disloyal"/>
    <n v="21"/>
    <s v="Youth"/>
    <x v="1"/>
    <x v="1"/>
    <x v="95"/>
    <s v="May"/>
    <x v="0"/>
    <x v="80"/>
    <n v="2"/>
    <n v="3"/>
    <n v="1"/>
    <n v="3"/>
    <n v="4"/>
    <n v="1"/>
    <n v="4"/>
    <n v="4"/>
    <n v="4"/>
    <n v="2"/>
    <n v="3"/>
    <n v="3"/>
    <n v="4"/>
    <n v="4"/>
    <n v="15"/>
    <n v="31"/>
    <x v="45"/>
  </r>
  <r>
    <n v="24010"/>
    <x v="0"/>
    <s v="Female"/>
    <s v="Disloyal"/>
    <n v="22"/>
    <s v="Youth"/>
    <x v="1"/>
    <x v="1"/>
    <x v="282"/>
    <s v="September"/>
    <x v="0"/>
    <x v="39"/>
    <n v="2"/>
    <n v="4"/>
    <n v="2"/>
    <n v="3"/>
    <n v="1"/>
    <n v="2"/>
    <n v="1"/>
    <n v="1"/>
    <n v="4"/>
    <n v="5"/>
    <n v="3"/>
    <n v="1"/>
    <n v="4"/>
    <n v="1"/>
    <n v="53"/>
    <n v="36"/>
    <x v="121"/>
  </r>
  <r>
    <n v="94072"/>
    <x v="0"/>
    <s v="Male"/>
    <s v="Disloyal"/>
    <n v="43"/>
    <s v="Middle-aged"/>
    <x v="1"/>
    <x v="1"/>
    <x v="340"/>
    <s v="May"/>
    <x v="0"/>
    <x v="320"/>
    <n v="3"/>
    <n v="2"/>
    <n v="2"/>
    <n v="3"/>
    <n v="4"/>
    <n v="3"/>
    <n v="4"/>
    <n v="4"/>
    <n v="1"/>
    <n v="5"/>
    <n v="3"/>
    <n v="2"/>
    <n v="4"/>
    <n v="4"/>
    <n v="53"/>
    <n v="53"/>
    <x v="54"/>
  </r>
  <r>
    <n v="40664"/>
    <x v="0"/>
    <s v="Female"/>
    <s v="Disloyal"/>
    <n v="26"/>
    <s v="Adult"/>
    <x v="1"/>
    <x v="1"/>
    <x v="322"/>
    <s v="December"/>
    <x v="0"/>
    <x v="78"/>
    <n v="3"/>
    <n v="2"/>
    <n v="3"/>
    <n v="3"/>
    <n v="3"/>
    <n v="3"/>
    <n v="3"/>
    <n v="3"/>
    <n v="3"/>
    <n v="2"/>
    <n v="3"/>
    <n v="3"/>
    <n v="4"/>
    <n v="3"/>
    <n v="125"/>
    <n v="114"/>
    <x v="390"/>
  </r>
  <r>
    <n v="58623"/>
    <x v="0"/>
    <s v="Female"/>
    <s v="Disloyal"/>
    <n v="41"/>
    <s v="Middle-aged"/>
    <x v="1"/>
    <x v="1"/>
    <x v="30"/>
    <s v="June"/>
    <x v="0"/>
    <x v="172"/>
    <n v="3"/>
    <n v="3"/>
    <n v="3"/>
    <n v="3"/>
    <n v="3"/>
    <n v="3"/>
    <n v="3"/>
    <n v="3"/>
    <n v="3"/>
    <n v="5"/>
    <n v="3"/>
    <n v="4"/>
    <n v="4"/>
    <n v="3"/>
    <n v="9"/>
    <n v="7"/>
    <x v="6"/>
  </r>
  <r>
    <n v="46010"/>
    <x v="0"/>
    <s v="Female"/>
    <s v="Disloyal"/>
    <n v="39"/>
    <s v="Adult"/>
    <x v="1"/>
    <x v="1"/>
    <x v="158"/>
    <s v="February"/>
    <x v="0"/>
    <x v="146"/>
    <n v="3"/>
    <n v="3"/>
    <n v="3"/>
    <n v="3"/>
    <n v="4"/>
    <n v="3"/>
    <n v="4"/>
    <n v="4"/>
    <n v="2"/>
    <n v="4"/>
    <n v="3"/>
    <n v="4"/>
    <n v="4"/>
    <n v="4"/>
    <n v="23"/>
    <n v="39"/>
    <x v="39"/>
  </r>
  <r>
    <n v="20439"/>
    <x v="0"/>
    <s v="Male"/>
    <s v="Disloyal"/>
    <n v="25"/>
    <s v="Adult"/>
    <x v="1"/>
    <x v="1"/>
    <x v="205"/>
    <s v="June"/>
    <x v="0"/>
    <x v="505"/>
    <n v="3"/>
    <n v="3"/>
    <n v="3"/>
    <n v="3"/>
    <n v="2"/>
    <n v="3"/>
    <n v="3"/>
    <n v="2"/>
    <n v="3"/>
    <n v="2"/>
    <n v="3"/>
    <n v="2"/>
    <n v="4"/>
    <n v="2"/>
    <n v="18"/>
    <n v="10"/>
    <x v="53"/>
  </r>
  <r>
    <n v="48791"/>
    <x v="0"/>
    <s v="Female"/>
    <s v="Disloyal"/>
    <n v="37"/>
    <s v="Adult"/>
    <x v="1"/>
    <x v="1"/>
    <x v="106"/>
    <s v="September"/>
    <x v="0"/>
    <x v="189"/>
    <n v="3"/>
    <n v="3"/>
    <n v="3"/>
    <n v="4"/>
    <n v="4"/>
    <n v="3"/>
    <n v="5"/>
    <n v="4"/>
    <n v="4"/>
    <n v="3"/>
    <n v="3"/>
    <n v="1"/>
    <n v="4"/>
    <n v="4"/>
    <n v="3"/>
    <n v="17"/>
    <x v="13"/>
  </r>
  <r>
    <n v="113231"/>
    <x v="0"/>
    <s v="Male"/>
    <s v="Disloyal"/>
    <n v="27"/>
    <s v="Adult"/>
    <x v="1"/>
    <x v="1"/>
    <x v="177"/>
    <s v="August"/>
    <x v="0"/>
    <x v="164"/>
    <n v="3"/>
    <n v="3"/>
    <n v="3"/>
    <n v="4"/>
    <n v="4"/>
    <n v="3"/>
    <n v="5"/>
    <n v="4"/>
    <n v="1"/>
    <n v="2"/>
    <n v="3"/>
    <n v="4"/>
    <n v="4"/>
    <n v="4"/>
    <n v="21"/>
    <n v="15"/>
    <x v="27"/>
  </r>
  <r>
    <n v="113798"/>
    <x v="0"/>
    <s v="Male"/>
    <s v="Disloyal"/>
    <n v="27"/>
    <s v="Adult"/>
    <x v="1"/>
    <x v="1"/>
    <x v="335"/>
    <s v="March"/>
    <x v="0"/>
    <x v="198"/>
    <n v="3"/>
    <n v="3"/>
    <n v="3"/>
    <n v="4"/>
    <n v="5"/>
    <n v="3"/>
    <n v="5"/>
    <n v="5"/>
    <n v="4"/>
    <n v="5"/>
    <n v="3"/>
    <n v="3"/>
    <n v="4"/>
    <n v="5"/>
    <n v="12"/>
    <n v="9"/>
    <x v="23"/>
  </r>
  <r>
    <n v="13815"/>
    <x v="0"/>
    <s v="Male"/>
    <s v="Disloyal"/>
    <n v="23"/>
    <s v="Youth"/>
    <x v="1"/>
    <x v="1"/>
    <x v="182"/>
    <s v="October"/>
    <x v="0"/>
    <x v="472"/>
    <n v="3"/>
    <n v="3"/>
    <n v="4"/>
    <n v="2"/>
    <n v="4"/>
    <n v="1"/>
    <n v="1"/>
    <n v="2"/>
    <n v="4"/>
    <n v="2"/>
    <n v="3"/>
    <n v="1"/>
    <n v="4"/>
    <n v="1"/>
    <n v="194"/>
    <n v="218"/>
    <x v="449"/>
  </r>
  <r>
    <n v="6368"/>
    <x v="0"/>
    <s v="Female"/>
    <s v="Disloyal"/>
    <n v="20"/>
    <s v="Youth"/>
    <x v="1"/>
    <x v="1"/>
    <x v="206"/>
    <s v="April"/>
    <x v="0"/>
    <x v="528"/>
    <n v="3"/>
    <n v="4"/>
    <n v="3"/>
    <n v="4"/>
    <n v="3"/>
    <n v="3"/>
    <n v="3"/>
    <n v="3"/>
    <n v="3"/>
    <n v="2"/>
    <n v="3"/>
    <n v="1"/>
    <n v="4"/>
    <n v="3"/>
    <n v="32"/>
    <n v="32"/>
    <x v="90"/>
  </r>
  <r>
    <n v="32680"/>
    <x v="0"/>
    <s v="Male"/>
    <s v="Disloyal"/>
    <n v="24"/>
    <s v="Youth"/>
    <x v="1"/>
    <x v="1"/>
    <x v="323"/>
    <s v="April"/>
    <x v="0"/>
    <x v="77"/>
    <n v="4"/>
    <n v="0"/>
    <n v="4"/>
    <n v="3"/>
    <n v="2"/>
    <n v="4"/>
    <n v="2"/>
    <n v="2"/>
    <n v="4"/>
    <n v="3"/>
    <n v="3"/>
    <n v="3"/>
    <n v="4"/>
    <n v="2"/>
    <n v="32"/>
    <n v="32"/>
    <x v="90"/>
  </r>
  <r>
    <n v="45743"/>
    <x v="0"/>
    <s v="Female"/>
    <s v="Disloyal"/>
    <n v="25"/>
    <s v="Adult"/>
    <x v="1"/>
    <x v="1"/>
    <x v="180"/>
    <s v="March"/>
    <x v="0"/>
    <x v="59"/>
    <n v="4"/>
    <n v="2"/>
    <n v="4"/>
    <n v="3"/>
    <n v="5"/>
    <n v="4"/>
    <n v="5"/>
    <n v="5"/>
    <n v="3"/>
    <n v="5"/>
    <n v="3"/>
    <n v="4"/>
    <n v="4"/>
    <n v="5"/>
    <n v="10"/>
    <n v="7"/>
    <x v="14"/>
  </r>
  <r>
    <n v="894"/>
    <x v="0"/>
    <s v="Male"/>
    <s v="Disloyal"/>
    <n v="26"/>
    <s v="Adult"/>
    <x v="1"/>
    <x v="1"/>
    <x v="243"/>
    <s v="July"/>
    <x v="0"/>
    <x v="135"/>
    <n v="4"/>
    <n v="3"/>
    <n v="4"/>
    <n v="4"/>
    <n v="4"/>
    <n v="4"/>
    <n v="3"/>
    <n v="4"/>
    <n v="1"/>
    <n v="1"/>
    <n v="3"/>
    <n v="2"/>
    <n v="4"/>
    <n v="4"/>
    <n v="29"/>
    <n v="25"/>
    <x v="65"/>
  </r>
  <r>
    <n v="15307"/>
    <x v="0"/>
    <s v="Female"/>
    <s v="Disloyal"/>
    <n v="29"/>
    <s v="Adult"/>
    <x v="1"/>
    <x v="1"/>
    <x v="128"/>
    <s v="July"/>
    <x v="0"/>
    <x v="115"/>
    <n v="4"/>
    <n v="4"/>
    <n v="4"/>
    <n v="3"/>
    <n v="4"/>
    <n v="4"/>
    <n v="4"/>
    <n v="4"/>
    <n v="4"/>
    <n v="5"/>
    <n v="3"/>
    <n v="1"/>
    <n v="4"/>
    <n v="4"/>
    <n v="6"/>
    <n v="2"/>
    <x v="15"/>
  </r>
  <r>
    <n v="1658"/>
    <x v="0"/>
    <s v="Female"/>
    <s v="Disloyal"/>
    <n v="51"/>
    <s v="Middle-aged"/>
    <x v="1"/>
    <x v="1"/>
    <x v="112"/>
    <s v="May"/>
    <x v="0"/>
    <x v="72"/>
    <n v="4"/>
    <n v="4"/>
    <n v="4"/>
    <n v="4"/>
    <n v="4"/>
    <n v="4"/>
    <n v="2"/>
    <n v="4"/>
    <n v="1"/>
    <n v="2"/>
    <n v="3"/>
    <n v="4"/>
    <n v="4"/>
    <n v="4"/>
    <n v="30"/>
    <n v="38"/>
    <x v="71"/>
  </r>
  <r>
    <n v="83272"/>
    <x v="0"/>
    <s v="Female"/>
    <s v="Disloyal"/>
    <n v="41"/>
    <s v="Middle-aged"/>
    <x v="1"/>
    <x v="1"/>
    <x v="200"/>
    <s v="July"/>
    <x v="0"/>
    <x v="32"/>
    <n v="4"/>
    <n v="4"/>
    <n v="4"/>
    <n v="4"/>
    <n v="1"/>
    <n v="3"/>
    <n v="5"/>
    <n v="1"/>
    <n v="2"/>
    <n v="3"/>
    <n v="3"/>
    <n v="4"/>
    <n v="4"/>
    <n v="1"/>
    <n v="3"/>
    <n v="3"/>
    <x v="10"/>
  </r>
  <r>
    <n v="12158"/>
    <x v="0"/>
    <s v="Female"/>
    <s v="Loyal"/>
    <n v="9"/>
    <s v="Youth"/>
    <x v="1"/>
    <x v="1"/>
    <x v="256"/>
    <s v="June"/>
    <x v="0"/>
    <x v="750"/>
    <n v="1"/>
    <n v="0"/>
    <n v="0"/>
    <n v="3"/>
    <n v="5"/>
    <n v="0"/>
    <n v="5"/>
    <n v="5"/>
    <n v="3"/>
    <n v="3"/>
    <n v="3"/>
    <n v="1"/>
    <n v="4"/>
    <n v="5"/>
    <n v="48"/>
    <n v="27"/>
    <x v="83"/>
  </r>
  <r>
    <n v="109381"/>
    <x v="0"/>
    <s v="Female"/>
    <s v="Loyal"/>
    <n v="32"/>
    <s v="Adult"/>
    <x v="1"/>
    <x v="1"/>
    <x v="232"/>
    <s v="May"/>
    <x v="0"/>
    <x v="133"/>
    <n v="1"/>
    <n v="0"/>
    <n v="0"/>
    <n v="3"/>
    <n v="0"/>
    <n v="3"/>
    <n v="3"/>
    <n v="4"/>
    <n v="1"/>
    <n v="3"/>
    <n v="3"/>
    <n v="3"/>
    <n v="4"/>
    <n v="3"/>
    <n v="309"/>
    <n v="302"/>
    <x v="767"/>
  </r>
  <r>
    <n v="113867"/>
    <x v="0"/>
    <s v="Female"/>
    <s v="Loyal"/>
    <n v="25"/>
    <s v="Adult"/>
    <x v="1"/>
    <x v="1"/>
    <x v="92"/>
    <s v="February"/>
    <x v="0"/>
    <x v="833"/>
    <n v="1"/>
    <n v="5"/>
    <n v="3"/>
    <n v="5"/>
    <n v="1"/>
    <n v="1"/>
    <n v="1"/>
    <n v="1"/>
    <n v="3"/>
    <n v="4"/>
    <n v="3"/>
    <n v="2"/>
    <n v="4"/>
    <n v="1"/>
    <n v="39"/>
    <n v="44"/>
    <x v="73"/>
  </r>
  <r>
    <n v="12346"/>
    <x v="0"/>
    <s v="Male"/>
    <s v="Loyal"/>
    <n v="18"/>
    <s v="Youth"/>
    <x v="1"/>
    <x v="1"/>
    <x v="38"/>
    <s v="February"/>
    <x v="0"/>
    <x v="161"/>
    <n v="1"/>
    <n v="1"/>
    <n v="1"/>
    <n v="1"/>
    <n v="1"/>
    <n v="1"/>
    <n v="1"/>
    <n v="1"/>
    <n v="3"/>
    <n v="1"/>
    <n v="3"/>
    <n v="2"/>
    <n v="4"/>
    <n v="1"/>
    <n v="50"/>
    <n v="53"/>
    <x v="247"/>
  </r>
  <r>
    <n v="105933"/>
    <x v="0"/>
    <s v="Female"/>
    <s v="Loyal"/>
    <n v="30"/>
    <s v="Adult"/>
    <x v="1"/>
    <x v="1"/>
    <x v="133"/>
    <s v="November"/>
    <x v="0"/>
    <x v="791"/>
    <n v="1"/>
    <n v="3"/>
    <n v="3"/>
    <n v="3"/>
    <n v="1"/>
    <n v="1"/>
    <n v="1"/>
    <n v="1"/>
    <n v="1"/>
    <n v="2"/>
    <n v="3"/>
    <n v="1"/>
    <n v="4"/>
    <n v="1"/>
    <n v="63"/>
    <n v="58"/>
    <x v="131"/>
  </r>
  <r>
    <n v="67792"/>
    <x v="0"/>
    <s v="Male"/>
    <s v="Loyal"/>
    <n v="26"/>
    <s v="Adult"/>
    <x v="1"/>
    <x v="1"/>
    <x v="221"/>
    <s v="June"/>
    <x v="0"/>
    <x v="180"/>
    <n v="1"/>
    <n v="4"/>
    <n v="4"/>
    <n v="4"/>
    <n v="1"/>
    <n v="1"/>
    <n v="1"/>
    <n v="1"/>
    <n v="3"/>
    <n v="2"/>
    <n v="3"/>
    <n v="1"/>
    <n v="4"/>
    <n v="1"/>
    <n v="105"/>
    <n v="111"/>
    <x v="307"/>
  </r>
  <r>
    <n v="31208"/>
    <x v="0"/>
    <s v="Male"/>
    <s v="Loyal"/>
    <n v="27"/>
    <s v="Adult"/>
    <x v="1"/>
    <x v="1"/>
    <x v="141"/>
    <s v="November"/>
    <x v="0"/>
    <x v="472"/>
    <n v="1"/>
    <n v="3"/>
    <n v="3"/>
    <n v="3"/>
    <n v="1"/>
    <n v="1"/>
    <n v="1"/>
    <n v="1"/>
    <n v="4"/>
    <n v="1"/>
    <n v="3"/>
    <n v="3"/>
    <n v="4"/>
    <n v="1"/>
    <n v="33"/>
    <n v="48"/>
    <x v="91"/>
  </r>
  <r>
    <n v="97249"/>
    <x v="0"/>
    <s v="Female"/>
    <s v="Loyal"/>
    <n v="19"/>
    <s v="Youth"/>
    <x v="1"/>
    <x v="1"/>
    <x v="167"/>
    <s v="March"/>
    <x v="0"/>
    <x v="296"/>
    <n v="1"/>
    <n v="2"/>
    <n v="2"/>
    <n v="2"/>
    <n v="1"/>
    <n v="1"/>
    <n v="1"/>
    <n v="1"/>
    <n v="3"/>
    <n v="5"/>
    <n v="3"/>
    <n v="4"/>
    <n v="4"/>
    <n v="1"/>
    <n v="96"/>
    <n v="96"/>
    <x v="377"/>
  </r>
  <r>
    <n v="103652"/>
    <x v="0"/>
    <s v="Male"/>
    <s v="Loyal"/>
    <n v="24"/>
    <s v="Youth"/>
    <x v="1"/>
    <x v="1"/>
    <x v="33"/>
    <s v="July"/>
    <x v="0"/>
    <x v="102"/>
    <n v="1"/>
    <n v="4"/>
    <n v="4"/>
    <n v="4"/>
    <n v="1"/>
    <n v="1"/>
    <n v="1"/>
    <n v="1"/>
    <n v="3"/>
    <n v="1"/>
    <n v="3"/>
    <n v="2"/>
    <n v="4"/>
    <n v="1"/>
    <n v="9"/>
    <n v="13"/>
    <x v="31"/>
  </r>
  <r>
    <n v="60103"/>
    <x v="0"/>
    <s v="Female"/>
    <s v="Loyal"/>
    <n v="67"/>
    <s v="Senior"/>
    <x v="1"/>
    <x v="1"/>
    <x v="339"/>
    <s v="July"/>
    <x v="0"/>
    <x v="696"/>
    <n v="1"/>
    <n v="1"/>
    <n v="1"/>
    <n v="1"/>
    <n v="2"/>
    <n v="1"/>
    <n v="1"/>
    <n v="2"/>
    <n v="4"/>
    <n v="4"/>
    <n v="3"/>
    <n v="1"/>
    <n v="4"/>
    <n v="1"/>
    <n v="161"/>
    <n v="138"/>
    <x v="275"/>
  </r>
  <r>
    <n v="128229"/>
    <x v="0"/>
    <s v="Female"/>
    <s v="Loyal"/>
    <n v="30"/>
    <s v="Adult"/>
    <x v="1"/>
    <x v="1"/>
    <x v="136"/>
    <s v="May"/>
    <x v="0"/>
    <x v="440"/>
    <n v="2"/>
    <n v="5"/>
    <n v="5"/>
    <n v="5"/>
    <n v="2"/>
    <n v="2"/>
    <n v="2"/>
    <n v="2"/>
    <n v="2"/>
    <n v="5"/>
    <n v="3"/>
    <n v="4"/>
    <n v="4"/>
    <n v="2"/>
    <n v="3"/>
    <n v="13"/>
    <x v="6"/>
  </r>
  <r>
    <n v="110917"/>
    <x v="0"/>
    <s v="Female"/>
    <s v="Loyal"/>
    <n v="16"/>
    <s v="Youth"/>
    <x v="1"/>
    <x v="1"/>
    <x v="283"/>
    <s v="March"/>
    <x v="0"/>
    <x v="127"/>
    <n v="2"/>
    <n v="2"/>
    <n v="2"/>
    <n v="2"/>
    <n v="2"/>
    <n v="2"/>
    <n v="2"/>
    <n v="2"/>
    <n v="3"/>
    <n v="1"/>
    <n v="3"/>
    <n v="1"/>
    <n v="4"/>
    <n v="2"/>
    <n v="20"/>
    <n v="16"/>
    <x v="27"/>
  </r>
  <r>
    <n v="4039"/>
    <x v="0"/>
    <s v="Female"/>
    <s v="Loyal"/>
    <n v="18"/>
    <s v="Youth"/>
    <x v="1"/>
    <x v="1"/>
    <x v="227"/>
    <s v="November"/>
    <x v="0"/>
    <x v="366"/>
    <n v="2"/>
    <n v="1"/>
    <n v="1"/>
    <n v="1"/>
    <n v="2"/>
    <n v="2"/>
    <n v="2"/>
    <n v="2"/>
    <n v="3"/>
    <n v="3"/>
    <n v="3"/>
    <n v="3"/>
    <n v="4"/>
    <n v="2"/>
    <n v="10"/>
    <n v="12"/>
    <x v="31"/>
  </r>
  <r>
    <n v="115717"/>
    <x v="0"/>
    <s v="Male"/>
    <s v="Loyal"/>
    <n v="18"/>
    <s v="Youth"/>
    <x v="1"/>
    <x v="1"/>
    <x v="81"/>
    <s v="July"/>
    <x v="0"/>
    <x v="432"/>
    <n v="2"/>
    <n v="5"/>
    <n v="5"/>
    <n v="5"/>
    <n v="2"/>
    <n v="2"/>
    <n v="2"/>
    <n v="2"/>
    <n v="4"/>
    <n v="2"/>
    <n v="3"/>
    <n v="3"/>
    <n v="4"/>
    <n v="2"/>
    <n v="23"/>
    <n v="27"/>
    <x v="60"/>
  </r>
  <r>
    <n v="129702"/>
    <x v="0"/>
    <s v="Female"/>
    <s v="Loyal"/>
    <n v="18"/>
    <s v="Youth"/>
    <x v="1"/>
    <x v="1"/>
    <x v="107"/>
    <s v="March"/>
    <x v="0"/>
    <x v="80"/>
    <n v="2"/>
    <n v="1"/>
    <n v="1"/>
    <n v="1"/>
    <n v="2"/>
    <n v="2"/>
    <n v="2"/>
    <n v="2"/>
    <n v="2"/>
    <n v="4"/>
    <n v="3"/>
    <n v="2"/>
    <n v="4"/>
    <n v="2"/>
    <n v="37"/>
    <n v="31"/>
    <x v="71"/>
  </r>
  <r>
    <n v="24026"/>
    <x v="0"/>
    <s v="Female"/>
    <s v="Loyal"/>
    <n v="25"/>
    <s v="Adult"/>
    <x v="1"/>
    <x v="1"/>
    <x v="274"/>
    <s v="September"/>
    <x v="0"/>
    <x v="39"/>
    <n v="2"/>
    <n v="5"/>
    <n v="5"/>
    <n v="5"/>
    <n v="2"/>
    <n v="2"/>
    <n v="2"/>
    <n v="2"/>
    <n v="2"/>
    <n v="5"/>
    <n v="3"/>
    <n v="1"/>
    <n v="4"/>
    <n v="2"/>
    <n v="11"/>
    <n v="9"/>
    <x v="13"/>
  </r>
  <r>
    <n v="39771"/>
    <x v="0"/>
    <s v="Female"/>
    <s v="Loyal"/>
    <n v="32"/>
    <s v="Adult"/>
    <x v="1"/>
    <x v="1"/>
    <x v="318"/>
    <s v="July"/>
    <x v="0"/>
    <x v="473"/>
    <n v="2"/>
    <n v="4"/>
    <n v="4"/>
    <n v="4"/>
    <n v="2"/>
    <n v="2"/>
    <n v="2"/>
    <n v="2"/>
    <n v="2"/>
    <n v="1"/>
    <n v="3"/>
    <n v="4"/>
    <n v="4"/>
    <n v="2"/>
    <n v="13"/>
    <n v="11"/>
    <x v="38"/>
  </r>
  <r>
    <n v="25927"/>
    <x v="0"/>
    <s v="Female"/>
    <s v="Loyal"/>
    <n v="24"/>
    <s v="Youth"/>
    <x v="1"/>
    <x v="1"/>
    <x v="288"/>
    <s v="June"/>
    <x v="0"/>
    <x v="506"/>
    <n v="3"/>
    <n v="1"/>
    <n v="1"/>
    <n v="1"/>
    <n v="2"/>
    <n v="2"/>
    <n v="3"/>
    <n v="2"/>
    <n v="4"/>
    <n v="5"/>
    <n v="3"/>
    <n v="3"/>
    <n v="4"/>
    <n v="2"/>
    <n v="27"/>
    <n v="15"/>
    <x v="34"/>
  </r>
  <r>
    <n v="103852"/>
    <x v="0"/>
    <s v="Female"/>
    <s v="Loyal"/>
    <n v="60"/>
    <s v="Senior"/>
    <x v="1"/>
    <x v="1"/>
    <x v="288"/>
    <s v="June"/>
    <x v="0"/>
    <x v="304"/>
    <n v="3"/>
    <n v="4"/>
    <n v="4"/>
    <n v="4"/>
    <n v="2"/>
    <n v="3"/>
    <n v="3"/>
    <n v="4"/>
    <n v="3"/>
    <n v="4"/>
    <n v="3"/>
    <n v="3"/>
    <n v="4"/>
    <n v="3"/>
    <n v="171"/>
    <n v="149"/>
    <x v="136"/>
  </r>
  <r>
    <n v="120591"/>
    <x v="0"/>
    <s v="Female"/>
    <s v="Loyal"/>
    <n v="19"/>
    <s v="Youth"/>
    <x v="1"/>
    <x v="1"/>
    <x v="73"/>
    <s v="December"/>
    <x v="0"/>
    <x v="248"/>
    <n v="3"/>
    <n v="4"/>
    <n v="3"/>
    <n v="4"/>
    <n v="3"/>
    <n v="2"/>
    <n v="3"/>
    <n v="3"/>
    <n v="2"/>
    <n v="1"/>
    <n v="3"/>
    <n v="4"/>
    <n v="4"/>
    <n v="3"/>
    <n v="70"/>
    <n v="117"/>
    <x v="225"/>
  </r>
  <r>
    <n v="50428"/>
    <x v="0"/>
    <s v="Female"/>
    <s v="Loyal"/>
    <n v="18"/>
    <s v="Youth"/>
    <x v="1"/>
    <x v="1"/>
    <x v="128"/>
    <s v="July"/>
    <x v="0"/>
    <x v="142"/>
    <n v="4"/>
    <n v="3"/>
    <n v="3"/>
    <n v="3"/>
    <n v="2"/>
    <n v="2"/>
    <n v="4"/>
    <n v="2"/>
    <n v="2"/>
    <n v="3"/>
    <n v="3"/>
    <n v="3"/>
    <n v="4"/>
    <n v="2"/>
    <n v="58"/>
    <n v="53"/>
    <x v="148"/>
  </r>
  <r>
    <n v="63201"/>
    <x v="0"/>
    <s v="Male"/>
    <s v="Loyal"/>
    <n v="28"/>
    <s v="Adult"/>
    <x v="1"/>
    <x v="1"/>
    <x v="232"/>
    <s v="May"/>
    <x v="0"/>
    <x v="80"/>
    <n v="2"/>
    <n v="5"/>
    <n v="5"/>
    <n v="5"/>
    <n v="2"/>
    <n v="3"/>
    <n v="2"/>
    <n v="2"/>
    <n v="1"/>
    <n v="1"/>
    <n v="3"/>
    <n v="2"/>
    <n v="4"/>
    <n v="2"/>
    <n v="19"/>
    <n v="27"/>
    <x v="45"/>
  </r>
  <r>
    <n v="25080"/>
    <x v="0"/>
    <s v="Female"/>
    <s v="Loyal"/>
    <n v="32"/>
    <s v="Adult"/>
    <x v="1"/>
    <x v="1"/>
    <x v="151"/>
    <s v="October"/>
    <x v="0"/>
    <x v="743"/>
    <n v="3"/>
    <n v="4"/>
    <n v="4"/>
    <n v="4"/>
    <n v="3"/>
    <n v="3"/>
    <n v="3"/>
    <n v="3"/>
    <n v="2"/>
    <n v="3"/>
    <n v="3"/>
    <n v="1"/>
    <n v="4"/>
    <n v="3"/>
    <n v="24"/>
    <n v="42"/>
    <x v="92"/>
  </r>
  <r>
    <n v="66802"/>
    <x v="0"/>
    <s v="Male"/>
    <s v="Loyal"/>
    <n v="14"/>
    <s v="Youth"/>
    <x v="1"/>
    <x v="1"/>
    <x v="107"/>
    <s v="March"/>
    <x v="0"/>
    <x v="414"/>
    <n v="3"/>
    <n v="4"/>
    <n v="4"/>
    <n v="4"/>
    <n v="3"/>
    <n v="3"/>
    <n v="3"/>
    <n v="3"/>
    <n v="1"/>
    <n v="2"/>
    <n v="3"/>
    <n v="3"/>
    <n v="4"/>
    <n v="3"/>
    <n v="23"/>
    <n v="8"/>
    <x v="24"/>
  </r>
  <r>
    <n v="74067"/>
    <x v="0"/>
    <s v="Female"/>
    <s v="Loyal"/>
    <n v="31"/>
    <s v="Adult"/>
    <x v="1"/>
    <x v="1"/>
    <x v="298"/>
    <s v="September"/>
    <x v="0"/>
    <x v="364"/>
    <n v="3"/>
    <n v="2"/>
    <n v="2"/>
    <n v="2"/>
    <n v="3"/>
    <n v="3"/>
    <n v="3"/>
    <n v="3"/>
    <n v="1"/>
    <n v="5"/>
    <n v="3"/>
    <n v="2"/>
    <n v="4"/>
    <n v="3"/>
    <n v="82"/>
    <n v="114"/>
    <x v="335"/>
  </r>
  <r>
    <n v="31201"/>
    <x v="0"/>
    <s v="Female"/>
    <s v="Loyal"/>
    <n v="44"/>
    <s v="Middle-aged"/>
    <x v="1"/>
    <x v="1"/>
    <x v="142"/>
    <s v="June"/>
    <x v="0"/>
    <x v="472"/>
    <n v="3"/>
    <n v="1"/>
    <n v="3"/>
    <n v="3"/>
    <n v="3"/>
    <n v="3"/>
    <n v="3"/>
    <n v="2"/>
    <n v="3"/>
    <n v="2"/>
    <n v="3"/>
    <n v="3"/>
    <n v="4"/>
    <n v="3"/>
    <n v="124"/>
    <n v="147"/>
    <x v="113"/>
  </r>
  <r>
    <n v="73538"/>
    <x v="0"/>
    <s v="Male"/>
    <s v="Loyal"/>
    <n v="25"/>
    <s v="Adult"/>
    <x v="1"/>
    <x v="1"/>
    <x v="107"/>
    <s v="March"/>
    <x v="0"/>
    <x v="71"/>
    <n v="3"/>
    <n v="2"/>
    <n v="2"/>
    <n v="2"/>
    <n v="3"/>
    <n v="3"/>
    <n v="3"/>
    <n v="3"/>
    <n v="1"/>
    <n v="2"/>
    <n v="3"/>
    <n v="4"/>
    <n v="4"/>
    <n v="3"/>
    <n v="19"/>
    <n v="10"/>
    <x v="33"/>
  </r>
  <r>
    <n v="81465"/>
    <x v="0"/>
    <s v="Female"/>
    <s v="Loyal"/>
    <n v="23"/>
    <s v="Youth"/>
    <x v="1"/>
    <x v="1"/>
    <x v="64"/>
    <s v="November"/>
    <x v="0"/>
    <x v="73"/>
    <n v="3"/>
    <n v="2"/>
    <n v="2"/>
    <n v="2"/>
    <n v="3"/>
    <n v="3"/>
    <n v="3"/>
    <n v="3"/>
    <n v="3"/>
    <n v="4"/>
    <n v="3"/>
    <n v="1"/>
    <n v="4"/>
    <n v="3"/>
    <n v="9"/>
    <n v="5"/>
    <x v="3"/>
  </r>
  <r>
    <n v="17255"/>
    <x v="0"/>
    <s v="Male"/>
    <s v="Loyal"/>
    <n v="44"/>
    <s v="Middle-aged"/>
    <x v="1"/>
    <x v="1"/>
    <x v="69"/>
    <s v="November"/>
    <x v="0"/>
    <x v="464"/>
    <n v="3"/>
    <n v="2"/>
    <n v="2"/>
    <n v="2"/>
    <n v="3"/>
    <n v="3"/>
    <n v="3"/>
    <n v="3"/>
    <n v="5"/>
    <n v="4"/>
    <n v="3"/>
    <n v="3"/>
    <n v="4"/>
    <n v="3"/>
    <n v="351"/>
    <n v="336"/>
    <x v="749"/>
  </r>
  <r>
    <n v="90383"/>
    <x v="0"/>
    <s v="Female"/>
    <s v="Loyal"/>
    <n v="26"/>
    <s v="Adult"/>
    <x v="1"/>
    <x v="1"/>
    <x v="229"/>
    <s v="August"/>
    <x v="0"/>
    <x v="86"/>
    <n v="3"/>
    <n v="1"/>
    <n v="1"/>
    <n v="1"/>
    <n v="3"/>
    <n v="3"/>
    <n v="3"/>
    <n v="3"/>
    <n v="3"/>
    <n v="4"/>
    <n v="3"/>
    <n v="2"/>
    <n v="4"/>
    <n v="3"/>
    <n v="3"/>
    <n v="9"/>
    <x v="28"/>
  </r>
  <r>
    <n v="93836"/>
    <x v="0"/>
    <s v="Male"/>
    <s v="Loyal"/>
    <n v="33"/>
    <s v="Adult"/>
    <x v="1"/>
    <x v="1"/>
    <x v="155"/>
    <s v="September"/>
    <x v="0"/>
    <x v="59"/>
    <n v="3"/>
    <n v="3"/>
    <n v="3"/>
    <n v="3"/>
    <n v="3"/>
    <n v="3"/>
    <n v="3"/>
    <n v="3"/>
    <n v="2"/>
    <n v="4"/>
    <n v="3"/>
    <n v="2"/>
    <n v="4"/>
    <n v="3"/>
    <n v="18"/>
    <n v="3"/>
    <x v="23"/>
  </r>
  <r>
    <n v="43342"/>
    <x v="0"/>
    <s v="Male"/>
    <s v="Loyal"/>
    <n v="24"/>
    <s v="Youth"/>
    <x v="1"/>
    <x v="1"/>
    <x v="311"/>
    <s v="August"/>
    <x v="0"/>
    <x v="156"/>
    <n v="3"/>
    <n v="3"/>
    <n v="3"/>
    <n v="3"/>
    <n v="3"/>
    <n v="3"/>
    <n v="3"/>
    <n v="3"/>
    <n v="3"/>
    <n v="5"/>
    <n v="3"/>
    <n v="1"/>
    <n v="4"/>
    <n v="3"/>
    <n v="18"/>
    <n v="23"/>
    <x v="68"/>
  </r>
  <r>
    <n v="98191"/>
    <x v="0"/>
    <s v="Male"/>
    <s v="Loyal"/>
    <n v="33"/>
    <s v="Adult"/>
    <x v="1"/>
    <x v="1"/>
    <x v="128"/>
    <s v="July"/>
    <x v="0"/>
    <x v="411"/>
    <n v="3"/>
    <n v="1"/>
    <n v="3"/>
    <n v="3"/>
    <n v="3"/>
    <n v="3"/>
    <n v="3"/>
    <n v="3"/>
    <n v="3"/>
    <n v="3"/>
    <n v="3"/>
    <n v="2"/>
    <n v="4"/>
    <n v="3"/>
    <n v="40"/>
    <n v="26"/>
    <x v="92"/>
  </r>
  <r>
    <n v="30818"/>
    <x v="0"/>
    <s v="Male"/>
    <s v="Loyal"/>
    <n v="24"/>
    <s v="Youth"/>
    <x v="1"/>
    <x v="1"/>
    <x v="204"/>
    <s v="May"/>
    <x v="0"/>
    <x v="832"/>
    <n v="3"/>
    <n v="4"/>
    <n v="4"/>
    <n v="4"/>
    <n v="3"/>
    <n v="3"/>
    <n v="3"/>
    <n v="3"/>
    <n v="1"/>
    <n v="2"/>
    <n v="3"/>
    <n v="2"/>
    <n v="4"/>
    <n v="3"/>
    <n v="28"/>
    <n v="40"/>
    <x v="71"/>
  </r>
  <r>
    <n v="80310"/>
    <x v="0"/>
    <s v="Female"/>
    <s v="Loyal"/>
    <n v="22"/>
    <s v="Youth"/>
    <x v="1"/>
    <x v="1"/>
    <x v="55"/>
    <s v="July"/>
    <x v="0"/>
    <x v="48"/>
    <n v="3"/>
    <n v="4"/>
    <n v="4"/>
    <n v="4"/>
    <n v="3"/>
    <n v="3"/>
    <n v="3"/>
    <n v="2"/>
    <n v="5"/>
    <n v="4"/>
    <n v="3"/>
    <n v="3"/>
    <n v="4"/>
    <n v="3"/>
    <n v="303"/>
    <n v="302"/>
    <x v="373"/>
  </r>
  <r>
    <n v="246"/>
    <x v="0"/>
    <s v="Male"/>
    <s v="Loyal"/>
    <n v="50"/>
    <s v="Middle-aged"/>
    <x v="1"/>
    <x v="1"/>
    <x v="244"/>
    <s v="December"/>
    <x v="0"/>
    <x v="228"/>
    <n v="3"/>
    <n v="2"/>
    <n v="2"/>
    <n v="2"/>
    <n v="3"/>
    <n v="3"/>
    <n v="3"/>
    <n v="3"/>
    <n v="2"/>
    <n v="4"/>
    <n v="3"/>
    <n v="3"/>
    <n v="4"/>
    <n v="3"/>
    <n v="116"/>
    <n v="140"/>
    <x v="304"/>
  </r>
  <r>
    <n v="105538"/>
    <x v="0"/>
    <s v="Female"/>
    <s v="Loyal"/>
    <n v="46"/>
    <s v="Middle-aged"/>
    <x v="1"/>
    <x v="1"/>
    <x v="166"/>
    <s v="June"/>
    <x v="0"/>
    <x v="877"/>
    <n v="3"/>
    <n v="2"/>
    <n v="4"/>
    <n v="2"/>
    <n v="3"/>
    <n v="3"/>
    <n v="3"/>
    <n v="1"/>
    <n v="3"/>
    <n v="4"/>
    <n v="3"/>
    <n v="3"/>
    <n v="4"/>
    <n v="3"/>
    <n v="140"/>
    <n v="127"/>
    <x v="385"/>
  </r>
  <r>
    <n v="23854"/>
    <x v="0"/>
    <s v="Male"/>
    <s v="Loyal"/>
    <n v="25"/>
    <s v="Adult"/>
    <x v="1"/>
    <x v="1"/>
    <x v="288"/>
    <s v="June"/>
    <x v="0"/>
    <x v="510"/>
    <n v="3"/>
    <n v="2"/>
    <n v="2"/>
    <n v="2"/>
    <n v="3"/>
    <n v="3"/>
    <n v="3"/>
    <n v="3"/>
    <n v="3"/>
    <n v="4"/>
    <n v="3"/>
    <n v="3"/>
    <n v="4"/>
    <n v="3"/>
    <n v="5"/>
    <n v="16"/>
    <x v="23"/>
  </r>
  <r>
    <n v="18770"/>
    <x v="0"/>
    <s v="Female"/>
    <s v="Loyal"/>
    <n v="31"/>
    <s v="Adult"/>
    <x v="1"/>
    <x v="1"/>
    <x v="68"/>
    <s v="October"/>
    <x v="0"/>
    <x v="72"/>
    <n v="3"/>
    <n v="1"/>
    <n v="1"/>
    <n v="1"/>
    <n v="3"/>
    <n v="3"/>
    <n v="3"/>
    <n v="3"/>
    <n v="3"/>
    <n v="4"/>
    <n v="3"/>
    <n v="4"/>
    <n v="4"/>
    <n v="3"/>
    <n v="53"/>
    <n v="48"/>
    <x v="97"/>
  </r>
  <r>
    <n v="15713"/>
    <x v="0"/>
    <s v="Female"/>
    <s v="Loyal"/>
    <n v="29"/>
    <s v="Adult"/>
    <x v="1"/>
    <x v="1"/>
    <x v="270"/>
    <s v="February"/>
    <x v="0"/>
    <x v="32"/>
    <n v="3"/>
    <n v="5"/>
    <n v="5"/>
    <n v="5"/>
    <n v="3"/>
    <n v="3"/>
    <n v="3"/>
    <n v="3"/>
    <n v="2"/>
    <n v="1"/>
    <n v="3"/>
    <n v="4"/>
    <n v="4"/>
    <n v="3"/>
    <n v="27"/>
    <n v="37"/>
    <x v="90"/>
  </r>
  <r>
    <n v="26046"/>
    <x v="0"/>
    <s v="Female"/>
    <s v="Loyal"/>
    <n v="27"/>
    <s v="Adult"/>
    <x v="1"/>
    <x v="1"/>
    <x v="163"/>
    <s v="April"/>
    <x v="0"/>
    <x v="139"/>
    <n v="3"/>
    <n v="3"/>
    <n v="3"/>
    <n v="3"/>
    <n v="3"/>
    <n v="3"/>
    <n v="3"/>
    <n v="3"/>
    <n v="3"/>
    <n v="5"/>
    <n v="3"/>
    <n v="2"/>
    <n v="4"/>
    <n v="3"/>
    <n v="14"/>
    <n v="7"/>
    <x v="23"/>
  </r>
  <r>
    <n v="107716"/>
    <x v="0"/>
    <s v="Male"/>
    <s v="Loyal"/>
    <n v="19"/>
    <s v="Youth"/>
    <x v="1"/>
    <x v="1"/>
    <x v="117"/>
    <s v="December"/>
    <x v="0"/>
    <x v="70"/>
    <n v="3"/>
    <n v="4"/>
    <n v="1"/>
    <n v="4"/>
    <n v="3"/>
    <n v="3"/>
    <n v="3"/>
    <n v="3"/>
    <n v="4"/>
    <n v="1"/>
    <n v="3"/>
    <n v="4"/>
    <n v="4"/>
    <n v="3"/>
    <n v="24"/>
    <n v="18"/>
    <x v="34"/>
  </r>
  <r>
    <n v="44522"/>
    <x v="0"/>
    <s v="Female"/>
    <s v="Loyal"/>
    <n v="20"/>
    <s v="Youth"/>
    <x v="1"/>
    <x v="1"/>
    <x v="230"/>
    <s v="May"/>
    <x v="0"/>
    <x v="182"/>
    <n v="4"/>
    <n v="4"/>
    <n v="4"/>
    <n v="4"/>
    <n v="3"/>
    <n v="3"/>
    <n v="4"/>
    <n v="3"/>
    <n v="2"/>
    <n v="4"/>
    <n v="3"/>
    <n v="3"/>
    <n v="4"/>
    <n v="3"/>
    <n v="2"/>
    <n v="14"/>
    <x v="6"/>
  </r>
  <r>
    <n v="127081"/>
    <x v="0"/>
    <s v="Male"/>
    <s v="Loyal"/>
    <n v="22"/>
    <s v="Youth"/>
    <x v="1"/>
    <x v="1"/>
    <x v="293"/>
    <s v="May"/>
    <x v="0"/>
    <x v="202"/>
    <n v="4"/>
    <n v="4"/>
    <n v="4"/>
    <n v="4"/>
    <n v="4"/>
    <n v="3"/>
    <n v="4"/>
    <n v="4"/>
    <n v="3"/>
    <n v="2"/>
    <n v="3"/>
    <n v="3"/>
    <n v="4"/>
    <n v="4"/>
    <n v="3"/>
    <n v="3"/>
    <x v="10"/>
  </r>
  <r>
    <n v="41917"/>
    <x v="0"/>
    <s v="Male"/>
    <s v="Loyal"/>
    <n v="67"/>
    <s v="Senior"/>
    <x v="1"/>
    <x v="1"/>
    <x v="117"/>
    <s v="December"/>
    <x v="0"/>
    <x v="169"/>
    <n v="3"/>
    <n v="1"/>
    <n v="1"/>
    <n v="1"/>
    <n v="5"/>
    <n v="4"/>
    <n v="3"/>
    <n v="4"/>
    <n v="4"/>
    <n v="4"/>
    <n v="3"/>
    <n v="1"/>
    <n v="4"/>
    <n v="4"/>
    <n v="19"/>
    <n v="26"/>
    <x v="44"/>
  </r>
  <r>
    <n v="32115"/>
    <x v="0"/>
    <s v="Female"/>
    <s v="Loyal"/>
    <n v="42"/>
    <s v="Middle-aged"/>
    <x v="1"/>
    <x v="1"/>
    <x v="147"/>
    <s v="August"/>
    <x v="0"/>
    <x v="77"/>
    <n v="3"/>
    <n v="3"/>
    <n v="3"/>
    <n v="3"/>
    <n v="2"/>
    <n v="4"/>
    <n v="3"/>
    <n v="4"/>
    <n v="4"/>
    <n v="4"/>
    <n v="3"/>
    <n v="1"/>
    <n v="4"/>
    <n v="4"/>
    <n v="1"/>
    <n v="4"/>
    <x v="21"/>
  </r>
  <r>
    <n v="50321"/>
    <x v="0"/>
    <s v="Male"/>
    <s v="Loyal"/>
    <n v="50"/>
    <s v="Middle-aged"/>
    <x v="1"/>
    <x v="1"/>
    <x v="86"/>
    <s v="February"/>
    <x v="0"/>
    <x v="235"/>
    <n v="3"/>
    <n v="3"/>
    <n v="5"/>
    <n v="3"/>
    <n v="1"/>
    <n v="4"/>
    <n v="4"/>
    <n v="4"/>
    <n v="4"/>
    <n v="4"/>
    <n v="3"/>
    <n v="2"/>
    <n v="4"/>
    <n v="2"/>
    <n v="15"/>
    <n v="9"/>
    <x v="38"/>
  </r>
  <r>
    <n v="111318"/>
    <x v="0"/>
    <s v="Male"/>
    <s v="Loyal"/>
    <n v="33"/>
    <s v="Adult"/>
    <x v="1"/>
    <x v="1"/>
    <x v="0"/>
    <s v="August"/>
    <x v="0"/>
    <x v="283"/>
    <n v="4"/>
    <n v="1"/>
    <n v="1"/>
    <n v="1"/>
    <n v="4"/>
    <n v="4"/>
    <n v="4"/>
    <n v="4"/>
    <n v="1"/>
    <n v="1"/>
    <n v="3"/>
    <n v="4"/>
    <n v="4"/>
    <n v="4"/>
    <n v="19"/>
    <n v="35"/>
    <x v="65"/>
  </r>
  <r>
    <n v="107620"/>
    <x v="0"/>
    <s v="Male"/>
    <s v="Loyal"/>
    <n v="30"/>
    <s v="Adult"/>
    <x v="1"/>
    <x v="1"/>
    <x v="304"/>
    <s v="May"/>
    <x v="0"/>
    <x v="565"/>
    <n v="4"/>
    <n v="5"/>
    <n v="5"/>
    <n v="5"/>
    <n v="4"/>
    <n v="4"/>
    <n v="4"/>
    <n v="4"/>
    <n v="2"/>
    <n v="3"/>
    <n v="3"/>
    <n v="3"/>
    <n v="4"/>
    <n v="4"/>
    <n v="40"/>
    <n v="39"/>
    <x v="276"/>
  </r>
  <r>
    <n v="24705"/>
    <x v="0"/>
    <s v="Female"/>
    <s v="Loyal"/>
    <n v="22"/>
    <s v="Youth"/>
    <x v="1"/>
    <x v="1"/>
    <x v="88"/>
    <s v="July"/>
    <x v="0"/>
    <x v="16"/>
    <n v="4"/>
    <n v="5"/>
    <n v="1"/>
    <n v="1"/>
    <n v="4"/>
    <n v="4"/>
    <n v="4"/>
    <n v="4"/>
    <n v="3"/>
    <n v="4"/>
    <n v="3"/>
    <n v="1"/>
    <n v="4"/>
    <n v="4"/>
    <n v="21"/>
    <n v="9"/>
    <x v="19"/>
  </r>
  <r>
    <n v="60892"/>
    <x v="0"/>
    <s v="Female"/>
    <s v="Loyal"/>
    <n v="22"/>
    <s v="Youth"/>
    <x v="1"/>
    <x v="1"/>
    <x v="43"/>
    <s v="August"/>
    <x v="0"/>
    <x v="608"/>
    <n v="5"/>
    <n v="2"/>
    <n v="2"/>
    <n v="2"/>
    <n v="5"/>
    <n v="4"/>
    <n v="5"/>
    <n v="5"/>
    <n v="2"/>
    <n v="3"/>
    <n v="3"/>
    <n v="1"/>
    <n v="4"/>
    <n v="5"/>
    <n v="96"/>
    <n v="108"/>
    <x v="209"/>
  </r>
  <r>
    <n v="18353"/>
    <x v="0"/>
    <s v="Female"/>
    <s v="Loyal"/>
    <n v="70"/>
    <s v="Senior"/>
    <x v="0"/>
    <x v="1"/>
    <x v="115"/>
    <s v="January"/>
    <x v="0"/>
    <x v="483"/>
    <n v="2"/>
    <n v="2"/>
    <n v="2"/>
    <n v="2"/>
    <n v="3"/>
    <n v="3"/>
    <n v="2"/>
    <n v="4"/>
    <n v="4"/>
    <n v="2"/>
    <n v="2"/>
    <n v="4"/>
    <n v="4"/>
    <n v="1"/>
    <n v="81"/>
    <n v="93"/>
    <x v="293"/>
  </r>
  <r>
    <n v="113240"/>
    <x v="0"/>
    <s v="Female"/>
    <s v="Loyal"/>
    <n v="22"/>
    <s v="Youth"/>
    <x v="0"/>
    <x v="1"/>
    <x v="363"/>
    <s v="June"/>
    <x v="0"/>
    <x v="10"/>
    <n v="2"/>
    <n v="3"/>
    <n v="2"/>
    <n v="5"/>
    <n v="5"/>
    <n v="2"/>
    <n v="3"/>
    <n v="5"/>
    <n v="1"/>
    <n v="5"/>
    <n v="1"/>
    <n v="4"/>
    <n v="4"/>
    <n v="5"/>
    <n v="8"/>
    <n v="11"/>
    <x v="5"/>
  </r>
  <r>
    <n v="113247"/>
    <x v="0"/>
    <s v="Female"/>
    <s v="Loyal"/>
    <n v="17"/>
    <s v="Youth"/>
    <x v="0"/>
    <x v="1"/>
    <x v="59"/>
    <s v="September"/>
    <x v="0"/>
    <x v="16"/>
    <n v="3"/>
    <n v="4"/>
    <n v="3"/>
    <n v="1"/>
    <n v="5"/>
    <n v="3"/>
    <n v="5"/>
    <n v="5"/>
    <n v="2"/>
    <n v="5"/>
    <n v="1"/>
    <n v="1"/>
    <n v="4"/>
    <n v="5"/>
    <n v="50"/>
    <n v="43"/>
    <x v="95"/>
  </r>
  <r>
    <n v="109610"/>
    <x v="0"/>
    <s v="Male"/>
    <s v="Loyal"/>
    <n v="31"/>
    <s v="Adult"/>
    <x v="0"/>
    <x v="1"/>
    <x v="223"/>
    <s v="August"/>
    <x v="0"/>
    <x v="378"/>
    <n v="3"/>
    <n v="4"/>
    <n v="3"/>
    <n v="2"/>
    <n v="3"/>
    <n v="3"/>
    <n v="3"/>
    <n v="3"/>
    <n v="1"/>
    <n v="4"/>
    <n v="2"/>
    <n v="4"/>
    <n v="4"/>
    <n v="3"/>
    <n v="24"/>
    <n v="27"/>
    <x v="25"/>
  </r>
  <r>
    <n v="56313"/>
    <x v="0"/>
    <s v="Male"/>
    <s v="Loyal"/>
    <n v="56"/>
    <s v="Middle-aged"/>
    <x v="0"/>
    <x v="1"/>
    <x v="41"/>
    <s v="May"/>
    <x v="0"/>
    <x v="352"/>
    <n v="3"/>
    <n v="4"/>
    <n v="3"/>
    <n v="4"/>
    <n v="3"/>
    <n v="1"/>
    <n v="1"/>
    <n v="1"/>
    <n v="5"/>
    <n v="4"/>
    <n v="1"/>
    <n v="1"/>
    <n v="4"/>
    <n v="1"/>
    <n v="328"/>
    <n v="337"/>
    <x v="639"/>
  </r>
  <r>
    <n v="17079"/>
    <x v="0"/>
    <s v="Male"/>
    <s v="Loyal"/>
    <n v="8"/>
    <s v="Youth"/>
    <x v="0"/>
    <x v="1"/>
    <x v="30"/>
    <s v="June"/>
    <x v="0"/>
    <x v="195"/>
    <n v="4"/>
    <n v="3"/>
    <n v="4"/>
    <n v="3"/>
    <n v="2"/>
    <n v="4"/>
    <n v="2"/>
    <n v="2"/>
    <n v="1"/>
    <n v="3"/>
    <n v="2"/>
    <n v="5"/>
    <n v="4"/>
    <n v="2"/>
    <n v="31"/>
    <n v="17"/>
    <x v="29"/>
  </r>
  <r>
    <n v="30443"/>
    <x v="0"/>
    <s v="Female"/>
    <s v="Loyal"/>
    <n v="34"/>
    <s v="Adult"/>
    <x v="0"/>
    <x v="1"/>
    <x v="70"/>
    <s v="March"/>
    <x v="0"/>
    <x v="727"/>
    <n v="4"/>
    <n v="5"/>
    <n v="5"/>
    <n v="1"/>
    <n v="4"/>
    <n v="4"/>
    <n v="5"/>
    <n v="4"/>
    <n v="4"/>
    <n v="5"/>
    <n v="1"/>
    <n v="4"/>
    <n v="4"/>
    <n v="3"/>
    <n v="9"/>
    <n v="11"/>
    <x v="13"/>
  </r>
  <r>
    <n v="39660"/>
    <x v="1"/>
    <s v="Male"/>
    <s v="Disloyal"/>
    <n v="23"/>
    <s v="Youth"/>
    <x v="1"/>
    <x v="1"/>
    <x v="245"/>
    <s v="October"/>
    <x v="0"/>
    <x v="26"/>
    <n v="0"/>
    <n v="0"/>
    <n v="0"/>
    <n v="3"/>
    <n v="1"/>
    <n v="0"/>
    <n v="1"/>
    <n v="1"/>
    <n v="2"/>
    <n v="5"/>
    <n v="2"/>
    <n v="3"/>
    <n v="4"/>
    <n v="1"/>
    <n v="10"/>
    <n v="13"/>
    <x v="37"/>
  </r>
  <r>
    <n v="20262"/>
    <x v="0"/>
    <s v="Male"/>
    <s v="Disloyal"/>
    <n v="36"/>
    <s v="Adult"/>
    <x v="1"/>
    <x v="1"/>
    <x v="127"/>
    <s v="May"/>
    <x v="0"/>
    <x v="172"/>
    <n v="3"/>
    <n v="3"/>
    <n v="3"/>
    <n v="5"/>
    <n v="1"/>
    <n v="3"/>
    <n v="3"/>
    <n v="1"/>
    <n v="5"/>
    <n v="2"/>
    <n v="2"/>
    <n v="4"/>
    <n v="4"/>
    <n v="1"/>
    <n v="61"/>
    <n v="60"/>
    <x v="131"/>
  </r>
  <r>
    <n v="52467"/>
    <x v="1"/>
    <s v="Female"/>
    <s v="Disloyal"/>
    <n v="40"/>
    <s v="Middle-aged"/>
    <x v="1"/>
    <x v="1"/>
    <x v="310"/>
    <s v="April"/>
    <x v="0"/>
    <x v="250"/>
    <n v="4"/>
    <n v="4"/>
    <n v="4"/>
    <n v="2"/>
    <n v="1"/>
    <n v="4"/>
    <n v="1"/>
    <n v="1"/>
    <n v="4"/>
    <n v="3"/>
    <n v="1"/>
    <n v="1"/>
    <n v="4"/>
    <n v="1"/>
    <n v="5"/>
    <n v="3"/>
    <x v="15"/>
  </r>
  <r>
    <n v="49155"/>
    <x v="1"/>
    <s v="Female"/>
    <s v="Disloyal"/>
    <n v="39"/>
    <s v="Adult"/>
    <x v="1"/>
    <x v="1"/>
    <x v="13"/>
    <s v="July"/>
    <x v="0"/>
    <x v="205"/>
    <n v="4"/>
    <n v="4"/>
    <n v="4"/>
    <n v="4"/>
    <n v="1"/>
    <n v="4"/>
    <n v="1"/>
    <n v="1"/>
    <n v="3"/>
    <n v="1"/>
    <n v="2"/>
    <n v="4"/>
    <n v="4"/>
    <n v="1"/>
    <n v="17"/>
    <n v="15"/>
    <x v="43"/>
  </r>
  <r>
    <n v="5245"/>
    <x v="0"/>
    <s v="Male"/>
    <s v="Loyal"/>
    <n v="45"/>
    <s v="Middle-aged"/>
    <x v="1"/>
    <x v="1"/>
    <x v="218"/>
    <s v="September"/>
    <x v="0"/>
    <x v="61"/>
    <n v="1"/>
    <n v="0"/>
    <n v="0"/>
    <n v="3"/>
    <n v="3"/>
    <n v="2"/>
    <n v="3"/>
    <n v="4"/>
    <n v="4"/>
    <n v="0"/>
    <n v="2"/>
    <n v="2"/>
    <n v="4"/>
    <n v="3"/>
    <n v="18"/>
    <n v="11"/>
    <x v="33"/>
  </r>
  <r>
    <n v="85915"/>
    <x v="0"/>
    <s v="Female"/>
    <s v="Loyal"/>
    <n v="35"/>
    <s v="Adult"/>
    <x v="1"/>
    <x v="1"/>
    <x v="84"/>
    <s v="December"/>
    <x v="0"/>
    <x v="623"/>
    <n v="2"/>
    <n v="3"/>
    <n v="3"/>
    <n v="3"/>
    <n v="2"/>
    <n v="2"/>
    <n v="2"/>
    <n v="1"/>
    <n v="3"/>
    <n v="1"/>
    <n v="2"/>
    <n v="2"/>
    <n v="4"/>
    <n v="2"/>
    <n v="131"/>
    <n v="118"/>
    <x v="309"/>
  </r>
  <r>
    <n v="22174"/>
    <x v="1"/>
    <s v="Female"/>
    <s v="Loyal"/>
    <n v="26"/>
    <s v="Adult"/>
    <x v="1"/>
    <x v="1"/>
    <x v="20"/>
    <s v="October"/>
    <x v="0"/>
    <x v="350"/>
    <n v="3"/>
    <n v="3"/>
    <n v="4"/>
    <n v="3"/>
    <n v="3"/>
    <n v="2"/>
    <n v="3"/>
    <n v="3"/>
    <n v="1"/>
    <n v="1"/>
    <n v="2"/>
    <n v="1"/>
    <n v="4"/>
    <n v="3"/>
    <n v="42"/>
    <n v="43"/>
    <x v="89"/>
  </r>
  <r>
    <n v="102320"/>
    <x v="0"/>
    <s v="Male"/>
    <s v="Loyal"/>
    <n v="60"/>
    <s v="Senior"/>
    <x v="1"/>
    <x v="1"/>
    <x v="164"/>
    <s v="December"/>
    <x v="0"/>
    <x v="198"/>
    <n v="2"/>
    <n v="1"/>
    <n v="1"/>
    <n v="1"/>
    <n v="5"/>
    <n v="2"/>
    <n v="3"/>
    <n v="4"/>
    <n v="4"/>
    <n v="3"/>
    <n v="2"/>
    <n v="4"/>
    <n v="4"/>
    <n v="2"/>
    <n v="16"/>
    <n v="19"/>
    <x v="35"/>
  </r>
  <r>
    <n v="50311"/>
    <x v="0"/>
    <s v="Female"/>
    <s v="Loyal"/>
    <n v="52"/>
    <s v="Middle-aged"/>
    <x v="1"/>
    <x v="1"/>
    <x v="241"/>
    <s v="April"/>
    <x v="0"/>
    <x v="250"/>
    <n v="1"/>
    <n v="4"/>
    <n v="4"/>
    <n v="4"/>
    <n v="5"/>
    <n v="3"/>
    <n v="4"/>
    <n v="4"/>
    <n v="4"/>
    <n v="4"/>
    <n v="1"/>
    <n v="2"/>
    <n v="4"/>
    <n v="4"/>
    <n v="40"/>
    <n v="53"/>
    <x v="95"/>
  </r>
  <r>
    <n v="21086"/>
    <x v="0"/>
    <s v="Female"/>
    <s v="Loyal"/>
    <n v="48"/>
    <s v="Middle-aged"/>
    <x v="1"/>
    <x v="1"/>
    <x v="357"/>
    <s v="September"/>
    <x v="0"/>
    <x v="138"/>
    <n v="1"/>
    <n v="3"/>
    <n v="3"/>
    <n v="3"/>
    <n v="1"/>
    <n v="2"/>
    <n v="2"/>
    <n v="4"/>
    <n v="4"/>
    <n v="4"/>
    <n v="1"/>
    <n v="4"/>
    <n v="4"/>
    <n v="4"/>
    <n v="19"/>
    <n v="13"/>
    <x v="43"/>
  </r>
  <r>
    <n v="41107"/>
    <x v="0"/>
    <s v="Female"/>
    <s v="Loyal"/>
    <n v="37"/>
    <s v="Adult"/>
    <x v="1"/>
    <x v="1"/>
    <x v="103"/>
    <s v="November"/>
    <x v="0"/>
    <x v="26"/>
    <n v="1"/>
    <n v="3"/>
    <n v="3"/>
    <n v="3"/>
    <n v="2"/>
    <n v="4"/>
    <n v="4"/>
    <n v="4"/>
    <n v="4"/>
    <n v="4"/>
    <n v="1"/>
    <n v="3"/>
    <n v="4"/>
    <n v="3"/>
    <n v="22"/>
    <n v="27"/>
    <x v="72"/>
  </r>
  <r>
    <n v="119256"/>
    <x v="0"/>
    <s v="Male"/>
    <s v="Loyal"/>
    <n v="43"/>
    <s v="Middle-aged"/>
    <x v="1"/>
    <x v="1"/>
    <x v="184"/>
    <s v="October"/>
    <x v="0"/>
    <x v="68"/>
    <n v="1"/>
    <n v="1"/>
    <n v="1"/>
    <n v="1"/>
    <n v="5"/>
    <n v="4"/>
    <n v="3"/>
    <n v="4"/>
    <n v="4"/>
    <n v="4"/>
    <n v="1"/>
    <n v="3"/>
    <n v="4"/>
    <n v="2"/>
    <n v="39"/>
    <n v="14"/>
    <x v="69"/>
  </r>
  <r>
    <n v="44027"/>
    <x v="0"/>
    <s v="Female"/>
    <s v="Loyal"/>
    <n v="54"/>
    <s v="Middle-aged"/>
    <x v="1"/>
    <x v="1"/>
    <x v="345"/>
    <s v="August"/>
    <x v="0"/>
    <x v="255"/>
    <n v="1"/>
    <n v="5"/>
    <n v="5"/>
    <n v="5"/>
    <n v="4"/>
    <n v="4"/>
    <n v="3"/>
    <n v="4"/>
    <n v="4"/>
    <n v="4"/>
    <n v="1"/>
    <n v="1"/>
    <n v="4"/>
    <n v="3"/>
    <n v="36"/>
    <n v="16"/>
    <x v="47"/>
  </r>
  <r>
    <n v="32686"/>
    <x v="0"/>
    <s v="Female"/>
    <s v="Loyal"/>
    <n v="36"/>
    <s v="Adult"/>
    <x v="1"/>
    <x v="1"/>
    <x v="223"/>
    <s v="August"/>
    <x v="0"/>
    <x v="6"/>
    <n v="2"/>
    <n v="2"/>
    <n v="3"/>
    <n v="2"/>
    <n v="5"/>
    <n v="2"/>
    <n v="2"/>
    <n v="4"/>
    <n v="4"/>
    <n v="4"/>
    <n v="2"/>
    <n v="2"/>
    <n v="4"/>
    <n v="4"/>
    <n v="6"/>
    <n v="22"/>
    <x v="53"/>
  </r>
  <r>
    <n v="12313"/>
    <x v="0"/>
    <s v="Male"/>
    <s v="Loyal"/>
    <n v="47"/>
    <s v="Middle-aged"/>
    <x v="1"/>
    <x v="1"/>
    <x v="309"/>
    <s v="October"/>
    <x v="0"/>
    <x v="147"/>
    <n v="2"/>
    <n v="1"/>
    <n v="1"/>
    <n v="1"/>
    <n v="4"/>
    <n v="2"/>
    <n v="3"/>
    <n v="4"/>
    <n v="4"/>
    <n v="4"/>
    <n v="2"/>
    <n v="3"/>
    <n v="4"/>
    <n v="4"/>
    <n v="49"/>
    <n v="55"/>
    <x v="81"/>
  </r>
  <r>
    <n v="42563"/>
    <x v="0"/>
    <s v="Male"/>
    <s v="Loyal"/>
    <n v="42"/>
    <s v="Middle-aged"/>
    <x v="1"/>
    <x v="1"/>
    <x v="126"/>
    <s v="February"/>
    <x v="0"/>
    <x v="404"/>
    <n v="2"/>
    <n v="1"/>
    <n v="1"/>
    <n v="1"/>
    <n v="5"/>
    <n v="4"/>
    <n v="3"/>
    <n v="4"/>
    <n v="4"/>
    <n v="4"/>
    <n v="2"/>
    <n v="4"/>
    <n v="4"/>
    <n v="4"/>
    <n v="25"/>
    <n v="6"/>
    <x v="24"/>
  </r>
  <r>
    <n v="29820"/>
    <x v="1"/>
    <s v="Female"/>
    <s v="Loyal"/>
    <n v="32"/>
    <s v="Adult"/>
    <x v="1"/>
    <x v="1"/>
    <x v="294"/>
    <s v="April"/>
    <x v="0"/>
    <x v="236"/>
    <n v="2"/>
    <n v="2"/>
    <n v="2"/>
    <n v="2"/>
    <n v="4"/>
    <n v="4"/>
    <n v="4"/>
    <n v="4"/>
    <n v="5"/>
    <n v="4"/>
    <n v="1"/>
    <n v="3"/>
    <n v="4"/>
    <n v="4"/>
    <n v="12"/>
    <n v="4"/>
    <x v="6"/>
  </r>
  <r>
    <n v="34978"/>
    <x v="1"/>
    <s v="Female"/>
    <s v="Loyal"/>
    <n v="22"/>
    <s v="Youth"/>
    <x v="1"/>
    <x v="1"/>
    <x v="218"/>
    <s v="September"/>
    <x v="0"/>
    <x v="120"/>
    <n v="3"/>
    <n v="3"/>
    <n v="3"/>
    <n v="3"/>
    <n v="4"/>
    <n v="4"/>
    <n v="4"/>
    <n v="4"/>
    <n v="2"/>
    <n v="4"/>
    <n v="2"/>
    <n v="4"/>
    <n v="4"/>
    <n v="4"/>
    <n v="8"/>
    <n v="2"/>
    <x v="12"/>
  </r>
  <r>
    <n v="22567"/>
    <x v="1"/>
    <s v="Female"/>
    <s v="Loyal"/>
    <n v="31"/>
    <s v="Adult"/>
    <x v="1"/>
    <x v="1"/>
    <x v="179"/>
    <s v="June"/>
    <x v="0"/>
    <x v="198"/>
    <n v="4"/>
    <n v="4"/>
    <n v="2"/>
    <n v="4"/>
    <n v="5"/>
    <n v="5"/>
    <n v="3"/>
    <n v="5"/>
    <n v="3"/>
    <n v="3"/>
    <n v="1"/>
    <n v="2"/>
    <n v="4"/>
    <n v="5"/>
    <n v="12"/>
    <n v="9"/>
    <x v="23"/>
  </r>
  <r>
    <n v="38420"/>
    <x v="1"/>
    <s v="Female"/>
    <s v="Loyal"/>
    <n v="22"/>
    <s v="Youth"/>
    <x v="1"/>
    <x v="1"/>
    <x v="40"/>
    <s v="August"/>
    <x v="0"/>
    <x v="428"/>
    <n v="1"/>
    <n v="1"/>
    <n v="3"/>
    <n v="1"/>
    <n v="5"/>
    <n v="5"/>
    <n v="5"/>
    <n v="5"/>
    <n v="5"/>
    <n v="2"/>
    <n v="1"/>
    <n v="5"/>
    <n v="4"/>
    <n v="5"/>
    <n v="60"/>
    <n v="61"/>
    <x v="131"/>
  </r>
  <r>
    <n v="94111"/>
    <x v="1"/>
    <s v="Female"/>
    <s v="Loyal"/>
    <n v="21"/>
    <s v="Youth"/>
    <x v="0"/>
    <x v="1"/>
    <x v="293"/>
    <s v="May"/>
    <x v="0"/>
    <x v="427"/>
    <n v="0"/>
    <n v="3"/>
    <n v="0"/>
    <n v="3"/>
    <n v="3"/>
    <n v="0"/>
    <n v="3"/>
    <n v="3"/>
    <n v="1"/>
    <n v="2"/>
    <n v="4"/>
    <n v="2"/>
    <n v="4"/>
    <n v="3"/>
    <n v="6"/>
    <n v="2"/>
    <x v="15"/>
  </r>
  <r>
    <n v="20023"/>
    <x v="0"/>
    <s v="Male"/>
    <s v="Loyal"/>
    <n v="7"/>
    <s v="Youth"/>
    <x v="0"/>
    <x v="1"/>
    <x v="225"/>
    <s v="December"/>
    <x v="0"/>
    <x v="442"/>
    <n v="1"/>
    <n v="2"/>
    <n v="3"/>
    <n v="4"/>
    <n v="1"/>
    <n v="3"/>
    <n v="1"/>
    <n v="1"/>
    <n v="2"/>
    <n v="1"/>
    <n v="4"/>
    <n v="3"/>
    <n v="4"/>
    <n v="1"/>
    <n v="87"/>
    <n v="78"/>
    <x v="310"/>
  </r>
  <r>
    <n v="114548"/>
    <x v="0"/>
    <s v="Male"/>
    <s v="Loyal"/>
    <n v="18"/>
    <s v="Youth"/>
    <x v="0"/>
    <x v="1"/>
    <x v="265"/>
    <s v="June"/>
    <x v="0"/>
    <x v="1"/>
    <n v="1"/>
    <n v="3"/>
    <n v="1"/>
    <n v="1"/>
    <n v="3"/>
    <n v="1"/>
    <n v="3"/>
    <n v="3"/>
    <n v="1"/>
    <n v="4"/>
    <n v="4"/>
    <n v="3"/>
    <n v="4"/>
    <n v="3"/>
    <n v="8"/>
    <n v="1"/>
    <x v="22"/>
  </r>
  <r>
    <n v="12014"/>
    <x v="0"/>
    <s v="Female"/>
    <s v="Loyal"/>
    <n v="21"/>
    <s v="Youth"/>
    <x v="0"/>
    <x v="1"/>
    <x v="362"/>
    <s v="June"/>
    <x v="0"/>
    <x v="128"/>
    <n v="1"/>
    <n v="3"/>
    <n v="1"/>
    <n v="4"/>
    <n v="4"/>
    <n v="1"/>
    <n v="4"/>
    <n v="4"/>
    <n v="2"/>
    <n v="4"/>
    <n v="4"/>
    <n v="1"/>
    <n v="4"/>
    <n v="4"/>
    <n v="17"/>
    <n v="13"/>
    <x v="19"/>
  </r>
  <r>
    <n v="32010"/>
    <x v="0"/>
    <s v="Female"/>
    <s v="Loyal"/>
    <n v="14"/>
    <s v="Youth"/>
    <x v="0"/>
    <x v="1"/>
    <x v="255"/>
    <s v="February"/>
    <x v="0"/>
    <x v="28"/>
    <n v="2"/>
    <n v="3"/>
    <n v="2"/>
    <n v="4"/>
    <n v="2"/>
    <n v="2"/>
    <n v="2"/>
    <n v="2"/>
    <n v="1"/>
    <n v="2"/>
    <n v="4"/>
    <n v="1"/>
    <n v="4"/>
    <n v="2"/>
    <n v="1"/>
    <n v="3"/>
    <x v="8"/>
  </r>
  <r>
    <n v="19964"/>
    <x v="0"/>
    <s v="Female"/>
    <s v="Loyal"/>
    <n v="17"/>
    <s v="Youth"/>
    <x v="0"/>
    <x v="1"/>
    <x v="265"/>
    <s v="June"/>
    <x v="0"/>
    <x v="69"/>
    <n v="2"/>
    <n v="4"/>
    <n v="2"/>
    <n v="3"/>
    <n v="3"/>
    <n v="2"/>
    <n v="3"/>
    <n v="3"/>
    <n v="2"/>
    <n v="2"/>
    <n v="4"/>
    <n v="2"/>
    <n v="4"/>
    <n v="3"/>
    <n v="36"/>
    <n v="23"/>
    <x v="57"/>
  </r>
  <r>
    <n v="116844"/>
    <x v="0"/>
    <s v="Female"/>
    <s v="Loyal"/>
    <n v="29"/>
    <s v="Adult"/>
    <x v="0"/>
    <x v="1"/>
    <x v="349"/>
    <s v="February"/>
    <x v="0"/>
    <x v="52"/>
    <n v="2"/>
    <n v="4"/>
    <n v="2"/>
    <n v="3"/>
    <n v="4"/>
    <n v="2"/>
    <n v="4"/>
    <n v="4"/>
    <n v="1"/>
    <n v="1"/>
    <n v="4"/>
    <n v="2"/>
    <n v="4"/>
    <n v="4"/>
    <n v="1"/>
    <n v="8"/>
    <x v="22"/>
  </r>
  <r>
    <n v="41888"/>
    <x v="0"/>
    <s v="Female"/>
    <s v="Loyal"/>
    <n v="25"/>
    <s v="Adult"/>
    <x v="0"/>
    <x v="1"/>
    <x v="296"/>
    <s v="June"/>
    <x v="0"/>
    <x v="169"/>
    <n v="2"/>
    <n v="4"/>
    <n v="2"/>
    <n v="3"/>
    <n v="5"/>
    <n v="2"/>
    <n v="2"/>
    <n v="5"/>
    <n v="2"/>
    <n v="5"/>
    <n v="4"/>
    <n v="1"/>
    <n v="4"/>
    <n v="5"/>
    <n v="116"/>
    <n v="118"/>
    <x v="407"/>
  </r>
  <r>
    <n v="93260"/>
    <x v="0"/>
    <s v="Male"/>
    <s v="Loyal"/>
    <n v="26"/>
    <s v="Adult"/>
    <x v="0"/>
    <x v="1"/>
    <x v="7"/>
    <s v="November"/>
    <x v="0"/>
    <x v="544"/>
    <n v="3"/>
    <n v="2"/>
    <n v="3"/>
    <n v="3"/>
    <n v="3"/>
    <n v="3"/>
    <n v="3"/>
    <n v="3"/>
    <n v="1"/>
    <n v="4"/>
    <n v="4"/>
    <n v="4"/>
    <n v="4"/>
    <n v="3"/>
    <n v="10"/>
    <n v="8"/>
    <x v="16"/>
  </r>
  <r>
    <n v="109781"/>
    <x v="0"/>
    <s v="Female"/>
    <s v="Loyal"/>
    <n v="42"/>
    <s v="Middle-aged"/>
    <x v="0"/>
    <x v="1"/>
    <x v="235"/>
    <s v="August"/>
    <x v="0"/>
    <x v="1003"/>
    <n v="4"/>
    <n v="4"/>
    <n v="5"/>
    <n v="3"/>
    <n v="5"/>
    <n v="3"/>
    <n v="3"/>
    <n v="4"/>
    <n v="2"/>
    <n v="5"/>
    <n v="4"/>
    <n v="3"/>
    <n v="4"/>
    <n v="3"/>
    <n v="338"/>
    <n v="304"/>
    <x v="279"/>
  </r>
  <r>
    <n v="113224"/>
    <x v="0"/>
    <s v="Male"/>
    <s v="Disloyal"/>
    <n v="42"/>
    <s v="Middle-aged"/>
    <x v="1"/>
    <x v="1"/>
    <x v="355"/>
    <s v="September"/>
    <x v="0"/>
    <x v="270"/>
    <n v="1"/>
    <n v="1"/>
    <n v="1"/>
    <n v="3"/>
    <n v="4"/>
    <n v="1"/>
    <n v="4"/>
    <n v="4"/>
    <n v="1"/>
    <n v="3"/>
    <n v="4"/>
    <n v="4"/>
    <n v="4"/>
    <n v="4"/>
    <n v="12"/>
    <n v="14"/>
    <x v="52"/>
  </r>
  <r>
    <n v="95655"/>
    <x v="0"/>
    <s v="Female"/>
    <s v="Disloyal"/>
    <n v="40"/>
    <s v="Middle-aged"/>
    <x v="1"/>
    <x v="1"/>
    <x v="230"/>
    <s v="May"/>
    <x v="0"/>
    <x v="541"/>
    <n v="1"/>
    <n v="1"/>
    <n v="1"/>
    <n v="3"/>
    <n v="4"/>
    <n v="1"/>
    <n v="4"/>
    <n v="4"/>
    <n v="1"/>
    <n v="4"/>
    <n v="4"/>
    <n v="4"/>
    <n v="4"/>
    <n v="4"/>
    <n v="61"/>
    <n v="49"/>
    <x v="70"/>
  </r>
  <r>
    <n v="61606"/>
    <x v="0"/>
    <s v="Female"/>
    <s v="Disloyal"/>
    <n v="28"/>
    <s v="Adult"/>
    <x v="1"/>
    <x v="1"/>
    <x v="26"/>
    <s v="November"/>
    <x v="0"/>
    <x v="553"/>
    <n v="1"/>
    <n v="1"/>
    <n v="1"/>
    <n v="4"/>
    <n v="1"/>
    <n v="2"/>
    <n v="2"/>
    <n v="5"/>
    <n v="2"/>
    <n v="4"/>
    <n v="4"/>
    <n v="2"/>
    <n v="4"/>
    <n v="2"/>
    <n v="153"/>
    <n v="147"/>
    <x v="485"/>
  </r>
  <r>
    <n v="109068"/>
    <x v="0"/>
    <s v="Female"/>
    <s v="Disloyal"/>
    <n v="20"/>
    <s v="Youth"/>
    <x v="1"/>
    <x v="1"/>
    <x v="88"/>
    <s v="July"/>
    <x v="0"/>
    <x v="260"/>
    <n v="1"/>
    <n v="1"/>
    <n v="1"/>
    <n v="4"/>
    <n v="1"/>
    <n v="1"/>
    <n v="1"/>
    <n v="1"/>
    <n v="1"/>
    <n v="3"/>
    <n v="4"/>
    <n v="3"/>
    <n v="4"/>
    <n v="1"/>
    <n v="2"/>
    <n v="9"/>
    <x v="2"/>
  </r>
  <r>
    <n v="20354"/>
    <x v="0"/>
    <s v="Female"/>
    <s v="Disloyal"/>
    <n v="23"/>
    <s v="Youth"/>
    <x v="1"/>
    <x v="1"/>
    <x v="143"/>
    <s v="September"/>
    <x v="0"/>
    <x v="194"/>
    <n v="1"/>
    <n v="3"/>
    <n v="1"/>
    <n v="3"/>
    <n v="5"/>
    <n v="1"/>
    <n v="5"/>
    <n v="5"/>
    <n v="1"/>
    <n v="5"/>
    <n v="4"/>
    <n v="3"/>
    <n v="4"/>
    <n v="5"/>
    <n v="70"/>
    <n v="59"/>
    <x v="291"/>
  </r>
  <r>
    <n v="932"/>
    <x v="0"/>
    <s v="Female"/>
    <s v="Disloyal"/>
    <n v="61"/>
    <s v="Senior"/>
    <x v="1"/>
    <x v="1"/>
    <x v="120"/>
    <s v="May"/>
    <x v="0"/>
    <x v="285"/>
    <n v="2"/>
    <n v="2"/>
    <n v="2"/>
    <n v="3"/>
    <n v="1"/>
    <n v="2"/>
    <n v="1"/>
    <n v="1"/>
    <n v="2"/>
    <n v="3"/>
    <n v="4"/>
    <n v="2"/>
    <n v="4"/>
    <n v="1"/>
    <n v="19"/>
    <n v="14"/>
    <x v="48"/>
  </r>
  <r>
    <n v="69005"/>
    <x v="0"/>
    <s v="Female"/>
    <s v="Disloyal"/>
    <n v="49"/>
    <s v="Middle-aged"/>
    <x v="1"/>
    <x v="1"/>
    <x v="74"/>
    <s v="January"/>
    <x v="0"/>
    <x v="575"/>
    <n v="2"/>
    <n v="2"/>
    <n v="2"/>
    <n v="3"/>
    <n v="1"/>
    <n v="2"/>
    <n v="1"/>
    <n v="1"/>
    <n v="1"/>
    <n v="2"/>
    <n v="4"/>
    <n v="1"/>
    <n v="4"/>
    <n v="1"/>
    <n v="3"/>
    <n v="13"/>
    <x v="6"/>
  </r>
  <r>
    <n v="74551"/>
    <x v="0"/>
    <s v="Male"/>
    <s v="Disloyal"/>
    <n v="44"/>
    <s v="Middle-aged"/>
    <x v="1"/>
    <x v="1"/>
    <x v="16"/>
    <s v="August"/>
    <x v="0"/>
    <x v="461"/>
    <n v="2"/>
    <n v="2"/>
    <n v="2"/>
    <n v="3"/>
    <n v="1"/>
    <n v="2"/>
    <n v="4"/>
    <n v="1"/>
    <n v="1"/>
    <n v="5"/>
    <n v="4"/>
    <n v="1"/>
    <n v="4"/>
    <n v="1"/>
    <n v="114"/>
    <n v="115"/>
    <x v="183"/>
  </r>
  <r>
    <n v="716"/>
    <x v="0"/>
    <s v="Female"/>
    <s v="Disloyal"/>
    <n v="37"/>
    <s v="Adult"/>
    <x v="1"/>
    <x v="1"/>
    <x v="75"/>
    <s v="September"/>
    <x v="0"/>
    <x v="179"/>
    <n v="2"/>
    <n v="2"/>
    <n v="2"/>
    <n v="3"/>
    <n v="1"/>
    <n v="2"/>
    <n v="1"/>
    <n v="1"/>
    <n v="2"/>
    <n v="4"/>
    <n v="4"/>
    <n v="2"/>
    <n v="4"/>
    <n v="1"/>
    <n v="78"/>
    <n v="73"/>
    <x v="311"/>
  </r>
  <r>
    <n v="1538"/>
    <x v="0"/>
    <s v="Male"/>
    <s v="Disloyal"/>
    <n v="30"/>
    <s v="Adult"/>
    <x v="1"/>
    <x v="1"/>
    <x v="64"/>
    <s v="November"/>
    <x v="0"/>
    <x v="951"/>
    <n v="2"/>
    <n v="2"/>
    <n v="2"/>
    <n v="3"/>
    <n v="1"/>
    <n v="2"/>
    <n v="1"/>
    <n v="1"/>
    <n v="2"/>
    <n v="4"/>
    <n v="4"/>
    <n v="4"/>
    <n v="4"/>
    <n v="1"/>
    <n v="75"/>
    <n v="74"/>
    <x v="168"/>
  </r>
  <r>
    <n v="113604"/>
    <x v="0"/>
    <s v="Female"/>
    <s v="Disloyal"/>
    <n v="41"/>
    <s v="Middle-aged"/>
    <x v="1"/>
    <x v="1"/>
    <x v="320"/>
    <s v="October"/>
    <x v="0"/>
    <x v="198"/>
    <n v="2"/>
    <n v="2"/>
    <n v="2"/>
    <n v="4"/>
    <n v="4"/>
    <n v="2"/>
    <n v="4"/>
    <n v="4"/>
    <n v="1"/>
    <n v="1"/>
    <n v="4"/>
    <n v="4"/>
    <n v="4"/>
    <n v="4"/>
    <n v="18"/>
    <n v="22"/>
    <x v="61"/>
  </r>
  <r>
    <n v="48794"/>
    <x v="0"/>
    <s v="Female"/>
    <s v="Disloyal"/>
    <n v="39"/>
    <s v="Adult"/>
    <x v="1"/>
    <x v="1"/>
    <x v="311"/>
    <s v="August"/>
    <x v="0"/>
    <x v="107"/>
    <n v="2"/>
    <n v="2"/>
    <n v="2"/>
    <n v="4"/>
    <n v="5"/>
    <n v="2"/>
    <n v="5"/>
    <n v="5"/>
    <n v="2"/>
    <n v="2"/>
    <n v="4"/>
    <n v="1"/>
    <n v="4"/>
    <n v="5"/>
    <n v="62"/>
    <n v="59"/>
    <x v="131"/>
  </r>
  <r>
    <n v="125610"/>
    <x v="0"/>
    <s v="Male"/>
    <s v="Disloyal"/>
    <n v="32"/>
    <s v="Adult"/>
    <x v="1"/>
    <x v="1"/>
    <x v="336"/>
    <s v="July"/>
    <x v="0"/>
    <x v="902"/>
    <n v="2"/>
    <n v="2"/>
    <n v="2"/>
    <n v="4"/>
    <n v="3"/>
    <n v="2"/>
    <n v="4"/>
    <n v="3"/>
    <n v="1"/>
    <n v="5"/>
    <n v="4"/>
    <n v="1"/>
    <n v="4"/>
    <n v="3"/>
    <n v="12"/>
    <n v="14"/>
    <x v="52"/>
  </r>
  <r>
    <n v="129871"/>
    <x v="0"/>
    <s v="Female"/>
    <s v="Disloyal"/>
    <n v="23"/>
    <s v="Youth"/>
    <x v="1"/>
    <x v="1"/>
    <x v="351"/>
    <s v="September"/>
    <x v="0"/>
    <x v="80"/>
    <n v="2"/>
    <n v="2"/>
    <n v="2"/>
    <n v="4"/>
    <n v="5"/>
    <n v="2"/>
    <n v="5"/>
    <n v="5"/>
    <n v="2"/>
    <n v="1"/>
    <n v="4"/>
    <n v="2"/>
    <n v="4"/>
    <n v="5"/>
    <n v="46"/>
    <n v="58"/>
    <x v="81"/>
  </r>
  <r>
    <n v="44694"/>
    <x v="0"/>
    <s v="Male"/>
    <s v="Disloyal"/>
    <n v="20"/>
    <s v="Youth"/>
    <x v="1"/>
    <x v="1"/>
    <x v="8"/>
    <s v="April"/>
    <x v="0"/>
    <x v="255"/>
    <n v="2"/>
    <n v="2"/>
    <n v="2"/>
    <n v="4"/>
    <n v="4"/>
    <n v="2"/>
    <n v="3"/>
    <n v="4"/>
    <n v="2"/>
    <n v="2"/>
    <n v="4"/>
    <n v="3"/>
    <n v="4"/>
    <n v="4"/>
    <n v="11"/>
    <n v="36"/>
    <x v="55"/>
  </r>
  <r>
    <n v="123152"/>
    <x v="0"/>
    <s v="Female"/>
    <s v="Disloyal"/>
    <n v="21"/>
    <s v="Youth"/>
    <x v="1"/>
    <x v="1"/>
    <x v="258"/>
    <s v="November"/>
    <x v="0"/>
    <x v="29"/>
    <n v="2"/>
    <n v="3"/>
    <n v="2"/>
    <n v="4"/>
    <n v="2"/>
    <n v="2"/>
    <n v="1"/>
    <n v="2"/>
    <n v="1"/>
    <n v="1"/>
    <n v="4"/>
    <n v="3"/>
    <n v="4"/>
    <n v="2"/>
    <n v="79"/>
    <n v="71"/>
    <x v="137"/>
  </r>
  <r>
    <n v="33243"/>
    <x v="0"/>
    <s v="Female"/>
    <s v="Disloyal"/>
    <n v="24"/>
    <s v="Youth"/>
    <x v="1"/>
    <x v="1"/>
    <x v="290"/>
    <s v="March"/>
    <x v="0"/>
    <x v="161"/>
    <n v="3"/>
    <n v="1"/>
    <n v="3"/>
    <n v="4"/>
    <n v="3"/>
    <n v="3"/>
    <n v="3"/>
    <n v="3"/>
    <n v="2"/>
    <n v="4"/>
    <n v="4"/>
    <n v="3"/>
    <n v="4"/>
    <n v="3"/>
    <n v="28"/>
    <n v="30"/>
    <x v="64"/>
  </r>
  <r>
    <n v="112466"/>
    <x v="0"/>
    <s v="Female"/>
    <s v="Disloyal"/>
    <n v="41"/>
    <s v="Middle-aged"/>
    <x v="1"/>
    <x v="1"/>
    <x v="262"/>
    <s v="January"/>
    <x v="0"/>
    <x v="69"/>
    <n v="3"/>
    <n v="3"/>
    <n v="3"/>
    <n v="3"/>
    <n v="5"/>
    <n v="3"/>
    <n v="2"/>
    <n v="5"/>
    <n v="1"/>
    <n v="5"/>
    <n v="4"/>
    <n v="4"/>
    <n v="4"/>
    <n v="5"/>
    <n v="21"/>
    <n v="9"/>
    <x v="19"/>
  </r>
  <r>
    <n v="905"/>
    <x v="0"/>
    <s v="Female"/>
    <s v="Disloyal"/>
    <n v="39"/>
    <s v="Adult"/>
    <x v="1"/>
    <x v="1"/>
    <x v="309"/>
    <s v="October"/>
    <x v="0"/>
    <x v="97"/>
    <n v="3"/>
    <n v="3"/>
    <n v="3"/>
    <n v="3"/>
    <n v="1"/>
    <n v="3"/>
    <n v="1"/>
    <n v="1"/>
    <n v="2"/>
    <n v="3"/>
    <n v="4"/>
    <n v="1"/>
    <n v="4"/>
    <n v="1"/>
    <n v="33"/>
    <n v="27"/>
    <x v="62"/>
  </r>
  <r>
    <n v="40570"/>
    <x v="0"/>
    <s v="Female"/>
    <s v="Disloyal"/>
    <n v="24"/>
    <s v="Youth"/>
    <x v="1"/>
    <x v="1"/>
    <x v="310"/>
    <s v="April"/>
    <x v="0"/>
    <x v="59"/>
    <n v="3"/>
    <n v="3"/>
    <n v="3"/>
    <n v="3"/>
    <n v="3"/>
    <n v="3"/>
    <n v="4"/>
    <n v="3"/>
    <n v="2"/>
    <n v="5"/>
    <n v="4"/>
    <n v="3"/>
    <n v="4"/>
    <n v="3"/>
    <n v="71"/>
    <n v="59"/>
    <x v="103"/>
  </r>
  <r>
    <n v="92719"/>
    <x v="0"/>
    <s v="Female"/>
    <s v="Disloyal"/>
    <n v="36"/>
    <s v="Adult"/>
    <x v="1"/>
    <x v="1"/>
    <x v="351"/>
    <s v="September"/>
    <x v="0"/>
    <x v="1070"/>
    <n v="3"/>
    <n v="3"/>
    <n v="3"/>
    <n v="4"/>
    <n v="4"/>
    <n v="3"/>
    <n v="4"/>
    <n v="4"/>
    <n v="2"/>
    <n v="2"/>
    <n v="4"/>
    <n v="4"/>
    <n v="4"/>
    <n v="4"/>
    <n v="29"/>
    <n v="6"/>
    <x v="35"/>
  </r>
  <r>
    <n v="20516"/>
    <x v="0"/>
    <s v="Female"/>
    <s v="Disloyal"/>
    <n v="33"/>
    <s v="Adult"/>
    <x v="1"/>
    <x v="1"/>
    <x v="299"/>
    <s v="February"/>
    <x v="0"/>
    <x v="707"/>
    <n v="3"/>
    <n v="3"/>
    <n v="3"/>
    <n v="4"/>
    <n v="1"/>
    <n v="3"/>
    <n v="1"/>
    <n v="1"/>
    <n v="2"/>
    <n v="4"/>
    <n v="4"/>
    <n v="2"/>
    <n v="4"/>
    <n v="1"/>
    <n v="12"/>
    <n v="5"/>
    <x v="14"/>
  </r>
  <r>
    <n v="117036"/>
    <x v="0"/>
    <s v="Female"/>
    <s v="Disloyal"/>
    <n v="24"/>
    <s v="Youth"/>
    <x v="1"/>
    <x v="1"/>
    <x v="201"/>
    <s v="January"/>
    <x v="0"/>
    <x v="116"/>
    <n v="4"/>
    <n v="2"/>
    <n v="4"/>
    <n v="3"/>
    <n v="3"/>
    <n v="4"/>
    <n v="3"/>
    <n v="3"/>
    <n v="2"/>
    <n v="2"/>
    <n v="4"/>
    <n v="4"/>
    <n v="4"/>
    <n v="3"/>
    <n v="4"/>
    <n v="2"/>
    <x v="10"/>
  </r>
  <r>
    <n v="41171"/>
    <x v="0"/>
    <s v="Female"/>
    <s v="Disloyal"/>
    <n v="39"/>
    <s v="Adult"/>
    <x v="1"/>
    <x v="1"/>
    <x v="56"/>
    <s v="September"/>
    <x v="0"/>
    <x v="77"/>
    <n v="4"/>
    <n v="4"/>
    <n v="4"/>
    <n v="3"/>
    <n v="4"/>
    <n v="4"/>
    <n v="1"/>
    <n v="4"/>
    <n v="1"/>
    <n v="1"/>
    <n v="4"/>
    <n v="4"/>
    <n v="4"/>
    <n v="4"/>
    <n v="89"/>
    <n v="89"/>
    <x v="115"/>
  </r>
  <r>
    <n v="46118"/>
    <x v="0"/>
    <s v="Female"/>
    <s v="Disloyal"/>
    <n v="36"/>
    <s v="Adult"/>
    <x v="1"/>
    <x v="1"/>
    <x v="183"/>
    <s v="July"/>
    <x v="0"/>
    <x v="225"/>
    <n v="4"/>
    <n v="4"/>
    <n v="4"/>
    <n v="3"/>
    <n v="4"/>
    <n v="4"/>
    <n v="4"/>
    <n v="4"/>
    <n v="2"/>
    <n v="5"/>
    <n v="4"/>
    <n v="2"/>
    <n v="4"/>
    <n v="4"/>
    <n v="1"/>
    <n v="7"/>
    <x v="15"/>
  </r>
  <r>
    <n v="62960"/>
    <x v="0"/>
    <s v="Female"/>
    <s v="Disloyal"/>
    <n v="29"/>
    <s v="Adult"/>
    <x v="1"/>
    <x v="1"/>
    <x v="269"/>
    <s v="October"/>
    <x v="0"/>
    <x v="881"/>
    <n v="4"/>
    <n v="4"/>
    <n v="4"/>
    <n v="4"/>
    <n v="4"/>
    <n v="2"/>
    <n v="2"/>
    <n v="3"/>
    <n v="2"/>
    <n v="5"/>
    <n v="4"/>
    <n v="2"/>
    <n v="4"/>
    <n v="2"/>
    <n v="153"/>
    <n v="172"/>
    <x v="413"/>
  </r>
  <r>
    <n v="95872"/>
    <x v="0"/>
    <s v="Male"/>
    <s v="Loyal"/>
    <n v="24"/>
    <s v="Youth"/>
    <x v="1"/>
    <x v="1"/>
    <x v="15"/>
    <s v="April"/>
    <x v="0"/>
    <x v="371"/>
    <n v="1"/>
    <n v="3"/>
    <n v="3"/>
    <n v="3"/>
    <n v="1"/>
    <n v="1"/>
    <n v="1"/>
    <n v="1"/>
    <n v="2"/>
    <n v="3"/>
    <n v="4"/>
    <n v="3"/>
    <n v="4"/>
    <n v="1"/>
    <n v="27"/>
    <n v="15"/>
    <x v="34"/>
  </r>
  <r>
    <n v="117046"/>
    <x v="0"/>
    <s v="Female"/>
    <s v="Loyal"/>
    <n v="29"/>
    <s v="Adult"/>
    <x v="1"/>
    <x v="1"/>
    <x v="356"/>
    <s v="June"/>
    <x v="0"/>
    <x v="675"/>
    <n v="1"/>
    <n v="2"/>
    <n v="2"/>
    <n v="2"/>
    <n v="1"/>
    <n v="1"/>
    <n v="1"/>
    <n v="1"/>
    <n v="1"/>
    <n v="5"/>
    <n v="4"/>
    <n v="4"/>
    <n v="4"/>
    <n v="1"/>
    <n v="124"/>
    <n v="131"/>
    <x v="156"/>
  </r>
  <r>
    <n v="18887"/>
    <x v="0"/>
    <s v="Male"/>
    <s v="Loyal"/>
    <n v="56"/>
    <s v="Middle-aged"/>
    <x v="1"/>
    <x v="1"/>
    <x v="192"/>
    <s v="October"/>
    <x v="0"/>
    <x v="31"/>
    <n v="1"/>
    <n v="5"/>
    <n v="5"/>
    <n v="5"/>
    <n v="1"/>
    <n v="1"/>
    <n v="1"/>
    <n v="3"/>
    <n v="2"/>
    <n v="3"/>
    <n v="4"/>
    <n v="1"/>
    <n v="4"/>
    <n v="1"/>
    <n v="204"/>
    <n v="218"/>
    <x v="329"/>
  </r>
  <r>
    <n v="52271"/>
    <x v="0"/>
    <s v="Female"/>
    <s v="Loyal"/>
    <n v="16"/>
    <s v="Youth"/>
    <x v="1"/>
    <x v="1"/>
    <x v="111"/>
    <s v="January"/>
    <x v="0"/>
    <x v="74"/>
    <n v="1"/>
    <n v="4"/>
    <n v="4"/>
    <n v="4"/>
    <n v="1"/>
    <n v="1"/>
    <n v="1"/>
    <n v="1"/>
    <n v="1"/>
    <n v="5"/>
    <n v="4"/>
    <n v="3"/>
    <n v="4"/>
    <n v="1"/>
    <n v="54"/>
    <n v="72"/>
    <x v="123"/>
  </r>
  <r>
    <n v="114483"/>
    <x v="0"/>
    <s v="Female"/>
    <s v="Loyal"/>
    <n v="30"/>
    <s v="Adult"/>
    <x v="1"/>
    <x v="1"/>
    <x v="322"/>
    <s v="December"/>
    <x v="0"/>
    <x v="311"/>
    <n v="1"/>
    <n v="4"/>
    <n v="4"/>
    <n v="4"/>
    <n v="1"/>
    <n v="1"/>
    <n v="1"/>
    <n v="1"/>
    <n v="1"/>
    <n v="5"/>
    <n v="4"/>
    <n v="2"/>
    <n v="4"/>
    <n v="1"/>
    <n v="12"/>
    <n v="10"/>
    <x v="31"/>
  </r>
  <r>
    <n v="84841"/>
    <x v="0"/>
    <s v="Male"/>
    <s v="Loyal"/>
    <n v="29"/>
    <s v="Adult"/>
    <x v="1"/>
    <x v="1"/>
    <x v="101"/>
    <s v="August"/>
    <x v="0"/>
    <x v="106"/>
    <n v="1"/>
    <n v="2"/>
    <n v="2"/>
    <n v="2"/>
    <n v="1"/>
    <n v="1"/>
    <n v="1"/>
    <n v="1"/>
    <n v="2"/>
    <n v="1"/>
    <n v="4"/>
    <n v="3"/>
    <n v="4"/>
    <n v="1"/>
    <n v="22"/>
    <n v="23"/>
    <x v="44"/>
  </r>
  <r>
    <n v="36426"/>
    <x v="0"/>
    <s v="Male"/>
    <s v="Loyal"/>
    <n v="25"/>
    <s v="Adult"/>
    <x v="1"/>
    <x v="1"/>
    <x v="104"/>
    <s v="February"/>
    <x v="0"/>
    <x v="52"/>
    <n v="1"/>
    <n v="3"/>
    <n v="3"/>
    <n v="3"/>
    <n v="1"/>
    <n v="1"/>
    <n v="1"/>
    <n v="1"/>
    <n v="1"/>
    <n v="3"/>
    <n v="4"/>
    <n v="2"/>
    <n v="4"/>
    <n v="1"/>
    <n v="11"/>
    <n v="8"/>
    <x v="5"/>
  </r>
  <r>
    <n v="926"/>
    <x v="0"/>
    <s v="Female"/>
    <s v="Loyal"/>
    <n v="25"/>
    <s v="Adult"/>
    <x v="1"/>
    <x v="1"/>
    <x v="238"/>
    <s v="May"/>
    <x v="0"/>
    <x v="135"/>
    <n v="4"/>
    <n v="5"/>
    <n v="5"/>
    <n v="5"/>
    <n v="0"/>
    <n v="1"/>
    <n v="4"/>
    <n v="0"/>
    <n v="2"/>
    <n v="4"/>
    <n v="4"/>
    <n v="3"/>
    <n v="4"/>
    <n v="0"/>
    <n v="27"/>
    <n v="29"/>
    <x v="49"/>
  </r>
  <r>
    <n v="56164"/>
    <x v="0"/>
    <s v="Female"/>
    <s v="Loyal"/>
    <n v="18"/>
    <s v="Youth"/>
    <x v="1"/>
    <x v="1"/>
    <x v="115"/>
    <s v="January"/>
    <x v="0"/>
    <x v="659"/>
    <n v="2"/>
    <n v="5"/>
    <n v="5"/>
    <n v="5"/>
    <n v="2"/>
    <n v="2"/>
    <n v="2"/>
    <n v="2"/>
    <n v="2"/>
    <n v="1"/>
    <n v="4"/>
    <n v="4"/>
    <n v="4"/>
    <n v="2"/>
    <n v="3"/>
    <n v="8"/>
    <x v="2"/>
  </r>
  <r>
    <n v="38100"/>
    <x v="0"/>
    <s v="Male"/>
    <s v="Loyal"/>
    <n v="32"/>
    <s v="Adult"/>
    <x v="1"/>
    <x v="1"/>
    <x v="227"/>
    <s v="November"/>
    <x v="0"/>
    <x v="639"/>
    <n v="2"/>
    <n v="1"/>
    <n v="1"/>
    <n v="1"/>
    <n v="2"/>
    <n v="2"/>
    <n v="2"/>
    <n v="2"/>
    <n v="2"/>
    <n v="5"/>
    <n v="4"/>
    <n v="3"/>
    <n v="4"/>
    <n v="2"/>
    <n v="12"/>
    <n v="13"/>
    <x v="18"/>
  </r>
  <r>
    <n v="13116"/>
    <x v="0"/>
    <s v="Male"/>
    <s v="Loyal"/>
    <n v="24"/>
    <s v="Youth"/>
    <x v="1"/>
    <x v="1"/>
    <x v="29"/>
    <s v="July"/>
    <x v="0"/>
    <x v="337"/>
    <n v="2"/>
    <n v="2"/>
    <n v="2"/>
    <n v="2"/>
    <n v="2"/>
    <n v="2"/>
    <n v="2"/>
    <n v="2"/>
    <n v="1"/>
    <n v="2"/>
    <n v="4"/>
    <n v="3"/>
    <n v="4"/>
    <n v="2"/>
    <n v="14"/>
    <n v="6"/>
    <x v="13"/>
  </r>
  <r>
    <n v="117794"/>
    <x v="0"/>
    <s v="Female"/>
    <s v="Loyal"/>
    <n v="19"/>
    <s v="Youth"/>
    <x v="1"/>
    <x v="1"/>
    <x v="337"/>
    <s v="September"/>
    <x v="0"/>
    <x v="21"/>
    <n v="2"/>
    <n v="2"/>
    <n v="3"/>
    <n v="2"/>
    <n v="2"/>
    <n v="2"/>
    <n v="2"/>
    <n v="2"/>
    <n v="2"/>
    <n v="1"/>
    <n v="4"/>
    <n v="4"/>
    <n v="4"/>
    <n v="2"/>
    <n v="12"/>
    <n v="19"/>
    <x v="24"/>
  </r>
  <r>
    <n v="9575"/>
    <x v="0"/>
    <s v="Male"/>
    <s v="Loyal"/>
    <n v="58"/>
    <s v="Middle-aged"/>
    <x v="1"/>
    <x v="1"/>
    <x v="205"/>
    <s v="June"/>
    <x v="0"/>
    <x v="167"/>
    <n v="2"/>
    <n v="1"/>
    <n v="4"/>
    <n v="1"/>
    <n v="2"/>
    <n v="2"/>
    <n v="2"/>
    <n v="2"/>
    <n v="2"/>
    <n v="4"/>
    <n v="4"/>
    <n v="2"/>
    <n v="4"/>
    <n v="2"/>
    <n v="167"/>
    <n v="194"/>
    <x v="152"/>
  </r>
  <r>
    <n v="90497"/>
    <x v="1"/>
    <s v="Female"/>
    <s v="Loyal"/>
    <n v="40"/>
    <s v="Middle-aged"/>
    <x v="1"/>
    <x v="1"/>
    <x v="61"/>
    <s v="December"/>
    <x v="0"/>
    <x v="127"/>
    <n v="5"/>
    <n v="5"/>
    <n v="5"/>
    <n v="5"/>
    <n v="2"/>
    <n v="2"/>
    <n v="2"/>
    <n v="3"/>
    <n v="2"/>
    <n v="5"/>
    <n v="4"/>
    <n v="2"/>
    <n v="4"/>
    <n v="2"/>
    <n v="211"/>
    <n v="213"/>
    <x v="503"/>
  </r>
  <r>
    <n v="94821"/>
    <x v="0"/>
    <s v="Female"/>
    <s v="Loyal"/>
    <n v="25"/>
    <s v="Adult"/>
    <x v="1"/>
    <x v="1"/>
    <x v="14"/>
    <s v="October"/>
    <x v="0"/>
    <x v="98"/>
    <n v="2"/>
    <n v="4"/>
    <n v="4"/>
    <n v="4"/>
    <n v="2"/>
    <n v="2"/>
    <n v="2"/>
    <n v="2"/>
    <n v="2"/>
    <n v="1"/>
    <n v="4"/>
    <n v="1"/>
    <n v="4"/>
    <n v="2"/>
    <n v="4"/>
    <n v="5"/>
    <x v="22"/>
  </r>
  <r>
    <n v="96494"/>
    <x v="0"/>
    <s v="Female"/>
    <s v="Loyal"/>
    <n v="20"/>
    <s v="Youth"/>
    <x v="1"/>
    <x v="1"/>
    <x v="269"/>
    <s v="October"/>
    <x v="0"/>
    <x v="23"/>
    <n v="3"/>
    <n v="2"/>
    <n v="2"/>
    <n v="2"/>
    <n v="3"/>
    <n v="2"/>
    <n v="3"/>
    <n v="3"/>
    <n v="2"/>
    <n v="1"/>
    <n v="4"/>
    <n v="2"/>
    <n v="4"/>
    <n v="3"/>
    <n v="50"/>
    <n v="33"/>
    <x v="73"/>
  </r>
  <r>
    <n v="45422"/>
    <x v="0"/>
    <s v="Male"/>
    <s v="Loyal"/>
    <n v="15"/>
    <s v="Youth"/>
    <x v="1"/>
    <x v="1"/>
    <x v="330"/>
    <s v="December"/>
    <x v="0"/>
    <x v="563"/>
    <n v="3"/>
    <n v="4"/>
    <n v="5"/>
    <n v="4"/>
    <n v="3"/>
    <n v="3"/>
    <n v="3"/>
    <n v="3"/>
    <n v="1"/>
    <n v="2"/>
    <n v="4"/>
    <n v="2"/>
    <n v="4"/>
    <n v="3"/>
    <n v="92"/>
    <n v="118"/>
    <x v="296"/>
  </r>
  <r>
    <n v="126188"/>
    <x v="0"/>
    <s v="Female"/>
    <s v="Loyal"/>
    <n v="19"/>
    <s v="Youth"/>
    <x v="1"/>
    <x v="1"/>
    <x v="207"/>
    <s v="March"/>
    <x v="0"/>
    <x v="21"/>
    <n v="3"/>
    <n v="1"/>
    <n v="1"/>
    <n v="1"/>
    <n v="3"/>
    <n v="3"/>
    <n v="3"/>
    <n v="3"/>
    <n v="1"/>
    <n v="1"/>
    <n v="4"/>
    <n v="3"/>
    <n v="4"/>
    <n v="3"/>
    <n v="16"/>
    <n v="8"/>
    <x v="38"/>
  </r>
  <r>
    <n v="97419"/>
    <x v="0"/>
    <s v="Male"/>
    <s v="Loyal"/>
    <n v="28"/>
    <s v="Adult"/>
    <x v="1"/>
    <x v="1"/>
    <x v="142"/>
    <s v="June"/>
    <x v="0"/>
    <x v="436"/>
    <n v="4"/>
    <n v="4"/>
    <n v="4"/>
    <n v="4"/>
    <n v="4"/>
    <n v="4"/>
    <n v="4"/>
    <n v="4"/>
    <n v="1"/>
    <n v="2"/>
    <n v="4"/>
    <n v="2"/>
    <n v="4"/>
    <n v="4"/>
    <n v="26"/>
    <n v="19"/>
    <x v="44"/>
  </r>
  <r>
    <n v="123123"/>
    <x v="0"/>
    <s v="Female"/>
    <s v="Loyal"/>
    <n v="17"/>
    <s v="Youth"/>
    <x v="1"/>
    <x v="1"/>
    <x v="293"/>
    <s v="May"/>
    <x v="0"/>
    <x v="162"/>
    <n v="4"/>
    <n v="1"/>
    <n v="1"/>
    <n v="1"/>
    <n v="4"/>
    <n v="4"/>
    <n v="4"/>
    <n v="4"/>
    <n v="1"/>
    <n v="4"/>
    <n v="4"/>
    <n v="1"/>
    <n v="4"/>
    <n v="4"/>
    <n v="3"/>
    <n v="4"/>
    <x v="1"/>
  </r>
  <r>
    <n v="108783"/>
    <x v="0"/>
    <s v="Male"/>
    <s v="Loyal"/>
    <n v="33"/>
    <s v="Adult"/>
    <x v="1"/>
    <x v="1"/>
    <x v="335"/>
    <s v="March"/>
    <x v="0"/>
    <x v="281"/>
    <n v="4"/>
    <n v="3"/>
    <n v="3"/>
    <n v="3"/>
    <n v="4"/>
    <n v="4"/>
    <n v="4"/>
    <n v="4"/>
    <n v="1"/>
    <n v="4"/>
    <n v="4"/>
    <n v="4"/>
    <n v="4"/>
    <n v="4"/>
    <n v="13"/>
    <n v="12"/>
    <x v="18"/>
  </r>
  <r>
    <n v="11588"/>
    <x v="0"/>
    <s v="Male"/>
    <s v="Loyal"/>
    <n v="18"/>
    <s v="Youth"/>
    <x v="1"/>
    <x v="1"/>
    <x v="229"/>
    <s v="August"/>
    <x v="0"/>
    <x v="29"/>
    <n v="4"/>
    <n v="1"/>
    <n v="1"/>
    <n v="1"/>
    <n v="4"/>
    <n v="4"/>
    <n v="4"/>
    <n v="4"/>
    <n v="1"/>
    <n v="1"/>
    <n v="4"/>
    <n v="3"/>
    <n v="4"/>
    <n v="4"/>
    <n v="6"/>
    <n v="8"/>
    <x v="3"/>
  </r>
  <r>
    <n v="14900"/>
    <x v="1"/>
    <s v="Female"/>
    <s v="Loyal"/>
    <n v="23"/>
    <s v="Youth"/>
    <x v="1"/>
    <x v="1"/>
    <x v="260"/>
    <s v="December"/>
    <x v="0"/>
    <x v="191"/>
    <n v="1"/>
    <n v="1"/>
    <n v="1"/>
    <n v="1"/>
    <n v="4"/>
    <n v="4"/>
    <n v="4"/>
    <n v="4"/>
    <n v="2"/>
    <n v="3"/>
    <n v="4"/>
    <n v="4"/>
    <n v="4"/>
    <n v="4"/>
    <n v="28"/>
    <n v="67"/>
    <x v="86"/>
  </r>
  <r>
    <n v="6796"/>
    <x v="0"/>
    <s v="Male"/>
    <s v="Loyal"/>
    <n v="20"/>
    <s v="Youth"/>
    <x v="1"/>
    <x v="1"/>
    <x v="364"/>
    <s v="October"/>
    <x v="0"/>
    <x v="172"/>
    <n v="4"/>
    <n v="2"/>
    <n v="2"/>
    <n v="2"/>
    <n v="4"/>
    <n v="4"/>
    <n v="4"/>
    <n v="4"/>
    <n v="1"/>
    <n v="5"/>
    <n v="4"/>
    <n v="3"/>
    <n v="4"/>
    <n v="4"/>
    <n v="26"/>
    <n v="16"/>
    <x v="34"/>
  </r>
  <r>
    <n v="43438"/>
    <x v="1"/>
    <s v="Female"/>
    <s v="Loyal"/>
    <n v="53"/>
    <s v="Middle-aged"/>
    <x v="1"/>
    <x v="1"/>
    <x v="359"/>
    <s v="April"/>
    <x v="0"/>
    <x v="458"/>
    <n v="5"/>
    <n v="5"/>
    <n v="5"/>
    <n v="5"/>
    <n v="5"/>
    <n v="4"/>
    <n v="4"/>
    <n v="3"/>
    <n v="2"/>
    <n v="4"/>
    <n v="4"/>
    <n v="4"/>
    <n v="4"/>
    <n v="4"/>
    <n v="235"/>
    <n v="243"/>
    <x v="768"/>
  </r>
  <r>
    <n v="103182"/>
    <x v="1"/>
    <s v="Male"/>
    <s v="Loyal"/>
    <n v="57"/>
    <s v="Middle-aged"/>
    <x v="1"/>
    <x v="1"/>
    <x v="40"/>
    <s v="August"/>
    <x v="0"/>
    <x v="153"/>
    <n v="1"/>
    <n v="1"/>
    <n v="1"/>
    <n v="1"/>
    <n v="5"/>
    <n v="5"/>
    <n v="5"/>
    <n v="3"/>
    <n v="2"/>
    <n v="4"/>
    <n v="4"/>
    <n v="5"/>
    <n v="4"/>
    <n v="5"/>
    <n v="184"/>
    <n v="180"/>
    <x v="352"/>
  </r>
  <r>
    <n v="44512"/>
    <x v="0"/>
    <s v="Male"/>
    <s v="Loyal"/>
    <n v="11"/>
    <s v="Youth"/>
    <x v="0"/>
    <x v="1"/>
    <x v="291"/>
    <s v="April"/>
    <x v="0"/>
    <x v="182"/>
    <n v="1"/>
    <n v="4"/>
    <n v="0"/>
    <n v="4"/>
    <n v="2"/>
    <n v="0"/>
    <n v="1"/>
    <n v="2"/>
    <n v="5"/>
    <n v="2"/>
    <n v="4"/>
    <n v="3"/>
    <n v="4"/>
    <n v="2"/>
    <n v="72"/>
    <n v="73"/>
    <x v="197"/>
  </r>
  <r>
    <n v="103608"/>
    <x v="0"/>
    <s v="Male"/>
    <s v="Loyal"/>
    <n v="7"/>
    <s v="Youth"/>
    <x v="0"/>
    <x v="1"/>
    <x v="141"/>
    <s v="November"/>
    <x v="0"/>
    <x v="70"/>
    <n v="3"/>
    <n v="4"/>
    <n v="3"/>
    <n v="3"/>
    <n v="1"/>
    <n v="3"/>
    <n v="1"/>
    <n v="1"/>
    <n v="5"/>
    <n v="4"/>
    <n v="4"/>
    <n v="4"/>
    <n v="4"/>
    <n v="1"/>
    <n v="119"/>
    <n v="118"/>
    <x v="135"/>
  </r>
  <r>
    <n v="3864"/>
    <x v="1"/>
    <s v="Male"/>
    <s v="Loyal"/>
    <n v="33"/>
    <s v="Adult"/>
    <x v="0"/>
    <x v="1"/>
    <x v="209"/>
    <s v="March"/>
    <x v="0"/>
    <x v="528"/>
    <n v="4"/>
    <n v="1"/>
    <n v="4"/>
    <n v="5"/>
    <n v="4"/>
    <n v="4"/>
    <n v="4"/>
    <n v="4"/>
    <n v="5"/>
    <n v="3"/>
    <n v="4"/>
    <n v="3"/>
    <n v="4"/>
    <n v="4"/>
    <n v="10"/>
    <n v="15"/>
    <x v="18"/>
  </r>
  <r>
    <n v="110079"/>
    <x v="0"/>
    <s v="Female"/>
    <s v="Loyal"/>
    <n v="16"/>
    <s v="Youth"/>
    <x v="0"/>
    <x v="1"/>
    <x v="139"/>
    <s v="December"/>
    <x v="0"/>
    <x v="515"/>
    <n v="4"/>
    <n v="5"/>
    <n v="4"/>
    <n v="3"/>
    <n v="2"/>
    <n v="4"/>
    <n v="2"/>
    <n v="2"/>
    <n v="5"/>
    <n v="4"/>
    <n v="4"/>
    <n v="5"/>
    <n v="4"/>
    <n v="2"/>
    <n v="31"/>
    <n v="25"/>
    <x v="49"/>
  </r>
  <r>
    <n v="62951"/>
    <x v="1"/>
    <s v="Female"/>
    <s v="Disloyal"/>
    <n v="25"/>
    <s v="Adult"/>
    <x v="1"/>
    <x v="1"/>
    <x v="176"/>
    <s v="March"/>
    <x v="0"/>
    <x v="222"/>
    <n v="0"/>
    <n v="0"/>
    <n v="0"/>
    <n v="4"/>
    <n v="3"/>
    <n v="0"/>
    <n v="3"/>
    <n v="3"/>
    <n v="5"/>
    <n v="2"/>
    <n v="4"/>
    <n v="5"/>
    <n v="4"/>
    <n v="3"/>
    <n v="11"/>
    <n v="5"/>
    <x v="6"/>
  </r>
  <r>
    <n v="21759"/>
    <x v="1"/>
    <s v="Female"/>
    <s v="Disloyal"/>
    <n v="23"/>
    <s v="Youth"/>
    <x v="1"/>
    <x v="1"/>
    <x v="121"/>
    <s v="November"/>
    <x v="0"/>
    <x v="174"/>
    <n v="0"/>
    <n v="0"/>
    <n v="0"/>
    <n v="4"/>
    <n v="1"/>
    <n v="0"/>
    <n v="1"/>
    <n v="1"/>
    <n v="5"/>
    <n v="4"/>
    <n v="4"/>
    <n v="5"/>
    <n v="4"/>
    <n v="1"/>
    <n v="29"/>
    <n v="14"/>
    <x v="26"/>
  </r>
  <r>
    <n v="9348"/>
    <x v="1"/>
    <s v="Male"/>
    <s v="Disloyal"/>
    <n v="20"/>
    <s v="Youth"/>
    <x v="1"/>
    <x v="1"/>
    <x v="248"/>
    <s v="January"/>
    <x v="0"/>
    <x v="538"/>
    <n v="0"/>
    <n v="0"/>
    <n v="0"/>
    <n v="5"/>
    <n v="2"/>
    <n v="0"/>
    <n v="2"/>
    <n v="2"/>
    <n v="5"/>
    <n v="3"/>
    <n v="4"/>
    <n v="3"/>
    <n v="4"/>
    <n v="2"/>
    <n v="90"/>
    <n v="83"/>
    <x v="288"/>
  </r>
  <r>
    <n v="41062"/>
    <x v="1"/>
    <s v="Male"/>
    <s v="Disloyal"/>
    <n v="21"/>
    <s v="Youth"/>
    <x v="1"/>
    <x v="1"/>
    <x v="218"/>
    <s v="September"/>
    <x v="0"/>
    <x v="268"/>
    <n v="0"/>
    <n v="4"/>
    <n v="0"/>
    <n v="4"/>
    <n v="3"/>
    <n v="0"/>
    <n v="3"/>
    <n v="3"/>
    <n v="5"/>
    <n v="4"/>
    <n v="4"/>
    <n v="4"/>
    <n v="4"/>
    <n v="3"/>
    <n v="42"/>
    <n v="42"/>
    <x v="119"/>
  </r>
  <r>
    <n v="108679"/>
    <x v="1"/>
    <s v="Female"/>
    <s v="Disloyal"/>
    <n v="25"/>
    <s v="Adult"/>
    <x v="1"/>
    <x v="1"/>
    <x v="224"/>
    <s v="October"/>
    <x v="0"/>
    <x v="240"/>
    <n v="0"/>
    <n v="5"/>
    <n v="0"/>
    <n v="3"/>
    <n v="2"/>
    <n v="0"/>
    <n v="4"/>
    <n v="2"/>
    <n v="5"/>
    <n v="2"/>
    <n v="4"/>
    <n v="4"/>
    <n v="4"/>
    <n v="2"/>
    <n v="15"/>
    <n v="1"/>
    <x v="6"/>
  </r>
  <r>
    <n v="118815"/>
    <x v="0"/>
    <s v="Male"/>
    <s v="Disloyal"/>
    <n v="34"/>
    <s v="Adult"/>
    <x v="1"/>
    <x v="1"/>
    <x v="164"/>
    <s v="December"/>
    <x v="0"/>
    <x v="116"/>
    <n v="1"/>
    <n v="0"/>
    <n v="0"/>
    <n v="1"/>
    <n v="2"/>
    <n v="0"/>
    <n v="2"/>
    <n v="2"/>
    <n v="5"/>
    <n v="5"/>
    <n v="4"/>
    <n v="5"/>
    <n v="4"/>
    <n v="2"/>
    <n v="74"/>
    <n v="77"/>
    <x v="311"/>
  </r>
  <r>
    <n v="7393"/>
    <x v="0"/>
    <s v="Female"/>
    <s v="Disloyal"/>
    <n v="37"/>
    <s v="Adult"/>
    <x v="1"/>
    <x v="1"/>
    <x v="216"/>
    <s v="April"/>
    <x v="0"/>
    <x v="105"/>
    <n v="1"/>
    <n v="1"/>
    <n v="1"/>
    <n v="2"/>
    <n v="5"/>
    <n v="1"/>
    <n v="5"/>
    <n v="5"/>
    <n v="5"/>
    <n v="2"/>
    <n v="4"/>
    <n v="3"/>
    <n v="4"/>
    <n v="5"/>
    <n v="30"/>
    <n v="29"/>
    <x v="57"/>
  </r>
  <r>
    <n v="3311"/>
    <x v="0"/>
    <s v="Female"/>
    <s v="Disloyal"/>
    <n v="40"/>
    <s v="Middle-aged"/>
    <x v="1"/>
    <x v="1"/>
    <x v="355"/>
    <s v="September"/>
    <x v="0"/>
    <x v="360"/>
    <n v="1"/>
    <n v="1"/>
    <n v="1"/>
    <n v="3"/>
    <n v="1"/>
    <n v="1"/>
    <n v="1"/>
    <n v="1"/>
    <n v="5"/>
    <n v="5"/>
    <n v="4"/>
    <n v="4"/>
    <n v="4"/>
    <n v="1"/>
    <n v="2"/>
    <n v="5"/>
    <x v="1"/>
  </r>
  <r>
    <n v="102098"/>
    <x v="0"/>
    <s v="Female"/>
    <s v="Disloyal"/>
    <n v="38"/>
    <s v="Adult"/>
    <x v="1"/>
    <x v="1"/>
    <x v="229"/>
    <s v="August"/>
    <x v="0"/>
    <x v="405"/>
    <n v="1"/>
    <n v="1"/>
    <n v="1"/>
    <n v="3"/>
    <n v="4"/>
    <n v="1"/>
    <n v="4"/>
    <n v="4"/>
    <n v="5"/>
    <n v="2"/>
    <n v="4"/>
    <n v="4"/>
    <n v="4"/>
    <n v="4"/>
    <n v="78"/>
    <n v="74"/>
    <x v="205"/>
  </r>
  <r>
    <n v="760"/>
    <x v="0"/>
    <s v="Female"/>
    <s v="Disloyal"/>
    <n v="37"/>
    <s v="Adult"/>
    <x v="1"/>
    <x v="1"/>
    <x v="1"/>
    <s v="August"/>
    <x v="0"/>
    <x v="285"/>
    <n v="1"/>
    <n v="1"/>
    <n v="1"/>
    <n v="3"/>
    <n v="2"/>
    <n v="1"/>
    <n v="2"/>
    <n v="2"/>
    <n v="5"/>
    <n v="2"/>
    <n v="4"/>
    <n v="5"/>
    <n v="4"/>
    <n v="2"/>
    <n v="71"/>
    <n v="61"/>
    <x v="100"/>
  </r>
  <r>
    <n v="118407"/>
    <x v="0"/>
    <s v="Female"/>
    <s v="Disloyal"/>
    <n v="36"/>
    <s v="Adult"/>
    <x v="1"/>
    <x v="1"/>
    <x v="140"/>
    <s v="May"/>
    <x v="0"/>
    <x v="74"/>
    <n v="1"/>
    <n v="1"/>
    <n v="1"/>
    <n v="4"/>
    <n v="4"/>
    <n v="1"/>
    <n v="4"/>
    <n v="4"/>
    <n v="5"/>
    <n v="5"/>
    <n v="4"/>
    <n v="5"/>
    <n v="4"/>
    <n v="4"/>
    <n v="12"/>
    <n v="16"/>
    <x v="53"/>
  </r>
  <r>
    <n v="110961"/>
    <x v="0"/>
    <s v="Male"/>
    <s v="Disloyal"/>
    <n v="27"/>
    <s v="Adult"/>
    <x v="1"/>
    <x v="1"/>
    <x v="159"/>
    <s v="February"/>
    <x v="0"/>
    <x v="141"/>
    <n v="1"/>
    <n v="1"/>
    <n v="1"/>
    <n v="4"/>
    <n v="5"/>
    <n v="1"/>
    <n v="5"/>
    <n v="5"/>
    <n v="5"/>
    <n v="4"/>
    <n v="4"/>
    <n v="5"/>
    <n v="4"/>
    <n v="5"/>
    <n v="27"/>
    <n v="3"/>
    <x v="19"/>
  </r>
  <r>
    <n v="97070"/>
    <x v="0"/>
    <s v="Female"/>
    <s v="Disloyal"/>
    <n v="29"/>
    <s v="Adult"/>
    <x v="1"/>
    <x v="1"/>
    <x v="242"/>
    <s v="January"/>
    <x v="0"/>
    <x v="703"/>
    <n v="1"/>
    <n v="2"/>
    <n v="2"/>
    <n v="2"/>
    <n v="4"/>
    <n v="2"/>
    <n v="2"/>
    <n v="4"/>
    <n v="5"/>
    <n v="2"/>
    <n v="4"/>
    <n v="3"/>
    <n v="4"/>
    <n v="4"/>
    <n v="41"/>
    <n v="38"/>
    <x v="276"/>
  </r>
  <r>
    <n v="115160"/>
    <x v="0"/>
    <s v="Female"/>
    <s v="Disloyal"/>
    <n v="25"/>
    <s v="Adult"/>
    <x v="1"/>
    <x v="1"/>
    <x v="308"/>
    <s v="November"/>
    <x v="0"/>
    <x v="7"/>
    <n v="2"/>
    <n v="0"/>
    <n v="2"/>
    <n v="2"/>
    <n v="1"/>
    <n v="2"/>
    <n v="1"/>
    <n v="1"/>
    <n v="5"/>
    <n v="2"/>
    <n v="4"/>
    <n v="3"/>
    <n v="4"/>
    <n v="1"/>
    <n v="27"/>
    <n v="16"/>
    <x v="26"/>
  </r>
  <r>
    <n v="1343"/>
    <x v="0"/>
    <s v="Female"/>
    <s v="Disloyal"/>
    <n v="45"/>
    <s v="Middle-aged"/>
    <x v="1"/>
    <x v="1"/>
    <x v="119"/>
    <s v="June"/>
    <x v="0"/>
    <x v="285"/>
    <n v="2"/>
    <n v="1"/>
    <n v="1"/>
    <n v="2"/>
    <n v="4"/>
    <n v="2"/>
    <n v="4"/>
    <n v="4"/>
    <n v="5"/>
    <n v="3"/>
    <n v="4"/>
    <n v="5"/>
    <n v="4"/>
    <n v="4"/>
    <n v="3"/>
    <n v="1"/>
    <x v="8"/>
  </r>
  <r>
    <n v="118493"/>
    <x v="0"/>
    <s v="Male"/>
    <s v="Disloyal"/>
    <n v="29"/>
    <s v="Adult"/>
    <x v="1"/>
    <x v="1"/>
    <x v="343"/>
    <s v="July"/>
    <x v="0"/>
    <x v="683"/>
    <n v="2"/>
    <n v="1"/>
    <n v="1"/>
    <n v="2"/>
    <n v="5"/>
    <n v="1"/>
    <n v="4"/>
    <n v="5"/>
    <n v="5"/>
    <n v="3"/>
    <n v="4"/>
    <n v="3"/>
    <n v="4"/>
    <n v="5"/>
    <n v="12"/>
    <n v="9"/>
    <x v="23"/>
  </r>
  <r>
    <n v="91495"/>
    <x v="0"/>
    <s v="Male"/>
    <s v="Disloyal"/>
    <n v="46"/>
    <s v="Middle-aged"/>
    <x v="1"/>
    <x v="1"/>
    <x v="352"/>
    <s v="January"/>
    <x v="0"/>
    <x v="59"/>
    <n v="2"/>
    <n v="1"/>
    <n v="1"/>
    <n v="5"/>
    <n v="3"/>
    <n v="2"/>
    <n v="2"/>
    <n v="3"/>
    <n v="5"/>
    <n v="3"/>
    <n v="4"/>
    <n v="3"/>
    <n v="4"/>
    <n v="3"/>
    <n v="62"/>
    <n v="96"/>
    <x v="265"/>
  </r>
  <r>
    <n v="88303"/>
    <x v="0"/>
    <s v="Male"/>
    <s v="Disloyal"/>
    <n v="36"/>
    <s v="Adult"/>
    <x v="1"/>
    <x v="1"/>
    <x v="338"/>
    <s v="December"/>
    <x v="0"/>
    <x v="151"/>
    <n v="2"/>
    <n v="1"/>
    <n v="1"/>
    <n v="5"/>
    <n v="3"/>
    <n v="1"/>
    <n v="1"/>
    <n v="3"/>
    <n v="5"/>
    <n v="3"/>
    <n v="4"/>
    <n v="5"/>
    <n v="4"/>
    <n v="3"/>
    <n v="104"/>
    <n v="101"/>
    <x v="203"/>
  </r>
  <r>
    <n v="9018"/>
    <x v="0"/>
    <s v="Male"/>
    <s v="Disloyal"/>
    <n v="54"/>
    <s v="Middle-aged"/>
    <x v="1"/>
    <x v="1"/>
    <x v="22"/>
    <s v="October"/>
    <x v="0"/>
    <x v="357"/>
    <n v="2"/>
    <n v="2"/>
    <n v="2"/>
    <n v="1"/>
    <n v="4"/>
    <n v="2"/>
    <n v="4"/>
    <n v="4"/>
    <n v="5"/>
    <n v="3"/>
    <n v="4"/>
    <n v="3"/>
    <n v="4"/>
    <n v="4"/>
    <n v="5"/>
    <n v="8"/>
    <x v="4"/>
  </r>
  <r>
    <n v="82559"/>
    <x v="0"/>
    <s v="Male"/>
    <s v="Disloyal"/>
    <n v="51"/>
    <s v="Middle-aged"/>
    <x v="1"/>
    <x v="1"/>
    <x v="194"/>
    <s v="June"/>
    <x v="0"/>
    <x v="73"/>
    <n v="2"/>
    <n v="2"/>
    <n v="2"/>
    <n v="2"/>
    <n v="5"/>
    <n v="2"/>
    <n v="2"/>
    <n v="5"/>
    <n v="5"/>
    <n v="3"/>
    <n v="4"/>
    <n v="5"/>
    <n v="4"/>
    <n v="5"/>
    <n v="19"/>
    <n v="44"/>
    <x v="67"/>
  </r>
  <r>
    <n v="106366"/>
    <x v="0"/>
    <s v="Female"/>
    <s v="Disloyal"/>
    <n v="29"/>
    <s v="Adult"/>
    <x v="1"/>
    <x v="1"/>
    <x v="50"/>
    <s v="April"/>
    <x v="0"/>
    <x v="837"/>
    <n v="2"/>
    <n v="2"/>
    <n v="2"/>
    <n v="2"/>
    <n v="2"/>
    <n v="2"/>
    <n v="2"/>
    <n v="2"/>
    <n v="5"/>
    <n v="3"/>
    <n v="4"/>
    <n v="5"/>
    <n v="4"/>
    <n v="2"/>
    <n v="116"/>
    <n v="115"/>
    <x v="282"/>
  </r>
  <r>
    <n v="115180"/>
    <x v="0"/>
    <s v="Male"/>
    <s v="Disloyal"/>
    <n v="37"/>
    <s v="Adult"/>
    <x v="1"/>
    <x v="1"/>
    <x v="293"/>
    <s v="May"/>
    <x v="0"/>
    <x v="80"/>
    <n v="2"/>
    <n v="2"/>
    <n v="2"/>
    <n v="3"/>
    <n v="5"/>
    <n v="2"/>
    <n v="5"/>
    <n v="5"/>
    <n v="5"/>
    <n v="4"/>
    <n v="4"/>
    <n v="4"/>
    <n v="4"/>
    <n v="5"/>
    <n v="18"/>
    <n v="18"/>
    <x v="27"/>
  </r>
  <r>
    <n v="114842"/>
    <x v="0"/>
    <s v="Female"/>
    <s v="Disloyal"/>
    <n v="35"/>
    <s v="Adult"/>
    <x v="1"/>
    <x v="1"/>
    <x v="6"/>
    <s v="August"/>
    <x v="0"/>
    <x v="99"/>
    <n v="2"/>
    <n v="2"/>
    <n v="2"/>
    <n v="3"/>
    <n v="5"/>
    <n v="2"/>
    <n v="5"/>
    <n v="5"/>
    <n v="5"/>
    <n v="4"/>
    <n v="4"/>
    <n v="5"/>
    <n v="4"/>
    <n v="5"/>
    <n v="18"/>
    <n v="16"/>
    <x v="46"/>
  </r>
  <r>
    <n v="4710"/>
    <x v="0"/>
    <s v="Female"/>
    <s v="Disloyal"/>
    <n v="33"/>
    <s v="Adult"/>
    <x v="1"/>
    <x v="1"/>
    <x v="166"/>
    <s v="June"/>
    <x v="0"/>
    <x v="411"/>
    <n v="2"/>
    <n v="2"/>
    <n v="2"/>
    <n v="3"/>
    <n v="4"/>
    <n v="2"/>
    <n v="4"/>
    <n v="4"/>
    <n v="5"/>
    <n v="5"/>
    <n v="4"/>
    <n v="5"/>
    <n v="4"/>
    <n v="4"/>
    <n v="79"/>
    <n v="99"/>
    <x v="115"/>
  </r>
  <r>
    <n v="87749"/>
    <x v="0"/>
    <s v="Male"/>
    <s v="Disloyal"/>
    <n v="27"/>
    <s v="Adult"/>
    <x v="1"/>
    <x v="1"/>
    <x v="200"/>
    <s v="July"/>
    <x v="0"/>
    <x v="68"/>
    <n v="2"/>
    <n v="2"/>
    <n v="2"/>
    <n v="3"/>
    <n v="4"/>
    <n v="2"/>
    <n v="5"/>
    <n v="4"/>
    <n v="5"/>
    <n v="3"/>
    <n v="4"/>
    <n v="4"/>
    <n v="4"/>
    <n v="4"/>
    <n v="37"/>
    <n v="15"/>
    <x v="47"/>
  </r>
  <r>
    <n v="114810"/>
    <x v="0"/>
    <s v="Male"/>
    <s v="Disloyal"/>
    <n v="27"/>
    <s v="Adult"/>
    <x v="1"/>
    <x v="1"/>
    <x v="189"/>
    <s v="July"/>
    <x v="0"/>
    <x v="341"/>
    <n v="2"/>
    <n v="2"/>
    <n v="2"/>
    <n v="4"/>
    <n v="3"/>
    <n v="2"/>
    <n v="3"/>
    <n v="3"/>
    <n v="5"/>
    <n v="2"/>
    <n v="4"/>
    <n v="5"/>
    <n v="4"/>
    <n v="3"/>
    <n v="7"/>
    <n v="9"/>
    <x v="6"/>
  </r>
  <r>
    <n v="64622"/>
    <x v="0"/>
    <s v="Male"/>
    <s v="Disloyal"/>
    <n v="34"/>
    <s v="Adult"/>
    <x v="1"/>
    <x v="1"/>
    <x v="87"/>
    <s v="March"/>
    <x v="0"/>
    <x v="201"/>
    <n v="2"/>
    <n v="2"/>
    <n v="2"/>
    <n v="5"/>
    <n v="3"/>
    <n v="2"/>
    <n v="3"/>
    <n v="3"/>
    <n v="5"/>
    <n v="3"/>
    <n v="4"/>
    <n v="5"/>
    <n v="4"/>
    <n v="3"/>
    <n v="4"/>
    <n v="4"/>
    <x v="15"/>
  </r>
  <r>
    <n v="95724"/>
    <x v="0"/>
    <s v="Female"/>
    <s v="Disloyal"/>
    <n v="33"/>
    <s v="Adult"/>
    <x v="1"/>
    <x v="1"/>
    <x v="171"/>
    <s v="August"/>
    <x v="0"/>
    <x v="244"/>
    <n v="2"/>
    <n v="2"/>
    <n v="2"/>
    <n v="5"/>
    <n v="5"/>
    <n v="2"/>
    <n v="5"/>
    <n v="5"/>
    <n v="5"/>
    <n v="5"/>
    <n v="4"/>
    <n v="3"/>
    <n v="4"/>
    <n v="5"/>
    <n v="5"/>
    <n v="17"/>
    <x v="31"/>
  </r>
  <r>
    <n v="114972"/>
    <x v="0"/>
    <s v="Male"/>
    <s v="Disloyal"/>
    <n v="26"/>
    <s v="Adult"/>
    <x v="1"/>
    <x v="1"/>
    <x v="350"/>
    <s v="February"/>
    <x v="0"/>
    <x v="205"/>
    <n v="2"/>
    <n v="5"/>
    <n v="2"/>
    <n v="2"/>
    <n v="5"/>
    <n v="2"/>
    <n v="5"/>
    <n v="5"/>
    <n v="5"/>
    <n v="3"/>
    <n v="4"/>
    <n v="3"/>
    <n v="4"/>
    <n v="5"/>
    <n v="7"/>
    <n v="13"/>
    <x v="13"/>
  </r>
  <r>
    <n v="122962"/>
    <x v="0"/>
    <s v="Male"/>
    <s v="Disloyal"/>
    <n v="25"/>
    <s v="Adult"/>
    <x v="1"/>
    <x v="1"/>
    <x v="223"/>
    <s v="August"/>
    <x v="0"/>
    <x v="29"/>
    <n v="3"/>
    <n v="0"/>
    <n v="3"/>
    <n v="2"/>
    <n v="1"/>
    <n v="3"/>
    <n v="1"/>
    <n v="1"/>
    <n v="5"/>
    <n v="4"/>
    <n v="4"/>
    <n v="4"/>
    <n v="4"/>
    <n v="1"/>
    <n v="15"/>
    <n v="9"/>
    <x v="38"/>
  </r>
  <r>
    <n v="97602"/>
    <x v="0"/>
    <s v="Male"/>
    <s v="Disloyal"/>
    <n v="34"/>
    <s v="Adult"/>
    <x v="1"/>
    <x v="1"/>
    <x v="34"/>
    <s v="April"/>
    <x v="0"/>
    <x v="276"/>
    <n v="3"/>
    <n v="2"/>
    <n v="2"/>
    <n v="4"/>
    <n v="2"/>
    <n v="2"/>
    <n v="2"/>
    <n v="2"/>
    <n v="5"/>
    <n v="3"/>
    <n v="4"/>
    <n v="4"/>
    <n v="4"/>
    <n v="2"/>
    <n v="39"/>
    <n v="31"/>
    <x v="42"/>
  </r>
  <r>
    <n v="3540"/>
    <x v="0"/>
    <s v="Female"/>
    <s v="Disloyal"/>
    <n v="36"/>
    <s v="Adult"/>
    <x v="1"/>
    <x v="1"/>
    <x v="137"/>
    <s v="June"/>
    <x v="0"/>
    <x v="188"/>
    <n v="3"/>
    <n v="2"/>
    <n v="2"/>
    <n v="5"/>
    <n v="1"/>
    <n v="2"/>
    <n v="1"/>
    <n v="1"/>
    <n v="5"/>
    <n v="3"/>
    <n v="4"/>
    <n v="5"/>
    <n v="4"/>
    <n v="1"/>
    <n v="34"/>
    <n v="40"/>
    <x v="77"/>
  </r>
  <r>
    <n v="8402"/>
    <x v="0"/>
    <s v="Female"/>
    <s v="Disloyal"/>
    <n v="48"/>
    <s v="Middle-aged"/>
    <x v="1"/>
    <x v="1"/>
    <x v="118"/>
    <s v="January"/>
    <x v="0"/>
    <x v="83"/>
    <n v="3"/>
    <n v="3"/>
    <n v="3"/>
    <n v="2"/>
    <n v="5"/>
    <n v="3"/>
    <n v="5"/>
    <n v="5"/>
    <n v="5"/>
    <n v="2"/>
    <n v="4"/>
    <n v="5"/>
    <n v="4"/>
    <n v="5"/>
    <n v="72"/>
    <n v="54"/>
    <x v="123"/>
  </r>
  <r>
    <n v="128765"/>
    <x v="0"/>
    <s v="Female"/>
    <s v="Disloyal"/>
    <n v="39"/>
    <s v="Adult"/>
    <x v="1"/>
    <x v="1"/>
    <x v="359"/>
    <s v="April"/>
    <x v="0"/>
    <x v="316"/>
    <n v="3"/>
    <n v="3"/>
    <n v="3"/>
    <n v="3"/>
    <n v="2"/>
    <n v="3"/>
    <n v="2"/>
    <n v="2"/>
    <n v="5"/>
    <n v="4"/>
    <n v="4"/>
    <n v="3"/>
    <n v="4"/>
    <n v="2"/>
    <n v="6"/>
    <n v="1"/>
    <x v="1"/>
  </r>
  <r>
    <n v="111100"/>
    <x v="0"/>
    <s v="Female"/>
    <s v="Disloyal"/>
    <n v="39"/>
    <s v="Adult"/>
    <x v="1"/>
    <x v="1"/>
    <x v="105"/>
    <s v="October"/>
    <x v="0"/>
    <x v="141"/>
    <n v="3"/>
    <n v="3"/>
    <n v="3"/>
    <n v="3"/>
    <n v="5"/>
    <n v="3"/>
    <n v="5"/>
    <n v="5"/>
    <n v="5"/>
    <n v="4"/>
    <n v="4"/>
    <n v="3"/>
    <n v="4"/>
    <n v="5"/>
    <n v="8"/>
    <n v="40"/>
    <x v="29"/>
  </r>
  <r>
    <n v="70770"/>
    <x v="0"/>
    <s v="Female"/>
    <s v="Disloyal"/>
    <n v="27"/>
    <s v="Adult"/>
    <x v="1"/>
    <x v="1"/>
    <x v="297"/>
    <s v="December"/>
    <x v="0"/>
    <x v="21"/>
    <n v="3"/>
    <n v="3"/>
    <n v="3"/>
    <n v="3"/>
    <n v="5"/>
    <n v="3"/>
    <n v="5"/>
    <n v="5"/>
    <n v="5"/>
    <n v="3"/>
    <n v="4"/>
    <n v="3"/>
    <n v="4"/>
    <n v="5"/>
    <n v="31"/>
    <n v="19"/>
    <x v="60"/>
  </r>
  <r>
    <n v="115374"/>
    <x v="0"/>
    <s v="Female"/>
    <s v="Disloyal"/>
    <n v="33"/>
    <s v="Adult"/>
    <x v="1"/>
    <x v="1"/>
    <x v="131"/>
    <s v="December"/>
    <x v="0"/>
    <x v="80"/>
    <n v="3"/>
    <n v="3"/>
    <n v="3"/>
    <n v="4"/>
    <n v="1"/>
    <n v="3"/>
    <n v="1"/>
    <n v="1"/>
    <n v="5"/>
    <n v="5"/>
    <n v="4"/>
    <n v="5"/>
    <n v="4"/>
    <n v="1"/>
    <n v="47"/>
    <n v="26"/>
    <x v="84"/>
  </r>
  <r>
    <n v="7386"/>
    <x v="0"/>
    <s v="Female"/>
    <s v="Disloyal"/>
    <n v="28"/>
    <s v="Adult"/>
    <x v="1"/>
    <x v="1"/>
    <x v="221"/>
    <s v="June"/>
    <x v="0"/>
    <x v="105"/>
    <n v="3"/>
    <n v="3"/>
    <n v="3"/>
    <n v="4"/>
    <n v="5"/>
    <n v="3"/>
    <n v="5"/>
    <n v="5"/>
    <n v="5"/>
    <n v="2"/>
    <n v="4"/>
    <n v="3"/>
    <n v="4"/>
    <n v="5"/>
    <n v="77"/>
    <n v="82"/>
    <x v="302"/>
  </r>
  <r>
    <n v="90608"/>
    <x v="0"/>
    <s v="Female"/>
    <s v="Disloyal"/>
    <n v="65"/>
    <s v="Senior"/>
    <x v="1"/>
    <x v="1"/>
    <x v="193"/>
    <s v="July"/>
    <x v="0"/>
    <x v="276"/>
    <n v="3"/>
    <n v="3"/>
    <n v="3"/>
    <n v="5"/>
    <n v="5"/>
    <n v="3"/>
    <n v="2"/>
    <n v="5"/>
    <n v="5"/>
    <n v="3"/>
    <n v="4"/>
    <n v="5"/>
    <n v="4"/>
    <n v="5"/>
    <n v="18"/>
    <n v="7"/>
    <x v="18"/>
  </r>
  <r>
    <n v="102138"/>
    <x v="0"/>
    <s v="Male"/>
    <s v="Disloyal"/>
    <n v="39"/>
    <s v="Adult"/>
    <x v="1"/>
    <x v="1"/>
    <x v="353"/>
    <s v="September"/>
    <x v="0"/>
    <x v="270"/>
    <n v="3"/>
    <n v="3"/>
    <n v="3"/>
    <n v="5"/>
    <n v="2"/>
    <n v="3"/>
    <n v="2"/>
    <n v="2"/>
    <n v="5"/>
    <n v="5"/>
    <n v="4"/>
    <n v="4"/>
    <n v="4"/>
    <n v="2"/>
    <n v="20"/>
    <n v="11"/>
    <x v="24"/>
  </r>
  <r>
    <n v="105419"/>
    <x v="0"/>
    <s v="Male"/>
    <s v="Disloyal"/>
    <n v="38"/>
    <s v="Adult"/>
    <x v="1"/>
    <x v="1"/>
    <x v="93"/>
    <s v="June"/>
    <x v="0"/>
    <x v="218"/>
    <n v="3"/>
    <n v="4"/>
    <n v="4"/>
    <n v="1"/>
    <n v="4"/>
    <n v="4"/>
    <n v="4"/>
    <n v="4"/>
    <n v="5"/>
    <n v="3"/>
    <n v="4"/>
    <n v="5"/>
    <n v="4"/>
    <n v="4"/>
    <n v="3"/>
    <n v="11"/>
    <x v="3"/>
  </r>
  <r>
    <n v="100562"/>
    <x v="0"/>
    <s v="Male"/>
    <s v="Disloyal"/>
    <n v="85"/>
    <s v="Senior"/>
    <x v="1"/>
    <x v="1"/>
    <x v="207"/>
    <s v="March"/>
    <x v="0"/>
    <x v="263"/>
    <n v="3"/>
    <n v="4"/>
    <n v="4"/>
    <n v="4"/>
    <n v="3"/>
    <n v="3"/>
    <n v="3"/>
    <n v="4"/>
    <n v="5"/>
    <n v="4"/>
    <n v="4"/>
    <n v="3"/>
    <n v="4"/>
    <n v="3"/>
    <n v="8"/>
    <n v="1"/>
    <x v="22"/>
  </r>
  <r>
    <n v="78149"/>
    <x v="0"/>
    <s v="Male"/>
    <s v="Disloyal"/>
    <n v="26"/>
    <s v="Adult"/>
    <x v="1"/>
    <x v="1"/>
    <x v="185"/>
    <s v="May"/>
    <x v="0"/>
    <x v="98"/>
    <n v="3"/>
    <n v="5"/>
    <n v="3"/>
    <n v="4"/>
    <n v="4"/>
    <n v="3"/>
    <n v="4"/>
    <n v="4"/>
    <n v="5"/>
    <n v="2"/>
    <n v="4"/>
    <n v="4"/>
    <n v="4"/>
    <n v="4"/>
    <n v="8"/>
    <n v="8"/>
    <x v="6"/>
  </r>
  <r>
    <n v="114962"/>
    <x v="1"/>
    <s v="Male"/>
    <s v="Disloyal"/>
    <n v="22"/>
    <s v="Youth"/>
    <x v="1"/>
    <x v="1"/>
    <x v="69"/>
    <s v="November"/>
    <x v="0"/>
    <x v="341"/>
    <n v="4"/>
    <n v="0"/>
    <n v="4"/>
    <n v="2"/>
    <n v="4"/>
    <n v="4"/>
    <n v="4"/>
    <n v="4"/>
    <n v="5"/>
    <n v="4"/>
    <n v="4"/>
    <n v="5"/>
    <n v="4"/>
    <n v="4"/>
    <n v="13"/>
    <n v="4"/>
    <x v="14"/>
  </r>
  <r>
    <n v="117882"/>
    <x v="1"/>
    <s v="Male"/>
    <s v="Disloyal"/>
    <n v="21"/>
    <s v="Youth"/>
    <x v="1"/>
    <x v="1"/>
    <x v="303"/>
    <s v="November"/>
    <x v="0"/>
    <x v="210"/>
    <n v="4"/>
    <n v="0"/>
    <n v="4"/>
    <n v="3"/>
    <n v="4"/>
    <n v="4"/>
    <n v="4"/>
    <n v="4"/>
    <n v="5"/>
    <n v="4"/>
    <n v="4"/>
    <n v="4"/>
    <n v="4"/>
    <n v="4"/>
    <n v="5"/>
    <n v="1"/>
    <x v="10"/>
  </r>
  <r>
    <n v="8905"/>
    <x v="1"/>
    <s v="Female"/>
    <s v="Disloyal"/>
    <n v="22"/>
    <s v="Youth"/>
    <x v="1"/>
    <x v="1"/>
    <x v="19"/>
    <s v="August"/>
    <x v="0"/>
    <x v="626"/>
    <n v="4"/>
    <n v="0"/>
    <n v="4"/>
    <n v="4"/>
    <n v="2"/>
    <n v="4"/>
    <n v="2"/>
    <n v="2"/>
    <n v="5"/>
    <n v="3"/>
    <n v="4"/>
    <n v="3"/>
    <n v="4"/>
    <n v="2"/>
    <n v="34"/>
    <n v="50"/>
    <x v="119"/>
  </r>
  <r>
    <n v="97098"/>
    <x v="0"/>
    <s v="Female"/>
    <s v="Disloyal"/>
    <n v="28"/>
    <s v="Adult"/>
    <x v="1"/>
    <x v="1"/>
    <x v="271"/>
    <s v="March"/>
    <x v="0"/>
    <x v="163"/>
    <n v="4"/>
    <n v="3"/>
    <n v="3"/>
    <n v="2"/>
    <n v="2"/>
    <n v="3"/>
    <n v="2"/>
    <n v="2"/>
    <n v="5"/>
    <n v="3"/>
    <n v="4"/>
    <n v="3"/>
    <n v="4"/>
    <n v="2"/>
    <n v="37"/>
    <n v="36"/>
    <x v="84"/>
  </r>
  <r>
    <n v="546"/>
    <x v="0"/>
    <s v="Female"/>
    <s v="Disloyal"/>
    <n v="59"/>
    <s v="Middle-aged"/>
    <x v="1"/>
    <x v="1"/>
    <x v="165"/>
    <s v="September"/>
    <x v="0"/>
    <x v="179"/>
    <n v="4"/>
    <n v="4"/>
    <n v="4"/>
    <n v="1"/>
    <n v="3"/>
    <n v="4"/>
    <n v="3"/>
    <n v="3"/>
    <n v="5"/>
    <n v="2"/>
    <n v="4"/>
    <n v="4"/>
    <n v="4"/>
    <n v="3"/>
    <n v="13"/>
    <n v="14"/>
    <x v="40"/>
  </r>
  <r>
    <n v="6452"/>
    <x v="1"/>
    <s v="Female"/>
    <s v="Disloyal"/>
    <n v="49"/>
    <s v="Middle-aged"/>
    <x v="1"/>
    <x v="1"/>
    <x v="32"/>
    <s v="November"/>
    <x v="0"/>
    <x v="132"/>
    <n v="4"/>
    <n v="4"/>
    <n v="4"/>
    <n v="1"/>
    <n v="4"/>
    <n v="4"/>
    <n v="4"/>
    <n v="4"/>
    <n v="5"/>
    <n v="5"/>
    <n v="4"/>
    <n v="5"/>
    <n v="4"/>
    <n v="4"/>
    <n v="12"/>
    <n v="17"/>
    <x v="33"/>
  </r>
  <r>
    <n v="66551"/>
    <x v="0"/>
    <s v="Female"/>
    <s v="Disloyal"/>
    <n v="33"/>
    <s v="Adult"/>
    <x v="1"/>
    <x v="1"/>
    <x v="291"/>
    <s v="April"/>
    <x v="0"/>
    <x v="21"/>
    <n v="4"/>
    <n v="4"/>
    <n v="4"/>
    <n v="1"/>
    <n v="4"/>
    <n v="4"/>
    <n v="4"/>
    <n v="4"/>
    <n v="5"/>
    <n v="5"/>
    <n v="4"/>
    <n v="5"/>
    <n v="4"/>
    <n v="4"/>
    <n v="2"/>
    <n v="1"/>
    <x v="11"/>
  </r>
  <r>
    <n v="129857"/>
    <x v="1"/>
    <s v="Male"/>
    <s v="Disloyal"/>
    <n v="21"/>
    <s v="Youth"/>
    <x v="1"/>
    <x v="1"/>
    <x v="33"/>
    <s v="July"/>
    <x v="0"/>
    <x v="80"/>
    <n v="4"/>
    <n v="4"/>
    <n v="4"/>
    <n v="1"/>
    <n v="5"/>
    <n v="4"/>
    <n v="5"/>
    <n v="5"/>
    <n v="5"/>
    <n v="2"/>
    <n v="4"/>
    <n v="5"/>
    <n v="4"/>
    <n v="5"/>
    <n v="46"/>
    <n v="43"/>
    <x v="121"/>
  </r>
  <r>
    <n v="88192"/>
    <x v="1"/>
    <s v="Female"/>
    <s v="Disloyal"/>
    <n v="62"/>
    <s v="Senior"/>
    <x v="1"/>
    <x v="1"/>
    <x v="266"/>
    <s v="August"/>
    <x v="0"/>
    <x v="86"/>
    <n v="4"/>
    <n v="4"/>
    <n v="4"/>
    <n v="2"/>
    <n v="4"/>
    <n v="4"/>
    <n v="4"/>
    <n v="4"/>
    <n v="5"/>
    <n v="5"/>
    <n v="4"/>
    <n v="4"/>
    <n v="4"/>
    <n v="4"/>
    <n v="7"/>
    <n v="3"/>
    <x v="12"/>
  </r>
  <r>
    <n v="10514"/>
    <x v="0"/>
    <s v="Female"/>
    <s v="Disloyal"/>
    <n v="40"/>
    <s v="Middle-aged"/>
    <x v="1"/>
    <x v="1"/>
    <x v="271"/>
    <s v="March"/>
    <x v="0"/>
    <x v="201"/>
    <n v="4"/>
    <n v="4"/>
    <n v="4"/>
    <n v="2"/>
    <n v="3"/>
    <n v="4"/>
    <n v="2"/>
    <n v="3"/>
    <n v="5"/>
    <n v="5"/>
    <n v="4"/>
    <n v="3"/>
    <n v="4"/>
    <n v="3"/>
    <n v="34"/>
    <n v="31"/>
    <x v="51"/>
  </r>
  <r>
    <n v="113357"/>
    <x v="1"/>
    <s v="Female"/>
    <s v="Disloyal"/>
    <n v="59"/>
    <s v="Middle-aged"/>
    <x v="1"/>
    <x v="1"/>
    <x v="233"/>
    <s v="January"/>
    <x v="0"/>
    <x v="12"/>
    <n v="4"/>
    <n v="4"/>
    <n v="4"/>
    <n v="3"/>
    <n v="4"/>
    <n v="4"/>
    <n v="4"/>
    <n v="4"/>
    <n v="5"/>
    <n v="2"/>
    <n v="4"/>
    <n v="4"/>
    <n v="4"/>
    <n v="4"/>
    <n v="14"/>
    <n v="24"/>
    <x v="32"/>
  </r>
  <r>
    <n v="100011"/>
    <x v="1"/>
    <s v="Male"/>
    <s v="Disloyal"/>
    <n v="49"/>
    <s v="Middle-aged"/>
    <x v="1"/>
    <x v="1"/>
    <x v="111"/>
    <s v="January"/>
    <x v="0"/>
    <x v="336"/>
    <n v="4"/>
    <n v="4"/>
    <n v="4"/>
    <n v="3"/>
    <n v="5"/>
    <n v="4"/>
    <n v="5"/>
    <n v="5"/>
    <n v="5"/>
    <n v="3"/>
    <n v="4"/>
    <n v="3"/>
    <n v="4"/>
    <n v="5"/>
    <n v="21"/>
    <n v="11"/>
    <x v="43"/>
  </r>
  <r>
    <n v="11399"/>
    <x v="1"/>
    <s v="Female"/>
    <s v="Disloyal"/>
    <n v="48"/>
    <s v="Middle-aged"/>
    <x v="1"/>
    <x v="1"/>
    <x v="3"/>
    <s v="March"/>
    <x v="0"/>
    <x v="421"/>
    <n v="4"/>
    <n v="4"/>
    <n v="4"/>
    <n v="3"/>
    <n v="1"/>
    <n v="4"/>
    <n v="1"/>
    <n v="1"/>
    <n v="5"/>
    <n v="3"/>
    <n v="4"/>
    <n v="4"/>
    <n v="4"/>
    <n v="1"/>
    <n v="24"/>
    <n v="26"/>
    <x v="60"/>
  </r>
  <r>
    <n v="55896"/>
    <x v="0"/>
    <s v="Female"/>
    <s v="Disloyal"/>
    <n v="48"/>
    <s v="Middle-aged"/>
    <x v="1"/>
    <x v="1"/>
    <x v="144"/>
    <s v="September"/>
    <x v="0"/>
    <x v="300"/>
    <n v="4"/>
    <n v="4"/>
    <n v="4"/>
    <n v="3"/>
    <n v="3"/>
    <n v="4"/>
    <n v="3"/>
    <n v="3"/>
    <n v="5"/>
    <n v="5"/>
    <n v="4"/>
    <n v="5"/>
    <n v="4"/>
    <n v="3"/>
    <n v="2"/>
    <n v="7"/>
    <x v="22"/>
  </r>
  <r>
    <n v="113314"/>
    <x v="1"/>
    <s v="Female"/>
    <s v="Disloyal"/>
    <n v="24"/>
    <s v="Youth"/>
    <x v="1"/>
    <x v="1"/>
    <x v="178"/>
    <s v="June"/>
    <x v="0"/>
    <x v="10"/>
    <n v="4"/>
    <n v="4"/>
    <n v="4"/>
    <n v="3"/>
    <n v="3"/>
    <n v="4"/>
    <n v="4"/>
    <n v="3"/>
    <n v="5"/>
    <n v="4"/>
    <n v="4"/>
    <n v="5"/>
    <n v="4"/>
    <n v="3"/>
    <n v="5"/>
    <n v="9"/>
    <x v="3"/>
  </r>
  <r>
    <n v="8549"/>
    <x v="1"/>
    <s v="Male"/>
    <s v="Disloyal"/>
    <n v="27"/>
    <s v="Adult"/>
    <x v="1"/>
    <x v="1"/>
    <x v="225"/>
    <s v="December"/>
    <x v="0"/>
    <x v="250"/>
    <n v="4"/>
    <n v="4"/>
    <n v="4"/>
    <n v="4"/>
    <n v="3"/>
    <n v="4"/>
    <n v="3"/>
    <n v="3"/>
    <n v="5"/>
    <n v="3"/>
    <n v="4"/>
    <n v="4"/>
    <n v="4"/>
    <n v="3"/>
    <n v="58"/>
    <n v="38"/>
    <x v="79"/>
  </r>
  <r>
    <n v="86901"/>
    <x v="1"/>
    <s v="Male"/>
    <s v="Disloyal"/>
    <n v="38"/>
    <s v="Adult"/>
    <x v="1"/>
    <x v="1"/>
    <x v="285"/>
    <s v="July"/>
    <x v="0"/>
    <x v="453"/>
    <n v="4"/>
    <n v="4"/>
    <n v="4"/>
    <n v="5"/>
    <n v="2"/>
    <n v="4"/>
    <n v="2"/>
    <n v="2"/>
    <n v="5"/>
    <n v="2"/>
    <n v="4"/>
    <n v="3"/>
    <n v="4"/>
    <n v="2"/>
    <n v="52"/>
    <n v="40"/>
    <x v="66"/>
  </r>
  <r>
    <n v="5652"/>
    <x v="1"/>
    <s v="Male"/>
    <s v="Disloyal"/>
    <n v="27"/>
    <s v="Adult"/>
    <x v="1"/>
    <x v="1"/>
    <x v="52"/>
    <s v="March"/>
    <x v="0"/>
    <x v="23"/>
    <n v="4"/>
    <n v="4"/>
    <n v="4"/>
    <n v="5"/>
    <n v="2"/>
    <n v="4"/>
    <n v="2"/>
    <n v="2"/>
    <n v="5"/>
    <n v="5"/>
    <n v="4"/>
    <n v="3"/>
    <n v="4"/>
    <n v="2"/>
    <n v="57"/>
    <n v="54"/>
    <x v="148"/>
  </r>
  <r>
    <n v="96824"/>
    <x v="1"/>
    <s v="Male"/>
    <s v="Disloyal"/>
    <n v="19"/>
    <s v="Youth"/>
    <x v="1"/>
    <x v="1"/>
    <x v="49"/>
    <s v="March"/>
    <x v="0"/>
    <x v="236"/>
    <n v="4"/>
    <n v="5"/>
    <n v="5"/>
    <n v="2"/>
    <n v="5"/>
    <n v="5"/>
    <n v="5"/>
    <n v="5"/>
    <n v="5"/>
    <n v="2"/>
    <n v="4"/>
    <n v="4"/>
    <n v="4"/>
    <n v="5"/>
    <n v="23"/>
    <n v="41"/>
    <x v="90"/>
  </r>
  <r>
    <n v="115414"/>
    <x v="1"/>
    <s v="Female"/>
    <s v="Disloyal"/>
    <n v="44"/>
    <s v="Middle-aged"/>
    <x v="1"/>
    <x v="1"/>
    <x v="126"/>
    <s v="February"/>
    <x v="0"/>
    <x v="7"/>
    <n v="5"/>
    <n v="0"/>
    <n v="0"/>
    <n v="1"/>
    <n v="1"/>
    <n v="5"/>
    <n v="1"/>
    <n v="1"/>
    <n v="5"/>
    <n v="4"/>
    <n v="4"/>
    <n v="4"/>
    <n v="4"/>
    <n v="1"/>
    <n v="8"/>
    <n v="15"/>
    <x v="37"/>
  </r>
  <r>
    <n v="99777"/>
    <x v="1"/>
    <s v="Male"/>
    <s v="Disloyal"/>
    <n v="24"/>
    <s v="Youth"/>
    <x v="1"/>
    <x v="1"/>
    <x v="114"/>
    <s v="August"/>
    <x v="0"/>
    <x v="123"/>
    <n v="5"/>
    <n v="0"/>
    <n v="5"/>
    <n v="1"/>
    <n v="3"/>
    <n v="5"/>
    <n v="4"/>
    <n v="3"/>
    <n v="5"/>
    <n v="4"/>
    <n v="4"/>
    <n v="3"/>
    <n v="4"/>
    <n v="3"/>
    <n v="13"/>
    <n v="11"/>
    <x v="38"/>
  </r>
  <r>
    <n v="100710"/>
    <x v="1"/>
    <s v="Male"/>
    <s v="Disloyal"/>
    <n v="22"/>
    <s v="Youth"/>
    <x v="1"/>
    <x v="1"/>
    <x v="8"/>
    <s v="April"/>
    <x v="0"/>
    <x v="21"/>
    <n v="5"/>
    <n v="0"/>
    <n v="5"/>
    <n v="1"/>
    <n v="2"/>
    <n v="5"/>
    <n v="1"/>
    <n v="2"/>
    <n v="5"/>
    <n v="4"/>
    <n v="4"/>
    <n v="4"/>
    <n v="4"/>
    <n v="2"/>
    <n v="29"/>
    <n v="26"/>
    <x v="58"/>
  </r>
  <r>
    <n v="77943"/>
    <x v="1"/>
    <s v="Male"/>
    <s v="Disloyal"/>
    <n v="22"/>
    <s v="Youth"/>
    <x v="1"/>
    <x v="1"/>
    <x v="236"/>
    <s v="August"/>
    <x v="0"/>
    <x v="68"/>
    <n v="5"/>
    <n v="0"/>
    <n v="5"/>
    <n v="5"/>
    <n v="3"/>
    <n v="5"/>
    <n v="3"/>
    <n v="3"/>
    <n v="5"/>
    <n v="4"/>
    <n v="4"/>
    <n v="3"/>
    <n v="4"/>
    <n v="3"/>
    <n v="54"/>
    <n v="53"/>
    <x v="96"/>
  </r>
  <r>
    <n v="102653"/>
    <x v="1"/>
    <s v="Male"/>
    <s v="Disloyal"/>
    <n v="21"/>
    <s v="Youth"/>
    <x v="1"/>
    <x v="1"/>
    <x v="318"/>
    <s v="July"/>
    <x v="0"/>
    <x v="210"/>
    <n v="5"/>
    <n v="4"/>
    <n v="5"/>
    <n v="4"/>
    <n v="5"/>
    <n v="5"/>
    <n v="5"/>
    <n v="5"/>
    <n v="5"/>
    <n v="3"/>
    <n v="4"/>
    <n v="5"/>
    <n v="4"/>
    <n v="5"/>
    <n v="104"/>
    <n v="113"/>
    <x v="219"/>
  </r>
  <r>
    <n v="73660"/>
    <x v="1"/>
    <s v="Male"/>
    <s v="Disloyal"/>
    <n v="38"/>
    <s v="Adult"/>
    <x v="1"/>
    <x v="1"/>
    <x v="162"/>
    <s v="March"/>
    <x v="0"/>
    <x v="19"/>
    <n v="5"/>
    <n v="5"/>
    <n v="5"/>
    <n v="1"/>
    <n v="5"/>
    <n v="5"/>
    <n v="1"/>
    <n v="5"/>
    <n v="5"/>
    <n v="2"/>
    <n v="4"/>
    <n v="3"/>
    <n v="4"/>
    <n v="5"/>
    <n v="3"/>
    <n v="12"/>
    <x v="20"/>
  </r>
  <r>
    <n v="106510"/>
    <x v="1"/>
    <s v="Male"/>
    <s v="Disloyal"/>
    <n v="63"/>
    <s v="Senior"/>
    <x v="1"/>
    <x v="1"/>
    <x v="277"/>
    <s v="February"/>
    <x v="0"/>
    <x v="151"/>
    <n v="5"/>
    <n v="5"/>
    <n v="5"/>
    <n v="2"/>
    <n v="3"/>
    <n v="5"/>
    <n v="3"/>
    <n v="3"/>
    <n v="5"/>
    <n v="3"/>
    <n v="4"/>
    <n v="5"/>
    <n v="4"/>
    <n v="3"/>
    <n v="17"/>
    <n v="29"/>
    <x v="45"/>
  </r>
  <r>
    <n v="94454"/>
    <x v="1"/>
    <s v="Male"/>
    <s v="Disloyal"/>
    <n v="44"/>
    <s v="Middle-aged"/>
    <x v="1"/>
    <x v="1"/>
    <x v="193"/>
    <s v="July"/>
    <x v="0"/>
    <x v="375"/>
    <n v="5"/>
    <n v="5"/>
    <n v="5"/>
    <n v="2"/>
    <n v="2"/>
    <n v="5"/>
    <n v="2"/>
    <n v="2"/>
    <n v="5"/>
    <n v="2"/>
    <n v="4"/>
    <n v="4"/>
    <n v="4"/>
    <n v="2"/>
    <n v="22"/>
    <n v="19"/>
    <x v="68"/>
  </r>
  <r>
    <n v="9358"/>
    <x v="1"/>
    <s v="Female"/>
    <s v="Disloyal"/>
    <n v="39"/>
    <s v="Adult"/>
    <x v="1"/>
    <x v="1"/>
    <x v="22"/>
    <s v="October"/>
    <x v="0"/>
    <x v="51"/>
    <n v="5"/>
    <n v="5"/>
    <n v="5"/>
    <n v="3"/>
    <n v="3"/>
    <n v="5"/>
    <n v="1"/>
    <n v="3"/>
    <n v="5"/>
    <n v="3"/>
    <n v="4"/>
    <n v="4"/>
    <n v="4"/>
    <n v="3"/>
    <n v="14"/>
    <n v="2"/>
    <x v="6"/>
  </r>
  <r>
    <n v="87765"/>
    <x v="1"/>
    <s v="Female"/>
    <s v="Disloyal"/>
    <n v="38"/>
    <s v="Adult"/>
    <x v="1"/>
    <x v="1"/>
    <x v="26"/>
    <s v="November"/>
    <x v="0"/>
    <x v="68"/>
    <n v="5"/>
    <n v="5"/>
    <n v="5"/>
    <n v="4"/>
    <n v="4"/>
    <n v="5"/>
    <n v="2"/>
    <n v="4"/>
    <n v="5"/>
    <n v="5"/>
    <n v="4"/>
    <n v="4"/>
    <n v="4"/>
    <n v="4"/>
    <n v="58"/>
    <n v="43"/>
    <x v="97"/>
  </r>
  <r>
    <n v="73558"/>
    <x v="1"/>
    <s v="Male"/>
    <s v="Loyal"/>
    <n v="31"/>
    <s v="Adult"/>
    <x v="1"/>
    <x v="1"/>
    <x v="16"/>
    <s v="August"/>
    <x v="0"/>
    <x v="19"/>
    <n v="0"/>
    <n v="5"/>
    <n v="0"/>
    <n v="3"/>
    <n v="5"/>
    <n v="4"/>
    <n v="4"/>
    <n v="5"/>
    <n v="5"/>
    <n v="5"/>
    <n v="4"/>
    <n v="4"/>
    <n v="4"/>
    <n v="5"/>
    <n v="21"/>
    <n v="7"/>
    <x v="53"/>
  </r>
  <r>
    <n v="17899"/>
    <x v="1"/>
    <s v="Female"/>
    <s v="Loyal"/>
    <n v="42"/>
    <s v="Middle-aged"/>
    <x v="1"/>
    <x v="1"/>
    <x v="223"/>
    <s v="August"/>
    <x v="0"/>
    <x v="24"/>
    <n v="4"/>
    <n v="4"/>
    <n v="4"/>
    <n v="4"/>
    <n v="2"/>
    <n v="2"/>
    <n v="2"/>
    <n v="4"/>
    <n v="5"/>
    <n v="5"/>
    <n v="4"/>
    <n v="2"/>
    <n v="4"/>
    <n v="2"/>
    <n v="137"/>
    <n v="125"/>
    <x v="328"/>
  </r>
  <r>
    <n v="6207"/>
    <x v="1"/>
    <s v="Female"/>
    <s v="Loyal"/>
    <n v="30"/>
    <s v="Adult"/>
    <x v="1"/>
    <x v="1"/>
    <x v="222"/>
    <s v="August"/>
    <x v="0"/>
    <x v="536"/>
    <n v="5"/>
    <n v="5"/>
    <n v="5"/>
    <n v="5"/>
    <n v="2"/>
    <n v="2"/>
    <n v="2"/>
    <n v="2"/>
    <n v="5"/>
    <n v="2"/>
    <n v="4"/>
    <n v="3"/>
    <n v="4"/>
    <n v="2"/>
    <n v="24"/>
    <n v="29"/>
    <x v="69"/>
  </r>
  <r>
    <n v="85754"/>
    <x v="1"/>
    <s v="Female"/>
    <s v="Loyal"/>
    <n v="23"/>
    <s v="Youth"/>
    <x v="1"/>
    <x v="1"/>
    <x v="256"/>
    <s v="June"/>
    <x v="0"/>
    <x v="110"/>
    <n v="5"/>
    <n v="5"/>
    <n v="5"/>
    <n v="5"/>
    <n v="4"/>
    <n v="4"/>
    <n v="4"/>
    <n v="4"/>
    <n v="5"/>
    <n v="2"/>
    <n v="4"/>
    <n v="5"/>
    <n v="4"/>
    <n v="4"/>
    <n v="4"/>
    <n v="6"/>
    <x v="12"/>
  </r>
  <r>
    <n v="106072"/>
    <x v="1"/>
    <s v="Male"/>
    <s v="Loyal"/>
    <n v="32"/>
    <s v="Adult"/>
    <x v="1"/>
    <x v="1"/>
    <x v="267"/>
    <s v="July"/>
    <x v="0"/>
    <x v="170"/>
    <n v="1"/>
    <n v="1"/>
    <n v="1"/>
    <n v="1"/>
    <n v="4"/>
    <n v="4"/>
    <n v="4"/>
    <n v="4"/>
    <n v="5"/>
    <n v="4"/>
    <n v="4"/>
    <n v="5"/>
    <n v="4"/>
    <n v="4"/>
    <n v="21"/>
    <n v="6"/>
    <x v="40"/>
  </r>
  <r>
    <n v="106262"/>
    <x v="1"/>
    <s v="Female"/>
    <s v="Loyal"/>
    <n v="28"/>
    <s v="Adult"/>
    <x v="1"/>
    <x v="1"/>
    <x v="342"/>
    <s v="May"/>
    <x v="0"/>
    <x v="603"/>
    <n v="3"/>
    <n v="3"/>
    <n v="3"/>
    <n v="3"/>
    <n v="4"/>
    <n v="4"/>
    <n v="4"/>
    <n v="4"/>
    <n v="5"/>
    <n v="5"/>
    <n v="4"/>
    <n v="3"/>
    <n v="4"/>
    <n v="4"/>
    <n v="9"/>
    <n v="8"/>
    <x v="14"/>
  </r>
  <r>
    <n v="90328"/>
    <x v="1"/>
    <s v="Male"/>
    <s v="Loyal"/>
    <n v="18"/>
    <s v="Youth"/>
    <x v="1"/>
    <x v="1"/>
    <x v="95"/>
    <s v="May"/>
    <x v="0"/>
    <x v="183"/>
    <n v="4"/>
    <n v="4"/>
    <n v="5"/>
    <n v="4"/>
    <n v="4"/>
    <n v="4"/>
    <n v="4"/>
    <n v="4"/>
    <n v="5"/>
    <n v="3"/>
    <n v="4"/>
    <n v="5"/>
    <n v="4"/>
    <n v="4"/>
    <n v="22"/>
    <n v="16"/>
    <x v="32"/>
  </r>
  <r>
    <n v="95595"/>
    <x v="1"/>
    <s v="Male"/>
    <s v="Loyal"/>
    <n v="31"/>
    <s v="Adult"/>
    <x v="1"/>
    <x v="1"/>
    <x v="63"/>
    <s v="March"/>
    <x v="0"/>
    <x v="57"/>
    <n v="4"/>
    <n v="4"/>
    <n v="4"/>
    <n v="4"/>
    <n v="4"/>
    <n v="4"/>
    <n v="4"/>
    <n v="4"/>
    <n v="5"/>
    <n v="4"/>
    <n v="4"/>
    <n v="3"/>
    <n v="4"/>
    <n v="4"/>
    <n v="33"/>
    <n v="24"/>
    <x v="59"/>
  </r>
  <r>
    <n v="6975"/>
    <x v="1"/>
    <s v="Female"/>
    <s v="Loyal"/>
    <n v="32"/>
    <s v="Adult"/>
    <x v="1"/>
    <x v="1"/>
    <x v="133"/>
    <s v="November"/>
    <x v="0"/>
    <x v="23"/>
    <n v="5"/>
    <n v="5"/>
    <n v="5"/>
    <n v="5"/>
    <n v="4"/>
    <n v="4"/>
    <n v="4"/>
    <n v="4"/>
    <n v="5"/>
    <n v="5"/>
    <n v="4"/>
    <n v="4"/>
    <n v="4"/>
    <n v="4"/>
    <n v="17"/>
    <n v="10"/>
    <x v="40"/>
  </r>
  <r>
    <n v="97324"/>
    <x v="1"/>
    <s v="Male"/>
    <s v="Loyal"/>
    <n v="29"/>
    <s v="Adult"/>
    <x v="1"/>
    <x v="1"/>
    <x v="133"/>
    <s v="November"/>
    <x v="0"/>
    <x v="125"/>
    <n v="5"/>
    <n v="5"/>
    <n v="5"/>
    <n v="5"/>
    <n v="4"/>
    <n v="4"/>
    <n v="4"/>
    <n v="4"/>
    <n v="5"/>
    <n v="4"/>
    <n v="4"/>
    <n v="4"/>
    <n v="4"/>
    <n v="4"/>
    <n v="23"/>
    <n v="20"/>
    <x v="26"/>
  </r>
  <r>
    <n v="88255"/>
    <x v="1"/>
    <s v="Male"/>
    <s v="Loyal"/>
    <n v="30"/>
    <s v="Adult"/>
    <x v="1"/>
    <x v="1"/>
    <x v="215"/>
    <s v="November"/>
    <x v="0"/>
    <x v="71"/>
    <n v="1"/>
    <n v="1"/>
    <n v="1"/>
    <n v="1"/>
    <n v="4"/>
    <n v="4"/>
    <n v="4"/>
    <n v="4"/>
    <n v="5"/>
    <n v="2"/>
    <n v="4"/>
    <n v="3"/>
    <n v="4"/>
    <n v="4"/>
    <n v="8"/>
    <n v="3"/>
    <x v="2"/>
  </r>
  <r>
    <n v="98169"/>
    <x v="1"/>
    <s v="Female"/>
    <s v="Loyal"/>
    <n v="26"/>
    <s v="Adult"/>
    <x v="1"/>
    <x v="1"/>
    <x v="116"/>
    <s v="April"/>
    <x v="0"/>
    <x v="39"/>
    <n v="3"/>
    <n v="3"/>
    <n v="3"/>
    <n v="3"/>
    <n v="4"/>
    <n v="4"/>
    <n v="4"/>
    <n v="4"/>
    <n v="5"/>
    <n v="4"/>
    <n v="4"/>
    <n v="5"/>
    <n v="4"/>
    <n v="4"/>
    <n v="13"/>
    <n v="7"/>
    <x v="13"/>
  </r>
  <r>
    <n v="108811"/>
    <x v="1"/>
    <s v="Male"/>
    <s v="Loyal"/>
    <n v="48"/>
    <s v="Middle-aged"/>
    <x v="1"/>
    <x v="1"/>
    <x v="162"/>
    <s v="March"/>
    <x v="0"/>
    <x v="86"/>
    <n v="2"/>
    <n v="2"/>
    <n v="2"/>
    <n v="2"/>
    <n v="4"/>
    <n v="5"/>
    <n v="5"/>
    <n v="5"/>
    <n v="5"/>
    <n v="5"/>
    <n v="4"/>
    <n v="5"/>
    <n v="4"/>
    <n v="5"/>
    <n v="144"/>
    <n v="135"/>
    <x v="326"/>
  </r>
  <r>
    <n v="79051"/>
    <x v="1"/>
    <s v="Female"/>
    <s v="Loyal"/>
    <n v="28"/>
    <s v="Adult"/>
    <x v="1"/>
    <x v="1"/>
    <x v="17"/>
    <s v="April"/>
    <x v="0"/>
    <x v="262"/>
    <n v="5"/>
    <n v="5"/>
    <n v="5"/>
    <n v="5"/>
    <n v="5"/>
    <n v="4"/>
    <n v="5"/>
    <n v="5"/>
    <n v="5"/>
    <n v="4"/>
    <n v="4"/>
    <n v="5"/>
    <n v="4"/>
    <n v="5"/>
    <n v="10"/>
    <n v="7"/>
    <x v="14"/>
  </r>
  <r>
    <n v="96009"/>
    <x v="1"/>
    <s v="Male"/>
    <s v="Loyal"/>
    <n v="26"/>
    <s v="Adult"/>
    <x v="1"/>
    <x v="1"/>
    <x v="16"/>
    <s v="August"/>
    <x v="0"/>
    <x v="684"/>
    <n v="2"/>
    <n v="2"/>
    <n v="2"/>
    <n v="2"/>
    <n v="5"/>
    <n v="5"/>
    <n v="5"/>
    <n v="5"/>
    <n v="5"/>
    <n v="3"/>
    <n v="4"/>
    <n v="5"/>
    <n v="4"/>
    <n v="5"/>
    <n v="2"/>
    <n v="18"/>
    <x v="13"/>
  </r>
  <r>
    <n v="110984"/>
    <x v="1"/>
    <s v="Male"/>
    <s v="Loyal"/>
    <n v="32"/>
    <s v="Adult"/>
    <x v="1"/>
    <x v="1"/>
    <x v="128"/>
    <s v="July"/>
    <x v="0"/>
    <x v="75"/>
    <n v="3"/>
    <n v="3"/>
    <n v="3"/>
    <n v="3"/>
    <n v="5"/>
    <n v="5"/>
    <n v="5"/>
    <n v="5"/>
    <n v="5"/>
    <n v="5"/>
    <n v="4"/>
    <n v="5"/>
    <n v="4"/>
    <n v="5"/>
    <n v="25"/>
    <n v="14"/>
    <x v="7"/>
  </r>
  <r>
    <n v="90597"/>
    <x v="1"/>
    <s v="Female"/>
    <s v="Loyal"/>
    <n v="30"/>
    <s v="Adult"/>
    <x v="1"/>
    <x v="1"/>
    <x v="192"/>
    <s v="October"/>
    <x v="0"/>
    <x v="127"/>
    <n v="1"/>
    <n v="1"/>
    <n v="2"/>
    <n v="1"/>
    <n v="5"/>
    <n v="5"/>
    <n v="5"/>
    <n v="5"/>
    <n v="5"/>
    <n v="2"/>
    <n v="4"/>
    <n v="3"/>
    <n v="4"/>
    <n v="5"/>
    <n v="9"/>
    <n v="2"/>
    <x v="2"/>
  </r>
  <r>
    <n v="88270"/>
    <x v="1"/>
    <s v="Male"/>
    <s v="Loyal"/>
    <n v="22"/>
    <s v="Youth"/>
    <x v="1"/>
    <x v="1"/>
    <x v="189"/>
    <s v="July"/>
    <x v="0"/>
    <x v="177"/>
    <n v="4"/>
    <n v="4"/>
    <n v="4"/>
    <n v="4"/>
    <n v="5"/>
    <n v="5"/>
    <n v="5"/>
    <n v="5"/>
    <n v="5"/>
    <n v="5"/>
    <n v="4"/>
    <n v="3"/>
    <n v="4"/>
    <n v="5"/>
    <n v="12"/>
    <n v="3"/>
    <x v="20"/>
  </r>
  <r>
    <n v="10797"/>
    <x v="1"/>
    <s v="Male"/>
    <s v="Loyal"/>
    <n v="28"/>
    <s v="Adult"/>
    <x v="1"/>
    <x v="1"/>
    <x v="297"/>
    <s v="December"/>
    <x v="0"/>
    <x v="318"/>
    <n v="5"/>
    <n v="5"/>
    <n v="5"/>
    <n v="5"/>
    <n v="5"/>
    <n v="5"/>
    <n v="5"/>
    <n v="5"/>
    <n v="5"/>
    <n v="3"/>
    <n v="4"/>
    <n v="4"/>
    <n v="4"/>
    <n v="5"/>
    <n v="52"/>
    <n v="48"/>
    <x v="76"/>
  </r>
  <r>
    <n v="33543"/>
    <x v="0"/>
    <s v="Female"/>
    <s v="Loyal"/>
    <n v="26"/>
    <s v="Adult"/>
    <x v="0"/>
    <x v="1"/>
    <x v="360"/>
    <s v="September"/>
    <x v="0"/>
    <x v="46"/>
    <n v="1"/>
    <n v="4"/>
    <n v="1"/>
    <n v="2"/>
    <n v="2"/>
    <n v="1"/>
    <n v="4"/>
    <n v="2"/>
    <n v="3"/>
    <n v="4"/>
    <n v="4"/>
    <n v="4"/>
    <n v="4"/>
    <n v="2"/>
    <n v="10"/>
    <n v="36"/>
    <x v="45"/>
  </r>
  <r>
    <n v="60318"/>
    <x v="0"/>
    <s v="Female"/>
    <s v="Loyal"/>
    <n v="31"/>
    <s v="Adult"/>
    <x v="0"/>
    <x v="1"/>
    <x v="162"/>
    <s v="March"/>
    <x v="0"/>
    <x v="652"/>
    <n v="2"/>
    <n v="4"/>
    <n v="2"/>
    <n v="3"/>
    <n v="2"/>
    <n v="2"/>
    <n v="2"/>
    <n v="2"/>
    <n v="3"/>
    <n v="5"/>
    <n v="4"/>
    <n v="3"/>
    <n v="4"/>
    <n v="2"/>
    <n v="17"/>
    <n v="17"/>
    <x v="46"/>
  </r>
  <r>
    <n v="19773"/>
    <x v="0"/>
    <s v="Male"/>
    <s v="Loyal"/>
    <n v="15"/>
    <s v="Youth"/>
    <x v="0"/>
    <x v="1"/>
    <x v="183"/>
    <s v="July"/>
    <x v="0"/>
    <x v="489"/>
    <n v="2"/>
    <n v="4"/>
    <n v="2"/>
    <n v="5"/>
    <n v="3"/>
    <n v="2"/>
    <n v="3"/>
    <n v="3"/>
    <n v="3"/>
    <n v="2"/>
    <n v="4"/>
    <n v="4"/>
    <n v="4"/>
    <n v="3"/>
    <n v="64"/>
    <n v="107"/>
    <x v="287"/>
  </r>
  <r>
    <n v="124752"/>
    <x v="0"/>
    <s v="Male"/>
    <s v="Loyal"/>
    <n v="18"/>
    <s v="Youth"/>
    <x v="0"/>
    <x v="1"/>
    <x v="98"/>
    <s v="December"/>
    <x v="0"/>
    <x v="82"/>
    <n v="2"/>
    <n v="4"/>
    <n v="3"/>
    <n v="5"/>
    <n v="5"/>
    <n v="3"/>
    <n v="5"/>
    <n v="5"/>
    <n v="3"/>
    <n v="5"/>
    <n v="4"/>
    <n v="4"/>
    <n v="4"/>
    <n v="5"/>
    <n v="15"/>
    <n v="3"/>
    <x v="16"/>
  </r>
  <r>
    <n v="80903"/>
    <x v="0"/>
    <s v="Male"/>
    <s v="Loyal"/>
    <n v="33"/>
    <s v="Adult"/>
    <x v="0"/>
    <x v="1"/>
    <x v="142"/>
    <s v="June"/>
    <x v="0"/>
    <x v="174"/>
    <n v="2"/>
    <n v="5"/>
    <n v="2"/>
    <n v="2"/>
    <n v="2"/>
    <n v="2"/>
    <n v="1"/>
    <n v="2"/>
    <n v="3"/>
    <n v="4"/>
    <n v="4"/>
    <n v="4"/>
    <n v="4"/>
    <n v="2"/>
    <n v="18"/>
    <n v="24"/>
    <x v="34"/>
  </r>
  <r>
    <n v="6305"/>
    <x v="0"/>
    <s v="Female"/>
    <s v="Loyal"/>
    <n v="14"/>
    <s v="Youth"/>
    <x v="0"/>
    <x v="1"/>
    <x v="26"/>
    <s v="November"/>
    <x v="0"/>
    <x v="191"/>
    <n v="3"/>
    <n v="4"/>
    <n v="3"/>
    <n v="3"/>
    <n v="5"/>
    <n v="3"/>
    <n v="1"/>
    <n v="5"/>
    <n v="3"/>
    <n v="5"/>
    <n v="4"/>
    <n v="5"/>
    <n v="4"/>
    <n v="5"/>
    <n v="11"/>
    <n v="7"/>
    <x v="16"/>
  </r>
  <r>
    <n v="48822"/>
    <x v="0"/>
    <s v="Male"/>
    <s v="Loyal"/>
    <n v="28"/>
    <s v="Adult"/>
    <x v="0"/>
    <x v="1"/>
    <x v="46"/>
    <s v="August"/>
    <x v="0"/>
    <x v="53"/>
    <n v="3"/>
    <n v="5"/>
    <n v="3"/>
    <n v="1"/>
    <n v="1"/>
    <n v="3"/>
    <n v="1"/>
    <n v="1"/>
    <n v="3"/>
    <n v="5"/>
    <n v="4"/>
    <n v="4"/>
    <n v="4"/>
    <n v="1"/>
    <n v="31"/>
    <n v="42"/>
    <x v="84"/>
  </r>
  <r>
    <n v="117530"/>
    <x v="0"/>
    <s v="Female"/>
    <s v="Loyal"/>
    <n v="15"/>
    <s v="Youth"/>
    <x v="0"/>
    <x v="1"/>
    <x v="335"/>
    <s v="March"/>
    <x v="0"/>
    <x v="390"/>
    <n v="4"/>
    <n v="2"/>
    <n v="4"/>
    <n v="3"/>
    <n v="4"/>
    <n v="4"/>
    <n v="4"/>
    <n v="4"/>
    <n v="3"/>
    <n v="5"/>
    <n v="4"/>
    <n v="1"/>
    <n v="4"/>
    <n v="4"/>
    <n v="21"/>
    <n v="17"/>
    <x v="32"/>
  </r>
  <r>
    <n v="48804"/>
    <x v="0"/>
    <s v="Female"/>
    <s v="Loyal"/>
    <n v="10"/>
    <s v="Youth"/>
    <x v="0"/>
    <x v="1"/>
    <x v="117"/>
    <s v="December"/>
    <x v="0"/>
    <x v="718"/>
    <n v="4"/>
    <n v="3"/>
    <n v="4"/>
    <n v="3"/>
    <n v="5"/>
    <n v="4"/>
    <n v="5"/>
    <n v="5"/>
    <n v="3"/>
    <n v="5"/>
    <n v="4"/>
    <n v="2"/>
    <n v="4"/>
    <n v="5"/>
    <n v="5"/>
    <n v="2"/>
    <x v="1"/>
  </r>
  <r>
    <n v="64665"/>
    <x v="1"/>
    <s v="Male"/>
    <s v="Disloyal"/>
    <n v="27"/>
    <s v="Adult"/>
    <x v="1"/>
    <x v="1"/>
    <x v="164"/>
    <s v="December"/>
    <x v="0"/>
    <x v="201"/>
    <n v="0"/>
    <n v="0"/>
    <n v="0"/>
    <n v="1"/>
    <n v="4"/>
    <n v="0"/>
    <n v="4"/>
    <n v="4"/>
    <n v="3"/>
    <n v="2"/>
    <n v="4"/>
    <n v="5"/>
    <n v="4"/>
    <n v="4"/>
    <n v="25"/>
    <n v="26"/>
    <x v="25"/>
  </r>
  <r>
    <n v="103598"/>
    <x v="1"/>
    <s v="Female"/>
    <s v="Disloyal"/>
    <n v="27"/>
    <s v="Adult"/>
    <x v="1"/>
    <x v="1"/>
    <x v="176"/>
    <s v="March"/>
    <x v="0"/>
    <x v="70"/>
    <n v="0"/>
    <n v="0"/>
    <n v="0"/>
    <n v="3"/>
    <n v="2"/>
    <n v="0"/>
    <n v="2"/>
    <n v="2"/>
    <n v="3"/>
    <n v="5"/>
    <n v="4"/>
    <n v="3"/>
    <n v="4"/>
    <n v="2"/>
    <n v="6"/>
    <n v="7"/>
    <x v="4"/>
  </r>
  <r>
    <n v="90580"/>
    <x v="1"/>
    <s v="Male"/>
    <s v="Disloyal"/>
    <n v="28"/>
    <s v="Adult"/>
    <x v="1"/>
    <x v="1"/>
    <x v="341"/>
    <s v="September"/>
    <x v="0"/>
    <x v="86"/>
    <n v="0"/>
    <n v="1"/>
    <n v="1"/>
    <n v="2"/>
    <n v="4"/>
    <n v="1"/>
    <n v="4"/>
    <n v="4"/>
    <n v="3"/>
    <n v="2"/>
    <n v="4"/>
    <n v="5"/>
    <n v="4"/>
    <n v="4"/>
    <n v="31"/>
    <n v="20"/>
    <x v="25"/>
  </r>
  <r>
    <n v="95840"/>
    <x v="1"/>
    <s v="Male"/>
    <s v="Disloyal"/>
    <n v="25"/>
    <s v="Adult"/>
    <x v="1"/>
    <x v="1"/>
    <x v="177"/>
    <s v="August"/>
    <x v="0"/>
    <x v="492"/>
    <n v="0"/>
    <n v="4"/>
    <n v="0"/>
    <n v="1"/>
    <n v="4"/>
    <n v="4"/>
    <n v="4"/>
    <n v="4"/>
    <n v="3"/>
    <n v="4"/>
    <n v="4"/>
    <n v="4"/>
    <n v="4"/>
    <n v="4"/>
    <n v="9"/>
    <n v="4"/>
    <x v="4"/>
  </r>
  <r>
    <n v="87872"/>
    <x v="0"/>
    <s v="Female"/>
    <s v="Disloyal"/>
    <n v="40"/>
    <s v="Middle-aged"/>
    <x v="1"/>
    <x v="1"/>
    <x v="199"/>
    <s v="January"/>
    <x v="0"/>
    <x v="68"/>
    <n v="1"/>
    <n v="0"/>
    <n v="0"/>
    <n v="4"/>
    <n v="5"/>
    <n v="0"/>
    <n v="2"/>
    <n v="5"/>
    <n v="3"/>
    <n v="4"/>
    <n v="4"/>
    <n v="3"/>
    <n v="4"/>
    <n v="5"/>
    <n v="11"/>
    <n v="6"/>
    <x v="14"/>
  </r>
  <r>
    <n v="94578"/>
    <x v="0"/>
    <s v="Female"/>
    <s v="Disloyal"/>
    <n v="39"/>
    <s v="Adult"/>
    <x v="1"/>
    <x v="1"/>
    <x v="210"/>
    <s v="April"/>
    <x v="0"/>
    <x v="427"/>
    <n v="1"/>
    <n v="1"/>
    <n v="1"/>
    <n v="3"/>
    <n v="1"/>
    <n v="1"/>
    <n v="1"/>
    <n v="1"/>
    <n v="3"/>
    <n v="5"/>
    <n v="4"/>
    <n v="1"/>
    <n v="4"/>
    <n v="1"/>
    <n v="50"/>
    <n v="47"/>
    <x v="165"/>
  </r>
  <r>
    <n v="96961"/>
    <x v="0"/>
    <s v="Female"/>
    <s v="Disloyal"/>
    <n v="28"/>
    <s v="Adult"/>
    <x v="1"/>
    <x v="1"/>
    <x v="307"/>
    <s v="July"/>
    <x v="0"/>
    <x v="684"/>
    <n v="1"/>
    <n v="1"/>
    <n v="1"/>
    <n v="3"/>
    <n v="3"/>
    <n v="1"/>
    <n v="3"/>
    <n v="3"/>
    <n v="3"/>
    <n v="4"/>
    <n v="4"/>
    <n v="3"/>
    <n v="4"/>
    <n v="3"/>
    <n v="59"/>
    <n v="64"/>
    <x v="363"/>
  </r>
  <r>
    <n v="89508"/>
    <x v="0"/>
    <s v="Male"/>
    <s v="Disloyal"/>
    <n v="25"/>
    <s v="Adult"/>
    <x v="1"/>
    <x v="1"/>
    <x v="267"/>
    <s v="July"/>
    <x v="0"/>
    <x v="524"/>
    <n v="2"/>
    <n v="0"/>
    <n v="2"/>
    <n v="2"/>
    <n v="3"/>
    <n v="2"/>
    <n v="3"/>
    <n v="3"/>
    <n v="3"/>
    <n v="5"/>
    <n v="4"/>
    <n v="3"/>
    <n v="4"/>
    <n v="3"/>
    <n v="26"/>
    <n v="4"/>
    <x v="19"/>
  </r>
  <r>
    <n v="115016"/>
    <x v="0"/>
    <s v="Male"/>
    <s v="Disloyal"/>
    <n v="26"/>
    <s v="Adult"/>
    <x v="1"/>
    <x v="1"/>
    <x v="202"/>
    <s v="October"/>
    <x v="0"/>
    <x v="80"/>
    <n v="2"/>
    <n v="0"/>
    <n v="2"/>
    <n v="4"/>
    <n v="3"/>
    <n v="2"/>
    <n v="3"/>
    <n v="3"/>
    <n v="3"/>
    <n v="2"/>
    <n v="4"/>
    <n v="5"/>
    <n v="4"/>
    <n v="3"/>
    <n v="29"/>
    <n v="23"/>
    <x v="47"/>
  </r>
  <r>
    <n v="129631"/>
    <x v="0"/>
    <s v="Female"/>
    <s v="Disloyal"/>
    <n v="35"/>
    <s v="Adult"/>
    <x v="1"/>
    <x v="1"/>
    <x v="1"/>
    <s v="August"/>
    <x v="0"/>
    <x v="80"/>
    <n v="2"/>
    <n v="1"/>
    <n v="1"/>
    <n v="2"/>
    <n v="2"/>
    <n v="1"/>
    <n v="2"/>
    <n v="2"/>
    <n v="3"/>
    <n v="2"/>
    <n v="4"/>
    <n v="4"/>
    <n v="4"/>
    <n v="2"/>
    <n v="61"/>
    <n v="53"/>
    <x v="236"/>
  </r>
  <r>
    <n v="95725"/>
    <x v="0"/>
    <s v="Female"/>
    <s v="Disloyal"/>
    <n v="24"/>
    <s v="Youth"/>
    <x v="1"/>
    <x v="1"/>
    <x v="316"/>
    <s v="February"/>
    <x v="0"/>
    <x v="244"/>
    <n v="2"/>
    <n v="1"/>
    <n v="3"/>
    <n v="4"/>
    <n v="3"/>
    <n v="3"/>
    <n v="3"/>
    <n v="3"/>
    <n v="3"/>
    <n v="4"/>
    <n v="4"/>
    <n v="2"/>
    <n v="4"/>
    <n v="3"/>
    <n v="16"/>
    <n v="13"/>
    <x v="33"/>
  </r>
  <r>
    <n v="48767"/>
    <x v="0"/>
    <s v="Male"/>
    <s v="Disloyal"/>
    <n v="26"/>
    <s v="Adult"/>
    <x v="1"/>
    <x v="1"/>
    <x v="283"/>
    <s v="March"/>
    <x v="0"/>
    <x v="203"/>
    <n v="2"/>
    <n v="2"/>
    <n v="1"/>
    <n v="3"/>
    <n v="1"/>
    <n v="1"/>
    <n v="1"/>
    <n v="1"/>
    <n v="3"/>
    <n v="4"/>
    <n v="4"/>
    <n v="2"/>
    <n v="4"/>
    <n v="1"/>
    <n v="16"/>
    <n v="5"/>
    <x v="23"/>
  </r>
  <r>
    <n v="111096"/>
    <x v="0"/>
    <s v="Female"/>
    <s v="Disloyal"/>
    <n v="54"/>
    <s v="Middle-aged"/>
    <x v="1"/>
    <x v="1"/>
    <x v="101"/>
    <s v="August"/>
    <x v="0"/>
    <x v="360"/>
    <n v="2"/>
    <n v="2"/>
    <n v="2"/>
    <n v="1"/>
    <n v="4"/>
    <n v="2"/>
    <n v="4"/>
    <n v="4"/>
    <n v="3"/>
    <n v="5"/>
    <n v="4"/>
    <n v="3"/>
    <n v="4"/>
    <n v="4"/>
    <n v="23"/>
    <n v="18"/>
    <x v="68"/>
  </r>
  <r>
    <n v="126032"/>
    <x v="0"/>
    <s v="Male"/>
    <s v="Disloyal"/>
    <n v="27"/>
    <s v="Adult"/>
    <x v="1"/>
    <x v="1"/>
    <x v="352"/>
    <s v="January"/>
    <x v="0"/>
    <x v="354"/>
    <n v="2"/>
    <n v="2"/>
    <n v="2"/>
    <n v="1"/>
    <n v="3"/>
    <n v="2"/>
    <n v="5"/>
    <n v="3"/>
    <n v="3"/>
    <n v="2"/>
    <n v="4"/>
    <n v="4"/>
    <n v="4"/>
    <n v="3"/>
    <n v="38"/>
    <n v="38"/>
    <x v="127"/>
  </r>
  <r>
    <n v="682"/>
    <x v="0"/>
    <s v="Female"/>
    <s v="Disloyal"/>
    <n v="27"/>
    <s v="Adult"/>
    <x v="1"/>
    <x v="1"/>
    <x v="294"/>
    <s v="April"/>
    <x v="0"/>
    <x v="201"/>
    <n v="2"/>
    <n v="2"/>
    <n v="2"/>
    <n v="2"/>
    <n v="1"/>
    <n v="2"/>
    <n v="1"/>
    <n v="1"/>
    <n v="3"/>
    <n v="2"/>
    <n v="4"/>
    <n v="3"/>
    <n v="4"/>
    <n v="1"/>
    <n v="9"/>
    <n v="8"/>
    <x v="14"/>
  </r>
  <r>
    <n v="7085"/>
    <x v="0"/>
    <s v="Male"/>
    <s v="Disloyal"/>
    <n v="44"/>
    <s v="Middle-aged"/>
    <x v="1"/>
    <x v="1"/>
    <x v="108"/>
    <s v="November"/>
    <x v="0"/>
    <x v="120"/>
    <n v="2"/>
    <n v="2"/>
    <n v="2"/>
    <n v="4"/>
    <n v="5"/>
    <n v="2"/>
    <n v="5"/>
    <n v="5"/>
    <n v="3"/>
    <n v="3"/>
    <n v="4"/>
    <n v="3"/>
    <n v="4"/>
    <n v="5"/>
    <n v="11"/>
    <n v="11"/>
    <x v="31"/>
  </r>
  <r>
    <n v="820"/>
    <x v="0"/>
    <s v="Male"/>
    <s v="Disloyal"/>
    <n v="41"/>
    <s v="Middle-aged"/>
    <x v="1"/>
    <x v="1"/>
    <x v="357"/>
    <s v="September"/>
    <x v="0"/>
    <x v="285"/>
    <n v="2"/>
    <n v="2"/>
    <n v="2"/>
    <n v="4"/>
    <n v="2"/>
    <n v="2"/>
    <n v="2"/>
    <n v="2"/>
    <n v="3"/>
    <n v="4"/>
    <n v="4"/>
    <n v="3"/>
    <n v="4"/>
    <n v="2"/>
    <n v="18"/>
    <n v="18"/>
    <x v="27"/>
  </r>
  <r>
    <n v="64658"/>
    <x v="1"/>
    <s v="Male"/>
    <s v="Disloyal"/>
    <n v="65"/>
    <s v="Senior"/>
    <x v="1"/>
    <x v="1"/>
    <x v="82"/>
    <s v="February"/>
    <x v="0"/>
    <x v="201"/>
    <n v="2"/>
    <n v="2"/>
    <n v="2"/>
    <n v="5"/>
    <n v="5"/>
    <n v="2"/>
    <n v="5"/>
    <n v="5"/>
    <n v="3"/>
    <n v="4"/>
    <n v="4"/>
    <n v="5"/>
    <n v="4"/>
    <n v="5"/>
    <n v="20"/>
    <n v="10"/>
    <x v="19"/>
  </r>
  <r>
    <n v="230"/>
    <x v="0"/>
    <s v="Female"/>
    <s v="Disloyal"/>
    <n v="44"/>
    <s v="Middle-aged"/>
    <x v="1"/>
    <x v="1"/>
    <x v="82"/>
    <s v="February"/>
    <x v="0"/>
    <x v="528"/>
    <n v="2"/>
    <n v="2"/>
    <n v="2"/>
    <n v="5"/>
    <n v="2"/>
    <n v="2"/>
    <n v="2"/>
    <n v="2"/>
    <n v="3"/>
    <n v="4"/>
    <n v="4"/>
    <n v="5"/>
    <n v="4"/>
    <n v="2"/>
    <n v="6"/>
    <n v="40"/>
    <x v="45"/>
  </r>
  <r>
    <n v="106362"/>
    <x v="0"/>
    <s v="Female"/>
    <s v="Disloyal"/>
    <n v="25"/>
    <s v="Adult"/>
    <x v="1"/>
    <x v="1"/>
    <x v="318"/>
    <s v="July"/>
    <x v="0"/>
    <x v="111"/>
    <n v="2"/>
    <n v="4"/>
    <n v="2"/>
    <n v="3"/>
    <n v="2"/>
    <n v="2"/>
    <n v="2"/>
    <n v="2"/>
    <n v="3"/>
    <n v="4"/>
    <n v="4"/>
    <n v="5"/>
    <n v="4"/>
    <n v="2"/>
    <n v="38"/>
    <n v="36"/>
    <x v="77"/>
  </r>
  <r>
    <n v="19480"/>
    <x v="0"/>
    <s v="Female"/>
    <s v="Disloyal"/>
    <n v="23"/>
    <s v="Youth"/>
    <x v="1"/>
    <x v="1"/>
    <x v="26"/>
    <s v="November"/>
    <x v="0"/>
    <x v="505"/>
    <n v="3"/>
    <n v="2"/>
    <n v="3"/>
    <n v="3"/>
    <n v="2"/>
    <n v="3"/>
    <n v="2"/>
    <n v="2"/>
    <n v="3"/>
    <n v="1"/>
    <n v="4"/>
    <n v="3"/>
    <n v="4"/>
    <n v="2"/>
    <n v="61"/>
    <n v="50"/>
    <x v="148"/>
  </r>
  <r>
    <n v="100890"/>
    <x v="0"/>
    <s v="Male"/>
    <s v="Disloyal"/>
    <n v="46"/>
    <s v="Middle-aged"/>
    <x v="1"/>
    <x v="1"/>
    <x v="295"/>
    <s v="October"/>
    <x v="0"/>
    <x v="323"/>
    <n v="3"/>
    <n v="3"/>
    <n v="3"/>
    <n v="2"/>
    <n v="1"/>
    <n v="3"/>
    <n v="1"/>
    <n v="1"/>
    <n v="3"/>
    <n v="4"/>
    <n v="4"/>
    <n v="5"/>
    <n v="4"/>
    <n v="1"/>
    <n v="3"/>
    <n v="3"/>
    <x v="10"/>
  </r>
  <r>
    <n v="116823"/>
    <x v="0"/>
    <s v="Female"/>
    <s v="Disloyal"/>
    <n v="39"/>
    <s v="Adult"/>
    <x v="1"/>
    <x v="1"/>
    <x v="175"/>
    <s v="May"/>
    <x v="0"/>
    <x v="202"/>
    <n v="3"/>
    <n v="3"/>
    <n v="3"/>
    <n v="2"/>
    <n v="5"/>
    <n v="3"/>
    <n v="5"/>
    <n v="5"/>
    <n v="3"/>
    <n v="4"/>
    <n v="4"/>
    <n v="4"/>
    <n v="4"/>
    <n v="5"/>
    <n v="25"/>
    <n v="29"/>
    <x v="65"/>
  </r>
  <r>
    <n v="97413"/>
    <x v="0"/>
    <s v="Female"/>
    <s v="Disloyal"/>
    <n v="36"/>
    <s v="Adult"/>
    <x v="1"/>
    <x v="1"/>
    <x v="188"/>
    <s v="June"/>
    <x v="0"/>
    <x v="176"/>
    <n v="3"/>
    <n v="3"/>
    <n v="3"/>
    <n v="2"/>
    <n v="3"/>
    <n v="3"/>
    <n v="4"/>
    <n v="3"/>
    <n v="3"/>
    <n v="4"/>
    <n v="4"/>
    <n v="3"/>
    <n v="4"/>
    <n v="3"/>
    <n v="50"/>
    <n v="44"/>
    <x v="93"/>
  </r>
  <r>
    <n v="113026"/>
    <x v="0"/>
    <s v="Female"/>
    <s v="Disloyal"/>
    <n v="27"/>
    <s v="Adult"/>
    <x v="1"/>
    <x v="1"/>
    <x v="272"/>
    <s v="March"/>
    <x v="0"/>
    <x v="32"/>
    <n v="3"/>
    <n v="3"/>
    <n v="3"/>
    <n v="2"/>
    <n v="1"/>
    <n v="3"/>
    <n v="1"/>
    <n v="1"/>
    <n v="3"/>
    <n v="2"/>
    <n v="4"/>
    <n v="4"/>
    <n v="4"/>
    <n v="1"/>
    <n v="38"/>
    <n v="34"/>
    <x v="75"/>
  </r>
  <r>
    <n v="107638"/>
    <x v="0"/>
    <s v="Female"/>
    <s v="Disloyal"/>
    <n v="43"/>
    <s v="Middle-aged"/>
    <x v="1"/>
    <x v="1"/>
    <x v="109"/>
    <s v="June"/>
    <x v="0"/>
    <x v="70"/>
    <n v="3"/>
    <n v="3"/>
    <n v="3"/>
    <n v="3"/>
    <n v="5"/>
    <n v="3"/>
    <n v="3"/>
    <n v="5"/>
    <n v="3"/>
    <n v="4"/>
    <n v="4"/>
    <n v="3"/>
    <n v="4"/>
    <n v="5"/>
    <n v="3"/>
    <n v="1"/>
    <x v="8"/>
  </r>
  <r>
    <n v="30252"/>
    <x v="0"/>
    <s v="Male"/>
    <s v="Disloyal"/>
    <n v="43"/>
    <s v="Middle-aged"/>
    <x v="1"/>
    <x v="1"/>
    <x v="247"/>
    <s v="October"/>
    <x v="0"/>
    <x v="676"/>
    <n v="3"/>
    <n v="3"/>
    <n v="3"/>
    <n v="3"/>
    <n v="4"/>
    <n v="3"/>
    <n v="4"/>
    <n v="4"/>
    <n v="3"/>
    <n v="3"/>
    <n v="4"/>
    <n v="3"/>
    <n v="4"/>
    <n v="4"/>
    <n v="24"/>
    <n v="22"/>
    <x v="45"/>
  </r>
  <r>
    <n v="109288"/>
    <x v="0"/>
    <s v="Female"/>
    <s v="Disloyal"/>
    <n v="39"/>
    <s v="Adult"/>
    <x v="1"/>
    <x v="1"/>
    <x v="144"/>
    <s v="September"/>
    <x v="0"/>
    <x v="515"/>
    <n v="3"/>
    <n v="3"/>
    <n v="3"/>
    <n v="3"/>
    <n v="3"/>
    <n v="3"/>
    <n v="5"/>
    <n v="5"/>
    <n v="3"/>
    <n v="5"/>
    <n v="4"/>
    <n v="5"/>
    <n v="4"/>
    <n v="5"/>
    <n v="170"/>
    <n v="164"/>
    <x v="268"/>
  </r>
  <r>
    <n v="49513"/>
    <x v="0"/>
    <s v="Female"/>
    <s v="Disloyal"/>
    <n v="39"/>
    <s v="Adult"/>
    <x v="1"/>
    <x v="1"/>
    <x v="58"/>
    <s v="May"/>
    <x v="0"/>
    <x v="1"/>
    <n v="3"/>
    <n v="3"/>
    <n v="3"/>
    <n v="3"/>
    <n v="5"/>
    <n v="3"/>
    <n v="5"/>
    <n v="5"/>
    <n v="3"/>
    <n v="2"/>
    <n v="4"/>
    <n v="2"/>
    <n v="4"/>
    <n v="5"/>
    <n v="49"/>
    <n v="45"/>
    <x v="93"/>
  </r>
  <r>
    <n v="864"/>
    <x v="0"/>
    <s v="Female"/>
    <s v="Disloyal"/>
    <n v="39"/>
    <s v="Adult"/>
    <x v="1"/>
    <x v="1"/>
    <x v="69"/>
    <s v="November"/>
    <x v="0"/>
    <x v="318"/>
    <n v="3"/>
    <n v="3"/>
    <n v="3"/>
    <n v="3"/>
    <n v="3"/>
    <n v="3"/>
    <n v="3"/>
    <n v="3"/>
    <n v="3"/>
    <n v="4"/>
    <n v="4"/>
    <n v="3"/>
    <n v="4"/>
    <n v="3"/>
    <n v="9"/>
    <n v="3"/>
    <x v="28"/>
  </r>
  <r>
    <n v="98590"/>
    <x v="0"/>
    <s v="Female"/>
    <s v="Disloyal"/>
    <n v="28"/>
    <s v="Adult"/>
    <x v="1"/>
    <x v="1"/>
    <x v="222"/>
    <s v="August"/>
    <x v="0"/>
    <x v="523"/>
    <n v="3"/>
    <n v="3"/>
    <n v="3"/>
    <n v="3"/>
    <n v="1"/>
    <n v="3"/>
    <n v="1"/>
    <n v="1"/>
    <n v="3"/>
    <n v="5"/>
    <n v="4"/>
    <n v="4"/>
    <n v="4"/>
    <n v="1"/>
    <n v="87"/>
    <n v="65"/>
    <x v="205"/>
  </r>
  <r>
    <n v="830"/>
    <x v="0"/>
    <s v="Female"/>
    <s v="Disloyal"/>
    <n v="27"/>
    <s v="Adult"/>
    <x v="1"/>
    <x v="1"/>
    <x v="120"/>
    <s v="May"/>
    <x v="0"/>
    <x v="135"/>
    <n v="3"/>
    <n v="3"/>
    <n v="3"/>
    <n v="3"/>
    <n v="3"/>
    <n v="3"/>
    <n v="3"/>
    <n v="3"/>
    <n v="3"/>
    <n v="1"/>
    <n v="4"/>
    <n v="1"/>
    <n v="4"/>
    <n v="3"/>
    <n v="57"/>
    <n v="52"/>
    <x v="120"/>
  </r>
  <r>
    <n v="107047"/>
    <x v="0"/>
    <s v="Female"/>
    <s v="Disloyal"/>
    <n v="24"/>
    <s v="Youth"/>
    <x v="1"/>
    <x v="1"/>
    <x v="348"/>
    <s v="April"/>
    <x v="0"/>
    <x v="143"/>
    <n v="3"/>
    <n v="3"/>
    <n v="3"/>
    <n v="3"/>
    <n v="5"/>
    <n v="3"/>
    <n v="5"/>
    <n v="5"/>
    <n v="3"/>
    <n v="5"/>
    <n v="4"/>
    <n v="2"/>
    <n v="4"/>
    <n v="5"/>
    <n v="52"/>
    <n v="48"/>
    <x v="76"/>
  </r>
  <r>
    <n v="87986"/>
    <x v="0"/>
    <s v="Male"/>
    <s v="Disloyal"/>
    <n v="46"/>
    <s v="Middle-aged"/>
    <x v="1"/>
    <x v="1"/>
    <x v="22"/>
    <s v="October"/>
    <x v="0"/>
    <x v="281"/>
    <n v="3"/>
    <n v="3"/>
    <n v="3"/>
    <n v="4"/>
    <n v="1"/>
    <n v="3"/>
    <n v="1"/>
    <n v="1"/>
    <n v="3"/>
    <n v="5"/>
    <n v="4"/>
    <n v="4"/>
    <n v="4"/>
    <n v="1"/>
    <n v="25"/>
    <n v="18"/>
    <x v="26"/>
  </r>
  <r>
    <n v="111047"/>
    <x v="0"/>
    <s v="Female"/>
    <s v="Disloyal"/>
    <n v="40"/>
    <s v="Middle-aged"/>
    <x v="1"/>
    <x v="1"/>
    <x v="190"/>
    <s v="March"/>
    <x v="0"/>
    <x v="141"/>
    <n v="3"/>
    <n v="3"/>
    <n v="3"/>
    <n v="4"/>
    <n v="2"/>
    <n v="3"/>
    <n v="2"/>
    <n v="2"/>
    <n v="3"/>
    <n v="5"/>
    <n v="4"/>
    <n v="4"/>
    <n v="4"/>
    <n v="2"/>
    <n v="20"/>
    <n v="9"/>
    <x v="33"/>
  </r>
  <r>
    <n v="97555"/>
    <x v="0"/>
    <s v="Male"/>
    <s v="Disloyal"/>
    <n v="40"/>
    <s v="Middle-aged"/>
    <x v="1"/>
    <x v="1"/>
    <x v="67"/>
    <s v="February"/>
    <x v="0"/>
    <x v="31"/>
    <n v="3"/>
    <n v="3"/>
    <n v="3"/>
    <n v="5"/>
    <n v="4"/>
    <n v="3"/>
    <n v="5"/>
    <n v="4"/>
    <n v="3"/>
    <n v="2"/>
    <n v="4"/>
    <n v="4"/>
    <n v="4"/>
    <n v="4"/>
    <n v="14"/>
    <n v="7"/>
    <x v="23"/>
  </r>
  <r>
    <n v="125630"/>
    <x v="0"/>
    <s v="Male"/>
    <s v="Disloyal"/>
    <n v="35"/>
    <s v="Adult"/>
    <x v="1"/>
    <x v="1"/>
    <x v="135"/>
    <s v="April"/>
    <x v="0"/>
    <x v="740"/>
    <n v="3"/>
    <n v="4"/>
    <n v="4"/>
    <n v="3"/>
    <n v="3"/>
    <n v="4"/>
    <n v="3"/>
    <n v="3"/>
    <n v="3"/>
    <n v="4"/>
    <n v="4"/>
    <n v="5"/>
    <n v="4"/>
    <n v="3"/>
    <n v="17"/>
    <n v="21"/>
    <x v="32"/>
  </r>
  <r>
    <n v="115341"/>
    <x v="1"/>
    <s v="Male"/>
    <s v="Disloyal"/>
    <n v="25"/>
    <s v="Adult"/>
    <x v="1"/>
    <x v="1"/>
    <x v="147"/>
    <s v="August"/>
    <x v="0"/>
    <x v="374"/>
    <n v="4"/>
    <n v="0"/>
    <n v="4"/>
    <n v="4"/>
    <n v="4"/>
    <n v="4"/>
    <n v="4"/>
    <n v="4"/>
    <n v="3"/>
    <n v="5"/>
    <n v="4"/>
    <n v="4"/>
    <n v="4"/>
    <n v="4"/>
    <n v="16"/>
    <n v="15"/>
    <x v="24"/>
  </r>
  <r>
    <n v="21837"/>
    <x v="1"/>
    <s v="Male"/>
    <s v="Disloyal"/>
    <n v="22"/>
    <s v="Youth"/>
    <x v="1"/>
    <x v="1"/>
    <x v="0"/>
    <s v="August"/>
    <x v="0"/>
    <x v="31"/>
    <n v="4"/>
    <n v="0"/>
    <n v="4"/>
    <n v="4"/>
    <n v="2"/>
    <n v="4"/>
    <n v="2"/>
    <n v="2"/>
    <n v="3"/>
    <n v="2"/>
    <n v="4"/>
    <n v="3"/>
    <n v="4"/>
    <n v="2"/>
    <n v="9"/>
    <n v="2"/>
    <x v="2"/>
  </r>
  <r>
    <n v="109796"/>
    <x v="1"/>
    <s v="Male"/>
    <s v="Disloyal"/>
    <n v="27"/>
    <s v="Adult"/>
    <x v="1"/>
    <x v="1"/>
    <x v="131"/>
    <s v="December"/>
    <x v="0"/>
    <x v="353"/>
    <n v="4"/>
    <n v="3"/>
    <n v="3"/>
    <n v="2"/>
    <n v="4"/>
    <n v="3"/>
    <n v="4"/>
    <n v="4"/>
    <n v="3"/>
    <n v="4"/>
    <n v="4"/>
    <n v="5"/>
    <n v="4"/>
    <n v="4"/>
    <n v="35"/>
    <n v="22"/>
    <x v="59"/>
  </r>
  <r>
    <n v="3331"/>
    <x v="1"/>
    <s v="Female"/>
    <s v="Disloyal"/>
    <n v="39"/>
    <s v="Adult"/>
    <x v="1"/>
    <x v="1"/>
    <x v="47"/>
    <s v="September"/>
    <x v="0"/>
    <x v="528"/>
    <n v="4"/>
    <n v="4"/>
    <n v="4"/>
    <n v="1"/>
    <n v="4"/>
    <n v="4"/>
    <n v="4"/>
    <n v="4"/>
    <n v="3"/>
    <n v="2"/>
    <n v="4"/>
    <n v="4"/>
    <n v="4"/>
    <n v="4"/>
    <n v="4"/>
    <n v="17"/>
    <x v="23"/>
  </r>
  <r>
    <n v="126036"/>
    <x v="0"/>
    <s v="Male"/>
    <s v="Disloyal"/>
    <n v="32"/>
    <s v="Adult"/>
    <x v="1"/>
    <x v="1"/>
    <x v="88"/>
    <s v="July"/>
    <x v="0"/>
    <x v="162"/>
    <n v="4"/>
    <n v="4"/>
    <n v="4"/>
    <n v="1"/>
    <n v="5"/>
    <n v="4"/>
    <n v="5"/>
    <n v="5"/>
    <n v="3"/>
    <n v="3"/>
    <n v="4"/>
    <n v="5"/>
    <n v="4"/>
    <n v="5"/>
    <n v="9"/>
    <n v="1"/>
    <x v="12"/>
  </r>
  <r>
    <n v="6121"/>
    <x v="1"/>
    <s v="Female"/>
    <s v="Disloyal"/>
    <n v="28"/>
    <s v="Adult"/>
    <x v="1"/>
    <x v="1"/>
    <x v="117"/>
    <s v="December"/>
    <x v="0"/>
    <x v="20"/>
    <n v="4"/>
    <n v="4"/>
    <n v="4"/>
    <n v="1"/>
    <n v="4"/>
    <n v="4"/>
    <n v="4"/>
    <n v="4"/>
    <n v="3"/>
    <n v="2"/>
    <n v="4"/>
    <n v="5"/>
    <n v="4"/>
    <n v="4"/>
    <n v="36"/>
    <n v="41"/>
    <x v="41"/>
  </r>
  <r>
    <n v="57631"/>
    <x v="1"/>
    <s v="Female"/>
    <s v="Disloyal"/>
    <n v="48"/>
    <s v="Middle-aged"/>
    <x v="1"/>
    <x v="1"/>
    <x v="76"/>
    <s v="January"/>
    <x v="0"/>
    <x v="352"/>
    <n v="4"/>
    <n v="4"/>
    <n v="4"/>
    <n v="2"/>
    <n v="4"/>
    <n v="4"/>
    <n v="3"/>
    <n v="4"/>
    <n v="3"/>
    <n v="3"/>
    <n v="4"/>
    <n v="5"/>
    <n v="4"/>
    <n v="4"/>
    <n v="3"/>
    <n v="2"/>
    <x v="21"/>
  </r>
  <r>
    <n v="89659"/>
    <x v="0"/>
    <s v="Male"/>
    <s v="Disloyal"/>
    <n v="43"/>
    <s v="Middle-aged"/>
    <x v="1"/>
    <x v="1"/>
    <x v="157"/>
    <s v="November"/>
    <x v="0"/>
    <x v="136"/>
    <n v="4"/>
    <n v="4"/>
    <n v="4"/>
    <n v="2"/>
    <n v="1"/>
    <n v="4"/>
    <n v="1"/>
    <n v="1"/>
    <n v="3"/>
    <n v="2"/>
    <n v="4"/>
    <n v="4"/>
    <n v="4"/>
    <n v="1"/>
    <n v="59"/>
    <n v="51"/>
    <x v="70"/>
  </r>
  <r>
    <n v="91493"/>
    <x v="0"/>
    <s v="Male"/>
    <s v="Disloyal"/>
    <n v="36"/>
    <s v="Adult"/>
    <x v="1"/>
    <x v="1"/>
    <x v="172"/>
    <s v="January"/>
    <x v="0"/>
    <x v="59"/>
    <n v="4"/>
    <n v="4"/>
    <n v="4"/>
    <n v="2"/>
    <n v="3"/>
    <n v="4"/>
    <n v="3"/>
    <n v="3"/>
    <n v="3"/>
    <n v="3"/>
    <n v="4"/>
    <n v="3"/>
    <n v="4"/>
    <n v="3"/>
    <n v="8"/>
    <n v="4"/>
    <x v="28"/>
  </r>
  <r>
    <n v="97867"/>
    <x v="0"/>
    <s v="Female"/>
    <s v="Disloyal"/>
    <n v="32"/>
    <s v="Adult"/>
    <x v="1"/>
    <x v="1"/>
    <x v="108"/>
    <s v="November"/>
    <x v="0"/>
    <x v="538"/>
    <n v="4"/>
    <n v="4"/>
    <n v="4"/>
    <n v="2"/>
    <n v="4"/>
    <n v="4"/>
    <n v="4"/>
    <n v="4"/>
    <n v="3"/>
    <n v="2"/>
    <n v="4"/>
    <n v="4"/>
    <n v="4"/>
    <n v="4"/>
    <n v="12"/>
    <n v="4"/>
    <x v="6"/>
  </r>
  <r>
    <n v="83179"/>
    <x v="1"/>
    <s v="Male"/>
    <s v="Disloyal"/>
    <n v="23"/>
    <s v="Youth"/>
    <x v="1"/>
    <x v="1"/>
    <x v="281"/>
    <s v="January"/>
    <x v="0"/>
    <x v="315"/>
    <n v="4"/>
    <n v="4"/>
    <n v="4"/>
    <n v="2"/>
    <n v="3"/>
    <n v="4"/>
    <n v="3"/>
    <n v="3"/>
    <n v="3"/>
    <n v="5"/>
    <n v="4"/>
    <n v="3"/>
    <n v="4"/>
    <n v="3"/>
    <n v="67"/>
    <n v="74"/>
    <x v="74"/>
  </r>
  <r>
    <n v="117277"/>
    <x v="1"/>
    <s v="Female"/>
    <s v="Disloyal"/>
    <n v="44"/>
    <s v="Middle-aged"/>
    <x v="1"/>
    <x v="1"/>
    <x v="254"/>
    <s v="May"/>
    <x v="0"/>
    <x v="52"/>
    <n v="4"/>
    <n v="4"/>
    <n v="4"/>
    <n v="3"/>
    <n v="5"/>
    <n v="4"/>
    <n v="5"/>
    <n v="5"/>
    <n v="3"/>
    <n v="3"/>
    <n v="4"/>
    <n v="3"/>
    <n v="4"/>
    <n v="5"/>
    <n v="1"/>
    <n v="1"/>
    <x v="9"/>
  </r>
  <r>
    <n v="105423"/>
    <x v="0"/>
    <s v="Female"/>
    <s v="Disloyal"/>
    <n v="40"/>
    <s v="Middle-aged"/>
    <x v="1"/>
    <x v="1"/>
    <x v="299"/>
    <s v="February"/>
    <x v="0"/>
    <x v="218"/>
    <n v="4"/>
    <n v="4"/>
    <n v="4"/>
    <n v="4"/>
    <n v="3"/>
    <n v="4"/>
    <n v="4"/>
    <n v="3"/>
    <n v="3"/>
    <n v="4"/>
    <n v="4"/>
    <n v="4"/>
    <n v="4"/>
    <n v="3"/>
    <n v="61"/>
    <n v="68"/>
    <x v="291"/>
  </r>
  <r>
    <n v="128363"/>
    <x v="1"/>
    <s v="Female"/>
    <s v="Disloyal"/>
    <n v="27"/>
    <s v="Adult"/>
    <x v="1"/>
    <x v="1"/>
    <x v="175"/>
    <s v="May"/>
    <x v="0"/>
    <x v="116"/>
    <n v="4"/>
    <n v="4"/>
    <n v="4"/>
    <n v="4"/>
    <n v="1"/>
    <n v="4"/>
    <n v="1"/>
    <n v="1"/>
    <n v="3"/>
    <n v="5"/>
    <n v="4"/>
    <n v="5"/>
    <n v="4"/>
    <n v="1"/>
    <n v="58"/>
    <n v="60"/>
    <x v="277"/>
  </r>
  <r>
    <n v="6638"/>
    <x v="1"/>
    <s v="Male"/>
    <s v="Disloyal"/>
    <n v="27"/>
    <s v="Adult"/>
    <x v="1"/>
    <x v="1"/>
    <x v="302"/>
    <s v="December"/>
    <x v="0"/>
    <x v="195"/>
    <n v="4"/>
    <n v="4"/>
    <n v="4"/>
    <n v="5"/>
    <n v="4"/>
    <n v="4"/>
    <n v="4"/>
    <n v="4"/>
    <n v="3"/>
    <n v="5"/>
    <n v="4"/>
    <n v="5"/>
    <n v="4"/>
    <n v="4"/>
    <n v="17"/>
    <n v="18"/>
    <x v="35"/>
  </r>
  <r>
    <n v="107265"/>
    <x v="0"/>
    <s v="Female"/>
    <s v="Disloyal"/>
    <n v="26"/>
    <s v="Adult"/>
    <x v="1"/>
    <x v="1"/>
    <x v="20"/>
    <s v="October"/>
    <x v="0"/>
    <x v="283"/>
    <n v="4"/>
    <n v="5"/>
    <n v="3"/>
    <n v="4"/>
    <n v="4"/>
    <n v="3"/>
    <n v="4"/>
    <n v="4"/>
    <n v="3"/>
    <n v="5"/>
    <n v="4"/>
    <n v="4"/>
    <n v="4"/>
    <n v="4"/>
    <n v="21"/>
    <n v="21"/>
    <x v="34"/>
  </r>
  <r>
    <n v="66020"/>
    <x v="1"/>
    <s v="Female"/>
    <s v="Disloyal"/>
    <n v="25"/>
    <s v="Adult"/>
    <x v="1"/>
    <x v="1"/>
    <x v="203"/>
    <s v="March"/>
    <x v="0"/>
    <x v="398"/>
    <n v="4"/>
    <n v="5"/>
    <n v="4"/>
    <n v="3"/>
    <n v="4"/>
    <n v="4"/>
    <n v="2"/>
    <n v="4"/>
    <n v="3"/>
    <n v="3"/>
    <n v="4"/>
    <n v="5"/>
    <n v="4"/>
    <n v="4"/>
    <n v="60"/>
    <n v="45"/>
    <x v="186"/>
  </r>
  <r>
    <n v="7794"/>
    <x v="1"/>
    <s v="Female"/>
    <s v="Disloyal"/>
    <n v="30"/>
    <s v="Adult"/>
    <x v="1"/>
    <x v="1"/>
    <x v="285"/>
    <s v="July"/>
    <x v="0"/>
    <x v="928"/>
    <n v="4"/>
    <n v="5"/>
    <n v="5"/>
    <n v="4"/>
    <n v="5"/>
    <n v="5"/>
    <n v="5"/>
    <n v="5"/>
    <n v="3"/>
    <n v="2"/>
    <n v="4"/>
    <n v="4"/>
    <n v="4"/>
    <n v="5"/>
    <n v="44"/>
    <n v="48"/>
    <x v="66"/>
  </r>
  <r>
    <n v="102832"/>
    <x v="1"/>
    <s v="Female"/>
    <s v="Disloyal"/>
    <n v="25"/>
    <s v="Adult"/>
    <x v="1"/>
    <x v="1"/>
    <x v="186"/>
    <s v="March"/>
    <x v="0"/>
    <x v="565"/>
    <n v="5"/>
    <n v="0"/>
    <n v="4"/>
    <n v="2"/>
    <n v="3"/>
    <n v="4"/>
    <n v="3"/>
    <n v="3"/>
    <n v="3"/>
    <n v="4"/>
    <n v="4"/>
    <n v="5"/>
    <n v="4"/>
    <n v="3"/>
    <n v="35"/>
    <n v="24"/>
    <x v="57"/>
  </r>
  <r>
    <n v="29757"/>
    <x v="1"/>
    <s v="Male"/>
    <s v="Disloyal"/>
    <n v="21"/>
    <s v="Youth"/>
    <x v="1"/>
    <x v="1"/>
    <x v="4"/>
    <s v="February"/>
    <x v="0"/>
    <x v="527"/>
    <n v="5"/>
    <n v="0"/>
    <n v="5"/>
    <n v="4"/>
    <n v="2"/>
    <n v="5"/>
    <n v="2"/>
    <n v="2"/>
    <n v="3"/>
    <n v="5"/>
    <n v="4"/>
    <n v="4"/>
    <n v="4"/>
    <n v="2"/>
    <n v="16"/>
    <n v="20"/>
    <x v="27"/>
  </r>
  <r>
    <n v="6964"/>
    <x v="1"/>
    <s v="Male"/>
    <s v="Disloyal"/>
    <n v="26"/>
    <s v="Adult"/>
    <x v="1"/>
    <x v="1"/>
    <x v="6"/>
    <s v="August"/>
    <x v="0"/>
    <x v="257"/>
    <n v="5"/>
    <n v="1"/>
    <n v="5"/>
    <n v="4"/>
    <n v="2"/>
    <n v="5"/>
    <n v="2"/>
    <n v="2"/>
    <n v="3"/>
    <n v="2"/>
    <n v="4"/>
    <n v="3"/>
    <n v="4"/>
    <n v="2"/>
    <n v="27"/>
    <n v="40"/>
    <x v="36"/>
  </r>
  <r>
    <n v="10369"/>
    <x v="1"/>
    <s v="Male"/>
    <s v="Disloyal"/>
    <n v="38"/>
    <s v="Adult"/>
    <x v="1"/>
    <x v="1"/>
    <x v="164"/>
    <s v="December"/>
    <x v="0"/>
    <x v="207"/>
    <n v="5"/>
    <n v="4"/>
    <n v="4"/>
    <n v="3"/>
    <n v="4"/>
    <n v="1"/>
    <n v="3"/>
    <n v="4"/>
    <n v="3"/>
    <n v="5"/>
    <n v="4"/>
    <n v="3"/>
    <n v="4"/>
    <n v="3"/>
    <n v="173"/>
    <n v="178"/>
    <x v="494"/>
  </r>
  <r>
    <n v="110990"/>
    <x v="1"/>
    <s v="Male"/>
    <s v="Disloyal"/>
    <n v="29"/>
    <s v="Adult"/>
    <x v="1"/>
    <x v="1"/>
    <x v="0"/>
    <s v="August"/>
    <x v="0"/>
    <x v="141"/>
    <n v="5"/>
    <n v="4"/>
    <n v="4"/>
    <n v="3"/>
    <n v="2"/>
    <n v="4"/>
    <n v="2"/>
    <n v="2"/>
    <n v="3"/>
    <n v="4"/>
    <n v="4"/>
    <n v="5"/>
    <n v="4"/>
    <n v="2"/>
    <n v="47"/>
    <n v="55"/>
    <x v="169"/>
  </r>
  <r>
    <n v="64807"/>
    <x v="1"/>
    <s v="Female"/>
    <s v="Disloyal"/>
    <n v="23"/>
    <s v="Youth"/>
    <x v="1"/>
    <x v="1"/>
    <x v="34"/>
    <s v="April"/>
    <x v="0"/>
    <x v="26"/>
    <n v="5"/>
    <n v="4"/>
    <n v="5"/>
    <n v="3"/>
    <n v="3"/>
    <n v="5"/>
    <n v="3"/>
    <n v="3"/>
    <n v="3"/>
    <n v="5"/>
    <n v="4"/>
    <n v="5"/>
    <n v="4"/>
    <n v="3"/>
    <n v="9"/>
    <n v="21"/>
    <x v="19"/>
  </r>
  <r>
    <n v="116871"/>
    <x v="1"/>
    <s v="Male"/>
    <s v="Disloyal"/>
    <n v="20"/>
    <s v="Youth"/>
    <x v="1"/>
    <x v="1"/>
    <x v="243"/>
    <s v="July"/>
    <x v="0"/>
    <x v="74"/>
    <n v="5"/>
    <n v="4"/>
    <n v="5"/>
    <n v="3"/>
    <n v="1"/>
    <n v="5"/>
    <n v="1"/>
    <n v="1"/>
    <n v="3"/>
    <n v="5"/>
    <n v="4"/>
    <n v="4"/>
    <n v="4"/>
    <n v="1"/>
    <n v="23"/>
    <n v="7"/>
    <x v="19"/>
  </r>
  <r>
    <n v="3625"/>
    <x v="1"/>
    <s v="Female"/>
    <s v="Disloyal"/>
    <n v="42"/>
    <s v="Middle-aged"/>
    <x v="1"/>
    <x v="1"/>
    <x v="227"/>
    <s v="November"/>
    <x v="0"/>
    <x v="305"/>
    <n v="5"/>
    <n v="5"/>
    <n v="5"/>
    <n v="1"/>
    <n v="1"/>
    <n v="5"/>
    <n v="1"/>
    <n v="1"/>
    <n v="3"/>
    <n v="5"/>
    <n v="4"/>
    <n v="3"/>
    <n v="4"/>
    <n v="1"/>
    <n v="57"/>
    <n v="50"/>
    <x v="96"/>
  </r>
  <r>
    <n v="120617"/>
    <x v="1"/>
    <s v="Male"/>
    <s v="Disloyal"/>
    <n v="27"/>
    <s v="Adult"/>
    <x v="1"/>
    <x v="1"/>
    <x v="142"/>
    <s v="June"/>
    <x v="0"/>
    <x v="82"/>
    <n v="5"/>
    <n v="5"/>
    <n v="5"/>
    <n v="2"/>
    <n v="4"/>
    <n v="5"/>
    <n v="4"/>
    <n v="4"/>
    <n v="3"/>
    <n v="2"/>
    <n v="4"/>
    <n v="5"/>
    <n v="4"/>
    <n v="4"/>
    <n v="36"/>
    <n v="35"/>
    <x v="78"/>
  </r>
  <r>
    <n v="118486"/>
    <x v="1"/>
    <s v="Female"/>
    <s v="Disloyal"/>
    <n v="41"/>
    <s v="Middle-aged"/>
    <x v="1"/>
    <x v="1"/>
    <x v="179"/>
    <s v="June"/>
    <x v="0"/>
    <x v="116"/>
    <n v="5"/>
    <n v="5"/>
    <n v="5"/>
    <n v="3"/>
    <n v="2"/>
    <n v="5"/>
    <n v="2"/>
    <n v="2"/>
    <n v="3"/>
    <n v="4"/>
    <n v="4"/>
    <n v="4"/>
    <n v="4"/>
    <n v="2"/>
    <n v="31"/>
    <n v="19"/>
    <x v="60"/>
  </r>
  <r>
    <n v="71019"/>
    <x v="1"/>
    <s v="Male"/>
    <s v="Disloyal"/>
    <n v="28"/>
    <s v="Adult"/>
    <x v="1"/>
    <x v="1"/>
    <x v="230"/>
    <s v="May"/>
    <x v="0"/>
    <x v="378"/>
    <n v="5"/>
    <n v="5"/>
    <n v="5"/>
    <n v="5"/>
    <n v="2"/>
    <n v="5"/>
    <n v="2"/>
    <n v="2"/>
    <n v="3"/>
    <n v="3"/>
    <n v="4"/>
    <n v="5"/>
    <n v="4"/>
    <n v="2"/>
    <n v="34"/>
    <n v="4"/>
    <x v="32"/>
  </r>
  <r>
    <n v="106374"/>
    <x v="1"/>
    <s v="Female"/>
    <s v="Disloyal"/>
    <n v="28"/>
    <s v="Adult"/>
    <x v="1"/>
    <x v="1"/>
    <x v="87"/>
    <s v="March"/>
    <x v="0"/>
    <x v="72"/>
    <n v="5"/>
    <n v="5"/>
    <n v="5"/>
    <n v="5"/>
    <n v="4"/>
    <n v="5"/>
    <n v="4"/>
    <n v="4"/>
    <n v="3"/>
    <n v="5"/>
    <n v="4"/>
    <n v="4"/>
    <n v="4"/>
    <n v="4"/>
    <n v="45"/>
    <n v="38"/>
    <x v="73"/>
  </r>
  <r>
    <n v="95442"/>
    <x v="1"/>
    <s v="Male"/>
    <s v="Loyal"/>
    <n v="32"/>
    <s v="Adult"/>
    <x v="1"/>
    <x v="1"/>
    <x v="71"/>
    <s v="June"/>
    <x v="0"/>
    <x v="113"/>
    <n v="0"/>
    <n v="1"/>
    <n v="1"/>
    <n v="3"/>
    <n v="4"/>
    <n v="4"/>
    <n v="4"/>
    <n v="4"/>
    <n v="3"/>
    <n v="2"/>
    <n v="4"/>
    <n v="5"/>
    <n v="4"/>
    <n v="4"/>
    <n v="77"/>
    <n v="81"/>
    <x v="265"/>
  </r>
  <r>
    <n v="113444"/>
    <x v="0"/>
    <s v="Male"/>
    <s v="Loyal"/>
    <n v="23"/>
    <s v="Youth"/>
    <x v="1"/>
    <x v="1"/>
    <x v="81"/>
    <s v="July"/>
    <x v="0"/>
    <x v="10"/>
    <n v="1"/>
    <n v="3"/>
    <n v="3"/>
    <n v="3"/>
    <n v="1"/>
    <n v="1"/>
    <n v="1"/>
    <n v="1"/>
    <n v="3"/>
    <n v="3"/>
    <n v="4"/>
    <n v="1"/>
    <n v="4"/>
    <n v="1"/>
    <n v="10"/>
    <n v="6"/>
    <x v="6"/>
  </r>
  <r>
    <n v="106394"/>
    <x v="0"/>
    <s v="Male"/>
    <s v="Loyal"/>
    <n v="22"/>
    <s v="Youth"/>
    <x v="1"/>
    <x v="1"/>
    <x v="163"/>
    <s v="April"/>
    <x v="0"/>
    <x v="72"/>
    <n v="1"/>
    <n v="3"/>
    <n v="3"/>
    <n v="3"/>
    <n v="1"/>
    <n v="1"/>
    <n v="1"/>
    <n v="1"/>
    <n v="3"/>
    <n v="5"/>
    <n v="4"/>
    <n v="2"/>
    <n v="4"/>
    <n v="1"/>
    <n v="6"/>
    <n v="5"/>
    <x v="2"/>
  </r>
  <r>
    <n v="50213"/>
    <x v="0"/>
    <s v="Female"/>
    <s v="Loyal"/>
    <n v="25"/>
    <s v="Adult"/>
    <x v="1"/>
    <x v="1"/>
    <x v="189"/>
    <s v="July"/>
    <x v="0"/>
    <x v="53"/>
    <n v="1"/>
    <n v="2"/>
    <n v="2"/>
    <n v="2"/>
    <n v="1"/>
    <n v="1"/>
    <n v="1"/>
    <n v="1"/>
    <n v="3"/>
    <n v="1"/>
    <n v="4"/>
    <n v="3"/>
    <n v="4"/>
    <n v="1"/>
    <n v="11"/>
    <n v="17"/>
    <x v="53"/>
  </r>
  <r>
    <n v="110663"/>
    <x v="0"/>
    <s v="Male"/>
    <s v="Loyal"/>
    <n v="32"/>
    <s v="Adult"/>
    <x v="1"/>
    <x v="1"/>
    <x v="321"/>
    <s v="February"/>
    <x v="0"/>
    <x v="273"/>
    <n v="2"/>
    <n v="2"/>
    <n v="3"/>
    <n v="2"/>
    <n v="2"/>
    <n v="2"/>
    <n v="2"/>
    <n v="2"/>
    <n v="3"/>
    <n v="2"/>
    <n v="4"/>
    <n v="1"/>
    <n v="4"/>
    <n v="2"/>
    <n v="54"/>
    <n v="49"/>
    <x v="247"/>
  </r>
  <r>
    <n v="105727"/>
    <x v="0"/>
    <s v="Female"/>
    <s v="Loyal"/>
    <n v="29"/>
    <s v="Adult"/>
    <x v="1"/>
    <x v="1"/>
    <x v="183"/>
    <s v="July"/>
    <x v="0"/>
    <x v="752"/>
    <n v="2"/>
    <n v="3"/>
    <n v="3"/>
    <n v="3"/>
    <n v="2"/>
    <n v="2"/>
    <n v="2"/>
    <n v="2"/>
    <n v="3"/>
    <n v="3"/>
    <n v="4"/>
    <n v="2"/>
    <n v="4"/>
    <n v="2"/>
    <n v="12"/>
    <n v="11"/>
    <x v="37"/>
  </r>
  <r>
    <n v="40666"/>
    <x v="0"/>
    <s v="Female"/>
    <s v="Loyal"/>
    <n v="23"/>
    <s v="Youth"/>
    <x v="1"/>
    <x v="1"/>
    <x v="99"/>
    <s v="December"/>
    <x v="0"/>
    <x v="294"/>
    <n v="2"/>
    <n v="4"/>
    <n v="4"/>
    <n v="4"/>
    <n v="2"/>
    <n v="2"/>
    <n v="2"/>
    <n v="2"/>
    <n v="3"/>
    <n v="1"/>
    <n v="4"/>
    <n v="3"/>
    <n v="4"/>
    <n v="2"/>
    <n v="22"/>
    <n v="14"/>
    <x v="27"/>
  </r>
  <r>
    <n v="53956"/>
    <x v="0"/>
    <s v="Male"/>
    <s v="Loyal"/>
    <n v="12"/>
    <s v="Youth"/>
    <x v="1"/>
    <x v="1"/>
    <x v="43"/>
    <s v="August"/>
    <x v="0"/>
    <x v="869"/>
    <n v="2"/>
    <n v="5"/>
    <n v="5"/>
    <n v="5"/>
    <n v="2"/>
    <n v="2"/>
    <n v="2"/>
    <n v="2"/>
    <n v="3"/>
    <n v="1"/>
    <n v="4"/>
    <n v="3"/>
    <n v="4"/>
    <n v="2"/>
    <n v="31"/>
    <n v="26"/>
    <x v="59"/>
  </r>
  <r>
    <n v="125827"/>
    <x v="1"/>
    <s v="Female"/>
    <s v="Loyal"/>
    <n v="59"/>
    <s v="Middle-aged"/>
    <x v="1"/>
    <x v="1"/>
    <x v="160"/>
    <s v="November"/>
    <x v="0"/>
    <x v="761"/>
    <n v="4"/>
    <n v="4"/>
    <n v="4"/>
    <n v="4"/>
    <n v="2"/>
    <n v="2"/>
    <n v="2"/>
    <n v="5"/>
    <n v="3"/>
    <n v="5"/>
    <n v="4"/>
    <n v="2"/>
    <n v="4"/>
    <n v="2"/>
    <n v="143"/>
    <n v="128"/>
    <x v="113"/>
  </r>
  <r>
    <n v="4410"/>
    <x v="0"/>
    <s v="Female"/>
    <s v="Loyal"/>
    <n v="57"/>
    <s v="Middle-aged"/>
    <x v="1"/>
    <x v="1"/>
    <x v="2"/>
    <s v="November"/>
    <x v="0"/>
    <x v="456"/>
    <n v="2"/>
    <n v="3"/>
    <n v="3"/>
    <n v="3"/>
    <n v="2"/>
    <n v="2"/>
    <n v="2"/>
    <n v="3"/>
    <n v="3"/>
    <n v="4"/>
    <n v="4"/>
    <n v="2"/>
    <n v="4"/>
    <n v="2"/>
    <n v="146"/>
    <n v="134"/>
    <x v="533"/>
  </r>
  <r>
    <n v="53368"/>
    <x v="0"/>
    <s v="Male"/>
    <s v="Loyal"/>
    <n v="13"/>
    <s v="Youth"/>
    <x v="1"/>
    <x v="1"/>
    <x v="145"/>
    <s v="January"/>
    <x v="0"/>
    <x v="694"/>
    <n v="3"/>
    <n v="1"/>
    <n v="1"/>
    <n v="1"/>
    <n v="3"/>
    <n v="2"/>
    <n v="3"/>
    <n v="3"/>
    <n v="3"/>
    <n v="5"/>
    <n v="4"/>
    <n v="4"/>
    <n v="4"/>
    <n v="3"/>
    <n v="28"/>
    <n v="59"/>
    <x v="166"/>
  </r>
  <r>
    <n v="122146"/>
    <x v="1"/>
    <s v="Male"/>
    <s v="Loyal"/>
    <n v="31"/>
    <s v="Adult"/>
    <x v="1"/>
    <x v="1"/>
    <x v="308"/>
    <s v="November"/>
    <x v="0"/>
    <x v="96"/>
    <n v="1"/>
    <n v="1"/>
    <n v="1"/>
    <n v="1"/>
    <n v="3"/>
    <n v="3"/>
    <n v="3"/>
    <n v="3"/>
    <n v="3"/>
    <n v="4"/>
    <n v="4"/>
    <n v="3"/>
    <n v="4"/>
    <n v="3"/>
    <n v="20"/>
    <n v="22"/>
    <x v="34"/>
  </r>
  <r>
    <n v="23776"/>
    <x v="1"/>
    <s v="Male"/>
    <s v="Loyal"/>
    <n v="25"/>
    <s v="Adult"/>
    <x v="1"/>
    <x v="1"/>
    <x v="225"/>
    <s v="December"/>
    <x v="0"/>
    <x v="95"/>
    <n v="3"/>
    <n v="3"/>
    <n v="3"/>
    <n v="3"/>
    <n v="3"/>
    <n v="3"/>
    <n v="3"/>
    <n v="3"/>
    <n v="3"/>
    <n v="2"/>
    <n v="4"/>
    <n v="2"/>
    <n v="4"/>
    <n v="3"/>
    <n v="25"/>
    <n v="18"/>
    <x v="26"/>
  </r>
  <r>
    <n v="41523"/>
    <x v="0"/>
    <s v="Male"/>
    <s v="Loyal"/>
    <n v="25"/>
    <s v="Adult"/>
    <x v="1"/>
    <x v="1"/>
    <x v="60"/>
    <s v="October"/>
    <x v="0"/>
    <x v="539"/>
    <n v="3"/>
    <n v="1"/>
    <n v="2"/>
    <n v="2"/>
    <n v="3"/>
    <n v="3"/>
    <n v="3"/>
    <n v="3"/>
    <n v="3"/>
    <n v="1"/>
    <n v="4"/>
    <n v="3"/>
    <n v="4"/>
    <n v="3"/>
    <n v="8"/>
    <n v="13"/>
    <x v="23"/>
  </r>
  <r>
    <n v="26263"/>
    <x v="1"/>
    <s v="Female"/>
    <s v="Loyal"/>
    <n v="31"/>
    <s v="Adult"/>
    <x v="1"/>
    <x v="1"/>
    <x v="173"/>
    <s v="March"/>
    <x v="0"/>
    <x v="377"/>
    <n v="3"/>
    <n v="3"/>
    <n v="5"/>
    <n v="3"/>
    <n v="4"/>
    <n v="4"/>
    <n v="4"/>
    <n v="4"/>
    <n v="3"/>
    <n v="2"/>
    <n v="4"/>
    <n v="5"/>
    <n v="4"/>
    <n v="4"/>
    <n v="3"/>
    <n v="2"/>
    <x v="21"/>
  </r>
  <r>
    <n v="117549"/>
    <x v="1"/>
    <s v="Female"/>
    <s v="Loyal"/>
    <n v="27"/>
    <s v="Adult"/>
    <x v="1"/>
    <x v="1"/>
    <x v="215"/>
    <s v="November"/>
    <x v="0"/>
    <x v="125"/>
    <n v="3"/>
    <n v="3"/>
    <n v="3"/>
    <n v="3"/>
    <n v="4"/>
    <n v="4"/>
    <n v="4"/>
    <n v="4"/>
    <n v="3"/>
    <n v="5"/>
    <n v="4"/>
    <n v="3"/>
    <n v="4"/>
    <n v="4"/>
    <n v="43"/>
    <n v="38"/>
    <x v="91"/>
  </r>
  <r>
    <n v="64844"/>
    <x v="1"/>
    <s v="Female"/>
    <s v="Loyal"/>
    <n v="57"/>
    <s v="Middle-aged"/>
    <x v="1"/>
    <x v="1"/>
    <x v="361"/>
    <s v="September"/>
    <x v="0"/>
    <x v="144"/>
    <n v="5"/>
    <n v="5"/>
    <n v="5"/>
    <n v="5"/>
    <n v="4"/>
    <n v="4"/>
    <n v="4"/>
    <n v="5"/>
    <n v="3"/>
    <n v="5"/>
    <n v="4"/>
    <n v="4"/>
    <n v="4"/>
    <n v="4"/>
    <n v="204"/>
    <n v="202"/>
    <x v="409"/>
  </r>
  <r>
    <n v="6799"/>
    <x v="1"/>
    <s v="Male"/>
    <s v="Loyal"/>
    <n v="28"/>
    <s v="Adult"/>
    <x v="1"/>
    <x v="1"/>
    <x v="124"/>
    <s v="August"/>
    <x v="0"/>
    <x v="172"/>
    <n v="4"/>
    <n v="4"/>
    <n v="4"/>
    <n v="4"/>
    <n v="4"/>
    <n v="4"/>
    <n v="4"/>
    <n v="4"/>
    <n v="3"/>
    <n v="3"/>
    <n v="4"/>
    <n v="3"/>
    <n v="4"/>
    <n v="4"/>
    <n v="6"/>
    <n v="3"/>
    <x v="22"/>
  </r>
  <r>
    <n v="58857"/>
    <x v="1"/>
    <s v="Female"/>
    <s v="Loyal"/>
    <n v="32"/>
    <s v="Adult"/>
    <x v="1"/>
    <x v="1"/>
    <x v="234"/>
    <s v="March"/>
    <x v="0"/>
    <x v="434"/>
    <n v="3"/>
    <n v="2"/>
    <n v="3"/>
    <n v="3"/>
    <n v="4"/>
    <n v="4"/>
    <n v="4"/>
    <n v="4"/>
    <n v="3"/>
    <n v="3"/>
    <n v="4"/>
    <n v="4"/>
    <n v="4"/>
    <n v="4"/>
    <n v="23"/>
    <n v="1"/>
    <x v="38"/>
  </r>
  <r>
    <n v="85115"/>
    <x v="1"/>
    <s v="Male"/>
    <s v="Loyal"/>
    <n v="26"/>
    <s v="Adult"/>
    <x v="1"/>
    <x v="1"/>
    <x v="27"/>
    <s v="April"/>
    <x v="0"/>
    <x v="519"/>
    <n v="4"/>
    <n v="4"/>
    <n v="2"/>
    <n v="4"/>
    <n v="4"/>
    <n v="4"/>
    <n v="4"/>
    <n v="4"/>
    <n v="3"/>
    <n v="4"/>
    <n v="4"/>
    <n v="3"/>
    <n v="4"/>
    <n v="4"/>
    <n v="30"/>
    <n v="25"/>
    <x v="58"/>
  </r>
  <r>
    <n v="48094"/>
    <x v="1"/>
    <s v="Female"/>
    <s v="Loyal"/>
    <n v="25"/>
    <s v="Adult"/>
    <x v="1"/>
    <x v="1"/>
    <x v="5"/>
    <s v="December"/>
    <x v="0"/>
    <x v="270"/>
    <n v="5"/>
    <n v="5"/>
    <n v="5"/>
    <n v="5"/>
    <n v="4"/>
    <n v="4"/>
    <n v="4"/>
    <n v="4"/>
    <n v="3"/>
    <n v="5"/>
    <n v="4"/>
    <n v="5"/>
    <n v="4"/>
    <n v="4"/>
    <n v="6"/>
    <n v="21"/>
    <x v="40"/>
  </r>
  <r>
    <n v="43763"/>
    <x v="0"/>
    <s v="Female"/>
    <s v="Loyal"/>
    <n v="29"/>
    <s v="Adult"/>
    <x v="1"/>
    <x v="1"/>
    <x v="338"/>
    <s v="December"/>
    <x v="0"/>
    <x v="106"/>
    <n v="5"/>
    <n v="5"/>
    <n v="5"/>
    <n v="5"/>
    <n v="5"/>
    <n v="4"/>
    <n v="5"/>
    <n v="5"/>
    <n v="3"/>
    <n v="3"/>
    <n v="4"/>
    <n v="4"/>
    <n v="4"/>
    <n v="5"/>
    <n v="27"/>
    <n v="43"/>
    <x v="42"/>
  </r>
  <r>
    <n v="48406"/>
    <x v="1"/>
    <s v="Male"/>
    <s v="Loyal"/>
    <n v="57"/>
    <s v="Middle-aged"/>
    <x v="1"/>
    <x v="1"/>
    <x v="301"/>
    <s v="October"/>
    <x v="0"/>
    <x v="543"/>
    <n v="2"/>
    <n v="2"/>
    <n v="5"/>
    <n v="2"/>
    <n v="5"/>
    <n v="5"/>
    <n v="5"/>
    <n v="5"/>
    <n v="3"/>
    <n v="4"/>
    <n v="4"/>
    <n v="5"/>
    <n v="4"/>
    <n v="5"/>
    <n v="173"/>
    <n v="153"/>
    <x v="184"/>
  </r>
  <r>
    <n v="85967"/>
    <x v="1"/>
    <s v="Male"/>
    <s v="Loyal"/>
    <n v="27"/>
    <s v="Adult"/>
    <x v="1"/>
    <x v="1"/>
    <x v="47"/>
    <s v="September"/>
    <x v="0"/>
    <x v="237"/>
    <n v="4"/>
    <n v="4"/>
    <n v="4"/>
    <n v="4"/>
    <n v="5"/>
    <n v="5"/>
    <n v="5"/>
    <n v="5"/>
    <n v="3"/>
    <n v="5"/>
    <n v="4"/>
    <n v="4"/>
    <n v="4"/>
    <n v="5"/>
    <n v="7"/>
    <n v="2"/>
    <x v="22"/>
  </r>
  <r>
    <n v="111137"/>
    <x v="1"/>
    <s v="Female"/>
    <s v="Loyal"/>
    <n v="27"/>
    <s v="Adult"/>
    <x v="1"/>
    <x v="1"/>
    <x v="174"/>
    <s v="April"/>
    <x v="0"/>
    <x v="567"/>
    <n v="5"/>
    <n v="2"/>
    <n v="5"/>
    <n v="5"/>
    <n v="5"/>
    <n v="5"/>
    <n v="5"/>
    <n v="5"/>
    <n v="3"/>
    <n v="3"/>
    <n v="4"/>
    <n v="5"/>
    <n v="4"/>
    <n v="5"/>
    <n v="33"/>
    <n v="20"/>
    <x v="69"/>
  </r>
  <r>
    <n v="2217"/>
    <x v="1"/>
    <s v="Male"/>
    <s v="Loyal"/>
    <n v="30"/>
    <s v="Adult"/>
    <x v="1"/>
    <x v="1"/>
    <x v="266"/>
    <s v="August"/>
    <x v="0"/>
    <x v="605"/>
    <n v="2"/>
    <n v="2"/>
    <n v="2"/>
    <n v="2"/>
    <n v="5"/>
    <n v="5"/>
    <n v="5"/>
    <n v="5"/>
    <n v="3"/>
    <n v="3"/>
    <n v="4"/>
    <n v="5"/>
    <n v="4"/>
    <n v="5"/>
    <n v="34"/>
    <n v="37"/>
    <x v="78"/>
  </r>
  <r>
    <n v="1309"/>
    <x v="1"/>
    <s v="Female"/>
    <s v="Loyal"/>
    <n v="18"/>
    <s v="Youth"/>
    <x v="1"/>
    <x v="1"/>
    <x v="106"/>
    <s v="September"/>
    <x v="0"/>
    <x v="97"/>
    <n v="3"/>
    <n v="3"/>
    <n v="5"/>
    <n v="3"/>
    <n v="5"/>
    <n v="5"/>
    <n v="5"/>
    <n v="5"/>
    <n v="3"/>
    <n v="3"/>
    <n v="4"/>
    <n v="4"/>
    <n v="4"/>
    <n v="5"/>
    <n v="15"/>
    <n v="18"/>
    <x v="48"/>
  </r>
  <r>
    <n v="22559"/>
    <x v="0"/>
    <s v="Male"/>
    <s v="Loyal"/>
    <n v="11"/>
    <s v="Youth"/>
    <x v="0"/>
    <x v="1"/>
    <x v="282"/>
    <s v="September"/>
    <x v="0"/>
    <x v="198"/>
    <n v="1"/>
    <n v="5"/>
    <n v="0"/>
    <n v="1"/>
    <n v="3"/>
    <n v="0"/>
    <n v="3"/>
    <n v="3"/>
    <n v="4"/>
    <n v="3"/>
    <n v="4"/>
    <n v="5"/>
    <n v="4"/>
    <n v="3"/>
    <n v="47"/>
    <n v="59"/>
    <x v="54"/>
  </r>
  <r>
    <n v="48830"/>
    <x v="0"/>
    <s v="Male"/>
    <s v="Loyal"/>
    <n v="7"/>
    <s v="Youth"/>
    <x v="0"/>
    <x v="1"/>
    <x v="214"/>
    <s v="March"/>
    <x v="0"/>
    <x v="140"/>
    <n v="2"/>
    <n v="2"/>
    <n v="2"/>
    <n v="3"/>
    <n v="2"/>
    <n v="2"/>
    <n v="2"/>
    <n v="2"/>
    <n v="4"/>
    <n v="2"/>
    <n v="4"/>
    <n v="1"/>
    <n v="4"/>
    <n v="2"/>
    <n v="12"/>
    <n v="10"/>
    <x v="31"/>
  </r>
  <r>
    <n v="119781"/>
    <x v="0"/>
    <s v="Male"/>
    <s v="Loyal"/>
    <n v="13"/>
    <s v="Youth"/>
    <x v="0"/>
    <x v="1"/>
    <x v="345"/>
    <s v="August"/>
    <x v="0"/>
    <x v="322"/>
    <n v="3"/>
    <n v="5"/>
    <n v="3"/>
    <n v="4"/>
    <n v="5"/>
    <n v="3"/>
    <n v="5"/>
    <n v="5"/>
    <n v="4"/>
    <n v="3"/>
    <n v="4"/>
    <n v="5"/>
    <n v="4"/>
    <n v="5"/>
    <n v="7"/>
    <n v="20"/>
    <x v="40"/>
  </r>
  <r>
    <n v="3139"/>
    <x v="1"/>
    <s v="Male"/>
    <s v="Disloyal"/>
    <n v="22"/>
    <s v="Youth"/>
    <x v="1"/>
    <x v="1"/>
    <x v="207"/>
    <s v="March"/>
    <x v="0"/>
    <x v="268"/>
    <n v="0"/>
    <n v="0"/>
    <n v="0"/>
    <n v="5"/>
    <n v="2"/>
    <n v="0"/>
    <n v="3"/>
    <n v="2"/>
    <n v="4"/>
    <n v="5"/>
    <n v="4"/>
    <n v="3"/>
    <n v="4"/>
    <n v="2"/>
    <n v="4"/>
    <n v="23"/>
    <x v="40"/>
  </r>
  <r>
    <n v="99723"/>
    <x v="1"/>
    <s v="Female"/>
    <s v="Disloyal"/>
    <n v="23"/>
    <s v="Youth"/>
    <x v="1"/>
    <x v="1"/>
    <x v="218"/>
    <s v="September"/>
    <x v="0"/>
    <x v="210"/>
    <n v="0"/>
    <n v="3"/>
    <n v="0"/>
    <n v="3"/>
    <n v="5"/>
    <n v="0"/>
    <n v="5"/>
    <n v="5"/>
    <n v="4"/>
    <n v="2"/>
    <n v="4"/>
    <n v="5"/>
    <n v="4"/>
    <n v="5"/>
    <n v="4"/>
    <n v="6"/>
    <x v="12"/>
  </r>
  <r>
    <n v="2848"/>
    <x v="1"/>
    <s v="Female"/>
    <s v="Disloyal"/>
    <n v="23"/>
    <s v="Youth"/>
    <x v="1"/>
    <x v="1"/>
    <x v="257"/>
    <s v="May"/>
    <x v="0"/>
    <x v="58"/>
    <n v="0"/>
    <n v="5"/>
    <n v="0"/>
    <n v="5"/>
    <n v="2"/>
    <n v="0"/>
    <n v="2"/>
    <n v="2"/>
    <n v="4"/>
    <n v="4"/>
    <n v="4"/>
    <n v="3"/>
    <n v="4"/>
    <n v="2"/>
    <n v="8"/>
    <n v="4"/>
    <x v="28"/>
  </r>
  <r>
    <n v="9009"/>
    <x v="0"/>
    <s v="Female"/>
    <s v="Disloyal"/>
    <n v="26"/>
    <s v="Adult"/>
    <x v="1"/>
    <x v="1"/>
    <x v="125"/>
    <s v="October"/>
    <x v="0"/>
    <x v="165"/>
    <n v="1"/>
    <n v="0"/>
    <n v="1"/>
    <n v="3"/>
    <n v="3"/>
    <n v="1"/>
    <n v="3"/>
    <n v="3"/>
    <n v="4"/>
    <n v="2"/>
    <n v="4"/>
    <n v="5"/>
    <n v="4"/>
    <n v="3"/>
    <n v="6"/>
    <n v="8"/>
    <x v="3"/>
  </r>
  <r>
    <n v="56144"/>
    <x v="0"/>
    <s v="Female"/>
    <s v="Disloyal"/>
    <n v="45"/>
    <s v="Middle-aged"/>
    <x v="1"/>
    <x v="1"/>
    <x v="2"/>
    <s v="November"/>
    <x v="0"/>
    <x v="659"/>
    <n v="1"/>
    <n v="1"/>
    <n v="1"/>
    <n v="2"/>
    <n v="1"/>
    <n v="1"/>
    <n v="1"/>
    <n v="1"/>
    <n v="4"/>
    <n v="4"/>
    <n v="4"/>
    <n v="5"/>
    <n v="4"/>
    <n v="1"/>
    <n v="2"/>
    <n v="15"/>
    <x v="14"/>
  </r>
  <r>
    <n v="94000"/>
    <x v="0"/>
    <s v="Male"/>
    <s v="Disloyal"/>
    <n v="39"/>
    <s v="Adult"/>
    <x v="1"/>
    <x v="1"/>
    <x v="326"/>
    <s v="August"/>
    <x v="0"/>
    <x v="91"/>
    <n v="1"/>
    <n v="1"/>
    <n v="1"/>
    <n v="2"/>
    <n v="3"/>
    <n v="1"/>
    <n v="5"/>
    <n v="3"/>
    <n v="4"/>
    <n v="4"/>
    <n v="4"/>
    <n v="3"/>
    <n v="4"/>
    <n v="3"/>
    <n v="18"/>
    <n v="17"/>
    <x v="35"/>
  </r>
  <r>
    <n v="115206"/>
    <x v="0"/>
    <s v="Male"/>
    <s v="Disloyal"/>
    <n v="37"/>
    <s v="Adult"/>
    <x v="1"/>
    <x v="1"/>
    <x v="62"/>
    <s v="May"/>
    <x v="0"/>
    <x v="325"/>
    <n v="1"/>
    <n v="1"/>
    <n v="1"/>
    <n v="2"/>
    <n v="5"/>
    <n v="1"/>
    <n v="5"/>
    <n v="5"/>
    <n v="4"/>
    <n v="3"/>
    <n v="4"/>
    <n v="5"/>
    <n v="4"/>
    <n v="5"/>
    <n v="55"/>
    <n v="51"/>
    <x v="54"/>
  </r>
  <r>
    <n v="110001"/>
    <x v="0"/>
    <s v="Female"/>
    <s v="Disloyal"/>
    <n v="36"/>
    <s v="Adult"/>
    <x v="1"/>
    <x v="1"/>
    <x v="193"/>
    <s v="July"/>
    <x v="0"/>
    <x v="738"/>
    <n v="1"/>
    <n v="1"/>
    <n v="1"/>
    <n v="3"/>
    <n v="1"/>
    <n v="1"/>
    <n v="1"/>
    <n v="1"/>
    <n v="4"/>
    <n v="5"/>
    <n v="4"/>
    <n v="4"/>
    <n v="4"/>
    <n v="1"/>
    <n v="21"/>
    <n v="16"/>
    <x v="30"/>
  </r>
  <r>
    <n v="114502"/>
    <x v="0"/>
    <s v="Female"/>
    <s v="Disloyal"/>
    <n v="33"/>
    <s v="Adult"/>
    <x v="1"/>
    <x v="1"/>
    <x v="9"/>
    <s v="November"/>
    <x v="0"/>
    <x v="205"/>
    <n v="1"/>
    <n v="1"/>
    <n v="1"/>
    <n v="3"/>
    <n v="2"/>
    <n v="1"/>
    <n v="2"/>
    <n v="2"/>
    <n v="4"/>
    <n v="1"/>
    <n v="4"/>
    <n v="3"/>
    <n v="4"/>
    <n v="2"/>
    <n v="26"/>
    <n v="28"/>
    <x v="65"/>
  </r>
  <r>
    <n v="116906"/>
    <x v="0"/>
    <s v="Male"/>
    <s v="Disloyal"/>
    <n v="44"/>
    <s v="Middle-aged"/>
    <x v="1"/>
    <x v="1"/>
    <x v="20"/>
    <s v="October"/>
    <x v="0"/>
    <x v="74"/>
    <n v="1"/>
    <n v="1"/>
    <n v="1"/>
    <n v="4"/>
    <n v="3"/>
    <n v="1"/>
    <n v="3"/>
    <n v="3"/>
    <n v="4"/>
    <n v="4"/>
    <n v="4"/>
    <n v="4"/>
    <n v="4"/>
    <n v="3"/>
    <n v="32"/>
    <n v="26"/>
    <x v="64"/>
  </r>
  <r>
    <n v="111683"/>
    <x v="0"/>
    <s v="Male"/>
    <s v="Disloyal"/>
    <n v="22"/>
    <s v="Youth"/>
    <x v="1"/>
    <x v="1"/>
    <x v="4"/>
    <s v="February"/>
    <x v="0"/>
    <x v="104"/>
    <n v="1"/>
    <n v="2"/>
    <n v="0"/>
    <n v="4"/>
    <n v="1"/>
    <n v="0"/>
    <n v="1"/>
    <n v="1"/>
    <n v="4"/>
    <n v="5"/>
    <n v="4"/>
    <n v="2"/>
    <n v="4"/>
    <n v="1"/>
    <n v="44"/>
    <n v="44"/>
    <x v="98"/>
  </r>
  <r>
    <n v="113459"/>
    <x v="0"/>
    <s v="Male"/>
    <s v="Disloyal"/>
    <n v="23"/>
    <s v="Youth"/>
    <x v="1"/>
    <x v="1"/>
    <x v="179"/>
    <s v="June"/>
    <x v="0"/>
    <x v="198"/>
    <n v="1"/>
    <n v="3"/>
    <n v="1"/>
    <n v="4"/>
    <n v="5"/>
    <n v="1"/>
    <n v="5"/>
    <n v="5"/>
    <n v="4"/>
    <n v="4"/>
    <n v="4"/>
    <n v="1"/>
    <n v="4"/>
    <n v="5"/>
    <n v="22"/>
    <n v="19"/>
    <x v="68"/>
  </r>
  <r>
    <n v="105464"/>
    <x v="0"/>
    <s v="Male"/>
    <s v="Disloyal"/>
    <n v="25"/>
    <s v="Adult"/>
    <x v="1"/>
    <x v="1"/>
    <x v="115"/>
    <s v="January"/>
    <x v="0"/>
    <x v="303"/>
    <n v="2"/>
    <n v="0"/>
    <n v="2"/>
    <n v="1"/>
    <n v="5"/>
    <n v="2"/>
    <n v="3"/>
    <n v="5"/>
    <n v="4"/>
    <n v="2"/>
    <n v="4"/>
    <n v="5"/>
    <n v="4"/>
    <n v="5"/>
    <n v="2"/>
    <n v="1"/>
    <x v="11"/>
  </r>
  <r>
    <n v="7389"/>
    <x v="0"/>
    <s v="Male"/>
    <s v="Disloyal"/>
    <n v="25"/>
    <s v="Adult"/>
    <x v="1"/>
    <x v="1"/>
    <x v="124"/>
    <s v="August"/>
    <x v="0"/>
    <x v="105"/>
    <n v="2"/>
    <n v="0"/>
    <n v="2"/>
    <n v="2"/>
    <n v="1"/>
    <n v="2"/>
    <n v="1"/>
    <n v="1"/>
    <n v="4"/>
    <n v="5"/>
    <n v="4"/>
    <n v="3"/>
    <n v="4"/>
    <n v="1"/>
    <n v="76"/>
    <n v="82"/>
    <x v="265"/>
  </r>
  <r>
    <n v="1321"/>
    <x v="0"/>
    <s v="Female"/>
    <s v="Disloyal"/>
    <n v="34"/>
    <s v="Adult"/>
    <x v="1"/>
    <x v="1"/>
    <x v="80"/>
    <s v="November"/>
    <x v="0"/>
    <x v="285"/>
    <n v="2"/>
    <n v="2"/>
    <n v="2"/>
    <n v="1"/>
    <n v="3"/>
    <n v="2"/>
    <n v="3"/>
    <n v="3"/>
    <n v="4"/>
    <n v="3"/>
    <n v="4"/>
    <n v="3"/>
    <n v="4"/>
    <n v="3"/>
    <n v="33"/>
    <n v="21"/>
    <x v="65"/>
  </r>
  <r>
    <n v="97663"/>
    <x v="0"/>
    <s v="Female"/>
    <s v="Disloyal"/>
    <n v="32"/>
    <s v="Adult"/>
    <x v="1"/>
    <x v="1"/>
    <x v="295"/>
    <s v="October"/>
    <x v="0"/>
    <x v="58"/>
    <n v="2"/>
    <n v="2"/>
    <n v="2"/>
    <n v="1"/>
    <n v="3"/>
    <n v="2"/>
    <n v="1"/>
    <n v="3"/>
    <n v="4"/>
    <n v="2"/>
    <n v="4"/>
    <n v="5"/>
    <n v="4"/>
    <n v="3"/>
    <n v="20"/>
    <n v="19"/>
    <x v="7"/>
  </r>
  <r>
    <n v="115607"/>
    <x v="1"/>
    <s v="Male"/>
    <s v="Disloyal"/>
    <n v="61"/>
    <s v="Senior"/>
    <x v="1"/>
    <x v="1"/>
    <x v="167"/>
    <s v="March"/>
    <x v="0"/>
    <x v="80"/>
    <n v="2"/>
    <n v="2"/>
    <n v="2"/>
    <n v="2"/>
    <n v="5"/>
    <n v="2"/>
    <n v="5"/>
    <n v="5"/>
    <n v="4"/>
    <n v="2"/>
    <n v="4"/>
    <n v="3"/>
    <n v="4"/>
    <n v="5"/>
    <n v="119"/>
    <n v="109"/>
    <x v="468"/>
  </r>
  <r>
    <n v="111693"/>
    <x v="0"/>
    <s v="Female"/>
    <s v="Disloyal"/>
    <n v="50"/>
    <s v="Middle-aged"/>
    <x v="1"/>
    <x v="1"/>
    <x v="96"/>
    <s v="November"/>
    <x v="0"/>
    <x v="104"/>
    <n v="2"/>
    <n v="2"/>
    <n v="2"/>
    <n v="2"/>
    <n v="2"/>
    <n v="2"/>
    <n v="2"/>
    <n v="2"/>
    <n v="4"/>
    <n v="3"/>
    <n v="4"/>
    <n v="5"/>
    <n v="4"/>
    <n v="2"/>
    <n v="113"/>
    <n v="107"/>
    <x v="418"/>
  </r>
  <r>
    <n v="107884"/>
    <x v="0"/>
    <s v="Female"/>
    <s v="Disloyal"/>
    <n v="42"/>
    <s v="Middle-aged"/>
    <x v="1"/>
    <x v="1"/>
    <x v="89"/>
    <s v="November"/>
    <x v="0"/>
    <x v="167"/>
    <n v="2"/>
    <n v="2"/>
    <n v="2"/>
    <n v="3"/>
    <n v="3"/>
    <n v="2"/>
    <n v="3"/>
    <n v="3"/>
    <n v="4"/>
    <n v="2"/>
    <n v="4"/>
    <n v="5"/>
    <n v="4"/>
    <n v="3"/>
    <n v="21"/>
    <n v="17"/>
    <x v="32"/>
  </r>
  <r>
    <n v="82225"/>
    <x v="0"/>
    <s v="Female"/>
    <s v="Disloyal"/>
    <n v="40"/>
    <s v="Middle-aged"/>
    <x v="1"/>
    <x v="1"/>
    <x v="364"/>
    <s v="October"/>
    <x v="0"/>
    <x v="70"/>
    <n v="2"/>
    <n v="2"/>
    <n v="2"/>
    <n v="3"/>
    <n v="3"/>
    <n v="2"/>
    <n v="1"/>
    <n v="3"/>
    <n v="4"/>
    <n v="1"/>
    <n v="4"/>
    <n v="3"/>
    <n v="4"/>
    <n v="3"/>
    <n v="13"/>
    <n v="12"/>
    <x v="18"/>
  </r>
  <r>
    <n v="5018"/>
    <x v="0"/>
    <s v="Male"/>
    <s v="Disloyal"/>
    <n v="39"/>
    <s v="Adult"/>
    <x v="1"/>
    <x v="1"/>
    <x v="106"/>
    <s v="September"/>
    <x v="0"/>
    <x v="26"/>
    <n v="2"/>
    <n v="2"/>
    <n v="2"/>
    <n v="3"/>
    <n v="2"/>
    <n v="2"/>
    <n v="2"/>
    <n v="2"/>
    <n v="4"/>
    <n v="4"/>
    <n v="4"/>
    <n v="5"/>
    <n v="4"/>
    <n v="2"/>
    <n v="9"/>
    <n v="29"/>
    <x v="32"/>
  </r>
  <r>
    <n v="118458"/>
    <x v="0"/>
    <s v="Female"/>
    <s v="Disloyal"/>
    <n v="43"/>
    <s v="Middle-aged"/>
    <x v="1"/>
    <x v="1"/>
    <x v="89"/>
    <s v="November"/>
    <x v="0"/>
    <x v="74"/>
    <n v="2"/>
    <n v="2"/>
    <n v="2"/>
    <n v="4"/>
    <n v="3"/>
    <n v="2"/>
    <n v="3"/>
    <n v="3"/>
    <n v="4"/>
    <n v="3"/>
    <n v="4"/>
    <n v="5"/>
    <n v="4"/>
    <n v="3"/>
    <n v="26"/>
    <n v="32"/>
    <x v="64"/>
  </r>
  <r>
    <n v="358"/>
    <x v="0"/>
    <s v="Female"/>
    <s v="Disloyal"/>
    <n v="39"/>
    <s v="Adult"/>
    <x v="1"/>
    <x v="1"/>
    <x v="298"/>
    <s v="September"/>
    <x v="0"/>
    <x v="201"/>
    <n v="2"/>
    <n v="2"/>
    <n v="2"/>
    <n v="4"/>
    <n v="5"/>
    <n v="2"/>
    <n v="5"/>
    <n v="5"/>
    <n v="4"/>
    <n v="4"/>
    <n v="4"/>
    <n v="5"/>
    <n v="4"/>
    <n v="5"/>
    <n v="42"/>
    <n v="96"/>
    <x v="170"/>
  </r>
  <r>
    <n v="813"/>
    <x v="0"/>
    <s v="Male"/>
    <s v="Disloyal"/>
    <n v="37"/>
    <s v="Adult"/>
    <x v="1"/>
    <x v="1"/>
    <x v="240"/>
    <s v="January"/>
    <x v="0"/>
    <x v="201"/>
    <n v="2"/>
    <n v="2"/>
    <n v="2"/>
    <n v="4"/>
    <n v="3"/>
    <n v="2"/>
    <n v="3"/>
    <n v="3"/>
    <n v="4"/>
    <n v="3"/>
    <n v="4"/>
    <n v="4"/>
    <n v="4"/>
    <n v="3"/>
    <n v="2"/>
    <n v="6"/>
    <x v="15"/>
  </r>
  <r>
    <n v="70104"/>
    <x v="0"/>
    <s v="Female"/>
    <s v="Disloyal"/>
    <n v="36"/>
    <s v="Adult"/>
    <x v="1"/>
    <x v="1"/>
    <x v="90"/>
    <s v="December"/>
    <x v="0"/>
    <x v="558"/>
    <n v="2"/>
    <n v="2"/>
    <n v="2"/>
    <n v="4"/>
    <n v="2"/>
    <n v="2"/>
    <n v="2"/>
    <n v="2"/>
    <n v="4"/>
    <n v="4"/>
    <n v="4"/>
    <n v="3"/>
    <n v="4"/>
    <n v="2"/>
    <n v="32"/>
    <n v="7"/>
    <x v="7"/>
  </r>
  <r>
    <n v="4988"/>
    <x v="0"/>
    <s v="Male"/>
    <s v="Disloyal"/>
    <n v="26"/>
    <s v="Adult"/>
    <x v="1"/>
    <x v="1"/>
    <x v="229"/>
    <s v="August"/>
    <x v="0"/>
    <x v="302"/>
    <n v="2"/>
    <n v="2"/>
    <n v="2"/>
    <n v="5"/>
    <n v="5"/>
    <n v="2"/>
    <n v="2"/>
    <n v="5"/>
    <n v="4"/>
    <n v="3"/>
    <n v="4"/>
    <n v="4"/>
    <n v="4"/>
    <n v="5"/>
    <n v="53"/>
    <n v="52"/>
    <x v="186"/>
  </r>
  <r>
    <n v="52127"/>
    <x v="1"/>
    <s v="Male"/>
    <s v="Disloyal"/>
    <n v="38"/>
    <s v="Adult"/>
    <x v="1"/>
    <x v="1"/>
    <x v="85"/>
    <s v="November"/>
    <x v="0"/>
    <x v="74"/>
    <n v="2"/>
    <n v="3"/>
    <n v="3"/>
    <n v="1"/>
    <n v="2"/>
    <n v="3"/>
    <n v="2"/>
    <n v="2"/>
    <n v="4"/>
    <n v="2"/>
    <n v="4"/>
    <n v="3"/>
    <n v="4"/>
    <n v="2"/>
    <n v="17"/>
    <n v="35"/>
    <x v="47"/>
  </r>
  <r>
    <n v="119387"/>
    <x v="0"/>
    <s v="Male"/>
    <s v="Disloyal"/>
    <n v="25"/>
    <s v="Adult"/>
    <x v="1"/>
    <x v="1"/>
    <x v="25"/>
    <s v="December"/>
    <x v="0"/>
    <x v="46"/>
    <n v="2"/>
    <n v="5"/>
    <n v="2"/>
    <n v="1"/>
    <n v="2"/>
    <n v="2"/>
    <n v="2"/>
    <n v="2"/>
    <n v="4"/>
    <n v="5"/>
    <n v="4"/>
    <n v="4"/>
    <n v="4"/>
    <n v="2"/>
    <n v="37"/>
    <n v="23"/>
    <x v="62"/>
  </r>
  <r>
    <n v="94025"/>
    <x v="0"/>
    <s v="Male"/>
    <s v="Disloyal"/>
    <n v="25"/>
    <s v="Adult"/>
    <x v="1"/>
    <x v="1"/>
    <x v="205"/>
    <s v="June"/>
    <x v="0"/>
    <x v="427"/>
    <n v="2"/>
    <n v="5"/>
    <n v="2"/>
    <n v="2"/>
    <n v="2"/>
    <n v="2"/>
    <n v="2"/>
    <n v="2"/>
    <n v="4"/>
    <n v="5"/>
    <n v="4"/>
    <n v="3"/>
    <n v="4"/>
    <n v="2"/>
    <n v="4"/>
    <n v="6"/>
    <x v="12"/>
  </r>
  <r>
    <n v="17434"/>
    <x v="0"/>
    <s v="Male"/>
    <s v="Disloyal"/>
    <n v="26"/>
    <s v="Adult"/>
    <x v="1"/>
    <x v="1"/>
    <x v="190"/>
    <s v="March"/>
    <x v="0"/>
    <x v="128"/>
    <n v="3"/>
    <n v="1"/>
    <n v="3"/>
    <n v="3"/>
    <n v="3"/>
    <n v="3"/>
    <n v="3"/>
    <n v="3"/>
    <n v="4"/>
    <n v="1"/>
    <n v="4"/>
    <n v="2"/>
    <n v="4"/>
    <n v="3"/>
    <n v="13"/>
    <n v="8"/>
    <x v="23"/>
  </r>
  <r>
    <n v="94248"/>
    <x v="0"/>
    <s v="Female"/>
    <s v="Disloyal"/>
    <n v="54"/>
    <s v="Middle-aged"/>
    <x v="1"/>
    <x v="1"/>
    <x v="167"/>
    <s v="March"/>
    <x v="0"/>
    <x v="320"/>
    <n v="3"/>
    <n v="3"/>
    <n v="3"/>
    <n v="1"/>
    <n v="2"/>
    <n v="3"/>
    <n v="2"/>
    <n v="2"/>
    <n v="4"/>
    <n v="5"/>
    <n v="4"/>
    <n v="5"/>
    <n v="4"/>
    <n v="2"/>
    <n v="84"/>
    <n v="73"/>
    <x v="140"/>
  </r>
  <r>
    <n v="64596"/>
    <x v="0"/>
    <s v="Male"/>
    <s v="Disloyal"/>
    <n v="50"/>
    <s v="Middle-aged"/>
    <x v="1"/>
    <x v="1"/>
    <x v="130"/>
    <s v="May"/>
    <x v="0"/>
    <x v="72"/>
    <n v="3"/>
    <n v="3"/>
    <n v="3"/>
    <n v="1"/>
    <n v="3"/>
    <n v="3"/>
    <n v="4"/>
    <n v="3"/>
    <n v="4"/>
    <n v="3"/>
    <n v="4"/>
    <n v="3"/>
    <n v="4"/>
    <n v="3"/>
    <n v="1"/>
    <n v="16"/>
    <x v="14"/>
  </r>
  <r>
    <n v="118962"/>
    <x v="0"/>
    <s v="Male"/>
    <s v="Disloyal"/>
    <n v="40"/>
    <s v="Middle-aged"/>
    <x v="1"/>
    <x v="1"/>
    <x v="182"/>
    <s v="October"/>
    <x v="0"/>
    <x v="176"/>
    <n v="3"/>
    <n v="3"/>
    <n v="3"/>
    <n v="1"/>
    <n v="2"/>
    <n v="3"/>
    <n v="2"/>
    <n v="2"/>
    <n v="4"/>
    <n v="4"/>
    <n v="4"/>
    <n v="5"/>
    <n v="4"/>
    <n v="2"/>
    <n v="4"/>
    <n v="8"/>
    <x v="28"/>
  </r>
  <r>
    <n v="55359"/>
    <x v="0"/>
    <s v="Male"/>
    <s v="Disloyal"/>
    <n v="36"/>
    <s v="Adult"/>
    <x v="1"/>
    <x v="1"/>
    <x v="288"/>
    <s v="June"/>
    <x v="0"/>
    <x v="181"/>
    <n v="3"/>
    <n v="3"/>
    <n v="3"/>
    <n v="3"/>
    <n v="2"/>
    <n v="3"/>
    <n v="2"/>
    <n v="2"/>
    <n v="4"/>
    <n v="3"/>
    <n v="4"/>
    <n v="5"/>
    <n v="4"/>
    <n v="2"/>
    <n v="54"/>
    <n v="74"/>
    <x v="218"/>
  </r>
  <r>
    <n v="121398"/>
    <x v="0"/>
    <s v="Male"/>
    <s v="Disloyal"/>
    <n v="34"/>
    <s v="Adult"/>
    <x v="1"/>
    <x v="1"/>
    <x v="179"/>
    <s v="June"/>
    <x v="0"/>
    <x v="449"/>
    <n v="3"/>
    <n v="3"/>
    <n v="3"/>
    <n v="3"/>
    <n v="2"/>
    <n v="3"/>
    <n v="2"/>
    <n v="2"/>
    <n v="4"/>
    <n v="5"/>
    <n v="4"/>
    <n v="3"/>
    <n v="4"/>
    <n v="2"/>
    <n v="20"/>
    <n v="25"/>
    <x v="44"/>
  </r>
  <r>
    <n v="97407"/>
    <x v="0"/>
    <s v="Female"/>
    <s v="Disloyal"/>
    <n v="28"/>
    <s v="Adult"/>
    <x v="1"/>
    <x v="1"/>
    <x v="270"/>
    <s v="February"/>
    <x v="0"/>
    <x v="436"/>
    <n v="3"/>
    <n v="3"/>
    <n v="3"/>
    <n v="3"/>
    <n v="5"/>
    <n v="3"/>
    <n v="5"/>
    <n v="5"/>
    <n v="4"/>
    <n v="5"/>
    <n v="4"/>
    <n v="3"/>
    <n v="4"/>
    <n v="5"/>
    <n v="16"/>
    <n v="20"/>
    <x v="27"/>
  </r>
  <r>
    <n v="11722"/>
    <x v="0"/>
    <s v="Female"/>
    <s v="Disloyal"/>
    <n v="42"/>
    <s v="Middle-aged"/>
    <x v="1"/>
    <x v="1"/>
    <x v="310"/>
    <s v="April"/>
    <x v="0"/>
    <x v="89"/>
    <n v="3"/>
    <n v="3"/>
    <n v="3"/>
    <n v="4"/>
    <n v="3"/>
    <n v="3"/>
    <n v="3"/>
    <n v="3"/>
    <n v="4"/>
    <n v="5"/>
    <n v="4"/>
    <n v="3"/>
    <n v="4"/>
    <n v="3"/>
    <n v="13"/>
    <n v="2"/>
    <x v="20"/>
  </r>
  <r>
    <n v="6898"/>
    <x v="0"/>
    <s v="Female"/>
    <s v="Disloyal"/>
    <n v="39"/>
    <s v="Adult"/>
    <x v="1"/>
    <x v="1"/>
    <x v="157"/>
    <s v="November"/>
    <x v="0"/>
    <x v="42"/>
    <n v="3"/>
    <n v="3"/>
    <n v="3"/>
    <n v="4"/>
    <n v="3"/>
    <n v="3"/>
    <n v="1"/>
    <n v="3"/>
    <n v="4"/>
    <n v="1"/>
    <n v="4"/>
    <n v="1"/>
    <n v="4"/>
    <n v="3"/>
    <n v="23"/>
    <n v="25"/>
    <x v="29"/>
  </r>
  <r>
    <n v="94233"/>
    <x v="0"/>
    <s v="Male"/>
    <s v="Disloyal"/>
    <n v="37"/>
    <s v="Adult"/>
    <x v="1"/>
    <x v="1"/>
    <x v="245"/>
    <s v="October"/>
    <x v="0"/>
    <x v="320"/>
    <n v="3"/>
    <n v="3"/>
    <n v="3"/>
    <n v="4"/>
    <n v="2"/>
    <n v="3"/>
    <n v="2"/>
    <n v="2"/>
    <n v="4"/>
    <n v="4"/>
    <n v="4"/>
    <n v="5"/>
    <n v="4"/>
    <n v="2"/>
    <n v="16"/>
    <n v="4"/>
    <x v="13"/>
  </r>
  <r>
    <n v="89280"/>
    <x v="0"/>
    <s v="Male"/>
    <s v="Disloyal"/>
    <n v="27"/>
    <s v="Adult"/>
    <x v="1"/>
    <x v="1"/>
    <x v="58"/>
    <s v="May"/>
    <x v="0"/>
    <x v="272"/>
    <n v="3"/>
    <n v="3"/>
    <n v="3"/>
    <n v="4"/>
    <n v="2"/>
    <n v="3"/>
    <n v="2"/>
    <n v="2"/>
    <n v="4"/>
    <n v="2"/>
    <n v="4"/>
    <n v="5"/>
    <n v="4"/>
    <n v="2"/>
    <n v="25"/>
    <n v="44"/>
    <x v="94"/>
  </r>
  <r>
    <n v="102115"/>
    <x v="0"/>
    <s v="Male"/>
    <s v="Disloyal"/>
    <n v="27"/>
    <s v="Adult"/>
    <x v="1"/>
    <x v="1"/>
    <x v="291"/>
    <s v="April"/>
    <x v="0"/>
    <x v="405"/>
    <n v="3"/>
    <n v="3"/>
    <n v="3"/>
    <n v="4"/>
    <n v="5"/>
    <n v="3"/>
    <n v="3"/>
    <n v="5"/>
    <n v="4"/>
    <n v="3"/>
    <n v="4"/>
    <n v="3"/>
    <n v="4"/>
    <n v="5"/>
    <n v="4"/>
    <n v="3"/>
    <x v="1"/>
  </r>
  <r>
    <n v="124672"/>
    <x v="0"/>
    <s v="Female"/>
    <s v="Disloyal"/>
    <n v="34"/>
    <s v="Adult"/>
    <x v="1"/>
    <x v="1"/>
    <x v="361"/>
    <s v="September"/>
    <x v="0"/>
    <x v="46"/>
    <n v="3"/>
    <n v="3"/>
    <n v="3"/>
    <n v="5"/>
    <n v="2"/>
    <n v="3"/>
    <n v="2"/>
    <n v="2"/>
    <n v="4"/>
    <n v="5"/>
    <n v="4"/>
    <n v="5"/>
    <n v="4"/>
    <n v="2"/>
    <n v="23"/>
    <n v="32"/>
    <x v="58"/>
  </r>
  <r>
    <n v="29758"/>
    <x v="0"/>
    <s v="Male"/>
    <s v="Disloyal"/>
    <n v="27"/>
    <s v="Adult"/>
    <x v="1"/>
    <x v="1"/>
    <x v="331"/>
    <s v="September"/>
    <x v="0"/>
    <x v="165"/>
    <n v="3"/>
    <n v="3"/>
    <n v="3"/>
    <n v="5"/>
    <n v="5"/>
    <n v="3"/>
    <n v="1"/>
    <n v="5"/>
    <n v="4"/>
    <n v="5"/>
    <n v="4"/>
    <n v="5"/>
    <n v="4"/>
    <n v="5"/>
    <n v="11"/>
    <n v="9"/>
    <x v="13"/>
  </r>
  <r>
    <n v="96196"/>
    <x v="0"/>
    <s v="Female"/>
    <s v="Disloyal"/>
    <n v="26"/>
    <s v="Adult"/>
    <x v="1"/>
    <x v="1"/>
    <x v="108"/>
    <s v="November"/>
    <x v="0"/>
    <x v="96"/>
    <n v="3"/>
    <n v="4"/>
    <n v="3"/>
    <n v="3"/>
    <n v="1"/>
    <n v="3"/>
    <n v="1"/>
    <n v="1"/>
    <n v="4"/>
    <n v="3"/>
    <n v="4"/>
    <n v="5"/>
    <n v="4"/>
    <n v="1"/>
    <n v="3"/>
    <n v="11"/>
    <x v="3"/>
  </r>
  <r>
    <n v="111562"/>
    <x v="0"/>
    <s v="Female"/>
    <s v="Disloyal"/>
    <n v="40"/>
    <s v="Middle-aged"/>
    <x v="1"/>
    <x v="1"/>
    <x v="189"/>
    <s v="July"/>
    <x v="0"/>
    <x v="54"/>
    <n v="3"/>
    <n v="4"/>
    <n v="4"/>
    <n v="1"/>
    <n v="5"/>
    <n v="4"/>
    <n v="5"/>
    <n v="5"/>
    <n v="4"/>
    <n v="5"/>
    <n v="4"/>
    <n v="4"/>
    <n v="4"/>
    <n v="5"/>
    <n v="35"/>
    <n v="30"/>
    <x v="51"/>
  </r>
  <r>
    <n v="102706"/>
    <x v="0"/>
    <s v="Female"/>
    <s v="Disloyal"/>
    <n v="21"/>
    <s v="Youth"/>
    <x v="1"/>
    <x v="1"/>
    <x v="206"/>
    <s v="April"/>
    <x v="0"/>
    <x v="210"/>
    <n v="3"/>
    <n v="4"/>
    <n v="4"/>
    <n v="4"/>
    <n v="3"/>
    <n v="4"/>
    <n v="1"/>
    <n v="3"/>
    <n v="4"/>
    <n v="3"/>
    <n v="4"/>
    <n v="4"/>
    <n v="4"/>
    <n v="3"/>
    <n v="14"/>
    <n v="6"/>
    <x v="13"/>
  </r>
  <r>
    <n v="87260"/>
    <x v="0"/>
    <s v="Female"/>
    <s v="Disloyal"/>
    <n v="25"/>
    <s v="Adult"/>
    <x v="1"/>
    <x v="1"/>
    <x v="309"/>
    <s v="October"/>
    <x v="0"/>
    <x v="240"/>
    <n v="3"/>
    <n v="5"/>
    <n v="3"/>
    <n v="4"/>
    <n v="2"/>
    <n v="3"/>
    <n v="2"/>
    <n v="2"/>
    <n v="4"/>
    <n v="5"/>
    <n v="4"/>
    <n v="4"/>
    <n v="4"/>
    <n v="2"/>
    <n v="11"/>
    <n v="7"/>
    <x v="16"/>
  </r>
  <r>
    <n v="113435"/>
    <x v="1"/>
    <s v="Female"/>
    <s v="Disloyal"/>
    <n v="26"/>
    <s v="Adult"/>
    <x v="1"/>
    <x v="1"/>
    <x v="139"/>
    <s v="December"/>
    <x v="0"/>
    <x v="198"/>
    <n v="4"/>
    <n v="0"/>
    <n v="4"/>
    <n v="1"/>
    <n v="5"/>
    <n v="4"/>
    <n v="2"/>
    <n v="5"/>
    <n v="4"/>
    <n v="5"/>
    <n v="4"/>
    <n v="3"/>
    <n v="4"/>
    <n v="5"/>
    <n v="26"/>
    <n v="11"/>
    <x v="30"/>
  </r>
  <r>
    <n v="113274"/>
    <x v="1"/>
    <s v="Female"/>
    <s v="Disloyal"/>
    <n v="25"/>
    <s v="Adult"/>
    <x v="1"/>
    <x v="1"/>
    <x v="311"/>
    <s v="August"/>
    <x v="0"/>
    <x v="198"/>
    <n v="4"/>
    <n v="0"/>
    <n v="4"/>
    <n v="1"/>
    <n v="1"/>
    <n v="4"/>
    <n v="1"/>
    <n v="1"/>
    <n v="4"/>
    <n v="4"/>
    <n v="4"/>
    <n v="4"/>
    <n v="4"/>
    <n v="1"/>
    <n v="20"/>
    <n v="17"/>
    <x v="30"/>
  </r>
  <r>
    <n v="65799"/>
    <x v="1"/>
    <s v="Male"/>
    <s v="Disloyal"/>
    <n v="22"/>
    <s v="Youth"/>
    <x v="1"/>
    <x v="1"/>
    <x v="153"/>
    <s v="July"/>
    <x v="0"/>
    <x v="575"/>
    <n v="4"/>
    <n v="0"/>
    <n v="4"/>
    <n v="3"/>
    <n v="2"/>
    <n v="4"/>
    <n v="2"/>
    <n v="2"/>
    <n v="4"/>
    <n v="5"/>
    <n v="4"/>
    <n v="3"/>
    <n v="4"/>
    <n v="2"/>
    <n v="85"/>
    <n v="69"/>
    <x v="163"/>
  </r>
  <r>
    <n v="113796"/>
    <x v="1"/>
    <s v="Female"/>
    <s v="Disloyal"/>
    <n v="22"/>
    <s v="Youth"/>
    <x v="1"/>
    <x v="1"/>
    <x v="165"/>
    <s v="September"/>
    <x v="0"/>
    <x v="12"/>
    <n v="4"/>
    <n v="0"/>
    <n v="4"/>
    <n v="3"/>
    <n v="5"/>
    <n v="4"/>
    <n v="2"/>
    <n v="5"/>
    <n v="4"/>
    <n v="5"/>
    <n v="4"/>
    <n v="5"/>
    <n v="4"/>
    <n v="5"/>
    <n v="2"/>
    <n v="2"/>
    <x v="8"/>
  </r>
  <r>
    <n v="94215"/>
    <x v="0"/>
    <s v="Male"/>
    <s v="Disloyal"/>
    <n v="26"/>
    <s v="Adult"/>
    <x v="1"/>
    <x v="1"/>
    <x v="358"/>
    <s v="December"/>
    <x v="0"/>
    <x v="39"/>
    <n v="4"/>
    <n v="3"/>
    <n v="3"/>
    <n v="1"/>
    <n v="2"/>
    <n v="3"/>
    <n v="3"/>
    <n v="2"/>
    <n v="4"/>
    <n v="4"/>
    <n v="4"/>
    <n v="5"/>
    <n v="4"/>
    <n v="2"/>
    <n v="44"/>
    <n v="35"/>
    <x v="276"/>
  </r>
  <r>
    <n v="112326"/>
    <x v="0"/>
    <s v="Female"/>
    <s v="Disloyal"/>
    <n v="13"/>
    <s v="Youth"/>
    <x v="1"/>
    <x v="1"/>
    <x v="284"/>
    <s v="July"/>
    <x v="0"/>
    <x v="743"/>
    <n v="4"/>
    <n v="3"/>
    <n v="4"/>
    <n v="4"/>
    <n v="2"/>
    <n v="4"/>
    <n v="2"/>
    <n v="2"/>
    <n v="4"/>
    <n v="3"/>
    <n v="4"/>
    <n v="1"/>
    <n v="4"/>
    <n v="2"/>
    <n v="16"/>
    <n v="7"/>
    <x v="37"/>
  </r>
  <r>
    <n v="114894"/>
    <x v="1"/>
    <s v="Male"/>
    <s v="Disloyal"/>
    <n v="44"/>
    <s v="Middle-aged"/>
    <x v="1"/>
    <x v="1"/>
    <x v="335"/>
    <s v="March"/>
    <x v="0"/>
    <x v="80"/>
    <n v="4"/>
    <n v="4"/>
    <n v="4"/>
    <n v="1"/>
    <n v="2"/>
    <n v="4"/>
    <n v="2"/>
    <n v="2"/>
    <n v="4"/>
    <n v="5"/>
    <n v="4"/>
    <n v="3"/>
    <n v="4"/>
    <n v="2"/>
    <n v="8"/>
    <n v="8"/>
    <x v="6"/>
  </r>
  <r>
    <n v="63178"/>
    <x v="0"/>
    <s v="Male"/>
    <s v="Disloyal"/>
    <n v="33"/>
    <s v="Adult"/>
    <x v="1"/>
    <x v="1"/>
    <x v="110"/>
    <s v="January"/>
    <x v="0"/>
    <x v="80"/>
    <n v="4"/>
    <n v="4"/>
    <n v="4"/>
    <n v="1"/>
    <n v="2"/>
    <n v="4"/>
    <n v="2"/>
    <n v="2"/>
    <n v="4"/>
    <n v="4"/>
    <n v="4"/>
    <n v="4"/>
    <n v="4"/>
    <n v="2"/>
    <n v="87"/>
    <n v="75"/>
    <x v="240"/>
  </r>
  <r>
    <n v="82865"/>
    <x v="1"/>
    <s v="Female"/>
    <s v="Disloyal"/>
    <n v="25"/>
    <s v="Adult"/>
    <x v="1"/>
    <x v="1"/>
    <x v="29"/>
    <s v="July"/>
    <x v="0"/>
    <x v="71"/>
    <n v="4"/>
    <n v="4"/>
    <n v="4"/>
    <n v="2"/>
    <n v="3"/>
    <n v="4"/>
    <n v="3"/>
    <n v="3"/>
    <n v="4"/>
    <n v="5"/>
    <n v="4"/>
    <n v="5"/>
    <n v="4"/>
    <n v="3"/>
    <n v="1"/>
    <n v="1"/>
    <x v="9"/>
  </r>
  <r>
    <n v="115143"/>
    <x v="0"/>
    <s v="Female"/>
    <s v="Disloyal"/>
    <n v="41"/>
    <s v="Middle-aged"/>
    <x v="1"/>
    <x v="1"/>
    <x v="349"/>
    <s v="February"/>
    <x v="0"/>
    <x v="311"/>
    <n v="4"/>
    <n v="4"/>
    <n v="4"/>
    <n v="3"/>
    <n v="3"/>
    <n v="4"/>
    <n v="1"/>
    <n v="3"/>
    <n v="4"/>
    <n v="4"/>
    <n v="4"/>
    <n v="3"/>
    <n v="4"/>
    <n v="3"/>
    <n v="9"/>
    <n v="2"/>
    <x v="2"/>
  </r>
  <r>
    <n v="112646"/>
    <x v="1"/>
    <s v="Male"/>
    <s v="Disloyal"/>
    <n v="27"/>
    <s v="Adult"/>
    <x v="1"/>
    <x v="1"/>
    <x v="180"/>
    <s v="March"/>
    <x v="0"/>
    <x v="905"/>
    <n v="4"/>
    <n v="4"/>
    <n v="4"/>
    <n v="3"/>
    <n v="3"/>
    <n v="4"/>
    <n v="3"/>
    <n v="3"/>
    <n v="4"/>
    <n v="5"/>
    <n v="4"/>
    <n v="5"/>
    <n v="4"/>
    <n v="3"/>
    <n v="31"/>
    <n v="44"/>
    <x v="83"/>
  </r>
  <r>
    <n v="607"/>
    <x v="1"/>
    <s v="Female"/>
    <s v="Disloyal"/>
    <n v="27"/>
    <s v="Adult"/>
    <x v="1"/>
    <x v="1"/>
    <x v="152"/>
    <s v="February"/>
    <x v="0"/>
    <x v="135"/>
    <n v="4"/>
    <n v="4"/>
    <n v="4"/>
    <n v="3"/>
    <n v="3"/>
    <n v="4"/>
    <n v="3"/>
    <n v="3"/>
    <n v="4"/>
    <n v="3"/>
    <n v="4"/>
    <n v="5"/>
    <n v="4"/>
    <n v="3"/>
    <n v="3"/>
    <n v="21"/>
    <x v="38"/>
  </r>
  <r>
    <n v="92318"/>
    <x v="1"/>
    <s v="Female"/>
    <s v="Disloyal"/>
    <n v="48"/>
    <s v="Middle-aged"/>
    <x v="1"/>
    <x v="1"/>
    <x v="139"/>
    <s v="December"/>
    <x v="0"/>
    <x v="621"/>
    <n v="4"/>
    <n v="4"/>
    <n v="4"/>
    <n v="4"/>
    <n v="4"/>
    <n v="4"/>
    <n v="4"/>
    <n v="5"/>
    <n v="4"/>
    <n v="5"/>
    <n v="4"/>
    <n v="4"/>
    <n v="4"/>
    <n v="4"/>
    <n v="10"/>
    <n v="20"/>
    <x v="19"/>
  </r>
  <r>
    <n v="104831"/>
    <x v="1"/>
    <s v="Male"/>
    <s v="Disloyal"/>
    <n v="38"/>
    <s v="Adult"/>
    <x v="1"/>
    <x v="1"/>
    <x v="344"/>
    <s v="September"/>
    <x v="0"/>
    <x v="464"/>
    <n v="4"/>
    <n v="4"/>
    <n v="4"/>
    <n v="5"/>
    <n v="5"/>
    <n v="4"/>
    <n v="5"/>
    <n v="5"/>
    <n v="4"/>
    <n v="4"/>
    <n v="4"/>
    <n v="5"/>
    <n v="4"/>
    <n v="5"/>
    <n v="52"/>
    <n v="49"/>
    <x v="97"/>
  </r>
  <r>
    <n v="9221"/>
    <x v="0"/>
    <s v="Female"/>
    <s v="Disloyal"/>
    <n v="36"/>
    <s v="Adult"/>
    <x v="1"/>
    <x v="1"/>
    <x v="164"/>
    <s v="December"/>
    <x v="0"/>
    <x v="530"/>
    <n v="4"/>
    <n v="4"/>
    <n v="4"/>
    <n v="5"/>
    <n v="2"/>
    <n v="4"/>
    <n v="2"/>
    <n v="2"/>
    <n v="4"/>
    <n v="3"/>
    <n v="4"/>
    <n v="5"/>
    <n v="4"/>
    <n v="2"/>
    <n v="122"/>
    <n v="119"/>
    <x v="116"/>
  </r>
  <r>
    <n v="95674"/>
    <x v="1"/>
    <s v="Male"/>
    <s v="Disloyal"/>
    <n v="26"/>
    <s v="Adult"/>
    <x v="1"/>
    <x v="1"/>
    <x v="246"/>
    <s v="April"/>
    <x v="0"/>
    <x v="45"/>
    <n v="4"/>
    <n v="4"/>
    <n v="4"/>
    <n v="5"/>
    <n v="3"/>
    <n v="4"/>
    <n v="3"/>
    <n v="3"/>
    <n v="4"/>
    <n v="4"/>
    <n v="4"/>
    <n v="4"/>
    <n v="4"/>
    <n v="3"/>
    <n v="102"/>
    <n v="101"/>
    <x v="297"/>
  </r>
  <r>
    <n v="6966"/>
    <x v="1"/>
    <s v="Male"/>
    <s v="Disloyal"/>
    <n v="20"/>
    <s v="Youth"/>
    <x v="1"/>
    <x v="1"/>
    <x v="53"/>
    <s v="June"/>
    <x v="0"/>
    <x v="185"/>
    <n v="4"/>
    <n v="5"/>
    <n v="4"/>
    <n v="1"/>
    <n v="1"/>
    <n v="4"/>
    <n v="1"/>
    <n v="1"/>
    <n v="4"/>
    <n v="3"/>
    <n v="4"/>
    <n v="5"/>
    <n v="4"/>
    <n v="1"/>
    <n v="1"/>
    <n v="25"/>
    <x v="52"/>
  </r>
  <r>
    <n v="561"/>
    <x v="1"/>
    <s v="Male"/>
    <s v="Disloyal"/>
    <n v="23"/>
    <s v="Youth"/>
    <x v="1"/>
    <x v="1"/>
    <x v="246"/>
    <s v="April"/>
    <x v="0"/>
    <x v="201"/>
    <n v="4"/>
    <n v="5"/>
    <n v="4"/>
    <n v="5"/>
    <n v="5"/>
    <n v="4"/>
    <n v="5"/>
    <n v="5"/>
    <n v="4"/>
    <n v="2"/>
    <n v="4"/>
    <n v="3"/>
    <n v="4"/>
    <n v="5"/>
    <n v="80"/>
    <n v="76"/>
    <x v="212"/>
  </r>
  <r>
    <n v="7335"/>
    <x v="1"/>
    <s v="Female"/>
    <s v="Disloyal"/>
    <n v="23"/>
    <s v="Youth"/>
    <x v="1"/>
    <x v="1"/>
    <x v="172"/>
    <s v="January"/>
    <x v="0"/>
    <x v="667"/>
    <n v="5"/>
    <n v="0"/>
    <n v="5"/>
    <n v="3"/>
    <n v="3"/>
    <n v="5"/>
    <n v="3"/>
    <n v="3"/>
    <n v="4"/>
    <n v="5"/>
    <n v="4"/>
    <n v="4"/>
    <n v="4"/>
    <n v="3"/>
    <n v="80"/>
    <n v="70"/>
    <x v="137"/>
  </r>
  <r>
    <n v="5428"/>
    <x v="1"/>
    <s v="Female"/>
    <s v="Disloyal"/>
    <n v="26"/>
    <s v="Adult"/>
    <x v="1"/>
    <x v="1"/>
    <x v="143"/>
    <s v="September"/>
    <x v="0"/>
    <x v="42"/>
    <n v="5"/>
    <n v="0"/>
    <n v="5"/>
    <n v="4"/>
    <n v="2"/>
    <n v="5"/>
    <n v="2"/>
    <n v="2"/>
    <n v="4"/>
    <n v="5"/>
    <n v="4"/>
    <n v="5"/>
    <n v="4"/>
    <n v="2"/>
    <n v="13"/>
    <n v="22"/>
    <x v="35"/>
  </r>
  <r>
    <n v="93544"/>
    <x v="1"/>
    <s v="Female"/>
    <s v="Disloyal"/>
    <n v="25"/>
    <s v="Adult"/>
    <x v="1"/>
    <x v="1"/>
    <x v="111"/>
    <s v="January"/>
    <x v="0"/>
    <x v="252"/>
    <n v="5"/>
    <n v="0"/>
    <n v="5"/>
    <n v="5"/>
    <n v="5"/>
    <n v="5"/>
    <n v="5"/>
    <n v="5"/>
    <n v="4"/>
    <n v="4"/>
    <n v="4"/>
    <n v="3"/>
    <n v="4"/>
    <n v="5"/>
    <n v="7"/>
    <n v="20"/>
    <x v="40"/>
  </r>
  <r>
    <n v="107797"/>
    <x v="1"/>
    <s v="Male"/>
    <s v="Disloyal"/>
    <n v="21"/>
    <s v="Youth"/>
    <x v="1"/>
    <x v="1"/>
    <x v="273"/>
    <s v="December"/>
    <x v="0"/>
    <x v="8"/>
    <n v="5"/>
    <n v="2"/>
    <n v="5"/>
    <n v="2"/>
    <n v="3"/>
    <n v="5"/>
    <n v="3"/>
    <n v="3"/>
    <n v="4"/>
    <n v="2"/>
    <n v="4"/>
    <n v="5"/>
    <n v="4"/>
    <n v="3"/>
    <n v="36"/>
    <n v="33"/>
    <x v="94"/>
  </r>
  <r>
    <n v="90598"/>
    <x v="1"/>
    <s v="Female"/>
    <s v="Disloyal"/>
    <n v="22"/>
    <s v="Youth"/>
    <x v="1"/>
    <x v="1"/>
    <x v="28"/>
    <s v="November"/>
    <x v="0"/>
    <x v="71"/>
    <n v="5"/>
    <n v="4"/>
    <n v="5"/>
    <n v="1"/>
    <n v="2"/>
    <n v="4"/>
    <n v="2"/>
    <n v="2"/>
    <n v="4"/>
    <n v="3"/>
    <n v="4"/>
    <n v="4"/>
    <n v="4"/>
    <n v="2"/>
    <n v="71"/>
    <n v="66"/>
    <x v="300"/>
  </r>
  <r>
    <n v="129599"/>
    <x v="1"/>
    <s v="Female"/>
    <s v="Disloyal"/>
    <n v="22"/>
    <s v="Youth"/>
    <x v="1"/>
    <x v="1"/>
    <x v="180"/>
    <s v="March"/>
    <x v="0"/>
    <x v="80"/>
    <n v="5"/>
    <n v="4"/>
    <n v="5"/>
    <n v="2"/>
    <n v="2"/>
    <n v="5"/>
    <n v="4"/>
    <n v="2"/>
    <n v="4"/>
    <n v="5"/>
    <n v="4"/>
    <n v="5"/>
    <n v="4"/>
    <n v="2"/>
    <n v="1"/>
    <n v="13"/>
    <x v="3"/>
  </r>
  <r>
    <n v="82344"/>
    <x v="1"/>
    <s v="Male"/>
    <s v="Disloyal"/>
    <n v="28"/>
    <s v="Adult"/>
    <x v="1"/>
    <x v="1"/>
    <x v="38"/>
    <s v="February"/>
    <x v="0"/>
    <x v="272"/>
    <n v="5"/>
    <n v="5"/>
    <n v="5"/>
    <n v="1"/>
    <n v="3"/>
    <n v="4"/>
    <n v="2"/>
    <n v="3"/>
    <n v="4"/>
    <n v="2"/>
    <n v="4"/>
    <n v="5"/>
    <n v="4"/>
    <n v="3"/>
    <n v="13"/>
    <n v="8"/>
    <x v="23"/>
  </r>
  <r>
    <n v="58394"/>
    <x v="1"/>
    <s v="Male"/>
    <s v="Disloyal"/>
    <n v="65"/>
    <s v="Senior"/>
    <x v="1"/>
    <x v="1"/>
    <x v="355"/>
    <s v="September"/>
    <x v="0"/>
    <x v="442"/>
    <n v="5"/>
    <n v="5"/>
    <n v="5"/>
    <n v="3"/>
    <n v="1"/>
    <n v="5"/>
    <n v="1"/>
    <n v="1"/>
    <n v="4"/>
    <n v="5"/>
    <n v="4"/>
    <n v="5"/>
    <n v="4"/>
    <n v="1"/>
    <n v="11"/>
    <n v="33"/>
    <x v="50"/>
  </r>
  <r>
    <n v="114826"/>
    <x v="1"/>
    <s v="Male"/>
    <s v="Disloyal"/>
    <n v="42"/>
    <s v="Middle-aged"/>
    <x v="1"/>
    <x v="1"/>
    <x v="122"/>
    <s v="August"/>
    <x v="0"/>
    <x v="311"/>
    <n v="5"/>
    <n v="5"/>
    <n v="5"/>
    <n v="3"/>
    <n v="2"/>
    <n v="5"/>
    <n v="2"/>
    <n v="2"/>
    <n v="4"/>
    <n v="5"/>
    <n v="4"/>
    <n v="4"/>
    <n v="4"/>
    <n v="2"/>
    <n v="46"/>
    <n v="39"/>
    <x v="89"/>
  </r>
  <r>
    <n v="64791"/>
    <x v="1"/>
    <s v="Male"/>
    <s v="Disloyal"/>
    <n v="38"/>
    <s v="Adult"/>
    <x v="1"/>
    <x v="1"/>
    <x v="183"/>
    <s v="July"/>
    <x v="0"/>
    <x v="201"/>
    <n v="5"/>
    <n v="5"/>
    <n v="5"/>
    <n v="3"/>
    <n v="1"/>
    <n v="5"/>
    <n v="1"/>
    <n v="1"/>
    <n v="4"/>
    <n v="3"/>
    <n v="4"/>
    <n v="4"/>
    <n v="4"/>
    <n v="1"/>
    <n v="43"/>
    <n v="30"/>
    <x v="84"/>
  </r>
  <r>
    <n v="23311"/>
    <x v="1"/>
    <s v="Male"/>
    <s v="Disloyal"/>
    <n v="26"/>
    <s v="Adult"/>
    <x v="1"/>
    <x v="1"/>
    <x v="279"/>
    <s v="January"/>
    <x v="0"/>
    <x v="54"/>
    <n v="5"/>
    <n v="5"/>
    <n v="5"/>
    <n v="3"/>
    <n v="5"/>
    <n v="5"/>
    <n v="5"/>
    <n v="5"/>
    <n v="4"/>
    <n v="4"/>
    <n v="4"/>
    <n v="3"/>
    <n v="4"/>
    <n v="5"/>
    <n v="11"/>
    <n v="4"/>
    <x v="20"/>
  </r>
  <r>
    <n v="83600"/>
    <x v="1"/>
    <s v="Female"/>
    <s v="Disloyal"/>
    <n v="27"/>
    <s v="Adult"/>
    <x v="1"/>
    <x v="1"/>
    <x v="329"/>
    <s v="November"/>
    <x v="0"/>
    <x v="20"/>
    <n v="5"/>
    <n v="5"/>
    <n v="5"/>
    <n v="4"/>
    <n v="2"/>
    <n v="5"/>
    <n v="2"/>
    <n v="2"/>
    <n v="4"/>
    <n v="2"/>
    <n v="4"/>
    <n v="5"/>
    <n v="4"/>
    <n v="2"/>
    <n v="14"/>
    <n v="8"/>
    <x v="31"/>
  </r>
  <r>
    <n v="97116"/>
    <x v="0"/>
    <s v="Female"/>
    <s v="Loyal"/>
    <n v="30"/>
    <s v="Adult"/>
    <x v="1"/>
    <x v="1"/>
    <x v="194"/>
    <s v="June"/>
    <x v="0"/>
    <x v="508"/>
    <n v="1"/>
    <n v="4"/>
    <n v="4"/>
    <n v="4"/>
    <n v="1"/>
    <n v="1"/>
    <n v="1"/>
    <n v="1"/>
    <n v="4"/>
    <n v="2"/>
    <n v="4"/>
    <n v="4"/>
    <n v="4"/>
    <n v="1"/>
    <n v="15"/>
    <n v="17"/>
    <x v="43"/>
  </r>
  <r>
    <n v="6104"/>
    <x v="0"/>
    <s v="Male"/>
    <s v="Loyal"/>
    <n v="32"/>
    <s v="Adult"/>
    <x v="1"/>
    <x v="1"/>
    <x v="176"/>
    <s v="March"/>
    <x v="0"/>
    <x v="20"/>
    <n v="1"/>
    <n v="4"/>
    <n v="4"/>
    <n v="4"/>
    <n v="1"/>
    <n v="1"/>
    <n v="1"/>
    <n v="1"/>
    <n v="4"/>
    <n v="4"/>
    <n v="4"/>
    <n v="2"/>
    <n v="4"/>
    <n v="1"/>
    <n v="83"/>
    <n v="125"/>
    <x v="426"/>
  </r>
  <r>
    <n v="29936"/>
    <x v="0"/>
    <s v="Male"/>
    <s v="Loyal"/>
    <n v="33"/>
    <s v="Adult"/>
    <x v="1"/>
    <x v="1"/>
    <x v="230"/>
    <s v="May"/>
    <x v="0"/>
    <x v="185"/>
    <n v="1"/>
    <n v="3"/>
    <n v="4"/>
    <n v="3"/>
    <n v="1"/>
    <n v="1"/>
    <n v="1"/>
    <n v="1"/>
    <n v="4"/>
    <n v="4"/>
    <n v="4"/>
    <n v="3"/>
    <n v="4"/>
    <n v="1"/>
    <n v="30"/>
    <n v="28"/>
    <x v="64"/>
  </r>
  <r>
    <n v="108446"/>
    <x v="0"/>
    <s v="Female"/>
    <s v="Loyal"/>
    <n v="21"/>
    <s v="Youth"/>
    <x v="1"/>
    <x v="1"/>
    <x v="279"/>
    <s v="January"/>
    <x v="0"/>
    <x v="502"/>
    <n v="1"/>
    <n v="4"/>
    <n v="4"/>
    <n v="4"/>
    <n v="1"/>
    <n v="1"/>
    <n v="1"/>
    <n v="1"/>
    <n v="4"/>
    <n v="4"/>
    <n v="4"/>
    <n v="2"/>
    <n v="4"/>
    <n v="1"/>
    <n v="16"/>
    <n v="22"/>
    <x v="32"/>
  </r>
  <r>
    <n v="14945"/>
    <x v="0"/>
    <s v="Male"/>
    <s v="Loyal"/>
    <n v="26"/>
    <s v="Adult"/>
    <x v="1"/>
    <x v="1"/>
    <x v="152"/>
    <s v="February"/>
    <x v="0"/>
    <x v="237"/>
    <n v="1"/>
    <n v="4"/>
    <n v="4"/>
    <n v="4"/>
    <n v="1"/>
    <n v="1"/>
    <n v="1"/>
    <n v="1"/>
    <n v="4"/>
    <n v="5"/>
    <n v="4"/>
    <n v="1"/>
    <n v="4"/>
    <n v="1"/>
    <n v="14"/>
    <n v="10"/>
    <x v="38"/>
  </r>
  <r>
    <n v="20232"/>
    <x v="0"/>
    <s v="Female"/>
    <s v="Loyal"/>
    <n v="37"/>
    <s v="Adult"/>
    <x v="1"/>
    <x v="1"/>
    <x v="78"/>
    <s v="August"/>
    <x v="0"/>
    <x v="167"/>
    <n v="1"/>
    <n v="1"/>
    <n v="1"/>
    <n v="1"/>
    <n v="2"/>
    <n v="1"/>
    <n v="1"/>
    <n v="1"/>
    <n v="4"/>
    <n v="4"/>
    <n v="4"/>
    <n v="1"/>
    <n v="4"/>
    <n v="1"/>
    <n v="394"/>
    <n v="362"/>
    <x v="769"/>
  </r>
  <r>
    <n v="107782"/>
    <x v="1"/>
    <s v="Female"/>
    <s v="Loyal"/>
    <n v="31"/>
    <s v="Adult"/>
    <x v="1"/>
    <x v="1"/>
    <x v="116"/>
    <s v="April"/>
    <x v="0"/>
    <x v="591"/>
    <n v="4"/>
    <n v="4"/>
    <n v="4"/>
    <n v="4"/>
    <n v="2"/>
    <n v="2"/>
    <n v="2"/>
    <n v="2"/>
    <n v="4"/>
    <n v="3"/>
    <n v="4"/>
    <n v="4"/>
    <n v="4"/>
    <n v="2"/>
    <n v="7"/>
    <n v="27"/>
    <x v="46"/>
  </r>
  <r>
    <n v="44604"/>
    <x v="1"/>
    <s v="Male"/>
    <s v="Loyal"/>
    <n v="25"/>
    <s v="Adult"/>
    <x v="1"/>
    <x v="1"/>
    <x v="228"/>
    <s v="March"/>
    <x v="0"/>
    <x v="463"/>
    <n v="3"/>
    <n v="1"/>
    <n v="3"/>
    <n v="3"/>
    <n v="2"/>
    <n v="2"/>
    <n v="2"/>
    <n v="2"/>
    <n v="4"/>
    <n v="1"/>
    <n v="4"/>
    <n v="1"/>
    <n v="4"/>
    <n v="2"/>
    <n v="36"/>
    <n v="11"/>
    <x v="55"/>
  </r>
  <r>
    <n v="15608"/>
    <x v="0"/>
    <s v="Male"/>
    <s v="Loyal"/>
    <n v="33"/>
    <s v="Adult"/>
    <x v="1"/>
    <x v="1"/>
    <x v="170"/>
    <s v="October"/>
    <x v="0"/>
    <x v="283"/>
    <n v="3"/>
    <n v="4"/>
    <n v="4"/>
    <n v="4"/>
    <n v="3"/>
    <n v="2"/>
    <n v="3"/>
    <n v="3"/>
    <n v="4"/>
    <n v="1"/>
    <n v="4"/>
    <n v="4"/>
    <n v="4"/>
    <n v="3"/>
    <n v="51"/>
    <n v="56"/>
    <x v="96"/>
  </r>
  <r>
    <n v="96145"/>
    <x v="1"/>
    <s v="Female"/>
    <s v="Loyal"/>
    <n v="27"/>
    <s v="Adult"/>
    <x v="1"/>
    <x v="1"/>
    <x v="9"/>
    <s v="November"/>
    <x v="0"/>
    <x v="96"/>
    <n v="3"/>
    <n v="3"/>
    <n v="5"/>
    <n v="3"/>
    <n v="3"/>
    <n v="3"/>
    <n v="3"/>
    <n v="3"/>
    <n v="4"/>
    <n v="4"/>
    <n v="4"/>
    <n v="5"/>
    <n v="4"/>
    <n v="3"/>
    <n v="11"/>
    <n v="7"/>
    <x v="16"/>
  </r>
  <r>
    <n v="97605"/>
    <x v="0"/>
    <s v="Male"/>
    <s v="Loyal"/>
    <n v="31"/>
    <s v="Adult"/>
    <x v="1"/>
    <x v="1"/>
    <x v="106"/>
    <s v="September"/>
    <x v="0"/>
    <x v="276"/>
    <n v="3"/>
    <n v="4"/>
    <n v="4"/>
    <n v="4"/>
    <n v="3"/>
    <n v="3"/>
    <n v="3"/>
    <n v="3"/>
    <n v="4"/>
    <n v="5"/>
    <n v="4"/>
    <n v="3"/>
    <n v="4"/>
    <n v="3"/>
    <n v="94"/>
    <n v="79"/>
    <x v="288"/>
  </r>
  <r>
    <n v="29795"/>
    <x v="1"/>
    <s v="Female"/>
    <s v="Loyal"/>
    <n v="30"/>
    <s v="Adult"/>
    <x v="1"/>
    <x v="1"/>
    <x v="149"/>
    <s v="November"/>
    <x v="0"/>
    <x v="404"/>
    <n v="4"/>
    <n v="4"/>
    <n v="4"/>
    <n v="4"/>
    <n v="3"/>
    <n v="4"/>
    <n v="3"/>
    <n v="3"/>
    <n v="4"/>
    <n v="1"/>
    <n v="4"/>
    <n v="5"/>
    <n v="4"/>
    <n v="3"/>
    <n v="2"/>
    <n v="16"/>
    <x v="16"/>
  </r>
  <r>
    <n v="103259"/>
    <x v="1"/>
    <s v="Female"/>
    <s v="Loyal"/>
    <n v="27"/>
    <s v="Adult"/>
    <x v="1"/>
    <x v="1"/>
    <x v="258"/>
    <s v="November"/>
    <x v="0"/>
    <x v="434"/>
    <n v="1"/>
    <n v="1"/>
    <n v="1"/>
    <n v="1"/>
    <n v="5"/>
    <n v="4"/>
    <n v="5"/>
    <n v="5"/>
    <n v="4"/>
    <n v="5"/>
    <n v="4"/>
    <n v="4"/>
    <n v="4"/>
    <n v="5"/>
    <n v="38"/>
    <n v="29"/>
    <x v="36"/>
  </r>
  <r>
    <n v="97083"/>
    <x v="1"/>
    <s v="Male"/>
    <s v="Loyal"/>
    <n v="23"/>
    <s v="Youth"/>
    <x v="1"/>
    <x v="1"/>
    <x v="113"/>
    <s v="October"/>
    <x v="0"/>
    <x v="508"/>
    <n v="3"/>
    <n v="3"/>
    <n v="3"/>
    <n v="3"/>
    <n v="5"/>
    <n v="5"/>
    <n v="5"/>
    <n v="5"/>
    <n v="4"/>
    <n v="5"/>
    <n v="4"/>
    <n v="3"/>
    <n v="4"/>
    <n v="5"/>
    <n v="4"/>
    <n v="17"/>
    <x v="23"/>
  </r>
  <r>
    <n v="81024"/>
    <x v="1"/>
    <s v="Female"/>
    <s v="Loyal"/>
    <n v="30"/>
    <s v="Adult"/>
    <x v="1"/>
    <x v="1"/>
    <x v="115"/>
    <s v="January"/>
    <x v="0"/>
    <x v="223"/>
    <n v="4"/>
    <n v="4"/>
    <n v="4"/>
    <n v="4"/>
    <n v="5"/>
    <n v="5"/>
    <n v="5"/>
    <n v="5"/>
    <n v="4"/>
    <n v="4"/>
    <n v="4"/>
    <n v="4"/>
    <n v="4"/>
    <n v="5"/>
    <n v="15"/>
    <n v="38"/>
    <x v="69"/>
  </r>
  <r>
    <n v="118300"/>
    <x v="1"/>
    <s v="Female"/>
    <s v="Loyal"/>
    <n v="26"/>
    <s v="Adult"/>
    <x v="1"/>
    <x v="1"/>
    <x v="359"/>
    <s v="April"/>
    <x v="0"/>
    <x v="239"/>
    <n v="2"/>
    <n v="2"/>
    <n v="2"/>
    <n v="2"/>
    <n v="5"/>
    <n v="5"/>
    <n v="5"/>
    <n v="5"/>
    <n v="4"/>
    <n v="3"/>
    <n v="4"/>
    <n v="4"/>
    <n v="4"/>
    <n v="5"/>
    <n v="17"/>
    <n v="11"/>
    <x v="53"/>
  </r>
  <r>
    <n v="99067"/>
    <x v="1"/>
    <s v="Female"/>
    <s v="Loyal"/>
    <n v="59"/>
    <s v="Middle-aged"/>
    <x v="1"/>
    <x v="1"/>
    <x v="222"/>
    <s v="August"/>
    <x v="0"/>
    <x v="175"/>
    <n v="2"/>
    <n v="2"/>
    <n v="2"/>
    <n v="2"/>
    <n v="5"/>
    <n v="5"/>
    <n v="5"/>
    <n v="5"/>
    <n v="4"/>
    <n v="5"/>
    <n v="4"/>
    <n v="5"/>
    <n v="4"/>
    <n v="5"/>
    <n v="138"/>
    <n v="125"/>
    <x v="132"/>
  </r>
  <r>
    <n v="47579"/>
    <x v="1"/>
    <s v="Female"/>
    <s v="Loyal"/>
    <n v="69"/>
    <s v="Senior"/>
    <x v="0"/>
    <x v="1"/>
    <x v="329"/>
    <s v="November"/>
    <x v="0"/>
    <x v="163"/>
    <n v="0"/>
    <n v="5"/>
    <n v="1"/>
    <n v="5"/>
    <n v="3"/>
    <n v="3"/>
    <n v="5"/>
    <n v="4"/>
    <n v="4"/>
    <n v="1"/>
    <n v="4"/>
    <n v="3"/>
    <n v="4"/>
    <n v="3"/>
    <n v="13"/>
    <n v="23"/>
    <x v="27"/>
  </r>
  <r>
    <n v="19980"/>
    <x v="0"/>
    <s v="Male"/>
    <s v="Loyal"/>
    <n v="56"/>
    <s v="Middle-aged"/>
    <x v="0"/>
    <x v="1"/>
    <x v="343"/>
    <s v="July"/>
    <x v="0"/>
    <x v="115"/>
    <n v="1"/>
    <n v="1"/>
    <n v="0"/>
    <n v="2"/>
    <n v="5"/>
    <n v="1"/>
    <n v="2"/>
    <n v="4"/>
    <n v="4"/>
    <n v="0"/>
    <n v="4"/>
    <n v="4"/>
    <n v="4"/>
    <n v="4"/>
    <n v="17"/>
    <n v="4"/>
    <x v="23"/>
  </r>
  <r>
    <n v="122137"/>
    <x v="0"/>
    <s v="Female"/>
    <s v="Loyal"/>
    <n v="68"/>
    <s v="Senior"/>
    <x v="0"/>
    <x v="1"/>
    <x v="270"/>
    <s v="February"/>
    <x v="0"/>
    <x v="18"/>
    <n v="1"/>
    <n v="1"/>
    <n v="1"/>
    <n v="4"/>
    <n v="3"/>
    <n v="4"/>
    <n v="4"/>
    <n v="4"/>
    <n v="4"/>
    <n v="1"/>
    <n v="4"/>
    <n v="3"/>
    <n v="4"/>
    <n v="1"/>
    <n v="42"/>
    <n v="37"/>
    <x v="276"/>
  </r>
  <r>
    <n v="32000"/>
    <x v="0"/>
    <s v="Male"/>
    <s v="Loyal"/>
    <n v="48"/>
    <s v="Middle-aged"/>
    <x v="0"/>
    <x v="1"/>
    <x v="160"/>
    <s v="November"/>
    <x v="0"/>
    <x v="77"/>
    <n v="1"/>
    <n v="2"/>
    <n v="1"/>
    <n v="3"/>
    <n v="2"/>
    <n v="3"/>
    <n v="3"/>
    <n v="4"/>
    <n v="4"/>
    <n v="1"/>
    <n v="4"/>
    <n v="4"/>
    <n v="4"/>
    <n v="3"/>
    <n v="2"/>
    <n v="5"/>
    <x v="1"/>
  </r>
  <r>
    <n v="102068"/>
    <x v="0"/>
    <s v="Male"/>
    <s v="Loyal"/>
    <n v="65"/>
    <s v="Senior"/>
    <x v="0"/>
    <x v="1"/>
    <x v="115"/>
    <s v="January"/>
    <x v="0"/>
    <x v="164"/>
    <n v="1"/>
    <n v="4"/>
    <n v="1"/>
    <n v="1"/>
    <n v="5"/>
    <n v="5"/>
    <n v="4"/>
    <n v="4"/>
    <n v="4"/>
    <n v="1"/>
    <n v="4"/>
    <n v="5"/>
    <n v="4"/>
    <n v="3"/>
    <n v="37"/>
    <n v="20"/>
    <x v="59"/>
  </r>
  <r>
    <n v="48823"/>
    <x v="0"/>
    <s v="Female"/>
    <s v="Loyal"/>
    <n v="58"/>
    <s v="Middle-aged"/>
    <x v="0"/>
    <x v="1"/>
    <x v="72"/>
    <s v="May"/>
    <x v="0"/>
    <x v="53"/>
    <n v="1"/>
    <n v="4"/>
    <n v="1"/>
    <n v="3"/>
    <n v="5"/>
    <n v="4"/>
    <n v="5"/>
    <n v="4"/>
    <n v="4"/>
    <n v="1"/>
    <n v="4"/>
    <n v="3"/>
    <n v="4"/>
    <n v="4"/>
    <n v="13"/>
    <n v="20"/>
    <x v="48"/>
  </r>
  <r>
    <n v="16144"/>
    <x v="0"/>
    <s v="Male"/>
    <s v="Loyal"/>
    <n v="46"/>
    <s v="Middle-aged"/>
    <x v="0"/>
    <x v="1"/>
    <x v="353"/>
    <s v="September"/>
    <x v="0"/>
    <x v="107"/>
    <n v="1"/>
    <n v="4"/>
    <n v="1"/>
    <n v="3"/>
    <n v="5"/>
    <n v="5"/>
    <n v="4"/>
    <n v="4"/>
    <n v="4"/>
    <n v="1"/>
    <n v="4"/>
    <n v="4"/>
    <n v="4"/>
    <n v="3"/>
    <n v="6"/>
    <n v="1"/>
    <x v="1"/>
  </r>
  <r>
    <n v="98901"/>
    <x v="0"/>
    <s v="Female"/>
    <s v="Loyal"/>
    <n v="70"/>
    <s v="Senior"/>
    <x v="0"/>
    <x v="1"/>
    <x v="15"/>
    <s v="April"/>
    <x v="0"/>
    <x v="246"/>
    <n v="1"/>
    <n v="5"/>
    <n v="1"/>
    <n v="4"/>
    <n v="5"/>
    <n v="4"/>
    <n v="5"/>
    <n v="4"/>
    <n v="4"/>
    <n v="1"/>
    <n v="4"/>
    <n v="5"/>
    <n v="4"/>
    <n v="5"/>
    <n v="30"/>
    <n v="20"/>
    <x v="60"/>
  </r>
  <r>
    <n v="16951"/>
    <x v="0"/>
    <s v="Female"/>
    <s v="Loyal"/>
    <n v="63"/>
    <s v="Senior"/>
    <x v="0"/>
    <x v="1"/>
    <x v="348"/>
    <s v="April"/>
    <x v="0"/>
    <x v="118"/>
    <n v="1"/>
    <n v="5"/>
    <n v="1"/>
    <n v="5"/>
    <n v="1"/>
    <n v="2"/>
    <n v="5"/>
    <n v="4"/>
    <n v="4"/>
    <n v="1"/>
    <n v="4"/>
    <n v="3"/>
    <n v="4"/>
    <n v="4"/>
    <n v="46"/>
    <n v="40"/>
    <x v="63"/>
  </r>
  <r>
    <n v="114562"/>
    <x v="0"/>
    <s v="Female"/>
    <s v="Loyal"/>
    <n v="46"/>
    <s v="Middle-aged"/>
    <x v="0"/>
    <x v="1"/>
    <x v="256"/>
    <s v="June"/>
    <x v="0"/>
    <x v="205"/>
    <n v="2"/>
    <n v="0"/>
    <n v="2"/>
    <n v="2"/>
    <n v="1"/>
    <n v="2"/>
    <n v="3"/>
    <n v="4"/>
    <n v="4"/>
    <n v="2"/>
    <n v="4"/>
    <n v="1"/>
    <n v="4"/>
    <n v="4"/>
    <n v="15"/>
    <n v="15"/>
    <x v="19"/>
  </r>
  <r>
    <n v="96140"/>
    <x v="0"/>
    <s v="Male"/>
    <s v="Loyal"/>
    <n v="45"/>
    <s v="Middle-aged"/>
    <x v="0"/>
    <x v="1"/>
    <x v="323"/>
    <s v="April"/>
    <x v="0"/>
    <x v="96"/>
    <n v="2"/>
    <n v="1"/>
    <n v="2"/>
    <n v="3"/>
    <n v="1"/>
    <n v="3"/>
    <n v="2"/>
    <n v="4"/>
    <n v="4"/>
    <n v="2"/>
    <n v="4"/>
    <n v="2"/>
    <n v="4"/>
    <n v="1"/>
    <n v="12"/>
    <n v="10"/>
    <x v="31"/>
  </r>
  <r>
    <n v="106857"/>
    <x v="0"/>
    <s v="Female"/>
    <s v="Loyal"/>
    <n v="57"/>
    <s v="Middle-aged"/>
    <x v="0"/>
    <x v="1"/>
    <x v="33"/>
    <s v="July"/>
    <x v="0"/>
    <x v="240"/>
    <n v="2"/>
    <n v="2"/>
    <n v="2"/>
    <n v="3"/>
    <n v="1"/>
    <n v="4"/>
    <n v="4"/>
    <n v="4"/>
    <n v="4"/>
    <n v="2"/>
    <n v="4"/>
    <n v="1"/>
    <n v="4"/>
    <n v="1"/>
    <n v="4"/>
    <n v="13"/>
    <x v="14"/>
  </r>
  <r>
    <n v="57444"/>
    <x v="0"/>
    <s v="Male"/>
    <s v="Loyal"/>
    <n v="60"/>
    <s v="Senior"/>
    <x v="0"/>
    <x v="1"/>
    <x v="226"/>
    <s v="April"/>
    <x v="0"/>
    <x v="216"/>
    <n v="2"/>
    <n v="4"/>
    <n v="2"/>
    <n v="1"/>
    <n v="5"/>
    <n v="4"/>
    <n v="4"/>
    <n v="4"/>
    <n v="4"/>
    <n v="2"/>
    <n v="4"/>
    <n v="3"/>
    <n v="4"/>
    <n v="4"/>
    <n v="3"/>
    <n v="4"/>
    <x v="1"/>
  </r>
  <r>
    <n v="31032"/>
    <x v="0"/>
    <s v="Female"/>
    <s v="Loyal"/>
    <n v="66"/>
    <s v="Senior"/>
    <x v="0"/>
    <x v="1"/>
    <x v="0"/>
    <s v="August"/>
    <x v="0"/>
    <x v="684"/>
    <n v="2"/>
    <n v="4"/>
    <n v="2"/>
    <n v="4"/>
    <n v="3"/>
    <n v="4"/>
    <n v="4"/>
    <n v="4"/>
    <n v="4"/>
    <n v="2"/>
    <n v="4"/>
    <n v="2"/>
    <n v="4"/>
    <n v="4"/>
    <n v="32"/>
    <n v="27"/>
    <x v="57"/>
  </r>
  <r>
    <n v="102059"/>
    <x v="0"/>
    <s v="Female"/>
    <s v="Loyal"/>
    <n v="49"/>
    <s v="Middle-aged"/>
    <x v="0"/>
    <x v="1"/>
    <x v="178"/>
    <s v="June"/>
    <x v="0"/>
    <x v="282"/>
    <n v="2"/>
    <n v="4"/>
    <n v="2"/>
    <n v="4"/>
    <n v="4"/>
    <n v="4"/>
    <n v="5"/>
    <n v="4"/>
    <n v="4"/>
    <n v="2"/>
    <n v="4"/>
    <n v="3"/>
    <n v="4"/>
    <n v="4"/>
    <n v="19"/>
    <n v="13"/>
    <x v="43"/>
  </r>
  <r>
    <n v="22727"/>
    <x v="0"/>
    <s v="Male"/>
    <s v="Loyal"/>
    <n v="60"/>
    <s v="Senior"/>
    <x v="0"/>
    <x v="1"/>
    <x v="61"/>
    <s v="December"/>
    <x v="0"/>
    <x v="100"/>
    <n v="2"/>
    <n v="5"/>
    <n v="0"/>
    <n v="2"/>
    <n v="2"/>
    <n v="5"/>
    <n v="4"/>
    <n v="4"/>
    <n v="4"/>
    <n v="0"/>
    <n v="4"/>
    <n v="4"/>
    <n v="4"/>
    <n v="3"/>
    <n v="14"/>
    <n v="8"/>
    <x v="31"/>
  </r>
  <r>
    <n v="79783"/>
    <x v="0"/>
    <s v="Male"/>
    <s v="Loyal"/>
    <n v="55"/>
    <s v="Middle-aged"/>
    <x v="0"/>
    <x v="1"/>
    <x v="173"/>
    <s v="March"/>
    <x v="0"/>
    <x v="696"/>
    <n v="2"/>
    <n v="5"/>
    <n v="2"/>
    <n v="1"/>
    <n v="2"/>
    <n v="5"/>
    <n v="5"/>
    <n v="4"/>
    <n v="4"/>
    <n v="2"/>
    <n v="4"/>
    <n v="1"/>
    <n v="4"/>
    <n v="2"/>
    <n v="19"/>
    <n v="24"/>
    <x v="26"/>
  </r>
  <r>
    <n v="112747"/>
    <x v="0"/>
    <s v="Female"/>
    <s v="Loyal"/>
    <n v="55"/>
    <s v="Middle-aged"/>
    <x v="0"/>
    <x v="1"/>
    <x v="279"/>
    <s v="January"/>
    <x v="0"/>
    <x v="294"/>
    <n v="2"/>
    <n v="5"/>
    <n v="2"/>
    <n v="3"/>
    <n v="4"/>
    <n v="5"/>
    <n v="4"/>
    <n v="4"/>
    <n v="4"/>
    <n v="2"/>
    <n v="4"/>
    <n v="3"/>
    <n v="4"/>
    <n v="4"/>
    <n v="22"/>
    <n v="14"/>
    <x v="27"/>
  </r>
  <r>
    <n v="62909"/>
    <x v="0"/>
    <s v="Male"/>
    <s v="Loyal"/>
    <n v="37"/>
    <s v="Adult"/>
    <x v="0"/>
    <x v="1"/>
    <x v="159"/>
    <s v="February"/>
    <x v="0"/>
    <x v="678"/>
    <n v="3"/>
    <n v="1"/>
    <n v="3"/>
    <n v="2"/>
    <n v="5"/>
    <n v="2"/>
    <n v="2"/>
    <n v="4"/>
    <n v="4"/>
    <n v="3"/>
    <n v="4"/>
    <n v="4"/>
    <n v="4"/>
    <n v="1"/>
    <n v="24"/>
    <n v="10"/>
    <x v="46"/>
  </r>
  <r>
    <n v="60858"/>
    <x v="0"/>
    <s v="Male"/>
    <s v="Loyal"/>
    <n v="39"/>
    <s v="Adult"/>
    <x v="0"/>
    <x v="1"/>
    <x v="162"/>
    <s v="March"/>
    <x v="0"/>
    <x v="791"/>
    <n v="3"/>
    <n v="2"/>
    <n v="3"/>
    <n v="4"/>
    <n v="2"/>
    <n v="4"/>
    <n v="4"/>
    <n v="4"/>
    <n v="4"/>
    <n v="3"/>
    <n v="4"/>
    <n v="2"/>
    <n v="4"/>
    <n v="2"/>
    <n v="12"/>
    <n v="36"/>
    <x v="29"/>
  </r>
  <r>
    <n v="99532"/>
    <x v="0"/>
    <s v="Male"/>
    <s v="Loyal"/>
    <n v="43"/>
    <s v="Middle-aged"/>
    <x v="0"/>
    <x v="1"/>
    <x v="335"/>
    <s v="March"/>
    <x v="0"/>
    <x v="273"/>
    <n v="3"/>
    <n v="4"/>
    <n v="3"/>
    <n v="1"/>
    <n v="3"/>
    <n v="4"/>
    <n v="4"/>
    <n v="4"/>
    <n v="4"/>
    <n v="3"/>
    <n v="4"/>
    <n v="5"/>
    <n v="4"/>
    <n v="4"/>
    <n v="1"/>
    <n v="8"/>
    <x v="22"/>
  </r>
  <r>
    <n v="87614"/>
    <x v="0"/>
    <s v="Male"/>
    <s v="Loyal"/>
    <n v="43"/>
    <s v="Middle-aged"/>
    <x v="0"/>
    <x v="1"/>
    <x v="30"/>
    <s v="June"/>
    <x v="0"/>
    <x v="17"/>
    <n v="3"/>
    <n v="4"/>
    <n v="3"/>
    <n v="2"/>
    <n v="4"/>
    <n v="4"/>
    <n v="5"/>
    <n v="4"/>
    <n v="4"/>
    <n v="3"/>
    <n v="4"/>
    <n v="5"/>
    <n v="4"/>
    <n v="5"/>
    <n v="26"/>
    <n v="12"/>
    <x v="32"/>
  </r>
  <r>
    <n v="48807"/>
    <x v="0"/>
    <s v="Male"/>
    <s v="Loyal"/>
    <n v="50"/>
    <s v="Middle-aged"/>
    <x v="0"/>
    <x v="1"/>
    <x v="345"/>
    <s v="August"/>
    <x v="0"/>
    <x v="155"/>
    <n v="3"/>
    <n v="4"/>
    <n v="3"/>
    <n v="4"/>
    <n v="2"/>
    <n v="5"/>
    <n v="5"/>
    <n v="4"/>
    <n v="4"/>
    <n v="3"/>
    <n v="4"/>
    <n v="3"/>
    <n v="4"/>
    <n v="4"/>
    <n v="80"/>
    <n v="73"/>
    <x v="292"/>
  </r>
  <r>
    <n v="94102"/>
    <x v="0"/>
    <s v="Male"/>
    <s v="Loyal"/>
    <n v="70"/>
    <s v="Senior"/>
    <x v="0"/>
    <x v="1"/>
    <x v="317"/>
    <s v="September"/>
    <x v="0"/>
    <x v="427"/>
    <n v="3"/>
    <n v="4"/>
    <n v="3"/>
    <n v="4"/>
    <n v="3"/>
    <n v="5"/>
    <n v="4"/>
    <n v="4"/>
    <n v="4"/>
    <n v="3"/>
    <n v="4"/>
    <n v="5"/>
    <n v="4"/>
    <n v="4"/>
    <n v="17"/>
    <n v="14"/>
    <x v="24"/>
  </r>
  <r>
    <n v="105877"/>
    <x v="0"/>
    <s v="Female"/>
    <s v="Loyal"/>
    <n v="45"/>
    <s v="Middle-aged"/>
    <x v="0"/>
    <x v="1"/>
    <x v="355"/>
    <s v="September"/>
    <x v="0"/>
    <x v="283"/>
    <n v="3"/>
    <n v="5"/>
    <n v="3"/>
    <n v="3"/>
    <n v="2"/>
    <n v="5"/>
    <n v="5"/>
    <n v="4"/>
    <n v="4"/>
    <n v="3"/>
    <n v="4"/>
    <n v="5"/>
    <n v="4"/>
    <n v="4"/>
    <n v="15"/>
    <n v="14"/>
    <x v="33"/>
  </r>
  <r>
    <n v="48810"/>
    <x v="0"/>
    <s v="Male"/>
    <s v="Loyal"/>
    <n v="50"/>
    <s v="Middle-aged"/>
    <x v="0"/>
    <x v="1"/>
    <x v="150"/>
    <s v="January"/>
    <x v="0"/>
    <x v="135"/>
    <n v="4"/>
    <n v="4"/>
    <n v="0"/>
    <n v="1"/>
    <n v="2"/>
    <n v="5"/>
    <n v="5"/>
    <n v="4"/>
    <n v="4"/>
    <n v="0"/>
    <n v="4"/>
    <n v="5"/>
    <n v="4"/>
    <n v="3"/>
    <n v="23"/>
    <n v="14"/>
    <x v="30"/>
  </r>
  <r>
    <n v="48824"/>
    <x v="1"/>
    <s v="Female"/>
    <s v="Loyal"/>
    <n v="66"/>
    <s v="Senior"/>
    <x v="0"/>
    <x v="1"/>
    <x v="1"/>
    <s v="August"/>
    <x v="0"/>
    <x v="205"/>
    <n v="5"/>
    <n v="2"/>
    <n v="5"/>
    <n v="4"/>
    <n v="2"/>
    <n v="4"/>
    <n v="4"/>
    <n v="4"/>
    <n v="4"/>
    <n v="5"/>
    <n v="4"/>
    <n v="4"/>
    <n v="4"/>
    <n v="1"/>
    <n v="1"/>
    <n v="9"/>
    <x v="12"/>
  </r>
  <r>
    <n v="107634"/>
    <x v="1"/>
    <s v="Male"/>
    <s v="Disloyal"/>
    <n v="23"/>
    <s v="Youth"/>
    <x v="1"/>
    <x v="1"/>
    <x v="43"/>
    <s v="August"/>
    <x v="0"/>
    <x v="102"/>
    <n v="0"/>
    <n v="0"/>
    <n v="0"/>
    <n v="3"/>
    <n v="4"/>
    <n v="0"/>
    <n v="4"/>
    <n v="4"/>
    <n v="4"/>
    <n v="3"/>
    <n v="4"/>
    <n v="5"/>
    <n v="4"/>
    <n v="4"/>
    <n v="33"/>
    <n v="20"/>
    <x v="69"/>
  </r>
  <r>
    <n v="80730"/>
    <x v="1"/>
    <s v="Male"/>
    <s v="Disloyal"/>
    <n v="21"/>
    <s v="Youth"/>
    <x v="1"/>
    <x v="1"/>
    <x v="276"/>
    <s v="January"/>
    <x v="0"/>
    <x v="296"/>
    <n v="0"/>
    <n v="0"/>
    <n v="0"/>
    <n v="4"/>
    <n v="4"/>
    <n v="0"/>
    <n v="4"/>
    <n v="4"/>
    <n v="4"/>
    <n v="2"/>
    <n v="4"/>
    <n v="4"/>
    <n v="4"/>
    <n v="4"/>
    <n v="2"/>
    <n v="27"/>
    <x v="33"/>
  </r>
  <r>
    <n v="107813"/>
    <x v="0"/>
    <s v="Male"/>
    <s v="Disloyal"/>
    <n v="19"/>
    <s v="Youth"/>
    <x v="1"/>
    <x v="1"/>
    <x v="239"/>
    <s v="February"/>
    <x v="0"/>
    <x v="8"/>
    <n v="1"/>
    <n v="2"/>
    <n v="1"/>
    <n v="3"/>
    <n v="4"/>
    <n v="1"/>
    <n v="2"/>
    <n v="4"/>
    <n v="4"/>
    <n v="2"/>
    <n v="4"/>
    <n v="4"/>
    <n v="4"/>
    <n v="4"/>
    <n v="28"/>
    <n v="19"/>
    <x v="55"/>
  </r>
  <r>
    <n v="37235"/>
    <x v="1"/>
    <s v="Male"/>
    <s v="Disloyal"/>
    <n v="40"/>
    <s v="Middle-aged"/>
    <x v="1"/>
    <x v="1"/>
    <x v="179"/>
    <s v="June"/>
    <x v="0"/>
    <x v="584"/>
    <n v="2"/>
    <n v="1"/>
    <n v="1"/>
    <n v="3"/>
    <n v="4"/>
    <n v="1"/>
    <n v="4"/>
    <n v="4"/>
    <n v="4"/>
    <n v="3"/>
    <n v="4"/>
    <n v="3"/>
    <n v="4"/>
    <n v="4"/>
    <n v="1"/>
    <n v="5"/>
    <x v="10"/>
  </r>
  <r>
    <n v="93031"/>
    <x v="0"/>
    <s v="Female"/>
    <s v="Disloyal"/>
    <n v="42"/>
    <s v="Middle-aged"/>
    <x v="1"/>
    <x v="1"/>
    <x v="11"/>
    <s v="June"/>
    <x v="0"/>
    <x v="289"/>
    <n v="2"/>
    <n v="2"/>
    <n v="2"/>
    <n v="3"/>
    <n v="4"/>
    <n v="2"/>
    <n v="4"/>
    <n v="4"/>
    <n v="4"/>
    <n v="5"/>
    <n v="4"/>
    <n v="5"/>
    <n v="4"/>
    <n v="4"/>
    <n v="3"/>
    <n v="32"/>
    <x v="35"/>
  </r>
  <r>
    <n v="101043"/>
    <x v="0"/>
    <s v="Male"/>
    <s v="Disloyal"/>
    <n v="34"/>
    <s v="Adult"/>
    <x v="1"/>
    <x v="1"/>
    <x v="49"/>
    <s v="March"/>
    <x v="0"/>
    <x v="150"/>
    <n v="2"/>
    <n v="2"/>
    <n v="2"/>
    <n v="3"/>
    <n v="4"/>
    <n v="2"/>
    <n v="4"/>
    <n v="4"/>
    <n v="4"/>
    <n v="3"/>
    <n v="4"/>
    <n v="3"/>
    <n v="4"/>
    <n v="4"/>
    <n v="22"/>
    <n v="22"/>
    <x v="50"/>
  </r>
  <r>
    <n v="3636"/>
    <x v="0"/>
    <s v="Male"/>
    <s v="Disloyal"/>
    <n v="40"/>
    <s v="Middle-aged"/>
    <x v="1"/>
    <x v="1"/>
    <x v="272"/>
    <s v="March"/>
    <x v="0"/>
    <x v="305"/>
    <n v="2"/>
    <n v="3"/>
    <n v="3"/>
    <n v="3"/>
    <n v="4"/>
    <n v="3"/>
    <n v="4"/>
    <n v="4"/>
    <n v="4"/>
    <n v="5"/>
    <n v="4"/>
    <n v="3"/>
    <n v="4"/>
    <n v="4"/>
    <n v="26"/>
    <n v="41"/>
    <x v="36"/>
  </r>
  <r>
    <n v="111099"/>
    <x v="0"/>
    <s v="Male"/>
    <s v="Disloyal"/>
    <n v="27"/>
    <s v="Adult"/>
    <x v="1"/>
    <x v="1"/>
    <x v="127"/>
    <s v="May"/>
    <x v="0"/>
    <x v="141"/>
    <n v="2"/>
    <n v="3"/>
    <n v="3"/>
    <n v="5"/>
    <n v="4"/>
    <n v="3"/>
    <n v="4"/>
    <n v="4"/>
    <n v="4"/>
    <n v="5"/>
    <n v="4"/>
    <n v="3"/>
    <n v="4"/>
    <n v="4"/>
    <n v="13"/>
    <n v="9"/>
    <x v="31"/>
  </r>
  <r>
    <n v="84197"/>
    <x v="0"/>
    <s v="Female"/>
    <s v="Disloyal"/>
    <n v="25"/>
    <s v="Adult"/>
    <x v="1"/>
    <x v="1"/>
    <x v="262"/>
    <s v="January"/>
    <x v="0"/>
    <x v="139"/>
    <n v="3"/>
    <n v="0"/>
    <n v="3"/>
    <n v="4"/>
    <n v="4"/>
    <n v="3"/>
    <n v="4"/>
    <n v="4"/>
    <n v="4"/>
    <n v="2"/>
    <n v="4"/>
    <n v="3"/>
    <n v="4"/>
    <n v="4"/>
    <n v="3"/>
    <n v="5"/>
    <x v="15"/>
  </r>
  <r>
    <n v="6320"/>
    <x v="1"/>
    <s v="Male"/>
    <s v="Disloyal"/>
    <n v="27"/>
    <s v="Adult"/>
    <x v="1"/>
    <x v="1"/>
    <x v="227"/>
    <s v="November"/>
    <x v="0"/>
    <x v="191"/>
    <n v="4"/>
    <n v="3"/>
    <n v="3"/>
    <n v="3"/>
    <n v="4"/>
    <n v="3"/>
    <n v="1"/>
    <n v="4"/>
    <n v="4"/>
    <n v="2"/>
    <n v="4"/>
    <n v="3"/>
    <n v="4"/>
    <n v="4"/>
    <n v="55"/>
    <n v="49"/>
    <x v="81"/>
  </r>
  <r>
    <n v="105906"/>
    <x v="0"/>
    <s v="Male"/>
    <s v="Disloyal"/>
    <n v="23"/>
    <s v="Youth"/>
    <x v="1"/>
    <x v="1"/>
    <x v="268"/>
    <s v="February"/>
    <x v="0"/>
    <x v="283"/>
    <n v="4"/>
    <n v="3"/>
    <n v="4"/>
    <n v="4"/>
    <n v="4"/>
    <n v="4"/>
    <n v="5"/>
    <n v="4"/>
    <n v="4"/>
    <n v="5"/>
    <n v="4"/>
    <n v="1"/>
    <n v="4"/>
    <n v="4"/>
    <n v="33"/>
    <n v="17"/>
    <x v="60"/>
  </r>
  <r>
    <n v="120522"/>
    <x v="1"/>
    <s v="Female"/>
    <s v="Disloyal"/>
    <n v="37"/>
    <s v="Adult"/>
    <x v="1"/>
    <x v="1"/>
    <x v="66"/>
    <s v="April"/>
    <x v="0"/>
    <x v="114"/>
    <n v="4"/>
    <n v="4"/>
    <n v="4"/>
    <n v="4"/>
    <n v="4"/>
    <n v="4"/>
    <n v="4"/>
    <n v="4"/>
    <n v="4"/>
    <n v="3"/>
    <n v="4"/>
    <n v="3"/>
    <n v="4"/>
    <n v="4"/>
    <n v="123"/>
    <n v="124"/>
    <x v="257"/>
  </r>
  <r>
    <n v="88119"/>
    <x v="1"/>
    <s v="Male"/>
    <s v="Disloyal"/>
    <n v="37"/>
    <s v="Adult"/>
    <x v="1"/>
    <x v="1"/>
    <x v="166"/>
    <s v="June"/>
    <x v="0"/>
    <x v="86"/>
    <n v="5"/>
    <n v="5"/>
    <n v="5"/>
    <n v="1"/>
    <n v="4"/>
    <n v="5"/>
    <n v="4"/>
    <n v="4"/>
    <n v="4"/>
    <n v="3"/>
    <n v="4"/>
    <n v="5"/>
    <n v="4"/>
    <n v="4"/>
    <n v="25"/>
    <n v="22"/>
    <x v="55"/>
  </r>
  <r>
    <n v="110430"/>
    <x v="0"/>
    <s v="Female"/>
    <s v="Loyal"/>
    <n v="37"/>
    <s v="Adult"/>
    <x v="1"/>
    <x v="1"/>
    <x v="19"/>
    <s v="August"/>
    <x v="0"/>
    <x v="444"/>
    <n v="1"/>
    <n v="0"/>
    <n v="0"/>
    <n v="4"/>
    <n v="3"/>
    <n v="3"/>
    <n v="4"/>
    <n v="4"/>
    <n v="4"/>
    <n v="0"/>
    <n v="4"/>
    <n v="4"/>
    <n v="4"/>
    <n v="1"/>
    <n v="17"/>
    <n v="6"/>
    <x v="37"/>
  </r>
  <r>
    <n v="128539"/>
    <x v="1"/>
    <s v="Female"/>
    <s v="Loyal"/>
    <n v="58"/>
    <s v="Middle-aged"/>
    <x v="1"/>
    <x v="1"/>
    <x v="56"/>
    <s v="September"/>
    <x v="0"/>
    <x v="74"/>
    <n v="2"/>
    <n v="2"/>
    <n v="5"/>
    <n v="2"/>
    <n v="2"/>
    <n v="5"/>
    <n v="4"/>
    <n v="4"/>
    <n v="4"/>
    <n v="3"/>
    <n v="4"/>
    <n v="5"/>
    <n v="4"/>
    <n v="5"/>
    <n v="33"/>
    <n v="28"/>
    <x v="82"/>
  </r>
  <r>
    <n v="97297"/>
    <x v="1"/>
    <s v="Female"/>
    <s v="Loyal"/>
    <n v="49"/>
    <s v="Middle-aged"/>
    <x v="1"/>
    <x v="1"/>
    <x v="325"/>
    <s v="April"/>
    <x v="0"/>
    <x v="719"/>
    <n v="2"/>
    <n v="2"/>
    <n v="2"/>
    <n v="2"/>
    <n v="3"/>
    <n v="5"/>
    <n v="5"/>
    <n v="4"/>
    <n v="4"/>
    <n v="3"/>
    <n v="4"/>
    <n v="5"/>
    <n v="4"/>
    <n v="3"/>
    <n v="3"/>
    <n v="5"/>
    <x v="15"/>
  </r>
  <r>
    <n v="113848"/>
    <x v="1"/>
    <s v="Male"/>
    <s v="Loyal"/>
    <n v="52"/>
    <s v="Middle-aged"/>
    <x v="1"/>
    <x v="1"/>
    <x v="326"/>
    <s v="August"/>
    <x v="0"/>
    <x v="833"/>
    <n v="5"/>
    <n v="5"/>
    <n v="5"/>
    <n v="5"/>
    <n v="2"/>
    <n v="5"/>
    <n v="5"/>
    <n v="4"/>
    <n v="4"/>
    <n v="3"/>
    <n v="4"/>
    <n v="5"/>
    <n v="4"/>
    <n v="5"/>
    <n v="1"/>
    <n v="11"/>
    <x v="28"/>
  </r>
  <r>
    <n v="66809"/>
    <x v="1"/>
    <s v="Male"/>
    <s v="Loyal"/>
    <n v="51"/>
    <s v="Middle-aged"/>
    <x v="1"/>
    <x v="1"/>
    <x v="64"/>
    <s v="November"/>
    <x v="0"/>
    <x v="414"/>
    <n v="2"/>
    <n v="2"/>
    <n v="2"/>
    <n v="2"/>
    <n v="5"/>
    <n v="5"/>
    <n v="5"/>
    <n v="4"/>
    <n v="4"/>
    <n v="3"/>
    <n v="4"/>
    <n v="3"/>
    <n v="4"/>
    <n v="3"/>
    <n v="12"/>
    <n v="15"/>
    <x v="40"/>
  </r>
  <r>
    <n v="8908"/>
    <x v="0"/>
    <s v="Male"/>
    <s v="Loyal"/>
    <n v="42"/>
    <s v="Middle-aged"/>
    <x v="1"/>
    <x v="1"/>
    <x v="38"/>
    <s v="February"/>
    <x v="0"/>
    <x v="626"/>
    <n v="4"/>
    <n v="1"/>
    <n v="4"/>
    <n v="4"/>
    <n v="2"/>
    <n v="4"/>
    <n v="3"/>
    <n v="4"/>
    <n v="4"/>
    <n v="3"/>
    <n v="4"/>
    <n v="2"/>
    <n v="4"/>
    <n v="3"/>
    <n v="36"/>
    <n v="13"/>
    <x v="72"/>
  </r>
  <r>
    <n v="14762"/>
    <x v="0"/>
    <s v="Female"/>
    <s v="Loyal"/>
    <n v="33"/>
    <s v="Adult"/>
    <x v="1"/>
    <x v="1"/>
    <x v="194"/>
    <s v="June"/>
    <x v="0"/>
    <x v="35"/>
    <n v="4"/>
    <n v="4"/>
    <n v="4"/>
    <n v="4"/>
    <n v="3"/>
    <n v="4"/>
    <n v="3"/>
    <n v="4"/>
    <n v="4"/>
    <n v="3"/>
    <n v="4"/>
    <n v="2"/>
    <n v="4"/>
    <n v="2"/>
    <n v="48"/>
    <n v="62"/>
    <x v="70"/>
  </r>
  <r>
    <n v="94662"/>
    <x v="0"/>
    <s v="Male"/>
    <s v="Loyal"/>
    <n v="42"/>
    <s v="Middle-aged"/>
    <x v="1"/>
    <x v="1"/>
    <x v="356"/>
    <s v="June"/>
    <x v="0"/>
    <x v="194"/>
    <n v="4"/>
    <n v="3"/>
    <n v="3"/>
    <n v="3"/>
    <n v="3"/>
    <n v="2"/>
    <n v="3"/>
    <n v="4"/>
    <n v="4"/>
    <n v="3"/>
    <n v="4"/>
    <n v="4"/>
    <n v="4"/>
    <n v="3"/>
    <n v="4"/>
    <n v="10"/>
    <x v="3"/>
  </r>
  <r>
    <n v="102625"/>
    <x v="0"/>
    <s v="Male"/>
    <s v="Loyal"/>
    <n v="40"/>
    <s v="Middle-aged"/>
    <x v="1"/>
    <x v="1"/>
    <x v="184"/>
    <s v="October"/>
    <x v="0"/>
    <x v="210"/>
    <n v="4"/>
    <n v="3"/>
    <n v="3"/>
    <n v="3"/>
    <n v="1"/>
    <n v="3"/>
    <n v="3"/>
    <n v="4"/>
    <n v="4"/>
    <n v="3"/>
    <n v="4"/>
    <n v="3"/>
    <n v="4"/>
    <n v="2"/>
    <n v="31"/>
    <n v="22"/>
    <x v="69"/>
  </r>
  <r>
    <n v="52593"/>
    <x v="0"/>
    <s v="Female"/>
    <s v="Loyal"/>
    <n v="53"/>
    <s v="Middle-aged"/>
    <x v="1"/>
    <x v="1"/>
    <x v="38"/>
    <s v="February"/>
    <x v="0"/>
    <x v="159"/>
    <n v="4"/>
    <n v="1"/>
    <n v="5"/>
    <n v="5"/>
    <n v="4"/>
    <n v="3"/>
    <n v="3"/>
    <n v="4"/>
    <n v="4"/>
    <n v="3"/>
    <n v="4"/>
    <n v="1"/>
    <n v="4"/>
    <n v="2"/>
    <n v="47"/>
    <n v="42"/>
    <x v="121"/>
  </r>
  <r>
    <n v="71568"/>
    <x v="0"/>
    <s v="Female"/>
    <s v="Loyal"/>
    <n v="53"/>
    <s v="Middle-aged"/>
    <x v="1"/>
    <x v="1"/>
    <x v="240"/>
    <s v="January"/>
    <x v="0"/>
    <x v="696"/>
    <n v="4"/>
    <n v="5"/>
    <n v="5"/>
    <n v="5"/>
    <n v="3"/>
    <n v="3"/>
    <n v="4"/>
    <n v="4"/>
    <n v="4"/>
    <n v="3"/>
    <n v="4"/>
    <n v="3"/>
    <n v="4"/>
    <n v="3"/>
    <n v="6"/>
    <n v="5"/>
    <x v="2"/>
  </r>
  <r>
    <n v="4852"/>
    <x v="0"/>
    <s v="Female"/>
    <s v="Loyal"/>
    <n v="8"/>
    <s v="Youth"/>
    <x v="1"/>
    <x v="1"/>
    <x v="168"/>
    <s v="October"/>
    <x v="0"/>
    <x v="258"/>
    <n v="4"/>
    <n v="1"/>
    <n v="1"/>
    <n v="1"/>
    <n v="4"/>
    <n v="3"/>
    <n v="4"/>
    <n v="4"/>
    <n v="4"/>
    <n v="3"/>
    <n v="4"/>
    <n v="3"/>
    <n v="4"/>
    <n v="4"/>
    <n v="15"/>
    <n v="22"/>
    <x v="30"/>
  </r>
  <r>
    <n v="30991"/>
    <x v="1"/>
    <s v="Female"/>
    <s v="Loyal"/>
    <n v="34"/>
    <s v="Adult"/>
    <x v="1"/>
    <x v="1"/>
    <x v="362"/>
    <s v="June"/>
    <x v="0"/>
    <x v="59"/>
    <n v="2"/>
    <n v="2"/>
    <n v="2"/>
    <n v="2"/>
    <n v="5"/>
    <n v="1"/>
    <n v="5"/>
    <n v="4"/>
    <n v="4"/>
    <n v="3"/>
    <n v="4"/>
    <n v="3"/>
    <n v="4"/>
    <n v="4"/>
    <n v="30"/>
    <n v="38"/>
    <x v="71"/>
  </r>
  <r>
    <n v="18246"/>
    <x v="0"/>
    <s v="Female"/>
    <s v="Loyal"/>
    <n v="62"/>
    <s v="Senior"/>
    <x v="1"/>
    <x v="1"/>
    <x v="316"/>
    <s v="February"/>
    <x v="0"/>
    <x v="499"/>
    <n v="4"/>
    <n v="2"/>
    <n v="2"/>
    <n v="2"/>
    <n v="5"/>
    <n v="4"/>
    <n v="3"/>
    <n v="4"/>
    <n v="4"/>
    <n v="3"/>
    <n v="4"/>
    <n v="3"/>
    <n v="4"/>
    <n v="4"/>
    <n v="1"/>
    <n v="12"/>
    <x v="4"/>
  </r>
  <r>
    <n v="75595"/>
    <x v="0"/>
    <s v="Female"/>
    <s v="Loyal"/>
    <n v="37"/>
    <s v="Adult"/>
    <x v="1"/>
    <x v="1"/>
    <x v="123"/>
    <s v="December"/>
    <x v="0"/>
    <x v="80"/>
    <n v="4"/>
    <n v="2"/>
    <n v="2"/>
    <n v="2"/>
    <n v="5"/>
    <n v="3"/>
    <n v="3"/>
    <n v="4"/>
    <n v="4"/>
    <n v="3"/>
    <n v="4"/>
    <n v="2"/>
    <n v="4"/>
    <n v="4"/>
    <n v="30"/>
    <n v="21"/>
    <x v="25"/>
  </r>
  <r>
    <n v="114440"/>
    <x v="0"/>
    <s v="Female"/>
    <s v="Loyal"/>
    <n v="68"/>
    <s v="Senior"/>
    <x v="1"/>
    <x v="1"/>
    <x v="181"/>
    <s v="February"/>
    <x v="0"/>
    <x v="311"/>
    <n v="4"/>
    <n v="4"/>
    <n v="2"/>
    <n v="4"/>
    <n v="3"/>
    <n v="4"/>
    <n v="4"/>
    <n v="4"/>
    <n v="4"/>
    <n v="3"/>
    <n v="4"/>
    <n v="1"/>
    <n v="4"/>
    <n v="3"/>
    <n v="35"/>
    <n v="24"/>
    <x v="57"/>
  </r>
  <r>
    <n v="99817"/>
    <x v="1"/>
    <s v="Female"/>
    <s v="Loyal"/>
    <n v="31"/>
    <s v="Adult"/>
    <x v="1"/>
    <x v="1"/>
    <x v="62"/>
    <s v="May"/>
    <x v="0"/>
    <x v="219"/>
    <n v="1"/>
    <n v="1"/>
    <n v="1"/>
    <n v="1"/>
    <n v="4"/>
    <n v="4"/>
    <n v="4"/>
    <n v="4"/>
    <n v="4"/>
    <n v="5"/>
    <n v="4"/>
    <n v="3"/>
    <n v="4"/>
    <n v="4"/>
    <n v="5"/>
    <n v="8"/>
    <x v="4"/>
  </r>
  <r>
    <n v="8834"/>
    <x v="1"/>
    <s v="Female"/>
    <s v="Loyal"/>
    <n v="30"/>
    <s v="Adult"/>
    <x v="1"/>
    <x v="1"/>
    <x v="351"/>
    <s v="September"/>
    <x v="0"/>
    <x v="510"/>
    <n v="4"/>
    <n v="4"/>
    <n v="4"/>
    <n v="4"/>
    <n v="4"/>
    <n v="4"/>
    <n v="4"/>
    <n v="4"/>
    <n v="4"/>
    <n v="3"/>
    <n v="4"/>
    <n v="4"/>
    <n v="4"/>
    <n v="4"/>
    <n v="16"/>
    <n v="14"/>
    <x v="19"/>
  </r>
  <r>
    <n v="108416"/>
    <x v="1"/>
    <s v="Female"/>
    <s v="Loyal"/>
    <n v="31"/>
    <s v="Adult"/>
    <x v="1"/>
    <x v="1"/>
    <x v="23"/>
    <s v="January"/>
    <x v="0"/>
    <x v="365"/>
    <n v="5"/>
    <n v="5"/>
    <n v="5"/>
    <n v="5"/>
    <n v="4"/>
    <n v="4"/>
    <n v="4"/>
    <n v="4"/>
    <n v="4"/>
    <n v="5"/>
    <n v="4"/>
    <n v="3"/>
    <n v="4"/>
    <n v="4"/>
    <n v="4"/>
    <n v="12"/>
    <x v="6"/>
  </r>
  <r>
    <n v="8809"/>
    <x v="0"/>
    <s v="Male"/>
    <s v="Loyal"/>
    <n v="20"/>
    <s v="Youth"/>
    <x v="1"/>
    <x v="1"/>
    <x v="34"/>
    <s v="April"/>
    <x v="0"/>
    <x v="105"/>
    <n v="4"/>
    <n v="2"/>
    <n v="2"/>
    <n v="2"/>
    <n v="4"/>
    <n v="4"/>
    <n v="4"/>
    <n v="4"/>
    <n v="4"/>
    <n v="5"/>
    <n v="4"/>
    <n v="3"/>
    <n v="4"/>
    <n v="4"/>
    <n v="22"/>
    <n v="17"/>
    <x v="7"/>
  </r>
  <r>
    <n v="29927"/>
    <x v="1"/>
    <s v="Male"/>
    <s v="Loyal"/>
    <n v="25"/>
    <s v="Adult"/>
    <x v="1"/>
    <x v="1"/>
    <x v="20"/>
    <s v="October"/>
    <x v="0"/>
    <x v="205"/>
    <n v="1"/>
    <n v="1"/>
    <n v="2"/>
    <n v="1"/>
    <n v="4"/>
    <n v="4"/>
    <n v="4"/>
    <n v="4"/>
    <n v="4"/>
    <n v="5"/>
    <n v="4"/>
    <n v="2"/>
    <n v="4"/>
    <n v="4"/>
    <n v="1"/>
    <n v="3"/>
    <x v="8"/>
  </r>
  <r>
    <n v="58379"/>
    <x v="1"/>
    <s v="Female"/>
    <s v="Loyal"/>
    <n v="54"/>
    <s v="Middle-aged"/>
    <x v="1"/>
    <x v="1"/>
    <x v="360"/>
    <s v="September"/>
    <x v="0"/>
    <x v="300"/>
    <n v="1"/>
    <n v="1"/>
    <n v="1"/>
    <n v="1"/>
    <n v="3"/>
    <n v="4"/>
    <n v="4"/>
    <n v="4"/>
    <n v="4"/>
    <n v="5"/>
    <n v="4"/>
    <n v="5"/>
    <n v="4"/>
    <n v="3"/>
    <n v="33"/>
    <n v="23"/>
    <x v="49"/>
  </r>
  <r>
    <n v="112758"/>
    <x v="1"/>
    <s v="Female"/>
    <s v="Loyal"/>
    <n v="38"/>
    <s v="Adult"/>
    <x v="1"/>
    <x v="1"/>
    <x v="137"/>
    <s v="June"/>
    <x v="0"/>
    <x v="78"/>
    <n v="2"/>
    <n v="2"/>
    <n v="2"/>
    <n v="2"/>
    <n v="2"/>
    <n v="5"/>
    <n v="4"/>
    <n v="4"/>
    <n v="4"/>
    <n v="5"/>
    <n v="4"/>
    <n v="3"/>
    <n v="4"/>
    <n v="5"/>
    <n v="66"/>
    <n v="58"/>
    <x v="175"/>
  </r>
  <r>
    <n v="25721"/>
    <x v="1"/>
    <s v="Male"/>
    <s v="Loyal"/>
    <n v="66"/>
    <s v="Senior"/>
    <x v="1"/>
    <x v="1"/>
    <x v="361"/>
    <s v="September"/>
    <x v="0"/>
    <x v="139"/>
    <n v="2"/>
    <n v="1"/>
    <n v="2"/>
    <n v="2"/>
    <n v="1"/>
    <n v="1"/>
    <n v="4"/>
    <n v="4"/>
    <n v="4"/>
    <n v="5"/>
    <n v="4"/>
    <n v="1"/>
    <n v="4"/>
    <n v="2"/>
    <n v="13"/>
    <n v="2"/>
    <x v="20"/>
  </r>
  <r>
    <n v="78727"/>
    <x v="1"/>
    <s v="Female"/>
    <s v="Loyal"/>
    <n v="56"/>
    <s v="Middle-aged"/>
    <x v="1"/>
    <x v="1"/>
    <x v="132"/>
    <s v="August"/>
    <x v="0"/>
    <x v="139"/>
    <n v="2"/>
    <n v="2"/>
    <n v="2"/>
    <n v="2"/>
    <n v="3"/>
    <n v="5"/>
    <n v="4"/>
    <n v="4"/>
    <n v="4"/>
    <n v="5"/>
    <n v="4"/>
    <n v="3"/>
    <n v="4"/>
    <n v="4"/>
    <n v="22"/>
    <n v="27"/>
    <x v="72"/>
  </r>
  <r>
    <n v="103649"/>
    <x v="1"/>
    <s v="Male"/>
    <s v="Loyal"/>
    <n v="49"/>
    <s v="Middle-aged"/>
    <x v="1"/>
    <x v="1"/>
    <x v="259"/>
    <s v="November"/>
    <x v="0"/>
    <x v="70"/>
    <n v="4"/>
    <n v="4"/>
    <n v="4"/>
    <n v="4"/>
    <n v="2"/>
    <n v="4"/>
    <n v="5"/>
    <n v="4"/>
    <n v="4"/>
    <n v="5"/>
    <n v="4"/>
    <n v="4"/>
    <n v="4"/>
    <n v="3"/>
    <n v="15"/>
    <n v="6"/>
    <x v="23"/>
  </r>
  <r>
    <n v="115213"/>
    <x v="1"/>
    <s v="Male"/>
    <s v="Loyal"/>
    <n v="55"/>
    <s v="Middle-aged"/>
    <x v="1"/>
    <x v="1"/>
    <x v="175"/>
    <s v="May"/>
    <x v="0"/>
    <x v="577"/>
    <n v="5"/>
    <n v="5"/>
    <n v="5"/>
    <n v="5"/>
    <n v="2"/>
    <n v="5"/>
    <n v="5"/>
    <n v="4"/>
    <n v="4"/>
    <n v="5"/>
    <n v="4"/>
    <n v="4"/>
    <n v="4"/>
    <n v="4"/>
    <n v="9"/>
    <n v="3"/>
    <x v="28"/>
  </r>
  <r>
    <n v="104569"/>
    <x v="1"/>
    <s v="Male"/>
    <s v="Loyal"/>
    <n v="58"/>
    <s v="Middle-aged"/>
    <x v="1"/>
    <x v="1"/>
    <x v="241"/>
    <s v="April"/>
    <x v="0"/>
    <x v="52"/>
    <n v="5"/>
    <n v="5"/>
    <n v="5"/>
    <n v="5"/>
    <n v="5"/>
    <n v="5"/>
    <n v="4"/>
    <n v="4"/>
    <n v="4"/>
    <n v="5"/>
    <n v="4"/>
    <n v="3"/>
    <n v="4"/>
    <n v="5"/>
    <n v="19"/>
    <n v="11"/>
    <x v="19"/>
  </r>
  <r>
    <n v="17537"/>
    <x v="1"/>
    <s v="Female"/>
    <s v="Loyal"/>
    <n v="68"/>
    <s v="Senior"/>
    <x v="1"/>
    <x v="1"/>
    <x v="234"/>
    <s v="March"/>
    <x v="0"/>
    <x v="230"/>
    <n v="5"/>
    <n v="5"/>
    <n v="5"/>
    <n v="5"/>
    <n v="3"/>
    <n v="3"/>
    <n v="4"/>
    <n v="4"/>
    <n v="4"/>
    <n v="5"/>
    <n v="4"/>
    <n v="3"/>
    <n v="4"/>
    <n v="2"/>
    <n v="54"/>
    <n v="67"/>
    <x v="131"/>
  </r>
  <r>
    <n v="70217"/>
    <x v="1"/>
    <s v="Female"/>
    <s v="Loyal"/>
    <n v="39"/>
    <s v="Adult"/>
    <x v="1"/>
    <x v="1"/>
    <x v="197"/>
    <s v="February"/>
    <x v="0"/>
    <x v="10"/>
    <n v="4"/>
    <n v="4"/>
    <n v="4"/>
    <n v="4"/>
    <n v="3"/>
    <n v="5"/>
    <n v="5"/>
    <n v="4"/>
    <n v="4"/>
    <n v="5"/>
    <n v="4"/>
    <n v="4"/>
    <n v="4"/>
    <n v="5"/>
    <n v="83"/>
    <n v="98"/>
    <x v="181"/>
  </r>
  <r>
    <n v="86126"/>
    <x v="1"/>
    <s v="Female"/>
    <s v="Loyal"/>
    <n v="59"/>
    <s v="Middle-aged"/>
    <x v="1"/>
    <x v="1"/>
    <x v="146"/>
    <s v="May"/>
    <x v="0"/>
    <x v="164"/>
    <n v="2"/>
    <n v="2"/>
    <n v="2"/>
    <n v="2"/>
    <n v="2"/>
    <n v="5"/>
    <n v="5"/>
    <n v="4"/>
    <n v="4"/>
    <n v="5"/>
    <n v="4"/>
    <n v="4"/>
    <n v="4"/>
    <n v="5"/>
    <n v="13"/>
    <n v="11"/>
    <x v="38"/>
  </r>
  <r>
    <n v="738"/>
    <x v="1"/>
    <s v="Male"/>
    <s v="Loyal"/>
    <n v="44"/>
    <s v="Middle-aged"/>
    <x v="1"/>
    <x v="1"/>
    <x v="122"/>
    <s v="August"/>
    <x v="0"/>
    <x v="142"/>
    <n v="3"/>
    <n v="3"/>
    <n v="3"/>
    <n v="3"/>
    <n v="5"/>
    <n v="4"/>
    <n v="5"/>
    <n v="4"/>
    <n v="4"/>
    <n v="5"/>
    <n v="4"/>
    <n v="4"/>
    <n v="4"/>
    <n v="5"/>
    <n v="66"/>
    <n v="57"/>
    <x v="363"/>
  </r>
  <r>
    <n v="93809"/>
    <x v="1"/>
    <s v="Male"/>
    <s v="Loyal"/>
    <n v="40"/>
    <s v="Middle-aged"/>
    <x v="1"/>
    <x v="1"/>
    <x v="66"/>
    <s v="April"/>
    <x v="0"/>
    <x v="59"/>
    <n v="3"/>
    <n v="3"/>
    <n v="3"/>
    <n v="3"/>
    <n v="5"/>
    <n v="4"/>
    <n v="4"/>
    <n v="4"/>
    <n v="4"/>
    <n v="5"/>
    <n v="4"/>
    <n v="3"/>
    <n v="4"/>
    <n v="4"/>
    <n v="9"/>
    <n v="2"/>
    <x v="2"/>
  </r>
  <r>
    <n v="21395"/>
    <x v="1"/>
    <s v="Female"/>
    <s v="Loyal"/>
    <n v="56"/>
    <s v="Middle-aged"/>
    <x v="1"/>
    <x v="1"/>
    <x v="254"/>
    <s v="May"/>
    <x v="0"/>
    <x v="323"/>
    <n v="3"/>
    <n v="3"/>
    <n v="3"/>
    <n v="3"/>
    <n v="5"/>
    <n v="2"/>
    <n v="2"/>
    <n v="4"/>
    <n v="4"/>
    <n v="5"/>
    <n v="4"/>
    <n v="1"/>
    <n v="4"/>
    <n v="4"/>
    <n v="34"/>
    <n v="32"/>
    <x v="92"/>
  </r>
  <r>
    <n v="49118"/>
    <x v="1"/>
    <s v="Female"/>
    <s v="Loyal"/>
    <n v="45"/>
    <s v="Middle-aged"/>
    <x v="1"/>
    <x v="1"/>
    <x v="61"/>
    <s v="December"/>
    <x v="0"/>
    <x v="205"/>
    <n v="1"/>
    <n v="1"/>
    <n v="1"/>
    <n v="1"/>
    <n v="1"/>
    <n v="5"/>
    <n v="1"/>
    <n v="4"/>
    <n v="4"/>
    <n v="5"/>
    <n v="4"/>
    <n v="2"/>
    <n v="4"/>
    <n v="5"/>
    <n v="80"/>
    <n v="68"/>
    <x v="243"/>
  </r>
  <r>
    <n v="114817"/>
    <x v="1"/>
    <s v="Male"/>
    <s v="Loyal"/>
    <n v="41"/>
    <s v="Middle-aged"/>
    <x v="1"/>
    <x v="1"/>
    <x v="144"/>
    <s v="September"/>
    <x v="0"/>
    <x v="1"/>
    <n v="5"/>
    <n v="5"/>
    <n v="4"/>
    <n v="5"/>
    <n v="2"/>
    <n v="4"/>
    <n v="4"/>
    <n v="4"/>
    <n v="4"/>
    <n v="5"/>
    <n v="4"/>
    <n v="4"/>
    <n v="4"/>
    <n v="5"/>
    <n v="25"/>
    <n v="19"/>
    <x v="50"/>
  </r>
  <r>
    <n v="114415"/>
    <x v="1"/>
    <s v="Male"/>
    <s v="Loyal"/>
    <n v="60"/>
    <s v="Senior"/>
    <x v="1"/>
    <x v="1"/>
    <x v="107"/>
    <s v="March"/>
    <x v="0"/>
    <x v="374"/>
    <n v="2"/>
    <n v="2"/>
    <n v="2"/>
    <n v="2"/>
    <n v="5"/>
    <n v="5"/>
    <n v="5"/>
    <n v="4"/>
    <n v="4"/>
    <n v="5"/>
    <n v="4"/>
    <n v="3"/>
    <n v="4"/>
    <n v="5"/>
    <n v="12"/>
    <n v="5"/>
    <x v="14"/>
  </r>
  <r>
    <n v="9432"/>
    <x v="1"/>
    <s v="Female"/>
    <s v="Loyal"/>
    <n v="53"/>
    <s v="Middle-aged"/>
    <x v="1"/>
    <x v="1"/>
    <x v="343"/>
    <s v="July"/>
    <x v="0"/>
    <x v="580"/>
    <n v="1"/>
    <n v="1"/>
    <n v="1"/>
    <n v="1"/>
    <n v="5"/>
    <n v="4"/>
    <n v="4"/>
    <n v="4"/>
    <n v="4"/>
    <n v="5"/>
    <n v="4"/>
    <n v="5"/>
    <n v="4"/>
    <n v="5"/>
    <n v="55"/>
    <n v="70"/>
    <x v="256"/>
  </r>
  <r>
    <n v="96486"/>
    <x v="1"/>
    <s v="Male"/>
    <s v="Loyal"/>
    <n v="59"/>
    <s v="Middle-aged"/>
    <x v="1"/>
    <x v="1"/>
    <x v="209"/>
    <s v="March"/>
    <x v="0"/>
    <x v="170"/>
    <n v="4"/>
    <n v="4"/>
    <n v="4"/>
    <n v="4"/>
    <n v="5"/>
    <n v="5"/>
    <n v="4"/>
    <n v="4"/>
    <n v="4"/>
    <n v="5"/>
    <n v="4"/>
    <n v="3"/>
    <n v="4"/>
    <n v="4"/>
    <n v="15"/>
    <n v="8"/>
    <x v="37"/>
  </r>
  <r>
    <n v="105925"/>
    <x v="1"/>
    <s v="Female"/>
    <s v="Loyal"/>
    <n v="33"/>
    <s v="Adult"/>
    <x v="1"/>
    <x v="1"/>
    <x v="337"/>
    <s v="September"/>
    <x v="0"/>
    <x v="791"/>
    <n v="5"/>
    <n v="5"/>
    <n v="5"/>
    <n v="5"/>
    <n v="2"/>
    <n v="5"/>
    <n v="4"/>
    <n v="4"/>
    <n v="4"/>
    <n v="5"/>
    <n v="4"/>
    <n v="3"/>
    <n v="4"/>
    <n v="3"/>
    <n v="13"/>
    <n v="8"/>
    <x v="23"/>
  </r>
  <r>
    <n v="101597"/>
    <x v="1"/>
    <s v="Male"/>
    <s v="Loyal"/>
    <n v="31"/>
    <s v="Adult"/>
    <x v="1"/>
    <x v="1"/>
    <x v="344"/>
    <s v="September"/>
    <x v="0"/>
    <x v="999"/>
    <n v="2"/>
    <n v="2"/>
    <n v="2"/>
    <n v="2"/>
    <n v="4"/>
    <n v="5"/>
    <n v="4"/>
    <n v="4"/>
    <n v="4"/>
    <n v="3"/>
    <n v="4"/>
    <n v="5"/>
    <n v="4"/>
    <n v="4"/>
    <n v="19"/>
    <n v="8"/>
    <x v="40"/>
  </r>
  <r>
    <n v="112417"/>
    <x v="1"/>
    <s v="Male"/>
    <s v="Loyal"/>
    <n v="43"/>
    <s v="Middle-aged"/>
    <x v="1"/>
    <x v="1"/>
    <x v="265"/>
    <s v="June"/>
    <x v="0"/>
    <x v="395"/>
    <n v="3"/>
    <n v="3"/>
    <n v="3"/>
    <n v="3"/>
    <n v="2"/>
    <n v="5"/>
    <n v="4"/>
    <n v="4"/>
    <n v="4"/>
    <n v="5"/>
    <n v="4"/>
    <n v="3"/>
    <n v="4"/>
    <n v="3"/>
    <n v="9"/>
    <n v="12"/>
    <x v="23"/>
  </r>
  <r>
    <n v="125335"/>
    <x v="1"/>
    <s v="Female"/>
    <s v="Loyal"/>
    <n v="57"/>
    <s v="Middle-aged"/>
    <x v="1"/>
    <x v="1"/>
    <x v="224"/>
    <s v="October"/>
    <x v="0"/>
    <x v="344"/>
    <n v="3"/>
    <n v="3"/>
    <n v="3"/>
    <n v="3"/>
    <n v="4"/>
    <n v="5"/>
    <n v="5"/>
    <n v="4"/>
    <n v="4"/>
    <n v="5"/>
    <n v="4"/>
    <n v="5"/>
    <n v="4"/>
    <n v="4"/>
    <n v="4"/>
    <n v="1"/>
    <x v="21"/>
  </r>
  <r>
    <n v="125333"/>
    <x v="1"/>
    <s v="Female"/>
    <s v="Loyal"/>
    <n v="46"/>
    <s v="Middle-aged"/>
    <x v="1"/>
    <x v="1"/>
    <x v="227"/>
    <s v="November"/>
    <x v="0"/>
    <x v="344"/>
    <n v="3"/>
    <n v="3"/>
    <n v="3"/>
    <n v="3"/>
    <n v="2"/>
    <n v="4"/>
    <n v="4"/>
    <n v="4"/>
    <n v="4"/>
    <n v="5"/>
    <n v="4"/>
    <n v="4"/>
    <n v="4"/>
    <n v="4"/>
    <n v="42"/>
    <n v="30"/>
    <x v="75"/>
  </r>
  <r>
    <n v="91824"/>
    <x v="1"/>
    <s v="Female"/>
    <s v="Loyal"/>
    <n v="58"/>
    <s v="Middle-aged"/>
    <x v="1"/>
    <x v="1"/>
    <x v="201"/>
    <s v="January"/>
    <x v="0"/>
    <x v="78"/>
    <n v="5"/>
    <n v="5"/>
    <n v="5"/>
    <n v="5"/>
    <n v="4"/>
    <n v="5"/>
    <n v="5"/>
    <n v="4"/>
    <n v="4"/>
    <n v="5"/>
    <n v="4"/>
    <n v="5"/>
    <n v="4"/>
    <n v="4"/>
    <n v="23"/>
    <n v="14"/>
    <x v="30"/>
  </r>
  <r>
    <n v="108678"/>
    <x v="1"/>
    <s v="Female"/>
    <s v="Loyal"/>
    <n v="54"/>
    <s v="Middle-aged"/>
    <x v="1"/>
    <x v="1"/>
    <x v="60"/>
    <s v="October"/>
    <x v="0"/>
    <x v="240"/>
    <n v="3"/>
    <n v="3"/>
    <n v="3"/>
    <n v="3"/>
    <n v="2"/>
    <n v="5"/>
    <n v="5"/>
    <n v="4"/>
    <n v="4"/>
    <n v="5"/>
    <n v="4"/>
    <n v="5"/>
    <n v="4"/>
    <n v="4"/>
    <n v="10"/>
    <n v="1"/>
    <x v="2"/>
  </r>
  <r>
    <n v="105328"/>
    <x v="1"/>
    <s v="Female"/>
    <s v="Loyal"/>
    <n v="48"/>
    <s v="Middle-aged"/>
    <x v="1"/>
    <x v="1"/>
    <x v="102"/>
    <s v="October"/>
    <x v="0"/>
    <x v="73"/>
    <n v="1"/>
    <n v="1"/>
    <n v="1"/>
    <n v="1"/>
    <n v="4"/>
    <n v="5"/>
    <n v="5"/>
    <n v="4"/>
    <n v="4"/>
    <n v="5"/>
    <n v="4"/>
    <n v="4"/>
    <n v="4"/>
    <n v="4"/>
    <n v="53"/>
    <n v="48"/>
    <x v="97"/>
  </r>
  <r>
    <n v="99678"/>
    <x v="1"/>
    <s v="Female"/>
    <s v="Loyal"/>
    <n v="43"/>
    <s v="Middle-aged"/>
    <x v="1"/>
    <x v="1"/>
    <x v="358"/>
    <s v="December"/>
    <x v="0"/>
    <x v="276"/>
    <n v="4"/>
    <n v="4"/>
    <n v="2"/>
    <n v="4"/>
    <n v="5"/>
    <n v="5"/>
    <n v="4"/>
    <n v="4"/>
    <n v="4"/>
    <n v="5"/>
    <n v="4"/>
    <n v="5"/>
    <n v="4"/>
    <n v="3"/>
    <n v="2"/>
    <n v="4"/>
    <x v="10"/>
  </r>
  <r>
    <n v="91288"/>
    <x v="1"/>
    <s v="Male"/>
    <s v="Loyal"/>
    <n v="56"/>
    <s v="Middle-aged"/>
    <x v="1"/>
    <x v="1"/>
    <x v="312"/>
    <s v="September"/>
    <x v="0"/>
    <x v="281"/>
    <n v="4"/>
    <n v="4"/>
    <n v="4"/>
    <n v="4"/>
    <n v="2"/>
    <n v="4"/>
    <n v="4"/>
    <n v="4"/>
    <n v="4"/>
    <n v="5"/>
    <n v="4"/>
    <n v="5"/>
    <n v="4"/>
    <n v="3"/>
    <n v="19"/>
    <n v="4"/>
    <x v="37"/>
  </r>
  <r>
    <n v="110947"/>
    <x v="1"/>
    <s v="Female"/>
    <s v="Loyal"/>
    <n v="55"/>
    <s v="Middle-aged"/>
    <x v="1"/>
    <x v="1"/>
    <x v="104"/>
    <s v="February"/>
    <x v="0"/>
    <x v="86"/>
    <n v="1"/>
    <n v="1"/>
    <n v="1"/>
    <n v="1"/>
    <n v="5"/>
    <n v="5"/>
    <n v="4"/>
    <n v="4"/>
    <n v="4"/>
    <n v="5"/>
    <n v="4"/>
    <n v="5"/>
    <n v="4"/>
    <n v="4"/>
    <n v="23"/>
    <n v="21"/>
    <x v="50"/>
  </r>
  <r>
    <n v="114416"/>
    <x v="1"/>
    <s v="Female"/>
    <s v="Loyal"/>
    <n v="51"/>
    <s v="Middle-aged"/>
    <x v="1"/>
    <x v="1"/>
    <x v="27"/>
    <s v="April"/>
    <x v="0"/>
    <x v="86"/>
    <n v="4"/>
    <n v="4"/>
    <n v="4"/>
    <n v="4"/>
    <n v="5"/>
    <n v="4"/>
    <n v="4"/>
    <n v="4"/>
    <n v="4"/>
    <n v="5"/>
    <n v="4"/>
    <n v="5"/>
    <n v="4"/>
    <n v="4"/>
    <n v="72"/>
    <n v="76"/>
    <x v="243"/>
  </r>
  <r>
    <n v="102711"/>
    <x v="1"/>
    <s v="Male"/>
    <s v="Loyal"/>
    <n v="53"/>
    <s v="Middle-aged"/>
    <x v="1"/>
    <x v="1"/>
    <x v="172"/>
    <s v="January"/>
    <x v="0"/>
    <x v="298"/>
    <n v="2"/>
    <n v="2"/>
    <n v="2"/>
    <n v="2"/>
    <n v="4"/>
    <n v="2"/>
    <n v="1"/>
    <n v="4"/>
    <n v="4"/>
    <n v="5"/>
    <n v="4"/>
    <n v="2"/>
    <n v="4"/>
    <n v="2"/>
    <n v="44"/>
    <n v="29"/>
    <x v="84"/>
  </r>
  <r>
    <n v="5203"/>
    <x v="1"/>
    <s v="Male"/>
    <s v="Loyal"/>
    <n v="54"/>
    <s v="Middle-aged"/>
    <x v="1"/>
    <x v="1"/>
    <x v="271"/>
    <s v="March"/>
    <x v="0"/>
    <x v="5"/>
    <n v="5"/>
    <n v="5"/>
    <n v="5"/>
    <n v="5"/>
    <n v="2"/>
    <n v="5"/>
    <n v="4"/>
    <n v="4"/>
    <n v="4"/>
    <n v="5"/>
    <n v="4"/>
    <n v="4"/>
    <n v="4"/>
    <n v="3"/>
    <n v="20"/>
    <n v="21"/>
    <x v="68"/>
  </r>
  <r>
    <n v="16498"/>
    <x v="1"/>
    <s v="Female"/>
    <s v="Loyal"/>
    <n v="33"/>
    <s v="Adult"/>
    <x v="1"/>
    <x v="1"/>
    <x v="25"/>
    <s v="December"/>
    <x v="0"/>
    <x v="619"/>
    <n v="5"/>
    <n v="5"/>
    <n v="5"/>
    <n v="5"/>
    <n v="2"/>
    <n v="4"/>
    <n v="2"/>
    <n v="4"/>
    <n v="4"/>
    <n v="5"/>
    <n v="4"/>
    <n v="3"/>
    <n v="4"/>
    <n v="3"/>
    <n v="34"/>
    <n v="42"/>
    <x v="127"/>
  </r>
  <r>
    <n v="68647"/>
    <x v="1"/>
    <s v="Female"/>
    <s v="Loyal"/>
    <n v="45"/>
    <s v="Middle-aged"/>
    <x v="1"/>
    <x v="1"/>
    <x v="351"/>
    <s v="September"/>
    <x v="0"/>
    <x v="224"/>
    <n v="4"/>
    <n v="5"/>
    <n v="4"/>
    <n v="4"/>
    <n v="5"/>
    <n v="5"/>
    <n v="4"/>
    <n v="4"/>
    <n v="4"/>
    <n v="5"/>
    <n v="4"/>
    <n v="4"/>
    <n v="4"/>
    <n v="5"/>
    <n v="61"/>
    <n v="65"/>
    <x v="123"/>
  </r>
  <r>
    <n v="58055"/>
    <x v="1"/>
    <s v="Male"/>
    <s v="Loyal"/>
    <n v="59"/>
    <s v="Middle-aged"/>
    <x v="1"/>
    <x v="1"/>
    <x v="169"/>
    <s v="February"/>
    <x v="0"/>
    <x v="115"/>
    <n v="3"/>
    <n v="3"/>
    <n v="3"/>
    <n v="3"/>
    <n v="3"/>
    <n v="4"/>
    <n v="5"/>
    <n v="4"/>
    <n v="4"/>
    <n v="5"/>
    <n v="4"/>
    <n v="3"/>
    <n v="4"/>
    <n v="3"/>
    <n v="2"/>
    <n v="16"/>
    <x v="16"/>
  </r>
  <r>
    <n v="104794"/>
    <x v="1"/>
    <s v="Female"/>
    <s v="Loyal"/>
    <n v="49"/>
    <s v="Middle-aged"/>
    <x v="1"/>
    <x v="1"/>
    <x v="155"/>
    <s v="September"/>
    <x v="0"/>
    <x v="436"/>
    <n v="2"/>
    <n v="2"/>
    <n v="2"/>
    <n v="2"/>
    <n v="3"/>
    <n v="5"/>
    <n v="4"/>
    <n v="4"/>
    <n v="4"/>
    <n v="5"/>
    <n v="4"/>
    <n v="5"/>
    <n v="4"/>
    <n v="5"/>
    <n v="81"/>
    <n v="99"/>
    <x v="237"/>
  </r>
  <r>
    <n v="25496"/>
    <x v="1"/>
    <s v="Female"/>
    <s v="Loyal"/>
    <n v="40"/>
    <s v="Middle-aged"/>
    <x v="1"/>
    <x v="1"/>
    <x v="241"/>
    <s v="April"/>
    <x v="0"/>
    <x v="47"/>
    <n v="3"/>
    <n v="3"/>
    <n v="3"/>
    <n v="3"/>
    <n v="5"/>
    <n v="4"/>
    <n v="4"/>
    <n v="4"/>
    <n v="4"/>
    <n v="5"/>
    <n v="4"/>
    <n v="3"/>
    <n v="4"/>
    <n v="1"/>
    <n v="38"/>
    <n v="15"/>
    <x v="69"/>
  </r>
  <r>
    <n v="20778"/>
    <x v="1"/>
    <s v="Female"/>
    <s v="Loyal"/>
    <n v="46"/>
    <s v="Middle-aged"/>
    <x v="1"/>
    <x v="1"/>
    <x v="80"/>
    <s v="November"/>
    <x v="0"/>
    <x v="338"/>
    <n v="2"/>
    <n v="2"/>
    <n v="2"/>
    <n v="2"/>
    <n v="1"/>
    <n v="1"/>
    <n v="2"/>
    <n v="4"/>
    <n v="4"/>
    <n v="5"/>
    <n v="4"/>
    <n v="4"/>
    <n v="4"/>
    <n v="3"/>
    <n v="12"/>
    <n v="9"/>
    <x v="23"/>
  </r>
  <r>
    <n v="100583"/>
    <x v="1"/>
    <s v="Female"/>
    <s v="Loyal"/>
    <n v="44"/>
    <s v="Middle-aged"/>
    <x v="1"/>
    <x v="1"/>
    <x v="144"/>
    <s v="September"/>
    <x v="0"/>
    <x v="263"/>
    <n v="5"/>
    <n v="5"/>
    <n v="5"/>
    <n v="5"/>
    <n v="1"/>
    <n v="2"/>
    <n v="1"/>
    <n v="4"/>
    <n v="4"/>
    <n v="5"/>
    <n v="4"/>
    <n v="1"/>
    <n v="4"/>
    <n v="3"/>
    <n v="50"/>
    <n v="37"/>
    <x v="166"/>
  </r>
  <r>
    <n v="17254"/>
    <x v="1"/>
    <s v="Female"/>
    <s v="Loyal"/>
    <n v="51"/>
    <s v="Middle-aged"/>
    <x v="1"/>
    <x v="1"/>
    <x v="145"/>
    <s v="January"/>
    <x v="0"/>
    <x v="464"/>
    <n v="2"/>
    <n v="2"/>
    <n v="2"/>
    <n v="2"/>
    <n v="3"/>
    <n v="4"/>
    <n v="1"/>
    <n v="4"/>
    <n v="4"/>
    <n v="5"/>
    <n v="4"/>
    <n v="5"/>
    <n v="4"/>
    <n v="2"/>
    <n v="42"/>
    <n v="49"/>
    <x v="290"/>
  </r>
  <r>
    <n v="20804"/>
    <x v="1"/>
    <s v="Female"/>
    <s v="Loyal"/>
    <n v="46"/>
    <s v="Middle-aged"/>
    <x v="1"/>
    <x v="1"/>
    <x v="328"/>
    <s v="January"/>
    <x v="0"/>
    <x v="264"/>
    <n v="5"/>
    <n v="5"/>
    <n v="5"/>
    <n v="5"/>
    <n v="1"/>
    <n v="3"/>
    <n v="4"/>
    <n v="4"/>
    <n v="4"/>
    <n v="5"/>
    <n v="4"/>
    <n v="3"/>
    <n v="4"/>
    <n v="4"/>
    <n v="14"/>
    <n v="15"/>
    <x v="33"/>
  </r>
  <r>
    <n v="42195"/>
    <x v="1"/>
    <s v="Male"/>
    <s v="Loyal"/>
    <n v="51"/>
    <s v="Middle-aged"/>
    <x v="1"/>
    <x v="1"/>
    <x v="42"/>
    <s v="December"/>
    <x v="0"/>
    <x v="204"/>
    <n v="2"/>
    <n v="2"/>
    <n v="2"/>
    <n v="2"/>
    <n v="3"/>
    <n v="5"/>
    <n v="3"/>
    <n v="4"/>
    <n v="4"/>
    <n v="5"/>
    <n v="4"/>
    <n v="4"/>
    <n v="4"/>
    <n v="4"/>
    <n v="89"/>
    <n v="84"/>
    <x v="288"/>
  </r>
  <r>
    <n v="118459"/>
    <x v="1"/>
    <s v="Male"/>
    <s v="Loyal"/>
    <n v="46"/>
    <s v="Middle-aged"/>
    <x v="1"/>
    <x v="1"/>
    <x v="226"/>
    <s v="April"/>
    <x v="0"/>
    <x v="204"/>
    <n v="1"/>
    <n v="1"/>
    <n v="1"/>
    <n v="1"/>
    <n v="5"/>
    <n v="5"/>
    <n v="4"/>
    <n v="4"/>
    <n v="4"/>
    <n v="5"/>
    <n v="4"/>
    <n v="3"/>
    <n v="4"/>
    <n v="3"/>
    <n v="35"/>
    <n v="28"/>
    <x v="67"/>
  </r>
  <r>
    <n v="21840"/>
    <x v="1"/>
    <s v="Male"/>
    <s v="Loyal"/>
    <n v="63"/>
    <s v="Senior"/>
    <x v="1"/>
    <x v="1"/>
    <x v="179"/>
    <s v="June"/>
    <x v="0"/>
    <x v="31"/>
    <n v="2"/>
    <n v="2"/>
    <n v="2"/>
    <n v="2"/>
    <n v="5"/>
    <n v="4"/>
    <n v="5"/>
    <n v="4"/>
    <n v="4"/>
    <n v="5"/>
    <n v="4"/>
    <n v="3"/>
    <n v="4"/>
    <n v="4"/>
    <n v="15"/>
    <n v="8"/>
    <x v="37"/>
  </r>
  <r>
    <n v="57382"/>
    <x v="1"/>
    <s v="Female"/>
    <s v="Loyal"/>
    <n v="57"/>
    <s v="Middle-aged"/>
    <x v="1"/>
    <x v="1"/>
    <x v="52"/>
    <s v="March"/>
    <x v="0"/>
    <x v="195"/>
    <n v="5"/>
    <n v="5"/>
    <n v="5"/>
    <n v="5"/>
    <n v="4"/>
    <n v="5"/>
    <n v="5"/>
    <n v="4"/>
    <n v="4"/>
    <n v="5"/>
    <n v="4"/>
    <n v="5"/>
    <n v="4"/>
    <n v="3"/>
    <n v="42"/>
    <n v="44"/>
    <x v="63"/>
  </r>
  <r>
    <n v="57881"/>
    <x v="1"/>
    <s v="Male"/>
    <s v="Loyal"/>
    <n v="39"/>
    <s v="Adult"/>
    <x v="1"/>
    <x v="1"/>
    <x v="125"/>
    <s v="October"/>
    <x v="0"/>
    <x v="81"/>
    <n v="3"/>
    <n v="3"/>
    <n v="3"/>
    <n v="3"/>
    <n v="2"/>
    <n v="4"/>
    <n v="5"/>
    <n v="4"/>
    <n v="4"/>
    <n v="5"/>
    <n v="4"/>
    <n v="3"/>
    <n v="4"/>
    <n v="3"/>
    <n v="4"/>
    <n v="6"/>
    <x v="12"/>
  </r>
  <r>
    <n v="42976"/>
    <x v="1"/>
    <s v="Male"/>
    <s v="Loyal"/>
    <n v="51"/>
    <s v="Middle-aged"/>
    <x v="1"/>
    <x v="1"/>
    <x v="210"/>
    <s v="April"/>
    <x v="0"/>
    <x v="12"/>
    <n v="4"/>
    <n v="4"/>
    <n v="4"/>
    <n v="4"/>
    <n v="2"/>
    <n v="4"/>
    <n v="2"/>
    <n v="4"/>
    <n v="4"/>
    <n v="5"/>
    <n v="4"/>
    <n v="5"/>
    <n v="4"/>
    <n v="4"/>
    <n v="63"/>
    <n v="67"/>
    <x v="103"/>
  </r>
  <r>
    <n v="87964"/>
    <x v="1"/>
    <s v="Male"/>
    <s v="Loyal"/>
    <n v="41"/>
    <s v="Middle-aged"/>
    <x v="1"/>
    <x v="1"/>
    <x v="57"/>
    <s v="March"/>
    <x v="0"/>
    <x v="281"/>
    <n v="1"/>
    <n v="1"/>
    <n v="1"/>
    <n v="1"/>
    <n v="2"/>
    <n v="5"/>
    <n v="5"/>
    <n v="4"/>
    <n v="4"/>
    <n v="5"/>
    <n v="4"/>
    <n v="4"/>
    <n v="4"/>
    <n v="5"/>
    <n v="74"/>
    <n v="66"/>
    <x v="213"/>
  </r>
  <r>
    <n v="104963"/>
    <x v="1"/>
    <s v="Male"/>
    <s v="Loyal"/>
    <n v="52"/>
    <s v="Middle-aged"/>
    <x v="1"/>
    <x v="1"/>
    <x v="97"/>
    <s v="March"/>
    <x v="0"/>
    <x v="80"/>
    <n v="5"/>
    <n v="5"/>
    <n v="5"/>
    <n v="5"/>
    <n v="2"/>
    <n v="4"/>
    <n v="5"/>
    <n v="4"/>
    <n v="4"/>
    <n v="5"/>
    <n v="4"/>
    <n v="5"/>
    <n v="4"/>
    <n v="4"/>
    <n v="8"/>
    <n v="14"/>
    <x v="31"/>
  </r>
  <r>
    <n v="23660"/>
    <x v="1"/>
    <s v="Male"/>
    <s v="Loyal"/>
    <n v="35"/>
    <s v="Adult"/>
    <x v="1"/>
    <x v="1"/>
    <x v="350"/>
    <s v="February"/>
    <x v="0"/>
    <x v="102"/>
    <n v="3"/>
    <n v="1"/>
    <n v="3"/>
    <n v="3"/>
    <n v="2"/>
    <n v="3"/>
    <n v="3"/>
    <n v="4"/>
    <n v="4"/>
    <n v="5"/>
    <n v="4"/>
    <n v="4"/>
    <n v="4"/>
    <n v="3"/>
    <n v="61"/>
    <n v="52"/>
    <x v="56"/>
  </r>
  <r>
    <n v="84647"/>
    <x v="0"/>
    <s v="Male"/>
    <s v="Loyal"/>
    <n v="14"/>
    <s v="Youth"/>
    <x v="0"/>
    <x v="1"/>
    <x v="121"/>
    <s v="November"/>
    <x v="0"/>
    <x v="356"/>
    <n v="2"/>
    <n v="4"/>
    <n v="2"/>
    <n v="2"/>
    <n v="4"/>
    <n v="2"/>
    <n v="4"/>
    <n v="4"/>
    <n v="4"/>
    <n v="4"/>
    <n v="4"/>
    <n v="3"/>
    <n v="4"/>
    <n v="4"/>
    <n v="1"/>
    <n v="8"/>
    <x v="22"/>
  </r>
  <r>
    <n v="40532"/>
    <x v="0"/>
    <s v="Male"/>
    <s v="Loyal"/>
    <n v="70"/>
    <s v="Senior"/>
    <x v="0"/>
    <x v="1"/>
    <x v="170"/>
    <s v="October"/>
    <x v="0"/>
    <x v="77"/>
    <n v="4"/>
    <n v="4"/>
    <n v="4"/>
    <n v="3"/>
    <n v="4"/>
    <n v="5"/>
    <n v="5"/>
    <n v="4"/>
    <n v="4"/>
    <n v="4"/>
    <n v="4"/>
    <n v="3"/>
    <n v="4"/>
    <n v="5"/>
    <n v="7"/>
    <n v="1"/>
    <x v="15"/>
  </r>
  <r>
    <n v="110281"/>
    <x v="0"/>
    <s v="Female"/>
    <s v="Loyal"/>
    <n v="62"/>
    <s v="Senior"/>
    <x v="0"/>
    <x v="1"/>
    <x v="38"/>
    <s v="February"/>
    <x v="0"/>
    <x v="654"/>
    <n v="4"/>
    <n v="5"/>
    <n v="4"/>
    <n v="3"/>
    <n v="3"/>
    <n v="2"/>
    <n v="4"/>
    <n v="4"/>
    <n v="4"/>
    <n v="4"/>
    <n v="4"/>
    <n v="4"/>
    <n v="4"/>
    <n v="5"/>
    <n v="29"/>
    <n v="25"/>
    <x v="65"/>
  </r>
  <r>
    <n v="10474"/>
    <x v="1"/>
    <s v="Female"/>
    <s v="Disloyal"/>
    <n v="23"/>
    <s v="Youth"/>
    <x v="1"/>
    <x v="1"/>
    <x v="91"/>
    <s v="November"/>
    <x v="0"/>
    <x v="109"/>
    <n v="4"/>
    <n v="3"/>
    <n v="4"/>
    <n v="3"/>
    <n v="4"/>
    <n v="4"/>
    <n v="1"/>
    <n v="4"/>
    <n v="4"/>
    <n v="4"/>
    <n v="4"/>
    <n v="3"/>
    <n v="4"/>
    <n v="4"/>
    <n v="44"/>
    <n v="24"/>
    <x v="71"/>
  </r>
  <r>
    <n v="84649"/>
    <x v="1"/>
    <s v="Male"/>
    <s v="Loyal"/>
    <n v="60"/>
    <s v="Senior"/>
    <x v="1"/>
    <x v="1"/>
    <x v="156"/>
    <s v="January"/>
    <x v="0"/>
    <x v="356"/>
    <n v="2"/>
    <n v="2"/>
    <n v="2"/>
    <n v="2"/>
    <n v="3"/>
    <n v="5"/>
    <n v="5"/>
    <n v="4"/>
    <n v="4"/>
    <n v="4"/>
    <n v="4"/>
    <n v="5"/>
    <n v="4"/>
    <n v="4"/>
    <n v="1"/>
    <n v="4"/>
    <x v="21"/>
  </r>
  <r>
    <n v="6308"/>
    <x v="1"/>
    <s v="Male"/>
    <s v="Loyal"/>
    <n v="60"/>
    <s v="Senior"/>
    <x v="1"/>
    <x v="1"/>
    <x v="16"/>
    <s v="August"/>
    <x v="0"/>
    <x v="191"/>
    <n v="1"/>
    <n v="1"/>
    <n v="1"/>
    <n v="1"/>
    <n v="4"/>
    <n v="4"/>
    <n v="4"/>
    <n v="4"/>
    <n v="4"/>
    <n v="4"/>
    <n v="4"/>
    <n v="3"/>
    <n v="4"/>
    <n v="5"/>
    <n v="25"/>
    <n v="65"/>
    <x v="80"/>
  </r>
  <r>
    <n v="6302"/>
    <x v="1"/>
    <s v="Female"/>
    <s v="Loyal"/>
    <n v="60"/>
    <s v="Senior"/>
    <x v="1"/>
    <x v="1"/>
    <x v="67"/>
    <s v="February"/>
    <x v="0"/>
    <x v="191"/>
    <n v="4"/>
    <n v="4"/>
    <n v="4"/>
    <n v="4"/>
    <n v="5"/>
    <n v="5"/>
    <n v="4"/>
    <n v="4"/>
    <n v="4"/>
    <n v="4"/>
    <n v="4"/>
    <n v="3"/>
    <n v="4"/>
    <n v="4"/>
    <n v="17"/>
    <n v="10"/>
    <x v="40"/>
  </r>
  <r>
    <n v="10310"/>
    <x v="1"/>
    <s v="Female"/>
    <s v="Loyal"/>
    <n v="60"/>
    <s v="Senior"/>
    <x v="1"/>
    <x v="1"/>
    <x v="172"/>
    <s v="January"/>
    <x v="0"/>
    <x v="201"/>
    <n v="2"/>
    <n v="2"/>
    <n v="2"/>
    <n v="2"/>
    <n v="3"/>
    <n v="5"/>
    <n v="5"/>
    <n v="4"/>
    <n v="4"/>
    <n v="4"/>
    <n v="4"/>
    <n v="5"/>
    <n v="4"/>
    <n v="5"/>
    <n v="27"/>
    <n v="14"/>
    <x v="68"/>
  </r>
  <r>
    <n v="88138"/>
    <x v="1"/>
    <s v="Male"/>
    <s v="Loyal"/>
    <n v="60"/>
    <s v="Senior"/>
    <x v="1"/>
    <x v="1"/>
    <x v="80"/>
    <s v="November"/>
    <x v="0"/>
    <x v="127"/>
    <n v="2"/>
    <n v="2"/>
    <n v="2"/>
    <n v="2"/>
    <n v="5"/>
    <n v="5"/>
    <n v="5"/>
    <n v="4"/>
    <n v="4"/>
    <n v="4"/>
    <n v="4"/>
    <n v="3"/>
    <n v="4"/>
    <n v="4"/>
    <n v="14"/>
    <n v="17"/>
    <x v="24"/>
  </r>
  <r>
    <n v="29838"/>
    <x v="1"/>
    <s v="Male"/>
    <s v="Loyal"/>
    <n v="60"/>
    <s v="Senior"/>
    <x v="1"/>
    <x v="1"/>
    <x v="117"/>
    <s v="December"/>
    <x v="0"/>
    <x v="46"/>
    <n v="3"/>
    <n v="3"/>
    <n v="3"/>
    <n v="3"/>
    <n v="4"/>
    <n v="2"/>
    <n v="3"/>
    <n v="4"/>
    <n v="4"/>
    <n v="4"/>
    <n v="4"/>
    <n v="3"/>
    <n v="4"/>
    <n v="2"/>
    <n v="55"/>
    <n v="50"/>
    <x v="186"/>
  </r>
  <r>
    <n v="828"/>
    <x v="1"/>
    <s v="Female"/>
    <s v="Loyal"/>
    <n v="61"/>
    <s v="Senior"/>
    <x v="1"/>
    <x v="1"/>
    <x v="187"/>
    <s v="May"/>
    <x v="0"/>
    <x v="810"/>
    <n v="4"/>
    <n v="4"/>
    <n v="4"/>
    <n v="4"/>
    <n v="3"/>
    <n v="4"/>
    <n v="5"/>
    <n v="4"/>
    <n v="4"/>
    <n v="4"/>
    <n v="4"/>
    <n v="5"/>
    <n v="4"/>
    <n v="4"/>
    <n v="13"/>
    <n v="2"/>
    <x v="20"/>
  </r>
  <r>
    <n v="86304"/>
    <x v="1"/>
    <s v="Male"/>
    <s v="Loyal"/>
    <n v="60"/>
    <s v="Senior"/>
    <x v="1"/>
    <x v="1"/>
    <x v="323"/>
    <s v="April"/>
    <x v="0"/>
    <x v="449"/>
    <n v="3"/>
    <n v="3"/>
    <n v="3"/>
    <n v="3"/>
    <n v="2"/>
    <n v="5"/>
    <n v="5"/>
    <n v="4"/>
    <n v="4"/>
    <n v="4"/>
    <n v="4"/>
    <n v="4"/>
    <n v="4"/>
    <n v="3"/>
    <n v="46"/>
    <n v="51"/>
    <x v="165"/>
  </r>
  <r>
    <n v="86092"/>
    <x v="1"/>
    <s v="Male"/>
    <s v="Loyal"/>
    <n v="61"/>
    <s v="Senior"/>
    <x v="1"/>
    <x v="1"/>
    <x v="144"/>
    <s v="September"/>
    <x v="0"/>
    <x v="164"/>
    <n v="2"/>
    <n v="2"/>
    <n v="2"/>
    <n v="2"/>
    <n v="5"/>
    <n v="4"/>
    <n v="4"/>
    <n v="4"/>
    <n v="4"/>
    <n v="4"/>
    <n v="4"/>
    <n v="4"/>
    <n v="4"/>
    <n v="3"/>
    <n v="26"/>
    <n v="47"/>
    <x v="84"/>
  </r>
  <r>
    <n v="120283"/>
    <x v="0"/>
    <s v="Female"/>
    <s v="Loyal"/>
    <n v="62"/>
    <s v="Senior"/>
    <x v="1"/>
    <x v="1"/>
    <x v="3"/>
    <s v="March"/>
    <x v="0"/>
    <x v="1032"/>
    <n v="4"/>
    <n v="3"/>
    <n v="3"/>
    <n v="3"/>
    <n v="1"/>
    <n v="4"/>
    <n v="4"/>
    <n v="4"/>
    <n v="4"/>
    <n v="4"/>
    <n v="4"/>
    <n v="4"/>
    <n v="4"/>
    <n v="4"/>
    <n v="7"/>
    <n v="14"/>
    <x v="23"/>
  </r>
  <r>
    <n v="87895"/>
    <x v="1"/>
    <s v="Male"/>
    <s v="Loyal"/>
    <n v="60"/>
    <s v="Senior"/>
    <x v="1"/>
    <x v="1"/>
    <x v="109"/>
    <s v="June"/>
    <x v="0"/>
    <x v="177"/>
    <n v="1"/>
    <n v="1"/>
    <n v="1"/>
    <n v="1"/>
    <n v="4"/>
    <n v="4"/>
    <n v="4"/>
    <n v="4"/>
    <n v="4"/>
    <n v="4"/>
    <n v="4"/>
    <n v="4"/>
    <n v="4"/>
    <n v="3"/>
    <n v="11"/>
    <n v="31"/>
    <x v="34"/>
  </r>
  <r>
    <n v="89288"/>
    <x v="0"/>
    <s v="Male"/>
    <s v="Loyal"/>
    <n v="70"/>
    <s v="Senior"/>
    <x v="1"/>
    <x v="1"/>
    <x v="48"/>
    <s v="January"/>
    <x v="0"/>
    <x v="272"/>
    <n v="4"/>
    <n v="5"/>
    <n v="5"/>
    <n v="5"/>
    <n v="3"/>
    <n v="4"/>
    <n v="4"/>
    <n v="4"/>
    <n v="4"/>
    <n v="4"/>
    <n v="4"/>
    <n v="3"/>
    <n v="4"/>
    <n v="1"/>
    <n v="12"/>
    <n v="15"/>
    <x v="40"/>
  </r>
  <r>
    <n v="102103"/>
    <x v="1"/>
    <s v="Male"/>
    <s v="Loyal"/>
    <n v="66"/>
    <s v="Senior"/>
    <x v="1"/>
    <x v="1"/>
    <x v="182"/>
    <s v="October"/>
    <x v="0"/>
    <x v="270"/>
    <n v="2"/>
    <n v="2"/>
    <n v="2"/>
    <n v="2"/>
    <n v="5"/>
    <n v="5"/>
    <n v="4"/>
    <n v="4"/>
    <n v="4"/>
    <n v="4"/>
    <n v="4"/>
    <n v="3"/>
    <n v="4"/>
    <n v="5"/>
    <n v="31"/>
    <n v="9"/>
    <x v="61"/>
  </r>
  <r>
    <n v="86477"/>
    <x v="1"/>
    <s v="Male"/>
    <s v="Loyal"/>
    <n v="61"/>
    <s v="Senior"/>
    <x v="1"/>
    <x v="1"/>
    <x v="263"/>
    <s v="September"/>
    <x v="0"/>
    <x v="341"/>
    <n v="1"/>
    <n v="1"/>
    <n v="1"/>
    <n v="1"/>
    <n v="2"/>
    <n v="5"/>
    <n v="4"/>
    <n v="4"/>
    <n v="4"/>
    <n v="4"/>
    <n v="4"/>
    <n v="4"/>
    <n v="4"/>
    <n v="1"/>
    <n v="39"/>
    <n v="77"/>
    <x v="229"/>
  </r>
  <r>
    <n v="101471"/>
    <x v="1"/>
    <s v="Male"/>
    <s v="Loyal"/>
    <n v="60"/>
    <s v="Senior"/>
    <x v="1"/>
    <x v="1"/>
    <x v="324"/>
    <s v="August"/>
    <x v="0"/>
    <x v="254"/>
    <n v="2"/>
    <n v="2"/>
    <n v="2"/>
    <n v="2"/>
    <n v="4"/>
    <n v="4"/>
    <n v="4"/>
    <n v="4"/>
    <n v="4"/>
    <n v="4"/>
    <n v="4"/>
    <n v="4"/>
    <n v="4"/>
    <n v="4"/>
    <n v="14"/>
    <n v="7"/>
    <x v="23"/>
  </r>
  <r>
    <n v="120302"/>
    <x v="1"/>
    <s v="Female"/>
    <s v="Loyal"/>
    <n v="60"/>
    <s v="Senior"/>
    <x v="1"/>
    <x v="1"/>
    <x v="251"/>
    <s v="November"/>
    <x v="0"/>
    <x v="75"/>
    <n v="2"/>
    <n v="2"/>
    <n v="2"/>
    <n v="2"/>
    <n v="2"/>
    <n v="5"/>
    <n v="5"/>
    <n v="4"/>
    <n v="4"/>
    <n v="4"/>
    <n v="4"/>
    <n v="4"/>
    <n v="4"/>
    <n v="3"/>
    <n v="2"/>
    <n v="8"/>
    <x v="12"/>
  </r>
  <r>
    <n v="102240"/>
    <x v="1"/>
    <s v="Female"/>
    <s v="Loyal"/>
    <n v="64"/>
    <s v="Senior"/>
    <x v="1"/>
    <x v="1"/>
    <x v="361"/>
    <s v="September"/>
    <x v="0"/>
    <x v="164"/>
    <n v="4"/>
    <n v="4"/>
    <n v="4"/>
    <n v="4"/>
    <n v="3"/>
    <n v="5"/>
    <n v="4"/>
    <n v="4"/>
    <n v="4"/>
    <n v="4"/>
    <n v="4"/>
    <n v="3"/>
    <n v="4"/>
    <n v="4"/>
    <n v="19"/>
    <n v="14"/>
    <x v="48"/>
  </r>
  <r>
    <n v="85455"/>
    <x v="1"/>
    <s v="Female"/>
    <s v="Loyal"/>
    <n v="60"/>
    <s v="Senior"/>
    <x v="1"/>
    <x v="1"/>
    <x v="114"/>
    <s v="August"/>
    <x v="0"/>
    <x v="138"/>
    <n v="5"/>
    <n v="5"/>
    <n v="5"/>
    <n v="5"/>
    <n v="5"/>
    <n v="5"/>
    <n v="5"/>
    <n v="4"/>
    <n v="4"/>
    <n v="4"/>
    <n v="4"/>
    <n v="4"/>
    <n v="4"/>
    <n v="4"/>
    <n v="2"/>
    <n v="2"/>
    <x v="8"/>
  </r>
  <r>
    <n v="48506"/>
    <x v="0"/>
    <s v="Male"/>
    <s v="Loyal"/>
    <n v="64"/>
    <s v="Senior"/>
    <x v="1"/>
    <x v="1"/>
    <x v="281"/>
    <s v="January"/>
    <x v="0"/>
    <x v="83"/>
    <n v="4"/>
    <n v="4"/>
    <n v="4"/>
    <n v="4"/>
    <n v="2"/>
    <n v="4"/>
    <n v="3"/>
    <n v="4"/>
    <n v="4"/>
    <n v="4"/>
    <n v="4"/>
    <n v="1"/>
    <n v="4"/>
    <n v="4"/>
    <n v="3"/>
    <n v="6"/>
    <x v="22"/>
  </r>
  <r>
    <n v="117619"/>
    <x v="0"/>
    <s v="Female"/>
    <s v="Loyal"/>
    <n v="62"/>
    <s v="Senior"/>
    <x v="1"/>
    <x v="1"/>
    <x v="223"/>
    <s v="August"/>
    <x v="0"/>
    <x v="464"/>
    <n v="4"/>
    <n v="4"/>
    <n v="4"/>
    <n v="4"/>
    <n v="1"/>
    <n v="4"/>
    <n v="3"/>
    <n v="4"/>
    <n v="4"/>
    <n v="4"/>
    <n v="4"/>
    <n v="2"/>
    <n v="4"/>
    <n v="1"/>
    <n v="9"/>
    <n v="1"/>
    <x v="12"/>
  </r>
  <r>
    <n v="114895"/>
    <x v="1"/>
    <s v="Female"/>
    <s v="Loyal"/>
    <n v="63"/>
    <s v="Senior"/>
    <x v="1"/>
    <x v="1"/>
    <x v="356"/>
    <s v="June"/>
    <x v="0"/>
    <x v="389"/>
    <n v="4"/>
    <n v="4"/>
    <n v="4"/>
    <n v="4"/>
    <n v="2"/>
    <n v="4"/>
    <n v="4"/>
    <n v="4"/>
    <n v="4"/>
    <n v="4"/>
    <n v="4"/>
    <n v="5"/>
    <n v="4"/>
    <n v="5"/>
    <n v="17"/>
    <n v="7"/>
    <x v="38"/>
  </r>
  <r>
    <n v="94288"/>
    <x v="1"/>
    <s v="Female"/>
    <s v="Loyal"/>
    <n v="60"/>
    <s v="Senior"/>
    <x v="1"/>
    <x v="1"/>
    <x v="147"/>
    <s v="August"/>
    <x v="0"/>
    <x v="113"/>
    <n v="5"/>
    <n v="5"/>
    <n v="5"/>
    <n v="5"/>
    <n v="5"/>
    <n v="5"/>
    <n v="4"/>
    <n v="4"/>
    <n v="4"/>
    <n v="4"/>
    <n v="4"/>
    <n v="4"/>
    <n v="4"/>
    <n v="4"/>
    <n v="47"/>
    <n v="53"/>
    <x v="76"/>
  </r>
  <r>
    <n v="57621"/>
    <x v="1"/>
    <s v="Female"/>
    <s v="Loyal"/>
    <n v="74"/>
    <s v="Senior"/>
    <x v="1"/>
    <x v="1"/>
    <x v="329"/>
    <s v="November"/>
    <x v="0"/>
    <x v="352"/>
    <n v="3"/>
    <n v="3"/>
    <n v="3"/>
    <n v="3"/>
    <n v="5"/>
    <n v="4"/>
    <n v="5"/>
    <n v="4"/>
    <n v="4"/>
    <n v="4"/>
    <n v="4"/>
    <n v="3"/>
    <n v="4"/>
    <n v="5"/>
    <n v="18"/>
    <n v="79"/>
    <x v="165"/>
  </r>
  <r>
    <n v="53796"/>
    <x v="1"/>
    <s v="Female"/>
    <s v="Loyal"/>
    <n v="66"/>
    <s v="Senior"/>
    <x v="1"/>
    <x v="1"/>
    <x v="9"/>
    <s v="November"/>
    <x v="0"/>
    <x v="268"/>
    <n v="5"/>
    <n v="5"/>
    <n v="5"/>
    <n v="5"/>
    <n v="2"/>
    <n v="3"/>
    <n v="2"/>
    <n v="4"/>
    <n v="4"/>
    <n v="4"/>
    <n v="4"/>
    <n v="2"/>
    <n v="4"/>
    <n v="1"/>
    <n v="32"/>
    <n v="35"/>
    <x v="36"/>
  </r>
  <r>
    <n v="959"/>
    <x v="0"/>
    <s v="Female"/>
    <s v="Loyal"/>
    <n v="74"/>
    <s v="Senior"/>
    <x v="1"/>
    <x v="1"/>
    <x v="239"/>
    <s v="February"/>
    <x v="0"/>
    <x v="28"/>
    <n v="4"/>
    <n v="4"/>
    <n v="4"/>
    <n v="4"/>
    <n v="5"/>
    <n v="4"/>
    <n v="4"/>
    <n v="4"/>
    <n v="4"/>
    <n v="4"/>
    <n v="4"/>
    <n v="2"/>
    <n v="4"/>
    <n v="2"/>
    <n v="31"/>
    <n v="34"/>
    <x v="51"/>
  </r>
  <r>
    <n v="88768"/>
    <x v="1"/>
    <s v="Male"/>
    <s v="Loyal"/>
    <n v="63"/>
    <s v="Senior"/>
    <x v="1"/>
    <x v="1"/>
    <x v="173"/>
    <s v="March"/>
    <x v="0"/>
    <x v="86"/>
    <n v="4"/>
    <n v="4"/>
    <n v="2"/>
    <n v="4"/>
    <n v="2"/>
    <n v="4"/>
    <n v="4"/>
    <n v="4"/>
    <n v="4"/>
    <n v="4"/>
    <n v="4"/>
    <n v="4"/>
    <n v="4"/>
    <n v="5"/>
    <n v="13"/>
    <n v="24"/>
    <x v="30"/>
  </r>
  <r>
    <n v="93816"/>
    <x v="1"/>
    <s v="Female"/>
    <s v="Loyal"/>
    <n v="68"/>
    <s v="Senior"/>
    <x v="1"/>
    <x v="1"/>
    <x v="218"/>
    <s v="September"/>
    <x v="0"/>
    <x v="59"/>
    <n v="4"/>
    <n v="4"/>
    <n v="4"/>
    <n v="4"/>
    <n v="2"/>
    <n v="5"/>
    <n v="4"/>
    <n v="4"/>
    <n v="4"/>
    <n v="4"/>
    <n v="4"/>
    <n v="3"/>
    <n v="4"/>
    <n v="4"/>
    <n v="12"/>
    <n v="11"/>
    <x v="37"/>
  </r>
  <r>
    <n v="52130"/>
    <x v="1"/>
    <s v="Female"/>
    <s v="Loyal"/>
    <n v="60"/>
    <s v="Senior"/>
    <x v="1"/>
    <x v="1"/>
    <x v="113"/>
    <s v="October"/>
    <x v="0"/>
    <x v="74"/>
    <n v="5"/>
    <n v="5"/>
    <n v="3"/>
    <n v="5"/>
    <n v="4"/>
    <n v="5"/>
    <n v="5"/>
    <n v="4"/>
    <n v="4"/>
    <n v="4"/>
    <n v="4"/>
    <n v="5"/>
    <n v="4"/>
    <n v="3"/>
    <n v="16"/>
    <n v="21"/>
    <x v="30"/>
  </r>
  <r>
    <n v="124444"/>
    <x v="0"/>
    <s v="Female"/>
    <s v="Disloyal"/>
    <n v="34"/>
    <s v="Adult"/>
    <x v="1"/>
    <x v="1"/>
    <x v="353"/>
    <s v="September"/>
    <x v="0"/>
    <x v="248"/>
    <n v="1"/>
    <n v="1"/>
    <n v="1"/>
    <n v="2"/>
    <n v="1"/>
    <n v="2"/>
    <n v="2"/>
    <n v="4"/>
    <n v="4"/>
    <n v="4"/>
    <n v="4"/>
    <n v="2"/>
    <n v="4"/>
    <n v="2"/>
    <n v="163"/>
    <n v="186"/>
    <x v="428"/>
  </r>
  <r>
    <n v="10562"/>
    <x v="0"/>
    <s v="Female"/>
    <s v="Disloyal"/>
    <n v="26"/>
    <s v="Adult"/>
    <x v="1"/>
    <x v="1"/>
    <x v="195"/>
    <s v="July"/>
    <x v="0"/>
    <x v="89"/>
    <n v="2"/>
    <n v="0"/>
    <n v="2"/>
    <n v="5"/>
    <n v="4"/>
    <n v="2"/>
    <n v="4"/>
    <n v="4"/>
    <n v="4"/>
    <n v="4"/>
    <n v="4"/>
    <n v="5"/>
    <n v="4"/>
    <n v="4"/>
    <n v="42"/>
    <n v="40"/>
    <x v="254"/>
  </r>
  <r>
    <n v="113220"/>
    <x v="0"/>
    <s v="Male"/>
    <s v="Disloyal"/>
    <n v="27"/>
    <s v="Adult"/>
    <x v="1"/>
    <x v="1"/>
    <x v="328"/>
    <s v="January"/>
    <x v="0"/>
    <x v="12"/>
    <n v="2"/>
    <n v="2"/>
    <n v="2"/>
    <n v="1"/>
    <n v="4"/>
    <n v="2"/>
    <n v="3"/>
    <n v="4"/>
    <n v="4"/>
    <n v="4"/>
    <n v="4"/>
    <n v="3"/>
    <n v="4"/>
    <n v="4"/>
    <n v="7"/>
    <n v="6"/>
    <x v="4"/>
  </r>
  <r>
    <n v="110957"/>
    <x v="1"/>
    <s v="Male"/>
    <s v="Loyal"/>
    <n v="39"/>
    <s v="Adult"/>
    <x v="1"/>
    <x v="1"/>
    <x v="326"/>
    <s v="August"/>
    <x v="0"/>
    <x v="226"/>
    <n v="0"/>
    <n v="0"/>
    <n v="0"/>
    <n v="2"/>
    <n v="4"/>
    <n v="5"/>
    <n v="5"/>
    <n v="4"/>
    <n v="4"/>
    <n v="4"/>
    <n v="4"/>
    <n v="5"/>
    <n v="4"/>
    <n v="3"/>
    <n v="31"/>
    <n v="39"/>
    <x v="42"/>
  </r>
  <r>
    <n v="94261"/>
    <x v="1"/>
    <s v="Female"/>
    <s v="Loyal"/>
    <n v="34"/>
    <s v="Adult"/>
    <x v="1"/>
    <x v="1"/>
    <x v="259"/>
    <s v="November"/>
    <x v="0"/>
    <x v="427"/>
    <n v="0"/>
    <n v="0"/>
    <n v="0"/>
    <n v="4"/>
    <n v="3"/>
    <n v="4"/>
    <n v="4"/>
    <n v="4"/>
    <n v="4"/>
    <n v="4"/>
    <n v="4"/>
    <n v="5"/>
    <n v="4"/>
    <n v="4"/>
    <n v="85"/>
    <n v="76"/>
    <x v="322"/>
  </r>
  <r>
    <n v="22255"/>
    <x v="1"/>
    <s v="Female"/>
    <s v="Loyal"/>
    <n v="34"/>
    <s v="Adult"/>
    <x v="1"/>
    <x v="1"/>
    <x v="247"/>
    <s v="October"/>
    <x v="0"/>
    <x v="497"/>
    <n v="0"/>
    <n v="3"/>
    <n v="1"/>
    <n v="3"/>
    <n v="1"/>
    <n v="5"/>
    <n v="2"/>
    <n v="4"/>
    <n v="4"/>
    <n v="4"/>
    <n v="4"/>
    <n v="4"/>
    <n v="4"/>
    <n v="5"/>
    <n v="25"/>
    <n v="22"/>
    <x v="55"/>
  </r>
  <r>
    <n v="2537"/>
    <x v="1"/>
    <s v="Female"/>
    <s v="Loyal"/>
    <n v="35"/>
    <s v="Adult"/>
    <x v="1"/>
    <x v="1"/>
    <x v="324"/>
    <s v="August"/>
    <x v="0"/>
    <x v="244"/>
    <n v="0"/>
    <n v="4"/>
    <n v="0"/>
    <n v="4"/>
    <n v="2"/>
    <n v="4"/>
    <n v="4"/>
    <n v="4"/>
    <n v="4"/>
    <n v="4"/>
    <n v="4"/>
    <n v="5"/>
    <n v="4"/>
    <n v="3"/>
    <n v="6"/>
    <n v="14"/>
    <x v="13"/>
  </r>
  <r>
    <n v="10197"/>
    <x v="1"/>
    <s v="Female"/>
    <s v="Loyal"/>
    <n v="38"/>
    <s v="Adult"/>
    <x v="1"/>
    <x v="1"/>
    <x v="115"/>
    <s v="January"/>
    <x v="0"/>
    <x v="161"/>
    <n v="0"/>
    <n v="5"/>
    <n v="0"/>
    <n v="4"/>
    <n v="4"/>
    <n v="5"/>
    <n v="5"/>
    <n v="4"/>
    <n v="4"/>
    <n v="4"/>
    <n v="4"/>
    <n v="5"/>
    <n v="4"/>
    <n v="3"/>
    <n v="9"/>
    <n v="11"/>
    <x v="13"/>
  </r>
  <r>
    <n v="106820"/>
    <x v="1"/>
    <s v="Female"/>
    <s v="Loyal"/>
    <n v="35"/>
    <s v="Adult"/>
    <x v="1"/>
    <x v="1"/>
    <x v="308"/>
    <s v="November"/>
    <x v="0"/>
    <x v="964"/>
    <n v="3"/>
    <n v="3"/>
    <n v="3"/>
    <n v="3"/>
    <n v="4"/>
    <n v="5"/>
    <n v="5"/>
    <n v="4"/>
    <n v="4"/>
    <n v="4"/>
    <n v="4"/>
    <n v="3"/>
    <n v="4"/>
    <n v="5"/>
    <n v="44"/>
    <n v="38"/>
    <x v="254"/>
  </r>
  <r>
    <n v="88947"/>
    <x v="1"/>
    <s v="Female"/>
    <s v="Loyal"/>
    <n v="33"/>
    <s v="Adult"/>
    <x v="1"/>
    <x v="1"/>
    <x v="2"/>
    <s v="November"/>
    <x v="0"/>
    <x v="403"/>
    <n v="1"/>
    <n v="1"/>
    <n v="5"/>
    <n v="1"/>
    <n v="5"/>
    <n v="4"/>
    <n v="5"/>
    <n v="4"/>
    <n v="4"/>
    <n v="4"/>
    <n v="4"/>
    <n v="5"/>
    <n v="4"/>
    <n v="4"/>
    <n v="2"/>
    <n v="25"/>
    <x v="40"/>
  </r>
  <r>
    <n v="59907"/>
    <x v="1"/>
    <s v="Male"/>
    <s v="Loyal"/>
    <n v="37"/>
    <s v="Adult"/>
    <x v="1"/>
    <x v="1"/>
    <x v="39"/>
    <s v="October"/>
    <x v="0"/>
    <x v="284"/>
    <n v="5"/>
    <n v="5"/>
    <n v="5"/>
    <n v="5"/>
    <n v="2"/>
    <n v="5"/>
    <n v="5"/>
    <n v="4"/>
    <n v="4"/>
    <n v="4"/>
    <n v="4"/>
    <n v="3"/>
    <n v="4"/>
    <n v="5"/>
    <n v="42"/>
    <n v="8"/>
    <x v="60"/>
  </r>
  <r>
    <n v="21372"/>
    <x v="1"/>
    <s v="Male"/>
    <s v="Loyal"/>
    <n v="36"/>
    <s v="Adult"/>
    <x v="1"/>
    <x v="1"/>
    <x v="103"/>
    <s v="November"/>
    <x v="0"/>
    <x v="73"/>
    <n v="5"/>
    <n v="5"/>
    <n v="5"/>
    <n v="5"/>
    <n v="3"/>
    <n v="1"/>
    <n v="4"/>
    <n v="4"/>
    <n v="4"/>
    <n v="4"/>
    <n v="4"/>
    <n v="2"/>
    <n v="4"/>
    <n v="5"/>
    <n v="46"/>
    <n v="40"/>
    <x v="63"/>
  </r>
  <r>
    <n v="6125"/>
    <x v="1"/>
    <s v="Female"/>
    <s v="Loyal"/>
    <n v="38"/>
    <s v="Adult"/>
    <x v="1"/>
    <x v="1"/>
    <x v="130"/>
    <s v="May"/>
    <x v="0"/>
    <x v="58"/>
    <n v="1"/>
    <n v="1"/>
    <n v="3"/>
    <n v="1"/>
    <n v="3"/>
    <n v="4"/>
    <n v="4"/>
    <n v="4"/>
    <n v="4"/>
    <n v="4"/>
    <n v="4"/>
    <n v="4"/>
    <n v="4"/>
    <n v="4"/>
    <n v="74"/>
    <n v="65"/>
    <x v="391"/>
  </r>
  <r>
    <n v="66165"/>
    <x v="1"/>
    <s v="Male"/>
    <s v="Loyal"/>
    <n v="39"/>
    <s v="Adult"/>
    <x v="1"/>
    <x v="1"/>
    <x v="334"/>
    <s v="February"/>
    <x v="0"/>
    <x v="558"/>
    <n v="4"/>
    <n v="3"/>
    <n v="4"/>
    <n v="4"/>
    <n v="4"/>
    <n v="4"/>
    <n v="4"/>
    <n v="4"/>
    <n v="4"/>
    <n v="4"/>
    <n v="4"/>
    <n v="3"/>
    <n v="4"/>
    <n v="5"/>
    <n v="43"/>
    <n v="41"/>
    <x v="119"/>
  </r>
  <r>
    <n v="19806"/>
    <x v="1"/>
    <s v="Female"/>
    <s v="Loyal"/>
    <n v="39"/>
    <s v="Adult"/>
    <x v="1"/>
    <x v="1"/>
    <x v="304"/>
    <s v="May"/>
    <x v="0"/>
    <x v="181"/>
    <n v="1"/>
    <n v="1"/>
    <n v="1"/>
    <n v="1"/>
    <n v="4"/>
    <n v="2"/>
    <n v="2"/>
    <n v="4"/>
    <n v="4"/>
    <n v="4"/>
    <n v="4"/>
    <n v="2"/>
    <n v="4"/>
    <n v="4"/>
    <n v="115"/>
    <n v="130"/>
    <x v="427"/>
  </r>
  <r>
    <n v="113371"/>
    <x v="1"/>
    <s v="Male"/>
    <s v="Loyal"/>
    <n v="34"/>
    <s v="Adult"/>
    <x v="1"/>
    <x v="1"/>
    <x v="272"/>
    <s v="March"/>
    <x v="0"/>
    <x v="16"/>
    <n v="5"/>
    <n v="5"/>
    <n v="5"/>
    <n v="5"/>
    <n v="2"/>
    <n v="5"/>
    <n v="4"/>
    <n v="4"/>
    <n v="4"/>
    <n v="4"/>
    <n v="4"/>
    <n v="3"/>
    <n v="4"/>
    <n v="4"/>
    <n v="17"/>
    <n v="14"/>
    <x v="24"/>
  </r>
  <r>
    <n v="125072"/>
    <x v="1"/>
    <s v="Male"/>
    <s v="Loyal"/>
    <n v="35"/>
    <s v="Adult"/>
    <x v="1"/>
    <x v="1"/>
    <x v="1"/>
    <s v="August"/>
    <x v="0"/>
    <x v="393"/>
    <n v="3"/>
    <n v="3"/>
    <n v="3"/>
    <n v="3"/>
    <n v="3"/>
    <n v="5"/>
    <n v="5"/>
    <n v="4"/>
    <n v="4"/>
    <n v="4"/>
    <n v="4"/>
    <n v="3"/>
    <n v="4"/>
    <n v="3"/>
    <n v="17"/>
    <n v="5"/>
    <x v="31"/>
  </r>
  <r>
    <n v="57453"/>
    <x v="1"/>
    <s v="Female"/>
    <s v="Loyal"/>
    <n v="36"/>
    <s v="Adult"/>
    <x v="1"/>
    <x v="1"/>
    <x v="342"/>
    <s v="May"/>
    <x v="0"/>
    <x v="216"/>
    <n v="4"/>
    <n v="4"/>
    <n v="4"/>
    <n v="4"/>
    <n v="4"/>
    <n v="5"/>
    <n v="5"/>
    <n v="4"/>
    <n v="4"/>
    <n v="4"/>
    <n v="4"/>
    <n v="3"/>
    <n v="4"/>
    <n v="4"/>
    <n v="11"/>
    <n v="2"/>
    <x v="4"/>
  </r>
  <r>
    <n v="4771"/>
    <x v="1"/>
    <s v="Male"/>
    <s v="Loyal"/>
    <n v="35"/>
    <s v="Adult"/>
    <x v="1"/>
    <x v="1"/>
    <x v="218"/>
    <s v="September"/>
    <x v="0"/>
    <x v="191"/>
    <n v="2"/>
    <n v="2"/>
    <n v="2"/>
    <n v="2"/>
    <n v="2"/>
    <n v="5"/>
    <n v="4"/>
    <n v="4"/>
    <n v="4"/>
    <n v="4"/>
    <n v="4"/>
    <n v="4"/>
    <n v="4"/>
    <n v="4"/>
    <n v="38"/>
    <n v="33"/>
    <x v="78"/>
  </r>
  <r>
    <n v="99414"/>
    <x v="1"/>
    <s v="Male"/>
    <s v="Loyal"/>
    <n v="36"/>
    <s v="Adult"/>
    <x v="1"/>
    <x v="1"/>
    <x v="194"/>
    <s v="June"/>
    <x v="0"/>
    <x v="483"/>
    <n v="4"/>
    <n v="4"/>
    <n v="2"/>
    <n v="4"/>
    <n v="2"/>
    <n v="1"/>
    <n v="3"/>
    <n v="4"/>
    <n v="4"/>
    <n v="4"/>
    <n v="4"/>
    <n v="3"/>
    <n v="4"/>
    <n v="4"/>
    <n v="2"/>
    <n v="28"/>
    <x v="19"/>
  </r>
  <r>
    <n v="52985"/>
    <x v="1"/>
    <s v="Female"/>
    <s v="Loyal"/>
    <n v="34"/>
    <s v="Adult"/>
    <x v="1"/>
    <x v="1"/>
    <x v="322"/>
    <s v="December"/>
    <x v="0"/>
    <x v="963"/>
    <n v="4"/>
    <n v="4"/>
    <n v="4"/>
    <n v="4"/>
    <n v="2"/>
    <n v="3"/>
    <n v="3"/>
    <n v="4"/>
    <n v="4"/>
    <n v="4"/>
    <n v="4"/>
    <n v="2"/>
    <n v="4"/>
    <n v="3"/>
    <n v="1"/>
    <n v="20"/>
    <x v="23"/>
  </r>
  <r>
    <n v="83364"/>
    <x v="1"/>
    <s v="Male"/>
    <s v="Loyal"/>
    <n v="38"/>
    <s v="Adult"/>
    <x v="1"/>
    <x v="1"/>
    <x v="193"/>
    <s v="July"/>
    <x v="0"/>
    <x v="229"/>
    <n v="2"/>
    <n v="2"/>
    <n v="5"/>
    <n v="2"/>
    <n v="2"/>
    <n v="5"/>
    <n v="4"/>
    <n v="4"/>
    <n v="4"/>
    <n v="4"/>
    <n v="4"/>
    <n v="3"/>
    <n v="4"/>
    <n v="3"/>
    <n v="10"/>
    <n v="14"/>
    <x v="38"/>
  </r>
  <r>
    <n v="83055"/>
    <x v="1"/>
    <s v="Female"/>
    <s v="Loyal"/>
    <n v="35"/>
    <s v="Adult"/>
    <x v="1"/>
    <x v="1"/>
    <x v="125"/>
    <s v="October"/>
    <x v="0"/>
    <x v="391"/>
    <n v="4"/>
    <n v="4"/>
    <n v="4"/>
    <n v="4"/>
    <n v="3"/>
    <n v="5"/>
    <n v="4"/>
    <n v="4"/>
    <n v="4"/>
    <n v="4"/>
    <n v="4"/>
    <n v="3"/>
    <n v="4"/>
    <n v="5"/>
    <n v="5"/>
    <n v="11"/>
    <x v="6"/>
  </r>
  <r>
    <n v="67058"/>
    <x v="1"/>
    <s v="Female"/>
    <s v="Loyal"/>
    <n v="33"/>
    <s v="Adult"/>
    <x v="1"/>
    <x v="1"/>
    <x v="30"/>
    <s v="June"/>
    <x v="0"/>
    <x v="600"/>
    <n v="1"/>
    <n v="1"/>
    <n v="1"/>
    <n v="1"/>
    <n v="3"/>
    <n v="5"/>
    <n v="5"/>
    <n v="4"/>
    <n v="4"/>
    <n v="4"/>
    <n v="4"/>
    <n v="3"/>
    <n v="4"/>
    <n v="5"/>
    <n v="16"/>
    <n v="6"/>
    <x v="31"/>
  </r>
  <r>
    <n v="87154"/>
    <x v="1"/>
    <s v="Female"/>
    <s v="Loyal"/>
    <n v="34"/>
    <s v="Adult"/>
    <x v="1"/>
    <x v="1"/>
    <x v="191"/>
    <s v="January"/>
    <x v="0"/>
    <x v="486"/>
    <n v="3"/>
    <n v="3"/>
    <n v="5"/>
    <n v="3"/>
    <n v="3"/>
    <n v="5"/>
    <n v="5"/>
    <n v="4"/>
    <n v="4"/>
    <n v="4"/>
    <n v="4"/>
    <n v="4"/>
    <n v="4"/>
    <n v="4"/>
    <n v="36"/>
    <n v="62"/>
    <x v="88"/>
  </r>
  <r>
    <n v="122774"/>
    <x v="1"/>
    <s v="Male"/>
    <s v="Loyal"/>
    <n v="39"/>
    <s v="Adult"/>
    <x v="1"/>
    <x v="1"/>
    <x v="229"/>
    <s v="August"/>
    <x v="0"/>
    <x v="344"/>
    <n v="3"/>
    <n v="3"/>
    <n v="3"/>
    <n v="3"/>
    <n v="3"/>
    <n v="4"/>
    <n v="5"/>
    <n v="4"/>
    <n v="4"/>
    <n v="4"/>
    <n v="4"/>
    <n v="3"/>
    <n v="4"/>
    <n v="3"/>
    <n v="28"/>
    <n v="22"/>
    <x v="60"/>
  </r>
  <r>
    <n v="76765"/>
    <x v="1"/>
    <s v="Female"/>
    <s v="Loyal"/>
    <n v="39"/>
    <s v="Adult"/>
    <x v="1"/>
    <x v="1"/>
    <x v="196"/>
    <s v="January"/>
    <x v="0"/>
    <x v="96"/>
    <n v="5"/>
    <n v="5"/>
    <n v="5"/>
    <n v="5"/>
    <n v="2"/>
    <n v="4"/>
    <n v="4"/>
    <n v="4"/>
    <n v="4"/>
    <n v="4"/>
    <n v="4"/>
    <n v="3"/>
    <n v="4"/>
    <n v="5"/>
    <n v="20"/>
    <n v="16"/>
    <x v="27"/>
  </r>
  <r>
    <n v="44889"/>
    <x v="1"/>
    <s v="Male"/>
    <s v="Loyal"/>
    <n v="39"/>
    <s v="Adult"/>
    <x v="1"/>
    <x v="1"/>
    <x v="299"/>
    <s v="February"/>
    <x v="0"/>
    <x v="400"/>
    <n v="4"/>
    <n v="4"/>
    <n v="4"/>
    <n v="4"/>
    <n v="3"/>
    <n v="1"/>
    <n v="3"/>
    <n v="4"/>
    <n v="4"/>
    <n v="4"/>
    <n v="4"/>
    <n v="4"/>
    <n v="4"/>
    <n v="4"/>
    <n v="2"/>
    <n v="3"/>
    <x v="21"/>
  </r>
  <r>
    <n v="46409"/>
    <x v="1"/>
    <s v="Male"/>
    <s v="Loyal"/>
    <n v="38"/>
    <s v="Adult"/>
    <x v="1"/>
    <x v="1"/>
    <x v="83"/>
    <s v="July"/>
    <x v="0"/>
    <x v="424"/>
    <n v="2"/>
    <n v="2"/>
    <n v="2"/>
    <n v="2"/>
    <n v="1"/>
    <n v="5"/>
    <n v="2"/>
    <n v="4"/>
    <n v="4"/>
    <n v="4"/>
    <n v="4"/>
    <n v="4"/>
    <n v="4"/>
    <n v="5"/>
    <n v="14"/>
    <n v="6"/>
    <x v="13"/>
  </r>
  <r>
    <n v="115359"/>
    <x v="1"/>
    <s v="Female"/>
    <s v="Loyal"/>
    <n v="38"/>
    <s v="Adult"/>
    <x v="1"/>
    <x v="1"/>
    <x v="170"/>
    <s v="October"/>
    <x v="0"/>
    <x v="432"/>
    <n v="3"/>
    <n v="3"/>
    <n v="5"/>
    <n v="3"/>
    <n v="3"/>
    <n v="4"/>
    <n v="5"/>
    <n v="4"/>
    <n v="4"/>
    <n v="4"/>
    <n v="4"/>
    <n v="3"/>
    <n v="4"/>
    <n v="4"/>
    <n v="4"/>
    <n v="5"/>
    <x v="22"/>
  </r>
  <r>
    <n v="84237"/>
    <x v="1"/>
    <s v="Male"/>
    <s v="Loyal"/>
    <n v="34"/>
    <s v="Adult"/>
    <x v="1"/>
    <x v="1"/>
    <x v="78"/>
    <s v="August"/>
    <x v="0"/>
    <x v="139"/>
    <n v="5"/>
    <n v="5"/>
    <n v="5"/>
    <n v="5"/>
    <n v="4"/>
    <n v="4"/>
    <n v="5"/>
    <n v="4"/>
    <n v="4"/>
    <n v="4"/>
    <n v="4"/>
    <n v="5"/>
    <n v="4"/>
    <n v="4"/>
    <n v="4"/>
    <n v="30"/>
    <x v="46"/>
  </r>
  <r>
    <n v="49236"/>
    <x v="1"/>
    <s v="Female"/>
    <s v="Loyal"/>
    <n v="36"/>
    <s v="Adult"/>
    <x v="1"/>
    <x v="1"/>
    <x v="151"/>
    <s v="October"/>
    <x v="0"/>
    <x v="205"/>
    <n v="5"/>
    <n v="5"/>
    <n v="5"/>
    <n v="5"/>
    <n v="1"/>
    <n v="1"/>
    <n v="5"/>
    <n v="4"/>
    <n v="4"/>
    <n v="4"/>
    <n v="4"/>
    <n v="4"/>
    <n v="4"/>
    <n v="3"/>
    <n v="25"/>
    <n v="24"/>
    <x v="72"/>
  </r>
  <r>
    <n v="14515"/>
    <x v="1"/>
    <s v="Female"/>
    <s v="Loyal"/>
    <n v="37"/>
    <s v="Adult"/>
    <x v="1"/>
    <x v="1"/>
    <x v="244"/>
    <s v="December"/>
    <x v="0"/>
    <x v="341"/>
    <n v="2"/>
    <n v="3"/>
    <n v="2"/>
    <n v="2"/>
    <n v="3"/>
    <n v="4"/>
    <n v="4"/>
    <n v="4"/>
    <n v="4"/>
    <n v="4"/>
    <n v="4"/>
    <n v="4"/>
    <n v="4"/>
    <n v="3"/>
    <n v="9"/>
    <n v="3"/>
    <x v="28"/>
  </r>
  <r>
    <n v="99741"/>
    <x v="1"/>
    <s v="Female"/>
    <s v="Loyal"/>
    <n v="36"/>
    <s v="Adult"/>
    <x v="1"/>
    <x v="1"/>
    <x v="345"/>
    <s v="August"/>
    <x v="0"/>
    <x v="393"/>
    <n v="4"/>
    <n v="1"/>
    <n v="4"/>
    <n v="4"/>
    <n v="5"/>
    <n v="4"/>
    <n v="4"/>
    <n v="4"/>
    <n v="4"/>
    <n v="4"/>
    <n v="4"/>
    <n v="4"/>
    <n v="4"/>
    <n v="3"/>
    <n v="43"/>
    <n v="43"/>
    <x v="63"/>
  </r>
  <r>
    <n v="57446"/>
    <x v="1"/>
    <s v="Male"/>
    <s v="Loyal"/>
    <n v="38"/>
    <s v="Adult"/>
    <x v="1"/>
    <x v="1"/>
    <x v="39"/>
    <s v="October"/>
    <x v="0"/>
    <x v="216"/>
    <n v="3"/>
    <n v="3"/>
    <n v="3"/>
    <n v="3"/>
    <n v="2"/>
    <n v="5"/>
    <n v="4"/>
    <n v="4"/>
    <n v="4"/>
    <n v="4"/>
    <n v="4"/>
    <n v="4"/>
    <n v="4"/>
    <n v="4"/>
    <n v="25"/>
    <n v="45"/>
    <x v="42"/>
  </r>
  <r>
    <n v="121446"/>
    <x v="0"/>
    <s v="Female"/>
    <s v="Loyal"/>
    <n v="34"/>
    <s v="Adult"/>
    <x v="1"/>
    <x v="1"/>
    <x v="242"/>
    <s v="January"/>
    <x v="0"/>
    <x v="449"/>
    <n v="4"/>
    <n v="4"/>
    <n v="3"/>
    <n v="4"/>
    <n v="4"/>
    <n v="3"/>
    <n v="3"/>
    <n v="4"/>
    <n v="4"/>
    <n v="4"/>
    <n v="4"/>
    <n v="2"/>
    <n v="4"/>
    <n v="4"/>
    <n v="9"/>
    <n v="10"/>
    <x v="5"/>
  </r>
  <r>
    <n v="104860"/>
    <x v="0"/>
    <s v="Male"/>
    <s v="Loyal"/>
    <n v="34"/>
    <s v="Adult"/>
    <x v="1"/>
    <x v="1"/>
    <x v="158"/>
    <s v="February"/>
    <x v="0"/>
    <x v="411"/>
    <n v="4"/>
    <n v="5"/>
    <n v="5"/>
    <n v="5"/>
    <n v="2"/>
    <n v="2"/>
    <n v="3"/>
    <n v="4"/>
    <n v="4"/>
    <n v="4"/>
    <n v="4"/>
    <n v="2"/>
    <n v="4"/>
    <n v="3"/>
    <n v="30"/>
    <n v="20"/>
    <x v="60"/>
  </r>
  <r>
    <n v="115299"/>
    <x v="1"/>
    <s v="Female"/>
    <s v="Loyal"/>
    <n v="39"/>
    <s v="Adult"/>
    <x v="1"/>
    <x v="1"/>
    <x v="221"/>
    <s v="June"/>
    <x v="0"/>
    <x v="311"/>
    <n v="1"/>
    <n v="1"/>
    <n v="3"/>
    <n v="1"/>
    <n v="3"/>
    <n v="5"/>
    <n v="4"/>
    <n v="4"/>
    <n v="4"/>
    <n v="4"/>
    <n v="4"/>
    <n v="4"/>
    <n v="4"/>
    <n v="3"/>
    <n v="1"/>
    <n v="1"/>
    <x v="9"/>
  </r>
  <r>
    <n v="94774"/>
    <x v="0"/>
    <s v="Female"/>
    <s v="Loyal"/>
    <n v="37"/>
    <s v="Adult"/>
    <x v="1"/>
    <x v="1"/>
    <x v="261"/>
    <s v="March"/>
    <x v="0"/>
    <x v="145"/>
    <n v="4"/>
    <n v="5"/>
    <n v="5"/>
    <n v="5"/>
    <n v="4"/>
    <n v="2"/>
    <n v="2"/>
    <n v="4"/>
    <n v="4"/>
    <n v="4"/>
    <n v="4"/>
    <n v="3"/>
    <n v="4"/>
    <n v="3"/>
    <n v="24"/>
    <n v="21"/>
    <x v="44"/>
  </r>
  <r>
    <n v="105114"/>
    <x v="0"/>
    <s v="Male"/>
    <s v="Loyal"/>
    <n v="35"/>
    <s v="Adult"/>
    <x v="1"/>
    <x v="1"/>
    <x v="343"/>
    <s v="July"/>
    <x v="0"/>
    <x v="145"/>
    <n v="4"/>
    <n v="3"/>
    <n v="3"/>
    <n v="3"/>
    <n v="3"/>
    <n v="2"/>
    <n v="2"/>
    <n v="4"/>
    <n v="4"/>
    <n v="4"/>
    <n v="4"/>
    <n v="3"/>
    <n v="4"/>
    <n v="3"/>
    <n v="58"/>
    <n v="44"/>
    <x v="169"/>
  </r>
  <r>
    <n v="25635"/>
    <x v="1"/>
    <s v="Male"/>
    <s v="Loyal"/>
    <n v="37"/>
    <s v="Adult"/>
    <x v="1"/>
    <x v="1"/>
    <x v="325"/>
    <s v="April"/>
    <x v="0"/>
    <x v="112"/>
    <n v="3"/>
    <n v="3"/>
    <n v="3"/>
    <n v="3"/>
    <n v="4"/>
    <n v="1"/>
    <n v="1"/>
    <n v="4"/>
    <n v="4"/>
    <n v="4"/>
    <n v="4"/>
    <n v="5"/>
    <n v="4"/>
    <n v="4"/>
    <n v="59"/>
    <n v="56"/>
    <x v="227"/>
  </r>
  <r>
    <n v="34665"/>
    <x v="1"/>
    <s v="Male"/>
    <s v="Loyal"/>
    <n v="35"/>
    <s v="Adult"/>
    <x v="1"/>
    <x v="1"/>
    <x v="173"/>
    <s v="March"/>
    <x v="0"/>
    <x v="2"/>
    <n v="2"/>
    <n v="2"/>
    <n v="2"/>
    <n v="2"/>
    <n v="2"/>
    <n v="5"/>
    <n v="4"/>
    <n v="4"/>
    <n v="4"/>
    <n v="4"/>
    <n v="4"/>
    <n v="5"/>
    <n v="4"/>
    <n v="5"/>
    <n v="2"/>
    <n v="7"/>
    <x v="22"/>
  </r>
  <r>
    <n v="16496"/>
    <x v="1"/>
    <s v="Male"/>
    <s v="Loyal"/>
    <n v="39"/>
    <s v="Adult"/>
    <x v="1"/>
    <x v="1"/>
    <x v="346"/>
    <s v="July"/>
    <x v="0"/>
    <x v="599"/>
    <n v="5"/>
    <n v="5"/>
    <n v="5"/>
    <n v="5"/>
    <n v="3"/>
    <n v="1"/>
    <n v="4"/>
    <n v="4"/>
    <n v="4"/>
    <n v="4"/>
    <n v="4"/>
    <n v="2"/>
    <n v="4"/>
    <n v="4"/>
    <n v="113"/>
    <n v="95"/>
    <x v="426"/>
  </r>
  <r>
    <n v="44687"/>
    <x v="1"/>
    <s v="Male"/>
    <s v="Loyal"/>
    <n v="38"/>
    <s v="Adult"/>
    <x v="1"/>
    <x v="1"/>
    <x v="275"/>
    <s v="December"/>
    <x v="0"/>
    <x v="357"/>
    <n v="5"/>
    <n v="5"/>
    <n v="3"/>
    <n v="5"/>
    <n v="3"/>
    <n v="5"/>
    <n v="3"/>
    <n v="4"/>
    <n v="4"/>
    <n v="4"/>
    <n v="4"/>
    <n v="1"/>
    <n v="4"/>
    <n v="5"/>
    <n v="80"/>
    <n v="81"/>
    <x v="322"/>
  </r>
  <r>
    <n v="128027"/>
    <x v="1"/>
    <s v="Female"/>
    <s v="Loyal"/>
    <n v="37"/>
    <s v="Adult"/>
    <x v="1"/>
    <x v="1"/>
    <x v="97"/>
    <s v="March"/>
    <x v="0"/>
    <x v="365"/>
    <n v="2"/>
    <n v="2"/>
    <n v="2"/>
    <n v="2"/>
    <n v="5"/>
    <n v="5"/>
    <n v="4"/>
    <n v="4"/>
    <n v="4"/>
    <n v="4"/>
    <n v="4"/>
    <n v="3"/>
    <n v="4"/>
    <n v="4"/>
    <n v="40"/>
    <n v="20"/>
    <x v="62"/>
  </r>
  <r>
    <n v="73503"/>
    <x v="1"/>
    <s v="Male"/>
    <s v="Loyal"/>
    <n v="34"/>
    <s v="Adult"/>
    <x v="1"/>
    <x v="1"/>
    <x v="1"/>
    <s v="August"/>
    <x v="0"/>
    <x v="658"/>
    <n v="2"/>
    <n v="2"/>
    <n v="2"/>
    <n v="2"/>
    <n v="5"/>
    <n v="5"/>
    <n v="4"/>
    <n v="4"/>
    <n v="4"/>
    <n v="4"/>
    <n v="4"/>
    <n v="5"/>
    <n v="4"/>
    <n v="4"/>
    <n v="35"/>
    <n v="20"/>
    <x v="58"/>
  </r>
  <r>
    <n v="114228"/>
    <x v="1"/>
    <s v="Female"/>
    <s v="Loyal"/>
    <n v="39"/>
    <s v="Adult"/>
    <x v="1"/>
    <x v="1"/>
    <x v="144"/>
    <s v="September"/>
    <x v="0"/>
    <x v="380"/>
    <n v="3"/>
    <n v="3"/>
    <n v="3"/>
    <n v="3"/>
    <n v="2"/>
    <n v="5"/>
    <n v="5"/>
    <n v="4"/>
    <n v="4"/>
    <n v="4"/>
    <n v="4"/>
    <n v="3"/>
    <n v="4"/>
    <n v="5"/>
    <n v="48"/>
    <n v="44"/>
    <x v="66"/>
  </r>
  <r>
    <n v="36916"/>
    <x v="0"/>
    <s v="Male"/>
    <s v="Loyal"/>
    <n v="39"/>
    <s v="Adult"/>
    <x v="1"/>
    <x v="1"/>
    <x v="55"/>
    <s v="July"/>
    <x v="0"/>
    <x v="1015"/>
    <n v="4"/>
    <n v="4"/>
    <n v="4"/>
    <n v="4"/>
    <n v="3"/>
    <n v="3"/>
    <n v="3"/>
    <n v="4"/>
    <n v="4"/>
    <n v="4"/>
    <n v="4"/>
    <n v="4"/>
    <n v="4"/>
    <n v="2"/>
    <n v="7"/>
    <n v="46"/>
    <x v="69"/>
  </r>
  <r>
    <n v="60752"/>
    <x v="1"/>
    <s v="Male"/>
    <s v="Loyal"/>
    <n v="39"/>
    <s v="Adult"/>
    <x v="1"/>
    <x v="1"/>
    <x v="53"/>
    <s v="June"/>
    <x v="0"/>
    <x v="472"/>
    <n v="3"/>
    <n v="3"/>
    <n v="3"/>
    <n v="3"/>
    <n v="4"/>
    <n v="5"/>
    <n v="5"/>
    <n v="4"/>
    <n v="4"/>
    <n v="4"/>
    <n v="4"/>
    <n v="3"/>
    <n v="4"/>
    <n v="5"/>
    <n v="80"/>
    <n v="88"/>
    <x v="171"/>
  </r>
  <r>
    <n v="25910"/>
    <x v="1"/>
    <s v="Female"/>
    <s v="Loyal"/>
    <n v="39"/>
    <s v="Adult"/>
    <x v="1"/>
    <x v="1"/>
    <x v="85"/>
    <s v="November"/>
    <x v="0"/>
    <x v="71"/>
    <n v="3"/>
    <n v="3"/>
    <n v="3"/>
    <n v="3"/>
    <n v="4"/>
    <n v="5"/>
    <n v="5"/>
    <n v="4"/>
    <n v="4"/>
    <n v="4"/>
    <n v="4"/>
    <n v="4"/>
    <n v="4"/>
    <n v="4"/>
    <n v="14"/>
    <n v="16"/>
    <x v="19"/>
  </r>
  <r>
    <n v="123301"/>
    <x v="1"/>
    <s v="Male"/>
    <s v="Loyal"/>
    <n v="35"/>
    <s v="Adult"/>
    <x v="1"/>
    <x v="1"/>
    <x v="124"/>
    <s v="August"/>
    <x v="0"/>
    <x v="294"/>
    <n v="4"/>
    <n v="3"/>
    <n v="4"/>
    <n v="4"/>
    <n v="2"/>
    <n v="5"/>
    <n v="4"/>
    <n v="4"/>
    <n v="4"/>
    <n v="4"/>
    <n v="4"/>
    <n v="4"/>
    <n v="4"/>
    <n v="4"/>
    <n v="12"/>
    <n v="103"/>
    <x v="227"/>
  </r>
  <r>
    <n v="23881"/>
    <x v="0"/>
    <s v="Female"/>
    <s v="Loyal"/>
    <n v="33"/>
    <s v="Adult"/>
    <x v="1"/>
    <x v="1"/>
    <x v="349"/>
    <s v="February"/>
    <x v="0"/>
    <x v="115"/>
    <n v="4"/>
    <n v="2"/>
    <n v="2"/>
    <n v="2"/>
    <n v="2"/>
    <n v="3"/>
    <n v="4"/>
    <n v="4"/>
    <n v="4"/>
    <n v="4"/>
    <n v="4"/>
    <n v="3"/>
    <n v="4"/>
    <n v="2"/>
    <n v="94"/>
    <n v="83"/>
    <x v="161"/>
  </r>
  <r>
    <n v="90602"/>
    <x v="1"/>
    <s v="Female"/>
    <s v="Loyal"/>
    <n v="39"/>
    <s v="Adult"/>
    <x v="1"/>
    <x v="1"/>
    <x v="252"/>
    <s v="July"/>
    <x v="0"/>
    <x v="127"/>
    <n v="4"/>
    <n v="4"/>
    <n v="4"/>
    <n v="4"/>
    <n v="2"/>
    <n v="4"/>
    <n v="5"/>
    <n v="4"/>
    <n v="4"/>
    <n v="4"/>
    <n v="4"/>
    <n v="5"/>
    <n v="4"/>
    <n v="4"/>
    <n v="3"/>
    <n v="19"/>
    <x v="31"/>
  </r>
  <r>
    <n v="47343"/>
    <x v="1"/>
    <s v="Male"/>
    <s v="Loyal"/>
    <n v="37"/>
    <s v="Adult"/>
    <x v="1"/>
    <x v="1"/>
    <x v="53"/>
    <s v="June"/>
    <x v="0"/>
    <x v="641"/>
    <n v="2"/>
    <n v="2"/>
    <n v="2"/>
    <n v="2"/>
    <n v="5"/>
    <n v="4"/>
    <n v="1"/>
    <n v="4"/>
    <n v="4"/>
    <n v="4"/>
    <n v="4"/>
    <n v="1"/>
    <n v="4"/>
    <n v="3"/>
    <n v="7"/>
    <n v="2"/>
    <x v="22"/>
  </r>
  <r>
    <n v="9894"/>
    <x v="1"/>
    <s v="Male"/>
    <s v="Loyal"/>
    <n v="39"/>
    <s v="Adult"/>
    <x v="1"/>
    <x v="1"/>
    <x v="104"/>
    <s v="February"/>
    <x v="0"/>
    <x v="338"/>
    <n v="1"/>
    <n v="1"/>
    <n v="1"/>
    <n v="1"/>
    <n v="2"/>
    <n v="4"/>
    <n v="5"/>
    <n v="4"/>
    <n v="4"/>
    <n v="4"/>
    <n v="4"/>
    <n v="5"/>
    <n v="4"/>
    <n v="5"/>
    <n v="13"/>
    <n v="13"/>
    <x v="52"/>
  </r>
  <r>
    <n v="96771"/>
    <x v="1"/>
    <s v="Male"/>
    <s v="Loyal"/>
    <n v="34"/>
    <s v="Adult"/>
    <x v="1"/>
    <x v="1"/>
    <x v="258"/>
    <s v="November"/>
    <x v="0"/>
    <x v="111"/>
    <n v="4"/>
    <n v="4"/>
    <n v="4"/>
    <n v="4"/>
    <n v="5"/>
    <n v="5"/>
    <n v="5"/>
    <n v="4"/>
    <n v="4"/>
    <n v="4"/>
    <n v="4"/>
    <n v="5"/>
    <n v="4"/>
    <n v="4"/>
    <n v="12"/>
    <n v="1"/>
    <x v="4"/>
  </r>
  <r>
    <n v="113313"/>
    <x v="0"/>
    <s v="Male"/>
    <s v="Loyal"/>
    <n v="34"/>
    <s v="Adult"/>
    <x v="1"/>
    <x v="1"/>
    <x v="357"/>
    <s v="September"/>
    <x v="0"/>
    <x v="111"/>
    <n v="4"/>
    <n v="1"/>
    <n v="1"/>
    <n v="1"/>
    <n v="5"/>
    <n v="3"/>
    <n v="4"/>
    <n v="4"/>
    <n v="4"/>
    <n v="4"/>
    <n v="4"/>
    <n v="1"/>
    <n v="4"/>
    <n v="4"/>
    <n v="12"/>
    <n v="14"/>
    <x v="52"/>
  </r>
  <r>
    <n v="18890"/>
    <x v="1"/>
    <s v="Female"/>
    <s v="Loyal"/>
    <n v="39"/>
    <s v="Adult"/>
    <x v="1"/>
    <x v="1"/>
    <x v="8"/>
    <s v="April"/>
    <x v="0"/>
    <x v="31"/>
    <n v="3"/>
    <n v="3"/>
    <n v="3"/>
    <n v="3"/>
    <n v="3"/>
    <n v="4"/>
    <n v="2"/>
    <n v="4"/>
    <n v="4"/>
    <n v="4"/>
    <n v="4"/>
    <n v="3"/>
    <n v="4"/>
    <n v="1"/>
    <n v="6"/>
    <n v="3"/>
    <x v="22"/>
  </r>
  <r>
    <n v="66524"/>
    <x v="1"/>
    <s v="Female"/>
    <s v="Loyal"/>
    <n v="36"/>
    <s v="Adult"/>
    <x v="1"/>
    <x v="1"/>
    <x v="154"/>
    <s v="April"/>
    <x v="0"/>
    <x v="7"/>
    <n v="4"/>
    <n v="4"/>
    <n v="4"/>
    <n v="4"/>
    <n v="4"/>
    <n v="5"/>
    <n v="5"/>
    <n v="4"/>
    <n v="4"/>
    <n v="4"/>
    <n v="4"/>
    <n v="4"/>
    <n v="4"/>
    <n v="3"/>
    <n v="5"/>
    <n v="11"/>
    <x v="6"/>
  </r>
  <r>
    <n v="20167"/>
    <x v="0"/>
    <s v="Female"/>
    <s v="Loyal"/>
    <n v="35"/>
    <s v="Adult"/>
    <x v="1"/>
    <x v="1"/>
    <x v="73"/>
    <s v="December"/>
    <x v="0"/>
    <x v="233"/>
    <n v="4"/>
    <n v="2"/>
    <n v="2"/>
    <n v="2"/>
    <n v="1"/>
    <n v="3"/>
    <n v="4"/>
    <n v="4"/>
    <n v="4"/>
    <n v="4"/>
    <n v="4"/>
    <n v="1"/>
    <n v="4"/>
    <n v="2"/>
    <n v="80"/>
    <n v="90"/>
    <x v="295"/>
  </r>
  <r>
    <n v="4099"/>
    <x v="1"/>
    <s v="Male"/>
    <s v="Loyal"/>
    <n v="39"/>
    <s v="Adult"/>
    <x v="1"/>
    <x v="1"/>
    <x v="11"/>
    <s v="June"/>
    <x v="0"/>
    <x v="241"/>
    <n v="3"/>
    <n v="3"/>
    <n v="3"/>
    <n v="3"/>
    <n v="3"/>
    <n v="4"/>
    <n v="4"/>
    <n v="4"/>
    <n v="4"/>
    <n v="4"/>
    <n v="4"/>
    <n v="3"/>
    <n v="4"/>
    <n v="5"/>
    <n v="13"/>
    <n v="37"/>
    <x v="60"/>
  </r>
  <r>
    <n v="14278"/>
    <x v="1"/>
    <s v="Male"/>
    <s v="Loyal"/>
    <n v="36"/>
    <s v="Adult"/>
    <x v="1"/>
    <x v="1"/>
    <x v="357"/>
    <s v="September"/>
    <x v="0"/>
    <x v="89"/>
    <n v="3"/>
    <n v="3"/>
    <n v="3"/>
    <n v="3"/>
    <n v="5"/>
    <n v="4"/>
    <n v="5"/>
    <n v="4"/>
    <n v="4"/>
    <n v="4"/>
    <n v="4"/>
    <n v="5"/>
    <n v="4"/>
    <n v="1"/>
    <n v="23"/>
    <n v="19"/>
    <x v="34"/>
  </r>
  <r>
    <n v="49091"/>
    <x v="1"/>
    <s v="Male"/>
    <s v="Loyal"/>
    <n v="39"/>
    <s v="Adult"/>
    <x v="1"/>
    <x v="1"/>
    <x v="172"/>
    <s v="January"/>
    <x v="0"/>
    <x v="189"/>
    <n v="5"/>
    <n v="5"/>
    <n v="4"/>
    <n v="5"/>
    <n v="4"/>
    <n v="1"/>
    <n v="1"/>
    <n v="4"/>
    <n v="4"/>
    <n v="4"/>
    <n v="4"/>
    <n v="1"/>
    <n v="4"/>
    <n v="4"/>
    <n v="26"/>
    <n v="23"/>
    <x v="72"/>
  </r>
  <r>
    <n v="46320"/>
    <x v="1"/>
    <s v="Female"/>
    <s v="Loyal"/>
    <n v="36"/>
    <s v="Adult"/>
    <x v="1"/>
    <x v="1"/>
    <x v="305"/>
    <s v="September"/>
    <x v="0"/>
    <x v="608"/>
    <n v="4"/>
    <n v="4"/>
    <n v="4"/>
    <n v="4"/>
    <n v="1"/>
    <n v="5"/>
    <n v="4"/>
    <n v="4"/>
    <n v="4"/>
    <n v="4"/>
    <n v="4"/>
    <n v="1"/>
    <n v="4"/>
    <n v="2"/>
    <n v="2"/>
    <n v="4"/>
    <x v="10"/>
  </r>
  <r>
    <n v="102075"/>
    <x v="1"/>
    <s v="Female"/>
    <s v="Loyal"/>
    <n v="33"/>
    <s v="Adult"/>
    <x v="1"/>
    <x v="1"/>
    <x v="293"/>
    <s v="May"/>
    <x v="0"/>
    <x v="405"/>
    <n v="5"/>
    <n v="5"/>
    <n v="5"/>
    <n v="5"/>
    <n v="3"/>
    <n v="4"/>
    <n v="5"/>
    <n v="4"/>
    <n v="4"/>
    <n v="4"/>
    <n v="4"/>
    <n v="4"/>
    <n v="4"/>
    <n v="3"/>
    <n v="13"/>
    <n v="6"/>
    <x v="5"/>
  </r>
  <r>
    <n v="33557"/>
    <x v="1"/>
    <s v="Male"/>
    <s v="Loyal"/>
    <n v="35"/>
    <s v="Adult"/>
    <x v="1"/>
    <x v="1"/>
    <x v="266"/>
    <s v="August"/>
    <x v="0"/>
    <x v="46"/>
    <n v="2"/>
    <n v="2"/>
    <n v="2"/>
    <n v="2"/>
    <n v="1"/>
    <n v="1"/>
    <n v="5"/>
    <n v="4"/>
    <n v="4"/>
    <n v="4"/>
    <n v="4"/>
    <n v="2"/>
    <n v="4"/>
    <n v="1"/>
    <n v="39"/>
    <n v="61"/>
    <x v="76"/>
  </r>
  <r>
    <n v="115340"/>
    <x v="0"/>
    <s v="Male"/>
    <s v="Loyal"/>
    <n v="38"/>
    <s v="Adult"/>
    <x v="1"/>
    <x v="1"/>
    <x v="130"/>
    <s v="May"/>
    <x v="0"/>
    <x v="1"/>
    <n v="4"/>
    <n v="4"/>
    <n v="4"/>
    <n v="4"/>
    <n v="5"/>
    <n v="3"/>
    <n v="3"/>
    <n v="4"/>
    <n v="4"/>
    <n v="4"/>
    <n v="4"/>
    <n v="4"/>
    <n v="4"/>
    <n v="2"/>
    <n v="32"/>
    <n v="27"/>
    <x v="57"/>
  </r>
  <r>
    <n v="51477"/>
    <x v="1"/>
    <s v="Female"/>
    <s v="Loyal"/>
    <n v="39"/>
    <s v="Adult"/>
    <x v="1"/>
    <x v="1"/>
    <x v="133"/>
    <s v="November"/>
    <x v="0"/>
    <x v="74"/>
    <n v="3"/>
    <n v="3"/>
    <n v="3"/>
    <n v="3"/>
    <n v="2"/>
    <n v="4"/>
    <n v="5"/>
    <n v="4"/>
    <n v="4"/>
    <n v="4"/>
    <n v="4"/>
    <n v="4"/>
    <n v="4"/>
    <n v="5"/>
    <n v="10"/>
    <n v="12"/>
    <x v="31"/>
  </r>
  <r>
    <n v="118523"/>
    <x v="1"/>
    <s v="Female"/>
    <s v="Loyal"/>
    <n v="35"/>
    <s v="Adult"/>
    <x v="1"/>
    <x v="1"/>
    <x v="84"/>
    <s v="December"/>
    <x v="0"/>
    <x v="74"/>
    <n v="4"/>
    <n v="4"/>
    <n v="4"/>
    <n v="4"/>
    <n v="4"/>
    <n v="5"/>
    <n v="4"/>
    <n v="4"/>
    <n v="4"/>
    <n v="4"/>
    <n v="4"/>
    <n v="4"/>
    <n v="4"/>
    <n v="3"/>
    <n v="15"/>
    <n v="5"/>
    <x v="13"/>
  </r>
  <r>
    <n v="5194"/>
    <x v="1"/>
    <s v="Male"/>
    <s v="Loyal"/>
    <n v="34"/>
    <s v="Adult"/>
    <x v="1"/>
    <x v="1"/>
    <x v="320"/>
    <s v="October"/>
    <x v="0"/>
    <x v="128"/>
    <n v="4"/>
    <n v="4"/>
    <n v="4"/>
    <n v="4"/>
    <n v="3"/>
    <n v="5"/>
    <n v="5"/>
    <n v="4"/>
    <n v="4"/>
    <n v="4"/>
    <n v="4"/>
    <n v="5"/>
    <n v="4"/>
    <n v="4"/>
    <n v="37"/>
    <n v="31"/>
    <x v="71"/>
  </r>
  <r>
    <n v="129707"/>
    <x v="1"/>
    <s v="Male"/>
    <s v="Loyal"/>
    <n v="39"/>
    <s v="Adult"/>
    <x v="1"/>
    <x v="1"/>
    <x v="198"/>
    <s v="January"/>
    <x v="0"/>
    <x v="80"/>
    <n v="1"/>
    <n v="1"/>
    <n v="4"/>
    <n v="1"/>
    <n v="4"/>
    <n v="5"/>
    <n v="4"/>
    <n v="4"/>
    <n v="4"/>
    <n v="4"/>
    <n v="4"/>
    <n v="4"/>
    <n v="4"/>
    <n v="4"/>
    <n v="3"/>
    <n v="8"/>
    <x v="2"/>
  </r>
  <r>
    <n v="78020"/>
    <x v="1"/>
    <s v="Female"/>
    <s v="Loyal"/>
    <n v="38"/>
    <s v="Adult"/>
    <x v="1"/>
    <x v="1"/>
    <x v="82"/>
    <s v="February"/>
    <x v="0"/>
    <x v="9"/>
    <n v="3"/>
    <n v="3"/>
    <n v="3"/>
    <n v="3"/>
    <n v="2"/>
    <n v="5"/>
    <n v="1"/>
    <n v="4"/>
    <n v="4"/>
    <n v="4"/>
    <n v="4"/>
    <n v="4"/>
    <n v="4"/>
    <n v="2"/>
    <n v="4"/>
    <n v="22"/>
    <x v="52"/>
  </r>
  <r>
    <n v="117287"/>
    <x v="1"/>
    <s v="Female"/>
    <s v="Loyal"/>
    <n v="39"/>
    <s v="Adult"/>
    <x v="1"/>
    <x v="1"/>
    <x v="98"/>
    <s v="December"/>
    <x v="0"/>
    <x v="116"/>
    <n v="1"/>
    <n v="1"/>
    <n v="1"/>
    <n v="1"/>
    <n v="3"/>
    <n v="4"/>
    <n v="4"/>
    <n v="4"/>
    <n v="4"/>
    <n v="4"/>
    <n v="4"/>
    <n v="5"/>
    <n v="4"/>
    <n v="5"/>
    <n v="62"/>
    <n v="58"/>
    <x v="263"/>
  </r>
  <r>
    <n v="117069"/>
    <x v="0"/>
    <s v="Female"/>
    <s v="Loyal"/>
    <n v="36"/>
    <s v="Adult"/>
    <x v="1"/>
    <x v="1"/>
    <x v="135"/>
    <s v="April"/>
    <x v="0"/>
    <x v="116"/>
    <n v="4"/>
    <n v="2"/>
    <n v="2"/>
    <n v="2"/>
    <n v="5"/>
    <n v="3"/>
    <n v="4"/>
    <n v="4"/>
    <n v="4"/>
    <n v="4"/>
    <n v="4"/>
    <n v="3"/>
    <n v="4"/>
    <n v="4"/>
    <n v="15"/>
    <n v="7"/>
    <x v="31"/>
  </r>
  <r>
    <n v="17065"/>
    <x v="1"/>
    <s v="Male"/>
    <s v="Loyal"/>
    <n v="37"/>
    <s v="Adult"/>
    <x v="1"/>
    <x v="1"/>
    <x v="119"/>
    <s v="June"/>
    <x v="0"/>
    <x v="144"/>
    <n v="3"/>
    <n v="3"/>
    <n v="3"/>
    <n v="3"/>
    <n v="4"/>
    <n v="4"/>
    <n v="5"/>
    <n v="4"/>
    <n v="4"/>
    <n v="4"/>
    <n v="4"/>
    <n v="3"/>
    <n v="4"/>
    <n v="3"/>
    <n v="12"/>
    <n v="10"/>
    <x v="31"/>
  </r>
  <r>
    <n v="124791"/>
    <x v="1"/>
    <s v="Male"/>
    <s v="Loyal"/>
    <n v="39"/>
    <s v="Adult"/>
    <x v="1"/>
    <x v="1"/>
    <x v="7"/>
    <s v="November"/>
    <x v="0"/>
    <x v="82"/>
    <n v="4"/>
    <n v="4"/>
    <n v="4"/>
    <n v="4"/>
    <n v="2"/>
    <n v="5"/>
    <n v="4"/>
    <n v="4"/>
    <n v="4"/>
    <n v="4"/>
    <n v="4"/>
    <n v="3"/>
    <n v="4"/>
    <n v="4"/>
    <n v="87"/>
    <n v="90"/>
    <x v="161"/>
  </r>
  <r>
    <n v="121441"/>
    <x v="0"/>
    <s v="Male"/>
    <s v="Loyal"/>
    <n v="36"/>
    <s v="Adult"/>
    <x v="1"/>
    <x v="1"/>
    <x v="83"/>
    <s v="July"/>
    <x v="0"/>
    <x v="507"/>
    <n v="4"/>
    <n v="3"/>
    <n v="3"/>
    <n v="3"/>
    <n v="3"/>
    <n v="4"/>
    <n v="3"/>
    <n v="4"/>
    <n v="4"/>
    <n v="4"/>
    <n v="4"/>
    <n v="3"/>
    <n v="4"/>
    <n v="4"/>
    <n v="9"/>
    <n v="19"/>
    <x v="53"/>
  </r>
  <r>
    <n v="23683"/>
    <x v="1"/>
    <s v="Female"/>
    <s v="Loyal"/>
    <n v="35"/>
    <s v="Adult"/>
    <x v="1"/>
    <x v="1"/>
    <x v="193"/>
    <s v="July"/>
    <x v="0"/>
    <x v="102"/>
    <n v="1"/>
    <n v="1"/>
    <n v="1"/>
    <n v="1"/>
    <n v="5"/>
    <n v="2"/>
    <n v="1"/>
    <n v="4"/>
    <n v="4"/>
    <n v="4"/>
    <n v="4"/>
    <n v="2"/>
    <n v="4"/>
    <n v="5"/>
    <n v="10"/>
    <n v="6"/>
    <x v="6"/>
  </r>
  <r>
    <n v="64974"/>
    <x v="1"/>
    <s v="Male"/>
    <s v="Loyal"/>
    <n v="39"/>
    <s v="Adult"/>
    <x v="1"/>
    <x v="1"/>
    <x v="352"/>
    <s v="January"/>
    <x v="0"/>
    <x v="201"/>
    <n v="3"/>
    <n v="3"/>
    <n v="3"/>
    <n v="3"/>
    <n v="1"/>
    <n v="1"/>
    <n v="2"/>
    <n v="4"/>
    <n v="4"/>
    <n v="4"/>
    <n v="4"/>
    <n v="1"/>
    <n v="4"/>
    <n v="2"/>
    <n v="58"/>
    <n v="57"/>
    <x v="227"/>
  </r>
  <r>
    <n v="19888"/>
    <x v="1"/>
    <s v="Female"/>
    <s v="Loyal"/>
    <n v="39"/>
    <s v="Adult"/>
    <x v="1"/>
    <x v="1"/>
    <x v="144"/>
    <s v="September"/>
    <x v="0"/>
    <x v="360"/>
    <n v="5"/>
    <n v="5"/>
    <n v="5"/>
    <n v="5"/>
    <n v="5"/>
    <n v="4"/>
    <n v="2"/>
    <n v="4"/>
    <n v="4"/>
    <n v="4"/>
    <n v="4"/>
    <n v="1"/>
    <n v="4"/>
    <n v="3"/>
    <n v="73"/>
    <n v="64"/>
    <x v="300"/>
  </r>
  <r>
    <n v="20242"/>
    <x v="1"/>
    <s v="Female"/>
    <s v="Loyal"/>
    <n v="33"/>
    <s v="Adult"/>
    <x v="1"/>
    <x v="1"/>
    <x v="219"/>
    <s v="April"/>
    <x v="0"/>
    <x v="167"/>
    <n v="5"/>
    <n v="5"/>
    <n v="4"/>
    <n v="5"/>
    <n v="1"/>
    <n v="5"/>
    <n v="3"/>
    <n v="4"/>
    <n v="4"/>
    <n v="4"/>
    <n v="4"/>
    <n v="4"/>
    <n v="4"/>
    <n v="5"/>
    <n v="64"/>
    <n v="43"/>
    <x v="96"/>
  </r>
  <r>
    <n v="113363"/>
    <x v="1"/>
    <s v="Female"/>
    <s v="Loyal"/>
    <n v="39"/>
    <s v="Adult"/>
    <x v="1"/>
    <x v="1"/>
    <x v="278"/>
    <s v="February"/>
    <x v="0"/>
    <x v="198"/>
    <n v="1"/>
    <n v="1"/>
    <n v="1"/>
    <n v="1"/>
    <n v="3"/>
    <n v="4"/>
    <n v="4"/>
    <n v="4"/>
    <n v="4"/>
    <n v="4"/>
    <n v="4"/>
    <n v="4"/>
    <n v="4"/>
    <n v="5"/>
    <n v="4"/>
    <n v="1"/>
    <x v="21"/>
  </r>
  <r>
    <n v="87817"/>
    <x v="0"/>
    <s v="Male"/>
    <s v="Loyal"/>
    <n v="37"/>
    <s v="Adult"/>
    <x v="1"/>
    <x v="1"/>
    <x v="282"/>
    <s v="September"/>
    <x v="0"/>
    <x v="68"/>
    <n v="4"/>
    <n v="3"/>
    <n v="3"/>
    <n v="3"/>
    <n v="4"/>
    <n v="4"/>
    <n v="4"/>
    <n v="4"/>
    <n v="4"/>
    <n v="4"/>
    <n v="4"/>
    <n v="3"/>
    <n v="4"/>
    <n v="2"/>
    <n v="12"/>
    <n v="3"/>
    <x v="20"/>
  </r>
  <r>
    <n v="94206"/>
    <x v="1"/>
    <s v="Male"/>
    <s v="Loyal"/>
    <n v="39"/>
    <s v="Adult"/>
    <x v="1"/>
    <x v="1"/>
    <x v="295"/>
    <s v="October"/>
    <x v="0"/>
    <x v="320"/>
    <n v="4"/>
    <n v="4"/>
    <n v="4"/>
    <n v="4"/>
    <n v="2"/>
    <n v="5"/>
    <n v="5"/>
    <n v="4"/>
    <n v="4"/>
    <n v="4"/>
    <n v="4"/>
    <n v="5"/>
    <n v="4"/>
    <n v="4"/>
    <n v="14"/>
    <n v="10"/>
    <x v="38"/>
  </r>
  <r>
    <n v="55512"/>
    <x v="1"/>
    <s v="Male"/>
    <s v="Loyal"/>
    <n v="35"/>
    <s v="Adult"/>
    <x v="1"/>
    <x v="1"/>
    <x v="223"/>
    <s v="August"/>
    <x v="0"/>
    <x v="727"/>
    <n v="1"/>
    <n v="1"/>
    <n v="5"/>
    <n v="1"/>
    <n v="3"/>
    <n v="5"/>
    <n v="4"/>
    <n v="4"/>
    <n v="4"/>
    <n v="4"/>
    <n v="4"/>
    <n v="4"/>
    <n v="4"/>
    <n v="5"/>
    <n v="44"/>
    <n v="28"/>
    <x v="75"/>
  </r>
  <r>
    <n v="108019"/>
    <x v="1"/>
    <s v="Male"/>
    <s v="Loyal"/>
    <n v="28"/>
    <s v="Adult"/>
    <x v="1"/>
    <x v="1"/>
    <x v="230"/>
    <s v="May"/>
    <x v="0"/>
    <x v="115"/>
    <n v="5"/>
    <n v="5"/>
    <n v="5"/>
    <n v="5"/>
    <n v="4"/>
    <n v="4"/>
    <n v="4"/>
    <n v="4"/>
    <n v="4"/>
    <n v="4"/>
    <n v="4"/>
    <n v="4"/>
    <n v="4"/>
    <n v="4"/>
    <n v="41"/>
    <n v="29"/>
    <x v="42"/>
  </r>
  <r>
    <n v="105567"/>
    <x v="1"/>
    <s v="Female"/>
    <s v="Loyal"/>
    <n v="35"/>
    <s v="Adult"/>
    <x v="1"/>
    <x v="1"/>
    <x v="164"/>
    <s v="December"/>
    <x v="0"/>
    <x v="240"/>
    <n v="2"/>
    <n v="2"/>
    <n v="2"/>
    <n v="2"/>
    <n v="5"/>
    <n v="5"/>
    <n v="4"/>
    <n v="4"/>
    <n v="4"/>
    <n v="4"/>
    <n v="4"/>
    <n v="5"/>
    <n v="4"/>
    <n v="5"/>
    <n v="21"/>
    <n v="7"/>
    <x v="53"/>
  </r>
  <r>
    <n v="98904"/>
    <x v="1"/>
    <s v="Female"/>
    <s v="Loyal"/>
    <n v="34"/>
    <s v="Adult"/>
    <x v="1"/>
    <x v="1"/>
    <x v="40"/>
    <s v="August"/>
    <x v="0"/>
    <x v="246"/>
    <n v="5"/>
    <n v="5"/>
    <n v="4"/>
    <n v="5"/>
    <n v="2"/>
    <n v="5"/>
    <n v="4"/>
    <n v="4"/>
    <n v="4"/>
    <n v="4"/>
    <n v="4"/>
    <n v="3"/>
    <n v="4"/>
    <n v="5"/>
    <n v="6"/>
    <n v="6"/>
    <x v="28"/>
  </r>
  <r>
    <n v="118990"/>
    <x v="1"/>
    <s v="Male"/>
    <s v="Loyal"/>
    <n v="37"/>
    <s v="Adult"/>
    <x v="1"/>
    <x v="1"/>
    <x v="313"/>
    <s v="January"/>
    <x v="0"/>
    <x v="32"/>
    <n v="1"/>
    <n v="1"/>
    <n v="1"/>
    <n v="1"/>
    <n v="4"/>
    <n v="4"/>
    <n v="5"/>
    <n v="4"/>
    <n v="4"/>
    <n v="4"/>
    <n v="4"/>
    <n v="4"/>
    <n v="4"/>
    <n v="4"/>
    <n v="10"/>
    <n v="1"/>
    <x v="2"/>
  </r>
  <r>
    <n v="117085"/>
    <x v="1"/>
    <s v="Male"/>
    <s v="Loyal"/>
    <n v="38"/>
    <s v="Adult"/>
    <x v="1"/>
    <x v="1"/>
    <x v="27"/>
    <s v="April"/>
    <x v="0"/>
    <x v="150"/>
    <n v="4"/>
    <n v="4"/>
    <n v="4"/>
    <n v="4"/>
    <n v="3"/>
    <n v="5"/>
    <n v="5"/>
    <n v="4"/>
    <n v="4"/>
    <n v="4"/>
    <n v="4"/>
    <n v="5"/>
    <n v="4"/>
    <n v="4"/>
    <n v="12"/>
    <n v="1"/>
    <x v="4"/>
  </r>
  <r>
    <n v="103361"/>
    <x v="1"/>
    <s v="Male"/>
    <s v="Loyal"/>
    <n v="39"/>
    <s v="Adult"/>
    <x v="1"/>
    <x v="1"/>
    <x v="184"/>
    <s v="October"/>
    <x v="0"/>
    <x v="99"/>
    <n v="1"/>
    <n v="1"/>
    <n v="1"/>
    <n v="1"/>
    <n v="2"/>
    <n v="5"/>
    <n v="4"/>
    <n v="4"/>
    <n v="4"/>
    <n v="4"/>
    <n v="4"/>
    <n v="4"/>
    <n v="4"/>
    <n v="5"/>
    <n v="34"/>
    <n v="35"/>
    <x v="94"/>
  </r>
  <r>
    <n v="118834"/>
    <x v="1"/>
    <s v="Female"/>
    <s v="Loyal"/>
    <n v="36"/>
    <s v="Adult"/>
    <x v="1"/>
    <x v="1"/>
    <x v="134"/>
    <s v="May"/>
    <x v="0"/>
    <x v="202"/>
    <n v="5"/>
    <n v="5"/>
    <n v="5"/>
    <n v="5"/>
    <n v="4"/>
    <n v="4"/>
    <n v="5"/>
    <n v="4"/>
    <n v="4"/>
    <n v="4"/>
    <n v="4"/>
    <n v="4"/>
    <n v="4"/>
    <n v="4"/>
    <n v="25"/>
    <n v="20"/>
    <x v="44"/>
  </r>
  <r>
    <n v="49043"/>
    <x v="1"/>
    <s v="Female"/>
    <s v="Loyal"/>
    <n v="36"/>
    <s v="Adult"/>
    <x v="1"/>
    <x v="1"/>
    <x v="2"/>
    <s v="November"/>
    <x v="0"/>
    <x v="80"/>
    <n v="5"/>
    <n v="5"/>
    <n v="5"/>
    <n v="5"/>
    <n v="5"/>
    <n v="3"/>
    <n v="3"/>
    <n v="4"/>
    <n v="4"/>
    <n v="4"/>
    <n v="4"/>
    <n v="2"/>
    <n v="4"/>
    <n v="4"/>
    <n v="16"/>
    <n v="23"/>
    <x v="7"/>
  </r>
  <r>
    <n v="129656"/>
    <x v="1"/>
    <s v="Male"/>
    <s v="Loyal"/>
    <n v="35"/>
    <s v="Adult"/>
    <x v="1"/>
    <x v="1"/>
    <x v="136"/>
    <s v="May"/>
    <x v="0"/>
    <x v="80"/>
    <n v="4"/>
    <n v="4"/>
    <n v="5"/>
    <n v="4"/>
    <n v="3"/>
    <n v="4"/>
    <n v="4"/>
    <n v="4"/>
    <n v="4"/>
    <n v="4"/>
    <n v="4"/>
    <n v="3"/>
    <n v="4"/>
    <n v="3"/>
    <n v="67"/>
    <n v="63"/>
    <x v="103"/>
  </r>
  <r>
    <n v="114663"/>
    <x v="1"/>
    <s v="Female"/>
    <s v="Loyal"/>
    <n v="35"/>
    <s v="Adult"/>
    <x v="1"/>
    <x v="1"/>
    <x v="215"/>
    <s v="November"/>
    <x v="0"/>
    <x v="80"/>
    <n v="5"/>
    <n v="5"/>
    <n v="5"/>
    <n v="5"/>
    <n v="2"/>
    <n v="4"/>
    <n v="5"/>
    <n v="4"/>
    <n v="4"/>
    <n v="4"/>
    <n v="4"/>
    <n v="3"/>
    <n v="4"/>
    <n v="5"/>
    <n v="54"/>
    <n v="40"/>
    <x v="93"/>
  </r>
  <r>
    <n v="10576"/>
    <x v="0"/>
    <s v="Female"/>
    <s v="Loyal"/>
    <n v="36"/>
    <s v="Adult"/>
    <x v="1"/>
    <x v="1"/>
    <x v="161"/>
    <s v="June"/>
    <x v="0"/>
    <x v="318"/>
    <n v="4"/>
    <n v="2"/>
    <n v="2"/>
    <n v="2"/>
    <n v="4"/>
    <n v="3"/>
    <n v="3"/>
    <n v="4"/>
    <n v="4"/>
    <n v="4"/>
    <n v="4"/>
    <n v="4"/>
    <n v="4"/>
    <n v="3"/>
    <n v="71"/>
    <n v="67"/>
    <x v="170"/>
  </r>
  <r>
    <n v="578"/>
    <x v="1"/>
    <s v="Male"/>
    <s v="Loyal"/>
    <n v="37"/>
    <s v="Adult"/>
    <x v="1"/>
    <x v="1"/>
    <x v="326"/>
    <s v="August"/>
    <x v="0"/>
    <x v="285"/>
    <n v="4"/>
    <n v="4"/>
    <n v="4"/>
    <n v="4"/>
    <n v="4"/>
    <n v="5"/>
    <n v="5"/>
    <n v="4"/>
    <n v="4"/>
    <n v="4"/>
    <n v="4"/>
    <n v="3"/>
    <n v="4"/>
    <n v="3"/>
    <n v="40"/>
    <n v="35"/>
    <x v="83"/>
  </r>
  <r>
    <n v="115023"/>
    <x v="1"/>
    <s v="Male"/>
    <s v="Loyal"/>
    <n v="39"/>
    <s v="Adult"/>
    <x v="1"/>
    <x v="1"/>
    <x v="22"/>
    <s v="October"/>
    <x v="0"/>
    <x v="53"/>
    <n v="5"/>
    <n v="5"/>
    <n v="4"/>
    <n v="5"/>
    <n v="3"/>
    <n v="5"/>
    <n v="5"/>
    <n v="4"/>
    <n v="4"/>
    <n v="4"/>
    <n v="4"/>
    <n v="4"/>
    <n v="4"/>
    <n v="4"/>
    <n v="4"/>
    <n v="8"/>
    <x v="28"/>
  </r>
  <r>
    <n v="106634"/>
    <x v="0"/>
    <s v="Male"/>
    <s v="Loyal"/>
    <n v="36"/>
    <s v="Adult"/>
    <x v="1"/>
    <x v="1"/>
    <x v="147"/>
    <s v="August"/>
    <x v="0"/>
    <x v="286"/>
    <n v="4"/>
    <n v="2"/>
    <n v="2"/>
    <n v="2"/>
    <n v="5"/>
    <n v="3"/>
    <n v="4"/>
    <n v="4"/>
    <n v="4"/>
    <n v="4"/>
    <n v="4"/>
    <n v="1"/>
    <n v="4"/>
    <n v="3"/>
    <n v="27"/>
    <n v="24"/>
    <x v="25"/>
  </r>
  <r>
    <n v="64869"/>
    <x v="0"/>
    <s v="Female"/>
    <s v="Loyal"/>
    <n v="36"/>
    <s v="Adult"/>
    <x v="1"/>
    <x v="1"/>
    <x v="102"/>
    <s v="October"/>
    <x v="0"/>
    <x v="144"/>
    <n v="4"/>
    <n v="2"/>
    <n v="2"/>
    <n v="2"/>
    <n v="3"/>
    <n v="4"/>
    <n v="3"/>
    <n v="4"/>
    <n v="4"/>
    <n v="4"/>
    <n v="4"/>
    <n v="2"/>
    <n v="4"/>
    <n v="1"/>
    <n v="9"/>
    <n v="27"/>
    <x v="27"/>
  </r>
  <r>
    <n v="49025"/>
    <x v="1"/>
    <s v="Female"/>
    <s v="Loyal"/>
    <n v="33"/>
    <s v="Adult"/>
    <x v="1"/>
    <x v="1"/>
    <x v="229"/>
    <s v="August"/>
    <x v="0"/>
    <x v="203"/>
    <n v="4"/>
    <n v="4"/>
    <n v="4"/>
    <n v="4"/>
    <n v="5"/>
    <n v="3"/>
    <n v="5"/>
    <n v="4"/>
    <n v="4"/>
    <n v="4"/>
    <n v="4"/>
    <n v="1"/>
    <n v="4"/>
    <n v="4"/>
    <n v="23"/>
    <n v="27"/>
    <x v="60"/>
  </r>
  <r>
    <n v="93133"/>
    <x v="1"/>
    <s v="Male"/>
    <s v="Loyal"/>
    <n v="34"/>
    <s v="Adult"/>
    <x v="1"/>
    <x v="1"/>
    <x v="242"/>
    <s v="January"/>
    <x v="0"/>
    <x v="1002"/>
    <n v="1"/>
    <n v="1"/>
    <n v="1"/>
    <n v="1"/>
    <n v="2"/>
    <n v="5"/>
    <n v="5"/>
    <n v="4"/>
    <n v="4"/>
    <n v="4"/>
    <n v="4"/>
    <n v="5"/>
    <n v="4"/>
    <n v="4"/>
    <n v="27"/>
    <n v="31"/>
    <x v="64"/>
  </r>
  <r>
    <n v="66118"/>
    <x v="1"/>
    <s v="Male"/>
    <s v="Loyal"/>
    <n v="39"/>
    <s v="Adult"/>
    <x v="1"/>
    <x v="1"/>
    <x v="47"/>
    <s v="September"/>
    <x v="0"/>
    <x v="43"/>
    <n v="3"/>
    <n v="3"/>
    <n v="3"/>
    <n v="3"/>
    <n v="4"/>
    <n v="4"/>
    <n v="5"/>
    <n v="4"/>
    <n v="4"/>
    <n v="4"/>
    <n v="4"/>
    <n v="5"/>
    <n v="4"/>
    <n v="3"/>
    <n v="66"/>
    <n v="61"/>
    <x v="112"/>
  </r>
  <r>
    <n v="118382"/>
    <x v="1"/>
    <s v="Female"/>
    <s v="Loyal"/>
    <n v="36"/>
    <s v="Adult"/>
    <x v="1"/>
    <x v="1"/>
    <x v="140"/>
    <s v="May"/>
    <x v="0"/>
    <x v="202"/>
    <n v="5"/>
    <n v="2"/>
    <n v="5"/>
    <n v="5"/>
    <n v="3"/>
    <n v="5"/>
    <n v="4"/>
    <n v="4"/>
    <n v="4"/>
    <n v="4"/>
    <n v="4"/>
    <n v="4"/>
    <n v="4"/>
    <n v="3"/>
    <n v="39"/>
    <n v="47"/>
    <x v="63"/>
  </r>
  <r>
    <n v="120298"/>
    <x v="1"/>
    <s v="Male"/>
    <s v="Loyal"/>
    <n v="39"/>
    <s v="Adult"/>
    <x v="1"/>
    <x v="1"/>
    <x v="364"/>
    <s v="October"/>
    <x v="0"/>
    <x v="75"/>
    <n v="4"/>
    <n v="3"/>
    <n v="4"/>
    <n v="4"/>
    <n v="5"/>
    <n v="4"/>
    <n v="4"/>
    <n v="4"/>
    <n v="4"/>
    <n v="4"/>
    <n v="4"/>
    <n v="3"/>
    <n v="4"/>
    <n v="3"/>
    <n v="7"/>
    <n v="23"/>
    <x v="19"/>
  </r>
  <r>
    <n v="102302"/>
    <x v="1"/>
    <s v="Female"/>
    <s v="Loyal"/>
    <n v="39"/>
    <s v="Adult"/>
    <x v="1"/>
    <x v="1"/>
    <x v="350"/>
    <s v="February"/>
    <x v="0"/>
    <x v="198"/>
    <n v="3"/>
    <n v="3"/>
    <n v="3"/>
    <n v="3"/>
    <n v="5"/>
    <n v="4"/>
    <n v="4"/>
    <n v="4"/>
    <n v="4"/>
    <n v="4"/>
    <n v="4"/>
    <n v="5"/>
    <n v="4"/>
    <n v="5"/>
    <n v="29"/>
    <n v="24"/>
    <x v="69"/>
  </r>
  <r>
    <n v="10222"/>
    <x v="1"/>
    <s v="Male"/>
    <s v="Loyal"/>
    <n v="38"/>
    <s v="Adult"/>
    <x v="1"/>
    <x v="1"/>
    <x v="282"/>
    <s v="September"/>
    <x v="0"/>
    <x v="77"/>
    <n v="5"/>
    <n v="5"/>
    <n v="5"/>
    <n v="5"/>
    <n v="3"/>
    <n v="4"/>
    <n v="5"/>
    <n v="4"/>
    <n v="4"/>
    <n v="4"/>
    <n v="4"/>
    <n v="4"/>
    <n v="4"/>
    <n v="4"/>
    <n v="29"/>
    <n v="24"/>
    <x v="69"/>
  </r>
  <r>
    <n v="87047"/>
    <x v="0"/>
    <s v="Female"/>
    <s v="Disloyal"/>
    <n v="43"/>
    <s v="Middle-aged"/>
    <x v="1"/>
    <x v="1"/>
    <x v="102"/>
    <s v="October"/>
    <x v="0"/>
    <x v="71"/>
    <n v="2"/>
    <n v="2"/>
    <n v="2"/>
    <n v="2"/>
    <n v="2"/>
    <n v="1"/>
    <n v="1"/>
    <n v="4"/>
    <n v="4"/>
    <n v="4"/>
    <n v="4"/>
    <n v="1"/>
    <n v="4"/>
    <n v="1"/>
    <n v="160"/>
    <n v="156"/>
    <x v="531"/>
  </r>
  <r>
    <n v="18241"/>
    <x v="1"/>
    <s v="Female"/>
    <s v="Loyal"/>
    <n v="40"/>
    <s v="Middle-aged"/>
    <x v="1"/>
    <x v="1"/>
    <x v="312"/>
    <s v="September"/>
    <x v="0"/>
    <x v="172"/>
    <n v="0"/>
    <n v="0"/>
    <n v="0"/>
    <n v="3"/>
    <n v="2"/>
    <n v="2"/>
    <n v="4"/>
    <n v="4"/>
    <n v="4"/>
    <n v="4"/>
    <n v="4"/>
    <n v="5"/>
    <n v="4"/>
    <n v="5"/>
    <n v="87"/>
    <n v="92"/>
    <x v="172"/>
  </r>
  <r>
    <n v="53817"/>
    <x v="1"/>
    <s v="Male"/>
    <s v="Loyal"/>
    <n v="47"/>
    <s v="Middle-aged"/>
    <x v="1"/>
    <x v="1"/>
    <x v="21"/>
    <s v="June"/>
    <x v="0"/>
    <x v="268"/>
    <n v="0"/>
    <n v="4"/>
    <n v="0"/>
    <n v="2"/>
    <n v="3"/>
    <n v="2"/>
    <n v="2"/>
    <n v="4"/>
    <n v="4"/>
    <n v="4"/>
    <n v="4"/>
    <n v="3"/>
    <n v="4"/>
    <n v="1"/>
    <n v="18"/>
    <n v="27"/>
    <x v="44"/>
  </r>
  <r>
    <n v="118341"/>
    <x v="1"/>
    <s v="Female"/>
    <s v="Loyal"/>
    <n v="47"/>
    <s v="Middle-aged"/>
    <x v="1"/>
    <x v="1"/>
    <x v="14"/>
    <s v="October"/>
    <x v="0"/>
    <x v="597"/>
    <n v="0"/>
    <n v="5"/>
    <n v="0"/>
    <n v="3"/>
    <n v="4"/>
    <n v="3"/>
    <n v="1"/>
    <n v="4"/>
    <n v="4"/>
    <n v="4"/>
    <n v="4"/>
    <n v="3"/>
    <n v="4"/>
    <n v="2"/>
    <n v="23"/>
    <n v="26"/>
    <x v="72"/>
  </r>
  <r>
    <n v="23442"/>
    <x v="1"/>
    <s v="Female"/>
    <s v="Loyal"/>
    <n v="51"/>
    <s v="Middle-aged"/>
    <x v="1"/>
    <x v="1"/>
    <x v="134"/>
    <s v="May"/>
    <x v="0"/>
    <x v="921"/>
    <n v="4"/>
    <n v="4"/>
    <n v="4"/>
    <n v="4"/>
    <n v="2"/>
    <n v="2"/>
    <n v="3"/>
    <n v="4"/>
    <n v="4"/>
    <n v="4"/>
    <n v="4"/>
    <n v="1"/>
    <n v="4"/>
    <n v="2"/>
    <n v="50"/>
    <n v="73"/>
    <x v="363"/>
  </r>
  <r>
    <n v="13664"/>
    <x v="1"/>
    <s v="Female"/>
    <s v="Loyal"/>
    <n v="42"/>
    <s v="Middle-aged"/>
    <x v="1"/>
    <x v="1"/>
    <x v="56"/>
    <s v="September"/>
    <x v="0"/>
    <x v="536"/>
    <n v="3"/>
    <n v="3"/>
    <n v="4"/>
    <n v="3"/>
    <n v="4"/>
    <n v="1"/>
    <n v="1"/>
    <n v="4"/>
    <n v="4"/>
    <n v="4"/>
    <n v="4"/>
    <n v="3"/>
    <n v="4"/>
    <n v="4"/>
    <n v="26"/>
    <n v="19"/>
    <x v="44"/>
  </r>
  <r>
    <n v="48540"/>
    <x v="1"/>
    <s v="Female"/>
    <s v="Loyal"/>
    <n v="49"/>
    <s v="Middle-aged"/>
    <x v="1"/>
    <x v="1"/>
    <x v="99"/>
    <s v="December"/>
    <x v="0"/>
    <x v="80"/>
    <n v="2"/>
    <n v="2"/>
    <n v="2"/>
    <n v="2"/>
    <n v="5"/>
    <n v="1"/>
    <n v="3"/>
    <n v="4"/>
    <n v="4"/>
    <n v="4"/>
    <n v="4"/>
    <n v="4"/>
    <n v="4"/>
    <n v="3"/>
    <n v="15"/>
    <n v="14"/>
    <x v="33"/>
  </r>
  <r>
    <n v="14519"/>
    <x v="1"/>
    <s v="Male"/>
    <s v="Loyal"/>
    <n v="42"/>
    <s v="Middle-aged"/>
    <x v="1"/>
    <x v="1"/>
    <x v="89"/>
    <s v="November"/>
    <x v="0"/>
    <x v="231"/>
    <n v="4"/>
    <n v="4"/>
    <n v="3"/>
    <n v="4"/>
    <n v="4"/>
    <n v="1"/>
    <n v="2"/>
    <n v="4"/>
    <n v="4"/>
    <n v="4"/>
    <n v="4"/>
    <n v="5"/>
    <n v="4"/>
    <n v="1"/>
    <n v="90"/>
    <n v="91"/>
    <x v="181"/>
  </r>
  <r>
    <n v="12315"/>
    <x v="1"/>
    <s v="Male"/>
    <s v="Loyal"/>
    <n v="53"/>
    <s v="Middle-aged"/>
    <x v="1"/>
    <x v="1"/>
    <x v="25"/>
    <s v="December"/>
    <x v="0"/>
    <x v="370"/>
    <n v="2"/>
    <n v="2"/>
    <n v="2"/>
    <n v="2"/>
    <n v="5"/>
    <n v="1"/>
    <n v="1"/>
    <n v="4"/>
    <n v="4"/>
    <n v="4"/>
    <n v="4"/>
    <n v="4"/>
    <n v="4"/>
    <n v="4"/>
    <n v="5"/>
    <n v="4"/>
    <x v="22"/>
  </r>
  <r>
    <n v="47768"/>
    <x v="1"/>
    <s v="Female"/>
    <s v="Loyal"/>
    <n v="45"/>
    <s v="Middle-aged"/>
    <x v="1"/>
    <x v="1"/>
    <x v="330"/>
    <s v="December"/>
    <x v="0"/>
    <x v="277"/>
    <n v="5"/>
    <n v="5"/>
    <n v="5"/>
    <n v="5"/>
    <n v="2"/>
    <n v="1"/>
    <n v="4"/>
    <n v="4"/>
    <n v="4"/>
    <n v="4"/>
    <n v="4"/>
    <n v="2"/>
    <n v="4"/>
    <n v="1"/>
    <n v="39"/>
    <n v="43"/>
    <x v="254"/>
  </r>
  <r>
    <n v="93720"/>
    <x v="0"/>
    <s v="Female"/>
    <s v="Loyal"/>
    <n v="51"/>
    <s v="Middle-aged"/>
    <x v="1"/>
    <x v="1"/>
    <x v="213"/>
    <s v="February"/>
    <x v="0"/>
    <x v="716"/>
    <n v="4"/>
    <n v="4"/>
    <n v="4"/>
    <n v="4"/>
    <n v="5"/>
    <n v="3"/>
    <n v="3"/>
    <n v="4"/>
    <n v="4"/>
    <n v="4"/>
    <n v="4"/>
    <n v="4"/>
    <n v="4"/>
    <n v="1"/>
    <n v="2"/>
    <n v="8"/>
    <x v="12"/>
  </r>
  <r>
    <n v="3187"/>
    <x v="0"/>
    <s v="Female"/>
    <s v="Loyal"/>
    <n v="50"/>
    <s v="Middle-aged"/>
    <x v="1"/>
    <x v="1"/>
    <x v="11"/>
    <s v="June"/>
    <x v="0"/>
    <x v="252"/>
    <n v="4"/>
    <n v="1"/>
    <n v="1"/>
    <n v="1"/>
    <n v="4"/>
    <n v="3"/>
    <n v="3"/>
    <n v="4"/>
    <n v="4"/>
    <n v="4"/>
    <n v="4"/>
    <n v="1"/>
    <n v="4"/>
    <n v="1"/>
    <n v="69"/>
    <n v="91"/>
    <x v="242"/>
  </r>
  <r>
    <n v="26142"/>
    <x v="1"/>
    <s v="Male"/>
    <s v="Loyal"/>
    <n v="44"/>
    <s v="Middle-aged"/>
    <x v="1"/>
    <x v="1"/>
    <x v="114"/>
    <s v="August"/>
    <x v="0"/>
    <x v="127"/>
    <n v="1"/>
    <n v="1"/>
    <n v="1"/>
    <n v="1"/>
    <n v="5"/>
    <n v="1"/>
    <n v="4"/>
    <n v="4"/>
    <n v="4"/>
    <n v="4"/>
    <n v="4"/>
    <n v="4"/>
    <n v="4"/>
    <n v="3"/>
    <n v="21"/>
    <n v="13"/>
    <x v="46"/>
  </r>
  <r>
    <n v="19967"/>
    <x v="1"/>
    <s v="Male"/>
    <s v="Loyal"/>
    <n v="41"/>
    <s v="Middle-aged"/>
    <x v="1"/>
    <x v="1"/>
    <x v="255"/>
    <s v="February"/>
    <x v="0"/>
    <x v="69"/>
    <n v="2"/>
    <n v="2"/>
    <n v="2"/>
    <n v="2"/>
    <n v="3"/>
    <n v="3"/>
    <n v="2"/>
    <n v="4"/>
    <n v="4"/>
    <n v="4"/>
    <n v="4"/>
    <n v="2"/>
    <n v="4"/>
    <n v="4"/>
    <n v="30"/>
    <n v="24"/>
    <x v="65"/>
  </r>
  <r>
    <n v="45409"/>
    <x v="1"/>
    <s v="Female"/>
    <s v="Loyal"/>
    <n v="52"/>
    <s v="Middle-aged"/>
    <x v="1"/>
    <x v="1"/>
    <x v="25"/>
    <s v="December"/>
    <x v="0"/>
    <x v="424"/>
    <n v="3"/>
    <n v="3"/>
    <n v="3"/>
    <n v="3"/>
    <n v="4"/>
    <n v="2"/>
    <n v="3"/>
    <n v="4"/>
    <n v="4"/>
    <n v="4"/>
    <n v="4"/>
    <n v="4"/>
    <n v="4"/>
    <n v="1"/>
    <n v="3"/>
    <n v="12"/>
    <x v="20"/>
  </r>
  <r>
    <n v="13729"/>
    <x v="1"/>
    <s v="Female"/>
    <s v="Loyal"/>
    <n v="44"/>
    <s v="Middle-aged"/>
    <x v="1"/>
    <x v="1"/>
    <x v="240"/>
    <s v="January"/>
    <x v="0"/>
    <x v="375"/>
    <n v="3"/>
    <n v="3"/>
    <n v="3"/>
    <n v="3"/>
    <n v="1"/>
    <n v="2"/>
    <n v="5"/>
    <n v="4"/>
    <n v="4"/>
    <n v="4"/>
    <n v="4"/>
    <n v="2"/>
    <n v="4"/>
    <n v="5"/>
    <n v="23"/>
    <n v="4"/>
    <x v="40"/>
  </r>
  <r>
    <n v="36053"/>
    <x v="0"/>
    <s v="Female"/>
    <s v="Loyal"/>
    <n v="53"/>
    <s v="Middle-aged"/>
    <x v="1"/>
    <x v="1"/>
    <x v="48"/>
    <s v="January"/>
    <x v="0"/>
    <x v="46"/>
    <n v="4"/>
    <n v="4"/>
    <n v="4"/>
    <n v="4"/>
    <n v="5"/>
    <n v="3"/>
    <n v="2"/>
    <n v="4"/>
    <n v="4"/>
    <n v="4"/>
    <n v="4"/>
    <n v="4"/>
    <n v="4"/>
    <n v="3"/>
    <n v="5"/>
    <n v="10"/>
    <x v="20"/>
  </r>
  <r>
    <n v="14683"/>
    <x v="0"/>
    <s v="Male"/>
    <s v="Loyal"/>
    <n v="55"/>
    <s v="Middle-aged"/>
    <x v="1"/>
    <x v="1"/>
    <x v="187"/>
    <s v="May"/>
    <x v="0"/>
    <x v="289"/>
    <n v="4"/>
    <n v="3"/>
    <n v="3"/>
    <n v="3"/>
    <n v="3"/>
    <n v="1"/>
    <n v="2"/>
    <n v="4"/>
    <n v="4"/>
    <n v="4"/>
    <n v="4"/>
    <n v="1"/>
    <n v="4"/>
    <n v="1"/>
    <n v="16"/>
    <n v="21"/>
    <x v="30"/>
  </r>
  <r>
    <n v="71373"/>
    <x v="0"/>
    <s v="Male"/>
    <s v="Loyal"/>
    <n v="44"/>
    <s v="Middle-aged"/>
    <x v="1"/>
    <x v="1"/>
    <x v="112"/>
    <s v="May"/>
    <x v="0"/>
    <x v="10"/>
    <n v="4"/>
    <n v="2"/>
    <n v="2"/>
    <n v="2"/>
    <n v="1"/>
    <n v="3"/>
    <n v="3"/>
    <n v="4"/>
    <n v="4"/>
    <n v="4"/>
    <n v="4"/>
    <n v="4"/>
    <n v="4"/>
    <n v="2"/>
    <n v="9"/>
    <n v="17"/>
    <x v="52"/>
  </r>
  <r>
    <n v="24178"/>
    <x v="1"/>
    <s v="Female"/>
    <s v="Loyal"/>
    <n v="42"/>
    <s v="Middle-aged"/>
    <x v="1"/>
    <x v="1"/>
    <x v="275"/>
    <s v="December"/>
    <x v="0"/>
    <x v="87"/>
    <n v="3"/>
    <n v="3"/>
    <n v="3"/>
    <n v="3"/>
    <n v="5"/>
    <n v="3"/>
    <n v="3"/>
    <n v="4"/>
    <n v="4"/>
    <n v="4"/>
    <n v="4"/>
    <n v="2"/>
    <n v="4"/>
    <n v="5"/>
    <n v="106"/>
    <n v="104"/>
    <x v="296"/>
  </r>
  <r>
    <n v="26353"/>
    <x v="0"/>
    <s v="Female"/>
    <s v="Loyal"/>
    <n v="56"/>
    <s v="Middle-aged"/>
    <x v="1"/>
    <x v="1"/>
    <x v="304"/>
    <s v="May"/>
    <x v="0"/>
    <x v="727"/>
    <n v="4"/>
    <n v="4"/>
    <n v="1"/>
    <n v="4"/>
    <n v="2"/>
    <n v="3"/>
    <n v="4"/>
    <n v="4"/>
    <n v="4"/>
    <n v="4"/>
    <n v="4"/>
    <n v="4"/>
    <n v="4"/>
    <n v="1"/>
    <n v="40"/>
    <n v="37"/>
    <x v="41"/>
  </r>
  <r>
    <n v="65018"/>
    <x v="0"/>
    <s v="Female"/>
    <s v="Loyal"/>
    <n v="43"/>
    <s v="Middle-aged"/>
    <x v="1"/>
    <x v="1"/>
    <x v="311"/>
    <s v="August"/>
    <x v="0"/>
    <x v="514"/>
    <n v="4"/>
    <n v="1"/>
    <n v="1"/>
    <n v="1"/>
    <n v="2"/>
    <n v="3"/>
    <n v="4"/>
    <n v="4"/>
    <n v="4"/>
    <n v="4"/>
    <n v="4"/>
    <n v="2"/>
    <n v="4"/>
    <n v="4"/>
    <n v="99"/>
    <n v="99"/>
    <x v="167"/>
  </r>
  <r>
    <n v="23315"/>
    <x v="0"/>
    <s v="Female"/>
    <s v="Loyal"/>
    <n v="43"/>
    <s v="Middle-aged"/>
    <x v="1"/>
    <x v="1"/>
    <x v="157"/>
    <s v="November"/>
    <x v="0"/>
    <x v="238"/>
    <n v="4"/>
    <n v="3"/>
    <n v="3"/>
    <n v="3"/>
    <n v="4"/>
    <n v="3"/>
    <n v="3"/>
    <n v="4"/>
    <n v="4"/>
    <n v="4"/>
    <n v="4"/>
    <n v="4"/>
    <n v="4"/>
    <n v="3"/>
    <n v="19"/>
    <n v="15"/>
    <x v="46"/>
  </r>
  <r>
    <n v="23065"/>
    <x v="1"/>
    <s v="Female"/>
    <s v="Loyal"/>
    <n v="45"/>
    <s v="Middle-aged"/>
    <x v="1"/>
    <x v="1"/>
    <x v="286"/>
    <s v="May"/>
    <x v="0"/>
    <x v="608"/>
    <n v="2"/>
    <n v="2"/>
    <n v="2"/>
    <n v="2"/>
    <n v="2"/>
    <n v="3"/>
    <n v="1"/>
    <n v="4"/>
    <n v="4"/>
    <n v="4"/>
    <n v="4"/>
    <n v="2"/>
    <n v="4"/>
    <n v="1"/>
    <n v="91"/>
    <n v="87"/>
    <x v="115"/>
  </r>
  <r>
    <n v="48153"/>
    <x v="0"/>
    <s v="Male"/>
    <s v="Loyal"/>
    <n v="55"/>
    <s v="Middle-aged"/>
    <x v="1"/>
    <x v="1"/>
    <x v="245"/>
    <s v="October"/>
    <x v="0"/>
    <x v="270"/>
    <n v="4"/>
    <n v="1"/>
    <n v="1"/>
    <n v="1"/>
    <n v="4"/>
    <n v="3"/>
    <n v="3"/>
    <n v="4"/>
    <n v="4"/>
    <n v="4"/>
    <n v="4"/>
    <n v="1"/>
    <n v="4"/>
    <n v="1"/>
    <n v="58"/>
    <n v="62"/>
    <x v="263"/>
  </r>
  <r>
    <n v="49857"/>
    <x v="1"/>
    <s v="Male"/>
    <s v="Loyal"/>
    <n v="41"/>
    <s v="Middle-aged"/>
    <x v="1"/>
    <x v="1"/>
    <x v="350"/>
    <s v="February"/>
    <x v="0"/>
    <x v="22"/>
    <n v="1"/>
    <n v="1"/>
    <n v="1"/>
    <n v="1"/>
    <n v="5"/>
    <n v="3"/>
    <n v="5"/>
    <n v="4"/>
    <n v="4"/>
    <n v="4"/>
    <n v="4"/>
    <n v="2"/>
    <n v="4"/>
    <n v="4"/>
    <n v="32"/>
    <n v="22"/>
    <x v="65"/>
  </r>
  <r>
    <n v="20337"/>
    <x v="1"/>
    <s v="Female"/>
    <s v="Loyal"/>
    <n v="58"/>
    <s v="Middle-aged"/>
    <x v="1"/>
    <x v="1"/>
    <x v="158"/>
    <s v="February"/>
    <x v="0"/>
    <x v="194"/>
    <n v="1"/>
    <n v="1"/>
    <n v="3"/>
    <n v="1"/>
    <n v="1"/>
    <n v="3"/>
    <n v="4"/>
    <n v="4"/>
    <n v="4"/>
    <n v="4"/>
    <n v="4"/>
    <n v="4"/>
    <n v="4"/>
    <n v="5"/>
    <n v="52"/>
    <n v="46"/>
    <x v="88"/>
  </r>
  <r>
    <n v="34167"/>
    <x v="0"/>
    <s v="Female"/>
    <s v="Loyal"/>
    <n v="49"/>
    <s v="Middle-aged"/>
    <x v="1"/>
    <x v="1"/>
    <x v="298"/>
    <s v="September"/>
    <x v="0"/>
    <x v="133"/>
    <n v="4"/>
    <n v="2"/>
    <n v="2"/>
    <n v="2"/>
    <n v="2"/>
    <n v="3"/>
    <n v="4"/>
    <n v="4"/>
    <n v="4"/>
    <n v="4"/>
    <n v="4"/>
    <n v="3"/>
    <n v="4"/>
    <n v="3"/>
    <n v="8"/>
    <n v="19"/>
    <x v="40"/>
  </r>
  <r>
    <n v="37342"/>
    <x v="1"/>
    <s v="Female"/>
    <s v="Loyal"/>
    <n v="51"/>
    <s v="Middle-aged"/>
    <x v="1"/>
    <x v="1"/>
    <x v="208"/>
    <s v="May"/>
    <x v="0"/>
    <x v="212"/>
    <n v="3"/>
    <n v="3"/>
    <n v="3"/>
    <n v="3"/>
    <n v="1"/>
    <n v="3"/>
    <n v="5"/>
    <n v="4"/>
    <n v="4"/>
    <n v="4"/>
    <n v="4"/>
    <n v="1"/>
    <n v="4"/>
    <n v="4"/>
    <n v="21"/>
    <n v="30"/>
    <x v="25"/>
  </r>
  <r>
    <n v="42219"/>
    <x v="1"/>
    <s v="Male"/>
    <s v="Loyal"/>
    <n v="51"/>
    <s v="Middle-aged"/>
    <x v="1"/>
    <x v="1"/>
    <x v="96"/>
    <s v="November"/>
    <x v="0"/>
    <x v="316"/>
    <n v="4"/>
    <n v="4"/>
    <n v="4"/>
    <n v="4"/>
    <n v="3"/>
    <n v="2"/>
    <n v="2"/>
    <n v="4"/>
    <n v="4"/>
    <n v="4"/>
    <n v="4"/>
    <n v="1"/>
    <n v="4"/>
    <n v="5"/>
    <n v="29"/>
    <n v="20"/>
    <x v="72"/>
  </r>
  <r>
    <n v="84710"/>
    <x v="0"/>
    <s v="Male"/>
    <s v="Loyal"/>
    <n v="41"/>
    <s v="Middle-aged"/>
    <x v="1"/>
    <x v="1"/>
    <x v="104"/>
    <s v="February"/>
    <x v="0"/>
    <x v="219"/>
    <n v="4"/>
    <n v="5"/>
    <n v="2"/>
    <n v="2"/>
    <n v="3"/>
    <n v="3"/>
    <n v="3"/>
    <n v="4"/>
    <n v="4"/>
    <n v="4"/>
    <n v="4"/>
    <n v="1"/>
    <n v="4"/>
    <n v="2"/>
    <n v="21"/>
    <n v="8"/>
    <x v="33"/>
  </r>
  <r>
    <n v="84834"/>
    <x v="0"/>
    <s v="Male"/>
    <s v="Loyal"/>
    <n v="44"/>
    <s v="Middle-aged"/>
    <x v="1"/>
    <x v="1"/>
    <x v="352"/>
    <s v="January"/>
    <x v="0"/>
    <x v="106"/>
    <n v="4"/>
    <n v="4"/>
    <n v="4"/>
    <n v="4"/>
    <n v="5"/>
    <n v="3"/>
    <n v="4"/>
    <n v="4"/>
    <n v="4"/>
    <n v="4"/>
    <n v="4"/>
    <n v="1"/>
    <n v="4"/>
    <n v="2"/>
    <n v="18"/>
    <n v="13"/>
    <x v="24"/>
  </r>
  <r>
    <n v="1644"/>
    <x v="0"/>
    <s v="Male"/>
    <s v="Loyal"/>
    <n v="46"/>
    <s v="Middle-aged"/>
    <x v="1"/>
    <x v="1"/>
    <x v="42"/>
    <s v="December"/>
    <x v="0"/>
    <x v="234"/>
    <n v="4"/>
    <n v="1"/>
    <n v="1"/>
    <n v="1"/>
    <n v="2"/>
    <n v="3"/>
    <n v="4"/>
    <n v="4"/>
    <n v="4"/>
    <n v="4"/>
    <n v="4"/>
    <n v="4"/>
    <n v="4"/>
    <n v="2"/>
    <n v="2"/>
    <n v="15"/>
    <x v="14"/>
  </r>
  <r>
    <n v="29223"/>
    <x v="0"/>
    <s v="Male"/>
    <s v="Loyal"/>
    <n v="44"/>
    <s v="Middle-aged"/>
    <x v="1"/>
    <x v="1"/>
    <x v="303"/>
    <s v="November"/>
    <x v="0"/>
    <x v="171"/>
    <n v="4"/>
    <n v="5"/>
    <n v="5"/>
    <n v="5"/>
    <n v="3"/>
    <n v="3"/>
    <n v="4"/>
    <n v="4"/>
    <n v="4"/>
    <n v="4"/>
    <n v="4"/>
    <n v="4"/>
    <n v="4"/>
    <n v="2"/>
    <n v="9"/>
    <n v="2"/>
    <x v="2"/>
  </r>
  <r>
    <n v="5512"/>
    <x v="0"/>
    <s v="Male"/>
    <s v="Loyal"/>
    <n v="53"/>
    <s v="Middle-aged"/>
    <x v="1"/>
    <x v="1"/>
    <x v="320"/>
    <s v="October"/>
    <x v="0"/>
    <x v="241"/>
    <n v="4"/>
    <n v="2"/>
    <n v="2"/>
    <n v="2"/>
    <n v="1"/>
    <n v="3"/>
    <n v="4"/>
    <n v="4"/>
    <n v="4"/>
    <n v="4"/>
    <n v="4"/>
    <n v="2"/>
    <n v="4"/>
    <n v="1"/>
    <n v="6"/>
    <n v="11"/>
    <x v="14"/>
  </r>
  <r>
    <n v="10967"/>
    <x v="1"/>
    <s v="Male"/>
    <s v="Loyal"/>
    <n v="59"/>
    <s v="Middle-aged"/>
    <x v="1"/>
    <x v="1"/>
    <x v="269"/>
    <s v="October"/>
    <x v="0"/>
    <x v="89"/>
    <n v="1"/>
    <n v="1"/>
    <n v="1"/>
    <n v="1"/>
    <n v="5"/>
    <n v="1"/>
    <n v="5"/>
    <n v="4"/>
    <n v="4"/>
    <n v="4"/>
    <n v="4"/>
    <n v="2"/>
    <n v="4"/>
    <n v="3"/>
    <n v="48"/>
    <n v="49"/>
    <x v="165"/>
  </r>
  <r>
    <n v="35401"/>
    <x v="1"/>
    <s v="Female"/>
    <s v="Loyal"/>
    <n v="53"/>
    <s v="Middle-aged"/>
    <x v="1"/>
    <x v="1"/>
    <x v="209"/>
    <s v="March"/>
    <x v="0"/>
    <x v="1086"/>
    <n v="4"/>
    <n v="4"/>
    <n v="4"/>
    <n v="4"/>
    <n v="2"/>
    <n v="1"/>
    <n v="4"/>
    <n v="4"/>
    <n v="4"/>
    <n v="4"/>
    <n v="4"/>
    <n v="5"/>
    <n v="4"/>
    <n v="1"/>
    <n v="10"/>
    <n v="20"/>
    <x v="19"/>
  </r>
  <r>
    <n v="19253"/>
    <x v="0"/>
    <s v="Male"/>
    <s v="Loyal"/>
    <n v="57"/>
    <s v="Middle-aged"/>
    <x v="1"/>
    <x v="1"/>
    <x v="285"/>
    <s v="July"/>
    <x v="0"/>
    <x v="608"/>
    <n v="4"/>
    <n v="3"/>
    <n v="2"/>
    <n v="3"/>
    <n v="2"/>
    <n v="3"/>
    <n v="3"/>
    <n v="4"/>
    <n v="4"/>
    <n v="4"/>
    <n v="4"/>
    <n v="2"/>
    <n v="4"/>
    <n v="2"/>
    <n v="46"/>
    <n v="43"/>
    <x v="121"/>
  </r>
  <r>
    <n v="115305"/>
    <x v="0"/>
    <s v="Female"/>
    <s v="Loyal"/>
    <n v="45"/>
    <s v="Middle-aged"/>
    <x v="1"/>
    <x v="1"/>
    <x v="135"/>
    <s v="April"/>
    <x v="0"/>
    <x v="53"/>
    <n v="4"/>
    <n v="2"/>
    <n v="2"/>
    <n v="2"/>
    <n v="5"/>
    <n v="3"/>
    <n v="3"/>
    <n v="4"/>
    <n v="4"/>
    <n v="4"/>
    <n v="4"/>
    <n v="1"/>
    <n v="4"/>
    <n v="3"/>
    <n v="34"/>
    <n v="25"/>
    <x v="57"/>
  </r>
  <r>
    <n v="22756"/>
    <x v="1"/>
    <s v="Male"/>
    <s v="Loyal"/>
    <n v="53"/>
    <s v="Middle-aged"/>
    <x v="1"/>
    <x v="1"/>
    <x v="154"/>
    <s v="April"/>
    <x v="0"/>
    <x v="170"/>
    <n v="3"/>
    <n v="3"/>
    <n v="3"/>
    <n v="3"/>
    <n v="1"/>
    <n v="3"/>
    <n v="3"/>
    <n v="4"/>
    <n v="4"/>
    <n v="4"/>
    <n v="4"/>
    <n v="5"/>
    <n v="4"/>
    <n v="1"/>
    <n v="5"/>
    <n v="2"/>
    <x v="1"/>
  </r>
  <r>
    <n v="18196"/>
    <x v="1"/>
    <s v="Male"/>
    <s v="Loyal"/>
    <n v="46"/>
    <s v="Middle-aged"/>
    <x v="1"/>
    <x v="1"/>
    <x v="64"/>
    <s v="November"/>
    <x v="0"/>
    <x v="167"/>
    <n v="4"/>
    <n v="4"/>
    <n v="4"/>
    <n v="4"/>
    <n v="4"/>
    <n v="3"/>
    <n v="5"/>
    <n v="4"/>
    <n v="4"/>
    <n v="4"/>
    <n v="4"/>
    <n v="5"/>
    <n v="4"/>
    <n v="2"/>
    <n v="103"/>
    <n v="93"/>
    <x v="335"/>
  </r>
  <r>
    <n v="32178"/>
    <x v="1"/>
    <s v="Female"/>
    <s v="Loyal"/>
    <n v="53"/>
    <s v="Middle-aged"/>
    <x v="1"/>
    <x v="1"/>
    <x v="233"/>
    <s v="January"/>
    <x v="0"/>
    <x v="77"/>
    <n v="5"/>
    <n v="5"/>
    <n v="4"/>
    <n v="5"/>
    <n v="3"/>
    <n v="3"/>
    <n v="3"/>
    <n v="4"/>
    <n v="4"/>
    <n v="4"/>
    <n v="4"/>
    <n v="1"/>
    <n v="4"/>
    <n v="2"/>
    <n v="13"/>
    <n v="24"/>
    <x v="30"/>
  </r>
  <r>
    <n v="13509"/>
    <x v="1"/>
    <s v="Female"/>
    <s v="Loyal"/>
    <n v="43"/>
    <s v="Middle-aged"/>
    <x v="1"/>
    <x v="1"/>
    <x v="296"/>
    <s v="June"/>
    <x v="0"/>
    <x v="68"/>
    <n v="4"/>
    <n v="4"/>
    <n v="4"/>
    <n v="4"/>
    <n v="2"/>
    <n v="3"/>
    <n v="5"/>
    <n v="4"/>
    <n v="4"/>
    <n v="4"/>
    <n v="4"/>
    <n v="4"/>
    <n v="4"/>
    <n v="1"/>
    <n v="6"/>
    <n v="17"/>
    <x v="37"/>
  </r>
  <r>
    <n v="29903"/>
    <x v="1"/>
    <s v="Female"/>
    <s v="Loyal"/>
    <n v="41"/>
    <s v="Middle-aged"/>
    <x v="1"/>
    <x v="1"/>
    <x v="163"/>
    <s v="April"/>
    <x v="0"/>
    <x v="528"/>
    <n v="2"/>
    <n v="2"/>
    <n v="2"/>
    <n v="2"/>
    <n v="4"/>
    <n v="2"/>
    <n v="3"/>
    <n v="4"/>
    <n v="4"/>
    <n v="4"/>
    <n v="4"/>
    <n v="2"/>
    <n v="4"/>
    <n v="2"/>
    <n v="37"/>
    <n v="38"/>
    <x v="83"/>
  </r>
  <r>
    <n v="25206"/>
    <x v="1"/>
    <s v="Female"/>
    <s v="Loyal"/>
    <n v="43"/>
    <s v="Middle-aged"/>
    <x v="1"/>
    <x v="1"/>
    <x v="298"/>
    <s v="September"/>
    <x v="0"/>
    <x v="256"/>
    <n v="5"/>
    <n v="3"/>
    <n v="5"/>
    <n v="5"/>
    <n v="2"/>
    <n v="3"/>
    <n v="1"/>
    <n v="4"/>
    <n v="4"/>
    <n v="4"/>
    <n v="4"/>
    <n v="2"/>
    <n v="4"/>
    <n v="2"/>
    <n v="15"/>
    <n v="1"/>
    <x v="6"/>
  </r>
  <r>
    <n v="49319"/>
    <x v="1"/>
    <s v="Male"/>
    <s v="Loyal"/>
    <n v="52"/>
    <s v="Middle-aged"/>
    <x v="1"/>
    <x v="1"/>
    <x v="313"/>
    <s v="January"/>
    <x v="0"/>
    <x v="189"/>
    <n v="2"/>
    <n v="2"/>
    <n v="2"/>
    <n v="2"/>
    <n v="5"/>
    <n v="3"/>
    <n v="2"/>
    <n v="4"/>
    <n v="4"/>
    <n v="4"/>
    <n v="4"/>
    <n v="5"/>
    <n v="4"/>
    <n v="3"/>
    <n v="1"/>
    <n v="10"/>
    <x v="2"/>
  </r>
  <r>
    <n v="20093"/>
    <x v="1"/>
    <s v="Male"/>
    <s v="Loyal"/>
    <n v="42"/>
    <s v="Middle-aged"/>
    <x v="1"/>
    <x v="1"/>
    <x v="3"/>
    <s v="March"/>
    <x v="0"/>
    <x v="195"/>
    <n v="1"/>
    <n v="1"/>
    <n v="2"/>
    <n v="1"/>
    <n v="3"/>
    <n v="3"/>
    <n v="1"/>
    <n v="4"/>
    <n v="4"/>
    <n v="4"/>
    <n v="4"/>
    <n v="5"/>
    <n v="4"/>
    <n v="5"/>
    <n v="88"/>
    <n v="69"/>
    <x v="140"/>
  </r>
  <r>
    <n v="30500"/>
    <x v="1"/>
    <s v="Male"/>
    <s v="Loyal"/>
    <n v="45"/>
    <s v="Middle-aged"/>
    <x v="1"/>
    <x v="1"/>
    <x v="107"/>
    <s v="March"/>
    <x v="0"/>
    <x v="205"/>
    <n v="3"/>
    <n v="3"/>
    <n v="3"/>
    <n v="3"/>
    <n v="2"/>
    <n v="3"/>
    <n v="1"/>
    <n v="4"/>
    <n v="4"/>
    <n v="4"/>
    <n v="4"/>
    <n v="2"/>
    <n v="4"/>
    <n v="5"/>
    <n v="25"/>
    <n v="30"/>
    <x v="58"/>
  </r>
  <r>
    <n v="115897"/>
    <x v="1"/>
    <s v="Male"/>
    <s v="Loyal"/>
    <n v="43"/>
    <s v="Middle-aged"/>
    <x v="1"/>
    <x v="1"/>
    <x v="350"/>
    <s v="February"/>
    <x v="0"/>
    <x v="53"/>
    <n v="2"/>
    <n v="2"/>
    <n v="3"/>
    <n v="2"/>
    <n v="1"/>
    <n v="3"/>
    <n v="5"/>
    <n v="4"/>
    <n v="4"/>
    <n v="4"/>
    <n v="4"/>
    <n v="1"/>
    <n v="4"/>
    <n v="5"/>
    <n v="77"/>
    <n v="73"/>
    <x v="137"/>
  </r>
  <r>
    <n v="42567"/>
    <x v="1"/>
    <s v="Female"/>
    <s v="Loyal"/>
    <n v="59"/>
    <s v="Middle-aged"/>
    <x v="1"/>
    <x v="1"/>
    <x v="348"/>
    <s v="April"/>
    <x v="0"/>
    <x v="360"/>
    <n v="2"/>
    <n v="1"/>
    <n v="2"/>
    <n v="2"/>
    <n v="3"/>
    <n v="1"/>
    <n v="1"/>
    <n v="4"/>
    <n v="4"/>
    <n v="4"/>
    <n v="4"/>
    <n v="4"/>
    <n v="4"/>
    <n v="5"/>
    <n v="69"/>
    <n v="90"/>
    <x v="302"/>
  </r>
  <r>
    <n v="20483"/>
    <x v="1"/>
    <s v="Female"/>
    <s v="Loyal"/>
    <n v="58"/>
    <s v="Middle-aged"/>
    <x v="1"/>
    <x v="1"/>
    <x v="56"/>
    <s v="September"/>
    <x v="0"/>
    <x v="0"/>
    <n v="4"/>
    <n v="4"/>
    <n v="4"/>
    <n v="4"/>
    <n v="1"/>
    <n v="1"/>
    <n v="4"/>
    <n v="4"/>
    <n v="4"/>
    <n v="4"/>
    <n v="4"/>
    <n v="4"/>
    <n v="4"/>
    <n v="3"/>
    <n v="24"/>
    <n v="23"/>
    <x v="55"/>
  </r>
  <r>
    <n v="31269"/>
    <x v="1"/>
    <s v="Male"/>
    <s v="Loyal"/>
    <n v="52"/>
    <s v="Middle-aged"/>
    <x v="1"/>
    <x v="1"/>
    <x v="49"/>
    <s v="March"/>
    <x v="0"/>
    <x v="350"/>
    <n v="5"/>
    <n v="5"/>
    <n v="5"/>
    <n v="5"/>
    <n v="3"/>
    <n v="5"/>
    <n v="2"/>
    <n v="4"/>
    <n v="4"/>
    <n v="4"/>
    <n v="4"/>
    <n v="2"/>
    <n v="4"/>
    <n v="4"/>
    <n v="37"/>
    <n v="33"/>
    <x v="42"/>
  </r>
  <r>
    <n v="25615"/>
    <x v="1"/>
    <s v="Male"/>
    <s v="Loyal"/>
    <n v="49"/>
    <s v="Middle-aged"/>
    <x v="1"/>
    <x v="1"/>
    <x v="220"/>
    <s v="December"/>
    <x v="0"/>
    <x v="110"/>
    <n v="3"/>
    <n v="3"/>
    <n v="1"/>
    <n v="3"/>
    <n v="2"/>
    <n v="5"/>
    <n v="2"/>
    <n v="4"/>
    <n v="4"/>
    <n v="4"/>
    <n v="4"/>
    <n v="5"/>
    <n v="4"/>
    <n v="5"/>
    <n v="48"/>
    <n v="51"/>
    <x v="187"/>
  </r>
  <r>
    <n v="113598"/>
    <x v="1"/>
    <s v="Male"/>
    <s v="Loyal"/>
    <n v="52"/>
    <s v="Middle-aged"/>
    <x v="1"/>
    <x v="1"/>
    <x v="319"/>
    <s v="June"/>
    <x v="0"/>
    <x v="405"/>
    <n v="5"/>
    <n v="5"/>
    <n v="5"/>
    <n v="5"/>
    <n v="3"/>
    <n v="5"/>
    <n v="2"/>
    <n v="4"/>
    <n v="4"/>
    <n v="4"/>
    <n v="4"/>
    <n v="4"/>
    <n v="4"/>
    <n v="4"/>
    <n v="49"/>
    <n v="36"/>
    <x v="89"/>
  </r>
  <r>
    <n v="41892"/>
    <x v="1"/>
    <s v="Female"/>
    <s v="Loyal"/>
    <n v="47"/>
    <s v="Middle-aged"/>
    <x v="1"/>
    <x v="1"/>
    <x v="338"/>
    <s v="December"/>
    <x v="0"/>
    <x v="169"/>
    <n v="2"/>
    <n v="2"/>
    <n v="2"/>
    <n v="2"/>
    <n v="2"/>
    <n v="5"/>
    <n v="2"/>
    <n v="4"/>
    <n v="4"/>
    <n v="4"/>
    <n v="4"/>
    <n v="1"/>
    <n v="4"/>
    <n v="1"/>
    <n v="12"/>
    <n v="8"/>
    <x v="13"/>
  </r>
  <r>
    <n v="23597"/>
    <x v="1"/>
    <s v="Male"/>
    <s v="Loyal"/>
    <n v="40"/>
    <s v="Middle-aged"/>
    <x v="1"/>
    <x v="1"/>
    <x v="358"/>
    <s v="December"/>
    <x v="0"/>
    <x v="115"/>
    <n v="5"/>
    <n v="5"/>
    <n v="5"/>
    <n v="5"/>
    <n v="3"/>
    <n v="5"/>
    <n v="1"/>
    <n v="4"/>
    <n v="4"/>
    <n v="4"/>
    <n v="4"/>
    <n v="4"/>
    <n v="4"/>
    <n v="3"/>
    <n v="43"/>
    <n v="30"/>
    <x v="84"/>
  </r>
  <r>
    <n v="21058"/>
    <x v="1"/>
    <s v="Male"/>
    <s v="Loyal"/>
    <n v="43"/>
    <s v="Middle-aged"/>
    <x v="1"/>
    <x v="1"/>
    <x v="168"/>
    <s v="October"/>
    <x v="0"/>
    <x v="188"/>
    <n v="1"/>
    <n v="1"/>
    <n v="3"/>
    <n v="1"/>
    <n v="5"/>
    <n v="5"/>
    <n v="3"/>
    <n v="4"/>
    <n v="4"/>
    <n v="4"/>
    <n v="4"/>
    <n v="4"/>
    <n v="4"/>
    <n v="5"/>
    <n v="1"/>
    <n v="5"/>
    <x v="10"/>
  </r>
  <r>
    <n v="21777"/>
    <x v="1"/>
    <s v="Female"/>
    <s v="Loyal"/>
    <n v="47"/>
    <s v="Middle-aged"/>
    <x v="1"/>
    <x v="1"/>
    <x v="169"/>
    <s v="February"/>
    <x v="0"/>
    <x v="13"/>
    <n v="0"/>
    <n v="0"/>
    <n v="0"/>
    <n v="4"/>
    <n v="5"/>
    <n v="5"/>
    <n v="5"/>
    <n v="4"/>
    <n v="4"/>
    <n v="4"/>
    <n v="4"/>
    <n v="5"/>
    <n v="4"/>
    <n v="3"/>
    <n v="19"/>
    <n v="7"/>
    <x v="52"/>
  </r>
  <r>
    <n v="49153"/>
    <x v="1"/>
    <s v="Female"/>
    <s v="Loyal"/>
    <n v="45"/>
    <s v="Middle-aged"/>
    <x v="1"/>
    <x v="1"/>
    <x v="364"/>
    <s v="October"/>
    <x v="0"/>
    <x v="250"/>
    <n v="0"/>
    <n v="4"/>
    <n v="0"/>
    <n v="1"/>
    <n v="5"/>
    <n v="5"/>
    <n v="5"/>
    <n v="4"/>
    <n v="4"/>
    <n v="4"/>
    <n v="4"/>
    <n v="2"/>
    <n v="4"/>
    <n v="2"/>
    <n v="20"/>
    <n v="39"/>
    <x v="57"/>
  </r>
  <r>
    <n v="94024"/>
    <x v="1"/>
    <s v="Male"/>
    <s v="Loyal"/>
    <n v="55"/>
    <s v="Middle-aged"/>
    <x v="1"/>
    <x v="1"/>
    <x v="44"/>
    <s v="September"/>
    <x v="0"/>
    <x v="320"/>
    <n v="0"/>
    <n v="5"/>
    <n v="0"/>
    <n v="1"/>
    <n v="5"/>
    <n v="5"/>
    <n v="5"/>
    <n v="4"/>
    <n v="4"/>
    <n v="4"/>
    <n v="4"/>
    <n v="4"/>
    <n v="4"/>
    <n v="5"/>
    <n v="14"/>
    <n v="12"/>
    <x v="52"/>
  </r>
  <r>
    <n v="8546"/>
    <x v="1"/>
    <s v="Male"/>
    <s v="Loyal"/>
    <n v="42"/>
    <s v="Middle-aged"/>
    <x v="1"/>
    <x v="1"/>
    <x v="199"/>
    <s v="January"/>
    <x v="0"/>
    <x v="250"/>
    <n v="0"/>
    <n v="5"/>
    <n v="0"/>
    <n v="2"/>
    <n v="5"/>
    <n v="5"/>
    <n v="5"/>
    <n v="4"/>
    <n v="4"/>
    <n v="4"/>
    <n v="4"/>
    <n v="4"/>
    <n v="4"/>
    <n v="4"/>
    <n v="9"/>
    <n v="8"/>
    <x v="14"/>
  </r>
  <r>
    <n v="108413"/>
    <x v="1"/>
    <s v="Male"/>
    <s v="Loyal"/>
    <n v="56"/>
    <s v="Middle-aged"/>
    <x v="1"/>
    <x v="1"/>
    <x v="212"/>
    <s v="August"/>
    <x v="0"/>
    <x v="502"/>
    <n v="2"/>
    <n v="2"/>
    <n v="3"/>
    <n v="2"/>
    <n v="3"/>
    <n v="5"/>
    <n v="5"/>
    <n v="4"/>
    <n v="4"/>
    <n v="4"/>
    <n v="4"/>
    <n v="5"/>
    <n v="4"/>
    <n v="5"/>
    <n v="6"/>
    <n v="4"/>
    <x v="12"/>
  </r>
  <r>
    <n v="95917"/>
    <x v="1"/>
    <s v="Female"/>
    <s v="Loyal"/>
    <n v="49"/>
    <s v="Middle-aged"/>
    <x v="1"/>
    <x v="1"/>
    <x v="91"/>
    <s v="November"/>
    <x v="0"/>
    <x v="480"/>
    <n v="4"/>
    <n v="4"/>
    <n v="5"/>
    <n v="4"/>
    <n v="5"/>
    <n v="5"/>
    <n v="5"/>
    <n v="4"/>
    <n v="4"/>
    <n v="4"/>
    <n v="4"/>
    <n v="3"/>
    <n v="4"/>
    <n v="5"/>
    <n v="15"/>
    <n v="14"/>
    <x v="33"/>
  </r>
  <r>
    <n v="5333"/>
    <x v="1"/>
    <s v="Female"/>
    <s v="Loyal"/>
    <n v="47"/>
    <s v="Middle-aged"/>
    <x v="1"/>
    <x v="1"/>
    <x v="100"/>
    <s v="June"/>
    <x v="0"/>
    <x v="511"/>
    <n v="5"/>
    <n v="5"/>
    <n v="5"/>
    <n v="5"/>
    <n v="2"/>
    <n v="5"/>
    <n v="5"/>
    <n v="4"/>
    <n v="4"/>
    <n v="4"/>
    <n v="4"/>
    <n v="4"/>
    <n v="4"/>
    <n v="4"/>
    <n v="124"/>
    <n v="112"/>
    <x v="149"/>
  </r>
  <r>
    <n v="16802"/>
    <x v="1"/>
    <s v="Female"/>
    <s v="Loyal"/>
    <n v="43"/>
    <s v="Middle-aged"/>
    <x v="1"/>
    <x v="1"/>
    <x v="22"/>
    <s v="October"/>
    <x v="0"/>
    <x v="242"/>
    <n v="1"/>
    <n v="1"/>
    <n v="1"/>
    <n v="1"/>
    <n v="3"/>
    <n v="5"/>
    <n v="5"/>
    <n v="4"/>
    <n v="4"/>
    <n v="4"/>
    <n v="4"/>
    <n v="5"/>
    <n v="4"/>
    <n v="5"/>
    <n v="9"/>
    <n v="5"/>
    <x v="3"/>
  </r>
  <r>
    <n v="65345"/>
    <x v="1"/>
    <s v="Female"/>
    <s v="Loyal"/>
    <n v="49"/>
    <s v="Middle-aged"/>
    <x v="1"/>
    <x v="1"/>
    <x v="319"/>
    <s v="June"/>
    <x v="0"/>
    <x v="503"/>
    <n v="1"/>
    <n v="1"/>
    <n v="4"/>
    <n v="1"/>
    <n v="4"/>
    <n v="5"/>
    <n v="5"/>
    <n v="4"/>
    <n v="4"/>
    <n v="4"/>
    <n v="4"/>
    <n v="3"/>
    <n v="4"/>
    <n v="3"/>
    <n v="82"/>
    <n v="77"/>
    <x v="302"/>
  </r>
  <r>
    <n v="126144"/>
    <x v="1"/>
    <s v="Male"/>
    <s v="Loyal"/>
    <n v="47"/>
    <s v="Middle-aged"/>
    <x v="1"/>
    <x v="1"/>
    <x v="9"/>
    <s v="November"/>
    <x v="0"/>
    <x v="503"/>
    <n v="5"/>
    <n v="5"/>
    <n v="5"/>
    <n v="5"/>
    <n v="2"/>
    <n v="5"/>
    <n v="5"/>
    <n v="4"/>
    <n v="4"/>
    <n v="4"/>
    <n v="4"/>
    <n v="5"/>
    <n v="4"/>
    <n v="3"/>
    <n v="30"/>
    <n v="17"/>
    <x v="55"/>
  </r>
  <r>
    <n v="101097"/>
    <x v="1"/>
    <s v="Male"/>
    <s v="Loyal"/>
    <n v="44"/>
    <s v="Middle-aged"/>
    <x v="1"/>
    <x v="1"/>
    <x v="361"/>
    <s v="September"/>
    <x v="0"/>
    <x v="43"/>
    <n v="2"/>
    <n v="2"/>
    <n v="2"/>
    <n v="2"/>
    <n v="2"/>
    <n v="5"/>
    <n v="5"/>
    <n v="4"/>
    <n v="4"/>
    <n v="4"/>
    <n v="4"/>
    <n v="4"/>
    <n v="4"/>
    <n v="5"/>
    <n v="26"/>
    <n v="34"/>
    <x v="62"/>
  </r>
  <r>
    <n v="3513"/>
    <x v="1"/>
    <s v="Female"/>
    <s v="Loyal"/>
    <n v="59"/>
    <s v="Middle-aged"/>
    <x v="1"/>
    <x v="1"/>
    <x v="49"/>
    <s v="March"/>
    <x v="0"/>
    <x v="69"/>
    <n v="5"/>
    <n v="5"/>
    <n v="5"/>
    <n v="5"/>
    <n v="5"/>
    <n v="5"/>
    <n v="5"/>
    <n v="4"/>
    <n v="4"/>
    <n v="4"/>
    <n v="4"/>
    <n v="3"/>
    <n v="4"/>
    <n v="4"/>
    <n v="24"/>
    <n v="22"/>
    <x v="45"/>
  </r>
  <r>
    <n v="30706"/>
    <x v="1"/>
    <s v="Male"/>
    <s v="Loyal"/>
    <n v="59"/>
    <s v="Middle-aged"/>
    <x v="1"/>
    <x v="1"/>
    <x v="52"/>
    <s v="March"/>
    <x v="0"/>
    <x v="152"/>
    <n v="4"/>
    <n v="4"/>
    <n v="4"/>
    <n v="4"/>
    <n v="5"/>
    <n v="5"/>
    <n v="5"/>
    <n v="4"/>
    <n v="4"/>
    <n v="4"/>
    <n v="4"/>
    <n v="5"/>
    <n v="4"/>
    <n v="5"/>
    <n v="13"/>
    <n v="7"/>
    <x v="13"/>
  </r>
  <r>
    <n v="47724"/>
    <x v="1"/>
    <s v="Male"/>
    <s v="Loyal"/>
    <n v="40"/>
    <s v="Middle-aged"/>
    <x v="1"/>
    <x v="1"/>
    <x v="206"/>
    <s v="April"/>
    <x v="0"/>
    <x v="536"/>
    <n v="3"/>
    <n v="3"/>
    <n v="4"/>
    <n v="3"/>
    <n v="3"/>
    <n v="5"/>
    <n v="5"/>
    <n v="4"/>
    <n v="4"/>
    <n v="4"/>
    <n v="4"/>
    <n v="3"/>
    <n v="4"/>
    <n v="5"/>
    <n v="17"/>
    <n v="11"/>
    <x v="53"/>
  </r>
  <r>
    <n v="105334"/>
    <x v="1"/>
    <s v="Male"/>
    <s v="Loyal"/>
    <n v="55"/>
    <s v="Middle-aged"/>
    <x v="1"/>
    <x v="1"/>
    <x v="92"/>
    <s v="February"/>
    <x v="0"/>
    <x v="218"/>
    <n v="3"/>
    <n v="3"/>
    <n v="2"/>
    <n v="3"/>
    <n v="3"/>
    <n v="5"/>
    <n v="5"/>
    <n v="4"/>
    <n v="4"/>
    <n v="4"/>
    <n v="4"/>
    <n v="4"/>
    <n v="4"/>
    <n v="5"/>
    <n v="12"/>
    <n v="7"/>
    <x v="5"/>
  </r>
  <r>
    <n v="113781"/>
    <x v="1"/>
    <s v="Female"/>
    <s v="Loyal"/>
    <n v="50"/>
    <s v="Middle-aged"/>
    <x v="1"/>
    <x v="1"/>
    <x v="194"/>
    <s v="June"/>
    <x v="0"/>
    <x v="270"/>
    <n v="4"/>
    <n v="4"/>
    <n v="4"/>
    <n v="4"/>
    <n v="5"/>
    <n v="5"/>
    <n v="5"/>
    <n v="4"/>
    <n v="4"/>
    <n v="4"/>
    <n v="4"/>
    <n v="4"/>
    <n v="4"/>
    <n v="4"/>
    <n v="65"/>
    <n v="48"/>
    <x v="56"/>
  </r>
  <r>
    <n v="93814"/>
    <x v="1"/>
    <s v="Female"/>
    <s v="Loyal"/>
    <n v="49"/>
    <s v="Middle-aged"/>
    <x v="1"/>
    <x v="1"/>
    <x v="350"/>
    <s v="February"/>
    <x v="0"/>
    <x v="59"/>
    <n v="4"/>
    <n v="4"/>
    <n v="4"/>
    <n v="4"/>
    <n v="2"/>
    <n v="5"/>
    <n v="5"/>
    <n v="4"/>
    <n v="4"/>
    <n v="4"/>
    <n v="4"/>
    <n v="5"/>
    <n v="4"/>
    <n v="4"/>
    <n v="62"/>
    <n v="84"/>
    <x v="118"/>
  </r>
  <r>
    <n v="114944"/>
    <x v="1"/>
    <s v="Female"/>
    <s v="Loyal"/>
    <n v="46"/>
    <s v="Middle-aged"/>
    <x v="1"/>
    <x v="1"/>
    <x v="211"/>
    <s v="December"/>
    <x v="0"/>
    <x v="205"/>
    <n v="1"/>
    <n v="1"/>
    <n v="5"/>
    <n v="1"/>
    <n v="3"/>
    <n v="5"/>
    <n v="5"/>
    <n v="4"/>
    <n v="4"/>
    <n v="4"/>
    <n v="4"/>
    <n v="5"/>
    <n v="4"/>
    <n v="4"/>
    <n v="79"/>
    <n v="66"/>
    <x v="197"/>
  </r>
  <r>
    <n v="116913"/>
    <x v="1"/>
    <s v="Female"/>
    <s v="Loyal"/>
    <n v="43"/>
    <s v="Middle-aged"/>
    <x v="1"/>
    <x v="1"/>
    <x v="178"/>
    <s v="June"/>
    <x v="0"/>
    <x v="74"/>
    <n v="4"/>
    <n v="4"/>
    <n v="4"/>
    <n v="4"/>
    <n v="5"/>
    <n v="5"/>
    <n v="5"/>
    <n v="4"/>
    <n v="4"/>
    <n v="4"/>
    <n v="4"/>
    <n v="3"/>
    <n v="4"/>
    <n v="5"/>
    <n v="41"/>
    <n v="37"/>
    <x v="85"/>
  </r>
  <r>
    <n v="10341"/>
    <x v="1"/>
    <s v="Male"/>
    <s v="Loyal"/>
    <n v="57"/>
    <s v="Middle-aged"/>
    <x v="1"/>
    <x v="1"/>
    <x v="250"/>
    <s v="October"/>
    <x v="0"/>
    <x v="318"/>
    <n v="3"/>
    <n v="3"/>
    <n v="3"/>
    <n v="3"/>
    <n v="3"/>
    <n v="5"/>
    <n v="5"/>
    <n v="4"/>
    <n v="4"/>
    <n v="4"/>
    <n v="4"/>
    <n v="5"/>
    <n v="4"/>
    <n v="3"/>
    <n v="13"/>
    <n v="12"/>
    <x v="18"/>
  </r>
  <r>
    <n v="114868"/>
    <x v="1"/>
    <s v="Female"/>
    <s v="Loyal"/>
    <n v="57"/>
    <s v="Middle-aged"/>
    <x v="1"/>
    <x v="1"/>
    <x v="114"/>
    <s v="August"/>
    <x v="0"/>
    <x v="53"/>
    <n v="4"/>
    <n v="4"/>
    <n v="4"/>
    <n v="4"/>
    <n v="4"/>
    <n v="5"/>
    <n v="5"/>
    <n v="4"/>
    <n v="4"/>
    <n v="4"/>
    <n v="4"/>
    <n v="3"/>
    <n v="4"/>
    <n v="4"/>
    <n v="8"/>
    <n v="9"/>
    <x v="14"/>
  </r>
  <r>
    <n v="6746"/>
    <x v="1"/>
    <s v="Female"/>
    <s v="Loyal"/>
    <n v="47"/>
    <s v="Middle-aged"/>
    <x v="1"/>
    <x v="1"/>
    <x v="4"/>
    <s v="February"/>
    <x v="0"/>
    <x v="689"/>
    <n v="1"/>
    <n v="1"/>
    <n v="1"/>
    <n v="1"/>
    <n v="5"/>
    <n v="5"/>
    <n v="5"/>
    <n v="4"/>
    <n v="4"/>
    <n v="4"/>
    <n v="4"/>
    <n v="3"/>
    <n v="4"/>
    <n v="5"/>
    <n v="91"/>
    <n v="103"/>
    <x v="133"/>
  </r>
  <r>
    <n v="112550"/>
    <x v="1"/>
    <s v="Female"/>
    <s v="Loyal"/>
    <n v="49"/>
    <s v="Middle-aged"/>
    <x v="1"/>
    <x v="1"/>
    <x v="91"/>
    <s v="November"/>
    <x v="0"/>
    <x v="743"/>
    <n v="5"/>
    <n v="5"/>
    <n v="5"/>
    <n v="5"/>
    <n v="5"/>
    <n v="5"/>
    <n v="5"/>
    <n v="4"/>
    <n v="4"/>
    <n v="4"/>
    <n v="4"/>
    <n v="4"/>
    <n v="4"/>
    <n v="3"/>
    <n v="84"/>
    <n v="75"/>
    <x v="302"/>
  </r>
  <r>
    <n v="88021"/>
    <x v="1"/>
    <s v="Female"/>
    <s v="Loyal"/>
    <n v="57"/>
    <s v="Middle-aged"/>
    <x v="1"/>
    <x v="1"/>
    <x v="5"/>
    <s v="December"/>
    <x v="0"/>
    <x v="71"/>
    <n v="2"/>
    <n v="2"/>
    <n v="3"/>
    <n v="2"/>
    <n v="4"/>
    <n v="5"/>
    <n v="5"/>
    <n v="4"/>
    <n v="4"/>
    <n v="4"/>
    <n v="4"/>
    <n v="5"/>
    <n v="4"/>
    <n v="5"/>
    <n v="3"/>
    <n v="10"/>
    <x v="4"/>
  </r>
  <r>
    <n v="101115"/>
    <x v="1"/>
    <s v="Male"/>
    <s v="Loyal"/>
    <n v="45"/>
    <s v="Middle-aged"/>
    <x v="1"/>
    <x v="1"/>
    <x v="124"/>
    <s v="August"/>
    <x v="0"/>
    <x v="43"/>
    <n v="2"/>
    <n v="2"/>
    <n v="2"/>
    <n v="2"/>
    <n v="5"/>
    <n v="5"/>
    <n v="5"/>
    <n v="4"/>
    <n v="4"/>
    <n v="4"/>
    <n v="4"/>
    <n v="4"/>
    <n v="4"/>
    <n v="5"/>
    <n v="16"/>
    <n v="15"/>
    <x v="24"/>
  </r>
  <r>
    <n v="88085"/>
    <x v="1"/>
    <s v="Male"/>
    <s v="Loyal"/>
    <n v="51"/>
    <s v="Middle-aged"/>
    <x v="1"/>
    <x v="1"/>
    <x v="41"/>
    <s v="May"/>
    <x v="0"/>
    <x v="127"/>
    <n v="2"/>
    <n v="2"/>
    <n v="2"/>
    <n v="2"/>
    <n v="5"/>
    <n v="5"/>
    <n v="5"/>
    <n v="4"/>
    <n v="4"/>
    <n v="4"/>
    <n v="4"/>
    <n v="5"/>
    <n v="4"/>
    <n v="3"/>
    <n v="14"/>
    <n v="92"/>
    <x v="54"/>
  </r>
  <r>
    <n v="117478"/>
    <x v="1"/>
    <s v="Female"/>
    <s v="Loyal"/>
    <n v="57"/>
    <s v="Middle-aged"/>
    <x v="1"/>
    <x v="1"/>
    <x v="171"/>
    <s v="August"/>
    <x v="0"/>
    <x v="162"/>
    <n v="4"/>
    <n v="4"/>
    <n v="4"/>
    <n v="4"/>
    <n v="2"/>
    <n v="5"/>
    <n v="5"/>
    <n v="4"/>
    <n v="4"/>
    <n v="4"/>
    <n v="4"/>
    <n v="3"/>
    <n v="4"/>
    <n v="5"/>
    <n v="26"/>
    <n v="18"/>
    <x v="50"/>
  </r>
  <r>
    <n v="23223"/>
    <x v="1"/>
    <s v="Female"/>
    <s v="Loyal"/>
    <n v="45"/>
    <s v="Middle-aged"/>
    <x v="1"/>
    <x v="1"/>
    <x v="82"/>
    <s v="February"/>
    <x v="0"/>
    <x v="275"/>
    <n v="4"/>
    <n v="4"/>
    <n v="4"/>
    <n v="4"/>
    <n v="5"/>
    <n v="5"/>
    <n v="5"/>
    <n v="4"/>
    <n v="4"/>
    <n v="4"/>
    <n v="4"/>
    <n v="5"/>
    <n v="4"/>
    <n v="4"/>
    <n v="60"/>
    <n v="53"/>
    <x v="56"/>
  </r>
  <r>
    <n v="7348"/>
    <x v="1"/>
    <s v="Male"/>
    <s v="Loyal"/>
    <n v="58"/>
    <s v="Middle-aged"/>
    <x v="1"/>
    <x v="1"/>
    <x v="353"/>
    <s v="September"/>
    <x v="0"/>
    <x v="152"/>
    <n v="3"/>
    <n v="3"/>
    <n v="3"/>
    <n v="3"/>
    <n v="4"/>
    <n v="5"/>
    <n v="5"/>
    <n v="4"/>
    <n v="4"/>
    <n v="4"/>
    <n v="4"/>
    <n v="4"/>
    <n v="4"/>
    <n v="3"/>
    <n v="19"/>
    <n v="29"/>
    <x v="29"/>
  </r>
  <r>
    <n v="103216"/>
    <x v="1"/>
    <s v="Male"/>
    <s v="Loyal"/>
    <n v="49"/>
    <s v="Middle-aged"/>
    <x v="1"/>
    <x v="1"/>
    <x v="219"/>
    <s v="April"/>
    <x v="0"/>
    <x v="536"/>
    <n v="5"/>
    <n v="5"/>
    <n v="5"/>
    <n v="5"/>
    <n v="3"/>
    <n v="5"/>
    <n v="5"/>
    <n v="4"/>
    <n v="4"/>
    <n v="4"/>
    <n v="4"/>
    <n v="5"/>
    <n v="4"/>
    <n v="3"/>
    <n v="23"/>
    <n v="2"/>
    <x v="18"/>
  </r>
  <r>
    <n v="114438"/>
    <x v="1"/>
    <s v="Male"/>
    <s v="Loyal"/>
    <n v="42"/>
    <s v="Middle-aged"/>
    <x v="1"/>
    <x v="1"/>
    <x v="165"/>
    <s v="September"/>
    <x v="0"/>
    <x v="432"/>
    <n v="1"/>
    <n v="1"/>
    <n v="1"/>
    <n v="1"/>
    <n v="5"/>
    <n v="5"/>
    <n v="5"/>
    <n v="4"/>
    <n v="4"/>
    <n v="4"/>
    <n v="4"/>
    <n v="5"/>
    <n v="4"/>
    <n v="5"/>
    <n v="8"/>
    <n v="15"/>
    <x v="37"/>
  </r>
  <r>
    <n v="97519"/>
    <x v="1"/>
    <s v="Male"/>
    <s v="Loyal"/>
    <n v="47"/>
    <s v="Middle-aged"/>
    <x v="1"/>
    <x v="1"/>
    <x v="27"/>
    <s v="April"/>
    <x v="0"/>
    <x v="845"/>
    <n v="4"/>
    <n v="4"/>
    <n v="5"/>
    <n v="4"/>
    <n v="5"/>
    <n v="5"/>
    <n v="5"/>
    <n v="4"/>
    <n v="4"/>
    <n v="4"/>
    <n v="4"/>
    <n v="4"/>
    <n v="4"/>
    <n v="4"/>
    <n v="10"/>
    <n v="6"/>
    <x v="6"/>
  </r>
  <r>
    <n v="6674"/>
    <x v="1"/>
    <s v="Male"/>
    <s v="Loyal"/>
    <n v="59"/>
    <s v="Middle-aged"/>
    <x v="1"/>
    <x v="1"/>
    <x v="229"/>
    <s v="August"/>
    <x v="0"/>
    <x v="233"/>
    <n v="1"/>
    <n v="1"/>
    <n v="1"/>
    <n v="1"/>
    <n v="5"/>
    <n v="5"/>
    <n v="5"/>
    <n v="4"/>
    <n v="4"/>
    <n v="4"/>
    <n v="4"/>
    <n v="5"/>
    <n v="4"/>
    <n v="4"/>
    <n v="8"/>
    <n v="2"/>
    <x v="12"/>
  </r>
  <r>
    <n v="19270"/>
    <x v="1"/>
    <s v="Male"/>
    <s v="Loyal"/>
    <n v="47"/>
    <s v="Middle-aged"/>
    <x v="1"/>
    <x v="1"/>
    <x v="237"/>
    <s v="July"/>
    <x v="0"/>
    <x v="399"/>
    <n v="5"/>
    <n v="5"/>
    <n v="5"/>
    <n v="5"/>
    <n v="5"/>
    <n v="5"/>
    <n v="5"/>
    <n v="4"/>
    <n v="4"/>
    <n v="4"/>
    <n v="4"/>
    <n v="3"/>
    <n v="4"/>
    <n v="3"/>
    <n v="14"/>
    <n v="24"/>
    <x v="32"/>
  </r>
  <r>
    <n v="114838"/>
    <x v="1"/>
    <s v="Female"/>
    <s v="Loyal"/>
    <n v="45"/>
    <s v="Middle-aged"/>
    <x v="1"/>
    <x v="1"/>
    <x v="184"/>
    <s v="October"/>
    <x v="0"/>
    <x v="205"/>
    <n v="1"/>
    <n v="1"/>
    <n v="4"/>
    <n v="1"/>
    <n v="5"/>
    <n v="5"/>
    <n v="5"/>
    <n v="4"/>
    <n v="4"/>
    <n v="4"/>
    <n v="4"/>
    <n v="4"/>
    <n v="4"/>
    <n v="5"/>
    <n v="98"/>
    <n v="105"/>
    <x v="297"/>
  </r>
  <r>
    <n v="114630"/>
    <x v="1"/>
    <s v="Male"/>
    <s v="Loyal"/>
    <n v="58"/>
    <s v="Middle-aged"/>
    <x v="1"/>
    <x v="1"/>
    <x v="167"/>
    <s v="March"/>
    <x v="0"/>
    <x v="341"/>
    <n v="5"/>
    <n v="2"/>
    <n v="5"/>
    <n v="5"/>
    <n v="5"/>
    <n v="5"/>
    <n v="5"/>
    <n v="4"/>
    <n v="4"/>
    <n v="4"/>
    <n v="4"/>
    <n v="3"/>
    <n v="4"/>
    <n v="3"/>
    <n v="6"/>
    <n v="7"/>
    <x v="4"/>
  </r>
  <r>
    <n v="100635"/>
    <x v="1"/>
    <s v="Female"/>
    <s v="Loyal"/>
    <n v="58"/>
    <s v="Middle-aged"/>
    <x v="1"/>
    <x v="1"/>
    <x v="86"/>
    <s v="February"/>
    <x v="0"/>
    <x v="8"/>
    <n v="5"/>
    <n v="5"/>
    <n v="5"/>
    <n v="5"/>
    <n v="2"/>
    <n v="5"/>
    <n v="5"/>
    <n v="4"/>
    <n v="4"/>
    <n v="4"/>
    <n v="4"/>
    <n v="4"/>
    <n v="4"/>
    <n v="3"/>
    <n v="15"/>
    <n v="3"/>
    <x v="16"/>
  </r>
  <r>
    <n v="104188"/>
    <x v="1"/>
    <s v="Male"/>
    <s v="Loyal"/>
    <n v="40"/>
    <s v="Middle-aged"/>
    <x v="1"/>
    <x v="1"/>
    <x v="218"/>
    <s v="September"/>
    <x v="0"/>
    <x v="8"/>
    <n v="2"/>
    <n v="2"/>
    <n v="2"/>
    <n v="2"/>
    <n v="5"/>
    <n v="5"/>
    <n v="5"/>
    <n v="4"/>
    <n v="4"/>
    <n v="4"/>
    <n v="4"/>
    <n v="5"/>
    <n v="4"/>
    <n v="5"/>
    <n v="12"/>
    <n v="5"/>
    <x v="14"/>
  </r>
  <r>
    <n v="80908"/>
    <x v="1"/>
    <s v="Female"/>
    <s v="Loyal"/>
    <n v="56"/>
    <s v="Middle-aged"/>
    <x v="1"/>
    <x v="1"/>
    <x v="71"/>
    <s v="June"/>
    <x v="0"/>
    <x v="174"/>
    <n v="2"/>
    <n v="2"/>
    <n v="2"/>
    <n v="2"/>
    <n v="5"/>
    <n v="5"/>
    <n v="5"/>
    <n v="4"/>
    <n v="4"/>
    <n v="4"/>
    <n v="4"/>
    <n v="5"/>
    <n v="4"/>
    <n v="3"/>
    <n v="7"/>
    <n v="15"/>
    <x v="31"/>
  </r>
  <r>
    <n v="63456"/>
    <x v="1"/>
    <s v="Male"/>
    <s v="Loyal"/>
    <n v="45"/>
    <s v="Middle-aged"/>
    <x v="1"/>
    <x v="1"/>
    <x v="67"/>
    <s v="February"/>
    <x v="0"/>
    <x v="80"/>
    <n v="5"/>
    <n v="5"/>
    <n v="2"/>
    <n v="5"/>
    <n v="3"/>
    <n v="5"/>
    <n v="5"/>
    <n v="4"/>
    <n v="4"/>
    <n v="4"/>
    <n v="4"/>
    <n v="5"/>
    <n v="4"/>
    <n v="4"/>
    <n v="99"/>
    <n v="104"/>
    <x v="297"/>
  </r>
  <r>
    <n v="98175"/>
    <x v="1"/>
    <s v="Female"/>
    <s v="Loyal"/>
    <n v="48"/>
    <s v="Middle-aged"/>
    <x v="1"/>
    <x v="1"/>
    <x v="328"/>
    <s v="January"/>
    <x v="0"/>
    <x v="411"/>
    <n v="2"/>
    <n v="2"/>
    <n v="2"/>
    <n v="2"/>
    <n v="4"/>
    <n v="5"/>
    <n v="5"/>
    <n v="4"/>
    <n v="4"/>
    <n v="4"/>
    <n v="4"/>
    <n v="3"/>
    <n v="4"/>
    <n v="3"/>
    <n v="12"/>
    <n v="7"/>
    <x v="5"/>
  </r>
  <r>
    <n v="6779"/>
    <x v="1"/>
    <s v="Female"/>
    <s v="Loyal"/>
    <n v="41"/>
    <s v="Middle-aged"/>
    <x v="1"/>
    <x v="1"/>
    <x v="35"/>
    <s v="December"/>
    <x v="0"/>
    <x v="649"/>
    <n v="1"/>
    <n v="1"/>
    <n v="3"/>
    <n v="1"/>
    <n v="3"/>
    <n v="5"/>
    <n v="5"/>
    <n v="4"/>
    <n v="4"/>
    <n v="4"/>
    <n v="4"/>
    <n v="4"/>
    <n v="4"/>
    <n v="3"/>
    <n v="25"/>
    <n v="18"/>
    <x v="26"/>
  </r>
  <r>
    <n v="121421"/>
    <x v="1"/>
    <s v="Male"/>
    <s v="Loyal"/>
    <n v="47"/>
    <s v="Middle-aged"/>
    <x v="1"/>
    <x v="1"/>
    <x v="29"/>
    <s v="July"/>
    <x v="0"/>
    <x v="119"/>
    <n v="2"/>
    <n v="1"/>
    <n v="2"/>
    <n v="2"/>
    <n v="5"/>
    <n v="5"/>
    <n v="5"/>
    <n v="4"/>
    <n v="4"/>
    <n v="4"/>
    <n v="4"/>
    <n v="5"/>
    <n v="4"/>
    <n v="4"/>
    <n v="49"/>
    <n v="35"/>
    <x v="119"/>
  </r>
  <r>
    <n v="920"/>
    <x v="1"/>
    <s v="Male"/>
    <s v="Loyal"/>
    <n v="49"/>
    <s v="Middle-aged"/>
    <x v="1"/>
    <x v="1"/>
    <x v="125"/>
    <s v="October"/>
    <x v="0"/>
    <x v="76"/>
    <n v="5"/>
    <n v="5"/>
    <n v="5"/>
    <n v="5"/>
    <n v="2"/>
    <n v="5"/>
    <n v="5"/>
    <n v="4"/>
    <n v="4"/>
    <n v="4"/>
    <n v="4"/>
    <n v="3"/>
    <n v="4"/>
    <n v="5"/>
    <n v="9"/>
    <n v="4"/>
    <x v="4"/>
  </r>
  <r>
    <n v="85541"/>
    <x v="1"/>
    <s v="Female"/>
    <s v="Loyal"/>
    <n v="49"/>
    <s v="Middle-aged"/>
    <x v="1"/>
    <x v="1"/>
    <x v="309"/>
    <s v="October"/>
    <x v="0"/>
    <x v="15"/>
    <n v="1"/>
    <n v="1"/>
    <n v="1"/>
    <n v="1"/>
    <n v="5"/>
    <n v="5"/>
    <n v="5"/>
    <n v="4"/>
    <n v="4"/>
    <n v="4"/>
    <n v="4"/>
    <n v="4"/>
    <n v="4"/>
    <n v="5"/>
    <n v="15"/>
    <n v="12"/>
    <x v="40"/>
  </r>
  <r>
    <n v="65202"/>
    <x v="1"/>
    <s v="Male"/>
    <s v="Loyal"/>
    <n v="54"/>
    <s v="Middle-aged"/>
    <x v="1"/>
    <x v="1"/>
    <x v="108"/>
    <s v="November"/>
    <x v="0"/>
    <x v="26"/>
    <n v="5"/>
    <n v="5"/>
    <n v="3"/>
    <n v="5"/>
    <n v="3"/>
    <n v="5"/>
    <n v="5"/>
    <n v="4"/>
    <n v="4"/>
    <n v="4"/>
    <n v="4"/>
    <n v="4"/>
    <n v="4"/>
    <n v="3"/>
    <n v="16"/>
    <n v="14"/>
    <x v="19"/>
  </r>
  <r>
    <n v="108423"/>
    <x v="1"/>
    <s v="Female"/>
    <s v="Loyal"/>
    <n v="46"/>
    <s v="Middle-aged"/>
    <x v="1"/>
    <x v="1"/>
    <x v="290"/>
    <s v="March"/>
    <x v="0"/>
    <x v="502"/>
    <n v="2"/>
    <n v="2"/>
    <n v="2"/>
    <n v="2"/>
    <n v="3"/>
    <n v="5"/>
    <n v="5"/>
    <n v="4"/>
    <n v="4"/>
    <n v="4"/>
    <n v="4"/>
    <n v="4"/>
    <n v="4"/>
    <n v="5"/>
    <n v="19"/>
    <n v="14"/>
    <x v="48"/>
  </r>
  <r>
    <n v="97105"/>
    <x v="1"/>
    <s v="Male"/>
    <s v="Loyal"/>
    <n v="51"/>
    <s v="Middle-aged"/>
    <x v="1"/>
    <x v="1"/>
    <x v="322"/>
    <s v="December"/>
    <x v="0"/>
    <x v="508"/>
    <n v="2"/>
    <n v="2"/>
    <n v="2"/>
    <n v="2"/>
    <n v="3"/>
    <n v="5"/>
    <n v="5"/>
    <n v="4"/>
    <n v="4"/>
    <n v="4"/>
    <n v="4"/>
    <n v="5"/>
    <n v="4"/>
    <n v="4"/>
    <n v="11"/>
    <n v="14"/>
    <x v="18"/>
  </r>
  <r>
    <n v="87180"/>
    <x v="1"/>
    <s v="Female"/>
    <s v="Loyal"/>
    <n v="50"/>
    <s v="Middle-aged"/>
    <x v="1"/>
    <x v="1"/>
    <x v="229"/>
    <s v="August"/>
    <x v="0"/>
    <x v="486"/>
    <n v="4"/>
    <n v="4"/>
    <n v="4"/>
    <n v="4"/>
    <n v="3"/>
    <n v="5"/>
    <n v="5"/>
    <n v="4"/>
    <n v="4"/>
    <n v="4"/>
    <n v="4"/>
    <n v="5"/>
    <n v="4"/>
    <n v="4"/>
    <n v="51"/>
    <n v="44"/>
    <x v="86"/>
  </r>
  <r>
    <n v="85211"/>
    <x v="1"/>
    <s v="Male"/>
    <s v="Loyal"/>
    <n v="53"/>
    <s v="Middle-aged"/>
    <x v="1"/>
    <x v="1"/>
    <x v="327"/>
    <s v="June"/>
    <x v="0"/>
    <x v="292"/>
    <n v="3"/>
    <n v="3"/>
    <n v="3"/>
    <n v="3"/>
    <n v="2"/>
    <n v="5"/>
    <n v="5"/>
    <n v="4"/>
    <n v="4"/>
    <n v="4"/>
    <n v="4"/>
    <n v="3"/>
    <n v="4"/>
    <n v="3"/>
    <n v="18"/>
    <n v="2"/>
    <x v="13"/>
  </r>
  <r>
    <n v="112748"/>
    <x v="1"/>
    <s v="Male"/>
    <s v="Loyal"/>
    <n v="43"/>
    <s v="Middle-aged"/>
    <x v="1"/>
    <x v="1"/>
    <x v="291"/>
    <s v="April"/>
    <x v="0"/>
    <x v="78"/>
    <n v="4"/>
    <n v="4"/>
    <n v="4"/>
    <n v="4"/>
    <n v="5"/>
    <n v="5"/>
    <n v="5"/>
    <n v="4"/>
    <n v="4"/>
    <n v="4"/>
    <n v="4"/>
    <n v="5"/>
    <n v="4"/>
    <n v="5"/>
    <n v="43"/>
    <n v="27"/>
    <x v="42"/>
  </r>
  <r>
    <n v="103022"/>
    <x v="1"/>
    <s v="Female"/>
    <s v="Loyal"/>
    <n v="48"/>
    <s v="Middle-aged"/>
    <x v="1"/>
    <x v="1"/>
    <x v="40"/>
    <s v="August"/>
    <x v="0"/>
    <x v="558"/>
    <n v="2"/>
    <n v="2"/>
    <n v="2"/>
    <n v="2"/>
    <n v="3"/>
    <n v="5"/>
    <n v="5"/>
    <n v="4"/>
    <n v="4"/>
    <n v="4"/>
    <n v="4"/>
    <n v="3"/>
    <n v="4"/>
    <n v="4"/>
    <n v="19"/>
    <n v="2"/>
    <x v="23"/>
  </r>
  <r>
    <n v="4887"/>
    <x v="1"/>
    <s v="Male"/>
    <s v="Loyal"/>
    <n v="54"/>
    <s v="Middle-aged"/>
    <x v="1"/>
    <x v="1"/>
    <x v="100"/>
    <s v="June"/>
    <x v="0"/>
    <x v="11"/>
    <n v="2"/>
    <n v="2"/>
    <n v="2"/>
    <n v="2"/>
    <n v="4"/>
    <n v="5"/>
    <n v="5"/>
    <n v="4"/>
    <n v="4"/>
    <n v="4"/>
    <n v="4"/>
    <n v="5"/>
    <n v="4"/>
    <n v="3"/>
    <n v="21"/>
    <n v="12"/>
    <x v="48"/>
  </r>
  <r>
    <n v="113269"/>
    <x v="1"/>
    <s v="Male"/>
    <s v="Loyal"/>
    <n v="59"/>
    <s v="Middle-aged"/>
    <x v="1"/>
    <x v="1"/>
    <x v="6"/>
    <s v="August"/>
    <x v="0"/>
    <x v="16"/>
    <n v="4"/>
    <n v="4"/>
    <n v="3"/>
    <n v="4"/>
    <n v="4"/>
    <n v="5"/>
    <n v="5"/>
    <n v="4"/>
    <n v="4"/>
    <n v="4"/>
    <n v="4"/>
    <n v="3"/>
    <n v="4"/>
    <n v="4"/>
    <n v="6"/>
    <n v="10"/>
    <x v="6"/>
  </r>
  <r>
    <n v="129655"/>
    <x v="1"/>
    <s v="Female"/>
    <s v="Loyal"/>
    <n v="42"/>
    <s v="Middle-aged"/>
    <x v="1"/>
    <x v="1"/>
    <x v="329"/>
    <s v="November"/>
    <x v="0"/>
    <x v="80"/>
    <n v="5"/>
    <n v="5"/>
    <n v="3"/>
    <n v="5"/>
    <n v="5"/>
    <n v="5"/>
    <n v="5"/>
    <n v="4"/>
    <n v="4"/>
    <n v="4"/>
    <n v="4"/>
    <n v="4"/>
    <n v="4"/>
    <n v="5"/>
    <n v="36"/>
    <n v="38"/>
    <x v="77"/>
  </r>
  <r>
    <n v="115635"/>
    <x v="1"/>
    <s v="Female"/>
    <s v="Loyal"/>
    <n v="41"/>
    <s v="Middle-aged"/>
    <x v="1"/>
    <x v="1"/>
    <x v="291"/>
    <s v="April"/>
    <x v="0"/>
    <x v="80"/>
    <n v="1"/>
    <n v="1"/>
    <n v="1"/>
    <n v="1"/>
    <n v="5"/>
    <n v="5"/>
    <n v="5"/>
    <n v="4"/>
    <n v="4"/>
    <n v="4"/>
    <n v="4"/>
    <n v="5"/>
    <n v="4"/>
    <n v="3"/>
    <n v="8"/>
    <n v="4"/>
    <x v="28"/>
  </r>
  <r>
    <n v="115116"/>
    <x v="1"/>
    <s v="Female"/>
    <s v="Loyal"/>
    <n v="49"/>
    <s v="Middle-aged"/>
    <x v="1"/>
    <x v="1"/>
    <x v="248"/>
    <s v="January"/>
    <x v="0"/>
    <x v="311"/>
    <n v="3"/>
    <n v="3"/>
    <n v="3"/>
    <n v="3"/>
    <n v="3"/>
    <n v="5"/>
    <n v="5"/>
    <n v="4"/>
    <n v="4"/>
    <n v="4"/>
    <n v="4"/>
    <n v="3"/>
    <n v="4"/>
    <n v="5"/>
    <n v="1"/>
    <n v="8"/>
    <x v="22"/>
  </r>
  <r>
    <n v="129579"/>
    <x v="1"/>
    <s v="Male"/>
    <s v="Loyal"/>
    <n v="51"/>
    <s v="Middle-aged"/>
    <x v="1"/>
    <x v="1"/>
    <x v="323"/>
    <s v="April"/>
    <x v="0"/>
    <x v="53"/>
    <n v="2"/>
    <n v="2"/>
    <n v="2"/>
    <n v="2"/>
    <n v="4"/>
    <n v="5"/>
    <n v="5"/>
    <n v="4"/>
    <n v="4"/>
    <n v="4"/>
    <n v="4"/>
    <n v="3"/>
    <n v="4"/>
    <n v="5"/>
    <n v="17"/>
    <n v="8"/>
    <x v="18"/>
  </r>
  <r>
    <n v="106123"/>
    <x v="1"/>
    <s v="Female"/>
    <s v="Loyal"/>
    <n v="41"/>
    <s v="Middle-aged"/>
    <x v="1"/>
    <x v="1"/>
    <x v="322"/>
    <s v="December"/>
    <x v="0"/>
    <x v="170"/>
    <n v="4"/>
    <n v="4"/>
    <n v="4"/>
    <n v="4"/>
    <n v="2"/>
    <n v="5"/>
    <n v="5"/>
    <n v="4"/>
    <n v="4"/>
    <n v="4"/>
    <n v="4"/>
    <n v="5"/>
    <n v="4"/>
    <n v="4"/>
    <n v="30"/>
    <n v="64"/>
    <x v="93"/>
  </r>
  <r>
    <n v="6983"/>
    <x v="1"/>
    <s v="Male"/>
    <s v="Loyal"/>
    <n v="44"/>
    <s v="Middle-aged"/>
    <x v="1"/>
    <x v="1"/>
    <x v="90"/>
    <s v="December"/>
    <x v="0"/>
    <x v="372"/>
    <n v="3"/>
    <n v="3"/>
    <n v="3"/>
    <n v="3"/>
    <n v="3"/>
    <n v="5"/>
    <n v="5"/>
    <n v="4"/>
    <n v="4"/>
    <n v="4"/>
    <n v="4"/>
    <n v="3"/>
    <n v="4"/>
    <n v="5"/>
    <n v="7"/>
    <n v="4"/>
    <x v="2"/>
  </r>
  <r>
    <n v="106518"/>
    <x v="1"/>
    <s v="Male"/>
    <s v="Loyal"/>
    <n v="48"/>
    <s v="Middle-aged"/>
    <x v="1"/>
    <x v="1"/>
    <x v="364"/>
    <s v="October"/>
    <x v="0"/>
    <x v="151"/>
    <n v="5"/>
    <n v="5"/>
    <n v="5"/>
    <n v="5"/>
    <n v="3"/>
    <n v="5"/>
    <n v="5"/>
    <n v="4"/>
    <n v="4"/>
    <n v="4"/>
    <n v="4"/>
    <n v="5"/>
    <n v="4"/>
    <n v="5"/>
    <n v="7"/>
    <n v="5"/>
    <x v="28"/>
  </r>
  <r>
    <n v="42933"/>
    <x v="1"/>
    <s v="Male"/>
    <s v="Loyal"/>
    <n v="46"/>
    <s v="Middle-aged"/>
    <x v="1"/>
    <x v="1"/>
    <x v="203"/>
    <s v="March"/>
    <x v="0"/>
    <x v="15"/>
    <n v="1"/>
    <n v="1"/>
    <n v="1"/>
    <n v="1"/>
    <n v="3"/>
    <n v="5"/>
    <n v="5"/>
    <n v="4"/>
    <n v="4"/>
    <n v="4"/>
    <n v="4"/>
    <n v="3"/>
    <n v="4"/>
    <n v="3"/>
    <n v="13"/>
    <n v="3"/>
    <x v="6"/>
  </r>
  <r>
    <n v="113456"/>
    <x v="1"/>
    <s v="Female"/>
    <s v="Loyal"/>
    <n v="44"/>
    <s v="Middle-aged"/>
    <x v="1"/>
    <x v="1"/>
    <x v="270"/>
    <s v="February"/>
    <x v="0"/>
    <x v="10"/>
    <n v="3"/>
    <n v="3"/>
    <n v="3"/>
    <n v="3"/>
    <n v="5"/>
    <n v="5"/>
    <n v="5"/>
    <n v="4"/>
    <n v="4"/>
    <n v="4"/>
    <n v="4"/>
    <n v="4"/>
    <n v="4"/>
    <n v="5"/>
    <n v="23"/>
    <n v="20"/>
    <x v="26"/>
  </r>
  <r>
    <n v="90324"/>
    <x v="1"/>
    <s v="Male"/>
    <s v="Loyal"/>
    <n v="40"/>
    <s v="Middle-aged"/>
    <x v="1"/>
    <x v="1"/>
    <x v="197"/>
    <s v="February"/>
    <x v="0"/>
    <x v="155"/>
    <n v="3"/>
    <n v="3"/>
    <n v="5"/>
    <n v="3"/>
    <n v="5"/>
    <n v="5"/>
    <n v="5"/>
    <n v="4"/>
    <n v="4"/>
    <n v="4"/>
    <n v="4"/>
    <n v="4"/>
    <n v="4"/>
    <n v="3"/>
    <n v="5"/>
    <n v="25"/>
    <x v="19"/>
  </r>
  <r>
    <n v="94279"/>
    <x v="1"/>
    <s v="Female"/>
    <s v="Loyal"/>
    <n v="53"/>
    <s v="Middle-aged"/>
    <x v="1"/>
    <x v="1"/>
    <x v="77"/>
    <s v="July"/>
    <x v="0"/>
    <x v="113"/>
    <n v="2"/>
    <n v="2"/>
    <n v="2"/>
    <n v="2"/>
    <n v="4"/>
    <n v="5"/>
    <n v="5"/>
    <n v="4"/>
    <n v="4"/>
    <n v="4"/>
    <n v="4"/>
    <n v="4"/>
    <n v="4"/>
    <n v="4"/>
    <n v="84"/>
    <n v="81"/>
    <x v="310"/>
  </r>
  <r>
    <n v="74360"/>
    <x v="1"/>
    <s v="Female"/>
    <s v="Loyal"/>
    <n v="59"/>
    <s v="Middle-aged"/>
    <x v="1"/>
    <x v="1"/>
    <x v="185"/>
    <s v="May"/>
    <x v="0"/>
    <x v="180"/>
    <n v="3"/>
    <n v="3"/>
    <n v="1"/>
    <n v="3"/>
    <n v="5"/>
    <n v="5"/>
    <n v="5"/>
    <n v="4"/>
    <n v="4"/>
    <n v="4"/>
    <n v="4"/>
    <n v="3"/>
    <n v="4"/>
    <n v="5"/>
    <n v="17"/>
    <n v="13"/>
    <x v="19"/>
  </r>
  <r>
    <n v="101076"/>
    <x v="1"/>
    <s v="Female"/>
    <s v="Loyal"/>
    <n v="44"/>
    <s v="Middle-aged"/>
    <x v="1"/>
    <x v="1"/>
    <x v="162"/>
    <s v="March"/>
    <x v="0"/>
    <x v="43"/>
    <n v="5"/>
    <n v="5"/>
    <n v="2"/>
    <n v="5"/>
    <n v="3"/>
    <n v="5"/>
    <n v="5"/>
    <n v="4"/>
    <n v="4"/>
    <n v="4"/>
    <n v="4"/>
    <n v="3"/>
    <n v="4"/>
    <n v="5"/>
    <n v="32"/>
    <n v="30"/>
    <x v="39"/>
  </r>
  <r>
    <n v="122523"/>
    <x v="1"/>
    <s v="Male"/>
    <s v="Loyal"/>
    <n v="56"/>
    <s v="Middle-aged"/>
    <x v="1"/>
    <x v="1"/>
    <x v="18"/>
    <s v="June"/>
    <x v="0"/>
    <x v="258"/>
    <n v="2"/>
    <n v="2"/>
    <n v="2"/>
    <n v="2"/>
    <n v="3"/>
    <n v="5"/>
    <n v="5"/>
    <n v="4"/>
    <n v="4"/>
    <n v="4"/>
    <n v="4"/>
    <n v="3"/>
    <n v="4"/>
    <n v="4"/>
    <n v="4"/>
    <n v="3"/>
    <x v="1"/>
  </r>
  <r>
    <n v="98923"/>
    <x v="1"/>
    <s v="Male"/>
    <s v="Loyal"/>
    <n v="54"/>
    <s v="Middle-aged"/>
    <x v="1"/>
    <x v="1"/>
    <x v="305"/>
    <s v="September"/>
    <x v="0"/>
    <x v="32"/>
    <n v="4"/>
    <n v="4"/>
    <n v="4"/>
    <n v="4"/>
    <n v="2"/>
    <n v="5"/>
    <n v="5"/>
    <n v="4"/>
    <n v="4"/>
    <n v="4"/>
    <n v="4"/>
    <n v="5"/>
    <n v="4"/>
    <n v="5"/>
    <n v="26"/>
    <n v="20"/>
    <x v="45"/>
  </r>
  <r>
    <n v="120388"/>
    <x v="1"/>
    <s v="Male"/>
    <s v="Loyal"/>
    <n v="40"/>
    <s v="Middle-aged"/>
    <x v="1"/>
    <x v="1"/>
    <x v="249"/>
    <s v="August"/>
    <x v="0"/>
    <x v="260"/>
    <n v="2"/>
    <n v="2"/>
    <n v="2"/>
    <n v="2"/>
    <n v="3"/>
    <n v="5"/>
    <n v="5"/>
    <n v="4"/>
    <n v="4"/>
    <n v="4"/>
    <n v="4"/>
    <n v="5"/>
    <n v="4"/>
    <n v="4"/>
    <n v="1"/>
    <n v="16"/>
    <x v="14"/>
  </r>
  <r>
    <n v="84190"/>
    <x v="1"/>
    <s v="Male"/>
    <s v="Loyal"/>
    <n v="56"/>
    <s v="Middle-aged"/>
    <x v="1"/>
    <x v="1"/>
    <x v="262"/>
    <s v="January"/>
    <x v="0"/>
    <x v="139"/>
    <n v="2"/>
    <n v="2"/>
    <n v="2"/>
    <n v="2"/>
    <n v="3"/>
    <n v="5"/>
    <n v="5"/>
    <n v="4"/>
    <n v="4"/>
    <n v="4"/>
    <n v="4"/>
    <n v="5"/>
    <n v="4"/>
    <n v="3"/>
    <n v="96"/>
    <n v="84"/>
    <x v="237"/>
  </r>
  <r>
    <n v="113389"/>
    <x v="1"/>
    <s v="Male"/>
    <s v="Loyal"/>
    <n v="59"/>
    <s v="Middle-aged"/>
    <x v="1"/>
    <x v="1"/>
    <x v="108"/>
    <s v="November"/>
    <x v="0"/>
    <x v="282"/>
    <n v="4"/>
    <n v="4"/>
    <n v="4"/>
    <n v="4"/>
    <n v="3"/>
    <n v="5"/>
    <n v="5"/>
    <n v="4"/>
    <n v="4"/>
    <n v="4"/>
    <n v="4"/>
    <n v="5"/>
    <n v="4"/>
    <n v="4"/>
    <n v="82"/>
    <n v="88"/>
    <x v="295"/>
  </r>
  <r>
    <n v="116877"/>
    <x v="1"/>
    <s v="Male"/>
    <s v="Loyal"/>
    <n v="50"/>
    <s v="Middle-aged"/>
    <x v="1"/>
    <x v="1"/>
    <x v="283"/>
    <s v="March"/>
    <x v="0"/>
    <x v="74"/>
    <n v="5"/>
    <n v="5"/>
    <n v="5"/>
    <n v="5"/>
    <n v="4"/>
    <n v="5"/>
    <n v="5"/>
    <n v="4"/>
    <n v="4"/>
    <n v="4"/>
    <n v="4"/>
    <n v="4"/>
    <n v="4"/>
    <n v="5"/>
    <n v="28"/>
    <n v="4"/>
    <x v="43"/>
  </r>
  <r>
    <n v="1709"/>
    <x v="1"/>
    <s v="Male"/>
    <s v="Loyal"/>
    <n v="45"/>
    <s v="Middle-aged"/>
    <x v="1"/>
    <x v="1"/>
    <x v="264"/>
    <s v="March"/>
    <x v="0"/>
    <x v="288"/>
    <n v="2"/>
    <n v="2"/>
    <n v="2"/>
    <n v="2"/>
    <n v="3"/>
    <n v="5"/>
    <n v="5"/>
    <n v="4"/>
    <n v="4"/>
    <n v="4"/>
    <n v="4"/>
    <n v="3"/>
    <n v="4"/>
    <n v="4"/>
    <n v="52"/>
    <n v="54"/>
    <x v="54"/>
  </r>
  <r>
    <n v="117812"/>
    <x v="1"/>
    <s v="Male"/>
    <s v="Loyal"/>
    <n v="41"/>
    <s v="Middle-aged"/>
    <x v="1"/>
    <x v="1"/>
    <x v="305"/>
    <s v="September"/>
    <x v="0"/>
    <x v="21"/>
    <n v="2"/>
    <n v="2"/>
    <n v="2"/>
    <n v="2"/>
    <n v="2"/>
    <n v="5"/>
    <n v="5"/>
    <n v="4"/>
    <n v="4"/>
    <n v="4"/>
    <n v="4"/>
    <n v="2"/>
    <n v="4"/>
    <n v="1"/>
    <n v="6"/>
    <n v="2"/>
    <x v="15"/>
  </r>
  <r>
    <n v="1707"/>
    <x v="1"/>
    <s v="Female"/>
    <s v="Loyal"/>
    <n v="40"/>
    <s v="Middle-aged"/>
    <x v="1"/>
    <x v="1"/>
    <x v="89"/>
    <s v="November"/>
    <x v="0"/>
    <x v="411"/>
    <n v="3"/>
    <n v="3"/>
    <n v="3"/>
    <n v="3"/>
    <n v="2"/>
    <n v="5"/>
    <n v="5"/>
    <n v="4"/>
    <n v="4"/>
    <n v="4"/>
    <n v="4"/>
    <n v="5"/>
    <n v="4"/>
    <n v="5"/>
    <n v="8"/>
    <n v="11"/>
    <x v="5"/>
  </r>
  <r>
    <n v="115278"/>
    <x v="1"/>
    <s v="Male"/>
    <s v="Loyal"/>
    <n v="52"/>
    <s v="Middle-aged"/>
    <x v="1"/>
    <x v="1"/>
    <x v="4"/>
    <s v="February"/>
    <x v="0"/>
    <x v="311"/>
    <n v="2"/>
    <n v="2"/>
    <n v="1"/>
    <n v="2"/>
    <n v="5"/>
    <n v="5"/>
    <n v="5"/>
    <n v="4"/>
    <n v="4"/>
    <n v="4"/>
    <n v="4"/>
    <n v="5"/>
    <n v="4"/>
    <n v="5"/>
    <n v="17"/>
    <n v="15"/>
    <x v="43"/>
  </r>
  <r>
    <n v="10635"/>
    <x v="1"/>
    <s v="Male"/>
    <s v="Loyal"/>
    <n v="45"/>
    <s v="Middle-aged"/>
    <x v="1"/>
    <x v="1"/>
    <x v="107"/>
    <s v="March"/>
    <x v="0"/>
    <x v="494"/>
    <n v="1"/>
    <n v="1"/>
    <n v="4"/>
    <n v="1"/>
    <n v="2"/>
    <n v="5"/>
    <n v="5"/>
    <n v="4"/>
    <n v="4"/>
    <n v="4"/>
    <n v="4"/>
    <n v="3"/>
    <n v="4"/>
    <n v="5"/>
    <n v="64"/>
    <n v="53"/>
    <x v="223"/>
  </r>
  <r>
    <n v="96460"/>
    <x v="1"/>
    <s v="Female"/>
    <s v="Loyal"/>
    <n v="50"/>
    <s v="Middle-aged"/>
    <x v="1"/>
    <x v="1"/>
    <x v="336"/>
    <s v="July"/>
    <x v="0"/>
    <x v="170"/>
    <n v="3"/>
    <n v="3"/>
    <n v="1"/>
    <n v="3"/>
    <n v="3"/>
    <n v="5"/>
    <n v="5"/>
    <n v="4"/>
    <n v="4"/>
    <n v="4"/>
    <n v="4"/>
    <n v="4"/>
    <n v="4"/>
    <n v="5"/>
    <n v="6"/>
    <n v="4"/>
    <x v="12"/>
  </r>
  <r>
    <n v="64721"/>
    <x v="1"/>
    <s v="Female"/>
    <s v="Loyal"/>
    <n v="53"/>
    <s v="Middle-aged"/>
    <x v="1"/>
    <x v="1"/>
    <x v="351"/>
    <s v="September"/>
    <x v="0"/>
    <x v="201"/>
    <n v="3"/>
    <n v="3"/>
    <n v="3"/>
    <n v="3"/>
    <n v="3"/>
    <n v="5"/>
    <n v="5"/>
    <n v="4"/>
    <n v="4"/>
    <n v="4"/>
    <n v="4"/>
    <n v="5"/>
    <n v="4"/>
    <n v="3"/>
    <n v="4"/>
    <n v="1"/>
    <x v="21"/>
  </r>
  <r>
    <n v="6965"/>
    <x v="1"/>
    <s v="Female"/>
    <s v="Loyal"/>
    <n v="47"/>
    <s v="Middle-aged"/>
    <x v="1"/>
    <x v="1"/>
    <x v="360"/>
    <s v="September"/>
    <x v="0"/>
    <x v="185"/>
    <n v="1"/>
    <n v="1"/>
    <n v="1"/>
    <n v="1"/>
    <n v="2"/>
    <n v="5"/>
    <n v="5"/>
    <n v="4"/>
    <n v="4"/>
    <n v="4"/>
    <n v="4"/>
    <n v="4"/>
    <n v="4"/>
    <n v="4"/>
    <n v="38"/>
    <n v="34"/>
    <x v="75"/>
  </r>
  <r>
    <n v="73621"/>
    <x v="1"/>
    <s v="Female"/>
    <s v="Loyal"/>
    <n v="43"/>
    <s v="Middle-aged"/>
    <x v="1"/>
    <x v="1"/>
    <x v="299"/>
    <s v="February"/>
    <x v="0"/>
    <x v="19"/>
    <n v="1"/>
    <n v="1"/>
    <n v="1"/>
    <n v="1"/>
    <n v="3"/>
    <n v="5"/>
    <n v="5"/>
    <n v="4"/>
    <n v="4"/>
    <n v="4"/>
    <n v="4"/>
    <n v="3"/>
    <n v="4"/>
    <n v="3"/>
    <n v="12"/>
    <n v="7"/>
    <x v="5"/>
  </r>
  <r>
    <n v="9258"/>
    <x v="1"/>
    <s v="Male"/>
    <s v="Loyal"/>
    <n v="49"/>
    <s v="Middle-aged"/>
    <x v="1"/>
    <x v="1"/>
    <x v="352"/>
    <s v="January"/>
    <x v="0"/>
    <x v="182"/>
    <n v="1"/>
    <n v="1"/>
    <n v="1"/>
    <n v="1"/>
    <n v="5"/>
    <n v="5"/>
    <n v="5"/>
    <n v="4"/>
    <n v="4"/>
    <n v="4"/>
    <n v="4"/>
    <n v="5"/>
    <n v="4"/>
    <n v="4"/>
    <n v="29"/>
    <n v="13"/>
    <x v="34"/>
  </r>
  <r>
    <n v="82648"/>
    <x v="1"/>
    <s v="Male"/>
    <s v="Loyal"/>
    <n v="46"/>
    <s v="Middle-aged"/>
    <x v="1"/>
    <x v="1"/>
    <x v="244"/>
    <s v="December"/>
    <x v="0"/>
    <x v="629"/>
    <n v="5"/>
    <n v="5"/>
    <n v="5"/>
    <n v="5"/>
    <n v="4"/>
    <n v="5"/>
    <n v="5"/>
    <n v="4"/>
    <n v="4"/>
    <n v="4"/>
    <n v="4"/>
    <n v="5"/>
    <n v="4"/>
    <n v="5"/>
    <n v="9"/>
    <n v="1"/>
    <x v="12"/>
  </r>
  <r>
    <n v="3794"/>
    <x v="1"/>
    <s v="Female"/>
    <s v="Loyal"/>
    <n v="40"/>
    <s v="Middle-aged"/>
    <x v="1"/>
    <x v="1"/>
    <x v="211"/>
    <s v="December"/>
    <x v="0"/>
    <x v="344"/>
    <n v="5"/>
    <n v="5"/>
    <n v="5"/>
    <n v="5"/>
    <n v="3"/>
    <n v="5"/>
    <n v="5"/>
    <n v="4"/>
    <n v="4"/>
    <n v="4"/>
    <n v="4"/>
    <n v="5"/>
    <n v="4"/>
    <n v="3"/>
    <n v="62"/>
    <n v="51"/>
    <x v="56"/>
  </r>
  <r>
    <n v="25298"/>
    <x v="1"/>
    <s v="Male"/>
    <s v="Loyal"/>
    <n v="56"/>
    <s v="Middle-aged"/>
    <x v="1"/>
    <x v="1"/>
    <x v="74"/>
    <s v="January"/>
    <x v="0"/>
    <x v="139"/>
    <n v="2"/>
    <n v="2"/>
    <n v="2"/>
    <n v="2"/>
    <n v="4"/>
    <n v="5"/>
    <n v="5"/>
    <n v="4"/>
    <n v="4"/>
    <n v="4"/>
    <n v="4"/>
    <n v="3"/>
    <n v="4"/>
    <n v="4"/>
    <n v="32"/>
    <n v="27"/>
    <x v="57"/>
  </r>
  <r>
    <n v="9345"/>
    <x v="1"/>
    <s v="Female"/>
    <s v="Loyal"/>
    <n v="51"/>
    <s v="Middle-aged"/>
    <x v="1"/>
    <x v="1"/>
    <x v="50"/>
    <s v="April"/>
    <x v="0"/>
    <x v="51"/>
    <n v="2"/>
    <n v="2"/>
    <n v="2"/>
    <n v="2"/>
    <n v="5"/>
    <n v="5"/>
    <n v="5"/>
    <n v="4"/>
    <n v="4"/>
    <n v="4"/>
    <n v="4"/>
    <n v="3"/>
    <n v="4"/>
    <n v="3"/>
    <n v="54"/>
    <n v="51"/>
    <x v="186"/>
  </r>
  <r>
    <n v="100915"/>
    <x v="1"/>
    <s v="Male"/>
    <s v="Loyal"/>
    <n v="57"/>
    <s v="Middle-aged"/>
    <x v="1"/>
    <x v="1"/>
    <x v="303"/>
    <s v="November"/>
    <x v="0"/>
    <x v="323"/>
    <n v="2"/>
    <n v="2"/>
    <n v="2"/>
    <n v="2"/>
    <n v="3"/>
    <n v="5"/>
    <n v="5"/>
    <n v="4"/>
    <n v="4"/>
    <n v="4"/>
    <n v="4"/>
    <n v="4"/>
    <n v="4"/>
    <n v="3"/>
    <n v="5"/>
    <n v="6"/>
    <x v="2"/>
  </r>
  <r>
    <n v="63485"/>
    <x v="1"/>
    <s v="Female"/>
    <s v="Loyal"/>
    <n v="56"/>
    <s v="Middle-aged"/>
    <x v="1"/>
    <x v="1"/>
    <x v="220"/>
    <s v="December"/>
    <x v="0"/>
    <x v="80"/>
    <n v="4"/>
    <n v="4"/>
    <n v="4"/>
    <n v="4"/>
    <n v="3"/>
    <n v="5"/>
    <n v="5"/>
    <n v="4"/>
    <n v="4"/>
    <n v="4"/>
    <n v="4"/>
    <n v="4"/>
    <n v="4"/>
    <n v="4"/>
    <n v="6"/>
    <n v="3"/>
    <x v="22"/>
  </r>
  <r>
    <n v="69163"/>
    <x v="1"/>
    <s v="Male"/>
    <s v="Loyal"/>
    <n v="54"/>
    <s v="Middle-aged"/>
    <x v="1"/>
    <x v="1"/>
    <x v="302"/>
    <s v="December"/>
    <x v="0"/>
    <x v="91"/>
    <n v="3"/>
    <n v="3"/>
    <n v="4"/>
    <n v="3"/>
    <n v="5"/>
    <n v="5"/>
    <n v="5"/>
    <n v="4"/>
    <n v="4"/>
    <n v="4"/>
    <n v="4"/>
    <n v="4"/>
    <n v="4"/>
    <n v="5"/>
    <n v="105"/>
    <n v="94"/>
    <x v="194"/>
  </r>
  <r>
    <n v="77983"/>
    <x v="1"/>
    <s v="Male"/>
    <s v="Loyal"/>
    <n v="45"/>
    <s v="Middle-aged"/>
    <x v="1"/>
    <x v="1"/>
    <x v="109"/>
    <s v="June"/>
    <x v="0"/>
    <x v="249"/>
    <n v="2"/>
    <n v="2"/>
    <n v="2"/>
    <n v="2"/>
    <n v="4"/>
    <n v="5"/>
    <n v="5"/>
    <n v="4"/>
    <n v="4"/>
    <n v="4"/>
    <n v="4"/>
    <n v="5"/>
    <n v="4"/>
    <n v="3"/>
    <n v="35"/>
    <n v="25"/>
    <x v="62"/>
  </r>
  <r>
    <n v="120162"/>
    <x v="0"/>
    <s v="Female"/>
    <s v="Loyal"/>
    <n v="46"/>
    <s v="Middle-aged"/>
    <x v="0"/>
    <x v="1"/>
    <x v="154"/>
    <s v="April"/>
    <x v="0"/>
    <x v="159"/>
    <n v="4"/>
    <n v="0"/>
    <n v="4"/>
    <n v="1"/>
    <n v="5"/>
    <n v="5"/>
    <n v="4"/>
    <n v="4"/>
    <n v="4"/>
    <n v="4"/>
    <n v="4"/>
    <n v="3"/>
    <n v="4"/>
    <n v="3"/>
    <n v="13"/>
    <n v="32"/>
    <x v="44"/>
  </r>
  <r>
    <n v="65227"/>
    <x v="1"/>
    <s v="Male"/>
    <s v="Loyal"/>
    <n v="40"/>
    <s v="Middle-aged"/>
    <x v="1"/>
    <x v="1"/>
    <x v="3"/>
    <s v="March"/>
    <x v="0"/>
    <x v="26"/>
    <n v="0"/>
    <n v="0"/>
    <n v="0"/>
    <n v="2"/>
    <n v="4"/>
    <n v="5"/>
    <n v="4"/>
    <n v="4"/>
    <n v="4"/>
    <n v="4"/>
    <n v="4"/>
    <n v="3"/>
    <n v="4"/>
    <n v="4"/>
    <n v="20"/>
    <n v="18"/>
    <x v="32"/>
  </r>
  <r>
    <n v="125529"/>
    <x v="1"/>
    <s v="Female"/>
    <s v="Loyal"/>
    <n v="44"/>
    <s v="Middle-aged"/>
    <x v="1"/>
    <x v="1"/>
    <x v="71"/>
    <s v="June"/>
    <x v="0"/>
    <x v="164"/>
    <n v="0"/>
    <n v="0"/>
    <n v="0"/>
    <n v="3"/>
    <n v="5"/>
    <n v="5"/>
    <n v="4"/>
    <n v="4"/>
    <n v="4"/>
    <n v="4"/>
    <n v="4"/>
    <n v="4"/>
    <n v="4"/>
    <n v="5"/>
    <n v="11"/>
    <n v="19"/>
    <x v="19"/>
  </r>
  <r>
    <n v="102811"/>
    <x v="1"/>
    <s v="Female"/>
    <s v="Loyal"/>
    <n v="49"/>
    <s v="Middle-aged"/>
    <x v="1"/>
    <x v="1"/>
    <x v="42"/>
    <s v="December"/>
    <x v="0"/>
    <x v="99"/>
    <n v="0"/>
    <n v="0"/>
    <n v="0"/>
    <n v="4"/>
    <n v="4"/>
    <n v="5"/>
    <n v="4"/>
    <n v="4"/>
    <n v="4"/>
    <n v="4"/>
    <n v="4"/>
    <n v="5"/>
    <n v="4"/>
    <n v="5"/>
    <n v="22"/>
    <n v="17"/>
    <x v="7"/>
  </r>
  <r>
    <n v="105596"/>
    <x v="1"/>
    <s v="Male"/>
    <s v="Loyal"/>
    <n v="53"/>
    <s v="Middle-aged"/>
    <x v="1"/>
    <x v="1"/>
    <x v="177"/>
    <s v="August"/>
    <x v="0"/>
    <x v="309"/>
    <n v="1"/>
    <n v="1"/>
    <n v="1"/>
    <n v="1"/>
    <n v="2"/>
    <n v="5"/>
    <n v="4"/>
    <n v="4"/>
    <n v="4"/>
    <n v="4"/>
    <n v="4"/>
    <n v="3"/>
    <n v="4"/>
    <n v="4"/>
    <n v="74"/>
    <n v="84"/>
    <x v="265"/>
  </r>
  <r>
    <n v="113042"/>
    <x v="1"/>
    <s v="Female"/>
    <s v="Loyal"/>
    <n v="42"/>
    <s v="Middle-aged"/>
    <x v="1"/>
    <x v="1"/>
    <x v="333"/>
    <s v="July"/>
    <x v="0"/>
    <x v="246"/>
    <n v="1"/>
    <n v="1"/>
    <n v="3"/>
    <n v="1"/>
    <n v="4"/>
    <n v="5"/>
    <n v="4"/>
    <n v="4"/>
    <n v="4"/>
    <n v="4"/>
    <n v="4"/>
    <n v="4"/>
    <n v="4"/>
    <n v="5"/>
    <n v="73"/>
    <n v="60"/>
    <x v="220"/>
  </r>
  <r>
    <n v="89281"/>
    <x v="1"/>
    <s v="Male"/>
    <s v="Loyal"/>
    <n v="48"/>
    <s v="Middle-aged"/>
    <x v="1"/>
    <x v="1"/>
    <x v="234"/>
    <s v="March"/>
    <x v="0"/>
    <x v="272"/>
    <n v="2"/>
    <n v="2"/>
    <n v="2"/>
    <n v="2"/>
    <n v="3"/>
    <n v="5"/>
    <n v="4"/>
    <n v="4"/>
    <n v="4"/>
    <n v="4"/>
    <n v="4"/>
    <n v="3"/>
    <n v="4"/>
    <n v="4"/>
    <n v="6"/>
    <n v="1"/>
    <x v="1"/>
  </r>
  <r>
    <n v="121922"/>
    <x v="1"/>
    <s v="Female"/>
    <s v="Loyal"/>
    <n v="44"/>
    <s v="Middle-aged"/>
    <x v="1"/>
    <x v="1"/>
    <x v="223"/>
    <s v="August"/>
    <x v="0"/>
    <x v="260"/>
    <n v="3"/>
    <n v="3"/>
    <n v="3"/>
    <n v="3"/>
    <n v="3"/>
    <n v="5"/>
    <n v="4"/>
    <n v="4"/>
    <n v="4"/>
    <n v="4"/>
    <n v="4"/>
    <n v="5"/>
    <n v="4"/>
    <n v="4"/>
    <n v="16"/>
    <n v="16"/>
    <x v="43"/>
  </r>
  <r>
    <n v="99683"/>
    <x v="1"/>
    <s v="Female"/>
    <s v="Loyal"/>
    <n v="49"/>
    <s v="Middle-aged"/>
    <x v="1"/>
    <x v="1"/>
    <x v="121"/>
    <s v="November"/>
    <x v="0"/>
    <x v="276"/>
    <n v="3"/>
    <n v="3"/>
    <n v="3"/>
    <n v="3"/>
    <n v="3"/>
    <n v="5"/>
    <n v="4"/>
    <n v="4"/>
    <n v="4"/>
    <n v="4"/>
    <n v="4"/>
    <n v="5"/>
    <n v="4"/>
    <n v="3"/>
    <n v="7"/>
    <n v="11"/>
    <x v="16"/>
  </r>
  <r>
    <n v="3666"/>
    <x v="1"/>
    <s v="Female"/>
    <s v="Loyal"/>
    <n v="45"/>
    <s v="Middle-aged"/>
    <x v="1"/>
    <x v="1"/>
    <x v="222"/>
    <s v="August"/>
    <x v="0"/>
    <x v="241"/>
    <n v="2"/>
    <n v="2"/>
    <n v="2"/>
    <n v="2"/>
    <n v="2"/>
    <n v="5"/>
    <n v="4"/>
    <n v="4"/>
    <n v="4"/>
    <n v="4"/>
    <n v="4"/>
    <n v="4"/>
    <n v="4"/>
    <n v="3"/>
    <n v="49"/>
    <n v="64"/>
    <x v="56"/>
  </r>
  <r>
    <n v="2829"/>
    <x v="1"/>
    <s v="Male"/>
    <s v="Loyal"/>
    <n v="58"/>
    <s v="Middle-aged"/>
    <x v="1"/>
    <x v="1"/>
    <x v="155"/>
    <s v="September"/>
    <x v="0"/>
    <x v="20"/>
    <n v="2"/>
    <n v="2"/>
    <n v="2"/>
    <n v="2"/>
    <n v="2"/>
    <n v="5"/>
    <n v="4"/>
    <n v="4"/>
    <n v="4"/>
    <n v="4"/>
    <n v="4"/>
    <n v="5"/>
    <n v="4"/>
    <n v="3"/>
    <n v="11"/>
    <n v="25"/>
    <x v="27"/>
  </r>
  <r>
    <n v="102071"/>
    <x v="1"/>
    <s v="Male"/>
    <s v="Loyal"/>
    <n v="49"/>
    <s v="Middle-aged"/>
    <x v="1"/>
    <x v="1"/>
    <x v="348"/>
    <s v="April"/>
    <x v="0"/>
    <x v="405"/>
    <n v="4"/>
    <n v="4"/>
    <n v="4"/>
    <n v="4"/>
    <n v="5"/>
    <n v="5"/>
    <n v="4"/>
    <n v="4"/>
    <n v="4"/>
    <n v="4"/>
    <n v="4"/>
    <n v="3"/>
    <n v="4"/>
    <n v="3"/>
    <n v="16"/>
    <n v="5"/>
    <x v="23"/>
  </r>
  <r>
    <n v="114758"/>
    <x v="1"/>
    <s v="Male"/>
    <s v="Loyal"/>
    <n v="43"/>
    <s v="Middle-aged"/>
    <x v="1"/>
    <x v="1"/>
    <x v="234"/>
    <s v="March"/>
    <x v="0"/>
    <x v="559"/>
    <n v="1"/>
    <n v="1"/>
    <n v="1"/>
    <n v="1"/>
    <n v="4"/>
    <n v="5"/>
    <n v="4"/>
    <n v="4"/>
    <n v="4"/>
    <n v="4"/>
    <n v="4"/>
    <n v="4"/>
    <n v="4"/>
    <n v="5"/>
    <n v="22"/>
    <n v="19"/>
    <x v="68"/>
  </r>
  <r>
    <n v="83930"/>
    <x v="1"/>
    <s v="Female"/>
    <s v="Loyal"/>
    <n v="56"/>
    <s v="Middle-aged"/>
    <x v="1"/>
    <x v="1"/>
    <x v="291"/>
    <s v="April"/>
    <x v="0"/>
    <x v="205"/>
    <n v="1"/>
    <n v="1"/>
    <n v="1"/>
    <n v="1"/>
    <n v="4"/>
    <n v="5"/>
    <n v="4"/>
    <n v="4"/>
    <n v="4"/>
    <n v="4"/>
    <n v="4"/>
    <n v="5"/>
    <n v="4"/>
    <n v="4"/>
    <n v="21"/>
    <n v="54"/>
    <x v="83"/>
  </r>
  <r>
    <n v="118580"/>
    <x v="1"/>
    <s v="Female"/>
    <s v="Loyal"/>
    <n v="42"/>
    <s v="Middle-aged"/>
    <x v="1"/>
    <x v="1"/>
    <x v="40"/>
    <s v="August"/>
    <x v="0"/>
    <x v="74"/>
    <n v="3"/>
    <n v="3"/>
    <n v="3"/>
    <n v="3"/>
    <n v="4"/>
    <n v="5"/>
    <n v="4"/>
    <n v="4"/>
    <n v="4"/>
    <n v="4"/>
    <n v="4"/>
    <n v="4"/>
    <n v="4"/>
    <n v="5"/>
    <n v="24"/>
    <n v="22"/>
    <x v="45"/>
  </r>
  <r>
    <n v="115469"/>
    <x v="1"/>
    <s v="Male"/>
    <s v="Loyal"/>
    <n v="45"/>
    <s v="Middle-aged"/>
    <x v="1"/>
    <x v="1"/>
    <x v="20"/>
    <s v="October"/>
    <x v="0"/>
    <x v="374"/>
    <n v="2"/>
    <n v="2"/>
    <n v="2"/>
    <n v="2"/>
    <n v="2"/>
    <n v="5"/>
    <n v="4"/>
    <n v="4"/>
    <n v="4"/>
    <n v="4"/>
    <n v="4"/>
    <n v="5"/>
    <n v="4"/>
    <n v="3"/>
    <n v="66"/>
    <n v="58"/>
    <x v="175"/>
  </r>
  <r>
    <n v="115375"/>
    <x v="1"/>
    <s v="Male"/>
    <s v="Loyal"/>
    <n v="48"/>
    <s v="Middle-aged"/>
    <x v="1"/>
    <x v="1"/>
    <x v="108"/>
    <s v="November"/>
    <x v="0"/>
    <x v="389"/>
    <n v="2"/>
    <n v="2"/>
    <n v="2"/>
    <n v="2"/>
    <n v="4"/>
    <n v="5"/>
    <n v="4"/>
    <n v="4"/>
    <n v="4"/>
    <n v="4"/>
    <n v="4"/>
    <n v="5"/>
    <n v="4"/>
    <n v="5"/>
    <n v="22"/>
    <n v="13"/>
    <x v="35"/>
  </r>
  <r>
    <n v="93318"/>
    <x v="1"/>
    <s v="Female"/>
    <s v="Loyal"/>
    <n v="41"/>
    <s v="Middle-aged"/>
    <x v="1"/>
    <x v="1"/>
    <x v="106"/>
    <s v="September"/>
    <x v="0"/>
    <x v="406"/>
    <n v="3"/>
    <n v="3"/>
    <n v="3"/>
    <n v="3"/>
    <n v="2"/>
    <n v="5"/>
    <n v="4"/>
    <n v="4"/>
    <n v="4"/>
    <n v="4"/>
    <n v="4"/>
    <n v="5"/>
    <n v="4"/>
    <n v="3"/>
    <n v="21"/>
    <n v="13"/>
    <x v="46"/>
  </r>
  <r>
    <n v="64691"/>
    <x v="1"/>
    <s v="Female"/>
    <s v="Loyal"/>
    <n v="43"/>
    <s v="Middle-aged"/>
    <x v="1"/>
    <x v="1"/>
    <x v="249"/>
    <s v="August"/>
    <x v="0"/>
    <x v="201"/>
    <n v="2"/>
    <n v="2"/>
    <n v="2"/>
    <n v="2"/>
    <n v="4"/>
    <n v="5"/>
    <n v="4"/>
    <n v="4"/>
    <n v="4"/>
    <n v="4"/>
    <n v="4"/>
    <n v="4"/>
    <n v="4"/>
    <n v="4"/>
    <n v="58"/>
    <n v="67"/>
    <x v="256"/>
  </r>
  <r>
    <n v="94440"/>
    <x v="1"/>
    <s v="Female"/>
    <s v="Loyal"/>
    <n v="48"/>
    <s v="Middle-aged"/>
    <x v="1"/>
    <x v="1"/>
    <x v="18"/>
    <s v="June"/>
    <x v="0"/>
    <x v="427"/>
    <n v="3"/>
    <n v="4"/>
    <n v="3"/>
    <n v="3"/>
    <n v="5"/>
    <n v="5"/>
    <n v="4"/>
    <n v="4"/>
    <n v="4"/>
    <n v="4"/>
    <n v="4"/>
    <n v="3"/>
    <n v="4"/>
    <n v="5"/>
    <n v="7"/>
    <n v="1"/>
    <x v="15"/>
  </r>
  <r>
    <n v="69971"/>
    <x v="1"/>
    <s v="Male"/>
    <s v="Loyal"/>
    <n v="54"/>
    <s v="Middle-aged"/>
    <x v="1"/>
    <x v="1"/>
    <x v="264"/>
    <s v="March"/>
    <x v="0"/>
    <x v="12"/>
    <n v="5"/>
    <n v="5"/>
    <n v="3"/>
    <n v="5"/>
    <n v="4"/>
    <n v="5"/>
    <n v="4"/>
    <n v="4"/>
    <n v="4"/>
    <n v="4"/>
    <n v="4"/>
    <n v="3"/>
    <n v="4"/>
    <n v="4"/>
    <n v="18"/>
    <n v="15"/>
    <x v="48"/>
  </r>
  <r>
    <n v="101134"/>
    <x v="1"/>
    <s v="Male"/>
    <s v="Loyal"/>
    <n v="53"/>
    <s v="Middle-aged"/>
    <x v="1"/>
    <x v="1"/>
    <x v="345"/>
    <s v="August"/>
    <x v="0"/>
    <x v="759"/>
    <n v="3"/>
    <n v="3"/>
    <n v="2"/>
    <n v="3"/>
    <n v="4"/>
    <n v="5"/>
    <n v="4"/>
    <n v="4"/>
    <n v="4"/>
    <n v="4"/>
    <n v="4"/>
    <n v="3"/>
    <n v="4"/>
    <n v="4"/>
    <n v="4"/>
    <n v="8"/>
    <x v="28"/>
  </r>
  <r>
    <n v="99152"/>
    <x v="1"/>
    <s v="Male"/>
    <s v="Loyal"/>
    <n v="42"/>
    <s v="Middle-aged"/>
    <x v="1"/>
    <x v="1"/>
    <x v="26"/>
    <s v="November"/>
    <x v="0"/>
    <x v="484"/>
    <n v="5"/>
    <n v="5"/>
    <n v="5"/>
    <n v="5"/>
    <n v="3"/>
    <n v="5"/>
    <n v="4"/>
    <n v="4"/>
    <n v="4"/>
    <n v="4"/>
    <n v="4"/>
    <n v="3"/>
    <n v="4"/>
    <n v="3"/>
    <n v="1"/>
    <n v="2"/>
    <x v="11"/>
  </r>
  <r>
    <n v="5994"/>
    <x v="1"/>
    <s v="Female"/>
    <s v="Loyal"/>
    <n v="49"/>
    <s v="Middle-aged"/>
    <x v="1"/>
    <x v="1"/>
    <x v="160"/>
    <s v="November"/>
    <x v="0"/>
    <x v="256"/>
    <n v="5"/>
    <n v="5"/>
    <n v="5"/>
    <n v="5"/>
    <n v="5"/>
    <n v="5"/>
    <n v="4"/>
    <n v="4"/>
    <n v="4"/>
    <n v="4"/>
    <n v="4"/>
    <n v="3"/>
    <n v="4"/>
    <n v="4"/>
    <n v="28"/>
    <n v="20"/>
    <x v="29"/>
  </r>
  <r>
    <n v="97443"/>
    <x v="1"/>
    <s v="Female"/>
    <s v="Loyal"/>
    <n v="54"/>
    <s v="Middle-aged"/>
    <x v="1"/>
    <x v="1"/>
    <x v="303"/>
    <s v="November"/>
    <x v="0"/>
    <x v="252"/>
    <n v="4"/>
    <n v="4"/>
    <n v="4"/>
    <n v="4"/>
    <n v="2"/>
    <n v="5"/>
    <n v="4"/>
    <n v="4"/>
    <n v="4"/>
    <n v="4"/>
    <n v="4"/>
    <n v="4"/>
    <n v="4"/>
    <n v="4"/>
    <n v="40"/>
    <n v="12"/>
    <x v="47"/>
  </r>
  <r>
    <n v="55869"/>
    <x v="1"/>
    <s v="Female"/>
    <s v="Loyal"/>
    <n v="40"/>
    <s v="Middle-aged"/>
    <x v="1"/>
    <x v="1"/>
    <x v="270"/>
    <s v="February"/>
    <x v="0"/>
    <x v="73"/>
    <n v="4"/>
    <n v="4"/>
    <n v="4"/>
    <n v="4"/>
    <n v="5"/>
    <n v="5"/>
    <n v="4"/>
    <n v="4"/>
    <n v="4"/>
    <n v="4"/>
    <n v="4"/>
    <n v="5"/>
    <n v="4"/>
    <n v="5"/>
    <n v="30"/>
    <n v="8"/>
    <x v="32"/>
  </r>
  <r>
    <n v="111266"/>
    <x v="1"/>
    <s v="Male"/>
    <s v="Loyal"/>
    <n v="47"/>
    <s v="Middle-aged"/>
    <x v="1"/>
    <x v="1"/>
    <x v="169"/>
    <s v="February"/>
    <x v="0"/>
    <x v="409"/>
    <n v="2"/>
    <n v="2"/>
    <n v="2"/>
    <n v="2"/>
    <n v="2"/>
    <n v="5"/>
    <n v="4"/>
    <n v="4"/>
    <n v="4"/>
    <n v="4"/>
    <n v="4"/>
    <n v="3"/>
    <n v="4"/>
    <n v="5"/>
    <n v="3"/>
    <n v="16"/>
    <x v="5"/>
  </r>
  <r>
    <n v="106674"/>
    <x v="1"/>
    <s v="Female"/>
    <s v="Loyal"/>
    <n v="54"/>
    <s v="Middle-aged"/>
    <x v="1"/>
    <x v="1"/>
    <x v="337"/>
    <s v="September"/>
    <x v="0"/>
    <x v="204"/>
    <n v="5"/>
    <n v="5"/>
    <n v="5"/>
    <n v="5"/>
    <n v="4"/>
    <n v="5"/>
    <n v="4"/>
    <n v="4"/>
    <n v="4"/>
    <n v="4"/>
    <n v="4"/>
    <n v="3"/>
    <n v="4"/>
    <n v="3"/>
    <n v="49"/>
    <n v="42"/>
    <x v="290"/>
  </r>
  <r>
    <n v="121809"/>
    <x v="1"/>
    <s v="Female"/>
    <s v="Loyal"/>
    <n v="50"/>
    <s v="Middle-aged"/>
    <x v="1"/>
    <x v="1"/>
    <x v="100"/>
    <s v="June"/>
    <x v="0"/>
    <x v="260"/>
    <n v="5"/>
    <n v="5"/>
    <n v="5"/>
    <n v="5"/>
    <n v="4"/>
    <n v="5"/>
    <n v="4"/>
    <n v="4"/>
    <n v="4"/>
    <n v="4"/>
    <n v="4"/>
    <n v="5"/>
    <n v="4"/>
    <n v="5"/>
    <n v="93"/>
    <n v="79"/>
    <x v="226"/>
  </r>
  <r>
    <n v="66475"/>
    <x v="1"/>
    <s v="Male"/>
    <s v="Loyal"/>
    <n v="51"/>
    <s v="Middle-aged"/>
    <x v="1"/>
    <x v="1"/>
    <x v="273"/>
    <s v="December"/>
    <x v="0"/>
    <x v="7"/>
    <n v="2"/>
    <n v="2"/>
    <n v="5"/>
    <n v="2"/>
    <n v="2"/>
    <n v="5"/>
    <n v="4"/>
    <n v="4"/>
    <n v="4"/>
    <n v="4"/>
    <n v="4"/>
    <n v="3"/>
    <n v="4"/>
    <n v="4"/>
    <n v="34"/>
    <n v="22"/>
    <x v="49"/>
  </r>
  <r>
    <n v="114976"/>
    <x v="1"/>
    <s v="Female"/>
    <s v="Loyal"/>
    <n v="52"/>
    <s v="Middle-aged"/>
    <x v="1"/>
    <x v="1"/>
    <x v="140"/>
    <s v="May"/>
    <x v="0"/>
    <x v="432"/>
    <n v="3"/>
    <n v="3"/>
    <n v="3"/>
    <n v="3"/>
    <n v="3"/>
    <n v="5"/>
    <n v="4"/>
    <n v="4"/>
    <n v="4"/>
    <n v="4"/>
    <n v="4"/>
    <n v="3"/>
    <n v="4"/>
    <n v="4"/>
    <n v="29"/>
    <n v="16"/>
    <x v="44"/>
  </r>
  <r>
    <n v="96437"/>
    <x v="1"/>
    <s v="Female"/>
    <s v="Loyal"/>
    <n v="42"/>
    <s v="Middle-aged"/>
    <x v="1"/>
    <x v="1"/>
    <x v="197"/>
    <s v="February"/>
    <x v="0"/>
    <x v="23"/>
    <n v="2"/>
    <n v="2"/>
    <n v="2"/>
    <n v="2"/>
    <n v="4"/>
    <n v="5"/>
    <n v="4"/>
    <n v="4"/>
    <n v="4"/>
    <n v="4"/>
    <n v="4"/>
    <n v="4"/>
    <n v="4"/>
    <n v="3"/>
    <n v="25"/>
    <n v="22"/>
    <x v="55"/>
  </r>
  <r>
    <n v="4584"/>
    <x v="1"/>
    <s v="Female"/>
    <s v="Loyal"/>
    <n v="58"/>
    <s v="Middle-aged"/>
    <x v="1"/>
    <x v="1"/>
    <x v="95"/>
    <s v="May"/>
    <x v="0"/>
    <x v="195"/>
    <n v="1"/>
    <n v="1"/>
    <n v="1"/>
    <n v="1"/>
    <n v="4"/>
    <n v="5"/>
    <n v="4"/>
    <n v="4"/>
    <n v="4"/>
    <n v="4"/>
    <n v="4"/>
    <n v="3"/>
    <n v="4"/>
    <n v="3"/>
    <n v="8"/>
    <n v="5"/>
    <x v="4"/>
  </r>
  <r>
    <n v="57297"/>
    <x v="1"/>
    <s v="Male"/>
    <s v="Loyal"/>
    <n v="59"/>
    <s v="Middle-aged"/>
    <x v="1"/>
    <x v="1"/>
    <x v="96"/>
    <s v="November"/>
    <x v="0"/>
    <x v="270"/>
    <n v="5"/>
    <n v="5"/>
    <n v="4"/>
    <n v="5"/>
    <n v="5"/>
    <n v="5"/>
    <n v="4"/>
    <n v="4"/>
    <n v="4"/>
    <n v="4"/>
    <n v="4"/>
    <n v="4"/>
    <n v="4"/>
    <n v="5"/>
    <n v="19"/>
    <n v="13"/>
    <x v="43"/>
  </r>
  <r>
    <n v="120433"/>
    <x v="1"/>
    <s v="Male"/>
    <s v="Loyal"/>
    <n v="44"/>
    <s v="Middle-aged"/>
    <x v="1"/>
    <x v="1"/>
    <x v="337"/>
    <s v="September"/>
    <x v="0"/>
    <x v="183"/>
    <n v="3"/>
    <n v="3"/>
    <n v="2"/>
    <n v="3"/>
    <n v="2"/>
    <n v="5"/>
    <n v="4"/>
    <n v="4"/>
    <n v="4"/>
    <n v="4"/>
    <n v="4"/>
    <n v="3"/>
    <n v="4"/>
    <n v="4"/>
    <n v="5"/>
    <n v="24"/>
    <x v="33"/>
  </r>
  <r>
    <n v="101491"/>
    <x v="1"/>
    <s v="Female"/>
    <s v="Loyal"/>
    <n v="53"/>
    <s v="Middle-aged"/>
    <x v="1"/>
    <x v="1"/>
    <x v="22"/>
    <s v="October"/>
    <x v="0"/>
    <x v="254"/>
    <n v="3"/>
    <n v="3"/>
    <n v="3"/>
    <n v="3"/>
    <n v="3"/>
    <n v="5"/>
    <n v="4"/>
    <n v="4"/>
    <n v="4"/>
    <n v="4"/>
    <n v="4"/>
    <n v="5"/>
    <n v="4"/>
    <n v="5"/>
    <n v="20"/>
    <n v="21"/>
    <x v="68"/>
  </r>
  <r>
    <n v="85540"/>
    <x v="1"/>
    <s v="Female"/>
    <s v="Loyal"/>
    <n v="49"/>
    <s v="Middle-aged"/>
    <x v="1"/>
    <x v="1"/>
    <x v="342"/>
    <s v="May"/>
    <x v="0"/>
    <x v="289"/>
    <n v="3"/>
    <n v="2"/>
    <n v="3"/>
    <n v="3"/>
    <n v="3"/>
    <n v="5"/>
    <n v="4"/>
    <n v="4"/>
    <n v="4"/>
    <n v="4"/>
    <n v="4"/>
    <n v="5"/>
    <n v="4"/>
    <n v="5"/>
    <n v="13"/>
    <n v="5"/>
    <x v="16"/>
  </r>
  <r>
    <n v="48709"/>
    <x v="1"/>
    <s v="Male"/>
    <s v="Loyal"/>
    <n v="44"/>
    <s v="Middle-aged"/>
    <x v="1"/>
    <x v="1"/>
    <x v="144"/>
    <s v="September"/>
    <x v="0"/>
    <x v="53"/>
    <n v="3"/>
    <n v="4"/>
    <n v="3"/>
    <n v="3"/>
    <n v="2"/>
    <n v="5"/>
    <n v="4"/>
    <n v="4"/>
    <n v="4"/>
    <n v="4"/>
    <n v="4"/>
    <n v="3"/>
    <n v="4"/>
    <n v="3"/>
    <n v="24"/>
    <n v="24"/>
    <x v="29"/>
  </r>
  <r>
    <n v="106081"/>
    <x v="1"/>
    <s v="Male"/>
    <s v="Loyal"/>
    <n v="52"/>
    <s v="Middle-aged"/>
    <x v="1"/>
    <x v="1"/>
    <x v="111"/>
    <s v="January"/>
    <x v="0"/>
    <x v="170"/>
    <n v="4"/>
    <n v="4"/>
    <n v="4"/>
    <n v="4"/>
    <n v="4"/>
    <n v="5"/>
    <n v="4"/>
    <n v="4"/>
    <n v="4"/>
    <n v="4"/>
    <n v="4"/>
    <n v="3"/>
    <n v="4"/>
    <n v="3"/>
    <n v="9"/>
    <n v="15"/>
    <x v="38"/>
  </r>
  <r>
    <n v="99459"/>
    <x v="1"/>
    <s v="Female"/>
    <s v="Loyal"/>
    <n v="44"/>
    <s v="Middle-aged"/>
    <x v="1"/>
    <x v="1"/>
    <x v="276"/>
    <s v="January"/>
    <x v="0"/>
    <x v="283"/>
    <n v="5"/>
    <n v="5"/>
    <n v="5"/>
    <n v="5"/>
    <n v="4"/>
    <n v="5"/>
    <n v="4"/>
    <n v="4"/>
    <n v="4"/>
    <n v="4"/>
    <n v="4"/>
    <n v="4"/>
    <n v="4"/>
    <n v="5"/>
    <n v="11"/>
    <n v="18"/>
    <x v="33"/>
  </r>
  <r>
    <n v="105094"/>
    <x v="1"/>
    <s v="Female"/>
    <s v="Loyal"/>
    <n v="51"/>
    <s v="Middle-aged"/>
    <x v="1"/>
    <x v="1"/>
    <x v="327"/>
    <s v="June"/>
    <x v="0"/>
    <x v="336"/>
    <n v="2"/>
    <n v="2"/>
    <n v="2"/>
    <n v="2"/>
    <n v="4"/>
    <n v="5"/>
    <n v="4"/>
    <n v="4"/>
    <n v="4"/>
    <n v="4"/>
    <n v="4"/>
    <n v="3"/>
    <n v="4"/>
    <n v="4"/>
    <n v="36"/>
    <n v="28"/>
    <x v="90"/>
  </r>
  <r>
    <n v="64630"/>
    <x v="1"/>
    <s v="Male"/>
    <s v="Loyal"/>
    <n v="57"/>
    <s v="Middle-aged"/>
    <x v="1"/>
    <x v="1"/>
    <x v="207"/>
    <s v="March"/>
    <x v="0"/>
    <x v="201"/>
    <n v="1"/>
    <n v="1"/>
    <n v="1"/>
    <n v="1"/>
    <n v="3"/>
    <n v="5"/>
    <n v="4"/>
    <n v="4"/>
    <n v="4"/>
    <n v="4"/>
    <n v="4"/>
    <n v="4"/>
    <n v="4"/>
    <n v="5"/>
    <n v="18"/>
    <n v="19"/>
    <x v="30"/>
  </r>
  <r>
    <n v="58611"/>
    <x v="1"/>
    <s v="Male"/>
    <s v="Loyal"/>
    <n v="46"/>
    <s v="Middle-aged"/>
    <x v="1"/>
    <x v="1"/>
    <x v="320"/>
    <s v="October"/>
    <x v="0"/>
    <x v="172"/>
    <n v="2"/>
    <n v="2"/>
    <n v="2"/>
    <n v="2"/>
    <n v="3"/>
    <n v="5"/>
    <n v="4"/>
    <n v="4"/>
    <n v="4"/>
    <n v="4"/>
    <n v="4"/>
    <n v="3"/>
    <n v="4"/>
    <n v="3"/>
    <n v="24"/>
    <n v="24"/>
    <x v="29"/>
  </r>
  <r>
    <n v="32579"/>
    <x v="1"/>
    <s v="Male"/>
    <s v="Loyal"/>
    <n v="45"/>
    <s v="Middle-aged"/>
    <x v="1"/>
    <x v="1"/>
    <x v="284"/>
    <s v="July"/>
    <x v="0"/>
    <x v="109"/>
    <n v="4"/>
    <n v="3"/>
    <n v="4"/>
    <n v="4"/>
    <n v="2"/>
    <n v="5"/>
    <n v="4"/>
    <n v="4"/>
    <n v="4"/>
    <n v="4"/>
    <n v="4"/>
    <n v="2"/>
    <n v="4"/>
    <n v="5"/>
    <n v="7"/>
    <n v="5"/>
    <x v="28"/>
  </r>
  <r>
    <n v="104717"/>
    <x v="1"/>
    <s v="Female"/>
    <s v="Loyal"/>
    <n v="52"/>
    <s v="Middle-aged"/>
    <x v="1"/>
    <x v="1"/>
    <x v="303"/>
    <s v="November"/>
    <x v="0"/>
    <x v="1008"/>
    <n v="5"/>
    <n v="5"/>
    <n v="5"/>
    <n v="5"/>
    <n v="2"/>
    <n v="5"/>
    <n v="4"/>
    <n v="4"/>
    <n v="4"/>
    <n v="4"/>
    <n v="4"/>
    <n v="3"/>
    <n v="4"/>
    <n v="4"/>
    <n v="6"/>
    <n v="18"/>
    <x v="38"/>
  </r>
  <r>
    <n v="109367"/>
    <x v="1"/>
    <s v="Male"/>
    <s v="Loyal"/>
    <n v="54"/>
    <s v="Middle-aged"/>
    <x v="1"/>
    <x v="1"/>
    <x v="80"/>
    <s v="November"/>
    <x v="0"/>
    <x v="133"/>
    <n v="5"/>
    <n v="5"/>
    <n v="5"/>
    <n v="5"/>
    <n v="3"/>
    <n v="5"/>
    <n v="4"/>
    <n v="4"/>
    <n v="4"/>
    <n v="4"/>
    <n v="4"/>
    <n v="3"/>
    <n v="4"/>
    <n v="4"/>
    <n v="8"/>
    <n v="1"/>
    <x v="22"/>
  </r>
  <r>
    <n v="81755"/>
    <x v="1"/>
    <s v="Male"/>
    <s v="Loyal"/>
    <n v="45"/>
    <s v="Middle-aged"/>
    <x v="1"/>
    <x v="1"/>
    <x v="214"/>
    <s v="March"/>
    <x v="0"/>
    <x v="426"/>
    <n v="4"/>
    <n v="4"/>
    <n v="4"/>
    <n v="4"/>
    <n v="4"/>
    <n v="5"/>
    <n v="4"/>
    <n v="4"/>
    <n v="4"/>
    <n v="4"/>
    <n v="4"/>
    <n v="4"/>
    <n v="4"/>
    <n v="3"/>
    <n v="12"/>
    <n v="3"/>
    <x v="20"/>
  </r>
  <r>
    <n v="118291"/>
    <x v="1"/>
    <s v="Male"/>
    <s v="Loyal"/>
    <n v="44"/>
    <s v="Middle-aged"/>
    <x v="1"/>
    <x v="1"/>
    <x v="273"/>
    <s v="December"/>
    <x v="0"/>
    <x v="440"/>
    <n v="3"/>
    <n v="3"/>
    <n v="3"/>
    <n v="3"/>
    <n v="3"/>
    <n v="5"/>
    <n v="4"/>
    <n v="4"/>
    <n v="4"/>
    <n v="4"/>
    <n v="4"/>
    <n v="4"/>
    <n v="4"/>
    <n v="4"/>
    <n v="38"/>
    <n v="15"/>
    <x v="69"/>
  </r>
  <r>
    <n v="87899"/>
    <x v="1"/>
    <s v="Female"/>
    <s v="Loyal"/>
    <n v="54"/>
    <s v="Middle-aged"/>
    <x v="1"/>
    <x v="1"/>
    <x v="243"/>
    <s v="July"/>
    <x v="0"/>
    <x v="71"/>
    <n v="5"/>
    <n v="5"/>
    <n v="5"/>
    <n v="5"/>
    <n v="2"/>
    <n v="5"/>
    <n v="4"/>
    <n v="4"/>
    <n v="4"/>
    <n v="4"/>
    <n v="4"/>
    <n v="4"/>
    <n v="4"/>
    <n v="3"/>
    <n v="10"/>
    <n v="27"/>
    <x v="30"/>
  </r>
  <r>
    <n v="7592"/>
    <x v="1"/>
    <s v="Female"/>
    <s v="Loyal"/>
    <n v="45"/>
    <s v="Middle-aged"/>
    <x v="1"/>
    <x v="1"/>
    <x v="247"/>
    <s v="October"/>
    <x v="0"/>
    <x v="71"/>
    <n v="1"/>
    <n v="1"/>
    <n v="1"/>
    <n v="1"/>
    <n v="3"/>
    <n v="5"/>
    <n v="4"/>
    <n v="4"/>
    <n v="4"/>
    <n v="4"/>
    <n v="4"/>
    <n v="3"/>
    <n v="4"/>
    <n v="4"/>
    <n v="34"/>
    <n v="17"/>
    <x v="25"/>
  </r>
  <r>
    <n v="5558"/>
    <x v="1"/>
    <s v="Male"/>
    <s v="Loyal"/>
    <n v="59"/>
    <s v="Middle-aged"/>
    <x v="1"/>
    <x v="1"/>
    <x v="159"/>
    <s v="February"/>
    <x v="0"/>
    <x v="78"/>
    <n v="5"/>
    <n v="5"/>
    <n v="5"/>
    <n v="5"/>
    <n v="3"/>
    <n v="5"/>
    <n v="4"/>
    <n v="4"/>
    <n v="4"/>
    <n v="4"/>
    <n v="4"/>
    <n v="3"/>
    <n v="4"/>
    <n v="3"/>
    <n v="33"/>
    <n v="83"/>
    <x v="229"/>
  </r>
  <r>
    <n v="66222"/>
    <x v="1"/>
    <s v="Female"/>
    <s v="Loyal"/>
    <n v="45"/>
    <s v="Middle-aged"/>
    <x v="1"/>
    <x v="1"/>
    <x v="76"/>
    <s v="January"/>
    <x v="0"/>
    <x v="316"/>
    <n v="5"/>
    <n v="5"/>
    <n v="4"/>
    <n v="5"/>
    <n v="2"/>
    <n v="5"/>
    <n v="4"/>
    <n v="4"/>
    <n v="4"/>
    <n v="4"/>
    <n v="4"/>
    <n v="5"/>
    <n v="4"/>
    <n v="3"/>
    <n v="30"/>
    <n v="20"/>
    <x v="60"/>
  </r>
  <r>
    <n v="111939"/>
    <x v="1"/>
    <s v="Male"/>
    <s v="Loyal"/>
    <n v="42"/>
    <s v="Middle-aged"/>
    <x v="1"/>
    <x v="1"/>
    <x v="152"/>
    <s v="February"/>
    <x v="0"/>
    <x v="350"/>
    <n v="2"/>
    <n v="2"/>
    <n v="2"/>
    <n v="2"/>
    <n v="3"/>
    <n v="5"/>
    <n v="4"/>
    <n v="4"/>
    <n v="4"/>
    <n v="4"/>
    <n v="4"/>
    <n v="5"/>
    <n v="4"/>
    <n v="5"/>
    <n v="34"/>
    <n v="25"/>
    <x v="57"/>
  </r>
  <r>
    <n v="105321"/>
    <x v="1"/>
    <s v="Male"/>
    <s v="Loyal"/>
    <n v="50"/>
    <s v="Middle-aged"/>
    <x v="1"/>
    <x v="1"/>
    <x v="188"/>
    <s v="June"/>
    <x v="0"/>
    <x v="73"/>
    <n v="4"/>
    <n v="4"/>
    <n v="4"/>
    <n v="4"/>
    <n v="3"/>
    <n v="5"/>
    <n v="4"/>
    <n v="4"/>
    <n v="4"/>
    <n v="4"/>
    <n v="4"/>
    <n v="4"/>
    <n v="4"/>
    <n v="3"/>
    <n v="43"/>
    <n v="37"/>
    <x v="87"/>
  </r>
  <r>
    <n v="101388"/>
    <x v="1"/>
    <s v="Male"/>
    <s v="Loyal"/>
    <n v="52"/>
    <s v="Middle-aged"/>
    <x v="1"/>
    <x v="1"/>
    <x v="306"/>
    <s v="October"/>
    <x v="0"/>
    <x v="263"/>
    <n v="5"/>
    <n v="5"/>
    <n v="5"/>
    <n v="5"/>
    <n v="2"/>
    <n v="5"/>
    <n v="4"/>
    <n v="4"/>
    <n v="4"/>
    <n v="4"/>
    <n v="4"/>
    <n v="3"/>
    <n v="4"/>
    <n v="3"/>
    <n v="96"/>
    <n v="88"/>
    <x v="421"/>
  </r>
  <r>
    <n v="114619"/>
    <x v="1"/>
    <s v="Male"/>
    <s v="Loyal"/>
    <n v="46"/>
    <s v="Middle-aged"/>
    <x v="1"/>
    <x v="1"/>
    <x v="90"/>
    <s v="December"/>
    <x v="0"/>
    <x v="325"/>
    <n v="2"/>
    <n v="2"/>
    <n v="2"/>
    <n v="2"/>
    <n v="2"/>
    <n v="5"/>
    <n v="4"/>
    <n v="4"/>
    <n v="4"/>
    <n v="4"/>
    <n v="4"/>
    <n v="4"/>
    <n v="4"/>
    <n v="3"/>
    <n v="94"/>
    <n v="76"/>
    <x v="295"/>
  </r>
  <r>
    <n v="118421"/>
    <x v="1"/>
    <s v="Female"/>
    <s v="Loyal"/>
    <n v="44"/>
    <s v="Middle-aged"/>
    <x v="1"/>
    <x v="1"/>
    <x v="125"/>
    <s v="October"/>
    <x v="0"/>
    <x v="74"/>
    <n v="2"/>
    <n v="2"/>
    <n v="2"/>
    <n v="2"/>
    <n v="5"/>
    <n v="5"/>
    <n v="4"/>
    <n v="4"/>
    <n v="4"/>
    <n v="4"/>
    <n v="4"/>
    <n v="5"/>
    <n v="4"/>
    <n v="4"/>
    <n v="11"/>
    <n v="12"/>
    <x v="37"/>
  </r>
  <r>
    <n v="63265"/>
    <x v="1"/>
    <s v="Male"/>
    <s v="Loyal"/>
    <n v="48"/>
    <s v="Middle-aged"/>
    <x v="1"/>
    <x v="1"/>
    <x v="162"/>
    <s v="March"/>
    <x v="0"/>
    <x v="80"/>
    <n v="2"/>
    <n v="2"/>
    <n v="2"/>
    <n v="2"/>
    <n v="3"/>
    <n v="5"/>
    <n v="4"/>
    <n v="4"/>
    <n v="4"/>
    <n v="4"/>
    <n v="4"/>
    <n v="3"/>
    <n v="4"/>
    <n v="5"/>
    <n v="2"/>
    <n v="2"/>
    <x v="8"/>
  </r>
  <r>
    <n v="118473"/>
    <x v="1"/>
    <s v="Male"/>
    <s v="Loyal"/>
    <n v="56"/>
    <s v="Middle-aged"/>
    <x v="1"/>
    <x v="1"/>
    <x v="101"/>
    <s v="August"/>
    <x v="0"/>
    <x v="311"/>
    <n v="4"/>
    <n v="4"/>
    <n v="4"/>
    <n v="4"/>
    <n v="5"/>
    <n v="5"/>
    <n v="4"/>
    <n v="4"/>
    <n v="4"/>
    <n v="4"/>
    <n v="4"/>
    <n v="3"/>
    <n v="4"/>
    <n v="4"/>
    <n v="6"/>
    <n v="5"/>
    <x v="2"/>
  </r>
  <r>
    <n v="111094"/>
    <x v="1"/>
    <s v="Female"/>
    <s v="Loyal"/>
    <n v="45"/>
    <s v="Middle-aged"/>
    <x v="1"/>
    <x v="1"/>
    <x v="314"/>
    <s v="January"/>
    <x v="0"/>
    <x v="226"/>
    <n v="1"/>
    <n v="1"/>
    <n v="1"/>
    <n v="1"/>
    <n v="4"/>
    <n v="5"/>
    <n v="4"/>
    <n v="4"/>
    <n v="4"/>
    <n v="4"/>
    <n v="4"/>
    <n v="4"/>
    <n v="4"/>
    <n v="5"/>
    <n v="33"/>
    <n v="40"/>
    <x v="84"/>
  </r>
  <r>
    <n v="10468"/>
    <x v="1"/>
    <s v="Male"/>
    <s v="Loyal"/>
    <n v="53"/>
    <s v="Middle-aged"/>
    <x v="1"/>
    <x v="1"/>
    <x v="358"/>
    <s v="December"/>
    <x v="0"/>
    <x v="318"/>
    <n v="1"/>
    <n v="1"/>
    <n v="1"/>
    <n v="1"/>
    <n v="4"/>
    <n v="5"/>
    <n v="4"/>
    <n v="4"/>
    <n v="4"/>
    <n v="4"/>
    <n v="4"/>
    <n v="3"/>
    <n v="4"/>
    <n v="4"/>
    <n v="5"/>
    <n v="8"/>
    <x v="4"/>
  </r>
  <r>
    <n v="1888"/>
    <x v="1"/>
    <s v="Male"/>
    <s v="Loyal"/>
    <n v="54"/>
    <s v="Middle-aged"/>
    <x v="1"/>
    <x v="1"/>
    <x v="111"/>
    <s v="January"/>
    <x v="0"/>
    <x v="61"/>
    <n v="5"/>
    <n v="5"/>
    <n v="5"/>
    <n v="5"/>
    <n v="4"/>
    <n v="5"/>
    <n v="4"/>
    <n v="4"/>
    <n v="4"/>
    <n v="4"/>
    <n v="4"/>
    <n v="4"/>
    <n v="4"/>
    <n v="5"/>
    <n v="5"/>
    <n v="2"/>
    <x v="1"/>
  </r>
  <r>
    <n v="99463"/>
    <x v="1"/>
    <s v="Female"/>
    <s v="Loyal"/>
    <n v="40"/>
    <s v="Middle-aged"/>
    <x v="1"/>
    <x v="1"/>
    <x v="128"/>
    <s v="July"/>
    <x v="0"/>
    <x v="283"/>
    <n v="4"/>
    <n v="4"/>
    <n v="4"/>
    <n v="4"/>
    <n v="2"/>
    <n v="5"/>
    <n v="4"/>
    <n v="4"/>
    <n v="4"/>
    <n v="4"/>
    <n v="4"/>
    <n v="4"/>
    <n v="4"/>
    <n v="4"/>
    <n v="30"/>
    <n v="31"/>
    <x v="82"/>
  </r>
  <r>
    <n v="10084"/>
    <x v="1"/>
    <s v="Male"/>
    <s v="Loyal"/>
    <n v="56"/>
    <s v="Middle-aged"/>
    <x v="1"/>
    <x v="1"/>
    <x v="124"/>
    <s v="August"/>
    <x v="0"/>
    <x v="112"/>
    <n v="1"/>
    <n v="1"/>
    <n v="1"/>
    <n v="1"/>
    <n v="3"/>
    <n v="5"/>
    <n v="4"/>
    <n v="4"/>
    <n v="4"/>
    <n v="4"/>
    <n v="4"/>
    <n v="3"/>
    <n v="4"/>
    <n v="4"/>
    <n v="43"/>
    <n v="44"/>
    <x v="166"/>
  </r>
  <r>
    <n v="99726"/>
    <x v="1"/>
    <s v="Male"/>
    <s v="Loyal"/>
    <n v="50"/>
    <s v="Middle-aged"/>
    <x v="1"/>
    <x v="1"/>
    <x v="45"/>
    <s v="December"/>
    <x v="0"/>
    <x v="210"/>
    <n v="2"/>
    <n v="2"/>
    <n v="2"/>
    <n v="2"/>
    <n v="3"/>
    <n v="5"/>
    <n v="4"/>
    <n v="4"/>
    <n v="4"/>
    <n v="4"/>
    <n v="4"/>
    <n v="4"/>
    <n v="4"/>
    <n v="3"/>
    <n v="21"/>
    <n v="14"/>
    <x v="35"/>
  </r>
  <r>
    <n v="103642"/>
    <x v="1"/>
    <s v="Female"/>
    <s v="Loyal"/>
    <n v="41"/>
    <s v="Middle-aged"/>
    <x v="1"/>
    <x v="1"/>
    <x v="9"/>
    <s v="November"/>
    <x v="0"/>
    <x v="102"/>
    <n v="4"/>
    <n v="4"/>
    <n v="4"/>
    <n v="4"/>
    <n v="4"/>
    <n v="5"/>
    <n v="4"/>
    <n v="4"/>
    <n v="4"/>
    <n v="4"/>
    <n v="4"/>
    <n v="3"/>
    <n v="4"/>
    <n v="3"/>
    <n v="21"/>
    <n v="16"/>
    <x v="30"/>
  </r>
  <r>
    <n v="111478"/>
    <x v="1"/>
    <s v="Male"/>
    <s v="Loyal"/>
    <n v="57"/>
    <s v="Middle-aged"/>
    <x v="1"/>
    <x v="1"/>
    <x v="37"/>
    <s v="April"/>
    <x v="0"/>
    <x v="694"/>
    <n v="5"/>
    <n v="5"/>
    <n v="5"/>
    <n v="5"/>
    <n v="4"/>
    <n v="5"/>
    <n v="4"/>
    <n v="4"/>
    <n v="4"/>
    <n v="4"/>
    <n v="4"/>
    <n v="3"/>
    <n v="4"/>
    <n v="4"/>
    <n v="60"/>
    <n v="54"/>
    <x v="236"/>
  </r>
  <r>
    <n v="118156"/>
    <x v="1"/>
    <s v="Male"/>
    <s v="Loyal"/>
    <n v="49"/>
    <s v="Middle-aged"/>
    <x v="1"/>
    <x v="1"/>
    <x v="34"/>
    <s v="April"/>
    <x v="0"/>
    <x v="502"/>
    <n v="3"/>
    <n v="3"/>
    <n v="3"/>
    <n v="3"/>
    <n v="5"/>
    <n v="5"/>
    <n v="4"/>
    <n v="4"/>
    <n v="4"/>
    <n v="4"/>
    <n v="4"/>
    <n v="5"/>
    <n v="4"/>
    <n v="4"/>
    <n v="6"/>
    <n v="2"/>
    <x v="15"/>
  </r>
  <r>
    <n v="37288"/>
    <x v="1"/>
    <s v="Male"/>
    <s v="Loyal"/>
    <n v="40"/>
    <s v="Middle-aged"/>
    <x v="1"/>
    <x v="1"/>
    <x v="51"/>
    <s v="October"/>
    <x v="0"/>
    <x v="308"/>
    <n v="2"/>
    <n v="5"/>
    <n v="2"/>
    <n v="2"/>
    <n v="1"/>
    <n v="5"/>
    <n v="4"/>
    <n v="4"/>
    <n v="4"/>
    <n v="4"/>
    <n v="4"/>
    <n v="5"/>
    <n v="4"/>
    <n v="2"/>
    <n v="123"/>
    <n v="117"/>
    <x v="425"/>
  </r>
  <r>
    <n v="28901"/>
    <x v="1"/>
    <s v="Female"/>
    <s v="Loyal"/>
    <n v="49"/>
    <s v="Middle-aged"/>
    <x v="1"/>
    <x v="1"/>
    <x v="130"/>
    <s v="May"/>
    <x v="0"/>
    <x v="458"/>
    <n v="1"/>
    <n v="1"/>
    <n v="1"/>
    <n v="1"/>
    <n v="2"/>
    <n v="5"/>
    <n v="4"/>
    <n v="4"/>
    <n v="4"/>
    <n v="4"/>
    <n v="4"/>
    <n v="2"/>
    <n v="4"/>
    <n v="1"/>
    <n v="51"/>
    <n v="71"/>
    <x v="177"/>
  </r>
  <r>
    <n v="93386"/>
    <x v="1"/>
    <s v="Female"/>
    <s v="Loyal"/>
    <n v="49"/>
    <s v="Middle-aged"/>
    <x v="1"/>
    <x v="1"/>
    <x v="282"/>
    <s v="September"/>
    <x v="0"/>
    <x v="326"/>
    <n v="3"/>
    <n v="3"/>
    <n v="3"/>
    <n v="3"/>
    <n v="5"/>
    <n v="5"/>
    <n v="4"/>
    <n v="4"/>
    <n v="4"/>
    <n v="4"/>
    <n v="4"/>
    <n v="5"/>
    <n v="4"/>
    <n v="5"/>
    <n v="50"/>
    <n v="47"/>
    <x v="165"/>
  </r>
  <r>
    <n v="41354"/>
    <x v="1"/>
    <s v="Female"/>
    <s v="Loyal"/>
    <n v="53"/>
    <s v="Middle-aged"/>
    <x v="1"/>
    <x v="1"/>
    <x v="252"/>
    <s v="July"/>
    <x v="0"/>
    <x v="65"/>
    <n v="5"/>
    <n v="5"/>
    <n v="5"/>
    <n v="5"/>
    <n v="4"/>
    <n v="5"/>
    <n v="4"/>
    <n v="4"/>
    <n v="4"/>
    <n v="4"/>
    <n v="4"/>
    <n v="5"/>
    <n v="4"/>
    <n v="5"/>
    <n v="42"/>
    <n v="45"/>
    <x v="166"/>
  </r>
  <r>
    <n v="110560"/>
    <x v="1"/>
    <s v="Male"/>
    <s v="Loyal"/>
    <n v="55"/>
    <s v="Middle-aged"/>
    <x v="1"/>
    <x v="1"/>
    <x v="102"/>
    <s v="October"/>
    <x v="0"/>
    <x v="111"/>
    <n v="3"/>
    <n v="4"/>
    <n v="3"/>
    <n v="3"/>
    <n v="4"/>
    <n v="5"/>
    <n v="4"/>
    <n v="4"/>
    <n v="4"/>
    <n v="4"/>
    <n v="4"/>
    <n v="3"/>
    <n v="4"/>
    <n v="5"/>
    <n v="11"/>
    <n v="15"/>
    <x v="52"/>
  </r>
  <r>
    <n v="60791"/>
    <x v="1"/>
    <s v="Female"/>
    <s v="Loyal"/>
    <n v="56"/>
    <s v="Middle-aged"/>
    <x v="1"/>
    <x v="1"/>
    <x v="110"/>
    <s v="January"/>
    <x v="0"/>
    <x v="464"/>
    <n v="1"/>
    <n v="1"/>
    <n v="1"/>
    <n v="1"/>
    <n v="4"/>
    <n v="5"/>
    <n v="4"/>
    <n v="4"/>
    <n v="4"/>
    <n v="4"/>
    <n v="4"/>
    <n v="4"/>
    <n v="4"/>
    <n v="5"/>
    <n v="42"/>
    <n v="61"/>
    <x v="247"/>
  </r>
  <r>
    <n v="102918"/>
    <x v="1"/>
    <s v="Male"/>
    <s v="Loyal"/>
    <n v="58"/>
    <s v="Middle-aged"/>
    <x v="1"/>
    <x v="1"/>
    <x v="187"/>
    <s v="May"/>
    <x v="0"/>
    <x v="23"/>
    <n v="1"/>
    <n v="1"/>
    <n v="1"/>
    <n v="1"/>
    <n v="5"/>
    <n v="5"/>
    <n v="4"/>
    <n v="4"/>
    <n v="4"/>
    <n v="4"/>
    <n v="4"/>
    <n v="4"/>
    <n v="4"/>
    <n v="3"/>
    <n v="21"/>
    <n v="25"/>
    <x v="45"/>
  </r>
  <r>
    <n v="2119"/>
    <x v="1"/>
    <s v="Female"/>
    <s v="Loyal"/>
    <n v="49"/>
    <s v="Middle-aged"/>
    <x v="1"/>
    <x v="1"/>
    <x v="172"/>
    <s v="January"/>
    <x v="0"/>
    <x v="241"/>
    <n v="5"/>
    <n v="5"/>
    <n v="5"/>
    <n v="5"/>
    <n v="2"/>
    <n v="5"/>
    <n v="4"/>
    <n v="4"/>
    <n v="4"/>
    <n v="4"/>
    <n v="4"/>
    <n v="4"/>
    <n v="4"/>
    <n v="5"/>
    <n v="18"/>
    <n v="10"/>
    <x v="53"/>
  </r>
  <r>
    <n v="1803"/>
    <x v="1"/>
    <s v="Male"/>
    <s v="Loyal"/>
    <n v="55"/>
    <s v="Middle-aged"/>
    <x v="1"/>
    <x v="1"/>
    <x v="234"/>
    <s v="March"/>
    <x v="0"/>
    <x v="11"/>
    <n v="4"/>
    <n v="4"/>
    <n v="4"/>
    <n v="4"/>
    <n v="3"/>
    <n v="5"/>
    <n v="4"/>
    <n v="4"/>
    <n v="4"/>
    <n v="4"/>
    <n v="4"/>
    <n v="3"/>
    <n v="4"/>
    <n v="5"/>
    <n v="10"/>
    <n v="1"/>
    <x v="2"/>
  </r>
  <r>
    <n v="103386"/>
    <x v="1"/>
    <s v="Male"/>
    <s v="Loyal"/>
    <n v="54"/>
    <s v="Middle-aged"/>
    <x v="1"/>
    <x v="1"/>
    <x v="342"/>
    <s v="May"/>
    <x v="0"/>
    <x v="175"/>
    <n v="4"/>
    <n v="4"/>
    <n v="4"/>
    <n v="4"/>
    <n v="5"/>
    <n v="5"/>
    <n v="4"/>
    <n v="4"/>
    <n v="4"/>
    <n v="4"/>
    <n v="4"/>
    <n v="4"/>
    <n v="4"/>
    <n v="3"/>
    <n v="65"/>
    <n v="60"/>
    <x v="256"/>
  </r>
  <r>
    <n v="95719"/>
    <x v="1"/>
    <s v="Female"/>
    <s v="Loyal"/>
    <n v="44"/>
    <s v="Middle-aged"/>
    <x v="1"/>
    <x v="1"/>
    <x v="94"/>
    <s v="June"/>
    <x v="0"/>
    <x v="175"/>
    <n v="1"/>
    <n v="1"/>
    <n v="1"/>
    <n v="1"/>
    <n v="2"/>
    <n v="5"/>
    <n v="4"/>
    <n v="4"/>
    <n v="4"/>
    <n v="4"/>
    <n v="4"/>
    <n v="3"/>
    <n v="4"/>
    <n v="4"/>
    <n v="7"/>
    <n v="4"/>
    <x v="2"/>
  </r>
  <r>
    <n v="5052"/>
    <x v="1"/>
    <s v="Male"/>
    <s v="Loyal"/>
    <n v="50"/>
    <s v="Middle-aged"/>
    <x v="1"/>
    <x v="1"/>
    <x v="361"/>
    <s v="September"/>
    <x v="0"/>
    <x v="172"/>
    <n v="5"/>
    <n v="5"/>
    <n v="5"/>
    <n v="5"/>
    <n v="3"/>
    <n v="5"/>
    <n v="4"/>
    <n v="4"/>
    <n v="4"/>
    <n v="4"/>
    <n v="4"/>
    <n v="4"/>
    <n v="4"/>
    <n v="3"/>
    <n v="27"/>
    <n v="40"/>
    <x v="36"/>
  </r>
  <r>
    <n v="67962"/>
    <x v="1"/>
    <s v="Female"/>
    <s v="Loyal"/>
    <n v="44"/>
    <s v="Middle-aged"/>
    <x v="1"/>
    <x v="1"/>
    <x v="92"/>
    <s v="February"/>
    <x v="0"/>
    <x v="367"/>
    <n v="3"/>
    <n v="3"/>
    <n v="5"/>
    <n v="3"/>
    <n v="3"/>
    <n v="5"/>
    <n v="4"/>
    <n v="4"/>
    <n v="4"/>
    <n v="4"/>
    <n v="4"/>
    <n v="5"/>
    <n v="4"/>
    <n v="5"/>
    <n v="17"/>
    <n v="17"/>
    <x v="46"/>
  </r>
  <r>
    <n v="297"/>
    <x v="1"/>
    <s v="Female"/>
    <s v="Loyal"/>
    <n v="55"/>
    <s v="Middle-aged"/>
    <x v="1"/>
    <x v="1"/>
    <x v="264"/>
    <s v="March"/>
    <x v="0"/>
    <x v="294"/>
    <n v="1"/>
    <n v="1"/>
    <n v="1"/>
    <n v="1"/>
    <n v="3"/>
    <n v="5"/>
    <n v="4"/>
    <n v="4"/>
    <n v="4"/>
    <n v="4"/>
    <n v="4"/>
    <n v="3"/>
    <n v="4"/>
    <n v="5"/>
    <n v="62"/>
    <n v="67"/>
    <x v="291"/>
  </r>
  <r>
    <n v="78767"/>
    <x v="1"/>
    <s v="Male"/>
    <s v="Loyal"/>
    <n v="42"/>
    <s v="Middle-aged"/>
    <x v="1"/>
    <x v="1"/>
    <x v="186"/>
    <s v="March"/>
    <x v="0"/>
    <x v="237"/>
    <n v="3"/>
    <n v="3"/>
    <n v="3"/>
    <n v="3"/>
    <n v="4"/>
    <n v="5"/>
    <n v="4"/>
    <n v="4"/>
    <n v="4"/>
    <n v="4"/>
    <n v="4"/>
    <n v="5"/>
    <n v="4"/>
    <n v="3"/>
    <n v="25"/>
    <n v="16"/>
    <x v="68"/>
  </r>
  <r>
    <n v="123079"/>
    <x v="1"/>
    <s v="Female"/>
    <s v="Loyal"/>
    <n v="48"/>
    <s v="Middle-aged"/>
    <x v="1"/>
    <x v="1"/>
    <x v="121"/>
    <s v="November"/>
    <x v="0"/>
    <x v="47"/>
    <n v="4"/>
    <n v="4"/>
    <n v="4"/>
    <n v="4"/>
    <n v="5"/>
    <n v="5"/>
    <n v="4"/>
    <n v="4"/>
    <n v="4"/>
    <n v="4"/>
    <n v="4"/>
    <n v="4"/>
    <n v="4"/>
    <n v="3"/>
    <n v="18"/>
    <n v="45"/>
    <x v="67"/>
  </r>
  <r>
    <n v="122183"/>
    <x v="1"/>
    <s v="Female"/>
    <s v="Loyal"/>
    <n v="56"/>
    <s v="Middle-aged"/>
    <x v="1"/>
    <x v="1"/>
    <x v="220"/>
    <s v="December"/>
    <x v="0"/>
    <x v="18"/>
    <n v="4"/>
    <n v="4"/>
    <n v="4"/>
    <n v="4"/>
    <n v="3"/>
    <n v="5"/>
    <n v="4"/>
    <n v="4"/>
    <n v="4"/>
    <n v="4"/>
    <n v="4"/>
    <n v="3"/>
    <n v="4"/>
    <n v="5"/>
    <n v="8"/>
    <n v="10"/>
    <x v="16"/>
  </r>
  <r>
    <n v="14990"/>
    <x v="1"/>
    <s v="Female"/>
    <s v="Loyal"/>
    <n v="42"/>
    <s v="Middle-aged"/>
    <x v="1"/>
    <x v="1"/>
    <x v="210"/>
    <s v="April"/>
    <x v="0"/>
    <x v="275"/>
    <n v="5"/>
    <n v="5"/>
    <n v="4"/>
    <n v="5"/>
    <n v="5"/>
    <n v="5"/>
    <n v="4"/>
    <n v="4"/>
    <n v="4"/>
    <n v="4"/>
    <n v="4"/>
    <n v="4"/>
    <n v="4"/>
    <n v="3"/>
    <n v="21"/>
    <n v="9"/>
    <x v="19"/>
  </r>
  <r>
    <n v="70062"/>
    <x v="1"/>
    <s v="Male"/>
    <s v="Loyal"/>
    <n v="43"/>
    <s v="Middle-aged"/>
    <x v="1"/>
    <x v="1"/>
    <x v="339"/>
    <s v="July"/>
    <x v="0"/>
    <x v="558"/>
    <n v="2"/>
    <n v="2"/>
    <n v="2"/>
    <n v="2"/>
    <n v="5"/>
    <n v="5"/>
    <n v="4"/>
    <n v="4"/>
    <n v="4"/>
    <n v="4"/>
    <n v="4"/>
    <n v="5"/>
    <n v="4"/>
    <n v="4"/>
    <n v="18"/>
    <n v="15"/>
    <x v="48"/>
  </r>
  <r>
    <n v="95687"/>
    <x v="1"/>
    <s v="Female"/>
    <s v="Loyal"/>
    <n v="45"/>
    <s v="Middle-aged"/>
    <x v="1"/>
    <x v="1"/>
    <x v="102"/>
    <s v="October"/>
    <x v="0"/>
    <x v="45"/>
    <n v="4"/>
    <n v="4"/>
    <n v="4"/>
    <n v="4"/>
    <n v="3"/>
    <n v="5"/>
    <n v="4"/>
    <n v="4"/>
    <n v="4"/>
    <n v="4"/>
    <n v="4"/>
    <n v="5"/>
    <n v="4"/>
    <n v="4"/>
    <n v="3"/>
    <n v="1"/>
    <x v="8"/>
  </r>
  <r>
    <n v="6219"/>
    <x v="1"/>
    <s v="Male"/>
    <s v="Loyal"/>
    <n v="54"/>
    <s v="Middle-aged"/>
    <x v="1"/>
    <x v="1"/>
    <x v="44"/>
    <s v="September"/>
    <x v="0"/>
    <x v="181"/>
    <n v="4"/>
    <n v="4"/>
    <n v="1"/>
    <n v="4"/>
    <n v="3"/>
    <n v="5"/>
    <n v="4"/>
    <n v="4"/>
    <n v="4"/>
    <n v="4"/>
    <n v="4"/>
    <n v="4"/>
    <n v="4"/>
    <n v="4"/>
    <n v="39"/>
    <n v="26"/>
    <x v="51"/>
  </r>
  <r>
    <n v="6100"/>
    <x v="1"/>
    <s v="Female"/>
    <s v="Loyal"/>
    <n v="52"/>
    <s v="Middle-aged"/>
    <x v="1"/>
    <x v="1"/>
    <x v="240"/>
    <s v="January"/>
    <x v="0"/>
    <x v="20"/>
    <n v="2"/>
    <n v="2"/>
    <n v="5"/>
    <n v="2"/>
    <n v="3"/>
    <n v="5"/>
    <n v="4"/>
    <n v="4"/>
    <n v="4"/>
    <n v="4"/>
    <n v="4"/>
    <n v="5"/>
    <n v="4"/>
    <n v="4"/>
    <n v="36"/>
    <n v="103"/>
    <x v="391"/>
  </r>
  <r>
    <n v="9906"/>
    <x v="1"/>
    <s v="Male"/>
    <s v="Loyal"/>
    <n v="55"/>
    <s v="Middle-aged"/>
    <x v="1"/>
    <x v="1"/>
    <x v="292"/>
    <s v="December"/>
    <x v="0"/>
    <x v="186"/>
    <n v="5"/>
    <n v="5"/>
    <n v="5"/>
    <n v="5"/>
    <n v="2"/>
    <n v="5"/>
    <n v="4"/>
    <n v="4"/>
    <n v="4"/>
    <n v="4"/>
    <n v="4"/>
    <n v="3"/>
    <n v="4"/>
    <n v="5"/>
    <n v="12"/>
    <n v="2"/>
    <x v="3"/>
  </r>
  <r>
    <n v="100719"/>
    <x v="1"/>
    <s v="Male"/>
    <s v="Loyal"/>
    <n v="42"/>
    <s v="Middle-aged"/>
    <x v="1"/>
    <x v="1"/>
    <x v="59"/>
    <s v="September"/>
    <x v="0"/>
    <x v="21"/>
    <n v="1"/>
    <n v="1"/>
    <n v="1"/>
    <n v="1"/>
    <n v="3"/>
    <n v="5"/>
    <n v="4"/>
    <n v="4"/>
    <n v="4"/>
    <n v="4"/>
    <n v="4"/>
    <n v="4"/>
    <n v="4"/>
    <n v="3"/>
    <n v="28"/>
    <n v="20"/>
    <x v="29"/>
  </r>
  <r>
    <n v="57325"/>
    <x v="1"/>
    <s v="Female"/>
    <s v="Loyal"/>
    <n v="47"/>
    <s v="Middle-aged"/>
    <x v="1"/>
    <x v="1"/>
    <x v="234"/>
    <s v="March"/>
    <x v="0"/>
    <x v="12"/>
    <n v="1"/>
    <n v="1"/>
    <n v="3"/>
    <n v="1"/>
    <n v="3"/>
    <n v="5"/>
    <n v="4"/>
    <n v="4"/>
    <n v="4"/>
    <n v="4"/>
    <n v="4"/>
    <n v="3"/>
    <n v="4"/>
    <n v="3"/>
    <n v="47"/>
    <n v="45"/>
    <x v="66"/>
  </r>
  <r>
    <n v="11419"/>
    <x v="1"/>
    <s v="Male"/>
    <s v="Loyal"/>
    <n v="47"/>
    <s v="Middle-aged"/>
    <x v="1"/>
    <x v="1"/>
    <x v="225"/>
    <s v="December"/>
    <x v="0"/>
    <x v="179"/>
    <n v="3"/>
    <n v="3"/>
    <n v="3"/>
    <n v="3"/>
    <n v="2"/>
    <n v="5"/>
    <n v="4"/>
    <n v="4"/>
    <n v="4"/>
    <n v="4"/>
    <n v="4"/>
    <n v="5"/>
    <n v="4"/>
    <n v="3"/>
    <n v="30"/>
    <n v="36"/>
    <x v="92"/>
  </r>
  <r>
    <n v="14841"/>
    <x v="1"/>
    <s v="Female"/>
    <s v="Loyal"/>
    <n v="57"/>
    <s v="Middle-aged"/>
    <x v="1"/>
    <x v="1"/>
    <x v="117"/>
    <s v="December"/>
    <x v="0"/>
    <x v="360"/>
    <n v="0"/>
    <n v="0"/>
    <n v="0"/>
    <n v="1"/>
    <n v="4"/>
    <n v="4"/>
    <n v="4"/>
    <n v="4"/>
    <n v="4"/>
    <n v="4"/>
    <n v="4"/>
    <n v="4"/>
    <n v="4"/>
    <n v="4"/>
    <n v="65"/>
    <n v="100"/>
    <x v="310"/>
  </r>
  <r>
    <n v="88091"/>
    <x v="1"/>
    <s v="Male"/>
    <s v="Loyal"/>
    <n v="49"/>
    <s v="Middle-aged"/>
    <x v="1"/>
    <x v="1"/>
    <x v="341"/>
    <s v="September"/>
    <x v="0"/>
    <x v="155"/>
    <n v="0"/>
    <n v="0"/>
    <n v="0"/>
    <n v="3"/>
    <n v="3"/>
    <n v="4"/>
    <n v="4"/>
    <n v="4"/>
    <n v="4"/>
    <n v="4"/>
    <n v="4"/>
    <n v="3"/>
    <n v="4"/>
    <n v="4"/>
    <n v="45"/>
    <n v="39"/>
    <x v="119"/>
  </r>
  <r>
    <n v="376"/>
    <x v="1"/>
    <s v="Male"/>
    <s v="Loyal"/>
    <n v="54"/>
    <s v="Middle-aged"/>
    <x v="1"/>
    <x v="1"/>
    <x v="283"/>
    <s v="March"/>
    <x v="0"/>
    <x v="76"/>
    <n v="0"/>
    <n v="1"/>
    <n v="1"/>
    <n v="4"/>
    <n v="3"/>
    <n v="4"/>
    <n v="4"/>
    <n v="4"/>
    <n v="4"/>
    <n v="4"/>
    <n v="4"/>
    <n v="4"/>
    <n v="4"/>
    <n v="4"/>
    <n v="44"/>
    <n v="26"/>
    <x v="42"/>
  </r>
  <r>
    <n v="112031"/>
    <x v="1"/>
    <s v="Female"/>
    <s v="Loyal"/>
    <n v="52"/>
    <s v="Middle-aged"/>
    <x v="1"/>
    <x v="1"/>
    <x v="352"/>
    <s v="January"/>
    <x v="0"/>
    <x v="535"/>
    <n v="5"/>
    <n v="5"/>
    <n v="5"/>
    <n v="5"/>
    <n v="3"/>
    <n v="4"/>
    <n v="4"/>
    <n v="4"/>
    <n v="4"/>
    <n v="4"/>
    <n v="4"/>
    <n v="4"/>
    <n v="4"/>
    <n v="4"/>
    <n v="18"/>
    <n v="2"/>
    <x v="13"/>
  </r>
  <r>
    <n v="126065"/>
    <x v="1"/>
    <s v="Male"/>
    <s v="Loyal"/>
    <n v="56"/>
    <s v="Middle-aged"/>
    <x v="1"/>
    <x v="1"/>
    <x v="140"/>
    <s v="May"/>
    <x v="0"/>
    <x v="297"/>
    <n v="2"/>
    <n v="1"/>
    <n v="2"/>
    <n v="2"/>
    <n v="3"/>
    <n v="4"/>
    <n v="4"/>
    <n v="4"/>
    <n v="4"/>
    <n v="4"/>
    <n v="4"/>
    <n v="4"/>
    <n v="4"/>
    <n v="4"/>
    <n v="92"/>
    <n v="82"/>
    <x v="293"/>
  </r>
  <r>
    <n v="65941"/>
    <x v="1"/>
    <s v="Female"/>
    <s v="Loyal"/>
    <n v="44"/>
    <s v="Middle-aged"/>
    <x v="1"/>
    <x v="1"/>
    <x v="144"/>
    <s v="September"/>
    <x v="0"/>
    <x v="56"/>
    <n v="3"/>
    <n v="3"/>
    <n v="3"/>
    <n v="3"/>
    <n v="5"/>
    <n v="4"/>
    <n v="4"/>
    <n v="4"/>
    <n v="4"/>
    <n v="4"/>
    <n v="4"/>
    <n v="5"/>
    <n v="4"/>
    <n v="4"/>
    <n v="1"/>
    <n v="2"/>
    <x v="11"/>
  </r>
  <r>
    <n v="88003"/>
    <x v="1"/>
    <s v="Female"/>
    <s v="Loyal"/>
    <n v="41"/>
    <s v="Middle-aged"/>
    <x v="1"/>
    <x v="1"/>
    <x v="111"/>
    <s v="January"/>
    <x v="0"/>
    <x v="363"/>
    <n v="2"/>
    <n v="2"/>
    <n v="2"/>
    <n v="2"/>
    <n v="5"/>
    <n v="4"/>
    <n v="4"/>
    <n v="4"/>
    <n v="4"/>
    <n v="4"/>
    <n v="4"/>
    <n v="3"/>
    <n v="4"/>
    <n v="3"/>
    <n v="73"/>
    <n v="67"/>
    <x v="213"/>
  </r>
  <r>
    <n v="122160"/>
    <x v="1"/>
    <s v="Male"/>
    <s v="Loyal"/>
    <n v="55"/>
    <s v="Middle-aged"/>
    <x v="1"/>
    <x v="1"/>
    <x v="300"/>
    <s v="April"/>
    <x v="0"/>
    <x v="104"/>
    <n v="4"/>
    <n v="4"/>
    <n v="4"/>
    <n v="4"/>
    <n v="4"/>
    <n v="4"/>
    <n v="4"/>
    <n v="4"/>
    <n v="4"/>
    <n v="4"/>
    <n v="4"/>
    <n v="3"/>
    <n v="4"/>
    <n v="4"/>
    <n v="30"/>
    <n v="79"/>
    <x v="120"/>
  </r>
  <r>
    <n v="96925"/>
    <x v="1"/>
    <s v="Male"/>
    <s v="Loyal"/>
    <n v="54"/>
    <s v="Middle-aged"/>
    <x v="1"/>
    <x v="1"/>
    <x v="276"/>
    <s v="January"/>
    <x v="0"/>
    <x v="111"/>
    <n v="3"/>
    <n v="3"/>
    <n v="3"/>
    <n v="3"/>
    <n v="4"/>
    <n v="4"/>
    <n v="4"/>
    <n v="4"/>
    <n v="4"/>
    <n v="4"/>
    <n v="4"/>
    <n v="4"/>
    <n v="4"/>
    <n v="4"/>
    <n v="40"/>
    <n v="24"/>
    <x v="90"/>
  </r>
  <r>
    <n v="63169"/>
    <x v="1"/>
    <s v="Female"/>
    <s v="Loyal"/>
    <n v="47"/>
    <s v="Middle-aged"/>
    <x v="1"/>
    <x v="1"/>
    <x v="88"/>
    <s v="July"/>
    <x v="0"/>
    <x v="7"/>
    <n v="2"/>
    <n v="2"/>
    <n v="2"/>
    <n v="2"/>
    <n v="5"/>
    <n v="4"/>
    <n v="4"/>
    <n v="4"/>
    <n v="4"/>
    <n v="4"/>
    <n v="4"/>
    <n v="4"/>
    <n v="4"/>
    <n v="4"/>
    <n v="112"/>
    <n v="102"/>
    <x v="284"/>
  </r>
  <r>
    <n v="6679"/>
    <x v="1"/>
    <s v="Male"/>
    <s v="Loyal"/>
    <n v="57"/>
    <s v="Middle-aged"/>
    <x v="1"/>
    <x v="1"/>
    <x v="273"/>
    <s v="December"/>
    <x v="0"/>
    <x v="233"/>
    <n v="5"/>
    <n v="5"/>
    <n v="5"/>
    <n v="5"/>
    <n v="5"/>
    <n v="4"/>
    <n v="4"/>
    <n v="4"/>
    <n v="4"/>
    <n v="4"/>
    <n v="4"/>
    <n v="3"/>
    <n v="4"/>
    <n v="4"/>
    <n v="35"/>
    <n v="51"/>
    <x v="63"/>
  </r>
  <r>
    <n v="3635"/>
    <x v="1"/>
    <s v="Female"/>
    <s v="Loyal"/>
    <n v="55"/>
    <s v="Middle-aged"/>
    <x v="1"/>
    <x v="1"/>
    <x v="363"/>
    <s v="June"/>
    <x v="0"/>
    <x v="305"/>
    <n v="2"/>
    <n v="2"/>
    <n v="2"/>
    <n v="2"/>
    <n v="3"/>
    <n v="4"/>
    <n v="4"/>
    <n v="4"/>
    <n v="4"/>
    <n v="4"/>
    <n v="4"/>
    <n v="5"/>
    <n v="4"/>
    <n v="3"/>
    <n v="48"/>
    <n v="46"/>
    <x v="93"/>
  </r>
  <r>
    <n v="3627"/>
    <x v="1"/>
    <s v="Male"/>
    <s v="Loyal"/>
    <n v="44"/>
    <s v="Middle-aged"/>
    <x v="1"/>
    <x v="1"/>
    <x v="49"/>
    <s v="March"/>
    <x v="0"/>
    <x v="305"/>
    <n v="2"/>
    <n v="5"/>
    <n v="2"/>
    <n v="2"/>
    <n v="4"/>
    <n v="4"/>
    <n v="4"/>
    <n v="4"/>
    <n v="4"/>
    <n v="4"/>
    <n v="4"/>
    <n v="4"/>
    <n v="4"/>
    <n v="3"/>
    <n v="74"/>
    <n v="53"/>
    <x v="112"/>
  </r>
  <r>
    <n v="107158"/>
    <x v="1"/>
    <s v="Female"/>
    <s v="Loyal"/>
    <n v="45"/>
    <s v="Middle-aged"/>
    <x v="1"/>
    <x v="1"/>
    <x v="318"/>
    <s v="July"/>
    <x v="0"/>
    <x v="232"/>
    <n v="1"/>
    <n v="1"/>
    <n v="1"/>
    <n v="1"/>
    <n v="4"/>
    <n v="4"/>
    <n v="4"/>
    <n v="4"/>
    <n v="4"/>
    <n v="4"/>
    <n v="4"/>
    <n v="5"/>
    <n v="4"/>
    <n v="5"/>
    <n v="62"/>
    <n v="58"/>
    <x v="263"/>
  </r>
  <r>
    <n v="121798"/>
    <x v="1"/>
    <s v="Female"/>
    <s v="Loyal"/>
    <n v="41"/>
    <s v="Middle-aged"/>
    <x v="1"/>
    <x v="1"/>
    <x v="86"/>
    <s v="February"/>
    <x v="0"/>
    <x v="80"/>
    <n v="4"/>
    <n v="4"/>
    <n v="4"/>
    <n v="4"/>
    <n v="5"/>
    <n v="4"/>
    <n v="4"/>
    <n v="4"/>
    <n v="4"/>
    <n v="4"/>
    <n v="4"/>
    <n v="4"/>
    <n v="4"/>
    <n v="4"/>
    <n v="71"/>
    <n v="43"/>
    <x v="236"/>
  </r>
  <r>
    <n v="119181"/>
    <x v="1"/>
    <s v="Male"/>
    <s v="Loyal"/>
    <n v="50"/>
    <s v="Middle-aged"/>
    <x v="1"/>
    <x v="1"/>
    <x v="168"/>
    <s v="October"/>
    <x v="0"/>
    <x v="449"/>
    <n v="5"/>
    <n v="5"/>
    <n v="2"/>
    <n v="5"/>
    <n v="3"/>
    <n v="4"/>
    <n v="4"/>
    <n v="4"/>
    <n v="4"/>
    <n v="4"/>
    <n v="4"/>
    <n v="5"/>
    <n v="4"/>
    <n v="4"/>
    <n v="73"/>
    <n v="64"/>
    <x v="300"/>
  </r>
  <r>
    <n v="116944"/>
    <x v="1"/>
    <s v="Male"/>
    <s v="Loyal"/>
    <n v="56"/>
    <s v="Middle-aged"/>
    <x v="1"/>
    <x v="1"/>
    <x v="311"/>
    <s v="August"/>
    <x v="0"/>
    <x v="116"/>
    <n v="1"/>
    <n v="1"/>
    <n v="1"/>
    <n v="1"/>
    <n v="2"/>
    <n v="4"/>
    <n v="4"/>
    <n v="4"/>
    <n v="4"/>
    <n v="4"/>
    <n v="4"/>
    <n v="5"/>
    <n v="4"/>
    <n v="3"/>
    <n v="14"/>
    <n v="26"/>
    <x v="61"/>
  </r>
  <r>
    <n v="106093"/>
    <x v="1"/>
    <s v="Male"/>
    <s v="Loyal"/>
    <n v="48"/>
    <s v="Middle-aged"/>
    <x v="1"/>
    <x v="1"/>
    <x v="165"/>
    <s v="September"/>
    <x v="0"/>
    <x v="170"/>
    <n v="2"/>
    <n v="2"/>
    <n v="2"/>
    <n v="2"/>
    <n v="4"/>
    <n v="4"/>
    <n v="4"/>
    <n v="4"/>
    <n v="4"/>
    <n v="4"/>
    <n v="4"/>
    <n v="4"/>
    <n v="4"/>
    <n v="5"/>
    <n v="27"/>
    <n v="19"/>
    <x v="45"/>
  </r>
  <r>
    <n v="107676"/>
    <x v="1"/>
    <s v="Female"/>
    <s v="Loyal"/>
    <n v="44"/>
    <s v="Middle-aged"/>
    <x v="1"/>
    <x v="1"/>
    <x v="116"/>
    <s v="April"/>
    <x v="0"/>
    <x v="102"/>
    <n v="3"/>
    <n v="3"/>
    <n v="3"/>
    <n v="3"/>
    <n v="3"/>
    <n v="4"/>
    <n v="4"/>
    <n v="4"/>
    <n v="4"/>
    <n v="4"/>
    <n v="4"/>
    <n v="4"/>
    <n v="4"/>
    <n v="3"/>
    <n v="44"/>
    <n v="36"/>
    <x v="87"/>
  </r>
  <r>
    <n v="98398"/>
    <x v="1"/>
    <s v="Male"/>
    <s v="Loyal"/>
    <n v="42"/>
    <s v="Middle-aged"/>
    <x v="1"/>
    <x v="1"/>
    <x v="212"/>
    <s v="August"/>
    <x v="0"/>
    <x v="547"/>
    <n v="5"/>
    <n v="5"/>
    <n v="5"/>
    <n v="5"/>
    <n v="3"/>
    <n v="4"/>
    <n v="4"/>
    <n v="4"/>
    <n v="4"/>
    <n v="4"/>
    <n v="4"/>
    <n v="5"/>
    <n v="4"/>
    <n v="3"/>
    <n v="74"/>
    <n v="62"/>
    <x v="245"/>
  </r>
  <r>
    <n v="11966"/>
    <x v="1"/>
    <s v="Male"/>
    <s v="Loyal"/>
    <n v="50"/>
    <s v="Middle-aged"/>
    <x v="1"/>
    <x v="1"/>
    <x v="212"/>
    <s v="August"/>
    <x v="0"/>
    <x v="330"/>
    <n v="4"/>
    <n v="4"/>
    <n v="4"/>
    <n v="4"/>
    <n v="4"/>
    <n v="4"/>
    <n v="4"/>
    <n v="4"/>
    <n v="4"/>
    <n v="4"/>
    <n v="4"/>
    <n v="5"/>
    <n v="4"/>
    <n v="4"/>
    <n v="11"/>
    <n v="2"/>
    <x v="4"/>
  </r>
  <r>
    <n v="3169"/>
    <x v="1"/>
    <s v="Male"/>
    <s v="Loyal"/>
    <n v="54"/>
    <s v="Middle-aged"/>
    <x v="1"/>
    <x v="1"/>
    <x v="252"/>
    <s v="July"/>
    <x v="0"/>
    <x v="252"/>
    <n v="2"/>
    <n v="2"/>
    <n v="2"/>
    <n v="2"/>
    <n v="5"/>
    <n v="4"/>
    <n v="4"/>
    <n v="4"/>
    <n v="4"/>
    <n v="4"/>
    <n v="4"/>
    <n v="3"/>
    <n v="4"/>
    <n v="5"/>
    <n v="17"/>
    <n v="40"/>
    <x v="59"/>
  </r>
  <r>
    <n v="20646"/>
    <x v="1"/>
    <s v="Female"/>
    <s v="Loyal"/>
    <n v="59"/>
    <s v="Middle-aged"/>
    <x v="1"/>
    <x v="1"/>
    <x v="14"/>
    <s v="October"/>
    <x v="0"/>
    <x v="510"/>
    <n v="4"/>
    <n v="4"/>
    <n v="2"/>
    <n v="4"/>
    <n v="5"/>
    <n v="4"/>
    <n v="4"/>
    <n v="4"/>
    <n v="4"/>
    <n v="4"/>
    <n v="4"/>
    <n v="5"/>
    <n v="4"/>
    <n v="4"/>
    <n v="7"/>
    <n v="22"/>
    <x v="33"/>
  </r>
  <r>
    <n v="127325"/>
    <x v="1"/>
    <s v="Male"/>
    <s v="Loyal"/>
    <n v="47"/>
    <s v="Middle-aged"/>
    <x v="1"/>
    <x v="1"/>
    <x v="176"/>
    <s v="March"/>
    <x v="0"/>
    <x v="162"/>
    <n v="1"/>
    <n v="1"/>
    <n v="1"/>
    <n v="1"/>
    <n v="3"/>
    <n v="4"/>
    <n v="4"/>
    <n v="4"/>
    <n v="4"/>
    <n v="4"/>
    <n v="4"/>
    <n v="3"/>
    <n v="4"/>
    <n v="3"/>
    <n v="8"/>
    <n v="6"/>
    <x v="3"/>
  </r>
  <r>
    <n v="114839"/>
    <x v="1"/>
    <s v="Female"/>
    <s v="Loyal"/>
    <n v="53"/>
    <s v="Middle-aged"/>
    <x v="1"/>
    <x v="1"/>
    <x v="36"/>
    <s v="October"/>
    <x v="0"/>
    <x v="325"/>
    <n v="3"/>
    <n v="3"/>
    <n v="3"/>
    <n v="3"/>
    <n v="4"/>
    <n v="4"/>
    <n v="4"/>
    <n v="4"/>
    <n v="4"/>
    <n v="4"/>
    <n v="4"/>
    <n v="5"/>
    <n v="4"/>
    <n v="4"/>
    <n v="8"/>
    <n v="1"/>
    <x v="22"/>
  </r>
  <r>
    <n v="118991"/>
    <x v="1"/>
    <s v="Female"/>
    <s v="Loyal"/>
    <n v="52"/>
    <s v="Middle-aged"/>
    <x v="1"/>
    <x v="1"/>
    <x v="83"/>
    <s v="July"/>
    <x v="0"/>
    <x v="32"/>
    <n v="2"/>
    <n v="2"/>
    <n v="2"/>
    <n v="2"/>
    <n v="5"/>
    <n v="4"/>
    <n v="4"/>
    <n v="4"/>
    <n v="4"/>
    <n v="4"/>
    <n v="4"/>
    <n v="3"/>
    <n v="4"/>
    <n v="5"/>
    <n v="36"/>
    <n v="28"/>
    <x v="90"/>
  </r>
  <r>
    <n v="115682"/>
    <x v="1"/>
    <s v="Male"/>
    <s v="Loyal"/>
    <n v="55"/>
    <s v="Middle-aged"/>
    <x v="1"/>
    <x v="1"/>
    <x v="281"/>
    <s v="January"/>
    <x v="0"/>
    <x v="7"/>
    <n v="4"/>
    <n v="4"/>
    <n v="4"/>
    <n v="4"/>
    <n v="3"/>
    <n v="4"/>
    <n v="4"/>
    <n v="4"/>
    <n v="4"/>
    <n v="4"/>
    <n v="4"/>
    <n v="3"/>
    <n v="4"/>
    <n v="3"/>
    <n v="13"/>
    <n v="4"/>
    <x v="14"/>
  </r>
  <r>
    <n v="106117"/>
    <x v="1"/>
    <s v="Female"/>
    <s v="Loyal"/>
    <n v="53"/>
    <s v="Middle-aged"/>
    <x v="1"/>
    <x v="1"/>
    <x v="271"/>
    <s v="March"/>
    <x v="0"/>
    <x v="23"/>
    <n v="3"/>
    <n v="3"/>
    <n v="3"/>
    <n v="3"/>
    <n v="4"/>
    <n v="4"/>
    <n v="4"/>
    <n v="4"/>
    <n v="4"/>
    <n v="4"/>
    <n v="4"/>
    <n v="5"/>
    <n v="4"/>
    <n v="3"/>
    <n v="12"/>
    <n v="6"/>
    <x v="16"/>
  </r>
  <r>
    <n v="114854"/>
    <x v="1"/>
    <s v="Female"/>
    <s v="Loyal"/>
    <n v="43"/>
    <s v="Middle-aged"/>
    <x v="1"/>
    <x v="1"/>
    <x v="249"/>
    <s v="August"/>
    <x v="0"/>
    <x v="205"/>
    <n v="3"/>
    <n v="3"/>
    <n v="3"/>
    <n v="3"/>
    <n v="3"/>
    <n v="4"/>
    <n v="4"/>
    <n v="4"/>
    <n v="4"/>
    <n v="4"/>
    <n v="4"/>
    <n v="4"/>
    <n v="4"/>
    <n v="3"/>
    <n v="31"/>
    <n v="30"/>
    <x v="82"/>
  </r>
  <r>
    <n v="99177"/>
    <x v="1"/>
    <s v="Male"/>
    <s v="Loyal"/>
    <n v="47"/>
    <s v="Middle-aged"/>
    <x v="1"/>
    <x v="1"/>
    <x v="212"/>
    <s v="August"/>
    <x v="0"/>
    <x v="128"/>
    <n v="4"/>
    <n v="3"/>
    <n v="4"/>
    <n v="4"/>
    <n v="5"/>
    <n v="4"/>
    <n v="4"/>
    <n v="4"/>
    <n v="4"/>
    <n v="4"/>
    <n v="4"/>
    <n v="3"/>
    <n v="4"/>
    <n v="3"/>
    <n v="14"/>
    <n v="14"/>
    <x v="53"/>
  </r>
  <r>
    <n v="8038"/>
    <x v="1"/>
    <s v="Female"/>
    <s v="Loyal"/>
    <n v="41"/>
    <s v="Middle-aged"/>
    <x v="1"/>
    <x v="1"/>
    <x v="359"/>
    <s v="April"/>
    <x v="0"/>
    <x v="339"/>
    <n v="5"/>
    <n v="4"/>
    <n v="5"/>
    <n v="5"/>
    <n v="2"/>
    <n v="4"/>
    <n v="4"/>
    <n v="4"/>
    <n v="4"/>
    <n v="4"/>
    <n v="4"/>
    <n v="4"/>
    <n v="4"/>
    <n v="3"/>
    <n v="24"/>
    <n v="23"/>
    <x v="55"/>
  </r>
  <r>
    <n v="113227"/>
    <x v="1"/>
    <s v="Female"/>
    <s v="Loyal"/>
    <n v="40"/>
    <s v="Middle-aged"/>
    <x v="1"/>
    <x v="1"/>
    <x v="345"/>
    <s v="August"/>
    <x v="0"/>
    <x v="12"/>
    <n v="5"/>
    <n v="5"/>
    <n v="5"/>
    <n v="5"/>
    <n v="2"/>
    <n v="4"/>
    <n v="4"/>
    <n v="4"/>
    <n v="4"/>
    <n v="4"/>
    <n v="4"/>
    <n v="4"/>
    <n v="4"/>
    <n v="5"/>
    <n v="20"/>
    <n v="29"/>
    <x v="72"/>
  </r>
  <r>
    <n v="102251"/>
    <x v="1"/>
    <s v="Female"/>
    <s v="Loyal"/>
    <n v="58"/>
    <s v="Middle-aged"/>
    <x v="1"/>
    <x v="1"/>
    <x v="30"/>
    <s v="June"/>
    <x v="0"/>
    <x v="198"/>
    <n v="2"/>
    <n v="2"/>
    <n v="2"/>
    <n v="2"/>
    <n v="4"/>
    <n v="4"/>
    <n v="4"/>
    <n v="4"/>
    <n v="4"/>
    <n v="4"/>
    <n v="4"/>
    <n v="5"/>
    <n v="4"/>
    <n v="3"/>
    <n v="49"/>
    <n v="37"/>
    <x v="63"/>
  </r>
  <r>
    <n v="67963"/>
    <x v="1"/>
    <s v="Male"/>
    <s v="Loyal"/>
    <n v="42"/>
    <s v="Middle-aged"/>
    <x v="1"/>
    <x v="1"/>
    <x v="136"/>
    <s v="May"/>
    <x v="0"/>
    <x v="950"/>
    <n v="1"/>
    <n v="1"/>
    <n v="5"/>
    <n v="1"/>
    <n v="4"/>
    <n v="4"/>
    <n v="4"/>
    <n v="4"/>
    <n v="4"/>
    <n v="4"/>
    <n v="4"/>
    <n v="5"/>
    <n v="4"/>
    <n v="5"/>
    <n v="8"/>
    <n v="26"/>
    <x v="46"/>
  </r>
  <r>
    <n v="47636"/>
    <x v="0"/>
    <s v="Female"/>
    <s v="Loyal"/>
    <n v="42"/>
    <s v="Middle-aged"/>
    <x v="1"/>
    <x v="1"/>
    <x v="235"/>
    <s v="August"/>
    <x v="0"/>
    <x v="539"/>
    <n v="4"/>
    <n v="4"/>
    <n v="4"/>
    <n v="4"/>
    <n v="5"/>
    <n v="4"/>
    <n v="4"/>
    <n v="4"/>
    <n v="4"/>
    <n v="4"/>
    <n v="4"/>
    <n v="3"/>
    <n v="4"/>
    <n v="1"/>
    <n v="30"/>
    <n v="41"/>
    <x v="78"/>
  </r>
  <r>
    <n v="100944"/>
    <x v="1"/>
    <s v="Female"/>
    <s v="Loyal"/>
    <n v="52"/>
    <s v="Middle-aged"/>
    <x v="1"/>
    <x v="1"/>
    <x v="233"/>
    <s v="January"/>
    <x v="0"/>
    <x v="738"/>
    <n v="4"/>
    <n v="4"/>
    <n v="4"/>
    <n v="4"/>
    <n v="5"/>
    <n v="4"/>
    <n v="4"/>
    <n v="4"/>
    <n v="4"/>
    <n v="4"/>
    <n v="4"/>
    <n v="4"/>
    <n v="4"/>
    <n v="3"/>
    <n v="10"/>
    <n v="28"/>
    <x v="32"/>
  </r>
  <r>
    <n v="79812"/>
    <x v="1"/>
    <s v="Female"/>
    <s v="Loyal"/>
    <n v="50"/>
    <s v="Middle-aged"/>
    <x v="1"/>
    <x v="1"/>
    <x v="123"/>
    <s v="December"/>
    <x v="0"/>
    <x v="332"/>
    <n v="5"/>
    <n v="5"/>
    <n v="5"/>
    <n v="5"/>
    <n v="4"/>
    <n v="4"/>
    <n v="4"/>
    <n v="4"/>
    <n v="4"/>
    <n v="4"/>
    <n v="4"/>
    <n v="4"/>
    <n v="4"/>
    <n v="5"/>
    <n v="29"/>
    <n v="2"/>
    <x v="24"/>
  </r>
  <r>
    <n v="72899"/>
    <x v="1"/>
    <s v="Female"/>
    <s v="Loyal"/>
    <n v="50"/>
    <s v="Middle-aged"/>
    <x v="1"/>
    <x v="1"/>
    <x v="121"/>
    <s v="November"/>
    <x v="0"/>
    <x v="212"/>
    <n v="1"/>
    <n v="4"/>
    <n v="1"/>
    <n v="1"/>
    <n v="5"/>
    <n v="4"/>
    <n v="4"/>
    <n v="4"/>
    <n v="4"/>
    <n v="4"/>
    <n v="4"/>
    <n v="5"/>
    <n v="4"/>
    <n v="4"/>
    <n v="30"/>
    <n v="24"/>
    <x v="65"/>
  </r>
  <r>
    <n v="5998"/>
    <x v="1"/>
    <s v="Female"/>
    <s v="Loyal"/>
    <n v="50"/>
    <s v="Middle-aged"/>
    <x v="1"/>
    <x v="1"/>
    <x v="19"/>
    <s v="August"/>
    <x v="0"/>
    <x v="779"/>
    <n v="2"/>
    <n v="2"/>
    <n v="2"/>
    <n v="2"/>
    <n v="3"/>
    <n v="4"/>
    <n v="4"/>
    <n v="4"/>
    <n v="4"/>
    <n v="4"/>
    <n v="4"/>
    <n v="4"/>
    <n v="4"/>
    <n v="3"/>
    <n v="5"/>
    <n v="20"/>
    <x v="18"/>
  </r>
  <r>
    <n v="122721"/>
    <x v="1"/>
    <s v="Male"/>
    <s v="Loyal"/>
    <n v="50"/>
    <s v="Middle-aged"/>
    <x v="1"/>
    <x v="1"/>
    <x v="20"/>
    <s v="October"/>
    <x v="0"/>
    <x v="488"/>
    <n v="2"/>
    <n v="2"/>
    <n v="2"/>
    <n v="2"/>
    <n v="5"/>
    <n v="4"/>
    <n v="4"/>
    <n v="4"/>
    <n v="4"/>
    <n v="4"/>
    <n v="4"/>
    <n v="3"/>
    <n v="4"/>
    <n v="5"/>
    <n v="33"/>
    <n v="19"/>
    <x v="47"/>
  </r>
  <r>
    <n v="3774"/>
    <x v="1"/>
    <s v="Female"/>
    <s v="Loyal"/>
    <n v="59"/>
    <s v="Middle-aged"/>
    <x v="1"/>
    <x v="1"/>
    <x v="308"/>
    <s v="November"/>
    <x v="0"/>
    <x v="344"/>
    <n v="3"/>
    <n v="3"/>
    <n v="3"/>
    <n v="3"/>
    <n v="5"/>
    <n v="4"/>
    <n v="4"/>
    <n v="4"/>
    <n v="4"/>
    <n v="4"/>
    <n v="4"/>
    <n v="5"/>
    <n v="4"/>
    <n v="5"/>
    <n v="105"/>
    <n v="115"/>
    <x v="418"/>
  </r>
  <r>
    <n v="73521"/>
    <x v="1"/>
    <s v="Male"/>
    <s v="Loyal"/>
    <n v="49"/>
    <s v="Middle-aged"/>
    <x v="1"/>
    <x v="1"/>
    <x v="97"/>
    <s v="March"/>
    <x v="0"/>
    <x v="71"/>
    <n v="3"/>
    <n v="3"/>
    <n v="3"/>
    <n v="3"/>
    <n v="4"/>
    <n v="4"/>
    <n v="4"/>
    <n v="4"/>
    <n v="4"/>
    <n v="4"/>
    <n v="4"/>
    <n v="5"/>
    <n v="4"/>
    <n v="3"/>
    <n v="29"/>
    <n v="20"/>
    <x v="72"/>
  </r>
  <r>
    <n v="110529"/>
    <x v="1"/>
    <s v="Female"/>
    <s v="Loyal"/>
    <n v="42"/>
    <s v="Middle-aged"/>
    <x v="1"/>
    <x v="1"/>
    <x v="44"/>
    <s v="September"/>
    <x v="0"/>
    <x v="72"/>
    <n v="3"/>
    <n v="3"/>
    <n v="3"/>
    <n v="3"/>
    <n v="4"/>
    <n v="4"/>
    <n v="4"/>
    <n v="4"/>
    <n v="4"/>
    <n v="4"/>
    <n v="4"/>
    <n v="5"/>
    <n v="4"/>
    <n v="4"/>
    <n v="65"/>
    <n v="55"/>
    <x v="263"/>
  </r>
  <r>
    <n v="66226"/>
    <x v="0"/>
    <s v="Male"/>
    <s v="Loyal"/>
    <n v="56"/>
    <s v="Middle-aged"/>
    <x v="1"/>
    <x v="1"/>
    <x v="258"/>
    <s v="November"/>
    <x v="0"/>
    <x v="316"/>
    <n v="4"/>
    <n v="4"/>
    <n v="4"/>
    <n v="4"/>
    <n v="5"/>
    <n v="4"/>
    <n v="4"/>
    <n v="4"/>
    <n v="4"/>
    <n v="4"/>
    <n v="4"/>
    <n v="1"/>
    <n v="4"/>
    <n v="3"/>
    <n v="5"/>
    <n v="12"/>
    <x v="14"/>
  </r>
  <r>
    <n v="55539"/>
    <x v="0"/>
    <s v="Male"/>
    <s v="Loyal"/>
    <n v="42"/>
    <s v="Middle-aged"/>
    <x v="1"/>
    <x v="1"/>
    <x v="335"/>
    <s v="March"/>
    <x v="0"/>
    <x v="316"/>
    <n v="4"/>
    <n v="5"/>
    <n v="5"/>
    <n v="5"/>
    <n v="5"/>
    <n v="4"/>
    <n v="4"/>
    <n v="4"/>
    <n v="4"/>
    <n v="4"/>
    <n v="4"/>
    <n v="3"/>
    <n v="4"/>
    <n v="2"/>
    <n v="18"/>
    <n v="10"/>
    <x v="53"/>
  </r>
  <r>
    <n v="77455"/>
    <x v="1"/>
    <s v="Male"/>
    <s v="Loyal"/>
    <n v="40"/>
    <s v="Middle-aged"/>
    <x v="1"/>
    <x v="1"/>
    <x v="156"/>
    <s v="January"/>
    <x v="0"/>
    <x v="162"/>
    <n v="3"/>
    <n v="5"/>
    <n v="3"/>
    <n v="3"/>
    <n v="4"/>
    <n v="4"/>
    <n v="4"/>
    <n v="4"/>
    <n v="4"/>
    <n v="4"/>
    <n v="4"/>
    <n v="4"/>
    <n v="4"/>
    <n v="3"/>
    <n v="26"/>
    <n v="16"/>
    <x v="34"/>
  </r>
  <r>
    <n v="98911"/>
    <x v="1"/>
    <s v="Male"/>
    <s v="Loyal"/>
    <n v="45"/>
    <s v="Middle-aged"/>
    <x v="1"/>
    <x v="1"/>
    <x v="325"/>
    <s v="April"/>
    <x v="0"/>
    <x v="32"/>
    <n v="4"/>
    <n v="4"/>
    <n v="2"/>
    <n v="4"/>
    <n v="4"/>
    <n v="4"/>
    <n v="4"/>
    <n v="4"/>
    <n v="4"/>
    <n v="4"/>
    <n v="4"/>
    <n v="5"/>
    <n v="4"/>
    <n v="5"/>
    <n v="25"/>
    <n v="28"/>
    <x v="69"/>
  </r>
  <r>
    <n v="89273"/>
    <x v="1"/>
    <s v="Male"/>
    <s v="Loyal"/>
    <n v="53"/>
    <s v="Middle-aged"/>
    <x v="1"/>
    <x v="1"/>
    <x v="136"/>
    <s v="May"/>
    <x v="0"/>
    <x v="272"/>
    <n v="3"/>
    <n v="4"/>
    <n v="3"/>
    <n v="3"/>
    <n v="3"/>
    <n v="4"/>
    <n v="4"/>
    <n v="4"/>
    <n v="4"/>
    <n v="4"/>
    <n v="4"/>
    <n v="5"/>
    <n v="4"/>
    <n v="3"/>
    <n v="12"/>
    <n v="6"/>
    <x v="16"/>
  </r>
  <r>
    <n v="116597"/>
    <x v="1"/>
    <s v="Female"/>
    <s v="Loyal"/>
    <n v="40"/>
    <s v="Middle-aged"/>
    <x v="1"/>
    <x v="1"/>
    <x v="308"/>
    <s v="November"/>
    <x v="0"/>
    <x v="432"/>
    <n v="2"/>
    <n v="2"/>
    <n v="2"/>
    <n v="2"/>
    <n v="2"/>
    <n v="4"/>
    <n v="4"/>
    <n v="4"/>
    <n v="4"/>
    <n v="4"/>
    <n v="4"/>
    <n v="4"/>
    <n v="4"/>
    <n v="3"/>
    <n v="45"/>
    <n v="31"/>
    <x v="127"/>
  </r>
  <r>
    <n v="4128"/>
    <x v="1"/>
    <s v="Male"/>
    <s v="Loyal"/>
    <n v="58"/>
    <s v="Middle-aged"/>
    <x v="1"/>
    <x v="1"/>
    <x v="228"/>
    <s v="March"/>
    <x v="0"/>
    <x v="241"/>
    <n v="1"/>
    <n v="1"/>
    <n v="1"/>
    <n v="1"/>
    <n v="3"/>
    <n v="4"/>
    <n v="4"/>
    <n v="4"/>
    <n v="4"/>
    <n v="4"/>
    <n v="4"/>
    <n v="3"/>
    <n v="4"/>
    <n v="3"/>
    <n v="2"/>
    <n v="12"/>
    <x v="3"/>
  </r>
  <r>
    <n v="116624"/>
    <x v="1"/>
    <s v="Female"/>
    <s v="Loyal"/>
    <n v="55"/>
    <s v="Middle-aged"/>
    <x v="1"/>
    <x v="1"/>
    <x v="349"/>
    <s v="February"/>
    <x v="0"/>
    <x v="86"/>
    <n v="1"/>
    <n v="1"/>
    <n v="1"/>
    <n v="1"/>
    <n v="4"/>
    <n v="4"/>
    <n v="4"/>
    <n v="4"/>
    <n v="4"/>
    <n v="4"/>
    <n v="4"/>
    <n v="5"/>
    <n v="4"/>
    <n v="5"/>
    <n v="5"/>
    <n v="4"/>
    <x v="22"/>
  </r>
  <r>
    <n v="102110"/>
    <x v="1"/>
    <s v="Male"/>
    <s v="Loyal"/>
    <n v="47"/>
    <s v="Middle-aged"/>
    <x v="1"/>
    <x v="1"/>
    <x v="124"/>
    <s v="August"/>
    <x v="0"/>
    <x v="282"/>
    <n v="1"/>
    <n v="1"/>
    <n v="1"/>
    <n v="1"/>
    <n v="4"/>
    <n v="4"/>
    <n v="4"/>
    <n v="4"/>
    <n v="4"/>
    <n v="4"/>
    <n v="4"/>
    <n v="5"/>
    <n v="4"/>
    <n v="4"/>
    <n v="18"/>
    <n v="5"/>
    <x v="37"/>
  </r>
  <r>
    <n v="102089"/>
    <x v="1"/>
    <s v="Male"/>
    <s v="Loyal"/>
    <n v="44"/>
    <s v="Middle-aged"/>
    <x v="1"/>
    <x v="1"/>
    <x v="210"/>
    <s v="April"/>
    <x v="0"/>
    <x v="282"/>
    <n v="5"/>
    <n v="5"/>
    <n v="5"/>
    <n v="5"/>
    <n v="2"/>
    <n v="4"/>
    <n v="4"/>
    <n v="4"/>
    <n v="4"/>
    <n v="4"/>
    <n v="4"/>
    <n v="3"/>
    <n v="4"/>
    <n v="3"/>
    <n v="17"/>
    <n v="18"/>
    <x v="35"/>
  </r>
  <r>
    <n v="77015"/>
    <x v="1"/>
    <s v="Female"/>
    <s v="Loyal"/>
    <n v="49"/>
    <s v="Middle-aged"/>
    <x v="1"/>
    <x v="1"/>
    <x v="312"/>
    <s v="September"/>
    <x v="0"/>
    <x v="150"/>
    <n v="2"/>
    <n v="2"/>
    <n v="2"/>
    <n v="2"/>
    <n v="3"/>
    <n v="4"/>
    <n v="4"/>
    <n v="4"/>
    <n v="4"/>
    <n v="4"/>
    <n v="4"/>
    <n v="5"/>
    <n v="4"/>
    <n v="3"/>
    <n v="7"/>
    <n v="5"/>
    <x v="28"/>
  </r>
  <r>
    <n v="6338"/>
    <x v="1"/>
    <s v="Male"/>
    <s v="Loyal"/>
    <n v="59"/>
    <s v="Middle-aged"/>
    <x v="1"/>
    <x v="1"/>
    <x v="218"/>
    <s v="September"/>
    <x v="0"/>
    <x v="191"/>
    <n v="4"/>
    <n v="4"/>
    <n v="4"/>
    <n v="4"/>
    <n v="4"/>
    <n v="4"/>
    <n v="4"/>
    <n v="4"/>
    <n v="4"/>
    <n v="4"/>
    <n v="4"/>
    <n v="4"/>
    <n v="4"/>
    <n v="4"/>
    <n v="62"/>
    <n v="68"/>
    <x v="103"/>
  </r>
  <r>
    <n v="11430"/>
    <x v="1"/>
    <s v="Female"/>
    <s v="Loyal"/>
    <n v="46"/>
    <s v="Middle-aged"/>
    <x v="1"/>
    <x v="1"/>
    <x v="59"/>
    <s v="September"/>
    <x v="0"/>
    <x v="53"/>
    <n v="3"/>
    <n v="3"/>
    <n v="3"/>
    <n v="3"/>
    <n v="3"/>
    <n v="4"/>
    <n v="4"/>
    <n v="4"/>
    <n v="4"/>
    <n v="4"/>
    <n v="4"/>
    <n v="4"/>
    <n v="4"/>
    <n v="4"/>
    <n v="21"/>
    <n v="7"/>
    <x v="53"/>
  </r>
  <r>
    <n v="141"/>
    <x v="1"/>
    <s v="Female"/>
    <s v="Loyal"/>
    <n v="55"/>
    <s v="Middle-aged"/>
    <x v="1"/>
    <x v="1"/>
    <x v="346"/>
    <s v="July"/>
    <x v="0"/>
    <x v="188"/>
    <n v="4"/>
    <n v="4"/>
    <n v="4"/>
    <n v="4"/>
    <n v="3"/>
    <n v="4"/>
    <n v="4"/>
    <n v="4"/>
    <n v="4"/>
    <n v="4"/>
    <n v="4"/>
    <n v="3"/>
    <n v="4"/>
    <n v="4"/>
    <n v="7"/>
    <n v="1"/>
    <x v="15"/>
  </r>
  <r>
    <n v="105680"/>
    <x v="1"/>
    <s v="Female"/>
    <s v="Loyal"/>
    <n v="45"/>
    <s v="Middle-aged"/>
    <x v="1"/>
    <x v="1"/>
    <x v="175"/>
    <s v="May"/>
    <x v="0"/>
    <x v="256"/>
    <n v="4"/>
    <n v="4"/>
    <n v="4"/>
    <n v="4"/>
    <n v="2"/>
    <n v="4"/>
    <n v="4"/>
    <n v="4"/>
    <n v="4"/>
    <n v="4"/>
    <n v="4"/>
    <n v="5"/>
    <n v="4"/>
    <n v="5"/>
    <n v="9"/>
    <n v="12"/>
    <x v="23"/>
  </r>
  <r>
    <n v="105701"/>
    <x v="1"/>
    <s v="Female"/>
    <s v="Loyal"/>
    <n v="48"/>
    <s v="Middle-aged"/>
    <x v="1"/>
    <x v="1"/>
    <x v="162"/>
    <s v="March"/>
    <x v="0"/>
    <x v="767"/>
    <n v="3"/>
    <n v="3"/>
    <n v="3"/>
    <n v="3"/>
    <n v="4"/>
    <n v="4"/>
    <n v="4"/>
    <n v="4"/>
    <n v="4"/>
    <n v="4"/>
    <n v="4"/>
    <n v="3"/>
    <n v="4"/>
    <n v="4"/>
    <n v="7"/>
    <n v="3"/>
    <x v="12"/>
  </r>
  <r>
    <n v="87021"/>
    <x v="1"/>
    <s v="Male"/>
    <s v="Loyal"/>
    <n v="59"/>
    <s v="Middle-aged"/>
    <x v="1"/>
    <x v="1"/>
    <x v="112"/>
    <s v="May"/>
    <x v="0"/>
    <x v="71"/>
    <n v="2"/>
    <n v="1"/>
    <n v="2"/>
    <n v="2"/>
    <n v="4"/>
    <n v="4"/>
    <n v="4"/>
    <n v="4"/>
    <n v="4"/>
    <n v="4"/>
    <n v="4"/>
    <n v="4"/>
    <n v="4"/>
    <n v="3"/>
    <n v="8"/>
    <n v="21"/>
    <x v="33"/>
  </r>
  <r>
    <n v="123756"/>
    <x v="1"/>
    <s v="Female"/>
    <s v="Loyal"/>
    <n v="48"/>
    <s v="Middle-aged"/>
    <x v="1"/>
    <x v="1"/>
    <x v="248"/>
    <s v="January"/>
    <x v="0"/>
    <x v="104"/>
    <n v="4"/>
    <n v="4"/>
    <n v="4"/>
    <n v="4"/>
    <n v="4"/>
    <n v="4"/>
    <n v="4"/>
    <n v="4"/>
    <n v="4"/>
    <n v="4"/>
    <n v="4"/>
    <n v="3"/>
    <n v="4"/>
    <n v="3"/>
    <n v="10"/>
    <n v="16"/>
    <x v="52"/>
  </r>
  <r>
    <n v="58373"/>
    <x v="0"/>
    <s v="Male"/>
    <s v="Loyal"/>
    <n v="51"/>
    <s v="Middle-aged"/>
    <x v="1"/>
    <x v="1"/>
    <x v="255"/>
    <s v="February"/>
    <x v="0"/>
    <x v="73"/>
    <n v="4"/>
    <n v="2"/>
    <n v="2"/>
    <n v="2"/>
    <n v="2"/>
    <n v="4"/>
    <n v="4"/>
    <n v="4"/>
    <n v="4"/>
    <n v="4"/>
    <n v="4"/>
    <n v="1"/>
    <n v="4"/>
    <n v="3"/>
    <n v="4"/>
    <n v="4"/>
    <x v="15"/>
  </r>
  <r>
    <n v="79384"/>
    <x v="1"/>
    <s v="Male"/>
    <s v="Loyal"/>
    <n v="58"/>
    <s v="Middle-aged"/>
    <x v="1"/>
    <x v="1"/>
    <x v="48"/>
    <s v="January"/>
    <x v="0"/>
    <x v="302"/>
    <n v="2"/>
    <n v="2"/>
    <n v="2"/>
    <n v="2"/>
    <n v="3"/>
    <n v="4"/>
    <n v="4"/>
    <n v="4"/>
    <n v="4"/>
    <n v="4"/>
    <n v="4"/>
    <n v="5"/>
    <n v="4"/>
    <n v="4"/>
    <n v="14"/>
    <n v="10"/>
    <x v="38"/>
  </r>
  <r>
    <n v="100582"/>
    <x v="1"/>
    <s v="Male"/>
    <s v="Loyal"/>
    <n v="46"/>
    <s v="Middle-aged"/>
    <x v="1"/>
    <x v="1"/>
    <x v="150"/>
    <s v="January"/>
    <x v="0"/>
    <x v="263"/>
    <n v="4"/>
    <n v="4"/>
    <n v="4"/>
    <n v="4"/>
    <n v="4"/>
    <n v="4"/>
    <n v="4"/>
    <n v="4"/>
    <n v="4"/>
    <n v="4"/>
    <n v="4"/>
    <n v="3"/>
    <n v="4"/>
    <n v="3"/>
    <n v="11"/>
    <n v="18"/>
    <x v="33"/>
  </r>
  <r>
    <n v="90615"/>
    <x v="1"/>
    <s v="Male"/>
    <s v="Loyal"/>
    <n v="42"/>
    <s v="Middle-aged"/>
    <x v="1"/>
    <x v="1"/>
    <x v="271"/>
    <s v="March"/>
    <x v="0"/>
    <x v="324"/>
    <n v="2"/>
    <n v="2"/>
    <n v="2"/>
    <n v="2"/>
    <n v="3"/>
    <n v="4"/>
    <n v="4"/>
    <n v="4"/>
    <n v="4"/>
    <n v="4"/>
    <n v="4"/>
    <n v="5"/>
    <n v="4"/>
    <n v="5"/>
    <n v="111"/>
    <n v="115"/>
    <x v="306"/>
  </r>
  <r>
    <n v="103682"/>
    <x v="1"/>
    <s v="Male"/>
    <s v="Loyal"/>
    <n v="47"/>
    <s v="Middle-aged"/>
    <x v="1"/>
    <x v="1"/>
    <x v="363"/>
    <s v="June"/>
    <x v="0"/>
    <x v="70"/>
    <n v="5"/>
    <n v="5"/>
    <n v="5"/>
    <n v="5"/>
    <n v="2"/>
    <n v="4"/>
    <n v="4"/>
    <n v="4"/>
    <n v="4"/>
    <n v="4"/>
    <n v="4"/>
    <n v="4"/>
    <n v="4"/>
    <n v="4"/>
    <n v="6"/>
    <n v="7"/>
    <x v="4"/>
  </r>
  <r>
    <n v="115587"/>
    <x v="1"/>
    <s v="Female"/>
    <s v="Loyal"/>
    <n v="58"/>
    <s v="Middle-aged"/>
    <x v="1"/>
    <x v="1"/>
    <x v="45"/>
    <s v="December"/>
    <x v="0"/>
    <x v="341"/>
    <n v="5"/>
    <n v="5"/>
    <n v="5"/>
    <n v="5"/>
    <n v="5"/>
    <n v="4"/>
    <n v="4"/>
    <n v="4"/>
    <n v="4"/>
    <n v="4"/>
    <n v="4"/>
    <n v="3"/>
    <n v="4"/>
    <n v="5"/>
    <n v="34"/>
    <n v="24"/>
    <x v="64"/>
  </r>
  <r>
    <n v="6348"/>
    <x v="1"/>
    <s v="Male"/>
    <s v="Loyal"/>
    <n v="44"/>
    <s v="Middle-aged"/>
    <x v="1"/>
    <x v="1"/>
    <x v="336"/>
    <s v="July"/>
    <x v="0"/>
    <x v="191"/>
    <n v="5"/>
    <n v="5"/>
    <n v="3"/>
    <n v="5"/>
    <n v="5"/>
    <n v="4"/>
    <n v="4"/>
    <n v="4"/>
    <n v="4"/>
    <n v="4"/>
    <n v="4"/>
    <n v="5"/>
    <n v="4"/>
    <n v="4"/>
    <n v="69"/>
    <n v="72"/>
    <x v="74"/>
  </r>
  <r>
    <n v="94227"/>
    <x v="1"/>
    <s v="Male"/>
    <s v="Loyal"/>
    <n v="44"/>
    <s v="Middle-aged"/>
    <x v="1"/>
    <x v="1"/>
    <x v="210"/>
    <s v="April"/>
    <x v="0"/>
    <x v="5"/>
    <n v="5"/>
    <n v="5"/>
    <n v="5"/>
    <n v="5"/>
    <n v="2"/>
    <n v="4"/>
    <n v="4"/>
    <n v="4"/>
    <n v="4"/>
    <n v="4"/>
    <n v="4"/>
    <n v="5"/>
    <n v="4"/>
    <n v="5"/>
    <n v="6"/>
    <n v="9"/>
    <x v="20"/>
  </r>
  <r>
    <n v="77759"/>
    <x v="0"/>
    <s v="Female"/>
    <s v="Loyal"/>
    <n v="56"/>
    <s v="Middle-aged"/>
    <x v="1"/>
    <x v="1"/>
    <x v="146"/>
    <s v="May"/>
    <x v="0"/>
    <x v="402"/>
    <n v="4"/>
    <n v="4"/>
    <n v="4"/>
    <n v="4"/>
    <n v="2"/>
    <n v="4"/>
    <n v="4"/>
    <n v="4"/>
    <n v="4"/>
    <n v="4"/>
    <n v="4"/>
    <n v="4"/>
    <n v="4"/>
    <n v="4"/>
    <n v="6"/>
    <n v="26"/>
    <x v="43"/>
  </r>
  <r>
    <n v="9566"/>
    <x v="1"/>
    <s v="Female"/>
    <s v="Loyal"/>
    <n v="42"/>
    <s v="Middle-aged"/>
    <x v="1"/>
    <x v="1"/>
    <x v="43"/>
    <s v="August"/>
    <x v="0"/>
    <x v="283"/>
    <n v="5"/>
    <n v="5"/>
    <n v="5"/>
    <n v="5"/>
    <n v="4"/>
    <n v="4"/>
    <n v="4"/>
    <n v="4"/>
    <n v="4"/>
    <n v="4"/>
    <n v="4"/>
    <n v="4"/>
    <n v="4"/>
    <n v="5"/>
    <n v="19"/>
    <n v="10"/>
    <x v="33"/>
  </r>
  <r>
    <n v="103379"/>
    <x v="1"/>
    <s v="Male"/>
    <s v="Loyal"/>
    <n v="54"/>
    <s v="Middle-aged"/>
    <x v="1"/>
    <x v="1"/>
    <x v="49"/>
    <s v="March"/>
    <x v="0"/>
    <x v="175"/>
    <n v="5"/>
    <n v="5"/>
    <n v="5"/>
    <n v="5"/>
    <n v="2"/>
    <n v="4"/>
    <n v="4"/>
    <n v="4"/>
    <n v="4"/>
    <n v="4"/>
    <n v="4"/>
    <n v="5"/>
    <n v="4"/>
    <n v="4"/>
    <n v="120"/>
    <n v="108"/>
    <x v="468"/>
  </r>
  <r>
    <n v="103382"/>
    <x v="1"/>
    <s v="Female"/>
    <s v="Loyal"/>
    <n v="44"/>
    <s v="Middle-aged"/>
    <x v="1"/>
    <x v="1"/>
    <x v="16"/>
    <s v="August"/>
    <x v="0"/>
    <x v="175"/>
    <n v="5"/>
    <n v="5"/>
    <n v="5"/>
    <n v="5"/>
    <n v="3"/>
    <n v="4"/>
    <n v="4"/>
    <n v="4"/>
    <n v="4"/>
    <n v="4"/>
    <n v="4"/>
    <n v="5"/>
    <n v="4"/>
    <n v="3"/>
    <n v="14"/>
    <n v="6"/>
    <x v="13"/>
  </r>
  <r>
    <n v="5066"/>
    <x v="1"/>
    <s v="Male"/>
    <s v="Loyal"/>
    <n v="54"/>
    <s v="Middle-aged"/>
    <x v="1"/>
    <x v="1"/>
    <x v="267"/>
    <s v="July"/>
    <x v="0"/>
    <x v="443"/>
    <n v="4"/>
    <n v="4"/>
    <n v="4"/>
    <n v="4"/>
    <n v="4"/>
    <n v="4"/>
    <n v="4"/>
    <n v="4"/>
    <n v="4"/>
    <n v="4"/>
    <n v="4"/>
    <n v="5"/>
    <n v="4"/>
    <n v="3"/>
    <n v="23"/>
    <n v="14"/>
    <x v="30"/>
  </r>
  <r>
    <n v="381"/>
    <x v="1"/>
    <s v="Female"/>
    <s v="Loyal"/>
    <n v="56"/>
    <s v="Middle-aged"/>
    <x v="1"/>
    <x v="1"/>
    <x v="338"/>
    <s v="December"/>
    <x v="0"/>
    <x v="28"/>
    <n v="5"/>
    <n v="4"/>
    <n v="5"/>
    <n v="5"/>
    <n v="3"/>
    <n v="4"/>
    <n v="4"/>
    <n v="4"/>
    <n v="4"/>
    <n v="4"/>
    <n v="4"/>
    <n v="4"/>
    <n v="4"/>
    <n v="4"/>
    <n v="34"/>
    <n v="31"/>
    <x v="51"/>
  </r>
  <r>
    <n v="69362"/>
    <x v="1"/>
    <s v="Female"/>
    <s v="Loyal"/>
    <n v="49"/>
    <s v="Middle-aged"/>
    <x v="1"/>
    <x v="1"/>
    <x v="263"/>
    <s v="September"/>
    <x v="0"/>
    <x v="332"/>
    <n v="3"/>
    <n v="3"/>
    <n v="3"/>
    <n v="3"/>
    <n v="2"/>
    <n v="4"/>
    <n v="4"/>
    <n v="4"/>
    <n v="4"/>
    <n v="4"/>
    <n v="4"/>
    <n v="5"/>
    <n v="4"/>
    <n v="4"/>
    <n v="40"/>
    <n v="43"/>
    <x v="73"/>
  </r>
  <r>
    <n v="112121"/>
    <x v="1"/>
    <s v="Male"/>
    <s v="Loyal"/>
    <n v="51"/>
    <s v="Middle-aged"/>
    <x v="1"/>
    <x v="1"/>
    <x v="344"/>
    <s v="September"/>
    <x v="0"/>
    <x v="733"/>
    <n v="4"/>
    <n v="4"/>
    <n v="4"/>
    <n v="4"/>
    <n v="2"/>
    <n v="4"/>
    <n v="4"/>
    <n v="4"/>
    <n v="4"/>
    <n v="4"/>
    <n v="4"/>
    <n v="3"/>
    <n v="4"/>
    <n v="4"/>
    <n v="13"/>
    <n v="5"/>
    <x v="16"/>
  </r>
  <r>
    <n v="79560"/>
    <x v="1"/>
    <s v="Female"/>
    <s v="Loyal"/>
    <n v="46"/>
    <s v="Middle-aged"/>
    <x v="1"/>
    <x v="1"/>
    <x v="120"/>
    <s v="May"/>
    <x v="0"/>
    <x v="456"/>
    <n v="4"/>
    <n v="4"/>
    <n v="4"/>
    <n v="4"/>
    <n v="3"/>
    <n v="4"/>
    <n v="4"/>
    <n v="4"/>
    <n v="4"/>
    <n v="4"/>
    <n v="4"/>
    <n v="3"/>
    <n v="4"/>
    <n v="3"/>
    <n v="33"/>
    <n v="13"/>
    <x v="45"/>
  </r>
  <r>
    <n v="87063"/>
    <x v="1"/>
    <s v="Female"/>
    <s v="Loyal"/>
    <n v="53"/>
    <s v="Middle-aged"/>
    <x v="1"/>
    <x v="1"/>
    <x v="260"/>
    <s v="December"/>
    <x v="0"/>
    <x v="71"/>
    <n v="2"/>
    <n v="2"/>
    <n v="2"/>
    <n v="2"/>
    <n v="3"/>
    <n v="4"/>
    <n v="4"/>
    <n v="4"/>
    <n v="4"/>
    <n v="4"/>
    <n v="4"/>
    <n v="5"/>
    <n v="4"/>
    <n v="4"/>
    <n v="88"/>
    <n v="84"/>
    <x v="226"/>
  </r>
  <r>
    <n v="114480"/>
    <x v="1"/>
    <s v="Female"/>
    <s v="Loyal"/>
    <n v="41"/>
    <s v="Middle-aged"/>
    <x v="1"/>
    <x v="1"/>
    <x v="326"/>
    <s v="August"/>
    <x v="0"/>
    <x v="190"/>
    <n v="1"/>
    <n v="1"/>
    <n v="1"/>
    <n v="1"/>
    <n v="2"/>
    <n v="4"/>
    <n v="4"/>
    <n v="4"/>
    <n v="4"/>
    <n v="4"/>
    <n v="4"/>
    <n v="5"/>
    <n v="4"/>
    <n v="4"/>
    <n v="49"/>
    <n v="53"/>
    <x v="169"/>
  </r>
  <r>
    <n v="113186"/>
    <x v="1"/>
    <s v="Male"/>
    <s v="Loyal"/>
    <n v="45"/>
    <s v="Middle-aged"/>
    <x v="1"/>
    <x v="1"/>
    <x v="148"/>
    <s v="September"/>
    <x v="0"/>
    <x v="270"/>
    <n v="4"/>
    <n v="4"/>
    <n v="4"/>
    <n v="4"/>
    <n v="2"/>
    <n v="4"/>
    <n v="4"/>
    <n v="4"/>
    <n v="4"/>
    <n v="4"/>
    <n v="4"/>
    <n v="5"/>
    <n v="4"/>
    <n v="3"/>
    <n v="13"/>
    <n v="6"/>
    <x v="5"/>
  </r>
  <r>
    <n v="114464"/>
    <x v="1"/>
    <s v="Male"/>
    <s v="Loyal"/>
    <n v="48"/>
    <s v="Middle-aged"/>
    <x v="1"/>
    <x v="1"/>
    <x v="209"/>
    <s v="March"/>
    <x v="0"/>
    <x v="559"/>
    <n v="5"/>
    <n v="5"/>
    <n v="4"/>
    <n v="5"/>
    <n v="5"/>
    <n v="4"/>
    <n v="4"/>
    <n v="4"/>
    <n v="4"/>
    <n v="4"/>
    <n v="4"/>
    <n v="4"/>
    <n v="4"/>
    <n v="3"/>
    <n v="19"/>
    <n v="12"/>
    <x v="24"/>
  </r>
  <r>
    <n v="9763"/>
    <x v="1"/>
    <s v="Female"/>
    <s v="Loyal"/>
    <n v="56"/>
    <s v="Middle-aged"/>
    <x v="1"/>
    <x v="1"/>
    <x v="255"/>
    <s v="February"/>
    <x v="0"/>
    <x v="64"/>
    <n v="3"/>
    <n v="3"/>
    <n v="3"/>
    <n v="3"/>
    <n v="5"/>
    <n v="4"/>
    <n v="4"/>
    <n v="4"/>
    <n v="4"/>
    <n v="4"/>
    <n v="4"/>
    <n v="4"/>
    <n v="4"/>
    <n v="4"/>
    <n v="28"/>
    <n v="24"/>
    <x v="47"/>
  </r>
  <r>
    <n v="115676"/>
    <x v="1"/>
    <s v="Female"/>
    <s v="Loyal"/>
    <n v="53"/>
    <s v="Middle-aged"/>
    <x v="1"/>
    <x v="1"/>
    <x v="250"/>
    <s v="October"/>
    <x v="0"/>
    <x v="205"/>
    <n v="1"/>
    <n v="1"/>
    <n v="1"/>
    <n v="1"/>
    <n v="3"/>
    <n v="4"/>
    <n v="4"/>
    <n v="4"/>
    <n v="4"/>
    <n v="4"/>
    <n v="4"/>
    <n v="3"/>
    <n v="4"/>
    <n v="5"/>
    <n v="5"/>
    <n v="4"/>
    <x v="22"/>
  </r>
  <r>
    <n v="118554"/>
    <x v="1"/>
    <s v="Male"/>
    <s v="Loyal"/>
    <n v="53"/>
    <s v="Middle-aged"/>
    <x v="1"/>
    <x v="1"/>
    <x v="269"/>
    <s v="October"/>
    <x v="0"/>
    <x v="74"/>
    <n v="2"/>
    <n v="2"/>
    <n v="4"/>
    <n v="2"/>
    <n v="2"/>
    <n v="4"/>
    <n v="4"/>
    <n v="4"/>
    <n v="4"/>
    <n v="4"/>
    <n v="4"/>
    <n v="5"/>
    <n v="4"/>
    <n v="4"/>
    <n v="1"/>
    <n v="13"/>
    <x v="3"/>
  </r>
  <r>
    <n v="71358"/>
    <x v="1"/>
    <s v="Male"/>
    <s v="Loyal"/>
    <n v="40"/>
    <s v="Middle-aged"/>
    <x v="1"/>
    <x v="1"/>
    <x v="204"/>
    <s v="May"/>
    <x v="0"/>
    <x v="10"/>
    <n v="2"/>
    <n v="2"/>
    <n v="2"/>
    <n v="2"/>
    <n v="5"/>
    <n v="4"/>
    <n v="4"/>
    <n v="4"/>
    <n v="4"/>
    <n v="4"/>
    <n v="4"/>
    <n v="5"/>
    <n v="4"/>
    <n v="3"/>
    <n v="62"/>
    <n v="60"/>
    <x v="177"/>
  </r>
  <r>
    <n v="102022"/>
    <x v="1"/>
    <s v="Female"/>
    <s v="Loyal"/>
    <n v="46"/>
    <s v="Middle-aged"/>
    <x v="1"/>
    <x v="1"/>
    <x v="13"/>
    <s v="July"/>
    <x v="0"/>
    <x v="12"/>
    <n v="3"/>
    <n v="3"/>
    <n v="3"/>
    <n v="3"/>
    <n v="4"/>
    <n v="4"/>
    <n v="4"/>
    <n v="4"/>
    <n v="4"/>
    <n v="4"/>
    <n v="4"/>
    <n v="4"/>
    <n v="4"/>
    <n v="5"/>
    <n v="33"/>
    <n v="44"/>
    <x v="41"/>
  </r>
  <r>
    <n v="9666"/>
    <x v="1"/>
    <s v="Female"/>
    <s v="Loyal"/>
    <n v="53"/>
    <s v="Middle-aged"/>
    <x v="1"/>
    <x v="1"/>
    <x v="92"/>
    <s v="February"/>
    <x v="0"/>
    <x v="107"/>
    <n v="2"/>
    <n v="2"/>
    <n v="2"/>
    <n v="2"/>
    <n v="3"/>
    <n v="4"/>
    <n v="4"/>
    <n v="4"/>
    <n v="4"/>
    <n v="4"/>
    <n v="4"/>
    <n v="4"/>
    <n v="4"/>
    <n v="5"/>
    <n v="4"/>
    <n v="39"/>
    <x v="26"/>
  </r>
  <r>
    <n v="14684"/>
    <x v="0"/>
    <s v="Female"/>
    <s v="Loyal"/>
    <n v="51"/>
    <s v="Middle-aged"/>
    <x v="0"/>
    <x v="1"/>
    <x v="327"/>
    <s v="June"/>
    <x v="0"/>
    <x v="178"/>
    <n v="4"/>
    <n v="3"/>
    <n v="4"/>
    <n v="3"/>
    <n v="4"/>
    <n v="4"/>
    <n v="3"/>
    <n v="4"/>
    <n v="4"/>
    <n v="4"/>
    <n v="4"/>
    <n v="4"/>
    <n v="4"/>
    <n v="2"/>
    <n v="21"/>
    <n v="34"/>
    <x v="58"/>
  </r>
  <r>
    <n v="102797"/>
    <x v="1"/>
    <s v="Male"/>
    <s v="Loyal"/>
    <n v="55"/>
    <s v="Middle-aged"/>
    <x v="0"/>
    <x v="1"/>
    <x v="175"/>
    <s v="May"/>
    <x v="0"/>
    <x v="99"/>
    <n v="5"/>
    <n v="1"/>
    <n v="2"/>
    <n v="3"/>
    <n v="2"/>
    <n v="4"/>
    <n v="3"/>
    <n v="4"/>
    <n v="4"/>
    <n v="4"/>
    <n v="4"/>
    <n v="3"/>
    <n v="4"/>
    <n v="3"/>
    <n v="138"/>
    <n v="127"/>
    <x v="392"/>
  </r>
  <r>
    <n v="51905"/>
    <x v="1"/>
    <s v="Male"/>
    <s v="Loyal"/>
    <n v="44"/>
    <s v="Middle-aged"/>
    <x v="1"/>
    <x v="1"/>
    <x v="322"/>
    <s v="December"/>
    <x v="0"/>
    <x v="162"/>
    <n v="4"/>
    <n v="4"/>
    <n v="4"/>
    <n v="4"/>
    <n v="5"/>
    <n v="4"/>
    <n v="1"/>
    <n v="4"/>
    <n v="4"/>
    <n v="4"/>
    <n v="4"/>
    <n v="1"/>
    <n v="4"/>
    <n v="2"/>
    <n v="25"/>
    <n v="24"/>
    <x v="72"/>
  </r>
  <r>
    <n v="94920"/>
    <x v="1"/>
    <s v="Female"/>
    <s v="Loyal"/>
    <n v="57"/>
    <s v="Middle-aged"/>
    <x v="1"/>
    <x v="1"/>
    <x v="233"/>
    <s v="January"/>
    <x v="0"/>
    <x v="91"/>
    <n v="1"/>
    <n v="1"/>
    <n v="1"/>
    <n v="1"/>
    <n v="3"/>
    <n v="4"/>
    <n v="1"/>
    <n v="4"/>
    <n v="4"/>
    <n v="4"/>
    <n v="4"/>
    <n v="3"/>
    <n v="4"/>
    <n v="1"/>
    <n v="51"/>
    <n v="44"/>
    <x v="86"/>
  </r>
  <r>
    <n v="41850"/>
    <x v="1"/>
    <s v="Female"/>
    <s v="Loyal"/>
    <n v="45"/>
    <s v="Middle-aged"/>
    <x v="1"/>
    <x v="1"/>
    <x v="344"/>
    <s v="September"/>
    <x v="0"/>
    <x v="366"/>
    <n v="2"/>
    <n v="2"/>
    <n v="2"/>
    <n v="2"/>
    <n v="4"/>
    <n v="4"/>
    <n v="2"/>
    <n v="4"/>
    <n v="4"/>
    <n v="4"/>
    <n v="4"/>
    <n v="1"/>
    <n v="4"/>
    <n v="5"/>
    <n v="92"/>
    <n v="84"/>
    <x v="246"/>
  </r>
  <r>
    <n v="61577"/>
    <x v="0"/>
    <s v="Male"/>
    <s v="Loyal"/>
    <n v="49"/>
    <s v="Middle-aged"/>
    <x v="1"/>
    <x v="1"/>
    <x v="57"/>
    <s v="March"/>
    <x v="0"/>
    <x v="553"/>
    <n v="4"/>
    <n v="1"/>
    <n v="5"/>
    <n v="1"/>
    <n v="1"/>
    <n v="4"/>
    <n v="3"/>
    <n v="4"/>
    <n v="4"/>
    <n v="4"/>
    <n v="4"/>
    <n v="3"/>
    <n v="4"/>
    <n v="2"/>
    <n v="6"/>
    <n v="13"/>
    <x v="5"/>
  </r>
  <r>
    <n v="62991"/>
    <x v="0"/>
    <s v="Female"/>
    <s v="Loyal"/>
    <n v="42"/>
    <s v="Middle-aged"/>
    <x v="1"/>
    <x v="1"/>
    <x v="258"/>
    <s v="November"/>
    <x v="0"/>
    <x v="678"/>
    <n v="4"/>
    <n v="3"/>
    <n v="5"/>
    <n v="3"/>
    <n v="1"/>
    <n v="4"/>
    <n v="3"/>
    <n v="4"/>
    <n v="4"/>
    <n v="4"/>
    <n v="4"/>
    <n v="3"/>
    <n v="4"/>
    <n v="1"/>
    <n v="8"/>
    <n v="1"/>
    <x v="22"/>
  </r>
  <r>
    <n v="259"/>
    <x v="0"/>
    <s v="Female"/>
    <s v="Loyal"/>
    <n v="55"/>
    <s v="Middle-aged"/>
    <x v="1"/>
    <x v="1"/>
    <x v="64"/>
    <s v="November"/>
    <x v="0"/>
    <x v="646"/>
    <n v="4"/>
    <n v="3"/>
    <n v="3"/>
    <n v="3"/>
    <n v="5"/>
    <n v="4"/>
    <n v="3"/>
    <n v="4"/>
    <n v="4"/>
    <n v="4"/>
    <n v="4"/>
    <n v="3"/>
    <n v="4"/>
    <n v="2"/>
    <n v="14"/>
    <n v="19"/>
    <x v="48"/>
  </r>
  <r>
    <n v="113218"/>
    <x v="0"/>
    <s v="Male"/>
    <s v="Loyal"/>
    <n v="51"/>
    <s v="Middle-aged"/>
    <x v="1"/>
    <x v="1"/>
    <x v="273"/>
    <s v="December"/>
    <x v="0"/>
    <x v="270"/>
    <n v="4"/>
    <n v="1"/>
    <n v="3"/>
    <n v="1"/>
    <n v="5"/>
    <n v="4"/>
    <n v="3"/>
    <n v="4"/>
    <n v="4"/>
    <n v="4"/>
    <n v="4"/>
    <n v="3"/>
    <n v="4"/>
    <n v="4"/>
    <n v="4"/>
    <n v="5"/>
    <x v="22"/>
  </r>
  <r>
    <n v="45796"/>
    <x v="0"/>
    <s v="Male"/>
    <s v="Loyal"/>
    <n v="52"/>
    <s v="Middle-aged"/>
    <x v="1"/>
    <x v="1"/>
    <x v="3"/>
    <s v="March"/>
    <x v="0"/>
    <x v="59"/>
    <n v="4"/>
    <n v="4"/>
    <n v="5"/>
    <n v="4"/>
    <n v="4"/>
    <n v="4"/>
    <n v="3"/>
    <n v="4"/>
    <n v="4"/>
    <n v="4"/>
    <n v="4"/>
    <n v="2"/>
    <n v="4"/>
    <n v="4"/>
    <n v="3"/>
    <n v="6"/>
    <x v="22"/>
  </r>
  <r>
    <n v="115695"/>
    <x v="0"/>
    <s v="Female"/>
    <s v="Loyal"/>
    <n v="52"/>
    <s v="Middle-aged"/>
    <x v="1"/>
    <x v="1"/>
    <x v="235"/>
    <s v="August"/>
    <x v="0"/>
    <x v="389"/>
    <n v="4"/>
    <n v="3"/>
    <n v="5"/>
    <n v="5"/>
    <n v="5"/>
    <n v="4"/>
    <n v="3"/>
    <n v="4"/>
    <n v="4"/>
    <n v="4"/>
    <n v="4"/>
    <n v="4"/>
    <n v="4"/>
    <n v="1"/>
    <n v="19"/>
    <n v="9"/>
    <x v="53"/>
  </r>
  <r>
    <n v="36184"/>
    <x v="0"/>
    <s v="Female"/>
    <s v="Loyal"/>
    <n v="45"/>
    <s v="Middle-aged"/>
    <x v="1"/>
    <x v="1"/>
    <x v="8"/>
    <s v="April"/>
    <x v="0"/>
    <x v="82"/>
    <n v="4"/>
    <n v="1"/>
    <n v="1"/>
    <n v="1"/>
    <n v="2"/>
    <n v="4"/>
    <n v="3"/>
    <n v="4"/>
    <n v="4"/>
    <n v="4"/>
    <n v="4"/>
    <n v="4"/>
    <n v="4"/>
    <n v="1"/>
    <n v="111"/>
    <n v="131"/>
    <x v="280"/>
  </r>
  <r>
    <n v="20001"/>
    <x v="0"/>
    <s v="Male"/>
    <s v="Loyal"/>
    <n v="52"/>
    <s v="Middle-aged"/>
    <x v="1"/>
    <x v="1"/>
    <x v="105"/>
    <s v="October"/>
    <x v="0"/>
    <x v="675"/>
    <n v="4"/>
    <n v="1"/>
    <n v="1"/>
    <n v="1"/>
    <n v="2"/>
    <n v="4"/>
    <n v="3"/>
    <n v="4"/>
    <n v="4"/>
    <n v="4"/>
    <n v="4"/>
    <n v="2"/>
    <n v="4"/>
    <n v="2"/>
    <n v="65"/>
    <n v="65"/>
    <x v="103"/>
  </r>
  <r>
    <n v="40736"/>
    <x v="1"/>
    <s v="Female"/>
    <s v="Loyal"/>
    <n v="49"/>
    <s v="Middle-aged"/>
    <x v="1"/>
    <x v="1"/>
    <x v="8"/>
    <s v="April"/>
    <x v="0"/>
    <x v="344"/>
    <n v="4"/>
    <n v="4"/>
    <n v="4"/>
    <n v="4"/>
    <n v="1"/>
    <n v="4"/>
    <n v="3"/>
    <n v="4"/>
    <n v="4"/>
    <n v="4"/>
    <n v="4"/>
    <n v="3"/>
    <n v="4"/>
    <n v="3"/>
    <n v="21"/>
    <n v="14"/>
    <x v="35"/>
  </r>
  <r>
    <n v="119200"/>
    <x v="0"/>
    <s v="Female"/>
    <s v="Loyal"/>
    <n v="59"/>
    <s v="Middle-aged"/>
    <x v="1"/>
    <x v="1"/>
    <x v="86"/>
    <s v="February"/>
    <x v="0"/>
    <x v="449"/>
    <n v="4"/>
    <n v="2"/>
    <n v="2"/>
    <n v="2"/>
    <n v="5"/>
    <n v="4"/>
    <n v="3"/>
    <n v="4"/>
    <n v="4"/>
    <n v="4"/>
    <n v="4"/>
    <n v="1"/>
    <n v="4"/>
    <n v="4"/>
    <n v="3"/>
    <n v="1"/>
    <x v="8"/>
  </r>
  <r>
    <n v="49103"/>
    <x v="1"/>
    <s v="Female"/>
    <s v="Loyal"/>
    <n v="44"/>
    <s v="Middle-aged"/>
    <x v="1"/>
    <x v="1"/>
    <x v="245"/>
    <s v="October"/>
    <x v="0"/>
    <x v="53"/>
    <n v="3"/>
    <n v="3"/>
    <n v="3"/>
    <n v="3"/>
    <n v="4"/>
    <n v="4"/>
    <n v="3"/>
    <n v="4"/>
    <n v="4"/>
    <n v="4"/>
    <n v="4"/>
    <n v="5"/>
    <n v="4"/>
    <n v="1"/>
    <n v="7"/>
    <n v="10"/>
    <x v="14"/>
  </r>
  <r>
    <n v="17652"/>
    <x v="1"/>
    <s v="Male"/>
    <s v="Loyal"/>
    <n v="45"/>
    <s v="Middle-aged"/>
    <x v="1"/>
    <x v="1"/>
    <x v="210"/>
    <s v="April"/>
    <x v="0"/>
    <x v="849"/>
    <n v="5"/>
    <n v="5"/>
    <n v="5"/>
    <n v="5"/>
    <n v="1"/>
    <n v="4"/>
    <n v="2"/>
    <n v="4"/>
    <n v="4"/>
    <n v="4"/>
    <n v="4"/>
    <n v="2"/>
    <n v="4"/>
    <n v="3"/>
    <n v="1"/>
    <n v="1"/>
    <x v="9"/>
  </r>
  <r>
    <n v="26429"/>
    <x v="1"/>
    <s v="Male"/>
    <s v="Loyal"/>
    <n v="50"/>
    <s v="Middle-aged"/>
    <x v="1"/>
    <x v="1"/>
    <x v="54"/>
    <s v="April"/>
    <x v="0"/>
    <x v="256"/>
    <n v="1"/>
    <n v="1"/>
    <n v="1"/>
    <n v="1"/>
    <n v="2"/>
    <n v="4"/>
    <n v="2"/>
    <n v="4"/>
    <n v="4"/>
    <n v="4"/>
    <n v="4"/>
    <n v="5"/>
    <n v="4"/>
    <n v="1"/>
    <n v="116"/>
    <n v="102"/>
    <x v="173"/>
  </r>
  <r>
    <n v="94370"/>
    <x v="1"/>
    <s v="Female"/>
    <s v="Loyal"/>
    <n v="51"/>
    <s v="Middle-aged"/>
    <x v="1"/>
    <x v="1"/>
    <x v="39"/>
    <s v="October"/>
    <x v="0"/>
    <x v="5"/>
    <n v="0"/>
    <n v="0"/>
    <n v="0"/>
    <n v="2"/>
    <n v="4"/>
    <n v="4"/>
    <n v="5"/>
    <n v="4"/>
    <n v="4"/>
    <n v="4"/>
    <n v="4"/>
    <n v="5"/>
    <n v="4"/>
    <n v="4"/>
    <n v="57"/>
    <n v="31"/>
    <x v="98"/>
  </r>
  <r>
    <n v="10646"/>
    <x v="1"/>
    <s v="Female"/>
    <s v="Loyal"/>
    <n v="52"/>
    <s v="Middle-aged"/>
    <x v="1"/>
    <x v="1"/>
    <x v="129"/>
    <s v="October"/>
    <x v="0"/>
    <x v="53"/>
    <n v="0"/>
    <n v="0"/>
    <n v="0"/>
    <n v="4"/>
    <n v="5"/>
    <n v="4"/>
    <n v="5"/>
    <n v="4"/>
    <n v="4"/>
    <n v="4"/>
    <n v="4"/>
    <n v="3"/>
    <n v="4"/>
    <n v="4"/>
    <n v="21"/>
    <n v="9"/>
    <x v="19"/>
  </r>
  <r>
    <n v="94579"/>
    <x v="1"/>
    <s v="Female"/>
    <s v="Loyal"/>
    <n v="43"/>
    <s v="Middle-aged"/>
    <x v="1"/>
    <x v="1"/>
    <x v="135"/>
    <s v="April"/>
    <x v="0"/>
    <x v="120"/>
    <n v="0"/>
    <n v="0"/>
    <n v="0"/>
    <n v="5"/>
    <n v="3"/>
    <n v="4"/>
    <n v="5"/>
    <n v="4"/>
    <n v="4"/>
    <n v="4"/>
    <n v="4"/>
    <n v="4"/>
    <n v="4"/>
    <n v="3"/>
    <n v="21"/>
    <n v="22"/>
    <x v="26"/>
  </r>
  <r>
    <n v="48064"/>
    <x v="1"/>
    <s v="Female"/>
    <s v="Loyal"/>
    <n v="52"/>
    <s v="Middle-aged"/>
    <x v="1"/>
    <x v="1"/>
    <x v="344"/>
    <s v="September"/>
    <x v="0"/>
    <x v="98"/>
    <n v="0"/>
    <n v="4"/>
    <n v="0"/>
    <n v="4"/>
    <n v="2"/>
    <n v="4"/>
    <n v="5"/>
    <n v="4"/>
    <n v="4"/>
    <n v="4"/>
    <n v="4"/>
    <n v="5"/>
    <n v="4"/>
    <n v="3"/>
    <n v="118"/>
    <n v="125"/>
    <x v="278"/>
  </r>
  <r>
    <n v="55218"/>
    <x v="1"/>
    <s v="Female"/>
    <s v="Loyal"/>
    <n v="52"/>
    <s v="Middle-aged"/>
    <x v="1"/>
    <x v="1"/>
    <x v="265"/>
    <s v="June"/>
    <x v="0"/>
    <x v="348"/>
    <n v="2"/>
    <n v="2"/>
    <n v="2"/>
    <n v="2"/>
    <n v="2"/>
    <n v="4"/>
    <n v="5"/>
    <n v="4"/>
    <n v="4"/>
    <n v="4"/>
    <n v="4"/>
    <n v="3"/>
    <n v="4"/>
    <n v="5"/>
    <n v="16"/>
    <n v="5"/>
    <x v="23"/>
  </r>
  <r>
    <n v="96600"/>
    <x v="1"/>
    <s v="Male"/>
    <s v="Loyal"/>
    <n v="48"/>
    <s v="Middle-aged"/>
    <x v="1"/>
    <x v="1"/>
    <x v="187"/>
    <s v="May"/>
    <x v="0"/>
    <x v="284"/>
    <n v="5"/>
    <n v="5"/>
    <n v="5"/>
    <n v="5"/>
    <n v="2"/>
    <n v="4"/>
    <n v="5"/>
    <n v="4"/>
    <n v="4"/>
    <n v="4"/>
    <n v="4"/>
    <n v="4"/>
    <n v="4"/>
    <n v="4"/>
    <n v="14"/>
    <n v="8"/>
    <x v="31"/>
  </r>
  <r>
    <n v="71184"/>
    <x v="1"/>
    <s v="Female"/>
    <s v="Loyal"/>
    <n v="50"/>
    <s v="Middle-aged"/>
    <x v="1"/>
    <x v="1"/>
    <x v="195"/>
    <s v="July"/>
    <x v="0"/>
    <x v="300"/>
    <n v="4"/>
    <n v="4"/>
    <n v="4"/>
    <n v="4"/>
    <n v="2"/>
    <n v="4"/>
    <n v="5"/>
    <n v="4"/>
    <n v="4"/>
    <n v="4"/>
    <n v="4"/>
    <n v="3"/>
    <n v="4"/>
    <n v="4"/>
    <n v="44"/>
    <n v="21"/>
    <x v="51"/>
  </r>
  <r>
    <n v="118603"/>
    <x v="1"/>
    <s v="Female"/>
    <s v="Loyal"/>
    <n v="45"/>
    <s v="Middle-aged"/>
    <x v="1"/>
    <x v="1"/>
    <x v="121"/>
    <s v="November"/>
    <x v="0"/>
    <x v="347"/>
    <n v="3"/>
    <n v="3"/>
    <n v="3"/>
    <n v="3"/>
    <n v="4"/>
    <n v="4"/>
    <n v="5"/>
    <n v="4"/>
    <n v="4"/>
    <n v="4"/>
    <n v="4"/>
    <n v="5"/>
    <n v="4"/>
    <n v="5"/>
    <n v="19"/>
    <n v="14"/>
    <x v="48"/>
  </r>
  <r>
    <n v="118331"/>
    <x v="1"/>
    <s v="Male"/>
    <s v="Loyal"/>
    <n v="42"/>
    <s v="Middle-aged"/>
    <x v="1"/>
    <x v="1"/>
    <x v="331"/>
    <s v="September"/>
    <x v="0"/>
    <x v="440"/>
    <n v="3"/>
    <n v="2"/>
    <n v="3"/>
    <n v="3"/>
    <n v="4"/>
    <n v="4"/>
    <n v="5"/>
    <n v="4"/>
    <n v="4"/>
    <n v="4"/>
    <n v="4"/>
    <n v="3"/>
    <n v="4"/>
    <n v="4"/>
    <n v="79"/>
    <n v="68"/>
    <x v="298"/>
  </r>
  <r>
    <n v="100475"/>
    <x v="1"/>
    <s v="Male"/>
    <s v="Loyal"/>
    <n v="52"/>
    <s v="Middle-aged"/>
    <x v="1"/>
    <x v="1"/>
    <x v="72"/>
    <s v="May"/>
    <x v="0"/>
    <x v="492"/>
    <n v="4"/>
    <n v="4"/>
    <n v="4"/>
    <n v="4"/>
    <n v="3"/>
    <n v="4"/>
    <n v="5"/>
    <n v="4"/>
    <n v="4"/>
    <n v="4"/>
    <n v="4"/>
    <n v="5"/>
    <n v="4"/>
    <n v="3"/>
    <n v="5"/>
    <n v="2"/>
    <x v="1"/>
  </r>
  <r>
    <n v="24091"/>
    <x v="1"/>
    <s v="Male"/>
    <s v="Loyal"/>
    <n v="41"/>
    <s v="Middle-aged"/>
    <x v="1"/>
    <x v="1"/>
    <x v="87"/>
    <s v="March"/>
    <x v="0"/>
    <x v="237"/>
    <n v="5"/>
    <n v="5"/>
    <n v="5"/>
    <n v="5"/>
    <n v="5"/>
    <n v="4"/>
    <n v="5"/>
    <n v="4"/>
    <n v="4"/>
    <n v="4"/>
    <n v="4"/>
    <n v="4"/>
    <n v="4"/>
    <n v="5"/>
    <n v="27"/>
    <n v="9"/>
    <x v="27"/>
  </r>
  <r>
    <n v="70064"/>
    <x v="1"/>
    <s v="Male"/>
    <s v="Loyal"/>
    <n v="44"/>
    <s v="Middle-aged"/>
    <x v="1"/>
    <x v="1"/>
    <x v="336"/>
    <s v="July"/>
    <x v="0"/>
    <x v="316"/>
    <n v="1"/>
    <n v="1"/>
    <n v="1"/>
    <n v="1"/>
    <n v="5"/>
    <n v="4"/>
    <n v="5"/>
    <n v="4"/>
    <n v="4"/>
    <n v="4"/>
    <n v="4"/>
    <n v="3"/>
    <n v="4"/>
    <n v="4"/>
    <n v="3"/>
    <n v="3"/>
    <x v="10"/>
  </r>
  <r>
    <n v="40552"/>
    <x v="1"/>
    <s v="Female"/>
    <s v="Loyal"/>
    <n v="47"/>
    <s v="Middle-aged"/>
    <x v="1"/>
    <x v="1"/>
    <x v="27"/>
    <s v="April"/>
    <x v="0"/>
    <x v="588"/>
    <n v="2"/>
    <n v="2"/>
    <n v="2"/>
    <n v="2"/>
    <n v="5"/>
    <n v="4"/>
    <n v="5"/>
    <n v="4"/>
    <n v="4"/>
    <n v="4"/>
    <n v="4"/>
    <n v="3"/>
    <n v="4"/>
    <n v="1"/>
    <n v="29"/>
    <n v="12"/>
    <x v="68"/>
  </r>
  <r>
    <n v="79382"/>
    <x v="1"/>
    <s v="Female"/>
    <s v="Loyal"/>
    <n v="47"/>
    <s v="Middle-aged"/>
    <x v="1"/>
    <x v="1"/>
    <x v="6"/>
    <s v="August"/>
    <x v="0"/>
    <x v="302"/>
    <n v="4"/>
    <n v="4"/>
    <n v="4"/>
    <n v="4"/>
    <n v="5"/>
    <n v="4"/>
    <n v="5"/>
    <n v="4"/>
    <n v="4"/>
    <n v="4"/>
    <n v="4"/>
    <n v="5"/>
    <n v="4"/>
    <n v="3"/>
    <n v="26"/>
    <n v="4"/>
    <x v="19"/>
  </r>
  <r>
    <n v="66190"/>
    <x v="1"/>
    <s v="Female"/>
    <s v="Loyal"/>
    <n v="43"/>
    <s v="Middle-aged"/>
    <x v="1"/>
    <x v="1"/>
    <x v="311"/>
    <s v="August"/>
    <x v="0"/>
    <x v="558"/>
    <n v="3"/>
    <n v="3"/>
    <n v="3"/>
    <n v="3"/>
    <n v="5"/>
    <n v="4"/>
    <n v="5"/>
    <n v="4"/>
    <n v="4"/>
    <n v="4"/>
    <n v="4"/>
    <n v="4"/>
    <n v="4"/>
    <n v="4"/>
    <n v="33"/>
    <n v="28"/>
    <x v="82"/>
  </r>
  <r>
    <n v="114611"/>
    <x v="1"/>
    <s v="Female"/>
    <s v="Loyal"/>
    <n v="59"/>
    <s v="Middle-aged"/>
    <x v="1"/>
    <x v="1"/>
    <x v="354"/>
    <s v="November"/>
    <x v="0"/>
    <x v="432"/>
    <n v="4"/>
    <n v="4"/>
    <n v="4"/>
    <n v="4"/>
    <n v="2"/>
    <n v="4"/>
    <n v="5"/>
    <n v="4"/>
    <n v="4"/>
    <n v="4"/>
    <n v="4"/>
    <n v="5"/>
    <n v="4"/>
    <n v="5"/>
    <n v="48"/>
    <n v="40"/>
    <x v="98"/>
  </r>
  <r>
    <n v="83603"/>
    <x v="1"/>
    <s v="Male"/>
    <s v="Loyal"/>
    <n v="56"/>
    <s v="Middle-aged"/>
    <x v="1"/>
    <x v="1"/>
    <x v="70"/>
    <s v="March"/>
    <x v="0"/>
    <x v="20"/>
    <n v="2"/>
    <n v="2"/>
    <n v="2"/>
    <n v="2"/>
    <n v="3"/>
    <n v="4"/>
    <n v="5"/>
    <n v="4"/>
    <n v="4"/>
    <n v="4"/>
    <n v="4"/>
    <n v="4"/>
    <n v="4"/>
    <n v="3"/>
    <n v="18"/>
    <n v="6"/>
    <x v="38"/>
  </r>
  <r>
    <n v="26599"/>
    <x v="1"/>
    <s v="Male"/>
    <s v="Loyal"/>
    <n v="40"/>
    <s v="Middle-aged"/>
    <x v="1"/>
    <x v="1"/>
    <x v="329"/>
    <s v="November"/>
    <x v="0"/>
    <x v="86"/>
    <n v="4"/>
    <n v="4"/>
    <n v="4"/>
    <n v="4"/>
    <n v="1"/>
    <n v="4"/>
    <n v="5"/>
    <n v="4"/>
    <n v="4"/>
    <n v="4"/>
    <n v="4"/>
    <n v="5"/>
    <n v="4"/>
    <n v="1"/>
    <n v="6"/>
    <n v="11"/>
    <x v="14"/>
  </r>
  <r>
    <n v="77291"/>
    <x v="1"/>
    <s v="Female"/>
    <s v="Loyal"/>
    <n v="41"/>
    <s v="Middle-aged"/>
    <x v="1"/>
    <x v="1"/>
    <x v="6"/>
    <s v="August"/>
    <x v="0"/>
    <x v="59"/>
    <n v="5"/>
    <n v="5"/>
    <n v="5"/>
    <n v="5"/>
    <n v="4"/>
    <n v="4"/>
    <n v="5"/>
    <n v="4"/>
    <n v="4"/>
    <n v="4"/>
    <n v="4"/>
    <n v="4"/>
    <n v="4"/>
    <n v="3"/>
    <n v="11"/>
    <n v="34"/>
    <x v="44"/>
  </r>
  <r>
    <n v="125079"/>
    <x v="1"/>
    <s v="Male"/>
    <s v="Loyal"/>
    <n v="56"/>
    <s v="Middle-aged"/>
    <x v="1"/>
    <x v="1"/>
    <x v="307"/>
    <s v="July"/>
    <x v="0"/>
    <x v="393"/>
    <n v="4"/>
    <n v="4"/>
    <n v="4"/>
    <n v="4"/>
    <n v="5"/>
    <n v="4"/>
    <n v="5"/>
    <n v="4"/>
    <n v="4"/>
    <n v="4"/>
    <n v="4"/>
    <n v="3"/>
    <n v="4"/>
    <n v="5"/>
    <n v="24"/>
    <n v="19"/>
    <x v="26"/>
  </r>
  <r>
    <n v="86098"/>
    <x v="1"/>
    <s v="Male"/>
    <s v="Loyal"/>
    <n v="41"/>
    <s v="Middle-aged"/>
    <x v="1"/>
    <x v="1"/>
    <x v="76"/>
    <s v="January"/>
    <x v="0"/>
    <x v="307"/>
    <n v="1"/>
    <n v="1"/>
    <n v="1"/>
    <n v="1"/>
    <n v="5"/>
    <n v="4"/>
    <n v="5"/>
    <n v="4"/>
    <n v="4"/>
    <n v="4"/>
    <n v="4"/>
    <n v="5"/>
    <n v="4"/>
    <n v="5"/>
    <n v="25"/>
    <n v="20"/>
    <x v="44"/>
  </r>
  <r>
    <n v="117538"/>
    <x v="1"/>
    <s v="Female"/>
    <s v="Loyal"/>
    <n v="59"/>
    <s v="Middle-aged"/>
    <x v="1"/>
    <x v="1"/>
    <x v="131"/>
    <s v="December"/>
    <x v="0"/>
    <x v="125"/>
    <n v="5"/>
    <n v="5"/>
    <n v="5"/>
    <n v="5"/>
    <n v="3"/>
    <n v="4"/>
    <n v="5"/>
    <n v="4"/>
    <n v="4"/>
    <n v="4"/>
    <n v="4"/>
    <n v="3"/>
    <n v="4"/>
    <n v="3"/>
    <n v="7"/>
    <n v="6"/>
    <x v="4"/>
  </r>
  <r>
    <n v="10475"/>
    <x v="1"/>
    <s v="Male"/>
    <s v="Loyal"/>
    <n v="46"/>
    <s v="Middle-aged"/>
    <x v="1"/>
    <x v="1"/>
    <x v="52"/>
    <s v="March"/>
    <x v="0"/>
    <x v="318"/>
    <n v="3"/>
    <n v="3"/>
    <n v="3"/>
    <n v="3"/>
    <n v="3"/>
    <n v="4"/>
    <n v="5"/>
    <n v="4"/>
    <n v="4"/>
    <n v="4"/>
    <n v="4"/>
    <n v="3"/>
    <n v="4"/>
    <n v="3"/>
    <n v="32"/>
    <n v="29"/>
    <x v="82"/>
  </r>
  <r>
    <n v="114640"/>
    <x v="1"/>
    <s v="Male"/>
    <s v="Loyal"/>
    <n v="51"/>
    <s v="Middle-aged"/>
    <x v="1"/>
    <x v="1"/>
    <x v="78"/>
    <s v="August"/>
    <x v="0"/>
    <x v="53"/>
    <n v="2"/>
    <n v="2"/>
    <n v="2"/>
    <n v="2"/>
    <n v="5"/>
    <n v="4"/>
    <n v="5"/>
    <n v="4"/>
    <n v="4"/>
    <n v="4"/>
    <n v="4"/>
    <n v="4"/>
    <n v="4"/>
    <n v="3"/>
    <n v="19"/>
    <n v="15"/>
    <x v="46"/>
  </r>
  <r>
    <n v="93057"/>
    <x v="1"/>
    <s v="Male"/>
    <s v="Loyal"/>
    <n v="51"/>
    <s v="Middle-aged"/>
    <x v="1"/>
    <x v="1"/>
    <x v="277"/>
    <s v="February"/>
    <x v="0"/>
    <x v="230"/>
    <n v="3"/>
    <n v="3"/>
    <n v="3"/>
    <n v="3"/>
    <n v="5"/>
    <n v="4"/>
    <n v="5"/>
    <n v="4"/>
    <n v="4"/>
    <n v="4"/>
    <n v="4"/>
    <n v="5"/>
    <n v="4"/>
    <n v="4"/>
    <n v="49"/>
    <n v="34"/>
    <x v="73"/>
  </r>
  <r>
    <n v="99767"/>
    <x v="1"/>
    <s v="Male"/>
    <s v="Loyal"/>
    <n v="51"/>
    <s v="Middle-aged"/>
    <x v="1"/>
    <x v="1"/>
    <x v="256"/>
    <s v="June"/>
    <x v="0"/>
    <x v="210"/>
    <n v="4"/>
    <n v="4"/>
    <n v="4"/>
    <n v="4"/>
    <n v="4"/>
    <n v="4"/>
    <n v="5"/>
    <n v="4"/>
    <n v="4"/>
    <n v="4"/>
    <n v="4"/>
    <n v="3"/>
    <n v="4"/>
    <n v="4"/>
    <n v="99"/>
    <n v="110"/>
    <x v="143"/>
  </r>
  <r>
    <n v="10682"/>
    <x v="1"/>
    <s v="Female"/>
    <s v="Loyal"/>
    <n v="50"/>
    <s v="Middle-aged"/>
    <x v="1"/>
    <x v="1"/>
    <x v="260"/>
    <s v="December"/>
    <x v="0"/>
    <x v="161"/>
    <n v="3"/>
    <n v="3"/>
    <n v="3"/>
    <n v="3"/>
    <n v="3"/>
    <n v="4"/>
    <n v="5"/>
    <n v="4"/>
    <n v="4"/>
    <n v="4"/>
    <n v="4"/>
    <n v="3"/>
    <n v="4"/>
    <n v="3"/>
    <n v="28"/>
    <n v="28"/>
    <x v="49"/>
  </r>
  <r>
    <n v="488"/>
    <x v="1"/>
    <s v="Male"/>
    <s v="Loyal"/>
    <n v="48"/>
    <s v="Middle-aged"/>
    <x v="1"/>
    <x v="1"/>
    <x v="22"/>
    <s v="October"/>
    <x v="0"/>
    <x v="135"/>
    <n v="4"/>
    <n v="4"/>
    <n v="4"/>
    <n v="4"/>
    <n v="4"/>
    <n v="4"/>
    <n v="5"/>
    <n v="4"/>
    <n v="4"/>
    <n v="4"/>
    <n v="4"/>
    <n v="4"/>
    <n v="4"/>
    <n v="5"/>
    <n v="19"/>
    <n v="16"/>
    <x v="35"/>
  </r>
  <r>
    <n v="596"/>
    <x v="1"/>
    <s v="Female"/>
    <s v="Loyal"/>
    <n v="44"/>
    <s v="Middle-aged"/>
    <x v="1"/>
    <x v="1"/>
    <x v="330"/>
    <s v="December"/>
    <x v="0"/>
    <x v="135"/>
    <n v="1"/>
    <n v="1"/>
    <n v="1"/>
    <n v="1"/>
    <n v="2"/>
    <n v="4"/>
    <n v="5"/>
    <n v="4"/>
    <n v="4"/>
    <n v="4"/>
    <n v="4"/>
    <n v="4"/>
    <n v="4"/>
    <n v="5"/>
    <n v="25"/>
    <n v="23"/>
    <x v="29"/>
  </r>
  <r>
    <n v="123011"/>
    <x v="1"/>
    <s v="Female"/>
    <s v="Loyal"/>
    <n v="52"/>
    <s v="Middle-aged"/>
    <x v="1"/>
    <x v="1"/>
    <x v="57"/>
    <s v="March"/>
    <x v="0"/>
    <x v="354"/>
    <n v="5"/>
    <n v="5"/>
    <n v="5"/>
    <n v="5"/>
    <n v="3"/>
    <n v="4"/>
    <n v="5"/>
    <n v="4"/>
    <n v="4"/>
    <n v="4"/>
    <n v="4"/>
    <n v="5"/>
    <n v="4"/>
    <n v="5"/>
    <n v="64"/>
    <n v="64"/>
    <x v="218"/>
  </r>
  <r>
    <n v="88222"/>
    <x v="1"/>
    <s v="Male"/>
    <s v="Loyal"/>
    <n v="55"/>
    <s v="Middle-aged"/>
    <x v="1"/>
    <x v="1"/>
    <x v="350"/>
    <s v="February"/>
    <x v="0"/>
    <x v="71"/>
    <n v="2"/>
    <n v="2"/>
    <n v="2"/>
    <n v="2"/>
    <n v="2"/>
    <n v="4"/>
    <n v="5"/>
    <n v="4"/>
    <n v="4"/>
    <n v="4"/>
    <n v="4"/>
    <n v="5"/>
    <n v="4"/>
    <n v="4"/>
    <n v="23"/>
    <n v="14"/>
    <x v="30"/>
  </r>
  <r>
    <n v="6930"/>
    <x v="1"/>
    <s v="Male"/>
    <s v="Loyal"/>
    <n v="47"/>
    <s v="Middle-aged"/>
    <x v="1"/>
    <x v="1"/>
    <x v="37"/>
    <s v="April"/>
    <x v="0"/>
    <x v="78"/>
    <n v="5"/>
    <n v="5"/>
    <n v="4"/>
    <n v="5"/>
    <n v="3"/>
    <n v="4"/>
    <n v="5"/>
    <n v="4"/>
    <n v="4"/>
    <n v="4"/>
    <n v="4"/>
    <n v="3"/>
    <n v="4"/>
    <n v="5"/>
    <n v="63"/>
    <n v="120"/>
    <x v="222"/>
  </r>
  <r>
    <n v="69642"/>
    <x v="1"/>
    <s v="Male"/>
    <s v="Loyal"/>
    <n v="53"/>
    <s v="Middle-aged"/>
    <x v="1"/>
    <x v="1"/>
    <x v="347"/>
    <s v="February"/>
    <x v="0"/>
    <x v="56"/>
    <n v="3"/>
    <n v="3"/>
    <n v="3"/>
    <n v="3"/>
    <n v="3"/>
    <n v="4"/>
    <n v="5"/>
    <n v="4"/>
    <n v="4"/>
    <n v="4"/>
    <n v="4"/>
    <n v="5"/>
    <n v="4"/>
    <n v="5"/>
    <n v="18"/>
    <n v="14"/>
    <x v="43"/>
  </r>
  <r>
    <n v="90365"/>
    <x v="1"/>
    <s v="Female"/>
    <s v="Loyal"/>
    <n v="58"/>
    <s v="Middle-aged"/>
    <x v="1"/>
    <x v="1"/>
    <x v="117"/>
    <s v="December"/>
    <x v="0"/>
    <x v="177"/>
    <n v="5"/>
    <n v="5"/>
    <n v="5"/>
    <n v="5"/>
    <n v="4"/>
    <n v="4"/>
    <n v="5"/>
    <n v="4"/>
    <n v="4"/>
    <n v="4"/>
    <n v="4"/>
    <n v="4"/>
    <n v="4"/>
    <n v="5"/>
    <n v="53"/>
    <n v="43"/>
    <x v="79"/>
  </r>
  <r>
    <n v="11706"/>
    <x v="1"/>
    <s v="Female"/>
    <s v="Loyal"/>
    <n v="44"/>
    <s v="Middle-aged"/>
    <x v="1"/>
    <x v="1"/>
    <x v="224"/>
    <s v="October"/>
    <x v="0"/>
    <x v="89"/>
    <n v="3"/>
    <n v="3"/>
    <n v="3"/>
    <n v="3"/>
    <n v="3"/>
    <n v="4"/>
    <n v="5"/>
    <n v="4"/>
    <n v="4"/>
    <n v="4"/>
    <n v="4"/>
    <n v="5"/>
    <n v="4"/>
    <n v="5"/>
    <n v="25"/>
    <n v="29"/>
    <x v="65"/>
  </r>
  <r>
    <n v="95730"/>
    <x v="1"/>
    <s v="Male"/>
    <s v="Loyal"/>
    <n v="58"/>
    <s v="Middle-aged"/>
    <x v="1"/>
    <x v="1"/>
    <x v="185"/>
    <s v="May"/>
    <x v="0"/>
    <x v="45"/>
    <n v="3"/>
    <n v="3"/>
    <n v="5"/>
    <n v="3"/>
    <n v="3"/>
    <n v="4"/>
    <n v="5"/>
    <n v="4"/>
    <n v="4"/>
    <n v="4"/>
    <n v="4"/>
    <n v="5"/>
    <n v="4"/>
    <n v="4"/>
    <n v="75"/>
    <n v="70"/>
    <x v="197"/>
  </r>
  <r>
    <n v="4776"/>
    <x v="1"/>
    <s v="Male"/>
    <s v="Loyal"/>
    <n v="46"/>
    <s v="Middle-aged"/>
    <x v="1"/>
    <x v="1"/>
    <x v="20"/>
    <s v="October"/>
    <x v="0"/>
    <x v="158"/>
    <n v="1"/>
    <n v="1"/>
    <n v="1"/>
    <n v="1"/>
    <n v="3"/>
    <n v="4"/>
    <n v="5"/>
    <n v="4"/>
    <n v="4"/>
    <n v="4"/>
    <n v="4"/>
    <n v="3"/>
    <n v="4"/>
    <n v="3"/>
    <n v="16"/>
    <n v="2"/>
    <x v="16"/>
  </r>
  <r>
    <n v="13981"/>
    <x v="1"/>
    <s v="Female"/>
    <s v="Loyal"/>
    <n v="48"/>
    <s v="Middle-aged"/>
    <x v="1"/>
    <x v="1"/>
    <x v="32"/>
    <s v="November"/>
    <x v="0"/>
    <x v="1"/>
    <n v="5"/>
    <n v="5"/>
    <n v="5"/>
    <n v="5"/>
    <n v="4"/>
    <n v="4"/>
    <n v="5"/>
    <n v="4"/>
    <n v="4"/>
    <n v="4"/>
    <n v="4"/>
    <n v="3"/>
    <n v="4"/>
    <n v="3"/>
    <n v="56"/>
    <n v="56"/>
    <x v="111"/>
  </r>
  <r>
    <n v="114819"/>
    <x v="1"/>
    <s v="Male"/>
    <s v="Loyal"/>
    <n v="52"/>
    <s v="Middle-aged"/>
    <x v="1"/>
    <x v="1"/>
    <x v="140"/>
    <s v="May"/>
    <x v="0"/>
    <x v="341"/>
    <n v="3"/>
    <n v="3"/>
    <n v="3"/>
    <n v="3"/>
    <n v="4"/>
    <n v="4"/>
    <n v="5"/>
    <n v="4"/>
    <n v="4"/>
    <n v="4"/>
    <n v="4"/>
    <n v="4"/>
    <n v="4"/>
    <n v="5"/>
    <n v="14"/>
    <n v="15"/>
    <x v="33"/>
  </r>
  <r>
    <n v="99727"/>
    <x v="1"/>
    <s v="Female"/>
    <s v="Loyal"/>
    <n v="53"/>
    <s v="Middle-aged"/>
    <x v="1"/>
    <x v="1"/>
    <x v="22"/>
    <s v="October"/>
    <x v="0"/>
    <x v="393"/>
    <n v="4"/>
    <n v="4"/>
    <n v="5"/>
    <n v="4"/>
    <n v="2"/>
    <n v="4"/>
    <n v="5"/>
    <n v="4"/>
    <n v="4"/>
    <n v="4"/>
    <n v="4"/>
    <n v="3"/>
    <n v="4"/>
    <n v="4"/>
    <n v="23"/>
    <n v="15"/>
    <x v="32"/>
  </r>
  <r>
    <n v="10364"/>
    <x v="1"/>
    <s v="Female"/>
    <s v="Loyal"/>
    <n v="44"/>
    <s v="Middle-aged"/>
    <x v="1"/>
    <x v="1"/>
    <x v="287"/>
    <s v="September"/>
    <x v="0"/>
    <x v="421"/>
    <n v="5"/>
    <n v="5"/>
    <n v="4"/>
    <n v="5"/>
    <n v="2"/>
    <n v="4"/>
    <n v="5"/>
    <n v="4"/>
    <n v="4"/>
    <n v="4"/>
    <n v="4"/>
    <n v="5"/>
    <n v="4"/>
    <n v="5"/>
    <n v="38"/>
    <n v="28"/>
    <x v="92"/>
  </r>
  <r>
    <n v="6676"/>
    <x v="1"/>
    <s v="Female"/>
    <s v="Loyal"/>
    <n v="46"/>
    <s v="Middle-aged"/>
    <x v="1"/>
    <x v="1"/>
    <x v="217"/>
    <s v="July"/>
    <x v="0"/>
    <x v="10"/>
    <n v="5"/>
    <n v="5"/>
    <n v="3"/>
    <n v="5"/>
    <n v="4"/>
    <n v="4"/>
    <n v="5"/>
    <n v="4"/>
    <n v="4"/>
    <n v="4"/>
    <n v="4"/>
    <n v="3"/>
    <n v="4"/>
    <n v="5"/>
    <n v="13"/>
    <n v="59"/>
    <x v="75"/>
  </r>
  <r>
    <n v="94538"/>
    <x v="1"/>
    <s v="Male"/>
    <s v="Loyal"/>
    <n v="51"/>
    <s v="Middle-aged"/>
    <x v="1"/>
    <x v="1"/>
    <x v="165"/>
    <s v="September"/>
    <x v="0"/>
    <x v="427"/>
    <n v="2"/>
    <n v="3"/>
    <n v="2"/>
    <n v="2"/>
    <n v="2"/>
    <n v="4"/>
    <n v="5"/>
    <n v="4"/>
    <n v="4"/>
    <n v="4"/>
    <n v="4"/>
    <n v="5"/>
    <n v="4"/>
    <n v="3"/>
    <n v="44"/>
    <n v="47"/>
    <x v="290"/>
  </r>
  <r>
    <n v="113267"/>
    <x v="1"/>
    <s v="Female"/>
    <s v="Loyal"/>
    <n v="47"/>
    <s v="Middle-aged"/>
    <x v="1"/>
    <x v="1"/>
    <x v="220"/>
    <s v="December"/>
    <x v="0"/>
    <x v="12"/>
    <n v="3"/>
    <n v="3"/>
    <n v="3"/>
    <n v="3"/>
    <n v="4"/>
    <n v="4"/>
    <n v="5"/>
    <n v="4"/>
    <n v="4"/>
    <n v="4"/>
    <n v="4"/>
    <n v="3"/>
    <n v="4"/>
    <n v="3"/>
    <n v="36"/>
    <n v="33"/>
    <x v="94"/>
  </r>
  <r>
    <n v="82798"/>
    <x v="1"/>
    <s v="Male"/>
    <s v="Loyal"/>
    <n v="40"/>
    <s v="Middle-aged"/>
    <x v="1"/>
    <x v="1"/>
    <x v="172"/>
    <s v="January"/>
    <x v="0"/>
    <x v="172"/>
    <n v="3"/>
    <n v="3"/>
    <n v="3"/>
    <n v="3"/>
    <n v="5"/>
    <n v="4"/>
    <n v="5"/>
    <n v="4"/>
    <n v="4"/>
    <n v="4"/>
    <n v="4"/>
    <n v="5"/>
    <n v="4"/>
    <n v="4"/>
    <n v="4"/>
    <n v="1"/>
    <x v="21"/>
  </r>
  <r>
    <n v="9515"/>
    <x v="1"/>
    <s v="Male"/>
    <s v="Loyal"/>
    <n v="48"/>
    <s v="Middle-aged"/>
    <x v="1"/>
    <x v="1"/>
    <x v="363"/>
    <s v="June"/>
    <x v="0"/>
    <x v="373"/>
    <n v="5"/>
    <n v="5"/>
    <n v="5"/>
    <n v="5"/>
    <n v="5"/>
    <n v="4"/>
    <n v="5"/>
    <n v="4"/>
    <n v="4"/>
    <n v="4"/>
    <n v="4"/>
    <n v="5"/>
    <n v="4"/>
    <n v="3"/>
    <n v="24"/>
    <n v="5"/>
    <x v="33"/>
  </r>
  <r>
    <n v="8643"/>
    <x v="1"/>
    <s v="Female"/>
    <s v="Loyal"/>
    <n v="43"/>
    <s v="Middle-aged"/>
    <x v="1"/>
    <x v="1"/>
    <x v="172"/>
    <s v="January"/>
    <x v="0"/>
    <x v="188"/>
    <n v="1"/>
    <n v="1"/>
    <n v="1"/>
    <n v="1"/>
    <n v="4"/>
    <n v="4"/>
    <n v="5"/>
    <n v="4"/>
    <n v="4"/>
    <n v="4"/>
    <n v="4"/>
    <n v="4"/>
    <n v="4"/>
    <n v="5"/>
    <n v="16"/>
    <n v="23"/>
    <x v="7"/>
  </r>
  <r>
    <n v="98455"/>
    <x v="1"/>
    <s v="Female"/>
    <s v="Loyal"/>
    <n v="48"/>
    <s v="Middle-aged"/>
    <x v="1"/>
    <x v="1"/>
    <x v="202"/>
    <s v="October"/>
    <x v="0"/>
    <x v="720"/>
    <n v="5"/>
    <n v="5"/>
    <n v="5"/>
    <n v="5"/>
    <n v="2"/>
    <n v="4"/>
    <n v="5"/>
    <n v="4"/>
    <n v="4"/>
    <n v="4"/>
    <n v="4"/>
    <n v="4"/>
    <n v="4"/>
    <n v="3"/>
    <n v="5"/>
    <n v="15"/>
    <x v="13"/>
  </r>
  <r>
    <n v="128011"/>
    <x v="1"/>
    <s v="Male"/>
    <s v="Loyal"/>
    <n v="42"/>
    <s v="Middle-aged"/>
    <x v="1"/>
    <x v="1"/>
    <x v="137"/>
    <s v="June"/>
    <x v="0"/>
    <x v="964"/>
    <n v="2"/>
    <n v="2"/>
    <n v="2"/>
    <n v="2"/>
    <n v="2"/>
    <n v="4"/>
    <n v="5"/>
    <n v="4"/>
    <n v="4"/>
    <n v="4"/>
    <n v="4"/>
    <n v="3"/>
    <n v="4"/>
    <n v="4"/>
    <n v="84"/>
    <n v="69"/>
    <x v="292"/>
  </r>
  <r>
    <n v="59194"/>
    <x v="1"/>
    <s v="Male"/>
    <s v="Loyal"/>
    <n v="53"/>
    <s v="Middle-aged"/>
    <x v="1"/>
    <x v="1"/>
    <x v="13"/>
    <s v="July"/>
    <x v="0"/>
    <x v="365"/>
    <n v="1"/>
    <n v="1"/>
    <n v="1"/>
    <n v="1"/>
    <n v="2"/>
    <n v="4"/>
    <n v="5"/>
    <n v="4"/>
    <n v="4"/>
    <n v="4"/>
    <n v="4"/>
    <n v="5"/>
    <n v="4"/>
    <n v="4"/>
    <n v="40"/>
    <n v="33"/>
    <x v="84"/>
  </r>
  <r>
    <n v="60067"/>
    <x v="1"/>
    <s v="Female"/>
    <s v="Loyal"/>
    <n v="48"/>
    <s v="Middle-aged"/>
    <x v="1"/>
    <x v="1"/>
    <x v="275"/>
    <s v="December"/>
    <x v="0"/>
    <x v="454"/>
    <n v="5"/>
    <n v="5"/>
    <n v="5"/>
    <n v="5"/>
    <n v="5"/>
    <n v="4"/>
    <n v="5"/>
    <n v="4"/>
    <n v="4"/>
    <n v="4"/>
    <n v="4"/>
    <n v="4"/>
    <n v="4"/>
    <n v="4"/>
    <n v="10"/>
    <n v="6"/>
    <x v="6"/>
  </r>
  <r>
    <n v="109773"/>
    <x v="1"/>
    <s v="Female"/>
    <s v="Loyal"/>
    <n v="59"/>
    <s v="Middle-aged"/>
    <x v="1"/>
    <x v="1"/>
    <x v="232"/>
    <s v="May"/>
    <x v="0"/>
    <x v="574"/>
    <n v="4"/>
    <n v="4"/>
    <n v="4"/>
    <n v="4"/>
    <n v="3"/>
    <n v="4"/>
    <n v="5"/>
    <n v="4"/>
    <n v="4"/>
    <n v="4"/>
    <n v="4"/>
    <n v="4"/>
    <n v="4"/>
    <n v="4"/>
    <n v="91"/>
    <n v="87"/>
    <x v="115"/>
  </r>
  <r>
    <n v="26261"/>
    <x v="1"/>
    <s v="Male"/>
    <s v="Loyal"/>
    <n v="42"/>
    <s v="Middle-aged"/>
    <x v="1"/>
    <x v="1"/>
    <x v="76"/>
    <s v="January"/>
    <x v="0"/>
    <x v="377"/>
    <n v="3"/>
    <n v="3"/>
    <n v="3"/>
    <n v="3"/>
    <n v="2"/>
    <n v="4"/>
    <n v="5"/>
    <n v="4"/>
    <n v="4"/>
    <n v="4"/>
    <n v="4"/>
    <n v="4"/>
    <n v="4"/>
    <n v="5"/>
    <n v="22"/>
    <n v="16"/>
    <x v="32"/>
  </r>
  <r>
    <n v="103200"/>
    <x v="1"/>
    <s v="Male"/>
    <s v="Loyal"/>
    <n v="56"/>
    <s v="Middle-aged"/>
    <x v="1"/>
    <x v="1"/>
    <x v="148"/>
    <s v="September"/>
    <x v="0"/>
    <x v="902"/>
    <n v="4"/>
    <n v="4"/>
    <n v="4"/>
    <n v="4"/>
    <n v="2"/>
    <n v="4"/>
    <n v="5"/>
    <n v="4"/>
    <n v="4"/>
    <n v="4"/>
    <n v="4"/>
    <n v="5"/>
    <n v="4"/>
    <n v="4"/>
    <n v="37"/>
    <n v="21"/>
    <x v="64"/>
  </r>
  <r>
    <n v="58056"/>
    <x v="1"/>
    <s v="Male"/>
    <s v="Loyal"/>
    <n v="45"/>
    <s v="Middle-aged"/>
    <x v="1"/>
    <x v="1"/>
    <x v="141"/>
    <s v="November"/>
    <x v="0"/>
    <x v="605"/>
    <n v="5"/>
    <n v="5"/>
    <n v="5"/>
    <n v="5"/>
    <n v="3"/>
    <n v="4"/>
    <n v="5"/>
    <n v="4"/>
    <n v="4"/>
    <n v="4"/>
    <n v="4"/>
    <n v="3"/>
    <n v="4"/>
    <n v="3"/>
    <n v="41"/>
    <n v="35"/>
    <x v="127"/>
  </r>
  <r>
    <n v="23876"/>
    <x v="1"/>
    <s v="Female"/>
    <s v="Loyal"/>
    <n v="44"/>
    <s v="Middle-aged"/>
    <x v="1"/>
    <x v="1"/>
    <x v="274"/>
    <s v="September"/>
    <x v="0"/>
    <x v="115"/>
    <n v="2"/>
    <n v="2"/>
    <n v="2"/>
    <n v="2"/>
    <n v="4"/>
    <n v="4"/>
    <n v="5"/>
    <n v="4"/>
    <n v="4"/>
    <n v="4"/>
    <n v="4"/>
    <n v="3"/>
    <n v="4"/>
    <n v="3"/>
    <n v="22"/>
    <n v="47"/>
    <x v="94"/>
  </r>
  <r>
    <n v="95861"/>
    <x v="1"/>
    <s v="Male"/>
    <s v="Loyal"/>
    <n v="59"/>
    <s v="Middle-aged"/>
    <x v="1"/>
    <x v="1"/>
    <x v="78"/>
    <s v="August"/>
    <x v="0"/>
    <x v="492"/>
    <n v="2"/>
    <n v="1"/>
    <n v="2"/>
    <n v="2"/>
    <n v="3"/>
    <n v="4"/>
    <n v="5"/>
    <n v="4"/>
    <n v="4"/>
    <n v="4"/>
    <n v="4"/>
    <n v="5"/>
    <n v="4"/>
    <n v="5"/>
    <n v="9"/>
    <n v="4"/>
    <x v="4"/>
  </r>
  <r>
    <n v="94307"/>
    <x v="1"/>
    <s v="Male"/>
    <s v="Loyal"/>
    <n v="50"/>
    <s v="Middle-aged"/>
    <x v="1"/>
    <x v="1"/>
    <x v="241"/>
    <s v="April"/>
    <x v="0"/>
    <x v="39"/>
    <n v="4"/>
    <n v="4"/>
    <n v="4"/>
    <n v="4"/>
    <n v="2"/>
    <n v="4"/>
    <n v="5"/>
    <n v="4"/>
    <n v="4"/>
    <n v="4"/>
    <n v="4"/>
    <n v="3"/>
    <n v="4"/>
    <n v="3"/>
    <n v="29"/>
    <n v="22"/>
    <x v="25"/>
  </r>
  <r>
    <n v="80803"/>
    <x v="1"/>
    <s v="Female"/>
    <s v="Loyal"/>
    <n v="54"/>
    <s v="Middle-aged"/>
    <x v="1"/>
    <x v="1"/>
    <x v="195"/>
    <s v="July"/>
    <x v="0"/>
    <x v="57"/>
    <n v="1"/>
    <n v="1"/>
    <n v="1"/>
    <n v="1"/>
    <n v="3"/>
    <n v="4"/>
    <n v="5"/>
    <n v="4"/>
    <n v="4"/>
    <n v="4"/>
    <n v="4"/>
    <n v="4"/>
    <n v="4"/>
    <n v="3"/>
    <n v="16"/>
    <n v="8"/>
    <x v="38"/>
  </r>
  <r>
    <n v="89253"/>
    <x v="1"/>
    <s v="Female"/>
    <s v="Loyal"/>
    <n v="41"/>
    <s v="Middle-aged"/>
    <x v="1"/>
    <x v="1"/>
    <x v="195"/>
    <s v="July"/>
    <x v="0"/>
    <x v="272"/>
    <n v="4"/>
    <n v="4"/>
    <n v="4"/>
    <n v="4"/>
    <n v="3"/>
    <n v="4"/>
    <n v="5"/>
    <n v="4"/>
    <n v="4"/>
    <n v="4"/>
    <n v="4"/>
    <n v="5"/>
    <n v="4"/>
    <n v="5"/>
    <n v="4"/>
    <n v="17"/>
    <x v="23"/>
  </r>
  <r>
    <n v="57317"/>
    <x v="1"/>
    <s v="Male"/>
    <s v="Loyal"/>
    <n v="50"/>
    <s v="Middle-aged"/>
    <x v="1"/>
    <x v="1"/>
    <x v="196"/>
    <s v="January"/>
    <x v="0"/>
    <x v="270"/>
    <n v="2"/>
    <n v="2"/>
    <n v="2"/>
    <n v="2"/>
    <n v="4"/>
    <n v="4"/>
    <n v="5"/>
    <n v="4"/>
    <n v="4"/>
    <n v="4"/>
    <n v="4"/>
    <n v="3"/>
    <n v="4"/>
    <n v="3"/>
    <n v="3"/>
    <n v="5"/>
    <x v="15"/>
  </r>
  <r>
    <n v="88118"/>
    <x v="1"/>
    <s v="Male"/>
    <s v="Loyal"/>
    <n v="51"/>
    <s v="Middle-aged"/>
    <x v="1"/>
    <x v="1"/>
    <x v="284"/>
    <s v="July"/>
    <x v="0"/>
    <x v="281"/>
    <n v="5"/>
    <n v="5"/>
    <n v="5"/>
    <n v="5"/>
    <n v="5"/>
    <n v="4"/>
    <n v="5"/>
    <n v="4"/>
    <n v="4"/>
    <n v="4"/>
    <n v="4"/>
    <n v="4"/>
    <n v="4"/>
    <n v="4"/>
    <n v="9"/>
    <n v="4"/>
    <x v="4"/>
  </r>
  <r>
    <n v="88133"/>
    <x v="1"/>
    <s v="Female"/>
    <s v="Loyal"/>
    <n v="46"/>
    <s v="Middle-aged"/>
    <x v="1"/>
    <x v="1"/>
    <x v="146"/>
    <s v="May"/>
    <x v="0"/>
    <x v="86"/>
    <n v="3"/>
    <n v="3"/>
    <n v="3"/>
    <n v="3"/>
    <n v="2"/>
    <n v="4"/>
    <n v="5"/>
    <n v="4"/>
    <n v="4"/>
    <n v="4"/>
    <n v="4"/>
    <n v="5"/>
    <n v="4"/>
    <n v="5"/>
    <n v="17"/>
    <n v="6"/>
    <x v="37"/>
  </r>
  <r>
    <n v="113797"/>
    <x v="1"/>
    <s v="Female"/>
    <s v="Loyal"/>
    <n v="50"/>
    <s v="Middle-aged"/>
    <x v="1"/>
    <x v="1"/>
    <x v="237"/>
    <s v="July"/>
    <x v="0"/>
    <x v="16"/>
    <n v="4"/>
    <n v="4"/>
    <n v="4"/>
    <n v="4"/>
    <n v="5"/>
    <n v="4"/>
    <n v="5"/>
    <n v="4"/>
    <n v="4"/>
    <n v="4"/>
    <n v="4"/>
    <n v="5"/>
    <n v="4"/>
    <n v="4"/>
    <n v="29"/>
    <n v="29"/>
    <x v="64"/>
  </r>
  <r>
    <n v="114763"/>
    <x v="1"/>
    <s v="Female"/>
    <s v="Loyal"/>
    <n v="52"/>
    <s v="Middle-aged"/>
    <x v="1"/>
    <x v="1"/>
    <x v="298"/>
    <s v="September"/>
    <x v="0"/>
    <x v="577"/>
    <n v="5"/>
    <n v="5"/>
    <n v="4"/>
    <n v="5"/>
    <n v="2"/>
    <n v="4"/>
    <n v="5"/>
    <n v="4"/>
    <n v="4"/>
    <n v="4"/>
    <n v="4"/>
    <n v="4"/>
    <n v="4"/>
    <n v="4"/>
    <n v="10"/>
    <n v="9"/>
    <x v="5"/>
  </r>
  <r>
    <n v="104571"/>
    <x v="1"/>
    <s v="Female"/>
    <s v="Loyal"/>
    <n v="47"/>
    <s v="Middle-aged"/>
    <x v="1"/>
    <x v="1"/>
    <x v="22"/>
    <s v="October"/>
    <x v="0"/>
    <x v="52"/>
    <n v="1"/>
    <n v="1"/>
    <n v="1"/>
    <n v="1"/>
    <n v="4"/>
    <n v="4"/>
    <n v="5"/>
    <n v="4"/>
    <n v="4"/>
    <n v="4"/>
    <n v="4"/>
    <n v="3"/>
    <n v="4"/>
    <n v="4"/>
    <n v="9"/>
    <n v="5"/>
    <x v="3"/>
  </r>
  <r>
    <n v="1924"/>
    <x v="1"/>
    <s v="Male"/>
    <s v="Loyal"/>
    <n v="47"/>
    <s v="Middle-aged"/>
    <x v="1"/>
    <x v="1"/>
    <x v="79"/>
    <s v="July"/>
    <x v="0"/>
    <x v="128"/>
    <n v="2"/>
    <n v="2"/>
    <n v="2"/>
    <n v="2"/>
    <n v="2"/>
    <n v="4"/>
    <n v="5"/>
    <n v="4"/>
    <n v="4"/>
    <n v="4"/>
    <n v="4"/>
    <n v="5"/>
    <n v="4"/>
    <n v="3"/>
    <n v="10"/>
    <n v="6"/>
    <x v="6"/>
  </r>
  <r>
    <n v="115297"/>
    <x v="1"/>
    <s v="Male"/>
    <s v="Loyal"/>
    <n v="46"/>
    <s v="Middle-aged"/>
    <x v="1"/>
    <x v="1"/>
    <x v="344"/>
    <s v="September"/>
    <x v="0"/>
    <x v="99"/>
    <n v="5"/>
    <n v="5"/>
    <n v="5"/>
    <n v="5"/>
    <n v="4"/>
    <n v="4"/>
    <n v="5"/>
    <n v="4"/>
    <n v="4"/>
    <n v="4"/>
    <n v="4"/>
    <n v="5"/>
    <n v="4"/>
    <n v="4"/>
    <n v="46"/>
    <n v="37"/>
    <x v="73"/>
  </r>
  <r>
    <n v="117024"/>
    <x v="1"/>
    <s v="Male"/>
    <s v="Loyal"/>
    <n v="53"/>
    <s v="Middle-aged"/>
    <x v="1"/>
    <x v="1"/>
    <x v="341"/>
    <s v="September"/>
    <x v="0"/>
    <x v="311"/>
    <n v="2"/>
    <n v="2"/>
    <n v="2"/>
    <n v="2"/>
    <n v="4"/>
    <n v="4"/>
    <n v="5"/>
    <n v="4"/>
    <n v="4"/>
    <n v="4"/>
    <n v="4"/>
    <n v="5"/>
    <n v="4"/>
    <n v="3"/>
    <n v="27"/>
    <n v="24"/>
    <x v="25"/>
  </r>
  <r>
    <n v="38988"/>
    <x v="1"/>
    <s v="Female"/>
    <s v="Loyal"/>
    <n v="42"/>
    <s v="Middle-aged"/>
    <x v="1"/>
    <x v="1"/>
    <x v="45"/>
    <s v="December"/>
    <x v="0"/>
    <x v="677"/>
    <n v="5"/>
    <n v="5"/>
    <n v="5"/>
    <n v="5"/>
    <n v="3"/>
    <n v="4"/>
    <n v="5"/>
    <n v="4"/>
    <n v="4"/>
    <n v="4"/>
    <n v="4"/>
    <n v="5"/>
    <n v="4"/>
    <n v="1"/>
    <n v="34"/>
    <n v="36"/>
    <x v="42"/>
  </r>
  <r>
    <n v="36187"/>
    <x v="1"/>
    <s v="Male"/>
    <s v="Loyal"/>
    <n v="47"/>
    <s v="Middle-aged"/>
    <x v="1"/>
    <x v="1"/>
    <x v="83"/>
    <s v="July"/>
    <x v="0"/>
    <x v="82"/>
    <n v="5"/>
    <n v="5"/>
    <n v="5"/>
    <n v="5"/>
    <n v="3"/>
    <n v="4"/>
    <n v="5"/>
    <n v="4"/>
    <n v="4"/>
    <n v="4"/>
    <n v="4"/>
    <n v="3"/>
    <n v="4"/>
    <n v="4"/>
    <n v="35"/>
    <n v="43"/>
    <x v="85"/>
  </r>
  <r>
    <n v="103636"/>
    <x v="1"/>
    <s v="Male"/>
    <s v="Loyal"/>
    <n v="44"/>
    <s v="Middle-aged"/>
    <x v="1"/>
    <x v="1"/>
    <x v="165"/>
    <s v="September"/>
    <x v="0"/>
    <x v="102"/>
    <n v="1"/>
    <n v="1"/>
    <n v="1"/>
    <n v="1"/>
    <n v="2"/>
    <n v="4"/>
    <n v="5"/>
    <n v="4"/>
    <n v="4"/>
    <n v="4"/>
    <n v="4"/>
    <n v="5"/>
    <n v="4"/>
    <n v="4"/>
    <n v="22"/>
    <n v="20"/>
    <x v="34"/>
  </r>
  <r>
    <n v="625"/>
    <x v="1"/>
    <s v="Male"/>
    <s v="Loyal"/>
    <n v="46"/>
    <s v="Middle-aged"/>
    <x v="1"/>
    <x v="1"/>
    <x v="6"/>
    <s v="August"/>
    <x v="0"/>
    <x v="28"/>
    <n v="1"/>
    <n v="1"/>
    <n v="1"/>
    <n v="1"/>
    <n v="5"/>
    <n v="4"/>
    <n v="5"/>
    <n v="4"/>
    <n v="4"/>
    <n v="4"/>
    <n v="4"/>
    <n v="3"/>
    <n v="4"/>
    <n v="3"/>
    <n v="101"/>
    <n v="98"/>
    <x v="194"/>
  </r>
  <r>
    <n v="60363"/>
    <x v="1"/>
    <s v="Female"/>
    <s v="Loyal"/>
    <n v="54"/>
    <s v="Middle-aged"/>
    <x v="1"/>
    <x v="1"/>
    <x v="6"/>
    <s v="August"/>
    <x v="0"/>
    <x v="694"/>
    <n v="5"/>
    <n v="5"/>
    <n v="5"/>
    <n v="5"/>
    <n v="2"/>
    <n v="4"/>
    <n v="5"/>
    <n v="4"/>
    <n v="4"/>
    <n v="4"/>
    <n v="4"/>
    <n v="4"/>
    <n v="4"/>
    <n v="4"/>
    <n v="14"/>
    <n v="8"/>
    <x v="31"/>
  </r>
  <r>
    <n v="55040"/>
    <x v="1"/>
    <s v="Male"/>
    <s v="Loyal"/>
    <n v="46"/>
    <s v="Middle-aged"/>
    <x v="1"/>
    <x v="1"/>
    <x v="78"/>
    <s v="August"/>
    <x v="0"/>
    <x v="553"/>
    <n v="3"/>
    <n v="3"/>
    <n v="3"/>
    <n v="3"/>
    <n v="2"/>
    <n v="4"/>
    <n v="5"/>
    <n v="4"/>
    <n v="4"/>
    <n v="4"/>
    <n v="4"/>
    <n v="5"/>
    <n v="4"/>
    <n v="5"/>
    <n v="7"/>
    <n v="2"/>
    <x v="22"/>
  </r>
  <r>
    <n v="123405"/>
    <x v="1"/>
    <s v="Female"/>
    <s v="Loyal"/>
    <n v="43"/>
    <s v="Middle-aged"/>
    <x v="1"/>
    <x v="1"/>
    <x v="107"/>
    <s v="March"/>
    <x v="0"/>
    <x v="933"/>
    <n v="1"/>
    <n v="1"/>
    <n v="1"/>
    <n v="1"/>
    <n v="2"/>
    <n v="4"/>
    <n v="5"/>
    <n v="4"/>
    <n v="4"/>
    <n v="4"/>
    <n v="4"/>
    <n v="4"/>
    <n v="4"/>
    <n v="4"/>
    <n v="38"/>
    <n v="30"/>
    <x v="71"/>
  </r>
  <r>
    <n v="108108"/>
    <x v="1"/>
    <s v="Male"/>
    <s v="Loyal"/>
    <n v="41"/>
    <s v="Middle-aged"/>
    <x v="1"/>
    <x v="1"/>
    <x v="271"/>
    <s v="March"/>
    <x v="0"/>
    <x v="812"/>
    <n v="4"/>
    <n v="4"/>
    <n v="4"/>
    <n v="4"/>
    <n v="4"/>
    <n v="4"/>
    <n v="5"/>
    <n v="4"/>
    <n v="4"/>
    <n v="4"/>
    <n v="4"/>
    <n v="3"/>
    <n v="4"/>
    <n v="3"/>
    <n v="37"/>
    <n v="38"/>
    <x v="83"/>
  </r>
  <r>
    <n v="106951"/>
    <x v="1"/>
    <s v="Female"/>
    <s v="Loyal"/>
    <n v="45"/>
    <s v="Middle-aged"/>
    <x v="1"/>
    <x v="1"/>
    <x v="223"/>
    <s v="August"/>
    <x v="0"/>
    <x v="93"/>
    <n v="5"/>
    <n v="5"/>
    <n v="5"/>
    <n v="5"/>
    <n v="2"/>
    <n v="4"/>
    <n v="5"/>
    <n v="4"/>
    <n v="4"/>
    <n v="4"/>
    <n v="4"/>
    <n v="3"/>
    <n v="4"/>
    <n v="3"/>
    <n v="15"/>
    <n v="25"/>
    <x v="61"/>
  </r>
  <r>
    <n v="70456"/>
    <x v="1"/>
    <s v="Male"/>
    <s v="Loyal"/>
    <n v="55"/>
    <s v="Middle-aged"/>
    <x v="1"/>
    <x v="1"/>
    <x v="291"/>
    <s v="April"/>
    <x v="0"/>
    <x v="108"/>
    <n v="4"/>
    <n v="4"/>
    <n v="4"/>
    <n v="4"/>
    <n v="3"/>
    <n v="4"/>
    <n v="5"/>
    <n v="4"/>
    <n v="4"/>
    <n v="4"/>
    <n v="4"/>
    <n v="4"/>
    <n v="4"/>
    <n v="4"/>
    <n v="122"/>
    <n v="128"/>
    <x v="179"/>
  </r>
  <r>
    <n v="90761"/>
    <x v="1"/>
    <s v="Male"/>
    <s v="Loyal"/>
    <n v="58"/>
    <s v="Middle-aged"/>
    <x v="1"/>
    <x v="1"/>
    <x v="279"/>
    <s v="January"/>
    <x v="0"/>
    <x v="71"/>
    <n v="1"/>
    <n v="1"/>
    <n v="1"/>
    <n v="1"/>
    <n v="5"/>
    <n v="4"/>
    <n v="5"/>
    <n v="4"/>
    <n v="4"/>
    <n v="4"/>
    <n v="4"/>
    <n v="5"/>
    <n v="4"/>
    <n v="4"/>
    <n v="42"/>
    <n v="35"/>
    <x v="41"/>
  </r>
  <r>
    <n v="38440"/>
    <x v="1"/>
    <s v="Female"/>
    <s v="Loyal"/>
    <n v="40"/>
    <s v="Middle-aged"/>
    <x v="1"/>
    <x v="1"/>
    <x v="25"/>
    <s v="December"/>
    <x v="0"/>
    <x v="78"/>
    <n v="4"/>
    <n v="4"/>
    <n v="4"/>
    <n v="4"/>
    <n v="2"/>
    <n v="4"/>
    <n v="5"/>
    <n v="4"/>
    <n v="4"/>
    <n v="4"/>
    <n v="4"/>
    <n v="5"/>
    <n v="4"/>
    <n v="5"/>
    <n v="10"/>
    <n v="15"/>
    <x v="18"/>
  </r>
  <r>
    <n v="110868"/>
    <x v="1"/>
    <s v="Female"/>
    <s v="Loyal"/>
    <n v="56"/>
    <s v="Middle-aged"/>
    <x v="1"/>
    <x v="1"/>
    <x v="91"/>
    <s v="November"/>
    <x v="0"/>
    <x v="363"/>
    <n v="1"/>
    <n v="1"/>
    <n v="1"/>
    <n v="1"/>
    <n v="4"/>
    <n v="4"/>
    <n v="5"/>
    <n v="4"/>
    <n v="4"/>
    <n v="4"/>
    <n v="4"/>
    <n v="5"/>
    <n v="4"/>
    <n v="4"/>
    <n v="38"/>
    <n v="38"/>
    <x v="127"/>
  </r>
  <r>
    <n v="122167"/>
    <x v="1"/>
    <s v="Male"/>
    <s v="Loyal"/>
    <n v="46"/>
    <s v="Middle-aged"/>
    <x v="1"/>
    <x v="1"/>
    <x v="329"/>
    <s v="November"/>
    <x v="0"/>
    <x v="104"/>
    <n v="4"/>
    <n v="4"/>
    <n v="4"/>
    <n v="4"/>
    <n v="4"/>
    <n v="4"/>
    <n v="5"/>
    <n v="4"/>
    <n v="4"/>
    <n v="4"/>
    <n v="4"/>
    <n v="4"/>
    <n v="4"/>
    <n v="4"/>
    <n v="47"/>
    <n v="70"/>
    <x v="223"/>
  </r>
  <r>
    <n v="97560"/>
    <x v="1"/>
    <s v="Male"/>
    <s v="Loyal"/>
    <n v="58"/>
    <s v="Middle-aged"/>
    <x v="1"/>
    <x v="1"/>
    <x v="223"/>
    <s v="August"/>
    <x v="0"/>
    <x v="31"/>
    <n v="3"/>
    <n v="3"/>
    <n v="3"/>
    <n v="3"/>
    <n v="3"/>
    <n v="4"/>
    <n v="5"/>
    <n v="4"/>
    <n v="4"/>
    <n v="4"/>
    <n v="4"/>
    <n v="4"/>
    <n v="4"/>
    <n v="4"/>
    <n v="17"/>
    <n v="11"/>
    <x v="53"/>
  </r>
  <r>
    <n v="102939"/>
    <x v="1"/>
    <s v="Male"/>
    <s v="Loyal"/>
    <n v="50"/>
    <s v="Middle-aged"/>
    <x v="1"/>
    <x v="1"/>
    <x v="74"/>
    <s v="January"/>
    <x v="0"/>
    <x v="23"/>
    <n v="3"/>
    <n v="3"/>
    <n v="3"/>
    <n v="3"/>
    <n v="4"/>
    <n v="4"/>
    <n v="5"/>
    <n v="4"/>
    <n v="4"/>
    <n v="4"/>
    <n v="4"/>
    <n v="3"/>
    <n v="4"/>
    <n v="3"/>
    <n v="68"/>
    <n v="72"/>
    <x v="213"/>
  </r>
  <r>
    <n v="83787"/>
    <x v="1"/>
    <s v="Male"/>
    <s v="Loyal"/>
    <n v="55"/>
    <s v="Middle-aged"/>
    <x v="1"/>
    <x v="1"/>
    <x v="120"/>
    <s v="May"/>
    <x v="0"/>
    <x v="67"/>
    <n v="1"/>
    <n v="1"/>
    <n v="1"/>
    <n v="1"/>
    <n v="3"/>
    <n v="4"/>
    <n v="5"/>
    <n v="4"/>
    <n v="4"/>
    <n v="4"/>
    <n v="4"/>
    <n v="5"/>
    <n v="4"/>
    <n v="5"/>
    <n v="6"/>
    <n v="9"/>
    <x v="20"/>
  </r>
  <r>
    <n v="113275"/>
    <x v="1"/>
    <s v="Male"/>
    <s v="Loyal"/>
    <n v="47"/>
    <s v="Middle-aged"/>
    <x v="1"/>
    <x v="1"/>
    <x v="242"/>
    <s v="January"/>
    <x v="0"/>
    <x v="270"/>
    <n v="5"/>
    <n v="5"/>
    <n v="5"/>
    <n v="5"/>
    <n v="5"/>
    <n v="4"/>
    <n v="5"/>
    <n v="4"/>
    <n v="4"/>
    <n v="4"/>
    <n v="4"/>
    <n v="3"/>
    <n v="4"/>
    <n v="3"/>
    <n v="43"/>
    <n v="37"/>
    <x v="87"/>
  </r>
  <r>
    <n v="114831"/>
    <x v="1"/>
    <s v="Male"/>
    <s v="Loyal"/>
    <n v="54"/>
    <s v="Middle-aged"/>
    <x v="1"/>
    <x v="1"/>
    <x v="47"/>
    <s v="September"/>
    <x v="0"/>
    <x v="577"/>
    <n v="5"/>
    <n v="5"/>
    <n v="5"/>
    <n v="5"/>
    <n v="2"/>
    <n v="4"/>
    <n v="5"/>
    <n v="4"/>
    <n v="4"/>
    <n v="4"/>
    <n v="4"/>
    <n v="5"/>
    <n v="4"/>
    <n v="4"/>
    <n v="21"/>
    <n v="21"/>
    <x v="34"/>
  </r>
  <r>
    <n v="102809"/>
    <x v="1"/>
    <s v="Male"/>
    <s v="Loyal"/>
    <n v="55"/>
    <s v="Middle-aged"/>
    <x v="1"/>
    <x v="1"/>
    <x v="262"/>
    <s v="January"/>
    <x v="0"/>
    <x v="99"/>
    <n v="3"/>
    <n v="3"/>
    <n v="3"/>
    <n v="3"/>
    <n v="2"/>
    <n v="4"/>
    <n v="5"/>
    <n v="4"/>
    <n v="4"/>
    <n v="4"/>
    <n v="4"/>
    <n v="3"/>
    <n v="4"/>
    <n v="4"/>
    <n v="61"/>
    <n v="60"/>
    <x v="131"/>
  </r>
  <r>
    <n v="114405"/>
    <x v="1"/>
    <s v="Female"/>
    <s v="Loyal"/>
    <n v="49"/>
    <s v="Middle-aged"/>
    <x v="1"/>
    <x v="1"/>
    <x v="60"/>
    <s v="October"/>
    <x v="0"/>
    <x v="99"/>
    <n v="1"/>
    <n v="5"/>
    <n v="1"/>
    <n v="1"/>
    <n v="3"/>
    <n v="4"/>
    <n v="5"/>
    <n v="4"/>
    <n v="4"/>
    <n v="4"/>
    <n v="4"/>
    <n v="3"/>
    <n v="4"/>
    <n v="4"/>
    <n v="9"/>
    <n v="6"/>
    <x v="20"/>
  </r>
  <r>
    <n v="86897"/>
    <x v="1"/>
    <s v="Male"/>
    <s v="Loyal"/>
    <n v="59"/>
    <s v="Middle-aged"/>
    <x v="1"/>
    <x v="1"/>
    <x v="272"/>
    <s v="March"/>
    <x v="0"/>
    <x v="174"/>
    <n v="2"/>
    <n v="2"/>
    <n v="5"/>
    <n v="2"/>
    <n v="5"/>
    <n v="4"/>
    <n v="5"/>
    <n v="4"/>
    <n v="4"/>
    <n v="4"/>
    <n v="4"/>
    <n v="5"/>
    <n v="4"/>
    <n v="4"/>
    <n v="8"/>
    <n v="15"/>
    <x v="37"/>
  </r>
  <r>
    <n v="81595"/>
    <x v="1"/>
    <s v="Female"/>
    <s v="Loyal"/>
    <n v="53"/>
    <s v="Middle-aged"/>
    <x v="1"/>
    <x v="1"/>
    <x v="134"/>
    <s v="May"/>
    <x v="0"/>
    <x v="216"/>
    <n v="1"/>
    <n v="1"/>
    <n v="1"/>
    <n v="1"/>
    <n v="5"/>
    <n v="4"/>
    <n v="5"/>
    <n v="4"/>
    <n v="4"/>
    <n v="4"/>
    <n v="4"/>
    <n v="5"/>
    <n v="4"/>
    <n v="5"/>
    <n v="22"/>
    <n v="39"/>
    <x v="82"/>
  </r>
  <r>
    <n v="105113"/>
    <x v="1"/>
    <s v="Male"/>
    <s v="Loyal"/>
    <n v="53"/>
    <s v="Middle-aged"/>
    <x v="1"/>
    <x v="1"/>
    <x v="31"/>
    <s v="March"/>
    <x v="0"/>
    <x v="336"/>
    <n v="1"/>
    <n v="1"/>
    <n v="1"/>
    <n v="1"/>
    <n v="5"/>
    <n v="4"/>
    <n v="5"/>
    <n v="4"/>
    <n v="4"/>
    <n v="4"/>
    <n v="4"/>
    <n v="4"/>
    <n v="4"/>
    <n v="3"/>
    <n v="47"/>
    <n v="44"/>
    <x v="290"/>
  </r>
  <r>
    <n v="85551"/>
    <x v="1"/>
    <s v="Female"/>
    <s v="Loyal"/>
    <n v="48"/>
    <s v="Middle-aged"/>
    <x v="1"/>
    <x v="1"/>
    <x v="290"/>
    <s v="March"/>
    <x v="0"/>
    <x v="15"/>
    <n v="2"/>
    <n v="2"/>
    <n v="2"/>
    <n v="2"/>
    <n v="5"/>
    <n v="4"/>
    <n v="5"/>
    <n v="4"/>
    <n v="4"/>
    <n v="4"/>
    <n v="4"/>
    <n v="5"/>
    <n v="4"/>
    <n v="4"/>
    <n v="6"/>
    <n v="1"/>
    <x v="1"/>
  </r>
  <r>
    <n v="127726"/>
    <x v="1"/>
    <s v="Female"/>
    <s v="Loyal"/>
    <n v="47"/>
    <s v="Middle-aged"/>
    <x v="1"/>
    <x v="1"/>
    <x v="255"/>
    <s v="February"/>
    <x v="0"/>
    <x v="210"/>
    <n v="2"/>
    <n v="2"/>
    <n v="2"/>
    <n v="2"/>
    <n v="5"/>
    <n v="4"/>
    <n v="5"/>
    <n v="4"/>
    <n v="4"/>
    <n v="4"/>
    <n v="4"/>
    <n v="4"/>
    <n v="4"/>
    <n v="4"/>
    <n v="6"/>
    <n v="12"/>
    <x v="16"/>
  </r>
  <r>
    <n v="94193"/>
    <x v="1"/>
    <s v="Female"/>
    <s v="Loyal"/>
    <n v="46"/>
    <s v="Middle-aged"/>
    <x v="1"/>
    <x v="1"/>
    <x v="123"/>
    <s v="December"/>
    <x v="0"/>
    <x v="320"/>
    <n v="3"/>
    <n v="3"/>
    <n v="4"/>
    <n v="3"/>
    <n v="5"/>
    <n v="4"/>
    <n v="5"/>
    <n v="4"/>
    <n v="4"/>
    <n v="4"/>
    <n v="4"/>
    <n v="3"/>
    <n v="4"/>
    <n v="3"/>
    <n v="19"/>
    <n v="19"/>
    <x v="32"/>
  </r>
  <r>
    <n v="5872"/>
    <x v="1"/>
    <s v="Female"/>
    <s v="Loyal"/>
    <n v="47"/>
    <s v="Middle-aged"/>
    <x v="1"/>
    <x v="1"/>
    <x v="207"/>
    <s v="March"/>
    <x v="0"/>
    <x v="471"/>
    <n v="5"/>
    <n v="3"/>
    <n v="5"/>
    <n v="5"/>
    <n v="3"/>
    <n v="4"/>
    <n v="5"/>
    <n v="4"/>
    <n v="4"/>
    <n v="4"/>
    <n v="4"/>
    <n v="3"/>
    <n v="4"/>
    <n v="5"/>
    <n v="20"/>
    <n v="20"/>
    <x v="61"/>
  </r>
  <r>
    <n v="128017"/>
    <x v="1"/>
    <s v="Male"/>
    <s v="Loyal"/>
    <n v="45"/>
    <s v="Middle-aged"/>
    <x v="1"/>
    <x v="1"/>
    <x v="353"/>
    <s v="September"/>
    <x v="0"/>
    <x v="365"/>
    <n v="4"/>
    <n v="4"/>
    <n v="4"/>
    <n v="4"/>
    <n v="5"/>
    <n v="4"/>
    <n v="5"/>
    <n v="4"/>
    <n v="4"/>
    <n v="4"/>
    <n v="4"/>
    <n v="5"/>
    <n v="4"/>
    <n v="4"/>
    <n v="83"/>
    <n v="84"/>
    <x v="202"/>
  </r>
  <r>
    <n v="99275"/>
    <x v="1"/>
    <s v="Female"/>
    <s v="Loyal"/>
    <n v="45"/>
    <s v="Middle-aged"/>
    <x v="1"/>
    <x v="1"/>
    <x v="225"/>
    <s v="December"/>
    <x v="0"/>
    <x v="712"/>
    <n v="2"/>
    <n v="2"/>
    <n v="2"/>
    <n v="2"/>
    <n v="3"/>
    <n v="4"/>
    <n v="5"/>
    <n v="4"/>
    <n v="4"/>
    <n v="4"/>
    <n v="4"/>
    <n v="4"/>
    <n v="4"/>
    <n v="4"/>
    <n v="12"/>
    <n v="12"/>
    <x v="38"/>
  </r>
  <r>
    <n v="104783"/>
    <x v="1"/>
    <s v="Male"/>
    <s v="Loyal"/>
    <n v="48"/>
    <s v="Middle-aged"/>
    <x v="1"/>
    <x v="1"/>
    <x v="78"/>
    <s v="August"/>
    <x v="0"/>
    <x v="436"/>
    <n v="4"/>
    <n v="4"/>
    <n v="2"/>
    <n v="4"/>
    <n v="2"/>
    <n v="4"/>
    <n v="5"/>
    <n v="4"/>
    <n v="4"/>
    <n v="4"/>
    <n v="4"/>
    <n v="4"/>
    <n v="4"/>
    <n v="4"/>
    <n v="10"/>
    <n v="23"/>
    <x v="48"/>
  </r>
  <r>
    <n v="99"/>
    <x v="1"/>
    <s v="Female"/>
    <s v="Loyal"/>
    <n v="52"/>
    <s v="Middle-aged"/>
    <x v="1"/>
    <x v="1"/>
    <x v="28"/>
    <s v="November"/>
    <x v="0"/>
    <x v="39"/>
    <n v="5"/>
    <n v="5"/>
    <n v="5"/>
    <n v="5"/>
    <n v="3"/>
    <n v="4"/>
    <n v="5"/>
    <n v="4"/>
    <n v="4"/>
    <n v="4"/>
    <n v="4"/>
    <n v="4"/>
    <n v="4"/>
    <n v="3"/>
    <n v="27"/>
    <n v="18"/>
    <x v="44"/>
  </r>
  <r>
    <n v="117472"/>
    <x v="1"/>
    <s v="Male"/>
    <s v="Loyal"/>
    <n v="49"/>
    <s v="Middle-aged"/>
    <x v="1"/>
    <x v="1"/>
    <x v="251"/>
    <s v="November"/>
    <x v="0"/>
    <x v="162"/>
    <n v="5"/>
    <n v="5"/>
    <n v="2"/>
    <n v="5"/>
    <n v="2"/>
    <n v="4"/>
    <n v="5"/>
    <n v="4"/>
    <n v="4"/>
    <n v="4"/>
    <n v="4"/>
    <n v="3"/>
    <n v="4"/>
    <n v="3"/>
    <n v="6"/>
    <n v="9"/>
    <x v="20"/>
  </r>
  <r>
    <n v="80826"/>
    <x v="1"/>
    <s v="Female"/>
    <s v="Loyal"/>
    <n v="48"/>
    <s v="Middle-aged"/>
    <x v="1"/>
    <x v="1"/>
    <x v="333"/>
    <s v="July"/>
    <x v="0"/>
    <x v="57"/>
    <n v="2"/>
    <n v="2"/>
    <n v="2"/>
    <n v="2"/>
    <n v="4"/>
    <n v="4"/>
    <n v="5"/>
    <n v="4"/>
    <n v="4"/>
    <n v="4"/>
    <n v="4"/>
    <n v="3"/>
    <n v="4"/>
    <n v="4"/>
    <n v="10"/>
    <n v="2"/>
    <x v="28"/>
  </r>
  <r>
    <n v="123023"/>
    <x v="1"/>
    <s v="Female"/>
    <s v="Loyal"/>
    <n v="53"/>
    <s v="Middle-aged"/>
    <x v="1"/>
    <x v="1"/>
    <x v="3"/>
    <s v="March"/>
    <x v="0"/>
    <x v="29"/>
    <n v="4"/>
    <n v="4"/>
    <n v="5"/>
    <n v="4"/>
    <n v="5"/>
    <n v="4"/>
    <n v="5"/>
    <n v="4"/>
    <n v="4"/>
    <n v="4"/>
    <n v="4"/>
    <n v="5"/>
    <n v="4"/>
    <n v="5"/>
    <n v="32"/>
    <n v="29"/>
    <x v="82"/>
  </r>
  <r>
    <n v="9876"/>
    <x v="1"/>
    <s v="Female"/>
    <s v="Loyal"/>
    <n v="41"/>
    <s v="Middle-aged"/>
    <x v="1"/>
    <x v="1"/>
    <x v="125"/>
    <s v="October"/>
    <x v="0"/>
    <x v="264"/>
    <n v="2"/>
    <n v="2"/>
    <n v="2"/>
    <n v="2"/>
    <n v="2"/>
    <n v="4"/>
    <n v="5"/>
    <n v="4"/>
    <n v="4"/>
    <n v="4"/>
    <n v="4"/>
    <n v="3"/>
    <n v="4"/>
    <n v="4"/>
    <n v="24"/>
    <n v="27"/>
    <x v="25"/>
  </r>
  <r>
    <n v="78422"/>
    <x v="1"/>
    <s v="Female"/>
    <s v="Loyal"/>
    <n v="57"/>
    <s v="Middle-aged"/>
    <x v="1"/>
    <x v="1"/>
    <x v="42"/>
    <s v="December"/>
    <x v="0"/>
    <x v="272"/>
    <n v="5"/>
    <n v="5"/>
    <n v="5"/>
    <n v="5"/>
    <n v="4"/>
    <n v="4"/>
    <n v="5"/>
    <n v="4"/>
    <n v="4"/>
    <n v="4"/>
    <n v="4"/>
    <n v="5"/>
    <n v="4"/>
    <n v="5"/>
    <n v="3"/>
    <n v="4"/>
    <x v="1"/>
  </r>
  <r>
    <n v="9349"/>
    <x v="1"/>
    <s v="Male"/>
    <s v="Loyal"/>
    <n v="44"/>
    <s v="Middle-aged"/>
    <x v="1"/>
    <x v="1"/>
    <x v="271"/>
    <s v="March"/>
    <x v="0"/>
    <x v="375"/>
    <n v="4"/>
    <n v="4"/>
    <n v="4"/>
    <n v="4"/>
    <n v="2"/>
    <n v="4"/>
    <n v="5"/>
    <n v="4"/>
    <n v="4"/>
    <n v="4"/>
    <n v="4"/>
    <n v="3"/>
    <n v="4"/>
    <n v="5"/>
    <n v="23"/>
    <n v="57"/>
    <x v="87"/>
  </r>
  <r>
    <n v="4092"/>
    <x v="1"/>
    <s v="Female"/>
    <s v="Loyal"/>
    <n v="42"/>
    <s v="Middle-aged"/>
    <x v="1"/>
    <x v="1"/>
    <x v="269"/>
    <s v="October"/>
    <x v="0"/>
    <x v="241"/>
    <n v="1"/>
    <n v="1"/>
    <n v="1"/>
    <n v="1"/>
    <n v="5"/>
    <n v="4"/>
    <n v="5"/>
    <n v="4"/>
    <n v="4"/>
    <n v="4"/>
    <n v="4"/>
    <n v="3"/>
    <n v="4"/>
    <n v="4"/>
    <n v="102"/>
    <n v="116"/>
    <x v="173"/>
  </r>
  <r>
    <n v="3661"/>
    <x v="1"/>
    <s v="Male"/>
    <s v="Loyal"/>
    <n v="49"/>
    <s v="Middle-aged"/>
    <x v="1"/>
    <x v="1"/>
    <x v="320"/>
    <s v="October"/>
    <x v="0"/>
    <x v="305"/>
    <n v="5"/>
    <n v="5"/>
    <n v="5"/>
    <n v="5"/>
    <n v="4"/>
    <n v="4"/>
    <n v="5"/>
    <n v="4"/>
    <n v="4"/>
    <n v="4"/>
    <n v="4"/>
    <n v="5"/>
    <n v="4"/>
    <n v="3"/>
    <n v="15"/>
    <n v="7"/>
    <x v="31"/>
  </r>
  <r>
    <n v="83816"/>
    <x v="1"/>
    <s v="Male"/>
    <s v="Loyal"/>
    <n v="45"/>
    <s v="Middle-aged"/>
    <x v="1"/>
    <x v="1"/>
    <x v="274"/>
    <s v="September"/>
    <x v="0"/>
    <x v="67"/>
    <n v="1"/>
    <n v="1"/>
    <n v="1"/>
    <n v="1"/>
    <n v="4"/>
    <n v="4"/>
    <n v="5"/>
    <n v="4"/>
    <n v="4"/>
    <n v="4"/>
    <n v="4"/>
    <n v="3"/>
    <n v="4"/>
    <n v="5"/>
    <n v="2"/>
    <n v="1"/>
    <x v="11"/>
  </r>
  <r>
    <n v="113491"/>
    <x v="1"/>
    <s v="Male"/>
    <s v="Loyal"/>
    <n v="51"/>
    <s v="Middle-aged"/>
    <x v="1"/>
    <x v="1"/>
    <x v="134"/>
    <s v="May"/>
    <x v="0"/>
    <x v="405"/>
    <n v="5"/>
    <n v="5"/>
    <n v="5"/>
    <n v="5"/>
    <n v="5"/>
    <n v="4"/>
    <n v="5"/>
    <n v="4"/>
    <n v="4"/>
    <n v="4"/>
    <n v="4"/>
    <n v="3"/>
    <n v="4"/>
    <n v="5"/>
    <n v="10"/>
    <n v="2"/>
    <x v="28"/>
  </r>
  <r>
    <n v="486"/>
    <x v="1"/>
    <s v="Male"/>
    <s v="Loyal"/>
    <n v="48"/>
    <s v="Middle-aged"/>
    <x v="1"/>
    <x v="1"/>
    <x v="22"/>
    <s v="October"/>
    <x v="0"/>
    <x v="97"/>
    <n v="1"/>
    <n v="1"/>
    <n v="1"/>
    <n v="1"/>
    <n v="3"/>
    <n v="4"/>
    <n v="5"/>
    <n v="4"/>
    <n v="4"/>
    <n v="4"/>
    <n v="4"/>
    <n v="3"/>
    <n v="4"/>
    <n v="5"/>
    <n v="15"/>
    <n v="23"/>
    <x v="32"/>
  </r>
  <r>
    <n v="10387"/>
    <x v="1"/>
    <s v="Female"/>
    <s v="Loyal"/>
    <n v="45"/>
    <s v="Middle-aged"/>
    <x v="1"/>
    <x v="1"/>
    <x v="96"/>
    <s v="November"/>
    <x v="0"/>
    <x v="494"/>
    <n v="5"/>
    <n v="2"/>
    <n v="5"/>
    <n v="5"/>
    <n v="3"/>
    <n v="4"/>
    <n v="5"/>
    <n v="4"/>
    <n v="4"/>
    <n v="4"/>
    <n v="4"/>
    <n v="5"/>
    <n v="4"/>
    <n v="4"/>
    <n v="58"/>
    <n v="55"/>
    <x v="56"/>
  </r>
  <r>
    <n v="90700"/>
    <x v="1"/>
    <s v="Male"/>
    <s v="Loyal"/>
    <n v="49"/>
    <s v="Middle-aged"/>
    <x v="1"/>
    <x v="1"/>
    <x v="106"/>
    <s v="September"/>
    <x v="0"/>
    <x v="76"/>
    <n v="5"/>
    <n v="5"/>
    <n v="4"/>
    <n v="5"/>
    <n v="4"/>
    <n v="4"/>
    <n v="5"/>
    <n v="4"/>
    <n v="4"/>
    <n v="4"/>
    <n v="4"/>
    <n v="5"/>
    <n v="4"/>
    <n v="5"/>
    <n v="4"/>
    <n v="21"/>
    <x v="18"/>
  </r>
  <r>
    <n v="94429"/>
    <x v="1"/>
    <s v="Female"/>
    <s v="Loyal"/>
    <n v="48"/>
    <s v="Middle-aged"/>
    <x v="1"/>
    <x v="1"/>
    <x v="291"/>
    <s v="April"/>
    <x v="0"/>
    <x v="427"/>
    <n v="5"/>
    <n v="5"/>
    <n v="5"/>
    <n v="5"/>
    <n v="2"/>
    <n v="4"/>
    <n v="5"/>
    <n v="4"/>
    <n v="4"/>
    <n v="4"/>
    <n v="4"/>
    <n v="4"/>
    <n v="4"/>
    <n v="4"/>
    <n v="12"/>
    <n v="4"/>
    <x v="6"/>
  </r>
  <r>
    <n v="92901"/>
    <x v="1"/>
    <s v="Male"/>
    <s v="Loyal"/>
    <n v="46"/>
    <s v="Middle-aged"/>
    <x v="1"/>
    <x v="1"/>
    <x v="59"/>
    <s v="September"/>
    <x v="0"/>
    <x v="179"/>
    <n v="5"/>
    <n v="5"/>
    <n v="5"/>
    <n v="5"/>
    <n v="3"/>
    <n v="4"/>
    <n v="5"/>
    <n v="4"/>
    <n v="4"/>
    <n v="4"/>
    <n v="4"/>
    <n v="4"/>
    <n v="4"/>
    <n v="3"/>
    <n v="12"/>
    <n v="16"/>
    <x v="53"/>
  </r>
  <r>
    <n v="44624"/>
    <x v="1"/>
    <s v="Male"/>
    <s v="Loyal"/>
    <n v="51"/>
    <s v="Middle-aged"/>
    <x v="1"/>
    <x v="1"/>
    <x v="251"/>
    <s v="November"/>
    <x v="0"/>
    <x v="255"/>
    <n v="1"/>
    <n v="1"/>
    <n v="1"/>
    <n v="1"/>
    <n v="2"/>
    <n v="4"/>
    <n v="5"/>
    <n v="4"/>
    <n v="4"/>
    <n v="4"/>
    <n v="4"/>
    <n v="3"/>
    <n v="4"/>
    <n v="5"/>
    <n v="116"/>
    <n v="107"/>
    <x v="139"/>
  </r>
  <r>
    <n v="105435"/>
    <x v="0"/>
    <s v="Male"/>
    <s v="Loyal"/>
    <n v="43"/>
    <s v="Middle-aged"/>
    <x v="0"/>
    <x v="0"/>
    <x v="285"/>
    <s v="July"/>
    <x v="0"/>
    <x v="218"/>
    <n v="1"/>
    <n v="5"/>
    <n v="3"/>
    <n v="1"/>
    <n v="5"/>
    <n v="3"/>
    <n v="3"/>
    <n v="5"/>
    <n v="5"/>
    <n v="5"/>
    <n v="5"/>
    <n v="3"/>
    <n v="5"/>
    <n v="5"/>
    <n v="32"/>
    <n v="13"/>
    <x v="44"/>
  </r>
  <r>
    <n v="44045"/>
    <x v="0"/>
    <s v="Male"/>
    <s v="Loyal"/>
    <n v="51"/>
    <s v="Middle-aged"/>
    <x v="0"/>
    <x v="0"/>
    <x v="350"/>
    <s v="February"/>
    <x v="0"/>
    <x v="255"/>
    <n v="2"/>
    <n v="5"/>
    <n v="2"/>
    <n v="1"/>
    <n v="5"/>
    <n v="2"/>
    <n v="5"/>
    <n v="5"/>
    <n v="5"/>
    <n v="4"/>
    <n v="5"/>
    <n v="4"/>
    <n v="5"/>
    <n v="5"/>
    <n v="3"/>
    <n v="18"/>
    <x v="23"/>
  </r>
  <r>
    <n v="9610"/>
    <x v="0"/>
    <s v="Male"/>
    <s v="Loyal"/>
    <n v="50"/>
    <s v="Middle-aged"/>
    <x v="0"/>
    <x v="0"/>
    <x v="108"/>
    <s v="November"/>
    <x v="0"/>
    <x v="373"/>
    <n v="2"/>
    <n v="5"/>
    <n v="2"/>
    <n v="2"/>
    <n v="5"/>
    <n v="2"/>
    <n v="5"/>
    <n v="5"/>
    <n v="5"/>
    <n v="4"/>
    <n v="5"/>
    <n v="4"/>
    <n v="5"/>
    <n v="5"/>
    <n v="19"/>
    <n v="37"/>
    <x v="49"/>
  </r>
  <r>
    <n v="115941"/>
    <x v="1"/>
    <s v="Male"/>
    <s v="Loyal"/>
    <n v="41"/>
    <s v="Middle-aged"/>
    <x v="0"/>
    <x v="0"/>
    <x v="75"/>
    <s v="September"/>
    <x v="0"/>
    <x v="80"/>
    <n v="4"/>
    <n v="4"/>
    <n v="4"/>
    <n v="4"/>
    <n v="5"/>
    <n v="4"/>
    <n v="5"/>
    <n v="5"/>
    <n v="5"/>
    <n v="5"/>
    <n v="5"/>
    <n v="3"/>
    <n v="5"/>
    <n v="5"/>
    <n v="39"/>
    <n v="33"/>
    <x v="75"/>
  </r>
  <r>
    <n v="10993"/>
    <x v="1"/>
    <s v="Male"/>
    <s v="Loyal"/>
    <n v="59"/>
    <s v="Middle-aged"/>
    <x v="1"/>
    <x v="0"/>
    <x v="348"/>
    <s v="April"/>
    <x v="0"/>
    <x v="161"/>
    <n v="5"/>
    <n v="1"/>
    <n v="1"/>
    <n v="1"/>
    <n v="5"/>
    <n v="5"/>
    <n v="5"/>
    <n v="5"/>
    <n v="5"/>
    <n v="4"/>
    <n v="5"/>
    <n v="3"/>
    <n v="5"/>
    <n v="5"/>
    <n v="57"/>
    <n v="51"/>
    <x v="248"/>
  </r>
  <r>
    <n v="18901"/>
    <x v="1"/>
    <s v="Female"/>
    <s v="Loyal"/>
    <n v="48"/>
    <s v="Middle-aged"/>
    <x v="0"/>
    <x v="0"/>
    <x v="204"/>
    <s v="May"/>
    <x v="0"/>
    <x v="527"/>
    <n v="0"/>
    <n v="3"/>
    <n v="0"/>
    <n v="2"/>
    <n v="3"/>
    <n v="2"/>
    <n v="2"/>
    <n v="5"/>
    <n v="5"/>
    <n v="0"/>
    <n v="5"/>
    <n v="1"/>
    <n v="5"/>
    <n v="3"/>
    <n v="66"/>
    <n v="57"/>
    <x v="363"/>
  </r>
  <r>
    <n v="117136"/>
    <x v="1"/>
    <s v="Female"/>
    <s v="Loyal"/>
    <n v="50"/>
    <s v="Middle-aged"/>
    <x v="0"/>
    <x v="0"/>
    <x v="4"/>
    <s v="February"/>
    <x v="0"/>
    <x v="116"/>
    <n v="0"/>
    <n v="5"/>
    <n v="0"/>
    <n v="2"/>
    <n v="5"/>
    <n v="4"/>
    <n v="5"/>
    <n v="5"/>
    <n v="5"/>
    <n v="0"/>
    <n v="5"/>
    <n v="4"/>
    <n v="5"/>
    <n v="3"/>
    <n v="94"/>
    <n v="84"/>
    <x v="115"/>
  </r>
  <r>
    <n v="102402"/>
    <x v="1"/>
    <s v="Female"/>
    <s v="Loyal"/>
    <n v="54"/>
    <s v="Middle-aged"/>
    <x v="0"/>
    <x v="0"/>
    <x v="184"/>
    <s v="October"/>
    <x v="0"/>
    <x v="198"/>
    <n v="4"/>
    <n v="0"/>
    <n v="4"/>
    <n v="3"/>
    <n v="4"/>
    <n v="4"/>
    <n v="5"/>
    <n v="5"/>
    <n v="5"/>
    <n v="4"/>
    <n v="5"/>
    <n v="4"/>
    <n v="5"/>
    <n v="3"/>
    <n v="52"/>
    <n v="46"/>
    <x v="88"/>
  </r>
  <r>
    <n v="87400"/>
    <x v="1"/>
    <s v="Female"/>
    <s v="Loyal"/>
    <n v="49"/>
    <s v="Middle-aged"/>
    <x v="0"/>
    <x v="0"/>
    <x v="202"/>
    <s v="October"/>
    <x v="0"/>
    <x v="67"/>
    <n v="5"/>
    <n v="3"/>
    <n v="5"/>
    <n v="3"/>
    <n v="3"/>
    <n v="3"/>
    <n v="3"/>
    <n v="5"/>
    <n v="5"/>
    <n v="5"/>
    <n v="5"/>
    <n v="1"/>
    <n v="5"/>
    <n v="3"/>
    <n v="8"/>
    <n v="1"/>
    <x v="22"/>
  </r>
  <r>
    <n v="63369"/>
    <x v="1"/>
    <s v="Female"/>
    <s v="Loyal"/>
    <n v="46"/>
    <s v="Middle-aged"/>
    <x v="0"/>
    <x v="0"/>
    <x v="329"/>
    <s v="November"/>
    <x v="0"/>
    <x v="7"/>
    <n v="5"/>
    <n v="4"/>
    <n v="5"/>
    <n v="1"/>
    <n v="4"/>
    <n v="5"/>
    <n v="5"/>
    <n v="5"/>
    <n v="5"/>
    <n v="5"/>
    <n v="5"/>
    <n v="3"/>
    <n v="5"/>
    <n v="5"/>
    <n v="23"/>
    <n v="15"/>
    <x v="32"/>
  </r>
  <r>
    <n v="18779"/>
    <x v="1"/>
    <s v="Female"/>
    <s v="Loyal"/>
    <n v="46"/>
    <s v="Middle-aged"/>
    <x v="1"/>
    <x v="0"/>
    <x v="140"/>
    <s v="May"/>
    <x v="0"/>
    <x v="72"/>
    <n v="4"/>
    <n v="1"/>
    <n v="1"/>
    <n v="1"/>
    <n v="1"/>
    <n v="3"/>
    <n v="2"/>
    <n v="5"/>
    <n v="5"/>
    <n v="4"/>
    <n v="5"/>
    <n v="1"/>
    <n v="5"/>
    <n v="3"/>
    <n v="43"/>
    <n v="31"/>
    <x v="77"/>
  </r>
  <r>
    <n v="13131"/>
    <x v="1"/>
    <s v="Female"/>
    <s v="Loyal"/>
    <n v="57"/>
    <s v="Middle-aged"/>
    <x v="1"/>
    <x v="0"/>
    <x v="332"/>
    <s v="April"/>
    <x v="0"/>
    <x v="25"/>
    <n v="4"/>
    <n v="3"/>
    <n v="1"/>
    <n v="3"/>
    <n v="2"/>
    <n v="1"/>
    <n v="5"/>
    <n v="5"/>
    <n v="5"/>
    <n v="4"/>
    <n v="5"/>
    <n v="2"/>
    <n v="5"/>
    <n v="5"/>
    <n v="6"/>
    <n v="3"/>
    <x v="22"/>
  </r>
  <r>
    <n v="94955"/>
    <x v="1"/>
    <s v="Female"/>
    <s v="Loyal"/>
    <n v="48"/>
    <s v="Middle-aged"/>
    <x v="1"/>
    <x v="0"/>
    <x v="271"/>
    <s v="March"/>
    <x v="0"/>
    <x v="91"/>
    <n v="4"/>
    <n v="2"/>
    <n v="3"/>
    <n v="2"/>
    <n v="1"/>
    <n v="1"/>
    <n v="1"/>
    <n v="5"/>
    <n v="5"/>
    <n v="4"/>
    <n v="5"/>
    <n v="4"/>
    <n v="5"/>
    <n v="4"/>
    <n v="1"/>
    <n v="5"/>
    <x v="10"/>
  </r>
  <r>
    <n v="22750"/>
    <x v="1"/>
    <s v="Female"/>
    <s v="Loyal"/>
    <n v="59"/>
    <s v="Middle-aged"/>
    <x v="1"/>
    <x v="0"/>
    <x v="185"/>
    <s v="May"/>
    <x v="0"/>
    <x v="100"/>
    <n v="4"/>
    <n v="3"/>
    <n v="3"/>
    <n v="3"/>
    <n v="4"/>
    <n v="3"/>
    <n v="1"/>
    <n v="5"/>
    <n v="5"/>
    <n v="4"/>
    <n v="5"/>
    <n v="3"/>
    <n v="5"/>
    <n v="4"/>
    <n v="39"/>
    <n v="34"/>
    <x v="84"/>
  </r>
  <r>
    <n v="114266"/>
    <x v="1"/>
    <s v="Female"/>
    <s v="Loyal"/>
    <n v="53"/>
    <s v="Middle-aged"/>
    <x v="1"/>
    <x v="0"/>
    <x v="244"/>
    <s v="December"/>
    <x v="0"/>
    <x v="272"/>
    <n v="4"/>
    <n v="4"/>
    <n v="4"/>
    <n v="4"/>
    <n v="1"/>
    <n v="5"/>
    <n v="4"/>
    <n v="5"/>
    <n v="5"/>
    <n v="4"/>
    <n v="5"/>
    <n v="3"/>
    <n v="5"/>
    <n v="4"/>
    <n v="23"/>
    <n v="6"/>
    <x v="33"/>
  </r>
  <r>
    <n v="88500"/>
    <x v="1"/>
    <s v="Female"/>
    <s v="Loyal"/>
    <n v="58"/>
    <s v="Middle-aged"/>
    <x v="1"/>
    <x v="0"/>
    <x v="85"/>
    <s v="November"/>
    <x v="0"/>
    <x v="619"/>
    <n v="5"/>
    <n v="3"/>
    <n v="3"/>
    <n v="3"/>
    <n v="3"/>
    <n v="3"/>
    <n v="5"/>
    <n v="5"/>
    <n v="5"/>
    <n v="5"/>
    <n v="5"/>
    <n v="3"/>
    <n v="5"/>
    <n v="2"/>
    <n v="5"/>
    <n v="1"/>
    <x v="10"/>
  </r>
  <r>
    <n v="18192"/>
    <x v="1"/>
    <s v="Female"/>
    <s v="Loyal"/>
    <n v="56"/>
    <s v="Middle-aged"/>
    <x v="1"/>
    <x v="0"/>
    <x v="193"/>
    <s v="July"/>
    <x v="0"/>
    <x v="499"/>
    <n v="5"/>
    <n v="2"/>
    <n v="2"/>
    <n v="2"/>
    <n v="4"/>
    <n v="5"/>
    <n v="3"/>
    <n v="5"/>
    <n v="5"/>
    <n v="5"/>
    <n v="5"/>
    <n v="2"/>
    <n v="5"/>
    <n v="5"/>
    <n v="8"/>
    <n v="22"/>
    <x v="19"/>
  </r>
  <r>
    <n v="40706"/>
    <x v="1"/>
    <s v="Female"/>
    <s v="Loyal"/>
    <n v="55"/>
    <s v="Middle-aged"/>
    <x v="1"/>
    <x v="0"/>
    <x v="145"/>
    <s v="January"/>
    <x v="0"/>
    <x v="253"/>
    <n v="5"/>
    <n v="1"/>
    <n v="2"/>
    <n v="2"/>
    <n v="3"/>
    <n v="1"/>
    <n v="2"/>
    <n v="5"/>
    <n v="5"/>
    <n v="5"/>
    <n v="5"/>
    <n v="3"/>
    <n v="5"/>
    <n v="3"/>
    <n v="28"/>
    <n v="21"/>
    <x v="72"/>
  </r>
  <r>
    <n v="12267"/>
    <x v="1"/>
    <s v="Female"/>
    <s v="Loyal"/>
    <n v="55"/>
    <s v="Middle-aged"/>
    <x v="1"/>
    <x v="0"/>
    <x v="37"/>
    <s v="April"/>
    <x v="0"/>
    <x v="370"/>
    <n v="5"/>
    <n v="1"/>
    <n v="1"/>
    <n v="1"/>
    <n v="5"/>
    <n v="4"/>
    <n v="3"/>
    <n v="5"/>
    <n v="5"/>
    <n v="5"/>
    <n v="5"/>
    <n v="3"/>
    <n v="5"/>
    <n v="5"/>
    <n v="13"/>
    <n v="13"/>
    <x v="52"/>
  </r>
  <r>
    <n v="23412"/>
    <x v="1"/>
    <s v="Female"/>
    <s v="Loyal"/>
    <n v="53"/>
    <s v="Middle-aged"/>
    <x v="1"/>
    <x v="0"/>
    <x v="272"/>
    <s v="March"/>
    <x v="0"/>
    <x v="303"/>
    <n v="5"/>
    <n v="2"/>
    <n v="2"/>
    <n v="2"/>
    <n v="3"/>
    <n v="5"/>
    <n v="5"/>
    <n v="5"/>
    <n v="5"/>
    <n v="5"/>
    <n v="5"/>
    <n v="2"/>
    <n v="5"/>
    <n v="2"/>
    <n v="46"/>
    <n v="34"/>
    <x v="87"/>
  </r>
  <r>
    <n v="93437"/>
    <x v="1"/>
    <s v="Female"/>
    <s v="Loyal"/>
    <n v="52"/>
    <s v="Middle-aged"/>
    <x v="1"/>
    <x v="0"/>
    <x v="103"/>
    <s v="November"/>
    <x v="0"/>
    <x v="509"/>
    <n v="5"/>
    <n v="2"/>
    <n v="2"/>
    <n v="2"/>
    <n v="3"/>
    <n v="3"/>
    <n v="2"/>
    <n v="5"/>
    <n v="5"/>
    <n v="5"/>
    <n v="5"/>
    <n v="4"/>
    <n v="5"/>
    <n v="5"/>
    <n v="86"/>
    <n v="92"/>
    <x v="115"/>
  </r>
  <r>
    <n v="41071"/>
    <x v="1"/>
    <s v="Female"/>
    <s v="Loyal"/>
    <n v="48"/>
    <s v="Middle-aged"/>
    <x v="1"/>
    <x v="0"/>
    <x v="206"/>
    <s v="April"/>
    <x v="0"/>
    <x v="89"/>
    <n v="5"/>
    <n v="4"/>
    <n v="4"/>
    <n v="4"/>
    <n v="5"/>
    <n v="5"/>
    <n v="2"/>
    <n v="5"/>
    <n v="5"/>
    <n v="5"/>
    <n v="5"/>
    <n v="2"/>
    <n v="5"/>
    <n v="5"/>
    <n v="2"/>
    <n v="1"/>
    <x v="11"/>
  </r>
  <r>
    <n v="11755"/>
    <x v="1"/>
    <s v="Female"/>
    <s v="Loyal"/>
    <n v="47"/>
    <s v="Middle-aged"/>
    <x v="1"/>
    <x v="0"/>
    <x v="318"/>
    <s v="July"/>
    <x v="0"/>
    <x v="89"/>
    <n v="5"/>
    <n v="3"/>
    <n v="2"/>
    <n v="3"/>
    <n v="4"/>
    <n v="5"/>
    <n v="3"/>
    <n v="5"/>
    <n v="5"/>
    <n v="5"/>
    <n v="5"/>
    <n v="4"/>
    <n v="5"/>
    <n v="2"/>
    <n v="30"/>
    <n v="22"/>
    <x v="47"/>
  </r>
  <r>
    <n v="34695"/>
    <x v="1"/>
    <s v="Female"/>
    <s v="Loyal"/>
    <n v="46"/>
    <s v="Middle-aged"/>
    <x v="1"/>
    <x v="0"/>
    <x v="247"/>
    <s v="October"/>
    <x v="0"/>
    <x v="140"/>
    <n v="5"/>
    <n v="3"/>
    <n v="3"/>
    <n v="3"/>
    <n v="5"/>
    <n v="2"/>
    <n v="4"/>
    <n v="5"/>
    <n v="5"/>
    <n v="5"/>
    <n v="5"/>
    <n v="2"/>
    <n v="5"/>
    <n v="5"/>
    <n v="32"/>
    <n v="38"/>
    <x v="42"/>
  </r>
  <r>
    <n v="63335"/>
    <x v="1"/>
    <s v="Female"/>
    <s v="Loyal"/>
    <n v="45"/>
    <s v="Middle-aged"/>
    <x v="1"/>
    <x v="0"/>
    <x v="9"/>
    <s v="November"/>
    <x v="0"/>
    <x v="80"/>
    <n v="5"/>
    <n v="3"/>
    <n v="3"/>
    <n v="3"/>
    <n v="1"/>
    <n v="5"/>
    <n v="4"/>
    <n v="5"/>
    <n v="5"/>
    <n v="5"/>
    <n v="5"/>
    <n v="2"/>
    <n v="5"/>
    <n v="5"/>
    <n v="1"/>
    <n v="1"/>
    <x v="9"/>
  </r>
  <r>
    <n v="49547"/>
    <x v="1"/>
    <s v="Female"/>
    <s v="Loyal"/>
    <n v="44"/>
    <s v="Middle-aged"/>
    <x v="1"/>
    <x v="0"/>
    <x v="135"/>
    <s v="April"/>
    <x v="0"/>
    <x v="155"/>
    <n v="5"/>
    <n v="1"/>
    <n v="1"/>
    <n v="1"/>
    <n v="1"/>
    <n v="1"/>
    <n v="5"/>
    <n v="5"/>
    <n v="5"/>
    <n v="5"/>
    <n v="5"/>
    <n v="1"/>
    <n v="5"/>
    <n v="2"/>
    <n v="48"/>
    <n v="38"/>
    <x v="63"/>
  </r>
  <r>
    <n v="66234"/>
    <x v="1"/>
    <s v="Female"/>
    <s v="Loyal"/>
    <n v="42"/>
    <s v="Middle-aged"/>
    <x v="1"/>
    <x v="0"/>
    <x v="83"/>
    <s v="July"/>
    <x v="0"/>
    <x v="558"/>
    <n v="5"/>
    <n v="4"/>
    <n v="4"/>
    <n v="4"/>
    <n v="1"/>
    <n v="3"/>
    <n v="3"/>
    <n v="5"/>
    <n v="5"/>
    <n v="5"/>
    <n v="5"/>
    <n v="5"/>
    <n v="5"/>
    <n v="4"/>
    <n v="1"/>
    <n v="1"/>
    <x v="9"/>
  </r>
  <r>
    <n v="22608"/>
    <x v="1"/>
    <s v="Female"/>
    <s v="Loyal"/>
    <n v="58"/>
    <s v="Middle-aged"/>
    <x v="1"/>
    <x v="0"/>
    <x v="45"/>
    <s v="December"/>
    <x v="0"/>
    <x v="198"/>
    <n v="5"/>
    <n v="5"/>
    <n v="5"/>
    <n v="5"/>
    <n v="1"/>
    <n v="4"/>
    <n v="3"/>
    <n v="5"/>
    <n v="5"/>
    <n v="5"/>
    <n v="5"/>
    <n v="2"/>
    <n v="5"/>
    <n v="5"/>
    <n v="26"/>
    <n v="20"/>
    <x v="45"/>
  </r>
  <r>
    <n v="53218"/>
    <x v="1"/>
    <s v="Female"/>
    <s v="Loyal"/>
    <n v="56"/>
    <s v="Middle-aged"/>
    <x v="1"/>
    <x v="0"/>
    <x v="67"/>
    <s v="February"/>
    <x v="0"/>
    <x v="320"/>
    <n v="5"/>
    <n v="2"/>
    <n v="2"/>
    <n v="2"/>
    <n v="1"/>
    <n v="2"/>
    <n v="3"/>
    <n v="5"/>
    <n v="5"/>
    <n v="5"/>
    <n v="5"/>
    <n v="3"/>
    <n v="5"/>
    <n v="2"/>
    <n v="58"/>
    <n v="52"/>
    <x v="70"/>
  </r>
  <r>
    <n v="49628"/>
    <x v="1"/>
    <s v="Female"/>
    <s v="Loyal"/>
    <n v="56"/>
    <s v="Middle-aged"/>
    <x v="1"/>
    <x v="0"/>
    <x v="185"/>
    <s v="May"/>
    <x v="0"/>
    <x v="250"/>
    <n v="5"/>
    <n v="1"/>
    <n v="1"/>
    <n v="1"/>
    <n v="5"/>
    <n v="4"/>
    <n v="3"/>
    <n v="5"/>
    <n v="5"/>
    <n v="5"/>
    <n v="5"/>
    <n v="5"/>
    <n v="5"/>
    <n v="1"/>
    <n v="47"/>
    <n v="46"/>
    <x v="95"/>
  </r>
  <r>
    <n v="45047"/>
    <x v="1"/>
    <s v="Female"/>
    <s v="Loyal"/>
    <n v="53"/>
    <s v="Middle-aged"/>
    <x v="1"/>
    <x v="0"/>
    <x v="53"/>
    <s v="June"/>
    <x v="0"/>
    <x v="194"/>
    <n v="5"/>
    <n v="3"/>
    <n v="1"/>
    <n v="1"/>
    <n v="5"/>
    <n v="4"/>
    <n v="1"/>
    <n v="5"/>
    <n v="5"/>
    <n v="5"/>
    <n v="5"/>
    <n v="1"/>
    <n v="5"/>
    <n v="4"/>
    <n v="24"/>
    <n v="53"/>
    <x v="41"/>
  </r>
  <r>
    <n v="30028"/>
    <x v="1"/>
    <s v="Female"/>
    <s v="Loyal"/>
    <n v="52"/>
    <s v="Middle-aged"/>
    <x v="1"/>
    <x v="0"/>
    <x v="271"/>
    <s v="March"/>
    <x v="0"/>
    <x v="46"/>
    <n v="5"/>
    <n v="2"/>
    <n v="2"/>
    <n v="2"/>
    <n v="2"/>
    <n v="1"/>
    <n v="4"/>
    <n v="5"/>
    <n v="5"/>
    <n v="5"/>
    <n v="5"/>
    <n v="2"/>
    <n v="5"/>
    <n v="1"/>
    <n v="84"/>
    <n v="84"/>
    <x v="171"/>
  </r>
  <r>
    <n v="49581"/>
    <x v="1"/>
    <s v="Female"/>
    <s v="Loyal"/>
    <n v="51"/>
    <s v="Middle-aged"/>
    <x v="1"/>
    <x v="0"/>
    <x v="200"/>
    <s v="July"/>
    <x v="0"/>
    <x v="53"/>
    <n v="5"/>
    <n v="4"/>
    <n v="4"/>
    <n v="4"/>
    <n v="4"/>
    <n v="5"/>
    <n v="2"/>
    <n v="5"/>
    <n v="5"/>
    <n v="5"/>
    <n v="5"/>
    <n v="3"/>
    <n v="5"/>
    <n v="4"/>
    <n v="9"/>
    <n v="57"/>
    <x v="92"/>
  </r>
  <r>
    <n v="16345"/>
    <x v="1"/>
    <s v="Female"/>
    <s v="Loyal"/>
    <n v="51"/>
    <s v="Middle-aged"/>
    <x v="1"/>
    <x v="0"/>
    <x v="194"/>
    <s v="June"/>
    <x v="0"/>
    <x v="165"/>
    <n v="5"/>
    <n v="4"/>
    <n v="4"/>
    <n v="4"/>
    <n v="5"/>
    <n v="2"/>
    <n v="1"/>
    <n v="5"/>
    <n v="5"/>
    <n v="5"/>
    <n v="5"/>
    <n v="5"/>
    <n v="5"/>
    <n v="2"/>
    <n v="27"/>
    <n v="11"/>
    <x v="32"/>
  </r>
  <r>
    <n v="73722"/>
    <x v="1"/>
    <s v="Female"/>
    <s v="Loyal"/>
    <n v="50"/>
    <s v="Middle-aged"/>
    <x v="1"/>
    <x v="0"/>
    <x v="128"/>
    <s v="July"/>
    <x v="0"/>
    <x v="19"/>
    <n v="5"/>
    <n v="4"/>
    <n v="4"/>
    <n v="4"/>
    <n v="3"/>
    <n v="1"/>
    <n v="5"/>
    <n v="5"/>
    <n v="5"/>
    <n v="5"/>
    <n v="5"/>
    <n v="4"/>
    <n v="5"/>
    <n v="2"/>
    <n v="26"/>
    <n v="17"/>
    <x v="26"/>
  </r>
  <r>
    <n v="39066"/>
    <x v="1"/>
    <s v="Female"/>
    <s v="Loyal"/>
    <n v="49"/>
    <s v="Middle-aged"/>
    <x v="1"/>
    <x v="0"/>
    <x v="189"/>
    <s v="July"/>
    <x v="0"/>
    <x v="376"/>
    <n v="5"/>
    <n v="3"/>
    <n v="3"/>
    <n v="3"/>
    <n v="1"/>
    <n v="4"/>
    <n v="3"/>
    <n v="5"/>
    <n v="5"/>
    <n v="5"/>
    <n v="5"/>
    <n v="4"/>
    <n v="5"/>
    <n v="4"/>
    <n v="111"/>
    <n v="110"/>
    <x v="189"/>
  </r>
  <r>
    <n v="86475"/>
    <x v="1"/>
    <s v="Female"/>
    <s v="Loyal"/>
    <n v="49"/>
    <s v="Middle-aged"/>
    <x v="1"/>
    <x v="0"/>
    <x v="94"/>
    <s v="June"/>
    <x v="0"/>
    <x v="456"/>
    <n v="5"/>
    <n v="3"/>
    <n v="3"/>
    <n v="3"/>
    <n v="2"/>
    <n v="1"/>
    <n v="5"/>
    <n v="5"/>
    <n v="5"/>
    <n v="5"/>
    <n v="5"/>
    <n v="2"/>
    <n v="5"/>
    <n v="5"/>
    <n v="16"/>
    <n v="3"/>
    <x v="5"/>
  </r>
  <r>
    <n v="23778"/>
    <x v="1"/>
    <s v="Female"/>
    <s v="Loyal"/>
    <n v="47"/>
    <s v="Middle-aged"/>
    <x v="1"/>
    <x v="0"/>
    <x v="37"/>
    <s v="April"/>
    <x v="0"/>
    <x v="95"/>
    <n v="5"/>
    <n v="5"/>
    <n v="5"/>
    <n v="5"/>
    <n v="2"/>
    <n v="4"/>
    <n v="1"/>
    <n v="5"/>
    <n v="5"/>
    <n v="5"/>
    <n v="5"/>
    <n v="2"/>
    <n v="5"/>
    <n v="1"/>
    <n v="55"/>
    <n v="44"/>
    <x v="187"/>
  </r>
  <r>
    <n v="32215"/>
    <x v="1"/>
    <s v="Female"/>
    <s v="Loyal"/>
    <n v="42"/>
    <s v="Middle-aged"/>
    <x v="1"/>
    <x v="0"/>
    <x v="267"/>
    <s v="July"/>
    <x v="0"/>
    <x v="6"/>
    <n v="5"/>
    <n v="2"/>
    <n v="2"/>
    <n v="2"/>
    <n v="3"/>
    <n v="3"/>
    <n v="3"/>
    <n v="5"/>
    <n v="5"/>
    <n v="5"/>
    <n v="5"/>
    <n v="2"/>
    <n v="5"/>
    <n v="3"/>
    <n v="3"/>
    <n v="7"/>
    <x v="12"/>
  </r>
  <r>
    <n v="49600"/>
    <x v="1"/>
    <s v="Female"/>
    <s v="Loyal"/>
    <n v="59"/>
    <s v="Middle-aged"/>
    <x v="1"/>
    <x v="0"/>
    <x v="135"/>
    <s v="April"/>
    <x v="0"/>
    <x v="36"/>
    <n v="5"/>
    <n v="5"/>
    <n v="4"/>
    <n v="4"/>
    <n v="5"/>
    <n v="5"/>
    <n v="5"/>
    <n v="5"/>
    <n v="5"/>
    <n v="5"/>
    <n v="5"/>
    <n v="1"/>
    <n v="5"/>
    <n v="5"/>
    <n v="12"/>
    <n v="14"/>
    <x v="52"/>
  </r>
  <r>
    <n v="111971"/>
    <x v="1"/>
    <s v="Female"/>
    <s v="Loyal"/>
    <n v="59"/>
    <s v="Middle-aged"/>
    <x v="1"/>
    <x v="0"/>
    <x v="236"/>
    <s v="August"/>
    <x v="0"/>
    <x v="350"/>
    <n v="5"/>
    <n v="4"/>
    <n v="2"/>
    <n v="4"/>
    <n v="4"/>
    <n v="2"/>
    <n v="3"/>
    <n v="5"/>
    <n v="5"/>
    <n v="5"/>
    <n v="5"/>
    <n v="5"/>
    <n v="5"/>
    <n v="5"/>
    <n v="8"/>
    <n v="5"/>
    <x v="4"/>
  </r>
  <r>
    <n v="13488"/>
    <x v="1"/>
    <s v="Female"/>
    <s v="Loyal"/>
    <n v="56"/>
    <s v="Middle-aged"/>
    <x v="1"/>
    <x v="0"/>
    <x v="22"/>
    <s v="October"/>
    <x v="0"/>
    <x v="138"/>
    <n v="5"/>
    <n v="2"/>
    <n v="2"/>
    <n v="2"/>
    <n v="4"/>
    <n v="1"/>
    <n v="2"/>
    <n v="5"/>
    <n v="5"/>
    <n v="5"/>
    <n v="5"/>
    <n v="4"/>
    <n v="5"/>
    <n v="3"/>
    <n v="11"/>
    <n v="4"/>
    <x v="20"/>
  </r>
  <r>
    <n v="16539"/>
    <x v="1"/>
    <s v="Female"/>
    <s v="Loyal"/>
    <n v="54"/>
    <s v="Middle-aged"/>
    <x v="1"/>
    <x v="0"/>
    <x v="295"/>
    <s v="October"/>
    <x v="0"/>
    <x v="632"/>
    <n v="5"/>
    <n v="2"/>
    <n v="2"/>
    <n v="2"/>
    <n v="2"/>
    <n v="5"/>
    <n v="3"/>
    <n v="5"/>
    <n v="5"/>
    <n v="5"/>
    <n v="5"/>
    <n v="2"/>
    <n v="5"/>
    <n v="3"/>
    <n v="69"/>
    <n v="81"/>
    <x v="137"/>
  </r>
  <r>
    <n v="24447"/>
    <x v="1"/>
    <s v="Female"/>
    <s v="Loyal"/>
    <n v="53"/>
    <s v="Middle-aged"/>
    <x v="1"/>
    <x v="0"/>
    <x v="307"/>
    <s v="July"/>
    <x v="0"/>
    <x v="106"/>
    <n v="5"/>
    <n v="4"/>
    <n v="4"/>
    <n v="4"/>
    <n v="3"/>
    <n v="1"/>
    <n v="3"/>
    <n v="5"/>
    <n v="5"/>
    <n v="5"/>
    <n v="5"/>
    <n v="5"/>
    <n v="5"/>
    <n v="1"/>
    <n v="1"/>
    <n v="1"/>
    <x v="9"/>
  </r>
  <r>
    <n v="38086"/>
    <x v="1"/>
    <s v="Female"/>
    <s v="Loyal"/>
    <n v="52"/>
    <s v="Middle-aged"/>
    <x v="1"/>
    <x v="0"/>
    <x v="169"/>
    <s v="February"/>
    <x v="0"/>
    <x v="658"/>
    <n v="5"/>
    <n v="2"/>
    <n v="2"/>
    <n v="2"/>
    <n v="5"/>
    <n v="3"/>
    <n v="2"/>
    <n v="5"/>
    <n v="5"/>
    <n v="5"/>
    <n v="5"/>
    <n v="4"/>
    <n v="5"/>
    <n v="5"/>
    <n v="63"/>
    <n v="57"/>
    <x v="263"/>
  </r>
  <r>
    <n v="30629"/>
    <x v="1"/>
    <s v="Female"/>
    <s v="Loyal"/>
    <n v="49"/>
    <s v="Middle-aged"/>
    <x v="1"/>
    <x v="0"/>
    <x v="359"/>
    <s v="April"/>
    <x v="0"/>
    <x v="350"/>
    <n v="5"/>
    <n v="3"/>
    <n v="3"/>
    <n v="3"/>
    <n v="3"/>
    <n v="4"/>
    <n v="2"/>
    <n v="5"/>
    <n v="5"/>
    <n v="5"/>
    <n v="5"/>
    <n v="1"/>
    <n v="5"/>
    <n v="2"/>
    <n v="5"/>
    <n v="4"/>
    <x v="22"/>
  </r>
  <r>
    <n v="30906"/>
    <x v="1"/>
    <s v="Female"/>
    <s v="Loyal"/>
    <n v="46"/>
    <s v="Middle-aged"/>
    <x v="1"/>
    <x v="0"/>
    <x v="43"/>
    <s v="August"/>
    <x v="0"/>
    <x v="670"/>
    <n v="5"/>
    <n v="3"/>
    <n v="5"/>
    <n v="5"/>
    <n v="5"/>
    <n v="5"/>
    <n v="2"/>
    <n v="5"/>
    <n v="5"/>
    <n v="5"/>
    <n v="5"/>
    <n v="4"/>
    <n v="5"/>
    <n v="5"/>
    <n v="7"/>
    <n v="14"/>
    <x v="23"/>
  </r>
  <r>
    <n v="63790"/>
    <x v="1"/>
    <s v="Female"/>
    <s v="Loyal"/>
    <n v="44"/>
    <s v="Middle-aged"/>
    <x v="1"/>
    <x v="0"/>
    <x v="331"/>
    <s v="September"/>
    <x v="0"/>
    <x v="149"/>
    <n v="5"/>
    <n v="5"/>
    <n v="5"/>
    <n v="5"/>
    <n v="5"/>
    <n v="2"/>
    <n v="5"/>
    <n v="5"/>
    <n v="5"/>
    <n v="5"/>
    <n v="5"/>
    <n v="5"/>
    <n v="5"/>
    <n v="3"/>
    <n v="7"/>
    <n v="27"/>
    <x v="46"/>
  </r>
  <r>
    <n v="16145"/>
    <x v="1"/>
    <s v="Female"/>
    <s v="Loyal"/>
    <n v="42"/>
    <s v="Middle-aged"/>
    <x v="1"/>
    <x v="0"/>
    <x v="222"/>
    <s v="August"/>
    <x v="0"/>
    <x v="490"/>
    <n v="5"/>
    <n v="3"/>
    <n v="3"/>
    <n v="3"/>
    <n v="5"/>
    <n v="3"/>
    <n v="5"/>
    <n v="5"/>
    <n v="5"/>
    <n v="5"/>
    <n v="5"/>
    <n v="5"/>
    <n v="5"/>
    <n v="2"/>
    <n v="82"/>
    <n v="72"/>
    <x v="163"/>
  </r>
  <r>
    <n v="23699"/>
    <x v="1"/>
    <s v="Female"/>
    <s v="Loyal"/>
    <n v="58"/>
    <s v="Middle-aged"/>
    <x v="1"/>
    <x v="0"/>
    <x v="169"/>
    <s v="February"/>
    <x v="0"/>
    <x v="102"/>
    <n v="5"/>
    <n v="1"/>
    <n v="1"/>
    <n v="1"/>
    <n v="1"/>
    <n v="5"/>
    <n v="1"/>
    <n v="5"/>
    <n v="5"/>
    <n v="5"/>
    <n v="5"/>
    <n v="5"/>
    <n v="5"/>
    <n v="4"/>
    <n v="13"/>
    <n v="7"/>
    <x v="13"/>
  </r>
  <r>
    <n v="45158"/>
    <x v="1"/>
    <s v="Female"/>
    <s v="Loyal"/>
    <n v="55"/>
    <s v="Middle-aged"/>
    <x v="1"/>
    <x v="0"/>
    <x v="214"/>
    <s v="March"/>
    <x v="0"/>
    <x v="27"/>
    <n v="5"/>
    <n v="2"/>
    <n v="2"/>
    <n v="2"/>
    <n v="1"/>
    <n v="4"/>
    <n v="3"/>
    <n v="5"/>
    <n v="5"/>
    <n v="5"/>
    <n v="5"/>
    <n v="2"/>
    <n v="5"/>
    <n v="2"/>
    <n v="12"/>
    <n v="20"/>
    <x v="43"/>
  </r>
  <r>
    <n v="48091"/>
    <x v="1"/>
    <s v="Female"/>
    <s v="Loyal"/>
    <n v="55"/>
    <s v="Middle-aged"/>
    <x v="1"/>
    <x v="0"/>
    <x v="251"/>
    <s v="November"/>
    <x v="0"/>
    <x v="12"/>
    <n v="5"/>
    <n v="3"/>
    <n v="3"/>
    <n v="3"/>
    <n v="1"/>
    <n v="3"/>
    <n v="3"/>
    <n v="5"/>
    <n v="5"/>
    <n v="5"/>
    <n v="5"/>
    <n v="2"/>
    <n v="5"/>
    <n v="3"/>
    <n v="29"/>
    <n v="24"/>
    <x v="69"/>
  </r>
  <r>
    <n v="12016"/>
    <x v="1"/>
    <s v="Female"/>
    <s v="Loyal"/>
    <n v="54"/>
    <s v="Middle-aged"/>
    <x v="1"/>
    <x v="0"/>
    <x v="137"/>
    <s v="June"/>
    <x v="0"/>
    <x v="199"/>
    <n v="5"/>
    <n v="1"/>
    <n v="1"/>
    <n v="1"/>
    <n v="5"/>
    <n v="1"/>
    <n v="3"/>
    <n v="5"/>
    <n v="5"/>
    <n v="5"/>
    <n v="5"/>
    <n v="2"/>
    <n v="5"/>
    <n v="4"/>
    <n v="42"/>
    <n v="39"/>
    <x v="91"/>
  </r>
  <r>
    <n v="14859"/>
    <x v="1"/>
    <s v="Female"/>
    <s v="Loyal"/>
    <n v="54"/>
    <s v="Middle-aged"/>
    <x v="1"/>
    <x v="0"/>
    <x v="87"/>
    <s v="March"/>
    <x v="0"/>
    <x v="191"/>
    <n v="5"/>
    <n v="3"/>
    <n v="3"/>
    <n v="3"/>
    <n v="1"/>
    <n v="3"/>
    <n v="1"/>
    <n v="5"/>
    <n v="5"/>
    <n v="5"/>
    <n v="5"/>
    <n v="4"/>
    <n v="5"/>
    <n v="2"/>
    <n v="121"/>
    <n v="127"/>
    <x v="318"/>
  </r>
  <r>
    <n v="39215"/>
    <x v="1"/>
    <s v="Female"/>
    <s v="Loyal"/>
    <n v="54"/>
    <s v="Middle-aged"/>
    <x v="1"/>
    <x v="0"/>
    <x v="354"/>
    <s v="November"/>
    <x v="0"/>
    <x v="255"/>
    <n v="5"/>
    <n v="5"/>
    <n v="5"/>
    <n v="5"/>
    <n v="3"/>
    <n v="2"/>
    <n v="3"/>
    <n v="5"/>
    <n v="5"/>
    <n v="5"/>
    <n v="5"/>
    <n v="4"/>
    <n v="5"/>
    <n v="3"/>
    <n v="84"/>
    <n v="92"/>
    <x v="246"/>
  </r>
  <r>
    <n v="47422"/>
    <x v="1"/>
    <s v="Female"/>
    <s v="Loyal"/>
    <n v="52"/>
    <s v="Middle-aged"/>
    <x v="1"/>
    <x v="0"/>
    <x v="110"/>
    <s v="January"/>
    <x v="0"/>
    <x v="147"/>
    <n v="5"/>
    <n v="1"/>
    <n v="1"/>
    <n v="1"/>
    <n v="5"/>
    <n v="1"/>
    <n v="5"/>
    <n v="5"/>
    <n v="5"/>
    <n v="5"/>
    <n v="5"/>
    <n v="2"/>
    <n v="5"/>
    <n v="3"/>
    <n v="6"/>
    <n v="6"/>
    <x v="28"/>
  </r>
  <r>
    <n v="31256"/>
    <x v="1"/>
    <s v="Female"/>
    <s v="Loyal"/>
    <n v="52"/>
    <s v="Middle-aged"/>
    <x v="1"/>
    <x v="0"/>
    <x v="326"/>
    <s v="August"/>
    <x v="0"/>
    <x v="350"/>
    <n v="5"/>
    <n v="5"/>
    <n v="1"/>
    <n v="5"/>
    <n v="3"/>
    <n v="5"/>
    <n v="4"/>
    <n v="5"/>
    <n v="5"/>
    <n v="5"/>
    <n v="5"/>
    <n v="1"/>
    <n v="5"/>
    <n v="2"/>
    <n v="11"/>
    <n v="9"/>
    <x v="13"/>
  </r>
  <r>
    <n v="26623"/>
    <x v="1"/>
    <s v="Female"/>
    <s v="Loyal"/>
    <n v="52"/>
    <s v="Middle-aged"/>
    <x v="1"/>
    <x v="0"/>
    <x v="214"/>
    <s v="March"/>
    <x v="0"/>
    <x v="177"/>
    <n v="5"/>
    <n v="2"/>
    <n v="2"/>
    <n v="2"/>
    <n v="4"/>
    <n v="2"/>
    <n v="3"/>
    <n v="5"/>
    <n v="5"/>
    <n v="5"/>
    <n v="5"/>
    <n v="3"/>
    <n v="5"/>
    <n v="5"/>
    <n v="4"/>
    <n v="6"/>
    <x v="12"/>
  </r>
  <r>
    <n v="94889"/>
    <x v="1"/>
    <s v="Female"/>
    <s v="Loyal"/>
    <n v="51"/>
    <s v="Middle-aged"/>
    <x v="1"/>
    <x v="0"/>
    <x v="350"/>
    <s v="February"/>
    <x v="0"/>
    <x v="39"/>
    <n v="5"/>
    <n v="3"/>
    <n v="4"/>
    <n v="4"/>
    <n v="5"/>
    <n v="3"/>
    <n v="2"/>
    <n v="5"/>
    <n v="5"/>
    <n v="5"/>
    <n v="5"/>
    <n v="5"/>
    <n v="5"/>
    <n v="1"/>
    <n v="12"/>
    <n v="11"/>
    <x v="37"/>
  </r>
  <r>
    <n v="26830"/>
    <x v="1"/>
    <s v="Female"/>
    <s v="Loyal"/>
    <n v="48"/>
    <s v="Middle-aged"/>
    <x v="1"/>
    <x v="0"/>
    <x v="361"/>
    <s v="September"/>
    <x v="0"/>
    <x v="26"/>
    <n v="5"/>
    <n v="1"/>
    <n v="1"/>
    <n v="1"/>
    <n v="4"/>
    <n v="1"/>
    <n v="1"/>
    <n v="5"/>
    <n v="5"/>
    <n v="5"/>
    <n v="5"/>
    <n v="2"/>
    <n v="5"/>
    <n v="4"/>
    <n v="94"/>
    <n v="92"/>
    <x v="249"/>
  </r>
  <r>
    <n v="24599"/>
    <x v="1"/>
    <s v="Female"/>
    <s v="Loyal"/>
    <n v="47"/>
    <s v="Middle-aged"/>
    <x v="1"/>
    <x v="0"/>
    <x v="357"/>
    <s v="September"/>
    <x v="0"/>
    <x v="110"/>
    <n v="5"/>
    <n v="3"/>
    <n v="3"/>
    <n v="3"/>
    <n v="3"/>
    <n v="4"/>
    <n v="1"/>
    <n v="5"/>
    <n v="5"/>
    <n v="5"/>
    <n v="5"/>
    <n v="5"/>
    <n v="5"/>
    <n v="4"/>
    <n v="1"/>
    <n v="14"/>
    <x v="20"/>
  </r>
  <r>
    <n v="17043"/>
    <x v="1"/>
    <s v="Female"/>
    <s v="Loyal"/>
    <n v="44"/>
    <s v="Middle-aged"/>
    <x v="1"/>
    <x v="0"/>
    <x v="267"/>
    <s v="July"/>
    <x v="0"/>
    <x v="632"/>
    <n v="5"/>
    <n v="4"/>
    <n v="4"/>
    <n v="4"/>
    <n v="5"/>
    <n v="4"/>
    <n v="2"/>
    <n v="5"/>
    <n v="5"/>
    <n v="5"/>
    <n v="5"/>
    <n v="2"/>
    <n v="5"/>
    <n v="3"/>
    <n v="75"/>
    <n v="64"/>
    <x v="391"/>
  </r>
  <r>
    <n v="109066"/>
    <x v="1"/>
    <s v="Female"/>
    <s v="Loyal"/>
    <n v="44"/>
    <s v="Middle-aged"/>
    <x v="1"/>
    <x v="0"/>
    <x v="31"/>
    <s v="March"/>
    <x v="0"/>
    <x v="69"/>
    <n v="5"/>
    <n v="4"/>
    <n v="4"/>
    <n v="4"/>
    <n v="5"/>
    <n v="5"/>
    <n v="1"/>
    <n v="5"/>
    <n v="5"/>
    <n v="5"/>
    <n v="5"/>
    <n v="3"/>
    <n v="5"/>
    <n v="2"/>
    <n v="1"/>
    <n v="1"/>
    <x v="9"/>
  </r>
  <r>
    <n v="31248"/>
    <x v="1"/>
    <s v="Female"/>
    <s v="Loyal"/>
    <n v="44"/>
    <s v="Middle-aged"/>
    <x v="1"/>
    <x v="0"/>
    <x v="334"/>
    <s v="February"/>
    <x v="0"/>
    <x v="368"/>
    <n v="5"/>
    <n v="1"/>
    <n v="1"/>
    <n v="1"/>
    <n v="3"/>
    <n v="4"/>
    <n v="5"/>
    <n v="5"/>
    <n v="5"/>
    <n v="5"/>
    <n v="5"/>
    <n v="1"/>
    <n v="5"/>
    <n v="5"/>
    <n v="68"/>
    <n v="58"/>
    <x v="123"/>
  </r>
  <r>
    <n v="39656"/>
    <x v="1"/>
    <s v="Female"/>
    <s v="Loyal"/>
    <n v="43"/>
    <s v="Middle-aged"/>
    <x v="1"/>
    <x v="0"/>
    <x v="161"/>
    <s v="June"/>
    <x v="0"/>
    <x v="580"/>
    <n v="5"/>
    <n v="5"/>
    <n v="5"/>
    <n v="5"/>
    <n v="5"/>
    <n v="4"/>
    <n v="5"/>
    <n v="5"/>
    <n v="5"/>
    <n v="5"/>
    <n v="5"/>
    <n v="5"/>
    <n v="5"/>
    <n v="1"/>
    <n v="7"/>
    <n v="7"/>
    <x v="3"/>
  </r>
  <r>
    <n v="86840"/>
    <x v="1"/>
    <s v="Female"/>
    <s v="Loyal"/>
    <n v="42"/>
    <s v="Middle-aged"/>
    <x v="1"/>
    <x v="0"/>
    <x v="329"/>
    <s v="November"/>
    <x v="0"/>
    <x v="586"/>
    <n v="5"/>
    <n v="2"/>
    <n v="2"/>
    <n v="2"/>
    <n v="5"/>
    <n v="2"/>
    <n v="2"/>
    <n v="5"/>
    <n v="5"/>
    <n v="5"/>
    <n v="5"/>
    <n v="2"/>
    <n v="5"/>
    <n v="5"/>
    <n v="32"/>
    <n v="29"/>
    <x v="82"/>
  </r>
  <r>
    <n v="2076"/>
    <x v="1"/>
    <s v="Female"/>
    <s v="Loyal"/>
    <n v="42"/>
    <s v="Middle-aged"/>
    <x v="1"/>
    <x v="0"/>
    <x v="272"/>
    <s v="March"/>
    <x v="0"/>
    <x v="511"/>
    <n v="5"/>
    <n v="1"/>
    <n v="1"/>
    <n v="1"/>
    <n v="2"/>
    <n v="3"/>
    <n v="2"/>
    <n v="5"/>
    <n v="5"/>
    <n v="5"/>
    <n v="5"/>
    <n v="1"/>
    <n v="5"/>
    <n v="1"/>
    <n v="39"/>
    <n v="32"/>
    <x v="78"/>
  </r>
  <r>
    <n v="41094"/>
    <x v="1"/>
    <s v="Female"/>
    <s v="Loyal"/>
    <n v="50"/>
    <s v="Middle-aged"/>
    <x v="1"/>
    <x v="0"/>
    <x v="107"/>
    <s v="March"/>
    <x v="0"/>
    <x v="268"/>
    <n v="5"/>
    <n v="1"/>
    <n v="1"/>
    <n v="1"/>
    <n v="5"/>
    <n v="2"/>
    <n v="3"/>
    <n v="5"/>
    <n v="5"/>
    <n v="5"/>
    <n v="5"/>
    <n v="4"/>
    <n v="5"/>
    <n v="4"/>
    <n v="71"/>
    <n v="58"/>
    <x v="291"/>
  </r>
  <r>
    <n v="46298"/>
    <x v="1"/>
    <s v="Female"/>
    <s v="Loyal"/>
    <n v="47"/>
    <s v="Middle-aged"/>
    <x v="1"/>
    <x v="0"/>
    <x v="343"/>
    <s v="July"/>
    <x v="0"/>
    <x v="175"/>
    <n v="5"/>
    <n v="3"/>
    <n v="3"/>
    <n v="3"/>
    <n v="4"/>
    <n v="4"/>
    <n v="2"/>
    <n v="5"/>
    <n v="5"/>
    <n v="5"/>
    <n v="5"/>
    <n v="5"/>
    <n v="5"/>
    <n v="2"/>
    <n v="3"/>
    <n v="1"/>
    <x v="8"/>
  </r>
  <r>
    <n v="14288"/>
    <x v="1"/>
    <s v="Female"/>
    <s v="Loyal"/>
    <n v="44"/>
    <s v="Middle-aged"/>
    <x v="1"/>
    <x v="0"/>
    <x v="30"/>
    <s v="June"/>
    <x v="0"/>
    <x v="143"/>
    <n v="5"/>
    <n v="5"/>
    <n v="5"/>
    <n v="5"/>
    <n v="3"/>
    <n v="1"/>
    <n v="1"/>
    <n v="5"/>
    <n v="5"/>
    <n v="5"/>
    <n v="5"/>
    <n v="3"/>
    <n v="5"/>
    <n v="2"/>
    <n v="6"/>
    <n v="8"/>
    <x v="3"/>
  </r>
  <r>
    <n v="46606"/>
    <x v="0"/>
    <s v="Female"/>
    <s v="Loyal"/>
    <n v="52"/>
    <s v="Middle-aged"/>
    <x v="1"/>
    <x v="0"/>
    <x v="184"/>
    <s v="October"/>
    <x v="0"/>
    <x v="40"/>
    <n v="1"/>
    <n v="0"/>
    <n v="0"/>
    <n v="3"/>
    <n v="1"/>
    <n v="4"/>
    <n v="3"/>
    <n v="5"/>
    <n v="5"/>
    <n v="1"/>
    <n v="5"/>
    <n v="3"/>
    <n v="5"/>
    <n v="3"/>
    <n v="18"/>
    <n v="13"/>
    <x v="24"/>
  </r>
  <r>
    <n v="94744"/>
    <x v="0"/>
    <s v="Female"/>
    <s v="Loyal"/>
    <n v="53"/>
    <s v="Middle-aged"/>
    <x v="1"/>
    <x v="0"/>
    <x v="327"/>
    <s v="June"/>
    <x v="0"/>
    <x v="194"/>
    <n v="1"/>
    <n v="0"/>
    <n v="0"/>
    <n v="4"/>
    <n v="1"/>
    <n v="3"/>
    <n v="3"/>
    <n v="5"/>
    <n v="5"/>
    <n v="1"/>
    <n v="5"/>
    <n v="1"/>
    <n v="5"/>
    <n v="2"/>
    <n v="2"/>
    <n v="7"/>
    <x v="22"/>
  </r>
  <r>
    <n v="1942"/>
    <x v="0"/>
    <s v="Female"/>
    <s v="Loyal"/>
    <n v="53"/>
    <s v="Middle-aged"/>
    <x v="1"/>
    <x v="0"/>
    <x v="140"/>
    <s v="May"/>
    <x v="0"/>
    <x v="64"/>
    <n v="4"/>
    <n v="4"/>
    <n v="4"/>
    <n v="4"/>
    <n v="1"/>
    <n v="3"/>
    <n v="3"/>
    <n v="5"/>
    <n v="5"/>
    <n v="4"/>
    <n v="5"/>
    <n v="4"/>
    <n v="5"/>
    <n v="4"/>
    <n v="4"/>
    <n v="1"/>
    <x v="21"/>
  </r>
  <r>
    <n v="114257"/>
    <x v="0"/>
    <s v="Female"/>
    <s v="Loyal"/>
    <n v="47"/>
    <s v="Middle-aged"/>
    <x v="1"/>
    <x v="0"/>
    <x v="119"/>
    <s v="June"/>
    <x v="0"/>
    <x v="536"/>
    <n v="4"/>
    <n v="3"/>
    <n v="3"/>
    <n v="3"/>
    <n v="5"/>
    <n v="4"/>
    <n v="3"/>
    <n v="5"/>
    <n v="5"/>
    <n v="4"/>
    <n v="5"/>
    <n v="4"/>
    <n v="5"/>
    <n v="3"/>
    <n v="26"/>
    <n v="6"/>
    <x v="43"/>
  </r>
  <r>
    <n v="5259"/>
    <x v="0"/>
    <s v="Female"/>
    <s v="Loyal"/>
    <n v="42"/>
    <s v="Middle-aged"/>
    <x v="1"/>
    <x v="0"/>
    <x v="161"/>
    <s v="June"/>
    <x v="0"/>
    <x v="421"/>
    <n v="4"/>
    <n v="1"/>
    <n v="1"/>
    <n v="1"/>
    <n v="3"/>
    <n v="3"/>
    <n v="4"/>
    <n v="5"/>
    <n v="5"/>
    <n v="4"/>
    <n v="5"/>
    <n v="1"/>
    <n v="5"/>
    <n v="2"/>
    <n v="17"/>
    <n v="19"/>
    <x v="27"/>
  </r>
  <r>
    <n v="51169"/>
    <x v="0"/>
    <s v="Female"/>
    <s v="Loyal"/>
    <n v="57"/>
    <s v="Middle-aged"/>
    <x v="0"/>
    <x v="0"/>
    <x v="139"/>
    <s v="December"/>
    <x v="0"/>
    <x v="179"/>
    <n v="1"/>
    <n v="0"/>
    <n v="1"/>
    <n v="1"/>
    <n v="4"/>
    <n v="5"/>
    <n v="4"/>
    <n v="5"/>
    <n v="5"/>
    <n v="1"/>
    <n v="5"/>
    <n v="4"/>
    <n v="5"/>
    <n v="5"/>
    <n v="17"/>
    <n v="13"/>
    <x v="19"/>
  </r>
  <r>
    <n v="16535"/>
    <x v="0"/>
    <s v="Female"/>
    <s v="Loyal"/>
    <n v="54"/>
    <s v="Middle-aged"/>
    <x v="0"/>
    <x v="0"/>
    <x v="356"/>
    <s v="June"/>
    <x v="0"/>
    <x v="140"/>
    <n v="1"/>
    <n v="2"/>
    <n v="1"/>
    <n v="3"/>
    <n v="3"/>
    <n v="4"/>
    <n v="3"/>
    <n v="5"/>
    <n v="5"/>
    <n v="1"/>
    <n v="5"/>
    <n v="4"/>
    <n v="5"/>
    <n v="2"/>
    <n v="26"/>
    <n v="19"/>
    <x v="44"/>
  </r>
  <r>
    <n v="57909"/>
    <x v="0"/>
    <s v="Female"/>
    <s v="Loyal"/>
    <n v="49"/>
    <s v="Middle-aged"/>
    <x v="0"/>
    <x v="0"/>
    <x v="343"/>
    <s v="July"/>
    <x v="0"/>
    <x v="81"/>
    <n v="1"/>
    <n v="3"/>
    <n v="1"/>
    <n v="1"/>
    <n v="2"/>
    <n v="5"/>
    <n v="4"/>
    <n v="5"/>
    <n v="5"/>
    <n v="1"/>
    <n v="5"/>
    <n v="5"/>
    <n v="5"/>
    <n v="2"/>
    <n v="23"/>
    <n v="24"/>
    <x v="55"/>
  </r>
  <r>
    <n v="75980"/>
    <x v="0"/>
    <s v="Female"/>
    <s v="Loyal"/>
    <n v="59"/>
    <s v="Middle-aged"/>
    <x v="0"/>
    <x v="0"/>
    <x v="360"/>
    <s v="September"/>
    <x v="0"/>
    <x v="230"/>
    <n v="1"/>
    <n v="3"/>
    <n v="1"/>
    <n v="3"/>
    <n v="1"/>
    <n v="2"/>
    <n v="2"/>
    <n v="5"/>
    <n v="5"/>
    <n v="1"/>
    <n v="5"/>
    <n v="1"/>
    <n v="5"/>
    <n v="3"/>
    <n v="15"/>
    <n v="2"/>
    <x v="14"/>
  </r>
  <r>
    <n v="102932"/>
    <x v="0"/>
    <s v="Female"/>
    <s v="Loyal"/>
    <n v="52"/>
    <s v="Middle-aged"/>
    <x v="0"/>
    <x v="0"/>
    <x v="181"/>
    <s v="February"/>
    <x v="0"/>
    <x v="23"/>
    <n v="1"/>
    <n v="4"/>
    <n v="1"/>
    <n v="1"/>
    <n v="5"/>
    <n v="4"/>
    <n v="5"/>
    <n v="5"/>
    <n v="5"/>
    <n v="1"/>
    <n v="5"/>
    <n v="3"/>
    <n v="5"/>
    <n v="3"/>
    <n v="8"/>
    <n v="6"/>
    <x v="3"/>
  </r>
  <r>
    <n v="124854"/>
    <x v="0"/>
    <s v="Female"/>
    <s v="Loyal"/>
    <n v="58"/>
    <s v="Middle-aged"/>
    <x v="0"/>
    <x v="0"/>
    <x v="162"/>
    <s v="March"/>
    <x v="0"/>
    <x v="82"/>
    <n v="1"/>
    <n v="4"/>
    <n v="1"/>
    <n v="1"/>
    <n v="3"/>
    <n v="5"/>
    <n v="4"/>
    <n v="5"/>
    <n v="5"/>
    <n v="1"/>
    <n v="5"/>
    <n v="4"/>
    <n v="5"/>
    <n v="4"/>
    <n v="9"/>
    <n v="38"/>
    <x v="55"/>
  </r>
  <r>
    <n v="102542"/>
    <x v="0"/>
    <s v="Female"/>
    <s v="Loyal"/>
    <n v="54"/>
    <s v="Middle-aged"/>
    <x v="0"/>
    <x v="0"/>
    <x v="213"/>
    <s v="February"/>
    <x v="0"/>
    <x v="198"/>
    <n v="1"/>
    <n v="4"/>
    <n v="1"/>
    <n v="1"/>
    <n v="2"/>
    <n v="5"/>
    <n v="5"/>
    <n v="5"/>
    <n v="5"/>
    <n v="1"/>
    <n v="5"/>
    <n v="3"/>
    <n v="5"/>
    <n v="5"/>
    <n v="37"/>
    <n v="28"/>
    <x v="51"/>
  </r>
  <r>
    <n v="73473"/>
    <x v="0"/>
    <s v="Female"/>
    <s v="Loyal"/>
    <n v="49"/>
    <s v="Middle-aged"/>
    <x v="0"/>
    <x v="0"/>
    <x v="62"/>
    <s v="May"/>
    <x v="0"/>
    <x v="820"/>
    <n v="1"/>
    <n v="4"/>
    <n v="1"/>
    <n v="3"/>
    <n v="2"/>
    <n v="4"/>
    <n v="4"/>
    <n v="5"/>
    <n v="5"/>
    <n v="1"/>
    <n v="5"/>
    <n v="4"/>
    <n v="5"/>
    <n v="4"/>
    <n v="67"/>
    <n v="58"/>
    <x v="256"/>
  </r>
  <r>
    <n v="117454"/>
    <x v="0"/>
    <s v="Female"/>
    <s v="Loyal"/>
    <n v="56"/>
    <s v="Middle-aged"/>
    <x v="0"/>
    <x v="0"/>
    <x v="234"/>
    <s v="March"/>
    <x v="0"/>
    <x v="529"/>
    <n v="1"/>
    <n v="4"/>
    <n v="1"/>
    <n v="3"/>
    <n v="5"/>
    <n v="3"/>
    <n v="4"/>
    <n v="5"/>
    <n v="5"/>
    <n v="1"/>
    <n v="5"/>
    <n v="1"/>
    <n v="5"/>
    <n v="4"/>
    <n v="27"/>
    <n v="24"/>
    <x v="25"/>
  </r>
  <r>
    <n v="41186"/>
    <x v="0"/>
    <s v="Female"/>
    <s v="Loyal"/>
    <n v="45"/>
    <s v="Middle-aged"/>
    <x v="0"/>
    <x v="0"/>
    <x v="365"/>
    <s v="July"/>
    <x v="0"/>
    <x v="89"/>
    <n v="1"/>
    <n v="4"/>
    <n v="1"/>
    <n v="3"/>
    <n v="4"/>
    <n v="4"/>
    <n v="4"/>
    <n v="5"/>
    <n v="5"/>
    <n v="1"/>
    <n v="5"/>
    <n v="1"/>
    <n v="5"/>
    <n v="3"/>
    <n v="6"/>
    <n v="4"/>
    <x v="12"/>
  </r>
  <r>
    <n v="116324"/>
    <x v="0"/>
    <s v="Female"/>
    <s v="Loyal"/>
    <n v="53"/>
    <s v="Middle-aged"/>
    <x v="0"/>
    <x v="0"/>
    <x v="26"/>
    <s v="November"/>
    <x v="0"/>
    <x v="80"/>
    <n v="1"/>
    <n v="4"/>
    <n v="1"/>
    <n v="4"/>
    <n v="4"/>
    <n v="4"/>
    <n v="4"/>
    <n v="5"/>
    <n v="5"/>
    <n v="1"/>
    <n v="5"/>
    <n v="1"/>
    <n v="5"/>
    <n v="3"/>
    <n v="58"/>
    <n v="64"/>
    <x v="177"/>
  </r>
  <r>
    <n v="20174"/>
    <x v="0"/>
    <s v="Female"/>
    <s v="Loyal"/>
    <n v="48"/>
    <s v="Middle-aged"/>
    <x v="0"/>
    <x v="0"/>
    <x v="203"/>
    <s v="March"/>
    <x v="0"/>
    <x v="10"/>
    <n v="1"/>
    <n v="5"/>
    <n v="0"/>
    <n v="2"/>
    <n v="5"/>
    <n v="3"/>
    <n v="5"/>
    <n v="5"/>
    <n v="5"/>
    <n v="0"/>
    <n v="5"/>
    <n v="5"/>
    <n v="5"/>
    <n v="5"/>
    <n v="14"/>
    <n v="23"/>
    <x v="30"/>
  </r>
  <r>
    <n v="16711"/>
    <x v="0"/>
    <s v="Female"/>
    <s v="Loyal"/>
    <n v="47"/>
    <s v="Middle-aged"/>
    <x v="0"/>
    <x v="0"/>
    <x v="104"/>
    <s v="February"/>
    <x v="0"/>
    <x v="209"/>
    <n v="1"/>
    <n v="5"/>
    <n v="1"/>
    <n v="2"/>
    <n v="4"/>
    <n v="4"/>
    <n v="4"/>
    <n v="5"/>
    <n v="5"/>
    <n v="1"/>
    <n v="5"/>
    <n v="4"/>
    <n v="5"/>
    <n v="3"/>
    <n v="3"/>
    <n v="1"/>
    <x v="8"/>
  </r>
  <r>
    <n v="58222"/>
    <x v="0"/>
    <s v="Female"/>
    <s v="Loyal"/>
    <n v="44"/>
    <s v="Middle-aged"/>
    <x v="0"/>
    <x v="0"/>
    <x v="106"/>
    <s v="September"/>
    <x v="0"/>
    <x v="256"/>
    <n v="1"/>
    <n v="5"/>
    <n v="1"/>
    <n v="3"/>
    <n v="3"/>
    <n v="5"/>
    <n v="4"/>
    <n v="5"/>
    <n v="5"/>
    <n v="1"/>
    <n v="5"/>
    <n v="2"/>
    <n v="5"/>
    <n v="4"/>
    <n v="47"/>
    <n v="33"/>
    <x v="87"/>
  </r>
  <r>
    <n v="15501"/>
    <x v="0"/>
    <s v="Female"/>
    <s v="Loyal"/>
    <n v="59"/>
    <s v="Middle-aged"/>
    <x v="0"/>
    <x v="0"/>
    <x v="326"/>
    <s v="August"/>
    <x v="0"/>
    <x v="323"/>
    <n v="1"/>
    <n v="5"/>
    <n v="1"/>
    <n v="3"/>
    <n v="4"/>
    <n v="4"/>
    <n v="5"/>
    <n v="5"/>
    <n v="5"/>
    <n v="1"/>
    <n v="5"/>
    <n v="4"/>
    <n v="5"/>
    <n v="3"/>
    <n v="69"/>
    <n v="61"/>
    <x v="103"/>
  </r>
  <r>
    <n v="39310"/>
    <x v="0"/>
    <s v="Female"/>
    <s v="Loyal"/>
    <n v="57"/>
    <s v="Middle-aged"/>
    <x v="0"/>
    <x v="0"/>
    <x v="184"/>
    <s v="October"/>
    <x v="0"/>
    <x v="255"/>
    <n v="1"/>
    <n v="5"/>
    <n v="1"/>
    <n v="3"/>
    <n v="3"/>
    <n v="4"/>
    <n v="4"/>
    <n v="5"/>
    <n v="5"/>
    <n v="1"/>
    <n v="5"/>
    <n v="4"/>
    <n v="5"/>
    <n v="5"/>
    <n v="8"/>
    <n v="7"/>
    <x v="20"/>
  </r>
  <r>
    <n v="11290"/>
    <x v="0"/>
    <s v="Female"/>
    <s v="Loyal"/>
    <n v="44"/>
    <s v="Middle-aged"/>
    <x v="0"/>
    <x v="0"/>
    <x v="185"/>
    <s v="May"/>
    <x v="0"/>
    <x v="318"/>
    <n v="1"/>
    <n v="5"/>
    <n v="5"/>
    <n v="1"/>
    <n v="4"/>
    <n v="5"/>
    <n v="4"/>
    <n v="5"/>
    <n v="5"/>
    <n v="5"/>
    <n v="5"/>
    <n v="4"/>
    <n v="5"/>
    <n v="4"/>
    <n v="47"/>
    <n v="51"/>
    <x v="88"/>
  </r>
  <r>
    <n v="66265"/>
    <x v="0"/>
    <s v="Female"/>
    <s v="Loyal"/>
    <n v="46"/>
    <s v="Middle-aged"/>
    <x v="0"/>
    <x v="0"/>
    <x v="200"/>
    <s v="July"/>
    <x v="0"/>
    <x v="316"/>
    <n v="2"/>
    <n v="0"/>
    <n v="2"/>
    <n v="2"/>
    <n v="4"/>
    <n v="2"/>
    <n v="1"/>
    <n v="5"/>
    <n v="5"/>
    <n v="2"/>
    <n v="5"/>
    <n v="2"/>
    <n v="5"/>
    <n v="3"/>
    <n v="13"/>
    <n v="12"/>
    <x v="18"/>
  </r>
  <r>
    <n v="46742"/>
    <x v="0"/>
    <s v="Female"/>
    <s v="Loyal"/>
    <n v="47"/>
    <s v="Middle-aged"/>
    <x v="0"/>
    <x v="0"/>
    <x v="356"/>
    <s v="June"/>
    <x v="0"/>
    <x v="197"/>
    <n v="2"/>
    <n v="1"/>
    <n v="2"/>
    <n v="3"/>
    <n v="3"/>
    <n v="2"/>
    <n v="2"/>
    <n v="5"/>
    <n v="5"/>
    <n v="2"/>
    <n v="5"/>
    <n v="2"/>
    <n v="5"/>
    <n v="2"/>
    <n v="64"/>
    <n v="79"/>
    <x v="145"/>
  </r>
  <r>
    <n v="30125"/>
    <x v="0"/>
    <s v="Female"/>
    <s v="Loyal"/>
    <n v="54"/>
    <s v="Middle-aged"/>
    <x v="0"/>
    <x v="0"/>
    <x v="111"/>
    <s v="January"/>
    <x v="0"/>
    <x v="855"/>
    <n v="2"/>
    <n v="1"/>
    <n v="2"/>
    <n v="3"/>
    <n v="4"/>
    <n v="4"/>
    <n v="4"/>
    <n v="5"/>
    <n v="5"/>
    <n v="2"/>
    <n v="5"/>
    <n v="3"/>
    <n v="5"/>
    <n v="2"/>
    <n v="18"/>
    <n v="22"/>
    <x v="61"/>
  </r>
  <r>
    <n v="37008"/>
    <x v="0"/>
    <s v="Female"/>
    <s v="Loyal"/>
    <n v="58"/>
    <s v="Middle-aged"/>
    <x v="0"/>
    <x v="0"/>
    <x v="123"/>
    <s v="December"/>
    <x v="0"/>
    <x v="371"/>
    <n v="2"/>
    <n v="2"/>
    <n v="1"/>
    <n v="2"/>
    <n v="1"/>
    <n v="2"/>
    <n v="2"/>
    <n v="5"/>
    <n v="5"/>
    <n v="1"/>
    <n v="5"/>
    <n v="2"/>
    <n v="5"/>
    <n v="4"/>
    <n v="20"/>
    <n v="11"/>
    <x v="24"/>
  </r>
  <r>
    <n v="8280"/>
    <x v="0"/>
    <s v="Female"/>
    <s v="Loyal"/>
    <n v="44"/>
    <s v="Middle-aged"/>
    <x v="0"/>
    <x v="0"/>
    <x v="148"/>
    <s v="September"/>
    <x v="0"/>
    <x v="335"/>
    <n v="2"/>
    <n v="2"/>
    <n v="2"/>
    <n v="2"/>
    <n v="2"/>
    <n v="2"/>
    <n v="3"/>
    <n v="5"/>
    <n v="5"/>
    <n v="2"/>
    <n v="5"/>
    <n v="3"/>
    <n v="5"/>
    <n v="4"/>
    <n v="21"/>
    <n v="10"/>
    <x v="24"/>
  </r>
  <r>
    <n v="55923"/>
    <x v="0"/>
    <s v="Female"/>
    <s v="Loyal"/>
    <n v="49"/>
    <s v="Middle-aged"/>
    <x v="0"/>
    <x v="0"/>
    <x v="256"/>
    <s v="June"/>
    <x v="0"/>
    <x v="300"/>
    <n v="2"/>
    <n v="3"/>
    <n v="2"/>
    <n v="3"/>
    <n v="4"/>
    <n v="4"/>
    <n v="3"/>
    <n v="5"/>
    <n v="5"/>
    <n v="2"/>
    <n v="5"/>
    <n v="3"/>
    <n v="5"/>
    <n v="2"/>
    <n v="20"/>
    <n v="12"/>
    <x v="43"/>
  </r>
  <r>
    <n v="7284"/>
    <x v="0"/>
    <s v="Female"/>
    <s v="Loyal"/>
    <n v="53"/>
    <s v="Middle-aged"/>
    <x v="0"/>
    <x v="0"/>
    <x v="136"/>
    <s v="May"/>
    <x v="0"/>
    <x v="118"/>
    <n v="2"/>
    <n v="3"/>
    <n v="2"/>
    <n v="3"/>
    <n v="3"/>
    <n v="2"/>
    <n v="2"/>
    <n v="5"/>
    <n v="5"/>
    <n v="2"/>
    <n v="5"/>
    <n v="2"/>
    <n v="5"/>
    <n v="4"/>
    <n v="72"/>
    <n v="66"/>
    <x v="170"/>
  </r>
  <r>
    <n v="83692"/>
    <x v="0"/>
    <s v="Female"/>
    <s v="Loyal"/>
    <n v="59"/>
    <s v="Middle-aged"/>
    <x v="0"/>
    <x v="0"/>
    <x v="18"/>
    <s v="June"/>
    <x v="0"/>
    <x v="240"/>
    <n v="2"/>
    <n v="3"/>
    <n v="2"/>
    <n v="4"/>
    <n v="5"/>
    <n v="3"/>
    <n v="3"/>
    <n v="5"/>
    <n v="5"/>
    <n v="2"/>
    <n v="5"/>
    <n v="2"/>
    <n v="5"/>
    <n v="1"/>
    <n v="14"/>
    <n v="66"/>
    <x v="87"/>
  </r>
  <r>
    <n v="20578"/>
    <x v="0"/>
    <s v="Female"/>
    <s v="Loyal"/>
    <n v="46"/>
    <s v="Middle-aged"/>
    <x v="0"/>
    <x v="0"/>
    <x v="66"/>
    <s v="April"/>
    <x v="0"/>
    <x v="707"/>
    <n v="2"/>
    <n v="4"/>
    <n v="2"/>
    <n v="1"/>
    <n v="4"/>
    <n v="4"/>
    <n v="5"/>
    <n v="5"/>
    <n v="5"/>
    <n v="2"/>
    <n v="5"/>
    <n v="5"/>
    <n v="5"/>
    <n v="4"/>
    <n v="25"/>
    <n v="52"/>
    <x v="41"/>
  </r>
  <r>
    <n v="58579"/>
    <x v="0"/>
    <s v="Female"/>
    <s v="Loyal"/>
    <n v="53"/>
    <s v="Middle-aged"/>
    <x v="0"/>
    <x v="0"/>
    <x v="182"/>
    <s v="October"/>
    <x v="0"/>
    <x v="158"/>
    <n v="2"/>
    <n v="4"/>
    <n v="2"/>
    <n v="1"/>
    <n v="4"/>
    <n v="5"/>
    <n v="5"/>
    <n v="5"/>
    <n v="5"/>
    <n v="2"/>
    <n v="5"/>
    <n v="3"/>
    <n v="5"/>
    <n v="5"/>
    <n v="67"/>
    <n v="78"/>
    <x v="197"/>
  </r>
  <r>
    <n v="59785"/>
    <x v="0"/>
    <s v="Female"/>
    <s v="Loyal"/>
    <n v="57"/>
    <s v="Middle-aged"/>
    <x v="0"/>
    <x v="0"/>
    <x v="101"/>
    <s v="August"/>
    <x v="0"/>
    <x v="872"/>
    <n v="2"/>
    <n v="4"/>
    <n v="2"/>
    <n v="2"/>
    <n v="3"/>
    <n v="5"/>
    <n v="4"/>
    <n v="5"/>
    <n v="5"/>
    <n v="2"/>
    <n v="5"/>
    <n v="4"/>
    <n v="5"/>
    <n v="3"/>
    <n v="30"/>
    <n v="30"/>
    <x v="62"/>
  </r>
  <r>
    <n v="9384"/>
    <x v="0"/>
    <s v="Female"/>
    <s v="Loyal"/>
    <n v="42"/>
    <s v="Middle-aged"/>
    <x v="0"/>
    <x v="0"/>
    <x v="240"/>
    <s v="January"/>
    <x v="0"/>
    <x v="375"/>
    <n v="2"/>
    <n v="4"/>
    <n v="2"/>
    <n v="2"/>
    <n v="2"/>
    <n v="5"/>
    <n v="4"/>
    <n v="5"/>
    <n v="5"/>
    <n v="2"/>
    <n v="5"/>
    <n v="3"/>
    <n v="5"/>
    <n v="5"/>
    <n v="13"/>
    <n v="12"/>
    <x v="18"/>
  </r>
  <r>
    <n v="24044"/>
    <x v="0"/>
    <s v="Female"/>
    <s v="Loyal"/>
    <n v="47"/>
    <s v="Middle-aged"/>
    <x v="0"/>
    <x v="0"/>
    <x v="167"/>
    <s v="March"/>
    <x v="0"/>
    <x v="39"/>
    <n v="2"/>
    <n v="4"/>
    <n v="2"/>
    <n v="3"/>
    <n v="4"/>
    <n v="5"/>
    <n v="5"/>
    <n v="5"/>
    <n v="5"/>
    <n v="2"/>
    <n v="5"/>
    <n v="5"/>
    <n v="5"/>
    <n v="4"/>
    <n v="7"/>
    <n v="18"/>
    <x v="18"/>
  </r>
  <r>
    <n v="20471"/>
    <x v="0"/>
    <s v="Female"/>
    <s v="Loyal"/>
    <n v="52"/>
    <s v="Middle-aged"/>
    <x v="0"/>
    <x v="0"/>
    <x v="278"/>
    <s v="February"/>
    <x v="0"/>
    <x v="124"/>
    <n v="2"/>
    <n v="4"/>
    <n v="2"/>
    <n v="3"/>
    <n v="4"/>
    <n v="5"/>
    <n v="4"/>
    <n v="5"/>
    <n v="5"/>
    <n v="2"/>
    <n v="5"/>
    <n v="5"/>
    <n v="5"/>
    <n v="5"/>
    <n v="9"/>
    <n v="3"/>
    <x v="28"/>
  </r>
  <r>
    <n v="19200"/>
    <x v="0"/>
    <s v="Female"/>
    <s v="Loyal"/>
    <n v="57"/>
    <s v="Middle-aged"/>
    <x v="0"/>
    <x v="0"/>
    <x v="313"/>
    <s v="January"/>
    <x v="0"/>
    <x v="317"/>
    <n v="2"/>
    <n v="4"/>
    <n v="3"/>
    <n v="2"/>
    <n v="4"/>
    <n v="3"/>
    <n v="5"/>
    <n v="5"/>
    <n v="5"/>
    <n v="3"/>
    <n v="5"/>
    <n v="1"/>
    <n v="5"/>
    <n v="5"/>
    <n v="6"/>
    <n v="10"/>
    <x v="6"/>
  </r>
  <r>
    <n v="57433"/>
    <x v="0"/>
    <s v="Female"/>
    <s v="Loyal"/>
    <n v="52"/>
    <s v="Middle-aged"/>
    <x v="0"/>
    <x v="0"/>
    <x v="256"/>
    <s v="June"/>
    <x v="0"/>
    <x v="350"/>
    <n v="2"/>
    <n v="4"/>
    <n v="3"/>
    <n v="3"/>
    <n v="5"/>
    <n v="5"/>
    <n v="4"/>
    <n v="5"/>
    <n v="5"/>
    <n v="3"/>
    <n v="5"/>
    <n v="5"/>
    <n v="5"/>
    <n v="3"/>
    <n v="6"/>
    <n v="1"/>
    <x v="1"/>
  </r>
  <r>
    <n v="18913"/>
    <x v="0"/>
    <s v="Female"/>
    <s v="Loyal"/>
    <n v="52"/>
    <s v="Middle-aged"/>
    <x v="0"/>
    <x v="0"/>
    <x v="118"/>
    <s v="January"/>
    <x v="0"/>
    <x v="527"/>
    <n v="2"/>
    <n v="4"/>
    <n v="4"/>
    <n v="5"/>
    <n v="3"/>
    <n v="4"/>
    <n v="4"/>
    <n v="5"/>
    <n v="5"/>
    <n v="4"/>
    <n v="5"/>
    <n v="4"/>
    <n v="5"/>
    <n v="3"/>
    <n v="73"/>
    <n v="63"/>
    <x v="245"/>
  </r>
  <r>
    <n v="95168"/>
    <x v="0"/>
    <s v="Female"/>
    <s v="Loyal"/>
    <n v="50"/>
    <s v="Middle-aged"/>
    <x v="0"/>
    <x v="0"/>
    <x v="171"/>
    <s v="August"/>
    <x v="0"/>
    <x v="427"/>
    <n v="2"/>
    <n v="5"/>
    <n v="0"/>
    <n v="1"/>
    <n v="4"/>
    <n v="4"/>
    <n v="4"/>
    <n v="5"/>
    <n v="5"/>
    <n v="0"/>
    <n v="5"/>
    <n v="4"/>
    <n v="5"/>
    <n v="5"/>
    <n v="19"/>
    <n v="16"/>
    <x v="35"/>
  </r>
  <r>
    <n v="6414"/>
    <x v="0"/>
    <s v="Female"/>
    <s v="Loyal"/>
    <n v="59"/>
    <s v="Middle-aged"/>
    <x v="0"/>
    <x v="0"/>
    <x v="214"/>
    <s v="March"/>
    <x v="0"/>
    <x v="132"/>
    <n v="2"/>
    <n v="5"/>
    <n v="2"/>
    <n v="1"/>
    <n v="2"/>
    <n v="4"/>
    <n v="4"/>
    <n v="5"/>
    <n v="5"/>
    <n v="2"/>
    <n v="5"/>
    <n v="5"/>
    <n v="5"/>
    <n v="3"/>
    <n v="12"/>
    <n v="16"/>
    <x v="53"/>
  </r>
  <r>
    <n v="93588"/>
    <x v="0"/>
    <s v="Female"/>
    <s v="Loyal"/>
    <n v="56"/>
    <s v="Middle-aged"/>
    <x v="0"/>
    <x v="0"/>
    <x v="78"/>
    <s v="August"/>
    <x v="0"/>
    <x v="420"/>
    <n v="2"/>
    <n v="5"/>
    <n v="2"/>
    <n v="2"/>
    <n v="3"/>
    <n v="5"/>
    <n v="5"/>
    <n v="5"/>
    <n v="5"/>
    <n v="2"/>
    <n v="5"/>
    <n v="5"/>
    <n v="5"/>
    <n v="3"/>
    <n v="36"/>
    <n v="31"/>
    <x v="36"/>
  </r>
  <r>
    <n v="6596"/>
    <x v="0"/>
    <s v="Female"/>
    <s v="Loyal"/>
    <n v="44"/>
    <s v="Middle-aged"/>
    <x v="0"/>
    <x v="0"/>
    <x v="284"/>
    <s v="July"/>
    <x v="0"/>
    <x v="442"/>
    <n v="2"/>
    <n v="5"/>
    <n v="2"/>
    <n v="3"/>
    <n v="1"/>
    <n v="4"/>
    <n v="5"/>
    <n v="5"/>
    <n v="5"/>
    <n v="2"/>
    <n v="5"/>
    <n v="4"/>
    <n v="5"/>
    <n v="1"/>
    <n v="42"/>
    <n v="34"/>
    <x v="127"/>
  </r>
  <r>
    <n v="31315"/>
    <x v="0"/>
    <s v="Female"/>
    <s v="Loyal"/>
    <n v="51"/>
    <s v="Middle-aged"/>
    <x v="0"/>
    <x v="0"/>
    <x v="63"/>
    <s v="March"/>
    <x v="0"/>
    <x v="535"/>
    <n v="2"/>
    <n v="5"/>
    <n v="2"/>
    <n v="5"/>
    <n v="4"/>
    <n v="5"/>
    <n v="5"/>
    <n v="5"/>
    <n v="5"/>
    <n v="2"/>
    <n v="5"/>
    <n v="5"/>
    <n v="5"/>
    <n v="3"/>
    <n v="8"/>
    <n v="8"/>
    <x v="6"/>
  </r>
  <r>
    <n v="91135"/>
    <x v="0"/>
    <s v="Female"/>
    <s v="Loyal"/>
    <n v="51"/>
    <s v="Middle-aged"/>
    <x v="0"/>
    <x v="0"/>
    <x v="207"/>
    <s v="March"/>
    <x v="0"/>
    <x v="281"/>
    <n v="2"/>
    <n v="5"/>
    <n v="2"/>
    <n v="5"/>
    <n v="5"/>
    <n v="5"/>
    <n v="5"/>
    <n v="5"/>
    <n v="5"/>
    <n v="2"/>
    <n v="5"/>
    <n v="3"/>
    <n v="5"/>
    <n v="3"/>
    <n v="6"/>
    <n v="6"/>
    <x v="28"/>
  </r>
  <r>
    <n v="32983"/>
    <x v="0"/>
    <s v="Female"/>
    <s v="Loyal"/>
    <n v="42"/>
    <s v="Middle-aged"/>
    <x v="0"/>
    <x v="0"/>
    <x v="115"/>
    <s v="January"/>
    <x v="0"/>
    <x v="6"/>
    <n v="2"/>
    <n v="5"/>
    <n v="2"/>
    <n v="5"/>
    <n v="2"/>
    <n v="5"/>
    <n v="4"/>
    <n v="5"/>
    <n v="5"/>
    <n v="2"/>
    <n v="5"/>
    <n v="2"/>
    <n v="5"/>
    <n v="1"/>
    <n v="8"/>
    <n v="11"/>
    <x v="5"/>
  </r>
  <r>
    <n v="9254"/>
    <x v="0"/>
    <s v="Female"/>
    <s v="Loyal"/>
    <n v="58"/>
    <s v="Middle-aged"/>
    <x v="0"/>
    <x v="0"/>
    <x v="154"/>
    <s v="April"/>
    <x v="0"/>
    <x v="530"/>
    <n v="2"/>
    <n v="5"/>
    <n v="2"/>
    <n v="5"/>
    <n v="2"/>
    <n v="4"/>
    <n v="5"/>
    <n v="5"/>
    <n v="5"/>
    <n v="2"/>
    <n v="5"/>
    <n v="5"/>
    <n v="5"/>
    <n v="5"/>
    <n v="15"/>
    <n v="17"/>
    <x v="43"/>
  </r>
  <r>
    <n v="87862"/>
    <x v="0"/>
    <s v="Female"/>
    <s v="Loyal"/>
    <n v="52"/>
    <s v="Middle-aged"/>
    <x v="0"/>
    <x v="0"/>
    <x v="238"/>
    <s v="May"/>
    <x v="0"/>
    <x v="68"/>
    <n v="3"/>
    <n v="0"/>
    <n v="0"/>
    <n v="2"/>
    <n v="2"/>
    <n v="4"/>
    <n v="5"/>
    <n v="5"/>
    <n v="5"/>
    <n v="0"/>
    <n v="5"/>
    <n v="5"/>
    <n v="5"/>
    <n v="5"/>
    <n v="1"/>
    <n v="6"/>
    <x v="1"/>
  </r>
  <r>
    <n v="227"/>
    <x v="0"/>
    <s v="Female"/>
    <s v="Loyal"/>
    <n v="56"/>
    <s v="Middle-aged"/>
    <x v="0"/>
    <x v="0"/>
    <x v="158"/>
    <s v="February"/>
    <x v="0"/>
    <x v="528"/>
    <n v="3"/>
    <n v="0"/>
    <n v="0"/>
    <n v="3"/>
    <n v="4"/>
    <n v="4"/>
    <n v="5"/>
    <n v="5"/>
    <n v="5"/>
    <n v="0"/>
    <n v="5"/>
    <n v="3"/>
    <n v="5"/>
    <n v="5"/>
    <n v="20"/>
    <n v="8"/>
    <x v="53"/>
  </r>
  <r>
    <n v="3431"/>
    <x v="0"/>
    <s v="Female"/>
    <s v="Loyal"/>
    <n v="57"/>
    <s v="Middle-aged"/>
    <x v="0"/>
    <x v="0"/>
    <x v="32"/>
    <s v="November"/>
    <x v="0"/>
    <x v="132"/>
    <n v="3"/>
    <n v="2"/>
    <n v="3"/>
    <n v="1"/>
    <n v="1"/>
    <n v="1"/>
    <n v="2"/>
    <n v="5"/>
    <n v="5"/>
    <n v="3"/>
    <n v="5"/>
    <n v="4"/>
    <n v="5"/>
    <n v="4"/>
    <n v="41"/>
    <n v="34"/>
    <x v="83"/>
  </r>
  <r>
    <n v="116543"/>
    <x v="0"/>
    <s v="Female"/>
    <s v="Loyal"/>
    <n v="57"/>
    <s v="Middle-aged"/>
    <x v="0"/>
    <x v="0"/>
    <x v="306"/>
    <s v="October"/>
    <x v="0"/>
    <x v="205"/>
    <n v="3"/>
    <n v="2"/>
    <n v="3"/>
    <n v="3"/>
    <n v="5"/>
    <n v="3"/>
    <n v="3"/>
    <n v="5"/>
    <n v="5"/>
    <n v="3"/>
    <n v="5"/>
    <n v="1"/>
    <n v="5"/>
    <n v="4"/>
    <n v="6"/>
    <n v="6"/>
    <x v="28"/>
  </r>
  <r>
    <n v="7257"/>
    <x v="0"/>
    <s v="Female"/>
    <s v="Loyal"/>
    <n v="45"/>
    <s v="Middle-aged"/>
    <x v="0"/>
    <x v="0"/>
    <x v="120"/>
    <s v="May"/>
    <x v="0"/>
    <x v="271"/>
    <n v="3"/>
    <n v="2"/>
    <n v="3"/>
    <n v="3"/>
    <n v="3"/>
    <n v="3"/>
    <n v="4"/>
    <n v="5"/>
    <n v="5"/>
    <n v="3"/>
    <n v="5"/>
    <n v="3"/>
    <n v="5"/>
    <n v="1"/>
    <n v="41"/>
    <n v="33"/>
    <x v="77"/>
  </r>
  <r>
    <n v="50664"/>
    <x v="0"/>
    <s v="Female"/>
    <s v="Loyal"/>
    <n v="48"/>
    <s v="Middle-aged"/>
    <x v="0"/>
    <x v="0"/>
    <x v="172"/>
    <s v="January"/>
    <x v="0"/>
    <x v="135"/>
    <n v="3"/>
    <n v="2"/>
    <n v="3"/>
    <n v="3"/>
    <n v="3"/>
    <n v="3"/>
    <n v="3"/>
    <n v="5"/>
    <n v="5"/>
    <n v="3"/>
    <n v="5"/>
    <n v="1"/>
    <n v="5"/>
    <n v="2"/>
    <n v="103"/>
    <n v="104"/>
    <x v="196"/>
  </r>
  <r>
    <n v="45637"/>
    <x v="0"/>
    <s v="Female"/>
    <s v="Loyal"/>
    <n v="42"/>
    <s v="Middle-aged"/>
    <x v="0"/>
    <x v="0"/>
    <x v="42"/>
    <s v="December"/>
    <x v="0"/>
    <x v="441"/>
    <n v="3"/>
    <n v="2"/>
    <n v="3"/>
    <n v="4"/>
    <n v="3"/>
    <n v="4"/>
    <n v="4"/>
    <n v="5"/>
    <n v="5"/>
    <n v="3"/>
    <n v="5"/>
    <n v="4"/>
    <n v="5"/>
    <n v="3"/>
    <n v="5"/>
    <n v="11"/>
    <x v="6"/>
  </r>
  <r>
    <n v="84230"/>
    <x v="0"/>
    <s v="Female"/>
    <s v="Loyal"/>
    <n v="55"/>
    <s v="Middle-aged"/>
    <x v="0"/>
    <x v="0"/>
    <x v="179"/>
    <s v="June"/>
    <x v="0"/>
    <x v="139"/>
    <n v="3"/>
    <n v="2"/>
    <n v="4"/>
    <n v="4"/>
    <n v="2"/>
    <n v="3"/>
    <n v="3"/>
    <n v="5"/>
    <n v="5"/>
    <n v="4"/>
    <n v="5"/>
    <n v="1"/>
    <n v="5"/>
    <n v="3"/>
    <n v="1"/>
    <n v="2"/>
    <x v="11"/>
  </r>
  <r>
    <n v="15740"/>
    <x v="0"/>
    <s v="Female"/>
    <s v="Loyal"/>
    <n v="59"/>
    <s v="Middle-aged"/>
    <x v="0"/>
    <x v="0"/>
    <x v="47"/>
    <s v="September"/>
    <x v="0"/>
    <x v="45"/>
    <n v="3"/>
    <n v="3"/>
    <n v="3"/>
    <n v="3"/>
    <n v="1"/>
    <n v="2"/>
    <n v="3"/>
    <n v="5"/>
    <n v="5"/>
    <n v="3"/>
    <n v="5"/>
    <n v="2"/>
    <n v="5"/>
    <n v="3"/>
    <n v="78"/>
    <n v="66"/>
    <x v="224"/>
  </r>
  <r>
    <n v="102439"/>
    <x v="0"/>
    <s v="Female"/>
    <s v="Loyal"/>
    <n v="58"/>
    <s v="Middle-aged"/>
    <x v="0"/>
    <x v="0"/>
    <x v="269"/>
    <s v="October"/>
    <x v="0"/>
    <x v="405"/>
    <n v="3"/>
    <n v="3"/>
    <n v="3"/>
    <n v="3"/>
    <n v="3"/>
    <n v="5"/>
    <n v="5"/>
    <n v="5"/>
    <n v="5"/>
    <n v="3"/>
    <n v="5"/>
    <n v="2"/>
    <n v="5"/>
    <n v="2"/>
    <n v="38"/>
    <n v="19"/>
    <x v="59"/>
  </r>
  <r>
    <n v="38824"/>
    <x v="0"/>
    <s v="Female"/>
    <s v="Loyal"/>
    <n v="53"/>
    <s v="Middle-aged"/>
    <x v="0"/>
    <x v="0"/>
    <x v="213"/>
    <s v="February"/>
    <x v="0"/>
    <x v="97"/>
    <n v="3"/>
    <n v="3"/>
    <n v="3"/>
    <n v="3"/>
    <n v="2"/>
    <n v="5"/>
    <n v="4"/>
    <n v="5"/>
    <n v="5"/>
    <n v="3"/>
    <n v="5"/>
    <n v="1"/>
    <n v="5"/>
    <n v="2"/>
    <n v="25"/>
    <n v="23"/>
    <x v="29"/>
  </r>
  <r>
    <n v="4600"/>
    <x v="0"/>
    <s v="Female"/>
    <s v="Loyal"/>
    <n v="47"/>
    <s v="Middle-aged"/>
    <x v="0"/>
    <x v="0"/>
    <x v="169"/>
    <s v="February"/>
    <x v="0"/>
    <x v="195"/>
    <n v="3"/>
    <n v="3"/>
    <n v="3"/>
    <n v="4"/>
    <n v="3"/>
    <n v="3"/>
    <n v="3"/>
    <n v="5"/>
    <n v="5"/>
    <n v="3"/>
    <n v="5"/>
    <n v="2"/>
    <n v="5"/>
    <n v="3"/>
    <n v="11"/>
    <n v="10"/>
    <x v="23"/>
  </r>
  <r>
    <n v="58126"/>
    <x v="0"/>
    <s v="Female"/>
    <s v="Loyal"/>
    <n v="46"/>
    <s v="Middle-aged"/>
    <x v="0"/>
    <x v="0"/>
    <x v="166"/>
    <s v="June"/>
    <x v="0"/>
    <x v="646"/>
    <n v="3"/>
    <n v="4"/>
    <n v="3"/>
    <n v="1"/>
    <n v="3"/>
    <n v="1"/>
    <n v="2"/>
    <n v="5"/>
    <n v="5"/>
    <n v="3"/>
    <n v="5"/>
    <n v="2"/>
    <n v="5"/>
    <n v="1"/>
    <n v="58"/>
    <n v="43"/>
    <x v="97"/>
  </r>
  <r>
    <n v="15021"/>
    <x v="0"/>
    <s v="Female"/>
    <s v="Loyal"/>
    <n v="46"/>
    <s v="Middle-aged"/>
    <x v="0"/>
    <x v="0"/>
    <x v="149"/>
    <s v="November"/>
    <x v="0"/>
    <x v="69"/>
    <n v="3"/>
    <n v="4"/>
    <n v="3"/>
    <n v="1"/>
    <n v="4"/>
    <n v="5"/>
    <n v="5"/>
    <n v="5"/>
    <n v="5"/>
    <n v="3"/>
    <n v="5"/>
    <n v="5"/>
    <n v="5"/>
    <n v="3"/>
    <n v="14"/>
    <n v="24"/>
    <x v="32"/>
  </r>
  <r>
    <n v="105815"/>
    <x v="0"/>
    <s v="Female"/>
    <s v="Loyal"/>
    <n v="42"/>
    <s v="Middle-aged"/>
    <x v="0"/>
    <x v="0"/>
    <x v="164"/>
    <s v="December"/>
    <x v="0"/>
    <x v="752"/>
    <n v="3"/>
    <n v="4"/>
    <n v="3"/>
    <n v="2"/>
    <n v="3"/>
    <n v="4"/>
    <n v="4"/>
    <n v="5"/>
    <n v="5"/>
    <n v="3"/>
    <n v="5"/>
    <n v="4"/>
    <n v="5"/>
    <n v="4"/>
    <n v="43"/>
    <n v="75"/>
    <x v="277"/>
  </r>
  <r>
    <n v="84633"/>
    <x v="0"/>
    <s v="Female"/>
    <s v="Loyal"/>
    <n v="45"/>
    <s v="Middle-aged"/>
    <x v="0"/>
    <x v="0"/>
    <x v="342"/>
    <s v="May"/>
    <x v="0"/>
    <x v="807"/>
    <n v="3"/>
    <n v="4"/>
    <n v="3"/>
    <n v="2"/>
    <n v="4"/>
    <n v="4"/>
    <n v="4"/>
    <n v="5"/>
    <n v="5"/>
    <n v="3"/>
    <n v="5"/>
    <n v="4"/>
    <n v="5"/>
    <n v="4"/>
    <n v="30"/>
    <n v="24"/>
    <x v="65"/>
  </r>
  <r>
    <n v="108800"/>
    <x v="0"/>
    <s v="Female"/>
    <s v="Loyal"/>
    <n v="54"/>
    <s v="Middle-aged"/>
    <x v="0"/>
    <x v="0"/>
    <x v="113"/>
    <s v="October"/>
    <x v="0"/>
    <x v="86"/>
    <n v="3"/>
    <n v="4"/>
    <n v="3"/>
    <n v="2"/>
    <n v="5"/>
    <n v="4"/>
    <n v="4"/>
    <n v="5"/>
    <n v="5"/>
    <n v="3"/>
    <n v="5"/>
    <n v="4"/>
    <n v="5"/>
    <n v="5"/>
    <n v="20"/>
    <n v="15"/>
    <x v="35"/>
  </r>
  <r>
    <n v="102494"/>
    <x v="0"/>
    <s v="Female"/>
    <s v="Loyal"/>
    <n v="50"/>
    <s v="Middle-aged"/>
    <x v="0"/>
    <x v="0"/>
    <x v="122"/>
    <s v="August"/>
    <x v="0"/>
    <x v="282"/>
    <n v="3"/>
    <n v="4"/>
    <n v="3"/>
    <n v="2"/>
    <n v="2"/>
    <n v="5"/>
    <n v="4"/>
    <n v="5"/>
    <n v="5"/>
    <n v="3"/>
    <n v="5"/>
    <n v="5"/>
    <n v="5"/>
    <n v="4"/>
    <n v="9"/>
    <n v="4"/>
    <x v="4"/>
  </r>
  <r>
    <n v="7105"/>
    <x v="0"/>
    <s v="Female"/>
    <s v="Loyal"/>
    <n v="57"/>
    <s v="Middle-aged"/>
    <x v="0"/>
    <x v="0"/>
    <x v="333"/>
    <s v="July"/>
    <x v="0"/>
    <x v="182"/>
    <n v="3"/>
    <n v="4"/>
    <n v="3"/>
    <n v="2"/>
    <n v="5"/>
    <n v="4"/>
    <n v="5"/>
    <n v="5"/>
    <n v="5"/>
    <n v="3"/>
    <n v="5"/>
    <n v="4"/>
    <n v="5"/>
    <n v="5"/>
    <n v="47"/>
    <n v="41"/>
    <x v="98"/>
  </r>
  <r>
    <n v="110802"/>
    <x v="0"/>
    <s v="Female"/>
    <s v="Loyal"/>
    <n v="55"/>
    <s v="Middle-aged"/>
    <x v="0"/>
    <x v="0"/>
    <x v="221"/>
    <s v="June"/>
    <x v="0"/>
    <x v="425"/>
    <n v="3"/>
    <n v="4"/>
    <n v="3"/>
    <n v="3"/>
    <n v="5"/>
    <n v="5"/>
    <n v="5"/>
    <n v="5"/>
    <n v="5"/>
    <n v="3"/>
    <n v="5"/>
    <n v="5"/>
    <n v="5"/>
    <n v="3"/>
    <n v="8"/>
    <n v="2"/>
    <x v="12"/>
  </r>
  <r>
    <n v="11949"/>
    <x v="0"/>
    <s v="Female"/>
    <s v="Loyal"/>
    <n v="44"/>
    <s v="Middle-aged"/>
    <x v="0"/>
    <x v="0"/>
    <x v="19"/>
    <s v="August"/>
    <x v="0"/>
    <x v="760"/>
    <n v="3"/>
    <n v="4"/>
    <n v="3"/>
    <n v="3"/>
    <n v="2"/>
    <n v="5"/>
    <n v="4"/>
    <n v="5"/>
    <n v="5"/>
    <n v="3"/>
    <n v="5"/>
    <n v="3"/>
    <n v="5"/>
    <n v="5"/>
    <n v="55"/>
    <n v="59"/>
    <x v="236"/>
  </r>
  <r>
    <n v="23484"/>
    <x v="0"/>
    <s v="Female"/>
    <s v="Loyal"/>
    <n v="45"/>
    <s v="Middle-aged"/>
    <x v="0"/>
    <x v="0"/>
    <x v="221"/>
    <s v="June"/>
    <x v="0"/>
    <x v="225"/>
    <n v="3"/>
    <n v="4"/>
    <n v="3"/>
    <n v="3"/>
    <n v="3"/>
    <n v="5"/>
    <n v="2"/>
    <n v="5"/>
    <n v="5"/>
    <n v="3"/>
    <n v="5"/>
    <n v="2"/>
    <n v="5"/>
    <n v="2"/>
    <n v="102"/>
    <n v="95"/>
    <x v="126"/>
  </r>
  <r>
    <n v="102497"/>
    <x v="0"/>
    <s v="Female"/>
    <s v="Loyal"/>
    <n v="49"/>
    <s v="Middle-aged"/>
    <x v="0"/>
    <x v="0"/>
    <x v="148"/>
    <s v="September"/>
    <x v="0"/>
    <x v="111"/>
    <n v="3"/>
    <n v="4"/>
    <n v="3"/>
    <n v="3"/>
    <n v="1"/>
    <n v="3"/>
    <n v="4"/>
    <n v="5"/>
    <n v="5"/>
    <n v="3"/>
    <n v="5"/>
    <n v="3"/>
    <n v="5"/>
    <n v="3"/>
    <n v="34"/>
    <n v="24"/>
    <x v="64"/>
  </r>
  <r>
    <n v="111080"/>
    <x v="0"/>
    <s v="Female"/>
    <s v="Loyal"/>
    <n v="57"/>
    <s v="Middle-aged"/>
    <x v="0"/>
    <x v="0"/>
    <x v="292"/>
    <s v="December"/>
    <x v="0"/>
    <x v="141"/>
    <n v="3"/>
    <n v="4"/>
    <n v="3"/>
    <n v="3"/>
    <n v="5"/>
    <n v="5"/>
    <n v="5"/>
    <n v="5"/>
    <n v="5"/>
    <n v="3"/>
    <n v="5"/>
    <n v="4"/>
    <n v="5"/>
    <n v="4"/>
    <n v="26"/>
    <n v="15"/>
    <x v="68"/>
  </r>
  <r>
    <n v="26214"/>
    <x v="0"/>
    <s v="Female"/>
    <s v="Loyal"/>
    <n v="49"/>
    <s v="Middle-aged"/>
    <x v="0"/>
    <x v="0"/>
    <x v="342"/>
    <s v="May"/>
    <x v="0"/>
    <x v="281"/>
    <n v="3"/>
    <n v="4"/>
    <n v="3"/>
    <n v="4"/>
    <n v="4"/>
    <n v="4"/>
    <n v="5"/>
    <n v="5"/>
    <n v="5"/>
    <n v="3"/>
    <n v="5"/>
    <n v="5"/>
    <n v="5"/>
    <n v="5"/>
    <n v="18"/>
    <n v="11"/>
    <x v="33"/>
  </r>
  <r>
    <n v="102506"/>
    <x v="0"/>
    <s v="Female"/>
    <s v="Loyal"/>
    <n v="49"/>
    <s v="Middle-aged"/>
    <x v="0"/>
    <x v="0"/>
    <x v="187"/>
    <s v="May"/>
    <x v="0"/>
    <x v="12"/>
    <n v="3"/>
    <n v="4"/>
    <n v="3"/>
    <n v="4"/>
    <n v="4"/>
    <n v="5"/>
    <n v="5"/>
    <n v="5"/>
    <n v="5"/>
    <n v="3"/>
    <n v="5"/>
    <n v="5"/>
    <n v="5"/>
    <n v="4"/>
    <n v="121"/>
    <n v="122"/>
    <x v="278"/>
  </r>
  <r>
    <n v="3576"/>
    <x v="0"/>
    <s v="Female"/>
    <s v="Loyal"/>
    <n v="56"/>
    <s v="Middle-aged"/>
    <x v="0"/>
    <x v="0"/>
    <x v="57"/>
    <s v="March"/>
    <x v="0"/>
    <x v="188"/>
    <n v="3"/>
    <n v="4"/>
    <n v="3"/>
    <n v="4"/>
    <n v="2"/>
    <n v="4"/>
    <n v="1"/>
    <n v="5"/>
    <n v="5"/>
    <n v="3"/>
    <n v="5"/>
    <n v="3"/>
    <n v="5"/>
    <n v="3"/>
    <n v="82"/>
    <n v="78"/>
    <x v="242"/>
  </r>
  <r>
    <n v="9611"/>
    <x v="0"/>
    <s v="Female"/>
    <s v="Loyal"/>
    <n v="58"/>
    <s v="Middle-aged"/>
    <x v="0"/>
    <x v="0"/>
    <x v="35"/>
    <s v="December"/>
    <x v="0"/>
    <x v="231"/>
    <n v="3"/>
    <n v="4"/>
    <n v="5"/>
    <n v="1"/>
    <n v="5"/>
    <n v="4"/>
    <n v="5"/>
    <n v="5"/>
    <n v="5"/>
    <n v="5"/>
    <n v="5"/>
    <n v="4"/>
    <n v="5"/>
    <n v="3"/>
    <n v="36"/>
    <n v="20"/>
    <x v="49"/>
  </r>
  <r>
    <n v="6249"/>
    <x v="0"/>
    <s v="Female"/>
    <s v="Loyal"/>
    <n v="45"/>
    <s v="Middle-aged"/>
    <x v="0"/>
    <x v="0"/>
    <x v="52"/>
    <s v="March"/>
    <x v="0"/>
    <x v="181"/>
    <n v="3"/>
    <n v="4"/>
    <n v="5"/>
    <n v="3"/>
    <n v="2"/>
    <n v="5"/>
    <n v="5"/>
    <n v="5"/>
    <n v="5"/>
    <n v="5"/>
    <n v="5"/>
    <n v="4"/>
    <n v="5"/>
    <n v="3"/>
    <n v="82"/>
    <n v="85"/>
    <x v="202"/>
  </r>
  <r>
    <n v="12463"/>
    <x v="0"/>
    <s v="Female"/>
    <s v="Loyal"/>
    <n v="42"/>
    <s v="Middle-aged"/>
    <x v="0"/>
    <x v="0"/>
    <x v="159"/>
    <s v="February"/>
    <x v="0"/>
    <x v="161"/>
    <n v="3"/>
    <n v="5"/>
    <n v="0"/>
    <n v="2"/>
    <n v="4"/>
    <n v="2"/>
    <n v="3"/>
    <n v="5"/>
    <n v="5"/>
    <n v="0"/>
    <n v="5"/>
    <n v="5"/>
    <n v="5"/>
    <n v="1"/>
    <n v="17"/>
    <n v="8"/>
    <x v="18"/>
  </r>
  <r>
    <n v="102520"/>
    <x v="0"/>
    <s v="Female"/>
    <s v="Loyal"/>
    <n v="49"/>
    <s v="Middle-aged"/>
    <x v="0"/>
    <x v="0"/>
    <x v="74"/>
    <s v="January"/>
    <x v="0"/>
    <x v="16"/>
    <n v="3"/>
    <n v="5"/>
    <n v="3"/>
    <n v="1"/>
    <n v="3"/>
    <n v="4"/>
    <n v="5"/>
    <n v="5"/>
    <n v="5"/>
    <n v="3"/>
    <n v="5"/>
    <n v="4"/>
    <n v="5"/>
    <n v="4"/>
    <n v="12"/>
    <n v="8"/>
    <x v="13"/>
  </r>
  <r>
    <n v="113645"/>
    <x v="0"/>
    <s v="Female"/>
    <s v="Loyal"/>
    <n v="50"/>
    <s v="Middle-aged"/>
    <x v="0"/>
    <x v="0"/>
    <x v="221"/>
    <s v="June"/>
    <x v="0"/>
    <x v="164"/>
    <n v="3"/>
    <n v="5"/>
    <n v="3"/>
    <n v="1"/>
    <n v="5"/>
    <n v="4"/>
    <n v="5"/>
    <n v="5"/>
    <n v="5"/>
    <n v="3"/>
    <n v="5"/>
    <n v="5"/>
    <n v="5"/>
    <n v="3"/>
    <n v="19"/>
    <n v="14"/>
    <x v="48"/>
  </r>
  <r>
    <n v="109954"/>
    <x v="0"/>
    <s v="Female"/>
    <s v="Loyal"/>
    <n v="42"/>
    <s v="Middle-aged"/>
    <x v="0"/>
    <x v="0"/>
    <x v="18"/>
    <s v="June"/>
    <x v="0"/>
    <x v="738"/>
    <n v="3"/>
    <n v="5"/>
    <n v="3"/>
    <n v="2"/>
    <n v="5"/>
    <n v="1"/>
    <n v="4"/>
    <n v="5"/>
    <n v="5"/>
    <n v="3"/>
    <n v="5"/>
    <n v="3"/>
    <n v="5"/>
    <n v="5"/>
    <n v="12"/>
    <n v="2"/>
    <x v="3"/>
  </r>
  <r>
    <n v="86514"/>
    <x v="0"/>
    <s v="Female"/>
    <s v="Loyal"/>
    <n v="44"/>
    <s v="Middle-aged"/>
    <x v="0"/>
    <x v="0"/>
    <x v="268"/>
    <s v="February"/>
    <x v="0"/>
    <x v="456"/>
    <n v="3"/>
    <n v="5"/>
    <n v="3"/>
    <n v="2"/>
    <n v="5"/>
    <n v="5"/>
    <n v="5"/>
    <n v="5"/>
    <n v="5"/>
    <n v="3"/>
    <n v="5"/>
    <n v="5"/>
    <n v="5"/>
    <n v="3"/>
    <n v="21"/>
    <n v="25"/>
    <x v="45"/>
  </r>
  <r>
    <n v="105476"/>
    <x v="0"/>
    <s v="Female"/>
    <s v="Loyal"/>
    <n v="53"/>
    <s v="Middle-aged"/>
    <x v="0"/>
    <x v="0"/>
    <x v="179"/>
    <s v="June"/>
    <x v="0"/>
    <x v="303"/>
    <n v="3"/>
    <n v="5"/>
    <n v="3"/>
    <n v="3"/>
    <n v="1"/>
    <n v="4"/>
    <n v="1"/>
    <n v="5"/>
    <n v="5"/>
    <n v="3"/>
    <n v="5"/>
    <n v="3"/>
    <n v="5"/>
    <n v="5"/>
    <n v="15"/>
    <n v="21"/>
    <x v="27"/>
  </r>
  <r>
    <n v="57541"/>
    <x v="0"/>
    <s v="Female"/>
    <s v="Loyal"/>
    <n v="53"/>
    <s v="Middle-aged"/>
    <x v="0"/>
    <x v="0"/>
    <x v="322"/>
    <s v="December"/>
    <x v="0"/>
    <x v="181"/>
    <n v="3"/>
    <n v="5"/>
    <n v="3"/>
    <n v="4"/>
    <n v="5"/>
    <n v="5"/>
    <n v="5"/>
    <n v="5"/>
    <n v="5"/>
    <n v="3"/>
    <n v="5"/>
    <n v="3"/>
    <n v="5"/>
    <n v="5"/>
    <n v="9"/>
    <n v="11"/>
    <x v="13"/>
  </r>
  <r>
    <n v="65039"/>
    <x v="0"/>
    <s v="Female"/>
    <s v="Loyal"/>
    <n v="46"/>
    <s v="Middle-aged"/>
    <x v="0"/>
    <x v="0"/>
    <x v="98"/>
    <s v="December"/>
    <x v="0"/>
    <x v="201"/>
    <n v="3"/>
    <n v="5"/>
    <n v="3"/>
    <n v="4"/>
    <n v="4"/>
    <n v="4"/>
    <n v="5"/>
    <n v="5"/>
    <n v="5"/>
    <n v="3"/>
    <n v="5"/>
    <n v="3"/>
    <n v="5"/>
    <n v="5"/>
    <n v="13"/>
    <n v="10"/>
    <x v="37"/>
  </r>
  <r>
    <n v="22067"/>
    <x v="0"/>
    <s v="Female"/>
    <s v="Loyal"/>
    <n v="51"/>
    <s v="Middle-aged"/>
    <x v="0"/>
    <x v="0"/>
    <x v="224"/>
    <s v="October"/>
    <x v="0"/>
    <x v="116"/>
    <n v="3"/>
    <n v="5"/>
    <n v="3"/>
    <n v="5"/>
    <n v="2"/>
    <n v="5"/>
    <n v="4"/>
    <n v="5"/>
    <n v="5"/>
    <n v="3"/>
    <n v="5"/>
    <n v="4"/>
    <n v="5"/>
    <n v="3"/>
    <n v="9"/>
    <n v="3"/>
    <x v="28"/>
  </r>
  <r>
    <n v="25932"/>
    <x v="0"/>
    <s v="Female"/>
    <s v="Loyal"/>
    <n v="52"/>
    <s v="Middle-aged"/>
    <x v="0"/>
    <x v="0"/>
    <x v="109"/>
    <s v="June"/>
    <x v="0"/>
    <x v="71"/>
    <n v="4"/>
    <n v="1"/>
    <n v="4"/>
    <n v="4"/>
    <n v="1"/>
    <n v="4"/>
    <n v="3"/>
    <n v="5"/>
    <n v="5"/>
    <n v="4"/>
    <n v="5"/>
    <n v="1"/>
    <n v="5"/>
    <n v="2"/>
    <n v="5"/>
    <n v="10"/>
    <x v="20"/>
  </r>
  <r>
    <n v="58346"/>
    <x v="0"/>
    <s v="Female"/>
    <s v="Loyal"/>
    <n v="49"/>
    <s v="Middle-aged"/>
    <x v="0"/>
    <x v="0"/>
    <x v="329"/>
    <s v="November"/>
    <x v="0"/>
    <x v="191"/>
    <n v="4"/>
    <n v="1"/>
    <n v="4"/>
    <n v="4"/>
    <n v="4"/>
    <n v="4"/>
    <n v="4"/>
    <n v="5"/>
    <n v="5"/>
    <n v="4"/>
    <n v="5"/>
    <n v="1"/>
    <n v="5"/>
    <n v="4"/>
    <n v="108"/>
    <n v="103"/>
    <x v="294"/>
  </r>
  <r>
    <n v="31098"/>
    <x v="0"/>
    <s v="Female"/>
    <s v="Loyal"/>
    <n v="50"/>
    <s v="Middle-aged"/>
    <x v="0"/>
    <x v="0"/>
    <x v="48"/>
    <s v="January"/>
    <x v="0"/>
    <x v="618"/>
    <n v="4"/>
    <n v="2"/>
    <n v="4"/>
    <n v="3"/>
    <n v="5"/>
    <n v="4"/>
    <n v="3"/>
    <n v="5"/>
    <n v="5"/>
    <n v="4"/>
    <n v="5"/>
    <n v="2"/>
    <n v="5"/>
    <n v="2"/>
    <n v="28"/>
    <n v="19"/>
    <x v="55"/>
  </r>
  <r>
    <n v="106186"/>
    <x v="0"/>
    <s v="Female"/>
    <s v="Loyal"/>
    <n v="57"/>
    <s v="Middle-aged"/>
    <x v="0"/>
    <x v="0"/>
    <x v="223"/>
    <s v="August"/>
    <x v="0"/>
    <x v="23"/>
    <n v="4"/>
    <n v="2"/>
    <n v="4"/>
    <n v="3"/>
    <n v="3"/>
    <n v="3"/>
    <n v="3"/>
    <n v="5"/>
    <n v="5"/>
    <n v="4"/>
    <n v="5"/>
    <n v="2"/>
    <n v="5"/>
    <n v="4"/>
    <n v="1"/>
    <n v="4"/>
    <x v="21"/>
  </r>
  <r>
    <n v="18665"/>
    <x v="0"/>
    <s v="Female"/>
    <s v="Loyal"/>
    <n v="42"/>
    <s v="Middle-aged"/>
    <x v="0"/>
    <x v="0"/>
    <x v="154"/>
    <s v="April"/>
    <x v="0"/>
    <x v="370"/>
    <n v="4"/>
    <n v="2"/>
    <n v="4"/>
    <n v="3"/>
    <n v="5"/>
    <n v="4"/>
    <n v="3"/>
    <n v="5"/>
    <n v="5"/>
    <n v="4"/>
    <n v="5"/>
    <n v="4"/>
    <n v="5"/>
    <n v="2"/>
    <n v="37"/>
    <n v="28"/>
    <x v="51"/>
  </r>
  <r>
    <n v="106636"/>
    <x v="0"/>
    <s v="Female"/>
    <s v="Loyal"/>
    <n v="45"/>
    <s v="Middle-aged"/>
    <x v="0"/>
    <x v="0"/>
    <x v="218"/>
    <s v="September"/>
    <x v="0"/>
    <x v="286"/>
    <n v="4"/>
    <n v="3"/>
    <n v="4"/>
    <n v="4"/>
    <n v="4"/>
    <n v="3"/>
    <n v="3"/>
    <n v="5"/>
    <n v="5"/>
    <n v="4"/>
    <n v="5"/>
    <n v="2"/>
    <n v="5"/>
    <n v="3"/>
    <n v="32"/>
    <n v="56"/>
    <x v="98"/>
  </r>
  <r>
    <n v="30143"/>
    <x v="0"/>
    <s v="Female"/>
    <s v="Loyal"/>
    <n v="46"/>
    <s v="Middle-aged"/>
    <x v="0"/>
    <x v="0"/>
    <x v="29"/>
    <s v="July"/>
    <x v="0"/>
    <x v="236"/>
    <n v="4"/>
    <n v="4"/>
    <n v="4"/>
    <n v="1"/>
    <n v="4"/>
    <n v="5"/>
    <n v="5"/>
    <n v="5"/>
    <n v="5"/>
    <n v="4"/>
    <n v="5"/>
    <n v="3"/>
    <n v="5"/>
    <n v="4"/>
    <n v="23"/>
    <n v="28"/>
    <x v="25"/>
  </r>
  <r>
    <n v="45494"/>
    <x v="0"/>
    <s v="Female"/>
    <s v="Loyal"/>
    <n v="45"/>
    <s v="Middle-aged"/>
    <x v="0"/>
    <x v="0"/>
    <x v="15"/>
    <s v="April"/>
    <x v="0"/>
    <x v="105"/>
    <n v="4"/>
    <n v="4"/>
    <n v="4"/>
    <n v="3"/>
    <n v="3"/>
    <n v="4"/>
    <n v="5"/>
    <n v="5"/>
    <n v="5"/>
    <n v="4"/>
    <n v="5"/>
    <n v="3"/>
    <n v="5"/>
    <n v="4"/>
    <n v="23"/>
    <n v="39"/>
    <x v="39"/>
  </r>
  <r>
    <n v="111588"/>
    <x v="0"/>
    <s v="Female"/>
    <s v="Loyal"/>
    <n v="45"/>
    <s v="Middle-aged"/>
    <x v="0"/>
    <x v="0"/>
    <x v="164"/>
    <s v="December"/>
    <x v="0"/>
    <x v="54"/>
    <n v="4"/>
    <n v="4"/>
    <n v="4"/>
    <n v="3"/>
    <n v="4"/>
    <n v="5"/>
    <n v="2"/>
    <n v="5"/>
    <n v="5"/>
    <n v="4"/>
    <n v="5"/>
    <n v="2"/>
    <n v="5"/>
    <n v="4"/>
    <n v="52"/>
    <n v="46"/>
    <x v="88"/>
  </r>
  <r>
    <n v="86919"/>
    <x v="0"/>
    <s v="Female"/>
    <s v="Loyal"/>
    <n v="50"/>
    <s v="Middle-aged"/>
    <x v="0"/>
    <x v="0"/>
    <x v="204"/>
    <s v="May"/>
    <x v="0"/>
    <x v="174"/>
    <n v="4"/>
    <n v="4"/>
    <n v="4"/>
    <n v="3"/>
    <n v="3"/>
    <n v="4"/>
    <n v="4"/>
    <n v="5"/>
    <n v="5"/>
    <n v="4"/>
    <n v="5"/>
    <n v="4"/>
    <n v="5"/>
    <n v="4"/>
    <n v="31"/>
    <n v="24"/>
    <x v="58"/>
  </r>
  <r>
    <n v="58345"/>
    <x v="0"/>
    <s v="Female"/>
    <s v="Loyal"/>
    <n v="56"/>
    <s v="Middle-aged"/>
    <x v="0"/>
    <x v="0"/>
    <x v="331"/>
    <s v="September"/>
    <x v="0"/>
    <x v="132"/>
    <n v="4"/>
    <n v="4"/>
    <n v="4"/>
    <n v="3"/>
    <n v="2"/>
    <n v="4"/>
    <n v="5"/>
    <n v="5"/>
    <n v="5"/>
    <n v="4"/>
    <n v="5"/>
    <n v="4"/>
    <n v="5"/>
    <n v="3"/>
    <n v="23"/>
    <n v="13"/>
    <x v="27"/>
  </r>
  <r>
    <n v="59209"/>
    <x v="0"/>
    <s v="Female"/>
    <s v="Loyal"/>
    <n v="44"/>
    <s v="Middle-aged"/>
    <x v="0"/>
    <x v="0"/>
    <x v="34"/>
    <s v="April"/>
    <x v="0"/>
    <x v="365"/>
    <n v="4"/>
    <n v="4"/>
    <n v="4"/>
    <n v="5"/>
    <n v="3"/>
    <n v="5"/>
    <n v="5"/>
    <n v="5"/>
    <n v="5"/>
    <n v="4"/>
    <n v="5"/>
    <n v="3"/>
    <n v="5"/>
    <n v="3"/>
    <n v="5"/>
    <n v="9"/>
    <x v="3"/>
  </r>
  <r>
    <n v="85922"/>
    <x v="0"/>
    <s v="Female"/>
    <s v="Loyal"/>
    <n v="43"/>
    <s v="Middle-aged"/>
    <x v="0"/>
    <x v="0"/>
    <x v="178"/>
    <s v="June"/>
    <x v="0"/>
    <x v="623"/>
    <n v="4"/>
    <n v="4"/>
    <n v="4"/>
    <n v="5"/>
    <n v="5"/>
    <n v="4"/>
    <n v="4"/>
    <n v="5"/>
    <n v="5"/>
    <n v="4"/>
    <n v="5"/>
    <n v="3"/>
    <n v="5"/>
    <n v="4"/>
    <n v="78"/>
    <n v="81"/>
    <x v="302"/>
  </r>
  <r>
    <n v="6433"/>
    <x v="0"/>
    <s v="Female"/>
    <s v="Loyal"/>
    <n v="48"/>
    <s v="Middle-aged"/>
    <x v="0"/>
    <x v="0"/>
    <x v="157"/>
    <s v="November"/>
    <x v="0"/>
    <x v="132"/>
    <n v="4"/>
    <n v="4"/>
    <n v="4"/>
    <n v="5"/>
    <n v="4"/>
    <n v="4"/>
    <n v="5"/>
    <n v="5"/>
    <n v="5"/>
    <n v="4"/>
    <n v="5"/>
    <n v="3"/>
    <n v="5"/>
    <n v="3"/>
    <n v="45"/>
    <n v="69"/>
    <x v="236"/>
  </r>
  <r>
    <n v="20277"/>
    <x v="0"/>
    <s v="Female"/>
    <s v="Loyal"/>
    <n v="59"/>
    <s v="Middle-aged"/>
    <x v="0"/>
    <x v="0"/>
    <x v="244"/>
    <s v="December"/>
    <x v="0"/>
    <x v="26"/>
    <n v="4"/>
    <n v="5"/>
    <n v="0"/>
    <n v="1"/>
    <n v="4"/>
    <n v="5"/>
    <n v="4"/>
    <n v="5"/>
    <n v="5"/>
    <n v="0"/>
    <n v="5"/>
    <n v="5"/>
    <n v="5"/>
    <n v="4"/>
    <n v="25"/>
    <n v="10"/>
    <x v="35"/>
  </r>
  <r>
    <n v="12423"/>
    <x v="0"/>
    <s v="Female"/>
    <s v="Loyal"/>
    <n v="57"/>
    <s v="Middle-aged"/>
    <x v="0"/>
    <x v="0"/>
    <x v="186"/>
    <s v="March"/>
    <x v="0"/>
    <x v="147"/>
    <n v="4"/>
    <n v="5"/>
    <n v="0"/>
    <n v="1"/>
    <n v="3"/>
    <n v="4"/>
    <n v="4"/>
    <n v="5"/>
    <n v="5"/>
    <n v="0"/>
    <n v="5"/>
    <n v="5"/>
    <n v="5"/>
    <n v="3"/>
    <n v="27"/>
    <n v="25"/>
    <x v="47"/>
  </r>
  <r>
    <n v="73445"/>
    <x v="0"/>
    <s v="Female"/>
    <s v="Loyal"/>
    <n v="53"/>
    <s v="Middle-aged"/>
    <x v="0"/>
    <x v="0"/>
    <x v="189"/>
    <s v="July"/>
    <x v="0"/>
    <x v="452"/>
    <n v="4"/>
    <n v="5"/>
    <n v="4"/>
    <n v="2"/>
    <n v="2"/>
    <n v="4"/>
    <n v="5"/>
    <n v="5"/>
    <n v="5"/>
    <n v="4"/>
    <n v="5"/>
    <n v="5"/>
    <n v="5"/>
    <n v="3"/>
    <n v="4"/>
    <n v="13"/>
    <x v="14"/>
  </r>
  <r>
    <n v="121469"/>
    <x v="0"/>
    <s v="Female"/>
    <s v="Loyal"/>
    <n v="54"/>
    <s v="Middle-aged"/>
    <x v="0"/>
    <x v="0"/>
    <x v="356"/>
    <s v="June"/>
    <x v="0"/>
    <x v="507"/>
    <n v="4"/>
    <n v="5"/>
    <n v="4"/>
    <n v="2"/>
    <n v="5"/>
    <n v="5"/>
    <n v="4"/>
    <n v="5"/>
    <n v="5"/>
    <n v="4"/>
    <n v="5"/>
    <n v="2"/>
    <n v="5"/>
    <n v="1"/>
    <n v="51"/>
    <n v="41"/>
    <x v="66"/>
  </r>
  <r>
    <n v="32838"/>
    <x v="1"/>
    <s v="Female"/>
    <s v="Loyal"/>
    <n v="66"/>
    <s v="Senior"/>
    <x v="0"/>
    <x v="0"/>
    <x v="258"/>
    <s v="November"/>
    <x v="0"/>
    <x v="77"/>
    <n v="0"/>
    <n v="0"/>
    <n v="0"/>
    <n v="3"/>
    <n v="2"/>
    <n v="5"/>
    <n v="5"/>
    <n v="5"/>
    <n v="5"/>
    <n v="0"/>
    <n v="5"/>
    <n v="5"/>
    <n v="5"/>
    <n v="3"/>
    <n v="17"/>
    <n v="15"/>
    <x v="43"/>
  </r>
  <r>
    <n v="23870"/>
    <x v="0"/>
    <s v="Female"/>
    <s v="Loyal"/>
    <n v="65"/>
    <s v="Senior"/>
    <x v="0"/>
    <x v="0"/>
    <x v="305"/>
    <s v="September"/>
    <x v="0"/>
    <x v="510"/>
    <n v="1"/>
    <n v="0"/>
    <n v="1"/>
    <n v="4"/>
    <n v="2"/>
    <n v="5"/>
    <n v="4"/>
    <n v="5"/>
    <n v="5"/>
    <n v="1"/>
    <n v="5"/>
    <n v="3"/>
    <n v="5"/>
    <n v="3"/>
    <n v="14"/>
    <n v="18"/>
    <x v="43"/>
  </r>
  <r>
    <n v="118786"/>
    <x v="0"/>
    <s v="Female"/>
    <s v="Loyal"/>
    <n v="65"/>
    <s v="Senior"/>
    <x v="0"/>
    <x v="0"/>
    <x v="222"/>
    <s v="August"/>
    <x v="0"/>
    <x v="116"/>
    <n v="1"/>
    <n v="2"/>
    <n v="1"/>
    <n v="4"/>
    <n v="2"/>
    <n v="4"/>
    <n v="4"/>
    <n v="5"/>
    <n v="5"/>
    <n v="1"/>
    <n v="5"/>
    <n v="2"/>
    <n v="5"/>
    <n v="4"/>
    <n v="18"/>
    <n v="15"/>
    <x v="48"/>
  </r>
  <r>
    <n v="45080"/>
    <x v="0"/>
    <s v="Male"/>
    <s v="Loyal"/>
    <n v="70"/>
    <s v="Senior"/>
    <x v="0"/>
    <x v="0"/>
    <x v="16"/>
    <s v="August"/>
    <x v="0"/>
    <x v="78"/>
    <n v="1"/>
    <n v="4"/>
    <n v="1"/>
    <n v="1"/>
    <n v="1"/>
    <n v="4"/>
    <n v="4"/>
    <n v="5"/>
    <n v="5"/>
    <n v="4"/>
    <n v="5"/>
    <n v="4"/>
    <n v="5"/>
    <n v="4"/>
    <n v="88"/>
    <n v="158"/>
    <x v="198"/>
  </r>
  <r>
    <n v="102540"/>
    <x v="0"/>
    <s v="Female"/>
    <s v="Loyal"/>
    <n v="67"/>
    <s v="Senior"/>
    <x v="0"/>
    <x v="0"/>
    <x v="215"/>
    <s v="November"/>
    <x v="0"/>
    <x v="405"/>
    <n v="1"/>
    <n v="4"/>
    <n v="1"/>
    <n v="1"/>
    <n v="1"/>
    <n v="3"/>
    <n v="5"/>
    <n v="5"/>
    <n v="5"/>
    <n v="1"/>
    <n v="5"/>
    <n v="1"/>
    <n v="5"/>
    <n v="3"/>
    <n v="8"/>
    <n v="1"/>
    <x v="22"/>
  </r>
  <r>
    <n v="106232"/>
    <x v="0"/>
    <s v="Male"/>
    <s v="Loyal"/>
    <n v="69"/>
    <s v="Senior"/>
    <x v="0"/>
    <x v="0"/>
    <x v="72"/>
    <s v="May"/>
    <x v="0"/>
    <x v="331"/>
    <n v="1"/>
    <n v="4"/>
    <n v="1"/>
    <n v="2"/>
    <n v="5"/>
    <n v="1"/>
    <n v="5"/>
    <n v="5"/>
    <n v="5"/>
    <n v="5"/>
    <n v="5"/>
    <n v="4"/>
    <n v="5"/>
    <n v="5"/>
    <n v="115"/>
    <n v="103"/>
    <x v="173"/>
  </r>
  <r>
    <n v="59211"/>
    <x v="0"/>
    <s v="Female"/>
    <s v="Loyal"/>
    <n v="67"/>
    <s v="Senior"/>
    <x v="0"/>
    <x v="0"/>
    <x v="287"/>
    <s v="September"/>
    <x v="0"/>
    <x v="365"/>
    <n v="1"/>
    <n v="4"/>
    <n v="1"/>
    <n v="3"/>
    <n v="5"/>
    <n v="4"/>
    <n v="4"/>
    <n v="5"/>
    <n v="5"/>
    <n v="1"/>
    <n v="5"/>
    <n v="5"/>
    <n v="5"/>
    <n v="4"/>
    <n v="1"/>
    <n v="3"/>
    <x v="8"/>
  </r>
  <r>
    <n v="116311"/>
    <x v="0"/>
    <s v="Female"/>
    <s v="Loyal"/>
    <n v="70"/>
    <s v="Senior"/>
    <x v="0"/>
    <x v="0"/>
    <x v="233"/>
    <s v="January"/>
    <x v="0"/>
    <x v="7"/>
    <n v="1"/>
    <n v="4"/>
    <n v="2"/>
    <n v="2"/>
    <n v="1"/>
    <n v="4"/>
    <n v="2"/>
    <n v="5"/>
    <n v="5"/>
    <n v="2"/>
    <n v="5"/>
    <n v="1"/>
    <n v="5"/>
    <n v="1"/>
    <n v="13"/>
    <n v="10"/>
    <x v="37"/>
  </r>
  <r>
    <n v="107207"/>
    <x v="0"/>
    <s v="Female"/>
    <s v="Loyal"/>
    <n v="62"/>
    <s v="Senior"/>
    <x v="0"/>
    <x v="0"/>
    <x v="21"/>
    <s v="June"/>
    <x v="0"/>
    <x v="232"/>
    <n v="1"/>
    <n v="5"/>
    <n v="1"/>
    <n v="2"/>
    <n v="2"/>
    <n v="4"/>
    <n v="5"/>
    <n v="5"/>
    <n v="5"/>
    <n v="1"/>
    <n v="5"/>
    <n v="3"/>
    <n v="5"/>
    <n v="4"/>
    <n v="34"/>
    <n v="17"/>
    <x v="25"/>
  </r>
  <r>
    <n v="103368"/>
    <x v="0"/>
    <s v="Female"/>
    <s v="Loyal"/>
    <n v="66"/>
    <s v="Senior"/>
    <x v="0"/>
    <x v="0"/>
    <x v="114"/>
    <s v="August"/>
    <x v="0"/>
    <x v="99"/>
    <n v="1"/>
    <n v="5"/>
    <n v="1"/>
    <n v="3"/>
    <n v="2"/>
    <n v="4"/>
    <n v="5"/>
    <n v="5"/>
    <n v="5"/>
    <n v="1"/>
    <n v="5"/>
    <n v="4"/>
    <n v="5"/>
    <n v="3"/>
    <n v="35"/>
    <n v="33"/>
    <x v="71"/>
  </r>
  <r>
    <n v="104878"/>
    <x v="0"/>
    <s v="Female"/>
    <s v="Loyal"/>
    <n v="70"/>
    <s v="Senior"/>
    <x v="0"/>
    <x v="0"/>
    <x v="364"/>
    <s v="October"/>
    <x v="0"/>
    <x v="411"/>
    <n v="2"/>
    <n v="0"/>
    <n v="2"/>
    <n v="3"/>
    <n v="5"/>
    <n v="4"/>
    <n v="5"/>
    <n v="5"/>
    <n v="5"/>
    <n v="2"/>
    <n v="5"/>
    <n v="5"/>
    <n v="5"/>
    <n v="5"/>
    <n v="59"/>
    <n v="57"/>
    <x v="229"/>
  </r>
  <r>
    <n v="103371"/>
    <x v="0"/>
    <s v="Female"/>
    <s v="Loyal"/>
    <n v="61"/>
    <s v="Senior"/>
    <x v="0"/>
    <x v="0"/>
    <x v="61"/>
    <s v="December"/>
    <x v="0"/>
    <x v="99"/>
    <n v="2"/>
    <n v="1"/>
    <n v="1"/>
    <n v="3"/>
    <n v="2"/>
    <n v="3"/>
    <n v="3"/>
    <n v="5"/>
    <n v="5"/>
    <n v="1"/>
    <n v="5"/>
    <n v="1"/>
    <n v="5"/>
    <n v="1"/>
    <n v="59"/>
    <n v="57"/>
    <x v="229"/>
  </r>
  <r>
    <n v="25652"/>
    <x v="0"/>
    <s v="Female"/>
    <s v="Loyal"/>
    <n v="68"/>
    <s v="Senior"/>
    <x v="0"/>
    <x v="0"/>
    <x v="272"/>
    <s v="March"/>
    <x v="0"/>
    <x v="110"/>
    <n v="2"/>
    <n v="1"/>
    <n v="2"/>
    <n v="2"/>
    <n v="5"/>
    <n v="2"/>
    <n v="1"/>
    <n v="5"/>
    <n v="5"/>
    <n v="2"/>
    <n v="5"/>
    <n v="2"/>
    <n v="5"/>
    <n v="2"/>
    <n v="1"/>
    <n v="1"/>
    <x v="9"/>
  </r>
  <r>
    <n v="26218"/>
    <x v="0"/>
    <s v="Female"/>
    <s v="Loyal"/>
    <n v="63"/>
    <s v="Senior"/>
    <x v="0"/>
    <x v="0"/>
    <x v="216"/>
    <s v="April"/>
    <x v="0"/>
    <x v="86"/>
    <n v="2"/>
    <n v="1"/>
    <n v="2"/>
    <n v="3"/>
    <n v="4"/>
    <n v="4"/>
    <n v="4"/>
    <n v="5"/>
    <n v="5"/>
    <n v="2"/>
    <n v="5"/>
    <n v="4"/>
    <n v="5"/>
    <n v="2"/>
    <n v="14"/>
    <n v="8"/>
    <x v="31"/>
  </r>
  <r>
    <n v="30112"/>
    <x v="0"/>
    <s v="Female"/>
    <s v="Loyal"/>
    <n v="67"/>
    <s v="Senior"/>
    <x v="0"/>
    <x v="0"/>
    <x v="21"/>
    <s v="June"/>
    <x v="0"/>
    <x v="117"/>
    <n v="2"/>
    <n v="1"/>
    <n v="2"/>
    <n v="3"/>
    <n v="3"/>
    <n v="3"/>
    <n v="4"/>
    <n v="5"/>
    <n v="5"/>
    <n v="2"/>
    <n v="5"/>
    <n v="3"/>
    <n v="5"/>
    <n v="3"/>
    <n v="54"/>
    <n v="56"/>
    <x v="70"/>
  </r>
  <r>
    <n v="23918"/>
    <x v="0"/>
    <s v="Female"/>
    <s v="Loyal"/>
    <n v="65"/>
    <s v="Senior"/>
    <x v="0"/>
    <x v="0"/>
    <x v="224"/>
    <s v="October"/>
    <x v="0"/>
    <x v="548"/>
    <n v="2"/>
    <n v="1"/>
    <n v="2"/>
    <n v="4"/>
    <n v="3"/>
    <n v="4"/>
    <n v="4"/>
    <n v="5"/>
    <n v="5"/>
    <n v="2"/>
    <n v="5"/>
    <n v="4"/>
    <n v="5"/>
    <n v="2"/>
    <n v="95"/>
    <n v="88"/>
    <x v="222"/>
  </r>
  <r>
    <n v="88701"/>
    <x v="0"/>
    <s v="Female"/>
    <s v="Loyal"/>
    <n v="61"/>
    <s v="Senior"/>
    <x v="0"/>
    <x v="0"/>
    <x v="307"/>
    <s v="July"/>
    <x v="0"/>
    <x v="183"/>
    <n v="2"/>
    <n v="1"/>
    <n v="2"/>
    <n v="4"/>
    <n v="5"/>
    <n v="4"/>
    <n v="3"/>
    <n v="5"/>
    <n v="5"/>
    <n v="2"/>
    <n v="5"/>
    <n v="1"/>
    <n v="5"/>
    <n v="2"/>
    <n v="70"/>
    <n v="60"/>
    <x v="103"/>
  </r>
  <r>
    <n v="33645"/>
    <x v="0"/>
    <s v="Female"/>
    <s v="Loyal"/>
    <n v="60"/>
    <s v="Senior"/>
    <x v="0"/>
    <x v="0"/>
    <x v="115"/>
    <s v="January"/>
    <x v="0"/>
    <x v="46"/>
    <n v="2"/>
    <n v="2"/>
    <n v="2"/>
    <n v="2"/>
    <n v="5"/>
    <n v="2"/>
    <n v="2"/>
    <n v="5"/>
    <n v="5"/>
    <n v="2"/>
    <n v="5"/>
    <n v="4"/>
    <n v="5"/>
    <n v="2"/>
    <n v="33"/>
    <n v="30"/>
    <x v="67"/>
  </r>
  <r>
    <n v="114333"/>
    <x v="0"/>
    <s v="Female"/>
    <s v="Loyal"/>
    <n v="70"/>
    <s v="Senior"/>
    <x v="0"/>
    <x v="0"/>
    <x v="156"/>
    <s v="January"/>
    <x v="0"/>
    <x v="534"/>
    <n v="2"/>
    <n v="4"/>
    <n v="2"/>
    <n v="2"/>
    <n v="2"/>
    <n v="5"/>
    <n v="5"/>
    <n v="5"/>
    <n v="5"/>
    <n v="2"/>
    <n v="5"/>
    <n v="5"/>
    <n v="5"/>
    <n v="3"/>
    <n v="51"/>
    <n v="32"/>
    <x v="73"/>
  </r>
  <r>
    <n v="53231"/>
    <x v="0"/>
    <s v="Female"/>
    <s v="Loyal"/>
    <n v="60"/>
    <s v="Senior"/>
    <x v="0"/>
    <x v="0"/>
    <x v="111"/>
    <s v="January"/>
    <x v="0"/>
    <x v="115"/>
    <n v="2"/>
    <n v="4"/>
    <n v="2"/>
    <n v="2"/>
    <n v="3"/>
    <n v="5"/>
    <n v="5"/>
    <n v="5"/>
    <n v="5"/>
    <n v="2"/>
    <n v="5"/>
    <n v="3"/>
    <n v="5"/>
    <n v="4"/>
    <n v="54"/>
    <n v="84"/>
    <x v="170"/>
  </r>
  <r>
    <n v="75987"/>
    <x v="0"/>
    <s v="Female"/>
    <s v="Loyal"/>
    <n v="60"/>
    <s v="Senior"/>
    <x v="0"/>
    <x v="0"/>
    <x v="319"/>
    <s v="June"/>
    <x v="0"/>
    <x v="230"/>
    <n v="2"/>
    <n v="4"/>
    <n v="2"/>
    <n v="3"/>
    <n v="2"/>
    <n v="3"/>
    <n v="1"/>
    <n v="5"/>
    <n v="5"/>
    <n v="2"/>
    <n v="5"/>
    <n v="5"/>
    <n v="5"/>
    <n v="1"/>
    <n v="38"/>
    <n v="25"/>
    <x v="67"/>
  </r>
  <r>
    <n v="44260"/>
    <x v="0"/>
    <s v="Female"/>
    <s v="Loyal"/>
    <n v="67"/>
    <s v="Senior"/>
    <x v="0"/>
    <x v="0"/>
    <x v="218"/>
    <s v="September"/>
    <x v="0"/>
    <x v="55"/>
    <n v="2"/>
    <n v="5"/>
    <n v="2"/>
    <n v="1"/>
    <n v="3"/>
    <n v="4"/>
    <n v="1"/>
    <n v="5"/>
    <n v="5"/>
    <n v="2"/>
    <n v="5"/>
    <n v="4"/>
    <n v="5"/>
    <n v="4"/>
    <n v="20"/>
    <n v="1"/>
    <x v="23"/>
  </r>
  <r>
    <n v="11607"/>
    <x v="0"/>
    <s v="Male"/>
    <s v="Loyal"/>
    <n v="61"/>
    <s v="Senior"/>
    <x v="0"/>
    <x v="0"/>
    <x v="84"/>
    <s v="December"/>
    <x v="0"/>
    <x v="766"/>
    <n v="2"/>
    <n v="5"/>
    <n v="2"/>
    <n v="3"/>
    <n v="2"/>
    <n v="3"/>
    <n v="3"/>
    <n v="5"/>
    <n v="5"/>
    <n v="5"/>
    <n v="5"/>
    <n v="3"/>
    <n v="5"/>
    <n v="3"/>
    <n v="132"/>
    <n v="120"/>
    <x v="108"/>
  </r>
  <r>
    <n v="126333"/>
    <x v="0"/>
    <s v="Female"/>
    <s v="Loyal"/>
    <n v="65"/>
    <s v="Senior"/>
    <x v="0"/>
    <x v="0"/>
    <x v="45"/>
    <s v="December"/>
    <x v="0"/>
    <x v="29"/>
    <n v="2"/>
    <n v="5"/>
    <n v="2"/>
    <n v="3"/>
    <n v="1"/>
    <n v="1"/>
    <n v="5"/>
    <n v="5"/>
    <n v="5"/>
    <n v="2"/>
    <n v="5"/>
    <n v="3"/>
    <n v="5"/>
    <n v="2"/>
    <n v="31"/>
    <n v="57"/>
    <x v="98"/>
  </r>
  <r>
    <n v="24255"/>
    <x v="0"/>
    <s v="Female"/>
    <s v="Loyal"/>
    <n v="62"/>
    <s v="Senior"/>
    <x v="0"/>
    <x v="0"/>
    <x v="289"/>
    <s v="August"/>
    <x v="0"/>
    <x v="170"/>
    <n v="2"/>
    <n v="5"/>
    <n v="2"/>
    <n v="3"/>
    <n v="2"/>
    <n v="4"/>
    <n v="4"/>
    <n v="5"/>
    <n v="5"/>
    <n v="2"/>
    <n v="5"/>
    <n v="4"/>
    <n v="5"/>
    <n v="4"/>
    <n v="59"/>
    <n v="54"/>
    <x v="56"/>
  </r>
  <r>
    <n v="107075"/>
    <x v="0"/>
    <s v="Female"/>
    <s v="Loyal"/>
    <n v="60"/>
    <s v="Senior"/>
    <x v="0"/>
    <x v="0"/>
    <x v="331"/>
    <s v="September"/>
    <x v="0"/>
    <x v="325"/>
    <n v="2"/>
    <n v="5"/>
    <n v="3"/>
    <n v="4"/>
    <n v="4"/>
    <n v="1"/>
    <n v="3"/>
    <n v="5"/>
    <n v="5"/>
    <n v="3"/>
    <n v="5"/>
    <n v="1"/>
    <n v="5"/>
    <n v="1"/>
    <n v="37"/>
    <n v="29"/>
    <x v="92"/>
  </r>
  <r>
    <n v="103242"/>
    <x v="0"/>
    <s v="Female"/>
    <s v="Loyal"/>
    <n v="60"/>
    <s v="Senior"/>
    <x v="0"/>
    <x v="0"/>
    <x v="10"/>
    <s v="May"/>
    <x v="0"/>
    <x v="20"/>
    <n v="2"/>
    <n v="5"/>
    <n v="4"/>
    <n v="4"/>
    <n v="4"/>
    <n v="4"/>
    <n v="4"/>
    <n v="5"/>
    <n v="5"/>
    <n v="4"/>
    <n v="5"/>
    <n v="5"/>
    <n v="5"/>
    <n v="5"/>
    <n v="96"/>
    <n v="87"/>
    <x v="222"/>
  </r>
  <r>
    <n v="95890"/>
    <x v="0"/>
    <s v="Female"/>
    <s v="Loyal"/>
    <n v="62"/>
    <s v="Senior"/>
    <x v="0"/>
    <x v="0"/>
    <x v="283"/>
    <s v="March"/>
    <x v="0"/>
    <x v="492"/>
    <n v="3"/>
    <n v="3"/>
    <n v="3"/>
    <n v="4"/>
    <n v="4"/>
    <n v="3"/>
    <n v="4"/>
    <n v="5"/>
    <n v="5"/>
    <n v="3"/>
    <n v="5"/>
    <n v="1"/>
    <n v="5"/>
    <n v="1"/>
    <n v="34"/>
    <n v="25"/>
    <x v="57"/>
  </r>
  <r>
    <n v="40284"/>
    <x v="0"/>
    <s v="Female"/>
    <s v="Loyal"/>
    <n v="62"/>
    <s v="Senior"/>
    <x v="0"/>
    <x v="0"/>
    <x v="224"/>
    <s v="October"/>
    <x v="0"/>
    <x v="125"/>
    <n v="3"/>
    <n v="3"/>
    <n v="3"/>
    <n v="4"/>
    <n v="3"/>
    <n v="4"/>
    <n v="4"/>
    <n v="5"/>
    <n v="5"/>
    <n v="3"/>
    <n v="5"/>
    <n v="1"/>
    <n v="5"/>
    <n v="3"/>
    <n v="1"/>
    <n v="8"/>
    <x v="22"/>
  </r>
  <r>
    <n v="51086"/>
    <x v="0"/>
    <s v="Female"/>
    <s v="Loyal"/>
    <n v="66"/>
    <s v="Senior"/>
    <x v="0"/>
    <x v="0"/>
    <x v="350"/>
    <s v="February"/>
    <x v="0"/>
    <x v="438"/>
    <n v="3"/>
    <n v="3"/>
    <n v="3"/>
    <n v="4"/>
    <n v="4"/>
    <n v="4"/>
    <n v="4"/>
    <n v="5"/>
    <n v="5"/>
    <n v="3"/>
    <n v="5"/>
    <n v="4"/>
    <n v="5"/>
    <n v="3"/>
    <n v="7"/>
    <n v="5"/>
    <x v="28"/>
  </r>
  <r>
    <n v="19936"/>
    <x v="0"/>
    <s v="Female"/>
    <s v="Loyal"/>
    <n v="65"/>
    <s v="Senior"/>
    <x v="0"/>
    <x v="0"/>
    <x v="327"/>
    <s v="June"/>
    <x v="0"/>
    <x v="191"/>
    <n v="3"/>
    <n v="4"/>
    <n v="2"/>
    <n v="3"/>
    <n v="2"/>
    <n v="4"/>
    <n v="3"/>
    <n v="5"/>
    <n v="5"/>
    <n v="2"/>
    <n v="5"/>
    <n v="4"/>
    <n v="5"/>
    <n v="1"/>
    <n v="5"/>
    <n v="6"/>
    <x v="2"/>
  </r>
  <r>
    <n v="117168"/>
    <x v="0"/>
    <s v="Female"/>
    <s v="Loyal"/>
    <n v="68"/>
    <s v="Senior"/>
    <x v="0"/>
    <x v="0"/>
    <x v="254"/>
    <s v="May"/>
    <x v="0"/>
    <x v="74"/>
    <n v="3"/>
    <n v="4"/>
    <n v="3"/>
    <n v="1"/>
    <n v="2"/>
    <n v="5"/>
    <n v="5"/>
    <n v="5"/>
    <n v="5"/>
    <n v="3"/>
    <n v="5"/>
    <n v="1"/>
    <n v="5"/>
    <n v="1"/>
    <n v="12"/>
    <n v="5"/>
    <x v="14"/>
  </r>
  <r>
    <n v="95357"/>
    <x v="0"/>
    <s v="Female"/>
    <s v="Loyal"/>
    <n v="66"/>
    <s v="Senior"/>
    <x v="0"/>
    <x v="0"/>
    <x v="18"/>
    <s v="June"/>
    <x v="0"/>
    <x v="427"/>
    <n v="3"/>
    <n v="4"/>
    <n v="3"/>
    <n v="1"/>
    <n v="1"/>
    <n v="2"/>
    <n v="3"/>
    <n v="5"/>
    <n v="5"/>
    <n v="3"/>
    <n v="5"/>
    <n v="3"/>
    <n v="5"/>
    <n v="3"/>
    <n v="36"/>
    <n v="25"/>
    <x v="82"/>
  </r>
  <r>
    <n v="23066"/>
    <x v="0"/>
    <s v="Female"/>
    <s v="Loyal"/>
    <n v="61"/>
    <s v="Senior"/>
    <x v="0"/>
    <x v="0"/>
    <x v="184"/>
    <s v="October"/>
    <x v="0"/>
    <x v="773"/>
    <n v="3"/>
    <n v="4"/>
    <n v="3"/>
    <n v="3"/>
    <n v="2"/>
    <n v="3"/>
    <n v="3"/>
    <n v="5"/>
    <n v="5"/>
    <n v="3"/>
    <n v="5"/>
    <n v="2"/>
    <n v="5"/>
    <n v="4"/>
    <n v="15"/>
    <n v="6"/>
    <x v="23"/>
  </r>
  <r>
    <n v="40873"/>
    <x v="0"/>
    <s v="Female"/>
    <s v="Loyal"/>
    <n v="67"/>
    <s v="Senior"/>
    <x v="0"/>
    <x v="0"/>
    <x v="308"/>
    <s v="November"/>
    <x v="0"/>
    <x v="253"/>
    <n v="3"/>
    <n v="4"/>
    <n v="3"/>
    <n v="3"/>
    <n v="2"/>
    <n v="4"/>
    <n v="5"/>
    <n v="5"/>
    <n v="5"/>
    <n v="3"/>
    <n v="5"/>
    <n v="3"/>
    <n v="5"/>
    <n v="4"/>
    <n v="2"/>
    <n v="5"/>
    <x v="1"/>
  </r>
  <r>
    <n v="96296"/>
    <x v="0"/>
    <s v="Female"/>
    <s v="Loyal"/>
    <n v="69"/>
    <s v="Senior"/>
    <x v="0"/>
    <x v="0"/>
    <x v="50"/>
    <s v="April"/>
    <x v="0"/>
    <x v="558"/>
    <n v="3"/>
    <n v="4"/>
    <n v="3"/>
    <n v="3"/>
    <n v="5"/>
    <n v="4"/>
    <n v="4"/>
    <n v="5"/>
    <n v="5"/>
    <n v="3"/>
    <n v="5"/>
    <n v="4"/>
    <n v="5"/>
    <n v="3"/>
    <n v="19"/>
    <n v="21"/>
    <x v="61"/>
  </r>
  <r>
    <n v="26710"/>
    <x v="0"/>
    <s v="Female"/>
    <s v="Loyal"/>
    <n v="61"/>
    <s v="Senior"/>
    <x v="0"/>
    <x v="0"/>
    <x v="311"/>
    <s v="August"/>
    <x v="0"/>
    <x v="281"/>
    <n v="3"/>
    <n v="4"/>
    <n v="3"/>
    <n v="3"/>
    <n v="4"/>
    <n v="5"/>
    <n v="5"/>
    <n v="5"/>
    <n v="5"/>
    <n v="3"/>
    <n v="5"/>
    <n v="4"/>
    <n v="5"/>
    <n v="5"/>
    <n v="35"/>
    <n v="47"/>
    <x v="254"/>
  </r>
  <r>
    <n v="21124"/>
    <x v="0"/>
    <s v="Female"/>
    <s v="Loyal"/>
    <n v="61"/>
    <s v="Senior"/>
    <x v="0"/>
    <x v="0"/>
    <x v="162"/>
    <s v="March"/>
    <x v="0"/>
    <x v="138"/>
    <n v="3"/>
    <n v="4"/>
    <n v="3"/>
    <n v="4"/>
    <n v="2"/>
    <n v="1"/>
    <n v="1"/>
    <n v="5"/>
    <n v="5"/>
    <n v="3"/>
    <n v="5"/>
    <n v="1"/>
    <n v="5"/>
    <n v="1"/>
    <n v="50"/>
    <n v="51"/>
    <x v="97"/>
  </r>
  <r>
    <n v="82917"/>
    <x v="0"/>
    <s v="Female"/>
    <s v="Loyal"/>
    <n v="63"/>
    <s v="Senior"/>
    <x v="0"/>
    <x v="0"/>
    <x v="98"/>
    <s v="December"/>
    <x v="0"/>
    <x v="71"/>
    <n v="3"/>
    <n v="5"/>
    <n v="3"/>
    <n v="2"/>
    <n v="2"/>
    <n v="3"/>
    <n v="4"/>
    <n v="5"/>
    <n v="5"/>
    <n v="3"/>
    <n v="5"/>
    <n v="4"/>
    <n v="5"/>
    <n v="4"/>
    <n v="26"/>
    <n v="27"/>
    <x v="69"/>
  </r>
  <r>
    <n v="84917"/>
    <x v="0"/>
    <s v="Female"/>
    <s v="Loyal"/>
    <n v="66"/>
    <s v="Senior"/>
    <x v="0"/>
    <x v="0"/>
    <x v="95"/>
    <s v="May"/>
    <x v="0"/>
    <x v="47"/>
    <n v="3"/>
    <n v="5"/>
    <n v="3"/>
    <n v="2"/>
    <n v="5"/>
    <n v="5"/>
    <n v="5"/>
    <n v="5"/>
    <n v="5"/>
    <n v="3"/>
    <n v="5"/>
    <n v="3"/>
    <n v="5"/>
    <n v="5"/>
    <n v="37"/>
    <n v="40"/>
    <x v="41"/>
  </r>
  <r>
    <n v="19641"/>
    <x v="0"/>
    <s v="Female"/>
    <s v="Loyal"/>
    <n v="70"/>
    <s v="Senior"/>
    <x v="0"/>
    <x v="0"/>
    <x v="318"/>
    <s v="July"/>
    <x v="0"/>
    <x v="359"/>
    <n v="3"/>
    <n v="5"/>
    <n v="3"/>
    <n v="2"/>
    <n v="2"/>
    <n v="4"/>
    <n v="4"/>
    <n v="5"/>
    <n v="5"/>
    <n v="3"/>
    <n v="5"/>
    <n v="4"/>
    <n v="5"/>
    <n v="4"/>
    <n v="14"/>
    <n v="3"/>
    <x v="14"/>
  </r>
  <r>
    <n v="46969"/>
    <x v="0"/>
    <s v="Female"/>
    <s v="Loyal"/>
    <n v="69"/>
    <s v="Senior"/>
    <x v="0"/>
    <x v="0"/>
    <x v="80"/>
    <s v="November"/>
    <x v="0"/>
    <x v="678"/>
    <n v="3"/>
    <n v="5"/>
    <n v="3"/>
    <n v="3"/>
    <n v="5"/>
    <n v="5"/>
    <n v="5"/>
    <n v="5"/>
    <n v="5"/>
    <n v="3"/>
    <n v="5"/>
    <n v="3"/>
    <n v="5"/>
    <n v="1"/>
    <n v="4"/>
    <n v="25"/>
    <x v="33"/>
  </r>
  <r>
    <n v="18931"/>
    <x v="0"/>
    <s v="Female"/>
    <s v="Loyal"/>
    <n v="70"/>
    <s v="Senior"/>
    <x v="0"/>
    <x v="0"/>
    <x v="186"/>
    <s v="March"/>
    <x v="0"/>
    <x v="31"/>
    <n v="3"/>
    <n v="5"/>
    <n v="3"/>
    <n v="3"/>
    <n v="2"/>
    <n v="5"/>
    <n v="5"/>
    <n v="5"/>
    <n v="5"/>
    <n v="3"/>
    <n v="5"/>
    <n v="3"/>
    <n v="5"/>
    <n v="4"/>
    <n v="34"/>
    <n v="28"/>
    <x v="39"/>
  </r>
  <r>
    <n v="16104"/>
    <x v="0"/>
    <s v="Female"/>
    <s v="Loyal"/>
    <n v="68"/>
    <s v="Senior"/>
    <x v="0"/>
    <x v="0"/>
    <x v="57"/>
    <s v="March"/>
    <x v="0"/>
    <x v="649"/>
    <n v="3"/>
    <n v="5"/>
    <n v="3"/>
    <n v="3"/>
    <n v="3"/>
    <n v="4"/>
    <n v="4"/>
    <n v="5"/>
    <n v="5"/>
    <n v="3"/>
    <n v="5"/>
    <n v="5"/>
    <n v="5"/>
    <n v="4"/>
    <n v="5"/>
    <n v="18"/>
    <x v="37"/>
  </r>
  <r>
    <n v="98292"/>
    <x v="0"/>
    <s v="Female"/>
    <s v="Loyal"/>
    <n v="60"/>
    <s v="Senior"/>
    <x v="0"/>
    <x v="0"/>
    <x v="13"/>
    <s v="July"/>
    <x v="0"/>
    <x v="515"/>
    <n v="3"/>
    <n v="5"/>
    <n v="3"/>
    <n v="4"/>
    <n v="3"/>
    <n v="5"/>
    <n v="5"/>
    <n v="5"/>
    <n v="5"/>
    <n v="3"/>
    <n v="5"/>
    <n v="3"/>
    <n v="5"/>
    <n v="4"/>
    <n v="9"/>
    <n v="2"/>
    <x v="2"/>
  </r>
  <r>
    <n v="72656"/>
    <x v="0"/>
    <s v="Female"/>
    <s v="Loyal"/>
    <n v="67"/>
    <s v="Senior"/>
    <x v="0"/>
    <x v="0"/>
    <x v="216"/>
    <s v="April"/>
    <x v="0"/>
    <x v="579"/>
    <n v="3"/>
    <n v="5"/>
    <n v="3"/>
    <n v="5"/>
    <n v="1"/>
    <n v="4"/>
    <n v="4"/>
    <n v="5"/>
    <n v="5"/>
    <n v="3"/>
    <n v="5"/>
    <n v="1"/>
    <n v="5"/>
    <n v="2"/>
    <n v="82"/>
    <n v="76"/>
    <x v="265"/>
  </r>
  <r>
    <n v="48224"/>
    <x v="0"/>
    <s v="Female"/>
    <s v="Loyal"/>
    <n v="67"/>
    <s v="Senior"/>
    <x v="0"/>
    <x v="0"/>
    <x v="143"/>
    <s v="September"/>
    <x v="0"/>
    <x v="15"/>
    <n v="4"/>
    <n v="1"/>
    <n v="4"/>
    <n v="2"/>
    <n v="2"/>
    <n v="2"/>
    <n v="1"/>
    <n v="5"/>
    <n v="5"/>
    <n v="4"/>
    <n v="5"/>
    <n v="3"/>
    <n v="5"/>
    <n v="1"/>
    <n v="7"/>
    <n v="2"/>
    <x v="22"/>
  </r>
  <r>
    <n v="91650"/>
    <x v="0"/>
    <s v="Female"/>
    <s v="Loyal"/>
    <n v="65"/>
    <s v="Senior"/>
    <x v="0"/>
    <x v="0"/>
    <x v="342"/>
    <s v="May"/>
    <x v="0"/>
    <x v="822"/>
    <n v="4"/>
    <n v="4"/>
    <n v="4"/>
    <n v="2"/>
    <n v="4"/>
    <n v="4"/>
    <n v="4"/>
    <n v="5"/>
    <n v="5"/>
    <n v="4"/>
    <n v="5"/>
    <n v="3"/>
    <n v="5"/>
    <n v="4"/>
    <n v="58"/>
    <n v="51"/>
    <x v="120"/>
  </r>
  <r>
    <n v="95287"/>
    <x v="0"/>
    <s v="Female"/>
    <s v="Loyal"/>
    <n v="66"/>
    <s v="Senior"/>
    <x v="0"/>
    <x v="0"/>
    <x v="281"/>
    <s v="January"/>
    <x v="0"/>
    <x v="39"/>
    <n v="4"/>
    <n v="4"/>
    <n v="4"/>
    <n v="2"/>
    <n v="2"/>
    <n v="4"/>
    <n v="4"/>
    <n v="5"/>
    <n v="5"/>
    <n v="4"/>
    <n v="5"/>
    <n v="4"/>
    <n v="5"/>
    <n v="3"/>
    <n v="88"/>
    <n v="83"/>
    <x v="287"/>
  </r>
  <r>
    <n v="106403"/>
    <x v="1"/>
    <s v="Female"/>
    <s v="Loyal"/>
    <n v="68"/>
    <s v="Senior"/>
    <x v="0"/>
    <x v="0"/>
    <x v="178"/>
    <s v="June"/>
    <x v="0"/>
    <x v="111"/>
    <n v="4"/>
    <n v="4"/>
    <n v="4"/>
    <n v="3"/>
    <n v="4"/>
    <n v="5"/>
    <n v="5"/>
    <n v="5"/>
    <n v="5"/>
    <n v="4"/>
    <n v="5"/>
    <n v="3"/>
    <n v="5"/>
    <n v="5"/>
    <n v="31"/>
    <n v="23"/>
    <x v="65"/>
  </r>
  <r>
    <n v="23162"/>
    <x v="0"/>
    <s v="Female"/>
    <s v="Loyal"/>
    <n v="61"/>
    <s v="Senior"/>
    <x v="0"/>
    <x v="0"/>
    <x v="119"/>
    <s v="June"/>
    <x v="0"/>
    <x v="146"/>
    <n v="4"/>
    <n v="4"/>
    <n v="4"/>
    <n v="3"/>
    <n v="4"/>
    <n v="4"/>
    <n v="5"/>
    <n v="5"/>
    <n v="5"/>
    <n v="4"/>
    <n v="5"/>
    <n v="5"/>
    <n v="5"/>
    <n v="5"/>
    <n v="52"/>
    <n v="34"/>
    <x v="63"/>
  </r>
  <r>
    <n v="83707"/>
    <x v="0"/>
    <s v="Female"/>
    <s v="Loyal"/>
    <n v="63"/>
    <s v="Senior"/>
    <x v="0"/>
    <x v="0"/>
    <x v="240"/>
    <s v="January"/>
    <x v="0"/>
    <x v="240"/>
    <n v="4"/>
    <n v="5"/>
    <n v="4"/>
    <n v="1"/>
    <n v="5"/>
    <n v="4"/>
    <n v="5"/>
    <n v="5"/>
    <n v="5"/>
    <n v="4"/>
    <n v="5"/>
    <n v="5"/>
    <n v="5"/>
    <n v="4"/>
    <n v="21"/>
    <n v="19"/>
    <x v="61"/>
  </r>
  <r>
    <n v="52355"/>
    <x v="1"/>
    <s v="Female"/>
    <s v="Loyal"/>
    <n v="67"/>
    <s v="Senior"/>
    <x v="0"/>
    <x v="0"/>
    <x v="17"/>
    <s v="April"/>
    <x v="0"/>
    <x v="74"/>
    <n v="4"/>
    <n v="5"/>
    <n v="4"/>
    <n v="1"/>
    <n v="5"/>
    <n v="3"/>
    <n v="5"/>
    <n v="5"/>
    <n v="5"/>
    <n v="4"/>
    <n v="5"/>
    <n v="4"/>
    <n v="5"/>
    <n v="2"/>
    <n v="34"/>
    <n v="25"/>
    <x v="57"/>
  </r>
  <r>
    <n v="26238"/>
    <x v="0"/>
    <s v="Female"/>
    <s v="Loyal"/>
    <n v="62"/>
    <s v="Senior"/>
    <x v="0"/>
    <x v="0"/>
    <x v="228"/>
    <s v="March"/>
    <x v="0"/>
    <x v="127"/>
    <n v="4"/>
    <n v="5"/>
    <n v="4"/>
    <n v="4"/>
    <n v="2"/>
    <n v="4"/>
    <n v="5"/>
    <n v="5"/>
    <n v="5"/>
    <n v="4"/>
    <n v="5"/>
    <n v="4"/>
    <n v="5"/>
    <n v="5"/>
    <n v="8"/>
    <n v="3"/>
    <x v="2"/>
  </r>
  <r>
    <n v="101858"/>
    <x v="1"/>
    <s v="Female"/>
    <s v="Loyal"/>
    <n v="61"/>
    <s v="Senior"/>
    <x v="0"/>
    <x v="0"/>
    <x v="97"/>
    <s v="March"/>
    <x v="0"/>
    <x v="557"/>
    <n v="4"/>
    <n v="5"/>
    <n v="4"/>
    <n v="4"/>
    <n v="4"/>
    <n v="5"/>
    <n v="4"/>
    <n v="5"/>
    <n v="5"/>
    <n v="4"/>
    <n v="5"/>
    <n v="4"/>
    <n v="5"/>
    <n v="4"/>
    <n v="7"/>
    <n v="5"/>
    <x v="28"/>
  </r>
  <r>
    <n v="17970"/>
    <x v="1"/>
    <s v="Female"/>
    <s v="Loyal"/>
    <n v="65"/>
    <s v="Senior"/>
    <x v="0"/>
    <x v="0"/>
    <x v="292"/>
    <s v="December"/>
    <x v="0"/>
    <x v="258"/>
    <n v="5"/>
    <n v="4"/>
    <n v="5"/>
    <n v="3"/>
    <n v="2"/>
    <n v="1"/>
    <n v="4"/>
    <n v="5"/>
    <n v="5"/>
    <n v="5"/>
    <n v="5"/>
    <n v="2"/>
    <n v="5"/>
    <n v="4"/>
    <n v="13"/>
    <n v="2"/>
    <x v="20"/>
  </r>
  <r>
    <n v="116148"/>
    <x v="1"/>
    <s v="Female"/>
    <s v="Loyal"/>
    <n v="70"/>
    <s v="Senior"/>
    <x v="0"/>
    <x v="0"/>
    <x v="195"/>
    <s v="July"/>
    <x v="0"/>
    <x v="190"/>
    <n v="5"/>
    <n v="5"/>
    <n v="5"/>
    <n v="3"/>
    <n v="5"/>
    <n v="4"/>
    <n v="2"/>
    <n v="5"/>
    <n v="5"/>
    <n v="5"/>
    <n v="5"/>
    <n v="5"/>
    <n v="5"/>
    <n v="4"/>
    <n v="14"/>
    <n v="11"/>
    <x v="18"/>
  </r>
  <r>
    <n v="54703"/>
    <x v="1"/>
    <s v="Female"/>
    <s v="Loyal"/>
    <n v="79"/>
    <s v="Senior"/>
    <x v="1"/>
    <x v="0"/>
    <x v="313"/>
    <s v="January"/>
    <x v="0"/>
    <x v="544"/>
    <n v="5"/>
    <n v="5"/>
    <n v="5"/>
    <n v="5"/>
    <n v="3"/>
    <n v="1"/>
    <n v="1"/>
    <n v="5"/>
    <n v="5"/>
    <n v="5"/>
    <n v="5"/>
    <n v="3"/>
    <n v="5"/>
    <n v="2"/>
    <n v="2"/>
    <n v="20"/>
    <x v="31"/>
  </r>
  <r>
    <n v="43689"/>
    <x v="1"/>
    <s v="Female"/>
    <s v="Loyal"/>
    <n v="65"/>
    <s v="Senior"/>
    <x v="1"/>
    <x v="0"/>
    <x v="116"/>
    <s v="April"/>
    <x v="0"/>
    <x v="507"/>
    <n v="5"/>
    <n v="5"/>
    <n v="4"/>
    <n v="4"/>
    <n v="3"/>
    <n v="3"/>
    <n v="3"/>
    <n v="5"/>
    <n v="5"/>
    <n v="5"/>
    <n v="5"/>
    <n v="4"/>
    <n v="5"/>
    <n v="3"/>
    <n v="8"/>
    <n v="11"/>
    <x v="5"/>
  </r>
  <r>
    <n v="93064"/>
    <x v="1"/>
    <s v="Female"/>
    <s v="Loyal"/>
    <n v="67"/>
    <s v="Senior"/>
    <x v="1"/>
    <x v="0"/>
    <x v="155"/>
    <s v="September"/>
    <x v="0"/>
    <x v="230"/>
    <n v="5"/>
    <n v="5"/>
    <n v="2"/>
    <n v="2"/>
    <n v="2"/>
    <n v="1"/>
    <n v="3"/>
    <n v="5"/>
    <n v="5"/>
    <n v="5"/>
    <n v="5"/>
    <n v="2"/>
    <n v="5"/>
    <n v="2"/>
    <n v="33"/>
    <n v="19"/>
    <x v="47"/>
  </r>
  <r>
    <n v="4591"/>
    <x v="1"/>
    <s v="Female"/>
    <s v="Loyal"/>
    <n v="65"/>
    <s v="Senior"/>
    <x v="1"/>
    <x v="0"/>
    <x v="206"/>
    <s v="April"/>
    <x v="0"/>
    <x v="195"/>
    <n v="5"/>
    <n v="1"/>
    <n v="3"/>
    <n v="1"/>
    <n v="4"/>
    <n v="2"/>
    <n v="4"/>
    <n v="5"/>
    <n v="5"/>
    <n v="5"/>
    <n v="5"/>
    <n v="1"/>
    <n v="5"/>
    <n v="3"/>
    <n v="66"/>
    <n v="63"/>
    <x v="291"/>
  </r>
  <r>
    <n v="16580"/>
    <x v="1"/>
    <s v="Female"/>
    <s v="Loyal"/>
    <n v="62"/>
    <s v="Senior"/>
    <x v="1"/>
    <x v="0"/>
    <x v="234"/>
    <s v="March"/>
    <x v="0"/>
    <x v="464"/>
    <n v="5"/>
    <n v="5"/>
    <n v="5"/>
    <n v="5"/>
    <n v="2"/>
    <n v="1"/>
    <n v="4"/>
    <n v="5"/>
    <n v="5"/>
    <n v="5"/>
    <n v="5"/>
    <n v="1"/>
    <n v="5"/>
    <n v="4"/>
    <n v="48"/>
    <n v="29"/>
    <x v="41"/>
  </r>
  <r>
    <n v="44377"/>
    <x v="1"/>
    <s v="Female"/>
    <s v="Loyal"/>
    <n v="63"/>
    <s v="Senior"/>
    <x v="1"/>
    <x v="0"/>
    <x v="96"/>
    <s v="November"/>
    <x v="0"/>
    <x v="373"/>
    <n v="5"/>
    <n v="3"/>
    <n v="3"/>
    <n v="3"/>
    <n v="4"/>
    <n v="4"/>
    <n v="2"/>
    <n v="5"/>
    <n v="5"/>
    <n v="5"/>
    <n v="5"/>
    <n v="4"/>
    <n v="5"/>
    <n v="1"/>
    <n v="21"/>
    <n v="42"/>
    <x v="67"/>
  </r>
  <r>
    <n v="128964"/>
    <x v="1"/>
    <s v="Female"/>
    <s v="Loyal"/>
    <n v="62"/>
    <s v="Senior"/>
    <x v="1"/>
    <x v="0"/>
    <x v="96"/>
    <s v="November"/>
    <x v="0"/>
    <x v="270"/>
    <n v="5"/>
    <n v="2"/>
    <n v="2"/>
    <n v="2"/>
    <n v="3"/>
    <n v="1"/>
    <n v="4"/>
    <n v="5"/>
    <n v="5"/>
    <n v="5"/>
    <n v="5"/>
    <n v="2"/>
    <n v="5"/>
    <n v="3"/>
    <n v="96"/>
    <n v="90"/>
    <x v="249"/>
  </r>
  <r>
    <n v="29276"/>
    <x v="1"/>
    <s v="Female"/>
    <s v="Loyal"/>
    <n v="60"/>
    <s v="Senior"/>
    <x v="1"/>
    <x v="0"/>
    <x v="103"/>
    <s v="November"/>
    <x v="0"/>
    <x v="377"/>
    <n v="5"/>
    <n v="3"/>
    <n v="3"/>
    <n v="3"/>
    <n v="3"/>
    <n v="5"/>
    <n v="3"/>
    <n v="5"/>
    <n v="5"/>
    <n v="5"/>
    <n v="5"/>
    <n v="3"/>
    <n v="5"/>
    <n v="4"/>
    <n v="9"/>
    <n v="10"/>
    <x v="5"/>
  </r>
  <r>
    <n v="47773"/>
    <x v="1"/>
    <s v="Female"/>
    <s v="Loyal"/>
    <n v="62"/>
    <s v="Senior"/>
    <x v="1"/>
    <x v="0"/>
    <x v="212"/>
    <s v="August"/>
    <x v="0"/>
    <x v="316"/>
    <n v="5"/>
    <n v="1"/>
    <n v="1"/>
    <n v="1"/>
    <n v="4"/>
    <n v="2"/>
    <n v="1"/>
    <n v="5"/>
    <n v="5"/>
    <n v="5"/>
    <n v="5"/>
    <n v="5"/>
    <n v="5"/>
    <n v="2"/>
    <n v="92"/>
    <n v="90"/>
    <x v="286"/>
  </r>
  <r>
    <n v="16765"/>
    <x v="1"/>
    <s v="Female"/>
    <s v="Loyal"/>
    <n v="60"/>
    <s v="Senior"/>
    <x v="1"/>
    <x v="0"/>
    <x v="163"/>
    <s v="April"/>
    <x v="0"/>
    <x v="56"/>
    <n v="5"/>
    <n v="1"/>
    <n v="4"/>
    <n v="4"/>
    <n v="2"/>
    <n v="4"/>
    <n v="1"/>
    <n v="5"/>
    <n v="5"/>
    <n v="5"/>
    <n v="5"/>
    <n v="4"/>
    <n v="5"/>
    <n v="5"/>
    <n v="21"/>
    <n v="23"/>
    <x v="50"/>
  </r>
  <r>
    <n v="103723"/>
    <x v="0"/>
    <s v="Male"/>
    <s v="Disloyal"/>
    <n v="32"/>
    <s v="Adult"/>
    <x v="0"/>
    <x v="0"/>
    <x v="139"/>
    <s v="December"/>
    <x v="0"/>
    <x v="102"/>
    <n v="3"/>
    <n v="4"/>
    <n v="3"/>
    <n v="4"/>
    <n v="5"/>
    <n v="3"/>
    <n v="5"/>
    <n v="5"/>
    <n v="5"/>
    <n v="4"/>
    <n v="5"/>
    <n v="3"/>
    <n v="5"/>
    <n v="5"/>
    <n v="1"/>
    <n v="11"/>
    <x v="28"/>
  </r>
  <r>
    <n v="107061"/>
    <x v="0"/>
    <s v="Female"/>
    <s v="Loyal"/>
    <n v="7"/>
    <s v="Youth"/>
    <x v="0"/>
    <x v="0"/>
    <x v="39"/>
    <s v="October"/>
    <x v="0"/>
    <x v="143"/>
    <n v="1"/>
    <n v="0"/>
    <n v="1"/>
    <n v="4"/>
    <n v="5"/>
    <n v="1"/>
    <n v="5"/>
    <n v="5"/>
    <n v="5"/>
    <n v="4"/>
    <n v="5"/>
    <n v="4"/>
    <n v="5"/>
    <n v="5"/>
    <n v="38"/>
    <n v="32"/>
    <x v="42"/>
  </r>
  <r>
    <n v="26224"/>
    <x v="0"/>
    <s v="Male"/>
    <s v="Loyal"/>
    <n v="32"/>
    <s v="Adult"/>
    <x v="0"/>
    <x v="0"/>
    <x v="239"/>
    <s v="February"/>
    <x v="0"/>
    <x v="177"/>
    <n v="1"/>
    <n v="4"/>
    <n v="1"/>
    <n v="1"/>
    <n v="5"/>
    <n v="1"/>
    <n v="5"/>
    <n v="5"/>
    <n v="5"/>
    <n v="2"/>
    <n v="5"/>
    <n v="4"/>
    <n v="5"/>
    <n v="5"/>
    <n v="22"/>
    <n v="13"/>
    <x v="35"/>
  </r>
  <r>
    <n v="97442"/>
    <x v="0"/>
    <s v="Male"/>
    <s v="Loyal"/>
    <n v="8"/>
    <s v="Youth"/>
    <x v="0"/>
    <x v="0"/>
    <x v="201"/>
    <s v="January"/>
    <x v="0"/>
    <x v="252"/>
    <n v="1"/>
    <n v="4"/>
    <n v="1"/>
    <n v="2"/>
    <n v="5"/>
    <n v="1"/>
    <n v="1"/>
    <n v="5"/>
    <n v="5"/>
    <n v="3"/>
    <n v="5"/>
    <n v="5"/>
    <n v="5"/>
    <n v="5"/>
    <n v="21"/>
    <n v="12"/>
    <x v="48"/>
  </r>
  <r>
    <n v="85611"/>
    <x v="0"/>
    <s v="Female"/>
    <s v="Loyal"/>
    <n v="23"/>
    <s v="Youth"/>
    <x v="0"/>
    <x v="0"/>
    <x v="21"/>
    <s v="June"/>
    <x v="0"/>
    <x v="259"/>
    <n v="1"/>
    <n v="5"/>
    <n v="1"/>
    <n v="2"/>
    <n v="5"/>
    <n v="1"/>
    <n v="5"/>
    <n v="5"/>
    <n v="5"/>
    <n v="3"/>
    <n v="5"/>
    <n v="3"/>
    <n v="5"/>
    <n v="5"/>
    <n v="17"/>
    <n v="16"/>
    <x v="48"/>
  </r>
  <r>
    <n v="102928"/>
    <x v="0"/>
    <s v="Female"/>
    <s v="Loyal"/>
    <n v="16"/>
    <s v="Youth"/>
    <x v="0"/>
    <x v="0"/>
    <x v="49"/>
    <s v="March"/>
    <x v="0"/>
    <x v="23"/>
    <n v="1"/>
    <n v="5"/>
    <n v="1"/>
    <n v="4"/>
    <n v="5"/>
    <n v="1"/>
    <n v="5"/>
    <n v="5"/>
    <n v="5"/>
    <n v="4"/>
    <n v="5"/>
    <n v="4"/>
    <n v="5"/>
    <n v="5"/>
    <n v="5"/>
    <n v="7"/>
    <x v="28"/>
  </r>
  <r>
    <n v="41138"/>
    <x v="0"/>
    <s v="Female"/>
    <s v="Loyal"/>
    <n v="19"/>
    <s v="Youth"/>
    <x v="0"/>
    <x v="0"/>
    <x v="12"/>
    <s v="May"/>
    <x v="0"/>
    <x v="416"/>
    <n v="1"/>
    <n v="5"/>
    <n v="1"/>
    <n v="5"/>
    <n v="5"/>
    <n v="1"/>
    <n v="5"/>
    <n v="5"/>
    <n v="5"/>
    <n v="3"/>
    <n v="5"/>
    <n v="5"/>
    <n v="5"/>
    <n v="5"/>
    <n v="1"/>
    <n v="1"/>
    <x v="9"/>
  </r>
  <r>
    <n v="108054"/>
    <x v="0"/>
    <s v="Male"/>
    <s v="Loyal"/>
    <n v="23"/>
    <s v="Youth"/>
    <x v="0"/>
    <x v="0"/>
    <x v="250"/>
    <s v="October"/>
    <x v="0"/>
    <x v="17"/>
    <n v="2"/>
    <n v="4"/>
    <n v="2"/>
    <n v="5"/>
    <n v="5"/>
    <n v="2"/>
    <n v="5"/>
    <n v="5"/>
    <n v="5"/>
    <n v="5"/>
    <n v="5"/>
    <n v="4"/>
    <n v="5"/>
    <n v="5"/>
    <n v="50"/>
    <n v="45"/>
    <x v="86"/>
  </r>
  <r>
    <n v="22843"/>
    <x v="0"/>
    <s v="Male"/>
    <s v="Loyal"/>
    <n v="16"/>
    <s v="Youth"/>
    <x v="0"/>
    <x v="0"/>
    <x v="93"/>
    <s v="June"/>
    <x v="0"/>
    <x v="90"/>
    <n v="2"/>
    <n v="5"/>
    <n v="0"/>
    <n v="4"/>
    <n v="5"/>
    <n v="0"/>
    <n v="5"/>
    <n v="5"/>
    <n v="5"/>
    <n v="5"/>
    <n v="5"/>
    <n v="5"/>
    <n v="5"/>
    <n v="5"/>
    <n v="18"/>
    <n v="19"/>
    <x v="30"/>
  </r>
  <r>
    <n v="19389"/>
    <x v="0"/>
    <s v="Female"/>
    <s v="Loyal"/>
    <n v="36"/>
    <s v="Adult"/>
    <x v="0"/>
    <x v="0"/>
    <x v="276"/>
    <s v="January"/>
    <x v="0"/>
    <x v="543"/>
    <n v="2"/>
    <n v="5"/>
    <n v="2"/>
    <n v="3"/>
    <n v="2"/>
    <n v="5"/>
    <n v="5"/>
    <n v="5"/>
    <n v="5"/>
    <n v="5"/>
    <n v="5"/>
    <n v="5"/>
    <n v="5"/>
    <n v="5"/>
    <n v="152"/>
    <n v="141"/>
    <x v="319"/>
  </r>
  <r>
    <n v="109739"/>
    <x v="0"/>
    <s v="Female"/>
    <s v="Loyal"/>
    <n v="14"/>
    <s v="Youth"/>
    <x v="0"/>
    <x v="0"/>
    <x v="191"/>
    <s v="January"/>
    <x v="0"/>
    <x v="436"/>
    <n v="2"/>
    <n v="5"/>
    <n v="2"/>
    <n v="3"/>
    <n v="5"/>
    <n v="2"/>
    <n v="5"/>
    <n v="5"/>
    <n v="5"/>
    <n v="3"/>
    <n v="5"/>
    <n v="4"/>
    <n v="5"/>
    <n v="5"/>
    <n v="4"/>
    <n v="6"/>
    <x v="12"/>
  </r>
  <r>
    <n v="80997"/>
    <x v="0"/>
    <s v="Male"/>
    <s v="Loyal"/>
    <n v="23"/>
    <s v="Youth"/>
    <x v="0"/>
    <x v="0"/>
    <x v="192"/>
    <s v="October"/>
    <x v="0"/>
    <x v="230"/>
    <n v="2"/>
    <n v="5"/>
    <n v="2"/>
    <n v="4"/>
    <n v="5"/>
    <n v="2"/>
    <n v="5"/>
    <n v="5"/>
    <n v="5"/>
    <n v="5"/>
    <n v="5"/>
    <n v="4"/>
    <n v="5"/>
    <n v="5"/>
    <n v="31"/>
    <n v="19"/>
    <x v="60"/>
  </r>
  <r>
    <n v="11201"/>
    <x v="0"/>
    <s v="Female"/>
    <s v="Loyal"/>
    <n v="23"/>
    <s v="Youth"/>
    <x v="0"/>
    <x v="0"/>
    <x v="201"/>
    <s v="January"/>
    <x v="0"/>
    <x v="89"/>
    <n v="3"/>
    <n v="0"/>
    <n v="3"/>
    <n v="4"/>
    <n v="5"/>
    <n v="3"/>
    <n v="5"/>
    <n v="5"/>
    <n v="5"/>
    <n v="2"/>
    <n v="5"/>
    <n v="4"/>
    <n v="5"/>
    <n v="5"/>
    <n v="34"/>
    <n v="36"/>
    <x v="42"/>
  </r>
  <r>
    <n v="41426"/>
    <x v="0"/>
    <s v="Male"/>
    <s v="Loyal"/>
    <n v="32"/>
    <s v="Adult"/>
    <x v="0"/>
    <x v="0"/>
    <x v="62"/>
    <s v="May"/>
    <x v="0"/>
    <x v="65"/>
    <n v="3"/>
    <n v="4"/>
    <n v="2"/>
    <n v="1"/>
    <n v="5"/>
    <n v="2"/>
    <n v="5"/>
    <n v="5"/>
    <n v="5"/>
    <n v="2"/>
    <n v="5"/>
    <n v="4"/>
    <n v="5"/>
    <n v="5"/>
    <n v="9"/>
    <n v="14"/>
    <x v="37"/>
  </r>
  <r>
    <n v="129800"/>
    <x v="0"/>
    <s v="Male"/>
    <s v="Loyal"/>
    <n v="27"/>
    <s v="Adult"/>
    <x v="0"/>
    <x v="0"/>
    <x v="64"/>
    <s v="November"/>
    <x v="0"/>
    <x v="80"/>
    <n v="3"/>
    <n v="4"/>
    <n v="2"/>
    <n v="2"/>
    <n v="5"/>
    <n v="2"/>
    <n v="5"/>
    <n v="5"/>
    <n v="5"/>
    <n v="5"/>
    <n v="5"/>
    <n v="3"/>
    <n v="5"/>
    <n v="5"/>
    <n v="121"/>
    <n v="115"/>
    <x v="149"/>
  </r>
  <r>
    <n v="95234"/>
    <x v="0"/>
    <s v="Female"/>
    <s v="Loyal"/>
    <n v="19"/>
    <s v="Youth"/>
    <x v="0"/>
    <x v="0"/>
    <x v="275"/>
    <s v="December"/>
    <x v="0"/>
    <x v="427"/>
    <n v="3"/>
    <n v="4"/>
    <n v="3"/>
    <n v="1"/>
    <n v="5"/>
    <n v="3"/>
    <n v="5"/>
    <n v="5"/>
    <n v="5"/>
    <n v="1"/>
    <n v="5"/>
    <n v="5"/>
    <n v="5"/>
    <n v="5"/>
    <n v="34"/>
    <n v="35"/>
    <x v="94"/>
  </r>
  <r>
    <n v="41187"/>
    <x v="0"/>
    <s v="Male"/>
    <s v="Loyal"/>
    <n v="28"/>
    <s v="Adult"/>
    <x v="0"/>
    <x v="0"/>
    <x v="101"/>
    <s v="August"/>
    <x v="0"/>
    <x v="143"/>
    <n v="3"/>
    <n v="4"/>
    <n v="3"/>
    <n v="3"/>
    <n v="5"/>
    <n v="3"/>
    <n v="5"/>
    <n v="5"/>
    <n v="5"/>
    <n v="4"/>
    <n v="5"/>
    <n v="3"/>
    <n v="5"/>
    <n v="5"/>
    <n v="42"/>
    <n v="34"/>
    <x v="127"/>
  </r>
  <r>
    <n v="113632"/>
    <x v="1"/>
    <s v="Female"/>
    <s v="Loyal"/>
    <n v="12"/>
    <s v="Youth"/>
    <x v="0"/>
    <x v="0"/>
    <x v="37"/>
    <s v="April"/>
    <x v="0"/>
    <x v="198"/>
    <n v="5"/>
    <n v="4"/>
    <n v="5"/>
    <n v="1"/>
    <n v="5"/>
    <n v="5"/>
    <n v="2"/>
    <n v="5"/>
    <n v="5"/>
    <n v="4"/>
    <n v="5"/>
    <n v="3"/>
    <n v="5"/>
    <n v="5"/>
    <n v="7"/>
    <n v="4"/>
    <x v="2"/>
  </r>
  <r>
    <n v="1846"/>
    <x v="1"/>
    <s v="Male"/>
    <s v="Loyal"/>
    <n v="13"/>
    <s v="Youth"/>
    <x v="0"/>
    <x v="0"/>
    <x v="268"/>
    <s v="February"/>
    <x v="0"/>
    <x v="11"/>
    <n v="5"/>
    <n v="5"/>
    <n v="5"/>
    <n v="2"/>
    <n v="5"/>
    <n v="5"/>
    <n v="5"/>
    <n v="5"/>
    <n v="5"/>
    <n v="5"/>
    <n v="5"/>
    <n v="5"/>
    <n v="5"/>
    <n v="5"/>
    <n v="13"/>
    <n v="1"/>
    <x v="3"/>
  </r>
  <r>
    <n v="82829"/>
    <x v="1"/>
    <s v="Male"/>
    <s v="Disloyal"/>
    <n v="20"/>
    <s v="Youth"/>
    <x v="1"/>
    <x v="0"/>
    <x v="99"/>
    <s v="December"/>
    <x v="0"/>
    <x v="71"/>
    <n v="0"/>
    <n v="0"/>
    <n v="0"/>
    <n v="4"/>
    <n v="5"/>
    <n v="0"/>
    <n v="5"/>
    <n v="5"/>
    <n v="5"/>
    <n v="2"/>
    <n v="5"/>
    <n v="5"/>
    <n v="5"/>
    <n v="5"/>
    <n v="11"/>
    <n v="2"/>
    <x v="4"/>
  </r>
  <r>
    <n v="113277"/>
    <x v="1"/>
    <s v="Female"/>
    <s v="Disloyal"/>
    <n v="23"/>
    <s v="Youth"/>
    <x v="1"/>
    <x v="0"/>
    <x v="38"/>
    <s v="February"/>
    <x v="0"/>
    <x v="141"/>
    <n v="0"/>
    <n v="4"/>
    <n v="0"/>
    <n v="2"/>
    <n v="5"/>
    <n v="0"/>
    <n v="5"/>
    <n v="5"/>
    <n v="5"/>
    <n v="5"/>
    <n v="5"/>
    <n v="5"/>
    <n v="5"/>
    <n v="5"/>
    <n v="4"/>
    <n v="1"/>
    <x v="21"/>
  </r>
  <r>
    <n v="38478"/>
    <x v="1"/>
    <s v="Female"/>
    <s v="Loyal"/>
    <n v="19"/>
    <s v="Youth"/>
    <x v="0"/>
    <x v="0"/>
    <x v="174"/>
    <s v="April"/>
    <x v="0"/>
    <x v="534"/>
    <n v="0"/>
    <n v="5"/>
    <n v="0"/>
    <n v="2"/>
    <n v="3"/>
    <n v="0"/>
    <n v="3"/>
    <n v="3"/>
    <n v="5"/>
    <n v="4"/>
    <n v="5"/>
    <n v="4"/>
    <n v="5"/>
    <n v="3"/>
    <n v="15"/>
    <n v="17"/>
    <x v="43"/>
  </r>
  <r>
    <n v="102877"/>
    <x v="0"/>
    <s v="Female"/>
    <s v="Loyal"/>
    <n v="31"/>
    <s v="Adult"/>
    <x v="0"/>
    <x v="0"/>
    <x v="70"/>
    <s v="March"/>
    <x v="0"/>
    <x v="464"/>
    <n v="1"/>
    <n v="0"/>
    <n v="1"/>
    <n v="5"/>
    <n v="1"/>
    <n v="1"/>
    <n v="1"/>
    <n v="1"/>
    <n v="5"/>
    <n v="3"/>
    <n v="5"/>
    <n v="3"/>
    <n v="5"/>
    <n v="1"/>
    <n v="12"/>
    <n v="21"/>
    <x v="48"/>
  </r>
  <r>
    <n v="14336"/>
    <x v="0"/>
    <s v="Male"/>
    <s v="Loyal"/>
    <n v="35"/>
    <s v="Adult"/>
    <x v="0"/>
    <x v="0"/>
    <x v="23"/>
    <s v="January"/>
    <x v="0"/>
    <x v="143"/>
    <n v="1"/>
    <n v="4"/>
    <n v="1"/>
    <n v="1"/>
    <n v="4"/>
    <n v="1"/>
    <n v="2"/>
    <n v="4"/>
    <n v="5"/>
    <n v="4"/>
    <n v="5"/>
    <n v="3"/>
    <n v="5"/>
    <n v="4"/>
    <n v="23"/>
    <n v="33"/>
    <x v="49"/>
  </r>
  <r>
    <n v="105037"/>
    <x v="0"/>
    <s v="Female"/>
    <s v="Loyal"/>
    <n v="8"/>
    <s v="Youth"/>
    <x v="0"/>
    <x v="0"/>
    <x v="274"/>
    <s v="September"/>
    <x v="0"/>
    <x v="393"/>
    <n v="1"/>
    <n v="4"/>
    <n v="1"/>
    <n v="1"/>
    <n v="3"/>
    <n v="1"/>
    <n v="3"/>
    <n v="3"/>
    <n v="5"/>
    <n v="4"/>
    <n v="5"/>
    <n v="3"/>
    <n v="5"/>
    <n v="3"/>
    <n v="1"/>
    <n v="10"/>
    <x v="2"/>
  </r>
  <r>
    <n v="126319"/>
    <x v="0"/>
    <s v="Male"/>
    <s v="Loyal"/>
    <n v="12"/>
    <s v="Youth"/>
    <x v="0"/>
    <x v="0"/>
    <x v="62"/>
    <s v="May"/>
    <x v="0"/>
    <x v="162"/>
    <n v="1"/>
    <n v="4"/>
    <n v="1"/>
    <n v="3"/>
    <n v="2"/>
    <n v="1"/>
    <n v="2"/>
    <n v="2"/>
    <n v="5"/>
    <n v="5"/>
    <n v="5"/>
    <n v="4"/>
    <n v="5"/>
    <n v="2"/>
    <n v="2"/>
    <n v="7"/>
    <x v="22"/>
  </r>
  <r>
    <n v="21125"/>
    <x v="0"/>
    <s v="Male"/>
    <s v="Loyal"/>
    <n v="69"/>
    <s v="Senior"/>
    <x v="0"/>
    <x v="0"/>
    <x v="115"/>
    <s v="January"/>
    <x v="0"/>
    <x v="138"/>
    <n v="1"/>
    <n v="4"/>
    <n v="1"/>
    <n v="3"/>
    <n v="2"/>
    <n v="1"/>
    <n v="2"/>
    <n v="2"/>
    <n v="5"/>
    <n v="3"/>
    <n v="5"/>
    <n v="4"/>
    <n v="5"/>
    <n v="2"/>
    <n v="27"/>
    <n v="25"/>
    <x v="47"/>
  </r>
  <r>
    <n v="3503"/>
    <x v="0"/>
    <s v="Male"/>
    <s v="Loyal"/>
    <n v="12"/>
    <s v="Youth"/>
    <x v="0"/>
    <x v="0"/>
    <x v="292"/>
    <s v="December"/>
    <x v="0"/>
    <x v="812"/>
    <n v="1"/>
    <n v="4"/>
    <n v="1"/>
    <n v="4"/>
    <n v="1"/>
    <n v="3"/>
    <n v="3"/>
    <n v="3"/>
    <n v="5"/>
    <n v="5"/>
    <n v="5"/>
    <n v="3"/>
    <n v="5"/>
    <n v="3"/>
    <n v="243"/>
    <n v="244"/>
    <x v="269"/>
  </r>
  <r>
    <n v="95163"/>
    <x v="0"/>
    <s v="Male"/>
    <s v="Loyal"/>
    <n v="24"/>
    <s v="Youth"/>
    <x v="0"/>
    <x v="0"/>
    <x v="187"/>
    <s v="May"/>
    <x v="0"/>
    <x v="113"/>
    <n v="1"/>
    <n v="4"/>
    <n v="1"/>
    <n v="4"/>
    <n v="1"/>
    <n v="1"/>
    <n v="1"/>
    <n v="1"/>
    <n v="5"/>
    <n v="3"/>
    <n v="5"/>
    <n v="3"/>
    <n v="5"/>
    <n v="1"/>
    <n v="1"/>
    <n v="10"/>
    <x v="2"/>
  </r>
  <r>
    <n v="102558"/>
    <x v="0"/>
    <s v="Female"/>
    <s v="Loyal"/>
    <n v="8"/>
    <s v="Youth"/>
    <x v="0"/>
    <x v="0"/>
    <x v="90"/>
    <s v="December"/>
    <x v="0"/>
    <x v="12"/>
    <n v="1"/>
    <n v="4"/>
    <n v="1"/>
    <n v="4"/>
    <n v="3"/>
    <n v="1"/>
    <n v="3"/>
    <n v="3"/>
    <n v="5"/>
    <n v="5"/>
    <n v="5"/>
    <n v="5"/>
    <n v="5"/>
    <n v="3"/>
    <n v="9"/>
    <n v="14"/>
    <x v="37"/>
  </r>
  <r>
    <n v="91143"/>
    <x v="0"/>
    <s v="Male"/>
    <s v="Loyal"/>
    <n v="29"/>
    <s v="Adult"/>
    <x v="0"/>
    <x v="0"/>
    <x v="266"/>
    <s v="August"/>
    <x v="0"/>
    <x v="183"/>
    <n v="1"/>
    <n v="4"/>
    <n v="1"/>
    <n v="5"/>
    <n v="2"/>
    <n v="1"/>
    <n v="2"/>
    <n v="2"/>
    <n v="5"/>
    <n v="5"/>
    <n v="5"/>
    <n v="3"/>
    <n v="5"/>
    <n v="2"/>
    <n v="7"/>
    <n v="5"/>
    <x v="28"/>
  </r>
  <r>
    <n v="124567"/>
    <x v="0"/>
    <s v="Male"/>
    <s v="Loyal"/>
    <n v="64"/>
    <s v="Senior"/>
    <x v="0"/>
    <x v="0"/>
    <x v="149"/>
    <s v="November"/>
    <x v="0"/>
    <x v="272"/>
    <n v="1"/>
    <n v="4"/>
    <n v="5"/>
    <n v="5"/>
    <n v="3"/>
    <n v="5"/>
    <n v="3"/>
    <n v="3"/>
    <n v="5"/>
    <n v="4"/>
    <n v="5"/>
    <n v="5"/>
    <n v="5"/>
    <n v="3"/>
    <n v="104"/>
    <n v="129"/>
    <x v="448"/>
  </r>
  <r>
    <n v="102537"/>
    <x v="0"/>
    <s v="Male"/>
    <s v="Loyal"/>
    <n v="65"/>
    <s v="Senior"/>
    <x v="0"/>
    <x v="0"/>
    <x v="73"/>
    <s v="December"/>
    <x v="0"/>
    <x v="198"/>
    <n v="1"/>
    <n v="5"/>
    <n v="0"/>
    <n v="3"/>
    <n v="3"/>
    <n v="0"/>
    <n v="3"/>
    <n v="3"/>
    <n v="5"/>
    <n v="4"/>
    <n v="5"/>
    <n v="4"/>
    <n v="5"/>
    <n v="3"/>
    <n v="5"/>
    <n v="4"/>
    <x v="22"/>
  </r>
  <r>
    <n v="95103"/>
    <x v="0"/>
    <s v="Male"/>
    <s v="Loyal"/>
    <n v="64"/>
    <s v="Senior"/>
    <x v="0"/>
    <x v="0"/>
    <x v="257"/>
    <s v="May"/>
    <x v="0"/>
    <x v="39"/>
    <n v="1"/>
    <n v="5"/>
    <n v="1"/>
    <n v="1"/>
    <n v="2"/>
    <n v="1"/>
    <n v="2"/>
    <n v="2"/>
    <n v="5"/>
    <n v="5"/>
    <n v="5"/>
    <n v="5"/>
    <n v="5"/>
    <n v="2"/>
    <n v="64"/>
    <n v="59"/>
    <x v="363"/>
  </r>
  <r>
    <n v="16408"/>
    <x v="0"/>
    <s v="Female"/>
    <s v="Loyal"/>
    <n v="7"/>
    <s v="Youth"/>
    <x v="0"/>
    <x v="0"/>
    <x v="301"/>
    <s v="October"/>
    <x v="0"/>
    <x v="350"/>
    <n v="1"/>
    <n v="5"/>
    <n v="1"/>
    <n v="1"/>
    <n v="3"/>
    <n v="1"/>
    <n v="3"/>
    <n v="3"/>
    <n v="5"/>
    <n v="4"/>
    <n v="5"/>
    <n v="3"/>
    <n v="5"/>
    <n v="3"/>
    <n v="7"/>
    <n v="3"/>
    <x v="12"/>
  </r>
  <r>
    <n v="48246"/>
    <x v="0"/>
    <s v="Female"/>
    <s v="Loyal"/>
    <n v="12"/>
    <s v="Youth"/>
    <x v="0"/>
    <x v="0"/>
    <x v="40"/>
    <s v="August"/>
    <x v="0"/>
    <x v="59"/>
    <n v="1"/>
    <n v="5"/>
    <n v="1"/>
    <n v="1"/>
    <n v="4"/>
    <n v="1"/>
    <n v="4"/>
    <n v="4"/>
    <n v="5"/>
    <n v="5"/>
    <n v="5"/>
    <n v="3"/>
    <n v="5"/>
    <n v="4"/>
    <n v="24"/>
    <n v="21"/>
    <x v="44"/>
  </r>
  <r>
    <n v="39287"/>
    <x v="0"/>
    <s v="Male"/>
    <s v="Loyal"/>
    <n v="58"/>
    <s v="Middle-aged"/>
    <x v="0"/>
    <x v="0"/>
    <x v="37"/>
    <s v="April"/>
    <x v="0"/>
    <x v="255"/>
    <n v="1"/>
    <n v="5"/>
    <n v="1"/>
    <n v="3"/>
    <n v="1"/>
    <n v="1"/>
    <n v="1"/>
    <n v="1"/>
    <n v="5"/>
    <n v="3"/>
    <n v="5"/>
    <n v="5"/>
    <n v="5"/>
    <n v="1"/>
    <n v="16"/>
    <n v="15"/>
    <x v="24"/>
  </r>
  <r>
    <n v="11169"/>
    <x v="0"/>
    <s v="Female"/>
    <s v="Loyal"/>
    <n v="16"/>
    <s v="Youth"/>
    <x v="0"/>
    <x v="0"/>
    <x v="178"/>
    <s v="June"/>
    <x v="0"/>
    <x v="37"/>
    <n v="1"/>
    <n v="5"/>
    <n v="1"/>
    <n v="4"/>
    <n v="3"/>
    <n v="1"/>
    <n v="3"/>
    <n v="3"/>
    <n v="5"/>
    <n v="2"/>
    <n v="5"/>
    <n v="5"/>
    <n v="5"/>
    <n v="3"/>
    <n v="58"/>
    <n v="56"/>
    <x v="236"/>
  </r>
  <r>
    <n v="116461"/>
    <x v="0"/>
    <s v="Female"/>
    <s v="Loyal"/>
    <n v="39"/>
    <s v="Adult"/>
    <x v="0"/>
    <x v="0"/>
    <x v="16"/>
    <s v="August"/>
    <x v="0"/>
    <x v="7"/>
    <n v="1"/>
    <n v="5"/>
    <n v="5"/>
    <n v="3"/>
    <n v="2"/>
    <n v="5"/>
    <n v="2"/>
    <n v="2"/>
    <n v="5"/>
    <n v="2"/>
    <n v="5"/>
    <n v="3"/>
    <n v="5"/>
    <n v="2"/>
    <n v="26"/>
    <n v="16"/>
    <x v="34"/>
  </r>
  <r>
    <n v="108459"/>
    <x v="0"/>
    <s v="Male"/>
    <s v="Loyal"/>
    <n v="13"/>
    <s v="Youth"/>
    <x v="0"/>
    <x v="0"/>
    <x v="125"/>
    <s v="October"/>
    <x v="0"/>
    <x v="502"/>
    <n v="2"/>
    <n v="0"/>
    <n v="2"/>
    <n v="1"/>
    <n v="2"/>
    <n v="1"/>
    <n v="1"/>
    <n v="4"/>
    <n v="5"/>
    <n v="5"/>
    <n v="5"/>
    <n v="1"/>
    <n v="5"/>
    <n v="1"/>
    <n v="188"/>
    <n v="198"/>
    <x v="357"/>
  </r>
  <r>
    <n v="83845"/>
    <x v="0"/>
    <s v="Female"/>
    <s v="Loyal"/>
    <n v="35"/>
    <s v="Adult"/>
    <x v="0"/>
    <x v="0"/>
    <x v="186"/>
    <s v="March"/>
    <x v="0"/>
    <x v="67"/>
    <n v="2"/>
    <n v="0"/>
    <n v="2"/>
    <n v="1"/>
    <n v="1"/>
    <n v="2"/>
    <n v="1"/>
    <n v="1"/>
    <n v="5"/>
    <n v="3"/>
    <n v="5"/>
    <n v="3"/>
    <n v="5"/>
    <n v="1"/>
    <n v="27"/>
    <n v="18"/>
    <x v="44"/>
  </r>
  <r>
    <n v="78038"/>
    <x v="0"/>
    <s v="Male"/>
    <s v="Loyal"/>
    <n v="30"/>
    <s v="Adult"/>
    <x v="0"/>
    <x v="0"/>
    <x v="274"/>
    <s v="September"/>
    <x v="0"/>
    <x v="68"/>
    <n v="2"/>
    <n v="0"/>
    <n v="2"/>
    <n v="3"/>
    <n v="2"/>
    <n v="2"/>
    <n v="2"/>
    <n v="2"/>
    <n v="5"/>
    <n v="3"/>
    <n v="5"/>
    <n v="3"/>
    <n v="5"/>
    <n v="2"/>
    <n v="21"/>
    <n v="25"/>
    <x v="45"/>
  </r>
  <r>
    <n v="84878"/>
    <x v="0"/>
    <s v="Male"/>
    <s v="Loyal"/>
    <n v="51"/>
    <s v="Middle-aged"/>
    <x v="0"/>
    <x v="0"/>
    <x v="288"/>
    <s v="June"/>
    <x v="0"/>
    <x v="47"/>
    <n v="2"/>
    <n v="0"/>
    <n v="3"/>
    <n v="1"/>
    <n v="3"/>
    <n v="3"/>
    <n v="2"/>
    <n v="3"/>
    <n v="5"/>
    <n v="2"/>
    <n v="5"/>
    <n v="4"/>
    <n v="5"/>
    <n v="3"/>
    <n v="7"/>
    <n v="3"/>
    <x v="12"/>
  </r>
  <r>
    <n v="95388"/>
    <x v="0"/>
    <s v="Male"/>
    <s v="Loyal"/>
    <n v="26"/>
    <s v="Adult"/>
    <x v="0"/>
    <x v="0"/>
    <x v="119"/>
    <s v="June"/>
    <x v="0"/>
    <x v="427"/>
    <n v="2"/>
    <n v="4"/>
    <n v="0"/>
    <n v="3"/>
    <n v="3"/>
    <n v="0"/>
    <n v="3"/>
    <n v="3"/>
    <n v="5"/>
    <n v="2"/>
    <n v="5"/>
    <n v="5"/>
    <n v="5"/>
    <n v="3"/>
    <n v="2"/>
    <n v="5"/>
    <x v="1"/>
  </r>
  <r>
    <n v="22425"/>
    <x v="0"/>
    <s v="Male"/>
    <s v="Loyal"/>
    <n v="38"/>
    <s v="Adult"/>
    <x v="0"/>
    <x v="0"/>
    <x v="144"/>
    <s v="September"/>
    <x v="0"/>
    <x v="450"/>
    <n v="2"/>
    <n v="4"/>
    <n v="0"/>
    <n v="3"/>
    <n v="3"/>
    <n v="0"/>
    <n v="3"/>
    <n v="3"/>
    <n v="5"/>
    <n v="5"/>
    <n v="5"/>
    <n v="3"/>
    <n v="5"/>
    <n v="3"/>
    <n v="96"/>
    <n v="92"/>
    <x v="129"/>
  </r>
  <r>
    <n v="30835"/>
    <x v="0"/>
    <s v="Male"/>
    <s v="Loyal"/>
    <n v="66"/>
    <s v="Senior"/>
    <x v="0"/>
    <x v="0"/>
    <x v="3"/>
    <s v="March"/>
    <x v="0"/>
    <x v="1069"/>
    <n v="2"/>
    <n v="4"/>
    <n v="2"/>
    <n v="1"/>
    <n v="2"/>
    <n v="2"/>
    <n v="2"/>
    <n v="2"/>
    <n v="5"/>
    <n v="5"/>
    <n v="5"/>
    <n v="4"/>
    <n v="5"/>
    <n v="2"/>
    <n v="31"/>
    <n v="39"/>
    <x v="42"/>
  </r>
  <r>
    <n v="99330"/>
    <x v="0"/>
    <s v="Female"/>
    <s v="Loyal"/>
    <n v="22"/>
    <s v="Youth"/>
    <x v="0"/>
    <x v="0"/>
    <x v="321"/>
    <s v="February"/>
    <x v="0"/>
    <x v="31"/>
    <n v="2"/>
    <n v="4"/>
    <n v="2"/>
    <n v="1"/>
    <n v="2"/>
    <n v="3"/>
    <n v="5"/>
    <n v="3"/>
    <n v="5"/>
    <n v="5"/>
    <n v="5"/>
    <n v="5"/>
    <n v="5"/>
    <n v="5"/>
    <n v="243"/>
    <n v="220"/>
    <x v="546"/>
  </r>
  <r>
    <n v="21811"/>
    <x v="0"/>
    <s v="Male"/>
    <s v="Loyal"/>
    <n v="34"/>
    <s v="Adult"/>
    <x v="0"/>
    <x v="0"/>
    <x v="137"/>
    <s v="June"/>
    <x v="0"/>
    <x v="174"/>
    <n v="2"/>
    <n v="4"/>
    <n v="2"/>
    <n v="1"/>
    <n v="4"/>
    <n v="2"/>
    <n v="4"/>
    <n v="4"/>
    <n v="5"/>
    <n v="4"/>
    <n v="5"/>
    <n v="4"/>
    <n v="5"/>
    <n v="4"/>
    <n v="18"/>
    <n v="9"/>
    <x v="40"/>
  </r>
  <r>
    <n v="63433"/>
    <x v="0"/>
    <s v="Male"/>
    <s v="Loyal"/>
    <n v="40"/>
    <s v="Middle-aged"/>
    <x v="0"/>
    <x v="0"/>
    <x v="90"/>
    <s v="December"/>
    <x v="0"/>
    <x v="80"/>
    <n v="2"/>
    <n v="4"/>
    <n v="2"/>
    <n v="1"/>
    <n v="4"/>
    <n v="2"/>
    <n v="4"/>
    <n v="4"/>
    <n v="5"/>
    <n v="5"/>
    <n v="5"/>
    <n v="5"/>
    <n v="5"/>
    <n v="4"/>
    <n v="11"/>
    <n v="10"/>
    <x v="23"/>
  </r>
  <r>
    <n v="39646"/>
    <x v="0"/>
    <s v="Male"/>
    <s v="Loyal"/>
    <n v="36"/>
    <s v="Adult"/>
    <x v="0"/>
    <x v="0"/>
    <x v="327"/>
    <s v="June"/>
    <x v="0"/>
    <x v="963"/>
    <n v="2"/>
    <n v="4"/>
    <n v="2"/>
    <n v="2"/>
    <n v="1"/>
    <n v="2"/>
    <n v="1"/>
    <n v="1"/>
    <n v="5"/>
    <n v="3"/>
    <n v="5"/>
    <n v="4"/>
    <n v="5"/>
    <n v="1"/>
    <n v="5"/>
    <n v="11"/>
    <x v="6"/>
  </r>
  <r>
    <n v="97758"/>
    <x v="0"/>
    <s v="Male"/>
    <s v="Loyal"/>
    <n v="36"/>
    <s v="Adult"/>
    <x v="0"/>
    <x v="0"/>
    <x v="322"/>
    <s v="December"/>
    <x v="0"/>
    <x v="436"/>
    <n v="2"/>
    <n v="4"/>
    <n v="2"/>
    <n v="2"/>
    <n v="3"/>
    <n v="2"/>
    <n v="3"/>
    <n v="3"/>
    <n v="5"/>
    <n v="5"/>
    <n v="5"/>
    <n v="5"/>
    <n v="5"/>
    <n v="3"/>
    <n v="31"/>
    <n v="29"/>
    <x v="62"/>
  </r>
  <r>
    <n v="88627"/>
    <x v="0"/>
    <s v="Male"/>
    <s v="Loyal"/>
    <n v="32"/>
    <s v="Adult"/>
    <x v="0"/>
    <x v="0"/>
    <x v="105"/>
    <s v="October"/>
    <x v="0"/>
    <x v="155"/>
    <n v="2"/>
    <n v="4"/>
    <n v="2"/>
    <n v="2"/>
    <n v="3"/>
    <n v="2"/>
    <n v="3"/>
    <n v="3"/>
    <n v="5"/>
    <n v="2"/>
    <n v="5"/>
    <n v="5"/>
    <n v="5"/>
    <n v="3"/>
    <n v="35"/>
    <n v="24"/>
    <x v="57"/>
  </r>
  <r>
    <n v="87527"/>
    <x v="0"/>
    <s v="Female"/>
    <s v="Loyal"/>
    <n v="26"/>
    <s v="Adult"/>
    <x v="0"/>
    <x v="0"/>
    <x v="82"/>
    <s v="February"/>
    <x v="0"/>
    <x v="205"/>
    <n v="2"/>
    <n v="4"/>
    <n v="2"/>
    <n v="3"/>
    <n v="4"/>
    <n v="2"/>
    <n v="4"/>
    <n v="4"/>
    <n v="5"/>
    <n v="3"/>
    <n v="5"/>
    <n v="2"/>
    <n v="5"/>
    <n v="4"/>
    <n v="61"/>
    <n v="69"/>
    <x v="103"/>
  </r>
  <r>
    <n v="102902"/>
    <x v="0"/>
    <s v="Male"/>
    <s v="Loyal"/>
    <n v="32"/>
    <s v="Adult"/>
    <x v="0"/>
    <x v="0"/>
    <x v="140"/>
    <s v="May"/>
    <x v="0"/>
    <x v="433"/>
    <n v="2"/>
    <n v="4"/>
    <n v="2"/>
    <n v="4"/>
    <n v="2"/>
    <n v="2"/>
    <n v="2"/>
    <n v="2"/>
    <n v="5"/>
    <n v="2"/>
    <n v="5"/>
    <n v="4"/>
    <n v="5"/>
    <n v="2"/>
    <n v="13"/>
    <n v="14"/>
    <x v="40"/>
  </r>
  <r>
    <n v="98680"/>
    <x v="0"/>
    <s v="Female"/>
    <s v="Loyal"/>
    <n v="17"/>
    <s v="Youth"/>
    <x v="0"/>
    <x v="0"/>
    <x v="144"/>
    <s v="September"/>
    <x v="0"/>
    <x v="277"/>
    <n v="2"/>
    <n v="4"/>
    <n v="2"/>
    <n v="4"/>
    <n v="2"/>
    <n v="2"/>
    <n v="2"/>
    <n v="4"/>
    <n v="5"/>
    <n v="4"/>
    <n v="5"/>
    <n v="2"/>
    <n v="5"/>
    <n v="2"/>
    <n v="263"/>
    <n v="247"/>
    <x v="399"/>
  </r>
  <r>
    <n v="83696"/>
    <x v="0"/>
    <s v="Female"/>
    <s v="Loyal"/>
    <n v="36"/>
    <s v="Adult"/>
    <x v="0"/>
    <x v="0"/>
    <x v="324"/>
    <s v="August"/>
    <x v="0"/>
    <x v="240"/>
    <n v="2"/>
    <n v="4"/>
    <n v="2"/>
    <n v="4"/>
    <n v="1"/>
    <n v="2"/>
    <n v="1"/>
    <n v="1"/>
    <n v="5"/>
    <n v="3"/>
    <n v="5"/>
    <n v="3"/>
    <n v="5"/>
    <n v="1"/>
    <n v="64"/>
    <n v="74"/>
    <x v="170"/>
  </r>
  <r>
    <n v="95380"/>
    <x v="0"/>
    <s v="Female"/>
    <s v="Loyal"/>
    <n v="27"/>
    <s v="Adult"/>
    <x v="0"/>
    <x v="0"/>
    <x v="348"/>
    <s v="April"/>
    <x v="0"/>
    <x v="39"/>
    <n v="2"/>
    <n v="4"/>
    <n v="2"/>
    <n v="4"/>
    <n v="3"/>
    <n v="2"/>
    <n v="3"/>
    <n v="3"/>
    <n v="5"/>
    <n v="4"/>
    <n v="5"/>
    <n v="4"/>
    <n v="5"/>
    <n v="3"/>
    <n v="43"/>
    <n v="36"/>
    <x v="276"/>
  </r>
  <r>
    <n v="16464"/>
    <x v="0"/>
    <s v="Male"/>
    <s v="Loyal"/>
    <n v="70"/>
    <s v="Senior"/>
    <x v="0"/>
    <x v="0"/>
    <x v="211"/>
    <s v="December"/>
    <x v="0"/>
    <x v="265"/>
    <n v="2"/>
    <n v="4"/>
    <n v="2"/>
    <n v="4"/>
    <n v="4"/>
    <n v="2"/>
    <n v="4"/>
    <n v="4"/>
    <n v="5"/>
    <n v="3"/>
    <n v="5"/>
    <n v="3"/>
    <n v="5"/>
    <n v="4"/>
    <n v="101"/>
    <n v="76"/>
    <x v="161"/>
  </r>
  <r>
    <n v="102473"/>
    <x v="0"/>
    <s v="Male"/>
    <s v="Loyal"/>
    <n v="15"/>
    <s v="Youth"/>
    <x v="0"/>
    <x v="0"/>
    <x v="98"/>
    <s v="December"/>
    <x v="0"/>
    <x v="270"/>
    <n v="2"/>
    <n v="4"/>
    <n v="2"/>
    <n v="4"/>
    <n v="4"/>
    <n v="2"/>
    <n v="4"/>
    <n v="4"/>
    <n v="5"/>
    <n v="5"/>
    <n v="5"/>
    <n v="2"/>
    <n v="5"/>
    <n v="4"/>
    <n v="23"/>
    <n v="14"/>
    <x v="30"/>
  </r>
  <r>
    <n v="2138"/>
    <x v="0"/>
    <s v="Female"/>
    <s v="Loyal"/>
    <n v="13"/>
    <s v="Youth"/>
    <x v="0"/>
    <x v="0"/>
    <x v="314"/>
    <s v="January"/>
    <x v="0"/>
    <x v="241"/>
    <n v="2"/>
    <n v="4"/>
    <n v="3"/>
    <n v="2"/>
    <n v="1"/>
    <n v="3"/>
    <n v="1"/>
    <n v="1"/>
    <n v="5"/>
    <n v="2"/>
    <n v="5"/>
    <n v="5"/>
    <n v="5"/>
    <n v="1"/>
    <n v="2"/>
    <n v="2"/>
    <x v="8"/>
  </r>
  <r>
    <n v="24790"/>
    <x v="0"/>
    <s v="Male"/>
    <s v="Loyal"/>
    <n v="49"/>
    <s v="Middle-aged"/>
    <x v="0"/>
    <x v="0"/>
    <x v="317"/>
    <s v="September"/>
    <x v="0"/>
    <x v="7"/>
    <n v="2"/>
    <n v="4"/>
    <n v="4"/>
    <n v="1"/>
    <n v="1"/>
    <n v="4"/>
    <n v="1"/>
    <n v="1"/>
    <n v="5"/>
    <n v="5"/>
    <n v="5"/>
    <n v="3"/>
    <n v="5"/>
    <n v="1"/>
    <n v="42"/>
    <n v="26"/>
    <x v="71"/>
  </r>
  <r>
    <n v="50657"/>
    <x v="0"/>
    <s v="Female"/>
    <s v="Loyal"/>
    <n v="32"/>
    <s v="Adult"/>
    <x v="0"/>
    <x v="0"/>
    <x v="131"/>
    <s v="December"/>
    <x v="0"/>
    <x v="53"/>
    <n v="2"/>
    <n v="4"/>
    <n v="4"/>
    <n v="1"/>
    <n v="2"/>
    <n v="4"/>
    <n v="2"/>
    <n v="2"/>
    <n v="5"/>
    <n v="2"/>
    <n v="5"/>
    <n v="5"/>
    <n v="5"/>
    <n v="2"/>
    <n v="26"/>
    <n v="40"/>
    <x v="92"/>
  </r>
  <r>
    <n v="91226"/>
    <x v="0"/>
    <s v="Male"/>
    <s v="Loyal"/>
    <n v="44"/>
    <s v="Middle-aged"/>
    <x v="0"/>
    <x v="0"/>
    <x v="277"/>
    <s v="February"/>
    <x v="0"/>
    <x v="281"/>
    <n v="2"/>
    <n v="4"/>
    <n v="5"/>
    <n v="3"/>
    <n v="3"/>
    <n v="5"/>
    <n v="3"/>
    <n v="3"/>
    <n v="5"/>
    <n v="2"/>
    <n v="5"/>
    <n v="5"/>
    <n v="5"/>
    <n v="3"/>
    <n v="8"/>
    <n v="12"/>
    <x v="13"/>
  </r>
  <r>
    <n v="86235"/>
    <x v="0"/>
    <s v="Female"/>
    <s v="Loyal"/>
    <n v="39"/>
    <s v="Adult"/>
    <x v="0"/>
    <x v="0"/>
    <x v="183"/>
    <s v="July"/>
    <x v="0"/>
    <x v="286"/>
    <n v="2"/>
    <n v="5"/>
    <n v="2"/>
    <n v="1"/>
    <n v="4"/>
    <n v="2"/>
    <n v="4"/>
    <n v="4"/>
    <n v="5"/>
    <n v="4"/>
    <n v="5"/>
    <n v="4"/>
    <n v="5"/>
    <n v="4"/>
    <n v="85"/>
    <n v="77"/>
    <x v="240"/>
  </r>
  <r>
    <n v="93945"/>
    <x v="0"/>
    <s v="Male"/>
    <s v="Loyal"/>
    <n v="41"/>
    <s v="Middle-aged"/>
    <x v="0"/>
    <x v="0"/>
    <x v="327"/>
    <s v="June"/>
    <x v="0"/>
    <x v="162"/>
    <n v="2"/>
    <n v="5"/>
    <n v="2"/>
    <n v="2"/>
    <n v="2"/>
    <n v="2"/>
    <n v="2"/>
    <n v="2"/>
    <n v="5"/>
    <n v="4"/>
    <n v="5"/>
    <n v="3"/>
    <n v="5"/>
    <n v="2"/>
    <n v="34"/>
    <n v="29"/>
    <x v="67"/>
  </r>
  <r>
    <n v="116403"/>
    <x v="0"/>
    <s v="Female"/>
    <s v="Loyal"/>
    <n v="11"/>
    <s v="Youth"/>
    <x v="0"/>
    <x v="0"/>
    <x v="187"/>
    <s v="May"/>
    <x v="0"/>
    <x v="7"/>
    <n v="2"/>
    <n v="5"/>
    <n v="2"/>
    <n v="3"/>
    <n v="1"/>
    <n v="2"/>
    <n v="1"/>
    <n v="1"/>
    <n v="5"/>
    <n v="2"/>
    <n v="5"/>
    <n v="5"/>
    <n v="5"/>
    <n v="1"/>
    <n v="36"/>
    <n v="34"/>
    <x v="42"/>
  </r>
  <r>
    <n v="36670"/>
    <x v="0"/>
    <s v="Female"/>
    <s v="Loyal"/>
    <n v="30"/>
    <s v="Adult"/>
    <x v="0"/>
    <x v="0"/>
    <x v="37"/>
    <s v="April"/>
    <x v="0"/>
    <x v="386"/>
    <n v="2"/>
    <n v="5"/>
    <n v="2"/>
    <n v="4"/>
    <n v="4"/>
    <n v="2"/>
    <n v="4"/>
    <n v="4"/>
    <n v="5"/>
    <n v="3"/>
    <n v="5"/>
    <n v="4"/>
    <n v="5"/>
    <n v="4"/>
    <n v="72"/>
    <n v="58"/>
    <x v="103"/>
  </r>
  <r>
    <n v="104350"/>
    <x v="0"/>
    <s v="Male"/>
    <s v="Loyal"/>
    <n v="10"/>
    <s v="Youth"/>
    <x v="0"/>
    <x v="0"/>
    <x v="159"/>
    <s v="February"/>
    <x v="0"/>
    <x v="20"/>
    <n v="2"/>
    <n v="5"/>
    <n v="2"/>
    <n v="4"/>
    <n v="4"/>
    <n v="2"/>
    <n v="4"/>
    <n v="4"/>
    <n v="5"/>
    <n v="4"/>
    <n v="5"/>
    <n v="5"/>
    <n v="5"/>
    <n v="4"/>
    <n v="33"/>
    <n v="18"/>
    <x v="25"/>
  </r>
  <r>
    <n v="110208"/>
    <x v="0"/>
    <s v="Male"/>
    <s v="Loyal"/>
    <n v="40"/>
    <s v="Middle-aged"/>
    <x v="0"/>
    <x v="0"/>
    <x v="250"/>
    <s v="October"/>
    <x v="0"/>
    <x v="78"/>
    <n v="2"/>
    <n v="5"/>
    <n v="2"/>
    <n v="5"/>
    <n v="4"/>
    <n v="2"/>
    <n v="4"/>
    <n v="4"/>
    <n v="5"/>
    <n v="2"/>
    <n v="5"/>
    <n v="3"/>
    <n v="5"/>
    <n v="4"/>
    <n v="27"/>
    <n v="15"/>
    <x v="34"/>
  </r>
  <r>
    <n v="33003"/>
    <x v="0"/>
    <s v="Female"/>
    <s v="Loyal"/>
    <n v="15"/>
    <s v="Youth"/>
    <x v="0"/>
    <x v="0"/>
    <x v="361"/>
    <s v="September"/>
    <x v="0"/>
    <x v="28"/>
    <n v="2"/>
    <n v="5"/>
    <n v="2"/>
    <n v="5"/>
    <n v="2"/>
    <n v="2"/>
    <n v="2"/>
    <n v="2"/>
    <n v="5"/>
    <n v="2"/>
    <n v="5"/>
    <n v="4"/>
    <n v="5"/>
    <n v="2"/>
    <n v="1"/>
    <n v="5"/>
    <x v="10"/>
  </r>
  <r>
    <n v="9460"/>
    <x v="0"/>
    <s v="Male"/>
    <s v="Loyal"/>
    <n v="27"/>
    <s v="Adult"/>
    <x v="0"/>
    <x v="0"/>
    <x v="16"/>
    <s v="August"/>
    <x v="0"/>
    <x v="372"/>
    <n v="2"/>
    <n v="5"/>
    <n v="5"/>
    <n v="4"/>
    <n v="4"/>
    <n v="5"/>
    <n v="4"/>
    <n v="4"/>
    <n v="5"/>
    <n v="3"/>
    <n v="5"/>
    <n v="4"/>
    <n v="5"/>
    <n v="4"/>
    <n v="15"/>
    <n v="6"/>
    <x v="23"/>
  </r>
  <r>
    <n v="41633"/>
    <x v="0"/>
    <s v="Male"/>
    <s v="Loyal"/>
    <n v="33"/>
    <s v="Adult"/>
    <x v="0"/>
    <x v="0"/>
    <x v="241"/>
    <s v="April"/>
    <x v="0"/>
    <x v="95"/>
    <n v="3"/>
    <n v="0"/>
    <n v="3"/>
    <n v="4"/>
    <n v="3"/>
    <n v="3"/>
    <n v="1"/>
    <n v="3"/>
    <n v="5"/>
    <n v="3"/>
    <n v="5"/>
    <n v="3"/>
    <n v="5"/>
    <n v="3"/>
    <n v="9"/>
    <n v="13"/>
    <x v="31"/>
  </r>
  <r>
    <n v="91050"/>
    <x v="0"/>
    <s v="Male"/>
    <s v="Loyal"/>
    <n v="22"/>
    <s v="Youth"/>
    <x v="0"/>
    <x v="0"/>
    <x v="64"/>
    <s v="November"/>
    <x v="0"/>
    <x v="76"/>
    <n v="3"/>
    <n v="0"/>
    <n v="3"/>
    <n v="4"/>
    <n v="3"/>
    <n v="3"/>
    <n v="3"/>
    <n v="3"/>
    <n v="5"/>
    <n v="5"/>
    <n v="5"/>
    <n v="4"/>
    <n v="5"/>
    <n v="3"/>
    <n v="36"/>
    <n v="72"/>
    <x v="248"/>
  </r>
  <r>
    <n v="110602"/>
    <x v="0"/>
    <s v="Female"/>
    <s v="Loyal"/>
    <n v="11"/>
    <s v="Youth"/>
    <x v="0"/>
    <x v="0"/>
    <x v="64"/>
    <s v="November"/>
    <x v="0"/>
    <x v="72"/>
    <n v="3"/>
    <n v="3"/>
    <n v="3"/>
    <n v="1"/>
    <n v="1"/>
    <n v="3"/>
    <n v="1"/>
    <n v="1"/>
    <n v="5"/>
    <n v="5"/>
    <n v="5"/>
    <n v="5"/>
    <n v="5"/>
    <n v="1"/>
    <n v="9"/>
    <n v="2"/>
    <x v="2"/>
  </r>
  <r>
    <n v="120476"/>
    <x v="0"/>
    <s v="Male"/>
    <s v="Loyal"/>
    <n v="15"/>
    <s v="Youth"/>
    <x v="0"/>
    <x v="0"/>
    <x v="275"/>
    <s v="December"/>
    <x v="0"/>
    <x v="260"/>
    <n v="3"/>
    <n v="3"/>
    <n v="3"/>
    <n v="4"/>
    <n v="4"/>
    <n v="3"/>
    <n v="4"/>
    <n v="4"/>
    <n v="5"/>
    <n v="4"/>
    <n v="5"/>
    <n v="2"/>
    <n v="5"/>
    <n v="4"/>
    <n v="21"/>
    <n v="6"/>
    <x v="40"/>
  </r>
  <r>
    <n v="50747"/>
    <x v="0"/>
    <s v="Male"/>
    <s v="Loyal"/>
    <n v="11"/>
    <s v="Youth"/>
    <x v="0"/>
    <x v="0"/>
    <x v="85"/>
    <s v="November"/>
    <x v="0"/>
    <x v="107"/>
    <n v="3"/>
    <n v="4"/>
    <n v="0"/>
    <n v="2"/>
    <n v="4"/>
    <n v="0"/>
    <n v="4"/>
    <n v="4"/>
    <n v="5"/>
    <n v="2"/>
    <n v="5"/>
    <n v="3"/>
    <n v="5"/>
    <n v="4"/>
    <n v="14"/>
    <n v="14"/>
    <x v="53"/>
  </r>
  <r>
    <n v="18995"/>
    <x v="0"/>
    <s v="Female"/>
    <s v="Loyal"/>
    <n v="23"/>
    <s v="Youth"/>
    <x v="0"/>
    <x v="0"/>
    <x v="211"/>
    <s v="December"/>
    <x v="0"/>
    <x v="765"/>
    <n v="3"/>
    <n v="4"/>
    <n v="2"/>
    <n v="4"/>
    <n v="1"/>
    <n v="2"/>
    <n v="1"/>
    <n v="1"/>
    <n v="5"/>
    <n v="2"/>
    <n v="5"/>
    <n v="4"/>
    <n v="5"/>
    <n v="1"/>
    <n v="25"/>
    <n v="11"/>
    <x v="27"/>
  </r>
  <r>
    <n v="21495"/>
    <x v="0"/>
    <s v="Male"/>
    <s v="Loyal"/>
    <n v="67"/>
    <s v="Senior"/>
    <x v="0"/>
    <x v="0"/>
    <x v="358"/>
    <s v="December"/>
    <x v="0"/>
    <x v="397"/>
    <n v="3"/>
    <n v="4"/>
    <n v="3"/>
    <n v="1"/>
    <n v="4"/>
    <n v="3"/>
    <n v="4"/>
    <n v="4"/>
    <n v="5"/>
    <n v="4"/>
    <n v="5"/>
    <n v="3"/>
    <n v="5"/>
    <n v="4"/>
    <n v="17"/>
    <n v="26"/>
    <x v="26"/>
  </r>
  <r>
    <n v="48238"/>
    <x v="0"/>
    <s v="Male"/>
    <s v="Loyal"/>
    <n v="38"/>
    <s v="Adult"/>
    <x v="0"/>
    <x v="0"/>
    <x v="283"/>
    <s v="March"/>
    <x v="0"/>
    <x v="59"/>
    <n v="3"/>
    <n v="4"/>
    <n v="3"/>
    <n v="1"/>
    <n v="2"/>
    <n v="3"/>
    <n v="2"/>
    <n v="2"/>
    <n v="5"/>
    <n v="2"/>
    <n v="5"/>
    <n v="3"/>
    <n v="5"/>
    <n v="2"/>
    <n v="68"/>
    <n v="77"/>
    <x v="197"/>
  </r>
  <r>
    <n v="65181"/>
    <x v="0"/>
    <s v="Female"/>
    <s v="Loyal"/>
    <n v="15"/>
    <s v="Youth"/>
    <x v="0"/>
    <x v="0"/>
    <x v="139"/>
    <s v="December"/>
    <x v="0"/>
    <x v="97"/>
    <n v="3"/>
    <n v="4"/>
    <n v="3"/>
    <n v="1"/>
    <n v="2"/>
    <n v="3"/>
    <n v="2"/>
    <n v="2"/>
    <n v="5"/>
    <n v="2"/>
    <n v="5"/>
    <n v="5"/>
    <n v="5"/>
    <n v="2"/>
    <n v="47"/>
    <n v="43"/>
    <x v="80"/>
  </r>
  <r>
    <n v="82243"/>
    <x v="0"/>
    <s v="Female"/>
    <s v="Loyal"/>
    <n v="38"/>
    <s v="Adult"/>
    <x v="0"/>
    <x v="0"/>
    <x v="241"/>
    <s v="April"/>
    <x v="0"/>
    <x v="70"/>
    <n v="3"/>
    <n v="4"/>
    <n v="3"/>
    <n v="2"/>
    <n v="1"/>
    <n v="3"/>
    <n v="1"/>
    <n v="1"/>
    <n v="5"/>
    <n v="3"/>
    <n v="5"/>
    <n v="3"/>
    <n v="5"/>
    <n v="1"/>
    <n v="8"/>
    <n v="28"/>
    <x v="27"/>
  </r>
  <r>
    <n v="8726"/>
    <x v="0"/>
    <s v="Female"/>
    <s v="Loyal"/>
    <n v="7"/>
    <s v="Youth"/>
    <x v="0"/>
    <x v="0"/>
    <x v="300"/>
    <s v="April"/>
    <x v="0"/>
    <x v="82"/>
    <n v="3"/>
    <n v="4"/>
    <n v="3"/>
    <n v="2"/>
    <n v="4"/>
    <n v="3"/>
    <n v="4"/>
    <n v="4"/>
    <n v="5"/>
    <n v="3"/>
    <n v="5"/>
    <n v="3"/>
    <n v="5"/>
    <n v="4"/>
    <n v="32"/>
    <n v="38"/>
    <x v="42"/>
  </r>
  <r>
    <n v="108697"/>
    <x v="0"/>
    <s v="Male"/>
    <s v="Loyal"/>
    <n v="41"/>
    <s v="Middle-aged"/>
    <x v="0"/>
    <x v="0"/>
    <x v="236"/>
    <s v="August"/>
    <x v="0"/>
    <x v="240"/>
    <n v="3"/>
    <n v="4"/>
    <n v="3"/>
    <n v="3"/>
    <n v="2"/>
    <n v="3"/>
    <n v="2"/>
    <n v="2"/>
    <n v="5"/>
    <n v="4"/>
    <n v="5"/>
    <n v="5"/>
    <n v="5"/>
    <n v="2"/>
    <n v="67"/>
    <n v="64"/>
    <x v="231"/>
  </r>
  <r>
    <n v="21522"/>
    <x v="0"/>
    <s v="Male"/>
    <s v="Loyal"/>
    <n v="38"/>
    <s v="Adult"/>
    <x v="0"/>
    <x v="0"/>
    <x v="227"/>
    <s v="November"/>
    <x v="0"/>
    <x v="323"/>
    <n v="3"/>
    <n v="4"/>
    <n v="3"/>
    <n v="3"/>
    <n v="3"/>
    <n v="3"/>
    <n v="3"/>
    <n v="3"/>
    <n v="5"/>
    <n v="3"/>
    <n v="5"/>
    <n v="4"/>
    <n v="5"/>
    <n v="3"/>
    <n v="35"/>
    <n v="28"/>
    <x v="67"/>
  </r>
  <r>
    <n v="107835"/>
    <x v="0"/>
    <s v="Female"/>
    <s v="Loyal"/>
    <n v="24"/>
    <s v="Youth"/>
    <x v="0"/>
    <x v="0"/>
    <x v="155"/>
    <s v="September"/>
    <x v="0"/>
    <x v="8"/>
    <n v="3"/>
    <n v="4"/>
    <n v="3"/>
    <n v="3"/>
    <n v="3"/>
    <n v="3"/>
    <n v="3"/>
    <n v="3"/>
    <n v="5"/>
    <n v="2"/>
    <n v="5"/>
    <n v="4"/>
    <n v="5"/>
    <n v="3"/>
    <n v="8"/>
    <n v="2"/>
    <x v="12"/>
  </r>
  <r>
    <n v="50849"/>
    <x v="0"/>
    <s v="Female"/>
    <s v="Loyal"/>
    <n v="8"/>
    <s v="Youth"/>
    <x v="0"/>
    <x v="0"/>
    <x v="231"/>
    <s v="August"/>
    <x v="0"/>
    <x v="80"/>
    <n v="3"/>
    <n v="4"/>
    <n v="3"/>
    <n v="3"/>
    <n v="4"/>
    <n v="3"/>
    <n v="2"/>
    <n v="4"/>
    <n v="5"/>
    <n v="5"/>
    <n v="5"/>
    <n v="3"/>
    <n v="5"/>
    <n v="4"/>
    <n v="19"/>
    <n v="32"/>
    <x v="25"/>
  </r>
  <r>
    <n v="95334"/>
    <x v="0"/>
    <s v="Male"/>
    <s v="Loyal"/>
    <n v="47"/>
    <s v="Middle-aged"/>
    <x v="0"/>
    <x v="0"/>
    <x v="335"/>
    <s v="March"/>
    <x v="0"/>
    <x v="320"/>
    <n v="3"/>
    <n v="4"/>
    <n v="3"/>
    <n v="3"/>
    <n v="1"/>
    <n v="3"/>
    <n v="4"/>
    <n v="1"/>
    <n v="5"/>
    <n v="4"/>
    <n v="5"/>
    <n v="5"/>
    <n v="5"/>
    <n v="1"/>
    <n v="12"/>
    <n v="7"/>
    <x v="5"/>
  </r>
  <r>
    <n v="101531"/>
    <x v="0"/>
    <s v="Male"/>
    <s v="Loyal"/>
    <n v="36"/>
    <s v="Adult"/>
    <x v="0"/>
    <x v="0"/>
    <x v="155"/>
    <s v="September"/>
    <x v="0"/>
    <x v="254"/>
    <n v="3"/>
    <n v="4"/>
    <n v="3"/>
    <n v="4"/>
    <n v="4"/>
    <n v="3"/>
    <n v="4"/>
    <n v="4"/>
    <n v="5"/>
    <n v="2"/>
    <n v="5"/>
    <n v="3"/>
    <n v="5"/>
    <n v="4"/>
    <n v="54"/>
    <n v="57"/>
    <x v="148"/>
  </r>
  <r>
    <n v="1209"/>
    <x v="0"/>
    <s v="Female"/>
    <s v="Loyal"/>
    <n v="18"/>
    <s v="Youth"/>
    <x v="0"/>
    <x v="0"/>
    <x v="108"/>
    <s v="November"/>
    <x v="0"/>
    <x v="373"/>
    <n v="3"/>
    <n v="4"/>
    <n v="3"/>
    <n v="4"/>
    <n v="4"/>
    <n v="3"/>
    <n v="4"/>
    <n v="4"/>
    <n v="5"/>
    <n v="4"/>
    <n v="5"/>
    <n v="3"/>
    <n v="5"/>
    <n v="4"/>
    <n v="12"/>
    <n v="27"/>
    <x v="7"/>
  </r>
  <r>
    <n v="8727"/>
    <x v="0"/>
    <s v="Female"/>
    <s v="Loyal"/>
    <n v="20"/>
    <s v="Youth"/>
    <x v="0"/>
    <x v="0"/>
    <x v="90"/>
    <s v="December"/>
    <x v="0"/>
    <x v="188"/>
    <n v="3"/>
    <n v="4"/>
    <n v="3"/>
    <n v="4"/>
    <n v="2"/>
    <n v="3"/>
    <n v="2"/>
    <n v="2"/>
    <n v="5"/>
    <n v="2"/>
    <n v="5"/>
    <n v="5"/>
    <n v="5"/>
    <n v="2"/>
    <n v="40"/>
    <n v="64"/>
    <x v="81"/>
  </r>
  <r>
    <n v="95064"/>
    <x v="0"/>
    <s v="Female"/>
    <s v="Loyal"/>
    <n v="13"/>
    <s v="Youth"/>
    <x v="0"/>
    <x v="0"/>
    <x v="328"/>
    <s v="January"/>
    <x v="0"/>
    <x v="5"/>
    <n v="3"/>
    <n v="4"/>
    <n v="4"/>
    <n v="3"/>
    <n v="3"/>
    <n v="4"/>
    <n v="3"/>
    <n v="3"/>
    <n v="5"/>
    <n v="2"/>
    <n v="5"/>
    <n v="3"/>
    <n v="5"/>
    <n v="3"/>
    <n v="76"/>
    <n v="72"/>
    <x v="243"/>
  </r>
  <r>
    <n v="129811"/>
    <x v="0"/>
    <s v="Female"/>
    <s v="Loyal"/>
    <n v="40"/>
    <s v="Middle-aged"/>
    <x v="0"/>
    <x v="0"/>
    <x v="348"/>
    <s v="April"/>
    <x v="0"/>
    <x v="80"/>
    <n v="3"/>
    <n v="4"/>
    <n v="5"/>
    <n v="5"/>
    <n v="4"/>
    <n v="5"/>
    <n v="4"/>
    <n v="4"/>
    <n v="5"/>
    <n v="5"/>
    <n v="5"/>
    <n v="5"/>
    <n v="5"/>
    <n v="4"/>
    <n v="48"/>
    <n v="41"/>
    <x v="121"/>
  </r>
  <r>
    <n v="73433"/>
    <x v="0"/>
    <s v="Male"/>
    <s v="Loyal"/>
    <n v="10"/>
    <s v="Youth"/>
    <x v="0"/>
    <x v="0"/>
    <x v="228"/>
    <s v="March"/>
    <x v="0"/>
    <x v="423"/>
    <n v="3"/>
    <n v="5"/>
    <n v="2"/>
    <n v="2"/>
    <n v="3"/>
    <n v="2"/>
    <n v="3"/>
    <n v="3"/>
    <n v="5"/>
    <n v="3"/>
    <n v="5"/>
    <n v="4"/>
    <n v="5"/>
    <n v="3"/>
    <n v="105"/>
    <n v="111"/>
    <x v="307"/>
  </r>
  <r>
    <n v="30834"/>
    <x v="0"/>
    <s v="Female"/>
    <s v="Loyal"/>
    <n v="31"/>
    <s v="Adult"/>
    <x v="0"/>
    <x v="0"/>
    <x v="149"/>
    <s v="November"/>
    <x v="0"/>
    <x v="308"/>
    <n v="3"/>
    <n v="5"/>
    <n v="2"/>
    <n v="5"/>
    <n v="2"/>
    <n v="1"/>
    <n v="1"/>
    <n v="3"/>
    <n v="5"/>
    <n v="4"/>
    <n v="5"/>
    <n v="1"/>
    <n v="5"/>
    <n v="1"/>
    <n v="155"/>
    <n v="135"/>
    <x v="374"/>
  </r>
  <r>
    <n v="9120"/>
    <x v="0"/>
    <s v="Male"/>
    <s v="Loyal"/>
    <n v="40"/>
    <s v="Middle-aged"/>
    <x v="0"/>
    <x v="0"/>
    <x v="105"/>
    <s v="October"/>
    <x v="0"/>
    <x v="512"/>
    <n v="3"/>
    <n v="5"/>
    <n v="3"/>
    <n v="1"/>
    <n v="3"/>
    <n v="3"/>
    <n v="3"/>
    <n v="3"/>
    <n v="5"/>
    <n v="2"/>
    <n v="5"/>
    <n v="4"/>
    <n v="5"/>
    <n v="3"/>
    <n v="4"/>
    <n v="11"/>
    <x v="20"/>
  </r>
  <r>
    <n v="25723"/>
    <x v="0"/>
    <s v="Female"/>
    <s v="Loyal"/>
    <n v="39"/>
    <s v="Adult"/>
    <x v="0"/>
    <x v="0"/>
    <x v="36"/>
    <s v="October"/>
    <x v="0"/>
    <x v="7"/>
    <n v="3"/>
    <n v="5"/>
    <n v="3"/>
    <n v="1"/>
    <n v="2"/>
    <n v="3"/>
    <n v="2"/>
    <n v="2"/>
    <n v="5"/>
    <n v="3"/>
    <n v="5"/>
    <n v="5"/>
    <n v="5"/>
    <n v="2"/>
    <n v="11"/>
    <n v="7"/>
    <x v="16"/>
  </r>
  <r>
    <n v="66144"/>
    <x v="0"/>
    <s v="Female"/>
    <s v="Loyal"/>
    <n v="27"/>
    <s v="Adult"/>
    <x v="0"/>
    <x v="0"/>
    <x v="310"/>
    <s v="April"/>
    <x v="0"/>
    <x v="43"/>
    <n v="3"/>
    <n v="5"/>
    <n v="3"/>
    <n v="2"/>
    <n v="1"/>
    <n v="3"/>
    <n v="1"/>
    <n v="1"/>
    <n v="5"/>
    <n v="3"/>
    <n v="5"/>
    <n v="3"/>
    <n v="5"/>
    <n v="1"/>
    <n v="51"/>
    <n v="55"/>
    <x v="54"/>
  </r>
  <r>
    <n v="88625"/>
    <x v="0"/>
    <s v="Male"/>
    <s v="Loyal"/>
    <n v="42"/>
    <s v="Middle-aged"/>
    <x v="0"/>
    <x v="0"/>
    <x v="308"/>
    <s v="November"/>
    <x v="0"/>
    <x v="177"/>
    <n v="3"/>
    <n v="5"/>
    <n v="3"/>
    <n v="2"/>
    <n v="2"/>
    <n v="3"/>
    <n v="2"/>
    <n v="2"/>
    <n v="5"/>
    <n v="3"/>
    <n v="5"/>
    <n v="5"/>
    <n v="5"/>
    <n v="2"/>
    <n v="15"/>
    <n v="14"/>
    <x v="33"/>
  </r>
  <r>
    <n v="82480"/>
    <x v="0"/>
    <s v="Male"/>
    <s v="Loyal"/>
    <n v="60"/>
    <s v="Senior"/>
    <x v="0"/>
    <x v="0"/>
    <x v="339"/>
    <s v="July"/>
    <x v="0"/>
    <x v="302"/>
    <n v="3"/>
    <n v="5"/>
    <n v="3"/>
    <n v="2"/>
    <n v="3"/>
    <n v="3"/>
    <n v="3"/>
    <n v="3"/>
    <n v="5"/>
    <n v="5"/>
    <n v="5"/>
    <n v="5"/>
    <n v="5"/>
    <n v="3"/>
    <n v="10"/>
    <n v="62"/>
    <x v="75"/>
  </r>
  <r>
    <n v="88668"/>
    <x v="0"/>
    <s v="Male"/>
    <s v="Loyal"/>
    <n v="12"/>
    <s v="Youth"/>
    <x v="0"/>
    <x v="0"/>
    <x v="21"/>
    <s v="June"/>
    <x v="0"/>
    <x v="281"/>
    <n v="3"/>
    <n v="5"/>
    <n v="3"/>
    <n v="2"/>
    <n v="1"/>
    <n v="3"/>
    <n v="1"/>
    <n v="1"/>
    <n v="5"/>
    <n v="2"/>
    <n v="5"/>
    <n v="5"/>
    <n v="5"/>
    <n v="1"/>
    <n v="26"/>
    <n v="24"/>
    <x v="60"/>
  </r>
  <r>
    <n v="96896"/>
    <x v="0"/>
    <s v="Male"/>
    <s v="Loyal"/>
    <n v="35"/>
    <s v="Adult"/>
    <x v="0"/>
    <x v="0"/>
    <x v="134"/>
    <s v="May"/>
    <x v="0"/>
    <x v="418"/>
    <n v="3"/>
    <n v="5"/>
    <n v="3"/>
    <n v="3"/>
    <n v="2"/>
    <n v="3"/>
    <n v="2"/>
    <n v="2"/>
    <n v="5"/>
    <n v="3"/>
    <n v="5"/>
    <n v="4"/>
    <n v="5"/>
    <n v="2"/>
    <n v="66"/>
    <n v="35"/>
    <x v="97"/>
  </r>
  <r>
    <n v="45945"/>
    <x v="0"/>
    <s v="Male"/>
    <s v="Loyal"/>
    <n v="34"/>
    <s v="Adult"/>
    <x v="0"/>
    <x v="0"/>
    <x v="44"/>
    <s v="September"/>
    <x v="0"/>
    <x v="65"/>
    <n v="3"/>
    <n v="5"/>
    <n v="3"/>
    <n v="3"/>
    <n v="2"/>
    <n v="3"/>
    <n v="4"/>
    <n v="2"/>
    <n v="5"/>
    <n v="3"/>
    <n v="5"/>
    <n v="4"/>
    <n v="5"/>
    <n v="2"/>
    <n v="23"/>
    <n v="8"/>
    <x v="24"/>
  </r>
  <r>
    <n v="79427"/>
    <x v="0"/>
    <s v="Male"/>
    <s v="Loyal"/>
    <n v="49"/>
    <s v="Middle-aged"/>
    <x v="0"/>
    <x v="0"/>
    <x v="41"/>
    <s v="May"/>
    <x v="0"/>
    <x v="302"/>
    <n v="3"/>
    <n v="5"/>
    <n v="3"/>
    <n v="3"/>
    <n v="2"/>
    <n v="3"/>
    <n v="4"/>
    <n v="2"/>
    <n v="5"/>
    <n v="4"/>
    <n v="5"/>
    <n v="5"/>
    <n v="5"/>
    <n v="2"/>
    <n v="59"/>
    <n v="41"/>
    <x v="76"/>
  </r>
  <r>
    <n v="40311"/>
    <x v="0"/>
    <s v="Male"/>
    <s v="Loyal"/>
    <n v="63"/>
    <s v="Senior"/>
    <x v="0"/>
    <x v="0"/>
    <x v="177"/>
    <s v="August"/>
    <x v="0"/>
    <x v="125"/>
    <n v="3"/>
    <n v="5"/>
    <n v="3"/>
    <n v="3"/>
    <n v="2"/>
    <n v="3"/>
    <n v="2"/>
    <n v="2"/>
    <n v="5"/>
    <n v="3"/>
    <n v="5"/>
    <n v="1"/>
    <n v="5"/>
    <n v="2"/>
    <n v="11"/>
    <n v="6"/>
    <x v="14"/>
  </r>
  <r>
    <n v="116105"/>
    <x v="0"/>
    <s v="Female"/>
    <s v="Loyal"/>
    <n v="20"/>
    <s v="Youth"/>
    <x v="0"/>
    <x v="0"/>
    <x v="309"/>
    <s v="October"/>
    <x v="0"/>
    <x v="389"/>
    <n v="3"/>
    <n v="5"/>
    <n v="3"/>
    <n v="3"/>
    <n v="1"/>
    <n v="3"/>
    <n v="1"/>
    <n v="1"/>
    <n v="5"/>
    <n v="3"/>
    <n v="5"/>
    <n v="4"/>
    <n v="5"/>
    <n v="1"/>
    <n v="77"/>
    <n v="83"/>
    <x v="242"/>
  </r>
  <r>
    <n v="11347"/>
    <x v="0"/>
    <s v="Male"/>
    <s v="Loyal"/>
    <n v="48"/>
    <s v="Middle-aged"/>
    <x v="0"/>
    <x v="0"/>
    <x v="350"/>
    <s v="February"/>
    <x v="0"/>
    <x v="201"/>
    <n v="3"/>
    <n v="5"/>
    <n v="3"/>
    <n v="3"/>
    <n v="2"/>
    <n v="3"/>
    <n v="2"/>
    <n v="2"/>
    <n v="5"/>
    <n v="3"/>
    <n v="5"/>
    <n v="4"/>
    <n v="5"/>
    <n v="2"/>
    <n v="32"/>
    <n v="27"/>
    <x v="57"/>
  </r>
  <r>
    <n v="111518"/>
    <x v="0"/>
    <s v="Female"/>
    <s v="Loyal"/>
    <n v="20"/>
    <s v="Youth"/>
    <x v="0"/>
    <x v="0"/>
    <x v="287"/>
    <s v="September"/>
    <x v="0"/>
    <x v="59"/>
    <n v="3"/>
    <n v="5"/>
    <n v="3"/>
    <n v="4"/>
    <n v="1"/>
    <n v="3"/>
    <n v="1"/>
    <n v="1"/>
    <n v="5"/>
    <n v="4"/>
    <n v="5"/>
    <n v="5"/>
    <n v="5"/>
    <n v="1"/>
    <n v="13"/>
    <n v="15"/>
    <x v="53"/>
  </r>
  <r>
    <n v="105042"/>
    <x v="0"/>
    <s v="Male"/>
    <s v="Loyal"/>
    <n v="24"/>
    <s v="Youth"/>
    <x v="0"/>
    <x v="0"/>
    <x v="107"/>
    <s v="March"/>
    <x v="0"/>
    <x v="210"/>
    <n v="3"/>
    <n v="5"/>
    <n v="3"/>
    <n v="4"/>
    <n v="3"/>
    <n v="3"/>
    <n v="3"/>
    <n v="3"/>
    <n v="5"/>
    <n v="2"/>
    <n v="5"/>
    <n v="4"/>
    <n v="5"/>
    <n v="3"/>
    <n v="53"/>
    <n v="30"/>
    <x v="73"/>
  </r>
  <r>
    <n v="65616"/>
    <x v="0"/>
    <s v="Female"/>
    <s v="Loyal"/>
    <n v="17"/>
    <s v="Youth"/>
    <x v="0"/>
    <x v="0"/>
    <x v="7"/>
    <s v="November"/>
    <x v="0"/>
    <x v="175"/>
    <n v="3"/>
    <n v="5"/>
    <n v="3"/>
    <n v="4"/>
    <n v="4"/>
    <n v="3"/>
    <n v="4"/>
    <n v="4"/>
    <n v="5"/>
    <n v="4"/>
    <n v="5"/>
    <n v="5"/>
    <n v="5"/>
    <n v="4"/>
    <n v="63"/>
    <n v="61"/>
    <x v="175"/>
  </r>
  <r>
    <n v="2139"/>
    <x v="0"/>
    <s v="Female"/>
    <s v="Loyal"/>
    <n v="10"/>
    <s v="Youth"/>
    <x v="0"/>
    <x v="0"/>
    <x v="240"/>
    <s v="January"/>
    <x v="0"/>
    <x v="241"/>
    <n v="3"/>
    <n v="5"/>
    <n v="4"/>
    <n v="2"/>
    <n v="4"/>
    <n v="4"/>
    <n v="4"/>
    <n v="4"/>
    <n v="5"/>
    <n v="4"/>
    <n v="5"/>
    <n v="4"/>
    <n v="5"/>
    <n v="4"/>
    <n v="1"/>
    <n v="3"/>
    <x v="8"/>
  </r>
  <r>
    <n v="102449"/>
    <x v="0"/>
    <s v="Male"/>
    <s v="Loyal"/>
    <n v="11"/>
    <s v="Youth"/>
    <x v="0"/>
    <x v="0"/>
    <x v="30"/>
    <s v="June"/>
    <x v="0"/>
    <x v="282"/>
    <n v="3"/>
    <n v="5"/>
    <n v="4"/>
    <n v="2"/>
    <n v="4"/>
    <n v="4"/>
    <n v="4"/>
    <n v="4"/>
    <n v="5"/>
    <n v="3"/>
    <n v="5"/>
    <n v="5"/>
    <n v="5"/>
    <n v="4"/>
    <n v="15"/>
    <n v="5"/>
    <x v="13"/>
  </r>
  <r>
    <n v="15619"/>
    <x v="0"/>
    <s v="Female"/>
    <s v="Loyal"/>
    <n v="25"/>
    <s v="Adult"/>
    <x v="0"/>
    <x v="0"/>
    <x v="230"/>
    <s v="May"/>
    <x v="0"/>
    <x v="586"/>
    <n v="3"/>
    <n v="5"/>
    <n v="5"/>
    <n v="3"/>
    <n v="3"/>
    <n v="5"/>
    <n v="3"/>
    <n v="3"/>
    <n v="5"/>
    <n v="5"/>
    <n v="5"/>
    <n v="5"/>
    <n v="5"/>
    <n v="3"/>
    <n v="123"/>
    <n v="106"/>
    <x v="183"/>
  </r>
  <r>
    <n v="20680"/>
    <x v="1"/>
    <s v="Male"/>
    <s v="Loyal"/>
    <n v="42"/>
    <s v="Middle-aged"/>
    <x v="0"/>
    <x v="0"/>
    <x v="188"/>
    <s v="June"/>
    <x v="0"/>
    <x v="510"/>
    <n v="4"/>
    <n v="0"/>
    <n v="4"/>
    <n v="1"/>
    <n v="1"/>
    <n v="4"/>
    <n v="1"/>
    <n v="1"/>
    <n v="5"/>
    <n v="2"/>
    <n v="5"/>
    <n v="3"/>
    <n v="5"/>
    <n v="1"/>
    <n v="42"/>
    <n v="23"/>
    <x v="51"/>
  </r>
  <r>
    <n v="65028"/>
    <x v="0"/>
    <s v="Male"/>
    <s v="Loyal"/>
    <n v="41"/>
    <s v="Middle-aged"/>
    <x v="0"/>
    <x v="0"/>
    <x v="58"/>
    <s v="May"/>
    <x v="0"/>
    <x v="26"/>
    <n v="4"/>
    <n v="4"/>
    <n v="0"/>
    <n v="1"/>
    <n v="2"/>
    <n v="0"/>
    <n v="2"/>
    <n v="2"/>
    <n v="5"/>
    <n v="4"/>
    <n v="5"/>
    <n v="3"/>
    <n v="5"/>
    <n v="2"/>
    <n v="13"/>
    <n v="8"/>
    <x v="23"/>
  </r>
  <r>
    <n v="47486"/>
    <x v="0"/>
    <s v="Female"/>
    <s v="Loyal"/>
    <n v="13"/>
    <s v="Youth"/>
    <x v="0"/>
    <x v="0"/>
    <x v="20"/>
    <s v="October"/>
    <x v="0"/>
    <x v="294"/>
    <n v="4"/>
    <n v="4"/>
    <n v="4"/>
    <n v="1"/>
    <n v="3"/>
    <n v="4"/>
    <n v="3"/>
    <n v="3"/>
    <n v="5"/>
    <n v="5"/>
    <n v="5"/>
    <n v="5"/>
    <n v="5"/>
    <n v="3"/>
    <n v="38"/>
    <n v="22"/>
    <x v="62"/>
  </r>
  <r>
    <n v="45546"/>
    <x v="0"/>
    <s v="Male"/>
    <s v="Loyal"/>
    <n v="56"/>
    <s v="Middle-aged"/>
    <x v="0"/>
    <x v="0"/>
    <x v="293"/>
    <s v="May"/>
    <x v="0"/>
    <x v="463"/>
    <n v="4"/>
    <n v="4"/>
    <n v="4"/>
    <n v="1"/>
    <n v="3"/>
    <n v="4"/>
    <n v="3"/>
    <n v="3"/>
    <n v="5"/>
    <n v="4"/>
    <n v="5"/>
    <n v="4"/>
    <n v="5"/>
    <n v="3"/>
    <n v="34"/>
    <n v="17"/>
    <x v="25"/>
  </r>
  <r>
    <n v="11327"/>
    <x v="0"/>
    <s v="Male"/>
    <s v="Loyal"/>
    <n v="27"/>
    <s v="Adult"/>
    <x v="0"/>
    <x v="0"/>
    <x v="98"/>
    <s v="December"/>
    <x v="0"/>
    <x v="373"/>
    <n v="4"/>
    <n v="4"/>
    <n v="4"/>
    <n v="3"/>
    <n v="1"/>
    <n v="4"/>
    <n v="1"/>
    <n v="1"/>
    <n v="5"/>
    <n v="3"/>
    <n v="5"/>
    <n v="4"/>
    <n v="5"/>
    <n v="1"/>
    <n v="44"/>
    <n v="48"/>
    <x v="66"/>
  </r>
  <r>
    <n v="65193"/>
    <x v="0"/>
    <s v="Male"/>
    <s v="Loyal"/>
    <n v="40"/>
    <s v="Middle-aged"/>
    <x v="0"/>
    <x v="0"/>
    <x v="111"/>
    <s v="January"/>
    <x v="0"/>
    <x v="147"/>
    <n v="4"/>
    <n v="4"/>
    <n v="4"/>
    <n v="3"/>
    <n v="2"/>
    <n v="4"/>
    <n v="2"/>
    <n v="2"/>
    <n v="5"/>
    <n v="4"/>
    <n v="5"/>
    <n v="5"/>
    <n v="5"/>
    <n v="2"/>
    <n v="1"/>
    <n v="9"/>
    <x v="12"/>
  </r>
  <r>
    <n v="5812"/>
    <x v="1"/>
    <s v="Male"/>
    <s v="Loyal"/>
    <n v="30"/>
    <s v="Adult"/>
    <x v="0"/>
    <x v="0"/>
    <x v="105"/>
    <s v="October"/>
    <x v="0"/>
    <x v="124"/>
    <n v="4"/>
    <n v="4"/>
    <n v="4"/>
    <n v="3"/>
    <n v="2"/>
    <n v="4"/>
    <n v="5"/>
    <n v="2"/>
    <n v="5"/>
    <n v="4"/>
    <n v="5"/>
    <n v="4"/>
    <n v="5"/>
    <n v="2"/>
    <n v="14"/>
    <n v="7"/>
    <x v="23"/>
  </r>
  <r>
    <n v="11163"/>
    <x v="0"/>
    <s v="Male"/>
    <s v="Loyal"/>
    <n v="9"/>
    <s v="Youth"/>
    <x v="0"/>
    <x v="0"/>
    <x v="130"/>
    <s v="May"/>
    <x v="0"/>
    <x v="26"/>
    <n v="4"/>
    <n v="5"/>
    <n v="0"/>
    <n v="3"/>
    <n v="3"/>
    <n v="0"/>
    <n v="3"/>
    <n v="3"/>
    <n v="5"/>
    <n v="2"/>
    <n v="5"/>
    <n v="4"/>
    <n v="5"/>
    <n v="3"/>
    <n v="62"/>
    <n v="68"/>
    <x v="103"/>
  </r>
  <r>
    <n v="6413"/>
    <x v="0"/>
    <s v="Female"/>
    <s v="Loyal"/>
    <n v="35"/>
    <s v="Adult"/>
    <x v="0"/>
    <x v="0"/>
    <x v="169"/>
    <s v="February"/>
    <x v="0"/>
    <x v="132"/>
    <n v="4"/>
    <n v="5"/>
    <n v="4"/>
    <n v="1"/>
    <n v="1"/>
    <n v="4"/>
    <n v="1"/>
    <n v="1"/>
    <n v="5"/>
    <n v="3"/>
    <n v="5"/>
    <n v="4"/>
    <n v="5"/>
    <n v="1"/>
    <n v="8"/>
    <n v="13"/>
    <x v="23"/>
  </r>
  <r>
    <n v="88551"/>
    <x v="0"/>
    <s v="Male"/>
    <s v="Loyal"/>
    <n v="35"/>
    <s v="Adult"/>
    <x v="0"/>
    <x v="0"/>
    <x v="57"/>
    <s v="March"/>
    <x v="0"/>
    <x v="155"/>
    <n v="4"/>
    <n v="5"/>
    <n v="4"/>
    <n v="1"/>
    <n v="3"/>
    <n v="4"/>
    <n v="3"/>
    <n v="3"/>
    <n v="5"/>
    <n v="5"/>
    <n v="5"/>
    <n v="5"/>
    <n v="5"/>
    <n v="3"/>
    <n v="29"/>
    <n v="24"/>
    <x v="69"/>
  </r>
  <r>
    <n v="47914"/>
    <x v="0"/>
    <s v="Female"/>
    <s v="Loyal"/>
    <n v="40"/>
    <s v="Middle-aged"/>
    <x v="0"/>
    <x v="0"/>
    <x v="299"/>
    <s v="February"/>
    <x v="0"/>
    <x v="277"/>
    <n v="4"/>
    <n v="5"/>
    <n v="4"/>
    <n v="2"/>
    <n v="1"/>
    <n v="4"/>
    <n v="1"/>
    <n v="1"/>
    <n v="5"/>
    <n v="5"/>
    <n v="5"/>
    <n v="4"/>
    <n v="5"/>
    <n v="1"/>
    <n v="30"/>
    <n v="17"/>
    <x v="55"/>
  </r>
  <r>
    <n v="83695"/>
    <x v="0"/>
    <s v="Male"/>
    <s v="Loyal"/>
    <n v="11"/>
    <s v="Youth"/>
    <x v="0"/>
    <x v="0"/>
    <x v="192"/>
    <s v="October"/>
    <x v="0"/>
    <x v="240"/>
    <n v="4"/>
    <n v="5"/>
    <n v="4"/>
    <n v="2"/>
    <n v="1"/>
    <n v="4"/>
    <n v="1"/>
    <n v="1"/>
    <n v="5"/>
    <n v="3"/>
    <n v="5"/>
    <n v="4"/>
    <n v="5"/>
    <n v="1"/>
    <n v="10"/>
    <n v="12"/>
    <x v="31"/>
  </r>
  <r>
    <n v="43076"/>
    <x v="0"/>
    <s v="Male"/>
    <s v="Loyal"/>
    <n v="69"/>
    <s v="Senior"/>
    <x v="0"/>
    <x v="0"/>
    <x v="333"/>
    <s v="July"/>
    <x v="0"/>
    <x v="98"/>
    <n v="4"/>
    <n v="5"/>
    <n v="4"/>
    <n v="2"/>
    <n v="3"/>
    <n v="4"/>
    <n v="3"/>
    <n v="3"/>
    <n v="5"/>
    <n v="2"/>
    <n v="5"/>
    <n v="4"/>
    <n v="5"/>
    <n v="3"/>
    <n v="33"/>
    <n v="25"/>
    <x v="64"/>
  </r>
  <r>
    <n v="4290"/>
    <x v="0"/>
    <s v="Male"/>
    <s v="Loyal"/>
    <n v="50"/>
    <s v="Middle-aged"/>
    <x v="0"/>
    <x v="0"/>
    <x v="134"/>
    <s v="May"/>
    <x v="0"/>
    <x v="302"/>
    <n v="4"/>
    <n v="5"/>
    <n v="4"/>
    <n v="3"/>
    <n v="1"/>
    <n v="4"/>
    <n v="1"/>
    <n v="1"/>
    <n v="5"/>
    <n v="3"/>
    <n v="5"/>
    <n v="3"/>
    <n v="5"/>
    <n v="1"/>
    <n v="6"/>
    <n v="17"/>
    <x v="37"/>
  </r>
  <r>
    <n v="42302"/>
    <x v="1"/>
    <s v="Male"/>
    <s v="Loyal"/>
    <n v="33"/>
    <s v="Adult"/>
    <x v="0"/>
    <x v="0"/>
    <x v="313"/>
    <s v="January"/>
    <x v="0"/>
    <x v="536"/>
    <n v="4"/>
    <n v="5"/>
    <n v="4"/>
    <n v="3"/>
    <n v="4"/>
    <n v="4"/>
    <n v="4"/>
    <n v="4"/>
    <n v="5"/>
    <n v="3"/>
    <n v="5"/>
    <n v="5"/>
    <n v="5"/>
    <n v="4"/>
    <n v="28"/>
    <n v="15"/>
    <x v="26"/>
  </r>
  <r>
    <n v="11297"/>
    <x v="0"/>
    <s v="Male"/>
    <s v="Loyal"/>
    <n v="55"/>
    <s v="Middle-aged"/>
    <x v="0"/>
    <x v="0"/>
    <x v="331"/>
    <s v="September"/>
    <x v="0"/>
    <x v="261"/>
    <n v="4"/>
    <n v="5"/>
    <n v="4"/>
    <n v="3"/>
    <n v="2"/>
    <n v="4"/>
    <n v="2"/>
    <n v="2"/>
    <n v="5"/>
    <n v="5"/>
    <n v="5"/>
    <n v="5"/>
    <n v="5"/>
    <n v="2"/>
    <n v="41"/>
    <n v="32"/>
    <x v="84"/>
  </r>
  <r>
    <n v="95235"/>
    <x v="0"/>
    <s v="Male"/>
    <s v="Loyal"/>
    <n v="19"/>
    <s v="Youth"/>
    <x v="0"/>
    <x v="0"/>
    <x v="197"/>
    <s v="February"/>
    <x v="0"/>
    <x v="113"/>
    <n v="4"/>
    <n v="5"/>
    <n v="4"/>
    <n v="4"/>
    <n v="3"/>
    <n v="4"/>
    <n v="3"/>
    <n v="3"/>
    <n v="5"/>
    <n v="5"/>
    <n v="5"/>
    <n v="5"/>
    <n v="5"/>
    <n v="3"/>
    <n v="19"/>
    <n v="16"/>
    <x v="35"/>
  </r>
  <r>
    <n v="97196"/>
    <x v="0"/>
    <s v="Male"/>
    <s v="Loyal"/>
    <n v="18"/>
    <s v="Youth"/>
    <x v="0"/>
    <x v="0"/>
    <x v="168"/>
    <s v="October"/>
    <x v="0"/>
    <x v="613"/>
    <n v="4"/>
    <n v="5"/>
    <n v="4"/>
    <n v="5"/>
    <n v="1"/>
    <n v="4"/>
    <n v="1"/>
    <n v="1"/>
    <n v="5"/>
    <n v="3"/>
    <n v="5"/>
    <n v="4"/>
    <n v="5"/>
    <n v="1"/>
    <n v="20"/>
    <n v="11"/>
    <x v="24"/>
  </r>
  <r>
    <n v="107725"/>
    <x v="1"/>
    <s v="Male"/>
    <s v="Loyal"/>
    <n v="64"/>
    <s v="Senior"/>
    <x v="0"/>
    <x v="0"/>
    <x v="305"/>
    <s v="September"/>
    <x v="0"/>
    <x v="70"/>
    <n v="5"/>
    <n v="4"/>
    <n v="5"/>
    <n v="2"/>
    <n v="4"/>
    <n v="5"/>
    <n v="4"/>
    <n v="4"/>
    <n v="5"/>
    <n v="4"/>
    <n v="5"/>
    <n v="4"/>
    <n v="5"/>
    <n v="4"/>
    <n v="33"/>
    <n v="33"/>
    <x v="92"/>
  </r>
  <r>
    <n v="63539"/>
    <x v="1"/>
    <s v="Male"/>
    <s v="Loyal"/>
    <n v="25"/>
    <s v="Adult"/>
    <x v="0"/>
    <x v="0"/>
    <x v="343"/>
    <s v="July"/>
    <x v="0"/>
    <x v="348"/>
    <n v="5"/>
    <n v="4"/>
    <n v="5"/>
    <n v="4"/>
    <n v="1"/>
    <n v="5"/>
    <n v="1"/>
    <n v="1"/>
    <n v="5"/>
    <n v="3"/>
    <n v="5"/>
    <n v="3"/>
    <n v="5"/>
    <n v="1"/>
    <n v="14"/>
    <n v="7"/>
    <x v="23"/>
  </r>
  <r>
    <n v="50891"/>
    <x v="1"/>
    <s v="Male"/>
    <s v="Loyal"/>
    <n v="60"/>
    <s v="Senior"/>
    <x v="0"/>
    <x v="0"/>
    <x v="266"/>
    <s v="August"/>
    <x v="0"/>
    <x v="155"/>
    <n v="5"/>
    <n v="5"/>
    <n v="5"/>
    <n v="4"/>
    <n v="4"/>
    <n v="5"/>
    <n v="4"/>
    <n v="4"/>
    <n v="5"/>
    <n v="2"/>
    <n v="5"/>
    <n v="3"/>
    <n v="5"/>
    <n v="4"/>
    <n v="19"/>
    <n v="3"/>
    <x v="31"/>
  </r>
  <r>
    <n v="8030"/>
    <x v="1"/>
    <s v="Female"/>
    <s v="Disloyal"/>
    <n v="18"/>
    <s v="Youth"/>
    <x v="1"/>
    <x v="0"/>
    <x v="342"/>
    <s v="May"/>
    <x v="0"/>
    <x v="355"/>
    <n v="0"/>
    <n v="2"/>
    <n v="0"/>
    <n v="4"/>
    <n v="3"/>
    <n v="0"/>
    <n v="5"/>
    <n v="3"/>
    <n v="5"/>
    <n v="2"/>
    <n v="5"/>
    <n v="5"/>
    <n v="5"/>
    <n v="3"/>
    <n v="5"/>
    <n v="4"/>
    <x v="22"/>
  </r>
  <r>
    <n v="6132"/>
    <x v="0"/>
    <s v="Male"/>
    <s v="Disloyal"/>
    <n v="21"/>
    <s v="Youth"/>
    <x v="1"/>
    <x v="0"/>
    <x v="222"/>
    <s v="August"/>
    <x v="0"/>
    <x v="478"/>
    <n v="1"/>
    <n v="0"/>
    <n v="1"/>
    <n v="1"/>
    <n v="2"/>
    <n v="1"/>
    <n v="2"/>
    <n v="2"/>
    <n v="5"/>
    <n v="5"/>
    <n v="5"/>
    <n v="3"/>
    <n v="5"/>
    <n v="2"/>
    <n v="8"/>
    <n v="7"/>
    <x v="20"/>
  </r>
  <r>
    <n v="57934"/>
    <x v="0"/>
    <s v="Male"/>
    <s v="Disloyal"/>
    <n v="20"/>
    <s v="Youth"/>
    <x v="1"/>
    <x v="0"/>
    <x v="99"/>
    <s v="December"/>
    <x v="0"/>
    <x v="904"/>
    <n v="1"/>
    <n v="1"/>
    <n v="1"/>
    <n v="5"/>
    <n v="1"/>
    <n v="1"/>
    <n v="1"/>
    <n v="1"/>
    <n v="5"/>
    <n v="5"/>
    <n v="5"/>
    <n v="5"/>
    <n v="5"/>
    <n v="1"/>
    <n v="3"/>
    <n v="17"/>
    <x v="13"/>
  </r>
  <r>
    <n v="996"/>
    <x v="0"/>
    <s v="Female"/>
    <s v="Disloyal"/>
    <n v="34"/>
    <s v="Adult"/>
    <x v="1"/>
    <x v="0"/>
    <x v="160"/>
    <s v="November"/>
    <x v="0"/>
    <x v="285"/>
    <n v="1"/>
    <n v="4"/>
    <n v="1"/>
    <n v="4"/>
    <n v="1"/>
    <n v="3"/>
    <n v="3"/>
    <n v="2"/>
    <n v="5"/>
    <n v="2"/>
    <n v="5"/>
    <n v="3"/>
    <n v="5"/>
    <n v="3"/>
    <n v="168"/>
    <n v="165"/>
    <x v="354"/>
  </r>
  <r>
    <n v="1783"/>
    <x v="0"/>
    <s v="Female"/>
    <s v="Disloyal"/>
    <n v="24"/>
    <s v="Youth"/>
    <x v="1"/>
    <x v="0"/>
    <x v="79"/>
    <s v="July"/>
    <x v="0"/>
    <x v="11"/>
    <n v="2"/>
    <n v="0"/>
    <n v="2"/>
    <n v="2"/>
    <n v="4"/>
    <n v="2"/>
    <n v="4"/>
    <n v="4"/>
    <n v="5"/>
    <n v="5"/>
    <n v="5"/>
    <n v="4"/>
    <n v="5"/>
    <n v="4"/>
    <n v="39"/>
    <n v="51"/>
    <x v="80"/>
  </r>
  <r>
    <n v="11672"/>
    <x v="0"/>
    <s v="Female"/>
    <s v="Disloyal"/>
    <n v="23"/>
    <s v="Youth"/>
    <x v="1"/>
    <x v="0"/>
    <x v="180"/>
    <s v="March"/>
    <x v="0"/>
    <x v="143"/>
    <n v="2"/>
    <n v="0"/>
    <n v="3"/>
    <n v="5"/>
    <n v="4"/>
    <n v="3"/>
    <n v="4"/>
    <n v="4"/>
    <n v="5"/>
    <n v="2"/>
    <n v="5"/>
    <n v="5"/>
    <n v="5"/>
    <n v="4"/>
    <n v="45"/>
    <n v="67"/>
    <x v="111"/>
  </r>
  <r>
    <n v="34084"/>
    <x v="0"/>
    <s v="Male"/>
    <s v="Disloyal"/>
    <n v="27"/>
    <s v="Adult"/>
    <x v="1"/>
    <x v="0"/>
    <x v="3"/>
    <s v="March"/>
    <x v="0"/>
    <x v="1040"/>
    <n v="2"/>
    <n v="2"/>
    <n v="2"/>
    <n v="3"/>
    <n v="2"/>
    <n v="2"/>
    <n v="2"/>
    <n v="2"/>
    <n v="5"/>
    <n v="3"/>
    <n v="5"/>
    <n v="5"/>
    <n v="5"/>
    <n v="2"/>
    <n v="41"/>
    <n v="60"/>
    <x v="97"/>
  </r>
  <r>
    <n v="64684"/>
    <x v="0"/>
    <s v="Female"/>
    <s v="Disloyal"/>
    <n v="22"/>
    <s v="Youth"/>
    <x v="1"/>
    <x v="0"/>
    <x v="79"/>
    <s v="July"/>
    <x v="0"/>
    <x v="147"/>
    <n v="2"/>
    <n v="4"/>
    <n v="2"/>
    <n v="4"/>
    <n v="2"/>
    <n v="2"/>
    <n v="2"/>
    <n v="2"/>
    <n v="5"/>
    <n v="3"/>
    <n v="5"/>
    <n v="4"/>
    <n v="5"/>
    <n v="2"/>
    <n v="6"/>
    <n v="2"/>
    <x v="15"/>
  </r>
  <r>
    <n v="98909"/>
    <x v="0"/>
    <s v="Male"/>
    <s v="Disloyal"/>
    <n v="22"/>
    <s v="Youth"/>
    <x v="1"/>
    <x v="0"/>
    <x v="362"/>
    <s v="June"/>
    <x v="0"/>
    <x v="246"/>
    <n v="3"/>
    <n v="0"/>
    <n v="3"/>
    <n v="1"/>
    <n v="3"/>
    <n v="3"/>
    <n v="3"/>
    <n v="3"/>
    <n v="5"/>
    <n v="5"/>
    <n v="5"/>
    <n v="3"/>
    <n v="5"/>
    <n v="3"/>
    <n v="19"/>
    <n v="8"/>
    <x v="40"/>
  </r>
  <r>
    <n v="115259"/>
    <x v="0"/>
    <s v="Male"/>
    <s v="Disloyal"/>
    <n v="20"/>
    <s v="Youth"/>
    <x v="1"/>
    <x v="0"/>
    <x v="331"/>
    <s v="September"/>
    <x v="0"/>
    <x v="80"/>
    <n v="3"/>
    <n v="0"/>
    <n v="3"/>
    <n v="3"/>
    <n v="2"/>
    <n v="3"/>
    <n v="2"/>
    <n v="2"/>
    <n v="5"/>
    <n v="5"/>
    <n v="5"/>
    <n v="5"/>
    <n v="5"/>
    <n v="2"/>
    <n v="25"/>
    <n v="18"/>
    <x v="26"/>
  </r>
  <r>
    <n v="113198"/>
    <x v="0"/>
    <s v="Male"/>
    <s v="Disloyal"/>
    <n v="24"/>
    <s v="Youth"/>
    <x v="1"/>
    <x v="0"/>
    <x v="278"/>
    <s v="February"/>
    <x v="0"/>
    <x v="141"/>
    <n v="3"/>
    <n v="5"/>
    <n v="4"/>
    <n v="4"/>
    <n v="3"/>
    <n v="4"/>
    <n v="5"/>
    <n v="3"/>
    <n v="5"/>
    <n v="4"/>
    <n v="5"/>
    <n v="3"/>
    <n v="5"/>
    <n v="3"/>
    <n v="4"/>
    <n v="4"/>
    <x v="15"/>
  </r>
  <r>
    <n v="122225"/>
    <x v="0"/>
    <s v="Female"/>
    <s v="Disloyal"/>
    <n v="12"/>
    <s v="Youth"/>
    <x v="1"/>
    <x v="0"/>
    <x v="281"/>
    <s v="January"/>
    <x v="0"/>
    <x v="693"/>
    <n v="4"/>
    <n v="0"/>
    <n v="4"/>
    <n v="2"/>
    <n v="4"/>
    <n v="4"/>
    <n v="2"/>
    <n v="4"/>
    <n v="5"/>
    <n v="4"/>
    <n v="5"/>
    <n v="5"/>
    <n v="5"/>
    <n v="4"/>
    <n v="20"/>
    <n v="5"/>
    <x v="18"/>
  </r>
  <r>
    <n v="23679"/>
    <x v="1"/>
    <s v="Male"/>
    <s v="Disloyal"/>
    <n v="49"/>
    <s v="Middle-aged"/>
    <x v="1"/>
    <x v="0"/>
    <x v="1"/>
    <s v="August"/>
    <x v="0"/>
    <x v="102"/>
    <n v="4"/>
    <n v="2"/>
    <n v="3"/>
    <n v="5"/>
    <n v="4"/>
    <n v="3"/>
    <n v="4"/>
    <n v="4"/>
    <n v="5"/>
    <n v="2"/>
    <n v="5"/>
    <n v="1"/>
    <n v="5"/>
    <n v="4"/>
    <n v="22"/>
    <n v="18"/>
    <x v="61"/>
  </r>
  <r>
    <n v="9146"/>
    <x v="1"/>
    <s v="Female"/>
    <s v="Disloyal"/>
    <n v="23"/>
    <s v="Youth"/>
    <x v="1"/>
    <x v="0"/>
    <x v="266"/>
    <s v="August"/>
    <x v="0"/>
    <x v="188"/>
    <n v="4"/>
    <n v="4"/>
    <n v="4"/>
    <n v="3"/>
    <n v="2"/>
    <n v="4"/>
    <n v="2"/>
    <n v="2"/>
    <n v="5"/>
    <n v="3"/>
    <n v="5"/>
    <n v="4"/>
    <n v="5"/>
    <n v="2"/>
    <n v="92"/>
    <n v="86"/>
    <x v="115"/>
  </r>
  <r>
    <n v="48350"/>
    <x v="1"/>
    <s v="Male"/>
    <s v="Disloyal"/>
    <n v="24"/>
    <s v="Youth"/>
    <x v="1"/>
    <x v="0"/>
    <x v="118"/>
    <s v="January"/>
    <x v="0"/>
    <x v="436"/>
    <n v="5"/>
    <n v="0"/>
    <n v="5"/>
    <n v="1"/>
    <n v="2"/>
    <n v="5"/>
    <n v="2"/>
    <n v="2"/>
    <n v="5"/>
    <n v="3"/>
    <n v="5"/>
    <n v="3"/>
    <n v="5"/>
    <n v="2"/>
    <n v="46"/>
    <n v="46"/>
    <x v="66"/>
  </r>
  <r>
    <n v="12581"/>
    <x v="1"/>
    <s v="Female"/>
    <s v="Disloyal"/>
    <n v="25"/>
    <s v="Adult"/>
    <x v="1"/>
    <x v="0"/>
    <x v="354"/>
    <s v="November"/>
    <x v="0"/>
    <x v="317"/>
    <n v="5"/>
    <n v="0"/>
    <n v="5"/>
    <n v="4"/>
    <n v="1"/>
    <n v="5"/>
    <n v="1"/>
    <n v="1"/>
    <n v="5"/>
    <n v="4"/>
    <n v="5"/>
    <n v="5"/>
    <n v="5"/>
    <n v="1"/>
    <n v="25"/>
    <n v="18"/>
    <x v="26"/>
  </r>
  <r>
    <n v="64529"/>
    <x v="1"/>
    <s v="Male"/>
    <s v="Disloyal"/>
    <n v="22"/>
    <s v="Youth"/>
    <x v="1"/>
    <x v="0"/>
    <x v="289"/>
    <s v="August"/>
    <x v="0"/>
    <x v="144"/>
    <n v="5"/>
    <n v="0"/>
    <n v="5"/>
    <n v="5"/>
    <n v="2"/>
    <n v="5"/>
    <n v="2"/>
    <n v="2"/>
    <n v="5"/>
    <n v="2"/>
    <n v="5"/>
    <n v="4"/>
    <n v="5"/>
    <n v="2"/>
    <n v="3"/>
    <n v="11"/>
    <x v="3"/>
  </r>
  <r>
    <n v="33593"/>
    <x v="1"/>
    <s v="Male"/>
    <s v="Loyal"/>
    <n v="44"/>
    <s v="Middle-aged"/>
    <x v="1"/>
    <x v="0"/>
    <x v="106"/>
    <s v="September"/>
    <x v="0"/>
    <x v="181"/>
    <n v="4"/>
    <n v="2"/>
    <n v="2"/>
    <n v="2"/>
    <n v="4"/>
    <n v="4"/>
    <n v="4"/>
    <n v="4"/>
    <n v="5"/>
    <n v="3"/>
    <n v="5"/>
    <n v="1"/>
    <n v="5"/>
    <n v="4"/>
    <n v="7"/>
    <n v="8"/>
    <x v="20"/>
  </r>
  <r>
    <n v="21193"/>
    <x v="1"/>
    <s v="Female"/>
    <s v="Loyal"/>
    <n v="33"/>
    <s v="Adult"/>
    <x v="1"/>
    <x v="0"/>
    <x v="64"/>
    <s v="November"/>
    <x v="0"/>
    <x v="98"/>
    <n v="4"/>
    <n v="2"/>
    <n v="2"/>
    <n v="2"/>
    <n v="4"/>
    <n v="4"/>
    <n v="4"/>
    <n v="1"/>
    <n v="5"/>
    <n v="5"/>
    <n v="5"/>
    <n v="4"/>
    <n v="5"/>
    <n v="4"/>
    <n v="293"/>
    <n v="306"/>
    <x v="770"/>
  </r>
  <r>
    <n v="45585"/>
    <x v="1"/>
    <s v="Male"/>
    <s v="Loyal"/>
    <n v="32"/>
    <s v="Adult"/>
    <x v="1"/>
    <x v="0"/>
    <x v="361"/>
    <s v="September"/>
    <x v="0"/>
    <x v="50"/>
    <n v="4"/>
    <n v="3"/>
    <n v="4"/>
    <n v="4"/>
    <n v="4"/>
    <n v="4"/>
    <n v="4"/>
    <n v="4"/>
    <n v="5"/>
    <n v="4"/>
    <n v="5"/>
    <n v="4"/>
    <n v="5"/>
    <n v="4"/>
    <n v="17"/>
    <n v="22"/>
    <x v="7"/>
  </r>
  <r>
    <n v="88179"/>
    <x v="1"/>
    <s v="Female"/>
    <s v="Disloyal"/>
    <n v="23"/>
    <s v="Youth"/>
    <x v="1"/>
    <x v="0"/>
    <x v="190"/>
    <s v="March"/>
    <x v="0"/>
    <x v="155"/>
    <n v="0"/>
    <n v="4"/>
    <n v="0"/>
    <n v="3"/>
    <n v="3"/>
    <n v="0"/>
    <n v="3"/>
    <n v="3"/>
    <n v="4"/>
    <n v="3"/>
    <n v="5"/>
    <n v="4"/>
    <n v="5"/>
    <n v="3"/>
    <n v="18"/>
    <n v="12"/>
    <x v="19"/>
  </r>
  <r>
    <n v="100"/>
    <x v="1"/>
    <s v="Female"/>
    <s v="Disloyal"/>
    <n v="23"/>
    <s v="Youth"/>
    <x v="1"/>
    <x v="0"/>
    <x v="54"/>
    <s v="April"/>
    <x v="0"/>
    <x v="39"/>
    <n v="0"/>
    <n v="4"/>
    <n v="0"/>
    <n v="4"/>
    <n v="5"/>
    <n v="0"/>
    <n v="5"/>
    <n v="5"/>
    <n v="4"/>
    <n v="2"/>
    <n v="5"/>
    <n v="4"/>
    <n v="5"/>
    <n v="5"/>
    <n v="27"/>
    <n v="36"/>
    <x v="67"/>
  </r>
  <r>
    <n v="6449"/>
    <x v="0"/>
    <s v="Female"/>
    <s v="Disloyal"/>
    <n v="22"/>
    <s v="Youth"/>
    <x v="1"/>
    <x v="0"/>
    <x v="114"/>
    <s v="August"/>
    <x v="0"/>
    <x v="132"/>
    <n v="1"/>
    <n v="0"/>
    <n v="1"/>
    <n v="4"/>
    <n v="1"/>
    <n v="2"/>
    <n v="2"/>
    <n v="3"/>
    <n v="4"/>
    <n v="5"/>
    <n v="5"/>
    <n v="2"/>
    <n v="5"/>
    <n v="2"/>
    <n v="116"/>
    <n v="150"/>
    <x v="124"/>
  </r>
  <r>
    <n v="96366"/>
    <x v="0"/>
    <s v="Male"/>
    <s v="Disloyal"/>
    <n v="24"/>
    <s v="Youth"/>
    <x v="1"/>
    <x v="0"/>
    <x v="290"/>
    <s v="March"/>
    <x v="0"/>
    <x v="469"/>
    <n v="1"/>
    <n v="1"/>
    <n v="1"/>
    <n v="3"/>
    <n v="4"/>
    <n v="1"/>
    <n v="4"/>
    <n v="4"/>
    <n v="4"/>
    <n v="4"/>
    <n v="5"/>
    <n v="4"/>
    <n v="5"/>
    <n v="4"/>
    <n v="81"/>
    <n v="74"/>
    <x v="260"/>
  </r>
  <r>
    <n v="23425"/>
    <x v="0"/>
    <s v="Male"/>
    <s v="Disloyal"/>
    <n v="27"/>
    <s v="Adult"/>
    <x v="1"/>
    <x v="0"/>
    <x v="254"/>
    <s v="May"/>
    <x v="0"/>
    <x v="788"/>
    <n v="1"/>
    <n v="1"/>
    <n v="1"/>
    <n v="3"/>
    <n v="2"/>
    <n v="1"/>
    <n v="2"/>
    <n v="2"/>
    <n v="4"/>
    <n v="3"/>
    <n v="5"/>
    <n v="5"/>
    <n v="5"/>
    <n v="2"/>
    <n v="82"/>
    <n v="56"/>
    <x v="170"/>
  </r>
  <r>
    <n v="104568"/>
    <x v="0"/>
    <s v="Male"/>
    <s v="Disloyal"/>
    <n v="24"/>
    <s v="Youth"/>
    <x v="1"/>
    <x v="0"/>
    <x v="177"/>
    <s v="August"/>
    <x v="0"/>
    <x v="52"/>
    <n v="2"/>
    <n v="4"/>
    <n v="2"/>
    <n v="2"/>
    <n v="3"/>
    <n v="2"/>
    <n v="3"/>
    <n v="3"/>
    <n v="4"/>
    <n v="5"/>
    <n v="5"/>
    <n v="3"/>
    <n v="5"/>
    <n v="3"/>
    <n v="11"/>
    <n v="10"/>
    <x v="23"/>
  </r>
  <r>
    <n v="99736"/>
    <x v="0"/>
    <s v="Female"/>
    <s v="Disloyal"/>
    <n v="20"/>
    <s v="Youth"/>
    <x v="1"/>
    <x v="0"/>
    <x v="157"/>
    <s v="November"/>
    <x v="0"/>
    <x v="210"/>
    <n v="3"/>
    <n v="0"/>
    <n v="3"/>
    <n v="2"/>
    <n v="5"/>
    <n v="3"/>
    <n v="4"/>
    <n v="5"/>
    <n v="4"/>
    <n v="5"/>
    <n v="5"/>
    <n v="4"/>
    <n v="5"/>
    <n v="5"/>
    <n v="12"/>
    <n v="18"/>
    <x v="19"/>
  </r>
  <r>
    <n v="41504"/>
    <x v="0"/>
    <s v="Male"/>
    <s v="Disloyal"/>
    <n v="23"/>
    <s v="Youth"/>
    <x v="1"/>
    <x v="0"/>
    <x v="60"/>
    <s v="October"/>
    <x v="0"/>
    <x v="703"/>
    <n v="3"/>
    <n v="2"/>
    <n v="2"/>
    <n v="3"/>
    <n v="2"/>
    <n v="2"/>
    <n v="2"/>
    <n v="2"/>
    <n v="4"/>
    <n v="5"/>
    <n v="5"/>
    <n v="1"/>
    <n v="5"/>
    <n v="2"/>
    <n v="16"/>
    <n v="13"/>
    <x v="33"/>
  </r>
  <r>
    <n v="124099"/>
    <x v="1"/>
    <s v="Female"/>
    <s v="Disloyal"/>
    <n v="14"/>
    <s v="Youth"/>
    <x v="1"/>
    <x v="0"/>
    <x v="146"/>
    <s v="May"/>
    <x v="0"/>
    <x v="265"/>
    <n v="4"/>
    <n v="0"/>
    <n v="4"/>
    <n v="1"/>
    <n v="4"/>
    <n v="4"/>
    <n v="4"/>
    <n v="4"/>
    <n v="4"/>
    <n v="3"/>
    <n v="5"/>
    <n v="3"/>
    <n v="5"/>
    <n v="4"/>
    <n v="31"/>
    <n v="14"/>
    <x v="44"/>
  </r>
  <r>
    <n v="115224"/>
    <x v="0"/>
    <s v="Female"/>
    <s v="Disloyal"/>
    <n v="24"/>
    <s v="Youth"/>
    <x v="1"/>
    <x v="0"/>
    <x v="290"/>
    <s v="March"/>
    <x v="0"/>
    <x v="80"/>
    <n v="4"/>
    <n v="0"/>
    <n v="4"/>
    <n v="4"/>
    <n v="1"/>
    <n v="4"/>
    <n v="1"/>
    <n v="1"/>
    <n v="4"/>
    <n v="3"/>
    <n v="5"/>
    <n v="4"/>
    <n v="5"/>
    <n v="1"/>
    <n v="51"/>
    <n v="50"/>
    <x v="97"/>
  </r>
  <r>
    <n v="105420"/>
    <x v="1"/>
    <s v="Female"/>
    <s v="Disloyal"/>
    <n v="23"/>
    <s v="Youth"/>
    <x v="1"/>
    <x v="0"/>
    <x v="39"/>
    <s v="October"/>
    <x v="0"/>
    <x v="218"/>
    <n v="5"/>
    <n v="0"/>
    <n v="5"/>
    <n v="1"/>
    <n v="1"/>
    <n v="5"/>
    <n v="1"/>
    <n v="1"/>
    <n v="4"/>
    <n v="5"/>
    <n v="5"/>
    <n v="3"/>
    <n v="5"/>
    <n v="1"/>
    <n v="54"/>
    <n v="44"/>
    <x v="88"/>
  </r>
  <r>
    <n v="9898"/>
    <x v="1"/>
    <s v="Female"/>
    <s v="Disloyal"/>
    <n v="19"/>
    <s v="Youth"/>
    <x v="1"/>
    <x v="0"/>
    <x v="80"/>
    <s v="November"/>
    <x v="0"/>
    <x v="219"/>
    <n v="5"/>
    <n v="0"/>
    <n v="5"/>
    <n v="4"/>
    <n v="1"/>
    <n v="5"/>
    <n v="1"/>
    <n v="1"/>
    <n v="4"/>
    <n v="4"/>
    <n v="5"/>
    <n v="3"/>
    <n v="5"/>
    <n v="1"/>
    <n v="12"/>
    <n v="11"/>
    <x v="37"/>
  </r>
  <r>
    <n v="5109"/>
    <x v="0"/>
    <s v="Male"/>
    <s v="Loyal"/>
    <n v="14"/>
    <s v="Youth"/>
    <x v="0"/>
    <x v="0"/>
    <x v="121"/>
    <s v="November"/>
    <x v="0"/>
    <x v="172"/>
    <n v="1"/>
    <n v="4"/>
    <n v="1"/>
    <n v="1"/>
    <n v="5"/>
    <n v="1"/>
    <n v="5"/>
    <n v="5"/>
    <n v="4"/>
    <n v="3"/>
    <n v="5"/>
    <n v="4"/>
    <n v="5"/>
    <n v="5"/>
    <n v="92"/>
    <n v="78"/>
    <x v="295"/>
  </r>
  <r>
    <n v="103124"/>
    <x v="0"/>
    <s v="Male"/>
    <s v="Loyal"/>
    <n v="14"/>
    <s v="Youth"/>
    <x v="0"/>
    <x v="0"/>
    <x v="74"/>
    <s v="January"/>
    <x v="0"/>
    <x v="558"/>
    <n v="1"/>
    <n v="4"/>
    <n v="1"/>
    <n v="2"/>
    <n v="5"/>
    <n v="1"/>
    <n v="4"/>
    <n v="5"/>
    <n v="4"/>
    <n v="2"/>
    <n v="5"/>
    <n v="5"/>
    <n v="5"/>
    <n v="5"/>
    <n v="29"/>
    <n v="25"/>
    <x v="65"/>
  </r>
  <r>
    <n v="13028"/>
    <x v="0"/>
    <s v="Female"/>
    <s v="Loyal"/>
    <n v="20"/>
    <s v="Youth"/>
    <x v="0"/>
    <x v="0"/>
    <x v="52"/>
    <s v="March"/>
    <x v="0"/>
    <x v="233"/>
    <n v="1"/>
    <n v="4"/>
    <n v="1"/>
    <n v="2"/>
    <n v="5"/>
    <n v="1"/>
    <n v="5"/>
    <n v="5"/>
    <n v="4"/>
    <n v="2"/>
    <n v="5"/>
    <n v="5"/>
    <n v="5"/>
    <n v="5"/>
    <n v="8"/>
    <n v="1"/>
    <x v="22"/>
  </r>
  <r>
    <n v="102721"/>
    <x v="0"/>
    <s v="Male"/>
    <s v="Loyal"/>
    <n v="54"/>
    <s v="Middle-aged"/>
    <x v="0"/>
    <x v="0"/>
    <x v="358"/>
    <s v="December"/>
    <x v="0"/>
    <x v="298"/>
    <n v="1"/>
    <n v="4"/>
    <n v="1"/>
    <n v="2"/>
    <n v="3"/>
    <n v="1"/>
    <n v="3"/>
    <n v="3"/>
    <n v="4"/>
    <n v="4"/>
    <n v="5"/>
    <n v="3"/>
    <n v="5"/>
    <n v="3"/>
    <n v="9"/>
    <n v="1"/>
    <x v="12"/>
  </r>
  <r>
    <n v="86289"/>
    <x v="0"/>
    <s v="Female"/>
    <s v="Loyal"/>
    <n v="34"/>
    <s v="Adult"/>
    <x v="0"/>
    <x v="0"/>
    <x v="227"/>
    <s v="November"/>
    <x v="0"/>
    <x v="307"/>
    <n v="1"/>
    <n v="4"/>
    <n v="1"/>
    <n v="2"/>
    <n v="2"/>
    <n v="1"/>
    <n v="2"/>
    <n v="2"/>
    <n v="4"/>
    <n v="5"/>
    <n v="5"/>
    <n v="5"/>
    <n v="5"/>
    <n v="2"/>
    <n v="7"/>
    <n v="9"/>
    <x v="6"/>
  </r>
  <r>
    <n v="13560"/>
    <x v="0"/>
    <s v="Male"/>
    <s v="Loyal"/>
    <n v="41"/>
    <s v="Middle-aged"/>
    <x v="0"/>
    <x v="0"/>
    <x v="360"/>
    <s v="September"/>
    <x v="0"/>
    <x v="68"/>
    <n v="1"/>
    <n v="4"/>
    <n v="1"/>
    <n v="2"/>
    <n v="2"/>
    <n v="1"/>
    <n v="1"/>
    <n v="2"/>
    <n v="4"/>
    <n v="3"/>
    <n v="5"/>
    <n v="4"/>
    <n v="5"/>
    <n v="2"/>
    <n v="16"/>
    <n v="34"/>
    <x v="60"/>
  </r>
  <r>
    <n v="19337"/>
    <x v="0"/>
    <s v="Male"/>
    <s v="Loyal"/>
    <n v="21"/>
    <s v="Youth"/>
    <x v="0"/>
    <x v="0"/>
    <x v="16"/>
    <s v="August"/>
    <x v="0"/>
    <x v="708"/>
    <n v="1"/>
    <n v="4"/>
    <n v="1"/>
    <n v="4"/>
    <n v="2"/>
    <n v="1"/>
    <n v="2"/>
    <n v="2"/>
    <n v="4"/>
    <n v="4"/>
    <n v="5"/>
    <n v="3"/>
    <n v="5"/>
    <n v="2"/>
    <n v="88"/>
    <n v="78"/>
    <x v="147"/>
  </r>
  <r>
    <n v="95258"/>
    <x v="0"/>
    <s v="Male"/>
    <s v="Loyal"/>
    <n v="12"/>
    <s v="Youth"/>
    <x v="0"/>
    <x v="0"/>
    <x v="62"/>
    <s v="May"/>
    <x v="0"/>
    <x v="5"/>
    <n v="1"/>
    <n v="4"/>
    <n v="2"/>
    <n v="4"/>
    <n v="2"/>
    <n v="2"/>
    <n v="1"/>
    <n v="2"/>
    <n v="4"/>
    <n v="5"/>
    <n v="5"/>
    <n v="4"/>
    <n v="5"/>
    <n v="2"/>
    <n v="9"/>
    <n v="8"/>
    <x v="14"/>
  </r>
  <r>
    <n v="118719"/>
    <x v="0"/>
    <s v="Female"/>
    <s v="Loyal"/>
    <n v="23"/>
    <s v="Youth"/>
    <x v="0"/>
    <x v="0"/>
    <x v="211"/>
    <s v="December"/>
    <x v="0"/>
    <x v="74"/>
    <n v="2"/>
    <n v="0"/>
    <n v="2"/>
    <n v="2"/>
    <n v="4"/>
    <n v="2"/>
    <n v="4"/>
    <n v="4"/>
    <n v="4"/>
    <n v="4"/>
    <n v="5"/>
    <n v="3"/>
    <n v="5"/>
    <n v="4"/>
    <n v="14"/>
    <n v="3"/>
    <x v="14"/>
  </r>
  <r>
    <n v="2673"/>
    <x v="0"/>
    <s v="Male"/>
    <s v="Loyal"/>
    <n v="37"/>
    <s v="Adult"/>
    <x v="0"/>
    <x v="0"/>
    <x v="81"/>
    <s v="July"/>
    <x v="0"/>
    <x v="278"/>
    <n v="2"/>
    <n v="0"/>
    <n v="2"/>
    <n v="3"/>
    <n v="4"/>
    <n v="2"/>
    <n v="5"/>
    <n v="4"/>
    <n v="4"/>
    <n v="3"/>
    <n v="5"/>
    <n v="4"/>
    <n v="5"/>
    <n v="4"/>
    <n v="55"/>
    <n v="43"/>
    <x v="88"/>
  </r>
  <r>
    <n v="119317"/>
    <x v="0"/>
    <s v="Male"/>
    <s v="Loyal"/>
    <n v="13"/>
    <s v="Youth"/>
    <x v="0"/>
    <x v="0"/>
    <x v="342"/>
    <s v="May"/>
    <x v="0"/>
    <x v="68"/>
    <n v="2"/>
    <n v="0"/>
    <n v="2"/>
    <n v="3"/>
    <n v="4"/>
    <n v="2"/>
    <n v="2"/>
    <n v="4"/>
    <n v="4"/>
    <n v="3"/>
    <n v="5"/>
    <n v="4"/>
    <n v="5"/>
    <n v="4"/>
    <n v="8"/>
    <n v="10"/>
    <x v="16"/>
  </r>
  <r>
    <n v="123196"/>
    <x v="0"/>
    <s v="Male"/>
    <s v="Loyal"/>
    <n v="63"/>
    <s v="Senior"/>
    <x v="0"/>
    <x v="0"/>
    <x v="48"/>
    <s v="January"/>
    <x v="0"/>
    <x v="47"/>
    <n v="2"/>
    <n v="0"/>
    <n v="2"/>
    <n v="4"/>
    <n v="3"/>
    <n v="2"/>
    <n v="2"/>
    <n v="3"/>
    <n v="4"/>
    <n v="2"/>
    <n v="5"/>
    <n v="4"/>
    <n v="5"/>
    <n v="3"/>
    <n v="3"/>
    <n v="14"/>
    <x v="14"/>
  </r>
  <r>
    <n v="101407"/>
    <x v="0"/>
    <s v="Female"/>
    <s v="Loyal"/>
    <n v="16"/>
    <s v="Youth"/>
    <x v="0"/>
    <x v="0"/>
    <x v="31"/>
    <s v="March"/>
    <x v="0"/>
    <x v="263"/>
    <n v="2"/>
    <n v="0"/>
    <n v="2"/>
    <n v="5"/>
    <n v="4"/>
    <n v="2"/>
    <n v="4"/>
    <n v="4"/>
    <n v="4"/>
    <n v="5"/>
    <n v="5"/>
    <n v="5"/>
    <n v="5"/>
    <n v="4"/>
    <n v="12"/>
    <n v="7"/>
    <x v="5"/>
  </r>
  <r>
    <n v="108710"/>
    <x v="0"/>
    <s v="Female"/>
    <s v="Loyal"/>
    <n v="27"/>
    <s v="Adult"/>
    <x v="0"/>
    <x v="0"/>
    <x v="242"/>
    <s v="January"/>
    <x v="0"/>
    <x v="67"/>
    <n v="2"/>
    <n v="0"/>
    <n v="4"/>
    <n v="1"/>
    <n v="1"/>
    <n v="4"/>
    <n v="1"/>
    <n v="1"/>
    <n v="4"/>
    <n v="4"/>
    <n v="5"/>
    <n v="5"/>
    <n v="5"/>
    <n v="1"/>
    <n v="10"/>
    <n v="6"/>
    <x v="6"/>
  </r>
  <r>
    <n v="102426"/>
    <x v="0"/>
    <s v="Female"/>
    <s v="Loyal"/>
    <n v="20"/>
    <s v="Youth"/>
    <x v="0"/>
    <x v="0"/>
    <x v="293"/>
    <s v="May"/>
    <x v="0"/>
    <x v="198"/>
    <n v="2"/>
    <n v="2"/>
    <n v="0"/>
    <n v="4"/>
    <n v="4"/>
    <n v="0"/>
    <n v="2"/>
    <n v="4"/>
    <n v="4"/>
    <n v="3"/>
    <n v="5"/>
    <n v="3"/>
    <n v="5"/>
    <n v="4"/>
    <n v="20"/>
    <n v="12"/>
    <x v="43"/>
  </r>
  <r>
    <n v="30144"/>
    <x v="0"/>
    <s v="Female"/>
    <s v="Loyal"/>
    <n v="17"/>
    <s v="Youth"/>
    <x v="0"/>
    <x v="0"/>
    <x v="173"/>
    <s v="March"/>
    <x v="0"/>
    <x v="855"/>
    <n v="2"/>
    <n v="4"/>
    <n v="0"/>
    <n v="3"/>
    <n v="1"/>
    <n v="0"/>
    <n v="1"/>
    <n v="1"/>
    <n v="4"/>
    <n v="3"/>
    <n v="5"/>
    <n v="4"/>
    <n v="5"/>
    <n v="1"/>
    <n v="11"/>
    <n v="11"/>
    <x v="31"/>
  </r>
  <r>
    <n v="113699"/>
    <x v="0"/>
    <s v="Male"/>
    <s v="Loyal"/>
    <n v="18"/>
    <s v="Youth"/>
    <x v="0"/>
    <x v="0"/>
    <x v="80"/>
    <s v="November"/>
    <x v="0"/>
    <x v="141"/>
    <n v="2"/>
    <n v="4"/>
    <n v="2"/>
    <n v="1"/>
    <n v="5"/>
    <n v="2"/>
    <n v="5"/>
    <n v="5"/>
    <n v="4"/>
    <n v="3"/>
    <n v="5"/>
    <n v="5"/>
    <n v="5"/>
    <n v="5"/>
    <n v="1"/>
    <n v="7"/>
    <x v="15"/>
  </r>
  <r>
    <n v="120783"/>
    <x v="0"/>
    <s v="Female"/>
    <s v="Loyal"/>
    <n v="41"/>
    <s v="Middle-aged"/>
    <x v="0"/>
    <x v="0"/>
    <x v="346"/>
    <s v="July"/>
    <x v="0"/>
    <x v="886"/>
    <n v="2"/>
    <n v="4"/>
    <n v="2"/>
    <n v="2"/>
    <n v="1"/>
    <n v="2"/>
    <n v="1"/>
    <n v="1"/>
    <n v="4"/>
    <n v="2"/>
    <n v="5"/>
    <n v="5"/>
    <n v="5"/>
    <n v="1"/>
    <n v="22"/>
    <n v="6"/>
    <x v="53"/>
  </r>
  <r>
    <n v="52362"/>
    <x v="0"/>
    <s v="Male"/>
    <s v="Loyal"/>
    <n v="66"/>
    <s v="Senior"/>
    <x v="0"/>
    <x v="0"/>
    <x v="340"/>
    <s v="May"/>
    <x v="0"/>
    <x v="126"/>
    <n v="2"/>
    <n v="4"/>
    <n v="2"/>
    <n v="2"/>
    <n v="1"/>
    <n v="2"/>
    <n v="1"/>
    <n v="1"/>
    <n v="4"/>
    <n v="3"/>
    <n v="5"/>
    <n v="5"/>
    <n v="5"/>
    <n v="1"/>
    <n v="120"/>
    <n v="116"/>
    <x v="149"/>
  </r>
  <r>
    <n v="112779"/>
    <x v="0"/>
    <s v="Female"/>
    <s v="Loyal"/>
    <n v="34"/>
    <s v="Adult"/>
    <x v="0"/>
    <x v="0"/>
    <x v="93"/>
    <s v="June"/>
    <x v="0"/>
    <x v="294"/>
    <n v="2"/>
    <n v="4"/>
    <n v="2"/>
    <n v="3"/>
    <n v="3"/>
    <n v="2"/>
    <n v="3"/>
    <n v="3"/>
    <n v="4"/>
    <n v="3"/>
    <n v="5"/>
    <n v="3"/>
    <n v="5"/>
    <n v="3"/>
    <n v="29"/>
    <n v="9"/>
    <x v="32"/>
  </r>
  <r>
    <n v="51760"/>
    <x v="0"/>
    <s v="Male"/>
    <s v="Loyal"/>
    <n v="58"/>
    <s v="Middle-aged"/>
    <x v="0"/>
    <x v="0"/>
    <x v="309"/>
    <s v="October"/>
    <x v="0"/>
    <x v="468"/>
    <n v="2"/>
    <n v="4"/>
    <n v="2"/>
    <n v="3"/>
    <n v="3"/>
    <n v="2"/>
    <n v="2"/>
    <n v="3"/>
    <n v="4"/>
    <n v="5"/>
    <n v="5"/>
    <n v="3"/>
    <n v="5"/>
    <n v="3"/>
    <n v="24"/>
    <n v="7"/>
    <x v="24"/>
  </r>
  <r>
    <n v="93844"/>
    <x v="0"/>
    <s v="Male"/>
    <s v="Loyal"/>
    <n v="38"/>
    <s v="Adult"/>
    <x v="0"/>
    <x v="0"/>
    <x v="3"/>
    <s v="March"/>
    <x v="0"/>
    <x v="59"/>
    <n v="2"/>
    <n v="4"/>
    <n v="2"/>
    <n v="3"/>
    <n v="5"/>
    <n v="2"/>
    <n v="5"/>
    <n v="5"/>
    <n v="4"/>
    <n v="3"/>
    <n v="5"/>
    <n v="3"/>
    <n v="5"/>
    <n v="5"/>
    <n v="45"/>
    <n v="41"/>
    <x v="63"/>
  </r>
  <r>
    <n v="86256"/>
    <x v="0"/>
    <s v="Male"/>
    <s v="Loyal"/>
    <n v="25"/>
    <s v="Adult"/>
    <x v="0"/>
    <x v="0"/>
    <x v="210"/>
    <s v="April"/>
    <x v="0"/>
    <x v="323"/>
    <n v="2"/>
    <n v="4"/>
    <n v="2"/>
    <n v="3"/>
    <n v="4"/>
    <n v="2"/>
    <n v="4"/>
    <n v="4"/>
    <n v="4"/>
    <n v="3"/>
    <n v="5"/>
    <n v="3"/>
    <n v="5"/>
    <n v="4"/>
    <n v="51"/>
    <n v="46"/>
    <x v="165"/>
  </r>
  <r>
    <n v="97373"/>
    <x v="0"/>
    <s v="Male"/>
    <s v="Loyal"/>
    <n v="66"/>
    <s v="Senior"/>
    <x v="0"/>
    <x v="0"/>
    <x v="218"/>
    <s v="September"/>
    <x v="0"/>
    <x v="125"/>
    <n v="2"/>
    <n v="4"/>
    <n v="2"/>
    <n v="3"/>
    <n v="4"/>
    <n v="2"/>
    <n v="4"/>
    <n v="4"/>
    <n v="4"/>
    <n v="4"/>
    <n v="5"/>
    <n v="5"/>
    <n v="5"/>
    <n v="4"/>
    <n v="119"/>
    <n v="115"/>
    <x v="407"/>
  </r>
  <r>
    <n v="91256"/>
    <x v="0"/>
    <s v="Female"/>
    <s v="Loyal"/>
    <n v="34"/>
    <s v="Adult"/>
    <x v="0"/>
    <x v="0"/>
    <x v="225"/>
    <s v="December"/>
    <x v="0"/>
    <x v="155"/>
    <n v="2"/>
    <n v="4"/>
    <n v="2"/>
    <n v="3"/>
    <n v="4"/>
    <n v="2"/>
    <n v="1"/>
    <n v="4"/>
    <n v="4"/>
    <n v="4"/>
    <n v="5"/>
    <n v="5"/>
    <n v="5"/>
    <n v="4"/>
    <n v="87"/>
    <n v="66"/>
    <x v="292"/>
  </r>
  <r>
    <n v="73757"/>
    <x v="0"/>
    <s v="Male"/>
    <s v="Loyal"/>
    <n v="66"/>
    <s v="Senior"/>
    <x v="0"/>
    <x v="0"/>
    <x v="82"/>
    <s v="February"/>
    <x v="0"/>
    <x v="98"/>
    <n v="2"/>
    <n v="4"/>
    <n v="2"/>
    <n v="3"/>
    <n v="3"/>
    <n v="2"/>
    <n v="3"/>
    <n v="3"/>
    <n v="4"/>
    <n v="4"/>
    <n v="5"/>
    <n v="4"/>
    <n v="5"/>
    <n v="3"/>
    <n v="15"/>
    <n v="4"/>
    <x v="5"/>
  </r>
  <r>
    <n v="16456"/>
    <x v="0"/>
    <s v="Female"/>
    <s v="Loyal"/>
    <n v="29"/>
    <s v="Adult"/>
    <x v="0"/>
    <x v="0"/>
    <x v="197"/>
    <s v="February"/>
    <x v="0"/>
    <x v="265"/>
    <n v="2"/>
    <n v="4"/>
    <n v="2"/>
    <n v="4"/>
    <n v="4"/>
    <n v="2"/>
    <n v="4"/>
    <n v="4"/>
    <n v="4"/>
    <n v="5"/>
    <n v="5"/>
    <n v="4"/>
    <n v="5"/>
    <n v="4"/>
    <n v="8"/>
    <n v="11"/>
    <x v="5"/>
  </r>
  <r>
    <n v="118720"/>
    <x v="0"/>
    <s v="Male"/>
    <s v="Loyal"/>
    <n v="33"/>
    <s v="Adult"/>
    <x v="0"/>
    <x v="0"/>
    <x v="220"/>
    <s v="December"/>
    <x v="0"/>
    <x v="202"/>
    <n v="2"/>
    <n v="4"/>
    <n v="2"/>
    <n v="4"/>
    <n v="2"/>
    <n v="2"/>
    <n v="2"/>
    <n v="2"/>
    <n v="4"/>
    <n v="4"/>
    <n v="5"/>
    <n v="4"/>
    <n v="5"/>
    <n v="2"/>
    <n v="13"/>
    <n v="12"/>
    <x v="18"/>
  </r>
  <r>
    <n v="77190"/>
    <x v="0"/>
    <s v="Male"/>
    <s v="Loyal"/>
    <n v="25"/>
    <s v="Adult"/>
    <x v="0"/>
    <x v="0"/>
    <x v="147"/>
    <s v="August"/>
    <x v="0"/>
    <x v="119"/>
    <n v="2"/>
    <n v="4"/>
    <n v="2"/>
    <n v="4"/>
    <n v="1"/>
    <n v="2"/>
    <n v="3"/>
    <n v="1"/>
    <n v="4"/>
    <n v="2"/>
    <n v="5"/>
    <n v="4"/>
    <n v="5"/>
    <n v="1"/>
    <n v="28"/>
    <n v="16"/>
    <x v="50"/>
  </r>
  <r>
    <n v="67205"/>
    <x v="0"/>
    <s v="Male"/>
    <s v="Loyal"/>
    <n v="38"/>
    <s v="Adult"/>
    <x v="0"/>
    <x v="0"/>
    <x v="116"/>
    <s v="April"/>
    <x v="0"/>
    <x v="351"/>
    <n v="2"/>
    <n v="4"/>
    <n v="2"/>
    <n v="5"/>
    <n v="2"/>
    <n v="2"/>
    <n v="2"/>
    <n v="2"/>
    <n v="4"/>
    <n v="2"/>
    <n v="5"/>
    <n v="4"/>
    <n v="5"/>
    <n v="2"/>
    <n v="48"/>
    <n v="42"/>
    <x v="80"/>
  </r>
  <r>
    <n v="23333"/>
    <x v="0"/>
    <s v="Male"/>
    <s v="Loyal"/>
    <n v="57"/>
    <s v="Middle-aged"/>
    <x v="0"/>
    <x v="0"/>
    <x v="75"/>
    <s v="September"/>
    <x v="0"/>
    <x v="65"/>
    <n v="2"/>
    <n v="4"/>
    <n v="2"/>
    <n v="5"/>
    <n v="2"/>
    <n v="1"/>
    <n v="1"/>
    <n v="5"/>
    <n v="4"/>
    <n v="4"/>
    <n v="5"/>
    <n v="1"/>
    <n v="5"/>
    <n v="1"/>
    <n v="207"/>
    <n v="224"/>
    <x v="585"/>
  </r>
  <r>
    <n v="107080"/>
    <x v="0"/>
    <s v="Male"/>
    <s v="Loyal"/>
    <n v="63"/>
    <s v="Senior"/>
    <x v="0"/>
    <x v="0"/>
    <x v="359"/>
    <s v="April"/>
    <x v="0"/>
    <x v="143"/>
    <n v="2"/>
    <n v="4"/>
    <n v="2"/>
    <n v="5"/>
    <n v="1"/>
    <n v="2"/>
    <n v="1"/>
    <n v="1"/>
    <n v="4"/>
    <n v="2"/>
    <n v="5"/>
    <n v="5"/>
    <n v="5"/>
    <n v="1"/>
    <n v="19"/>
    <n v="15"/>
    <x v="46"/>
  </r>
  <r>
    <n v="47522"/>
    <x v="0"/>
    <s v="Male"/>
    <s v="Loyal"/>
    <n v="39"/>
    <s v="Adult"/>
    <x v="0"/>
    <x v="0"/>
    <x v="270"/>
    <s v="February"/>
    <x v="0"/>
    <x v="168"/>
    <n v="2"/>
    <n v="4"/>
    <n v="3"/>
    <n v="3"/>
    <n v="4"/>
    <n v="3"/>
    <n v="4"/>
    <n v="4"/>
    <n v="4"/>
    <n v="3"/>
    <n v="5"/>
    <n v="4"/>
    <n v="5"/>
    <n v="4"/>
    <n v="1"/>
    <n v="10"/>
    <x v="2"/>
  </r>
  <r>
    <n v="66252"/>
    <x v="0"/>
    <s v="Female"/>
    <s v="Loyal"/>
    <n v="35"/>
    <s v="Adult"/>
    <x v="0"/>
    <x v="0"/>
    <x v="173"/>
    <s v="March"/>
    <x v="0"/>
    <x v="316"/>
    <n v="3"/>
    <n v="0"/>
    <n v="3"/>
    <n v="3"/>
    <n v="3"/>
    <n v="3"/>
    <n v="1"/>
    <n v="3"/>
    <n v="4"/>
    <n v="2"/>
    <n v="5"/>
    <n v="3"/>
    <n v="5"/>
    <n v="3"/>
    <n v="26"/>
    <n v="95"/>
    <x v="131"/>
  </r>
  <r>
    <n v="105478"/>
    <x v="0"/>
    <s v="Male"/>
    <s v="Loyal"/>
    <n v="10"/>
    <s v="Youth"/>
    <x v="0"/>
    <x v="0"/>
    <x v="55"/>
    <s v="July"/>
    <x v="0"/>
    <x v="303"/>
    <n v="3"/>
    <n v="4"/>
    <n v="2"/>
    <n v="4"/>
    <n v="3"/>
    <n v="2"/>
    <n v="3"/>
    <n v="3"/>
    <n v="4"/>
    <n v="2"/>
    <n v="5"/>
    <n v="4"/>
    <n v="5"/>
    <n v="3"/>
    <n v="10"/>
    <n v="10"/>
    <x v="13"/>
  </r>
  <r>
    <n v="118741"/>
    <x v="0"/>
    <s v="Male"/>
    <s v="Loyal"/>
    <n v="54"/>
    <s v="Middle-aged"/>
    <x v="0"/>
    <x v="0"/>
    <x v="94"/>
    <s v="June"/>
    <x v="0"/>
    <x v="116"/>
    <n v="3"/>
    <n v="4"/>
    <n v="3"/>
    <n v="1"/>
    <n v="3"/>
    <n v="3"/>
    <n v="3"/>
    <n v="3"/>
    <n v="4"/>
    <n v="2"/>
    <n v="5"/>
    <n v="4"/>
    <n v="5"/>
    <n v="3"/>
    <n v="13"/>
    <n v="6"/>
    <x v="5"/>
  </r>
  <r>
    <n v="15803"/>
    <x v="0"/>
    <s v="Male"/>
    <s v="Loyal"/>
    <n v="22"/>
    <s v="Youth"/>
    <x v="0"/>
    <x v="0"/>
    <x v="44"/>
    <s v="September"/>
    <x v="0"/>
    <x v="619"/>
    <n v="3"/>
    <n v="4"/>
    <n v="3"/>
    <n v="1"/>
    <n v="1"/>
    <n v="3"/>
    <n v="1"/>
    <n v="1"/>
    <n v="4"/>
    <n v="2"/>
    <n v="5"/>
    <n v="1"/>
    <n v="5"/>
    <n v="1"/>
    <n v="110"/>
    <n v="95"/>
    <x v="203"/>
  </r>
  <r>
    <n v="123200"/>
    <x v="0"/>
    <s v="Male"/>
    <s v="Loyal"/>
    <n v="50"/>
    <s v="Middle-aged"/>
    <x v="0"/>
    <x v="0"/>
    <x v="341"/>
    <s v="September"/>
    <x v="0"/>
    <x v="162"/>
    <n v="3"/>
    <n v="4"/>
    <n v="3"/>
    <n v="2"/>
    <n v="2"/>
    <n v="3"/>
    <n v="2"/>
    <n v="2"/>
    <n v="4"/>
    <n v="2"/>
    <n v="5"/>
    <n v="3"/>
    <n v="5"/>
    <n v="2"/>
    <n v="13"/>
    <n v="6"/>
    <x v="5"/>
  </r>
  <r>
    <n v="126613"/>
    <x v="0"/>
    <s v="Male"/>
    <s v="Loyal"/>
    <n v="28"/>
    <s v="Adult"/>
    <x v="0"/>
    <x v="0"/>
    <x v="118"/>
    <s v="January"/>
    <x v="0"/>
    <x v="933"/>
    <n v="3"/>
    <n v="4"/>
    <n v="3"/>
    <n v="3"/>
    <n v="3"/>
    <n v="3"/>
    <n v="3"/>
    <n v="3"/>
    <n v="4"/>
    <n v="3"/>
    <n v="5"/>
    <n v="3"/>
    <n v="5"/>
    <n v="3"/>
    <n v="108"/>
    <n v="130"/>
    <x v="321"/>
  </r>
  <r>
    <n v="23607"/>
    <x v="0"/>
    <s v="Female"/>
    <s v="Loyal"/>
    <n v="25"/>
    <s v="Adult"/>
    <x v="0"/>
    <x v="0"/>
    <x v="293"/>
    <s v="May"/>
    <x v="0"/>
    <x v="115"/>
    <n v="3"/>
    <n v="4"/>
    <n v="3"/>
    <n v="3"/>
    <n v="2"/>
    <n v="3"/>
    <n v="1"/>
    <n v="2"/>
    <n v="4"/>
    <n v="3"/>
    <n v="5"/>
    <n v="5"/>
    <n v="5"/>
    <n v="2"/>
    <n v="88"/>
    <n v="88"/>
    <x v="246"/>
  </r>
  <r>
    <n v="40903"/>
    <x v="0"/>
    <s v="Male"/>
    <s v="Loyal"/>
    <n v="51"/>
    <s v="Middle-aged"/>
    <x v="0"/>
    <x v="0"/>
    <x v="311"/>
    <s v="August"/>
    <x v="0"/>
    <x v="123"/>
    <n v="3"/>
    <n v="4"/>
    <n v="3"/>
    <n v="3"/>
    <n v="5"/>
    <n v="3"/>
    <n v="2"/>
    <n v="5"/>
    <n v="4"/>
    <n v="4"/>
    <n v="5"/>
    <n v="4"/>
    <n v="5"/>
    <n v="5"/>
    <n v="29"/>
    <n v="8"/>
    <x v="30"/>
  </r>
  <r>
    <n v="103101"/>
    <x v="0"/>
    <s v="Male"/>
    <s v="Loyal"/>
    <n v="41"/>
    <s v="Middle-aged"/>
    <x v="0"/>
    <x v="0"/>
    <x v="90"/>
    <s v="December"/>
    <x v="0"/>
    <x v="558"/>
    <n v="3"/>
    <n v="4"/>
    <n v="3"/>
    <n v="3"/>
    <n v="2"/>
    <n v="3"/>
    <n v="2"/>
    <n v="2"/>
    <n v="4"/>
    <n v="5"/>
    <n v="5"/>
    <n v="4"/>
    <n v="5"/>
    <n v="2"/>
    <n v="12"/>
    <n v="7"/>
    <x v="5"/>
  </r>
  <r>
    <n v="14906"/>
    <x v="0"/>
    <s v="Male"/>
    <s v="Loyal"/>
    <n v="19"/>
    <s v="Youth"/>
    <x v="0"/>
    <x v="0"/>
    <x v="120"/>
    <s v="May"/>
    <x v="0"/>
    <x v="200"/>
    <n v="3"/>
    <n v="4"/>
    <n v="3"/>
    <n v="3"/>
    <n v="1"/>
    <n v="3"/>
    <n v="1"/>
    <n v="1"/>
    <n v="4"/>
    <n v="2"/>
    <n v="5"/>
    <n v="3"/>
    <n v="5"/>
    <n v="1"/>
    <n v="12"/>
    <n v="31"/>
    <x v="26"/>
  </r>
  <r>
    <n v="95009"/>
    <x v="0"/>
    <s v="Female"/>
    <s v="Loyal"/>
    <n v="26"/>
    <s v="Adult"/>
    <x v="0"/>
    <x v="0"/>
    <x v="240"/>
    <s v="January"/>
    <x v="0"/>
    <x v="113"/>
    <n v="3"/>
    <n v="4"/>
    <n v="3"/>
    <n v="3"/>
    <n v="2"/>
    <n v="3"/>
    <n v="3"/>
    <n v="2"/>
    <n v="4"/>
    <n v="3"/>
    <n v="5"/>
    <n v="3"/>
    <n v="5"/>
    <n v="2"/>
    <n v="15"/>
    <n v="11"/>
    <x v="52"/>
  </r>
  <r>
    <n v="87294"/>
    <x v="0"/>
    <s v="Male"/>
    <s v="Loyal"/>
    <n v="52"/>
    <s v="Middle-aged"/>
    <x v="0"/>
    <x v="0"/>
    <x v="85"/>
    <s v="November"/>
    <x v="0"/>
    <x v="240"/>
    <n v="3"/>
    <n v="4"/>
    <n v="3"/>
    <n v="4"/>
    <n v="5"/>
    <n v="3"/>
    <n v="5"/>
    <n v="5"/>
    <n v="4"/>
    <n v="2"/>
    <n v="5"/>
    <n v="3"/>
    <n v="5"/>
    <n v="5"/>
    <n v="20"/>
    <n v="11"/>
    <x v="24"/>
  </r>
  <r>
    <n v="39996"/>
    <x v="0"/>
    <s v="Male"/>
    <s v="Loyal"/>
    <n v="65"/>
    <s v="Senior"/>
    <x v="0"/>
    <x v="0"/>
    <x v="339"/>
    <s v="July"/>
    <x v="0"/>
    <x v="338"/>
    <n v="3"/>
    <n v="4"/>
    <n v="3"/>
    <n v="4"/>
    <n v="3"/>
    <n v="3"/>
    <n v="4"/>
    <n v="3"/>
    <n v="4"/>
    <n v="4"/>
    <n v="5"/>
    <n v="4"/>
    <n v="5"/>
    <n v="3"/>
    <n v="13"/>
    <n v="12"/>
    <x v="18"/>
  </r>
  <r>
    <n v="44143"/>
    <x v="0"/>
    <s v="Male"/>
    <s v="Loyal"/>
    <n v="53"/>
    <s v="Middle-aged"/>
    <x v="0"/>
    <x v="0"/>
    <x v="88"/>
    <s v="July"/>
    <x v="0"/>
    <x v="880"/>
    <n v="3"/>
    <n v="4"/>
    <n v="3"/>
    <n v="4"/>
    <n v="5"/>
    <n v="3"/>
    <n v="3"/>
    <n v="5"/>
    <n v="4"/>
    <n v="5"/>
    <n v="5"/>
    <n v="5"/>
    <n v="5"/>
    <n v="5"/>
    <n v="45"/>
    <n v="56"/>
    <x v="97"/>
  </r>
  <r>
    <n v="23217"/>
    <x v="1"/>
    <s v="Female"/>
    <s v="Loyal"/>
    <n v="39"/>
    <s v="Adult"/>
    <x v="0"/>
    <x v="0"/>
    <x v="342"/>
    <s v="May"/>
    <x v="0"/>
    <x v="22"/>
    <n v="4"/>
    <n v="3"/>
    <n v="4"/>
    <n v="3"/>
    <n v="5"/>
    <n v="4"/>
    <n v="5"/>
    <n v="5"/>
    <n v="4"/>
    <n v="4"/>
    <n v="5"/>
    <n v="3"/>
    <n v="5"/>
    <n v="5"/>
    <n v="68"/>
    <n v="99"/>
    <x v="202"/>
  </r>
  <r>
    <n v="104879"/>
    <x v="0"/>
    <s v="Male"/>
    <s v="Loyal"/>
    <n v="14"/>
    <s v="Youth"/>
    <x v="0"/>
    <x v="0"/>
    <x v="12"/>
    <s v="May"/>
    <x v="0"/>
    <x v="411"/>
    <n v="4"/>
    <n v="3"/>
    <n v="4"/>
    <n v="4"/>
    <n v="4"/>
    <n v="4"/>
    <n v="4"/>
    <n v="4"/>
    <n v="4"/>
    <n v="5"/>
    <n v="5"/>
    <n v="4"/>
    <n v="5"/>
    <n v="4"/>
    <n v="13"/>
    <n v="8"/>
    <x v="23"/>
  </r>
  <r>
    <n v="85328"/>
    <x v="1"/>
    <s v="Female"/>
    <s v="Loyal"/>
    <n v="14"/>
    <s v="Youth"/>
    <x v="0"/>
    <x v="0"/>
    <x v="9"/>
    <s v="November"/>
    <x v="0"/>
    <x v="519"/>
    <n v="4"/>
    <n v="4"/>
    <n v="4"/>
    <n v="1"/>
    <n v="3"/>
    <n v="4"/>
    <n v="3"/>
    <n v="3"/>
    <n v="4"/>
    <n v="5"/>
    <n v="5"/>
    <n v="4"/>
    <n v="5"/>
    <n v="3"/>
    <n v="1"/>
    <n v="2"/>
    <x v="11"/>
  </r>
  <r>
    <n v="117181"/>
    <x v="0"/>
    <s v="Male"/>
    <s v="Loyal"/>
    <n v="45"/>
    <s v="Middle-aged"/>
    <x v="0"/>
    <x v="0"/>
    <x v="338"/>
    <s v="December"/>
    <x v="0"/>
    <x v="74"/>
    <n v="4"/>
    <n v="4"/>
    <n v="4"/>
    <n v="1"/>
    <n v="2"/>
    <n v="4"/>
    <n v="2"/>
    <n v="2"/>
    <n v="4"/>
    <n v="2"/>
    <n v="5"/>
    <n v="5"/>
    <n v="5"/>
    <n v="2"/>
    <n v="44"/>
    <n v="28"/>
    <x v="75"/>
  </r>
  <r>
    <n v="57917"/>
    <x v="0"/>
    <s v="Male"/>
    <s v="Loyal"/>
    <n v="30"/>
    <s v="Adult"/>
    <x v="0"/>
    <x v="0"/>
    <x v="66"/>
    <s v="April"/>
    <x v="0"/>
    <x v="81"/>
    <n v="4"/>
    <n v="4"/>
    <n v="4"/>
    <n v="1"/>
    <n v="4"/>
    <n v="4"/>
    <n v="4"/>
    <n v="4"/>
    <n v="4"/>
    <n v="3"/>
    <n v="5"/>
    <n v="5"/>
    <n v="5"/>
    <n v="4"/>
    <n v="85"/>
    <n v="75"/>
    <x v="242"/>
  </r>
  <r>
    <n v="96086"/>
    <x v="0"/>
    <s v="Female"/>
    <s v="Loyal"/>
    <n v="34"/>
    <s v="Adult"/>
    <x v="0"/>
    <x v="0"/>
    <x v="145"/>
    <s v="January"/>
    <x v="0"/>
    <x v="43"/>
    <n v="4"/>
    <n v="4"/>
    <n v="4"/>
    <n v="3"/>
    <n v="4"/>
    <n v="4"/>
    <n v="4"/>
    <n v="4"/>
    <n v="4"/>
    <n v="3"/>
    <n v="5"/>
    <n v="5"/>
    <n v="5"/>
    <n v="4"/>
    <n v="6"/>
    <n v="13"/>
    <x v="5"/>
  </r>
  <r>
    <n v="51143"/>
    <x v="0"/>
    <s v="Male"/>
    <s v="Loyal"/>
    <n v="37"/>
    <s v="Adult"/>
    <x v="0"/>
    <x v="0"/>
    <x v="203"/>
    <s v="March"/>
    <x v="0"/>
    <x v="203"/>
    <n v="4"/>
    <n v="4"/>
    <n v="4"/>
    <n v="3"/>
    <n v="3"/>
    <n v="4"/>
    <n v="3"/>
    <n v="3"/>
    <n v="4"/>
    <n v="5"/>
    <n v="5"/>
    <n v="4"/>
    <n v="5"/>
    <n v="3"/>
    <n v="9"/>
    <n v="2"/>
    <x v="2"/>
  </r>
  <r>
    <n v="35435"/>
    <x v="0"/>
    <s v="Female"/>
    <s v="Loyal"/>
    <n v="35"/>
    <s v="Adult"/>
    <x v="0"/>
    <x v="0"/>
    <x v="42"/>
    <s v="December"/>
    <x v="0"/>
    <x v="308"/>
    <n v="4"/>
    <n v="4"/>
    <n v="4"/>
    <n v="4"/>
    <n v="4"/>
    <n v="5"/>
    <n v="5"/>
    <n v="3"/>
    <n v="4"/>
    <n v="5"/>
    <n v="5"/>
    <n v="5"/>
    <n v="5"/>
    <n v="5"/>
    <n v="187"/>
    <n v="197"/>
    <x v="678"/>
  </r>
  <r>
    <n v="4565"/>
    <x v="0"/>
    <s v="Female"/>
    <s v="Loyal"/>
    <n v="32"/>
    <s v="Adult"/>
    <x v="0"/>
    <x v="0"/>
    <x v="196"/>
    <s v="January"/>
    <x v="0"/>
    <x v="573"/>
    <n v="4"/>
    <n v="4"/>
    <n v="4"/>
    <n v="4"/>
    <n v="3"/>
    <n v="4"/>
    <n v="3"/>
    <n v="3"/>
    <n v="4"/>
    <n v="5"/>
    <n v="5"/>
    <n v="5"/>
    <n v="5"/>
    <n v="3"/>
    <n v="27"/>
    <n v="8"/>
    <x v="35"/>
  </r>
  <r>
    <n v="57416"/>
    <x v="0"/>
    <s v="Male"/>
    <s v="Loyal"/>
    <n v="22"/>
    <s v="Youth"/>
    <x v="0"/>
    <x v="0"/>
    <x v="104"/>
    <s v="February"/>
    <x v="0"/>
    <x v="368"/>
    <n v="4"/>
    <n v="4"/>
    <n v="4"/>
    <n v="4"/>
    <n v="2"/>
    <n v="4"/>
    <n v="4"/>
    <n v="2"/>
    <n v="4"/>
    <n v="2"/>
    <n v="5"/>
    <n v="4"/>
    <n v="5"/>
    <n v="2"/>
    <n v="10"/>
    <n v="6"/>
    <x v="6"/>
  </r>
  <r>
    <n v="37167"/>
    <x v="0"/>
    <s v="Male"/>
    <s v="Loyal"/>
    <n v="55"/>
    <s v="Middle-aged"/>
    <x v="0"/>
    <x v="0"/>
    <x v="354"/>
    <s v="November"/>
    <x v="0"/>
    <x v="952"/>
    <n v="4"/>
    <n v="4"/>
    <n v="4"/>
    <n v="5"/>
    <n v="3"/>
    <n v="4"/>
    <n v="3"/>
    <n v="3"/>
    <n v="4"/>
    <n v="2"/>
    <n v="5"/>
    <n v="5"/>
    <n v="5"/>
    <n v="3"/>
    <n v="11"/>
    <n v="7"/>
    <x v="16"/>
  </r>
  <r>
    <n v="30084"/>
    <x v="1"/>
    <s v="Male"/>
    <s v="Loyal"/>
    <n v="63"/>
    <s v="Senior"/>
    <x v="0"/>
    <x v="0"/>
    <x v="45"/>
    <s v="December"/>
    <x v="0"/>
    <x v="236"/>
    <n v="4"/>
    <n v="4"/>
    <n v="4"/>
    <n v="5"/>
    <n v="5"/>
    <n v="4"/>
    <n v="5"/>
    <n v="5"/>
    <n v="4"/>
    <n v="5"/>
    <n v="5"/>
    <n v="3"/>
    <n v="5"/>
    <n v="5"/>
    <n v="3"/>
    <n v="2"/>
    <x v="21"/>
  </r>
  <r>
    <n v="124316"/>
    <x v="1"/>
    <s v="Female"/>
    <s v="Loyal"/>
    <n v="22"/>
    <s v="Youth"/>
    <x v="0"/>
    <x v="0"/>
    <x v="148"/>
    <s v="September"/>
    <x v="0"/>
    <x v="210"/>
    <n v="4"/>
    <n v="4"/>
    <n v="4"/>
    <n v="5"/>
    <n v="5"/>
    <n v="4"/>
    <n v="5"/>
    <n v="5"/>
    <n v="4"/>
    <n v="2"/>
    <n v="5"/>
    <n v="5"/>
    <n v="5"/>
    <n v="5"/>
    <n v="8"/>
    <n v="6"/>
    <x v="3"/>
  </r>
  <r>
    <n v="26054"/>
    <x v="1"/>
    <s v="Male"/>
    <s v="Loyal"/>
    <n v="35"/>
    <s v="Adult"/>
    <x v="0"/>
    <x v="0"/>
    <x v="88"/>
    <s v="July"/>
    <x v="0"/>
    <x v="139"/>
    <n v="4"/>
    <n v="4"/>
    <n v="5"/>
    <n v="2"/>
    <n v="5"/>
    <n v="5"/>
    <n v="5"/>
    <n v="5"/>
    <n v="4"/>
    <n v="3"/>
    <n v="5"/>
    <n v="4"/>
    <n v="5"/>
    <n v="5"/>
    <n v="14"/>
    <n v="2"/>
    <x v="6"/>
  </r>
  <r>
    <n v="21105"/>
    <x v="1"/>
    <s v="Male"/>
    <s v="Loyal"/>
    <n v="19"/>
    <s v="Youth"/>
    <x v="0"/>
    <x v="0"/>
    <x v="19"/>
    <s v="August"/>
    <x v="0"/>
    <x v="249"/>
    <n v="5"/>
    <n v="4"/>
    <n v="0"/>
    <n v="2"/>
    <n v="2"/>
    <n v="0"/>
    <n v="2"/>
    <n v="2"/>
    <n v="4"/>
    <n v="5"/>
    <n v="5"/>
    <n v="4"/>
    <n v="5"/>
    <n v="2"/>
    <n v="68"/>
    <n v="59"/>
    <x v="112"/>
  </r>
  <r>
    <n v="110592"/>
    <x v="1"/>
    <s v="Female"/>
    <s v="Loyal"/>
    <n v="17"/>
    <s v="Youth"/>
    <x v="0"/>
    <x v="0"/>
    <x v="310"/>
    <s v="April"/>
    <x v="0"/>
    <x v="837"/>
    <n v="5"/>
    <n v="4"/>
    <n v="5"/>
    <n v="2"/>
    <n v="5"/>
    <n v="5"/>
    <n v="5"/>
    <n v="5"/>
    <n v="4"/>
    <n v="4"/>
    <n v="5"/>
    <n v="4"/>
    <n v="5"/>
    <n v="5"/>
    <n v="29"/>
    <n v="30"/>
    <x v="57"/>
  </r>
  <r>
    <n v="40114"/>
    <x v="1"/>
    <s v="Male"/>
    <s v="Loyal"/>
    <n v="24"/>
    <s v="Youth"/>
    <x v="1"/>
    <x v="0"/>
    <x v="3"/>
    <s v="March"/>
    <x v="0"/>
    <x v="150"/>
    <n v="0"/>
    <n v="3"/>
    <n v="0"/>
    <n v="1"/>
    <n v="4"/>
    <n v="0"/>
    <n v="4"/>
    <n v="4"/>
    <n v="4"/>
    <n v="1"/>
    <n v="5"/>
    <n v="3"/>
    <n v="5"/>
    <n v="4"/>
    <n v="5"/>
    <n v="5"/>
    <x v="12"/>
  </r>
  <r>
    <n v="19989"/>
    <x v="1"/>
    <s v="Male"/>
    <s v="Loyal"/>
    <n v="46"/>
    <s v="Middle-aged"/>
    <x v="1"/>
    <x v="0"/>
    <x v="317"/>
    <s v="September"/>
    <x v="0"/>
    <x v="115"/>
    <n v="3"/>
    <n v="3"/>
    <n v="1"/>
    <n v="3"/>
    <n v="4"/>
    <n v="3"/>
    <n v="4"/>
    <n v="4"/>
    <n v="4"/>
    <n v="4"/>
    <n v="5"/>
    <n v="1"/>
    <n v="5"/>
    <n v="4"/>
    <n v="39"/>
    <n v="48"/>
    <x v="166"/>
  </r>
  <r>
    <n v="107724"/>
    <x v="1"/>
    <s v="Female"/>
    <s v="Loyal"/>
    <n v="31"/>
    <s v="Adult"/>
    <x v="1"/>
    <x v="0"/>
    <x v="73"/>
    <s v="December"/>
    <x v="0"/>
    <x v="70"/>
    <n v="4"/>
    <n v="1"/>
    <n v="1"/>
    <n v="1"/>
    <n v="4"/>
    <n v="4"/>
    <n v="4"/>
    <n v="4"/>
    <n v="4"/>
    <n v="1"/>
    <n v="5"/>
    <n v="4"/>
    <n v="5"/>
    <n v="4"/>
    <n v="2"/>
    <n v="1"/>
    <x v="11"/>
  </r>
  <r>
    <n v="77296"/>
    <x v="1"/>
    <s v="Female"/>
    <s v="Loyal"/>
    <n v="43"/>
    <s v="Middle-aged"/>
    <x v="1"/>
    <x v="0"/>
    <x v="299"/>
    <s v="February"/>
    <x v="0"/>
    <x v="59"/>
    <n v="5"/>
    <n v="2"/>
    <n v="3"/>
    <n v="2"/>
    <n v="5"/>
    <n v="5"/>
    <n v="5"/>
    <n v="5"/>
    <n v="4"/>
    <n v="3"/>
    <n v="5"/>
    <n v="5"/>
    <n v="5"/>
    <n v="5"/>
    <n v="469"/>
    <n v="493"/>
    <x v="771"/>
  </r>
  <r>
    <n v="109090"/>
    <x v="1"/>
    <s v="Male"/>
    <s v="Loyal"/>
    <n v="26"/>
    <s v="Adult"/>
    <x v="0"/>
    <x v="0"/>
    <x v="64"/>
    <s v="November"/>
    <x v="0"/>
    <x v="93"/>
    <n v="4"/>
    <n v="5"/>
    <n v="4"/>
    <n v="4"/>
    <n v="3"/>
    <n v="4"/>
    <n v="1"/>
    <n v="3"/>
    <n v="4"/>
    <n v="4"/>
    <n v="5"/>
    <n v="5"/>
    <n v="5"/>
    <n v="3"/>
    <n v="12"/>
    <n v="3"/>
    <x v="20"/>
  </r>
  <r>
    <n v="20273"/>
    <x v="1"/>
    <s v="Male"/>
    <s v="Loyal"/>
    <n v="11"/>
    <s v="Youth"/>
    <x v="0"/>
    <x v="0"/>
    <x v="300"/>
    <s v="April"/>
    <x v="0"/>
    <x v="172"/>
    <n v="5"/>
    <n v="5"/>
    <n v="5"/>
    <n v="3"/>
    <n v="1"/>
    <n v="5"/>
    <n v="1"/>
    <n v="1"/>
    <n v="4"/>
    <n v="4"/>
    <n v="5"/>
    <n v="3"/>
    <n v="5"/>
    <n v="1"/>
    <n v="88"/>
    <n v="73"/>
    <x v="322"/>
  </r>
  <r>
    <n v="11040"/>
    <x v="1"/>
    <s v="Male"/>
    <s v="Loyal"/>
    <n v="52"/>
    <s v="Middle-aged"/>
    <x v="0"/>
    <x v="0"/>
    <x v="212"/>
    <s v="August"/>
    <x v="0"/>
    <x v="261"/>
    <n v="5"/>
    <n v="5"/>
    <n v="5"/>
    <n v="3"/>
    <n v="4"/>
    <n v="5"/>
    <n v="4"/>
    <n v="4"/>
    <n v="4"/>
    <n v="3"/>
    <n v="5"/>
    <n v="4"/>
    <n v="5"/>
    <n v="4"/>
    <n v="25"/>
    <n v="35"/>
    <x v="62"/>
  </r>
  <r>
    <n v="64474"/>
    <x v="1"/>
    <s v="Male"/>
    <s v="Disloyal"/>
    <n v="21"/>
    <s v="Youth"/>
    <x v="1"/>
    <x v="0"/>
    <x v="276"/>
    <s v="January"/>
    <x v="0"/>
    <x v="144"/>
    <n v="0"/>
    <n v="5"/>
    <n v="0"/>
    <n v="3"/>
    <n v="2"/>
    <n v="0"/>
    <n v="2"/>
    <n v="2"/>
    <n v="4"/>
    <n v="2"/>
    <n v="5"/>
    <n v="4"/>
    <n v="5"/>
    <n v="2"/>
    <n v="2"/>
    <n v="8"/>
    <x v="12"/>
  </r>
  <r>
    <n v="31037"/>
    <x v="1"/>
    <s v="Female"/>
    <s v="Loyal"/>
    <n v="20"/>
    <s v="Youth"/>
    <x v="1"/>
    <x v="0"/>
    <x v="356"/>
    <s v="June"/>
    <x v="0"/>
    <x v="684"/>
    <n v="5"/>
    <n v="5"/>
    <n v="5"/>
    <n v="5"/>
    <n v="5"/>
    <n v="5"/>
    <n v="3"/>
    <n v="5"/>
    <n v="4"/>
    <n v="4"/>
    <n v="5"/>
    <n v="4"/>
    <n v="5"/>
    <n v="5"/>
    <n v="1"/>
    <n v="17"/>
    <x v="16"/>
  </r>
  <r>
    <n v="6811"/>
    <x v="0"/>
    <s v="Male"/>
    <s v="Loyal"/>
    <n v="56"/>
    <s v="Middle-aged"/>
    <x v="0"/>
    <x v="0"/>
    <x v="205"/>
    <s v="June"/>
    <x v="0"/>
    <x v="26"/>
    <n v="1"/>
    <n v="5"/>
    <n v="0"/>
    <n v="1"/>
    <n v="4"/>
    <n v="0"/>
    <n v="4"/>
    <n v="4"/>
    <n v="4"/>
    <n v="2"/>
    <n v="5"/>
    <n v="4"/>
    <n v="5"/>
    <n v="4"/>
    <n v="42"/>
    <n v="46"/>
    <x v="98"/>
  </r>
  <r>
    <n v="19579"/>
    <x v="0"/>
    <s v="Female"/>
    <s v="Loyal"/>
    <n v="37"/>
    <s v="Adult"/>
    <x v="0"/>
    <x v="0"/>
    <x v="349"/>
    <s v="February"/>
    <x v="0"/>
    <x v="165"/>
    <n v="1"/>
    <n v="5"/>
    <n v="0"/>
    <n v="1"/>
    <n v="5"/>
    <n v="0"/>
    <n v="5"/>
    <n v="5"/>
    <n v="4"/>
    <n v="5"/>
    <n v="5"/>
    <n v="3"/>
    <n v="5"/>
    <n v="5"/>
    <n v="40"/>
    <n v="46"/>
    <x v="63"/>
  </r>
  <r>
    <n v="84624"/>
    <x v="0"/>
    <s v="Female"/>
    <s v="Loyal"/>
    <n v="39"/>
    <s v="Adult"/>
    <x v="0"/>
    <x v="0"/>
    <x v="343"/>
    <s v="July"/>
    <x v="0"/>
    <x v="807"/>
    <n v="1"/>
    <n v="5"/>
    <n v="0"/>
    <n v="2"/>
    <n v="3"/>
    <n v="0"/>
    <n v="1"/>
    <n v="3"/>
    <n v="4"/>
    <n v="3"/>
    <n v="5"/>
    <n v="4"/>
    <n v="5"/>
    <n v="3"/>
    <n v="5"/>
    <n v="20"/>
    <x v="18"/>
  </r>
  <r>
    <n v="94995"/>
    <x v="0"/>
    <s v="Male"/>
    <s v="Loyal"/>
    <n v="23"/>
    <s v="Youth"/>
    <x v="0"/>
    <x v="0"/>
    <x v="327"/>
    <s v="June"/>
    <x v="0"/>
    <x v="113"/>
    <n v="1"/>
    <n v="5"/>
    <n v="0"/>
    <n v="2"/>
    <n v="4"/>
    <n v="0"/>
    <n v="4"/>
    <n v="4"/>
    <n v="4"/>
    <n v="2"/>
    <n v="5"/>
    <n v="5"/>
    <n v="5"/>
    <n v="4"/>
    <n v="39"/>
    <n v="36"/>
    <x v="83"/>
  </r>
  <r>
    <n v="95402"/>
    <x v="0"/>
    <s v="Female"/>
    <s v="Loyal"/>
    <n v="24"/>
    <s v="Youth"/>
    <x v="0"/>
    <x v="0"/>
    <x v="279"/>
    <s v="January"/>
    <x v="0"/>
    <x v="39"/>
    <n v="1"/>
    <n v="5"/>
    <n v="1"/>
    <n v="1"/>
    <n v="3"/>
    <n v="1"/>
    <n v="3"/>
    <n v="3"/>
    <n v="4"/>
    <n v="5"/>
    <n v="5"/>
    <n v="3"/>
    <n v="5"/>
    <n v="3"/>
    <n v="27"/>
    <n v="28"/>
    <x v="58"/>
  </r>
  <r>
    <n v="119435"/>
    <x v="0"/>
    <s v="Male"/>
    <s v="Loyal"/>
    <n v="32"/>
    <s v="Adult"/>
    <x v="0"/>
    <x v="0"/>
    <x v="279"/>
    <s v="January"/>
    <x v="0"/>
    <x v="46"/>
    <n v="1"/>
    <n v="5"/>
    <n v="1"/>
    <n v="1"/>
    <n v="3"/>
    <n v="1"/>
    <n v="2"/>
    <n v="3"/>
    <n v="4"/>
    <n v="4"/>
    <n v="5"/>
    <n v="5"/>
    <n v="5"/>
    <n v="3"/>
    <n v="3"/>
    <n v="26"/>
    <x v="33"/>
  </r>
  <r>
    <n v="107427"/>
    <x v="0"/>
    <s v="Female"/>
    <s v="Loyal"/>
    <n v="26"/>
    <s v="Adult"/>
    <x v="0"/>
    <x v="0"/>
    <x v="227"/>
    <s v="November"/>
    <x v="0"/>
    <x v="29"/>
    <n v="1"/>
    <n v="5"/>
    <n v="1"/>
    <n v="2"/>
    <n v="2"/>
    <n v="1"/>
    <n v="2"/>
    <n v="2"/>
    <n v="4"/>
    <n v="2"/>
    <n v="5"/>
    <n v="5"/>
    <n v="5"/>
    <n v="2"/>
    <n v="21"/>
    <n v="7"/>
    <x v="53"/>
  </r>
  <r>
    <n v="116031"/>
    <x v="0"/>
    <s v="Female"/>
    <s v="Loyal"/>
    <n v="38"/>
    <s v="Adult"/>
    <x v="0"/>
    <x v="0"/>
    <x v="209"/>
    <s v="March"/>
    <x v="0"/>
    <x v="389"/>
    <n v="1"/>
    <n v="5"/>
    <n v="1"/>
    <n v="2"/>
    <n v="2"/>
    <n v="1"/>
    <n v="2"/>
    <n v="2"/>
    <n v="4"/>
    <n v="3"/>
    <n v="5"/>
    <n v="5"/>
    <n v="5"/>
    <n v="2"/>
    <n v="10"/>
    <n v="4"/>
    <x v="3"/>
  </r>
  <r>
    <n v="82329"/>
    <x v="0"/>
    <s v="Female"/>
    <s v="Loyal"/>
    <n v="29"/>
    <s v="Adult"/>
    <x v="0"/>
    <x v="0"/>
    <x v="66"/>
    <s v="April"/>
    <x v="0"/>
    <x v="238"/>
    <n v="1"/>
    <n v="5"/>
    <n v="1"/>
    <n v="3"/>
    <n v="2"/>
    <n v="1"/>
    <n v="1"/>
    <n v="2"/>
    <n v="4"/>
    <n v="5"/>
    <n v="5"/>
    <n v="4"/>
    <n v="5"/>
    <n v="2"/>
    <n v="53"/>
    <n v="69"/>
    <x v="177"/>
  </r>
  <r>
    <n v="102732"/>
    <x v="0"/>
    <s v="Female"/>
    <s v="Loyal"/>
    <n v="8"/>
    <s v="Youth"/>
    <x v="0"/>
    <x v="0"/>
    <x v="77"/>
    <s v="July"/>
    <x v="0"/>
    <x v="298"/>
    <n v="1"/>
    <n v="5"/>
    <n v="1"/>
    <n v="4"/>
    <n v="5"/>
    <n v="1"/>
    <n v="5"/>
    <n v="5"/>
    <n v="4"/>
    <n v="3"/>
    <n v="5"/>
    <n v="4"/>
    <n v="5"/>
    <n v="5"/>
    <n v="17"/>
    <n v="7"/>
    <x v="38"/>
  </r>
  <r>
    <n v="113723"/>
    <x v="0"/>
    <s v="Male"/>
    <s v="Loyal"/>
    <n v="49"/>
    <s v="Middle-aged"/>
    <x v="0"/>
    <x v="0"/>
    <x v="174"/>
    <s v="April"/>
    <x v="0"/>
    <x v="198"/>
    <n v="1"/>
    <n v="5"/>
    <n v="1"/>
    <n v="4"/>
    <n v="4"/>
    <n v="1"/>
    <n v="4"/>
    <n v="4"/>
    <n v="4"/>
    <n v="2"/>
    <n v="5"/>
    <n v="4"/>
    <n v="5"/>
    <n v="4"/>
    <n v="5"/>
    <n v="8"/>
    <x v="4"/>
  </r>
  <r>
    <n v="113170"/>
    <x v="0"/>
    <s v="Female"/>
    <s v="Loyal"/>
    <n v="48"/>
    <s v="Middle-aged"/>
    <x v="0"/>
    <x v="0"/>
    <x v="146"/>
    <s v="May"/>
    <x v="0"/>
    <x v="472"/>
    <n v="1"/>
    <n v="5"/>
    <n v="1"/>
    <n v="5"/>
    <n v="1"/>
    <n v="4"/>
    <n v="3"/>
    <n v="4"/>
    <n v="4"/>
    <n v="5"/>
    <n v="5"/>
    <n v="3"/>
    <n v="5"/>
    <n v="3"/>
    <n v="371"/>
    <n v="372"/>
    <x v="772"/>
  </r>
  <r>
    <n v="105164"/>
    <x v="0"/>
    <s v="Male"/>
    <s v="Loyal"/>
    <n v="36"/>
    <s v="Adult"/>
    <x v="0"/>
    <x v="0"/>
    <x v="49"/>
    <s v="March"/>
    <x v="0"/>
    <x v="402"/>
    <n v="1"/>
    <n v="5"/>
    <n v="5"/>
    <n v="1"/>
    <n v="2"/>
    <n v="5"/>
    <n v="4"/>
    <n v="2"/>
    <n v="4"/>
    <n v="4"/>
    <n v="5"/>
    <n v="3"/>
    <n v="5"/>
    <n v="2"/>
    <n v="24"/>
    <n v="6"/>
    <x v="19"/>
  </r>
  <r>
    <n v="165"/>
    <x v="0"/>
    <s v="Male"/>
    <s v="Loyal"/>
    <n v="29"/>
    <s v="Adult"/>
    <x v="0"/>
    <x v="0"/>
    <x v="220"/>
    <s v="December"/>
    <x v="0"/>
    <x v="188"/>
    <n v="2"/>
    <n v="5"/>
    <n v="0"/>
    <n v="3"/>
    <n v="2"/>
    <n v="0"/>
    <n v="2"/>
    <n v="2"/>
    <n v="4"/>
    <n v="5"/>
    <n v="5"/>
    <n v="3"/>
    <n v="5"/>
    <n v="2"/>
    <n v="52"/>
    <n v="56"/>
    <x v="248"/>
  </r>
  <r>
    <n v="57543"/>
    <x v="0"/>
    <s v="Male"/>
    <s v="Loyal"/>
    <n v="48"/>
    <s v="Middle-aged"/>
    <x v="0"/>
    <x v="0"/>
    <x v="255"/>
    <s v="February"/>
    <x v="0"/>
    <x v="181"/>
    <n v="2"/>
    <n v="5"/>
    <n v="2"/>
    <n v="1"/>
    <n v="3"/>
    <n v="2"/>
    <n v="3"/>
    <n v="3"/>
    <n v="4"/>
    <n v="2"/>
    <n v="5"/>
    <n v="5"/>
    <n v="5"/>
    <n v="3"/>
    <n v="34"/>
    <n v="34"/>
    <x v="71"/>
  </r>
  <r>
    <n v="1595"/>
    <x v="0"/>
    <s v="Female"/>
    <s v="Loyal"/>
    <n v="25"/>
    <s v="Adult"/>
    <x v="0"/>
    <x v="0"/>
    <x v="145"/>
    <s v="January"/>
    <x v="0"/>
    <x v="268"/>
    <n v="2"/>
    <n v="5"/>
    <n v="2"/>
    <n v="1"/>
    <n v="4"/>
    <n v="2"/>
    <n v="4"/>
    <n v="4"/>
    <n v="4"/>
    <n v="3"/>
    <n v="5"/>
    <n v="5"/>
    <n v="5"/>
    <n v="4"/>
    <n v="41"/>
    <n v="42"/>
    <x v="73"/>
  </r>
  <r>
    <n v="116237"/>
    <x v="0"/>
    <s v="Male"/>
    <s v="Loyal"/>
    <n v="47"/>
    <s v="Middle-aged"/>
    <x v="0"/>
    <x v="0"/>
    <x v="294"/>
    <s v="April"/>
    <x v="0"/>
    <x v="432"/>
    <n v="2"/>
    <n v="5"/>
    <n v="2"/>
    <n v="2"/>
    <n v="2"/>
    <n v="2"/>
    <n v="2"/>
    <n v="2"/>
    <n v="4"/>
    <n v="3"/>
    <n v="5"/>
    <n v="4"/>
    <n v="5"/>
    <n v="2"/>
    <n v="40"/>
    <n v="34"/>
    <x v="77"/>
  </r>
  <r>
    <n v="65631"/>
    <x v="0"/>
    <s v="Male"/>
    <s v="Loyal"/>
    <n v="42"/>
    <s v="Middle-aged"/>
    <x v="0"/>
    <x v="0"/>
    <x v="332"/>
    <s v="April"/>
    <x v="0"/>
    <x v="224"/>
    <n v="2"/>
    <n v="5"/>
    <n v="2"/>
    <n v="2"/>
    <n v="2"/>
    <n v="2"/>
    <n v="2"/>
    <n v="2"/>
    <n v="4"/>
    <n v="2"/>
    <n v="5"/>
    <n v="3"/>
    <n v="5"/>
    <n v="2"/>
    <n v="7"/>
    <n v="1"/>
    <x v="15"/>
  </r>
  <r>
    <n v="39313"/>
    <x v="0"/>
    <s v="Male"/>
    <s v="Loyal"/>
    <n v="25"/>
    <s v="Adult"/>
    <x v="0"/>
    <x v="0"/>
    <x v="226"/>
    <s v="April"/>
    <x v="0"/>
    <x v="255"/>
    <n v="2"/>
    <n v="5"/>
    <n v="2"/>
    <n v="2"/>
    <n v="5"/>
    <n v="2"/>
    <n v="1"/>
    <n v="5"/>
    <n v="4"/>
    <n v="5"/>
    <n v="5"/>
    <n v="5"/>
    <n v="5"/>
    <n v="5"/>
    <n v="9"/>
    <n v="8"/>
    <x v="14"/>
  </r>
  <r>
    <n v="97759"/>
    <x v="0"/>
    <s v="Male"/>
    <s v="Loyal"/>
    <n v="67"/>
    <s v="Senior"/>
    <x v="0"/>
    <x v="0"/>
    <x v="70"/>
    <s v="March"/>
    <x v="0"/>
    <x v="436"/>
    <n v="2"/>
    <n v="5"/>
    <n v="2"/>
    <n v="3"/>
    <n v="1"/>
    <n v="2"/>
    <n v="1"/>
    <n v="1"/>
    <n v="4"/>
    <n v="3"/>
    <n v="5"/>
    <n v="5"/>
    <n v="5"/>
    <n v="1"/>
    <n v="79"/>
    <n v="64"/>
    <x v="145"/>
  </r>
  <r>
    <n v="79419"/>
    <x v="0"/>
    <s v="Male"/>
    <s v="Loyal"/>
    <n v="41"/>
    <s v="Middle-aged"/>
    <x v="0"/>
    <x v="0"/>
    <x v="102"/>
    <s v="October"/>
    <x v="0"/>
    <x v="302"/>
    <n v="2"/>
    <n v="5"/>
    <n v="2"/>
    <n v="3"/>
    <n v="3"/>
    <n v="2"/>
    <n v="3"/>
    <n v="3"/>
    <n v="4"/>
    <n v="5"/>
    <n v="5"/>
    <n v="4"/>
    <n v="5"/>
    <n v="3"/>
    <n v="34"/>
    <n v="14"/>
    <x v="29"/>
  </r>
  <r>
    <n v="105239"/>
    <x v="0"/>
    <s v="Female"/>
    <s v="Loyal"/>
    <n v="35"/>
    <s v="Adult"/>
    <x v="0"/>
    <x v="0"/>
    <x v="25"/>
    <s v="December"/>
    <x v="0"/>
    <x v="323"/>
    <n v="2"/>
    <n v="5"/>
    <n v="2"/>
    <n v="3"/>
    <n v="4"/>
    <n v="2"/>
    <n v="5"/>
    <n v="4"/>
    <n v="4"/>
    <n v="5"/>
    <n v="5"/>
    <n v="5"/>
    <n v="5"/>
    <n v="4"/>
    <n v="17"/>
    <n v="11"/>
    <x v="53"/>
  </r>
  <r>
    <n v="88714"/>
    <x v="0"/>
    <s v="Female"/>
    <s v="Loyal"/>
    <n v="37"/>
    <s v="Adult"/>
    <x v="0"/>
    <x v="0"/>
    <x v="95"/>
    <s v="May"/>
    <x v="0"/>
    <x v="86"/>
    <n v="2"/>
    <n v="5"/>
    <n v="2"/>
    <n v="4"/>
    <n v="4"/>
    <n v="2"/>
    <n v="4"/>
    <n v="4"/>
    <n v="4"/>
    <n v="2"/>
    <n v="5"/>
    <n v="4"/>
    <n v="5"/>
    <n v="4"/>
    <n v="25"/>
    <n v="14"/>
    <x v="7"/>
  </r>
  <r>
    <n v="88525"/>
    <x v="0"/>
    <s v="Female"/>
    <s v="Loyal"/>
    <n v="31"/>
    <s v="Adult"/>
    <x v="0"/>
    <x v="0"/>
    <x v="249"/>
    <s v="August"/>
    <x v="0"/>
    <x v="86"/>
    <n v="2"/>
    <n v="5"/>
    <n v="2"/>
    <n v="4"/>
    <n v="5"/>
    <n v="2"/>
    <n v="5"/>
    <n v="5"/>
    <n v="4"/>
    <n v="5"/>
    <n v="5"/>
    <n v="4"/>
    <n v="5"/>
    <n v="5"/>
    <n v="10"/>
    <n v="1"/>
    <x v="2"/>
  </r>
  <r>
    <n v="97844"/>
    <x v="0"/>
    <s v="Male"/>
    <s v="Loyal"/>
    <n v="49"/>
    <s v="Middle-aged"/>
    <x v="0"/>
    <x v="0"/>
    <x v="293"/>
    <s v="May"/>
    <x v="0"/>
    <x v="143"/>
    <n v="2"/>
    <n v="5"/>
    <n v="2"/>
    <n v="4"/>
    <n v="4"/>
    <n v="2"/>
    <n v="4"/>
    <n v="4"/>
    <n v="4"/>
    <n v="2"/>
    <n v="5"/>
    <n v="4"/>
    <n v="5"/>
    <n v="4"/>
    <n v="11"/>
    <n v="18"/>
    <x v="33"/>
  </r>
  <r>
    <n v="116524"/>
    <x v="0"/>
    <s v="Male"/>
    <s v="Loyal"/>
    <n v="40"/>
    <s v="Middle-aged"/>
    <x v="0"/>
    <x v="0"/>
    <x v="112"/>
    <s v="May"/>
    <x v="0"/>
    <x v="374"/>
    <n v="2"/>
    <n v="5"/>
    <n v="2"/>
    <n v="4"/>
    <n v="2"/>
    <n v="3"/>
    <n v="3"/>
    <n v="4"/>
    <n v="4"/>
    <n v="4"/>
    <n v="5"/>
    <n v="3"/>
    <n v="5"/>
    <n v="3"/>
    <n v="162"/>
    <n v="151"/>
    <x v="394"/>
  </r>
  <r>
    <n v="104299"/>
    <x v="0"/>
    <s v="Male"/>
    <s v="Loyal"/>
    <n v="34"/>
    <s v="Adult"/>
    <x v="0"/>
    <x v="0"/>
    <x v="31"/>
    <s v="March"/>
    <x v="0"/>
    <x v="299"/>
    <n v="2"/>
    <n v="5"/>
    <n v="2"/>
    <n v="5"/>
    <n v="5"/>
    <n v="2"/>
    <n v="3"/>
    <n v="5"/>
    <n v="4"/>
    <n v="4"/>
    <n v="5"/>
    <n v="5"/>
    <n v="5"/>
    <n v="5"/>
    <n v="63"/>
    <n v="55"/>
    <x v="277"/>
  </r>
  <r>
    <n v="1281"/>
    <x v="0"/>
    <s v="Female"/>
    <s v="Loyal"/>
    <n v="16"/>
    <s v="Youth"/>
    <x v="0"/>
    <x v="0"/>
    <x v="175"/>
    <s v="May"/>
    <x v="0"/>
    <x v="262"/>
    <n v="2"/>
    <n v="5"/>
    <n v="2"/>
    <n v="5"/>
    <n v="5"/>
    <n v="2"/>
    <n v="4"/>
    <n v="5"/>
    <n v="4"/>
    <n v="3"/>
    <n v="5"/>
    <n v="5"/>
    <n v="5"/>
    <n v="5"/>
    <n v="17"/>
    <n v="16"/>
    <x v="48"/>
  </r>
  <r>
    <n v="50667"/>
    <x v="0"/>
    <s v="Male"/>
    <s v="Loyal"/>
    <n v="55"/>
    <s v="Middle-aged"/>
    <x v="0"/>
    <x v="0"/>
    <x v="106"/>
    <s v="September"/>
    <x v="0"/>
    <x v="250"/>
    <n v="2"/>
    <n v="5"/>
    <n v="2"/>
    <n v="5"/>
    <n v="5"/>
    <n v="2"/>
    <n v="5"/>
    <n v="5"/>
    <n v="4"/>
    <n v="5"/>
    <n v="5"/>
    <n v="5"/>
    <n v="5"/>
    <n v="5"/>
    <n v="58"/>
    <n v="70"/>
    <x v="218"/>
  </r>
  <r>
    <n v="24843"/>
    <x v="0"/>
    <s v="Female"/>
    <s v="Loyal"/>
    <n v="24"/>
    <s v="Youth"/>
    <x v="0"/>
    <x v="0"/>
    <x v="221"/>
    <s v="June"/>
    <x v="0"/>
    <x v="975"/>
    <n v="3"/>
    <n v="5"/>
    <n v="2"/>
    <n v="1"/>
    <n v="5"/>
    <n v="2"/>
    <n v="5"/>
    <n v="5"/>
    <n v="4"/>
    <n v="2"/>
    <n v="5"/>
    <n v="3"/>
    <n v="5"/>
    <n v="5"/>
    <n v="68"/>
    <n v="75"/>
    <x v="145"/>
  </r>
  <r>
    <n v="91180"/>
    <x v="0"/>
    <s v="Female"/>
    <s v="Loyal"/>
    <n v="30"/>
    <s v="Adult"/>
    <x v="0"/>
    <x v="0"/>
    <x v="46"/>
    <s v="August"/>
    <x v="0"/>
    <x v="127"/>
    <n v="3"/>
    <n v="5"/>
    <n v="3"/>
    <n v="1"/>
    <n v="4"/>
    <n v="3"/>
    <n v="4"/>
    <n v="4"/>
    <n v="4"/>
    <n v="5"/>
    <n v="5"/>
    <n v="5"/>
    <n v="5"/>
    <n v="4"/>
    <n v="30"/>
    <n v="25"/>
    <x v="58"/>
  </r>
  <r>
    <n v="111980"/>
    <x v="0"/>
    <s v="Female"/>
    <s v="Loyal"/>
    <n v="22"/>
    <s v="Youth"/>
    <x v="0"/>
    <x v="0"/>
    <x v="255"/>
    <s v="February"/>
    <x v="0"/>
    <x v="350"/>
    <n v="3"/>
    <n v="5"/>
    <n v="3"/>
    <n v="1"/>
    <n v="5"/>
    <n v="3"/>
    <n v="5"/>
    <n v="5"/>
    <n v="4"/>
    <n v="4"/>
    <n v="5"/>
    <n v="3"/>
    <n v="5"/>
    <n v="5"/>
    <n v="30"/>
    <n v="18"/>
    <x v="29"/>
  </r>
  <r>
    <n v="25641"/>
    <x v="0"/>
    <s v="Female"/>
    <s v="Loyal"/>
    <n v="34"/>
    <s v="Adult"/>
    <x v="0"/>
    <x v="0"/>
    <x v="2"/>
    <s v="November"/>
    <x v="0"/>
    <x v="110"/>
    <n v="3"/>
    <n v="5"/>
    <n v="3"/>
    <n v="1"/>
    <n v="5"/>
    <n v="3"/>
    <n v="5"/>
    <n v="5"/>
    <n v="4"/>
    <n v="4"/>
    <n v="5"/>
    <n v="5"/>
    <n v="5"/>
    <n v="5"/>
    <n v="8"/>
    <n v="9"/>
    <x v="14"/>
  </r>
  <r>
    <n v="98838"/>
    <x v="0"/>
    <s v="Male"/>
    <s v="Loyal"/>
    <n v="53"/>
    <s v="Middle-aged"/>
    <x v="0"/>
    <x v="0"/>
    <x v="102"/>
    <s v="October"/>
    <x v="0"/>
    <x v="324"/>
    <n v="3"/>
    <n v="5"/>
    <n v="3"/>
    <n v="1"/>
    <n v="5"/>
    <n v="3"/>
    <n v="5"/>
    <n v="5"/>
    <n v="4"/>
    <n v="2"/>
    <n v="5"/>
    <n v="4"/>
    <n v="5"/>
    <n v="5"/>
    <n v="41"/>
    <n v="28"/>
    <x v="94"/>
  </r>
  <r>
    <n v="44407"/>
    <x v="0"/>
    <s v="Male"/>
    <s v="Loyal"/>
    <n v="61"/>
    <s v="Senior"/>
    <x v="0"/>
    <x v="0"/>
    <x v="191"/>
    <s v="January"/>
    <x v="0"/>
    <x v="194"/>
    <n v="3"/>
    <n v="5"/>
    <n v="3"/>
    <n v="1"/>
    <n v="4"/>
    <n v="3"/>
    <n v="3"/>
    <n v="4"/>
    <n v="4"/>
    <n v="4"/>
    <n v="5"/>
    <n v="1"/>
    <n v="5"/>
    <n v="4"/>
    <n v="21"/>
    <n v="39"/>
    <x v="62"/>
  </r>
  <r>
    <n v="18412"/>
    <x v="0"/>
    <s v="Female"/>
    <s v="Loyal"/>
    <n v="22"/>
    <s v="Youth"/>
    <x v="0"/>
    <x v="0"/>
    <x v="255"/>
    <s v="February"/>
    <x v="0"/>
    <x v="209"/>
    <n v="3"/>
    <n v="5"/>
    <n v="3"/>
    <n v="1"/>
    <n v="3"/>
    <n v="3"/>
    <n v="3"/>
    <n v="3"/>
    <n v="4"/>
    <n v="5"/>
    <n v="5"/>
    <n v="3"/>
    <n v="5"/>
    <n v="3"/>
    <n v="34"/>
    <n v="35"/>
    <x v="94"/>
  </r>
  <r>
    <n v="95049"/>
    <x v="0"/>
    <s v="Male"/>
    <s v="Loyal"/>
    <n v="8"/>
    <s v="Youth"/>
    <x v="0"/>
    <x v="0"/>
    <x v="184"/>
    <s v="October"/>
    <x v="0"/>
    <x v="427"/>
    <n v="3"/>
    <n v="5"/>
    <n v="3"/>
    <n v="1"/>
    <n v="2"/>
    <n v="3"/>
    <n v="4"/>
    <n v="2"/>
    <n v="4"/>
    <n v="3"/>
    <n v="5"/>
    <n v="4"/>
    <n v="5"/>
    <n v="2"/>
    <n v="38"/>
    <n v="30"/>
    <x v="71"/>
  </r>
  <r>
    <n v="102488"/>
    <x v="0"/>
    <s v="Female"/>
    <s v="Loyal"/>
    <n v="13"/>
    <s v="Youth"/>
    <x v="0"/>
    <x v="0"/>
    <x v="186"/>
    <s v="March"/>
    <x v="0"/>
    <x v="164"/>
    <n v="3"/>
    <n v="5"/>
    <n v="3"/>
    <n v="1"/>
    <n v="4"/>
    <n v="3"/>
    <n v="4"/>
    <n v="4"/>
    <n v="4"/>
    <n v="3"/>
    <n v="5"/>
    <n v="5"/>
    <n v="5"/>
    <n v="4"/>
    <n v="11"/>
    <n v="9"/>
    <x v="13"/>
  </r>
  <r>
    <n v="16399"/>
    <x v="0"/>
    <s v="Female"/>
    <s v="Loyal"/>
    <n v="13"/>
    <s v="Youth"/>
    <x v="0"/>
    <x v="0"/>
    <x v="220"/>
    <s v="December"/>
    <x v="0"/>
    <x v="350"/>
    <n v="3"/>
    <n v="5"/>
    <n v="3"/>
    <n v="2"/>
    <n v="4"/>
    <n v="3"/>
    <n v="2"/>
    <n v="4"/>
    <n v="4"/>
    <n v="2"/>
    <n v="5"/>
    <n v="5"/>
    <n v="5"/>
    <n v="4"/>
    <n v="5"/>
    <n v="5"/>
    <x v="12"/>
  </r>
  <r>
    <n v="108037"/>
    <x v="0"/>
    <s v="Female"/>
    <s v="Loyal"/>
    <n v="16"/>
    <s v="Youth"/>
    <x v="0"/>
    <x v="0"/>
    <x v="333"/>
    <s v="July"/>
    <x v="0"/>
    <x v="286"/>
    <n v="3"/>
    <n v="5"/>
    <n v="3"/>
    <n v="2"/>
    <n v="2"/>
    <n v="3"/>
    <n v="2"/>
    <n v="2"/>
    <n v="4"/>
    <n v="5"/>
    <n v="5"/>
    <n v="3"/>
    <n v="5"/>
    <n v="2"/>
    <n v="9"/>
    <n v="5"/>
    <x v="3"/>
  </r>
  <r>
    <n v="104704"/>
    <x v="0"/>
    <s v="Male"/>
    <s v="Loyal"/>
    <n v="47"/>
    <s v="Middle-aged"/>
    <x v="0"/>
    <x v="0"/>
    <x v="136"/>
    <s v="May"/>
    <x v="0"/>
    <x v="420"/>
    <n v="3"/>
    <n v="5"/>
    <n v="3"/>
    <n v="2"/>
    <n v="3"/>
    <n v="3"/>
    <n v="3"/>
    <n v="3"/>
    <n v="4"/>
    <n v="5"/>
    <n v="5"/>
    <n v="5"/>
    <n v="5"/>
    <n v="3"/>
    <n v="18"/>
    <n v="16"/>
    <x v="46"/>
  </r>
  <r>
    <n v="116126"/>
    <x v="0"/>
    <s v="Male"/>
    <s v="Loyal"/>
    <n v="28"/>
    <s v="Adult"/>
    <x v="0"/>
    <x v="0"/>
    <x v="94"/>
    <s v="June"/>
    <x v="0"/>
    <x v="559"/>
    <n v="3"/>
    <n v="5"/>
    <n v="3"/>
    <n v="3"/>
    <n v="4"/>
    <n v="3"/>
    <n v="4"/>
    <n v="4"/>
    <n v="4"/>
    <n v="5"/>
    <n v="5"/>
    <n v="3"/>
    <n v="5"/>
    <n v="4"/>
    <n v="22"/>
    <n v="14"/>
    <x v="27"/>
  </r>
  <r>
    <n v="102735"/>
    <x v="0"/>
    <s v="Female"/>
    <s v="Loyal"/>
    <n v="35"/>
    <s v="Adult"/>
    <x v="0"/>
    <x v="0"/>
    <x v="263"/>
    <s v="September"/>
    <x v="0"/>
    <x v="298"/>
    <n v="3"/>
    <n v="5"/>
    <n v="3"/>
    <n v="3"/>
    <n v="1"/>
    <n v="3"/>
    <n v="1"/>
    <n v="1"/>
    <n v="4"/>
    <n v="3"/>
    <n v="5"/>
    <n v="5"/>
    <n v="5"/>
    <n v="1"/>
    <n v="8"/>
    <n v="1"/>
    <x v="22"/>
  </r>
  <r>
    <n v="7026"/>
    <x v="0"/>
    <s v="Male"/>
    <s v="Loyal"/>
    <n v="41"/>
    <s v="Middle-aged"/>
    <x v="0"/>
    <x v="0"/>
    <x v="151"/>
    <s v="October"/>
    <x v="0"/>
    <x v="372"/>
    <n v="3"/>
    <n v="5"/>
    <n v="3"/>
    <n v="3"/>
    <n v="3"/>
    <n v="3"/>
    <n v="3"/>
    <n v="3"/>
    <n v="4"/>
    <n v="5"/>
    <n v="5"/>
    <n v="5"/>
    <n v="5"/>
    <n v="3"/>
    <n v="23"/>
    <n v="33"/>
    <x v="49"/>
  </r>
  <r>
    <n v="9717"/>
    <x v="0"/>
    <s v="Male"/>
    <s v="Loyal"/>
    <n v="38"/>
    <s v="Adult"/>
    <x v="0"/>
    <x v="0"/>
    <x v="44"/>
    <s v="September"/>
    <x v="0"/>
    <x v="490"/>
    <n v="3"/>
    <n v="5"/>
    <n v="3"/>
    <n v="3"/>
    <n v="2"/>
    <n v="3"/>
    <n v="2"/>
    <n v="2"/>
    <n v="4"/>
    <n v="1"/>
    <n v="5"/>
    <n v="2"/>
    <n v="5"/>
    <n v="2"/>
    <n v="4"/>
    <n v="2"/>
    <x v="10"/>
  </r>
  <r>
    <n v="82709"/>
    <x v="0"/>
    <s v="Male"/>
    <s v="Loyal"/>
    <n v="9"/>
    <s v="Youth"/>
    <x v="0"/>
    <x v="0"/>
    <x v="135"/>
    <s v="April"/>
    <x v="0"/>
    <x v="279"/>
    <n v="3"/>
    <n v="5"/>
    <n v="3"/>
    <n v="4"/>
    <n v="3"/>
    <n v="3"/>
    <n v="2"/>
    <n v="3"/>
    <n v="4"/>
    <n v="2"/>
    <n v="5"/>
    <n v="3"/>
    <n v="5"/>
    <n v="3"/>
    <n v="80"/>
    <n v="88"/>
    <x v="171"/>
  </r>
  <r>
    <n v="48385"/>
    <x v="0"/>
    <s v="Male"/>
    <s v="Loyal"/>
    <n v="56"/>
    <s v="Middle-aged"/>
    <x v="0"/>
    <x v="0"/>
    <x v="325"/>
    <s v="April"/>
    <x v="0"/>
    <x v="105"/>
    <n v="3"/>
    <n v="5"/>
    <n v="3"/>
    <n v="4"/>
    <n v="3"/>
    <n v="3"/>
    <n v="3"/>
    <n v="3"/>
    <n v="4"/>
    <n v="5"/>
    <n v="5"/>
    <n v="5"/>
    <n v="5"/>
    <n v="3"/>
    <n v="6"/>
    <n v="14"/>
    <x v="13"/>
  </r>
  <r>
    <n v="6953"/>
    <x v="0"/>
    <s v="Male"/>
    <s v="Loyal"/>
    <n v="9"/>
    <s v="Youth"/>
    <x v="0"/>
    <x v="0"/>
    <x v="274"/>
    <s v="September"/>
    <x v="0"/>
    <x v="168"/>
    <n v="3"/>
    <n v="5"/>
    <n v="3"/>
    <n v="4"/>
    <n v="4"/>
    <n v="3"/>
    <n v="4"/>
    <n v="4"/>
    <n v="4"/>
    <n v="5"/>
    <n v="5"/>
    <n v="3"/>
    <n v="5"/>
    <n v="4"/>
    <n v="83"/>
    <n v="76"/>
    <x v="302"/>
  </r>
  <r>
    <n v="97841"/>
    <x v="0"/>
    <s v="Female"/>
    <s v="Loyal"/>
    <n v="22"/>
    <s v="Youth"/>
    <x v="0"/>
    <x v="0"/>
    <x v="88"/>
    <s v="July"/>
    <x v="0"/>
    <x v="143"/>
    <n v="3"/>
    <n v="5"/>
    <n v="3"/>
    <n v="4"/>
    <n v="4"/>
    <n v="3"/>
    <n v="4"/>
    <n v="4"/>
    <n v="4"/>
    <n v="5"/>
    <n v="5"/>
    <n v="5"/>
    <n v="5"/>
    <n v="4"/>
    <n v="27"/>
    <n v="33"/>
    <x v="62"/>
  </r>
  <r>
    <n v="7028"/>
    <x v="0"/>
    <s v="Male"/>
    <s v="Loyal"/>
    <n v="14"/>
    <s v="Youth"/>
    <x v="0"/>
    <x v="0"/>
    <x v="251"/>
    <s v="November"/>
    <x v="0"/>
    <x v="372"/>
    <n v="3"/>
    <n v="5"/>
    <n v="3"/>
    <n v="4"/>
    <n v="4"/>
    <n v="3"/>
    <n v="4"/>
    <n v="4"/>
    <n v="4"/>
    <n v="2"/>
    <n v="5"/>
    <n v="3"/>
    <n v="5"/>
    <n v="4"/>
    <n v="1"/>
    <n v="27"/>
    <x v="53"/>
  </r>
  <r>
    <n v="9612"/>
    <x v="0"/>
    <s v="Female"/>
    <s v="Loyal"/>
    <n v="41"/>
    <s v="Middle-aged"/>
    <x v="0"/>
    <x v="0"/>
    <x v="111"/>
    <s v="January"/>
    <x v="0"/>
    <x v="373"/>
    <n v="3"/>
    <n v="5"/>
    <n v="3"/>
    <n v="4"/>
    <n v="5"/>
    <n v="3"/>
    <n v="5"/>
    <n v="5"/>
    <n v="4"/>
    <n v="4"/>
    <n v="5"/>
    <n v="3"/>
    <n v="5"/>
    <n v="5"/>
    <n v="25"/>
    <n v="20"/>
    <x v="44"/>
  </r>
  <r>
    <n v="96510"/>
    <x v="0"/>
    <s v="Male"/>
    <s v="Loyal"/>
    <n v="61"/>
    <s v="Senior"/>
    <x v="0"/>
    <x v="0"/>
    <x v="128"/>
    <s v="July"/>
    <x v="0"/>
    <x v="23"/>
    <n v="3"/>
    <n v="5"/>
    <n v="3"/>
    <n v="5"/>
    <n v="5"/>
    <n v="3"/>
    <n v="5"/>
    <n v="5"/>
    <n v="4"/>
    <n v="3"/>
    <n v="5"/>
    <n v="3"/>
    <n v="5"/>
    <n v="5"/>
    <n v="28"/>
    <n v="29"/>
    <x v="59"/>
  </r>
  <r>
    <n v="125134"/>
    <x v="0"/>
    <s v="Male"/>
    <s v="Loyal"/>
    <n v="31"/>
    <s v="Adult"/>
    <x v="0"/>
    <x v="0"/>
    <x v="11"/>
    <s v="June"/>
    <x v="0"/>
    <x v="393"/>
    <n v="3"/>
    <n v="5"/>
    <n v="5"/>
    <n v="3"/>
    <n v="5"/>
    <n v="5"/>
    <n v="5"/>
    <n v="5"/>
    <n v="4"/>
    <n v="3"/>
    <n v="5"/>
    <n v="4"/>
    <n v="5"/>
    <n v="5"/>
    <n v="50"/>
    <n v="52"/>
    <x v="169"/>
  </r>
  <r>
    <n v="71412"/>
    <x v="0"/>
    <s v="Male"/>
    <s v="Loyal"/>
    <n v="23"/>
    <s v="Youth"/>
    <x v="0"/>
    <x v="0"/>
    <x v="221"/>
    <s v="June"/>
    <x v="0"/>
    <x v="216"/>
    <n v="3"/>
    <n v="5"/>
    <n v="5"/>
    <n v="4"/>
    <n v="3"/>
    <n v="5"/>
    <n v="3"/>
    <n v="3"/>
    <n v="4"/>
    <n v="5"/>
    <n v="5"/>
    <n v="3"/>
    <n v="5"/>
    <n v="3"/>
    <n v="23"/>
    <n v="32"/>
    <x v="58"/>
  </r>
  <r>
    <n v="34197"/>
    <x v="0"/>
    <s v="Male"/>
    <s v="Loyal"/>
    <n v="65"/>
    <s v="Senior"/>
    <x v="0"/>
    <x v="0"/>
    <x v="168"/>
    <s v="October"/>
    <x v="0"/>
    <x v="706"/>
    <n v="4"/>
    <n v="5"/>
    <n v="4"/>
    <n v="2"/>
    <n v="3"/>
    <n v="4"/>
    <n v="4"/>
    <n v="3"/>
    <n v="4"/>
    <n v="5"/>
    <n v="5"/>
    <n v="4"/>
    <n v="5"/>
    <n v="3"/>
    <n v="31"/>
    <n v="26"/>
    <x v="59"/>
  </r>
  <r>
    <n v="61260"/>
    <x v="0"/>
    <s v="Male"/>
    <s v="Loyal"/>
    <n v="60"/>
    <s v="Senior"/>
    <x v="0"/>
    <x v="0"/>
    <x v="263"/>
    <s v="September"/>
    <x v="0"/>
    <x v="222"/>
    <n v="4"/>
    <n v="5"/>
    <n v="4"/>
    <n v="2"/>
    <n v="4"/>
    <n v="4"/>
    <n v="4"/>
    <n v="4"/>
    <n v="4"/>
    <n v="3"/>
    <n v="5"/>
    <n v="5"/>
    <n v="5"/>
    <n v="4"/>
    <n v="10"/>
    <n v="10"/>
    <x v="13"/>
  </r>
  <r>
    <n v="13156"/>
    <x v="0"/>
    <s v="Female"/>
    <s v="Loyal"/>
    <n v="31"/>
    <s v="Adult"/>
    <x v="0"/>
    <x v="0"/>
    <x v="94"/>
    <s v="June"/>
    <x v="0"/>
    <x v="39"/>
    <n v="4"/>
    <n v="5"/>
    <n v="4"/>
    <n v="2"/>
    <n v="2"/>
    <n v="4"/>
    <n v="2"/>
    <n v="2"/>
    <n v="4"/>
    <n v="2"/>
    <n v="5"/>
    <n v="5"/>
    <n v="5"/>
    <n v="2"/>
    <n v="39"/>
    <n v="28"/>
    <x v="36"/>
  </r>
  <r>
    <n v="44207"/>
    <x v="0"/>
    <s v="Female"/>
    <s v="Loyal"/>
    <n v="33"/>
    <s v="Adult"/>
    <x v="0"/>
    <x v="0"/>
    <x v="258"/>
    <s v="November"/>
    <x v="0"/>
    <x v="182"/>
    <n v="4"/>
    <n v="5"/>
    <n v="4"/>
    <n v="2"/>
    <n v="4"/>
    <n v="4"/>
    <n v="4"/>
    <n v="4"/>
    <n v="4"/>
    <n v="2"/>
    <n v="5"/>
    <n v="3"/>
    <n v="5"/>
    <n v="4"/>
    <n v="40"/>
    <n v="84"/>
    <x v="175"/>
  </r>
  <r>
    <n v="107873"/>
    <x v="0"/>
    <s v="Female"/>
    <s v="Loyal"/>
    <n v="31"/>
    <s v="Adult"/>
    <x v="0"/>
    <x v="0"/>
    <x v="280"/>
    <s v="February"/>
    <x v="0"/>
    <x v="167"/>
    <n v="4"/>
    <n v="5"/>
    <n v="4"/>
    <n v="3"/>
    <n v="2"/>
    <n v="4"/>
    <n v="1"/>
    <n v="2"/>
    <n v="4"/>
    <n v="2"/>
    <n v="5"/>
    <n v="5"/>
    <n v="5"/>
    <n v="2"/>
    <n v="49"/>
    <n v="55"/>
    <x v="81"/>
  </r>
  <r>
    <n v="47499"/>
    <x v="0"/>
    <s v="Female"/>
    <s v="Loyal"/>
    <n v="7"/>
    <s v="Youth"/>
    <x v="0"/>
    <x v="0"/>
    <x v="146"/>
    <s v="May"/>
    <x v="0"/>
    <x v="30"/>
    <n v="4"/>
    <n v="5"/>
    <n v="4"/>
    <n v="4"/>
    <n v="3"/>
    <n v="4"/>
    <n v="3"/>
    <n v="3"/>
    <n v="4"/>
    <n v="3"/>
    <n v="5"/>
    <n v="3"/>
    <n v="5"/>
    <n v="3"/>
    <n v="1"/>
    <n v="4"/>
    <x v="21"/>
  </r>
  <r>
    <n v="3196"/>
    <x v="0"/>
    <s v="Male"/>
    <s v="Loyal"/>
    <n v="48"/>
    <s v="Middle-aged"/>
    <x v="0"/>
    <x v="0"/>
    <x v="9"/>
    <s v="November"/>
    <x v="0"/>
    <x v="252"/>
    <n v="4"/>
    <n v="5"/>
    <n v="4"/>
    <n v="5"/>
    <n v="1"/>
    <n v="4"/>
    <n v="1"/>
    <n v="1"/>
    <n v="4"/>
    <n v="5"/>
    <n v="5"/>
    <n v="4"/>
    <n v="5"/>
    <n v="1"/>
    <n v="10"/>
    <n v="24"/>
    <x v="46"/>
  </r>
  <r>
    <n v="12020"/>
    <x v="0"/>
    <s v="Female"/>
    <s v="Disloyal"/>
    <n v="26"/>
    <s v="Adult"/>
    <x v="1"/>
    <x v="0"/>
    <x v="131"/>
    <s v="December"/>
    <x v="0"/>
    <x v="199"/>
    <n v="1"/>
    <n v="5"/>
    <n v="0"/>
    <n v="3"/>
    <n v="5"/>
    <n v="0"/>
    <n v="5"/>
    <n v="5"/>
    <n v="4"/>
    <n v="2"/>
    <n v="5"/>
    <n v="3"/>
    <n v="5"/>
    <n v="5"/>
    <n v="15"/>
    <n v="9"/>
    <x v="38"/>
  </r>
  <r>
    <n v="102120"/>
    <x v="0"/>
    <s v="Male"/>
    <s v="Disloyal"/>
    <n v="24"/>
    <s v="Youth"/>
    <x v="1"/>
    <x v="0"/>
    <x v="324"/>
    <s v="August"/>
    <x v="0"/>
    <x v="10"/>
    <n v="2"/>
    <n v="5"/>
    <n v="2"/>
    <n v="1"/>
    <n v="4"/>
    <n v="2"/>
    <n v="4"/>
    <n v="4"/>
    <n v="4"/>
    <n v="2"/>
    <n v="5"/>
    <n v="3"/>
    <n v="5"/>
    <n v="4"/>
    <n v="68"/>
    <n v="60"/>
    <x v="218"/>
  </r>
  <r>
    <n v="84778"/>
    <x v="0"/>
    <s v="Male"/>
    <s v="Disloyal"/>
    <n v="12"/>
    <s v="Youth"/>
    <x v="1"/>
    <x v="0"/>
    <x v="12"/>
    <s v="May"/>
    <x v="0"/>
    <x v="47"/>
    <n v="2"/>
    <n v="5"/>
    <n v="2"/>
    <n v="3"/>
    <n v="5"/>
    <n v="2"/>
    <n v="5"/>
    <n v="5"/>
    <n v="4"/>
    <n v="2"/>
    <n v="5"/>
    <n v="4"/>
    <n v="5"/>
    <n v="5"/>
    <n v="1"/>
    <n v="1"/>
    <x v="9"/>
  </r>
  <r>
    <n v="102562"/>
    <x v="0"/>
    <s v="Female"/>
    <s v="Disloyal"/>
    <n v="23"/>
    <s v="Youth"/>
    <x v="1"/>
    <x v="0"/>
    <x v="198"/>
    <s v="January"/>
    <x v="0"/>
    <x v="198"/>
    <n v="3"/>
    <n v="5"/>
    <n v="3"/>
    <n v="2"/>
    <n v="3"/>
    <n v="3"/>
    <n v="3"/>
    <n v="3"/>
    <n v="4"/>
    <n v="4"/>
    <n v="5"/>
    <n v="5"/>
    <n v="5"/>
    <n v="3"/>
    <n v="4"/>
    <n v="8"/>
    <x v="28"/>
  </r>
  <r>
    <n v="49427"/>
    <x v="0"/>
    <s v="Male"/>
    <s v="Disloyal"/>
    <n v="41"/>
    <s v="Middle-aged"/>
    <x v="1"/>
    <x v="0"/>
    <x v="150"/>
    <s v="January"/>
    <x v="0"/>
    <x v="205"/>
    <n v="3"/>
    <n v="5"/>
    <n v="3"/>
    <n v="4"/>
    <n v="5"/>
    <n v="3"/>
    <n v="5"/>
    <n v="5"/>
    <n v="4"/>
    <n v="2"/>
    <n v="5"/>
    <n v="1"/>
    <n v="5"/>
    <n v="5"/>
    <n v="24"/>
    <n v="29"/>
    <x v="69"/>
  </r>
  <r>
    <n v="4467"/>
    <x v="1"/>
    <s v="Female"/>
    <s v="Loyal"/>
    <n v="35"/>
    <s v="Adult"/>
    <x v="0"/>
    <x v="0"/>
    <x v="270"/>
    <s v="February"/>
    <x v="0"/>
    <x v="696"/>
    <n v="0"/>
    <n v="4"/>
    <n v="0"/>
    <n v="2"/>
    <n v="3"/>
    <n v="0"/>
    <n v="1"/>
    <n v="3"/>
    <n v="3"/>
    <n v="2"/>
    <n v="5"/>
    <n v="3"/>
    <n v="5"/>
    <n v="3"/>
    <n v="80"/>
    <n v="75"/>
    <x v="260"/>
  </r>
  <r>
    <n v="78831"/>
    <x v="1"/>
    <s v="Male"/>
    <s v="Loyal"/>
    <n v="54"/>
    <s v="Middle-aged"/>
    <x v="0"/>
    <x v="0"/>
    <x v="198"/>
    <s v="January"/>
    <x v="0"/>
    <x v="7"/>
    <n v="4"/>
    <n v="4"/>
    <n v="4"/>
    <n v="1"/>
    <n v="5"/>
    <n v="4"/>
    <n v="4"/>
    <n v="5"/>
    <n v="3"/>
    <n v="2"/>
    <n v="5"/>
    <n v="5"/>
    <n v="5"/>
    <n v="5"/>
    <n v="10"/>
    <n v="4"/>
    <x v="3"/>
  </r>
  <r>
    <n v="50590"/>
    <x v="1"/>
    <s v="Female"/>
    <s v="Loyal"/>
    <n v="20"/>
    <s v="Youth"/>
    <x v="0"/>
    <x v="0"/>
    <x v="105"/>
    <s v="October"/>
    <x v="0"/>
    <x v="250"/>
    <n v="4"/>
    <n v="4"/>
    <n v="4"/>
    <n v="3"/>
    <n v="5"/>
    <n v="4"/>
    <n v="5"/>
    <n v="5"/>
    <n v="3"/>
    <n v="5"/>
    <n v="5"/>
    <n v="5"/>
    <n v="5"/>
    <n v="5"/>
    <n v="26"/>
    <n v="32"/>
    <x v="64"/>
  </r>
  <r>
    <n v="60503"/>
    <x v="1"/>
    <s v="Male"/>
    <s v="Loyal"/>
    <n v="45"/>
    <s v="Middle-aged"/>
    <x v="0"/>
    <x v="0"/>
    <x v="297"/>
    <s v="December"/>
    <x v="0"/>
    <x v="395"/>
    <n v="4"/>
    <n v="4"/>
    <n v="5"/>
    <n v="4"/>
    <n v="3"/>
    <n v="5"/>
    <n v="3"/>
    <n v="3"/>
    <n v="3"/>
    <n v="4"/>
    <n v="5"/>
    <n v="4"/>
    <n v="5"/>
    <n v="3"/>
    <n v="8"/>
    <n v="12"/>
    <x v="13"/>
  </r>
  <r>
    <n v="31015"/>
    <x v="1"/>
    <s v="Male"/>
    <s v="Loyal"/>
    <n v="12"/>
    <s v="Youth"/>
    <x v="0"/>
    <x v="0"/>
    <x v="313"/>
    <s v="January"/>
    <x v="0"/>
    <x v="59"/>
    <n v="4"/>
    <n v="5"/>
    <n v="4"/>
    <n v="5"/>
    <n v="3"/>
    <n v="4"/>
    <n v="3"/>
    <n v="3"/>
    <n v="3"/>
    <n v="5"/>
    <n v="5"/>
    <n v="3"/>
    <n v="5"/>
    <n v="3"/>
    <n v="54"/>
    <n v="51"/>
    <x v="186"/>
  </r>
  <r>
    <n v="111268"/>
    <x v="1"/>
    <s v="Male"/>
    <s v="Disloyal"/>
    <n v="20"/>
    <s v="Youth"/>
    <x v="1"/>
    <x v="0"/>
    <x v="322"/>
    <s v="December"/>
    <x v="0"/>
    <x v="32"/>
    <n v="4"/>
    <n v="0"/>
    <n v="4"/>
    <n v="4"/>
    <n v="1"/>
    <n v="4"/>
    <n v="1"/>
    <n v="1"/>
    <n v="3"/>
    <n v="2"/>
    <n v="5"/>
    <n v="5"/>
    <n v="5"/>
    <n v="1"/>
    <n v="13"/>
    <n v="11"/>
    <x v="38"/>
  </r>
  <r>
    <n v="21406"/>
    <x v="1"/>
    <s v="Male"/>
    <s v="Disloyal"/>
    <n v="23"/>
    <s v="Youth"/>
    <x v="1"/>
    <x v="0"/>
    <x v="144"/>
    <s v="September"/>
    <x v="0"/>
    <x v="307"/>
    <n v="4"/>
    <n v="1"/>
    <n v="4"/>
    <n v="3"/>
    <n v="5"/>
    <n v="4"/>
    <n v="5"/>
    <n v="5"/>
    <n v="3"/>
    <n v="2"/>
    <n v="5"/>
    <n v="4"/>
    <n v="5"/>
    <n v="5"/>
    <n v="20"/>
    <n v="13"/>
    <x v="48"/>
  </r>
  <r>
    <n v="112821"/>
    <x v="1"/>
    <s v="Male"/>
    <s v="Disloyal"/>
    <n v="25"/>
    <s v="Adult"/>
    <x v="1"/>
    <x v="0"/>
    <x v="218"/>
    <s v="September"/>
    <x v="0"/>
    <x v="613"/>
    <n v="4"/>
    <n v="4"/>
    <n v="4"/>
    <n v="4"/>
    <n v="2"/>
    <n v="4"/>
    <n v="2"/>
    <n v="2"/>
    <n v="3"/>
    <n v="2"/>
    <n v="5"/>
    <n v="5"/>
    <n v="5"/>
    <n v="2"/>
    <n v="30"/>
    <n v="23"/>
    <x v="69"/>
  </r>
  <r>
    <n v="124580"/>
    <x v="1"/>
    <s v="Male"/>
    <s v="Disloyal"/>
    <n v="20"/>
    <s v="Youth"/>
    <x v="1"/>
    <x v="0"/>
    <x v="3"/>
    <s v="March"/>
    <x v="0"/>
    <x v="258"/>
    <n v="5"/>
    <n v="0"/>
    <n v="5"/>
    <n v="1"/>
    <n v="3"/>
    <n v="5"/>
    <n v="3"/>
    <n v="3"/>
    <n v="3"/>
    <n v="2"/>
    <n v="5"/>
    <n v="5"/>
    <n v="5"/>
    <n v="3"/>
    <n v="8"/>
    <n v="10"/>
    <x v="16"/>
  </r>
  <r>
    <n v="103215"/>
    <x v="1"/>
    <s v="Male"/>
    <s v="Disloyal"/>
    <n v="24"/>
    <s v="Youth"/>
    <x v="1"/>
    <x v="0"/>
    <x v="262"/>
    <s v="January"/>
    <x v="0"/>
    <x v="536"/>
    <n v="5"/>
    <n v="0"/>
    <n v="5"/>
    <n v="1"/>
    <n v="2"/>
    <n v="5"/>
    <n v="2"/>
    <n v="2"/>
    <n v="3"/>
    <n v="4"/>
    <n v="5"/>
    <n v="4"/>
    <n v="5"/>
    <n v="2"/>
    <n v="4"/>
    <n v="1"/>
    <x v="21"/>
  </r>
  <r>
    <n v="16307"/>
    <x v="1"/>
    <s v="Male"/>
    <s v="Disloyal"/>
    <n v="26"/>
    <s v="Adult"/>
    <x v="1"/>
    <x v="0"/>
    <x v="332"/>
    <s v="April"/>
    <x v="0"/>
    <x v="472"/>
    <n v="5"/>
    <n v="0"/>
    <n v="5"/>
    <n v="3"/>
    <n v="5"/>
    <n v="5"/>
    <n v="5"/>
    <n v="5"/>
    <n v="3"/>
    <n v="1"/>
    <n v="5"/>
    <n v="4"/>
    <n v="5"/>
    <n v="5"/>
    <n v="21"/>
    <n v="23"/>
    <x v="50"/>
  </r>
  <r>
    <n v="14695"/>
    <x v="1"/>
    <s v="Female"/>
    <s v="Loyal"/>
    <n v="35"/>
    <s v="Adult"/>
    <x v="1"/>
    <x v="0"/>
    <x v="110"/>
    <s v="January"/>
    <x v="0"/>
    <x v="45"/>
    <n v="4"/>
    <n v="1"/>
    <n v="1"/>
    <n v="1"/>
    <n v="4"/>
    <n v="4"/>
    <n v="4"/>
    <n v="4"/>
    <n v="3"/>
    <n v="4"/>
    <n v="5"/>
    <n v="2"/>
    <n v="5"/>
    <n v="4"/>
    <n v="77"/>
    <n v="82"/>
    <x v="302"/>
  </r>
  <r>
    <n v="43685"/>
    <x v="1"/>
    <s v="Male"/>
    <s v="Loyal"/>
    <n v="39"/>
    <s v="Adult"/>
    <x v="1"/>
    <x v="0"/>
    <x v="152"/>
    <s v="February"/>
    <x v="0"/>
    <x v="507"/>
    <n v="5"/>
    <n v="3"/>
    <n v="4"/>
    <n v="4"/>
    <n v="5"/>
    <n v="5"/>
    <n v="5"/>
    <n v="5"/>
    <n v="3"/>
    <n v="5"/>
    <n v="5"/>
    <n v="2"/>
    <n v="5"/>
    <n v="5"/>
    <n v="83"/>
    <n v="70"/>
    <x v="292"/>
  </r>
  <r>
    <n v="107089"/>
    <x v="0"/>
    <s v="Female"/>
    <s v="Disloyal"/>
    <n v="24"/>
    <s v="Youth"/>
    <x v="1"/>
    <x v="0"/>
    <x v="86"/>
    <s v="February"/>
    <x v="0"/>
    <x v="39"/>
    <n v="1"/>
    <n v="0"/>
    <n v="1"/>
    <n v="1"/>
    <n v="4"/>
    <n v="1"/>
    <n v="4"/>
    <n v="4"/>
    <n v="3"/>
    <n v="5"/>
    <n v="5"/>
    <n v="4"/>
    <n v="5"/>
    <n v="4"/>
    <n v="12"/>
    <n v="10"/>
    <x v="31"/>
  </r>
  <r>
    <n v="107263"/>
    <x v="0"/>
    <s v="Male"/>
    <s v="Disloyal"/>
    <n v="24"/>
    <s v="Youth"/>
    <x v="1"/>
    <x v="0"/>
    <x v="122"/>
    <s v="August"/>
    <x v="0"/>
    <x v="460"/>
    <n v="1"/>
    <n v="0"/>
    <n v="1"/>
    <n v="2"/>
    <n v="1"/>
    <n v="1"/>
    <n v="1"/>
    <n v="1"/>
    <n v="3"/>
    <n v="5"/>
    <n v="5"/>
    <n v="3"/>
    <n v="5"/>
    <n v="1"/>
    <n v="18"/>
    <n v="18"/>
    <x v="27"/>
  </r>
  <r>
    <n v="4317"/>
    <x v="0"/>
    <s v="Male"/>
    <s v="Disloyal"/>
    <n v="22"/>
    <s v="Youth"/>
    <x v="1"/>
    <x v="0"/>
    <x v="65"/>
    <s v="May"/>
    <x v="0"/>
    <x v="115"/>
    <n v="1"/>
    <n v="0"/>
    <n v="1"/>
    <n v="3"/>
    <n v="5"/>
    <n v="1"/>
    <n v="5"/>
    <n v="5"/>
    <n v="3"/>
    <n v="5"/>
    <n v="5"/>
    <n v="4"/>
    <n v="5"/>
    <n v="5"/>
    <n v="14"/>
    <n v="12"/>
    <x v="52"/>
  </r>
  <r>
    <n v="98107"/>
    <x v="0"/>
    <s v="Female"/>
    <s v="Disloyal"/>
    <n v="21"/>
    <s v="Youth"/>
    <x v="1"/>
    <x v="0"/>
    <x v="90"/>
    <s v="December"/>
    <x v="0"/>
    <x v="464"/>
    <n v="1"/>
    <n v="5"/>
    <n v="0"/>
    <n v="2"/>
    <n v="1"/>
    <n v="0"/>
    <n v="1"/>
    <n v="1"/>
    <n v="3"/>
    <n v="4"/>
    <n v="5"/>
    <n v="5"/>
    <n v="5"/>
    <n v="1"/>
    <n v="76"/>
    <n v="70"/>
    <x v="118"/>
  </r>
  <r>
    <n v="44320"/>
    <x v="0"/>
    <s v="Female"/>
    <s v="Disloyal"/>
    <n v="23"/>
    <s v="Youth"/>
    <x v="1"/>
    <x v="0"/>
    <x v="79"/>
    <s v="July"/>
    <x v="0"/>
    <x v="154"/>
    <n v="1"/>
    <n v="5"/>
    <n v="1"/>
    <n v="3"/>
    <n v="4"/>
    <n v="1"/>
    <n v="4"/>
    <n v="4"/>
    <n v="3"/>
    <n v="5"/>
    <n v="5"/>
    <n v="3"/>
    <n v="5"/>
    <n v="4"/>
    <n v="39"/>
    <n v="70"/>
    <x v="120"/>
  </r>
  <r>
    <n v="115066"/>
    <x v="0"/>
    <s v="Female"/>
    <s v="Disloyal"/>
    <n v="21"/>
    <s v="Youth"/>
    <x v="1"/>
    <x v="0"/>
    <x v="58"/>
    <s v="May"/>
    <x v="0"/>
    <x v="341"/>
    <n v="2"/>
    <n v="0"/>
    <n v="2"/>
    <n v="3"/>
    <n v="1"/>
    <n v="2"/>
    <n v="1"/>
    <n v="1"/>
    <n v="3"/>
    <n v="5"/>
    <n v="5"/>
    <n v="4"/>
    <n v="5"/>
    <n v="1"/>
    <n v="9"/>
    <n v="3"/>
    <x v="28"/>
  </r>
  <r>
    <n v="111013"/>
    <x v="0"/>
    <s v="Male"/>
    <s v="Disloyal"/>
    <n v="22"/>
    <s v="Youth"/>
    <x v="1"/>
    <x v="0"/>
    <x v="96"/>
    <s v="November"/>
    <x v="0"/>
    <x v="360"/>
    <n v="2"/>
    <n v="0"/>
    <n v="2"/>
    <n v="3"/>
    <n v="5"/>
    <n v="2"/>
    <n v="5"/>
    <n v="5"/>
    <n v="3"/>
    <n v="3"/>
    <n v="5"/>
    <n v="3"/>
    <n v="5"/>
    <n v="5"/>
    <n v="20"/>
    <n v="20"/>
    <x v="61"/>
  </r>
  <r>
    <n v="44300"/>
    <x v="0"/>
    <s v="Male"/>
    <s v="Disloyal"/>
    <n v="36"/>
    <s v="Adult"/>
    <x v="1"/>
    <x v="0"/>
    <x v="323"/>
    <s v="April"/>
    <x v="0"/>
    <x v="495"/>
    <n v="2"/>
    <n v="2"/>
    <n v="2"/>
    <n v="1"/>
    <n v="3"/>
    <n v="2"/>
    <n v="3"/>
    <n v="3"/>
    <n v="3"/>
    <n v="3"/>
    <n v="5"/>
    <n v="4"/>
    <n v="5"/>
    <n v="3"/>
    <n v="5"/>
    <n v="19"/>
    <x v="38"/>
  </r>
  <r>
    <n v="116862"/>
    <x v="0"/>
    <s v="Female"/>
    <s v="Disloyal"/>
    <n v="16"/>
    <s v="Youth"/>
    <x v="1"/>
    <x v="0"/>
    <x v="155"/>
    <s v="September"/>
    <x v="0"/>
    <x v="488"/>
    <n v="2"/>
    <n v="4"/>
    <n v="2"/>
    <n v="3"/>
    <n v="3"/>
    <n v="2"/>
    <n v="5"/>
    <n v="3"/>
    <n v="3"/>
    <n v="4"/>
    <n v="5"/>
    <n v="5"/>
    <n v="5"/>
    <n v="3"/>
    <n v="36"/>
    <n v="29"/>
    <x v="51"/>
  </r>
  <r>
    <n v="122003"/>
    <x v="0"/>
    <s v="Male"/>
    <s v="Disloyal"/>
    <n v="21"/>
    <s v="Youth"/>
    <x v="1"/>
    <x v="0"/>
    <x v="311"/>
    <s v="August"/>
    <x v="0"/>
    <x v="291"/>
    <n v="2"/>
    <n v="4"/>
    <n v="2"/>
    <n v="4"/>
    <n v="3"/>
    <n v="2"/>
    <n v="3"/>
    <n v="3"/>
    <n v="3"/>
    <n v="4"/>
    <n v="5"/>
    <n v="5"/>
    <n v="5"/>
    <n v="3"/>
    <n v="15"/>
    <n v="18"/>
    <x v="48"/>
  </r>
  <r>
    <n v="104158"/>
    <x v="0"/>
    <s v="Female"/>
    <s v="Disloyal"/>
    <n v="24"/>
    <s v="Youth"/>
    <x v="1"/>
    <x v="0"/>
    <x v="188"/>
    <s v="June"/>
    <x v="0"/>
    <x v="8"/>
    <n v="2"/>
    <n v="5"/>
    <n v="2"/>
    <n v="2"/>
    <n v="4"/>
    <n v="2"/>
    <n v="4"/>
    <n v="4"/>
    <n v="3"/>
    <n v="3"/>
    <n v="5"/>
    <n v="5"/>
    <n v="5"/>
    <n v="4"/>
    <n v="12"/>
    <n v="13"/>
    <x v="18"/>
  </r>
  <r>
    <n v="32270"/>
    <x v="0"/>
    <s v="Male"/>
    <s v="Disloyal"/>
    <n v="21"/>
    <s v="Youth"/>
    <x v="1"/>
    <x v="0"/>
    <x v="209"/>
    <s v="March"/>
    <x v="0"/>
    <x v="28"/>
    <n v="2"/>
    <n v="5"/>
    <n v="3"/>
    <n v="4"/>
    <n v="5"/>
    <n v="3"/>
    <n v="5"/>
    <n v="5"/>
    <n v="3"/>
    <n v="2"/>
    <n v="5"/>
    <n v="2"/>
    <n v="5"/>
    <n v="5"/>
    <n v="5"/>
    <n v="2"/>
    <x v="1"/>
  </r>
  <r>
    <n v="92912"/>
    <x v="0"/>
    <s v="Male"/>
    <s v="Disloyal"/>
    <n v="24"/>
    <s v="Youth"/>
    <x v="1"/>
    <x v="0"/>
    <x v="147"/>
    <s v="August"/>
    <x v="0"/>
    <x v="179"/>
    <n v="3"/>
    <n v="4"/>
    <n v="3"/>
    <n v="2"/>
    <n v="3"/>
    <n v="3"/>
    <n v="3"/>
    <n v="3"/>
    <n v="3"/>
    <n v="5"/>
    <n v="5"/>
    <n v="4"/>
    <n v="5"/>
    <n v="3"/>
    <n v="16"/>
    <n v="5"/>
    <x v="23"/>
  </r>
  <r>
    <n v="5024"/>
    <x v="0"/>
    <s v="Male"/>
    <s v="Disloyal"/>
    <n v="24"/>
    <s v="Youth"/>
    <x v="1"/>
    <x v="0"/>
    <x v="144"/>
    <s v="September"/>
    <x v="0"/>
    <x v="172"/>
    <n v="3"/>
    <n v="4"/>
    <n v="3"/>
    <n v="3"/>
    <n v="5"/>
    <n v="3"/>
    <n v="5"/>
    <n v="5"/>
    <n v="3"/>
    <n v="5"/>
    <n v="5"/>
    <n v="5"/>
    <n v="5"/>
    <n v="5"/>
    <n v="12"/>
    <n v="9"/>
    <x v="23"/>
  </r>
  <r>
    <n v="104362"/>
    <x v="0"/>
    <s v="Male"/>
    <s v="Disloyal"/>
    <n v="20"/>
    <s v="Youth"/>
    <x v="1"/>
    <x v="0"/>
    <x v="113"/>
    <s v="October"/>
    <x v="0"/>
    <x v="167"/>
    <n v="4"/>
    <n v="0"/>
    <n v="4"/>
    <n v="3"/>
    <n v="2"/>
    <n v="4"/>
    <n v="1"/>
    <n v="2"/>
    <n v="3"/>
    <n v="3"/>
    <n v="5"/>
    <n v="4"/>
    <n v="5"/>
    <n v="2"/>
    <n v="14"/>
    <n v="2"/>
    <x v="6"/>
  </r>
  <r>
    <n v="98198"/>
    <x v="0"/>
    <s v="Male"/>
    <s v="Loyal"/>
    <n v="28"/>
    <s v="Adult"/>
    <x v="0"/>
    <x v="0"/>
    <x v="31"/>
    <s v="March"/>
    <x v="0"/>
    <x v="411"/>
    <n v="1"/>
    <n v="0"/>
    <n v="2"/>
    <n v="1"/>
    <n v="3"/>
    <n v="2"/>
    <n v="3"/>
    <n v="3"/>
    <n v="3"/>
    <n v="4"/>
    <n v="5"/>
    <n v="5"/>
    <n v="5"/>
    <n v="3"/>
    <n v="25"/>
    <n v="27"/>
    <x v="47"/>
  </r>
  <r>
    <n v="23708"/>
    <x v="0"/>
    <s v="Male"/>
    <s v="Loyal"/>
    <n v="11"/>
    <s v="Youth"/>
    <x v="0"/>
    <x v="0"/>
    <x v="120"/>
    <s v="May"/>
    <x v="0"/>
    <x v="102"/>
    <n v="1"/>
    <n v="4"/>
    <n v="0"/>
    <n v="3"/>
    <n v="3"/>
    <n v="0"/>
    <n v="3"/>
    <n v="3"/>
    <n v="3"/>
    <n v="4"/>
    <n v="5"/>
    <n v="3"/>
    <n v="5"/>
    <n v="3"/>
    <n v="24"/>
    <n v="17"/>
    <x v="68"/>
  </r>
  <r>
    <n v="32899"/>
    <x v="0"/>
    <s v="Female"/>
    <s v="Loyal"/>
    <n v="12"/>
    <s v="Youth"/>
    <x v="0"/>
    <x v="0"/>
    <x v="364"/>
    <s v="October"/>
    <x v="0"/>
    <x v="77"/>
    <n v="1"/>
    <n v="4"/>
    <n v="0"/>
    <n v="3"/>
    <n v="5"/>
    <n v="0"/>
    <n v="3"/>
    <n v="5"/>
    <n v="3"/>
    <n v="2"/>
    <n v="5"/>
    <n v="3"/>
    <n v="5"/>
    <n v="5"/>
    <n v="16"/>
    <n v="18"/>
    <x v="46"/>
  </r>
  <r>
    <n v="38813"/>
    <x v="0"/>
    <s v="Female"/>
    <s v="Loyal"/>
    <n v="23"/>
    <s v="Youth"/>
    <x v="0"/>
    <x v="0"/>
    <x v="69"/>
    <s v="November"/>
    <x v="0"/>
    <x v="131"/>
    <n v="1"/>
    <n v="4"/>
    <n v="1"/>
    <n v="2"/>
    <n v="1"/>
    <n v="1"/>
    <n v="2"/>
    <n v="1"/>
    <n v="3"/>
    <n v="3"/>
    <n v="5"/>
    <n v="3"/>
    <n v="5"/>
    <n v="1"/>
    <n v="8"/>
    <n v="8"/>
    <x v="6"/>
  </r>
  <r>
    <n v="31539"/>
    <x v="0"/>
    <s v="Male"/>
    <s v="Loyal"/>
    <n v="19"/>
    <s v="Youth"/>
    <x v="0"/>
    <x v="0"/>
    <x v="365"/>
    <s v="July"/>
    <x v="0"/>
    <x v="395"/>
    <n v="1"/>
    <n v="4"/>
    <n v="1"/>
    <n v="3"/>
    <n v="4"/>
    <n v="1"/>
    <n v="4"/>
    <n v="4"/>
    <n v="3"/>
    <n v="2"/>
    <n v="5"/>
    <n v="5"/>
    <n v="5"/>
    <n v="4"/>
    <n v="26"/>
    <n v="9"/>
    <x v="35"/>
  </r>
  <r>
    <n v="2104"/>
    <x v="0"/>
    <s v="Female"/>
    <s v="Loyal"/>
    <n v="13"/>
    <s v="Youth"/>
    <x v="0"/>
    <x v="0"/>
    <x v="341"/>
    <s v="September"/>
    <x v="0"/>
    <x v="648"/>
    <n v="1"/>
    <n v="4"/>
    <n v="1"/>
    <n v="3"/>
    <n v="2"/>
    <n v="1"/>
    <n v="2"/>
    <n v="2"/>
    <n v="3"/>
    <n v="2"/>
    <n v="5"/>
    <n v="3"/>
    <n v="5"/>
    <n v="2"/>
    <n v="21"/>
    <n v="35"/>
    <x v="49"/>
  </r>
  <r>
    <n v="15065"/>
    <x v="0"/>
    <s v="Male"/>
    <s v="Loyal"/>
    <n v="22"/>
    <s v="Youth"/>
    <x v="0"/>
    <x v="0"/>
    <x v="140"/>
    <s v="May"/>
    <x v="0"/>
    <x v="111"/>
    <n v="1"/>
    <n v="4"/>
    <n v="1"/>
    <n v="3"/>
    <n v="5"/>
    <n v="1"/>
    <n v="1"/>
    <n v="5"/>
    <n v="3"/>
    <n v="3"/>
    <n v="5"/>
    <n v="5"/>
    <n v="5"/>
    <n v="5"/>
    <n v="12"/>
    <n v="16"/>
    <x v="53"/>
  </r>
  <r>
    <n v="111282"/>
    <x v="0"/>
    <s v="Male"/>
    <s v="Loyal"/>
    <n v="59"/>
    <s v="Middle-aged"/>
    <x v="0"/>
    <x v="0"/>
    <x v="357"/>
    <s v="September"/>
    <x v="0"/>
    <x v="409"/>
    <n v="1"/>
    <n v="4"/>
    <n v="1"/>
    <n v="3"/>
    <n v="4"/>
    <n v="1"/>
    <n v="4"/>
    <n v="4"/>
    <n v="3"/>
    <n v="3"/>
    <n v="5"/>
    <n v="4"/>
    <n v="5"/>
    <n v="4"/>
    <n v="2"/>
    <n v="1"/>
    <x v="11"/>
  </r>
  <r>
    <n v="116133"/>
    <x v="0"/>
    <s v="Male"/>
    <s v="Loyal"/>
    <n v="28"/>
    <s v="Adult"/>
    <x v="0"/>
    <x v="0"/>
    <x v="7"/>
    <s v="November"/>
    <x v="0"/>
    <x v="341"/>
    <n v="1"/>
    <n v="4"/>
    <n v="1"/>
    <n v="3"/>
    <n v="2"/>
    <n v="1"/>
    <n v="2"/>
    <n v="2"/>
    <n v="3"/>
    <n v="2"/>
    <n v="5"/>
    <n v="3"/>
    <n v="5"/>
    <n v="2"/>
    <n v="24"/>
    <n v="16"/>
    <x v="61"/>
  </r>
  <r>
    <n v="28186"/>
    <x v="0"/>
    <s v="Male"/>
    <s v="Loyal"/>
    <n v="70"/>
    <s v="Senior"/>
    <x v="0"/>
    <x v="0"/>
    <x v="249"/>
    <s v="August"/>
    <x v="0"/>
    <x v="479"/>
    <n v="1"/>
    <n v="4"/>
    <n v="2"/>
    <n v="3"/>
    <n v="3"/>
    <n v="2"/>
    <n v="3"/>
    <n v="3"/>
    <n v="3"/>
    <n v="3"/>
    <n v="5"/>
    <n v="5"/>
    <n v="5"/>
    <n v="3"/>
    <n v="11"/>
    <n v="5"/>
    <x v="6"/>
  </r>
  <r>
    <n v="113753"/>
    <x v="0"/>
    <s v="Male"/>
    <s v="Loyal"/>
    <n v="39"/>
    <s v="Adult"/>
    <x v="0"/>
    <x v="0"/>
    <x v="146"/>
    <s v="May"/>
    <x v="0"/>
    <x v="16"/>
    <n v="1"/>
    <n v="4"/>
    <n v="3"/>
    <n v="1"/>
    <n v="2"/>
    <n v="3"/>
    <n v="3"/>
    <n v="2"/>
    <n v="3"/>
    <n v="4"/>
    <n v="5"/>
    <n v="4"/>
    <n v="5"/>
    <n v="2"/>
    <n v="9"/>
    <n v="16"/>
    <x v="18"/>
  </r>
  <r>
    <n v="107432"/>
    <x v="0"/>
    <s v="Female"/>
    <s v="Loyal"/>
    <n v="13"/>
    <s v="Youth"/>
    <x v="0"/>
    <x v="0"/>
    <x v="120"/>
    <s v="May"/>
    <x v="0"/>
    <x v="29"/>
    <n v="1"/>
    <n v="4"/>
    <n v="5"/>
    <n v="1"/>
    <n v="4"/>
    <n v="5"/>
    <n v="4"/>
    <n v="4"/>
    <n v="3"/>
    <n v="2"/>
    <n v="5"/>
    <n v="5"/>
    <n v="5"/>
    <n v="4"/>
    <n v="29"/>
    <n v="20"/>
    <x v="72"/>
  </r>
  <r>
    <n v="40122"/>
    <x v="0"/>
    <s v="Male"/>
    <s v="Loyal"/>
    <n v="61"/>
    <s v="Senior"/>
    <x v="0"/>
    <x v="0"/>
    <x v="75"/>
    <s v="September"/>
    <x v="0"/>
    <x v="352"/>
    <n v="1"/>
    <n v="5"/>
    <n v="0"/>
    <n v="2"/>
    <n v="4"/>
    <n v="0"/>
    <n v="3"/>
    <n v="4"/>
    <n v="3"/>
    <n v="5"/>
    <n v="5"/>
    <n v="4"/>
    <n v="5"/>
    <n v="4"/>
    <n v="8"/>
    <n v="13"/>
    <x v="23"/>
  </r>
  <r>
    <n v="80621"/>
    <x v="0"/>
    <s v="Male"/>
    <s v="Loyal"/>
    <n v="23"/>
    <s v="Youth"/>
    <x v="0"/>
    <x v="0"/>
    <x v="191"/>
    <s v="January"/>
    <x v="0"/>
    <x v="12"/>
    <n v="1"/>
    <n v="5"/>
    <n v="0"/>
    <n v="4"/>
    <n v="2"/>
    <n v="0"/>
    <n v="5"/>
    <n v="2"/>
    <n v="3"/>
    <n v="2"/>
    <n v="5"/>
    <n v="3"/>
    <n v="5"/>
    <n v="2"/>
    <n v="27"/>
    <n v="24"/>
    <x v="25"/>
  </r>
  <r>
    <n v="21237"/>
    <x v="0"/>
    <s v="Female"/>
    <s v="Loyal"/>
    <n v="11"/>
    <s v="Youth"/>
    <x v="0"/>
    <x v="0"/>
    <x v="112"/>
    <s v="May"/>
    <x v="0"/>
    <x v="98"/>
    <n v="1"/>
    <n v="5"/>
    <n v="0"/>
    <n v="4"/>
    <n v="4"/>
    <n v="0"/>
    <n v="4"/>
    <n v="4"/>
    <n v="3"/>
    <n v="3"/>
    <n v="5"/>
    <n v="4"/>
    <n v="5"/>
    <n v="4"/>
    <n v="8"/>
    <n v="4"/>
    <x v="28"/>
  </r>
  <r>
    <n v="11265"/>
    <x v="0"/>
    <s v="Male"/>
    <s v="Loyal"/>
    <n v="8"/>
    <s v="Youth"/>
    <x v="0"/>
    <x v="0"/>
    <x v="148"/>
    <s v="September"/>
    <x v="0"/>
    <x v="588"/>
    <n v="1"/>
    <n v="5"/>
    <n v="1"/>
    <n v="2"/>
    <n v="5"/>
    <n v="1"/>
    <n v="5"/>
    <n v="5"/>
    <n v="3"/>
    <n v="4"/>
    <n v="5"/>
    <n v="3"/>
    <n v="5"/>
    <n v="5"/>
    <n v="30"/>
    <n v="27"/>
    <x v="59"/>
  </r>
  <r>
    <n v="117627"/>
    <x v="0"/>
    <s v="Male"/>
    <s v="Loyal"/>
    <n v="45"/>
    <s v="Middle-aged"/>
    <x v="0"/>
    <x v="0"/>
    <x v="322"/>
    <s v="December"/>
    <x v="0"/>
    <x v="125"/>
    <n v="1"/>
    <n v="5"/>
    <n v="1"/>
    <n v="2"/>
    <n v="5"/>
    <n v="1"/>
    <n v="5"/>
    <n v="5"/>
    <n v="3"/>
    <n v="2"/>
    <n v="5"/>
    <n v="3"/>
    <n v="5"/>
    <n v="5"/>
    <n v="35"/>
    <n v="34"/>
    <x v="94"/>
  </r>
  <r>
    <n v="16402"/>
    <x v="0"/>
    <s v="Male"/>
    <s v="Loyal"/>
    <n v="68"/>
    <s v="Senior"/>
    <x v="0"/>
    <x v="0"/>
    <x v="200"/>
    <s v="July"/>
    <x v="0"/>
    <x v="350"/>
    <n v="1"/>
    <n v="5"/>
    <n v="1"/>
    <n v="3"/>
    <n v="4"/>
    <n v="1"/>
    <n v="4"/>
    <n v="4"/>
    <n v="3"/>
    <n v="4"/>
    <n v="5"/>
    <n v="4"/>
    <n v="5"/>
    <n v="4"/>
    <n v="7"/>
    <n v="5"/>
    <x v="28"/>
  </r>
  <r>
    <n v="11772"/>
    <x v="0"/>
    <s v="Female"/>
    <s v="Loyal"/>
    <n v="34"/>
    <s v="Adult"/>
    <x v="0"/>
    <x v="0"/>
    <x v="219"/>
    <s v="April"/>
    <x v="0"/>
    <x v="143"/>
    <n v="1"/>
    <n v="5"/>
    <n v="1"/>
    <n v="3"/>
    <n v="2"/>
    <n v="1"/>
    <n v="2"/>
    <n v="2"/>
    <n v="3"/>
    <n v="5"/>
    <n v="5"/>
    <n v="3"/>
    <n v="5"/>
    <n v="2"/>
    <n v="10"/>
    <n v="5"/>
    <x v="20"/>
  </r>
  <r>
    <n v="100046"/>
    <x v="0"/>
    <s v="Male"/>
    <s v="Loyal"/>
    <n v="12"/>
    <s v="Youth"/>
    <x v="0"/>
    <x v="0"/>
    <x v="272"/>
    <s v="March"/>
    <x v="0"/>
    <x v="336"/>
    <n v="1"/>
    <n v="5"/>
    <n v="1"/>
    <n v="3"/>
    <n v="2"/>
    <n v="1"/>
    <n v="2"/>
    <n v="2"/>
    <n v="3"/>
    <n v="3"/>
    <n v="5"/>
    <n v="3"/>
    <n v="5"/>
    <n v="2"/>
    <n v="74"/>
    <n v="91"/>
    <x v="310"/>
  </r>
  <r>
    <n v="103715"/>
    <x v="0"/>
    <s v="Male"/>
    <s v="Loyal"/>
    <n v="52"/>
    <s v="Middle-aged"/>
    <x v="0"/>
    <x v="0"/>
    <x v="15"/>
    <s v="April"/>
    <x v="0"/>
    <x v="102"/>
    <n v="1"/>
    <n v="5"/>
    <n v="1"/>
    <n v="3"/>
    <n v="5"/>
    <n v="1"/>
    <n v="5"/>
    <n v="5"/>
    <n v="3"/>
    <n v="5"/>
    <n v="5"/>
    <n v="5"/>
    <n v="5"/>
    <n v="5"/>
    <n v="26"/>
    <n v="23"/>
    <x v="72"/>
  </r>
  <r>
    <n v="103465"/>
    <x v="0"/>
    <s v="Female"/>
    <s v="Loyal"/>
    <n v="17"/>
    <s v="Youth"/>
    <x v="0"/>
    <x v="0"/>
    <x v="233"/>
    <s v="January"/>
    <x v="0"/>
    <x v="296"/>
    <n v="1"/>
    <n v="5"/>
    <n v="1"/>
    <n v="4"/>
    <n v="5"/>
    <n v="1"/>
    <n v="5"/>
    <n v="5"/>
    <n v="3"/>
    <n v="3"/>
    <n v="5"/>
    <n v="5"/>
    <n v="5"/>
    <n v="5"/>
    <n v="5"/>
    <n v="2"/>
    <x v="1"/>
  </r>
  <r>
    <n v="116326"/>
    <x v="0"/>
    <s v="Male"/>
    <s v="Loyal"/>
    <n v="14"/>
    <s v="Youth"/>
    <x v="0"/>
    <x v="0"/>
    <x v="172"/>
    <s v="January"/>
    <x v="0"/>
    <x v="80"/>
    <n v="1"/>
    <n v="5"/>
    <n v="1"/>
    <n v="5"/>
    <n v="1"/>
    <n v="2"/>
    <n v="2"/>
    <n v="3"/>
    <n v="3"/>
    <n v="4"/>
    <n v="5"/>
    <n v="2"/>
    <n v="5"/>
    <n v="2"/>
    <n v="117"/>
    <n v="132"/>
    <x v="309"/>
  </r>
  <r>
    <n v="117137"/>
    <x v="0"/>
    <s v="Female"/>
    <s v="Loyal"/>
    <n v="24"/>
    <s v="Youth"/>
    <x v="0"/>
    <x v="0"/>
    <x v="267"/>
    <s v="July"/>
    <x v="0"/>
    <x v="116"/>
    <n v="1"/>
    <n v="5"/>
    <n v="2"/>
    <n v="3"/>
    <n v="1"/>
    <n v="2"/>
    <n v="1"/>
    <n v="1"/>
    <n v="3"/>
    <n v="4"/>
    <n v="5"/>
    <n v="4"/>
    <n v="5"/>
    <n v="1"/>
    <n v="44"/>
    <n v="37"/>
    <x v="91"/>
  </r>
  <r>
    <n v="107833"/>
    <x v="0"/>
    <s v="Female"/>
    <s v="Loyal"/>
    <n v="27"/>
    <s v="Adult"/>
    <x v="0"/>
    <x v="0"/>
    <x v="279"/>
    <s v="January"/>
    <x v="0"/>
    <x v="8"/>
    <n v="1"/>
    <n v="5"/>
    <n v="4"/>
    <n v="3"/>
    <n v="4"/>
    <n v="4"/>
    <n v="4"/>
    <n v="4"/>
    <n v="3"/>
    <n v="3"/>
    <n v="5"/>
    <n v="3"/>
    <n v="5"/>
    <n v="4"/>
    <n v="26"/>
    <n v="16"/>
    <x v="34"/>
  </r>
  <r>
    <n v="26236"/>
    <x v="0"/>
    <s v="Female"/>
    <s v="Loyal"/>
    <n v="18"/>
    <s v="Youth"/>
    <x v="0"/>
    <x v="0"/>
    <x v="322"/>
    <s v="December"/>
    <x v="0"/>
    <x v="76"/>
    <n v="2"/>
    <n v="0"/>
    <n v="2"/>
    <n v="1"/>
    <n v="5"/>
    <n v="2"/>
    <n v="5"/>
    <n v="5"/>
    <n v="3"/>
    <n v="4"/>
    <n v="5"/>
    <n v="3"/>
    <n v="5"/>
    <n v="5"/>
    <n v="19"/>
    <n v="14"/>
    <x v="48"/>
  </r>
  <r>
    <n v="14105"/>
    <x v="0"/>
    <s v="Female"/>
    <s v="Loyal"/>
    <n v="23"/>
    <s v="Youth"/>
    <x v="0"/>
    <x v="0"/>
    <x v="118"/>
    <s v="January"/>
    <x v="0"/>
    <x v="67"/>
    <n v="2"/>
    <n v="0"/>
    <n v="5"/>
    <n v="3"/>
    <n v="5"/>
    <n v="5"/>
    <n v="5"/>
    <n v="5"/>
    <n v="3"/>
    <n v="2"/>
    <n v="5"/>
    <n v="4"/>
    <n v="5"/>
    <n v="5"/>
    <n v="57"/>
    <n v="49"/>
    <x v="54"/>
  </r>
  <r>
    <n v="96096"/>
    <x v="0"/>
    <s v="Male"/>
    <s v="Loyal"/>
    <n v="24"/>
    <s v="Youth"/>
    <x v="0"/>
    <x v="0"/>
    <x v="305"/>
    <s v="September"/>
    <x v="0"/>
    <x v="43"/>
    <n v="2"/>
    <n v="4"/>
    <n v="2"/>
    <n v="1"/>
    <n v="3"/>
    <n v="2"/>
    <n v="3"/>
    <n v="3"/>
    <n v="3"/>
    <n v="3"/>
    <n v="5"/>
    <n v="4"/>
    <n v="5"/>
    <n v="3"/>
    <n v="70"/>
    <n v="72"/>
    <x v="128"/>
  </r>
  <r>
    <n v="73495"/>
    <x v="0"/>
    <s v="Male"/>
    <s v="Loyal"/>
    <n v="56"/>
    <s v="Middle-aged"/>
    <x v="0"/>
    <x v="0"/>
    <x v="64"/>
    <s v="November"/>
    <x v="0"/>
    <x v="696"/>
    <n v="2"/>
    <n v="4"/>
    <n v="2"/>
    <n v="2"/>
    <n v="5"/>
    <n v="2"/>
    <n v="5"/>
    <n v="5"/>
    <n v="3"/>
    <n v="4"/>
    <n v="5"/>
    <n v="5"/>
    <n v="5"/>
    <n v="5"/>
    <n v="10"/>
    <n v="7"/>
    <x v="14"/>
  </r>
  <r>
    <n v="87695"/>
    <x v="0"/>
    <s v="Male"/>
    <s v="Loyal"/>
    <n v="67"/>
    <s v="Senior"/>
    <x v="0"/>
    <x v="0"/>
    <x v="34"/>
    <s v="April"/>
    <x v="0"/>
    <x v="17"/>
    <n v="2"/>
    <n v="4"/>
    <n v="2"/>
    <n v="2"/>
    <n v="5"/>
    <n v="2"/>
    <n v="5"/>
    <n v="5"/>
    <n v="3"/>
    <n v="2"/>
    <n v="5"/>
    <n v="4"/>
    <n v="5"/>
    <n v="5"/>
    <n v="48"/>
    <n v="33"/>
    <x v="91"/>
  </r>
  <r>
    <n v="80857"/>
    <x v="0"/>
    <s v="Male"/>
    <s v="Loyal"/>
    <n v="49"/>
    <s v="Middle-aged"/>
    <x v="0"/>
    <x v="0"/>
    <x v="217"/>
    <s v="July"/>
    <x v="0"/>
    <x v="57"/>
    <n v="2"/>
    <n v="4"/>
    <n v="2"/>
    <n v="2"/>
    <n v="5"/>
    <n v="2"/>
    <n v="5"/>
    <n v="5"/>
    <n v="3"/>
    <n v="4"/>
    <n v="5"/>
    <n v="3"/>
    <n v="5"/>
    <n v="5"/>
    <n v="14"/>
    <n v="12"/>
    <x v="52"/>
  </r>
  <r>
    <n v="52669"/>
    <x v="0"/>
    <s v="Male"/>
    <s v="Loyal"/>
    <n v="24"/>
    <s v="Youth"/>
    <x v="0"/>
    <x v="0"/>
    <x v="334"/>
    <s v="February"/>
    <x v="0"/>
    <x v="165"/>
    <n v="2"/>
    <n v="4"/>
    <n v="2"/>
    <n v="2"/>
    <n v="1"/>
    <n v="2"/>
    <n v="2"/>
    <n v="1"/>
    <n v="3"/>
    <n v="2"/>
    <n v="5"/>
    <n v="5"/>
    <n v="5"/>
    <n v="1"/>
    <n v="13"/>
    <n v="10"/>
    <x v="37"/>
  </r>
  <r>
    <n v="66070"/>
    <x v="0"/>
    <s v="Female"/>
    <s v="Loyal"/>
    <n v="24"/>
    <s v="Youth"/>
    <x v="0"/>
    <x v="0"/>
    <x v="44"/>
    <s v="September"/>
    <x v="0"/>
    <x v="398"/>
    <n v="2"/>
    <n v="4"/>
    <n v="2"/>
    <n v="3"/>
    <n v="1"/>
    <n v="2"/>
    <n v="1"/>
    <n v="1"/>
    <n v="3"/>
    <n v="3"/>
    <n v="5"/>
    <n v="4"/>
    <n v="5"/>
    <n v="1"/>
    <n v="37"/>
    <n v="30"/>
    <x v="36"/>
  </r>
  <r>
    <n v="6251"/>
    <x v="0"/>
    <s v="Female"/>
    <s v="Loyal"/>
    <n v="17"/>
    <s v="Youth"/>
    <x v="0"/>
    <x v="0"/>
    <x v="232"/>
    <s v="May"/>
    <x v="0"/>
    <x v="886"/>
    <n v="2"/>
    <n v="4"/>
    <n v="2"/>
    <n v="3"/>
    <n v="1"/>
    <n v="2"/>
    <n v="1"/>
    <n v="1"/>
    <n v="3"/>
    <n v="3"/>
    <n v="5"/>
    <n v="4"/>
    <n v="5"/>
    <n v="1"/>
    <n v="1"/>
    <n v="39"/>
    <x v="61"/>
  </r>
  <r>
    <n v="60820"/>
    <x v="0"/>
    <s v="Male"/>
    <s v="Loyal"/>
    <n v="60"/>
    <s v="Senior"/>
    <x v="0"/>
    <x v="0"/>
    <x v="332"/>
    <s v="April"/>
    <x v="0"/>
    <x v="368"/>
    <n v="2"/>
    <n v="4"/>
    <n v="2"/>
    <n v="3"/>
    <n v="5"/>
    <n v="2"/>
    <n v="5"/>
    <n v="5"/>
    <n v="3"/>
    <n v="4"/>
    <n v="5"/>
    <n v="5"/>
    <n v="5"/>
    <n v="5"/>
    <n v="25"/>
    <n v="21"/>
    <x v="45"/>
  </r>
  <r>
    <n v="95286"/>
    <x v="0"/>
    <s v="Male"/>
    <s v="Loyal"/>
    <n v="65"/>
    <s v="Senior"/>
    <x v="0"/>
    <x v="0"/>
    <x v="343"/>
    <s v="July"/>
    <x v="0"/>
    <x v="424"/>
    <n v="2"/>
    <n v="4"/>
    <n v="2"/>
    <n v="3"/>
    <n v="2"/>
    <n v="2"/>
    <n v="2"/>
    <n v="2"/>
    <n v="3"/>
    <n v="2"/>
    <n v="5"/>
    <n v="5"/>
    <n v="5"/>
    <n v="2"/>
    <n v="12"/>
    <n v="3"/>
    <x v="20"/>
  </r>
  <r>
    <n v="19949"/>
    <x v="0"/>
    <s v="Male"/>
    <s v="Loyal"/>
    <n v="53"/>
    <s v="Middle-aged"/>
    <x v="0"/>
    <x v="0"/>
    <x v="192"/>
    <s v="October"/>
    <x v="0"/>
    <x v="132"/>
    <n v="2"/>
    <n v="4"/>
    <n v="2"/>
    <n v="3"/>
    <n v="1"/>
    <n v="2"/>
    <n v="1"/>
    <n v="1"/>
    <n v="3"/>
    <n v="5"/>
    <n v="5"/>
    <n v="4"/>
    <n v="5"/>
    <n v="1"/>
    <n v="43"/>
    <n v="38"/>
    <x v="91"/>
  </r>
  <r>
    <n v="60174"/>
    <x v="0"/>
    <s v="Female"/>
    <s v="Loyal"/>
    <n v="37"/>
    <s v="Adult"/>
    <x v="0"/>
    <x v="0"/>
    <x v="15"/>
    <s v="April"/>
    <x v="0"/>
    <x v="423"/>
    <n v="2"/>
    <n v="4"/>
    <n v="2"/>
    <n v="4"/>
    <n v="4"/>
    <n v="2"/>
    <n v="4"/>
    <n v="4"/>
    <n v="3"/>
    <n v="5"/>
    <n v="5"/>
    <n v="5"/>
    <n v="5"/>
    <n v="4"/>
    <n v="2"/>
    <n v="2"/>
    <x v="8"/>
  </r>
  <r>
    <n v="20173"/>
    <x v="0"/>
    <s v="Female"/>
    <s v="Loyal"/>
    <n v="13"/>
    <s v="Youth"/>
    <x v="0"/>
    <x v="0"/>
    <x v="234"/>
    <s v="March"/>
    <x v="0"/>
    <x v="233"/>
    <n v="2"/>
    <n v="4"/>
    <n v="2"/>
    <n v="4"/>
    <n v="1"/>
    <n v="2"/>
    <n v="1"/>
    <n v="1"/>
    <n v="3"/>
    <n v="4"/>
    <n v="5"/>
    <n v="5"/>
    <n v="5"/>
    <n v="1"/>
    <n v="76"/>
    <n v="66"/>
    <x v="128"/>
  </r>
  <r>
    <n v="111807"/>
    <x v="0"/>
    <s v="Male"/>
    <s v="Loyal"/>
    <n v="21"/>
    <s v="Youth"/>
    <x v="0"/>
    <x v="0"/>
    <x v="346"/>
    <s v="July"/>
    <x v="0"/>
    <x v="8"/>
    <n v="2"/>
    <n v="4"/>
    <n v="2"/>
    <n v="4"/>
    <n v="4"/>
    <n v="2"/>
    <n v="4"/>
    <n v="4"/>
    <n v="3"/>
    <n v="3"/>
    <n v="5"/>
    <n v="5"/>
    <n v="5"/>
    <n v="4"/>
    <n v="46"/>
    <n v="46"/>
    <x v="66"/>
  </r>
  <r>
    <n v="15890"/>
    <x v="0"/>
    <s v="Female"/>
    <s v="Loyal"/>
    <n v="17"/>
    <s v="Youth"/>
    <x v="0"/>
    <x v="0"/>
    <x v="101"/>
    <s v="August"/>
    <x v="0"/>
    <x v="132"/>
    <n v="2"/>
    <n v="4"/>
    <n v="2"/>
    <n v="4"/>
    <n v="5"/>
    <n v="2"/>
    <n v="5"/>
    <n v="5"/>
    <n v="3"/>
    <n v="4"/>
    <n v="5"/>
    <n v="3"/>
    <n v="5"/>
    <n v="5"/>
    <n v="50"/>
    <n v="36"/>
    <x v="63"/>
  </r>
  <r>
    <n v="103722"/>
    <x v="0"/>
    <s v="Female"/>
    <s v="Loyal"/>
    <n v="33"/>
    <s v="Adult"/>
    <x v="0"/>
    <x v="0"/>
    <x v="12"/>
    <s v="May"/>
    <x v="0"/>
    <x v="102"/>
    <n v="2"/>
    <n v="4"/>
    <n v="2"/>
    <n v="4"/>
    <n v="4"/>
    <n v="2"/>
    <n v="4"/>
    <n v="4"/>
    <n v="3"/>
    <n v="4"/>
    <n v="5"/>
    <n v="3"/>
    <n v="5"/>
    <n v="4"/>
    <n v="14"/>
    <n v="22"/>
    <x v="27"/>
  </r>
  <r>
    <n v="102495"/>
    <x v="0"/>
    <s v="Female"/>
    <s v="Loyal"/>
    <n v="12"/>
    <s v="Youth"/>
    <x v="0"/>
    <x v="0"/>
    <x v="86"/>
    <s v="February"/>
    <x v="0"/>
    <x v="164"/>
    <n v="2"/>
    <n v="4"/>
    <n v="2"/>
    <n v="4"/>
    <n v="2"/>
    <n v="2"/>
    <n v="2"/>
    <n v="2"/>
    <n v="3"/>
    <n v="3"/>
    <n v="5"/>
    <n v="5"/>
    <n v="5"/>
    <n v="2"/>
    <n v="19"/>
    <n v="11"/>
    <x v="19"/>
  </r>
  <r>
    <n v="95396"/>
    <x v="0"/>
    <s v="Male"/>
    <s v="Loyal"/>
    <n v="24"/>
    <s v="Youth"/>
    <x v="0"/>
    <x v="0"/>
    <x v="75"/>
    <s v="September"/>
    <x v="0"/>
    <x v="424"/>
    <n v="2"/>
    <n v="4"/>
    <n v="3"/>
    <n v="2"/>
    <n v="3"/>
    <n v="3"/>
    <n v="3"/>
    <n v="3"/>
    <n v="3"/>
    <n v="5"/>
    <n v="5"/>
    <n v="5"/>
    <n v="5"/>
    <n v="3"/>
    <n v="2"/>
    <n v="11"/>
    <x v="4"/>
  </r>
  <r>
    <n v="95298"/>
    <x v="0"/>
    <s v="Male"/>
    <s v="Loyal"/>
    <n v="10"/>
    <s v="Youth"/>
    <x v="0"/>
    <x v="0"/>
    <x v="352"/>
    <s v="January"/>
    <x v="0"/>
    <x v="113"/>
    <n v="2"/>
    <n v="5"/>
    <n v="0"/>
    <n v="1"/>
    <n v="2"/>
    <n v="0"/>
    <n v="5"/>
    <n v="2"/>
    <n v="3"/>
    <n v="3"/>
    <n v="5"/>
    <n v="3"/>
    <n v="5"/>
    <n v="2"/>
    <n v="69"/>
    <n v="71"/>
    <x v="213"/>
  </r>
  <r>
    <n v="9616"/>
    <x v="0"/>
    <s v="Male"/>
    <s v="Loyal"/>
    <n v="52"/>
    <s v="Middle-aged"/>
    <x v="0"/>
    <x v="0"/>
    <x v="321"/>
    <s v="February"/>
    <x v="0"/>
    <x v="373"/>
    <n v="2"/>
    <n v="5"/>
    <n v="0"/>
    <n v="2"/>
    <n v="2"/>
    <n v="0"/>
    <n v="4"/>
    <n v="2"/>
    <n v="3"/>
    <n v="4"/>
    <n v="5"/>
    <n v="4"/>
    <n v="5"/>
    <n v="2"/>
    <n v="66"/>
    <n v="72"/>
    <x v="170"/>
  </r>
  <r>
    <n v="13754"/>
    <x v="0"/>
    <s v="Male"/>
    <s v="Loyal"/>
    <n v="13"/>
    <s v="Youth"/>
    <x v="0"/>
    <x v="0"/>
    <x v="320"/>
    <s v="October"/>
    <x v="0"/>
    <x v="538"/>
    <n v="2"/>
    <n v="5"/>
    <n v="2"/>
    <n v="1"/>
    <n v="2"/>
    <n v="2"/>
    <n v="1"/>
    <n v="2"/>
    <n v="3"/>
    <n v="4"/>
    <n v="5"/>
    <n v="4"/>
    <n v="5"/>
    <n v="2"/>
    <n v="116"/>
    <n v="100"/>
    <x v="307"/>
  </r>
  <r>
    <n v="85509"/>
    <x v="0"/>
    <s v="Male"/>
    <s v="Loyal"/>
    <n v="28"/>
    <s v="Adult"/>
    <x v="0"/>
    <x v="0"/>
    <x v="192"/>
    <s v="October"/>
    <x v="0"/>
    <x v="9"/>
    <n v="2"/>
    <n v="5"/>
    <n v="2"/>
    <n v="1"/>
    <n v="2"/>
    <n v="2"/>
    <n v="2"/>
    <n v="2"/>
    <n v="3"/>
    <n v="2"/>
    <n v="5"/>
    <n v="5"/>
    <n v="5"/>
    <n v="2"/>
    <n v="14"/>
    <n v="8"/>
    <x v="31"/>
  </r>
  <r>
    <n v="3446"/>
    <x v="0"/>
    <s v="Female"/>
    <s v="Loyal"/>
    <n v="10"/>
    <s v="Youth"/>
    <x v="0"/>
    <x v="0"/>
    <x v="300"/>
    <s v="April"/>
    <x v="0"/>
    <x v="360"/>
    <n v="2"/>
    <n v="5"/>
    <n v="2"/>
    <n v="1"/>
    <n v="5"/>
    <n v="2"/>
    <n v="5"/>
    <n v="5"/>
    <n v="3"/>
    <n v="5"/>
    <n v="5"/>
    <n v="5"/>
    <n v="5"/>
    <n v="5"/>
    <n v="17"/>
    <n v="9"/>
    <x v="52"/>
  </r>
  <r>
    <n v="108154"/>
    <x v="0"/>
    <s v="Female"/>
    <s v="Loyal"/>
    <n v="23"/>
    <s v="Youth"/>
    <x v="0"/>
    <x v="0"/>
    <x v="141"/>
    <s v="November"/>
    <x v="0"/>
    <x v="812"/>
    <n v="2"/>
    <n v="5"/>
    <n v="2"/>
    <n v="2"/>
    <n v="2"/>
    <n v="5"/>
    <n v="5"/>
    <n v="3"/>
    <n v="3"/>
    <n v="5"/>
    <n v="5"/>
    <n v="5"/>
    <n v="5"/>
    <n v="5"/>
    <n v="188"/>
    <n v="195"/>
    <x v="571"/>
  </r>
  <r>
    <n v="54420"/>
    <x v="0"/>
    <s v="Male"/>
    <s v="Loyal"/>
    <n v="11"/>
    <s v="Youth"/>
    <x v="0"/>
    <x v="0"/>
    <x v="245"/>
    <s v="October"/>
    <x v="0"/>
    <x v="81"/>
    <n v="2"/>
    <n v="5"/>
    <n v="2"/>
    <n v="2"/>
    <n v="2"/>
    <n v="2"/>
    <n v="2"/>
    <n v="2"/>
    <n v="3"/>
    <n v="4"/>
    <n v="5"/>
    <n v="3"/>
    <n v="5"/>
    <n v="2"/>
    <n v="9"/>
    <n v="1"/>
    <x v="12"/>
  </r>
  <r>
    <n v="39956"/>
    <x v="0"/>
    <s v="Male"/>
    <s v="Loyal"/>
    <n v="39"/>
    <s v="Adult"/>
    <x v="0"/>
    <x v="0"/>
    <x v="299"/>
    <s v="February"/>
    <x v="0"/>
    <x v="772"/>
    <n v="2"/>
    <n v="5"/>
    <n v="2"/>
    <n v="3"/>
    <n v="4"/>
    <n v="2"/>
    <n v="4"/>
    <n v="4"/>
    <n v="3"/>
    <n v="3"/>
    <n v="5"/>
    <n v="3"/>
    <n v="5"/>
    <n v="4"/>
    <n v="28"/>
    <n v="30"/>
    <x v="64"/>
  </r>
  <r>
    <n v="19024"/>
    <x v="0"/>
    <s v="Male"/>
    <s v="Loyal"/>
    <n v="37"/>
    <s v="Adult"/>
    <x v="0"/>
    <x v="0"/>
    <x v="196"/>
    <s v="January"/>
    <x v="0"/>
    <x v="88"/>
    <n v="2"/>
    <n v="5"/>
    <n v="2"/>
    <n v="3"/>
    <n v="2"/>
    <n v="2"/>
    <n v="2"/>
    <n v="4"/>
    <n v="3"/>
    <n v="5"/>
    <n v="5"/>
    <n v="2"/>
    <n v="5"/>
    <n v="2"/>
    <n v="151"/>
    <n v="173"/>
    <x v="210"/>
  </r>
  <r>
    <n v="81492"/>
    <x v="0"/>
    <s v="Male"/>
    <s v="Loyal"/>
    <n v="21"/>
    <s v="Youth"/>
    <x v="0"/>
    <x v="0"/>
    <x v="142"/>
    <s v="June"/>
    <x v="0"/>
    <x v="73"/>
    <n v="2"/>
    <n v="5"/>
    <n v="2"/>
    <n v="3"/>
    <n v="3"/>
    <n v="2"/>
    <n v="3"/>
    <n v="3"/>
    <n v="3"/>
    <n v="2"/>
    <n v="5"/>
    <n v="3"/>
    <n v="5"/>
    <n v="3"/>
    <n v="64"/>
    <n v="69"/>
    <x v="220"/>
  </r>
  <r>
    <n v="31017"/>
    <x v="0"/>
    <s v="Male"/>
    <s v="Loyal"/>
    <n v="18"/>
    <s v="Youth"/>
    <x v="0"/>
    <x v="0"/>
    <x v="143"/>
    <s v="September"/>
    <x v="0"/>
    <x v="59"/>
    <n v="2"/>
    <n v="5"/>
    <n v="2"/>
    <n v="3"/>
    <n v="4"/>
    <n v="2"/>
    <n v="4"/>
    <n v="4"/>
    <n v="3"/>
    <n v="3"/>
    <n v="5"/>
    <n v="1"/>
    <n v="5"/>
    <n v="4"/>
    <n v="12"/>
    <n v="6"/>
    <x v="16"/>
  </r>
  <r>
    <n v="116533"/>
    <x v="0"/>
    <s v="Male"/>
    <s v="Loyal"/>
    <n v="35"/>
    <s v="Adult"/>
    <x v="0"/>
    <x v="0"/>
    <x v="56"/>
    <s v="September"/>
    <x v="0"/>
    <x v="80"/>
    <n v="2"/>
    <n v="5"/>
    <n v="2"/>
    <n v="3"/>
    <n v="4"/>
    <n v="2"/>
    <n v="1"/>
    <n v="4"/>
    <n v="3"/>
    <n v="4"/>
    <n v="5"/>
    <n v="3"/>
    <n v="5"/>
    <n v="4"/>
    <n v="5"/>
    <n v="9"/>
    <x v="3"/>
  </r>
  <r>
    <n v="81613"/>
    <x v="0"/>
    <s v="Female"/>
    <s v="Loyal"/>
    <n v="29"/>
    <s v="Adult"/>
    <x v="0"/>
    <x v="0"/>
    <x v="312"/>
    <s v="September"/>
    <x v="0"/>
    <x v="216"/>
    <n v="2"/>
    <n v="5"/>
    <n v="2"/>
    <n v="3"/>
    <n v="5"/>
    <n v="2"/>
    <n v="1"/>
    <n v="5"/>
    <n v="3"/>
    <n v="2"/>
    <n v="5"/>
    <n v="3"/>
    <n v="5"/>
    <n v="5"/>
    <n v="109"/>
    <n v="97"/>
    <x v="320"/>
  </r>
  <r>
    <n v="15621"/>
    <x v="0"/>
    <s v="Female"/>
    <s v="Loyal"/>
    <n v="11"/>
    <s v="Youth"/>
    <x v="0"/>
    <x v="0"/>
    <x v="170"/>
    <s v="October"/>
    <x v="0"/>
    <x v="132"/>
    <n v="2"/>
    <n v="5"/>
    <n v="2"/>
    <n v="3"/>
    <n v="2"/>
    <n v="1"/>
    <n v="5"/>
    <n v="3"/>
    <n v="3"/>
    <n v="5"/>
    <n v="5"/>
    <n v="5"/>
    <n v="5"/>
    <n v="5"/>
    <n v="143"/>
    <n v="148"/>
    <x v="362"/>
  </r>
  <r>
    <n v="95326"/>
    <x v="0"/>
    <s v="Male"/>
    <s v="Loyal"/>
    <n v="25"/>
    <s v="Adult"/>
    <x v="0"/>
    <x v="0"/>
    <x v="173"/>
    <s v="March"/>
    <x v="0"/>
    <x v="5"/>
    <n v="2"/>
    <n v="5"/>
    <n v="2"/>
    <n v="3"/>
    <n v="2"/>
    <n v="2"/>
    <n v="2"/>
    <n v="2"/>
    <n v="3"/>
    <n v="5"/>
    <n v="5"/>
    <n v="3"/>
    <n v="5"/>
    <n v="2"/>
    <n v="33"/>
    <n v="34"/>
    <x v="36"/>
  </r>
  <r>
    <n v="95181"/>
    <x v="0"/>
    <s v="Male"/>
    <s v="Loyal"/>
    <n v="42"/>
    <s v="Middle-aged"/>
    <x v="0"/>
    <x v="0"/>
    <x v="309"/>
    <s v="October"/>
    <x v="0"/>
    <x v="427"/>
    <n v="2"/>
    <n v="5"/>
    <n v="2"/>
    <n v="3"/>
    <n v="1"/>
    <n v="2"/>
    <n v="1"/>
    <n v="1"/>
    <n v="3"/>
    <n v="4"/>
    <n v="5"/>
    <n v="5"/>
    <n v="5"/>
    <n v="1"/>
    <n v="61"/>
    <n v="61"/>
    <x v="177"/>
  </r>
  <r>
    <n v="48393"/>
    <x v="0"/>
    <s v="Male"/>
    <s v="Loyal"/>
    <n v="32"/>
    <s v="Adult"/>
    <x v="0"/>
    <x v="0"/>
    <x v="173"/>
    <s v="March"/>
    <x v="0"/>
    <x v="105"/>
    <n v="2"/>
    <n v="5"/>
    <n v="2"/>
    <n v="4"/>
    <n v="3"/>
    <n v="2"/>
    <n v="3"/>
    <n v="3"/>
    <n v="3"/>
    <n v="2"/>
    <n v="5"/>
    <n v="3"/>
    <n v="5"/>
    <n v="3"/>
    <n v="59"/>
    <n v="43"/>
    <x v="169"/>
  </r>
  <r>
    <n v="79124"/>
    <x v="0"/>
    <s v="Male"/>
    <s v="Loyal"/>
    <n v="52"/>
    <s v="Middle-aged"/>
    <x v="0"/>
    <x v="0"/>
    <x v="142"/>
    <s v="June"/>
    <x v="0"/>
    <x v="307"/>
    <n v="2"/>
    <n v="5"/>
    <n v="2"/>
    <n v="4"/>
    <n v="1"/>
    <n v="2"/>
    <n v="1"/>
    <n v="1"/>
    <n v="3"/>
    <n v="5"/>
    <n v="5"/>
    <n v="4"/>
    <n v="5"/>
    <n v="1"/>
    <n v="8"/>
    <n v="7"/>
    <x v="20"/>
  </r>
  <r>
    <n v="107077"/>
    <x v="0"/>
    <s v="Female"/>
    <s v="Loyal"/>
    <n v="22"/>
    <s v="Youth"/>
    <x v="0"/>
    <x v="0"/>
    <x v="235"/>
    <s v="August"/>
    <x v="0"/>
    <x v="143"/>
    <n v="2"/>
    <n v="5"/>
    <n v="2"/>
    <n v="5"/>
    <n v="4"/>
    <n v="2"/>
    <n v="4"/>
    <n v="4"/>
    <n v="3"/>
    <n v="4"/>
    <n v="5"/>
    <n v="4"/>
    <n v="5"/>
    <n v="4"/>
    <n v="9"/>
    <n v="12"/>
    <x v="23"/>
  </r>
  <r>
    <n v="95247"/>
    <x v="0"/>
    <s v="Female"/>
    <s v="Loyal"/>
    <n v="21"/>
    <s v="Youth"/>
    <x v="0"/>
    <x v="0"/>
    <x v="214"/>
    <s v="March"/>
    <x v="0"/>
    <x v="98"/>
    <n v="2"/>
    <n v="5"/>
    <n v="2"/>
    <n v="5"/>
    <n v="2"/>
    <n v="2"/>
    <n v="2"/>
    <n v="2"/>
    <n v="3"/>
    <n v="4"/>
    <n v="5"/>
    <n v="3"/>
    <n v="5"/>
    <n v="2"/>
    <n v="3"/>
    <n v="4"/>
    <x v="1"/>
  </r>
  <r>
    <n v="44709"/>
    <x v="0"/>
    <s v="Male"/>
    <s v="Loyal"/>
    <n v="39"/>
    <s v="Adult"/>
    <x v="0"/>
    <x v="0"/>
    <x v="228"/>
    <s v="March"/>
    <x v="0"/>
    <x v="255"/>
    <n v="3"/>
    <n v="4"/>
    <n v="0"/>
    <n v="2"/>
    <n v="2"/>
    <n v="0"/>
    <n v="5"/>
    <n v="2"/>
    <n v="3"/>
    <n v="2"/>
    <n v="5"/>
    <n v="5"/>
    <n v="5"/>
    <n v="2"/>
    <n v="19"/>
    <n v="20"/>
    <x v="7"/>
  </r>
  <r>
    <n v="82242"/>
    <x v="0"/>
    <s v="Female"/>
    <s v="Loyal"/>
    <n v="30"/>
    <s v="Adult"/>
    <x v="0"/>
    <x v="0"/>
    <x v="215"/>
    <s v="November"/>
    <x v="0"/>
    <x v="70"/>
    <n v="3"/>
    <n v="4"/>
    <n v="2"/>
    <n v="1"/>
    <n v="4"/>
    <n v="2"/>
    <n v="4"/>
    <n v="4"/>
    <n v="3"/>
    <n v="3"/>
    <n v="5"/>
    <n v="3"/>
    <n v="5"/>
    <n v="4"/>
    <n v="20"/>
    <n v="17"/>
    <x v="30"/>
  </r>
  <r>
    <n v="24793"/>
    <x v="0"/>
    <s v="Male"/>
    <s v="Loyal"/>
    <n v="9"/>
    <s v="Youth"/>
    <x v="0"/>
    <x v="0"/>
    <x v="180"/>
    <s v="March"/>
    <x v="0"/>
    <x v="7"/>
    <n v="3"/>
    <n v="4"/>
    <n v="3"/>
    <n v="1"/>
    <n v="5"/>
    <n v="3"/>
    <n v="5"/>
    <n v="5"/>
    <n v="3"/>
    <n v="5"/>
    <n v="5"/>
    <n v="4"/>
    <n v="5"/>
    <n v="5"/>
    <n v="27"/>
    <n v="33"/>
    <x v="62"/>
  </r>
  <r>
    <n v="107359"/>
    <x v="0"/>
    <s v="Female"/>
    <s v="Loyal"/>
    <n v="18"/>
    <s v="Youth"/>
    <x v="0"/>
    <x v="0"/>
    <x v="29"/>
    <s v="July"/>
    <x v="0"/>
    <x v="123"/>
    <n v="3"/>
    <n v="4"/>
    <n v="3"/>
    <n v="2"/>
    <n v="3"/>
    <n v="3"/>
    <n v="3"/>
    <n v="3"/>
    <n v="3"/>
    <n v="4"/>
    <n v="5"/>
    <n v="4"/>
    <n v="5"/>
    <n v="3"/>
    <n v="43"/>
    <n v="47"/>
    <x v="80"/>
  </r>
  <r>
    <n v="103738"/>
    <x v="0"/>
    <s v="Male"/>
    <s v="Loyal"/>
    <n v="27"/>
    <s v="Adult"/>
    <x v="0"/>
    <x v="0"/>
    <x v="94"/>
    <s v="June"/>
    <x v="0"/>
    <x v="70"/>
    <n v="3"/>
    <n v="4"/>
    <n v="3"/>
    <n v="2"/>
    <n v="2"/>
    <n v="3"/>
    <n v="2"/>
    <n v="2"/>
    <n v="3"/>
    <n v="3"/>
    <n v="5"/>
    <n v="5"/>
    <n v="5"/>
    <n v="2"/>
    <n v="85"/>
    <n v="76"/>
    <x v="322"/>
  </r>
  <r>
    <n v="70444"/>
    <x v="0"/>
    <s v="Female"/>
    <s v="Loyal"/>
    <n v="10"/>
    <s v="Youth"/>
    <x v="0"/>
    <x v="0"/>
    <x v="142"/>
    <s v="June"/>
    <x v="0"/>
    <x v="91"/>
    <n v="3"/>
    <n v="4"/>
    <n v="3"/>
    <n v="2"/>
    <n v="5"/>
    <n v="3"/>
    <n v="5"/>
    <n v="5"/>
    <n v="3"/>
    <n v="2"/>
    <n v="5"/>
    <n v="5"/>
    <n v="5"/>
    <n v="5"/>
    <n v="27"/>
    <n v="28"/>
    <x v="58"/>
  </r>
  <r>
    <n v="53578"/>
    <x v="0"/>
    <s v="Male"/>
    <s v="Loyal"/>
    <n v="41"/>
    <s v="Middle-aged"/>
    <x v="0"/>
    <x v="0"/>
    <x v="194"/>
    <s v="June"/>
    <x v="0"/>
    <x v="772"/>
    <n v="3"/>
    <n v="4"/>
    <n v="3"/>
    <n v="3"/>
    <n v="4"/>
    <n v="3"/>
    <n v="1"/>
    <n v="4"/>
    <n v="3"/>
    <n v="4"/>
    <n v="5"/>
    <n v="3"/>
    <n v="5"/>
    <n v="4"/>
    <n v="74"/>
    <n v="78"/>
    <x v="205"/>
  </r>
  <r>
    <n v="95906"/>
    <x v="0"/>
    <s v="Female"/>
    <s v="Loyal"/>
    <n v="21"/>
    <s v="Youth"/>
    <x v="0"/>
    <x v="0"/>
    <x v="225"/>
    <s v="December"/>
    <x v="0"/>
    <x v="492"/>
    <n v="3"/>
    <n v="4"/>
    <n v="3"/>
    <n v="3"/>
    <n v="5"/>
    <n v="3"/>
    <n v="5"/>
    <n v="5"/>
    <n v="3"/>
    <n v="2"/>
    <n v="5"/>
    <n v="4"/>
    <n v="5"/>
    <n v="5"/>
    <n v="20"/>
    <n v="4"/>
    <x v="38"/>
  </r>
  <r>
    <n v="13039"/>
    <x v="0"/>
    <s v="Male"/>
    <s v="Loyal"/>
    <n v="55"/>
    <s v="Middle-aged"/>
    <x v="0"/>
    <x v="0"/>
    <x v="129"/>
    <s v="October"/>
    <x v="0"/>
    <x v="95"/>
    <n v="3"/>
    <n v="4"/>
    <n v="3"/>
    <n v="3"/>
    <n v="3"/>
    <n v="2"/>
    <n v="2"/>
    <n v="4"/>
    <n v="3"/>
    <n v="4"/>
    <n v="5"/>
    <n v="2"/>
    <n v="5"/>
    <n v="2"/>
    <n v="202"/>
    <n v="182"/>
    <x v="678"/>
  </r>
  <r>
    <n v="44262"/>
    <x v="0"/>
    <s v="Female"/>
    <s v="Loyal"/>
    <n v="39"/>
    <s v="Adult"/>
    <x v="0"/>
    <x v="0"/>
    <x v="307"/>
    <s v="July"/>
    <x v="0"/>
    <x v="172"/>
    <n v="3"/>
    <n v="4"/>
    <n v="3"/>
    <n v="3"/>
    <n v="3"/>
    <n v="3"/>
    <n v="4"/>
    <n v="3"/>
    <n v="3"/>
    <n v="5"/>
    <n v="5"/>
    <n v="4"/>
    <n v="5"/>
    <n v="3"/>
    <n v="42"/>
    <n v="63"/>
    <x v="186"/>
  </r>
  <r>
    <n v="78214"/>
    <x v="0"/>
    <s v="Female"/>
    <s v="Loyal"/>
    <n v="16"/>
    <s v="Youth"/>
    <x v="0"/>
    <x v="0"/>
    <x v="133"/>
    <s v="November"/>
    <x v="0"/>
    <x v="259"/>
    <n v="3"/>
    <n v="4"/>
    <n v="3"/>
    <n v="3"/>
    <n v="5"/>
    <n v="3"/>
    <n v="5"/>
    <n v="5"/>
    <n v="3"/>
    <n v="2"/>
    <n v="5"/>
    <n v="4"/>
    <n v="5"/>
    <n v="5"/>
    <n v="33"/>
    <n v="33"/>
    <x v="92"/>
  </r>
  <r>
    <n v="63357"/>
    <x v="0"/>
    <s v="Female"/>
    <s v="Loyal"/>
    <n v="21"/>
    <s v="Youth"/>
    <x v="0"/>
    <x v="0"/>
    <x v="115"/>
    <s v="January"/>
    <x v="0"/>
    <x v="1"/>
    <n v="3"/>
    <n v="4"/>
    <n v="3"/>
    <n v="4"/>
    <n v="1"/>
    <n v="3"/>
    <n v="1"/>
    <n v="1"/>
    <n v="3"/>
    <n v="2"/>
    <n v="5"/>
    <n v="2"/>
    <n v="5"/>
    <n v="1"/>
    <n v="40"/>
    <n v="23"/>
    <x v="67"/>
  </r>
  <r>
    <n v="91114"/>
    <x v="0"/>
    <s v="Male"/>
    <s v="Loyal"/>
    <n v="58"/>
    <s v="Middle-aged"/>
    <x v="0"/>
    <x v="0"/>
    <x v="56"/>
    <s v="September"/>
    <x v="0"/>
    <x v="155"/>
    <n v="3"/>
    <n v="4"/>
    <n v="3"/>
    <n v="4"/>
    <n v="1"/>
    <n v="3"/>
    <n v="1"/>
    <n v="1"/>
    <n v="3"/>
    <n v="4"/>
    <n v="5"/>
    <n v="3"/>
    <n v="5"/>
    <n v="1"/>
    <n v="31"/>
    <n v="33"/>
    <x v="90"/>
  </r>
  <r>
    <n v="95211"/>
    <x v="0"/>
    <s v="Male"/>
    <s v="Loyal"/>
    <n v="60"/>
    <s v="Senior"/>
    <x v="0"/>
    <x v="0"/>
    <x v="245"/>
    <s v="October"/>
    <x v="0"/>
    <x v="427"/>
    <n v="3"/>
    <n v="4"/>
    <n v="3"/>
    <n v="5"/>
    <n v="3"/>
    <n v="3"/>
    <n v="3"/>
    <n v="3"/>
    <n v="3"/>
    <n v="2"/>
    <n v="5"/>
    <n v="4"/>
    <n v="5"/>
    <n v="3"/>
    <n v="73"/>
    <n v="69"/>
    <x v="128"/>
  </r>
  <r>
    <n v="50865"/>
    <x v="0"/>
    <s v="Female"/>
    <s v="Loyal"/>
    <n v="37"/>
    <s v="Adult"/>
    <x v="0"/>
    <x v="0"/>
    <x v="71"/>
    <s v="June"/>
    <x v="0"/>
    <x v="250"/>
    <n v="3"/>
    <n v="5"/>
    <n v="0"/>
    <n v="3"/>
    <n v="3"/>
    <n v="0"/>
    <n v="2"/>
    <n v="3"/>
    <n v="3"/>
    <n v="2"/>
    <n v="5"/>
    <n v="3"/>
    <n v="5"/>
    <n v="3"/>
    <n v="89"/>
    <n v="91"/>
    <x v="237"/>
  </r>
  <r>
    <n v="79729"/>
    <x v="0"/>
    <s v="Female"/>
    <s v="Loyal"/>
    <n v="17"/>
    <s v="Youth"/>
    <x v="0"/>
    <x v="0"/>
    <x v="21"/>
    <s v="June"/>
    <x v="0"/>
    <x v="456"/>
    <n v="3"/>
    <n v="5"/>
    <n v="2"/>
    <n v="4"/>
    <n v="3"/>
    <n v="2"/>
    <n v="3"/>
    <n v="3"/>
    <n v="3"/>
    <n v="3"/>
    <n v="5"/>
    <n v="4"/>
    <n v="5"/>
    <n v="3"/>
    <n v="79"/>
    <n v="74"/>
    <x v="292"/>
  </r>
  <r>
    <n v="96092"/>
    <x v="0"/>
    <s v="Male"/>
    <s v="Loyal"/>
    <n v="69"/>
    <s v="Senior"/>
    <x v="0"/>
    <x v="0"/>
    <x v="214"/>
    <s v="March"/>
    <x v="0"/>
    <x v="43"/>
    <n v="3"/>
    <n v="5"/>
    <n v="2"/>
    <n v="4"/>
    <n v="1"/>
    <n v="2"/>
    <n v="1"/>
    <n v="1"/>
    <n v="3"/>
    <n v="4"/>
    <n v="5"/>
    <n v="4"/>
    <n v="5"/>
    <n v="1"/>
    <n v="28"/>
    <n v="31"/>
    <x v="57"/>
  </r>
  <r>
    <n v="83859"/>
    <x v="0"/>
    <s v="Male"/>
    <s v="Loyal"/>
    <n v="57"/>
    <s v="Middle-aged"/>
    <x v="0"/>
    <x v="0"/>
    <x v="137"/>
    <s v="June"/>
    <x v="0"/>
    <x v="67"/>
    <n v="3"/>
    <n v="5"/>
    <n v="2"/>
    <n v="4"/>
    <n v="1"/>
    <n v="2"/>
    <n v="1"/>
    <n v="1"/>
    <n v="3"/>
    <n v="4"/>
    <n v="5"/>
    <n v="5"/>
    <n v="5"/>
    <n v="1"/>
    <n v="14"/>
    <n v="8"/>
    <x v="31"/>
  </r>
  <r>
    <n v="14332"/>
    <x v="0"/>
    <s v="Female"/>
    <s v="Loyal"/>
    <n v="15"/>
    <s v="Youth"/>
    <x v="0"/>
    <x v="0"/>
    <x v="48"/>
    <s v="January"/>
    <x v="0"/>
    <x v="143"/>
    <n v="3"/>
    <n v="5"/>
    <n v="3"/>
    <n v="1"/>
    <n v="4"/>
    <n v="3"/>
    <n v="5"/>
    <n v="4"/>
    <n v="3"/>
    <n v="4"/>
    <n v="5"/>
    <n v="3"/>
    <n v="5"/>
    <n v="4"/>
    <n v="47"/>
    <n v="37"/>
    <x v="119"/>
  </r>
  <r>
    <n v="116435"/>
    <x v="0"/>
    <s v="Male"/>
    <s v="Loyal"/>
    <n v="25"/>
    <s v="Adult"/>
    <x v="0"/>
    <x v="0"/>
    <x v="99"/>
    <s v="December"/>
    <x v="0"/>
    <x v="99"/>
    <n v="3"/>
    <n v="5"/>
    <n v="3"/>
    <n v="1"/>
    <n v="4"/>
    <n v="3"/>
    <n v="4"/>
    <n v="4"/>
    <n v="3"/>
    <n v="5"/>
    <n v="5"/>
    <n v="5"/>
    <n v="5"/>
    <n v="4"/>
    <n v="11"/>
    <n v="2"/>
    <x v="4"/>
  </r>
  <r>
    <n v="91105"/>
    <x v="0"/>
    <s v="Male"/>
    <s v="Loyal"/>
    <n v="54"/>
    <s v="Middle-aged"/>
    <x v="0"/>
    <x v="0"/>
    <x v="74"/>
    <s v="January"/>
    <x v="0"/>
    <x v="363"/>
    <n v="3"/>
    <n v="5"/>
    <n v="3"/>
    <n v="2"/>
    <n v="2"/>
    <n v="3"/>
    <n v="1"/>
    <n v="2"/>
    <n v="3"/>
    <n v="1"/>
    <n v="5"/>
    <n v="5"/>
    <n v="5"/>
    <n v="2"/>
    <n v="34"/>
    <n v="27"/>
    <x v="82"/>
  </r>
  <r>
    <n v="116003"/>
    <x v="0"/>
    <s v="Male"/>
    <s v="Loyal"/>
    <n v="47"/>
    <s v="Middle-aged"/>
    <x v="0"/>
    <x v="0"/>
    <x v="184"/>
    <s v="October"/>
    <x v="0"/>
    <x v="374"/>
    <n v="3"/>
    <n v="5"/>
    <n v="3"/>
    <n v="2"/>
    <n v="2"/>
    <n v="3"/>
    <n v="2"/>
    <n v="2"/>
    <n v="3"/>
    <n v="5"/>
    <n v="5"/>
    <n v="3"/>
    <n v="5"/>
    <n v="2"/>
    <n v="4"/>
    <n v="1"/>
    <x v="21"/>
  </r>
  <r>
    <n v="6442"/>
    <x v="0"/>
    <s v="Male"/>
    <s v="Loyal"/>
    <n v="28"/>
    <s v="Adult"/>
    <x v="0"/>
    <x v="0"/>
    <x v="28"/>
    <s v="November"/>
    <x v="0"/>
    <x v="132"/>
    <n v="3"/>
    <n v="5"/>
    <n v="3"/>
    <n v="2"/>
    <n v="5"/>
    <n v="3"/>
    <n v="5"/>
    <n v="5"/>
    <n v="3"/>
    <n v="4"/>
    <n v="5"/>
    <n v="3"/>
    <n v="5"/>
    <n v="5"/>
    <n v="17"/>
    <n v="13"/>
    <x v="19"/>
  </r>
  <r>
    <n v="78823"/>
    <x v="0"/>
    <s v="Male"/>
    <s v="Loyal"/>
    <n v="20"/>
    <s v="Youth"/>
    <x v="0"/>
    <x v="0"/>
    <x v="129"/>
    <s v="October"/>
    <x v="0"/>
    <x v="139"/>
    <n v="3"/>
    <n v="5"/>
    <n v="3"/>
    <n v="3"/>
    <n v="3"/>
    <n v="3"/>
    <n v="3"/>
    <n v="3"/>
    <n v="3"/>
    <n v="2"/>
    <n v="5"/>
    <n v="5"/>
    <n v="5"/>
    <n v="3"/>
    <n v="17"/>
    <n v="18"/>
    <x v="35"/>
  </r>
  <r>
    <n v="97428"/>
    <x v="0"/>
    <s v="Male"/>
    <s v="Loyal"/>
    <n v="43"/>
    <s v="Middle-aged"/>
    <x v="0"/>
    <x v="0"/>
    <x v="247"/>
    <s v="October"/>
    <x v="0"/>
    <x v="436"/>
    <n v="3"/>
    <n v="5"/>
    <n v="3"/>
    <n v="4"/>
    <n v="4"/>
    <n v="3"/>
    <n v="4"/>
    <n v="4"/>
    <n v="3"/>
    <n v="3"/>
    <n v="5"/>
    <n v="3"/>
    <n v="5"/>
    <n v="4"/>
    <n v="25"/>
    <n v="7"/>
    <x v="43"/>
  </r>
  <r>
    <n v="15730"/>
    <x v="0"/>
    <s v="Female"/>
    <s v="Loyal"/>
    <n v="18"/>
    <s v="Youth"/>
    <x v="0"/>
    <x v="0"/>
    <x v="51"/>
    <s v="October"/>
    <x v="0"/>
    <x v="45"/>
    <n v="3"/>
    <n v="5"/>
    <n v="3"/>
    <n v="4"/>
    <n v="3"/>
    <n v="3"/>
    <n v="3"/>
    <n v="3"/>
    <n v="3"/>
    <n v="3"/>
    <n v="5"/>
    <n v="5"/>
    <n v="5"/>
    <n v="3"/>
    <n v="9"/>
    <n v="38"/>
    <x v="55"/>
  </r>
  <r>
    <n v="57923"/>
    <x v="0"/>
    <s v="Female"/>
    <s v="Loyal"/>
    <n v="21"/>
    <s v="Youth"/>
    <x v="0"/>
    <x v="0"/>
    <x v="68"/>
    <s v="October"/>
    <x v="0"/>
    <x v="81"/>
    <n v="3"/>
    <n v="5"/>
    <n v="3"/>
    <n v="4"/>
    <n v="1"/>
    <n v="3"/>
    <n v="1"/>
    <n v="1"/>
    <n v="3"/>
    <n v="4"/>
    <n v="5"/>
    <n v="5"/>
    <n v="5"/>
    <n v="1"/>
    <n v="18"/>
    <n v="7"/>
    <x v="18"/>
  </r>
  <r>
    <n v="65090"/>
    <x v="0"/>
    <s v="Male"/>
    <s v="Loyal"/>
    <n v="20"/>
    <s v="Youth"/>
    <x v="0"/>
    <x v="0"/>
    <x v="351"/>
    <s v="September"/>
    <x v="0"/>
    <x v="201"/>
    <n v="3"/>
    <n v="5"/>
    <n v="3"/>
    <n v="4"/>
    <n v="4"/>
    <n v="3"/>
    <n v="4"/>
    <n v="4"/>
    <n v="3"/>
    <n v="3"/>
    <n v="5"/>
    <n v="5"/>
    <n v="5"/>
    <n v="4"/>
    <n v="21"/>
    <n v="21"/>
    <x v="34"/>
  </r>
  <r>
    <n v="93457"/>
    <x v="0"/>
    <s v="Male"/>
    <s v="Loyal"/>
    <n v="57"/>
    <s v="Middle-aged"/>
    <x v="0"/>
    <x v="0"/>
    <x v="37"/>
    <s v="April"/>
    <x v="0"/>
    <x v="326"/>
    <n v="3"/>
    <n v="5"/>
    <n v="3"/>
    <n v="5"/>
    <n v="2"/>
    <n v="3"/>
    <n v="2"/>
    <n v="2"/>
    <n v="3"/>
    <n v="5"/>
    <n v="5"/>
    <n v="3"/>
    <n v="5"/>
    <n v="2"/>
    <n v="16"/>
    <n v="18"/>
    <x v="46"/>
  </r>
  <r>
    <n v="108798"/>
    <x v="0"/>
    <s v="Male"/>
    <s v="Loyal"/>
    <n v="31"/>
    <s v="Adult"/>
    <x v="0"/>
    <x v="0"/>
    <x v="9"/>
    <s v="November"/>
    <x v="0"/>
    <x v="127"/>
    <n v="3"/>
    <n v="5"/>
    <n v="3"/>
    <n v="5"/>
    <n v="3"/>
    <n v="3"/>
    <n v="3"/>
    <n v="3"/>
    <n v="3"/>
    <n v="5"/>
    <n v="5"/>
    <n v="4"/>
    <n v="5"/>
    <n v="3"/>
    <n v="3"/>
    <n v="13"/>
    <x v="6"/>
  </r>
  <r>
    <n v="116289"/>
    <x v="0"/>
    <s v="Male"/>
    <s v="Loyal"/>
    <n v="51"/>
    <s v="Middle-aged"/>
    <x v="0"/>
    <x v="0"/>
    <x v="36"/>
    <s v="October"/>
    <x v="0"/>
    <x v="432"/>
    <n v="3"/>
    <n v="5"/>
    <n v="4"/>
    <n v="3"/>
    <n v="3"/>
    <n v="4"/>
    <n v="3"/>
    <n v="3"/>
    <n v="3"/>
    <n v="2"/>
    <n v="5"/>
    <n v="3"/>
    <n v="5"/>
    <n v="3"/>
    <n v="23"/>
    <n v="50"/>
    <x v="84"/>
  </r>
  <r>
    <n v="1591"/>
    <x v="0"/>
    <s v="Male"/>
    <s v="Loyal"/>
    <n v="61"/>
    <s v="Senior"/>
    <x v="0"/>
    <x v="0"/>
    <x v="13"/>
    <s v="July"/>
    <x v="0"/>
    <x v="268"/>
    <n v="4"/>
    <n v="0"/>
    <n v="4"/>
    <n v="5"/>
    <n v="2"/>
    <n v="4"/>
    <n v="2"/>
    <n v="2"/>
    <n v="3"/>
    <n v="5"/>
    <n v="5"/>
    <n v="4"/>
    <n v="5"/>
    <n v="2"/>
    <n v="33"/>
    <n v="25"/>
    <x v="64"/>
  </r>
  <r>
    <n v="104815"/>
    <x v="0"/>
    <s v="Male"/>
    <s v="Loyal"/>
    <n v="47"/>
    <s v="Middle-aged"/>
    <x v="0"/>
    <x v="0"/>
    <x v="61"/>
    <s v="December"/>
    <x v="0"/>
    <x v="436"/>
    <n v="4"/>
    <n v="4"/>
    <n v="4"/>
    <n v="1"/>
    <n v="4"/>
    <n v="4"/>
    <n v="4"/>
    <n v="4"/>
    <n v="3"/>
    <n v="5"/>
    <n v="5"/>
    <n v="3"/>
    <n v="5"/>
    <n v="4"/>
    <n v="20"/>
    <n v="8"/>
    <x v="53"/>
  </r>
  <r>
    <n v="24133"/>
    <x v="0"/>
    <s v="Male"/>
    <s v="Loyal"/>
    <n v="16"/>
    <s v="Youth"/>
    <x v="0"/>
    <x v="0"/>
    <x v="244"/>
    <s v="December"/>
    <x v="0"/>
    <x v="626"/>
    <n v="4"/>
    <n v="4"/>
    <n v="4"/>
    <n v="2"/>
    <n v="3"/>
    <n v="4"/>
    <n v="3"/>
    <n v="3"/>
    <n v="3"/>
    <n v="3"/>
    <n v="5"/>
    <n v="5"/>
    <n v="5"/>
    <n v="3"/>
    <n v="55"/>
    <n v="40"/>
    <x v="86"/>
  </r>
  <r>
    <n v="107878"/>
    <x v="0"/>
    <s v="Male"/>
    <s v="Loyal"/>
    <n v="35"/>
    <s v="Adult"/>
    <x v="0"/>
    <x v="0"/>
    <x v="327"/>
    <s v="June"/>
    <x v="0"/>
    <x v="167"/>
    <n v="4"/>
    <n v="4"/>
    <n v="4"/>
    <n v="2"/>
    <n v="1"/>
    <n v="4"/>
    <n v="1"/>
    <n v="1"/>
    <n v="3"/>
    <n v="3"/>
    <n v="5"/>
    <n v="3"/>
    <n v="5"/>
    <n v="1"/>
    <n v="8"/>
    <n v="3"/>
    <x v="2"/>
  </r>
  <r>
    <n v="3026"/>
    <x v="0"/>
    <s v="Female"/>
    <s v="Loyal"/>
    <n v="11"/>
    <s v="Youth"/>
    <x v="0"/>
    <x v="0"/>
    <x v="173"/>
    <s v="March"/>
    <x v="0"/>
    <x v="63"/>
    <n v="4"/>
    <n v="4"/>
    <n v="4"/>
    <n v="3"/>
    <n v="5"/>
    <n v="4"/>
    <n v="5"/>
    <n v="5"/>
    <n v="3"/>
    <n v="2"/>
    <n v="5"/>
    <n v="5"/>
    <n v="5"/>
    <n v="5"/>
    <n v="23"/>
    <n v="25"/>
    <x v="29"/>
  </r>
  <r>
    <n v="102504"/>
    <x v="0"/>
    <s v="Male"/>
    <s v="Loyal"/>
    <n v="60"/>
    <s v="Senior"/>
    <x v="0"/>
    <x v="0"/>
    <x v="287"/>
    <s v="September"/>
    <x v="0"/>
    <x v="12"/>
    <n v="4"/>
    <n v="4"/>
    <n v="4"/>
    <n v="3"/>
    <n v="1"/>
    <n v="4"/>
    <n v="1"/>
    <n v="1"/>
    <n v="3"/>
    <n v="5"/>
    <n v="5"/>
    <n v="5"/>
    <n v="5"/>
    <n v="1"/>
    <n v="21"/>
    <n v="17"/>
    <x v="32"/>
  </r>
  <r>
    <n v="8816"/>
    <x v="0"/>
    <s v="Male"/>
    <s v="Loyal"/>
    <n v="46"/>
    <s v="Middle-aged"/>
    <x v="0"/>
    <x v="0"/>
    <x v="240"/>
    <s v="January"/>
    <x v="0"/>
    <x v="105"/>
    <n v="4"/>
    <n v="5"/>
    <n v="2"/>
    <n v="4"/>
    <n v="1"/>
    <n v="2"/>
    <n v="1"/>
    <n v="1"/>
    <n v="3"/>
    <n v="4"/>
    <n v="5"/>
    <n v="5"/>
    <n v="5"/>
    <n v="1"/>
    <n v="10"/>
    <n v="6"/>
    <x v="6"/>
  </r>
  <r>
    <n v="95156"/>
    <x v="0"/>
    <s v="Male"/>
    <s v="Loyal"/>
    <n v="51"/>
    <s v="Middle-aged"/>
    <x v="0"/>
    <x v="0"/>
    <x v="18"/>
    <s v="June"/>
    <x v="0"/>
    <x v="98"/>
    <n v="4"/>
    <n v="5"/>
    <n v="4"/>
    <n v="2"/>
    <n v="1"/>
    <n v="4"/>
    <n v="1"/>
    <n v="1"/>
    <n v="3"/>
    <n v="2"/>
    <n v="5"/>
    <n v="3"/>
    <n v="5"/>
    <n v="1"/>
    <n v="16"/>
    <n v="4"/>
    <x v="13"/>
  </r>
  <r>
    <n v="48249"/>
    <x v="0"/>
    <s v="Male"/>
    <s v="Loyal"/>
    <n v="16"/>
    <s v="Youth"/>
    <x v="0"/>
    <x v="0"/>
    <x v="35"/>
    <s v="December"/>
    <x v="0"/>
    <x v="98"/>
    <n v="4"/>
    <n v="5"/>
    <n v="4"/>
    <n v="2"/>
    <n v="4"/>
    <n v="4"/>
    <n v="4"/>
    <n v="4"/>
    <n v="3"/>
    <n v="2"/>
    <n v="5"/>
    <n v="4"/>
    <n v="5"/>
    <n v="4"/>
    <n v="49"/>
    <n v="51"/>
    <x v="76"/>
  </r>
  <r>
    <n v="37744"/>
    <x v="0"/>
    <s v="Male"/>
    <s v="Loyal"/>
    <n v="39"/>
    <s v="Adult"/>
    <x v="0"/>
    <x v="0"/>
    <x v="357"/>
    <s v="September"/>
    <x v="0"/>
    <x v="93"/>
    <n v="4"/>
    <n v="5"/>
    <n v="4"/>
    <n v="3"/>
    <n v="3"/>
    <n v="4"/>
    <n v="3"/>
    <n v="3"/>
    <n v="3"/>
    <n v="5"/>
    <n v="5"/>
    <n v="3"/>
    <n v="5"/>
    <n v="3"/>
    <n v="29"/>
    <n v="14"/>
    <x v="26"/>
  </r>
  <r>
    <n v="87304"/>
    <x v="0"/>
    <s v="Male"/>
    <s v="Loyal"/>
    <n v="70"/>
    <s v="Senior"/>
    <x v="0"/>
    <x v="0"/>
    <x v="193"/>
    <s v="July"/>
    <x v="0"/>
    <x v="240"/>
    <n v="4"/>
    <n v="5"/>
    <n v="4"/>
    <n v="4"/>
    <n v="4"/>
    <n v="4"/>
    <n v="4"/>
    <n v="4"/>
    <n v="3"/>
    <n v="4"/>
    <n v="5"/>
    <n v="5"/>
    <n v="5"/>
    <n v="4"/>
    <n v="51"/>
    <n v="63"/>
    <x v="236"/>
  </r>
  <r>
    <n v="99420"/>
    <x v="0"/>
    <s v="Female"/>
    <s v="Loyal"/>
    <n v="35"/>
    <s v="Adult"/>
    <x v="0"/>
    <x v="0"/>
    <x v="156"/>
    <s v="January"/>
    <x v="0"/>
    <x v="483"/>
    <n v="4"/>
    <n v="5"/>
    <n v="4"/>
    <n v="4"/>
    <n v="3"/>
    <n v="4"/>
    <n v="3"/>
    <n v="3"/>
    <n v="3"/>
    <n v="3"/>
    <n v="5"/>
    <n v="5"/>
    <n v="5"/>
    <n v="3"/>
    <n v="31"/>
    <n v="13"/>
    <x v="50"/>
  </r>
  <r>
    <n v="91087"/>
    <x v="0"/>
    <s v="Male"/>
    <s v="Loyal"/>
    <n v="13"/>
    <s v="Youth"/>
    <x v="0"/>
    <x v="0"/>
    <x v="314"/>
    <s v="January"/>
    <x v="0"/>
    <x v="324"/>
    <n v="4"/>
    <n v="5"/>
    <n v="4"/>
    <n v="5"/>
    <n v="4"/>
    <n v="4"/>
    <n v="4"/>
    <n v="4"/>
    <n v="3"/>
    <n v="4"/>
    <n v="5"/>
    <n v="3"/>
    <n v="5"/>
    <n v="4"/>
    <n v="21"/>
    <n v="15"/>
    <x v="27"/>
  </r>
  <r>
    <n v="95189"/>
    <x v="0"/>
    <s v="Female"/>
    <s v="Loyal"/>
    <n v="39"/>
    <s v="Adult"/>
    <x v="0"/>
    <x v="0"/>
    <x v="186"/>
    <s v="March"/>
    <x v="0"/>
    <x v="427"/>
    <n v="4"/>
    <n v="5"/>
    <n v="4"/>
    <n v="5"/>
    <n v="5"/>
    <n v="4"/>
    <n v="5"/>
    <n v="5"/>
    <n v="3"/>
    <n v="4"/>
    <n v="5"/>
    <n v="5"/>
    <n v="5"/>
    <n v="5"/>
    <n v="53"/>
    <n v="43"/>
    <x v="79"/>
  </r>
  <r>
    <n v="116485"/>
    <x v="0"/>
    <s v="Female"/>
    <s v="Loyal"/>
    <n v="8"/>
    <s v="Youth"/>
    <x v="0"/>
    <x v="0"/>
    <x v="153"/>
    <s v="July"/>
    <x v="0"/>
    <x v="132"/>
    <n v="4"/>
    <n v="5"/>
    <n v="5"/>
    <n v="2"/>
    <n v="4"/>
    <n v="5"/>
    <n v="2"/>
    <n v="4"/>
    <n v="3"/>
    <n v="2"/>
    <n v="5"/>
    <n v="3"/>
    <n v="5"/>
    <n v="4"/>
    <n v="16"/>
    <n v="14"/>
    <x v="19"/>
  </r>
  <r>
    <n v="104295"/>
    <x v="0"/>
    <s v="Female"/>
    <s v="Loyal"/>
    <n v="11"/>
    <s v="Youth"/>
    <x v="0"/>
    <x v="0"/>
    <x v="175"/>
    <s v="May"/>
    <x v="0"/>
    <x v="299"/>
    <n v="4"/>
    <n v="5"/>
    <n v="5"/>
    <n v="4"/>
    <n v="1"/>
    <n v="5"/>
    <n v="1"/>
    <n v="1"/>
    <n v="3"/>
    <n v="2"/>
    <n v="5"/>
    <n v="3"/>
    <n v="5"/>
    <n v="1"/>
    <n v="12"/>
    <n v="4"/>
    <x v="6"/>
  </r>
  <r>
    <n v="108621"/>
    <x v="0"/>
    <s v="Male"/>
    <s v="Loyal"/>
    <n v="57"/>
    <s v="Middle-aged"/>
    <x v="0"/>
    <x v="0"/>
    <x v="363"/>
    <s v="June"/>
    <x v="0"/>
    <x v="292"/>
    <n v="1"/>
    <n v="0"/>
    <n v="1"/>
    <n v="3"/>
    <n v="1"/>
    <n v="1"/>
    <n v="1"/>
    <n v="1"/>
    <n v="1"/>
    <n v="1"/>
    <n v="5"/>
    <n v="2"/>
    <n v="5"/>
    <n v="1"/>
    <n v="44"/>
    <n v="34"/>
    <x v="85"/>
  </r>
  <r>
    <n v="87299"/>
    <x v="0"/>
    <s v="Female"/>
    <s v="Loyal"/>
    <n v="9"/>
    <s v="Youth"/>
    <x v="0"/>
    <x v="0"/>
    <x v="80"/>
    <s v="November"/>
    <x v="0"/>
    <x v="240"/>
    <n v="1"/>
    <n v="5"/>
    <n v="1"/>
    <n v="5"/>
    <n v="1"/>
    <n v="3"/>
    <n v="3"/>
    <n v="4"/>
    <n v="2"/>
    <n v="4"/>
    <n v="5"/>
    <n v="3"/>
    <n v="5"/>
    <n v="3"/>
    <n v="150"/>
    <n v="144"/>
    <x v="312"/>
  </r>
  <r>
    <n v="11252"/>
    <x v="0"/>
    <s v="Female"/>
    <s v="Loyal"/>
    <n v="20"/>
    <s v="Youth"/>
    <x v="0"/>
    <x v="0"/>
    <x v="317"/>
    <s v="September"/>
    <x v="0"/>
    <x v="89"/>
    <n v="2"/>
    <n v="3"/>
    <n v="2"/>
    <n v="2"/>
    <n v="4"/>
    <n v="2"/>
    <n v="4"/>
    <n v="4"/>
    <n v="1"/>
    <n v="5"/>
    <n v="5"/>
    <n v="1"/>
    <n v="5"/>
    <n v="4"/>
    <n v="22"/>
    <n v="18"/>
    <x v="61"/>
  </r>
  <r>
    <n v="110251"/>
    <x v="0"/>
    <s v="Female"/>
    <s v="Loyal"/>
    <n v="26"/>
    <s v="Adult"/>
    <x v="0"/>
    <x v="0"/>
    <x v="351"/>
    <s v="September"/>
    <x v="0"/>
    <x v="695"/>
    <n v="2"/>
    <n v="5"/>
    <n v="2"/>
    <n v="3"/>
    <n v="2"/>
    <n v="1"/>
    <n v="2"/>
    <n v="5"/>
    <n v="2"/>
    <n v="5"/>
    <n v="5"/>
    <n v="2"/>
    <n v="5"/>
    <n v="2"/>
    <n v="154"/>
    <n v="139"/>
    <x v="319"/>
  </r>
  <r>
    <n v="28203"/>
    <x v="0"/>
    <s v="Male"/>
    <s v="Loyal"/>
    <n v="9"/>
    <s v="Youth"/>
    <x v="0"/>
    <x v="0"/>
    <x v="304"/>
    <s v="May"/>
    <x v="0"/>
    <x v="56"/>
    <n v="2"/>
    <n v="5"/>
    <n v="3"/>
    <n v="5"/>
    <n v="2"/>
    <n v="3"/>
    <n v="2"/>
    <n v="2"/>
    <n v="1"/>
    <n v="2"/>
    <n v="5"/>
    <n v="1"/>
    <n v="5"/>
    <n v="2"/>
    <n v="2"/>
    <n v="1"/>
    <x v="11"/>
  </r>
  <r>
    <n v="47501"/>
    <x v="0"/>
    <s v="Male"/>
    <s v="Loyal"/>
    <n v="12"/>
    <s v="Youth"/>
    <x v="0"/>
    <x v="0"/>
    <x v="86"/>
    <s v="February"/>
    <x v="0"/>
    <x v="344"/>
    <n v="3"/>
    <n v="4"/>
    <n v="3"/>
    <n v="2"/>
    <n v="5"/>
    <n v="3"/>
    <n v="5"/>
    <n v="5"/>
    <n v="1"/>
    <n v="5"/>
    <n v="5"/>
    <n v="5"/>
    <n v="5"/>
    <n v="5"/>
    <n v="21"/>
    <n v="5"/>
    <x v="52"/>
  </r>
  <r>
    <n v="89783"/>
    <x v="0"/>
    <s v="Male"/>
    <s v="Loyal"/>
    <n v="41"/>
    <s v="Middle-aged"/>
    <x v="0"/>
    <x v="0"/>
    <x v="333"/>
    <s v="July"/>
    <x v="0"/>
    <x v="560"/>
    <n v="3"/>
    <n v="4"/>
    <n v="3"/>
    <n v="3"/>
    <n v="3"/>
    <n v="2"/>
    <n v="2"/>
    <n v="4"/>
    <n v="2"/>
    <n v="4"/>
    <n v="5"/>
    <n v="2"/>
    <n v="5"/>
    <n v="2"/>
    <n v="149"/>
    <n v="149"/>
    <x v="261"/>
  </r>
  <r>
    <n v="6178"/>
    <x v="0"/>
    <s v="Male"/>
    <s v="Loyal"/>
    <n v="43"/>
    <s v="Middle-aged"/>
    <x v="0"/>
    <x v="0"/>
    <x v="223"/>
    <s v="August"/>
    <x v="0"/>
    <x v="58"/>
    <n v="3"/>
    <n v="4"/>
    <n v="3"/>
    <n v="3"/>
    <n v="3"/>
    <n v="3"/>
    <n v="3"/>
    <n v="5"/>
    <n v="1"/>
    <n v="1"/>
    <n v="5"/>
    <n v="3"/>
    <n v="5"/>
    <n v="3"/>
    <n v="167"/>
    <n v="159"/>
    <x v="184"/>
  </r>
  <r>
    <n v="83862"/>
    <x v="0"/>
    <s v="Female"/>
    <s v="Loyal"/>
    <n v="64"/>
    <s v="Senior"/>
    <x v="0"/>
    <x v="0"/>
    <x v="17"/>
    <s v="April"/>
    <x v="0"/>
    <x v="67"/>
    <n v="3"/>
    <n v="4"/>
    <n v="3"/>
    <n v="5"/>
    <n v="3"/>
    <n v="5"/>
    <n v="5"/>
    <n v="5"/>
    <n v="2"/>
    <n v="4"/>
    <n v="5"/>
    <n v="5"/>
    <n v="5"/>
    <n v="5"/>
    <n v="186"/>
    <n v="195"/>
    <x v="415"/>
  </r>
  <r>
    <n v="85618"/>
    <x v="0"/>
    <s v="Male"/>
    <s v="Loyal"/>
    <n v="49"/>
    <s v="Middle-aged"/>
    <x v="0"/>
    <x v="0"/>
    <x v="68"/>
    <s v="October"/>
    <x v="0"/>
    <x v="15"/>
    <n v="3"/>
    <n v="4"/>
    <n v="3"/>
    <n v="5"/>
    <n v="5"/>
    <n v="3"/>
    <n v="5"/>
    <n v="5"/>
    <n v="2"/>
    <n v="5"/>
    <n v="5"/>
    <n v="1"/>
    <n v="5"/>
    <n v="5"/>
    <n v="3"/>
    <n v="12"/>
    <x v="20"/>
  </r>
  <r>
    <n v="90169"/>
    <x v="0"/>
    <s v="Female"/>
    <s v="Loyal"/>
    <n v="46"/>
    <s v="Middle-aged"/>
    <x v="0"/>
    <x v="0"/>
    <x v="330"/>
    <s v="December"/>
    <x v="0"/>
    <x v="391"/>
    <n v="3"/>
    <n v="5"/>
    <n v="3"/>
    <n v="4"/>
    <n v="3"/>
    <n v="5"/>
    <n v="3"/>
    <n v="3"/>
    <n v="2"/>
    <n v="4"/>
    <n v="5"/>
    <n v="3"/>
    <n v="5"/>
    <n v="3"/>
    <n v="247"/>
    <n v="238"/>
    <x v="188"/>
  </r>
  <r>
    <n v="116548"/>
    <x v="0"/>
    <s v="Male"/>
    <s v="Loyal"/>
    <n v="50"/>
    <s v="Middle-aged"/>
    <x v="0"/>
    <x v="0"/>
    <x v="107"/>
    <s v="March"/>
    <x v="0"/>
    <x v="311"/>
    <n v="3"/>
    <n v="5"/>
    <n v="3"/>
    <n v="5"/>
    <n v="5"/>
    <n v="3"/>
    <n v="5"/>
    <n v="5"/>
    <n v="1"/>
    <n v="3"/>
    <n v="5"/>
    <n v="2"/>
    <n v="5"/>
    <n v="5"/>
    <n v="112"/>
    <n v="117"/>
    <x v="183"/>
  </r>
  <r>
    <n v="25062"/>
    <x v="1"/>
    <s v="Female"/>
    <s v="Loyal"/>
    <n v="24"/>
    <s v="Youth"/>
    <x v="0"/>
    <x v="0"/>
    <x v="249"/>
    <s v="August"/>
    <x v="0"/>
    <x v="71"/>
    <n v="5"/>
    <n v="5"/>
    <n v="5"/>
    <n v="2"/>
    <n v="4"/>
    <n v="5"/>
    <n v="4"/>
    <n v="4"/>
    <n v="2"/>
    <n v="3"/>
    <n v="5"/>
    <n v="4"/>
    <n v="5"/>
    <n v="4"/>
    <n v="12"/>
    <n v="3"/>
    <x v="20"/>
  </r>
  <r>
    <n v="48984"/>
    <x v="1"/>
    <s v="Female"/>
    <s v="Disloyal"/>
    <n v="48"/>
    <s v="Middle-aged"/>
    <x v="1"/>
    <x v="0"/>
    <x v="168"/>
    <s v="October"/>
    <x v="0"/>
    <x v="53"/>
    <n v="0"/>
    <n v="0"/>
    <n v="0"/>
    <n v="3"/>
    <n v="2"/>
    <n v="0"/>
    <n v="2"/>
    <n v="2"/>
    <n v="2"/>
    <n v="5"/>
    <n v="5"/>
    <n v="1"/>
    <n v="5"/>
    <n v="2"/>
    <n v="10"/>
    <n v="3"/>
    <x v="4"/>
  </r>
  <r>
    <n v="49781"/>
    <x v="0"/>
    <s v="Male"/>
    <s v="Disloyal"/>
    <n v="33"/>
    <s v="Adult"/>
    <x v="1"/>
    <x v="0"/>
    <x v="210"/>
    <s v="April"/>
    <x v="0"/>
    <x v="140"/>
    <n v="2"/>
    <n v="0"/>
    <n v="1"/>
    <n v="2"/>
    <n v="4"/>
    <n v="1"/>
    <n v="4"/>
    <n v="4"/>
    <n v="2"/>
    <n v="4"/>
    <n v="5"/>
    <n v="4"/>
    <n v="5"/>
    <n v="4"/>
    <n v="18"/>
    <n v="17"/>
    <x v="35"/>
  </r>
  <r>
    <n v="110789"/>
    <x v="0"/>
    <s v="Male"/>
    <s v="Disloyal"/>
    <n v="39"/>
    <s v="Adult"/>
    <x v="1"/>
    <x v="0"/>
    <x v="8"/>
    <s v="April"/>
    <x v="0"/>
    <x v="278"/>
    <n v="2"/>
    <n v="0"/>
    <n v="2"/>
    <n v="1"/>
    <n v="2"/>
    <n v="2"/>
    <n v="2"/>
    <n v="2"/>
    <n v="1"/>
    <n v="3"/>
    <n v="5"/>
    <n v="2"/>
    <n v="5"/>
    <n v="2"/>
    <n v="9"/>
    <n v="5"/>
    <x v="3"/>
  </r>
  <r>
    <n v="20691"/>
    <x v="0"/>
    <s v="Female"/>
    <s v="Disloyal"/>
    <n v="22"/>
    <s v="Youth"/>
    <x v="1"/>
    <x v="0"/>
    <x v="116"/>
    <s v="April"/>
    <x v="0"/>
    <x v="1044"/>
    <n v="2"/>
    <n v="2"/>
    <n v="2"/>
    <n v="1"/>
    <n v="1"/>
    <n v="2"/>
    <n v="1"/>
    <n v="1"/>
    <n v="2"/>
    <n v="1"/>
    <n v="5"/>
    <n v="2"/>
    <n v="5"/>
    <n v="1"/>
    <n v="126"/>
    <n v="110"/>
    <x v="149"/>
  </r>
  <r>
    <n v="20693"/>
    <x v="0"/>
    <s v="Male"/>
    <s v="Disloyal"/>
    <n v="28"/>
    <s v="Adult"/>
    <x v="1"/>
    <x v="0"/>
    <x v="272"/>
    <s v="March"/>
    <x v="0"/>
    <x v="123"/>
    <n v="2"/>
    <n v="4"/>
    <n v="2"/>
    <n v="1"/>
    <n v="2"/>
    <n v="2"/>
    <n v="2"/>
    <n v="5"/>
    <n v="1"/>
    <n v="3"/>
    <n v="5"/>
    <n v="2"/>
    <n v="5"/>
    <n v="2"/>
    <n v="209"/>
    <n v="207"/>
    <x v="609"/>
  </r>
  <r>
    <n v="46519"/>
    <x v="0"/>
    <s v="Male"/>
    <s v="Disloyal"/>
    <n v="59"/>
    <s v="Middle-aged"/>
    <x v="1"/>
    <x v="0"/>
    <x v="281"/>
    <s v="January"/>
    <x v="0"/>
    <x v="40"/>
    <n v="2"/>
    <n v="5"/>
    <n v="2"/>
    <n v="4"/>
    <n v="5"/>
    <n v="2"/>
    <n v="2"/>
    <n v="5"/>
    <n v="2"/>
    <n v="5"/>
    <n v="5"/>
    <n v="1"/>
    <n v="5"/>
    <n v="5"/>
    <n v="35"/>
    <n v="29"/>
    <x v="90"/>
  </r>
  <r>
    <n v="3776"/>
    <x v="0"/>
    <s v="Male"/>
    <s v="Disloyal"/>
    <n v="23"/>
    <s v="Youth"/>
    <x v="1"/>
    <x v="0"/>
    <x v="140"/>
    <s v="May"/>
    <x v="0"/>
    <x v="344"/>
    <n v="3"/>
    <n v="4"/>
    <n v="3"/>
    <n v="4"/>
    <n v="3"/>
    <n v="5"/>
    <n v="5"/>
    <n v="3"/>
    <n v="2"/>
    <n v="4"/>
    <n v="5"/>
    <n v="5"/>
    <n v="5"/>
    <n v="5"/>
    <n v="499"/>
    <n v="473"/>
    <x v="773"/>
  </r>
  <r>
    <n v="14166"/>
    <x v="0"/>
    <s v="Female"/>
    <s v="Disloyal"/>
    <n v="22"/>
    <s v="Youth"/>
    <x v="1"/>
    <x v="0"/>
    <x v="349"/>
    <s v="February"/>
    <x v="0"/>
    <x v="110"/>
    <n v="3"/>
    <n v="5"/>
    <n v="4"/>
    <n v="4"/>
    <n v="5"/>
    <n v="4"/>
    <n v="5"/>
    <n v="5"/>
    <n v="1"/>
    <n v="3"/>
    <n v="5"/>
    <n v="2"/>
    <n v="5"/>
    <n v="5"/>
    <n v="44"/>
    <n v="48"/>
    <x v="66"/>
  </r>
  <r>
    <n v="79641"/>
    <x v="0"/>
    <s v="Male"/>
    <s v="Disloyal"/>
    <n v="35"/>
    <s v="Adult"/>
    <x v="1"/>
    <x v="0"/>
    <x v="90"/>
    <s v="December"/>
    <x v="0"/>
    <x v="556"/>
    <n v="4"/>
    <n v="4"/>
    <n v="4"/>
    <n v="3"/>
    <n v="2"/>
    <n v="4"/>
    <n v="2"/>
    <n v="2"/>
    <n v="2"/>
    <n v="2"/>
    <n v="5"/>
    <n v="1"/>
    <n v="5"/>
    <n v="2"/>
    <n v="64"/>
    <n v="52"/>
    <x v="229"/>
  </r>
  <r>
    <n v="49280"/>
    <x v="1"/>
    <s v="Male"/>
    <s v="Disloyal"/>
    <n v="23"/>
    <s v="Youth"/>
    <x v="1"/>
    <x v="0"/>
    <x v="196"/>
    <s v="January"/>
    <x v="0"/>
    <x v="135"/>
    <n v="5"/>
    <n v="0"/>
    <n v="5"/>
    <n v="4"/>
    <n v="3"/>
    <n v="5"/>
    <n v="4"/>
    <n v="3"/>
    <n v="1"/>
    <n v="2"/>
    <n v="5"/>
    <n v="5"/>
    <n v="5"/>
    <n v="3"/>
    <n v="77"/>
    <n v="64"/>
    <x v="74"/>
  </r>
  <r>
    <n v="39214"/>
    <x v="1"/>
    <s v="Female"/>
    <s v="Disloyal"/>
    <n v="23"/>
    <s v="Youth"/>
    <x v="1"/>
    <x v="0"/>
    <x v="310"/>
    <s v="April"/>
    <x v="0"/>
    <x v="255"/>
    <n v="5"/>
    <n v="0"/>
    <n v="5"/>
    <n v="5"/>
    <n v="5"/>
    <n v="5"/>
    <n v="5"/>
    <n v="5"/>
    <n v="2"/>
    <n v="5"/>
    <n v="5"/>
    <n v="5"/>
    <n v="5"/>
    <n v="5"/>
    <n v="15"/>
    <n v="6"/>
    <x v="23"/>
  </r>
  <r>
    <n v="45872"/>
    <x v="1"/>
    <s v="Male"/>
    <s v="Loyal"/>
    <n v="41"/>
    <s v="Middle-aged"/>
    <x v="1"/>
    <x v="0"/>
    <x v="148"/>
    <s v="September"/>
    <x v="0"/>
    <x v="364"/>
    <n v="2"/>
    <n v="3"/>
    <n v="3"/>
    <n v="3"/>
    <n v="2"/>
    <n v="2"/>
    <n v="2"/>
    <n v="2"/>
    <n v="1"/>
    <n v="5"/>
    <n v="5"/>
    <n v="4"/>
    <n v="5"/>
    <n v="2"/>
    <n v="47"/>
    <n v="39"/>
    <x v="63"/>
  </r>
  <r>
    <n v="24151"/>
    <x v="1"/>
    <s v="Male"/>
    <s v="Loyal"/>
    <n v="43"/>
    <s v="Middle-aged"/>
    <x v="1"/>
    <x v="0"/>
    <x v="221"/>
    <s v="June"/>
    <x v="0"/>
    <x v="90"/>
    <n v="3"/>
    <n v="4"/>
    <n v="4"/>
    <n v="4"/>
    <n v="3"/>
    <n v="3"/>
    <n v="3"/>
    <n v="3"/>
    <n v="2"/>
    <n v="2"/>
    <n v="5"/>
    <n v="5"/>
    <n v="5"/>
    <n v="3"/>
    <n v="13"/>
    <n v="11"/>
    <x v="38"/>
  </r>
  <r>
    <n v="17393"/>
    <x v="1"/>
    <s v="Female"/>
    <s v="Loyal"/>
    <n v="45"/>
    <s v="Middle-aged"/>
    <x v="1"/>
    <x v="0"/>
    <x v="65"/>
    <s v="May"/>
    <x v="0"/>
    <x v="128"/>
    <n v="4"/>
    <n v="4"/>
    <n v="2"/>
    <n v="4"/>
    <n v="4"/>
    <n v="4"/>
    <n v="4"/>
    <n v="2"/>
    <n v="2"/>
    <n v="1"/>
    <n v="5"/>
    <n v="4"/>
    <n v="5"/>
    <n v="4"/>
    <n v="147"/>
    <n v="163"/>
    <x v="554"/>
  </r>
  <r>
    <n v="49519"/>
    <x v="1"/>
    <s v="Female"/>
    <s v="Loyal"/>
    <n v="39"/>
    <s v="Adult"/>
    <x v="1"/>
    <x v="0"/>
    <x v="40"/>
    <s v="August"/>
    <x v="0"/>
    <x v="356"/>
    <n v="4"/>
    <n v="2"/>
    <n v="2"/>
    <n v="2"/>
    <n v="4"/>
    <n v="4"/>
    <n v="4"/>
    <n v="4"/>
    <n v="2"/>
    <n v="2"/>
    <n v="5"/>
    <n v="5"/>
    <n v="5"/>
    <n v="4"/>
    <n v="8"/>
    <n v="1"/>
    <x v="22"/>
  </r>
  <r>
    <n v="19683"/>
    <x v="1"/>
    <s v="Male"/>
    <s v="Loyal"/>
    <n v="37"/>
    <s v="Adult"/>
    <x v="1"/>
    <x v="0"/>
    <x v="65"/>
    <s v="May"/>
    <x v="0"/>
    <x v="478"/>
    <n v="4"/>
    <n v="2"/>
    <n v="2"/>
    <n v="2"/>
    <n v="4"/>
    <n v="4"/>
    <n v="4"/>
    <n v="1"/>
    <n v="1"/>
    <n v="3"/>
    <n v="5"/>
    <n v="4"/>
    <n v="5"/>
    <n v="4"/>
    <n v="291"/>
    <n v="310"/>
    <x v="606"/>
  </r>
  <r>
    <n v="40703"/>
    <x v="1"/>
    <s v="Male"/>
    <s v="Loyal"/>
    <n v="53"/>
    <s v="Middle-aged"/>
    <x v="1"/>
    <x v="0"/>
    <x v="232"/>
    <s v="May"/>
    <x v="0"/>
    <x v="294"/>
    <n v="5"/>
    <n v="1"/>
    <n v="5"/>
    <n v="1"/>
    <n v="5"/>
    <n v="5"/>
    <n v="5"/>
    <n v="5"/>
    <n v="1"/>
    <n v="5"/>
    <n v="5"/>
    <n v="4"/>
    <n v="5"/>
    <n v="5"/>
    <n v="36"/>
    <n v="26"/>
    <x v="39"/>
  </r>
  <r>
    <n v="35148"/>
    <x v="1"/>
    <s v="Male"/>
    <s v="Loyal"/>
    <n v="35"/>
    <s v="Adult"/>
    <x v="1"/>
    <x v="0"/>
    <x v="108"/>
    <s v="November"/>
    <x v="0"/>
    <x v="136"/>
    <n v="5"/>
    <n v="5"/>
    <n v="4"/>
    <n v="4"/>
    <n v="5"/>
    <n v="5"/>
    <n v="5"/>
    <n v="5"/>
    <n v="2"/>
    <n v="1"/>
    <n v="5"/>
    <n v="5"/>
    <n v="5"/>
    <n v="5"/>
    <n v="20"/>
    <n v="9"/>
    <x v="33"/>
  </r>
  <r>
    <n v="53011"/>
    <x v="1"/>
    <s v="Female"/>
    <s v="Loyal"/>
    <n v="27"/>
    <s v="Adult"/>
    <x v="1"/>
    <x v="0"/>
    <x v="284"/>
    <s v="July"/>
    <x v="0"/>
    <x v="963"/>
    <n v="5"/>
    <n v="1"/>
    <n v="1"/>
    <n v="1"/>
    <n v="5"/>
    <n v="5"/>
    <n v="5"/>
    <n v="5"/>
    <n v="1"/>
    <n v="1"/>
    <n v="5"/>
    <n v="5"/>
    <n v="5"/>
    <n v="5"/>
    <n v="203"/>
    <n v="171"/>
    <x v="387"/>
  </r>
  <r>
    <n v="116170"/>
    <x v="0"/>
    <s v="Female"/>
    <s v="Loyal"/>
    <n v="38"/>
    <s v="Adult"/>
    <x v="0"/>
    <x v="0"/>
    <x v="140"/>
    <s v="May"/>
    <x v="0"/>
    <x v="577"/>
    <n v="1"/>
    <n v="0"/>
    <n v="1"/>
    <n v="4"/>
    <n v="5"/>
    <n v="1"/>
    <n v="2"/>
    <n v="5"/>
    <n v="4"/>
    <n v="3"/>
    <n v="4"/>
    <n v="5"/>
    <n v="5"/>
    <n v="5"/>
    <n v="19"/>
    <n v="17"/>
    <x v="27"/>
  </r>
  <r>
    <n v="3911"/>
    <x v="0"/>
    <s v="Male"/>
    <s v="Loyal"/>
    <n v="10"/>
    <s v="Youth"/>
    <x v="0"/>
    <x v="0"/>
    <x v="111"/>
    <s v="January"/>
    <x v="0"/>
    <x v="528"/>
    <n v="1"/>
    <n v="2"/>
    <n v="1"/>
    <n v="3"/>
    <n v="5"/>
    <n v="1"/>
    <n v="5"/>
    <n v="5"/>
    <n v="3"/>
    <n v="5"/>
    <n v="4"/>
    <n v="4"/>
    <n v="5"/>
    <n v="5"/>
    <n v="25"/>
    <n v="24"/>
    <x v="72"/>
  </r>
  <r>
    <n v="11774"/>
    <x v="0"/>
    <s v="Male"/>
    <s v="Loyal"/>
    <n v="69"/>
    <s v="Senior"/>
    <x v="0"/>
    <x v="0"/>
    <x v="299"/>
    <s v="February"/>
    <x v="0"/>
    <x v="89"/>
    <n v="1"/>
    <n v="3"/>
    <n v="1"/>
    <n v="4"/>
    <n v="2"/>
    <n v="1"/>
    <n v="2"/>
    <n v="2"/>
    <n v="5"/>
    <n v="5"/>
    <n v="4"/>
    <n v="4"/>
    <n v="5"/>
    <n v="2"/>
    <n v="22"/>
    <n v="15"/>
    <x v="30"/>
  </r>
  <r>
    <n v="32968"/>
    <x v="0"/>
    <s v="Male"/>
    <s v="Loyal"/>
    <n v="14"/>
    <s v="Youth"/>
    <x v="0"/>
    <x v="0"/>
    <x v="142"/>
    <s v="June"/>
    <x v="0"/>
    <x v="161"/>
    <n v="1"/>
    <n v="3"/>
    <n v="1"/>
    <n v="4"/>
    <n v="2"/>
    <n v="1"/>
    <n v="5"/>
    <n v="2"/>
    <n v="5"/>
    <n v="5"/>
    <n v="4"/>
    <n v="1"/>
    <n v="5"/>
    <n v="2"/>
    <n v="4"/>
    <n v="8"/>
    <x v="28"/>
  </r>
  <r>
    <n v="65047"/>
    <x v="0"/>
    <s v="Male"/>
    <s v="Loyal"/>
    <n v="43"/>
    <s v="Middle-aged"/>
    <x v="0"/>
    <x v="0"/>
    <x v="315"/>
    <s v="March"/>
    <x v="0"/>
    <x v="147"/>
    <n v="1"/>
    <n v="3"/>
    <n v="1"/>
    <n v="4"/>
    <n v="4"/>
    <n v="1"/>
    <n v="4"/>
    <n v="4"/>
    <n v="3"/>
    <n v="4"/>
    <n v="4"/>
    <n v="2"/>
    <n v="5"/>
    <n v="4"/>
    <n v="2"/>
    <n v="36"/>
    <x v="32"/>
  </r>
  <r>
    <n v="40912"/>
    <x v="0"/>
    <s v="Male"/>
    <s v="Loyal"/>
    <n v="28"/>
    <s v="Adult"/>
    <x v="0"/>
    <x v="0"/>
    <x v="3"/>
    <s v="March"/>
    <x v="0"/>
    <x v="294"/>
    <n v="1"/>
    <n v="3"/>
    <n v="2"/>
    <n v="5"/>
    <n v="5"/>
    <n v="2"/>
    <n v="5"/>
    <n v="5"/>
    <n v="4"/>
    <n v="5"/>
    <n v="4"/>
    <n v="2"/>
    <n v="5"/>
    <n v="5"/>
    <n v="45"/>
    <n v="64"/>
    <x v="120"/>
  </r>
  <r>
    <n v="68187"/>
    <x v="0"/>
    <s v="Male"/>
    <s v="Loyal"/>
    <n v="22"/>
    <s v="Youth"/>
    <x v="0"/>
    <x v="0"/>
    <x v="282"/>
    <s v="September"/>
    <x v="0"/>
    <x v="278"/>
    <n v="2"/>
    <n v="0"/>
    <n v="2"/>
    <n v="1"/>
    <n v="2"/>
    <n v="1"/>
    <n v="1"/>
    <n v="3"/>
    <n v="4"/>
    <n v="5"/>
    <n v="4"/>
    <n v="1"/>
    <n v="5"/>
    <n v="1"/>
    <n v="151"/>
    <n v="190"/>
    <x v="315"/>
  </r>
  <r>
    <n v="126301"/>
    <x v="0"/>
    <s v="Male"/>
    <s v="Loyal"/>
    <n v="40"/>
    <s v="Middle-aged"/>
    <x v="0"/>
    <x v="0"/>
    <x v="51"/>
    <s v="October"/>
    <x v="0"/>
    <x v="21"/>
    <n v="2"/>
    <n v="0"/>
    <n v="2"/>
    <n v="1"/>
    <n v="2"/>
    <n v="2"/>
    <n v="2"/>
    <n v="2"/>
    <n v="3"/>
    <n v="5"/>
    <n v="4"/>
    <n v="4"/>
    <n v="5"/>
    <n v="2"/>
    <n v="1"/>
    <n v="8"/>
    <x v="22"/>
  </r>
  <r>
    <n v="23539"/>
    <x v="0"/>
    <s v="Male"/>
    <s v="Loyal"/>
    <n v="38"/>
    <s v="Adult"/>
    <x v="0"/>
    <x v="0"/>
    <x v="254"/>
    <s v="May"/>
    <x v="0"/>
    <x v="565"/>
    <n v="2"/>
    <n v="0"/>
    <n v="2"/>
    <n v="4"/>
    <n v="1"/>
    <n v="2"/>
    <n v="1"/>
    <n v="1"/>
    <n v="5"/>
    <n v="3"/>
    <n v="4"/>
    <n v="3"/>
    <n v="5"/>
    <n v="1"/>
    <n v="34"/>
    <n v="32"/>
    <x v="92"/>
  </r>
  <r>
    <n v="54278"/>
    <x v="0"/>
    <s v="Female"/>
    <s v="Loyal"/>
    <n v="46"/>
    <s v="Middle-aged"/>
    <x v="0"/>
    <x v="0"/>
    <x v="219"/>
    <s v="April"/>
    <x v="0"/>
    <x v="621"/>
    <n v="2"/>
    <n v="1"/>
    <n v="3"/>
    <n v="3"/>
    <n v="4"/>
    <n v="3"/>
    <n v="3"/>
    <n v="5"/>
    <n v="5"/>
    <n v="3"/>
    <n v="4"/>
    <n v="4"/>
    <n v="5"/>
    <n v="4"/>
    <n v="13"/>
    <n v="2"/>
    <x v="20"/>
  </r>
  <r>
    <n v="77910"/>
    <x v="0"/>
    <s v="Male"/>
    <s v="Loyal"/>
    <n v="68"/>
    <s v="Senior"/>
    <x v="0"/>
    <x v="0"/>
    <x v="86"/>
    <s v="February"/>
    <x v="0"/>
    <x v="238"/>
    <n v="2"/>
    <n v="3"/>
    <n v="2"/>
    <n v="1"/>
    <n v="2"/>
    <n v="2"/>
    <n v="2"/>
    <n v="2"/>
    <n v="4"/>
    <n v="1"/>
    <n v="4"/>
    <n v="2"/>
    <n v="5"/>
    <n v="2"/>
    <n v="25"/>
    <n v="13"/>
    <x v="32"/>
  </r>
  <r>
    <n v="88709"/>
    <x v="0"/>
    <s v="Female"/>
    <s v="Loyal"/>
    <n v="29"/>
    <s v="Adult"/>
    <x v="0"/>
    <x v="0"/>
    <x v="20"/>
    <s v="October"/>
    <x v="0"/>
    <x v="86"/>
    <n v="2"/>
    <n v="3"/>
    <n v="2"/>
    <n v="1"/>
    <n v="2"/>
    <n v="2"/>
    <n v="5"/>
    <n v="2"/>
    <n v="4"/>
    <n v="3"/>
    <n v="4"/>
    <n v="2"/>
    <n v="5"/>
    <n v="2"/>
    <n v="11"/>
    <n v="9"/>
    <x v="13"/>
  </r>
  <r>
    <n v="1745"/>
    <x v="0"/>
    <s v="Male"/>
    <s v="Loyal"/>
    <n v="38"/>
    <s v="Adult"/>
    <x v="0"/>
    <x v="0"/>
    <x v="83"/>
    <s v="July"/>
    <x v="0"/>
    <x v="411"/>
    <n v="2"/>
    <n v="3"/>
    <n v="2"/>
    <n v="2"/>
    <n v="4"/>
    <n v="2"/>
    <n v="4"/>
    <n v="4"/>
    <n v="4"/>
    <n v="3"/>
    <n v="4"/>
    <n v="3"/>
    <n v="5"/>
    <n v="4"/>
    <n v="59"/>
    <n v="63"/>
    <x v="177"/>
  </r>
  <r>
    <n v="126361"/>
    <x v="0"/>
    <s v="Female"/>
    <s v="Loyal"/>
    <n v="30"/>
    <s v="Adult"/>
    <x v="0"/>
    <x v="0"/>
    <x v="268"/>
    <s v="February"/>
    <x v="0"/>
    <x v="354"/>
    <n v="2"/>
    <n v="3"/>
    <n v="2"/>
    <n v="3"/>
    <n v="4"/>
    <n v="2"/>
    <n v="4"/>
    <n v="4"/>
    <n v="3"/>
    <n v="2"/>
    <n v="4"/>
    <n v="2"/>
    <n v="5"/>
    <n v="4"/>
    <n v="50"/>
    <n v="52"/>
    <x v="169"/>
  </r>
  <r>
    <n v="56361"/>
    <x v="0"/>
    <s v="Male"/>
    <s v="Loyal"/>
    <n v="54"/>
    <s v="Middle-aged"/>
    <x v="0"/>
    <x v="0"/>
    <x v="169"/>
    <s v="February"/>
    <x v="0"/>
    <x v="352"/>
    <n v="2"/>
    <n v="3"/>
    <n v="2"/>
    <n v="3"/>
    <n v="5"/>
    <n v="2"/>
    <n v="2"/>
    <n v="5"/>
    <n v="5"/>
    <n v="3"/>
    <n v="4"/>
    <n v="5"/>
    <n v="5"/>
    <n v="5"/>
    <n v="8"/>
    <n v="5"/>
    <x v="4"/>
  </r>
  <r>
    <n v="104885"/>
    <x v="0"/>
    <s v="Female"/>
    <s v="Loyal"/>
    <n v="25"/>
    <s v="Adult"/>
    <x v="0"/>
    <x v="0"/>
    <x v="363"/>
    <s v="June"/>
    <x v="0"/>
    <x v="411"/>
    <n v="3"/>
    <n v="0"/>
    <n v="2"/>
    <n v="4"/>
    <n v="5"/>
    <n v="2"/>
    <n v="1"/>
    <n v="5"/>
    <n v="4"/>
    <n v="4"/>
    <n v="4"/>
    <n v="4"/>
    <n v="5"/>
    <n v="5"/>
    <n v="40"/>
    <n v="36"/>
    <x v="127"/>
  </r>
  <r>
    <n v="61929"/>
    <x v="0"/>
    <s v="Male"/>
    <s v="Loyal"/>
    <n v="11"/>
    <s v="Youth"/>
    <x v="0"/>
    <x v="0"/>
    <x v="284"/>
    <s v="July"/>
    <x v="0"/>
    <x v="316"/>
    <n v="3"/>
    <n v="0"/>
    <n v="3"/>
    <n v="1"/>
    <n v="2"/>
    <n v="3"/>
    <n v="2"/>
    <n v="2"/>
    <n v="5"/>
    <n v="2"/>
    <n v="4"/>
    <n v="3"/>
    <n v="5"/>
    <n v="2"/>
    <n v="29"/>
    <n v="19"/>
    <x v="29"/>
  </r>
  <r>
    <n v="15056"/>
    <x v="0"/>
    <s v="Male"/>
    <s v="Loyal"/>
    <n v="61"/>
    <s v="Senior"/>
    <x v="0"/>
    <x v="0"/>
    <x v="2"/>
    <s v="November"/>
    <x v="0"/>
    <x v="111"/>
    <n v="3"/>
    <n v="0"/>
    <n v="3"/>
    <n v="2"/>
    <n v="5"/>
    <n v="3"/>
    <n v="3"/>
    <n v="5"/>
    <n v="5"/>
    <n v="4"/>
    <n v="4"/>
    <n v="5"/>
    <n v="5"/>
    <n v="5"/>
    <n v="52"/>
    <n v="98"/>
    <x v="137"/>
  </r>
  <r>
    <n v="52446"/>
    <x v="0"/>
    <s v="Male"/>
    <s v="Loyal"/>
    <n v="60"/>
    <s v="Senior"/>
    <x v="0"/>
    <x v="0"/>
    <x v="339"/>
    <s v="July"/>
    <x v="0"/>
    <x v="74"/>
    <n v="3"/>
    <n v="0"/>
    <n v="3"/>
    <n v="2"/>
    <n v="4"/>
    <n v="3"/>
    <n v="1"/>
    <n v="4"/>
    <n v="5"/>
    <n v="5"/>
    <n v="4"/>
    <n v="5"/>
    <n v="5"/>
    <n v="4"/>
    <n v="24"/>
    <n v="12"/>
    <x v="27"/>
  </r>
  <r>
    <n v="120325"/>
    <x v="0"/>
    <s v="Male"/>
    <s v="Loyal"/>
    <n v="53"/>
    <s v="Middle-aged"/>
    <x v="0"/>
    <x v="0"/>
    <x v="161"/>
    <s v="June"/>
    <x v="0"/>
    <x v="75"/>
    <n v="3"/>
    <n v="0"/>
    <n v="3"/>
    <n v="4"/>
    <n v="5"/>
    <n v="3"/>
    <n v="5"/>
    <n v="5"/>
    <n v="4"/>
    <n v="2"/>
    <n v="4"/>
    <n v="3"/>
    <n v="5"/>
    <n v="5"/>
    <n v="90"/>
    <n v="89"/>
    <x v="172"/>
  </r>
  <r>
    <n v="50545"/>
    <x v="0"/>
    <s v="Female"/>
    <s v="Loyal"/>
    <n v="26"/>
    <s v="Adult"/>
    <x v="0"/>
    <x v="0"/>
    <x v="190"/>
    <s v="March"/>
    <x v="0"/>
    <x v="140"/>
    <n v="3"/>
    <n v="3"/>
    <n v="3"/>
    <n v="2"/>
    <n v="4"/>
    <n v="3"/>
    <n v="4"/>
    <n v="4"/>
    <n v="1"/>
    <n v="4"/>
    <n v="4"/>
    <n v="1"/>
    <n v="5"/>
    <n v="4"/>
    <n v="6"/>
    <n v="15"/>
    <x v="23"/>
  </r>
  <r>
    <n v="5931"/>
    <x v="0"/>
    <s v="Male"/>
    <s v="Loyal"/>
    <n v="65"/>
    <s v="Senior"/>
    <x v="0"/>
    <x v="0"/>
    <x v="56"/>
    <s v="September"/>
    <x v="0"/>
    <x v="357"/>
    <n v="3"/>
    <n v="3"/>
    <n v="3"/>
    <n v="2"/>
    <n v="5"/>
    <n v="3"/>
    <n v="5"/>
    <n v="5"/>
    <n v="4"/>
    <n v="5"/>
    <n v="4"/>
    <n v="5"/>
    <n v="5"/>
    <n v="5"/>
    <n v="33"/>
    <n v="37"/>
    <x v="42"/>
  </r>
  <r>
    <n v="121473"/>
    <x v="0"/>
    <s v="Male"/>
    <s v="Loyal"/>
    <n v="42"/>
    <s v="Middle-aged"/>
    <x v="0"/>
    <x v="0"/>
    <x v="296"/>
    <s v="June"/>
    <x v="0"/>
    <x v="449"/>
    <n v="4"/>
    <n v="3"/>
    <n v="4"/>
    <n v="5"/>
    <n v="4"/>
    <n v="4"/>
    <n v="4"/>
    <n v="4"/>
    <n v="3"/>
    <n v="2"/>
    <n v="4"/>
    <n v="1"/>
    <n v="5"/>
    <n v="4"/>
    <n v="5"/>
    <n v="35"/>
    <x v="61"/>
  </r>
  <r>
    <n v="50516"/>
    <x v="1"/>
    <s v="Male"/>
    <s v="Loyal"/>
    <n v="14"/>
    <s v="Youth"/>
    <x v="0"/>
    <x v="0"/>
    <x v="263"/>
    <s v="September"/>
    <x v="0"/>
    <x v="250"/>
    <n v="5"/>
    <n v="0"/>
    <n v="5"/>
    <n v="3"/>
    <n v="5"/>
    <n v="5"/>
    <n v="2"/>
    <n v="5"/>
    <n v="3"/>
    <n v="3"/>
    <n v="4"/>
    <n v="5"/>
    <n v="5"/>
    <n v="5"/>
    <n v="26"/>
    <n v="35"/>
    <x v="82"/>
  </r>
  <r>
    <n v="106841"/>
    <x v="1"/>
    <s v="Female"/>
    <s v="Disloyal"/>
    <n v="22"/>
    <s v="Youth"/>
    <x v="1"/>
    <x v="0"/>
    <x v="293"/>
    <s v="May"/>
    <x v="0"/>
    <x v="927"/>
    <n v="0"/>
    <n v="0"/>
    <n v="0"/>
    <n v="1"/>
    <n v="2"/>
    <n v="0"/>
    <n v="2"/>
    <n v="2"/>
    <n v="5"/>
    <n v="1"/>
    <n v="4"/>
    <n v="5"/>
    <n v="5"/>
    <n v="2"/>
    <n v="19"/>
    <n v="18"/>
    <x v="30"/>
  </r>
  <r>
    <n v="108790"/>
    <x v="1"/>
    <s v="Female"/>
    <s v="Disloyal"/>
    <n v="24"/>
    <s v="Youth"/>
    <x v="1"/>
    <x v="0"/>
    <x v="200"/>
    <s v="July"/>
    <x v="0"/>
    <x v="86"/>
    <n v="0"/>
    <n v="0"/>
    <n v="0"/>
    <n v="2"/>
    <n v="5"/>
    <n v="0"/>
    <n v="5"/>
    <n v="5"/>
    <n v="2"/>
    <n v="1"/>
    <n v="4"/>
    <n v="2"/>
    <n v="5"/>
    <n v="5"/>
    <n v="4"/>
    <n v="4"/>
    <x v="15"/>
  </r>
  <r>
    <n v="64570"/>
    <x v="1"/>
    <s v="Male"/>
    <s v="Disloyal"/>
    <n v="22"/>
    <s v="Youth"/>
    <x v="1"/>
    <x v="0"/>
    <x v="30"/>
    <s v="June"/>
    <x v="0"/>
    <x v="201"/>
    <n v="0"/>
    <n v="0"/>
    <n v="0"/>
    <n v="3"/>
    <n v="3"/>
    <n v="0"/>
    <n v="2"/>
    <n v="3"/>
    <n v="3"/>
    <n v="4"/>
    <n v="4"/>
    <n v="3"/>
    <n v="5"/>
    <n v="3"/>
    <n v="21"/>
    <n v="11"/>
    <x v="43"/>
  </r>
  <r>
    <n v="82930"/>
    <x v="1"/>
    <s v="Female"/>
    <s v="Disloyal"/>
    <n v="24"/>
    <s v="Youth"/>
    <x v="1"/>
    <x v="0"/>
    <x v="100"/>
    <s v="June"/>
    <x v="0"/>
    <x v="71"/>
    <n v="0"/>
    <n v="0"/>
    <n v="0"/>
    <n v="4"/>
    <n v="3"/>
    <n v="0"/>
    <n v="3"/>
    <n v="3"/>
    <n v="3"/>
    <n v="2"/>
    <n v="4"/>
    <n v="5"/>
    <n v="5"/>
    <n v="3"/>
    <n v="53"/>
    <n v="52"/>
    <x v="186"/>
  </r>
  <r>
    <n v="6234"/>
    <x v="1"/>
    <s v="Female"/>
    <s v="Disloyal"/>
    <n v="22"/>
    <s v="Youth"/>
    <x v="1"/>
    <x v="0"/>
    <x v="202"/>
    <s v="October"/>
    <x v="0"/>
    <x v="181"/>
    <n v="0"/>
    <n v="0"/>
    <n v="0"/>
    <n v="5"/>
    <n v="3"/>
    <n v="0"/>
    <n v="1"/>
    <n v="3"/>
    <n v="5"/>
    <n v="4"/>
    <n v="4"/>
    <n v="3"/>
    <n v="5"/>
    <n v="3"/>
    <n v="22"/>
    <n v="14"/>
    <x v="27"/>
  </r>
  <r>
    <n v="85433"/>
    <x v="0"/>
    <s v="Female"/>
    <s v="Disloyal"/>
    <n v="20"/>
    <s v="Youth"/>
    <x v="1"/>
    <x v="0"/>
    <x v="55"/>
    <s v="July"/>
    <x v="0"/>
    <x v="68"/>
    <n v="1"/>
    <n v="0"/>
    <n v="0"/>
    <n v="4"/>
    <n v="1"/>
    <n v="0"/>
    <n v="1"/>
    <n v="1"/>
    <n v="4"/>
    <n v="4"/>
    <n v="4"/>
    <n v="5"/>
    <n v="5"/>
    <n v="1"/>
    <n v="34"/>
    <n v="27"/>
    <x v="82"/>
  </r>
  <r>
    <n v="25348"/>
    <x v="0"/>
    <s v="Male"/>
    <s v="Disloyal"/>
    <n v="18"/>
    <s v="Youth"/>
    <x v="1"/>
    <x v="0"/>
    <x v="271"/>
    <s v="March"/>
    <x v="0"/>
    <x v="779"/>
    <n v="1"/>
    <n v="1"/>
    <n v="1"/>
    <n v="1"/>
    <n v="1"/>
    <n v="3"/>
    <n v="3"/>
    <n v="4"/>
    <n v="1"/>
    <n v="3"/>
    <n v="4"/>
    <n v="3"/>
    <n v="5"/>
    <n v="3"/>
    <n v="315"/>
    <n v="297"/>
    <x v="497"/>
  </r>
  <r>
    <n v="75432"/>
    <x v="0"/>
    <s v="Male"/>
    <s v="Disloyal"/>
    <n v="22"/>
    <s v="Youth"/>
    <x v="1"/>
    <x v="0"/>
    <x v="313"/>
    <s v="January"/>
    <x v="0"/>
    <x v="1004"/>
    <n v="1"/>
    <n v="1"/>
    <n v="1"/>
    <n v="3"/>
    <n v="1"/>
    <n v="3"/>
    <n v="3"/>
    <n v="5"/>
    <n v="2"/>
    <n v="5"/>
    <n v="4"/>
    <n v="3"/>
    <n v="5"/>
    <n v="3"/>
    <n v="186"/>
    <n v="165"/>
    <x v="494"/>
  </r>
  <r>
    <n v="104472"/>
    <x v="0"/>
    <s v="Female"/>
    <s v="Disloyal"/>
    <n v="22"/>
    <s v="Youth"/>
    <x v="1"/>
    <x v="0"/>
    <x v="29"/>
    <s v="July"/>
    <x v="0"/>
    <x v="1062"/>
    <n v="1"/>
    <n v="1"/>
    <n v="1"/>
    <n v="5"/>
    <n v="4"/>
    <n v="1"/>
    <n v="2"/>
    <n v="4"/>
    <n v="5"/>
    <n v="3"/>
    <n v="4"/>
    <n v="4"/>
    <n v="5"/>
    <n v="4"/>
    <n v="7"/>
    <n v="1"/>
    <x v="15"/>
  </r>
  <r>
    <n v="102095"/>
    <x v="0"/>
    <s v="Male"/>
    <s v="Disloyal"/>
    <n v="24"/>
    <s v="Youth"/>
    <x v="1"/>
    <x v="0"/>
    <x v="275"/>
    <s v="December"/>
    <x v="0"/>
    <x v="12"/>
    <n v="2"/>
    <n v="0"/>
    <n v="2"/>
    <n v="1"/>
    <n v="4"/>
    <n v="2"/>
    <n v="4"/>
    <n v="4"/>
    <n v="3"/>
    <n v="4"/>
    <n v="4"/>
    <n v="3"/>
    <n v="5"/>
    <n v="4"/>
    <n v="10"/>
    <n v="46"/>
    <x v="49"/>
  </r>
  <r>
    <n v="47338"/>
    <x v="0"/>
    <s v="Male"/>
    <s v="Disloyal"/>
    <n v="25"/>
    <s v="Adult"/>
    <x v="1"/>
    <x v="0"/>
    <x v="343"/>
    <s v="July"/>
    <x v="0"/>
    <x v="344"/>
    <n v="2"/>
    <n v="0"/>
    <n v="2"/>
    <n v="2"/>
    <n v="5"/>
    <n v="2"/>
    <n v="5"/>
    <n v="5"/>
    <n v="3"/>
    <n v="4"/>
    <n v="4"/>
    <n v="5"/>
    <n v="5"/>
    <n v="5"/>
    <n v="46"/>
    <n v="40"/>
    <x v="63"/>
  </r>
  <r>
    <n v="6663"/>
    <x v="0"/>
    <s v="Male"/>
    <s v="Disloyal"/>
    <n v="20"/>
    <s v="Youth"/>
    <x v="1"/>
    <x v="0"/>
    <x v="112"/>
    <s v="May"/>
    <x v="0"/>
    <x v="233"/>
    <n v="2"/>
    <n v="0"/>
    <n v="2"/>
    <n v="2"/>
    <n v="1"/>
    <n v="2"/>
    <n v="1"/>
    <n v="1"/>
    <n v="5"/>
    <n v="5"/>
    <n v="4"/>
    <n v="3"/>
    <n v="5"/>
    <n v="1"/>
    <n v="15"/>
    <n v="20"/>
    <x v="35"/>
  </r>
  <r>
    <n v="88197"/>
    <x v="0"/>
    <s v="Female"/>
    <s v="Disloyal"/>
    <n v="23"/>
    <s v="Youth"/>
    <x v="1"/>
    <x v="0"/>
    <x v="40"/>
    <s v="August"/>
    <x v="0"/>
    <x v="177"/>
    <n v="2"/>
    <n v="0"/>
    <n v="2"/>
    <n v="3"/>
    <n v="4"/>
    <n v="2"/>
    <n v="4"/>
    <n v="4"/>
    <n v="3"/>
    <n v="3"/>
    <n v="4"/>
    <n v="5"/>
    <n v="5"/>
    <n v="4"/>
    <n v="58"/>
    <n v="44"/>
    <x v="169"/>
  </r>
  <r>
    <n v="114766"/>
    <x v="0"/>
    <s v="Male"/>
    <s v="Disloyal"/>
    <n v="22"/>
    <s v="Youth"/>
    <x v="1"/>
    <x v="0"/>
    <x v="152"/>
    <s v="February"/>
    <x v="0"/>
    <x v="190"/>
    <n v="2"/>
    <n v="0"/>
    <n v="2"/>
    <n v="3"/>
    <n v="2"/>
    <n v="2"/>
    <n v="2"/>
    <n v="2"/>
    <n v="5"/>
    <n v="4"/>
    <n v="4"/>
    <n v="3"/>
    <n v="5"/>
    <n v="2"/>
    <n v="39"/>
    <n v="37"/>
    <x v="127"/>
  </r>
  <r>
    <n v="10173"/>
    <x v="0"/>
    <s v="Male"/>
    <s v="Disloyal"/>
    <n v="21"/>
    <s v="Youth"/>
    <x v="1"/>
    <x v="0"/>
    <x v="347"/>
    <s v="February"/>
    <x v="0"/>
    <x v="268"/>
    <n v="2"/>
    <n v="0"/>
    <n v="2"/>
    <n v="3"/>
    <n v="3"/>
    <n v="2"/>
    <n v="3"/>
    <n v="3"/>
    <n v="4"/>
    <n v="2"/>
    <n v="4"/>
    <n v="5"/>
    <n v="5"/>
    <n v="3"/>
    <n v="3"/>
    <n v="38"/>
    <x v="68"/>
  </r>
  <r>
    <n v="122173"/>
    <x v="0"/>
    <s v="Female"/>
    <s v="Disloyal"/>
    <n v="20"/>
    <s v="Youth"/>
    <x v="1"/>
    <x v="0"/>
    <x v="339"/>
    <s v="July"/>
    <x v="0"/>
    <x v="18"/>
    <n v="2"/>
    <n v="0"/>
    <n v="2"/>
    <n v="5"/>
    <n v="3"/>
    <n v="2"/>
    <n v="3"/>
    <n v="3"/>
    <n v="3"/>
    <n v="3"/>
    <n v="4"/>
    <n v="4"/>
    <n v="5"/>
    <n v="3"/>
    <n v="24"/>
    <n v="15"/>
    <x v="7"/>
  </r>
  <r>
    <n v="20340"/>
    <x v="0"/>
    <s v="Female"/>
    <s v="Disloyal"/>
    <n v="42"/>
    <s v="Middle-aged"/>
    <x v="1"/>
    <x v="0"/>
    <x v="333"/>
    <s v="July"/>
    <x v="0"/>
    <x v="406"/>
    <n v="2"/>
    <n v="0"/>
    <n v="2"/>
    <n v="5"/>
    <n v="3"/>
    <n v="2"/>
    <n v="4"/>
    <n v="3"/>
    <n v="3"/>
    <n v="5"/>
    <n v="4"/>
    <n v="5"/>
    <n v="5"/>
    <n v="3"/>
    <n v="60"/>
    <n v="45"/>
    <x v="186"/>
  </r>
  <r>
    <n v="88046"/>
    <x v="0"/>
    <s v="Male"/>
    <s v="Disloyal"/>
    <n v="24"/>
    <s v="Youth"/>
    <x v="1"/>
    <x v="0"/>
    <x v="158"/>
    <s v="February"/>
    <x v="0"/>
    <x v="76"/>
    <n v="2"/>
    <n v="0"/>
    <n v="2"/>
    <n v="5"/>
    <n v="2"/>
    <n v="2"/>
    <n v="2"/>
    <n v="2"/>
    <n v="3"/>
    <n v="2"/>
    <n v="4"/>
    <n v="3"/>
    <n v="5"/>
    <n v="2"/>
    <n v="8"/>
    <n v="1"/>
    <x v="22"/>
  </r>
  <r>
    <n v="9669"/>
    <x v="0"/>
    <s v="Female"/>
    <s v="Disloyal"/>
    <n v="22"/>
    <s v="Youth"/>
    <x v="1"/>
    <x v="0"/>
    <x v="278"/>
    <s v="February"/>
    <x v="0"/>
    <x v="107"/>
    <n v="2"/>
    <n v="0"/>
    <n v="2"/>
    <n v="5"/>
    <n v="1"/>
    <n v="2"/>
    <n v="1"/>
    <n v="1"/>
    <n v="4"/>
    <n v="3"/>
    <n v="4"/>
    <n v="5"/>
    <n v="5"/>
    <n v="1"/>
    <n v="101"/>
    <n v="100"/>
    <x v="244"/>
  </r>
  <r>
    <n v="45398"/>
    <x v="0"/>
    <s v="Female"/>
    <s v="Disloyal"/>
    <n v="22"/>
    <s v="Youth"/>
    <x v="1"/>
    <x v="0"/>
    <x v="172"/>
    <s v="January"/>
    <x v="0"/>
    <x v="424"/>
    <n v="2"/>
    <n v="0"/>
    <n v="3"/>
    <n v="3"/>
    <n v="4"/>
    <n v="3"/>
    <n v="4"/>
    <n v="4"/>
    <n v="5"/>
    <n v="4"/>
    <n v="4"/>
    <n v="5"/>
    <n v="5"/>
    <n v="4"/>
    <n v="18"/>
    <n v="6"/>
    <x v="38"/>
  </r>
  <r>
    <n v="35209"/>
    <x v="0"/>
    <s v="Female"/>
    <s v="Disloyal"/>
    <n v="28"/>
    <s v="Adult"/>
    <x v="1"/>
    <x v="0"/>
    <x v="49"/>
    <s v="March"/>
    <x v="0"/>
    <x v="569"/>
    <n v="2"/>
    <n v="2"/>
    <n v="2"/>
    <n v="1"/>
    <n v="3"/>
    <n v="2"/>
    <n v="3"/>
    <n v="3"/>
    <n v="5"/>
    <n v="3"/>
    <n v="4"/>
    <n v="3"/>
    <n v="5"/>
    <n v="3"/>
    <n v="9"/>
    <n v="27"/>
    <x v="27"/>
  </r>
  <r>
    <n v="21600"/>
    <x v="0"/>
    <s v="Female"/>
    <s v="Disloyal"/>
    <n v="36"/>
    <s v="Adult"/>
    <x v="1"/>
    <x v="0"/>
    <x v="233"/>
    <s v="January"/>
    <x v="0"/>
    <x v="704"/>
    <n v="2"/>
    <n v="2"/>
    <n v="2"/>
    <n v="2"/>
    <n v="4"/>
    <n v="2"/>
    <n v="4"/>
    <n v="4"/>
    <n v="1"/>
    <n v="2"/>
    <n v="4"/>
    <n v="5"/>
    <n v="5"/>
    <n v="4"/>
    <n v="99"/>
    <n v="98"/>
    <x v="126"/>
  </r>
  <r>
    <n v="114359"/>
    <x v="0"/>
    <s v="Female"/>
    <s v="Disloyal"/>
    <n v="21"/>
    <s v="Youth"/>
    <x v="1"/>
    <x v="0"/>
    <x v="230"/>
    <s v="May"/>
    <x v="0"/>
    <x v="743"/>
    <n v="2"/>
    <n v="2"/>
    <n v="2"/>
    <n v="3"/>
    <n v="5"/>
    <n v="2"/>
    <n v="3"/>
    <n v="5"/>
    <n v="3"/>
    <n v="4"/>
    <n v="4"/>
    <n v="5"/>
    <n v="5"/>
    <n v="5"/>
    <n v="20"/>
    <n v="4"/>
    <x v="38"/>
  </r>
  <r>
    <n v="103044"/>
    <x v="0"/>
    <s v="Male"/>
    <s v="Disloyal"/>
    <n v="24"/>
    <s v="Youth"/>
    <x v="1"/>
    <x v="0"/>
    <x v="39"/>
    <s v="October"/>
    <x v="0"/>
    <x v="990"/>
    <n v="2"/>
    <n v="2"/>
    <n v="2"/>
    <n v="3"/>
    <n v="5"/>
    <n v="2"/>
    <n v="5"/>
    <n v="5"/>
    <n v="4"/>
    <n v="3"/>
    <n v="4"/>
    <n v="5"/>
    <n v="5"/>
    <n v="5"/>
    <n v="24"/>
    <n v="22"/>
    <x v="45"/>
  </r>
  <r>
    <n v="115106"/>
    <x v="0"/>
    <s v="Male"/>
    <s v="Disloyal"/>
    <n v="20"/>
    <s v="Youth"/>
    <x v="1"/>
    <x v="0"/>
    <x v="242"/>
    <s v="January"/>
    <x v="0"/>
    <x v="86"/>
    <n v="3"/>
    <n v="0"/>
    <n v="3"/>
    <n v="1"/>
    <n v="2"/>
    <n v="3"/>
    <n v="2"/>
    <n v="2"/>
    <n v="5"/>
    <n v="3"/>
    <n v="4"/>
    <n v="4"/>
    <n v="5"/>
    <n v="2"/>
    <n v="13"/>
    <n v="14"/>
    <x v="40"/>
  </r>
  <r>
    <n v="25516"/>
    <x v="0"/>
    <s v="Male"/>
    <s v="Disloyal"/>
    <n v="47"/>
    <s v="Middle-aged"/>
    <x v="1"/>
    <x v="0"/>
    <x v="232"/>
    <s v="May"/>
    <x v="0"/>
    <x v="118"/>
    <n v="3"/>
    <n v="0"/>
    <n v="3"/>
    <n v="1"/>
    <n v="5"/>
    <n v="3"/>
    <n v="5"/>
    <n v="5"/>
    <n v="5"/>
    <n v="3"/>
    <n v="4"/>
    <n v="1"/>
    <n v="5"/>
    <n v="5"/>
    <n v="19"/>
    <n v="4"/>
    <x v="37"/>
  </r>
  <r>
    <n v="115837"/>
    <x v="0"/>
    <s v="Male"/>
    <s v="Disloyal"/>
    <n v="22"/>
    <s v="Youth"/>
    <x v="1"/>
    <x v="0"/>
    <x v="345"/>
    <s v="August"/>
    <x v="0"/>
    <x v="325"/>
    <n v="3"/>
    <n v="0"/>
    <n v="3"/>
    <n v="2"/>
    <n v="3"/>
    <n v="3"/>
    <n v="3"/>
    <n v="3"/>
    <n v="1"/>
    <n v="3"/>
    <n v="4"/>
    <n v="1"/>
    <n v="5"/>
    <n v="3"/>
    <n v="17"/>
    <n v="4"/>
    <x v="23"/>
  </r>
  <r>
    <n v="111302"/>
    <x v="0"/>
    <s v="Male"/>
    <s v="Disloyal"/>
    <n v="24"/>
    <s v="Youth"/>
    <x v="1"/>
    <x v="0"/>
    <x v="235"/>
    <s v="August"/>
    <x v="0"/>
    <x v="283"/>
    <n v="3"/>
    <n v="0"/>
    <n v="3"/>
    <n v="4"/>
    <n v="1"/>
    <n v="3"/>
    <n v="1"/>
    <n v="1"/>
    <n v="3"/>
    <n v="5"/>
    <n v="4"/>
    <n v="3"/>
    <n v="5"/>
    <n v="1"/>
    <n v="29"/>
    <n v="33"/>
    <x v="39"/>
  </r>
  <r>
    <n v="115115"/>
    <x v="0"/>
    <s v="Male"/>
    <s v="Disloyal"/>
    <n v="20"/>
    <s v="Youth"/>
    <x v="1"/>
    <x v="0"/>
    <x v="1"/>
    <s v="August"/>
    <x v="0"/>
    <x v="80"/>
    <n v="3"/>
    <n v="0"/>
    <n v="3"/>
    <n v="5"/>
    <n v="3"/>
    <n v="3"/>
    <n v="3"/>
    <n v="3"/>
    <n v="3"/>
    <n v="4"/>
    <n v="4"/>
    <n v="5"/>
    <n v="5"/>
    <n v="3"/>
    <n v="45"/>
    <n v="63"/>
    <x v="248"/>
  </r>
  <r>
    <n v="109343"/>
    <x v="1"/>
    <s v="Female"/>
    <s v="Disloyal"/>
    <n v="22"/>
    <s v="Youth"/>
    <x v="1"/>
    <x v="0"/>
    <x v="109"/>
    <s v="June"/>
    <x v="0"/>
    <x v="220"/>
    <n v="3"/>
    <n v="3"/>
    <n v="3"/>
    <n v="2"/>
    <n v="4"/>
    <n v="3"/>
    <n v="4"/>
    <n v="4"/>
    <n v="4"/>
    <n v="4"/>
    <n v="4"/>
    <n v="3"/>
    <n v="5"/>
    <n v="4"/>
    <n v="100"/>
    <n v="104"/>
    <x v="209"/>
  </r>
  <r>
    <n v="41526"/>
    <x v="0"/>
    <s v="Male"/>
    <s v="Disloyal"/>
    <n v="55"/>
    <s v="Middle-aged"/>
    <x v="1"/>
    <x v="0"/>
    <x v="196"/>
    <s v="January"/>
    <x v="0"/>
    <x v="539"/>
    <n v="3"/>
    <n v="3"/>
    <n v="3"/>
    <n v="3"/>
    <n v="1"/>
    <n v="3"/>
    <n v="1"/>
    <n v="1"/>
    <n v="5"/>
    <n v="4"/>
    <n v="4"/>
    <n v="5"/>
    <n v="5"/>
    <n v="1"/>
    <n v="39"/>
    <n v="37"/>
    <x v="127"/>
  </r>
  <r>
    <n v="78890"/>
    <x v="0"/>
    <s v="Female"/>
    <s v="Disloyal"/>
    <n v="24"/>
    <s v="Youth"/>
    <x v="1"/>
    <x v="0"/>
    <x v="187"/>
    <s v="May"/>
    <x v="0"/>
    <x v="3796"/>
    <n v="3"/>
    <n v="3"/>
    <n v="3"/>
    <n v="4"/>
    <n v="3"/>
    <n v="3"/>
    <n v="3"/>
    <n v="3"/>
    <n v="4"/>
    <n v="3"/>
    <n v="4"/>
    <n v="3"/>
    <n v="5"/>
    <n v="3"/>
    <n v="7"/>
    <n v="9"/>
    <x v="6"/>
  </r>
  <r>
    <n v="56211"/>
    <x v="0"/>
    <s v="Male"/>
    <s v="Disloyal"/>
    <n v="15"/>
    <s v="Youth"/>
    <x v="1"/>
    <x v="0"/>
    <x v="298"/>
    <s v="September"/>
    <x v="0"/>
    <x v="570"/>
    <n v="3"/>
    <n v="3"/>
    <n v="3"/>
    <n v="5"/>
    <n v="3"/>
    <n v="3"/>
    <n v="4"/>
    <n v="3"/>
    <n v="4"/>
    <n v="5"/>
    <n v="4"/>
    <n v="5"/>
    <n v="5"/>
    <n v="3"/>
    <n v="16"/>
    <n v="21"/>
    <x v="30"/>
  </r>
  <r>
    <n v="50443"/>
    <x v="1"/>
    <s v="Male"/>
    <s v="Disloyal"/>
    <n v="23"/>
    <s v="Youth"/>
    <x v="1"/>
    <x v="0"/>
    <x v="20"/>
    <s v="October"/>
    <x v="0"/>
    <x v="135"/>
    <n v="4"/>
    <n v="0"/>
    <n v="4"/>
    <n v="1"/>
    <n v="4"/>
    <n v="4"/>
    <n v="4"/>
    <n v="4"/>
    <n v="1"/>
    <n v="3"/>
    <n v="4"/>
    <n v="1"/>
    <n v="5"/>
    <n v="4"/>
    <n v="13"/>
    <n v="4"/>
    <x v="14"/>
  </r>
  <r>
    <n v="88018"/>
    <x v="1"/>
    <s v="Female"/>
    <s v="Disloyal"/>
    <n v="24"/>
    <s v="Youth"/>
    <x v="1"/>
    <x v="0"/>
    <x v="169"/>
    <s v="February"/>
    <x v="0"/>
    <x v="363"/>
    <n v="4"/>
    <n v="0"/>
    <n v="4"/>
    <n v="2"/>
    <n v="5"/>
    <n v="4"/>
    <n v="5"/>
    <n v="5"/>
    <n v="5"/>
    <n v="3"/>
    <n v="4"/>
    <n v="4"/>
    <n v="5"/>
    <n v="5"/>
    <n v="7"/>
    <n v="18"/>
    <x v="18"/>
  </r>
  <r>
    <n v="99393"/>
    <x v="0"/>
    <s v="Female"/>
    <s v="Disloyal"/>
    <n v="22"/>
    <s v="Youth"/>
    <x v="1"/>
    <x v="0"/>
    <x v="306"/>
    <s v="October"/>
    <x v="0"/>
    <x v="80"/>
    <n v="4"/>
    <n v="0"/>
    <n v="4"/>
    <n v="2"/>
    <n v="3"/>
    <n v="4"/>
    <n v="3"/>
    <n v="3"/>
    <n v="4"/>
    <n v="4"/>
    <n v="4"/>
    <n v="4"/>
    <n v="5"/>
    <n v="3"/>
    <n v="23"/>
    <n v="19"/>
    <x v="34"/>
  </r>
  <r>
    <n v="104164"/>
    <x v="1"/>
    <s v="Male"/>
    <s v="Disloyal"/>
    <n v="23"/>
    <s v="Youth"/>
    <x v="1"/>
    <x v="0"/>
    <x v="11"/>
    <s v="June"/>
    <x v="0"/>
    <x v="8"/>
    <n v="4"/>
    <n v="0"/>
    <n v="4"/>
    <n v="3"/>
    <n v="5"/>
    <n v="4"/>
    <n v="5"/>
    <n v="5"/>
    <n v="4"/>
    <n v="5"/>
    <n v="4"/>
    <n v="4"/>
    <n v="5"/>
    <n v="5"/>
    <n v="17"/>
    <n v="7"/>
    <x v="38"/>
  </r>
  <r>
    <n v="78164"/>
    <x v="1"/>
    <s v="Male"/>
    <s v="Disloyal"/>
    <n v="20"/>
    <s v="Youth"/>
    <x v="1"/>
    <x v="0"/>
    <x v="158"/>
    <s v="February"/>
    <x v="0"/>
    <x v="15"/>
    <n v="4"/>
    <n v="0"/>
    <n v="4"/>
    <n v="3"/>
    <n v="3"/>
    <n v="4"/>
    <n v="3"/>
    <n v="3"/>
    <n v="5"/>
    <n v="4"/>
    <n v="4"/>
    <n v="3"/>
    <n v="5"/>
    <n v="3"/>
    <n v="14"/>
    <n v="7"/>
    <x v="23"/>
  </r>
  <r>
    <n v="101381"/>
    <x v="1"/>
    <s v="Female"/>
    <s v="Disloyal"/>
    <n v="20"/>
    <s v="Youth"/>
    <x v="1"/>
    <x v="0"/>
    <x v="90"/>
    <s v="December"/>
    <x v="0"/>
    <x v="263"/>
    <n v="4"/>
    <n v="0"/>
    <n v="4"/>
    <n v="5"/>
    <n v="3"/>
    <n v="4"/>
    <n v="3"/>
    <n v="3"/>
    <n v="5"/>
    <n v="2"/>
    <n v="4"/>
    <n v="5"/>
    <n v="5"/>
    <n v="3"/>
    <n v="3"/>
    <n v="18"/>
    <x v="23"/>
  </r>
  <r>
    <n v="113458"/>
    <x v="1"/>
    <s v="Female"/>
    <s v="Disloyal"/>
    <n v="20"/>
    <s v="Youth"/>
    <x v="1"/>
    <x v="0"/>
    <x v="258"/>
    <s v="November"/>
    <x v="0"/>
    <x v="141"/>
    <n v="4"/>
    <n v="0"/>
    <n v="5"/>
    <n v="4"/>
    <n v="4"/>
    <n v="5"/>
    <n v="4"/>
    <n v="4"/>
    <n v="5"/>
    <n v="4"/>
    <n v="4"/>
    <n v="3"/>
    <n v="5"/>
    <n v="4"/>
    <n v="4"/>
    <n v="1"/>
    <x v="21"/>
  </r>
  <r>
    <n v="121422"/>
    <x v="1"/>
    <s v="Male"/>
    <s v="Disloyal"/>
    <n v="22"/>
    <s v="Youth"/>
    <x v="1"/>
    <x v="0"/>
    <x v="210"/>
    <s v="April"/>
    <x v="0"/>
    <x v="449"/>
    <n v="4"/>
    <n v="1"/>
    <n v="4"/>
    <n v="2"/>
    <n v="3"/>
    <n v="4"/>
    <n v="3"/>
    <n v="3"/>
    <n v="5"/>
    <n v="3"/>
    <n v="4"/>
    <n v="5"/>
    <n v="5"/>
    <n v="3"/>
    <n v="14"/>
    <n v="34"/>
    <x v="29"/>
  </r>
  <r>
    <n v="101470"/>
    <x v="1"/>
    <s v="Male"/>
    <s v="Disloyal"/>
    <n v="20"/>
    <s v="Youth"/>
    <x v="1"/>
    <x v="0"/>
    <x v="323"/>
    <s v="April"/>
    <x v="0"/>
    <x v="254"/>
    <n v="4"/>
    <n v="1"/>
    <n v="4"/>
    <n v="3"/>
    <n v="3"/>
    <n v="4"/>
    <n v="3"/>
    <n v="3"/>
    <n v="4"/>
    <n v="2"/>
    <n v="4"/>
    <n v="3"/>
    <n v="5"/>
    <n v="3"/>
    <n v="42"/>
    <n v="34"/>
    <x v="127"/>
  </r>
  <r>
    <n v="13107"/>
    <x v="0"/>
    <s v="Female"/>
    <s v="Disloyal"/>
    <n v="65"/>
    <s v="Senior"/>
    <x v="1"/>
    <x v="0"/>
    <x v="61"/>
    <s v="December"/>
    <x v="0"/>
    <x v="305"/>
    <n v="4"/>
    <n v="3"/>
    <n v="4"/>
    <n v="5"/>
    <n v="5"/>
    <n v="4"/>
    <n v="5"/>
    <n v="5"/>
    <n v="5"/>
    <n v="2"/>
    <n v="4"/>
    <n v="5"/>
    <n v="5"/>
    <n v="5"/>
    <n v="17"/>
    <n v="11"/>
    <x v="53"/>
  </r>
  <r>
    <n v="59188"/>
    <x v="1"/>
    <s v="Male"/>
    <s v="Disloyal"/>
    <n v="25"/>
    <s v="Adult"/>
    <x v="1"/>
    <x v="0"/>
    <x v="69"/>
    <s v="November"/>
    <x v="0"/>
    <x v="365"/>
    <n v="5"/>
    <n v="0"/>
    <n v="0"/>
    <n v="3"/>
    <n v="5"/>
    <n v="5"/>
    <n v="5"/>
    <n v="5"/>
    <n v="3"/>
    <n v="4"/>
    <n v="4"/>
    <n v="5"/>
    <n v="5"/>
    <n v="5"/>
    <n v="16"/>
    <n v="34"/>
    <x v="60"/>
  </r>
  <r>
    <n v="87935"/>
    <x v="1"/>
    <s v="Female"/>
    <s v="Disloyal"/>
    <n v="23"/>
    <s v="Youth"/>
    <x v="1"/>
    <x v="0"/>
    <x v="152"/>
    <s v="February"/>
    <x v="0"/>
    <x v="151"/>
    <n v="5"/>
    <n v="0"/>
    <n v="5"/>
    <n v="1"/>
    <n v="3"/>
    <n v="5"/>
    <n v="4"/>
    <n v="3"/>
    <n v="4"/>
    <n v="5"/>
    <n v="4"/>
    <n v="5"/>
    <n v="5"/>
    <n v="3"/>
    <n v="62"/>
    <n v="84"/>
    <x v="118"/>
  </r>
  <r>
    <n v="6971"/>
    <x v="1"/>
    <s v="Female"/>
    <s v="Disloyal"/>
    <n v="23"/>
    <s v="Youth"/>
    <x v="1"/>
    <x v="0"/>
    <x v="310"/>
    <s v="April"/>
    <x v="0"/>
    <x v="257"/>
    <n v="5"/>
    <n v="0"/>
    <n v="5"/>
    <n v="3"/>
    <n v="2"/>
    <n v="5"/>
    <n v="2"/>
    <n v="2"/>
    <n v="4"/>
    <n v="4"/>
    <n v="4"/>
    <n v="3"/>
    <n v="5"/>
    <n v="2"/>
    <n v="28"/>
    <n v="34"/>
    <x v="39"/>
  </r>
  <r>
    <n v="126024"/>
    <x v="1"/>
    <s v="Female"/>
    <s v="Disloyal"/>
    <n v="21"/>
    <s v="Youth"/>
    <x v="1"/>
    <x v="0"/>
    <x v="259"/>
    <s v="November"/>
    <x v="0"/>
    <x v="29"/>
    <n v="5"/>
    <n v="0"/>
    <n v="5"/>
    <n v="4"/>
    <n v="1"/>
    <n v="5"/>
    <n v="4"/>
    <n v="1"/>
    <n v="4"/>
    <n v="2"/>
    <n v="4"/>
    <n v="3"/>
    <n v="5"/>
    <n v="1"/>
    <n v="30"/>
    <n v="19"/>
    <x v="72"/>
  </r>
  <r>
    <n v="362"/>
    <x v="1"/>
    <s v="Male"/>
    <s v="Disloyal"/>
    <n v="24"/>
    <s v="Youth"/>
    <x v="1"/>
    <x v="0"/>
    <x v="118"/>
    <s v="January"/>
    <x v="0"/>
    <x v="179"/>
    <n v="5"/>
    <n v="3"/>
    <n v="5"/>
    <n v="3"/>
    <n v="5"/>
    <n v="5"/>
    <n v="5"/>
    <n v="5"/>
    <n v="5"/>
    <n v="4"/>
    <n v="4"/>
    <n v="4"/>
    <n v="5"/>
    <n v="5"/>
    <n v="14"/>
    <n v="14"/>
    <x v="53"/>
  </r>
  <r>
    <n v="37209"/>
    <x v="1"/>
    <s v="Male"/>
    <s v="Loyal"/>
    <n v="24"/>
    <s v="Youth"/>
    <x v="1"/>
    <x v="0"/>
    <x v="113"/>
    <s v="October"/>
    <x v="0"/>
    <x v="535"/>
    <n v="3"/>
    <n v="1"/>
    <n v="1"/>
    <n v="1"/>
    <n v="4"/>
    <n v="4"/>
    <n v="3"/>
    <n v="1"/>
    <n v="3"/>
    <n v="3"/>
    <n v="4"/>
    <n v="3"/>
    <n v="5"/>
    <n v="3"/>
    <n v="254"/>
    <n v="246"/>
    <x v="530"/>
  </r>
  <r>
    <n v="36306"/>
    <x v="1"/>
    <s v="Male"/>
    <s v="Loyal"/>
    <n v="40"/>
    <s v="Middle-aged"/>
    <x v="1"/>
    <x v="0"/>
    <x v="255"/>
    <s v="February"/>
    <x v="0"/>
    <x v="91"/>
    <n v="4"/>
    <n v="1"/>
    <n v="4"/>
    <n v="1"/>
    <n v="4"/>
    <n v="4"/>
    <n v="4"/>
    <n v="4"/>
    <n v="2"/>
    <n v="1"/>
    <n v="4"/>
    <n v="3"/>
    <n v="5"/>
    <n v="4"/>
    <n v="1"/>
    <n v="37"/>
    <x v="32"/>
  </r>
  <r>
    <n v="34331"/>
    <x v="1"/>
    <s v="Female"/>
    <s v="Loyal"/>
    <n v="28"/>
    <s v="Adult"/>
    <x v="1"/>
    <x v="0"/>
    <x v="196"/>
    <s v="January"/>
    <x v="0"/>
    <x v="534"/>
    <n v="4"/>
    <n v="3"/>
    <n v="3"/>
    <n v="3"/>
    <n v="4"/>
    <n v="4"/>
    <n v="4"/>
    <n v="3"/>
    <n v="1"/>
    <n v="1"/>
    <n v="4"/>
    <n v="4"/>
    <n v="5"/>
    <n v="4"/>
    <n v="182"/>
    <n v="174"/>
    <x v="241"/>
  </r>
  <r>
    <n v="20229"/>
    <x v="1"/>
    <s v="Male"/>
    <s v="Loyal"/>
    <n v="48"/>
    <s v="Middle-aged"/>
    <x v="1"/>
    <x v="0"/>
    <x v="28"/>
    <s v="November"/>
    <x v="0"/>
    <x v="26"/>
    <n v="5"/>
    <n v="3"/>
    <n v="3"/>
    <n v="3"/>
    <n v="5"/>
    <n v="5"/>
    <n v="5"/>
    <n v="5"/>
    <n v="3"/>
    <n v="3"/>
    <n v="4"/>
    <n v="5"/>
    <n v="5"/>
    <n v="5"/>
    <n v="54"/>
    <n v="51"/>
    <x v="186"/>
  </r>
  <r>
    <n v="49124"/>
    <x v="1"/>
    <s v="Male"/>
    <s v="Loyal"/>
    <n v="55"/>
    <s v="Middle-aged"/>
    <x v="1"/>
    <x v="0"/>
    <x v="315"/>
    <s v="March"/>
    <x v="0"/>
    <x v="250"/>
    <n v="5"/>
    <n v="1"/>
    <n v="1"/>
    <n v="1"/>
    <n v="5"/>
    <n v="5"/>
    <n v="5"/>
    <n v="5"/>
    <n v="4"/>
    <n v="4"/>
    <n v="4"/>
    <n v="3"/>
    <n v="5"/>
    <n v="5"/>
    <n v="8"/>
    <n v="14"/>
    <x v="31"/>
  </r>
  <r>
    <n v="49479"/>
    <x v="1"/>
    <s v="Male"/>
    <s v="Loyal"/>
    <n v="44"/>
    <s v="Middle-aged"/>
    <x v="1"/>
    <x v="0"/>
    <x v="22"/>
    <s v="October"/>
    <x v="0"/>
    <x v="250"/>
    <n v="5"/>
    <n v="1"/>
    <n v="1"/>
    <n v="1"/>
    <n v="5"/>
    <n v="5"/>
    <n v="5"/>
    <n v="5"/>
    <n v="5"/>
    <n v="2"/>
    <n v="4"/>
    <n v="5"/>
    <n v="5"/>
    <n v="5"/>
    <n v="5"/>
    <n v="42"/>
    <x v="55"/>
  </r>
  <r>
    <n v="39230"/>
    <x v="1"/>
    <s v="Female"/>
    <s v="Loyal"/>
    <n v="39"/>
    <s v="Adult"/>
    <x v="1"/>
    <x v="0"/>
    <x v="160"/>
    <s v="November"/>
    <x v="0"/>
    <x v="255"/>
    <n v="5"/>
    <n v="1"/>
    <n v="1"/>
    <n v="1"/>
    <n v="5"/>
    <n v="5"/>
    <n v="5"/>
    <n v="1"/>
    <n v="5"/>
    <n v="3"/>
    <n v="4"/>
    <n v="5"/>
    <n v="5"/>
    <n v="5"/>
    <n v="358"/>
    <n v="410"/>
    <x v="642"/>
  </r>
  <r>
    <n v="23307"/>
    <x v="1"/>
    <s v="Female"/>
    <s v="Loyal"/>
    <n v="33"/>
    <s v="Adult"/>
    <x v="1"/>
    <x v="0"/>
    <x v="160"/>
    <s v="November"/>
    <x v="0"/>
    <x v="825"/>
    <n v="5"/>
    <n v="1"/>
    <n v="1"/>
    <n v="1"/>
    <n v="5"/>
    <n v="5"/>
    <n v="5"/>
    <n v="5"/>
    <n v="1"/>
    <n v="3"/>
    <n v="4"/>
    <n v="1"/>
    <n v="5"/>
    <n v="5"/>
    <n v="3"/>
    <n v="13"/>
    <x v="6"/>
  </r>
  <r>
    <n v="38920"/>
    <x v="1"/>
    <s v="Male"/>
    <s v="Loyal"/>
    <n v="30"/>
    <s v="Adult"/>
    <x v="1"/>
    <x v="0"/>
    <x v="176"/>
    <s v="March"/>
    <x v="0"/>
    <x v="509"/>
    <n v="5"/>
    <n v="1"/>
    <n v="3"/>
    <n v="3"/>
    <n v="5"/>
    <n v="5"/>
    <n v="5"/>
    <n v="5"/>
    <n v="2"/>
    <n v="3"/>
    <n v="4"/>
    <n v="2"/>
    <n v="5"/>
    <n v="5"/>
    <n v="21"/>
    <n v="11"/>
    <x v="43"/>
  </r>
  <r>
    <n v="96261"/>
    <x v="1"/>
    <s v="Male"/>
    <s v="Loyal"/>
    <n v="51"/>
    <s v="Middle-aged"/>
    <x v="0"/>
    <x v="0"/>
    <x v="154"/>
    <s v="April"/>
    <x v="0"/>
    <x v="591"/>
    <n v="4"/>
    <n v="5"/>
    <n v="4"/>
    <n v="3"/>
    <n v="5"/>
    <n v="4"/>
    <n v="3"/>
    <n v="5"/>
    <n v="1"/>
    <n v="4"/>
    <n v="4"/>
    <n v="1"/>
    <n v="5"/>
    <n v="5"/>
    <n v="17"/>
    <n v="3"/>
    <x v="13"/>
  </r>
  <r>
    <n v="88746"/>
    <x v="1"/>
    <s v="Male"/>
    <s v="Loyal"/>
    <n v="54"/>
    <s v="Middle-aged"/>
    <x v="0"/>
    <x v="0"/>
    <x v="323"/>
    <s v="April"/>
    <x v="0"/>
    <x v="177"/>
    <n v="5"/>
    <n v="5"/>
    <n v="5"/>
    <n v="2"/>
    <n v="5"/>
    <n v="5"/>
    <n v="5"/>
    <n v="5"/>
    <n v="3"/>
    <n v="3"/>
    <n v="4"/>
    <n v="5"/>
    <n v="5"/>
    <n v="5"/>
    <n v="8"/>
    <n v="5"/>
    <x v="4"/>
  </r>
  <r>
    <n v="95022"/>
    <x v="1"/>
    <s v="Female"/>
    <s v="Loyal"/>
    <n v="14"/>
    <s v="Youth"/>
    <x v="0"/>
    <x v="0"/>
    <x v="267"/>
    <s v="July"/>
    <x v="0"/>
    <x v="5"/>
    <n v="5"/>
    <n v="5"/>
    <n v="5"/>
    <n v="3"/>
    <n v="1"/>
    <n v="5"/>
    <n v="1"/>
    <n v="1"/>
    <n v="3"/>
    <n v="4"/>
    <n v="4"/>
    <n v="3"/>
    <n v="5"/>
    <n v="1"/>
    <n v="16"/>
    <n v="13"/>
    <x v="33"/>
  </r>
  <r>
    <n v="94990"/>
    <x v="1"/>
    <s v="Male"/>
    <s v="Loyal"/>
    <n v="35"/>
    <s v="Adult"/>
    <x v="0"/>
    <x v="0"/>
    <x v="358"/>
    <s v="December"/>
    <x v="0"/>
    <x v="113"/>
    <n v="5"/>
    <n v="5"/>
    <n v="5"/>
    <n v="4"/>
    <n v="2"/>
    <n v="5"/>
    <n v="2"/>
    <n v="2"/>
    <n v="3"/>
    <n v="5"/>
    <n v="4"/>
    <n v="4"/>
    <n v="5"/>
    <n v="2"/>
    <n v="2"/>
    <n v="3"/>
    <x v="21"/>
  </r>
  <r>
    <n v="118306"/>
    <x v="1"/>
    <s v="Female"/>
    <s v="Disloyal"/>
    <n v="23"/>
    <s v="Youth"/>
    <x v="1"/>
    <x v="0"/>
    <x v="278"/>
    <s v="February"/>
    <x v="0"/>
    <x v="440"/>
    <n v="0"/>
    <n v="5"/>
    <n v="0"/>
    <n v="3"/>
    <n v="5"/>
    <n v="0"/>
    <n v="5"/>
    <n v="5"/>
    <n v="3"/>
    <n v="2"/>
    <n v="4"/>
    <n v="4"/>
    <n v="5"/>
    <n v="5"/>
    <n v="5"/>
    <n v="1"/>
    <x v="10"/>
  </r>
  <r>
    <n v="65915"/>
    <x v="1"/>
    <s v="Female"/>
    <s v="Disloyal"/>
    <n v="24"/>
    <s v="Youth"/>
    <x v="1"/>
    <x v="0"/>
    <x v="311"/>
    <s v="August"/>
    <x v="0"/>
    <x v="56"/>
    <n v="0"/>
    <n v="5"/>
    <n v="0"/>
    <n v="4"/>
    <n v="4"/>
    <n v="0"/>
    <n v="1"/>
    <n v="4"/>
    <n v="5"/>
    <n v="5"/>
    <n v="4"/>
    <n v="4"/>
    <n v="5"/>
    <n v="4"/>
    <n v="46"/>
    <n v="38"/>
    <x v="119"/>
  </r>
  <r>
    <n v="3016"/>
    <x v="1"/>
    <s v="Male"/>
    <s v="Disloyal"/>
    <n v="9"/>
    <s v="Youth"/>
    <x v="1"/>
    <x v="0"/>
    <x v="277"/>
    <s v="February"/>
    <x v="0"/>
    <x v="951"/>
    <n v="5"/>
    <n v="5"/>
    <n v="5"/>
    <n v="3"/>
    <n v="5"/>
    <n v="5"/>
    <n v="4"/>
    <n v="5"/>
    <n v="3"/>
    <n v="5"/>
    <n v="4"/>
    <n v="5"/>
    <n v="5"/>
    <n v="5"/>
    <n v="17"/>
    <n v="1"/>
    <x v="16"/>
  </r>
  <r>
    <n v="44221"/>
    <x v="1"/>
    <s v="Male"/>
    <s v="Loyal"/>
    <n v="52"/>
    <s v="Middle-aged"/>
    <x v="1"/>
    <x v="0"/>
    <x v="322"/>
    <s v="December"/>
    <x v="0"/>
    <x v="55"/>
    <n v="2"/>
    <n v="5"/>
    <n v="5"/>
    <n v="5"/>
    <n v="2"/>
    <n v="2"/>
    <n v="2"/>
    <n v="2"/>
    <n v="2"/>
    <n v="5"/>
    <n v="4"/>
    <n v="2"/>
    <n v="5"/>
    <n v="2"/>
    <n v="82"/>
    <n v="66"/>
    <x v="243"/>
  </r>
  <r>
    <n v="17430"/>
    <x v="1"/>
    <s v="Male"/>
    <s v="Loyal"/>
    <n v="46"/>
    <s v="Middle-aged"/>
    <x v="1"/>
    <x v="0"/>
    <x v="154"/>
    <s v="April"/>
    <x v="0"/>
    <x v="128"/>
    <n v="4"/>
    <n v="5"/>
    <n v="5"/>
    <n v="5"/>
    <n v="4"/>
    <n v="4"/>
    <n v="4"/>
    <n v="4"/>
    <n v="3"/>
    <n v="3"/>
    <n v="4"/>
    <n v="2"/>
    <n v="5"/>
    <n v="4"/>
    <n v="17"/>
    <n v="6"/>
    <x v="37"/>
  </r>
  <r>
    <n v="114272"/>
    <x v="1"/>
    <s v="Female"/>
    <s v="Loyal"/>
    <n v="39"/>
    <s v="Adult"/>
    <x v="1"/>
    <x v="0"/>
    <x v="225"/>
    <s v="December"/>
    <x v="0"/>
    <x v="468"/>
    <n v="5"/>
    <n v="5"/>
    <n v="1"/>
    <n v="5"/>
    <n v="5"/>
    <n v="5"/>
    <n v="5"/>
    <n v="5"/>
    <n v="5"/>
    <n v="2"/>
    <n v="4"/>
    <n v="4"/>
    <n v="5"/>
    <n v="5"/>
    <n v="22"/>
    <n v="23"/>
    <x v="44"/>
  </r>
  <r>
    <n v="114796"/>
    <x v="0"/>
    <s v="Female"/>
    <s v="Disloyal"/>
    <n v="23"/>
    <s v="Youth"/>
    <x v="1"/>
    <x v="0"/>
    <x v="265"/>
    <s v="June"/>
    <x v="0"/>
    <x v="86"/>
    <n v="1"/>
    <n v="5"/>
    <n v="1"/>
    <n v="4"/>
    <n v="2"/>
    <n v="1"/>
    <n v="2"/>
    <n v="2"/>
    <n v="3"/>
    <n v="4"/>
    <n v="4"/>
    <n v="5"/>
    <n v="5"/>
    <n v="2"/>
    <n v="6"/>
    <n v="1"/>
    <x v="1"/>
  </r>
  <r>
    <n v="99783"/>
    <x v="0"/>
    <s v="Female"/>
    <s v="Disloyal"/>
    <n v="22"/>
    <s v="Youth"/>
    <x v="1"/>
    <x v="0"/>
    <x v="113"/>
    <s v="October"/>
    <x v="0"/>
    <x v="123"/>
    <n v="2"/>
    <n v="5"/>
    <n v="2"/>
    <n v="1"/>
    <n v="4"/>
    <n v="2"/>
    <n v="4"/>
    <n v="4"/>
    <n v="4"/>
    <n v="3"/>
    <n v="4"/>
    <n v="4"/>
    <n v="5"/>
    <n v="4"/>
    <n v="5"/>
    <n v="14"/>
    <x v="5"/>
  </r>
  <r>
    <n v="117789"/>
    <x v="0"/>
    <s v="Female"/>
    <s v="Disloyal"/>
    <n v="22"/>
    <s v="Youth"/>
    <x v="1"/>
    <x v="0"/>
    <x v="363"/>
    <s v="June"/>
    <x v="0"/>
    <x v="21"/>
    <n v="2"/>
    <n v="5"/>
    <n v="2"/>
    <n v="2"/>
    <n v="4"/>
    <n v="2"/>
    <n v="4"/>
    <n v="4"/>
    <n v="4"/>
    <n v="4"/>
    <n v="4"/>
    <n v="5"/>
    <n v="5"/>
    <n v="4"/>
    <n v="10"/>
    <n v="9"/>
    <x v="5"/>
  </r>
  <r>
    <n v="102129"/>
    <x v="0"/>
    <s v="Female"/>
    <s v="Disloyal"/>
    <n v="23"/>
    <s v="Youth"/>
    <x v="1"/>
    <x v="0"/>
    <x v="153"/>
    <s v="July"/>
    <x v="0"/>
    <x v="198"/>
    <n v="2"/>
    <n v="5"/>
    <n v="2"/>
    <n v="3"/>
    <n v="4"/>
    <n v="2"/>
    <n v="4"/>
    <n v="4"/>
    <n v="3"/>
    <n v="5"/>
    <n v="4"/>
    <n v="3"/>
    <n v="5"/>
    <n v="4"/>
    <n v="37"/>
    <n v="30"/>
    <x v="36"/>
  </r>
  <r>
    <n v="42163"/>
    <x v="0"/>
    <s v="Male"/>
    <s v="Disloyal"/>
    <n v="42"/>
    <s v="Middle-aged"/>
    <x v="1"/>
    <x v="0"/>
    <x v="21"/>
    <s v="June"/>
    <x v="0"/>
    <x v="204"/>
    <n v="2"/>
    <n v="5"/>
    <n v="2"/>
    <n v="4"/>
    <n v="5"/>
    <n v="2"/>
    <n v="5"/>
    <n v="5"/>
    <n v="4"/>
    <n v="3"/>
    <n v="4"/>
    <n v="3"/>
    <n v="5"/>
    <n v="5"/>
    <n v="72"/>
    <n v="59"/>
    <x v="231"/>
  </r>
  <r>
    <n v="45116"/>
    <x v="0"/>
    <s v="Male"/>
    <s v="Disloyal"/>
    <n v="26"/>
    <s v="Adult"/>
    <x v="1"/>
    <x v="0"/>
    <x v="178"/>
    <s v="June"/>
    <x v="0"/>
    <x v="182"/>
    <n v="3"/>
    <n v="5"/>
    <n v="3"/>
    <n v="1"/>
    <n v="2"/>
    <n v="3"/>
    <n v="2"/>
    <n v="2"/>
    <n v="5"/>
    <n v="5"/>
    <n v="4"/>
    <n v="3"/>
    <n v="5"/>
    <n v="2"/>
    <n v="14"/>
    <n v="9"/>
    <x v="37"/>
  </r>
  <r>
    <n v="12974"/>
    <x v="0"/>
    <s v="Female"/>
    <s v="Disloyal"/>
    <n v="23"/>
    <s v="Youth"/>
    <x v="1"/>
    <x v="0"/>
    <x v="256"/>
    <s v="June"/>
    <x v="0"/>
    <x v="95"/>
    <n v="3"/>
    <n v="5"/>
    <n v="3"/>
    <n v="4"/>
    <n v="1"/>
    <n v="3"/>
    <n v="1"/>
    <n v="1"/>
    <n v="4"/>
    <n v="3"/>
    <n v="4"/>
    <n v="4"/>
    <n v="5"/>
    <n v="1"/>
    <n v="22"/>
    <n v="22"/>
    <x v="50"/>
  </r>
  <r>
    <n v="94466"/>
    <x v="0"/>
    <s v="Female"/>
    <s v="Disloyal"/>
    <n v="24"/>
    <s v="Youth"/>
    <x v="1"/>
    <x v="0"/>
    <x v="135"/>
    <s v="April"/>
    <x v="0"/>
    <x v="320"/>
    <n v="3"/>
    <n v="5"/>
    <n v="3"/>
    <n v="5"/>
    <n v="4"/>
    <n v="3"/>
    <n v="4"/>
    <n v="4"/>
    <n v="3"/>
    <n v="5"/>
    <n v="4"/>
    <n v="4"/>
    <n v="5"/>
    <n v="4"/>
    <n v="25"/>
    <n v="19"/>
    <x v="50"/>
  </r>
  <r>
    <n v="32144"/>
    <x v="0"/>
    <s v="Male"/>
    <s v="Disloyal"/>
    <n v="27"/>
    <s v="Adult"/>
    <x v="1"/>
    <x v="0"/>
    <x v="219"/>
    <s v="April"/>
    <x v="0"/>
    <x v="28"/>
    <n v="3"/>
    <n v="5"/>
    <n v="3"/>
    <n v="5"/>
    <n v="1"/>
    <n v="3"/>
    <n v="1"/>
    <n v="1"/>
    <n v="3"/>
    <n v="1"/>
    <n v="4"/>
    <n v="1"/>
    <n v="5"/>
    <n v="1"/>
    <n v="4"/>
    <n v="6"/>
    <x v="12"/>
  </r>
  <r>
    <n v="95412"/>
    <x v="0"/>
    <s v="Male"/>
    <s v="Disloyal"/>
    <n v="7"/>
    <s v="Youth"/>
    <x v="0"/>
    <x v="0"/>
    <x v="22"/>
    <s v="October"/>
    <x v="0"/>
    <x v="73"/>
    <n v="2"/>
    <n v="5"/>
    <n v="2"/>
    <n v="2"/>
    <n v="2"/>
    <n v="2"/>
    <n v="2"/>
    <n v="2"/>
    <n v="5"/>
    <n v="2"/>
    <n v="4"/>
    <n v="5"/>
    <n v="5"/>
    <n v="2"/>
    <n v="16"/>
    <n v="5"/>
    <x v="23"/>
  </r>
  <r>
    <n v="21137"/>
    <x v="0"/>
    <s v="Female"/>
    <s v="Loyal"/>
    <n v="25"/>
    <s v="Adult"/>
    <x v="0"/>
    <x v="0"/>
    <x v="7"/>
    <s v="November"/>
    <x v="0"/>
    <x v="249"/>
    <n v="1"/>
    <n v="5"/>
    <n v="0"/>
    <n v="1"/>
    <n v="4"/>
    <n v="0"/>
    <n v="4"/>
    <n v="4"/>
    <n v="3"/>
    <n v="4"/>
    <n v="4"/>
    <n v="4"/>
    <n v="5"/>
    <n v="4"/>
    <n v="8"/>
    <n v="21"/>
    <x v="33"/>
  </r>
  <r>
    <n v="108927"/>
    <x v="0"/>
    <s v="Female"/>
    <s v="Loyal"/>
    <n v="36"/>
    <s v="Adult"/>
    <x v="0"/>
    <x v="0"/>
    <x v="57"/>
    <s v="March"/>
    <x v="0"/>
    <x v="699"/>
    <n v="1"/>
    <n v="5"/>
    <n v="1"/>
    <n v="1"/>
    <n v="1"/>
    <n v="4"/>
    <n v="4"/>
    <n v="4"/>
    <n v="2"/>
    <n v="4"/>
    <n v="4"/>
    <n v="4"/>
    <n v="5"/>
    <n v="4"/>
    <n v="138"/>
    <n v="128"/>
    <x v="124"/>
  </r>
  <r>
    <n v="95401"/>
    <x v="0"/>
    <s v="Female"/>
    <s v="Loyal"/>
    <n v="15"/>
    <s v="Youth"/>
    <x v="0"/>
    <x v="0"/>
    <x v="87"/>
    <s v="March"/>
    <x v="0"/>
    <x v="98"/>
    <n v="1"/>
    <n v="5"/>
    <n v="1"/>
    <n v="2"/>
    <n v="5"/>
    <n v="1"/>
    <n v="2"/>
    <n v="5"/>
    <n v="5"/>
    <n v="2"/>
    <n v="4"/>
    <n v="5"/>
    <n v="5"/>
    <n v="5"/>
    <n v="5"/>
    <n v="2"/>
    <x v="1"/>
  </r>
  <r>
    <n v="24690"/>
    <x v="0"/>
    <s v="Female"/>
    <s v="Loyal"/>
    <n v="9"/>
    <s v="Youth"/>
    <x v="0"/>
    <x v="0"/>
    <x v="152"/>
    <s v="February"/>
    <x v="0"/>
    <x v="623"/>
    <n v="1"/>
    <n v="5"/>
    <n v="1"/>
    <n v="3"/>
    <n v="1"/>
    <n v="1"/>
    <n v="1"/>
    <n v="3"/>
    <n v="4"/>
    <n v="4"/>
    <n v="4"/>
    <n v="1"/>
    <n v="5"/>
    <n v="1"/>
    <n v="286"/>
    <n v="290"/>
    <x v="748"/>
  </r>
  <r>
    <n v="95256"/>
    <x v="0"/>
    <s v="Female"/>
    <s v="Loyal"/>
    <n v="30"/>
    <s v="Adult"/>
    <x v="0"/>
    <x v="0"/>
    <x v="327"/>
    <s v="June"/>
    <x v="0"/>
    <x v="5"/>
    <n v="1"/>
    <n v="5"/>
    <n v="1"/>
    <n v="4"/>
    <n v="5"/>
    <n v="1"/>
    <n v="1"/>
    <n v="5"/>
    <n v="3"/>
    <n v="5"/>
    <n v="4"/>
    <n v="5"/>
    <n v="5"/>
    <n v="5"/>
    <n v="28"/>
    <n v="9"/>
    <x v="30"/>
  </r>
  <r>
    <n v="43100"/>
    <x v="0"/>
    <s v="Female"/>
    <s v="Loyal"/>
    <n v="29"/>
    <s v="Adult"/>
    <x v="0"/>
    <x v="0"/>
    <x v="19"/>
    <s v="August"/>
    <x v="0"/>
    <x v="98"/>
    <n v="1"/>
    <n v="5"/>
    <n v="1"/>
    <n v="5"/>
    <n v="5"/>
    <n v="1"/>
    <n v="5"/>
    <n v="5"/>
    <n v="4"/>
    <n v="5"/>
    <n v="4"/>
    <n v="5"/>
    <n v="5"/>
    <n v="5"/>
    <n v="1"/>
    <n v="22"/>
    <x v="37"/>
  </r>
  <r>
    <n v="78524"/>
    <x v="0"/>
    <s v="Female"/>
    <s v="Loyal"/>
    <n v="23"/>
    <s v="Youth"/>
    <x v="0"/>
    <x v="0"/>
    <x v="5"/>
    <s v="December"/>
    <x v="0"/>
    <x v="110"/>
    <n v="1"/>
    <n v="5"/>
    <n v="2"/>
    <n v="3"/>
    <n v="2"/>
    <n v="2"/>
    <n v="2"/>
    <n v="2"/>
    <n v="4"/>
    <n v="5"/>
    <n v="4"/>
    <n v="4"/>
    <n v="5"/>
    <n v="2"/>
    <n v="30"/>
    <n v="26"/>
    <x v="49"/>
  </r>
  <r>
    <n v="103487"/>
    <x v="0"/>
    <s v="Female"/>
    <s v="Loyal"/>
    <n v="17"/>
    <s v="Youth"/>
    <x v="0"/>
    <x v="0"/>
    <x v="308"/>
    <s v="November"/>
    <x v="0"/>
    <x v="342"/>
    <n v="1"/>
    <n v="5"/>
    <n v="3"/>
    <n v="4"/>
    <n v="2"/>
    <n v="3"/>
    <n v="2"/>
    <n v="2"/>
    <n v="5"/>
    <n v="5"/>
    <n v="4"/>
    <n v="4"/>
    <n v="5"/>
    <n v="2"/>
    <n v="17"/>
    <n v="13"/>
    <x v="19"/>
  </r>
  <r>
    <n v="102739"/>
    <x v="0"/>
    <s v="Female"/>
    <s v="Loyal"/>
    <n v="14"/>
    <s v="Youth"/>
    <x v="0"/>
    <x v="0"/>
    <x v="225"/>
    <s v="December"/>
    <x v="0"/>
    <x v="298"/>
    <n v="1"/>
    <n v="5"/>
    <n v="5"/>
    <n v="1"/>
    <n v="1"/>
    <n v="5"/>
    <n v="1"/>
    <n v="1"/>
    <n v="4"/>
    <n v="4"/>
    <n v="4"/>
    <n v="4"/>
    <n v="5"/>
    <n v="1"/>
    <n v="19"/>
    <n v="17"/>
    <x v="27"/>
  </r>
  <r>
    <n v="44585"/>
    <x v="0"/>
    <s v="Female"/>
    <s v="Loyal"/>
    <n v="29"/>
    <s v="Adult"/>
    <x v="0"/>
    <x v="0"/>
    <x v="156"/>
    <s v="January"/>
    <x v="0"/>
    <x v="182"/>
    <n v="2"/>
    <n v="5"/>
    <n v="0"/>
    <n v="4"/>
    <n v="4"/>
    <n v="0"/>
    <n v="4"/>
    <n v="4"/>
    <n v="3"/>
    <n v="5"/>
    <n v="4"/>
    <n v="5"/>
    <n v="5"/>
    <n v="4"/>
    <n v="13"/>
    <n v="18"/>
    <x v="24"/>
  </r>
  <r>
    <n v="126331"/>
    <x v="0"/>
    <s v="Female"/>
    <s v="Loyal"/>
    <n v="19"/>
    <s v="Youth"/>
    <x v="0"/>
    <x v="0"/>
    <x v="52"/>
    <s v="March"/>
    <x v="0"/>
    <x v="162"/>
    <n v="2"/>
    <n v="5"/>
    <n v="2"/>
    <n v="1"/>
    <n v="3"/>
    <n v="2"/>
    <n v="3"/>
    <n v="3"/>
    <n v="3"/>
    <n v="4"/>
    <n v="4"/>
    <n v="3"/>
    <n v="5"/>
    <n v="3"/>
    <n v="62"/>
    <n v="60"/>
    <x v="177"/>
  </r>
  <r>
    <n v="6737"/>
    <x v="0"/>
    <s v="Female"/>
    <s v="Loyal"/>
    <n v="19"/>
    <s v="Youth"/>
    <x v="0"/>
    <x v="0"/>
    <x v="81"/>
    <s v="July"/>
    <x v="0"/>
    <x v="216"/>
    <n v="2"/>
    <n v="5"/>
    <n v="2"/>
    <n v="1"/>
    <n v="5"/>
    <n v="2"/>
    <n v="5"/>
    <n v="5"/>
    <n v="3"/>
    <n v="2"/>
    <n v="4"/>
    <n v="3"/>
    <n v="5"/>
    <n v="5"/>
    <n v="25"/>
    <n v="11"/>
    <x v="27"/>
  </r>
  <r>
    <n v="116299"/>
    <x v="0"/>
    <s v="Female"/>
    <s v="Loyal"/>
    <n v="14"/>
    <s v="Youth"/>
    <x v="0"/>
    <x v="0"/>
    <x v="207"/>
    <s v="March"/>
    <x v="0"/>
    <x v="132"/>
    <n v="2"/>
    <n v="5"/>
    <n v="2"/>
    <n v="1"/>
    <n v="4"/>
    <n v="2"/>
    <n v="4"/>
    <n v="4"/>
    <n v="5"/>
    <n v="4"/>
    <n v="4"/>
    <n v="4"/>
    <n v="5"/>
    <n v="4"/>
    <n v="35"/>
    <n v="27"/>
    <x v="39"/>
  </r>
  <r>
    <n v="70206"/>
    <x v="0"/>
    <s v="Female"/>
    <s v="Loyal"/>
    <n v="24"/>
    <s v="Youth"/>
    <x v="0"/>
    <x v="0"/>
    <x v="214"/>
    <s v="March"/>
    <x v="0"/>
    <x v="10"/>
    <n v="2"/>
    <n v="5"/>
    <n v="2"/>
    <n v="1"/>
    <n v="4"/>
    <n v="2"/>
    <n v="3"/>
    <n v="4"/>
    <n v="1"/>
    <n v="4"/>
    <n v="4"/>
    <n v="3"/>
    <n v="5"/>
    <n v="4"/>
    <n v="10"/>
    <n v="6"/>
    <x v="6"/>
  </r>
  <r>
    <n v="60406"/>
    <x v="0"/>
    <s v="Female"/>
    <s v="Loyal"/>
    <n v="28"/>
    <s v="Adult"/>
    <x v="0"/>
    <x v="0"/>
    <x v="45"/>
    <s v="December"/>
    <x v="0"/>
    <x v="694"/>
    <n v="2"/>
    <n v="5"/>
    <n v="2"/>
    <n v="2"/>
    <n v="4"/>
    <n v="2"/>
    <n v="4"/>
    <n v="4"/>
    <n v="2"/>
    <n v="5"/>
    <n v="4"/>
    <n v="1"/>
    <n v="5"/>
    <n v="4"/>
    <n v="97"/>
    <n v="93"/>
    <x v="154"/>
  </r>
  <r>
    <n v="22212"/>
    <x v="0"/>
    <s v="Female"/>
    <s v="Loyal"/>
    <n v="33"/>
    <s v="Adult"/>
    <x v="0"/>
    <x v="0"/>
    <x v="69"/>
    <s v="November"/>
    <x v="0"/>
    <x v="707"/>
    <n v="2"/>
    <n v="5"/>
    <n v="2"/>
    <n v="2"/>
    <n v="4"/>
    <n v="2"/>
    <n v="4"/>
    <n v="4"/>
    <n v="3"/>
    <n v="4"/>
    <n v="4"/>
    <n v="4"/>
    <n v="5"/>
    <n v="4"/>
    <n v="49"/>
    <n v="45"/>
    <x v="93"/>
  </r>
  <r>
    <n v="11090"/>
    <x v="0"/>
    <s v="Female"/>
    <s v="Loyal"/>
    <n v="40"/>
    <s v="Middle-aged"/>
    <x v="0"/>
    <x v="0"/>
    <x v="27"/>
    <s v="April"/>
    <x v="0"/>
    <x v="37"/>
    <n v="2"/>
    <n v="5"/>
    <n v="2"/>
    <n v="2"/>
    <n v="5"/>
    <n v="2"/>
    <n v="5"/>
    <n v="5"/>
    <n v="5"/>
    <n v="4"/>
    <n v="4"/>
    <n v="3"/>
    <n v="5"/>
    <n v="5"/>
    <n v="46"/>
    <n v="52"/>
    <x v="88"/>
  </r>
  <r>
    <n v="113870"/>
    <x v="0"/>
    <s v="Female"/>
    <s v="Loyal"/>
    <n v="37"/>
    <s v="Adult"/>
    <x v="0"/>
    <x v="0"/>
    <x v="336"/>
    <s v="July"/>
    <x v="0"/>
    <x v="539"/>
    <n v="2"/>
    <n v="5"/>
    <n v="2"/>
    <n v="3"/>
    <n v="4"/>
    <n v="2"/>
    <n v="1"/>
    <n v="4"/>
    <n v="5"/>
    <n v="2"/>
    <n v="4"/>
    <n v="5"/>
    <n v="5"/>
    <n v="4"/>
    <n v="2"/>
    <n v="3"/>
    <x v="21"/>
  </r>
  <r>
    <n v="9271"/>
    <x v="0"/>
    <s v="Female"/>
    <s v="Loyal"/>
    <n v="21"/>
    <s v="Youth"/>
    <x v="0"/>
    <x v="0"/>
    <x v="268"/>
    <s v="February"/>
    <x v="0"/>
    <x v="375"/>
    <n v="2"/>
    <n v="5"/>
    <n v="2"/>
    <n v="3"/>
    <n v="5"/>
    <n v="2"/>
    <n v="1"/>
    <n v="5"/>
    <n v="4"/>
    <n v="5"/>
    <n v="4"/>
    <n v="4"/>
    <n v="5"/>
    <n v="5"/>
    <n v="42"/>
    <n v="24"/>
    <x v="92"/>
  </r>
  <r>
    <n v="116111"/>
    <x v="0"/>
    <s v="Female"/>
    <s v="Loyal"/>
    <n v="32"/>
    <s v="Adult"/>
    <x v="0"/>
    <x v="0"/>
    <x v="72"/>
    <s v="May"/>
    <x v="0"/>
    <x v="341"/>
    <n v="2"/>
    <n v="5"/>
    <n v="2"/>
    <n v="3"/>
    <n v="5"/>
    <n v="2"/>
    <n v="5"/>
    <n v="5"/>
    <n v="4"/>
    <n v="3"/>
    <n v="4"/>
    <n v="3"/>
    <n v="5"/>
    <n v="5"/>
    <n v="14"/>
    <n v="15"/>
    <x v="33"/>
  </r>
  <r>
    <n v="116180"/>
    <x v="0"/>
    <s v="Female"/>
    <s v="Loyal"/>
    <n v="26"/>
    <s v="Adult"/>
    <x v="0"/>
    <x v="0"/>
    <x v="312"/>
    <s v="September"/>
    <x v="0"/>
    <x v="80"/>
    <n v="2"/>
    <n v="5"/>
    <n v="2"/>
    <n v="3"/>
    <n v="4"/>
    <n v="2"/>
    <n v="5"/>
    <n v="4"/>
    <n v="4"/>
    <n v="2"/>
    <n v="4"/>
    <n v="3"/>
    <n v="5"/>
    <n v="4"/>
    <n v="16"/>
    <n v="16"/>
    <x v="43"/>
  </r>
  <r>
    <n v="88602"/>
    <x v="0"/>
    <s v="Female"/>
    <s v="Loyal"/>
    <n v="18"/>
    <s v="Youth"/>
    <x v="0"/>
    <x v="0"/>
    <x v="350"/>
    <s v="February"/>
    <x v="0"/>
    <x v="360"/>
    <n v="2"/>
    <n v="5"/>
    <n v="2"/>
    <n v="3"/>
    <n v="3"/>
    <n v="2"/>
    <n v="1"/>
    <n v="3"/>
    <n v="3"/>
    <n v="3"/>
    <n v="4"/>
    <n v="5"/>
    <n v="5"/>
    <n v="3"/>
    <n v="32"/>
    <n v="27"/>
    <x v="57"/>
  </r>
  <r>
    <n v="89755"/>
    <x v="0"/>
    <s v="Female"/>
    <s v="Loyal"/>
    <n v="20"/>
    <s v="Youth"/>
    <x v="0"/>
    <x v="0"/>
    <x v="217"/>
    <s v="July"/>
    <x v="0"/>
    <x v="136"/>
    <n v="2"/>
    <n v="5"/>
    <n v="2"/>
    <n v="4"/>
    <n v="2"/>
    <n v="2"/>
    <n v="2"/>
    <n v="2"/>
    <n v="3"/>
    <n v="4"/>
    <n v="4"/>
    <n v="5"/>
    <n v="5"/>
    <n v="2"/>
    <n v="82"/>
    <n v="62"/>
    <x v="224"/>
  </r>
  <r>
    <n v="116334"/>
    <x v="0"/>
    <s v="Female"/>
    <s v="Loyal"/>
    <n v="13"/>
    <s v="Youth"/>
    <x v="0"/>
    <x v="0"/>
    <x v="259"/>
    <s v="November"/>
    <x v="0"/>
    <x v="374"/>
    <n v="2"/>
    <n v="5"/>
    <n v="2"/>
    <n v="4"/>
    <n v="5"/>
    <n v="2"/>
    <n v="5"/>
    <n v="5"/>
    <n v="3"/>
    <n v="5"/>
    <n v="4"/>
    <n v="5"/>
    <n v="5"/>
    <n v="5"/>
    <n v="52"/>
    <n v="52"/>
    <x v="81"/>
  </r>
  <r>
    <n v="95092"/>
    <x v="0"/>
    <s v="Female"/>
    <s v="Loyal"/>
    <n v="19"/>
    <s v="Youth"/>
    <x v="0"/>
    <x v="0"/>
    <x v="221"/>
    <s v="June"/>
    <x v="0"/>
    <x v="320"/>
    <n v="2"/>
    <n v="5"/>
    <n v="2"/>
    <n v="4"/>
    <n v="5"/>
    <n v="2"/>
    <n v="5"/>
    <n v="5"/>
    <n v="4"/>
    <n v="2"/>
    <n v="4"/>
    <n v="4"/>
    <n v="5"/>
    <n v="5"/>
    <n v="8"/>
    <n v="16"/>
    <x v="38"/>
  </r>
  <r>
    <n v="122515"/>
    <x v="0"/>
    <s v="Female"/>
    <s v="Loyal"/>
    <n v="38"/>
    <s v="Adult"/>
    <x v="0"/>
    <x v="0"/>
    <x v="194"/>
    <s v="June"/>
    <x v="0"/>
    <x v="475"/>
    <n v="2"/>
    <n v="5"/>
    <n v="2"/>
    <n v="5"/>
    <n v="1"/>
    <n v="2"/>
    <n v="1"/>
    <n v="1"/>
    <n v="4"/>
    <n v="4"/>
    <n v="4"/>
    <n v="4"/>
    <n v="5"/>
    <n v="1"/>
    <n v="1"/>
    <n v="15"/>
    <x v="6"/>
  </r>
  <r>
    <n v="96283"/>
    <x v="0"/>
    <s v="Female"/>
    <s v="Loyal"/>
    <n v="59"/>
    <s v="Middle-aged"/>
    <x v="0"/>
    <x v="0"/>
    <x v="266"/>
    <s v="August"/>
    <x v="0"/>
    <x v="558"/>
    <n v="2"/>
    <n v="5"/>
    <n v="2"/>
    <n v="5"/>
    <n v="3"/>
    <n v="3"/>
    <n v="4"/>
    <n v="5"/>
    <n v="5"/>
    <n v="2"/>
    <n v="4"/>
    <n v="1"/>
    <n v="5"/>
    <n v="2"/>
    <n v="4"/>
    <n v="2"/>
    <x v="10"/>
  </r>
  <r>
    <n v="82464"/>
    <x v="0"/>
    <s v="Female"/>
    <s v="Loyal"/>
    <n v="38"/>
    <s v="Adult"/>
    <x v="0"/>
    <x v="0"/>
    <x v="293"/>
    <s v="May"/>
    <x v="0"/>
    <x v="302"/>
    <n v="2"/>
    <n v="5"/>
    <n v="4"/>
    <n v="1"/>
    <n v="1"/>
    <n v="4"/>
    <n v="2"/>
    <n v="1"/>
    <n v="3"/>
    <n v="2"/>
    <n v="4"/>
    <n v="4"/>
    <n v="5"/>
    <n v="1"/>
    <n v="28"/>
    <n v="19"/>
    <x v="55"/>
  </r>
  <r>
    <n v="21531"/>
    <x v="0"/>
    <s v="Female"/>
    <s v="Loyal"/>
    <n v="29"/>
    <s v="Adult"/>
    <x v="0"/>
    <x v="0"/>
    <x v="306"/>
    <s v="October"/>
    <x v="0"/>
    <x v="46"/>
    <n v="2"/>
    <n v="5"/>
    <n v="5"/>
    <n v="1"/>
    <n v="4"/>
    <n v="5"/>
    <n v="4"/>
    <n v="4"/>
    <n v="3"/>
    <n v="4"/>
    <n v="4"/>
    <n v="4"/>
    <n v="5"/>
    <n v="4"/>
    <n v="47"/>
    <n v="41"/>
    <x v="98"/>
  </r>
  <r>
    <n v="104845"/>
    <x v="0"/>
    <s v="Female"/>
    <s v="Loyal"/>
    <n v="16"/>
    <s v="Youth"/>
    <x v="0"/>
    <x v="0"/>
    <x v="102"/>
    <s v="October"/>
    <x v="0"/>
    <x v="464"/>
    <n v="3"/>
    <n v="5"/>
    <n v="3"/>
    <n v="1"/>
    <n v="3"/>
    <n v="2"/>
    <n v="1"/>
    <n v="3"/>
    <n v="5"/>
    <n v="5"/>
    <n v="4"/>
    <n v="1"/>
    <n v="5"/>
    <n v="1"/>
    <n v="145"/>
    <n v="136"/>
    <x v="104"/>
  </r>
  <r>
    <n v="65622"/>
    <x v="0"/>
    <s v="Female"/>
    <s v="Loyal"/>
    <n v="20"/>
    <s v="Youth"/>
    <x v="0"/>
    <x v="0"/>
    <x v="145"/>
    <s v="January"/>
    <x v="0"/>
    <x v="224"/>
    <n v="3"/>
    <n v="5"/>
    <n v="3"/>
    <n v="1"/>
    <n v="4"/>
    <n v="3"/>
    <n v="4"/>
    <n v="4"/>
    <n v="4"/>
    <n v="2"/>
    <n v="4"/>
    <n v="3"/>
    <n v="5"/>
    <n v="4"/>
    <n v="50"/>
    <n v="45"/>
    <x v="86"/>
  </r>
  <r>
    <n v="129799"/>
    <x v="0"/>
    <s v="Female"/>
    <s v="Loyal"/>
    <n v="25"/>
    <s v="Adult"/>
    <x v="0"/>
    <x v="0"/>
    <x v="172"/>
    <s v="January"/>
    <x v="0"/>
    <x v="53"/>
    <n v="3"/>
    <n v="5"/>
    <n v="3"/>
    <n v="2"/>
    <n v="2"/>
    <n v="3"/>
    <n v="2"/>
    <n v="2"/>
    <n v="3"/>
    <n v="5"/>
    <n v="4"/>
    <n v="3"/>
    <n v="5"/>
    <n v="2"/>
    <n v="49"/>
    <n v="42"/>
    <x v="290"/>
  </r>
  <r>
    <n v="18069"/>
    <x v="0"/>
    <s v="Female"/>
    <s v="Loyal"/>
    <n v="28"/>
    <s v="Adult"/>
    <x v="0"/>
    <x v="0"/>
    <x v="340"/>
    <s v="May"/>
    <x v="0"/>
    <x v="111"/>
    <n v="3"/>
    <n v="5"/>
    <n v="3"/>
    <n v="3"/>
    <n v="4"/>
    <n v="3"/>
    <n v="4"/>
    <n v="4"/>
    <n v="3"/>
    <n v="4"/>
    <n v="4"/>
    <n v="5"/>
    <n v="5"/>
    <n v="4"/>
    <n v="28"/>
    <n v="27"/>
    <x v="58"/>
  </r>
  <r>
    <n v="40614"/>
    <x v="0"/>
    <s v="Female"/>
    <s v="Loyal"/>
    <n v="8"/>
    <s v="Youth"/>
    <x v="0"/>
    <x v="0"/>
    <x v="308"/>
    <s v="November"/>
    <x v="0"/>
    <x v="59"/>
    <n v="3"/>
    <n v="5"/>
    <n v="3"/>
    <n v="3"/>
    <n v="2"/>
    <n v="3"/>
    <n v="4"/>
    <n v="2"/>
    <n v="4"/>
    <n v="4"/>
    <n v="4"/>
    <n v="5"/>
    <n v="5"/>
    <n v="2"/>
    <n v="12"/>
    <n v="44"/>
    <x v="49"/>
  </r>
  <r>
    <n v="79076"/>
    <x v="0"/>
    <s v="Female"/>
    <s v="Loyal"/>
    <n v="32"/>
    <s v="Adult"/>
    <x v="0"/>
    <x v="0"/>
    <x v="269"/>
    <s v="October"/>
    <x v="0"/>
    <x v="307"/>
    <n v="3"/>
    <n v="5"/>
    <n v="3"/>
    <n v="3"/>
    <n v="1"/>
    <n v="3"/>
    <n v="1"/>
    <n v="1"/>
    <n v="5"/>
    <n v="2"/>
    <n v="4"/>
    <n v="5"/>
    <n v="5"/>
    <n v="1"/>
    <n v="9"/>
    <n v="5"/>
    <x v="3"/>
  </r>
  <r>
    <n v="15816"/>
    <x v="0"/>
    <s v="Female"/>
    <s v="Loyal"/>
    <n v="12"/>
    <s v="Youth"/>
    <x v="0"/>
    <x v="0"/>
    <x v="195"/>
    <s v="July"/>
    <x v="0"/>
    <x v="144"/>
    <n v="3"/>
    <n v="5"/>
    <n v="3"/>
    <n v="3"/>
    <n v="2"/>
    <n v="3"/>
    <n v="2"/>
    <n v="2"/>
    <n v="5"/>
    <n v="5"/>
    <n v="4"/>
    <n v="4"/>
    <n v="5"/>
    <n v="2"/>
    <n v="16"/>
    <n v="31"/>
    <x v="55"/>
  </r>
  <r>
    <n v="11274"/>
    <x v="0"/>
    <s v="Female"/>
    <s v="Loyal"/>
    <n v="7"/>
    <s v="Youth"/>
    <x v="0"/>
    <x v="0"/>
    <x v="360"/>
    <s v="September"/>
    <x v="0"/>
    <x v="142"/>
    <n v="3"/>
    <n v="5"/>
    <n v="3"/>
    <n v="3"/>
    <n v="4"/>
    <n v="3"/>
    <n v="4"/>
    <n v="4"/>
    <n v="5"/>
    <n v="2"/>
    <n v="4"/>
    <n v="4"/>
    <n v="5"/>
    <n v="4"/>
    <n v="3"/>
    <n v="10"/>
    <x v="4"/>
  </r>
  <r>
    <n v="19636"/>
    <x v="0"/>
    <s v="Female"/>
    <s v="Loyal"/>
    <n v="39"/>
    <s v="Adult"/>
    <x v="0"/>
    <x v="0"/>
    <x v="72"/>
    <s v="May"/>
    <x v="0"/>
    <x v="115"/>
    <n v="3"/>
    <n v="5"/>
    <n v="3"/>
    <n v="4"/>
    <n v="3"/>
    <n v="3"/>
    <n v="3"/>
    <n v="3"/>
    <n v="3"/>
    <n v="4"/>
    <n v="4"/>
    <n v="5"/>
    <n v="5"/>
    <n v="3"/>
    <n v="7"/>
    <n v="5"/>
    <x v="28"/>
  </r>
  <r>
    <n v="61926"/>
    <x v="0"/>
    <s v="Female"/>
    <s v="Loyal"/>
    <n v="17"/>
    <s v="Youth"/>
    <x v="0"/>
    <x v="0"/>
    <x v="324"/>
    <s v="August"/>
    <x v="0"/>
    <x v="316"/>
    <n v="3"/>
    <n v="5"/>
    <n v="3"/>
    <n v="4"/>
    <n v="5"/>
    <n v="3"/>
    <n v="5"/>
    <n v="5"/>
    <n v="3"/>
    <n v="2"/>
    <n v="4"/>
    <n v="4"/>
    <n v="5"/>
    <n v="5"/>
    <n v="27"/>
    <n v="33"/>
    <x v="62"/>
  </r>
  <r>
    <n v="91166"/>
    <x v="0"/>
    <s v="Female"/>
    <s v="Loyal"/>
    <n v="14"/>
    <s v="Youth"/>
    <x v="0"/>
    <x v="0"/>
    <x v="174"/>
    <s v="April"/>
    <x v="0"/>
    <x v="155"/>
    <n v="3"/>
    <n v="5"/>
    <n v="3"/>
    <n v="4"/>
    <n v="4"/>
    <n v="3"/>
    <n v="1"/>
    <n v="4"/>
    <n v="5"/>
    <n v="2"/>
    <n v="4"/>
    <n v="5"/>
    <n v="5"/>
    <n v="4"/>
    <n v="8"/>
    <n v="17"/>
    <x v="18"/>
  </r>
  <r>
    <n v="95270"/>
    <x v="0"/>
    <s v="Female"/>
    <s v="Loyal"/>
    <n v="24"/>
    <s v="Youth"/>
    <x v="0"/>
    <x v="0"/>
    <x v="14"/>
    <s v="October"/>
    <x v="0"/>
    <x v="320"/>
    <n v="3"/>
    <n v="5"/>
    <n v="3"/>
    <n v="4"/>
    <n v="1"/>
    <n v="3"/>
    <n v="1"/>
    <n v="1"/>
    <n v="5"/>
    <n v="5"/>
    <n v="4"/>
    <n v="4"/>
    <n v="5"/>
    <n v="1"/>
    <n v="20"/>
    <n v="8"/>
    <x v="53"/>
  </r>
  <r>
    <n v="91674"/>
    <x v="0"/>
    <s v="Female"/>
    <s v="Loyal"/>
    <n v="25"/>
    <s v="Adult"/>
    <x v="0"/>
    <x v="0"/>
    <x v="363"/>
    <s v="June"/>
    <x v="0"/>
    <x v="394"/>
    <n v="3"/>
    <n v="5"/>
    <n v="3"/>
    <n v="5"/>
    <n v="1"/>
    <n v="3"/>
    <n v="2"/>
    <n v="1"/>
    <n v="5"/>
    <n v="3"/>
    <n v="4"/>
    <n v="5"/>
    <n v="5"/>
    <n v="1"/>
    <n v="1"/>
    <n v="11"/>
    <x v="28"/>
  </r>
  <r>
    <n v="99805"/>
    <x v="0"/>
    <s v="Female"/>
    <s v="Loyal"/>
    <n v="32"/>
    <s v="Adult"/>
    <x v="0"/>
    <x v="0"/>
    <x v="67"/>
    <s v="February"/>
    <x v="0"/>
    <x v="123"/>
    <n v="3"/>
    <n v="5"/>
    <n v="3"/>
    <n v="5"/>
    <n v="3"/>
    <n v="3"/>
    <n v="3"/>
    <n v="3"/>
    <n v="5"/>
    <n v="2"/>
    <n v="4"/>
    <n v="3"/>
    <n v="5"/>
    <n v="3"/>
    <n v="75"/>
    <n v="67"/>
    <x v="128"/>
  </r>
  <r>
    <n v="65929"/>
    <x v="0"/>
    <s v="Female"/>
    <s v="Loyal"/>
    <n v="36"/>
    <s v="Adult"/>
    <x v="0"/>
    <x v="0"/>
    <x v="273"/>
    <s v="December"/>
    <x v="0"/>
    <x v="56"/>
    <n v="4"/>
    <n v="5"/>
    <n v="3"/>
    <n v="1"/>
    <n v="5"/>
    <n v="3"/>
    <n v="3"/>
    <n v="5"/>
    <n v="4"/>
    <n v="3"/>
    <n v="4"/>
    <n v="5"/>
    <n v="5"/>
    <n v="5"/>
    <n v="9"/>
    <n v="7"/>
    <x v="6"/>
  </r>
  <r>
    <n v="116328"/>
    <x v="0"/>
    <s v="Female"/>
    <s v="Loyal"/>
    <n v="12"/>
    <s v="Youth"/>
    <x v="0"/>
    <x v="0"/>
    <x v="308"/>
    <s v="November"/>
    <x v="0"/>
    <x v="80"/>
    <n v="4"/>
    <n v="5"/>
    <n v="3"/>
    <n v="3"/>
    <n v="2"/>
    <n v="3"/>
    <n v="2"/>
    <n v="2"/>
    <n v="5"/>
    <n v="2"/>
    <n v="4"/>
    <n v="5"/>
    <n v="5"/>
    <n v="2"/>
    <n v="53"/>
    <n v="49"/>
    <x v="169"/>
  </r>
  <r>
    <n v="25525"/>
    <x v="0"/>
    <s v="Female"/>
    <s v="Loyal"/>
    <n v="39"/>
    <s v="Adult"/>
    <x v="0"/>
    <x v="0"/>
    <x v="176"/>
    <s v="March"/>
    <x v="0"/>
    <x v="225"/>
    <n v="4"/>
    <n v="5"/>
    <n v="4"/>
    <n v="1"/>
    <n v="5"/>
    <n v="4"/>
    <n v="5"/>
    <n v="5"/>
    <n v="3"/>
    <n v="2"/>
    <n v="4"/>
    <n v="5"/>
    <n v="5"/>
    <n v="5"/>
    <n v="2"/>
    <n v="3"/>
    <x v="21"/>
  </r>
  <r>
    <n v="78054"/>
    <x v="0"/>
    <s v="Female"/>
    <s v="Loyal"/>
    <n v="17"/>
    <s v="Youth"/>
    <x v="0"/>
    <x v="0"/>
    <x v="130"/>
    <s v="May"/>
    <x v="0"/>
    <x v="9"/>
    <n v="4"/>
    <n v="5"/>
    <n v="4"/>
    <n v="1"/>
    <n v="1"/>
    <n v="4"/>
    <n v="3"/>
    <n v="1"/>
    <n v="4"/>
    <n v="3"/>
    <n v="4"/>
    <n v="1"/>
    <n v="5"/>
    <n v="1"/>
    <n v="12"/>
    <n v="10"/>
    <x v="31"/>
  </r>
  <r>
    <n v="37633"/>
    <x v="0"/>
    <s v="Female"/>
    <s v="Loyal"/>
    <n v="13"/>
    <s v="Youth"/>
    <x v="0"/>
    <x v="0"/>
    <x v="331"/>
    <s v="September"/>
    <x v="0"/>
    <x v="669"/>
    <n v="4"/>
    <n v="5"/>
    <n v="4"/>
    <n v="2"/>
    <n v="3"/>
    <n v="4"/>
    <n v="3"/>
    <n v="3"/>
    <n v="3"/>
    <n v="2"/>
    <n v="4"/>
    <n v="3"/>
    <n v="5"/>
    <n v="3"/>
    <n v="89"/>
    <n v="89"/>
    <x v="115"/>
  </r>
  <r>
    <n v="43386"/>
    <x v="0"/>
    <s v="Female"/>
    <s v="Loyal"/>
    <n v="38"/>
    <s v="Adult"/>
    <x v="0"/>
    <x v="0"/>
    <x v="207"/>
    <s v="March"/>
    <x v="0"/>
    <x v="374"/>
    <n v="4"/>
    <n v="5"/>
    <n v="4"/>
    <n v="2"/>
    <n v="1"/>
    <n v="4"/>
    <n v="1"/>
    <n v="1"/>
    <n v="4"/>
    <n v="2"/>
    <n v="4"/>
    <n v="4"/>
    <n v="5"/>
    <n v="1"/>
    <n v="18"/>
    <n v="9"/>
    <x v="40"/>
  </r>
  <r>
    <n v="80618"/>
    <x v="0"/>
    <s v="Female"/>
    <s v="Loyal"/>
    <n v="15"/>
    <s v="Youth"/>
    <x v="0"/>
    <x v="0"/>
    <x v="127"/>
    <s v="May"/>
    <x v="0"/>
    <x v="12"/>
    <n v="4"/>
    <n v="5"/>
    <n v="4"/>
    <n v="2"/>
    <n v="2"/>
    <n v="4"/>
    <n v="2"/>
    <n v="2"/>
    <n v="3"/>
    <n v="4"/>
    <n v="4"/>
    <n v="4"/>
    <n v="5"/>
    <n v="2"/>
    <n v="4"/>
    <n v="1"/>
    <x v="21"/>
  </r>
  <r>
    <n v="104807"/>
    <x v="0"/>
    <s v="Female"/>
    <s v="Loyal"/>
    <n v="19"/>
    <s v="Youth"/>
    <x v="0"/>
    <x v="0"/>
    <x v="131"/>
    <s v="December"/>
    <x v="0"/>
    <x v="436"/>
    <n v="4"/>
    <n v="5"/>
    <n v="4"/>
    <n v="3"/>
    <n v="5"/>
    <n v="4"/>
    <n v="1"/>
    <n v="5"/>
    <n v="5"/>
    <n v="5"/>
    <n v="4"/>
    <n v="4"/>
    <n v="5"/>
    <n v="5"/>
    <n v="16"/>
    <n v="8"/>
    <x v="38"/>
  </r>
  <r>
    <n v="33639"/>
    <x v="0"/>
    <s v="Female"/>
    <s v="Loyal"/>
    <n v="41"/>
    <s v="Middle-aged"/>
    <x v="0"/>
    <x v="0"/>
    <x v="252"/>
    <s v="July"/>
    <x v="0"/>
    <x v="46"/>
    <n v="4"/>
    <n v="5"/>
    <n v="4"/>
    <n v="4"/>
    <n v="3"/>
    <n v="4"/>
    <n v="3"/>
    <n v="3"/>
    <n v="4"/>
    <n v="5"/>
    <n v="4"/>
    <n v="3"/>
    <n v="5"/>
    <n v="3"/>
    <n v="26"/>
    <n v="34"/>
    <x v="62"/>
  </r>
  <r>
    <n v="63416"/>
    <x v="0"/>
    <s v="Female"/>
    <s v="Loyal"/>
    <n v="12"/>
    <s v="Youth"/>
    <x v="0"/>
    <x v="0"/>
    <x v="153"/>
    <s v="July"/>
    <x v="0"/>
    <x v="1"/>
    <n v="4"/>
    <n v="5"/>
    <n v="4"/>
    <n v="4"/>
    <n v="5"/>
    <n v="4"/>
    <n v="5"/>
    <n v="5"/>
    <n v="4"/>
    <n v="5"/>
    <n v="4"/>
    <n v="3"/>
    <n v="5"/>
    <n v="5"/>
    <n v="89"/>
    <n v="88"/>
    <x v="161"/>
  </r>
  <r>
    <n v="127171"/>
    <x v="0"/>
    <s v="Male"/>
    <s v="Loyal"/>
    <n v="10"/>
    <s v="Youth"/>
    <x v="0"/>
    <x v="0"/>
    <x v="249"/>
    <s v="August"/>
    <x v="0"/>
    <x v="116"/>
    <n v="1"/>
    <n v="5"/>
    <n v="1"/>
    <n v="1"/>
    <n v="5"/>
    <n v="1"/>
    <n v="4"/>
    <n v="5"/>
    <n v="3"/>
    <n v="5"/>
    <n v="4"/>
    <n v="5"/>
    <n v="5"/>
    <n v="5"/>
    <n v="51"/>
    <n v="38"/>
    <x v="121"/>
  </r>
  <r>
    <n v="120698"/>
    <x v="0"/>
    <s v="Male"/>
    <s v="Loyal"/>
    <n v="63"/>
    <s v="Senior"/>
    <x v="0"/>
    <x v="0"/>
    <x v="195"/>
    <s v="July"/>
    <x v="0"/>
    <x v="82"/>
    <n v="1"/>
    <n v="5"/>
    <n v="1"/>
    <n v="1"/>
    <n v="1"/>
    <n v="1"/>
    <n v="1"/>
    <n v="1"/>
    <n v="5"/>
    <n v="2"/>
    <n v="4"/>
    <n v="4"/>
    <n v="5"/>
    <n v="1"/>
    <n v="82"/>
    <n v="86"/>
    <x v="171"/>
  </r>
  <r>
    <n v="18645"/>
    <x v="0"/>
    <s v="Male"/>
    <s v="Loyal"/>
    <n v="54"/>
    <s v="Middle-aged"/>
    <x v="0"/>
    <x v="0"/>
    <x v="243"/>
    <s v="July"/>
    <x v="0"/>
    <x v="98"/>
    <n v="1"/>
    <n v="5"/>
    <n v="1"/>
    <n v="1"/>
    <n v="5"/>
    <n v="1"/>
    <n v="5"/>
    <n v="5"/>
    <n v="4"/>
    <n v="2"/>
    <n v="4"/>
    <n v="4"/>
    <n v="5"/>
    <n v="5"/>
    <n v="21"/>
    <n v="29"/>
    <x v="60"/>
  </r>
  <r>
    <n v="64164"/>
    <x v="0"/>
    <s v="Male"/>
    <s v="Loyal"/>
    <n v="67"/>
    <s v="Senior"/>
    <x v="0"/>
    <x v="0"/>
    <x v="280"/>
    <s v="February"/>
    <x v="0"/>
    <x v="290"/>
    <n v="1"/>
    <n v="5"/>
    <n v="1"/>
    <n v="2"/>
    <n v="3"/>
    <n v="1"/>
    <n v="3"/>
    <n v="3"/>
    <n v="3"/>
    <n v="2"/>
    <n v="4"/>
    <n v="5"/>
    <n v="5"/>
    <n v="3"/>
    <n v="31"/>
    <n v="3"/>
    <x v="46"/>
  </r>
  <r>
    <n v="24785"/>
    <x v="0"/>
    <s v="Male"/>
    <s v="Loyal"/>
    <n v="35"/>
    <s v="Adult"/>
    <x v="0"/>
    <x v="0"/>
    <x v="327"/>
    <s v="June"/>
    <x v="0"/>
    <x v="139"/>
    <n v="1"/>
    <n v="5"/>
    <n v="1"/>
    <n v="2"/>
    <n v="3"/>
    <n v="1"/>
    <n v="3"/>
    <n v="3"/>
    <n v="4"/>
    <n v="3"/>
    <n v="4"/>
    <n v="4"/>
    <n v="5"/>
    <n v="3"/>
    <n v="10"/>
    <n v="28"/>
    <x v="32"/>
  </r>
  <r>
    <n v="79094"/>
    <x v="0"/>
    <s v="Male"/>
    <s v="Loyal"/>
    <n v="42"/>
    <s v="Middle-aged"/>
    <x v="0"/>
    <x v="0"/>
    <x v="164"/>
    <s v="December"/>
    <x v="0"/>
    <x v="307"/>
    <n v="1"/>
    <n v="5"/>
    <n v="1"/>
    <n v="2"/>
    <n v="3"/>
    <n v="1"/>
    <n v="3"/>
    <n v="3"/>
    <n v="5"/>
    <n v="5"/>
    <n v="4"/>
    <n v="3"/>
    <n v="5"/>
    <n v="3"/>
    <n v="8"/>
    <n v="7"/>
    <x v="20"/>
  </r>
  <r>
    <n v="95306"/>
    <x v="0"/>
    <s v="Male"/>
    <s v="Loyal"/>
    <n v="21"/>
    <s v="Youth"/>
    <x v="0"/>
    <x v="0"/>
    <x v="19"/>
    <s v="August"/>
    <x v="0"/>
    <x v="5"/>
    <n v="1"/>
    <n v="5"/>
    <n v="1"/>
    <n v="2"/>
    <n v="4"/>
    <n v="1"/>
    <n v="4"/>
    <n v="4"/>
    <n v="4"/>
    <n v="2"/>
    <n v="4"/>
    <n v="4"/>
    <n v="5"/>
    <n v="4"/>
    <n v="38"/>
    <n v="27"/>
    <x v="51"/>
  </r>
  <r>
    <n v="39299"/>
    <x v="0"/>
    <s v="Male"/>
    <s v="Loyal"/>
    <n v="8"/>
    <s v="Youth"/>
    <x v="0"/>
    <x v="0"/>
    <x v="211"/>
    <s v="December"/>
    <x v="0"/>
    <x v="255"/>
    <n v="1"/>
    <n v="5"/>
    <n v="1"/>
    <n v="2"/>
    <n v="2"/>
    <n v="1"/>
    <n v="2"/>
    <n v="2"/>
    <n v="4"/>
    <n v="4"/>
    <n v="4"/>
    <n v="3"/>
    <n v="5"/>
    <n v="2"/>
    <n v="23"/>
    <n v="38"/>
    <x v="82"/>
  </r>
  <r>
    <n v="48563"/>
    <x v="0"/>
    <s v="Male"/>
    <s v="Loyal"/>
    <n v="48"/>
    <s v="Middle-aged"/>
    <x v="0"/>
    <x v="0"/>
    <x v="24"/>
    <s v="December"/>
    <x v="0"/>
    <x v="83"/>
    <n v="1"/>
    <n v="5"/>
    <n v="1"/>
    <n v="3"/>
    <n v="3"/>
    <n v="1"/>
    <n v="3"/>
    <n v="3"/>
    <n v="4"/>
    <n v="3"/>
    <n v="4"/>
    <n v="4"/>
    <n v="5"/>
    <n v="3"/>
    <n v="15"/>
    <n v="26"/>
    <x v="68"/>
  </r>
  <r>
    <n v="26698"/>
    <x v="0"/>
    <s v="Male"/>
    <s v="Loyal"/>
    <n v="25"/>
    <s v="Adult"/>
    <x v="0"/>
    <x v="0"/>
    <x v="200"/>
    <s v="July"/>
    <x v="0"/>
    <x v="177"/>
    <n v="1"/>
    <n v="5"/>
    <n v="1"/>
    <n v="3"/>
    <n v="4"/>
    <n v="1"/>
    <n v="4"/>
    <n v="4"/>
    <n v="5"/>
    <n v="4"/>
    <n v="4"/>
    <n v="5"/>
    <n v="5"/>
    <n v="4"/>
    <n v="76"/>
    <n v="61"/>
    <x v="300"/>
  </r>
  <r>
    <n v="105434"/>
    <x v="0"/>
    <s v="Male"/>
    <s v="Loyal"/>
    <n v="50"/>
    <s v="Middle-aged"/>
    <x v="0"/>
    <x v="0"/>
    <x v="111"/>
    <s v="January"/>
    <x v="0"/>
    <x v="218"/>
    <n v="1"/>
    <n v="5"/>
    <n v="1"/>
    <n v="3"/>
    <n v="4"/>
    <n v="1"/>
    <n v="4"/>
    <n v="4"/>
    <n v="4"/>
    <n v="2"/>
    <n v="4"/>
    <n v="4"/>
    <n v="5"/>
    <n v="4"/>
    <n v="20"/>
    <n v="14"/>
    <x v="46"/>
  </r>
  <r>
    <n v="21113"/>
    <x v="0"/>
    <s v="Male"/>
    <s v="Loyal"/>
    <n v="69"/>
    <s v="Senior"/>
    <x v="0"/>
    <x v="0"/>
    <x v="260"/>
    <s v="December"/>
    <x v="0"/>
    <x v="138"/>
    <n v="1"/>
    <n v="5"/>
    <n v="1"/>
    <n v="3"/>
    <n v="2"/>
    <n v="1"/>
    <n v="2"/>
    <n v="2"/>
    <n v="4"/>
    <n v="3"/>
    <n v="4"/>
    <n v="4"/>
    <n v="5"/>
    <n v="2"/>
    <n v="69"/>
    <n v="73"/>
    <x v="128"/>
  </r>
  <r>
    <n v="67886"/>
    <x v="0"/>
    <s v="Male"/>
    <s v="Loyal"/>
    <n v="20"/>
    <s v="Youth"/>
    <x v="0"/>
    <x v="0"/>
    <x v="29"/>
    <s v="July"/>
    <x v="0"/>
    <x v="367"/>
    <n v="1"/>
    <n v="5"/>
    <n v="1"/>
    <n v="4"/>
    <n v="1"/>
    <n v="1"/>
    <n v="1"/>
    <n v="1"/>
    <n v="3"/>
    <n v="5"/>
    <n v="4"/>
    <n v="4"/>
    <n v="5"/>
    <n v="1"/>
    <n v="37"/>
    <n v="68"/>
    <x v="186"/>
  </r>
  <r>
    <n v="8480"/>
    <x v="0"/>
    <s v="Male"/>
    <s v="Loyal"/>
    <n v="9"/>
    <s v="Youth"/>
    <x v="0"/>
    <x v="0"/>
    <x v="126"/>
    <s v="February"/>
    <x v="0"/>
    <x v="644"/>
    <n v="1"/>
    <n v="5"/>
    <n v="1"/>
    <n v="4"/>
    <n v="1"/>
    <n v="1"/>
    <n v="1"/>
    <n v="1"/>
    <n v="3"/>
    <n v="5"/>
    <n v="4"/>
    <n v="4"/>
    <n v="5"/>
    <n v="1"/>
    <n v="12"/>
    <n v="18"/>
    <x v="19"/>
  </r>
  <r>
    <n v="64187"/>
    <x v="0"/>
    <s v="Male"/>
    <s v="Loyal"/>
    <n v="19"/>
    <s v="Youth"/>
    <x v="0"/>
    <x v="0"/>
    <x v="99"/>
    <s v="December"/>
    <x v="0"/>
    <x v="691"/>
    <n v="1"/>
    <n v="5"/>
    <n v="1"/>
    <n v="4"/>
    <n v="3"/>
    <n v="1"/>
    <n v="3"/>
    <n v="3"/>
    <n v="3"/>
    <n v="3"/>
    <n v="4"/>
    <n v="3"/>
    <n v="5"/>
    <n v="3"/>
    <n v="17"/>
    <n v="28"/>
    <x v="44"/>
  </r>
  <r>
    <n v="93899"/>
    <x v="0"/>
    <s v="Male"/>
    <s v="Loyal"/>
    <n v="38"/>
    <s v="Adult"/>
    <x v="0"/>
    <x v="0"/>
    <x v="70"/>
    <s v="March"/>
    <x v="0"/>
    <x v="78"/>
    <n v="1"/>
    <n v="5"/>
    <n v="1"/>
    <n v="4"/>
    <n v="1"/>
    <n v="1"/>
    <n v="3"/>
    <n v="1"/>
    <n v="3"/>
    <n v="5"/>
    <n v="4"/>
    <n v="4"/>
    <n v="5"/>
    <n v="1"/>
    <n v="10"/>
    <n v="9"/>
    <x v="5"/>
  </r>
  <r>
    <n v="20750"/>
    <x v="0"/>
    <s v="Male"/>
    <s v="Loyal"/>
    <n v="27"/>
    <s v="Adult"/>
    <x v="0"/>
    <x v="0"/>
    <x v="262"/>
    <s v="January"/>
    <x v="0"/>
    <x v="356"/>
    <n v="1"/>
    <n v="5"/>
    <n v="1"/>
    <n v="4"/>
    <n v="1"/>
    <n v="1"/>
    <n v="1"/>
    <n v="1"/>
    <n v="4"/>
    <n v="5"/>
    <n v="4"/>
    <n v="5"/>
    <n v="5"/>
    <n v="1"/>
    <n v="36"/>
    <n v="25"/>
    <x v="82"/>
  </r>
  <r>
    <n v="95150"/>
    <x v="0"/>
    <s v="Male"/>
    <s v="Loyal"/>
    <n v="22"/>
    <s v="Youth"/>
    <x v="0"/>
    <x v="0"/>
    <x v="310"/>
    <s v="April"/>
    <x v="0"/>
    <x v="113"/>
    <n v="1"/>
    <n v="5"/>
    <n v="1"/>
    <n v="4"/>
    <n v="5"/>
    <n v="1"/>
    <n v="5"/>
    <n v="5"/>
    <n v="5"/>
    <n v="5"/>
    <n v="4"/>
    <n v="4"/>
    <n v="5"/>
    <n v="5"/>
    <n v="20"/>
    <n v="31"/>
    <x v="25"/>
  </r>
  <r>
    <n v="65058"/>
    <x v="0"/>
    <s v="Male"/>
    <s v="Loyal"/>
    <n v="46"/>
    <s v="Middle-aged"/>
    <x v="0"/>
    <x v="0"/>
    <x v="314"/>
    <s v="January"/>
    <x v="0"/>
    <x v="201"/>
    <n v="1"/>
    <n v="5"/>
    <n v="1"/>
    <n v="4"/>
    <n v="4"/>
    <n v="1"/>
    <n v="4"/>
    <n v="4"/>
    <n v="5"/>
    <n v="4"/>
    <n v="4"/>
    <n v="4"/>
    <n v="5"/>
    <n v="4"/>
    <n v="4"/>
    <n v="2"/>
    <x v="10"/>
  </r>
  <r>
    <n v="61256"/>
    <x v="0"/>
    <s v="Male"/>
    <s v="Loyal"/>
    <n v="34"/>
    <s v="Adult"/>
    <x v="0"/>
    <x v="0"/>
    <x v="126"/>
    <s v="February"/>
    <x v="0"/>
    <x v="222"/>
    <n v="1"/>
    <n v="5"/>
    <n v="1"/>
    <n v="5"/>
    <n v="4"/>
    <n v="1"/>
    <n v="5"/>
    <n v="4"/>
    <n v="5"/>
    <n v="2"/>
    <n v="4"/>
    <n v="4"/>
    <n v="5"/>
    <n v="4"/>
    <n v="5"/>
    <n v="11"/>
    <x v="6"/>
  </r>
  <r>
    <n v="58114"/>
    <x v="0"/>
    <s v="Male"/>
    <s v="Loyal"/>
    <n v="40"/>
    <s v="Middle-aged"/>
    <x v="0"/>
    <x v="0"/>
    <x v="313"/>
    <s v="January"/>
    <x v="0"/>
    <x v="115"/>
    <n v="1"/>
    <n v="5"/>
    <n v="2"/>
    <n v="1"/>
    <n v="1"/>
    <n v="2"/>
    <n v="1"/>
    <n v="1"/>
    <n v="3"/>
    <n v="5"/>
    <n v="4"/>
    <n v="3"/>
    <n v="5"/>
    <n v="1"/>
    <n v="27"/>
    <n v="12"/>
    <x v="7"/>
  </r>
  <r>
    <n v="64399"/>
    <x v="0"/>
    <s v="Male"/>
    <s v="Loyal"/>
    <n v="64"/>
    <s v="Senior"/>
    <x v="0"/>
    <x v="0"/>
    <x v="67"/>
    <s v="February"/>
    <x v="0"/>
    <x v="653"/>
    <n v="1"/>
    <n v="5"/>
    <n v="2"/>
    <n v="4"/>
    <n v="5"/>
    <n v="2"/>
    <n v="5"/>
    <n v="5"/>
    <n v="3"/>
    <n v="5"/>
    <n v="4"/>
    <n v="4"/>
    <n v="5"/>
    <n v="5"/>
    <n v="26"/>
    <n v="16"/>
    <x v="34"/>
  </r>
  <r>
    <n v="19934"/>
    <x v="0"/>
    <s v="Male"/>
    <s v="Loyal"/>
    <n v="42"/>
    <s v="Middle-aged"/>
    <x v="0"/>
    <x v="0"/>
    <x v="202"/>
    <s v="October"/>
    <x v="0"/>
    <x v="200"/>
    <n v="1"/>
    <n v="5"/>
    <n v="2"/>
    <n v="5"/>
    <n v="5"/>
    <n v="2"/>
    <n v="5"/>
    <n v="5"/>
    <n v="4"/>
    <n v="3"/>
    <n v="4"/>
    <n v="5"/>
    <n v="5"/>
    <n v="5"/>
    <n v="13"/>
    <n v="12"/>
    <x v="18"/>
  </r>
  <r>
    <n v="84897"/>
    <x v="0"/>
    <s v="Male"/>
    <s v="Loyal"/>
    <n v="48"/>
    <s v="Middle-aged"/>
    <x v="0"/>
    <x v="0"/>
    <x v="44"/>
    <s v="September"/>
    <x v="0"/>
    <x v="219"/>
    <n v="1"/>
    <n v="5"/>
    <n v="3"/>
    <n v="3"/>
    <n v="1"/>
    <n v="3"/>
    <n v="1"/>
    <n v="1"/>
    <n v="3"/>
    <n v="2"/>
    <n v="4"/>
    <n v="3"/>
    <n v="5"/>
    <n v="1"/>
    <n v="36"/>
    <n v="27"/>
    <x v="67"/>
  </r>
  <r>
    <n v="92690"/>
    <x v="0"/>
    <s v="Male"/>
    <s v="Loyal"/>
    <n v="32"/>
    <s v="Adult"/>
    <x v="0"/>
    <x v="0"/>
    <x v="152"/>
    <s v="February"/>
    <x v="0"/>
    <x v="162"/>
    <n v="1"/>
    <n v="5"/>
    <n v="5"/>
    <n v="5"/>
    <n v="4"/>
    <n v="5"/>
    <n v="4"/>
    <n v="4"/>
    <n v="4"/>
    <n v="3"/>
    <n v="4"/>
    <n v="4"/>
    <n v="5"/>
    <n v="4"/>
    <n v="11"/>
    <n v="4"/>
    <x v="20"/>
  </r>
  <r>
    <n v="105049"/>
    <x v="0"/>
    <s v="Male"/>
    <s v="Loyal"/>
    <n v="35"/>
    <s v="Adult"/>
    <x v="0"/>
    <x v="0"/>
    <x v="140"/>
    <s v="May"/>
    <x v="0"/>
    <x v="210"/>
    <n v="2"/>
    <n v="5"/>
    <n v="0"/>
    <n v="1"/>
    <n v="1"/>
    <n v="0"/>
    <n v="1"/>
    <n v="1"/>
    <n v="5"/>
    <n v="5"/>
    <n v="4"/>
    <n v="3"/>
    <n v="5"/>
    <n v="1"/>
    <n v="27"/>
    <n v="14"/>
    <x v="68"/>
  </r>
  <r>
    <n v="7030"/>
    <x v="0"/>
    <s v="Male"/>
    <s v="Loyal"/>
    <n v="23"/>
    <s v="Youth"/>
    <x v="0"/>
    <x v="0"/>
    <x v="52"/>
    <s v="March"/>
    <x v="0"/>
    <x v="90"/>
    <n v="2"/>
    <n v="5"/>
    <n v="0"/>
    <n v="5"/>
    <n v="4"/>
    <n v="0"/>
    <n v="4"/>
    <n v="4"/>
    <n v="5"/>
    <n v="4"/>
    <n v="4"/>
    <n v="5"/>
    <n v="5"/>
    <n v="4"/>
    <n v="7"/>
    <n v="21"/>
    <x v="53"/>
  </r>
  <r>
    <n v="97166"/>
    <x v="0"/>
    <s v="Male"/>
    <s v="Loyal"/>
    <n v="69"/>
    <s v="Senior"/>
    <x v="0"/>
    <x v="0"/>
    <x v="348"/>
    <s v="April"/>
    <x v="0"/>
    <x v="555"/>
    <n v="2"/>
    <n v="5"/>
    <n v="1"/>
    <n v="3"/>
    <n v="4"/>
    <n v="1"/>
    <n v="2"/>
    <n v="4"/>
    <n v="3"/>
    <n v="3"/>
    <n v="4"/>
    <n v="5"/>
    <n v="5"/>
    <n v="4"/>
    <n v="39"/>
    <n v="38"/>
    <x v="41"/>
  </r>
  <r>
    <n v="38380"/>
    <x v="0"/>
    <s v="Male"/>
    <s v="Loyal"/>
    <n v="20"/>
    <s v="Youth"/>
    <x v="0"/>
    <x v="0"/>
    <x v="131"/>
    <s v="December"/>
    <x v="0"/>
    <x v="860"/>
    <n v="2"/>
    <n v="5"/>
    <n v="2"/>
    <n v="1"/>
    <n v="2"/>
    <n v="2"/>
    <n v="2"/>
    <n v="2"/>
    <n v="5"/>
    <n v="5"/>
    <n v="4"/>
    <n v="3"/>
    <n v="5"/>
    <n v="2"/>
    <n v="12"/>
    <n v="7"/>
    <x v="5"/>
  </r>
  <r>
    <n v="126554"/>
    <x v="0"/>
    <s v="Male"/>
    <s v="Loyal"/>
    <n v="18"/>
    <s v="Youth"/>
    <x v="0"/>
    <x v="0"/>
    <x v="274"/>
    <s v="September"/>
    <x v="0"/>
    <x v="919"/>
    <n v="2"/>
    <n v="5"/>
    <n v="2"/>
    <n v="1"/>
    <n v="3"/>
    <n v="2"/>
    <n v="3"/>
    <n v="3"/>
    <n v="4"/>
    <n v="5"/>
    <n v="4"/>
    <n v="4"/>
    <n v="5"/>
    <n v="3"/>
    <n v="24"/>
    <n v="33"/>
    <x v="59"/>
  </r>
  <r>
    <n v="108643"/>
    <x v="0"/>
    <s v="Male"/>
    <s v="Loyal"/>
    <n v="27"/>
    <s v="Adult"/>
    <x v="0"/>
    <x v="0"/>
    <x v="156"/>
    <s v="January"/>
    <x v="0"/>
    <x v="73"/>
    <n v="2"/>
    <n v="5"/>
    <n v="2"/>
    <n v="1"/>
    <n v="2"/>
    <n v="2"/>
    <n v="4"/>
    <n v="2"/>
    <n v="3"/>
    <n v="3"/>
    <n v="4"/>
    <n v="4"/>
    <n v="5"/>
    <n v="2"/>
    <n v="47"/>
    <n v="22"/>
    <x v="94"/>
  </r>
  <r>
    <n v="105497"/>
    <x v="0"/>
    <s v="Male"/>
    <s v="Loyal"/>
    <n v="58"/>
    <s v="Middle-aged"/>
    <x v="0"/>
    <x v="0"/>
    <x v="34"/>
    <s v="April"/>
    <x v="0"/>
    <x v="225"/>
    <n v="2"/>
    <n v="5"/>
    <n v="2"/>
    <n v="1"/>
    <n v="2"/>
    <n v="2"/>
    <n v="2"/>
    <n v="4"/>
    <n v="2"/>
    <n v="5"/>
    <n v="4"/>
    <n v="2"/>
    <n v="5"/>
    <n v="2"/>
    <n v="181"/>
    <n v="185"/>
    <x v="159"/>
  </r>
  <r>
    <n v="111926"/>
    <x v="0"/>
    <s v="Male"/>
    <s v="Loyal"/>
    <n v="70"/>
    <s v="Senior"/>
    <x v="0"/>
    <x v="0"/>
    <x v="191"/>
    <s v="January"/>
    <x v="0"/>
    <x v="464"/>
    <n v="2"/>
    <n v="5"/>
    <n v="2"/>
    <n v="1"/>
    <n v="2"/>
    <n v="2"/>
    <n v="3"/>
    <n v="2"/>
    <n v="4"/>
    <n v="4"/>
    <n v="4"/>
    <n v="3"/>
    <n v="5"/>
    <n v="2"/>
    <n v="3"/>
    <n v="10"/>
    <x v="4"/>
  </r>
  <r>
    <n v="91255"/>
    <x v="0"/>
    <s v="Male"/>
    <s v="Loyal"/>
    <n v="16"/>
    <s v="Youth"/>
    <x v="0"/>
    <x v="0"/>
    <x v="111"/>
    <s v="January"/>
    <x v="0"/>
    <x v="281"/>
    <n v="2"/>
    <n v="5"/>
    <n v="2"/>
    <n v="1"/>
    <n v="5"/>
    <n v="2"/>
    <n v="5"/>
    <n v="5"/>
    <n v="3"/>
    <n v="5"/>
    <n v="4"/>
    <n v="3"/>
    <n v="5"/>
    <n v="5"/>
    <n v="1"/>
    <n v="12"/>
    <x v="4"/>
  </r>
  <r>
    <n v="56269"/>
    <x v="0"/>
    <s v="Male"/>
    <s v="Loyal"/>
    <n v="33"/>
    <s v="Adult"/>
    <x v="0"/>
    <x v="0"/>
    <x v="55"/>
    <s v="July"/>
    <x v="0"/>
    <x v="86"/>
    <n v="2"/>
    <n v="5"/>
    <n v="2"/>
    <n v="1"/>
    <n v="3"/>
    <n v="2"/>
    <n v="3"/>
    <n v="3"/>
    <n v="4"/>
    <n v="5"/>
    <n v="4"/>
    <n v="5"/>
    <n v="5"/>
    <n v="3"/>
    <n v="11"/>
    <n v="4"/>
    <x v="20"/>
  </r>
  <r>
    <n v="95761"/>
    <x v="0"/>
    <s v="Male"/>
    <s v="Loyal"/>
    <n v="14"/>
    <s v="Youth"/>
    <x v="0"/>
    <x v="0"/>
    <x v="66"/>
    <s v="April"/>
    <x v="0"/>
    <x v="175"/>
    <n v="2"/>
    <n v="5"/>
    <n v="2"/>
    <n v="1"/>
    <n v="2"/>
    <n v="2"/>
    <n v="2"/>
    <n v="2"/>
    <n v="4"/>
    <n v="5"/>
    <n v="4"/>
    <n v="4"/>
    <n v="5"/>
    <n v="2"/>
    <n v="34"/>
    <n v="20"/>
    <x v="65"/>
  </r>
  <r>
    <n v="102484"/>
    <x v="0"/>
    <s v="Male"/>
    <s v="Loyal"/>
    <n v="39"/>
    <s v="Adult"/>
    <x v="0"/>
    <x v="0"/>
    <x v="140"/>
    <s v="May"/>
    <x v="0"/>
    <x v="141"/>
    <n v="2"/>
    <n v="5"/>
    <n v="2"/>
    <n v="1"/>
    <n v="4"/>
    <n v="2"/>
    <n v="4"/>
    <n v="4"/>
    <n v="5"/>
    <n v="2"/>
    <n v="4"/>
    <n v="3"/>
    <n v="5"/>
    <n v="4"/>
    <n v="25"/>
    <n v="18"/>
    <x v="26"/>
  </r>
  <r>
    <n v="41162"/>
    <x v="0"/>
    <s v="Male"/>
    <s v="Loyal"/>
    <n v="25"/>
    <s v="Adult"/>
    <x v="0"/>
    <x v="0"/>
    <x v="28"/>
    <s v="November"/>
    <x v="0"/>
    <x v="416"/>
    <n v="2"/>
    <n v="5"/>
    <n v="2"/>
    <n v="1"/>
    <n v="4"/>
    <n v="2"/>
    <n v="4"/>
    <n v="4"/>
    <n v="3"/>
    <n v="4"/>
    <n v="4"/>
    <n v="5"/>
    <n v="5"/>
    <n v="4"/>
    <n v="2"/>
    <n v="5"/>
    <x v="1"/>
  </r>
  <r>
    <n v="11660"/>
    <x v="0"/>
    <s v="Male"/>
    <s v="Loyal"/>
    <n v="67"/>
    <s v="Senior"/>
    <x v="0"/>
    <x v="0"/>
    <x v="254"/>
    <s v="May"/>
    <x v="0"/>
    <x v="256"/>
    <n v="2"/>
    <n v="5"/>
    <n v="2"/>
    <n v="2"/>
    <n v="2"/>
    <n v="5"/>
    <n v="5"/>
    <n v="3"/>
    <n v="2"/>
    <n v="1"/>
    <n v="4"/>
    <n v="5"/>
    <n v="5"/>
    <n v="5"/>
    <n v="182"/>
    <n v="162"/>
    <x v="273"/>
  </r>
  <r>
    <n v="97834"/>
    <x v="0"/>
    <s v="Male"/>
    <s v="Loyal"/>
    <n v="68"/>
    <s v="Senior"/>
    <x v="0"/>
    <x v="0"/>
    <x v="245"/>
    <s v="October"/>
    <x v="0"/>
    <x v="143"/>
    <n v="2"/>
    <n v="5"/>
    <n v="2"/>
    <n v="2"/>
    <n v="4"/>
    <n v="2"/>
    <n v="3"/>
    <n v="4"/>
    <n v="5"/>
    <n v="5"/>
    <n v="4"/>
    <n v="5"/>
    <n v="5"/>
    <n v="4"/>
    <n v="17"/>
    <n v="20"/>
    <x v="30"/>
  </r>
  <r>
    <n v="81610"/>
    <x v="0"/>
    <s v="Male"/>
    <s v="Loyal"/>
    <n v="46"/>
    <s v="Middle-aged"/>
    <x v="0"/>
    <x v="0"/>
    <x v="186"/>
    <s v="March"/>
    <x v="0"/>
    <x v="216"/>
    <n v="2"/>
    <n v="5"/>
    <n v="2"/>
    <n v="2"/>
    <n v="5"/>
    <n v="2"/>
    <n v="5"/>
    <n v="5"/>
    <n v="3"/>
    <n v="2"/>
    <n v="4"/>
    <n v="5"/>
    <n v="5"/>
    <n v="5"/>
    <n v="11"/>
    <n v="25"/>
    <x v="27"/>
  </r>
  <r>
    <n v="124842"/>
    <x v="0"/>
    <s v="Male"/>
    <s v="Loyal"/>
    <n v="63"/>
    <s v="Senior"/>
    <x v="0"/>
    <x v="0"/>
    <x v="155"/>
    <s v="September"/>
    <x v="0"/>
    <x v="82"/>
    <n v="2"/>
    <n v="5"/>
    <n v="2"/>
    <n v="2"/>
    <n v="5"/>
    <n v="2"/>
    <n v="5"/>
    <n v="5"/>
    <n v="4"/>
    <n v="5"/>
    <n v="4"/>
    <n v="3"/>
    <n v="5"/>
    <n v="5"/>
    <n v="1"/>
    <n v="7"/>
    <x v="15"/>
  </r>
  <r>
    <n v="99138"/>
    <x v="0"/>
    <s v="Male"/>
    <s v="Loyal"/>
    <n v="10"/>
    <s v="Youth"/>
    <x v="0"/>
    <x v="0"/>
    <x v="246"/>
    <s v="April"/>
    <x v="0"/>
    <x v="175"/>
    <n v="2"/>
    <n v="5"/>
    <n v="2"/>
    <n v="2"/>
    <n v="1"/>
    <n v="2"/>
    <n v="1"/>
    <n v="1"/>
    <n v="4"/>
    <n v="2"/>
    <n v="4"/>
    <n v="4"/>
    <n v="5"/>
    <n v="1"/>
    <n v="34"/>
    <n v="25"/>
    <x v="57"/>
  </r>
  <r>
    <n v="31319"/>
    <x v="0"/>
    <s v="Male"/>
    <s v="Loyal"/>
    <n v="43"/>
    <s v="Middle-aged"/>
    <x v="0"/>
    <x v="0"/>
    <x v="327"/>
    <s v="June"/>
    <x v="0"/>
    <x v="535"/>
    <n v="2"/>
    <n v="5"/>
    <n v="2"/>
    <n v="3"/>
    <n v="4"/>
    <n v="2"/>
    <n v="4"/>
    <n v="4"/>
    <n v="5"/>
    <n v="4"/>
    <n v="4"/>
    <n v="4"/>
    <n v="5"/>
    <n v="4"/>
    <n v="55"/>
    <n v="69"/>
    <x v="175"/>
  </r>
  <r>
    <n v="11988"/>
    <x v="0"/>
    <s v="Male"/>
    <s v="Loyal"/>
    <n v="17"/>
    <s v="Youth"/>
    <x v="0"/>
    <x v="0"/>
    <x v="323"/>
    <s v="April"/>
    <x v="0"/>
    <x v="330"/>
    <n v="2"/>
    <n v="5"/>
    <n v="2"/>
    <n v="3"/>
    <n v="3"/>
    <n v="2"/>
    <n v="3"/>
    <n v="3"/>
    <n v="3"/>
    <n v="3"/>
    <n v="4"/>
    <n v="3"/>
    <n v="5"/>
    <n v="3"/>
    <n v="111"/>
    <n v="101"/>
    <x v="274"/>
  </r>
  <r>
    <n v="16334"/>
    <x v="0"/>
    <s v="Male"/>
    <s v="Loyal"/>
    <n v="13"/>
    <s v="Youth"/>
    <x v="0"/>
    <x v="0"/>
    <x v="59"/>
    <s v="September"/>
    <x v="0"/>
    <x v="472"/>
    <n v="2"/>
    <n v="5"/>
    <n v="2"/>
    <n v="3"/>
    <n v="2"/>
    <n v="5"/>
    <n v="5"/>
    <n v="3"/>
    <n v="3"/>
    <n v="5"/>
    <n v="4"/>
    <n v="5"/>
    <n v="5"/>
    <n v="5"/>
    <n v="204"/>
    <n v="193"/>
    <x v="637"/>
  </r>
  <r>
    <n v="100527"/>
    <x v="0"/>
    <s v="Male"/>
    <s v="Loyal"/>
    <n v="39"/>
    <s v="Adult"/>
    <x v="0"/>
    <x v="0"/>
    <x v="350"/>
    <s v="February"/>
    <x v="0"/>
    <x v="492"/>
    <n v="2"/>
    <n v="5"/>
    <n v="2"/>
    <n v="3"/>
    <n v="2"/>
    <n v="2"/>
    <n v="2"/>
    <n v="2"/>
    <n v="5"/>
    <n v="4"/>
    <n v="4"/>
    <n v="5"/>
    <n v="5"/>
    <n v="2"/>
    <n v="46"/>
    <n v="42"/>
    <x v="98"/>
  </r>
  <r>
    <n v="19225"/>
    <x v="0"/>
    <s v="Male"/>
    <s v="Loyal"/>
    <n v="50"/>
    <s v="Middle-aged"/>
    <x v="0"/>
    <x v="0"/>
    <x v="272"/>
    <s v="March"/>
    <x v="0"/>
    <x v="409"/>
    <n v="2"/>
    <n v="5"/>
    <n v="2"/>
    <n v="3"/>
    <n v="1"/>
    <n v="2"/>
    <n v="1"/>
    <n v="1"/>
    <n v="4"/>
    <n v="5"/>
    <n v="4"/>
    <n v="3"/>
    <n v="5"/>
    <n v="1"/>
    <n v="21"/>
    <n v="30"/>
    <x v="25"/>
  </r>
  <r>
    <n v="16465"/>
    <x v="0"/>
    <s v="Male"/>
    <s v="Loyal"/>
    <n v="68"/>
    <s v="Senior"/>
    <x v="0"/>
    <x v="0"/>
    <x v="197"/>
    <s v="February"/>
    <x v="0"/>
    <x v="541"/>
    <n v="2"/>
    <n v="5"/>
    <n v="2"/>
    <n v="3"/>
    <n v="4"/>
    <n v="2"/>
    <n v="4"/>
    <n v="4"/>
    <n v="4"/>
    <n v="4"/>
    <n v="4"/>
    <n v="5"/>
    <n v="5"/>
    <n v="4"/>
    <n v="19"/>
    <n v="13"/>
    <x v="43"/>
  </r>
  <r>
    <n v="100647"/>
    <x v="0"/>
    <s v="Male"/>
    <s v="Loyal"/>
    <n v="39"/>
    <s v="Adult"/>
    <x v="0"/>
    <x v="0"/>
    <x v="263"/>
    <s v="September"/>
    <x v="0"/>
    <x v="8"/>
    <n v="2"/>
    <n v="5"/>
    <n v="2"/>
    <n v="3"/>
    <n v="5"/>
    <n v="2"/>
    <n v="5"/>
    <n v="5"/>
    <n v="3"/>
    <n v="4"/>
    <n v="4"/>
    <n v="3"/>
    <n v="5"/>
    <n v="5"/>
    <n v="45"/>
    <n v="42"/>
    <x v="166"/>
  </r>
  <r>
    <n v="126296"/>
    <x v="0"/>
    <s v="Male"/>
    <s v="Loyal"/>
    <n v="58"/>
    <s v="Middle-aged"/>
    <x v="0"/>
    <x v="0"/>
    <x v="307"/>
    <s v="July"/>
    <x v="0"/>
    <x v="21"/>
    <n v="2"/>
    <n v="5"/>
    <n v="2"/>
    <n v="3"/>
    <n v="2"/>
    <n v="2"/>
    <n v="2"/>
    <n v="2"/>
    <n v="4"/>
    <n v="3"/>
    <n v="4"/>
    <n v="3"/>
    <n v="5"/>
    <n v="2"/>
    <n v="6"/>
    <n v="4"/>
    <x v="12"/>
  </r>
  <r>
    <n v="96539"/>
    <x v="0"/>
    <s v="Male"/>
    <s v="Loyal"/>
    <n v="46"/>
    <s v="Middle-aged"/>
    <x v="0"/>
    <x v="0"/>
    <x v="257"/>
    <s v="May"/>
    <x v="0"/>
    <x v="170"/>
    <n v="2"/>
    <n v="5"/>
    <n v="2"/>
    <n v="3"/>
    <n v="3"/>
    <n v="2"/>
    <n v="3"/>
    <n v="3"/>
    <n v="5"/>
    <n v="3"/>
    <n v="4"/>
    <n v="4"/>
    <n v="5"/>
    <n v="3"/>
    <n v="64"/>
    <n v="69"/>
    <x v="220"/>
  </r>
  <r>
    <n v="95145"/>
    <x v="0"/>
    <s v="Male"/>
    <s v="Loyal"/>
    <n v="57"/>
    <s v="Middle-aged"/>
    <x v="0"/>
    <x v="0"/>
    <x v="162"/>
    <s v="March"/>
    <x v="0"/>
    <x v="113"/>
    <n v="2"/>
    <n v="5"/>
    <n v="2"/>
    <n v="3"/>
    <n v="2"/>
    <n v="2"/>
    <n v="2"/>
    <n v="2"/>
    <n v="3"/>
    <n v="5"/>
    <n v="4"/>
    <n v="4"/>
    <n v="5"/>
    <n v="2"/>
    <n v="28"/>
    <n v="19"/>
    <x v="55"/>
  </r>
  <r>
    <n v="39289"/>
    <x v="0"/>
    <s v="Male"/>
    <s v="Loyal"/>
    <n v="61"/>
    <s v="Senior"/>
    <x v="0"/>
    <x v="0"/>
    <x v="60"/>
    <s v="October"/>
    <x v="0"/>
    <x v="255"/>
    <n v="2"/>
    <n v="5"/>
    <n v="2"/>
    <n v="3"/>
    <n v="5"/>
    <n v="2"/>
    <n v="5"/>
    <n v="5"/>
    <n v="3"/>
    <n v="2"/>
    <n v="4"/>
    <n v="5"/>
    <n v="5"/>
    <n v="5"/>
    <n v="71"/>
    <n v="64"/>
    <x v="285"/>
  </r>
  <r>
    <n v="95889"/>
    <x v="0"/>
    <s v="Male"/>
    <s v="Loyal"/>
    <n v="44"/>
    <s v="Middle-aged"/>
    <x v="0"/>
    <x v="0"/>
    <x v="38"/>
    <s v="February"/>
    <x v="0"/>
    <x v="492"/>
    <n v="2"/>
    <n v="5"/>
    <n v="2"/>
    <n v="4"/>
    <n v="2"/>
    <n v="2"/>
    <n v="2"/>
    <n v="2"/>
    <n v="4"/>
    <n v="1"/>
    <n v="4"/>
    <n v="2"/>
    <n v="5"/>
    <n v="2"/>
    <n v="38"/>
    <n v="24"/>
    <x v="39"/>
  </r>
  <r>
    <n v="1973"/>
    <x v="0"/>
    <s v="Male"/>
    <s v="Loyal"/>
    <n v="12"/>
    <s v="Youth"/>
    <x v="0"/>
    <x v="0"/>
    <x v="303"/>
    <s v="November"/>
    <x v="0"/>
    <x v="5"/>
    <n v="2"/>
    <n v="5"/>
    <n v="2"/>
    <n v="4"/>
    <n v="5"/>
    <n v="2"/>
    <n v="5"/>
    <n v="5"/>
    <n v="3"/>
    <n v="5"/>
    <n v="4"/>
    <n v="3"/>
    <n v="5"/>
    <n v="5"/>
    <n v="12"/>
    <n v="12"/>
    <x v="38"/>
  </r>
  <r>
    <n v="1155"/>
    <x v="0"/>
    <s v="Male"/>
    <s v="Loyal"/>
    <n v="53"/>
    <s v="Middle-aged"/>
    <x v="0"/>
    <x v="0"/>
    <x v="105"/>
    <s v="October"/>
    <x v="0"/>
    <x v="76"/>
    <n v="2"/>
    <n v="5"/>
    <n v="2"/>
    <n v="4"/>
    <n v="2"/>
    <n v="2"/>
    <n v="2"/>
    <n v="2"/>
    <n v="5"/>
    <n v="2"/>
    <n v="4"/>
    <n v="4"/>
    <n v="5"/>
    <n v="2"/>
    <n v="58"/>
    <n v="53"/>
    <x v="148"/>
  </r>
  <r>
    <n v="112534"/>
    <x v="0"/>
    <s v="Male"/>
    <s v="Loyal"/>
    <n v="36"/>
    <s v="Adult"/>
    <x v="0"/>
    <x v="0"/>
    <x v="275"/>
    <s v="December"/>
    <x v="0"/>
    <x v="395"/>
    <n v="2"/>
    <n v="5"/>
    <n v="2"/>
    <n v="5"/>
    <n v="2"/>
    <n v="1"/>
    <n v="1"/>
    <n v="4"/>
    <n v="3"/>
    <n v="4"/>
    <n v="4"/>
    <n v="1"/>
    <n v="5"/>
    <n v="1"/>
    <n v="240"/>
    <n v="242"/>
    <x v="670"/>
  </r>
  <r>
    <n v="3200"/>
    <x v="0"/>
    <s v="Male"/>
    <s v="Loyal"/>
    <n v="68"/>
    <s v="Senior"/>
    <x v="0"/>
    <x v="0"/>
    <x v="203"/>
    <s v="March"/>
    <x v="0"/>
    <x v="252"/>
    <n v="2"/>
    <n v="5"/>
    <n v="3"/>
    <n v="2"/>
    <n v="5"/>
    <n v="3"/>
    <n v="5"/>
    <n v="5"/>
    <n v="3"/>
    <n v="4"/>
    <n v="4"/>
    <n v="3"/>
    <n v="5"/>
    <n v="5"/>
    <n v="10"/>
    <n v="18"/>
    <x v="53"/>
  </r>
  <r>
    <n v="3703"/>
    <x v="0"/>
    <s v="Male"/>
    <s v="Loyal"/>
    <n v="50"/>
    <s v="Middle-aged"/>
    <x v="0"/>
    <x v="0"/>
    <x v="87"/>
    <s v="March"/>
    <x v="0"/>
    <x v="241"/>
    <n v="2"/>
    <n v="5"/>
    <n v="4"/>
    <n v="2"/>
    <n v="2"/>
    <n v="4"/>
    <n v="2"/>
    <n v="2"/>
    <n v="3"/>
    <n v="5"/>
    <n v="4"/>
    <n v="4"/>
    <n v="5"/>
    <n v="2"/>
    <n v="6"/>
    <n v="9"/>
    <x v="20"/>
  </r>
  <r>
    <n v="63372"/>
    <x v="0"/>
    <s v="Male"/>
    <s v="Loyal"/>
    <n v="41"/>
    <s v="Middle-aged"/>
    <x v="0"/>
    <x v="0"/>
    <x v="341"/>
    <s v="September"/>
    <x v="0"/>
    <x v="80"/>
    <n v="2"/>
    <n v="5"/>
    <n v="5"/>
    <n v="3"/>
    <n v="3"/>
    <n v="5"/>
    <n v="3"/>
    <n v="3"/>
    <n v="3"/>
    <n v="3"/>
    <n v="4"/>
    <n v="3"/>
    <n v="5"/>
    <n v="3"/>
    <n v="66"/>
    <n v="65"/>
    <x v="231"/>
  </r>
  <r>
    <n v="50679"/>
    <x v="0"/>
    <s v="Male"/>
    <s v="Loyal"/>
    <n v="67"/>
    <s v="Senior"/>
    <x v="0"/>
    <x v="0"/>
    <x v="286"/>
    <s v="May"/>
    <x v="0"/>
    <x v="235"/>
    <n v="3"/>
    <n v="5"/>
    <n v="0"/>
    <n v="2"/>
    <n v="4"/>
    <n v="0"/>
    <n v="4"/>
    <n v="4"/>
    <n v="5"/>
    <n v="2"/>
    <n v="4"/>
    <n v="4"/>
    <n v="5"/>
    <n v="4"/>
    <n v="106"/>
    <n v="102"/>
    <x v="426"/>
  </r>
  <r>
    <n v="43075"/>
    <x v="0"/>
    <s v="Male"/>
    <s v="Loyal"/>
    <n v="19"/>
    <s v="Youth"/>
    <x v="0"/>
    <x v="0"/>
    <x v="180"/>
    <s v="March"/>
    <x v="0"/>
    <x v="12"/>
    <n v="3"/>
    <n v="5"/>
    <n v="0"/>
    <n v="3"/>
    <n v="4"/>
    <n v="0"/>
    <n v="4"/>
    <n v="4"/>
    <n v="3"/>
    <n v="3"/>
    <n v="4"/>
    <n v="2"/>
    <n v="5"/>
    <n v="4"/>
    <n v="6"/>
    <n v="9"/>
    <x v="20"/>
  </r>
  <r>
    <n v="24496"/>
    <x v="0"/>
    <s v="Male"/>
    <s v="Loyal"/>
    <n v="16"/>
    <s v="Youth"/>
    <x v="0"/>
    <x v="0"/>
    <x v="344"/>
    <s v="September"/>
    <x v="0"/>
    <x v="47"/>
    <n v="3"/>
    <n v="5"/>
    <n v="2"/>
    <n v="1"/>
    <n v="1"/>
    <n v="2"/>
    <n v="1"/>
    <n v="1"/>
    <n v="4"/>
    <n v="3"/>
    <n v="4"/>
    <n v="3"/>
    <n v="5"/>
    <n v="1"/>
    <n v="1"/>
    <n v="8"/>
    <x v="22"/>
  </r>
  <r>
    <n v="72690"/>
    <x v="0"/>
    <s v="Male"/>
    <s v="Loyal"/>
    <n v="43"/>
    <s v="Middle-aged"/>
    <x v="0"/>
    <x v="0"/>
    <x v="37"/>
    <s v="April"/>
    <x v="0"/>
    <x v="351"/>
    <n v="3"/>
    <n v="5"/>
    <n v="3"/>
    <n v="1"/>
    <n v="5"/>
    <n v="3"/>
    <n v="5"/>
    <n v="5"/>
    <n v="4"/>
    <n v="5"/>
    <n v="4"/>
    <n v="3"/>
    <n v="5"/>
    <n v="5"/>
    <n v="22"/>
    <n v="9"/>
    <x v="24"/>
  </r>
  <r>
    <n v="21833"/>
    <x v="0"/>
    <s v="Male"/>
    <s v="Loyal"/>
    <n v="44"/>
    <s v="Middle-aged"/>
    <x v="0"/>
    <x v="0"/>
    <x v="97"/>
    <s v="March"/>
    <x v="0"/>
    <x v="540"/>
    <n v="3"/>
    <n v="5"/>
    <n v="3"/>
    <n v="1"/>
    <n v="2"/>
    <n v="3"/>
    <n v="2"/>
    <n v="2"/>
    <n v="5"/>
    <n v="3"/>
    <n v="4"/>
    <n v="4"/>
    <n v="5"/>
    <n v="2"/>
    <n v="95"/>
    <n v="94"/>
    <x v="144"/>
  </r>
  <r>
    <n v="111718"/>
    <x v="0"/>
    <s v="Male"/>
    <s v="Loyal"/>
    <n v="61"/>
    <s v="Senior"/>
    <x v="0"/>
    <x v="0"/>
    <x v="268"/>
    <s v="February"/>
    <x v="0"/>
    <x v="104"/>
    <n v="3"/>
    <n v="5"/>
    <n v="3"/>
    <n v="1"/>
    <n v="4"/>
    <n v="3"/>
    <n v="2"/>
    <n v="4"/>
    <n v="5"/>
    <n v="4"/>
    <n v="4"/>
    <n v="3"/>
    <n v="5"/>
    <n v="4"/>
    <n v="15"/>
    <n v="4"/>
    <x v="5"/>
  </r>
  <r>
    <n v="117511"/>
    <x v="0"/>
    <s v="Male"/>
    <s v="Loyal"/>
    <n v="11"/>
    <s v="Youth"/>
    <x v="0"/>
    <x v="0"/>
    <x v="34"/>
    <s v="April"/>
    <x v="0"/>
    <x v="162"/>
    <n v="3"/>
    <n v="5"/>
    <n v="3"/>
    <n v="1"/>
    <n v="1"/>
    <n v="3"/>
    <n v="1"/>
    <n v="1"/>
    <n v="4"/>
    <n v="4"/>
    <n v="4"/>
    <n v="5"/>
    <n v="5"/>
    <n v="1"/>
    <n v="11"/>
    <n v="5"/>
    <x v="6"/>
  </r>
  <r>
    <n v="116078"/>
    <x v="0"/>
    <s v="Male"/>
    <s v="Loyal"/>
    <n v="42"/>
    <s v="Middle-aged"/>
    <x v="0"/>
    <x v="0"/>
    <x v="347"/>
    <s v="February"/>
    <x v="0"/>
    <x v="432"/>
    <n v="3"/>
    <n v="5"/>
    <n v="3"/>
    <n v="1"/>
    <n v="3"/>
    <n v="3"/>
    <n v="3"/>
    <n v="3"/>
    <n v="5"/>
    <n v="5"/>
    <n v="4"/>
    <n v="3"/>
    <n v="5"/>
    <n v="3"/>
    <n v="19"/>
    <n v="18"/>
    <x v="30"/>
  </r>
  <r>
    <n v="107732"/>
    <x v="0"/>
    <s v="Male"/>
    <s v="Loyal"/>
    <n v="50"/>
    <s v="Middle-aged"/>
    <x v="0"/>
    <x v="0"/>
    <x v="68"/>
    <s v="October"/>
    <x v="0"/>
    <x v="70"/>
    <n v="3"/>
    <n v="5"/>
    <n v="3"/>
    <n v="1"/>
    <n v="4"/>
    <n v="3"/>
    <n v="5"/>
    <n v="4"/>
    <n v="5"/>
    <n v="4"/>
    <n v="4"/>
    <n v="5"/>
    <n v="5"/>
    <n v="4"/>
    <n v="15"/>
    <n v="7"/>
    <x v="31"/>
  </r>
  <r>
    <n v="36091"/>
    <x v="0"/>
    <s v="Male"/>
    <s v="Loyal"/>
    <n v="18"/>
    <s v="Youth"/>
    <x v="0"/>
    <x v="0"/>
    <x v="9"/>
    <s v="November"/>
    <x v="0"/>
    <x v="46"/>
    <n v="3"/>
    <n v="5"/>
    <n v="3"/>
    <n v="1"/>
    <n v="3"/>
    <n v="3"/>
    <n v="3"/>
    <n v="3"/>
    <n v="3"/>
    <n v="4"/>
    <n v="4"/>
    <n v="4"/>
    <n v="5"/>
    <n v="3"/>
    <n v="6"/>
    <n v="39"/>
    <x v="44"/>
  </r>
  <r>
    <n v="71413"/>
    <x v="0"/>
    <s v="Male"/>
    <s v="Loyal"/>
    <n v="29"/>
    <s v="Adult"/>
    <x v="0"/>
    <x v="0"/>
    <x v="337"/>
    <s v="September"/>
    <x v="0"/>
    <x v="216"/>
    <n v="3"/>
    <n v="5"/>
    <n v="3"/>
    <n v="1"/>
    <n v="1"/>
    <n v="3"/>
    <n v="1"/>
    <n v="1"/>
    <n v="1"/>
    <n v="1"/>
    <n v="4"/>
    <n v="3"/>
    <n v="5"/>
    <n v="1"/>
    <n v="56"/>
    <n v="54"/>
    <x v="70"/>
  </r>
  <r>
    <n v="106167"/>
    <x v="0"/>
    <s v="Male"/>
    <s v="Loyal"/>
    <n v="57"/>
    <s v="Middle-aged"/>
    <x v="0"/>
    <x v="0"/>
    <x v="85"/>
    <s v="November"/>
    <x v="0"/>
    <x v="23"/>
    <n v="3"/>
    <n v="5"/>
    <n v="3"/>
    <n v="2"/>
    <n v="5"/>
    <n v="3"/>
    <n v="5"/>
    <n v="5"/>
    <n v="4"/>
    <n v="2"/>
    <n v="4"/>
    <n v="3"/>
    <n v="5"/>
    <n v="5"/>
    <n v="69"/>
    <n v="74"/>
    <x v="145"/>
  </r>
  <r>
    <n v="18994"/>
    <x v="0"/>
    <s v="Male"/>
    <s v="Loyal"/>
    <n v="28"/>
    <s v="Adult"/>
    <x v="0"/>
    <x v="0"/>
    <x v="106"/>
    <s v="September"/>
    <x v="0"/>
    <x v="765"/>
    <n v="3"/>
    <n v="5"/>
    <n v="3"/>
    <n v="2"/>
    <n v="3"/>
    <n v="3"/>
    <n v="3"/>
    <n v="3"/>
    <n v="4"/>
    <n v="2"/>
    <n v="4"/>
    <n v="5"/>
    <n v="5"/>
    <n v="3"/>
    <n v="67"/>
    <n v="56"/>
    <x v="363"/>
  </r>
  <r>
    <n v="125130"/>
    <x v="0"/>
    <s v="Male"/>
    <s v="Loyal"/>
    <n v="42"/>
    <s v="Middle-aged"/>
    <x v="0"/>
    <x v="0"/>
    <x v="245"/>
    <s v="October"/>
    <x v="0"/>
    <x v="393"/>
    <n v="3"/>
    <n v="5"/>
    <n v="3"/>
    <n v="2"/>
    <n v="2"/>
    <n v="3"/>
    <n v="4"/>
    <n v="2"/>
    <n v="4"/>
    <n v="3"/>
    <n v="4"/>
    <n v="4"/>
    <n v="5"/>
    <n v="2"/>
    <n v="13"/>
    <n v="30"/>
    <x v="26"/>
  </r>
  <r>
    <n v="11267"/>
    <x v="0"/>
    <s v="Male"/>
    <s v="Loyal"/>
    <n v="16"/>
    <s v="Youth"/>
    <x v="0"/>
    <x v="0"/>
    <x v="297"/>
    <s v="December"/>
    <x v="0"/>
    <x v="53"/>
    <n v="3"/>
    <n v="5"/>
    <n v="3"/>
    <n v="2"/>
    <n v="5"/>
    <n v="3"/>
    <n v="5"/>
    <n v="5"/>
    <n v="5"/>
    <n v="2"/>
    <n v="4"/>
    <n v="1"/>
    <n v="5"/>
    <n v="5"/>
    <n v="12"/>
    <n v="21"/>
    <x v="48"/>
  </r>
  <r>
    <n v="14659"/>
    <x v="0"/>
    <s v="Male"/>
    <s v="Loyal"/>
    <n v="60"/>
    <s v="Senior"/>
    <x v="0"/>
    <x v="0"/>
    <x v="285"/>
    <s v="July"/>
    <x v="0"/>
    <x v="768"/>
    <n v="3"/>
    <n v="5"/>
    <n v="3"/>
    <n v="2"/>
    <n v="3"/>
    <n v="2"/>
    <n v="2"/>
    <n v="3"/>
    <n v="1"/>
    <n v="3"/>
    <n v="4"/>
    <n v="2"/>
    <n v="5"/>
    <n v="2"/>
    <n v="154"/>
    <n v="176"/>
    <x v="422"/>
  </r>
  <r>
    <n v="104438"/>
    <x v="0"/>
    <s v="Male"/>
    <s v="Loyal"/>
    <n v="33"/>
    <s v="Adult"/>
    <x v="0"/>
    <x v="0"/>
    <x v="326"/>
    <s v="August"/>
    <x v="0"/>
    <x v="940"/>
    <n v="3"/>
    <n v="5"/>
    <n v="3"/>
    <n v="3"/>
    <n v="2"/>
    <n v="3"/>
    <n v="2"/>
    <n v="2"/>
    <n v="3"/>
    <n v="3"/>
    <n v="4"/>
    <n v="4"/>
    <n v="5"/>
    <n v="2"/>
    <n v="12"/>
    <n v="29"/>
    <x v="68"/>
  </r>
  <r>
    <n v="41270"/>
    <x v="0"/>
    <s v="Male"/>
    <s v="Loyal"/>
    <n v="19"/>
    <s v="Youth"/>
    <x v="0"/>
    <x v="0"/>
    <x v="67"/>
    <s v="February"/>
    <x v="0"/>
    <x v="81"/>
    <n v="3"/>
    <n v="5"/>
    <n v="3"/>
    <n v="3"/>
    <n v="2"/>
    <n v="3"/>
    <n v="2"/>
    <n v="2"/>
    <n v="4"/>
    <n v="2"/>
    <n v="4"/>
    <n v="5"/>
    <n v="5"/>
    <n v="2"/>
    <n v="107"/>
    <n v="110"/>
    <x v="219"/>
  </r>
  <r>
    <n v="6429"/>
    <x v="0"/>
    <s v="Male"/>
    <s v="Loyal"/>
    <n v="21"/>
    <s v="Youth"/>
    <x v="0"/>
    <x v="0"/>
    <x v="219"/>
    <s v="April"/>
    <x v="0"/>
    <x v="360"/>
    <n v="3"/>
    <n v="5"/>
    <n v="3"/>
    <n v="3"/>
    <n v="4"/>
    <n v="3"/>
    <n v="2"/>
    <n v="4"/>
    <n v="4"/>
    <n v="4"/>
    <n v="4"/>
    <n v="5"/>
    <n v="5"/>
    <n v="4"/>
    <n v="3"/>
    <n v="2"/>
    <x v="21"/>
  </r>
  <r>
    <n v="39317"/>
    <x v="0"/>
    <s v="Male"/>
    <s v="Loyal"/>
    <n v="9"/>
    <s v="Youth"/>
    <x v="0"/>
    <x v="0"/>
    <x v="326"/>
    <s v="August"/>
    <x v="0"/>
    <x v="255"/>
    <n v="3"/>
    <n v="5"/>
    <n v="3"/>
    <n v="3"/>
    <n v="4"/>
    <n v="3"/>
    <n v="4"/>
    <n v="4"/>
    <n v="4"/>
    <n v="2"/>
    <n v="4"/>
    <n v="4"/>
    <n v="5"/>
    <n v="4"/>
    <n v="46"/>
    <n v="66"/>
    <x v="111"/>
  </r>
  <r>
    <n v="91583"/>
    <x v="0"/>
    <s v="Male"/>
    <s v="Loyal"/>
    <n v="59"/>
    <s v="Middle-aged"/>
    <x v="0"/>
    <x v="0"/>
    <x v="211"/>
    <s v="December"/>
    <x v="0"/>
    <x v="383"/>
    <n v="3"/>
    <n v="5"/>
    <n v="3"/>
    <n v="4"/>
    <n v="4"/>
    <n v="3"/>
    <n v="1"/>
    <n v="4"/>
    <n v="5"/>
    <n v="5"/>
    <n v="4"/>
    <n v="4"/>
    <n v="5"/>
    <n v="4"/>
    <n v="15"/>
    <n v="13"/>
    <x v="53"/>
  </r>
  <r>
    <n v="23916"/>
    <x v="0"/>
    <s v="Male"/>
    <s v="Loyal"/>
    <n v="16"/>
    <s v="Youth"/>
    <x v="0"/>
    <x v="0"/>
    <x v="10"/>
    <s v="May"/>
    <x v="0"/>
    <x v="115"/>
    <n v="3"/>
    <n v="5"/>
    <n v="3"/>
    <n v="4"/>
    <n v="4"/>
    <n v="3"/>
    <n v="4"/>
    <n v="4"/>
    <n v="3"/>
    <n v="5"/>
    <n v="4"/>
    <n v="3"/>
    <n v="5"/>
    <n v="4"/>
    <n v="19"/>
    <n v="12"/>
    <x v="24"/>
  </r>
  <r>
    <n v="96070"/>
    <x v="0"/>
    <s v="Male"/>
    <s v="Loyal"/>
    <n v="69"/>
    <s v="Senior"/>
    <x v="0"/>
    <x v="0"/>
    <x v="212"/>
    <s v="August"/>
    <x v="0"/>
    <x v="43"/>
    <n v="3"/>
    <n v="5"/>
    <n v="3"/>
    <n v="4"/>
    <n v="2"/>
    <n v="3"/>
    <n v="2"/>
    <n v="2"/>
    <n v="4"/>
    <n v="4"/>
    <n v="4"/>
    <n v="3"/>
    <n v="5"/>
    <n v="2"/>
    <n v="33"/>
    <n v="34"/>
    <x v="36"/>
  </r>
  <r>
    <n v="26222"/>
    <x v="0"/>
    <s v="Male"/>
    <s v="Loyal"/>
    <n v="39"/>
    <s v="Adult"/>
    <x v="0"/>
    <x v="0"/>
    <x v="51"/>
    <s v="October"/>
    <x v="0"/>
    <x v="127"/>
    <n v="3"/>
    <n v="5"/>
    <n v="3"/>
    <n v="4"/>
    <n v="3"/>
    <n v="3"/>
    <n v="3"/>
    <n v="3"/>
    <n v="5"/>
    <n v="5"/>
    <n v="4"/>
    <n v="5"/>
    <n v="5"/>
    <n v="3"/>
    <n v="8"/>
    <n v="13"/>
    <x v="23"/>
  </r>
  <r>
    <n v="84304"/>
    <x v="0"/>
    <s v="Male"/>
    <s v="Loyal"/>
    <n v="52"/>
    <s v="Middle-aged"/>
    <x v="0"/>
    <x v="0"/>
    <x v="162"/>
    <s v="March"/>
    <x v="0"/>
    <x v="172"/>
    <n v="3"/>
    <n v="5"/>
    <n v="3"/>
    <n v="4"/>
    <n v="3"/>
    <n v="3"/>
    <n v="3"/>
    <n v="3"/>
    <n v="4"/>
    <n v="4"/>
    <n v="4"/>
    <n v="5"/>
    <n v="5"/>
    <n v="3"/>
    <n v="2"/>
    <n v="7"/>
    <x v="22"/>
  </r>
  <r>
    <n v="97174"/>
    <x v="0"/>
    <s v="Male"/>
    <s v="Loyal"/>
    <n v="68"/>
    <s v="Senior"/>
    <x v="0"/>
    <x v="0"/>
    <x v="213"/>
    <s v="February"/>
    <x v="0"/>
    <x v="485"/>
    <n v="3"/>
    <n v="5"/>
    <n v="3"/>
    <n v="5"/>
    <n v="5"/>
    <n v="3"/>
    <n v="5"/>
    <n v="5"/>
    <n v="4"/>
    <n v="2"/>
    <n v="4"/>
    <n v="4"/>
    <n v="5"/>
    <n v="5"/>
    <n v="13"/>
    <n v="13"/>
    <x v="52"/>
  </r>
  <r>
    <n v="74736"/>
    <x v="0"/>
    <s v="Male"/>
    <s v="Loyal"/>
    <n v="51"/>
    <s v="Middle-aged"/>
    <x v="0"/>
    <x v="0"/>
    <x v="354"/>
    <s v="November"/>
    <x v="0"/>
    <x v="367"/>
    <n v="3"/>
    <n v="5"/>
    <n v="3"/>
    <n v="5"/>
    <n v="3"/>
    <n v="3"/>
    <n v="4"/>
    <n v="3"/>
    <n v="5"/>
    <n v="3"/>
    <n v="4"/>
    <n v="5"/>
    <n v="5"/>
    <n v="3"/>
    <n v="63"/>
    <n v="60"/>
    <x v="363"/>
  </r>
  <r>
    <n v="110023"/>
    <x v="0"/>
    <s v="Male"/>
    <s v="Loyal"/>
    <n v="50"/>
    <s v="Middle-aged"/>
    <x v="0"/>
    <x v="0"/>
    <x v="50"/>
    <s v="April"/>
    <x v="0"/>
    <x v="738"/>
    <n v="3"/>
    <n v="5"/>
    <n v="3"/>
    <n v="5"/>
    <n v="5"/>
    <n v="3"/>
    <n v="5"/>
    <n v="5"/>
    <n v="3"/>
    <n v="3"/>
    <n v="4"/>
    <n v="3"/>
    <n v="5"/>
    <n v="5"/>
    <n v="100"/>
    <n v="96"/>
    <x v="335"/>
  </r>
  <r>
    <n v="125924"/>
    <x v="0"/>
    <s v="Male"/>
    <s v="Loyal"/>
    <n v="41"/>
    <s v="Middle-aged"/>
    <x v="0"/>
    <x v="0"/>
    <x v="237"/>
    <s v="July"/>
    <x v="0"/>
    <x v="523"/>
    <n v="3"/>
    <n v="5"/>
    <n v="3"/>
    <n v="5"/>
    <n v="2"/>
    <n v="3"/>
    <n v="2"/>
    <n v="2"/>
    <n v="3"/>
    <n v="5"/>
    <n v="4"/>
    <n v="4"/>
    <n v="5"/>
    <n v="2"/>
    <n v="19"/>
    <n v="25"/>
    <x v="50"/>
  </r>
  <r>
    <n v="118775"/>
    <x v="0"/>
    <s v="Male"/>
    <s v="Loyal"/>
    <n v="27"/>
    <s v="Adult"/>
    <x v="0"/>
    <x v="0"/>
    <x v="135"/>
    <s v="April"/>
    <x v="0"/>
    <x v="347"/>
    <n v="3"/>
    <n v="5"/>
    <n v="3"/>
    <n v="5"/>
    <n v="1"/>
    <n v="3"/>
    <n v="1"/>
    <n v="1"/>
    <n v="4"/>
    <n v="5"/>
    <n v="4"/>
    <n v="3"/>
    <n v="5"/>
    <n v="1"/>
    <n v="10"/>
    <n v="6"/>
    <x v="6"/>
  </r>
  <r>
    <n v="26223"/>
    <x v="0"/>
    <s v="Male"/>
    <s v="Loyal"/>
    <n v="24"/>
    <s v="Youth"/>
    <x v="0"/>
    <x v="0"/>
    <x v="112"/>
    <s v="May"/>
    <x v="0"/>
    <x v="127"/>
    <n v="3"/>
    <n v="5"/>
    <n v="3"/>
    <n v="5"/>
    <n v="4"/>
    <n v="3"/>
    <n v="4"/>
    <n v="4"/>
    <n v="3"/>
    <n v="5"/>
    <n v="4"/>
    <n v="3"/>
    <n v="5"/>
    <n v="4"/>
    <n v="53"/>
    <n v="58"/>
    <x v="148"/>
  </r>
  <r>
    <n v="111720"/>
    <x v="0"/>
    <s v="Male"/>
    <s v="Loyal"/>
    <n v="69"/>
    <s v="Senior"/>
    <x v="0"/>
    <x v="0"/>
    <x v="219"/>
    <s v="April"/>
    <x v="0"/>
    <x v="303"/>
    <n v="3"/>
    <n v="5"/>
    <n v="3"/>
    <n v="5"/>
    <n v="5"/>
    <n v="3"/>
    <n v="5"/>
    <n v="5"/>
    <n v="4"/>
    <n v="5"/>
    <n v="4"/>
    <n v="3"/>
    <n v="5"/>
    <n v="5"/>
    <n v="21"/>
    <n v="9"/>
    <x v="19"/>
  </r>
  <r>
    <n v="6176"/>
    <x v="0"/>
    <s v="Male"/>
    <s v="Loyal"/>
    <n v="33"/>
    <s v="Adult"/>
    <x v="0"/>
    <x v="0"/>
    <x v="58"/>
    <s v="May"/>
    <x v="0"/>
    <x v="20"/>
    <n v="3"/>
    <n v="5"/>
    <n v="3"/>
    <n v="5"/>
    <n v="2"/>
    <n v="3"/>
    <n v="2"/>
    <n v="2"/>
    <n v="5"/>
    <n v="2"/>
    <n v="4"/>
    <n v="5"/>
    <n v="5"/>
    <n v="2"/>
    <n v="18"/>
    <n v="12"/>
    <x v="19"/>
  </r>
  <r>
    <n v="6836"/>
    <x v="0"/>
    <s v="Male"/>
    <s v="Loyal"/>
    <n v="18"/>
    <s v="Youth"/>
    <x v="0"/>
    <x v="0"/>
    <x v="213"/>
    <s v="February"/>
    <x v="0"/>
    <x v="172"/>
    <n v="3"/>
    <n v="5"/>
    <n v="3"/>
    <n v="5"/>
    <n v="2"/>
    <n v="3"/>
    <n v="2"/>
    <n v="2"/>
    <n v="5"/>
    <n v="4"/>
    <n v="4"/>
    <n v="4"/>
    <n v="5"/>
    <n v="2"/>
    <n v="40"/>
    <n v="28"/>
    <x v="71"/>
  </r>
  <r>
    <n v="44592"/>
    <x v="0"/>
    <s v="Male"/>
    <s v="Loyal"/>
    <n v="58"/>
    <s v="Middle-aged"/>
    <x v="0"/>
    <x v="0"/>
    <x v="28"/>
    <s v="November"/>
    <x v="0"/>
    <x v="182"/>
    <n v="3"/>
    <n v="5"/>
    <n v="3"/>
    <n v="5"/>
    <n v="1"/>
    <n v="3"/>
    <n v="1"/>
    <n v="1"/>
    <n v="3"/>
    <n v="3"/>
    <n v="4"/>
    <n v="4"/>
    <n v="5"/>
    <n v="1"/>
    <n v="10"/>
    <n v="32"/>
    <x v="34"/>
  </r>
  <r>
    <n v="24060"/>
    <x v="0"/>
    <s v="Male"/>
    <s v="Loyal"/>
    <n v="16"/>
    <s v="Youth"/>
    <x v="0"/>
    <x v="0"/>
    <x v="307"/>
    <s v="July"/>
    <x v="0"/>
    <x v="39"/>
    <n v="3"/>
    <n v="5"/>
    <n v="4"/>
    <n v="3"/>
    <n v="1"/>
    <n v="4"/>
    <n v="1"/>
    <n v="1"/>
    <n v="3"/>
    <n v="3"/>
    <n v="4"/>
    <n v="4"/>
    <n v="5"/>
    <n v="1"/>
    <n v="29"/>
    <n v="30"/>
    <x v="57"/>
  </r>
  <r>
    <n v="30525"/>
    <x v="0"/>
    <s v="Male"/>
    <s v="Loyal"/>
    <n v="47"/>
    <s v="Middle-aged"/>
    <x v="0"/>
    <x v="0"/>
    <x v="66"/>
    <s v="April"/>
    <x v="0"/>
    <x v="152"/>
    <n v="3"/>
    <n v="5"/>
    <n v="5"/>
    <n v="2"/>
    <n v="4"/>
    <n v="5"/>
    <n v="3"/>
    <n v="4"/>
    <n v="4"/>
    <n v="3"/>
    <n v="4"/>
    <n v="4"/>
    <n v="5"/>
    <n v="4"/>
    <n v="28"/>
    <n v="41"/>
    <x v="94"/>
  </r>
  <r>
    <n v="61270"/>
    <x v="0"/>
    <s v="Male"/>
    <s v="Loyal"/>
    <n v="39"/>
    <s v="Adult"/>
    <x v="0"/>
    <x v="0"/>
    <x v="82"/>
    <s v="February"/>
    <x v="0"/>
    <x v="395"/>
    <n v="4"/>
    <n v="5"/>
    <n v="3"/>
    <n v="1"/>
    <n v="1"/>
    <n v="3"/>
    <n v="1"/>
    <n v="1"/>
    <n v="5"/>
    <n v="4"/>
    <n v="4"/>
    <n v="4"/>
    <n v="5"/>
    <n v="1"/>
    <n v="22"/>
    <n v="27"/>
    <x v="72"/>
  </r>
  <r>
    <n v="128462"/>
    <x v="0"/>
    <s v="Male"/>
    <s v="Loyal"/>
    <n v="17"/>
    <s v="Youth"/>
    <x v="0"/>
    <x v="0"/>
    <x v="304"/>
    <s v="May"/>
    <x v="0"/>
    <x v="311"/>
    <n v="4"/>
    <n v="5"/>
    <n v="4"/>
    <n v="1"/>
    <n v="4"/>
    <n v="4"/>
    <n v="4"/>
    <n v="4"/>
    <n v="5"/>
    <n v="1"/>
    <n v="4"/>
    <n v="3"/>
    <n v="5"/>
    <n v="4"/>
    <n v="5"/>
    <n v="6"/>
    <x v="2"/>
  </r>
  <r>
    <n v="56735"/>
    <x v="0"/>
    <s v="Male"/>
    <s v="Loyal"/>
    <n v="23"/>
    <s v="Youth"/>
    <x v="0"/>
    <x v="0"/>
    <x v="199"/>
    <s v="January"/>
    <x v="0"/>
    <x v="280"/>
    <n v="4"/>
    <n v="5"/>
    <n v="4"/>
    <n v="2"/>
    <n v="2"/>
    <n v="4"/>
    <n v="2"/>
    <n v="2"/>
    <n v="4"/>
    <n v="3"/>
    <n v="4"/>
    <n v="3"/>
    <n v="5"/>
    <n v="2"/>
    <n v="46"/>
    <n v="50"/>
    <x v="79"/>
  </r>
  <r>
    <n v="41320"/>
    <x v="0"/>
    <s v="Male"/>
    <s v="Loyal"/>
    <n v="39"/>
    <s v="Adult"/>
    <x v="0"/>
    <x v="0"/>
    <x v="153"/>
    <s v="July"/>
    <x v="0"/>
    <x v="378"/>
    <n v="4"/>
    <n v="5"/>
    <n v="4"/>
    <n v="2"/>
    <n v="2"/>
    <n v="4"/>
    <n v="2"/>
    <n v="2"/>
    <n v="4"/>
    <n v="3"/>
    <n v="4"/>
    <n v="4"/>
    <n v="5"/>
    <n v="2"/>
    <n v="28"/>
    <n v="35"/>
    <x v="67"/>
  </r>
  <r>
    <n v="112627"/>
    <x v="0"/>
    <s v="Male"/>
    <s v="Loyal"/>
    <n v="49"/>
    <s v="Middle-aged"/>
    <x v="0"/>
    <x v="0"/>
    <x v="59"/>
    <s v="September"/>
    <x v="0"/>
    <x v="239"/>
    <n v="4"/>
    <n v="5"/>
    <n v="4"/>
    <n v="2"/>
    <n v="4"/>
    <n v="3"/>
    <n v="3"/>
    <n v="4"/>
    <n v="4"/>
    <n v="4"/>
    <n v="4"/>
    <n v="3"/>
    <n v="5"/>
    <n v="3"/>
    <n v="152"/>
    <n v="153"/>
    <x v="458"/>
  </r>
  <r>
    <n v="106899"/>
    <x v="0"/>
    <s v="Male"/>
    <s v="Loyal"/>
    <n v="48"/>
    <s v="Middle-aged"/>
    <x v="0"/>
    <x v="0"/>
    <x v="316"/>
    <s v="February"/>
    <x v="0"/>
    <x v="240"/>
    <n v="4"/>
    <n v="5"/>
    <n v="4"/>
    <n v="2"/>
    <n v="4"/>
    <n v="4"/>
    <n v="4"/>
    <n v="4"/>
    <n v="3"/>
    <n v="2"/>
    <n v="4"/>
    <n v="5"/>
    <n v="5"/>
    <n v="4"/>
    <n v="8"/>
    <n v="1"/>
    <x v="22"/>
  </r>
  <r>
    <n v="40629"/>
    <x v="0"/>
    <s v="Male"/>
    <s v="Loyal"/>
    <n v="37"/>
    <s v="Adult"/>
    <x v="0"/>
    <x v="0"/>
    <x v="200"/>
    <s v="July"/>
    <x v="0"/>
    <x v="588"/>
    <n v="4"/>
    <n v="5"/>
    <n v="4"/>
    <n v="2"/>
    <n v="4"/>
    <n v="4"/>
    <n v="4"/>
    <n v="4"/>
    <n v="5"/>
    <n v="3"/>
    <n v="4"/>
    <n v="5"/>
    <n v="5"/>
    <n v="4"/>
    <n v="67"/>
    <n v="81"/>
    <x v="243"/>
  </r>
  <r>
    <n v="71989"/>
    <x v="0"/>
    <s v="Male"/>
    <s v="Loyal"/>
    <n v="48"/>
    <s v="Middle-aged"/>
    <x v="0"/>
    <x v="0"/>
    <x v="12"/>
    <s v="May"/>
    <x v="0"/>
    <x v="917"/>
    <n v="4"/>
    <n v="5"/>
    <n v="4"/>
    <n v="3"/>
    <n v="2"/>
    <n v="4"/>
    <n v="2"/>
    <n v="2"/>
    <n v="4"/>
    <n v="4"/>
    <n v="4"/>
    <n v="4"/>
    <n v="5"/>
    <n v="2"/>
    <n v="51"/>
    <n v="38"/>
    <x v="121"/>
  </r>
  <r>
    <n v="123253"/>
    <x v="0"/>
    <s v="Male"/>
    <s v="Loyal"/>
    <n v="59"/>
    <s v="Middle-aged"/>
    <x v="0"/>
    <x v="0"/>
    <x v="79"/>
    <s v="July"/>
    <x v="0"/>
    <x v="29"/>
    <n v="4"/>
    <n v="5"/>
    <n v="4"/>
    <n v="3"/>
    <n v="3"/>
    <n v="4"/>
    <n v="3"/>
    <n v="3"/>
    <n v="5"/>
    <n v="5"/>
    <n v="4"/>
    <n v="3"/>
    <n v="5"/>
    <n v="3"/>
    <n v="9"/>
    <n v="14"/>
    <x v="37"/>
  </r>
  <r>
    <n v="65043"/>
    <x v="0"/>
    <s v="Male"/>
    <s v="Loyal"/>
    <n v="7"/>
    <s v="Youth"/>
    <x v="0"/>
    <x v="0"/>
    <x v="174"/>
    <s v="April"/>
    <x v="0"/>
    <x v="147"/>
    <n v="4"/>
    <n v="5"/>
    <n v="4"/>
    <n v="3"/>
    <n v="5"/>
    <n v="4"/>
    <n v="5"/>
    <n v="5"/>
    <n v="3"/>
    <n v="3"/>
    <n v="4"/>
    <n v="4"/>
    <n v="5"/>
    <n v="5"/>
    <n v="58"/>
    <n v="50"/>
    <x v="248"/>
  </r>
  <r>
    <n v="32887"/>
    <x v="0"/>
    <s v="Male"/>
    <s v="Loyal"/>
    <n v="18"/>
    <s v="Youth"/>
    <x v="0"/>
    <x v="0"/>
    <x v="197"/>
    <s v="February"/>
    <x v="0"/>
    <x v="109"/>
    <n v="4"/>
    <n v="5"/>
    <n v="4"/>
    <n v="3"/>
    <n v="3"/>
    <n v="4"/>
    <n v="3"/>
    <n v="3"/>
    <n v="3"/>
    <n v="3"/>
    <n v="4"/>
    <n v="4"/>
    <n v="5"/>
    <n v="3"/>
    <n v="19"/>
    <n v="16"/>
    <x v="35"/>
  </r>
  <r>
    <n v="51108"/>
    <x v="0"/>
    <s v="Male"/>
    <s v="Loyal"/>
    <n v="26"/>
    <s v="Adult"/>
    <x v="0"/>
    <x v="0"/>
    <x v="176"/>
    <s v="March"/>
    <x v="0"/>
    <x v="203"/>
    <n v="4"/>
    <n v="5"/>
    <n v="4"/>
    <n v="3"/>
    <n v="1"/>
    <n v="4"/>
    <n v="1"/>
    <n v="1"/>
    <n v="3"/>
    <n v="3"/>
    <n v="4"/>
    <n v="4"/>
    <n v="5"/>
    <n v="1"/>
    <n v="25"/>
    <n v="24"/>
    <x v="72"/>
  </r>
  <r>
    <n v="47471"/>
    <x v="0"/>
    <s v="Male"/>
    <s v="Loyal"/>
    <n v="32"/>
    <s v="Adult"/>
    <x v="0"/>
    <x v="0"/>
    <x v="266"/>
    <s v="August"/>
    <x v="0"/>
    <x v="78"/>
    <n v="4"/>
    <n v="5"/>
    <n v="4"/>
    <n v="4"/>
    <n v="4"/>
    <n v="4"/>
    <n v="4"/>
    <n v="4"/>
    <n v="3"/>
    <n v="3"/>
    <n v="4"/>
    <n v="5"/>
    <n v="5"/>
    <n v="4"/>
    <n v="44"/>
    <n v="44"/>
    <x v="98"/>
  </r>
  <r>
    <n v="66247"/>
    <x v="0"/>
    <s v="Male"/>
    <s v="Loyal"/>
    <n v="59"/>
    <s v="Middle-aged"/>
    <x v="0"/>
    <x v="0"/>
    <x v="199"/>
    <s v="January"/>
    <x v="0"/>
    <x v="558"/>
    <n v="4"/>
    <n v="5"/>
    <n v="4"/>
    <n v="4"/>
    <n v="3"/>
    <n v="4"/>
    <n v="3"/>
    <n v="3"/>
    <n v="4"/>
    <n v="4"/>
    <n v="4"/>
    <n v="3"/>
    <n v="5"/>
    <n v="3"/>
    <n v="19"/>
    <n v="14"/>
    <x v="48"/>
  </r>
  <r>
    <n v="113776"/>
    <x v="0"/>
    <s v="Male"/>
    <s v="Loyal"/>
    <n v="48"/>
    <s v="Middle-aged"/>
    <x v="0"/>
    <x v="0"/>
    <x v="254"/>
    <s v="May"/>
    <x v="0"/>
    <x v="282"/>
    <n v="4"/>
    <n v="5"/>
    <n v="4"/>
    <n v="4"/>
    <n v="3"/>
    <n v="4"/>
    <n v="3"/>
    <n v="3"/>
    <n v="3"/>
    <n v="3"/>
    <n v="4"/>
    <n v="5"/>
    <n v="5"/>
    <n v="3"/>
    <n v="37"/>
    <n v="37"/>
    <x v="77"/>
  </r>
  <r>
    <n v="20748"/>
    <x v="0"/>
    <s v="Male"/>
    <s v="Loyal"/>
    <n v="47"/>
    <s v="Middle-aged"/>
    <x v="0"/>
    <x v="0"/>
    <x v="155"/>
    <s v="September"/>
    <x v="0"/>
    <x v="356"/>
    <n v="4"/>
    <n v="5"/>
    <n v="4"/>
    <n v="4"/>
    <n v="4"/>
    <n v="4"/>
    <n v="4"/>
    <n v="4"/>
    <n v="5"/>
    <n v="4"/>
    <n v="4"/>
    <n v="5"/>
    <n v="5"/>
    <n v="4"/>
    <n v="6"/>
    <n v="14"/>
    <x v="13"/>
  </r>
  <r>
    <n v="75602"/>
    <x v="0"/>
    <s v="Male"/>
    <s v="Loyal"/>
    <n v="24"/>
    <s v="Youth"/>
    <x v="0"/>
    <x v="0"/>
    <x v="117"/>
    <s v="December"/>
    <x v="0"/>
    <x v="80"/>
    <n v="4"/>
    <n v="5"/>
    <n v="4"/>
    <n v="4"/>
    <n v="4"/>
    <n v="4"/>
    <n v="4"/>
    <n v="4"/>
    <n v="3"/>
    <n v="3"/>
    <n v="4"/>
    <n v="3"/>
    <n v="5"/>
    <n v="4"/>
    <n v="3"/>
    <n v="3"/>
    <x v="10"/>
  </r>
  <r>
    <n v="12608"/>
    <x v="0"/>
    <s v="Male"/>
    <s v="Loyal"/>
    <n v="21"/>
    <s v="Youth"/>
    <x v="0"/>
    <x v="0"/>
    <x v="280"/>
    <s v="February"/>
    <x v="0"/>
    <x v="317"/>
    <n v="4"/>
    <n v="5"/>
    <n v="4"/>
    <n v="5"/>
    <n v="1"/>
    <n v="4"/>
    <n v="1"/>
    <n v="1"/>
    <n v="3"/>
    <n v="3"/>
    <n v="4"/>
    <n v="5"/>
    <n v="5"/>
    <n v="1"/>
    <n v="8"/>
    <n v="49"/>
    <x v="59"/>
  </r>
  <r>
    <n v="78216"/>
    <x v="0"/>
    <s v="Male"/>
    <s v="Loyal"/>
    <n v="20"/>
    <s v="Youth"/>
    <x v="0"/>
    <x v="0"/>
    <x v="114"/>
    <s v="August"/>
    <x v="0"/>
    <x v="259"/>
    <n v="1"/>
    <n v="4"/>
    <n v="0"/>
    <n v="2"/>
    <n v="5"/>
    <n v="0"/>
    <n v="4"/>
    <n v="5"/>
    <n v="4"/>
    <n v="2"/>
    <n v="4"/>
    <n v="4"/>
    <n v="5"/>
    <n v="5"/>
    <n v="2"/>
    <n v="6"/>
    <x v="15"/>
  </r>
  <r>
    <n v="65628"/>
    <x v="0"/>
    <s v="Female"/>
    <s v="Loyal"/>
    <n v="14"/>
    <s v="Youth"/>
    <x v="0"/>
    <x v="0"/>
    <x v="237"/>
    <s v="July"/>
    <x v="0"/>
    <x v="224"/>
    <n v="1"/>
    <n v="4"/>
    <n v="0"/>
    <n v="3"/>
    <n v="5"/>
    <n v="0"/>
    <n v="5"/>
    <n v="5"/>
    <n v="5"/>
    <n v="5"/>
    <n v="4"/>
    <n v="5"/>
    <n v="5"/>
    <n v="5"/>
    <n v="3"/>
    <n v="7"/>
    <x v="12"/>
  </r>
  <r>
    <n v="68920"/>
    <x v="0"/>
    <s v="Female"/>
    <s v="Loyal"/>
    <n v="46"/>
    <s v="Middle-aged"/>
    <x v="0"/>
    <x v="0"/>
    <x v="209"/>
    <s v="March"/>
    <x v="0"/>
    <x v="787"/>
    <n v="1"/>
    <n v="4"/>
    <n v="1"/>
    <n v="1"/>
    <n v="1"/>
    <n v="3"/>
    <n v="3"/>
    <n v="4"/>
    <n v="5"/>
    <n v="4"/>
    <n v="4"/>
    <n v="3"/>
    <n v="5"/>
    <n v="3"/>
    <n v="142"/>
    <n v="135"/>
    <x v="338"/>
  </r>
  <r>
    <n v="93638"/>
    <x v="0"/>
    <s v="Female"/>
    <s v="Loyal"/>
    <n v="19"/>
    <s v="Youth"/>
    <x v="0"/>
    <x v="0"/>
    <x v="39"/>
    <s v="October"/>
    <x v="0"/>
    <x v="240"/>
    <n v="1"/>
    <n v="4"/>
    <n v="1"/>
    <n v="1"/>
    <n v="3"/>
    <n v="1"/>
    <n v="2"/>
    <n v="3"/>
    <n v="4"/>
    <n v="4"/>
    <n v="4"/>
    <n v="3"/>
    <n v="5"/>
    <n v="3"/>
    <n v="4"/>
    <n v="2"/>
    <x v="10"/>
  </r>
  <r>
    <n v="128533"/>
    <x v="0"/>
    <s v="Male"/>
    <s v="Loyal"/>
    <n v="54"/>
    <s v="Middle-aged"/>
    <x v="0"/>
    <x v="0"/>
    <x v="22"/>
    <s v="October"/>
    <x v="0"/>
    <x v="202"/>
    <n v="1"/>
    <n v="4"/>
    <n v="1"/>
    <n v="1"/>
    <n v="2"/>
    <n v="1"/>
    <n v="2"/>
    <n v="2"/>
    <n v="5"/>
    <n v="5"/>
    <n v="4"/>
    <n v="3"/>
    <n v="5"/>
    <n v="2"/>
    <n v="11"/>
    <n v="7"/>
    <x v="16"/>
  </r>
  <r>
    <n v="103430"/>
    <x v="0"/>
    <s v="Male"/>
    <s v="Loyal"/>
    <n v="30"/>
    <s v="Adult"/>
    <x v="0"/>
    <x v="0"/>
    <x v="50"/>
    <s v="April"/>
    <x v="0"/>
    <x v="175"/>
    <n v="1"/>
    <n v="4"/>
    <n v="1"/>
    <n v="1"/>
    <n v="2"/>
    <n v="1"/>
    <n v="2"/>
    <n v="2"/>
    <n v="4"/>
    <n v="5"/>
    <n v="4"/>
    <n v="3"/>
    <n v="5"/>
    <n v="2"/>
    <n v="7"/>
    <n v="2"/>
    <x v="22"/>
  </r>
  <r>
    <n v="103880"/>
    <x v="0"/>
    <s v="Male"/>
    <s v="Loyal"/>
    <n v="25"/>
    <s v="Adult"/>
    <x v="0"/>
    <x v="0"/>
    <x v="203"/>
    <s v="March"/>
    <x v="0"/>
    <x v="736"/>
    <n v="1"/>
    <n v="4"/>
    <n v="1"/>
    <n v="2"/>
    <n v="2"/>
    <n v="1"/>
    <n v="2"/>
    <n v="2"/>
    <n v="4"/>
    <n v="2"/>
    <n v="4"/>
    <n v="3"/>
    <n v="5"/>
    <n v="2"/>
    <n v="15"/>
    <n v="1"/>
    <x v="6"/>
  </r>
  <r>
    <n v="38194"/>
    <x v="0"/>
    <s v="Male"/>
    <s v="Loyal"/>
    <n v="67"/>
    <s v="Senior"/>
    <x v="0"/>
    <x v="0"/>
    <x v="121"/>
    <s v="November"/>
    <x v="0"/>
    <x v="639"/>
    <n v="1"/>
    <n v="4"/>
    <n v="1"/>
    <n v="3"/>
    <n v="3"/>
    <n v="1"/>
    <n v="3"/>
    <n v="3"/>
    <n v="5"/>
    <n v="3"/>
    <n v="4"/>
    <n v="4"/>
    <n v="5"/>
    <n v="3"/>
    <n v="10"/>
    <n v="3"/>
    <x v="4"/>
  </r>
  <r>
    <n v="67909"/>
    <x v="0"/>
    <s v="Female"/>
    <s v="Loyal"/>
    <n v="19"/>
    <s v="Youth"/>
    <x v="0"/>
    <x v="0"/>
    <x v="38"/>
    <s v="February"/>
    <x v="0"/>
    <x v="461"/>
    <n v="1"/>
    <n v="4"/>
    <n v="1"/>
    <n v="3"/>
    <n v="1"/>
    <n v="1"/>
    <n v="1"/>
    <n v="1"/>
    <n v="5"/>
    <n v="5"/>
    <n v="4"/>
    <n v="5"/>
    <n v="5"/>
    <n v="1"/>
    <n v="15"/>
    <n v="22"/>
    <x v="30"/>
  </r>
  <r>
    <n v="95144"/>
    <x v="0"/>
    <s v="Male"/>
    <s v="Loyal"/>
    <n v="8"/>
    <s v="Youth"/>
    <x v="0"/>
    <x v="0"/>
    <x v="143"/>
    <s v="September"/>
    <x v="0"/>
    <x v="73"/>
    <n v="1"/>
    <n v="4"/>
    <n v="1"/>
    <n v="3"/>
    <n v="3"/>
    <n v="1"/>
    <n v="3"/>
    <n v="3"/>
    <n v="4"/>
    <n v="2"/>
    <n v="4"/>
    <n v="4"/>
    <n v="5"/>
    <n v="3"/>
    <n v="68"/>
    <n v="53"/>
    <x v="131"/>
  </r>
  <r>
    <n v="9982"/>
    <x v="0"/>
    <s v="Male"/>
    <s v="Loyal"/>
    <n v="38"/>
    <s v="Adult"/>
    <x v="0"/>
    <x v="0"/>
    <x v="141"/>
    <s v="November"/>
    <x v="0"/>
    <x v="338"/>
    <n v="1"/>
    <n v="4"/>
    <n v="1"/>
    <n v="3"/>
    <n v="3"/>
    <n v="1"/>
    <n v="3"/>
    <n v="3"/>
    <n v="4"/>
    <n v="5"/>
    <n v="4"/>
    <n v="5"/>
    <n v="5"/>
    <n v="3"/>
    <n v="29"/>
    <n v="35"/>
    <x v="90"/>
  </r>
  <r>
    <n v="51124"/>
    <x v="0"/>
    <s v="Female"/>
    <s v="Loyal"/>
    <n v="19"/>
    <s v="Youth"/>
    <x v="0"/>
    <x v="0"/>
    <x v="185"/>
    <s v="May"/>
    <x v="0"/>
    <x v="250"/>
    <n v="1"/>
    <n v="4"/>
    <n v="1"/>
    <n v="3"/>
    <n v="5"/>
    <n v="1"/>
    <n v="5"/>
    <n v="5"/>
    <n v="4"/>
    <n v="3"/>
    <n v="4"/>
    <n v="4"/>
    <n v="5"/>
    <n v="5"/>
    <n v="14"/>
    <n v="7"/>
    <x v="23"/>
  </r>
  <r>
    <n v="41288"/>
    <x v="0"/>
    <s v="Male"/>
    <s v="Loyal"/>
    <n v="67"/>
    <s v="Senior"/>
    <x v="0"/>
    <x v="0"/>
    <x v="50"/>
    <s v="April"/>
    <x v="0"/>
    <x v="317"/>
    <n v="1"/>
    <n v="4"/>
    <n v="1"/>
    <n v="4"/>
    <n v="1"/>
    <n v="1"/>
    <n v="1"/>
    <n v="1"/>
    <n v="4"/>
    <n v="4"/>
    <n v="4"/>
    <n v="4"/>
    <n v="5"/>
    <n v="1"/>
    <n v="28"/>
    <n v="36"/>
    <x v="90"/>
  </r>
  <r>
    <n v="57545"/>
    <x v="0"/>
    <s v="Male"/>
    <s v="Loyal"/>
    <n v="45"/>
    <s v="Middle-aged"/>
    <x v="0"/>
    <x v="0"/>
    <x v="81"/>
    <s v="July"/>
    <x v="0"/>
    <x v="181"/>
    <n v="1"/>
    <n v="4"/>
    <n v="1"/>
    <n v="4"/>
    <n v="1"/>
    <n v="1"/>
    <n v="5"/>
    <n v="1"/>
    <n v="5"/>
    <n v="4"/>
    <n v="4"/>
    <n v="3"/>
    <n v="5"/>
    <n v="1"/>
    <n v="60"/>
    <n v="51"/>
    <x v="148"/>
  </r>
  <r>
    <n v="117211"/>
    <x v="0"/>
    <s v="Male"/>
    <s v="Loyal"/>
    <n v="54"/>
    <s v="Middle-aged"/>
    <x v="0"/>
    <x v="0"/>
    <x v="274"/>
    <s v="September"/>
    <x v="0"/>
    <x v="116"/>
    <n v="1"/>
    <n v="4"/>
    <n v="1"/>
    <n v="4"/>
    <n v="5"/>
    <n v="1"/>
    <n v="5"/>
    <n v="5"/>
    <n v="5"/>
    <n v="2"/>
    <n v="4"/>
    <n v="5"/>
    <n v="5"/>
    <n v="5"/>
    <n v="10"/>
    <n v="11"/>
    <x v="23"/>
  </r>
  <r>
    <n v="1259"/>
    <x v="0"/>
    <s v="Male"/>
    <s v="Loyal"/>
    <n v="47"/>
    <s v="Middle-aged"/>
    <x v="0"/>
    <x v="0"/>
    <x v="145"/>
    <s v="January"/>
    <x v="0"/>
    <x v="373"/>
    <n v="1"/>
    <n v="4"/>
    <n v="1"/>
    <n v="4"/>
    <n v="1"/>
    <n v="1"/>
    <n v="1"/>
    <n v="1"/>
    <n v="4"/>
    <n v="5"/>
    <n v="4"/>
    <n v="3"/>
    <n v="5"/>
    <n v="1"/>
    <n v="2"/>
    <n v="6"/>
    <x v="15"/>
  </r>
  <r>
    <n v="52934"/>
    <x v="0"/>
    <s v="Male"/>
    <s v="Loyal"/>
    <n v="33"/>
    <s v="Adult"/>
    <x v="0"/>
    <x v="0"/>
    <x v="322"/>
    <s v="December"/>
    <x v="0"/>
    <x v="458"/>
    <n v="1"/>
    <n v="4"/>
    <n v="1"/>
    <n v="5"/>
    <n v="1"/>
    <n v="1"/>
    <n v="1"/>
    <n v="1"/>
    <n v="5"/>
    <n v="5"/>
    <n v="4"/>
    <n v="3"/>
    <n v="5"/>
    <n v="1"/>
    <n v="7"/>
    <n v="1"/>
    <x v="15"/>
  </r>
  <r>
    <n v="108734"/>
    <x v="0"/>
    <s v="Male"/>
    <s v="Loyal"/>
    <n v="10"/>
    <s v="Youth"/>
    <x v="0"/>
    <x v="0"/>
    <x v="250"/>
    <s v="October"/>
    <x v="0"/>
    <x v="17"/>
    <n v="1"/>
    <n v="4"/>
    <n v="1"/>
    <n v="5"/>
    <n v="5"/>
    <n v="1"/>
    <n v="5"/>
    <n v="5"/>
    <n v="5"/>
    <n v="4"/>
    <n v="4"/>
    <n v="5"/>
    <n v="5"/>
    <n v="5"/>
    <n v="2"/>
    <n v="5"/>
    <x v="1"/>
  </r>
  <r>
    <n v="104998"/>
    <x v="0"/>
    <s v="Male"/>
    <s v="Loyal"/>
    <n v="37"/>
    <s v="Adult"/>
    <x v="0"/>
    <x v="0"/>
    <x v="278"/>
    <s v="February"/>
    <x v="0"/>
    <x v="483"/>
    <n v="1"/>
    <n v="4"/>
    <n v="1"/>
    <n v="5"/>
    <n v="4"/>
    <n v="1"/>
    <n v="4"/>
    <n v="4"/>
    <n v="4"/>
    <n v="2"/>
    <n v="4"/>
    <n v="5"/>
    <n v="5"/>
    <n v="4"/>
    <n v="15"/>
    <n v="13"/>
    <x v="53"/>
  </r>
  <r>
    <n v="116295"/>
    <x v="0"/>
    <s v="Male"/>
    <s v="Loyal"/>
    <n v="47"/>
    <s v="Middle-aged"/>
    <x v="0"/>
    <x v="0"/>
    <x v="24"/>
    <s v="December"/>
    <x v="0"/>
    <x v="99"/>
    <n v="1"/>
    <n v="4"/>
    <n v="4"/>
    <n v="1"/>
    <n v="3"/>
    <n v="4"/>
    <n v="3"/>
    <n v="3"/>
    <n v="5"/>
    <n v="3"/>
    <n v="4"/>
    <n v="4"/>
    <n v="5"/>
    <n v="3"/>
    <n v="54"/>
    <n v="46"/>
    <x v="76"/>
  </r>
  <r>
    <n v="66512"/>
    <x v="0"/>
    <s v="Male"/>
    <s v="Loyal"/>
    <n v="10"/>
    <s v="Youth"/>
    <x v="0"/>
    <x v="0"/>
    <x v="122"/>
    <s v="August"/>
    <x v="0"/>
    <x v="7"/>
    <n v="2"/>
    <n v="4"/>
    <n v="2"/>
    <n v="1"/>
    <n v="5"/>
    <n v="2"/>
    <n v="5"/>
    <n v="5"/>
    <n v="5"/>
    <n v="2"/>
    <n v="4"/>
    <n v="3"/>
    <n v="5"/>
    <n v="5"/>
    <n v="27"/>
    <n v="28"/>
    <x v="58"/>
  </r>
  <r>
    <n v="116232"/>
    <x v="0"/>
    <s v="Female"/>
    <s v="Loyal"/>
    <n v="33"/>
    <s v="Adult"/>
    <x v="0"/>
    <x v="0"/>
    <x v="76"/>
    <s v="January"/>
    <x v="0"/>
    <x v="374"/>
    <n v="2"/>
    <n v="4"/>
    <n v="2"/>
    <n v="1"/>
    <n v="1"/>
    <n v="2"/>
    <n v="1"/>
    <n v="1"/>
    <n v="4"/>
    <n v="2"/>
    <n v="4"/>
    <n v="5"/>
    <n v="5"/>
    <n v="1"/>
    <n v="25"/>
    <n v="17"/>
    <x v="34"/>
  </r>
  <r>
    <n v="128494"/>
    <x v="0"/>
    <s v="Male"/>
    <s v="Loyal"/>
    <n v="60"/>
    <s v="Senior"/>
    <x v="0"/>
    <x v="0"/>
    <x v="6"/>
    <s v="August"/>
    <x v="0"/>
    <x v="116"/>
    <n v="2"/>
    <n v="4"/>
    <n v="2"/>
    <n v="1"/>
    <n v="4"/>
    <n v="2"/>
    <n v="4"/>
    <n v="4"/>
    <n v="5"/>
    <n v="2"/>
    <n v="4"/>
    <n v="3"/>
    <n v="5"/>
    <n v="4"/>
    <n v="90"/>
    <n v="87"/>
    <x v="161"/>
  </r>
  <r>
    <n v="19945"/>
    <x v="0"/>
    <s v="Female"/>
    <s v="Loyal"/>
    <n v="19"/>
    <s v="Youth"/>
    <x v="0"/>
    <x v="0"/>
    <x v="350"/>
    <s v="February"/>
    <x v="0"/>
    <x v="360"/>
    <n v="2"/>
    <n v="4"/>
    <n v="2"/>
    <n v="1"/>
    <n v="2"/>
    <n v="2"/>
    <n v="2"/>
    <n v="2"/>
    <n v="4"/>
    <n v="4"/>
    <n v="4"/>
    <n v="5"/>
    <n v="5"/>
    <n v="2"/>
    <n v="28"/>
    <n v="16"/>
    <x v="50"/>
  </r>
  <r>
    <n v="113752"/>
    <x v="0"/>
    <s v="Male"/>
    <s v="Loyal"/>
    <n v="46"/>
    <s v="Middle-aged"/>
    <x v="0"/>
    <x v="0"/>
    <x v="97"/>
    <s v="March"/>
    <x v="0"/>
    <x v="12"/>
    <n v="2"/>
    <n v="4"/>
    <n v="2"/>
    <n v="1"/>
    <n v="1"/>
    <n v="2"/>
    <n v="4"/>
    <n v="1"/>
    <n v="5"/>
    <n v="3"/>
    <n v="4"/>
    <n v="4"/>
    <n v="5"/>
    <n v="1"/>
    <n v="31"/>
    <n v="23"/>
    <x v="65"/>
  </r>
  <r>
    <n v="70230"/>
    <x v="0"/>
    <s v="Female"/>
    <s v="Loyal"/>
    <n v="39"/>
    <s v="Adult"/>
    <x v="0"/>
    <x v="0"/>
    <x v="90"/>
    <s v="December"/>
    <x v="0"/>
    <x v="343"/>
    <n v="2"/>
    <n v="4"/>
    <n v="2"/>
    <n v="2"/>
    <n v="2"/>
    <n v="1"/>
    <n v="1"/>
    <n v="3"/>
    <n v="4"/>
    <n v="5"/>
    <n v="4"/>
    <n v="1"/>
    <n v="5"/>
    <n v="1"/>
    <n v="205"/>
    <n v="190"/>
    <x v="281"/>
  </r>
  <r>
    <n v="30160"/>
    <x v="0"/>
    <s v="Male"/>
    <s v="Loyal"/>
    <n v="18"/>
    <s v="Youth"/>
    <x v="0"/>
    <x v="0"/>
    <x v="250"/>
    <s v="October"/>
    <x v="0"/>
    <x v="46"/>
    <n v="2"/>
    <n v="4"/>
    <n v="2"/>
    <n v="2"/>
    <n v="3"/>
    <n v="2"/>
    <n v="3"/>
    <n v="3"/>
    <n v="5"/>
    <n v="2"/>
    <n v="4"/>
    <n v="3"/>
    <n v="5"/>
    <n v="3"/>
    <n v="10"/>
    <n v="21"/>
    <x v="24"/>
  </r>
  <r>
    <n v="9504"/>
    <x v="0"/>
    <s v="Male"/>
    <s v="Loyal"/>
    <n v="56"/>
    <s v="Middle-aged"/>
    <x v="0"/>
    <x v="0"/>
    <x v="201"/>
    <s v="January"/>
    <x v="0"/>
    <x v="427"/>
    <n v="2"/>
    <n v="4"/>
    <n v="2"/>
    <n v="2"/>
    <n v="4"/>
    <n v="2"/>
    <n v="4"/>
    <n v="4"/>
    <n v="4"/>
    <n v="3"/>
    <n v="4"/>
    <n v="3"/>
    <n v="5"/>
    <n v="4"/>
    <n v="11"/>
    <n v="11"/>
    <x v="31"/>
  </r>
  <r>
    <n v="22641"/>
    <x v="0"/>
    <s v="Male"/>
    <s v="Loyal"/>
    <n v="30"/>
    <s v="Adult"/>
    <x v="0"/>
    <x v="0"/>
    <x v="200"/>
    <s v="July"/>
    <x v="0"/>
    <x v="198"/>
    <n v="2"/>
    <n v="4"/>
    <n v="2"/>
    <n v="2"/>
    <n v="5"/>
    <n v="2"/>
    <n v="5"/>
    <n v="5"/>
    <n v="5"/>
    <n v="2"/>
    <n v="4"/>
    <n v="3"/>
    <n v="5"/>
    <n v="5"/>
    <n v="27"/>
    <n v="16"/>
    <x v="26"/>
  </r>
  <r>
    <n v="19224"/>
    <x v="0"/>
    <s v="Male"/>
    <s v="Loyal"/>
    <n v="10"/>
    <s v="Youth"/>
    <x v="0"/>
    <x v="0"/>
    <x v="165"/>
    <s v="September"/>
    <x v="0"/>
    <x v="78"/>
    <n v="2"/>
    <n v="4"/>
    <n v="2"/>
    <n v="3"/>
    <n v="2"/>
    <n v="4"/>
    <n v="4"/>
    <n v="4"/>
    <n v="2"/>
    <n v="4"/>
    <n v="4"/>
    <n v="4"/>
    <n v="5"/>
    <n v="4"/>
    <n v="118"/>
    <n v="181"/>
    <x v="275"/>
  </r>
  <r>
    <n v="99859"/>
    <x v="0"/>
    <s v="Male"/>
    <s v="Loyal"/>
    <n v="19"/>
    <s v="Youth"/>
    <x v="0"/>
    <x v="0"/>
    <x v="150"/>
    <s v="January"/>
    <x v="0"/>
    <x v="436"/>
    <n v="2"/>
    <n v="4"/>
    <n v="2"/>
    <n v="3"/>
    <n v="4"/>
    <n v="2"/>
    <n v="4"/>
    <n v="4"/>
    <n v="4"/>
    <n v="2"/>
    <n v="4"/>
    <n v="4"/>
    <n v="5"/>
    <n v="4"/>
    <n v="33"/>
    <n v="39"/>
    <x v="75"/>
  </r>
  <r>
    <n v="21997"/>
    <x v="0"/>
    <s v="Male"/>
    <s v="Loyal"/>
    <n v="25"/>
    <s v="Adult"/>
    <x v="0"/>
    <x v="0"/>
    <x v="179"/>
    <s v="June"/>
    <x v="0"/>
    <x v="527"/>
    <n v="2"/>
    <n v="4"/>
    <n v="2"/>
    <n v="3"/>
    <n v="1"/>
    <n v="2"/>
    <n v="1"/>
    <n v="1"/>
    <n v="5"/>
    <n v="4"/>
    <n v="4"/>
    <n v="4"/>
    <n v="5"/>
    <n v="1"/>
    <n v="117"/>
    <n v="96"/>
    <x v="99"/>
  </r>
  <r>
    <n v="40901"/>
    <x v="0"/>
    <s v="Female"/>
    <s v="Loyal"/>
    <n v="19"/>
    <s v="Youth"/>
    <x v="0"/>
    <x v="0"/>
    <x v="213"/>
    <s v="February"/>
    <x v="0"/>
    <x v="168"/>
    <n v="2"/>
    <n v="4"/>
    <n v="2"/>
    <n v="3"/>
    <n v="3"/>
    <n v="2"/>
    <n v="4"/>
    <n v="3"/>
    <n v="5"/>
    <n v="4"/>
    <n v="4"/>
    <n v="3"/>
    <n v="5"/>
    <n v="3"/>
    <n v="110"/>
    <n v="91"/>
    <x v="244"/>
  </r>
  <r>
    <n v="13047"/>
    <x v="0"/>
    <s v="Female"/>
    <s v="Loyal"/>
    <n v="33"/>
    <s v="Adult"/>
    <x v="0"/>
    <x v="0"/>
    <x v="29"/>
    <s v="July"/>
    <x v="0"/>
    <x v="116"/>
    <n v="2"/>
    <n v="4"/>
    <n v="2"/>
    <n v="3"/>
    <n v="1"/>
    <n v="2"/>
    <n v="1"/>
    <n v="1"/>
    <n v="4"/>
    <n v="4"/>
    <n v="4"/>
    <n v="3"/>
    <n v="5"/>
    <n v="1"/>
    <n v="67"/>
    <n v="110"/>
    <x v="161"/>
  </r>
  <r>
    <n v="117368"/>
    <x v="0"/>
    <s v="Male"/>
    <s v="Loyal"/>
    <n v="27"/>
    <s v="Adult"/>
    <x v="0"/>
    <x v="0"/>
    <x v="138"/>
    <s v="January"/>
    <x v="0"/>
    <x v="132"/>
    <n v="2"/>
    <n v="4"/>
    <n v="2"/>
    <n v="3"/>
    <n v="2"/>
    <n v="2"/>
    <n v="2"/>
    <n v="2"/>
    <n v="4"/>
    <n v="5"/>
    <n v="4"/>
    <n v="4"/>
    <n v="5"/>
    <n v="2"/>
    <n v="20"/>
    <n v="15"/>
    <x v="35"/>
  </r>
  <r>
    <n v="95292"/>
    <x v="0"/>
    <s v="Male"/>
    <s v="Loyal"/>
    <n v="39"/>
    <s v="Adult"/>
    <x v="0"/>
    <x v="0"/>
    <x v="275"/>
    <s v="December"/>
    <x v="0"/>
    <x v="427"/>
    <n v="2"/>
    <n v="4"/>
    <n v="2"/>
    <n v="3"/>
    <n v="4"/>
    <n v="2"/>
    <n v="5"/>
    <n v="4"/>
    <n v="1"/>
    <n v="2"/>
    <n v="4"/>
    <n v="3"/>
    <n v="5"/>
    <n v="4"/>
    <n v="5"/>
    <n v="13"/>
    <x v="16"/>
  </r>
  <r>
    <n v="95208"/>
    <x v="0"/>
    <s v="Female"/>
    <s v="Loyal"/>
    <n v="21"/>
    <s v="Youth"/>
    <x v="0"/>
    <x v="0"/>
    <x v="215"/>
    <s v="November"/>
    <x v="0"/>
    <x v="349"/>
    <n v="2"/>
    <n v="4"/>
    <n v="2"/>
    <n v="3"/>
    <n v="3"/>
    <n v="2"/>
    <n v="3"/>
    <n v="3"/>
    <n v="4"/>
    <n v="5"/>
    <n v="4"/>
    <n v="4"/>
    <n v="5"/>
    <n v="3"/>
    <n v="45"/>
    <n v="50"/>
    <x v="86"/>
  </r>
  <r>
    <n v="106334"/>
    <x v="0"/>
    <s v="Male"/>
    <s v="Loyal"/>
    <n v="16"/>
    <s v="Youth"/>
    <x v="0"/>
    <x v="0"/>
    <x v="263"/>
    <s v="September"/>
    <x v="0"/>
    <x v="319"/>
    <n v="2"/>
    <n v="4"/>
    <n v="2"/>
    <n v="4"/>
    <n v="2"/>
    <n v="2"/>
    <n v="2"/>
    <n v="2"/>
    <n v="4"/>
    <n v="5"/>
    <n v="4"/>
    <n v="3"/>
    <n v="5"/>
    <n v="2"/>
    <n v="1"/>
    <n v="42"/>
    <x v="26"/>
  </r>
  <r>
    <n v="97625"/>
    <x v="0"/>
    <s v="Male"/>
    <s v="Loyal"/>
    <n v="54"/>
    <s v="Middle-aged"/>
    <x v="0"/>
    <x v="0"/>
    <x v="42"/>
    <s v="December"/>
    <x v="0"/>
    <x v="745"/>
    <n v="2"/>
    <n v="4"/>
    <n v="2"/>
    <n v="4"/>
    <n v="3"/>
    <n v="2"/>
    <n v="3"/>
    <n v="3"/>
    <n v="5"/>
    <n v="2"/>
    <n v="4"/>
    <n v="4"/>
    <n v="5"/>
    <n v="3"/>
    <n v="77"/>
    <n v="63"/>
    <x v="213"/>
  </r>
  <r>
    <n v="84868"/>
    <x v="0"/>
    <s v="Male"/>
    <s v="Loyal"/>
    <n v="63"/>
    <s v="Senior"/>
    <x v="0"/>
    <x v="0"/>
    <x v="240"/>
    <s v="January"/>
    <x v="0"/>
    <x v="219"/>
    <n v="2"/>
    <n v="4"/>
    <n v="2"/>
    <n v="4"/>
    <n v="1"/>
    <n v="2"/>
    <n v="1"/>
    <n v="1"/>
    <n v="5"/>
    <n v="3"/>
    <n v="4"/>
    <n v="3"/>
    <n v="5"/>
    <n v="1"/>
    <n v="42"/>
    <n v="34"/>
    <x v="127"/>
  </r>
  <r>
    <n v="116536"/>
    <x v="0"/>
    <s v="Female"/>
    <s v="Loyal"/>
    <n v="19"/>
    <s v="Youth"/>
    <x v="0"/>
    <x v="0"/>
    <x v="363"/>
    <s v="June"/>
    <x v="0"/>
    <x v="7"/>
    <n v="2"/>
    <n v="4"/>
    <n v="2"/>
    <n v="4"/>
    <n v="4"/>
    <n v="2"/>
    <n v="4"/>
    <n v="4"/>
    <n v="5"/>
    <n v="5"/>
    <n v="4"/>
    <n v="5"/>
    <n v="5"/>
    <n v="4"/>
    <n v="34"/>
    <n v="43"/>
    <x v="41"/>
  </r>
  <r>
    <n v="45649"/>
    <x v="0"/>
    <s v="Female"/>
    <s v="Loyal"/>
    <n v="15"/>
    <s v="Youth"/>
    <x v="0"/>
    <x v="0"/>
    <x v="88"/>
    <s v="July"/>
    <x v="0"/>
    <x v="677"/>
    <n v="2"/>
    <n v="4"/>
    <n v="2"/>
    <n v="4"/>
    <n v="5"/>
    <n v="2"/>
    <n v="5"/>
    <n v="5"/>
    <n v="5"/>
    <n v="4"/>
    <n v="4"/>
    <n v="5"/>
    <n v="5"/>
    <n v="5"/>
    <n v="20"/>
    <n v="25"/>
    <x v="44"/>
  </r>
  <r>
    <n v="3445"/>
    <x v="0"/>
    <s v="Female"/>
    <s v="Loyal"/>
    <n v="29"/>
    <s v="Adult"/>
    <x v="0"/>
    <x v="0"/>
    <x v="132"/>
    <s v="August"/>
    <x v="0"/>
    <x v="360"/>
    <n v="2"/>
    <n v="4"/>
    <n v="2"/>
    <n v="4"/>
    <n v="1"/>
    <n v="2"/>
    <n v="1"/>
    <n v="1"/>
    <n v="5"/>
    <n v="3"/>
    <n v="4"/>
    <n v="4"/>
    <n v="5"/>
    <n v="1"/>
    <n v="41"/>
    <n v="41"/>
    <x v="254"/>
  </r>
  <r>
    <n v="48262"/>
    <x v="0"/>
    <s v="Male"/>
    <s v="Loyal"/>
    <n v="57"/>
    <s v="Middle-aged"/>
    <x v="0"/>
    <x v="0"/>
    <x v="15"/>
    <s v="April"/>
    <x v="0"/>
    <x v="98"/>
    <n v="2"/>
    <n v="4"/>
    <n v="2"/>
    <n v="4"/>
    <n v="2"/>
    <n v="2"/>
    <n v="2"/>
    <n v="2"/>
    <n v="5"/>
    <n v="4"/>
    <n v="4"/>
    <n v="3"/>
    <n v="5"/>
    <n v="2"/>
    <n v="26"/>
    <n v="24"/>
    <x v="60"/>
  </r>
  <r>
    <n v="95333"/>
    <x v="0"/>
    <s v="Male"/>
    <s v="Loyal"/>
    <n v="29"/>
    <s v="Adult"/>
    <x v="0"/>
    <x v="0"/>
    <x v="306"/>
    <s v="October"/>
    <x v="0"/>
    <x v="91"/>
    <n v="2"/>
    <n v="4"/>
    <n v="2"/>
    <n v="4"/>
    <n v="4"/>
    <n v="2"/>
    <n v="4"/>
    <n v="4"/>
    <n v="4"/>
    <n v="4"/>
    <n v="4"/>
    <n v="3"/>
    <n v="5"/>
    <n v="4"/>
    <n v="24"/>
    <n v="10"/>
    <x v="46"/>
  </r>
  <r>
    <n v="107001"/>
    <x v="0"/>
    <s v="Female"/>
    <s v="Loyal"/>
    <n v="14"/>
    <s v="Youth"/>
    <x v="0"/>
    <x v="0"/>
    <x v="211"/>
    <s v="December"/>
    <x v="0"/>
    <x v="284"/>
    <n v="2"/>
    <n v="4"/>
    <n v="2"/>
    <n v="5"/>
    <n v="4"/>
    <n v="2"/>
    <n v="5"/>
    <n v="4"/>
    <n v="5"/>
    <n v="4"/>
    <n v="4"/>
    <n v="3"/>
    <n v="5"/>
    <n v="4"/>
    <n v="2"/>
    <n v="2"/>
    <x v="8"/>
  </r>
  <r>
    <n v="126363"/>
    <x v="0"/>
    <s v="Male"/>
    <s v="Loyal"/>
    <n v="28"/>
    <s v="Adult"/>
    <x v="0"/>
    <x v="0"/>
    <x v="255"/>
    <s v="February"/>
    <x v="0"/>
    <x v="162"/>
    <n v="2"/>
    <n v="4"/>
    <n v="2"/>
    <n v="5"/>
    <n v="1"/>
    <n v="2"/>
    <n v="1"/>
    <n v="1"/>
    <n v="4"/>
    <n v="3"/>
    <n v="4"/>
    <n v="3"/>
    <n v="5"/>
    <n v="1"/>
    <n v="7"/>
    <n v="12"/>
    <x v="5"/>
  </r>
  <r>
    <n v="116355"/>
    <x v="0"/>
    <s v="Male"/>
    <s v="Loyal"/>
    <n v="34"/>
    <s v="Adult"/>
    <x v="0"/>
    <x v="0"/>
    <x v="36"/>
    <s v="October"/>
    <x v="0"/>
    <x v="432"/>
    <n v="2"/>
    <n v="4"/>
    <n v="2"/>
    <n v="5"/>
    <n v="5"/>
    <n v="2"/>
    <n v="5"/>
    <n v="5"/>
    <n v="5"/>
    <n v="2"/>
    <n v="4"/>
    <n v="3"/>
    <n v="5"/>
    <n v="5"/>
    <n v="10"/>
    <n v="13"/>
    <x v="37"/>
  </r>
  <r>
    <n v="106180"/>
    <x v="0"/>
    <s v="Male"/>
    <s v="Loyal"/>
    <n v="61"/>
    <s v="Senior"/>
    <x v="0"/>
    <x v="0"/>
    <x v="360"/>
    <s v="September"/>
    <x v="0"/>
    <x v="23"/>
    <n v="2"/>
    <n v="4"/>
    <n v="2"/>
    <n v="5"/>
    <n v="3"/>
    <n v="2"/>
    <n v="3"/>
    <n v="3"/>
    <n v="5"/>
    <n v="5"/>
    <n v="4"/>
    <n v="3"/>
    <n v="5"/>
    <n v="3"/>
    <n v="24"/>
    <n v="24"/>
    <x v="29"/>
  </r>
  <r>
    <n v="106179"/>
    <x v="0"/>
    <s v="Female"/>
    <s v="Loyal"/>
    <n v="41"/>
    <s v="Middle-aged"/>
    <x v="0"/>
    <x v="0"/>
    <x v="187"/>
    <s v="May"/>
    <x v="0"/>
    <x v="170"/>
    <n v="2"/>
    <n v="4"/>
    <n v="2"/>
    <n v="5"/>
    <n v="1"/>
    <n v="2"/>
    <n v="1"/>
    <n v="1"/>
    <n v="4"/>
    <n v="4"/>
    <n v="4"/>
    <n v="5"/>
    <n v="5"/>
    <n v="1"/>
    <n v="33"/>
    <n v="28"/>
    <x v="82"/>
  </r>
  <r>
    <n v="129775"/>
    <x v="0"/>
    <s v="Male"/>
    <s v="Loyal"/>
    <n v="12"/>
    <s v="Youth"/>
    <x v="0"/>
    <x v="0"/>
    <x v="159"/>
    <s v="February"/>
    <x v="0"/>
    <x v="7"/>
    <n v="2"/>
    <n v="4"/>
    <n v="3"/>
    <n v="2"/>
    <n v="3"/>
    <n v="3"/>
    <n v="3"/>
    <n v="3"/>
    <n v="5"/>
    <n v="5"/>
    <n v="4"/>
    <n v="5"/>
    <n v="5"/>
    <n v="3"/>
    <n v="80"/>
    <n v="105"/>
    <x v="158"/>
  </r>
  <r>
    <n v="80875"/>
    <x v="0"/>
    <s v="Male"/>
    <s v="Loyal"/>
    <n v="45"/>
    <s v="Middle-aged"/>
    <x v="0"/>
    <x v="0"/>
    <x v="354"/>
    <s v="November"/>
    <x v="0"/>
    <x v="57"/>
    <n v="2"/>
    <n v="4"/>
    <n v="4"/>
    <n v="2"/>
    <n v="5"/>
    <n v="4"/>
    <n v="5"/>
    <n v="5"/>
    <n v="5"/>
    <n v="2"/>
    <n v="4"/>
    <n v="4"/>
    <n v="5"/>
    <n v="5"/>
    <n v="16"/>
    <n v="12"/>
    <x v="53"/>
  </r>
  <r>
    <n v="24728"/>
    <x v="0"/>
    <s v="Male"/>
    <s v="Loyal"/>
    <n v="8"/>
    <s v="Youth"/>
    <x v="0"/>
    <x v="0"/>
    <x v="76"/>
    <s v="January"/>
    <x v="0"/>
    <x v="281"/>
    <n v="2"/>
    <n v="4"/>
    <n v="5"/>
    <n v="3"/>
    <n v="1"/>
    <n v="5"/>
    <n v="1"/>
    <n v="1"/>
    <n v="4"/>
    <n v="3"/>
    <n v="4"/>
    <n v="3"/>
    <n v="5"/>
    <n v="1"/>
    <n v="25"/>
    <n v="38"/>
    <x v="67"/>
  </r>
  <r>
    <n v="11095"/>
    <x v="0"/>
    <s v="Female"/>
    <s v="Loyal"/>
    <n v="44"/>
    <s v="Middle-aged"/>
    <x v="0"/>
    <x v="0"/>
    <x v="173"/>
    <s v="March"/>
    <x v="0"/>
    <x v="26"/>
    <n v="3"/>
    <n v="4"/>
    <n v="0"/>
    <n v="2"/>
    <n v="4"/>
    <n v="4"/>
    <n v="4"/>
    <n v="5"/>
    <n v="5"/>
    <n v="0"/>
    <n v="4"/>
    <n v="5"/>
    <n v="5"/>
    <n v="5"/>
    <n v="33"/>
    <n v="24"/>
    <x v="59"/>
  </r>
  <r>
    <n v="22470"/>
    <x v="0"/>
    <s v="Male"/>
    <s v="Loyal"/>
    <n v="50"/>
    <s v="Middle-aged"/>
    <x v="0"/>
    <x v="0"/>
    <x v="268"/>
    <s v="February"/>
    <x v="0"/>
    <x v="459"/>
    <n v="3"/>
    <n v="4"/>
    <n v="0"/>
    <n v="3"/>
    <n v="2"/>
    <n v="0"/>
    <n v="2"/>
    <n v="2"/>
    <n v="4"/>
    <n v="2"/>
    <n v="4"/>
    <n v="4"/>
    <n v="5"/>
    <n v="2"/>
    <n v="5"/>
    <n v="2"/>
    <x v="1"/>
  </r>
  <r>
    <n v="20464"/>
    <x v="0"/>
    <s v="Male"/>
    <s v="Loyal"/>
    <n v="32"/>
    <s v="Adult"/>
    <x v="0"/>
    <x v="0"/>
    <x v="286"/>
    <s v="May"/>
    <x v="0"/>
    <x v="124"/>
    <n v="3"/>
    <n v="4"/>
    <n v="0"/>
    <n v="4"/>
    <n v="2"/>
    <n v="0"/>
    <n v="1"/>
    <n v="2"/>
    <n v="4"/>
    <n v="3"/>
    <n v="4"/>
    <n v="4"/>
    <n v="5"/>
    <n v="2"/>
    <n v="25"/>
    <n v="17"/>
    <x v="34"/>
  </r>
  <r>
    <n v="14139"/>
    <x v="0"/>
    <s v="Female"/>
    <s v="Loyal"/>
    <n v="13"/>
    <s v="Youth"/>
    <x v="0"/>
    <x v="0"/>
    <x v="82"/>
    <s v="February"/>
    <x v="0"/>
    <x v="181"/>
    <n v="3"/>
    <n v="4"/>
    <n v="2"/>
    <n v="2"/>
    <n v="5"/>
    <n v="2"/>
    <n v="5"/>
    <n v="5"/>
    <n v="5"/>
    <n v="2"/>
    <n v="4"/>
    <n v="4"/>
    <n v="5"/>
    <n v="5"/>
    <n v="101"/>
    <n v="93"/>
    <x v="133"/>
  </r>
  <r>
    <n v="120699"/>
    <x v="0"/>
    <s v="Male"/>
    <s v="Loyal"/>
    <n v="41"/>
    <s v="Middle-aged"/>
    <x v="0"/>
    <x v="0"/>
    <x v="160"/>
    <s v="November"/>
    <x v="0"/>
    <x v="82"/>
    <n v="3"/>
    <n v="4"/>
    <n v="2"/>
    <n v="3"/>
    <n v="2"/>
    <n v="1"/>
    <n v="4"/>
    <n v="4"/>
    <n v="4"/>
    <n v="4"/>
    <n v="4"/>
    <n v="4"/>
    <n v="5"/>
    <n v="4"/>
    <n v="136"/>
    <n v="131"/>
    <x v="385"/>
  </r>
  <r>
    <n v="67176"/>
    <x v="0"/>
    <s v="Male"/>
    <s v="Loyal"/>
    <n v="10"/>
    <s v="Youth"/>
    <x v="0"/>
    <x v="0"/>
    <x v="62"/>
    <s v="May"/>
    <x v="0"/>
    <x v="600"/>
    <n v="3"/>
    <n v="4"/>
    <n v="3"/>
    <n v="1"/>
    <n v="2"/>
    <n v="3"/>
    <n v="2"/>
    <n v="2"/>
    <n v="4"/>
    <n v="2"/>
    <n v="4"/>
    <n v="5"/>
    <n v="5"/>
    <n v="2"/>
    <n v="12"/>
    <n v="11"/>
    <x v="37"/>
  </r>
  <r>
    <n v="6951"/>
    <x v="0"/>
    <s v="Female"/>
    <s v="Loyal"/>
    <n v="9"/>
    <s v="Youth"/>
    <x v="0"/>
    <x v="0"/>
    <x v="344"/>
    <s v="September"/>
    <x v="0"/>
    <x v="168"/>
    <n v="3"/>
    <n v="4"/>
    <n v="3"/>
    <n v="1"/>
    <n v="5"/>
    <n v="3"/>
    <n v="5"/>
    <n v="5"/>
    <n v="4"/>
    <n v="5"/>
    <n v="4"/>
    <n v="5"/>
    <n v="5"/>
    <n v="5"/>
    <n v="15"/>
    <n v="14"/>
    <x v="33"/>
  </r>
  <r>
    <n v="36089"/>
    <x v="0"/>
    <s v="Male"/>
    <s v="Loyal"/>
    <n v="16"/>
    <s v="Youth"/>
    <x v="0"/>
    <x v="0"/>
    <x v="83"/>
    <s v="July"/>
    <x v="0"/>
    <x v="181"/>
    <n v="3"/>
    <n v="4"/>
    <n v="3"/>
    <n v="1"/>
    <n v="5"/>
    <n v="3"/>
    <n v="2"/>
    <n v="5"/>
    <n v="4"/>
    <n v="2"/>
    <n v="4"/>
    <n v="3"/>
    <n v="5"/>
    <n v="5"/>
    <n v="12"/>
    <n v="20"/>
    <x v="43"/>
  </r>
  <r>
    <n v="91070"/>
    <x v="0"/>
    <s v="Male"/>
    <s v="Loyal"/>
    <n v="20"/>
    <s v="Youth"/>
    <x v="0"/>
    <x v="0"/>
    <x v="164"/>
    <s v="December"/>
    <x v="0"/>
    <x v="86"/>
    <n v="3"/>
    <n v="4"/>
    <n v="3"/>
    <n v="1"/>
    <n v="3"/>
    <n v="3"/>
    <n v="3"/>
    <n v="4"/>
    <n v="5"/>
    <n v="4"/>
    <n v="4"/>
    <n v="3"/>
    <n v="5"/>
    <n v="3"/>
    <n v="97"/>
    <n v="140"/>
    <x v="135"/>
  </r>
  <r>
    <n v="25383"/>
    <x v="0"/>
    <s v="Female"/>
    <s v="Loyal"/>
    <n v="25"/>
    <s v="Adult"/>
    <x v="0"/>
    <x v="0"/>
    <x v="189"/>
    <s v="July"/>
    <x v="0"/>
    <x v="17"/>
    <n v="3"/>
    <n v="4"/>
    <n v="3"/>
    <n v="2"/>
    <n v="2"/>
    <n v="3"/>
    <n v="2"/>
    <n v="2"/>
    <n v="5"/>
    <n v="5"/>
    <n v="4"/>
    <n v="5"/>
    <n v="5"/>
    <n v="2"/>
    <n v="19"/>
    <n v="14"/>
    <x v="48"/>
  </r>
  <r>
    <n v="98984"/>
    <x v="0"/>
    <s v="Female"/>
    <s v="Loyal"/>
    <n v="26"/>
    <s v="Adult"/>
    <x v="0"/>
    <x v="0"/>
    <x v="323"/>
    <s v="April"/>
    <x v="0"/>
    <x v="246"/>
    <n v="3"/>
    <n v="4"/>
    <n v="3"/>
    <n v="2"/>
    <n v="4"/>
    <n v="3"/>
    <n v="1"/>
    <n v="4"/>
    <n v="5"/>
    <n v="5"/>
    <n v="4"/>
    <n v="5"/>
    <n v="5"/>
    <n v="4"/>
    <n v="37"/>
    <n v="30"/>
    <x v="36"/>
  </r>
  <r>
    <n v="89306"/>
    <x v="0"/>
    <s v="Male"/>
    <s v="Loyal"/>
    <n v="24"/>
    <s v="Youth"/>
    <x v="0"/>
    <x v="0"/>
    <x v="48"/>
    <s v="January"/>
    <x v="0"/>
    <x v="272"/>
    <n v="3"/>
    <n v="4"/>
    <n v="3"/>
    <n v="2"/>
    <n v="1"/>
    <n v="3"/>
    <n v="1"/>
    <n v="1"/>
    <n v="4"/>
    <n v="3"/>
    <n v="4"/>
    <n v="4"/>
    <n v="5"/>
    <n v="1"/>
    <n v="19"/>
    <n v="22"/>
    <x v="68"/>
  </r>
  <r>
    <n v="64168"/>
    <x v="0"/>
    <s v="Male"/>
    <s v="Loyal"/>
    <n v="67"/>
    <s v="Senior"/>
    <x v="0"/>
    <x v="0"/>
    <x v="229"/>
    <s v="August"/>
    <x v="0"/>
    <x v="290"/>
    <n v="3"/>
    <n v="4"/>
    <n v="3"/>
    <n v="3"/>
    <n v="1"/>
    <n v="3"/>
    <n v="1"/>
    <n v="1"/>
    <n v="5"/>
    <n v="4"/>
    <n v="4"/>
    <n v="4"/>
    <n v="5"/>
    <n v="1"/>
    <n v="24"/>
    <n v="23"/>
    <x v="55"/>
  </r>
  <r>
    <n v="114281"/>
    <x v="0"/>
    <s v="Female"/>
    <s v="Loyal"/>
    <n v="10"/>
    <s v="Youth"/>
    <x v="0"/>
    <x v="0"/>
    <x v="301"/>
    <s v="October"/>
    <x v="0"/>
    <x v="380"/>
    <n v="3"/>
    <n v="4"/>
    <n v="3"/>
    <n v="3"/>
    <n v="3"/>
    <n v="4"/>
    <n v="4"/>
    <n v="4"/>
    <n v="5"/>
    <n v="4"/>
    <n v="4"/>
    <n v="4"/>
    <n v="5"/>
    <n v="4"/>
    <n v="372"/>
    <n v="368"/>
    <x v="774"/>
  </r>
  <r>
    <n v="100541"/>
    <x v="0"/>
    <s v="Male"/>
    <s v="Loyal"/>
    <n v="27"/>
    <s v="Adult"/>
    <x v="0"/>
    <x v="0"/>
    <x v="195"/>
    <s v="July"/>
    <x v="0"/>
    <x v="492"/>
    <n v="3"/>
    <n v="4"/>
    <n v="3"/>
    <n v="3"/>
    <n v="2"/>
    <n v="3"/>
    <n v="2"/>
    <n v="2"/>
    <n v="4"/>
    <n v="4"/>
    <n v="4"/>
    <n v="3"/>
    <n v="5"/>
    <n v="2"/>
    <n v="6"/>
    <n v="4"/>
    <x v="12"/>
  </r>
  <r>
    <n v="15019"/>
    <x v="0"/>
    <s v="Female"/>
    <s v="Loyal"/>
    <n v="32"/>
    <s v="Adult"/>
    <x v="0"/>
    <x v="0"/>
    <x v="261"/>
    <s v="March"/>
    <x v="0"/>
    <x v="69"/>
    <n v="3"/>
    <n v="4"/>
    <n v="3"/>
    <n v="3"/>
    <n v="3"/>
    <n v="3"/>
    <n v="3"/>
    <n v="3"/>
    <n v="5"/>
    <n v="3"/>
    <n v="4"/>
    <n v="4"/>
    <n v="5"/>
    <n v="3"/>
    <n v="81"/>
    <n v="63"/>
    <x v="224"/>
  </r>
  <r>
    <n v="11149"/>
    <x v="0"/>
    <s v="Female"/>
    <s v="Loyal"/>
    <n v="36"/>
    <s v="Adult"/>
    <x v="0"/>
    <x v="0"/>
    <x v="161"/>
    <s v="June"/>
    <x v="0"/>
    <x v="89"/>
    <n v="3"/>
    <n v="4"/>
    <n v="3"/>
    <n v="3"/>
    <n v="3"/>
    <n v="3"/>
    <n v="3"/>
    <n v="3"/>
    <n v="5"/>
    <n v="1"/>
    <n v="4"/>
    <n v="2"/>
    <n v="5"/>
    <n v="3"/>
    <n v="12"/>
    <n v="20"/>
    <x v="43"/>
  </r>
  <r>
    <n v="3982"/>
    <x v="0"/>
    <s v="Female"/>
    <s v="Loyal"/>
    <n v="23"/>
    <s v="Youth"/>
    <x v="0"/>
    <x v="0"/>
    <x v="306"/>
    <s v="October"/>
    <x v="0"/>
    <x v="384"/>
    <n v="3"/>
    <n v="4"/>
    <n v="3"/>
    <n v="3"/>
    <n v="3"/>
    <n v="3"/>
    <n v="3"/>
    <n v="3"/>
    <n v="5"/>
    <n v="5"/>
    <n v="4"/>
    <n v="3"/>
    <n v="5"/>
    <n v="3"/>
    <n v="36"/>
    <n v="22"/>
    <x v="64"/>
  </r>
  <r>
    <n v="50685"/>
    <x v="0"/>
    <s v="Male"/>
    <s v="Loyal"/>
    <n v="15"/>
    <s v="Youth"/>
    <x v="0"/>
    <x v="0"/>
    <x v="15"/>
    <s v="April"/>
    <x v="0"/>
    <x v="116"/>
    <n v="3"/>
    <n v="4"/>
    <n v="3"/>
    <n v="3"/>
    <n v="5"/>
    <n v="3"/>
    <n v="2"/>
    <n v="5"/>
    <n v="5"/>
    <n v="3"/>
    <n v="4"/>
    <n v="3"/>
    <n v="5"/>
    <n v="5"/>
    <n v="23"/>
    <n v="18"/>
    <x v="68"/>
  </r>
  <r>
    <n v="99914"/>
    <x v="0"/>
    <s v="Female"/>
    <s v="Loyal"/>
    <n v="45"/>
    <s v="Middle-aged"/>
    <x v="0"/>
    <x v="0"/>
    <x v="365"/>
    <s v="July"/>
    <x v="0"/>
    <x v="495"/>
    <n v="3"/>
    <n v="4"/>
    <n v="3"/>
    <n v="4"/>
    <n v="3"/>
    <n v="2"/>
    <n v="2"/>
    <n v="5"/>
    <n v="5"/>
    <n v="4"/>
    <n v="4"/>
    <n v="2"/>
    <n v="5"/>
    <n v="2"/>
    <n v="193"/>
    <n v="184"/>
    <x v="101"/>
  </r>
  <r>
    <n v="95623"/>
    <x v="0"/>
    <s v="Female"/>
    <s v="Loyal"/>
    <n v="21"/>
    <s v="Youth"/>
    <x v="0"/>
    <x v="0"/>
    <x v="327"/>
    <s v="June"/>
    <x v="0"/>
    <x v="794"/>
    <n v="3"/>
    <n v="4"/>
    <n v="3"/>
    <n v="4"/>
    <n v="2"/>
    <n v="3"/>
    <n v="2"/>
    <n v="2"/>
    <n v="5"/>
    <n v="5"/>
    <n v="4"/>
    <n v="4"/>
    <n v="5"/>
    <n v="2"/>
    <n v="11"/>
    <n v="6"/>
    <x v="14"/>
  </r>
  <r>
    <n v="123898"/>
    <x v="0"/>
    <s v="Female"/>
    <s v="Loyal"/>
    <n v="47"/>
    <s v="Middle-aged"/>
    <x v="0"/>
    <x v="0"/>
    <x v="227"/>
    <s v="November"/>
    <x v="0"/>
    <x v="96"/>
    <n v="3"/>
    <n v="4"/>
    <n v="3"/>
    <n v="4"/>
    <n v="2"/>
    <n v="5"/>
    <n v="4"/>
    <n v="5"/>
    <n v="5"/>
    <n v="3"/>
    <n v="4"/>
    <n v="3"/>
    <n v="5"/>
    <n v="3"/>
    <n v="5"/>
    <n v="20"/>
    <x v="18"/>
  </r>
  <r>
    <n v="4793"/>
    <x v="0"/>
    <s v="Female"/>
    <s v="Loyal"/>
    <n v="25"/>
    <s v="Adult"/>
    <x v="0"/>
    <x v="0"/>
    <x v="285"/>
    <s v="July"/>
    <x v="0"/>
    <x v="233"/>
    <n v="3"/>
    <n v="4"/>
    <n v="3"/>
    <n v="4"/>
    <n v="4"/>
    <n v="3"/>
    <n v="1"/>
    <n v="4"/>
    <n v="5"/>
    <n v="3"/>
    <n v="4"/>
    <n v="5"/>
    <n v="5"/>
    <n v="4"/>
    <n v="1"/>
    <n v="2"/>
    <x v="11"/>
  </r>
  <r>
    <n v="86057"/>
    <x v="0"/>
    <s v="Male"/>
    <s v="Loyal"/>
    <n v="49"/>
    <s v="Middle-aged"/>
    <x v="0"/>
    <x v="0"/>
    <x v="269"/>
    <s v="October"/>
    <x v="0"/>
    <x v="139"/>
    <n v="3"/>
    <n v="4"/>
    <n v="3"/>
    <n v="4"/>
    <n v="5"/>
    <n v="3"/>
    <n v="1"/>
    <n v="5"/>
    <n v="4"/>
    <n v="2"/>
    <n v="4"/>
    <n v="5"/>
    <n v="5"/>
    <n v="5"/>
    <n v="23"/>
    <n v="6"/>
    <x v="33"/>
  </r>
  <r>
    <n v="97973"/>
    <x v="0"/>
    <s v="Female"/>
    <s v="Loyal"/>
    <n v="41"/>
    <s v="Middle-aged"/>
    <x v="0"/>
    <x v="0"/>
    <x v="324"/>
    <s v="August"/>
    <x v="0"/>
    <x v="538"/>
    <n v="3"/>
    <n v="4"/>
    <n v="3"/>
    <n v="4"/>
    <n v="2"/>
    <n v="3"/>
    <n v="2"/>
    <n v="2"/>
    <n v="2"/>
    <n v="2"/>
    <n v="4"/>
    <n v="5"/>
    <n v="5"/>
    <n v="2"/>
    <n v="31"/>
    <n v="10"/>
    <x v="68"/>
  </r>
  <r>
    <n v="117624"/>
    <x v="0"/>
    <s v="Female"/>
    <s v="Loyal"/>
    <n v="32"/>
    <s v="Adult"/>
    <x v="0"/>
    <x v="0"/>
    <x v="253"/>
    <s v="January"/>
    <x v="0"/>
    <x v="125"/>
    <n v="3"/>
    <n v="4"/>
    <n v="3"/>
    <n v="4"/>
    <n v="1"/>
    <n v="3"/>
    <n v="1"/>
    <n v="1"/>
    <n v="4"/>
    <n v="4"/>
    <n v="4"/>
    <n v="3"/>
    <n v="5"/>
    <n v="1"/>
    <n v="53"/>
    <n v="50"/>
    <x v="247"/>
  </r>
  <r>
    <n v="80933"/>
    <x v="0"/>
    <s v="Male"/>
    <s v="Loyal"/>
    <n v="35"/>
    <s v="Adult"/>
    <x v="0"/>
    <x v="0"/>
    <x v="30"/>
    <s v="June"/>
    <x v="0"/>
    <x v="174"/>
    <n v="3"/>
    <n v="4"/>
    <n v="3"/>
    <n v="4"/>
    <n v="3"/>
    <n v="3"/>
    <n v="3"/>
    <n v="3"/>
    <n v="4"/>
    <n v="3"/>
    <n v="4"/>
    <n v="3"/>
    <n v="5"/>
    <n v="3"/>
    <n v="58"/>
    <n v="65"/>
    <x v="363"/>
  </r>
  <r>
    <n v="117157"/>
    <x v="0"/>
    <s v="Male"/>
    <s v="Loyal"/>
    <n v="37"/>
    <s v="Adult"/>
    <x v="0"/>
    <x v="0"/>
    <x v="245"/>
    <s v="October"/>
    <x v="0"/>
    <x v="116"/>
    <n v="3"/>
    <n v="4"/>
    <n v="3"/>
    <n v="4"/>
    <n v="2"/>
    <n v="3"/>
    <n v="2"/>
    <n v="2"/>
    <n v="5"/>
    <n v="4"/>
    <n v="4"/>
    <n v="3"/>
    <n v="5"/>
    <n v="2"/>
    <n v="72"/>
    <n v="61"/>
    <x v="220"/>
  </r>
  <r>
    <n v="100044"/>
    <x v="0"/>
    <s v="Male"/>
    <s v="Loyal"/>
    <n v="44"/>
    <s v="Middle-aged"/>
    <x v="0"/>
    <x v="0"/>
    <x v="232"/>
    <s v="May"/>
    <x v="0"/>
    <x v="402"/>
    <n v="3"/>
    <n v="4"/>
    <n v="3"/>
    <n v="4"/>
    <n v="2"/>
    <n v="3"/>
    <n v="2"/>
    <n v="2"/>
    <n v="5"/>
    <n v="5"/>
    <n v="4"/>
    <n v="4"/>
    <n v="5"/>
    <n v="2"/>
    <n v="26"/>
    <n v="14"/>
    <x v="61"/>
  </r>
  <r>
    <n v="9699"/>
    <x v="0"/>
    <s v="Male"/>
    <s v="Loyal"/>
    <n v="35"/>
    <s v="Adult"/>
    <x v="0"/>
    <x v="0"/>
    <x v="119"/>
    <s v="June"/>
    <x v="0"/>
    <x v="107"/>
    <n v="3"/>
    <n v="4"/>
    <n v="3"/>
    <n v="4"/>
    <n v="3"/>
    <n v="3"/>
    <n v="3"/>
    <n v="3"/>
    <n v="5"/>
    <n v="3"/>
    <n v="4"/>
    <n v="4"/>
    <n v="5"/>
    <n v="3"/>
    <n v="38"/>
    <n v="42"/>
    <x v="87"/>
  </r>
  <r>
    <n v="22438"/>
    <x v="0"/>
    <s v="Female"/>
    <s v="Loyal"/>
    <n v="45"/>
    <s v="Middle-aged"/>
    <x v="0"/>
    <x v="0"/>
    <x v="67"/>
    <s v="February"/>
    <x v="0"/>
    <x v="122"/>
    <n v="3"/>
    <n v="4"/>
    <n v="3"/>
    <n v="4"/>
    <n v="5"/>
    <n v="2"/>
    <n v="5"/>
    <n v="5"/>
    <n v="5"/>
    <n v="3"/>
    <n v="4"/>
    <n v="1"/>
    <n v="5"/>
    <n v="2"/>
    <n v="12"/>
    <n v="23"/>
    <x v="35"/>
  </r>
  <r>
    <n v="129452"/>
    <x v="0"/>
    <s v="Female"/>
    <s v="Loyal"/>
    <n v="24"/>
    <s v="Youth"/>
    <x v="0"/>
    <x v="0"/>
    <x v="124"/>
    <s v="August"/>
    <x v="0"/>
    <x v="270"/>
    <n v="3"/>
    <n v="4"/>
    <n v="4"/>
    <n v="3"/>
    <n v="3"/>
    <n v="4"/>
    <n v="3"/>
    <n v="3"/>
    <n v="2"/>
    <n v="5"/>
    <n v="4"/>
    <n v="5"/>
    <n v="5"/>
    <n v="3"/>
    <n v="11"/>
    <n v="14"/>
    <x v="18"/>
  </r>
  <r>
    <n v="12067"/>
    <x v="0"/>
    <s v="Male"/>
    <s v="Loyal"/>
    <n v="40"/>
    <s v="Middle-aged"/>
    <x v="0"/>
    <x v="0"/>
    <x v="80"/>
    <s v="November"/>
    <x v="0"/>
    <x v="128"/>
    <n v="4"/>
    <n v="4"/>
    <n v="3"/>
    <n v="3"/>
    <n v="5"/>
    <n v="3"/>
    <n v="5"/>
    <n v="5"/>
    <n v="4"/>
    <n v="4"/>
    <n v="4"/>
    <n v="5"/>
    <n v="5"/>
    <n v="5"/>
    <n v="59"/>
    <n v="56"/>
    <x v="227"/>
  </r>
  <r>
    <n v="117630"/>
    <x v="0"/>
    <s v="Male"/>
    <s v="Loyal"/>
    <n v="52"/>
    <s v="Middle-aged"/>
    <x v="0"/>
    <x v="0"/>
    <x v="189"/>
    <s v="July"/>
    <x v="0"/>
    <x v="125"/>
    <n v="4"/>
    <n v="4"/>
    <n v="3"/>
    <n v="3"/>
    <n v="3"/>
    <n v="3"/>
    <n v="3"/>
    <n v="3"/>
    <n v="4"/>
    <n v="3"/>
    <n v="4"/>
    <n v="4"/>
    <n v="5"/>
    <n v="3"/>
    <n v="30"/>
    <n v="25"/>
    <x v="58"/>
  </r>
  <r>
    <n v="109934"/>
    <x v="0"/>
    <s v="Male"/>
    <s v="Loyal"/>
    <n v="8"/>
    <s v="Youth"/>
    <x v="0"/>
    <x v="0"/>
    <x v="273"/>
    <s v="December"/>
    <x v="0"/>
    <x v="844"/>
    <n v="4"/>
    <n v="4"/>
    <n v="4"/>
    <n v="1"/>
    <n v="3"/>
    <n v="4"/>
    <n v="3"/>
    <n v="3"/>
    <n v="5"/>
    <n v="5"/>
    <n v="4"/>
    <n v="4"/>
    <n v="5"/>
    <n v="3"/>
    <n v="13"/>
    <n v="1"/>
    <x v="3"/>
  </r>
  <r>
    <n v="105350"/>
    <x v="0"/>
    <s v="Female"/>
    <s v="Loyal"/>
    <n v="11"/>
    <s v="Youth"/>
    <x v="0"/>
    <x v="0"/>
    <x v="70"/>
    <s v="March"/>
    <x v="0"/>
    <x v="73"/>
    <n v="4"/>
    <n v="4"/>
    <n v="4"/>
    <n v="1"/>
    <n v="4"/>
    <n v="4"/>
    <n v="4"/>
    <n v="4"/>
    <n v="4"/>
    <n v="4"/>
    <n v="4"/>
    <n v="4"/>
    <n v="5"/>
    <n v="4"/>
    <n v="25"/>
    <n v="13"/>
    <x v="32"/>
  </r>
  <r>
    <n v="106417"/>
    <x v="0"/>
    <s v="Female"/>
    <s v="Loyal"/>
    <n v="20"/>
    <s v="Youth"/>
    <x v="0"/>
    <x v="0"/>
    <x v="223"/>
    <s v="August"/>
    <x v="0"/>
    <x v="111"/>
    <n v="4"/>
    <n v="4"/>
    <n v="4"/>
    <n v="1"/>
    <n v="2"/>
    <n v="4"/>
    <n v="2"/>
    <n v="2"/>
    <n v="5"/>
    <n v="3"/>
    <n v="4"/>
    <n v="4"/>
    <n v="5"/>
    <n v="2"/>
    <n v="32"/>
    <n v="17"/>
    <x v="72"/>
  </r>
  <r>
    <n v="164"/>
    <x v="0"/>
    <s v="Male"/>
    <s v="Loyal"/>
    <n v="12"/>
    <s v="Youth"/>
    <x v="0"/>
    <x v="0"/>
    <x v="234"/>
    <s v="March"/>
    <x v="0"/>
    <x v="188"/>
    <n v="4"/>
    <n v="4"/>
    <n v="4"/>
    <n v="1"/>
    <n v="4"/>
    <n v="4"/>
    <n v="4"/>
    <n v="5"/>
    <n v="5"/>
    <n v="4"/>
    <n v="4"/>
    <n v="4"/>
    <n v="5"/>
    <n v="4"/>
    <n v="134"/>
    <n v="133"/>
    <x v="385"/>
  </r>
  <r>
    <n v="22863"/>
    <x v="0"/>
    <s v="Female"/>
    <s v="Loyal"/>
    <n v="35"/>
    <s v="Adult"/>
    <x v="0"/>
    <x v="0"/>
    <x v="339"/>
    <s v="July"/>
    <x v="0"/>
    <x v="90"/>
    <n v="4"/>
    <n v="4"/>
    <n v="4"/>
    <n v="2"/>
    <n v="3"/>
    <n v="4"/>
    <n v="1"/>
    <n v="3"/>
    <n v="5"/>
    <n v="4"/>
    <n v="4"/>
    <n v="3"/>
    <n v="5"/>
    <n v="3"/>
    <n v="38"/>
    <n v="30"/>
    <x v="71"/>
  </r>
  <r>
    <n v="6292"/>
    <x v="0"/>
    <s v="Female"/>
    <s v="Loyal"/>
    <n v="10"/>
    <s v="Youth"/>
    <x v="0"/>
    <x v="0"/>
    <x v="16"/>
    <s v="August"/>
    <x v="0"/>
    <x v="915"/>
    <n v="4"/>
    <n v="4"/>
    <n v="4"/>
    <n v="3"/>
    <n v="4"/>
    <n v="4"/>
    <n v="4"/>
    <n v="4"/>
    <n v="4"/>
    <n v="2"/>
    <n v="4"/>
    <n v="4"/>
    <n v="5"/>
    <n v="4"/>
    <n v="66"/>
    <n v="57"/>
    <x v="363"/>
  </r>
  <r>
    <n v="31600"/>
    <x v="0"/>
    <s v="Male"/>
    <s v="Loyal"/>
    <n v="34"/>
    <s v="Adult"/>
    <x v="0"/>
    <x v="0"/>
    <x v="43"/>
    <s v="August"/>
    <x v="0"/>
    <x v="440"/>
    <n v="4"/>
    <n v="4"/>
    <n v="4"/>
    <n v="3"/>
    <n v="4"/>
    <n v="5"/>
    <n v="5"/>
    <n v="5"/>
    <n v="4"/>
    <n v="5"/>
    <n v="4"/>
    <n v="5"/>
    <n v="5"/>
    <n v="5"/>
    <n v="130"/>
    <n v="140"/>
    <x v="463"/>
  </r>
  <r>
    <n v="122395"/>
    <x v="0"/>
    <s v="Male"/>
    <s v="Loyal"/>
    <n v="12"/>
    <s v="Youth"/>
    <x v="0"/>
    <x v="0"/>
    <x v="299"/>
    <s v="February"/>
    <x v="0"/>
    <x v="265"/>
    <n v="4"/>
    <n v="4"/>
    <n v="4"/>
    <n v="3"/>
    <n v="4"/>
    <n v="4"/>
    <n v="4"/>
    <n v="4"/>
    <n v="4"/>
    <n v="5"/>
    <n v="4"/>
    <n v="5"/>
    <n v="5"/>
    <n v="4"/>
    <n v="1"/>
    <n v="7"/>
    <x v="15"/>
  </r>
  <r>
    <n v="1271"/>
    <x v="0"/>
    <s v="Male"/>
    <s v="Loyal"/>
    <n v="8"/>
    <s v="Youth"/>
    <x v="0"/>
    <x v="0"/>
    <x v="225"/>
    <s v="December"/>
    <x v="0"/>
    <x v="144"/>
    <n v="4"/>
    <n v="4"/>
    <n v="4"/>
    <n v="3"/>
    <n v="2"/>
    <n v="4"/>
    <n v="3"/>
    <n v="2"/>
    <n v="5"/>
    <n v="4"/>
    <n v="4"/>
    <n v="4"/>
    <n v="5"/>
    <n v="2"/>
    <n v="5"/>
    <n v="14"/>
    <x v="5"/>
  </r>
  <r>
    <n v="105786"/>
    <x v="0"/>
    <s v="Male"/>
    <s v="Loyal"/>
    <n v="27"/>
    <s v="Adult"/>
    <x v="0"/>
    <x v="0"/>
    <x v="13"/>
    <s v="July"/>
    <x v="0"/>
    <x v="752"/>
    <n v="4"/>
    <n v="4"/>
    <n v="4"/>
    <n v="5"/>
    <n v="3"/>
    <n v="4"/>
    <n v="5"/>
    <n v="3"/>
    <n v="4"/>
    <n v="2"/>
    <n v="4"/>
    <n v="5"/>
    <n v="5"/>
    <n v="3"/>
    <n v="67"/>
    <n v="87"/>
    <x v="163"/>
  </r>
  <r>
    <n v="5925"/>
    <x v="0"/>
    <s v="Male"/>
    <s v="Loyal"/>
    <n v="9"/>
    <s v="Youth"/>
    <x v="0"/>
    <x v="0"/>
    <x v="3"/>
    <s v="March"/>
    <x v="0"/>
    <x v="357"/>
    <n v="4"/>
    <n v="4"/>
    <n v="4"/>
    <n v="5"/>
    <n v="4"/>
    <n v="4"/>
    <n v="2"/>
    <n v="4"/>
    <n v="5"/>
    <n v="3"/>
    <n v="4"/>
    <n v="4"/>
    <n v="5"/>
    <n v="4"/>
    <n v="11"/>
    <n v="5"/>
    <x v="6"/>
  </r>
  <r>
    <n v="99288"/>
    <x v="0"/>
    <s v="Male"/>
    <s v="Disloyal"/>
    <n v="57"/>
    <s v="Middle-aged"/>
    <x v="0"/>
    <x v="0"/>
    <x v="44"/>
    <s v="September"/>
    <x v="0"/>
    <x v="712"/>
    <n v="1"/>
    <n v="4"/>
    <n v="1"/>
    <n v="1"/>
    <n v="5"/>
    <n v="1"/>
    <n v="5"/>
    <n v="5"/>
    <n v="5"/>
    <n v="2"/>
    <n v="4"/>
    <n v="5"/>
    <n v="5"/>
    <n v="5"/>
    <n v="87"/>
    <n v="75"/>
    <x v="240"/>
  </r>
  <r>
    <n v="106184"/>
    <x v="0"/>
    <s v="Male"/>
    <s v="Disloyal"/>
    <n v="65"/>
    <s v="Senior"/>
    <x v="0"/>
    <x v="0"/>
    <x v="2"/>
    <s v="November"/>
    <x v="0"/>
    <x v="23"/>
    <n v="3"/>
    <n v="4"/>
    <n v="3"/>
    <n v="4"/>
    <n v="4"/>
    <n v="3"/>
    <n v="4"/>
    <n v="4"/>
    <n v="5"/>
    <n v="2"/>
    <n v="4"/>
    <n v="3"/>
    <n v="5"/>
    <n v="4"/>
    <n v="46"/>
    <n v="33"/>
    <x v="276"/>
  </r>
  <r>
    <n v="101517"/>
    <x v="0"/>
    <s v="Male"/>
    <s v="Disloyal"/>
    <n v="46"/>
    <s v="Middle-aged"/>
    <x v="0"/>
    <x v="0"/>
    <x v="274"/>
    <s v="September"/>
    <x v="0"/>
    <x v="254"/>
    <n v="3"/>
    <n v="4"/>
    <n v="3"/>
    <n v="4"/>
    <n v="5"/>
    <n v="3"/>
    <n v="5"/>
    <n v="5"/>
    <n v="5"/>
    <n v="5"/>
    <n v="4"/>
    <n v="3"/>
    <n v="5"/>
    <n v="5"/>
    <n v="13"/>
    <n v="11"/>
    <x v="38"/>
  </r>
  <r>
    <n v="94410"/>
    <x v="0"/>
    <s v="Female"/>
    <s v="Disloyal"/>
    <n v="22"/>
    <s v="Youth"/>
    <x v="1"/>
    <x v="0"/>
    <x v="269"/>
    <s v="October"/>
    <x v="0"/>
    <x v="120"/>
    <n v="1"/>
    <n v="4"/>
    <n v="1"/>
    <n v="1"/>
    <n v="2"/>
    <n v="1"/>
    <n v="2"/>
    <n v="2"/>
    <n v="4"/>
    <n v="5"/>
    <n v="4"/>
    <n v="5"/>
    <n v="5"/>
    <n v="2"/>
    <n v="22"/>
    <n v="23"/>
    <x v="44"/>
  </r>
  <r>
    <n v="77993"/>
    <x v="0"/>
    <s v="Female"/>
    <s v="Disloyal"/>
    <n v="24"/>
    <s v="Youth"/>
    <x v="1"/>
    <x v="0"/>
    <x v="2"/>
    <s v="November"/>
    <x v="0"/>
    <x v="188"/>
    <n v="1"/>
    <n v="4"/>
    <n v="1"/>
    <n v="2"/>
    <n v="3"/>
    <n v="1"/>
    <n v="1"/>
    <n v="3"/>
    <n v="5"/>
    <n v="5"/>
    <n v="4"/>
    <n v="5"/>
    <n v="5"/>
    <n v="3"/>
    <n v="4"/>
    <n v="1"/>
    <x v="21"/>
  </r>
  <r>
    <n v="46079"/>
    <x v="0"/>
    <s v="Female"/>
    <s v="Disloyal"/>
    <n v="32"/>
    <s v="Adult"/>
    <x v="1"/>
    <x v="0"/>
    <x v="143"/>
    <s v="September"/>
    <x v="0"/>
    <x v="104"/>
    <n v="2"/>
    <n v="4"/>
    <n v="3"/>
    <n v="3"/>
    <n v="5"/>
    <n v="3"/>
    <n v="5"/>
    <n v="5"/>
    <n v="5"/>
    <n v="4"/>
    <n v="4"/>
    <n v="3"/>
    <n v="5"/>
    <n v="5"/>
    <n v="7"/>
    <n v="19"/>
    <x v="52"/>
  </r>
  <r>
    <n v="107594"/>
    <x v="0"/>
    <s v="Male"/>
    <s v="Disloyal"/>
    <n v="23"/>
    <s v="Youth"/>
    <x v="1"/>
    <x v="0"/>
    <x v="229"/>
    <s v="August"/>
    <x v="0"/>
    <x v="565"/>
    <n v="3"/>
    <n v="4"/>
    <n v="3"/>
    <n v="2"/>
    <n v="4"/>
    <n v="3"/>
    <n v="4"/>
    <n v="4"/>
    <n v="5"/>
    <n v="5"/>
    <n v="4"/>
    <n v="3"/>
    <n v="5"/>
    <n v="4"/>
    <n v="38"/>
    <n v="32"/>
    <x v="42"/>
  </r>
  <r>
    <n v="65895"/>
    <x v="0"/>
    <s v="Female"/>
    <s v="Disloyal"/>
    <n v="20"/>
    <s v="Youth"/>
    <x v="1"/>
    <x v="0"/>
    <x v="92"/>
    <s v="February"/>
    <x v="0"/>
    <x v="56"/>
    <n v="3"/>
    <n v="4"/>
    <n v="3"/>
    <n v="4"/>
    <n v="5"/>
    <n v="3"/>
    <n v="5"/>
    <n v="5"/>
    <n v="5"/>
    <n v="5"/>
    <n v="4"/>
    <n v="3"/>
    <n v="5"/>
    <n v="5"/>
    <n v="31"/>
    <n v="30"/>
    <x v="82"/>
  </r>
  <r>
    <n v="23846"/>
    <x v="0"/>
    <s v="Male"/>
    <s v="Disloyal"/>
    <n v="34"/>
    <s v="Adult"/>
    <x v="1"/>
    <x v="0"/>
    <x v="257"/>
    <s v="May"/>
    <x v="0"/>
    <x v="510"/>
    <n v="3"/>
    <n v="4"/>
    <n v="3"/>
    <n v="4"/>
    <n v="5"/>
    <n v="3"/>
    <n v="5"/>
    <n v="5"/>
    <n v="5"/>
    <n v="1"/>
    <n v="4"/>
    <n v="5"/>
    <n v="5"/>
    <n v="5"/>
    <n v="47"/>
    <n v="57"/>
    <x v="81"/>
  </r>
  <r>
    <n v="122130"/>
    <x v="0"/>
    <s v="Female"/>
    <s v="Disloyal"/>
    <n v="24"/>
    <s v="Youth"/>
    <x v="1"/>
    <x v="0"/>
    <x v="342"/>
    <s v="May"/>
    <x v="0"/>
    <x v="18"/>
    <n v="4"/>
    <n v="4"/>
    <n v="4"/>
    <n v="1"/>
    <n v="1"/>
    <n v="4"/>
    <n v="1"/>
    <n v="1"/>
    <n v="4"/>
    <n v="4"/>
    <n v="4"/>
    <n v="5"/>
    <n v="5"/>
    <n v="1"/>
    <n v="80"/>
    <n v="68"/>
    <x v="243"/>
  </r>
  <r>
    <n v="3704"/>
    <x v="1"/>
    <s v="Male"/>
    <s v="Loyal"/>
    <n v="51"/>
    <s v="Middle-aged"/>
    <x v="0"/>
    <x v="0"/>
    <x v="116"/>
    <s v="April"/>
    <x v="0"/>
    <x v="241"/>
    <n v="0"/>
    <n v="4"/>
    <n v="0"/>
    <n v="1"/>
    <n v="2"/>
    <n v="0"/>
    <n v="2"/>
    <n v="2"/>
    <n v="4"/>
    <n v="4"/>
    <n v="4"/>
    <n v="5"/>
    <n v="5"/>
    <n v="2"/>
    <n v="37"/>
    <n v="121"/>
    <x v="265"/>
  </r>
  <r>
    <n v="16350"/>
    <x v="1"/>
    <s v="Male"/>
    <s v="Loyal"/>
    <n v="22"/>
    <s v="Youth"/>
    <x v="0"/>
    <x v="0"/>
    <x v="174"/>
    <s v="April"/>
    <x v="0"/>
    <x v="165"/>
    <n v="5"/>
    <n v="4"/>
    <n v="0"/>
    <n v="3"/>
    <n v="4"/>
    <n v="0"/>
    <n v="4"/>
    <n v="4"/>
    <n v="5"/>
    <n v="3"/>
    <n v="4"/>
    <n v="5"/>
    <n v="5"/>
    <n v="4"/>
    <n v="14"/>
    <n v="11"/>
    <x v="18"/>
  </r>
  <r>
    <n v="56351"/>
    <x v="1"/>
    <s v="Male"/>
    <s v="Loyal"/>
    <n v="9"/>
    <s v="Youth"/>
    <x v="0"/>
    <x v="0"/>
    <x v="17"/>
    <s v="April"/>
    <x v="0"/>
    <x v="352"/>
    <n v="5"/>
    <n v="4"/>
    <n v="5"/>
    <n v="4"/>
    <n v="2"/>
    <n v="5"/>
    <n v="2"/>
    <n v="2"/>
    <n v="4"/>
    <n v="4"/>
    <n v="4"/>
    <n v="4"/>
    <n v="5"/>
    <n v="2"/>
    <n v="2"/>
    <n v="10"/>
    <x v="28"/>
  </r>
  <r>
    <n v="751"/>
    <x v="1"/>
    <s v="Female"/>
    <s v="Disloyal"/>
    <n v="21"/>
    <s v="Youth"/>
    <x v="1"/>
    <x v="0"/>
    <x v="43"/>
    <s v="August"/>
    <x v="0"/>
    <x v="97"/>
    <n v="0"/>
    <n v="4"/>
    <n v="0"/>
    <n v="4"/>
    <n v="3"/>
    <n v="0"/>
    <n v="3"/>
    <n v="3"/>
    <n v="4"/>
    <n v="3"/>
    <n v="4"/>
    <n v="3"/>
    <n v="5"/>
    <n v="3"/>
    <n v="2"/>
    <n v="8"/>
    <x v="12"/>
  </r>
  <r>
    <n v="30480"/>
    <x v="1"/>
    <s v="Male"/>
    <s v="Disloyal"/>
    <n v="38"/>
    <s v="Adult"/>
    <x v="1"/>
    <x v="0"/>
    <x v="155"/>
    <s v="September"/>
    <x v="0"/>
    <x v="971"/>
    <n v="4"/>
    <n v="4"/>
    <n v="4"/>
    <n v="3"/>
    <n v="2"/>
    <n v="4"/>
    <n v="3"/>
    <n v="2"/>
    <n v="1"/>
    <n v="2"/>
    <n v="4"/>
    <n v="1"/>
    <n v="5"/>
    <n v="2"/>
    <n v="34"/>
    <n v="53"/>
    <x v="166"/>
  </r>
  <r>
    <n v="7056"/>
    <x v="1"/>
    <s v="Male"/>
    <s v="Disloyal"/>
    <n v="24"/>
    <s v="Youth"/>
    <x v="1"/>
    <x v="0"/>
    <x v="110"/>
    <s v="January"/>
    <x v="0"/>
    <x v="120"/>
    <n v="4"/>
    <n v="4"/>
    <n v="4"/>
    <n v="4"/>
    <n v="2"/>
    <n v="4"/>
    <n v="4"/>
    <n v="2"/>
    <n v="4"/>
    <n v="3"/>
    <n v="4"/>
    <n v="5"/>
    <n v="5"/>
    <n v="2"/>
    <n v="72"/>
    <n v="116"/>
    <x v="129"/>
  </r>
  <r>
    <n v="18558"/>
    <x v="1"/>
    <s v="Female"/>
    <s v="Loyal"/>
    <n v="31"/>
    <s v="Adult"/>
    <x v="1"/>
    <x v="0"/>
    <x v="72"/>
    <s v="May"/>
    <x v="0"/>
    <x v="64"/>
    <n v="4"/>
    <n v="4"/>
    <n v="4"/>
    <n v="4"/>
    <n v="4"/>
    <n v="4"/>
    <n v="4"/>
    <n v="4"/>
    <n v="5"/>
    <n v="5"/>
    <n v="4"/>
    <n v="2"/>
    <n v="5"/>
    <n v="4"/>
    <n v="99"/>
    <n v="99"/>
    <x v="167"/>
  </r>
  <r>
    <n v="100460"/>
    <x v="0"/>
    <s v="Male"/>
    <s v="Disloyal"/>
    <n v="24"/>
    <s v="Youth"/>
    <x v="1"/>
    <x v="0"/>
    <x v="150"/>
    <s v="January"/>
    <x v="0"/>
    <x v="492"/>
    <n v="2"/>
    <n v="4"/>
    <n v="2"/>
    <n v="1"/>
    <n v="2"/>
    <n v="2"/>
    <n v="2"/>
    <n v="2"/>
    <n v="3"/>
    <n v="2"/>
    <n v="4"/>
    <n v="5"/>
    <n v="5"/>
    <n v="2"/>
    <n v="8"/>
    <n v="2"/>
    <x v="12"/>
  </r>
  <r>
    <n v="118501"/>
    <x v="0"/>
    <s v="Female"/>
    <s v="Disloyal"/>
    <n v="22"/>
    <s v="Youth"/>
    <x v="1"/>
    <x v="0"/>
    <x v="321"/>
    <s v="February"/>
    <x v="0"/>
    <x v="52"/>
    <n v="2"/>
    <n v="4"/>
    <n v="2"/>
    <n v="3"/>
    <n v="5"/>
    <n v="2"/>
    <n v="5"/>
    <n v="5"/>
    <n v="3"/>
    <n v="4"/>
    <n v="4"/>
    <n v="4"/>
    <n v="5"/>
    <n v="5"/>
    <n v="17"/>
    <n v="9"/>
    <x v="52"/>
  </r>
  <r>
    <n v="60904"/>
    <x v="0"/>
    <s v="Male"/>
    <s v="Disloyal"/>
    <n v="22"/>
    <s v="Youth"/>
    <x v="1"/>
    <x v="0"/>
    <x v="199"/>
    <s v="January"/>
    <x v="0"/>
    <x v="115"/>
    <n v="3"/>
    <n v="4"/>
    <n v="2"/>
    <n v="4"/>
    <n v="4"/>
    <n v="2"/>
    <n v="4"/>
    <n v="4"/>
    <n v="3"/>
    <n v="4"/>
    <n v="4"/>
    <n v="3"/>
    <n v="5"/>
    <n v="4"/>
    <n v="68"/>
    <n v="61"/>
    <x v="291"/>
  </r>
  <r>
    <n v="96513"/>
    <x v="1"/>
    <s v="Male"/>
    <s v="Loyal"/>
    <n v="54"/>
    <s v="Middle-aged"/>
    <x v="0"/>
    <x v="0"/>
    <x v="75"/>
    <s v="September"/>
    <x v="0"/>
    <x v="23"/>
    <n v="0"/>
    <n v="4"/>
    <n v="0"/>
    <n v="4"/>
    <n v="4"/>
    <n v="0"/>
    <n v="4"/>
    <n v="4"/>
    <n v="3"/>
    <n v="5"/>
    <n v="4"/>
    <n v="5"/>
    <n v="5"/>
    <n v="4"/>
    <n v="20"/>
    <n v="19"/>
    <x v="7"/>
  </r>
  <r>
    <n v="97635"/>
    <x v="0"/>
    <s v="Male"/>
    <s v="Loyal"/>
    <n v="17"/>
    <s v="Youth"/>
    <x v="0"/>
    <x v="0"/>
    <x v="330"/>
    <s v="December"/>
    <x v="0"/>
    <x v="49"/>
    <n v="1"/>
    <n v="4"/>
    <n v="0"/>
    <n v="1"/>
    <n v="1"/>
    <n v="0"/>
    <n v="1"/>
    <n v="1"/>
    <n v="3"/>
    <n v="2"/>
    <n v="4"/>
    <n v="3"/>
    <n v="5"/>
    <n v="1"/>
    <n v="1"/>
    <n v="2"/>
    <x v="11"/>
  </r>
  <r>
    <n v="93590"/>
    <x v="0"/>
    <s v="Male"/>
    <s v="Loyal"/>
    <n v="46"/>
    <s v="Middle-aged"/>
    <x v="0"/>
    <x v="0"/>
    <x v="39"/>
    <s v="October"/>
    <x v="0"/>
    <x v="420"/>
    <n v="1"/>
    <n v="4"/>
    <n v="0"/>
    <n v="2"/>
    <n v="2"/>
    <n v="0"/>
    <n v="2"/>
    <n v="2"/>
    <n v="3"/>
    <n v="4"/>
    <n v="4"/>
    <n v="3"/>
    <n v="5"/>
    <n v="2"/>
    <n v="25"/>
    <n v="22"/>
    <x v="55"/>
  </r>
  <r>
    <n v="124324"/>
    <x v="0"/>
    <s v="Female"/>
    <s v="Loyal"/>
    <n v="34"/>
    <s v="Adult"/>
    <x v="0"/>
    <x v="0"/>
    <x v="80"/>
    <s v="November"/>
    <x v="0"/>
    <x v="210"/>
    <n v="1"/>
    <n v="4"/>
    <n v="0"/>
    <n v="4"/>
    <n v="4"/>
    <n v="0"/>
    <n v="4"/>
    <n v="4"/>
    <n v="3"/>
    <n v="5"/>
    <n v="4"/>
    <n v="4"/>
    <n v="5"/>
    <n v="4"/>
    <n v="68"/>
    <n v="64"/>
    <x v="100"/>
  </r>
  <r>
    <n v="32981"/>
    <x v="0"/>
    <s v="Male"/>
    <s v="Loyal"/>
    <n v="52"/>
    <s v="Middle-aged"/>
    <x v="0"/>
    <x v="0"/>
    <x v="171"/>
    <s v="August"/>
    <x v="0"/>
    <x v="6"/>
    <n v="1"/>
    <n v="4"/>
    <n v="1"/>
    <n v="1"/>
    <n v="5"/>
    <n v="1"/>
    <n v="2"/>
    <n v="5"/>
    <n v="3"/>
    <n v="3"/>
    <n v="4"/>
    <n v="3"/>
    <n v="5"/>
    <n v="5"/>
    <n v="5"/>
    <n v="17"/>
    <x v="31"/>
  </r>
  <r>
    <n v="127828"/>
    <x v="0"/>
    <s v="Male"/>
    <s v="Loyal"/>
    <n v="25"/>
    <s v="Adult"/>
    <x v="0"/>
    <x v="0"/>
    <x v="257"/>
    <s v="May"/>
    <x v="0"/>
    <x v="587"/>
    <n v="1"/>
    <n v="4"/>
    <n v="1"/>
    <n v="2"/>
    <n v="2"/>
    <n v="1"/>
    <n v="2"/>
    <n v="2"/>
    <n v="3"/>
    <n v="2"/>
    <n v="4"/>
    <n v="5"/>
    <n v="5"/>
    <n v="2"/>
    <n v="6"/>
    <n v="19"/>
    <x v="18"/>
  </r>
  <r>
    <n v="5389"/>
    <x v="0"/>
    <s v="Male"/>
    <s v="Loyal"/>
    <n v="13"/>
    <s v="Youth"/>
    <x v="0"/>
    <x v="0"/>
    <x v="104"/>
    <s v="February"/>
    <x v="0"/>
    <x v="648"/>
    <n v="1"/>
    <n v="4"/>
    <n v="1"/>
    <n v="2"/>
    <n v="5"/>
    <n v="1"/>
    <n v="5"/>
    <n v="5"/>
    <n v="3"/>
    <n v="2"/>
    <n v="4"/>
    <n v="5"/>
    <n v="5"/>
    <n v="5"/>
    <n v="13"/>
    <n v="11"/>
    <x v="38"/>
  </r>
  <r>
    <n v="84634"/>
    <x v="0"/>
    <s v="Male"/>
    <s v="Loyal"/>
    <n v="33"/>
    <s v="Adult"/>
    <x v="0"/>
    <x v="0"/>
    <x v="148"/>
    <s v="September"/>
    <x v="0"/>
    <x v="512"/>
    <n v="1"/>
    <n v="4"/>
    <n v="1"/>
    <n v="2"/>
    <n v="1"/>
    <n v="1"/>
    <n v="1"/>
    <n v="1"/>
    <n v="3"/>
    <n v="2"/>
    <n v="4"/>
    <n v="4"/>
    <n v="5"/>
    <n v="1"/>
    <n v="62"/>
    <n v="52"/>
    <x v="236"/>
  </r>
  <r>
    <n v="23611"/>
    <x v="0"/>
    <s v="Male"/>
    <s v="Loyal"/>
    <n v="41"/>
    <s v="Middle-aged"/>
    <x v="0"/>
    <x v="0"/>
    <x v="169"/>
    <s v="February"/>
    <x v="0"/>
    <x v="66"/>
    <n v="1"/>
    <n v="4"/>
    <n v="1"/>
    <n v="3"/>
    <n v="1"/>
    <n v="1"/>
    <n v="1"/>
    <n v="1"/>
    <n v="3"/>
    <n v="2"/>
    <n v="4"/>
    <n v="5"/>
    <n v="5"/>
    <n v="1"/>
    <n v="110"/>
    <n v="107"/>
    <x v="219"/>
  </r>
  <r>
    <n v="2195"/>
    <x v="0"/>
    <s v="Male"/>
    <s v="Loyal"/>
    <n v="37"/>
    <s v="Adult"/>
    <x v="0"/>
    <x v="0"/>
    <x v="46"/>
    <s v="August"/>
    <x v="0"/>
    <x v="598"/>
    <n v="1"/>
    <n v="4"/>
    <n v="1"/>
    <n v="3"/>
    <n v="1"/>
    <n v="1"/>
    <n v="1"/>
    <n v="3"/>
    <n v="3"/>
    <n v="5"/>
    <n v="4"/>
    <n v="1"/>
    <n v="5"/>
    <n v="1"/>
    <n v="124"/>
    <n v="175"/>
    <x v="275"/>
  </r>
  <r>
    <n v="22200"/>
    <x v="0"/>
    <s v="Male"/>
    <s v="Loyal"/>
    <n v="61"/>
    <s v="Senior"/>
    <x v="0"/>
    <x v="0"/>
    <x v="44"/>
    <s v="September"/>
    <x v="0"/>
    <x v="350"/>
    <n v="1"/>
    <n v="4"/>
    <n v="1"/>
    <n v="3"/>
    <n v="3"/>
    <n v="1"/>
    <n v="3"/>
    <n v="3"/>
    <n v="3"/>
    <n v="5"/>
    <n v="4"/>
    <n v="4"/>
    <n v="5"/>
    <n v="3"/>
    <n v="115"/>
    <n v="106"/>
    <x v="189"/>
  </r>
  <r>
    <n v="116080"/>
    <x v="0"/>
    <s v="Female"/>
    <s v="Loyal"/>
    <n v="33"/>
    <s v="Adult"/>
    <x v="0"/>
    <x v="0"/>
    <x v="352"/>
    <s v="January"/>
    <x v="0"/>
    <x v="132"/>
    <n v="1"/>
    <n v="4"/>
    <n v="1"/>
    <n v="3"/>
    <n v="5"/>
    <n v="1"/>
    <n v="5"/>
    <n v="5"/>
    <n v="3"/>
    <n v="4"/>
    <n v="4"/>
    <n v="3"/>
    <n v="5"/>
    <n v="5"/>
    <n v="20"/>
    <n v="19"/>
    <x v="7"/>
  </r>
  <r>
    <n v="12951"/>
    <x v="0"/>
    <s v="Female"/>
    <s v="Loyal"/>
    <n v="40"/>
    <s v="Middle-aged"/>
    <x v="0"/>
    <x v="0"/>
    <x v="82"/>
    <s v="February"/>
    <x v="0"/>
    <x v="918"/>
    <n v="1"/>
    <n v="4"/>
    <n v="1"/>
    <n v="4"/>
    <n v="2"/>
    <n v="1"/>
    <n v="2"/>
    <n v="2"/>
    <n v="3"/>
    <n v="2"/>
    <n v="4"/>
    <n v="3"/>
    <n v="5"/>
    <n v="2"/>
    <n v="2"/>
    <n v="2"/>
    <x v="8"/>
  </r>
  <r>
    <n v="116537"/>
    <x v="0"/>
    <s v="Male"/>
    <s v="Loyal"/>
    <n v="40"/>
    <s v="Middle-aged"/>
    <x v="0"/>
    <x v="0"/>
    <x v="183"/>
    <s v="July"/>
    <x v="0"/>
    <x v="7"/>
    <n v="1"/>
    <n v="4"/>
    <n v="1"/>
    <n v="4"/>
    <n v="5"/>
    <n v="1"/>
    <n v="5"/>
    <n v="5"/>
    <n v="3"/>
    <n v="4"/>
    <n v="4"/>
    <n v="3"/>
    <n v="5"/>
    <n v="5"/>
    <n v="82"/>
    <n v="71"/>
    <x v="292"/>
  </r>
  <r>
    <n v="9593"/>
    <x v="0"/>
    <s v="Female"/>
    <s v="Loyal"/>
    <n v="16"/>
    <s v="Youth"/>
    <x v="0"/>
    <x v="0"/>
    <x v="185"/>
    <s v="May"/>
    <x v="0"/>
    <x v="167"/>
    <n v="1"/>
    <n v="4"/>
    <n v="1"/>
    <n v="5"/>
    <n v="2"/>
    <n v="1"/>
    <n v="2"/>
    <n v="2"/>
    <n v="3"/>
    <n v="2"/>
    <n v="4"/>
    <n v="5"/>
    <n v="5"/>
    <n v="2"/>
    <n v="14"/>
    <n v="3"/>
    <x v="14"/>
  </r>
  <r>
    <n v="76693"/>
    <x v="0"/>
    <s v="Male"/>
    <s v="Loyal"/>
    <n v="13"/>
    <s v="Youth"/>
    <x v="0"/>
    <x v="0"/>
    <x v="136"/>
    <s v="May"/>
    <x v="0"/>
    <x v="225"/>
    <n v="1"/>
    <n v="4"/>
    <n v="4"/>
    <n v="5"/>
    <n v="1"/>
    <n v="4"/>
    <n v="1"/>
    <n v="1"/>
    <n v="3"/>
    <n v="4"/>
    <n v="4"/>
    <n v="4"/>
    <n v="5"/>
    <n v="1"/>
    <n v="15"/>
    <n v="18"/>
    <x v="48"/>
  </r>
  <r>
    <n v="121021"/>
    <x v="0"/>
    <s v="Male"/>
    <s v="Loyal"/>
    <n v="44"/>
    <s v="Middle-aged"/>
    <x v="0"/>
    <x v="0"/>
    <x v="52"/>
    <s v="March"/>
    <x v="0"/>
    <x v="655"/>
    <n v="2"/>
    <n v="4"/>
    <n v="1"/>
    <n v="3"/>
    <n v="4"/>
    <n v="1"/>
    <n v="4"/>
    <n v="4"/>
    <n v="3"/>
    <n v="4"/>
    <n v="4"/>
    <n v="4"/>
    <n v="5"/>
    <n v="4"/>
    <n v="14"/>
    <n v="1"/>
    <x v="20"/>
  </r>
  <r>
    <n v="111995"/>
    <x v="0"/>
    <s v="Male"/>
    <s v="Loyal"/>
    <n v="62"/>
    <s v="Senior"/>
    <x v="0"/>
    <x v="0"/>
    <x v="128"/>
    <s v="July"/>
    <x v="0"/>
    <x v="801"/>
    <n v="2"/>
    <n v="4"/>
    <n v="2"/>
    <n v="1"/>
    <n v="5"/>
    <n v="2"/>
    <n v="5"/>
    <n v="5"/>
    <n v="3"/>
    <n v="4"/>
    <n v="4"/>
    <n v="4"/>
    <n v="5"/>
    <n v="5"/>
    <n v="40"/>
    <n v="29"/>
    <x v="94"/>
  </r>
  <r>
    <n v="111893"/>
    <x v="0"/>
    <s v="Female"/>
    <s v="Loyal"/>
    <n v="25"/>
    <s v="Adult"/>
    <x v="0"/>
    <x v="0"/>
    <x v="165"/>
    <s v="September"/>
    <x v="0"/>
    <x v="472"/>
    <n v="2"/>
    <n v="4"/>
    <n v="2"/>
    <n v="1"/>
    <n v="1"/>
    <n v="2"/>
    <n v="1"/>
    <n v="1"/>
    <n v="3"/>
    <n v="3"/>
    <n v="4"/>
    <n v="3"/>
    <n v="5"/>
    <n v="1"/>
    <n v="83"/>
    <n v="75"/>
    <x v="265"/>
  </r>
  <r>
    <n v="120026"/>
    <x v="0"/>
    <s v="Male"/>
    <s v="Loyal"/>
    <n v="58"/>
    <s v="Middle-aged"/>
    <x v="0"/>
    <x v="0"/>
    <x v="14"/>
    <s v="October"/>
    <x v="0"/>
    <x v="217"/>
    <n v="2"/>
    <n v="4"/>
    <n v="2"/>
    <n v="1"/>
    <n v="3"/>
    <n v="2"/>
    <n v="3"/>
    <n v="3"/>
    <n v="3"/>
    <n v="5"/>
    <n v="4"/>
    <n v="5"/>
    <n v="5"/>
    <n v="3"/>
    <n v="28"/>
    <n v="35"/>
    <x v="67"/>
  </r>
  <r>
    <n v="14830"/>
    <x v="0"/>
    <s v="Male"/>
    <s v="Loyal"/>
    <n v="21"/>
    <s v="Youth"/>
    <x v="0"/>
    <x v="0"/>
    <x v="54"/>
    <s v="April"/>
    <x v="0"/>
    <x v="483"/>
    <n v="2"/>
    <n v="4"/>
    <n v="2"/>
    <n v="1"/>
    <n v="2"/>
    <n v="2"/>
    <n v="2"/>
    <n v="2"/>
    <n v="3"/>
    <n v="5"/>
    <n v="4"/>
    <n v="3"/>
    <n v="5"/>
    <n v="2"/>
    <n v="1"/>
    <n v="23"/>
    <x v="38"/>
  </r>
  <r>
    <n v="18689"/>
    <x v="0"/>
    <s v="Female"/>
    <s v="Loyal"/>
    <n v="29"/>
    <s v="Adult"/>
    <x v="0"/>
    <x v="0"/>
    <x v="320"/>
    <s v="October"/>
    <x v="0"/>
    <x v="147"/>
    <n v="2"/>
    <n v="4"/>
    <n v="2"/>
    <n v="1"/>
    <n v="2"/>
    <n v="2"/>
    <n v="2"/>
    <n v="2"/>
    <n v="3"/>
    <n v="4"/>
    <n v="4"/>
    <n v="2"/>
    <n v="5"/>
    <n v="2"/>
    <n v="49"/>
    <n v="49"/>
    <x v="88"/>
  </r>
  <r>
    <n v="21304"/>
    <x v="0"/>
    <s v="Male"/>
    <s v="Loyal"/>
    <n v="21"/>
    <s v="Youth"/>
    <x v="0"/>
    <x v="0"/>
    <x v="190"/>
    <s v="March"/>
    <x v="0"/>
    <x v="500"/>
    <n v="2"/>
    <n v="4"/>
    <n v="2"/>
    <n v="2"/>
    <n v="1"/>
    <n v="2"/>
    <n v="1"/>
    <n v="1"/>
    <n v="3"/>
    <n v="5"/>
    <n v="4"/>
    <n v="3"/>
    <n v="5"/>
    <n v="1"/>
    <n v="123"/>
    <n v="105"/>
    <x v="468"/>
  </r>
  <r>
    <n v="122481"/>
    <x v="0"/>
    <s v="Male"/>
    <s v="Loyal"/>
    <n v="39"/>
    <s v="Adult"/>
    <x v="0"/>
    <x v="0"/>
    <x v="323"/>
    <s v="April"/>
    <x v="0"/>
    <x v="38"/>
    <n v="2"/>
    <n v="4"/>
    <n v="2"/>
    <n v="2"/>
    <n v="1"/>
    <n v="2"/>
    <n v="1"/>
    <n v="1"/>
    <n v="3"/>
    <n v="5"/>
    <n v="4"/>
    <n v="4"/>
    <n v="5"/>
    <n v="1"/>
    <n v="16"/>
    <n v="27"/>
    <x v="26"/>
  </r>
  <r>
    <n v="78880"/>
    <x v="0"/>
    <s v="Female"/>
    <s v="Loyal"/>
    <n v="20"/>
    <s v="Youth"/>
    <x v="0"/>
    <x v="0"/>
    <x v="251"/>
    <s v="November"/>
    <x v="0"/>
    <x v="260"/>
    <n v="2"/>
    <n v="4"/>
    <n v="2"/>
    <n v="2"/>
    <n v="1"/>
    <n v="2"/>
    <n v="1"/>
    <n v="1"/>
    <n v="3"/>
    <n v="3"/>
    <n v="4"/>
    <n v="4"/>
    <n v="5"/>
    <n v="1"/>
    <n v="15"/>
    <n v="4"/>
    <x v="5"/>
  </r>
  <r>
    <n v="116446"/>
    <x v="0"/>
    <s v="Male"/>
    <s v="Loyal"/>
    <n v="14"/>
    <s v="Youth"/>
    <x v="0"/>
    <x v="0"/>
    <x v="148"/>
    <s v="September"/>
    <x v="0"/>
    <x v="432"/>
    <n v="2"/>
    <n v="4"/>
    <n v="2"/>
    <n v="2"/>
    <n v="1"/>
    <n v="2"/>
    <n v="1"/>
    <n v="1"/>
    <n v="3"/>
    <n v="3"/>
    <n v="4"/>
    <n v="5"/>
    <n v="5"/>
    <n v="1"/>
    <n v="9"/>
    <n v="8"/>
    <x v="14"/>
  </r>
  <r>
    <n v="6718"/>
    <x v="0"/>
    <s v="Male"/>
    <s v="Loyal"/>
    <n v="12"/>
    <s v="Youth"/>
    <x v="0"/>
    <x v="0"/>
    <x v="165"/>
    <s v="September"/>
    <x v="0"/>
    <x v="233"/>
    <n v="2"/>
    <n v="4"/>
    <n v="2"/>
    <n v="2"/>
    <n v="1"/>
    <n v="2"/>
    <n v="1"/>
    <n v="1"/>
    <n v="3"/>
    <n v="4"/>
    <n v="4"/>
    <n v="5"/>
    <n v="5"/>
    <n v="1"/>
    <n v="17"/>
    <n v="60"/>
    <x v="41"/>
  </r>
  <r>
    <n v="124852"/>
    <x v="0"/>
    <s v="Male"/>
    <s v="Loyal"/>
    <n v="18"/>
    <s v="Youth"/>
    <x v="0"/>
    <x v="0"/>
    <x v="47"/>
    <s v="September"/>
    <x v="0"/>
    <x v="82"/>
    <n v="2"/>
    <n v="4"/>
    <n v="2"/>
    <n v="2"/>
    <n v="5"/>
    <n v="2"/>
    <n v="5"/>
    <n v="5"/>
    <n v="3"/>
    <n v="2"/>
    <n v="4"/>
    <n v="3"/>
    <n v="5"/>
    <n v="5"/>
    <n v="15"/>
    <n v="20"/>
    <x v="35"/>
  </r>
  <r>
    <n v="101209"/>
    <x v="0"/>
    <s v="Male"/>
    <s v="Loyal"/>
    <n v="53"/>
    <s v="Middle-aged"/>
    <x v="0"/>
    <x v="0"/>
    <x v="11"/>
    <s v="June"/>
    <x v="0"/>
    <x v="43"/>
    <n v="2"/>
    <n v="4"/>
    <n v="2"/>
    <n v="3"/>
    <n v="2"/>
    <n v="2"/>
    <n v="2"/>
    <n v="2"/>
    <n v="3"/>
    <n v="4"/>
    <n v="4"/>
    <n v="5"/>
    <n v="5"/>
    <n v="2"/>
    <n v="93"/>
    <n v="77"/>
    <x v="295"/>
  </r>
  <r>
    <n v="66250"/>
    <x v="0"/>
    <s v="Male"/>
    <s v="Loyal"/>
    <n v="19"/>
    <s v="Youth"/>
    <x v="0"/>
    <x v="0"/>
    <x v="330"/>
    <s v="December"/>
    <x v="0"/>
    <x v="316"/>
    <n v="2"/>
    <n v="4"/>
    <n v="2"/>
    <n v="3"/>
    <n v="3"/>
    <n v="2"/>
    <n v="3"/>
    <n v="3"/>
    <n v="3"/>
    <n v="3"/>
    <n v="4"/>
    <n v="5"/>
    <n v="5"/>
    <n v="3"/>
    <n v="14"/>
    <n v="9"/>
    <x v="37"/>
  </r>
  <r>
    <n v="120486"/>
    <x v="0"/>
    <s v="Female"/>
    <s v="Loyal"/>
    <n v="32"/>
    <s v="Adult"/>
    <x v="0"/>
    <x v="0"/>
    <x v="337"/>
    <s v="September"/>
    <x v="0"/>
    <x v="260"/>
    <n v="2"/>
    <n v="4"/>
    <n v="2"/>
    <n v="3"/>
    <n v="3"/>
    <n v="2"/>
    <n v="2"/>
    <n v="3"/>
    <n v="3"/>
    <n v="3"/>
    <n v="4"/>
    <n v="4"/>
    <n v="5"/>
    <n v="3"/>
    <n v="7"/>
    <n v="1"/>
    <x v="15"/>
  </r>
  <r>
    <n v="116200"/>
    <x v="0"/>
    <s v="Male"/>
    <s v="Loyal"/>
    <n v="37"/>
    <s v="Adult"/>
    <x v="0"/>
    <x v="0"/>
    <x v="341"/>
    <s v="September"/>
    <x v="0"/>
    <x v="559"/>
    <n v="2"/>
    <n v="4"/>
    <n v="2"/>
    <n v="3"/>
    <n v="4"/>
    <n v="2"/>
    <n v="5"/>
    <n v="4"/>
    <n v="3"/>
    <n v="2"/>
    <n v="4"/>
    <n v="4"/>
    <n v="5"/>
    <n v="4"/>
    <n v="19"/>
    <n v="16"/>
    <x v="35"/>
  </r>
  <r>
    <n v="102499"/>
    <x v="0"/>
    <s v="Male"/>
    <s v="Loyal"/>
    <n v="30"/>
    <s v="Adult"/>
    <x v="0"/>
    <x v="0"/>
    <x v="147"/>
    <s v="August"/>
    <x v="0"/>
    <x v="282"/>
    <n v="2"/>
    <n v="4"/>
    <n v="2"/>
    <n v="3"/>
    <n v="1"/>
    <n v="2"/>
    <n v="1"/>
    <n v="1"/>
    <n v="3"/>
    <n v="4"/>
    <n v="4"/>
    <n v="3"/>
    <n v="5"/>
    <n v="1"/>
    <n v="24"/>
    <n v="26"/>
    <x v="60"/>
  </r>
  <r>
    <n v="21510"/>
    <x v="0"/>
    <s v="Male"/>
    <s v="Loyal"/>
    <n v="55"/>
    <s v="Middle-aged"/>
    <x v="0"/>
    <x v="0"/>
    <x v="234"/>
    <s v="March"/>
    <x v="0"/>
    <x v="323"/>
    <n v="2"/>
    <n v="4"/>
    <n v="2"/>
    <n v="3"/>
    <n v="2"/>
    <n v="2"/>
    <n v="2"/>
    <n v="2"/>
    <n v="3"/>
    <n v="3"/>
    <n v="4"/>
    <n v="4"/>
    <n v="5"/>
    <n v="2"/>
    <n v="20"/>
    <n v="18"/>
    <x v="32"/>
  </r>
  <r>
    <n v="86294"/>
    <x v="0"/>
    <s v="Female"/>
    <s v="Loyal"/>
    <n v="37"/>
    <s v="Adult"/>
    <x v="0"/>
    <x v="0"/>
    <x v="118"/>
    <s v="January"/>
    <x v="0"/>
    <x v="307"/>
    <n v="2"/>
    <n v="4"/>
    <n v="2"/>
    <n v="3"/>
    <n v="3"/>
    <n v="2"/>
    <n v="3"/>
    <n v="3"/>
    <n v="3"/>
    <n v="5"/>
    <n v="4"/>
    <n v="5"/>
    <n v="5"/>
    <n v="3"/>
    <n v="22"/>
    <n v="24"/>
    <x v="45"/>
  </r>
  <r>
    <n v="67234"/>
    <x v="0"/>
    <s v="Male"/>
    <s v="Loyal"/>
    <n v="27"/>
    <s v="Adult"/>
    <x v="0"/>
    <x v="0"/>
    <x v="248"/>
    <s v="January"/>
    <x v="0"/>
    <x v="600"/>
    <n v="2"/>
    <n v="4"/>
    <n v="2"/>
    <n v="4"/>
    <n v="2"/>
    <n v="4"/>
    <n v="4"/>
    <n v="5"/>
    <n v="3"/>
    <n v="4"/>
    <n v="4"/>
    <n v="4"/>
    <n v="5"/>
    <n v="4"/>
    <n v="135"/>
    <n v="135"/>
    <x v="463"/>
  </r>
  <r>
    <n v="54744"/>
    <x v="0"/>
    <s v="Male"/>
    <s v="Loyal"/>
    <n v="47"/>
    <s v="Middle-aged"/>
    <x v="0"/>
    <x v="0"/>
    <x v="283"/>
    <s v="March"/>
    <x v="0"/>
    <x v="428"/>
    <n v="2"/>
    <n v="4"/>
    <n v="2"/>
    <n v="4"/>
    <n v="1"/>
    <n v="2"/>
    <n v="5"/>
    <n v="1"/>
    <n v="3"/>
    <n v="2"/>
    <n v="4"/>
    <n v="5"/>
    <n v="5"/>
    <n v="1"/>
    <n v="18"/>
    <n v="16"/>
    <x v="46"/>
  </r>
  <r>
    <n v="54876"/>
    <x v="0"/>
    <s v="Male"/>
    <s v="Loyal"/>
    <n v="65"/>
    <s v="Senior"/>
    <x v="0"/>
    <x v="0"/>
    <x v="85"/>
    <s v="November"/>
    <x v="0"/>
    <x v="395"/>
    <n v="2"/>
    <n v="4"/>
    <n v="2"/>
    <n v="4"/>
    <n v="2"/>
    <n v="2"/>
    <n v="2"/>
    <n v="2"/>
    <n v="3"/>
    <n v="3"/>
    <n v="4"/>
    <n v="5"/>
    <n v="5"/>
    <n v="2"/>
    <n v="3"/>
    <n v="1"/>
    <x v="8"/>
  </r>
  <r>
    <n v="111981"/>
    <x v="0"/>
    <s v="Female"/>
    <s v="Loyal"/>
    <n v="27"/>
    <s v="Adult"/>
    <x v="0"/>
    <x v="0"/>
    <x v="303"/>
    <s v="November"/>
    <x v="0"/>
    <x v="801"/>
    <n v="2"/>
    <n v="4"/>
    <n v="2"/>
    <n v="4"/>
    <n v="3"/>
    <n v="2"/>
    <n v="3"/>
    <n v="3"/>
    <n v="3"/>
    <n v="3"/>
    <n v="4"/>
    <n v="5"/>
    <n v="5"/>
    <n v="3"/>
    <n v="60"/>
    <n v="42"/>
    <x v="169"/>
  </r>
  <r>
    <n v="16504"/>
    <x v="0"/>
    <s v="Male"/>
    <s v="Loyal"/>
    <n v="11"/>
    <s v="Youth"/>
    <x v="0"/>
    <x v="0"/>
    <x v="118"/>
    <s v="January"/>
    <x v="0"/>
    <x v="619"/>
    <n v="2"/>
    <n v="4"/>
    <n v="2"/>
    <n v="4"/>
    <n v="2"/>
    <n v="2"/>
    <n v="2"/>
    <n v="2"/>
    <n v="3"/>
    <n v="5"/>
    <n v="4"/>
    <n v="4"/>
    <n v="5"/>
    <n v="2"/>
    <n v="46"/>
    <n v="30"/>
    <x v="127"/>
  </r>
  <r>
    <n v="39742"/>
    <x v="0"/>
    <s v="Female"/>
    <s v="Loyal"/>
    <n v="37"/>
    <s v="Adult"/>
    <x v="0"/>
    <x v="0"/>
    <x v="281"/>
    <s v="January"/>
    <x v="0"/>
    <x v="25"/>
    <n v="2"/>
    <n v="4"/>
    <n v="2"/>
    <n v="4"/>
    <n v="4"/>
    <n v="2"/>
    <n v="5"/>
    <n v="4"/>
    <n v="3"/>
    <n v="3"/>
    <n v="4"/>
    <n v="5"/>
    <n v="5"/>
    <n v="4"/>
    <n v="22"/>
    <n v="49"/>
    <x v="78"/>
  </r>
  <r>
    <n v="27588"/>
    <x v="0"/>
    <s v="Female"/>
    <s v="Loyal"/>
    <n v="18"/>
    <s v="Youth"/>
    <x v="0"/>
    <x v="0"/>
    <x v="225"/>
    <s v="December"/>
    <x v="0"/>
    <x v="394"/>
    <n v="2"/>
    <n v="4"/>
    <n v="2"/>
    <n v="5"/>
    <n v="3"/>
    <n v="2"/>
    <n v="4"/>
    <n v="3"/>
    <n v="3"/>
    <n v="4"/>
    <n v="4"/>
    <n v="5"/>
    <n v="5"/>
    <n v="3"/>
    <n v="12"/>
    <n v="1"/>
    <x v="4"/>
  </r>
  <r>
    <n v="31253"/>
    <x v="0"/>
    <s v="Female"/>
    <s v="Loyal"/>
    <n v="21"/>
    <s v="Youth"/>
    <x v="0"/>
    <x v="0"/>
    <x v="38"/>
    <s v="February"/>
    <x v="0"/>
    <x v="368"/>
    <n v="2"/>
    <n v="4"/>
    <n v="2"/>
    <n v="5"/>
    <n v="4"/>
    <n v="2"/>
    <n v="5"/>
    <n v="4"/>
    <n v="3"/>
    <n v="4"/>
    <n v="4"/>
    <n v="3"/>
    <n v="5"/>
    <n v="4"/>
    <n v="9"/>
    <n v="11"/>
    <x v="13"/>
  </r>
  <r>
    <n v="52438"/>
    <x v="0"/>
    <s v="Male"/>
    <s v="Loyal"/>
    <n v="36"/>
    <s v="Adult"/>
    <x v="0"/>
    <x v="0"/>
    <x v="344"/>
    <s v="September"/>
    <x v="0"/>
    <x v="204"/>
    <n v="2"/>
    <n v="4"/>
    <n v="2"/>
    <n v="5"/>
    <n v="4"/>
    <n v="2"/>
    <n v="4"/>
    <n v="4"/>
    <n v="3"/>
    <n v="2"/>
    <n v="4"/>
    <n v="3"/>
    <n v="5"/>
    <n v="4"/>
    <n v="57"/>
    <n v="52"/>
    <x v="120"/>
  </r>
  <r>
    <n v="98204"/>
    <x v="0"/>
    <s v="Male"/>
    <s v="Loyal"/>
    <n v="51"/>
    <s v="Middle-aged"/>
    <x v="0"/>
    <x v="0"/>
    <x v="63"/>
    <s v="March"/>
    <x v="0"/>
    <x v="411"/>
    <n v="2"/>
    <n v="4"/>
    <n v="2"/>
    <n v="5"/>
    <n v="3"/>
    <n v="2"/>
    <n v="3"/>
    <n v="3"/>
    <n v="3"/>
    <n v="2"/>
    <n v="4"/>
    <n v="3"/>
    <n v="5"/>
    <n v="3"/>
    <n v="44"/>
    <n v="41"/>
    <x v="89"/>
  </r>
  <r>
    <n v="22488"/>
    <x v="0"/>
    <s v="Male"/>
    <s v="Loyal"/>
    <n v="16"/>
    <s v="Youth"/>
    <x v="0"/>
    <x v="0"/>
    <x v="228"/>
    <s v="March"/>
    <x v="0"/>
    <x v="122"/>
    <n v="2"/>
    <n v="4"/>
    <n v="2"/>
    <n v="5"/>
    <n v="2"/>
    <n v="2"/>
    <n v="2"/>
    <n v="2"/>
    <n v="3"/>
    <n v="5"/>
    <n v="4"/>
    <n v="4"/>
    <n v="5"/>
    <n v="2"/>
    <n v="81"/>
    <n v="75"/>
    <x v="212"/>
  </r>
  <r>
    <n v="26682"/>
    <x v="0"/>
    <s v="Male"/>
    <s v="Loyal"/>
    <n v="22"/>
    <s v="Youth"/>
    <x v="0"/>
    <x v="0"/>
    <x v="75"/>
    <s v="September"/>
    <x v="0"/>
    <x v="86"/>
    <n v="2"/>
    <n v="4"/>
    <n v="3"/>
    <n v="2"/>
    <n v="4"/>
    <n v="3"/>
    <n v="4"/>
    <n v="4"/>
    <n v="3"/>
    <n v="2"/>
    <n v="4"/>
    <n v="5"/>
    <n v="5"/>
    <n v="4"/>
    <n v="6"/>
    <n v="17"/>
    <x v="37"/>
  </r>
  <r>
    <n v="48219"/>
    <x v="0"/>
    <s v="Female"/>
    <s v="Loyal"/>
    <n v="9"/>
    <s v="Youth"/>
    <x v="0"/>
    <x v="0"/>
    <x v="294"/>
    <s v="April"/>
    <x v="0"/>
    <x v="98"/>
    <n v="3"/>
    <n v="4"/>
    <n v="0"/>
    <n v="3"/>
    <n v="3"/>
    <n v="0"/>
    <n v="3"/>
    <n v="3"/>
    <n v="3"/>
    <n v="4"/>
    <n v="4"/>
    <n v="5"/>
    <n v="5"/>
    <n v="3"/>
    <n v="3"/>
    <n v="8"/>
    <x v="2"/>
  </r>
  <r>
    <n v="17321"/>
    <x v="0"/>
    <s v="Female"/>
    <s v="Loyal"/>
    <n v="26"/>
    <s v="Adult"/>
    <x v="0"/>
    <x v="0"/>
    <x v="101"/>
    <s v="August"/>
    <x v="0"/>
    <x v="158"/>
    <n v="3"/>
    <n v="4"/>
    <n v="2"/>
    <n v="3"/>
    <n v="2"/>
    <n v="2"/>
    <n v="2"/>
    <n v="2"/>
    <n v="3"/>
    <n v="5"/>
    <n v="4"/>
    <n v="5"/>
    <n v="5"/>
    <n v="2"/>
    <n v="53"/>
    <n v="36"/>
    <x v="121"/>
  </r>
  <r>
    <n v="111590"/>
    <x v="0"/>
    <s v="Male"/>
    <s v="Loyal"/>
    <n v="23"/>
    <s v="Youth"/>
    <x v="0"/>
    <x v="0"/>
    <x v="312"/>
    <s v="September"/>
    <x v="0"/>
    <x v="340"/>
    <n v="3"/>
    <n v="4"/>
    <n v="3"/>
    <n v="2"/>
    <n v="3"/>
    <n v="3"/>
    <n v="3"/>
    <n v="3"/>
    <n v="3"/>
    <n v="5"/>
    <n v="4"/>
    <n v="4"/>
    <n v="5"/>
    <n v="3"/>
    <n v="24"/>
    <n v="29"/>
    <x v="69"/>
  </r>
  <r>
    <n v="88704"/>
    <x v="0"/>
    <s v="Female"/>
    <s v="Loyal"/>
    <n v="32"/>
    <s v="Adult"/>
    <x v="0"/>
    <x v="0"/>
    <x v="234"/>
    <s v="March"/>
    <x v="0"/>
    <x v="324"/>
    <n v="3"/>
    <n v="4"/>
    <n v="3"/>
    <n v="2"/>
    <n v="5"/>
    <n v="3"/>
    <n v="5"/>
    <n v="5"/>
    <n v="3"/>
    <n v="4"/>
    <n v="4"/>
    <n v="3"/>
    <n v="5"/>
    <n v="5"/>
    <n v="21"/>
    <n v="30"/>
    <x v="25"/>
  </r>
  <r>
    <n v="58230"/>
    <x v="0"/>
    <s v="Male"/>
    <s v="Loyal"/>
    <n v="66"/>
    <s v="Senior"/>
    <x v="0"/>
    <x v="0"/>
    <x v="25"/>
    <s v="December"/>
    <x v="0"/>
    <x v="256"/>
    <n v="3"/>
    <n v="4"/>
    <n v="3"/>
    <n v="3"/>
    <n v="2"/>
    <n v="3"/>
    <n v="2"/>
    <n v="2"/>
    <n v="3"/>
    <n v="2"/>
    <n v="4"/>
    <n v="5"/>
    <n v="5"/>
    <n v="2"/>
    <n v="11"/>
    <n v="27"/>
    <x v="32"/>
  </r>
  <r>
    <n v="15849"/>
    <x v="0"/>
    <s v="Male"/>
    <s v="Loyal"/>
    <n v="34"/>
    <s v="Adult"/>
    <x v="0"/>
    <x v="0"/>
    <x v="122"/>
    <s v="August"/>
    <x v="0"/>
    <x v="434"/>
    <n v="3"/>
    <n v="4"/>
    <n v="3"/>
    <n v="3"/>
    <n v="4"/>
    <n v="3"/>
    <n v="4"/>
    <n v="4"/>
    <n v="3"/>
    <n v="5"/>
    <n v="4"/>
    <n v="4"/>
    <n v="5"/>
    <n v="4"/>
    <n v="47"/>
    <n v="57"/>
    <x v="81"/>
  </r>
  <r>
    <n v="58125"/>
    <x v="0"/>
    <s v="Male"/>
    <s v="Loyal"/>
    <n v="50"/>
    <s v="Middle-aged"/>
    <x v="0"/>
    <x v="0"/>
    <x v="219"/>
    <s v="April"/>
    <x v="0"/>
    <x v="115"/>
    <n v="3"/>
    <n v="4"/>
    <n v="3"/>
    <n v="3"/>
    <n v="5"/>
    <n v="3"/>
    <n v="5"/>
    <n v="5"/>
    <n v="3"/>
    <n v="2"/>
    <n v="4"/>
    <n v="5"/>
    <n v="5"/>
    <n v="5"/>
    <n v="6"/>
    <n v="13"/>
    <x v="5"/>
  </r>
  <r>
    <n v="20847"/>
    <x v="0"/>
    <s v="Male"/>
    <s v="Loyal"/>
    <n v="67"/>
    <s v="Senior"/>
    <x v="0"/>
    <x v="0"/>
    <x v="276"/>
    <s v="January"/>
    <x v="0"/>
    <x v="219"/>
    <n v="3"/>
    <n v="4"/>
    <n v="3"/>
    <n v="3"/>
    <n v="4"/>
    <n v="3"/>
    <n v="4"/>
    <n v="4"/>
    <n v="3"/>
    <n v="2"/>
    <n v="4"/>
    <n v="5"/>
    <n v="5"/>
    <n v="4"/>
    <n v="30"/>
    <n v="26"/>
    <x v="49"/>
  </r>
  <r>
    <n v="43508"/>
    <x v="0"/>
    <s v="Male"/>
    <s v="Loyal"/>
    <n v="50"/>
    <s v="Middle-aged"/>
    <x v="0"/>
    <x v="0"/>
    <x v="336"/>
    <s v="July"/>
    <x v="0"/>
    <x v="368"/>
    <n v="3"/>
    <n v="4"/>
    <n v="3"/>
    <n v="3"/>
    <n v="5"/>
    <n v="3"/>
    <n v="5"/>
    <n v="5"/>
    <n v="3"/>
    <n v="4"/>
    <n v="4"/>
    <n v="3"/>
    <n v="5"/>
    <n v="5"/>
    <n v="7"/>
    <n v="39"/>
    <x v="45"/>
  </r>
  <r>
    <n v="51857"/>
    <x v="0"/>
    <s v="Male"/>
    <s v="Loyal"/>
    <n v="13"/>
    <s v="Youth"/>
    <x v="0"/>
    <x v="0"/>
    <x v="214"/>
    <s v="March"/>
    <x v="0"/>
    <x v="233"/>
    <n v="3"/>
    <n v="4"/>
    <n v="3"/>
    <n v="3"/>
    <n v="5"/>
    <n v="3"/>
    <n v="5"/>
    <n v="5"/>
    <n v="3"/>
    <n v="2"/>
    <n v="4"/>
    <n v="4"/>
    <n v="5"/>
    <n v="5"/>
    <n v="9"/>
    <n v="14"/>
    <x v="37"/>
  </r>
  <r>
    <n v="9401"/>
    <x v="0"/>
    <s v="Male"/>
    <s v="Loyal"/>
    <n v="51"/>
    <s v="Middle-aged"/>
    <x v="0"/>
    <x v="0"/>
    <x v="30"/>
    <s v="June"/>
    <x v="0"/>
    <x v="121"/>
    <n v="3"/>
    <n v="4"/>
    <n v="3"/>
    <n v="3"/>
    <n v="2"/>
    <n v="3"/>
    <n v="2"/>
    <n v="2"/>
    <n v="3"/>
    <n v="4"/>
    <n v="4"/>
    <n v="3"/>
    <n v="5"/>
    <n v="2"/>
    <n v="46"/>
    <n v="35"/>
    <x v="91"/>
  </r>
  <r>
    <n v="13159"/>
    <x v="0"/>
    <s v="Male"/>
    <s v="Loyal"/>
    <n v="34"/>
    <s v="Adult"/>
    <x v="0"/>
    <x v="0"/>
    <x v="8"/>
    <s v="April"/>
    <x v="0"/>
    <x v="39"/>
    <n v="3"/>
    <n v="4"/>
    <n v="3"/>
    <n v="4"/>
    <n v="4"/>
    <n v="3"/>
    <n v="4"/>
    <n v="4"/>
    <n v="3"/>
    <n v="5"/>
    <n v="4"/>
    <n v="5"/>
    <n v="5"/>
    <n v="4"/>
    <n v="13"/>
    <n v="11"/>
    <x v="38"/>
  </r>
  <r>
    <n v="88552"/>
    <x v="0"/>
    <s v="Male"/>
    <s v="Loyal"/>
    <n v="16"/>
    <s v="Youth"/>
    <x v="0"/>
    <x v="0"/>
    <x v="279"/>
    <s v="January"/>
    <x v="0"/>
    <x v="177"/>
    <n v="3"/>
    <n v="4"/>
    <n v="3"/>
    <n v="4"/>
    <n v="4"/>
    <n v="3"/>
    <n v="1"/>
    <n v="4"/>
    <n v="3"/>
    <n v="5"/>
    <n v="4"/>
    <n v="5"/>
    <n v="5"/>
    <n v="4"/>
    <n v="15"/>
    <n v="12"/>
    <x v="40"/>
  </r>
  <r>
    <n v="82362"/>
    <x v="0"/>
    <s v="Male"/>
    <s v="Loyal"/>
    <n v="55"/>
    <s v="Middle-aged"/>
    <x v="0"/>
    <x v="0"/>
    <x v="37"/>
    <s v="April"/>
    <x v="0"/>
    <x v="272"/>
    <n v="3"/>
    <n v="4"/>
    <n v="3"/>
    <n v="4"/>
    <n v="1"/>
    <n v="3"/>
    <n v="1"/>
    <n v="1"/>
    <n v="3"/>
    <n v="5"/>
    <n v="4"/>
    <n v="3"/>
    <n v="5"/>
    <n v="1"/>
    <n v="68"/>
    <n v="69"/>
    <x v="300"/>
  </r>
  <r>
    <n v="99498"/>
    <x v="0"/>
    <s v="Female"/>
    <s v="Loyal"/>
    <n v="30"/>
    <s v="Adult"/>
    <x v="0"/>
    <x v="0"/>
    <x v="265"/>
    <s v="June"/>
    <x v="0"/>
    <x v="460"/>
    <n v="3"/>
    <n v="4"/>
    <n v="3"/>
    <n v="4"/>
    <n v="4"/>
    <n v="3"/>
    <n v="4"/>
    <n v="4"/>
    <n v="3"/>
    <n v="4"/>
    <n v="4"/>
    <n v="5"/>
    <n v="5"/>
    <n v="4"/>
    <n v="3"/>
    <n v="6"/>
    <x v="22"/>
  </r>
  <r>
    <n v="53885"/>
    <x v="0"/>
    <s v="Female"/>
    <s v="Loyal"/>
    <n v="34"/>
    <s v="Adult"/>
    <x v="0"/>
    <x v="0"/>
    <x v="78"/>
    <s v="August"/>
    <x v="0"/>
    <x v="416"/>
    <n v="4"/>
    <n v="4"/>
    <n v="0"/>
    <n v="2"/>
    <n v="2"/>
    <n v="0"/>
    <n v="2"/>
    <n v="2"/>
    <n v="3"/>
    <n v="3"/>
    <n v="4"/>
    <n v="3"/>
    <n v="5"/>
    <n v="2"/>
    <n v="25"/>
    <n v="13"/>
    <x v="32"/>
  </r>
  <r>
    <n v="46694"/>
    <x v="0"/>
    <s v="Male"/>
    <s v="Loyal"/>
    <n v="70"/>
    <s v="Senior"/>
    <x v="0"/>
    <x v="0"/>
    <x v="156"/>
    <s v="January"/>
    <x v="0"/>
    <x v="197"/>
    <n v="4"/>
    <n v="4"/>
    <n v="0"/>
    <n v="4"/>
    <n v="4"/>
    <n v="0"/>
    <n v="4"/>
    <n v="4"/>
    <n v="3"/>
    <n v="3"/>
    <n v="4"/>
    <n v="4"/>
    <n v="5"/>
    <n v="4"/>
    <n v="53"/>
    <n v="72"/>
    <x v="256"/>
  </r>
  <r>
    <n v="98973"/>
    <x v="1"/>
    <s v="Female"/>
    <s v="Loyal"/>
    <n v="23"/>
    <s v="Youth"/>
    <x v="0"/>
    <x v="0"/>
    <x v="352"/>
    <s v="January"/>
    <x v="0"/>
    <x v="56"/>
    <n v="4"/>
    <n v="4"/>
    <n v="4"/>
    <n v="2"/>
    <n v="4"/>
    <n v="4"/>
    <n v="1"/>
    <n v="4"/>
    <n v="3"/>
    <n v="5"/>
    <n v="4"/>
    <n v="5"/>
    <n v="5"/>
    <n v="4"/>
    <n v="67"/>
    <n v="63"/>
    <x v="103"/>
  </r>
  <r>
    <n v="107002"/>
    <x v="0"/>
    <s v="Male"/>
    <s v="Loyal"/>
    <n v="26"/>
    <s v="Adult"/>
    <x v="0"/>
    <x v="0"/>
    <x v="199"/>
    <s v="January"/>
    <x v="0"/>
    <x v="585"/>
    <n v="4"/>
    <n v="4"/>
    <n v="4"/>
    <n v="4"/>
    <n v="3"/>
    <n v="4"/>
    <n v="3"/>
    <n v="3"/>
    <n v="3"/>
    <n v="3"/>
    <n v="4"/>
    <n v="4"/>
    <n v="5"/>
    <n v="3"/>
    <n v="6"/>
    <n v="3"/>
    <x v="22"/>
  </r>
  <r>
    <n v="5280"/>
    <x v="0"/>
    <s v="Male"/>
    <s v="Loyal"/>
    <n v="20"/>
    <s v="Youth"/>
    <x v="0"/>
    <x v="0"/>
    <x v="250"/>
    <s v="October"/>
    <x v="0"/>
    <x v="128"/>
    <n v="4"/>
    <n v="4"/>
    <n v="4"/>
    <n v="4"/>
    <n v="3"/>
    <n v="4"/>
    <n v="3"/>
    <n v="3"/>
    <n v="3"/>
    <n v="2"/>
    <n v="4"/>
    <n v="5"/>
    <n v="5"/>
    <n v="3"/>
    <n v="11"/>
    <n v="3"/>
    <x v="3"/>
  </r>
  <r>
    <n v="12448"/>
    <x v="0"/>
    <s v="Female"/>
    <s v="Loyal"/>
    <n v="37"/>
    <s v="Adult"/>
    <x v="0"/>
    <x v="0"/>
    <x v="323"/>
    <s v="April"/>
    <x v="0"/>
    <x v="147"/>
    <n v="4"/>
    <n v="4"/>
    <n v="4"/>
    <n v="4"/>
    <n v="4"/>
    <n v="1"/>
    <n v="1"/>
    <n v="4"/>
    <n v="3"/>
    <n v="4"/>
    <n v="4"/>
    <n v="1"/>
    <n v="5"/>
    <n v="1"/>
    <n v="258"/>
    <n v="247"/>
    <x v="538"/>
  </r>
  <r>
    <n v="123941"/>
    <x v="0"/>
    <s v="Male"/>
    <s v="Loyal"/>
    <n v="65"/>
    <s v="Senior"/>
    <x v="0"/>
    <x v="0"/>
    <x v="255"/>
    <s v="February"/>
    <x v="0"/>
    <x v="104"/>
    <n v="4"/>
    <n v="4"/>
    <n v="5"/>
    <n v="3"/>
    <n v="2"/>
    <n v="5"/>
    <n v="5"/>
    <n v="2"/>
    <n v="3"/>
    <n v="3"/>
    <n v="4"/>
    <n v="3"/>
    <n v="5"/>
    <n v="2"/>
    <n v="4"/>
    <n v="12"/>
    <x v="6"/>
  </r>
  <r>
    <n v="82617"/>
    <x v="1"/>
    <s v="Male"/>
    <s v="Loyal"/>
    <n v="20"/>
    <s v="Youth"/>
    <x v="0"/>
    <x v="0"/>
    <x v="229"/>
    <s v="August"/>
    <x v="0"/>
    <x v="73"/>
    <n v="5"/>
    <n v="4"/>
    <n v="5"/>
    <n v="2"/>
    <n v="2"/>
    <n v="5"/>
    <n v="2"/>
    <n v="2"/>
    <n v="3"/>
    <n v="5"/>
    <n v="4"/>
    <n v="3"/>
    <n v="5"/>
    <n v="2"/>
    <n v="5"/>
    <n v="28"/>
    <x v="48"/>
  </r>
  <r>
    <n v="12934"/>
    <x v="1"/>
    <s v="Male"/>
    <s v="Loyal"/>
    <n v="59"/>
    <s v="Middle-aged"/>
    <x v="0"/>
    <x v="0"/>
    <x v="88"/>
    <s v="July"/>
    <x v="0"/>
    <x v="65"/>
    <n v="5"/>
    <n v="4"/>
    <n v="5"/>
    <n v="5"/>
    <n v="3"/>
    <n v="5"/>
    <n v="2"/>
    <n v="3"/>
    <n v="3"/>
    <n v="4"/>
    <n v="4"/>
    <n v="5"/>
    <n v="5"/>
    <n v="3"/>
    <n v="2"/>
    <n v="3"/>
    <x v="21"/>
  </r>
  <r>
    <n v="25778"/>
    <x v="1"/>
    <s v="Female"/>
    <s v="Loyal"/>
    <n v="21"/>
    <s v="Youth"/>
    <x v="1"/>
    <x v="0"/>
    <x v="125"/>
    <s v="October"/>
    <x v="0"/>
    <x v="456"/>
    <n v="4"/>
    <n v="4"/>
    <n v="4"/>
    <n v="4"/>
    <n v="4"/>
    <n v="4"/>
    <n v="3"/>
    <n v="4"/>
    <n v="3"/>
    <n v="2"/>
    <n v="4"/>
    <n v="5"/>
    <n v="5"/>
    <n v="4"/>
    <n v="3"/>
    <n v="7"/>
    <x v="12"/>
  </r>
  <r>
    <n v="5571"/>
    <x v="0"/>
    <s v="Male"/>
    <s v="Loyal"/>
    <n v="45"/>
    <s v="Middle-aged"/>
    <x v="0"/>
    <x v="0"/>
    <x v="324"/>
    <s v="August"/>
    <x v="0"/>
    <x v="168"/>
    <n v="1"/>
    <n v="3"/>
    <n v="1"/>
    <n v="4"/>
    <n v="4"/>
    <n v="1"/>
    <n v="4"/>
    <n v="4"/>
    <n v="3"/>
    <n v="3"/>
    <n v="3"/>
    <n v="5"/>
    <n v="5"/>
    <n v="4"/>
    <n v="116"/>
    <n v="86"/>
    <x v="308"/>
  </r>
  <r>
    <n v="103856"/>
    <x v="0"/>
    <s v="Female"/>
    <s v="Loyal"/>
    <n v="47"/>
    <s v="Middle-aged"/>
    <x v="0"/>
    <x v="0"/>
    <x v="311"/>
    <s v="August"/>
    <x v="0"/>
    <x v="669"/>
    <n v="1"/>
    <n v="4"/>
    <n v="1"/>
    <n v="2"/>
    <n v="3"/>
    <n v="3"/>
    <n v="5"/>
    <n v="5"/>
    <n v="5"/>
    <n v="1"/>
    <n v="3"/>
    <n v="3"/>
    <n v="5"/>
    <n v="5"/>
    <n v="34"/>
    <n v="65"/>
    <x v="187"/>
  </r>
  <r>
    <n v="117207"/>
    <x v="0"/>
    <s v="Female"/>
    <s v="Loyal"/>
    <n v="23"/>
    <s v="Youth"/>
    <x v="0"/>
    <x v="0"/>
    <x v="84"/>
    <s v="December"/>
    <x v="0"/>
    <x v="74"/>
    <n v="1"/>
    <n v="4"/>
    <n v="1"/>
    <n v="5"/>
    <n v="4"/>
    <n v="1"/>
    <n v="4"/>
    <n v="4"/>
    <n v="5"/>
    <n v="3"/>
    <n v="3"/>
    <n v="3"/>
    <n v="5"/>
    <n v="4"/>
    <n v="30"/>
    <n v="12"/>
    <x v="34"/>
  </r>
  <r>
    <n v="3791"/>
    <x v="0"/>
    <s v="Female"/>
    <s v="Loyal"/>
    <n v="57"/>
    <s v="Middle-aged"/>
    <x v="0"/>
    <x v="0"/>
    <x v="71"/>
    <s v="June"/>
    <x v="0"/>
    <x v="344"/>
    <n v="2"/>
    <n v="1"/>
    <n v="2"/>
    <n v="4"/>
    <n v="2"/>
    <n v="4"/>
    <n v="3"/>
    <n v="5"/>
    <n v="5"/>
    <n v="2"/>
    <n v="3"/>
    <n v="2"/>
    <n v="5"/>
    <n v="1"/>
    <n v="38"/>
    <n v="23"/>
    <x v="82"/>
  </r>
  <r>
    <n v="116220"/>
    <x v="0"/>
    <s v="Female"/>
    <s v="Loyal"/>
    <n v="70"/>
    <s v="Senior"/>
    <x v="0"/>
    <x v="0"/>
    <x v="284"/>
    <s v="July"/>
    <x v="0"/>
    <x v="559"/>
    <n v="2"/>
    <n v="2"/>
    <n v="2"/>
    <n v="3"/>
    <n v="5"/>
    <n v="4"/>
    <n v="4"/>
    <n v="5"/>
    <n v="5"/>
    <n v="2"/>
    <n v="3"/>
    <n v="2"/>
    <n v="5"/>
    <n v="2"/>
    <n v="5"/>
    <n v="3"/>
    <x v="15"/>
  </r>
  <r>
    <n v="57383"/>
    <x v="0"/>
    <s v="Male"/>
    <s v="Loyal"/>
    <n v="25"/>
    <s v="Adult"/>
    <x v="0"/>
    <x v="0"/>
    <x v="203"/>
    <s v="March"/>
    <x v="0"/>
    <x v="195"/>
    <n v="2"/>
    <n v="3"/>
    <n v="2"/>
    <n v="3"/>
    <n v="2"/>
    <n v="2"/>
    <n v="2"/>
    <n v="2"/>
    <n v="3"/>
    <n v="2"/>
    <n v="3"/>
    <n v="1"/>
    <n v="5"/>
    <n v="2"/>
    <n v="42"/>
    <n v="45"/>
    <x v="166"/>
  </r>
  <r>
    <n v="95140"/>
    <x v="0"/>
    <s v="Male"/>
    <s v="Loyal"/>
    <n v="9"/>
    <s v="Youth"/>
    <x v="0"/>
    <x v="0"/>
    <x v="8"/>
    <s v="April"/>
    <x v="0"/>
    <x v="427"/>
    <n v="2"/>
    <n v="3"/>
    <n v="2"/>
    <n v="4"/>
    <n v="5"/>
    <n v="2"/>
    <n v="5"/>
    <n v="5"/>
    <n v="5"/>
    <n v="5"/>
    <n v="3"/>
    <n v="1"/>
    <n v="5"/>
    <n v="5"/>
    <n v="22"/>
    <n v="22"/>
    <x v="50"/>
  </r>
  <r>
    <n v="71063"/>
    <x v="0"/>
    <s v="Female"/>
    <s v="Loyal"/>
    <n v="16"/>
    <s v="Youth"/>
    <x v="0"/>
    <x v="0"/>
    <x v="300"/>
    <s v="April"/>
    <x v="0"/>
    <x v="378"/>
    <n v="2"/>
    <n v="3"/>
    <n v="3"/>
    <n v="3"/>
    <n v="1"/>
    <n v="3"/>
    <n v="5"/>
    <n v="1"/>
    <n v="3"/>
    <n v="3"/>
    <n v="3"/>
    <n v="4"/>
    <n v="5"/>
    <n v="1"/>
    <n v="106"/>
    <n v="92"/>
    <x v="167"/>
  </r>
  <r>
    <n v="128979"/>
    <x v="0"/>
    <s v="Female"/>
    <s v="Loyal"/>
    <n v="43"/>
    <s v="Middle-aged"/>
    <x v="0"/>
    <x v="0"/>
    <x v="51"/>
    <s v="October"/>
    <x v="0"/>
    <x v="270"/>
    <n v="2"/>
    <n v="4"/>
    <n v="2"/>
    <n v="3"/>
    <n v="2"/>
    <n v="2"/>
    <n v="2"/>
    <n v="2"/>
    <n v="4"/>
    <n v="3"/>
    <n v="3"/>
    <n v="2"/>
    <n v="5"/>
    <n v="2"/>
    <n v="109"/>
    <n v="132"/>
    <x v="116"/>
  </r>
  <r>
    <n v="127834"/>
    <x v="0"/>
    <s v="Female"/>
    <s v="Loyal"/>
    <n v="12"/>
    <s v="Youth"/>
    <x v="0"/>
    <x v="0"/>
    <x v="132"/>
    <s v="August"/>
    <x v="0"/>
    <x v="587"/>
    <n v="2"/>
    <n v="5"/>
    <n v="2"/>
    <n v="2"/>
    <n v="4"/>
    <n v="2"/>
    <n v="4"/>
    <n v="4"/>
    <n v="3"/>
    <n v="5"/>
    <n v="3"/>
    <n v="4"/>
    <n v="5"/>
    <n v="4"/>
    <n v="52"/>
    <n v="37"/>
    <x v="121"/>
  </r>
  <r>
    <n v="97160"/>
    <x v="0"/>
    <s v="Male"/>
    <s v="Loyal"/>
    <n v="42"/>
    <s v="Middle-aged"/>
    <x v="0"/>
    <x v="0"/>
    <x v="228"/>
    <s v="March"/>
    <x v="0"/>
    <x v="508"/>
    <n v="2"/>
    <n v="5"/>
    <n v="2"/>
    <n v="4"/>
    <n v="5"/>
    <n v="2"/>
    <n v="5"/>
    <n v="5"/>
    <n v="1"/>
    <n v="5"/>
    <n v="3"/>
    <n v="5"/>
    <n v="5"/>
    <n v="5"/>
    <n v="24"/>
    <n v="9"/>
    <x v="48"/>
  </r>
  <r>
    <n v="30496"/>
    <x v="0"/>
    <s v="Male"/>
    <s v="Loyal"/>
    <n v="11"/>
    <s v="Youth"/>
    <x v="0"/>
    <x v="0"/>
    <x v="101"/>
    <s v="August"/>
    <x v="0"/>
    <x v="225"/>
    <n v="2"/>
    <n v="5"/>
    <n v="2"/>
    <n v="4"/>
    <n v="3"/>
    <n v="2"/>
    <n v="3"/>
    <n v="3"/>
    <n v="2"/>
    <n v="4"/>
    <n v="3"/>
    <n v="4"/>
    <n v="5"/>
    <n v="3"/>
    <n v="15"/>
    <n v="49"/>
    <x v="90"/>
  </r>
  <r>
    <n v="103734"/>
    <x v="0"/>
    <s v="Female"/>
    <s v="Loyal"/>
    <n v="70"/>
    <s v="Senior"/>
    <x v="0"/>
    <x v="0"/>
    <x v="128"/>
    <s v="July"/>
    <x v="0"/>
    <x v="388"/>
    <n v="2"/>
    <n v="5"/>
    <n v="2"/>
    <n v="4"/>
    <n v="3"/>
    <n v="5"/>
    <n v="5"/>
    <n v="5"/>
    <n v="5"/>
    <n v="2"/>
    <n v="3"/>
    <n v="3"/>
    <n v="5"/>
    <n v="3"/>
    <n v="23"/>
    <n v="9"/>
    <x v="43"/>
  </r>
  <r>
    <n v="89955"/>
    <x v="0"/>
    <s v="Male"/>
    <s v="Loyal"/>
    <n v="51"/>
    <s v="Middle-aged"/>
    <x v="0"/>
    <x v="0"/>
    <x v="75"/>
    <s v="September"/>
    <x v="0"/>
    <x v="627"/>
    <n v="2"/>
    <n v="5"/>
    <n v="3"/>
    <n v="5"/>
    <n v="2"/>
    <n v="3"/>
    <n v="2"/>
    <n v="2"/>
    <n v="5"/>
    <n v="4"/>
    <n v="3"/>
    <n v="5"/>
    <n v="5"/>
    <n v="2"/>
    <n v="24"/>
    <n v="19"/>
    <x v="26"/>
  </r>
  <r>
    <n v="3738"/>
    <x v="0"/>
    <s v="Male"/>
    <s v="Loyal"/>
    <n v="40"/>
    <s v="Middle-aged"/>
    <x v="0"/>
    <x v="0"/>
    <x v="105"/>
    <s v="October"/>
    <x v="0"/>
    <x v="305"/>
    <n v="3"/>
    <n v="0"/>
    <n v="3"/>
    <n v="2"/>
    <n v="3"/>
    <n v="3"/>
    <n v="1"/>
    <n v="3"/>
    <n v="4"/>
    <n v="4"/>
    <n v="3"/>
    <n v="4"/>
    <n v="5"/>
    <n v="3"/>
    <n v="22"/>
    <n v="19"/>
    <x v="68"/>
  </r>
  <r>
    <n v="78056"/>
    <x v="0"/>
    <s v="Male"/>
    <s v="Loyal"/>
    <n v="48"/>
    <s v="Middle-aged"/>
    <x v="0"/>
    <x v="0"/>
    <x v="299"/>
    <s v="February"/>
    <x v="0"/>
    <x v="68"/>
    <n v="3"/>
    <n v="0"/>
    <n v="3"/>
    <n v="3"/>
    <n v="4"/>
    <n v="3"/>
    <n v="4"/>
    <n v="4"/>
    <n v="4"/>
    <n v="1"/>
    <n v="3"/>
    <n v="1"/>
    <n v="5"/>
    <n v="4"/>
    <n v="11"/>
    <n v="22"/>
    <x v="48"/>
  </r>
  <r>
    <n v="23759"/>
    <x v="0"/>
    <s v="Male"/>
    <s v="Loyal"/>
    <n v="9"/>
    <s v="Youth"/>
    <x v="0"/>
    <x v="0"/>
    <x v="50"/>
    <s v="April"/>
    <x v="0"/>
    <x v="3697"/>
    <n v="3"/>
    <n v="3"/>
    <n v="3"/>
    <n v="1"/>
    <n v="2"/>
    <n v="3"/>
    <n v="2"/>
    <n v="2"/>
    <n v="1"/>
    <n v="4"/>
    <n v="3"/>
    <n v="1"/>
    <n v="5"/>
    <n v="2"/>
    <n v="54"/>
    <n v="42"/>
    <x v="79"/>
  </r>
  <r>
    <n v="10073"/>
    <x v="0"/>
    <s v="Male"/>
    <s v="Loyal"/>
    <n v="69"/>
    <s v="Senior"/>
    <x v="0"/>
    <x v="0"/>
    <x v="328"/>
    <s v="January"/>
    <x v="0"/>
    <x v="375"/>
    <n v="3"/>
    <n v="3"/>
    <n v="3"/>
    <n v="1"/>
    <n v="1"/>
    <n v="3"/>
    <n v="1"/>
    <n v="1"/>
    <n v="5"/>
    <n v="1"/>
    <n v="3"/>
    <n v="2"/>
    <n v="5"/>
    <n v="1"/>
    <n v="24"/>
    <n v="17"/>
    <x v="68"/>
  </r>
  <r>
    <n v="12440"/>
    <x v="0"/>
    <s v="Male"/>
    <s v="Loyal"/>
    <n v="22"/>
    <s v="Youth"/>
    <x v="0"/>
    <x v="0"/>
    <x v="36"/>
    <s v="October"/>
    <x v="0"/>
    <x v="36"/>
    <n v="3"/>
    <n v="3"/>
    <n v="3"/>
    <n v="2"/>
    <n v="2"/>
    <n v="3"/>
    <n v="2"/>
    <n v="2"/>
    <n v="1"/>
    <n v="5"/>
    <n v="3"/>
    <n v="4"/>
    <n v="5"/>
    <n v="2"/>
    <n v="31"/>
    <n v="11"/>
    <x v="34"/>
  </r>
  <r>
    <n v="3742"/>
    <x v="0"/>
    <s v="Female"/>
    <s v="Loyal"/>
    <n v="41"/>
    <s v="Middle-aged"/>
    <x v="0"/>
    <x v="0"/>
    <x v="7"/>
    <s v="November"/>
    <x v="0"/>
    <x v="18"/>
    <n v="3"/>
    <n v="3"/>
    <n v="3"/>
    <n v="4"/>
    <n v="2"/>
    <n v="3"/>
    <n v="2"/>
    <n v="2"/>
    <n v="3"/>
    <n v="4"/>
    <n v="3"/>
    <n v="1"/>
    <n v="5"/>
    <n v="2"/>
    <n v="75"/>
    <n v="81"/>
    <x v="212"/>
  </r>
  <r>
    <n v="116437"/>
    <x v="0"/>
    <s v="Female"/>
    <s v="Loyal"/>
    <n v="22"/>
    <s v="Youth"/>
    <x v="0"/>
    <x v="0"/>
    <x v="96"/>
    <s v="November"/>
    <x v="0"/>
    <x v="311"/>
    <n v="3"/>
    <n v="3"/>
    <n v="3"/>
    <n v="4"/>
    <n v="3"/>
    <n v="3"/>
    <n v="3"/>
    <n v="3"/>
    <n v="3"/>
    <n v="4"/>
    <n v="3"/>
    <n v="2"/>
    <n v="5"/>
    <n v="3"/>
    <n v="68"/>
    <n v="61"/>
    <x v="291"/>
  </r>
  <r>
    <n v="55847"/>
    <x v="0"/>
    <s v="Male"/>
    <s v="Loyal"/>
    <n v="25"/>
    <s v="Adult"/>
    <x v="0"/>
    <x v="0"/>
    <x v="42"/>
    <s v="December"/>
    <x v="0"/>
    <x v="517"/>
    <n v="3"/>
    <n v="4"/>
    <n v="3"/>
    <n v="3"/>
    <n v="3"/>
    <n v="3"/>
    <n v="3"/>
    <n v="3"/>
    <n v="4"/>
    <n v="5"/>
    <n v="3"/>
    <n v="3"/>
    <n v="5"/>
    <n v="3"/>
    <n v="65"/>
    <n v="63"/>
    <x v="218"/>
  </r>
  <r>
    <n v="1277"/>
    <x v="0"/>
    <s v="Male"/>
    <s v="Loyal"/>
    <n v="52"/>
    <s v="Middle-aged"/>
    <x v="0"/>
    <x v="0"/>
    <x v="252"/>
    <s v="July"/>
    <x v="0"/>
    <x v="135"/>
    <n v="3"/>
    <n v="4"/>
    <n v="3"/>
    <n v="5"/>
    <n v="1"/>
    <n v="3"/>
    <n v="3"/>
    <n v="1"/>
    <n v="1"/>
    <n v="2"/>
    <n v="3"/>
    <n v="1"/>
    <n v="5"/>
    <n v="1"/>
    <n v="16"/>
    <n v="13"/>
    <x v="33"/>
  </r>
  <r>
    <n v="88619"/>
    <x v="0"/>
    <s v="Male"/>
    <s v="Loyal"/>
    <n v="42"/>
    <s v="Middle-aged"/>
    <x v="0"/>
    <x v="0"/>
    <x v="135"/>
    <s v="April"/>
    <x v="0"/>
    <x v="363"/>
    <n v="3"/>
    <n v="5"/>
    <n v="2"/>
    <n v="1"/>
    <n v="2"/>
    <n v="2"/>
    <n v="2"/>
    <n v="2"/>
    <n v="2"/>
    <n v="4"/>
    <n v="3"/>
    <n v="2"/>
    <n v="5"/>
    <n v="2"/>
    <n v="21"/>
    <n v="16"/>
    <x v="30"/>
  </r>
  <r>
    <n v="119006"/>
    <x v="0"/>
    <s v="Male"/>
    <s v="Loyal"/>
    <n v="34"/>
    <s v="Adult"/>
    <x v="0"/>
    <x v="0"/>
    <x v="106"/>
    <s v="September"/>
    <x v="0"/>
    <x v="32"/>
    <n v="3"/>
    <n v="5"/>
    <n v="2"/>
    <n v="3"/>
    <n v="5"/>
    <n v="2"/>
    <n v="5"/>
    <n v="5"/>
    <n v="5"/>
    <n v="1"/>
    <n v="3"/>
    <n v="5"/>
    <n v="5"/>
    <n v="5"/>
    <n v="19"/>
    <n v="27"/>
    <x v="45"/>
  </r>
  <r>
    <n v="67849"/>
    <x v="0"/>
    <s v="Female"/>
    <s v="Loyal"/>
    <n v="30"/>
    <s v="Adult"/>
    <x v="0"/>
    <x v="0"/>
    <x v="5"/>
    <s v="December"/>
    <x v="0"/>
    <x v="461"/>
    <n v="3"/>
    <n v="5"/>
    <n v="2"/>
    <n v="5"/>
    <n v="5"/>
    <n v="2"/>
    <n v="4"/>
    <n v="5"/>
    <n v="4"/>
    <n v="5"/>
    <n v="3"/>
    <n v="4"/>
    <n v="5"/>
    <n v="5"/>
    <n v="25"/>
    <n v="22"/>
    <x v="55"/>
  </r>
  <r>
    <n v="67922"/>
    <x v="0"/>
    <s v="Female"/>
    <s v="Loyal"/>
    <n v="39"/>
    <s v="Adult"/>
    <x v="0"/>
    <x v="0"/>
    <x v="325"/>
    <s v="April"/>
    <x v="0"/>
    <x v="461"/>
    <n v="3"/>
    <n v="5"/>
    <n v="3"/>
    <n v="3"/>
    <n v="4"/>
    <n v="3"/>
    <n v="4"/>
    <n v="4"/>
    <n v="5"/>
    <n v="5"/>
    <n v="3"/>
    <n v="4"/>
    <n v="5"/>
    <n v="4"/>
    <n v="16"/>
    <n v="14"/>
    <x v="19"/>
  </r>
  <r>
    <n v="109098"/>
    <x v="0"/>
    <s v="Male"/>
    <s v="Loyal"/>
    <n v="70"/>
    <s v="Senior"/>
    <x v="0"/>
    <x v="0"/>
    <x v="73"/>
    <s v="December"/>
    <x v="0"/>
    <x v="1051"/>
    <n v="3"/>
    <n v="5"/>
    <n v="3"/>
    <n v="3"/>
    <n v="2"/>
    <n v="3"/>
    <n v="2"/>
    <n v="2"/>
    <n v="1"/>
    <n v="4"/>
    <n v="3"/>
    <n v="4"/>
    <n v="5"/>
    <n v="2"/>
    <n v="37"/>
    <n v="30"/>
    <x v="36"/>
  </r>
  <r>
    <n v="79118"/>
    <x v="0"/>
    <s v="Male"/>
    <s v="Loyal"/>
    <n v="38"/>
    <s v="Adult"/>
    <x v="0"/>
    <x v="0"/>
    <x v="317"/>
    <s v="September"/>
    <x v="0"/>
    <x v="307"/>
    <n v="3"/>
    <n v="5"/>
    <n v="3"/>
    <n v="5"/>
    <n v="3"/>
    <n v="3"/>
    <n v="3"/>
    <n v="3"/>
    <n v="4"/>
    <n v="2"/>
    <n v="3"/>
    <n v="5"/>
    <n v="5"/>
    <n v="3"/>
    <n v="68"/>
    <n v="59"/>
    <x v="112"/>
  </r>
  <r>
    <n v="116008"/>
    <x v="0"/>
    <s v="Female"/>
    <s v="Loyal"/>
    <n v="28"/>
    <s v="Adult"/>
    <x v="0"/>
    <x v="0"/>
    <x v="259"/>
    <s v="November"/>
    <x v="0"/>
    <x v="80"/>
    <n v="4"/>
    <n v="3"/>
    <n v="4"/>
    <n v="2"/>
    <n v="3"/>
    <n v="4"/>
    <n v="3"/>
    <n v="3"/>
    <n v="2"/>
    <n v="1"/>
    <n v="3"/>
    <n v="3"/>
    <n v="5"/>
    <n v="3"/>
    <n v="38"/>
    <n v="22"/>
    <x v="62"/>
  </r>
  <r>
    <n v="23818"/>
    <x v="0"/>
    <s v="Male"/>
    <s v="Loyal"/>
    <n v="23"/>
    <s v="Youth"/>
    <x v="0"/>
    <x v="0"/>
    <x v="354"/>
    <s v="November"/>
    <x v="0"/>
    <x v="233"/>
    <n v="4"/>
    <n v="3"/>
    <n v="4"/>
    <n v="3"/>
    <n v="2"/>
    <n v="4"/>
    <n v="2"/>
    <n v="2"/>
    <n v="2"/>
    <n v="4"/>
    <n v="3"/>
    <n v="3"/>
    <n v="5"/>
    <n v="2"/>
    <n v="128"/>
    <n v="121"/>
    <x v="309"/>
  </r>
  <r>
    <n v="53967"/>
    <x v="0"/>
    <s v="Male"/>
    <s v="Loyal"/>
    <n v="69"/>
    <s v="Senior"/>
    <x v="0"/>
    <x v="0"/>
    <x v="140"/>
    <s v="May"/>
    <x v="0"/>
    <x v="606"/>
    <n v="4"/>
    <n v="4"/>
    <n v="4"/>
    <n v="1"/>
    <n v="1"/>
    <n v="4"/>
    <n v="1"/>
    <n v="1"/>
    <n v="3"/>
    <n v="2"/>
    <n v="3"/>
    <n v="4"/>
    <n v="5"/>
    <n v="1"/>
    <n v="2"/>
    <n v="1"/>
    <x v="11"/>
  </r>
  <r>
    <n v="128041"/>
    <x v="0"/>
    <s v="Male"/>
    <s v="Loyal"/>
    <n v="57"/>
    <s v="Middle-aged"/>
    <x v="0"/>
    <x v="0"/>
    <x v="98"/>
    <s v="December"/>
    <x v="0"/>
    <x v="365"/>
    <n v="4"/>
    <n v="4"/>
    <n v="4"/>
    <n v="4"/>
    <n v="2"/>
    <n v="4"/>
    <n v="2"/>
    <n v="2"/>
    <n v="4"/>
    <n v="2"/>
    <n v="3"/>
    <n v="3"/>
    <n v="5"/>
    <n v="2"/>
    <n v="16"/>
    <n v="36"/>
    <x v="47"/>
  </r>
  <r>
    <n v="30089"/>
    <x v="0"/>
    <s v="Female"/>
    <s v="Loyal"/>
    <n v="67"/>
    <s v="Senior"/>
    <x v="0"/>
    <x v="0"/>
    <x v="286"/>
    <s v="May"/>
    <x v="0"/>
    <x v="581"/>
    <n v="4"/>
    <n v="5"/>
    <n v="4"/>
    <n v="1"/>
    <n v="2"/>
    <n v="4"/>
    <n v="5"/>
    <n v="5"/>
    <n v="5"/>
    <n v="4"/>
    <n v="3"/>
    <n v="5"/>
    <n v="5"/>
    <n v="5"/>
    <n v="18"/>
    <n v="24"/>
    <x v="34"/>
  </r>
  <r>
    <n v="105549"/>
    <x v="0"/>
    <s v="Male"/>
    <s v="Loyal"/>
    <n v="25"/>
    <s v="Adult"/>
    <x v="0"/>
    <x v="0"/>
    <x v="172"/>
    <s v="January"/>
    <x v="0"/>
    <x v="877"/>
    <n v="4"/>
    <n v="5"/>
    <n v="4"/>
    <n v="3"/>
    <n v="4"/>
    <n v="2"/>
    <n v="2"/>
    <n v="5"/>
    <n v="3"/>
    <n v="2"/>
    <n v="3"/>
    <n v="2"/>
    <n v="5"/>
    <n v="2"/>
    <n v="175"/>
    <n v="192"/>
    <x v="341"/>
  </r>
  <r>
    <n v="32347"/>
    <x v="1"/>
    <s v="Female"/>
    <s v="Disloyal"/>
    <n v="20"/>
    <s v="Youth"/>
    <x v="1"/>
    <x v="0"/>
    <x v="231"/>
    <s v="August"/>
    <x v="0"/>
    <x v="6"/>
    <n v="0"/>
    <n v="4"/>
    <n v="0"/>
    <n v="4"/>
    <n v="2"/>
    <n v="0"/>
    <n v="1"/>
    <n v="2"/>
    <n v="5"/>
    <n v="5"/>
    <n v="3"/>
    <n v="1"/>
    <n v="5"/>
    <n v="2"/>
    <n v="4"/>
    <n v="9"/>
    <x v="4"/>
  </r>
  <r>
    <n v="46335"/>
    <x v="0"/>
    <s v="Male"/>
    <s v="Disloyal"/>
    <n v="25"/>
    <s v="Adult"/>
    <x v="1"/>
    <x v="0"/>
    <x v="302"/>
    <s v="December"/>
    <x v="0"/>
    <x v="115"/>
    <n v="1"/>
    <n v="3"/>
    <n v="1"/>
    <n v="4"/>
    <n v="3"/>
    <n v="1"/>
    <n v="3"/>
    <n v="3"/>
    <n v="2"/>
    <n v="1"/>
    <n v="3"/>
    <n v="4"/>
    <n v="5"/>
    <n v="3"/>
    <n v="34"/>
    <n v="25"/>
    <x v="57"/>
  </r>
  <r>
    <n v="33576"/>
    <x v="0"/>
    <s v="Female"/>
    <s v="Disloyal"/>
    <n v="25"/>
    <s v="Adult"/>
    <x v="1"/>
    <x v="0"/>
    <x v="296"/>
    <s v="June"/>
    <x v="0"/>
    <x v="46"/>
    <n v="1"/>
    <n v="5"/>
    <n v="1"/>
    <n v="5"/>
    <n v="3"/>
    <n v="1"/>
    <n v="3"/>
    <n v="3"/>
    <n v="2"/>
    <n v="1"/>
    <n v="3"/>
    <n v="2"/>
    <n v="5"/>
    <n v="3"/>
    <n v="13"/>
    <n v="4"/>
    <x v="14"/>
  </r>
  <r>
    <n v="12990"/>
    <x v="0"/>
    <s v="Male"/>
    <s v="Disloyal"/>
    <n v="42"/>
    <s v="Middle-aged"/>
    <x v="1"/>
    <x v="0"/>
    <x v="282"/>
    <s v="September"/>
    <x v="0"/>
    <x v="233"/>
    <n v="2"/>
    <n v="0"/>
    <n v="2"/>
    <n v="2"/>
    <n v="2"/>
    <n v="2"/>
    <n v="2"/>
    <n v="2"/>
    <n v="3"/>
    <n v="1"/>
    <n v="3"/>
    <n v="4"/>
    <n v="5"/>
    <n v="2"/>
    <n v="34"/>
    <n v="36"/>
    <x v="42"/>
  </r>
  <r>
    <n v="45104"/>
    <x v="0"/>
    <s v="Male"/>
    <s v="Disloyal"/>
    <n v="20"/>
    <s v="Youth"/>
    <x v="1"/>
    <x v="0"/>
    <x v="216"/>
    <s v="April"/>
    <x v="0"/>
    <x v="124"/>
    <n v="2"/>
    <n v="0"/>
    <n v="2"/>
    <n v="2"/>
    <n v="2"/>
    <n v="2"/>
    <n v="2"/>
    <n v="2"/>
    <n v="2"/>
    <n v="5"/>
    <n v="3"/>
    <n v="4"/>
    <n v="5"/>
    <n v="2"/>
    <n v="11"/>
    <n v="24"/>
    <x v="35"/>
  </r>
  <r>
    <n v="107187"/>
    <x v="0"/>
    <s v="Female"/>
    <s v="Disloyal"/>
    <n v="25"/>
    <s v="Adult"/>
    <x v="1"/>
    <x v="0"/>
    <x v="106"/>
    <s v="September"/>
    <x v="0"/>
    <x v="232"/>
    <n v="2"/>
    <n v="0"/>
    <n v="2"/>
    <n v="5"/>
    <n v="5"/>
    <n v="2"/>
    <n v="5"/>
    <n v="5"/>
    <n v="4"/>
    <n v="2"/>
    <n v="3"/>
    <n v="4"/>
    <n v="5"/>
    <n v="5"/>
    <n v="8"/>
    <n v="3"/>
    <x v="2"/>
  </r>
  <r>
    <n v="49181"/>
    <x v="0"/>
    <s v="Male"/>
    <s v="Disloyal"/>
    <n v="30"/>
    <s v="Adult"/>
    <x v="1"/>
    <x v="0"/>
    <x v="37"/>
    <s v="April"/>
    <x v="0"/>
    <x v="155"/>
    <n v="2"/>
    <n v="0"/>
    <n v="2"/>
    <n v="5"/>
    <n v="3"/>
    <n v="2"/>
    <n v="3"/>
    <n v="3"/>
    <n v="1"/>
    <n v="4"/>
    <n v="3"/>
    <n v="5"/>
    <n v="5"/>
    <n v="3"/>
    <n v="40"/>
    <n v="49"/>
    <x v="121"/>
  </r>
  <r>
    <n v="13920"/>
    <x v="0"/>
    <s v="Female"/>
    <s v="Disloyal"/>
    <n v="54"/>
    <s v="Middle-aged"/>
    <x v="1"/>
    <x v="0"/>
    <x v="47"/>
    <s v="September"/>
    <x v="0"/>
    <x v="259"/>
    <n v="2"/>
    <n v="3"/>
    <n v="2"/>
    <n v="3"/>
    <n v="1"/>
    <n v="2"/>
    <n v="1"/>
    <n v="1"/>
    <n v="1"/>
    <n v="5"/>
    <n v="3"/>
    <n v="4"/>
    <n v="5"/>
    <n v="1"/>
    <n v="53"/>
    <n v="44"/>
    <x v="165"/>
  </r>
  <r>
    <n v="54701"/>
    <x v="0"/>
    <s v="Female"/>
    <s v="Disloyal"/>
    <n v="25"/>
    <s v="Adult"/>
    <x v="1"/>
    <x v="0"/>
    <x v="117"/>
    <s v="December"/>
    <x v="0"/>
    <x v="531"/>
    <n v="2"/>
    <n v="3"/>
    <n v="2"/>
    <n v="4"/>
    <n v="1"/>
    <n v="2"/>
    <n v="1"/>
    <n v="1"/>
    <n v="5"/>
    <n v="2"/>
    <n v="3"/>
    <n v="5"/>
    <n v="5"/>
    <n v="1"/>
    <n v="15"/>
    <n v="9"/>
    <x v="38"/>
  </r>
  <r>
    <n v="22300"/>
    <x v="0"/>
    <s v="Male"/>
    <s v="Disloyal"/>
    <n v="27"/>
    <s v="Adult"/>
    <x v="1"/>
    <x v="0"/>
    <x v="107"/>
    <s v="March"/>
    <x v="0"/>
    <x v="450"/>
    <n v="2"/>
    <n v="5"/>
    <n v="2"/>
    <n v="2"/>
    <n v="2"/>
    <n v="2"/>
    <n v="2"/>
    <n v="2"/>
    <n v="4"/>
    <n v="4"/>
    <n v="3"/>
    <n v="5"/>
    <n v="5"/>
    <n v="2"/>
    <n v="26"/>
    <n v="55"/>
    <x v="91"/>
  </r>
  <r>
    <n v="95616"/>
    <x v="0"/>
    <s v="Female"/>
    <s v="Disloyal"/>
    <n v="36"/>
    <s v="Adult"/>
    <x v="1"/>
    <x v="0"/>
    <x v="104"/>
    <s v="February"/>
    <x v="0"/>
    <x v="160"/>
    <n v="2"/>
    <n v="5"/>
    <n v="2"/>
    <n v="4"/>
    <n v="3"/>
    <n v="2"/>
    <n v="3"/>
    <n v="3"/>
    <n v="1"/>
    <n v="4"/>
    <n v="3"/>
    <n v="2"/>
    <n v="5"/>
    <n v="3"/>
    <n v="8"/>
    <n v="7"/>
    <x v="20"/>
  </r>
  <r>
    <n v="48103"/>
    <x v="0"/>
    <s v="Female"/>
    <s v="Disloyal"/>
    <n v="42"/>
    <s v="Middle-aged"/>
    <x v="1"/>
    <x v="0"/>
    <x v="314"/>
    <s v="January"/>
    <x v="0"/>
    <x v="12"/>
    <n v="2"/>
    <n v="5"/>
    <n v="2"/>
    <n v="4"/>
    <n v="4"/>
    <n v="2"/>
    <n v="4"/>
    <n v="4"/>
    <n v="2"/>
    <n v="1"/>
    <n v="3"/>
    <n v="5"/>
    <n v="5"/>
    <n v="4"/>
    <n v="1"/>
    <n v="5"/>
    <x v="10"/>
  </r>
  <r>
    <n v="23739"/>
    <x v="0"/>
    <s v="Female"/>
    <s v="Disloyal"/>
    <n v="23"/>
    <s v="Youth"/>
    <x v="1"/>
    <x v="0"/>
    <x v="120"/>
    <s v="May"/>
    <x v="0"/>
    <x v="239"/>
    <n v="3"/>
    <n v="0"/>
    <n v="3"/>
    <n v="1"/>
    <n v="1"/>
    <n v="3"/>
    <n v="1"/>
    <n v="1"/>
    <n v="4"/>
    <n v="1"/>
    <n v="3"/>
    <n v="2"/>
    <n v="5"/>
    <n v="1"/>
    <n v="4"/>
    <n v="10"/>
    <x v="3"/>
  </r>
  <r>
    <n v="21964"/>
    <x v="0"/>
    <s v="Male"/>
    <s v="Disloyal"/>
    <n v="36"/>
    <s v="Adult"/>
    <x v="1"/>
    <x v="0"/>
    <x v="61"/>
    <s v="December"/>
    <x v="0"/>
    <x v="31"/>
    <n v="3"/>
    <n v="0"/>
    <n v="3"/>
    <n v="2"/>
    <n v="2"/>
    <n v="3"/>
    <n v="2"/>
    <n v="2"/>
    <n v="4"/>
    <n v="1"/>
    <n v="3"/>
    <n v="4"/>
    <n v="5"/>
    <n v="2"/>
    <n v="53"/>
    <n v="43"/>
    <x v="79"/>
  </r>
  <r>
    <n v="13513"/>
    <x v="0"/>
    <s v="Male"/>
    <s v="Disloyal"/>
    <n v="38"/>
    <s v="Adult"/>
    <x v="1"/>
    <x v="0"/>
    <x v="90"/>
    <s v="December"/>
    <x v="0"/>
    <x v="249"/>
    <n v="3"/>
    <n v="0"/>
    <n v="3"/>
    <n v="2"/>
    <n v="5"/>
    <n v="3"/>
    <n v="5"/>
    <n v="5"/>
    <n v="1"/>
    <n v="1"/>
    <n v="3"/>
    <n v="5"/>
    <n v="5"/>
    <n v="5"/>
    <n v="14"/>
    <n v="14"/>
    <x v="53"/>
  </r>
  <r>
    <n v="19986"/>
    <x v="0"/>
    <s v="Female"/>
    <s v="Disloyal"/>
    <n v="45"/>
    <s v="Middle-aged"/>
    <x v="1"/>
    <x v="0"/>
    <x v="53"/>
    <s v="June"/>
    <x v="0"/>
    <x v="115"/>
    <n v="3"/>
    <n v="0"/>
    <n v="3"/>
    <n v="3"/>
    <n v="4"/>
    <n v="3"/>
    <n v="2"/>
    <n v="4"/>
    <n v="3"/>
    <n v="5"/>
    <n v="3"/>
    <n v="2"/>
    <n v="5"/>
    <n v="4"/>
    <n v="19"/>
    <n v="9"/>
    <x v="53"/>
  </r>
  <r>
    <n v="23326"/>
    <x v="0"/>
    <s v="Male"/>
    <s v="Disloyal"/>
    <n v="39"/>
    <s v="Adult"/>
    <x v="1"/>
    <x v="0"/>
    <x v="122"/>
    <s v="August"/>
    <x v="0"/>
    <x v="548"/>
    <n v="3"/>
    <n v="0"/>
    <n v="3"/>
    <n v="3"/>
    <n v="1"/>
    <n v="3"/>
    <n v="1"/>
    <n v="1"/>
    <n v="2"/>
    <n v="3"/>
    <n v="3"/>
    <n v="2"/>
    <n v="5"/>
    <n v="1"/>
    <n v="7"/>
    <n v="1"/>
    <x v="15"/>
  </r>
  <r>
    <n v="43444"/>
    <x v="0"/>
    <s v="Male"/>
    <s v="Disloyal"/>
    <n v="22"/>
    <s v="Youth"/>
    <x v="1"/>
    <x v="0"/>
    <x v="60"/>
    <s v="October"/>
    <x v="0"/>
    <x v="368"/>
    <n v="3"/>
    <n v="0"/>
    <n v="3"/>
    <n v="4"/>
    <n v="5"/>
    <n v="3"/>
    <n v="5"/>
    <n v="5"/>
    <n v="2"/>
    <n v="5"/>
    <n v="3"/>
    <n v="3"/>
    <n v="5"/>
    <n v="5"/>
    <n v="8"/>
    <n v="10"/>
    <x v="16"/>
  </r>
  <r>
    <n v="31487"/>
    <x v="0"/>
    <s v="Female"/>
    <s v="Disloyal"/>
    <n v="14"/>
    <s v="Youth"/>
    <x v="1"/>
    <x v="0"/>
    <x v="161"/>
    <s v="June"/>
    <x v="0"/>
    <x v="1026"/>
    <n v="3"/>
    <n v="3"/>
    <n v="3"/>
    <n v="4"/>
    <n v="5"/>
    <n v="3"/>
    <n v="5"/>
    <n v="5"/>
    <n v="3"/>
    <n v="4"/>
    <n v="3"/>
    <n v="2"/>
    <n v="5"/>
    <n v="5"/>
    <n v="6"/>
    <n v="29"/>
    <x v="35"/>
  </r>
  <r>
    <n v="49481"/>
    <x v="0"/>
    <s v="Male"/>
    <s v="Disloyal"/>
    <n v="27"/>
    <s v="Adult"/>
    <x v="1"/>
    <x v="0"/>
    <x v="170"/>
    <s v="October"/>
    <x v="0"/>
    <x v="155"/>
    <n v="3"/>
    <n v="5"/>
    <n v="3"/>
    <n v="5"/>
    <n v="5"/>
    <n v="3"/>
    <n v="3"/>
    <n v="5"/>
    <n v="5"/>
    <n v="4"/>
    <n v="3"/>
    <n v="1"/>
    <n v="5"/>
    <n v="5"/>
    <n v="89"/>
    <n v="101"/>
    <x v="154"/>
  </r>
  <r>
    <n v="13991"/>
    <x v="0"/>
    <s v="Male"/>
    <s v="Disloyal"/>
    <n v="37"/>
    <s v="Adult"/>
    <x v="1"/>
    <x v="0"/>
    <x v="296"/>
    <s v="June"/>
    <x v="0"/>
    <x v="165"/>
    <n v="4"/>
    <n v="0"/>
    <n v="3"/>
    <n v="2"/>
    <n v="3"/>
    <n v="3"/>
    <n v="3"/>
    <n v="3"/>
    <n v="5"/>
    <n v="4"/>
    <n v="3"/>
    <n v="2"/>
    <n v="5"/>
    <n v="3"/>
    <n v="55"/>
    <n v="51"/>
    <x v="54"/>
  </r>
  <r>
    <n v="23390"/>
    <x v="0"/>
    <s v="Male"/>
    <s v="Disloyal"/>
    <n v="27"/>
    <s v="Adult"/>
    <x v="1"/>
    <x v="0"/>
    <x v="108"/>
    <s v="November"/>
    <x v="0"/>
    <x v="146"/>
    <n v="4"/>
    <n v="0"/>
    <n v="4"/>
    <n v="2"/>
    <n v="4"/>
    <n v="4"/>
    <n v="1"/>
    <n v="4"/>
    <n v="4"/>
    <n v="5"/>
    <n v="3"/>
    <n v="4"/>
    <n v="5"/>
    <n v="4"/>
    <n v="20"/>
    <n v="11"/>
    <x v="24"/>
  </r>
  <r>
    <n v="18830"/>
    <x v="0"/>
    <s v="Female"/>
    <s v="Disloyal"/>
    <n v="50"/>
    <s v="Middle-aged"/>
    <x v="1"/>
    <x v="0"/>
    <x v="334"/>
    <s v="February"/>
    <x v="0"/>
    <x v="258"/>
    <n v="4"/>
    <n v="0"/>
    <n v="4"/>
    <n v="3"/>
    <n v="5"/>
    <n v="4"/>
    <n v="5"/>
    <n v="5"/>
    <n v="3"/>
    <n v="1"/>
    <n v="3"/>
    <n v="1"/>
    <n v="5"/>
    <n v="5"/>
    <n v="61"/>
    <n v="64"/>
    <x v="256"/>
  </r>
  <r>
    <n v="34713"/>
    <x v="1"/>
    <s v="Male"/>
    <s v="Disloyal"/>
    <n v="39"/>
    <s v="Adult"/>
    <x v="1"/>
    <x v="0"/>
    <x v="69"/>
    <s v="November"/>
    <x v="0"/>
    <x v="313"/>
    <n v="4"/>
    <n v="4"/>
    <n v="4"/>
    <n v="1"/>
    <n v="1"/>
    <n v="4"/>
    <n v="1"/>
    <n v="1"/>
    <n v="5"/>
    <n v="1"/>
    <n v="3"/>
    <n v="4"/>
    <n v="5"/>
    <n v="1"/>
    <n v="18"/>
    <n v="18"/>
    <x v="27"/>
  </r>
  <r>
    <n v="16757"/>
    <x v="1"/>
    <s v="Male"/>
    <s v="Disloyal"/>
    <n v="25"/>
    <s v="Adult"/>
    <x v="1"/>
    <x v="0"/>
    <x v="213"/>
    <s v="February"/>
    <x v="0"/>
    <x v="56"/>
    <n v="4"/>
    <n v="5"/>
    <n v="4"/>
    <n v="1"/>
    <n v="3"/>
    <n v="4"/>
    <n v="5"/>
    <n v="3"/>
    <n v="4"/>
    <n v="2"/>
    <n v="3"/>
    <n v="3"/>
    <n v="5"/>
    <n v="3"/>
    <n v="62"/>
    <n v="68"/>
    <x v="103"/>
  </r>
  <r>
    <n v="21774"/>
    <x v="1"/>
    <s v="Male"/>
    <s v="Disloyal"/>
    <n v="22"/>
    <s v="Youth"/>
    <x v="1"/>
    <x v="0"/>
    <x v="138"/>
    <s v="January"/>
    <x v="0"/>
    <x v="174"/>
    <n v="5"/>
    <n v="0"/>
    <n v="5"/>
    <n v="3"/>
    <n v="2"/>
    <n v="5"/>
    <n v="2"/>
    <n v="2"/>
    <n v="3"/>
    <n v="3"/>
    <n v="3"/>
    <n v="2"/>
    <n v="5"/>
    <n v="2"/>
    <n v="23"/>
    <n v="16"/>
    <x v="7"/>
  </r>
  <r>
    <n v="25605"/>
    <x v="1"/>
    <s v="Male"/>
    <s v="Disloyal"/>
    <n v="25"/>
    <s v="Adult"/>
    <x v="1"/>
    <x v="0"/>
    <x v="229"/>
    <s v="August"/>
    <x v="0"/>
    <x v="110"/>
    <n v="5"/>
    <n v="0"/>
    <n v="5"/>
    <n v="5"/>
    <n v="2"/>
    <n v="5"/>
    <n v="2"/>
    <n v="2"/>
    <n v="1"/>
    <n v="5"/>
    <n v="3"/>
    <n v="4"/>
    <n v="5"/>
    <n v="2"/>
    <n v="1"/>
    <n v="3"/>
    <x v="8"/>
  </r>
  <r>
    <n v="26908"/>
    <x v="1"/>
    <s v="Female"/>
    <s v="Disloyal"/>
    <n v="23"/>
    <s v="Youth"/>
    <x v="1"/>
    <x v="0"/>
    <x v="291"/>
    <s v="April"/>
    <x v="0"/>
    <x v="482"/>
    <n v="5"/>
    <n v="5"/>
    <n v="5"/>
    <n v="1"/>
    <n v="3"/>
    <n v="5"/>
    <n v="3"/>
    <n v="3"/>
    <n v="2"/>
    <n v="5"/>
    <n v="3"/>
    <n v="2"/>
    <n v="5"/>
    <n v="3"/>
    <n v="14"/>
    <n v="18"/>
    <x v="43"/>
  </r>
  <r>
    <n v="15999"/>
    <x v="1"/>
    <s v="Male"/>
    <s v="Loyal"/>
    <n v="59"/>
    <s v="Middle-aged"/>
    <x v="1"/>
    <x v="0"/>
    <x v="67"/>
    <s v="February"/>
    <x v="0"/>
    <x v="340"/>
    <n v="3"/>
    <n v="3"/>
    <n v="2"/>
    <n v="3"/>
    <n v="3"/>
    <n v="3"/>
    <n v="3"/>
    <n v="3"/>
    <n v="2"/>
    <n v="2"/>
    <n v="3"/>
    <n v="5"/>
    <n v="5"/>
    <n v="3"/>
    <n v="14"/>
    <n v="2"/>
    <x v="6"/>
  </r>
  <r>
    <n v="26594"/>
    <x v="1"/>
    <s v="Male"/>
    <s v="Loyal"/>
    <n v="66"/>
    <s v="Senior"/>
    <x v="1"/>
    <x v="0"/>
    <x v="161"/>
    <s v="June"/>
    <x v="0"/>
    <x v="86"/>
    <n v="4"/>
    <n v="1"/>
    <n v="1"/>
    <n v="1"/>
    <n v="4"/>
    <n v="4"/>
    <n v="4"/>
    <n v="4"/>
    <n v="3"/>
    <n v="1"/>
    <n v="3"/>
    <n v="2"/>
    <n v="5"/>
    <n v="4"/>
    <n v="9"/>
    <n v="6"/>
    <x v="20"/>
  </r>
  <r>
    <n v="34901"/>
    <x v="1"/>
    <s v="Male"/>
    <s v="Loyal"/>
    <n v="50"/>
    <s v="Middle-aged"/>
    <x v="1"/>
    <x v="0"/>
    <x v="322"/>
    <s v="December"/>
    <x v="0"/>
    <x v="91"/>
    <n v="4"/>
    <n v="1"/>
    <n v="1"/>
    <n v="1"/>
    <n v="4"/>
    <n v="4"/>
    <n v="4"/>
    <n v="3"/>
    <n v="2"/>
    <n v="2"/>
    <n v="3"/>
    <n v="4"/>
    <n v="5"/>
    <n v="4"/>
    <n v="218"/>
    <n v="229"/>
    <x v="419"/>
  </r>
  <r>
    <n v="43594"/>
    <x v="1"/>
    <s v="Male"/>
    <s v="Loyal"/>
    <n v="44"/>
    <s v="Middle-aged"/>
    <x v="1"/>
    <x v="0"/>
    <x v="192"/>
    <s v="October"/>
    <x v="0"/>
    <x v="159"/>
    <n v="4"/>
    <n v="3"/>
    <n v="4"/>
    <n v="3"/>
    <n v="4"/>
    <n v="4"/>
    <n v="4"/>
    <n v="4"/>
    <n v="3"/>
    <n v="4"/>
    <n v="3"/>
    <n v="5"/>
    <n v="5"/>
    <n v="4"/>
    <n v="32"/>
    <n v="40"/>
    <x v="75"/>
  </r>
  <r>
    <n v="118258"/>
    <x v="1"/>
    <s v="Female"/>
    <s v="Loyal"/>
    <n v="41"/>
    <s v="Middle-aged"/>
    <x v="1"/>
    <x v="0"/>
    <x v="271"/>
    <s v="March"/>
    <x v="0"/>
    <x v="8"/>
    <n v="4"/>
    <n v="5"/>
    <n v="5"/>
    <n v="5"/>
    <n v="4"/>
    <n v="4"/>
    <n v="4"/>
    <n v="4"/>
    <n v="1"/>
    <n v="4"/>
    <n v="3"/>
    <n v="2"/>
    <n v="5"/>
    <n v="4"/>
    <n v="12"/>
    <n v="4"/>
    <x v="6"/>
  </r>
  <r>
    <n v="41856"/>
    <x v="1"/>
    <s v="Male"/>
    <s v="Loyal"/>
    <n v="33"/>
    <s v="Adult"/>
    <x v="1"/>
    <x v="0"/>
    <x v="19"/>
    <s v="August"/>
    <x v="0"/>
    <x v="366"/>
    <n v="4"/>
    <n v="4"/>
    <n v="4"/>
    <n v="4"/>
    <n v="4"/>
    <n v="4"/>
    <n v="4"/>
    <n v="4"/>
    <n v="3"/>
    <n v="1"/>
    <n v="3"/>
    <n v="4"/>
    <n v="5"/>
    <n v="4"/>
    <n v="313"/>
    <n v="336"/>
    <x v="775"/>
  </r>
  <r>
    <n v="49122"/>
    <x v="1"/>
    <s v="Male"/>
    <s v="Loyal"/>
    <n v="72"/>
    <s v="Senior"/>
    <x v="1"/>
    <x v="0"/>
    <x v="9"/>
    <s v="November"/>
    <x v="0"/>
    <x v="189"/>
    <n v="4"/>
    <n v="5"/>
    <n v="5"/>
    <n v="5"/>
    <n v="4"/>
    <n v="4"/>
    <n v="4"/>
    <n v="4"/>
    <n v="5"/>
    <n v="5"/>
    <n v="3"/>
    <n v="4"/>
    <n v="5"/>
    <n v="4"/>
    <n v="12"/>
    <n v="2"/>
    <x v="3"/>
  </r>
  <r>
    <n v="43171"/>
    <x v="1"/>
    <s v="Female"/>
    <s v="Loyal"/>
    <n v="49"/>
    <s v="Middle-aged"/>
    <x v="1"/>
    <x v="0"/>
    <x v="174"/>
    <s v="April"/>
    <x v="0"/>
    <x v="760"/>
    <n v="4"/>
    <n v="1"/>
    <n v="1"/>
    <n v="1"/>
    <n v="4"/>
    <n v="4"/>
    <n v="4"/>
    <n v="1"/>
    <n v="2"/>
    <n v="3"/>
    <n v="3"/>
    <n v="4"/>
    <n v="5"/>
    <n v="4"/>
    <n v="126"/>
    <n v="141"/>
    <x v="385"/>
  </r>
  <r>
    <n v="32532"/>
    <x v="1"/>
    <s v="Female"/>
    <s v="Loyal"/>
    <n v="37"/>
    <s v="Adult"/>
    <x v="1"/>
    <x v="0"/>
    <x v="23"/>
    <s v="January"/>
    <x v="0"/>
    <x v="28"/>
    <n v="4"/>
    <n v="3"/>
    <n v="3"/>
    <n v="3"/>
    <n v="4"/>
    <n v="5"/>
    <n v="4"/>
    <n v="4"/>
    <n v="1"/>
    <n v="5"/>
    <n v="3"/>
    <n v="2"/>
    <n v="5"/>
    <n v="4"/>
    <n v="6"/>
    <n v="5"/>
    <x v="2"/>
  </r>
  <r>
    <n v="48993"/>
    <x v="1"/>
    <s v="Male"/>
    <s v="Loyal"/>
    <n v="55"/>
    <s v="Middle-aged"/>
    <x v="1"/>
    <x v="0"/>
    <x v="14"/>
    <s v="October"/>
    <x v="0"/>
    <x v="107"/>
    <n v="5"/>
    <n v="3"/>
    <n v="3"/>
    <n v="3"/>
    <n v="5"/>
    <n v="5"/>
    <n v="5"/>
    <n v="5"/>
    <n v="1"/>
    <n v="4"/>
    <n v="3"/>
    <n v="4"/>
    <n v="5"/>
    <n v="5"/>
    <n v="40"/>
    <n v="40"/>
    <x v="87"/>
  </r>
  <r>
    <n v="15453"/>
    <x v="1"/>
    <s v="Male"/>
    <s v="Loyal"/>
    <n v="51"/>
    <s v="Middle-aged"/>
    <x v="1"/>
    <x v="0"/>
    <x v="245"/>
    <s v="October"/>
    <x v="0"/>
    <x v="449"/>
    <n v="5"/>
    <n v="3"/>
    <n v="3"/>
    <n v="3"/>
    <n v="5"/>
    <n v="5"/>
    <n v="5"/>
    <n v="5"/>
    <n v="4"/>
    <n v="1"/>
    <n v="3"/>
    <n v="2"/>
    <n v="5"/>
    <n v="5"/>
    <n v="48"/>
    <n v="53"/>
    <x v="97"/>
  </r>
  <r>
    <n v="23682"/>
    <x v="1"/>
    <s v="Female"/>
    <s v="Loyal"/>
    <n v="41"/>
    <s v="Middle-aged"/>
    <x v="1"/>
    <x v="0"/>
    <x v="39"/>
    <s v="October"/>
    <x v="0"/>
    <x v="102"/>
    <n v="5"/>
    <n v="2"/>
    <n v="5"/>
    <n v="2"/>
    <n v="5"/>
    <n v="5"/>
    <n v="5"/>
    <n v="5"/>
    <n v="3"/>
    <n v="3"/>
    <n v="3"/>
    <n v="1"/>
    <n v="5"/>
    <n v="5"/>
    <n v="23"/>
    <n v="19"/>
    <x v="34"/>
  </r>
  <r>
    <n v="58800"/>
    <x v="1"/>
    <s v="Female"/>
    <s v="Loyal"/>
    <n v="40"/>
    <s v="Middle-aged"/>
    <x v="1"/>
    <x v="0"/>
    <x v="228"/>
    <s v="March"/>
    <x v="0"/>
    <x v="326"/>
    <n v="5"/>
    <n v="2"/>
    <n v="2"/>
    <n v="2"/>
    <n v="5"/>
    <n v="5"/>
    <n v="5"/>
    <n v="5"/>
    <n v="2"/>
    <n v="2"/>
    <n v="3"/>
    <n v="3"/>
    <n v="5"/>
    <n v="5"/>
    <n v="7"/>
    <n v="1"/>
    <x v="15"/>
  </r>
  <r>
    <n v="19541"/>
    <x v="1"/>
    <s v="Male"/>
    <s v="Loyal"/>
    <n v="38"/>
    <s v="Adult"/>
    <x v="1"/>
    <x v="0"/>
    <x v="234"/>
    <s v="March"/>
    <x v="0"/>
    <x v="357"/>
    <n v="5"/>
    <n v="3"/>
    <n v="3"/>
    <n v="3"/>
    <n v="5"/>
    <n v="5"/>
    <n v="5"/>
    <n v="5"/>
    <n v="3"/>
    <n v="2"/>
    <n v="3"/>
    <n v="4"/>
    <n v="5"/>
    <n v="5"/>
    <n v="36"/>
    <n v="33"/>
    <x v="94"/>
  </r>
  <r>
    <n v="19898"/>
    <x v="1"/>
    <s v="Female"/>
    <s v="Loyal"/>
    <n v="37"/>
    <s v="Adult"/>
    <x v="1"/>
    <x v="0"/>
    <x v="138"/>
    <s v="January"/>
    <x v="0"/>
    <x v="191"/>
    <n v="5"/>
    <n v="4"/>
    <n v="4"/>
    <n v="4"/>
    <n v="5"/>
    <n v="5"/>
    <n v="5"/>
    <n v="1"/>
    <n v="4"/>
    <n v="5"/>
    <n v="3"/>
    <n v="5"/>
    <n v="5"/>
    <n v="5"/>
    <n v="143"/>
    <n v="138"/>
    <x v="104"/>
  </r>
  <r>
    <n v="46501"/>
    <x v="1"/>
    <s v="Female"/>
    <s v="Loyal"/>
    <n v="35"/>
    <s v="Adult"/>
    <x v="1"/>
    <x v="0"/>
    <x v="5"/>
    <s v="December"/>
    <x v="0"/>
    <x v="40"/>
    <n v="5"/>
    <n v="2"/>
    <n v="2"/>
    <n v="2"/>
    <n v="5"/>
    <n v="5"/>
    <n v="5"/>
    <n v="5"/>
    <n v="5"/>
    <n v="4"/>
    <n v="3"/>
    <n v="1"/>
    <n v="5"/>
    <n v="5"/>
    <n v="45"/>
    <n v="71"/>
    <x v="229"/>
  </r>
  <r>
    <n v="12587"/>
    <x v="1"/>
    <s v="Male"/>
    <s v="Loyal"/>
    <n v="39"/>
    <s v="Adult"/>
    <x v="1"/>
    <x v="0"/>
    <x v="190"/>
    <s v="March"/>
    <x v="0"/>
    <x v="317"/>
    <n v="5"/>
    <n v="5"/>
    <n v="5"/>
    <n v="5"/>
    <n v="5"/>
    <n v="5"/>
    <n v="5"/>
    <n v="5"/>
    <n v="1"/>
    <n v="2"/>
    <n v="3"/>
    <n v="2"/>
    <n v="5"/>
    <n v="5"/>
    <n v="17"/>
    <n v="14"/>
    <x v="24"/>
  </r>
  <r>
    <n v="59491"/>
    <x v="0"/>
    <s v="Male"/>
    <s v="Disloyal"/>
    <n v="69"/>
    <s v="Senior"/>
    <x v="0"/>
    <x v="0"/>
    <x v="349"/>
    <s v="February"/>
    <x v="0"/>
    <x v="1042"/>
    <n v="2"/>
    <n v="4"/>
    <n v="2"/>
    <n v="3"/>
    <n v="2"/>
    <n v="2"/>
    <n v="2"/>
    <n v="2"/>
    <n v="1"/>
    <n v="1"/>
    <n v="2"/>
    <n v="1"/>
    <n v="5"/>
    <n v="2"/>
    <n v="32"/>
    <n v="8"/>
    <x v="61"/>
  </r>
  <r>
    <n v="40721"/>
    <x v="1"/>
    <s v="Male"/>
    <s v="Disloyal"/>
    <n v="22"/>
    <s v="Youth"/>
    <x v="1"/>
    <x v="0"/>
    <x v="124"/>
    <s v="August"/>
    <x v="0"/>
    <x v="294"/>
    <n v="0"/>
    <n v="0"/>
    <n v="0"/>
    <n v="3"/>
    <n v="1"/>
    <n v="0"/>
    <n v="1"/>
    <n v="1"/>
    <n v="4"/>
    <n v="5"/>
    <n v="2"/>
    <n v="5"/>
    <n v="5"/>
    <n v="1"/>
    <n v="3"/>
    <n v="18"/>
    <x v="23"/>
  </r>
  <r>
    <n v="45075"/>
    <x v="1"/>
    <s v="Female"/>
    <s v="Disloyal"/>
    <n v="24"/>
    <s v="Youth"/>
    <x v="1"/>
    <x v="0"/>
    <x v="339"/>
    <s v="July"/>
    <x v="0"/>
    <x v="42"/>
    <n v="0"/>
    <n v="2"/>
    <n v="0"/>
    <n v="1"/>
    <n v="2"/>
    <n v="0"/>
    <n v="2"/>
    <n v="2"/>
    <n v="5"/>
    <n v="5"/>
    <n v="2"/>
    <n v="5"/>
    <n v="5"/>
    <n v="2"/>
    <n v="5"/>
    <n v="22"/>
    <x v="40"/>
  </r>
  <r>
    <n v="49751"/>
    <x v="0"/>
    <s v="Female"/>
    <s v="Disloyal"/>
    <n v="59"/>
    <s v="Middle-aged"/>
    <x v="1"/>
    <x v="0"/>
    <x v="68"/>
    <s v="October"/>
    <x v="0"/>
    <x v="203"/>
    <n v="1"/>
    <n v="0"/>
    <n v="1"/>
    <n v="3"/>
    <n v="3"/>
    <n v="1"/>
    <n v="4"/>
    <n v="3"/>
    <n v="3"/>
    <n v="4"/>
    <n v="1"/>
    <n v="2"/>
    <n v="5"/>
    <n v="3"/>
    <n v="17"/>
    <n v="16"/>
    <x v="48"/>
  </r>
  <r>
    <n v="38979"/>
    <x v="0"/>
    <s v="Female"/>
    <s v="Disloyal"/>
    <n v="36"/>
    <s v="Adult"/>
    <x v="1"/>
    <x v="0"/>
    <x v="334"/>
    <s v="February"/>
    <x v="0"/>
    <x v="677"/>
    <n v="1"/>
    <n v="0"/>
    <n v="1"/>
    <n v="5"/>
    <n v="1"/>
    <n v="1"/>
    <n v="1"/>
    <n v="1"/>
    <n v="3"/>
    <n v="5"/>
    <n v="1"/>
    <n v="2"/>
    <n v="5"/>
    <n v="1"/>
    <n v="5"/>
    <n v="4"/>
    <x v="22"/>
  </r>
  <r>
    <n v="39689"/>
    <x v="0"/>
    <s v="Male"/>
    <s v="Disloyal"/>
    <n v="20"/>
    <s v="Youth"/>
    <x v="1"/>
    <x v="0"/>
    <x v="162"/>
    <s v="March"/>
    <x v="0"/>
    <x v="985"/>
    <n v="1"/>
    <n v="1"/>
    <n v="1"/>
    <n v="3"/>
    <n v="1"/>
    <n v="1"/>
    <n v="1"/>
    <n v="1"/>
    <n v="5"/>
    <n v="2"/>
    <n v="2"/>
    <n v="5"/>
    <n v="5"/>
    <n v="1"/>
    <n v="115"/>
    <n v="131"/>
    <x v="198"/>
  </r>
  <r>
    <n v="14480"/>
    <x v="0"/>
    <s v="Female"/>
    <s v="Disloyal"/>
    <n v="37"/>
    <s v="Adult"/>
    <x v="1"/>
    <x v="0"/>
    <x v="39"/>
    <s v="October"/>
    <x v="0"/>
    <x v="303"/>
    <n v="2"/>
    <n v="0"/>
    <n v="2"/>
    <n v="1"/>
    <n v="4"/>
    <n v="2"/>
    <n v="4"/>
    <n v="4"/>
    <n v="4"/>
    <n v="2"/>
    <n v="2"/>
    <n v="4"/>
    <n v="5"/>
    <n v="4"/>
    <n v="58"/>
    <n v="45"/>
    <x v="247"/>
  </r>
  <r>
    <n v="32353"/>
    <x v="0"/>
    <s v="Male"/>
    <s v="Disloyal"/>
    <n v="20"/>
    <s v="Youth"/>
    <x v="1"/>
    <x v="0"/>
    <x v="64"/>
    <s v="November"/>
    <x v="0"/>
    <x v="28"/>
    <n v="2"/>
    <n v="0"/>
    <n v="2"/>
    <n v="1"/>
    <n v="4"/>
    <n v="2"/>
    <n v="1"/>
    <n v="4"/>
    <n v="4"/>
    <n v="2"/>
    <n v="1"/>
    <n v="4"/>
    <n v="5"/>
    <n v="4"/>
    <n v="3"/>
    <n v="5"/>
    <x v="15"/>
  </r>
  <r>
    <n v="49245"/>
    <x v="0"/>
    <s v="Female"/>
    <s v="Disloyal"/>
    <n v="37"/>
    <s v="Adult"/>
    <x v="1"/>
    <x v="0"/>
    <x v="299"/>
    <s v="February"/>
    <x v="0"/>
    <x v="155"/>
    <n v="2"/>
    <n v="0"/>
    <n v="2"/>
    <n v="2"/>
    <n v="2"/>
    <n v="2"/>
    <n v="2"/>
    <n v="2"/>
    <n v="5"/>
    <n v="3"/>
    <n v="2"/>
    <n v="5"/>
    <n v="5"/>
    <n v="2"/>
    <n v="39"/>
    <n v="33"/>
    <x v="75"/>
  </r>
  <r>
    <n v="24150"/>
    <x v="0"/>
    <s v="Male"/>
    <s v="Disloyal"/>
    <n v="32"/>
    <s v="Adult"/>
    <x v="1"/>
    <x v="0"/>
    <x v="126"/>
    <s v="February"/>
    <x v="0"/>
    <x v="100"/>
    <n v="2"/>
    <n v="0"/>
    <n v="2"/>
    <n v="2"/>
    <n v="2"/>
    <n v="2"/>
    <n v="2"/>
    <n v="2"/>
    <n v="1"/>
    <n v="2"/>
    <n v="2"/>
    <n v="1"/>
    <n v="5"/>
    <n v="2"/>
    <n v="30"/>
    <n v="15"/>
    <x v="44"/>
  </r>
  <r>
    <n v="45293"/>
    <x v="0"/>
    <s v="Male"/>
    <s v="Disloyal"/>
    <n v="20"/>
    <s v="Youth"/>
    <x v="1"/>
    <x v="0"/>
    <x v="245"/>
    <s v="October"/>
    <x v="0"/>
    <x v="33"/>
    <n v="2"/>
    <n v="0"/>
    <n v="2"/>
    <n v="3"/>
    <n v="4"/>
    <n v="2"/>
    <n v="4"/>
    <n v="4"/>
    <n v="3"/>
    <n v="5"/>
    <n v="1"/>
    <n v="4"/>
    <n v="5"/>
    <n v="4"/>
    <n v="95"/>
    <n v="93"/>
    <x v="129"/>
  </r>
  <r>
    <n v="43681"/>
    <x v="0"/>
    <s v="Male"/>
    <s v="Disloyal"/>
    <n v="25"/>
    <s v="Adult"/>
    <x v="1"/>
    <x v="0"/>
    <x v="171"/>
    <s v="August"/>
    <x v="0"/>
    <x v="507"/>
    <n v="2"/>
    <n v="0"/>
    <n v="2"/>
    <n v="3"/>
    <n v="3"/>
    <n v="2"/>
    <n v="3"/>
    <n v="3"/>
    <n v="2"/>
    <n v="1"/>
    <n v="1"/>
    <n v="1"/>
    <n v="5"/>
    <n v="3"/>
    <n v="10"/>
    <n v="2"/>
    <x v="28"/>
  </r>
  <r>
    <n v="12304"/>
    <x v="0"/>
    <s v="Female"/>
    <s v="Disloyal"/>
    <n v="20"/>
    <s v="Youth"/>
    <x v="1"/>
    <x v="0"/>
    <x v="11"/>
    <s v="June"/>
    <x v="0"/>
    <x v="98"/>
    <n v="2"/>
    <n v="0"/>
    <n v="2"/>
    <n v="4"/>
    <n v="3"/>
    <n v="2"/>
    <n v="3"/>
    <n v="3"/>
    <n v="1"/>
    <n v="3"/>
    <n v="1"/>
    <n v="3"/>
    <n v="5"/>
    <n v="3"/>
    <n v="27"/>
    <n v="21"/>
    <x v="29"/>
  </r>
  <r>
    <n v="13263"/>
    <x v="0"/>
    <s v="Female"/>
    <s v="Disloyal"/>
    <n v="22"/>
    <s v="Youth"/>
    <x v="1"/>
    <x v="0"/>
    <x v="103"/>
    <s v="November"/>
    <x v="0"/>
    <x v="507"/>
    <n v="2"/>
    <n v="0"/>
    <n v="2"/>
    <n v="5"/>
    <n v="3"/>
    <n v="2"/>
    <n v="4"/>
    <n v="3"/>
    <n v="1"/>
    <n v="1"/>
    <n v="2"/>
    <n v="1"/>
    <n v="5"/>
    <n v="3"/>
    <n v="10"/>
    <n v="3"/>
    <x v="4"/>
  </r>
  <r>
    <n v="15967"/>
    <x v="0"/>
    <s v="Female"/>
    <s v="Disloyal"/>
    <n v="23"/>
    <s v="Youth"/>
    <x v="1"/>
    <x v="0"/>
    <x v="189"/>
    <s v="July"/>
    <x v="0"/>
    <x v="576"/>
    <n v="2"/>
    <n v="2"/>
    <n v="2"/>
    <n v="4"/>
    <n v="2"/>
    <n v="2"/>
    <n v="2"/>
    <n v="2"/>
    <n v="2"/>
    <n v="1"/>
    <n v="1"/>
    <n v="3"/>
    <n v="5"/>
    <n v="2"/>
    <n v="24"/>
    <n v="17"/>
    <x v="68"/>
  </r>
  <r>
    <n v="20510"/>
    <x v="0"/>
    <s v="Female"/>
    <s v="Disloyal"/>
    <n v="22"/>
    <s v="Youth"/>
    <x v="1"/>
    <x v="0"/>
    <x v="22"/>
    <s v="October"/>
    <x v="0"/>
    <x v="291"/>
    <n v="2"/>
    <n v="3"/>
    <n v="1"/>
    <n v="1"/>
    <n v="2"/>
    <n v="1"/>
    <n v="2"/>
    <n v="2"/>
    <n v="4"/>
    <n v="4"/>
    <n v="2"/>
    <n v="5"/>
    <n v="5"/>
    <n v="2"/>
    <n v="5"/>
    <n v="20"/>
    <x v="18"/>
  </r>
  <r>
    <n v="16156"/>
    <x v="0"/>
    <s v="Male"/>
    <s v="Disloyal"/>
    <n v="48"/>
    <s v="Middle-aged"/>
    <x v="1"/>
    <x v="0"/>
    <x v="136"/>
    <s v="May"/>
    <x v="0"/>
    <x v="107"/>
    <n v="2"/>
    <n v="4"/>
    <n v="2"/>
    <n v="3"/>
    <n v="5"/>
    <n v="2"/>
    <n v="4"/>
    <n v="5"/>
    <n v="2"/>
    <n v="1"/>
    <n v="2"/>
    <n v="4"/>
    <n v="5"/>
    <n v="5"/>
    <n v="25"/>
    <n v="33"/>
    <x v="64"/>
  </r>
  <r>
    <n v="11829"/>
    <x v="0"/>
    <s v="Male"/>
    <s v="Disloyal"/>
    <n v="24"/>
    <s v="Youth"/>
    <x v="1"/>
    <x v="0"/>
    <x v="221"/>
    <s v="June"/>
    <x v="0"/>
    <x v="62"/>
    <n v="2"/>
    <n v="5"/>
    <n v="2"/>
    <n v="1"/>
    <n v="3"/>
    <n v="2"/>
    <n v="3"/>
    <n v="3"/>
    <n v="1"/>
    <n v="2"/>
    <n v="1"/>
    <n v="3"/>
    <n v="5"/>
    <n v="3"/>
    <n v="20"/>
    <n v="7"/>
    <x v="40"/>
  </r>
  <r>
    <n v="45569"/>
    <x v="0"/>
    <s v="Female"/>
    <s v="Disloyal"/>
    <n v="21"/>
    <s v="Youth"/>
    <x v="1"/>
    <x v="0"/>
    <x v="238"/>
    <s v="May"/>
    <x v="0"/>
    <x v="726"/>
    <n v="3"/>
    <n v="0"/>
    <n v="3"/>
    <n v="1"/>
    <n v="3"/>
    <n v="3"/>
    <n v="3"/>
    <n v="3"/>
    <n v="3"/>
    <n v="2"/>
    <n v="2"/>
    <n v="5"/>
    <n v="5"/>
    <n v="3"/>
    <n v="58"/>
    <n v="70"/>
    <x v="218"/>
  </r>
  <r>
    <n v="2580"/>
    <x v="0"/>
    <s v="Male"/>
    <s v="Disloyal"/>
    <n v="20"/>
    <s v="Youth"/>
    <x v="1"/>
    <x v="0"/>
    <x v="345"/>
    <s v="August"/>
    <x v="0"/>
    <x v="82"/>
    <n v="3"/>
    <n v="0"/>
    <n v="3"/>
    <n v="1"/>
    <n v="2"/>
    <n v="3"/>
    <n v="2"/>
    <n v="2"/>
    <n v="1"/>
    <n v="2"/>
    <n v="1"/>
    <n v="4"/>
    <n v="5"/>
    <n v="2"/>
    <n v="6"/>
    <n v="5"/>
    <x v="2"/>
  </r>
  <r>
    <n v="25055"/>
    <x v="0"/>
    <s v="Female"/>
    <s v="Disloyal"/>
    <n v="10"/>
    <s v="Youth"/>
    <x v="1"/>
    <x v="0"/>
    <x v="231"/>
    <s v="August"/>
    <x v="0"/>
    <x v="71"/>
    <n v="3"/>
    <n v="0"/>
    <n v="3"/>
    <n v="2"/>
    <n v="4"/>
    <n v="3"/>
    <n v="4"/>
    <n v="4"/>
    <n v="4"/>
    <n v="4"/>
    <n v="1"/>
    <n v="1"/>
    <n v="5"/>
    <n v="4"/>
    <n v="5"/>
    <n v="2"/>
    <x v="1"/>
  </r>
  <r>
    <n v="25606"/>
    <x v="0"/>
    <s v="Female"/>
    <s v="Disloyal"/>
    <n v="24"/>
    <s v="Youth"/>
    <x v="1"/>
    <x v="0"/>
    <x v="162"/>
    <s v="March"/>
    <x v="0"/>
    <x v="110"/>
    <n v="3"/>
    <n v="0"/>
    <n v="3"/>
    <n v="2"/>
    <n v="5"/>
    <n v="3"/>
    <n v="2"/>
    <n v="5"/>
    <n v="3"/>
    <n v="3"/>
    <n v="2"/>
    <n v="2"/>
    <n v="5"/>
    <n v="5"/>
    <n v="29"/>
    <n v="36"/>
    <x v="51"/>
  </r>
  <r>
    <n v="15391"/>
    <x v="0"/>
    <s v="Male"/>
    <s v="Disloyal"/>
    <n v="22"/>
    <s v="Youth"/>
    <x v="1"/>
    <x v="0"/>
    <x v="320"/>
    <s v="October"/>
    <x v="0"/>
    <x v="286"/>
    <n v="3"/>
    <n v="0"/>
    <n v="3"/>
    <n v="3"/>
    <n v="2"/>
    <n v="3"/>
    <n v="1"/>
    <n v="2"/>
    <n v="4"/>
    <n v="3"/>
    <n v="2"/>
    <n v="2"/>
    <n v="5"/>
    <n v="2"/>
    <n v="19"/>
    <n v="1"/>
    <x v="13"/>
  </r>
  <r>
    <n v="12261"/>
    <x v="0"/>
    <s v="Male"/>
    <s v="Disloyal"/>
    <n v="32"/>
    <s v="Adult"/>
    <x v="1"/>
    <x v="0"/>
    <x v="197"/>
    <s v="February"/>
    <x v="0"/>
    <x v="370"/>
    <n v="3"/>
    <n v="0"/>
    <n v="3"/>
    <n v="3"/>
    <n v="3"/>
    <n v="3"/>
    <n v="3"/>
    <n v="3"/>
    <n v="4"/>
    <n v="1"/>
    <n v="2"/>
    <n v="1"/>
    <n v="5"/>
    <n v="3"/>
    <n v="14"/>
    <n v="8"/>
    <x v="31"/>
  </r>
  <r>
    <n v="4242"/>
    <x v="0"/>
    <s v="Female"/>
    <s v="Disloyal"/>
    <n v="23"/>
    <s v="Youth"/>
    <x v="1"/>
    <x v="0"/>
    <x v="37"/>
    <s v="April"/>
    <x v="0"/>
    <x v="447"/>
    <n v="3"/>
    <n v="0"/>
    <n v="3"/>
    <n v="4"/>
    <n v="1"/>
    <n v="3"/>
    <n v="1"/>
    <n v="1"/>
    <n v="2"/>
    <n v="5"/>
    <n v="1"/>
    <n v="1"/>
    <n v="5"/>
    <n v="1"/>
    <n v="105"/>
    <n v="118"/>
    <x v="139"/>
  </r>
  <r>
    <n v="52005"/>
    <x v="0"/>
    <s v="Male"/>
    <s v="Disloyal"/>
    <n v="37"/>
    <s v="Adult"/>
    <x v="1"/>
    <x v="0"/>
    <x v="75"/>
    <s v="September"/>
    <x v="0"/>
    <x v="21"/>
    <n v="3"/>
    <n v="0"/>
    <n v="3"/>
    <n v="4"/>
    <n v="4"/>
    <n v="3"/>
    <n v="1"/>
    <n v="4"/>
    <n v="2"/>
    <n v="4"/>
    <n v="1"/>
    <n v="3"/>
    <n v="5"/>
    <n v="4"/>
    <n v="11"/>
    <n v="15"/>
    <x v="52"/>
  </r>
  <r>
    <n v="18538"/>
    <x v="0"/>
    <s v="Male"/>
    <s v="Disloyal"/>
    <n v="26"/>
    <s v="Adult"/>
    <x v="1"/>
    <x v="0"/>
    <x v="187"/>
    <s v="May"/>
    <x v="0"/>
    <x v="370"/>
    <n v="3"/>
    <n v="0"/>
    <n v="3"/>
    <n v="4"/>
    <n v="3"/>
    <n v="3"/>
    <n v="3"/>
    <n v="3"/>
    <n v="3"/>
    <n v="5"/>
    <n v="2"/>
    <n v="4"/>
    <n v="5"/>
    <n v="3"/>
    <n v="48"/>
    <n v="34"/>
    <x v="254"/>
  </r>
  <r>
    <n v="39919"/>
    <x v="0"/>
    <s v="Female"/>
    <s v="Disloyal"/>
    <n v="25"/>
    <s v="Adult"/>
    <x v="1"/>
    <x v="0"/>
    <x v="200"/>
    <s v="July"/>
    <x v="0"/>
    <x v="714"/>
    <n v="3"/>
    <n v="3"/>
    <n v="3"/>
    <n v="4"/>
    <n v="1"/>
    <n v="3"/>
    <n v="1"/>
    <n v="1"/>
    <n v="2"/>
    <n v="1"/>
    <n v="2"/>
    <n v="4"/>
    <n v="5"/>
    <n v="1"/>
    <n v="106"/>
    <n v="106"/>
    <x v="274"/>
  </r>
  <r>
    <n v="43005"/>
    <x v="0"/>
    <s v="Female"/>
    <s v="Disloyal"/>
    <n v="30"/>
    <s v="Adult"/>
    <x v="1"/>
    <x v="0"/>
    <x v="141"/>
    <s v="November"/>
    <x v="0"/>
    <x v="59"/>
    <n v="3"/>
    <n v="4"/>
    <n v="3"/>
    <n v="4"/>
    <n v="4"/>
    <n v="3"/>
    <n v="4"/>
    <n v="4"/>
    <n v="4"/>
    <n v="4"/>
    <n v="2"/>
    <n v="1"/>
    <n v="5"/>
    <n v="4"/>
    <n v="7"/>
    <n v="7"/>
    <x v="3"/>
  </r>
  <r>
    <n v="24183"/>
    <x v="0"/>
    <s v="Male"/>
    <s v="Disloyal"/>
    <n v="57"/>
    <s v="Middle-aged"/>
    <x v="1"/>
    <x v="0"/>
    <x v="152"/>
    <s v="February"/>
    <x v="0"/>
    <x v="90"/>
    <n v="4"/>
    <n v="0"/>
    <n v="4"/>
    <n v="1"/>
    <n v="3"/>
    <n v="4"/>
    <n v="3"/>
    <n v="3"/>
    <n v="4"/>
    <n v="5"/>
    <n v="2"/>
    <n v="4"/>
    <n v="5"/>
    <n v="3"/>
    <n v="23"/>
    <n v="45"/>
    <x v="71"/>
  </r>
  <r>
    <n v="14932"/>
    <x v="1"/>
    <s v="Female"/>
    <s v="Disloyal"/>
    <n v="25"/>
    <s v="Adult"/>
    <x v="1"/>
    <x v="0"/>
    <x v="50"/>
    <s v="April"/>
    <x v="0"/>
    <x v="237"/>
    <n v="4"/>
    <n v="0"/>
    <n v="4"/>
    <n v="3"/>
    <n v="2"/>
    <n v="4"/>
    <n v="4"/>
    <n v="2"/>
    <n v="2"/>
    <n v="4"/>
    <n v="1"/>
    <n v="4"/>
    <n v="5"/>
    <n v="2"/>
    <n v="8"/>
    <n v="7"/>
    <x v="20"/>
  </r>
  <r>
    <n v="36037"/>
    <x v="1"/>
    <s v="Male"/>
    <s v="Disloyal"/>
    <n v="22"/>
    <s v="Youth"/>
    <x v="1"/>
    <x v="0"/>
    <x v="185"/>
    <s v="May"/>
    <x v="0"/>
    <x v="687"/>
    <n v="4"/>
    <n v="0"/>
    <n v="4"/>
    <n v="3"/>
    <n v="4"/>
    <n v="2"/>
    <n v="2"/>
    <n v="2"/>
    <n v="5"/>
    <n v="4"/>
    <n v="1"/>
    <n v="2"/>
    <n v="5"/>
    <n v="2"/>
    <n v="164"/>
    <n v="226"/>
    <x v="545"/>
  </r>
  <r>
    <n v="45059"/>
    <x v="1"/>
    <s v="Female"/>
    <s v="Disloyal"/>
    <n v="28"/>
    <s v="Adult"/>
    <x v="1"/>
    <x v="0"/>
    <x v="315"/>
    <s v="March"/>
    <x v="0"/>
    <x v="99"/>
    <n v="4"/>
    <n v="0"/>
    <n v="4"/>
    <n v="3"/>
    <n v="1"/>
    <n v="4"/>
    <n v="1"/>
    <n v="1"/>
    <n v="3"/>
    <n v="3"/>
    <n v="2"/>
    <n v="5"/>
    <n v="5"/>
    <n v="1"/>
    <n v="43"/>
    <n v="46"/>
    <x v="121"/>
  </r>
  <r>
    <n v="48124"/>
    <x v="1"/>
    <s v="Male"/>
    <s v="Disloyal"/>
    <n v="24"/>
    <s v="Youth"/>
    <x v="1"/>
    <x v="0"/>
    <x v="111"/>
    <s v="January"/>
    <x v="0"/>
    <x v="98"/>
    <n v="4"/>
    <n v="0"/>
    <n v="4"/>
    <n v="4"/>
    <n v="5"/>
    <n v="4"/>
    <n v="4"/>
    <n v="5"/>
    <n v="3"/>
    <n v="1"/>
    <n v="2"/>
    <n v="4"/>
    <n v="5"/>
    <n v="5"/>
    <n v="15"/>
    <n v="16"/>
    <x v="24"/>
  </r>
  <r>
    <n v="42809"/>
    <x v="1"/>
    <s v="Female"/>
    <s v="Disloyal"/>
    <n v="50"/>
    <s v="Middle-aged"/>
    <x v="1"/>
    <x v="0"/>
    <x v="279"/>
    <s v="January"/>
    <x v="0"/>
    <x v="776"/>
    <n v="4"/>
    <n v="4"/>
    <n v="4"/>
    <n v="3"/>
    <n v="3"/>
    <n v="4"/>
    <n v="3"/>
    <n v="3"/>
    <n v="3"/>
    <n v="3"/>
    <n v="1"/>
    <n v="3"/>
    <n v="5"/>
    <n v="3"/>
    <n v="4"/>
    <n v="1"/>
    <x v="21"/>
  </r>
  <r>
    <n v="46933"/>
    <x v="1"/>
    <s v="Male"/>
    <s v="Disloyal"/>
    <n v="24"/>
    <s v="Youth"/>
    <x v="1"/>
    <x v="0"/>
    <x v="179"/>
    <s v="June"/>
    <x v="0"/>
    <x v="875"/>
    <n v="4"/>
    <n v="4"/>
    <n v="4"/>
    <n v="4"/>
    <n v="1"/>
    <n v="4"/>
    <n v="1"/>
    <n v="1"/>
    <n v="4"/>
    <n v="5"/>
    <n v="2"/>
    <n v="3"/>
    <n v="5"/>
    <n v="1"/>
    <n v="19"/>
    <n v="10"/>
    <x v="33"/>
  </r>
  <r>
    <n v="97544"/>
    <x v="0"/>
    <s v="Female"/>
    <s v="Disloyal"/>
    <n v="35"/>
    <s v="Adult"/>
    <x v="1"/>
    <x v="0"/>
    <x v="314"/>
    <s v="January"/>
    <x v="0"/>
    <x v="547"/>
    <n v="4"/>
    <n v="4"/>
    <n v="4"/>
    <n v="4"/>
    <n v="4"/>
    <n v="4"/>
    <n v="4"/>
    <n v="4"/>
    <n v="4"/>
    <n v="4"/>
    <n v="1"/>
    <n v="5"/>
    <n v="5"/>
    <n v="4"/>
    <n v="16"/>
    <n v="1"/>
    <x v="14"/>
  </r>
  <r>
    <n v="46019"/>
    <x v="1"/>
    <s v="Female"/>
    <s v="Disloyal"/>
    <n v="18"/>
    <s v="Youth"/>
    <x v="1"/>
    <x v="0"/>
    <x v="80"/>
    <s v="November"/>
    <x v="0"/>
    <x v="513"/>
    <n v="5"/>
    <n v="5"/>
    <n v="5"/>
    <n v="4"/>
    <n v="1"/>
    <n v="5"/>
    <n v="1"/>
    <n v="1"/>
    <n v="2"/>
    <n v="3"/>
    <n v="2"/>
    <n v="3"/>
    <n v="5"/>
    <n v="1"/>
    <n v="14"/>
    <n v="8"/>
    <x v="31"/>
  </r>
  <r>
    <n v="6172"/>
    <x v="1"/>
    <s v="Male"/>
    <s v="Loyal"/>
    <n v="33"/>
    <s v="Adult"/>
    <x v="0"/>
    <x v="0"/>
    <x v="355"/>
    <s v="September"/>
    <x v="0"/>
    <x v="58"/>
    <n v="0"/>
    <n v="4"/>
    <n v="0"/>
    <n v="2"/>
    <n v="3"/>
    <n v="0"/>
    <n v="3"/>
    <n v="3"/>
    <n v="2"/>
    <n v="2"/>
    <n v="1"/>
    <n v="5"/>
    <n v="5"/>
    <n v="3"/>
    <n v="3"/>
    <n v="10"/>
    <x v="4"/>
  </r>
  <r>
    <n v="119214"/>
    <x v="1"/>
    <s v="Male"/>
    <s v="Loyal"/>
    <n v="68"/>
    <s v="Senior"/>
    <x v="0"/>
    <x v="0"/>
    <x v="277"/>
    <s v="February"/>
    <x v="0"/>
    <x v="507"/>
    <n v="0"/>
    <n v="4"/>
    <n v="0"/>
    <n v="3"/>
    <n v="5"/>
    <n v="0"/>
    <n v="5"/>
    <n v="5"/>
    <n v="5"/>
    <n v="5"/>
    <n v="2"/>
    <n v="3"/>
    <n v="5"/>
    <n v="5"/>
    <n v="6"/>
    <n v="18"/>
    <x v="38"/>
  </r>
  <r>
    <n v="117214"/>
    <x v="1"/>
    <s v="Female"/>
    <s v="Loyal"/>
    <n v="47"/>
    <s v="Middle-aged"/>
    <x v="0"/>
    <x v="0"/>
    <x v="207"/>
    <s v="March"/>
    <x v="0"/>
    <x v="52"/>
    <n v="4"/>
    <n v="2"/>
    <n v="4"/>
    <n v="3"/>
    <n v="1"/>
    <n v="3"/>
    <n v="3"/>
    <n v="5"/>
    <n v="5"/>
    <n v="4"/>
    <n v="1"/>
    <n v="1"/>
    <n v="5"/>
    <n v="4"/>
    <n v="4"/>
    <n v="2"/>
    <x v="10"/>
  </r>
  <r>
    <n v="5622"/>
    <x v="1"/>
    <s v="Male"/>
    <s v="Loyal"/>
    <n v="60"/>
    <s v="Senior"/>
    <x v="0"/>
    <x v="0"/>
    <x v="353"/>
    <s v="September"/>
    <x v="0"/>
    <x v="676"/>
    <n v="4"/>
    <n v="3"/>
    <n v="4"/>
    <n v="1"/>
    <n v="4"/>
    <n v="4"/>
    <n v="4"/>
    <n v="1"/>
    <n v="2"/>
    <n v="5"/>
    <n v="2"/>
    <n v="4"/>
    <n v="5"/>
    <n v="4"/>
    <n v="175"/>
    <n v="180"/>
    <x v="498"/>
  </r>
  <r>
    <n v="40630"/>
    <x v="1"/>
    <s v="Male"/>
    <s v="Loyal"/>
    <n v="20"/>
    <s v="Youth"/>
    <x v="0"/>
    <x v="0"/>
    <x v="81"/>
    <s v="July"/>
    <x v="0"/>
    <x v="59"/>
    <n v="4"/>
    <n v="3"/>
    <n v="4"/>
    <n v="4"/>
    <n v="5"/>
    <n v="4"/>
    <n v="5"/>
    <n v="5"/>
    <n v="4"/>
    <n v="1"/>
    <n v="2"/>
    <n v="2"/>
    <n v="5"/>
    <n v="5"/>
    <n v="30"/>
    <n v="2"/>
    <x v="43"/>
  </r>
  <r>
    <n v="32867"/>
    <x v="1"/>
    <s v="Female"/>
    <s v="Loyal"/>
    <n v="42"/>
    <s v="Middle-aged"/>
    <x v="0"/>
    <x v="0"/>
    <x v="283"/>
    <s v="March"/>
    <x v="0"/>
    <x v="6"/>
    <n v="4"/>
    <n v="5"/>
    <n v="4"/>
    <n v="2"/>
    <n v="4"/>
    <n v="4"/>
    <n v="4"/>
    <n v="5"/>
    <n v="5"/>
    <n v="4"/>
    <n v="1"/>
    <n v="3"/>
    <n v="5"/>
    <n v="3"/>
    <n v="2"/>
    <n v="4"/>
    <x v="10"/>
  </r>
  <r>
    <n v="115947"/>
    <x v="1"/>
    <s v="Male"/>
    <s v="Loyal"/>
    <n v="12"/>
    <s v="Youth"/>
    <x v="0"/>
    <x v="0"/>
    <x v="140"/>
    <s v="May"/>
    <x v="0"/>
    <x v="7"/>
    <n v="5"/>
    <n v="5"/>
    <n v="2"/>
    <n v="3"/>
    <n v="3"/>
    <n v="2"/>
    <n v="5"/>
    <n v="3"/>
    <n v="4"/>
    <n v="3"/>
    <n v="2"/>
    <n v="3"/>
    <n v="5"/>
    <n v="3"/>
    <n v="102"/>
    <n v="93"/>
    <x v="233"/>
  </r>
  <r>
    <n v="125883"/>
    <x v="1"/>
    <s v="Female"/>
    <s v="Loyal"/>
    <n v="25"/>
    <s v="Adult"/>
    <x v="0"/>
    <x v="0"/>
    <x v="219"/>
    <s v="April"/>
    <x v="0"/>
    <x v="655"/>
    <n v="5"/>
    <n v="5"/>
    <n v="5"/>
    <n v="3"/>
    <n v="1"/>
    <n v="5"/>
    <n v="1"/>
    <n v="1"/>
    <n v="2"/>
    <n v="2"/>
    <n v="1"/>
    <n v="3"/>
    <n v="5"/>
    <n v="1"/>
    <n v="54"/>
    <n v="43"/>
    <x v="165"/>
  </r>
  <r>
    <n v="42012"/>
    <x v="1"/>
    <s v="Female"/>
    <s v="Loyal"/>
    <n v="38"/>
    <s v="Adult"/>
    <x v="1"/>
    <x v="0"/>
    <x v="254"/>
    <s v="May"/>
    <x v="0"/>
    <x v="118"/>
    <n v="3"/>
    <n v="3"/>
    <n v="3"/>
    <n v="3"/>
    <n v="3"/>
    <n v="4"/>
    <n v="3"/>
    <n v="3"/>
    <n v="4"/>
    <n v="3"/>
    <n v="2"/>
    <n v="5"/>
    <n v="5"/>
    <n v="3"/>
    <n v="11"/>
    <n v="17"/>
    <x v="53"/>
  </r>
  <r>
    <n v="49468"/>
    <x v="1"/>
    <s v="Male"/>
    <s v="Loyal"/>
    <n v="56"/>
    <s v="Middle-aged"/>
    <x v="1"/>
    <x v="0"/>
    <x v="61"/>
    <s v="December"/>
    <x v="0"/>
    <x v="250"/>
    <n v="4"/>
    <n v="5"/>
    <n v="5"/>
    <n v="5"/>
    <n v="3"/>
    <n v="4"/>
    <n v="3"/>
    <n v="3"/>
    <n v="5"/>
    <n v="1"/>
    <n v="1"/>
    <n v="3"/>
    <n v="5"/>
    <n v="3"/>
    <n v="44"/>
    <n v="43"/>
    <x v="166"/>
  </r>
  <r>
    <n v="41512"/>
    <x v="1"/>
    <s v="Male"/>
    <s v="Loyal"/>
    <n v="18"/>
    <s v="Youth"/>
    <x v="1"/>
    <x v="0"/>
    <x v="81"/>
    <s v="July"/>
    <x v="0"/>
    <x v="362"/>
    <n v="3"/>
    <n v="5"/>
    <n v="3"/>
    <n v="3"/>
    <n v="3"/>
    <n v="4"/>
    <n v="4"/>
    <n v="3"/>
    <n v="1"/>
    <n v="4"/>
    <n v="1"/>
    <n v="5"/>
    <n v="5"/>
    <n v="3"/>
    <n v="16"/>
    <n v="20"/>
    <x v="27"/>
  </r>
  <r>
    <n v="24149"/>
    <x v="1"/>
    <s v="Male"/>
    <s v="Loyal"/>
    <n v="60"/>
    <s v="Senior"/>
    <x v="1"/>
    <x v="0"/>
    <x v="78"/>
    <s v="August"/>
    <x v="0"/>
    <x v="90"/>
    <n v="4"/>
    <n v="3"/>
    <n v="5"/>
    <n v="5"/>
    <n v="4"/>
    <n v="4"/>
    <n v="4"/>
    <n v="4"/>
    <n v="4"/>
    <n v="4"/>
    <n v="1"/>
    <n v="1"/>
    <n v="5"/>
    <n v="4"/>
    <n v="46"/>
    <n v="50"/>
    <x v="79"/>
  </r>
  <r>
    <n v="22154"/>
    <x v="1"/>
    <s v="Male"/>
    <s v="Loyal"/>
    <n v="55"/>
    <s v="Middle-aged"/>
    <x v="1"/>
    <x v="0"/>
    <x v="51"/>
    <s v="October"/>
    <x v="0"/>
    <x v="350"/>
    <n v="4"/>
    <n v="2"/>
    <n v="2"/>
    <n v="2"/>
    <n v="4"/>
    <n v="4"/>
    <n v="4"/>
    <n v="4"/>
    <n v="5"/>
    <n v="2"/>
    <n v="1"/>
    <n v="5"/>
    <n v="5"/>
    <n v="4"/>
    <n v="17"/>
    <n v="5"/>
    <x v="31"/>
  </r>
  <r>
    <n v="21188"/>
    <x v="1"/>
    <s v="Male"/>
    <s v="Loyal"/>
    <n v="42"/>
    <s v="Middle-aged"/>
    <x v="1"/>
    <x v="0"/>
    <x v="327"/>
    <s v="June"/>
    <x v="0"/>
    <x v="98"/>
    <n v="4"/>
    <n v="3"/>
    <n v="3"/>
    <n v="3"/>
    <n v="4"/>
    <n v="4"/>
    <n v="4"/>
    <n v="4"/>
    <n v="4"/>
    <n v="2"/>
    <n v="1"/>
    <n v="5"/>
    <n v="5"/>
    <n v="4"/>
    <n v="9"/>
    <n v="8"/>
    <x v="14"/>
  </r>
  <r>
    <n v="25700"/>
    <x v="1"/>
    <s v="Male"/>
    <s v="Loyal"/>
    <n v="39"/>
    <s v="Adult"/>
    <x v="1"/>
    <x v="0"/>
    <x v="327"/>
    <s v="June"/>
    <x v="0"/>
    <x v="7"/>
    <n v="4"/>
    <n v="3"/>
    <n v="4"/>
    <n v="3"/>
    <n v="4"/>
    <n v="4"/>
    <n v="4"/>
    <n v="4"/>
    <n v="1"/>
    <n v="1"/>
    <n v="2"/>
    <n v="3"/>
    <n v="5"/>
    <n v="4"/>
    <n v="18"/>
    <n v="15"/>
    <x v="48"/>
  </r>
  <r>
    <n v="34703"/>
    <x v="1"/>
    <s v="Male"/>
    <s v="Loyal"/>
    <n v="59"/>
    <s v="Middle-aged"/>
    <x v="1"/>
    <x v="0"/>
    <x v="177"/>
    <s v="August"/>
    <x v="0"/>
    <x v="313"/>
    <n v="4"/>
    <n v="1"/>
    <n v="1"/>
    <n v="1"/>
    <n v="4"/>
    <n v="4"/>
    <n v="4"/>
    <n v="4"/>
    <n v="4"/>
    <n v="2"/>
    <n v="1"/>
    <n v="3"/>
    <n v="5"/>
    <n v="4"/>
    <n v="12"/>
    <n v="11"/>
    <x v="37"/>
  </r>
  <r>
    <n v="42487"/>
    <x v="1"/>
    <s v="Female"/>
    <s v="Loyal"/>
    <n v="58"/>
    <s v="Middle-aged"/>
    <x v="1"/>
    <x v="0"/>
    <x v="46"/>
    <s v="August"/>
    <x v="0"/>
    <x v="252"/>
    <n v="4"/>
    <n v="2"/>
    <n v="2"/>
    <n v="2"/>
    <n v="4"/>
    <n v="4"/>
    <n v="4"/>
    <n v="2"/>
    <n v="2"/>
    <n v="1"/>
    <n v="2"/>
    <n v="4"/>
    <n v="5"/>
    <n v="4"/>
    <n v="454"/>
    <n v="448"/>
    <x v="776"/>
  </r>
  <r>
    <n v="84617"/>
    <x v="1"/>
    <s v="Male"/>
    <s v="Loyal"/>
    <n v="45"/>
    <s v="Middle-aged"/>
    <x v="1"/>
    <x v="0"/>
    <x v="95"/>
    <s v="May"/>
    <x v="0"/>
    <x v="460"/>
    <n v="4"/>
    <n v="2"/>
    <n v="2"/>
    <n v="2"/>
    <n v="4"/>
    <n v="4"/>
    <n v="4"/>
    <n v="4"/>
    <n v="5"/>
    <n v="1"/>
    <n v="2"/>
    <n v="1"/>
    <n v="5"/>
    <n v="4"/>
    <n v="26"/>
    <n v="21"/>
    <x v="55"/>
  </r>
  <r>
    <n v="32190"/>
    <x v="1"/>
    <s v="Male"/>
    <s v="Loyal"/>
    <n v="39"/>
    <s v="Adult"/>
    <x v="1"/>
    <x v="0"/>
    <x v="182"/>
    <s v="October"/>
    <x v="0"/>
    <x v="109"/>
    <n v="4"/>
    <n v="4"/>
    <n v="4"/>
    <n v="4"/>
    <n v="4"/>
    <n v="4"/>
    <n v="4"/>
    <n v="4"/>
    <n v="3"/>
    <n v="3"/>
    <n v="2"/>
    <n v="1"/>
    <n v="5"/>
    <n v="4"/>
    <n v="12"/>
    <n v="13"/>
    <x v="18"/>
  </r>
  <r>
    <n v="41068"/>
    <x v="1"/>
    <s v="Female"/>
    <s v="Loyal"/>
    <n v="39"/>
    <s v="Adult"/>
    <x v="1"/>
    <x v="0"/>
    <x v="27"/>
    <s v="April"/>
    <x v="0"/>
    <x v="268"/>
    <n v="4"/>
    <n v="1"/>
    <n v="4"/>
    <n v="1"/>
    <n v="4"/>
    <n v="4"/>
    <n v="4"/>
    <n v="4"/>
    <n v="1"/>
    <n v="5"/>
    <n v="2"/>
    <n v="3"/>
    <n v="5"/>
    <n v="4"/>
    <n v="10"/>
    <n v="8"/>
    <x v="16"/>
  </r>
  <r>
    <n v="70757"/>
    <x v="1"/>
    <s v="Male"/>
    <s v="Loyal"/>
    <n v="58"/>
    <s v="Middle-aged"/>
    <x v="1"/>
    <x v="0"/>
    <x v="355"/>
    <s v="September"/>
    <x v="0"/>
    <x v="389"/>
    <n v="4"/>
    <n v="3"/>
    <n v="5"/>
    <n v="3"/>
    <n v="4"/>
    <n v="4"/>
    <n v="4"/>
    <n v="4"/>
    <n v="4"/>
    <n v="2"/>
    <n v="1"/>
    <n v="5"/>
    <n v="5"/>
    <n v="4"/>
    <n v="16"/>
    <n v="10"/>
    <x v="52"/>
  </r>
  <r>
    <n v="4674"/>
    <x v="1"/>
    <s v="Male"/>
    <s v="Loyal"/>
    <n v="22"/>
    <s v="Youth"/>
    <x v="1"/>
    <x v="0"/>
    <x v="190"/>
    <s v="March"/>
    <x v="0"/>
    <x v="411"/>
    <n v="4"/>
    <n v="3"/>
    <n v="3"/>
    <n v="3"/>
    <n v="4"/>
    <n v="4"/>
    <n v="4"/>
    <n v="4"/>
    <n v="1"/>
    <n v="4"/>
    <n v="1"/>
    <n v="5"/>
    <n v="5"/>
    <n v="4"/>
    <n v="2"/>
    <n v="6"/>
    <x v="15"/>
  </r>
  <r>
    <n v="49451"/>
    <x v="1"/>
    <s v="Male"/>
    <s v="Loyal"/>
    <n v="50"/>
    <s v="Middle-aged"/>
    <x v="1"/>
    <x v="0"/>
    <x v="173"/>
    <s v="March"/>
    <x v="0"/>
    <x v="142"/>
    <n v="4"/>
    <n v="2"/>
    <n v="2"/>
    <n v="2"/>
    <n v="4"/>
    <n v="4"/>
    <n v="4"/>
    <n v="1"/>
    <n v="3"/>
    <n v="4"/>
    <n v="1"/>
    <n v="4"/>
    <n v="5"/>
    <n v="4"/>
    <n v="134"/>
    <n v="130"/>
    <x v="250"/>
  </r>
  <r>
    <n v="23785"/>
    <x v="1"/>
    <s v="Male"/>
    <s v="Loyal"/>
    <n v="45"/>
    <s v="Middle-aged"/>
    <x v="1"/>
    <x v="0"/>
    <x v="189"/>
    <s v="July"/>
    <x v="0"/>
    <x v="95"/>
    <n v="4"/>
    <n v="1"/>
    <n v="1"/>
    <n v="1"/>
    <n v="5"/>
    <n v="4"/>
    <n v="5"/>
    <n v="5"/>
    <n v="2"/>
    <n v="5"/>
    <n v="2"/>
    <n v="2"/>
    <n v="5"/>
    <n v="5"/>
    <n v="19"/>
    <n v="40"/>
    <x v="57"/>
  </r>
  <r>
    <n v="117781"/>
    <x v="1"/>
    <s v="Male"/>
    <s v="Loyal"/>
    <n v="42"/>
    <s v="Middle-aged"/>
    <x v="1"/>
    <x v="0"/>
    <x v="282"/>
    <s v="September"/>
    <x v="0"/>
    <x v="572"/>
    <n v="5"/>
    <n v="4"/>
    <n v="4"/>
    <n v="4"/>
    <n v="4"/>
    <n v="5"/>
    <n v="4"/>
    <n v="4"/>
    <n v="5"/>
    <n v="5"/>
    <n v="1"/>
    <n v="5"/>
    <n v="5"/>
    <n v="4"/>
    <n v="35"/>
    <n v="45"/>
    <x v="87"/>
  </r>
  <r>
    <n v="21891"/>
    <x v="1"/>
    <s v="Male"/>
    <s v="Loyal"/>
    <n v="53"/>
    <s v="Middle-aged"/>
    <x v="1"/>
    <x v="0"/>
    <x v="171"/>
    <s v="August"/>
    <x v="0"/>
    <x v="72"/>
    <n v="5"/>
    <n v="4"/>
    <n v="4"/>
    <n v="4"/>
    <n v="4"/>
    <n v="5"/>
    <n v="4"/>
    <n v="4"/>
    <n v="1"/>
    <n v="1"/>
    <n v="1"/>
    <n v="1"/>
    <n v="5"/>
    <n v="4"/>
    <n v="65"/>
    <n v="78"/>
    <x v="145"/>
  </r>
  <r>
    <n v="30631"/>
    <x v="1"/>
    <s v="Female"/>
    <s v="Loyal"/>
    <n v="22"/>
    <s v="Youth"/>
    <x v="1"/>
    <x v="0"/>
    <x v="141"/>
    <s v="November"/>
    <x v="0"/>
    <x v="801"/>
    <n v="5"/>
    <n v="2"/>
    <n v="3"/>
    <n v="2"/>
    <n v="5"/>
    <n v="5"/>
    <n v="4"/>
    <n v="5"/>
    <n v="3"/>
    <n v="2"/>
    <n v="1"/>
    <n v="2"/>
    <n v="5"/>
    <n v="5"/>
    <n v="2"/>
    <n v="9"/>
    <x v="2"/>
  </r>
  <r>
    <n v="16633"/>
    <x v="1"/>
    <s v="Male"/>
    <s v="Loyal"/>
    <n v="25"/>
    <s v="Adult"/>
    <x v="1"/>
    <x v="0"/>
    <x v="180"/>
    <s v="March"/>
    <x v="0"/>
    <x v="111"/>
    <n v="5"/>
    <n v="3"/>
    <n v="3"/>
    <n v="3"/>
    <n v="5"/>
    <n v="5"/>
    <n v="4"/>
    <n v="5"/>
    <n v="2"/>
    <n v="3"/>
    <n v="1"/>
    <n v="4"/>
    <n v="5"/>
    <n v="5"/>
    <n v="19"/>
    <n v="8"/>
    <x v="40"/>
  </r>
  <r>
    <n v="67150"/>
    <x v="1"/>
    <s v="Male"/>
    <s v="Loyal"/>
    <n v="46"/>
    <s v="Middle-aged"/>
    <x v="1"/>
    <x v="0"/>
    <x v="320"/>
    <s v="October"/>
    <x v="0"/>
    <x v="265"/>
    <n v="5"/>
    <n v="3"/>
    <n v="3"/>
    <n v="3"/>
    <n v="5"/>
    <n v="5"/>
    <n v="5"/>
    <n v="5"/>
    <n v="3"/>
    <n v="4"/>
    <n v="2"/>
    <n v="4"/>
    <n v="5"/>
    <n v="5"/>
    <n v="53"/>
    <n v="52"/>
    <x v="186"/>
  </r>
  <r>
    <n v="23500"/>
    <x v="1"/>
    <s v="Male"/>
    <s v="Loyal"/>
    <n v="52"/>
    <s v="Middle-aged"/>
    <x v="1"/>
    <x v="0"/>
    <x v="13"/>
    <s v="July"/>
    <x v="0"/>
    <x v="649"/>
    <n v="5"/>
    <n v="5"/>
    <n v="5"/>
    <n v="5"/>
    <n v="5"/>
    <n v="5"/>
    <n v="5"/>
    <n v="5"/>
    <n v="4"/>
    <n v="1"/>
    <n v="1"/>
    <n v="3"/>
    <n v="5"/>
    <n v="5"/>
    <n v="66"/>
    <n v="63"/>
    <x v="291"/>
  </r>
  <r>
    <n v="42102"/>
    <x v="1"/>
    <s v="Male"/>
    <s v="Loyal"/>
    <n v="47"/>
    <s v="Middle-aged"/>
    <x v="1"/>
    <x v="0"/>
    <x v="93"/>
    <s v="June"/>
    <x v="0"/>
    <x v="668"/>
    <n v="5"/>
    <n v="1"/>
    <n v="1"/>
    <n v="1"/>
    <n v="5"/>
    <n v="5"/>
    <n v="5"/>
    <n v="5"/>
    <n v="4"/>
    <n v="2"/>
    <n v="2"/>
    <n v="2"/>
    <n v="5"/>
    <n v="5"/>
    <n v="80"/>
    <n v="54"/>
    <x v="109"/>
  </r>
  <r>
    <n v="49574"/>
    <x v="1"/>
    <s v="Male"/>
    <s v="Loyal"/>
    <n v="61"/>
    <s v="Senior"/>
    <x v="1"/>
    <x v="0"/>
    <x v="208"/>
    <s v="May"/>
    <x v="0"/>
    <x v="250"/>
    <n v="5"/>
    <n v="4"/>
    <n v="4"/>
    <n v="4"/>
    <n v="5"/>
    <n v="5"/>
    <n v="5"/>
    <n v="5"/>
    <n v="2"/>
    <n v="5"/>
    <n v="2"/>
    <n v="2"/>
    <n v="5"/>
    <n v="5"/>
    <n v="29"/>
    <n v="29"/>
    <x v="64"/>
  </r>
  <r>
    <n v="19610"/>
    <x v="1"/>
    <s v="Male"/>
    <s v="Loyal"/>
    <n v="48"/>
    <s v="Middle-aged"/>
    <x v="1"/>
    <x v="0"/>
    <x v="293"/>
    <s v="May"/>
    <x v="0"/>
    <x v="195"/>
    <n v="5"/>
    <n v="2"/>
    <n v="2"/>
    <n v="2"/>
    <n v="5"/>
    <n v="5"/>
    <n v="5"/>
    <n v="5"/>
    <n v="4"/>
    <n v="4"/>
    <n v="1"/>
    <n v="2"/>
    <n v="5"/>
    <n v="5"/>
    <n v="116"/>
    <n v="106"/>
    <x v="299"/>
  </r>
  <r>
    <n v="24002"/>
    <x v="1"/>
    <s v="Male"/>
    <s v="Loyal"/>
    <n v="36"/>
    <s v="Adult"/>
    <x v="1"/>
    <x v="0"/>
    <x v="298"/>
    <s v="September"/>
    <x v="0"/>
    <x v="305"/>
    <n v="5"/>
    <n v="3"/>
    <n v="3"/>
    <n v="3"/>
    <n v="5"/>
    <n v="5"/>
    <n v="5"/>
    <n v="5"/>
    <n v="2"/>
    <n v="5"/>
    <n v="1"/>
    <n v="4"/>
    <n v="5"/>
    <n v="5"/>
    <n v="9"/>
    <n v="13"/>
    <x v="31"/>
  </r>
  <r>
    <n v="50668"/>
    <x v="0"/>
    <s v="Female"/>
    <s v="Loyal"/>
    <n v="38"/>
    <s v="Adult"/>
    <x v="0"/>
    <x v="0"/>
    <x v="46"/>
    <s v="August"/>
    <x v="0"/>
    <x v="250"/>
    <n v="1"/>
    <n v="3"/>
    <n v="1"/>
    <n v="1"/>
    <n v="5"/>
    <n v="1"/>
    <n v="5"/>
    <n v="5"/>
    <n v="3"/>
    <n v="5"/>
    <n v="1"/>
    <n v="2"/>
    <n v="5"/>
    <n v="5"/>
    <n v="31"/>
    <n v="27"/>
    <x v="64"/>
  </r>
  <r>
    <n v="120466"/>
    <x v="0"/>
    <s v="Female"/>
    <s v="Loyal"/>
    <n v="52"/>
    <s v="Middle-aged"/>
    <x v="0"/>
    <x v="0"/>
    <x v="224"/>
    <s v="October"/>
    <x v="0"/>
    <x v="80"/>
    <n v="1"/>
    <n v="3"/>
    <n v="1"/>
    <n v="3"/>
    <n v="1"/>
    <n v="2"/>
    <n v="2"/>
    <n v="5"/>
    <n v="5"/>
    <n v="2"/>
    <n v="2"/>
    <n v="2"/>
    <n v="5"/>
    <n v="2"/>
    <n v="167"/>
    <n v="161"/>
    <x v="509"/>
  </r>
  <r>
    <n v="11210"/>
    <x v="0"/>
    <s v="Male"/>
    <s v="Loyal"/>
    <n v="12"/>
    <s v="Youth"/>
    <x v="0"/>
    <x v="0"/>
    <x v="282"/>
    <s v="September"/>
    <x v="0"/>
    <x v="26"/>
    <n v="1"/>
    <n v="3"/>
    <n v="1"/>
    <n v="3"/>
    <n v="5"/>
    <n v="1"/>
    <n v="4"/>
    <n v="5"/>
    <n v="3"/>
    <n v="4"/>
    <n v="2"/>
    <n v="4"/>
    <n v="5"/>
    <n v="5"/>
    <n v="78"/>
    <n v="110"/>
    <x v="129"/>
  </r>
  <r>
    <n v="2584"/>
    <x v="0"/>
    <s v="Male"/>
    <s v="Loyal"/>
    <n v="57"/>
    <s v="Middle-aged"/>
    <x v="0"/>
    <x v="0"/>
    <x v="21"/>
    <s v="June"/>
    <x v="0"/>
    <x v="244"/>
    <n v="1"/>
    <n v="4"/>
    <n v="1"/>
    <n v="1"/>
    <n v="5"/>
    <n v="1"/>
    <n v="5"/>
    <n v="5"/>
    <n v="5"/>
    <n v="1"/>
    <n v="1"/>
    <n v="5"/>
    <n v="5"/>
    <n v="5"/>
    <n v="5"/>
    <n v="17"/>
    <x v="31"/>
  </r>
  <r>
    <n v="101536"/>
    <x v="0"/>
    <s v="Male"/>
    <s v="Loyal"/>
    <n v="43"/>
    <s v="Middle-aged"/>
    <x v="0"/>
    <x v="0"/>
    <x v="73"/>
    <s v="December"/>
    <x v="0"/>
    <x v="254"/>
    <n v="1"/>
    <n v="4"/>
    <n v="1"/>
    <n v="3"/>
    <n v="4"/>
    <n v="1"/>
    <n v="4"/>
    <n v="4"/>
    <n v="1"/>
    <n v="4"/>
    <n v="2"/>
    <n v="2"/>
    <n v="5"/>
    <n v="4"/>
    <n v="5"/>
    <n v="9"/>
    <x v="3"/>
  </r>
  <r>
    <n v="58283"/>
    <x v="0"/>
    <s v="Male"/>
    <s v="Loyal"/>
    <n v="22"/>
    <s v="Youth"/>
    <x v="0"/>
    <x v="0"/>
    <x v="327"/>
    <s v="June"/>
    <x v="0"/>
    <x v="71"/>
    <n v="1"/>
    <n v="4"/>
    <n v="1"/>
    <n v="4"/>
    <n v="4"/>
    <n v="1"/>
    <n v="4"/>
    <n v="4"/>
    <n v="2"/>
    <n v="2"/>
    <n v="2"/>
    <n v="1"/>
    <n v="5"/>
    <n v="4"/>
    <n v="12"/>
    <n v="3"/>
    <x v="20"/>
  </r>
  <r>
    <n v="6806"/>
    <x v="0"/>
    <s v="Male"/>
    <s v="Loyal"/>
    <n v="36"/>
    <s v="Adult"/>
    <x v="0"/>
    <x v="0"/>
    <x v="156"/>
    <s v="January"/>
    <x v="0"/>
    <x v="172"/>
    <n v="1"/>
    <n v="4"/>
    <n v="1"/>
    <n v="4"/>
    <n v="3"/>
    <n v="1"/>
    <n v="3"/>
    <n v="3"/>
    <n v="5"/>
    <n v="3"/>
    <n v="2"/>
    <n v="3"/>
    <n v="5"/>
    <n v="3"/>
    <n v="35"/>
    <n v="28"/>
    <x v="67"/>
  </r>
  <r>
    <n v="12443"/>
    <x v="0"/>
    <s v="Female"/>
    <s v="Loyal"/>
    <n v="26"/>
    <s v="Adult"/>
    <x v="0"/>
    <x v="0"/>
    <x v="196"/>
    <s v="January"/>
    <x v="0"/>
    <x v="161"/>
    <n v="1"/>
    <n v="4"/>
    <n v="1"/>
    <n v="5"/>
    <n v="4"/>
    <n v="1"/>
    <n v="4"/>
    <n v="4"/>
    <n v="5"/>
    <n v="3"/>
    <n v="2"/>
    <n v="2"/>
    <n v="5"/>
    <n v="4"/>
    <n v="17"/>
    <n v="11"/>
    <x v="53"/>
  </r>
  <r>
    <n v="44699"/>
    <x v="0"/>
    <s v="Male"/>
    <s v="Loyal"/>
    <n v="11"/>
    <s v="Youth"/>
    <x v="0"/>
    <x v="0"/>
    <x v="188"/>
    <s v="June"/>
    <x v="0"/>
    <x v="357"/>
    <n v="1"/>
    <n v="5"/>
    <n v="0"/>
    <n v="4"/>
    <n v="2"/>
    <n v="0"/>
    <n v="2"/>
    <n v="2"/>
    <n v="2"/>
    <n v="2"/>
    <n v="1"/>
    <n v="5"/>
    <n v="5"/>
    <n v="2"/>
    <n v="15"/>
    <n v="24"/>
    <x v="7"/>
  </r>
  <r>
    <n v="105040"/>
    <x v="0"/>
    <s v="Female"/>
    <s v="Loyal"/>
    <n v="23"/>
    <s v="Youth"/>
    <x v="0"/>
    <x v="0"/>
    <x v="307"/>
    <s v="July"/>
    <x v="0"/>
    <x v="210"/>
    <n v="1"/>
    <n v="5"/>
    <n v="0"/>
    <n v="5"/>
    <n v="5"/>
    <n v="0"/>
    <n v="5"/>
    <n v="5"/>
    <n v="5"/>
    <n v="2"/>
    <n v="2"/>
    <n v="5"/>
    <n v="5"/>
    <n v="5"/>
    <n v="25"/>
    <n v="21"/>
    <x v="45"/>
  </r>
  <r>
    <n v="15020"/>
    <x v="0"/>
    <s v="Female"/>
    <s v="Loyal"/>
    <n v="16"/>
    <s v="Youth"/>
    <x v="0"/>
    <x v="0"/>
    <x v="60"/>
    <s v="October"/>
    <x v="0"/>
    <x v="69"/>
    <n v="1"/>
    <n v="5"/>
    <n v="1"/>
    <n v="1"/>
    <n v="2"/>
    <n v="1"/>
    <n v="2"/>
    <n v="2"/>
    <n v="4"/>
    <n v="2"/>
    <n v="2"/>
    <n v="3"/>
    <n v="5"/>
    <n v="2"/>
    <n v="6"/>
    <n v="9"/>
    <x v="20"/>
  </r>
  <r>
    <n v="68903"/>
    <x v="0"/>
    <s v="Female"/>
    <s v="Loyal"/>
    <n v="58"/>
    <s v="Middle-aged"/>
    <x v="0"/>
    <x v="0"/>
    <x v="18"/>
    <s v="June"/>
    <x v="0"/>
    <x v="787"/>
    <n v="1"/>
    <n v="5"/>
    <n v="1"/>
    <n v="2"/>
    <n v="1"/>
    <n v="5"/>
    <n v="4"/>
    <n v="5"/>
    <n v="5"/>
    <n v="1"/>
    <n v="2"/>
    <n v="2"/>
    <n v="5"/>
    <n v="5"/>
    <n v="53"/>
    <n v="42"/>
    <x v="86"/>
  </r>
  <r>
    <n v="95338"/>
    <x v="0"/>
    <s v="Male"/>
    <s v="Loyal"/>
    <n v="60"/>
    <s v="Senior"/>
    <x v="0"/>
    <x v="0"/>
    <x v="187"/>
    <s v="May"/>
    <x v="0"/>
    <x v="427"/>
    <n v="1"/>
    <n v="5"/>
    <n v="1"/>
    <n v="2"/>
    <n v="5"/>
    <n v="1"/>
    <n v="5"/>
    <n v="5"/>
    <n v="2"/>
    <n v="1"/>
    <n v="1"/>
    <n v="3"/>
    <n v="5"/>
    <n v="5"/>
    <n v="47"/>
    <n v="54"/>
    <x v="97"/>
  </r>
  <r>
    <n v="128002"/>
    <x v="0"/>
    <s v="Female"/>
    <s v="Loyal"/>
    <n v="61"/>
    <s v="Senior"/>
    <x v="0"/>
    <x v="0"/>
    <x v="365"/>
    <s v="July"/>
    <x v="0"/>
    <x v="964"/>
    <n v="1"/>
    <n v="5"/>
    <n v="1"/>
    <n v="3"/>
    <n v="1"/>
    <n v="1"/>
    <n v="1"/>
    <n v="5"/>
    <n v="2"/>
    <n v="2"/>
    <n v="1"/>
    <n v="1"/>
    <n v="5"/>
    <n v="1"/>
    <n v="129"/>
    <n v="148"/>
    <x v="338"/>
  </r>
  <r>
    <n v="100589"/>
    <x v="0"/>
    <s v="Female"/>
    <s v="Loyal"/>
    <n v="53"/>
    <s v="Middle-aged"/>
    <x v="0"/>
    <x v="0"/>
    <x v="76"/>
    <s v="January"/>
    <x v="0"/>
    <x v="263"/>
    <n v="1"/>
    <n v="5"/>
    <n v="1"/>
    <n v="4"/>
    <n v="5"/>
    <n v="4"/>
    <n v="4"/>
    <n v="5"/>
    <n v="5"/>
    <n v="1"/>
    <n v="1"/>
    <n v="1"/>
    <n v="5"/>
    <n v="1"/>
    <n v="58"/>
    <n v="53"/>
    <x v="148"/>
  </r>
  <r>
    <n v="100185"/>
    <x v="0"/>
    <s v="Female"/>
    <s v="Loyal"/>
    <n v="44"/>
    <s v="Middle-aged"/>
    <x v="0"/>
    <x v="0"/>
    <x v="255"/>
    <s v="February"/>
    <x v="0"/>
    <x v="196"/>
    <n v="2"/>
    <n v="2"/>
    <n v="2"/>
    <n v="4"/>
    <n v="1"/>
    <n v="4"/>
    <n v="3"/>
    <n v="5"/>
    <n v="5"/>
    <n v="2"/>
    <n v="2"/>
    <n v="2"/>
    <n v="5"/>
    <n v="2"/>
    <n v="93"/>
    <n v="92"/>
    <x v="158"/>
  </r>
  <r>
    <n v="53892"/>
    <x v="0"/>
    <s v="Male"/>
    <s v="Loyal"/>
    <n v="53"/>
    <s v="Middle-aged"/>
    <x v="0"/>
    <x v="0"/>
    <x v="68"/>
    <s v="October"/>
    <x v="0"/>
    <x v="268"/>
    <n v="2"/>
    <n v="3"/>
    <n v="2"/>
    <n v="1"/>
    <n v="5"/>
    <n v="2"/>
    <n v="4"/>
    <n v="5"/>
    <n v="2"/>
    <n v="2"/>
    <n v="1"/>
    <n v="3"/>
    <n v="5"/>
    <n v="5"/>
    <n v="8"/>
    <n v="4"/>
    <x v="28"/>
  </r>
  <r>
    <n v="70153"/>
    <x v="0"/>
    <s v="Male"/>
    <s v="Loyal"/>
    <n v="53"/>
    <s v="Middle-aged"/>
    <x v="0"/>
    <x v="0"/>
    <x v="166"/>
    <s v="June"/>
    <x v="0"/>
    <x v="316"/>
    <n v="2"/>
    <n v="3"/>
    <n v="2"/>
    <n v="2"/>
    <n v="2"/>
    <n v="2"/>
    <n v="5"/>
    <n v="2"/>
    <n v="3"/>
    <n v="2"/>
    <n v="1"/>
    <n v="3"/>
    <n v="5"/>
    <n v="2"/>
    <n v="8"/>
    <n v="2"/>
    <x v="12"/>
  </r>
  <r>
    <n v="95238"/>
    <x v="0"/>
    <s v="Female"/>
    <s v="Loyal"/>
    <n v="7"/>
    <s v="Youth"/>
    <x v="0"/>
    <x v="0"/>
    <x v="108"/>
    <s v="November"/>
    <x v="0"/>
    <x v="424"/>
    <n v="2"/>
    <n v="3"/>
    <n v="2"/>
    <n v="2"/>
    <n v="2"/>
    <n v="2"/>
    <n v="2"/>
    <n v="2"/>
    <n v="1"/>
    <n v="2"/>
    <n v="2"/>
    <n v="4"/>
    <n v="5"/>
    <n v="2"/>
    <n v="30"/>
    <n v="37"/>
    <x v="36"/>
  </r>
  <r>
    <n v="116553"/>
    <x v="0"/>
    <s v="Female"/>
    <s v="Loyal"/>
    <n v="32"/>
    <s v="Adult"/>
    <x v="0"/>
    <x v="0"/>
    <x v="146"/>
    <s v="May"/>
    <x v="0"/>
    <x v="80"/>
    <n v="2"/>
    <n v="3"/>
    <n v="2"/>
    <n v="2"/>
    <n v="2"/>
    <n v="2"/>
    <n v="2"/>
    <n v="2"/>
    <n v="2"/>
    <n v="2"/>
    <n v="1"/>
    <n v="3"/>
    <n v="5"/>
    <n v="2"/>
    <n v="11"/>
    <n v="8"/>
    <x v="5"/>
  </r>
  <r>
    <n v="74169"/>
    <x v="0"/>
    <s v="Male"/>
    <s v="Loyal"/>
    <n v="22"/>
    <s v="Youth"/>
    <x v="0"/>
    <x v="0"/>
    <x v="118"/>
    <s v="January"/>
    <x v="0"/>
    <x v="333"/>
    <n v="2"/>
    <n v="3"/>
    <n v="2"/>
    <n v="4"/>
    <n v="3"/>
    <n v="2"/>
    <n v="3"/>
    <n v="3"/>
    <n v="4"/>
    <n v="5"/>
    <n v="2"/>
    <n v="3"/>
    <n v="5"/>
    <n v="3"/>
    <n v="9"/>
    <n v="22"/>
    <x v="24"/>
  </r>
  <r>
    <n v="51104"/>
    <x v="0"/>
    <s v="Female"/>
    <s v="Loyal"/>
    <n v="39"/>
    <s v="Adult"/>
    <x v="0"/>
    <x v="0"/>
    <x v="221"/>
    <s v="June"/>
    <x v="0"/>
    <x v="205"/>
    <n v="2"/>
    <n v="3"/>
    <n v="2"/>
    <n v="4"/>
    <n v="3"/>
    <n v="2"/>
    <n v="3"/>
    <n v="3"/>
    <n v="1"/>
    <n v="4"/>
    <n v="2"/>
    <n v="4"/>
    <n v="5"/>
    <n v="3"/>
    <n v="8"/>
    <n v="15"/>
    <x v="37"/>
  </r>
  <r>
    <n v="100542"/>
    <x v="0"/>
    <s v="Female"/>
    <s v="Loyal"/>
    <n v="45"/>
    <s v="Middle-aged"/>
    <x v="0"/>
    <x v="0"/>
    <x v="280"/>
    <s v="February"/>
    <x v="0"/>
    <x v="492"/>
    <n v="2"/>
    <n v="4"/>
    <n v="2"/>
    <n v="1"/>
    <n v="5"/>
    <n v="5"/>
    <n v="4"/>
    <n v="5"/>
    <n v="5"/>
    <n v="2"/>
    <n v="1"/>
    <n v="3"/>
    <n v="5"/>
    <n v="3"/>
    <n v="28"/>
    <n v="24"/>
    <x v="47"/>
  </r>
  <r>
    <n v="42063"/>
    <x v="0"/>
    <s v="Female"/>
    <s v="Loyal"/>
    <n v="60"/>
    <s v="Senior"/>
    <x v="0"/>
    <x v="0"/>
    <x v="353"/>
    <s v="September"/>
    <x v="0"/>
    <x v="138"/>
    <n v="2"/>
    <n v="4"/>
    <n v="2"/>
    <n v="1"/>
    <n v="5"/>
    <n v="4"/>
    <n v="5"/>
    <n v="5"/>
    <n v="5"/>
    <n v="2"/>
    <n v="2"/>
    <n v="3"/>
    <n v="5"/>
    <n v="4"/>
    <n v="77"/>
    <n v="73"/>
    <x v="137"/>
  </r>
  <r>
    <n v="44752"/>
    <x v="0"/>
    <s v="Female"/>
    <s v="Loyal"/>
    <n v="32"/>
    <s v="Adult"/>
    <x v="0"/>
    <x v="0"/>
    <x v="146"/>
    <s v="May"/>
    <x v="0"/>
    <x v="115"/>
    <n v="2"/>
    <n v="4"/>
    <n v="2"/>
    <n v="2"/>
    <n v="3"/>
    <n v="2"/>
    <n v="3"/>
    <n v="3"/>
    <n v="4"/>
    <n v="2"/>
    <n v="2"/>
    <n v="5"/>
    <n v="5"/>
    <n v="3"/>
    <n v="70"/>
    <n v="69"/>
    <x v="391"/>
  </r>
  <r>
    <n v="102489"/>
    <x v="0"/>
    <s v="Male"/>
    <s v="Loyal"/>
    <n v="39"/>
    <s v="Adult"/>
    <x v="0"/>
    <x v="0"/>
    <x v="359"/>
    <s v="April"/>
    <x v="0"/>
    <x v="111"/>
    <n v="2"/>
    <n v="4"/>
    <n v="2"/>
    <n v="2"/>
    <n v="3"/>
    <n v="2"/>
    <n v="1"/>
    <n v="3"/>
    <n v="4"/>
    <n v="4"/>
    <n v="2"/>
    <n v="1"/>
    <n v="5"/>
    <n v="3"/>
    <n v="26"/>
    <n v="20"/>
    <x v="45"/>
  </r>
  <r>
    <n v="25541"/>
    <x v="0"/>
    <s v="Female"/>
    <s v="Loyal"/>
    <n v="60"/>
    <s v="Senior"/>
    <x v="0"/>
    <x v="0"/>
    <x v="295"/>
    <s v="October"/>
    <x v="0"/>
    <x v="47"/>
    <n v="2"/>
    <n v="4"/>
    <n v="2"/>
    <n v="3"/>
    <n v="2"/>
    <n v="4"/>
    <n v="3"/>
    <n v="5"/>
    <n v="5"/>
    <n v="2"/>
    <n v="1"/>
    <n v="5"/>
    <n v="5"/>
    <n v="3"/>
    <n v="8"/>
    <n v="3"/>
    <x v="2"/>
  </r>
  <r>
    <n v="80854"/>
    <x v="0"/>
    <s v="Female"/>
    <s v="Loyal"/>
    <n v="43"/>
    <s v="Middle-aged"/>
    <x v="0"/>
    <x v="0"/>
    <x v="255"/>
    <s v="February"/>
    <x v="0"/>
    <x v="57"/>
    <n v="2"/>
    <n v="4"/>
    <n v="2"/>
    <n v="3"/>
    <n v="1"/>
    <n v="4"/>
    <n v="3"/>
    <n v="5"/>
    <n v="5"/>
    <n v="2"/>
    <n v="1"/>
    <n v="2"/>
    <n v="5"/>
    <n v="1"/>
    <n v="13"/>
    <n v="16"/>
    <x v="33"/>
  </r>
  <r>
    <n v="117822"/>
    <x v="0"/>
    <s v="Female"/>
    <s v="Loyal"/>
    <n v="17"/>
    <s v="Youth"/>
    <x v="0"/>
    <x v="0"/>
    <x v="73"/>
    <s v="December"/>
    <x v="0"/>
    <x v="21"/>
    <n v="2"/>
    <n v="4"/>
    <n v="2"/>
    <n v="3"/>
    <n v="5"/>
    <n v="2"/>
    <n v="5"/>
    <n v="5"/>
    <n v="3"/>
    <n v="1"/>
    <n v="2"/>
    <n v="4"/>
    <n v="5"/>
    <n v="5"/>
    <n v="3"/>
    <n v="11"/>
    <x v="3"/>
  </r>
  <r>
    <n v="77433"/>
    <x v="0"/>
    <s v="Female"/>
    <s v="Loyal"/>
    <n v="45"/>
    <s v="Middle-aged"/>
    <x v="0"/>
    <x v="0"/>
    <x v="156"/>
    <s v="January"/>
    <x v="0"/>
    <x v="294"/>
    <n v="2"/>
    <n v="4"/>
    <n v="2"/>
    <n v="4"/>
    <n v="4"/>
    <n v="4"/>
    <n v="4"/>
    <n v="5"/>
    <n v="5"/>
    <n v="2"/>
    <n v="1"/>
    <n v="4"/>
    <n v="5"/>
    <n v="5"/>
    <n v="25"/>
    <n v="27"/>
    <x v="47"/>
  </r>
  <r>
    <n v="8885"/>
    <x v="0"/>
    <s v="Female"/>
    <s v="Loyal"/>
    <n v="56"/>
    <s v="Middle-aged"/>
    <x v="0"/>
    <x v="0"/>
    <x v="4"/>
    <s v="February"/>
    <x v="0"/>
    <x v="293"/>
    <n v="2"/>
    <n v="4"/>
    <n v="2"/>
    <n v="4"/>
    <n v="5"/>
    <n v="4"/>
    <n v="5"/>
    <n v="5"/>
    <n v="5"/>
    <n v="2"/>
    <n v="1"/>
    <n v="3"/>
    <n v="5"/>
    <n v="3"/>
    <n v="80"/>
    <n v="60"/>
    <x v="213"/>
  </r>
  <r>
    <n v="11331"/>
    <x v="0"/>
    <s v="Female"/>
    <s v="Loyal"/>
    <n v="13"/>
    <s v="Youth"/>
    <x v="0"/>
    <x v="0"/>
    <x v="29"/>
    <s v="July"/>
    <x v="0"/>
    <x v="494"/>
    <n v="2"/>
    <n v="4"/>
    <n v="2"/>
    <n v="4"/>
    <n v="4"/>
    <n v="2"/>
    <n v="2"/>
    <n v="4"/>
    <n v="4"/>
    <n v="2"/>
    <n v="2"/>
    <n v="1"/>
    <n v="5"/>
    <n v="4"/>
    <n v="111"/>
    <n v="112"/>
    <x v="139"/>
  </r>
  <r>
    <n v="102517"/>
    <x v="0"/>
    <s v="Female"/>
    <s v="Loyal"/>
    <n v="10"/>
    <s v="Youth"/>
    <x v="0"/>
    <x v="0"/>
    <x v="83"/>
    <s v="July"/>
    <x v="0"/>
    <x v="10"/>
    <n v="2"/>
    <n v="4"/>
    <n v="2"/>
    <n v="4"/>
    <n v="3"/>
    <n v="2"/>
    <n v="3"/>
    <n v="3"/>
    <n v="2"/>
    <n v="4"/>
    <n v="2"/>
    <n v="4"/>
    <n v="5"/>
    <n v="3"/>
    <n v="11"/>
    <n v="11"/>
    <x v="31"/>
  </r>
  <r>
    <n v="15622"/>
    <x v="0"/>
    <s v="Female"/>
    <s v="Loyal"/>
    <n v="59"/>
    <s v="Middle-aged"/>
    <x v="0"/>
    <x v="0"/>
    <x v="149"/>
    <s v="November"/>
    <x v="0"/>
    <x v="167"/>
    <n v="2"/>
    <n v="4"/>
    <n v="2"/>
    <n v="4"/>
    <n v="5"/>
    <n v="3"/>
    <n v="3"/>
    <n v="5"/>
    <n v="5"/>
    <n v="2"/>
    <n v="2"/>
    <n v="4"/>
    <n v="5"/>
    <n v="4"/>
    <n v="64"/>
    <n v="48"/>
    <x v="111"/>
  </r>
  <r>
    <n v="46197"/>
    <x v="0"/>
    <s v="Male"/>
    <s v="Loyal"/>
    <n v="56"/>
    <s v="Middle-aged"/>
    <x v="0"/>
    <x v="0"/>
    <x v="227"/>
    <s v="November"/>
    <x v="0"/>
    <x v="565"/>
    <n v="2"/>
    <n v="4"/>
    <n v="4"/>
    <n v="3"/>
    <n v="1"/>
    <n v="4"/>
    <n v="1"/>
    <n v="1"/>
    <n v="2"/>
    <n v="5"/>
    <n v="1"/>
    <n v="1"/>
    <n v="5"/>
    <n v="1"/>
    <n v="11"/>
    <n v="5"/>
    <x v="6"/>
  </r>
  <r>
    <n v="122489"/>
    <x v="0"/>
    <s v="Male"/>
    <s v="Loyal"/>
    <n v="31"/>
    <s v="Adult"/>
    <x v="0"/>
    <x v="0"/>
    <x v="109"/>
    <s v="June"/>
    <x v="0"/>
    <x v="607"/>
    <n v="2"/>
    <n v="5"/>
    <n v="1"/>
    <n v="3"/>
    <n v="2"/>
    <n v="1"/>
    <n v="2"/>
    <n v="2"/>
    <n v="4"/>
    <n v="5"/>
    <n v="2"/>
    <n v="3"/>
    <n v="5"/>
    <n v="2"/>
    <n v="4"/>
    <n v="1"/>
    <x v="21"/>
  </r>
  <r>
    <n v="8244"/>
    <x v="0"/>
    <s v="Male"/>
    <s v="Loyal"/>
    <n v="10"/>
    <s v="Youth"/>
    <x v="0"/>
    <x v="0"/>
    <x v="233"/>
    <s v="January"/>
    <x v="0"/>
    <x v="40"/>
    <n v="2"/>
    <n v="5"/>
    <n v="2"/>
    <n v="1"/>
    <n v="5"/>
    <n v="2"/>
    <n v="5"/>
    <n v="5"/>
    <n v="5"/>
    <n v="1"/>
    <n v="1"/>
    <n v="4"/>
    <n v="5"/>
    <n v="5"/>
    <n v="6"/>
    <n v="9"/>
    <x v="20"/>
  </r>
  <r>
    <n v="59490"/>
    <x v="0"/>
    <s v="Male"/>
    <s v="Loyal"/>
    <n v="46"/>
    <s v="Middle-aged"/>
    <x v="0"/>
    <x v="0"/>
    <x v="342"/>
    <s v="May"/>
    <x v="0"/>
    <x v="1042"/>
    <n v="2"/>
    <n v="5"/>
    <n v="2"/>
    <n v="2"/>
    <n v="1"/>
    <n v="2"/>
    <n v="1"/>
    <n v="1"/>
    <n v="2"/>
    <n v="3"/>
    <n v="1"/>
    <n v="2"/>
    <n v="5"/>
    <n v="1"/>
    <n v="25"/>
    <n v="13"/>
    <x v="32"/>
  </r>
  <r>
    <n v="86848"/>
    <x v="0"/>
    <s v="Male"/>
    <s v="Loyal"/>
    <n v="43"/>
    <s v="Middle-aged"/>
    <x v="0"/>
    <x v="0"/>
    <x v="95"/>
    <s v="May"/>
    <x v="0"/>
    <x v="66"/>
    <n v="2"/>
    <n v="5"/>
    <n v="2"/>
    <n v="2"/>
    <n v="2"/>
    <n v="2"/>
    <n v="2"/>
    <n v="2"/>
    <n v="4"/>
    <n v="3"/>
    <n v="2"/>
    <n v="5"/>
    <n v="5"/>
    <n v="2"/>
    <n v="48"/>
    <n v="37"/>
    <x v="89"/>
  </r>
  <r>
    <n v="116067"/>
    <x v="0"/>
    <s v="Male"/>
    <s v="Loyal"/>
    <n v="61"/>
    <s v="Senior"/>
    <x v="0"/>
    <x v="0"/>
    <x v="303"/>
    <s v="November"/>
    <x v="0"/>
    <x v="311"/>
    <n v="2"/>
    <n v="5"/>
    <n v="2"/>
    <n v="2"/>
    <n v="1"/>
    <n v="2"/>
    <n v="1"/>
    <n v="1"/>
    <n v="4"/>
    <n v="3"/>
    <n v="2"/>
    <n v="5"/>
    <n v="5"/>
    <n v="1"/>
    <n v="5"/>
    <n v="1"/>
    <x v="10"/>
  </r>
  <r>
    <n v="112621"/>
    <x v="0"/>
    <s v="Male"/>
    <s v="Loyal"/>
    <n v="10"/>
    <s v="Youth"/>
    <x v="0"/>
    <x v="0"/>
    <x v="16"/>
    <s v="August"/>
    <x v="0"/>
    <x v="239"/>
    <n v="2"/>
    <n v="5"/>
    <n v="2"/>
    <n v="3"/>
    <n v="2"/>
    <n v="2"/>
    <n v="2"/>
    <n v="5"/>
    <n v="2"/>
    <n v="2"/>
    <n v="2"/>
    <n v="2"/>
    <n v="5"/>
    <n v="2"/>
    <n v="136"/>
    <n v="135"/>
    <x v="113"/>
  </r>
  <r>
    <n v="84307"/>
    <x v="0"/>
    <s v="Male"/>
    <s v="Loyal"/>
    <n v="13"/>
    <s v="Youth"/>
    <x v="0"/>
    <x v="0"/>
    <x v="71"/>
    <s v="June"/>
    <x v="0"/>
    <x v="172"/>
    <n v="2"/>
    <n v="5"/>
    <n v="2"/>
    <n v="3"/>
    <n v="3"/>
    <n v="2"/>
    <n v="3"/>
    <n v="3"/>
    <n v="1"/>
    <n v="5"/>
    <n v="1"/>
    <n v="2"/>
    <n v="5"/>
    <n v="3"/>
    <n v="17"/>
    <n v="21"/>
    <x v="32"/>
  </r>
  <r>
    <n v="3743"/>
    <x v="0"/>
    <s v="Female"/>
    <s v="Loyal"/>
    <n v="28"/>
    <s v="Adult"/>
    <x v="0"/>
    <x v="0"/>
    <x v="103"/>
    <s v="November"/>
    <x v="0"/>
    <x v="241"/>
    <n v="2"/>
    <n v="5"/>
    <n v="2"/>
    <n v="4"/>
    <n v="1"/>
    <n v="2"/>
    <n v="1"/>
    <n v="1"/>
    <n v="5"/>
    <n v="1"/>
    <n v="2"/>
    <n v="4"/>
    <n v="5"/>
    <n v="1"/>
    <n v="31"/>
    <n v="14"/>
    <x v="44"/>
  </r>
  <r>
    <n v="51075"/>
    <x v="0"/>
    <s v="Female"/>
    <s v="Loyal"/>
    <n v="42"/>
    <s v="Middle-aged"/>
    <x v="0"/>
    <x v="0"/>
    <x v="124"/>
    <s v="August"/>
    <x v="0"/>
    <x v="203"/>
    <n v="2"/>
    <n v="5"/>
    <n v="2"/>
    <n v="5"/>
    <n v="5"/>
    <n v="1"/>
    <n v="1"/>
    <n v="5"/>
    <n v="5"/>
    <n v="2"/>
    <n v="1"/>
    <n v="1"/>
    <n v="5"/>
    <n v="4"/>
    <n v="6"/>
    <n v="3"/>
    <x v="22"/>
  </r>
  <r>
    <n v="102516"/>
    <x v="0"/>
    <s v="Female"/>
    <s v="Loyal"/>
    <n v="45"/>
    <s v="Middle-aged"/>
    <x v="0"/>
    <x v="0"/>
    <x v="336"/>
    <s v="July"/>
    <x v="0"/>
    <x v="198"/>
    <n v="3"/>
    <n v="3"/>
    <n v="3"/>
    <n v="1"/>
    <n v="3"/>
    <n v="5"/>
    <n v="5"/>
    <n v="5"/>
    <n v="5"/>
    <n v="3"/>
    <n v="2"/>
    <n v="3"/>
    <n v="5"/>
    <n v="4"/>
    <n v="18"/>
    <n v="10"/>
    <x v="53"/>
  </r>
  <r>
    <n v="50536"/>
    <x v="0"/>
    <s v="Male"/>
    <s v="Loyal"/>
    <n v="55"/>
    <s v="Middle-aged"/>
    <x v="0"/>
    <x v="0"/>
    <x v="189"/>
    <s v="July"/>
    <x v="0"/>
    <x v="250"/>
    <n v="3"/>
    <n v="3"/>
    <n v="3"/>
    <n v="1"/>
    <n v="4"/>
    <n v="3"/>
    <n v="5"/>
    <n v="4"/>
    <n v="2"/>
    <n v="3"/>
    <n v="1"/>
    <n v="2"/>
    <n v="5"/>
    <n v="4"/>
    <n v="2"/>
    <n v="3"/>
    <x v="21"/>
  </r>
  <r>
    <n v="89942"/>
    <x v="0"/>
    <s v="Female"/>
    <s v="Loyal"/>
    <n v="65"/>
    <s v="Senior"/>
    <x v="0"/>
    <x v="0"/>
    <x v="199"/>
    <s v="January"/>
    <x v="0"/>
    <x v="612"/>
    <n v="3"/>
    <n v="3"/>
    <n v="3"/>
    <n v="2"/>
    <n v="3"/>
    <n v="2"/>
    <n v="2"/>
    <n v="3"/>
    <n v="2"/>
    <n v="3"/>
    <n v="1"/>
    <n v="2"/>
    <n v="5"/>
    <n v="2"/>
    <n v="150"/>
    <n v="138"/>
    <x v="235"/>
  </r>
  <r>
    <n v="65139"/>
    <x v="0"/>
    <s v="Male"/>
    <s v="Loyal"/>
    <n v="35"/>
    <s v="Adult"/>
    <x v="0"/>
    <x v="0"/>
    <x v="243"/>
    <s v="July"/>
    <x v="0"/>
    <x v="144"/>
    <n v="3"/>
    <n v="3"/>
    <n v="3"/>
    <n v="3"/>
    <n v="2"/>
    <n v="3"/>
    <n v="2"/>
    <n v="2"/>
    <n v="5"/>
    <n v="1"/>
    <n v="1"/>
    <n v="3"/>
    <n v="5"/>
    <n v="2"/>
    <n v="62"/>
    <n v="74"/>
    <x v="245"/>
  </r>
  <r>
    <n v="111813"/>
    <x v="0"/>
    <s v="Male"/>
    <s v="Loyal"/>
    <n v="43"/>
    <s v="Middle-aged"/>
    <x v="0"/>
    <x v="0"/>
    <x v="122"/>
    <s v="August"/>
    <x v="0"/>
    <x v="8"/>
    <n v="3"/>
    <n v="3"/>
    <n v="3"/>
    <n v="4"/>
    <n v="4"/>
    <n v="3"/>
    <n v="4"/>
    <n v="4"/>
    <n v="3"/>
    <n v="2"/>
    <n v="1"/>
    <n v="2"/>
    <n v="5"/>
    <n v="4"/>
    <n v="14"/>
    <n v="6"/>
    <x v="13"/>
  </r>
  <r>
    <n v="63394"/>
    <x v="0"/>
    <s v="Male"/>
    <s v="Loyal"/>
    <n v="15"/>
    <s v="Youth"/>
    <x v="0"/>
    <x v="0"/>
    <x v="324"/>
    <s v="August"/>
    <x v="0"/>
    <x v="80"/>
    <n v="3"/>
    <n v="3"/>
    <n v="3"/>
    <n v="4"/>
    <n v="5"/>
    <n v="3"/>
    <n v="2"/>
    <n v="5"/>
    <n v="4"/>
    <n v="1"/>
    <n v="1"/>
    <n v="2"/>
    <n v="5"/>
    <n v="5"/>
    <n v="2"/>
    <n v="14"/>
    <x v="6"/>
  </r>
  <r>
    <n v="91776"/>
    <x v="0"/>
    <s v="Male"/>
    <s v="Loyal"/>
    <n v="50"/>
    <s v="Middle-aged"/>
    <x v="0"/>
    <x v="0"/>
    <x v="246"/>
    <s v="April"/>
    <x v="0"/>
    <x v="294"/>
    <n v="3"/>
    <n v="3"/>
    <n v="4"/>
    <n v="3"/>
    <n v="5"/>
    <n v="4"/>
    <n v="3"/>
    <n v="5"/>
    <n v="2"/>
    <n v="4"/>
    <n v="1"/>
    <n v="3"/>
    <n v="5"/>
    <n v="5"/>
    <n v="24"/>
    <n v="21"/>
    <x v="44"/>
  </r>
  <r>
    <n v="102527"/>
    <x v="0"/>
    <s v="Female"/>
    <s v="Loyal"/>
    <n v="37"/>
    <s v="Adult"/>
    <x v="0"/>
    <x v="0"/>
    <x v="176"/>
    <s v="March"/>
    <x v="0"/>
    <x v="12"/>
    <n v="3"/>
    <n v="4"/>
    <n v="0"/>
    <n v="4"/>
    <n v="2"/>
    <n v="0"/>
    <n v="2"/>
    <n v="2"/>
    <n v="1"/>
    <n v="4"/>
    <n v="1"/>
    <n v="4"/>
    <n v="5"/>
    <n v="2"/>
    <n v="69"/>
    <n v="81"/>
    <x v="137"/>
  </r>
  <r>
    <n v="30121"/>
    <x v="0"/>
    <s v="Female"/>
    <s v="Loyal"/>
    <n v="7"/>
    <s v="Youth"/>
    <x v="0"/>
    <x v="0"/>
    <x v="363"/>
    <s v="June"/>
    <x v="0"/>
    <x v="243"/>
    <n v="3"/>
    <n v="4"/>
    <n v="0"/>
    <n v="4"/>
    <n v="2"/>
    <n v="0"/>
    <n v="2"/>
    <n v="2"/>
    <n v="1"/>
    <n v="3"/>
    <n v="1"/>
    <n v="5"/>
    <n v="5"/>
    <n v="2"/>
    <n v="104"/>
    <n v="105"/>
    <x v="143"/>
  </r>
  <r>
    <n v="86762"/>
    <x v="0"/>
    <s v="Female"/>
    <s v="Loyal"/>
    <n v="39"/>
    <s v="Adult"/>
    <x v="0"/>
    <x v="0"/>
    <x v="196"/>
    <s v="January"/>
    <x v="0"/>
    <x v="936"/>
    <n v="3"/>
    <n v="4"/>
    <n v="3"/>
    <n v="1"/>
    <n v="1"/>
    <n v="3"/>
    <n v="1"/>
    <n v="1"/>
    <n v="3"/>
    <n v="1"/>
    <n v="1"/>
    <n v="5"/>
    <n v="5"/>
    <n v="1"/>
    <n v="10"/>
    <n v="27"/>
    <x v="30"/>
  </r>
  <r>
    <n v="9607"/>
    <x v="0"/>
    <s v="Female"/>
    <s v="Loyal"/>
    <n v="59"/>
    <s v="Middle-aged"/>
    <x v="0"/>
    <x v="0"/>
    <x v="353"/>
    <s v="September"/>
    <x v="0"/>
    <x v="231"/>
    <n v="3"/>
    <n v="4"/>
    <n v="3"/>
    <n v="2"/>
    <n v="3"/>
    <n v="5"/>
    <n v="5"/>
    <n v="5"/>
    <n v="5"/>
    <n v="3"/>
    <n v="1"/>
    <n v="4"/>
    <n v="5"/>
    <n v="4"/>
    <n v="27"/>
    <n v="20"/>
    <x v="55"/>
  </r>
  <r>
    <n v="4295"/>
    <x v="0"/>
    <s v="Female"/>
    <s v="Loyal"/>
    <n v="65"/>
    <s v="Senior"/>
    <x v="0"/>
    <x v="0"/>
    <x v="9"/>
    <s v="November"/>
    <x v="0"/>
    <x v="302"/>
    <n v="3"/>
    <n v="4"/>
    <n v="3"/>
    <n v="3"/>
    <n v="2"/>
    <n v="4"/>
    <n v="4"/>
    <n v="5"/>
    <n v="5"/>
    <n v="3"/>
    <n v="2"/>
    <n v="5"/>
    <n v="5"/>
    <n v="3"/>
    <n v="51"/>
    <n v="36"/>
    <x v="166"/>
  </r>
  <r>
    <n v="105043"/>
    <x v="0"/>
    <s v="Male"/>
    <s v="Loyal"/>
    <n v="69"/>
    <s v="Senior"/>
    <x v="0"/>
    <x v="0"/>
    <x v="161"/>
    <s v="June"/>
    <x v="0"/>
    <x v="210"/>
    <n v="3"/>
    <n v="4"/>
    <n v="3"/>
    <n v="3"/>
    <n v="1"/>
    <n v="3"/>
    <n v="1"/>
    <n v="1"/>
    <n v="4"/>
    <n v="4"/>
    <n v="1"/>
    <n v="1"/>
    <n v="5"/>
    <n v="1"/>
    <n v="2"/>
    <n v="7"/>
    <x v="22"/>
  </r>
  <r>
    <n v="43516"/>
    <x v="0"/>
    <s v="Female"/>
    <s v="Loyal"/>
    <n v="58"/>
    <s v="Middle-aged"/>
    <x v="0"/>
    <x v="0"/>
    <x v="290"/>
    <s v="March"/>
    <x v="0"/>
    <x v="458"/>
    <n v="3"/>
    <n v="4"/>
    <n v="4"/>
    <n v="1"/>
    <n v="5"/>
    <n v="5"/>
    <n v="2"/>
    <n v="5"/>
    <n v="5"/>
    <n v="4"/>
    <n v="1"/>
    <n v="5"/>
    <n v="5"/>
    <n v="3"/>
    <n v="4"/>
    <n v="3"/>
    <x v="1"/>
  </r>
  <r>
    <n v="95242"/>
    <x v="0"/>
    <s v="Male"/>
    <s v="Loyal"/>
    <n v="25"/>
    <s v="Adult"/>
    <x v="0"/>
    <x v="0"/>
    <x v="201"/>
    <s v="January"/>
    <x v="0"/>
    <x v="39"/>
    <n v="3"/>
    <n v="5"/>
    <n v="2"/>
    <n v="1"/>
    <n v="5"/>
    <n v="2"/>
    <n v="5"/>
    <n v="5"/>
    <n v="5"/>
    <n v="3"/>
    <n v="2"/>
    <n v="3"/>
    <n v="5"/>
    <n v="5"/>
    <n v="19"/>
    <n v="9"/>
    <x v="53"/>
  </r>
  <r>
    <n v="7833"/>
    <x v="0"/>
    <s v="Female"/>
    <s v="Loyal"/>
    <n v="61"/>
    <s v="Senior"/>
    <x v="0"/>
    <x v="0"/>
    <x v="203"/>
    <s v="March"/>
    <x v="0"/>
    <x v="354"/>
    <n v="3"/>
    <n v="5"/>
    <n v="3"/>
    <n v="1"/>
    <n v="3"/>
    <n v="3"/>
    <n v="3"/>
    <n v="5"/>
    <n v="5"/>
    <n v="3"/>
    <n v="2"/>
    <n v="5"/>
    <n v="5"/>
    <n v="4"/>
    <n v="32"/>
    <n v="24"/>
    <x v="49"/>
  </r>
  <r>
    <n v="118800"/>
    <x v="0"/>
    <s v="Male"/>
    <s v="Loyal"/>
    <n v="21"/>
    <s v="Youth"/>
    <x v="0"/>
    <x v="0"/>
    <x v="298"/>
    <s v="September"/>
    <x v="0"/>
    <x v="202"/>
    <n v="3"/>
    <n v="5"/>
    <n v="3"/>
    <n v="2"/>
    <n v="3"/>
    <n v="3"/>
    <n v="3"/>
    <n v="3"/>
    <n v="2"/>
    <n v="1"/>
    <n v="1"/>
    <n v="5"/>
    <n v="5"/>
    <n v="3"/>
    <n v="24"/>
    <n v="24"/>
    <x v="29"/>
  </r>
  <r>
    <n v="35871"/>
    <x v="0"/>
    <s v="Female"/>
    <s v="Loyal"/>
    <n v="8"/>
    <s v="Youth"/>
    <x v="0"/>
    <x v="0"/>
    <x v="83"/>
    <s v="July"/>
    <x v="0"/>
    <x v="425"/>
    <n v="3"/>
    <n v="5"/>
    <n v="3"/>
    <n v="3"/>
    <n v="4"/>
    <n v="3"/>
    <n v="1"/>
    <n v="4"/>
    <n v="1"/>
    <n v="3"/>
    <n v="2"/>
    <n v="5"/>
    <n v="5"/>
    <n v="4"/>
    <n v="42"/>
    <n v="54"/>
    <x v="79"/>
  </r>
  <r>
    <n v="125"/>
    <x v="0"/>
    <s v="Male"/>
    <s v="Loyal"/>
    <n v="21"/>
    <s v="Youth"/>
    <x v="0"/>
    <x v="0"/>
    <x v="183"/>
    <s v="July"/>
    <x v="0"/>
    <x v="39"/>
    <n v="3"/>
    <n v="5"/>
    <n v="3"/>
    <n v="3"/>
    <n v="5"/>
    <n v="3"/>
    <n v="5"/>
    <n v="5"/>
    <n v="4"/>
    <n v="3"/>
    <n v="1"/>
    <n v="4"/>
    <n v="5"/>
    <n v="5"/>
    <n v="103"/>
    <n v="117"/>
    <x v="418"/>
  </r>
  <r>
    <n v="103428"/>
    <x v="0"/>
    <s v="Female"/>
    <s v="Loyal"/>
    <n v="61"/>
    <s v="Senior"/>
    <x v="0"/>
    <x v="0"/>
    <x v="276"/>
    <s v="January"/>
    <x v="0"/>
    <x v="175"/>
    <n v="3"/>
    <n v="5"/>
    <n v="3"/>
    <n v="3"/>
    <n v="4"/>
    <n v="4"/>
    <n v="4"/>
    <n v="5"/>
    <n v="5"/>
    <n v="3"/>
    <n v="1"/>
    <n v="3"/>
    <n v="5"/>
    <n v="5"/>
    <n v="16"/>
    <n v="6"/>
    <x v="31"/>
  </r>
  <r>
    <n v="20465"/>
    <x v="0"/>
    <s v="Male"/>
    <s v="Loyal"/>
    <n v="59"/>
    <s v="Middle-aged"/>
    <x v="0"/>
    <x v="0"/>
    <x v="196"/>
    <s v="January"/>
    <x v="0"/>
    <x v="124"/>
    <n v="3"/>
    <n v="5"/>
    <n v="3"/>
    <n v="3"/>
    <n v="2"/>
    <n v="3"/>
    <n v="2"/>
    <n v="2"/>
    <n v="5"/>
    <n v="3"/>
    <n v="2"/>
    <n v="1"/>
    <n v="5"/>
    <n v="2"/>
    <n v="58"/>
    <n v="53"/>
    <x v="148"/>
  </r>
  <r>
    <n v="95082"/>
    <x v="0"/>
    <s v="Female"/>
    <s v="Loyal"/>
    <n v="40"/>
    <s v="Middle-aged"/>
    <x v="0"/>
    <x v="0"/>
    <x v="212"/>
    <s v="August"/>
    <x v="0"/>
    <x v="39"/>
    <n v="3"/>
    <n v="5"/>
    <n v="3"/>
    <n v="4"/>
    <n v="1"/>
    <n v="3"/>
    <n v="1"/>
    <n v="1"/>
    <n v="1"/>
    <n v="4"/>
    <n v="2"/>
    <n v="1"/>
    <n v="5"/>
    <n v="1"/>
    <n v="41"/>
    <n v="42"/>
    <x v="73"/>
  </r>
  <r>
    <n v="17113"/>
    <x v="0"/>
    <s v="Female"/>
    <s v="Loyal"/>
    <n v="41"/>
    <s v="Middle-aged"/>
    <x v="0"/>
    <x v="0"/>
    <x v="101"/>
    <s v="August"/>
    <x v="0"/>
    <x v="195"/>
    <n v="3"/>
    <n v="5"/>
    <n v="4"/>
    <n v="1"/>
    <n v="2"/>
    <n v="4"/>
    <n v="2"/>
    <n v="2"/>
    <n v="1"/>
    <n v="1"/>
    <n v="1"/>
    <n v="5"/>
    <n v="5"/>
    <n v="2"/>
    <n v="8"/>
    <n v="21"/>
    <x v="33"/>
  </r>
  <r>
    <n v="18016"/>
    <x v="0"/>
    <s v="Male"/>
    <s v="Loyal"/>
    <n v="39"/>
    <s v="Adult"/>
    <x v="0"/>
    <x v="0"/>
    <x v="199"/>
    <s v="January"/>
    <x v="0"/>
    <x v="9"/>
    <n v="3"/>
    <n v="5"/>
    <n v="4"/>
    <n v="4"/>
    <n v="2"/>
    <n v="4"/>
    <n v="2"/>
    <n v="2"/>
    <n v="1"/>
    <n v="4"/>
    <n v="2"/>
    <n v="1"/>
    <n v="5"/>
    <n v="2"/>
    <n v="43"/>
    <n v="29"/>
    <x v="75"/>
  </r>
  <r>
    <n v="116062"/>
    <x v="0"/>
    <s v="Female"/>
    <s v="Loyal"/>
    <n v="70"/>
    <s v="Senior"/>
    <x v="0"/>
    <x v="0"/>
    <x v="17"/>
    <s v="April"/>
    <x v="0"/>
    <x v="86"/>
    <n v="3"/>
    <n v="5"/>
    <n v="4"/>
    <n v="5"/>
    <n v="4"/>
    <n v="3"/>
    <n v="2"/>
    <n v="5"/>
    <n v="5"/>
    <n v="4"/>
    <n v="1"/>
    <n v="5"/>
    <n v="5"/>
    <n v="1"/>
    <n v="9"/>
    <n v="2"/>
    <x v="2"/>
  </r>
  <r>
    <n v="103174"/>
    <x v="0"/>
    <s v="Female"/>
    <s v="Loyal"/>
    <n v="25"/>
    <s v="Adult"/>
    <x v="0"/>
    <x v="0"/>
    <x v="299"/>
    <s v="February"/>
    <x v="0"/>
    <x v="58"/>
    <n v="4"/>
    <n v="3"/>
    <n v="4"/>
    <n v="1"/>
    <n v="2"/>
    <n v="4"/>
    <n v="2"/>
    <n v="2"/>
    <n v="1"/>
    <n v="4"/>
    <n v="2"/>
    <n v="1"/>
    <n v="5"/>
    <n v="2"/>
    <n v="3"/>
    <n v="54"/>
    <x v="59"/>
  </r>
  <r>
    <n v="117208"/>
    <x v="0"/>
    <s v="Male"/>
    <s v="Loyal"/>
    <n v="64"/>
    <s v="Senior"/>
    <x v="0"/>
    <x v="0"/>
    <x v="118"/>
    <s v="January"/>
    <x v="0"/>
    <x v="311"/>
    <n v="4"/>
    <n v="3"/>
    <n v="4"/>
    <n v="2"/>
    <n v="2"/>
    <n v="4"/>
    <n v="2"/>
    <n v="2"/>
    <n v="4"/>
    <n v="2"/>
    <n v="2"/>
    <n v="3"/>
    <n v="5"/>
    <n v="2"/>
    <n v="17"/>
    <n v="11"/>
    <x v="53"/>
  </r>
  <r>
    <n v="63413"/>
    <x v="0"/>
    <s v="Male"/>
    <s v="Loyal"/>
    <n v="34"/>
    <s v="Adult"/>
    <x v="0"/>
    <x v="0"/>
    <x v="119"/>
    <s v="June"/>
    <x v="0"/>
    <x v="80"/>
    <n v="4"/>
    <n v="4"/>
    <n v="4"/>
    <n v="3"/>
    <n v="2"/>
    <n v="4"/>
    <n v="2"/>
    <n v="2"/>
    <n v="1"/>
    <n v="4"/>
    <n v="1"/>
    <n v="1"/>
    <n v="5"/>
    <n v="2"/>
    <n v="29"/>
    <n v="31"/>
    <x v="62"/>
  </r>
  <r>
    <n v="15814"/>
    <x v="0"/>
    <s v="Male"/>
    <s v="Loyal"/>
    <n v="31"/>
    <s v="Adult"/>
    <x v="0"/>
    <x v="0"/>
    <x v="199"/>
    <s v="January"/>
    <x v="0"/>
    <x v="619"/>
    <n v="4"/>
    <n v="4"/>
    <n v="4"/>
    <n v="3"/>
    <n v="4"/>
    <n v="4"/>
    <n v="4"/>
    <n v="4"/>
    <n v="2"/>
    <n v="5"/>
    <n v="2"/>
    <n v="2"/>
    <n v="5"/>
    <n v="4"/>
    <n v="1"/>
    <n v="6"/>
    <x v="1"/>
  </r>
  <r>
    <n v="95394"/>
    <x v="0"/>
    <s v="Male"/>
    <s v="Loyal"/>
    <n v="37"/>
    <s v="Adult"/>
    <x v="0"/>
    <x v="0"/>
    <x v="288"/>
    <s v="June"/>
    <x v="0"/>
    <x v="427"/>
    <n v="4"/>
    <n v="4"/>
    <n v="4"/>
    <n v="4"/>
    <n v="3"/>
    <n v="4"/>
    <n v="1"/>
    <n v="3"/>
    <n v="4"/>
    <n v="2"/>
    <n v="1"/>
    <n v="1"/>
    <n v="5"/>
    <n v="3"/>
    <n v="50"/>
    <n v="46"/>
    <x v="79"/>
  </r>
  <r>
    <n v="106173"/>
    <x v="0"/>
    <s v="Male"/>
    <s v="Loyal"/>
    <n v="32"/>
    <s v="Adult"/>
    <x v="0"/>
    <x v="0"/>
    <x v="159"/>
    <s v="February"/>
    <x v="0"/>
    <x v="23"/>
    <n v="4"/>
    <n v="4"/>
    <n v="5"/>
    <n v="3"/>
    <n v="5"/>
    <n v="5"/>
    <n v="5"/>
    <n v="5"/>
    <n v="1"/>
    <n v="5"/>
    <n v="1"/>
    <n v="2"/>
    <n v="5"/>
    <n v="5"/>
    <n v="3"/>
    <n v="1"/>
    <x v="8"/>
  </r>
  <r>
    <n v="60166"/>
    <x v="0"/>
    <s v="Female"/>
    <s v="Loyal"/>
    <n v="63"/>
    <s v="Senior"/>
    <x v="0"/>
    <x v="0"/>
    <x v="67"/>
    <s v="February"/>
    <x v="0"/>
    <x v="696"/>
    <n v="4"/>
    <n v="5"/>
    <n v="4"/>
    <n v="3"/>
    <n v="2"/>
    <n v="4"/>
    <n v="3"/>
    <n v="5"/>
    <n v="5"/>
    <n v="4"/>
    <n v="1"/>
    <n v="3"/>
    <n v="5"/>
    <n v="1"/>
    <n v="71"/>
    <n v="40"/>
    <x v="148"/>
  </r>
  <r>
    <n v="107295"/>
    <x v="0"/>
    <s v="Female"/>
    <s v="Loyal"/>
    <n v="36"/>
    <s v="Adult"/>
    <x v="0"/>
    <x v="0"/>
    <x v="205"/>
    <s v="June"/>
    <x v="0"/>
    <x v="460"/>
    <n v="4"/>
    <n v="5"/>
    <n v="4"/>
    <n v="3"/>
    <n v="2"/>
    <n v="4"/>
    <n v="2"/>
    <n v="2"/>
    <n v="1"/>
    <n v="3"/>
    <n v="1"/>
    <n v="1"/>
    <n v="5"/>
    <n v="2"/>
    <n v="60"/>
    <n v="71"/>
    <x v="231"/>
  </r>
  <r>
    <n v="118088"/>
    <x v="0"/>
    <s v="Male"/>
    <s v="Loyal"/>
    <n v="44"/>
    <s v="Middle-aged"/>
    <x v="1"/>
    <x v="0"/>
    <x v="201"/>
    <s v="January"/>
    <x v="0"/>
    <x v="1070"/>
    <n v="3"/>
    <n v="1"/>
    <n v="1"/>
    <n v="1"/>
    <n v="3"/>
    <n v="3"/>
    <n v="3"/>
    <n v="3"/>
    <n v="1"/>
    <n v="2"/>
    <n v="2"/>
    <n v="3"/>
    <n v="5"/>
    <n v="3"/>
    <n v="67"/>
    <n v="56"/>
    <x v="363"/>
  </r>
  <r>
    <n v="63449"/>
    <x v="0"/>
    <s v="Female"/>
    <s v="Loyal"/>
    <n v="65"/>
    <s v="Senior"/>
    <x v="0"/>
    <x v="0"/>
    <x v="111"/>
    <s v="January"/>
    <x v="0"/>
    <x v="7"/>
    <n v="1"/>
    <n v="3"/>
    <n v="3"/>
    <n v="4"/>
    <n v="4"/>
    <n v="3"/>
    <n v="4"/>
    <n v="2"/>
    <n v="2"/>
    <n v="3"/>
    <n v="5"/>
    <n v="4"/>
    <n v="2"/>
    <n v="4"/>
    <n v="4"/>
    <n v="7"/>
    <x v="2"/>
  </r>
  <r>
    <n v="108695"/>
    <x v="0"/>
    <s v="Female"/>
    <s v="Loyal"/>
    <n v="64"/>
    <s v="Senior"/>
    <x v="0"/>
    <x v="0"/>
    <x v="140"/>
    <s v="May"/>
    <x v="0"/>
    <x v="240"/>
    <n v="1"/>
    <n v="4"/>
    <n v="1"/>
    <n v="1"/>
    <n v="3"/>
    <n v="5"/>
    <n v="4"/>
    <n v="2"/>
    <n v="2"/>
    <n v="1"/>
    <n v="5"/>
    <n v="4"/>
    <n v="2"/>
    <n v="5"/>
    <n v="34"/>
    <n v="36"/>
    <x v="42"/>
  </r>
  <r>
    <n v="57666"/>
    <x v="0"/>
    <s v="Female"/>
    <s v="Loyal"/>
    <n v="7"/>
    <s v="Youth"/>
    <x v="0"/>
    <x v="0"/>
    <x v="33"/>
    <s v="July"/>
    <x v="0"/>
    <x v="352"/>
    <n v="1"/>
    <n v="4"/>
    <n v="1"/>
    <n v="1"/>
    <n v="4"/>
    <n v="1"/>
    <n v="4"/>
    <n v="4"/>
    <n v="2"/>
    <n v="4"/>
    <n v="5"/>
    <n v="5"/>
    <n v="2"/>
    <n v="4"/>
    <n v="5"/>
    <n v="13"/>
    <x v="16"/>
  </r>
  <r>
    <n v="58434"/>
    <x v="0"/>
    <s v="Female"/>
    <s v="Loyal"/>
    <n v="9"/>
    <s v="Youth"/>
    <x v="0"/>
    <x v="0"/>
    <x v="77"/>
    <s v="July"/>
    <x v="0"/>
    <x v="442"/>
    <n v="1"/>
    <n v="5"/>
    <n v="1"/>
    <n v="3"/>
    <n v="1"/>
    <n v="1"/>
    <n v="1"/>
    <n v="1"/>
    <n v="1"/>
    <n v="5"/>
    <n v="5"/>
    <n v="5"/>
    <n v="2"/>
    <n v="1"/>
    <n v="14"/>
    <n v="5"/>
    <x v="5"/>
  </r>
  <r>
    <n v="43374"/>
    <x v="0"/>
    <s v="Male"/>
    <s v="Loyal"/>
    <n v="64"/>
    <s v="Senior"/>
    <x v="0"/>
    <x v="0"/>
    <x v="204"/>
    <s v="May"/>
    <x v="0"/>
    <x v="156"/>
    <n v="1"/>
    <n v="5"/>
    <n v="1"/>
    <n v="3"/>
    <n v="2"/>
    <n v="1"/>
    <n v="2"/>
    <n v="2"/>
    <n v="4"/>
    <n v="1"/>
    <n v="5"/>
    <n v="1"/>
    <n v="2"/>
    <n v="2"/>
    <n v="9"/>
    <n v="10"/>
    <x v="5"/>
  </r>
  <r>
    <n v="111074"/>
    <x v="0"/>
    <s v="Female"/>
    <s v="Loyal"/>
    <n v="18"/>
    <s v="Youth"/>
    <x v="0"/>
    <x v="0"/>
    <x v="359"/>
    <s v="April"/>
    <x v="0"/>
    <x v="141"/>
    <n v="1"/>
    <n v="5"/>
    <n v="1"/>
    <n v="5"/>
    <n v="1"/>
    <n v="1"/>
    <n v="1"/>
    <n v="1"/>
    <n v="5"/>
    <n v="2"/>
    <n v="5"/>
    <n v="2"/>
    <n v="2"/>
    <n v="1"/>
    <n v="15"/>
    <n v="34"/>
    <x v="72"/>
  </r>
  <r>
    <n v="50810"/>
    <x v="0"/>
    <s v="Male"/>
    <s v="Loyal"/>
    <n v="23"/>
    <s v="Youth"/>
    <x v="0"/>
    <x v="0"/>
    <x v="359"/>
    <s v="April"/>
    <x v="0"/>
    <x v="438"/>
    <n v="2"/>
    <n v="3"/>
    <n v="0"/>
    <n v="1"/>
    <n v="1"/>
    <n v="0"/>
    <n v="2"/>
    <n v="1"/>
    <n v="5"/>
    <n v="5"/>
    <n v="5"/>
    <n v="4"/>
    <n v="2"/>
    <n v="1"/>
    <n v="88"/>
    <n v="81"/>
    <x v="283"/>
  </r>
  <r>
    <n v="31103"/>
    <x v="0"/>
    <s v="Male"/>
    <s v="Loyal"/>
    <n v="67"/>
    <s v="Senior"/>
    <x v="0"/>
    <x v="0"/>
    <x v="143"/>
    <s v="September"/>
    <x v="0"/>
    <x v="618"/>
    <n v="2"/>
    <n v="3"/>
    <n v="2"/>
    <n v="1"/>
    <n v="2"/>
    <n v="4"/>
    <n v="2"/>
    <n v="4"/>
    <n v="1"/>
    <n v="2"/>
    <n v="5"/>
    <n v="2"/>
    <n v="2"/>
    <n v="2"/>
    <n v="223"/>
    <n v="215"/>
    <x v="505"/>
  </r>
  <r>
    <n v="74178"/>
    <x v="0"/>
    <s v="Male"/>
    <s v="Loyal"/>
    <n v="21"/>
    <s v="Youth"/>
    <x v="0"/>
    <x v="0"/>
    <x v="342"/>
    <s v="May"/>
    <x v="0"/>
    <x v="364"/>
    <n v="2"/>
    <n v="3"/>
    <n v="2"/>
    <n v="2"/>
    <n v="2"/>
    <n v="2"/>
    <n v="5"/>
    <n v="2"/>
    <n v="1"/>
    <n v="3"/>
    <n v="5"/>
    <n v="1"/>
    <n v="2"/>
    <n v="2"/>
    <n v="73"/>
    <n v="77"/>
    <x v="137"/>
  </r>
  <r>
    <n v="51172"/>
    <x v="0"/>
    <s v="Female"/>
    <s v="Loyal"/>
    <n v="48"/>
    <s v="Middle-aged"/>
    <x v="0"/>
    <x v="0"/>
    <x v="105"/>
    <s v="October"/>
    <x v="0"/>
    <x v="189"/>
    <n v="2"/>
    <n v="3"/>
    <n v="2"/>
    <n v="2"/>
    <n v="2"/>
    <n v="1"/>
    <n v="1"/>
    <n v="2"/>
    <n v="2"/>
    <n v="2"/>
    <n v="5"/>
    <n v="5"/>
    <n v="2"/>
    <n v="1"/>
    <n v="4"/>
    <n v="3"/>
    <x v="1"/>
  </r>
  <r>
    <n v="22013"/>
    <x v="0"/>
    <s v="Female"/>
    <s v="Loyal"/>
    <n v="22"/>
    <s v="Youth"/>
    <x v="0"/>
    <x v="0"/>
    <x v="93"/>
    <s v="June"/>
    <x v="0"/>
    <x v="31"/>
    <n v="2"/>
    <n v="3"/>
    <n v="2"/>
    <n v="3"/>
    <n v="1"/>
    <n v="2"/>
    <n v="1"/>
    <n v="1"/>
    <n v="4"/>
    <n v="3"/>
    <n v="5"/>
    <n v="3"/>
    <n v="2"/>
    <n v="1"/>
    <n v="41"/>
    <n v="40"/>
    <x v="91"/>
  </r>
  <r>
    <n v="75035"/>
    <x v="0"/>
    <s v="Female"/>
    <s v="Loyal"/>
    <n v="10"/>
    <s v="Youth"/>
    <x v="0"/>
    <x v="0"/>
    <x v="312"/>
    <s v="September"/>
    <x v="0"/>
    <x v="12"/>
    <n v="2"/>
    <n v="4"/>
    <n v="2"/>
    <n v="2"/>
    <n v="1"/>
    <n v="2"/>
    <n v="1"/>
    <n v="1"/>
    <n v="3"/>
    <n v="1"/>
    <n v="5"/>
    <n v="1"/>
    <n v="2"/>
    <n v="1"/>
    <n v="8"/>
    <n v="4"/>
    <x v="28"/>
  </r>
  <r>
    <n v="95102"/>
    <x v="0"/>
    <s v="Male"/>
    <s v="Loyal"/>
    <n v="57"/>
    <s v="Middle-aged"/>
    <x v="0"/>
    <x v="0"/>
    <x v="209"/>
    <s v="March"/>
    <x v="0"/>
    <x v="427"/>
    <n v="2"/>
    <n v="4"/>
    <n v="2"/>
    <n v="4"/>
    <n v="3"/>
    <n v="2"/>
    <n v="3"/>
    <n v="3"/>
    <n v="4"/>
    <n v="5"/>
    <n v="5"/>
    <n v="4"/>
    <n v="2"/>
    <n v="3"/>
    <n v="66"/>
    <n v="61"/>
    <x v="112"/>
  </r>
  <r>
    <n v="1992"/>
    <x v="0"/>
    <s v="Male"/>
    <s v="Loyal"/>
    <n v="47"/>
    <s v="Middle-aged"/>
    <x v="0"/>
    <x v="0"/>
    <x v="139"/>
    <s v="December"/>
    <x v="0"/>
    <x v="61"/>
    <n v="2"/>
    <n v="4"/>
    <n v="3"/>
    <n v="1"/>
    <n v="5"/>
    <n v="3"/>
    <n v="4"/>
    <n v="5"/>
    <n v="4"/>
    <n v="2"/>
    <n v="5"/>
    <n v="3"/>
    <n v="2"/>
    <n v="5"/>
    <n v="7"/>
    <n v="9"/>
    <x v="6"/>
  </r>
  <r>
    <n v="95767"/>
    <x v="0"/>
    <s v="Male"/>
    <s v="Loyal"/>
    <n v="37"/>
    <s v="Adult"/>
    <x v="0"/>
    <x v="0"/>
    <x v="337"/>
    <s v="September"/>
    <x v="0"/>
    <x v="244"/>
    <n v="2"/>
    <n v="5"/>
    <n v="2"/>
    <n v="3"/>
    <n v="2"/>
    <n v="2"/>
    <n v="2"/>
    <n v="2"/>
    <n v="5"/>
    <n v="3"/>
    <n v="5"/>
    <n v="2"/>
    <n v="2"/>
    <n v="2"/>
    <n v="36"/>
    <n v="29"/>
    <x v="51"/>
  </r>
  <r>
    <n v="108493"/>
    <x v="0"/>
    <s v="Female"/>
    <s v="Loyal"/>
    <n v="62"/>
    <s v="Senior"/>
    <x v="0"/>
    <x v="0"/>
    <x v="352"/>
    <s v="January"/>
    <x v="0"/>
    <x v="176"/>
    <n v="2"/>
    <n v="5"/>
    <n v="3"/>
    <n v="1"/>
    <n v="5"/>
    <n v="4"/>
    <n v="4"/>
    <n v="2"/>
    <n v="2"/>
    <n v="3"/>
    <n v="5"/>
    <n v="4"/>
    <n v="2"/>
    <n v="3"/>
    <n v="5"/>
    <n v="9"/>
    <x v="3"/>
  </r>
  <r>
    <n v="125399"/>
    <x v="0"/>
    <s v="Female"/>
    <s v="Loyal"/>
    <n v="69"/>
    <s v="Senior"/>
    <x v="0"/>
    <x v="0"/>
    <x v="0"/>
    <s v="August"/>
    <x v="0"/>
    <x v="365"/>
    <n v="3"/>
    <n v="1"/>
    <n v="3"/>
    <n v="3"/>
    <n v="1"/>
    <n v="4"/>
    <n v="4"/>
    <n v="2"/>
    <n v="2"/>
    <n v="3"/>
    <n v="5"/>
    <n v="1"/>
    <n v="2"/>
    <n v="1"/>
    <n v="107"/>
    <n v="96"/>
    <x v="297"/>
  </r>
  <r>
    <n v="52370"/>
    <x v="0"/>
    <s v="Female"/>
    <s v="Loyal"/>
    <n v="8"/>
    <s v="Youth"/>
    <x v="0"/>
    <x v="0"/>
    <x v="21"/>
    <s v="June"/>
    <x v="0"/>
    <x v="74"/>
    <n v="3"/>
    <n v="3"/>
    <n v="3"/>
    <n v="3"/>
    <n v="1"/>
    <n v="3"/>
    <n v="1"/>
    <n v="1"/>
    <n v="4"/>
    <n v="2"/>
    <n v="5"/>
    <n v="3"/>
    <n v="2"/>
    <n v="1"/>
    <n v="1"/>
    <n v="12"/>
    <x v="4"/>
  </r>
  <r>
    <n v="44886"/>
    <x v="0"/>
    <s v="Female"/>
    <s v="Loyal"/>
    <n v="52"/>
    <s v="Middle-aged"/>
    <x v="0"/>
    <x v="0"/>
    <x v="77"/>
    <s v="July"/>
    <x v="0"/>
    <x v="69"/>
    <n v="3"/>
    <n v="3"/>
    <n v="3"/>
    <n v="4"/>
    <n v="1"/>
    <n v="3"/>
    <n v="3"/>
    <n v="2"/>
    <n v="2"/>
    <n v="3"/>
    <n v="5"/>
    <n v="2"/>
    <n v="2"/>
    <n v="2"/>
    <n v="12"/>
    <n v="4"/>
    <x v="6"/>
  </r>
  <r>
    <n v="20377"/>
    <x v="0"/>
    <s v="Male"/>
    <s v="Loyal"/>
    <n v="42"/>
    <s v="Middle-aged"/>
    <x v="0"/>
    <x v="0"/>
    <x v="332"/>
    <s v="April"/>
    <x v="0"/>
    <x v="406"/>
    <n v="3"/>
    <n v="3"/>
    <n v="3"/>
    <n v="4"/>
    <n v="2"/>
    <n v="3"/>
    <n v="2"/>
    <n v="2"/>
    <n v="2"/>
    <n v="2"/>
    <n v="5"/>
    <n v="2"/>
    <n v="2"/>
    <n v="2"/>
    <n v="26"/>
    <n v="23"/>
    <x v="72"/>
  </r>
  <r>
    <n v="4942"/>
    <x v="0"/>
    <s v="Male"/>
    <s v="Loyal"/>
    <n v="36"/>
    <s v="Adult"/>
    <x v="0"/>
    <x v="0"/>
    <x v="94"/>
    <s v="June"/>
    <x v="0"/>
    <x v="75"/>
    <n v="3"/>
    <n v="3"/>
    <n v="3"/>
    <n v="4"/>
    <n v="3"/>
    <n v="3"/>
    <n v="3"/>
    <n v="3"/>
    <n v="2"/>
    <n v="1"/>
    <n v="5"/>
    <n v="1"/>
    <n v="2"/>
    <n v="3"/>
    <n v="38"/>
    <n v="33"/>
    <x v="78"/>
  </r>
  <r>
    <n v="125120"/>
    <x v="0"/>
    <s v="Female"/>
    <s v="Loyal"/>
    <n v="66"/>
    <s v="Senior"/>
    <x v="0"/>
    <x v="0"/>
    <x v="109"/>
    <s v="June"/>
    <x v="0"/>
    <x v="393"/>
    <n v="3"/>
    <n v="4"/>
    <n v="3"/>
    <n v="1"/>
    <n v="5"/>
    <n v="4"/>
    <n v="4"/>
    <n v="2"/>
    <n v="2"/>
    <n v="3"/>
    <n v="5"/>
    <n v="5"/>
    <n v="2"/>
    <n v="3"/>
    <n v="1"/>
    <n v="32"/>
    <x v="48"/>
  </r>
  <r>
    <n v="56728"/>
    <x v="0"/>
    <s v="Female"/>
    <s v="Loyal"/>
    <n v="69"/>
    <s v="Senior"/>
    <x v="0"/>
    <x v="0"/>
    <x v="167"/>
    <s v="March"/>
    <x v="0"/>
    <x v="284"/>
    <n v="3"/>
    <n v="4"/>
    <n v="3"/>
    <n v="3"/>
    <n v="5"/>
    <n v="5"/>
    <n v="4"/>
    <n v="2"/>
    <n v="2"/>
    <n v="3"/>
    <n v="5"/>
    <n v="4"/>
    <n v="2"/>
    <n v="5"/>
    <n v="15"/>
    <n v="3"/>
    <x v="16"/>
  </r>
  <r>
    <n v="18621"/>
    <x v="0"/>
    <s v="Male"/>
    <s v="Loyal"/>
    <n v="22"/>
    <s v="Youth"/>
    <x v="0"/>
    <x v="0"/>
    <x v="10"/>
    <s v="May"/>
    <x v="0"/>
    <x v="370"/>
    <n v="3"/>
    <n v="5"/>
    <n v="0"/>
    <n v="2"/>
    <n v="2"/>
    <n v="0"/>
    <n v="2"/>
    <n v="2"/>
    <n v="5"/>
    <n v="3"/>
    <n v="5"/>
    <n v="4"/>
    <n v="2"/>
    <n v="2"/>
    <n v="113"/>
    <n v="103"/>
    <x v="307"/>
  </r>
  <r>
    <n v="19950"/>
    <x v="0"/>
    <s v="Male"/>
    <s v="Loyal"/>
    <n v="39"/>
    <s v="Adult"/>
    <x v="0"/>
    <x v="0"/>
    <x v="52"/>
    <s v="March"/>
    <x v="0"/>
    <x v="191"/>
    <n v="3"/>
    <n v="5"/>
    <n v="4"/>
    <n v="3"/>
    <n v="2"/>
    <n v="4"/>
    <n v="2"/>
    <n v="2"/>
    <n v="3"/>
    <n v="3"/>
    <n v="5"/>
    <n v="3"/>
    <n v="2"/>
    <n v="2"/>
    <n v="9"/>
    <n v="6"/>
    <x v="20"/>
  </r>
  <r>
    <n v="88671"/>
    <x v="0"/>
    <s v="Male"/>
    <s v="Loyal"/>
    <n v="22"/>
    <s v="Youth"/>
    <x v="0"/>
    <x v="0"/>
    <x v="174"/>
    <s v="April"/>
    <x v="0"/>
    <x v="151"/>
    <n v="4"/>
    <n v="0"/>
    <n v="4"/>
    <n v="4"/>
    <n v="5"/>
    <n v="4"/>
    <n v="5"/>
    <n v="5"/>
    <n v="3"/>
    <n v="1"/>
    <n v="5"/>
    <n v="5"/>
    <n v="2"/>
    <n v="5"/>
    <n v="17"/>
    <n v="14"/>
    <x v="24"/>
  </r>
  <r>
    <n v="2799"/>
    <x v="0"/>
    <s v="Male"/>
    <s v="Loyal"/>
    <n v="55"/>
    <s v="Middle-aged"/>
    <x v="0"/>
    <x v="0"/>
    <x v="58"/>
    <s v="May"/>
    <x v="0"/>
    <x v="745"/>
    <n v="4"/>
    <n v="3"/>
    <n v="4"/>
    <n v="2"/>
    <n v="2"/>
    <n v="4"/>
    <n v="2"/>
    <n v="2"/>
    <n v="2"/>
    <n v="4"/>
    <n v="5"/>
    <n v="2"/>
    <n v="2"/>
    <n v="2"/>
    <n v="19"/>
    <n v="7"/>
    <x v="52"/>
  </r>
  <r>
    <n v="8583"/>
    <x v="0"/>
    <s v="Female"/>
    <s v="Loyal"/>
    <n v="49"/>
    <s v="Middle-aged"/>
    <x v="0"/>
    <x v="0"/>
    <x v="156"/>
    <s v="January"/>
    <x v="0"/>
    <x v="250"/>
    <n v="4"/>
    <n v="3"/>
    <n v="4"/>
    <n v="4"/>
    <n v="4"/>
    <n v="4"/>
    <n v="4"/>
    <n v="4"/>
    <n v="1"/>
    <n v="1"/>
    <n v="5"/>
    <n v="4"/>
    <n v="2"/>
    <n v="4"/>
    <n v="148"/>
    <n v="142"/>
    <x v="374"/>
  </r>
  <r>
    <n v="91017"/>
    <x v="1"/>
    <s v="Male"/>
    <s v="Loyal"/>
    <n v="7"/>
    <s v="Youth"/>
    <x v="0"/>
    <x v="0"/>
    <x v="325"/>
    <s v="April"/>
    <x v="0"/>
    <x v="360"/>
    <n v="4"/>
    <n v="4"/>
    <n v="4"/>
    <n v="5"/>
    <n v="3"/>
    <n v="4"/>
    <n v="3"/>
    <n v="3"/>
    <n v="5"/>
    <n v="3"/>
    <n v="5"/>
    <n v="4"/>
    <n v="2"/>
    <n v="3"/>
    <n v="39"/>
    <n v="68"/>
    <x v="96"/>
  </r>
  <r>
    <n v="87408"/>
    <x v="1"/>
    <s v="Female"/>
    <s v="Loyal"/>
    <n v="56"/>
    <s v="Middle-aged"/>
    <x v="0"/>
    <x v="0"/>
    <x v="57"/>
    <s v="March"/>
    <x v="0"/>
    <x v="67"/>
    <n v="5"/>
    <n v="0"/>
    <n v="5"/>
    <n v="3"/>
    <n v="1"/>
    <n v="3"/>
    <n v="5"/>
    <n v="2"/>
    <n v="2"/>
    <n v="5"/>
    <n v="5"/>
    <n v="5"/>
    <n v="2"/>
    <n v="2"/>
    <n v="2"/>
    <n v="3"/>
    <x v="21"/>
  </r>
  <r>
    <n v="115980"/>
    <x v="1"/>
    <s v="Female"/>
    <s v="Loyal"/>
    <n v="12"/>
    <s v="Youth"/>
    <x v="0"/>
    <x v="0"/>
    <x v="200"/>
    <s v="July"/>
    <x v="0"/>
    <x v="99"/>
    <n v="5"/>
    <n v="5"/>
    <n v="5"/>
    <n v="1"/>
    <n v="5"/>
    <n v="5"/>
    <n v="5"/>
    <n v="5"/>
    <n v="4"/>
    <n v="5"/>
    <n v="5"/>
    <n v="4"/>
    <n v="2"/>
    <n v="5"/>
    <n v="17"/>
    <n v="22"/>
    <x v="7"/>
  </r>
  <r>
    <n v="13213"/>
    <x v="1"/>
    <s v="Female"/>
    <s v="Disloyal"/>
    <n v="24"/>
    <s v="Youth"/>
    <x v="1"/>
    <x v="0"/>
    <x v="53"/>
    <s v="June"/>
    <x v="0"/>
    <x v="766"/>
    <n v="0"/>
    <n v="2"/>
    <n v="0"/>
    <n v="2"/>
    <n v="3"/>
    <n v="0"/>
    <n v="3"/>
    <n v="3"/>
    <n v="1"/>
    <n v="5"/>
    <n v="5"/>
    <n v="4"/>
    <n v="2"/>
    <n v="3"/>
    <n v="74"/>
    <n v="82"/>
    <x v="212"/>
  </r>
  <r>
    <n v="123576"/>
    <x v="1"/>
    <s v="Female"/>
    <s v="Disloyal"/>
    <n v="37"/>
    <s v="Adult"/>
    <x v="1"/>
    <x v="0"/>
    <x v="334"/>
    <s v="February"/>
    <x v="0"/>
    <x v="120"/>
    <n v="0"/>
    <n v="3"/>
    <n v="0"/>
    <n v="4"/>
    <n v="3"/>
    <n v="0"/>
    <n v="3"/>
    <n v="3"/>
    <n v="3"/>
    <n v="5"/>
    <n v="5"/>
    <n v="1"/>
    <n v="2"/>
    <n v="3"/>
    <n v="96"/>
    <n v="100"/>
    <x v="335"/>
  </r>
  <r>
    <n v="104587"/>
    <x v="0"/>
    <s v="Female"/>
    <s v="Disloyal"/>
    <n v="59"/>
    <s v="Middle-aged"/>
    <x v="1"/>
    <x v="0"/>
    <x v="150"/>
    <s v="January"/>
    <x v="0"/>
    <x v="52"/>
    <n v="1"/>
    <n v="0"/>
    <n v="1"/>
    <n v="3"/>
    <n v="3"/>
    <n v="1"/>
    <n v="3"/>
    <n v="3"/>
    <n v="1"/>
    <n v="1"/>
    <n v="5"/>
    <n v="2"/>
    <n v="2"/>
    <n v="3"/>
    <n v="84"/>
    <n v="63"/>
    <x v="298"/>
  </r>
  <r>
    <n v="44933"/>
    <x v="0"/>
    <s v="Male"/>
    <s v="Disloyal"/>
    <n v="43"/>
    <s v="Middle-aged"/>
    <x v="1"/>
    <x v="0"/>
    <x v="251"/>
    <s v="November"/>
    <x v="0"/>
    <x v="16"/>
    <n v="1"/>
    <n v="0"/>
    <n v="1"/>
    <n v="5"/>
    <n v="1"/>
    <n v="1"/>
    <n v="1"/>
    <n v="1"/>
    <n v="5"/>
    <n v="4"/>
    <n v="5"/>
    <n v="3"/>
    <n v="2"/>
    <n v="1"/>
    <n v="2"/>
    <n v="13"/>
    <x v="20"/>
  </r>
  <r>
    <n v="21662"/>
    <x v="0"/>
    <s v="Female"/>
    <s v="Disloyal"/>
    <n v="44"/>
    <s v="Middle-aged"/>
    <x v="1"/>
    <x v="0"/>
    <x v="140"/>
    <s v="May"/>
    <x v="0"/>
    <x v="775"/>
    <n v="1"/>
    <n v="1"/>
    <n v="1"/>
    <n v="2"/>
    <n v="2"/>
    <n v="1"/>
    <n v="4"/>
    <n v="2"/>
    <n v="5"/>
    <n v="1"/>
    <n v="5"/>
    <n v="5"/>
    <n v="2"/>
    <n v="2"/>
    <n v="22"/>
    <n v="38"/>
    <x v="62"/>
  </r>
  <r>
    <n v="44502"/>
    <x v="0"/>
    <s v="Male"/>
    <s v="Disloyal"/>
    <n v="23"/>
    <s v="Youth"/>
    <x v="1"/>
    <x v="0"/>
    <x v="53"/>
    <s v="June"/>
    <x v="0"/>
    <x v="401"/>
    <n v="1"/>
    <n v="3"/>
    <n v="0"/>
    <n v="5"/>
    <n v="5"/>
    <n v="0"/>
    <n v="5"/>
    <n v="5"/>
    <n v="3"/>
    <n v="1"/>
    <n v="5"/>
    <n v="2"/>
    <n v="2"/>
    <n v="5"/>
    <n v="4"/>
    <n v="2"/>
    <x v="10"/>
  </r>
  <r>
    <n v="21558"/>
    <x v="0"/>
    <s v="Female"/>
    <s v="Disloyal"/>
    <n v="21"/>
    <s v="Youth"/>
    <x v="1"/>
    <x v="0"/>
    <x v="154"/>
    <s v="April"/>
    <x v="0"/>
    <x v="262"/>
    <n v="2"/>
    <n v="0"/>
    <n v="2"/>
    <n v="3"/>
    <n v="3"/>
    <n v="2"/>
    <n v="3"/>
    <n v="3"/>
    <n v="4"/>
    <n v="5"/>
    <n v="5"/>
    <n v="2"/>
    <n v="2"/>
    <n v="3"/>
    <n v="11"/>
    <n v="6"/>
    <x v="14"/>
  </r>
  <r>
    <n v="46212"/>
    <x v="0"/>
    <s v="Female"/>
    <s v="Disloyal"/>
    <n v="27"/>
    <s v="Adult"/>
    <x v="1"/>
    <x v="0"/>
    <x v="143"/>
    <s v="September"/>
    <x v="0"/>
    <x v="734"/>
    <n v="2"/>
    <n v="2"/>
    <n v="2"/>
    <n v="4"/>
    <n v="5"/>
    <n v="2"/>
    <n v="5"/>
    <n v="5"/>
    <n v="5"/>
    <n v="1"/>
    <n v="5"/>
    <n v="5"/>
    <n v="2"/>
    <n v="5"/>
    <n v="113"/>
    <n v="106"/>
    <x v="255"/>
  </r>
  <r>
    <n v="45750"/>
    <x v="0"/>
    <s v="Female"/>
    <s v="Disloyal"/>
    <n v="62"/>
    <s v="Senior"/>
    <x v="1"/>
    <x v="0"/>
    <x v="273"/>
    <s v="December"/>
    <x v="0"/>
    <x v="59"/>
    <n v="2"/>
    <n v="3"/>
    <n v="2"/>
    <n v="2"/>
    <n v="5"/>
    <n v="2"/>
    <n v="5"/>
    <n v="5"/>
    <n v="2"/>
    <n v="4"/>
    <n v="5"/>
    <n v="2"/>
    <n v="2"/>
    <n v="5"/>
    <n v="10"/>
    <n v="19"/>
    <x v="33"/>
  </r>
  <r>
    <n v="90993"/>
    <x v="0"/>
    <s v="Female"/>
    <s v="Disloyal"/>
    <n v="43"/>
    <s v="Middle-aged"/>
    <x v="1"/>
    <x v="0"/>
    <x v="363"/>
    <s v="June"/>
    <x v="0"/>
    <x v="122"/>
    <n v="2"/>
    <n v="3"/>
    <n v="3"/>
    <n v="1"/>
    <n v="3"/>
    <n v="3"/>
    <n v="3"/>
    <n v="3"/>
    <n v="3"/>
    <n v="5"/>
    <n v="5"/>
    <n v="3"/>
    <n v="2"/>
    <n v="3"/>
    <n v="22"/>
    <n v="12"/>
    <x v="46"/>
  </r>
  <r>
    <n v="34158"/>
    <x v="0"/>
    <s v="Female"/>
    <s v="Disloyal"/>
    <n v="21"/>
    <s v="Youth"/>
    <x v="1"/>
    <x v="0"/>
    <x v="243"/>
    <s v="July"/>
    <x v="0"/>
    <x v="706"/>
    <n v="2"/>
    <n v="3"/>
    <n v="3"/>
    <n v="2"/>
    <n v="4"/>
    <n v="3"/>
    <n v="4"/>
    <n v="4"/>
    <n v="1"/>
    <n v="4"/>
    <n v="5"/>
    <n v="1"/>
    <n v="2"/>
    <n v="4"/>
    <n v="41"/>
    <n v="41"/>
    <x v="254"/>
  </r>
  <r>
    <n v="19993"/>
    <x v="0"/>
    <s v="Male"/>
    <s v="Disloyal"/>
    <n v="36"/>
    <s v="Adult"/>
    <x v="1"/>
    <x v="0"/>
    <x v="128"/>
    <s v="July"/>
    <x v="0"/>
    <x v="344"/>
    <n v="2"/>
    <n v="4"/>
    <n v="2"/>
    <n v="3"/>
    <n v="5"/>
    <n v="2"/>
    <n v="5"/>
    <n v="5"/>
    <n v="5"/>
    <n v="3"/>
    <n v="5"/>
    <n v="1"/>
    <n v="2"/>
    <n v="5"/>
    <n v="127"/>
    <n v="121"/>
    <x v="318"/>
  </r>
  <r>
    <n v="30236"/>
    <x v="0"/>
    <s v="Male"/>
    <s v="Disloyal"/>
    <n v="37"/>
    <s v="Adult"/>
    <x v="1"/>
    <x v="0"/>
    <x v="305"/>
    <s v="September"/>
    <x v="0"/>
    <x v="369"/>
    <n v="2"/>
    <n v="5"/>
    <n v="2"/>
    <n v="5"/>
    <n v="5"/>
    <n v="2"/>
    <n v="5"/>
    <n v="5"/>
    <n v="3"/>
    <n v="3"/>
    <n v="5"/>
    <n v="4"/>
    <n v="2"/>
    <n v="5"/>
    <n v="59"/>
    <n v="72"/>
    <x v="231"/>
  </r>
  <r>
    <n v="13809"/>
    <x v="0"/>
    <s v="Female"/>
    <s v="Disloyal"/>
    <n v="25"/>
    <s v="Adult"/>
    <x v="1"/>
    <x v="0"/>
    <x v="225"/>
    <s v="December"/>
    <x v="0"/>
    <x v="1073"/>
    <n v="3"/>
    <n v="0"/>
    <n v="3"/>
    <n v="2"/>
    <n v="1"/>
    <n v="3"/>
    <n v="1"/>
    <n v="1"/>
    <n v="3"/>
    <n v="3"/>
    <n v="5"/>
    <n v="2"/>
    <n v="2"/>
    <n v="1"/>
    <n v="16"/>
    <n v="7"/>
    <x v="37"/>
  </r>
  <r>
    <n v="112454"/>
    <x v="0"/>
    <s v="Male"/>
    <s v="Disloyal"/>
    <n v="25"/>
    <s v="Adult"/>
    <x v="1"/>
    <x v="0"/>
    <x v="249"/>
    <s v="August"/>
    <x v="0"/>
    <x v="380"/>
    <n v="3"/>
    <n v="3"/>
    <n v="3"/>
    <n v="4"/>
    <n v="1"/>
    <n v="3"/>
    <n v="1"/>
    <n v="1"/>
    <n v="1"/>
    <n v="1"/>
    <n v="5"/>
    <n v="1"/>
    <n v="2"/>
    <n v="1"/>
    <n v="20"/>
    <n v="4"/>
    <x v="38"/>
  </r>
  <r>
    <n v="49294"/>
    <x v="0"/>
    <s v="Male"/>
    <s v="Disloyal"/>
    <n v="55"/>
    <s v="Middle-aged"/>
    <x v="1"/>
    <x v="0"/>
    <x v="22"/>
    <s v="October"/>
    <x v="0"/>
    <x v="792"/>
    <n v="3"/>
    <n v="4"/>
    <n v="3"/>
    <n v="1"/>
    <n v="4"/>
    <n v="3"/>
    <n v="1"/>
    <n v="4"/>
    <n v="1"/>
    <n v="2"/>
    <n v="5"/>
    <n v="4"/>
    <n v="2"/>
    <n v="4"/>
    <n v="27"/>
    <n v="24"/>
    <x v="25"/>
  </r>
  <r>
    <n v="12244"/>
    <x v="0"/>
    <s v="Male"/>
    <s v="Disloyal"/>
    <n v="36"/>
    <s v="Adult"/>
    <x v="1"/>
    <x v="0"/>
    <x v="276"/>
    <s v="January"/>
    <x v="0"/>
    <x v="161"/>
    <n v="3"/>
    <n v="4"/>
    <n v="3"/>
    <n v="3"/>
    <n v="2"/>
    <n v="3"/>
    <n v="2"/>
    <n v="2"/>
    <n v="4"/>
    <n v="4"/>
    <n v="5"/>
    <n v="1"/>
    <n v="2"/>
    <n v="2"/>
    <n v="8"/>
    <n v="2"/>
    <x v="12"/>
  </r>
  <r>
    <n v="115799"/>
    <x v="1"/>
    <s v="Female"/>
    <s v="Disloyal"/>
    <n v="24"/>
    <s v="Youth"/>
    <x v="1"/>
    <x v="0"/>
    <x v="301"/>
    <s v="October"/>
    <x v="0"/>
    <x v="1"/>
    <n v="4"/>
    <n v="4"/>
    <n v="4"/>
    <n v="4"/>
    <n v="2"/>
    <n v="4"/>
    <n v="2"/>
    <n v="2"/>
    <n v="2"/>
    <n v="1"/>
    <n v="5"/>
    <n v="3"/>
    <n v="2"/>
    <n v="2"/>
    <n v="61"/>
    <n v="45"/>
    <x v="54"/>
  </r>
  <r>
    <n v="39418"/>
    <x v="1"/>
    <s v="Female"/>
    <s v="Disloyal"/>
    <n v="22"/>
    <s v="Youth"/>
    <x v="1"/>
    <x v="0"/>
    <x v="267"/>
    <s v="July"/>
    <x v="0"/>
    <x v="169"/>
    <n v="4"/>
    <n v="5"/>
    <n v="4"/>
    <n v="1"/>
    <n v="2"/>
    <n v="4"/>
    <n v="2"/>
    <n v="2"/>
    <n v="1"/>
    <n v="3"/>
    <n v="5"/>
    <n v="5"/>
    <n v="2"/>
    <n v="2"/>
    <n v="14"/>
    <n v="22"/>
    <x v="27"/>
  </r>
  <r>
    <n v="15174"/>
    <x v="1"/>
    <s v="Male"/>
    <s v="Disloyal"/>
    <n v="23"/>
    <s v="Youth"/>
    <x v="1"/>
    <x v="0"/>
    <x v="174"/>
    <s v="April"/>
    <x v="0"/>
    <x v="195"/>
    <n v="5"/>
    <n v="0"/>
    <n v="5"/>
    <n v="2"/>
    <n v="4"/>
    <n v="5"/>
    <n v="4"/>
    <n v="4"/>
    <n v="3"/>
    <n v="5"/>
    <n v="5"/>
    <n v="3"/>
    <n v="2"/>
    <n v="4"/>
    <n v="18"/>
    <n v="4"/>
    <x v="31"/>
  </r>
  <r>
    <n v="25260"/>
    <x v="1"/>
    <s v="Male"/>
    <s v="Disloyal"/>
    <n v="23"/>
    <s v="Youth"/>
    <x v="1"/>
    <x v="0"/>
    <x v="354"/>
    <s v="November"/>
    <x v="0"/>
    <x v="67"/>
    <n v="5"/>
    <n v="3"/>
    <n v="5"/>
    <n v="2"/>
    <n v="2"/>
    <n v="5"/>
    <n v="2"/>
    <n v="2"/>
    <n v="5"/>
    <n v="5"/>
    <n v="5"/>
    <n v="5"/>
    <n v="2"/>
    <n v="2"/>
    <n v="42"/>
    <n v="41"/>
    <x v="73"/>
  </r>
  <r>
    <n v="46895"/>
    <x v="1"/>
    <s v="Male"/>
    <s v="Disloyal"/>
    <n v="24"/>
    <s v="Youth"/>
    <x v="1"/>
    <x v="0"/>
    <x v="269"/>
    <s v="October"/>
    <x v="0"/>
    <x v="875"/>
    <n v="5"/>
    <n v="5"/>
    <n v="5"/>
    <n v="2"/>
    <n v="2"/>
    <n v="5"/>
    <n v="2"/>
    <n v="2"/>
    <n v="5"/>
    <n v="3"/>
    <n v="5"/>
    <n v="5"/>
    <n v="2"/>
    <n v="2"/>
    <n v="8"/>
    <n v="7"/>
    <x v="20"/>
  </r>
  <r>
    <n v="34103"/>
    <x v="1"/>
    <s v="Male"/>
    <s v="Disloyal"/>
    <n v="24"/>
    <s v="Youth"/>
    <x v="1"/>
    <x v="0"/>
    <x v="114"/>
    <s v="August"/>
    <x v="0"/>
    <x v="706"/>
    <n v="5"/>
    <n v="5"/>
    <n v="5"/>
    <n v="4"/>
    <n v="5"/>
    <n v="2"/>
    <n v="2"/>
    <n v="1"/>
    <n v="4"/>
    <n v="2"/>
    <n v="5"/>
    <n v="2"/>
    <n v="2"/>
    <n v="2"/>
    <n v="139"/>
    <n v="142"/>
    <x v="104"/>
  </r>
  <r>
    <n v="44650"/>
    <x v="1"/>
    <s v="Male"/>
    <s v="Loyal"/>
    <n v="31"/>
    <s v="Adult"/>
    <x v="1"/>
    <x v="0"/>
    <x v="222"/>
    <s v="August"/>
    <x v="0"/>
    <x v="255"/>
    <n v="0"/>
    <n v="0"/>
    <n v="0"/>
    <n v="3"/>
    <n v="4"/>
    <n v="0"/>
    <n v="1"/>
    <n v="4"/>
    <n v="3"/>
    <n v="3"/>
    <n v="5"/>
    <n v="5"/>
    <n v="2"/>
    <n v="4"/>
    <n v="45"/>
    <n v="42"/>
    <x v="166"/>
  </r>
  <r>
    <n v="26136"/>
    <x v="1"/>
    <s v="Male"/>
    <s v="Loyal"/>
    <n v="22"/>
    <s v="Youth"/>
    <x v="1"/>
    <x v="0"/>
    <x v="157"/>
    <s v="November"/>
    <x v="0"/>
    <x v="177"/>
    <n v="0"/>
    <n v="5"/>
    <n v="0"/>
    <n v="3"/>
    <n v="3"/>
    <n v="0"/>
    <n v="1"/>
    <n v="3"/>
    <n v="2"/>
    <n v="3"/>
    <n v="5"/>
    <n v="5"/>
    <n v="2"/>
    <n v="3"/>
    <n v="5"/>
    <n v="6"/>
    <x v="2"/>
  </r>
  <r>
    <n v="48871"/>
    <x v="1"/>
    <s v="Male"/>
    <s v="Loyal"/>
    <n v="61"/>
    <s v="Senior"/>
    <x v="1"/>
    <x v="0"/>
    <x v="221"/>
    <s v="June"/>
    <x v="0"/>
    <x v="250"/>
    <n v="2"/>
    <n v="5"/>
    <n v="5"/>
    <n v="5"/>
    <n v="2"/>
    <n v="2"/>
    <n v="2"/>
    <n v="2"/>
    <n v="3"/>
    <n v="1"/>
    <n v="5"/>
    <n v="1"/>
    <n v="2"/>
    <n v="2"/>
    <n v="42"/>
    <n v="31"/>
    <x v="84"/>
  </r>
  <r>
    <n v="36373"/>
    <x v="1"/>
    <s v="Male"/>
    <s v="Loyal"/>
    <n v="35"/>
    <s v="Adult"/>
    <x v="1"/>
    <x v="0"/>
    <x v="9"/>
    <s v="November"/>
    <x v="0"/>
    <x v="352"/>
    <n v="3"/>
    <n v="1"/>
    <n v="1"/>
    <n v="1"/>
    <n v="3"/>
    <n v="3"/>
    <n v="3"/>
    <n v="3"/>
    <n v="4"/>
    <n v="5"/>
    <n v="5"/>
    <n v="2"/>
    <n v="2"/>
    <n v="3"/>
    <n v="22"/>
    <n v="16"/>
    <x v="32"/>
  </r>
  <r>
    <n v="12579"/>
    <x v="1"/>
    <s v="Female"/>
    <s v="Loyal"/>
    <n v="41"/>
    <s v="Middle-aged"/>
    <x v="1"/>
    <x v="0"/>
    <x v="361"/>
    <s v="September"/>
    <x v="0"/>
    <x v="317"/>
    <n v="4"/>
    <n v="5"/>
    <n v="5"/>
    <n v="5"/>
    <n v="3"/>
    <n v="4"/>
    <n v="3"/>
    <n v="3"/>
    <n v="4"/>
    <n v="4"/>
    <n v="5"/>
    <n v="1"/>
    <n v="2"/>
    <n v="3"/>
    <n v="93"/>
    <n v="102"/>
    <x v="233"/>
  </r>
  <r>
    <n v="16372"/>
    <x v="1"/>
    <s v="Male"/>
    <s v="Loyal"/>
    <n v="40"/>
    <s v="Middle-aged"/>
    <x v="1"/>
    <x v="0"/>
    <x v="222"/>
    <s v="August"/>
    <x v="0"/>
    <x v="606"/>
    <n v="3"/>
    <n v="2"/>
    <n v="2"/>
    <n v="2"/>
    <n v="3"/>
    <n v="4"/>
    <n v="3"/>
    <n v="3"/>
    <n v="1"/>
    <n v="5"/>
    <n v="5"/>
    <n v="4"/>
    <n v="2"/>
    <n v="3"/>
    <n v="30"/>
    <n v="23"/>
    <x v="69"/>
  </r>
  <r>
    <n v="22278"/>
    <x v="1"/>
    <s v="Male"/>
    <s v="Loyal"/>
    <n v="59"/>
    <s v="Middle-aged"/>
    <x v="1"/>
    <x v="0"/>
    <x v="326"/>
    <s v="August"/>
    <x v="0"/>
    <x v="497"/>
    <n v="4"/>
    <n v="2"/>
    <n v="2"/>
    <n v="2"/>
    <n v="4"/>
    <n v="4"/>
    <n v="4"/>
    <n v="4"/>
    <n v="2"/>
    <n v="5"/>
    <n v="5"/>
    <n v="4"/>
    <n v="2"/>
    <n v="4"/>
    <n v="90"/>
    <n v="119"/>
    <x v="143"/>
  </r>
  <r>
    <n v="36025"/>
    <x v="1"/>
    <s v="Male"/>
    <s v="Loyal"/>
    <n v="51"/>
    <s v="Middle-aged"/>
    <x v="1"/>
    <x v="0"/>
    <x v="95"/>
    <s v="May"/>
    <x v="0"/>
    <x v="46"/>
    <n v="4"/>
    <n v="5"/>
    <n v="5"/>
    <n v="5"/>
    <n v="4"/>
    <n v="4"/>
    <n v="4"/>
    <n v="4"/>
    <n v="1"/>
    <n v="5"/>
    <n v="5"/>
    <n v="4"/>
    <n v="2"/>
    <n v="4"/>
    <n v="13"/>
    <n v="5"/>
    <x v="16"/>
  </r>
  <r>
    <n v="17407"/>
    <x v="1"/>
    <s v="Male"/>
    <s v="Loyal"/>
    <n v="27"/>
    <s v="Adult"/>
    <x v="1"/>
    <x v="0"/>
    <x v="201"/>
    <s v="January"/>
    <x v="0"/>
    <x v="199"/>
    <n v="4"/>
    <n v="2"/>
    <n v="2"/>
    <n v="2"/>
    <n v="4"/>
    <n v="4"/>
    <n v="4"/>
    <n v="4"/>
    <n v="2"/>
    <n v="2"/>
    <n v="5"/>
    <n v="1"/>
    <n v="2"/>
    <n v="4"/>
    <n v="4"/>
    <n v="6"/>
    <x v="12"/>
  </r>
  <r>
    <n v="23466"/>
    <x v="1"/>
    <s v="Female"/>
    <s v="Loyal"/>
    <n v="23"/>
    <s v="Youth"/>
    <x v="1"/>
    <x v="0"/>
    <x v="210"/>
    <s v="April"/>
    <x v="0"/>
    <x v="111"/>
    <n v="4"/>
    <n v="1"/>
    <n v="1"/>
    <n v="1"/>
    <n v="4"/>
    <n v="4"/>
    <n v="4"/>
    <n v="4"/>
    <n v="5"/>
    <n v="1"/>
    <n v="5"/>
    <n v="3"/>
    <n v="2"/>
    <n v="4"/>
    <n v="22"/>
    <n v="17"/>
    <x v="7"/>
  </r>
  <r>
    <n v="12982"/>
    <x v="1"/>
    <s v="Female"/>
    <s v="Loyal"/>
    <n v="36"/>
    <s v="Adult"/>
    <x v="1"/>
    <x v="0"/>
    <x v="347"/>
    <s v="February"/>
    <x v="0"/>
    <x v="95"/>
    <n v="4"/>
    <n v="4"/>
    <n v="4"/>
    <n v="4"/>
    <n v="4"/>
    <n v="4"/>
    <n v="4"/>
    <n v="4"/>
    <n v="3"/>
    <n v="1"/>
    <n v="5"/>
    <n v="3"/>
    <n v="2"/>
    <n v="4"/>
    <n v="24"/>
    <n v="20"/>
    <x v="50"/>
  </r>
  <r>
    <n v="12292"/>
    <x v="1"/>
    <s v="Male"/>
    <s v="Loyal"/>
    <n v="38"/>
    <s v="Adult"/>
    <x v="1"/>
    <x v="0"/>
    <x v="22"/>
    <s v="October"/>
    <x v="0"/>
    <x v="64"/>
    <n v="5"/>
    <n v="4"/>
    <n v="4"/>
    <n v="4"/>
    <n v="5"/>
    <n v="5"/>
    <n v="5"/>
    <n v="5"/>
    <n v="4"/>
    <n v="4"/>
    <n v="5"/>
    <n v="5"/>
    <n v="2"/>
    <n v="5"/>
    <n v="40"/>
    <n v="36"/>
    <x v="127"/>
  </r>
  <r>
    <n v="82524"/>
    <x v="1"/>
    <s v="Male"/>
    <s v="Loyal"/>
    <n v="38"/>
    <s v="Adult"/>
    <x v="1"/>
    <x v="0"/>
    <x v="169"/>
    <s v="February"/>
    <x v="0"/>
    <x v="157"/>
    <n v="5"/>
    <n v="2"/>
    <n v="2"/>
    <n v="2"/>
    <n v="5"/>
    <n v="5"/>
    <n v="5"/>
    <n v="5"/>
    <n v="3"/>
    <n v="2"/>
    <n v="5"/>
    <n v="3"/>
    <n v="2"/>
    <n v="5"/>
    <n v="75"/>
    <n v="65"/>
    <x v="213"/>
  </r>
  <r>
    <n v="4675"/>
    <x v="1"/>
    <s v="Female"/>
    <s v="Loyal"/>
    <n v="40"/>
    <s v="Middle-aged"/>
    <x v="1"/>
    <x v="0"/>
    <x v="187"/>
    <s v="May"/>
    <x v="0"/>
    <x v="288"/>
    <n v="5"/>
    <n v="2"/>
    <n v="2"/>
    <n v="2"/>
    <n v="5"/>
    <n v="5"/>
    <n v="5"/>
    <n v="5"/>
    <n v="4"/>
    <n v="2"/>
    <n v="5"/>
    <n v="1"/>
    <n v="2"/>
    <n v="5"/>
    <n v="8"/>
    <n v="3"/>
    <x v="2"/>
  </r>
  <r>
    <n v="14701"/>
    <x v="1"/>
    <s v="Male"/>
    <s v="Loyal"/>
    <n v="57"/>
    <s v="Middle-aged"/>
    <x v="1"/>
    <x v="0"/>
    <x v="237"/>
    <s v="July"/>
    <x v="0"/>
    <x v="45"/>
    <n v="5"/>
    <n v="1"/>
    <n v="1"/>
    <n v="1"/>
    <n v="5"/>
    <n v="5"/>
    <n v="5"/>
    <n v="5"/>
    <n v="1"/>
    <n v="3"/>
    <n v="5"/>
    <n v="4"/>
    <n v="2"/>
    <n v="5"/>
    <n v="31"/>
    <n v="13"/>
    <x v="50"/>
  </r>
  <r>
    <n v="7010"/>
    <x v="1"/>
    <s v="Female"/>
    <s v="Loyal"/>
    <n v="15"/>
    <s v="Youth"/>
    <x v="0"/>
    <x v="0"/>
    <x v="313"/>
    <s v="January"/>
    <x v="0"/>
    <x v="185"/>
    <n v="0"/>
    <n v="3"/>
    <n v="0"/>
    <n v="3"/>
    <n v="0"/>
    <n v="3"/>
    <n v="3"/>
    <n v="4"/>
    <n v="3"/>
    <n v="4"/>
    <n v="4"/>
    <n v="3"/>
    <n v="2"/>
    <n v="3"/>
    <n v="151"/>
    <n v="214"/>
    <x v="182"/>
  </r>
  <r>
    <n v="1141"/>
    <x v="1"/>
    <s v="Male"/>
    <s v="Loyal"/>
    <n v="17"/>
    <s v="Youth"/>
    <x v="0"/>
    <x v="0"/>
    <x v="156"/>
    <s v="January"/>
    <x v="0"/>
    <x v="285"/>
    <n v="5"/>
    <n v="5"/>
    <n v="5"/>
    <n v="2"/>
    <n v="2"/>
    <n v="5"/>
    <n v="2"/>
    <n v="2"/>
    <n v="3"/>
    <n v="4"/>
    <n v="4"/>
    <n v="1"/>
    <n v="2"/>
    <n v="2"/>
    <n v="9"/>
    <n v="1"/>
    <x v="12"/>
  </r>
  <r>
    <n v="30314"/>
    <x v="1"/>
    <s v="Female"/>
    <s v="Disloyal"/>
    <n v="44"/>
    <s v="Middle-aged"/>
    <x v="1"/>
    <x v="0"/>
    <x v="282"/>
    <s v="September"/>
    <x v="0"/>
    <x v="59"/>
    <n v="4"/>
    <n v="0"/>
    <n v="4"/>
    <n v="4"/>
    <n v="5"/>
    <n v="4"/>
    <n v="5"/>
    <n v="5"/>
    <n v="3"/>
    <n v="1"/>
    <n v="4"/>
    <n v="1"/>
    <n v="2"/>
    <n v="5"/>
    <n v="30"/>
    <n v="20"/>
    <x v="60"/>
  </r>
  <r>
    <n v="46326"/>
    <x v="1"/>
    <s v="Female"/>
    <s v="Disloyal"/>
    <n v="54"/>
    <s v="Middle-aged"/>
    <x v="1"/>
    <x v="0"/>
    <x v="316"/>
    <s v="February"/>
    <x v="0"/>
    <x v="608"/>
    <n v="4"/>
    <n v="4"/>
    <n v="4"/>
    <n v="5"/>
    <n v="2"/>
    <n v="4"/>
    <n v="2"/>
    <n v="2"/>
    <n v="2"/>
    <n v="3"/>
    <n v="4"/>
    <n v="3"/>
    <n v="2"/>
    <n v="2"/>
    <n v="12"/>
    <n v="25"/>
    <x v="30"/>
  </r>
  <r>
    <n v="23891"/>
    <x v="1"/>
    <s v="Female"/>
    <s v="Loyal"/>
    <n v="39"/>
    <s v="Adult"/>
    <x v="1"/>
    <x v="0"/>
    <x v="249"/>
    <s v="August"/>
    <x v="0"/>
    <x v="115"/>
    <n v="2"/>
    <n v="4"/>
    <n v="4"/>
    <n v="4"/>
    <n v="2"/>
    <n v="2"/>
    <n v="2"/>
    <n v="2"/>
    <n v="2"/>
    <n v="4"/>
    <n v="4"/>
    <n v="1"/>
    <n v="2"/>
    <n v="2"/>
    <n v="12"/>
    <n v="30"/>
    <x v="34"/>
  </r>
  <r>
    <n v="26024"/>
    <x v="1"/>
    <s v="Male"/>
    <s v="Loyal"/>
    <n v="39"/>
    <s v="Adult"/>
    <x v="1"/>
    <x v="0"/>
    <x v="261"/>
    <s v="March"/>
    <x v="0"/>
    <x v="206"/>
    <n v="4"/>
    <n v="5"/>
    <n v="5"/>
    <n v="5"/>
    <n v="4"/>
    <n v="4"/>
    <n v="4"/>
    <n v="4"/>
    <n v="2"/>
    <n v="2"/>
    <n v="4"/>
    <n v="3"/>
    <n v="2"/>
    <n v="4"/>
    <n v="8"/>
    <n v="27"/>
    <x v="35"/>
  </r>
  <r>
    <n v="86218"/>
    <x v="1"/>
    <s v="Male"/>
    <s v="Loyal"/>
    <n v="39"/>
    <s v="Adult"/>
    <x v="1"/>
    <x v="0"/>
    <x v="21"/>
    <s v="June"/>
    <x v="0"/>
    <x v="164"/>
    <n v="4"/>
    <n v="1"/>
    <n v="1"/>
    <n v="1"/>
    <n v="4"/>
    <n v="4"/>
    <n v="4"/>
    <n v="4"/>
    <n v="5"/>
    <n v="4"/>
    <n v="4"/>
    <n v="5"/>
    <n v="2"/>
    <n v="4"/>
    <n v="11"/>
    <n v="4"/>
    <x v="20"/>
  </r>
  <r>
    <n v="42770"/>
    <x v="1"/>
    <s v="Male"/>
    <s v="Loyal"/>
    <n v="41"/>
    <s v="Middle-aged"/>
    <x v="1"/>
    <x v="0"/>
    <x v="133"/>
    <s v="November"/>
    <x v="0"/>
    <x v="126"/>
    <n v="4"/>
    <n v="4"/>
    <n v="4"/>
    <n v="4"/>
    <n v="4"/>
    <n v="4"/>
    <n v="4"/>
    <n v="4"/>
    <n v="2"/>
    <n v="4"/>
    <n v="4"/>
    <n v="5"/>
    <n v="2"/>
    <n v="4"/>
    <n v="40"/>
    <n v="23"/>
    <x v="67"/>
  </r>
  <r>
    <n v="96502"/>
    <x v="1"/>
    <s v="Male"/>
    <s v="Loyal"/>
    <n v="33"/>
    <s v="Adult"/>
    <x v="1"/>
    <x v="0"/>
    <x v="68"/>
    <s v="October"/>
    <x v="0"/>
    <x v="170"/>
    <n v="4"/>
    <n v="4"/>
    <n v="4"/>
    <n v="4"/>
    <n v="4"/>
    <n v="4"/>
    <n v="4"/>
    <n v="4"/>
    <n v="1"/>
    <n v="5"/>
    <n v="4"/>
    <n v="4"/>
    <n v="2"/>
    <n v="4"/>
    <n v="17"/>
    <n v="10"/>
    <x v="40"/>
  </r>
  <r>
    <n v="15116"/>
    <x v="1"/>
    <s v="Male"/>
    <s v="Loyal"/>
    <n v="45"/>
    <s v="Middle-aged"/>
    <x v="1"/>
    <x v="0"/>
    <x v="82"/>
    <s v="February"/>
    <x v="0"/>
    <x v="322"/>
    <n v="4"/>
    <n v="1"/>
    <n v="1"/>
    <n v="1"/>
    <n v="4"/>
    <n v="4"/>
    <n v="4"/>
    <n v="4"/>
    <n v="4"/>
    <n v="2"/>
    <n v="4"/>
    <n v="3"/>
    <n v="2"/>
    <n v="4"/>
    <n v="33"/>
    <n v="34"/>
    <x v="36"/>
  </r>
  <r>
    <n v="32264"/>
    <x v="1"/>
    <s v="Female"/>
    <s v="Loyal"/>
    <n v="39"/>
    <s v="Adult"/>
    <x v="1"/>
    <x v="0"/>
    <x v="74"/>
    <s v="January"/>
    <x v="0"/>
    <x v="6"/>
    <n v="4"/>
    <n v="2"/>
    <n v="2"/>
    <n v="2"/>
    <n v="4"/>
    <n v="4"/>
    <n v="4"/>
    <n v="4"/>
    <n v="3"/>
    <n v="2"/>
    <n v="4"/>
    <n v="3"/>
    <n v="2"/>
    <n v="4"/>
    <n v="2"/>
    <n v="13"/>
    <x v="20"/>
  </r>
  <r>
    <n v="23671"/>
    <x v="1"/>
    <s v="Female"/>
    <s v="Loyal"/>
    <n v="31"/>
    <s v="Adult"/>
    <x v="1"/>
    <x v="0"/>
    <x v="241"/>
    <s v="April"/>
    <x v="0"/>
    <x v="490"/>
    <n v="4"/>
    <n v="3"/>
    <n v="3"/>
    <n v="3"/>
    <n v="4"/>
    <n v="4"/>
    <n v="4"/>
    <n v="4"/>
    <n v="2"/>
    <n v="1"/>
    <n v="4"/>
    <n v="5"/>
    <n v="2"/>
    <n v="4"/>
    <n v="19"/>
    <n v="13"/>
    <x v="43"/>
  </r>
  <r>
    <n v="29818"/>
    <x v="1"/>
    <s v="Female"/>
    <s v="Loyal"/>
    <n v="37"/>
    <s v="Adult"/>
    <x v="1"/>
    <x v="0"/>
    <x v="155"/>
    <s v="September"/>
    <x v="0"/>
    <x v="457"/>
    <n v="4"/>
    <n v="4"/>
    <n v="5"/>
    <n v="4"/>
    <n v="4"/>
    <n v="4"/>
    <n v="4"/>
    <n v="4"/>
    <n v="4"/>
    <n v="4"/>
    <n v="4"/>
    <n v="3"/>
    <n v="2"/>
    <n v="4"/>
    <n v="7"/>
    <n v="8"/>
    <x v="20"/>
  </r>
  <r>
    <n v="19750"/>
    <x v="1"/>
    <s v="Female"/>
    <s v="Loyal"/>
    <n v="36"/>
    <s v="Adult"/>
    <x v="1"/>
    <x v="0"/>
    <x v="255"/>
    <s v="February"/>
    <x v="0"/>
    <x v="536"/>
    <n v="4"/>
    <n v="4"/>
    <n v="4"/>
    <n v="4"/>
    <n v="4"/>
    <n v="4"/>
    <n v="4"/>
    <n v="4"/>
    <n v="1"/>
    <n v="2"/>
    <n v="4"/>
    <n v="1"/>
    <n v="2"/>
    <n v="4"/>
    <n v="48"/>
    <n v="44"/>
    <x v="66"/>
  </r>
  <r>
    <n v="39801"/>
    <x v="1"/>
    <s v="Female"/>
    <s v="Loyal"/>
    <n v="36"/>
    <s v="Adult"/>
    <x v="1"/>
    <x v="0"/>
    <x v="343"/>
    <s v="July"/>
    <x v="0"/>
    <x v="153"/>
    <n v="4"/>
    <n v="3"/>
    <n v="3"/>
    <n v="3"/>
    <n v="4"/>
    <n v="4"/>
    <n v="4"/>
    <n v="4"/>
    <n v="3"/>
    <n v="4"/>
    <n v="4"/>
    <n v="3"/>
    <n v="2"/>
    <n v="4"/>
    <n v="49"/>
    <n v="58"/>
    <x v="96"/>
  </r>
  <r>
    <n v="49354"/>
    <x v="1"/>
    <s v="Male"/>
    <s v="Loyal"/>
    <n v="47"/>
    <s v="Middle-aged"/>
    <x v="1"/>
    <x v="0"/>
    <x v="68"/>
    <s v="October"/>
    <x v="0"/>
    <x v="3"/>
    <n v="4"/>
    <n v="5"/>
    <n v="5"/>
    <n v="5"/>
    <n v="5"/>
    <n v="4"/>
    <n v="5"/>
    <n v="5"/>
    <n v="2"/>
    <n v="1"/>
    <n v="4"/>
    <n v="4"/>
    <n v="2"/>
    <n v="5"/>
    <n v="1"/>
    <n v="1"/>
    <x v="9"/>
  </r>
  <r>
    <n v="37415"/>
    <x v="1"/>
    <s v="Male"/>
    <s v="Loyal"/>
    <n v="44"/>
    <s v="Middle-aged"/>
    <x v="1"/>
    <x v="0"/>
    <x v="17"/>
    <s v="April"/>
    <x v="0"/>
    <x v="524"/>
    <n v="5"/>
    <n v="1"/>
    <n v="1"/>
    <n v="1"/>
    <n v="5"/>
    <n v="5"/>
    <n v="5"/>
    <n v="5"/>
    <n v="3"/>
    <n v="4"/>
    <n v="4"/>
    <n v="3"/>
    <n v="2"/>
    <n v="5"/>
    <n v="44"/>
    <n v="39"/>
    <x v="73"/>
  </r>
  <r>
    <n v="15210"/>
    <x v="1"/>
    <s v="Male"/>
    <s v="Loyal"/>
    <n v="42"/>
    <s v="Middle-aged"/>
    <x v="1"/>
    <x v="0"/>
    <x v="79"/>
    <s v="July"/>
    <x v="0"/>
    <x v="195"/>
    <n v="5"/>
    <n v="1"/>
    <n v="1"/>
    <n v="1"/>
    <n v="5"/>
    <n v="5"/>
    <n v="5"/>
    <n v="5"/>
    <n v="4"/>
    <n v="4"/>
    <n v="4"/>
    <n v="1"/>
    <n v="2"/>
    <n v="5"/>
    <n v="25"/>
    <n v="33"/>
    <x v="64"/>
  </r>
  <r>
    <n v="54179"/>
    <x v="1"/>
    <s v="Female"/>
    <s v="Loyal"/>
    <n v="41"/>
    <s v="Middle-aged"/>
    <x v="1"/>
    <x v="0"/>
    <x v="99"/>
    <s v="December"/>
    <x v="0"/>
    <x v="633"/>
    <n v="5"/>
    <n v="5"/>
    <n v="5"/>
    <n v="5"/>
    <n v="5"/>
    <n v="5"/>
    <n v="5"/>
    <n v="5"/>
    <n v="1"/>
    <n v="4"/>
    <n v="4"/>
    <n v="4"/>
    <n v="2"/>
    <n v="5"/>
    <n v="12"/>
    <n v="27"/>
    <x v="7"/>
  </r>
  <r>
    <n v="53182"/>
    <x v="1"/>
    <s v="Female"/>
    <s v="Loyal"/>
    <n v="19"/>
    <s v="Youth"/>
    <x v="1"/>
    <x v="0"/>
    <x v="306"/>
    <s v="October"/>
    <x v="0"/>
    <x v="115"/>
    <n v="5"/>
    <n v="2"/>
    <n v="2"/>
    <n v="2"/>
    <n v="5"/>
    <n v="5"/>
    <n v="5"/>
    <n v="5"/>
    <n v="1"/>
    <n v="1"/>
    <n v="4"/>
    <n v="4"/>
    <n v="2"/>
    <n v="5"/>
    <n v="103"/>
    <n v="92"/>
    <x v="233"/>
  </r>
  <r>
    <n v="25217"/>
    <x v="1"/>
    <s v="Male"/>
    <s v="Loyal"/>
    <n v="56"/>
    <s v="Middle-aged"/>
    <x v="1"/>
    <x v="0"/>
    <x v="329"/>
    <s v="November"/>
    <x v="0"/>
    <x v="256"/>
    <n v="5"/>
    <n v="4"/>
    <n v="4"/>
    <n v="4"/>
    <n v="5"/>
    <n v="5"/>
    <n v="5"/>
    <n v="5"/>
    <n v="1"/>
    <n v="1"/>
    <n v="4"/>
    <n v="1"/>
    <n v="2"/>
    <n v="5"/>
    <n v="18"/>
    <n v="11"/>
    <x v="33"/>
  </r>
  <r>
    <n v="26996"/>
    <x v="1"/>
    <s v="Male"/>
    <s v="Loyal"/>
    <n v="60"/>
    <s v="Senior"/>
    <x v="1"/>
    <x v="0"/>
    <x v="44"/>
    <s v="September"/>
    <x v="0"/>
    <x v="108"/>
    <n v="5"/>
    <n v="4"/>
    <n v="4"/>
    <n v="4"/>
    <n v="5"/>
    <n v="5"/>
    <n v="5"/>
    <n v="5"/>
    <n v="3"/>
    <n v="1"/>
    <n v="4"/>
    <n v="5"/>
    <n v="2"/>
    <n v="5"/>
    <n v="3"/>
    <n v="2"/>
    <x v="21"/>
  </r>
  <r>
    <n v="49929"/>
    <x v="1"/>
    <s v="Male"/>
    <s v="Loyal"/>
    <n v="40"/>
    <s v="Middle-aged"/>
    <x v="1"/>
    <x v="0"/>
    <x v="365"/>
    <s v="July"/>
    <x v="0"/>
    <x v="140"/>
    <n v="5"/>
    <n v="1"/>
    <n v="5"/>
    <n v="1"/>
    <n v="5"/>
    <n v="5"/>
    <n v="5"/>
    <n v="5"/>
    <n v="3"/>
    <n v="1"/>
    <n v="4"/>
    <n v="4"/>
    <n v="2"/>
    <n v="5"/>
    <n v="76"/>
    <n v="61"/>
    <x v="300"/>
  </r>
  <r>
    <n v="22270"/>
    <x v="1"/>
    <s v="Male"/>
    <s v="Loyal"/>
    <n v="39"/>
    <s v="Adult"/>
    <x v="1"/>
    <x v="0"/>
    <x v="240"/>
    <s v="January"/>
    <x v="0"/>
    <x v="450"/>
    <n v="5"/>
    <n v="5"/>
    <n v="5"/>
    <n v="5"/>
    <n v="5"/>
    <n v="5"/>
    <n v="5"/>
    <n v="5"/>
    <n v="4"/>
    <n v="5"/>
    <n v="4"/>
    <n v="3"/>
    <n v="2"/>
    <n v="5"/>
    <n v="48"/>
    <n v="45"/>
    <x v="95"/>
  </r>
  <r>
    <n v="24976"/>
    <x v="1"/>
    <s v="Male"/>
    <s v="Loyal"/>
    <n v="60"/>
    <s v="Senior"/>
    <x v="1"/>
    <x v="0"/>
    <x v="296"/>
    <s v="June"/>
    <x v="0"/>
    <x v="57"/>
    <n v="5"/>
    <n v="3"/>
    <n v="3"/>
    <n v="3"/>
    <n v="5"/>
    <n v="5"/>
    <n v="5"/>
    <n v="5"/>
    <n v="2"/>
    <n v="3"/>
    <n v="4"/>
    <n v="1"/>
    <n v="2"/>
    <n v="5"/>
    <n v="16"/>
    <n v="1"/>
    <x v="14"/>
  </r>
  <r>
    <n v="49279"/>
    <x v="1"/>
    <s v="Male"/>
    <s v="Loyal"/>
    <n v="39"/>
    <s v="Adult"/>
    <x v="1"/>
    <x v="0"/>
    <x v="349"/>
    <s v="February"/>
    <x v="0"/>
    <x v="147"/>
    <n v="5"/>
    <n v="4"/>
    <n v="4"/>
    <n v="4"/>
    <n v="5"/>
    <n v="5"/>
    <n v="5"/>
    <n v="4"/>
    <n v="2"/>
    <n v="4"/>
    <n v="4"/>
    <n v="5"/>
    <n v="2"/>
    <n v="5"/>
    <n v="183"/>
    <n v="189"/>
    <x v="337"/>
  </r>
  <r>
    <n v="88673"/>
    <x v="0"/>
    <s v="Male"/>
    <s v="Loyal"/>
    <n v="64"/>
    <s v="Senior"/>
    <x v="0"/>
    <x v="0"/>
    <x v="355"/>
    <s v="September"/>
    <x v="0"/>
    <x v="71"/>
    <n v="1"/>
    <n v="3"/>
    <n v="1"/>
    <n v="5"/>
    <n v="2"/>
    <n v="1"/>
    <n v="2"/>
    <n v="2"/>
    <n v="5"/>
    <n v="5"/>
    <n v="4"/>
    <n v="2"/>
    <n v="2"/>
    <n v="2"/>
    <n v="24"/>
    <n v="18"/>
    <x v="34"/>
  </r>
  <r>
    <n v="1288"/>
    <x v="0"/>
    <s v="Female"/>
    <s v="Loyal"/>
    <n v="7"/>
    <s v="Youth"/>
    <x v="0"/>
    <x v="0"/>
    <x v="200"/>
    <s v="July"/>
    <x v="0"/>
    <x v="285"/>
    <n v="1"/>
    <n v="3"/>
    <n v="5"/>
    <n v="3"/>
    <n v="4"/>
    <n v="5"/>
    <n v="4"/>
    <n v="4"/>
    <n v="1"/>
    <n v="5"/>
    <n v="4"/>
    <n v="1"/>
    <n v="2"/>
    <n v="4"/>
    <n v="29"/>
    <n v="21"/>
    <x v="60"/>
  </r>
  <r>
    <n v="103116"/>
    <x v="0"/>
    <s v="Male"/>
    <s v="Loyal"/>
    <n v="25"/>
    <s v="Adult"/>
    <x v="0"/>
    <x v="0"/>
    <x v="266"/>
    <s v="August"/>
    <x v="0"/>
    <x v="558"/>
    <n v="1"/>
    <n v="4"/>
    <n v="1"/>
    <n v="1"/>
    <n v="2"/>
    <n v="1"/>
    <n v="4"/>
    <n v="2"/>
    <n v="3"/>
    <n v="3"/>
    <n v="4"/>
    <n v="1"/>
    <n v="2"/>
    <n v="2"/>
    <n v="74"/>
    <n v="69"/>
    <x v="145"/>
  </r>
  <r>
    <n v="95040"/>
    <x v="0"/>
    <s v="Female"/>
    <s v="Loyal"/>
    <n v="39"/>
    <s v="Adult"/>
    <x v="0"/>
    <x v="0"/>
    <x v="11"/>
    <s v="June"/>
    <x v="0"/>
    <x v="427"/>
    <n v="1"/>
    <n v="5"/>
    <n v="1"/>
    <n v="1"/>
    <n v="4"/>
    <n v="1"/>
    <n v="4"/>
    <n v="4"/>
    <n v="5"/>
    <n v="5"/>
    <n v="4"/>
    <n v="3"/>
    <n v="2"/>
    <n v="4"/>
    <n v="29"/>
    <n v="24"/>
    <x v="69"/>
  </r>
  <r>
    <n v="5285"/>
    <x v="0"/>
    <s v="Female"/>
    <s v="Loyal"/>
    <n v="63"/>
    <s v="Senior"/>
    <x v="0"/>
    <x v="0"/>
    <x v="180"/>
    <s v="March"/>
    <x v="0"/>
    <x v="128"/>
    <n v="1"/>
    <n v="5"/>
    <n v="1"/>
    <n v="3"/>
    <n v="2"/>
    <n v="4"/>
    <n v="4"/>
    <n v="2"/>
    <n v="2"/>
    <n v="1"/>
    <n v="4"/>
    <n v="3"/>
    <n v="2"/>
    <n v="4"/>
    <n v="11"/>
    <n v="12"/>
    <x v="37"/>
  </r>
  <r>
    <n v="99328"/>
    <x v="0"/>
    <s v="Male"/>
    <s v="Loyal"/>
    <n v="44"/>
    <s v="Middle-aged"/>
    <x v="0"/>
    <x v="0"/>
    <x v="132"/>
    <s v="August"/>
    <x v="0"/>
    <x v="31"/>
    <n v="1"/>
    <n v="5"/>
    <n v="3"/>
    <n v="4"/>
    <n v="4"/>
    <n v="3"/>
    <n v="4"/>
    <n v="4"/>
    <n v="3"/>
    <n v="3"/>
    <n v="4"/>
    <n v="4"/>
    <n v="2"/>
    <n v="4"/>
    <n v="52"/>
    <n v="54"/>
    <x v="54"/>
  </r>
  <r>
    <n v="43904"/>
    <x v="0"/>
    <s v="Female"/>
    <s v="Loyal"/>
    <n v="25"/>
    <s v="Adult"/>
    <x v="0"/>
    <x v="0"/>
    <x v="45"/>
    <s v="December"/>
    <x v="0"/>
    <x v="437"/>
    <n v="2"/>
    <n v="3"/>
    <n v="2"/>
    <n v="1"/>
    <n v="3"/>
    <n v="2"/>
    <n v="1"/>
    <n v="3"/>
    <n v="4"/>
    <n v="4"/>
    <n v="4"/>
    <n v="1"/>
    <n v="2"/>
    <n v="3"/>
    <n v="3"/>
    <n v="23"/>
    <x v="52"/>
  </r>
  <r>
    <n v="60404"/>
    <x v="0"/>
    <s v="Female"/>
    <s v="Loyal"/>
    <n v="22"/>
    <s v="Youth"/>
    <x v="0"/>
    <x v="0"/>
    <x v="155"/>
    <s v="September"/>
    <x v="0"/>
    <x v="694"/>
    <n v="2"/>
    <n v="3"/>
    <n v="2"/>
    <n v="4"/>
    <n v="3"/>
    <n v="2"/>
    <n v="3"/>
    <n v="3"/>
    <n v="2"/>
    <n v="3"/>
    <n v="4"/>
    <n v="1"/>
    <n v="2"/>
    <n v="3"/>
    <n v="25"/>
    <n v="22"/>
    <x v="55"/>
  </r>
  <r>
    <n v="22878"/>
    <x v="0"/>
    <s v="Male"/>
    <s v="Loyal"/>
    <n v="58"/>
    <s v="Middle-aged"/>
    <x v="0"/>
    <x v="0"/>
    <x v="38"/>
    <s v="February"/>
    <x v="0"/>
    <x v="90"/>
    <n v="2"/>
    <n v="4"/>
    <n v="2"/>
    <n v="1"/>
    <n v="5"/>
    <n v="2"/>
    <n v="5"/>
    <n v="5"/>
    <n v="5"/>
    <n v="3"/>
    <n v="4"/>
    <n v="3"/>
    <n v="2"/>
    <n v="5"/>
    <n v="13"/>
    <n v="16"/>
    <x v="33"/>
  </r>
  <r>
    <n v="116376"/>
    <x v="0"/>
    <s v="Female"/>
    <s v="Loyal"/>
    <n v="8"/>
    <s v="Youth"/>
    <x v="0"/>
    <x v="0"/>
    <x v="186"/>
    <s v="March"/>
    <x v="0"/>
    <x v="205"/>
    <n v="2"/>
    <n v="4"/>
    <n v="2"/>
    <n v="2"/>
    <n v="1"/>
    <n v="2"/>
    <n v="3"/>
    <n v="1"/>
    <n v="2"/>
    <n v="5"/>
    <n v="4"/>
    <n v="1"/>
    <n v="2"/>
    <n v="1"/>
    <n v="11"/>
    <n v="19"/>
    <x v="19"/>
  </r>
  <r>
    <n v="116431"/>
    <x v="0"/>
    <s v="Female"/>
    <s v="Loyal"/>
    <n v="10"/>
    <s v="Youth"/>
    <x v="0"/>
    <x v="0"/>
    <x v="52"/>
    <s v="March"/>
    <x v="0"/>
    <x v="205"/>
    <n v="2"/>
    <n v="4"/>
    <n v="2"/>
    <n v="2"/>
    <n v="4"/>
    <n v="2"/>
    <n v="4"/>
    <n v="4"/>
    <n v="2"/>
    <n v="4"/>
    <n v="4"/>
    <n v="5"/>
    <n v="2"/>
    <n v="4"/>
    <n v="30"/>
    <n v="21"/>
    <x v="25"/>
  </r>
  <r>
    <n v="8982"/>
    <x v="0"/>
    <s v="Female"/>
    <s v="Loyal"/>
    <n v="41"/>
    <s v="Middle-aged"/>
    <x v="0"/>
    <x v="0"/>
    <x v="197"/>
    <s v="February"/>
    <x v="0"/>
    <x v="550"/>
    <n v="2"/>
    <n v="4"/>
    <n v="2"/>
    <n v="3"/>
    <n v="2"/>
    <n v="2"/>
    <n v="2"/>
    <n v="2"/>
    <n v="5"/>
    <n v="5"/>
    <n v="4"/>
    <n v="2"/>
    <n v="2"/>
    <n v="2"/>
    <n v="128"/>
    <n v="112"/>
    <x v="425"/>
  </r>
  <r>
    <n v="113106"/>
    <x v="0"/>
    <s v="Male"/>
    <s v="Loyal"/>
    <n v="32"/>
    <s v="Adult"/>
    <x v="0"/>
    <x v="0"/>
    <x v="271"/>
    <s v="March"/>
    <x v="0"/>
    <x v="56"/>
    <n v="2"/>
    <n v="4"/>
    <n v="2"/>
    <n v="3"/>
    <n v="5"/>
    <n v="2"/>
    <n v="2"/>
    <n v="5"/>
    <n v="2"/>
    <n v="5"/>
    <n v="4"/>
    <n v="2"/>
    <n v="2"/>
    <n v="5"/>
    <n v="46"/>
    <n v="34"/>
    <x v="87"/>
  </r>
  <r>
    <n v="20369"/>
    <x v="0"/>
    <s v="Male"/>
    <s v="Loyal"/>
    <n v="32"/>
    <s v="Adult"/>
    <x v="0"/>
    <x v="0"/>
    <x v="118"/>
    <s v="January"/>
    <x v="0"/>
    <x v="42"/>
    <n v="2"/>
    <n v="4"/>
    <n v="2"/>
    <n v="4"/>
    <n v="5"/>
    <n v="2"/>
    <n v="5"/>
    <n v="5"/>
    <n v="2"/>
    <n v="1"/>
    <n v="4"/>
    <n v="2"/>
    <n v="2"/>
    <n v="5"/>
    <n v="42"/>
    <n v="35"/>
    <x v="41"/>
  </r>
  <r>
    <n v="1979"/>
    <x v="0"/>
    <s v="Female"/>
    <s v="Loyal"/>
    <n v="46"/>
    <s v="Middle-aged"/>
    <x v="0"/>
    <x v="0"/>
    <x v="116"/>
    <s v="April"/>
    <x v="0"/>
    <x v="128"/>
    <n v="2"/>
    <n v="4"/>
    <n v="2"/>
    <n v="5"/>
    <n v="2"/>
    <n v="5"/>
    <n v="4"/>
    <n v="2"/>
    <n v="2"/>
    <n v="2"/>
    <n v="4"/>
    <n v="5"/>
    <n v="2"/>
    <n v="3"/>
    <n v="23"/>
    <n v="28"/>
    <x v="25"/>
  </r>
  <r>
    <n v="103225"/>
    <x v="0"/>
    <s v="Female"/>
    <s v="Loyal"/>
    <n v="10"/>
    <s v="Youth"/>
    <x v="0"/>
    <x v="0"/>
    <x v="67"/>
    <s v="February"/>
    <x v="0"/>
    <x v="536"/>
    <n v="2"/>
    <n v="5"/>
    <n v="2"/>
    <n v="2"/>
    <n v="3"/>
    <n v="2"/>
    <n v="3"/>
    <n v="3"/>
    <n v="4"/>
    <n v="3"/>
    <n v="4"/>
    <n v="5"/>
    <n v="2"/>
    <n v="3"/>
    <n v="22"/>
    <n v="24"/>
    <x v="45"/>
  </r>
  <r>
    <n v="113109"/>
    <x v="0"/>
    <s v="Female"/>
    <s v="Loyal"/>
    <n v="28"/>
    <s v="Adult"/>
    <x v="0"/>
    <x v="0"/>
    <x v="267"/>
    <s v="July"/>
    <x v="0"/>
    <x v="246"/>
    <n v="2"/>
    <n v="5"/>
    <n v="2"/>
    <n v="3"/>
    <n v="2"/>
    <n v="2"/>
    <n v="2"/>
    <n v="2"/>
    <n v="3"/>
    <n v="4"/>
    <n v="4"/>
    <n v="3"/>
    <n v="2"/>
    <n v="2"/>
    <n v="53"/>
    <n v="56"/>
    <x v="120"/>
  </r>
  <r>
    <n v="71162"/>
    <x v="0"/>
    <s v="Male"/>
    <s v="Loyal"/>
    <n v="57"/>
    <s v="Middle-aged"/>
    <x v="0"/>
    <x v="0"/>
    <x v="272"/>
    <s v="March"/>
    <x v="0"/>
    <x v="675"/>
    <n v="2"/>
    <n v="5"/>
    <n v="2"/>
    <n v="4"/>
    <n v="4"/>
    <n v="2"/>
    <n v="4"/>
    <n v="4"/>
    <n v="1"/>
    <n v="5"/>
    <n v="4"/>
    <n v="4"/>
    <n v="2"/>
    <n v="4"/>
    <n v="11"/>
    <n v="3"/>
    <x v="3"/>
  </r>
  <r>
    <n v="40859"/>
    <x v="0"/>
    <s v="Female"/>
    <s v="Loyal"/>
    <n v="40"/>
    <s v="Middle-aged"/>
    <x v="0"/>
    <x v="0"/>
    <x v="45"/>
    <s v="December"/>
    <x v="0"/>
    <x v="344"/>
    <n v="2"/>
    <n v="5"/>
    <n v="3"/>
    <n v="5"/>
    <n v="5"/>
    <n v="3"/>
    <n v="1"/>
    <n v="5"/>
    <n v="4"/>
    <n v="3"/>
    <n v="4"/>
    <n v="5"/>
    <n v="2"/>
    <n v="5"/>
    <n v="26"/>
    <n v="18"/>
    <x v="50"/>
  </r>
  <r>
    <n v="16587"/>
    <x v="0"/>
    <s v="Female"/>
    <s v="Loyal"/>
    <n v="49"/>
    <s v="Middle-aged"/>
    <x v="0"/>
    <x v="0"/>
    <x v="70"/>
    <s v="March"/>
    <x v="0"/>
    <x v="926"/>
    <n v="3"/>
    <n v="3"/>
    <n v="3"/>
    <n v="2"/>
    <n v="3"/>
    <n v="3"/>
    <n v="3"/>
    <n v="5"/>
    <n v="3"/>
    <n v="5"/>
    <n v="4"/>
    <n v="3"/>
    <n v="2"/>
    <n v="3"/>
    <n v="116"/>
    <n v="135"/>
    <x v="305"/>
  </r>
  <r>
    <n v="37669"/>
    <x v="0"/>
    <s v="Male"/>
    <s v="Loyal"/>
    <n v="59"/>
    <s v="Middle-aged"/>
    <x v="0"/>
    <x v="0"/>
    <x v="106"/>
    <s v="September"/>
    <x v="0"/>
    <x v="524"/>
    <n v="3"/>
    <n v="3"/>
    <n v="3"/>
    <n v="3"/>
    <n v="3"/>
    <n v="4"/>
    <n v="4"/>
    <n v="2"/>
    <n v="4"/>
    <n v="4"/>
    <n v="4"/>
    <n v="4"/>
    <n v="2"/>
    <n v="4"/>
    <n v="134"/>
    <n v="129"/>
    <x v="132"/>
  </r>
  <r>
    <n v="58363"/>
    <x v="0"/>
    <s v="Female"/>
    <s v="Loyal"/>
    <n v="66"/>
    <s v="Senior"/>
    <x v="0"/>
    <x v="0"/>
    <x v="263"/>
    <s v="September"/>
    <x v="0"/>
    <x v="344"/>
    <n v="3"/>
    <n v="3"/>
    <n v="3"/>
    <n v="3"/>
    <n v="3"/>
    <n v="2"/>
    <n v="2"/>
    <n v="3"/>
    <n v="2"/>
    <n v="4"/>
    <n v="4"/>
    <n v="2"/>
    <n v="2"/>
    <n v="2"/>
    <n v="158"/>
    <n v="153"/>
    <x v="146"/>
  </r>
  <r>
    <n v="5469"/>
    <x v="0"/>
    <s v="Female"/>
    <s v="Loyal"/>
    <n v="10"/>
    <s v="Youth"/>
    <x v="0"/>
    <x v="0"/>
    <x v="37"/>
    <s v="April"/>
    <x v="0"/>
    <x v="406"/>
    <n v="3"/>
    <n v="3"/>
    <n v="3"/>
    <n v="5"/>
    <n v="3"/>
    <n v="2"/>
    <n v="2"/>
    <n v="5"/>
    <n v="2"/>
    <n v="5"/>
    <n v="4"/>
    <n v="2"/>
    <n v="2"/>
    <n v="2"/>
    <n v="159"/>
    <n v="180"/>
    <x v="193"/>
  </r>
  <r>
    <n v="2877"/>
    <x v="0"/>
    <s v="Male"/>
    <s v="Loyal"/>
    <n v="70"/>
    <s v="Senior"/>
    <x v="0"/>
    <x v="0"/>
    <x v="275"/>
    <s v="December"/>
    <x v="0"/>
    <x v="478"/>
    <n v="3"/>
    <n v="3"/>
    <n v="5"/>
    <n v="2"/>
    <n v="5"/>
    <n v="1"/>
    <n v="1"/>
    <n v="4"/>
    <n v="3"/>
    <n v="5"/>
    <n v="4"/>
    <n v="1"/>
    <n v="2"/>
    <n v="1"/>
    <n v="166"/>
    <n v="172"/>
    <x v="266"/>
  </r>
  <r>
    <n v="33022"/>
    <x v="0"/>
    <s v="Male"/>
    <s v="Loyal"/>
    <n v="8"/>
    <s v="Youth"/>
    <x v="0"/>
    <x v="0"/>
    <x v="238"/>
    <s v="May"/>
    <x v="0"/>
    <x v="28"/>
    <n v="3"/>
    <n v="4"/>
    <n v="0"/>
    <n v="1"/>
    <n v="2"/>
    <n v="0"/>
    <n v="2"/>
    <n v="2"/>
    <n v="4"/>
    <n v="3"/>
    <n v="4"/>
    <n v="3"/>
    <n v="2"/>
    <n v="2"/>
    <n v="16"/>
    <n v="18"/>
    <x v="46"/>
  </r>
  <r>
    <n v="109327"/>
    <x v="0"/>
    <s v="Female"/>
    <s v="Loyal"/>
    <n v="62"/>
    <s v="Senior"/>
    <x v="0"/>
    <x v="0"/>
    <x v="143"/>
    <s v="September"/>
    <x v="0"/>
    <x v="515"/>
    <n v="3"/>
    <n v="4"/>
    <n v="2"/>
    <n v="2"/>
    <n v="4"/>
    <n v="5"/>
    <n v="4"/>
    <n v="2"/>
    <n v="2"/>
    <n v="2"/>
    <n v="4"/>
    <n v="3"/>
    <n v="2"/>
    <n v="3"/>
    <n v="36"/>
    <n v="19"/>
    <x v="58"/>
  </r>
  <r>
    <n v="51065"/>
    <x v="0"/>
    <s v="Female"/>
    <s v="Loyal"/>
    <n v="21"/>
    <s v="Youth"/>
    <x v="0"/>
    <x v="0"/>
    <x v="118"/>
    <s v="January"/>
    <x v="0"/>
    <x v="205"/>
    <n v="3"/>
    <n v="4"/>
    <n v="3"/>
    <n v="2"/>
    <n v="4"/>
    <n v="3"/>
    <n v="4"/>
    <n v="4"/>
    <n v="2"/>
    <n v="3"/>
    <n v="4"/>
    <n v="5"/>
    <n v="2"/>
    <n v="4"/>
    <n v="31"/>
    <n v="22"/>
    <x v="69"/>
  </r>
  <r>
    <n v="108941"/>
    <x v="0"/>
    <s v="Female"/>
    <s v="Loyal"/>
    <n v="48"/>
    <s v="Middle-aged"/>
    <x v="0"/>
    <x v="0"/>
    <x v="159"/>
    <s v="February"/>
    <x v="0"/>
    <x v="1002"/>
    <n v="3"/>
    <n v="4"/>
    <n v="3"/>
    <n v="3"/>
    <n v="5"/>
    <n v="4"/>
    <n v="4"/>
    <n v="2"/>
    <n v="2"/>
    <n v="3"/>
    <n v="4"/>
    <n v="2"/>
    <n v="2"/>
    <n v="2"/>
    <n v="13"/>
    <n v="4"/>
    <x v="14"/>
  </r>
  <r>
    <n v="116544"/>
    <x v="0"/>
    <s v="Female"/>
    <s v="Loyal"/>
    <n v="36"/>
    <s v="Adult"/>
    <x v="0"/>
    <x v="0"/>
    <x v="118"/>
    <s v="January"/>
    <x v="0"/>
    <x v="205"/>
    <n v="3"/>
    <n v="4"/>
    <n v="3"/>
    <n v="3"/>
    <n v="3"/>
    <n v="3"/>
    <n v="4"/>
    <n v="3"/>
    <n v="4"/>
    <n v="4"/>
    <n v="4"/>
    <n v="1"/>
    <n v="2"/>
    <n v="3"/>
    <n v="16"/>
    <n v="28"/>
    <x v="50"/>
  </r>
  <r>
    <n v="97000"/>
    <x v="0"/>
    <s v="Male"/>
    <s v="Loyal"/>
    <n v="19"/>
    <s v="Youth"/>
    <x v="0"/>
    <x v="0"/>
    <x v="12"/>
    <s v="May"/>
    <x v="0"/>
    <x v="54"/>
    <n v="3"/>
    <n v="4"/>
    <n v="3"/>
    <n v="3"/>
    <n v="5"/>
    <n v="3"/>
    <n v="2"/>
    <n v="5"/>
    <n v="2"/>
    <n v="3"/>
    <n v="4"/>
    <n v="4"/>
    <n v="2"/>
    <n v="5"/>
    <n v="7"/>
    <n v="2"/>
    <x v="22"/>
  </r>
  <r>
    <n v="13034"/>
    <x v="0"/>
    <s v="Female"/>
    <s v="Loyal"/>
    <n v="68"/>
    <s v="Senior"/>
    <x v="0"/>
    <x v="0"/>
    <x v="269"/>
    <s v="October"/>
    <x v="0"/>
    <x v="116"/>
    <n v="3"/>
    <n v="4"/>
    <n v="3"/>
    <n v="3"/>
    <n v="2"/>
    <n v="4"/>
    <n v="4"/>
    <n v="2"/>
    <n v="2"/>
    <n v="3"/>
    <n v="4"/>
    <n v="5"/>
    <n v="2"/>
    <n v="3"/>
    <n v="16"/>
    <n v="56"/>
    <x v="75"/>
  </r>
  <r>
    <n v="88724"/>
    <x v="0"/>
    <s v="Male"/>
    <s v="Loyal"/>
    <n v="59"/>
    <s v="Middle-aged"/>
    <x v="0"/>
    <x v="0"/>
    <x v="12"/>
    <s v="May"/>
    <x v="0"/>
    <x v="71"/>
    <n v="3"/>
    <n v="4"/>
    <n v="4"/>
    <n v="4"/>
    <n v="2"/>
    <n v="4"/>
    <n v="5"/>
    <n v="2"/>
    <n v="3"/>
    <n v="5"/>
    <n v="4"/>
    <n v="2"/>
    <n v="2"/>
    <n v="2"/>
    <n v="26"/>
    <n v="13"/>
    <x v="7"/>
  </r>
  <r>
    <n v="95184"/>
    <x v="0"/>
    <s v="Male"/>
    <s v="Loyal"/>
    <n v="26"/>
    <s v="Adult"/>
    <x v="0"/>
    <x v="0"/>
    <x v="362"/>
    <s v="June"/>
    <x v="0"/>
    <x v="776"/>
    <n v="3"/>
    <n v="5"/>
    <n v="3"/>
    <n v="4"/>
    <n v="5"/>
    <n v="3"/>
    <n v="5"/>
    <n v="5"/>
    <n v="1"/>
    <n v="1"/>
    <n v="4"/>
    <n v="4"/>
    <n v="2"/>
    <n v="5"/>
    <n v="15"/>
    <n v="8"/>
    <x v="37"/>
  </r>
  <r>
    <n v="9328"/>
    <x v="0"/>
    <s v="Male"/>
    <s v="Loyal"/>
    <n v="35"/>
    <s v="Adult"/>
    <x v="0"/>
    <x v="0"/>
    <x v="217"/>
    <s v="July"/>
    <x v="0"/>
    <x v="45"/>
    <n v="3"/>
    <n v="5"/>
    <n v="3"/>
    <n v="4"/>
    <n v="3"/>
    <n v="3"/>
    <n v="3"/>
    <n v="2"/>
    <n v="1"/>
    <n v="3"/>
    <n v="4"/>
    <n v="3"/>
    <n v="2"/>
    <n v="3"/>
    <n v="180"/>
    <n v="165"/>
    <x v="176"/>
  </r>
  <r>
    <n v="17598"/>
    <x v="0"/>
    <s v="Female"/>
    <s v="Loyal"/>
    <n v="7"/>
    <s v="Youth"/>
    <x v="0"/>
    <x v="0"/>
    <x v="307"/>
    <s v="July"/>
    <x v="0"/>
    <x v="470"/>
    <n v="3"/>
    <n v="5"/>
    <n v="3"/>
    <n v="5"/>
    <n v="3"/>
    <n v="3"/>
    <n v="3"/>
    <n v="3"/>
    <n v="1"/>
    <n v="1"/>
    <n v="4"/>
    <n v="4"/>
    <n v="2"/>
    <n v="3"/>
    <n v="79"/>
    <n v="71"/>
    <x v="137"/>
  </r>
  <r>
    <n v="80748"/>
    <x v="0"/>
    <s v="Female"/>
    <s v="Loyal"/>
    <n v="19"/>
    <s v="Youth"/>
    <x v="0"/>
    <x v="0"/>
    <x v="257"/>
    <s v="May"/>
    <x v="0"/>
    <x v="296"/>
    <n v="3"/>
    <n v="5"/>
    <n v="3"/>
    <n v="5"/>
    <n v="4"/>
    <n v="3"/>
    <n v="4"/>
    <n v="4"/>
    <n v="1"/>
    <n v="5"/>
    <n v="4"/>
    <n v="4"/>
    <n v="2"/>
    <n v="4"/>
    <n v="22"/>
    <n v="8"/>
    <x v="19"/>
  </r>
  <r>
    <n v="96089"/>
    <x v="0"/>
    <s v="Female"/>
    <s v="Loyal"/>
    <n v="28"/>
    <s v="Adult"/>
    <x v="0"/>
    <x v="0"/>
    <x v="339"/>
    <s v="July"/>
    <x v="0"/>
    <x v="759"/>
    <n v="4"/>
    <n v="4"/>
    <n v="4"/>
    <n v="2"/>
    <n v="1"/>
    <n v="4"/>
    <n v="1"/>
    <n v="1"/>
    <n v="4"/>
    <n v="1"/>
    <n v="4"/>
    <n v="1"/>
    <n v="2"/>
    <n v="1"/>
    <n v="26"/>
    <n v="18"/>
    <x v="50"/>
  </r>
  <r>
    <n v="78837"/>
    <x v="0"/>
    <s v="Female"/>
    <s v="Loyal"/>
    <n v="22"/>
    <s v="Youth"/>
    <x v="0"/>
    <x v="0"/>
    <x v="113"/>
    <s v="October"/>
    <x v="0"/>
    <x v="237"/>
    <n v="4"/>
    <n v="5"/>
    <n v="4"/>
    <n v="4"/>
    <n v="5"/>
    <n v="4"/>
    <n v="5"/>
    <n v="5"/>
    <n v="1"/>
    <n v="5"/>
    <n v="4"/>
    <n v="4"/>
    <n v="2"/>
    <n v="5"/>
    <n v="15"/>
    <n v="16"/>
    <x v="24"/>
  </r>
  <r>
    <n v="98988"/>
    <x v="0"/>
    <s v="Male"/>
    <s v="Loyal"/>
    <n v="56"/>
    <s v="Middle-aged"/>
    <x v="0"/>
    <x v="0"/>
    <x v="193"/>
    <s v="July"/>
    <x v="0"/>
    <x v="32"/>
    <n v="4"/>
    <n v="5"/>
    <n v="4"/>
    <n v="4"/>
    <n v="3"/>
    <n v="4"/>
    <n v="3"/>
    <n v="3"/>
    <n v="4"/>
    <n v="4"/>
    <n v="4"/>
    <n v="3"/>
    <n v="2"/>
    <n v="3"/>
    <n v="26"/>
    <n v="18"/>
    <x v="50"/>
  </r>
  <r>
    <n v="24018"/>
    <x v="0"/>
    <s v="Female"/>
    <s v="Disloyal"/>
    <n v="38"/>
    <s v="Adult"/>
    <x v="1"/>
    <x v="0"/>
    <x v="53"/>
    <s v="June"/>
    <x v="0"/>
    <x v="305"/>
    <n v="1"/>
    <n v="0"/>
    <n v="0"/>
    <n v="3"/>
    <n v="0"/>
    <n v="5"/>
    <n v="4"/>
    <n v="3"/>
    <n v="5"/>
    <n v="4"/>
    <n v="4"/>
    <n v="4"/>
    <n v="2"/>
    <n v="4"/>
    <n v="179"/>
    <n v="178"/>
    <x v="117"/>
  </r>
  <r>
    <n v="17725"/>
    <x v="0"/>
    <s v="Male"/>
    <s v="Disloyal"/>
    <n v="20"/>
    <s v="Youth"/>
    <x v="1"/>
    <x v="0"/>
    <x v="80"/>
    <s v="November"/>
    <x v="0"/>
    <x v="238"/>
    <n v="1"/>
    <n v="0"/>
    <n v="1"/>
    <n v="4"/>
    <n v="4"/>
    <n v="1"/>
    <n v="4"/>
    <n v="4"/>
    <n v="2"/>
    <n v="5"/>
    <n v="4"/>
    <n v="4"/>
    <n v="2"/>
    <n v="4"/>
    <n v="14"/>
    <n v="6"/>
    <x v="13"/>
  </r>
  <r>
    <n v="5910"/>
    <x v="0"/>
    <s v="Female"/>
    <s v="Disloyal"/>
    <n v="29"/>
    <s v="Adult"/>
    <x v="1"/>
    <x v="0"/>
    <x v="267"/>
    <s v="July"/>
    <x v="0"/>
    <x v="357"/>
    <n v="1"/>
    <n v="0"/>
    <n v="1"/>
    <n v="4"/>
    <n v="5"/>
    <n v="1"/>
    <n v="5"/>
    <n v="5"/>
    <n v="5"/>
    <n v="2"/>
    <n v="4"/>
    <n v="5"/>
    <n v="2"/>
    <n v="5"/>
    <n v="3"/>
    <n v="5"/>
    <x v="15"/>
  </r>
  <r>
    <n v="46652"/>
    <x v="0"/>
    <s v="Female"/>
    <s v="Disloyal"/>
    <n v="18"/>
    <s v="Youth"/>
    <x v="1"/>
    <x v="0"/>
    <x v="129"/>
    <s v="October"/>
    <x v="0"/>
    <x v="137"/>
    <n v="1"/>
    <n v="0"/>
    <n v="1"/>
    <n v="4"/>
    <n v="4"/>
    <n v="1"/>
    <n v="4"/>
    <n v="4"/>
    <n v="2"/>
    <n v="2"/>
    <n v="4"/>
    <n v="2"/>
    <n v="2"/>
    <n v="4"/>
    <n v="25"/>
    <n v="21"/>
    <x v="45"/>
  </r>
  <r>
    <n v="120229"/>
    <x v="0"/>
    <s v="Male"/>
    <s v="Disloyal"/>
    <n v="38"/>
    <s v="Adult"/>
    <x v="1"/>
    <x v="0"/>
    <x v="268"/>
    <s v="February"/>
    <x v="0"/>
    <x v="256"/>
    <n v="1"/>
    <n v="1"/>
    <n v="1"/>
    <n v="4"/>
    <n v="1"/>
    <n v="5"/>
    <n v="5"/>
    <n v="1"/>
    <n v="4"/>
    <n v="4"/>
    <n v="4"/>
    <n v="5"/>
    <n v="2"/>
    <n v="5"/>
    <n v="203"/>
    <n v="152"/>
    <x v="498"/>
  </r>
  <r>
    <n v="54645"/>
    <x v="0"/>
    <s v="Female"/>
    <s v="Disloyal"/>
    <n v="36"/>
    <s v="Adult"/>
    <x v="1"/>
    <x v="0"/>
    <x v="20"/>
    <s v="October"/>
    <x v="0"/>
    <x v="752"/>
    <n v="1"/>
    <n v="1"/>
    <n v="1"/>
    <n v="4"/>
    <n v="2"/>
    <n v="1"/>
    <n v="2"/>
    <n v="2"/>
    <n v="1"/>
    <n v="2"/>
    <n v="4"/>
    <n v="4"/>
    <n v="2"/>
    <n v="2"/>
    <n v="60"/>
    <n v="51"/>
    <x v="148"/>
  </r>
  <r>
    <n v="15328"/>
    <x v="0"/>
    <s v="Female"/>
    <s v="Disloyal"/>
    <n v="25"/>
    <s v="Adult"/>
    <x v="1"/>
    <x v="0"/>
    <x v="185"/>
    <s v="May"/>
    <x v="0"/>
    <x v="107"/>
    <n v="1"/>
    <n v="2"/>
    <n v="1"/>
    <n v="4"/>
    <n v="1"/>
    <n v="3"/>
    <n v="3"/>
    <n v="1"/>
    <n v="5"/>
    <n v="4"/>
    <n v="4"/>
    <n v="3"/>
    <n v="2"/>
    <n v="3"/>
    <n v="184"/>
    <n v="170"/>
    <x v="162"/>
  </r>
  <r>
    <n v="70930"/>
    <x v="0"/>
    <s v="Female"/>
    <s v="Disloyal"/>
    <n v="25"/>
    <s v="Adult"/>
    <x v="1"/>
    <x v="0"/>
    <x v="284"/>
    <s v="July"/>
    <x v="0"/>
    <x v="646"/>
    <n v="1"/>
    <n v="4"/>
    <n v="1"/>
    <n v="3"/>
    <n v="1"/>
    <n v="3"/>
    <n v="3"/>
    <n v="1"/>
    <n v="5"/>
    <n v="3"/>
    <n v="4"/>
    <n v="3"/>
    <n v="2"/>
    <n v="3"/>
    <n v="97"/>
    <n v="161"/>
    <x v="325"/>
  </r>
  <r>
    <n v="150"/>
    <x v="0"/>
    <s v="Male"/>
    <s v="Disloyal"/>
    <n v="21"/>
    <s v="Youth"/>
    <x v="1"/>
    <x v="0"/>
    <x v="299"/>
    <s v="February"/>
    <x v="0"/>
    <x v="188"/>
    <n v="2"/>
    <n v="1"/>
    <n v="2"/>
    <n v="3"/>
    <n v="2"/>
    <n v="3"/>
    <n v="3"/>
    <n v="4"/>
    <n v="3"/>
    <n v="4"/>
    <n v="4"/>
    <n v="3"/>
    <n v="2"/>
    <n v="3"/>
    <n v="166"/>
    <n v="185"/>
    <x v="494"/>
  </r>
  <r>
    <n v="52875"/>
    <x v="0"/>
    <s v="Male"/>
    <s v="Disloyal"/>
    <n v="25"/>
    <s v="Adult"/>
    <x v="1"/>
    <x v="0"/>
    <x v="138"/>
    <s v="January"/>
    <x v="0"/>
    <x v="652"/>
    <n v="2"/>
    <n v="2"/>
    <n v="2"/>
    <n v="3"/>
    <n v="2"/>
    <n v="5"/>
    <n v="5"/>
    <n v="1"/>
    <n v="2"/>
    <n v="3"/>
    <n v="4"/>
    <n v="5"/>
    <n v="2"/>
    <n v="5"/>
    <n v="174"/>
    <n v="166"/>
    <x v="201"/>
  </r>
  <r>
    <n v="99798"/>
    <x v="0"/>
    <s v="Male"/>
    <s v="Disloyal"/>
    <n v="30"/>
    <s v="Adult"/>
    <x v="1"/>
    <x v="0"/>
    <x v="51"/>
    <s v="October"/>
    <x v="0"/>
    <x v="123"/>
    <n v="2"/>
    <n v="2"/>
    <n v="2"/>
    <n v="4"/>
    <n v="2"/>
    <n v="2"/>
    <n v="2"/>
    <n v="1"/>
    <n v="1"/>
    <n v="3"/>
    <n v="4"/>
    <n v="2"/>
    <n v="2"/>
    <n v="2"/>
    <n v="135"/>
    <n v="134"/>
    <x v="358"/>
  </r>
  <r>
    <n v="99693"/>
    <x v="0"/>
    <s v="Male"/>
    <s v="Disloyal"/>
    <n v="19"/>
    <s v="Youth"/>
    <x v="1"/>
    <x v="0"/>
    <x v="152"/>
    <s v="February"/>
    <x v="0"/>
    <x v="276"/>
    <n v="2"/>
    <n v="3"/>
    <n v="2"/>
    <n v="5"/>
    <n v="1"/>
    <n v="2"/>
    <n v="3"/>
    <n v="1"/>
    <n v="3"/>
    <n v="5"/>
    <n v="4"/>
    <n v="3"/>
    <n v="2"/>
    <n v="1"/>
    <n v="2"/>
    <n v="5"/>
    <x v="1"/>
  </r>
  <r>
    <n v="49200"/>
    <x v="0"/>
    <s v="Male"/>
    <s v="Disloyal"/>
    <n v="17"/>
    <s v="Youth"/>
    <x v="1"/>
    <x v="0"/>
    <x v="326"/>
    <s v="August"/>
    <x v="0"/>
    <x v="250"/>
    <n v="2"/>
    <n v="4"/>
    <n v="2"/>
    <n v="3"/>
    <n v="2"/>
    <n v="1"/>
    <n v="1"/>
    <n v="2"/>
    <n v="1"/>
    <n v="3"/>
    <n v="4"/>
    <n v="1"/>
    <n v="2"/>
    <n v="1"/>
    <n v="150"/>
    <n v="151"/>
    <x v="125"/>
  </r>
  <r>
    <n v="48916"/>
    <x v="0"/>
    <s v="Male"/>
    <s v="Disloyal"/>
    <n v="26"/>
    <s v="Adult"/>
    <x v="1"/>
    <x v="0"/>
    <x v="30"/>
    <s v="June"/>
    <x v="0"/>
    <x v="135"/>
    <n v="2"/>
    <n v="4"/>
    <n v="2"/>
    <n v="3"/>
    <n v="3"/>
    <n v="2"/>
    <n v="3"/>
    <n v="3"/>
    <n v="5"/>
    <n v="5"/>
    <n v="4"/>
    <n v="3"/>
    <n v="2"/>
    <n v="3"/>
    <n v="11"/>
    <n v="17"/>
    <x v="53"/>
  </r>
  <r>
    <n v="19534"/>
    <x v="0"/>
    <s v="Male"/>
    <s v="Disloyal"/>
    <n v="22"/>
    <s v="Youth"/>
    <x v="1"/>
    <x v="0"/>
    <x v="156"/>
    <s v="January"/>
    <x v="0"/>
    <x v="165"/>
    <n v="2"/>
    <n v="5"/>
    <n v="2"/>
    <n v="1"/>
    <n v="1"/>
    <n v="2"/>
    <n v="1"/>
    <n v="1"/>
    <n v="1"/>
    <n v="2"/>
    <n v="4"/>
    <n v="3"/>
    <n v="2"/>
    <n v="1"/>
    <n v="29"/>
    <n v="22"/>
    <x v="25"/>
  </r>
  <r>
    <n v="43275"/>
    <x v="0"/>
    <s v="Male"/>
    <s v="Disloyal"/>
    <n v="36"/>
    <s v="Adult"/>
    <x v="1"/>
    <x v="0"/>
    <x v="146"/>
    <s v="May"/>
    <x v="0"/>
    <x v="35"/>
    <n v="3"/>
    <n v="0"/>
    <n v="3"/>
    <n v="1"/>
    <n v="3"/>
    <n v="3"/>
    <n v="3"/>
    <n v="3"/>
    <n v="2"/>
    <n v="1"/>
    <n v="4"/>
    <n v="5"/>
    <n v="2"/>
    <n v="3"/>
    <n v="4"/>
    <n v="16"/>
    <x v="13"/>
  </r>
  <r>
    <n v="48999"/>
    <x v="0"/>
    <s v="Male"/>
    <s v="Disloyal"/>
    <n v="37"/>
    <s v="Adult"/>
    <x v="1"/>
    <x v="0"/>
    <x v="285"/>
    <s v="July"/>
    <x v="0"/>
    <x v="147"/>
    <n v="3"/>
    <n v="0"/>
    <n v="3"/>
    <n v="3"/>
    <n v="5"/>
    <n v="3"/>
    <n v="5"/>
    <n v="5"/>
    <n v="3"/>
    <n v="4"/>
    <n v="4"/>
    <n v="5"/>
    <n v="2"/>
    <n v="5"/>
    <n v="4"/>
    <n v="13"/>
    <x v="14"/>
  </r>
  <r>
    <n v="32448"/>
    <x v="0"/>
    <s v="Male"/>
    <s v="Disloyal"/>
    <n v="38"/>
    <s v="Adult"/>
    <x v="1"/>
    <x v="0"/>
    <x v="126"/>
    <s v="February"/>
    <x v="0"/>
    <x v="28"/>
    <n v="3"/>
    <n v="0"/>
    <n v="3"/>
    <n v="3"/>
    <n v="4"/>
    <n v="3"/>
    <n v="4"/>
    <n v="4"/>
    <n v="3"/>
    <n v="1"/>
    <n v="4"/>
    <n v="3"/>
    <n v="2"/>
    <n v="4"/>
    <n v="2"/>
    <n v="1"/>
    <x v="11"/>
  </r>
  <r>
    <n v="49404"/>
    <x v="0"/>
    <s v="Female"/>
    <s v="Disloyal"/>
    <n v="43"/>
    <s v="Middle-aged"/>
    <x v="1"/>
    <x v="0"/>
    <x v="212"/>
    <s v="August"/>
    <x v="0"/>
    <x v="203"/>
    <n v="3"/>
    <n v="0"/>
    <n v="3"/>
    <n v="4"/>
    <n v="2"/>
    <n v="3"/>
    <n v="2"/>
    <n v="2"/>
    <n v="4"/>
    <n v="3"/>
    <n v="4"/>
    <n v="3"/>
    <n v="2"/>
    <n v="2"/>
    <n v="37"/>
    <n v="36"/>
    <x v="84"/>
  </r>
  <r>
    <n v="24423"/>
    <x v="0"/>
    <s v="Female"/>
    <s v="Disloyal"/>
    <n v="30"/>
    <s v="Adult"/>
    <x v="1"/>
    <x v="0"/>
    <x v="365"/>
    <s v="July"/>
    <x v="0"/>
    <x v="596"/>
    <n v="3"/>
    <n v="2"/>
    <n v="3"/>
    <n v="3"/>
    <n v="3"/>
    <n v="4"/>
    <n v="4"/>
    <n v="4"/>
    <n v="5"/>
    <n v="3"/>
    <n v="4"/>
    <n v="4"/>
    <n v="2"/>
    <n v="4"/>
    <n v="141"/>
    <n v="150"/>
    <x v="362"/>
  </r>
  <r>
    <n v="89648"/>
    <x v="0"/>
    <s v="Male"/>
    <s v="Disloyal"/>
    <n v="19"/>
    <s v="Youth"/>
    <x v="1"/>
    <x v="0"/>
    <x v="267"/>
    <s v="July"/>
    <x v="0"/>
    <x v="332"/>
    <n v="3"/>
    <n v="3"/>
    <n v="3"/>
    <n v="3"/>
    <n v="3"/>
    <n v="4"/>
    <n v="4"/>
    <n v="2"/>
    <n v="1"/>
    <n v="3"/>
    <n v="4"/>
    <n v="4"/>
    <n v="2"/>
    <n v="4"/>
    <n v="132"/>
    <n v="102"/>
    <x v="407"/>
  </r>
  <r>
    <n v="36159"/>
    <x v="0"/>
    <s v="Male"/>
    <s v="Disloyal"/>
    <n v="28"/>
    <s v="Adult"/>
    <x v="1"/>
    <x v="0"/>
    <x v="287"/>
    <s v="September"/>
    <x v="0"/>
    <x v="682"/>
    <n v="3"/>
    <n v="3"/>
    <n v="3"/>
    <n v="4"/>
    <n v="1"/>
    <n v="3"/>
    <n v="1"/>
    <n v="1"/>
    <n v="5"/>
    <n v="4"/>
    <n v="4"/>
    <n v="2"/>
    <n v="2"/>
    <n v="1"/>
    <n v="42"/>
    <n v="43"/>
    <x v="89"/>
  </r>
  <r>
    <n v="49104"/>
    <x v="0"/>
    <s v="Male"/>
    <s v="Disloyal"/>
    <n v="43"/>
    <s v="Middle-aged"/>
    <x v="1"/>
    <x v="0"/>
    <x v="49"/>
    <s v="March"/>
    <x v="0"/>
    <x v="250"/>
    <n v="3"/>
    <n v="4"/>
    <n v="3"/>
    <n v="1"/>
    <n v="3"/>
    <n v="3"/>
    <n v="3"/>
    <n v="3"/>
    <n v="4"/>
    <n v="1"/>
    <n v="4"/>
    <n v="3"/>
    <n v="2"/>
    <n v="3"/>
    <n v="8"/>
    <n v="3"/>
    <x v="2"/>
  </r>
  <r>
    <n v="13696"/>
    <x v="0"/>
    <s v="Female"/>
    <s v="Disloyal"/>
    <n v="37"/>
    <s v="Adult"/>
    <x v="1"/>
    <x v="0"/>
    <x v="46"/>
    <s v="August"/>
    <x v="0"/>
    <x v="366"/>
    <n v="3"/>
    <n v="4"/>
    <n v="3"/>
    <n v="4"/>
    <n v="5"/>
    <n v="3"/>
    <n v="5"/>
    <n v="5"/>
    <n v="5"/>
    <n v="1"/>
    <n v="4"/>
    <n v="2"/>
    <n v="2"/>
    <n v="5"/>
    <n v="5"/>
    <n v="2"/>
    <x v="1"/>
  </r>
  <r>
    <n v="3561"/>
    <x v="0"/>
    <s v="Female"/>
    <s v="Loyal"/>
    <n v="41"/>
    <s v="Middle-aged"/>
    <x v="1"/>
    <x v="0"/>
    <x v="354"/>
    <s v="November"/>
    <x v="0"/>
    <x v="188"/>
    <n v="1"/>
    <n v="3"/>
    <n v="3"/>
    <n v="3"/>
    <n v="1"/>
    <n v="1"/>
    <n v="1"/>
    <n v="4"/>
    <n v="4"/>
    <n v="3"/>
    <n v="4"/>
    <n v="1"/>
    <n v="2"/>
    <n v="1"/>
    <n v="132"/>
    <n v="133"/>
    <x v="392"/>
  </r>
  <r>
    <n v="19219"/>
    <x v="0"/>
    <s v="Male"/>
    <s v="Loyal"/>
    <n v="36"/>
    <s v="Adult"/>
    <x v="1"/>
    <x v="0"/>
    <x v="150"/>
    <s v="January"/>
    <x v="0"/>
    <x v="409"/>
    <n v="1"/>
    <n v="3"/>
    <n v="3"/>
    <n v="3"/>
    <n v="2"/>
    <n v="1"/>
    <n v="1"/>
    <n v="1"/>
    <n v="5"/>
    <n v="4"/>
    <n v="4"/>
    <n v="1"/>
    <n v="2"/>
    <n v="1"/>
    <n v="89"/>
    <n v="135"/>
    <x v="107"/>
  </r>
  <r>
    <n v="69649"/>
    <x v="0"/>
    <s v="Female"/>
    <s v="Loyal"/>
    <n v="51"/>
    <s v="Middle-aged"/>
    <x v="1"/>
    <x v="0"/>
    <x v="53"/>
    <s v="June"/>
    <x v="0"/>
    <x v="56"/>
    <n v="2"/>
    <n v="2"/>
    <n v="2"/>
    <n v="2"/>
    <n v="2"/>
    <n v="2"/>
    <n v="2"/>
    <n v="4"/>
    <n v="2"/>
    <n v="4"/>
    <n v="4"/>
    <n v="2"/>
    <n v="2"/>
    <n v="2"/>
    <n v="249"/>
    <n v="257"/>
    <x v="692"/>
  </r>
  <r>
    <n v="72496"/>
    <x v="0"/>
    <s v="Female"/>
    <s v="Loyal"/>
    <n v="51"/>
    <s v="Middle-aged"/>
    <x v="1"/>
    <x v="0"/>
    <x v="272"/>
    <s v="March"/>
    <x v="0"/>
    <x v="600"/>
    <n v="2"/>
    <n v="4"/>
    <n v="4"/>
    <n v="4"/>
    <n v="2"/>
    <n v="2"/>
    <n v="2"/>
    <n v="4"/>
    <n v="5"/>
    <n v="4"/>
    <n v="4"/>
    <n v="2"/>
    <n v="2"/>
    <n v="2"/>
    <n v="192"/>
    <n v="225"/>
    <x v="221"/>
  </r>
  <r>
    <n v="88412"/>
    <x v="0"/>
    <s v="Male"/>
    <s v="Loyal"/>
    <n v="31"/>
    <s v="Adult"/>
    <x v="1"/>
    <x v="0"/>
    <x v="362"/>
    <s v="June"/>
    <x v="0"/>
    <x v="76"/>
    <n v="2"/>
    <n v="4"/>
    <n v="4"/>
    <n v="4"/>
    <n v="2"/>
    <n v="2"/>
    <n v="2"/>
    <n v="2"/>
    <n v="4"/>
    <n v="4"/>
    <n v="4"/>
    <n v="2"/>
    <n v="2"/>
    <n v="2"/>
    <n v="166"/>
    <n v="147"/>
    <x v="394"/>
  </r>
  <r>
    <n v="65369"/>
    <x v="0"/>
    <s v="Male"/>
    <s v="Loyal"/>
    <n v="56"/>
    <s v="Middle-aged"/>
    <x v="1"/>
    <x v="0"/>
    <x v="78"/>
    <s v="August"/>
    <x v="0"/>
    <x v="503"/>
    <n v="3"/>
    <n v="4"/>
    <n v="4"/>
    <n v="4"/>
    <n v="3"/>
    <n v="3"/>
    <n v="3"/>
    <n v="4"/>
    <n v="1"/>
    <n v="3"/>
    <n v="4"/>
    <n v="3"/>
    <n v="2"/>
    <n v="3"/>
    <n v="96"/>
    <n v="145"/>
    <x v="116"/>
  </r>
  <r>
    <n v="21490"/>
    <x v="1"/>
    <s v="Female"/>
    <s v="Loyal"/>
    <n v="68"/>
    <s v="Senior"/>
    <x v="0"/>
    <x v="0"/>
    <x v="306"/>
    <s v="October"/>
    <x v="0"/>
    <x v="262"/>
    <n v="0"/>
    <n v="5"/>
    <n v="0"/>
    <n v="1"/>
    <n v="2"/>
    <n v="5"/>
    <n v="4"/>
    <n v="2"/>
    <n v="2"/>
    <n v="0"/>
    <n v="1"/>
    <n v="5"/>
    <n v="2"/>
    <n v="4"/>
    <n v="11"/>
    <n v="3"/>
    <x v="3"/>
  </r>
  <r>
    <n v="18132"/>
    <x v="1"/>
    <s v="Male"/>
    <s v="Loyal"/>
    <n v="65"/>
    <s v="Senior"/>
    <x v="0"/>
    <x v="0"/>
    <x v="110"/>
    <s v="January"/>
    <x v="0"/>
    <x v="629"/>
    <n v="4"/>
    <n v="3"/>
    <n v="4"/>
    <n v="2"/>
    <n v="3"/>
    <n v="4"/>
    <n v="1"/>
    <n v="3"/>
    <n v="4"/>
    <n v="3"/>
    <n v="1"/>
    <n v="5"/>
    <n v="2"/>
    <n v="3"/>
    <n v="47"/>
    <n v="42"/>
    <x v="121"/>
  </r>
  <r>
    <n v="50491"/>
    <x v="1"/>
    <s v="Male"/>
    <s v="Loyal"/>
    <n v="59"/>
    <s v="Middle-aged"/>
    <x v="0"/>
    <x v="0"/>
    <x v="155"/>
    <s v="September"/>
    <x v="0"/>
    <x v="36"/>
    <n v="4"/>
    <n v="5"/>
    <n v="4"/>
    <n v="2"/>
    <n v="3"/>
    <n v="4"/>
    <n v="3"/>
    <n v="3"/>
    <n v="5"/>
    <n v="2"/>
    <n v="1"/>
    <n v="2"/>
    <n v="2"/>
    <n v="3"/>
    <n v="6"/>
    <n v="7"/>
    <x v="4"/>
  </r>
  <r>
    <n v="3602"/>
    <x v="1"/>
    <s v="Male"/>
    <s v="Loyal"/>
    <n v="21"/>
    <s v="Youth"/>
    <x v="0"/>
    <x v="0"/>
    <x v="241"/>
    <s v="April"/>
    <x v="0"/>
    <x v="710"/>
    <n v="5"/>
    <n v="1"/>
    <n v="5"/>
    <n v="1"/>
    <n v="1"/>
    <n v="5"/>
    <n v="1"/>
    <n v="1"/>
    <n v="1"/>
    <n v="3"/>
    <n v="1"/>
    <n v="3"/>
    <n v="2"/>
    <n v="1"/>
    <n v="7"/>
    <n v="43"/>
    <x v="60"/>
  </r>
  <r>
    <n v="41796"/>
    <x v="1"/>
    <s v="Female"/>
    <s v="Disloyal"/>
    <n v="20"/>
    <s v="Youth"/>
    <x v="1"/>
    <x v="0"/>
    <x v="166"/>
    <s v="June"/>
    <x v="0"/>
    <x v="314"/>
    <n v="4"/>
    <n v="3"/>
    <n v="4"/>
    <n v="5"/>
    <n v="3"/>
    <n v="4"/>
    <n v="3"/>
    <n v="3"/>
    <n v="2"/>
    <n v="5"/>
    <n v="1"/>
    <n v="2"/>
    <n v="2"/>
    <n v="3"/>
    <n v="1"/>
    <n v="15"/>
    <x v="6"/>
  </r>
  <r>
    <n v="44767"/>
    <x v="1"/>
    <s v="Female"/>
    <s v="Disloyal"/>
    <n v="20"/>
    <s v="Youth"/>
    <x v="1"/>
    <x v="0"/>
    <x v="316"/>
    <s v="February"/>
    <x v="0"/>
    <x v="973"/>
    <n v="4"/>
    <n v="4"/>
    <n v="4"/>
    <n v="1"/>
    <n v="4"/>
    <n v="5"/>
    <n v="5"/>
    <n v="5"/>
    <n v="3"/>
    <n v="5"/>
    <n v="1"/>
    <n v="5"/>
    <n v="2"/>
    <n v="5"/>
    <n v="196"/>
    <n v="170"/>
    <x v="159"/>
  </r>
  <r>
    <n v="49395"/>
    <x v="1"/>
    <s v="Female"/>
    <s v="Disloyal"/>
    <n v="22"/>
    <s v="Youth"/>
    <x v="1"/>
    <x v="0"/>
    <x v="193"/>
    <s v="July"/>
    <x v="0"/>
    <x v="250"/>
    <n v="5"/>
    <n v="0"/>
    <n v="5"/>
    <n v="2"/>
    <n v="5"/>
    <n v="5"/>
    <n v="2"/>
    <n v="5"/>
    <n v="3"/>
    <n v="2"/>
    <n v="1"/>
    <n v="4"/>
    <n v="2"/>
    <n v="5"/>
    <n v="69"/>
    <n v="69"/>
    <x v="170"/>
  </r>
  <r>
    <n v="87682"/>
    <x v="1"/>
    <s v="Male"/>
    <s v="Disloyal"/>
    <n v="24"/>
    <s v="Youth"/>
    <x v="1"/>
    <x v="0"/>
    <x v="187"/>
    <s v="May"/>
    <x v="0"/>
    <x v="945"/>
    <n v="5"/>
    <n v="4"/>
    <n v="5"/>
    <n v="1"/>
    <n v="2"/>
    <n v="5"/>
    <n v="4"/>
    <n v="2"/>
    <n v="2"/>
    <n v="3"/>
    <n v="1"/>
    <n v="4"/>
    <n v="2"/>
    <n v="2"/>
    <n v="6"/>
    <n v="3"/>
    <x v="22"/>
  </r>
  <r>
    <n v="32610"/>
    <x v="1"/>
    <s v="Female"/>
    <s v="Disloyal"/>
    <n v="22"/>
    <s v="Youth"/>
    <x v="1"/>
    <x v="0"/>
    <x v="139"/>
    <s v="December"/>
    <x v="0"/>
    <x v="77"/>
    <n v="5"/>
    <n v="4"/>
    <n v="5"/>
    <n v="3"/>
    <n v="3"/>
    <n v="5"/>
    <n v="3"/>
    <n v="3"/>
    <n v="1"/>
    <n v="3"/>
    <n v="1"/>
    <n v="3"/>
    <n v="2"/>
    <n v="3"/>
    <n v="12"/>
    <n v="11"/>
    <x v="37"/>
  </r>
  <r>
    <n v="26597"/>
    <x v="1"/>
    <s v="Male"/>
    <s v="Loyal"/>
    <n v="25"/>
    <s v="Adult"/>
    <x v="1"/>
    <x v="0"/>
    <x v="44"/>
    <s v="September"/>
    <x v="0"/>
    <x v="177"/>
    <n v="0"/>
    <n v="4"/>
    <n v="0"/>
    <n v="1"/>
    <n v="5"/>
    <n v="0"/>
    <n v="5"/>
    <n v="5"/>
    <n v="2"/>
    <n v="4"/>
    <n v="1"/>
    <n v="5"/>
    <n v="2"/>
    <n v="5"/>
    <n v="20"/>
    <n v="16"/>
    <x v="27"/>
  </r>
  <r>
    <n v="49906"/>
    <x v="1"/>
    <s v="Male"/>
    <s v="Loyal"/>
    <n v="41"/>
    <s v="Middle-aged"/>
    <x v="1"/>
    <x v="0"/>
    <x v="149"/>
    <s v="November"/>
    <x v="0"/>
    <x v="203"/>
    <n v="4"/>
    <n v="4"/>
    <n v="4"/>
    <n v="4"/>
    <n v="4"/>
    <n v="4"/>
    <n v="4"/>
    <n v="4"/>
    <n v="2"/>
    <n v="2"/>
    <n v="1"/>
    <n v="4"/>
    <n v="2"/>
    <n v="4"/>
    <n v="2"/>
    <n v="9"/>
    <x v="2"/>
  </r>
  <r>
    <n v="50214"/>
    <x v="1"/>
    <s v="Male"/>
    <s v="Loyal"/>
    <n v="69"/>
    <s v="Senior"/>
    <x v="1"/>
    <x v="0"/>
    <x v="247"/>
    <s v="October"/>
    <x v="0"/>
    <x v="250"/>
    <n v="4"/>
    <n v="3"/>
    <n v="4"/>
    <n v="3"/>
    <n v="4"/>
    <n v="4"/>
    <n v="4"/>
    <n v="4"/>
    <n v="3"/>
    <n v="1"/>
    <n v="1"/>
    <n v="5"/>
    <n v="2"/>
    <n v="4"/>
    <n v="11"/>
    <n v="4"/>
    <x v="20"/>
  </r>
  <r>
    <n v="28890"/>
    <x v="1"/>
    <s v="Male"/>
    <s v="Loyal"/>
    <n v="37"/>
    <s v="Adult"/>
    <x v="1"/>
    <x v="0"/>
    <x v="355"/>
    <s v="September"/>
    <x v="0"/>
    <x v="284"/>
    <n v="4"/>
    <n v="1"/>
    <n v="1"/>
    <n v="1"/>
    <n v="4"/>
    <n v="4"/>
    <n v="4"/>
    <n v="4"/>
    <n v="1"/>
    <n v="4"/>
    <n v="1"/>
    <n v="1"/>
    <n v="2"/>
    <n v="4"/>
    <n v="15"/>
    <n v="4"/>
    <x v="5"/>
  </r>
  <r>
    <n v="24164"/>
    <x v="1"/>
    <s v="Female"/>
    <s v="Loyal"/>
    <n v="33"/>
    <s v="Adult"/>
    <x v="1"/>
    <x v="0"/>
    <x v="96"/>
    <s v="November"/>
    <x v="0"/>
    <x v="100"/>
    <n v="4"/>
    <n v="5"/>
    <n v="4"/>
    <n v="5"/>
    <n v="4"/>
    <n v="4"/>
    <n v="4"/>
    <n v="4"/>
    <n v="2"/>
    <n v="1"/>
    <n v="1"/>
    <n v="2"/>
    <n v="2"/>
    <n v="4"/>
    <n v="31"/>
    <n v="27"/>
    <x v="64"/>
  </r>
  <r>
    <n v="21592"/>
    <x v="1"/>
    <s v="Male"/>
    <s v="Loyal"/>
    <n v="46"/>
    <s v="Middle-aged"/>
    <x v="1"/>
    <x v="0"/>
    <x v="34"/>
    <s v="April"/>
    <x v="0"/>
    <x v="704"/>
    <n v="4"/>
    <n v="2"/>
    <n v="2"/>
    <n v="2"/>
    <n v="4"/>
    <n v="4"/>
    <n v="4"/>
    <n v="4"/>
    <n v="4"/>
    <n v="2"/>
    <n v="1"/>
    <n v="4"/>
    <n v="2"/>
    <n v="4"/>
    <n v="79"/>
    <n v="77"/>
    <x v="212"/>
  </r>
  <r>
    <n v="24163"/>
    <x v="1"/>
    <s v="Female"/>
    <s v="Loyal"/>
    <n v="38"/>
    <s v="Adult"/>
    <x v="1"/>
    <x v="0"/>
    <x v="92"/>
    <s v="February"/>
    <x v="0"/>
    <x v="90"/>
    <n v="4"/>
    <n v="2"/>
    <n v="2"/>
    <n v="2"/>
    <n v="4"/>
    <n v="4"/>
    <n v="4"/>
    <n v="4"/>
    <n v="2"/>
    <n v="5"/>
    <n v="1"/>
    <n v="1"/>
    <n v="2"/>
    <n v="4"/>
    <n v="44"/>
    <n v="26"/>
    <x v="42"/>
  </r>
  <r>
    <n v="117101"/>
    <x v="1"/>
    <s v="Male"/>
    <s v="Loyal"/>
    <n v="48"/>
    <s v="Middle-aged"/>
    <x v="1"/>
    <x v="0"/>
    <x v="108"/>
    <s v="November"/>
    <x v="0"/>
    <x v="116"/>
    <n v="4"/>
    <n v="3"/>
    <n v="3"/>
    <n v="3"/>
    <n v="4"/>
    <n v="4"/>
    <n v="4"/>
    <n v="4"/>
    <n v="3"/>
    <n v="2"/>
    <n v="1"/>
    <n v="3"/>
    <n v="2"/>
    <n v="4"/>
    <n v="10"/>
    <n v="13"/>
    <x v="37"/>
  </r>
  <r>
    <n v="16636"/>
    <x v="1"/>
    <s v="Male"/>
    <s v="Loyal"/>
    <n v="23"/>
    <s v="Youth"/>
    <x v="1"/>
    <x v="0"/>
    <x v="21"/>
    <s v="June"/>
    <x v="0"/>
    <x v="111"/>
    <n v="5"/>
    <n v="5"/>
    <n v="5"/>
    <n v="5"/>
    <n v="5"/>
    <n v="5"/>
    <n v="3"/>
    <n v="5"/>
    <n v="1"/>
    <n v="2"/>
    <n v="1"/>
    <n v="5"/>
    <n v="2"/>
    <n v="5"/>
    <n v="67"/>
    <n v="44"/>
    <x v="148"/>
  </r>
  <r>
    <n v="45789"/>
    <x v="1"/>
    <s v="Male"/>
    <s v="Loyal"/>
    <n v="48"/>
    <s v="Middle-aged"/>
    <x v="1"/>
    <x v="0"/>
    <x v="189"/>
    <s v="July"/>
    <x v="0"/>
    <x v="401"/>
    <n v="5"/>
    <n v="2"/>
    <n v="2"/>
    <n v="2"/>
    <n v="4"/>
    <n v="5"/>
    <n v="4"/>
    <n v="4"/>
    <n v="5"/>
    <n v="3"/>
    <n v="1"/>
    <n v="2"/>
    <n v="2"/>
    <n v="4"/>
    <n v="20"/>
    <n v="10"/>
    <x v="19"/>
  </r>
  <r>
    <n v="47781"/>
    <x v="1"/>
    <s v="Male"/>
    <s v="Loyal"/>
    <n v="46"/>
    <s v="Middle-aged"/>
    <x v="1"/>
    <x v="0"/>
    <x v="353"/>
    <s v="September"/>
    <x v="0"/>
    <x v="204"/>
    <n v="5"/>
    <n v="5"/>
    <n v="5"/>
    <n v="5"/>
    <n v="5"/>
    <n v="5"/>
    <n v="5"/>
    <n v="5"/>
    <n v="5"/>
    <n v="1"/>
    <n v="1"/>
    <n v="3"/>
    <n v="2"/>
    <n v="5"/>
    <n v="88"/>
    <n v="74"/>
    <x v="240"/>
  </r>
  <r>
    <n v="48093"/>
    <x v="1"/>
    <s v="Male"/>
    <s v="Loyal"/>
    <n v="50"/>
    <s v="Middle-aged"/>
    <x v="1"/>
    <x v="0"/>
    <x v="299"/>
    <s v="February"/>
    <x v="0"/>
    <x v="15"/>
    <n v="5"/>
    <n v="2"/>
    <n v="2"/>
    <n v="2"/>
    <n v="5"/>
    <n v="5"/>
    <n v="5"/>
    <n v="5"/>
    <n v="3"/>
    <n v="3"/>
    <n v="1"/>
    <n v="2"/>
    <n v="2"/>
    <n v="5"/>
    <n v="30"/>
    <n v="26"/>
    <x v="49"/>
  </r>
  <r>
    <n v="35086"/>
    <x v="1"/>
    <s v="Male"/>
    <s v="Loyal"/>
    <n v="40"/>
    <s v="Middle-aged"/>
    <x v="1"/>
    <x v="0"/>
    <x v="260"/>
    <s v="December"/>
    <x v="0"/>
    <x v="874"/>
    <n v="5"/>
    <n v="5"/>
    <n v="5"/>
    <n v="5"/>
    <n v="5"/>
    <n v="5"/>
    <n v="5"/>
    <n v="5"/>
    <n v="5"/>
    <n v="5"/>
    <n v="1"/>
    <n v="2"/>
    <n v="2"/>
    <n v="5"/>
    <n v="11"/>
    <n v="22"/>
    <x v="48"/>
  </r>
  <r>
    <n v="50071"/>
    <x v="1"/>
    <s v="Male"/>
    <s v="Loyal"/>
    <n v="39"/>
    <s v="Adult"/>
    <x v="1"/>
    <x v="0"/>
    <x v="1"/>
    <s v="August"/>
    <x v="0"/>
    <x v="205"/>
    <n v="5"/>
    <n v="5"/>
    <n v="5"/>
    <n v="5"/>
    <n v="5"/>
    <n v="5"/>
    <n v="5"/>
    <n v="5"/>
    <n v="3"/>
    <n v="4"/>
    <n v="1"/>
    <n v="4"/>
    <n v="2"/>
    <n v="5"/>
    <n v="2"/>
    <n v="4"/>
    <x v="10"/>
  </r>
  <r>
    <n v="13861"/>
    <x v="1"/>
    <s v="Female"/>
    <s v="Loyal"/>
    <n v="22"/>
    <s v="Youth"/>
    <x v="1"/>
    <x v="0"/>
    <x v="314"/>
    <s v="January"/>
    <x v="0"/>
    <x v="556"/>
    <n v="5"/>
    <n v="4"/>
    <n v="2"/>
    <n v="2"/>
    <n v="5"/>
    <n v="5"/>
    <n v="5"/>
    <n v="5"/>
    <n v="2"/>
    <n v="1"/>
    <n v="1"/>
    <n v="5"/>
    <n v="2"/>
    <n v="5"/>
    <n v="126"/>
    <n v="206"/>
    <x v="339"/>
  </r>
  <r>
    <n v="21198"/>
    <x v="1"/>
    <s v="Male"/>
    <s v="Loyal"/>
    <n v="38"/>
    <s v="Adult"/>
    <x v="1"/>
    <x v="0"/>
    <x v="342"/>
    <s v="May"/>
    <x v="0"/>
    <x v="98"/>
    <n v="5"/>
    <n v="2"/>
    <n v="2"/>
    <n v="2"/>
    <n v="5"/>
    <n v="5"/>
    <n v="5"/>
    <n v="5"/>
    <n v="4"/>
    <n v="5"/>
    <n v="1"/>
    <n v="3"/>
    <n v="2"/>
    <n v="5"/>
    <n v="5"/>
    <n v="5"/>
    <x v="12"/>
  </r>
  <r>
    <n v="48107"/>
    <x v="1"/>
    <s v="Male"/>
    <s v="Loyal"/>
    <n v="45"/>
    <s v="Middle-aged"/>
    <x v="1"/>
    <x v="0"/>
    <x v="231"/>
    <s v="August"/>
    <x v="0"/>
    <x v="12"/>
    <n v="5"/>
    <n v="1"/>
    <n v="1"/>
    <n v="1"/>
    <n v="5"/>
    <n v="5"/>
    <n v="5"/>
    <n v="5"/>
    <n v="1"/>
    <n v="4"/>
    <n v="1"/>
    <n v="4"/>
    <n v="2"/>
    <n v="5"/>
    <n v="1"/>
    <n v="4"/>
    <x v="21"/>
  </r>
  <r>
    <n v="83505"/>
    <x v="0"/>
    <s v="Male"/>
    <s v="Loyal"/>
    <n v="46"/>
    <s v="Middle-aged"/>
    <x v="0"/>
    <x v="0"/>
    <x v="239"/>
    <s v="February"/>
    <x v="0"/>
    <x v="486"/>
    <n v="1"/>
    <n v="1"/>
    <n v="1"/>
    <n v="1"/>
    <n v="3"/>
    <n v="1"/>
    <n v="5"/>
    <n v="3"/>
    <n v="1"/>
    <n v="4"/>
    <n v="1"/>
    <n v="2"/>
    <n v="2"/>
    <n v="3"/>
    <n v="3"/>
    <n v="15"/>
    <x v="16"/>
  </r>
  <r>
    <n v="23009"/>
    <x v="0"/>
    <s v="Female"/>
    <s v="Loyal"/>
    <n v="38"/>
    <s v="Adult"/>
    <x v="0"/>
    <x v="0"/>
    <x v="126"/>
    <s v="February"/>
    <x v="0"/>
    <x v="481"/>
    <n v="1"/>
    <n v="1"/>
    <n v="1"/>
    <n v="1"/>
    <n v="3"/>
    <n v="1"/>
    <n v="3"/>
    <n v="3"/>
    <n v="1"/>
    <n v="2"/>
    <n v="1"/>
    <n v="4"/>
    <n v="2"/>
    <n v="3"/>
    <n v="70"/>
    <n v="54"/>
    <x v="175"/>
  </r>
  <r>
    <n v="2103"/>
    <x v="0"/>
    <s v="Male"/>
    <s v="Loyal"/>
    <n v="60"/>
    <s v="Senior"/>
    <x v="0"/>
    <x v="0"/>
    <x v="317"/>
    <s v="September"/>
    <x v="0"/>
    <x v="511"/>
    <n v="1"/>
    <n v="2"/>
    <n v="1"/>
    <n v="2"/>
    <n v="2"/>
    <n v="1"/>
    <n v="2"/>
    <n v="2"/>
    <n v="4"/>
    <n v="5"/>
    <n v="1"/>
    <n v="3"/>
    <n v="2"/>
    <n v="2"/>
    <n v="38"/>
    <n v="22"/>
    <x v="62"/>
  </r>
  <r>
    <n v="62330"/>
    <x v="0"/>
    <s v="Female"/>
    <s v="Loyal"/>
    <n v="11"/>
    <s v="Youth"/>
    <x v="0"/>
    <x v="0"/>
    <x v="254"/>
    <s v="May"/>
    <x v="0"/>
    <x v="270"/>
    <n v="1"/>
    <n v="3"/>
    <n v="1"/>
    <n v="1"/>
    <n v="5"/>
    <n v="1"/>
    <n v="5"/>
    <n v="5"/>
    <n v="3"/>
    <n v="2"/>
    <n v="1"/>
    <n v="2"/>
    <n v="2"/>
    <n v="5"/>
    <n v="40"/>
    <n v="29"/>
    <x v="94"/>
  </r>
  <r>
    <n v="95308"/>
    <x v="0"/>
    <s v="Female"/>
    <s v="Loyal"/>
    <n v="40"/>
    <s v="Middle-aged"/>
    <x v="0"/>
    <x v="0"/>
    <x v="175"/>
    <s v="May"/>
    <x v="0"/>
    <x v="427"/>
    <n v="1"/>
    <n v="3"/>
    <n v="1"/>
    <n v="2"/>
    <n v="3"/>
    <n v="1"/>
    <n v="4"/>
    <n v="3"/>
    <n v="2"/>
    <n v="3"/>
    <n v="1"/>
    <n v="2"/>
    <n v="2"/>
    <n v="3"/>
    <n v="30"/>
    <n v="15"/>
    <x v="44"/>
  </r>
  <r>
    <n v="104468"/>
    <x v="0"/>
    <s v="Male"/>
    <s v="Loyal"/>
    <n v="29"/>
    <s v="Adult"/>
    <x v="0"/>
    <x v="0"/>
    <x v="271"/>
    <s v="March"/>
    <x v="0"/>
    <x v="383"/>
    <n v="1"/>
    <n v="3"/>
    <n v="1"/>
    <n v="3"/>
    <n v="1"/>
    <n v="1"/>
    <n v="1"/>
    <n v="1"/>
    <n v="2"/>
    <n v="4"/>
    <n v="1"/>
    <n v="1"/>
    <n v="2"/>
    <n v="1"/>
    <n v="13"/>
    <n v="21"/>
    <x v="46"/>
  </r>
  <r>
    <n v="66721"/>
    <x v="0"/>
    <s v="Female"/>
    <s v="Loyal"/>
    <n v="30"/>
    <s v="Adult"/>
    <x v="0"/>
    <x v="0"/>
    <x v="31"/>
    <s v="March"/>
    <x v="0"/>
    <x v="378"/>
    <n v="1"/>
    <n v="3"/>
    <n v="1"/>
    <n v="5"/>
    <n v="5"/>
    <n v="1"/>
    <n v="5"/>
    <n v="5"/>
    <n v="1"/>
    <n v="2"/>
    <n v="1"/>
    <n v="4"/>
    <n v="2"/>
    <n v="5"/>
    <n v="31"/>
    <n v="18"/>
    <x v="72"/>
  </r>
  <r>
    <n v="103885"/>
    <x v="0"/>
    <s v="Male"/>
    <s v="Loyal"/>
    <n v="67"/>
    <s v="Senior"/>
    <x v="0"/>
    <x v="0"/>
    <x v="221"/>
    <s v="June"/>
    <x v="0"/>
    <x v="637"/>
    <n v="1"/>
    <n v="4"/>
    <n v="1"/>
    <n v="1"/>
    <n v="1"/>
    <n v="5"/>
    <n v="5"/>
    <n v="3"/>
    <n v="2"/>
    <n v="5"/>
    <n v="1"/>
    <n v="5"/>
    <n v="2"/>
    <n v="5"/>
    <n v="204"/>
    <n v="188"/>
    <x v="381"/>
  </r>
  <r>
    <n v="105794"/>
    <x v="0"/>
    <s v="Male"/>
    <s v="Loyal"/>
    <n v="21"/>
    <s v="Youth"/>
    <x v="0"/>
    <x v="0"/>
    <x v="238"/>
    <s v="May"/>
    <x v="0"/>
    <x v="256"/>
    <n v="1"/>
    <n v="4"/>
    <n v="1"/>
    <n v="3"/>
    <n v="2"/>
    <n v="1"/>
    <n v="2"/>
    <n v="2"/>
    <n v="5"/>
    <n v="5"/>
    <n v="1"/>
    <n v="5"/>
    <n v="2"/>
    <n v="2"/>
    <n v="63"/>
    <n v="61"/>
    <x v="175"/>
  </r>
  <r>
    <n v="5702"/>
    <x v="0"/>
    <s v="Female"/>
    <s v="Loyal"/>
    <n v="7"/>
    <s v="Youth"/>
    <x v="0"/>
    <x v="0"/>
    <x v="137"/>
    <s v="June"/>
    <x v="0"/>
    <x v="185"/>
    <n v="1"/>
    <n v="5"/>
    <n v="0"/>
    <n v="1"/>
    <n v="0"/>
    <n v="4"/>
    <n v="4"/>
    <n v="4"/>
    <n v="4"/>
    <n v="5"/>
    <n v="1"/>
    <n v="4"/>
    <n v="2"/>
    <n v="4"/>
    <n v="724"/>
    <n v="705"/>
    <x v="777"/>
  </r>
  <r>
    <n v="107501"/>
    <x v="0"/>
    <s v="Male"/>
    <s v="Loyal"/>
    <n v="16"/>
    <s v="Youth"/>
    <x v="0"/>
    <x v="0"/>
    <x v="42"/>
    <s v="December"/>
    <x v="0"/>
    <x v="419"/>
    <n v="1"/>
    <n v="5"/>
    <n v="1"/>
    <n v="1"/>
    <n v="2"/>
    <n v="1"/>
    <n v="2"/>
    <n v="2"/>
    <n v="5"/>
    <n v="4"/>
    <n v="1"/>
    <n v="3"/>
    <n v="2"/>
    <n v="2"/>
    <n v="91"/>
    <n v="79"/>
    <x v="295"/>
  </r>
  <r>
    <n v="15284"/>
    <x v="0"/>
    <s v="Female"/>
    <s v="Loyal"/>
    <n v="13"/>
    <s v="Youth"/>
    <x v="0"/>
    <x v="0"/>
    <x v="72"/>
    <s v="May"/>
    <x v="0"/>
    <x v="558"/>
    <n v="1"/>
    <n v="5"/>
    <n v="2"/>
    <n v="1"/>
    <n v="3"/>
    <n v="2"/>
    <n v="3"/>
    <n v="3"/>
    <n v="4"/>
    <n v="4"/>
    <n v="1"/>
    <n v="4"/>
    <n v="2"/>
    <n v="3"/>
    <n v="6"/>
    <n v="23"/>
    <x v="33"/>
  </r>
  <r>
    <n v="43781"/>
    <x v="0"/>
    <s v="Male"/>
    <s v="Loyal"/>
    <n v="51"/>
    <s v="Middle-aged"/>
    <x v="0"/>
    <x v="0"/>
    <x v="167"/>
    <s v="March"/>
    <x v="0"/>
    <x v="96"/>
    <n v="1"/>
    <n v="5"/>
    <n v="2"/>
    <n v="5"/>
    <n v="1"/>
    <n v="2"/>
    <n v="1"/>
    <n v="1"/>
    <n v="4"/>
    <n v="4"/>
    <n v="1"/>
    <n v="2"/>
    <n v="2"/>
    <n v="1"/>
    <n v="20"/>
    <n v="14"/>
    <x v="46"/>
  </r>
  <r>
    <n v="113114"/>
    <x v="0"/>
    <s v="Male"/>
    <s v="Loyal"/>
    <n v="60"/>
    <s v="Senior"/>
    <x v="0"/>
    <x v="0"/>
    <x v="178"/>
    <s v="June"/>
    <x v="0"/>
    <x v="246"/>
    <n v="2"/>
    <n v="1"/>
    <n v="2"/>
    <n v="2"/>
    <n v="2"/>
    <n v="2"/>
    <n v="2"/>
    <n v="2"/>
    <n v="4"/>
    <n v="5"/>
    <n v="1"/>
    <n v="4"/>
    <n v="2"/>
    <n v="2"/>
    <n v="34"/>
    <n v="13"/>
    <x v="55"/>
  </r>
  <r>
    <n v="116473"/>
    <x v="0"/>
    <s v="Female"/>
    <s v="Loyal"/>
    <n v="14"/>
    <s v="Youth"/>
    <x v="0"/>
    <x v="0"/>
    <x v="14"/>
    <s v="October"/>
    <x v="0"/>
    <x v="577"/>
    <n v="2"/>
    <n v="1"/>
    <n v="2"/>
    <n v="2"/>
    <n v="4"/>
    <n v="2"/>
    <n v="4"/>
    <n v="4"/>
    <n v="3"/>
    <n v="2"/>
    <n v="1"/>
    <n v="3"/>
    <n v="2"/>
    <n v="4"/>
    <n v="50"/>
    <n v="44"/>
    <x v="93"/>
  </r>
  <r>
    <n v="110468"/>
    <x v="0"/>
    <s v="Female"/>
    <s v="Loyal"/>
    <n v="9"/>
    <s v="Youth"/>
    <x v="0"/>
    <x v="0"/>
    <x v="214"/>
    <s v="March"/>
    <x v="0"/>
    <x v="309"/>
    <n v="2"/>
    <n v="2"/>
    <n v="2"/>
    <n v="2"/>
    <n v="2"/>
    <n v="2"/>
    <n v="4"/>
    <n v="2"/>
    <n v="1"/>
    <n v="4"/>
    <n v="1"/>
    <n v="4"/>
    <n v="2"/>
    <n v="2"/>
    <n v="52"/>
    <n v="45"/>
    <x v="165"/>
  </r>
  <r>
    <n v="41933"/>
    <x v="0"/>
    <s v="Female"/>
    <s v="Loyal"/>
    <n v="56"/>
    <s v="Middle-aged"/>
    <x v="0"/>
    <x v="0"/>
    <x v="310"/>
    <s v="April"/>
    <x v="0"/>
    <x v="169"/>
    <n v="2"/>
    <n v="2"/>
    <n v="2"/>
    <n v="3"/>
    <n v="4"/>
    <n v="2"/>
    <n v="3"/>
    <n v="2"/>
    <n v="2"/>
    <n v="2"/>
    <n v="1"/>
    <n v="3"/>
    <n v="2"/>
    <n v="4"/>
    <n v="9"/>
    <n v="7"/>
    <x v="6"/>
  </r>
  <r>
    <n v="20753"/>
    <x v="0"/>
    <s v="Male"/>
    <s v="Loyal"/>
    <n v="59"/>
    <s v="Middle-aged"/>
    <x v="0"/>
    <x v="0"/>
    <x v="80"/>
    <s v="November"/>
    <x v="0"/>
    <x v="356"/>
    <n v="2"/>
    <n v="2"/>
    <n v="3"/>
    <n v="2"/>
    <n v="3"/>
    <n v="3"/>
    <n v="2"/>
    <n v="3"/>
    <n v="4"/>
    <n v="4"/>
    <n v="1"/>
    <n v="3"/>
    <n v="2"/>
    <n v="3"/>
    <n v="4"/>
    <n v="13"/>
    <x v="14"/>
  </r>
  <r>
    <n v="31246"/>
    <x v="0"/>
    <s v="Male"/>
    <s v="Loyal"/>
    <n v="18"/>
    <s v="Youth"/>
    <x v="0"/>
    <x v="0"/>
    <x v="108"/>
    <s v="November"/>
    <x v="0"/>
    <x v="464"/>
    <n v="2"/>
    <n v="3"/>
    <n v="2"/>
    <n v="5"/>
    <n v="2"/>
    <n v="2"/>
    <n v="2"/>
    <n v="2"/>
    <n v="2"/>
    <n v="2"/>
    <n v="1"/>
    <n v="5"/>
    <n v="2"/>
    <n v="2"/>
    <n v="28"/>
    <n v="18"/>
    <x v="45"/>
  </r>
  <r>
    <n v="26031"/>
    <x v="0"/>
    <s v="Male"/>
    <s v="Loyal"/>
    <n v="61"/>
    <s v="Senior"/>
    <x v="0"/>
    <x v="0"/>
    <x v="285"/>
    <s v="July"/>
    <x v="0"/>
    <x v="206"/>
    <n v="2"/>
    <n v="3"/>
    <n v="4"/>
    <n v="5"/>
    <n v="4"/>
    <n v="4"/>
    <n v="4"/>
    <n v="4"/>
    <n v="5"/>
    <n v="4"/>
    <n v="1"/>
    <n v="5"/>
    <n v="2"/>
    <n v="4"/>
    <n v="3"/>
    <n v="2"/>
    <x v="21"/>
  </r>
  <r>
    <n v="13372"/>
    <x v="0"/>
    <s v="Male"/>
    <s v="Loyal"/>
    <n v="47"/>
    <s v="Middle-aged"/>
    <x v="0"/>
    <x v="0"/>
    <x v="129"/>
    <s v="October"/>
    <x v="0"/>
    <x v="49"/>
    <n v="2"/>
    <n v="4"/>
    <n v="2"/>
    <n v="1"/>
    <n v="2"/>
    <n v="2"/>
    <n v="2"/>
    <n v="2"/>
    <n v="4"/>
    <n v="3"/>
    <n v="1"/>
    <n v="1"/>
    <n v="2"/>
    <n v="2"/>
    <n v="43"/>
    <n v="18"/>
    <x v="82"/>
  </r>
  <r>
    <n v="19432"/>
    <x v="0"/>
    <s v="Male"/>
    <s v="Loyal"/>
    <n v="38"/>
    <s v="Adult"/>
    <x v="0"/>
    <x v="0"/>
    <x v="18"/>
    <s v="June"/>
    <x v="0"/>
    <x v="242"/>
    <n v="2"/>
    <n v="4"/>
    <n v="2"/>
    <n v="1"/>
    <n v="4"/>
    <n v="2"/>
    <n v="3"/>
    <n v="4"/>
    <n v="1"/>
    <n v="5"/>
    <n v="1"/>
    <n v="3"/>
    <n v="2"/>
    <n v="4"/>
    <n v="37"/>
    <n v="63"/>
    <x v="76"/>
  </r>
  <r>
    <n v="76653"/>
    <x v="0"/>
    <s v="Female"/>
    <s v="Loyal"/>
    <n v="14"/>
    <s v="Youth"/>
    <x v="0"/>
    <x v="0"/>
    <x v="236"/>
    <s v="August"/>
    <x v="0"/>
    <x v="47"/>
    <n v="2"/>
    <n v="4"/>
    <n v="2"/>
    <n v="1"/>
    <n v="1"/>
    <n v="2"/>
    <n v="2"/>
    <n v="1"/>
    <n v="2"/>
    <n v="2"/>
    <n v="1"/>
    <n v="5"/>
    <n v="2"/>
    <n v="1"/>
    <n v="39"/>
    <n v="38"/>
    <x v="41"/>
  </r>
  <r>
    <n v="99132"/>
    <x v="0"/>
    <s v="Female"/>
    <s v="Loyal"/>
    <n v="58"/>
    <s v="Middle-aged"/>
    <x v="0"/>
    <x v="0"/>
    <x v="2"/>
    <s v="November"/>
    <x v="0"/>
    <x v="175"/>
    <n v="2"/>
    <n v="4"/>
    <n v="2"/>
    <n v="1"/>
    <n v="2"/>
    <n v="4"/>
    <n v="4"/>
    <n v="2"/>
    <n v="2"/>
    <n v="2"/>
    <n v="1"/>
    <n v="5"/>
    <n v="2"/>
    <n v="5"/>
    <n v="33"/>
    <n v="27"/>
    <x v="62"/>
  </r>
  <r>
    <n v="48573"/>
    <x v="0"/>
    <s v="Female"/>
    <s v="Loyal"/>
    <n v="17"/>
    <s v="Youth"/>
    <x v="0"/>
    <x v="0"/>
    <x v="145"/>
    <s v="January"/>
    <x v="0"/>
    <x v="875"/>
    <n v="2"/>
    <n v="4"/>
    <n v="2"/>
    <n v="2"/>
    <n v="3"/>
    <n v="2"/>
    <n v="3"/>
    <n v="3"/>
    <n v="3"/>
    <n v="4"/>
    <n v="1"/>
    <n v="1"/>
    <n v="2"/>
    <n v="3"/>
    <n v="94"/>
    <n v="99"/>
    <x v="180"/>
  </r>
  <r>
    <n v="47970"/>
    <x v="0"/>
    <s v="Female"/>
    <s v="Loyal"/>
    <n v="33"/>
    <s v="Adult"/>
    <x v="0"/>
    <x v="0"/>
    <x v="113"/>
    <s v="October"/>
    <x v="0"/>
    <x v="204"/>
    <n v="2"/>
    <n v="5"/>
    <n v="2"/>
    <n v="1"/>
    <n v="3"/>
    <n v="2"/>
    <n v="3"/>
    <n v="3"/>
    <n v="1"/>
    <n v="2"/>
    <n v="1"/>
    <n v="5"/>
    <n v="2"/>
    <n v="3"/>
    <n v="10"/>
    <n v="18"/>
    <x v="53"/>
  </r>
  <r>
    <n v="46749"/>
    <x v="0"/>
    <s v="Female"/>
    <s v="Loyal"/>
    <n v="70"/>
    <s v="Senior"/>
    <x v="0"/>
    <x v="0"/>
    <x v="156"/>
    <s v="January"/>
    <x v="0"/>
    <x v="197"/>
    <n v="2"/>
    <n v="5"/>
    <n v="2"/>
    <n v="2"/>
    <n v="1"/>
    <n v="5"/>
    <n v="3"/>
    <n v="2"/>
    <n v="2"/>
    <n v="2"/>
    <n v="1"/>
    <n v="5"/>
    <n v="2"/>
    <n v="2"/>
    <n v="113"/>
    <n v="124"/>
    <x v="135"/>
  </r>
  <r>
    <n v="51099"/>
    <x v="0"/>
    <s v="Female"/>
    <s v="Loyal"/>
    <n v="34"/>
    <s v="Adult"/>
    <x v="0"/>
    <x v="0"/>
    <x v="230"/>
    <s v="May"/>
    <x v="0"/>
    <x v="205"/>
    <n v="2"/>
    <n v="5"/>
    <n v="2"/>
    <n v="3"/>
    <n v="1"/>
    <n v="2"/>
    <n v="1"/>
    <n v="1"/>
    <n v="3"/>
    <n v="4"/>
    <n v="1"/>
    <n v="3"/>
    <n v="2"/>
    <n v="1"/>
    <n v="4"/>
    <n v="24"/>
    <x v="53"/>
  </r>
  <r>
    <n v="1226"/>
    <x v="0"/>
    <s v="Female"/>
    <s v="Loyal"/>
    <n v="67"/>
    <s v="Senior"/>
    <x v="0"/>
    <x v="0"/>
    <x v="131"/>
    <s v="December"/>
    <x v="0"/>
    <x v="262"/>
    <n v="2"/>
    <n v="5"/>
    <n v="2"/>
    <n v="4"/>
    <n v="4"/>
    <n v="4"/>
    <n v="5"/>
    <n v="2"/>
    <n v="2"/>
    <n v="2"/>
    <n v="1"/>
    <n v="4"/>
    <n v="2"/>
    <n v="3"/>
    <n v="17"/>
    <n v="27"/>
    <x v="50"/>
  </r>
  <r>
    <n v="2895"/>
    <x v="0"/>
    <s v="Male"/>
    <s v="Loyal"/>
    <n v="61"/>
    <s v="Senior"/>
    <x v="0"/>
    <x v="0"/>
    <x v="196"/>
    <s v="January"/>
    <x v="0"/>
    <x v="20"/>
    <n v="3"/>
    <n v="1"/>
    <n v="3"/>
    <n v="1"/>
    <n v="5"/>
    <n v="3"/>
    <n v="4"/>
    <n v="5"/>
    <n v="3"/>
    <n v="4"/>
    <n v="1"/>
    <n v="1"/>
    <n v="2"/>
    <n v="5"/>
    <n v="20"/>
    <n v="12"/>
    <x v="43"/>
  </r>
  <r>
    <n v="13272"/>
    <x v="0"/>
    <s v="Male"/>
    <s v="Loyal"/>
    <n v="23"/>
    <s v="Youth"/>
    <x v="0"/>
    <x v="0"/>
    <x v="86"/>
    <s v="February"/>
    <x v="0"/>
    <x v="766"/>
    <n v="3"/>
    <n v="1"/>
    <n v="3"/>
    <n v="2"/>
    <n v="3"/>
    <n v="3"/>
    <n v="3"/>
    <n v="3"/>
    <n v="1"/>
    <n v="5"/>
    <n v="1"/>
    <n v="3"/>
    <n v="2"/>
    <n v="3"/>
    <n v="23"/>
    <n v="12"/>
    <x v="35"/>
  </r>
  <r>
    <n v="30605"/>
    <x v="0"/>
    <s v="Male"/>
    <s v="Loyal"/>
    <n v="32"/>
    <s v="Adult"/>
    <x v="0"/>
    <x v="0"/>
    <x v="308"/>
    <s v="November"/>
    <x v="0"/>
    <x v="464"/>
    <n v="3"/>
    <n v="2"/>
    <n v="3"/>
    <n v="1"/>
    <n v="4"/>
    <n v="3"/>
    <n v="4"/>
    <n v="4"/>
    <n v="4"/>
    <n v="2"/>
    <n v="1"/>
    <n v="2"/>
    <n v="2"/>
    <n v="4"/>
    <n v="10"/>
    <n v="9"/>
    <x v="5"/>
  </r>
  <r>
    <n v="90248"/>
    <x v="0"/>
    <s v="Male"/>
    <s v="Loyal"/>
    <n v="11"/>
    <s v="Youth"/>
    <x v="0"/>
    <x v="0"/>
    <x v="23"/>
    <s v="January"/>
    <x v="0"/>
    <x v="386"/>
    <n v="3"/>
    <n v="2"/>
    <n v="3"/>
    <n v="2"/>
    <n v="1"/>
    <n v="3"/>
    <n v="1"/>
    <n v="1"/>
    <n v="2"/>
    <n v="2"/>
    <n v="1"/>
    <n v="4"/>
    <n v="2"/>
    <n v="1"/>
    <n v="100"/>
    <n v="92"/>
    <x v="377"/>
  </r>
  <r>
    <n v="116140"/>
    <x v="0"/>
    <s v="Female"/>
    <s v="Loyal"/>
    <n v="23"/>
    <s v="Youth"/>
    <x v="0"/>
    <x v="0"/>
    <x v="124"/>
    <s v="August"/>
    <x v="0"/>
    <x v="577"/>
    <n v="3"/>
    <n v="2"/>
    <n v="3"/>
    <n v="2"/>
    <n v="5"/>
    <n v="3"/>
    <n v="5"/>
    <n v="5"/>
    <n v="4"/>
    <n v="5"/>
    <n v="1"/>
    <n v="2"/>
    <n v="2"/>
    <n v="5"/>
    <n v="9"/>
    <n v="6"/>
    <x v="20"/>
  </r>
  <r>
    <n v="44901"/>
    <x v="0"/>
    <s v="Female"/>
    <s v="Loyal"/>
    <n v="62"/>
    <s v="Senior"/>
    <x v="0"/>
    <x v="0"/>
    <x v="202"/>
    <s v="October"/>
    <x v="0"/>
    <x v="400"/>
    <n v="3"/>
    <n v="2"/>
    <n v="3"/>
    <n v="4"/>
    <n v="2"/>
    <n v="3"/>
    <n v="4"/>
    <n v="2"/>
    <n v="2"/>
    <n v="3"/>
    <n v="1"/>
    <n v="4"/>
    <n v="2"/>
    <n v="3"/>
    <n v="10"/>
    <n v="14"/>
    <x v="38"/>
  </r>
  <r>
    <n v="1079"/>
    <x v="0"/>
    <s v="Female"/>
    <s v="Loyal"/>
    <n v="58"/>
    <s v="Middle-aged"/>
    <x v="0"/>
    <x v="0"/>
    <x v="26"/>
    <s v="November"/>
    <x v="0"/>
    <x v="262"/>
    <n v="3"/>
    <n v="2"/>
    <n v="3"/>
    <n v="4"/>
    <n v="5"/>
    <n v="3"/>
    <n v="4"/>
    <n v="2"/>
    <n v="2"/>
    <n v="3"/>
    <n v="1"/>
    <n v="4"/>
    <n v="2"/>
    <n v="3"/>
    <n v="19"/>
    <n v="27"/>
    <x v="45"/>
  </r>
  <r>
    <n v="33654"/>
    <x v="0"/>
    <s v="Female"/>
    <s v="Loyal"/>
    <n v="40"/>
    <s v="Middle-aged"/>
    <x v="0"/>
    <x v="0"/>
    <x v="193"/>
    <s v="July"/>
    <x v="0"/>
    <x v="46"/>
    <n v="3"/>
    <n v="3"/>
    <n v="3"/>
    <n v="4"/>
    <n v="4"/>
    <n v="3"/>
    <n v="4"/>
    <n v="4"/>
    <n v="1"/>
    <n v="3"/>
    <n v="1"/>
    <n v="3"/>
    <n v="2"/>
    <n v="4"/>
    <n v="14"/>
    <n v="21"/>
    <x v="35"/>
  </r>
  <r>
    <n v="97678"/>
    <x v="0"/>
    <s v="Male"/>
    <s v="Loyal"/>
    <n v="29"/>
    <s v="Adult"/>
    <x v="0"/>
    <x v="0"/>
    <x v="194"/>
    <s v="June"/>
    <x v="0"/>
    <x v="58"/>
    <n v="3"/>
    <n v="4"/>
    <n v="3"/>
    <n v="2"/>
    <n v="3"/>
    <n v="3"/>
    <n v="3"/>
    <n v="3"/>
    <n v="4"/>
    <n v="4"/>
    <n v="1"/>
    <n v="4"/>
    <n v="2"/>
    <n v="3"/>
    <n v="8"/>
    <n v="7"/>
    <x v="20"/>
  </r>
  <r>
    <n v="50910"/>
    <x v="0"/>
    <s v="Male"/>
    <s v="Loyal"/>
    <n v="26"/>
    <s v="Adult"/>
    <x v="0"/>
    <x v="0"/>
    <x v="126"/>
    <s v="February"/>
    <x v="0"/>
    <x v="189"/>
    <n v="3"/>
    <n v="4"/>
    <n v="3"/>
    <n v="2"/>
    <n v="1"/>
    <n v="3"/>
    <n v="1"/>
    <n v="1"/>
    <n v="5"/>
    <n v="2"/>
    <n v="1"/>
    <n v="4"/>
    <n v="2"/>
    <n v="1"/>
    <n v="23"/>
    <n v="34"/>
    <x v="59"/>
  </r>
  <r>
    <n v="3284"/>
    <x v="0"/>
    <s v="Male"/>
    <s v="Loyal"/>
    <n v="60"/>
    <s v="Senior"/>
    <x v="0"/>
    <x v="0"/>
    <x v="19"/>
    <s v="August"/>
    <x v="0"/>
    <x v="45"/>
    <n v="3"/>
    <n v="4"/>
    <n v="3"/>
    <n v="3"/>
    <n v="3"/>
    <n v="1"/>
    <n v="1"/>
    <n v="1"/>
    <n v="5"/>
    <n v="4"/>
    <n v="1"/>
    <n v="1"/>
    <n v="2"/>
    <n v="1"/>
    <n v="209"/>
    <n v="256"/>
    <x v="622"/>
  </r>
  <r>
    <n v="12602"/>
    <x v="0"/>
    <s v="Female"/>
    <s v="Loyal"/>
    <n v="33"/>
    <s v="Adult"/>
    <x v="0"/>
    <x v="0"/>
    <x v="254"/>
    <s v="May"/>
    <x v="0"/>
    <x v="317"/>
    <n v="3"/>
    <n v="4"/>
    <n v="3"/>
    <n v="4"/>
    <n v="1"/>
    <n v="3"/>
    <n v="1"/>
    <n v="1"/>
    <n v="2"/>
    <n v="1"/>
    <n v="1"/>
    <n v="4"/>
    <n v="2"/>
    <n v="1"/>
    <n v="12"/>
    <n v="7"/>
    <x v="5"/>
  </r>
  <r>
    <n v="4514"/>
    <x v="0"/>
    <s v="Male"/>
    <s v="Loyal"/>
    <n v="63"/>
    <s v="Senior"/>
    <x v="0"/>
    <x v="0"/>
    <x v="78"/>
    <s v="August"/>
    <x v="0"/>
    <x v="72"/>
    <n v="3"/>
    <n v="4"/>
    <n v="3"/>
    <n v="5"/>
    <n v="5"/>
    <n v="3"/>
    <n v="5"/>
    <n v="5"/>
    <n v="5"/>
    <n v="3"/>
    <n v="1"/>
    <n v="2"/>
    <n v="2"/>
    <n v="5"/>
    <n v="46"/>
    <n v="36"/>
    <x v="254"/>
  </r>
  <r>
    <n v="19730"/>
    <x v="0"/>
    <s v="Male"/>
    <s v="Loyal"/>
    <n v="51"/>
    <s v="Middle-aged"/>
    <x v="0"/>
    <x v="0"/>
    <x v="287"/>
    <s v="September"/>
    <x v="0"/>
    <x v="478"/>
    <n v="3"/>
    <n v="5"/>
    <n v="3"/>
    <n v="1"/>
    <n v="4"/>
    <n v="3"/>
    <n v="4"/>
    <n v="4"/>
    <n v="3"/>
    <n v="1"/>
    <n v="1"/>
    <n v="4"/>
    <n v="2"/>
    <n v="4"/>
    <n v="74"/>
    <n v="82"/>
    <x v="212"/>
  </r>
  <r>
    <n v="25100"/>
    <x v="0"/>
    <s v="Male"/>
    <s v="Loyal"/>
    <n v="58"/>
    <s v="Middle-aged"/>
    <x v="0"/>
    <x v="0"/>
    <x v="320"/>
    <s v="October"/>
    <x v="0"/>
    <x v="52"/>
    <n v="3"/>
    <n v="5"/>
    <n v="3"/>
    <n v="1"/>
    <n v="2"/>
    <n v="3"/>
    <n v="2"/>
    <n v="2"/>
    <n v="5"/>
    <n v="5"/>
    <n v="1"/>
    <n v="3"/>
    <n v="2"/>
    <n v="2"/>
    <n v="1"/>
    <n v="1"/>
    <x v="9"/>
  </r>
  <r>
    <n v="110027"/>
    <x v="0"/>
    <s v="Male"/>
    <s v="Loyal"/>
    <n v="62"/>
    <s v="Senior"/>
    <x v="0"/>
    <x v="0"/>
    <x v="47"/>
    <s v="September"/>
    <x v="0"/>
    <x v="738"/>
    <n v="3"/>
    <n v="5"/>
    <n v="3"/>
    <n v="4"/>
    <n v="3"/>
    <n v="3"/>
    <n v="3"/>
    <n v="3"/>
    <n v="4"/>
    <n v="1"/>
    <n v="1"/>
    <n v="4"/>
    <n v="2"/>
    <n v="3"/>
    <n v="42"/>
    <n v="14"/>
    <x v="49"/>
  </r>
  <r>
    <n v="11955"/>
    <x v="0"/>
    <s v="Female"/>
    <s v="Loyal"/>
    <n v="45"/>
    <s v="Middle-aged"/>
    <x v="0"/>
    <x v="0"/>
    <x v="246"/>
    <s v="April"/>
    <x v="0"/>
    <x v="760"/>
    <n v="3"/>
    <n v="5"/>
    <n v="3"/>
    <n v="4"/>
    <n v="2"/>
    <n v="3"/>
    <n v="2"/>
    <n v="2"/>
    <n v="2"/>
    <n v="3"/>
    <n v="1"/>
    <n v="1"/>
    <n v="2"/>
    <n v="4"/>
    <n v="77"/>
    <n v="64"/>
    <x v="74"/>
  </r>
  <r>
    <n v="50949"/>
    <x v="0"/>
    <s v="Male"/>
    <s v="Loyal"/>
    <n v="7"/>
    <s v="Youth"/>
    <x v="0"/>
    <x v="0"/>
    <x v="124"/>
    <s v="August"/>
    <x v="0"/>
    <x v="205"/>
    <n v="3"/>
    <n v="5"/>
    <n v="4"/>
    <n v="2"/>
    <n v="5"/>
    <n v="4"/>
    <n v="5"/>
    <n v="5"/>
    <n v="3"/>
    <n v="2"/>
    <n v="1"/>
    <n v="3"/>
    <n v="2"/>
    <n v="5"/>
    <n v="10"/>
    <n v="13"/>
    <x v="37"/>
  </r>
  <r>
    <n v="91153"/>
    <x v="0"/>
    <s v="Female"/>
    <s v="Loyal"/>
    <n v="43"/>
    <s v="Middle-aged"/>
    <x v="0"/>
    <x v="0"/>
    <x v="330"/>
    <s v="December"/>
    <x v="0"/>
    <x v="363"/>
    <n v="3"/>
    <n v="5"/>
    <n v="5"/>
    <n v="1"/>
    <n v="5"/>
    <n v="4"/>
    <n v="4"/>
    <n v="2"/>
    <n v="2"/>
    <n v="2"/>
    <n v="1"/>
    <n v="4"/>
    <n v="2"/>
    <n v="4"/>
    <n v="182"/>
    <n v="177"/>
    <x v="351"/>
  </r>
  <r>
    <n v="121690"/>
    <x v="0"/>
    <s v="Male"/>
    <s v="Loyal"/>
    <n v="17"/>
    <s v="Youth"/>
    <x v="0"/>
    <x v="0"/>
    <x v="172"/>
    <s v="January"/>
    <x v="0"/>
    <x v="21"/>
    <n v="4"/>
    <n v="2"/>
    <n v="4"/>
    <n v="2"/>
    <n v="1"/>
    <n v="4"/>
    <n v="1"/>
    <n v="1"/>
    <n v="2"/>
    <n v="5"/>
    <n v="1"/>
    <n v="3"/>
    <n v="2"/>
    <n v="1"/>
    <n v="47"/>
    <n v="35"/>
    <x v="254"/>
  </r>
  <r>
    <n v="116195"/>
    <x v="0"/>
    <s v="Male"/>
    <s v="Loyal"/>
    <n v="41"/>
    <s v="Middle-aged"/>
    <x v="0"/>
    <x v="0"/>
    <x v="203"/>
    <s v="March"/>
    <x v="0"/>
    <x v="7"/>
    <n v="4"/>
    <n v="3"/>
    <n v="4"/>
    <n v="3"/>
    <n v="4"/>
    <n v="4"/>
    <n v="4"/>
    <n v="4"/>
    <n v="2"/>
    <n v="1"/>
    <n v="1"/>
    <n v="1"/>
    <n v="2"/>
    <n v="4"/>
    <n v="33"/>
    <n v="26"/>
    <x v="57"/>
  </r>
  <r>
    <n v="26743"/>
    <x v="0"/>
    <s v="Male"/>
    <s v="Loyal"/>
    <n v="57"/>
    <s v="Middle-aged"/>
    <x v="0"/>
    <x v="0"/>
    <x v="191"/>
    <s v="January"/>
    <x v="0"/>
    <x v="226"/>
    <n v="4"/>
    <n v="3"/>
    <n v="4"/>
    <n v="5"/>
    <n v="1"/>
    <n v="4"/>
    <n v="1"/>
    <n v="1"/>
    <n v="1"/>
    <n v="4"/>
    <n v="1"/>
    <n v="4"/>
    <n v="2"/>
    <n v="1"/>
    <n v="49"/>
    <n v="45"/>
    <x v="93"/>
  </r>
  <r>
    <n v="96509"/>
    <x v="0"/>
    <s v="Male"/>
    <s v="Loyal"/>
    <n v="29"/>
    <s v="Adult"/>
    <x v="0"/>
    <x v="0"/>
    <x v="210"/>
    <s v="April"/>
    <x v="0"/>
    <x v="23"/>
    <n v="4"/>
    <n v="4"/>
    <n v="4"/>
    <n v="4"/>
    <n v="4"/>
    <n v="4"/>
    <n v="4"/>
    <n v="4"/>
    <n v="1"/>
    <n v="2"/>
    <n v="1"/>
    <n v="5"/>
    <n v="2"/>
    <n v="4"/>
    <n v="5"/>
    <n v="13"/>
    <x v="16"/>
  </r>
  <r>
    <n v="23173"/>
    <x v="0"/>
    <s v="Female"/>
    <s v="Loyal"/>
    <n v="44"/>
    <s v="Middle-aged"/>
    <x v="0"/>
    <x v="0"/>
    <x v="104"/>
    <s v="February"/>
    <x v="0"/>
    <x v="198"/>
    <n v="4"/>
    <n v="4"/>
    <n v="4"/>
    <n v="4"/>
    <n v="5"/>
    <n v="4"/>
    <n v="3"/>
    <n v="2"/>
    <n v="2"/>
    <n v="4"/>
    <n v="1"/>
    <n v="3"/>
    <n v="2"/>
    <n v="3"/>
    <n v="19"/>
    <n v="9"/>
    <x v="53"/>
  </r>
  <r>
    <n v="105430"/>
    <x v="0"/>
    <s v="Male"/>
    <s v="Loyal"/>
    <n v="67"/>
    <s v="Senior"/>
    <x v="0"/>
    <x v="0"/>
    <x v="186"/>
    <s v="March"/>
    <x v="0"/>
    <x v="218"/>
    <n v="4"/>
    <n v="4"/>
    <n v="4"/>
    <n v="5"/>
    <n v="5"/>
    <n v="4"/>
    <n v="1"/>
    <n v="5"/>
    <n v="3"/>
    <n v="1"/>
    <n v="1"/>
    <n v="1"/>
    <n v="2"/>
    <n v="5"/>
    <n v="13"/>
    <n v="1"/>
    <x v="3"/>
  </r>
  <r>
    <n v="11874"/>
    <x v="0"/>
    <s v="Female"/>
    <s v="Loyal"/>
    <n v="37"/>
    <s v="Adult"/>
    <x v="0"/>
    <x v="0"/>
    <x v="250"/>
    <s v="October"/>
    <x v="0"/>
    <x v="322"/>
    <n v="4"/>
    <n v="5"/>
    <n v="4"/>
    <n v="5"/>
    <n v="4"/>
    <n v="2"/>
    <n v="4"/>
    <n v="1"/>
    <n v="4"/>
    <n v="1"/>
    <n v="1"/>
    <n v="4"/>
    <n v="2"/>
    <n v="4"/>
    <n v="207"/>
    <n v="188"/>
    <x v="281"/>
  </r>
  <r>
    <n v="25588"/>
    <x v="0"/>
    <s v="Male"/>
    <s v="Disloyal"/>
    <n v="40"/>
    <s v="Middle-aged"/>
    <x v="1"/>
    <x v="0"/>
    <x v="307"/>
    <s v="July"/>
    <x v="0"/>
    <x v="687"/>
    <n v="1"/>
    <n v="1"/>
    <n v="1"/>
    <n v="1"/>
    <n v="4"/>
    <n v="1"/>
    <n v="4"/>
    <n v="4"/>
    <n v="3"/>
    <n v="3"/>
    <n v="1"/>
    <n v="2"/>
    <n v="2"/>
    <n v="4"/>
    <n v="22"/>
    <n v="14"/>
    <x v="27"/>
  </r>
  <r>
    <n v="122035"/>
    <x v="0"/>
    <s v="Male"/>
    <s v="Disloyal"/>
    <n v="22"/>
    <s v="Youth"/>
    <x v="1"/>
    <x v="0"/>
    <x v="113"/>
    <s v="October"/>
    <x v="0"/>
    <x v="291"/>
    <n v="1"/>
    <n v="2"/>
    <n v="1"/>
    <n v="1"/>
    <n v="2"/>
    <n v="1"/>
    <n v="2"/>
    <n v="2"/>
    <n v="1"/>
    <n v="2"/>
    <n v="1"/>
    <n v="3"/>
    <n v="2"/>
    <n v="2"/>
    <n v="66"/>
    <n v="56"/>
    <x v="177"/>
  </r>
  <r>
    <n v="104800"/>
    <x v="0"/>
    <s v="Male"/>
    <s v="Disloyal"/>
    <n v="22"/>
    <s v="Youth"/>
    <x v="1"/>
    <x v="0"/>
    <x v="136"/>
    <s v="May"/>
    <x v="0"/>
    <x v="436"/>
    <n v="1"/>
    <n v="2"/>
    <n v="1"/>
    <n v="2"/>
    <n v="2"/>
    <n v="1"/>
    <n v="2"/>
    <n v="2"/>
    <n v="4"/>
    <n v="3"/>
    <n v="1"/>
    <n v="2"/>
    <n v="2"/>
    <n v="2"/>
    <n v="14"/>
    <n v="7"/>
    <x v="23"/>
  </r>
  <r>
    <n v="19542"/>
    <x v="0"/>
    <s v="Female"/>
    <s v="Disloyal"/>
    <n v="43"/>
    <s v="Middle-aged"/>
    <x v="1"/>
    <x v="0"/>
    <x v="40"/>
    <s v="August"/>
    <x v="0"/>
    <x v="357"/>
    <n v="2"/>
    <n v="0"/>
    <n v="2"/>
    <n v="1"/>
    <n v="5"/>
    <n v="2"/>
    <n v="5"/>
    <n v="5"/>
    <n v="4"/>
    <n v="2"/>
    <n v="1"/>
    <n v="3"/>
    <n v="2"/>
    <n v="5"/>
    <n v="73"/>
    <n v="73"/>
    <x v="118"/>
  </r>
  <r>
    <n v="32108"/>
    <x v="0"/>
    <s v="Male"/>
    <s v="Disloyal"/>
    <n v="20"/>
    <s v="Youth"/>
    <x v="1"/>
    <x v="0"/>
    <x v="336"/>
    <s v="July"/>
    <x v="0"/>
    <x v="6"/>
    <n v="2"/>
    <n v="0"/>
    <n v="2"/>
    <n v="5"/>
    <n v="1"/>
    <n v="2"/>
    <n v="1"/>
    <n v="1"/>
    <n v="5"/>
    <n v="5"/>
    <n v="1"/>
    <n v="3"/>
    <n v="2"/>
    <n v="1"/>
    <n v="1"/>
    <n v="11"/>
    <x v="28"/>
  </r>
  <r>
    <n v="99749"/>
    <x v="0"/>
    <s v="Female"/>
    <s v="Disloyal"/>
    <n v="29"/>
    <s v="Adult"/>
    <x v="1"/>
    <x v="0"/>
    <x v="5"/>
    <s v="December"/>
    <x v="0"/>
    <x v="210"/>
    <n v="2"/>
    <n v="1"/>
    <n v="2"/>
    <n v="2"/>
    <n v="5"/>
    <n v="2"/>
    <n v="5"/>
    <n v="5"/>
    <n v="3"/>
    <n v="3"/>
    <n v="1"/>
    <n v="3"/>
    <n v="2"/>
    <n v="5"/>
    <n v="33"/>
    <n v="19"/>
    <x v="47"/>
  </r>
  <r>
    <n v="95729"/>
    <x v="0"/>
    <s v="Female"/>
    <s v="Disloyal"/>
    <n v="72"/>
    <s v="Senior"/>
    <x v="1"/>
    <x v="0"/>
    <x v="88"/>
    <s v="July"/>
    <x v="0"/>
    <x v="244"/>
    <n v="2"/>
    <n v="2"/>
    <n v="2"/>
    <n v="1"/>
    <n v="3"/>
    <n v="2"/>
    <n v="3"/>
    <n v="3"/>
    <n v="2"/>
    <n v="5"/>
    <n v="1"/>
    <n v="3"/>
    <n v="2"/>
    <n v="3"/>
    <n v="4"/>
    <n v="2"/>
    <x v="10"/>
  </r>
  <r>
    <n v="69119"/>
    <x v="0"/>
    <s v="Male"/>
    <s v="Disloyal"/>
    <n v="39"/>
    <s v="Adult"/>
    <x v="1"/>
    <x v="0"/>
    <x v="216"/>
    <s v="April"/>
    <x v="0"/>
    <x v="451"/>
    <n v="2"/>
    <n v="2"/>
    <n v="2"/>
    <n v="2"/>
    <n v="2"/>
    <n v="2"/>
    <n v="2"/>
    <n v="2"/>
    <n v="2"/>
    <n v="4"/>
    <n v="1"/>
    <n v="4"/>
    <n v="2"/>
    <n v="2"/>
    <n v="61"/>
    <n v="48"/>
    <x v="120"/>
  </r>
  <r>
    <n v="63344"/>
    <x v="0"/>
    <s v="Male"/>
    <s v="Disloyal"/>
    <n v="21"/>
    <s v="Youth"/>
    <x v="1"/>
    <x v="0"/>
    <x v="17"/>
    <s v="April"/>
    <x v="0"/>
    <x v="7"/>
    <n v="2"/>
    <n v="2"/>
    <n v="2"/>
    <n v="2"/>
    <n v="3"/>
    <n v="2"/>
    <n v="2"/>
    <n v="3"/>
    <n v="4"/>
    <n v="2"/>
    <n v="1"/>
    <n v="4"/>
    <n v="2"/>
    <n v="3"/>
    <n v="18"/>
    <n v="11"/>
    <x v="33"/>
  </r>
  <r>
    <n v="4310"/>
    <x v="0"/>
    <s v="Male"/>
    <s v="Disloyal"/>
    <n v="23"/>
    <s v="Youth"/>
    <x v="1"/>
    <x v="0"/>
    <x v="196"/>
    <s v="January"/>
    <x v="0"/>
    <x v="211"/>
    <n v="2"/>
    <n v="2"/>
    <n v="2"/>
    <n v="2"/>
    <n v="3"/>
    <n v="2"/>
    <n v="3"/>
    <n v="3"/>
    <n v="2"/>
    <n v="3"/>
    <n v="1"/>
    <n v="4"/>
    <n v="2"/>
    <n v="3"/>
    <n v="28"/>
    <n v="21"/>
    <x v="72"/>
  </r>
  <r>
    <n v="71455"/>
    <x v="0"/>
    <s v="Female"/>
    <s v="Disloyal"/>
    <n v="43"/>
    <s v="Middle-aged"/>
    <x v="1"/>
    <x v="0"/>
    <x v="343"/>
    <s v="July"/>
    <x v="0"/>
    <x v="717"/>
    <n v="2"/>
    <n v="4"/>
    <n v="2"/>
    <n v="3"/>
    <n v="4"/>
    <n v="2"/>
    <n v="4"/>
    <n v="4"/>
    <n v="3"/>
    <n v="2"/>
    <n v="1"/>
    <n v="4"/>
    <n v="2"/>
    <n v="4"/>
    <n v="23"/>
    <n v="54"/>
    <x v="41"/>
  </r>
  <r>
    <n v="32262"/>
    <x v="0"/>
    <s v="Female"/>
    <s v="Disloyal"/>
    <n v="44"/>
    <s v="Middle-aged"/>
    <x v="1"/>
    <x v="0"/>
    <x v="243"/>
    <s v="July"/>
    <x v="0"/>
    <x v="6"/>
    <n v="3"/>
    <n v="0"/>
    <n v="2"/>
    <n v="2"/>
    <n v="3"/>
    <n v="2"/>
    <n v="3"/>
    <n v="3"/>
    <n v="1"/>
    <n v="4"/>
    <n v="1"/>
    <n v="1"/>
    <n v="2"/>
    <n v="3"/>
    <n v="2"/>
    <n v="15"/>
    <x v="14"/>
  </r>
  <r>
    <n v="14835"/>
    <x v="0"/>
    <s v="Male"/>
    <s v="Disloyal"/>
    <n v="21"/>
    <s v="Youth"/>
    <x v="1"/>
    <x v="0"/>
    <x v="186"/>
    <s v="March"/>
    <x v="0"/>
    <x v="117"/>
    <n v="3"/>
    <n v="0"/>
    <n v="3"/>
    <n v="2"/>
    <n v="3"/>
    <n v="3"/>
    <n v="3"/>
    <n v="3"/>
    <n v="4"/>
    <n v="5"/>
    <n v="1"/>
    <n v="1"/>
    <n v="2"/>
    <n v="3"/>
    <n v="128"/>
    <n v="129"/>
    <x v="258"/>
  </r>
  <r>
    <n v="19776"/>
    <x v="0"/>
    <s v="Male"/>
    <s v="Disloyal"/>
    <n v="45"/>
    <s v="Middle-aged"/>
    <x v="1"/>
    <x v="0"/>
    <x v="310"/>
    <s v="April"/>
    <x v="0"/>
    <x v="489"/>
    <n v="3"/>
    <n v="0"/>
    <n v="3"/>
    <n v="4"/>
    <n v="2"/>
    <n v="3"/>
    <n v="2"/>
    <n v="2"/>
    <n v="5"/>
    <n v="4"/>
    <n v="1"/>
    <n v="5"/>
    <n v="2"/>
    <n v="2"/>
    <n v="37"/>
    <n v="32"/>
    <x v="94"/>
  </r>
  <r>
    <n v="29871"/>
    <x v="0"/>
    <s v="Male"/>
    <s v="Disloyal"/>
    <n v="49"/>
    <s v="Middle-aged"/>
    <x v="1"/>
    <x v="0"/>
    <x v="140"/>
    <s v="May"/>
    <x v="0"/>
    <x v="19"/>
    <n v="3"/>
    <n v="0"/>
    <n v="3"/>
    <n v="5"/>
    <n v="1"/>
    <n v="3"/>
    <n v="1"/>
    <n v="1"/>
    <n v="4"/>
    <n v="3"/>
    <n v="1"/>
    <n v="1"/>
    <n v="2"/>
    <n v="1"/>
    <n v="29"/>
    <n v="23"/>
    <x v="47"/>
  </r>
  <r>
    <n v="81188"/>
    <x v="0"/>
    <s v="Female"/>
    <s v="Disloyal"/>
    <n v="40"/>
    <s v="Middle-aged"/>
    <x v="1"/>
    <x v="0"/>
    <x v="283"/>
    <s v="March"/>
    <x v="0"/>
    <x v="492"/>
    <n v="3"/>
    <n v="2"/>
    <n v="3"/>
    <n v="1"/>
    <n v="5"/>
    <n v="3"/>
    <n v="5"/>
    <n v="5"/>
    <n v="2"/>
    <n v="3"/>
    <n v="1"/>
    <n v="4"/>
    <n v="2"/>
    <n v="5"/>
    <n v="52"/>
    <n v="39"/>
    <x v="290"/>
  </r>
  <r>
    <n v="46292"/>
    <x v="0"/>
    <s v="Male"/>
    <s v="Disloyal"/>
    <n v="26"/>
    <s v="Adult"/>
    <x v="1"/>
    <x v="0"/>
    <x v="6"/>
    <s v="August"/>
    <x v="0"/>
    <x v="350"/>
    <n v="3"/>
    <n v="3"/>
    <n v="3"/>
    <n v="1"/>
    <n v="3"/>
    <n v="3"/>
    <n v="3"/>
    <n v="3"/>
    <n v="5"/>
    <n v="3"/>
    <n v="1"/>
    <n v="3"/>
    <n v="2"/>
    <n v="3"/>
    <n v="5"/>
    <n v="4"/>
    <x v="22"/>
  </r>
  <r>
    <n v="12679"/>
    <x v="0"/>
    <s v="Male"/>
    <s v="Disloyal"/>
    <n v="23"/>
    <s v="Youth"/>
    <x v="1"/>
    <x v="0"/>
    <x v="360"/>
    <s v="September"/>
    <x v="0"/>
    <x v="410"/>
    <n v="3"/>
    <n v="3"/>
    <n v="3"/>
    <n v="3"/>
    <n v="3"/>
    <n v="5"/>
    <n v="3"/>
    <n v="1"/>
    <n v="3"/>
    <n v="3"/>
    <n v="1"/>
    <n v="3"/>
    <n v="2"/>
    <n v="3"/>
    <n v="197"/>
    <n v="189"/>
    <x v="357"/>
  </r>
  <r>
    <n v="33561"/>
    <x v="0"/>
    <s v="Male"/>
    <s v="Disloyal"/>
    <n v="47"/>
    <s v="Middle-aged"/>
    <x v="1"/>
    <x v="0"/>
    <x v="157"/>
    <s v="November"/>
    <x v="0"/>
    <x v="46"/>
    <n v="3"/>
    <n v="4"/>
    <n v="3"/>
    <n v="1"/>
    <n v="4"/>
    <n v="3"/>
    <n v="3"/>
    <n v="4"/>
    <n v="4"/>
    <n v="4"/>
    <n v="1"/>
    <n v="3"/>
    <n v="2"/>
    <n v="4"/>
    <n v="28"/>
    <n v="13"/>
    <x v="68"/>
  </r>
  <r>
    <n v="20346"/>
    <x v="0"/>
    <s v="Female"/>
    <s v="Disloyal"/>
    <n v="44"/>
    <s v="Middle-aged"/>
    <x v="1"/>
    <x v="0"/>
    <x v="197"/>
    <s v="February"/>
    <x v="0"/>
    <x v="406"/>
    <n v="3"/>
    <n v="4"/>
    <n v="4"/>
    <n v="2"/>
    <n v="4"/>
    <n v="4"/>
    <n v="1"/>
    <n v="4"/>
    <n v="3"/>
    <n v="3"/>
    <n v="1"/>
    <n v="3"/>
    <n v="2"/>
    <n v="4"/>
    <n v="8"/>
    <n v="10"/>
    <x v="16"/>
  </r>
  <r>
    <n v="39700"/>
    <x v="0"/>
    <s v="Male"/>
    <s v="Disloyal"/>
    <n v="35"/>
    <s v="Adult"/>
    <x v="1"/>
    <x v="0"/>
    <x v="351"/>
    <s v="September"/>
    <x v="0"/>
    <x v="835"/>
    <n v="3"/>
    <n v="5"/>
    <n v="2"/>
    <n v="2"/>
    <n v="5"/>
    <n v="2"/>
    <n v="1"/>
    <n v="5"/>
    <n v="3"/>
    <n v="3"/>
    <n v="1"/>
    <n v="2"/>
    <n v="2"/>
    <n v="5"/>
    <n v="9"/>
    <n v="4"/>
    <x v="4"/>
  </r>
  <r>
    <n v="19815"/>
    <x v="0"/>
    <s v="Male"/>
    <s v="Disloyal"/>
    <n v="22"/>
    <s v="Youth"/>
    <x v="1"/>
    <x v="0"/>
    <x v="29"/>
    <s v="July"/>
    <x v="0"/>
    <x v="992"/>
    <n v="4"/>
    <n v="3"/>
    <n v="3"/>
    <n v="1"/>
    <n v="3"/>
    <n v="3"/>
    <n v="3"/>
    <n v="3"/>
    <n v="3"/>
    <n v="3"/>
    <n v="1"/>
    <n v="5"/>
    <n v="2"/>
    <n v="3"/>
    <n v="20"/>
    <n v="19"/>
    <x v="7"/>
  </r>
  <r>
    <n v="21932"/>
    <x v="0"/>
    <s v="Female"/>
    <s v="Disloyal"/>
    <n v="20"/>
    <s v="Youth"/>
    <x v="1"/>
    <x v="0"/>
    <x v="165"/>
    <s v="September"/>
    <x v="0"/>
    <x v="31"/>
    <n v="4"/>
    <n v="3"/>
    <n v="4"/>
    <n v="2"/>
    <n v="2"/>
    <n v="4"/>
    <n v="2"/>
    <n v="2"/>
    <n v="5"/>
    <n v="1"/>
    <n v="1"/>
    <n v="1"/>
    <n v="2"/>
    <n v="2"/>
    <n v="32"/>
    <n v="39"/>
    <x v="78"/>
  </r>
  <r>
    <n v="36784"/>
    <x v="0"/>
    <s v="Female"/>
    <s v="Disloyal"/>
    <n v="36"/>
    <s v="Adult"/>
    <x v="1"/>
    <x v="0"/>
    <x v="142"/>
    <s v="June"/>
    <x v="0"/>
    <x v="843"/>
    <n v="4"/>
    <n v="4"/>
    <n v="4"/>
    <n v="1"/>
    <n v="4"/>
    <n v="5"/>
    <n v="5"/>
    <n v="1"/>
    <n v="2"/>
    <n v="5"/>
    <n v="1"/>
    <n v="5"/>
    <n v="2"/>
    <n v="5"/>
    <n v="275"/>
    <n v="319"/>
    <x v="778"/>
  </r>
  <r>
    <n v="19904"/>
    <x v="0"/>
    <s v="Male"/>
    <s v="Disloyal"/>
    <n v="30"/>
    <s v="Adult"/>
    <x v="1"/>
    <x v="0"/>
    <x v="260"/>
    <s v="December"/>
    <x v="0"/>
    <x v="132"/>
    <n v="4"/>
    <n v="4"/>
    <n v="4"/>
    <n v="2"/>
    <n v="3"/>
    <n v="4"/>
    <n v="3"/>
    <n v="3"/>
    <n v="5"/>
    <n v="3"/>
    <n v="1"/>
    <n v="2"/>
    <n v="2"/>
    <n v="3"/>
    <n v="47"/>
    <n v="53"/>
    <x v="76"/>
  </r>
  <r>
    <n v="102283"/>
    <x v="0"/>
    <s v="Male"/>
    <s v="Loyal"/>
    <n v="50"/>
    <s v="Middle-aged"/>
    <x v="1"/>
    <x v="0"/>
    <x v="57"/>
    <s v="March"/>
    <x v="0"/>
    <x v="405"/>
    <n v="1"/>
    <n v="2"/>
    <n v="2"/>
    <n v="2"/>
    <n v="1"/>
    <n v="1"/>
    <n v="1"/>
    <n v="1"/>
    <n v="3"/>
    <n v="1"/>
    <n v="1"/>
    <n v="4"/>
    <n v="2"/>
    <n v="1"/>
    <n v="76"/>
    <n v="75"/>
    <x v="311"/>
  </r>
  <r>
    <n v="71611"/>
    <x v="0"/>
    <s v="Male"/>
    <s v="Loyal"/>
    <n v="46"/>
    <s v="Middle-aged"/>
    <x v="1"/>
    <x v="0"/>
    <x v="162"/>
    <s v="March"/>
    <x v="0"/>
    <x v="452"/>
    <n v="2"/>
    <n v="4"/>
    <n v="3"/>
    <n v="4"/>
    <n v="2"/>
    <n v="2"/>
    <n v="2"/>
    <n v="2"/>
    <n v="4"/>
    <n v="1"/>
    <n v="1"/>
    <n v="1"/>
    <n v="2"/>
    <n v="2"/>
    <n v="12"/>
    <n v="20"/>
    <x v="43"/>
  </r>
  <r>
    <n v="89901"/>
    <x v="0"/>
    <s v="Male"/>
    <s v="Loyal"/>
    <n v="44"/>
    <s v="Middle-aged"/>
    <x v="1"/>
    <x v="0"/>
    <x v="157"/>
    <s v="November"/>
    <x v="0"/>
    <x v="777"/>
    <n v="2"/>
    <n v="1"/>
    <n v="1"/>
    <n v="1"/>
    <n v="2"/>
    <n v="2"/>
    <n v="2"/>
    <n v="2"/>
    <n v="3"/>
    <n v="5"/>
    <n v="1"/>
    <n v="1"/>
    <n v="2"/>
    <n v="2"/>
    <n v="7"/>
    <n v="1"/>
    <x v="15"/>
  </r>
  <r>
    <n v="49993"/>
    <x v="0"/>
    <s v="Female"/>
    <s v="Loyal"/>
    <n v="39"/>
    <s v="Adult"/>
    <x v="1"/>
    <x v="0"/>
    <x v="206"/>
    <s v="April"/>
    <x v="0"/>
    <x v="135"/>
    <n v="2"/>
    <n v="2"/>
    <n v="5"/>
    <n v="2"/>
    <n v="2"/>
    <n v="2"/>
    <n v="2"/>
    <n v="2"/>
    <n v="1"/>
    <n v="2"/>
    <n v="1"/>
    <n v="4"/>
    <n v="2"/>
    <n v="2"/>
    <n v="68"/>
    <n v="67"/>
    <x v="285"/>
  </r>
  <r>
    <n v="9069"/>
    <x v="0"/>
    <s v="Male"/>
    <s v="Loyal"/>
    <n v="63"/>
    <s v="Senior"/>
    <x v="1"/>
    <x v="0"/>
    <x v="91"/>
    <s v="November"/>
    <x v="0"/>
    <x v="357"/>
    <n v="3"/>
    <n v="2"/>
    <n v="2"/>
    <n v="2"/>
    <n v="3"/>
    <n v="3"/>
    <n v="3"/>
    <n v="3"/>
    <n v="2"/>
    <n v="2"/>
    <n v="1"/>
    <n v="3"/>
    <n v="2"/>
    <n v="3"/>
    <n v="3"/>
    <n v="10"/>
    <x v="4"/>
  </r>
  <r>
    <n v="52633"/>
    <x v="0"/>
    <s v="Female"/>
    <s v="Loyal"/>
    <n v="33"/>
    <s v="Adult"/>
    <x v="1"/>
    <x v="0"/>
    <x v="276"/>
    <s v="January"/>
    <x v="0"/>
    <x v="165"/>
    <n v="3"/>
    <n v="5"/>
    <n v="5"/>
    <n v="5"/>
    <n v="3"/>
    <n v="3"/>
    <n v="3"/>
    <n v="3"/>
    <n v="2"/>
    <n v="5"/>
    <n v="1"/>
    <n v="2"/>
    <n v="2"/>
    <n v="3"/>
    <n v="61"/>
    <n v="59"/>
    <x v="263"/>
  </r>
  <r>
    <n v="7750"/>
    <x v="0"/>
    <s v="Male"/>
    <s v="Loyal"/>
    <n v="26"/>
    <s v="Adult"/>
    <x v="1"/>
    <x v="0"/>
    <x v="225"/>
    <s v="December"/>
    <x v="0"/>
    <x v="521"/>
    <n v="4"/>
    <n v="2"/>
    <n v="2"/>
    <n v="2"/>
    <n v="4"/>
    <n v="4"/>
    <n v="1"/>
    <n v="4"/>
    <n v="4"/>
    <n v="4"/>
    <n v="1"/>
    <n v="1"/>
    <n v="2"/>
    <n v="4"/>
    <n v="83"/>
    <n v="85"/>
    <x v="171"/>
  </r>
  <r>
    <n v="102297"/>
    <x v="0"/>
    <s v="Male"/>
    <s v="Loyal"/>
    <n v="55"/>
    <s v="Middle-aged"/>
    <x v="1"/>
    <x v="0"/>
    <x v="354"/>
    <s v="November"/>
    <x v="0"/>
    <x v="141"/>
    <n v="4"/>
    <n v="4"/>
    <n v="4"/>
    <n v="4"/>
    <n v="4"/>
    <n v="4"/>
    <n v="4"/>
    <n v="4"/>
    <n v="1"/>
    <n v="3"/>
    <n v="1"/>
    <n v="4"/>
    <n v="2"/>
    <n v="4"/>
    <n v="28"/>
    <n v="33"/>
    <x v="82"/>
  </r>
  <r>
    <n v="45491"/>
    <x v="1"/>
    <s v="Male"/>
    <s v="Loyal"/>
    <n v="59"/>
    <s v="Middle-aged"/>
    <x v="0"/>
    <x v="0"/>
    <x v="112"/>
    <s v="May"/>
    <x v="0"/>
    <x v="436"/>
    <n v="5"/>
    <n v="3"/>
    <n v="5"/>
    <n v="3"/>
    <n v="2"/>
    <n v="5"/>
    <n v="5"/>
    <n v="2"/>
    <n v="3"/>
    <n v="1"/>
    <n v="3"/>
    <n v="4"/>
    <n v="2"/>
    <n v="2"/>
    <n v="11"/>
    <n v="5"/>
    <x v="6"/>
  </r>
  <r>
    <n v="25519"/>
    <x v="1"/>
    <s v="Female"/>
    <s v="Disloyal"/>
    <n v="21"/>
    <s v="Youth"/>
    <x v="1"/>
    <x v="0"/>
    <x v="165"/>
    <s v="September"/>
    <x v="0"/>
    <x v="106"/>
    <n v="4"/>
    <n v="3"/>
    <n v="4"/>
    <n v="1"/>
    <n v="4"/>
    <n v="4"/>
    <n v="4"/>
    <n v="4"/>
    <n v="4"/>
    <n v="5"/>
    <n v="3"/>
    <n v="5"/>
    <n v="2"/>
    <n v="4"/>
    <n v="21"/>
    <n v="18"/>
    <x v="7"/>
  </r>
  <r>
    <n v="37566"/>
    <x v="1"/>
    <s v="Female"/>
    <s v="Disloyal"/>
    <n v="39"/>
    <s v="Adult"/>
    <x v="1"/>
    <x v="0"/>
    <x v="341"/>
    <s v="September"/>
    <x v="0"/>
    <x v="837"/>
    <n v="5"/>
    <n v="5"/>
    <n v="5"/>
    <n v="1"/>
    <n v="3"/>
    <n v="5"/>
    <n v="3"/>
    <n v="3"/>
    <n v="3"/>
    <n v="4"/>
    <n v="3"/>
    <n v="1"/>
    <n v="2"/>
    <n v="3"/>
    <n v="85"/>
    <n v="96"/>
    <x v="181"/>
  </r>
  <r>
    <n v="105775"/>
    <x v="1"/>
    <s v="Male"/>
    <s v="Loyal"/>
    <n v="38"/>
    <s v="Adult"/>
    <x v="1"/>
    <x v="0"/>
    <x v="91"/>
    <s v="November"/>
    <x v="0"/>
    <x v="998"/>
    <n v="2"/>
    <n v="3"/>
    <n v="3"/>
    <n v="3"/>
    <n v="2"/>
    <n v="2"/>
    <n v="2"/>
    <n v="2"/>
    <n v="5"/>
    <n v="1"/>
    <n v="3"/>
    <n v="5"/>
    <n v="2"/>
    <n v="2"/>
    <n v="15"/>
    <n v="22"/>
    <x v="30"/>
  </r>
  <r>
    <n v="29798"/>
    <x v="1"/>
    <s v="Female"/>
    <s v="Loyal"/>
    <n v="35"/>
    <s v="Adult"/>
    <x v="1"/>
    <x v="0"/>
    <x v="25"/>
    <s v="December"/>
    <x v="0"/>
    <x v="19"/>
    <n v="3"/>
    <n v="1"/>
    <n v="1"/>
    <n v="1"/>
    <n v="3"/>
    <n v="3"/>
    <n v="3"/>
    <n v="3"/>
    <n v="1"/>
    <n v="2"/>
    <n v="3"/>
    <n v="4"/>
    <n v="2"/>
    <n v="3"/>
    <n v="3"/>
    <n v="2"/>
    <x v="21"/>
  </r>
  <r>
    <n v="46600"/>
    <x v="1"/>
    <s v="Male"/>
    <s v="Loyal"/>
    <n v="52"/>
    <s v="Middle-aged"/>
    <x v="1"/>
    <x v="0"/>
    <x v="266"/>
    <s v="August"/>
    <x v="0"/>
    <x v="40"/>
    <n v="4"/>
    <n v="4"/>
    <n v="4"/>
    <n v="4"/>
    <n v="3"/>
    <n v="4"/>
    <n v="3"/>
    <n v="3"/>
    <n v="4"/>
    <n v="4"/>
    <n v="3"/>
    <n v="2"/>
    <n v="2"/>
    <n v="3"/>
    <n v="5"/>
    <n v="2"/>
    <x v="1"/>
  </r>
  <r>
    <n v="93087"/>
    <x v="1"/>
    <s v="Female"/>
    <s v="Loyal"/>
    <n v="26"/>
    <s v="Adult"/>
    <x v="1"/>
    <x v="0"/>
    <x v="229"/>
    <s v="August"/>
    <x v="0"/>
    <x v="1024"/>
    <n v="4"/>
    <n v="1"/>
    <n v="1"/>
    <n v="1"/>
    <n v="4"/>
    <n v="4"/>
    <n v="3"/>
    <n v="4"/>
    <n v="4"/>
    <n v="5"/>
    <n v="3"/>
    <n v="4"/>
    <n v="2"/>
    <n v="4"/>
    <n v="15"/>
    <n v="10"/>
    <x v="18"/>
  </r>
  <r>
    <n v="61354"/>
    <x v="1"/>
    <s v="Male"/>
    <s v="Loyal"/>
    <n v="41"/>
    <s v="Middle-aged"/>
    <x v="1"/>
    <x v="0"/>
    <x v="179"/>
    <s v="June"/>
    <x v="0"/>
    <x v="597"/>
    <n v="4"/>
    <n v="3"/>
    <n v="3"/>
    <n v="3"/>
    <n v="4"/>
    <n v="4"/>
    <n v="4"/>
    <n v="4"/>
    <n v="1"/>
    <n v="2"/>
    <n v="3"/>
    <n v="3"/>
    <n v="2"/>
    <n v="4"/>
    <n v="3"/>
    <n v="8"/>
    <x v="2"/>
  </r>
  <r>
    <n v="990"/>
    <x v="1"/>
    <s v="Male"/>
    <s v="Loyal"/>
    <n v="40"/>
    <s v="Middle-aged"/>
    <x v="1"/>
    <x v="0"/>
    <x v="257"/>
    <s v="May"/>
    <x v="0"/>
    <x v="810"/>
    <n v="4"/>
    <n v="4"/>
    <n v="4"/>
    <n v="4"/>
    <n v="4"/>
    <n v="4"/>
    <n v="4"/>
    <n v="4"/>
    <n v="1"/>
    <n v="1"/>
    <n v="3"/>
    <n v="1"/>
    <n v="2"/>
    <n v="4"/>
    <n v="7"/>
    <n v="30"/>
    <x v="30"/>
  </r>
  <r>
    <n v="41111"/>
    <x v="1"/>
    <s v="Male"/>
    <s v="Loyal"/>
    <n v="48"/>
    <s v="Middle-aged"/>
    <x v="1"/>
    <x v="0"/>
    <x v="135"/>
    <s v="April"/>
    <x v="0"/>
    <x v="421"/>
    <n v="4"/>
    <n v="1"/>
    <n v="1"/>
    <n v="1"/>
    <n v="5"/>
    <n v="4"/>
    <n v="5"/>
    <n v="5"/>
    <n v="3"/>
    <n v="2"/>
    <n v="3"/>
    <n v="5"/>
    <n v="2"/>
    <n v="5"/>
    <n v="44"/>
    <n v="30"/>
    <x v="77"/>
  </r>
  <r>
    <n v="20099"/>
    <x v="1"/>
    <s v="Male"/>
    <s v="Loyal"/>
    <n v="39"/>
    <s v="Adult"/>
    <x v="1"/>
    <x v="0"/>
    <x v="225"/>
    <s v="December"/>
    <x v="0"/>
    <x v="388"/>
    <n v="5"/>
    <n v="3"/>
    <n v="5"/>
    <n v="3"/>
    <n v="5"/>
    <n v="5"/>
    <n v="5"/>
    <n v="5"/>
    <n v="2"/>
    <n v="3"/>
    <n v="3"/>
    <n v="5"/>
    <n v="2"/>
    <n v="5"/>
    <n v="120"/>
    <n v="120"/>
    <x v="425"/>
  </r>
  <r>
    <n v="109727"/>
    <x v="1"/>
    <s v="Female"/>
    <s v="Loyal"/>
    <n v="37"/>
    <s v="Adult"/>
    <x v="1"/>
    <x v="0"/>
    <x v="317"/>
    <s v="September"/>
    <x v="0"/>
    <x v="29"/>
    <n v="5"/>
    <n v="3"/>
    <n v="3"/>
    <n v="3"/>
    <n v="5"/>
    <n v="5"/>
    <n v="5"/>
    <n v="5"/>
    <n v="1"/>
    <n v="3"/>
    <n v="3"/>
    <n v="3"/>
    <n v="2"/>
    <n v="5"/>
    <n v="17"/>
    <n v="8"/>
    <x v="18"/>
  </r>
  <r>
    <n v="16171"/>
    <x v="1"/>
    <s v="Female"/>
    <s v="Loyal"/>
    <n v="44"/>
    <s v="Middle-aged"/>
    <x v="1"/>
    <x v="0"/>
    <x v="158"/>
    <s v="February"/>
    <x v="0"/>
    <x v="145"/>
    <n v="5"/>
    <n v="3"/>
    <n v="3"/>
    <n v="3"/>
    <n v="5"/>
    <n v="5"/>
    <n v="5"/>
    <n v="4"/>
    <n v="4"/>
    <n v="3"/>
    <n v="3"/>
    <n v="5"/>
    <n v="2"/>
    <n v="5"/>
    <n v="420"/>
    <n v="407"/>
    <x v="779"/>
  </r>
  <r>
    <n v="44186"/>
    <x v="1"/>
    <s v="Male"/>
    <s v="Loyal"/>
    <n v="33"/>
    <s v="Adult"/>
    <x v="1"/>
    <x v="0"/>
    <x v="208"/>
    <s v="May"/>
    <x v="0"/>
    <x v="182"/>
    <n v="5"/>
    <n v="5"/>
    <n v="5"/>
    <n v="5"/>
    <n v="5"/>
    <n v="5"/>
    <n v="5"/>
    <n v="5"/>
    <n v="2"/>
    <n v="3"/>
    <n v="3"/>
    <n v="2"/>
    <n v="2"/>
    <n v="5"/>
    <n v="30"/>
    <n v="49"/>
    <x v="276"/>
  </r>
  <r>
    <n v="16360"/>
    <x v="1"/>
    <s v="Male"/>
    <s v="Loyal"/>
    <n v="48"/>
    <s v="Middle-aged"/>
    <x v="1"/>
    <x v="0"/>
    <x v="326"/>
    <s v="August"/>
    <x v="0"/>
    <x v="226"/>
    <n v="5"/>
    <n v="4"/>
    <n v="4"/>
    <n v="4"/>
    <n v="5"/>
    <n v="5"/>
    <n v="5"/>
    <n v="5"/>
    <n v="2"/>
    <n v="4"/>
    <n v="3"/>
    <n v="1"/>
    <n v="2"/>
    <n v="5"/>
    <n v="35"/>
    <n v="31"/>
    <x v="92"/>
  </r>
  <r>
    <n v="26205"/>
    <x v="0"/>
    <s v="Female"/>
    <s v="Disloyal"/>
    <n v="36"/>
    <s v="Adult"/>
    <x v="1"/>
    <x v="0"/>
    <x v="125"/>
    <s v="October"/>
    <x v="0"/>
    <x v="127"/>
    <n v="1"/>
    <n v="1"/>
    <n v="0"/>
    <n v="3"/>
    <n v="3"/>
    <n v="0"/>
    <n v="3"/>
    <n v="3"/>
    <n v="3"/>
    <n v="3"/>
    <n v="3"/>
    <n v="4"/>
    <n v="2"/>
    <n v="3"/>
    <n v="18"/>
    <n v="8"/>
    <x v="52"/>
  </r>
  <r>
    <n v="56631"/>
    <x v="0"/>
    <s v="Female"/>
    <s v="Disloyal"/>
    <n v="21"/>
    <s v="Youth"/>
    <x v="1"/>
    <x v="0"/>
    <x v="41"/>
    <s v="May"/>
    <x v="0"/>
    <x v="630"/>
    <n v="1"/>
    <n v="2"/>
    <n v="2"/>
    <n v="4"/>
    <n v="2"/>
    <n v="3"/>
    <n v="3"/>
    <n v="1"/>
    <n v="1"/>
    <n v="3"/>
    <n v="3"/>
    <n v="3"/>
    <n v="2"/>
    <n v="3"/>
    <n v="384"/>
    <n v="402"/>
    <x v="603"/>
  </r>
  <r>
    <n v="97607"/>
    <x v="0"/>
    <s v="Female"/>
    <s v="Disloyal"/>
    <n v="30"/>
    <s v="Adult"/>
    <x v="1"/>
    <x v="0"/>
    <x v="147"/>
    <s v="August"/>
    <x v="0"/>
    <x v="276"/>
    <n v="2"/>
    <n v="0"/>
    <n v="1"/>
    <n v="1"/>
    <n v="4"/>
    <n v="1"/>
    <n v="2"/>
    <n v="4"/>
    <n v="1"/>
    <n v="3"/>
    <n v="3"/>
    <n v="3"/>
    <n v="2"/>
    <n v="4"/>
    <n v="2"/>
    <n v="1"/>
    <x v="11"/>
  </r>
  <r>
    <n v="17336"/>
    <x v="0"/>
    <s v="Female"/>
    <s v="Disloyal"/>
    <n v="30"/>
    <s v="Adult"/>
    <x v="1"/>
    <x v="0"/>
    <x v="92"/>
    <s v="February"/>
    <x v="0"/>
    <x v="65"/>
    <n v="2"/>
    <n v="0"/>
    <n v="2"/>
    <n v="5"/>
    <n v="2"/>
    <n v="2"/>
    <n v="2"/>
    <n v="2"/>
    <n v="3"/>
    <n v="2"/>
    <n v="3"/>
    <n v="2"/>
    <n v="2"/>
    <n v="2"/>
    <n v="12"/>
    <n v="9"/>
    <x v="23"/>
  </r>
  <r>
    <n v="86773"/>
    <x v="0"/>
    <s v="Male"/>
    <s v="Disloyal"/>
    <n v="9"/>
    <s v="Youth"/>
    <x v="1"/>
    <x v="0"/>
    <x v="264"/>
    <s v="March"/>
    <x v="0"/>
    <x v="57"/>
    <n v="2"/>
    <n v="1"/>
    <n v="2"/>
    <n v="3"/>
    <n v="5"/>
    <n v="2"/>
    <n v="2"/>
    <n v="5"/>
    <n v="3"/>
    <n v="3"/>
    <n v="3"/>
    <n v="3"/>
    <n v="2"/>
    <n v="5"/>
    <n v="25"/>
    <n v="16"/>
    <x v="68"/>
  </r>
  <r>
    <n v="120981"/>
    <x v="0"/>
    <s v="Male"/>
    <s v="Disloyal"/>
    <n v="45"/>
    <s v="Middle-aged"/>
    <x v="1"/>
    <x v="0"/>
    <x v="48"/>
    <s v="January"/>
    <x v="0"/>
    <x v="823"/>
    <n v="2"/>
    <n v="2"/>
    <n v="2"/>
    <n v="3"/>
    <n v="3"/>
    <n v="2"/>
    <n v="3"/>
    <n v="3"/>
    <n v="2"/>
    <n v="5"/>
    <n v="3"/>
    <n v="1"/>
    <n v="2"/>
    <n v="3"/>
    <n v="1"/>
    <n v="19"/>
    <x v="13"/>
  </r>
  <r>
    <n v="13244"/>
    <x v="0"/>
    <s v="Male"/>
    <s v="Disloyal"/>
    <n v="32"/>
    <s v="Adult"/>
    <x v="1"/>
    <x v="0"/>
    <x v="202"/>
    <s v="October"/>
    <x v="0"/>
    <x v="751"/>
    <n v="2"/>
    <n v="2"/>
    <n v="2"/>
    <n v="3"/>
    <n v="2"/>
    <n v="5"/>
    <n v="5"/>
    <n v="4"/>
    <n v="3"/>
    <n v="3"/>
    <n v="3"/>
    <n v="5"/>
    <n v="2"/>
    <n v="5"/>
    <n v="126"/>
    <n v="135"/>
    <x v="432"/>
  </r>
  <r>
    <n v="46636"/>
    <x v="0"/>
    <s v="Male"/>
    <s v="Disloyal"/>
    <n v="25"/>
    <s v="Adult"/>
    <x v="1"/>
    <x v="0"/>
    <x v="171"/>
    <s v="August"/>
    <x v="0"/>
    <x v="40"/>
    <n v="2"/>
    <n v="2"/>
    <n v="2"/>
    <n v="3"/>
    <n v="3"/>
    <n v="2"/>
    <n v="3"/>
    <n v="3"/>
    <n v="2"/>
    <n v="3"/>
    <n v="3"/>
    <n v="2"/>
    <n v="2"/>
    <n v="3"/>
    <n v="45"/>
    <n v="61"/>
    <x v="54"/>
  </r>
  <r>
    <n v="53358"/>
    <x v="0"/>
    <s v="Female"/>
    <s v="Disloyal"/>
    <n v="25"/>
    <s v="Adult"/>
    <x v="1"/>
    <x v="0"/>
    <x v="188"/>
    <s v="June"/>
    <x v="0"/>
    <x v="3797"/>
    <n v="2"/>
    <n v="2"/>
    <n v="2"/>
    <n v="4"/>
    <n v="4"/>
    <n v="2"/>
    <n v="4"/>
    <n v="4"/>
    <n v="2"/>
    <n v="4"/>
    <n v="3"/>
    <n v="3"/>
    <n v="2"/>
    <n v="4"/>
    <n v="7"/>
    <n v="1"/>
    <x v="15"/>
  </r>
  <r>
    <n v="34996"/>
    <x v="0"/>
    <s v="Female"/>
    <s v="Disloyal"/>
    <n v="29"/>
    <s v="Adult"/>
    <x v="1"/>
    <x v="0"/>
    <x v="328"/>
    <s v="January"/>
    <x v="0"/>
    <x v="452"/>
    <n v="2"/>
    <n v="2"/>
    <n v="2"/>
    <n v="4"/>
    <n v="2"/>
    <n v="1"/>
    <n v="4"/>
    <n v="2"/>
    <n v="2"/>
    <n v="3"/>
    <n v="3"/>
    <n v="4"/>
    <n v="2"/>
    <n v="4"/>
    <n v="171"/>
    <n v="183"/>
    <x v="162"/>
  </r>
  <r>
    <n v="15198"/>
    <x v="0"/>
    <s v="Male"/>
    <s v="Disloyal"/>
    <n v="57"/>
    <s v="Middle-aged"/>
    <x v="1"/>
    <x v="0"/>
    <x v="277"/>
    <s v="February"/>
    <x v="0"/>
    <x v="33"/>
    <n v="2"/>
    <n v="2"/>
    <n v="2"/>
    <n v="4"/>
    <n v="2"/>
    <n v="3"/>
    <n v="3"/>
    <n v="3"/>
    <n v="4"/>
    <n v="4"/>
    <n v="3"/>
    <n v="3"/>
    <n v="2"/>
    <n v="3"/>
    <n v="128"/>
    <n v="148"/>
    <x v="122"/>
  </r>
  <r>
    <n v="36381"/>
    <x v="0"/>
    <s v="Female"/>
    <s v="Disloyal"/>
    <n v="23"/>
    <s v="Youth"/>
    <x v="1"/>
    <x v="0"/>
    <x v="58"/>
    <s v="May"/>
    <x v="0"/>
    <x v="352"/>
    <n v="2"/>
    <n v="3"/>
    <n v="2"/>
    <n v="4"/>
    <n v="2"/>
    <n v="1"/>
    <n v="1"/>
    <n v="2"/>
    <n v="1"/>
    <n v="3"/>
    <n v="3"/>
    <n v="1"/>
    <n v="2"/>
    <n v="1"/>
    <n v="287"/>
    <n v="274"/>
    <x v="583"/>
  </r>
  <r>
    <n v="34904"/>
    <x v="0"/>
    <s v="Female"/>
    <s v="Disloyal"/>
    <n v="36"/>
    <s v="Adult"/>
    <x v="1"/>
    <x v="0"/>
    <x v="167"/>
    <s v="March"/>
    <x v="0"/>
    <x v="91"/>
    <n v="2"/>
    <n v="5"/>
    <n v="2"/>
    <n v="4"/>
    <n v="3"/>
    <n v="2"/>
    <n v="3"/>
    <n v="3"/>
    <n v="2"/>
    <n v="4"/>
    <n v="3"/>
    <n v="4"/>
    <n v="2"/>
    <n v="3"/>
    <n v="2"/>
    <n v="3"/>
    <x v="21"/>
  </r>
  <r>
    <n v="25513"/>
    <x v="0"/>
    <s v="Female"/>
    <s v="Disloyal"/>
    <n v="30"/>
    <s v="Adult"/>
    <x v="1"/>
    <x v="0"/>
    <x v="332"/>
    <s v="April"/>
    <x v="0"/>
    <x v="225"/>
    <n v="2"/>
    <n v="5"/>
    <n v="3"/>
    <n v="4"/>
    <n v="1"/>
    <n v="3"/>
    <n v="1"/>
    <n v="1"/>
    <n v="3"/>
    <n v="5"/>
    <n v="3"/>
    <n v="1"/>
    <n v="2"/>
    <n v="1"/>
    <n v="6"/>
    <n v="1"/>
    <x v="1"/>
  </r>
  <r>
    <n v="113077"/>
    <x v="0"/>
    <s v="Female"/>
    <s v="Disloyal"/>
    <n v="20"/>
    <s v="Youth"/>
    <x v="1"/>
    <x v="0"/>
    <x v="331"/>
    <s v="September"/>
    <x v="0"/>
    <x v="56"/>
    <n v="3"/>
    <n v="1"/>
    <n v="3"/>
    <n v="3"/>
    <n v="1"/>
    <n v="3"/>
    <n v="1"/>
    <n v="1"/>
    <n v="4"/>
    <n v="5"/>
    <n v="3"/>
    <n v="2"/>
    <n v="2"/>
    <n v="1"/>
    <n v="31"/>
    <n v="28"/>
    <x v="57"/>
  </r>
  <r>
    <n v="107990"/>
    <x v="0"/>
    <s v="Female"/>
    <s v="Disloyal"/>
    <n v="59"/>
    <s v="Middle-aged"/>
    <x v="1"/>
    <x v="0"/>
    <x v="328"/>
    <s v="January"/>
    <x v="0"/>
    <x v="151"/>
    <n v="3"/>
    <n v="1"/>
    <n v="3"/>
    <n v="3"/>
    <n v="1"/>
    <n v="3"/>
    <n v="1"/>
    <n v="1"/>
    <n v="1"/>
    <n v="4"/>
    <n v="3"/>
    <n v="3"/>
    <n v="2"/>
    <n v="1"/>
    <n v="59"/>
    <n v="52"/>
    <x v="148"/>
  </r>
  <r>
    <n v="87357"/>
    <x v="0"/>
    <s v="Female"/>
    <s v="Disloyal"/>
    <n v="23"/>
    <s v="Youth"/>
    <x v="1"/>
    <x v="0"/>
    <x v="227"/>
    <s v="November"/>
    <x v="0"/>
    <x v="67"/>
    <n v="3"/>
    <n v="2"/>
    <n v="3"/>
    <n v="3"/>
    <n v="3"/>
    <n v="3"/>
    <n v="3"/>
    <n v="3"/>
    <n v="4"/>
    <n v="4"/>
    <n v="3"/>
    <n v="3"/>
    <n v="2"/>
    <n v="3"/>
    <n v="36"/>
    <n v="33"/>
    <x v="94"/>
  </r>
  <r>
    <n v="19048"/>
    <x v="0"/>
    <s v="Male"/>
    <s v="Disloyal"/>
    <n v="20"/>
    <s v="Youth"/>
    <x v="1"/>
    <x v="0"/>
    <x v="348"/>
    <s v="April"/>
    <x v="0"/>
    <x v="116"/>
    <n v="3"/>
    <n v="2"/>
    <n v="3"/>
    <n v="3"/>
    <n v="2"/>
    <n v="3"/>
    <n v="2"/>
    <n v="2"/>
    <n v="2"/>
    <n v="3"/>
    <n v="3"/>
    <n v="4"/>
    <n v="2"/>
    <n v="2"/>
    <n v="91"/>
    <n v="119"/>
    <x v="296"/>
  </r>
  <r>
    <n v="49434"/>
    <x v="0"/>
    <s v="Male"/>
    <s v="Disloyal"/>
    <n v="21"/>
    <s v="Youth"/>
    <x v="1"/>
    <x v="0"/>
    <x v="337"/>
    <s v="September"/>
    <x v="0"/>
    <x v="112"/>
    <n v="3"/>
    <n v="2"/>
    <n v="4"/>
    <n v="3"/>
    <n v="4"/>
    <n v="4"/>
    <n v="4"/>
    <n v="2"/>
    <n v="3"/>
    <n v="4"/>
    <n v="3"/>
    <n v="4"/>
    <n v="2"/>
    <n v="4"/>
    <n v="183"/>
    <n v="194"/>
    <x v="101"/>
  </r>
  <r>
    <n v="31814"/>
    <x v="0"/>
    <s v="Female"/>
    <s v="Disloyal"/>
    <n v="26"/>
    <s v="Adult"/>
    <x v="1"/>
    <x v="0"/>
    <x v="257"/>
    <s v="May"/>
    <x v="0"/>
    <x v="3767"/>
    <n v="3"/>
    <n v="3"/>
    <n v="3"/>
    <n v="1"/>
    <n v="3"/>
    <n v="3"/>
    <n v="3"/>
    <n v="1"/>
    <n v="2"/>
    <n v="3"/>
    <n v="3"/>
    <n v="3"/>
    <n v="2"/>
    <n v="3"/>
    <n v="5"/>
    <n v="4"/>
    <x v="22"/>
  </r>
  <r>
    <n v="35235"/>
    <x v="0"/>
    <s v="Female"/>
    <s v="Disloyal"/>
    <n v="48"/>
    <s v="Middle-aged"/>
    <x v="1"/>
    <x v="0"/>
    <x v="177"/>
    <s v="August"/>
    <x v="0"/>
    <x v="321"/>
    <n v="3"/>
    <n v="3"/>
    <n v="3"/>
    <n v="1"/>
    <n v="5"/>
    <n v="3"/>
    <n v="5"/>
    <n v="5"/>
    <n v="1"/>
    <n v="2"/>
    <n v="3"/>
    <n v="3"/>
    <n v="2"/>
    <n v="5"/>
    <n v="23"/>
    <n v="38"/>
    <x v="82"/>
  </r>
  <r>
    <n v="20104"/>
    <x v="0"/>
    <s v="Female"/>
    <s v="Disloyal"/>
    <n v="38"/>
    <s v="Adult"/>
    <x v="1"/>
    <x v="0"/>
    <x v="333"/>
    <s v="July"/>
    <x v="0"/>
    <x v="195"/>
    <n v="3"/>
    <n v="3"/>
    <n v="3"/>
    <n v="1"/>
    <n v="4"/>
    <n v="3"/>
    <n v="4"/>
    <n v="4"/>
    <n v="2"/>
    <n v="4"/>
    <n v="3"/>
    <n v="3"/>
    <n v="2"/>
    <n v="4"/>
    <n v="4"/>
    <n v="1"/>
    <x v="21"/>
  </r>
  <r>
    <n v="106455"/>
    <x v="0"/>
    <s v="Male"/>
    <s v="Disloyal"/>
    <n v="25"/>
    <s v="Adult"/>
    <x v="1"/>
    <x v="0"/>
    <x v="231"/>
    <s v="August"/>
    <x v="0"/>
    <x v="3798"/>
    <n v="3"/>
    <n v="3"/>
    <n v="3"/>
    <n v="3"/>
    <n v="5"/>
    <n v="3"/>
    <n v="1"/>
    <n v="5"/>
    <n v="2"/>
    <n v="2"/>
    <n v="3"/>
    <n v="4"/>
    <n v="2"/>
    <n v="5"/>
    <n v="30"/>
    <n v="45"/>
    <x v="83"/>
  </r>
  <r>
    <n v="125817"/>
    <x v="0"/>
    <s v="Male"/>
    <s v="Disloyal"/>
    <n v="28"/>
    <s v="Adult"/>
    <x v="1"/>
    <x v="0"/>
    <x v="80"/>
    <s v="November"/>
    <x v="0"/>
    <x v="523"/>
    <n v="3"/>
    <n v="3"/>
    <n v="3"/>
    <n v="4"/>
    <n v="3"/>
    <n v="2"/>
    <n v="2"/>
    <n v="3"/>
    <n v="1"/>
    <n v="4"/>
    <n v="3"/>
    <n v="2"/>
    <n v="2"/>
    <n v="2"/>
    <n v="300"/>
    <n v="307"/>
    <x v="649"/>
  </r>
  <r>
    <n v="24980"/>
    <x v="0"/>
    <s v="Female"/>
    <s v="Disloyal"/>
    <n v="24"/>
    <s v="Youth"/>
    <x v="1"/>
    <x v="0"/>
    <x v="59"/>
    <s v="September"/>
    <x v="0"/>
    <x v="66"/>
    <n v="3"/>
    <n v="3"/>
    <n v="3"/>
    <n v="4"/>
    <n v="5"/>
    <n v="3"/>
    <n v="3"/>
    <n v="5"/>
    <n v="4"/>
    <n v="1"/>
    <n v="3"/>
    <n v="1"/>
    <n v="2"/>
    <n v="5"/>
    <n v="31"/>
    <n v="31"/>
    <x v="39"/>
  </r>
  <r>
    <n v="77"/>
    <x v="0"/>
    <s v="Female"/>
    <s v="Disloyal"/>
    <n v="72"/>
    <s v="Senior"/>
    <x v="1"/>
    <x v="0"/>
    <x v="344"/>
    <s v="September"/>
    <x v="0"/>
    <x v="255"/>
    <n v="3"/>
    <n v="3"/>
    <n v="3"/>
    <n v="4"/>
    <n v="3"/>
    <n v="2"/>
    <n v="2"/>
    <n v="3"/>
    <n v="4"/>
    <n v="4"/>
    <n v="3"/>
    <n v="2"/>
    <n v="2"/>
    <n v="2"/>
    <n v="324"/>
    <n v="296"/>
    <x v="780"/>
  </r>
  <r>
    <n v="13417"/>
    <x v="0"/>
    <s v="Male"/>
    <s v="Disloyal"/>
    <n v="30"/>
    <s v="Adult"/>
    <x v="1"/>
    <x v="0"/>
    <x v="202"/>
    <s v="October"/>
    <x v="0"/>
    <x v="20"/>
    <n v="3"/>
    <n v="4"/>
    <n v="3"/>
    <n v="1"/>
    <n v="5"/>
    <n v="3"/>
    <n v="5"/>
    <n v="5"/>
    <n v="4"/>
    <n v="3"/>
    <n v="3"/>
    <n v="5"/>
    <n v="2"/>
    <n v="5"/>
    <n v="19"/>
    <n v="17"/>
    <x v="27"/>
  </r>
  <r>
    <n v="25891"/>
    <x v="0"/>
    <s v="Male"/>
    <s v="Disloyal"/>
    <n v="9"/>
    <s v="Youth"/>
    <x v="1"/>
    <x v="0"/>
    <x v="194"/>
    <s v="June"/>
    <x v="0"/>
    <x v="251"/>
    <n v="3"/>
    <n v="4"/>
    <n v="4"/>
    <n v="3"/>
    <n v="2"/>
    <n v="4"/>
    <n v="2"/>
    <n v="2"/>
    <n v="1"/>
    <n v="2"/>
    <n v="3"/>
    <n v="4"/>
    <n v="2"/>
    <n v="2"/>
    <n v="57"/>
    <n v="68"/>
    <x v="256"/>
  </r>
  <r>
    <n v="14191"/>
    <x v="0"/>
    <s v="Male"/>
    <s v="Disloyal"/>
    <n v="12"/>
    <s v="Youth"/>
    <x v="1"/>
    <x v="0"/>
    <x v="303"/>
    <s v="November"/>
    <x v="0"/>
    <x v="500"/>
    <n v="3"/>
    <n v="4"/>
    <n v="4"/>
    <n v="3"/>
    <n v="4"/>
    <n v="1"/>
    <n v="5"/>
    <n v="3"/>
    <n v="3"/>
    <n v="4"/>
    <n v="3"/>
    <n v="5"/>
    <n v="2"/>
    <n v="5"/>
    <n v="193"/>
    <n v="189"/>
    <x v="199"/>
  </r>
  <r>
    <n v="21741"/>
    <x v="0"/>
    <s v="Female"/>
    <s v="Disloyal"/>
    <n v="24"/>
    <s v="Youth"/>
    <x v="1"/>
    <x v="0"/>
    <x v="40"/>
    <s v="August"/>
    <x v="0"/>
    <x v="65"/>
    <n v="3"/>
    <n v="5"/>
    <n v="3"/>
    <n v="4"/>
    <n v="1"/>
    <n v="3"/>
    <n v="1"/>
    <n v="1"/>
    <n v="2"/>
    <n v="1"/>
    <n v="3"/>
    <n v="1"/>
    <n v="2"/>
    <n v="1"/>
    <n v="28"/>
    <n v="22"/>
    <x v="60"/>
  </r>
  <r>
    <n v="14742"/>
    <x v="0"/>
    <s v="Male"/>
    <s v="Disloyal"/>
    <n v="30"/>
    <s v="Adult"/>
    <x v="1"/>
    <x v="0"/>
    <x v="251"/>
    <s v="November"/>
    <x v="0"/>
    <x v="35"/>
    <n v="4"/>
    <n v="0"/>
    <n v="3"/>
    <n v="4"/>
    <n v="3"/>
    <n v="3"/>
    <n v="3"/>
    <n v="3"/>
    <n v="4"/>
    <n v="2"/>
    <n v="3"/>
    <n v="4"/>
    <n v="2"/>
    <n v="3"/>
    <n v="6"/>
    <n v="17"/>
    <x v="37"/>
  </r>
  <r>
    <n v="115838"/>
    <x v="0"/>
    <s v="Male"/>
    <s v="Disloyal"/>
    <n v="59"/>
    <s v="Middle-aged"/>
    <x v="1"/>
    <x v="0"/>
    <x v="166"/>
    <s v="June"/>
    <x v="0"/>
    <x v="80"/>
    <n v="4"/>
    <n v="0"/>
    <n v="4"/>
    <n v="4"/>
    <n v="1"/>
    <n v="4"/>
    <n v="1"/>
    <n v="1"/>
    <n v="5"/>
    <n v="2"/>
    <n v="3"/>
    <n v="3"/>
    <n v="2"/>
    <n v="1"/>
    <n v="2"/>
    <n v="5"/>
    <x v="1"/>
  </r>
  <r>
    <n v="121695"/>
    <x v="0"/>
    <s v="Male"/>
    <s v="Disloyal"/>
    <n v="21"/>
    <s v="Youth"/>
    <x v="1"/>
    <x v="0"/>
    <x v="140"/>
    <s v="May"/>
    <x v="0"/>
    <x v="713"/>
    <n v="4"/>
    <n v="1"/>
    <n v="4"/>
    <n v="3"/>
    <n v="5"/>
    <n v="4"/>
    <n v="5"/>
    <n v="5"/>
    <n v="4"/>
    <n v="3"/>
    <n v="3"/>
    <n v="3"/>
    <n v="2"/>
    <n v="5"/>
    <n v="35"/>
    <n v="36"/>
    <x v="78"/>
  </r>
  <r>
    <n v="60304"/>
    <x v="0"/>
    <s v="Male"/>
    <s v="Disloyal"/>
    <n v="40"/>
    <s v="Middle-aged"/>
    <x v="1"/>
    <x v="0"/>
    <x v="121"/>
    <s v="November"/>
    <x v="0"/>
    <x v="281"/>
    <n v="4"/>
    <n v="2"/>
    <n v="4"/>
    <n v="3"/>
    <n v="4"/>
    <n v="4"/>
    <n v="4"/>
    <n v="4"/>
    <n v="1"/>
    <n v="5"/>
    <n v="3"/>
    <n v="4"/>
    <n v="2"/>
    <n v="4"/>
    <n v="1"/>
    <n v="5"/>
    <x v="10"/>
  </r>
  <r>
    <n v="39151"/>
    <x v="0"/>
    <s v="Female"/>
    <s v="Disloyal"/>
    <n v="24"/>
    <s v="Youth"/>
    <x v="1"/>
    <x v="0"/>
    <x v="160"/>
    <s v="November"/>
    <x v="0"/>
    <x v="159"/>
    <n v="4"/>
    <n v="3"/>
    <n v="4"/>
    <n v="3"/>
    <n v="4"/>
    <n v="4"/>
    <n v="4"/>
    <n v="2"/>
    <n v="3"/>
    <n v="3"/>
    <n v="3"/>
    <n v="4"/>
    <n v="2"/>
    <n v="4"/>
    <n v="172"/>
    <n v="189"/>
    <x v="152"/>
  </r>
  <r>
    <n v="61713"/>
    <x v="0"/>
    <s v="Male"/>
    <s v="Disloyal"/>
    <n v="28"/>
    <s v="Adult"/>
    <x v="1"/>
    <x v="0"/>
    <x v="143"/>
    <s v="September"/>
    <x v="0"/>
    <x v="873"/>
    <n v="4"/>
    <n v="4"/>
    <n v="4"/>
    <n v="3"/>
    <n v="3"/>
    <n v="4"/>
    <n v="3"/>
    <n v="3"/>
    <n v="4"/>
    <n v="5"/>
    <n v="3"/>
    <n v="3"/>
    <n v="2"/>
    <n v="3"/>
    <n v="20"/>
    <n v="9"/>
    <x v="33"/>
  </r>
  <r>
    <n v="13725"/>
    <x v="0"/>
    <s v="Male"/>
    <s v="Disloyal"/>
    <n v="42"/>
    <s v="Middle-aged"/>
    <x v="1"/>
    <x v="0"/>
    <x v="354"/>
    <s v="November"/>
    <x v="0"/>
    <x v="538"/>
    <n v="4"/>
    <n v="4"/>
    <n v="4"/>
    <n v="3"/>
    <n v="5"/>
    <n v="4"/>
    <n v="5"/>
    <n v="5"/>
    <n v="4"/>
    <n v="5"/>
    <n v="3"/>
    <n v="3"/>
    <n v="2"/>
    <n v="5"/>
    <n v="30"/>
    <n v="21"/>
    <x v="25"/>
  </r>
  <r>
    <n v="87735"/>
    <x v="0"/>
    <s v="Female"/>
    <s v="Disloyal"/>
    <n v="7"/>
    <s v="Youth"/>
    <x v="1"/>
    <x v="0"/>
    <x v="323"/>
    <s v="April"/>
    <x v="0"/>
    <x v="710"/>
    <n v="4"/>
    <n v="4"/>
    <n v="4"/>
    <n v="4"/>
    <n v="4"/>
    <n v="4"/>
    <n v="4"/>
    <n v="3"/>
    <n v="5"/>
    <n v="3"/>
    <n v="3"/>
    <n v="4"/>
    <n v="2"/>
    <n v="4"/>
    <n v="15"/>
    <n v="46"/>
    <x v="82"/>
  </r>
  <r>
    <n v="14127"/>
    <x v="0"/>
    <s v="Male"/>
    <s v="Disloyal"/>
    <n v="46"/>
    <s v="Middle-aged"/>
    <x v="1"/>
    <x v="0"/>
    <x v="328"/>
    <s v="January"/>
    <x v="0"/>
    <x v="181"/>
    <n v="4"/>
    <n v="5"/>
    <n v="4"/>
    <n v="4"/>
    <n v="4"/>
    <n v="4"/>
    <n v="1"/>
    <n v="4"/>
    <n v="3"/>
    <n v="3"/>
    <n v="3"/>
    <n v="5"/>
    <n v="2"/>
    <n v="4"/>
    <n v="17"/>
    <n v="16"/>
    <x v="48"/>
  </r>
  <r>
    <n v="87405"/>
    <x v="0"/>
    <s v="Female"/>
    <s v="Loyal"/>
    <n v="19"/>
    <s v="Youth"/>
    <x v="0"/>
    <x v="0"/>
    <x v="299"/>
    <s v="February"/>
    <x v="0"/>
    <x v="67"/>
    <n v="1"/>
    <n v="1"/>
    <n v="1"/>
    <n v="3"/>
    <n v="5"/>
    <n v="1"/>
    <n v="1"/>
    <n v="5"/>
    <n v="2"/>
    <n v="2"/>
    <n v="3"/>
    <n v="4"/>
    <n v="2"/>
    <n v="5"/>
    <n v="41"/>
    <n v="42"/>
    <x v="73"/>
  </r>
  <r>
    <n v="125707"/>
    <x v="0"/>
    <s v="Female"/>
    <s v="Loyal"/>
    <n v="65"/>
    <s v="Senior"/>
    <x v="0"/>
    <x v="0"/>
    <x v="189"/>
    <s v="July"/>
    <x v="0"/>
    <x v="902"/>
    <n v="1"/>
    <n v="2"/>
    <n v="2"/>
    <n v="4"/>
    <n v="4"/>
    <n v="2"/>
    <n v="4"/>
    <n v="2"/>
    <n v="2"/>
    <n v="2"/>
    <n v="3"/>
    <n v="4"/>
    <n v="2"/>
    <n v="4"/>
    <n v="19"/>
    <n v="19"/>
    <x v="32"/>
  </r>
  <r>
    <n v="98993"/>
    <x v="0"/>
    <s v="Male"/>
    <s v="Loyal"/>
    <n v="42"/>
    <s v="Middle-aged"/>
    <x v="0"/>
    <x v="0"/>
    <x v="118"/>
    <s v="January"/>
    <x v="0"/>
    <x v="32"/>
    <n v="1"/>
    <n v="2"/>
    <n v="3"/>
    <n v="3"/>
    <n v="4"/>
    <n v="3"/>
    <n v="4"/>
    <n v="4"/>
    <n v="1"/>
    <n v="2"/>
    <n v="3"/>
    <n v="4"/>
    <n v="2"/>
    <n v="4"/>
    <n v="46"/>
    <n v="39"/>
    <x v="89"/>
  </r>
  <r>
    <n v="107507"/>
    <x v="0"/>
    <s v="Male"/>
    <s v="Loyal"/>
    <n v="32"/>
    <s v="Adult"/>
    <x v="0"/>
    <x v="0"/>
    <x v="78"/>
    <s v="August"/>
    <x v="0"/>
    <x v="419"/>
    <n v="1"/>
    <n v="3"/>
    <n v="1"/>
    <n v="3"/>
    <n v="1"/>
    <n v="1"/>
    <n v="1"/>
    <n v="1"/>
    <n v="5"/>
    <n v="3"/>
    <n v="3"/>
    <n v="5"/>
    <n v="2"/>
    <n v="1"/>
    <n v="17"/>
    <n v="73"/>
    <x v="80"/>
  </r>
  <r>
    <n v="1270"/>
    <x v="0"/>
    <s v="Female"/>
    <s v="Loyal"/>
    <n v="40"/>
    <s v="Middle-aged"/>
    <x v="0"/>
    <x v="0"/>
    <x v="78"/>
    <s v="August"/>
    <x v="0"/>
    <x v="97"/>
    <n v="1"/>
    <n v="3"/>
    <n v="1"/>
    <n v="3"/>
    <n v="5"/>
    <n v="1"/>
    <n v="5"/>
    <n v="5"/>
    <n v="3"/>
    <n v="1"/>
    <n v="3"/>
    <n v="5"/>
    <n v="2"/>
    <n v="5"/>
    <n v="47"/>
    <n v="54"/>
    <x v="97"/>
  </r>
  <r>
    <n v="7022"/>
    <x v="0"/>
    <s v="Male"/>
    <s v="Loyal"/>
    <n v="18"/>
    <s v="Youth"/>
    <x v="0"/>
    <x v="0"/>
    <x v="63"/>
    <s v="March"/>
    <x v="0"/>
    <x v="185"/>
    <n v="1"/>
    <n v="3"/>
    <n v="1"/>
    <n v="3"/>
    <n v="3"/>
    <n v="1"/>
    <n v="1"/>
    <n v="3"/>
    <n v="3"/>
    <n v="3"/>
    <n v="3"/>
    <n v="2"/>
    <n v="2"/>
    <n v="3"/>
    <n v="34"/>
    <n v="32"/>
    <x v="92"/>
  </r>
  <r>
    <n v="108270"/>
    <x v="0"/>
    <s v="Female"/>
    <s v="Loyal"/>
    <n v="57"/>
    <s v="Middle-aged"/>
    <x v="0"/>
    <x v="0"/>
    <x v="172"/>
    <s v="January"/>
    <x v="0"/>
    <x v="690"/>
    <n v="1"/>
    <n v="4"/>
    <n v="1"/>
    <n v="4"/>
    <n v="2"/>
    <n v="3"/>
    <n v="4"/>
    <n v="2"/>
    <n v="2"/>
    <n v="1"/>
    <n v="3"/>
    <n v="3"/>
    <n v="2"/>
    <n v="4"/>
    <n v="20"/>
    <n v="13"/>
    <x v="48"/>
  </r>
  <r>
    <n v="105241"/>
    <x v="0"/>
    <s v="Female"/>
    <s v="Loyal"/>
    <n v="70"/>
    <s v="Senior"/>
    <x v="0"/>
    <x v="0"/>
    <x v="115"/>
    <s v="January"/>
    <x v="0"/>
    <x v="323"/>
    <n v="1"/>
    <n v="5"/>
    <n v="1"/>
    <n v="1"/>
    <n v="5"/>
    <n v="5"/>
    <n v="4"/>
    <n v="2"/>
    <n v="2"/>
    <n v="1"/>
    <n v="3"/>
    <n v="4"/>
    <n v="2"/>
    <n v="3"/>
    <n v="16"/>
    <n v="6"/>
    <x v="31"/>
  </r>
  <r>
    <n v="51720"/>
    <x v="0"/>
    <s v="Male"/>
    <s v="Loyal"/>
    <n v="66"/>
    <s v="Senior"/>
    <x v="0"/>
    <x v="0"/>
    <x v="20"/>
    <s v="October"/>
    <x v="0"/>
    <x v="204"/>
    <n v="1"/>
    <n v="5"/>
    <n v="1"/>
    <n v="4"/>
    <n v="4"/>
    <n v="1"/>
    <n v="3"/>
    <n v="4"/>
    <n v="1"/>
    <n v="1"/>
    <n v="3"/>
    <n v="1"/>
    <n v="2"/>
    <n v="4"/>
    <n v="13"/>
    <n v="21"/>
    <x v="46"/>
  </r>
  <r>
    <n v="6069"/>
    <x v="0"/>
    <s v="Female"/>
    <s v="Loyal"/>
    <n v="30"/>
    <s v="Adult"/>
    <x v="0"/>
    <x v="0"/>
    <x v="152"/>
    <s v="February"/>
    <x v="0"/>
    <x v="779"/>
    <n v="2"/>
    <n v="1"/>
    <n v="2"/>
    <n v="3"/>
    <n v="2"/>
    <n v="2"/>
    <n v="5"/>
    <n v="2"/>
    <n v="3"/>
    <n v="3"/>
    <n v="3"/>
    <n v="4"/>
    <n v="2"/>
    <n v="2"/>
    <n v="21"/>
    <n v="38"/>
    <x v="57"/>
  </r>
  <r>
    <n v="41188"/>
    <x v="0"/>
    <s v="Male"/>
    <s v="Loyal"/>
    <n v="56"/>
    <s v="Middle-aged"/>
    <x v="0"/>
    <x v="0"/>
    <x v="35"/>
    <s v="December"/>
    <x v="0"/>
    <x v="89"/>
    <n v="2"/>
    <n v="1"/>
    <n v="2"/>
    <n v="3"/>
    <n v="3"/>
    <n v="2"/>
    <n v="3"/>
    <n v="3"/>
    <n v="1"/>
    <n v="4"/>
    <n v="3"/>
    <n v="3"/>
    <n v="2"/>
    <n v="3"/>
    <n v="35"/>
    <n v="29"/>
    <x v="90"/>
  </r>
  <r>
    <n v="2888"/>
    <x v="0"/>
    <s v="Female"/>
    <s v="Loyal"/>
    <n v="14"/>
    <s v="Youth"/>
    <x v="0"/>
    <x v="0"/>
    <x v="348"/>
    <s v="April"/>
    <x v="0"/>
    <x v="20"/>
    <n v="2"/>
    <n v="1"/>
    <n v="2"/>
    <n v="3"/>
    <n v="3"/>
    <n v="2"/>
    <n v="5"/>
    <n v="3"/>
    <n v="4"/>
    <n v="3"/>
    <n v="3"/>
    <n v="3"/>
    <n v="2"/>
    <n v="3"/>
    <n v="15"/>
    <n v="28"/>
    <x v="26"/>
  </r>
  <r>
    <n v="91054"/>
    <x v="0"/>
    <s v="Female"/>
    <s v="Loyal"/>
    <n v="10"/>
    <s v="Youth"/>
    <x v="0"/>
    <x v="0"/>
    <x v="163"/>
    <s v="April"/>
    <x v="0"/>
    <x v="76"/>
    <n v="2"/>
    <n v="1"/>
    <n v="2"/>
    <n v="3"/>
    <n v="1"/>
    <n v="2"/>
    <n v="1"/>
    <n v="1"/>
    <n v="4"/>
    <n v="4"/>
    <n v="3"/>
    <n v="4"/>
    <n v="2"/>
    <n v="1"/>
    <n v="20"/>
    <n v="12"/>
    <x v="43"/>
  </r>
  <r>
    <n v="124935"/>
    <x v="0"/>
    <s v="Female"/>
    <s v="Loyal"/>
    <n v="56"/>
    <s v="Middle-aged"/>
    <x v="0"/>
    <x v="0"/>
    <x v="189"/>
    <s v="July"/>
    <x v="0"/>
    <x v="84"/>
    <n v="2"/>
    <n v="1"/>
    <n v="2"/>
    <n v="4"/>
    <n v="2"/>
    <n v="2"/>
    <n v="3"/>
    <n v="4"/>
    <n v="4"/>
    <n v="3"/>
    <n v="3"/>
    <n v="3"/>
    <n v="2"/>
    <n v="3"/>
    <n v="118"/>
    <n v="166"/>
    <x v="150"/>
  </r>
  <r>
    <n v="106176"/>
    <x v="0"/>
    <s v="Female"/>
    <s v="Loyal"/>
    <n v="10"/>
    <s v="Youth"/>
    <x v="0"/>
    <x v="0"/>
    <x v="189"/>
    <s v="July"/>
    <x v="0"/>
    <x v="23"/>
    <n v="2"/>
    <n v="2"/>
    <n v="2"/>
    <n v="3"/>
    <n v="4"/>
    <n v="2"/>
    <n v="4"/>
    <n v="4"/>
    <n v="1"/>
    <n v="4"/>
    <n v="3"/>
    <n v="3"/>
    <n v="2"/>
    <n v="4"/>
    <n v="1"/>
    <n v="5"/>
    <x v="10"/>
  </r>
  <r>
    <n v="97531"/>
    <x v="0"/>
    <s v="Male"/>
    <s v="Loyal"/>
    <n v="18"/>
    <s v="Youth"/>
    <x v="0"/>
    <x v="0"/>
    <x v="164"/>
    <s v="December"/>
    <x v="0"/>
    <x v="42"/>
    <n v="2"/>
    <n v="2"/>
    <n v="2"/>
    <n v="3"/>
    <n v="2"/>
    <n v="2"/>
    <n v="2"/>
    <n v="2"/>
    <n v="4"/>
    <n v="2"/>
    <n v="3"/>
    <n v="4"/>
    <n v="2"/>
    <n v="2"/>
    <n v="7"/>
    <n v="29"/>
    <x v="27"/>
  </r>
  <r>
    <n v="100749"/>
    <x v="0"/>
    <s v="Male"/>
    <s v="Loyal"/>
    <n v="41"/>
    <s v="Middle-aged"/>
    <x v="0"/>
    <x v="0"/>
    <x v="82"/>
    <s v="February"/>
    <x v="0"/>
    <x v="21"/>
    <n v="2"/>
    <n v="3"/>
    <n v="1"/>
    <n v="3"/>
    <n v="2"/>
    <n v="1"/>
    <n v="2"/>
    <n v="2"/>
    <n v="1"/>
    <n v="2"/>
    <n v="3"/>
    <n v="1"/>
    <n v="2"/>
    <n v="2"/>
    <n v="9"/>
    <n v="4"/>
    <x v="4"/>
  </r>
  <r>
    <n v="47941"/>
    <x v="0"/>
    <s v="Male"/>
    <s v="Loyal"/>
    <n v="59"/>
    <s v="Middle-aged"/>
    <x v="0"/>
    <x v="0"/>
    <x v="143"/>
    <s v="September"/>
    <x v="0"/>
    <x v="204"/>
    <n v="2"/>
    <n v="3"/>
    <n v="2"/>
    <n v="1"/>
    <n v="3"/>
    <n v="2"/>
    <n v="2"/>
    <n v="3"/>
    <n v="2"/>
    <n v="3"/>
    <n v="3"/>
    <n v="1"/>
    <n v="2"/>
    <n v="3"/>
    <n v="82"/>
    <n v="72"/>
    <x v="163"/>
  </r>
  <r>
    <n v="60524"/>
    <x v="0"/>
    <s v="Female"/>
    <s v="Loyal"/>
    <n v="36"/>
    <s v="Adult"/>
    <x v="0"/>
    <x v="0"/>
    <x v="28"/>
    <s v="November"/>
    <x v="0"/>
    <x v="395"/>
    <n v="2"/>
    <n v="3"/>
    <n v="2"/>
    <n v="3"/>
    <n v="2"/>
    <n v="2"/>
    <n v="3"/>
    <n v="2"/>
    <n v="2"/>
    <n v="2"/>
    <n v="3"/>
    <n v="1"/>
    <n v="2"/>
    <n v="2"/>
    <n v="65"/>
    <n v="49"/>
    <x v="236"/>
  </r>
  <r>
    <n v="109744"/>
    <x v="0"/>
    <s v="Male"/>
    <s v="Loyal"/>
    <n v="44"/>
    <s v="Middle-aged"/>
    <x v="0"/>
    <x v="0"/>
    <x v="204"/>
    <s v="May"/>
    <x v="0"/>
    <x v="29"/>
    <n v="2"/>
    <n v="3"/>
    <n v="2"/>
    <n v="3"/>
    <n v="4"/>
    <n v="2"/>
    <n v="1"/>
    <n v="4"/>
    <n v="3"/>
    <n v="1"/>
    <n v="3"/>
    <n v="2"/>
    <n v="2"/>
    <n v="4"/>
    <n v="7"/>
    <n v="15"/>
    <x v="31"/>
  </r>
  <r>
    <n v="45011"/>
    <x v="0"/>
    <s v="Male"/>
    <s v="Loyal"/>
    <n v="59"/>
    <s v="Middle-aged"/>
    <x v="0"/>
    <x v="0"/>
    <x v="67"/>
    <s v="February"/>
    <x v="0"/>
    <x v="172"/>
    <n v="2"/>
    <n v="4"/>
    <n v="2"/>
    <n v="3"/>
    <n v="2"/>
    <n v="4"/>
    <n v="4"/>
    <n v="5"/>
    <n v="3"/>
    <n v="2"/>
    <n v="3"/>
    <n v="4"/>
    <n v="2"/>
    <n v="4"/>
    <n v="172"/>
    <n v="191"/>
    <x v="479"/>
  </r>
  <r>
    <n v="124321"/>
    <x v="0"/>
    <s v="Male"/>
    <s v="Loyal"/>
    <n v="26"/>
    <s v="Adult"/>
    <x v="0"/>
    <x v="0"/>
    <x v="190"/>
    <s v="March"/>
    <x v="0"/>
    <x v="210"/>
    <n v="2"/>
    <n v="5"/>
    <n v="0"/>
    <n v="4"/>
    <n v="4"/>
    <n v="0"/>
    <n v="4"/>
    <n v="4"/>
    <n v="3"/>
    <n v="5"/>
    <n v="3"/>
    <n v="3"/>
    <n v="2"/>
    <n v="4"/>
    <n v="54"/>
    <n v="54"/>
    <x v="248"/>
  </r>
  <r>
    <n v="119885"/>
    <x v="0"/>
    <s v="Female"/>
    <s v="Loyal"/>
    <n v="29"/>
    <s v="Adult"/>
    <x v="0"/>
    <x v="0"/>
    <x v="29"/>
    <s v="July"/>
    <x v="0"/>
    <x v="787"/>
    <n v="2"/>
    <n v="5"/>
    <n v="2"/>
    <n v="1"/>
    <n v="4"/>
    <n v="2"/>
    <n v="4"/>
    <n v="4"/>
    <n v="2"/>
    <n v="5"/>
    <n v="3"/>
    <n v="3"/>
    <n v="2"/>
    <n v="4"/>
    <n v="40"/>
    <n v="36"/>
    <x v="127"/>
  </r>
  <r>
    <n v="111903"/>
    <x v="0"/>
    <s v="Male"/>
    <s v="Loyal"/>
    <n v="37"/>
    <s v="Adult"/>
    <x v="0"/>
    <x v="0"/>
    <x v="286"/>
    <s v="May"/>
    <x v="0"/>
    <x v="622"/>
    <n v="2"/>
    <n v="5"/>
    <n v="2"/>
    <n v="4"/>
    <n v="1"/>
    <n v="2"/>
    <n v="1"/>
    <n v="1"/>
    <n v="5"/>
    <n v="4"/>
    <n v="3"/>
    <n v="1"/>
    <n v="2"/>
    <n v="1"/>
    <n v="10"/>
    <n v="1"/>
    <x v="2"/>
  </r>
  <r>
    <n v="116044"/>
    <x v="0"/>
    <s v="Male"/>
    <s v="Loyal"/>
    <n v="28"/>
    <s v="Adult"/>
    <x v="0"/>
    <x v="0"/>
    <x v="69"/>
    <s v="November"/>
    <x v="0"/>
    <x v="577"/>
    <n v="2"/>
    <n v="5"/>
    <n v="5"/>
    <n v="1"/>
    <n v="1"/>
    <n v="5"/>
    <n v="2"/>
    <n v="1"/>
    <n v="4"/>
    <n v="2"/>
    <n v="3"/>
    <n v="3"/>
    <n v="2"/>
    <n v="1"/>
    <n v="49"/>
    <n v="30"/>
    <x v="276"/>
  </r>
  <r>
    <n v="35473"/>
    <x v="0"/>
    <s v="Male"/>
    <s v="Loyal"/>
    <n v="14"/>
    <s v="Youth"/>
    <x v="0"/>
    <x v="0"/>
    <x v="328"/>
    <s v="January"/>
    <x v="0"/>
    <x v="353"/>
    <n v="3"/>
    <n v="1"/>
    <n v="2"/>
    <n v="3"/>
    <n v="1"/>
    <n v="2"/>
    <n v="1"/>
    <n v="1"/>
    <n v="3"/>
    <n v="3"/>
    <n v="3"/>
    <n v="3"/>
    <n v="2"/>
    <n v="1"/>
    <n v="15"/>
    <n v="57"/>
    <x v="75"/>
  </r>
  <r>
    <n v="83858"/>
    <x v="0"/>
    <s v="Male"/>
    <s v="Loyal"/>
    <n v="57"/>
    <s v="Middle-aged"/>
    <x v="0"/>
    <x v="0"/>
    <x v="128"/>
    <s v="July"/>
    <x v="0"/>
    <x v="67"/>
    <n v="3"/>
    <n v="1"/>
    <n v="3"/>
    <n v="3"/>
    <n v="5"/>
    <n v="3"/>
    <n v="5"/>
    <n v="5"/>
    <n v="2"/>
    <n v="4"/>
    <n v="3"/>
    <n v="3"/>
    <n v="2"/>
    <n v="5"/>
    <n v="127"/>
    <n v="118"/>
    <x v="427"/>
  </r>
  <r>
    <n v="35480"/>
    <x v="0"/>
    <s v="Male"/>
    <s v="Loyal"/>
    <n v="46"/>
    <s v="Middle-aged"/>
    <x v="0"/>
    <x v="0"/>
    <x v="339"/>
    <s v="July"/>
    <x v="0"/>
    <x v="569"/>
    <n v="3"/>
    <n v="2"/>
    <n v="3"/>
    <n v="3"/>
    <n v="3"/>
    <n v="5"/>
    <n v="5"/>
    <n v="4"/>
    <n v="4"/>
    <n v="4"/>
    <n v="3"/>
    <n v="5"/>
    <n v="2"/>
    <n v="5"/>
    <n v="168"/>
    <n v="157"/>
    <x v="413"/>
  </r>
  <r>
    <n v="9126"/>
    <x v="0"/>
    <s v="Female"/>
    <s v="Loyal"/>
    <n v="39"/>
    <s v="Adult"/>
    <x v="0"/>
    <x v="0"/>
    <x v="228"/>
    <s v="March"/>
    <x v="0"/>
    <x v="1041"/>
    <n v="3"/>
    <n v="2"/>
    <n v="3"/>
    <n v="3"/>
    <n v="3"/>
    <n v="5"/>
    <n v="5"/>
    <n v="4"/>
    <n v="3"/>
    <n v="4"/>
    <n v="3"/>
    <n v="5"/>
    <n v="2"/>
    <n v="5"/>
    <n v="433"/>
    <n v="455"/>
    <x v="781"/>
  </r>
  <r>
    <n v="86851"/>
    <x v="0"/>
    <s v="Male"/>
    <s v="Loyal"/>
    <n v="18"/>
    <s v="Youth"/>
    <x v="0"/>
    <x v="0"/>
    <x v="255"/>
    <s v="February"/>
    <x v="0"/>
    <x v="57"/>
    <n v="3"/>
    <n v="2"/>
    <n v="3"/>
    <n v="3"/>
    <n v="2"/>
    <n v="3"/>
    <n v="4"/>
    <n v="2"/>
    <n v="1"/>
    <n v="5"/>
    <n v="3"/>
    <n v="2"/>
    <n v="2"/>
    <n v="2"/>
    <n v="10"/>
    <n v="13"/>
    <x v="37"/>
  </r>
  <r>
    <n v="9454"/>
    <x v="0"/>
    <s v="Female"/>
    <s v="Loyal"/>
    <n v="27"/>
    <s v="Adult"/>
    <x v="0"/>
    <x v="0"/>
    <x v="64"/>
    <s v="November"/>
    <x v="0"/>
    <x v="231"/>
    <n v="3"/>
    <n v="2"/>
    <n v="3"/>
    <n v="3"/>
    <n v="3"/>
    <n v="3"/>
    <n v="3"/>
    <n v="1"/>
    <n v="4"/>
    <n v="3"/>
    <n v="3"/>
    <n v="3"/>
    <n v="2"/>
    <n v="3"/>
    <n v="223"/>
    <n v="221"/>
    <x v="359"/>
  </r>
  <r>
    <n v="46345"/>
    <x v="0"/>
    <s v="Female"/>
    <s v="Loyal"/>
    <n v="33"/>
    <s v="Adult"/>
    <x v="0"/>
    <x v="0"/>
    <x v="270"/>
    <s v="February"/>
    <x v="0"/>
    <x v="115"/>
    <n v="3"/>
    <n v="2"/>
    <n v="4"/>
    <n v="3"/>
    <n v="3"/>
    <n v="4"/>
    <n v="3"/>
    <n v="3"/>
    <n v="4"/>
    <n v="5"/>
    <n v="3"/>
    <n v="1"/>
    <n v="2"/>
    <n v="3"/>
    <n v="28"/>
    <n v="29"/>
    <x v="59"/>
  </r>
  <r>
    <n v="1598"/>
    <x v="0"/>
    <s v="Male"/>
    <s v="Loyal"/>
    <n v="7"/>
    <s v="Youth"/>
    <x v="0"/>
    <x v="0"/>
    <x v="272"/>
    <s v="March"/>
    <x v="0"/>
    <x v="268"/>
    <n v="3"/>
    <n v="3"/>
    <n v="0"/>
    <n v="3"/>
    <n v="3"/>
    <n v="0"/>
    <n v="3"/>
    <n v="3"/>
    <n v="2"/>
    <n v="4"/>
    <n v="3"/>
    <n v="1"/>
    <n v="2"/>
    <n v="3"/>
    <n v="45"/>
    <n v="46"/>
    <x v="290"/>
  </r>
  <r>
    <n v="57125"/>
    <x v="0"/>
    <s v="Female"/>
    <s v="Loyal"/>
    <n v="35"/>
    <s v="Adult"/>
    <x v="0"/>
    <x v="0"/>
    <x v="328"/>
    <s v="January"/>
    <x v="0"/>
    <x v="621"/>
    <n v="3"/>
    <n v="3"/>
    <n v="3"/>
    <n v="1"/>
    <n v="1"/>
    <n v="3"/>
    <n v="1"/>
    <n v="1"/>
    <n v="1"/>
    <n v="5"/>
    <n v="3"/>
    <n v="1"/>
    <n v="2"/>
    <n v="1"/>
    <n v="100"/>
    <n v="91"/>
    <x v="423"/>
  </r>
  <r>
    <n v="79666"/>
    <x v="0"/>
    <s v="Female"/>
    <s v="Loyal"/>
    <n v="29"/>
    <s v="Adult"/>
    <x v="0"/>
    <x v="0"/>
    <x v="113"/>
    <s v="October"/>
    <x v="0"/>
    <x v="556"/>
    <n v="3"/>
    <n v="3"/>
    <n v="3"/>
    <n v="3"/>
    <n v="5"/>
    <n v="3"/>
    <n v="5"/>
    <n v="5"/>
    <n v="1"/>
    <n v="3"/>
    <n v="3"/>
    <n v="3"/>
    <n v="2"/>
    <n v="5"/>
    <n v="7"/>
    <n v="37"/>
    <x v="50"/>
  </r>
  <r>
    <n v="69283"/>
    <x v="0"/>
    <s v="Male"/>
    <s v="Loyal"/>
    <n v="34"/>
    <s v="Adult"/>
    <x v="0"/>
    <x v="0"/>
    <x v="128"/>
    <s v="July"/>
    <x v="0"/>
    <x v="300"/>
    <n v="3"/>
    <n v="3"/>
    <n v="3"/>
    <n v="3"/>
    <n v="3"/>
    <n v="1"/>
    <n v="1"/>
    <n v="4"/>
    <n v="1"/>
    <n v="4"/>
    <n v="3"/>
    <n v="1"/>
    <n v="2"/>
    <n v="1"/>
    <n v="140"/>
    <n v="132"/>
    <x v="134"/>
  </r>
  <r>
    <n v="40866"/>
    <x v="0"/>
    <s v="Male"/>
    <s v="Loyal"/>
    <n v="68"/>
    <s v="Senior"/>
    <x v="0"/>
    <x v="0"/>
    <x v="276"/>
    <s v="January"/>
    <x v="0"/>
    <x v="294"/>
    <n v="3"/>
    <n v="3"/>
    <n v="3"/>
    <n v="3"/>
    <n v="5"/>
    <n v="3"/>
    <n v="4"/>
    <n v="5"/>
    <n v="3"/>
    <n v="4"/>
    <n v="3"/>
    <n v="3"/>
    <n v="2"/>
    <n v="5"/>
    <n v="20"/>
    <n v="10"/>
    <x v="19"/>
  </r>
  <r>
    <n v="31100"/>
    <x v="0"/>
    <s v="Male"/>
    <s v="Loyal"/>
    <n v="52"/>
    <s v="Middle-aged"/>
    <x v="0"/>
    <x v="0"/>
    <x v="143"/>
    <s v="September"/>
    <x v="0"/>
    <x v="618"/>
    <n v="3"/>
    <n v="3"/>
    <n v="3"/>
    <n v="5"/>
    <n v="3"/>
    <n v="3"/>
    <n v="2"/>
    <n v="3"/>
    <n v="4"/>
    <n v="1"/>
    <n v="3"/>
    <n v="3"/>
    <n v="2"/>
    <n v="3"/>
    <n v="34"/>
    <n v="35"/>
    <x v="94"/>
  </r>
  <r>
    <n v="12560"/>
    <x v="0"/>
    <s v="Male"/>
    <s v="Loyal"/>
    <n v="42"/>
    <s v="Middle-aged"/>
    <x v="0"/>
    <x v="0"/>
    <x v="283"/>
    <s v="March"/>
    <x v="0"/>
    <x v="731"/>
    <n v="3"/>
    <n v="4"/>
    <n v="3"/>
    <n v="3"/>
    <n v="3"/>
    <n v="3"/>
    <n v="3"/>
    <n v="3"/>
    <n v="1"/>
    <n v="5"/>
    <n v="3"/>
    <n v="4"/>
    <n v="2"/>
    <n v="3"/>
    <n v="24"/>
    <n v="8"/>
    <x v="43"/>
  </r>
  <r>
    <n v="113639"/>
    <x v="0"/>
    <s v="Male"/>
    <s v="Loyal"/>
    <n v="27"/>
    <s v="Adult"/>
    <x v="0"/>
    <x v="0"/>
    <x v="232"/>
    <s v="May"/>
    <x v="0"/>
    <x v="405"/>
    <n v="3"/>
    <n v="4"/>
    <n v="3"/>
    <n v="4"/>
    <n v="1"/>
    <n v="3"/>
    <n v="1"/>
    <n v="1"/>
    <n v="4"/>
    <n v="3"/>
    <n v="3"/>
    <n v="2"/>
    <n v="2"/>
    <n v="1"/>
    <n v="1"/>
    <n v="12"/>
    <x v="4"/>
  </r>
  <r>
    <n v="26028"/>
    <x v="0"/>
    <s v="Female"/>
    <s v="Loyal"/>
    <n v="27"/>
    <s v="Adult"/>
    <x v="0"/>
    <x v="0"/>
    <x v="133"/>
    <s v="November"/>
    <x v="0"/>
    <x v="206"/>
    <n v="3"/>
    <n v="5"/>
    <n v="3"/>
    <n v="1"/>
    <n v="4"/>
    <n v="3"/>
    <n v="4"/>
    <n v="4"/>
    <n v="2"/>
    <n v="3"/>
    <n v="3"/>
    <n v="1"/>
    <n v="2"/>
    <n v="4"/>
    <n v="13"/>
    <n v="8"/>
    <x v="23"/>
  </r>
  <r>
    <n v="97549"/>
    <x v="0"/>
    <s v="Male"/>
    <s v="Loyal"/>
    <n v="46"/>
    <s v="Middle-aged"/>
    <x v="0"/>
    <x v="0"/>
    <x v="311"/>
    <s v="August"/>
    <x v="0"/>
    <x v="547"/>
    <n v="3"/>
    <n v="5"/>
    <n v="3"/>
    <n v="3"/>
    <n v="5"/>
    <n v="3"/>
    <n v="5"/>
    <n v="5"/>
    <n v="1"/>
    <n v="5"/>
    <n v="3"/>
    <n v="2"/>
    <n v="2"/>
    <n v="5"/>
    <n v="32"/>
    <n v="27"/>
    <x v="57"/>
  </r>
  <r>
    <n v="89705"/>
    <x v="0"/>
    <s v="Male"/>
    <s v="Loyal"/>
    <n v="64"/>
    <s v="Senior"/>
    <x v="0"/>
    <x v="0"/>
    <x v="242"/>
    <s v="January"/>
    <x v="0"/>
    <x v="136"/>
    <n v="4"/>
    <n v="1"/>
    <n v="4"/>
    <n v="3"/>
    <n v="4"/>
    <n v="5"/>
    <n v="5"/>
    <n v="1"/>
    <n v="2"/>
    <n v="3"/>
    <n v="3"/>
    <n v="5"/>
    <n v="2"/>
    <n v="5"/>
    <n v="250"/>
    <n v="253"/>
    <x v="640"/>
  </r>
  <r>
    <n v="51167"/>
    <x v="0"/>
    <s v="Female"/>
    <s v="Loyal"/>
    <n v="37"/>
    <s v="Adult"/>
    <x v="0"/>
    <x v="0"/>
    <x v="90"/>
    <s v="December"/>
    <x v="0"/>
    <x v="155"/>
    <n v="4"/>
    <n v="1"/>
    <n v="4"/>
    <n v="3"/>
    <n v="3"/>
    <n v="4"/>
    <n v="3"/>
    <n v="3"/>
    <n v="1"/>
    <n v="1"/>
    <n v="3"/>
    <n v="1"/>
    <n v="2"/>
    <n v="3"/>
    <n v="68"/>
    <n v="55"/>
    <x v="363"/>
  </r>
  <r>
    <n v="101861"/>
    <x v="0"/>
    <s v="Female"/>
    <s v="Loyal"/>
    <n v="26"/>
    <s v="Adult"/>
    <x v="0"/>
    <x v="0"/>
    <x v="278"/>
    <s v="February"/>
    <x v="0"/>
    <x v="557"/>
    <n v="4"/>
    <n v="2"/>
    <n v="3"/>
    <n v="3"/>
    <n v="4"/>
    <n v="3"/>
    <n v="4"/>
    <n v="4"/>
    <n v="2"/>
    <n v="2"/>
    <n v="3"/>
    <n v="4"/>
    <n v="2"/>
    <n v="4"/>
    <n v="19"/>
    <n v="14"/>
    <x v="48"/>
  </r>
  <r>
    <n v="9694"/>
    <x v="0"/>
    <s v="Female"/>
    <s v="Loyal"/>
    <n v="16"/>
    <s v="Youth"/>
    <x v="0"/>
    <x v="0"/>
    <x v="181"/>
    <s v="February"/>
    <x v="0"/>
    <x v="145"/>
    <n v="4"/>
    <n v="2"/>
    <n v="4"/>
    <n v="3"/>
    <n v="5"/>
    <n v="4"/>
    <n v="5"/>
    <n v="5"/>
    <n v="4"/>
    <n v="3"/>
    <n v="3"/>
    <n v="1"/>
    <n v="2"/>
    <n v="5"/>
    <n v="120"/>
    <n v="97"/>
    <x v="219"/>
  </r>
  <r>
    <n v="22644"/>
    <x v="0"/>
    <s v="Male"/>
    <s v="Loyal"/>
    <n v="65"/>
    <s v="Senior"/>
    <x v="0"/>
    <x v="0"/>
    <x v="111"/>
    <s v="January"/>
    <x v="0"/>
    <x v="146"/>
    <n v="4"/>
    <n v="2"/>
    <n v="4"/>
    <n v="4"/>
    <n v="4"/>
    <n v="5"/>
    <n v="5"/>
    <n v="4"/>
    <n v="3"/>
    <n v="3"/>
    <n v="3"/>
    <n v="5"/>
    <n v="2"/>
    <n v="5"/>
    <n v="169"/>
    <n v="164"/>
    <x v="354"/>
  </r>
  <r>
    <n v="128976"/>
    <x v="0"/>
    <s v="Male"/>
    <s v="Loyal"/>
    <n v="38"/>
    <s v="Adult"/>
    <x v="0"/>
    <x v="0"/>
    <x v="348"/>
    <s v="April"/>
    <x v="0"/>
    <x v="12"/>
    <n v="4"/>
    <n v="3"/>
    <n v="4"/>
    <n v="3"/>
    <n v="4"/>
    <n v="3"/>
    <n v="2"/>
    <n v="5"/>
    <n v="1"/>
    <n v="5"/>
    <n v="3"/>
    <n v="2"/>
    <n v="2"/>
    <n v="2"/>
    <n v="206"/>
    <n v="220"/>
    <x v="454"/>
  </r>
  <r>
    <n v="102416"/>
    <x v="0"/>
    <s v="Male"/>
    <s v="Loyal"/>
    <n v="68"/>
    <s v="Senior"/>
    <x v="0"/>
    <x v="0"/>
    <x v="209"/>
    <s v="March"/>
    <x v="0"/>
    <x v="270"/>
    <n v="4"/>
    <n v="3"/>
    <n v="4"/>
    <n v="4"/>
    <n v="4"/>
    <n v="4"/>
    <n v="1"/>
    <n v="4"/>
    <n v="5"/>
    <n v="4"/>
    <n v="3"/>
    <n v="3"/>
    <n v="2"/>
    <n v="4"/>
    <n v="16"/>
    <n v="7"/>
    <x v="37"/>
  </r>
  <r>
    <n v="18690"/>
    <x v="0"/>
    <s v="Female"/>
    <s v="Loyal"/>
    <n v="24"/>
    <s v="Youth"/>
    <x v="0"/>
    <x v="0"/>
    <x v="328"/>
    <s v="January"/>
    <x v="0"/>
    <x v="370"/>
    <n v="4"/>
    <n v="4"/>
    <n v="4"/>
    <n v="5"/>
    <n v="4"/>
    <n v="4"/>
    <n v="4"/>
    <n v="4"/>
    <n v="4"/>
    <n v="2"/>
    <n v="3"/>
    <n v="2"/>
    <n v="2"/>
    <n v="4"/>
    <n v="59"/>
    <n v="49"/>
    <x v="248"/>
  </r>
  <r>
    <n v="6904"/>
    <x v="0"/>
    <s v="Male"/>
    <s v="Loyal"/>
    <n v="40"/>
    <s v="Middle-aged"/>
    <x v="0"/>
    <x v="0"/>
    <x v="255"/>
    <s v="February"/>
    <x v="0"/>
    <x v="42"/>
    <n v="4"/>
    <n v="5"/>
    <n v="4"/>
    <n v="3"/>
    <n v="5"/>
    <n v="4"/>
    <n v="5"/>
    <n v="5"/>
    <n v="5"/>
    <n v="1"/>
    <n v="3"/>
    <n v="3"/>
    <n v="2"/>
    <n v="5"/>
    <n v="18"/>
    <n v="22"/>
    <x v="61"/>
  </r>
  <r>
    <n v="50176"/>
    <x v="0"/>
    <s v="Female"/>
    <s v="Loyal"/>
    <n v="40"/>
    <s v="Middle-aged"/>
    <x v="1"/>
    <x v="0"/>
    <x v="120"/>
    <s v="May"/>
    <x v="0"/>
    <x v="3"/>
    <n v="1"/>
    <n v="4"/>
    <n v="4"/>
    <n v="4"/>
    <n v="1"/>
    <n v="1"/>
    <n v="1"/>
    <n v="1"/>
    <n v="2"/>
    <n v="4"/>
    <n v="3"/>
    <n v="3"/>
    <n v="2"/>
    <n v="1"/>
    <n v="95"/>
    <n v="89"/>
    <x v="421"/>
  </r>
  <r>
    <n v="117476"/>
    <x v="0"/>
    <s v="Male"/>
    <s v="Loyal"/>
    <n v="57"/>
    <s v="Middle-aged"/>
    <x v="1"/>
    <x v="0"/>
    <x v="310"/>
    <s v="April"/>
    <x v="0"/>
    <x v="162"/>
    <n v="1"/>
    <n v="4"/>
    <n v="5"/>
    <n v="5"/>
    <n v="1"/>
    <n v="1"/>
    <n v="1"/>
    <n v="1"/>
    <n v="3"/>
    <n v="1"/>
    <n v="3"/>
    <n v="3"/>
    <n v="2"/>
    <n v="1"/>
    <n v="62"/>
    <n v="63"/>
    <x v="256"/>
  </r>
  <r>
    <n v="19567"/>
    <x v="0"/>
    <s v="Male"/>
    <s v="Loyal"/>
    <n v="54"/>
    <s v="Middle-aged"/>
    <x v="1"/>
    <x v="0"/>
    <x v="239"/>
    <s v="February"/>
    <x v="0"/>
    <x v="165"/>
    <n v="1"/>
    <n v="1"/>
    <n v="1"/>
    <n v="1"/>
    <n v="1"/>
    <n v="1"/>
    <n v="1"/>
    <n v="1"/>
    <n v="4"/>
    <n v="4"/>
    <n v="3"/>
    <n v="4"/>
    <n v="2"/>
    <n v="1"/>
    <n v="32"/>
    <n v="47"/>
    <x v="276"/>
  </r>
  <r>
    <n v="120668"/>
    <x v="0"/>
    <s v="Female"/>
    <s v="Loyal"/>
    <n v="65"/>
    <s v="Senior"/>
    <x v="1"/>
    <x v="0"/>
    <x v="259"/>
    <s v="November"/>
    <x v="0"/>
    <x v="82"/>
    <n v="1"/>
    <n v="4"/>
    <n v="4"/>
    <n v="4"/>
    <n v="1"/>
    <n v="2"/>
    <n v="2"/>
    <n v="4"/>
    <n v="5"/>
    <n v="3"/>
    <n v="3"/>
    <n v="2"/>
    <n v="2"/>
    <n v="2"/>
    <n v="200"/>
    <n v="183"/>
    <x v="571"/>
  </r>
  <r>
    <n v="94799"/>
    <x v="0"/>
    <s v="Male"/>
    <s v="Loyal"/>
    <n v="63"/>
    <s v="Senior"/>
    <x v="1"/>
    <x v="0"/>
    <x v="284"/>
    <s v="July"/>
    <x v="0"/>
    <x v="427"/>
    <n v="2"/>
    <n v="4"/>
    <n v="4"/>
    <n v="4"/>
    <n v="2"/>
    <n v="2"/>
    <n v="2"/>
    <n v="2"/>
    <n v="4"/>
    <n v="5"/>
    <n v="3"/>
    <n v="4"/>
    <n v="2"/>
    <n v="2"/>
    <n v="5"/>
    <n v="2"/>
    <x v="1"/>
  </r>
  <r>
    <n v="113560"/>
    <x v="0"/>
    <s v="Male"/>
    <s v="Loyal"/>
    <n v="51"/>
    <s v="Middle-aged"/>
    <x v="1"/>
    <x v="0"/>
    <x v="3"/>
    <s v="March"/>
    <x v="0"/>
    <x v="164"/>
    <n v="2"/>
    <n v="3"/>
    <n v="3"/>
    <n v="3"/>
    <n v="2"/>
    <n v="2"/>
    <n v="2"/>
    <n v="2"/>
    <n v="4"/>
    <n v="5"/>
    <n v="3"/>
    <n v="1"/>
    <n v="2"/>
    <n v="2"/>
    <n v="41"/>
    <n v="34"/>
    <x v="83"/>
  </r>
  <r>
    <n v="18052"/>
    <x v="0"/>
    <s v="Male"/>
    <s v="Loyal"/>
    <n v="51"/>
    <s v="Middle-aged"/>
    <x v="1"/>
    <x v="0"/>
    <x v="226"/>
    <s v="April"/>
    <x v="0"/>
    <x v="111"/>
    <n v="2"/>
    <n v="1"/>
    <n v="1"/>
    <n v="1"/>
    <n v="2"/>
    <n v="2"/>
    <n v="2"/>
    <n v="2"/>
    <n v="2"/>
    <n v="1"/>
    <n v="3"/>
    <n v="1"/>
    <n v="2"/>
    <n v="2"/>
    <n v="67"/>
    <n v="77"/>
    <x v="224"/>
  </r>
  <r>
    <n v="126199"/>
    <x v="0"/>
    <s v="Male"/>
    <s v="Loyal"/>
    <n v="45"/>
    <s v="Middle-aged"/>
    <x v="1"/>
    <x v="0"/>
    <x v="244"/>
    <s v="December"/>
    <x v="0"/>
    <x v="503"/>
    <n v="2"/>
    <n v="4"/>
    <n v="4"/>
    <n v="4"/>
    <n v="2"/>
    <n v="2"/>
    <n v="2"/>
    <n v="2"/>
    <n v="1"/>
    <n v="5"/>
    <n v="3"/>
    <n v="2"/>
    <n v="2"/>
    <n v="2"/>
    <n v="68"/>
    <n v="47"/>
    <x v="227"/>
  </r>
  <r>
    <n v="9926"/>
    <x v="0"/>
    <s v="Male"/>
    <s v="Loyal"/>
    <n v="40"/>
    <s v="Middle-aged"/>
    <x v="1"/>
    <x v="0"/>
    <x v="161"/>
    <s v="June"/>
    <x v="0"/>
    <x v="338"/>
    <n v="2"/>
    <n v="5"/>
    <n v="5"/>
    <n v="5"/>
    <n v="2"/>
    <n v="2"/>
    <n v="2"/>
    <n v="2"/>
    <n v="1"/>
    <n v="5"/>
    <n v="3"/>
    <n v="2"/>
    <n v="2"/>
    <n v="2"/>
    <n v="18"/>
    <n v="11"/>
    <x v="33"/>
  </r>
  <r>
    <n v="104698"/>
    <x v="0"/>
    <s v="Male"/>
    <s v="Loyal"/>
    <n v="35"/>
    <s v="Adult"/>
    <x v="1"/>
    <x v="0"/>
    <x v="300"/>
    <s v="April"/>
    <x v="0"/>
    <x v="420"/>
    <n v="2"/>
    <n v="4"/>
    <n v="4"/>
    <n v="4"/>
    <n v="2"/>
    <n v="2"/>
    <n v="2"/>
    <n v="2"/>
    <n v="3"/>
    <n v="4"/>
    <n v="3"/>
    <n v="4"/>
    <n v="2"/>
    <n v="2"/>
    <n v="57"/>
    <n v="57"/>
    <x v="236"/>
  </r>
  <r>
    <n v="50480"/>
    <x v="0"/>
    <s v="Male"/>
    <s v="Loyal"/>
    <n v="85"/>
    <s v="Senior"/>
    <x v="1"/>
    <x v="0"/>
    <x v="87"/>
    <s v="March"/>
    <x v="0"/>
    <x v="203"/>
    <n v="2"/>
    <n v="5"/>
    <n v="5"/>
    <n v="5"/>
    <n v="2"/>
    <n v="2"/>
    <n v="2"/>
    <n v="4"/>
    <n v="1"/>
    <n v="3"/>
    <n v="3"/>
    <n v="2"/>
    <n v="2"/>
    <n v="2"/>
    <n v="65"/>
    <n v="73"/>
    <x v="170"/>
  </r>
  <r>
    <n v="9061"/>
    <x v="0"/>
    <s v="Male"/>
    <s v="Loyal"/>
    <n v="60"/>
    <s v="Senior"/>
    <x v="1"/>
    <x v="0"/>
    <x v="265"/>
    <s v="June"/>
    <x v="0"/>
    <x v="490"/>
    <n v="2"/>
    <n v="4"/>
    <n v="4"/>
    <n v="4"/>
    <n v="2"/>
    <n v="2"/>
    <n v="2"/>
    <n v="2"/>
    <n v="3"/>
    <n v="2"/>
    <n v="3"/>
    <n v="3"/>
    <n v="2"/>
    <n v="2"/>
    <n v="12"/>
    <n v="15"/>
    <x v="40"/>
  </r>
  <r>
    <n v="122234"/>
    <x v="0"/>
    <s v="Male"/>
    <s v="Loyal"/>
    <n v="51"/>
    <s v="Middle-aged"/>
    <x v="1"/>
    <x v="0"/>
    <x v="20"/>
    <s v="October"/>
    <x v="0"/>
    <x v="104"/>
    <n v="2"/>
    <n v="3"/>
    <n v="3"/>
    <n v="3"/>
    <n v="2"/>
    <n v="2"/>
    <n v="2"/>
    <n v="2"/>
    <n v="3"/>
    <n v="1"/>
    <n v="3"/>
    <n v="2"/>
    <n v="2"/>
    <n v="2"/>
    <n v="6"/>
    <n v="14"/>
    <x v="13"/>
  </r>
  <r>
    <n v="20695"/>
    <x v="0"/>
    <s v="Male"/>
    <s v="Loyal"/>
    <n v="50"/>
    <s v="Middle-aged"/>
    <x v="1"/>
    <x v="0"/>
    <x v="220"/>
    <s v="December"/>
    <x v="0"/>
    <x v="1044"/>
    <n v="2"/>
    <n v="1"/>
    <n v="1"/>
    <n v="1"/>
    <n v="2"/>
    <n v="2"/>
    <n v="2"/>
    <n v="2"/>
    <n v="2"/>
    <n v="5"/>
    <n v="3"/>
    <n v="2"/>
    <n v="2"/>
    <n v="2"/>
    <n v="73"/>
    <n v="86"/>
    <x v="302"/>
  </r>
  <r>
    <n v="49629"/>
    <x v="0"/>
    <s v="Male"/>
    <s v="Loyal"/>
    <n v="43"/>
    <s v="Middle-aged"/>
    <x v="1"/>
    <x v="0"/>
    <x v="70"/>
    <s v="March"/>
    <x v="0"/>
    <x v="36"/>
    <n v="2"/>
    <n v="4"/>
    <n v="3"/>
    <n v="4"/>
    <n v="2"/>
    <n v="2"/>
    <n v="2"/>
    <n v="2"/>
    <n v="4"/>
    <n v="2"/>
    <n v="3"/>
    <n v="4"/>
    <n v="2"/>
    <n v="2"/>
    <n v="51"/>
    <n v="61"/>
    <x v="111"/>
  </r>
  <r>
    <n v="32271"/>
    <x v="0"/>
    <s v="Female"/>
    <s v="Loyal"/>
    <n v="37"/>
    <s v="Adult"/>
    <x v="1"/>
    <x v="0"/>
    <x v="7"/>
    <s v="November"/>
    <x v="0"/>
    <x v="161"/>
    <n v="2"/>
    <n v="4"/>
    <n v="4"/>
    <n v="4"/>
    <n v="2"/>
    <n v="2"/>
    <n v="2"/>
    <n v="2"/>
    <n v="3"/>
    <n v="5"/>
    <n v="3"/>
    <n v="2"/>
    <n v="2"/>
    <n v="2"/>
    <n v="3"/>
    <n v="7"/>
    <x v="12"/>
  </r>
  <r>
    <n v="75734"/>
    <x v="0"/>
    <s v="Male"/>
    <s v="Loyal"/>
    <n v="10"/>
    <s v="Youth"/>
    <x v="1"/>
    <x v="0"/>
    <x v="73"/>
    <s v="December"/>
    <x v="0"/>
    <x v="729"/>
    <n v="2"/>
    <n v="4"/>
    <n v="4"/>
    <n v="4"/>
    <n v="2"/>
    <n v="3"/>
    <n v="2"/>
    <n v="3"/>
    <n v="1"/>
    <n v="4"/>
    <n v="3"/>
    <n v="2"/>
    <n v="2"/>
    <n v="2"/>
    <n v="315"/>
    <n v="307"/>
    <x v="586"/>
  </r>
  <r>
    <n v="117600"/>
    <x v="0"/>
    <s v="Female"/>
    <s v="Loyal"/>
    <n v="63"/>
    <s v="Senior"/>
    <x v="1"/>
    <x v="0"/>
    <x v="321"/>
    <s v="February"/>
    <x v="0"/>
    <x v="125"/>
    <n v="2"/>
    <n v="5"/>
    <n v="5"/>
    <n v="5"/>
    <n v="2"/>
    <n v="3"/>
    <n v="3"/>
    <n v="2"/>
    <n v="1"/>
    <n v="4"/>
    <n v="3"/>
    <n v="3"/>
    <n v="2"/>
    <n v="3"/>
    <n v="243"/>
    <n v="238"/>
    <x v="673"/>
  </r>
  <r>
    <n v="105144"/>
    <x v="0"/>
    <s v="Male"/>
    <s v="Loyal"/>
    <n v="53"/>
    <s v="Middle-aged"/>
    <x v="1"/>
    <x v="0"/>
    <x v="102"/>
    <s v="October"/>
    <x v="0"/>
    <x v="402"/>
    <n v="3"/>
    <n v="3"/>
    <n v="3"/>
    <n v="3"/>
    <n v="3"/>
    <n v="3"/>
    <n v="3"/>
    <n v="3"/>
    <n v="2"/>
    <n v="5"/>
    <n v="3"/>
    <n v="1"/>
    <n v="2"/>
    <n v="3"/>
    <n v="16"/>
    <n v="7"/>
    <x v="37"/>
  </r>
  <r>
    <n v="46614"/>
    <x v="0"/>
    <s v="Male"/>
    <s v="Loyal"/>
    <n v="38"/>
    <s v="Adult"/>
    <x v="1"/>
    <x v="0"/>
    <x v="30"/>
    <s v="June"/>
    <x v="0"/>
    <x v="40"/>
    <n v="3"/>
    <n v="5"/>
    <n v="5"/>
    <n v="5"/>
    <n v="3"/>
    <n v="3"/>
    <n v="3"/>
    <n v="3"/>
    <n v="4"/>
    <n v="5"/>
    <n v="3"/>
    <n v="3"/>
    <n v="2"/>
    <n v="3"/>
    <n v="29"/>
    <n v="24"/>
    <x v="69"/>
  </r>
  <r>
    <n v="44100"/>
    <x v="0"/>
    <s v="Female"/>
    <s v="Loyal"/>
    <n v="35"/>
    <s v="Adult"/>
    <x v="1"/>
    <x v="0"/>
    <x v="89"/>
    <s v="November"/>
    <x v="0"/>
    <x v="11"/>
    <n v="3"/>
    <n v="4"/>
    <n v="4"/>
    <n v="4"/>
    <n v="3"/>
    <n v="3"/>
    <n v="3"/>
    <n v="3"/>
    <n v="1"/>
    <n v="5"/>
    <n v="3"/>
    <n v="2"/>
    <n v="2"/>
    <n v="3"/>
    <n v="47"/>
    <n v="52"/>
    <x v="187"/>
  </r>
  <r>
    <n v="115529"/>
    <x v="0"/>
    <s v="Female"/>
    <s v="Loyal"/>
    <n v="33"/>
    <s v="Adult"/>
    <x v="1"/>
    <x v="0"/>
    <x v="128"/>
    <s v="July"/>
    <x v="0"/>
    <x v="389"/>
    <n v="3"/>
    <n v="5"/>
    <n v="5"/>
    <n v="5"/>
    <n v="3"/>
    <n v="3"/>
    <n v="3"/>
    <n v="3"/>
    <n v="2"/>
    <n v="4"/>
    <n v="3"/>
    <n v="4"/>
    <n v="2"/>
    <n v="3"/>
    <n v="13"/>
    <n v="17"/>
    <x v="19"/>
  </r>
  <r>
    <n v="21688"/>
    <x v="0"/>
    <s v="Female"/>
    <s v="Loyal"/>
    <n v="52"/>
    <s v="Middle-aged"/>
    <x v="1"/>
    <x v="0"/>
    <x v="271"/>
    <s v="March"/>
    <x v="0"/>
    <x v="775"/>
    <n v="3"/>
    <n v="1"/>
    <n v="1"/>
    <n v="1"/>
    <n v="3"/>
    <n v="3"/>
    <n v="3"/>
    <n v="1"/>
    <n v="5"/>
    <n v="4"/>
    <n v="3"/>
    <n v="3"/>
    <n v="2"/>
    <n v="3"/>
    <n v="219"/>
    <n v="214"/>
    <x v="396"/>
  </r>
  <r>
    <n v="94755"/>
    <x v="0"/>
    <s v="Male"/>
    <s v="Loyal"/>
    <n v="33"/>
    <s v="Adult"/>
    <x v="1"/>
    <x v="0"/>
    <x v="350"/>
    <s v="February"/>
    <x v="0"/>
    <x v="427"/>
    <n v="3"/>
    <n v="5"/>
    <n v="5"/>
    <n v="5"/>
    <n v="3"/>
    <n v="3"/>
    <n v="3"/>
    <n v="3"/>
    <n v="2"/>
    <n v="2"/>
    <n v="3"/>
    <n v="1"/>
    <n v="2"/>
    <n v="3"/>
    <n v="3"/>
    <n v="1"/>
    <x v="8"/>
  </r>
  <r>
    <n v="110135"/>
    <x v="0"/>
    <s v="Male"/>
    <s v="Loyal"/>
    <n v="28"/>
    <s v="Adult"/>
    <x v="1"/>
    <x v="0"/>
    <x v="132"/>
    <s v="August"/>
    <x v="0"/>
    <x v="747"/>
    <n v="3"/>
    <n v="1"/>
    <n v="1"/>
    <n v="1"/>
    <n v="3"/>
    <n v="3"/>
    <n v="3"/>
    <n v="3"/>
    <n v="1"/>
    <n v="1"/>
    <n v="3"/>
    <n v="3"/>
    <n v="2"/>
    <n v="3"/>
    <n v="116"/>
    <n v="103"/>
    <x v="255"/>
  </r>
  <r>
    <n v="37516"/>
    <x v="0"/>
    <s v="Female"/>
    <s v="Loyal"/>
    <n v="46"/>
    <s v="Middle-aged"/>
    <x v="1"/>
    <x v="0"/>
    <x v="19"/>
    <s v="August"/>
    <x v="0"/>
    <x v="212"/>
    <n v="3"/>
    <n v="5"/>
    <n v="5"/>
    <n v="5"/>
    <n v="3"/>
    <n v="3"/>
    <n v="3"/>
    <n v="2"/>
    <n v="3"/>
    <n v="3"/>
    <n v="3"/>
    <n v="3"/>
    <n v="2"/>
    <n v="3"/>
    <n v="159"/>
    <n v="161"/>
    <x v="136"/>
  </r>
  <r>
    <n v="81213"/>
    <x v="0"/>
    <s v="Male"/>
    <s v="Loyal"/>
    <n v="38"/>
    <s v="Adult"/>
    <x v="1"/>
    <x v="0"/>
    <x v="66"/>
    <s v="April"/>
    <x v="0"/>
    <x v="959"/>
    <n v="3"/>
    <n v="3"/>
    <n v="3"/>
    <n v="3"/>
    <n v="3"/>
    <n v="4"/>
    <n v="3"/>
    <n v="3"/>
    <n v="1"/>
    <n v="4"/>
    <n v="3"/>
    <n v="2"/>
    <n v="2"/>
    <n v="3"/>
    <n v="54"/>
    <n v="32"/>
    <x v="63"/>
  </r>
  <r>
    <n v="122034"/>
    <x v="0"/>
    <s v="Male"/>
    <s v="Loyal"/>
    <n v="41"/>
    <s v="Middle-aged"/>
    <x v="1"/>
    <x v="0"/>
    <x v="336"/>
    <s v="July"/>
    <x v="0"/>
    <x v="291"/>
    <n v="4"/>
    <n v="1"/>
    <n v="1"/>
    <n v="1"/>
    <n v="4"/>
    <n v="4"/>
    <n v="4"/>
    <n v="4"/>
    <n v="3"/>
    <n v="1"/>
    <n v="3"/>
    <n v="3"/>
    <n v="2"/>
    <n v="4"/>
    <n v="51"/>
    <n v="38"/>
    <x v="121"/>
  </r>
  <r>
    <n v="90834"/>
    <x v="0"/>
    <s v="Female"/>
    <s v="Loyal"/>
    <n v="31"/>
    <s v="Adult"/>
    <x v="1"/>
    <x v="0"/>
    <x v="7"/>
    <s v="November"/>
    <x v="0"/>
    <x v="151"/>
    <n v="4"/>
    <n v="4"/>
    <n v="2"/>
    <n v="4"/>
    <n v="4"/>
    <n v="4"/>
    <n v="4"/>
    <n v="4"/>
    <n v="4"/>
    <n v="3"/>
    <n v="3"/>
    <n v="1"/>
    <n v="2"/>
    <n v="4"/>
    <n v="100"/>
    <n v="91"/>
    <x v="423"/>
  </r>
  <r>
    <n v="36977"/>
    <x v="0"/>
    <s v="Male"/>
    <s v="Loyal"/>
    <n v="59"/>
    <s v="Middle-aged"/>
    <x v="1"/>
    <x v="0"/>
    <x v="80"/>
    <s v="November"/>
    <x v="0"/>
    <x v="902"/>
    <n v="4"/>
    <n v="1"/>
    <n v="1"/>
    <n v="1"/>
    <n v="4"/>
    <n v="4"/>
    <n v="4"/>
    <n v="4"/>
    <n v="4"/>
    <n v="4"/>
    <n v="3"/>
    <n v="4"/>
    <n v="2"/>
    <n v="4"/>
    <n v="27"/>
    <n v="18"/>
    <x v="44"/>
  </r>
  <r>
    <n v="97942"/>
    <x v="0"/>
    <s v="Male"/>
    <s v="Loyal"/>
    <n v="57"/>
    <s v="Middle-aged"/>
    <x v="1"/>
    <x v="0"/>
    <x v="78"/>
    <s v="August"/>
    <x v="0"/>
    <x v="909"/>
    <n v="4"/>
    <n v="1"/>
    <n v="1"/>
    <n v="1"/>
    <n v="4"/>
    <n v="4"/>
    <n v="4"/>
    <n v="4"/>
    <n v="4"/>
    <n v="2"/>
    <n v="3"/>
    <n v="2"/>
    <n v="2"/>
    <n v="4"/>
    <n v="84"/>
    <n v="79"/>
    <x v="160"/>
  </r>
  <r>
    <n v="76077"/>
    <x v="0"/>
    <s v="Female"/>
    <s v="Loyal"/>
    <n v="47"/>
    <s v="Middle-aged"/>
    <x v="1"/>
    <x v="0"/>
    <x v="171"/>
    <s v="August"/>
    <x v="0"/>
    <x v="807"/>
    <n v="4"/>
    <n v="3"/>
    <n v="3"/>
    <n v="3"/>
    <n v="4"/>
    <n v="4"/>
    <n v="4"/>
    <n v="2"/>
    <n v="5"/>
    <n v="4"/>
    <n v="3"/>
    <n v="4"/>
    <n v="2"/>
    <n v="4"/>
    <n v="143"/>
    <n v="138"/>
    <x v="104"/>
  </r>
  <r>
    <n v="55542"/>
    <x v="0"/>
    <s v="Male"/>
    <s v="Loyal"/>
    <n v="46"/>
    <s v="Middle-aged"/>
    <x v="1"/>
    <x v="0"/>
    <x v="108"/>
    <s v="November"/>
    <x v="0"/>
    <x v="316"/>
    <n v="4"/>
    <n v="4"/>
    <n v="4"/>
    <n v="4"/>
    <n v="5"/>
    <n v="4"/>
    <n v="5"/>
    <n v="5"/>
    <n v="2"/>
    <n v="5"/>
    <n v="3"/>
    <n v="1"/>
    <n v="2"/>
    <n v="5"/>
    <n v="3"/>
    <n v="5"/>
    <x v="15"/>
  </r>
  <r>
    <n v="58900"/>
    <x v="0"/>
    <s v="Female"/>
    <s v="Loyal"/>
    <n v="40"/>
    <s v="Middle-aged"/>
    <x v="1"/>
    <x v="0"/>
    <x v="273"/>
    <s v="December"/>
    <x v="0"/>
    <x v="434"/>
    <n v="5"/>
    <n v="5"/>
    <n v="5"/>
    <n v="5"/>
    <n v="5"/>
    <n v="4"/>
    <n v="5"/>
    <n v="5"/>
    <n v="3"/>
    <n v="1"/>
    <n v="3"/>
    <n v="4"/>
    <n v="2"/>
    <n v="5"/>
    <n v="42"/>
    <n v="75"/>
    <x v="223"/>
  </r>
  <r>
    <n v="116209"/>
    <x v="1"/>
    <s v="Male"/>
    <s v="Loyal"/>
    <n v="64"/>
    <s v="Senior"/>
    <x v="0"/>
    <x v="0"/>
    <x v="64"/>
    <s v="November"/>
    <x v="0"/>
    <x v="325"/>
    <n v="0"/>
    <n v="2"/>
    <n v="0"/>
    <n v="2"/>
    <n v="4"/>
    <n v="0"/>
    <n v="2"/>
    <n v="4"/>
    <n v="2"/>
    <n v="2"/>
    <n v="3"/>
    <n v="2"/>
    <n v="2"/>
    <n v="4"/>
    <n v="6"/>
    <n v="1"/>
    <x v="1"/>
  </r>
  <r>
    <n v="40613"/>
    <x v="1"/>
    <s v="Female"/>
    <s v="Loyal"/>
    <n v="54"/>
    <s v="Middle-aged"/>
    <x v="0"/>
    <x v="0"/>
    <x v="335"/>
    <s v="March"/>
    <x v="0"/>
    <x v="59"/>
    <n v="0"/>
    <n v="4"/>
    <n v="0"/>
    <n v="2"/>
    <n v="3"/>
    <n v="5"/>
    <n v="5"/>
    <n v="2"/>
    <n v="2"/>
    <n v="0"/>
    <n v="3"/>
    <n v="3"/>
    <n v="2"/>
    <n v="3"/>
    <n v="18"/>
    <n v="14"/>
    <x v="43"/>
  </r>
  <r>
    <n v="93699"/>
    <x v="0"/>
    <s v="Male"/>
    <s v="Loyal"/>
    <n v="41"/>
    <s v="Middle-aged"/>
    <x v="0"/>
    <x v="0"/>
    <x v="331"/>
    <s v="September"/>
    <x v="0"/>
    <x v="694"/>
    <n v="1"/>
    <n v="1"/>
    <n v="1"/>
    <n v="2"/>
    <n v="5"/>
    <n v="1"/>
    <n v="5"/>
    <n v="5"/>
    <n v="4"/>
    <n v="2"/>
    <n v="3"/>
    <n v="3"/>
    <n v="2"/>
    <n v="5"/>
    <n v="18"/>
    <n v="8"/>
    <x v="52"/>
  </r>
  <r>
    <n v="86666"/>
    <x v="0"/>
    <s v="Male"/>
    <s v="Loyal"/>
    <n v="41"/>
    <s v="Middle-aged"/>
    <x v="0"/>
    <x v="0"/>
    <x v="264"/>
    <s v="March"/>
    <x v="0"/>
    <x v="48"/>
    <n v="1"/>
    <n v="1"/>
    <n v="1"/>
    <n v="2"/>
    <n v="2"/>
    <n v="1"/>
    <n v="2"/>
    <n v="2"/>
    <n v="1"/>
    <n v="2"/>
    <n v="3"/>
    <n v="2"/>
    <n v="2"/>
    <n v="2"/>
    <n v="25"/>
    <n v="32"/>
    <x v="59"/>
  </r>
  <r>
    <n v="3736"/>
    <x v="0"/>
    <s v="Male"/>
    <s v="Loyal"/>
    <n v="10"/>
    <s v="Youth"/>
    <x v="0"/>
    <x v="0"/>
    <x v="74"/>
    <s v="January"/>
    <x v="0"/>
    <x v="305"/>
    <n v="1"/>
    <n v="2"/>
    <n v="1"/>
    <n v="2"/>
    <n v="5"/>
    <n v="1"/>
    <n v="5"/>
    <n v="5"/>
    <n v="4"/>
    <n v="1"/>
    <n v="3"/>
    <n v="1"/>
    <n v="2"/>
    <n v="5"/>
    <n v="78"/>
    <n v="46"/>
    <x v="175"/>
  </r>
  <r>
    <n v="116188"/>
    <x v="0"/>
    <s v="Male"/>
    <s v="Loyal"/>
    <n v="38"/>
    <s v="Adult"/>
    <x v="0"/>
    <x v="0"/>
    <x v="249"/>
    <s v="August"/>
    <x v="0"/>
    <x v="341"/>
    <n v="1"/>
    <n v="2"/>
    <n v="5"/>
    <n v="2"/>
    <n v="3"/>
    <n v="5"/>
    <n v="3"/>
    <n v="3"/>
    <n v="3"/>
    <n v="1"/>
    <n v="3"/>
    <n v="4"/>
    <n v="2"/>
    <n v="3"/>
    <n v="41"/>
    <n v="31"/>
    <x v="75"/>
  </r>
  <r>
    <n v="101302"/>
    <x v="0"/>
    <s v="Male"/>
    <s v="Loyal"/>
    <n v="33"/>
    <s v="Adult"/>
    <x v="0"/>
    <x v="0"/>
    <x v="255"/>
    <s v="February"/>
    <x v="0"/>
    <x v="430"/>
    <n v="1"/>
    <n v="3"/>
    <n v="1"/>
    <n v="2"/>
    <n v="5"/>
    <n v="1"/>
    <n v="5"/>
    <n v="5"/>
    <n v="2"/>
    <n v="5"/>
    <n v="3"/>
    <n v="2"/>
    <n v="2"/>
    <n v="5"/>
    <n v="16"/>
    <n v="13"/>
    <x v="33"/>
  </r>
  <r>
    <n v="2706"/>
    <x v="0"/>
    <s v="Male"/>
    <s v="Loyal"/>
    <n v="46"/>
    <s v="Middle-aged"/>
    <x v="0"/>
    <x v="0"/>
    <x v="41"/>
    <s v="May"/>
    <x v="0"/>
    <x v="39"/>
    <n v="1"/>
    <n v="3"/>
    <n v="1"/>
    <n v="2"/>
    <n v="1"/>
    <n v="1"/>
    <n v="1"/>
    <n v="4"/>
    <n v="1"/>
    <n v="3"/>
    <n v="3"/>
    <n v="1"/>
    <n v="2"/>
    <n v="1"/>
    <n v="145"/>
    <n v="138"/>
    <x v="430"/>
  </r>
  <r>
    <n v="39307"/>
    <x v="0"/>
    <s v="Male"/>
    <s v="Loyal"/>
    <n v="64"/>
    <s v="Senior"/>
    <x v="0"/>
    <x v="0"/>
    <x v="107"/>
    <s v="March"/>
    <x v="0"/>
    <x v="165"/>
    <n v="1"/>
    <n v="3"/>
    <n v="1"/>
    <n v="2"/>
    <n v="5"/>
    <n v="1"/>
    <n v="5"/>
    <n v="5"/>
    <n v="2"/>
    <n v="3"/>
    <n v="3"/>
    <n v="2"/>
    <n v="2"/>
    <n v="5"/>
    <n v="29"/>
    <n v="18"/>
    <x v="55"/>
  </r>
  <r>
    <n v="95063"/>
    <x v="0"/>
    <s v="Male"/>
    <s v="Loyal"/>
    <n v="18"/>
    <s v="Youth"/>
    <x v="0"/>
    <x v="0"/>
    <x v="342"/>
    <s v="May"/>
    <x v="0"/>
    <x v="427"/>
    <n v="1"/>
    <n v="4"/>
    <n v="0"/>
    <n v="2"/>
    <n v="4"/>
    <n v="0"/>
    <n v="4"/>
    <n v="4"/>
    <n v="2"/>
    <n v="3"/>
    <n v="3"/>
    <n v="2"/>
    <n v="2"/>
    <n v="4"/>
    <n v="3"/>
    <n v="6"/>
    <x v="22"/>
  </r>
  <r>
    <n v="22866"/>
    <x v="0"/>
    <s v="Male"/>
    <s v="Loyal"/>
    <n v="49"/>
    <s v="Middle-aged"/>
    <x v="0"/>
    <x v="0"/>
    <x v="2"/>
    <s v="November"/>
    <x v="0"/>
    <x v="90"/>
    <n v="1"/>
    <n v="4"/>
    <n v="0"/>
    <n v="2"/>
    <n v="5"/>
    <n v="0"/>
    <n v="5"/>
    <n v="5"/>
    <n v="5"/>
    <n v="1"/>
    <n v="3"/>
    <n v="2"/>
    <n v="2"/>
    <n v="5"/>
    <n v="14"/>
    <n v="2"/>
    <x v="6"/>
  </r>
  <r>
    <n v="13045"/>
    <x v="0"/>
    <s v="Male"/>
    <s v="Loyal"/>
    <n v="56"/>
    <s v="Middle-aged"/>
    <x v="0"/>
    <x v="0"/>
    <x v="148"/>
    <s v="September"/>
    <x v="0"/>
    <x v="95"/>
    <n v="1"/>
    <n v="5"/>
    <n v="1"/>
    <n v="2"/>
    <n v="2"/>
    <n v="1"/>
    <n v="2"/>
    <n v="2"/>
    <n v="2"/>
    <n v="1"/>
    <n v="3"/>
    <n v="3"/>
    <n v="2"/>
    <n v="2"/>
    <n v="79"/>
    <n v="71"/>
    <x v="137"/>
  </r>
  <r>
    <n v="18909"/>
    <x v="0"/>
    <s v="Female"/>
    <s v="Loyal"/>
    <n v="49"/>
    <s v="Middle-aged"/>
    <x v="0"/>
    <x v="0"/>
    <x v="159"/>
    <s v="February"/>
    <x v="0"/>
    <x v="31"/>
    <n v="1"/>
    <n v="5"/>
    <n v="2"/>
    <n v="2"/>
    <n v="4"/>
    <n v="4"/>
    <n v="1"/>
    <n v="2"/>
    <n v="2"/>
    <n v="2"/>
    <n v="3"/>
    <n v="4"/>
    <n v="2"/>
    <n v="2"/>
    <n v="64"/>
    <n v="60"/>
    <x v="175"/>
  </r>
  <r>
    <n v="67941"/>
    <x v="0"/>
    <s v="Male"/>
    <s v="Loyal"/>
    <n v="39"/>
    <s v="Adult"/>
    <x v="0"/>
    <x v="0"/>
    <x v="13"/>
    <s v="July"/>
    <x v="0"/>
    <x v="180"/>
    <n v="2"/>
    <n v="1"/>
    <n v="2"/>
    <n v="2"/>
    <n v="2"/>
    <n v="2"/>
    <n v="2"/>
    <n v="2"/>
    <n v="2"/>
    <n v="5"/>
    <n v="3"/>
    <n v="4"/>
    <n v="2"/>
    <n v="2"/>
    <n v="8"/>
    <n v="6"/>
    <x v="3"/>
  </r>
  <r>
    <n v="85508"/>
    <x v="0"/>
    <s v="Male"/>
    <s v="Loyal"/>
    <n v="43"/>
    <s v="Middle-aged"/>
    <x v="0"/>
    <x v="0"/>
    <x v="191"/>
    <s v="January"/>
    <x v="0"/>
    <x v="9"/>
    <n v="2"/>
    <n v="1"/>
    <n v="2"/>
    <n v="2"/>
    <n v="4"/>
    <n v="2"/>
    <n v="4"/>
    <n v="4"/>
    <n v="3"/>
    <n v="2"/>
    <n v="3"/>
    <n v="2"/>
    <n v="2"/>
    <n v="4"/>
    <n v="30"/>
    <n v="42"/>
    <x v="75"/>
  </r>
  <r>
    <n v="91009"/>
    <x v="0"/>
    <s v="Female"/>
    <s v="Loyal"/>
    <n v="29"/>
    <s v="Adult"/>
    <x v="0"/>
    <x v="0"/>
    <x v="277"/>
    <s v="February"/>
    <x v="0"/>
    <x v="276"/>
    <n v="2"/>
    <n v="2"/>
    <n v="3"/>
    <n v="2"/>
    <n v="2"/>
    <n v="3"/>
    <n v="3"/>
    <n v="2"/>
    <n v="2"/>
    <n v="4"/>
    <n v="3"/>
    <n v="3"/>
    <n v="2"/>
    <n v="2"/>
    <n v="15"/>
    <n v="21"/>
    <x v="27"/>
  </r>
  <r>
    <n v="24254"/>
    <x v="0"/>
    <s v="Female"/>
    <s v="Loyal"/>
    <n v="9"/>
    <s v="Youth"/>
    <x v="0"/>
    <x v="0"/>
    <x v="79"/>
    <s v="July"/>
    <x v="0"/>
    <x v="170"/>
    <n v="2"/>
    <n v="3"/>
    <n v="2"/>
    <n v="2"/>
    <n v="5"/>
    <n v="2"/>
    <n v="5"/>
    <n v="5"/>
    <n v="2"/>
    <n v="4"/>
    <n v="3"/>
    <n v="1"/>
    <n v="2"/>
    <n v="5"/>
    <n v="20"/>
    <n v="29"/>
    <x v="72"/>
  </r>
  <r>
    <n v="26766"/>
    <x v="0"/>
    <s v="Male"/>
    <s v="Loyal"/>
    <n v="14"/>
    <s v="Youth"/>
    <x v="0"/>
    <x v="0"/>
    <x v="313"/>
    <s v="January"/>
    <x v="0"/>
    <x v="377"/>
    <n v="2"/>
    <n v="5"/>
    <n v="2"/>
    <n v="2"/>
    <n v="4"/>
    <n v="2"/>
    <n v="4"/>
    <n v="4"/>
    <n v="3"/>
    <n v="1"/>
    <n v="3"/>
    <n v="4"/>
    <n v="2"/>
    <n v="4"/>
    <n v="5"/>
    <n v="16"/>
    <x v="23"/>
  </r>
  <r>
    <n v="52404"/>
    <x v="0"/>
    <s v="Male"/>
    <s v="Loyal"/>
    <n v="32"/>
    <s v="Adult"/>
    <x v="0"/>
    <x v="0"/>
    <x v="276"/>
    <s v="January"/>
    <x v="0"/>
    <x v="204"/>
    <n v="2"/>
    <n v="5"/>
    <n v="2"/>
    <n v="2"/>
    <n v="3"/>
    <n v="2"/>
    <n v="3"/>
    <n v="3"/>
    <n v="1"/>
    <n v="4"/>
    <n v="3"/>
    <n v="2"/>
    <n v="2"/>
    <n v="3"/>
    <n v="9"/>
    <n v="9"/>
    <x v="16"/>
  </r>
  <r>
    <n v="38819"/>
    <x v="0"/>
    <s v="Female"/>
    <s v="Loyal"/>
    <n v="11"/>
    <s v="Youth"/>
    <x v="0"/>
    <x v="0"/>
    <x v="354"/>
    <s v="November"/>
    <x v="0"/>
    <x v="131"/>
    <n v="2"/>
    <n v="5"/>
    <n v="2"/>
    <n v="2"/>
    <n v="4"/>
    <n v="2"/>
    <n v="2"/>
    <n v="4"/>
    <n v="5"/>
    <n v="4"/>
    <n v="3"/>
    <n v="4"/>
    <n v="2"/>
    <n v="4"/>
    <n v="20"/>
    <n v="88"/>
    <x v="248"/>
  </r>
  <r>
    <n v="24506"/>
    <x v="0"/>
    <s v="Male"/>
    <s v="Loyal"/>
    <n v="36"/>
    <s v="Adult"/>
    <x v="0"/>
    <x v="0"/>
    <x v="232"/>
    <s v="May"/>
    <x v="0"/>
    <x v="47"/>
    <n v="3"/>
    <n v="1"/>
    <n v="2"/>
    <n v="2"/>
    <n v="5"/>
    <n v="2"/>
    <n v="5"/>
    <n v="5"/>
    <n v="3"/>
    <n v="1"/>
    <n v="3"/>
    <n v="2"/>
    <n v="2"/>
    <n v="5"/>
    <n v="15"/>
    <n v="21"/>
    <x v="27"/>
  </r>
  <r>
    <n v="18937"/>
    <x v="0"/>
    <s v="Male"/>
    <s v="Loyal"/>
    <n v="22"/>
    <s v="Youth"/>
    <x v="0"/>
    <x v="0"/>
    <x v="42"/>
    <s v="December"/>
    <x v="0"/>
    <x v="527"/>
    <n v="3"/>
    <n v="1"/>
    <n v="2"/>
    <n v="2"/>
    <n v="4"/>
    <n v="2"/>
    <n v="1"/>
    <n v="4"/>
    <n v="3"/>
    <n v="5"/>
    <n v="3"/>
    <n v="3"/>
    <n v="2"/>
    <n v="4"/>
    <n v="67"/>
    <n v="65"/>
    <x v="100"/>
  </r>
  <r>
    <n v="47497"/>
    <x v="0"/>
    <s v="Female"/>
    <s v="Loyal"/>
    <n v="33"/>
    <s v="Adult"/>
    <x v="0"/>
    <x v="0"/>
    <x v="362"/>
    <s v="June"/>
    <x v="0"/>
    <x v="294"/>
    <n v="3"/>
    <n v="1"/>
    <n v="3"/>
    <n v="2"/>
    <n v="5"/>
    <n v="3"/>
    <n v="5"/>
    <n v="5"/>
    <n v="1"/>
    <n v="2"/>
    <n v="3"/>
    <n v="2"/>
    <n v="2"/>
    <n v="5"/>
    <n v="35"/>
    <n v="23"/>
    <x v="64"/>
  </r>
  <r>
    <n v="70159"/>
    <x v="0"/>
    <s v="Female"/>
    <s v="Loyal"/>
    <n v="29"/>
    <s v="Adult"/>
    <x v="0"/>
    <x v="0"/>
    <x v="212"/>
    <s v="August"/>
    <x v="0"/>
    <x v="558"/>
    <n v="3"/>
    <n v="2"/>
    <n v="3"/>
    <n v="2"/>
    <n v="4"/>
    <n v="3"/>
    <n v="5"/>
    <n v="4"/>
    <n v="2"/>
    <n v="4"/>
    <n v="3"/>
    <n v="2"/>
    <n v="2"/>
    <n v="4"/>
    <n v="49"/>
    <n v="68"/>
    <x v="223"/>
  </r>
  <r>
    <n v="46681"/>
    <x v="0"/>
    <s v="Male"/>
    <s v="Loyal"/>
    <n v="9"/>
    <s v="Youth"/>
    <x v="0"/>
    <x v="0"/>
    <x v="213"/>
    <s v="February"/>
    <x v="0"/>
    <x v="40"/>
    <n v="3"/>
    <n v="2"/>
    <n v="3"/>
    <n v="2"/>
    <n v="4"/>
    <n v="3"/>
    <n v="4"/>
    <n v="4"/>
    <n v="2"/>
    <n v="2"/>
    <n v="3"/>
    <n v="2"/>
    <n v="2"/>
    <n v="4"/>
    <n v="10"/>
    <n v="17"/>
    <x v="40"/>
  </r>
  <r>
    <n v="116547"/>
    <x v="0"/>
    <s v="Female"/>
    <s v="Loyal"/>
    <n v="28"/>
    <s v="Adult"/>
    <x v="0"/>
    <x v="0"/>
    <x v="101"/>
    <s v="August"/>
    <x v="0"/>
    <x v="325"/>
    <n v="3"/>
    <n v="2"/>
    <n v="4"/>
    <n v="2"/>
    <n v="1"/>
    <n v="4"/>
    <n v="1"/>
    <n v="1"/>
    <n v="1"/>
    <n v="2"/>
    <n v="3"/>
    <n v="3"/>
    <n v="2"/>
    <n v="1"/>
    <n v="67"/>
    <n v="60"/>
    <x v="112"/>
  </r>
  <r>
    <n v="121321"/>
    <x v="0"/>
    <s v="Male"/>
    <s v="Loyal"/>
    <n v="13"/>
    <s v="Youth"/>
    <x v="0"/>
    <x v="0"/>
    <x v="356"/>
    <s v="June"/>
    <x v="0"/>
    <x v="348"/>
    <n v="3"/>
    <n v="3"/>
    <n v="3"/>
    <n v="2"/>
    <n v="5"/>
    <n v="3"/>
    <n v="5"/>
    <n v="5"/>
    <n v="2"/>
    <n v="3"/>
    <n v="3"/>
    <n v="3"/>
    <n v="2"/>
    <n v="5"/>
    <n v="9"/>
    <n v="12"/>
    <x v="23"/>
  </r>
  <r>
    <n v="8821"/>
    <x v="0"/>
    <s v="Female"/>
    <s v="Loyal"/>
    <n v="22"/>
    <s v="Youth"/>
    <x v="0"/>
    <x v="0"/>
    <x v="308"/>
    <s v="November"/>
    <x v="0"/>
    <x v="105"/>
    <n v="3"/>
    <n v="3"/>
    <n v="3"/>
    <n v="2"/>
    <n v="5"/>
    <n v="3"/>
    <n v="5"/>
    <n v="5"/>
    <n v="2"/>
    <n v="1"/>
    <n v="3"/>
    <n v="3"/>
    <n v="2"/>
    <n v="5"/>
    <n v="68"/>
    <n v="94"/>
    <x v="240"/>
  </r>
  <r>
    <n v="107630"/>
    <x v="1"/>
    <s v="Male"/>
    <s v="Loyal"/>
    <n v="17"/>
    <s v="Youth"/>
    <x v="0"/>
    <x v="0"/>
    <x v="87"/>
    <s v="March"/>
    <x v="0"/>
    <x v="565"/>
    <n v="4"/>
    <n v="0"/>
    <n v="4"/>
    <n v="2"/>
    <n v="4"/>
    <n v="4"/>
    <n v="4"/>
    <n v="4"/>
    <n v="3"/>
    <n v="2"/>
    <n v="3"/>
    <n v="3"/>
    <n v="2"/>
    <n v="4"/>
    <n v="16"/>
    <n v="1"/>
    <x v="14"/>
  </r>
  <r>
    <n v="118766"/>
    <x v="0"/>
    <s v="Male"/>
    <s v="Loyal"/>
    <n v="17"/>
    <s v="Youth"/>
    <x v="0"/>
    <x v="0"/>
    <x v="148"/>
    <s v="September"/>
    <x v="0"/>
    <x v="74"/>
    <n v="4"/>
    <n v="1"/>
    <n v="1"/>
    <n v="2"/>
    <n v="3"/>
    <n v="1"/>
    <n v="3"/>
    <n v="3"/>
    <n v="4"/>
    <n v="5"/>
    <n v="3"/>
    <n v="4"/>
    <n v="2"/>
    <n v="3"/>
    <n v="46"/>
    <n v="44"/>
    <x v="80"/>
  </r>
  <r>
    <n v="118738"/>
    <x v="0"/>
    <s v="Female"/>
    <s v="Loyal"/>
    <n v="25"/>
    <s v="Adult"/>
    <x v="0"/>
    <x v="0"/>
    <x v="14"/>
    <s v="October"/>
    <x v="0"/>
    <x v="683"/>
    <n v="4"/>
    <n v="1"/>
    <n v="4"/>
    <n v="2"/>
    <n v="1"/>
    <n v="4"/>
    <n v="1"/>
    <n v="1"/>
    <n v="2"/>
    <n v="5"/>
    <n v="3"/>
    <n v="3"/>
    <n v="2"/>
    <n v="1"/>
    <n v="54"/>
    <n v="40"/>
    <x v="93"/>
  </r>
  <r>
    <n v="91140"/>
    <x v="0"/>
    <s v="Male"/>
    <s v="Loyal"/>
    <n v="48"/>
    <s v="Middle-aged"/>
    <x v="0"/>
    <x v="0"/>
    <x v="0"/>
    <s v="August"/>
    <x v="0"/>
    <x v="71"/>
    <n v="4"/>
    <n v="1"/>
    <n v="4"/>
    <n v="2"/>
    <n v="2"/>
    <n v="4"/>
    <n v="2"/>
    <n v="2"/>
    <n v="1"/>
    <n v="4"/>
    <n v="3"/>
    <n v="1"/>
    <n v="2"/>
    <n v="2"/>
    <n v="7"/>
    <n v="8"/>
    <x v="20"/>
  </r>
  <r>
    <n v="51726"/>
    <x v="1"/>
    <s v="Male"/>
    <s v="Loyal"/>
    <n v="68"/>
    <s v="Senior"/>
    <x v="0"/>
    <x v="0"/>
    <x v="106"/>
    <s v="September"/>
    <x v="0"/>
    <x v="74"/>
    <n v="4"/>
    <n v="1"/>
    <n v="4"/>
    <n v="2"/>
    <n v="2"/>
    <n v="4"/>
    <n v="2"/>
    <n v="2"/>
    <n v="3"/>
    <n v="5"/>
    <n v="3"/>
    <n v="3"/>
    <n v="2"/>
    <n v="2"/>
    <n v="21"/>
    <n v="18"/>
    <x v="7"/>
  </r>
  <r>
    <n v="46948"/>
    <x v="0"/>
    <s v="Male"/>
    <s v="Loyal"/>
    <n v="27"/>
    <s v="Adult"/>
    <x v="0"/>
    <x v="0"/>
    <x v="211"/>
    <s v="December"/>
    <x v="0"/>
    <x v="875"/>
    <n v="4"/>
    <n v="2"/>
    <n v="4"/>
    <n v="2"/>
    <n v="3"/>
    <n v="4"/>
    <n v="3"/>
    <n v="3"/>
    <n v="1"/>
    <n v="4"/>
    <n v="3"/>
    <n v="2"/>
    <n v="2"/>
    <n v="3"/>
    <n v="34"/>
    <n v="48"/>
    <x v="254"/>
  </r>
  <r>
    <n v="54275"/>
    <x v="0"/>
    <s v="Male"/>
    <s v="Loyal"/>
    <n v="56"/>
    <s v="Middle-aged"/>
    <x v="0"/>
    <x v="0"/>
    <x v="277"/>
    <s v="February"/>
    <x v="0"/>
    <x v="621"/>
    <n v="4"/>
    <n v="3"/>
    <n v="4"/>
    <n v="2"/>
    <n v="4"/>
    <n v="4"/>
    <n v="4"/>
    <n v="4"/>
    <n v="1"/>
    <n v="4"/>
    <n v="3"/>
    <n v="1"/>
    <n v="2"/>
    <n v="4"/>
    <n v="61"/>
    <n v="90"/>
    <x v="311"/>
  </r>
  <r>
    <n v="99123"/>
    <x v="1"/>
    <s v="Male"/>
    <s v="Loyal"/>
    <n v="46"/>
    <s v="Middle-aged"/>
    <x v="0"/>
    <x v="0"/>
    <x v="339"/>
    <s v="July"/>
    <x v="0"/>
    <x v="244"/>
    <n v="4"/>
    <n v="3"/>
    <n v="4"/>
    <n v="2"/>
    <n v="2"/>
    <n v="4"/>
    <n v="5"/>
    <n v="2"/>
    <n v="2"/>
    <n v="1"/>
    <n v="3"/>
    <n v="3"/>
    <n v="2"/>
    <n v="2"/>
    <n v="11"/>
    <n v="9"/>
    <x v="13"/>
  </r>
  <r>
    <n v="26462"/>
    <x v="1"/>
    <s v="Male"/>
    <s v="Loyal"/>
    <n v="38"/>
    <s v="Adult"/>
    <x v="0"/>
    <x v="0"/>
    <x v="332"/>
    <s v="April"/>
    <x v="0"/>
    <x v="767"/>
    <n v="5"/>
    <n v="2"/>
    <n v="5"/>
    <n v="2"/>
    <n v="5"/>
    <n v="3"/>
    <n v="3"/>
    <n v="1"/>
    <n v="3"/>
    <n v="2"/>
    <n v="3"/>
    <n v="3"/>
    <n v="2"/>
    <n v="3"/>
    <n v="176"/>
    <n v="189"/>
    <x v="182"/>
  </r>
  <r>
    <n v="121683"/>
    <x v="1"/>
    <s v="Female"/>
    <s v="Loyal"/>
    <n v="29"/>
    <s v="Adult"/>
    <x v="0"/>
    <x v="0"/>
    <x v="242"/>
    <s v="January"/>
    <x v="0"/>
    <x v="21"/>
    <n v="5"/>
    <n v="3"/>
    <n v="5"/>
    <n v="2"/>
    <n v="1"/>
    <n v="5"/>
    <n v="1"/>
    <n v="1"/>
    <n v="2"/>
    <n v="1"/>
    <n v="3"/>
    <n v="2"/>
    <n v="2"/>
    <n v="1"/>
    <n v="9"/>
    <n v="8"/>
    <x v="14"/>
  </r>
  <r>
    <n v="8416"/>
    <x v="0"/>
    <s v="Female"/>
    <s v="Disloyal"/>
    <n v="46"/>
    <s v="Middle-aged"/>
    <x v="1"/>
    <x v="0"/>
    <x v="156"/>
    <s v="January"/>
    <x v="0"/>
    <x v="395"/>
    <n v="1"/>
    <n v="1"/>
    <n v="1"/>
    <n v="2"/>
    <n v="3"/>
    <n v="1"/>
    <n v="3"/>
    <n v="3"/>
    <n v="2"/>
    <n v="3"/>
    <n v="3"/>
    <n v="2"/>
    <n v="2"/>
    <n v="3"/>
    <n v="29"/>
    <n v="44"/>
    <x v="84"/>
  </r>
  <r>
    <n v="16526"/>
    <x v="0"/>
    <s v="Female"/>
    <s v="Disloyal"/>
    <n v="30"/>
    <s v="Adult"/>
    <x v="1"/>
    <x v="0"/>
    <x v="281"/>
    <s v="January"/>
    <x v="0"/>
    <x v="140"/>
    <n v="1"/>
    <n v="2"/>
    <n v="1"/>
    <n v="2"/>
    <n v="3"/>
    <n v="1"/>
    <n v="3"/>
    <n v="3"/>
    <n v="4"/>
    <n v="3"/>
    <n v="3"/>
    <n v="4"/>
    <n v="2"/>
    <n v="3"/>
    <n v="47"/>
    <n v="59"/>
    <x v="54"/>
  </r>
  <r>
    <n v="35252"/>
    <x v="0"/>
    <s v="Female"/>
    <s v="Disloyal"/>
    <n v="42"/>
    <s v="Middle-aged"/>
    <x v="1"/>
    <x v="0"/>
    <x v="281"/>
    <s v="January"/>
    <x v="0"/>
    <x v="524"/>
    <n v="2"/>
    <n v="1"/>
    <n v="1"/>
    <n v="2"/>
    <n v="5"/>
    <n v="1"/>
    <n v="3"/>
    <n v="5"/>
    <n v="2"/>
    <n v="5"/>
    <n v="3"/>
    <n v="2"/>
    <n v="2"/>
    <n v="5"/>
    <n v="5"/>
    <n v="27"/>
    <x v="43"/>
  </r>
  <r>
    <n v="81798"/>
    <x v="0"/>
    <s v="Male"/>
    <s v="Disloyal"/>
    <n v="41"/>
    <s v="Middle-aged"/>
    <x v="1"/>
    <x v="0"/>
    <x v="69"/>
    <s v="November"/>
    <x v="0"/>
    <x v="627"/>
    <n v="2"/>
    <n v="2"/>
    <n v="2"/>
    <n v="2"/>
    <n v="2"/>
    <n v="2"/>
    <n v="2"/>
    <n v="2"/>
    <n v="1"/>
    <n v="4"/>
    <n v="3"/>
    <n v="3"/>
    <n v="2"/>
    <n v="2"/>
    <n v="47"/>
    <n v="35"/>
    <x v="254"/>
  </r>
  <r>
    <n v="37424"/>
    <x v="0"/>
    <s v="Male"/>
    <s v="Disloyal"/>
    <n v="49"/>
    <s v="Middle-aged"/>
    <x v="1"/>
    <x v="0"/>
    <x v="345"/>
    <s v="August"/>
    <x v="0"/>
    <x v="136"/>
    <n v="2"/>
    <n v="2"/>
    <n v="2"/>
    <n v="2"/>
    <n v="1"/>
    <n v="2"/>
    <n v="1"/>
    <n v="1"/>
    <n v="4"/>
    <n v="3"/>
    <n v="3"/>
    <n v="2"/>
    <n v="2"/>
    <n v="1"/>
    <n v="52"/>
    <n v="44"/>
    <x v="79"/>
  </r>
  <r>
    <n v="30709"/>
    <x v="0"/>
    <s v="Male"/>
    <s v="Disloyal"/>
    <n v="37"/>
    <s v="Adult"/>
    <x v="1"/>
    <x v="0"/>
    <x v="313"/>
    <s v="January"/>
    <x v="0"/>
    <x v="152"/>
    <n v="2"/>
    <n v="2"/>
    <n v="2"/>
    <n v="2"/>
    <n v="2"/>
    <n v="2"/>
    <n v="2"/>
    <n v="2"/>
    <n v="3"/>
    <n v="5"/>
    <n v="3"/>
    <n v="4"/>
    <n v="2"/>
    <n v="2"/>
    <n v="41"/>
    <n v="32"/>
    <x v="84"/>
  </r>
  <r>
    <n v="10564"/>
    <x v="0"/>
    <s v="Male"/>
    <s v="Disloyal"/>
    <n v="59"/>
    <s v="Middle-aged"/>
    <x v="1"/>
    <x v="0"/>
    <x v="96"/>
    <s v="November"/>
    <x v="0"/>
    <x v="89"/>
    <n v="2"/>
    <n v="2"/>
    <n v="2"/>
    <n v="2"/>
    <n v="3"/>
    <n v="2"/>
    <n v="3"/>
    <n v="3"/>
    <n v="1"/>
    <n v="3"/>
    <n v="3"/>
    <n v="3"/>
    <n v="2"/>
    <n v="3"/>
    <n v="19"/>
    <n v="14"/>
    <x v="48"/>
  </r>
  <r>
    <n v="90898"/>
    <x v="0"/>
    <s v="Female"/>
    <s v="Disloyal"/>
    <n v="25"/>
    <s v="Adult"/>
    <x v="1"/>
    <x v="0"/>
    <x v="309"/>
    <s v="October"/>
    <x v="0"/>
    <x v="86"/>
    <n v="2"/>
    <n v="2"/>
    <n v="2"/>
    <n v="2"/>
    <n v="4"/>
    <n v="2"/>
    <n v="5"/>
    <n v="4"/>
    <n v="4"/>
    <n v="1"/>
    <n v="3"/>
    <n v="4"/>
    <n v="2"/>
    <n v="4"/>
    <n v="18"/>
    <n v="10"/>
    <x v="53"/>
  </r>
  <r>
    <n v="17940"/>
    <x v="0"/>
    <s v="Male"/>
    <s v="Disloyal"/>
    <n v="23"/>
    <s v="Youth"/>
    <x v="1"/>
    <x v="0"/>
    <x v="76"/>
    <s v="January"/>
    <x v="0"/>
    <x v="404"/>
    <n v="2"/>
    <n v="2"/>
    <n v="2"/>
    <n v="2"/>
    <n v="5"/>
    <n v="2"/>
    <n v="5"/>
    <n v="5"/>
    <n v="1"/>
    <n v="2"/>
    <n v="3"/>
    <n v="1"/>
    <n v="2"/>
    <n v="5"/>
    <n v="81"/>
    <n v="81"/>
    <x v="240"/>
  </r>
  <r>
    <n v="36050"/>
    <x v="0"/>
    <s v="Female"/>
    <s v="Disloyal"/>
    <n v="20"/>
    <s v="Youth"/>
    <x v="1"/>
    <x v="0"/>
    <x v="311"/>
    <s v="August"/>
    <x v="0"/>
    <x v="46"/>
    <n v="2"/>
    <n v="3"/>
    <n v="2"/>
    <n v="2"/>
    <n v="4"/>
    <n v="2"/>
    <n v="4"/>
    <n v="4"/>
    <n v="4"/>
    <n v="1"/>
    <n v="3"/>
    <n v="4"/>
    <n v="2"/>
    <n v="4"/>
    <n v="17"/>
    <n v="20"/>
    <x v="30"/>
  </r>
  <r>
    <n v="34683"/>
    <x v="0"/>
    <s v="Male"/>
    <s v="Disloyal"/>
    <n v="44"/>
    <s v="Middle-aged"/>
    <x v="1"/>
    <x v="0"/>
    <x v="81"/>
    <s v="July"/>
    <x v="0"/>
    <x v="140"/>
    <n v="2"/>
    <n v="4"/>
    <n v="2"/>
    <n v="2"/>
    <n v="5"/>
    <n v="2"/>
    <n v="5"/>
    <n v="5"/>
    <n v="1"/>
    <n v="5"/>
    <n v="3"/>
    <n v="3"/>
    <n v="2"/>
    <n v="5"/>
    <n v="8"/>
    <n v="30"/>
    <x v="32"/>
  </r>
  <r>
    <n v="32390"/>
    <x v="0"/>
    <s v="Male"/>
    <s v="Disloyal"/>
    <n v="23"/>
    <s v="Youth"/>
    <x v="1"/>
    <x v="0"/>
    <x v="290"/>
    <s v="March"/>
    <x v="0"/>
    <x v="109"/>
    <n v="3"/>
    <n v="0"/>
    <n v="3"/>
    <n v="2"/>
    <n v="1"/>
    <n v="3"/>
    <n v="1"/>
    <n v="1"/>
    <n v="3"/>
    <n v="3"/>
    <n v="3"/>
    <n v="3"/>
    <n v="2"/>
    <n v="1"/>
    <n v="42"/>
    <n v="44"/>
    <x v="63"/>
  </r>
  <r>
    <n v="46488"/>
    <x v="0"/>
    <s v="Female"/>
    <s v="Disloyal"/>
    <n v="22"/>
    <s v="Youth"/>
    <x v="1"/>
    <x v="0"/>
    <x v="277"/>
    <s v="February"/>
    <x v="0"/>
    <x v="40"/>
    <n v="3"/>
    <n v="0"/>
    <n v="3"/>
    <n v="2"/>
    <n v="5"/>
    <n v="3"/>
    <n v="4"/>
    <n v="5"/>
    <n v="4"/>
    <n v="4"/>
    <n v="3"/>
    <n v="2"/>
    <n v="2"/>
    <n v="5"/>
    <n v="88"/>
    <n v="91"/>
    <x v="172"/>
  </r>
  <r>
    <n v="46609"/>
    <x v="0"/>
    <s v="Male"/>
    <s v="Disloyal"/>
    <n v="26"/>
    <s v="Adult"/>
    <x v="1"/>
    <x v="0"/>
    <x v="148"/>
    <s v="September"/>
    <x v="0"/>
    <x v="40"/>
    <n v="3"/>
    <n v="1"/>
    <n v="2"/>
    <n v="2"/>
    <n v="5"/>
    <n v="2"/>
    <n v="5"/>
    <n v="5"/>
    <n v="3"/>
    <n v="4"/>
    <n v="3"/>
    <n v="2"/>
    <n v="2"/>
    <n v="5"/>
    <n v="35"/>
    <n v="28"/>
    <x v="67"/>
  </r>
  <r>
    <n v="94664"/>
    <x v="0"/>
    <s v="Male"/>
    <s v="Disloyal"/>
    <n v="35"/>
    <s v="Adult"/>
    <x v="1"/>
    <x v="0"/>
    <x v="245"/>
    <s v="October"/>
    <x v="0"/>
    <x v="194"/>
    <n v="3"/>
    <n v="1"/>
    <n v="3"/>
    <n v="2"/>
    <n v="5"/>
    <n v="3"/>
    <n v="5"/>
    <n v="5"/>
    <n v="4"/>
    <n v="5"/>
    <n v="3"/>
    <n v="3"/>
    <n v="2"/>
    <n v="5"/>
    <n v="3"/>
    <n v="12"/>
    <x v="20"/>
  </r>
  <r>
    <n v="20489"/>
    <x v="0"/>
    <s v="Male"/>
    <s v="Disloyal"/>
    <n v="21"/>
    <s v="Youth"/>
    <x v="1"/>
    <x v="0"/>
    <x v="254"/>
    <s v="May"/>
    <x v="0"/>
    <x v="0"/>
    <n v="3"/>
    <n v="1"/>
    <n v="3"/>
    <n v="2"/>
    <n v="4"/>
    <n v="3"/>
    <n v="4"/>
    <n v="4"/>
    <n v="1"/>
    <n v="4"/>
    <n v="3"/>
    <n v="3"/>
    <n v="2"/>
    <n v="4"/>
    <n v="23"/>
    <n v="19"/>
    <x v="34"/>
  </r>
  <r>
    <n v="19756"/>
    <x v="0"/>
    <s v="Male"/>
    <s v="Disloyal"/>
    <n v="22"/>
    <s v="Youth"/>
    <x v="1"/>
    <x v="0"/>
    <x v="359"/>
    <s v="April"/>
    <x v="0"/>
    <x v="536"/>
    <n v="3"/>
    <n v="1"/>
    <n v="4"/>
    <n v="2"/>
    <n v="1"/>
    <n v="4"/>
    <n v="1"/>
    <n v="1"/>
    <n v="1"/>
    <n v="1"/>
    <n v="3"/>
    <n v="3"/>
    <n v="2"/>
    <n v="1"/>
    <n v="35"/>
    <n v="30"/>
    <x v="51"/>
  </r>
  <r>
    <n v="98026"/>
    <x v="0"/>
    <s v="Female"/>
    <s v="Disloyal"/>
    <n v="22"/>
    <s v="Youth"/>
    <x v="1"/>
    <x v="0"/>
    <x v="27"/>
    <s v="April"/>
    <x v="0"/>
    <x v="618"/>
    <n v="3"/>
    <n v="2"/>
    <n v="2"/>
    <n v="2"/>
    <n v="3"/>
    <n v="2"/>
    <n v="3"/>
    <n v="3"/>
    <n v="4"/>
    <n v="4"/>
    <n v="3"/>
    <n v="3"/>
    <n v="2"/>
    <n v="3"/>
    <n v="94"/>
    <n v="111"/>
    <x v="203"/>
  </r>
  <r>
    <n v="104238"/>
    <x v="0"/>
    <s v="Female"/>
    <s v="Disloyal"/>
    <n v="20"/>
    <s v="Youth"/>
    <x v="1"/>
    <x v="0"/>
    <x v="247"/>
    <s v="October"/>
    <x v="0"/>
    <x v="14"/>
    <n v="3"/>
    <n v="3"/>
    <n v="3"/>
    <n v="2"/>
    <n v="4"/>
    <n v="3"/>
    <n v="4"/>
    <n v="4"/>
    <n v="4"/>
    <n v="1"/>
    <n v="3"/>
    <n v="2"/>
    <n v="2"/>
    <n v="4"/>
    <n v="106"/>
    <n v="108"/>
    <x v="284"/>
  </r>
  <r>
    <n v="98149"/>
    <x v="0"/>
    <s v="Female"/>
    <s v="Disloyal"/>
    <n v="22"/>
    <s v="Youth"/>
    <x v="1"/>
    <x v="0"/>
    <x v="272"/>
    <s v="March"/>
    <x v="0"/>
    <x v="526"/>
    <n v="3"/>
    <n v="3"/>
    <n v="3"/>
    <n v="2"/>
    <n v="4"/>
    <n v="3"/>
    <n v="4"/>
    <n v="4"/>
    <n v="4"/>
    <n v="4"/>
    <n v="3"/>
    <n v="2"/>
    <n v="2"/>
    <n v="4"/>
    <n v="118"/>
    <n v="113"/>
    <x v="282"/>
  </r>
  <r>
    <n v="113325"/>
    <x v="0"/>
    <s v="Male"/>
    <s v="Disloyal"/>
    <n v="21"/>
    <s v="Youth"/>
    <x v="1"/>
    <x v="0"/>
    <x v="163"/>
    <s v="April"/>
    <x v="0"/>
    <x v="10"/>
    <n v="4"/>
    <n v="2"/>
    <n v="4"/>
    <n v="2"/>
    <n v="1"/>
    <n v="4"/>
    <n v="1"/>
    <n v="1"/>
    <n v="3"/>
    <n v="3"/>
    <n v="3"/>
    <n v="1"/>
    <n v="2"/>
    <n v="1"/>
    <n v="20"/>
    <n v="20"/>
    <x v="61"/>
  </r>
  <r>
    <n v="94752"/>
    <x v="0"/>
    <s v="Male"/>
    <s v="Loyal"/>
    <n v="60"/>
    <s v="Senior"/>
    <x v="1"/>
    <x v="0"/>
    <x v="47"/>
    <s v="September"/>
    <x v="0"/>
    <x v="320"/>
    <n v="1"/>
    <n v="2"/>
    <n v="5"/>
    <n v="2"/>
    <n v="1"/>
    <n v="1"/>
    <n v="1"/>
    <n v="1"/>
    <n v="2"/>
    <n v="2"/>
    <n v="3"/>
    <n v="1"/>
    <n v="2"/>
    <n v="1"/>
    <n v="45"/>
    <n v="50"/>
    <x v="86"/>
  </r>
  <r>
    <n v="66229"/>
    <x v="0"/>
    <s v="Male"/>
    <s v="Loyal"/>
    <n v="25"/>
    <s v="Adult"/>
    <x v="1"/>
    <x v="0"/>
    <x v="4"/>
    <s v="February"/>
    <x v="0"/>
    <x v="316"/>
    <n v="3"/>
    <n v="2"/>
    <n v="2"/>
    <n v="2"/>
    <n v="3"/>
    <n v="2"/>
    <n v="1"/>
    <n v="3"/>
    <n v="2"/>
    <n v="5"/>
    <n v="3"/>
    <n v="2"/>
    <n v="2"/>
    <n v="3"/>
    <n v="20"/>
    <n v="26"/>
    <x v="45"/>
  </r>
  <r>
    <n v="50008"/>
    <x v="0"/>
    <s v="Male"/>
    <s v="Loyal"/>
    <n v="63"/>
    <s v="Senior"/>
    <x v="1"/>
    <x v="0"/>
    <x v="350"/>
    <s v="February"/>
    <x v="0"/>
    <x v="140"/>
    <n v="2"/>
    <n v="2"/>
    <n v="2"/>
    <n v="2"/>
    <n v="2"/>
    <n v="2"/>
    <n v="2"/>
    <n v="2"/>
    <n v="2"/>
    <n v="2"/>
    <n v="3"/>
    <n v="2"/>
    <n v="2"/>
    <n v="2"/>
    <n v="31"/>
    <n v="48"/>
    <x v="276"/>
  </r>
  <r>
    <n v="16159"/>
    <x v="1"/>
    <s v="Male"/>
    <s v="Loyal"/>
    <n v="51"/>
    <s v="Middle-aged"/>
    <x v="1"/>
    <x v="0"/>
    <x v="301"/>
    <s v="October"/>
    <x v="0"/>
    <x v="107"/>
    <n v="2"/>
    <n v="2"/>
    <n v="2"/>
    <n v="2"/>
    <n v="2"/>
    <n v="2"/>
    <n v="2"/>
    <n v="2"/>
    <n v="5"/>
    <n v="1"/>
    <n v="3"/>
    <n v="3"/>
    <n v="2"/>
    <n v="2"/>
    <n v="16"/>
    <n v="21"/>
    <x v="30"/>
  </r>
  <r>
    <n v="115314"/>
    <x v="0"/>
    <s v="Male"/>
    <s v="Loyal"/>
    <n v="42"/>
    <s v="Middle-aged"/>
    <x v="1"/>
    <x v="0"/>
    <x v="222"/>
    <s v="August"/>
    <x v="0"/>
    <x v="7"/>
    <n v="3"/>
    <n v="2"/>
    <n v="3"/>
    <n v="2"/>
    <n v="3"/>
    <n v="3"/>
    <n v="3"/>
    <n v="3"/>
    <n v="4"/>
    <n v="1"/>
    <n v="3"/>
    <n v="4"/>
    <n v="2"/>
    <n v="3"/>
    <n v="30"/>
    <n v="24"/>
    <x v="65"/>
  </r>
  <r>
    <n v="115683"/>
    <x v="0"/>
    <s v="Male"/>
    <s v="Loyal"/>
    <n v="23"/>
    <s v="Youth"/>
    <x v="1"/>
    <x v="0"/>
    <x v="175"/>
    <s v="May"/>
    <x v="0"/>
    <x v="80"/>
    <n v="3"/>
    <n v="2"/>
    <n v="2"/>
    <n v="2"/>
    <n v="3"/>
    <n v="3"/>
    <n v="3"/>
    <n v="3"/>
    <n v="3"/>
    <n v="4"/>
    <n v="3"/>
    <n v="1"/>
    <n v="2"/>
    <n v="3"/>
    <n v="17"/>
    <n v="11"/>
    <x v="53"/>
  </r>
  <r>
    <n v="40781"/>
    <x v="0"/>
    <s v="Female"/>
    <s v="Loyal"/>
    <n v="25"/>
    <s v="Adult"/>
    <x v="1"/>
    <x v="0"/>
    <x v="218"/>
    <s v="September"/>
    <x v="0"/>
    <x v="168"/>
    <n v="4"/>
    <n v="2"/>
    <n v="4"/>
    <n v="2"/>
    <n v="4"/>
    <n v="4"/>
    <n v="1"/>
    <n v="4"/>
    <n v="1"/>
    <n v="3"/>
    <n v="3"/>
    <n v="1"/>
    <n v="2"/>
    <n v="4"/>
    <n v="57"/>
    <n v="51"/>
    <x v="248"/>
  </r>
  <r>
    <n v="36452"/>
    <x v="1"/>
    <s v="Female"/>
    <s v="Loyal"/>
    <n v="38"/>
    <s v="Adult"/>
    <x v="1"/>
    <x v="0"/>
    <x v="236"/>
    <s v="August"/>
    <x v="0"/>
    <x v="108"/>
    <n v="3"/>
    <n v="2"/>
    <n v="2"/>
    <n v="2"/>
    <n v="3"/>
    <n v="4"/>
    <n v="3"/>
    <n v="3"/>
    <n v="1"/>
    <n v="5"/>
    <n v="3"/>
    <n v="4"/>
    <n v="2"/>
    <n v="3"/>
    <n v="19"/>
    <n v="115"/>
    <x v="109"/>
  </r>
  <r>
    <n v="14314"/>
    <x v="0"/>
    <s v="Male"/>
    <s v="Loyal"/>
    <n v="73"/>
    <s v="Senior"/>
    <x v="1"/>
    <x v="0"/>
    <x v="160"/>
    <s v="November"/>
    <x v="0"/>
    <x v="89"/>
    <n v="4"/>
    <n v="3"/>
    <n v="2"/>
    <n v="2"/>
    <n v="4"/>
    <n v="4"/>
    <n v="4"/>
    <n v="4"/>
    <n v="1"/>
    <n v="3"/>
    <n v="3"/>
    <n v="4"/>
    <n v="2"/>
    <n v="4"/>
    <n v="76"/>
    <n v="64"/>
    <x v="213"/>
  </r>
  <r>
    <n v="18051"/>
    <x v="1"/>
    <s v="Female"/>
    <s v="Loyal"/>
    <n v="29"/>
    <s v="Adult"/>
    <x v="1"/>
    <x v="0"/>
    <x v="241"/>
    <s v="April"/>
    <x v="0"/>
    <x v="111"/>
    <n v="4"/>
    <n v="2"/>
    <n v="2"/>
    <n v="2"/>
    <n v="4"/>
    <n v="4"/>
    <n v="4"/>
    <n v="4"/>
    <n v="2"/>
    <n v="4"/>
    <n v="3"/>
    <n v="3"/>
    <n v="2"/>
    <n v="4"/>
    <n v="2"/>
    <n v="34"/>
    <x v="27"/>
  </r>
  <r>
    <n v="25118"/>
    <x v="0"/>
    <s v="Male"/>
    <s v="Loyal"/>
    <n v="40"/>
    <s v="Middle-aged"/>
    <x v="0"/>
    <x v="0"/>
    <x v="353"/>
    <s v="September"/>
    <x v="0"/>
    <x v="486"/>
    <n v="1"/>
    <n v="1"/>
    <n v="0"/>
    <n v="2"/>
    <n v="3"/>
    <n v="0"/>
    <n v="3"/>
    <n v="3"/>
    <n v="2"/>
    <n v="2"/>
    <n v="2"/>
    <n v="1"/>
    <n v="2"/>
    <n v="3"/>
    <n v="62"/>
    <n v="63"/>
    <x v="256"/>
  </r>
  <r>
    <n v="77428"/>
    <x v="0"/>
    <s v="Female"/>
    <s v="Loyal"/>
    <n v="25"/>
    <s v="Adult"/>
    <x v="0"/>
    <x v="0"/>
    <x v="227"/>
    <s v="November"/>
    <x v="0"/>
    <x v="793"/>
    <n v="1"/>
    <n v="1"/>
    <n v="1"/>
    <n v="2"/>
    <n v="4"/>
    <n v="1"/>
    <n v="4"/>
    <n v="4"/>
    <n v="4"/>
    <n v="1"/>
    <n v="2"/>
    <n v="3"/>
    <n v="2"/>
    <n v="4"/>
    <n v="43"/>
    <n v="35"/>
    <x v="85"/>
  </r>
  <r>
    <n v="117200"/>
    <x v="0"/>
    <s v="Female"/>
    <s v="Loyal"/>
    <n v="37"/>
    <s v="Adult"/>
    <x v="0"/>
    <x v="0"/>
    <x v="354"/>
    <s v="November"/>
    <x v="0"/>
    <x v="488"/>
    <n v="1"/>
    <n v="1"/>
    <n v="2"/>
    <n v="2"/>
    <n v="4"/>
    <n v="2"/>
    <n v="4"/>
    <n v="4"/>
    <n v="1"/>
    <n v="1"/>
    <n v="2"/>
    <n v="3"/>
    <n v="2"/>
    <n v="4"/>
    <n v="26"/>
    <n v="8"/>
    <x v="46"/>
  </r>
  <r>
    <n v="107787"/>
    <x v="0"/>
    <s v="Male"/>
    <s v="Loyal"/>
    <n v="20"/>
    <s v="Youth"/>
    <x v="0"/>
    <x v="0"/>
    <x v="64"/>
    <s v="November"/>
    <x v="0"/>
    <x v="591"/>
    <n v="1"/>
    <n v="2"/>
    <n v="1"/>
    <n v="2"/>
    <n v="1"/>
    <n v="1"/>
    <n v="2"/>
    <n v="1"/>
    <n v="1"/>
    <n v="4"/>
    <n v="2"/>
    <n v="2"/>
    <n v="2"/>
    <n v="1"/>
    <n v="41"/>
    <n v="30"/>
    <x v="78"/>
  </r>
  <r>
    <n v="124718"/>
    <x v="0"/>
    <s v="Male"/>
    <s v="Loyal"/>
    <n v="25"/>
    <s v="Adult"/>
    <x v="0"/>
    <x v="0"/>
    <x v="336"/>
    <s v="July"/>
    <x v="0"/>
    <x v="46"/>
    <n v="1"/>
    <n v="2"/>
    <n v="1"/>
    <n v="2"/>
    <n v="3"/>
    <n v="1"/>
    <n v="2"/>
    <n v="3"/>
    <n v="3"/>
    <n v="5"/>
    <n v="2"/>
    <n v="4"/>
    <n v="2"/>
    <n v="3"/>
    <n v="22"/>
    <n v="16"/>
    <x v="32"/>
  </r>
  <r>
    <n v="2597"/>
    <x v="0"/>
    <s v="Male"/>
    <s v="Loyal"/>
    <n v="27"/>
    <s v="Adult"/>
    <x v="0"/>
    <x v="0"/>
    <x v="22"/>
    <s v="October"/>
    <x v="0"/>
    <x v="82"/>
    <n v="1"/>
    <n v="2"/>
    <n v="1"/>
    <n v="3"/>
    <n v="3"/>
    <n v="1"/>
    <n v="1"/>
    <n v="3"/>
    <n v="4"/>
    <n v="5"/>
    <n v="2"/>
    <n v="4"/>
    <n v="2"/>
    <n v="3"/>
    <n v="11"/>
    <n v="5"/>
    <x v="6"/>
  </r>
  <r>
    <n v="73751"/>
    <x v="0"/>
    <s v="Male"/>
    <s v="Loyal"/>
    <n v="28"/>
    <s v="Adult"/>
    <x v="0"/>
    <x v="0"/>
    <x v="251"/>
    <s v="November"/>
    <x v="0"/>
    <x v="19"/>
    <n v="1"/>
    <n v="2"/>
    <n v="1"/>
    <n v="3"/>
    <n v="5"/>
    <n v="1"/>
    <n v="5"/>
    <n v="5"/>
    <n v="1"/>
    <n v="5"/>
    <n v="2"/>
    <n v="4"/>
    <n v="2"/>
    <n v="5"/>
    <n v="59"/>
    <n v="54"/>
    <x v="56"/>
  </r>
  <r>
    <n v="30154"/>
    <x v="0"/>
    <s v="Male"/>
    <s v="Loyal"/>
    <n v="70"/>
    <s v="Senior"/>
    <x v="0"/>
    <x v="0"/>
    <x v="339"/>
    <s v="July"/>
    <x v="0"/>
    <x v="19"/>
    <n v="1"/>
    <n v="3"/>
    <n v="0"/>
    <n v="2"/>
    <n v="4"/>
    <n v="0"/>
    <n v="3"/>
    <n v="4"/>
    <n v="2"/>
    <n v="2"/>
    <n v="2"/>
    <n v="2"/>
    <n v="2"/>
    <n v="4"/>
    <n v="44"/>
    <n v="48"/>
    <x v="66"/>
  </r>
  <r>
    <n v="95086"/>
    <x v="0"/>
    <s v="Male"/>
    <s v="Loyal"/>
    <n v="31"/>
    <s v="Adult"/>
    <x v="0"/>
    <x v="0"/>
    <x v="308"/>
    <s v="November"/>
    <x v="0"/>
    <x v="194"/>
    <n v="1"/>
    <n v="3"/>
    <n v="1"/>
    <n v="5"/>
    <n v="3"/>
    <n v="1"/>
    <n v="1"/>
    <n v="3"/>
    <n v="3"/>
    <n v="2"/>
    <n v="2"/>
    <n v="1"/>
    <n v="2"/>
    <n v="3"/>
    <n v="26"/>
    <n v="26"/>
    <x v="47"/>
  </r>
  <r>
    <n v="87101"/>
    <x v="0"/>
    <s v="Male"/>
    <s v="Loyal"/>
    <n v="12"/>
    <s v="Youth"/>
    <x v="0"/>
    <x v="0"/>
    <x v="188"/>
    <s v="June"/>
    <x v="0"/>
    <x v="71"/>
    <n v="1"/>
    <n v="5"/>
    <n v="1"/>
    <n v="2"/>
    <n v="1"/>
    <n v="1"/>
    <n v="3"/>
    <n v="1"/>
    <n v="5"/>
    <n v="2"/>
    <n v="2"/>
    <n v="4"/>
    <n v="2"/>
    <n v="1"/>
    <n v="29"/>
    <n v="22"/>
    <x v="25"/>
  </r>
  <r>
    <n v="119868"/>
    <x v="0"/>
    <s v="Male"/>
    <s v="Loyal"/>
    <n v="31"/>
    <s v="Adult"/>
    <x v="0"/>
    <x v="0"/>
    <x v="75"/>
    <s v="September"/>
    <x v="0"/>
    <x v="787"/>
    <n v="1"/>
    <n v="5"/>
    <n v="2"/>
    <n v="3"/>
    <n v="1"/>
    <n v="2"/>
    <n v="1"/>
    <n v="1"/>
    <n v="5"/>
    <n v="1"/>
    <n v="2"/>
    <n v="2"/>
    <n v="2"/>
    <n v="1"/>
    <n v="13"/>
    <n v="20"/>
    <x v="48"/>
  </r>
  <r>
    <n v="86039"/>
    <x v="0"/>
    <s v="Male"/>
    <s v="Loyal"/>
    <n v="53"/>
    <s v="Middle-aged"/>
    <x v="0"/>
    <x v="0"/>
    <x v="71"/>
    <s v="June"/>
    <x v="0"/>
    <x v="7"/>
    <n v="1"/>
    <n v="5"/>
    <n v="5"/>
    <n v="2"/>
    <n v="1"/>
    <n v="5"/>
    <n v="1"/>
    <n v="1"/>
    <n v="1"/>
    <n v="1"/>
    <n v="2"/>
    <n v="2"/>
    <n v="2"/>
    <n v="1"/>
    <n v="81"/>
    <n v="66"/>
    <x v="298"/>
  </r>
  <r>
    <n v="77530"/>
    <x v="0"/>
    <s v="Female"/>
    <s v="Loyal"/>
    <n v="34"/>
    <s v="Adult"/>
    <x v="0"/>
    <x v="0"/>
    <x v="354"/>
    <s v="November"/>
    <x v="0"/>
    <x v="627"/>
    <n v="2"/>
    <n v="1"/>
    <n v="2"/>
    <n v="2"/>
    <n v="1"/>
    <n v="2"/>
    <n v="1"/>
    <n v="1"/>
    <n v="4"/>
    <n v="4"/>
    <n v="2"/>
    <n v="2"/>
    <n v="2"/>
    <n v="1"/>
    <n v="18"/>
    <n v="31"/>
    <x v="72"/>
  </r>
  <r>
    <n v="88603"/>
    <x v="0"/>
    <s v="Male"/>
    <s v="Loyal"/>
    <n v="55"/>
    <s v="Middle-aged"/>
    <x v="0"/>
    <x v="0"/>
    <x v="48"/>
    <s v="January"/>
    <x v="0"/>
    <x v="363"/>
    <n v="2"/>
    <n v="1"/>
    <n v="2"/>
    <n v="3"/>
    <n v="5"/>
    <n v="2"/>
    <n v="5"/>
    <n v="5"/>
    <n v="1"/>
    <n v="3"/>
    <n v="2"/>
    <n v="1"/>
    <n v="2"/>
    <n v="5"/>
    <n v="40"/>
    <n v="46"/>
    <x v="63"/>
  </r>
  <r>
    <n v="65620"/>
    <x v="0"/>
    <s v="Male"/>
    <s v="Loyal"/>
    <n v="41"/>
    <s v="Middle-aged"/>
    <x v="0"/>
    <x v="0"/>
    <x v="128"/>
    <s v="July"/>
    <x v="0"/>
    <x v="175"/>
    <n v="2"/>
    <n v="1"/>
    <n v="2"/>
    <n v="3"/>
    <n v="5"/>
    <n v="2"/>
    <n v="2"/>
    <n v="5"/>
    <n v="3"/>
    <n v="3"/>
    <n v="2"/>
    <n v="4"/>
    <n v="2"/>
    <n v="5"/>
    <n v="13"/>
    <n v="4"/>
    <x v="14"/>
  </r>
  <r>
    <n v="13959"/>
    <x v="0"/>
    <s v="Male"/>
    <s v="Loyal"/>
    <n v="15"/>
    <s v="Youth"/>
    <x v="0"/>
    <x v="0"/>
    <x v="122"/>
    <s v="August"/>
    <x v="0"/>
    <x v="98"/>
    <n v="2"/>
    <n v="1"/>
    <n v="2"/>
    <n v="3"/>
    <n v="4"/>
    <n v="2"/>
    <n v="4"/>
    <n v="4"/>
    <n v="4"/>
    <n v="3"/>
    <n v="2"/>
    <n v="4"/>
    <n v="2"/>
    <n v="4"/>
    <n v="49"/>
    <n v="50"/>
    <x v="187"/>
  </r>
  <r>
    <n v="108504"/>
    <x v="0"/>
    <s v="Male"/>
    <s v="Loyal"/>
    <n v="43"/>
    <s v="Middle-aged"/>
    <x v="0"/>
    <x v="0"/>
    <x v="346"/>
    <s v="July"/>
    <x v="0"/>
    <x v="406"/>
    <n v="2"/>
    <n v="1"/>
    <n v="3"/>
    <n v="2"/>
    <n v="4"/>
    <n v="3"/>
    <n v="5"/>
    <n v="4"/>
    <n v="3"/>
    <n v="5"/>
    <n v="2"/>
    <n v="3"/>
    <n v="2"/>
    <n v="4"/>
    <n v="9"/>
    <n v="8"/>
    <x v="14"/>
  </r>
  <r>
    <n v="38938"/>
    <x v="0"/>
    <s v="Male"/>
    <s v="Loyal"/>
    <n v="22"/>
    <s v="Youth"/>
    <x v="0"/>
    <x v="0"/>
    <x v="129"/>
    <s v="October"/>
    <x v="0"/>
    <x v="509"/>
    <n v="2"/>
    <n v="2"/>
    <n v="2"/>
    <n v="2"/>
    <n v="1"/>
    <n v="2"/>
    <n v="1"/>
    <n v="1"/>
    <n v="1"/>
    <n v="5"/>
    <n v="2"/>
    <n v="4"/>
    <n v="2"/>
    <n v="1"/>
    <n v="8"/>
    <n v="12"/>
    <x v="13"/>
  </r>
  <r>
    <n v="50749"/>
    <x v="0"/>
    <s v="Male"/>
    <s v="Loyal"/>
    <n v="35"/>
    <s v="Adult"/>
    <x v="0"/>
    <x v="0"/>
    <x v="266"/>
    <s v="August"/>
    <x v="0"/>
    <x v="189"/>
    <n v="2"/>
    <n v="2"/>
    <n v="2"/>
    <n v="3"/>
    <n v="1"/>
    <n v="2"/>
    <n v="1"/>
    <n v="1"/>
    <n v="3"/>
    <n v="3"/>
    <n v="2"/>
    <n v="2"/>
    <n v="2"/>
    <n v="1"/>
    <n v="51"/>
    <n v="58"/>
    <x v="120"/>
  </r>
  <r>
    <n v="96266"/>
    <x v="0"/>
    <s v="Male"/>
    <s v="Loyal"/>
    <n v="61"/>
    <s v="Senior"/>
    <x v="0"/>
    <x v="0"/>
    <x v="142"/>
    <s v="June"/>
    <x v="0"/>
    <x v="96"/>
    <n v="2"/>
    <n v="3"/>
    <n v="2"/>
    <n v="2"/>
    <n v="5"/>
    <n v="2"/>
    <n v="5"/>
    <n v="5"/>
    <n v="2"/>
    <n v="2"/>
    <n v="2"/>
    <n v="2"/>
    <n v="2"/>
    <n v="5"/>
    <n v="21"/>
    <n v="8"/>
    <x v="33"/>
  </r>
  <r>
    <n v="103226"/>
    <x v="0"/>
    <s v="Male"/>
    <s v="Loyal"/>
    <n v="46"/>
    <s v="Middle-aged"/>
    <x v="0"/>
    <x v="0"/>
    <x v="37"/>
    <s v="April"/>
    <x v="0"/>
    <x v="536"/>
    <n v="2"/>
    <n v="3"/>
    <n v="2"/>
    <n v="2"/>
    <n v="3"/>
    <n v="2"/>
    <n v="3"/>
    <n v="3"/>
    <n v="2"/>
    <n v="5"/>
    <n v="2"/>
    <n v="3"/>
    <n v="2"/>
    <n v="3"/>
    <n v="2"/>
    <n v="1"/>
    <x v="11"/>
  </r>
  <r>
    <n v="20747"/>
    <x v="0"/>
    <s v="Female"/>
    <s v="Loyal"/>
    <n v="37"/>
    <s v="Adult"/>
    <x v="0"/>
    <x v="0"/>
    <x v="248"/>
    <s v="January"/>
    <x v="0"/>
    <x v="356"/>
    <n v="2"/>
    <n v="3"/>
    <n v="2"/>
    <n v="2"/>
    <n v="3"/>
    <n v="2"/>
    <n v="3"/>
    <n v="3"/>
    <n v="3"/>
    <n v="1"/>
    <n v="2"/>
    <n v="3"/>
    <n v="2"/>
    <n v="3"/>
    <n v="22"/>
    <n v="8"/>
    <x v="19"/>
  </r>
  <r>
    <n v="46689"/>
    <x v="0"/>
    <s v="Female"/>
    <s v="Loyal"/>
    <n v="36"/>
    <s v="Adult"/>
    <x v="0"/>
    <x v="0"/>
    <x v="317"/>
    <s v="September"/>
    <x v="0"/>
    <x v="40"/>
    <n v="2"/>
    <n v="3"/>
    <n v="2"/>
    <n v="2"/>
    <n v="1"/>
    <n v="2"/>
    <n v="1"/>
    <n v="1"/>
    <n v="1"/>
    <n v="5"/>
    <n v="2"/>
    <n v="1"/>
    <n v="2"/>
    <n v="1"/>
    <n v="71"/>
    <n v="78"/>
    <x v="168"/>
  </r>
  <r>
    <n v="93652"/>
    <x v="0"/>
    <s v="Male"/>
    <s v="Loyal"/>
    <n v="21"/>
    <s v="Youth"/>
    <x v="0"/>
    <x v="0"/>
    <x v="149"/>
    <s v="November"/>
    <x v="0"/>
    <x v="47"/>
    <n v="2"/>
    <n v="4"/>
    <n v="1"/>
    <n v="4"/>
    <n v="5"/>
    <n v="1"/>
    <n v="5"/>
    <n v="5"/>
    <n v="3"/>
    <n v="1"/>
    <n v="2"/>
    <n v="5"/>
    <n v="2"/>
    <n v="5"/>
    <n v="15"/>
    <n v="59"/>
    <x v="77"/>
  </r>
  <r>
    <n v="102486"/>
    <x v="0"/>
    <s v="Male"/>
    <s v="Loyal"/>
    <n v="18"/>
    <s v="Youth"/>
    <x v="0"/>
    <x v="0"/>
    <x v="131"/>
    <s v="December"/>
    <x v="0"/>
    <x v="282"/>
    <n v="2"/>
    <n v="4"/>
    <n v="2"/>
    <n v="1"/>
    <n v="3"/>
    <n v="2"/>
    <n v="3"/>
    <n v="3"/>
    <n v="4"/>
    <n v="5"/>
    <n v="2"/>
    <n v="2"/>
    <n v="2"/>
    <n v="3"/>
    <n v="91"/>
    <n v="84"/>
    <x v="289"/>
  </r>
  <r>
    <n v="97846"/>
    <x v="0"/>
    <s v="Female"/>
    <s v="Loyal"/>
    <n v="40"/>
    <s v="Middle-aged"/>
    <x v="0"/>
    <x v="0"/>
    <x v="165"/>
    <s v="September"/>
    <x v="0"/>
    <x v="143"/>
    <n v="2"/>
    <n v="4"/>
    <n v="2"/>
    <n v="3"/>
    <n v="4"/>
    <n v="2"/>
    <n v="4"/>
    <n v="4"/>
    <n v="1"/>
    <n v="4"/>
    <n v="2"/>
    <n v="5"/>
    <n v="2"/>
    <n v="4"/>
    <n v="3"/>
    <n v="13"/>
    <x v="6"/>
  </r>
  <r>
    <n v="9714"/>
    <x v="0"/>
    <s v="Male"/>
    <s v="Loyal"/>
    <n v="23"/>
    <s v="Youth"/>
    <x v="0"/>
    <x v="0"/>
    <x v="76"/>
    <s v="January"/>
    <x v="0"/>
    <x v="107"/>
    <n v="2"/>
    <n v="5"/>
    <n v="0"/>
    <n v="5"/>
    <n v="5"/>
    <n v="0"/>
    <n v="5"/>
    <n v="5"/>
    <n v="1"/>
    <n v="5"/>
    <n v="2"/>
    <n v="4"/>
    <n v="2"/>
    <n v="5"/>
    <n v="20"/>
    <n v="29"/>
    <x v="72"/>
  </r>
  <r>
    <n v="16679"/>
    <x v="0"/>
    <s v="Female"/>
    <s v="Loyal"/>
    <n v="31"/>
    <s v="Adult"/>
    <x v="0"/>
    <x v="0"/>
    <x v="23"/>
    <s v="January"/>
    <x v="0"/>
    <x v="111"/>
    <n v="2"/>
    <n v="5"/>
    <n v="2"/>
    <n v="3"/>
    <n v="4"/>
    <n v="2"/>
    <n v="2"/>
    <n v="4"/>
    <n v="3"/>
    <n v="3"/>
    <n v="2"/>
    <n v="1"/>
    <n v="2"/>
    <n v="4"/>
    <n v="3"/>
    <n v="19"/>
    <x v="31"/>
  </r>
  <r>
    <n v="107298"/>
    <x v="0"/>
    <s v="Female"/>
    <s v="Loyal"/>
    <n v="15"/>
    <s v="Youth"/>
    <x v="0"/>
    <x v="0"/>
    <x v="274"/>
    <s v="September"/>
    <x v="0"/>
    <x v="460"/>
    <n v="2"/>
    <n v="5"/>
    <n v="2"/>
    <n v="3"/>
    <n v="4"/>
    <n v="2"/>
    <n v="5"/>
    <n v="4"/>
    <n v="5"/>
    <n v="5"/>
    <n v="2"/>
    <n v="2"/>
    <n v="2"/>
    <n v="4"/>
    <n v="29"/>
    <n v="27"/>
    <x v="49"/>
  </r>
  <r>
    <n v="89790"/>
    <x v="0"/>
    <s v="Male"/>
    <s v="Loyal"/>
    <n v="59"/>
    <s v="Middle-aged"/>
    <x v="0"/>
    <x v="0"/>
    <x v="342"/>
    <s v="May"/>
    <x v="0"/>
    <x v="786"/>
    <n v="2"/>
    <n v="5"/>
    <n v="2"/>
    <n v="4"/>
    <n v="1"/>
    <n v="2"/>
    <n v="1"/>
    <n v="1"/>
    <n v="2"/>
    <n v="2"/>
    <n v="2"/>
    <n v="5"/>
    <n v="2"/>
    <n v="1"/>
    <n v="59"/>
    <n v="30"/>
    <x v="121"/>
  </r>
  <r>
    <n v="15760"/>
    <x v="0"/>
    <s v="Male"/>
    <s v="Loyal"/>
    <n v="18"/>
    <s v="Youth"/>
    <x v="0"/>
    <x v="0"/>
    <x v="294"/>
    <s v="April"/>
    <x v="0"/>
    <x v="18"/>
    <n v="2"/>
    <n v="5"/>
    <n v="4"/>
    <n v="2"/>
    <n v="4"/>
    <n v="4"/>
    <n v="4"/>
    <n v="4"/>
    <n v="4"/>
    <n v="4"/>
    <n v="2"/>
    <n v="2"/>
    <n v="2"/>
    <n v="4"/>
    <n v="58"/>
    <n v="30"/>
    <x v="98"/>
  </r>
  <r>
    <n v="46746"/>
    <x v="0"/>
    <s v="Female"/>
    <s v="Loyal"/>
    <n v="16"/>
    <s v="Youth"/>
    <x v="0"/>
    <x v="0"/>
    <x v="328"/>
    <s v="January"/>
    <x v="0"/>
    <x v="40"/>
    <n v="3"/>
    <n v="1"/>
    <n v="0"/>
    <n v="2"/>
    <n v="4"/>
    <n v="0"/>
    <n v="4"/>
    <n v="4"/>
    <n v="3"/>
    <n v="5"/>
    <n v="2"/>
    <n v="4"/>
    <n v="2"/>
    <n v="4"/>
    <n v="38"/>
    <n v="42"/>
    <x v="87"/>
  </r>
  <r>
    <n v="122259"/>
    <x v="0"/>
    <s v="Female"/>
    <s v="Loyal"/>
    <n v="30"/>
    <s v="Adult"/>
    <x v="0"/>
    <x v="0"/>
    <x v="87"/>
    <s v="March"/>
    <x v="0"/>
    <x v="18"/>
    <n v="3"/>
    <n v="1"/>
    <n v="1"/>
    <n v="1"/>
    <n v="4"/>
    <n v="1"/>
    <n v="4"/>
    <n v="4"/>
    <n v="4"/>
    <n v="5"/>
    <n v="2"/>
    <n v="3"/>
    <n v="2"/>
    <n v="4"/>
    <n v="24"/>
    <n v="62"/>
    <x v="63"/>
  </r>
  <r>
    <n v="77806"/>
    <x v="0"/>
    <s v="Male"/>
    <s v="Loyal"/>
    <n v="52"/>
    <s v="Middle-aged"/>
    <x v="0"/>
    <x v="0"/>
    <x v="100"/>
    <s v="June"/>
    <x v="0"/>
    <x v="829"/>
    <n v="3"/>
    <n v="1"/>
    <n v="2"/>
    <n v="2"/>
    <n v="2"/>
    <n v="5"/>
    <n v="5"/>
    <n v="4"/>
    <n v="5"/>
    <n v="3"/>
    <n v="2"/>
    <n v="5"/>
    <n v="2"/>
    <n v="5"/>
    <n v="264"/>
    <n v="288"/>
    <x v="532"/>
  </r>
  <r>
    <n v="19791"/>
    <x v="0"/>
    <s v="Female"/>
    <s v="Loyal"/>
    <n v="11"/>
    <s v="Youth"/>
    <x v="0"/>
    <x v="0"/>
    <x v="214"/>
    <s v="March"/>
    <x v="0"/>
    <x v="207"/>
    <n v="3"/>
    <n v="1"/>
    <n v="3"/>
    <n v="2"/>
    <n v="3"/>
    <n v="3"/>
    <n v="2"/>
    <n v="1"/>
    <n v="2"/>
    <n v="2"/>
    <n v="2"/>
    <n v="2"/>
    <n v="2"/>
    <n v="2"/>
    <n v="280"/>
    <n v="252"/>
    <x v="493"/>
  </r>
  <r>
    <n v="1664"/>
    <x v="0"/>
    <s v="Male"/>
    <s v="Loyal"/>
    <n v="20"/>
    <s v="Youth"/>
    <x v="0"/>
    <x v="0"/>
    <x v="43"/>
    <s v="August"/>
    <x v="0"/>
    <x v="72"/>
    <n v="3"/>
    <n v="1"/>
    <n v="3"/>
    <n v="2"/>
    <n v="3"/>
    <n v="1"/>
    <n v="1"/>
    <n v="3"/>
    <n v="1"/>
    <n v="2"/>
    <n v="2"/>
    <n v="1"/>
    <n v="2"/>
    <n v="1"/>
    <n v="164"/>
    <n v="283"/>
    <x v="419"/>
  </r>
  <r>
    <n v="110587"/>
    <x v="0"/>
    <s v="Male"/>
    <s v="Loyal"/>
    <n v="67"/>
    <s v="Senior"/>
    <x v="0"/>
    <x v="0"/>
    <x v="66"/>
    <s v="April"/>
    <x v="0"/>
    <x v="72"/>
    <n v="3"/>
    <n v="1"/>
    <n v="3"/>
    <n v="2"/>
    <n v="3"/>
    <n v="3"/>
    <n v="2"/>
    <n v="3"/>
    <n v="2"/>
    <n v="5"/>
    <n v="2"/>
    <n v="1"/>
    <n v="2"/>
    <n v="3"/>
    <n v="17"/>
    <n v="13"/>
    <x v="19"/>
  </r>
  <r>
    <n v="76671"/>
    <x v="0"/>
    <s v="Male"/>
    <s v="Loyal"/>
    <n v="43"/>
    <s v="Middle-aged"/>
    <x v="0"/>
    <x v="0"/>
    <x v="57"/>
    <s v="March"/>
    <x v="0"/>
    <x v="106"/>
    <n v="3"/>
    <n v="1"/>
    <n v="3"/>
    <n v="2"/>
    <n v="4"/>
    <n v="3"/>
    <n v="4"/>
    <n v="4"/>
    <n v="1"/>
    <n v="3"/>
    <n v="2"/>
    <n v="1"/>
    <n v="2"/>
    <n v="4"/>
    <n v="43"/>
    <n v="62"/>
    <x v="186"/>
  </r>
  <r>
    <n v="50648"/>
    <x v="0"/>
    <s v="Female"/>
    <s v="Loyal"/>
    <n v="16"/>
    <s v="Youth"/>
    <x v="0"/>
    <x v="0"/>
    <x v="155"/>
    <s v="September"/>
    <x v="0"/>
    <x v="205"/>
    <n v="3"/>
    <n v="1"/>
    <n v="3"/>
    <n v="2"/>
    <n v="3"/>
    <n v="3"/>
    <n v="3"/>
    <n v="3"/>
    <n v="2"/>
    <n v="3"/>
    <n v="2"/>
    <n v="2"/>
    <n v="2"/>
    <n v="3"/>
    <n v="58"/>
    <n v="124"/>
    <x v="286"/>
  </r>
  <r>
    <n v="118705"/>
    <x v="0"/>
    <s v="Male"/>
    <s v="Loyal"/>
    <n v="39"/>
    <s v="Adult"/>
    <x v="0"/>
    <x v="0"/>
    <x v="357"/>
    <s v="September"/>
    <x v="0"/>
    <x v="311"/>
    <n v="3"/>
    <n v="1"/>
    <n v="3"/>
    <n v="2"/>
    <n v="3"/>
    <n v="3"/>
    <n v="3"/>
    <n v="3"/>
    <n v="3"/>
    <n v="2"/>
    <n v="2"/>
    <n v="3"/>
    <n v="2"/>
    <n v="3"/>
    <n v="8"/>
    <n v="6"/>
    <x v="3"/>
  </r>
  <r>
    <n v="107202"/>
    <x v="0"/>
    <s v="Female"/>
    <s v="Loyal"/>
    <n v="15"/>
    <s v="Youth"/>
    <x v="0"/>
    <x v="0"/>
    <x v="47"/>
    <s v="September"/>
    <x v="0"/>
    <x v="232"/>
    <n v="3"/>
    <n v="1"/>
    <n v="3"/>
    <n v="3"/>
    <n v="3"/>
    <n v="3"/>
    <n v="3"/>
    <n v="3"/>
    <n v="2"/>
    <n v="5"/>
    <n v="2"/>
    <n v="1"/>
    <n v="2"/>
    <n v="3"/>
    <n v="7"/>
    <n v="2"/>
    <x v="22"/>
  </r>
  <r>
    <n v="63373"/>
    <x v="0"/>
    <s v="Male"/>
    <s v="Loyal"/>
    <n v="9"/>
    <s v="Youth"/>
    <x v="0"/>
    <x v="0"/>
    <x v="41"/>
    <s v="May"/>
    <x v="0"/>
    <x v="80"/>
    <n v="3"/>
    <n v="1"/>
    <n v="3"/>
    <n v="3"/>
    <n v="3"/>
    <n v="3"/>
    <n v="3"/>
    <n v="3"/>
    <n v="2"/>
    <n v="1"/>
    <n v="2"/>
    <n v="4"/>
    <n v="2"/>
    <n v="3"/>
    <n v="23"/>
    <n v="20"/>
    <x v="26"/>
  </r>
  <r>
    <n v="1235"/>
    <x v="0"/>
    <s v="Male"/>
    <s v="Loyal"/>
    <n v="39"/>
    <s v="Adult"/>
    <x v="0"/>
    <x v="0"/>
    <x v="63"/>
    <s v="March"/>
    <x v="0"/>
    <x v="97"/>
    <n v="3"/>
    <n v="3"/>
    <n v="3"/>
    <n v="2"/>
    <n v="1"/>
    <n v="3"/>
    <n v="1"/>
    <n v="1"/>
    <n v="3"/>
    <n v="4"/>
    <n v="2"/>
    <n v="1"/>
    <n v="2"/>
    <n v="1"/>
    <n v="3"/>
    <n v="7"/>
    <x v="12"/>
  </r>
  <r>
    <n v="2612"/>
    <x v="0"/>
    <s v="Male"/>
    <s v="Loyal"/>
    <n v="47"/>
    <s v="Middle-aged"/>
    <x v="0"/>
    <x v="0"/>
    <x v="358"/>
    <s v="December"/>
    <x v="0"/>
    <x v="188"/>
    <n v="3"/>
    <n v="3"/>
    <n v="3"/>
    <n v="3"/>
    <n v="4"/>
    <n v="3"/>
    <n v="4"/>
    <n v="4"/>
    <n v="3"/>
    <n v="5"/>
    <n v="2"/>
    <n v="1"/>
    <n v="2"/>
    <n v="4"/>
    <n v="17"/>
    <n v="29"/>
    <x v="45"/>
  </r>
  <r>
    <n v="65023"/>
    <x v="0"/>
    <s v="Male"/>
    <s v="Loyal"/>
    <n v="70"/>
    <s v="Senior"/>
    <x v="0"/>
    <x v="0"/>
    <x v="200"/>
    <s v="July"/>
    <x v="0"/>
    <x v="147"/>
    <n v="3"/>
    <n v="3"/>
    <n v="3"/>
    <n v="3"/>
    <n v="5"/>
    <n v="3"/>
    <n v="1"/>
    <n v="5"/>
    <n v="3"/>
    <n v="2"/>
    <n v="2"/>
    <n v="4"/>
    <n v="2"/>
    <n v="5"/>
    <n v="12"/>
    <n v="4"/>
    <x v="6"/>
  </r>
  <r>
    <n v="11132"/>
    <x v="0"/>
    <s v="Female"/>
    <s v="Loyal"/>
    <n v="7"/>
    <s v="Youth"/>
    <x v="0"/>
    <x v="0"/>
    <x v="188"/>
    <s v="June"/>
    <x v="0"/>
    <x v="424"/>
    <n v="3"/>
    <n v="4"/>
    <n v="3"/>
    <n v="1"/>
    <n v="4"/>
    <n v="3"/>
    <n v="4"/>
    <n v="4"/>
    <n v="2"/>
    <n v="1"/>
    <n v="2"/>
    <n v="4"/>
    <n v="2"/>
    <n v="4"/>
    <n v="1"/>
    <n v="10"/>
    <x v="2"/>
  </r>
  <r>
    <n v="50521"/>
    <x v="0"/>
    <s v="Male"/>
    <s v="Loyal"/>
    <n v="16"/>
    <s v="Youth"/>
    <x v="0"/>
    <x v="0"/>
    <x v="68"/>
    <s v="October"/>
    <x v="0"/>
    <x v="792"/>
    <n v="3"/>
    <n v="4"/>
    <n v="3"/>
    <n v="3"/>
    <n v="3"/>
    <n v="3"/>
    <n v="3"/>
    <n v="3"/>
    <n v="1"/>
    <n v="5"/>
    <n v="2"/>
    <n v="5"/>
    <n v="2"/>
    <n v="3"/>
    <n v="39"/>
    <n v="21"/>
    <x v="62"/>
  </r>
  <r>
    <n v="65926"/>
    <x v="0"/>
    <s v="Male"/>
    <s v="Loyal"/>
    <n v="16"/>
    <s v="Youth"/>
    <x v="0"/>
    <x v="0"/>
    <x v="212"/>
    <s v="August"/>
    <x v="0"/>
    <x v="56"/>
    <n v="3"/>
    <n v="5"/>
    <n v="3"/>
    <n v="1"/>
    <n v="4"/>
    <n v="3"/>
    <n v="4"/>
    <n v="4"/>
    <n v="1"/>
    <n v="1"/>
    <n v="2"/>
    <n v="4"/>
    <n v="2"/>
    <n v="4"/>
    <n v="9"/>
    <n v="7"/>
    <x v="6"/>
  </r>
  <r>
    <n v="19738"/>
    <x v="0"/>
    <s v="Male"/>
    <s v="Loyal"/>
    <n v="53"/>
    <s v="Middle-aged"/>
    <x v="0"/>
    <x v="0"/>
    <x v="211"/>
    <s v="December"/>
    <x v="0"/>
    <x v="478"/>
    <n v="3"/>
    <n v="5"/>
    <n v="3"/>
    <n v="5"/>
    <n v="3"/>
    <n v="4"/>
    <n v="4"/>
    <n v="1"/>
    <n v="1"/>
    <n v="2"/>
    <n v="2"/>
    <n v="4"/>
    <n v="2"/>
    <n v="4"/>
    <n v="152"/>
    <n v="169"/>
    <x v="477"/>
  </r>
  <r>
    <n v="11786"/>
    <x v="0"/>
    <s v="Female"/>
    <s v="Loyal"/>
    <n v="28"/>
    <s v="Adult"/>
    <x v="0"/>
    <x v="0"/>
    <x v="2"/>
    <s v="November"/>
    <x v="0"/>
    <x v="89"/>
    <n v="4"/>
    <n v="1"/>
    <n v="4"/>
    <n v="3"/>
    <n v="3"/>
    <n v="4"/>
    <n v="3"/>
    <n v="3"/>
    <n v="4"/>
    <n v="2"/>
    <n v="2"/>
    <n v="1"/>
    <n v="2"/>
    <n v="3"/>
    <n v="3"/>
    <n v="11"/>
    <x v="3"/>
  </r>
  <r>
    <n v="113685"/>
    <x v="0"/>
    <s v="Female"/>
    <s v="Loyal"/>
    <n v="25"/>
    <s v="Adult"/>
    <x v="0"/>
    <x v="0"/>
    <x v="152"/>
    <s v="February"/>
    <x v="0"/>
    <x v="198"/>
    <n v="4"/>
    <n v="2"/>
    <n v="0"/>
    <n v="1"/>
    <n v="5"/>
    <n v="0"/>
    <n v="5"/>
    <n v="5"/>
    <n v="1"/>
    <n v="1"/>
    <n v="2"/>
    <n v="1"/>
    <n v="2"/>
    <n v="5"/>
    <n v="45"/>
    <n v="29"/>
    <x v="77"/>
  </r>
  <r>
    <n v="45414"/>
    <x v="1"/>
    <s v="Female"/>
    <s v="Disloyal"/>
    <n v="22"/>
    <s v="Youth"/>
    <x v="1"/>
    <x v="0"/>
    <x v="283"/>
    <s v="March"/>
    <x v="0"/>
    <x v="424"/>
    <n v="0"/>
    <n v="0"/>
    <n v="0"/>
    <n v="5"/>
    <n v="3"/>
    <n v="0"/>
    <n v="3"/>
    <n v="3"/>
    <n v="5"/>
    <n v="5"/>
    <n v="2"/>
    <n v="2"/>
    <n v="2"/>
    <n v="3"/>
    <n v="35"/>
    <n v="63"/>
    <x v="88"/>
  </r>
  <r>
    <n v="93497"/>
    <x v="0"/>
    <s v="Female"/>
    <s v="Disloyal"/>
    <n v="29"/>
    <s v="Adult"/>
    <x v="1"/>
    <x v="0"/>
    <x v="86"/>
    <s v="February"/>
    <x v="0"/>
    <x v="529"/>
    <n v="1"/>
    <n v="0"/>
    <n v="0"/>
    <n v="2"/>
    <n v="5"/>
    <n v="0"/>
    <n v="5"/>
    <n v="5"/>
    <n v="3"/>
    <n v="5"/>
    <n v="2"/>
    <n v="1"/>
    <n v="2"/>
    <n v="5"/>
    <n v="27"/>
    <n v="10"/>
    <x v="30"/>
  </r>
  <r>
    <n v="121672"/>
    <x v="0"/>
    <s v="Female"/>
    <s v="Disloyal"/>
    <n v="38"/>
    <s v="Adult"/>
    <x v="1"/>
    <x v="0"/>
    <x v="19"/>
    <s v="August"/>
    <x v="0"/>
    <x v="21"/>
    <n v="1"/>
    <n v="0"/>
    <n v="0"/>
    <n v="5"/>
    <n v="4"/>
    <n v="0"/>
    <n v="4"/>
    <n v="4"/>
    <n v="2"/>
    <n v="1"/>
    <n v="2"/>
    <n v="5"/>
    <n v="2"/>
    <n v="4"/>
    <n v="12"/>
    <n v="4"/>
    <x v="6"/>
  </r>
  <r>
    <n v="93355"/>
    <x v="0"/>
    <s v="Male"/>
    <s v="Disloyal"/>
    <n v="37"/>
    <s v="Adult"/>
    <x v="1"/>
    <x v="0"/>
    <x v="114"/>
    <s v="August"/>
    <x v="0"/>
    <x v="431"/>
    <n v="1"/>
    <n v="1"/>
    <n v="1"/>
    <n v="1"/>
    <n v="3"/>
    <n v="1"/>
    <n v="3"/>
    <n v="3"/>
    <n v="2"/>
    <n v="3"/>
    <n v="2"/>
    <n v="2"/>
    <n v="2"/>
    <n v="3"/>
    <n v="78"/>
    <n v="60"/>
    <x v="170"/>
  </r>
  <r>
    <n v="99690"/>
    <x v="0"/>
    <s v="Male"/>
    <s v="Disloyal"/>
    <n v="27"/>
    <s v="Adult"/>
    <x v="1"/>
    <x v="0"/>
    <x v="188"/>
    <s v="June"/>
    <x v="0"/>
    <x v="276"/>
    <n v="1"/>
    <n v="1"/>
    <n v="1"/>
    <n v="1"/>
    <n v="1"/>
    <n v="1"/>
    <n v="1"/>
    <n v="1"/>
    <n v="4"/>
    <n v="4"/>
    <n v="2"/>
    <n v="3"/>
    <n v="2"/>
    <n v="1"/>
    <n v="18"/>
    <n v="22"/>
    <x v="61"/>
  </r>
  <r>
    <n v="63270"/>
    <x v="0"/>
    <s v="Male"/>
    <s v="Disloyal"/>
    <n v="25"/>
    <s v="Adult"/>
    <x v="1"/>
    <x v="0"/>
    <x v="315"/>
    <s v="March"/>
    <x v="0"/>
    <x v="80"/>
    <n v="1"/>
    <n v="1"/>
    <n v="1"/>
    <n v="2"/>
    <n v="5"/>
    <n v="1"/>
    <n v="5"/>
    <n v="5"/>
    <n v="2"/>
    <n v="5"/>
    <n v="2"/>
    <n v="1"/>
    <n v="2"/>
    <n v="5"/>
    <n v="15"/>
    <n v="26"/>
    <x v="68"/>
  </r>
  <r>
    <n v="50162"/>
    <x v="0"/>
    <s v="Female"/>
    <s v="Disloyal"/>
    <n v="44"/>
    <s v="Middle-aged"/>
    <x v="1"/>
    <x v="0"/>
    <x v="155"/>
    <s v="September"/>
    <x v="0"/>
    <x v="438"/>
    <n v="1"/>
    <n v="1"/>
    <n v="1"/>
    <n v="2"/>
    <n v="1"/>
    <n v="1"/>
    <n v="1"/>
    <n v="1"/>
    <n v="4"/>
    <n v="3"/>
    <n v="2"/>
    <n v="2"/>
    <n v="2"/>
    <n v="1"/>
    <n v="11"/>
    <n v="6"/>
    <x v="14"/>
  </r>
  <r>
    <n v="125867"/>
    <x v="0"/>
    <s v="Female"/>
    <s v="Disloyal"/>
    <n v="27"/>
    <s v="Adult"/>
    <x v="1"/>
    <x v="0"/>
    <x v="105"/>
    <s v="October"/>
    <x v="0"/>
    <x v="521"/>
    <n v="1"/>
    <n v="1"/>
    <n v="1"/>
    <n v="3"/>
    <n v="1"/>
    <n v="1"/>
    <n v="1"/>
    <n v="1"/>
    <n v="3"/>
    <n v="3"/>
    <n v="2"/>
    <n v="4"/>
    <n v="2"/>
    <n v="1"/>
    <n v="53"/>
    <n v="47"/>
    <x v="76"/>
  </r>
  <r>
    <n v="113515"/>
    <x v="0"/>
    <s v="Male"/>
    <s v="Disloyal"/>
    <n v="26"/>
    <s v="Adult"/>
    <x v="1"/>
    <x v="0"/>
    <x v="177"/>
    <s v="August"/>
    <x v="0"/>
    <x v="16"/>
    <n v="1"/>
    <n v="1"/>
    <n v="1"/>
    <n v="3"/>
    <n v="5"/>
    <n v="1"/>
    <n v="3"/>
    <n v="5"/>
    <n v="2"/>
    <n v="3"/>
    <n v="2"/>
    <n v="2"/>
    <n v="2"/>
    <n v="5"/>
    <n v="30"/>
    <n v="23"/>
    <x v="69"/>
  </r>
  <r>
    <n v="100728"/>
    <x v="0"/>
    <s v="Male"/>
    <s v="Disloyal"/>
    <n v="20"/>
    <s v="Youth"/>
    <x v="1"/>
    <x v="0"/>
    <x v="46"/>
    <s v="August"/>
    <x v="0"/>
    <x v="21"/>
    <n v="1"/>
    <n v="2"/>
    <n v="1"/>
    <n v="2"/>
    <n v="5"/>
    <n v="1"/>
    <n v="5"/>
    <n v="5"/>
    <n v="2"/>
    <n v="4"/>
    <n v="2"/>
    <n v="4"/>
    <n v="2"/>
    <n v="5"/>
    <n v="21"/>
    <n v="9"/>
    <x v="19"/>
  </r>
  <r>
    <n v="22592"/>
    <x v="0"/>
    <s v="Female"/>
    <s v="Disloyal"/>
    <n v="42"/>
    <s v="Middle-aged"/>
    <x v="1"/>
    <x v="0"/>
    <x v="7"/>
    <s v="November"/>
    <x v="0"/>
    <x v="155"/>
    <n v="1"/>
    <n v="2"/>
    <n v="1"/>
    <n v="2"/>
    <n v="5"/>
    <n v="1"/>
    <n v="5"/>
    <n v="5"/>
    <n v="1"/>
    <n v="3"/>
    <n v="2"/>
    <n v="1"/>
    <n v="2"/>
    <n v="5"/>
    <n v="39"/>
    <n v="22"/>
    <x v="82"/>
  </r>
  <r>
    <n v="31249"/>
    <x v="0"/>
    <s v="Male"/>
    <s v="Disloyal"/>
    <n v="45"/>
    <s v="Middle-aged"/>
    <x v="1"/>
    <x v="0"/>
    <x v="313"/>
    <s v="January"/>
    <x v="0"/>
    <x v="368"/>
    <n v="1"/>
    <n v="4"/>
    <n v="1"/>
    <n v="5"/>
    <n v="4"/>
    <n v="1"/>
    <n v="4"/>
    <n v="4"/>
    <n v="1"/>
    <n v="5"/>
    <n v="2"/>
    <n v="4"/>
    <n v="2"/>
    <n v="4"/>
    <n v="4"/>
    <n v="7"/>
    <x v="2"/>
  </r>
  <r>
    <n v="64989"/>
    <x v="0"/>
    <s v="Female"/>
    <s v="Disloyal"/>
    <n v="24"/>
    <s v="Youth"/>
    <x v="1"/>
    <x v="0"/>
    <x v="140"/>
    <s v="May"/>
    <x v="0"/>
    <x v="144"/>
    <n v="2"/>
    <n v="0"/>
    <n v="2"/>
    <n v="4"/>
    <n v="3"/>
    <n v="2"/>
    <n v="3"/>
    <n v="3"/>
    <n v="4"/>
    <n v="4"/>
    <n v="2"/>
    <n v="4"/>
    <n v="2"/>
    <n v="3"/>
    <n v="27"/>
    <n v="24"/>
    <x v="25"/>
  </r>
  <r>
    <n v="34999"/>
    <x v="0"/>
    <s v="Female"/>
    <s v="Disloyal"/>
    <n v="25"/>
    <s v="Adult"/>
    <x v="1"/>
    <x v="0"/>
    <x v="341"/>
    <s v="September"/>
    <x v="0"/>
    <x v="452"/>
    <n v="2"/>
    <n v="1"/>
    <n v="1"/>
    <n v="3"/>
    <n v="1"/>
    <n v="2"/>
    <n v="2"/>
    <n v="1"/>
    <n v="3"/>
    <n v="2"/>
    <n v="2"/>
    <n v="2"/>
    <n v="2"/>
    <n v="2"/>
    <n v="198"/>
    <n v="271"/>
    <x v="488"/>
  </r>
  <r>
    <n v="76023"/>
    <x v="0"/>
    <s v="Female"/>
    <s v="Disloyal"/>
    <n v="21"/>
    <s v="Youth"/>
    <x v="1"/>
    <x v="0"/>
    <x v="329"/>
    <s v="November"/>
    <x v="0"/>
    <x v="175"/>
    <n v="2"/>
    <n v="1"/>
    <n v="1"/>
    <n v="3"/>
    <n v="3"/>
    <n v="1"/>
    <n v="3"/>
    <n v="3"/>
    <n v="3"/>
    <n v="5"/>
    <n v="2"/>
    <n v="4"/>
    <n v="2"/>
    <n v="3"/>
    <n v="8"/>
    <n v="6"/>
    <x v="3"/>
  </r>
  <r>
    <n v="97609"/>
    <x v="0"/>
    <s v="Female"/>
    <s v="Disloyal"/>
    <n v="30"/>
    <s v="Adult"/>
    <x v="1"/>
    <x v="0"/>
    <x v="280"/>
    <s v="February"/>
    <x v="0"/>
    <x v="276"/>
    <n v="2"/>
    <n v="1"/>
    <n v="2"/>
    <n v="2"/>
    <n v="4"/>
    <n v="2"/>
    <n v="4"/>
    <n v="4"/>
    <n v="2"/>
    <n v="3"/>
    <n v="2"/>
    <n v="1"/>
    <n v="2"/>
    <n v="4"/>
    <n v="31"/>
    <n v="28"/>
    <x v="57"/>
  </r>
  <r>
    <n v="71052"/>
    <x v="0"/>
    <s v="Male"/>
    <s v="Disloyal"/>
    <n v="54"/>
    <s v="Middle-aged"/>
    <x v="1"/>
    <x v="0"/>
    <x v="120"/>
    <s v="May"/>
    <x v="0"/>
    <x v="232"/>
    <n v="2"/>
    <n v="1"/>
    <n v="2"/>
    <n v="2"/>
    <n v="3"/>
    <n v="2"/>
    <n v="3"/>
    <n v="3"/>
    <n v="1"/>
    <n v="3"/>
    <n v="2"/>
    <n v="4"/>
    <n v="2"/>
    <n v="3"/>
    <n v="12"/>
    <n v="3"/>
    <x v="20"/>
  </r>
  <r>
    <n v="43004"/>
    <x v="0"/>
    <s v="Male"/>
    <s v="Disloyal"/>
    <n v="21"/>
    <s v="Youth"/>
    <x v="1"/>
    <x v="0"/>
    <x v="165"/>
    <s v="September"/>
    <x v="0"/>
    <x v="59"/>
    <n v="2"/>
    <n v="1"/>
    <n v="2"/>
    <n v="2"/>
    <n v="5"/>
    <n v="2"/>
    <n v="5"/>
    <n v="5"/>
    <n v="4"/>
    <n v="5"/>
    <n v="2"/>
    <n v="2"/>
    <n v="2"/>
    <n v="5"/>
    <n v="4"/>
    <n v="2"/>
    <x v="10"/>
  </r>
  <r>
    <n v="67821"/>
    <x v="0"/>
    <s v="Female"/>
    <s v="Disloyal"/>
    <n v="36"/>
    <s v="Adult"/>
    <x v="1"/>
    <x v="0"/>
    <x v="358"/>
    <s v="December"/>
    <x v="0"/>
    <x v="903"/>
    <n v="2"/>
    <n v="2"/>
    <n v="2"/>
    <n v="1"/>
    <n v="3"/>
    <n v="2"/>
    <n v="3"/>
    <n v="3"/>
    <n v="4"/>
    <n v="3"/>
    <n v="2"/>
    <n v="3"/>
    <n v="2"/>
    <n v="3"/>
    <n v="12"/>
    <n v="14"/>
    <x v="52"/>
  </r>
  <r>
    <n v="95750"/>
    <x v="0"/>
    <s v="Male"/>
    <s v="Disloyal"/>
    <n v="23"/>
    <s v="Youth"/>
    <x v="1"/>
    <x v="0"/>
    <x v="159"/>
    <s v="February"/>
    <x v="0"/>
    <x v="244"/>
    <n v="2"/>
    <n v="2"/>
    <n v="2"/>
    <n v="1"/>
    <n v="5"/>
    <n v="2"/>
    <n v="5"/>
    <n v="5"/>
    <n v="4"/>
    <n v="4"/>
    <n v="2"/>
    <n v="3"/>
    <n v="2"/>
    <n v="5"/>
    <n v="3"/>
    <n v="2"/>
    <x v="21"/>
  </r>
  <r>
    <n v="101170"/>
    <x v="0"/>
    <s v="Male"/>
    <s v="Disloyal"/>
    <n v="19"/>
    <s v="Youth"/>
    <x v="1"/>
    <x v="0"/>
    <x v="281"/>
    <s v="January"/>
    <x v="0"/>
    <x v="180"/>
    <n v="2"/>
    <n v="2"/>
    <n v="2"/>
    <n v="2"/>
    <n v="4"/>
    <n v="2"/>
    <n v="3"/>
    <n v="4"/>
    <n v="1"/>
    <n v="5"/>
    <n v="2"/>
    <n v="1"/>
    <n v="2"/>
    <n v="4"/>
    <n v="82"/>
    <n v="59"/>
    <x v="74"/>
  </r>
  <r>
    <n v="54244"/>
    <x v="0"/>
    <s v="Female"/>
    <s v="Disloyal"/>
    <n v="28"/>
    <s v="Adult"/>
    <x v="1"/>
    <x v="0"/>
    <x v="342"/>
    <s v="May"/>
    <x v="0"/>
    <x v="621"/>
    <n v="2"/>
    <n v="2"/>
    <n v="2"/>
    <n v="2"/>
    <n v="3"/>
    <n v="2"/>
    <n v="3"/>
    <n v="3"/>
    <n v="4"/>
    <n v="1"/>
    <n v="2"/>
    <n v="3"/>
    <n v="2"/>
    <n v="3"/>
    <n v="13"/>
    <n v="20"/>
    <x v="48"/>
  </r>
  <r>
    <n v="128365"/>
    <x v="0"/>
    <s v="Male"/>
    <s v="Disloyal"/>
    <n v="26"/>
    <s v="Adult"/>
    <x v="1"/>
    <x v="0"/>
    <x v="140"/>
    <s v="May"/>
    <x v="0"/>
    <x v="683"/>
    <n v="2"/>
    <n v="2"/>
    <n v="2"/>
    <n v="3"/>
    <n v="5"/>
    <n v="2"/>
    <n v="5"/>
    <n v="5"/>
    <n v="1"/>
    <n v="5"/>
    <n v="2"/>
    <n v="3"/>
    <n v="2"/>
    <n v="5"/>
    <n v="19"/>
    <n v="24"/>
    <x v="26"/>
  </r>
  <r>
    <n v="35127"/>
    <x v="0"/>
    <s v="Female"/>
    <s v="Disloyal"/>
    <n v="54"/>
    <s v="Middle-aged"/>
    <x v="1"/>
    <x v="0"/>
    <x v="265"/>
    <s v="June"/>
    <x v="0"/>
    <x v="524"/>
    <n v="2"/>
    <n v="2"/>
    <n v="2"/>
    <n v="5"/>
    <n v="3"/>
    <n v="2"/>
    <n v="5"/>
    <n v="3"/>
    <n v="1"/>
    <n v="4"/>
    <n v="2"/>
    <n v="4"/>
    <n v="2"/>
    <n v="3"/>
    <n v="10"/>
    <n v="26"/>
    <x v="27"/>
  </r>
  <r>
    <n v="103058"/>
    <x v="0"/>
    <s v="Female"/>
    <s v="Disloyal"/>
    <n v="27"/>
    <s v="Adult"/>
    <x v="1"/>
    <x v="0"/>
    <x v="295"/>
    <s v="October"/>
    <x v="0"/>
    <x v="558"/>
    <n v="2"/>
    <n v="3"/>
    <n v="1"/>
    <n v="3"/>
    <n v="4"/>
    <n v="1"/>
    <n v="4"/>
    <n v="4"/>
    <n v="1"/>
    <n v="5"/>
    <n v="2"/>
    <n v="2"/>
    <n v="2"/>
    <n v="4"/>
    <n v="62"/>
    <n v="43"/>
    <x v="186"/>
  </r>
  <r>
    <n v="49850"/>
    <x v="0"/>
    <s v="Male"/>
    <s v="Disloyal"/>
    <n v="20"/>
    <s v="Youth"/>
    <x v="1"/>
    <x v="0"/>
    <x v="105"/>
    <s v="October"/>
    <x v="0"/>
    <x v="36"/>
    <n v="2"/>
    <n v="3"/>
    <n v="2"/>
    <n v="2"/>
    <n v="3"/>
    <n v="2"/>
    <n v="3"/>
    <n v="3"/>
    <n v="1"/>
    <n v="4"/>
    <n v="2"/>
    <n v="1"/>
    <n v="2"/>
    <n v="3"/>
    <n v="63"/>
    <n v="52"/>
    <x v="227"/>
  </r>
  <r>
    <n v="49937"/>
    <x v="0"/>
    <s v="Male"/>
    <s v="Disloyal"/>
    <n v="25"/>
    <s v="Adult"/>
    <x v="1"/>
    <x v="0"/>
    <x v="339"/>
    <s v="July"/>
    <x v="0"/>
    <x v="438"/>
    <n v="2"/>
    <n v="3"/>
    <n v="2"/>
    <n v="3"/>
    <n v="4"/>
    <n v="2"/>
    <n v="4"/>
    <n v="4"/>
    <n v="2"/>
    <n v="2"/>
    <n v="2"/>
    <n v="1"/>
    <n v="2"/>
    <n v="4"/>
    <n v="4"/>
    <n v="29"/>
    <x v="48"/>
  </r>
  <r>
    <n v="95670"/>
    <x v="0"/>
    <s v="Male"/>
    <s v="Disloyal"/>
    <n v="24"/>
    <s v="Youth"/>
    <x v="1"/>
    <x v="0"/>
    <x v="280"/>
    <s v="February"/>
    <x v="0"/>
    <x v="885"/>
    <n v="2"/>
    <n v="3"/>
    <n v="3"/>
    <n v="3"/>
    <n v="3"/>
    <n v="3"/>
    <n v="5"/>
    <n v="3"/>
    <n v="2"/>
    <n v="2"/>
    <n v="2"/>
    <n v="4"/>
    <n v="2"/>
    <n v="3"/>
    <n v="53"/>
    <n v="35"/>
    <x v="98"/>
  </r>
  <r>
    <n v="26197"/>
    <x v="0"/>
    <s v="Male"/>
    <s v="Disloyal"/>
    <n v="39"/>
    <s v="Adult"/>
    <x v="1"/>
    <x v="0"/>
    <x v="309"/>
    <s v="October"/>
    <x v="0"/>
    <x v="86"/>
    <n v="2"/>
    <n v="5"/>
    <n v="2"/>
    <n v="1"/>
    <n v="5"/>
    <n v="2"/>
    <n v="5"/>
    <n v="5"/>
    <n v="3"/>
    <n v="4"/>
    <n v="2"/>
    <n v="2"/>
    <n v="2"/>
    <n v="5"/>
    <n v="4"/>
    <n v="5"/>
    <x v="22"/>
  </r>
  <r>
    <n v="15633"/>
    <x v="0"/>
    <s v="Female"/>
    <s v="Disloyal"/>
    <n v="21"/>
    <s v="Youth"/>
    <x v="1"/>
    <x v="0"/>
    <x v="14"/>
    <s v="October"/>
    <x v="0"/>
    <x v="132"/>
    <n v="3"/>
    <n v="0"/>
    <n v="3"/>
    <n v="3"/>
    <n v="3"/>
    <n v="3"/>
    <n v="3"/>
    <n v="3"/>
    <n v="5"/>
    <n v="1"/>
    <n v="2"/>
    <n v="3"/>
    <n v="2"/>
    <n v="3"/>
    <n v="113"/>
    <n v="82"/>
    <x v="233"/>
  </r>
  <r>
    <n v="15703"/>
    <x v="0"/>
    <s v="Male"/>
    <s v="Disloyal"/>
    <n v="25"/>
    <s v="Adult"/>
    <x v="1"/>
    <x v="0"/>
    <x v="18"/>
    <s v="June"/>
    <x v="0"/>
    <x v="32"/>
    <n v="3"/>
    <n v="0"/>
    <n v="3"/>
    <n v="5"/>
    <n v="3"/>
    <n v="3"/>
    <n v="3"/>
    <n v="3"/>
    <n v="4"/>
    <n v="5"/>
    <n v="2"/>
    <n v="4"/>
    <n v="2"/>
    <n v="3"/>
    <n v="99"/>
    <n v="109"/>
    <x v="426"/>
  </r>
  <r>
    <n v="40204"/>
    <x v="0"/>
    <s v="Female"/>
    <s v="Disloyal"/>
    <n v="33"/>
    <s v="Adult"/>
    <x v="1"/>
    <x v="0"/>
    <x v="51"/>
    <s v="October"/>
    <x v="0"/>
    <x v="23"/>
    <n v="3"/>
    <n v="1"/>
    <n v="3"/>
    <n v="2"/>
    <n v="5"/>
    <n v="3"/>
    <n v="3"/>
    <n v="5"/>
    <n v="2"/>
    <n v="1"/>
    <n v="2"/>
    <n v="4"/>
    <n v="2"/>
    <n v="5"/>
    <n v="19"/>
    <n v="29"/>
    <x v="29"/>
  </r>
  <r>
    <n v="16095"/>
    <x v="0"/>
    <s v="Female"/>
    <s v="Disloyal"/>
    <n v="38"/>
    <s v="Adult"/>
    <x v="1"/>
    <x v="0"/>
    <x v="92"/>
    <s v="February"/>
    <x v="0"/>
    <x v="649"/>
    <n v="3"/>
    <n v="1"/>
    <n v="3"/>
    <n v="2"/>
    <n v="4"/>
    <n v="3"/>
    <n v="2"/>
    <n v="4"/>
    <n v="3"/>
    <n v="5"/>
    <n v="2"/>
    <n v="1"/>
    <n v="2"/>
    <n v="4"/>
    <n v="23"/>
    <n v="6"/>
    <x v="33"/>
  </r>
  <r>
    <n v="94766"/>
    <x v="0"/>
    <s v="Male"/>
    <s v="Disloyal"/>
    <n v="40"/>
    <s v="Middle-aged"/>
    <x v="1"/>
    <x v="0"/>
    <x v="246"/>
    <s v="April"/>
    <x v="0"/>
    <x v="113"/>
    <n v="3"/>
    <n v="1"/>
    <n v="3"/>
    <n v="2"/>
    <n v="1"/>
    <n v="3"/>
    <n v="1"/>
    <n v="1"/>
    <n v="4"/>
    <n v="3"/>
    <n v="2"/>
    <n v="3"/>
    <n v="2"/>
    <n v="1"/>
    <n v="17"/>
    <n v="12"/>
    <x v="33"/>
  </r>
  <r>
    <n v="42768"/>
    <x v="0"/>
    <s v="Male"/>
    <s v="Disloyal"/>
    <n v="29"/>
    <s v="Adult"/>
    <x v="1"/>
    <x v="0"/>
    <x v="276"/>
    <s v="January"/>
    <x v="0"/>
    <x v="126"/>
    <n v="3"/>
    <n v="1"/>
    <n v="3"/>
    <n v="3"/>
    <n v="1"/>
    <n v="3"/>
    <n v="1"/>
    <n v="1"/>
    <n v="4"/>
    <n v="5"/>
    <n v="2"/>
    <n v="4"/>
    <n v="2"/>
    <n v="1"/>
    <n v="26"/>
    <n v="27"/>
    <x v="69"/>
  </r>
  <r>
    <n v="49499"/>
    <x v="0"/>
    <s v="Male"/>
    <s v="Disloyal"/>
    <n v="22"/>
    <s v="Youth"/>
    <x v="1"/>
    <x v="0"/>
    <x v="234"/>
    <s v="March"/>
    <x v="0"/>
    <x v="250"/>
    <n v="3"/>
    <n v="1"/>
    <n v="3"/>
    <n v="3"/>
    <n v="4"/>
    <n v="3"/>
    <n v="4"/>
    <n v="4"/>
    <n v="3"/>
    <n v="3"/>
    <n v="2"/>
    <n v="3"/>
    <n v="2"/>
    <n v="4"/>
    <n v="50"/>
    <n v="52"/>
    <x v="169"/>
  </r>
  <r>
    <n v="90767"/>
    <x v="0"/>
    <s v="Female"/>
    <s v="Disloyal"/>
    <n v="22"/>
    <s v="Youth"/>
    <x v="1"/>
    <x v="0"/>
    <x v="357"/>
    <s v="September"/>
    <x v="0"/>
    <x v="198"/>
    <n v="3"/>
    <n v="2"/>
    <n v="3"/>
    <n v="2"/>
    <n v="3"/>
    <n v="3"/>
    <n v="3"/>
    <n v="3"/>
    <n v="3"/>
    <n v="5"/>
    <n v="2"/>
    <n v="4"/>
    <n v="2"/>
    <n v="3"/>
    <n v="11"/>
    <n v="38"/>
    <x v="72"/>
  </r>
  <r>
    <n v="86089"/>
    <x v="0"/>
    <s v="Male"/>
    <s v="Disloyal"/>
    <n v="23"/>
    <s v="Youth"/>
    <x v="1"/>
    <x v="0"/>
    <x v="181"/>
    <s v="February"/>
    <x v="0"/>
    <x v="307"/>
    <n v="3"/>
    <n v="2"/>
    <n v="3"/>
    <n v="3"/>
    <n v="3"/>
    <n v="3"/>
    <n v="3"/>
    <n v="3"/>
    <n v="3"/>
    <n v="5"/>
    <n v="2"/>
    <n v="4"/>
    <n v="2"/>
    <n v="3"/>
    <n v="28"/>
    <n v="18"/>
    <x v="45"/>
  </r>
  <r>
    <n v="93225"/>
    <x v="0"/>
    <s v="Female"/>
    <s v="Disloyal"/>
    <n v="24"/>
    <s v="Youth"/>
    <x v="1"/>
    <x v="0"/>
    <x v="152"/>
    <s v="February"/>
    <x v="0"/>
    <x v="686"/>
    <n v="3"/>
    <n v="3"/>
    <n v="3"/>
    <n v="2"/>
    <n v="5"/>
    <n v="3"/>
    <n v="4"/>
    <n v="5"/>
    <n v="4"/>
    <n v="4"/>
    <n v="2"/>
    <n v="4"/>
    <n v="2"/>
    <n v="5"/>
    <n v="6"/>
    <n v="6"/>
    <x v="28"/>
  </r>
  <r>
    <n v="84151"/>
    <x v="0"/>
    <s v="Female"/>
    <s v="Disloyal"/>
    <n v="22"/>
    <s v="Youth"/>
    <x v="1"/>
    <x v="0"/>
    <x v="352"/>
    <s v="January"/>
    <x v="0"/>
    <x v="1043"/>
    <n v="3"/>
    <n v="3"/>
    <n v="3"/>
    <n v="2"/>
    <n v="3"/>
    <n v="3"/>
    <n v="3"/>
    <n v="3"/>
    <n v="1"/>
    <n v="5"/>
    <n v="2"/>
    <n v="3"/>
    <n v="2"/>
    <n v="3"/>
    <n v="18"/>
    <n v="19"/>
    <x v="30"/>
  </r>
  <r>
    <n v="49982"/>
    <x v="0"/>
    <s v="Male"/>
    <s v="Disloyal"/>
    <n v="48"/>
    <s v="Middle-aged"/>
    <x v="1"/>
    <x v="0"/>
    <x v="269"/>
    <s v="October"/>
    <x v="0"/>
    <x v="155"/>
    <n v="3"/>
    <n v="3"/>
    <n v="3"/>
    <n v="2"/>
    <n v="3"/>
    <n v="3"/>
    <n v="3"/>
    <n v="3"/>
    <n v="1"/>
    <n v="4"/>
    <n v="2"/>
    <n v="2"/>
    <n v="2"/>
    <n v="3"/>
    <n v="88"/>
    <n v="98"/>
    <x v="249"/>
  </r>
  <r>
    <n v="38095"/>
    <x v="0"/>
    <s v="Male"/>
    <s v="Disloyal"/>
    <n v="29"/>
    <s v="Adult"/>
    <x v="1"/>
    <x v="0"/>
    <x v="282"/>
    <s v="September"/>
    <x v="0"/>
    <x v="386"/>
    <n v="3"/>
    <n v="3"/>
    <n v="3"/>
    <n v="3"/>
    <n v="3"/>
    <n v="3"/>
    <n v="3"/>
    <n v="3"/>
    <n v="4"/>
    <n v="4"/>
    <n v="2"/>
    <n v="4"/>
    <n v="2"/>
    <n v="3"/>
    <n v="24"/>
    <n v="20"/>
    <x v="50"/>
  </r>
  <r>
    <n v="109041"/>
    <x v="0"/>
    <s v="Female"/>
    <s v="Disloyal"/>
    <n v="8"/>
    <s v="Youth"/>
    <x v="1"/>
    <x v="0"/>
    <x v="76"/>
    <s v="January"/>
    <x v="0"/>
    <x v="780"/>
    <n v="3"/>
    <n v="3"/>
    <n v="3"/>
    <n v="3"/>
    <n v="5"/>
    <n v="3"/>
    <n v="5"/>
    <n v="5"/>
    <n v="3"/>
    <n v="5"/>
    <n v="2"/>
    <n v="4"/>
    <n v="2"/>
    <n v="5"/>
    <n v="23"/>
    <n v="14"/>
    <x v="30"/>
  </r>
  <r>
    <n v="12912"/>
    <x v="0"/>
    <s v="Male"/>
    <s v="Disloyal"/>
    <n v="20"/>
    <s v="Youth"/>
    <x v="1"/>
    <x v="0"/>
    <x v="271"/>
    <s v="March"/>
    <x v="0"/>
    <x v="825"/>
    <n v="3"/>
    <n v="3"/>
    <n v="3"/>
    <n v="3"/>
    <n v="1"/>
    <n v="3"/>
    <n v="1"/>
    <n v="1"/>
    <n v="4"/>
    <n v="2"/>
    <n v="2"/>
    <n v="1"/>
    <n v="2"/>
    <n v="1"/>
    <n v="59"/>
    <n v="60"/>
    <x v="141"/>
  </r>
  <r>
    <n v="96018"/>
    <x v="0"/>
    <s v="Female"/>
    <s v="Disloyal"/>
    <n v="35"/>
    <s v="Adult"/>
    <x v="1"/>
    <x v="0"/>
    <x v="273"/>
    <s v="December"/>
    <x v="0"/>
    <x v="682"/>
    <n v="3"/>
    <n v="3"/>
    <n v="3"/>
    <n v="3"/>
    <n v="4"/>
    <n v="3"/>
    <n v="4"/>
    <n v="4"/>
    <n v="1"/>
    <n v="2"/>
    <n v="2"/>
    <n v="4"/>
    <n v="2"/>
    <n v="4"/>
    <n v="4"/>
    <n v="38"/>
    <x v="34"/>
  </r>
  <r>
    <n v="43217"/>
    <x v="0"/>
    <s v="Female"/>
    <s v="Disloyal"/>
    <n v="62"/>
    <s v="Senior"/>
    <x v="1"/>
    <x v="0"/>
    <x v="241"/>
    <s v="April"/>
    <x v="0"/>
    <x v="565"/>
    <n v="3"/>
    <n v="3"/>
    <n v="3"/>
    <n v="3"/>
    <n v="3"/>
    <n v="3"/>
    <n v="3"/>
    <n v="3"/>
    <n v="3"/>
    <n v="2"/>
    <n v="2"/>
    <n v="4"/>
    <n v="2"/>
    <n v="3"/>
    <n v="6"/>
    <n v="7"/>
    <x v="4"/>
  </r>
  <r>
    <n v="39257"/>
    <x v="0"/>
    <s v="Male"/>
    <s v="Disloyal"/>
    <n v="57"/>
    <s v="Middle-aged"/>
    <x v="1"/>
    <x v="0"/>
    <x v="211"/>
    <s v="December"/>
    <x v="0"/>
    <x v="255"/>
    <n v="3"/>
    <n v="3"/>
    <n v="4"/>
    <n v="2"/>
    <n v="1"/>
    <n v="4"/>
    <n v="1"/>
    <n v="1"/>
    <n v="2"/>
    <n v="3"/>
    <n v="2"/>
    <n v="2"/>
    <n v="2"/>
    <n v="1"/>
    <n v="48"/>
    <n v="36"/>
    <x v="119"/>
  </r>
  <r>
    <n v="92986"/>
    <x v="0"/>
    <s v="Male"/>
    <s v="Disloyal"/>
    <n v="29"/>
    <s v="Adult"/>
    <x v="1"/>
    <x v="0"/>
    <x v="163"/>
    <s v="April"/>
    <x v="0"/>
    <x v="287"/>
    <n v="3"/>
    <n v="4"/>
    <n v="4"/>
    <n v="3"/>
    <n v="4"/>
    <n v="4"/>
    <n v="1"/>
    <n v="4"/>
    <n v="2"/>
    <n v="4"/>
    <n v="2"/>
    <n v="1"/>
    <n v="2"/>
    <n v="4"/>
    <n v="45"/>
    <n v="38"/>
    <x v="73"/>
  </r>
  <r>
    <n v="21730"/>
    <x v="0"/>
    <s v="Male"/>
    <s v="Disloyal"/>
    <n v="28"/>
    <s v="Adult"/>
    <x v="1"/>
    <x v="0"/>
    <x v="319"/>
    <s v="June"/>
    <x v="0"/>
    <x v="65"/>
    <n v="3"/>
    <n v="5"/>
    <n v="3"/>
    <n v="3"/>
    <n v="1"/>
    <n v="3"/>
    <n v="1"/>
    <n v="1"/>
    <n v="2"/>
    <n v="3"/>
    <n v="2"/>
    <n v="1"/>
    <n v="2"/>
    <n v="1"/>
    <n v="13"/>
    <n v="20"/>
    <x v="48"/>
  </r>
  <r>
    <n v="96218"/>
    <x v="0"/>
    <s v="Female"/>
    <s v="Disloyal"/>
    <n v="25"/>
    <s v="Adult"/>
    <x v="1"/>
    <x v="0"/>
    <x v="174"/>
    <s v="April"/>
    <x v="0"/>
    <x v="21"/>
    <n v="4"/>
    <n v="1"/>
    <n v="4"/>
    <n v="2"/>
    <n v="4"/>
    <n v="4"/>
    <n v="4"/>
    <n v="4"/>
    <n v="2"/>
    <n v="2"/>
    <n v="2"/>
    <n v="2"/>
    <n v="2"/>
    <n v="4"/>
    <n v="17"/>
    <n v="19"/>
    <x v="27"/>
  </r>
  <r>
    <n v="82425"/>
    <x v="0"/>
    <s v="Female"/>
    <s v="Disloyal"/>
    <n v="17"/>
    <s v="Youth"/>
    <x v="1"/>
    <x v="0"/>
    <x v="174"/>
    <s v="April"/>
    <x v="0"/>
    <x v="302"/>
    <n v="4"/>
    <n v="1"/>
    <n v="4"/>
    <n v="3"/>
    <n v="1"/>
    <n v="4"/>
    <n v="1"/>
    <n v="1"/>
    <n v="4"/>
    <n v="3"/>
    <n v="2"/>
    <n v="2"/>
    <n v="2"/>
    <n v="1"/>
    <n v="1"/>
    <n v="19"/>
    <x v="13"/>
  </r>
  <r>
    <n v="20053"/>
    <x v="1"/>
    <s v="Male"/>
    <s v="Disloyal"/>
    <n v="23"/>
    <s v="Youth"/>
    <x v="1"/>
    <x v="0"/>
    <x v="73"/>
    <s v="December"/>
    <x v="0"/>
    <x v="73"/>
    <n v="4"/>
    <n v="2"/>
    <n v="4"/>
    <n v="1"/>
    <n v="4"/>
    <n v="4"/>
    <n v="4"/>
    <n v="4"/>
    <n v="3"/>
    <n v="5"/>
    <n v="2"/>
    <n v="3"/>
    <n v="2"/>
    <n v="4"/>
    <n v="31"/>
    <n v="38"/>
    <x v="94"/>
  </r>
  <r>
    <n v="10114"/>
    <x v="0"/>
    <s v="Male"/>
    <s v="Disloyal"/>
    <n v="38"/>
    <s v="Adult"/>
    <x v="1"/>
    <x v="0"/>
    <x v="196"/>
    <s v="January"/>
    <x v="0"/>
    <x v="412"/>
    <n v="4"/>
    <n v="4"/>
    <n v="4"/>
    <n v="1"/>
    <n v="1"/>
    <n v="4"/>
    <n v="1"/>
    <n v="1"/>
    <n v="3"/>
    <n v="2"/>
    <n v="2"/>
    <n v="2"/>
    <n v="2"/>
    <n v="1"/>
    <n v="92"/>
    <n v="75"/>
    <x v="202"/>
  </r>
  <r>
    <n v="20412"/>
    <x v="0"/>
    <s v="Male"/>
    <s v="Disloyal"/>
    <n v="42"/>
    <s v="Middle-aged"/>
    <x v="1"/>
    <x v="0"/>
    <x v="209"/>
    <s v="March"/>
    <x v="0"/>
    <x v="372"/>
    <n v="4"/>
    <n v="5"/>
    <n v="4"/>
    <n v="2"/>
    <n v="3"/>
    <n v="4"/>
    <n v="3"/>
    <n v="3"/>
    <n v="2"/>
    <n v="2"/>
    <n v="2"/>
    <n v="2"/>
    <n v="2"/>
    <n v="3"/>
    <n v="92"/>
    <n v="98"/>
    <x v="154"/>
  </r>
  <r>
    <n v="34291"/>
    <x v="1"/>
    <s v="Female"/>
    <s v="Disloyal"/>
    <n v="21"/>
    <s v="Youth"/>
    <x v="1"/>
    <x v="0"/>
    <x v="75"/>
    <s v="September"/>
    <x v="0"/>
    <x v="82"/>
    <n v="5"/>
    <n v="0"/>
    <n v="5"/>
    <n v="1"/>
    <n v="5"/>
    <n v="5"/>
    <n v="5"/>
    <n v="5"/>
    <n v="3"/>
    <n v="1"/>
    <n v="2"/>
    <n v="5"/>
    <n v="2"/>
    <n v="5"/>
    <n v="113"/>
    <n v="107"/>
    <x v="418"/>
  </r>
  <r>
    <n v="45600"/>
    <x v="1"/>
    <s v="Female"/>
    <s v="Disloyal"/>
    <n v="45"/>
    <s v="Middle-aged"/>
    <x v="1"/>
    <x v="0"/>
    <x v="224"/>
    <s v="October"/>
    <x v="0"/>
    <x v="677"/>
    <n v="5"/>
    <n v="0"/>
    <n v="5"/>
    <n v="2"/>
    <n v="1"/>
    <n v="5"/>
    <n v="1"/>
    <n v="1"/>
    <n v="2"/>
    <n v="1"/>
    <n v="2"/>
    <n v="5"/>
    <n v="2"/>
    <n v="1"/>
    <n v="21"/>
    <n v="16"/>
    <x v="30"/>
  </r>
  <r>
    <n v="35121"/>
    <x v="1"/>
    <s v="Male"/>
    <s v="Loyal"/>
    <n v="28"/>
    <s v="Adult"/>
    <x v="1"/>
    <x v="0"/>
    <x v="316"/>
    <s v="February"/>
    <x v="0"/>
    <x v="212"/>
    <n v="0"/>
    <n v="0"/>
    <n v="0"/>
    <n v="2"/>
    <n v="3"/>
    <n v="0"/>
    <n v="3"/>
    <n v="3"/>
    <n v="2"/>
    <n v="4"/>
    <n v="2"/>
    <n v="2"/>
    <n v="2"/>
    <n v="3"/>
    <n v="10"/>
    <n v="3"/>
    <x v="4"/>
  </r>
  <r>
    <n v="103591"/>
    <x v="0"/>
    <s v="Male"/>
    <s v="Loyal"/>
    <n v="45"/>
    <s v="Middle-aged"/>
    <x v="1"/>
    <x v="0"/>
    <x v="129"/>
    <s v="October"/>
    <x v="0"/>
    <x v="204"/>
    <n v="1"/>
    <n v="4"/>
    <n v="4"/>
    <n v="4"/>
    <n v="1"/>
    <n v="1"/>
    <n v="1"/>
    <n v="1"/>
    <n v="1"/>
    <n v="3"/>
    <n v="2"/>
    <n v="4"/>
    <n v="2"/>
    <n v="1"/>
    <n v="28"/>
    <n v="24"/>
    <x v="47"/>
  </r>
  <r>
    <n v="66690"/>
    <x v="0"/>
    <s v="Male"/>
    <s v="Loyal"/>
    <n v="41"/>
    <s v="Middle-aged"/>
    <x v="1"/>
    <x v="0"/>
    <x v="26"/>
    <s v="November"/>
    <x v="0"/>
    <x v="378"/>
    <n v="1"/>
    <n v="2"/>
    <n v="3"/>
    <n v="2"/>
    <n v="1"/>
    <n v="1"/>
    <n v="1"/>
    <n v="1"/>
    <n v="2"/>
    <n v="3"/>
    <n v="2"/>
    <n v="1"/>
    <n v="2"/>
    <n v="1"/>
    <n v="40"/>
    <n v="39"/>
    <x v="276"/>
  </r>
  <r>
    <n v="42100"/>
    <x v="0"/>
    <s v="Female"/>
    <s v="Loyal"/>
    <n v="9"/>
    <s v="Youth"/>
    <x v="1"/>
    <x v="0"/>
    <x v="210"/>
    <s v="April"/>
    <x v="0"/>
    <x v="513"/>
    <n v="1"/>
    <n v="3"/>
    <n v="3"/>
    <n v="3"/>
    <n v="1"/>
    <n v="3"/>
    <n v="1"/>
    <n v="4"/>
    <n v="5"/>
    <n v="3"/>
    <n v="2"/>
    <n v="1"/>
    <n v="2"/>
    <n v="1"/>
    <n v="323"/>
    <n v="311"/>
    <x v="782"/>
  </r>
  <r>
    <n v="100812"/>
    <x v="0"/>
    <s v="Male"/>
    <s v="Loyal"/>
    <n v="47"/>
    <s v="Middle-aged"/>
    <x v="1"/>
    <x v="0"/>
    <x v="191"/>
    <s v="January"/>
    <x v="0"/>
    <x v="295"/>
    <n v="2"/>
    <n v="2"/>
    <n v="2"/>
    <n v="2"/>
    <n v="1"/>
    <n v="2"/>
    <n v="1"/>
    <n v="1"/>
    <n v="4"/>
    <n v="5"/>
    <n v="2"/>
    <n v="4"/>
    <n v="2"/>
    <n v="1"/>
    <n v="51"/>
    <n v="52"/>
    <x v="247"/>
  </r>
  <r>
    <n v="67414"/>
    <x v="0"/>
    <s v="Male"/>
    <s v="Loyal"/>
    <n v="72"/>
    <s v="Senior"/>
    <x v="1"/>
    <x v="0"/>
    <x v="242"/>
    <s v="January"/>
    <x v="0"/>
    <x v="333"/>
    <n v="2"/>
    <n v="1"/>
    <n v="1"/>
    <n v="1"/>
    <n v="1"/>
    <n v="2"/>
    <n v="1"/>
    <n v="1"/>
    <n v="2"/>
    <n v="5"/>
    <n v="2"/>
    <n v="2"/>
    <n v="2"/>
    <n v="1"/>
    <n v="17"/>
    <n v="105"/>
    <x v="177"/>
  </r>
  <r>
    <n v="88256"/>
    <x v="0"/>
    <s v="Male"/>
    <s v="Loyal"/>
    <n v="46"/>
    <s v="Middle-aged"/>
    <x v="1"/>
    <x v="0"/>
    <x v="346"/>
    <s v="July"/>
    <x v="0"/>
    <x v="127"/>
    <n v="3"/>
    <n v="4"/>
    <n v="4"/>
    <n v="4"/>
    <n v="3"/>
    <n v="3"/>
    <n v="3"/>
    <n v="3"/>
    <n v="1"/>
    <n v="1"/>
    <n v="2"/>
    <n v="3"/>
    <n v="2"/>
    <n v="3"/>
    <n v="18"/>
    <n v="14"/>
    <x v="43"/>
  </r>
  <r>
    <n v="88480"/>
    <x v="0"/>
    <s v="Female"/>
    <s v="Loyal"/>
    <n v="40"/>
    <s v="Middle-aged"/>
    <x v="1"/>
    <x v="0"/>
    <x v="66"/>
    <s v="April"/>
    <x v="0"/>
    <x v="86"/>
    <n v="3"/>
    <n v="1"/>
    <n v="3"/>
    <n v="1"/>
    <n v="3"/>
    <n v="3"/>
    <n v="3"/>
    <n v="3"/>
    <n v="2"/>
    <n v="1"/>
    <n v="2"/>
    <n v="4"/>
    <n v="2"/>
    <n v="3"/>
    <n v="7"/>
    <n v="11"/>
    <x v="16"/>
  </r>
  <r>
    <n v="7201"/>
    <x v="0"/>
    <s v="Female"/>
    <s v="Loyal"/>
    <n v="34"/>
    <s v="Adult"/>
    <x v="1"/>
    <x v="0"/>
    <x v="190"/>
    <s v="March"/>
    <x v="0"/>
    <x v="271"/>
    <n v="3"/>
    <n v="3"/>
    <n v="5"/>
    <n v="3"/>
    <n v="3"/>
    <n v="3"/>
    <n v="3"/>
    <n v="3"/>
    <n v="3"/>
    <n v="3"/>
    <n v="2"/>
    <n v="4"/>
    <n v="2"/>
    <n v="3"/>
    <n v="20"/>
    <n v="16"/>
    <x v="27"/>
  </r>
  <r>
    <n v="53855"/>
    <x v="0"/>
    <s v="Male"/>
    <s v="Loyal"/>
    <n v="59"/>
    <s v="Middle-aged"/>
    <x v="1"/>
    <x v="0"/>
    <x v="43"/>
    <s v="August"/>
    <x v="0"/>
    <x v="416"/>
    <n v="3"/>
    <n v="5"/>
    <n v="5"/>
    <n v="5"/>
    <n v="3"/>
    <n v="3"/>
    <n v="3"/>
    <n v="3"/>
    <n v="1"/>
    <n v="3"/>
    <n v="2"/>
    <n v="1"/>
    <n v="2"/>
    <n v="3"/>
    <n v="41"/>
    <n v="36"/>
    <x v="41"/>
  </r>
  <r>
    <n v="31240"/>
    <x v="1"/>
    <s v="Female"/>
    <s v="Loyal"/>
    <n v="36"/>
    <s v="Adult"/>
    <x v="1"/>
    <x v="0"/>
    <x v="344"/>
    <s v="September"/>
    <x v="0"/>
    <x v="464"/>
    <n v="3"/>
    <n v="2"/>
    <n v="2"/>
    <n v="2"/>
    <n v="3"/>
    <n v="4"/>
    <n v="3"/>
    <n v="3"/>
    <n v="1"/>
    <n v="3"/>
    <n v="2"/>
    <n v="2"/>
    <n v="2"/>
    <n v="3"/>
    <n v="2"/>
    <n v="4"/>
    <x v="10"/>
  </r>
  <r>
    <n v="55235"/>
    <x v="0"/>
    <s v="Male"/>
    <s v="Loyal"/>
    <n v="43"/>
    <s v="Middle-aged"/>
    <x v="1"/>
    <x v="0"/>
    <x v="330"/>
    <s v="December"/>
    <x v="0"/>
    <x v="348"/>
    <n v="4"/>
    <n v="2"/>
    <n v="2"/>
    <n v="2"/>
    <n v="4"/>
    <n v="4"/>
    <n v="4"/>
    <n v="4"/>
    <n v="3"/>
    <n v="2"/>
    <n v="2"/>
    <n v="2"/>
    <n v="2"/>
    <n v="4"/>
    <n v="112"/>
    <n v="100"/>
    <x v="274"/>
  </r>
  <r>
    <n v="49174"/>
    <x v="1"/>
    <s v="Female"/>
    <s v="Loyal"/>
    <n v="40"/>
    <s v="Middle-aged"/>
    <x v="1"/>
    <x v="0"/>
    <x v="103"/>
    <s v="November"/>
    <x v="0"/>
    <x v="36"/>
    <n v="4"/>
    <n v="2"/>
    <n v="2"/>
    <n v="2"/>
    <n v="4"/>
    <n v="4"/>
    <n v="4"/>
    <n v="4"/>
    <n v="2"/>
    <n v="1"/>
    <n v="2"/>
    <n v="4"/>
    <n v="2"/>
    <n v="4"/>
    <n v="94"/>
    <n v="97"/>
    <x v="423"/>
  </r>
  <r>
    <n v="36963"/>
    <x v="1"/>
    <s v="Female"/>
    <s v="Loyal"/>
    <n v="39"/>
    <s v="Adult"/>
    <x v="1"/>
    <x v="0"/>
    <x v="172"/>
    <s v="January"/>
    <x v="0"/>
    <x v="589"/>
    <n v="4"/>
    <n v="3"/>
    <n v="3"/>
    <n v="3"/>
    <n v="4"/>
    <n v="4"/>
    <n v="4"/>
    <n v="4"/>
    <n v="5"/>
    <n v="2"/>
    <n v="2"/>
    <n v="5"/>
    <n v="2"/>
    <n v="4"/>
    <n v="94"/>
    <n v="104"/>
    <x v="167"/>
  </r>
  <r>
    <n v="40807"/>
    <x v="0"/>
    <s v="Female"/>
    <s v="Loyal"/>
    <n v="39"/>
    <s v="Adult"/>
    <x v="1"/>
    <x v="0"/>
    <x v="57"/>
    <s v="March"/>
    <x v="0"/>
    <x v="294"/>
    <n v="4"/>
    <n v="5"/>
    <n v="5"/>
    <n v="5"/>
    <n v="4"/>
    <n v="4"/>
    <n v="4"/>
    <n v="4"/>
    <n v="3"/>
    <n v="5"/>
    <n v="2"/>
    <n v="4"/>
    <n v="2"/>
    <n v="4"/>
    <n v="7"/>
    <n v="9"/>
    <x v="6"/>
  </r>
  <r>
    <n v="112301"/>
    <x v="1"/>
    <s v="Female"/>
    <s v="Loyal"/>
    <n v="36"/>
    <s v="Adult"/>
    <x v="1"/>
    <x v="0"/>
    <x v="151"/>
    <s v="October"/>
    <x v="0"/>
    <x v="857"/>
    <n v="4"/>
    <n v="4"/>
    <n v="4"/>
    <n v="4"/>
    <n v="4"/>
    <n v="4"/>
    <n v="4"/>
    <n v="4"/>
    <n v="3"/>
    <n v="2"/>
    <n v="2"/>
    <n v="2"/>
    <n v="2"/>
    <n v="4"/>
    <n v="88"/>
    <n v="50"/>
    <x v="170"/>
  </r>
  <r>
    <n v="121431"/>
    <x v="0"/>
    <s v="Male"/>
    <s v="Loyal"/>
    <n v="47"/>
    <s v="Middle-aged"/>
    <x v="1"/>
    <x v="0"/>
    <x v="93"/>
    <s v="June"/>
    <x v="0"/>
    <x v="449"/>
    <n v="4"/>
    <n v="3"/>
    <n v="3"/>
    <n v="3"/>
    <n v="4"/>
    <n v="4"/>
    <n v="4"/>
    <n v="4"/>
    <n v="4"/>
    <n v="1"/>
    <n v="2"/>
    <n v="3"/>
    <n v="2"/>
    <n v="4"/>
    <n v="14"/>
    <n v="9"/>
    <x v="37"/>
  </r>
  <r>
    <n v="90055"/>
    <x v="0"/>
    <s v="Female"/>
    <s v="Loyal"/>
    <n v="32"/>
    <s v="Adult"/>
    <x v="1"/>
    <x v="0"/>
    <x v="156"/>
    <s v="January"/>
    <x v="0"/>
    <x v="889"/>
    <n v="4"/>
    <n v="1"/>
    <n v="1"/>
    <n v="1"/>
    <n v="4"/>
    <n v="4"/>
    <n v="4"/>
    <n v="4"/>
    <n v="4"/>
    <n v="2"/>
    <n v="2"/>
    <n v="4"/>
    <n v="2"/>
    <n v="4"/>
    <n v="17"/>
    <n v="17"/>
    <x v="46"/>
  </r>
  <r>
    <n v="13409"/>
    <x v="1"/>
    <s v="Female"/>
    <s v="Loyal"/>
    <n v="26"/>
    <s v="Adult"/>
    <x v="1"/>
    <x v="0"/>
    <x v="57"/>
    <s v="March"/>
    <x v="0"/>
    <x v="20"/>
    <n v="4"/>
    <n v="2"/>
    <n v="2"/>
    <n v="2"/>
    <n v="4"/>
    <n v="4"/>
    <n v="4"/>
    <n v="4"/>
    <n v="1"/>
    <n v="4"/>
    <n v="2"/>
    <n v="3"/>
    <n v="2"/>
    <n v="4"/>
    <n v="12"/>
    <n v="39"/>
    <x v="25"/>
  </r>
  <r>
    <n v="14518"/>
    <x v="1"/>
    <s v="Male"/>
    <s v="Loyal"/>
    <n v="25"/>
    <s v="Adult"/>
    <x v="1"/>
    <x v="0"/>
    <x v="344"/>
    <s v="September"/>
    <x v="0"/>
    <x v="580"/>
    <n v="4"/>
    <n v="4"/>
    <n v="4"/>
    <n v="4"/>
    <n v="4"/>
    <n v="4"/>
    <n v="5"/>
    <n v="4"/>
    <n v="2"/>
    <n v="3"/>
    <n v="2"/>
    <n v="3"/>
    <n v="2"/>
    <n v="4"/>
    <n v="24"/>
    <n v="25"/>
    <x v="72"/>
  </r>
  <r>
    <n v="51591"/>
    <x v="1"/>
    <s v="Male"/>
    <s v="Loyal"/>
    <n v="37"/>
    <s v="Adult"/>
    <x v="1"/>
    <x v="0"/>
    <x v="65"/>
    <s v="May"/>
    <x v="0"/>
    <x v="74"/>
    <n v="4"/>
    <n v="2"/>
    <n v="2"/>
    <n v="2"/>
    <n v="4"/>
    <n v="5"/>
    <n v="4"/>
    <n v="4"/>
    <n v="2"/>
    <n v="5"/>
    <n v="2"/>
    <n v="5"/>
    <n v="2"/>
    <n v="4"/>
    <n v="10"/>
    <n v="4"/>
    <x v="3"/>
  </r>
  <r>
    <n v="105752"/>
    <x v="1"/>
    <s v="Male"/>
    <s v="Loyal"/>
    <n v="41"/>
    <s v="Middle-aged"/>
    <x v="1"/>
    <x v="0"/>
    <x v="82"/>
    <s v="February"/>
    <x v="0"/>
    <x v="156"/>
    <n v="5"/>
    <n v="3"/>
    <n v="3"/>
    <n v="3"/>
    <n v="5"/>
    <n v="5"/>
    <n v="5"/>
    <n v="5"/>
    <n v="2"/>
    <n v="1"/>
    <n v="2"/>
    <n v="2"/>
    <n v="2"/>
    <n v="5"/>
    <n v="23"/>
    <n v="25"/>
    <x v="29"/>
  </r>
  <r>
    <n v="12374"/>
    <x v="1"/>
    <s v="Female"/>
    <s v="Loyal"/>
    <n v="33"/>
    <s v="Adult"/>
    <x v="1"/>
    <x v="0"/>
    <x v="231"/>
    <s v="August"/>
    <x v="0"/>
    <x v="370"/>
    <n v="5"/>
    <n v="3"/>
    <n v="5"/>
    <n v="3"/>
    <n v="5"/>
    <n v="5"/>
    <n v="5"/>
    <n v="5"/>
    <n v="3"/>
    <n v="2"/>
    <n v="2"/>
    <n v="1"/>
    <n v="2"/>
    <n v="5"/>
    <n v="36"/>
    <n v="29"/>
    <x v="51"/>
  </r>
  <r>
    <n v="48083"/>
    <x v="1"/>
    <s v="Male"/>
    <s v="Loyal"/>
    <n v="53"/>
    <s v="Middle-aged"/>
    <x v="1"/>
    <x v="0"/>
    <x v="198"/>
    <s v="January"/>
    <x v="0"/>
    <x v="12"/>
    <n v="5"/>
    <n v="3"/>
    <n v="3"/>
    <n v="3"/>
    <n v="5"/>
    <n v="5"/>
    <n v="5"/>
    <n v="5"/>
    <n v="1"/>
    <n v="5"/>
    <n v="2"/>
    <n v="3"/>
    <n v="2"/>
    <n v="5"/>
    <n v="8"/>
    <n v="11"/>
    <x v="5"/>
  </r>
  <r>
    <n v="26337"/>
    <x v="1"/>
    <s v="Male"/>
    <s v="Loyal"/>
    <n v="39"/>
    <s v="Adult"/>
    <x v="1"/>
    <x v="0"/>
    <x v="353"/>
    <s v="September"/>
    <x v="0"/>
    <x v="277"/>
    <n v="5"/>
    <n v="1"/>
    <n v="1"/>
    <n v="1"/>
    <n v="5"/>
    <n v="5"/>
    <n v="5"/>
    <n v="5"/>
    <n v="2"/>
    <n v="1"/>
    <n v="2"/>
    <n v="4"/>
    <n v="2"/>
    <n v="5"/>
    <n v="62"/>
    <n v="59"/>
    <x v="131"/>
  </r>
  <r>
    <n v="26824"/>
    <x v="1"/>
    <s v="Male"/>
    <s v="Loyal"/>
    <n v="57"/>
    <s v="Middle-aged"/>
    <x v="1"/>
    <x v="0"/>
    <x v="365"/>
    <s v="July"/>
    <x v="0"/>
    <x v="26"/>
    <n v="5"/>
    <n v="4"/>
    <n v="4"/>
    <n v="4"/>
    <n v="5"/>
    <n v="5"/>
    <n v="5"/>
    <n v="5"/>
    <n v="2"/>
    <n v="5"/>
    <n v="2"/>
    <n v="2"/>
    <n v="2"/>
    <n v="5"/>
    <n v="13"/>
    <n v="7"/>
    <x v="13"/>
  </r>
  <r>
    <n v="36836"/>
    <x v="1"/>
    <s v="Male"/>
    <s v="Loyal"/>
    <n v="47"/>
    <s v="Middle-aged"/>
    <x v="1"/>
    <x v="0"/>
    <x v="342"/>
    <s v="May"/>
    <x v="0"/>
    <x v="52"/>
    <n v="5"/>
    <n v="3"/>
    <n v="5"/>
    <n v="5"/>
    <n v="5"/>
    <n v="5"/>
    <n v="5"/>
    <n v="5"/>
    <n v="3"/>
    <n v="4"/>
    <n v="2"/>
    <n v="2"/>
    <n v="2"/>
    <n v="5"/>
    <n v="7"/>
    <n v="10"/>
    <x v="14"/>
  </r>
  <r>
    <n v="17394"/>
    <x v="1"/>
    <s v="Male"/>
    <s v="Loyal"/>
    <n v="41"/>
    <s v="Middle-aged"/>
    <x v="1"/>
    <x v="0"/>
    <x v="205"/>
    <s v="June"/>
    <x v="0"/>
    <x v="128"/>
    <n v="5"/>
    <n v="5"/>
    <n v="5"/>
    <n v="5"/>
    <n v="5"/>
    <n v="5"/>
    <n v="5"/>
    <n v="5"/>
    <n v="3"/>
    <n v="3"/>
    <n v="2"/>
    <n v="1"/>
    <n v="2"/>
    <n v="5"/>
    <n v="30"/>
    <n v="51"/>
    <x v="91"/>
  </r>
  <r>
    <n v="44455"/>
    <x v="1"/>
    <s v="Male"/>
    <s v="Loyal"/>
    <n v="38"/>
    <s v="Adult"/>
    <x v="1"/>
    <x v="0"/>
    <x v="203"/>
    <s v="March"/>
    <x v="0"/>
    <x v="232"/>
    <n v="5"/>
    <n v="3"/>
    <n v="3"/>
    <n v="3"/>
    <n v="5"/>
    <n v="5"/>
    <n v="5"/>
    <n v="5"/>
    <n v="1"/>
    <n v="1"/>
    <n v="2"/>
    <n v="4"/>
    <n v="2"/>
    <n v="5"/>
    <n v="4"/>
    <n v="10"/>
    <x v="3"/>
  </r>
  <r>
    <n v="113095"/>
    <x v="1"/>
    <s v="Female"/>
    <s v="Loyal"/>
    <n v="18"/>
    <s v="Youth"/>
    <x v="0"/>
    <x v="0"/>
    <x v="288"/>
    <s v="June"/>
    <x v="0"/>
    <x v="56"/>
    <n v="0"/>
    <n v="1"/>
    <n v="1"/>
    <n v="3"/>
    <n v="2"/>
    <n v="1"/>
    <n v="2"/>
    <n v="2"/>
    <n v="3"/>
    <n v="2"/>
    <n v="2"/>
    <n v="1"/>
    <n v="2"/>
    <n v="2"/>
    <n v="15"/>
    <n v="10"/>
    <x v="18"/>
  </r>
  <r>
    <n v="20125"/>
    <x v="0"/>
    <s v="Male"/>
    <s v="Loyal"/>
    <n v="45"/>
    <s v="Middle-aged"/>
    <x v="0"/>
    <x v="0"/>
    <x v="341"/>
    <s v="September"/>
    <x v="0"/>
    <x v="195"/>
    <n v="1"/>
    <n v="3"/>
    <n v="1"/>
    <n v="5"/>
    <n v="1"/>
    <n v="1"/>
    <n v="1"/>
    <n v="2"/>
    <n v="5"/>
    <n v="4"/>
    <n v="2"/>
    <n v="1"/>
    <n v="2"/>
    <n v="1"/>
    <n v="219"/>
    <n v="224"/>
    <x v="535"/>
  </r>
  <r>
    <n v="6650"/>
    <x v="0"/>
    <s v="Male"/>
    <s v="Loyal"/>
    <n v="53"/>
    <s v="Middle-aged"/>
    <x v="0"/>
    <x v="0"/>
    <x v="345"/>
    <s v="August"/>
    <x v="0"/>
    <x v="195"/>
    <n v="1"/>
    <n v="5"/>
    <n v="2"/>
    <n v="1"/>
    <n v="2"/>
    <n v="2"/>
    <n v="2"/>
    <n v="2"/>
    <n v="1"/>
    <n v="2"/>
    <n v="2"/>
    <n v="5"/>
    <n v="2"/>
    <n v="2"/>
    <n v="4"/>
    <n v="3"/>
    <x v="1"/>
  </r>
  <r>
    <n v="53714"/>
    <x v="0"/>
    <s v="Female"/>
    <s v="Loyal"/>
    <n v="29"/>
    <s v="Adult"/>
    <x v="0"/>
    <x v="0"/>
    <x v="342"/>
    <s v="May"/>
    <x v="0"/>
    <x v="415"/>
    <n v="2"/>
    <n v="1"/>
    <n v="2"/>
    <n v="2"/>
    <n v="2"/>
    <n v="2"/>
    <n v="2"/>
    <n v="2"/>
    <n v="4"/>
    <n v="1"/>
    <n v="2"/>
    <n v="4"/>
    <n v="2"/>
    <n v="2"/>
    <n v="7"/>
    <n v="3"/>
    <x v="12"/>
  </r>
  <r>
    <n v="16586"/>
    <x v="0"/>
    <s v="Female"/>
    <s v="Loyal"/>
    <n v="7"/>
    <s v="Youth"/>
    <x v="0"/>
    <x v="0"/>
    <x v="354"/>
    <s v="November"/>
    <x v="0"/>
    <x v="926"/>
    <n v="2"/>
    <n v="1"/>
    <n v="2"/>
    <n v="2"/>
    <n v="2"/>
    <n v="2"/>
    <n v="2"/>
    <n v="2"/>
    <n v="3"/>
    <n v="1"/>
    <n v="2"/>
    <n v="1"/>
    <n v="2"/>
    <n v="2"/>
    <n v="97"/>
    <n v="120"/>
    <x v="219"/>
  </r>
  <r>
    <n v="85624"/>
    <x v="0"/>
    <s v="Male"/>
    <s v="Loyal"/>
    <n v="20"/>
    <s v="Youth"/>
    <x v="0"/>
    <x v="0"/>
    <x v="246"/>
    <s v="April"/>
    <x v="0"/>
    <x v="15"/>
    <n v="2"/>
    <n v="1"/>
    <n v="2"/>
    <n v="2"/>
    <n v="2"/>
    <n v="2"/>
    <n v="1"/>
    <n v="2"/>
    <n v="4"/>
    <n v="2"/>
    <n v="2"/>
    <n v="1"/>
    <n v="2"/>
    <n v="2"/>
    <n v="14"/>
    <n v="19"/>
    <x v="48"/>
  </r>
  <r>
    <n v="56367"/>
    <x v="0"/>
    <s v="Male"/>
    <s v="Loyal"/>
    <n v="26"/>
    <s v="Adult"/>
    <x v="0"/>
    <x v="0"/>
    <x v="289"/>
    <s v="August"/>
    <x v="0"/>
    <x v="352"/>
    <n v="2"/>
    <n v="1"/>
    <n v="2"/>
    <n v="2"/>
    <n v="2"/>
    <n v="2"/>
    <n v="2"/>
    <n v="2"/>
    <n v="4"/>
    <n v="3"/>
    <n v="2"/>
    <n v="2"/>
    <n v="2"/>
    <n v="2"/>
    <n v="37"/>
    <n v="37"/>
    <x v="77"/>
  </r>
  <r>
    <n v="73040"/>
    <x v="0"/>
    <s v="Male"/>
    <s v="Loyal"/>
    <n v="59"/>
    <s v="Middle-aged"/>
    <x v="0"/>
    <x v="0"/>
    <x v="185"/>
    <s v="May"/>
    <x v="0"/>
    <x v="332"/>
    <n v="2"/>
    <n v="1"/>
    <n v="2"/>
    <n v="3"/>
    <n v="2"/>
    <n v="2"/>
    <n v="2"/>
    <n v="2"/>
    <n v="1"/>
    <n v="4"/>
    <n v="2"/>
    <n v="3"/>
    <n v="2"/>
    <n v="2"/>
    <n v="67"/>
    <n v="53"/>
    <x v="263"/>
  </r>
  <r>
    <n v="87126"/>
    <x v="0"/>
    <s v="Female"/>
    <s v="Loyal"/>
    <n v="41"/>
    <s v="Middle-aged"/>
    <x v="0"/>
    <x v="0"/>
    <x v="0"/>
    <s v="August"/>
    <x v="0"/>
    <x v="71"/>
    <n v="2"/>
    <n v="2"/>
    <n v="2"/>
    <n v="3"/>
    <n v="2"/>
    <n v="2"/>
    <n v="4"/>
    <n v="2"/>
    <n v="3"/>
    <n v="4"/>
    <n v="2"/>
    <n v="2"/>
    <n v="2"/>
    <n v="2"/>
    <n v="9"/>
    <n v="5"/>
    <x v="3"/>
  </r>
  <r>
    <n v="7102"/>
    <x v="0"/>
    <s v="Male"/>
    <s v="Loyal"/>
    <n v="62"/>
    <s v="Senior"/>
    <x v="0"/>
    <x v="0"/>
    <x v="156"/>
    <s v="January"/>
    <x v="0"/>
    <x v="120"/>
    <n v="2"/>
    <n v="4"/>
    <n v="2"/>
    <n v="2"/>
    <n v="2"/>
    <n v="2"/>
    <n v="2"/>
    <n v="2"/>
    <n v="3"/>
    <n v="4"/>
    <n v="2"/>
    <n v="3"/>
    <n v="2"/>
    <n v="2"/>
    <n v="10"/>
    <n v="53"/>
    <x v="67"/>
  </r>
  <r>
    <n v="84885"/>
    <x v="0"/>
    <s v="Male"/>
    <s v="Loyal"/>
    <n v="31"/>
    <s v="Adult"/>
    <x v="0"/>
    <x v="0"/>
    <x v="345"/>
    <s v="August"/>
    <x v="0"/>
    <x v="225"/>
    <n v="2"/>
    <n v="4"/>
    <n v="2"/>
    <n v="3"/>
    <n v="2"/>
    <n v="2"/>
    <n v="2"/>
    <n v="2"/>
    <n v="1"/>
    <n v="5"/>
    <n v="2"/>
    <n v="1"/>
    <n v="2"/>
    <n v="2"/>
    <n v="23"/>
    <n v="20"/>
    <x v="26"/>
  </r>
  <r>
    <n v="17135"/>
    <x v="0"/>
    <s v="Male"/>
    <s v="Loyal"/>
    <n v="32"/>
    <s v="Adult"/>
    <x v="0"/>
    <x v="0"/>
    <x v="331"/>
    <s v="September"/>
    <x v="0"/>
    <x v="565"/>
    <n v="2"/>
    <n v="4"/>
    <n v="2"/>
    <n v="4"/>
    <n v="2"/>
    <n v="2"/>
    <n v="2"/>
    <n v="2"/>
    <n v="4"/>
    <n v="5"/>
    <n v="2"/>
    <n v="5"/>
    <n v="2"/>
    <n v="2"/>
    <n v="26"/>
    <n v="39"/>
    <x v="51"/>
  </r>
  <r>
    <n v="7347"/>
    <x v="0"/>
    <s v="Female"/>
    <s v="Loyal"/>
    <n v="39"/>
    <s v="Adult"/>
    <x v="0"/>
    <x v="0"/>
    <x v="232"/>
    <s v="May"/>
    <x v="0"/>
    <x v="667"/>
    <n v="3"/>
    <n v="1"/>
    <n v="3"/>
    <n v="2"/>
    <n v="2"/>
    <n v="3"/>
    <n v="2"/>
    <n v="2"/>
    <n v="3"/>
    <n v="2"/>
    <n v="2"/>
    <n v="2"/>
    <n v="2"/>
    <n v="2"/>
    <n v="16"/>
    <n v="21"/>
    <x v="30"/>
  </r>
  <r>
    <n v="72624"/>
    <x v="0"/>
    <s v="Female"/>
    <s v="Loyal"/>
    <n v="40"/>
    <s v="Middle-aged"/>
    <x v="0"/>
    <x v="0"/>
    <x v="87"/>
    <s v="March"/>
    <x v="0"/>
    <x v="386"/>
    <n v="3"/>
    <n v="1"/>
    <n v="3"/>
    <n v="3"/>
    <n v="2"/>
    <n v="3"/>
    <n v="5"/>
    <n v="2"/>
    <n v="1"/>
    <n v="5"/>
    <n v="2"/>
    <n v="3"/>
    <n v="2"/>
    <n v="2"/>
    <n v="27"/>
    <n v="24"/>
    <x v="25"/>
  </r>
  <r>
    <n v="108153"/>
    <x v="0"/>
    <s v="Female"/>
    <s v="Loyal"/>
    <n v="36"/>
    <s v="Adult"/>
    <x v="0"/>
    <x v="0"/>
    <x v="163"/>
    <s v="April"/>
    <x v="0"/>
    <x v="851"/>
    <n v="3"/>
    <n v="5"/>
    <n v="3"/>
    <n v="1"/>
    <n v="2"/>
    <n v="3"/>
    <n v="2"/>
    <n v="2"/>
    <n v="5"/>
    <n v="3"/>
    <n v="2"/>
    <n v="4"/>
    <n v="2"/>
    <n v="2"/>
    <n v="20"/>
    <n v="23"/>
    <x v="26"/>
  </r>
  <r>
    <n v="11775"/>
    <x v="1"/>
    <s v="Female"/>
    <s v="Loyal"/>
    <n v="23"/>
    <s v="Youth"/>
    <x v="0"/>
    <x v="0"/>
    <x v="66"/>
    <s v="April"/>
    <x v="0"/>
    <x v="89"/>
    <n v="4"/>
    <n v="1"/>
    <n v="4"/>
    <n v="3"/>
    <n v="2"/>
    <n v="4"/>
    <n v="2"/>
    <n v="2"/>
    <n v="4"/>
    <n v="1"/>
    <n v="2"/>
    <n v="4"/>
    <n v="2"/>
    <n v="2"/>
    <n v="4"/>
    <n v="2"/>
    <x v="10"/>
  </r>
  <r>
    <n v="122277"/>
    <x v="0"/>
    <s v="Male"/>
    <s v="Loyal"/>
    <n v="39"/>
    <s v="Adult"/>
    <x v="0"/>
    <x v="0"/>
    <x v="208"/>
    <s v="May"/>
    <x v="0"/>
    <x v="18"/>
    <n v="4"/>
    <n v="5"/>
    <n v="4"/>
    <n v="4"/>
    <n v="2"/>
    <n v="4"/>
    <n v="2"/>
    <n v="2"/>
    <n v="5"/>
    <n v="3"/>
    <n v="2"/>
    <n v="1"/>
    <n v="2"/>
    <n v="2"/>
    <n v="2"/>
    <n v="15"/>
    <x v="14"/>
  </r>
  <r>
    <n v="84867"/>
    <x v="1"/>
    <s v="Female"/>
    <s v="Loyal"/>
    <n v="9"/>
    <s v="Youth"/>
    <x v="0"/>
    <x v="0"/>
    <x v="278"/>
    <s v="February"/>
    <x v="0"/>
    <x v="225"/>
    <n v="5"/>
    <n v="2"/>
    <n v="5"/>
    <n v="2"/>
    <n v="2"/>
    <n v="5"/>
    <n v="1"/>
    <n v="2"/>
    <n v="3"/>
    <n v="1"/>
    <n v="2"/>
    <n v="1"/>
    <n v="2"/>
    <n v="2"/>
    <n v="21"/>
    <n v="5"/>
    <x v="52"/>
  </r>
  <r>
    <n v="32856"/>
    <x v="1"/>
    <s v="Male"/>
    <s v="Loyal"/>
    <n v="11"/>
    <s v="Youth"/>
    <x v="0"/>
    <x v="0"/>
    <x v="114"/>
    <s v="August"/>
    <x v="0"/>
    <x v="6"/>
    <n v="5"/>
    <n v="2"/>
    <n v="5"/>
    <n v="2"/>
    <n v="2"/>
    <n v="5"/>
    <n v="2"/>
    <n v="2"/>
    <n v="3"/>
    <n v="2"/>
    <n v="2"/>
    <n v="3"/>
    <n v="2"/>
    <n v="2"/>
    <n v="3"/>
    <n v="7"/>
    <x v="12"/>
  </r>
  <r>
    <n v="108543"/>
    <x v="0"/>
    <s v="Male"/>
    <s v="Disloyal"/>
    <n v="59"/>
    <s v="Middle-aged"/>
    <x v="1"/>
    <x v="0"/>
    <x v="279"/>
    <s v="January"/>
    <x v="0"/>
    <x v="217"/>
    <n v="1"/>
    <n v="2"/>
    <n v="2"/>
    <n v="2"/>
    <n v="2"/>
    <n v="2"/>
    <n v="2"/>
    <n v="2"/>
    <n v="4"/>
    <n v="4"/>
    <n v="2"/>
    <n v="1"/>
    <n v="2"/>
    <n v="2"/>
    <n v="44"/>
    <n v="35"/>
    <x v="276"/>
  </r>
  <r>
    <n v="104689"/>
    <x v="0"/>
    <s v="Male"/>
    <s v="Disloyal"/>
    <n v="27"/>
    <s v="Adult"/>
    <x v="1"/>
    <x v="0"/>
    <x v="139"/>
    <s v="December"/>
    <x v="0"/>
    <x v="420"/>
    <n v="2"/>
    <n v="1"/>
    <n v="2"/>
    <n v="2"/>
    <n v="2"/>
    <n v="2"/>
    <n v="2"/>
    <n v="2"/>
    <n v="4"/>
    <n v="3"/>
    <n v="2"/>
    <n v="1"/>
    <n v="2"/>
    <n v="2"/>
    <n v="19"/>
    <n v="11"/>
    <x v="19"/>
  </r>
  <r>
    <n v="93360"/>
    <x v="0"/>
    <s v="Male"/>
    <s v="Disloyal"/>
    <n v="22"/>
    <s v="Youth"/>
    <x v="1"/>
    <x v="0"/>
    <x v="201"/>
    <s v="January"/>
    <x v="0"/>
    <x v="652"/>
    <n v="2"/>
    <n v="2"/>
    <n v="2"/>
    <n v="2"/>
    <n v="2"/>
    <n v="2"/>
    <n v="2"/>
    <n v="2"/>
    <n v="3"/>
    <n v="5"/>
    <n v="2"/>
    <n v="4"/>
    <n v="2"/>
    <n v="2"/>
    <n v="106"/>
    <n v="97"/>
    <x v="297"/>
  </r>
  <r>
    <n v="48361"/>
    <x v="0"/>
    <s v="Male"/>
    <s v="Disloyal"/>
    <n v="11"/>
    <s v="Youth"/>
    <x v="1"/>
    <x v="0"/>
    <x v="46"/>
    <s v="August"/>
    <x v="0"/>
    <x v="837"/>
    <n v="2"/>
    <n v="2"/>
    <n v="2"/>
    <n v="3"/>
    <n v="2"/>
    <n v="2"/>
    <n v="2"/>
    <n v="2"/>
    <n v="4"/>
    <n v="1"/>
    <n v="2"/>
    <n v="1"/>
    <n v="2"/>
    <n v="2"/>
    <n v="22"/>
    <n v="8"/>
    <x v="19"/>
  </r>
  <r>
    <n v="115553"/>
    <x v="0"/>
    <s v="Female"/>
    <s v="Disloyal"/>
    <n v="37"/>
    <s v="Adult"/>
    <x v="1"/>
    <x v="0"/>
    <x v="364"/>
    <s v="October"/>
    <x v="0"/>
    <x v="311"/>
    <n v="2"/>
    <n v="3"/>
    <n v="2"/>
    <n v="2"/>
    <n v="2"/>
    <n v="2"/>
    <n v="2"/>
    <n v="2"/>
    <n v="3"/>
    <n v="3"/>
    <n v="2"/>
    <n v="2"/>
    <n v="2"/>
    <n v="2"/>
    <n v="17"/>
    <n v="12"/>
    <x v="33"/>
  </r>
  <r>
    <n v="49508"/>
    <x v="0"/>
    <s v="Female"/>
    <s v="Disloyal"/>
    <n v="25"/>
    <s v="Adult"/>
    <x v="1"/>
    <x v="0"/>
    <x v="241"/>
    <s v="April"/>
    <x v="0"/>
    <x v="438"/>
    <n v="2"/>
    <n v="5"/>
    <n v="2"/>
    <n v="3"/>
    <n v="2"/>
    <n v="2"/>
    <n v="2"/>
    <n v="2"/>
    <n v="5"/>
    <n v="1"/>
    <n v="2"/>
    <n v="4"/>
    <n v="2"/>
    <n v="2"/>
    <n v="17"/>
    <n v="15"/>
    <x v="43"/>
  </r>
  <r>
    <n v="96219"/>
    <x v="0"/>
    <s v="Female"/>
    <s v="Disloyal"/>
    <n v="27"/>
    <s v="Adult"/>
    <x v="1"/>
    <x v="0"/>
    <x v="245"/>
    <s v="October"/>
    <x v="0"/>
    <x v="96"/>
    <n v="3"/>
    <n v="1"/>
    <n v="3"/>
    <n v="2"/>
    <n v="2"/>
    <n v="3"/>
    <n v="2"/>
    <n v="2"/>
    <n v="4"/>
    <n v="5"/>
    <n v="2"/>
    <n v="4"/>
    <n v="2"/>
    <n v="2"/>
    <n v="20"/>
    <n v="13"/>
    <x v="48"/>
  </r>
  <r>
    <n v="88898"/>
    <x v="0"/>
    <s v="Female"/>
    <s v="Disloyal"/>
    <n v="21"/>
    <s v="Youth"/>
    <x v="1"/>
    <x v="0"/>
    <x v="254"/>
    <s v="May"/>
    <x v="0"/>
    <x v="409"/>
    <n v="3"/>
    <n v="1"/>
    <n v="3"/>
    <n v="2"/>
    <n v="2"/>
    <n v="3"/>
    <n v="2"/>
    <n v="2"/>
    <n v="1"/>
    <n v="2"/>
    <n v="2"/>
    <n v="4"/>
    <n v="2"/>
    <n v="2"/>
    <n v="15"/>
    <n v="22"/>
    <x v="30"/>
  </r>
  <r>
    <n v="19998"/>
    <x v="0"/>
    <s v="Male"/>
    <s v="Disloyal"/>
    <n v="25"/>
    <s v="Adult"/>
    <x v="1"/>
    <x v="0"/>
    <x v="254"/>
    <s v="May"/>
    <x v="0"/>
    <x v="115"/>
    <n v="3"/>
    <n v="3"/>
    <n v="3"/>
    <n v="2"/>
    <n v="2"/>
    <n v="3"/>
    <n v="2"/>
    <n v="2"/>
    <n v="3"/>
    <n v="2"/>
    <n v="2"/>
    <n v="5"/>
    <n v="2"/>
    <n v="2"/>
    <n v="2"/>
    <n v="13"/>
    <x v="20"/>
  </r>
  <r>
    <n v="24516"/>
    <x v="1"/>
    <s v="Male"/>
    <s v="Disloyal"/>
    <n v="22"/>
    <s v="Youth"/>
    <x v="1"/>
    <x v="0"/>
    <x v="201"/>
    <s v="January"/>
    <x v="0"/>
    <x v="47"/>
    <n v="4"/>
    <n v="3"/>
    <n v="4"/>
    <n v="1"/>
    <n v="2"/>
    <n v="4"/>
    <n v="2"/>
    <n v="2"/>
    <n v="4"/>
    <n v="5"/>
    <n v="2"/>
    <n v="5"/>
    <n v="2"/>
    <n v="2"/>
    <n v="3"/>
    <n v="13"/>
    <x v="6"/>
  </r>
  <r>
    <n v="117895"/>
    <x v="0"/>
    <s v="Male"/>
    <s v="Loyal"/>
    <n v="43"/>
    <s v="Middle-aged"/>
    <x v="1"/>
    <x v="0"/>
    <x v="197"/>
    <s v="February"/>
    <x v="0"/>
    <x v="210"/>
    <n v="1"/>
    <n v="1"/>
    <n v="1"/>
    <n v="1"/>
    <n v="2"/>
    <n v="1"/>
    <n v="2"/>
    <n v="2"/>
    <n v="4"/>
    <n v="5"/>
    <n v="2"/>
    <n v="3"/>
    <n v="2"/>
    <n v="2"/>
    <n v="12"/>
    <n v="7"/>
    <x v="5"/>
  </r>
  <r>
    <n v="81608"/>
    <x v="0"/>
    <s v="Female"/>
    <s v="Loyal"/>
    <n v="22"/>
    <s v="Youth"/>
    <x v="1"/>
    <x v="0"/>
    <x v="189"/>
    <s v="July"/>
    <x v="0"/>
    <x v="216"/>
    <n v="2"/>
    <n v="5"/>
    <n v="5"/>
    <n v="5"/>
    <n v="2"/>
    <n v="2"/>
    <n v="1"/>
    <n v="2"/>
    <n v="4"/>
    <n v="4"/>
    <n v="2"/>
    <n v="1"/>
    <n v="2"/>
    <n v="2"/>
    <n v="21"/>
    <n v="21"/>
    <x v="34"/>
  </r>
  <r>
    <n v="51709"/>
    <x v="0"/>
    <s v="Male"/>
    <s v="Loyal"/>
    <n v="67"/>
    <s v="Senior"/>
    <x v="1"/>
    <x v="0"/>
    <x v="221"/>
    <s v="June"/>
    <x v="0"/>
    <x v="74"/>
    <n v="2"/>
    <n v="4"/>
    <n v="4"/>
    <n v="4"/>
    <n v="2"/>
    <n v="2"/>
    <n v="2"/>
    <n v="2"/>
    <n v="3"/>
    <n v="5"/>
    <n v="2"/>
    <n v="3"/>
    <n v="2"/>
    <n v="2"/>
    <n v="64"/>
    <n v="61"/>
    <x v="256"/>
  </r>
  <r>
    <n v="92989"/>
    <x v="0"/>
    <s v="Male"/>
    <s v="Loyal"/>
    <n v="39"/>
    <s v="Adult"/>
    <x v="1"/>
    <x v="0"/>
    <x v="112"/>
    <s v="May"/>
    <x v="0"/>
    <x v="202"/>
    <n v="2"/>
    <n v="3"/>
    <n v="5"/>
    <n v="3"/>
    <n v="2"/>
    <n v="2"/>
    <n v="2"/>
    <n v="2"/>
    <n v="4"/>
    <n v="1"/>
    <n v="2"/>
    <n v="1"/>
    <n v="2"/>
    <n v="2"/>
    <n v="11"/>
    <n v="54"/>
    <x v="51"/>
  </r>
  <r>
    <n v="107092"/>
    <x v="0"/>
    <s v="Male"/>
    <s v="Loyal"/>
    <n v="60"/>
    <s v="Senior"/>
    <x v="1"/>
    <x v="0"/>
    <x v="57"/>
    <s v="March"/>
    <x v="0"/>
    <x v="39"/>
    <n v="2"/>
    <n v="4"/>
    <n v="4"/>
    <n v="4"/>
    <n v="2"/>
    <n v="2"/>
    <n v="2"/>
    <n v="2"/>
    <n v="1"/>
    <n v="1"/>
    <n v="2"/>
    <n v="4"/>
    <n v="2"/>
    <n v="2"/>
    <n v="38"/>
    <n v="32"/>
    <x v="42"/>
  </r>
  <r>
    <n v="104742"/>
    <x v="0"/>
    <s v="Male"/>
    <s v="Loyal"/>
    <n v="59"/>
    <s v="Middle-aged"/>
    <x v="1"/>
    <x v="0"/>
    <x v="346"/>
    <s v="July"/>
    <x v="0"/>
    <x v="469"/>
    <n v="2"/>
    <n v="5"/>
    <n v="5"/>
    <n v="5"/>
    <n v="2"/>
    <n v="2"/>
    <n v="2"/>
    <n v="2"/>
    <n v="3"/>
    <n v="2"/>
    <n v="2"/>
    <n v="1"/>
    <n v="2"/>
    <n v="2"/>
    <n v="10"/>
    <n v="6"/>
    <x v="6"/>
  </r>
  <r>
    <n v="37068"/>
    <x v="0"/>
    <s v="Male"/>
    <s v="Loyal"/>
    <n v="58"/>
    <s v="Middle-aged"/>
    <x v="1"/>
    <x v="0"/>
    <x v="268"/>
    <s v="February"/>
    <x v="0"/>
    <x v="930"/>
    <n v="2"/>
    <n v="2"/>
    <n v="2"/>
    <n v="2"/>
    <n v="2"/>
    <n v="2"/>
    <n v="2"/>
    <n v="2"/>
    <n v="3"/>
    <n v="1"/>
    <n v="2"/>
    <n v="3"/>
    <n v="2"/>
    <n v="2"/>
    <n v="8"/>
    <n v="8"/>
    <x v="6"/>
  </r>
  <r>
    <n v="111141"/>
    <x v="0"/>
    <s v="Male"/>
    <s v="Loyal"/>
    <n v="46"/>
    <s v="Middle-aged"/>
    <x v="1"/>
    <x v="0"/>
    <x v="11"/>
    <s v="June"/>
    <x v="0"/>
    <x v="567"/>
    <n v="2"/>
    <n v="3"/>
    <n v="2"/>
    <n v="2"/>
    <n v="2"/>
    <n v="2"/>
    <n v="2"/>
    <n v="2"/>
    <n v="1"/>
    <n v="5"/>
    <n v="2"/>
    <n v="4"/>
    <n v="2"/>
    <n v="2"/>
    <n v="112"/>
    <n v="97"/>
    <x v="143"/>
  </r>
  <r>
    <n v="73365"/>
    <x v="0"/>
    <s v="Female"/>
    <s v="Loyal"/>
    <n v="40"/>
    <s v="Middle-aged"/>
    <x v="1"/>
    <x v="0"/>
    <x v="21"/>
    <s v="June"/>
    <x v="0"/>
    <x v="658"/>
    <n v="2"/>
    <n v="2"/>
    <n v="2"/>
    <n v="2"/>
    <n v="2"/>
    <n v="2"/>
    <n v="2"/>
    <n v="2"/>
    <n v="3"/>
    <n v="5"/>
    <n v="2"/>
    <n v="2"/>
    <n v="2"/>
    <n v="2"/>
    <n v="34"/>
    <n v="37"/>
    <x v="78"/>
  </r>
  <r>
    <n v="46147"/>
    <x v="0"/>
    <s v="Female"/>
    <s v="Loyal"/>
    <n v="39"/>
    <s v="Adult"/>
    <x v="1"/>
    <x v="0"/>
    <x v="214"/>
    <s v="March"/>
    <x v="0"/>
    <x v="921"/>
    <n v="2"/>
    <n v="3"/>
    <n v="3"/>
    <n v="3"/>
    <n v="2"/>
    <n v="2"/>
    <n v="2"/>
    <n v="2"/>
    <n v="1"/>
    <n v="3"/>
    <n v="2"/>
    <n v="3"/>
    <n v="2"/>
    <n v="2"/>
    <n v="17"/>
    <n v="22"/>
    <x v="7"/>
  </r>
  <r>
    <n v="5078"/>
    <x v="0"/>
    <s v="Male"/>
    <s v="Loyal"/>
    <n v="39"/>
    <s v="Adult"/>
    <x v="1"/>
    <x v="0"/>
    <x v="52"/>
    <s v="March"/>
    <x v="0"/>
    <x v="172"/>
    <n v="2"/>
    <n v="3"/>
    <n v="3"/>
    <n v="3"/>
    <n v="2"/>
    <n v="2"/>
    <n v="2"/>
    <n v="2"/>
    <n v="1"/>
    <n v="3"/>
    <n v="2"/>
    <n v="1"/>
    <n v="2"/>
    <n v="2"/>
    <n v="50"/>
    <n v="65"/>
    <x v="227"/>
  </r>
  <r>
    <n v="10869"/>
    <x v="0"/>
    <s v="Male"/>
    <s v="Loyal"/>
    <n v="37"/>
    <s v="Adult"/>
    <x v="1"/>
    <x v="0"/>
    <x v="315"/>
    <s v="March"/>
    <x v="0"/>
    <x v="494"/>
    <n v="2"/>
    <n v="5"/>
    <n v="2"/>
    <n v="5"/>
    <n v="2"/>
    <n v="2"/>
    <n v="2"/>
    <n v="2"/>
    <n v="3"/>
    <n v="4"/>
    <n v="2"/>
    <n v="2"/>
    <n v="2"/>
    <n v="2"/>
    <n v="55"/>
    <n v="48"/>
    <x v="247"/>
  </r>
  <r>
    <n v="64813"/>
    <x v="0"/>
    <s v="Male"/>
    <s v="Loyal"/>
    <n v="31"/>
    <s v="Adult"/>
    <x v="1"/>
    <x v="0"/>
    <x v="2"/>
    <s v="November"/>
    <x v="0"/>
    <x v="201"/>
    <n v="2"/>
    <n v="3"/>
    <n v="3"/>
    <n v="3"/>
    <n v="2"/>
    <n v="2"/>
    <n v="2"/>
    <n v="2"/>
    <n v="4"/>
    <n v="5"/>
    <n v="2"/>
    <n v="3"/>
    <n v="2"/>
    <n v="2"/>
    <n v="14"/>
    <n v="10"/>
    <x v="38"/>
  </r>
  <r>
    <n v="78494"/>
    <x v="0"/>
    <s v="Male"/>
    <s v="Loyal"/>
    <n v="56"/>
    <s v="Middle-aged"/>
    <x v="1"/>
    <x v="0"/>
    <x v="143"/>
    <s v="September"/>
    <x v="0"/>
    <x v="110"/>
    <n v="2"/>
    <n v="3"/>
    <n v="2"/>
    <n v="3"/>
    <n v="2"/>
    <n v="2"/>
    <n v="2"/>
    <n v="2"/>
    <n v="3"/>
    <n v="2"/>
    <n v="2"/>
    <n v="2"/>
    <n v="2"/>
    <n v="2"/>
    <n v="39"/>
    <n v="19"/>
    <x v="64"/>
  </r>
  <r>
    <n v="17493"/>
    <x v="0"/>
    <s v="Male"/>
    <s v="Loyal"/>
    <n v="51"/>
    <s v="Middle-aged"/>
    <x v="1"/>
    <x v="0"/>
    <x v="91"/>
    <s v="November"/>
    <x v="0"/>
    <x v="453"/>
    <n v="2"/>
    <n v="2"/>
    <n v="2"/>
    <n v="2"/>
    <n v="2"/>
    <n v="2"/>
    <n v="2"/>
    <n v="2"/>
    <n v="3"/>
    <n v="5"/>
    <n v="2"/>
    <n v="2"/>
    <n v="2"/>
    <n v="2"/>
    <n v="17"/>
    <n v="12"/>
    <x v="33"/>
  </r>
  <r>
    <n v="89667"/>
    <x v="0"/>
    <s v="Male"/>
    <s v="Loyal"/>
    <n v="46"/>
    <s v="Middle-aged"/>
    <x v="1"/>
    <x v="0"/>
    <x v="49"/>
    <s v="March"/>
    <x v="0"/>
    <x v="332"/>
    <n v="2"/>
    <n v="4"/>
    <n v="3"/>
    <n v="4"/>
    <n v="2"/>
    <n v="2"/>
    <n v="2"/>
    <n v="2"/>
    <n v="3"/>
    <n v="5"/>
    <n v="2"/>
    <n v="1"/>
    <n v="2"/>
    <n v="2"/>
    <n v="67"/>
    <n v="113"/>
    <x v="237"/>
  </r>
  <r>
    <n v="25370"/>
    <x v="0"/>
    <s v="Female"/>
    <s v="Loyal"/>
    <n v="36"/>
    <s v="Adult"/>
    <x v="1"/>
    <x v="0"/>
    <x v="129"/>
    <s v="October"/>
    <x v="0"/>
    <x v="17"/>
    <n v="2"/>
    <n v="3"/>
    <n v="3"/>
    <n v="3"/>
    <n v="2"/>
    <n v="2"/>
    <n v="2"/>
    <n v="2"/>
    <n v="4"/>
    <n v="4"/>
    <n v="2"/>
    <n v="4"/>
    <n v="2"/>
    <n v="2"/>
    <n v="7"/>
    <n v="2"/>
    <x v="22"/>
  </r>
  <r>
    <n v="31128"/>
    <x v="0"/>
    <s v="Female"/>
    <s v="Loyal"/>
    <n v="32"/>
    <s v="Adult"/>
    <x v="1"/>
    <x v="0"/>
    <x v="354"/>
    <s v="November"/>
    <x v="0"/>
    <x v="727"/>
    <n v="2"/>
    <n v="1"/>
    <n v="1"/>
    <n v="1"/>
    <n v="2"/>
    <n v="2"/>
    <n v="2"/>
    <n v="2"/>
    <n v="3"/>
    <n v="2"/>
    <n v="2"/>
    <n v="3"/>
    <n v="2"/>
    <n v="2"/>
    <n v="86"/>
    <n v="117"/>
    <x v="297"/>
  </r>
  <r>
    <n v="44926"/>
    <x v="0"/>
    <s v="Female"/>
    <s v="Loyal"/>
    <n v="32"/>
    <s v="Adult"/>
    <x v="1"/>
    <x v="0"/>
    <x v="0"/>
    <s v="August"/>
    <x v="0"/>
    <x v="233"/>
    <n v="2"/>
    <n v="4"/>
    <n v="4"/>
    <n v="4"/>
    <n v="2"/>
    <n v="2"/>
    <n v="2"/>
    <n v="2"/>
    <n v="1"/>
    <n v="1"/>
    <n v="2"/>
    <n v="1"/>
    <n v="2"/>
    <n v="2"/>
    <n v="1"/>
    <n v="11"/>
    <x v="28"/>
  </r>
  <r>
    <n v="57821"/>
    <x v="0"/>
    <s v="Female"/>
    <s v="Loyal"/>
    <n v="22"/>
    <s v="Youth"/>
    <x v="1"/>
    <x v="0"/>
    <x v="96"/>
    <s v="November"/>
    <x v="0"/>
    <x v="620"/>
    <n v="2"/>
    <n v="3"/>
    <n v="3"/>
    <n v="3"/>
    <n v="2"/>
    <n v="2"/>
    <n v="3"/>
    <n v="2"/>
    <n v="1"/>
    <n v="3"/>
    <n v="2"/>
    <n v="2"/>
    <n v="2"/>
    <n v="2"/>
    <n v="7"/>
    <n v="6"/>
    <x v="4"/>
  </r>
  <r>
    <n v="109053"/>
    <x v="0"/>
    <s v="Male"/>
    <s v="Loyal"/>
    <n v="42"/>
    <s v="Middle-aged"/>
    <x v="1"/>
    <x v="0"/>
    <x v="195"/>
    <s v="July"/>
    <x v="0"/>
    <x v="780"/>
    <n v="3"/>
    <n v="3"/>
    <n v="3"/>
    <n v="3"/>
    <n v="2"/>
    <n v="3"/>
    <n v="2"/>
    <n v="2"/>
    <n v="4"/>
    <n v="4"/>
    <n v="2"/>
    <n v="3"/>
    <n v="2"/>
    <n v="2"/>
    <n v="38"/>
    <n v="31"/>
    <x v="94"/>
  </r>
  <r>
    <n v="112170"/>
    <x v="1"/>
    <s v="Female"/>
    <s v="Loyal"/>
    <n v="60"/>
    <s v="Senior"/>
    <x v="0"/>
    <x v="0"/>
    <x v="242"/>
    <s v="January"/>
    <x v="0"/>
    <x v="690"/>
    <n v="0"/>
    <n v="1"/>
    <n v="0"/>
    <n v="3"/>
    <n v="4"/>
    <n v="3"/>
    <n v="4"/>
    <n v="2"/>
    <n v="2"/>
    <n v="0"/>
    <n v="2"/>
    <n v="4"/>
    <n v="2"/>
    <n v="1"/>
    <n v="10"/>
    <n v="2"/>
    <x v="28"/>
  </r>
  <r>
    <n v="51741"/>
    <x v="1"/>
    <s v="Female"/>
    <s v="Loyal"/>
    <n v="65"/>
    <s v="Senior"/>
    <x v="0"/>
    <x v="0"/>
    <x v="76"/>
    <s v="January"/>
    <x v="0"/>
    <x v="422"/>
    <n v="0"/>
    <n v="2"/>
    <n v="0"/>
    <n v="3"/>
    <n v="4"/>
    <n v="5"/>
    <n v="5"/>
    <n v="2"/>
    <n v="2"/>
    <n v="0"/>
    <n v="2"/>
    <n v="4"/>
    <n v="2"/>
    <n v="3"/>
    <n v="90"/>
    <n v="80"/>
    <x v="295"/>
  </r>
  <r>
    <n v="91018"/>
    <x v="1"/>
    <s v="Female"/>
    <s v="Loyal"/>
    <n v="43"/>
    <s v="Middle-aged"/>
    <x v="0"/>
    <x v="0"/>
    <x v="262"/>
    <s v="January"/>
    <x v="0"/>
    <x v="76"/>
    <n v="0"/>
    <n v="4"/>
    <n v="0"/>
    <n v="3"/>
    <n v="5"/>
    <n v="4"/>
    <n v="4"/>
    <n v="2"/>
    <n v="2"/>
    <n v="0"/>
    <n v="2"/>
    <n v="3"/>
    <n v="2"/>
    <n v="1"/>
    <n v="1"/>
    <n v="7"/>
    <x v="15"/>
  </r>
  <r>
    <n v="80878"/>
    <x v="0"/>
    <s v="Female"/>
    <s v="Loyal"/>
    <n v="64"/>
    <s v="Senior"/>
    <x v="0"/>
    <x v="0"/>
    <x v="24"/>
    <s v="December"/>
    <x v="0"/>
    <x v="57"/>
    <n v="1"/>
    <n v="0"/>
    <n v="1"/>
    <n v="1"/>
    <n v="1"/>
    <n v="3"/>
    <n v="1"/>
    <n v="2"/>
    <n v="2"/>
    <n v="1"/>
    <n v="2"/>
    <n v="4"/>
    <n v="2"/>
    <n v="3"/>
    <n v="15"/>
    <n v="3"/>
    <x v="16"/>
  </r>
  <r>
    <n v="24498"/>
    <x v="0"/>
    <s v="Female"/>
    <s v="Loyal"/>
    <n v="68"/>
    <s v="Senior"/>
    <x v="0"/>
    <x v="0"/>
    <x v="152"/>
    <s v="February"/>
    <x v="0"/>
    <x v="47"/>
    <n v="1"/>
    <n v="0"/>
    <n v="1"/>
    <n v="3"/>
    <n v="5"/>
    <n v="3"/>
    <n v="5"/>
    <n v="2"/>
    <n v="2"/>
    <n v="1"/>
    <n v="2"/>
    <n v="5"/>
    <n v="2"/>
    <n v="3"/>
    <n v="15"/>
    <n v="33"/>
    <x v="29"/>
  </r>
  <r>
    <n v="28210"/>
    <x v="0"/>
    <s v="Female"/>
    <s v="Loyal"/>
    <n v="46"/>
    <s v="Middle-aged"/>
    <x v="0"/>
    <x v="0"/>
    <x v="187"/>
    <s v="May"/>
    <x v="0"/>
    <x v="56"/>
    <n v="1"/>
    <n v="1"/>
    <n v="1"/>
    <n v="3"/>
    <n v="2"/>
    <n v="3"/>
    <n v="2"/>
    <n v="2"/>
    <n v="2"/>
    <n v="1"/>
    <n v="2"/>
    <n v="1"/>
    <n v="2"/>
    <n v="4"/>
    <n v="106"/>
    <n v="107"/>
    <x v="99"/>
  </r>
  <r>
    <n v="34789"/>
    <x v="0"/>
    <s v="Female"/>
    <s v="Loyal"/>
    <n v="64"/>
    <s v="Senior"/>
    <x v="0"/>
    <x v="0"/>
    <x v="316"/>
    <s v="February"/>
    <x v="0"/>
    <x v="2"/>
    <n v="1"/>
    <n v="1"/>
    <n v="1"/>
    <n v="3"/>
    <n v="5"/>
    <n v="2"/>
    <n v="2"/>
    <n v="2"/>
    <n v="2"/>
    <n v="1"/>
    <n v="2"/>
    <n v="1"/>
    <n v="2"/>
    <n v="4"/>
    <n v="28"/>
    <n v="31"/>
    <x v="57"/>
  </r>
  <r>
    <n v="3958"/>
    <x v="0"/>
    <s v="Female"/>
    <s v="Loyal"/>
    <n v="60"/>
    <s v="Senior"/>
    <x v="0"/>
    <x v="0"/>
    <x v="326"/>
    <s v="August"/>
    <x v="0"/>
    <x v="745"/>
    <n v="1"/>
    <n v="2"/>
    <n v="0"/>
    <n v="2"/>
    <n v="3"/>
    <n v="3"/>
    <n v="2"/>
    <n v="2"/>
    <n v="2"/>
    <n v="0"/>
    <n v="2"/>
    <n v="3"/>
    <n v="2"/>
    <n v="4"/>
    <n v="19"/>
    <n v="27"/>
    <x v="45"/>
  </r>
  <r>
    <n v="73745"/>
    <x v="0"/>
    <s v="Female"/>
    <s v="Loyal"/>
    <n v="62"/>
    <s v="Senior"/>
    <x v="0"/>
    <x v="0"/>
    <x v="300"/>
    <s v="April"/>
    <x v="0"/>
    <x v="19"/>
    <n v="1"/>
    <n v="2"/>
    <n v="0"/>
    <n v="4"/>
    <n v="3"/>
    <n v="4"/>
    <n v="4"/>
    <n v="2"/>
    <n v="2"/>
    <n v="0"/>
    <n v="2"/>
    <n v="3"/>
    <n v="2"/>
    <n v="3"/>
    <n v="3"/>
    <n v="1"/>
    <x v="8"/>
  </r>
  <r>
    <n v="18629"/>
    <x v="0"/>
    <s v="Female"/>
    <s v="Loyal"/>
    <n v="64"/>
    <s v="Senior"/>
    <x v="0"/>
    <x v="0"/>
    <x v="37"/>
    <s v="April"/>
    <x v="0"/>
    <x v="161"/>
    <n v="1"/>
    <n v="3"/>
    <n v="0"/>
    <n v="3"/>
    <n v="1"/>
    <n v="4"/>
    <n v="4"/>
    <n v="2"/>
    <n v="2"/>
    <n v="0"/>
    <n v="2"/>
    <n v="4"/>
    <n v="2"/>
    <n v="3"/>
    <n v="2"/>
    <n v="13"/>
    <x v="20"/>
  </r>
  <r>
    <n v="88605"/>
    <x v="0"/>
    <s v="Female"/>
    <s v="Loyal"/>
    <n v="61"/>
    <s v="Senior"/>
    <x v="0"/>
    <x v="0"/>
    <x v="122"/>
    <s v="August"/>
    <x v="0"/>
    <x v="71"/>
    <n v="1"/>
    <n v="3"/>
    <n v="1"/>
    <n v="3"/>
    <n v="5"/>
    <n v="2"/>
    <n v="4"/>
    <n v="2"/>
    <n v="2"/>
    <n v="1"/>
    <n v="2"/>
    <n v="5"/>
    <n v="2"/>
    <n v="1"/>
    <n v="24"/>
    <n v="20"/>
    <x v="50"/>
  </r>
  <r>
    <n v="117400"/>
    <x v="0"/>
    <s v="Female"/>
    <s v="Loyal"/>
    <n v="67"/>
    <s v="Senior"/>
    <x v="0"/>
    <x v="0"/>
    <x v="232"/>
    <s v="May"/>
    <x v="0"/>
    <x v="18"/>
    <n v="1"/>
    <n v="4"/>
    <n v="1"/>
    <n v="1"/>
    <n v="4"/>
    <n v="4"/>
    <n v="2"/>
    <n v="2"/>
    <n v="2"/>
    <n v="1"/>
    <n v="2"/>
    <n v="3"/>
    <n v="2"/>
    <n v="4"/>
    <n v="9"/>
    <n v="7"/>
    <x v="6"/>
  </r>
  <r>
    <n v="93898"/>
    <x v="0"/>
    <s v="Female"/>
    <s v="Loyal"/>
    <n v="58"/>
    <s v="Middle-aged"/>
    <x v="0"/>
    <x v="0"/>
    <x v="206"/>
    <s v="April"/>
    <x v="0"/>
    <x v="78"/>
    <n v="1"/>
    <n v="4"/>
    <n v="1"/>
    <n v="2"/>
    <n v="2"/>
    <n v="4"/>
    <n v="5"/>
    <n v="2"/>
    <n v="2"/>
    <n v="1"/>
    <n v="2"/>
    <n v="3"/>
    <n v="2"/>
    <n v="4"/>
    <n v="26"/>
    <n v="13"/>
    <x v="7"/>
  </r>
  <r>
    <n v="95309"/>
    <x v="0"/>
    <s v="Female"/>
    <s v="Loyal"/>
    <n v="65"/>
    <s v="Senior"/>
    <x v="0"/>
    <x v="0"/>
    <x v="163"/>
    <s v="April"/>
    <x v="0"/>
    <x v="73"/>
    <n v="1"/>
    <n v="4"/>
    <n v="1"/>
    <n v="2"/>
    <n v="5"/>
    <n v="5"/>
    <n v="4"/>
    <n v="2"/>
    <n v="2"/>
    <n v="1"/>
    <n v="2"/>
    <n v="4"/>
    <n v="2"/>
    <n v="4"/>
    <n v="43"/>
    <n v="34"/>
    <x v="41"/>
  </r>
  <r>
    <n v="16338"/>
    <x v="0"/>
    <s v="Female"/>
    <s v="Loyal"/>
    <n v="58"/>
    <s v="Middle-aged"/>
    <x v="0"/>
    <x v="0"/>
    <x v="273"/>
    <s v="December"/>
    <x v="0"/>
    <x v="472"/>
    <n v="1"/>
    <n v="4"/>
    <n v="1"/>
    <n v="3"/>
    <n v="2"/>
    <n v="3"/>
    <n v="5"/>
    <n v="2"/>
    <n v="2"/>
    <n v="1"/>
    <n v="2"/>
    <n v="5"/>
    <n v="2"/>
    <n v="5"/>
    <n v="95"/>
    <n v="88"/>
    <x v="222"/>
  </r>
  <r>
    <n v="95896"/>
    <x v="0"/>
    <s v="Female"/>
    <s v="Loyal"/>
    <n v="51"/>
    <s v="Middle-aged"/>
    <x v="0"/>
    <x v="0"/>
    <x v="82"/>
    <s v="February"/>
    <x v="0"/>
    <x v="492"/>
    <n v="1"/>
    <n v="4"/>
    <n v="1"/>
    <n v="3"/>
    <n v="3"/>
    <n v="4"/>
    <n v="4"/>
    <n v="2"/>
    <n v="2"/>
    <n v="1"/>
    <n v="2"/>
    <n v="3"/>
    <n v="2"/>
    <n v="4"/>
    <n v="56"/>
    <n v="50"/>
    <x v="54"/>
  </r>
  <r>
    <n v="26240"/>
    <x v="0"/>
    <s v="Female"/>
    <s v="Loyal"/>
    <n v="44"/>
    <s v="Middle-aged"/>
    <x v="0"/>
    <x v="0"/>
    <x v="322"/>
    <s v="December"/>
    <x v="0"/>
    <x v="86"/>
    <n v="1"/>
    <n v="4"/>
    <n v="1"/>
    <n v="3"/>
    <n v="3"/>
    <n v="4"/>
    <n v="4"/>
    <n v="2"/>
    <n v="2"/>
    <n v="1"/>
    <n v="2"/>
    <n v="4"/>
    <n v="2"/>
    <n v="3"/>
    <n v="17"/>
    <n v="12"/>
    <x v="33"/>
  </r>
  <r>
    <n v="101521"/>
    <x v="0"/>
    <s v="Female"/>
    <s v="Loyal"/>
    <n v="66"/>
    <s v="Senior"/>
    <x v="0"/>
    <x v="0"/>
    <x v="33"/>
    <s v="July"/>
    <x v="0"/>
    <x v="254"/>
    <n v="1"/>
    <n v="4"/>
    <n v="1"/>
    <n v="3"/>
    <n v="4"/>
    <n v="5"/>
    <n v="4"/>
    <n v="2"/>
    <n v="2"/>
    <n v="1"/>
    <n v="2"/>
    <n v="3"/>
    <n v="2"/>
    <n v="3"/>
    <n v="18"/>
    <n v="19"/>
    <x v="30"/>
  </r>
  <r>
    <n v="88983"/>
    <x v="0"/>
    <s v="Female"/>
    <s v="Loyal"/>
    <n v="61"/>
    <s v="Senior"/>
    <x v="0"/>
    <x v="0"/>
    <x v="326"/>
    <s v="August"/>
    <x v="0"/>
    <x v="1055"/>
    <n v="1"/>
    <n v="5"/>
    <n v="1"/>
    <n v="1"/>
    <n v="5"/>
    <n v="4"/>
    <n v="4"/>
    <n v="2"/>
    <n v="2"/>
    <n v="1"/>
    <n v="2"/>
    <n v="3"/>
    <n v="2"/>
    <n v="3"/>
    <n v="104"/>
    <n v="79"/>
    <x v="222"/>
  </r>
  <r>
    <n v="33090"/>
    <x v="0"/>
    <s v="Female"/>
    <s v="Loyal"/>
    <n v="69"/>
    <s v="Senior"/>
    <x v="0"/>
    <x v="0"/>
    <x v="246"/>
    <s v="April"/>
    <x v="0"/>
    <x v="6"/>
    <n v="1"/>
    <n v="5"/>
    <n v="1"/>
    <n v="2"/>
    <n v="3"/>
    <n v="5"/>
    <n v="5"/>
    <n v="2"/>
    <n v="2"/>
    <n v="1"/>
    <n v="2"/>
    <n v="3"/>
    <n v="2"/>
    <n v="3"/>
    <n v="12"/>
    <n v="17"/>
    <x v="33"/>
  </r>
  <r>
    <n v="61295"/>
    <x v="0"/>
    <s v="Female"/>
    <s v="Loyal"/>
    <n v="48"/>
    <s v="Middle-aged"/>
    <x v="0"/>
    <x v="0"/>
    <x v="162"/>
    <s v="March"/>
    <x v="0"/>
    <x v="222"/>
    <n v="1"/>
    <n v="5"/>
    <n v="1"/>
    <n v="3"/>
    <n v="3"/>
    <n v="4"/>
    <n v="5"/>
    <n v="2"/>
    <n v="2"/>
    <n v="1"/>
    <n v="2"/>
    <n v="3"/>
    <n v="2"/>
    <n v="5"/>
    <n v="52"/>
    <n v="61"/>
    <x v="56"/>
  </r>
  <r>
    <n v="31537"/>
    <x v="0"/>
    <s v="Female"/>
    <s v="Loyal"/>
    <n v="63"/>
    <s v="Senior"/>
    <x v="0"/>
    <x v="0"/>
    <x v="13"/>
    <s v="July"/>
    <x v="0"/>
    <x v="534"/>
    <n v="1"/>
    <n v="5"/>
    <n v="1"/>
    <n v="3"/>
    <n v="3"/>
    <n v="4"/>
    <n v="4"/>
    <n v="2"/>
    <n v="2"/>
    <n v="1"/>
    <n v="2"/>
    <n v="3"/>
    <n v="2"/>
    <n v="4"/>
    <n v="24"/>
    <n v="30"/>
    <x v="65"/>
  </r>
  <r>
    <n v="111986"/>
    <x v="0"/>
    <s v="Female"/>
    <s v="Loyal"/>
    <n v="68"/>
    <s v="Senior"/>
    <x v="0"/>
    <x v="0"/>
    <x v="47"/>
    <s v="September"/>
    <x v="0"/>
    <x v="350"/>
    <n v="1"/>
    <n v="5"/>
    <n v="1"/>
    <n v="3"/>
    <n v="2"/>
    <n v="4"/>
    <n v="5"/>
    <n v="2"/>
    <n v="2"/>
    <n v="1"/>
    <n v="2"/>
    <n v="3"/>
    <n v="2"/>
    <n v="3"/>
    <n v="13"/>
    <n v="10"/>
    <x v="37"/>
  </r>
  <r>
    <n v="116365"/>
    <x v="0"/>
    <s v="Female"/>
    <s v="Loyal"/>
    <n v="65"/>
    <s v="Senior"/>
    <x v="0"/>
    <x v="0"/>
    <x v="174"/>
    <s v="April"/>
    <x v="0"/>
    <x v="80"/>
    <n v="1"/>
    <n v="5"/>
    <n v="1"/>
    <n v="4"/>
    <n v="3"/>
    <n v="4"/>
    <n v="4"/>
    <n v="2"/>
    <n v="2"/>
    <n v="1"/>
    <n v="2"/>
    <n v="4"/>
    <n v="2"/>
    <n v="4"/>
    <n v="27"/>
    <n v="42"/>
    <x v="94"/>
  </r>
  <r>
    <n v="87703"/>
    <x v="0"/>
    <s v="Female"/>
    <s v="Loyal"/>
    <n v="52"/>
    <s v="Middle-aged"/>
    <x v="0"/>
    <x v="0"/>
    <x v="227"/>
    <s v="November"/>
    <x v="0"/>
    <x v="667"/>
    <n v="3"/>
    <n v="1"/>
    <n v="3"/>
    <n v="3"/>
    <n v="3"/>
    <n v="3"/>
    <n v="4"/>
    <n v="2"/>
    <n v="2"/>
    <n v="3"/>
    <n v="2"/>
    <n v="3"/>
    <n v="2"/>
    <n v="1"/>
    <n v="69"/>
    <n v="57"/>
    <x v="123"/>
  </r>
  <r>
    <n v="4946"/>
    <x v="0"/>
    <s v="Female"/>
    <s v="Loyal"/>
    <n v="42"/>
    <s v="Middle-aged"/>
    <x v="0"/>
    <x v="0"/>
    <x v="121"/>
    <s v="November"/>
    <x v="0"/>
    <x v="75"/>
    <n v="3"/>
    <n v="2"/>
    <n v="3"/>
    <n v="3"/>
    <n v="5"/>
    <n v="4"/>
    <n v="3"/>
    <n v="2"/>
    <n v="2"/>
    <n v="3"/>
    <n v="2"/>
    <n v="1"/>
    <n v="2"/>
    <n v="4"/>
    <n v="13"/>
    <n v="10"/>
    <x v="37"/>
  </r>
  <r>
    <n v="31531"/>
    <x v="0"/>
    <s v="Female"/>
    <s v="Loyal"/>
    <n v="60"/>
    <s v="Senior"/>
    <x v="0"/>
    <x v="0"/>
    <x v="63"/>
    <s v="March"/>
    <x v="0"/>
    <x v="380"/>
    <n v="3"/>
    <n v="3"/>
    <n v="2"/>
    <n v="4"/>
    <n v="4"/>
    <n v="4"/>
    <n v="4"/>
    <n v="2"/>
    <n v="2"/>
    <n v="2"/>
    <n v="2"/>
    <n v="1"/>
    <n v="2"/>
    <n v="3"/>
    <n v="106"/>
    <n v="115"/>
    <x v="189"/>
  </r>
  <r>
    <n v="99513"/>
    <x v="0"/>
    <s v="Female"/>
    <s v="Loyal"/>
    <n v="61"/>
    <s v="Senior"/>
    <x v="0"/>
    <x v="0"/>
    <x v="76"/>
    <s v="January"/>
    <x v="0"/>
    <x v="460"/>
    <n v="3"/>
    <n v="3"/>
    <n v="3"/>
    <n v="1"/>
    <n v="5"/>
    <n v="1"/>
    <n v="2"/>
    <n v="2"/>
    <n v="2"/>
    <n v="3"/>
    <n v="2"/>
    <n v="3"/>
    <n v="2"/>
    <n v="3"/>
    <n v="14"/>
    <n v="13"/>
    <x v="40"/>
  </r>
  <r>
    <n v="103115"/>
    <x v="0"/>
    <s v="Female"/>
    <s v="Loyal"/>
    <n v="65"/>
    <s v="Senior"/>
    <x v="0"/>
    <x v="0"/>
    <x v="158"/>
    <s v="February"/>
    <x v="0"/>
    <x v="96"/>
    <n v="3"/>
    <n v="3"/>
    <n v="3"/>
    <n v="3"/>
    <n v="2"/>
    <n v="4"/>
    <n v="3"/>
    <n v="2"/>
    <n v="2"/>
    <n v="3"/>
    <n v="2"/>
    <n v="3"/>
    <n v="2"/>
    <n v="2"/>
    <n v="8"/>
    <n v="7"/>
    <x v="20"/>
  </r>
  <r>
    <n v="76668"/>
    <x v="0"/>
    <s v="Female"/>
    <s v="Loyal"/>
    <n v="51"/>
    <s v="Middle-aged"/>
    <x v="0"/>
    <x v="0"/>
    <x v="244"/>
    <s v="December"/>
    <x v="0"/>
    <x v="106"/>
    <n v="3"/>
    <n v="3"/>
    <n v="3"/>
    <n v="4"/>
    <n v="1"/>
    <n v="1"/>
    <n v="1"/>
    <n v="2"/>
    <n v="2"/>
    <n v="3"/>
    <n v="2"/>
    <n v="4"/>
    <n v="2"/>
    <n v="3"/>
    <n v="33"/>
    <n v="64"/>
    <x v="165"/>
  </r>
  <r>
    <n v="117225"/>
    <x v="0"/>
    <s v="Female"/>
    <s v="Loyal"/>
    <n v="45"/>
    <s v="Middle-aged"/>
    <x v="0"/>
    <x v="0"/>
    <x v="99"/>
    <s v="December"/>
    <x v="0"/>
    <x v="74"/>
    <n v="3"/>
    <n v="3"/>
    <n v="4"/>
    <n v="3"/>
    <n v="3"/>
    <n v="3"/>
    <n v="1"/>
    <n v="2"/>
    <n v="2"/>
    <n v="4"/>
    <n v="2"/>
    <n v="3"/>
    <n v="2"/>
    <n v="5"/>
    <n v="6"/>
    <n v="2"/>
    <x v="15"/>
  </r>
  <r>
    <n v="42310"/>
    <x v="0"/>
    <s v="Female"/>
    <s v="Loyal"/>
    <n v="52"/>
    <s v="Middle-aged"/>
    <x v="0"/>
    <x v="0"/>
    <x v="224"/>
    <s v="October"/>
    <x v="0"/>
    <x v="204"/>
    <n v="3"/>
    <n v="3"/>
    <n v="5"/>
    <n v="2"/>
    <n v="5"/>
    <n v="1"/>
    <n v="3"/>
    <n v="2"/>
    <n v="2"/>
    <n v="5"/>
    <n v="2"/>
    <n v="3"/>
    <n v="2"/>
    <n v="5"/>
    <n v="26"/>
    <n v="19"/>
    <x v="44"/>
  </r>
  <r>
    <n v="65057"/>
    <x v="0"/>
    <s v="Female"/>
    <s v="Loyal"/>
    <n v="61"/>
    <s v="Senior"/>
    <x v="0"/>
    <x v="0"/>
    <x v="171"/>
    <s v="August"/>
    <x v="0"/>
    <x v="147"/>
    <n v="3"/>
    <n v="4"/>
    <n v="0"/>
    <n v="4"/>
    <n v="1"/>
    <n v="5"/>
    <n v="5"/>
    <n v="2"/>
    <n v="2"/>
    <n v="0"/>
    <n v="2"/>
    <n v="2"/>
    <n v="2"/>
    <n v="3"/>
    <n v="60"/>
    <n v="58"/>
    <x v="277"/>
  </r>
  <r>
    <n v="94996"/>
    <x v="0"/>
    <s v="Female"/>
    <s v="Loyal"/>
    <n v="67"/>
    <s v="Senior"/>
    <x v="0"/>
    <x v="0"/>
    <x v="188"/>
    <s v="June"/>
    <x v="0"/>
    <x v="427"/>
    <n v="3"/>
    <n v="4"/>
    <n v="0"/>
    <n v="5"/>
    <n v="4"/>
    <n v="5"/>
    <n v="5"/>
    <n v="2"/>
    <n v="2"/>
    <n v="0"/>
    <n v="2"/>
    <n v="3"/>
    <n v="2"/>
    <n v="4"/>
    <n v="7"/>
    <n v="7"/>
    <x v="3"/>
  </r>
  <r>
    <n v="105390"/>
    <x v="0"/>
    <s v="Female"/>
    <s v="Loyal"/>
    <n v="45"/>
    <s v="Middle-aged"/>
    <x v="0"/>
    <x v="0"/>
    <x v="82"/>
    <s v="February"/>
    <x v="0"/>
    <x v="52"/>
    <n v="3"/>
    <n v="4"/>
    <n v="1"/>
    <n v="1"/>
    <n v="2"/>
    <n v="4"/>
    <n v="1"/>
    <n v="2"/>
    <n v="2"/>
    <n v="1"/>
    <n v="2"/>
    <n v="4"/>
    <n v="2"/>
    <n v="5"/>
    <n v="25"/>
    <n v="10"/>
    <x v="35"/>
  </r>
  <r>
    <n v="105358"/>
    <x v="0"/>
    <s v="Female"/>
    <s v="Loyal"/>
    <n v="50"/>
    <s v="Middle-aged"/>
    <x v="0"/>
    <x v="0"/>
    <x v="75"/>
    <s v="September"/>
    <x v="0"/>
    <x v="73"/>
    <n v="3"/>
    <n v="4"/>
    <n v="1"/>
    <n v="3"/>
    <n v="4"/>
    <n v="5"/>
    <n v="4"/>
    <n v="2"/>
    <n v="2"/>
    <n v="1"/>
    <n v="2"/>
    <n v="2"/>
    <n v="2"/>
    <n v="1"/>
    <n v="12"/>
    <n v="7"/>
    <x v="5"/>
  </r>
  <r>
    <n v="31222"/>
    <x v="0"/>
    <s v="Female"/>
    <s v="Loyal"/>
    <n v="64"/>
    <s v="Senior"/>
    <x v="0"/>
    <x v="0"/>
    <x v="97"/>
    <s v="March"/>
    <x v="0"/>
    <x v="472"/>
    <n v="3"/>
    <n v="4"/>
    <n v="2"/>
    <n v="3"/>
    <n v="4"/>
    <n v="4"/>
    <n v="4"/>
    <n v="2"/>
    <n v="2"/>
    <n v="2"/>
    <n v="2"/>
    <n v="1"/>
    <n v="2"/>
    <n v="2"/>
    <n v="41"/>
    <n v="96"/>
    <x v="300"/>
  </r>
  <r>
    <n v="25526"/>
    <x v="0"/>
    <s v="Female"/>
    <s v="Loyal"/>
    <n v="64"/>
    <s v="Senior"/>
    <x v="0"/>
    <x v="0"/>
    <x v="172"/>
    <s v="January"/>
    <x v="0"/>
    <x v="106"/>
    <n v="3"/>
    <n v="4"/>
    <n v="2"/>
    <n v="4"/>
    <n v="2"/>
    <n v="3"/>
    <n v="5"/>
    <n v="2"/>
    <n v="2"/>
    <n v="2"/>
    <n v="2"/>
    <n v="5"/>
    <n v="2"/>
    <n v="5"/>
    <n v="33"/>
    <n v="16"/>
    <x v="72"/>
  </r>
  <r>
    <n v="113641"/>
    <x v="0"/>
    <s v="Female"/>
    <s v="Loyal"/>
    <n v="53"/>
    <s v="Middle-aged"/>
    <x v="0"/>
    <x v="0"/>
    <x v="338"/>
    <s v="December"/>
    <x v="0"/>
    <x v="16"/>
    <n v="3"/>
    <n v="4"/>
    <n v="3"/>
    <n v="1"/>
    <n v="5"/>
    <n v="4"/>
    <n v="4"/>
    <n v="2"/>
    <n v="2"/>
    <n v="3"/>
    <n v="2"/>
    <n v="3"/>
    <n v="2"/>
    <n v="4"/>
    <n v="122"/>
    <n v="104"/>
    <x v="306"/>
  </r>
  <r>
    <n v="9380"/>
    <x v="0"/>
    <s v="Female"/>
    <s v="Loyal"/>
    <n v="44"/>
    <s v="Middle-aged"/>
    <x v="0"/>
    <x v="0"/>
    <x v="132"/>
    <s v="August"/>
    <x v="0"/>
    <x v="51"/>
    <n v="3"/>
    <n v="4"/>
    <n v="3"/>
    <n v="2"/>
    <n v="3"/>
    <n v="5"/>
    <n v="4"/>
    <n v="2"/>
    <n v="2"/>
    <n v="3"/>
    <n v="2"/>
    <n v="3"/>
    <n v="2"/>
    <n v="3"/>
    <n v="6"/>
    <n v="7"/>
    <x v="4"/>
  </r>
  <r>
    <n v="43187"/>
    <x v="0"/>
    <s v="Female"/>
    <s v="Loyal"/>
    <n v="59"/>
    <s v="Middle-aged"/>
    <x v="0"/>
    <x v="0"/>
    <x v="212"/>
    <s v="August"/>
    <x v="0"/>
    <x v="144"/>
    <n v="3"/>
    <n v="4"/>
    <n v="3"/>
    <n v="2"/>
    <n v="2"/>
    <n v="4"/>
    <n v="5"/>
    <n v="2"/>
    <n v="2"/>
    <n v="3"/>
    <n v="2"/>
    <n v="3"/>
    <n v="2"/>
    <n v="4"/>
    <n v="3"/>
    <n v="3"/>
    <x v="10"/>
  </r>
  <r>
    <n v="65162"/>
    <x v="0"/>
    <s v="Female"/>
    <s v="Loyal"/>
    <n v="49"/>
    <s v="Middle-aged"/>
    <x v="0"/>
    <x v="0"/>
    <x v="224"/>
    <s v="October"/>
    <x v="0"/>
    <x v="201"/>
    <n v="3"/>
    <n v="4"/>
    <n v="3"/>
    <n v="2"/>
    <n v="5"/>
    <n v="4"/>
    <n v="5"/>
    <n v="2"/>
    <n v="2"/>
    <n v="3"/>
    <n v="2"/>
    <n v="5"/>
    <n v="2"/>
    <n v="4"/>
    <n v="15"/>
    <n v="3"/>
    <x v="16"/>
  </r>
  <r>
    <n v="12940"/>
    <x v="0"/>
    <s v="Female"/>
    <s v="Loyal"/>
    <n v="58"/>
    <s v="Middle-aged"/>
    <x v="0"/>
    <x v="0"/>
    <x v="238"/>
    <s v="May"/>
    <x v="0"/>
    <x v="825"/>
    <n v="3"/>
    <n v="4"/>
    <n v="3"/>
    <n v="3"/>
    <n v="5"/>
    <n v="4"/>
    <n v="4"/>
    <n v="2"/>
    <n v="2"/>
    <n v="3"/>
    <n v="2"/>
    <n v="3"/>
    <n v="2"/>
    <n v="1"/>
    <n v="25"/>
    <n v="19"/>
    <x v="50"/>
  </r>
  <r>
    <n v="125311"/>
    <x v="0"/>
    <s v="Female"/>
    <s v="Loyal"/>
    <n v="46"/>
    <s v="Middle-aged"/>
    <x v="0"/>
    <x v="0"/>
    <x v="229"/>
    <s v="August"/>
    <x v="0"/>
    <x v="886"/>
    <n v="3"/>
    <n v="4"/>
    <n v="3"/>
    <n v="3"/>
    <n v="3"/>
    <n v="5"/>
    <n v="5"/>
    <n v="2"/>
    <n v="2"/>
    <n v="3"/>
    <n v="2"/>
    <n v="3"/>
    <n v="2"/>
    <n v="4"/>
    <n v="3"/>
    <n v="17"/>
    <x v="13"/>
  </r>
  <r>
    <n v="110594"/>
    <x v="0"/>
    <s v="Female"/>
    <s v="Loyal"/>
    <n v="46"/>
    <s v="Middle-aged"/>
    <x v="0"/>
    <x v="0"/>
    <x v="300"/>
    <s v="April"/>
    <x v="0"/>
    <x v="111"/>
    <n v="3"/>
    <n v="4"/>
    <n v="3"/>
    <n v="3"/>
    <n v="2"/>
    <n v="4"/>
    <n v="4"/>
    <n v="2"/>
    <n v="2"/>
    <n v="3"/>
    <n v="2"/>
    <n v="3"/>
    <n v="2"/>
    <n v="5"/>
    <n v="15"/>
    <n v="11"/>
    <x v="52"/>
  </r>
  <r>
    <n v="20379"/>
    <x v="0"/>
    <s v="Female"/>
    <s v="Loyal"/>
    <n v="57"/>
    <s v="Middle-aged"/>
    <x v="0"/>
    <x v="0"/>
    <x v="203"/>
    <s v="March"/>
    <x v="0"/>
    <x v="406"/>
    <n v="3"/>
    <n v="4"/>
    <n v="3"/>
    <n v="3"/>
    <n v="5"/>
    <n v="4"/>
    <n v="4"/>
    <n v="2"/>
    <n v="2"/>
    <n v="3"/>
    <n v="2"/>
    <n v="1"/>
    <n v="2"/>
    <n v="4"/>
    <n v="17"/>
    <n v="8"/>
    <x v="18"/>
  </r>
  <r>
    <n v="34948"/>
    <x v="0"/>
    <s v="Female"/>
    <s v="Loyal"/>
    <n v="59"/>
    <s v="Middle-aged"/>
    <x v="0"/>
    <x v="0"/>
    <x v="359"/>
    <s v="April"/>
    <x v="0"/>
    <x v="91"/>
    <n v="3"/>
    <n v="4"/>
    <n v="3"/>
    <n v="3"/>
    <n v="3"/>
    <n v="4"/>
    <n v="1"/>
    <n v="2"/>
    <n v="2"/>
    <n v="3"/>
    <n v="2"/>
    <n v="3"/>
    <n v="2"/>
    <n v="1"/>
    <n v="31"/>
    <n v="51"/>
    <x v="254"/>
  </r>
  <r>
    <n v="45550"/>
    <x v="0"/>
    <s v="Female"/>
    <s v="Loyal"/>
    <n v="62"/>
    <s v="Senior"/>
    <x v="0"/>
    <x v="0"/>
    <x v="232"/>
    <s v="May"/>
    <x v="0"/>
    <x v="463"/>
    <n v="3"/>
    <n v="4"/>
    <n v="3"/>
    <n v="4"/>
    <n v="3"/>
    <n v="4"/>
    <n v="5"/>
    <n v="2"/>
    <n v="2"/>
    <n v="3"/>
    <n v="2"/>
    <n v="4"/>
    <n v="2"/>
    <n v="4"/>
    <n v="77"/>
    <n v="69"/>
    <x v="118"/>
  </r>
  <r>
    <n v="8910"/>
    <x v="0"/>
    <s v="Female"/>
    <s v="Loyal"/>
    <n v="51"/>
    <s v="Middle-aged"/>
    <x v="0"/>
    <x v="0"/>
    <x v="354"/>
    <s v="November"/>
    <x v="0"/>
    <x v="626"/>
    <n v="3"/>
    <n v="4"/>
    <n v="3"/>
    <n v="4"/>
    <n v="4"/>
    <n v="4"/>
    <n v="5"/>
    <n v="2"/>
    <n v="2"/>
    <n v="3"/>
    <n v="2"/>
    <n v="4"/>
    <n v="2"/>
    <n v="5"/>
    <n v="8"/>
    <n v="29"/>
    <x v="30"/>
  </r>
  <r>
    <n v="105054"/>
    <x v="0"/>
    <s v="Female"/>
    <s v="Loyal"/>
    <n v="68"/>
    <s v="Senior"/>
    <x v="0"/>
    <x v="0"/>
    <x v="253"/>
    <s v="January"/>
    <x v="0"/>
    <x v="210"/>
    <n v="3"/>
    <n v="4"/>
    <n v="3"/>
    <n v="4"/>
    <n v="2"/>
    <n v="5"/>
    <n v="2"/>
    <n v="2"/>
    <n v="2"/>
    <n v="3"/>
    <n v="2"/>
    <n v="1"/>
    <n v="2"/>
    <n v="3"/>
    <n v="5"/>
    <n v="8"/>
    <x v="4"/>
  </r>
  <r>
    <n v="73735"/>
    <x v="0"/>
    <s v="Female"/>
    <s v="Loyal"/>
    <n v="57"/>
    <s v="Middle-aged"/>
    <x v="0"/>
    <x v="0"/>
    <x v="180"/>
    <s v="March"/>
    <x v="0"/>
    <x v="98"/>
    <n v="3"/>
    <n v="5"/>
    <n v="0"/>
    <n v="2"/>
    <n v="3"/>
    <n v="5"/>
    <n v="5"/>
    <n v="2"/>
    <n v="2"/>
    <n v="0"/>
    <n v="2"/>
    <n v="5"/>
    <n v="2"/>
    <n v="3"/>
    <n v="8"/>
    <n v="14"/>
    <x v="31"/>
  </r>
  <r>
    <n v="110590"/>
    <x v="0"/>
    <s v="Female"/>
    <s v="Loyal"/>
    <n v="51"/>
    <s v="Middle-aged"/>
    <x v="0"/>
    <x v="0"/>
    <x v="190"/>
    <s v="March"/>
    <x v="0"/>
    <x v="72"/>
    <n v="3"/>
    <n v="5"/>
    <n v="2"/>
    <n v="3"/>
    <n v="5"/>
    <n v="4"/>
    <n v="5"/>
    <n v="2"/>
    <n v="2"/>
    <n v="2"/>
    <n v="2"/>
    <n v="4"/>
    <n v="2"/>
    <n v="4"/>
    <n v="8"/>
    <n v="1"/>
    <x v="22"/>
  </r>
  <r>
    <n v="100049"/>
    <x v="0"/>
    <s v="Female"/>
    <s v="Loyal"/>
    <n v="50"/>
    <s v="Middle-aged"/>
    <x v="0"/>
    <x v="0"/>
    <x v="117"/>
    <s v="December"/>
    <x v="0"/>
    <x v="336"/>
    <n v="3"/>
    <n v="5"/>
    <n v="3"/>
    <n v="1"/>
    <n v="4"/>
    <n v="3"/>
    <n v="1"/>
    <n v="2"/>
    <n v="2"/>
    <n v="3"/>
    <n v="2"/>
    <n v="1"/>
    <n v="2"/>
    <n v="3"/>
    <n v="14"/>
    <n v="10"/>
    <x v="38"/>
  </r>
  <r>
    <n v="104381"/>
    <x v="0"/>
    <s v="Female"/>
    <s v="Loyal"/>
    <n v="65"/>
    <s v="Senior"/>
    <x v="0"/>
    <x v="0"/>
    <x v="240"/>
    <s v="January"/>
    <x v="0"/>
    <x v="167"/>
    <n v="3"/>
    <n v="5"/>
    <n v="3"/>
    <n v="1"/>
    <n v="3"/>
    <n v="5"/>
    <n v="4"/>
    <n v="2"/>
    <n v="2"/>
    <n v="3"/>
    <n v="2"/>
    <n v="4"/>
    <n v="2"/>
    <n v="5"/>
    <n v="125"/>
    <n v="120"/>
    <x v="427"/>
  </r>
  <r>
    <n v="101211"/>
    <x v="0"/>
    <s v="Female"/>
    <s v="Loyal"/>
    <n v="52"/>
    <s v="Middle-aged"/>
    <x v="0"/>
    <x v="0"/>
    <x v="57"/>
    <s v="March"/>
    <x v="0"/>
    <x v="759"/>
    <n v="3"/>
    <n v="5"/>
    <n v="3"/>
    <n v="2"/>
    <n v="2"/>
    <n v="2"/>
    <n v="3"/>
    <n v="2"/>
    <n v="2"/>
    <n v="3"/>
    <n v="2"/>
    <n v="5"/>
    <n v="2"/>
    <n v="2"/>
    <n v="35"/>
    <n v="56"/>
    <x v="290"/>
  </r>
  <r>
    <n v="69176"/>
    <x v="0"/>
    <s v="Female"/>
    <s v="Loyal"/>
    <n v="64"/>
    <s v="Senior"/>
    <x v="0"/>
    <x v="0"/>
    <x v="333"/>
    <s v="July"/>
    <x v="0"/>
    <x v="91"/>
    <n v="3"/>
    <n v="5"/>
    <n v="3"/>
    <n v="2"/>
    <n v="2"/>
    <n v="4"/>
    <n v="5"/>
    <n v="2"/>
    <n v="2"/>
    <n v="3"/>
    <n v="2"/>
    <n v="5"/>
    <n v="2"/>
    <n v="3"/>
    <n v="52"/>
    <n v="57"/>
    <x v="120"/>
  </r>
  <r>
    <n v="124132"/>
    <x v="0"/>
    <s v="Female"/>
    <s v="Loyal"/>
    <n v="64"/>
    <s v="Senior"/>
    <x v="0"/>
    <x v="0"/>
    <x v="71"/>
    <s v="June"/>
    <x v="0"/>
    <x v="265"/>
    <n v="3"/>
    <n v="5"/>
    <n v="3"/>
    <n v="3"/>
    <n v="4"/>
    <n v="5"/>
    <n v="4"/>
    <n v="2"/>
    <n v="2"/>
    <n v="3"/>
    <n v="2"/>
    <n v="5"/>
    <n v="2"/>
    <n v="5"/>
    <n v="14"/>
    <n v="7"/>
    <x v="23"/>
  </r>
  <r>
    <n v="15625"/>
    <x v="0"/>
    <s v="Female"/>
    <s v="Loyal"/>
    <n v="54"/>
    <s v="Middle-aged"/>
    <x v="0"/>
    <x v="0"/>
    <x v="113"/>
    <s v="October"/>
    <x v="0"/>
    <x v="132"/>
    <n v="3"/>
    <n v="5"/>
    <n v="3"/>
    <n v="3"/>
    <n v="3"/>
    <n v="4"/>
    <n v="5"/>
    <n v="2"/>
    <n v="2"/>
    <n v="3"/>
    <n v="2"/>
    <n v="5"/>
    <n v="2"/>
    <n v="5"/>
    <n v="10"/>
    <n v="26"/>
    <x v="27"/>
  </r>
  <r>
    <n v="107301"/>
    <x v="0"/>
    <s v="Female"/>
    <s v="Loyal"/>
    <n v="70"/>
    <s v="Senior"/>
    <x v="0"/>
    <x v="0"/>
    <x v="354"/>
    <s v="November"/>
    <x v="0"/>
    <x v="283"/>
    <n v="3"/>
    <n v="5"/>
    <n v="3"/>
    <n v="3"/>
    <n v="5"/>
    <n v="4"/>
    <n v="4"/>
    <n v="2"/>
    <n v="2"/>
    <n v="3"/>
    <n v="2"/>
    <n v="5"/>
    <n v="2"/>
    <n v="4"/>
    <n v="18"/>
    <n v="12"/>
    <x v="19"/>
  </r>
  <r>
    <n v="124832"/>
    <x v="0"/>
    <s v="Female"/>
    <s v="Loyal"/>
    <n v="61"/>
    <s v="Senior"/>
    <x v="0"/>
    <x v="0"/>
    <x v="108"/>
    <s v="November"/>
    <x v="0"/>
    <x v="82"/>
    <n v="3"/>
    <n v="5"/>
    <n v="3"/>
    <n v="3"/>
    <n v="3"/>
    <n v="5"/>
    <n v="4"/>
    <n v="2"/>
    <n v="2"/>
    <n v="3"/>
    <n v="2"/>
    <n v="3"/>
    <n v="2"/>
    <n v="3"/>
    <n v="14"/>
    <n v="11"/>
    <x v="18"/>
  </r>
  <r>
    <n v="33145"/>
    <x v="0"/>
    <s v="Female"/>
    <s v="Loyal"/>
    <n v="54"/>
    <s v="Middle-aged"/>
    <x v="0"/>
    <x v="0"/>
    <x v="142"/>
    <s v="June"/>
    <x v="0"/>
    <x v="161"/>
    <n v="3"/>
    <n v="5"/>
    <n v="3"/>
    <n v="3"/>
    <n v="4"/>
    <n v="3"/>
    <n v="5"/>
    <n v="2"/>
    <n v="2"/>
    <n v="3"/>
    <n v="2"/>
    <n v="5"/>
    <n v="2"/>
    <n v="5"/>
    <n v="3"/>
    <n v="3"/>
    <x v="10"/>
  </r>
  <r>
    <n v="72619"/>
    <x v="0"/>
    <s v="Female"/>
    <s v="Loyal"/>
    <n v="61"/>
    <s v="Senior"/>
    <x v="0"/>
    <x v="0"/>
    <x v="341"/>
    <s v="September"/>
    <x v="0"/>
    <x v="504"/>
    <n v="3"/>
    <n v="5"/>
    <n v="3"/>
    <n v="4"/>
    <n v="2"/>
    <n v="5"/>
    <n v="4"/>
    <n v="2"/>
    <n v="2"/>
    <n v="3"/>
    <n v="2"/>
    <n v="4"/>
    <n v="2"/>
    <n v="4"/>
    <n v="5"/>
    <n v="5"/>
    <x v="12"/>
  </r>
  <r>
    <n v="87112"/>
    <x v="0"/>
    <s v="Female"/>
    <s v="Loyal"/>
    <n v="54"/>
    <s v="Middle-aged"/>
    <x v="0"/>
    <x v="0"/>
    <x v="114"/>
    <s v="August"/>
    <x v="0"/>
    <x v="71"/>
    <n v="3"/>
    <n v="5"/>
    <n v="3"/>
    <n v="4"/>
    <n v="3"/>
    <n v="3"/>
    <n v="4"/>
    <n v="2"/>
    <n v="2"/>
    <n v="3"/>
    <n v="2"/>
    <n v="2"/>
    <n v="2"/>
    <n v="3"/>
    <n v="2"/>
    <n v="4"/>
    <x v="10"/>
  </r>
  <r>
    <n v="93947"/>
    <x v="0"/>
    <s v="Female"/>
    <s v="Loyal"/>
    <n v="64"/>
    <s v="Senior"/>
    <x v="0"/>
    <x v="0"/>
    <x v="330"/>
    <s v="December"/>
    <x v="0"/>
    <x v="162"/>
    <n v="3"/>
    <n v="5"/>
    <n v="3"/>
    <n v="5"/>
    <n v="2"/>
    <n v="5"/>
    <n v="5"/>
    <n v="2"/>
    <n v="2"/>
    <n v="3"/>
    <n v="2"/>
    <n v="5"/>
    <n v="2"/>
    <n v="5"/>
    <n v="65"/>
    <n v="66"/>
    <x v="231"/>
  </r>
  <r>
    <n v="63387"/>
    <x v="0"/>
    <s v="Female"/>
    <s v="Loyal"/>
    <n v="70"/>
    <s v="Senior"/>
    <x v="0"/>
    <x v="0"/>
    <x v="57"/>
    <s v="March"/>
    <x v="0"/>
    <x v="80"/>
    <n v="3"/>
    <n v="5"/>
    <n v="3"/>
    <n v="5"/>
    <n v="3"/>
    <n v="4"/>
    <n v="5"/>
    <n v="2"/>
    <n v="2"/>
    <n v="3"/>
    <n v="2"/>
    <n v="3"/>
    <n v="2"/>
    <n v="4"/>
    <n v="75"/>
    <n v="68"/>
    <x v="145"/>
  </r>
  <r>
    <n v="113733"/>
    <x v="0"/>
    <s v="Female"/>
    <s v="Loyal"/>
    <n v="53"/>
    <s v="Middle-aged"/>
    <x v="0"/>
    <x v="0"/>
    <x v="138"/>
    <s v="January"/>
    <x v="0"/>
    <x v="16"/>
    <n v="3"/>
    <n v="5"/>
    <n v="5"/>
    <n v="2"/>
    <n v="5"/>
    <n v="5"/>
    <n v="4"/>
    <n v="2"/>
    <n v="2"/>
    <n v="5"/>
    <n v="2"/>
    <n v="5"/>
    <n v="2"/>
    <n v="3"/>
    <n v="69"/>
    <n v="82"/>
    <x v="311"/>
  </r>
  <r>
    <n v="6425"/>
    <x v="0"/>
    <s v="Female"/>
    <s v="Loyal"/>
    <n v="60"/>
    <s v="Senior"/>
    <x v="0"/>
    <x v="0"/>
    <x v="177"/>
    <s v="August"/>
    <x v="0"/>
    <x v="132"/>
    <n v="4"/>
    <n v="1"/>
    <n v="4"/>
    <n v="1"/>
    <n v="2"/>
    <n v="1"/>
    <n v="2"/>
    <n v="2"/>
    <n v="2"/>
    <n v="4"/>
    <n v="2"/>
    <n v="4"/>
    <n v="2"/>
    <n v="3"/>
    <n v="62"/>
    <n v="59"/>
    <x v="131"/>
  </r>
  <r>
    <n v="7473"/>
    <x v="0"/>
    <s v="Female"/>
    <s v="Loyal"/>
    <n v="58"/>
    <s v="Middle-aged"/>
    <x v="0"/>
    <x v="0"/>
    <x v="66"/>
    <s v="April"/>
    <x v="0"/>
    <x v="626"/>
    <n v="4"/>
    <n v="1"/>
    <n v="4"/>
    <n v="2"/>
    <n v="5"/>
    <n v="3"/>
    <n v="2"/>
    <n v="2"/>
    <n v="2"/>
    <n v="4"/>
    <n v="2"/>
    <n v="4"/>
    <n v="2"/>
    <n v="1"/>
    <n v="12"/>
    <n v="14"/>
    <x v="52"/>
  </r>
  <r>
    <n v="116258"/>
    <x v="0"/>
    <s v="Female"/>
    <s v="Loyal"/>
    <n v="68"/>
    <s v="Senior"/>
    <x v="0"/>
    <x v="0"/>
    <x v="270"/>
    <s v="February"/>
    <x v="0"/>
    <x v="53"/>
    <n v="4"/>
    <n v="1"/>
    <n v="4"/>
    <n v="2"/>
    <n v="2"/>
    <n v="3"/>
    <n v="2"/>
    <n v="2"/>
    <n v="2"/>
    <n v="4"/>
    <n v="2"/>
    <n v="1"/>
    <n v="2"/>
    <n v="1"/>
    <n v="18"/>
    <n v="12"/>
    <x v="19"/>
  </r>
  <r>
    <n v="22845"/>
    <x v="1"/>
    <s v="Male"/>
    <s v="Loyal"/>
    <n v="30"/>
    <s v="Adult"/>
    <x v="0"/>
    <x v="0"/>
    <x v="157"/>
    <s v="November"/>
    <x v="0"/>
    <x v="90"/>
    <n v="4"/>
    <n v="1"/>
    <n v="4"/>
    <n v="2"/>
    <n v="2"/>
    <n v="4"/>
    <n v="2"/>
    <n v="2"/>
    <n v="2"/>
    <n v="2"/>
    <n v="2"/>
    <n v="4"/>
    <n v="2"/>
    <n v="2"/>
    <n v="6"/>
    <n v="4"/>
    <x v="12"/>
  </r>
  <r>
    <n v="70502"/>
    <x v="0"/>
    <s v="Female"/>
    <s v="Loyal"/>
    <n v="64"/>
    <s v="Senior"/>
    <x v="0"/>
    <x v="0"/>
    <x v="358"/>
    <s v="December"/>
    <x v="0"/>
    <x v="108"/>
    <n v="4"/>
    <n v="1"/>
    <n v="4"/>
    <n v="4"/>
    <n v="4"/>
    <n v="4"/>
    <n v="4"/>
    <n v="2"/>
    <n v="2"/>
    <n v="4"/>
    <n v="2"/>
    <n v="1"/>
    <n v="2"/>
    <n v="3"/>
    <n v="49"/>
    <n v="31"/>
    <x v="87"/>
  </r>
  <r>
    <n v="51138"/>
    <x v="0"/>
    <s v="Female"/>
    <s v="Loyal"/>
    <n v="70"/>
    <s v="Senior"/>
    <x v="0"/>
    <x v="0"/>
    <x v="224"/>
    <s v="October"/>
    <x v="0"/>
    <x v="140"/>
    <n v="4"/>
    <n v="2"/>
    <n v="4"/>
    <n v="3"/>
    <n v="2"/>
    <n v="3"/>
    <n v="3"/>
    <n v="2"/>
    <n v="2"/>
    <n v="4"/>
    <n v="2"/>
    <n v="4"/>
    <n v="2"/>
    <n v="2"/>
    <n v="10"/>
    <n v="3"/>
    <x v="4"/>
  </r>
  <r>
    <n v="71058"/>
    <x v="1"/>
    <s v="Female"/>
    <s v="Loyal"/>
    <n v="44"/>
    <s v="Middle-aged"/>
    <x v="0"/>
    <x v="0"/>
    <x v="64"/>
    <s v="November"/>
    <x v="0"/>
    <x v="378"/>
    <n v="4"/>
    <n v="3"/>
    <n v="4"/>
    <n v="3"/>
    <n v="5"/>
    <n v="2"/>
    <n v="3"/>
    <n v="2"/>
    <n v="2"/>
    <n v="4"/>
    <n v="2"/>
    <n v="1"/>
    <n v="2"/>
    <n v="4"/>
    <n v="103"/>
    <n v="108"/>
    <x v="294"/>
  </r>
  <r>
    <n v="61924"/>
    <x v="0"/>
    <s v="Female"/>
    <s v="Loyal"/>
    <n v="50"/>
    <s v="Middle-aged"/>
    <x v="0"/>
    <x v="0"/>
    <x v="347"/>
    <s v="February"/>
    <x v="0"/>
    <x v="316"/>
    <n v="4"/>
    <n v="3"/>
    <n v="4"/>
    <n v="3"/>
    <n v="5"/>
    <n v="4"/>
    <n v="4"/>
    <n v="2"/>
    <n v="2"/>
    <n v="4"/>
    <n v="2"/>
    <n v="4"/>
    <n v="2"/>
    <n v="4"/>
    <n v="1"/>
    <n v="3"/>
    <x v="8"/>
  </r>
  <r>
    <n v="20468"/>
    <x v="0"/>
    <s v="Female"/>
    <s v="Loyal"/>
    <n v="61"/>
    <s v="Senior"/>
    <x v="0"/>
    <x v="0"/>
    <x v="158"/>
    <s v="February"/>
    <x v="0"/>
    <x v="124"/>
    <n v="4"/>
    <n v="3"/>
    <n v="4"/>
    <n v="4"/>
    <n v="5"/>
    <n v="4"/>
    <n v="3"/>
    <n v="2"/>
    <n v="2"/>
    <n v="4"/>
    <n v="2"/>
    <n v="3"/>
    <n v="2"/>
    <n v="2"/>
    <n v="3"/>
    <n v="24"/>
    <x v="40"/>
  </r>
  <r>
    <n v="95199"/>
    <x v="0"/>
    <s v="Female"/>
    <s v="Loyal"/>
    <n v="58"/>
    <s v="Middle-aged"/>
    <x v="0"/>
    <x v="0"/>
    <x v="106"/>
    <s v="September"/>
    <x v="0"/>
    <x v="91"/>
    <n v="4"/>
    <n v="4"/>
    <n v="0"/>
    <n v="3"/>
    <n v="3"/>
    <n v="4"/>
    <n v="5"/>
    <n v="2"/>
    <n v="2"/>
    <n v="0"/>
    <n v="2"/>
    <n v="3"/>
    <n v="2"/>
    <n v="4"/>
    <n v="13"/>
    <n v="3"/>
    <x v="6"/>
  </r>
  <r>
    <n v="2200"/>
    <x v="0"/>
    <s v="Female"/>
    <s v="Loyal"/>
    <n v="61"/>
    <s v="Senior"/>
    <x v="0"/>
    <x v="0"/>
    <x v="188"/>
    <s v="June"/>
    <x v="0"/>
    <x v="598"/>
    <n v="4"/>
    <n v="4"/>
    <n v="4"/>
    <n v="2"/>
    <n v="2"/>
    <n v="5"/>
    <n v="4"/>
    <n v="2"/>
    <n v="2"/>
    <n v="4"/>
    <n v="2"/>
    <n v="4"/>
    <n v="2"/>
    <n v="3"/>
    <n v="38"/>
    <n v="33"/>
    <x v="78"/>
  </r>
  <r>
    <n v="22705"/>
    <x v="0"/>
    <s v="Female"/>
    <s v="Loyal"/>
    <n v="42"/>
    <s v="Middle-aged"/>
    <x v="0"/>
    <x v="0"/>
    <x v="326"/>
    <s v="August"/>
    <x v="0"/>
    <x v="115"/>
    <n v="4"/>
    <n v="4"/>
    <n v="4"/>
    <n v="2"/>
    <n v="3"/>
    <n v="4"/>
    <n v="5"/>
    <n v="2"/>
    <n v="2"/>
    <n v="4"/>
    <n v="2"/>
    <n v="3"/>
    <n v="2"/>
    <n v="4"/>
    <n v="17"/>
    <n v="15"/>
    <x v="43"/>
  </r>
  <r>
    <n v="14335"/>
    <x v="0"/>
    <s v="Female"/>
    <s v="Loyal"/>
    <n v="44"/>
    <s v="Middle-aged"/>
    <x v="0"/>
    <x v="0"/>
    <x v="258"/>
    <s v="November"/>
    <x v="0"/>
    <x v="224"/>
    <n v="4"/>
    <n v="5"/>
    <n v="0"/>
    <n v="4"/>
    <n v="2"/>
    <n v="4"/>
    <n v="4"/>
    <n v="2"/>
    <n v="2"/>
    <n v="0"/>
    <n v="2"/>
    <n v="3"/>
    <n v="2"/>
    <n v="4"/>
    <n v="129"/>
    <n v="122"/>
    <x v="305"/>
  </r>
  <r>
    <n v="14907"/>
    <x v="0"/>
    <s v="Female"/>
    <s v="Loyal"/>
    <n v="62"/>
    <s v="Senior"/>
    <x v="0"/>
    <x v="0"/>
    <x v="125"/>
    <s v="October"/>
    <x v="0"/>
    <x v="191"/>
    <n v="4"/>
    <n v="5"/>
    <n v="3"/>
    <n v="2"/>
    <n v="3"/>
    <n v="5"/>
    <n v="5"/>
    <n v="2"/>
    <n v="2"/>
    <n v="3"/>
    <n v="2"/>
    <n v="5"/>
    <n v="2"/>
    <n v="5"/>
    <n v="15"/>
    <n v="24"/>
    <x v="7"/>
  </r>
  <r>
    <n v="81693"/>
    <x v="0"/>
    <s v="Female"/>
    <s v="Loyal"/>
    <n v="52"/>
    <s v="Middle-aged"/>
    <x v="0"/>
    <x v="0"/>
    <x v="236"/>
    <s v="August"/>
    <x v="0"/>
    <x v="251"/>
    <n v="4"/>
    <n v="5"/>
    <n v="4"/>
    <n v="2"/>
    <n v="3"/>
    <n v="4"/>
    <n v="4"/>
    <n v="2"/>
    <n v="2"/>
    <n v="4"/>
    <n v="2"/>
    <n v="3"/>
    <n v="2"/>
    <n v="5"/>
    <n v="5"/>
    <n v="16"/>
    <x v="23"/>
  </r>
  <r>
    <n v="75620"/>
    <x v="0"/>
    <s v="Female"/>
    <s v="Loyal"/>
    <n v="62"/>
    <s v="Senior"/>
    <x v="0"/>
    <x v="0"/>
    <x v="230"/>
    <s v="May"/>
    <x v="0"/>
    <x v="80"/>
    <n v="4"/>
    <n v="5"/>
    <n v="4"/>
    <n v="3"/>
    <n v="5"/>
    <n v="5"/>
    <n v="5"/>
    <n v="2"/>
    <n v="2"/>
    <n v="4"/>
    <n v="2"/>
    <n v="4"/>
    <n v="2"/>
    <n v="2"/>
    <n v="36"/>
    <n v="17"/>
    <x v="69"/>
  </r>
  <r>
    <n v="68022"/>
    <x v="0"/>
    <s v="Female"/>
    <s v="Loyal"/>
    <n v="63"/>
    <s v="Senior"/>
    <x v="0"/>
    <x v="0"/>
    <x v="150"/>
    <s v="January"/>
    <x v="0"/>
    <x v="116"/>
    <n v="4"/>
    <n v="5"/>
    <n v="4"/>
    <n v="3"/>
    <n v="4"/>
    <n v="4"/>
    <n v="4"/>
    <n v="2"/>
    <n v="2"/>
    <n v="4"/>
    <n v="2"/>
    <n v="4"/>
    <n v="2"/>
    <n v="5"/>
    <n v="36"/>
    <n v="41"/>
    <x v="41"/>
  </r>
  <r>
    <n v="1170"/>
    <x v="0"/>
    <s v="Female"/>
    <s v="Loyal"/>
    <n v="59"/>
    <s v="Middle-aged"/>
    <x v="0"/>
    <x v="0"/>
    <x v="88"/>
    <s v="July"/>
    <x v="0"/>
    <x v="144"/>
    <n v="4"/>
    <n v="5"/>
    <n v="4"/>
    <n v="3"/>
    <n v="4"/>
    <n v="3"/>
    <n v="3"/>
    <n v="2"/>
    <n v="2"/>
    <n v="4"/>
    <n v="2"/>
    <n v="5"/>
    <n v="2"/>
    <n v="1"/>
    <n v="14"/>
    <n v="16"/>
    <x v="19"/>
  </r>
  <r>
    <n v="20271"/>
    <x v="1"/>
    <s v="Female"/>
    <s v="Loyal"/>
    <n v="55"/>
    <s v="Middle-aged"/>
    <x v="0"/>
    <x v="0"/>
    <x v="288"/>
    <s v="June"/>
    <x v="0"/>
    <x v="172"/>
    <n v="4"/>
    <n v="5"/>
    <n v="4"/>
    <n v="3"/>
    <n v="4"/>
    <n v="5"/>
    <n v="5"/>
    <n v="2"/>
    <n v="2"/>
    <n v="4"/>
    <n v="2"/>
    <n v="3"/>
    <n v="2"/>
    <n v="4"/>
    <n v="15"/>
    <n v="5"/>
    <x v="13"/>
  </r>
  <r>
    <n v="89447"/>
    <x v="0"/>
    <s v="Female"/>
    <s v="Loyal"/>
    <n v="65"/>
    <s v="Senior"/>
    <x v="0"/>
    <x v="0"/>
    <x v="354"/>
    <s v="November"/>
    <x v="0"/>
    <x v="179"/>
    <n v="4"/>
    <n v="5"/>
    <n v="4"/>
    <n v="3"/>
    <n v="3"/>
    <n v="3"/>
    <n v="5"/>
    <n v="2"/>
    <n v="2"/>
    <n v="4"/>
    <n v="2"/>
    <n v="2"/>
    <n v="2"/>
    <n v="2"/>
    <n v="41"/>
    <n v="38"/>
    <x v="276"/>
  </r>
  <r>
    <n v="71658"/>
    <x v="0"/>
    <s v="Female"/>
    <s v="Loyal"/>
    <n v="67"/>
    <s v="Senior"/>
    <x v="0"/>
    <x v="0"/>
    <x v="307"/>
    <s v="July"/>
    <x v="0"/>
    <x v="452"/>
    <n v="4"/>
    <n v="5"/>
    <n v="4"/>
    <n v="4"/>
    <n v="2"/>
    <n v="4"/>
    <n v="5"/>
    <n v="2"/>
    <n v="2"/>
    <n v="4"/>
    <n v="2"/>
    <n v="4"/>
    <n v="2"/>
    <n v="5"/>
    <n v="71"/>
    <n v="119"/>
    <x v="154"/>
  </r>
  <r>
    <n v="118711"/>
    <x v="1"/>
    <s v="Female"/>
    <s v="Loyal"/>
    <n v="66"/>
    <s v="Senior"/>
    <x v="0"/>
    <x v="0"/>
    <x v="251"/>
    <s v="November"/>
    <x v="0"/>
    <x v="202"/>
    <n v="5"/>
    <n v="3"/>
    <n v="1"/>
    <n v="2"/>
    <n v="3"/>
    <n v="2"/>
    <n v="4"/>
    <n v="2"/>
    <n v="2"/>
    <n v="1"/>
    <n v="2"/>
    <n v="5"/>
    <n v="2"/>
    <n v="5"/>
    <n v="16"/>
    <n v="16"/>
    <x v="43"/>
  </r>
  <r>
    <n v="116057"/>
    <x v="1"/>
    <s v="Female"/>
    <s v="Loyal"/>
    <n v="70"/>
    <s v="Senior"/>
    <x v="0"/>
    <x v="0"/>
    <x v="0"/>
    <s v="August"/>
    <x v="0"/>
    <x v="80"/>
    <n v="5"/>
    <n v="3"/>
    <n v="5"/>
    <n v="2"/>
    <n v="5"/>
    <n v="2"/>
    <n v="3"/>
    <n v="2"/>
    <n v="2"/>
    <n v="5"/>
    <n v="2"/>
    <n v="1"/>
    <n v="2"/>
    <n v="2"/>
    <n v="11"/>
    <n v="7"/>
    <x v="16"/>
  </r>
  <r>
    <n v="12845"/>
    <x v="1"/>
    <s v="Female"/>
    <s v="Loyal"/>
    <n v="51"/>
    <s v="Middle-aged"/>
    <x v="0"/>
    <x v="0"/>
    <x v="269"/>
    <s v="October"/>
    <x v="0"/>
    <x v="73"/>
    <n v="5"/>
    <n v="5"/>
    <n v="4"/>
    <n v="2"/>
    <n v="5"/>
    <n v="5"/>
    <n v="5"/>
    <n v="2"/>
    <n v="2"/>
    <n v="4"/>
    <n v="2"/>
    <n v="5"/>
    <n v="2"/>
    <n v="3"/>
    <n v="19"/>
    <n v="3"/>
    <x v="31"/>
  </r>
  <r>
    <n v="50817"/>
    <x v="1"/>
    <s v="Female"/>
    <s v="Loyal"/>
    <n v="56"/>
    <s v="Middle-aged"/>
    <x v="0"/>
    <x v="0"/>
    <x v="116"/>
    <s v="April"/>
    <x v="0"/>
    <x v="53"/>
    <n v="5"/>
    <n v="5"/>
    <n v="5"/>
    <n v="1"/>
    <n v="3"/>
    <n v="4"/>
    <n v="5"/>
    <n v="2"/>
    <n v="2"/>
    <n v="5"/>
    <n v="2"/>
    <n v="3"/>
    <n v="2"/>
    <n v="4"/>
    <n v="11"/>
    <n v="3"/>
    <x v="3"/>
  </r>
  <r>
    <n v="118528"/>
    <x v="0"/>
    <s v="Female"/>
    <s v="Loyal"/>
    <n v="44"/>
    <s v="Middle-aged"/>
    <x v="1"/>
    <x v="0"/>
    <x v="336"/>
    <s v="July"/>
    <x v="0"/>
    <x v="202"/>
    <n v="1"/>
    <n v="0"/>
    <n v="0"/>
    <n v="4"/>
    <n v="5"/>
    <n v="4"/>
    <n v="4"/>
    <n v="2"/>
    <n v="2"/>
    <n v="1"/>
    <n v="2"/>
    <n v="3"/>
    <n v="2"/>
    <n v="1"/>
    <n v="57"/>
    <n v="54"/>
    <x v="148"/>
  </r>
  <r>
    <n v="49825"/>
    <x v="0"/>
    <s v="Female"/>
    <s v="Loyal"/>
    <n v="55"/>
    <s v="Middle-aged"/>
    <x v="1"/>
    <x v="0"/>
    <x v="41"/>
    <s v="May"/>
    <x v="0"/>
    <x v="203"/>
    <n v="1"/>
    <n v="2"/>
    <n v="2"/>
    <n v="2"/>
    <n v="1"/>
    <n v="3"/>
    <n v="3"/>
    <n v="2"/>
    <n v="2"/>
    <n v="1"/>
    <n v="2"/>
    <n v="1"/>
    <n v="2"/>
    <n v="4"/>
    <n v="26"/>
    <n v="34"/>
    <x v="62"/>
  </r>
  <r>
    <n v="41402"/>
    <x v="0"/>
    <s v="Female"/>
    <s v="Loyal"/>
    <n v="59"/>
    <s v="Middle-aged"/>
    <x v="1"/>
    <x v="0"/>
    <x v="313"/>
    <s v="January"/>
    <x v="0"/>
    <x v="65"/>
    <n v="3"/>
    <n v="3"/>
    <n v="3"/>
    <n v="3"/>
    <n v="4"/>
    <n v="3"/>
    <n v="4"/>
    <n v="2"/>
    <n v="2"/>
    <n v="3"/>
    <n v="2"/>
    <n v="2"/>
    <n v="2"/>
    <n v="4"/>
    <n v="97"/>
    <n v="91"/>
    <x v="129"/>
  </r>
  <r>
    <n v="5146"/>
    <x v="0"/>
    <s v="Female"/>
    <s v="Loyal"/>
    <n v="47"/>
    <s v="Middle-aged"/>
    <x v="1"/>
    <x v="0"/>
    <x v="256"/>
    <s v="June"/>
    <x v="0"/>
    <x v="620"/>
    <n v="3"/>
    <n v="2"/>
    <n v="5"/>
    <n v="2"/>
    <n v="2"/>
    <n v="3"/>
    <n v="4"/>
    <n v="2"/>
    <n v="2"/>
    <n v="3"/>
    <n v="2"/>
    <n v="2"/>
    <n v="2"/>
    <n v="3"/>
    <n v="85"/>
    <n v="97"/>
    <x v="286"/>
  </r>
  <r>
    <n v="120993"/>
    <x v="0"/>
    <s v="Female"/>
    <s v="Loyal"/>
    <n v="69"/>
    <s v="Senior"/>
    <x v="1"/>
    <x v="0"/>
    <x v="52"/>
    <s v="March"/>
    <x v="0"/>
    <x v="523"/>
    <n v="3"/>
    <n v="4"/>
    <n v="2"/>
    <n v="4"/>
    <n v="3"/>
    <n v="3"/>
    <n v="4"/>
    <n v="2"/>
    <n v="2"/>
    <n v="3"/>
    <n v="2"/>
    <n v="4"/>
    <n v="2"/>
    <n v="4"/>
    <n v="6"/>
    <n v="16"/>
    <x v="31"/>
  </r>
  <r>
    <n v="116980"/>
    <x v="0"/>
    <s v="Female"/>
    <s v="Loyal"/>
    <n v="42"/>
    <s v="Middle-aged"/>
    <x v="1"/>
    <x v="0"/>
    <x v="356"/>
    <s v="June"/>
    <x v="0"/>
    <x v="204"/>
    <n v="3"/>
    <n v="1"/>
    <n v="1"/>
    <n v="1"/>
    <n v="2"/>
    <n v="3"/>
    <n v="3"/>
    <n v="2"/>
    <n v="2"/>
    <n v="3"/>
    <n v="2"/>
    <n v="3"/>
    <n v="2"/>
    <n v="3"/>
    <n v="23"/>
    <n v="21"/>
    <x v="50"/>
  </r>
  <r>
    <n v="41927"/>
    <x v="0"/>
    <s v="Female"/>
    <s v="Loyal"/>
    <n v="53"/>
    <s v="Middle-aged"/>
    <x v="0"/>
    <x v="0"/>
    <x v="309"/>
    <s v="October"/>
    <x v="0"/>
    <x v="169"/>
    <n v="2"/>
    <n v="0"/>
    <n v="0"/>
    <n v="3"/>
    <n v="4"/>
    <n v="4"/>
    <n v="5"/>
    <n v="2"/>
    <n v="2"/>
    <n v="0"/>
    <n v="2"/>
    <n v="3"/>
    <n v="2"/>
    <n v="3"/>
    <n v="16"/>
    <n v="16"/>
    <x v="43"/>
  </r>
  <r>
    <n v="45937"/>
    <x v="0"/>
    <s v="Female"/>
    <s v="Loyal"/>
    <n v="63"/>
    <s v="Senior"/>
    <x v="0"/>
    <x v="0"/>
    <x v="282"/>
    <s v="September"/>
    <x v="0"/>
    <x v="65"/>
    <n v="2"/>
    <n v="2"/>
    <n v="1"/>
    <n v="4"/>
    <n v="2"/>
    <n v="3"/>
    <n v="3"/>
    <n v="2"/>
    <n v="2"/>
    <n v="1"/>
    <n v="2"/>
    <n v="2"/>
    <n v="2"/>
    <n v="1"/>
    <n v="46"/>
    <n v="66"/>
    <x v="111"/>
  </r>
  <r>
    <n v="120487"/>
    <x v="0"/>
    <s v="Male"/>
    <s v="Loyal"/>
    <n v="68"/>
    <s v="Senior"/>
    <x v="0"/>
    <x v="0"/>
    <x v="214"/>
    <s v="March"/>
    <x v="0"/>
    <x v="260"/>
    <n v="2"/>
    <n v="2"/>
    <n v="2"/>
    <n v="2"/>
    <n v="2"/>
    <n v="2"/>
    <n v="2"/>
    <n v="2"/>
    <n v="2"/>
    <n v="3"/>
    <n v="2"/>
    <n v="4"/>
    <n v="2"/>
    <n v="2"/>
    <n v="13"/>
    <n v="13"/>
    <x v="52"/>
  </r>
  <r>
    <n v="65402"/>
    <x v="0"/>
    <s v="Female"/>
    <s v="Loyal"/>
    <n v="55"/>
    <s v="Middle-aged"/>
    <x v="0"/>
    <x v="0"/>
    <x v="113"/>
    <s v="October"/>
    <x v="0"/>
    <x v="139"/>
    <n v="2"/>
    <n v="4"/>
    <n v="3"/>
    <n v="1"/>
    <n v="2"/>
    <n v="5"/>
    <n v="4"/>
    <n v="2"/>
    <n v="2"/>
    <n v="3"/>
    <n v="2"/>
    <n v="4"/>
    <n v="2"/>
    <n v="3"/>
    <n v="3"/>
    <n v="5"/>
    <x v="15"/>
  </r>
  <r>
    <n v="261"/>
    <x v="0"/>
    <s v="Female"/>
    <s v="Loyal"/>
    <n v="61"/>
    <s v="Senior"/>
    <x v="0"/>
    <x v="0"/>
    <x v="172"/>
    <s v="January"/>
    <x v="0"/>
    <x v="646"/>
    <n v="2"/>
    <n v="4"/>
    <n v="3"/>
    <n v="4"/>
    <n v="1"/>
    <n v="1"/>
    <n v="2"/>
    <n v="2"/>
    <n v="2"/>
    <n v="3"/>
    <n v="2"/>
    <n v="3"/>
    <n v="2"/>
    <n v="4"/>
    <n v="6"/>
    <n v="6"/>
    <x v="28"/>
  </r>
  <r>
    <n v="20871"/>
    <x v="0"/>
    <s v="Female"/>
    <s v="Loyal"/>
    <n v="53"/>
    <s v="Middle-aged"/>
    <x v="0"/>
    <x v="0"/>
    <x v="75"/>
    <s v="September"/>
    <x v="0"/>
    <x v="219"/>
    <n v="2"/>
    <n v="4"/>
    <n v="5"/>
    <n v="1"/>
    <n v="3"/>
    <n v="4"/>
    <n v="5"/>
    <n v="2"/>
    <n v="2"/>
    <n v="5"/>
    <n v="2"/>
    <n v="3"/>
    <n v="2"/>
    <n v="3"/>
    <n v="32"/>
    <n v="20"/>
    <x v="47"/>
  </r>
  <r>
    <n v="116276"/>
    <x v="0"/>
    <s v="Female"/>
    <s v="Loyal"/>
    <n v="67"/>
    <s v="Senior"/>
    <x v="0"/>
    <x v="0"/>
    <x v="296"/>
    <s v="June"/>
    <x v="0"/>
    <x v="132"/>
    <n v="2"/>
    <n v="4"/>
    <n v="5"/>
    <n v="2"/>
    <n v="4"/>
    <n v="5"/>
    <n v="5"/>
    <n v="2"/>
    <n v="2"/>
    <n v="5"/>
    <n v="2"/>
    <n v="5"/>
    <n v="2"/>
    <n v="4"/>
    <n v="40"/>
    <n v="49"/>
    <x v="121"/>
  </r>
  <r>
    <n v="107522"/>
    <x v="0"/>
    <s v="Female"/>
    <s v="Loyal"/>
    <n v="50"/>
    <s v="Middle-aged"/>
    <x v="0"/>
    <x v="0"/>
    <x v="268"/>
    <s v="February"/>
    <x v="0"/>
    <x v="800"/>
    <n v="2"/>
    <n v="5"/>
    <n v="1"/>
    <n v="4"/>
    <n v="3"/>
    <n v="5"/>
    <n v="4"/>
    <n v="2"/>
    <n v="2"/>
    <n v="1"/>
    <n v="2"/>
    <n v="5"/>
    <n v="2"/>
    <n v="3"/>
    <n v="35"/>
    <n v="26"/>
    <x v="82"/>
  </r>
  <r>
    <n v="61275"/>
    <x v="0"/>
    <s v="Female"/>
    <s v="Loyal"/>
    <n v="62"/>
    <s v="Senior"/>
    <x v="0"/>
    <x v="0"/>
    <x v="170"/>
    <s v="October"/>
    <x v="0"/>
    <x v="380"/>
    <n v="2"/>
    <n v="5"/>
    <n v="3"/>
    <n v="3"/>
    <n v="2"/>
    <n v="4"/>
    <n v="4"/>
    <n v="2"/>
    <n v="2"/>
    <n v="3"/>
    <n v="2"/>
    <n v="5"/>
    <n v="2"/>
    <n v="4"/>
    <n v="32"/>
    <n v="74"/>
    <x v="54"/>
  </r>
  <r>
    <n v="120448"/>
    <x v="0"/>
    <s v="Female"/>
    <s v="Loyal"/>
    <n v="69"/>
    <s v="Senior"/>
    <x v="0"/>
    <x v="0"/>
    <x v="0"/>
    <s v="August"/>
    <x v="0"/>
    <x v="183"/>
    <n v="2"/>
    <n v="5"/>
    <n v="5"/>
    <n v="3"/>
    <n v="5"/>
    <n v="3"/>
    <n v="3"/>
    <n v="2"/>
    <n v="2"/>
    <n v="5"/>
    <n v="2"/>
    <n v="1"/>
    <n v="2"/>
    <n v="4"/>
    <n v="17"/>
    <n v="40"/>
    <x v="59"/>
  </r>
  <r>
    <n v="45172"/>
    <x v="0"/>
    <s v="Female"/>
    <s v="Loyal"/>
    <n v="66"/>
    <s v="Senior"/>
    <x v="0"/>
    <x v="0"/>
    <x v="1"/>
    <s v="August"/>
    <x v="0"/>
    <x v="27"/>
    <n v="2"/>
    <n v="1"/>
    <n v="2"/>
    <n v="4"/>
    <n v="5"/>
    <n v="3"/>
    <n v="3"/>
    <n v="2"/>
    <n v="2"/>
    <n v="2"/>
    <n v="2"/>
    <n v="1"/>
    <n v="2"/>
    <n v="1"/>
    <n v="58"/>
    <n v="54"/>
    <x v="111"/>
  </r>
  <r>
    <n v="63417"/>
    <x v="0"/>
    <s v="Female"/>
    <s v="Loyal"/>
    <n v="65"/>
    <s v="Senior"/>
    <x v="0"/>
    <x v="0"/>
    <x v="294"/>
    <s v="April"/>
    <x v="0"/>
    <x v="80"/>
    <n v="2"/>
    <n v="2"/>
    <n v="2"/>
    <n v="3"/>
    <n v="1"/>
    <n v="3"/>
    <n v="3"/>
    <n v="2"/>
    <n v="2"/>
    <n v="2"/>
    <n v="2"/>
    <n v="2"/>
    <n v="2"/>
    <n v="2"/>
    <n v="6"/>
    <n v="12"/>
    <x v="16"/>
  </r>
  <r>
    <n v="50672"/>
    <x v="0"/>
    <s v="Female"/>
    <s v="Loyal"/>
    <n v="68"/>
    <s v="Senior"/>
    <x v="0"/>
    <x v="0"/>
    <x v="124"/>
    <s v="August"/>
    <x v="0"/>
    <x v="205"/>
    <n v="2"/>
    <n v="3"/>
    <n v="2"/>
    <n v="4"/>
    <n v="3"/>
    <n v="4"/>
    <n v="4"/>
    <n v="2"/>
    <n v="2"/>
    <n v="2"/>
    <n v="2"/>
    <n v="3"/>
    <n v="2"/>
    <n v="4"/>
    <n v="2"/>
    <n v="7"/>
    <x v="22"/>
  </r>
  <r>
    <n v="2495"/>
    <x v="0"/>
    <s v="Female"/>
    <s v="Loyal"/>
    <n v="62"/>
    <s v="Senior"/>
    <x v="0"/>
    <x v="0"/>
    <x v="19"/>
    <s v="August"/>
    <x v="0"/>
    <x v="553"/>
    <n v="2"/>
    <n v="4"/>
    <n v="2"/>
    <n v="2"/>
    <n v="2"/>
    <n v="3"/>
    <n v="5"/>
    <n v="2"/>
    <n v="2"/>
    <n v="2"/>
    <n v="2"/>
    <n v="3"/>
    <n v="2"/>
    <n v="4"/>
    <n v="56"/>
    <n v="58"/>
    <x v="236"/>
  </r>
  <r>
    <n v="119879"/>
    <x v="0"/>
    <s v="Female"/>
    <s v="Loyal"/>
    <n v="63"/>
    <s v="Senior"/>
    <x v="0"/>
    <x v="0"/>
    <x v="80"/>
    <s v="November"/>
    <x v="0"/>
    <x v="787"/>
    <n v="2"/>
    <n v="4"/>
    <n v="2"/>
    <n v="2"/>
    <n v="4"/>
    <n v="4"/>
    <n v="5"/>
    <n v="2"/>
    <n v="2"/>
    <n v="2"/>
    <n v="2"/>
    <n v="5"/>
    <n v="2"/>
    <n v="3"/>
    <n v="7"/>
    <n v="4"/>
    <x v="2"/>
  </r>
  <r>
    <n v="43676"/>
    <x v="0"/>
    <s v="Female"/>
    <s v="Loyal"/>
    <n v="62"/>
    <s v="Senior"/>
    <x v="0"/>
    <x v="0"/>
    <x v="224"/>
    <s v="October"/>
    <x v="0"/>
    <x v="878"/>
    <n v="2"/>
    <n v="4"/>
    <n v="2"/>
    <n v="2"/>
    <n v="3"/>
    <n v="5"/>
    <n v="4"/>
    <n v="2"/>
    <n v="2"/>
    <n v="2"/>
    <n v="2"/>
    <n v="5"/>
    <n v="2"/>
    <n v="4"/>
    <n v="100"/>
    <n v="91"/>
    <x v="423"/>
  </r>
  <r>
    <n v="15492"/>
    <x v="0"/>
    <s v="Female"/>
    <s v="Loyal"/>
    <n v="65"/>
    <s v="Senior"/>
    <x v="0"/>
    <x v="0"/>
    <x v="59"/>
    <s v="September"/>
    <x v="0"/>
    <x v="449"/>
    <n v="2"/>
    <n v="4"/>
    <n v="2"/>
    <n v="2"/>
    <n v="2"/>
    <n v="5"/>
    <n v="4"/>
    <n v="2"/>
    <n v="2"/>
    <n v="2"/>
    <n v="2"/>
    <n v="4"/>
    <n v="2"/>
    <n v="5"/>
    <n v="5"/>
    <n v="3"/>
    <x v="15"/>
  </r>
  <r>
    <n v="88641"/>
    <x v="0"/>
    <s v="Female"/>
    <s v="Loyal"/>
    <n v="60"/>
    <s v="Senior"/>
    <x v="0"/>
    <x v="0"/>
    <x v="211"/>
    <s v="December"/>
    <x v="0"/>
    <x v="127"/>
    <n v="2"/>
    <n v="4"/>
    <n v="2"/>
    <n v="4"/>
    <n v="3"/>
    <n v="3"/>
    <n v="4"/>
    <n v="2"/>
    <n v="2"/>
    <n v="2"/>
    <n v="2"/>
    <n v="1"/>
    <n v="2"/>
    <n v="2"/>
    <n v="3"/>
    <n v="3"/>
    <x v="10"/>
  </r>
  <r>
    <n v="30811"/>
    <x v="0"/>
    <s v="Female"/>
    <s v="Loyal"/>
    <n v="66"/>
    <s v="Senior"/>
    <x v="0"/>
    <x v="0"/>
    <x v="170"/>
    <s v="October"/>
    <x v="0"/>
    <x v="403"/>
    <n v="2"/>
    <n v="4"/>
    <n v="2"/>
    <n v="5"/>
    <n v="3"/>
    <n v="4"/>
    <n v="1"/>
    <n v="2"/>
    <n v="2"/>
    <n v="2"/>
    <n v="2"/>
    <n v="1"/>
    <n v="2"/>
    <n v="3"/>
    <n v="13"/>
    <n v="21"/>
    <x v="46"/>
  </r>
  <r>
    <n v="129773"/>
    <x v="0"/>
    <s v="Female"/>
    <s v="Loyal"/>
    <n v="60"/>
    <s v="Senior"/>
    <x v="0"/>
    <x v="0"/>
    <x v="57"/>
    <s v="March"/>
    <x v="0"/>
    <x v="80"/>
    <n v="2"/>
    <n v="4"/>
    <n v="2"/>
    <n v="5"/>
    <n v="4"/>
    <n v="4"/>
    <n v="4"/>
    <n v="2"/>
    <n v="2"/>
    <n v="2"/>
    <n v="2"/>
    <n v="5"/>
    <n v="2"/>
    <n v="4"/>
    <n v="2"/>
    <n v="3"/>
    <x v="21"/>
  </r>
  <r>
    <n v="46090"/>
    <x v="0"/>
    <s v="Female"/>
    <s v="Loyal"/>
    <n v="70"/>
    <s v="Senior"/>
    <x v="0"/>
    <x v="0"/>
    <x v="84"/>
    <s v="December"/>
    <x v="0"/>
    <x v="303"/>
    <n v="2"/>
    <n v="5"/>
    <n v="2"/>
    <n v="1"/>
    <n v="5"/>
    <n v="2"/>
    <n v="3"/>
    <n v="2"/>
    <n v="2"/>
    <n v="2"/>
    <n v="2"/>
    <n v="2"/>
    <n v="2"/>
    <n v="1"/>
    <n v="60"/>
    <n v="61"/>
    <x v="131"/>
  </r>
  <r>
    <n v="13388"/>
    <x v="1"/>
    <s v="Female"/>
    <s v="Loyal"/>
    <n v="60"/>
    <s v="Senior"/>
    <x v="1"/>
    <x v="0"/>
    <x v="201"/>
    <s v="January"/>
    <x v="0"/>
    <x v="238"/>
    <n v="2"/>
    <n v="5"/>
    <n v="3"/>
    <n v="5"/>
    <n v="2"/>
    <n v="1"/>
    <n v="3"/>
    <n v="2"/>
    <n v="2"/>
    <n v="2"/>
    <n v="2"/>
    <n v="4"/>
    <n v="2"/>
    <n v="1"/>
    <n v="26"/>
    <n v="8"/>
    <x v="46"/>
  </r>
  <r>
    <n v="86717"/>
    <x v="1"/>
    <s v="Female"/>
    <s v="Loyal"/>
    <n v="60"/>
    <s v="Senior"/>
    <x v="1"/>
    <x v="0"/>
    <x v="223"/>
    <s v="August"/>
    <x v="0"/>
    <x v="201"/>
    <n v="2"/>
    <n v="5"/>
    <n v="5"/>
    <n v="5"/>
    <n v="1"/>
    <n v="5"/>
    <n v="1"/>
    <n v="2"/>
    <n v="2"/>
    <n v="2"/>
    <n v="2"/>
    <n v="5"/>
    <n v="2"/>
    <n v="5"/>
    <n v="7"/>
    <n v="3"/>
    <x v="12"/>
  </r>
  <r>
    <n v="115364"/>
    <x v="0"/>
    <s v="Female"/>
    <s v="Loyal"/>
    <n v="75"/>
    <s v="Senior"/>
    <x v="1"/>
    <x v="0"/>
    <x v="100"/>
    <s v="June"/>
    <x v="0"/>
    <x v="559"/>
    <n v="2"/>
    <n v="3"/>
    <n v="2"/>
    <n v="2"/>
    <n v="1"/>
    <n v="3"/>
    <n v="2"/>
    <n v="2"/>
    <n v="2"/>
    <n v="2"/>
    <n v="2"/>
    <n v="3"/>
    <n v="2"/>
    <n v="4"/>
    <n v="24"/>
    <n v="16"/>
    <x v="61"/>
  </r>
  <r>
    <n v="12923"/>
    <x v="0"/>
    <s v="Female"/>
    <s v="Loyal"/>
    <n v="65"/>
    <s v="Senior"/>
    <x v="1"/>
    <x v="0"/>
    <x v="241"/>
    <s v="April"/>
    <x v="0"/>
    <x v="238"/>
    <n v="2"/>
    <n v="3"/>
    <n v="3"/>
    <n v="3"/>
    <n v="5"/>
    <n v="2"/>
    <n v="2"/>
    <n v="2"/>
    <n v="2"/>
    <n v="2"/>
    <n v="2"/>
    <n v="1"/>
    <n v="2"/>
    <n v="3"/>
    <n v="22"/>
    <n v="20"/>
    <x v="34"/>
  </r>
  <r>
    <n v="46643"/>
    <x v="0"/>
    <s v="Female"/>
    <s v="Loyal"/>
    <n v="65"/>
    <s v="Senior"/>
    <x v="1"/>
    <x v="0"/>
    <x v="103"/>
    <s v="November"/>
    <x v="0"/>
    <x v="40"/>
    <n v="2"/>
    <n v="1"/>
    <n v="1"/>
    <n v="1"/>
    <n v="1"/>
    <n v="3"/>
    <n v="3"/>
    <n v="2"/>
    <n v="2"/>
    <n v="2"/>
    <n v="2"/>
    <n v="4"/>
    <n v="2"/>
    <n v="4"/>
    <n v="16"/>
    <n v="6"/>
    <x v="31"/>
  </r>
  <r>
    <n v="124691"/>
    <x v="0"/>
    <s v="Female"/>
    <s v="Loyal"/>
    <n v="62"/>
    <s v="Senior"/>
    <x v="1"/>
    <x v="0"/>
    <x v="20"/>
    <s v="October"/>
    <x v="0"/>
    <x v="46"/>
    <n v="2"/>
    <n v="5"/>
    <n v="5"/>
    <n v="5"/>
    <n v="4"/>
    <n v="3"/>
    <n v="2"/>
    <n v="2"/>
    <n v="2"/>
    <n v="2"/>
    <n v="2"/>
    <n v="3"/>
    <n v="2"/>
    <n v="4"/>
    <n v="16"/>
    <n v="50"/>
    <x v="92"/>
  </r>
  <r>
    <n v="10840"/>
    <x v="0"/>
    <s v="Female"/>
    <s v="Loyal"/>
    <n v="61"/>
    <s v="Senior"/>
    <x v="1"/>
    <x v="0"/>
    <x v="365"/>
    <s v="July"/>
    <x v="0"/>
    <x v="89"/>
    <n v="2"/>
    <n v="4"/>
    <n v="4"/>
    <n v="4"/>
    <n v="3"/>
    <n v="2"/>
    <n v="2"/>
    <n v="2"/>
    <n v="2"/>
    <n v="2"/>
    <n v="2"/>
    <n v="4"/>
    <n v="2"/>
    <n v="3"/>
    <n v="4"/>
    <n v="6"/>
    <x v="12"/>
  </r>
  <r>
    <n v="89275"/>
    <x v="0"/>
    <s v="Female"/>
    <s v="Loyal"/>
    <n v="80"/>
    <s v="Senior"/>
    <x v="1"/>
    <x v="0"/>
    <x v="134"/>
    <s v="May"/>
    <x v="0"/>
    <x v="272"/>
    <n v="2"/>
    <n v="5"/>
    <n v="5"/>
    <n v="5"/>
    <n v="2"/>
    <n v="4"/>
    <n v="3"/>
    <n v="2"/>
    <n v="2"/>
    <n v="2"/>
    <n v="2"/>
    <n v="2"/>
    <n v="2"/>
    <n v="4"/>
    <n v="28"/>
    <n v="28"/>
    <x v="49"/>
  </r>
  <r>
    <n v="118568"/>
    <x v="0"/>
    <s v="Female"/>
    <s v="Loyal"/>
    <n v="70"/>
    <s v="Senior"/>
    <x v="1"/>
    <x v="0"/>
    <x v="202"/>
    <s v="October"/>
    <x v="0"/>
    <x v="74"/>
    <n v="2"/>
    <n v="3"/>
    <n v="3"/>
    <n v="3"/>
    <n v="4"/>
    <n v="2"/>
    <n v="2"/>
    <n v="2"/>
    <n v="2"/>
    <n v="2"/>
    <n v="2"/>
    <n v="2"/>
    <n v="2"/>
    <n v="4"/>
    <n v="14"/>
    <n v="20"/>
    <x v="46"/>
  </r>
  <r>
    <n v="4653"/>
    <x v="0"/>
    <s v="Female"/>
    <s v="Loyal"/>
    <n v="69"/>
    <s v="Senior"/>
    <x v="1"/>
    <x v="0"/>
    <x v="192"/>
    <s v="October"/>
    <x v="0"/>
    <x v="288"/>
    <n v="2"/>
    <n v="5"/>
    <n v="5"/>
    <n v="5"/>
    <n v="1"/>
    <n v="4"/>
    <n v="4"/>
    <n v="2"/>
    <n v="2"/>
    <n v="2"/>
    <n v="2"/>
    <n v="2"/>
    <n v="2"/>
    <n v="4"/>
    <n v="11"/>
    <n v="2"/>
    <x v="4"/>
  </r>
  <r>
    <n v="76426"/>
    <x v="0"/>
    <s v="Female"/>
    <s v="Loyal"/>
    <n v="62"/>
    <s v="Senior"/>
    <x v="1"/>
    <x v="0"/>
    <x v="95"/>
    <s v="May"/>
    <x v="0"/>
    <x v="70"/>
    <n v="2"/>
    <n v="5"/>
    <n v="5"/>
    <n v="5"/>
    <n v="5"/>
    <n v="3"/>
    <n v="3"/>
    <n v="2"/>
    <n v="2"/>
    <n v="2"/>
    <n v="2"/>
    <n v="2"/>
    <n v="2"/>
    <n v="2"/>
    <n v="5"/>
    <n v="7"/>
    <x v="28"/>
  </r>
  <r>
    <n v="82456"/>
    <x v="0"/>
    <s v="Female"/>
    <s v="Loyal"/>
    <n v="77"/>
    <s v="Senior"/>
    <x v="1"/>
    <x v="0"/>
    <x v="125"/>
    <s v="October"/>
    <x v="0"/>
    <x v="13"/>
    <n v="2"/>
    <n v="5"/>
    <n v="5"/>
    <n v="5"/>
    <n v="1"/>
    <n v="4"/>
    <n v="3"/>
    <n v="2"/>
    <n v="2"/>
    <n v="2"/>
    <n v="2"/>
    <n v="1"/>
    <n v="2"/>
    <n v="2"/>
    <n v="34"/>
    <n v="25"/>
    <x v="57"/>
  </r>
  <r>
    <n v="81689"/>
    <x v="0"/>
    <s v="Female"/>
    <s v="Loyal"/>
    <n v="73"/>
    <s v="Senior"/>
    <x v="1"/>
    <x v="0"/>
    <x v="322"/>
    <s v="December"/>
    <x v="0"/>
    <x v="162"/>
    <n v="2"/>
    <n v="5"/>
    <n v="5"/>
    <n v="5"/>
    <n v="5"/>
    <n v="3"/>
    <n v="4"/>
    <n v="2"/>
    <n v="2"/>
    <n v="2"/>
    <n v="2"/>
    <n v="2"/>
    <n v="2"/>
    <n v="2"/>
    <n v="39"/>
    <n v="30"/>
    <x v="94"/>
  </r>
  <r>
    <n v="53837"/>
    <x v="0"/>
    <s v="Female"/>
    <s v="Loyal"/>
    <n v="66"/>
    <s v="Senior"/>
    <x v="1"/>
    <x v="0"/>
    <x v="343"/>
    <s v="July"/>
    <x v="0"/>
    <x v="26"/>
    <n v="2"/>
    <n v="2"/>
    <n v="2"/>
    <n v="2"/>
    <n v="5"/>
    <n v="3"/>
    <n v="4"/>
    <n v="2"/>
    <n v="2"/>
    <n v="2"/>
    <n v="2"/>
    <n v="3"/>
    <n v="2"/>
    <n v="1"/>
    <n v="7"/>
    <n v="19"/>
    <x v="52"/>
  </r>
  <r>
    <n v="122038"/>
    <x v="0"/>
    <s v="Female"/>
    <s v="Loyal"/>
    <n v="65"/>
    <s v="Senior"/>
    <x v="1"/>
    <x v="0"/>
    <x v="191"/>
    <s v="January"/>
    <x v="0"/>
    <x v="291"/>
    <n v="2"/>
    <n v="5"/>
    <n v="5"/>
    <n v="5"/>
    <n v="1"/>
    <n v="3"/>
    <n v="3"/>
    <n v="2"/>
    <n v="2"/>
    <n v="2"/>
    <n v="2"/>
    <n v="1"/>
    <n v="2"/>
    <n v="1"/>
    <n v="10"/>
    <n v="12"/>
    <x v="31"/>
  </r>
  <r>
    <n v="115672"/>
    <x v="0"/>
    <s v="Female"/>
    <s v="Loyal"/>
    <n v="61"/>
    <s v="Senior"/>
    <x v="1"/>
    <x v="0"/>
    <x v="259"/>
    <s v="November"/>
    <x v="0"/>
    <x v="205"/>
    <n v="2"/>
    <n v="4"/>
    <n v="4"/>
    <n v="4"/>
    <n v="5"/>
    <n v="4"/>
    <n v="4"/>
    <n v="2"/>
    <n v="2"/>
    <n v="2"/>
    <n v="2"/>
    <n v="3"/>
    <n v="2"/>
    <n v="1"/>
    <n v="10"/>
    <n v="12"/>
    <x v="31"/>
  </r>
  <r>
    <n v="62943"/>
    <x v="0"/>
    <s v="Female"/>
    <s v="Loyal"/>
    <n v="60"/>
    <s v="Senior"/>
    <x v="1"/>
    <x v="0"/>
    <x v="74"/>
    <s v="January"/>
    <x v="0"/>
    <x v="222"/>
    <n v="2"/>
    <n v="5"/>
    <n v="1"/>
    <n v="5"/>
    <n v="2"/>
    <n v="4"/>
    <n v="4"/>
    <n v="2"/>
    <n v="2"/>
    <n v="2"/>
    <n v="2"/>
    <n v="3"/>
    <n v="2"/>
    <n v="1"/>
    <n v="33"/>
    <n v="25"/>
    <x v="64"/>
  </r>
  <r>
    <n v="65827"/>
    <x v="0"/>
    <s v="Female"/>
    <s v="Loyal"/>
    <n v="60"/>
    <s v="Senior"/>
    <x v="1"/>
    <x v="0"/>
    <x v="65"/>
    <s v="May"/>
    <x v="0"/>
    <x v="575"/>
    <n v="2"/>
    <n v="4"/>
    <n v="3"/>
    <n v="4"/>
    <n v="3"/>
    <n v="4"/>
    <n v="4"/>
    <n v="2"/>
    <n v="2"/>
    <n v="2"/>
    <n v="2"/>
    <n v="1"/>
    <n v="2"/>
    <n v="3"/>
    <n v="18"/>
    <n v="11"/>
    <x v="33"/>
  </r>
  <r>
    <n v="107624"/>
    <x v="0"/>
    <s v="Female"/>
    <s v="Loyal"/>
    <n v="43"/>
    <s v="Middle-aged"/>
    <x v="0"/>
    <x v="0"/>
    <x v="32"/>
    <s v="November"/>
    <x v="0"/>
    <x v="565"/>
    <n v="2"/>
    <n v="0"/>
    <n v="2"/>
    <n v="1"/>
    <n v="5"/>
    <n v="4"/>
    <n v="5"/>
    <n v="2"/>
    <n v="2"/>
    <n v="2"/>
    <n v="2"/>
    <n v="5"/>
    <n v="2"/>
    <n v="4"/>
    <n v="34"/>
    <n v="29"/>
    <x v="67"/>
  </r>
  <r>
    <n v="111723"/>
    <x v="0"/>
    <s v="Female"/>
    <s v="Loyal"/>
    <n v="45"/>
    <s v="Middle-aged"/>
    <x v="0"/>
    <x v="0"/>
    <x v="156"/>
    <s v="January"/>
    <x v="0"/>
    <x v="303"/>
    <n v="2"/>
    <n v="1"/>
    <n v="2"/>
    <n v="3"/>
    <n v="4"/>
    <n v="4"/>
    <n v="3"/>
    <n v="2"/>
    <n v="2"/>
    <n v="2"/>
    <n v="2"/>
    <n v="1"/>
    <n v="2"/>
    <n v="4"/>
    <n v="10"/>
    <n v="7"/>
    <x v="14"/>
  </r>
  <r>
    <n v="118198"/>
    <x v="0"/>
    <s v="Female"/>
    <s v="Loyal"/>
    <n v="43"/>
    <s v="Middle-aged"/>
    <x v="0"/>
    <x v="0"/>
    <x v="171"/>
    <s v="August"/>
    <x v="0"/>
    <x v="502"/>
    <n v="2"/>
    <n v="1"/>
    <n v="2"/>
    <n v="4"/>
    <n v="1"/>
    <n v="2"/>
    <n v="3"/>
    <n v="2"/>
    <n v="2"/>
    <n v="2"/>
    <n v="2"/>
    <n v="1"/>
    <n v="2"/>
    <n v="2"/>
    <n v="11"/>
    <n v="2"/>
    <x v="4"/>
  </r>
  <r>
    <n v="101020"/>
    <x v="0"/>
    <s v="Female"/>
    <s v="Loyal"/>
    <n v="47"/>
    <s v="Middle-aged"/>
    <x v="0"/>
    <x v="0"/>
    <x v="58"/>
    <s v="May"/>
    <x v="0"/>
    <x v="108"/>
    <n v="2"/>
    <n v="1"/>
    <n v="2"/>
    <n v="4"/>
    <n v="5"/>
    <n v="3"/>
    <n v="3"/>
    <n v="2"/>
    <n v="2"/>
    <n v="2"/>
    <n v="2"/>
    <n v="1"/>
    <n v="2"/>
    <n v="4"/>
    <n v="1"/>
    <n v="7"/>
    <x v="15"/>
  </r>
  <r>
    <n v="23404"/>
    <x v="0"/>
    <s v="Female"/>
    <s v="Loyal"/>
    <n v="59"/>
    <s v="Middle-aged"/>
    <x v="0"/>
    <x v="0"/>
    <x v="277"/>
    <s v="February"/>
    <x v="0"/>
    <x v="366"/>
    <n v="2"/>
    <n v="1"/>
    <n v="2"/>
    <n v="4"/>
    <n v="4"/>
    <n v="4"/>
    <n v="3"/>
    <n v="2"/>
    <n v="2"/>
    <n v="2"/>
    <n v="2"/>
    <n v="4"/>
    <n v="2"/>
    <n v="3"/>
    <n v="103"/>
    <n v="102"/>
    <x v="203"/>
  </r>
  <r>
    <n v="76909"/>
    <x v="0"/>
    <s v="Female"/>
    <s v="Loyal"/>
    <n v="43"/>
    <s v="Middle-aged"/>
    <x v="0"/>
    <x v="0"/>
    <x v="147"/>
    <s v="August"/>
    <x v="0"/>
    <x v="716"/>
    <n v="2"/>
    <n v="2"/>
    <n v="2"/>
    <n v="2"/>
    <n v="3"/>
    <n v="3"/>
    <n v="3"/>
    <n v="2"/>
    <n v="2"/>
    <n v="2"/>
    <n v="2"/>
    <n v="4"/>
    <n v="2"/>
    <n v="3"/>
    <n v="1"/>
    <n v="13"/>
    <x v="3"/>
  </r>
  <r>
    <n v="11794"/>
    <x v="0"/>
    <s v="Female"/>
    <s v="Loyal"/>
    <n v="45"/>
    <s v="Middle-aged"/>
    <x v="0"/>
    <x v="0"/>
    <x v="159"/>
    <s v="February"/>
    <x v="0"/>
    <x v="89"/>
    <n v="2"/>
    <n v="2"/>
    <n v="2"/>
    <n v="3"/>
    <n v="3"/>
    <n v="3"/>
    <n v="4"/>
    <n v="2"/>
    <n v="2"/>
    <n v="2"/>
    <n v="2"/>
    <n v="4"/>
    <n v="2"/>
    <n v="1"/>
    <n v="70"/>
    <n v="55"/>
    <x v="256"/>
  </r>
  <r>
    <n v="46267"/>
    <x v="0"/>
    <s v="Female"/>
    <s v="Loyal"/>
    <n v="49"/>
    <s v="Middle-aged"/>
    <x v="0"/>
    <x v="0"/>
    <x v="193"/>
    <s v="July"/>
    <x v="0"/>
    <x v="676"/>
    <n v="2"/>
    <n v="3"/>
    <n v="2"/>
    <n v="3"/>
    <n v="4"/>
    <n v="4"/>
    <n v="4"/>
    <n v="2"/>
    <n v="2"/>
    <n v="2"/>
    <n v="2"/>
    <n v="2"/>
    <n v="2"/>
    <n v="2"/>
    <n v="113"/>
    <n v="119"/>
    <x v="301"/>
  </r>
  <r>
    <n v="34193"/>
    <x v="0"/>
    <s v="Female"/>
    <s v="Loyal"/>
    <n v="53"/>
    <s v="Middle-aged"/>
    <x v="0"/>
    <x v="0"/>
    <x v="5"/>
    <s v="December"/>
    <x v="0"/>
    <x v="133"/>
    <n v="2"/>
    <n v="4"/>
    <n v="2"/>
    <n v="2"/>
    <n v="2"/>
    <n v="3"/>
    <n v="4"/>
    <n v="2"/>
    <n v="2"/>
    <n v="2"/>
    <n v="2"/>
    <n v="5"/>
    <n v="2"/>
    <n v="3"/>
    <n v="11"/>
    <n v="6"/>
    <x v="14"/>
  </r>
  <r>
    <n v="111925"/>
    <x v="0"/>
    <s v="Female"/>
    <s v="Loyal"/>
    <n v="42"/>
    <s v="Middle-aged"/>
    <x v="0"/>
    <x v="0"/>
    <x v="294"/>
    <s v="April"/>
    <x v="0"/>
    <x v="464"/>
    <n v="2"/>
    <n v="4"/>
    <n v="2"/>
    <n v="2"/>
    <n v="2"/>
    <n v="3"/>
    <n v="4"/>
    <n v="2"/>
    <n v="2"/>
    <n v="2"/>
    <n v="2"/>
    <n v="3"/>
    <n v="2"/>
    <n v="4"/>
    <n v="32"/>
    <n v="16"/>
    <x v="29"/>
  </r>
  <r>
    <n v="120454"/>
    <x v="0"/>
    <s v="Female"/>
    <s v="Loyal"/>
    <n v="53"/>
    <s v="Middle-aged"/>
    <x v="0"/>
    <x v="0"/>
    <x v="305"/>
    <s v="September"/>
    <x v="0"/>
    <x v="183"/>
    <n v="2"/>
    <n v="4"/>
    <n v="2"/>
    <n v="2"/>
    <n v="3"/>
    <n v="5"/>
    <n v="5"/>
    <n v="2"/>
    <n v="2"/>
    <n v="2"/>
    <n v="2"/>
    <n v="1"/>
    <n v="2"/>
    <n v="5"/>
    <n v="83"/>
    <n v="83"/>
    <x v="147"/>
  </r>
  <r>
    <n v="95176"/>
    <x v="0"/>
    <s v="Female"/>
    <s v="Loyal"/>
    <n v="59"/>
    <s v="Middle-aged"/>
    <x v="0"/>
    <x v="0"/>
    <x v="97"/>
    <s v="March"/>
    <x v="0"/>
    <x v="113"/>
    <n v="2"/>
    <n v="4"/>
    <n v="2"/>
    <n v="2"/>
    <n v="5"/>
    <n v="5"/>
    <n v="4"/>
    <n v="2"/>
    <n v="2"/>
    <n v="2"/>
    <n v="2"/>
    <n v="5"/>
    <n v="2"/>
    <n v="3"/>
    <n v="16"/>
    <n v="5"/>
    <x v="23"/>
  </r>
  <r>
    <n v="123273"/>
    <x v="0"/>
    <s v="Female"/>
    <s v="Loyal"/>
    <n v="51"/>
    <s v="Middle-aged"/>
    <x v="0"/>
    <x v="0"/>
    <x v="333"/>
    <s v="July"/>
    <x v="0"/>
    <x v="29"/>
    <n v="2"/>
    <n v="4"/>
    <n v="2"/>
    <n v="3"/>
    <n v="5"/>
    <n v="3"/>
    <n v="4"/>
    <n v="2"/>
    <n v="2"/>
    <n v="2"/>
    <n v="2"/>
    <n v="1"/>
    <n v="2"/>
    <n v="2"/>
    <n v="1"/>
    <n v="30"/>
    <x v="24"/>
  </r>
  <r>
    <n v="22619"/>
    <x v="0"/>
    <s v="Female"/>
    <s v="Loyal"/>
    <n v="47"/>
    <s v="Middle-aged"/>
    <x v="0"/>
    <x v="0"/>
    <x v="123"/>
    <s v="December"/>
    <x v="0"/>
    <x v="146"/>
    <n v="2"/>
    <n v="4"/>
    <n v="2"/>
    <n v="3"/>
    <n v="2"/>
    <n v="4"/>
    <n v="4"/>
    <n v="2"/>
    <n v="2"/>
    <n v="2"/>
    <n v="2"/>
    <n v="5"/>
    <n v="2"/>
    <n v="5"/>
    <n v="29"/>
    <n v="24"/>
    <x v="69"/>
  </r>
  <r>
    <n v="32933"/>
    <x v="0"/>
    <s v="Female"/>
    <s v="Loyal"/>
    <n v="53"/>
    <s v="Middle-aged"/>
    <x v="0"/>
    <x v="0"/>
    <x v="317"/>
    <s v="September"/>
    <x v="0"/>
    <x v="28"/>
    <n v="2"/>
    <n v="4"/>
    <n v="2"/>
    <n v="3"/>
    <n v="4"/>
    <n v="5"/>
    <n v="4"/>
    <n v="2"/>
    <n v="2"/>
    <n v="2"/>
    <n v="2"/>
    <n v="3"/>
    <n v="2"/>
    <n v="3"/>
    <n v="3"/>
    <n v="5"/>
    <x v="15"/>
  </r>
  <r>
    <n v="84935"/>
    <x v="0"/>
    <s v="Female"/>
    <s v="Loyal"/>
    <n v="59"/>
    <s v="Middle-aged"/>
    <x v="0"/>
    <x v="0"/>
    <x v="204"/>
    <s v="May"/>
    <x v="0"/>
    <x v="219"/>
    <n v="2"/>
    <n v="4"/>
    <n v="2"/>
    <n v="4"/>
    <n v="5"/>
    <n v="3"/>
    <n v="3"/>
    <n v="2"/>
    <n v="2"/>
    <n v="2"/>
    <n v="2"/>
    <n v="4"/>
    <n v="2"/>
    <n v="3"/>
    <n v="2"/>
    <n v="19"/>
    <x v="23"/>
  </r>
  <r>
    <n v="47984"/>
    <x v="0"/>
    <s v="Female"/>
    <s v="Loyal"/>
    <n v="57"/>
    <s v="Middle-aged"/>
    <x v="0"/>
    <x v="0"/>
    <x v="193"/>
    <s v="July"/>
    <x v="0"/>
    <x v="572"/>
    <n v="2"/>
    <n v="4"/>
    <n v="2"/>
    <n v="4"/>
    <n v="3"/>
    <n v="5"/>
    <n v="4"/>
    <n v="2"/>
    <n v="2"/>
    <n v="2"/>
    <n v="2"/>
    <n v="5"/>
    <n v="2"/>
    <n v="3"/>
    <n v="7"/>
    <n v="6"/>
    <x v="4"/>
  </r>
  <r>
    <n v="107316"/>
    <x v="0"/>
    <s v="Female"/>
    <s v="Loyal"/>
    <n v="55"/>
    <s v="Middle-aged"/>
    <x v="0"/>
    <x v="0"/>
    <x v="257"/>
    <s v="May"/>
    <x v="0"/>
    <x v="460"/>
    <n v="2"/>
    <n v="4"/>
    <n v="2"/>
    <n v="5"/>
    <n v="5"/>
    <n v="4"/>
    <n v="4"/>
    <n v="2"/>
    <n v="2"/>
    <n v="2"/>
    <n v="2"/>
    <n v="5"/>
    <n v="2"/>
    <n v="4"/>
    <n v="11"/>
    <n v="11"/>
    <x v="31"/>
  </r>
  <r>
    <n v="102419"/>
    <x v="0"/>
    <s v="Female"/>
    <s v="Loyal"/>
    <n v="52"/>
    <s v="Middle-aged"/>
    <x v="0"/>
    <x v="0"/>
    <x v="138"/>
    <s v="January"/>
    <x v="0"/>
    <x v="12"/>
    <n v="2"/>
    <n v="5"/>
    <n v="2"/>
    <n v="1"/>
    <n v="4"/>
    <n v="5"/>
    <n v="1"/>
    <n v="2"/>
    <n v="2"/>
    <n v="2"/>
    <n v="2"/>
    <n v="4"/>
    <n v="2"/>
    <n v="2"/>
    <n v="11"/>
    <n v="10"/>
    <x v="23"/>
  </r>
  <r>
    <n v="51005"/>
    <x v="0"/>
    <s v="Female"/>
    <s v="Loyal"/>
    <n v="52"/>
    <s v="Middle-aged"/>
    <x v="0"/>
    <x v="0"/>
    <x v="111"/>
    <s v="January"/>
    <x v="0"/>
    <x v="147"/>
    <n v="2"/>
    <n v="5"/>
    <n v="2"/>
    <n v="1"/>
    <n v="5"/>
    <n v="4"/>
    <n v="4"/>
    <n v="2"/>
    <n v="2"/>
    <n v="2"/>
    <n v="2"/>
    <n v="4"/>
    <n v="2"/>
    <n v="3"/>
    <n v="115"/>
    <n v="102"/>
    <x v="219"/>
  </r>
  <r>
    <n v="103488"/>
    <x v="0"/>
    <s v="Female"/>
    <s v="Loyal"/>
    <n v="56"/>
    <s v="Middle-aged"/>
    <x v="0"/>
    <x v="0"/>
    <x v="337"/>
    <s v="September"/>
    <x v="0"/>
    <x v="299"/>
    <n v="2"/>
    <n v="5"/>
    <n v="2"/>
    <n v="2"/>
    <n v="3"/>
    <n v="4"/>
    <n v="5"/>
    <n v="2"/>
    <n v="2"/>
    <n v="2"/>
    <n v="2"/>
    <n v="3"/>
    <n v="2"/>
    <n v="5"/>
    <n v="10"/>
    <n v="1"/>
    <x v="2"/>
  </r>
  <r>
    <n v="102466"/>
    <x v="0"/>
    <s v="Female"/>
    <s v="Loyal"/>
    <n v="57"/>
    <s v="Middle-aged"/>
    <x v="0"/>
    <x v="0"/>
    <x v="253"/>
    <s v="January"/>
    <x v="0"/>
    <x v="405"/>
    <n v="2"/>
    <n v="5"/>
    <n v="2"/>
    <n v="2"/>
    <n v="3"/>
    <n v="3"/>
    <n v="4"/>
    <n v="2"/>
    <n v="2"/>
    <n v="2"/>
    <n v="2"/>
    <n v="5"/>
    <n v="2"/>
    <n v="5"/>
    <n v="23"/>
    <n v="4"/>
    <x v="40"/>
  </r>
  <r>
    <n v="83137"/>
    <x v="0"/>
    <s v="Female"/>
    <s v="Loyal"/>
    <n v="52"/>
    <s v="Middle-aged"/>
    <x v="0"/>
    <x v="0"/>
    <x v="3"/>
    <s v="March"/>
    <x v="0"/>
    <x v="889"/>
    <n v="2"/>
    <n v="5"/>
    <n v="2"/>
    <n v="3"/>
    <n v="2"/>
    <n v="5"/>
    <n v="4"/>
    <n v="2"/>
    <n v="2"/>
    <n v="2"/>
    <n v="2"/>
    <n v="3"/>
    <n v="2"/>
    <n v="3"/>
    <n v="27"/>
    <n v="97"/>
    <x v="175"/>
  </r>
  <r>
    <n v="113651"/>
    <x v="0"/>
    <s v="Female"/>
    <s v="Loyal"/>
    <n v="56"/>
    <s v="Middle-aged"/>
    <x v="0"/>
    <x v="0"/>
    <x v="39"/>
    <s v="October"/>
    <x v="0"/>
    <x v="16"/>
    <n v="2"/>
    <n v="5"/>
    <n v="2"/>
    <n v="3"/>
    <n v="5"/>
    <n v="4"/>
    <n v="5"/>
    <n v="2"/>
    <n v="2"/>
    <n v="2"/>
    <n v="2"/>
    <n v="4"/>
    <n v="2"/>
    <n v="3"/>
    <n v="51"/>
    <n v="44"/>
    <x v="86"/>
  </r>
  <r>
    <n v="99488"/>
    <x v="0"/>
    <s v="Female"/>
    <s v="Loyal"/>
    <n v="51"/>
    <s v="Middle-aged"/>
    <x v="0"/>
    <x v="0"/>
    <x v="284"/>
    <s v="July"/>
    <x v="0"/>
    <x v="283"/>
    <n v="2"/>
    <n v="5"/>
    <n v="2"/>
    <n v="3"/>
    <n v="5"/>
    <n v="5"/>
    <n v="5"/>
    <n v="2"/>
    <n v="2"/>
    <n v="2"/>
    <n v="2"/>
    <n v="5"/>
    <n v="2"/>
    <n v="3"/>
    <n v="27"/>
    <n v="26"/>
    <x v="69"/>
  </r>
  <r>
    <n v="67479"/>
    <x v="0"/>
    <s v="Female"/>
    <s v="Loyal"/>
    <n v="46"/>
    <s v="Middle-aged"/>
    <x v="0"/>
    <x v="0"/>
    <x v="261"/>
    <s v="March"/>
    <x v="0"/>
    <x v="364"/>
    <n v="2"/>
    <n v="5"/>
    <n v="2"/>
    <n v="4"/>
    <n v="3"/>
    <n v="2"/>
    <n v="4"/>
    <n v="2"/>
    <n v="2"/>
    <n v="2"/>
    <n v="2"/>
    <n v="5"/>
    <n v="2"/>
    <n v="2"/>
    <n v="8"/>
    <n v="9"/>
    <x v="14"/>
  </r>
  <r>
    <n v="107314"/>
    <x v="0"/>
    <s v="Female"/>
    <s v="Loyal"/>
    <n v="52"/>
    <s v="Middle-aged"/>
    <x v="0"/>
    <x v="0"/>
    <x v="172"/>
    <s v="January"/>
    <x v="0"/>
    <x v="460"/>
    <n v="2"/>
    <n v="5"/>
    <n v="2"/>
    <n v="5"/>
    <n v="5"/>
    <n v="4"/>
    <n v="5"/>
    <n v="2"/>
    <n v="2"/>
    <n v="2"/>
    <n v="2"/>
    <n v="3"/>
    <n v="2"/>
    <n v="5"/>
    <n v="20"/>
    <n v="2"/>
    <x v="31"/>
  </r>
  <r>
    <n v="111324"/>
    <x v="0"/>
    <s v="Female"/>
    <s v="Loyal"/>
    <n v="51"/>
    <s v="Middle-aged"/>
    <x v="1"/>
    <x v="0"/>
    <x v="234"/>
    <s v="March"/>
    <x v="0"/>
    <x v="283"/>
    <n v="2"/>
    <n v="1"/>
    <n v="4"/>
    <n v="1"/>
    <n v="4"/>
    <n v="2"/>
    <n v="1"/>
    <n v="2"/>
    <n v="2"/>
    <n v="2"/>
    <n v="2"/>
    <n v="1"/>
    <n v="2"/>
    <n v="3"/>
    <n v="29"/>
    <n v="30"/>
    <x v="57"/>
  </r>
  <r>
    <n v="53362"/>
    <x v="1"/>
    <s v="Female"/>
    <s v="Loyal"/>
    <n v="50"/>
    <s v="Middle-aged"/>
    <x v="1"/>
    <x v="0"/>
    <x v="319"/>
    <s v="June"/>
    <x v="0"/>
    <x v="694"/>
    <n v="2"/>
    <n v="4"/>
    <n v="4"/>
    <n v="4"/>
    <n v="5"/>
    <n v="3"/>
    <n v="3"/>
    <n v="2"/>
    <n v="2"/>
    <n v="2"/>
    <n v="2"/>
    <n v="4"/>
    <n v="2"/>
    <n v="4"/>
    <n v="26"/>
    <n v="19"/>
    <x v="44"/>
  </r>
  <r>
    <n v="47351"/>
    <x v="1"/>
    <s v="Female"/>
    <s v="Loyal"/>
    <n v="49"/>
    <s v="Middle-aged"/>
    <x v="1"/>
    <x v="0"/>
    <x v="295"/>
    <s v="October"/>
    <x v="0"/>
    <x v="294"/>
    <n v="2"/>
    <n v="5"/>
    <n v="5"/>
    <n v="5"/>
    <n v="5"/>
    <n v="3"/>
    <n v="4"/>
    <n v="2"/>
    <n v="2"/>
    <n v="2"/>
    <n v="2"/>
    <n v="4"/>
    <n v="2"/>
    <n v="5"/>
    <n v="68"/>
    <n v="66"/>
    <x v="109"/>
  </r>
  <r>
    <n v="4556"/>
    <x v="0"/>
    <s v="Female"/>
    <s v="Loyal"/>
    <n v="44"/>
    <s v="Middle-aged"/>
    <x v="1"/>
    <x v="0"/>
    <x v="91"/>
    <s v="November"/>
    <x v="0"/>
    <x v="573"/>
    <n v="2"/>
    <n v="2"/>
    <n v="4"/>
    <n v="2"/>
    <n v="5"/>
    <n v="1"/>
    <n v="1"/>
    <n v="2"/>
    <n v="2"/>
    <n v="2"/>
    <n v="2"/>
    <n v="1"/>
    <n v="2"/>
    <n v="3"/>
    <n v="15"/>
    <n v="29"/>
    <x v="50"/>
  </r>
  <r>
    <n v="115817"/>
    <x v="1"/>
    <s v="Female"/>
    <s v="Loyal"/>
    <n v="44"/>
    <s v="Middle-aged"/>
    <x v="1"/>
    <x v="0"/>
    <x v="123"/>
    <s v="December"/>
    <x v="0"/>
    <x v="432"/>
    <n v="2"/>
    <n v="1"/>
    <n v="1"/>
    <n v="1"/>
    <n v="1"/>
    <n v="4"/>
    <n v="1"/>
    <n v="2"/>
    <n v="2"/>
    <n v="2"/>
    <n v="2"/>
    <n v="4"/>
    <n v="2"/>
    <n v="3"/>
    <n v="43"/>
    <n v="23"/>
    <x v="92"/>
  </r>
  <r>
    <n v="18066"/>
    <x v="1"/>
    <s v="Female"/>
    <s v="Loyal"/>
    <n v="44"/>
    <s v="Middle-aged"/>
    <x v="1"/>
    <x v="0"/>
    <x v="107"/>
    <s v="March"/>
    <x v="0"/>
    <x v="111"/>
    <n v="2"/>
    <n v="5"/>
    <n v="5"/>
    <n v="5"/>
    <n v="3"/>
    <n v="4"/>
    <n v="1"/>
    <n v="2"/>
    <n v="2"/>
    <n v="2"/>
    <n v="2"/>
    <n v="4"/>
    <n v="2"/>
    <n v="4"/>
    <n v="113"/>
    <n v="97"/>
    <x v="296"/>
  </r>
  <r>
    <n v="13191"/>
    <x v="0"/>
    <s v="Female"/>
    <s v="Loyal"/>
    <n v="59"/>
    <s v="Middle-aged"/>
    <x v="1"/>
    <x v="0"/>
    <x v="226"/>
    <s v="April"/>
    <x v="0"/>
    <x v="45"/>
    <n v="2"/>
    <n v="1"/>
    <n v="3"/>
    <n v="3"/>
    <n v="3"/>
    <n v="2"/>
    <n v="3"/>
    <n v="2"/>
    <n v="2"/>
    <n v="2"/>
    <n v="2"/>
    <n v="4"/>
    <n v="2"/>
    <n v="4"/>
    <n v="13"/>
    <n v="9"/>
    <x v="31"/>
  </r>
  <r>
    <n v="26626"/>
    <x v="0"/>
    <s v="Female"/>
    <s v="Loyal"/>
    <n v="58"/>
    <s v="Middle-aged"/>
    <x v="1"/>
    <x v="0"/>
    <x v="73"/>
    <s v="December"/>
    <x v="0"/>
    <x v="177"/>
    <n v="2"/>
    <n v="3"/>
    <n v="3"/>
    <n v="3"/>
    <n v="1"/>
    <n v="2"/>
    <n v="3"/>
    <n v="2"/>
    <n v="2"/>
    <n v="2"/>
    <n v="2"/>
    <n v="2"/>
    <n v="2"/>
    <n v="2"/>
    <n v="5"/>
    <n v="27"/>
    <x v="43"/>
  </r>
  <r>
    <n v="11867"/>
    <x v="0"/>
    <s v="Female"/>
    <s v="Loyal"/>
    <n v="51"/>
    <s v="Middle-aged"/>
    <x v="1"/>
    <x v="0"/>
    <x v="131"/>
    <s v="December"/>
    <x v="0"/>
    <x v="322"/>
    <n v="2"/>
    <n v="4"/>
    <n v="4"/>
    <n v="4"/>
    <n v="2"/>
    <n v="2"/>
    <n v="3"/>
    <n v="2"/>
    <n v="2"/>
    <n v="2"/>
    <n v="2"/>
    <n v="2"/>
    <n v="2"/>
    <n v="1"/>
    <n v="30"/>
    <n v="34"/>
    <x v="90"/>
  </r>
  <r>
    <n v="93619"/>
    <x v="0"/>
    <s v="Female"/>
    <s v="Loyal"/>
    <n v="47"/>
    <s v="Middle-aged"/>
    <x v="1"/>
    <x v="0"/>
    <x v="80"/>
    <s v="November"/>
    <x v="0"/>
    <x v="240"/>
    <n v="2"/>
    <n v="3"/>
    <n v="3"/>
    <n v="3"/>
    <n v="5"/>
    <n v="2"/>
    <n v="3"/>
    <n v="2"/>
    <n v="2"/>
    <n v="2"/>
    <n v="2"/>
    <n v="1"/>
    <n v="2"/>
    <n v="2"/>
    <n v="9"/>
    <n v="11"/>
    <x v="13"/>
  </r>
  <r>
    <n v="16186"/>
    <x v="0"/>
    <s v="Female"/>
    <s v="Loyal"/>
    <n v="46"/>
    <s v="Middle-aged"/>
    <x v="1"/>
    <x v="0"/>
    <x v="229"/>
    <s v="August"/>
    <x v="0"/>
    <x v="107"/>
    <n v="2"/>
    <n v="5"/>
    <n v="5"/>
    <n v="5"/>
    <n v="4"/>
    <n v="3"/>
    <n v="3"/>
    <n v="2"/>
    <n v="2"/>
    <n v="2"/>
    <n v="2"/>
    <n v="1"/>
    <n v="2"/>
    <n v="2"/>
    <n v="17"/>
    <n v="9"/>
    <x v="52"/>
  </r>
  <r>
    <n v="99560"/>
    <x v="0"/>
    <s v="Female"/>
    <s v="Loyal"/>
    <n v="44"/>
    <s v="Middle-aged"/>
    <x v="1"/>
    <x v="0"/>
    <x v="49"/>
    <s v="March"/>
    <x v="0"/>
    <x v="273"/>
    <n v="2"/>
    <n v="2"/>
    <n v="2"/>
    <n v="2"/>
    <n v="1"/>
    <n v="2"/>
    <n v="3"/>
    <n v="2"/>
    <n v="2"/>
    <n v="2"/>
    <n v="2"/>
    <n v="1"/>
    <n v="2"/>
    <n v="2"/>
    <n v="50"/>
    <n v="61"/>
    <x v="148"/>
  </r>
  <r>
    <n v="16182"/>
    <x v="0"/>
    <s v="Female"/>
    <s v="Loyal"/>
    <n v="44"/>
    <s v="Middle-aged"/>
    <x v="1"/>
    <x v="0"/>
    <x v="235"/>
    <s v="August"/>
    <x v="0"/>
    <x v="145"/>
    <n v="2"/>
    <n v="2"/>
    <n v="4"/>
    <n v="2"/>
    <n v="4"/>
    <n v="2"/>
    <n v="2"/>
    <n v="2"/>
    <n v="2"/>
    <n v="2"/>
    <n v="2"/>
    <n v="2"/>
    <n v="2"/>
    <n v="1"/>
    <n v="49"/>
    <n v="54"/>
    <x v="247"/>
  </r>
  <r>
    <n v="79402"/>
    <x v="0"/>
    <s v="Female"/>
    <s v="Loyal"/>
    <n v="43"/>
    <s v="Middle-aged"/>
    <x v="1"/>
    <x v="0"/>
    <x v="104"/>
    <s v="February"/>
    <x v="0"/>
    <x v="302"/>
    <n v="2"/>
    <n v="3"/>
    <n v="4"/>
    <n v="4"/>
    <n v="2"/>
    <n v="2"/>
    <n v="2"/>
    <n v="2"/>
    <n v="2"/>
    <n v="2"/>
    <n v="2"/>
    <n v="2"/>
    <n v="2"/>
    <n v="2"/>
    <n v="80"/>
    <n v="77"/>
    <x v="140"/>
  </r>
  <r>
    <n v="107622"/>
    <x v="0"/>
    <s v="Female"/>
    <s v="Loyal"/>
    <n v="59"/>
    <s v="Middle-aged"/>
    <x v="1"/>
    <x v="0"/>
    <x v="274"/>
    <s v="September"/>
    <x v="0"/>
    <x v="565"/>
    <n v="2"/>
    <n v="4"/>
    <n v="4"/>
    <n v="4"/>
    <n v="4"/>
    <n v="3"/>
    <n v="4"/>
    <n v="2"/>
    <n v="2"/>
    <n v="2"/>
    <n v="2"/>
    <n v="4"/>
    <n v="2"/>
    <n v="3"/>
    <n v="23"/>
    <n v="12"/>
    <x v="35"/>
  </r>
  <r>
    <n v="41185"/>
    <x v="0"/>
    <s v="Female"/>
    <s v="Loyal"/>
    <n v="58"/>
    <s v="Middle-aged"/>
    <x v="1"/>
    <x v="0"/>
    <x v="92"/>
    <s v="February"/>
    <x v="0"/>
    <x v="89"/>
    <n v="2"/>
    <n v="2"/>
    <n v="2"/>
    <n v="2"/>
    <n v="4"/>
    <n v="3"/>
    <n v="4"/>
    <n v="2"/>
    <n v="2"/>
    <n v="2"/>
    <n v="2"/>
    <n v="2"/>
    <n v="2"/>
    <n v="4"/>
    <n v="16"/>
    <n v="33"/>
    <x v="72"/>
  </r>
  <r>
    <n v="106144"/>
    <x v="0"/>
    <s v="Female"/>
    <s v="Loyal"/>
    <n v="58"/>
    <s v="Middle-aged"/>
    <x v="1"/>
    <x v="0"/>
    <x v="268"/>
    <s v="February"/>
    <x v="0"/>
    <x v="170"/>
    <n v="2"/>
    <n v="1"/>
    <n v="1"/>
    <n v="1"/>
    <n v="5"/>
    <n v="2"/>
    <n v="3"/>
    <n v="2"/>
    <n v="2"/>
    <n v="2"/>
    <n v="2"/>
    <n v="4"/>
    <n v="2"/>
    <n v="3"/>
    <n v="17"/>
    <n v="3"/>
    <x v="13"/>
  </r>
  <r>
    <n v="7082"/>
    <x v="0"/>
    <s v="Female"/>
    <s v="Loyal"/>
    <n v="58"/>
    <s v="Middle-aged"/>
    <x v="1"/>
    <x v="0"/>
    <x v="14"/>
    <s v="October"/>
    <x v="0"/>
    <x v="120"/>
    <n v="2"/>
    <n v="3"/>
    <n v="3"/>
    <n v="3"/>
    <n v="4"/>
    <n v="2"/>
    <n v="2"/>
    <n v="2"/>
    <n v="2"/>
    <n v="2"/>
    <n v="2"/>
    <n v="1"/>
    <n v="2"/>
    <n v="1"/>
    <n v="36"/>
    <n v="39"/>
    <x v="83"/>
  </r>
  <r>
    <n v="67441"/>
    <x v="1"/>
    <s v="Female"/>
    <s v="Loyal"/>
    <n v="57"/>
    <s v="Middle-aged"/>
    <x v="1"/>
    <x v="0"/>
    <x v="265"/>
    <s v="June"/>
    <x v="0"/>
    <x v="98"/>
    <n v="2"/>
    <n v="3"/>
    <n v="3"/>
    <n v="3"/>
    <n v="2"/>
    <n v="1"/>
    <n v="1"/>
    <n v="2"/>
    <n v="2"/>
    <n v="2"/>
    <n v="2"/>
    <n v="4"/>
    <n v="2"/>
    <n v="3"/>
    <n v="8"/>
    <n v="4"/>
    <x v="28"/>
  </r>
  <r>
    <n v="5893"/>
    <x v="0"/>
    <s v="Female"/>
    <s v="Loyal"/>
    <n v="54"/>
    <s v="Middle-aged"/>
    <x v="1"/>
    <x v="0"/>
    <x v="303"/>
    <s v="November"/>
    <x v="0"/>
    <x v="490"/>
    <n v="2"/>
    <n v="3"/>
    <n v="3"/>
    <n v="3"/>
    <n v="1"/>
    <n v="3"/>
    <n v="3"/>
    <n v="2"/>
    <n v="2"/>
    <n v="2"/>
    <n v="2"/>
    <n v="1"/>
    <n v="2"/>
    <n v="4"/>
    <n v="5"/>
    <n v="2"/>
    <x v="1"/>
  </r>
  <r>
    <n v="38785"/>
    <x v="0"/>
    <s v="Female"/>
    <s v="Loyal"/>
    <n v="54"/>
    <s v="Middle-aged"/>
    <x v="1"/>
    <x v="0"/>
    <x v="189"/>
    <s v="July"/>
    <x v="0"/>
    <x v="156"/>
    <n v="2"/>
    <n v="2"/>
    <n v="2"/>
    <n v="2"/>
    <n v="2"/>
    <n v="3"/>
    <n v="3"/>
    <n v="2"/>
    <n v="2"/>
    <n v="2"/>
    <n v="2"/>
    <n v="4"/>
    <n v="2"/>
    <n v="3"/>
    <n v="26"/>
    <n v="24"/>
    <x v="60"/>
  </r>
  <r>
    <n v="79612"/>
    <x v="0"/>
    <s v="Female"/>
    <s v="Loyal"/>
    <n v="53"/>
    <s v="Middle-aged"/>
    <x v="1"/>
    <x v="0"/>
    <x v="301"/>
    <s v="October"/>
    <x v="0"/>
    <x v="861"/>
    <n v="2"/>
    <n v="4"/>
    <n v="4"/>
    <n v="4"/>
    <n v="2"/>
    <n v="3"/>
    <n v="3"/>
    <n v="2"/>
    <n v="2"/>
    <n v="2"/>
    <n v="2"/>
    <n v="4"/>
    <n v="2"/>
    <n v="2"/>
    <n v="52"/>
    <n v="35"/>
    <x v="166"/>
  </r>
  <r>
    <n v="20154"/>
    <x v="1"/>
    <s v="Female"/>
    <s v="Loyal"/>
    <n v="53"/>
    <s v="Middle-aged"/>
    <x v="1"/>
    <x v="0"/>
    <x v="157"/>
    <s v="November"/>
    <x v="0"/>
    <x v="158"/>
    <n v="2"/>
    <n v="1"/>
    <n v="5"/>
    <n v="5"/>
    <n v="1"/>
    <n v="2"/>
    <n v="3"/>
    <n v="2"/>
    <n v="2"/>
    <n v="2"/>
    <n v="2"/>
    <n v="1"/>
    <n v="2"/>
    <n v="5"/>
    <n v="3"/>
    <n v="11"/>
    <x v="3"/>
  </r>
  <r>
    <n v="26071"/>
    <x v="1"/>
    <s v="Female"/>
    <s v="Loyal"/>
    <n v="53"/>
    <s v="Middle-aged"/>
    <x v="1"/>
    <x v="0"/>
    <x v="238"/>
    <s v="May"/>
    <x v="0"/>
    <x v="17"/>
    <n v="2"/>
    <n v="2"/>
    <n v="2"/>
    <n v="2"/>
    <n v="3"/>
    <n v="3"/>
    <n v="5"/>
    <n v="2"/>
    <n v="2"/>
    <n v="2"/>
    <n v="2"/>
    <n v="4"/>
    <n v="2"/>
    <n v="3"/>
    <n v="14"/>
    <n v="33"/>
    <x v="55"/>
  </r>
  <r>
    <n v="73387"/>
    <x v="0"/>
    <s v="Female"/>
    <s v="Loyal"/>
    <n v="52"/>
    <s v="Middle-aged"/>
    <x v="1"/>
    <x v="0"/>
    <x v="330"/>
    <s v="December"/>
    <x v="0"/>
    <x v="658"/>
    <n v="2"/>
    <n v="4"/>
    <n v="4"/>
    <n v="4"/>
    <n v="1"/>
    <n v="4"/>
    <n v="3"/>
    <n v="2"/>
    <n v="2"/>
    <n v="2"/>
    <n v="2"/>
    <n v="1"/>
    <n v="2"/>
    <n v="2"/>
    <n v="21"/>
    <n v="24"/>
    <x v="44"/>
  </r>
  <r>
    <n v="118332"/>
    <x v="0"/>
    <s v="Female"/>
    <s v="Loyal"/>
    <n v="52"/>
    <s v="Middle-aged"/>
    <x v="1"/>
    <x v="0"/>
    <x v="71"/>
    <s v="June"/>
    <x v="0"/>
    <x v="440"/>
    <n v="2"/>
    <n v="1"/>
    <n v="1"/>
    <n v="1"/>
    <n v="4"/>
    <n v="2"/>
    <n v="2"/>
    <n v="2"/>
    <n v="2"/>
    <n v="2"/>
    <n v="2"/>
    <n v="1"/>
    <n v="2"/>
    <n v="1"/>
    <n v="86"/>
    <n v="108"/>
    <x v="133"/>
  </r>
  <r>
    <n v="128956"/>
    <x v="0"/>
    <s v="Female"/>
    <s v="Loyal"/>
    <n v="52"/>
    <s v="Middle-aged"/>
    <x v="1"/>
    <x v="0"/>
    <x v="208"/>
    <s v="May"/>
    <x v="0"/>
    <x v="270"/>
    <n v="2"/>
    <n v="4"/>
    <n v="4"/>
    <n v="4"/>
    <n v="5"/>
    <n v="4"/>
    <n v="3"/>
    <n v="2"/>
    <n v="2"/>
    <n v="2"/>
    <n v="2"/>
    <n v="3"/>
    <n v="2"/>
    <n v="1"/>
    <n v="95"/>
    <n v="106"/>
    <x v="244"/>
  </r>
  <r>
    <n v="109069"/>
    <x v="0"/>
    <s v="Female"/>
    <s v="Loyal"/>
    <n v="51"/>
    <s v="Middle-aged"/>
    <x v="1"/>
    <x v="0"/>
    <x v="248"/>
    <s v="January"/>
    <x v="0"/>
    <x v="260"/>
    <n v="2"/>
    <n v="4"/>
    <n v="4"/>
    <n v="4"/>
    <n v="5"/>
    <n v="3"/>
    <n v="4"/>
    <n v="2"/>
    <n v="2"/>
    <n v="2"/>
    <n v="2"/>
    <n v="1"/>
    <n v="2"/>
    <n v="4"/>
    <n v="11"/>
    <n v="10"/>
    <x v="23"/>
  </r>
  <r>
    <n v="18240"/>
    <x v="0"/>
    <s v="Female"/>
    <s v="Loyal"/>
    <n v="51"/>
    <s v="Middle-aged"/>
    <x v="1"/>
    <x v="0"/>
    <x v="244"/>
    <s v="December"/>
    <x v="0"/>
    <x v="499"/>
    <n v="2"/>
    <n v="1"/>
    <n v="1"/>
    <n v="1"/>
    <n v="1"/>
    <n v="3"/>
    <n v="4"/>
    <n v="2"/>
    <n v="2"/>
    <n v="2"/>
    <n v="2"/>
    <n v="4"/>
    <n v="2"/>
    <n v="4"/>
    <n v="4"/>
    <n v="27"/>
    <x v="24"/>
  </r>
  <r>
    <n v="26185"/>
    <x v="0"/>
    <s v="Female"/>
    <s v="Loyal"/>
    <n v="51"/>
    <s v="Middle-aged"/>
    <x v="1"/>
    <x v="0"/>
    <x v="54"/>
    <s v="April"/>
    <x v="0"/>
    <x v="177"/>
    <n v="2"/>
    <n v="1"/>
    <n v="1"/>
    <n v="1"/>
    <n v="4"/>
    <n v="4"/>
    <n v="4"/>
    <n v="2"/>
    <n v="2"/>
    <n v="2"/>
    <n v="2"/>
    <n v="4"/>
    <n v="2"/>
    <n v="3"/>
    <n v="107"/>
    <n v="103"/>
    <x v="296"/>
  </r>
  <r>
    <n v="82080"/>
    <x v="0"/>
    <s v="Female"/>
    <s v="Loyal"/>
    <n v="50"/>
    <s v="Middle-aged"/>
    <x v="1"/>
    <x v="0"/>
    <x v="293"/>
    <s v="May"/>
    <x v="0"/>
    <x v="14"/>
    <n v="2"/>
    <n v="2"/>
    <n v="2"/>
    <n v="2"/>
    <n v="4"/>
    <n v="2"/>
    <n v="3"/>
    <n v="2"/>
    <n v="2"/>
    <n v="2"/>
    <n v="2"/>
    <n v="1"/>
    <n v="2"/>
    <n v="1"/>
    <n v="35"/>
    <n v="49"/>
    <x v="119"/>
  </r>
  <r>
    <n v="46903"/>
    <x v="0"/>
    <s v="Female"/>
    <s v="Loyal"/>
    <n v="49"/>
    <s v="Middle-aged"/>
    <x v="1"/>
    <x v="0"/>
    <x v="101"/>
    <s v="August"/>
    <x v="0"/>
    <x v="543"/>
    <n v="2"/>
    <n v="2"/>
    <n v="2"/>
    <n v="2"/>
    <n v="2"/>
    <n v="2"/>
    <n v="2"/>
    <n v="2"/>
    <n v="2"/>
    <n v="2"/>
    <n v="2"/>
    <n v="1"/>
    <n v="2"/>
    <n v="1"/>
    <n v="20"/>
    <n v="25"/>
    <x v="44"/>
  </r>
  <r>
    <n v="71624"/>
    <x v="0"/>
    <s v="Female"/>
    <s v="Loyal"/>
    <n v="49"/>
    <s v="Middle-aged"/>
    <x v="1"/>
    <x v="0"/>
    <x v="238"/>
    <s v="May"/>
    <x v="0"/>
    <x v="462"/>
    <n v="2"/>
    <n v="5"/>
    <n v="5"/>
    <n v="5"/>
    <n v="2"/>
    <n v="3"/>
    <n v="4"/>
    <n v="2"/>
    <n v="2"/>
    <n v="2"/>
    <n v="2"/>
    <n v="2"/>
    <n v="2"/>
    <n v="3"/>
    <n v="29"/>
    <n v="19"/>
    <x v="29"/>
  </r>
  <r>
    <n v="2704"/>
    <x v="0"/>
    <s v="Female"/>
    <s v="Loyal"/>
    <n v="49"/>
    <s v="Middle-aged"/>
    <x v="1"/>
    <x v="0"/>
    <x v="276"/>
    <s v="January"/>
    <x v="0"/>
    <x v="39"/>
    <n v="2"/>
    <n v="4"/>
    <n v="2"/>
    <n v="4"/>
    <n v="2"/>
    <n v="4"/>
    <n v="4"/>
    <n v="2"/>
    <n v="2"/>
    <n v="2"/>
    <n v="2"/>
    <n v="3"/>
    <n v="2"/>
    <n v="2"/>
    <n v="39"/>
    <n v="30"/>
    <x v="94"/>
  </r>
  <r>
    <n v="20826"/>
    <x v="0"/>
    <s v="Female"/>
    <s v="Loyal"/>
    <n v="49"/>
    <s v="Middle-aged"/>
    <x v="1"/>
    <x v="0"/>
    <x v="335"/>
    <s v="March"/>
    <x v="0"/>
    <x v="219"/>
    <n v="2"/>
    <n v="4"/>
    <n v="4"/>
    <n v="4"/>
    <n v="1"/>
    <n v="4"/>
    <n v="4"/>
    <n v="2"/>
    <n v="2"/>
    <n v="2"/>
    <n v="2"/>
    <n v="3"/>
    <n v="2"/>
    <n v="3"/>
    <n v="36"/>
    <n v="39"/>
    <x v="83"/>
  </r>
  <r>
    <n v="21924"/>
    <x v="1"/>
    <s v="Female"/>
    <s v="Loyal"/>
    <n v="48"/>
    <s v="Middle-aged"/>
    <x v="1"/>
    <x v="0"/>
    <x v="47"/>
    <s v="September"/>
    <x v="0"/>
    <x v="72"/>
    <n v="2"/>
    <n v="4"/>
    <n v="4"/>
    <n v="4"/>
    <n v="2"/>
    <n v="1"/>
    <n v="3"/>
    <n v="2"/>
    <n v="2"/>
    <n v="2"/>
    <n v="2"/>
    <n v="3"/>
    <n v="2"/>
    <n v="5"/>
    <n v="45"/>
    <n v="24"/>
    <x v="94"/>
  </r>
  <r>
    <n v="47872"/>
    <x v="0"/>
    <s v="Female"/>
    <s v="Loyal"/>
    <n v="48"/>
    <s v="Middle-aged"/>
    <x v="1"/>
    <x v="0"/>
    <x v="35"/>
    <s v="December"/>
    <x v="0"/>
    <x v="247"/>
    <n v="2"/>
    <n v="5"/>
    <n v="3"/>
    <n v="5"/>
    <n v="4"/>
    <n v="3"/>
    <n v="3"/>
    <n v="2"/>
    <n v="2"/>
    <n v="2"/>
    <n v="2"/>
    <n v="4"/>
    <n v="2"/>
    <n v="3"/>
    <n v="84"/>
    <n v="71"/>
    <x v="260"/>
  </r>
  <r>
    <n v="97940"/>
    <x v="0"/>
    <s v="Female"/>
    <s v="Loyal"/>
    <n v="48"/>
    <s v="Middle-aged"/>
    <x v="1"/>
    <x v="0"/>
    <x v="298"/>
    <s v="September"/>
    <x v="0"/>
    <x v="366"/>
    <n v="2"/>
    <n v="5"/>
    <n v="5"/>
    <n v="5"/>
    <n v="5"/>
    <n v="4"/>
    <n v="3"/>
    <n v="2"/>
    <n v="2"/>
    <n v="2"/>
    <n v="2"/>
    <n v="1"/>
    <n v="2"/>
    <n v="4"/>
    <n v="26"/>
    <n v="4"/>
    <x v="19"/>
  </r>
  <r>
    <n v="19907"/>
    <x v="0"/>
    <s v="Female"/>
    <s v="Loyal"/>
    <n v="46"/>
    <s v="Middle-aged"/>
    <x v="1"/>
    <x v="0"/>
    <x v="321"/>
    <s v="February"/>
    <x v="0"/>
    <x v="191"/>
    <n v="2"/>
    <n v="2"/>
    <n v="2"/>
    <n v="2"/>
    <n v="5"/>
    <n v="4"/>
    <n v="3"/>
    <n v="2"/>
    <n v="2"/>
    <n v="2"/>
    <n v="2"/>
    <n v="4"/>
    <n v="2"/>
    <n v="2"/>
    <n v="9"/>
    <n v="15"/>
    <x v="38"/>
  </r>
  <r>
    <n v="83986"/>
    <x v="0"/>
    <s v="Female"/>
    <s v="Loyal"/>
    <n v="45"/>
    <s v="Middle-aged"/>
    <x v="1"/>
    <x v="0"/>
    <x v="120"/>
    <s v="May"/>
    <x v="0"/>
    <x v="116"/>
    <n v="2"/>
    <n v="1"/>
    <n v="1"/>
    <n v="1"/>
    <n v="3"/>
    <n v="3"/>
    <n v="4"/>
    <n v="2"/>
    <n v="2"/>
    <n v="2"/>
    <n v="2"/>
    <n v="3"/>
    <n v="2"/>
    <n v="3"/>
    <n v="4"/>
    <n v="46"/>
    <x v="60"/>
  </r>
  <r>
    <n v="103072"/>
    <x v="0"/>
    <s v="Female"/>
    <s v="Loyal"/>
    <n v="45"/>
    <s v="Middle-aged"/>
    <x v="1"/>
    <x v="0"/>
    <x v="111"/>
    <s v="January"/>
    <x v="0"/>
    <x v="865"/>
    <n v="2"/>
    <n v="3"/>
    <n v="3"/>
    <n v="3"/>
    <n v="4"/>
    <n v="4"/>
    <n v="4"/>
    <n v="2"/>
    <n v="2"/>
    <n v="2"/>
    <n v="2"/>
    <n v="1"/>
    <n v="2"/>
    <n v="1"/>
    <n v="1"/>
    <n v="4"/>
    <x v="21"/>
  </r>
  <r>
    <n v="104217"/>
    <x v="0"/>
    <s v="Female"/>
    <s v="Loyal"/>
    <n v="45"/>
    <s v="Middle-aged"/>
    <x v="1"/>
    <x v="0"/>
    <x v="199"/>
    <s v="January"/>
    <x v="0"/>
    <x v="535"/>
    <n v="2"/>
    <n v="2"/>
    <n v="5"/>
    <n v="5"/>
    <n v="1"/>
    <n v="3"/>
    <n v="4"/>
    <n v="2"/>
    <n v="2"/>
    <n v="2"/>
    <n v="2"/>
    <n v="2"/>
    <n v="2"/>
    <n v="2"/>
    <n v="46"/>
    <n v="47"/>
    <x v="95"/>
  </r>
  <r>
    <n v="36960"/>
    <x v="1"/>
    <s v="Female"/>
    <s v="Loyal"/>
    <n v="44"/>
    <s v="Middle-aged"/>
    <x v="1"/>
    <x v="0"/>
    <x v="107"/>
    <s v="March"/>
    <x v="0"/>
    <x v="740"/>
    <n v="2"/>
    <n v="2"/>
    <n v="2"/>
    <n v="2"/>
    <n v="4"/>
    <n v="5"/>
    <n v="5"/>
    <n v="2"/>
    <n v="2"/>
    <n v="2"/>
    <n v="2"/>
    <n v="1"/>
    <n v="2"/>
    <n v="5"/>
    <n v="41"/>
    <n v="24"/>
    <x v="51"/>
  </r>
  <r>
    <n v="21895"/>
    <x v="0"/>
    <s v="Female"/>
    <s v="Loyal"/>
    <n v="43"/>
    <s v="Middle-aged"/>
    <x v="1"/>
    <x v="0"/>
    <x v="7"/>
    <s v="November"/>
    <x v="0"/>
    <x v="31"/>
    <n v="2"/>
    <n v="1"/>
    <n v="1"/>
    <n v="1"/>
    <n v="3"/>
    <n v="3"/>
    <n v="2"/>
    <n v="2"/>
    <n v="2"/>
    <n v="2"/>
    <n v="2"/>
    <n v="3"/>
    <n v="2"/>
    <n v="2"/>
    <n v="18"/>
    <n v="6"/>
    <x v="38"/>
  </r>
  <r>
    <n v="115657"/>
    <x v="0"/>
    <s v="Female"/>
    <s v="Loyal"/>
    <n v="42"/>
    <s v="Middle-aged"/>
    <x v="1"/>
    <x v="0"/>
    <x v="103"/>
    <s v="November"/>
    <x v="0"/>
    <x v="7"/>
    <n v="2"/>
    <n v="1"/>
    <n v="1"/>
    <n v="1"/>
    <n v="4"/>
    <n v="4"/>
    <n v="3"/>
    <n v="2"/>
    <n v="2"/>
    <n v="2"/>
    <n v="2"/>
    <n v="3"/>
    <n v="2"/>
    <n v="1"/>
    <n v="15"/>
    <n v="3"/>
    <x v="16"/>
  </r>
  <r>
    <n v="32346"/>
    <x v="0"/>
    <s v="Female"/>
    <s v="Loyal"/>
    <n v="42"/>
    <s v="Middle-aged"/>
    <x v="1"/>
    <x v="0"/>
    <x v="221"/>
    <s v="June"/>
    <x v="0"/>
    <x v="28"/>
    <n v="2"/>
    <n v="1"/>
    <n v="5"/>
    <n v="1"/>
    <n v="5"/>
    <n v="4"/>
    <n v="3"/>
    <n v="2"/>
    <n v="2"/>
    <n v="2"/>
    <n v="2"/>
    <n v="2"/>
    <n v="2"/>
    <n v="3"/>
    <n v="3"/>
    <n v="2"/>
    <x v="21"/>
  </r>
  <r>
    <n v="37382"/>
    <x v="0"/>
    <s v="Female"/>
    <s v="Loyal"/>
    <n v="58"/>
    <s v="Middle-aged"/>
    <x v="1"/>
    <x v="0"/>
    <x v="138"/>
    <s v="January"/>
    <x v="0"/>
    <x v="321"/>
    <n v="2"/>
    <n v="5"/>
    <n v="5"/>
    <n v="5"/>
    <n v="1"/>
    <n v="3"/>
    <n v="3"/>
    <n v="2"/>
    <n v="2"/>
    <n v="2"/>
    <n v="2"/>
    <n v="3"/>
    <n v="2"/>
    <n v="3"/>
    <n v="83"/>
    <n v="68"/>
    <x v="311"/>
  </r>
  <r>
    <n v="128424"/>
    <x v="0"/>
    <s v="Female"/>
    <s v="Loyal"/>
    <n v="57"/>
    <s v="Middle-aged"/>
    <x v="1"/>
    <x v="0"/>
    <x v="154"/>
    <s v="April"/>
    <x v="0"/>
    <x v="74"/>
    <n v="2"/>
    <n v="1"/>
    <n v="1"/>
    <n v="1"/>
    <n v="3"/>
    <n v="4"/>
    <n v="4"/>
    <n v="2"/>
    <n v="2"/>
    <n v="2"/>
    <n v="2"/>
    <n v="3"/>
    <n v="2"/>
    <n v="1"/>
    <n v="1"/>
    <n v="8"/>
    <x v="22"/>
  </r>
  <r>
    <n v="36322"/>
    <x v="0"/>
    <s v="Female"/>
    <s v="Loyal"/>
    <n v="56"/>
    <s v="Middle-aged"/>
    <x v="1"/>
    <x v="0"/>
    <x v="43"/>
    <s v="August"/>
    <x v="0"/>
    <x v="91"/>
    <n v="2"/>
    <n v="1"/>
    <n v="1"/>
    <n v="1"/>
    <n v="3"/>
    <n v="3"/>
    <n v="3"/>
    <n v="2"/>
    <n v="2"/>
    <n v="2"/>
    <n v="2"/>
    <n v="3"/>
    <n v="2"/>
    <n v="1"/>
    <n v="41"/>
    <n v="53"/>
    <x v="93"/>
  </r>
  <r>
    <n v="50459"/>
    <x v="0"/>
    <s v="Female"/>
    <s v="Loyal"/>
    <n v="56"/>
    <s v="Middle-aged"/>
    <x v="1"/>
    <x v="0"/>
    <x v="102"/>
    <s v="October"/>
    <x v="0"/>
    <x v="147"/>
    <n v="2"/>
    <n v="3"/>
    <n v="4"/>
    <n v="4"/>
    <n v="4"/>
    <n v="3"/>
    <n v="3"/>
    <n v="2"/>
    <n v="2"/>
    <n v="2"/>
    <n v="2"/>
    <n v="3"/>
    <n v="2"/>
    <n v="2"/>
    <n v="13"/>
    <n v="8"/>
    <x v="23"/>
  </r>
  <r>
    <n v="94751"/>
    <x v="0"/>
    <s v="Female"/>
    <s v="Loyal"/>
    <n v="52"/>
    <s v="Middle-aged"/>
    <x v="1"/>
    <x v="0"/>
    <x v="59"/>
    <s v="September"/>
    <x v="0"/>
    <x v="427"/>
    <n v="2"/>
    <n v="4"/>
    <n v="4"/>
    <n v="4"/>
    <n v="2"/>
    <n v="3"/>
    <n v="3"/>
    <n v="2"/>
    <n v="2"/>
    <n v="2"/>
    <n v="2"/>
    <n v="1"/>
    <n v="2"/>
    <n v="1"/>
    <n v="14"/>
    <n v="12"/>
    <x v="52"/>
  </r>
  <r>
    <n v="25631"/>
    <x v="0"/>
    <s v="Female"/>
    <s v="Loyal"/>
    <n v="51"/>
    <s v="Middle-aged"/>
    <x v="1"/>
    <x v="0"/>
    <x v="47"/>
    <s v="September"/>
    <x v="0"/>
    <x v="591"/>
    <n v="2"/>
    <n v="2"/>
    <n v="2"/>
    <n v="2"/>
    <n v="2"/>
    <n v="4"/>
    <n v="4"/>
    <n v="2"/>
    <n v="2"/>
    <n v="2"/>
    <n v="2"/>
    <n v="4"/>
    <n v="2"/>
    <n v="2"/>
    <n v="24"/>
    <n v="16"/>
    <x v="61"/>
  </r>
  <r>
    <n v="109196"/>
    <x v="0"/>
    <s v="Female"/>
    <s v="Loyal"/>
    <n v="51"/>
    <s v="Middle-aged"/>
    <x v="1"/>
    <x v="0"/>
    <x v="281"/>
    <s v="January"/>
    <x v="0"/>
    <x v="909"/>
    <n v="2"/>
    <n v="1"/>
    <n v="1"/>
    <n v="1"/>
    <n v="5"/>
    <n v="4"/>
    <n v="4"/>
    <n v="2"/>
    <n v="2"/>
    <n v="2"/>
    <n v="2"/>
    <n v="4"/>
    <n v="2"/>
    <n v="1"/>
    <n v="104"/>
    <n v="94"/>
    <x v="167"/>
  </r>
  <r>
    <n v="3191"/>
    <x v="0"/>
    <s v="Female"/>
    <s v="Loyal"/>
    <n v="50"/>
    <s v="Middle-aged"/>
    <x v="1"/>
    <x v="0"/>
    <x v="290"/>
    <s v="March"/>
    <x v="0"/>
    <x v="867"/>
    <n v="2"/>
    <n v="4"/>
    <n v="3"/>
    <n v="3"/>
    <n v="2"/>
    <n v="3"/>
    <n v="3"/>
    <n v="2"/>
    <n v="2"/>
    <n v="2"/>
    <n v="2"/>
    <n v="3"/>
    <n v="2"/>
    <n v="1"/>
    <n v="84"/>
    <n v="106"/>
    <x v="154"/>
  </r>
  <r>
    <n v="61350"/>
    <x v="0"/>
    <s v="Female"/>
    <s v="Loyal"/>
    <n v="50"/>
    <s v="Middle-aged"/>
    <x v="1"/>
    <x v="0"/>
    <x v="97"/>
    <s v="March"/>
    <x v="0"/>
    <x v="440"/>
    <n v="2"/>
    <n v="4"/>
    <n v="4"/>
    <n v="4"/>
    <n v="1"/>
    <n v="4"/>
    <n v="3"/>
    <n v="2"/>
    <n v="2"/>
    <n v="2"/>
    <n v="2"/>
    <n v="2"/>
    <n v="2"/>
    <n v="2"/>
    <n v="16"/>
    <n v="14"/>
    <x v="19"/>
  </r>
  <r>
    <n v="18895"/>
    <x v="0"/>
    <s v="Female"/>
    <s v="Loyal"/>
    <n v="49"/>
    <s v="Middle-aged"/>
    <x v="1"/>
    <x v="0"/>
    <x v="363"/>
    <s v="June"/>
    <x v="0"/>
    <x v="31"/>
    <n v="2"/>
    <n v="2"/>
    <n v="2"/>
    <n v="2"/>
    <n v="3"/>
    <n v="4"/>
    <n v="4"/>
    <n v="2"/>
    <n v="2"/>
    <n v="2"/>
    <n v="2"/>
    <n v="2"/>
    <n v="2"/>
    <n v="4"/>
    <n v="6"/>
    <n v="8"/>
    <x v="3"/>
  </r>
  <r>
    <n v="104973"/>
    <x v="0"/>
    <s v="Female"/>
    <s v="Loyal"/>
    <n v="49"/>
    <s v="Middle-aged"/>
    <x v="1"/>
    <x v="0"/>
    <x v="320"/>
    <s v="October"/>
    <x v="0"/>
    <x v="483"/>
    <n v="2"/>
    <n v="5"/>
    <n v="2"/>
    <n v="5"/>
    <n v="5"/>
    <n v="4"/>
    <n v="4"/>
    <n v="2"/>
    <n v="2"/>
    <n v="2"/>
    <n v="2"/>
    <n v="3"/>
    <n v="2"/>
    <n v="4"/>
    <n v="11"/>
    <n v="27"/>
    <x v="32"/>
  </r>
  <r>
    <n v="121795"/>
    <x v="0"/>
    <s v="Female"/>
    <s v="Loyal"/>
    <n v="48"/>
    <s v="Middle-aged"/>
    <x v="1"/>
    <x v="0"/>
    <x v="187"/>
    <s v="May"/>
    <x v="0"/>
    <x v="260"/>
    <n v="2"/>
    <n v="1"/>
    <n v="1"/>
    <n v="1"/>
    <n v="2"/>
    <n v="4"/>
    <n v="3"/>
    <n v="2"/>
    <n v="2"/>
    <n v="2"/>
    <n v="2"/>
    <n v="2"/>
    <n v="2"/>
    <n v="2"/>
    <n v="35"/>
    <n v="43"/>
    <x v="85"/>
  </r>
  <r>
    <n v="115438"/>
    <x v="0"/>
    <s v="Female"/>
    <s v="Loyal"/>
    <n v="48"/>
    <s v="Middle-aged"/>
    <x v="1"/>
    <x v="0"/>
    <x v="20"/>
    <s v="October"/>
    <x v="0"/>
    <x v="205"/>
    <n v="2"/>
    <n v="2"/>
    <n v="2"/>
    <n v="2"/>
    <n v="5"/>
    <n v="3"/>
    <n v="4"/>
    <n v="2"/>
    <n v="2"/>
    <n v="2"/>
    <n v="2"/>
    <n v="2"/>
    <n v="2"/>
    <n v="1"/>
    <n v="13"/>
    <n v="1"/>
    <x v="3"/>
  </r>
  <r>
    <n v="87788"/>
    <x v="0"/>
    <s v="Female"/>
    <s v="Loyal"/>
    <n v="48"/>
    <s v="Middle-aged"/>
    <x v="1"/>
    <x v="0"/>
    <x v="289"/>
    <s v="August"/>
    <x v="0"/>
    <x v="68"/>
    <n v="2"/>
    <n v="5"/>
    <n v="5"/>
    <n v="5"/>
    <n v="1"/>
    <n v="3"/>
    <n v="3"/>
    <n v="2"/>
    <n v="2"/>
    <n v="2"/>
    <n v="2"/>
    <n v="3"/>
    <n v="2"/>
    <n v="2"/>
    <n v="33"/>
    <n v="26"/>
    <x v="57"/>
  </r>
  <r>
    <n v="115231"/>
    <x v="0"/>
    <s v="Female"/>
    <s v="Loyal"/>
    <n v="47"/>
    <s v="Middle-aged"/>
    <x v="1"/>
    <x v="0"/>
    <x v="154"/>
    <s v="April"/>
    <x v="0"/>
    <x v="577"/>
    <n v="2"/>
    <n v="1"/>
    <n v="1"/>
    <n v="1"/>
    <n v="5"/>
    <n v="4"/>
    <n v="4"/>
    <n v="2"/>
    <n v="2"/>
    <n v="2"/>
    <n v="2"/>
    <n v="1"/>
    <n v="2"/>
    <n v="2"/>
    <n v="13"/>
    <n v="6"/>
    <x v="5"/>
  </r>
  <r>
    <n v="32513"/>
    <x v="0"/>
    <s v="Female"/>
    <s v="Loyal"/>
    <n v="47"/>
    <s v="Middle-aged"/>
    <x v="1"/>
    <x v="0"/>
    <x v="331"/>
    <s v="September"/>
    <x v="0"/>
    <x v="6"/>
    <n v="2"/>
    <n v="3"/>
    <n v="3"/>
    <n v="3"/>
    <n v="3"/>
    <n v="3"/>
    <n v="3"/>
    <n v="2"/>
    <n v="2"/>
    <n v="2"/>
    <n v="2"/>
    <n v="4"/>
    <n v="2"/>
    <n v="2"/>
    <n v="12"/>
    <n v="8"/>
    <x v="13"/>
  </r>
  <r>
    <n v="86181"/>
    <x v="0"/>
    <s v="Female"/>
    <s v="Loyal"/>
    <n v="46"/>
    <s v="Middle-aged"/>
    <x v="1"/>
    <x v="0"/>
    <x v="83"/>
    <s v="July"/>
    <x v="0"/>
    <x v="286"/>
    <n v="2"/>
    <n v="4"/>
    <n v="4"/>
    <n v="4"/>
    <n v="5"/>
    <n v="4"/>
    <n v="3"/>
    <n v="2"/>
    <n v="2"/>
    <n v="2"/>
    <n v="2"/>
    <n v="2"/>
    <n v="2"/>
    <n v="2"/>
    <n v="9"/>
    <n v="6"/>
    <x v="20"/>
  </r>
  <r>
    <n v="15750"/>
    <x v="0"/>
    <s v="Female"/>
    <s v="Loyal"/>
    <n v="45"/>
    <s v="Middle-aged"/>
    <x v="1"/>
    <x v="0"/>
    <x v="304"/>
    <s v="May"/>
    <x v="0"/>
    <x v="33"/>
    <n v="2"/>
    <n v="3"/>
    <n v="3"/>
    <n v="3"/>
    <n v="1"/>
    <n v="3"/>
    <n v="3"/>
    <n v="2"/>
    <n v="2"/>
    <n v="2"/>
    <n v="2"/>
    <n v="2"/>
    <n v="2"/>
    <n v="2"/>
    <n v="1"/>
    <n v="7"/>
    <x v="15"/>
  </r>
  <r>
    <n v="32603"/>
    <x v="0"/>
    <s v="Female"/>
    <s v="Loyal"/>
    <n v="45"/>
    <s v="Middle-aged"/>
    <x v="1"/>
    <x v="0"/>
    <x v="134"/>
    <s v="May"/>
    <x v="0"/>
    <x v="6"/>
    <n v="2"/>
    <n v="1"/>
    <n v="1"/>
    <n v="1"/>
    <n v="2"/>
    <n v="4"/>
    <n v="4"/>
    <n v="2"/>
    <n v="2"/>
    <n v="2"/>
    <n v="2"/>
    <n v="1"/>
    <n v="2"/>
    <n v="3"/>
    <n v="2"/>
    <n v="5"/>
    <x v="1"/>
  </r>
  <r>
    <n v="105492"/>
    <x v="0"/>
    <s v="Female"/>
    <s v="Loyal"/>
    <n v="45"/>
    <s v="Middle-aged"/>
    <x v="1"/>
    <x v="0"/>
    <x v="37"/>
    <s v="April"/>
    <x v="0"/>
    <x v="225"/>
    <n v="2"/>
    <n v="3"/>
    <n v="3"/>
    <n v="3"/>
    <n v="1"/>
    <n v="4"/>
    <n v="4"/>
    <n v="2"/>
    <n v="2"/>
    <n v="2"/>
    <n v="2"/>
    <n v="1"/>
    <n v="2"/>
    <n v="4"/>
    <n v="21"/>
    <n v="15"/>
    <x v="27"/>
  </r>
  <r>
    <n v="17380"/>
    <x v="0"/>
    <s v="Female"/>
    <s v="Loyal"/>
    <n v="44"/>
    <s v="Middle-aged"/>
    <x v="1"/>
    <x v="0"/>
    <x v="109"/>
    <s v="June"/>
    <x v="0"/>
    <x v="350"/>
    <n v="2"/>
    <n v="1"/>
    <n v="3"/>
    <n v="3"/>
    <n v="5"/>
    <n v="4"/>
    <n v="3"/>
    <n v="2"/>
    <n v="2"/>
    <n v="2"/>
    <n v="2"/>
    <n v="2"/>
    <n v="2"/>
    <n v="2"/>
    <n v="58"/>
    <n v="54"/>
    <x v="111"/>
  </r>
  <r>
    <n v="30006"/>
    <x v="0"/>
    <s v="Female"/>
    <s v="Loyal"/>
    <n v="43"/>
    <s v="Middle-aged"/>
    <x v="1"/>
    <x v="0"/>
    <x v="130"/>
    <s v="May"/>
    <x v="0"/>
    <x v="527"/>
    <n v="2"/>
    <n v="2"/>
    <n v="2"/>
    <n v="2"/>
    <n v="1"/>
    <n v="3"/>
    <n v="3"/>
    <n v="2"/>
    <n v="2"/>
    <n v="2"/>
    <n v="2"/>
    <n v="2"/>
    <n v="2"/>
    <n v="2"/>
    <n v="21"/>
    <n v="23"/>
    <x v="50"/>
  </r>
  <r>
    <n v="106223"/>
    <x v="0"/>
    <s v="Female"/>
    <s v="Loyal"/>
    <n v="43"/>
    <s v="Middle-aged"/>
    <x v="1"/>
    <x v="0"/>
    <x v="302"/>
    <s v="December"/>
    <x v="0"/>
    <x v="331"/>
    <n v="2"/>
    <n v="2"/>
    <n v="2"/>
    <n v="2"/>
    <n v="3"/>
    <n v="3"/>
    <n v="4"/>
    <n v="2"/>
    <n v="2"/>
    <n v="2"/>
    <n v="2"/>
    <n v="2"/>
    <n v="2"/>
    <n v="4"/>
    <n v="20"/>
    <n v="5"/>
    <x v="18"/>
  </r>
  <r>
    <n v="83839"/>
    <x v="0"/>
    <s v="Female"/>
    <s v="Loyal"/>
    <n v="43"/>
    <s v="Middle-aged"/>
    <x v="1"/>
    <x v="0"/>
    <x v="118"/>
    <s v="January"/>
    <x v="0"/>
    <x v="67"/>
    <n v="2"/>
    <n v="3"/>
    <n v="3"/>
    <n v="3"/>
    <n v="3"/>
    <n v="4"/>
    <n v="3"/>
    <n v="2"/>
    <n v="2"/>
    <n v="2"/>
    <n v="2"/>
    <n v="2"/>
    <n v="2"/>
    <n v="1"/>
    <n v="33"/>
    <n v="28"/>
    <x v="82"/>
  </r>
  <r>
    <n v="101492"/>
    <x v="0"/>
    <s v="Female"/>
    <s v="Loyal"/>
    <n v="43"/>
    <s v="Middle-aged"/>
    <x v="1"/>
    <x v="0"/>
    <x v="362"/>
    <s v="June"/>
    <x v="0"/>
    <x v="254"/>
    <n v="2"/>
    <n v="4"/>
    <n v="4"/>
    <n v="4"/>
    <n v="5"/>
    <n v="3"/>
    <n v="3"/>
    <n v="2"/>
    <n v="2"/>
    <n v="2"/>
    <n v="2"/>
    <n v="4"/>
    <n v="2"/>
    <n v="4"/>
    <n v="8"/>
    <n v="6"/>
    <x v="3"/>
  </r>
  <r>
    <n v="26042"/>
    <x v="1"/>
    <s v="Female"/>
    <s v="Loyal"/>
    <n v="59"/>
    <s v="Middle-aged"/>
    <x v="1"/>
    <x v="0"/>
    <x v="304"/>
    <s v="May"/>
    <x v="0"/>
    <x v="139"/>
    <n v="2"/>
    <n v="1"/>
    <n v="1"/>
    <n v="1"/>
    <n v="4"/>
    <n v="1"/>
    <n v="2"/>
    <n v="2"/>
    <n v="2"/>
    <n v="2"/>
    <n v="2"/>
    <n v="5"/>
    <n v="2"/>
    <n v="3"/>
    <n v="11"/>
    <n v="29"/>
    <x v="61"/>
  </r>
  <r>
    <n v="37836"/>
    <x v="1"/>
    <s v="Female"/>
    <s v="Loyal"/>
    <n v="50"/>
    <s v="Middle-aged"/>
    <x v="1"/>
    <x v="0"/>
    <x v="136"/>
    <s v="May"/>
    <x v="0"/>
    <x v="615"/>
    <n v="2"/>
    <n v="3"/>
    <n v="3"/>
    <n v="3"/>
    <n v="2"/>
    <n v="5"/>
    <n v="2"/>
    <n v="2"/>
    <n v="2"/>
    <n v="2"/>
    <n v="2"/>
    <n v="2"/>
    <n v="2"/>
    <n v="5"/>
    <n v="42"/>
    <n v="24"/>
    <x v="92"/>
  </r>
  <r>
    <n v="46673"/>
    <x v="1"/>
    <s v="Female"/>
    <s v="Loyal"/>
    <n v="19"/>
    <s v="Youth"/>
    <x v="0"/>
    <x v="0"/>
    <x v="286"/>
    <s v="May"/>
    <x v="0"/>
    <x v="40"/>
    <n v="5"/>
    <n v="1"/>
    <n v="5"/>
    <n v="1"/>
    <n v="1"/>
    <n v="5"/>
    <n v="1"/>
    <n v="1"/>
    <n v="4"/>
    <n v="5"/>
    <n v="2"/>
    <n v="2"/>
    <n v="1"/>
    <n v="1"/>
    <n v="10"/>
    <n v="2"/>
    <x v="28"/>
  </r>
  <r>
    <n v="100349"/>
    <x v="1"/>
    <s v="Male"/>
    <s v="Loyal"/>
    <n v="49"/>
    <s v="Middle-aged"/>
    <x v="0"/>
    <x v="0"/>
    <x v="228"/>
    <s v="March"/>
    <x v="0"/>
    <x v="1003"/>
    <n v="5"/>
    <n v="1"/>
    <n v="5"/>
    <n v="2"/>
    <n v="2"/>
    <n v="5"/>
    <n v="2"/>
    <n v="2"/>
    <n v="3"/>
    <n v="5"/>
    <n v="1"/>
    <n v="1"/>
    <n v="1"/>
    <n v="2"/>
    <n v="42"/>
    <n v="44"/>
    <x v="63"/>
  </r>
  <r>
    <n v="50445"/>
    <x v="1"/>
    <s v="Male"/>
    <s v="Disloyal"/>
    <n v="22"/>
    <s v="Youth"/>
    <x v="1"/>
    <x v="0"/>
    <x v="5"/>
    <s v="December"/>
    <x v="0"/>
    <x v="80"/>
    <n v="0"/>
    <n v="0"/>
    <n v="0"/>
    <n v="1"/>
    <n v="3"/>
    <n v="0"/>
    <n v="3"/>
    <n v="3"/>
    <n v="5"/>
    <n v="4"/>
    <n v="1"/>
    <n v="1"/>
    <n v="1"/>
    <n v="3"/>
    <n v="18"/>
    <n v="33"/>
    <x v="25"/>
  </r>
  <r>
    <n v="60341"/>
    <x v="1"/>
    <s v="Female"/>
    <s v="Disloyal"/>
    <n v="20"/>
    <s v="Youth"/>
    <x v="1"/>
    <x v="0"/>
    <x v="25"/>
    <s v="December"/>
    <x v="0"/>
    <x v="676"/>
    <n v="0"/>
    <n v="0"/>
    <n v="0"/>
    <n v="4"/>
    <n v="3"/>
    <n v="0"/>
    <n v="3"/>
    <n v="3"/>
    <n v="2"/>
    <n v="1"/>
    <n v="4"/>
    <n v="4"/>
    <n v="1"/>
    <n v="3"/>
    <n v="66"/>
    <n v="49"/>
    <x v="227"/>
  </r>
  <r>
    <n v="19498"/>
    <x v="1"/>
    <s v="Female"/>
    <s v="Disloyal"/>
    <n v="26"/>
    <s v="Adult"/>
    <x v="1"/>
    <x v="0"/>
    <x v="308"/>
    <s v="November"/>
    <x v="0"/>
    <x v="673"/>
    <n v="4"/>
    <n v="0"/>
    <n v="3"/>
    <n v="3"/>
    <n v="3"/>
    <n v="3"/>
    <n v="3"/>
    <n v="3"/>
    <n v="5"/>
    <n v="5"/>
    <n v="1"/>
    <n v="1"/>
    <n v="1"/>
    <n v="3"/>
    <n v="2"/>
    <n v="15"/>
    <x v="14"/>
  </r>
  <r>
    <n v="45413"/>
    <x v="1"/>
    <s v="Male"/>
    <s v="Disloyal"/>
    <n v="69"/>
    <s v="Senior"/>
    <x v="1"/>
    <x v="0"/>
    <x v="247"/>
    <s v="October"/>
    <x v="0"/>
    <x v="424"/>
    <n v="4"/>
    <n v="0"/>
    <n v="4"/>
    <n v="4"/>
    <n v="4"/>
    <n v="4"/>
    <n v="1"/>
    <n v="4"/>
    <n v="3"/>
    <n v="2"/>
    <n v="5"/>
    <n v="5"/>
    <n v="1"/>
    <n v="4"/>
    <n v="43"/>
    <n v="57"/>
    <x v="76"/>
  </r>
  <r>
    <n v="22266"/>
    <x v="1"/>
    <s v="Female"/>
    <s v="Disloyal"/>
    <n v="54"/>
    <s v="Middle-aged"/>
    <x v="1"/>
    <x v="0"/>
    <x v="244"/>
    <s v="December"/>
    <x v="0"/>
    <x v="450"/>
    <n v="4"/>
    <n v="4"/>
    <n v="4"/>
    <n v="4"/>
    <n v="2"/>
    <n v="4"/>
    <n v="2"/>
    <n v="2"/>
    <n v="5"/>
    <n v="4"/>
    <n v="1"/>
    <n v="3"/>
    <n v="1"/>
    <n v="2"/>
    <n v="91"/>
    <n v="81"/>
    <x v="226"/>
  </r>
  <r>
    <n v="14170"/>
    <x v="1"/>
    <s v="Male"/>
    <s v="Disloyal"/>
    <n v="15"/>
    <s v="Youth"/>
    <x v="1"/>
    <x v="0"/>
    <x v="72"/>
    <s v="May"/>
    <x v="0"/>
    <x v="110"/>
    <n v="4"/>
    <n v="5"/>
    <n v="4"/>
    <n v="3"/>
    <n v="2"/>
    <n v="4"/>
    <n v="2"/>
    <n v="2"/>
    <n v="3"/>
    <n v="3"/>
    <n v="3"/>
    <n v="5"/>
    <n v="1"/>
    <n v="2"/>
    <n v="19"/>
    <n v="25"/>
    <x v="50"/>
  </r>
  <r>
    <n v="52177"/>
    <x v="1"/>
    <s v="Male"/>
    <s v="Disloyal"/>
    <n v="24"/>
    <s v="Youth"/>
    <x v="1"/>
    <x v="0"/>
    <x v="73"/>
    <s v="December"/>
    <x v="0"/>
    <x v="488"/>
    <n v="5"/>
    <n v="0"/>
    <n v="5"/>
    <n v="1"/>
    <n v="3"/>
    <n v="5"/>
    <n v="3"/>
    <n v="3"/>
    <n v="3"/>
    <n v="3"/>
    <n v="1"/>
    <n v="1"/>
    <n v="1"/>
    <n v="3"/>
    <n v="89"/>
    <n v="81"/>
    <x v="295"/>
  </r>
  <r>
    <n v="26157"/>
    <x v="1"/>
    <s v="Female"/>
    <s v="Disloyal"/>
    <n v="61"/>
    <s v="Senior"/>
    <x v="1"/>
    <x v="0"/>
    <x v="49"/>
    <s v="March"/>
    <x v="0"/>
    <x v="76"/>
    <n v="5"/>
    <n v="0"/>
    <n v="5"/>
    <n v="4"/>
    <n v="3"/>
    <n v="5"/>
    <n v="3"/>
    <n v="3"/>
    <n v="2"/>
    <n v="4"/>
    <n v="3"/>
    <n v="5"/>
    <n v="1"/>
    <n v="3"/>
    <n v="43"/>
    <n v="74"/>
    <x v="223"/>
  </r>
  <r>
    <n v="34115"/>
    <x v="1"/>
    <s v="Male"/>
    <s v="Disloyal"/>
    <n v="24"/>
    <s v="Youth"/>
    <x v="1"/>
    <x v="0"/>
    <x v="45"/>
    <s v="December"/>
    <x v="0"/>
    <x v="706"/>
    <n v="5"/>
    <n v="5"/>
    <n v="5"/>
    <n v="3"/>
    <n v="1"/>
    <n v="5"/>
    <n v="1"/>
    <n v="1"/>
    <n v="3"/>
    <n v="2"/>
    <n v="1"/>
    <n v="3"/>
    <n v="1"/>
    <n v="1"/>
    <n v="112"/>
    <n v="108"/>
    <x v="418"/>
  </r>
  <r>
    <n v="18234"/>
    <x v="1"/>
    <s v="Female"/>
    <s v="Disloyal"/>
    <n v="55"/>
    <s v="Middle-aged"/>
    <x v="1"/>
    <x v="0"/>
    <x v="196"/>
    <s v="January"/>
    <x v="0"/>
    <x v="443"/>
    <n v="5"/>
    <n v="5"/>
    <n v="5"/>
    <n v="3"/>
    <n v="5"/>
    <n v="4"/>
    <n v="2"/>
    <n v="3"/>
    <n v="5"/>
    <n v="4"/>
    <n v="1"/>
    <n v="2"/>
    <n v="1"/>
    <n v="2"/>
    <n v="355"/>
    <n v="346"/>
    <x v="783"/>
  </r>
  <r>
    <n v="123180"/>
    <x v="1"/>
    <s v="Female"/>
    <s v="Loyal"/>
    <n v="23"/>
    <s v="Youth"/>
    <x v="1"/>
    <x v="0"/>
    <x v="176"/>
    <s v="March"/>
    <x v="0"/>
    <x v="155"/>
    <n v="0"/>
    <n v="4"/>
    <n v="0"/>
    <n v="3"/>
    <n v="3"/>
    <n v="0"/>
    <n v="3"/>
    <n v="3"/>
    <n v="3"/>
    <n v="5"/>
    <n v="4"/>
    <n v="1"/>
    <n v="1"/>
    <n v="3"/>
    <n v="54"/>
    <n v="31"/>
    <x v="89"/>
  </r>
  <r>
    <n v="31333"/>
    <x v="1"/>
    <s v="Male"/>
    <s v="Loyal"/>
    <n v="24"/>
    <s v="Youth"/>
    <x v="1"/>
    <x v="0"/>
    <x v="151"/>
    <s v="October"/>
    <x v="0"/>
    <x v="872"/>
    <n v="0"/>
    <n v="5"/>
    <n v="0"/>
    <n v="3"/>
    <n v="2"/>
    <n v="0"/>
    <n v="2"/>
    <n v="2"/>
    <n v="2"/>
    <n v="2"/>
    <n v="3"/>
    <n v="2"/>
    <n v="1"/>
    <n v="2"/>
    <n v="87"/>
    <n v="101"/>
    <x v="129"/>
  </r>
  <r>
    <n v="17402"/>
    <x v="1"/>
    <s v="Male"/>
    <s v="Loyal"/>
    <n v="63"/>
    <s v="Senior"/>
    <x v="1"/>
    <x v="0"/>
    <x v="73"/>
    <s v="December"/>
    <x v="0"/>
    <x v="128"/>
    <n v="3"/>
    <n v="3"/>
    <n v="3"/>
    <n v="3"/>
    <n v="3"/>
    <n v="3"/>
    <n v="3"/>
    <n v="3"/>
    <n v="4"/>
    <n v="5"/>
    <n v="2"/>
    <n v="5"/>
    <n v="1"/>
    <n v="3"/>
    <n v="15"/>
    <n v="9"/>
    <x v="38"/>
  </r>
  <r>
    <n v="42973"/>
    <x v="1"/>
    <s v="Male"/>
    <s v="Loyal"/>
    <n v="56"/>
    <s v="Middle-aged"/>
    <x v="1"/>
    <x v="0"/>
    <x v="193"/>
    <s v="July"/>
    <x v="0"/>
    <x v="15"/>
    <n v="4"/>
    <n v="5"/>
    <n v="5"/>
    <n v="5"/>
    <n v="3"/>
    <n v="4"/>
    <n v="3"/>
    <n v="3"/>
    <n v="2"/>
    <n v="3"/>
    <n v="2"/>
    <n v="1"/>
    <n v="1"/>
    <n v="3"/>
    <n v="73"/>
    <n v="61"/>
    <x v="109"/>
  </r>
  <r>
    <n v="88510"/>
    <x v="1"/>
    <s v="Male"/>
    <s v="Loyal"/>
    <n v="38"/>
    <s v="Adult"/>
    <x v="1"/>
    <x v="0"/>
    <x v="241"/>
    <s v="April"/>
    <x v="0"/>
    <x v="86"/>
    <n v="3"/>
    <n v="4"/>
    <n v="4"/>
    <n v="4"/>
    <n v="3"/>
    <n v="4"/>
    <n v="3"/>
    <n v="3"/>
    <n v="2"/>
    <n v="5"/>
    <n v="5"/>
    <n v="2"/>
    <n v="1"/>
    <n v="3"/>
    <n v="1"/>
    <n v="14"/>
    <x v="20"/>
  </r>
  <r>
    <n v="102376"/>
    <x v="1"/>
    <s v="Female"/>
    <s v="Loyal"/>
    <n v="19"/>
    <s v="Youth"/>
    <x v="1"/>
    <x v="0"/>
    <x v="73"/>
    <s v="December"/>
    <x v="0"/>
    <x v="198"/>
    <n v="5"/>
    <n v="1"/>
    <n v="1"/>
    <n v="1"/>
    <n v="5"/>
    <n v="5"/>
    <n v="3"/>
    <n v="5"/>
    <n v="2"/>
    <n v="1"/>
    <n v="3"/>
    <n v="2"/>
    <n v="1"/>
    <n v="5"/>
    <n v="54"/>
    <n v="50"/>
    <x v="81"/>
  </r>
  <r>
    <n v="251"/>
    <x v="0"/>
    <s v="Male"/>
    <s v="Disloyal"/>
    <n v="66"/>
    <s v="Senior"/>
    <x v="0"/>
    <x v="0"/>
    <x v="185"/>
    <s v="May"/>
    <x v="0"/>
    <x v="228"/>
    <n v="3"/>
    <n v="2"/>
    <n v="3"/>
    <n v="2"/>
    <n v="3"/>
    <n v="2"/>
    <n v="2"/>
    <n v="3"/>
    <n v="3"/>
    <n v="2"/>
    <n v="3"/>
    <n v="2"/>
    <n v="1"/>
    <n v="2"/>
    <n v="193"/>
    <n v="205"/>
    <x v="548"/>
  </r>
  <r>
    <n v="48141"/>
    <x v="0"/>
    <s v="Female"/>
    <s v="Disloyal"/>
    <n v="59"/>
    <s v="Middle-aged"/>
    <x v="1"/>
    <x v="0"/>
    <x v="227"/>
    <s v="November"/>
    <x v="0"/>
    <x v="98"/>
    <n v="1"/>
    <n v="0"/>
    <n v="0"/>
    <n v="4"/>
    <n v="1"/>
    <n v="0"/>
    <n v="1"/>
    <n v="1"/>
    <n v="5"/>
    <n v="4"/>
    <n v="3"/>
    <n v="3"/>
    <n v="1"/>
    <n v="1"/>
    <n v="41"/>
    <n v="40"/>
    <x v="91"/>
  </r>
  <r>
    <n v="48332"/>
    <x v="0"/>
    <s v="Female"/>
    <s v="Disloyal"/>
    <n v="26"/>
    <s v="Adult"/>
    <x v="1"/>
    <x v="0"/>
    <x v="317"/>
    <s v="September"/>
    <x v="0"/>
    <x v="105"/>
    <n v="1"/>
    <n v="0"/>
    <n v="1"/>
    <n v="1"/>
    <n v="2"/>
    <n v="1"/>
    <n v="2"/>
    <n v="2"/>
    <n v="5"/>
    <n v="5"/>
    <n v="1"/>
    <n v="1"/>
    <n v="1"/>
    <n v="2"/>
    <n v="62"/>
    <n v="57"/>
    <x v="141"/>
  </r>
  <r>
    <n v="76566"/>
    <x v="0"/>
    <s v="Female"/>
    <s v="Disloyal"/>
    <n v="26"/>
    <s v="Adult"/>
    <x v="1"/>
    <x v="0"/>
    <x v="251"/>
    <s v="November"/>
    <x v="0"/>
    <x v="219"/>
    <n v="1"/>
    <n v="1"/>
    <n v="0"/>
    <n v="2"/>
    <n v="3"/>
    <n v="0"/>
    <n v="3"/>
    <n v="3"/>
    <n v="2"/>
    <n v="4"/>
    <n v="2"/>
    <n v="3"/>
    <n v="1"/>
    <n v="3"/>
    <n v="3"/>
    <n v="49"/>
    <x v="47"/>
  </r>
  <r>
    <n v="46891"/>
    <x v="0"/>
    <s v="Female"/>
    <s v="Disloyal"/>
    <n v="46"/>
    <s v="Middle-aged"/>
    <x v="1"/>
    <x v="0"/>
    <x v="2"/>
    <s v="November"/>
    <x v="0"/>
    <x v="806"/>
    <n v="1"/>
    <n v="1"/>
    <n v="1"/>
    <n v="1"/>
    <n v="2"/>
    <n v="1"/>
    <n v="2"/>
    <n v="2"/>
    <n v="2"/>
    <n v="2"/>
    <n v="2"/>
    <n v="4"/>
    <n v="1"/>
    <n v="2"/>
    <n v="69"/>
    <n v="62"/>
    <x v="231"/>
  </r>
  <r>
    <n v="23291"/>
    <x v="0"/>
    <s v="Female"/>
    <s v="Disloyal"/>
    <n v="44"/>
    <s v="Middle-aged"/>
    <x v="1"/>
    <x v="0"/>
    <x v="227"/>
    <s v="November"/>
    <x v="0"/>
    <x v="837"/>
    <n v="1"/>
    <n v="1"/>
    <n v="1"/>
    <n v="1"/>
    <n v="2"/>
    <n v="1"/>
    <n v="2"/>
    <n v="2"/>
    <n v="4"/>
    <n v="1"/>
    <n v="3"/>
    <n v="4"/>
    <n v="1"/>
    <n v="2"/>
    <n v="55"/>
    <n v="62"/>
    <x v="223"/>
  </r>
  <r>
    <n v="72561"/>
    <x v="0"/>
    <s v="Female"/>
    <s v="Disloyal"/>
    <n v="30"/>
    <s v="Adult"/>
    <x v="1"/>
    <x v="0"/>
    <x v="355"/>
    <s v="September"/>
    <x v="0"/>
    <x v="600"/>
    <n v="1"/>
    <n v="1"/>
    <n v="1"/>
    <n v="3"/>
    <n v="1"/>
    <n v="1"/>
    <n v="3"/>
    <n v="4"/>
    <n v="3"/>
    <n v="4"/>
    <n v="3"/>
    <n v="3"/>
    <n v="1"/>
    <n v="3"/>
    <n v="154"/>
    <n v="157"/>
    <x v="146"/>
  </r>
  <r>
    <n v="78791"/>
    <x v="0"/>
    <s v="Male"/>
    <s v="Disloyal"/>
    <n v="55"/>
    <s v="Middle-aged"/>
    <x v="1"/>
    <x v="0"/>
    <x v="298"/>
    <s v="September"/>
    <x v="0"/>
    <x v="790"/>
    <n v="1"/>
    <n v="1"/>
    <n v="2"/>
    <n v="2"/>
    <n v="1"/>
    <n v="2"/>
    <n v="1"/>
    <n v="1"/>
    <n v="3"/>
    <n v="2"/>
    <n v="1"/>
    <n v="2"/>
    <n v="1"/>
    <n v="1"/>
    <n v="13"/>
    <n v="22"/>
    <x v="35"/>
  </r>
  <r>
    <n v="74113"/>
    <x v="0"/>
    <s v="Male"/>
    <s v="Disloyal"/>
    <n v="7"/>
    <s v="Youth"/>
    <x v="1"/>
    <x v="0"/>
    <x v="8"/>
    <s v="April"/>
    <x v="0"/>
    <x v="333"/>
    <n v="1"/>
    <n v="2"/>
    <n v="0"/>
    <n v="3"/>
    <n v="0"/>
    <n v="1"/>
    <n v="1"/>
    <n v="2"/>
    <n v="2"/>
    <n v="4"/>
    <n v="4"/>
    <n v="1"/>
    <n v="1"/>
    <n v="1"/>
    <n v="188"/>
    <n v="244"/>
    <x v="251"/>
  </r>
  <r>
    <n v="43946"/>
    <x v="0"/>
    <s v="Male"/>
    <s v="Disloyal"/>
    <n v="30"/>
    <s v="Adult"/>
    <x v="1"/>
    <x v="0"/>
    <x v="5"/>
    <s v="December"/>
    <x v="0"/>
    <x v="11"/>
    <n v="1"/>
    <n v="5"/>
    <n v="1"/>
    <n v="1"/>
    <n v="3"/>
    <n v="1"/>
    <n v="3"/>
    <n v="3"/>
    <n v="2"/>
    <n v="1"/>
    <n v="3"/>
    <n v="5"/>
    <n v="1"/>
    <n v="3"/>
    <n v="24"/>
    <n v="15"/>
    <x v="7"/>
  </r>
  <r>
    <n v="20024"/>
    <x v="0"/>
    <s v="Male"/>
    <s v="Disloyal"/>
    <n v="23"/>
    <s v="Youth"/>
    <x v="1"/>
    <x v="0"/>
    <x v="54"/>
    <s v="April"/>
    <x v="0"/>
    <x v="73"/>
    <n v="1"/>
    <n v="5"/>
    <n v="1"/>
    <n v="2"/>
    <n v="2"/>
    <n v="1"/>
    <n v="2"/>
    <n v="2"/>
    <n v="2"/>
    <n v="5"/>
    <n v="2"/>
    <n v="4"/>
    <n v="1"/>
    <n v="2"/>
    <n v="9"/>
    <n v="6"/>
    <x v="20"/>
  </r>
  <r>
    <n v="48998"/>
    <x v="0"/>
    <s v="Male"/>
    <s v="Disloyal"/>
    <n v="21"/>
    <s v="Youth"/>
    <x v="1"/>
    <x v="0"/>
    <x v="296"/>
    <s v="June"/>
    <x v="0"/>
    <x v="250"/>
    <n v="2"/>
    <n v="0"/>
    <n v="1"/>
    <n v="2"/>
    <n v="2"/>
    <n v="1"/>
    <n v="2"/>
    <n v="2"/>
    <n v="2"/>
    <n v="3"/>
    <n v="3"/>
    <n v="4"/>
    <n v="1"/>
    <n v="2"/>
    <n v="12"/>
    <n v="8"/>
    <x v="13"/>
  </r>
  <r>
    <n v="39710"/>
    <x v="0"/>
    <s v="Male"/>
    <s v="Disloyal"/>
    <n v="54"/>
    <s v="Middle-aged"/>
    <x v="1"/>
    <x v="0"/>
    <x v="7"/>
    <s v="November"/>
    <x v="0"/>
    <x v="509"/>
    <n v="2"/>
    <n v="0"/>
    <n v="2"/>
    <n v="1"/>
    <n v="3"/>
    <n v="2"/>
    <n v="3"/>
    <n v="3"/>
    <n v="2"/>
    <n v="4"/>
    <n v="4"/>
    <n v="1"/>
    <n v="1"/>
    <n v="3"/>
    <n v="1"/>
    <n v="11"/>
    <x v="28"/>
  </r>
  <r>
    <n v="32681"/>
    <x v="0"/>
    <s v="Female"/>
    <s v="Disloyal"/>
    <n v="33"/>
    <s v="Adult"/>
    <x v="1"/>
    <x v="0"/>
    <x v="263"/>
    <s v="September"/>
    <x v="0"/>
    <x v="161"/>
    <n v="2"/>
    <n v="0"/>
    <n v="2"/>
    <n v="1"/>
    <n v="2"/>
    <n v="2"/>
    <n v="2"/>
    <n v="2"/>
    <n v="4"/>
    <n v="2"/>
    <n v="5"/>
    <n v="2"/>
    <n v="1"/>
    <n v="2"/>
    <n v="1"/>
    <n v="3"/>
    <x v="8"/>
  </r>
  <r>
    <n v="122247"/>
    <x v="0"/>
    <s v="Male"/>
    <s v="Disloyal"/>
    <n v="25"/>
    <s v="Adult"/>
    <x v="1"/>
    <x v="0"/>
    <x v="78"/>
    <s v="August"/>
    <x v="0"/>
    <x v="137"/>
    <n v="2"/>
    <n v="0"/>
    <n v="2"/>
    <n v="4"/>
    <n v="1"/>
    <n v="2"/>
    <n v="1"/>
    <n v="1"/>
    <n v="5"/>
    <n v="5"/>
    <n v="4"/>
    <n v="5"/>
    <n v="1"/>
    <n v="1"/>
    <n v="4"/>
    <n v="6"/>
    <x v="12"/>
  </r>
  <r>
    <n v="47793"/>
    <x v="0"/>
    <s v="Male"/>
    <s v="Disloyal"/>
    <n v="25"/>
    <s v="Adult"/>
    <x v="1"/>
    <x v="0"/>
    <x v="324"/>
    <s v="August"/>
    <x v="0"/>
    <x v="247"/>
    <n v="2"/>
    <n v="0"/>
    <n v="3"/>
    <n v="4"/>
    <n v="2"/>
    <n v="3"/>
    <n v="2"/>
    <n v="2"/>
    <n v="5"/>
    <n v="2"/>
    <n v="1"/>
    <n v="3"/>
    <n v="1"/>
    <n v="2"/>
    <n v="78"/>
    <n v="73"/>
    <x v="311"/>
  </r>
  <r>
    <n v="41630"/>
    <x v="0"/>
    <s v="Female"/>
    <s v="Disloyal"/>
    <n v="36"/>
    <s v="Adult"/>
    <x v="1"/>
    <x v="0"/>
    <x v="195"/>
    <s v="July"/>
    <x v="0"/>
    <x v="95"/>
    <n v="2"/>
    <n v="1"/>
    <n v="2"/>
    <n v="1"/>
    <n v="2"/>
    <n v="2"/>
    <n v="2"/>
    <n v="2"/>
    <n v="4"/>
    <n v="3"/>
    <n v="2"/>
    <n v="4"/>
    <n v="1"/>
    <n v="2"/>
    <n v="49"/>
    <n v="57"/>
    <x v="54"/>
  </r>
  <r>
    <n v="110359"/>
    <x v="0"/>
    <s v="Female"/>
    <s v="Disloyal"/>
    <n v="54"/>
    <s v="Middle-aged"/>
    <x v="1"/>
    <x v="0"/>
    <x v="100"/>
    <s v="June"/>
    <x v="0"/>
    <x v="309"/>
    <n v="2"/>
    <n v="2"/>
    <n v="2"/>
    <n v="1"/>
    <n v="1"/>
    <n v="2"/>
    <n v="1"/>
    <n v="1"/>
    <n v="2"/>
    <n v="3"/>
    <n v="1"/>
    <n v="3"/>
    <n v="1"/>
    <n v="1"/>
    <n v="22"/>
    <n v="7"/>
    <x v="33"/>
  </r>
  <r>
    <n v="86968"/>
    <x v="0"/>
    <s v="Female"/>
    <s v="Disloyal"/>
    <n v="28"/>
    <s v="Adult"/>
    <x v="1"/>
    <x v="0"/>
    <x v="163"/>
    <s v="April"/>
    <x v="0"/>
    <x v="251"/>
    <n v="2"/>
    <n v="2"/>
    <n v="2"/>
    <n v="3"/>
    <n v="2"/>
    <n v="3"/>
    <n v="3"/>
    <n v="1"/>
    <n v="5"/>
    <n v="4"/>
    <n v="3"/>
    <n v="3"/>
    <n v="1"/>
    <n v="3"/>
    <n v="211"/>
    <n v="203"/>
    <x v="635"/>
  </r>
  <r>
    <n v="50273"/>
    <x v="0"/>
    <s v="Male"/>
    <s v="Disloyal"/>
    <n v="18"/>
    <s v="Youth"/>
    <x v="1"/>
    <x v="0"/>
    <x v="276"/>
    <s v="January"/>
    <x v="0"/>
    <x v="36"/>
    <n v="2"/>
    <n v="2"/>
    <n v="2"/>
    <n v="3"/>
    <n v="2"/>
    <n v="2"/>
    <n v="2"/>
    <n v="2"/>
    <n v="5"/>
    <n v="4"/>
    <n v="4"/>
    <n v="2"/>
    <n v="1"/>
    <n v="2"/>
    <n v="244"/>
    <n v="261"/>
    <x v="538"/>
  </r>
  <r>
    <n v="14323"/>
    <x v="0"/>
    <s v="Female"/>
    <s v="Disloyal"/>
    <n v="27"/>
    <s v="Adult"/>
    <x v="1"/>
    <x v="0"/>
    <x v="324"/>
    <s v="August"/>
    <x v="0"/>
    <x v="143"/>
    <n v="2"/>
    <n v="2"/>
    <n v="2"/>
    <n v="4"/>
    <n v="2"/>
    <n v="3"/>
    <n v="3"/>
    <n v="2"/>
    <n v="4"/>
    <n v="4"/>
    <n v="4"/>
    <n v="3"/>
    <n v="1"/>
    <n v="3"/>
    <n v="195"/>
    <n v="203"/>
    <x v="548"/>
  </r>
  <r>
    <n v="38037"/>
    <x v="0"/>
    <s v="Male"/>
    <s v="Disloyal"/>
    <n v="22"/>
    <s v="Youth"/>
    <x v="1"/>
    <x v="0"/>
    <x v="96"/>
    <s v="November"/>
    <x v="0"/>
    <x v="386"/>
    <n v="2"/>
    <n v="3"/>
    <n v="3"/>
    <n v="3"/>
    <n v="1"/>
    <n v="3"/>
    <n v="1"/>
    <n v="1"/>
    <n v="5"/>
    <n v="4"/>
    <n v="4"/>
    <n v="2"/>
    <n v="1"/>
    <n v="1"/>
    <n v="54"/>
    <n v="37"/>
    <x v="290"/>
  </r>
  <r>
    <n v="23044"/>
    <x v="0"/>
    <s v="Male"/>
    <s v="Disloyal"/>
    <n v="27"/>
    <s v="Adult"/>
    <x v="1"/>
    <x v="0"/>
    <x v="14"/>
    <s v="October"/>
    <x v="0"/>
    <x v="712"/>
    <n v="2"/>
    <n v="3"/>
    <n v="3"/>
    <n v="3"/>
    <n v="3"/>
    <n v="3"/>
    <n v="3"/>
    <n v="1"/>
    <n v="2"/>
    <n v="4"/>
    <n v="4"/>
    <n v="3"/>
    <n v="1"/>
    <n v="3"/>
    <n v="209"/>
    <n v="191"/>
    <x v="551"/>
  </r>
  <r>
    <n v="45875"/>
    <x v="0"/>
    <s v="Male"/>
    <s v="Disloyal"/>
    <n v="25"/>
    <s v="Adult"/>
    <x v="1"/>
    <x v="0"/>
    <x v="308"/>
    <s v="November"/>
    <x v="0"/>
    <x v="65"/>
    <n v="2"/>
    <n v="3"/>
    <n v="3"/>
    <n v="5"/>
    <n v="3"/>
    <n v="3"/>
    <n v="3"/>
    <n v="3"/>
    <n v="4"/>
    <n v="1"/>
    <n v="5"/>
    <n v="2"/>
    <n v="1"/>
    <n v="3"/>
    <n v="55"/>
    <n v="52"/>
    <x v="96"/>
  </r>
  <r>
    <n v="86019"/>
    <x v="0"/>
    <s v="Male"/>
    <s v="Disloyal"/>
    <n v="42"/>
    <s v="Middle-aged"/>
    <x v="1"/>
    <x v="0"/>
    <x v="217"/>
    <s v="July"/>
    <x v="0"/>
    <x v="7"/>
    <n v="2"/>
    <n v="4"/>
    <n v="2"/>
    <n v="3"/>
    <n v="2"/>
    <n v="2"/>
    <n v="2"/>
    <n v="4"/>
    <n v="3"/>
    <n v="3"/>
    <n v="3"/>
    <n v="2"/>
    <n v="1"/>
    <n v="2"/>
    <n v="145"/>
    <n v="129"/>
    <x v="174"/>
  </r>
  <r>
    <n v="25983"/>
    <x v="0"/>
    <s v="Female"/>
    <s v="Disloyal"/>
    <n v="33"/>
    <s v="Adult"/>
    <x v="1"/>
    <x v="0"/>
    <x v="205"/>
    <s v="June"/>
    <x v="0"/>
    <x v="240"/>
    <n v="3"/>
    <n v="0"/>
    <n v="3"/>
    <n v="1"/>
    <n v="2"/>
    <n v="3"/>
    <n v="2"/>
    <n v="2"/>
    <n v="4"/>
    <n v="2"/>
    <n v="5"/>
    <n v="1"/>
    <n v="1"/>
    <n v="2"/>
    <n v="3"/>
    <n v="5"/>
    <x v="15"/>
  </r>
  <r>
    <n v="32797"/>
    <x v="0"/>
    <s v="Male"/>
    <s v="Disloyal"/>
    <n v="37"/>
    <s v="Adult"/>
    <x v="1"/>
    <x v="0"/>
    <x v="250"/>
    <s v="October"/>
    <x v="0"/>
    <x v="109"/>
    <n v="3"/>
    <n v="0"/>
    <n v="3"/>
    <n v="1"/>
    <n v="3"/>
    <n v="3"/>
    <n v="3"/>
    <n v="3"/>
    <n v="3"/>
    <n v="5"/>
    <n v="5"/>
    <n v="3"/>
    <n v="1"/>
    <n v="3"/>
    <n v="5"/>
    <n v="5"/>
    <x v="12"/>
  </r>
  <r>
    <n v="113094"/>
    <x v="0"/>
    <s v="Male"/>
    <s v="Disloyal"/>
    <n v="20"/>
    <s v="Youth"/>
    <x v="1"/>
    <x v="0"/>
    <x v="333"/>
    <s v="July"/>
    <x v="0"/>
    <x v="32"/>
    <n v="3"/>
    <n v="0"/>
    <n v="3"/>
    <n v="2"/>
    <n v="3"/>
    <n v="3"/>
    <n v="3"/>
    <n v="3"/>
    <n v="4"/>
    <n v="3"/>
    <n v="2"/>
    <n v="1"/>
    <n v="1"/>
    <n v="3"/>
    <n v="48"/>
    <n v="29"/>
    <x v="41"/>
  </r>
  <r>
    <n v="12985"/>
    <x v="0"/>
    <s v="Male"/>
    <s v="Disloyal"/>
    <n v="36"/>
    <s v="Adult"/>
    <x v="1"/>
    <x v="0"/>
    <x v="244"/>
    <s v="December"/>
    <x v="0"/>
    <x v="233"/>
    <n v="3"/>
    <n v="0"/>
    <n v="3"/>
    <n v="2"/>
    <n v="1"/>
    <n v="3"/>
    <n v="2"/>
    <n v="1"/>
    <n v="2"/>
    <n v="5"/>
    <n v="3"/>
    <n v="3"/>
    <n v="1"/>
    <n v="1"/>
    <n v="1"/>
    <n v="16"/>
    <x v="14"/>
  </r>
  <r>
    <n v="19995"/>
    <x v="0"/>
    <s v="Female"/>
    <s v="Disloyal"/>
    <n v="24"/>
    <s v="Youth"/>
    <x v="1"/>
    <x v="0"/>
    <x v="294"/>
    <s v="April"/>
    <x v="0"/>
    <x v="675"/>
    <n v="3"/>
    <n v="0"/>
    <n v="3"/>
    <n v="3"/>
    <n v="2"/>
    <n v="3"/>
    <n v="2"/>
    <n v="2"/>
    <n v="4"/>
    <n v="4"/>
    <n v="1"/>
    <n v="5"/>
    <n v="1"/>
    <n v="2"/>
    <n v="96"/>
    <n v="102"/>
    <x v="167"/>
  </r>
  <r>
    <n v="68175"/>
    <x v="0"/>
    <s v="Female"/>
    <s v="Disloyal"/>
    <n v="27"/>
    <s v="Adult"/>
    <x v="1"/>
    <x v="0"/>
    <x v="31"/>
    <s v="March"/>
    <x v="0"/>
    <x v="141"/>
    <n v="3"/>
    <n v="1"/>
    <n v="3"/>
    <n v="1"/>
    <n v="3"/>
    <n v="3"/>
    <n v="3"/>
    <n v="3"/>
    <n v="3"/>
    <n v="4"/>
    <n v="2"/>
    <n v="2"/>
    <n v="1"/>
    <n v="3"/>
    <n v="4"/>
    <n v="36"/>
    <x v="61"/>
  </r>
  <r>
    <n v="110551"/>
    <x v="0"/>
    <s v="Male"/>
    <s v="Disloyal"/>
    <n v="25"/>
    <s v="Adult"/>
    <x v="1"/>
    <x v="0"/>
    <x v="360"/>
    <s v="September"/>
    <x v="0"/>
    <x v="111"/>
    <n v="3"/>
    <n v="1"/>
    <n v="3"/>
    <n v="2"/>
    <n v="3"/>
    <n v="3"/>
    <n v="3"/>
    <n v="3"/>
    <n v="3"/>
    <n v="2"/>
    <n v="1"/>
    <n v="3"/>
    <n v="1"/>
    <n v="3"/>
    <n v="14"/>
    <n v="3"/>
    <x v="14"/>
  </r>
  <r>
    <n v="96212"/>
    <x v="0"/>
    <s v="Male"/>
    <s v="Disloyal"/>
    <n v="25"/>
    <s v="Adult"/>
    <x v="1"/>
    <x v="0"/>
    <x v="235"/>
    <s v="August"/>
    <x v="0"/>
    <x v="96"/>
    <n v="3"/>
    <n v="2"/>
    <n v="3"/>
    <n v="1"/>
    <n v="1"/>
    <n v="3"/>
    <n v="1"/>
    <n v="1"/>
    <n v="2"/>
    <n v="2"/>
    <n v="2"/>
    <n v="1"/>
    <n v="1"/>
    <n v="1"/>
    <n v="12"/>
    <n v="12"/>
    <x v="38"/>
  </r>
  <r>
    <n v="73190"/>
    <x v="0"/>
    <s v="Male"/>
    <s v="Disloyal"/>
    <n v="25"/>
    <s v="Adult"/>
    <x v="1"/>
    <x v="0"/>
    <x v="147"/>
    <s v="August"/>
    <x v="0"/>
    <x v="789"/>
    <n v="3"/>
    <n v="3"/>
    <n v="3"/>
    <n v="3"/>
    <n v="3"/>
    <n v="2"/>
    <n v="2"/>
    <n v="1"/>
    <n v="2"/>
    <n v="3"/>
    <n v="3"/>
    <n v="2"/>
    <n v="1"/>
    <n v="2"/>
    <n v="199"/>
    <n v="185"/>
    <x v="678"/>
  </r>
  <r>
    <n v="4858"/>
    <x v="0"/>
    <s v="Female"/>
    <s v="Disloyal"/>
    <n v="21"/>
    <s v="Youth"/>
    <x v="1"/>
    <x v="0"/>
    <x v="326"/>
    <s v="August"/>
    <x v="0"/>
    <x v="11"/>
    <n v="3"/>
    <n v="3"/>
    <n v="3"/>
    <n v="4"/>
    <n v="3"/>
    <n v="1"/>
    <n v="1"/>
    <n v="1"/>
    <n v="4"/>
    <n v="3"/>
    <n v="4"/>
    <n v="1"/>
    <n v="1"/>
    <n v="1"/>
    <n v="333"/>
    <n v="338"/>
    <x v="784"/>
  </r>
  <r>
    <n v="3398"/>
    <x v="0"/>
    <s v="Female"/>
    <s v="Disloyal"/>
    <n v="47"/>
    <s v="Middle-aged"/>
    <x v="1"/>
    <x v="0"/>
    <x v="15"/>
    <s v="April"/>
    <x v="0"/>
    <x v="528"/>
    <n v="3"/>
    <n v="3"/>
    <n v="3"/>
    <n v="4"/>
    <n v="2"/>
    <n v="3"/>
    <n v="2"/>
    <n v="2"/>
    <n v="5"/>
    <n v="2"/>
    <n v="5"/>
    <n v="3"/>
    <n v="1"/>
    <n v="2"/>
    <n v="9"/>
    <n v="16"/>
    <x v="18"/>
  </r>
  <r>
    <n v="102377"/>
    <x v="0"/>
    <s v="Female"/>
    <s v="Disloyal"/>
    <n v="25"/>
    <s v="Adult"/>
    <x v="1"/>
    <x v="0"/>
    <x v="53"/>
    <s v="June"/>
    <x v="0"/>
    <x v="10"/>
    <n v="3"/>
    <n v="4"/>
    <n v="3"/>
    <n v="3"/>
    <n v="5"/>
    <n v="3"/>
    <n v="2"/>
    <n v="5"/>
    <n v="3"/>
    <n v="2"/>
    <n v="5"/>
    <n v="5"/>
    <n v="1"/>
    <n v="5"/>
    <n v="1"/>
    <n v="5"/>
    <x v="10"/>
  </r>
  <r>
    <n v="121157"/>
    <x v="0"/>
    <s v="Female"/>
    <s v="Disloyal"/>
    <n v="29"/>
    <s v="Adult"/>
    <x v="1"/>
    <x v="0"/>
    <x v="15"/>
    <s v="April"/>
    <x v="0"/>
    <x v="3799"/>
    <n v="3"/>
    <n v="4"/>
    <n v="4"/>
    <n v="2"/>
    <n v="3"/>
    <n v="2"/>
    <n v="2"/>
    <n v="2"/>
    <n v="5"/>
    <n v="1"/>
    <n v="2"/>
    <n v="2"/>
    <n v="1"/>
    <n v="2"/>
    <n v="86"/>
    <n v="237"/>
    <x v="580"/>
  </r>
  <r>
    <n v="24206"/>
    <x v="0"/>
    <s v="Male"/>
    <s v="Disloyal"/>
    <n v="37"/>
    <s v="Adult"/>
    <x v="1"/>
    <x v="0"/>
    <x v="342"/>
    <s v="May"/>
    <x v="0"/>
    <x v="100"/>
    <n v="3"/>
    <n v="5"/>
    <n v="3"/>
    <n v="2"/>
    <n v="1"/>
    <n v="3"/>
    <n v="1"/>
    <n v="1"/>
    <n v="4"/>
    <n v="3"/>
    <n v="5"/>
    <n v="3"/>
    <n v="1"/>
    <n v="1"/>
    <n v="1"/>
    <n v="4"/>
    <x v="21"/>
  </r>
  <r>
    <n v="34390"/>
    <x v="0"/>
    <s v="Male"/>
    <s v="Disloyal"/>
    <n v="52"/>
    <s v="Middle-aged"/>
    <x v="1"/>
    <x v="0"/>
    <x v="78"/>
    <s v="August"/>
    <x v="0"/>
    <x v="646"/>
    <n v="3"/>
    <n v="5"/>
    <n v="3"/>
    <n v="3"/>
    <n v="2"/>
    <n v="3"/>
    <n v="2"/>
    <n v="2"/>
    <n v="2"/>
    <n v="5"/>
    <n v="4"/>
    <n v="4"/>
    <n v="1"/>
    <n v="2"/>
    <n v="111"/>
    <n v="108"/>
    <x v="255"/>
  </r>
  <r>
    <n v="64996"/>
    <x v="0"/>
    <s v="Male"/>
    <s v="Disloyal"/>
    <n v="24"/>
    <s v="Youth"/>
    <x v="1"/>
    <x v="0"/>
    <x v="167"/>
    <s v="March"/>
    <x v="0"/>
    <x v="147"/>
    <n v="4"/>
    <n v="0"/>
    <n v="4"/>
    <n v="3"/>
    <n v="2"/>
    <n v="4"/>
    <n v="2"/>
    <n v="2"/>
    <n v="3"/>
    <n v="1"/>
    <n v="2"/>
    <n v="3"/>
    <n v="1"/>
    <n v="2"/>
    <n v="27"/>
    <n v="20"/>
    <x v="55"/>
  </r>
  <r>
    <n v="48870"/>
    <x v="0"/>
    <s v="Male"/>
    <s v="Disloyal"/>
    <n v="41"/>
    <s v="Middle-aged"/>
    <x v="1"/>
    <x v="0"/>
    <x v="282"/>
    <s v="September"/>
    <x v="0"/>
    <x v="205"/>
    <n v="4"/>
    <n v="0"/>
    <n v="4"/>
    <n v="4"/>
    <n v="1"/>
    <n v="4"/>
    <n v="1"/>
    <n v="1"/>
    <n v="2"/>
    <n v="5"/>
    <n v="3"/>
    <n v="5"/>
    <n v="1"/>
    <n v="1"/>
    <n v="12"/>
    <n v="1"/>
    <x v="4"/>
  </r>
  <r>
    <n v="83835"/>
    <x v="0"/>
    <s v="Male"/>
    <s v="Disloyal"/>
    <n v="39"/>
    <s v="Adult"/>
    <x v="1"/>
    <x v="0"/>
    <x v="213"/>
    <s v="February"/>
    <x v="0"/>
    <x v="67"/>
    <n v="4"/>
    <n v="0"/>
    <n v="4"/>
    <n v="5"/>
    <n v="3"/>
    <n v="4"/>
    <n v="3"/>
    <n v="3"/>
    <n v="3"/>
    <n v="5"/>
    <n v="3"/>
    <n v="1"/>
    <n v="1"/>
    <n v="3"/>
    <n v="8"/>
    <n v="6"/>
    <x v="3"/>
  </r>
  <r>
    <n v="2575"/>
    <x v="0"/>
    <s v="Female"/>
    <s v="Disloyal"/>
    <n v="23"/>
    <s v="Youth"/>
    <x v="1"/>
    <x v="0"/>
    <x v="309"/>
    <s v="October"/>
    <x v="0"/>
    <x v="82"/>
    <n v="4"/>
    <n v="2"/>
    <n v="4"/>
    <n v="2"/>
    <n v="3"/>
    <n v="4"/>
    <n v="3"/>
    <n v="3"/>
    <n v="2"/>
    <n v="1"/>
    <n v="2"/>
    <n v="1"/>
    <n v="1"/>
    <n v="3"/>
    <n v="16"/>
    <n v="13"/>
    <x v="33"/>
  </r>
  <r>
    <n v="113866"/>
    <x v="0"/>
    <s v="Female"/>
    <s v="Disloyal"/>
    <n v="44"/>
    <s v="Middle-aged"/>
    <x v="1"/>
    <x v="0"/>
    <x v="128"/>
    <s v="July"/>
    <x v="0"/>
    <x v="804"/>
    <n v="4"/>
    <n v="4"/>
    <n v="4"/>
    <n v="1"/>
    <n v="5"/>
    <n v="4"/>
    <n v="2"/>
    <n v="5"/>
    <n v="2"/>
    <n v="4"/>
    <n v="1"/>
    <n v="4"/>
    <n v="1"/>
    <n v="5"/>
    <n v="23"/>
    <n v="21"/>
    <x v="50"/>
  </r>
  <r>
    <n v="86834"/>
    <x v="0"/>
    <s v="Female"/>
    <s v="Disloyal"/>
    <n v="23"/>
    <s v="Youth"/>
    <x v="1"/>
    <x v="0"/>
    <x v="124"/>
    <s v="August"/>
    <x v="0"/>
    <x v="66"/>
    <n v="4"/>
    <n v="4"/>
    <n v="4"/>
    <n v="3"/>
    <n v="4"/>
    <n v="2"/>
    <n v="2"/>
    <n v="4"/>
    <n v="3"/>
    <n v="3"/>
    <n v="4"/>
    <n v="2"/>
    <n v="1"/>
    <n v="2"/>
    <n v="149"/>
    <n v="171"/>
    <x v="136"/>
  </r>
  <r>
    <n v="36556"/>
    <x v="0"/>
    <s v="Female"/>
    <s v="Disloyal"/>
    <n v="22"/>
    <s v="Youth"/>
    <x v="1"/>
    <x v="0"/>
    <x v="170"/>
    <s v="October"/>
    <x v="0"/>
    <x v="386"/>
    <n v="4"/>
    <n v="4"/>
    <n v="4"/>
    <n v="4"/>
    <n v="1"/>
    <n v="4"/>
    <n v="1"/>
    <n v="1"/>
    <n v="4"/>
    <n v="4"/>
    <n v="1"/>
    <n v="3"/>
    <n v="1"/>
    <n v="1"/>
    <n v="28"/>
    <n v="31"/>
    <x v="57"/>
  </r>
  <r>
    <n v="13217"/>
    <x v="0"/>
    <s v="Male"/>
    <s v="Disloyal"/>
    <n v="25"/>
    <s v="Adult"/>
    <x v="1"/>
    <x v="0"/>
    <x v="216"/>
    <s v="April"/>
    <x v="0"/>
    <x v="903"/>
    <n v="4"/>
    <n v="4"/>
    <n v="4"/>
    <n v="4"/>
    <n v="3"/>
    <n v="4"/>
    <n v="3"/>
    <n v="3"/>
    <n v="3"/>
    <n v="5"/>
    <n v="4"/>
    <n v="3"/>
    <n v="1"/>
    <n v="3"/>
    <n v="20"/>
    <n v="1"/>
    <x v="23"/>
  </r>
  <r>
    <n v="17851"/>
    <x v="0"/>
    <s v="Female"/>
    <s v="Disloyal"/>
    <n v="29"/>
    <s v="Adult"/>
    <x v="1"/>
    <x v="0"/>
    <x v="18"/>
    <s v="June"/>
    <x v="0"/>
    <x v="1110"/>
    <n v="4"/>
    <n v="4"/>
    <n v="4"/>
    <n v="4"/>
    <n v="4"/>
    <n v="1"/>
    <n v="1"/>
    <n v="3"/>
    <n v="4"/>
    <n v="3"/>
    <n v="3"/>
    <n v="1"/>
    <n v="1"/>
    <n v="1"/>
    <n v="232"/>
    <n v="208"/>
    <x v="447"/>
  </r>
  <r>
    <n v="124079"/>
    <x v="0"/>
    <s v="Male"/>
    <s v="Loyal"/>
    <n v="27"/>
    <s v="Adult"/>
    <x v="0"/>
    <x v="0"/>
    <x v="9"/>
    <s v="November"/>
    <x v="0"/>
    <x v="3695"/>
    <n v="1"/>
    <n v="1"/>
    <n v="0"/>
    <n v="1"/>
    <n v="5"/>
    <n v="0"/>
    <n v="2"/>
    <n v="5"/>
    <n v="2"/>
    <n v="1"/>
    <n v="1"/>
    <n v="1"/>
    <n v="1"/>
    <n v="5"/>
    <n v="9"/>
    <n v="17"/>
    <x v="52"/>
  </r>
  <r>
    <n v="1179"/>
    <x v="0"/>
    <s v="Male"/>
    <s v="Loyal"/>
    <n v="48"/>
    <s v="Middle-aged"/>
    <x v="0"/>
    <x v="0"/>
    <x v="13"/>
    <s v="July"/>
    <x v="0"/>
    <x v="179"/>
    <n v="1"/>
    <n v="1"/>
    <n v="1"/>
    <n v="2"/>
    <n v="4"/>
    <n v="1"/>
    <n v="2"/>
    <n v="4"/>
    <n v="4"/>
    <n v="2"/>
    <n v="1"/>
    <n v="2"/>
    <n v="1"/>
    <n v="4"/>
    <n v="10"/>
    <n v="18"/>
    <x v="53"/>
  </r>
  <r>
    <n v="53912"/>
    <x v="0"/>
    <s v="Female"/>
    <s v="Loyal"/>
    <n v="23"/>
    <s v="Youth"/>
    <x v="0"/>
    <x v="0"/>
    <x v="354"/>
    <s v="November"/>
    <x v="0"/>
    <x v="268"/>
    <n v="1"/>
    <n v="1"/>
    <n v="1"/>
    <n v="3"/>
    <n v="1"/>
    <n v="3"/>
    <n v="3"/>
    <n v="2"/>
    <n v="5"/>
    <n v="4"/>
    <n v="4"/>
    <n v="3"/>
    <n v="1"/>
    <n v="3"/>
    <n v="236"/>
    <n v="239"/>
    <x v="671"/>
  </r>
  <r>
    <n v="105548"/>
    <x v="0"/>
    <s v="Male"/>
    <s v="Loyal"/>
    <n v="7"/>
    <s v="Youth"/>
    <x v="0"/>
    <x v="0"/>
    <x v="115"/>
    <s v="January"/>
    <x v="0"/>
    <x v="877"/>
    <n v="1"/>
    <n v="1"/>
    <n v="1"/>
    <n v="4"/>
    <n v="1"/>
    <n v="2"/>
    <n v="2"/>
    <n v="2"/>
    <n v="5"/>
    <n v="3"/>
    <n v="4"/>
    <n v="2"/>
    <n v="1"/>
    <n v="2"/>
    <n v="132"/>
    <n v="131"/>
    <x v="132"/>
  </r>
  <r>
    <n v="105171"/>
    <x v="0"/>
    <s v="Male"/>
    <s v="Loyal"/>
    <n v="47"/>
    <s v="Middle-aged"/>
    <x v="0"/>
    <x v="0"/>
    <x v="64"/>
    <s v="November"/>
    <x v="0"/>
    <x v="628"/>
    <n v="1"/>
    <n v="3"/>
    <n v="1"/>
    <n v="1"/>
    <n v="3"/>
    <n v="1"/>
    <n v="3"/>
    <n v="3"/>
    <n v="5"/>
    <n v="3"/>
    <n v="3"/>
    <n v="5"/>
    <n v="1"/>
    <n v="3"/>
    <n v="15"/>
    <n v="12"/>
    <x v="40"/>
  </r>
  <r>
    <n v="57128"/>
    <x v="0"/>
    <s v="Female"/>
    <s v="Loyal"/>
    <n v="12"/>
    <s v="Youth"/>
    <x v="0"/>
    <x v="0"/>
    <x v="90"/>
    <s v="December"/>
    <x v="0"/>
    <x v="621"/>
    <n v="1"/>
    <n v="3"/>
    <n v="1"/>
    <n v="2"/>
    <n v="1"/>
    <n v="1"/>
    <n v="1"/>
    <n v="1"/>
    <n v="3"/>
    <n v="5"/>
    <n v="2"/>
    <n v="1"/>
    <n v="1"/>
    <n v="1"/>
    <n v="71"/>
    <n v="52"/>
    <x v="363"/>
  </r>
  <r>
    <n v="19640"/>
    <x v="0"/>
    <s v="Male"/>
    <s v="Loyal"/>
    <n v="20"/>
    <s v="Youth"/>
    <x v="0"/>
    <x v="0"/>
    <x v="247"/>
    <s v="October"/>
    <x v="0"/>
    <x v="748"/>
    <n v="1"/>
    <n v="3"/>
    <n v="1"/>
    <n v="2"/>
    <n v="3"/>
    <n v="1"/>
    <n v="3"/>
    <n v="3"/>
    <n v="4"/>
    <n v="5"/>
    <n v="3"/>
    <n v="4"/>
    <n v="1"/>
    <n v="3"/>
    <n v="42"/>
    <n v="33"/>
    <x v="83"/>
  </r>
  <r>
    <n v="51784"/>
    <x v="0"/>
    <s v="Female"/>
    <s v="Loyal"/>
    <n v="39"/>
    <s v="Adult"/>
    <x v="0"/>
    <x v="0"/>
    <x v="201"/>
    <s v="January"/>
    <x v="0"/>
    <x v="74"/>
    <n v="1"/>
    <n v="4"/>
    <n v="1"/>
    <n v="1"/>
    <n v="5"/>
    <n v="1"/>
    <n v="1"/>
    <n v="5"/>
    <n v="5"/>
    <n v="2"/>
    <n v="3"/>
    <n v="2"/>
    <n v="1"/>
    <n v="5"/>
    <n v="8"/>
    <n v="5"/>
    <x v="4"/>
  </r>
  <r>
    <n v="37049"/>
    <x v="0"/>
    <s v="Male"/>
    <s v="Loyal"/>
    <n v="11"/>
    <s v="Youth"/>
    <x v="0"/>
    <x v="0"/>
    <x v="217"/>
    <s v="July"/>
    <x v="0"/>
    <x v="851"/>
    <n v="1"/>
    <n v="4"/>
    <n v="1"/>
    <n v="4"/>
    <n v="3"/>
    <n v="1"/>
    <n v="3"/>
    <n v="3"/>
    <n v="3"/>
    <n v="3"/>
    <n v="1"/>
    <n v="2"/>
    <n v="1"/>
    <n v="3"/>
    <n v="13"/>
    <n v="5"/>
    <x v="16"/>
  </r>
  <r>
    <n v="79671"/>
    <x v="0"/>
    <s v="Male"/>
    <s v="Loyal"/>
    <n v="27"/>
    <s v="Adult"/>
    <x v="0"/>
    <x v="0"/>
    <x v="6"/>
    <s v="August"/>
    <x v="0"/>
    <x v="735"/>
    <n v="1"/>
    <n v="4"/>
    <n v="1"/>
    <n v="5"/>
    <n v="2"/>
    <n v="1"/>
    <n v="1"/>
    <n v="2"/>
    <n v="3"/>
    <n v="5"/>
    <n v="5"/>
    <n v="3"/>
    <n v="1"/>
    <n v="2"/>
    <n v="2"/>
    <n v="18"/>
    <x v="13"/>
  </r>
  <r>
    <n v="95266"/>
    <x v="0"/>
    <s v="Male"/>
    <s v="Loyal"/>
    <n v="63"/>
    <s v="Senior"/>
    <x v="0"/>
    <x v="0"/>
    <x v="119"/>
    <s v="June"/>
    <x v="0"/>
    <x v="427"/>
    <n v="1"/>
    <n v="5"/>
    <n v="1"/>
    <n v="1"/>
    <n v="3"/>
    <n v="1"/>
    <n v="3"/>
    <n v="3"/>
    <n v="3"/>
    <n v="2"/>
    <n v="3"/>
    <n v="4"/>
    <n v="1"/>
    <n v="3"/>
    <n v="36"/>
    <n v="27"/>
    <x v="67"/>
  </r>
  <r>
    <n v="11298"/>
    <x v="0"/>
    <s v="Male"/>
    <s v="Loyal"/>
    <n v="56"/>
    <s v="Middle-aged"/>
    <x v="0"/>
    <x v="0"/>
    <x v="60"/>
    <s v="October"/>
    <x v="0"/>
    <x v="416"/>
    <n v="1"/>
    <n v="5"/>
    <n v="1"/>
    <n v="3"/>
    <n v="2"/>
    <n v="1"/>
    <n v="2"/>
    <n v="2"/>
    <n v="5"/>
    <n v="2"/>
    <n v="5"/>
    <n v="5"/>
    <n v="1"/>
    <n v="2"/>
    <n v="16"/>
    <n v="6"/>
    <x v="31"/>
  </r>
  <r>
    <n v="6430"/>
    <x v="0"/>
    <s v="Male"/>
    <s v="Loyal"/>
    <n v="32"/>
    <s v="Adult"/>
    <x v="0"/>
    <x v="0"/>
    <x v="327"/>
    <s v="June"/>
    <x v="0"/>
    <x v="191"/>
    <n v="1"/>
    <n v="5"/>
    <n v="1"/>
    <n v="4"/>
    <n v="1"/>
    <n v="1"/>
    <n v="1"/>
    <n v="1"/>
    <n v="5"/>
    <n v="4"/>
    <n v="5"/>
    <n v="1"/>
    <n v="1"/>
    <n v="1"/>
    <n v="56"/>
    <n v="49"/>
    <x v="186"/>
  </r>
  <r>
    <n v="129783"/>
    <x v="0"/>
    <s v="Male"/>
    <s v="Loyal"/>
    <n v="55"/>
    <s v="Middle-aged"/>
    <x v="0"/>
    <x v="0"/>
    <x v="113"/>
    <s v="October"/>
    <x v="0"/>
    <x v="53"/>
    <n v="1"/>
    <n v="5"/>
    <n v="1"/>
    <n v="4"/>
    <n v="2"/>
    <n v="1"/>
    <n v="2"/>
    <n v="2"/>
    <n v="4"/>
    <n v="4"/>
    <n v="5"/>
    <n v="3"/>
    <n v="1"/>
    <n v="2"/>
    <n v="75"/>
    <n v="66"/>
    <x v="74"/>
  </r>
  <r>
    <n v="121047"/>
    <x v="0"/>
    <s v="Male"/>
    <s v="Loyal"/>
    <n v="10"/>
    <s v="Youth"/>
    <x v="0"/>
    <x v="0"/>
    <x v="39"/>
    <s v="October"/>
    <x v="0"/>
    <x v="823"/>
    <n v="2"/>
    <n v="1"/>
    <n v="2"/>
    <n v="1"/>
    <n v="3"/>
    <n v="2"/>
    <n v="2"/>
    <n v="3"/>
    <n v="2"/>
    <n v="4"/>
    <n v="1"/>
    <n v="2"/>
    <n v="1"/>
    <n v="3"/>
    <n v="2"/>
    <n v="3"/>
    <x v="21"/>
  </r>
  <r>
    <n v="43633"/>
    <x v="0"/>
    <s v="Female"/>
    <s v="Loyal"/>
    <n v="39"/>
    <s v="Adult"/>
    <x v="0"/>
    <x v="0"/>
    <x v="91"/>
    <s v="November"/>
    <x v="0"/>
    <x v="159"/>
    <n v="2"/>
    <n v="2"/>
    <n v="0"/>
    <n v="3"/>
    <n v="0"/>
    <n v="3"/>
    <n v="3"/>
    <n v="2"/>
    <n v="2"/>
    <n v="3"/>
    <n v="3"/>
    <n v="3"/>
    <n v="1"/>
    <n v="3"/>
    <n v="187"/>
    <n v="191"/>
    <x v="598"/>
  </r>
  <r>
    <n v="46699"/>
    <x v="0"/>
    <s v="Male"/>
    <s v="Loyal"/>
    <n v="32"/>
    <s v="Adult"/>
    <x v="0"/>
    <x v="0"/>
    <x v="280"/>
    <s v="February"/>
    <x v="0"/>
    <x v="40"/>
    <n v="2"/>
    <n v="2"/>
    <n v="2"/>
    <n v="2"/>
    <n v="3"/>
    <n v="2"/>
    <n v="3"/>
    <n v="3"/>
    <n v="4"/>
    <n v="5"/>
    <n v="2"/>
    <n v="4"/>
    <n v="1"/>
    <n v="3"/>
    <n v="8"/>
    <n v="107"/>
    <x v="227"/>
  </r>
  <r>
    <n v="11881"/>
    <x v="0"/>
    <s v="Female"/>
    <s v="Loyal"/>
    <n v="52"/>
    <s v="Middle-aged"/>
    <x v="0"/>
    <x v="0"/>
    <x v="288"/>
    <s v="June"/>
    <x v="0"/>
    <x v="322"/>
    <n v="2"/>
    <n v="2"/>
    <n v="2"/>
    <n v="3"/>
    <n v="2"/>
    <n v="3"/>
    <n v="3"/>
    <n v="4"/>
    <n v="3"/>
    <n v="3"/>
    <n v="2"/>
    <n v="3"/>
    <n v="1"/>
    <n v="3"/>
    <n v="149"/>
    <n v="138"/>
    <x v="239"/>
  </r>
  <r>
    <n v="23540"/>
    <x v="0"/>
    <s v="Female"/>
    <s v="Loyal"/>
    <n v="11"/>
    <s v="Youth"/>
    <x v="0"/>
    <x v="0"/>
    <x v="124"/>
    <s v="August"/>
    <x v="0"/>
    <x v="565"/>
    <n v="2"/>
    <n v="2"/>
    <n v="2"/>
    <n v="4"/>
    <n v="2"/>
    <n v="1"/>
    <n v="1"/>
    <n v="2"/>
    <n v="3"/>
    <n v="3"/>
    <n v="4"/>
    <n v="1"/>
    <n v="1"/>
    <n v="1"/>
    <n v="186"/>
    <n v="184"/>
    <x v="481"/>
  </r>
  <r>
    <n v="17750"/>
    <x v="0"/>
    <s v="Male"/>
    <s v="Loyal"/>
    <n v="39"/>
    <s v="Adult"/>
    <x v="0"/>
    <x v="0"/>
    <x v="22"/>
    <s v="October"/>
    <x v="0"/>
    <x v="64"/>
    <n v="2"/>
    <n v="2"/>
    <n v="5"/>
    <n v="3"/>
    <n v="5"/>
    <n v="3"/>
    <n v="3"/>
    <n v="3"/>
    <n v="4"/>
    <n v="4"/>
    <n v="3"/>
    <n v="3"/>
    <n v="1"/>
    <n v="3"/>
    <n v="110"/>
    <n v="157"/>
    <x v="385"/>
  </r>
  <r>
    <n v="114301"/>
    <x v="0"/>
    <s v="Male"/>
    <s v="Loyal"/>
    <n v="27"/>
    <s v="Adult"/>
    <x v="0"/>
    <x v="0"/>
    <x v="309"/>
    <s v="October"/>
    <x v="0"/>
    <x v="395"/>
    <n v="2"/>
    <n v="3"/>
    <n v="1"/>
    <n v="1"/>
    <n v="2"/>
    <n v="1"/>
    <n v="2"/>
    <n v="2"/>
    <n v="2"/>
    <n v="5"/>
    <n v="5"/>
    <n v="3"/>
    <n v="1"/>
    <n v="2"/>
    <n v="46"/>
    <n v="38"/>
    <x v="119"/>
  </r>
  <r>
    <n v="116242"/>
    <x v="0"/>
    <s v="Female"/>
    <s v="Loyal"/>
    <n v="7"/>
    <s v="Youth"/>
    <x v="0"/>
    <x v="0"/>
    <x v="320"/>
    <s v="October"/>
    <x v="0"/>
    <x v="311"/>
    <n v="2"/>
    <n v="3"/>
    <n v="1"/>
    <n v="3"/>
    <n v="3"/>
    <n v="1"/>
    <n v="3"/>
    <n v="3"/>
    <n v="4"/>
    <n v="1"/>
    <n v="4"/>
    <n v="5"/>
    <n v="1"/>
    <n v="3"/>
    <n v="35"/>
    <n v="32"/>
    <x v="36"/>
  </r>
  <r>
    <n v="5624"/>
    <x v="0"/>
    <s v="Male"/>
    <s v="Loyal"/>
    <n v="17"/>
    <s v="Youth"/>
    <x v="0"/>
    <x v="0"/>
    <x v="293"/>
    <s v="May"/>
    <x v="0"/>
    <x v="676"/>
    <n v="2"/>
    <n v="3"/>
    <n v="2"/>
    <n v="1"/>
    <n v="1"/>
    <n v="2"/>
    <n v="1"/>
    <n v="1"/>
    <n v="2"/>
    <n v="4"/>
    <n v="1"/>
    <n v="2"/>
    <n v="1"/>
    <n v="1"/>
    <n v="31"/>
    <n v="30"/>
    <x v="82"/>
  </r>
  <r>
    <n v="88522"/>
    <x v="0"/>
    <s v="Male"/>
    <s v="Loyal"/>
    <n v="14"/>
    <s v="Youth"/>
    <x v="0"/>
    <x v="0"/>
    <x v="65"/>
    <s v="May"/>
    <x v="0"/>
    <x v="86"/>
    <n v="2"/>
    <n v="3"/>
    <n v="2"/>
    <n v="1"/>
    <n v="1"/>
    <n v="2"/>
    <n v="1"/>
    <n v="1"/>
    <n v="4"/>
    <n v="4"/>
    <n v="4"/>
    <n v="4"/>
    <n v="1"/>
    <n v="1"/>
    <n v="2"/>
    <n v="21"/>
    <x v="37"/>
  </r>
  <r>
    <n v="102741"/>
    <x v="0"/>
    <s v="Female"/>
    <s v="Loyal"/>
    <n v="29"/>
    <s v="Adult"/>
    <x v="0"/>
    <x v="0"/>
    <x v="235"/>
    <s v="August"/>
    <x v="0"/>
    <x v="210"/>
    <n v="2"/>
    <n v="3"/>
    <n v="2"/>
    <n v="2"/>
    <n v="2"/>
    <n v="2"/>
    <n v="2"/>
    <n v="2"/>
    <n v="4"/>
    <n v="5"/>
    <n v="4"/>
    <n v="2"/>
    <n v="1"/>
    <n v="2"/>
    <n v="56"/>
    <n v="49"/>
    <x v="186"/>
  </r>
  <r>
    <n v="53965"/>
    <x v="0"/>
    <s v="Male"/>
    <s v="Loyal"/>
    <n v="66"/>
    <s v="Senior"/>
    <x v="0"/>
    <x v="0"/>
    <x v="223"/>
    <s v="August"/>
    <x v="0"/>
    <x v="606"/>
    <n v="2"/>
    <n v="3"/>
    <n v="2"/>
    <n v="3"/>
    <n v="2"/>
    <n v="2"/>
    <n v="2"/>
    <n v="1"/>
    <n v="4"/>
    <n v="2"/>
    <n v="4"/>
    <n v="2"/>
    <n v="1"/>
    <n v="2"/>
    <n v="210"/>
    <n v="196"/>
    <x v="409"/>
  </r>
  <r>
    <n v="51981"/>
    <x v="0"/>
    <s v="Male"/>
    <s v="Loyal"/>
    <n v="63"/>
    <s v="Senior"/>
    <x v="0"/>
    <x v="0"/>
    <x v="11"/>
    <s v="June"/>
    <x v="0"/>
    <x v="787"/>
    <n v="2"/>
    <n v="3"/>
    <n v="2"/>
    <n v="3"/>
    <n v="2"/>
    <n v="3"/>
    <n v="3"/>
    <n v="3"/>
    <n v="3"/>
    <n v="4"/>
    <n v="3"/>
    <n v="3"/>
    <n v="1"/>
    <n v="3"/>
    <n v="166"/>
    <n v="151"/>
    <x v="217"/>
  </r>
  <r>
    <n v="12840"/>
    <x v="0"/>
    <s v="Female"/>
    <s v="Loyal"/>
    <n v="35"/>
    <s v="Adult"/>
    <x v="0"/>
    <x v="0"/>
    <x v="360"/>
    <s v="September"/>
    <x v="0"/>
    <x v="314"/>
    <n v="2"/>
    <n v="3"/>
    <n v="2"/>
    <n v="3"/>
    <n v="5"/>
    <n v="2"/>
    <n v="3"/>
    <n v="5"/>
    <n v="5"/>
    <n v="5"/>
    <n v="1"/>
    <n v="4"/>
    <n v="1"/>
    <n v="5"/>
    <n v="6"/>
    <n v="12"/>
    <x v="16"/>
  </r>
  <r>
    <n v="101520"/>
    <x v="0"/>
    <s v="Male"/>
    <s v="Loyal"/>
    <n v="35"/>
    <s v="Adult"/>
    <x v="0"/>
    <x v="0"/>
    <x v="209"/>
    <s v="March"/>
    <x v="0"/>
    <x v="254"/>
    <n v="2"/>
    <n v="3"/>
    <n v="2"/>
    <n v="3"/>
    <n v="1"/>
    <n v="2"/>
    <n v="1"/>
    <n v="1"/>
    <n v="3"/>
    <n v="5"/>
    <n v="4"/>
    <n v="5"/>
    <n v="1"/>
    <n v="1"/>
    <n v="6"/>
    <n v="1"/>
    <x v="1"/>
  </r>
  <r>
    <n v="53909"/>
    <x v="0"/>
    <s v="Female"/>
    <s v="Loyal"/>
    <n v="12"/>
    <s v="Youth"/>
    <x v="0"/>
    <x v="0"/>
    <x v="139"/>
    <s v="December"/>
    <x v="0"/>
    <x v="416"/>
    <n v="2"/>
    <n v="3"/>
    <n v="2"/>
    <n v="3"/>
    <n v="2"/>
    <n v="2"/>
    <n v="2"/>
    <n v="2"/>
    <n v="4"/>
    <n v="2"/>
    <n v="1"/>
    <n v="3"/>
    <n v="1"/>
    <n v="2"/>
    <n v="1"/>
    <n v="8"/>
    <x v="22"/>
  </r>
  <r>
    <n v="25864"/>
    <x v="0"/>
    <s v="Male"/>
    <s v="Loyal"/>
    <n v="31"/>
    <s v="Adult"/>
    <x v="0"/>
    <x v="0"/>
    <x v="238"/>
    <s v="May"/>
    <x v="0"/>
    <x v="57"/>
    <n v="2"/>
    <n v="3"/>
    <n v="2"/>
    <n v="5"/>
    <n v="2"/>
    <n v="2"/>
    <n v="2"/>
    <n v="2"/>
    <n v="5"/>
    <n v="1"/>
    <n v="5"/>
    <n v="4"/>
    <n v="1"/>
    <n v="2"/>
    <n v="24"/>
    <n v="13"/>
    <x v="30"/>
  </r>
  <r>
    <n v="95034"/>
    <x v="0"/>
    <s v="Male"/>
    <s v="Loyal"/>
    <n v="8"/>
    <s v="Youth"/>
    <x v="0"/>
    <x v="0"/>
    <x v="339"/>
    <s v="July"/>
    <x v="0"/>
    <x v="226"/>
    <n v="2"/>
    <n v="3"/>
    <n v="2"/>
    <n v="5"/>
    <n v="1"/>
    <n v="2"/>
    <n v="1"/>
    <n v="1"/>
    <n v="5"/>
    <n v="5"/>
    <n v="5"/>
    <n v="5"/>
    <n v="1"/>
    <n v="1"/>
    <n v="26"/>
    <n v="16"/>
    <x v="34"/>
  </r>
  <r>
    <n v="16027"/>
    <x v="0"/>
    <s v="Male"/>
    <s v="Loyal"/>
    <n v="58"/>
    <s v="Middle-aged"/>
    <x v="0"/>
    <x v="0"/>
    <x v="173"/>
    <s v="March"/>
    <x v="0"/>
    <x v="624"/>
    <n v="2"/>
    <n v="4"/>
    <n v="2"/>
    <n v="2"/>
    <n v="2"/>
    <n v="2"/>
    <n v="2"/>
    <n v="2"/>
    <n v="5"/>
    <n v="1"/>
    <n v="1"/>
    <n v="2"/>
    <n v="1"/>
    <n v="2"/>
    <n v="108"/>
    <n v="103"/>
    <x v="294"/>
  </r>
  <r>
    <n v="34802"/>
    <x v="0"/>
    <s v="Female"/>
    <s v="Loyal"/>
    <n v="34"/>
    <s v="Adult"/>
    <x v="0"/>
    <x v="0"/>
    <x v="237"/>
    <s v="July"/>
    <x v="0"/>
    <x v="313"/>
    <n v="2"/>
    <n v="4"/>
    <n v="2"/>
    <n v="2"/>
    <n v="3"/>
    <n v="2"/>
    <n v="3"/>
    <n v="3"/>
    <n v="4"/>
    <n v="4"/>
    <n v="4"/>
    <n v="4"/>
    <n v="1"/>
    <n v="3"/>
    <n v="3"/>
    <n v="36"/>
    <x v="7"/>
  </r>
  <r>
    <n v="7828"/>
    <x v="0"/>
    <s v="Female"/>
    <s v="Loyal"/>
    <n v="36"/>
    <s v="Adult"/>
    <x v="0"/>
    <x v="0"/>
    <x v="70"/>
    <s v="March"/>
    <x v="0"/>
    <x v="354"/>
    <n v="2"/>
    <n v="4"/>
    <n v="2"/>
    <n v="3"/>
    <n v="1"/>
    <n v="2"/>
    <n v="1"/>
    <n v="1"/>
    <n v="4"/>
    <n v="4"/>
    <n v="5"/>
    <n v="2"/>
    <n v="1"/>
    <n v="1"/>
    <n v="36"/>
    <n v="38"/>
    <x v="77"/>
  </r>
  <r>
    <n v="103096"/>
    <x v="0"/>
    <s v="Female"/>
    <s v="Loyal"/>
    <n v="7"/>
    <s v="Youth"/>
    <x v="0"/>
    <x v="0"/>
    <x v="335"/>
    <s v="March"/>
    <x v="0"/>
    <x v="558"/>
    <n v="2"/>
    <n v="4"/>
    <n v="2"/>
    <n v="3"/>
    <n v="5"/>
    <n v="2"/>
    <n v="1"/>
    <n v="5"/>
    <n v="3"/>
    <n v="5"/>
    <n v="3"/>
    <n v="4"/>
    <n v="1"/>
    <n v="5"/>
    <n v="80"/>
    <n v="71"/>
    <x v="311"/>
  </r>
  <r>
    <n v="102505"/>
    <x v="0"/>
    <s v="Female"/>
    <s v="Loyal"/>
    <n v="24"/>
    <s v="Youth"/>
    <x v="0"/>
    <x v="0"/>
    <x v="216"/>
    <s v="April"/>
    <x v="0"/>
    <x v="10"/>
    <n v="2"/>
    <n v="4"/>
    <n v="2"/>
    <n v="3"/>
    <n v="3"/>
    <n v="2"/>
    <n v="3"/>
    <n v="3"/>
    <n v="4"/>
    <n v="1"/>
    <n v="4"/>
    <n v="2"/>
    <n v="1"/>
    <n v="3"/>
    <n v="40"/>
    <n v="29"/>
    <x v="94"/>
  </r>
  <r>
    <n v="72647"/>
    <x v="0"/>
    <s v="Male"/>
    <s v="Loyal"/>
    <n v="14"/>
    <s v="Youth"/>
    <x v="0"/>
    <x v="0"/>
    <x v="263"/>
    <s v="September"/>
    <x v="0"/>
    <x v="386"/>
    <n v="2"/>
    <n v="4"/>
    <n v="2"/>
    <n v="4"/>
    <n v="2"/>
    <n v="3"/>
    <n v="3"/>
    <n v="3"/>
    <n v="3"/>
    <n v="4"/>
    <n v="2"/>
    <n v="3"/>
    <n v="1"/>
    <n v="3"/>
    <n v="198"/>
    <n v="189"/>
    <x v="594"/>
  </r>
  <r>
    <n v="82366"/>
    <x v="0"/>
    <s v="Male"/>
    <s v="Loyal"/>
    <n v="36"/>
    <s v="Adult"/>
    <x v="0"/>
    <x v="0"/>
    <x v="301"/>
    <s v="October"/>
    <x v="0"/>
    <x v="272"/>
    <n v="2"/>
    <n v="4"/>
    <n v="2"/>
    <n v="4"/>
    <n v="3"/>
    <n v="2"/>
    <n v="3"/>
    <n v="3"/>
    <n v="5"/>
    <n v="3"/>
    <n v="4"/>
    <n v="5"/>
    <n v="1"/>
    <n v="3"/>
    <n v="9"/>
    <n v="30"/>
    <x v="7"/>
  </r>
  <r>
    <n v="118760"/>
    <x v="0"/>
    <s v="Male"/>
    <s v="Loyal"/>
    <n v="11"/>
    <s v="Youth"/>
    <x v="0"/>
    <x v="0"/>
    <x v="256"/>
    <s v="June"/>
    <x v="0"/>
    <x v="202"/>
    <n v="2"/>
    <n v="4"/>
    <n v="5"/>
    <n v="4"/>
    <n v="2"/>
    <n v="5"/>
    <n v="3"/>
    <n v="2"/>
    <n v="4"/>
    <n v="4"/>
    <n v="1"/>
    <n v="2"/>
    <n v="1"/>
    <n v="2"/>
    <n v="12"/>
    <n v="11"/>
    <x v="37"/>
  </r>
  <r>
    <n v="105398"/>
    <x v="0"/>
    <s v="Male"/>
    <s v="Loyal"/>
    <n v="61"/>
    <s v="Senior"/>
    <x v="0"/>
    <x v="0"/>
    <x v="59"/>
    <s v="September"/>
    <x v="0"/>
    <x v="52"/>
    <n v="2"/>
    <n v="5"/>
    <n v="1"/>
    <n v="2"/>
    <n v="5"/>
    <n v="1"/>
    <n v="1"/>
    <n v="5"/>
    <n v="4"/>
    <n v="4"/>
    <n v="1"/>
    <n v="5"/>
    <n v="1"/>
    <n v="5"/>
    <n v="31"/>
    <n v="18"/>
    <x v="72"/>
  </r>
  <r>
    <n v="58916"/>
    <x v="0"/>
    <s v="Female"/>
    <s v="Loyal"/>
    <n v="17"/>
    <s v="Youth"/>
    <x v="0"/>
    <x v="0"/>
    <x v="22"/>
    <s v="October"/>
    <x v="0"/>
    <x v="434"/>
    <n v="2"/>
    <n v="5"/>
    <n v="2"/>
    <n v="3"/>
    <n v="2"/>
    <n v="3"/>
    <n v="3"/>
    <n v="2"/>
    <n v="3"/>
    <n v="3"/>
    <n v="1"/>
    <n v="3"/>
    <n v="1"/>
    <n v="3"/>
    <n v="245"/>
    <n v="273"/>
    <x v="691"/>
  </r>
  <r>
    <n v="39681"/>
    <x v="0"/>
    <s v="Male"/>
    <s v="Loyal"/>
    <n v="21"/>
    <s v="Youth"/>
    <x v="0"/>
    <x v="0"/>
    <x v="8"/>
    <s v="April"/>
    <x v="0"/>
    <x v="748"/>
    <n v="2"/>
    <n v="5"/>
    <n v="2"/>
    <n v="3"/>
    <n v="1"/>
    <n v="2"/>
    <n v="1"/>
    <n v="1"/>
    <n v="4"/>
    <n v="3"/>
    <n v="3"/>
    <n v="2"/>
    <n v="1"/>
    <n v="1"/>
    <n v="25"/>
    <n v="7"/>
    <x v="43"/>
  </r>
  <r>
    <n v="109247"/>
    <x v="0"/>
    <s v="Male"/>
    <s v="Loyal"/>
    <n v="7"/>
    <s v="Youth"/>
    <x v="0"/>
    <x v="0"/>
    <x v="327"/>
    <s v="June"/>
    <x v="0"/>
    <x v="909"/>
    <n v="2"/>
    <n v="5"/>
    <n v="2"/>
    <n v="3"/>
    <n v="3"/>
    <n v="2"/>
    <n v="1"/>
    <n v="3"/>
    <n v="3"/>
    <n v="5"/>
    <n v="2"/>
    <n v="4"/>
    <n v="1"/>
    <n v="3"/>
    <n v="32"/>
    <n v="36"/>
    <x v="71"/>
  </r>
  <r>
    <n v="40291"/>
    <x v="0"/>
    <s v="Female"/>
    <s v="Loyal"/>
    <n v="30"/>
    <s v="Adult"/>
    <x v="0"/>
    <x v="0"/>
    <x v="206"/>
    <s v="April"/>
    <x v="0"/>
    <x v="125"/>
    <n v="2"/>
    <n v="5"/>
    <n v="2"/>
    <n v="3"/>
    <n v="2"/>
    <n v="2"/>
    <n v="2"/>
    <n v="2"/>
    <n v="3"/>
    <n v="2"/>
    <n v="5"/>
    <n v="3"/>
    <n v="1"/>
    <n v="2"/>
    <n v="65"/>
    <n v="49"/>
    <x v="236"/>
  </r>
  <r>
    <n v="50933"/>
    <x v="0"/>
    <s v="Male"/>
    <s v="Loyal"/>
    <n v="34"/>
    <s v="Adult"/>
    <x v="0"/>
    <x v="0"/>
    <x v="82"/>
    <s v="February"/>
    <x v="0"/>
    <x v="3"/>
    <n v="2"/>
    <n v="5"/>
    <n v="2"/>
    <n v="3"/>
    <n v="2"/>
    <n v="2"/>
    <n v="2"/>
    <n v="2"/>
    <n v="3"/>
    <n v="2"/>
    <n v="3"/>
    <n v="3"/>
    <n v="1"/>
    <n v="2"/>
    <n v="39"/>
    <n v="33"/>
    <x v="75"/>
  </r>
  <r>
    <n v="91081"/>
    <x v="0"/>
    <s v="Female"/>
    <s v="Loyal"/>
    <n v="26"/>
    <s v="Adult"/>
    <x v="0"/>
    <x v="0"/>
    <x v="233"/>
    <s v="January"/>
    <x v="0"/>
    <x v="127"/>
    <n v="2"/>
    <n v="5"/>
    <n v="2"/>
    <n v="5"/>
    <n v="3"/>
    <n v="2"/>
    <n v="3"/>
    <n v="3"/>
    <n v="2"/>
    <n v="2"/>
    <n v="3"/>
    <n v="2"/>
    <n v="1"/>
    <n v="3"/>
    <n v="2"/>
    <n v="3"/>
    <x v="21"/>
  </r>
  <r>
    <n v="58661"/>
    <x v="0"/>
    <s v="Male"/>
    <s v="Loyal"/>
    <n v="45"/>
    <s v="Middle-aged"/>
    <x v="0"/>
    <x v="0"/>
    <x v="347"/>
    <s v="February"/>
    <x v="0"/>
    <x v="108"/>
    <n v="3"/>
    <n v="1"/>
    <n v="3"/>
    <n v="2"/>
    <n v="2"/>
    <n v="3"/>
    <n v="2"/>
    <n v="2"/>
    <n v="4"/>
    <n v="3"/>
    <n v="1"/>
    <n v="4"/>
    <n v="1"/>
    <n v="2"/>
    <n v="106"/>
    <n v="92"/>
    <x v="167"/>
  </r>
  <r>
    <n v="116316"/>
    <x v="0"/>
    <s v="Male"/>
    <s v="Loyal"/>
    <n v="17"/>
    <s v="Youth"/>
    <x v="0"/>
    <x v="0"/>
    <x v="261"/>
    <s v="March"/>
    <x v="0"/>
    <x v="99"/>
    <n v="3"/>
    <n v="1"/>
    <n v="3"/>
    <n v="2"/>
    <n v="3"/>
    <n v="3"/>
    <n v="3"/>
    <n v="3"/>
    <n v="2"/>
    <n v="3"/>
    <n v="2"/>
    <n v="1"/>
    <n v="1"/>
    <n v="3"/>
    <n v="12"/>
    <n v="4"/>
    <x v="6"/>
  </r>
  <r>
    <n v="50717"/>
    <x v="0"/>
    <s v="Male"/>
    <s v="Loyal"/>
    <n v="26"/>
    <s v="Adult"/>
    <x v="0"/>
    <x v="0"/>
    <x v="140"/>
    <s v="May"/>
    <x v="0"/>
    <x v="135"/>
    <n v="3"/>
    <n v="3"/>
    <n v="0"/>
    <n v="2"/>
    <n v="5"/>
    <n v="0"/>
    <n v="3"/>
    <n v="5"/>
    <n v="2"/>
    <n v="5"/>
    <n v="2"/>
    <n v="2"/>
    <n v="1"/>
    <n v="5"/>
    <n v="6"/>
    <n v="8"/>
    <x v="3"/>
  </r>
  <r>
    <n v="58924"/>
    <x v="0"/>
    <s v="Male"/>
    <s v="Loyal"/>
    <n v="16"/>
    <s v="Youth"/>
    <x v="0"/>
    <x v="0"/>
    <x v="214"/>
    <s v="March"/>
    <x v="0"/>
    <x v="434"/>
    <n v="3"/>
    <n v="3"/>
    <n v="2"/>
    <n v="4"/>
    <n v="2"/>
    <n v="2"/>
    <n v="2"/>
    <n v="2"/>
    <n v="2"/>
    <n v="3"/>
    <n v="3"/>
    <n v="1"/>
    <n v="1"/>
    <n v="2"/>
    <n v="49"/>
    <n v="29"/>
    <x v="85"/>
  </r>
  <r>
    <n v="57282"/>
    <x v="0"/>
    <s v="Male"/>
    <s v="Loyal"/>
    <n v="69"/>
    <s v="Senior"/>
    <x v="0"/>
    <x v="0"/>
    <x v="9"/>
    <s v="November"/>
    <x v="0"/>
    <x v="622"/>
    <n v="3"/>
    <n v="3"/>
    <n v="3"/>
    <n v="2"/>
    <n v="3"/>
    <n v="3"/>
    <n v="3"/>
    <n v="3"/>
    <n v="3"/>
    <n v="3"/>
    <n v="2"/>
    <n v="3"/>
    <n v="1"/>
    <n v="3"/>
    <n v="136"/>
    <n v="136"/>
    <x v="134"/>
  </r>
  <r>
    <n v="19729"/>
    <x v="0"/>
    <s v="Male"/>
    <s v="Loyal"/>
    <n v="28"/>
    <s v="Adult"/>
    <x v="0"/>
    <x v="0"/>
    <x v="278"/>
    <s v="February"/>
    <x v="0"/>
    <x v="478"/>
    <n v="3"/>
    <n v="3"/>
    <n v="3"/>
    <n v="2"/>
    <n v="2"/>
    <n v="3"/>
    <n v="2"/>
    <n v="2"/>
    <n v="5"/>
    <n v="4"/>
    <n v="2"/>
    <n v="1"/>
    <n v="1"/>
    <n v="2"/>
    <n v="4"/>
    <n v="44"/>
    <x v="29"/>
  </r>
  <r>
    <n v="44404"/>
    <x v="0"/>
    <s v="Male"/>
    <s v="Loyal"/>
    <n v="32"/>
    <s v="Adult"/>
    <x v="0"/>
    <x v="0"/>
    <x v="99"/>
    <s v="December"/>
    <x v="0"/>
    <x v="99"/>
    <n v="3"/>
    <n v="3"/>
    <n v="3"/>
    <n v="2"/>
    <n v="2"/>
    <n v="3"/>
    <n v="2"/>
    <n v="2"/>
    <n v="5"/>
    <n v="1"/>
    <n v="1"/>
    <n v="2"/>
    <n v="1"/>
    <n v="2"/>
    <n v="9"/>
    <n v="27"/>
    <x v="27"/>
  </r>
  <r>
    <n v="4800"/>
    <x v="0"/>
    <s v="Male"/>
    <s v="Loyal"/>
    <n v="21"/>
    <s v="Youth"/>
    <x v="0"/>
    <x v="0"/>
    <x v="9"/>
    <s v="November"/>
    <x v="0"/>
    <x v="233"/>
    <n v="3"/>
    <n v="3"/>
    <n v="3"/>
    <n v="3"/>
    <n v="3"/>
    <n v="3"/>
    <n v="3"/>
    <n v="1"/>
    <n v="5"/>
    <n v="2"/>
    <n v="3"/>
    <n v="3"/>
    <n v="1"/>
    <n v="3"/>
    <n v="71"/>
    <n v="162"/>
    <x v="448"/>
  </r>
  <r>
    <n v="116346"/>
    <x v="0"/>
    <s v="Female"/>
    <s v="Loyal"/>
    <n v="13"/>
    <s v="Youth"/>
    <x v="0"/>
    <x v="0"/>
    <x v="236"/>
    <s v="August"/>
    <x v="0"/>
    <x v="577"/>
    <n v="3"/>
    <n v="3"/>
    <n v="5"/>
    <n v="2"/>
    <n v="2"/>
    <n v="5"/>
    <n v="3"/>
    <n v="2"/>
    <n v="3"/>
    <n v="4"/>
    <n v="4"/>
    <n v="1"/>
    <n v="1"/>
    <n v="2"/>
    <n v="2"/>
    <n v="15"/>
    <x v="14"/>
  </r>
  <r>
    <n v="20008"/>
    <x v="0"/>
    <s v="Male"/>
    <s v="Loyal"/>
    <n v="68"/>
    <s v="Senior"/>
    <x v="0"/>
    <x v="0"/>
    <x v="350"/>
    <s v="February"/>
    <x v="0"/>
    <x v="344"/>
    <n v="3"/>
    <n v="4"/>
    <n v="2"/>
    <n v="1"/>
    <n v="2"/>
    <n v="2"/>
    <n v="2"/>
    <n v="2"/>
    <n v="3"/>
    <n v="3"/>
    <n v="4"/>
    <n v="1"/>
    <n v="1"/>
    <n v="2"/>
    <n v="78"/>
    <n v="65"/>
    <x v="145"/>
  </r>
  <r>
    <n v="97979"/>
    <x v="0"/>
    <s v="Male"/>
    <s v="Loyal"/>
    <n v="67"/>
    <s v="Senior"/>
    <x v="0"/>
    <x v="0"/>
    <x v="41"/>
    <s v="May"/>
    <x v="0"/>
    <x v="646"/>
    <n v="3"/>
    <n v="4"/>
    <n v="3"/>
    <n v="2"/>
    <n v="2"/>
    <n v="3"/>
    <n v="2"/>
    <n v="2"/>
    <n v="5"/>
    <n v="4"/>
    <n v="3"/>
    <n v="1"/>
    <n v="1"/>
    <n v="2"/>
    <n v="2"/>
    <n v="2"/>
    <x v="8"/>
  </r>
  <r>
    <n v="22617"/>
    <x v="0"/>
    <s v="Male"/>
    <s v="Loyal"/>
    <n v="10"/>
    <s v="Youth"/>
    <x v="0"/>
    <x v="0"/>
    <x v="41"/>
    <s v="May"/>
    <x v="0"/>
    <x v="675"/>
    <n v="3"/>
    <n v="4"/>
    <n v="3"/>
    <n v="3"/>
    <n v="2"/>
    <n v="3"/>
    <n v="2"/>
    <n v="2"/>
    <n v="3"/>
    <n v="2"/>
    <n v="1"/>
    <n v="2"/>
    <n v="1"/>
    <n v="2"/>
    <n v="93"/>
    <n v="88"/>
    <x v="181"/>
  </r>
  <r>
    <n v="48258"/>
    <x v="0"/>
    <s v="Male"/>
    <s v="Loyal"/>
    <n v="14"/>
    <s v="Youth"/>
    <x v="0"/>
    <x v="0"/>
    <x v="161"/>
    <s v="June"/>
    <x v="0"/>
    <x v="270"/>
    <n v="3"/>
    <n v="4"/>
    <n v="3"/>
    <n v="3"/>
    <n v="3"/>
    <n v="4"/>
    <n v="2"/>
    <n v="1"/>
    <n v="3"/>
    <n v="4"/>
    <n v="4"/>
    <n v="2"/>
    <n v="1"/>
    <n v="2"/>
    <n v="141"/>
    <n v="129"/>
    <x v="463"/>
  </r>
  <r>
    <n v="117273"/>
    <x v="0"/>
    <s v="Female"/>
    <s v="Loyal"/>
    <n v="16"/>
    <s v="Youth"/>
    <x v="0"/>
    <x v="0"/>
    <x v="110"/>
    <s v="January"/>
    <x v="0"/>
    <x v="150"/>
    <n v="3"/>
    <n v="4"/>
    <n v="3"/>
    <n v="5"/>
    <n v="4"/>
    <n v="3"/>
    <n v="1"/>
    <n v="4"/>
    <n v="3"/>
    <n v="3"/>
    <n v="1"/>
    <n v="1"/>
    <n v="1"/>
    <n v="4"/>
    <n v="11"/>
    <n v="4"/>
    <x v="20"/>
  </r>
  <r>
    <n v="109916"/>
    <x v="0"/>
    <s v="Male"/>
    <s v="Loyal"/>
    <n v="70"/>
    <s v="Senior"/>
    <x v="0"/>
    <x v="0"/>
    <x v="239"/>
    <s v="February"/>
    <x v="0"/>
    <x v="926"/>
    <n v="3"/>
    <n v="5"/>
    <n v="3"/>
    <n v="2"/>
    <n v="2"/>
    <n v="3"/>
    <n v="1"/>
    <n v="2"/>
    <n v="4"/>
    <n v="4"/>
    <n v="2"/>
    <n v="1"/>
    <n v="1"/>
    <n v="2"/>
    <n v="21"/>
    <n v="3"/>
    <x v="38"/>
  </r>
  <r>
    <n v="50978"/>
    <x v="0"/>
    <s v="Male"/>
    <s v="Loyal"/>
    <n v="40"/>
    <s v="Middle-aged"/>
    <x v="0"/>
    <x v="0"/>
    <x v="285"/>
    <s v="July"/>
    <x v="0"/>
    <x v="142"/>
    <n v="3"/>
    <n v="5"/>
    <n v="3"/>
    <n v="2"/>
    <n v="5"/>
    <n v="3"/>
    <n v="1"/>
    <n v="5"/>
    <n v="5"/>
    <n v="3"/>
    <n v="1"/>
    <n v="1"/>
    <n v="1"/>
    <n v="5"/>
    <n v="96"/>
    <n v="81"/>
    <x v="161"/>
  </r>
  <r>
    <n v="116205"/>
    <x v="0"/>
    <s v="Female"/>
    <s v="Loyal"/>
    <n v="7"/>
    <s v="Youth"/>
    <x v="0"/>
    <x v="0"/>
    <x v="356"/>
    <s v="June"/>
    <x v="0"/>
    <x v="80"/>
    <n v="3"/>
    <n v="5"/>
    <n v="3"/>
    <n v="3"/>
    <n v="3"/>
    <n v="3"/>
    <n v="3"/>
    <n v="3"/>
    <n v="3"/>
    <n v="1"/>
    <n v="2"/>
    <n v="4"/>
    <n v="1"/>
    <n v="3"/>
    <n v="50"/>
    <n v="58"/>
    <x v="248"/>
  </r>
  <r>
    <n v="56690"/>
    <x v="0"/>
    <s v="Male"/>
    <s v="Loyal"/>
    <n v="62"/>
    <s v="Senior"/>
    <x v="0"/>
    <x v="0"/>
    <x v="309"/>
    <s v="October"/>
    <x v="0"/>
    <x v="343"/>
    <n v="3"/>
    <n v="5"/>
    <n v="3"/>
    <n v="4"/>
    <n v="3"/>
    <n v="3"/>
    <n v="1"/>
    <n v="3"/>
    <n v="4"/>
    <n v="5"/>
    <n v="4"/>
    <n v="5"/>
    <n v="1"/>
    <n v="3"/>
    <n v="40"/>
    <n v="33"/>
    <x v="84"/>
  </r>
  <r>
    <n v="24269"/>
    <x v="0"/>
    <s v="Male"/>
    <s v="Loyal"/>
    <n v="66"/>
    <s v="Senior"/>
    <x v="0"/>
    <x v="0"/>
    <x v="16"/>
    <s v="August"/>
    <x v="0"/>
    <x v="90"/>
    <n v="3"/>
    <n v="5"/>
    <n v="3"/>
    <n v="4"/>
    <n v="2"/>
    <n v="3"/>
    <n v="2"/>
    <n v="2"/>
    <n v="5"/>
    <n v="1"/>
    <n v="4"/>
    <n v="4"/>
    <n v="1"/>
    <n v="2"/>
    <n v="34"/>
    <n v="26"/>
    <x v="62"/>
  </r>
  <r>
    <n v="89741"/>
    <x v="0"/>
    <s v="Male"/>
    <s v="Loyal"/>
    <n v="41"/>
    <s v="Middle-aged"/>
    <x v="0"/>
    <x v="0"/>
    <x v="93"/>
    <s v="June"/>
    <x v="0"/>
    <x v="212"/>
    <n v="3"/>
    <n v="5"/>
    <n v="3"/>
    <n v="5"/>
    <n v="1"/>
    <n v="3"/>
    <n v="1"/>
    <n v="1"/>
    <n v="4"/>
    <n v="5"/>
    <n v="3"/>
    <n v="1"/>
    <n v="1"/>
    <n v="1"/>
    <n v="85"/>
    <n v="80"/>
    <x v="310"/>
  </r>
  <r>
    <n v="23378"/>
    <x v="0"/>
    <s v="Female"/>
    <s v="Loyal"/>
    <n v="54"/>
    <s v="Middle-aged"/>
    <x v="0"/>
    <x v="0"/>
    <x v="293"/>
    <s v="May"/>
    <x v="0"/>
    <x v="618"/>
    <n v="4"/>
    <n v="1"/>
    <n v="5"/>
    <n v="3"/>
    <n v="5"/>
    <n v="5"/>
    <n v="3"/>
    <n v="1"/>
    <n v="2"/>
    <n v="2"/>
    <n v="2"/>
    <n v="3"/>
    <n v="1"/>
    <n v="3"/>
    <n v="259"/>
    <n v="244"/>
    <x v="640"/>
  </r>
  <r>
    <n v="87852"/>
    <x v="0"/>
    <s v="Female"/>
    <s v="Loyal"/>
    <n v="59"/>
    <s v="Middle-aged"/>
    <x v="0"/>
    <x v="0"/>
    <x v="229"/>
    <s v="August"/>
    <x v="0"/>
    <x v="68"/>
    <n v="4"/>
    <n v="2"/>
    <n v="0"/>
    <n v="2"/>
    <n v="0"/>
    <n v="2"/>
    <n v="2"/>
    <n v="1"/>
    <n v="2"/>
    <n v="3"/>
    <n v="3"/>
    <n v="2"/>
    <n v="1"/>
    <n v="2"/>
    <n v="198"/>
    <n v="206"/>
    <x v="617"/>
  </r>
  <r>
    <n v="104382"/>
    <x v="0"/>
    <s v="Male"/>
    <s v="Loyal"/>
    <n v="39"/>
    <s v="Adult"/>
    <x v="0"/>
    <x v="0"/>
    <x v="1"/>
    <s v="August"/>
    <x v="0"/>
    <x v="167"/>
    <n v="4"/>
    <n v="2"/>
    <n v="4"/>
    <n v="2"/>
    <n v="1"/>
    <n v="4"/>
    <n v="1"/>
    <n v="1"/>
    <n v="4"/>
    <n v="2"/>
    <n v="2"/>
    <n v="2"/>
    <n v="1"/>
    <n v="1"/>
    <n v="4"/>
    <n v="12"/>
    <x v="6"/>
  </r>
  <r>
    <n v="24256"/>
    <x v="0"/>
    <s v="Female"/>
    <s v="Loyal"/>
    <n v="37"/>
    <s v="Adult"/>
    <x v="0"/>
    <x v="0"/>
    <x v="341"/>
    <s v="September"/>
    <x v="0"/>
    <x v="90"/>
    <n v="4"/>
    <n v="3"/>
    <n v="0"/>
    <n v="1"/>
    <n v="3"/>
    <n v="0"/>
    <n v="3"/>
    <n v="3"/>
    <n v="4"/>
    <n v="4"/>
    <n v="1"/>
    <n v="2"/>
    <n v="1"/>
    <n v="3"/>
    <n v="49"/>
    <n v="40"/>
    <x v="121"/>
  </r>
  <r>
    <n v="22890"/>
    <x v="0"/>
    <s v="Male"/>
    <s v="Loyal"/>
    <n v="45"/>
    <s v="Middle-aged"/>
    <x v="0"/>
    <x v="0"/>
    <x v="148"/>
    <s v="September"/>
    <x v="0"/>
    <x v="90"/>
    <n v="4"/>
    <n v="3"/>
    <n v="0"/>
    <n v="2"/>
    <n v="3"/>
    <n v="0"/>
    <n v="3"/>
    <n v="3"/>
    <n v="4"/>
    <n v="1"/>
    <n v="2"/>
    <n v="3"/>
    <n v="1"/>
    <n v="3"/>
    <n v="57"/>
    <n v="45"/>
    <x v="169"/>
  </r>
  <r>
    <n v="19166"/>
    <x v="0"/>
    <s v="Male"/>
    <s v="Loyal"/>
    <n v="69"/>
    <s v="Senior"/>
    <x v="0"/>
    <x v="0"/>
    <x v="256"/>
    <s v="June"/>
    <x v="0"/>
    <x v="116"/>
    <n v="4"/>
    <n v="3"/>
    <n v="4"/>
    <n v="1"/>
    <n v="1"/>
    <n v="4"/>
    <n v="1"/>
    <n v="1"/>
    <n v="4"/>
    <n v="1"/>
    <n v="1"/>
    <n v="2"/>
    <n v="1"/>
    <n v="1"/>
    <n v="4"/>
    <n v="6"/>
    <x v="12"/>
  </r>
  <r>
    <n v="102717"/>
    <x v="0"/>
    <s v="Male"/>
    <s v="Loyal"/>
    <n v="7"/>
    <s v="Youth"/>
    <x v="0"/>
    <x v="0"/>
    <x v="177"/>
    <s v="August"/>
    <x v="0"/>
    <x v="210"/>
    <n v="4"/>
    <n v="3"/>
    <n v="4"/>
    <n v="1"/>
    <n v="2"/>
    <n v="4"/>
    <n v="2"/>
    <n v="2"/>
    <n v="2"/>
    <n v="5"/>
    <n v="3"/>
    <n v="5"/>
    <n v="1"/>
    <n v="2"/>
    <n v="32"/>
    <n v="31"/>
    <x v="67"/>
  </r>
  <r>
    <n v="102521"/>
    <x v="0"/>
    <s v="Male"/>
    <s v="Loyal"/>
    <n v="8"/>
    <s v="Youth"/>
    <x v="0"/>
    <x v="0"/>
    <x v="322"/>
    <s v="December"/>
    <x v="0"/>
    <x v="12"/>
    <n v="4"/>
    <n v="3"/>
    <n v="4"/>
    <n v="3"/>
    <n v="2"/>
    <n v="4"/>
    <n v="2"/>
    <n v="2"/>
    <n v="5"/>
    <n v="5"/>
    <n v="2"/>
    <n v="4"/>
    <n v="1"/>
    <n v="2"/>
    <n v="20"/>
    <n v="12"/>
    <x v="43"/>
  </r>
  <r>
    <n v="53324"/>
    <x v="0"/>
    <s v="Male"/>
    <s v="Loyal"/>
    <n v="11"/>
    <s v="Youth"/>
    <x v="0"/>
    <x v="0"/>
    <x v="213"/>
    <s v="February"/>
    <x v="0"/>
    <x v="967"/>
    <n v="4"/>
    <n v="4"/>
    <n v="4"/>
    <n v="1"/>
    <n v="1"/>
    <n v="4"/>
    <n v="1"/>
    <n v="1"/>
    <n v="4"/>
    <n v="3"/>
    <n v="1"/>
    <n v="5"/>
    <n v="1"/>
    <n v="1"/>
    <n v="32"/>
    <n v="64"/>
    <x v="79"/>
  </r>
  <r>
    <n v="74234"/>
    <x v="0"/>
    <s v="Female"/>
    <s v="Loyal"/>
    <n v="44"/>
    <s v="Middle-aged"/>
    <x v="0"/>
    <x v="0"/>
    <x v="115"/>
    <s v="January"/>
    <x v="0"/>
    <x v="434"/>
    <n v="4"/>
    <n v="4"/>
    <n v="4"/>
    <n v="3"/>
    <n v="4"/>
    <n v="3"/>
    <n v="3"/>
    <n v="2"/>
    <n v="2"/>
    <n v="3"/>
    <n v="3"/>
    <n v="3"/>
    <n v="1"/>
    <n v="3"/>
    <n v="154"/>
    <n v="135"/>
    <x v="465"/>
  </r>
  <r>
    <n v="20074"/>
    <x v="0"/>
    <s v="Female"/>
    <s v="Loyal"/>
    <n v="34"/>
    <s v="Adult"/>
    <x v="0"/>
    <x v="0"/>
    <x v="302"/>
    <s v="December"/>
    <x v="0"/>
    <x v="73"/>
    <n v="4"/>
    <n v="4"/>
    <n v="4"/>
    <n v="3"/>
    <n v="3"/>
    <n v="4"/>
    <n v="3"/>
    <n v="3"/>
    <n v="5"/>
    <n v="5"/>
    <n v="5"/>
    <n v="5"/>
    <n v="1"/>
    <n v="3"/>
    <n v="40"/>
    <n v="36"/>
    <x v="127"/>
  </r>
  <r>
    <n v="113774"/>
    <x v="0"/>
    <s v="Female"/>
    <s v="Loyal"/>
    <n v="20"/>
    <s v="Youth"/>
    <x v="0"/>
    <x v="0"/>
    <x v="103"/>
    <s v="November"/>
    <x v="0"/>
    <x v="10"/>
    <n v="4"/>
    <n v="4"/>
    <n v="4"/>
    <n v="5"/>
    <n v="1"/>
    <n v="4"/>
    <n v="1"/>
    <n v="1"/>
    <n v="4"/>
    <n v="3"/>
    <n v="4"/>
    <n v="3"/>
    <n v="1"/>
    <n v="1"/>
    <n v="7"/>
    <n v="7"/>
    <x v="3"/>
  </r>
  <r>
    <n v="50784"/>
    <x v="0"/>
    <s v="Male"/>
    <s v="Loyal"/>
    <n v="19"/>
    <s v="Youth"/>
    <x v="0"/>
    <x v="0"/>
    <x v="336"/>
    <s v="July"/>
    <x v="0"/>
    <x v="250"/>
    <n v="4"/>
    <n v="5"/>
    <n v="4"/>
    <n v="3"/>
    <n v="2"/>
    <n v="4"/>
    <n v="2"/>
    <n v="2"/>
    <n v="5"/>
    <n v="2"/>
    <n v="2"/>
    <n v="5"/>
    <n v="1"/>
    <n v="2"/>
    <n v="5"/>
    <n v="10"/>
    <x v="20"/>
  </r>
  <r>
    <n v="53844"/>
    <x v="0"/>
    <s v="Male"/>
    <s v="Loyal"/>
    <n v="59"/>
    <s v="Middle-aged"/>
    <x v="1"/>
    <x v="0"/>
    <x v="195"/>
    <s v="July"/>
    <x v="0"/>
    <x v="416"/>
    <n v="1"/>
    <n v="5"/>
    <n v="5"/>
    <n v="5"/>
    <n v="1"/>
    <n v="1"/>
    <n v="1"/>
    <n v="2"/>
    <n v="5"/>
    <n v="3"/>
    <n v="3"/>
    <n v="1"/>
    <n v="1"/>
    <n v="1"/>
    <n v="132"/>
    <n v="122"/>
    <x v="264"/>
  </r>
  <r>
    <n v="39641"/>
    <x v="0"/>
    <s v="Male"/>
    <s v="Loyal"/>
    <n v="48"/>
    <s v="Middle-aged"/>
    <x v="1"/>
    <x v="0"/>
    <x v="335"/>
    <s v="March"/>
    <x v="0"/>
    <x v="963"/>
    <n v="1"/>
    <n v="5"/>
    <n v="4"/>
    <n v="4"/>
    <n v="1"/>
    <n v="1"/>
    <n v="1"/>
    <n v="1"/>
    <n v="2"/>
    <n v="5"/>
    <n v="1"/>
    <n v="1"/>
    <n v="1"/>
    <n v="1"/>
    <n v="25"/>
    <n v="60"/>
    <x v="89"/>
  </r>
  <r>
    <n v="58774"/>
    <x v="0"/>
    <s v="Male"/>
    <s v="Loyal"/>
    <n v="44"/>
    <s v="Middle-aged"/>
    <x v="1"/>
    <x v="0"/>
    <x v="170"/>
    <s v="October"/>
    <x v="0"/>
    <x v="454"/>
    <n v="1"/>
    <n v="2"/>
    <n v="1"/>
    <n v="2"/>
    <n v="1"/>
    <n v="1"/>
    <n v="1"/>
    <n v="2"/>
    <n v="4"/>
    <n v="2"/>
    <n v="3"/>
    <n v="1"/>
    <n v="1"/>
    <n v="1"/>
    <n v="256"/>
    <n v="257"/>
    <x v="785"/>
  </r>
  <r>
    <n v="80407"/>
    <x v="0"/>
    <s v="Male"/>
    <s v="Loyal"/>
    <n v="41"/>
    <s v="Middle-aged"/>
    <x v="1"/>
    <x v="0"/>
    <x v="137"/>
    <s v="June"/>
    <x v="0"/>
    <x v="517"/>
    <n v="1"/>
    <n v="4"/>
    <n v="4"/>
    <n v="4"/>
    <n v="1"/>
    <n v="1"/>
    <n v="1"/>
    <n v="1"/>
    <n v="3"/>
    <n v="4"/>
    <n v="2"/>
    <n v="3"/>
    <n v="1"/>
    <n v="1"/>
    <n v="93"/>
    <n v="80"/>
    <x v="288"/>
  </r>
  <r>
    <n v="20943"/>
    <x v="0"/>
    <s v="Female"/>
    <s v="Loyal"/>
    <n v="40"/>
    <s v="Middle-aged"/>
    <x v="1"/>
    <x v="0"/>
    <x v="181"/>
    <s v="February"/>
    <x v="0"/>
    <x v="266"/>
    <n v="1"/>
    <n v="3"/>
    <n v="3"/>
    <n v="3"/>
    <n v="1"/>
    <n v="1"/>
    <n v="1"/>
    <n v="4"/>
    <n v="4"/>
    <n v="3"/>
    <n v="2"/>
    <n v="1"/>
    <n v="1"/>
    <n v="1"/>
    <n v="172"/>
    <n v="191"/>
    <x v="479"/>
  </r>
  <r>
    <n v="115325"/>
    <x v="0"/>
    <s v="Female"/>
    <s v="Loyal"/>
    <n v="31"/>
    <s v="Adult"/>
    <x v="1"/>
    <x v="0"/>
    <x v="27"/>
    <s v="April"/>
    <x v="0"/>
    <x v="80"/>
    <n v="1"/>
    <n v="4"/>
    <n v="4"/>
    <n v="4"/>
    <n v="1"/>
    <n v="1"/>
    <n v="1"/>
    <n v="1"/>
    <n v="2"/>
    <n v="1"/>
    <n v="1"/>
    <n v="2"/>
    <n v="1"/>
    <n v="1"/>
    <n v="24"/>
    <n v="12"/>
    <x v="27"/>
  </r>
  <r>
    <n v="49097"/>
    <x v="0"/>
    <s v="Female"/>
    <s v="Loyal"/>
    <n v="62"/>
    <s v="Senior"/>
    <x v="1"/>
    <x v="0"/>
    <x v="345"/>
    <s v="August"/>
    <x v="0"/>
    <x v="142"/>
    <n v="1"/>
    <n v="3"/>
    <n v="3"/>
    <n v="3"/>
    <n v="1"/>
    <n v="1"/>
    <n v="1"/>
    <n v="2"/>
    <n v="5"/>
    <n v="2"/>
    <n v="3"/>
    <n v="1"/>
    <n v="1"/>
    <n v="1"/>
    <n v="153"/>
    <n v="158"/>
    <x v="146"/>
  </r>
  <r>
    <n v="36593"/>
    <x v="0"/>
    <s v="Male"/>
    <s v="Loyal"/>
    <n v="46"/>
    <s v="Middle-aged"/>
    <x v="1"/>
    <x v="0"/>
    <x v="338"/>
    <s v="December"/>
    <x v="0"/>
    <x v="658"/>
    <n v="1"/>
    <n v="2"/>
    <n v="2"/>
    <n v="2"/>
    <n v="1"/>
    <n v="1"/>
    <n v="1"/>
    <n v="4"/>
    <n v="3"/>
    <n v="3"/>
    <n v="3"/>
    <n v="1"/>
    <n v="1"/>
    <n v="1"/>
    <n v="260"/>
    <n v="263"/>
    <x v="708"/>
  </r>
  <r>
    <n v="67738"/>
    <x v="0"/>
    <s v="Male"/>
    <s v="Loyal"/>
    <n v="11"/>
    <s v="Youth"/>
    <x v="1"/>
    <x v="0"/>
    <x v="162"/>
    <s v="March"/>
    <x v="0"/>
    <x v="448"/>
    <n v="1"/>
    <n v="2"/>
    <n v="2"/>
    <n v="2"/>
    <n v="1"/>
    <n v="1"/>
    <n v="1"/>
    <n v="1"/>
    <n v="4"/>
    <n v="3"/>
    <n v="4"/>
    <n v="1"/>
    <n v="1"/>
    <n v="1"/>
    <n v="317"/>
    <n v="318"/>
    <x v="234"/>
  </r>
  <r>
    <n v="18605"/>
    <x v="0"/>
    <s v="Male"/>
    <s v="Loyal"/>
    <n v="45"/>
    <s v="Middle-aged"/>
    <x v="1"/>
    <x v="0"/>
    <x v="362"/>
    <s v="June"/>
    <x v="0"/>
    <x v="64"/>
    <n v="1"/>
    <n v="4"/>
    <n v="4"/>
    <n v="4"/>
    <n v="1"/>
    <n v="2"/>
    <n v="2"/>
    <n v="4"/>
    <n v="2"/>
    <n v="3"/>
    <n v="4"/>
    <n v="2"/>
    <n v="1"/>
    <n v="2"/>
    <n v="137"/>
    <n v="129"/>
    <x v="124"/>
  </r>
  <r>
    <n v="90130"/>
    <x v="0"/>
    <s v="Female"/>
    <s v="Loyal"/>
    <n v="44"/>
    <s v="Middle-aged"/>
    <x v="1"/>
    <x v="0"/>
    <x v="339"/>
    <s v="July"/>
    <x v="0"/>
    <x v="889"/>
    <n v="1"/>
    <n v="2"/>
    <n v="2"/>
    <n v="2"/>
    <n v="1"/>
    <n v="2"/>
    <n v="2"/>
    <n v="3"/>
    <n v="3"/>
    <n v="3"/>
    <n v="3"/>
    <n v="2"/>
    <n v="1"/>
    <n v="2"/>
    <n v="152"/>
    <n v="151"/>
    <x v="271"/>
  </r>
  <r>
    <n v="125855"/>
    <x v="0"/>
    <s v="Female"/>
    <s v="Loyal"/>
    <n v="24"/>
    <s v="Youth"/>
    <x v="1"/>
    <x v="0"/>
    <x v="142"/>
    <s v="June"/>
    <x v="0"/>
    <x v="761"/>
    <n v="3"/>
    <n v="2"/>
    <n v="2"/>
    <n v="2"/>
    <n v="3"/>
    <n v="3"/>
    <n v="1"/>
    <n v="3"/>
    <n v="4"/>
    <n v="3"/>
    <n v="1"/>
    <n v="4"/>
    <n v="1"/>
    <n v="3"/>
    <n v="24"/>
    <n v="9"/>
    <x v="48"/>
  </r>
  <r>
    <n v="42118"/>
    <x v="0"/>
    <s v="Male"/>
    <s v="Loyal"/>
    <n v="65"/>
    <s v="Senior"/>
    <x v="1"/>
    <x v="0"/>
    <x v="330"/>
    <s v="December"/>
    <x v="0"/>
    <x v="1103"/>
    <n v="3"/>
    <n v="2"/>
    <n v="2"/>
    <n v="2"/>
    <n v="2"/>
    <n v="3"/>
    <n v="2"/>
    <n v="2"/>
    <n v="2"/>
    <n v="5"/>
    <n v="1"/>
    <n v="4"/>
    <n v="1"/>
    <n v="2"/>
    <n v="19"/>
    <n v="17"/>
    <x v="27"/>
  </r>
  <r>
    <n v="108246"/>
    <x v="0"/>
    <s v="Male"/>
    <s v="Loyal"/>
    <n v="49"/>
    <s v="Middle-aged"/>
    <x v="1"/>
    <x v="0"/>
    <x v="345"/>
    <s v="August"/>
    <x v="0"/>
    <x v="690"/>
    <n v="3"/>
    <n v="2"/>
    <n v="2"/>
    <n v="2"/>
    <n v="3"/>
    <n v="3"/>
    <n v="3"/>
    <n v="3"/>
    <n v="2"/>
    <n v="3"/>
    <n v="1"/>
    <n v="2"/>
    <n v="1"/>
    <n v="3"/>
    <n v="4"/>
    <n v="16"/>
    <x v="13"/>
  </r>
  <r>
    <n v="86376"/>
    <x v="0"/>
    <s v="Male"/>
    <s v="Loyal"/>
    <n v="38"/>
    <s v="Adult"/>
    <x v="1"/>
    <x v="0"/>
    <x v="47"/>
    <s v="September"/>
    <x v="0"/>
    <x v="556"/>
    <n v="3"/>
    <n v="5"/>
    <n v="5"/>
    <n v="5"/>
    <n v="3"/>
    <n v="3"/>
    <n v="3"/>
    <n v="3"/>
    <n v="2"/>
    <n v="2"/>
    <n v="1"/>
    <n v="3"/>
    <n v="1"/>
    <n v="3"/>
    <n v="74"/>
    <n v="64"/>
    <x v="170"/>
  </r>
  <r>
    <n v="112890"/>
    <x v="0"/>
    <s v="Female"/>
    <s v="Loyal"/>
    <n v="50"/>
    <s v="Middle-aged"/>
    <x v="1"/>
    <x v="0"/>
    <x v="315"/>
    <s v="March"/>
    <x v="0"/>
    <x v="952"/>
    <n v="3"/>
    <n v="2"/>
    <n v="3"/>
    <n v="2"/>
    <n v="3"/>
    <n v="3"/>
    <n v="3"/>
    <n v="3"/>
    <n v="2"/>
    <n v="4"/>
    <n v="4"/>
    <n v="3"/>
    <n v="1"/>
    <n v="3"/>
    <n v="148"/>
    <n v="135"/>
    <x v="430"/>
  </r>
  <r>
    <n v="104489"/>
    <x v="0"/>
    <s v="Female"/>
    <s v="Loyal"/>
    <n v="23"/>
    <s v="Youth"/>
    <x v="1"/>
    <x v="0"/>
    <x v="277"/>
    <s v="February"/>
    <x v="0"/>
    <x v="1024"/>
    <n v="3"/>
    <n v="1"/>
    <n v="1"/>
    <n v="1"/>
    <n v="3"/>
    <n v="3"/>
    <n v="3"/>
    <n v="1"/>
    <n v="3"/>
    <n v="3"/>
    <n v="3"/>
    <n v="3"/>
    <n v="1"/>
    <n v="3"/>
    <n v="143"/>
    <n v="123"/>
    <x v="124"/>
  </r>
  <r>
    <n v="122289"/>
    <x v="0"/>
    <s v="Male"/>
    <s v="Loyal"/>
    <n v="38"/>
    <s v="Adult"/>
    <x v="0"/>
    <x v="0"/>
    <x v="27"/>
    <s v="April"/>
    <x v="0"/>
    <x v="18"/>
    <n v="1"/>
    <n v="1"/>
    <n v="1"/>
    <n v="2"/>
    <n v="1"/>
    <n v="1"/>
    <n v="5"/>
    <n v="1"/>
    <n v="4"/>
    <n v="4"/>
    <n v="1"/>
    <n v="2"/>
    <n v="1"/>
    <n v="1"/>
    <n v="18"/>
    <n v="22"/>
    <x v="61"/>
  </r>
  <r>
    <n v="2902"/>
    <x v="0"/>
    <s v="Male"/>
    <s v="Loyal"/>
    <n v="60"/>
    <s v="Senior"/>
    <x v="0"/>
    <x v="0"/>
    <x v="119"/>
    <s v="June"/>
    <x v="0"/>
    <x v="58"/>
    <n v="1"/>
    <n v="3"/>
    <n v="1"/>
    <n v="3"/>
    <n v="5"/>
    <n v="1"/>
    <n v="5"/>
    <n v="5"/>
    <n v="3"/>
    <n v="2"/>
    <n v="2"/>
    <n v="5"/>
    <n v="1"/>
    <n v="5"/>
    <n v="22"/>
    <n v="49"/>
    <x v="78"/>
  </r>
  <r>
    <n v="11118"/>
    <x v="0"/>
    <s v="Male"/>
    <s v="Loyal"/>
    <n v="15"/>
    <s v="Youth"/>
    <x v="0"/>
    <x v="0"/>
    <x v="102"/>
    <s v="October"/>
    <x v="0"/>
    <x v="77"/>
    <n v="1"/>
    <n v="5"/>
    <n v="0"/>
    <n v="3"/>
    <n v="5"/>
    <n v="0"/>
    <n v="5"/>
    <n v="5"/>
    <n v="4"/>
    <n v="3"/>
    <n v="5"/>
    <n v="2"/>
    <n v="1"/>
    <n v="5"/>
    <n v="79"/>
    <n v="82"/>
    <x v="322"/>
  </r>
  <r>
    <n v="43077"/>
    <x v="0"/>
    <s v="Male"/>
    <s v="Loyal"/>
    <n v="54"/>
    <s v="Middle-aged"/>
    <x v="0"/>
    <x v="0"/>
    <x v="103"/>
    <s v="November"/>
    <x v="0"/>
    <x v="98"/>
    <n v="1"/>
    <n v="5"/>
    <n v="1"/>
    <n v="1"/>
    <n v="5"/>
    <n v="1"/>
    <n v="5"/>
    <n v="5"/>
    <n v="2"/>
    <n v="4"/>
    <n v="1"/>
    <n v="3"/>
    <n v="1"/>
    <n v="5"/>
    <n v="115"/>
    <n v="109"/>
    <x v="107"/>
  </r>
  <r>
    <n v="20063"/>
    <x v="0"/>
    <s v="Male"/>
    <s v="Loyal"/>
    <n v="66"/>
    <s v="Senior"/>
    <x v="0"/>
    <x v="0"/>
    <x v="60"/>
    <s v="October"/>
    <x v="0"/>
    <x v="73"/>
    <n v="1"/>
    <n v="5"/>
    <n v="1"/>
    <n v="4"/>
    <n v="5"/>
    <n v="1"/>
    <n v="5"/>
    <n v="5"/>
    <n v="5"/>
    <n v="3"/>
    <n v="5"/>
    <n v="3"/>
    <n v="1"/>
    <n v="5"/>
    <n v="83"/>
    <n v="75"/>
    <x v="265"/>
  </r>
  <r>
    <n v="118771"/>
    <x v="0"/>
    <s v="Female"/>
    <s v="Loyal"/>
    <n v="21"/>
    <s v="Youth"/>
    <x v="0"/>
    <x v="0"/>
    <x v="229"/>
    <s v="August"/>
    <x v="0"/>
    <x v="675"/>
    <n v="1"/>
    <n v="5"/>
    <n v="1"/>
    <n v="5"/>
    <n v="5"/>
    <n v="1"/>
    <n v="5"/>
    <n v="5"/>
    <n v="4"/>
    <n v="1"/>
    <n v="1"/>
    <n v="1"/>
    <n v="1"/>
    <n v="5"/>
    <n v="5"/>
    <n v="8"/>
    <x v="4"/>
  </r>
  <r>
    <n v="44291"/>
    <x v="0"/>
    <s v="Female"/>
    <s v="Loyal"/>
    <n v="64"/>
    <s v="Senior"/>
    <x v="0"/>
    <x v="0"/>
    <x v="112"/>
    <s v="May"/>
    <x v="0"/>
    <x v="1062"/>
    <n v="2"/>
    <n v="2"/>
    <n v="2"/>
    <n v="3"/>
    <n v="2"/>
    <n v="5"/>
    <n v="5"/>
    <n v="2"/>
    <n v="3"/>
    <n v="3"/>
    <n v="4"/>
    <n v="5"/>
    <n v="1"/>
    <n v="5"/>
    <n v="210"/>
    <n v="216"/>
    <x v="454"/>
  </r>
  <r>
    <n v="98128"/>
    <x v="0"/>
    <s v="Female"/>
    <s v="Loyal"/>
    <n v="20"/>
    <s v="Youth"/>
    <x v="0"/>
    <x v="0"/>
    <x v="227"/>
    <s v="November"/>
    <x v="0"/>
    <x v="464"/>
    <n v="2"/>
    <n v="2"/>
    <n v="2"/>
    <n v="3"/>
    <n v="2"/>
    <n v="5"/>
    <n v="5"/>
    <n v="2"/>
    <n v="4"/>
    <n v="2"/>
    <n v="2"/>
    <n v="5"/>
    <n v="1"/>
    <n v="5"/>
    <n v="121"/>
    <n v="137"/>
    <x v="325"/>
  </r>
  <r>
    <n v="9833"/>
    <x v="0"/>
    <s v="Male"/>
    <s v="Loyal"/>
    <n v="52"/>
    <s v="Middle-aged"/>
    <x v="0"/>
    <x v="0"/>
    <x v="171"/>
    <s v="August"/>
    <x v="0"/>
    <x v="275"/>
    <n v="2"/>
    <n v="4"/>
    <n v="2"/>
    <n v="1"/>
    <n v="5"/>
    <n v="2"/>
    <n v="5"/>
    <n v="5"/>
    <n v="2"/>
    <n v="3"/>
    <n v="3"/>
    <n v="3"/>
    <n v="1"/>
    <n v="5"/>
    <n v="25"/>
    <n v="36"/>
    <x v="82"/>
  </r>
  <r>
    <n v="66261"/>
    <x v="0"/>
    <s v="Male"/>
    <s v="Loyal"/>
    <n v="49"/>
    <s v="Middle-aged"/>
    <x v="0"/>
    <x v="0"/>
    <x v="107"/>
    <s v="March"/>
    <x v="0"/>
    <x v="558"/>
    <n v="2"/>
    <n v="4"/>
    <n v="2"/>
    <n v="1"/>
    <n v="5"/>
    <n v="2"/>
    <n v="5"/>
    <n v="5"/>
    <n v="4"/>
    <n v="3"/>
    <n v="3"/>
    <n v="3"/>
    <n v="1"/>
    <n v="5"/>
    <n v="30"/>
    <n v="30"/>
    <x v="62"/>
  </r>
  <r>
    <n v="101518"/>
    <x v="0"/>
    <s v="Female"/>
    <s v="Loyal"/>
    <n v="39"/>
    <s v="Adult"/>
    <x v="0"/>
    <x v="0"/>
    <x v="357"/>
    <s v="September"/>
    <x v="0"/>
    <x v="254"/>
    <n v="2"/>
    <n v="4"/>
    <n v="2"/>
    <n v="1"/>
    <n v="5"/>
    <n v="2"/>
    <n v="5"/>
    <n v="5"/>
    <n v="4"/>
    <n v="4"/>
    <n v="1"/>
    <n v="3"/>
    <n v="1"/>
    <n v="5"/>
    <n v="9"/>
    <n v="4"/>
    <x v="4"/>
  </r>
  <r>
    <n v="95318"/>
    <x v="0"/>
    <s v="Male"/>
    <s v="Loyal"/>
    <n v="39"/>
    <s v="Adult"/>
    <x v="0"/>
    <x v="0"/>
    <x v="81"/>
    <s v="July"/>
    <x v="0"/>
    <x v="349"/>
    <n v="2"/>
    <n v="5"/>
    <n v="0"/>
    <n v="3"/>
    <n v="5"/>
    <n v="0"/>
    <n v="5"/>
    <n v="5"/>
    <n v="3"/>
    <n v="4"/>
    <n v="3"/>
    <n v="5"/>
    <n v="1"/>
    <n v="5"/>
    <n v="13"/>
    <n v="18"/>
    <x v="24"/>
  </r>
  <r>
    <n v="88607"/>
    <x v="0"/>
    <s v="Male"/>
    <s v="Loyal"/>
    <n v="67"/>
    <s v="Senior"/>
    <x v="0"/>
    <x v="0"/>
    <x v="26"/>
    <s v="November"/>
    <x v="0"/>
    <x v="71"/>
    <n v="2"/>
    <n v="5"/>
    <n v="2"/>
    <n v="2"/>
    <n v="5"/>
    <n v="2"/>
    <n v="5"/>
    <n v="5"/>
    <n v="2"/>
    <n v="2"/>
    <n v="5"/>
    <n v="4"/>
    <n v="1"/>
    <n v="5"/>
    <n v="3"/>
    <n v="6"/>
    <x v="22"/>
  </r>
  <r>
    <n v="73763"/>
    <x v="0"/>
    <s v="Female"/>
    <s v="Loyal"/>
    <n v="38"/>
    <s v="Adult"/>
    <x v="0"/>
    <x v="0"/>
    <x v="334"/>
    <s v="February"/>
    <x v="0"/>
    <x v="19"/>
    <n v="2"/>
    <n v="5"/>
    <n v="2"/>
    <n v="3"/>
    <n v="5"/>
    <n v="2"/>
    <n v="5"/>
    <n v="5"/>
    <n v="2"/>
    <n v="4"/>
    <n v="5"/>
    <n v="4"/>
    <n v="1"/>
    <n v="5"/>
    <n v="69"/>
    <n v="82"/>
    <x v="311"/>
  </r>
  <r>
    <n v="13673"/>
    <x v="0"/>
    <s v="Female"/>
    <s v="Loyal"/>
    <n v="10"/>
    <s v="Youth"/>
    <x v="0"/>
    <x v="0"/>
    <x v="330"/>
    <s v="December"/>
    <x v="0"/>
    <x v="536"/>
    <n v="3"/>
    <n v="1"/>
    <n v="3"/>
    <n v="2"/>
    <n v="3"/>
    <n v="5"/>
    <n v="5"/>
    <n v="1"/>
    <n v="4"/>
    <n v="2"/>
    <n v="3"/>
    <n v="5"/>
    <n v="1"/>
    <n v="5"/>
    <n v="170"/>
    <n v="162"/>
    <x v="339"/>
  </r>
  <r>
    <n v="67446"/>
    <x v="0"/>
    <s v="Male"/>
    <s v="Loyal"/>
    <n v="19"/>
    <s v="Youth"/>
    <x v="0"/>
    <x v="0"/>
    <x v="143"/>
    <s v="September"/>
    <x v="0"/>
    <x v="333"/>
    <n v="3"/>
    <n v="3"/>
    <n v="2"/>
    <n v="1"/>
    <n v="5"/>
    <n v="2"/>
    <n v="5"/>
    <n v="5"/>
    <n v="4"/>
    <n v="3"/>
    <n v="2"/>
    <n v="5"/>
    <n v="1"/>
    <n v="5"/>
    <n v="3"/>
    <n v="16"/>
    <x v="5"/>
  </r>
  <r>
    <n v="89772"/>
    <x v="0"/>
    <s v="Male"/>
    <s v="Loyal"/>
    <n v="7"/>
    <s v="Youth"/>
    <x v="0"/>
    <x v="0"/>
    <x v="261"/>
    <s v="March"/>
    <x v="0"/>
    <x v="212"/>
    <n v="3"/>
    <n v="3"/>
    <n v="3"/>
    <n v="3"/>
    <n v="3"/>
    <n v="5"/>
    <n v="5"/>
    <n v="1"/>
    <n v="2"/>
    <n v="2"/>
    <n v="5"/>
    <n v="5"/>
    <n v="1"/>
    <n v="5"/>
    <n v="230"/>
    <n v="227"/>
    <x v="602"/>
  </r>
  <r>
    <n v="117166"/>
    <x v="0"/>
    <s v="Male"/>
    <s v="Loyal"/>
    <n v="37"/>
    <s v="Adult"/>
    <x v="0"/>
    <x v="0"/>
    <x v="235"/>
    <s v="August"/>
    <x v="0"/>
    <x v="683"/>
    <n v="3"/>
    <n v="3"/>
    <n v="3"/>
    <n v="3"/>
    <n v="2"/>
    <n v="3"/>
    <n v="5"/>
    <n v="2"/>
    <n v="5"/>
    <n v="1"/>
    <n v="3"/>
    <n v="3"/>
    <n v="1"/>
    <n v="2"/>
    <n v="67"/>
    <n v="53"/>
    <x v="263"/>
  </r>
  <r>
    <n v="95366"/>
    <x v="0"/>
    <s v="Female"/>
    <s v="Loyal"/>
    <n v="13"/>
    <s v="Youth"/>
    <x v="0"/>
    <x v="0"/>
    <x v="81"/>
    <s v="July"/>
    <x v="0"/>
    <x v="145"/>
    <n v="3"/>
    <n v="3"/>
    <n v="3"/>
    <n v="3"/>
    <n v="5"/>
    <n v="3"/>
    <n v="5"/>
    <n v="5"/>
    <n v="2"/>
    <n v="3"/>
    <n v="4"/>
    <n v="2"/>
    <n v="1"/>
    <n v="5"/>
    <n v="9"/>
    <n v="9"/>
    <x v="16"/>
  </r>
  <r>
    <n v="107752"/>
    <x v="0"/>
    <s v="Male"/>
    <s v="Loyal"/>
    <n v="69"/>
    <s v="Senior"/>
    <x v="0"/>
    <x v="0"/>
    <x v="232"/>
    <s v="May"/>
    <x v="0"/>
    <x v="102"/>
    <n v="3"/>
    <n v="4"/>
    <n v="3"/>
    <n v="1"/>
    <n v="5"/>
    <n v="3"/>
    <n v="5"/>
    <n v="5"/>
    <n v="3"/>
    <n v="3"/>
    <n v="4"/>
    <n v="5"/>
    <n v="1"/>
    <n v="5"/>
    <n v="14"/>
    <n v="7"/>
    <x v="23"/>
  </r>
  <r>
    <n v="20681"/>
    <x v="0"/>
    <s v="Male"/>
    <s v="Loyal"/>
    <n v="65"/>
    <s v="Senior"/>
    <x v="0"/>
    <x v="0"/>
    <x v="336"/>
    <s v="July"/>
    <x v="0"/>
    <x v="105"/>
    <n v="3"/>
    <n v="4"/>
    <n v="3"/>
    <n v="3"/>
    <n v="5"/>
    <n v="3"/>
    <n v="5"/>
    <n v="5"/>
    <n v="4"/>
    <n v="4"/>
    <n v="1"/>
    <n v="3"/>
    <n v="1"/>
    <n v="5"/>
    <n v="20"/>
    <n v="27"/>
    <x v="55"/>
  </r>
  <r>
    <n v="103121"/>
    <x v="0"/>
    <s v="Female"/>
    <s v="Loyal"/>
    <n v="36"/>
    <s v="Adult"/>
    <x v="0"/>
    <x v="0"/>
    <x v="121"/>
    <s v="November"/>
    <x v="0"/>
    <x v="96"/>
    <n v="3"/>
    <n v="4"/>
    <n v="3"/>
    <n v="4"/>
    <n v="5"/>
    <n v="3"/>
    <n v="5"/>
    <n v="5"/>
    <n v="4"/>
    <n v="3"/>
    <n v="4"/>
    <n v="1"/>
    <n v="1"/>
    <n v="5"/>
    <n v="16"/>
    <n v="9"/>
    <x v="18"/>
  </r>
  <r>
    <n v="105190"/>
    <x v="0"/>
    <s v="Female"/>
    <s v="Loyal"/>
    <n v="22"/>
    <s v="Youth"/>
    <x v="0"/>
    <x v="0"/>
    <x v="158"/>
    <s v="February"/>
    <x v="0"/>
    <x v="336"/>
    <n v="3"/>
    <n v="5"/>
    <n v="3"/>
    <n v="1"/>
    <n v="5"/>
    <n v="3"/>
    <n v="5"/>
    <n v="5"/>
    <n v="5"/>
    <n v="2"/>
    <n v="2"/>
    <n v="4"/>
    <n v="1"/>
    <n v="5"/>
    <n v="33"/>
    <n v="25"/>
    <x v="64"/>
  </r>
  <r>
    <n v="4159"/>
    <x v="0"/>
    <s v="Male"/>
    <s v="Loyal"/>
    <n v="12"/>
    <s v="Youth"/>
    <x v="0"/>
    <x v="0"/>
    <x v="39"/>
    <s v="October"/>
    <x v="0"/>
    <x v="241"/>
    <n v="3"/>
    <n v="5"/>
    <n v="3"/>
    <n v="3"/>
    <n v="5"/>
    <n v="3"/>
    <n v="5"/>
    <n v="5"/>
    <n v="3"/>
    <n v="2"/>
    <n v="4"/>
    <n v="1"/>
    <n v="1"/>
    <n v="5"/>
    <n v="17"/>
    <n v="33"/>
    <x v="60"/>
  </r>
  <r>
    <n v="21506"/>
    <x v="0"/>
    <s v="Female"/>
    <s v="Loyal"/>
    <n v="38"/>
    <s v="Adult"/>
    <x v="0"/>
    <x v="0"/>
    <x v="199"/>
    <s v="January"/>
    <x v="0"/>
    <x v="449"/>
    <n v="3"/>
    <n v="5"/>
    <n v="3"/>
    <n v="3"/>
    <n v="5"/>
    <n v="3"/>
    <n v="5"/>
    <n v="5"/>
    <n v="5"/>
    <n v="3"/>
    <n v="2"/>
    <n v="5"/>
    <n v="1"/>
    <n v="5"/>
    <n v="67"/>
    <n v="59"/>
    <x v="123"/>
  </r>
  <r>
    <n v="11224"/>
    <x v="0"/>
    <s v="Male"/>
    <s v="Loyal"/>
    <n v="34"/>
    <s v="Adult"/>
    <x v="0"/>
    <x v="0"/>
    <x v="149"/>
    <s v="November"/>
    <x v="0"/>
    <x v="161"/>
    <n v="3"/>
    <n v="5"/>
    <n v="3"/>
    <n v="3"/>
    <n v="2"/>
    <n v="3"/>
    <n v="5"/>
    <n v="2"/>
    <n v="5"/>
    <n v="2"/>
    <n v="1"/>
    <n v="3"/>
    <n v="1"/>
    <n v="2"/>
    <n v="3"/>
    <n v="8"/>
    <x v="2"/>
  </r>
  <r>
    <n v="50969"/>
    <x v="0"/>
    <s v="Male"/>
    <s v="Loyal"/>
    <n v="62"/>
    <s v="Senior"/>
    <x v="0"/>
    <x v="0"/>
    <x v="142"/>
    <s v="June"/>
    <x v="0"/>
    <x v="189"/>
    <n v="3"/>
    <n v="5"/>
    <n v="3"/>
    <n v="4"/>
    <n v="5"/>
    <n v="3"/>
    <n v="5"/>
    <n v="5"/>
    <n v="3"/>
    <n v="1"/>
    <n v="3"/>
    <n v="3"/>
    <n v="1"/>
    <n v="5"/>
    <n v="68"/>
    <n v="83"/>
    <x v="311"/>
  </r>
  <r>
    <n v="116420"/>
    <x v="0"/>
    <s v="Male"/>
    <s v="Loyal"/>
    <n v="15"/>
    <s v="Youth"/>
    <x v="0"/>
    <x v="0"/>
    <x v="296"/>
    <s v="June"/>
    <x v="0"/>
    <x v="190"/>
    <n v="3"/>
    <n v="5"/>
    <n v="3"/>
    <n v="5"/>
    <n v="5"/>
    <n v="3"/>
    <n v="5"/>
    <n v="5"/>
    <n v="4"/>
    <n v="4"/>
    <n v="5"/>
    <n v="5"/>
    <n v="1"/>
    <n v="5"/>
    <n v="12"/>
    <n v="10"/>
    <x v="31"/>
  </r>
  <r>
    <n v="100059"/>
    <x v="0"/>
    <s v="Male"/>
    <s v="Loyal"/>
    <n v="22"/>
    <s v="Youth"/>
    <x v="0"/>
    <x v="0"/>
    <x v="251"/>
    <s v="November"/>
    <x v="0"/>
    <x v="628"/>
    <n v="4"/>
    <n v="3"/>
    <n v="4"/>
    <n v="3"/>
    <n v="4"/>
    <n v="5"/>
    <n v="5"/>
    <n v="4"/>
    <n v="3"/>
    <n v="3"/>
    <n v="3"/>
    <n v="5"/>
    <n v="1"/>
    <n v="5"/>
    <n v="182"/>
    <n v="169"/>
    <x v="494"/>
  </r>
  <r>
    <n v="19133"/>
    <x v="0"/>
    <s v="Female"/>
    <s v="Loyal"/>
    <n v="39"/>
    <s v="Adult"/>
    <x v="0"/>
    <x v="0"/>
    <x v="363"/>
    <s v="June"/>
    <x v="0"/>
    <x v="406"/>
    <n v="4"/>
    <n v="4"/>
    <n v="4"/>
    <n v="1"/>
    <n v="5"/>
    <n v="4"/>
    <n v="5"/>
    <n v="5"/>
    <n v="5"/>
    <n v="4"/>
    <n v="4"/>
    <n v="5"/>
    <n v="1"/>
    <n v="5"/>
    <n v="46"/>
    <n v="81"/>
    <x v="112"/>
  </r>
  <r>
    <n v="56742"/>
    <x v="0"/>
    <s v="Male"/>
    <s v="Loyal"/>
    <n v="45"/>
    <s v="Middle-aged"/>
    <x v="0"/>
    <x v="0"/>
    <x v="267"/>
    <s v="July"/>
    <x v="0"/>
    <x v="284"/>
    <n v="4"/>
    <n v="4"/>
    <n v="5"/>
    <n v="1"/>
    <n v="5"/>
    <n v="5"/>
    <n v="5"/>
    <n v="5"/>
    <n v="2"/>
    <n v="5"/>
    <n v="4"/>
    <n v="3"/>
    <n v="1"/>
    <n v="5"/>
    <n v="11"/>
    <n v="5"/>
    <x v="6"/>
  </r>
  <r>
    <n v="91177"/>
    <x v="0"/>
    <s v="Male"/>
    <s v="Loyal"/>
    <n v="15"/>
    <s v="Youth"/>
    <x v="0"/>
    <x v="0"/>
    <x v="14"/>
    <s v="October"/>
    <x v="0"/>
    <x v="76"/>
    <n v="4"/>
    <n v="5"/>
    <n v="4"/>
    <n v="2"/>
    <n v="5"/>
    <n v="4"/>
    <n v="5"/>
    <n v="5"/>
    <n v="4"/>
    <n v="2"/>
    <n v="1"/>
    <n v="4"/>
    <n v="1"/>
    <n v="5"/>
    <n v="86"/>
    <n v="80"/>
    <x v="147"/>
  </r>
  <r>
    <n v="105163"/>
    <x v="0"/>
    <s v="Male"/>
    <s v="Disloyal"/>
    <n v="24"/>
    <s v="Youth"/>
    <x v="1"/>
    <x v="0"/>
    <x v="346"/>
    <s v="July"/>
    <x v="0"/>
    <x v="628"/>
    <n v="1"/>
    <n v="0"/>
    <n v="1"/>
    <n v="1"/>
    <n v="5"/>
    <n v="1"/>
    <n v="5"/>
    <n v="5"/>
    <n v="3"/>
    <n v="2"/>
    <n v="5"/>
    <n v="4"/>
    <n v="1"/>
    <n v="5"/>
    <n v="20"/>
    <n v="19"/>
    <x v="7"/>
  </r>
  <r>
    <n v="17724"/>
    <x v="0"/>
    <s v="Male"/>
    <s v="Disloyal"/>
    <n v="34"/>
    <s v="Adult"/>
    <x v="1"/>
    <x v="0"/>
    <x v="54"/>
    <s v="April"/>
    <x v="0"/>
    <x v="168"/>
    <n v="1"/>
    <n v="4"/>
    <n v="1"/>
    <n v="4"/>
    <n v="1"/>
    <n v="5"/>
    <n v="5"/>
    <n v="3"/>
    <n v="5"/>
    <n v="2"/>
    <n v="1"/>
    <n v="5"/>
    <n v="1"/>
    <n v="5"/>
    <n v="159"/>
    <n v="164"/>
    <x v="580"/>
  </r>
  <r>
    <n v="14692"/>
    <x v="0"/>
    <s v="Female"/>
    <s v="Disloyal"/>
    <n v="26"/>
    <s v="Adult"/>
    <x v="1"/>
    <x v="0"/>
    <x v="11"/>
    <s v="June"/>
    <x v="0"/>
    <x v="45"/>
    <n v="2"/>
    <n v="0"/>
    <n v="1"/>
    <n v="4"/>
    <n v="4"/>
    <n v="1"/>
    <n v="5"/>
    <n v="4"/>
    <n v="4"/>
    <n v="4"/>
    <n v="4"/>
    <n v="3"/>
    <n v="1"/>
    <n v="4"/>
    <n v="33"/>
    <n v="8"/>
    <x v="68"/>
  </r>
  <r>
    <n v="22584"/>
    <x v="0"/>
    <s v="Male"/>
    <s v="Disloyal"/>
    <n v="45"/>
    <s v="Middle-aged"/>
    <x v="1"/>
    <x v="0"/>
    <x v="48"/>
    <s v="January"/>
    <x v="0"/>
    <x v="146"/>
    <n v="2"/>
    <n v="0"/>
    <n v="2"/>
    <n v="2"/>
    <n v="4"/>
    <n v="2"/>
    <n v="5"/>
    <n v="4"/>
    <n v="5"/>
    <n v="3"/>
    <n v="1"/>
    <n v="4"/>
    <n v="1"/>
    <n v="4"/>
    <n v="4"/>
    <n v="2"/>
    <x v="10"/>
  </r>
  <r>
    <n v="80828"/>
    <x v="0"/>
    <s v="Male"/>
    <s v="Disloyal"/>
    <n v="22"/>
    <s v="Youth"/>
    <x v="1"/>
    <x v="0"/>
    <x v="63"/>
    <s v="March"/>
    <x v="0"/>
    <x v="57"/>
    <n v="2"/>
    <n v="1"/>
    <n v="2"/>
    <n v="1"/>
    <n v="5"/>
    <n v="2"/>
    <n v="5"/>
    <n v="5"/>
    <n v="2"/>
    <n v="4"/>
    <n v="1"/>
    <n v="4"/>
    <n v="1"/>
    <n v="5"/>
    <n v="20"/>
    <n v="12"/>
    <x v="43"/>
  </r>
  <r>
    <n v="22128"/>
    <x v="0"/>
    <s v="Male"/>
    <s v="Disloyal"/>
    <n v="23"/>
    <s v="Youth"/>
    <x v="1"/>
    <x v="0"/>
    <x v="153"/>
    <s v="July"/>
    <x v="0"/>
    <x v="463"/>
    <n v="2"/>
    <n v="2"/>
    <n v="2"/>
    <n v="2"/>
    <n v="5"/>
    <n v="2"/>
    <n v="5"/>
    <n v="5"/>
    <n v="3"/>
    <n v="2"/>
    <n v="2"/>
    <n v="4"/>
    <n v="1"/>
    <n v="5"/>
    <n v="10"/>
    <n v="15"/>
    <x v="18"/>
  </r>
  <r>
    <n v="29904"/>
    <x v="0"/>
    <s v="Male"/>
    <s v="Disloyal"/>
    <n v="38"/>
    <s v="Adult"/>
    <x v="1"/>
    <x v="0"/>
    <x v="148"/>
    <s v="September"/>
    <x v="0"/>
    <x v="236"/>
    <n v="2"/>
    <n v="5"/>
    <n v="2"/>
    <n v="5"/>
    <n v="5"/>
    <n v="2"/>
    <n v="5"/>
    <n v="5"/>
    <n v="2"/>
    <n v="5"/>
    <n v="1"/>
    <n v="4"/>
    <n v="1"/>
    <n v="5"/>
    <n v="37"/>
    <n v="42"/>
    <x v="276"/>
  </r>
  <r>
    <n v="31002"/>
    <x v="0"/>
    <s v="Male"/>
    <s v="Disloyal"/>
    <n v="62"/>
    <s v="Senior"/>
    <x v="1"/>
    <x v="0"/>
    <x v="188"/>
    <s v="June"/>
    <x v="0"/>
    <x v="59"/>
    <n v="3"/>
    <n v="0"/>
    <n v="3"/>
    <n v="5"/>
    <n v="3"/>
    <n v="3"/>
    <n v="5"/>
    <n v="3"/>
    <n v="4"/>
    <n v="4"/>
    <n v="5"/>
    <n v="5"/>
    <n v="1"/>
    <n v="3"/>
    <n v="24"/>
    <n v="20"/>
    <x v="50"/>
  </r>
  <r>
    <n v="100901"/>
    <x v="0"/>
    <s v="Female"/>
    <s v="Disloyal"/>
    <n v="21"/>
    <s v="Youth"/>
    <x v="1"/>
    <x v="0"/>
    <x v="226"/>
    <s v="April"/>
    <x v="0"/>
    <x v="323"/>
    <n v="4"/>
    <n v="0"/>
    <n v="3"/>
    <n v="3"/>
    <n v="5"/>
    <n v="3"/>
    <n v="5"/>
    <n v="5"/>
    <n v="5"/>
    <n v="5"/>
    <n v="4"/>
    <n v="5"/>
    <n v="1"/>
    <n v="5"/>
    <n v="34"/>
    <n v="29"/>
    <x v="67"/>
  </r>
  <r>
    <n v="58359"/>
    <x v="0"/>
    <s v="Male"/>
    <s v="Disloyal"/>
    <n v="37"/>
    <s v="Adult"/>
    <x v="1"/>
    <x v="0"/>
    <x v="258"/>
    <s v="November"/>
    <x v="0"/>
    <x v="107"/>
    <n v="4"/>
    <n v="5"/>
    <n v="4"/>
    <n v="2"/>
    <n v="4"/>
    <n v="4"/>
    <n v="5"/>
    <n v="4"/>
    <n v="2"/>
    <n v="1"/>
    <n v="4"/>
    <n v="5"/>
    <n v="1"/>
    <n v="4"/>
    <n v="25"/>
    <n v="20"/>
    <x v="44"/>
  </r>
  <r>
    <n v="20100"/>
    <x v="1"/>
    <s v="Female"/>
    <s v="Disloyal"/>
    <n v="20"/>
    <s v="Youth"/>
    <x v="1"/>
    <x v="0"/>
    <x v="347"/>
    <s v="February"/>
    <x v="0"/>
    <x v="388"/>
    <n v="5"/>
    <n v="0"/>
    <n v="5"/>
    <n v="5"/>
    <n v="5"/>
    <n v="5"/>
    <n v="5"/>
    <n v="5"/>
    <n v="5"/>
    <n v="3"/>
    <n v="1"/>
    <n v="2"/>
    <n v="1"/>
    <n v="5"/>
    <n v="51"/>
    <n v="37"/>
    <x v="98"/>
  </r>
  <r>
    <n v="37460"/>
    <x v="1"/>
    <s v="Female"/>
    <s v="Loyal"/>
    <n v="21"/>
    <s v="Youth"/>
    <x v="1"/>
    <x v="0"/>
    <x v="346"/>
    <s v="July"/>
    <x v="0"/>
    <x v="522"/>
    <n v="4"/>
    <n v="5"/>
    <n v="5"/>
    <n v="5"/>
    <n v="4"/>
    <n v="4"/>
    <n v="5"/>
    <n v="4"/>
    <n v="2"/>
    <n v="2"/>
    <n v="1"/>
    <n v="1"/>
    <n v="1"/>
    <n v="4"/>
    <n v="93"/>
    <n v="100"/>
    <x v="180"/>
  </r>
  <r>
    <n v="37522"/>
    <x v="1"/>
    <s v="Female"/>
    <s v="Loyal"/>
    <n v="45"/>
    <s v="Middle-aged"/>
    <x v="1"/>
    <x v="0"/>
    <x v="315"/>
    <s v="March"/>
    <x v="0"/>
    <x v="308"/>
    <n v="5"/>
    <n v="3"/>
    <n v="3"/>
    <n v="3"/>
    <n v="5"/>
    <n v="5"/>
    <n v="5"/>
    <n v="2"/>
    <n v="5"/>
    <n v="5"/>
    <n v="5"/>
    <n v="5"/>
    <n v="1"/>
    <n v="5"/>
    <n v="416"/>
    <n v="403"/>
    <x v="786"/>
  </r>
  <r>
    <n v="12246"/>
    <x v="1"/>
    <s v="Male"/>
    <s v="Loyal"/>
    <n v="38"/>
    <s v="Adult"/>
    <x v="1"/>
    <x v="0"/>
    <x v="307"/>
    <s v="July"/>
    <x v="0"/>
    <x v="370"/>
    <n v="5"/>
    <n v="3"/>
    <n v="3"/>
    <n v="3"/>
    <n v="5"/>
    <n v="5"/>
    <n v="5"/>
    <n v="5"/>
    <n v="4"/>
    <n v="2"/>
    <n v="3"/>
    <n v="5"/>
    <n v="1"/>
    <n v="5"/>
    <n v="73"/>
    <n v="70"/>
    <x v="145"/>
  </r>
  <r>
    <n v="38075"/>
    <x v="1"/>
    <s v="Female"/>
    <s v="Loyal"/>
    <n v="35"/>
    <s v="Adult"/>
    <x v="1"/>
    <x v="0"/>
    <x v="169"/>
    <s v="February"/>
    <x v="0"/>
    <x v="386"/>
    <n v="5"/>
    <n v="4"/>
    <n v="4"/>
    <n v="4"/>
    <n v="5"/>
    <n v="5"/>
    <n v="5"/>
    <n v="5"/>
    <n v="3"/>
    <n v="2"/>
    <n v="4"/>
    <n v="4"/>
    <n v="1"/>
    <n v="5"/>
    <n v="9"/>
    <n v="4"/>
    <x v="4"/>
  </r>
  <r>
    <n v="38598"/>
    <x v="1"/>
    <s v="Male"/>
    <s v="Loyal"/>
    <n v="31"/>
    <s v="Adult"/>
    <x v="1"/>
    <x v="0"/>
    <x v="262"/>
    <s v="January"/>
    <x v="0"/>
    <x v="387"/>
    <n v="5"/>
    <n v="2"/>
    <n v="5"/>
    <n v="5"/>
    <n v="5"/>
    <n v="5"/>
    <n v="5"/>
    <n v="5"/>
    <n v="2"/>
    <n v="2"/>
    <n v="2"/>
    <n v="3"/>
    <n v="1"/>
    <n v="5"/>
    <n v="22"/>
    <n v="14"/>
    <x v="27"/>
  </r>
  <r>
    <n v="25482"/>
    <x v="1"/>
    <s v="Male"/>
    <s v="Loyal"/>
    <n v="59"/>
    <s v="Middle-aged"/>
    <x v="1"/>
    <x v="0"/>
    <x v="222"/>
    <s v="August"/>
    <x v="0"/>
    <x v="106"/>
    <n v="5"/>
    <n v="1"/>
    <n v="1"/>
    <n v="1"/>
    <n v="5"/>
    <n v="5"/>
    <n v="5"/>
    <n v="5"/>
    <n v="3"/>
    <n v="5"/>
    <n v="2"/>
    <n v="1"/>
    <n v="1"/>
    <n v="5"/>
    <n v="23"/>
    <n v="4"/>
    <x v="40"/>
  </r>
  <r>
    <n v="34673"/>
    <x v="1"/>
    <s v="Male"/>
    <s v="Loyal"/>
    <n v="47"/>
    <s v="Middle-aged"/>
    <x v="1"/>
    <x v="0"/>
    <x v="241"/>
    <s v="April"/>
    <x v="0"/>
    <x v="140"/>
    <n v="5"/>
    <n v="3"/>
    <n v="3"/>
    <n v="3"/>
    <n v="5"/>
    <n v="5"/>
    <n v="5"/>
    <n v="5"/>
    <n v="2"/>
    <n v="2"/>
    <n v="3"/>
    <n v="1"/>
    <n v="1"/>
    <n v="5"/>
    <n v="25"/>
    <n v="20"/>
    <x v="44"/>
  </r>
  <r>
    <n v="12282"/>
    <x v="1"/>
    <s v="Female"/>
    <s v="Loyal"/>
    <n v="35"/>
    <s v="Adult"/>
    <x v="1"/>
    <x v="0"/>
    <x v="249"/>
    <s v="August"/>
    <x v="0"/>
    <x v="370"/>
    <n v="5"/>
    <n v="5"/>
    <n v="5"/>
    <n v="5"/>
    <n v="5"/>
    <n v="5"/>
    <n v="5"/>
    <n v="5"/>
    <n v="4"/>
    <n v="1"/>
    <n v="2"/>
    <n v="2"/>
    <n v="1"/>
    <n v="5"/>
    <n v="5"/>
    <n v="27"/>
    <x v="43"/>
  </r>
  <r>
    <n v="45044"/>
    <x v="1"/>
    <s v="Female"/>
    <s v="Loyal"/>
    <n v="25"/>
    <s v="Adult"/>
    <x v="1"/>
    <x v="0"/>
    <x v="277"/>
    <s v="February"/>
    <x v="0"/>
    <x v="99"/>
    <n v="5"/>
    <n v="4"/>
    <n v="4"/>
    <n v="4"/>
    <n v="5"/>
    <n v="5"/>
    <n v="5"/>
    <n v="5"/>
    <n v="3"/>
    <n v="1"/>
    <n v="2"/>
    <n v="4"/>
    <n v="1"/>
    <n v="5"/>
    <n v="37"/>
    <n v="33"/>
    <x v="42"/>
  </r>
  <r>
    <n v="25366"/>
    <x v="1"/>
    <s v="Male"/>
    <s v="Loyal"/>
    <n v="54"/>
    <s v="Middle-aged"/>
    <x v="1"/>
    <x v="0"/>
    <x v="58"/>
    <s v="May"/>
    <x v="0"/>
    <x v="17"/>
    <n v="5"/>
    <n v="4"/>
    <n v="4"/>
    <n v="4"/>
    <n v="5"/>
    <n v="5"/>
    <n v="5"/>
    <n v="5"/>
    <n v="2"/>
    <n v="4"/>
    <n v="2"/>
    <n v="2"/>
    <n v="1"/>
    <n v="5"/>
    <n v="22"/>
    <n v="15"/>
    <x v="30"/>
  </r>
  <r>
    <n v="49625"/>
    <x v="1"/>
    <s v="Male"/>
    <s v="Loyal"/>
    <n v="50"/>
    <s v="Middle-aged"/>
    <x v="1"/>
    <x v="0"/>
    <x v="244"/>
    <s v="December"/>
    <x v="0"/>
    <x v="140"/>
    <n v="5"/>
    <n v="1"/>
    <n v="1"/>
    <n v="1"/>
    <n v="5"/>
    <n v="5"/>
    <n v="5"/>
    <n v="5"/>
    <n v="4"/>
    <n v="5"/>
    <n v="3"/>
    <n v="2"/>
    <n v="1"/>
    <n v="5"/>
    <n v="15"/>
    <n v="16"/>
    <x v="24"/>
  </r>
  <r>
    <n v="51519"/>
    <x v="1"/>
    <s v="Male"/>
    <s v="Loyal"/>
    <n v="48"/>
    <s v="Middle-aged"/>
    <x v="1"/>
    <x v="0"/>
    <x v="1"/>
    <s v="August"/>
    <x v="0"/>
    <x v="422"/>
    <n v="5"/>
    <n v="2"/>
    <n v="2"/>
    <n v="2"/>
    <n v="5"/>
    <n v="5"/>
    <n v="5"/>
    <n v="5"/>
    <n v="5"/>
    <n v="2"/>
    <n v="1"/>
    <n v="5"/>
    <n v="1"/>
    <n v="5"/>
    <n v="9"/>
    <n v="4"/>
    <x v="4"/>
  </r>
  <r>
    <n v="21676"/>
    <x v="1"/>
    <s v="Female"/>
    <s v="Loyal"/>
    <n v="48"/>
    <s v="Middle-aged"/>
    <x v="1"/>
    <x v="0"/>
    <x v="208"/>
    <s v="May"/>
    <x v="0"/>
    <x v="48"/>
    <n v="5"/>
    <n v="4"/>
    <n v="4"/>
    <n v="4"/>
    <n v="5"/>
    <n v="5"/>
    <n v="5"/>
    <n v="2"/>
    <n v="2"/>
    <n v="5"/>
    <n v="4"/>
    <n v="5"/>
    <n v="1"/>
    <n v="5"/>
    <n v="205"/>
    <n v="196"/>
    <x v="330"/>
  </r>
  <r>
    <n v="112468"/>
    <x v="1"/>
    <s v="Male"/>
    <s v="Loyal"/>
    <n v="45"/>
    <s v="Middle-aged"/>
    <x v="1"/>
    <x v="0"/>
    <x v="127"/>
    <s v="May"/>
    <x v="0"/>
    <x v="678"/>
    <n v="5"/>
    <n v="5"/>
    <n v="5"/>
    <n v="5"/>
    <n v="5"/>
    <n v="5"/>
    <n v="5"/>
    <n v="5"/>
    <n v="2"/>
    <n v="3"/>
    <n v="4"/>
    <n v="2"/>
    <n v="1"/>
    <n v="5"/>
    <n v="38"/>
    <n v="28"/>
    <x v="92"/>
  </r>
  <r>
    <n v="44327"/>
    <x v="1"/>
    <s v="Female"/>
    <s v="Loyal"/>
    <n v="40"/>
    <s v="Middle-aged"/>
    <x v="1"/>
    <x v="0"/>
    <x v="139"/>
    <s v="December"/>
    <x v="0"/>
    <x v="331"/>
    <n v="5"/>
    <n v="1"/>
    <n v="1"/>
    <n v="1"/>
    <n v="5"/>
    <n v="5"/>
    <n v="5"/>
    <n v="5"/>
    <n v="5"/>
    <n v="1"/>
    <n v="4"/>
    <n v="5"/>
    <n v="1"/>
    <n v="5"/>
    <n v="390"/>
    <n v="362"/>
    <x v="787"/>
  </r>
  <r>
    <n v="23118"/>
    <x v="1"/>
    <s v="Female"/>
    <s v="Loyal"/>
    <n v="32"/>
    <s v="Adult"/>
    <x v="1"/>
    <x v="0"/>
    <x v="268"/>
    <s v="February"/>
    <x v="0"/>
    <x v="146"/>
    <n v="5"/>
    <n v="2"/>
    <n v="2"/>
    <n v="2"/>
    <n v="5"/>
    <n v="5"/>
    <n v="5"/>
    <n v="5"/>
    <n v="4"/>
    <n v="4"/>
    <n v="2"/>
    <n v="4"/>
    <n v="1"/>
    <n v="5"/>
    <n v="28"/>
    <n v="21"/>
    <x v="72"/>
  </r>
  <r>
    <n v="15568"/>
    <x v="1"/>
    <s v="Male"/>
    <s v="Loyal"/>
    <n v="31"/>
    <s v="Adult"/>
    <x v="1"/>
    <x v="0"/>
    <x v="103"/>
    <s v="November"/>
    <x v="0"/>
    <x v="283"/>
    <n v="5"/>
    <n v="2"/>
    <n v="2"/>
    <n v="2"/>
    <n v="5"/>
    <n v="5"/>
    <n v="5"/>
    <n v="5"/>
    <n v="3"/>
    <n v="3"/>
    <n v="4"/>
    <n v="3"/>
    <n v="1"/>
    <n v="5"/>
    <n v="34"/>
    <n v="38"/>
    <x v="75"/>
  </r>
  <r>
    <n v="22733"/>
    <x v="1"/>
    <s v="Female"/>
    <s v="Loyal"/>
    <n v="28"/>
    <s v="Adult"/>
    <x v="1"/>
    <x v="0"/>
    <x v="362"/>
    <s v="June"/>
    <x v="0"/>
    <x v="90"/>
    <n v="5"/>
    <n v="1"/>
    <n v="1"/>
    <n v="1"/>
    <n v="5"/>
    <n v="5"/>
    <n v="5"/>
    <n v="5"/>
    <n v="2"/>
    <n v="2"/>
    <n v="1"/>
    <n v="4"/>
    <n v="1"/>
    <n v="5"/>
    <n v="4"/>
    <n v="2"/>
    <x v="10"/>
  </r>
  <r>
    <n v="52251"/>
    <x v="1"/>
    <s v="Male"/>
    <s v="Loyal"/>
    <n v="51"/>
    <s v="Middle-aged"/>
    <x v="1"/>
    <x v="0"/>
    <x v="86"/>
    <s v="February"/>
    <x v="0"/>
    <x v="74"/>
    <n v="5"/>
    <n v="4"/>
    <n v="4"/>
    <n v="4"/>
    <n v="5"/>
    <n v="5"/>
    <n v="5"/>
    <n v="5"/>
    <n v="5"/>
    <n v="1"/>
    <n v="4"/>
    <n v="3"/>
    <n v="1"/>
    <n v="5"/>
    <n v="22"/>
    <n v="24"/>
    <x v="45"/>
  </r>
  <r>
    <n v="21420"/>
    <x v="1"/>
    <s v="Male"/>
    <s v="Loyal"/>
    <n v="51"/>
    <s v="Middle-aged"/>
    <x v="1"/>
    <x v="0"/>
    <x v="35"/>
    <s v="December"/>
    <x v="0"/>
    <x v="397"/>
    <n v="5"/>
    <n v="2"/>
    <n v="2"/>
    <n v="2"/>
    <n v="5"/>
    <n v="5"/>
    <n v="5"/>
    <n v="5"/>
    <n v="2"/>
    <n v="4"/>
    <n v="3"/>
    <n v="1"/>
    <n v="1"/>
    <n v="5"/>
    <n v="11"/>
    <n v="10"/>
    <x v="23"/>
  </r>
  <r>
    <n v="13422"/>
    <x v="1"/>
    <s v="Male"/>
    <s v="Loyal"/>
    <n v="44"/>
    <s v="Middle-aged"/>
    <x v="1"/>
    <x v="0"/>
    <x v="12"/>
    <s v="May"/>
    <x v="0"/>
    <x v="20"/>
    <n v="5"/>
    <n v="1"/>
    <n v="1"/>
    <n v="1"/>
    <n v="5"/>
    <n v="5"/>
    <n v="5"/>
    <n v="5"/>
    <n v="5"/>
    <n v="2"/>
    <n v="5"/>
    <n v="2"/>
    <n v="1"/>
    <n v="5"/>
    <n v="31"/>
    <n v="61"/>
    <x v="66"/>
  </r>
  <r>
    <n v="20801"/>
    <x v="1"/>
    <s v="Male"/>
    <s v="Loyal"/>
    <n v="42"/>
    <s v="Middle-aged"/>
    <x v="1"/>
    <x v="0"/>
    <x v="40"/>
    <s v="August"/>
    <x v="0"/>
    <x v="338"/>
    <n v="5"/>
    <n v="4"/>
    <n v="4"/>
    <n v="4"/>
    <n v="5"/>
    <n v="5"/>
    <n v="5"/>
    <n v="5"/>
    <n v="4"/>
    <n v="2"/>
    <n v="1"/>
    <n v="3"/>
    <n v="1"/>
    <n v="5"/>
    <n v="54"/>
    <n v="46"/>
    <x v="76"/>
  </r>
  <r>
    <n v="48341"/>
    <x v="1"/>
    <s v="Male"/>
    <s v="Loyal"/>
    <n v="37"/>
    <s v="Adult"/>
    <x v="1"/>
    <x v="0"/>
    <x v="163"/>
    <s v="April"/>
    <x v="0"/>
    <x v="105"/>
    <n v="5"/>
    <n v="1"/>
    <n v="3"/>
    <n v="1"/>
    <n v="5"/>
    <n v="5"/>
    <n v="5"/>
    <n v="5"/>
    <n v="3"/>
    <n v="1"/>
    <n v="3"/>
    <n v="4"/>
    <n v="1"/>
    <n v="5"/>
    <n v="27"/>
    <n v="28"/>
    <x v="58"/>
  </r>
  <r>
    <n v="12891"/>
    <x v="1"/>
    <s v="Female"/>
    <s v="Loyal"/>
    <n v="36"/>
    <s v="Adult"/>
    <x v="1"/>
    <x v="0"/>
    <x v="358"/>
    <s v="December"/>
    <x v="0"/>
    <x v="54"/>
    <n v="5"/>
    <n v="3"/>
    <n v="3"/>
    <n v="3"/>
    <n v="5"/>
    <n v="5"/>
    <n v="5"/>
    <n v="5"/>
    <n v="5"/>
    <n v="3"/>
    <n v="5"/>
    <n v="1"/>
    <n v="1"/>
    <n v="5"/>
    <n v="8"/>
    <n v="18"/>
    <x v="52"/>
  </r>
  <r>
    <n v="105494"/>
    <x v="1"/>
    <s v="Female"/>
    <s v="Loyal"/>
    <n v="36"/>
    <s v="Adult"/>
    <x v="1"/>
    <x v="0"/>
    <x v="156"/>
    <s v="January"/>
    <x v="0"/>
    <x v="118"/>
    <n v="5"/>
    <n v="2"/>
    <n v="2"/>
    <n v="2"/>
    <n v="5"/>
    <n v="5"/>
    <n v="5"/>
    <n v="5"/>
    <n v="2"/>
    <n v="3"/>
    <n v="2"/>
    <n v="3"/>
    <n v="1"/>
    <n v="5"/>
    <n v="17"/>
    <n v="58"/>
    <x v="83"/>
  </r>
  <r>
    <n v="15984"/>
    <x v="1"/>
    <s v="Male"/>
    <s v="Loyal"/>
    <n v="35"/>
    <s v="Adult"/>
    <x v="1"/>
    <x v="0"/>
    <x v="31"/>
    <s v="March"/>
    <x v="0"/>
    <x v="704"/>
    <n v="5"/>
    <n v="2"/>
    <n v="2"/>
    <n v="2"/>
    <n v="5"/>
    <n v="5"/>
    <n v="5"/>
    <n v="5"/>
    <n v="4"/>
    <n v="4"/>
    <n v="2"/>
    <n v="4"/>
    <n v="1"/>
    <n v="5"/>
    <n v="30"/>
    <n v="39"/>
    <x v="94"/>
  </r>
  <r>
    <n v="14186"/>
    <x v="1"/>
    <s v="Female"/>
    <s v="Loyal"/>
    <n v="33"/>
    <s v="Adult"/>
    <x v="1"/>
    <x v="0"/>
    <x v="186"/>
    <s v="March"/>
    <x v="0"/>
    <x v="500"/>
    <n v="5"/>
    <n v="3"/>
    <n v="3"/>
    <n v="3"/>
    <n v="5"/>
    <n v="5"/>
    <n v="5"/>
    <n v="2"/>
    <n v="3"/>
    <n v="1"/>
    <n v="5"/>
    <n v="5"/>
    <n v="1"/>
    <n v="5"/>
    <n v="232"/>
    <n v="238"/>
    <x v="572"/>
  </r>
  <r>
    <n v="14737"/>
    <x v="1"/>
    <s v="Male"/>
    <s v="Loyal"/>
    <n v="44"/>
    <s v="Middle-aged"/>
    <x v="1"/>
    <x v="0"/>
    <x v="118"/>
    <s v="January"/>
    <x v="0"/>
    <x v="86"/>
    <n v="5"/>
    <n v="1"/>
    <n v="1"/>
    <n v="1"/>
    <n v="5"/>
    <n v="5"/>
    <n v="5"/>
    <n v="5"/>
    <n v="5"/>
    <n v="5"/>
    <n v="1"/>
    <n v="5"/>
    <n v="1"/>
    <n v="5"/>
    <n v="19"/>
    <n v="63"/>
    <x v="254"/>
  </r>
  <r>
    <n v="11032"/>
    <x v="1"/>
    <s v="Female"/>
    <s v="Loyal"/>
    <n v="39"/>
    <s v="Adult"/>
    <x v="1"/>
    <x v="0"/>
    <x v="333"/>
    <s v="July"/>
    <x v="0"/>
    <x v="285"/>
    <n v="5"/>
    <n v="2"/>
    <n v="1"/>
    <n v="2"/>
    <n v="5"/>
    <n v="5"/>
    <n v="5"/>
    <n v="5"/>
    <n v="5"/>
    <n v="3"/>
    <n v="2"/>
    <n v="2"/>
    <n v="1"/>
    <n v="5"/>
    <n v="7"/>
    <n v="5"/>
    <x v="28"/>
  </r>
  <r>
    <n v="115861"/>
    <x v="1"/>
    <s v="Female"/>
    <s v="Loyal"/>
    <n v="37"/>
    <s v="Adult"/>
    <x v="1"/>
    <x v="0"/>
    <x v="332"/>
    <s v="April"/>
    <x v="0"/>
    <x v="205"/>
    <n v="5"/>
    <n v="1"/>
    <n v="1"/>
    <n v="1"/>
    <n v="5"/>
    <n v="5"/>
    <n v="5"/>
    <n v="5"/>
    <n v="5"/>
    <n v="4"/>
    <n v="1"/>
    <n v="5"/>
    <n v="1"/>
    <n v="5"/>
    <n v="36"/>
    <n v="37"/>
    <x v="84"/>
  </r>
  <r>
    <n v="54641"/>
    <x v="1"/>
    <s v="Female"/>
    <s v="Loyal"/>
    <n v="36"/>
    <s v="Adult"/>
    <x v="1"/>
    <x v="0"/>
    <x v="109"/>
    <s v="June"/>
    <x v="0"/>
    <x v="428"/>
    <n v="5"/>
    <n v="1"/>
    <n v="1"/>
    <n v="1"/>
    <n v="5"/>
    <n v="5"/>
    <n v="5"/>
    <n v="5"/>
    <n v="4"/>
    <n v="2"/>
    <n v="5"/>
    <n v="1"/>
    <n v="1"/>
    <n v="5"/>
    <n v="92"/>
    <n v="90"/>
    <x v="286"/>
  </r>
  <r>
    <n v="78047"/>
    <x v="0"/>
    <s v="Male"/>
    <s v="Loyal"/>
    <n v="23"/>
    <s v="Youth"/>
    <x v="0"/>
    <x v="0"/>
    <x v="301"/>
    <s v="October"/>
    <x v="0"/>
    <x v="68"/>
    <n v="1"/>
    <n v="1"/>
    <n v="1"/>
    <n v="1"/>
    <n v="1"/>
    <n v="3"/>
    <n v="4"/>
    <n v="3"/>
    <n v="4"/>
    <n v="2"/>
    <n v="1"/>
    <n v="4"/>
    <n v="1"/>
    <n v="4"/>
    <n v="265"/>
    <n v="245"/>
    <x v="399"/>
  </r>
  <r>
    <n v="125905"/>
    <x v="0"/>
    <s v="Male"/>
    <s v="Loyal"/>
    <n v="26"/>
    <s v="Adult"/>
    <x v="0"/>
    <x v="0"/>
    <x v="81"/>
    <s v="July"/>
    <x v="0"/>
    <x v="523"/>
    <n v="1"/>
    <n v="2"/>
    <n v="1"/>
    <n v="4"/>
    <n v="1"/>
    <n v="4"/>
    <n v="4"/>
    <n v="4"/>
    <n v="5"/>
    <n v="3"/>
    <n v="3"/>
    <n v="4"/>
    <n v="1"/>
    <n v="4"/>
    <n v="158"/>
    <n v="152"/>
    <x v="554"/>
  </r>
  <r>
    <n v="113679"/>
    <x v="0"/>
    <s v="Male"/>
    <s v="Loyal"/>
    <n v="54"/>
    <s v="Middle-aged"/>
    <x v="0"/>
    <x v="0"/>
    <x v="144"/>
    <s v="September"/>
    <x v="0"/>
    <x v="270"/>
    <n v="1"/>
    <n v="2"/>
    <n v="1"/>
    <n v="4"/>
    <n v="1"/>
    <n v="4"/>
    <n v="4"/>
    <n v="3"/>
    <n v="4"/>
    <n v="4"/>
    <n v="4"/>
    <n v="4"/>
    <n v="1"/>
    <n v="4"/>
    <n v="178"/>
    <n v="165"/>
    <x v="370"/>
  </r>
  <r>
    <n v="43919"/>
    <x v="0"/>
    <s v="Male"/>
    <s v="Loyal"/>
    <n v="48"/>
    <s v="Middle-aged"/>
    <x v="0"/>
    <x v="0"/>
    <x v="289"/>
    <s v="August"/>
    <x v="0"/>
    <x v="437"/>
    <n v="1"/>
    <n v="3"/>
    <n v="0"/>
    <n v="3"/>
    <n v="0"/>
    <n v="4"/>
    <n v="4"/>
    <n v="1"/>
    <n v="4"/>
    <n v="2"/>
    <n v="2"/>
    <n v="4"/>
    <n v="1"/>
    <n v="4"/>
    <n v="138"/>
    <n v="131"/>
    <x v="358"/>
  </r>
  <r>
    <n v="50582"/>
    <x v="0"/>
    <s v="Male"/>
    <s v="Loyal"/>
    <n v="24"/>
    <s v="Youth"/>
    <x v="0"/>
    <x v="0"/>
    <x v="61"/>
    <s v="December"/>
    <x v="0"/>
    <x v="36"/>
    <n v="1"/>
    <n v="3"/>
    <n v="0"/>
    <n v="4"/>
    <n v="4"/>
    <n v="0"/>
    <n v="4"/>
    <n v="4"/>
    <n v="2"/>
    <n v="4"/>
    <n v="1"/>
    <n v="4"/>
    <n v="1"/>
    <n v="4"/>
    <n v="99"/>
    <n v="110"/>
    <x v="143"/>
  </r>
  <r>
    <n v="98126"/>
    <x v="0"/>
    <s v="Male"/>
    <s v="Loyal"/>
    <n v="46"/>
    <s v="Middle-aged"/>
    <x v="0"/>
    <x v="0"/>
    <x v="269"/>
    <s v="October"/>
    <x v="0"/>
    <x v="464"/>
    <n v="1"/>
    <n v="3"/>
    <n v="1"/>
    <n v="1"/>
    <n v="4"/>
    <n v="1"/>
    <n v="4"/>
    <n v="4"/>
    <n v="3"/>
    <n v="1"/>
    <n v="2"/>
    <n v="2"/>
    <n v="1"/>
    <n v="4"/>
    <n v="14"/>
    <n v="5"/>
    <x v="5"/>
  </r>
  <r>
    <n v="5713"/>
    <x v="0"/>
    <s v="Male"/>
    <s v="Loyal"/>
    <n v="33"/>
    <s v="Adult"/>
    <x v="0"/>
    <x v="0"/>
    <x v="246"/>
    <s v="April"/>
    <x v="0"/>
    <x v="257"/>
    <n v="1"/>
    <n v="3"/>
    <n v="1"/>
    <n v="1"/>
    <n v="4"/>
    <n v="1"/>
    <n v="4"/>
    <n v="4"/>
    <n v="3"/>
    <n v="3"/>
    <n v="4"/>
    <n v="1"/>
    <n v="1"/>
    <n v="4"/>
    <n v="7"/>
    <n v="17"/>
    <x v="38"/>
  </r>
  <r>
    <n v="11170"/>
    <x v="0"/>
    <s v="Female"/>
    <s v="Loyal"/>
    <n v="25"/>
    <s v="Adult"/>
    <x v="0"/>
    <x v="0"/>
    <x v="75"/>
    <s v="September"/>
    <x v="0"/>
    <x v="161"/>
    <n v="1"/>
    <n v="3"/>
    <n v="1"/>
    <n v="4"/>
    <n v="4"/>
    <n v="1"/>
    <n v="4"/>
    <n v="4"/>
    <n v="2"/>
    <n v="3"/>
    <n v="1"/>
    <n v="4"/>
    <n v="1"/>
    <n v="4"/>
    <n v="67"/>
    <n v="56"/>
    <x v="363"/>
  </r>
  <r>
    <n v="86036"/>
    <x v="0"/>
    <s v="Female"/>
    <s v="Loyal"/>
    <n v="31"/>
    <s v="Adult"/>
    <x v="0"/>
    <x v="0"/>
    <x v="287"/>
    <s v="September"/>
    <x v="0"/>
    <x v="237"/>
    <n v="1"/>
    <n v="3"/>
    <n v="2"/>
    <n v="2"/>
    <n v="4"/>
    <n v="2"/>
    <n v="4"/>
    <n v="4"/>
    <n v="2"/>
    <n v="5"/>
    <n v="4"/>
    <n v="1"/>
    <n v="1"/>
    <n v="4"/>
    <n v="1"/>
    <n v="8"/>
    <x v="22"/>
  </r>
  <r>
    <n v="52414"/>
    <x v="0"/>
    <s v="Male"/>
    <s v="Loyal"/>
    <n v="64"/>
    <s v="Senior"/>
    <x v="0"/>
    <x v="0"/>
    <x v="21"/>
    <s v="June"/>
    <x v="0"/>
    <x v="117"/>
    <n v="1"/>
    <n v="4"/>
    <n v="1"/>
    <n v="3"/>
    <n v="5"/>
    <n v="1"/>
    <n v="4"/>
    <n v="5"/>
    <n v="4"/>
    <n v="3"/>
    <n v="2"/>
    <n v="2"/>
    <n v="1"/>
    <n v="5"/>
    <n v="9"/>
    <n v="7"/>
    <x v="6"/>
  </r>
  <r>
    <n v="21697"/>
    <x v="0"/>
    <s v="Female"/>
    <s v="Loyal"/>
    <n v="9"/>
    <s v="Youth"/>
    <x v="0"/>
    <x v="0"/>
    <x v="97"/>
    <s v="March"/>
    <x v="0"/>
    <x v="48"/>
    <n v="2"/>
    <n v="1"/>
    <n v="3"/>
    <n v="1"/>
    <n v="4"/>
    <n v="3"/>
    <n v="4"/>
    <n v="4"/>
    <n v="4"/>
    <n v="1"/>
    <n v="1"/>
    <n v="3"/>
    <n v="1"/>
    <n v="4"/>
    <n v="20"/>
    <n v="7"/>
    <x v="40"/>
  </r>
  <r>
    <n v="85820"/>
    <x v="0"/>
    <s v="Male"/>
    <s v="Loyal"/>
    <n v="29"/>
    <s v="Adult"/>
    <x v="0"/>
    <x v="0"/>
    <x v="83"/>
    <s v="July"/>
    <x v="0"/>
    <x v="110"/>
    <n v="2"/>
    <n v="1"/>
    <n v="4"/>
    <n v="2"/>
    <n v="3"/>
    <n v="4"/>
    <n v="4"/>
    <n v="3"/>
    <n v="3"/>
    <n v="3"/>
    <n v="2"/>
    <n v="1"/>
    <n v="1"/>
    <n v="3"/>
    <n v="19"/>
    <n v="29"/>
    <x v="29"/>
  </r>
  <r>
    <n v="12928"/>
    <x v="0"/>
    <s v="Female"/>
    <s v="Loyal"/>
    <n v="45"/>
    <s v="Middle-aged"/>
    <x v="0"/>
    <x v="0"/>
    <x v="6"/>
    <s v="August"/>
    <x v="0"/>
    <x v="340"/>
    <n v="2"/>
    <n v="2"/>
    <n v="2"/>
    <n v="4"/>
    <n v="2"/>
    <n v="4"/>
    <n v="4"/>
    <n v="4"/>
    <n v="5"/>
    <n v="4"/>
    <n v="4"/>
    <n v="4"/>
    <n v="1"/>
    <n v="4"/>
    <n v="338"/>
    <n v="333"/>
    <x v="784"/>
  </r>
  <r>
    <n v="109974"/>
    <x v="0"/>
    <s v="Male"/>
    <s v="Loyal"/>
    <n v="18"/>
    <s v="Youth"/>
    <x v="0"/>
    <x v="0"/>
    <x v="136"/>
    <s v="May"/>
    <x v="0"/>
    <x v="738"/>
    <n v="2"/>
    <n v="3"/>
    <n v="2"/>
    <n v="3"/>
    <n v="4"/>
    <n v="2"/>
    <n v="4"/>
    <n v="4"/>
    <n v="4"/>
    <n v="4"/>
    <n v="1"/>
    <n v="3"/>
    <n v="1"/>
    <n v="4"/>
    <n v="62"/>
    <n v="49"/>
    <x v="148"/>
  </r>
  <r>
    <n v="23939"/>
    <x v="0"/>
    <s v="Female"/>
    <s v="Loyal"/>
    <n v="12"/>
    <s v="Youth"/>
    <x v="0"/>
    <x v="0"/>
    <x v="131"/>
    <s v="December"/>
    <x v="0"/>
    <x v="909"/>
    <n v="2"/>
    <n v="3"/>
    <n v="3"/>
    <n v="4"/>
    <n v="4"/>
    <n v="3"/>
    <n v="4"/>
    <n v="4"/>
    <n v="2"/>
    <n v="4"/>
    <n v="1"/>
    <n v="3"/>
    <n v="1"/>
    <n v="4"/>
    <n v="88"/>
    <n v="83"/>
    <x v="287"/>
  </r>
  <r>
    <n v="112187"/>
    <x v="0"/>
    <s v="Male"/>
    <s v="Loyal"/>
    <n v="14"/>
    <s v="Youth"/>
    <x v="0"/>
    <x v="0"/>
    <x v="176"/>
    <s v="March"/>
    <x v="0"/>
    <x v="690"/>
    <n v="2"/>
    <n v="4"/>
    <n v="1"/>
    <n v="5"/>
    <n v="3"/>
    <n v="1"/>
    <n v="4"/>
    <n v="3"/>
    <n v="4"/>
    <n v="2"/>
    <n v="3"/>
    <n v="4"/>
    <n v="1"/>
    <n v="3"/>
    <n v="13"/>
    <n v="3"/>
    <x v="6"/>
  </r>
  <r>
    <n v="19940"/>
    <x v="0"/>
    <s v="Female"/>
    <s v="Loyal"/>
    <n v="22"/>
    <s v="Youth"/>
    <x v="0"/>
    <x v="0"/>
    <x v="12"/>
    <s v="May"/>
    <x v="0"/>
    <x v="191"/>
    <n v="2"/>
    <n v="4"/>
    <n v="2"/>
    <n v="2"/>
    <n v="4"/>
    <n v="2"/>
    <n v="4"/>
    <n v="4"/>
    <n v="5"/>
    <n v="2"/>
    <n v="5"/>
    <n v="4"/>
    <n v="1"/>
    <n v="4"/>
    <n v="1"/>
    <n v="81"/>
    <x v="254"/>
  </r>
  <r>
    <n v="117969"/>
    <x v="0"/>
    <s v="Male"/>
    <s v="Loyal"/>
    <n v="67"/>
    <s v="Senior"/>
    <x v="0"/>
    <x v="0"/>
    <x v="209"/>
    <s v="March"/>
    <x v="0"/>
    <x v="210"/>
    <n v="2"/>
    <n v="5"/>
    <n v="0"/>
    <n v="1"/>
    <n v="4"/>
    <n v="0"/>
    <n v="4"/>
    <n v="4"/>
    <n v="2"/>
    <n v="5"/>
    <n v="2"/>
    <n v="1"/>
    <n v="1"/>
    <n v="4"/>
    <n v="13"/>
    <n v="11"/>
    <x v="38"/>
  </r>
  <r>
    <n v="16339"/>
    <x v="0"/>
    <s v="Female"/>
    <s v="Loyal"/>
    <n v="16"/>
    <s v="Youth"/>
    <x v="0"/>
    <x v="0"/>
    <x v="176"/>
    <s v="March"/>
    <x v="0"/>
    <x v="71"/>
    <n v="3"/>
    <n v="1"/>
    <n v="3"/>
    <n v="2"/>
    <n v="3"/>
    <n v="3"/>
    <n v="4"/>
    <n v="3"/>
    <n v="4"/>
    <n v="5"/>
    <n v="1"/>
    <n v="2"/>
    <n v="1"/>
    <n v="3"/>
    <n v="3"/>
    <n v="18"/>
    <x v="23"/>
  </r>
  <r>
    <n v="23541"/>
    <x v="0"/>
    <s v="Male"/>
    <s v="Loyal"/>
    <n v="45"/>
    <s v="Middle-aged"/>
    <x v="0"/>
    <x v="0"/>
    <x v="41"/>
    <s v="May"/>
    <x v="0"/>
    <x v="464"/>
    <n v="3"/>
    <n v="1"/>
    <n v="3"/>
    <n v="2"/>
    <n v="2"/>
    <n v="3"/>
    <n v="4"/>
    <n v="2"/>
    <n v="4"/>
    <n v="3"/>
    <n v="2"/>
    <n v="3"/>
    <n v="1"/>
    <n v="2"/>
    <n v="14"/>
    <n v="11"/>
    <x v="18"/>
  </r>
  <r>
    <n v="35885"/>
    <x v="0"/>
    <s v="Male"/>
    <s v="Loyal"/>
    <n v="13"/>
    <s v="Youth"/>
    <x v="0"/>
    <x v="0"/>
    <x v="190"/>
    <s v="March"/>
    <x v="0"/>
    <x v="615"/>
    <n v="3"/>
    <n v="2"/>
    <n v="3"/>
    <n v="3"/>
    <n v="3"/>
    <n v="4"/>
    <n v="4"/>
    <n v="4"/>
    <n v="2"/>
    <n v="3"/>
    <n v="2"/>
    <n v="4"/>
    <n v="1"/>
    <n v="4"/>
    <n v="202"/>
    <n v="198"/>
    <x v="551"/>
  </r>
  <r>
    <n v="2889"/>
    <x v="0"/>
    <s v="Female"/>
    <s v="Loyal"/>
    <n v="25"/>
    <s v="Adult"/>
    <x v="0"/>
    <x v="0"/>
    <x v="17"/>
    <s v="April"/>
    <x v="0"/>
    <x v="20"/>
    <n v="3"/>
    <n v="3"/>
    <n v="3"/>
    <n v="3"/>
    <n v="4"/>
    <n v="3"/>
    <n v="4"/>
    <n v="4"/>
    <n v="2"/>
    <n v="1"/>
    <n v="4"/>
    <n v="5"/>
    <n v="1"/>
    <n v="4"/>
    <n v="9"/>
    <n v="21"/>
    <x v="19"/>
  </r>
  <r>
    <n v="45072"/>
    <x v="0"/>
    <s v="Male"/>
    <s v="Loyal"/>
    <n v="45"/>
    <s v="Middle-aged"/>
    <x v="0"/>
    <x v="0"/>
    <x v="220"/>
    <s v="December"/>
    <x v="0"/>
    <x v="99"/>
    <n v="3"/>
    <n v="3"/>
    <n v="3"/>
    <n v="3"/>
    <n v="4"/>
    <n v="3"/>
    <n v="4"/>
    <n v="4"/>
    <n v="5"/>
    <n v="3"/>
    <n v="2"/>
    <n v="1"/>
    <n v="1"/>
    <n v="4"/>
    <n v="39"/>
    <n v="19"/>
    <x v="64"/>
  </r>
  <r>
    <n v="123912"/>
    <x v="0"/>
    <s v="Male"/>
    <s v="Loyal"/>
    <n v="19"/>
    <s v="Youth"/>
    <x v="0"/>
    <x v="0"/>
    <x v="155"/>
    <s v="September"/>
    <x v="0"/>
    <x v="18"/>
    <n v="3"/>
    <n v="4"/>
    <n v="3"/>
    <n v="2"/>
    <n v="4"/>
    <n v="3"/>
    <n v="4"/>
    <n v="4"/>
    <n v="3"/>
    <n v="4"/>
    <n v="5"/>
    <n v="1"/>
    <n v="1"/>
    <n v="4"/>
    <n v="30"/>
    <n v="37"/>
    <x v="36"/>
  </r>
  <r>
    <n v="4172"/>
    <x v="0"/>
    <s v="Male"/>
    <s v="Loyal"/>
    <n v="65"/>
    <s v="Senior"/>
    <x v="0"/>
    <x v="0"/>
    <x v="311"/>
    <s v="August"/>
    <x v="0"/>
    <x v="305"/>
    <n v="3"/>
    <n v="5"/>
    <n v="3"/>
    <n v="3"/>
    <n v="4"/>
    <n v="3"/>
    <n v="4"/>
    <n v="4"/>
    <n v="2"/>
    <n v="1"/>
    <n v="5"/>
    <n v="1"/>
    <n v="1"/>
    <n v="4"/>
    <n v="20"/>
    <n v="22"/>
    <x v="34"/>
  </r>
  <r>
    <n v="5103"/>
    <x v="0"/>
    <s v="Male"/>
    <s v="Loyal"/>
    <n v="28"/>
    <s v="Adult"/>
    <x v="0"/>
    <x v="0"/>
    <x v="101"/>
    <s v="August"/>
    <x v="0"/>
    <x v="198"/>
    <n v="3"/>
    <n v="5"/>
    <n v="3"/>
    <n v="4"/>
    <n v="4"/>
    <n v="3"/>
    <n v="4"/>
    <n v="4"/>
    <n v="2"/>
    <n v="3"/>
    <n v="1"/>
    <n v="4"/>
    <n v="1"/>
    <n v="4"/>
    <n v="8"/>
    <n v="2"/>
    <x v="12"/>
  </r>
  <r>
    <n v="41144"/>
    <x v="0"/>
    <s v="Male"/>
    <s v="Loyal"/>
    <n v="41"/>
    <s v="Middle-aged"/>
    <x v="0"/>
    <x v="0"/>
    <x v="265"/>
    <s v="June"/>
    <x v="0"/>
    <x v="77"/>
    <n v="4"/>
    <n v="0"/>
    <n v="4"/>
    <n v="1"/>
    <n v="3"/>
    <n v="4"/>
    <n v="4"/>
    <n v="3"/>
    <n v="3"/>
    <n v="4"/>
    <n v="3"/>
    <n v="3"/>
    <n v="1"/>
    <n v="3"/>
    <n v="25"/>
    <n v="20"/>
    <x v="44"/>
  </r>
  <r>
    <n v="107748"/>
    <x v="0"/>
    <s v="Male"/>
    <s v="Loyal"/>
    <n v="66"/>
    <s v="Senior"/>
    <x v="0"/>
    <x v="0"/>
    <x v="38"/>
    <s v="February"/>
    <x v="0"/>
    <x v="70"/>
    <n v="4"/>
    <n v="1"/>
    <n v="4"/>
    <n v="3"/>
    <n v="4"/>
    <n v="4"/>
    <n v="4"/>
    <n v="3"/>
    <n v="5"/>
    <n v="3"/>
    <n v="2"/>
    <n v="4"/>
    <n v="1"/>
    <n v="4"/>
    <n v="241"/>
    <n v="246"/>
    <x v="269"/>
  </r>
  <r>
    <n v="123924"/>
    <x v="0"/>
    <s v="Male"/>
    <s v="Loyal"/>
    <n v="51"/>
    <s v="Middle-aged"/>
    <x v="0"/>
    <x v="0"/>
    <x v="8"/>
    <s v="April"/>
    <x v="0"/>
    <x v="18"/>
    <n v="4"/>
    <n v="4"/>
    <n v="4"/>
    <n v="4"/>
    <n v="4"/>
    <n v="4"/>
    <n v="4"/>
    <n v="4"/>
    <n v="3"/>
    <n v="3"/>
    <n v="5"/>
    <n v="3"/>
    <n v="1"/>
    <n v="4"/>
    <n v="53"/>
    <n v="31"/>
    <x v="119"/>
  </r>
  <r>
    <n v="11143"/>
    <x v="0"/>
    <s v="Male"/>
    <s v="Loyal"/>
    <n v="52"/>
    <s v="Middle-aged"/>
    <x v="0"/>
    <x v="0"/>
    <x v="317"/>
    <s v="September"/>
    <x v="0"/>
    <x v="161"/>
    <n v="4"/>
    <n v="5"/>
    <n v="0"/>
    <n v="5"/>
    <n v="4"/>
    <n v="0"/>
    <n v="4"/>
    <n v="4"/>
    <n v="4"/>
    <n v="2"/>
    <n v="5"/>
    <n v="2"/>
    <n v="1"/>
    <n v="4"/>
    <n v="5"/>
    <n v="6"/>
    <x v="2"/>
  </r>
  <r>
    <n v="25538"/>
    <x v="0"/>
    <s v="Female"/>
    <s v="Loyal"/>
    <n v="19"/>
    <s v="Youth"/>
    <x v="0"/>
    <x v="0"/>
    <x v="207"/>
    <s v="March"/>
    <x v="0"/>
    <x v="47"/>
    <n v="4"/>
    <n v="5"/>
    <n v="4"/>
    <n v="1"/>
    <n v="4"/>
    <n v="4"/>
    <n v="4"/>
    <n v="4"/>
    <n v="5"/>
    <n v="5"/>
    <n v="3"/>
    <n v="3"/>
    <n v="1"/>
    <n v="4"/>
    <n v="104"/>
    <n v="95"/>
    <x v="194"/>
  </r>
  <r>
    <n v="35526"/>
    <x v="0"/>
    <s v="Male"/>
    <s v="Loyal"/>
    <n v="42"/>
    <s v="Middle-aged"/>
    <x v="0"/>
    <x v="0"/>
    <x v="196"/>
    <s v="January"/>
    <x v="0"/>
    <x v="669"/>
    <n v="4"/>
    <n v="5"/>
    <n v="4"/>
    <n v="3"/>
    <n v="4"/>
    <n v="4"/>
    <n v="4"/>
    <n v="4"/>
    <n v="4"/>
    <n v="1"/>
    <n v="3"/>
    <n v="4"/>
    <n v="1"/>
    <n v="4"/>
    <n v="16"/>
    <n v="27"/>
    <x v="26"/>
  </r>
  <r>
    <n v="18953"/>
    <x v="0"/>
    <s v="Male"/>
    <s v="Loyal"/>
    <n v="9"/>
    <s v="Youth"/>
    <x v="0"/>
    <x v="0"/>
    <x v="113"/>
    <s v="October"/>
    <x v="0"/>
    <x v="31"/>
    <n v="4"/>
    <n v="5"/>
    <n v="4"/>
    <n v="5"/>
    <n v="4"/>
    <n v="4"/>
    <n v="4"/>
    <n v="4"/>
    <n v="2"/>
    <n v="1"/>
    <n v="5"/>
    <n v="3"/>
    <n v="1"/>
    <n v="4"/>
    <n v="17"/>
    <n v="14"/>
    <x v="24"/>
  </r>
  <r>
    <n v="29891"/>
    <x v="1"/>
    <s v="Female"/>
    <s v="Disloyal"/>
    <n v="26"/>
    <s v="Adult"/>
    <x v="1"/>
    <x v="0"/>
    <x v="2"/>
    <s v="November"/>
    <x v="0"/>
    <x v="404"/>
    <n v="0"/>
    <n v="4"/>
    <n v="0"/>
    <n v="4"/>
    <n v="4"/>
    <n v="0"/>
    <n v="4"/>
    <n v="4"/>
    <n v="5"/>
    <n v="2"/>
    <n v="2"/>
    <n v="3"/>
    <n v="1"/>
    <n v="4"/>
    <n v="17"/>
    <n v="29"/>
    <x v="45"/>
  </r>
  <r>
    <n v="21783"/>
    <x v="0"/>
    <s v="Female"/>
    <s v="Disloyal"/>
    <n v="25"/>
    <s v="Adult"/>
    <x v="1"/>
    <x v="0"/>
    <x v="40"/>
    <s v="August"/>
    <x v="0"/>
    <x v="453"/>
    <n v="1"/>
    <n v="0"/>
    <n v="1"/>
    <n v="3"/>
    <n v="4"/>
    <n v="1"/>
    <n v="4"/>
    <n v="4"/>
    <n v="4"/>
    <n v="1"/>
    <n v="2"/>
    <n v="5"/>
    <n v="1"/>
    <n v="4"/>
    <n v="12"/>
    <n v="5"/>
    <x v="14"/>
  </r>
  <r>
    <n v="50373"/>
    <x v="0"/>
    <s v="Female"/>
    <s v="Disloyal"/>
    <n v="38"/>
    <s v="Adult"/>
    <x v="1"/>
    <x v="0"/>
    <x v="172"/>
    <s v="January"/>
    <x v="0"/>
    <x v="140"/>
    <n v="1"/>
    <n v="0"/>
    <n v="1"/>
    <n v="4"/>
    <n v="4"/>
    <n v="1"/>
    <n v="4"/>
    <n v="4"/>
    <n v="3"/>
    <n v="3"/>
    <n v="2"/>
    <n v="4"/>
    <n v="1"/>
    <n v="4"/>
    <n v="13"/>
    <n v="33"/>
    <x v="45"/>
  </r>
  <r>
    <n v="64357"/>
    <x v="0"/>
    <s v="Female"/>
    <s v="Disloyal"/>
    <n v="35"/>
    <s v="Adult"/>
    <x v="1"/>
    <x v="0"/>
    <x v="362"/>
    <s v="June"/>
    <x v="0"/>
    <x v="581"/>
    <n v="1"/>
    <n v="1"/>
    <n v="1"/>
    <n v="4"/>
    <n v="1"/>
    <n v="4"/>
    <n v="4"/>
    <n v="3"/>
    <n v="2"/>
    <n v="3"/>
    <n v="3"/>
    <n v="4"/>
    <n v="1"/>
    <n v="4"/>
    <n v="147"/>
    <n v="132"/>
    <x v="326"/>
  </r>
  <r>
    <n v="31517"/>
    <x v="0"/>
    <s v="Female"/>
    <s v="Disloyal"/>
    <n v="8"/>
    <s v="Youth"/>
    <x v="1"/>
    <x v="0"/>
    <x v="177"/>
    <s v="August"/>
    <x v="0"/>
    <x v="881"/>
    <n v="1"/>
    <n v="1"/>
    <n v="1"/>
    <n v="4"/>
    <n v="1"/>
    <n v="4"/>
    <n v="4"/>
    <n v="2"/>
    <n v="4"/>
    <n v="4"/>
    <n v="4"/>
    <n v="4"/>
    <n v="1"/>
    <n v="4"/>
    <n v="154"/>
    <n v="180"/>
    <x v="268"/>
  </r>
  <r>
    <n v="43824"/>
    <x v="0"/>
    <s v="Male"/>
    <s v="Disloyal"/>
    <n v="38"/>
    <s v="Adult"/>
    <x v="1"/>
    <x v="0"/>
    <x v="130"/>
    <s v="May"/>
    <x v="0"/>
    <x v="259"/>
    <n v="2"/>
    <n v="0"/>
    <n v="1"/>
    <n v="4"/>
    <n v="4"/>
    <n v="1"/>
    <n v="4"/>
    <n v="4"/>
    <n v="5"/>
    <n v="2"/>
    <n v="5"/>
    <n v="2"/>
    <n v="1"/>
    <n v="4"/>
    <n v="12"/>
    <n v="24"/>
    <x v="27"/>
  </r>
  <r>
    <n v="29442"/>
    <x v="0"/>
    <s v="Female"/>
    <s v="Disloyal"/>
    <n v="47"/>
    <s v="Middle-aged"/>
    <x v="1"/>
    <x v="0"/>
    <x v="109"/>
    <s v="June"/>
    <x v="0"/>
    <x v="189"/>
    <n v="2"/>
    <n v="0"/>
    <n v="2"/>
    <n v="1"/>
    <n v="2"/>
    <n v="2"/>
    <n v="4"/>
    <n v="2"/>
    <n v="2"/>
    <n v="5"/>
    <n v="4"/>
    <n v="1"/>
    <n v="1"/>
    <n v="2"/>
    <n v="15"/>
    <n v="13"/>
    <x v="53"/>
  </r>
  <r>
    <n v="41812"/>
    <x v="0"/>
    <s v="Female"/>
    <s v="Disloyal"/>
    <n v="36"/>
    <s v="Adult"/>
    <x v="1"/>
    <x v="0"/>
    <x v="319"/>
    <s v="June"/>
    <x v="0"/>
    <x v="257"/>
    <n v="2"/>
    <n v="0"/>
    <n v="2"/>
    <n v="2"/>
    <n v="4"/>
    <n v="2"/>
    <n v="4"/>
    <n v="4"/>
    <n v="4"/>
    <n v="2"/>
    <n v="4"/>
    <n v="5"/>
    <n v="1"/>
    <n v="4"/>
    <n v="12"/>
    <n v="2"/>
    <x v="3"/>
  </r>
  <r>
    <n v="36038"/>
    <x v="0"/>
    <s v="Male"/>
    <s v="Disloyal"/>
    <n v="46"/>
    <s v="Middle-aged"/>
    <x v="1"/>
    <x v="0"/>
    <x v="9"/>
    <s v="November"/>
    <x v="0"/>
    <x v="181"/>
    <n v="2"/>
    <n v="0"/>
    <n v="2"/>
    <n v="4"/>
    <n v="4"/>
    <n v="2"/>
    <n v="4"/>
    <n v="4"/>
    <n v="4"/>
    <n v="4"/>
    <n v="5"/>
    <n v="3"/>
    <n v="1"/>
    <n v="4"/>
    <n v="114"/>
    <n v="119"/>
    <x v="448"/>
  </r>
  <r>
    <n v="23792"/>
    <x v="0"/>
    <s v="Male"/>
    <s v="Disloyal"/>
    <n v="25"/>
    <s v="Adult"/>
    <x v="1"/>
    <x v="0"/>
    <x v="116"/>
    <s v="April"/>
    <x v="0"/>
    <x v="95"/>
    <n v="2"/>
    <n v="1"/>
    <n v="2"/>
    <n v="1"/>
    <n v="4"/>
    <n v="2"/>
    <n v="4"/>
    <n v="4"/>
    <n v="3"/>
    <n v="3"/>
    <n v="1"/>
    <n v="3"/>
    <n v="1"/>
    <n v="4"/>
    <n v="25"/>
    <n v="29"/>
    <x v="65"/>
  </r>
  <r>
    <n v="29979"/>
    <x v="0"/>
    <s v="Female"/>
    <s v="Disloyal"/>
    <n v="28"/>
    <s v="Adult"/>
    <x v="1"/>
    <x v="0"/>
    <x v="23"/>
    <s v="January"/>
    <x v="0"/>
    <x v="550"/>
    <n v="2"/>
    <n v="2"/>
    <n v="2"/>
    <n v="1"/>
    <n v="2"/>
    <n v="2"/>
    <n v="4"/>
    <n v="2"/>
    <n v="2"/>
    <n v="1"/>
    <n v="1"/>
    <n v="5"/>
    <n v="1"/>
    <n v="2"/>
    <n v="6"/>
    <n v="2"/>
    <x v="15"/>
  </r>
  <r>
    <n v="29586"/>
    <x v="0"/>
    <s v="Female"/>
    <s v="Disloyal"/>
    <n v="26"/>
    <s v="Adult"/>
    <x v="1"/>
    <x v="0"/>
    <x v="157"/>
    <s v="November"/>
    <x v="0"/>
    <x v="535"/>
    <n v="2"/>
    <n v="2"/>
    <n v="2"/>
    <n v="3"/>
    <n v="4"/>
    <n v="2"/>
    <n v="4"/>
    <n v="4"/>
    <n v="5"/>
    <n v="5"/>
    <n v="5"/>
    <n v="2"/>
    <n v="1"/>
    <n v="4"/>
    <n v="8"/>
    <n v="4"/>
    <x v="28"/>
  </r>
  <r>
    <n v="20447"/>
    <x v="0"/>
    <s v="Female"/>
    <s v="Disloyal"/>
    <n v="36"/>
    <s v="Adult"/>
    <x v="1"/>
    <x v="0"/>
    <x v="204"/>
    <s v="May"/>
    <x v="0"/>
    <x v="124"/>
    <n v="3"/>
    <n v="0"/>
    <n v="2"/>
    <n v="4"/>
    <n v="5"/>
    <n v="2"/>
    <n v="4"/>
    <n v="5"/>
    <n v="3"/>
    <n v="5"/>
    <n v="1"/>
    <n v="3"/>
    <n v="1"/>
    <n v="5"/>
    <n v="40"/>
    <n v="21"/>
    <x v="82"/>
  </r>
  <r>
    <n v="14936"/>
    <x v="0"/>
    <s v="Female"/>
    <s v="Disloyal"/>
    <n v="23"/>
    <s v="Youth"/>
    <x v="1"/>
    <x v="0"/>
    <x v="320"/>
    <s v="October"/>
    <x v="0"/>
    <x v="73"/>
    <n v="3"/>
    <n v="0"/>
    <n v="3"/>
    <n v="4"/>
    <n v="4"/>
    <n v="3"/>
    <n v="4"/>
    <n v="4"/>
    <n v="4"/>
    <n v="1"/>
    <n v="4"/>
    <n v="5"/>
    <n v="1"/>
    <n v="4"/>
    <n v="22"/>
    <n v="32"/>
    <x v="65"/>
  </r>
  <r>
    <n v="44249"/>
    <x v="0"/>
    <s v="Female"/>
    <s v="Disloyal"/>
    <n v="24"/>
    <s v="Youth"/>
    <x v="1"/>
    <x v="0"/>
    <x v="344"/>
    <s v="September"/>
    <x v="0"/>
    <x v="700"/>
    <n v="3"/>
    <n v="1"/>
    <n v="3"/>
    <n v="2"/>
    <n v="4"/>
    <n v="3"/>
    <n v="4"/>
    <n v="4"/>
    <n v="3"/>
    <n v="5"/>
    <n v="1"/>
    <n v="1"/>
    <n v="1"/>
    <n v="4"/>
    <n v="18"/>
    <n v="32"/>
    <x v="60"/>
  </r>
  <r>
    <n v="12721"/>
    <x v="0"/>
    <s v="Male"/>
    <s v="Disloyal"/>
    <n v="14"/>
    <s v="Youth"/>
    <x v="1"/>
    <x v="0"/>
    <x v="288"/>
    <s v="June"/>
    <x v="0"/>
    <x v="477"/>
    <n v="3"/>
    <n v="2"/>
    <n v="2"/>
    <n v="3"/>
    <n v="2"/>
    <n v="4"/>
    <n v="4"/>
    <n v="1"/>
    <n v="2"/>
    <n v="3"/>
    <n v="4"/>
    <n v="4"/>
    <n v="1"/>
    <n v="4"/>
    <n v="195"/>
    <n v="184"/>
    <x v="195"/>
  </r>
  <r>
    <n v="91543"/>
    <x v="0"/>
    <s v="Female"/>
    <s v="Disloyal"/>
    <n v="42"/>
    <s v="Middle-aged"/>
    <x v="1"/>
    <x v="0"/>
    <x v="223"/>
    <s v="August"/>
    <x v="0"/>
    <x v="535"/>
    <n v="3"/>
    <n v="3"/>
    <n v="3"/>
    <n v="2"/>
    <n v="3"/>
    <n v="3"/>
    <n v="4"/>
    <n v="3"/>
    <n v="2"/>
    <n v="5"/>
    <n v="2"/>
    <n v="4"/>
    <n v="1"/>
    <n v="3"/>
    <n v="67"/>
    <n v="86"/>
    <x v="292"/>
  </r>
  <r>
    <n v="49859"/>
    <x v="0"/>
    <s v="Male"/>
    <s v="Disloyal"/>
    <n v="27"/>
    <s v="Adult"/>
    <x v="1"/>
    <x v="0"/>
    <x v="8"/>
    <s v="April"/>
    <x v="0"/>
    <x v="135"/>
    <n v="3"/>
    <n v="3"/>
    <n v="3"/>
    <n v="3"/>
    <n v="4"/>
    <n v="3"/>
    <n v="4"/>
    <n v="4"/>
    <n v="2"/>
    <n v="5"/>
    <n v="1"/>
    <n v="4"/>
    <n v="1"/>
    <n v="4"/>
    <n v="81"/>
    <n v="84"/>
    <x v="310"/>
  </r>
  <r>
    <n v="52244"/>
    <x v="0"/>
    <s v="Male"/>
    <s v="Disloyal"/>
    <n v="21"/>
    <s v="Youth"/>
    <x v="1"/>
    <x v="0"/>
    <x v="125"/>
    <s v="October"/>
    <x v="0"/>
    <x v="204"/>
    <n v="3"/>
    <n v="3"/>
    <n v="4"/>
    <n v="2"/>
    <n v="4"/>
    <n v="4"/>
    <n v="4"/>
    <n v="4"/>
    <n v="3"/>
    <n v="4"/>
    <n v="4"/>
    <n v="4"/>
    <n v="1"/>
    <n v="4"/>
    <n v="12"/>
    <n v="13"/>
    <x v="18"/>
  </r>
  <r>
    <n v="41072"/>
    <x v="0"/>
    <s v="Male"/>
    <s v="Disloyal"/>
    <n v="24"/>
    <s v="Youth"/>
    <x v="1"/>
    <x v="0"/>
    <x v="63"/>
    <s v="March"/>
    <x v="0"/>
    <x v="26"/>
    <n v="3"/>
    <n v="5"/>
    <n v="3"/>
    <n v="2"/>
    <n v="5"/>
    <n v="3"/>
    <n v="4"/>
    <n v="5"/>
    <n v="2"/>
    <n v="4"/>
    <n v="4"/>
    <n v="4"/>
    <n v="1"/>
    <n v="5"/>
    <n v="9"/>
    <n v="6"/>
    <x v="20"/>
  </r>
  <r>
    <n v="100162"/>
    <x v="0"/>
    <s v="Male"/>
    <s v="Disloyal"/>
    <n v="20"/>
    <s v="Youth"/>
    <x v="1"/>
    <x v="0"/>
    <x v="69"/>
    <s v="November"/>
    <x v="0"/>
    <x v="457"/>
    <n v="4"/>
    <n v="2"/>
    <n v="4"/>
    <n v="2"/>
    <n v="4"/>
    <n v="4"/>
    <n v="4"/>
    <n v="4"/>
    <n v="4"/>
    <n v="5"/>
    <n v="2"/>
    <n v="2"/>
    <n v="1"/>
    <n v="4"/>
    <n v="11"/>
    <n v="25"/>
    <x v="27"/>
  </r>
  <r>
    <n v="41527"/>
    <x v="0"/>
    <s v="Male"/>
    <s v="Disloyal"/>
    <n v="29"/>
    <s v="Adult"/>
    <x v="1"/>
    <x v="0"/>
    <x v="267"/>
    <s v="July"/>
    <x v="0"/>
    <x v="367"/>
    <n v="4"/>
    <n v="4"/>
    <n v="4"/>
    <n v="4"/>
    <n v="4"/>
    <n v="4"/>
    <n v="4"/>
    <n v="4"/>
    <n v="3"/>
    <n v="1"/>
    <n v="1"/>
    <n v="2"/>
    <n v="1"/>
    <n v="4"/>
    <n v="9"/>
    <n v="2"/>
    <x v="2"/>
  </r>
  <r>
    <n v="22086"/>
    <x v="0"/>
    <s v="Female"/>
    <s v="Disloyal"/>
    <n v="34"/>
    <s v="Adult"/>
    <x v="1"/>
    <x v="0"/>
    <x v="62"/>
    <s v="May"/>
    <x v="0"/>
    <x v="656"/>
    <n v="4"/>
    <n v="5"/>
    <n v="5"/>
    <n v="3"/>
    <n v="4"/>
    <n v="5"/>
    <n v="4"/>
    <n v="4"/>
    <n v="4"/>
    <n v="3"/>
    <n v="2"/>
    <n v="2"/>
    <n v="1"/>
    <n v="4"/>
    <n v="25"/>
    <n v="13"/>
    <x v="32"/>
  </r>
  <r>
    <n v="106330"/>
    <x v="1"/>
    <s v="Male"/>
    <s v="Disloyal"/>
    <n v="39"/>
    <s v="Adult"/>
    <x v="1"/>
    <x v="0"/>
    <x v="350"/>
    <s v="February"/>
    <x v="0"/>
    <x v="67"/>
    <n v="5"/>
    <n v="0"/>
    <n v="5"/>
    <n v="3"/>
    <n v="4"/>
    <n v="5"/>
    <n v="4"/>
    <n v="4"/>
    <n v="4"/>
    <n v="3"/>
    <n v="4"/>
    <n v="2"/>
    <n v="1"/>
    <n v="4"/>
    <n v="44"/>
    <n v="41"/>
    <x v="89"/>
  </r>
  <r>
    <n v="114264"/>
    <x v="1"/>
    <s v="Male"/>
    <s v="Loyal"/>
    <n v="44"/>
    <s v="Middle-aged"/>
    <x v="1"/>
    <x v="0"/>
    <x v="29"/>
    <s v="July"/>
    <x v="0"/>
    <x v="468"/>
    <n v="3"/>
    <n v="4"/>
    <n v="4"/>
    <n v="4"/>
    <n v="4"/>
    <n v="3"/>
    <n v="4"/>
    <n v="4"/>
    <n v="4"/>
    <n v="1"/>
    <n v="5"/>
    <n v="2"/>
    <n v="1"/>
    <n v="4"/>
    <n v="3"/>
    <n v="3"/>
    <x v="10"/>
  </r>
  <r>
    <n v="76615"/>
    <x v="0"/>
    <s v="Male"/>
    <s v="Loyal"/>
    <n v="50"/>
    <s v="Middle-aged"/>
    <x v="1"/>
    <x v="0"/>
    <x v="339"/>
    <s v="July"/>
    <x v="0"/>
    <x v="219"/>
    <n v="4"/>
    <n v="3"/>
    <n v="3"/>
    <n v="3"/>
    <n v="4"/>
    <n v="4"/>
    <n v="4"/>
    <n v="4"/>
    <n v="3"/>
    <n v="1"/>
    <n v="1"/>
    <n v="1"/>
    <n v="1"/>
    <n v="4"/>
    <n v="5"/>
    <n v="7"/>
    <x v="28"/>
  </r>
  <r>
    <n v="110582"/>
    <x v="1"/>
    <s v="Male"/>
    <s v="Loyal"/>
    <n v="47"/>
    <s v="Middle-aged"/>
    <x v="1"/>
    <x v="0"/>
    <x v="254"/>
    <s v="May"/>
    <x v="0"/>
    <x v="87"/>
    <n v="4"/>
    <n v="1"/>
    <n v="5"/>
    <n v="1"/>
    <n v="4"/>
    <n v="4"/>
    <n v="4"/>
    <n v="4"/>
    <n v="3"/>
    <n v="2"/>
    <n v="3"/>
    <n v="5"/>
    <n v="1"/>
    <n v="4"/>
    <n v="22"/>
    <n v="19"/>
    <x v="68"/>
  </r>
  <r>
    <n v="19547"/>
    <x v="1"/>
    <s v="Male"/>
    <s v="Loyal"/>
    <n v="38"/>
    <s v="Adult"/>
    <x v="1"/>
    <x v="0"/>
    <x v="22"/>
    <s v="October"/>
    <x v="0"/>
    <x v="490"/>
    <n v="4"/>
    <n v="1"/>
    <n v="1"/>
    <n v="1"/>
    <n v="4"/>
    <n v="4"/>
    <n v="4"/>
    <n v="4"/>
    <n v="3"/>
    <n v="4"/>
    <n v="1"/>
    <n v="3"/>
    <n v="1"/>
    <n v="4"/>
    <n v="23"/>
    <n v="13"/>
    <x v="27"/>
  </r>
  <r>
    <n v="23284"/>
    <x v="1"/>
    <s v="Male"/>
    <s v="Loyal"/>
    <n v="35"/>
    <s v="Adult"/>
    <x v="1"/>
    <x v="0"/>
    <x v="174"/>
    <s v="April"/>
    <x v="0"/>
    <x v="65"/>
    <n v="4"/>
    <n v="4"/>
    <n v="4"/>
    <n v="4"/>
    <n v="4"/>
    <n v="4"/>
    <n v="4"/>
    <n v="4"/>
    <n v="5"/>
    <n v="1"/>
    <n v="5"/>
    <n v="3"/>
    <n v="1"/>
    <n v="4"/>
    <n v="113"/>
    <n v="104"/>
    <x v="219"/>
  </r>
  <r>
    <n v="35246"/>
    <x v="0"/>
    <s v="Male"/>
    <s v="Loyal"/>
    <n v="34"/>
    <s v="Adult"/>
    <x v="1"/>
    <x v="0"/>
    <x v="254"/>
    <s v="May"/>
    <x v="0"/>
    <x v="212"/>
    <n v="4"/>
    <n v="5"/>
    <n v="5"/>
    <n v="5"/>
    <n v="4"/>
    <n v="4"/>
    <n v="4"/>
    <n v="4"/>
    <n v="4"/>
    <n v="2"/>
    <n v="1"/>
    <n v="1"/>
    <n v="1"/>
    <n v="4"/>
    <n v="22"/>
    <n v="29"/>
    <x v="25"/>
  </r>
  <r>
    <n v="3668"/>
    <x v="0"/>
    <s v="Male"/>
    <s v="Loyal"/>
    <n v="65"/>
    <s v="Senior"/>
    <x v="1"/>
    <x v="0"/>
    <x v="100"/>
    <s v="June"/>
    <x v="0"/>
    <x v="241"/>
    <n v="4"/>
    <n v="5"/>
    <n v="5"/>
    <n v="5"/>
    <n v="4"/>
    <n v="4"/>
    <n v="4"/>
    <n v="4"/>
    <n v="4"/>
    <n v="2"/>
    <n v="2"/>
    <n v="4"/>
    <n v="1"/>
    <n v="4"/>
    <n v="70"/>
    <n v="85"/>
    <x v="260"/>
  </r>
  <r>
    <n v="19397"/>
    <x v="1"/>
    <s v="Male"/>
    <s v="Loyal"/>
    <n v="49"/>
    <s v="Middle-aged"/>
    <x v="1"/>
    <x v="0"/>
    <x v="94"/>
    <s v="June"/>
    <x v="0"/>
    <x v="117"/>
    <n v="4"/>
    <n v="4"/>
    <n v="4"/>
    <n v="4"/>
    <n v="4"/>
    <n v="4"/>
    <n v="4"/>
    <n v="4"/>
    <n v="3"/>
    <n v="4"/>
    <n v="5"/>
    <n v="1"/>
    <n v="1"/>
    <n v="4"/>
    <n v="41"/>
    <n v="43"/>
    <x v="119"/>
  </r>
  <r>
    <n v="40089"/>
    <x v="1"/>
    <s v="Male"/>
    <s v="Loyal"/>
    <n v="45"/>
    <s v="Middle-aged"/>
    <x v="1"/>
    <x v="0"/>
    <x v="141"/>
    <s v="November"/>
    <x v="0"/>
    <x v="352"/>
    <n v="4"/>
    <n v="4"/>
    <n v="4"/>
    <n v="4"/>
    <n v="4"/>
    <n v="4"/>
    <n v="4"/>
    <n v="4"/>
    <n v="5"/>
    <n v="3"/>
    <n v="1"/>
    <n v="1"/>
    <n v="1"/>
    <n v="4"/>
    <n v="6"/>
    <n v="6"/>
    <x v="28"/>
  </r>
  <r>
    <n v="21805"/>
    <x v="1"/>
    <s v="Male"/>
    <s v="Loyal"/>
    <n v="42"/>
    <s v="Middle-aged"/>
    <x v="1"/>
    <x v="0"/>
    <x v="27"/>
    <s v="April"/>
    <x v="0"/>
    <x v="174"/>
    <n v="4"/>
    <n v="4"/>
    <n v="4"/>
    <n v="4"/>
    <n v="4"/>
    <n v="4"/>
    <n v="4"/>
    <n v="4"/>
    <n v="3"/>
    <n v="4"/>
    <n v="2"/>
    <n v="3"/>
    <n v="1"/>
    <n v="4"/>
    <n v="80"/>
    <n v="67"/>
    <x v="298"/>
  </r>
  <r>
    <n v="122064"/>
    <x v="1"/>
    <s v="Male"/>
    <s v="Loyal"/>
    <n v="38"/>
    <s v="Adult"/>
    <x v="1"/>
    <x v="0"/>
    <x v="95"/>
    <s v="May"/>
    <x v="0"/>
    <x v="291"/>
    <n v="4"/>
    <n v="2"/>
    <n v="2"/>
    <n v="2"/>
    <n v="4"/>
    <n v="4"/>
    <n v="4"/>
    <n v="4"/>
    <n v="5"/>
    <n v="3"/>
    <n v="2"/>
    <n v="3"/>
    <n v="1"/>
    <n v="4"/>
    <n v="3"/>
    <n v="2"/>
    <x v="21"/>
  </r>
  <r>
    <n v="68246"/>
    <x v="1"/>
    <s v="Male"/>
    <s v="Loyal"/>
    <n v="36"/>
    <s v="Adult"/>
    <x v="1"/>
    <x v="0"/>
    <x v="169"/>
    <s v="February"/>
    <x v="0"/>
    <x v="387"/>
    <n v="4"/>
    <n v="5"/>
    <n v="5"/>
    <n v="5"/>
    <n v="4"/>
    <n v="4"/>
    <n v="4"/>
    <n v="4"/>
    <n v="5"/>
    <n v="1"/>
    <n v="3"/>
    <n v="4"/>
    <n v="1"/>
    <n v="4"/>
    <n v="1"/>
    <n v="2"/>
    <x v="11"/>
  </r>
  <r>
    <n v="23438"/>
    <x v="1"/>
    <s v="Male"/>
    <s v="Loyal"/>
    <n v="59"/>
    <s v="Middle-aged"/>
    <x v="1"/>
    <x v="0"/>
    <x v="233"/>
    <s v="January"/>
    <x v="0"/>
    <x v="446"/>
    <n v="4"/>
    <n v="1"/>
    <n v="1"/>
    <n v="1"/>
    <n v="4"/>
    <n v="4"/>
    <n v="4"/>
    <n v="4"/>
    <n v="4"/>
    <n v="1"/>
    <n v="3"/>
    <n v="4"/>
    <n v="1"/>
    <n v="4"/>
    <n v="20"/>
    <n v="11"/>
    <x v="24"/>
  </r>
  <r>
    <n v="22839"/>
    <x v="1"/>
    <s v="Male"/>
    <s v="Loyal"/>
    <n v="58"/>
    <s v="Middle-aged"/>
    <x v="1"/>
    <x v="0"/>
    <x v="230"/>
    <s v="May"/>
    <x v="0"/>
    <x v="170"/>
    <n v="4"/>
    <n v="4"/>
    <n v="4"/>
    <n v="4"/>
    <n v="4"/>
    <n v="4"/>
    <n v="4"/>
    <n v="4"/>
    <n v="3"/>
    <n v="2"/>
    <n v="5"/>
    <n v="5"/>
    <n v="1"/>
    <n v="4"/>
    <n v="54"/>
    <n v="53"/>
    <x v="96"/>
  </r>
  <r>
    <n v="45910"/>
    <x v="1"/>
    <s v="Male"/>
    <s v="Loyal"/>
    <n v="42"/>
    <s v="Middle-aged"/>
    <x v="1"/>
    <x v="0"/>
    <x v="253"/>
    <s v="January"/>
    <x v="0"/>
    <x v="65"/>
    <n v="4"/>
    <n v="1"/>
    <n v="1"/>
    <n v="1"/>
    <n v="4"/>
    <n v="4"/>
    <n v="4"/>
    <n v="4"/>
    <n v="3"/>
    <n v="4"/>
    <n v="5"/>
    <n v="2"/>
    <n v="1"/>
    <n v="4"/>
    <n v="12"/>
    <n v="2"/>
    <x v="3"/>
  </r>
  <r>
    <n v="49085"/>
    <x v="1"/>
    <s v="Male"/>
    <s v="Loyal"/>
    <n v="40"/>
    <s v="Middle-aged"/>
    <x v="1"/>
    <x v="0"/>
    <x v="17"/>
    <s v="April"/>
    <x v="0"/>
    <x v="189"/>
    <n v="4"/>
    <n v="1"/>
    <n v="1"/>
    <n v="1"/>
    <n v="4"/>
    <n v="4"/>
    <n v="4"/>
    <n v="4"/>
    <n v="5"/>
    <n v="1"/>
    <n v="1"/>
    <n v="2"/>
    <n v="1"/>
    <n v="4"/>
    <n v="19"/>
    <n v="29"/>
    <x v="29"/>
  </r>
  <r>
    <n v="41386"/>
    <x v="1"/>
    <s v="Male"/>
    <s v="Loyal"/>
    <n v="38"/>
    <s v="Adult"/>
    <x v="1"/>
    <x v="0"/>
    <x v="265"/>
    <s v="June"/>
    <x v="0"/>
    <x v="821"/>
    <n v="4"/>
    <n v="1"/>
    <n v="1"/>
    <n v="1"/>
    <n v="4"/>
    <n v="4"/>
    <n v="4"/>
    <n v="2"/>
    <n v="5"/>
    <n v="2"/>
    <n v="5"/>
    <n v="4"/>
    <n v="1"/>
    <n v="4"/>
    <n v="158"/>
    <n v="150"/>
    <x v="445"/>
  </r>
  <r>
    <n v="35826"/>
    <x v="1"/>
    <s v="Male"/>
    <s v="Loyal"/>
    <n v="37"/>
    <s v="Adult"/>
    <x v="1"/>
    <x v="0"/>
    <x v="211"/>
    <s v="December"/>
    <x v="0"/>
    <x v="425"/>
    <n v="4"/>
    <n v="4"/>
    <n v="4"/>
    <n v="4"/>
    <n v="4"/>
    <n v="4"/>
    <n v="4"/>
    <n v="4"/>
    <n v="2"/>
    <n v="1"/>
    <n v="5"/>
    <n v="4"/>
    <n v="1"/>
    <n v="4"/>
    <n v="371"/>
    <n v="372"/>
    <x v="772"/>
  </r>
  <r>
    <n v="24780"/>
    <x v="1"/>
    <s v="Female"/>
    <s v="Loyal"/>
    <n v="36"/>
    <s v="Adult"/>
    <x v="1"/>
    <x v="0"/>
    <x v="278"/>
    <s v="February"/>
    <x v="0"/>
    <x v="101"/>
    <n v="4"/>
    <n v="4"/>
    <n v="5"/>
    <n v="4"/>
    <n v="4"/>
    <n v="4"/>
    <n v="4"/>
    <n v="4"/>
    <n v="3"/>
    <n v="4"/>
    <n v="3"/>
    <n v="4"/>
    <n v="1"/>
    <n v="4"/>
    <n v="4"/>
    <n v="3"/>
    <x v="1"/>
  </r>
  <r>
    <n v="40774"/>
    <x v="1"/>
    <s v="Female"/>
    <s v="Loyal"/>
    <n v="20"/>
    <s v="Youth"/>
    <x v="1"/>
    <x v="0"/>
    <x v="241"/>
    <s v="April"/>
    <x v="0"/>
    <x v="78"/>
    <n v="4"/>
    <n v="1"/>
    <n v="1"/>
    <n v="1"/>
    <n v="4"/>
    <n v="4"/>
    <n v="4"/>
    <n v="4"/>
    <n v="2"/>
    <n v="4"/>
    <n v="3"/>
    <n v="3"/>
    <n v="1"/>
    <n v="4"/>
    <n v="19"/>
    <n v="17"/>
    <x v="27"/>
  </r>
  <r>
    <n v="32060"/>
    <x v="1"/>
    <s v="Male"/>
    <s v="Loyal"/>
    <n v="60"/>
    <s v="Senior"/>
    <x v="1"/>
    <x v="0"/>
    <x v="101"/>
    <s v="August"/>
    <x v="0"/>
    <x v="6"/>
    <n v="4"/>
    <n v="2"/>
    <n v="5"/>
    <n v="5"/>
    <n v="4"/>
    <n v="4"/>
    <n v="4"/>
    <n v="4"/>
    <n v="3"/>
    <n v="3"/>
    <n v="3"/>
    <n v="3"/>
    <n v="1"/>
    <n v="4"/>
    <n v="23"/>
    <n v="23"/>
    <x v="45"/>
  </r>
  <r>
    <n v="18840"/>
    <x v="1"/>
    <s v="Female"/>
    <s v="Loyal"/>
    <n v="58"/>
    <s v="Middle-aged"/>
    <x v="1"/>
    <x v="0"/>
    <x v="57"/>
    <s v="March"/>
    <x v="0"/>
    <x v="31"/>
    <n v="4"/>
    <n v="5"/>
    <n v="5"/>
    <n v="5"/>
    <n v="4"/>
    <n v="4"/>
    <n v="4"/>
    <n v="3"/>
    <n v="2"/>
    <n v="1"/>
    <n v="1"/>
    <n v="4"/>
    <n v="1"/>
    <n v="4"/>
    <n v="134"/>
    <n v="123"/>
    <x v="258"/>
  </r>
  <r>
    <n v="26604"/>
    <x v="1"/>
    <s v="Female"/>
    <s v="Loyal"/>
    <n v="54"/>
    <s v="Middle-aged"/>
    <x v="1"/>
    <x v="0"/>
    <x v="252"/>
    <s v="July"/>
    <x v="0"/>
    <x v="281"/>
    <n v="4"/>
    <n v="1"/>
    <n v="1"/>
    <n v="1"/>
    <n v="4"/>
    <n v="4"/>
    <n v="4"/>
    <n v="3"/>
    <n v="4"/>
    <n v="4"/>
    <n v="5"/>
    <n v="4"/>
    <n v="1"/>
    <n v="4"/>
    <n v="180"/>
    <n v="196"/>
    <x v="482"/>
  </r>
  <r>
    <n v="37851"/>
    <x v="0"/>
    <s v="Female"/>
    <s v="Loyal"/>
    <n v="50"/>
    <s v="Middle-aged"/>
    <x v="1"/>
    <x v="0"/>
    <x v="249"/>
    <s v="August"/>
    <x v="0"/>
    <x v="615"/>
    <n v="4"/>
    <n v="5"/>
    <n v="5"/>
    <n v="5"/>
    <n v="4"/>
    <n v="4"/>
    <n v="4"/>
    <n v="3"/>
    <n v="5"/>
    <n v="3"/>
    <n v="4"/>
    <n v="4"/>
    <n v="1"/>
    <n v="4"/>
    <n v="214"/>
    <n v="194"/>
    <x v="599"/>
  </r>
  <r>
    <n v="46551"/>
    <x v="1"/>
    <s v="Male"/>
    <s v="Loyal"/>
    <n v="42"/>
    <s v="Middle-aged"/>
    <x v="1"/>
    <x v="0"/>
    <x v="52"/>
    <s v="March"/>
    <x v="0"/>
    <x v="40"/>
    <n v="4"/>
    <n v="5"/>
    <n v="5"/>
    <n v="5"/>
    <n v="4"/>
    <n v="4"/>
    <n v="4"/>
    <n v="4"/>
    <n v="3"/>
    <n v="3"/>
    <n v="5"/>
    <n v="2"/>
    <n v="1"/>
    <n v="4"/>
    <n v="20"/>
    <n v="17"/>
    <x v="30"/>
  </r>
  <r>
    <n v="63807"/>
    <x v="1"/>
    <s v="Male"/>
    <s v="Loyal"/>
    <n v="38"/>
    <s v="Adult"/>
    <x v="1"/>
    <x v="0"/>
    <x v="332"/>
    <s v="April"/>
    <x v="0"/>
    <x v="980"/>
    <n v="4"/>
    <n v="1"/>
    <n v="4"/>
    <n v="1"/>
    <n v="4"/>
    <n v="4"/>
    <n v="4"/>
    <n v="4"/>
    <n v="4"/>
    <n v="3"/>
    <n v="2"/>
    <n v="4"/>
    <n v="1"/>
    <n v="4"/>
    <n v="32"/>
    <n v="2"/>
    <x v="46"/>
  </r>
  <r>
    <n v="18584"/>
    <x v="0"/>
    <s v="Female"/>
    <s v="Loyal"/>
    <n v="33"/>
    <s v="Adult"/>
    <x v="1"/>
    <x v="0"/>
    <x v="331"/>
    <s v="September"/>
    <x v="0"/>
    <x v="36"/>
    <n v="4"/>
    <n v="1"/>
    <n v="1"/>
    <n v="1"/>
    <n v="4"/>
    <n v="4"/>
    <n v="4"/>
    <n v="3"/>
    <n v="2"/>
    <n v="4"/>
    <n v="4"/>
    <n v="4"/>
    <n v="1"/>
    <n v="4"/>
    <n v="299"/>
    <n v="284"/>
    <x v="441"/>
  </r>
  <r>
    <n v="18736"/>
    <x v="1"/>
    <s v="Female"/>
    <s v="Loyal"/>
    <n v="32"/>
    <s v="Adult"/>
    <x v="1"/>
    <x v="0"/>
    <x v="38"/>
    <s v="February"/>
    <x v="0"/>
    <x v="295"/>
    <n v="4"/>
    <n v="2"/>
    <n v="2"/>
    <n v="2"/>
    <n v="4"/>
    <n v="4"/>
    <n v="4"/>
    <n v="5"/>
    <n v="3"/>
    <n v="2"/>
    <n v="1"/>
    <n v="4"/>
    <n v="1"/>
    <n v="4"/>
    <n v="136"/>
    <n v="150"/>
    <x v="522"/>
  </r>
  <r>
    <n v="97520"/>
    <x v="0"/>
    <s v="Male"/>
    <s v="Loyal"/>
    <n v="25"/>
    <s v="Adult"/>
    <x v="1"/>
    <x v="0"/>
    <x v="334"/>
    <s v="February"/>
    <x v="0"/>
    <x v="845"/>
    <n v="4"/>
    <n v="3"/>
    <n v="3"/>
    <n v="3"/>
    <n v="4"/>
    <n v="4"/>
    <n v="4"/>
    <n v="3"/>
    <n v="3"/>
    <n v="4"/>
    <n v="4"/>
    <n v="4"/>
    <n v="1"/>
    <n v="4"/>
    <n v="164"/>
    <n v="201"/>
    <x v="182"/>
  </r>
  <r>
    <n v="40545"/>
    <x v="1"/>
    <s v="Male"/>
    <s v="Loyal"/>
    <n v="45"/>
    <s v="Middle-aged"/>
    <x v="1"/>
    <x v="0"/>
    <x v="299"/>
    <s v="February"/>
    <x v="0"/>
    <x v="59"/>
    <n v="4"/>
    <n v="2"/>
    <n v="2"/>
    <n v="2"/>
    <n v="4"/>
    <n v="4"/>
    <n v="4"/>
    <n v="4"/>
    <n v="3"/>
    <n v="2"/>
    <n v="2"/>
    <n v="5"/>
    <n v="1"/>
    <n v="4"/>
    <n v="1"/>
    <n v="14"/>
    <x v="20"/>
  </r>
  <r>
    <n v="25211"/>
    <x v="1"/>
    <s v="Female"/>
    <s v="Loyal"/>
    <n v="35"/>
    <s v="Adult"/>
    <x v="1"/>
    <x v="0"/>
    <x v="156"/>
    <s v="January"/>
    <x v="0"/>
    <x v="256"/>
    <n v="4"/>
    <n v="2"/>
    <n v="2"/>
    <n v="2"/>
    <n v="4"/>
    <n v="4"/>
    <n v="4"/>
    <n v="4"/>
    <n v="5"/>
    <n v="1"/>
    <n v="4"/>
    <n v="4"/>
    <n v="1"/>
    <n v="4"/>
    <n v="34"/>
    <n v="9"/>
    <x v="26"/>
  </r>
  <r>
    <n v="36307"/>
    <x v="1"/>
    <s v="Female"/>
    <s v="Loyal"/>
    <n v="32"/>
    <s v="Adult"/>
    <x v="1"/>
    <x v="0"/>
    <x v="98"/>
    <s v="December"/>
    <x v="0"/>
    <x v="91"/>
    <n v="4"/>
    <n v="2"/>
    <n v="2"/>
    <n v="2"/>
    <n v="4"/>
    <n v="4"/>
    <n v="4"/>
    <n v="4"/>
    <n v="4"/>
    <n v="4"/>
    <n v="3"/>
    <n v="1"/>
    <n v="1"/>
    <n v="4"/>
    <n v="14"/>
    <n v="49"/>
    <x v="67"/>
  </r>
  <r>
    <n v="14302"/>
    <x v="1"/>
    <s v="Male"/>
    <s v="Loyal"/>
    <n v="46"/>
    <s v="Middle-aged"/>
    <x v="1"/>
    <x v="0"/>
    <x v="12"/>
    <s v="May"/>
    <x v="0"/>
    <x v="143"/>
    <n v="5"/>
    <n v="4"/>
    <n v="4"/>
    <n v="4"/>
    <n v="4"/>
    <n v="5"/>
    <n v="4"/>
    <n v="4"/>
    <n v="4"/>
    <n v="2"/>
    <n v="5"/>
    <n v="5"/>
    <n v="1"/>
    <n v="4"/>
    <n v="12"/>
    <n v="10"/>
    <x v="31"/>
  </r>
  <r>
    <n v="18859"/>
    <x v="1"/>
    <s v="Male"/>
    <s v="Loyal"/>
    <n v="18"/>
    <s v="Youth"/>
    <x v="1"/>
    <x v="0"/>
    <x v="86"/>
    <s v="February"/>
    <x v="0"/>
    <x v="258"/>
    <n v="4"/>
    <n v="5"/>
    <n v="5"/>
    <n v="5"/>
    <n v="4"/>
    <n v="5"/>
    <n v="4"/>
    <n v="4"/>
    <n v="5"/>
    <n v="5"/>
    <n v="3"/>
    <n v="2"/>
    <n v="1"/>
    <n v="4"/>
    <n v="13"/>
    <n v="12"/>
    <x v="18"/>
  </r>
  <r>
    <n v="25146"/>
    <x v="1"/>
    <s v="Female"/>
    <s v="Loyal"/>
    <n v="25"/>
    <s v="Adult"/>
    <x v="1"/>
    <x v="0"/>
    <x v="20"/>
    <s v="October"/>
    <x v="0"/>
    <x v="281"/>
    <n v="5"/>
    <n v="2"/>
    <n v="2"/>
    <n v="2"/>
    <n v="5"/>
    <n v="5"/>
    <n v="4"/>
    <n v="5"/>
    <n v="2"/>
    <n v="5"/>
    <n v="2"/>
    <n v="5"/>
    <n v="1"/>
    <n v="5"/>
    <n v="66"/>
    <n v="65"/>
    <x v="231"/>
  </r>
  <r>
    <n v="55554"/>
    <x v="0"/>
    <s v="Male"/>
    <s v="Loyal"/>
    <n v="25"/>
    <s v="Adult"/>
    <x v="0"/>
    <x v="0"/>
    <x v="113"/>
    <s v="October"/>
    <x v="0"/>
    <x v="316"/>
    <n v="1"/>
    <n v="0"/>
    <n v="1"/>
    <n v="3"/>
    <n v="4"/>
    <n v="1"/>
    <n v="4"/>
    <n v="4"/>
    <n v="1"/>
    <n v="2"/>
    <n v="3"/>
    <n v="5"/>
    <n v="1"/>
    <n v="4"/>
    <n v="122"/>
    <n v="124"/>
    <x v="198"/>
  </r>
  <r>
    <n v="4051"/>
    <x v="0"/>
    <s v="Female"/>
    <s v="Loyal"/>
    <n v="33"/>
    <s v="Adult"/>
    <x v="0"/>
    <x v="0"/>
    <x v="252"/>
    <s v="July"/>
    <x v="0"/>
    <x v="32"/>
    <n v="1"/>
    <n v="3"/>
    <n v="1"/>
    <n v="2"/>
    <n v="5"/>
    <n v="1"/>
    <n v="5"/>
    <n v="5"/>
    <n v="1"/>
    <n v="2"/>
    <n v="3"/>
    <n v="1"/>
    <n v="1"/>
    <n v="5"/>
    <n v="54"/>
    <n v="46"/>
    <x v="76"/>
  </r>
  <r>
    <n v="38373"/>
    <x v="0"/>
    <s v="Female"/>
    <s v="Loyal"/>
    <n v="58"/>
    <s v="Middle-aged"/>
    <x v="0"/>
    <x v="0"/>
    <x v="96"/>
    <s v="November"/>
    <x v="0"/>
    <x v="939"/>
    <n v="1"/>
    <n v="3"/>
    <n v="1"/>
    <n v="4"/>
    <n v="1"/>
    <n v="1"/>
    <n v="1"/>
    <n v="3"/>
    <n v="1"/>
    <n v="3"/>
    <n v="3"/>
    <n v="1"/>
    <n v="1"/>
    <n v="1"/>
    <n v="151"/>
    <n v="162"/>
    <x v="394"/>
  </r>
  <r>
    <n v="20577"/>
    <x v="0"/>
    <s v="Male"/>
    <s v="Loyal"/>
    <n v="9"/>
    <s v="Youth"/>
    <x v="0"/>
    <x v="0"/>
    <x v="151"/>
    <s v="October"/>
    <x v="0"/>
    <x v="707"/>
    <n v="1"/>
    <n v="3"/>
    <n v="1"/>
    <n v="4"/>
    <n v="1"/>
    <n v="3"/>
    <n v="3"/>
    <n v="3"/>
    <n v="1"/>
    <n v="3"/>
    <n v="4"/>
    <n v="3"/>
    <n v="1"/>
    <n v="3"/>
    <n v="151"/>
    <n v="164"/>
    <x v="442"/>
  </r>
  <r>
    <n v="33048"/>
    <x v="0"/>
    <s v="Male"/>
    <s v="Loyal"/>
    <n v="58"/>
    <s v="Middle-aged"/>
    <x v="0"/>
    <x v="0"/>
    <x v="225"/>
    <s v="December"/>
    <x v="0"/>
    <x v="28"/>
    <n v="1"/>
    <n v="4"/>
    <n v="1"/>
    <n v="3"/>
    <n v="5"/>
    <n v="1"/>
    <n v="5"/>
    <n v="5"/>
    <n v="1"/>
    <n v="4"/>
    <n v="2"/>
    <n v="1"/>
    <n v="1"/>
    <n v="5"/>
    <n v="15"/>
    <n v="14"/>
    <x v="33"/>
  </r>
  <r>
    <n v="2599"/>
    <x v="0"/>
    <s v="Female"/>
    <s v="Loyal"/>
    <n v="19"/>
    <s v="Youth"/>
    <x v="0"/>
    <x v="0"/>
    <x v="343"/>
    <s v="July"/>
    <x v="0"/>
    <x v="188"/>
    <n v="1"/>
    <n v="5"/>
    <n v="1"/>
    <n v="1"/>
    <n v="2"/>
    <n v="1"/>
    <n v="4"/>
    <n v="2"/>
    <n v="1"/>
    <n v="1"/>
    <n v="4"/>
    <n v="4"/>
    <n v="1"/>
    <n v="2"/>
    <n v="1"/>
    <n v="1"/>
    <x v="9"/>
  </r>
  <r>
    <n v="77825"/>
    <x v="0"/>
    <s v="Male"/>
    <s v="Loyal"/>
    <n v="59"/>
    <s v="Middle-aged"/>
    <x v="0"/>
    <x v="0"/>
    <x v="298"/>
    <s v="September"/>
    <x v="0"/>
    <x v="414"/>
    <n v="2"/>
    <n v="1"/>
    <n v="2"/>
    <n v="3"/>
    <n v="2"/>
    <n v="4"/>
    <n v="2"/>
    <n v="2"/>
    <n v="1"/>
    <n v="4"/>
    <n v="3"/>
    <n v="2"/>
    <n v="1"/>
    <n v="2"/>
    <n v="288"/>
    <n v="279"/>
    <x v="652"/>
  </r>
  <r>
    <n v="23218"/>
    <x v="0"/>
    <s v="Female"/>
    <s v="Loyal"/>
    <n v="18"/>
    <s v="Youth"/>
    <x v="0"/>
    <x v="0"/>
    <x v="47"/>
    <s v="September"/>
    <x v="0"/>
    <x v="22"/>
    <n v="2"/>
    <n v="1"/>
    <n v="2"/>
    <n v="4"/>
    <n v="2"/>
    <n v="4"/>
    <n v="4"/>
    <n v="2"/>
    <n v="1"/>
    <n v="4"/>
    <n v="3"/>
    <n v="4"/>
    <n v="1"/>
    <n v="4"/>
    <n v="306"/>
    <n v="306"/>
    <x v="497"/>
  </r>
  <r>
    <n v="45821"/>
    <x v="0"/>
    <s v="Male"/>
    <s v="Loyal"/>
    <n v="57"/>
    <s v="Middle-aged"/>
    <x v="0"/>
    <x v="0"/>
    <x v="301"/>
    <s v="October"/>
    <x v="0"/>
    <x v="59"/>
    <n v="2"/>
    <n v="2"/>
    <n v="4"/>
    <n v="4"/>
    <n v="4"/>
    <n v="2"/>
    <n v="2"/>
    <n v="2"/>
    <n v="1"/>
    <n v="3"/>
    <n v="3"/>
    <n v="2"/>
    <n v="1"/>
    <n v="2"/>
    <n v="142"/>
    <n v="135"/>
    <x v="338"/>
  </r>
  <r>
    <n v="45950"/>
    <x v="0"/>
    <s v="Male"/>
    <s v="Loyal"/>
    <n v="37"/>
    <s v="Adult"/>
    <x v="0"/>
    <x v="0"/>
    <x v="188"/>
    <s v="June"/>
    <x v="0"/>
    <x v="65"/>
    <n v="2"/>
    <n v="3"/>
    <n v="2"/>
    <n v="3"/>
    <n v="2"/>
    <n v="3"/>
    <n v="4"/>
    <n v="3"/>
    <n v="1"/>
    <n v="2"/>
    <n v="3"/>
    <n v="4"/>
    <n v="1"/>
    <n v="4"/>
    <n v="63"/>
    <n v="133"/>
    <x v="335"/>
  </r>
  <r>
    <n v="33730"/>
    <x v="0"/>
    <s v="Male"/>
    <s v="Loyal"/>
    <n v="51"/>
    <s v="Middle-aged"/>
    <x v="0"/>
    <x v="0"/>
    <x v="29"/>
    <s v="July"/>
    <x v="0"/>
    <x v="589"/>
    <n v="2"/>
    <n v="3"/>
    <n v="2"/>
    <n v="4"/>
    <n v="3"/>
    <n v="2"/>
    <n v="5"/>
    <n v="3"/>
    <n v="1"/>
    <n v="4"/>
    <n v="3"/>
    <n v="3"/>
    <n v="1"/>
    <n v="3"/>
    <n v="47"/>
    <n v="46"/>
    <x v="95"/>
  </r>
  <r>
    <n v="128973"/>
    <x v="0"/>
    <s v="Male"/>
    <s v="Loyal"/>
    <n v="13"/>
    <s v="Youth"/>
    <x v="0"/>
    <x v="0"/>
    <x v="262"/>
    <s v="January"/>
    <x v="0"/>
    <x v="12"/>
    <n v="2"/>
    <n v="4"/>
    <n v="2"/>
    <n v="3"/>
    <n v="5"/>
    <n v="2"/>
    <n v="5"/>
    <n v="5"/>
    <n v="1"/>
    <n v="2"/>
    <n v="1"/>
    <n v="1"/>
    <n v="1"/>
    <n v="5"/>
    <n v="3"/>
    <n v="7"/>
    <x v="12"/>
  </r>
  <r>
    <n v="111465"/>
    <x v="0"/>
    <s v="Female"/>
    <s v="Loyal"/>
    <n v="47"/>
    <s v="Middle-aged"/>
    <x v="0"/>
    <x v="0"/>
    <x v="218"/>
    <s v="September"/>
    <x v="0"/>
    <x v="431"/>
    <n v="2"/>
    <n v="5"/>
    <n v="1"/>
    <n v="3"/>
    <n v="1"/>
    <n v="3"/>
    <n v="3"/>
    <n v="5"/>
    <n v="1"/>
    <n v="3"/>
    <n v="3"/>
    <n v="3"/>
    <n v="1"/>
    <n v="3"/>
    <n v="204"/>
    <n v="205"/>
    <x v="164"/>
  </r>
  <r>
    <n v="66717"/>
    <x v="0"/>
    <s v="Male"/>
    <s v="Loyal"/>
    <n v="23"/>
    <s v="Youth"/>
    <x v="0"/>
    <x v="0"/>
    <x v="300"/>
    <s v="April"/>
    <x v="0"/>
    <x v="378"/>
    <n v="2"/>
    <n v="5"/>
    <n v="2"/>
    <n v="2"/>
    <n v="4"/>
    <n v="2"/>
    <n v="4"/>
    <n v="4"/>
    <n v="1"/>
    <n v="1"/>
    <n v="1"/>
    <n v="4"/>
    <n v="1"/>
    <n v="4"/>
    <n v="42"/>
    <n v="38"/>
    <x v="87"/>
  </r>
  <r>
    <n v="112932"/>
    <x v="0"/>
    <s v="Male"/>
    <s v="Loyal"/>
    <n v="48"/>
    <s v="Middle-aged"/>
    <x v="0"/>
    <x v="0"/>
    <x v="49"/>
    <s v="March"/>
    <x v="0"/>
    <x v="508"/>
    <n v="2"/>
    <n v="5"/>
    <n v="2"/>
    <n v="4"/>
    <n v="3"/>
    <n v="2"/>
    <n v="3"/>
    <n v="3"/>
    <n v="1"/>
    <n v="5"/>
    <n v="2"/>
    <n v="5"/>
    <n v="1"/>
    <n v="3"/>
    <n v="33"/>
    <n v="14"/>
    <x v="55"/>
  </r>
  <r>
    <n v="9696"/>
    <x v="0"/>
    <s v="Female"/>
    <s v="Loyal"/>
    <n v="8"/>
    <s v="Youth"/>
    <x v="0"/>
    <x v="0"/>
    <x v="184"/>
    <s v="October"/>
    <x v="0"/>
    <x v="107"/>
    <n v="2"/>
    <n v="5"/>
    <n v="2"/>
    <n v="4"/>
    <n v="3"/>
    <n v="2"/>
    <n v="3"/>
    <n v="3"/>
    <n v="1"/>
    <n v="4"/>
    <n v="5"/>
    <n v="4"/>
    <n v="1"/>
    <n v="3"/>
    <n v="45"/>
    <n v="29"/>
    <x v="77"/>
  </r>
  <r>
    <n v="20721"/>
    <x v="0"/>
    <s v="Male"/>
    <s v="Loyal"/>
    <n v="62"/>
    <s v="Senior"/>
    <x v="0"/>
    <x v="0"/>
    <x v="232"/>
    <s v="May"/>
    <x v="0"/>
    <x v="512"/>
    <n v="3"/>
    <n v="2"/>
    <n v="3"/>
    <n v="3"/>
    <n v="3"/>
    <n v="3"/>
    <n v="3"/>
    <n v="2"/>
    <n v="1"/>
    <n v="2"/>
    <n v="3"/>
    <n v="3"/>
    <n v="1"/>
    <n v="3"/>
    <n v="224"/>
    <n v="205"/>
    <x v="336"/>
  </r>
  <r>
    <n v="71697"/>
    <x v="0"/>
    <s v="Male"/>
    <s v="Loyal"/>
    <n v="65"/>
    <s v="Senior"/>
    <x v="0"/>
    <x v="0"/>
    <x v="220"/>
    <s v="December"/>
    <x v="0"/>
    <x v="658"/>
    <n v="3"/>
    <n v="2"/>
    <n v="3"/>
    <n v="4"/>
    <n v="3"/>
    <n v="3"/>
    <n v="3"/>
    <n v="4"/>
    <n v="1"/>
    <n v="4"/>
    <n v="3"/>
    <n v="3"/>
    <n v="1"/>
    <n v="3"/>
    <n v="113"/>
    <n v="132"/>
    <x v="427"/>
  </r>
  <r>
    <n v="35461"/>
    <x v="0"/>
    <s v="Male"/>
    <s v="Loyal"/>
    <n v="17"/>
    <s v="Youth"/>
    <x v="0"/>
    <x v="0"/>
    <x v="88"/>
    <s v="July"/>
    <x v="0"/>
    <x v="524"/>
    <n v="3"/>
    <n v="2"/>
    <n v="3"/>
    <n v="4"/>
    <n v="3"/>
    <n v="5"/>
    <n v="5"/>
    <n v="3"/>
    <n v="1"/>
    <n v="3"/>
    <n v="3"/>
    <n v="5"/>
    <n v="1"/>
    <n v="5"/>
    <n v="118"/>
    <n v="134"/>
    <x v="108"/>
  </r>
  <r>
    <n v="106529"/>
    <x v="0"/>
    <s v="Male"/>
    <s v="Loyal"/>
    <n v="8"/>
    <s v="Youth"/>
    <x v="0"/>
    <x v="0"/>
    <x v="130"/>
    <s v="May"/>
    <x v="0"/>
    <x v="151"/>
    <n v="3"/>
    <n v="3"/>
    <n v="3"/>
    <n v="2"/>
    <n v="5"/>
    <n v="3"/>
    <n v="5"/>
    <n v="5"/>
    <n v="1"/>
    <n v="5"/>
    <n v="1"/>
    <n v="2"/>
    <n v="1"/>
    <n v="5"/>
    <n v="10"/>
    <n v="5"/>
    <x v="20"/>
  </r>
  <r>
    <n v="44832"/>
    <x v="0"/>
    <s v="Female"/>
    <s v="Loyal"/>
    <n v="38"/>
    <s v="Adult"/>
    <x v="0"/>
    <x v="0"/>
    <x v="237"/>
    <s v="July"/>
    <x v="0"/>
    <x v="536"/>
    <n v="3"/>
    <n v="3"/>
    <n v="3"/>
    <n v="3"/>
    <n v="2"/>
    <n v="3"/>
    <n v="2"/>
    <n v="2"/>
    <n v="1"/>
    <n v="1"/>
    <n v="4"/>
    <n v="1"/>
    <n v="1"/>
    <n v="2"/>
    <n v="23"/>
    <n v="50"/>
    <x v="84"/>
  </r>
  <r>
    <n v="98136"/>
    <x v="0"/>
    <s v="Female"/>
    <s v="Loyal"/>
    <n v="32"/>
    <s v="Adult"/>
    <x v="0"/>
    <x v="0"/>
    <x v="129"/>
    <s v="October"/>
    <x v="0"/>
    <x v="464"/>
    <n v="3"/>
    <n v="4"/>
    <n v="3"/>
    <n v="1"/>
    <n v="2"/>
    <n v="3"/>
    <n v="2"/>
    <n v="2"/>
    <n v="1"/>
    <n v="4"/>
    <n v="1"/>
    <n v="1"/>
    <n v="1"/>
    <n v="2"/>
    <n v="33"/>
    <n v="26"/>
    <x v="57"/>
  </r>
  <r>
    <n v="57710"/>
    <x v="0"/>
    <s v="Male"/>
    <s v="Loyal"/>
    <n v="60"/>
    <s v="Senior"/>
    <x v="0"/>
    <x v="0"/>
    <x v="288"/>
    <s v="June"/>
    <x v="0"/>
    <x v="108"/>
    <n v="3"/>
    <n v="4"/>
    <n v="3"/>
    <n v="2"/>
    <n v="2"/>
    <n v="3"/>
    <n v="2"/>
    <n v="2"/>
    <n v="1"/>
    <n v="1"/>
    <n v="3"/>
    <n v="4"/>
    <n v="1"/>
    <n v="2"/>
    <n v="7"/>
    <n v="26"/>
    <x v="48"/>
  </r>
  <r>
    <n v="104838"/>
    <x v="0"/>
    <s v="Male"/>
    <s v="Loyal"/>
    <n v="42"/>
    <s v="Middle-aged"/>
    <x v="0"/>
    <x v="0"/>
    <x v="30"/>
    <s v="June"/>
    <x v="0"/>
    <x v="464"/>
    <n v="3"/>
    <n v="4"/>
    <n v="3"/>
    <n v="3"/>
    <n v="5"/>
    <n v="3"/>
    <n v="4"/>
    <n v="5"/>
    <n v="1"/>
    <n v="1"/>
    <n v="1"/>
    <n v="3"/>
    <n v="1"/>
    <n v="5"/>
    <n v="13"/>
    <n v="44"/>
    <x v="59"/>
  </r>
  <r>
    <n v="110453"/>
    <x v="0"/>
    <s v="Female"/>
    <s v="Loyal"/>
    <n v="33"/>
    <s v="Adult"/>
    <x v="0"/>
    <x v="0"/>
    <x v="269"/>
    <s v="October"/>
    <x v="0"/>
    <x v="4"/>
    <n v="3"/>
    <n v="4"/>
    <n v="3"/>
    <n v="4"/>
    <n v="3"/>
    <n v="3"/>
    <n v="1"/>
    <n v="3"/>
    <n v="1"/>
    <n v="3"/>
    <n v="5"/>
    <n v="1"/>
    <n v="1"/>
    <n v="3"/>
    <n v="32"/>
    <n v="26"/>
    <x v="64"/>
  </r>
  <r>
    <n v="6706"/>
    <x v="0"/>
    <s v="Male"/>
    <s v="Loyal"/>
    <n v="32"/>
    <s v="Adult"/>
    <x v="0"/>
    <x v="0"/>
    <x v="106"/>
    <s v="September"/>
    <x v="0"/>
    <x v="10"/>
    <n v="3"/>
    <n v="4"/>
    <n v="3"/>
    <n v="5"/>
    <n v="5"/>
    <n v="3"/>
    <n v="5"/>
    <n v="5"/>
    <n v="1"/>
    <n v="2"/>
    <n v="4"/>
    <n v="4"/>
    <n v="1"/>
    <n v="5"/>
    <n v="22"/>
    <n v="20"/>
    <x v="34"/>
  </r>
  <r>
    <n v="3731"/>
    <x v="0"/>
    <s v="Female"/>
    <s v="Loyal"/>
    <n v="32"/>
    <s v="Adult"/>
    <x v="0"/>
    <x v="0"/>
    <x v="163"/>
    <s v="April"/>
    <x v="0"/>
    <x v="241"/>
    <n v="3"/>
    <n v="5"/>
    <n v="3"/>
    <n v="2"/>
    <n v="2"/>
    <n v="3"/>
    <n v="4"/>
    <n v="2"/>
    <n v="1"/>
    <n v="3"/>
    <n v="4"/>
    <n v="4"/>
    <n v="1"/>
    <n v="2"/>
    <n v="71"/>
    <n v="95"/>
    <x v="147"/>
  </r>
  <r>
    <n v="105393"/>
    <x v="0"/>
    <s v="Female"/>
    <s v="Loyal"/>
    <n v="18"/>
    <s v="Youth"/>
    <x v="0"/>
    <x v="0"/>
    <x v="22"/>
    <s v="October"/>
    <x v="0"/>
    <x v="52"/>
    <n v="4"/>
    <n v="1"/>
    <n v="5"/>
    <n v="1"/>
    <n v="5"/>
    <n v="5"/>
    <n v="5"/>
    <n v="5"/>
    <n v="1"/>
    <n v="3"/>
    <n v="1"/>
    <n v="4"/>
    <n v="1"/>
    <n v="5"/>
    <n v="23"/>
    <n v="23"/>
    <x v="45"/>
  </r>
  <r>
    <n v="4703"/>
    <x v="0"/>
    <s v="Male"/>
    <s v="Loyal"/>
    <n v="18"/>
    <s v="Youth"/>
    <x v="0"/>
    <x v="0"/>
    <x v="205"/>
    <s v="June"/>
    <x v="0"/>
    <x v="314"/>
    <n v="4"/>
    <n v="3"/>
    <n v="4"/>
    <n v="4"/>
    <n v="4"/>
    <n v="4"/>
    <n v="4"/>
    <n v="4"/>
    <n v="1"/>
    <n v="4"/>
    <n v="4"/>
    <n v="4"/>
    <n v="1"/>
    <n v="4"/>
    <n v="193"/>
    <n v="195"/>
    <x v="369"/>
  </r>
  <r>
    <n v="51814"/>
    <x v="0"/>
    <s v="Male"/>
    <s v="Loyal"/>
    <n v="42"/>
    <s v="Middle-aged"/>
    <x v="0"/>
    <x v="0"/>
    <x v="364"/>
    <s v="October"/>
    <x v="0"/>
    <x v="74"/>
    <n v="4"/>
    <n v="4"/>
    <n v="4"/>
    <n v="3"/>
    <n v="5"/>
    <n v="4"/>
    <n v="3"/>
    <n v="5"/>
    <n v="1"/>
    <n v="1"/>
    <n v="3"/>
    <n v="2"/>
    <n v="1"/>
    <n v="5"/>
    <n v="20"/>
    <n v="10"/>
    <x v="19"/>
  </r>
  <r>
    <n v="100777"/>
    <x v="1"/>
    <s v="Female"/>
    <s v="Loyal"/>
    <n v="16"/>
    <s v="Youth"/>
    <x v="0"/>
    <x v="0"/>
    <x v="181"/>
    <s v="February"/>
    <x v="0"/>
    <x v="480"/>
    <n v="4"/>
    <n v="5"/>
    <n v="4"/>
    <n v="4"/>
    <n v="4"/>
    <n v="4"/>
    <n v="5"/>
    <n v="4"/>
    <n v="1"/>
    <n v="5"/>
    <n v="2"/>
    <n v="5"/>
    <n v="1"/>
    <n v="5"/>
    <n v="30"/>
    <n v="136"/>
    <x v="147"/>
  </r>
  <r>
    <n v="25609"/>
    <x v="0"/>
    <s v="Female"/>
    <s v="Disloyal"/>
    <n v="44"/>
    <s v="Middle-aged"/>
    <x v="1"/>
    <x v="0"/>
    <x v="188"/>
    <s v="June"/>
    <x v="0"/>
    <x v="591"/>
    <n v="2"/>
    <n v="0"/>
    <n v="3"/>
    <n v="3"/>
    <n v="3"/>
    <n v="3"/>
    <n v="4"/>
    <n v="3"/>
    <n v="1"/>
    <n v="1"/>
    <n v="1"/>
    <n v="3"/>
    <n v="1"/>
    <n v="3"/>
    <n v="26"/>
    <n v="18"/>
    <x v="50"/>
  </r>
  <r>
    <n v="114518"/>
    <x v="0"/>
    <s v="Male"/>
    <s v="Disloyal"/>
    <n v="21"/>
    <s v="Youth"/>
    <x v="1"/>
    <x v="0"/>
    <x v="301"/>
    <s v="October"/>
    <x v="0"/>
    <x v="80"/>
    <n v="2"/>
    <n v="1"/>
    <n v="2"/>
    <n v="2"/>
    <n v="3"/>
    <n v="2"/>
    <n v="2"/>
    <n v="3"/>
    <n v="1"/>
    <n v="2"/>
    <n v="2"/>
    <n v="3"/>
    <n v="1"/>
    <n v="3"/>
    <n v="5"/>
    <n v="12"/>
    <x v="14"/>
  </r>
  <r>
    <n v="27389"/>
    <x v="0"/>
    <s v="Male"/>
    <s v="Disloyal"/>
    <n v="15"/>
    <s v="Youth"/>
    <x v="1"/>
    <x v="0"/>
    <x v="80"/>
    <s v="November"/>
    <x v="0"/>
    <x v="458"/>
    <n v="2"/>
    <n v="2"/>
    <n v="2"/>
    <n v="2"/>
    <n v="3"/>
    <n v="2"/>
    <n v="3"/>
    <n v="3"/>
    <n v="1"/>
    <n v="5"/>
    <n v="1"/>
    <n v="1"/>
    <n v="1"/>
    <n v="3"/>
    <n v="43"/>
    <n v="87"/>
    <x v="103"/>
  </r>
  <r>
    <n v="44875"/>
    <x v="0"/>
    <s v="Male"/>
    <s v="Disloyal"/>
    <n v="27"/>
    <s v="Adult"/>
    <x v="1"/>
    <x v="0"/>
    <x v="79"/>
    <s v="July"/>
    <x v="0"/>
    <x v="191"/>
    <n v="2"/>
    <n v="2"/>
    <n v="2"/>
    <n v="2"/>
    <n v="4"/>
    <n v="2"/>
    <n v="4"/>
    <n v="4"/>
    <n v="1"/>
    <n v="3"/>
    <n v="2"/>
    <n v="2"/>
    <n v="1"/>
    <n v="4"/>
    <n v="29"/>
    <n v="27"/>
    <x v="49"/>
  </r>
  <r>
    <n v="22351"/>
    <x v="0"/>
    <s v="Male"/>
    <s v="Disloyal"/>
    <n v="21"/>
    <s v="Youth"/>
    <x v="1"/>
    <x v="0"/>
    <x v="30"/>
    <s v="June"/>
    <x v="0"/>
    <x v="459"/>
    <n v="2"/>
    <n v="2"/>
    <n v="2"/>
    <n v="2"/>
    <n v="4"/>
    <n v="2"/>
    <n v="4"/>
    <n v="4"/>
    <n v="1"/>
    <n v="3"/>
    <n v="2"/>
    <n v="1"/>
    <n v="1"/>
    <n v="4"/>
    <n v="8"/>
    <n v="5"/>
    <x v="4"/>
  </r>
  <r>
    <n v="14026"/>
    <x v="0"/>
    <s v="Female"/>
    <s v="Disloyal"/>
    <n v="45"/>
    <s v="Middle-aged"/>
    <x v="1"/>
    <x v="0"/>
    <x v="333"/>
    <s v="July"/>
    <x v="0"/>
    <x v="869"/>
    <n v="2"/>
    <n v="2"/>
    <n v="2"/>
    <n v="3"/>
    <n v="5"/>
    <n v="2"/>
    <n v="5"/>
    <n v="5"/>
    <n v="1"/>
    <n v="1"/>
    <n v="3"/>
    <n v="4"/>
    <n v="1"/>
    <n v="5"/>
    <n v="73"/>
    <n v="98"/>
    <x v="287"/>
  </r>
  <r>
    <n v="97939"/>
    <x v="0"/>
    <s v="Female"/>
    <s v="Disloyal"/>
    <n v="59"/>
    <s v="Middle-aged"/>
    <x v="1"/>
    <x v="0"/>
    <x v="330"/>
    <s v="December"/>
    <x v="0"/>
    <x v="366"/>
    <n v="2"/>
    <n v="2"/>
    <n v="2"/>
    <n v="3"/>
    <n v="2"/>
    <n v="2"/>
    <n v="4"/>
    <n v="3"/>
    <n v="1"/>
    <n v="3"/>
    <n v="4"/>
    <n v="4"/>
    <n v="1"/>
    <n v="4"/>
    <n v="179"/>
    <n v="168"/>
    <x v="404"/>
  </r>
  <r>
    <n v="20782"/>
    <x v="0"/>
    <s v="Female"/>
    <s v="Disloyal"/>
    <n v="27"/>
    <s v="Adult"/>
    <x v="1"/>
    <x v="0"/>
    <x v="101"/>
    <s v="August"/>
    <x v="0"/>
    <x v="264"/>
    <n v="2"/>
    <n v="4"/>
    <n v="1"/>
    <n v="2"/>
    <n v="4"/>
    <n v="1"/>
    <n v="4"/>
    <n v="4"/>
    <n v="1"/>
    <n v="2"/>
    <n v="2"/>
    <n v="2"/>
    <n v="1"/>
    <n v="4"/>
    <n v="29"/>
    <n v="32"/>
    <x v="82"/>
  </r>
  <r>
    <n v="12992"/>
    <x v="0"/>
    <s v="Female"/>
    <s v="Disloyal"/>
    <n v="25"/>
    <s v="Adult"/>
    <x v="1"/>
    <x v="0"/>
    <x v="68"/>
    <s v="October"/>
    <x v="0"/>
    <x v="233"/>
    <n v="2"/>
    <n v="5"/>
    <n v="2"/>
    <n v="4"/>
    <n v="2"/>
    <n v="5"/>
    <n v="5"/>
    <n v="5"/>
    <n v="1"/>
    <n v="4"/>
    <n v="3"/>
    <n v="5"/>
    <n v="1"/>
    <n v="5"/>
    <n v="141"/>
    <n v="128"/>
    <x v="358"/>
  </r>
  <r>
    <n v="29874"/>
    <x v="0"/>
    <s v="Female"/>
    <s v="Disloyal"/>
    <n v="23"/>
    <s v="Youth"/>
    <x v="1"/>
    <x v="0"/>
    <x v="68"/>
    <s v="October"/>
    <x v="0"/>
    <x v="117"/>
    <n v="3"/>
    <n v="0"/>
    <n v="3"/>
    <n v="3"/>
    <n v="3"/>
    <n v="3"/>
    <n v="4"/>
    <n v="3"/>
    <n v="1"/>
    <n v="5"/>
    <n v="5"/>
    <n v="2"/>
    <n v="1"/>
    <n v="3"/>
    <n v="2"/>
    <n v="7"/>
    <x v="22"/>
  </r>
  <r>
    <n v="98444"/>
    <x v="0"/>
    <s v="Female"/>
    <s v="Disloyal"/>
    <n v="38"/>
    <s v="Adult"/>
    <x v="1"/>
    <x v="0"/>
    <x v="306"/>
    <s v="October"/>
    <x v="0"/>
    <x v="270"/>
    <n v="3"/>
    <n v="0"/>
    <n v="3"/>
    <n v="4"/>
    <n v="3"/>
    <n v="3"/>
    <n v="3"/>
    <n v="3"/>
    <n v="1"/>
    <n v="4"/>
    <n v="5"/>
    <n v="1"/>
    <n v="1"/>
    <n v="3"/>
    <n v="17"/>
    <n v="2"/>
    <x v="5"/>
  </r>
  <r>
    <n v="22805"/>
    <x v="0"/>
    <s v="Female"/>
    <s v="Disloyal"/>
    <n v="26"/>
    <s v="Adult"/>
    <x v="1"/>
    <x v="0"/>
    <x v="340"/>
    <s v="May"/>
    <x v="0"/>
    <x v="100"/>
    <n v="3"/>
    <n v="0"/>
    <n v="3"/>
    <n v="4"/>
    <n v="4"/>
    <n v="3"/>
    <n v="1"/>
    <n v="4"/>
    <n v="1"/>
    <n v="5"/>
    <n v="3"/>
    <n v="2"/>
    <n v="1"/>
    <n v="4"/>
    <n v="20"/>
    <n v="11"/>
    <x v="24"/>
  </r>
  <r>
    <n v="125356"/>
    <x v="0"/>
    <s v="Female"/>
    <s v="Disloyal"/>
    <n v="28"/>
    <s v="Adult"/>
    <x v="1"/>
    <x v="0"/>
    <x v="186"/>
    <s v="March"/>
    <x v="0"/>
    <x v="344"/>
    <n v="3"/>
    <n v="1"/>
    <n v="3"/>
    <n v="1"/>
    <n v="2"/>
    <n v="3"/>
    <n v="1"/>
    <n v="2"/>
    <n v="1"/>
    <n v="2"/>
    <n v="1"/>
    <n v="3"/>
    <n v="1"/>
    <n v="2"/>
    <n v="5"/>
    <n v="26"/>
    <x v="24"/>
  </r>
  <r>
    <n v="119833"/>
    <x v="0"/>
    <s v="Male"/>
    <s v="Disloyal"/>
    <n v="25"/>
    <s v="Adult"/>
    <x v="1"/>
    <x v="0"/>
    <x v="167"/>
    <s v="March"/>
    <x v="0"/>
    <x v="322"/>
    <n v="3"/>
    <n v="2"/>
    <n v="2"/>
    <n v="2"/>
    <n v="5"/>
    <n v="2"/>
    <n v="5"/>
    <n v="5"/>
    <n v="1"/>
    <n v="1"/>
    <n v="1"/>
    <n v="2"/>
    <n v="1"/>
    <n v="5"/>
    <n v="107"/>
    <n v="92"/>
    <x v="194"/>
  </r>
  <r>
    <n v="45703"/>
    <x v="0"/>
    <s v="Female"/>
    <s v="Disloyal"/>
    <n v="38"/>
    <s v="Adult"/>
    <x v="1"/>
    <x v="0"/>
    <x v="229"/>
    <s v="August"/>
    <x v="0"/>
    <x v="431"/>
    <n v="3"/>
    <n v="3"/>
    <n v="3"/>
    <n v="3"/>
    <n v="5"/>
    <n v="3"/>
    <n v="5"/>
    <n v="5"/>
    <n v="1"/>
    <n v="4"/>
    <n v="5"/>
    <n v="5"/>
    <n v="1"/>
    <n v="5"/>
    <n v="23"/>
    <n v="19"/>
    <x v="34"/>
  </r>
  <r>
    <n v="47045"/>
    <x v="0"/>
    <s v="Male"/>
    <s v="Disloyal"/>
    <n v="26"/>
    <s v="Adult"/>
    <x v="1"/>
    <x v="0"/>
    <x v="200"/>
    <s v="July"/>
    <x v="0"/>
    <x v="239"/>
    <n v="3"/>
    <n v="3"/>
    <n v="3"/>
    <n v="4"/>
    <n v="5"/>
    <n v="3"/>
    <n v="5"/>
    <n v="5"/>
    <n v="1"/>
    <n v="3"/>
    <n v="2"/>
    <n v="2"/>
    <n v="1"/>
    <n v="5"/>
    <n v="70"/>
    <n v="53"/>
    <x v="363"/>
  </r>
  <r>
    <n v="26606"/>
    <x v="0"/>
    <s v="Male"/>
    <s v="Disloyal"/>
    <n v="46"/>
    <s v="Middle-aged"/>
    <x v="1"/>
    <x v="0"/>
    <x v="293"/>
    <s v="May"/>
    <x v="0"/>
    <x v="281"/>
    <n v="3"/>
    <n v="4"/>
    <n v="3"/>
    <n v="4"/>
    <n v="4"/>
    <n v="3"/>
    <n v="2"/>
    <n v="4"/>
    <n v="1"/>
    <n v="2"/>
    <n v="1"/>
    <n v="2"/>
    <n v="1"/>
    <n v="4"/>
    <n v="94"/>
    <n v="99"/>
    <x v="180"/>
  </r>
  <r>
    <n v="41471"/>
    <x v="1"/>
    <s v="Female"/>
    <s v="Disloyal"/>
    <n v="52"/>
    <s v="Middle-aged"/>
    <x v="1"/>
    <x v="0"/>
    <x v="119"/>
    <s v="June"/>
    <x v="0"/>
    <x v="674"/>
    <n v="4"/>
    <n v="4"/>
    <n v="4"/>
    <n v="1"/>
    <n v="5"/>
    <n v="4"/>
    <n v="5"/>
    <n v="5"/>
    <n v="1"/>
    <n v="2"/>
    <n v="3"/>
    <n v="5"/>
    <n v="1"/>
    <n v="5"/>
    <n v="53"/>
    <n v="66"/>
    <x v="141"/>
  </r>
  <r>
    <n v="34697"/>
    <x v="1"/>
    <s v="Female"/>
    <s v="Disloyal"/>
    <n v="24"/>
    <s v="Youth"/>
    <x v="1"/>
    <x v="0"/>
    <x v="120"/>
    <s v="May"/>
    <x v="0"/>
    <x v="140"/>
    <n v="5"/>
    <n v="5"/>
    <n v="5"/>
    <n v="1"/>
    <n v="3"/>
    <n v="5"/>
    <n v="3"/>
    <n v="3"/>
    <n v="1"/>
    <n v="3"/>
    <n v="5"/>
    <n v="2"/>
    <n v="1"/>
    <n v="3"/>
    <n v="12"/>
    <n v="25"/>
    <x v="30"/>
  </r>
  <r>
    <n v="57118"/>
    <x v="0"/>
    <s v="Male"/>
    <s v="Loyal"/>
    <n v="51"/>
    <s v="Middle-aged"/>
    <x v="1"/>
    <x v="0"/>
    <x v="94"/>
    <s v="June"/>
    <x v="0"/>
    <x v="621"/>
    <n v="1"/>
    <n v="4"/>
    <n v="4"/>
    <n v="4"/>
    <n v="1"/>
    <n v="1"/>
    <n v="1"/>
    <n v="3"/>
    <n v="1"/>
    <n v="2"/>
    <n v="2"/>
    <n v="1"/>
    <n v="1"/>
    <n v="1"/>
    <n v="151"/>
    <n v="127"/>
    <x v="317"/>
  </r>
  <r>
    <n v="76020"/>
    <x v="0"/>
    <s v="Female"/>
    <s v="Loyal"/>
    <n v="35"/>
    <s v="Adult"/>
    <x v="1"/>
    <x v="0"/>
    <x v="289"/>
    <s v="August"/>
    <x v="0"/>
    <x v="274"/>
    <n v="2"/>
    <n v="3"/>
    <n v="3"/>
    <n v="3"/>
    <n v="2"/>
    <n v="2"/>
    <n v="2"/>
    <n v="2"/>
    <n v="1"/>
    <n v="5"/>
    <n v="1"/>
    <n v="3"/>
    <n v="1"/>
    <n v="2"/>
    <n v="93"/>
    <n v="93"/>
    <x v="249"/>
  </r>
  <r>
    <n v="84219"/>
    <x v="0"/>
    <s v="Female"/>
    <s v="Loyal"/>
    <n v="78"/>
    <s v="Senior"/>
    <x v="1"/>
    <x v="0"/>
    <x v="160"/>
    <s v="November"/>
    <x v="0"/>
    <x v="139"/>
    <n v="2"/>
    <n v="3"/>
    <n v="4"/>
    <n v="4"/>
    <n v="2"/>
    <n v="2"/>
    <n v="2"/>
    <n v="4"/>
    <n v="1"/>
    <n v="3"/>
    <n v="3"/>
    <n v="2"/>
    <n v="1"/>
    <n v="2"/>
    <n v="362"/>
    <n v="371"/>
    <x v="788"/>
  </r>
  <r>
    <n v="16760"/>
    <x v="1"/>
    <s v="Male"/>
    <s v="Loyal"/>
    <n v="52"/>
    <s v="Middle-aged"/>
    <x v="1"/>
    <x v="0"/>
    <x v="250"/>
    <s v="October"/>
    <x v="0"/>
    <x v="56"/>
    <n v="2"/>
    <n v="5"/>
    <n v="5"/>
    <n v="5"/>
    <n v="2"/>
    <n v="2"/>
    <n v="2"/>
    <n v="2"/>
    <n v="1"/>
    <n v="4"/>
    <n v="3"/>
    <n v="3"/>
    <n v="1"/>
    <n v="2"/>
    <n v="107"/>
    <n v="106"/>
    <x v="99"/>
  </r>
  <r>
    <n v="99284"/>
    <x v="1"/>
    <s v="Male"/>
    <s v="Loyal"/>
    <n v="53"/>
    <s v="Middle-aged"/>
    <x v="1"/>
    <x v="0"/>
    <x v="294"/>
    <s v="April"/>
    <x v="0"/>
    <x v="397"/>
    <n v="2"/>
    <n v="5"/>
    <n v="5"/>
    <n v="5"/>
    <n v="2"/>
    <n v="2"/>
    <n v="2"/>
    <n v="2"/>
    <n v="1"/>
    <n v="4"/>
    <n v="3"/>
    <n v="3"/>
    <n v="1"/>
    <n v="2"/>
    <n v="34"/>
    <n v="30"/>
    <x v="90"/>
  </r>
  <r>
    <n v="102872"/>
    <x v="0"/>
    <s v="Female"/>
    <s v="Loyal"/>
    <n v="27"/>
    <s v="Adult"/>
    <x v="1"/>
    <x v="0"/>
    <x v="288"/>
    <s v="June"/>
    <x v="0"/>
    <x v="464"/>
    <n v="2"/>
    <n v="2"/>
    <n v="2"/>
    <n v="2"/>
    <n v="2"/>
    <n v="2"/>
    <n v="2"/>
    <n v="2"/>
    <n v="1"/>
    <n v="4"/>
    <n v="4"/>
    <n v="2"/>
    <n v="1"/>
    <n v="2"/>
    <n v="244"/>
    <n v="239"/>
    <x v="511"/>
  </r>
  <r>
    <n v="22675"/>
    <x v="0"/>
    <s v="Female"/>
    <s v="Loyal"/>
    <n v="38"/>
    <s v="Adult"/>
    <x v="1"/>
    <x v="0"/>
    <x v="258"/>
    <s v="November"/>
    <x v="0"/>
    <x v="115"/>
    <n v="3"/>
    <n v="1"/>
    <n v="1"/>
    <n v="1"/>
    <n v="3"/>
    <n v="3"/>
    <n v="3"/>
    <n v="3"/>
    <n v="1"/>
    <n v="1"/>
    <n v="2"/>
    <n v="2"/>
    <n v="1"/>
    <n v="3"/>
    <n v="66"/>
    <n v="53"/>
    <x v="141"/>
  </r>
  <r>
    <n v="48303"/>
    <x v="0"/>
    <s v="Male"/>
    <s v="Loyal"/>
    <n v="35"/>
    <s v="Adult"/>
    <x v="1"/>
    <x v="0"/>
    <x v="241"/>
    <s v="April"/>
    <x v="0"/>
    <x v="1020"/>
    <n v="3"/>
    <n v="3"/>
    <n v="3"/>
    <n v="3"/>
    <n v="3"/>
    <n v="3"/>
    <n v="3"/>
    <n v="3"/>
    <n v="1"/>
    <n v="5"/>
    <n v="2"/>
    <n v="2"/>
    <n v="1"/>
    <n v="3"/>
    <n v="23"/>
    <n v="33"/>
    <x v="49"/>
  </r>
  <r>
    <n v="37533"/>
    <x v="0"/>
    <s v="Male"/>
    <s v="Loyal"/>
    <n v="51"/>
    <s v="Middle-aged"/>
    <x v="1"/>
    <x v="0"/>
    <x v="50"/>
    <s v="April"/>
    <x v="0"/>
    <x v="814"/>
    <n v="3"/>
    <n v="1"/>
    <n v="1"/>
    <n v="1"/>
    <n v="3"/>
    <n v="3"/>
    <n v="3"/>
    <n v="4"/>
    <n v="1"/>
    <n v="3"/>
    <n v="3"/>
    <n v="3"/>
    <n v="1"/>
    <n v="3"/>
    <n v="145"/>
    <n v="150"/>
    <x v="253"/>
  </r>
  <r>
    <n v="4583"/>
    <x v="0"/>
    <s v="Male"/>
    <s v="Loyal"/>
    <n v="46"/>
    <s v="Middle-aged"/>
    <x v="1"/>
    <x v="0"/>
    <x v="124"/>
    <s v="August"/>
    <x v="0"/>
    <x v="195"/>
    <n v="3"/>
    <n v="2"/>
    <n v="5"/>
    <n v="5"/>
    <n v="4"/>
    <n v="3"/>
    <n v="4"/>
    <n v="4"/>
    <n v="1"/>
    <n v="1"/>
    <n v="2"/>
    <n v="1"/>
    <n v="1"/>
    <n v="4"/>
    <n v="19"/>
    <n v="17"/>
    <x v="27"/>
  </r>
  <r>
    <n v="16663"/>
    <x v="0"/>
    <s v="Male"/>
    <s v="Loyal"/>
    <n v="54"/>
    <s v="Middle-aged"/>
    <x v="1"/>
    <x v="0"/>
    <x v="79"/>
    <s v="July"/>
    <x v="0"/>
    <x v="111"/>
    <n v="4"/>
    <n v="4"/>
    <n v="4"/>
    <n v="4"/>
    <n v="4"/>
    <n v="4"/>
    <n v="4"/>
    <n v="4"/>
    <n v="1"/>
    <n v="1"/>
    <n v="1"/>
    <n v="4"/>
    <n v="1"/>
    <n v="4"/>
    <n v="72"/>
    <n v="67"/>
    <x v="391"/>
  </r>
  <r>
    <n v="32794"/>
    <x v="1"/>
    <s v="Male"/>
    <s v="Loyal"/>
    <n v="45"/>
    <s v="Middle-aged"/>
    <x v="1"/>
    <x v="0"/>
    <x v="145"/>
    <s v="January"/>
    <x v="0"/>
    <x v="28"/>
    <n v="4"/>
    <n v="3"/>
    <n v="4"/>
    <n v="3"/>
    <n v="4"/>
    <n v="4"/>
    <n v="4"/>
    <n v="4"/>
    <n v="1"/>
    <n v="2"/>
    <n v="5"/>
    <n v="4"/>
    <n v="1"/>
    <n v="4"/>
    <n v="1"/>
    <n v="4"/>
    <x v="21"/>
  </r>
  <r>
    <n v="74623"/>
    <x v="1"/>
    <s v="Female"/>
    <s v="Loyal"/>
    <n v="41"/>
    <s v="Middle-aged"/>
    <x v="1"/>
    <x v="0"/>
    <x v="166"/>
    <s v="June"/>
    <x v="0"/>
    <x v="955"/>
    <n v="4"/>
    <n v="5"/>
    <n v="5"/>
    <n v="5"/>
    <n v="4"/>
    <n v="4"/>
    <n v="4"/>
    <n v="4"/>
    <n v="1"/>
    <n v="5"/>
    <n v="1"/>
    <n v="5"/>
    <n v="1"/>
    <n v="4"/>
    <n v="78"/>
    <n v="69"/>
    <x v="298"/>
  </r>
  <r>
    <n v="34728"/>
    <x v="1"/>
    <s v="Male"/>
    <s v="Loyal"/>
    <n v="40"/>
    <s v="Middle-aged"/>
    <x v="1"/>
    <x v="0"/>
    <x v="168"/>
    <s v="October"/>
    <x v="0"/>
    <x v="140"/>
    <n v="4"/>
    <n v="1"/>
    <n v="1"/>
    <n v="1"/>
    <n v="4"/>
    <n v="4"/>
    <n v="4"/>
    <n v="2"/>
    <n v="1"/>
    <n v="2"/>
    <n v="4"/>
    <n v="4"/>
    <n v="1"/>
    <n v="4"/>
    <n v="168"/>
    <n v="180"/>
    <x v="191"/>
  </r>
  <r>
    <n v="12052"/>
    <x v="1"/>
    <s v="Male"/>
    <s v="Loyal"/>
    <n v="39"/>
    <s v="Adult"/>
    <x v="1"/>
    <x v="0"/>
    <x v="337"/>
    <s v="September"/>
    <x v="0"/>
    <x v="128"/>
    <n v="4"/>
    <n v="3"/>
    <n v="3"/>
    <n v="3"/>
    <n v="4"/>
    <n v="4"/>
    <n v="4"/>
    <n v="4"/>
    <n v="1"/>
    <n v="3"/>
    <n v="4"/>
    <n v="3"/>
    <n v="1"/>
    <n v="4"/>
    <n v="12"/>
    <n v="1"/>
    <x v="4"/>
  </r>
  <r>
    <n v="18465"/>
    <x v="1"/>
    <s v="Female"/>
    <s v="Loyal"/>
    <n v="33"/>
    <s v="Adult"/>
    <x v="1"/>
    <x v="0"/>
    <x v="304"/>
    <s v="May"/>
    <x v="0"/>
    <x v="98"/>
    <n v="4"/>
    <n v="4"/>
    <n v="5"/>
    <n v="4"/>
    <n v="4"/>
    <n v="4"/>
    <n v="4"/>
    <n v="2"/>
    <n v="1"/>
    <n v="5"/>
    <n v="2"/>
    <n v="4"/>
    <n v="1"/>
    <n v="4"/>
    <n v="259"/>
    <n v="257"/>
    <x v="331"/>
  </r>
  <r>
    <n v="91767"/>
    <x v="1"/>
    <s v="Male"/>
    <s v="Loyal"/>
    <n v="38"/>
    <s v="Adult"/>
    <x v="1"/>
    <x v="0"/>
    <x v="297"/>
    <s v="December"/>
    <x v="0"/>
    <x v="147"/>
    <n v="4"/>
    <n v="5"/>
    <n v="4"/>
    <n v="5"/>
    <n v="4"/>
    <n v="4"/>
    <n v="4"/>
    <n v="4"/>
    <n v="1"/>
    <n v="5"/>
    <n v="4"/>
    <n v="4"/>
    <n v="1"/>
    <n v="4"/>
    <n v="5"/>
    <n v="5"/>
    <x v="12"/>
  </r>
  <r>
    <n v="30521"/>
    <x v="1"/>
    <s v="Female"/>
    <s v="Loyal"/>
    <n v="35"/>
    <s v="Adult"/>
    <x v="1"/>
    <x v="0"/>
    <x v="25"/>
    <s v="December"/>
    <x v="0"/>
    <x v="152"/>
    <n v="4"/>
    <n v="1"/>
    <n v="1"/>
    <n v="1"/>
    <n v="4"/>
    <n v="4"/>
    <n v="4"/>
    <n v="4"/>
    <n v="1"/>
    <n v="4"/>
    <n v="4"/>
    <n v="4"/>
    <n v="1"/>
    <n v="4"/>
    <n v="202"/>
    <n v="213"/>
    <x v="386"/>
  </r>
  <r>
    <n v="12517"/>
    <x v="1"/>
    <s v="Male"/>
    <s v="Loyal"/>
    <n v="22"/>
    <s v="Youth"/>
    <x v="1"/>
    <x v="0"/>
    <x v="282"/>
    <s v="September"/>
    <x v="0"/>
    <x v="731"/>
    <n v="4"/>
    <n v="1"/>
    <n v="1"/>
    <n v="1"/>
    <n v="4"/>
    <n v="4"/>
    <n v="5"/>
    <n v="4"/>
    <n v="1"/>
    <n v="3"/>
    <n v="1"/>
    <n v="3"/>
    <n v="1"/>
    <n v="4"/>
    <n v="8"/>
    <n v="4"/>
    <x v="28"/>
  </r>
  <r>
    <n v="26155"/>
    <x v="1"/>
    <s v="Male"/>
    <s v="Loyal"/>
    <n v="23"/>
    <s v="Youth"/>
    <x v="1"/>
    <x v="0"/>
    <x v="312"/>
    <s v="September"/>
    <x v="0"/>
    <x v="86"/>
    <n v="4"/>
    <n v="4"/>
    <n v="4"/>
    <n v="4"/>
    <n v="4"/>
    <n v="4"/>
    <n v="5"/>
    <n v="4"/>
    <n v="1"/>
    <n v="4"/>
    <n v="2"/>
    <n v="2"/>
    <n v="1"/>
    <n v="4"/>
    <n v="11"/>
    <n v="16"/>
    <x v="40"/>
  </r>
  <r>
    <n v="32507"/>
    <x v="1"/>
    <s v="Male"/>
    <s v="Loyal"/>
    <n v="50"/>
    <s v="Middle-aged"/>
    <x v="1"/>
    <x v="0"/>
    <x v="135"/>
    <s v="April"/>
    <x v="0"/>
    <x v="505"/>
    <n v="5"/>
    <n v="3"/>
    <n v="3"/>
    <n v="3"/>
    <n v="5"/>
    <n v="5"/>
    <n v="5"/>
    <n v="5"/>
    <n v="1"/>
    <n v="3"/>
    <n v="5"/>
    <n v="5"/>
    <n v="1"/>
    <n v="5"/>
    <n v="5"/>
    <n v="5"/>
    <x v="12"/>
  </r>
  <r>
    <n v="48948"/>
    <x v="1"/>
    <s v="Female"/>
    <s v="Loyal"/>
    <n v="41"/>
    <s v="Middle-aged"/>
    <x v="1"/>
    <x v="0"/>
    <x v="293"/>
    <s v="May"/>
    <x v="0"/>
    <x v="53"/>
    <n v="5"/>
    <n v="5"/>
    <n v="5"/>
    <n v="5"/>
    <n v="5"/>
    <n v="5"/>
    <n v="5"/>
    <n v="5"/>
    <n v="1"/>
    <n v="1"/>
    <n v="5"/>
    <n v="1"/>
    <n v="1"/>
    <n v="5"/>
    <n v="13"/>
    <n v="23"/>
    <x v="27"/>
  </r>
  <r>
    <n v="23554"/>
    <x v="1"/>
    <s v="Female"/>
    <s v="Loyal"/>
    <n v="25"/>
    <s v="Adult"/>
    <x v="1"/>
    <x v="0"/>
    <x v="296"/>
    <s v="June"/>
    <x v="0"/>
    <x v="350"/>
    <n v="5"/>
    <n v="2"/>
    <n v="2"/>
    <n v="2"/>
    <n v="5"/>
    <n v="5"/>
    <n v="5"/>
    <n v="5"/>
    <n v="1"/>
    <n v="2"/>
    <n v="4"/>
    <n v="5"/>
    <n v="1"/>
    <n v="5"/>
    <n v="51"/>
    <n v="36"/>
    <x v="166"/>
  </r>
  <r>
    <n v="32602"/>
    <x v="1"/>
    <s v="Female"/>
    <s v="Loyal"/>
    <n v="40"/>
    <s v="Middle-aged"/>
    <x v="1"/>
    <x v="0"/>
    <x v="81"/>
    <s v="July"/>
    <x v="0"/>
    <x v="28"/>
    <n v="5"/>
    <n v="1"/>
    <n v="1"/>
    <n v="1"/>
    <n v="5"/>
    <n v="5"/>
    <n v="5"/>
    <n v="5"/>
    <n v="1"/>
    <n v="4"/>
    <n v="4"/>
    <n v="3"/>
    <n v="1"/>
    <n v="5"/>
    <n v="4"/>
    <n v="5"/>
    <x v="22"/>
  </r>
  <r>
    <n v="41086"/>
    <x v="1"/>
    <s v="Male"/>
    <s v="Loyal"/>
    <n v="37"/>
    <s v="Adult"/>
    <x v="1"/>
    <x v="0"/>
    <x v="37"/>
    <s v="April"/>
    <x v="0"/>
    <x v="494"/>
    <n v="5"/>
    <n v="5"/>
    <n v="5"/>
    <n v="5"/>
    <n v="5"/>
    <n v="5"/>
    <n v="5"/>
    <n v="5"/>
    <n v="1"/>
    <n v="3"/>
    <n v="4"/>
    <n v="5"/>
    <n v="1"/>
    <n v="5"/>
    <n v="54"/>
    <n v="49"/>
    <x v="247"/>
  </r>
  <r>
    <n v="17697"/>
    <x v="1"/>
    <s v="Male"/>
    <s v="Loyal"/>
    <n v="33"/>
    <s v="Adult"/>
    <x v="1"/>
    <x v="0"/>
    <x v="262"/>
    <s v="January"/>
    <x v="0"/>
    <x v="310"/>
    <n v="4"/>
    <n v="1"/>
    <n v="1"/>
    <n v="1"/>
    <n v="5"/>
    <n v="5"/>
    <n v="5"/>
    <n v="5"/>
    <n v="1"/>
    <n v="3"/>
    <n v="4"/>
    <n v="1"/>
    <n v="1"/>
    <n v="5"/>
    <n v="82"/>
    <n v="68"/>
    <x v="137"/>
  </r>
  <r>
    <n v="26038"/>
    <x v="1"/>
    <s v="Male"/>
    <s v="Loyal"/>
    <n v="37"/>
    <s v="Adult"/>
    <x v="1"/>
    <x v="0"/>
    <x v="269"/>
    <s v="October"/>
    <x v="0"/>
    <x v="139"/>
    <n v="5"/>
    <n v="3"/>
    <n v="3"/>
    <n v="3"/>
    <n v="5"/>
    <n v="5"/>
    <n v="5"/>
    <n v="5"/>
    <n v="1"/>
    <n v="3"/>
    <n v="1"/>
    <n v="3"/>
    <n v="1"/>
    <n v="5"/>
    <n v="36"/>
    <n v="28"/>
    <x v="90"/>
  </r>
  <r>
    <n v="116234"/>
    <x v="0"/>
    <s v="Female"/>
    <s v="Loyal"/>
    <n v="59"/>
    <s v="Middle-aged"/>
    <x v="0"/>
    <x v="0"/>
    <x v="7"/>
    <s v="November"/>
    <x v="0"/>
    <x v="80"/>
    <n v="1"/>
    <n v="1"/>
    <n v="1"/>
    <n v="4"/>
    <n v="5"/>
    <n v="4"/>
    <n v="4"/>
    <n v="1"/>
    <n v="1"/>
    <n v="1"/>
    <n v="5"/>
    <n v="4"/>
    <n v="1"/>
    <n v="2"/>
    <n v="90"/>
    <n v="70"/>
    <x v="242"/>
  </r>
  <r>
    <n v="91091"/>
    <x v="0"/>
    <s v="Female"/>
    <s v="Loyal"/>
    <n v="63"/>
    <s v="Senior"/>
    <x v="0"/>
    <x v="0"/>
    <x v="156"/>
    <s v="January"/>
    <x v="0"/>
    <x v="71"/>
    <n v="1"/>
    <n v="3"/>
    <n v="1"/>
    <n v="3"/>
    <n v="5"/>
    <n v="3"/>
    <n v="4"/>
    <n v="1"/>
    <n v="1"/>
    <n v="1"/>
    <n v="4"/>
    <n v="1"/>
    <n v="1"/>
    <n v="3"/>
    <n v="18"/>
    <n v="14"/>
    <x v="43"/>
  </r>
  <r>
    <n v="116114"/>
    <x v="0"/>
    <s v="Female"/>
    <s v="Loyal"/>
    <n v="46"/>
    <s v="Middle-aged"/>
    <x v="0"/>
    <x v="0"/>
    <x v="188"/>
    <s v="June"/>
    <x v="0"/>
    <x v="53"/>
    <n v="1"/>
    <n v="4"/>
    <n v="1"/>
    <n v="3"/>
    <n v="5"/>
    <n v="4"/>
    <n v="3"/>
    <n v="1"/>
    <n v="1"/>
    <n v="1"/>
    <n v="2"/>
    <n v="4"/>
    <n v="1"/>
    <n v="4"/>
    <n v="9"/>
    <n v="10"/>
    <x v="5"/>
  </r>
  <r>
    <n v="19581"/>
    <x v="0"/>
    <s v="Female"/>
    <s v="Loyal"/>
    <n v="58"/>
    <s v="Middle-aged"/>
    <x v="0"/>
    <x v="0"/>
    <x v="69"/>
    <s v="November"/>
    <x v="0"/>
    <x v="357"/>
    <n v="1"/>
    <n v="4"/>
    <n v="1"/>
    <n v="3"/>
    <n v="3"/>
    <n v="3"/>
    <n v="4"/>
    <n v="1"/>
    <n v="1"/>
    <n v="1"/>
    <n v="5"/>
    <n v="1"/>
    <n v="1"/>
    <n v="2"/>
    <n v="5"/>
    <n v="6"/>
    <x v="2"/>
  </r>
  <r>
    <n v="30699"/>
    <x v="0"/>
    <s v="Male"/>
    <s v="Loyal"/>
    <n v="59"/>
    <s v="Middle-aged"/>
    <x v="0"/>
    <x v="0"/>
    <x v="250"/>
    <s v="October"/>
    <x v="0"/>
    <x v="535"/>
    <n v="1"/>
    <n v="5"/>
    <n v="1"/>
    <n v="2"/>
    <n v="1"/>
    <n v="1"/>
    <n v="1"/>
    <n v="1"/>
    <n v="1"/>
    <n v="2"/>
    <n v="5"/>
    <n v="4"/>
    <n v="1"/>
    <n v="1"/>
    <n v="52"/>
    <n v="79"/>
    <x v="231"/>
  </r>
  <r>
    <n v="120019"/>
    <x v="0"/>
    <s v="Female"/>
    <s v="Loyal"/>
    <n v="44"/>
    <s v="Middle-aged"/>
    <x v="0"/>
    <x v="0"/>
    <x v="189"/>
    <s v="July"/>
    <x v="0"/>
    <x v="217"/>
    <n v="1"/>
    <n v="5"/>
    <n v="3"/>
    <n v="2"/>
    <n v="2"/>
    <n v="5"/>
    <n v="5"/>
    <n v="1"/>
    <n v="1"/>
    <n v="3"/>
    <n v="3"/>
    <n v="3"/>
    <n v="1"/>
    <n v="3"/>
    <n v="33"/>
    <n v="25"/>
    <x v="64"/>
  </r>
  <r>
    <n v="118780"/>
    <x v="0"/>
    <s v="Female"/>
    <s v="Loyal"/>
    <n v="52"/>
    <s v="Middle-aged"/>
    <x v="0"/>
    <x v="0"/>
    <x v="311"/>
    <s v="August"/>
    <x v="0"/>
    <x v="116"/>
    <n v="2"/>
    <n v="1"/>
    <n v="2"/>
    <n v="1"/>
    <n v="5"/>
    <n v="2"/>
    <n v="2"/>
    <n v="1"/>
    <n v="1"/>
    <n v="2"/>
    <n v="2"/>
    <n v="3"/>
    <n v="1"/>
    <n v="4"/>
    <n v="13"/>
    <n v="5"/>
    <x v="16"/>
  </r>
  <r>
    <n v="46981"/>
    <x v="0"/>
    <s v="Female"/>
    <s v="Loyal"/>
    <n v="61"/>
    <s v="Senior"/>
    <x v="0"/>
    <x v="0"/>
    <x v="191"/>
    <s v="January"/>
    <x v="0"/>
    <x v="83"/>
    <n v="2"/>
    <n v="1"/>
    <n v="2"/>
    <n v="2"/>
    <n v="2"/>
    <n v="3"/>
    <n v="3"/>
    <n v="1"/>
    <n v="1"/>
    <n v="2"/>
    <n v="5"/>
    <n v="4"/>
    <n v="1"/>
    <n v="1"/>
    <n v="60"/>
    <n v="69"/>
    <x v="291"/>
  </r>
  <r>
    <n v="109577"/>
    <x v="0"/>
    <s v="Female"/>
    <s v="Loyal"/>
    <n v="60"/>
    <s v="Senior"/>
    <x v="0"/>
    <x v="0"/>
    <x v="221"/>
    <s v="June"/>
    <x v="0"/>
    <x v="277"/>
    <n v="3"/>
    <n v="2"/>
    <n v="3"/>
    <n v="3"/>
    <n v="3"/>
    <n v="4"/>
    <n v="3"/>
    <n v="1"/>
    <n v="1"/>
    <n v="3"/>
    <n v="3"/>
    <n v="3"/>
    <n v="1"/>
    <n v="1"/>
    <n v="48"/>
    <n v="32"/>
    <x v="87"/>
  </r>
  <r>
    <n v="15181"/>
    <x v="0"/>
    <s v="Female"/>
    <s v="Loyal"/>
    <n v="47"/>
    <s v="Middle-aged"/>
    <x v="0"/>
    <x v="0"/>
    <x v="326"/>
    <s v="August"/>
    <x v="0"/>
    <x v="195"/>
    <n v="3"/>
    <n v="2"/>
    <n v="3"/>
    <n v="4"/>
    <n v="2"/>
    <n v="4"/>
    <n v="4"/>
    <n v="1"/>
    <n v="1"/>
    <n v="3"/>
    <n v="3"/>
    <n v="3"/>
    <n v="1"/>
    <n v="3"/>
    <n v="22"/>
    <n v="14"/>
    <x v="27"/>
  </r>
  <r>
    <n v="122809"/>
    <x v="0"/>
    <s v="Male"/>
    <s v="Loyal"/>
    <n v="35"/>
    <s v="Adult"/>
    <x v="0"/>
    <x v="0"/>
    <x v="257"/>
    <s v="May"/>
    <x v="0"/>
    <x v="344"/>
    <n v="3"/>
    <n v="3"/>
    <n v="3"/>
    <n v="2"/>
    <n v="1"/>
    <n v="3"/>
    <n v="1"/>
    <n v="1"/>
    <n v="1"/>
    <n v="1"/>
    <n v="5"/>
    <n v="5"/>
    <n v="1"/>
    <n v="1"/>
    <n v="4"/>
    <n v="6"/>
    <x v="12"/>
  </r>
  <r>
    <n v="102535"/>
    <x v="0"/>
    <s v="Female"/>
    <s v="Loyal"/>
    <n v="50"/>
    <s v="Middle-aged"/>
    <x v="0"/>
    <x v="0"/>
    <x v="86"/>
    <s v="February"/>
    <x v="0"/>
    <x v="141"/>
    <n v="3"/>
    <n v="4"/>
    <n v="3"/>
    <n v="1"/>
    <n v="4"/>
    <n v="1"/>
    <n v="1"/>
    <n v="1"/>
    <n v="1"/>
    <n v="3"/>
    <n v="2"/>
    <n v="3"/>
    <n v="1"/>
    <n v="5"/>
    <n v="7"/>
    <n v="9"/>
    <x v="6"/>
  </r>
  <r>
    <n v="2332"/>
    <x v="0"/>
    <s v="Female"/>
    <s v="Loyal"/>
    <n v="62"/>
    <s v="Senior"/>
    <x v="0"/>
    <x v="0"/>
    <x v="208"/>
    <s v="May"/>
    <x v="0"/>
    <x v="716"/>
    <n v="3"/>
    <n v="5"/>
    <n v="3"/>
    <n v="5"/>
    <n v="2"/>
    <n v="3"/>
    <n v="1"/>
    <n v="1"/>
    <n v="1"/>
    <n v="3"/>
    <n v="2"/>
    <n v="1"/>
    <n v="1"/>
    <n v="2"/>
    <n v="27"/>
    <n v="21"/>
    <x v="29"/>
  </r>
  <r>
    <n v="23420"/>
    <x v="0"/>
    <s v="Female"/>
    <s v="Loyal"/>
    <n v="63"/>
    <s v="Senior"/>
    <x v="0"/>
    <x v="0"/>
    <x v="319"/>
    <s v="June"/>
    <x v="0"/>
    <x v="303"/>
    <n v="4"/>
    <n v="2"/>
    <n v="4"/>
    <n v="2"/>
    <n v="5"/>
    <n v="2"/>
    <n v="3"/>
    <n v="1"/>
    <n v="1"/>
    <n v="4"/>
    <n v="4"/>
    <n v="2"/>
    <n v="1"/>
    <n v="3"/>
    <n v="34"/>
    <n v="28"/>
    <x v="39"/>
  </r>
  <r>
    <n v="52930"/>
    <x v="0"/>
    <s v="Female"/>
    <s v="Loyal"/>
    <n v="60"/>
    <s v="Senior"/>
    <x v="0"/>
    <x v="0"/>
    <x v="59"/>
    <s v="September"/>
    <x v="0"/>
    <x v="458"/>
    <n v="4"/>
    <n v="5"/>
    <n v="4"/>
    <n v="1"/>
    <n v="5"/>
    <n v="4"/>
    <n v="4"/>
    <n v="1"/>
    <n v="1"/>
    <n v="4"/>
    <n v="2"/>
    <n v="4"/>
    <n v="1"/>
    <n v="5"/>
    <n v="20"/>
    <n v="81"/>
    <x v="97"/>
  </r>
  <r>
    <n v="95139"/>
    <x v="0"/>
    <s v="Female"/>
    <s v="Loyal"/>
    <n v="59"/>
    <s v="Middle-aged"/>
    <x v="0"/>
    <x v="0"/>
    <x v="30"/>
    <s v="June"/>
    <x v="0"/>
    <x v="5"/>
    <n v="4"/>
    <n v="5"/>
    <n v="4"/>
    <n v="1"/>
    <n v="3"/>
    <n v="5"/>
    <n v="5"/>
    <n v="1"/>
    <n v="1"/>
    <n v="4"/>
    <n v="4"/>
    <n v="3"/>
    <n v="1"/>
    <n v="5"/>
    <n v="42"/>
    <n v="26"/>
    <x v="71"/>
  </r>
  <r>
    <n v="21368"/>
    <x v="0"/>
    <s v="Female"/>
    <s v="Disloyal"/>
    <n v="26"/>
    <s v="Adult"/>
    <x v="1"/>
    <x v="0"/>
    <x v="313"/>
    <s v="January"/>
    <x v="0"/>
    <x v="237"/>
    <n v="1"/>
    <n v="0"/>
    <n v="1"/>
    <n v="2"/>
    <n v="1"/>
    <n v="1"/>
    <n v="1"/>
    <n v="1"/>
    <n v="1"/>
    <n v="2"/>
    <n v="4"/>
    <n v="1"/>
    <n v="1"/>
    <n v="1"/>
    <n v="57"/>
    <n v="48"/>
    <x v="186"/>
  </r>
  <r>
    <n v="48530"/>
    <x v="0"/>
    <s v="Male"/>
    <s v="Disloyal"/>
    <n v="20"/>
    <s v="Youth"/>
    <x v="1"/>
    <x v="0"/>
    <x v="271"/>
    <s v="March"/>
    <x v="0"/>
    <x v="199"/>
    <n v="2"/>
    <n v="0"/>
    <n v="2"/>
    <n v="3"/>
    <n v="1"/>
    <n v="2"/>
    <n v="1"/>
    <n v="1"/>
    <n v="1"/>
    <n v="2"/>
    <n v="4"/>
    <n v="5"/>
    <n v="1"/>
    <n v="1"/>
    <n v="45"/>
    <n v="32"/>
    <x v="41"/>
  </r>
  <r>
    <n v="77674"/>
    <x v="0"/>
    <s v="Female"/>
    <s v="Disloyal"/>
    <n v="30"/>
    <s v="Adult"/>
    <x v="1"/>
    <x v="0"/>
    <x v="309"/>
    <s v="October"/>
    <x v="0"/>
    <x v="829"/>
    <n v="2"/>
    <n v="2"/>
    <n v="2"/>
    <n v="1"/>
    <n v="1"/>
    <n v="2"/>
    <n v="1"/>
    <n v="1"/>
    <n v="1"/>
    <n v="3"/>
    <n v="2"/>
    <n v="4"/>
    <n v="1"/>
    <n v="1"/>
    <n v="35"/>
    <n v="21"/>
    <x v="49"/>
  </r>
  <r>
    <n v="73719"/>
    <x v="0"/>
    <s v="Male"/>
    <s v="Disloyal"/>
    <n v="34"/>
    <s v="Adult"/>
    <x v="1"/>
    <x v="0"/>
    <x v="349"/>
    <s v="February"/>
    <x v="0"/>
    <x v="98"/>
    <n v="3"/>
    <n v="0"/>
    <n v="3"/>
    <n v="2"/>
    <n v="1"/>
    <n v="3"/>
    <n v="1"/>
    <n v="1"/>
    <n v="1"/>
    <n v="4"/>
    <n v="5"/>
    <n v="1"/>
    <n v="1"/>
    <n v="1"/>
    <n v="64"/>
    <n v="49"/>
    <x v="56"/>
  </r>
  <r>
    <n v="108964"/>
    <x v="0"/>
    <s v="Male"/>
    <s v="Disloyal"/>
    <n v="37"/>
    <s v="Adult"/>
    <x v="1"/>
    <x v="0"/>
    <x v="192"/>
    <s v="October"/>
    <x v="0"/>
    <x v="210"/>
    <n v="3"/>
    <n v="5"/>
    <n v="2"/>
    <n v="3"/>
    <n v="1"/>
    <n v="2"/>
    <n v="1"/>
    <n v="1"/>
    <n v="1"/>
    <n v="4"/>
    <n v="4"/>
    <n v="1"/>
    <n v="1"/>
    <n v="1"/>
    <n v="37"/>
    <n v="28"/>
    <x v="51"/>
  </r>
  <r>
    <n v="17917"/>
    <x v="0"/>
    <s v="Female"/>
    <s v="Disloyal"/>
    <n v="26"/>
    <s v="Adult"/>
    <x v="1"/>
    <x v="0"/>
    <x v="36"/>
    <s v="October"/>
    <x v="0"/>
    <x v="665"/>
    <n v="4"/>
    <n v="2"/>
    <n v="4"/>
    <n v="2"/>
    <n v="1"/>
    <n v="4"/>
    <n v="4"/>
    <n v="1"/>
    <n v="1"/>
    <n v="5"/>
    <n v="2"/>
    <n v="1"/>
    <n v="1"/>
    <n v="1"/>
    <n v="51"/>
    <n v="54"/>
    <x v="186"/>
  </r>
  <r>
    <n v="113595"/>
    <x v="0"/>
    <s v="Female"/>
    <s v="Loyal"/>
    <n v="37"/>
    <s v="Adult"/>
    <x v="1"/>
    <x v="0"/>
    <x v="107"/>
    <s v="March"/>
    <x v="0"/>
    <x v="16"/>
    <n v="3"/>
    <n v="2"/>
    <n v="2"/>
    <n v="2"/>
    <n v="3"/>
    <n v="3"/>
    <n v="3"/>
    <n v="1"/>
    <n v="1"/>
    <n v="3"/>
    <n v="4"/>
    <n v="3"/>
    <n v="1"/>
    <n v="3"/>
    <n v="161"/>
    <n v="150"/>
    <x v="146"/>
  </r>
  <r>
    <n v="38096"/>
    <x v="0"/>
    <s v="Male"/>
    <s v="Loyal"/>
    <n v="46"/>
    <s v="Middle-aged"/>
    <x v="1"/>
    <x v="0"/>
    <x v="181"/>
    <s v="February"/>
    <x v="0"/>
    <x v="601"/>
    <n v="3"/>
    <n v="1"/>
    <n v="1"/>
    <n v="1"/>
    <n v="3"/>
    <n v="4"/>
    <n v="4"/>
    <n v="1"/>
    <n v="1"/>
    <n v="3"/>
    <n v="3"/>
    <n v="4"/>
    <n v="1"/>
    <n v="4"/>
    <n v="236"/>
    <n v="229"/>
    <x v="622"/>
  </r>
  <r>
    <n v="47092"/>
    <x v="0"/>
    <s v="Female"/>
    <s v="Loyal"/>
    <n v="69"/>
    <s v="Senior"/>
    <x v="0"/>
    <x v="0"/>
    <x v="307"/>
    <s v="July"/>
    <x v="0"/>
    <x v="239"/>
    <n v="1"/>
    <n v="2"/>
    <n v="1"/>
    <n v="4"/>
    <n v="4"/>
    <n v="4"/>
    <n v="3"/>
    <n v="1"/>
    <n v="1"/>
    <n v="1"/>
    <n v="1"/>
    <n v="1"/>
    <n v="1"/>
    <n v="3"/>
    <n v="84"/>
    <n v="114"/>
    <x v="167"/>
  </r>
  <r>
    <n v="19731"/>
    <x v="0"/>
    <s v="Female"/>
    <s v="Loyal"/>
    <n v="70"/>
    <s v="Senior"/>
    <x v="0"/>
    <x v="0"/>
    <x v="46"/>
    <s v="August"/>
    <x v="0"/>
    <x v="478"/>
    <n v="1"/>
    <n v="4"/>
    <n v="1"/>
    <n v="1"/>
    <n v="1"/>
    <n v="5"/>
    <n v="5"/>
    <n v="1"/>
    <n v="1"/>
    <n v="1"/>
    <n v="1"/>
    <n v="5"/>
    <n v="1"/>
    <n v="5"/>
    <n v="63"/>
    <n v="50"/>
    <x v="56"/>
  </r>
  <r>
    <n v="19342"/>
    <x v="0"/>
    <s v="Female"/>
    <s v="Loyal"/>
    <n v="67"/>
    <s v="Senior"/>
    <x v="0"/>
    <x v="0"/>
    <x v="45"/>
    <s v="December"/>
    <x v="0"/>
    <x v="908"/>
    <n v="1"/>
    <n v="4"/>
    <n v="1"/>
    <n v="5"/>
    <n v="3"/>
    <n v="4"/>
    <n v="4"/>
    <n v="1"/>
    <n v="1"/>
    <n v="1"/>
    <n v="1"/>
    <n v="5"/>
    <n v="1"/>
    <n v="3"/>
    <n v="29"/>
    <n v="15"/>
    <x v="50"/>
  </r>
  <r>
    <n v="21307"/>
    <x v="0"/>
    <s v="Female"/>
    <s v="Loyal"/>
    <n v="69"/>
    <s v="Senior"/>
    <x v="0"/>
    <x v="0"/>
    <x v="204"/>
    <s v="May"/>
    <x v="0"/>
    <x v="447"/>
    <n v="1"/>
    <n v="5"/>
    <n v="1"/>
    <n v="2"/>
    <n v="4"/>
    <n v="5"/>
    <n v="5"/>
    <n v="1"/>
    <n v="1"/>
    <n v="1"/>
    <n v="1"/>
    <n v="5"/>
    <n v="1"/>
    <n v="4"/>
    <n v="7"/>
    <n v="15"/>
    <x v="31"/>
  </r>
  <r>
    <n v="11199"/>
    <x v="0"/>
    <s v="Female"/>
    <s v="Loyal"/>
    <n v="67"/>
    <s v="Senior"/>
    <x v="0"/>
    <x v="0"/>
    <x v="286"/>
    <s v="May"/>
    <x v="0"/>
    <x v="421"/>
    <n v="1"/>
    <n v="5"/>
    <n v="1"/>
    <n v="4"/>
    <n v="3"/>
    <n v="4"/>
    <n v="5"/>
    <n v="1"/>
    <n v="1"/>
    <n v="1"/>
    <n v="1"/>
    <n v="4"/>
    <n v="1"/>
    <n v="3"/>
    <n v="10"/>
    <n v="3"/>
    <x v="4"/>
  </r>
  <r>
    <n v="48218"/>
    <x v="0"/>
    <s v="Female"/>
    <s v="Loyal"/>
    <n v="69"/>
    <s v="Senior"/>
    <x v="0"/>
    <x v="0"/>
    <x v="35"/>
    <s v="December"/>
    <x v="0"/>
    <x v="59"/>
    <n v="1"/>
    <n v="5"/>
    <n v="5"/>
    <n v="2"/>
    <n v="3"/>
    <n v="4"/>
    <n v="4"/>
    <n v="1"/>
    <n v="1"/>
    <n v="5"/>
    <n v="1"/>
    <n v="3"/>
    <n v="1"/>
    <n v="3"/>
    <n v="56"/>
    <n v="46"/>
    <x v="169"/>
  </r>
  <r>
    <n v="108008"/>
    <x v="0"/>
    <s v="Female"/>
    <s v="Loyal"/>
    <n v="63"/>
    <s v="Senior"/>
    <x v="0"/>
    <x v="0"/>
    <x v="173"/>
    <s v="March"/>
    <x v="0"/>
    <x v="151"/>
    <n v="2"/>
    <n v="0"/>
    <n v="2"/>
    <n v="1"/>
    <n v="5"/>
    <n v="5"/>
    <n v="4"/>
    <n v="1"/>
    <n v="1"/>
    <n v="2"/>
    <n v="1"/>
    <n v="3"/>
    <n v="1"/>
    <n v="3"/>
    <n v="6"/>
    <n v="3"/>
    <x v="22"/>
  </r>
  <r>
    <n v="9724"/>
    <x v="0"/>
    <s v="Female"/>
    <s v="Loyal"/>
    <n v="64"/>
    <s v="Senior"/>
    <x v="0"/>
    <x v="0"/>
    <x v="189"/>
    <s v="July"/>
    <x v="0"/>
    <x v="145"/>
    <n v="2"/>
    <n v="2"/>
    <n v="2"/>
    <n v="2"/>
    <n v="5"/>
    <n v="3"/>
    <n v="3"/>
    <n v="1"/>
    <n v="1"/>
    <n v="2"/>
    <n v="1"/>
    <n v="3"/>
    <n v="1"/>
    <n v="1"/>
    <n v="8"/>
    <n v="1"/>
    <x v="22"/>
  </r>
  <r>
    <n v="79695"/>
    <x v="0"/>
    <s v="Female"/>
    <s v="Loyal"/>
    <n v="70"/>
    <s v="Senior"/>
    <x v="0"/>
    <x v="0"/>
    <x v="315"/>
    <s v="March"/>
    <x v="0"/>
    <x v="380"/>
    <n v="2"/>
    <n v="2"/>
    <n v="2"/>
    <n v="3"/>
    <n v="4"/>
    <n v="4"/>
    <n v="4"/>
    <n v="1"/>
    <n v="1"/>
    <n v="2"/>
    <n v="1"/>
    <n v="1"/>
    <n v="1"/>
    <n v="4"/>
    <n v="11"/>
    <n v="61"/>
    <x v="75"/>
  </r>
  <r>
    <n v="52403"/>
    <x v="0"/>
    <s v="Female"/>
    <s v="Loyal"/>
    <n v="61"/>
    <s v="Senior"/>
    <x v="0"/>
    <x v="0"/>
    <x v="211"/>
    <s v="December"/>
    <x v="0"/>
    <x v="175"/>
    <n v="2"/>
    <n v="3"/>
    <n v="2"/>
    <n v="1"/>
    <n v="2"/>
    <n v="5"/>
    <n v="5"/>
    <n v="1"/>
    <n v="1"/>
    <n v="2"/>
    <n v="1"/>
    <n v="2"/>
    <n v="1"/>
    <n v="5"/>
    <n v="6"/>
    <n v="22"/>
    <x v="53"/>
  </r>
  <r>
    <n v="22868"/>
    <x v="0"/>
    <s v="Female"/>
    <s v="Loyal"/>
    <n v="61"/>
    <s v="Senior"/>
    <x v="0"/>
    <x v="0"/>
    <x v="88"/>
    <s v="July"/>
    <x v="0"/>
    <x v="170"/>
    <n v="2"/>
    <n v="3"/>
    <n v="2"/>
    <n v="2"/>
    <n v="3"/>
    <n v="2"/>
    <n v="1"/>
    <n v="1"/>
    <n v="1"/>
    <n v="2"/>
    <n v="1"/>
    <n v="4"/>
    <n v="1"/>
    <n v="5"/>
    <n v="15"/>
    <n v="14"/>
    <x v="33"/>
  </r>
  <r>
    <n v="117169"/>
    <x v="0"/>
    <s v="Female"/>
    <s v="Loyal"/>
    <n v="64"/>
    <s v="Senior"/>
    <x v="0"/>
    <x v="0"/>
    <x v="248"/>
    <s v="January"/>
    <x v="0"/>
    <x v="311"/>
    <n v="2"/>
    <n v="3"/>
    <n v="2"/>
    <n v="4"/>
    <n v="3"/>
    <n v="3"/>
    <n v="3"/>
    <n v="1"/>
    <n v="1"/>
    <n v="2"/>
    <n v="1"/>
    <n v="2"/>
    <n v="1"/>
    <n v="1"/>
    <n v="25"/>
    <n v="19"/>
    <x v="50"/>
  </r>
  <r>
    <n v="104841"/>
    <x v="0"/>
    <s v="Female"/>
    <s v="Loyal"/>
    <n v="63"/>
    <s v="Senior"/>
    <x v="0"/>
    <x v="0"/>
    <x v="305"/>
    <s v="September"/>
    <x v="0"/>
    <x v="811"/>
    <n v="2"/>
    <n v="3"/>
    <n v="3"/>
    <n v="3"/>
    <n v="1"/>
    <n v="4"/>
    <n v="4"/>
    <n v="1"/>
    <n v="1"/>
    <n v="3"/>
    <n v="1"/>
    <n v="1"/>
    <n v="1"/>
    <n v="3"/>
    <n v="33"/>
    <n v="20"/>
    <x v="69"/>
  </r>
  <r>
    <n v="46687"/>
    <x v="0"/>
    <s v="Female"/>
    <s v="Loyal"/>
    <n v="68"/>
    <s v="Senior"/>
    <x v="0"/>
    <x v="0"/>
    <x v="180"/>
    <s v="March"/>
    <x v="0"/>
    <x v="40"/>
    <n v="2"/>
    <n v="4"/>
    <n v="0"/>
    <n v="2"/>
    <n v="2"/>
    <n v="1"/>
    <n v="5"/>
    <n v="1"/>
    <n v="1"/>
    <n v="0"/>
    <n v="1"/>
    <n v="2"/>
    <n v="1"/>
    <n v="2"/>
    <n v="2"/>
    <n v="6"/>
    <x v="15"/>
  </r>
  <r>
    <n v="78839"/>
    <x v="0"/>
    <s v="Female"/>
    <s v="Loyal"/>
    <n v="64"/>
    <s v="Senior"/>
    <x v="0"/>
    <x v="0"/>
    <x v="323"/>
    <s v="April"/>
    <x v="0"/>
    <x v="237"/>
    <n v="2"/>
    <n v="4"/>
    <n v="2"/>
    <n v="1"/>
    <n v="5"/>
    <n v="4"/>
    <n v="4"/>
    <n v="1"/>
    <n v="1"/>
    <n v="2"/>
    <n v="1"/>
    <n v="3"/>
    <n v="1"/>
    <n v="4"/>
    <n v="12"/>
    <n v="41"/>
    <x v="69"/>
  </r>
  <r>
    <n v="11783"/>
    <x v="0"/>
    <s v="Female"/>
    <s v="Loyal"/>
    <n v="61"/>
    <s v="Senior"/>
    <x v="0"/>
    <x v="0"/>
    <x v="56"/>
    <s v="September"/>
    <x v="0"/>
    <x v="143"/>
    <n v="2"/>
    <n v="4"/>
    <n v="2"/>
    <n v="1"/>
    <n v="1"/>
    <n v="5"/>
    <n v="2"/>
    <n v="1"/>
    <n v="1"/>
    <n v="2"/>
    <n v="1"/>
    <n v="2"/>
    <n v="1"/>
    <n v="3"/>
    <n v="80"/>
    <n v="96"/>
    <x v="246"/>
  </r>
  <r>
    <n v="108161"/>
    <x v="0"/>
    <s v="Female"/>
    <s v="Loyal"/>
    <n v="63"/>
    <s v="Senior"/>
    <x v="0"/>
    <x v="0"/>
    <x v="208"/>
    <s v="May"/>
    <x v="0"/>
    <x v="943"/>
    <n v="2"/>
    <n v="4"/>
    <n v="2"/>
    <n v="2"/>
    <n v="3"/>
    <n v="5"/>
    <n v="4"/>
    <n v="1"/>
    <n v="1"/>
    <n v="2"/>
    <n v="1"/>
    <n v="4"/>
    <n v="1"/>
    <n v="5"/>
    <n v="107"/>
    <n v="87"/>
    <x v="133"/>
  </r>
  <r>
    <n v="84898"/>
    <x v="0"/>
    <s v="Female"/>
    <s v="Loyal"/>
    <n v="61"/>
    <s v="Senior"/>
    <x v="0"/>
    <x v="0"/>
    <x v="295"/>
    <s v="October"/>
    <x v="0"/>
    <x v="219"/>
    <n v="2"/>
    <n v="4"/>
    <n v="3"/>
    <n v="1"/>
    <n v="2"/>
    <n v="5"/>
    <n v="5"/>
    <n v="1"/>
    <n v="1"/>
    <n v="3"/>
    <n v="1"/>
    <n v="3"/>
    <n v="1"/>
    <n v="5"/>
    <n v="26"/>
    <n v="15"/>
    <x v="68"/>
  </r>
  <r>
    <n v="97170"/>
    <x v="0"/>
    <s v="Female"/>
    <s v="Loyal"/>
    <n v="68"/>
    <s v="Senior"/>
    <x v="0"/>
    <x v="0"/>
    <x v="89"/>
    <s v="November"/>
    <x v="0"/>
    <x v="555"/>
    <n v="2"/>
    <n v="5"/>
    <n v="2"/>
    <n v="1"/>
    <n v="2"/>
    <n v="4"/>
    <n v="4"/>
    <n v="1"/>
    <n v="1"/>
    <n v="2"/>
    <n v="1"/>
    <n v="3"/>
    <n v="1"/>
    <n v="5"/>
    <n v="38"/>
    <n v="43"/>
    <x v="91"/>
  </r>
  <r>
    <n v="95005"/>
    <x v="0"/>
    <s v="Female"/>
    <s v="Loyal"/>
    <n v="64"/>
    <s v="Senior"/>
    <x v="0"/>
    <x v="0"/>
    <x v="180"/>
    <s v="March"/>
    <x v="0"/>
    <x v="39"/>
    <n v="2"/>
    <n v="5"/>
    <n v="2"/>
    <n v="1"/>
    <n v="4"/>
    <n v="4"/>
    <n v="4"/>
    <n v="1"/>
    <n v="1"/>
    <n v="2"/>
    <n v="1"/>
    <n v="3"/>
    <n v="1"/>
    <n v="4"/>
    <n v="1"/>
    <n v="3"/>
    <x v="8"/>
  </r>
  <r>
    <n v="65027"/>
    <x v="0"/>
    <s v="Female"/>
    <s v="Loyal"/>
    <n v="68"/>
    <s v="Senior"/>
    <x v="0"/>
    <x v="0"/>
    <x v="51"/>
    <s v="October"/>
    <x v="0"/>
    <x v="201"/>
    <n v="2"/>
    <n v="5"/>
    <n v="2"/>
    <n v="1"/>
    <n v="3"/>
    <n v="4"/>
    <n v="4"/>
    <n v="1"/>
    <n v="1"/>
    <n v="2"/>
    <n v="1"/>
    <n v="5"/>
    <n v="1"/>
    <n v="3"/>
    <n v="87"/>
    <n v="78"/>
    <x v="310"/>
  </r>
  <r>
    <n v="75915"/>
    <x v="0"/>
    <s v="Female"/>
    <s v="Loyal"/>
    <n v="70"/>
    <s v="Senior"/>
    <x v="0"/>
    <x v="0"/>
    <x v="126"/>
    <s v="February"/>
    <x v="0"/>
    <x v="173"/>
    <n v="2"/>
    <n v="5"/>
    <n v="2"/>
    <n v="3"/>
    <n v="2"/>
    <n v="5"/>
    <n v="4"/>
    <n v="1"/>
    <n v="1"/>
    <n v="2"/>
    <n v="1"/>
    <n v="3"/>
    <n v="1"/>
    <n v="4"/>
    <n v="6"/>
    <n v="4"/>
    <x v="12"/>
  </r>
  <r>
    <n v="91010"/>
    <x v="0"/>
    <s v="Female"/>
    <s v="Loyal"/>
    <n v="63"/>
    <s v="Senior"/>
    <x v="0"/>
    <x v="0"/>
    <x v="282"/>
    <s v="September"/>
    <x v="0"/>
    <x v="127"/>
    <n v="2"/>
    <n v="5"/>
    <n v="2"/>
    <n v="5"/>
    <n v="4"/>
    <n v="5"/>
    <n v="5"/>
    <n v="1"/>
    <n v="1"/>
    <n v="2"/>
    <n v="1"/>
    <n v="4"/>
    <n v="1"/>
    <n v="3"/>
    <n v="59"/>
    <n v="46"/>
    <x v="186"/>
  </r>
  <r>
    <n v="77827"/>
    <x v="0"/>
    <s v="Male"/>
    <s v="Loyal"/>
    <n v="21"/>
    <s v="Youth"/>
    <x v="0"/>
    <x v="0"/>
    <x v="354"/>
    <s v="November"/>
    <x v="0"/>
    <x v="292"/>
    <n v="3"/>
    <n v="0"/>
    <n v="3"/>
    <n v="3"/>
    <n v="1"/>
    <n v="3"/>
    <n v="5"/>
    <n v="1"/>
    <n v="1"/>
    <n v="5"/>
    <n v="1"/>
    <n v="5"/>
    <n v="1"/>
    <n v="1"/>
    <n v="91"/>
    <n v="80"/>
    <x v="287"/>
  </r>
  <r>
    <n v="68184"/>
    <x v="0"/>
    <s v="Female"/>
    <s v="Loyal"/>
    <n v="64"/>
    <s v="Senior"/>
    <x v="0"/>
    <x v="0"/>
    <x v="225"/>
    <s v="December"/>
    <x v="0"/>
    <x v="173"/>
    <n v="3"/>
    <n v="1"/>
    <n v="3"/>
    <n v="3"/>
    <n v="4"/>
    <n v="3"/>
    <n v="4"/>
    <n v="1"/>
    <n v="1"/>
    <n v="3"/>
    <n v="1"/>
    <n v="1"/>
    <n v="1"/>
    <n v="4"/>
    <n v="15"/>
    <n v="9"/>
    <x v="38"/>
  </r>
  <r>
    <n v="57368"/>
    <x v="0"/>
    <s v="Female"/>
    <s v="Loyal"/>
    <n v="63"/>
    <s v="Senior"/>
    <x v="0"/>
    <x v="0"/>
    <x v="1"/>
    <s v="August"/>
    <x v="0"/>
    <x v="270"/>
    <n v="3"/>
    <n v="2"/>
    <n v="2"/>
    <n v="3"/>
    <n v="4"/>
    <n v="4"/>
    <n v="3"/>
    <n v="1"/>
    <n v="1"/>
    <n v="2"/>
    <n v="1"/>
    <n v="2"/>
    <n v="1"/>
    <n v="3"/>
    <n v="3"/>
    <n v="13"/>
    <x v="6"/>
  </r>
  <r>
    <n v="89434"/>
    <x v="0"/>
    <s v="Female"/>
    <s v="Loyal"/>
    <n v="69"/>
    <s v="Senior"/>
    <x v="0"/>
    <x v="0"/>
    <x v="213"/>
    <s v="February"/>
    <x v="0"/>
    <x v="179"/>
    <n v="3"/>
    <n v="3"/>
    <n v="0"/>
    <n v="1"/>
    <n v="3"/>
    <n v="3"/>
    <n v="5"/>
    <n v="1"/>
    <n v="1"/>
    <n v="0"/>
    <n v="1"/>
    <n v="2"/>
    <n v="1"/>
    <n v="3"/>
    <n v="15"/>
    <n v="6"/>
    <x v="23"/>
  </r>
  <r>
    <n v="45239"/>
    <x v="0"/>
    <s v="Female"/>
    <s v="Loyal"/>
    <n v="70"/>
    <s v="Senior"/>
    <x v="0"/>
    <x v="0"/>
    <x v="137"/>
    <s v="June"/>
    <x v="0"/>
    <x v="847"/>
    <n v="3"/>
    <n v="3"/>
    <n v="3"/>
    <n v="3"/>
    <n v="5"/>
    <n v="4"/>
    <n v="3"/>
    <n v="1"/>
    <n v="1"/>
    <n v="3"/>
    <n v="1"/>
    <n v="4"/>
    <n v="1"/>
    <n v="3"/>
    <n v="26"/>
    <n v="34"/>
    <x v="62"/>
  </r>
  <r>
    <n v="54542"/>
    <x v="0"/>
    <s v="Female"/>
    <s v="Loyal"/>
    <n v="64"/>
    <s v="Senior"/>
    <x v="0"/>
    <x v="0"/>
    <x v="350"/>
    <s v="February"/>
    <x v="0"/>
    <x v="256"/>
    <n v="3"/>
    <n v="4"/>
    <n v="3"/>
    <n v="2"/>
    <n v="3"/>
    <n v="2"/>
    <n v="5"/>
    <n v="1"/>
    <n v="1"/>
    <n v="3"/>
    <n v="1"/>
    <n v="4"/>
    <n v="1"/>
    <n v="1"/>
    <n v="28"/>
    <n v="19"/>
    <x v="55"/>
  </r>
  <r>
    <n v="106531"/>
    <x v="0"/>
    <s v="Female"/>
    <s v="Loyal"/>
    <n v="66"/>
    <s v="Senior"/>
    <x v="0"/>
    <x v="0"/>
    <x v="122"/>
    <s v="August"/>
    <x v="0"/>
    <x v="151"/>
    <n v="3"/>
    <n v="4"/>
    <n v="3"/>
    <n v="3"/>
    <n v="3"/>
    <n v="3"/>
    <n v="3"/>
    <n v="1"/>
    <n v="1"/>
    <n v="3"/>
    <n v="1"/>
    <n v="3"/>
    <n v="1"/>
    <n v="4"/>
    <n v="23"/>
    <n v="19"/>
    <x v="34"/>
  </r>
  <r>
    <n v="96292"/>
    <x v="0"/>
    <s v="Female"/>
    <s v="Loyal"/>
    <n v="66"/>
    <s v="Senior"/>
    <x v="0"/>
    <x v="0"/>
    <x v="95"/>
    <s v="May"/>
    <x v="0"/>
    <x v="558"/>
    <n v="3"/>
    <n v="4"/>
    <n v="5"/>
    <n v="3"/>
    <n v="5"/>
    <n v="1"/>
    <n v="5"/>
    <n v="1"/>
    <n v="1"/>
    <n v="5"/>
    <n v="1"/>
    <n v="3"/>
    <n v="1"/>
    <n v="5"/>
    <n v="51"/>
    <n v="55"/>
    <x v="54"/>
  </r>
  <r>
    <n v="16672"/>
    <x v="0"/>
    <s v="Female"/>
    <s v="Loyal"/>
    <n v="69"/>
    <s v="Senior"/>
    <x v="0"/>
    <x v="0"/>
    <x v="336"/>
    <s v="July"/>
    <x v="0"/>
    <x v="111"/>
    <n v="3"/>
    <n v="5"/>
    <n v="3"/>
    <n v="2"/>
    <n v="5"/>
    <n v="5"/>
    <n v="4"/>
    <n v="1"/>
    <n v="1"/>
    <n v="3"/>
    <n v="1"/>
    <n v="3"/>
    <n v="1"/>
    <n v="4"/>
    <n v="40"/>
    <n v="26"/>
    <x v="92"/>
  </r>
  <r>
    <n v="16700"/>
    <x v="0"/>
    <s v="Female"/>
    <s v="Loyal"/>
    <n v="63"/>
    <s v="Senior"/>
    <x v="0"/>
    <x v="0"/>
    <x v="106"/>
    <s v="September"/>
    <x v="0"/>
    <x v="701"/>
    <n v="3"/>
    <n v="5"/>
    <n v="3"/>
    <n v="3"/>
    <n v="3"/>
    <n v="5"/>
    <n v="5"/>
    <n v="1"/>
    <n v="1"/>
    <n v="3"/>
    <n v="1"/>
    <n v="3"/>
    <n v="1"/>
    <n v="5"/>
    <n v="18"/>
    <n v="25"/>
    <x v="26"/>
  </r>
  <r>
    <n v="97760"/>
    <x v="0"/>
    <s v="Female"/>
    <s v="Loyal"/>
    <n v="65"/>
    <s v="Senior"/>
    <x v="0"/>
    <x v="0"/>
    <x v="337"/>
    <s v="September"/>
    <x v="0"/>
    <x v="436"/>
    <n v="3"/>
    <n v="5"/>
    <n v="3"/>
    <n v="5"/>
    <n v="3"/>
    <n v="4"/>
    <n v="5"/>
    <n v="1"/>
    <n v="1"/>
    <n v="3"/>
    <n v="1"/>
    <n v="4"/>
    <n v="1"/>
    <n v="4"/>
    <n v="3"/>
    <n v="24"/>
    <x v="40"/>
  </r>
  <r>
    <n v="80998"/>
    <x v="0"/>
    <s v="Female"/>
    <s v="Loyal"/>
    <n v="69"/>
    <s v="Senior"/>
    <x v="0"/>
    <x v="0"/>
    <x v="226"/>
    <s v="April"/>
    <x v="0"/>
    <x v="230"/>
    <n v="4"/>
    <n v="2"/>
    <n v="4"/>
    <n v="3"/>
    <n v="4"/>
    <n v="4"/>
    <n v="4"/>
    <n v="1"/>
    <n v="1"/>
    <n v="4"/>
    <n v="1"/>
    <n v="3"/>
    <n v="1"/>
    <n v="4"/>
    <n v="36"/>
    <n v="21"/>
    <x v="59"/>
  </r>
  <r>
    <n v="58926"/>
    <x v="0"/>
    <s v="Female"/>
    <s v="Loyal"/>
    <n v="60"/>
    <s v="Senior"/>
    <x v="0"/>
    <x v="0"/>
    <x v="20"/>
    <s v="October"/>
    <x v="0"/>
    <x v="434"/>
    <n v="4"/>
    <n v="3"/>
    <n v="4"/>
    <n v="1"/>
    <n v="3"/>
    <n v="5"/>
    <n v="1"/>
    <n v="1"/>
    <n v="1"/>
    <n v="4"/>
    <n v="1"/>
    <n v="5"/>
    <n v="1"/>
    <n v="2"/>
    <n v="76"/>
    <n v="80"/>
    <x v="212"/>
  </r>
  <r>
    <n v="36707"/>
    <x v="0"/>
    <s v="Female"/>
    <s v="Loyal"/>
    <n v="65"/>
    <s v="Senior"/>
    <x v="0"/>
    <x v="0"/>
    <x v="108"/>
    <s v="November"/>
    <x v="0"/>
    <x v="703"/>
    <n v="4"/>
    <n v="4"/>
    <n v="4"/>
    <n v="1"/>
    <n v="1"/>
    <n v="3"/>
    <n v="1"/>
    <n v="1"/>
    <n v="1"/>
    <n v="4"/>
    <n v="1"/>
    <n v="3"/>
    <n v="1"/>
    <n v="4"/>
    <n v="59"/>
    <n v="63"/>
    <x v="177"/>
  </r>
  <r>
    <n v="88613"/>
    <x v="0"/>
    <s v="Female"/>
    <s v="Loyal"/>
    <n v="37"/>
    <s v="Adult"/>
    <x v="0"/>
    <x v="0"/>
    <x v="363"/>
    <s v="June"/>
    <x v="0"/>
    <x v="363"/>
    <n v="4"/>
    <n v="5"/>
    <n v="4"/>
    <n v="1"/>
    <n v="1"/>
    <n v="4"/>
    <n v="1"/>
    <n v="1"/>
    <n v="1"/>
    <n v="5"/>
    <n v="1"/>
    <n v="1"/>
    <n v="1"/>
    <n v="1"/>
    <n v="48"/>
    <n v="58"/>
    <x v="54"/>
  </r>
  <r>
    <n v="9857"/>
    <x v="1"/>
    <s v="Female"/>
    <s v="Loyal"/>
    <n v="66"/>
    <s v="Senior"/>
    <x v="0"/>
    <x v="0"/>
    <x v="245"/>
    <s v="October"/>
    <x v="0"/>
    <x v="605"/>
    <n v="5"/>
    <n v="3"/>
    <n v="5"/>
    <n v="2"/>
    <n v="3"/>
    <n v="3"/>
    <n v="3"/>
    <n v="1"/>
    <n v="1"/>
    <n v="5"/>
    <n v="1"/>
    <n v="3"/>
    <n v="1"/>
    <n v="2"/>
    <n v="32"/>
    <n v="83"/>
    <x v="227"/>
  </r>
  <r>
    <n v="31197"/>
    <x v="0"/>
    <s v="Male"/>
    <s v="Disloyal"/>
    <n v="26"/>
    <s v="Adult"/>
    <x v="1"/>
    <x v="0"/>
    <x v="222"/>
    <s v="August"/>
    <x v="0"/>
    <x v="472"/>
    <n v="4"/>
    <n v="2"/>
    <n v="4"/>
    <n v="2"/>
    <n v="1"/>
    <n v="4"/>
    <n v="1"/>
    <n v="1"/>
    <n v="1"/>
    <n v="1"/>
    <n v="1"/>
    <n v="3"/>
    <n v="1"/>
    <n v="1"/>
    <n v="23"/>
    <n v="42"/>
    <x v="51"/>
  </r>
  <r>
    <n v="51562"/>
    <x v="0"/>
    <s v="Female"/>
    <s v="Loyal"/>
    <n v="69"/>
    <s v="Senior"/>
    <x v="1"/>
    <x v="0"/>
    <x v="138"/>
    <s v="January"/>
    <x v="0"/>
    <x v="74"/>
    <n v="1"/>
    <n v="2"/>
    <n v="2"/>
    <n v="2"/>
    <n v="2"/>
    <n v="2"/>
    <n v="2"/>
    <n v="1"/>
    <n v="1"/>
    <n v="1"/>
    <n v="1"/>
    <n v="4"/>
    <n v="1"/>
    <n v="4"/>
    <n v="1"/>
    <n v="8"/>
    <x v="22"/>
  </r>
  <r>
    <n v="111315"/>
    <x v="0"/>
    <s v="Female"/>
    <s v="Loyal"/>
    <n v="60"/>
    <s v="Senior"/>
    <x v="1"/>
    <x v="0"/>
    <x v="130"/>
    <s v="May"/>
    <x v="0"/>
    <x v="283"/>
    <n v="1"/>
    <n v="1"/>
    <n v="1"/>
    <n v="1"/>
    <n v="5"/>
    <n v="3"/>
    <n v="3"/>
    <n v="1"/>
    <n v="1"/>
    <n v="1"/>
    <n v="1"/>
    <n v="2"/>
    <n v="1"/>
    <n v="1"/>
    <n v="2"/>
    <n v="4"/>
    <x v="10"/>
  </r>
  <r>
    <n v="43051"/>
    <x v="0"/>
    <s v="Female"/>
    <s v="Loyal"/>
    <n v="62"/>
    <s v="Senior"/>
    <x v="1"/>
    <x v="0"/>
    <x v="56"/>
    <s v="September"/>
    <x v="0"/>
    <x v="98"/>
    <n v="1"/>
    <n v="1"/>
    <n v="1"/>
    <n v="1"/>
    <n v="1"/>
    <n v="3"/>
    <n v="3"/>
    <n v="1"/>
    <n v="1"/>
    <n v="1"/>
    <n v="1"/>
    <n v="3"/>
    <n v="1"/>
    <n v="3"/>
    <n v="5"/>
    <n v="18"/>
    <x v="37"/>
  </r>
  <r>
    <n v="35314"/>
    <x v="0"/>
    <s v="Female"/>
    <s v="Loyal"/>
    <n v="60"/>
    <s v="Senior"/>
    <x v="1"/>
    <x v="0"/>
    <x v="206"/>
    <s v="April"/>
    <x v="0"/>
    <x v="212"/>
    <n v="1"/>
    <n v="1"/>
    <n v="1"/>
    <n v="1"/>
    <n v="3"/>
    <n v="3"/>
    <n v="4"/>
    <n v="1"/>
    <n v="1"/>
    <n v="1"/>
    <n v="1"/>
    <n v="1"/>
    <n v="1"/>
    <n v="2"/>
    <n v="32"/>
    <n v="105"/>
    <x v="300"/>
  </r>
  <r>
    <n v="4777"/>
    <x v="0"/>
    <s v="Female"/>
    <s v="Loyal"/>
    <n v="60"/>
    <s v="Senior"/>
    <x v="1"/>
    <x v="0"/>
    <x v="51"/>
    <s v="October"/>
    <x v="0"/>
    <x v="233"/>
    <n v="1"/>
    <n v="1"/>
    <n v="1"/>
    <n v="1"/>
    <n v="2"/>
    <n v="3"/>
    <n v="4"/>
    <n v="1"/>
    <n v="1"/>
    <n v="1"/>
    <n v="1"/>
    <n v="2"/>
    <n v="1"/>
    <n v="4"/>
    <n v="75"/>
    <n v="82"/>
    <x v="140"/>
  </r>
  <r>
    <n v="36919"/>
    <x v="0"/>
    <s v="Female"/>
    <s v="Loyal"/>
    <n v="69"/>
    <s v="Senior"/>
    <x v="1"/>
    <x v="0"/>
    <x v="100"/>
    <s v="June"/>
    <x v="0"/>
    <x v="384"/>
    <n v="1"/>
    <n v="2"/>
    <n v="2"/>
    <n v="2"/>
    <n v="2"/>
    <n v="3"/>
    <n v="4"/>
    <n v="1"/>
    <n v="1"/>
    <n v="1"/>
    <n v="1"/>
    <n v="1"/>
    <n v="1"/>
    <n v="4"/>
    <n v="18"/>
    <n v="31"/>
    <x v="72"/>
  </r>
  <r>
    <n v="72946"/>
    <x v="0"/>
    <s v="Female"/>
    <s v="Loyal"/>
    <n v="62"/>
    <s v="Senior"/>
    <x v="1"/>
    <x v="0"/>
    <x v="275"/>
    <s v="December"/>
    <x v="0"/>
    <x v="786"/>
    <n v="1"/>
    <n v="4"/>
    <n v="2"/>
    <n v="4"/>
    <n v="1"/>
    <n v="3"/>
    <n v="3"/>
    <n v="1"/>
    <n v="1"/>
    <n v="1"/>
    <n v="1"/>
    <n v="4"/>
    <n v="1"/>
    <n v="1"/>
    <n v="10"/>
    <n v="2"/>
    <x v="28"/>
  </r>
  <r>
    <n v="49433"/>
    <x v="1"/>
    <s v="Female"/>
    <s v="Loyal"/>
    <n v="68"/>
    <s v="Senior"/>
    <x v="1"/>
    <x v="0"/>
    <x v="363"/>
    <s v="June"/>
    <x v="0"/>
    <x v="135"/>
    <n v="2"/>
    <n v="5"/>
    <n v="5"/>
    <n v="5"/>
    <n v="2"/>
    <n v="2"/>
    <n v="5"/>
    <n v="1"/>
    <n v="1"/>
    <n v="2"/>
    <n v="1"/>
    <n v="4"/>
    <n v="1"/>
    <n v="1"/>
    <n v="13"/>
    <n v="12"/>
    <x v="18"/>
  </r>
  <r>
    <n v="101493"/>
    <x v="0"/>
    <s v="Female"/>
    <s v="Loyal"/>
    <n v="65"/>
    <s v="Senior"/>
    <x v="1"/>
    <x v="0"/>
    <x v="132"/>
    <s v="August"/>
    <x v="0"/>
    <x v="254"/>
    <n v="2"/>
    <n v="5"/>
    <n v="5"/>
    <n v="5"/>
    <n v="1"/>
    <n v="3"/>
    <n v="4"/>
    <n v="1"/>
    <n v="1"/>
    <n v="2"/>
    <n v="1"/>
    <n v="1"/>
    <n v="1"/>
    <n v="3"/>
    <n v="54"/>
    <n v="46"/>
    <x v="76"/>
  </r>
  <r>
    <n v="24005"/>
    <x v="0"/>
    <s v="Female"/>
    <s v="Loyal"/>
    <n v="63"/>
    <s v="Senior"/>
    <x v="1"/>
    <x v="0"/>
    <x v="261"/>
    <s v="March"/>
    <x v="0"/>
    <x v="305"/>
    <n v="2"/>
    <n v="3"/>
    <n v="2"/>
    <n v="3"/>
    <n v="3"/>
    <n v="4"/>
    <n v="3"/>
    <n v="1"/>
    <n v="1"/>
    <n v="2"/>
    <n v="1"/>
    <n v="4"/>
    <n v="1"/>
    <n v="2"/>
    <n v="13"/>
    <n v="14"/>
    <x v="40"/>
  </r>
  <r>
    <n v="78881"/>
    <x v="1"/>
    <s v="Female"/>
    <s v="Loyal"/>
    <n v="45"/>
    <s v="Middle-aged"/>
    <x v="0"/>
    <x v="0"/>
    <x v="205"/>
    <s v="June"/>
    <x v="0"/>
    <x v="198"/>
    <n v="4"/>
    <n v="2"/>
    <n v="4"/>
    <n v="3"/>
    <n v="3"/>
    <n v="3"/>
    <n v="4"/>
    <n v="1"/>
    <n v="1"/>
    <n v="4"/>
    <n v="1"/>
    <n v="3"/>
    <n v="1"/>
    <n v="2"/>
    <n v="5"/>
    <n v="4"/>
    <x v="22"/>
  </r>
  <r>
    <n v="1184"/>
    <x v="1"/>
    <s v="Female"/>
    <s v="Loyal"/>
    <n v="45"/>
    <s v="Middle-aged"/>
    <x v="0"/>
    <x v="0"/>
    <x v="27"/>
    <s v="April"/>
    <x v="0"/>
    <x v="285"/>
    <n v="5"/>
    <n v="4"/>
    <n v="5"/>
    <n v="2"/>
    <n v="3"/>
    <n v="5"/>
    <n v="5"/>
    <n v="1"/>
    <n v="1"/>
    <n v="5"/>
    <n v="1"/>
    <n v="3"/>
    <n v="1"/>
    <n v="3"/>
    <n v="26"/>
    <n v="41"/>
    <x v="36"/>
  </r>
  <r>
    <n v="110629"/>
    <x v="0"/>
    <s v="Female"/>
    <s v="Loyal"/>
    <n v="57"/>
    <s v="Middle-aged"/>
    <x v="0"/>
    <x v="0"/>
    <x v="206"/>
    <s v="April"/>
    <x v="0"/>
    <x v="755"/>
    <n v="1"/>
    <n v="1"/>
    <n v="1"/>
    <n v="3"/>
    <n v="1"/>
    <n v="3"/>
    <n v="3"/>
    <n v="1"/>
    <n v="1"/>
    <n v="1"/>
    <n v="1"/>
    <n v="1"/>
    <n v="1"/>
    <n v="3"/>
    <n v="2"/>
    <n v="3"/>
    <x v="21"/>
  </r>
  <r>
    <n v="97634"/>
    <x v="0"/>
    <s v="Female"/>
    <s v="Loyal"/>
    <n v="59"/>
    <s v="Middle-aged"/>
    <x v="0"/>
    <x v="0"/>
    <x v="52"/>
    <s v="March"/>
    <x v="0"/>
    <x v="49"/>
    <n v="1"/>
    <n v="1"/>
    <n v="1"/>
    <n v="4"/>
    <n v="4"/>
    <n v="4"/>
    <n v="4"/>
    <n v="1"/>
    <n v="1"/>
    <n v="1"/>
    <n v="1"/>
    <n v="2"/>
    <n v="1"/>
    <n v="2"/>
    <n v="14"/>
    <n v="26"/>
    <x v="61"/>
  </r>
  <r>
    <n v="66606"/>
    <x v="0"/>
    <s v="Female"/>
    <s v="Loyal"/>
    <n v="56"/>
    <s v="Middle-aged"/>
    <x v="0"/>
    <x v="0"/>
    <x v="99"/>
    <s v="December"/>
    <x v="0"/>
    <x v="623"/>
    <n v="1"/>
    <n v="2"/>
    <n v="1"/>
    <n v="3"/>
    <n v="4"/>
    <n v="4"/>
    <n v="4"/>
    <n v="1"/>
    <n v="1"/>
    <n v="1"/>
    <n v="1"/>
    <n v="4"/>
    <n v="1"/>
    <n v="3"/>
    <n v="71"/>
    <n v="58"/>
    <x v="291"/>
  </r>
  <r>
    <n v="3225"/>
    <x v="0"/>
    <s v="Female"/>
    <s v="Loyal"/>
    <n v="58"/>
    <s v="Middle-aged"/>
    <x v="0"/>
    <x v="0"/>
    <x v="74"/>
    <s v="January"/>
    <x v="0"/>
    <x v="644"/>
    <n v="1"/>
    <n v="3"/>
    <n v="0"/>
    <n v="4"/>
    <n v="1"/>
    <n v="2"/>
    <n v="3"/>
    <n v="1"/>
    <n v="1"/>
    <n v="0"/>
    <n v="1"/>
    <n v="3"/>
    <n v="1"/>
    <n v="1"/>
    <n v="24"/>
    <n v="39"/>
    <x v="67"/>
  </r>
  <r>
    <n v="116176"/>
    <x v="0"/>
    <s v="Female"/>
    <s v="Loyal"/>
    <n v="52"/>
    <s v="Middle-aged"/>
    <x v="0"/>
    <x v="0"/>
    <x v="278"/>
    <s v="February"/>
    <x v="0"/>
    <x v="80"/>
    <n v="1"/>
    <n v="3"/>
    <n v="1"/>
    <n v="1"/>
    <n v="2"/>
    <n v="2"/>
    <n v="3"/>
    <n v="1"/>
    <n v="1"/>
    <n v="1"/>
    <n v="1"/>
    <n v="2"/>
    <n v="1"/>
    <n v="5"/>
    <n v="18"/>
    <n v="6"/>
    <x v="38"/>
  </r>
  <r>
    <n v="118793"/>
    <x v="0"/>
    <s v="Female"/>
    <s v="Loyal"/>
    <n v="42"/>
    <s v="Middle-aged"/>
    <x v="0"/>
    <x v="0"/>
    <x v="313"/>
    <s v="January"/>
    <x v="0"/>
    <x v="311"/>
    <n v="1"/>
    <n v="3"/>
    <n v="1"/>
    <n v="3"/>
    <n v="3"/>
    <n v="1"/>
    <n v="4"/>
    <n v="1"/>
    <n v="1"/>
    <n v="1"/>
    <n v="1"/>
    <n v="2"/>
    <n v="1"/>
    <n v="1"/>
    <n v="10"/>
    <n v="9"/>
    <x v="5"/>
  </r>
  <r>
    <n v="113625"/>
    <x v="0"/>
    <s v="Female"/>
    <s v="Loyal"/>
    <n v="49"/>
    <s v="Middle-aged"/>
    <x v="0"/>
    <x v="0"/>
    <x v="35"/>
    <s v="December"/>
    <x v="0"/>
    <x v="10"/>
    <n v="1"/>
    <n v="3"/>
    <n v="1"/>
    <n v="5"/>
    <n v="3"/>
    <n v="5"/>
    <n v="1"/>
    <n v="1"/>
    <n v="1"/>
    <n v="1"/>
    <n v="1"/>
    <n v="1"/>
    <n v="1"/>
    <n v="2"/>
    <n v="39"/>
    <n v="37"/>
    <x v="127"/>
  </r>
  <r>
    <n v="86251"/>
    <x v="0"/>
    <s v="Female"/>
    <s v="Loyal"/>
    <n v="47"/>
    <s v="Middle-aged"/>
    <x v="0"/>
    <x v="0"/>
    <x v="336"/>
    <s v="July"/>
    <x v="0"/>
    <x v="262"/>
    <n v="1"/>
    <n v="4"/>
    <n v="0"/>
    <n v="1"/>
    <n v="3"/>
    <n v="5"/>
    <n v="5"/>
    <n v="1"/>
    <n v="1"/>
    <n v="0"/>
    <n v="1"/>
    <n v="1"/>
    <n v="1"/>
    <n v="5"/>
    <n v="71"/>
    <n v="75"/>
    <x v="118"/>
  </r>
  <r>
    <n v="6586"/>
    <x v="0"/>
    <s v="Female"/>
    <s v="Loyal"/>
    <n v="46"/>
    <s v="Middle-aged"/>
    <x v="0"/>
    <x v="0"/>
    <x v="51"/>
    <s v="October"/>
    <x v="0"/>
    <x v="595"/>
    <n v="1"/>
    <n v="4"/>
    <n v="0"/>
    <n v="3"/>
    <n v="4"/>
    <n v="5"/>
    <n v="5"/>
    <n v="1"/>
    <n v="1"/>
    <n v="0"/>
    <n v="1"/>
    <n v="3"/>
    <n v="1"/>
    <n v="3"/>
    <n v="79"/>
    <n v="82"/>
    <x v="322"/>
  </r>
  <r>
    <n v="112228"/>
    <x v="0"/>
    <s v="Female"/>
    <s v="Loyal"/>
    <n v="57"/>
    <s v="Middle-aged"/>
    <x v="0"/>
    <x v="0"/>
    <x v="274"/>
    <s v="September"/>
    <x v="0"/>
    <x v="403"/>
    <n v="1"/>
    <n v="4"/>
    <n v="1"/>
    <n v="4"/>
    <n v="4"/>
    <n v="3"/>
    <n v="3"/>
    <n v="1"/>
    <n v="1"/>
    <n v="1"/>
    <n v="1"/>
    <n v="2"/>
    <n v="1"/>
    <n v="4"/>
    <n v="108"/>
    <n v="110"/>
    <x v="173"/>
  </r>
  <r>
    <n v="80064"/>
    <x v="0"/>
    <s v="Female"/>
    <s v="Loyal"/>
    <n v="50"/>
    <s v="Middle-aged"/>
    <x v="0"/>
    <x v="0"/>
    <x v="216"/>
    <s v="April"/>
    <x v="0"/>
    <x v="524"/>
    <n v="1"/>
    <n v="4"/>
    <n v="1"/>
    <n v="4"/>
    <n v="2"/>
    <n v="4"/>
    <n v="4"/>
    <n v="1"/>
    <n v="1"/>
    <n v="1"/>
    <n v="1"/>
    <n v="1"/>
    <n v="1"/>
    <n v="2"/>
    <n v="70"/>
    <n v="52"/>
    <x v="177"/>
  </r>
  <r>
    <n v="7967"/>
    <x v="0"/>
    <s v="Female"/>
    <s v="Loyal"/>
    <n v="51"/>
    <s v="Middle-aged"/>
    <x v="0"/>
    <x v="0"/>
    <x v="147"/>
    <s v="August"/>
    <x v="0"/>
    <x v="71"/>
    <n v="1"/>
    <n v="4"/>
    <n v="1"/>
    <n v="4"/>
    <n v="1"/>
    <n v="1"/>
    <n v="2"/>
    <n v="1"/>
    <n v="1"/>
    <n v="1"/>
    <n v="1"/>
    <n v="4"/>
    <n v="1"/>
    <n v="4"/>
    <n v="5"/>
    <n v="20"/>
    <x v="18"/>
  </r>
  <r>
    <n v="2598"/>
    <x v="0"/>
    <s v="Female"/>
    <s v="Loyal"/>
    <n v="46"/>
    <s v="Middle-aged"/>
    <x v="0"/>
    <x v="0"/>
    <x v="284"/>
    <s v="July"/>
    <x v="0"/>
    <x v="82"/>
    <n v="1"/>
    <n v="5"/>
    <n v="1"/>
    <n v="1"/>
    <n v="3"/>
    <n v="5"/>
    <n v="5"/>
    <n v="1"/>
    <n v="1"/>
    <n v="1"/>
    <n v="1"/>
    <n v="3"/>
    <n v="1"/>
    <n v="4"/>
    <n v="13"/>
    <n v="15"/>
    <x v="53"/>
  </r>
  <r>
    <n v="106192"/>
    <x v="0"/>
    <s v="Female"/>
    <s v="Loyal"/>
    <n v="55"/>
    <s v="Middle-aged"/>
    <x v="0"/>
    <x v="0"/>
    <x v="280"/>
    <s v="February"/>
    <x v="0"/>
    <x v="170"/>
    <n v="1"/>
    <n v="5"/>
    <n v="1"/>
    <n v="3"/>
    <n v="1"/>
    <n v="2"/>
    <n v="2"/>
    <n v="1"/>
    <n v="1"/>
    <n v="1"/>
    <n v="1"/>
    <n v="2"/>
    <n v="1"/>
    <n v="2"/>
    <n v="63"/>
    <n v="60"/>
    <x v="363"/>
  </r>
  <r>
    <n v="23208"/>
    <x v="0"/>
    <s v="Female"/>
    <s v="Loyal"/>
    <n v="51"/>
    <s v="Middle-aged"/>
    <x v="0"/>
    <x v="0"/>
    <x v="327"/>
    <s v="June"/>
    <x v="0"/>
    <x v="296"/>
    <n v="1"/>
    <n v="5"/>
    <n v="1"/>
    <n v="4"/>
    <n v="2"/>
    <n v="3"/>
    <n v="4"/>
    <n v="1"/>
    <n v="1"/>
    <n v="1"/>
    <n v="1"/>
    <n v="1"/>
    <n v="1"/>
    <n v="2"/>
    <n v="3"/>
    <n v="4"/>
    <x v="1"/>
  </r>
  <r>
    <n v="122285"/>
    <x v="0"/>
    <s v="Female"/>
    <s v="Loyal"/>
    <n v="53"/>
    <s v="Middle-aged"/>
    <x v="0"/>
    <x v="0"/>
    <x v="218"/>
    <s v="September"/>
    <x v="0"/>
    <x v="96"/>
    <n v="2"/>
    <n v="1"/>
    <n v="2"/>
    <n v="2"/>
    <n v="4"/>
    <n v="1"/>
    <n v="1"/>
    <n v="1"/>
    <n v="1"/>
    <n v="2"/>
    <n v="1"/>
    <n v="3"/>
    <n v="1"/>
    <n v="2"/>
    <n v="26"/>
    <n v="26"/>
    <x v="47"/>
  </r>
  <r>
    <n v="113720"/>
    <x v="0"/>
    <s v="Female"/>
    <s v="Loyal"/>
    <n v="55"/>
    <s v="Middle-aged"/>
    <x v="0"/>
    <x v="0"/>
    <x v="92"/>
    <s v="February"/>
    <x v="0"/>
    <x v="16"/>
    <n v="2"/>
    <n v="2"/>
    <n v="2"/>
    <n v="3"/>
    <n v="5"/>
    <n v="4"/>
    <n v="3"/>
    <n v="1"/>
    <n v="1"/>
    <n v="2"/>
    <n v="1"/>
    <n v="3"/>
    <n v="1"/>
    <n v="2"/>
    <n v="24"/>
    <n v="13"/>
    <x v="30"/>
  </r>
  <r>
    <n v="33734"/>
    <x v="0"/>
    <s v="Female"/>
    <s v="Loyal"/>
    <n v="42"/>
    <s v="Middle-aged"/>
    <x v="0"/>
    <x v="0"/>
    <x v="88"/>
    <s v="July"/>
    <x v="0"/>
    <x v="371"/>
    <n v="2"/>
    <n v="3"/>
    <n v="2"/>
    <n v="2"/>
    <n v="4"/>
    <n v="4"/>
    <n v="1"/>
    <n v="1"/>
    <n v="1"/>
    <n v="2"/>
    <n v="1"/>
    <n v="2"/>
    <n v="1"/>
    <n v="2"/>
    <n v="10"/>
    <n v="21"/>
    <x v="24"/>
  </r>
  <r>
    <n v="71686"/>
    <x v="0"/>
    <s v="Female"/>
    <s v="Loyal"/>
    <n v="43"/>
    <s v="Middle-aged"/>
    <x v="0"/>
    <x v="0"/>
    <x v="218"/>
    <s v="September"/>
    <x v="0"/>
    <x v="454"/>
    <n v="2"/>
    <n v="3"/>
    <n v="2"/>
    <n v="4"/>
    <n v="1"/>
    <n v="4"/>
    <n v="1"/>
    <n v="1"/>
    <n v="1"/>
    <n v="2"/>
    <n v="1"/>
    <n v="1"/>
    <n v="1"/>
    <n v="2"/>
    <n v="31"/>
    <n v="23"/>
    <x v="65"/>
  </r>
  <r>
    <n v="37616"/>
    <x v="0"/>
    <s v="Female"/>
    <s v="Loyal"/>
    <n v="43"/>
    <s v="Middle-aged"/>
    <x v="0"/>
    <x v="0"/>
    <x v="137"/>
    <s v="June"/>
    <x v="0"/>
    <x v="691"/>
    <n v="2"/>
    <n v="4"/>
    <n v="1"/>
    <n v="3"/>
    <n v="5"/>
    <n v="5"/>
    <n v="4"/>
    <n v="1"/>
    <n v="1"/>
    <n v="1"/>
    <n v="1"/>
    <n v="5"/>
    <n v="1"/>
    <n v="4"/>
    <n v="29"/>
    <n v="23"/>
    <x v="47"/>
  </r>
  <r>
    <n v="87706"/>
    <x v="0"/>
    <s v="Female"/>
    <s v="Loyal"/>
    <n v="45"/>
    <s v="Middle-aged"/>
    <x v="0"/>
    <x v="0"/>
    <x v="123"/>
    <s v="December"/>
    <x v="0"/>
    <x v="17"/>
    <n v="2"/>
    <n v="4"/>
    <n v="1"/>
    <n v="4"/>
    <n v="1"/>
    <n v="3"/>
    <n v="4"/>
    <n v="1"/>
    <n v="1"/>
    <n v="1"/>
    <n v="1"/>
    <n v="1"/>
    <n v="1"/>
    <n v="1"/>
    <n v="69"/>
    <n v="67"/>
    <x v="245"/>
  </r>
  <r>
    <n v="76674"/>
    <x v="0"/>
    <s v="Female"/>
    <s v="Loyal"/>
    <n v="56"/>
    <s v="Middle-aged"/>
    <x v="0"/>
    <x v="0"/>
    <x v="125"/>
    <s v="October"/>
    <x v="0"/>
    <x v="219"/>
    <n v="2"/>
    <n v="4"/>
    <n v="2"/>
    <n v="1"/>
    <n v="3"/>
    <n v="5"/>
    <n v="4"/>
    <n v="1"/>
    <n v="1"/>
    <n v="2"/>
    <n v="1"/>
    <n v="4"/>
    <n v="1"/>
    <n v="4"/>
    <n v="59"/>
    <n v="65"/>
    <x v="175"/>
  </r>
  <r>
    <n v="19080"/>
    <x v="0"/>
    <s v="Female"/>
    <s v="Loyal"/>
    <n v="42"/>
    <s v="Middle-aged"/>
    <x v="0"/>
    <x v="0"/>
    <x v="265"/>
    <s v="June"/>
    <x v="0"/>
    <x v="605"/>
    <n v="2"/>
    <n v="4"/>
    <n v="2"/>
    <n v="2"/>
    <n v="4"/>
    <n v="4"/>
    <n v="5"/>
    <n v="1"/>
    <n v="1"/>
    <n v="2"/>
    <n v="1"/>
    <n v="5"/>
    <n v="1"/>
    <n v="3"/>
    <n v="38"/>
    <n v="38"/>
    <x v="127"/>
  </r>
  <r>
    <n v="4567"/>
    <x v="0"/>
    <s v="Female"/>
    <s v="Loyal"/>
    <n v="48"/>
    <s v="Middle-aged"/>
    <x v="0"/>
    <x v="0"/>
    <x v="142"/>
    <s v="June"/>
    <x v="0"/>
    <x v="573"/>
    <n v="2"/>
    <n v="4"/>
    <n v="2"/>
    <n v="2"/>
    <n v="2"/>
    <n v="5"/>
    <n v="4"/>
    <n v="1"/>
    <n v="1"/>
    <n v="2"/>
    <n v="1"/>
    <n v="4"/>
    <n v="1"/>
    <n v="4"/>
    <n v="17"/>
    <n v="3"/>
    <x v="13"/>
  </r>
  <r>
    <n v="116405"/>
    <x v="0"/>
    <s v="Female"/>
    <s v="Loyal"/>
    <n v="59"/>
    <s v="Middle-aged"/>
    <x v="0"/>
    <x v="0"/>
    <x v="28"/>
    <s v="November"/>
    <x v="0"/>
    <x v="53"/>
    <n v="2"/>
    <n v="4"/>
    <n v="2"/>
    <n v="2"/>
    <n v="5"/>
    <n v="5"/>
    <n v="5"/>
    <n v="1"/>
    <n v="1"/>
    <n v="2"/>
    <n v="1"/>
    <n v="4"/>
    <n v="1"/>
    <n v="3"/>
    <n v="10"/>
    <n v="8"/>
    <x v="16"/>
  </r>
  <r>
    <n v="111722"/>
    <x v="0"/>
    <s v="Female"/>
    <s v="Loyal"/>
    <n v="45"/>
    <s v="Middle-aged"/>
    <x v="0"/>
    <x v="0"/>
    <x v="19"/>
    <s v="August"/>
    <x v="0"/>
    <x v="303"/>
    <n v="2"/>
    <n v="4"/>
    <n v="2"/>
    <n v="3"/>
    <n v="3"/>
    <n v="4"/>
    <n v="4"/>
    <n v="1"/>
    <n v="1"/>
    <n v="2"/>
    <n v="1"/>
    <n v="3"/>
    <n v="1"/>
    <n v="5"/>
    <n v="8"/>
    <n v="5"/>
    <x v="4"/>
  </r>
  <r>
    <n v="95786"/>
    <x v="0"/>
    <s v="Female"/>
    <s v="Loyal"/>
    <n v="49"/>
    <s v="Middle-aged"/>
    <x v="0"/>
    <x v="0"/>
    <x v="251"/>
    <s v="November"/>
    <x v="0"/>
    <x v="175"/>
    <n v="2"/>
    <n v="4"/>
    <n v="2"/>
    <n v="4"/>
    <n v="2"/>
    <n v="4"/>
    <n v="5"/>
    <n v="1"/>
    <n v="1"/>
    <n v="2"/>
    <n v="1"/>
    <n v="5"/>
    <n v="1"/>
    <n v="5"/>
    <n v="9"/>
    <n v="3"/>
    <x v="28"/>
  </r>
  <r>
    <n v="96269"/>
    <x v="0"/>
    <s v="Female"/>
    <s v="Loyal"/>
    <n v="52"/>
    <s v="Middle-aged"/>
    <x v="0"/>
    <x v="0"/>
    <x v="67"/>
    <s v="February"/>
    <x v="0"/>
    <x v="537"/>
    <n v="2"/>
    <n v="4"/>
    <n v="3"/>
    <n v="4"/>
    <n v="3"/>
    <n v="4"/>
    <n v="5"/>
    <n v="1"/>
    <n v="1"/>
    <n v="3"/>
    <n v="1"/>
    <n v="5"/>
    <n v="1"/>
    <n v="4"/>
    <n v="27"/>
    <n v="39"/>
    <x v="92"/>
  </r>
  <r>
    <n v="1233"/>
    <x v="0"/>
    <s v="Female"/>
    <s v="Loyal"/>
    <n v="56"/>
    <s v="Middle-aged"/>
    <x v="0"/>
    <x v="0"/>
    <x v="261"/>
    <s v="March"/>
    <x v="0"/>
    <x v="97"/>
    <n v="2"/>
    <n v="4"/>
    <n v="4"/>
    <n v="2"/>
    <n v="3"/>
    <n v="4"/>
    <n v="5"/>
    <n v="1"/>
    <n v="1"/>
    <n v="4"/>
    <n v="1"/>
    <n v="5"/>
    <n v="1"/>
    <n v="4"/>
    <n v="35"/>
    <n v="35"/>
    <x v="42"/>
  </r>
  <r>
    <n v="95254"/>
    <x v="0"/>
    <s v="Female"/>
    <s v="Loyal"/>
    <n v="53"/>
    <s v="Middle-aged"/>
    <x v="0"/>
    <x v="0"/>
    <x v="218"/>
    <s v="September"/>
    <x v="0"/>
    <x v="91"/>
    <n v="2"/>
    <n v="5"/>
    <n v="2"/>
    <n v="1"/>
    <n v="3"/>
    <n v="3"/>
    <n v="1"/>
    <n v="1"/>
    <n v="1"/>
    <n v="2"/>
    <n v="1"/>
    <n v="4"/>
    <n v="1"/>
    <n v="4"/>
    <n v="25"/>
    <n v="22"/>
    <x v="55"/>
  </r>
  <r>
    <n v="108922"/>
    <x v="0"/>
    <s v="Female"/>
    <s v="Loyal"/>
    <n v="57"/>
    <s v="Middle-aged"/>
    <x v="0"/>
    <x v="0"/>
    <x v="339"/>
    <s v="July"/>
    <x v="0"/>
    <x v="1072"/>
    <n v="2"/>
    <n v="5"/>
    <n v="2"/>
    <n v="2"/>
    <n v="2"/>
    <n v="4"/>
    <n v="4"/>
    <n v="1"/>
    <n v="1"/>
    <n v="2"/>
    <n v="1"/>
    <n v="5"/>
    <n v="1"/>
    <n v="3"/>
    <n v="29"/>
    <n v="22"/>
    <x v="25"/>
  </r>
  <r>
    <n v="106806"/>
    <x v="0"/>
    <s v="Female"/>
    <s v="Loyal"/>
    <n v="51"/>
    <s v="Middle-aged"/>
    <x v="0"/>
    <x v="0"/>
    <x v="235"/>
    <s v="August"/>
    <x v="0"/>
    <x v="733"/>
    <n v="2"/>
    <n v="5"/>
    <n v="2"/>
    <n v="3"/>
    <n v="5"/>
    <n v="4"/>
    <n v="5"/>
    <n v="1"/>
    <n v="1"/>
    <n v="2"/>
    <n v="1"/>
    <n v="5"/>
    <n v="1"/>
    <n v="4"/>
    <n v="15"/>
    <n v="19"/>
    <x v="46"/>
  </r>
  <r>
    <n v="98998"/>
    <x v="0"/>
    <s v="Female"/>
    <s v="Loyal"/>
    <n v="53"/>
    <s v="Middle-aged"/>
    <x v="0"/>
    <x v="0"/>
    <x v="237"/>
    <s v="July"/>
    <x v="0"/>
    <x v="246"/>
    <n v="2"/>
    <n v="5"/>
    <n v="2"/>
    <n v="3"/>
    <n v="3"/>
    <n v="2"/>
    <n v="3"/>
    <n v="1"/>
    <n v="1"/>
    <n v="2"/>
    <n v="1"/>
    <n v="1"/>
    <n v="1"/>
    <n v="3"/>
    <n v="13"/>
    <n v="24"/>
    <x v="30"/>
  </r>
  <r>
    <n v="112519"/>
    <x v="0"/>
    <s v="Female"/>
    <s v="Loyal"/>
    <n v="48"/>
    <s v="Middle-aged"/>
    <x v="0"/>
    <x v="0"/>
    <x v="237"/>
    <s v="July"/>
    <x v="0"/>
    <x v="743"/>
    <n v="2"/>
    <n v="5"/>
    <n v="3"/>
    <n v="4"/>
    <n v="3"/>
    <n v="5"/>
    <n v="5"/>
    <n v="1"/>
    <n v="1"/>
    <n v="3"/>
    <n v="1"/>
    <n v="5"/>
    <n v="1"/>
    <n v="4"/>
    <n v="35"/>
    <n v="25"/>
    <x v="62"/>
  </r>
  <r>
    <n v="4879"/>
    <x v="0"/>
    <s v="Female"/>
    <s v="Loyal"/>
    <n v="45"/>
    <s v="Middle-aged"/>
    <x v="0"/>
    <x v="0"/>
    <x v="154"/>
    <s v="April"/>
    <x v="0"/>
    <x v="11"/>
    <n v="3"/>
    <n v="1"/>
    <n v="3"/>
    <n v="4"/>
    <n v="2"/>
    <n v="3"/>
    <n v="4"/>
    <n v="1"/>
    <n v="1"/>
    <n v="3"/>
    <n v="1"/>
    <n v="3"/>
    <n v="1"/>
    <n v="1"/>
    <n v="2"/>
    <n v="15"/>
    <x v="14"/>
  </r>
  <r>
    <n v="47220"/>
    <x v="0"/>
    <s v="Female"/>
    <s v="Loyal"/>
    <n v="42"/>
    <s v="Middle-aged"/>
    <x v="0"/>
    <x v="0"/>
    <x v="69"/>
    <s v="November"/>
    <x v="0"/>
    <x v="394"/>
    <n v="3"/>
    <n v="2"/>
    <n v="3"/>
    <n v="4"/>
    <n v="3"/>
    <n v="2"/>
    <n v="4"/>
    <n v="1"/>
    <n v="1"/>
    <n v="3"/>
    <n v="1"/>
    <n v="3"/>
    <n v="1"/>
    <n v="1"/>
    <n v="21"/>
    <n v="13"/>
    <x v="46"/>
  </r>
  <r>
    <n v="11793"/>
    <x v="0"/>
    <s v="Female"/>
    <s v="Loyal"/>
    <n v="43"/>
    <s v="Middle-aged"/>
    <x v="0"/>
    <x v="0"/>
    <x v="310"/>
    <s v="April"/>
    <x v="0"/>
    <x v="89"/>
    <n v="3"/>
    <n v="3"/>
    <n v="3"/>
    <n v="2"/>
    <n v="5"/>
    <n v="1"/>
    <n v="4"/>
    <n v="1"/>
    <n v="1"/>
    <n v="3"/>
    <n v="1"/>
    <n v="5"/>
    <n v="1"/>
    <n v="5"/>
    <n v="39"/>
    <n v="29"/>
    <x v="71"/>
  </r>
  <r>
    <n v="31138"/>
    <x v="0"/>
    <s v="Female"/>
    <s v="Loyal"/>
    <n v="58"/>
    <s v="Middle-aged"/>
    <x v="0"/>
    <x v="0"/>
    <x v="275"/>
    <s v="December"/>
    <x v="0"/>
    <x v="727"/>
    <n v="3"/>
    <n v="4"/>
    <n v="2"/>
    <n v="1"/>
    <n v="5"/>
    <n v="5"/>
    <n v="5"/>
    <n v="1"/>
    <n v="1"/>
    <n v="2"/>
    <n v="1"/>
    <n v="5"/>
    <n v="1"/>
    <n v="5"/>
    <n v="97"/>
    <n v="111"/>
    <x v="426"/>
  </r>
  <r>
    <n v="82907"/>
    <x v="0"/>
    <s v="Female"/>
    <s v="Loyal"/>
    <n v="53"/>
    <s v="Middle-aged"/>
    <x v="0"/>
    <x v="0"/>
    <x v="11"/>
    <s v="June"/>
    <x v="0"/>
    <x v="71"/>
    <n v="3"/>
    <n v="4"/>
    <n v="3"/>
    <n v="1"/>
    <n v="1"/>
    <n v="1"/>
    <n v="2"/>
    <n v="1"/>
    <n v="1"/>
    <n v="3"/>
    <n v="1"/>
    <n v="4"/>
    <n v="1"/>
    <n v="1"/>
    <n v="32"/>
    <n v="20"/>
    <x v="47"/>
  </r>
  <r>
    <n v="13035"/>
    <x v="0"/>
    <s v="Female"/>
    <s v="Loyal"/>
    <n v="48"/>
    <s v="Middle-aged"/>
    <x v="0"/>
    <x v="0"/>
    <x v="12"/>
    <s v="May"/>
    <x v="0"/>
    <x v="233"/>
    <n v="3"/>
    <n v="4"/>
    <n v="3"/>
    <n v="1"/>
    <n v="5"/>
    <n v="5"/>
    <n v="3"/>
    <n v="1"/>
    <n v="1"/>
    <n v="3"/>
    <n v="1"/>
    <n v="4"/>
    <n v="1"/>
    <n v="3"/>
    <n v="4"/>
    <n v="8"/>
    <x v="28"/>
  </r>
  <r>
    <n v="85483"/>
    <x v="0"/>
    <s v="Female"/>
    <s v="Loyal"/>
    <n v="53"/>
    <s v="Middle-aged"/>
    <x v="0"/>
    <x v="0"/>
    <x v="235"/>
    <s v="August"/>
    <x v="0"/>
    <x v="188"/>
    <n v="3"/>
    <n v="4"/>
    <n v="3"/>
    <n v="1"/>
    <n v="2"/>
    <n v="4"/>
    <n v="5"/>
    <n v="1"/>
    <n v="1"/>
    <n v="3"/>
    <n v="1"/>
    <n v="3"/>
    <n v="1"/>
    <n v="3"/>
    <n v="55"/>
    <n v="48"/>
    <x v="247"/>
  </r>
  <r>
    <n v="20396"/>
    <x v="0"/>
    <s v="Female"/>
    <s v="Loyal"/>
    <n v="47"/>
    <s v="Middle-aged"/>
    <x v="0"/>
    <x v="0"/>
    <x v="301"/>
    <s v="October"/>
    <x v="0"/>
    <x v="409"/>
    <n v="3"/>
    <n v="4"/>
    <n v="3"/>
    <n v="3"/>
    <n v="4"/>
    <n v="4"/>
    <n v="5"/>
    <n v="1"/>
    <n v="1"/>
    <n v="3"/>
    <n v="1"/>
    <n v="3"/>
    <n v="1"/>
    <n v="5"/>
    <n v="35"/>
    <n v="12"/>
    <x v="55"/>
  </r>
  <r>
    <n v="103493"/>
    <x v="0"/>
    <s v="Female"/>
    <s v="Loyal"/>
    <n v="42"/>
    <s v="Middle-aged"/>
    <x v="0"/>
    <x v="0"/>
    <x v="109"/>
    <s v="June"/>
    <x v="0"/>
    <x v="299"/>
    <n v="3"/>
    <n v="4"/>
    <n v="3"/>
    <n v="3"/>
    <n v="5"/>
    <n v="4"/>
    <n v="5"/>
    <n v="1"/>
    <n v="1"/>
    <n v="3"/>
    <n v="1"/>
    <n v="5"/>
    <n v="1"/>
    <n v="4"/>
    <n v="22"/>
    <n v="10"/>
    <x v="43"/>
  </r>
  <r>
    <n v="65625"/>
    <x v="0"/>
    <s v="Female"/>
    <s v="Loyal"/>
    <n v="57"/>
    <s v="Middle-aged"/>
    <x v="0"/>
    <x v="0"/>
    <x v="143"/>
    <s v="September"/>
    <x v="0"/>
    <x v="224"/>
    <n v="3"/>
    <n v="4"/>
    <n v="3"/>
    <n v="4"/>
    <n v="5"/>
    <n v="4"/>
    <n v="5"/>
    <n v="1"/>
    <n v="1"/>
    <n v="3"/>
    <n v="1"/>
    <n v="5"/>
    <n v="1"/>
    <n v="4"/>
    <n v="14"/>
    <n v="14"/>
    <x v="53"/>
  </r>
  <r>
    <n v="80021"/>
    <x v="0"/>
    <s v="Female"/>
    <s v="Loyal"/>
    <n v="51"/>
    <s v="Middle-aged"/>
    <x v="0"/>
    <x v="0"/>
    <x v="329"/>
    <s v="November"/>
    <x v="0"/>
    <x v="569"/>
    <n v="3"/>
    <n v="5"/>
    <n v="3"/>
    <n v="1"/>
    <n v="3"/>
    <n v="5"/>
    <n v="4"/>
    <n v="1"/>
    <n v="1"/>
    <n v="3"/>
    <n v="1"/>
    <n v="4"/>
    <n v="1"/>
    <n v="5"/>
    <n v="97"/>
    <n v="100"/>
    <x v="126"/>
  </r>
  <r>
    <n v="51175"/>
    <x v="0"/>
    <s v="Female"/>
    <s v="Loyal"/>
    <n v="49"/>
    <s v="Middle-aged"/>
    <x v="0"/>
    <x v="0"/>
    <x v="251"/>
    <s v="November"/>
    <x v="0"/>
    <x v="140"/>
    <n v="3"/>
    <n v="5"/>
    <n v="3"/>
    <n v="1"/>
    <n v="5"/>
    <n v="4"/>
    <n v="2"/>
    <n v="1"/>
    <n v="1"/>
    <n v="3"/>
    <n v="1"/>
    <n v="2"/>
    <n v="1"/>
    <n v="2"/>
    <n v="6"/>
    <n v="3"/>
    <x v="22"/>
  </r>
  <r>
    <n v="18637"/>
    <x v="0"/>
    <s v="Female"/>
    <s v="Loyal"/>
    <n v="57"/>
    <s v="Middle-aged"/>
    <x v="0"/>
    <x v="0"/>
    <x v="81"/>
    <s v="July"/>
    <x v="0"/>
    <x v="98"/>
    <n v="3"/>
    <n v="5"/>
    <n v="3"/>
    <n v="1"/>
    <n v="2"/>
    <n v="1"/>
    <n v="4"/>
    <n v="1"/>
    <n v="1"/>
    <n v="3"/>
    <n v="1"/>
    <n v="1"/>
    <n v="1"/>
    <n v="3"/>
    <n v="21"/>
    <n v="15"/>
    <x v="27"/>
  </r>
  <r>
    <n v="85492"/>
    <x v="0"/>
    <s v="Female"/>
    <s v="Loyal"/>
    <n v="53"/>
    <s v="Middle-aged"/>
    <x v="0"/>
    <x v="0"/>
    <x v="173"/>
    <s v="March"/>
    <x v="0"/>
    <x v="138"/>
    <n v="3"/>
    <n v="5"/>
    <n v="3"/>
    <n v="2"/>
    <n v="2"/>
    <n v="2"/>
    <n v="5"/>
    <n v="1"/>
    <n v="1"/>
    <n v="3"/>
    <n v="1"/>
    <n v="3"/>
    <n v="1"/>
    <n v="1"/>
    <n v="3"/>
    <n v="2"/>
    <x v="21"/>
  </r>
  <r>
    <n v="67212"/>
    <x v="0"/>
    <s v="Female"/>
    <s v="Loyal"/>
    <n v="52"/>
    <s v="Middle-aged"/>
    <x v="0"/>
    <x v="0"/>
    <x v="263"/>
    <s v="September"/>
    <x v="0"/>
    <x v="386"/>
    <n v="3"/>
    <n v="5"/>
    <n v="3"/>
    <n v="3"/>
    <n v="5"/>
    <n v="4"/>
    <n v="5"/>
    <n v="1"/>
    <n v="1"/>
    <n v="3"/>
    <n v="1"/>
    <n v="4"/>
    <n v="1"/>
    <n v="3"/>
    <n v="14"/>
    <n v="14"/>
    <x v="53"/>
  </r>
  <r>
    <n v="16837"/>
    <x v="0"/>
    <s v="Female"/>
    <s v="Loyal"/>
    <n v="48"/>
    <s v="Middle-aged"/>
    <x v="0"/>
    <x v="0"/>
    <x v="324"/>
    <s v="August"/>
    <x v="0"/>
    <x v="242"/>
    <n v="3"/>
    <n v="5"/>
    <n v="3"/>
    <n v="3"/>
    <n v="2"/>
    <n v="5"/>
    <n v="4"/>
    <n v="1"/>
    <n v="1"/>
    <n v="3"/>
    <n v="1"/>
    <n v="4"/>
    <n v="1"/>
    <n v="4"/>
    <n v="51"/>
    <n v="40"/>
    <x v="290"/>
  </r>
  <r>
    <n v="9378"/>
    <x v="0"/>
    <s v="Female"/>
    <s v="Loyal"/>
    <n v="42"/>
    <s v="Middle-aged"/>
    <x v="0"/>
    <x v="0"/>
    <x v="225"/>
    <s v="December"/>
    <x v="0"/>
    <x v="538"/>
    <n v="3"/>
    <n v="5"/>
    <n v="3"/>
    <n v="3"/>
    <n v="3"/>
    <n v="4"/>
    <n v="4"/>
    <n v="1"/>
    <n v="1"/>
    <n v="3"/>
    <n v="1"/>
    <n v="5"/>
    <n v="1"/>
    <n v="3"/>
    <n v="105"/>
    <n v="96"/>
    <x v="244"/>
  </r>
  <r>
    <n v="21637"/>
    <x v="0"/>
    <s v="Female"/>
    <s v="Loyal"/>
    <n v="50"/>
    <s v="Middle-aged"/>
    <x v="0"/>
    <x v="0"/>
    <x v="23"/>
    <s v="January"/>
    <x v="0"/>
    <x v="704"/>
    <n v="3"/>
    <n v="5"/>
    <n v="3"/>
    <n v="4"/>
    <n v="2"/>
    <n v="4"/>
    <n v="5"/>
    <n v="1"/>
    <n v="1"/>
    <n v="3"/>
    <n v="1"/>
    <n v="4"/>
    <n v="1"/>
    <n v="4"/>
    <n v="21"/>
    <n v="30"/>
    <x v="25"/>
  </r>
  <r>
    <n v="66517"/>
    <x v="0"/>
    <s v="Female"/>
    <s v="Loyal"/>
    <n v="59"/>
    <s v="Middle-aged"/>
    <x v="0"/>
    <x v="0"/>
    <x v="48"/>
    <s v="January"/>
    <x v="0"/>
    <x v="7"/>
    <n v="3"/>
    <n v="5"/>
    <n v="3"/>
    <n v="4"/>
    <n v="2"/>
    <n v="5"/>
    <n v="5"/>
    <n v="1"/>
    <n v="1"/>
    <n v="3"/>
    <n v="1"/>
    <n v="4"/>
    <n v="1"/>
    <n v="3"/>
    <n v="8"/>
    <n v="9"/>
    <x v="14"/>
  </r>
  <r>
    <n v="46395"/>
    <x v="0"/>
    <s v="Female"/>
    <s v="Loyal"/>
    <n v="58"/>
    <s v="Middle-aged"/>
    <x v="0"/>
    <x v="0"/>
    <x v="59"/>
    <s v="September"/>
    <x v="0"/>
    <x v="671"/>
    <n v="3"/>
    <n v="5"/>
    <n v="3"/>
    <n v="5"/>
    <n v="3"/>
    <n v="4"/>
    <n v="2"/>
    <n v="1"/>
    <n v="1"/>
    <n v="3"/>
    <n v="1"/>
    <n v="3"/>
    <n v="1"/>
    <n v="4"/>
    <n v="127"/>
    <n v="121"/>
    <x v="318"/>
  </r>
  <r>
    <n v="5706"/>
    <x v="0"/>
    <s v="Female"/>
    <s v="Loyal"/>
    <n v="52"/>
    <s v="Middle-aged"/>
    <x v="0"/>
    <x v="0"/>
    <x v="177"/>
    <s v="August"/>
    <x v="0"/>
    <x v="372"/>
    <n v="3"/>
    <n v="5"/>
    <n v="3"/>
    <n v="5"/>
    <n v="3"/>
    <n v="4"/>
    <n v="5"/>
    <n v="1"/>
    <n v="1"/>
    <n v="3"/>
    <n v="1"/>
    <n v="5"/>
    <n v="1"/>
    <n v="5"/>
    <n v="8"/>
    <n v="10"/>
    <x v="16"/>
  </r>
  <r>
    <n v="33115"/>
    <x v="0"/>
    <s v="Female"/>
    <s v="Loyal"/>
    <n v="43"/>
    <s v="Middle-aged"/>
    <x v="0"/>
    <x v="0"/>
    <x v="124"/>
    <s v="August"/>
    <x v="0"/>
    <x v="109"/>
    <n v="3"/>
    <n v="5"/>
    <n v="3"/>
    <n v="5"/>
    <n v="4"/>
    <n v="5"/>
    <n v="3"/>
    <n v="1"/>
    <n v="1"/>
    <n v="3"/>
    <n v="1"/>
    <n v="1"/>
    <n v="1"/>
    <n v="4"/>
    <n v="35"/>
    <n v="34"/>
    <x v="94"/>
  </r>
  <r>
    <n v="44264"/>
    <x v="0"/>
    <s v="Female"/>
    <s v="Loyal"/>
    <n v="42"/>
    <s v="Middle-aged"/>
    <x v="0"/>
    <x v="0"/>
    <x v="34"/>
    <s v="April"/>
    <x v="0"/>
    <x v="700"/>
    <n v="3"/>
    <n v="5"/>
    <n v="3"/>
    <n v="5"/>
    <n v="1"/>
    <n v="1"/>
    <n v="1"/>
    <n v="1"/>
    <n v="1"/>
    <n v="3"/>
    <n v="1"/>
    <n v="3"/>
    <n v="1"/>
    <n v="5"/>
    <n v="33"/>
    <n v="22"/>
    <x v="58"/>
  </r>
  <r>
    <n v="58655"/>
    <x v="0"/>
    <s v="Female"/>
    <s v="Loyal"/>
    <n v="51"/>
    <s v="Middle-aged"/>
    <x v="0"/>
    <x v="0"/>
    <x v="63"/>
    <s v="March"/>
    <x v="0"/>
    <x v="108"/>
    <n v="3"/>
    <n v="5"/>
    <n v="4"/>
    <n v="4"/>
    <n v="5"/>
    <n v="5"/>
    <n v="1"/>
    <n v="1"/>
    <n v="1"/>
    <n v="4"/>
    <n v="1"/>
    <n v="4"/>
    <n v="1"/>
    <n v="4"/>
    <n v="32"/>
    <n v="88"/>
    <x v="263"/>
  </r>
  <r>
    <n v="4875"/>
    <x v="0"/>
    <s v="Female"/>
    <s v="Loyal"/>
    <n v="48"/>
    <s v="Middle-aged"/>
    <x v="0"/>
    <x v="0"/>
    <x v="185"/>
    <s v="May"/>
    <x v="0"/>
    <x v="258"/>
    <n v="3"/>
    <n v="5"/>
    <n v="5"/>
    <n v="3"/>
    <n v="2"/>
    <n v="5"/>
    <n v="4"/>
    <n v="1"/>
    <n v="1"/>
    <n v="5"/>
    <n v="1"/>
    <n v="4"/>
    <n v="1"/>
    <n v="5"/>
    <n v="19"/>
    <n v="18"/>
    <x v="30"/>
  </r>
  <r>
    <n v="8721"/>
    <x v="0"/>
    <s v="Female"/>
    <s v="Loyal"/>
    <n v="59"/>
    <s v="Middle-aged"/>
    <x v="0"/>
    <x v="0"/>
    <x v="148"/>
    <s v="September"/>
    <x v="0"/>
    <x v="82"/>
    <n v="3"/>
    <n v="5"/>
    <n v="5"/>
    <n v="5"/>
    <n v="3"/>
    <n v="4"/>
    <n v="4"/>
    <n v="1"/>
    <n v="1"/>
    <n v="5"/>
    <n v="1"/>
    <n v="5"/>
    <n v="1"/>
    <n v="4"/>
    <n v="3"/>
    <n v="1"/>
    <x v="8"/>
  </r>
  <r>
    <n v="113675"/>
    <x v="0"/>
    <s v="Female"/>
    <s v="Loyal"/>
    <n v="43"/>
    <s v="Middle-aged"/>
    <x v="0"/>
    <x v="0"/>
    <x v="142"/>
    <s v="June"/>
    <x v="0"/>
    <x v="10"/>
    <n v="4"/>
    <n v="2"/>
    <n v="4"/>
    <n v="3"/>
    <n v="4"/>
    <n v="3"/>
    <n v="4"/>
    <n v="1"/>
    <n v="1"/>
    <n v="4"/>
    <n v="1"/>
    <n v="1"/>
    <n v="1"/>
    <n v="1"/>
    <n v="6"/>
    <n v="5"/>
    <x v="2"/>
  </r>
  <r>
    <n v="50937"/>
    <x v="0"/>
    <s v="Female"/>
    <s v="Loyal"/>
    <n v="50"/>
    <s v="Middle-aged"/>
    <x v="0"/>
    <x v="0"/>
    <x v="362"/>
    <s v="June"/>
    <x v="0"/>
    <x v="36"/>
    <n v="4"/>
    <n v="3"/>
    <n v="4"/>
    <n v="3"/>
    <n v="2"/>
    <n v="2"/>
    <n v="5"/>
    <n v="1"/>
    <n v="1"/>
    <n v="4"/>
    <n v="1"/>
    <n v="1"/>
    <n v="1"/>
    <n v="3"/>
    <n v="60"/>
    <n v="79"/>
    <x v="391"/>
  </r>
  <r>
    <n v="25454"/>
    <x v="0"/>
    <s v="Female"/>
    <s v="Loyal"/>
    <n v="52"/>
    <s v="Middle-aged"/>
    <x v="0"/>
    <x v="0"/>
    <x v="30"/>
    <s v="June"/>
    <x v="0"/>
    <x v="807"/>
    <n v="4"/>
    <n v="4"/>
    <n v="4"/>
    <n v="4"/>
    <n v="5"/>
    <n v="4"/>
    <n v="5"/>
    <n v="1"/>
    <n v="1"/>
    <n v="4"/>
    <n v="1"/>
    <n v="4"/>
    <n v="1"/>
    <n v="3"/>
    <n v="9"/>
    <n v="8"/>
    <x v="14"/>
  </r>
  <r>
    <n v="124601"/>
    <x v="0"/>
    <s v="Female"/>
    <s v="Loyal"/>
    <n v="49"/>
    <s v="Middle-aged"/>
    <x v="0"/>
    <x v="0"/>
    <x v="8"/>
    <s v="April"/>
    <x v="0"/>
    <x v="258"/>
    <n v="4"/>
    <n v="5"/>
    <n v="2"/>
    <n v="2"/>
    <n v="1"/>
    <n v="3"/>
    <n v="2"/>
    <n v="1"/>
    <n v="1"/>
    <n v="2"/>
    <n v="1"/>
    <n v="3"/>
    <n v="1"/>
    <n v="2"/>
    <n v="38"/>
    <n v="32"/>
    <x v="42"/>
  </r>
  <r>
    <n v="123896"/>
    <x v="0"/>
    <s v="Female"/>
    <s v="Loyal"/>
    <n v="45"/>
    <s v="Middle-aged"/>
    <x v="0"/>
    <x v="0"/>
    <x v="52"/>
    <s v="March"/>
    <x v="0"/>
    <x v="104"/>
    <n v="4"/>
    <n v="5"/>
    <n v="4"/>
    <n v="1"/>
    <n v="2"/>
    <n v="2"/>
    <n v="5"/>
    <n v="1"/>
    <n v="1"/>
    <n v="4"/>
    <n v="1"/>
    <n v="5"/>
    <n v="1"/>
    <n v="1"/>
    <n v="31"/>
    <n v="24"/>
    <x v="58"/>
  </r>
  <r>
    <n v="96912"/>
    <x v="0"/>
    <s v="Female"/>
    <s v="Loyal"/>
    <n v="42"/>
    <s v="Middle-aged"/>
    <x v="0"/>
    <x v="0"/>
    <x v="307"/>
    <s v="July"/>
    <x v="0"/>
    <x v="236"/>
    <n v="4"/>
    <n v="5"/>
    <n v="4"/>
    <n v="3"/>
    <n v="4"/>
    <n v="1"/>
    <n v="2"/>
    <n v="1"/>
    <n v="1"/>
    <n v="4"/>
    <n v="1"/>
    <n v="5"/>
    <n v="1"/>
    <n v="1"/>
    <n v="10"/>
    <n v="3"/>
    <x v="4"/>
  </r>
  <r>
    <n v="87782"/>
    <x v="0"/>
    <s v="Female"/>
    <s v="Loyal"/>
    <n v="48"/>
    <s v="Middle-aged"/>
    <x v="1"/>
    <x v="0"/>
    <x v="187"/>
    <s v="May"/>
    <x v="0"/>
    <x v="68"/>
    <n v="1"/>
    <n v="0"/>
    <n v="0"/>
    <n v="3"/>
    <n v="5"/>
    <n v="4"/>
    <n v="3"/>
    <n v="1"/>
    <n v="1"/>
    <n v="1"/>
    <n v="1"/>
    <n v="3"/>
    <n v="1"/>
    <n v="2"/>
    <n v="46"/>
    <n v="49"/>
    <x v="86"/>
  </r>
  <r>
    <n v="32740"/>
    <x v="0"/>
    <s v="Female"/>
    <s v="Loyal"/>
    <n v="52"/>
    <s v="Middle-aged"/>
    <x v="1"/>
    <x v="0"/>
    <x v="172"/>
    <s v="January"/>
    <x v="0"/>
    <x v="109"/>
    <n v="1"/>
    <n v="0"/>
    <n v="0"/>
    <n v="4"/>
    <n v="1"/>
    <n v="3"/>
    <n v="4"/>
    <n v="1"/>
    <n v="1"/>
    <n v="1"/>
    <n v="1"/>
    <n v="2"/>
    <n v="1"/>
    <n v="3"/>
    <n v="1"/>
    <n v="6"/>
    <x v="1"/>
  </r>
  <r>
    <n v="1651"/>
    <x v="0"/>
    <s v="Female"/>
    <s v="Loyal"/>
    <n v="57"/>
    <s v="Middle-aged"/>
    <x v="1"/>
    <x v="0"/>
    <x v="115"/>
    <s v="January"/>
    <x v="0"/>
    <x v="234"/>
    <n v="1"/>
    <n v="4"/>
    <n v="4"/>
    <n v="4"/>
    <n v="3"/>
    <n v="1"/>
    <n v="2"/>
    <n v="1"/>
    <n v="1"/>
    <n v="1"/>
    <n v="1"/>
    <n v="1"/>
    <n v="1"/>
    <n v="1"/>
    <n v="4"/>
    <n v="36"/>
    <x v="61"/>
  </r>
  <r>
    <n v="64896"/>
    <x v="0"/>
    <s v="Female"/>
    <s v="Loyal"/>
    <n v="49"/>
    <s v="Middle-aged"/>
    <x v="1"/>
    <x v="0"/>
    <x v="69"/>
    <s v="November"/>
    <x v="0"/>
    <x v="201"/>
    <n v="1"/>
    <n v="4"/>
    <n v="4"/>
    <n v="4"/>
    <n v="5"/>
    <n v="2"/>
    <n v="2"/>
    <n v="1"/>
    <n v="1"/>
    <n v="1"/>
    <n v="1"/>
    <n v="4"/>
    <n v="1"/>
    <n v="3"/>
    <n v="22"/>
    <n v="34"/>
    <x v="49"/>
  </r>
  <r>
    <n v="111451"/>
    <x v="0"/>
    <s v="Female"/>
    <s v="Loyal"/>
    <n v="53"/>
    <s v="Middle-aged"/>
    <x v="1"/>
    <x v="0"/>
    <x v="61"/>
    <s v="December"/>
    <x v="0"/>
    <x v="652"/>
    <n v="1"/>
    <n v="1"/>
    <n v="5"/>
    <n v="1"/>
    <n v="4"/>
    <n v="2"/>
    <n v="2"/>
    <n v="1"/>
    <n v="1"/>
    <n v="1"/>
    <n v="1"/>
    <n v="3"/>
    <n v="1"/>
    <n v="4"/>
    <n v="29"/>
    <n v="46"/>
    <x v="83"/>
  </r>
  <r>
    <n v="107350"/>
    <x v="0"/>
    <s v="Female"/>
    <s v="Loyal"/>
    <n v="47"/>
    <s v="Middle-aged"/>
    <x v="1"/>
    <x v="0"/>
    <x v="64"/>
    <s v="November"/>
    <x v="0"/>
    <x v="123"/>
    <n v="1"/>
    <n v="2"/>
    <n v="2"/>
    <n v="2"/>
    <n v="5"/>
    <n v="2"/>
    <n v="3"/>
    <n v="1"/>
    <n v="1"/>
    <n v="1"/>
    <n v="1"/>
    <n v="3"/>
    <n v="1"/>
    <n v="4"/>
    <n v="29"/>
    <n v="14"/>
    <x v="26"/>
  </r>
  <r>
    <n v="59920"/>
    <x v="0"/>
    <s v="Female"/>
    <s v="Loyal"/>
    <n v="43"/>
    <s v="Middle-aged"/>
    <x v="1"/>
    <x v="0"/>
    <x v="95"/>
    <s v="May"/>
    <x v="0"/>
    <x v="284"/>
    <n v="1"/>
    <n v="2"/>
    <n v="2"/>
    <n v="2"/>
    <n v="5"/>
    <n v="2"/>
    <n v="2"/>
    <n v="1"/>
    <n v="1"/>
    <n v="1"/>
    <n v="1"/>
    <n v="2"/>
    <n v="1"/>
    <n v="1"/>
    <n v="8"/>
    <n v="8"/>
    <x v="6"/>
  </r>
  <r>
    <n v="21153"/>
    <x v="0"/>
    <s v="Female"/>
    <s v="Loyal"/>
    <n v="59"/>
    <s v="Middle-aged"/>
    <x v="1"/>
    <x v="0"/>
    <x v="206"/>
    <s v="April"/>
    <x v="0"/>
    <x v="394"/>
    <n v="1"/>
    <n v="3"/>
    <n v="4"/>
    <n v="3"/>
    <n v="2"/>
    <n v="2"/>
    <n v="3"/>
    <n v="1"/>
    <n v="1"/>
    <n v="1"/>
    <n v="1"/>
    <n v="2"/>
    <n v="1"/>
    <n v="4"/>
    <n v="62"/>
    <n v="42"/>
    <x v="81"/>
  </r>
  <r>
    <n v="107969"/>
    <x v="0"/>
    <s v="Female"/>
    <s v="Loyal"/>
    <n v="59"/>
    <s v="Middle-aged"/>
    <x v="1"/>
    <x v="0"/>
    <x v="144"/>
    <s v="September"/>
    <x v="0"/>
    <x v="319"/>
    <n v="1"/>
    <n v="4"/>
    <n v="4"/>
    <n v="4"/>
    <n v="3"/>
    <n v="2"/>
    <n v="2"/>
    <n v="1"/>
    <n v="1"/>
    <n v="1"/>
    <n v="1"/>
    <n v="2"/>
    <n v="1"/>
    <n v="2"/>
    <n v="27"/>
    <n v="4"/>
    <x v="24"/>
  </r>
  <r>
    <n v="31313"/>
    <x v="0"/>
    <s v="Female"/>
    <s v="Loyal"/>
    <n v="59"/>
    <s v="Middle-aged"/>
    <x v="1"/>
    <x v="0"/>
    <x v="261"/>
    <s v="March"/>
    <x v="0"/>
    <x v="535"/>
    <n v="1"/>
    <n v="2"/>
    <n v="2"/>
    <n v="2"/>
    <n v="2"/>
    <n v="3"/>
    <n v="3"/>
    <n v="1"/>
    <n v="1"/>
    <n v="1"/>
    <n v="1"/>
    <n v="2"/>
    <n v="1"/>
    <n v="4"/>
    <n v="9"/>
    <n v="38"/>
    <x v="55"/>
  </r>
  <r>
    <n v="109187"/>
    <x v="0"/>
    <s v="Female"/>
    <s v="Loyal"/>
    <n v="56"/>
    <s v="Middle-aged"/>
    <x v="1"/>
    <x v="0"/>
    <x v="197"/>
    <s v="February"/>
    <x v="0"/>
    <x v="646"/>
    <n v="1"/>
    <n v="1"/>
    <n v="1"/>
    <n v="1"/>
    <n v="1"/>
    <n v="3"/>
    <n v="3"/>
    <n v="1"/>
    <n v="1"/>
    <n v="1"/>
    <n v="1"/>
    <n v="1"/>
    <n v="1"/>
    <n v="3"/>
    <n v="109"/>
    <n v="115"/>
    <x v="107"/>
  </r>
  <r>
    <n v="111707"/>
    <x v="0"/>
    <s v="Female"/>
    <s v="Loyal"/>
    <n v="54"/>
    <s v="Middle-aged"/>
    <x v="1"/>
    <x v="0"/>
    <x v="49"/>
    <s v="March"/>
    <x v="0"/>
    <x v="303"/>
    <n v="1"/>
    <n v="1"/>
    <n v="1"/>
    <n v="1"/>
    <n v="5"/>
    <n v="3"/>
    <n v="4"/>
    <n v="1"/>
    <n v="1"/>
    <n v="1"/>
    <n v="1"/>
    <n v="3"/>
    <n v="1"/>
    <n v="4"/>
    <n v="56"/>
    <n v="44"/>
    <x v="76"/>
  </r>
  <r>
    <n v="16119"/>
    <x v="0"/>
    <s v="Female"/>
    <s v="Loyal"/>
    <n v="53"/>
    <s v="Middle-aged"/>
    <x v="1"/>
    <x v="0"/>
    <x v="208"/>
    <s v="May"/>
    <x v="0"/>
    <x v="550"/>
    <n v="1"/>
    <n v="3"/>
    <n v="3"/>
    <n v="3"/>
    <n v="3"/>
    <n v="4"/>
    <n v="4"/>
    <n v="1"/>
    <n v="1"/>
    <n v="1"/>
    <n v="1"/>
    <n v="4"/>
    <n v="1"/>
    <n v="1"/>
    <n v="12"/>
    <n v="22"/>
    <x v="46"/>
  </r>
  <r>
    <n v="48168"/>
    <x v="0"/>
    <s v="Female"/>
    <s v="Loyal"/>
    <n v="48"/>
    <s v="Middle-aged"/>
    <x v="1"/>
    <x v="0"/>
    <x v="170"/>
    <s v="October"/>
    <x v="0"/>
    <x v="270"/>
    <n v="1"/>
    <n v="4"/>
    <n v="4"/>
    <n v="4"/>
    <n v="2"/>
    <n v="3"/>
    <n v="2"/>
    <n v="1"/>
    <n v="1"/>
    <n v="1"/>
    <n v="1"/>
    <n v="1"/>
    <n v="1"/>
    <n v="4"/>
    <n v="58"/>
    <n v="62"/>
    <x v="263"/>
  </r>
  <r>
    <n v="78183"/>
    <x v="0"/>
    <s v="Female"/>
    <s v="Loyal"/>
    <n v="46"/>
    <s v="Middle-aged"/>
    <x v="1"/>
    <x v="0"/>
    <x v="349"/>
    <s v="February"/>
    <x v="0"/>
    <x v="15"/>
    <n v="1"/>
    <n v="4"/>
    <n v="4"/>
    <n v="4"/>
    <n v="3"/>
    <n v="4"/>
    <n v="4"/>
    <n v="1"/>
    <n v="1"/>
    <n v="1"/>
    <n v="1"/>
    <n v="2"/>
    <n v="1"/>
    <n v="1"/>
    <n v="21"/>
    <n v="18"/>
    <x v="7"/>
  </r>
  <r>
    <n v="95879"/>
    <x v="0"/>
    <s v="Female"/>
    <s v="Loyal"/>
    <n v="45"/>
    <s v="Middle-aged"/>
    <x v="1"/>
    <x v="0"/>
    <x v="27"/>
    <s v="April"/>
    <x v="0"/>
    <x v="492"/>
    <n v="1"/>
    <n v="5"/>
    <n v="5"/>
    <n v="5"/>
    <n v="3"/>
    <n v="4"/>
    <n v="4"/>
    <n v="1"/>
    <n v="1"/>
    <n v="1"/>
    <n v="1"/>
    <n v="4"/>
    <n v="1"/>
    <n v="2"/>
    <n v="23"/>
    <n v="16"/>
    <x v="7"/>
  </r>
  <r>
    <n v="16527"/>
    <x v="0"/>
    <s v="Female"/>
    <s v="Loyal"/>
    <n v="45"/>
    <s v="Middle-aged"/>
    <x v="1"/>
    <x v="0"/>
    <x v="49"/>
    <s v="March"/>
    <x v="0"/>
    <x v="140"/>
    <n v="1"/>
    <n v="2"/>
    <n v="2"/>
    <n v="2"/>
    <n v="5"/>
    <n v="4"/>
    <n v="3"/>
    <n v="1"/>
    <n v="1"/>
    <n v="1"/>
    <n v="1"/>
    <n v="1"/>
    <n v="1"/>
    <n v="4"/>
    <n v="7"/>
    <n v="4"/>
    <x v="2"/>
  </r>
  <r>
    <n v="102238"/>
    <x v="0"/>
    <s v="Female"/>
    <s v="Loyal"/>
    <n v="44"/>
    <s v="Middle-aged"/>
    <x v="1"/>
    <x v="0"/>
    <x v="254"/>
    <s v="May"/>
    <x v="0"/>
    <x v="270"/>
    <n v="1"/>
    <n v="3"/>
    <n v="3"/>
    <n v="3"/>
    <n v="4"/>
    <n v="3"/>
    <n v="2"/>
    <n v="1"/>
    <n v="1"/>
    <n v="1"/>
    <n v="1"/>
    <n v="4"/>
    <n v="1"/>
    <n v="1"/>
    <n v="20"/>
    <n v="13"/>
    <x v="48"/>
  </r>
  <r>
    <n v="78389"/>
    <x v="0"/>
    <s v="Female"/>
    <s v="Loyal"/>
    <n v="42"/>
    <s v="Middle-aged"/>
    <x v="1"/>
    <x v="0"/>
    <x v="284"/>
    <s v="July"/>
    <x v="0"/>
    <x v="492"/>
    <n v="1"/>
    <n v="3"/>
    <n v="3"/>
    <n v="3"/>
    <n v="2"/>
    <n v="3"/>
    <n v="3"/>
    <n v="1"/>
    <n v="1"/>
    <n v="1"/>
    <n v="1"/>
    <n v="3"/>
    <n v="1"/>
    <n v="2"/>
    <n v="16"/>
    <n v="6"/>
    <x v="31"/>
  </r>
  <r>
    <n v="83020"/>
    <x v="0"/>
    <s v="Female"/>
    <s v="Loyal"/>
    <n v="59"/>
    <s v="Middle-aged"/>
    <x v="1"/>
    <x v="0"/>
    <x v="220"/>
    <s v="December"/>
    <x v="0"/>
    <x v="570"/>
    <n v="1"/>
    <n v="4"/>
    <n v="4"/>
    <n v="4"/>
    <n v="2"/>
    <n v="3"/>
    <n v="3"/>
    <n v="1"/>
    <n v="1"/>
    <n v="1"/>
    <n v="1"/>
    <n v="2"/>
    <n v="1"/>
    <n v="1"/>
    <n v="3"/>
    <n v="39"/>
    <x v="34"/>
  </r>
  <r>
    <n v="103828"/>
    <x v="0"/>
    <s v="Female"/>
    <s v="Loyal"/>
    <n v="56"/>
    <s v="Middle-aged"/>
    <x v="1"/>
    <x v="0"/>
    <x v="275"/>
    <s v="December"/>
    <x v="0"/>
    <x v="637"/>
    <n v="1"/>
    <n v="5"/>
    <n v="4"/>
    <n v="5"/>
    <n v="5"/>
    <n v="4"/>
    <n v="3"/>
    <n v="1"/>
    <n v="1"/>
    <n v="1"/>
    <n v="1"/>
    <n v="3"/>
    <n v="1"/>
    <n v="1"/>
    <n v="40"/>
    <n v="25"/>
    <x v="51"/>
  </r>
  <r>
    <n v="66307"/>
    <x v="0"/>
    <s v="Female"/>
    <s v="Loyal"/>
    <n v="48"/>
    <s v="Middle-aged"/>
    <x v="1"/>
    <x v="0"/>
    <x v="354"/>
    <s v="November"/>
    <x v="0"/>
    <x v="561"/>
    <n v="1"/>
    <n v="4"/>
    <n v="4"/>
    <n v="4"/>
    <n v="2"/>
    <n v="3"/>
    <n v="3"/>
    <n v="1"/>
    <n v="1"/>
    <n v="1"/>
    <n v="1"/>
    <n v="2"/>
    <n v="1"/>
    <n v="2"/>
    <n v="5"/>
    <n v="12"/>
    <x v="14"/>
  </r>
  <r>
    <n v="119193"/>
    <x v="0"/>
    <s v="Female"/>
    <s v="Loyal"/>
    <n v="45"/>
    <s v="Middle-aged"/>
    <x v="1"/>
    <x v="0"/>
    <x v="127"/>
    <s v="May"/>
    <x v="0"/>
    <x v="449"/>
    <n v="1"/>
    <n v="3"/>
    <n v="3"/>
    <n v="3"/>
    <n v="4"/>
    <n v="4"/>
    <n v="3"/>
    <n v="1"/>
    <n v="1"/>
    <n v="1"/>
    <n v="1"/>
    <n v="1"/>
    <n v="1"/>
    <n v="3"/>
    <n v="26"/>
    <n v="30"/>
    <x v="49"/>
  </r>
  <r>
    <n v="113087"/>
    <x v="0"/>
    <s v="Female"/>
    <s v="Loyal"/>
    <n v="49"/>
    <s v="Middle-aged"/>
    <x v="1"/>
    <x v="0"/>
    <x v="185"/>
    <s v="May"/>
    <x v="0"/>
    <x v="246"/>
    <n v="2"/>
    <n v="2"/>
    <n v="2"/>
    <n v="2"/>
    <n v="5"/>
    <n v="4"/>
    <n v="4"/>
    <n v="1"/>
    <n v="1"/>
    <n v="2"/>
    <n v="1"/>
    <n v="3"/>
    <n v="1"/>
    <n v="3"/>
    <n v="20"/>
    <n v="13"/>
    <x v="48"/>
  </r>
  <r>
    <n v="20935"/>
    <x v="0"/>
    <s v="Female"/>
    <s v="Loyal"/>
    <n v="51"/>
    <s v="Middle-aged"/>
    <x v="1"/>
    <x v="0"/>
    <x v="288"/>
    <s v="June"/>
    <x v="0"/>
    <x v="832"/>
    <n v="2"/>
    <n v="1"/>
    <n v="4"/>
    <n v="1"/>
    <n v="3"/>
    <n v="3"/>
    <n v="4"/>
    <n v="1"/>
    <n v="1"/>
    <n v="2"/>
    <n v="1"/>
    <n v="2"/>
    <n v="1"/>
    <n v="4"/>
    <n v="65"/>
    <n v="74"/>
    <x v="391"/>
  </r>
  <r>
    <n v="89429"/>
    <x v="1"/>
    <s v="Female"/>
    <s v="Loyal"/>
    <n v="58"/>
    <s v="Middle-aged"/>
    <x v="0"/>
    <x v="0"/>
    <x v="252"/>
    <s v="July"/>
    <x v="0"/>
    <x v="179"/>
    <n v="0"/>
    <n v="0"/>
    <n v="0"/>
    <n v="3"/>
    <n v="3"/>
    <n v="3"/>
    <n v="3"/>
    <n v="3"/>
    <n v="3"/>
    <n v="0"/>
    <n v="1"/>
    <n v="2"/>
    <n v="3"/>
    <n v="5"/>
    <n v="47"/>
    <n v="48"/>
    <x v="86"/>
  </r>
  <r>
    <n v="115992"/>
    <x v="1"/>
    <s v="Female"/>
    <s v="Loyal"/>
    <n v="15"/>
    <s v="Youth"/>
    <x v="0"/>
    <x v="0"/>
    <x v="248"/>
    <s v="January"/>
    <x v="0"/>
    <x v="311"/>
    <n v="0"/>
    <n v="4"/>
    <n v="0"/>
    <n v="3"/>
    <n v="2"/>
    <n v="0"/>
    <n v="2"/>
    <n v="2"/>
    <n v="2"/>
    <n v="4"/>
    <n v="1"/>
    <n v="3"/>
    <n v="3"/>
    <n v="2"/>
    <n v="11"/>
    <n v="3"/>
    <x v="3"/>
  </r>
  <r>
    <n v="102409"/>
    <x v="0"/>
    <s v="Male"/>
    <s v="Loyal"/>
    <n v="10"/>
    <s v="Youth"/>
    <x v="0"/>
    <x v="0"/>
    <x v="225"/>
    <s v="December"/>
    <x v="0"/>
    <x v="12"/>
    <n v="1"/>
    <n v="3"/>
    <n v="1"/>
    <n v="2"/>
    <n v="5"/>
    <n v="1"/>
    <n v="3"/>
    <n v="5"/>
    <n v="5"/>
    <n v="4"/>
    <n v="1"/>
    <n v="3"/>
    <n v="3"/>
    <n v="5"/>
    <n v="92"/>
    <n v="100"/>
    <x v="377"/>
  </r>
  <r>
    <n v="46693"/>
    <x v="0"/>
    <s v="Female"/>
    <s v="Loyal"/>
    <n v="18"/>
    <s v="Youth"/>
    <x v="0"/>
    <x v="0"/>
    <x v="326"/>
    <s v="August"/>
    <x v="0"/>
    <x v="40"/>
    <n v="1"/>
    <n v="3"/>
    <n v="1"/>
    <n v="3"/>
    <n v="5"/>
    <n v="1"/>
    <n v="5"/>
    <n v="5"/>
    <n v="5"/>
    <n v="3"/>
    <n v="1"/>
    <n v="5"/>
    <n v="3"/>
    <n v="5"/>
    <n v="85"/>
    <n v="82"/>
    <x v="202"/>
  </r>
  <r>
    <n v="72618"/>
    <x v="0"/>
    <s v="Male"/>
    <s v="Loyal"/>
    <n v="68"/>
    <s v="Senior"/>
    <x v="0"/>
    <x v="0"/>
    <x v="184"/>
    <s v="October"/>
    <x v="0"/>
    <x v="227"/>
    <n v="1"/>
    <n v="4"/>
    <n v="1"/>
    <n v="1"/>
    <n v="4"/>
    <n v="1"/>
    <n v="4"/>
    <n v="4"/>
    <n v="1"/>
    <n v="1"/>
    <n v="1"/>
    <n v="3"/>
    <n v="3"/>
    <n v="4"/>
    <n v="102"/>
    <n v="89"/>
    <x v="423"/>
  </r>
  <r>
    <n v="93842"/>
    <x v="0"/>
    <s v="Male"/>
    <s v="Loyal"/>
    <n v="53"/>
    <s v="Middle-aged"/>
    <x v="0"/>
    <x v="0"/>
    <x v="195"/>
    <s v="July"/>
    <x v="0"/>
    <x v="59"/>
    <n v="1"/>
    <n v="4"/>
    <n v="1"/>
    <n v="1"/>
    <n v="2"/>
    <n v="1"/>
    <n v="2"/>
    <n v="2"/>
    <n v="5"/>
    <n v="5"/>
    <n v="1"/>
    <n v="4"/>
    <n v="3"/>
    <n v="2"/>
    <n v="25"/>
    <n v="15"/>
    <x v="61"/>
  </r>
  <r>
    <n v="106427"/>
    <x v="0"/>
    <s v="Male"/>
    <s v="Loyal"/>
    <n v="52"/>
    <s v="Middle-aged"/>
    <x v="0"/>
    <x v="0"/>
    <x v="329"/>
    <s v="November"/>
    <x v="0"/>
    <x v="72"/>
    <n v="1"/>
    <n v="4"/>
    <n v="1"/>
    <n v="4"/>
    <n v="2"/>
    <n v="1"/>
    <n v="4"/>
    <n v="2"/>
    <n v="1"/>
    <n v="3"/>
    <n v="1"/>
    <n v="1"/>
    <n v="3"/>
    <n v="2"/>
    <n v="17"/>
    <n v="7"/>
    <x v="38"/>
  </r>
  <r>
    <n v="113745"/>
    <x v="0"/>
    <s v="Female"/>
    <s v="Loyal"/>
    <n v="8"/>
    <s v="Youth"/>
    <x v="0"/>
    <x v="0"/>
    <x v="315"/>
    <s v="March"/>
    <x v="0"/>
    <x v="12"/>
    <n v="1"/>
    <n v="4"/>
    <n v="1"/>
    <n v="4"/>
    <n v="5"/>
    <n v="1"/>
    <n v="5"/>
    <n v="5"/>
    <n v="3"/>
    <n v="4"/>
    <n v="1"/>
    <n v="4"/>
    <n v="3"/>
    <n v="5"/>
    <n v="6"/>
    <n v="1"/>
    <x v="1"/>
  </r>
  <r>
    <n v="11292"/>
    <x v="0"/>
    <s v="Male"/>
    <s v="Loyal"/>
    <n v="8"/>
    <s v="Youth"/>
    <x v="0"/>
    <x v="0"/>
    <x v="102"/>
    <s v="October"/>
    <x v="0"/>
    <x v="89"/>
    <n v="1"/>
    <n v="5"/>
    <n v="1"/>
    <n v="1"/>
    <n v="1"/>
    <n v="1"/>
    <n v="1"/>
    <n v="1"/>
    <n v="1"/>
    <n v="4"/>
    <n v="1"/>
    <n v="5"/>
    <n v="3"/>
    <n v="1"/>
    <n v="3"/>
    <n v="8"/>
    <x v="2"/>
  </r>
  <r>
    <n v="62332"/>
    <x v="0"/>
    <s v="Male"/>
    <s v="Loyal"/>
    <n v="26"/>
    <s v="Adult"/>
    <x v="0"/>
    <x v="0"/>
    <x v="359"/>
    <s v="April"/>
    <x v="0"/>
    <x v="270"/>
    <n v="1"/>
    <n v="5"/>
    <n v="1"/>
    <n v="1"/>
    <n v="1"/>
    <n v="1"/>
    <n v="1"/>
    <n v="1"/>
    <n v="4"/>
    <n v="3"/>
    <n v="1"/>
    <n v="3"/>
    <n v="3"/>
    <n v="1"/>
    <n v="7"/>
    <n v="3"/>
    <x v="12"/>
  </r>
  <r>
    <n v="128453"/>
    <x v="0"/>
    <s v="Female"/>
    <s v="Loyal"/>
    <n v="19"/>
    <s v="Youth"/>
    <x v="0"/>
    <x v="0"/>
    <x v="217"/>
    <s v="July"/>
    <x v="0"/>
    <x v="311"/>
    <n v="1"/>
    <n v="5"/>
    <n v="1"/>
    <n v="2"/>
    <n v="3"/>
    <n v="1"/>
    <n v="3"/>
    <n v="3"/>
    <n v="1"/>
    <n v="5"/>
    <n v="1"/>
    <n v="2"/>
    <n v="3"/>
    <n v="3"/>
    <n v="3"/>
    <n v="1"/>
    <x v="8"/>
  </r>
  <r>
    <n v="58621"/>
    <x v="0"/>
    <s v="Male"/>
    <s v="Loyal"/>
    <n v="70"/>
    <s v="Senior"/>
    <x v="0"/>
    <x v="0"/>
    <x v="139"/>
    <s v="December"/>
    <x v="0"/>
    <x v="443"/>
    <n v="2"/>
    <n v="0"/>
    <n v="2"/>
    <n v="3"/>
    <n v="1"/>
    <n v="2"/>
    <n v="1"/>
    <n v="1"/>
    <n v="2"/>
    <n v="3"/>
    <n v="1"/>
    <n v="2"/>
    <n v="3"/>
    <n v="1"/>
    <n v="8"/>
    <n v="2"/>
    <x v="12"/>
  </r>
  <r>
    <n v="6911"/>
    <x v="0"/>
    <s v="Male"/>
    <s v="Loyal"/>
    <n v="39"/>
    <s v="Adult"/>
    <x v="0"/>
    <x v="0"/>
    <x v="51"/>
    <s v="October"/>
    <x v="0"/>
    <x v="42"/>
    <n v="2"/>
    <n v="1"/>
    <n v="2"/>
    <n v="3"/>
    <n v="5"/>
    <n v="2"/>
    <n v="3"/>
    <n v="5"/>
    <n v="3"/>
    <n v="3"/>
    <n v="1"/>
    <n v="2"/>
    <n v="3"/>
    <n v="5"/>
    <n v="2"/>
    <n v="17"/>
    <x v="5"/>
  </r>
  <r>
    <n v="97198"/>
    <x v="0"/>
    <s v="Female"/>
    <s v="Loyal"/>
    <n v="65"/>
    <s v="Senior"/>
    <x v="0"/>
    <x v="0"/>
    <x v="61"/>
    <s v="December"/>
    <x v="0"/>
    <x v="508"/>
    <n v="2"/>
    <n v="2"/>
    <n v="2"/>
    <n v="4"/>
    <n v="3"/>
    <n v="4"/>
    <n v="3"/>
    <n v="3"/>
    <n v="3"/>
    <n v="2"/>
    <n v="1"/>
    <n v="1"/>
    <n v="3"/>
    <n v="4"/>
    <n v="55"/>
    <n v="47"/>
    <x v="169"/>
  </r>
  <r>
    <n v="76688"/>
    <x v="0"/>
    <s v="Male"/>
    <s v="Loyal"/>
    <n v="30"/>
    <s v="Adult"/>
    <x v="0"/>
    <x v="0"/>
    <x v="362"/>
    <s v="June"/>
    <x v="0"/>
    <x v="225"/>
    <n v="2"/>
    <n v="3"/>
    <n v="2"/>
    <n v="3"/>
    <n v="3"/>
    <n v="2"/>
    <n v="3"/>
    <n v="3"/>
    <n v="3"/>
    <n v="5"/>
    <n v="1"/>
    <n v="1"/>
    <n v="3"/>
    <n v="3"/>
    <n v="2"/>
    <n v="11"/>
    <x v="4"/>
  </r>
  <r>
    <n v="53901"/>
    <x v="0"/>
    <s v="Male"/>
    <s v="Loyal"/>
    <n v="23"/>
    <s v="Youth"/>
    <x v="0"/>
    <x v="0"/>
    <x v="226"/>
    <s v="April"/>
    <x v="0"/>
    <x v="416"/>
    <n v="2"/>
    <n v="4"/>
    <n v="2"/>
    <n v="1"/>
    <n v="5"/>
    <n v="2"/>
    <n v="5"/>
    <n v="5"/>
    <n v="1"/>
    <n v="5"/>
    <n v="1"/>
    <n v="2"/>
    <n v="3"/>
    <n v="5"/>
    <n v="11"/>
    <n v="28"/>
    <x v="7"/>
  </r>
  <r>
    <n v="11166"/>
    <x v="0"/>
    <s v="Female"/>
    <s v="Loyal"/>
    <n v="36"/>
    <s v="Adult"/>
    <x v="0"/>
    <x v="0"/>
    <x v="153"/>
    <s v="July"/>
    <x v="0"/>
    <x v="494"/>
    <n v="2"/>
    <n v="4"/>
    <n v="2"/>
    <n v="5"/>
    <n v="2"/>
    <n v="2"/>
    <n v="2"/>
    <n v="2"/>
    <n v="2"/>
    <n v="5"/>
    <n v="1"/>
    <n v="4"/>
    <n v="3"/>
    <n v="2"/>
    <n v="7"/>
    <n v="5"/>
    <x v="28"/>
  </r>
  <r>
    <n v="96280"/>
    <x v="0"/>
    <s v="Female"/>
    <s v="Loyal"/>
    <n v="40"/>
    <s v="Middle-aged"/>
    <x v="0"/>
    <x v="0"/>
    <x v="87"/>
    <s v="March"/>
    <x v="0"/>
    <x v="96"/>
    <n v="2"/>
    <n v="4"/>
    <n v="3"/>
    <n v="2"/>
    <n v="5"/>
    <n v="3"/>
    <n v="5"/>
    <n v="5"/>
    <n v="2"/>
    <n v="4"/>
    <n v="1"/>
    <n v="2"/>
    <n v="3"/>
    <n v="5"/>
    <n v="33"/>
    <n v="30"/>
    <x v="67"/>
  </r>
  <r>
    <n v="19944"/>
    <x v="0"/>
    <s v="Female"/>
    <s v="Loyal"/>
    <n v="30"/>
    <s v="Adult"/>
    <x v="0"/>
    <x v="0"/>
    <x v="228"/>
    <s v="March"/>
    <x v="0"/>
    <x v="191"/>
    <n v="2"/>
    <n v="5"/>
    <n v="1"/>
    <n v="1"/>
    <n v="4"/>
    <n v="1"/>
    <n v="4"/>
    <n v="4"/>
    <n v="5"/>
    <n v="5"/>
    <n v="1"/>
    <n v="5"/>
    <n v="3"/>
    <n v="4"/>
    <n v="80"/>
    <n v="74"/>
    <x v="163"/>
  </r>
  <r>
    <n v="42370"/>
    <x v="0"/>
    <s v="Female"/>
    <s v="Loyal"/>
    <n v="48"/>
    <s v="Middle-aged"/>
    <x v="0"/>
    <x v="0"/>
    <x v="175"/>
    <s v="May"/>
    <x v="0"/>
    <x v="277"/>
    <n v="2"/>
    <n v="5"/>
    <n v="2"/>
    <n v="5"/>
    <n v="5"/>
    <n v="4"/>
    <n v="4"/>
    <n v="3"/>
    <n v="3"/>
    <n v="2"/>
    <n v="1"/>
    <n v="4"/>
    <n v="3"/>
    <n v="4"/>
    <n v="21"/>
    <n v="5"/>
    <x v="52"/>
  </r>
  <r>
    <n v="116122"/>
    <x v="0"/>
    <s v="Female"/>
    <s v="Loyal"/>
    <n v="66"/>
    <s v="Senior"/>
    <x v="0"/>
    <x v="0"/>
    <x v="328"/>
    <s v="January"/>
    <x v="0"/>
    <x v="374"/>
    <n v="2"/>
    <n v="5"/>
    <n v="2"/>
    <n v="5"/>
    <n v="4"/>
    <n v="4"/>
    <n v="4"/>
    <n v="3"/>
    <n v="3"/>
    <n v="2"/>
    <n v="1"/>
    <n v="3"/>
    <n v="3"/>
    <n v="4"/>
    <n v="18"/>
    <n v="11"/>
    <x v="33"/>
  </r>
  <r>
    <n v="18273"/>
    <x v="0"/>
    <s v="Male"/>
    <s v="Loyal"/>
    <n v="41"/>
    <s v="Middle-aged"/>
    <x v="0"/>
    <x v="0"/>
    <x v="326"/>
    <s v="August"/>
    <x v="0"/>
    <x v="167"/>
    <n v="3"/>
    <n v="3"/>
    <n v="3"/>
    <n v="1"/>
    <n v="4"/>
    <n v="3"/>
    <n v="4"/>
    <n v="4"/>
    <n v="5"/>
    <n v="4"/>
    <n v="1"/>
    <n v="3"/>
    <n v="3"/>
    <n v="4"/>
    <n v="25"/>
    <n v="68"/>
    <x v="95"/>
  </r>
  <r>
    <n v="96251"/>
    <x v="0"/>
    <s v="Male"/>
    <s v="Loyal"/>
    <n v="15"/>
    <s v="Youth"/>
    <x v="0"/>
    <x v="0"/>
    <x v="89"/>
    <s v="November"/>
    <x v="0"/>
    <x v="96"/>
    <n v="3"/>
    <n v="3"/>
    <n v="3"/>
    <n v="2"/>
    <n v="2"/>
    <n v="3"/>
    <n v="4"/>
    <n v="2"/>
    <n v="4"/>
    <n v="1"/>
    <n v="1"/>
    <n v="4"/>
    <n v="3"/>
    <n v="2"/>
    <n v="37"/>
    <n v="37"/>
    <x v="77"/>
  </r>
  <r>
    <n v="117256"/>
    <x v="0"/>
    <s v="Female"/>
    <s v="Loyal"/>
    <n v="21"/>
    <s v="Youth"/>
    <x v="0"/>
    <x v="0"/>
    <x v="325"/>
    <s v="April"/>
    <x v="0"/>
    <x v="150"/>
    <n v="3"/>
    <n v="3"/>
    <n v="3"/>
    <n v="3"/>
    <n v="3"/>
    <n v="3"/>
    <n v="3"/>
    <n v="3"/>
    <n v="2"/>
    <n v="4"/>
    <n v="1"/>
    <n v="2"/>
    <n v="3"/>
    <n v="3"/>
    <n v="16"/>
    <n v="10"/>
    <x v="52"/>
  </r>
  <r>
    <n v="116366"/>
    <x v="0"/>
    <s v="Male"/>
    <s v="Loyal"/>
    <n v="9"/>
    <s v="Youth"/>
    <x v="0"/>
    <x v="0"/>
    <x v="307"/>
    <s v="July"/>
    <x v="0"/>
    <x v="80"/>
    <n v="3"/>
    <n v="3"/>
    <n v="3"/>
    <n v="3"/>
    <n v="2"/>
    <n v="3"/>
    <n v="2"/>
    <n v="2"/>
    <n v="4"/>
    <n v="3"/>
    <n v="1"/>
    <n v="1"/>
    <n v="3"/>
    <n v="2"/>
    <n v="47"/>
    <n v="40"/>
    <x v="166"/>
  </r>
  <r>
    <n v="98078"/>
    <x v="0"/>
    <s v="Female"/>
    <s v="Loyal"/>
    <n v="47"/>
    <s v="Middle-aged"/>
    <x v="0"/>
    <x v="0"/>
    <x v="296"/>
    <s v="June"/>
    <x v="0"/>
    <x v="1000"/>
    <n v="3"/>
    <n v="4"/>
    <n v="3"/>
    <n v="2"/>
    <n v="1"/>
    <n v="2"/>
    <n v="1"/>
    <n v="3"/>
    <n v="3"/>
    <n v="3"/>
    <n v="1"/>
    <n v="1"/>
    <n v="3"/>
    <n v="4"/>
    <n v="19"/>
    <n v="12"/>
    <x v="24"/>
  </r>
  <r>
    <n v="104077"/>
    <x v="0"/>
    <s v="Female"/>
    <s v="Loyal"/>
    <n v="49"/>
    <s v="Middle-aged"/>
    <x v="0"/>
    <x v="0"/>
    <x v="338"/>
    <s v="December"/>
    <x v="0"/>
    <x v="54"/>
    <n v="3"/>
    <n v="4"/>
    <n v="3"/>
    <n v="2"/>
    <n v="3"/>
    <n v="5"/>
    <n v="4"/>
    <n v="3"/>
    <n v="3"/>
    <n v="3"/>
    <n v="1"/>
    <n v="4"/>
    <n v="3"/>
    <n v="3"/>
    <n v="5"/>
    <n v="2"/>
    <x v="1"/>
  </r>
  <r>
    <n v="6432"/>
    <x v="0"/>
    <s v="Male"/>
    <s v="Loyal"/>
    <n v="32"/>
    <s v="Adult"/>
    <x v="0"/>
    <x v="0"/>
    <x v="70"/>
    <s v="March"/>
    <x v="0"/>
    <x v="132"/>
    <n v="3"/>
    <n v="4"/>
    <n v="3"/>
    <n v="2"/>
    <n v="5"/>
    <n v="3"/>
    <n v="5"/>
    <n v="5"/>
    <n v="3"/>
    <n v="3"/>
    <n v="1"/>
    <n v="2"/>
    <n v="3"/>
    <n v="5"/>
    <n v="8"/>
    <n v="5"/>
    <x v="4"/>
  </r>
  <r>
    <n v="79350"/>
    <x v="0"/>
    <s v="Female"/>
    <s v="Loyal"/>
    <n v="11"/>
    <s v="Youth"/>
    <x v="0"/>
    <x v="0"/>
    <x v="203"/>
    <s v="March"/>
    <x v="0"/>
    <x v="245"/>
    <n v="3"/>
    <n v="4"/>
    <n v="3"/>
    <n v="3"/>
    <n v="1"/>
    <n v="3"/>
    <n v="1"/>
    <n v="1"/>
    <n v="3"/>
    <n v="4"/>
    <n v="1"/>
    <n v="2"/>
    <n v="3"/>
    <n v="1"/>
    <n v="13"/>
    <n v="1"/>
    <x v="3"/>
  </r>
  <r>
    <n v="78233"/>
    <x v="0"/>
    <s v="Male"/>
    <s v="Loyal"/>
    <n v="42"/>
    <s v="Middle-aged"/>
    <x v="0"/>
    <x v="0"/>
    <x v="82"/>
    <s v="February"/>
    <x v="0"/>
    <x v="15"/>
    <n v="3"/>
    <n v="4"/>
    <n v="3"/>
    <n v="3"/>
    <n v="4"/>
    <n v="3"/>
    <n v="4"/>
    <n v="4"/>
    <n v="4"/>
    <n v="1"/>
    <n v="1"/>
    <n v="5"/>
    <n v="3"/>
    <n v="4"/>
    <n v="10"/>
    <n v="1"/>
    <x v="2"/>
  </r>
  <r>
    <n v="102437"/>
    <x v="0"/>
    <s v="Male"/>
    <s v="Loyal"/>
    <n v="57"/>
    <s v="Middle-aged"/>
    <x v="0"/>
    <x v="0"/>
    <x v="130"/>
    <s v="May"/>
    <x v="0"/>
    <x v="10"/>
    <n v="3"/>
    <n v="4"/>
    <n v="3"/>
    <n v="3"/>
    <n v="5"/>
    <n v="3"/>
    <n v="5"/>
    <n v="5"/>
    <n v="3"/>
    <n v="3"/>
    <n v="1"/>
    <n v="3"/>
    <n v="3"/>
    <n v="5"/>
    <n v="15"/>
    <n v="3"/>
    <x v="16"/>
  </r>
  <r>
    <n v="113660"/>
    <x v="0"/>
    <s v="Male"/>
    <s v="Loyal"/>
    <n v="8"/>
    <s v="Youth"/>
    <x v="0"/>
    <x v="0"/>
    <x v="176"/>
    <s v="March"/>
    <x v="0"/>
    <x v="12"/>
    <n v="3"/>
    <n v="4"/>
    <n v="3"/>
    <n v="5"/>
    <n v="4"/>
    <n v="3"/>
    <n v="4"/>
    <n v="4"/>
    <n v="5"/>
    <n v="3"/>
    <n v="1"/>
    <n v="1"/>
    <n v="3"/>
    <n v="4"/>
    <n v="22"/>
    <n v="3"/>
    <x v="18"/>
  </r>
  <r>
    <n v="95253"/>
    <x v="0"/>
    <s v="Male"/>
    <s v="Loyal"/>
    <n v="62"/>
    <s v="Senior"/>
    <x v="0"/>
    <x v="0"/>
    <x v="330"/>
    <s v="December"/>
    <x v="0"/>
    <x v="320"/>
    <n v="3"/>
    <n v="5"/>
    <n v="0"/>
    <n v="4"/>
    <n v="4"/>
    <n v="0"/>
    <n v="4"/>
    <n v="4"/>
    <n v="1"/>
    <n v="3"/>
    <n v="1"/>
    <n v="2"/>
    <n v="3"/>
    <n v="4"/>
    <n v="16"/>
    <n v="10"/>
    <x v="52"/>
  </r>
  <r>
    <n v="107066"/>
    <x v="0"/>
    <s v="Male"/>
    <s v="Loyal"/>
    <n v="69"/>
    <s v="Senior"/>
    <x v="0"/>
    <x v="0"/>
    <x v="224"/>
    <s v="October"/>
    <x v="0"/>
    <x v="325"/>
    <n v="3"/>
    <n v="5"/>
    <n v="3"/>
    <n v="3"/>
    <n v="4"/>
    <n v="3"/>
    <n v="4"/>
    <n v="4"/>
    <n v="3"/>
    <n v="2"/>
    <n v="1"/>
    <n v="5"/>
    <n v="3"/>
    <n v="4"/>
    <n v="28"/>
    <n v="48"/>
    <x v="127"/>
  </r>
  <r>
    <n v="107831"/>
    <x v="0"/>
    <s v="Male"/>
    <s v="Loyal"/>
    <n v="36"/>
    <s v="Adult"/>
    <x v="0"/>
    <x v="0"/>
    <x v="174"/>
    <s v="April"/>
    <x v="0"/>
    <x v="8"/>
    <n v="3"/>
    <n v="5"/>
    <n v="3"/>
    <n v="3"/>
    <n v="3"/>
    <n v="3"/>
    <n v="3"/>
    <n v="3"/>
    <n v="2"/>
    <n v="3"/>
    <n v="1"/>
    <n v="1"/>
    <n v="3"/>
    <n v="3"/>
    <n v="80"/>
    <n v="74"/>
    <x v="163"/>
  </r>
  <r>
    <n v="2879"/>
    <x v="0"/>
    <s v="Female"/>
    <s v="Loyal"/>
    <n v="48"/>
    <s v="Middle-aged"/>
    <x v="0"/>
    <x v="0"/>
    <x v="205"/>
    <s v="June"/>
    <x v="0"/>
    <x v="478"/>
    <n v="3"/>
    <n v="5"/>
    <n v="3"/>
    <n v="4"/>
    <n v="2"/>
    <n v="3"/>
    <n v="2"/>
    <n v="3"/>
    <n v="3"/>
    <n v="3"/>
    <n v="1"/>
    <n v="4"/>
    <n v="3"/>
    <n v="1"/>
    <n v="10"/>
    <n v="46"/>
    <x v="49"/>
  </r>
  <r>
    <n v="117142"/>
    <x v="0"/>
    <s v="Male"/>
    <s v="Loyal"/>
    <n v="56"/>
    <s v="Middle-aged"/>
    <x v="0"/>
    <x v="0"/>
    <x v="350"/>
    <s v="February"/>
    <x v="0"/>
    <x v="74"/>
    <n v="3"/>
    <n v="5"/>
    <n v="3"/>
    <n v="5"/>
    <n v="5"/>
    <n v="3"/>
    <n v="5"/>
    <n v="5"/>
    <n v="5"/>
    <n v="5"/>
    <n v="1"/>
    <n v="2"/>
    <n v="3"/>
    <n v="5"/>
    <n v="7"/>
    <n v="5"/>
    <x v="28"/>
  </r>
  <r>
    <n v="46718"/>
    <x v="0"/>
    <s v="Male"/>
    <s v="Loyal"/>
    <n v="51"/>
    <s v="Middle-aged"/>
    <x v="0"/>
    <x v="0"/>
    <x v="316"/>
    <s v="February"/>
    <x v="0"/>
    <x v="137"/>
    <n v="3"/>
    <n v="5"/>
    <n v="3"/>
    <n v="5"/>
    <n v="2"/>
    <n v="3"/>
    <n v="2"/>
    <n v="2"/>
    <n v="2"/>
    <n v="4"/>
    <n v="1"/>
    <n v="4"/>
    <n v="3"/>
    <n v="2"/>
    <n v="30"/>
    <n v="27"/>
    <x v="59"/>
  </r>
  <r>
    <n v="91251"/>
    <x v="0"/>
    <s v="Female"/>
    <s v="Loyal"/>
    <n v="66"/>
    <s v="Senior"/>
    <x v="0"/>
    <x v="0"/>
    <x v="270"/>
    <s v="February"/>
    <x v="0"/>
    <x v="76"/>
    <n v="3"/>
    <n v="5"/>
    <n v="4"/>
    <n v="3"/>
    <n v="3"/>
    <n v="4"/>
    <n v="4"/>
    <n v="3"/>
    <n v="3"/>
    <n v="4"/>
    <n v="1"/>
    <n v="3"/>
    <n v="3"/>
    <n v="4"/>
    <n v="15"/>
    <n v="22"/>
    <x v="30"/>
  </r>
  <r>
    <n v="87693"/>
    <x v="0"/>
    <s v="Female"/>
    <s v="Loyal"/>
    <n v="31"/>
    <s v="Adult"/>
    <x v="0"/>
    <x v="0"/>
    <x v="122"/>
    <s v="August"/>
    <x v="0"/>
    <x v="17"/>
    <n v="3"/>
    <n v="5"/>
    <n v="4"/>
    <n v="4"/>
    <n v="4"/>
    <n v="4"/>
    <n v="4"/>
    <n v="4"/>
    <n v="1"/>
    <n v="2"/>
    <n v="1"/>
    <n v="2"/>
    <n v="3"/>
    <n v="4"/>
    <n v="19"/>
    <n v="11"/>
    <x v="19"/>
  </r>
  <r>
    <n v="51036"/>
    <x v="0"/>
    <s v="Female"/>
    <s v="Loyal"/>
    <n v="32"/>
    <s v="Adult"/>
    <x v="0"/>
    <x v="0"/>
    <x v="150"/>
    <s v="January"/>
    <x v="0"/>
    <x v="203"/>
    <n v="4"/>
    <n v="4"/>
    <n v="4"/>
    <n v="4"/>
    <n v="5"/>
    <n v="4"/>
    <n v="5"/>
    <n v="5"/>
    <n v="1"/>
    <n v="1"/>
    <n v="1"/>
    <n v="4"/>
    <n v="3"/>
    <n v="5"/>
    <n v="9"/>
    <n v="5"/>
    <x v="3"/>
  </r>
  <r>
    <n v="49931"/>
    <x v="1"/>
    <s v="Male"/>
    <s v="Disloyal"/>
    <n v="44"/>
    <s v="Middle-aged"/>
    <x v="1"/>
    <x v="0"/>
    <x v="161"/>
    <s v="June"/>
    <x v="0"/>
    <x v="235"/>
    <n v="0"/>
    <n v="0"/>
    <n v="0"/>
    <n v="2"/>
    <n v="5"/>
    <n v="0"/>
    <n v="5"/>
    <n v="5"/>
    <n v="1"/>
    <n v="5"/>
    <n v="1"/>
    <n v="3"/>
    <n v="3"/>
    <n v="5"/>
    <n v="13"/>
    <n v="14"/>
    <x v="40"/>
  </r>
  <r>
    <n v="49865"/>
    <x v="1"/>
    <s v="Female"/>
    <s v="Disloyal"/>
    <n v="23"/>
    <s v="Youth"/>
    <x v="1"/>
    <x v="0"/>
    <x v="257"/>
    <s v="May"/>
    <x v="0"/>
    <x v="135"/>
    <n v="0"/>
    <n v="0"/>
    <n v="0"/>
    <n v="3"/>
    <n v="3"/>
    <n v="0"/>
    <n v="3"/>
    <n v="3"/>
    <n v="2"/>
    <n v="2"/>
    <n v="1"/>
    <n v="5"/>
    <n v="3"/>
    <n v="3"/>
    <n v="8"/>
    <n v="4"/>
    <x v="28"/>
  </r>
  <r>
    <n v="127747"/>
    <x v="0"/>
    <s v="Female"/>
    <s v="Disloyal"/>
    <n v="34"/>
    <s v="Adult"/>
    <x v="1"/>
    <x v="0"/>
    <x v="48"/>
    <s v="January"/>
    <x v="0"/>
    <x v="803"/>
    <n v="1"/>
    <n v="0"/>
    <n v="1"/>
    <n v="2"/>
    <n v="3"/>
    <n v="1"/>
    <n v="3"/>
    <n v="3"/>
    <n v="2"/>
    <n v="5"/>
    <n v="1"/>
    <n v="1"/>
    <n v="3"/>
    <n v="3"/>
    <n v="20"/>
    <n v="18"/>
    <x v="32"/>
  </r>
  <r>
    <n v="57733"/>
    <x v="0"/>
    <s v="Male"/>
    <s v="Disloyal"/>
    <n v="30"/>
    <s v="Adult"/>
    <x v="1"/>
    <x v="0"/>
    <x v="201"/>
    <s v="January"/>
    <x v="0"/>
    <x v="108"/>
    <n v="1"/>
    <n v="1"/>
    <n v="1"/>
    <n v="3"/>
    <n v="1"/>
    <n v="1"/>
    <n v="1"/>
    <n v="1"/>
    <n v="2"/>
    <n v="4"/>
    <n v="1"/>
    <n v="4"/>
    <n v="3"/>
    <n v="1"/>
    <n v="3"/>
    <n v="16"/>
    <x v="5"/>
  </r>
  <r>
    <n v="24154"/>
    <x v="0"/>
    <s v="Male"/>
    <s v="Disloyal"/>
    <n v="33"/>
    <s v="Adult"/>
    <x v="1"/>
    <x v="0"/>
    <x v="274"/>
    <s v="September"/>
    <x v="0"/>
    <x v="100"/>
    <n v="1"/>
    <n v="3"/>
    <n v="1"/>
    <n v="2"/>
    <n v="4"/>
    <n v="1"/>
    <n v="4"/>
    <n v="4"/>
    <n v="1"/>
    <n v="5"/>
    <n v="1"/>
    <n v="4"/>
    <n v="3"/>
    <n v="4"/>
    <n v="15"/>
    <n v="18"/>
    <x v="48"/>
  </r>
  <r>
    <n v="12789"/>
    <x v="0"/>
    <s v="Male"/>
    <s v="Disloyal"/>
    <n v="32"/>
    <s v="Adult"/>
    <x v="1"/>
    <x v="0"/>
    <x v="243"/>
    <s v="July"/>
    <x v="0"/>
    <x v="314"/>
    <n v="1"/>
    <n v="4"/>
    <n v="1"/>
    <n v="1"/>
    <n v="1"/>
    <n v="1"/>
    <n v="4"/>
    <n v="3"/>
    <n v="4"/>
    <n v="5"/>
    <n v="1"/>
    <n v="4"/>
    <n v="3"/>
    <n v="4"/>
    <n v="157"/>
    <n v="154"/>
    <x v="146"/>
  </r>
  <r>
    <n v="89421"/>
    <x v="0"/>
    <s v="Female"/>
    <s v="Disloyal"/>
    <n v="34"/>
    <s v="Adult"/>
    <x v="1"/>
    <x v="0"/>
    <x v="145"/>
    <s v="January"/>
    <x v="0"/>
    <x v="87"/>
    <n v="1"/>
    <n v="5"/>
    <n v="1"/>
    <n v="2"/>
    <n v="4"/>
    <n v="1"/>
    <n v="4"/>
    <n v="4"/>
    <n v="4"/>
    <n v="1"/>
    <n v="1"/>
    <n v="3"/>
    <n v="3"/>
    <n v="4"/>
    <n v="2"/>
    <n v="3"/>
    <x v="21"/>
  </r>
  <r>
    <n v="22764"/>
    <x v="0"/>
    <s v="Male"/>
    <s v="Disloyal"/>
    <n v="26"/>
    <s v="Adult"/>
    <x v="1"/>
    <x v="0"/>
    <x v="84"/>
    <s v="December"/>
    <x v="0"/>
    <x v="90"/>
    <n v="1"/>
    <n v="5"/>
    <n v="1"/>
    <n v="3"/>
    <n v="4"/>
    <n v="1"/>
    <n v="4"/>
    <n v="4"/>
    <n v="4"/>
    <n v="5"/>
    <n v="1"/>
    <n v="5"/>
    <n v="3"/>
    <n v="4"/>
    <n v="30"/>
    <n v="14"/>
    <x v="50"/>
  </r>
  <r>
    <n v="65002"/>
    <x v="0"/>
    <s v="Male"/>
    <s v="Disloyal"/>
    <n v="25"/>
    <s v="Adult"/>
    <x v="1"/>
    <x v="0"/>
    <x v="45"/>
    <s v="December"/>
    <x v="0"/>
    <x v="87"/>
    <n v="1"/>
    <n v="5"/>
    <n v="1"/>
    <n v="5"/>
    <n v="2"/>
    <n v="1"/>
    <n v="2"/>
    <n v="2"/>
    <n v="3"/>
    <n v="2"/>
    <n v="1"/>
    <n v="1"/>
    <n v="3"/>
    <n v="2"/>
    <n v="7"/>
    <n v="2"/>
    <x v="22"/>
  </r>
  <r>
    <n v="44918"/>
    <x v="0"/>
    <s v="Male"/>
    <s v="Disloyal"/>
    <n v="34"/>
    <s v="Adult"/>
    <x v="1"/>
    <x v="0"/>
    <x v="48"/>
    <s v="January"/>
    <x v="0"/>
    <x v="195"/>
    <n v="2"/>
    <n v="0"/>
    <n v="2"/>
    <n v="4"/>
    <n v="4"/>
    <n v="2"/>
    <n v="4"/>
    <n v="4"/>
    <n v="5"/>
    <n v="5"/>
    <n v="1"/>
    <n v="2"/>
    <n v="3"/>
    <n v="4"/>
    <n v="31"/>
    <n v="29"/>
    <x v="62"/>
  </r>
  <r>
    <n v="80107"/>
    <x v="0"/>
    <s v="Female"/>
    <s v="Disloyal"/>
    <n v="27"/>
    <s v="Adult"/>
    <x v="1"/>
    <x v="0"/>
    <x v="325"/>
    <s v="April"/>
    <x v="0"/>
    <x v="484"/>
    <n v="2"/>
    <n v="1"/>
    <n v="1"/>
    <n v="3"/>
    <n v="1"/>
    <n v="2"/>
    <n v="1"/>
    <n v="1"/>
    <n v="1"/>
    <n v="5"/>
    <n v="1"/>
    <n v="1"/>
    <n v="3"/>
    <n v="1"/>
    <n v="24"/>
    <n v="32"/>
    <x v="49"/>
  </r>
  <r>
    <n v="36115"/>
    <x v="0"/>
    <s v="Female"/>
    <s v="Disloyal"/>
    <n v="48"/>
    <s v="Middle-aged"/>
    <x v="1"/>
    <x v="0"/>
    <x v="273"/>
    <s v="December"/>
    <x v="0"/>
    <x v="775"/>
    <n v="2"/>
    <n v="2"/>
    <n v="2"/>
    <n v="5"/>
    <n v="2"/>
    <n v="2"/>
    <n v="2"/>
    <n v="2"/>
    <n v="3"/>
    <n v="5"/>
    <n v="1"/>
    <n v="5"/>
    <n v="3"/>
    <n v="2"/>
    <n v="57"/>
    <n v="91"/>
    <x v="243"/>
  </r>
  <r>
    <n v="34394"/>
    <x v="0"/>
    <s v="Female"/>
    <s v="Disloyal"/>
    <n v="29"/>
    <s v="Adult"/>
    <x v="1"/>
    <x v="0"/>
    <x v="281"/>
    <s v="January"/>
    <x v="0"/>
    <x v="646"/>
    <n v="2"/>
    <n v="3"/>
    <n v="2"/>
    <n v="4"/>
    <n v="3"/>
    <n v="2"/>
    <n v="1"/>
    <n v="3"/>
    <n v="5"/>
    <n v="3"/>
    <n v="1"/>
    <n v="4"/>
    <n v="3"/>
    <n v="3"/>
    <n v="98"/>
    <n v="91"/>
    <x v="144"/>
  </r>
  <r>
    <n v="86223"/>
    <x v="0"/>
    <s v="Male"/>
    <s v="Disloyal"/>
    <n v="27"/>
    <s v="Adult"/>
    <x v="1"/>
    <x v="0"/>
    <x v="288"/>
    <s v="June"/>
    <x v="0"/>
    <x v="262"/>
    <n v="2"/>
    <n v="3"/>
    <n v="2"/>
    <n v="4"/>
    <n v="2"/>
    <n v="2"/>
    <n v="2"/>
    <n v="2"/>
    <n v="2"/>
    <n v="5"/>
    <n v="1"/>
    <n v="3"/>
    <n v="3"/>
    <n v="2"/>
    <n v="71"/>
    <n v="66"/>
    <x v="300"/>
  </r>
  <r>
    <n v="47335"/>
    <x v="0"/>
    <s v="Male"/>
    <s v="Disloyal"/>
    <n v="26"/>
    <s v="Adult"/>
    <x v="1"/>
    <x v="0"/>
    <x v="349"/>
    <s v="February"/>
    <x v="0"/>
    <x v="168"/>
    <n v="2"/>
    <n v="4"/>
    <n v="2"/>
    <n v="1"/>
    <n v="2"/>
    <n v="2"/>
    <n v="3"/>
    <n v="2"/>
    <n v="5"/>
    <n v="5"/>
    <n v="1"/>
    <n v="3"/>
    <n v="3"/>
    <n v="2"/>
    <n v="12"/>
    <n v="1"/>
    <x v="4"/>
  </r>
  <r>
    <n v="25281"/>
    <x v="0"/>
    <s v="Male"/>
    <s v="Disloyal"/>
    <n v="22"/>
    <s v="Youth"/>
    <x v="1"/>
    <x v="0"/>
    <x v="335"/>
    <s v="March"/>
    <x v="0"/>
    <x v="206"/>
    <n v="2"/>
    <n v="4"/>
    <n v="2"/>
    <n v="3"/>
    <n v="3"/>
    <n v="2"/>
    <n v="3"/>
    <n v="3"/>
    <n v="5"/>
    <n v="4"/>
    <n v="1"/>
    <n v="2"/>
    <n v="3"/>
    <n v="3"/>
    <n v="18"/>
    <n v="8"/>
    <x v="52"/>
  </r>
  <r>
    <n v="116705"/>
    <x v="0"/>
    <s v="Female"/>
    <s v="Disloyal"/>
    <n v="24"/>
    <s v="Youth"/>
    <x v="1"/>
    <x v="0"/>
    <x v="116"/>
    <s v="April"/>
    <x v="0"/>
    <x v="80"/>
    <n v="3"/>
    <n v="0"/>
    <n v="3"/>
    <n v="2"/>
    <n v="1"/>
    <n v="3"/>
    <n v="1"/>
    <n v="1"/>
    <n v="1"/>
    <n v="3"/>
    <n v="1"/>
    <n v="5"/>
    <n v="3"/>
    <n v="1"/>
    <n v="58"/>
    <n v="65"/>
    <x v="363"/>
  </r>
  <r>
    <n v="92927"/>
    <x v="0"/>
    <s v="Male"/>
    <s v="Disloyal"/>
    <n v="42"/>
    <s v="Middle-aged"/>
    <x v="1"/>
    <x v="0"/>
    <x v="13"/>
    <s v="July"/>
    <x v="0"/>
    <x v="179"/>
    <n v="3"/>
    <n v="0"/>
    <n v="3"/>
    <n v="2"/>
    <n v="2"/>
    <n v="3"/>
    <n v="2"/>
    <n v="2"/>
    <n v="1"/>
    <n v="2"/>
    <n v="1"/>
    <n v="3"/>
    <n v="3"/>
    <n v="2"/>
    <n v="69"/>
    <n v="66"/>
    <x v="285"/>
  </r>
  <r>
    <n v="18981"/>
    <x v="0"/>
    <s v="Male"/>
    <s v="Disloyal"/>
    <n v="23"/>
    <s v="Youth"/>
    <x v="1"/>
    <x v="0"/>
    <x v="58"/>
    <s v="May"/>
    <x v="0"/>
    <x v="204"/>
    <n v="3"/>
    <n v="0"/>
    <n v="3"/>
    <n v="4"/>
    <n v="2"/>
    <n v="3"/>
    <n v="2"/>
    <n v="2"/>
    <n v="2"/>
    <n v="3"/>
    <n v="1"/>
    <n v="2"/>
    <n v="3"/>
    <n v="2"/>
    <n v="15"/>
    <n v="10"/>
    <x v="18"/>
  </r>
  <r>
    <n v="48442"/>
    <x v="0"/>
    <s v="Female"/>
    <s v="Disloyal"/>
    <n v="42"/>
    <s v="Middle-aged"/>
    <x v="1"/>
    <x v="0"/>
    <x v="325"/>
    <s v="April"/>
    <x v="0"/>
    <x v="534"/>
    <n v="3"/>
    <n v="3"/>
    <n v="3"/>
    <n v="2"/>
    <n v="4"/>
    <n v="3"/>
    <n v="4"/>
    <n v="4"/>
    <n v="5"/>
    <n v="3"/>
    <n v="1"/>
    <n v="3"/>
    <n v="3"/>
    <n v="4"/>
    <n v="8"/>
    <n v="13"/>
    <x v="23"/>
  </r>
  <r>
    <n v="53816"/>
    <x v="0"/>
    <s v="Male"/>
    <s v="Disloyal"/>
    <n v="25"/>
    <s v="Adult"/>
    <x v="1"/>
    <x v="0"/>
    <x v="34"/>
    <s v="April"/>
    <x v="0"/>
    <x v="268"/>
    <n v="3"/>
    <n v="3"/>
    <n v="3"/>
    <n v="4"/>
    <n v="3"/>
    <n v="3"/>
    <n v="3"/>
    <n v="3"/>
    <n v="3"/>
    <n v="5"/>
    <n v="1"/>
    <n v="2"/>
    <n v="3"/>
    <n v="3"/>
    <n v="79"/>
    <n v="71"/>
    <x v="137"/>
  </r>
  <r>
    <n v="49300"/>
    <x v="0"/>
    <s v="Male"/>
    <s v="Disloyal"/>
    <n v="38"/>
    <s v="Adult"/>
    <x v="1"/>
    <x v="0"/>
    <x v="323"/>
    <s v="April"/>
    <x v="0"/>
    <x v="135"/>
    <n v="3"/>
    <n v="4"/>
    <n v="4"/>
    <n v="4"/>
    <n v="1"/>
    <n v="4"/>
    <n v="1"/>
    <n v="1"/>
    <n v="4"/>
    <n v="3"/>
    <n v="1"/>
    <n v="3"/>
    <n v="3"/>
    <n v="1"/>
    <n v="52"/>
    <n v="46"/>
    <x v="88"/>
  </r>
  <r>
    <n v="52071"/>
    <x v="0"/>
    <s v="Female"/>
    <s v="Disloyal"/>
    <n v="33"/>
    <s v="Adult"/>
    <x v="1"/>
    <x v="0"/>
    <x v="293"/>
    <s v="May"/>
    <x v="0"/>
    <x v="239"/>
    <n v="3"/>
    <n v="5"/>
    <n v="3"/>
    <n v="5"/>
    <n v="3"/>
    <n v="3"/>
    <n v="3"/>
    <n v="3"/>
    <n v="1"/>
    <n v="1"/>
    <n v="1"/>
    <n v="5"/>
    <n v="3"/>
    <n v="3"/>
    <n v="47"/>
    <n v="50"/>
    <x v="165"/>
  </r>
  <r>
    <n v="14261"/>
    <x v="0"/>
    <s v="Female"/>
    <s v="Disloyal"/>
    <n v="34"/>
    <s v="Adult"/>
    <x v="1"/>
    <x v="0"/>
    <x v="68"/>
    <s v="October"/>
    <x v="0"/>
    <x v="89"/>
    <n v="3"/>
    <n v="5"/>
    <n v="3"/>
    <n v="5"/>
    <n v="5"/>
    <n v="3"/>
    <n v="5"/>
    <n v="5"/>
    <n v="2"/>
    <n v="1"/>
    <n v="1"/>
    <n v="3"/>
    <n v="3"/>
    <n v="5"/>
    <n v="9"/>
    <n v="8"/>
    <x v="14"/>
  </r>
  <r>
    <n v="45146"/>
    <x v="0"/>
    <s v="Male"/>
    <s v="Disloyal"/>
    <n v="21"/>
    <s v="Youth"/>
    <x v="1"/>
    <x v="0"/>
    <x v="122"/>
    <s v="August"/>
    <x v="0"/>
    <x v="27"/>
    <n v="4"/>
    <n v="0"/>
    <n v="4"/>
    <n v="4"/>
    <n v="3"/>
    <n v="4"/>
    <n v="3"/>
    <n v="3"/>
    <n v="2"/>
    <n v="1"/>
    <n v="1"/>
    <n v="1"/>
    <n v="3"/>
    <n v="3"/>
    <n v="6"/>
    <n v="3"/>
    <x v="22"/>
  </r>
  <r>
    <n v="49789"/>
    <x v="1"/>
    <s v="Female"/>
    <s v="Disloyal"/>
    <n v="62"/>
    <s v="Senior"/>
    <x v="1"/>
    <x v="0"/>
    <x v="44"/>
    <s v="September"/>
    <x v="0"/>
    <x v="203"/>
    <n v="4"/>
    <n v="0"/>
    <n v="5"/>
    <n v="5"/>
    <n v="3"/>
    <n v="5"/>
    <n v="1"/>
    <n v="3"/>
    <n v="1"/>
    <n v="2"/>
    <n v="1"/>
    <n v="1"/>
    <n v="3"/>
    <n v="3"/>
    <n v="67"/>
    <n v="81"/>
    <x v="243"/>
  </r>
  <r>
    <n v="116711"/>
    <x v="1"/>
    <s v="Female"/>
    <s v="Disloyal"/>
    <n v="23"/>
    <s v="Youth"/>
    <x v="1"/>
    <x v="0"/>
    <x v="256"/>
    <s v="June"/>
    <x v="0"/>
    <x v="80"/>
    <n v="4"/>
    <n v="3"/>
    <n v="4"/>
    <n v="2"/>
    <n v="4"/>
    <n v="4"/>
    <n v="4"/>
    <n v="4"/>
    <n v="5"/>
    <n v="3"/>
    <n v="1"/>
    <n v="1"/>
    <n v="3"/>
    <n v="4"/>
    <n v="27"/>
    <n v="21"/>
    <x v="29"/>
  </r>
  <r>
    <n v="49357"/>
    <x v="1"/>
    <s v="Male"/>
    <s v="Disloyal"/>
    <n v="44"/>
    <s v="Middle-aged"/>
    <x v="1"/>
    <x v="0"/>
    <x v="361"/>
    <s v="September"/>
    <x v="0"/>
    <x v="53"/>
    <n v="4"/>
    <n v="4"/>
    <n v="4"/>
    <n v="2"/>
    <n v="4"/>
    <n v="4"/>
    <n v="4"/>
    <n v="4"/>
    <n v="4"/>
    <n v="4"/>
    <n v="1"/>
    <n v="4"/>
    <n v="3"/>
    <n v="4"/>
    <n v="58"/>
    <n v="77"/>
    <x v="285"/>
  </r>
  <r>
    <n v="89350"/>
    <x v="0"/>
    <s v="Female"/>
    <s v="Disloyal"/>
    <n v="43"/>
    <s v="Middle-aged"/>
    <x v="1"/>
    <x v="0"/>
    <x v="293"/>
    <s v="May"/>
    <x v="0"/>
    <x v="3704"/>
    <n v="4"/>
    <n v="4"/>
    <n v="4"/>
    <n v="5"/>
    <n v="3"/>
    <n v="4"/>
    <n v="3"/>
    <n v="3"/>
    <n v="4"/>
    <n v="3"/>
    <n v="1"/>
    <n v="1"/>
    <n v="3"/>
    <n v="3"/>
    <n v="41"/>
    <n v="18"/>
    <x v="57"/>
  </r>
  <r>
    <n v="54007"/>
    <x v="0"/>
    <s v="Male"/>
    <s v="Disloyal"/>
    <n v="22"/>
    <s v="Youth"/>
    <x v="1"/>
    <x v="0"/>
    <x v="312"/>
    <s v="September"/>
    <x v="0"/>
    <x v="143"/>
    <n v="4"/>
    <n v="5"/>
    <n v="4"/>
    <n v="2"/>
    <n v="5"/>
    <n v="4"/>
    <n v="5"/>
    <n v="5"/>
    <n v="5"/>
    <n v="5"/>
    <n v="1"/>
    <n v="2"/>
    <n v="3"/>
    <n v="5"/>
    <n v="21"/>
    <n v="29"/>
    <x v="60"/>
  </r>
  <r>
    <n v="49079"/>
    <x v="0"/>
    <s v="Male"/>
    <s v="Disloyal"/>
    <n v="25"/>
    <s v="Adult"/>
    <x v="1"/>
    <x v="0"/>
    <x v="130"/>
    <s v="May"/>
    <x v="0"/>
    <x v="53"/>
    <n v="4"/>
    <n v="5"/>
    <n v="4"/>
    <n v="3"/>
    <n v="3"/>
    <n v="4"/>
    <n v="5"/>
    <n v="3"/>
    <n v="3"/>
    <n v="3"/>
    <n v="1"/>
    <n v="3"/>
    <n v="3"/>
    <n v="3"/>
    <n v="6"/>
    <n v="2"/>
    <x v="15"/>
  </r>
  <r>
    <n v="18191"/>
    <x v="1"/>
    <s v="Female"/>
    <s v="Loyal"/>
    <n v="34"/>
    <s v="Adult"/>
    <x v="1"/>
    <x v="0"/>
    <x v="13"/>
    <s v="July"/>
    <x v="0"/>
    <x v="26"/>
    <n v="0"/>
    <n v="0"/>
    <n v="0"/>
    <n v="1"/>
    <n v="4"/>
    <n v="0"/>
    <n v="4"/>
    <n v="4"/>
    <n v="3"/>
    <n v="1"/>
    <n v="1"/>
    <n v="4"/>
    <n v="3"/>
    <n v="4"/>
    <n v="44"/>
    <n v="40"/>
    <x v="119"/>
  </r>
  <r>
    <n v="45868"/>
    <x v="1"/>
    <s v="Male"/>
    <s v="Loyal"/>
    <n v="60"/>
    <s v="Senior"/>
    <x v="1"/>
    <x v="0"/>
    <x v="1"/>
    <s v="August"/>
    <x v="0"/>
    <x v="364"/>
    <n v="2"/>
    <n v="5"/>
    <n v="5"/>
    <n v="5"/>
    <n v="2"/>
    <n v="2"/>
    <n v="2"/>
    <n v="2"/>
    <n v="1"/>
    <n v="5"/>
    <n v="1"/>
    <n v="5"/>
    <n v="3"/>
    <n v="2"/>
    <n v="10"/>
    <n v="10"/>
    <x v="13"/>
  </r>
  <r>
    <n v="19500"/>
    <x v="1"/>
    <s v="Male"/>
    <s v="Loyal"/>
    <n v="43"/>
    <s v="Middle-aged"/>
    <x v="1"/>
    <x v="0"/>
    <x v="67"/>
    <s v="February"/>
    <x v="0"/>
    <x v="338"/>
    <n v="2"/>
    <n v="4"/>
    <n v="4"/>
    <n v="4"/>
    <n v="2"/>
    <n v="2"/>
    <n v="2"/>
    <n v="2"/>
    <n v="3"/>
    <n v="3"/>
    <n v="1"/>
    <n v="2"/>
    <n v="3"/>
    <n v="2"/>
    <n v="89"/>
    <n v="94"/>
    <x v="222"/>
  </r>
  <r>
    <n v="53183"/>
    <x v="1"/>
    <s v="Female"/>
    <s v="Loyal"/>
    <n v="39"/>
    <s v="Adult"/>
    <x v="1"/>
    <x v="0"/>
    <x v="214"/>
    <s v="March"/>
    <x v="0"/>
    <x v="115"/>
    <n v="4"/>
    <n v="4"/>
    <n v="2"/>
    <n v="4"/>
    <n v="4"/>
    <n v="4"/>
    <n v="4"/>
    <n v="4"/>
    <n v="4"/>
    <n v="1"/>
    <n v="1"/>
    <n v="2"/>
    <n v="3"/>
    <n v="4"/>
    <n v="31"/>
    <n v="19"/>
    <x v="60"/>
  </r>
  <r>
    <n v="20410"/>
    <x v="1"/>
    <s v="Male"/>
    <s v="Loyal"/>
    <n v="55"/>
    <s v="Middle-aged"/>
    <x v="1"/>
    <x v="0"/>
    <x v="38"/>
    <s v="February"/>
    <x v="0"/>
    <x v="257"/>
    <n v="4"/>
    <n v="2"/>
    <n v="2"/>
    <n v="2"/>
    <n v="4"/>
    <n v="4"/>
    <n v="4"/>
    <n v="4"/>
    <n v="3"/>
    <n v="1"/>
    <n v="1"/>
    <n v="5"/>
    <n v="3"/>
    <n v="4"/>
    <n v="14"/>
    <n v="19"/>
    <x v="48"/>
  </r>
  <r>
    <n v="18802"/>
    <x v="1"/>
    <s v="Male"/>
    <s v="Loyal"/>
    <n v="47"/>
    <s v="Middle-aged"/>
    <x v="1"/>
    <x v="0"/>
    <x v="206"/>
    <s v="April"/>
    <x v="0"/>
    <x v="31"/>
    <n v="4"/>
    <n v="2"/>
    <n v="2"/>
    <n v="2"/>
    <n v="4"/>
    <n v="4"/>
    <n v="4"/>
    <n v="4"/>
    <n v="3"/>
    <n v="4"/>
    <n v="1"/>
    <n v="5"/>
    <n v="3"/>
    <n v="4"/>
    <n v="43"/>
    <n v="46"/>
    <x v="121"/>
  </r>
  <r>
    <n v="15558"/>
    <x v="1"/>
    <s v="Female"/>
    <s v="Loyal"/>
    <n v="37"/>
    <s v="Adult"/>
    <x v="1"/>
    <x v="0"/>
    <x v="302"/>
    <s v="December"/>
    <x v="0"/>
    <x v="373"/>
    <n v="4"/>
    <n v="1"/>
    <n v="1"/>
    <n v="1"/>
    <n v="4"/>
    <n v="4"/>
    <n v="4"/>
    <n v="4"/>
    <n v="4"/>
    <n v="4"/>
    <n v="1"/>
    <n v="3"/>
    <n v="3"/>
    <n v="4"/>
    <n v="10"/>
    <n v="14"/>
    <x v="38"/>
  </r>
  <r>
    <n v="49909"/>
    <x v="1"/>
    <s v="Male"/>
    <s v="Loyal"/>
    <n v="25"/>
    <s v="Adult"/>
    <x v="1"/>
    <x v="0"/>
    <x v="9"/>
    <s v="November"/>
    <x v="0"/>
    <x v="356"/>
    <n v="4"/>
    <n v="5"/>
    <n v="3"/>
    <n v="5"/>
    <n v="4"/>
    <n v="4"/>
    <n v="4"/>
    <n v="4"/>
    <n v="5"/>
    <n v="2"/>
    <n v="1"/>
    <n v="2"/>
    <n v="3"/>
    <n v="4"/>
    <n v="43"/>
    <n v="36"/>
    <x v="276"/>
  </r>
  <r>
    <n v="21408"/>
    <x v="1"/>
    <s v="Male"/>
    <s v="Loyal"/>
    <n v="37"/>
    <s v="Adult"/>
    <x v="1"/>
    <x v="0"/>
    <x v="362"/>
    <s v="June"/>
    <x v="0"/>
    <x v="286"/>
    <n v="4"/>
    <n v="2"/>
    <n v="2"/>
    <n v="2"/>
    <n v="4"/>
    <n v="4"/>
    <n v="4"/>
    <n v="4"/>
    <n v="2"/>
    <n v="4"/>
    <n v="1"/>
    <n v="5"/>
    <n v="3"/>
    <n v="4"/>
    <n v="38"/>
    <n v="21"/>
    <x v="57"/>
  </r>
  <r>
    <n v="46226"/>
    <x v="1"/>
    <s v="Male"/>
    <s v="Loyal"/>
    <n v="46"/>
    <s v="Middle-aged"/>
    <x v="1"/>
    <x v="0"/>
    <x v="78"/>
    <s v="August"/>
    <x v="0"/>
    <x v="71"/>
    <n v="4"/>
    <n v="3"/>
    <n v="5"/>
    <n v="5"/>
    <n v="4"/>
    <n v="4"/>
    <n v="4"/>
    <n v="4"/>
    <n v="2"/>
    <n v="5"/>
    <n v="1"/>
    <n v="2"/>
    <n v="3"/>
    <n v="4"/>
    <n v="55"/>
    <n v="49"/>
    <x v="81"/>
  </r>
  <r>
    <n v="29860"/>
    <x v="1"/>
    <s v="Male"/>
    <s v="Loyal"/>
    <n v="43"/>
    <s v="Middle-aged"/>
    <x v="1"/>
    <x v="0"/>
    <x v="50"/>
    <s v="April"/>
    <x v="0"/>
    <x v="236"/>
    <n v="4"/>
    <n v="4"/>
    <n v="4"/>
    <n v="4"/>
    <n v="4"/>
    <n v="4"/>
    <n v="4"/>
    <n v="4"/>
    <n v="4"/>
    <n v="1"/>
    <n v="1"/>
    <n v="5"/>
    <n v="3"/>
    <n v="4"/>
    <n v="6"/>
    <n v="16"/>
    <x v="31"/>
  </r>
  <r>
    <n v="30060"/>
    <x v="1"/>
    <s v="Female"/>
    <s v="Loyal"/>
    <n v="37"/>
    <s v="Adult"/>
    <x v="1"/>
    <x v="0"/>
    <x v="183"/>
    <s v="July"/>
    <x v="0"/>
    <x v="578"/>
    <n v="4"/>
    <n v="2"/>
    <n v="2"/>
    <n v="2"/>
    <n v="4"/>
    <n v="4"/>
    <n v="4"/>
    <n v="4"/>
    <n v="3"/>
    <n v="5"/>
    <n v="1"/>
    <n v="4"/>
    <n v="3"/>
    <n v="4"/>
    <n v="71"/>
    <n v="57"/>
    <x v="218"/>
  </r>
  <r>
    <n v="109524"/>
    <x v="1"/>
    <s v="Female"/>
    <s v="Loyal"/>
    <n v="25"/>
    <s v="Adult"/>
    <x v="1"/>
    <x v="0"/>
    <x v="47"/>
    <s v="September"/>
    <x v="0"/>
    <x v="171"/>
    <n v="4"/>
    <n v="5"/>
    <n v="5"/>
    <n v="5"/>
    <n v="4"/>
    <n v="4"/>
    <n v="5"/>
    <n v="4"/>
    <n v="4"/>
    <n v="5"/>
    <n v="1"/>
    <n v="5"/>
    <n v="3"/>
    <n v="4"/>
    <n v="44"/>
    <n v="34"/>
    <x v="85"/>
  </r>
  <r>
    <n v="17618"/>
    <x v="1"/>
    <s v="Female"/>
    <s v="Loyal"/>
    <n v="24"/>
    <s v="Youth"/>
    <x v="1"/>
    <x v="0"/>
    <x v="301"/>
    <s v="October"/>
    <x v="0"/>
    <x v="620"/>
    <n v="4"/>
    <n v="4"/>
    <n v="4"/>
    <n v="4"/>
    <n v="4"/>
    <n v="5"/>
    <n v="4"/>
    <n v="4"/>
    <n v="2"/>
    <n v="3"/>
    <n v="1"/>
    <n v="5"/>
    <n v="3"/>
    <n v="4"/>
    <n v="56"/>
    <n v="53"/>
    <x v="120"/>
  </r>
  <r>
    <n v="19283"/>
    <x v="1"/>
    <s v="Male"/>
    <s v="Loyal"/>
    <n v="48"/>
    <s v="Middle-aged"/>
    <x v="1"/>
    <x v="0"/>
    <x v="327"/>
    <s v="June"/>
    <x v="0"/>
    <x v="372"/>
    <n v="5"/>
    <n v="3"/>
    <n v="3"/>
    <n v="3"/>
    <n v="5"/>
    <n v="5"/>
    <n v="5"/>
    <n v="5"/>
    <n v="1"/>
    <n v="3"/>
    <n v="1"/>
    <n v="5"/>
    <n v="3"/>
    <n v="5"/>
    <n v="69"/>
    <n v="74"/>
    <x v="145"/>
  </r>
  <r>
    <n v="24448"/>
    <x v="1"/>
    <s v="Male"/>
    <s v="Loyal"/>
    <n v="46"/>
    <s v="Middle-aged"/>
    <x v="1"/>
    <x v="0"/>
    <x v="245"/>
    <s v="October"/>
    <x v="0"/>
    <x v="225"/>
    <n v="5"/>
    <n v="2"/>
    <n v="2"/>
    <n v="2"/>
    <n v="5"/>
    <n v="5"/>
    <n v="5"/>
    <n v="5"/>
    <n v="5"/>
    <n v="1"/>
    <n v="1"/>
    <n v="2"/>
    <n v="3"/>
    <n v="5"/>
    <n v="6"/>
    <n v="29"/>
    <x v="35"/>
  </r>
  <r>
    <n v="42969"/>
    <x v="1"/>
    <s v="Female"/>
    <s v="Loyal"/>
    <n v="30"/>
    <s v="Adult"/>
    <x v="1"/>
    <x v="0"/>
    <x v="118"/>
    <s v="January"/>
    <x v="0"/>
    <x v="12"/>
    <n v="5"/>
    <n v="2"/>
    <n v="3"/>
    <n v="3"/>
    <n v="5"/>
    <n v="5"/>
    <n v="5"/>
    <n v="5"/>
    <n v="3"/>
    <n v="5"/>
    <n v="1"/>
    <n v="4"/>
    <n v="3"/>
    <n v="5"/>
    <n v="17"/>
    <n v="13"/>
    <x v="19"/>
  </r>
  <r>
    <n v="115924"/>
    <x v="1"/>
    <s v="Male"/>
    <s v="Loyal"/>
    <n v="47"/>
    <s v="Middle-aged"/>
    <x v="1"/>
    <x v="0"/>
    <x v="92"/>
    <s v="February"/>
    <x v="0"/>
    <x v="80"/>
    <n v="5"/>
    <n v="4"/>
    <n v="4"/>
    <n v="4"/>
    <n v="5"/>
    <n v="5"/>
    <n v="5"/>
    <n v="5"/>
    <n v="4"/>
    <n v="2"/>
    <n v="1"/>
    <n v="5"/>
    <n v="3"/>
    <n v="5"/>
    <n v="24"/>
    <n v="21"/>
    <x v="44"/>
  </r>
  <r>
    <n v="46555"/>
    <x v="1"/>
    <s v="Male"/>
    <s v="Loyal"/>
    <n v="30"/>
    <s v="Adult"/>
    <x v="1"/>
    <x v="0"/>
    <x v="319"/>
    <s v="June"/>
    <x v="0"/>
    <x v="137"/>
    <n v="5"/>
    <n v="2"/>
    <n v="2"/>
    <n v="2"/>
    <n v="5"/>
    <n v="5"/>
    <n v="5"/>
    <n v="5"/>
    <n v="5"/>
    <n v="2"/>
    <n v="1"/>
    <n v="2"/>
    <n v="3"/>
    <n v="5"/>
    <n v="71"/>
    <n v="67"/>
    <x v="170"/>
  </r>
  <r>
    <n v="17937"/>
    <x v="1"/>
    <s v="Female"/>
    <s v="Loyal"/>
    <n v="35"/>
    <s v="Adult"/>
    <x v="1"/>
    <x v="0"/>
    <x v="104"/>
    <s v="February"/>
    <x v="0"/>
    <x v="404"/>
    <n v="5"/>
    <n v="2"/>
    <n v="2"/>
    <n v="2"/>
    <n v="5"/>
    <n v="5"/>
    <n v="5"/>
    <n v="5"/>
    <n v="3"/>
    <n v="1"/>
    <n v="1"/>
    <n v="1"/>
    <n v="3"/>
    <n v="5"/>
    <n v="10"/>
    <n v="2"/>
    <x v="28"/>
  </r>
  <r>
    <n v="16285"/>
    <x v="0"/>
    <s v="Male"/>
    <s v="Disloyal"/>
    <n v="8"/>
    <s v="Youth"/>
    <x v="0"/>
    <x v="0"/>
    <x v="274"/>
    <s v="September"/>
    <x v="0"/>
    <x v="49"/>
    <n v="2"/>
    <n v="5"/>
    <n v="2"/>
    <n v="1"/>
    <n v="5"/>
    <n v="2"/>
    <n v="5"/>
    <n v="5"/>
    <n v="4"/>
    <n v="3"/>
    <n v="5"/>
    <n v="2"/>
    <n v="3"/>
    <n v="5"/>
    <n v="57"/>
    <n v="52"/>
    <x v="120"/>
  </r>
  <r>
    <n v="124821"/>
    <x v="1"/>
    <s v="Female"/>
    <s v="Disloyal"/>
    <n v="23"/>
    <s v="Youth"/>
    <x v="1"/>
    <x v="0"/>
    <x v="278"/>
    <s v="February"/>
    <x v="0"/>
    <x v="82"/>
    <n v="0"/>
    <n v="3"/>
    <n v="0"/>
    <n v="3"/>
    <n v="2"/>
    <n v="0"/>
    <n v="2"/>
    <n v="2"/>
    <n v="2"/>
    <n v="1"/>
    <n v="5"/>
    <n v="1"/>
    <n v="3"/>
    <n v="2"/>
    <n v="22"/>
    <n v="15"/>
    <x v="30"/>
  </r>
  <r>
    <n v="46580"/>
    <x v="1"/>
    <s v="Male"/>
    <s v="Disloyal"/>
    <n v="24"/>
    <s v="Youth"/>
    <x v="1"/>
    <x v="0"/>
    <x v="299"/>
    <s v="February"/>
    <x v="0"/>
    <x v="40"/>
    <n v="0"/>
    <n v="4"/>
    <n v="0"/>
    <n v="5"/>
    <n v="0"/>
    <n v="5"/>
    <n v="5"/>
    <n v="2"/>
    <n v="5"/>
    <n v="3"/>
    <n v="5"/>
    <n v="5"/>
    <n v="3"/>
    <n v="5"/>
    <n v="185"/>
    <n v="197"/>
    <x v="199"/>
  </r>
  <r>
    <n v="41908"/>
    <x v="0"/>
    <s v="Male"/>
    <s v="Disloyal"/>
    <n v="77"/>
    <s v="Senior"/>
    <x v="1"/>
    <x v="0"/>
    <x v="238"/>
    <s v="May"/>
    <x v="0"/>
    <x v="169"/>
    <n v="1"/>
    <n v="0"/>
    <n v="1"/>
    <n v="5"/>
    <n v="1"/>
    <n v="1"/>
    <n v="1"/>
    <n v="1"/>
    <n v="4"/>
    <n v="3"/>
    <n v="5"/>
    <n v="1"/>
    <n v="3"/>
    <n v="1"/>
    <n v="21"/>
    <n v="15"/>
    <x v="27"/>
  </r>
  <r>
    <n v="14507"/>
    <x v="0"/>
    <s v="Male"/>
    <s v="Disloyal"/>
    <n v="27"/>
    <s v="Adult"/>
    <x v="1"/>
    <x v="0"/>
    <x v="25"/>
    <s v="December"/>
    <x v="0"/>
    <x v="21"/>
    <n v="1"/>
    <n v="5"/>
    <n v="1"/>
    <n v="4"/>
    <n v="3"/>
    <n v="1"/>
    <n v="3"/>
    <n v="3"/>
    <n v="1"/>
    <n v="1"/>
    <n v="5"/>
    <n v="5"/>
    <n v="3"/>
    <n v="3"/>
    <n v="42"/>
    <n v="28"/>
    <x v="42"/>
  </r>
  <r>
    <n v="64201"/>
    <x v="0"/>
    <s v="Male"/>
    <s v="Disloyal"/>
    <n v="40"/>
    <s v="Middle-aged"/>
    <x v="1"/>
    <x v="0"/>
    <x v="256"/>
    <s v="June"/>
    <x v="0"/>
    <x v="272"/>
    <n v="2"/>
    <n v="0"/>
    <n v="1"/>
    <n v="2"/>
    <n v="3"/>
    <n v="1"/>
    <n v="3"/>
    <n v="3"/>
    <n v="3"/>
    <n v="2"/>
    <n v="5"/>
    <n v="1"/>
    <n v="3"/>
    <n v="3"/>
    <n v="5"/>
    <n v="5"/>
    <x v="12"/>
  </r>
  <r>
    <n v="22948"/>
    <x v="0"/>
    <s v="Male"/>
    <s v="Disloyal"/>
    <n v="35"/>
    <s v="Adult"/>
    <x v="1"/>
    <x v="0"/>
    <x v="199"/>
    <s v="January"/>
    <x v="0"/>
    <x v="314"/>
    <n v="2"/>
    <n v="0"/>
    <n v="1"/>
    <n v="3"/>
    <n v="3"/>
    <n v="1"/>
    <n v="1"/>
    <n v="3"/>
    <n v="5"/>
    <n v="1"/>
    <n v="5"/>
    <n v="4"/>
    <n v="3"/>
    <n v="3"/>
    <n v="34"/>
    <n v="29"/>
    <x v="67"/>
  </r>
  <r>
    <n v="103410"/>
    <x v="0"/>
    <s v="Female"/>
    <s v="Disloyal"/>
    <n v="56"/>
    <s v="Middle-aged"/>
    <x v="1"/>
    <x v="0"/>
    <x v="76"/>
    <s v="January"/>
    <x v="0"/>
    <x v="175"/>
    <n v="2"/>
    <n v="0"/>
    <n v="2"/>
    <n v="1"/>
    <n v="3"/>
    <n v="2"/>
    <n v="3"/>
    <n v="3"/>
    <n v="1"/>
    <n v="5"/>
    <n v="5"/>
    <n v="3"/>
    <n v="3"/>
    <n v="3"/>
    <n v="2"/>
    <n v="5"/>
    <x v="1"/>
  </r>
  <r>
    <n v="18528"/>
    <x v="0"/>
    <s v="Male"/>
    <s v="Disloyal"/>
    <n v="36"/>
    <s v="Adult"/>
    <x v="1"/>
    <x v="0"/>
    <x v="231"/>
    <s v="August"/>
    <x v="0"/>
    <x v="98"/>
    <n v="2"/>
    <n v="0"/>
    <n v="2"/>
    <n v="5"/>
    <n v="3"/>
    <n v="2"/>
    <n v="3"/>
    <n v="3"/>
    <n v="1"/>
    <n v="4"/>
    <n v="5"/>
    <n v="3"/>
    <n v="3"/>
    <n v="3"/>
    <n v="109"/>
    <n v="108"/>
    <x v="219"/>
  </r>
  <r>
    <n v="14126"/>
    <x v="0"/>
    <s v="Male"/>
    <s v="Disloyal"/>
    <n v="38"/>
    <s v="Adult"/>
    <x v="1"/>
    <x v="0"/>
    <x v="101"/>
    <s v="August"/>
    <x v="0"/>
    <x v="181"/>
    <n v="2"/>
    <n v="3"/>
    <n v="2"/>
    <n v="1"/>
    <n v="1"/>
    <n v="2"/>
    <n v="1"/>
    <n v="1"/>
    <n v="2"/>
    <n v="4"/>
    <n v="5"/>
    <n v="5"/>
    <n v="3"/>
    <n v="1"/>
    <n v="17"/>
    <n v="31"/>
    <x v="29"/>
  </r>
  <r>
    <n v="26209"/>
    <x v="0"/>
    <s v="Male"/>
    <s v="Disloyal"/>
    <n v="16"/>
    <s v="Youth"/>
    <x v="1"/>
    <x v="0"/>
    <x v="74"/>
    <s v="January"/>
    <x v="0"/>
    <x v="86"/>
    <n v="2"/>
    <n v="3"/>
    <n v="2"/>
    <n v="3"/>
    <n v="3"/>
    <n v="2"/>
    <n v="3"/>
    <n v="3"/>
    <n v="4"/>
    <n v="2"/>
    <n v="5"/>
    <n v="5"/>
    <n v="3"/>
    <n v="3"/>
    <n v="2"/>
    <n v="5"/>
    <x v="1"/>
  </r>
  <r>
    <n v="45153"/>
    <x v="0"/>
    <s v="Female"/>
    <s v="Disloyal"/>
    <n v="26"/>
    <s v="Adult"/>
    <x v="1"/>
    <x v="0"/>
    <x v="200"/>
    <s v="July"/>
    <x v="0"/>
    <x v="291"/>
    <n v="2"/>
    <n v="3"/>
    <n v="2"/>
    <n v="5"/>
    <n v="3"/>
    <n v="2"/>
    <n v="2"/>
    <n v="3"/>
    <n v="3"/>
    <n v="4"/>
    <n v="5"/>
    <n v="4"/>
    <n v="3"/>
    <n v="3"/>
    <n v="85"/>
    <n v="91"/>
    <x v="246"/>
  </r>
  <r>
    <n v="35092"/>
    <x v="0"/>
    <s v="Female"/>
    <s v="Disloyal"/>
    <n v="29"/>
    <s v="Adult"/>
    <x v="1"/>
    <x v="0"/>
    <x v="156"/>
    <s v="January"/>
    <x v="0"/>
    <x v="321"/>
    <n v="2"/>
    <n v="3"/>
    <n v="3"/>
    <n v="1"/>
    <n v="4"/>
    <n v="3"/>
    <n v="4"/>
    <n v="4"/>
    <n v="1"/>
    <n v="2"/>
    <n v="5"/>
    <n v="3"/>
    <n v="3"/>
    <n v="4"/>
    <n v="4"/>
    <n v="17"/>
    <x v="23"/>
  </r>
  <r>
    <n v="33548"/>
    <x v="0"/>
    <s v="Male"/>
    <s v="Disloyal"/>
    <n v="38"/>
    <s v="Adult"/>
    <x v="1"/>
    <x v="0"/>
    <x v="240"/>
    <s v="January"/>
    <x v="0"/>
    <x v="46"/>
    <n v="2"/>
    <n v="5"/>
    <n v="1"/>
    <n v="2"/>
    <n v="1"/>
    <n v="1"/>
    <n v="1"/>
    <n v="1"/>
    <n v="4"/>
    <n v="1"/>
    <n v="5"/>
    <n v="3"/>
    <n v="3"/>
    <n v="1"/>
    <n v="42"/>
    <n v="28"/>
    <x v="42"/>
  </r>
  <r>
    <n v="49518"/>
    <x v="0"/>
    <s v="Female"/>
    <s v="Disloyal"/>
    <n v="36"/>
    <s v="Adult"/>
    <x v="1"/>
    <x v="0"/>
    <x v="7"/>
    <s v="November"/>
    <x v="0"/>
    <x v="36"/>
    <n v="3"/>
    <n v="0"/>
    <n v="3"/>
    <n v="1"/>
    <n v="5"/>
    <n v="3"/>
    <n v="2"/>
    <n v="5"/>
    <n v="4"/>
    <n v="5"/>
    <n v="5"/>
    <n v="1"/>
    <n v="3"/>
    <n v="5"/>
    <n v="16"/>
    <n v="13"/>
    <x v="33"/>
  </r>
  <r>
    <n v="17289"/>
    <x v="0"/>
    <s v="Male"/>
    <s v="Disloyal"/>
    <n v="36"/>
    <s v="Adult"/>
    <x v="1"/>
    <x v="0"/>
    <x v="115"/>
    <s v="January"/>
    <x v="0"/>
    <x v="10"/>
    <n v="3"/>
    <n v="0"/>
    <n v="3"/>
    <n v="1"/>
    <n v="3"/>
    <n v="3"/>
    <n v="3"/>
    <n v="3"/>
    <n v="2"/>
    <n v="4"/>
    <n v="5"/>
    <n v="3"/>
    <n v="3"/>
    <n v="3"/>
    <n v="61"/>
    <n v="58"/>
    <x v="141"/>
  </r>
  <r>
    <n v="42947"/>
    <x v="0"/>
    <s v="Female"/>
    <s v="Disloyal"/>
    <n v="25"/>
    <s v="Adult"/>
    <x v="1"/>
    <x v="0"/>
    <x v="324"/>
    <s v="August"/>
    <x v="0"/>
    <x v="12"/>
    <n v="3"/>
    <n v="0"/>
    <n v="3"/>
    <n v="2"/>
    <n v="5"/>
    <n v="3"/>
    <n v="5"/>
    <n v="5"/>
    <n v="2"/>
    <n v="5"/>
    <n v="5"/>
    <n v="5"/>
    <n v="3"/>
    <n v="5"/>
    <n v="2"/>
    <n v="4"/>
    <x v="10"/>
  </r>
  <r>
    <n v="49080"/>
    <x v="0"/>
    <s v="Male"/>
    <s v="Disloyal"/>
    <n v="25"/>
    <s v="Adult"/>
    <x v="1"/>
    <x v="0"/>
    <x v="127"/>
    <s v="May"/>
    <x v="0"/>
    <x v="450"/>
    <n v="3"/>
    <n v="0"/>
    <n v="3"/>
    <n v="4"/>
    <n v="5"/>
    <n v="3"/>
    <n v="5"/>
    <n v="5"/>
    <n v="4"/>
    <n v="3"/>
    <n v="5"/>
    <n v="3"/>
    <n v="3"/>
    <n v="5"/>
    <n v="31"/>
    <n v="32"/>
    <x v="67"/>
  </r>
  <r>
    <n v="15796"/>
    <x v="0"/>
    <s v="Female"/>
    <s v="Disloyal"/>
    <n v="36"/>
    <s v="Adult"/>
    <x v="1"/>
    <x v="0"/>
    <x v="362"/>
    <s v="June"/>
    <x v="0"/>
    <x v="407"/>
    <n v="3"/>
    <n v="4"/>
    <n v="3"/>
    <n v="1"/>
    <n v="4"/>
    <n v="3"/>
    <n v="4"/>
    <n v="4"/>
    <n v="3"/>
    <n v="3"/>
    <n v="5"/>
    <n v="1"/>
    <n v="3"/>
    <n v="4"/>
    <n v="40"/>
    <n v="30"/>
    <x v="42"/>
  </r>
  <r>
    <n v="110207"/>
    <x v="0"/>
    <s v="Male"/>
    <s v="Disloyal"/>
    <n v="24"/>
    <s v="Youth"/>
    <x v="1"/>
    <x v="0"/>
    <x v="204"/>
    <s v="May"/>
    <x v="0"/>
    <x v="215"/>
    <n v="3"/>
    <n v="4"/>
    <n v="3"/>
    <n v="2"/>
    <n v="1"/>
    <n v="3"/>
    <n v="1"/>
    <n v="1"/>
    <n v="5"/>
    <n v="4"/>
    <n v="5"/>
    <n v="1"/>
    <n v="3"/>
    <n v="1"/>
    <n v="34"/>
    <n v="23"/>
    <x v="59"/>
  </r>
  <r>
    <n v="26167"/>
    <x v="0"/>
    <s v="Female"/>
    <s v="Disloyal"/>
    <n v="35"/>
    <s v="Adult"/>
    <x v="1"/>
    <x v="0"/>
    <x v="336"/>
    <s v="July"/>
    <x v="0"/>
    <x v="281"/>
    <n v="4"/>
    <n v="0"/>
    <n v="4"/>
    <n v="4"/>
    <n v="3"/>
    <n v="4"/>
    <n v="3"/>
    <n v="3"/>
    <n v="3"/>
    <n v="2"/>
    <n v="5"/>
    <n v="4"/>
    <n v="3"/>
    <n v="3"/>
    <n v="18"/>
    <n v="10"/>
    <x v="53"/>
  </r>
  <r>
    <n v="29207"/>
    <x v="1"/>
    <s v="Female"/>
    <s v="Disloyal"/>
    <n v="44"/>
    <s v="Middle-aged"/>
    <x v="1"/>
    <x v="0"/>
    <x v="58"/>
    <s v="May"/>
    <x v="0"/>
    <x v="1081"/>
    <n v="4"/>
    <n v="4"/>
    <n v="4"/>
    <n v="4"/>
    <n v="3"/>
    <n v="4"/>
    <n v="3"/>
    <n v="3"/>
    <n v="1"/>
    <n v="2"/>
    <n v="5"/>
    <n v="1"/>
    <n v="3"/>
    <n v="3"/>
    <n v="44"/>
    <n v="83"/>
    <x v="112"/>
  </r>
  <r>
    <n v="113341"/>
    <x v="0"/>
    <s v="Female"/>
    <s v="Disloyal"/>
    <n v="23"/>
    <s v="Youth"/>
    <x v="1"/>
    <x v="0"/>
    <x v="324"/>
    <s v="August"/>
    <x v="0"/>
    <x v="10"/>
    <n v="4"/>
    <n v="5"/>
    <n v="4"/>
    <n v="4"/>
    <n v="4"/>
    <n v="2"/>
    <n v="2"/>
    <n v="3"/>
    <n v="3"/>
    <n v="4"/>
    <n v="5"/>
    <n v="2"/>
    <n v="3"/>
    <n v="2"/>
    <n v="111"/>
    <n v="140"/>
    <x v="305"/>
  </r>
  <r>
    <n v="211"/>
    <x v="1"/>
    <s v="Male"/>
    <s v="Disloyal"/>
    <n v="22"/>
    <s v="Youth"/>
    <x v="1"/>
    <x v="0"/>
    <x v="183"/>
    <s v="July"/>
    <x v="0"/>
    <x v="528"/>
    <n v="5"/>
    <n v="0"/>
    <n v="5"/>
    <n v="1"/>
    <n v="3"/>
    <n v="5"/>
    <n v="3"/>
    <n v="3"/>
    <n v="4"/>
    <n v="4"/>
    <n v="5"/>
    <n v="1"/>
    <n v="3"/>
    <n v="3"/>
    <n v="1"/>
    <n v="4"/>
    <x v="21"/>
  </r>
  <r>
    <n v="21882"/>
    <x v="1"/>
    <s v="Male"/>
    <s v="Disloyal"/>
    <n v="23"/>
    <s v="Youth"/>
    <x v="1"/>
    <x v="0"/>
    <x v="78"/>
    <s v="August"/>
    <x v="0"/>
    <x v="31"/>
    <n v="5"/>
    <n v="0"/>
    <n v="5"/>
    <n v="4"/>
    <n v="2"/>
    <n v="5"/>
    <n v="2"/>
    <n v="2"/>
    <n v="5"/>
    <n v="5"/>
    <n v="5"/>
    <n v="4"/>
    <n v="3"/>
    <n v="2"/>
    <n v="18"/>
    <n v="8"/>
    <x v="52"/>
  </r>
  <r>
    <n v="50650"/>
    <x v="0"/>
    <s v="Male"/>
    <s v="Loyal"/>
    <n v="9"/>
    <s v="Youth"/>
    <x v="0"/>
    <x v="0"/>
    <x v="248"/>
    <s v="January"/>
    <x v="0"/>
    <x v="250"/>
    <n v="1"/>
    <n v="0"/>
    <n v="1"/>
    <n v="2"/>
    <n v="5"/>
    <n v="1"/>
    <n v="5"/>
    <n v="5"/>
    <n v="3"/>
    <n v="1"/>
    <n v="5"/>
    <n v="5"/>
    <n v="3"/>
    <n v="5"/>
    <n v="9"/>
    <n v="14"/>
    <x v="37"/>
  </r>
  <r>
    <n v="95206"/>
    <x v="0"/>
    <s v="Female"/>
    <s v="Loyal"/>
    <n v="18"/>
    <s v="Youth"/>
    <x v="0"/>
    <x v="0"/>
    <x v="168"/>
    <s v="October"/>
    <x v="0"/>
    <x v="427"/>
    <n v="1"/>
    <n v="3"/>
    <n v="1"/>
    <n v="3"/>
    <n v="3"/>
    <n v="1"/>
    <n v="2"/>
    <n v="3"/>
    <n v="3"/>
    <n v="1"/>
    <n v="5"/>
    <n v="3"/>
    <n v="3"/>
    <n v="3"/>
    <n v="30"/>
    <n v="19"/>
    <x v="72"/>
  </r>
  <r>
    <n v="15100"/>
    <x v="0"/>
    <s v="Female"/>
    <s v="Loyal"/>
    <n v="17"/>
    <s v="Youth"/>
    <x v="0"/>
    <x v="0"/>
    <x v="115"/>
    <s v="January"/>
    <x v="0"/>
    <x v="520"/>
    <n v="1"/>
    <n v="3"/>
    <n v="1"/>
    <n v="4"/>
    <n v="5"/>
    <n v="1"/>
    <n v="5"/>
    <n v="5"/>
    <n v="4"/>
    <n v="3"/>
    <n v="5"/>
    <n v="3"/>
    <n v="3"/>
    <n v="5"/>
    <n v="38"/>
    <n v="29"/>
    <x v="36"/>
  </r>
  <r>
    <n v="15954"/>
    <x v="0"/>
    <s v="Male"/>
    <s v="Loyal"/>
    <n v="44"/>
    <s v="Middle-aged"/>
    <x v="0"/>
    <x v="0"/>
    <x v="94"/>
    <s v="June"/>
    <x v="0"/>
    <x v="73"/>
    <n v="1"/>
    <n v="3"/>
    <n v="1"/>
    <n v="5"/>
    <n v="1"/>
    <n v="1"/>
    <n v="1"/>
    <n v="1"/>
    <n v="2"/>
    <n v="1"/>
    <n v="5"/>
    <n v="5"/>
    <n v="3"/>
    <n v="1"/>
    <n v="20"/>
    <n v="8"/>
    <x v="53"/>
  </r>
  <r>
    <n v="21497"/>
    <x v="0"/>
    <s v="Female"/>
    <s v="Loyal"/>
    <n v="33"/>
    <s v="Adult"/>
    <x v="0"/>
    <x v="0"/>
    <x v="176"/>
    <s v="March"/>
    <x v="0"/>
    <x v="449"/>
    <n v="1"/>
    <n v="4"/>
    <n v="1"/>
    <n v="1"/>
    <n v="2"/>
    <n v="1"/>
    <n v="2"/>
    <n v="2"/>
    <n v="3"/>
    <n v="5"/>
    <n v="5"/>
    <n v="2"/>
    <n v="3"/>
    <n v="2"/>
    <n v="21"/>
    <n v="21"/>
    <x v="34"/>
  </r>
  <r>
    <n v="120705"/>
    <x v="0"/>
    <s v="Female"/>
    <s v="Loyal"/>
    <n v="64"/>
    <s v="Senior"/>
    <x v="0"/>
    <x v="0"/>
    <x v="327"/>
    <s v="June"/>
    <x v="0"/>
    <x v="82"/>
    <n v="1"/>
    <n v="4"/>
    <n v="1"/>
    <n v="2"/>
    <n v="2"/>
    <n v="5"/>
    <n v="4"/>
    <n v="3"/>
    <n v="3"/>
    <n v="1"/>
    <n v="5"/>
    <n v="4"/>
    <n v="3"/>
    <n v="4"/>
    <n v="10"/>
    <n v="56"/>
    <x v="92"/>
  </r>
  <r>
    <n v="3572"/>
    <x v="0"/>
    <s v="Male"/>
    <s v="Loyal"/>
    <n v="44"/>
    <s v="Middle-aged"/>
    <x v="0"/>
    <x v="0"/>
    <x v="297"/>
    <s v="December"/>
    <x v="0"/>
    <x v="188"/>
    <n v="1"/>
    <n v="4"/>
    <n v="1"/>
    <n v="3"/>
    <n v="4"/>
    <n v="1"/>
    <n v="4"/>
    <n v="4"/>
    <n v="3"/>
    <n v="5"/>
    <n v="5"/>
    <n v="4"/>
    <n v="3"/>
    <n v="4"/>
    <n v="16"/>
    <n v="19"/>
    <x v="35"/>
  </r>
  <r>
    <n v="116077"/>
    <x v="0"/>
    <s v="Female"/>
    <s v="Loyal"/>
    <n v="38"/>
    <s v="Adult"/>
    <x v="0"/>
    <x v="0"/>
    <x v="39"/>
    <s v="October"/>
    <x v="0"/>
    <x v="7"/>
    <n v="1"/>
    <n v="5"/>
    <n v="1"/>
    <n v="2"/>
    <n v="5"/>
    <n v="1"/>
    <n v="5"/>
    <n v="5"/>
    <n v="3"/>
    <n v="2"/>
    <n v="5"/>
    <n v="3"/>
    <n v="3"/>
    <n v="5"/>
    <n v="10"/>
    <n v="3"/>
    <x v="4"/>
  </r>
  <r>
    <n v="47529"/>
    <x v="0"/>
    <s v="Male"/>
    <s v="Loyal"/>
    <n v="19"/>
    <s v="Youth"/>
    <x v="0"/>
    <x v="0"/>
    <x v="147"/>
    <s v="August"/>
    <x v="0"/>
    <x v="641"/>
    <n v="1"/>
    <n v="5"/>
    <n v="1"/>
    <n v="3"/>
    <n v="4"/>
    <n v="1"/>
    <n v="4"/>
    <n v="4"/>
    <n v="2"/>
    <n v="5"/>
    <n v="5"/>
    <n v="3"/>
    <n v="3"/>
    <n v="4"/>
    <n v="64"/>
    <n v="53"/>
    <x v="223"/>
  </r>
  <r>
    <n v="65982"/>
    <x v="0"/>
    <s v="Male"/>
    <s v="Loyal"/>
    <n v="32"/>
    <s v="Adult"/>
    <x v="0"/>
    <x v="0"/>
    <x v="120"/>
    <s v="May"/>
    <x v="0"/>
    <x v="533"/>
    <n v="1"/>
    <n v="5"/>
    <n v="1"/>
    <n v="4"/>
    <n v="1"/>
    <n v="4"/>
    <n v="4"/>
    <n v="3"/>
    <n v="3"/>
    <n v="4"/>
    <n v="5"/>
    <n v="4"/>
    <n v="3"/>
    <n v="4"/>
    <n v="141"/>
    <n v="116"/>
    <x v="258"/>
  </r>
  <r>
    <n v="125910"/>
    <x v="0"/>
    <s v="Female"/>
    <s v="Loyal"/>
    <n v="21"/>
    <s v="Youth"/>
    <x v="0"/>
    <x v="0"/>
    <x v="13"/>
    <s v="July"/>
    <x v="0"/>
    <x v="823"/>
    <n v="1"/>
    <n v="5"/>
    <n v="1"/>
    <n v="4"/>
    <n v="1"/>
    <n v="2"/>
    <n v="2"/>
    <n v="5"/>
    <n v="3"/>
    <n v="5"/>
    <n v="5"/>
    <n v="2"/>
    <n v="3"/>
    <n v="2"/>
    <n v="156"/>
    <n v="253"/>
    <x v="164"/>
  </r>
  <r>
    <n v="69866"/>
    <x v="0"/>
    <s v="Male"/>
    <s v="Loyal"/>
    <n v="12"/>
    <s v="Youth"/>
    <x v="0"/>
    <x v="0"/>
    <x v="291"/>
    <s v="April"/>
    <x v="0"/>
    <x v="398"/>
    <n v="1"/>
    <n v="5"/>
    <n v="1"/>
    <n v="5"/>
    <n v="1"/>
    <n v="2"/>
    <n v="2"/>
    <n v="4"/>
    <n v="5"/>
    <n v="5"/>
    <n v="5"/>
    <n v="2"/>
    <n v="3"/>
    <n v="2"/>
    <n v="259"/>
    <n v="232"/>
    <x v="686"/>
  </r>
  <r>
    <n v="117362"/>
    <x v="0"/>
    <s v="Female"/>
    <s v="Loyal"/>
    <n v="60"/>
    <s v="Senior"/>
    <x v="0"/>
    <x v="0"/>
    <x v="58"/>
    <s v="May"/>
    <x v="0"/>
    <x v="132"/>
    <n v="1"/>
    <n v="5"/>
    <n v="3"/>
    <n v="1"/>
    <n v="3"/>
    <n v="4"/>
    <n v="4"/>
    <n v="3"/>
    <n v="3"/>
    <n v="5"/>
    <n v="5"/>
    <n v="4"/>
    <n v="3"/>
    <n v="4"/>
    <n v="254"/>
    <n v="265"/>
    <x v="487"/>
  </r>
  <r>
    <n v="91190"/>
    <x v="0"/>
    <s v="Female"/>
    <s v="Loyal"/>
    <n v="46"/>
    <s v="Middle-aged"/>
    <x v="0"/>
    <x v="0"/>
    <x v="339"/>
    <s v="July"/>
    <x v="0"/>
    <x v="127"/>
    <n v="2"/>
    <n v="1"/>
    <n v="2"/>
    <n v="1"/>
    <n v="1"/>
    <n v="2"/>
    <n v="1"/>
    <n v="3"/>
    <n v="3"/>
    <n v="2"/>
    <n v="5"/>
    <n v="4"/>
    <n v="3"/>
    <n v="4"/>
    <n v="42"/>
    <n v="40"/>
    <x v="254"/>
  </r>
  <r>
    <n v="20275"/>
    <x v="0"/>
    <s v="Female"/>
    <s v="Loyal"/>
    <n v="67"/>
    <s v="Senior"/>
    <x v="0"/>
    <x v="0"/>
    <x v="209"/>
    <s v="March"/>
    <x v="0"/>
    <x v="172"/>
    <n v="2"/>
    <n v="1"/>
    <n v="2"/>
    <n v="3"/>
    <n v="1"/>
    <n v="2"/>
    <n v="2"/>
    <n v="3"/>
    <n v="3"/>
    <n v="2"/>
    <n v="5"/>
    <n v="3"/>
    <n v="3"/>
    <n v="4"/>
    <n v="34"/>
    <n v="15"/>
    <x v="72"/>
  </r>
  <r>
    <n v="102454"/>
    <x v="0"/>
    <s v="Female"/>
    <s v="Loyal"/>
    <n v="25"/>
    <s v="Adult"/>
    <x v="0"/>
    <x v="0"/>
    <x v="208"/>
    <s v="May"/>
    <x v="0"/>
    <x v="270"/>
    <n v="2"/>
    <n v="3"/>
    <n v="2"/>
    <n v="4"/>
    <n v="4"/>
    <n v="2"/>
    <n v="1"/>
    <n v="4"/>
    <n v="5"/>
    <n v="4"/>
    <n v="5"/>
    <n v="5"/>
    <n v="3"/>
    <n v="4"/>
    <n v="8"/>
    <n v="18"/>
    <x v="52"/>
  </r>
  <r>
    <n v="117980"/>
    <x v="0"/>
    <s v="Female"/>
    <s v="Loyal"/>
    <n v="12"/>
    <s v="Youth"/>
    <x v="0"/>
    <x v="0"/>
    <x v="273"/>
    <s v="December"/>
    <x v="0"/>
    <x v="210"/>
    <n v="2"/>
    <n v="3"/>
    <n v="2"/>
    <n v="4"/>
    <n v="4"/>
    <n v="2"/>
    <n v="4"/>
    <n v="4"/>
    <n v="3"/>
    <n v="1"/>
    <n v="5"/>
    <n v="5"/>
    <n v="3"/>
    <n v="4"/>
    <n v="1"/>
    <n v="7"/>
    <x v="15"/>
  </r>
  <r>
    <n v="17366"/>
    <x v="0"/>
    <s v="Female"/>
    <s v="Loyal"/>
    <n v="32"/>
    <s v="Adult"/>
    <x v="0"/>
    <x v="0"/>
    <x v="112"/>
    <s v="May"/>
    <x v="0"/>
    <x v="65"/>
    <n v="2"/>
    <n v="4"/>
    <n v="2"/>
    <n v="1"/>
    <n v="3"/>
    <n v="2"/>
    <n v="2"/>
    <n v="3"/>
    <n v="4"/>
    <n v="5"/>
    <n v="5"/>
    <n v="5"/>
    <n v="3"/>
    <n v="3"/>
    <n v="9"/>
    <n v="3"/>
    <x v="28"/>
  </r>
  <r>
    <n v="123232"/>
    <x v="0"/>
    <s v="Male"/>
    <s v="Loyal"/>
    <n v="35"/>
    <s v="Adult"/>
    <x v="0"/>
    <x v="0"/>
    <x v="288"/>
    <s v="June"/>
    <x v="0"/>
    <x v="21"/>
    <n v="2"/>
    <n v="4"/>
    <n v="2"/>
    <n v="2"/>
    <n v="4"/>
    <n v="2"/>
    <n v="4"/>
    <n v="4"/>
    <n v="1"/>
    <n v="5"/>
    <n v="5"/>
    <n v="1"/>
    <n v="3"/>
    <n v="4"/>
    <n v="11"/>
    <n v="60"/>
    <x v="78"/>
  </r>
  <r>
    <n v="21132"/>
    <x v="0"/>
    <s v="Male"/>
    <s v="Loyal"/>
    <n v="59"/>
    <s v="Middle-aged"/>
    <x v="0"/>
    <x v="0"/>
    <x v="33"/>
    <s v="July"/>
    <x v="0"/>
    <x v="138"/>
    <n v="2"/>
    <n v="4"/>
    <n v="2"/>
    <n v="2"/>
    <n v="1"/>
    <n v="2"/>
    <n v="1"/>
    <n v="1"/>
    <n v="3"/>
    <n v="5"/>
    <n v="5"/>
    <n v="1"/>
    <n v="3"/>
    <n v="1"/>
    <n v="3"/>
    <n v="17"/>
    <x v="13"/>
  </r>
  <r>
    <n v="60170"/>
    <x v="0"/>
    <s v="Female"/>
    <s v="Loyal"/>
    <n v="17"/>
    <s v="Youth"/>
    <x v="0"/>
    <x v="0"/>
    <x v="15"/>
    <s v="April"/>
    <x v="0"/>
    <x v="567"/>
    <n v="2"/>
    <n v="4"/>
    <n v="2"/>
    <n v="3"/>
    <n v="2"/>
    <n v="2"/>
    <n v="2"/>
    <n v="2"/>
    <n v="1"/>
    <n v="4"/>
    <n v="5"/>
    <n v="1"/>
    <n v="3"/>
    <n v="2"/>
    <n v="2"/>
    <n v="50"/>
    <x v="47"/>
  </r>
  <r>
    <n v="36087"/>
    <x v="0"/>
    <s v="Male"/>
    <s v="Loyal"/>
    <n v="50"/>
    <s v="Middle-aged"/>
    <x v="0"/>
    <x v="0"/>
    <x v="107"/>
    <s v="March"/>
    <x v="0"/>
    <x v="46"/>
    <n v="2"/>
    <n v="4"/>
    <n v="2"/>
    <n v="3"/>
    <n v="2"/>
    <n v="1"/>
    <n v="1"/>
    <n v="5"/>
    <n v="3"/>
    <n v="4"/>
    <n v="5"/>
    <n v="1"/>
    <n v="3"/>
    <n v="1"/>
    <n v="202"/>
    <n v="219"/>
    <x v="560"/>
  </r>
  <r>
    <n v="18660"/>
    <x v="0"/>
    <s v="Female"/>
    <s v="Loyal"/>
    <n v="60"/>
    <s v="Senior"/>
    <x v="0"/>
    <x v="0"/>
    <x v="323"/>
    <s v="April"/>
    <x v="0"/>
    <x v="370"/>
    <n v="2"/>
    <n v="4"/>
    <n v="2"/>
    <n v="3"/>
    <n v="2"/>
    <n v="5"/>
    <n v="5"/>
    <n v="4"/>
    <n v="3"/>
    <n v="2"/>
    <n v="5"/>
    <n v="5"/>
    <n v="3"/>
    <n v="5"/>
    <n v="233"/>
    <n v="228"/>
    <x v="789"/>
  </r>
  <r>
    <n v="68690"/>
    <x v="0"/>
    <s v="Female"/>
    <s v="Loyal"/>
    <n v="8"/>
    <s v="Youth"/>
    <x v="0"/>
    <x v="0"/>
    <x v="296"/>
    <s v="June"/>
    <x v="0"/>
    <x v="175"/>
    <n v="2"/>
    <n v="4"/>
    <n v="2"/>
    <n v="3"/>
    <n v="2"/>
    <n v="5"/>
    <n v="5"/>
    <n v="3"/>
    <n v="5"/>
    <n v="5"/>
    <n v="5"/>
    <n v="5"/>
    <n v="3"/>
    <n v="5"/>
    <n v="97"/>
    <n v="178"/>
    <x v="368"/>
  </r>
  <r>
    <n v="18145"/>
    <x v="0"/>
    <s v="Male"/>
    <s v="Loyal"/>
    <n v="69"/>
    <s v="Senior"/>
    <x v="0"/>
    <x v="0"/>
    <x v="173"/>
    <s v="March"/>
    <x v="0"/>
    <x v="705"/>
    <n v="2"/>
    <n v="4"/>
    <n v="2"/>
    <n v="5"/>
    <n v="2"/>
    <n v="3"/>
    <n v="2"/>
    <n v="4"/>
    <n v="3"/>
    <n v="4"/>
    <n v="5"/>
    <n v="2"/>
    <n v="3"/>
    <n v="2"/>
    <n v="95"/>
    <n v="159"/>
    <x v="264"/>
  </r>
  <r>
    <n v="84887"/>
    <x v="0"/>
    <s v="Male"/>
    <s v="Loyal"/>
    <n v="67"/>
    <s v="Senior"/>
    <x v="0"/>
    <x v="0"/>
    <x v="336"/>
    <s v="July"/>
    <x v="0"/>
    <x v="47"/>
    <n v="2"/>
    <n v="4"/>
    <n v="2"/>
    <n v="5"/>
    <n v="2"/>
    <n v="4"/>
    <n v="5"/>
    <n v="4"/>
    <n v="4"/>
    <n v="4"/>
    <n v="5"/>
    <n v="5"/>
    <n v="3"/>
    <n v="5"/>
    <n v="133"/>
    <n v="120"/>
    <x v="401"/>
  </r>
  <r>
    <n v="4395"/>
    <x v="0"/>
    <s v="Male"/>
    <s v="Loyal"/>
    <n v="65"/>
    <s v="Senior"/>
    <x v="0"/>
    <x v="0"/>
    <x v="180"/>
    <s v="March"/>
    <x v="0"/>
    <x v="442"/>
    <n v="2"/>
    <n v="5"/>
    <n v="2"/>
    <n v="1"/>
    <n v="2"/>
    <n v="5"/>
    <n v="5"/>
    <n v="3"/>
    <n v="5"/>
    <n v="1"/>
    <n v="5"/>
    <n v="5"/>
    <n v="3"/>
    <n v="5"/>
    <n v="146"/>
    <n v="157"/>
    <x v="271"/>
  </r>
  <r>
    <n v="113649"/>
    <x v="0"/>
    <s v="Female"/>
    <s v="Loyal"/>
    <n v="65"/>
    <s v="Senior"/>
    <x v="0"/>
    <x v="0"/>
    <x v="228"/>
    <s v="March"/>
    <x v="0"/>
    <x v="10"/>
    <n v="2"/>
    <n v="5"/>
    <n v="2"/>
    <n v="1"/>
    <n v="2"/>
    <n v="4"/>
    <n v="3"/>
    <n v="3"/>
    <n v="3"/>
    <n v="2"/>
    <n v="5"/>
    <n v="5"/>
    <n v="3"/>
    <n v="5"/>
    <n v="21"/>
    <n v="4"/>
    <x v="18"/>
  </r>
  <r>
    <n v="26689"/>
    <x v="0"/>
    <s v="Male"/>
    <s v="Loyal"/>
    <n v="66"/>
    <s v="Senior"/>
    <x v="0"/>
    <x v="0"/>
    <x v="132"/>
    <s v="August"/>
    <x v="0"/>
    <x v="363"/>
    <n v="2"/>
    <n v="5"/>
    <n v="2"/>
    <n v="2"/>
    <n v="3"/>
    <n v="2"/>
    <n v="3"/>
    <n v="3"/>
    <n v="5"/>
    <n v="4"/>
    <n v="5"/>
    <n v="1"/>
    <n v="3"/>
    <n v="3"/>
    <n v="46"/>
    <n v="56"/>
    <x v="169"/>
  </r>
  <r>
    <n v="113707"/>
    <x v="0"/>
    <s v="Male"/>
    <s v="Loyal"/>
    <n v="49"/>
    <s v="Middle-aged"/>
    <x v="0"/>
    <x v="0"/>
    <x v="188"/>
    <s v="June"/>
    <x v="0"/>
    <x v="270"/>
    <n v="2"/>
    <n v="5"/>
    <n v="2"/>
    <n v="3"/>
    <n v="4"/>
    <n v="2"/>
    <n v="4"/>
    <n v="4"/>
    <n v="3"/>
    <n v="5"/>
    <n v="5"/>
    <n v="3"/>
    <n v="3"/>
    <n v="4"/>
    <n v="86"/>
    <n v="83"/>
    <x v="283"/>
  </r>
  <r>
    <n v="19946"/>
    <x v="0"/>
    <s v="Female"/>
    <s v="Loyal"/>
    <n v="52"/>
    <s v="Middle-aged"/>
    <x v="0"/>
    <x v="0"/>
    <x v="157"/>
    <s v="November"/>
    <x v="0"/>
    <x v="132"/>
    <n v="2"/>
    <n v="5"/>
    <n v="2"/>
    <n v="4"/>
    <n v="2"/>
    <n v="3"/>
    <n v="3"/>
    <n v="5"/>
    <n v="4"/>
    <n v="5"/>
    <n v="5"/>
    <n v="3"/>
    <n v="3"/>
    <n v="3"/>
    <n v="211"/>
    <n v="213"/>
    <x v="503"/>
  </r>
  <r>
    <n v="98992"/>
    <x v="0"/>
    <s v="Male"/>
    <s v="Loyal"/>
    <n v="49"/>
    <s v="Middle-aged"/>
    <x v="0"/>
    <x v="0"/>
    <x v="331"/>
    <s v="September"/>
    <x v="0"/>
    <x v="246"/>
    <n v="2"/>
    <n v="5"/>
    <n v="3"/>
    <n v="2"/>
    <n v="5"/>
    <n v="3"/>
    <n v="5"/>
    <n v="5"/>
    <n v="2"/>
    <n v="3"/>
    <n v="5"/>
    <n v="4"/>
    <n v="3"/>
    <n v="5"/>
    <n v="17"/>
    <n v="11"/>
    <x v="53"/>
  </r>
  <r>
    <n v="46000"/>
    <x v="0"/>
    <s v="Female"/>
    <s v="Loyal"/>
    <n v="40"/>
    <s v="Middle-aged"/>
    <x v="0"/>
    <x v="0"/>
    <x v="136"/>
    <s v="May"/>
    <x v="0"/>
    <x v="366"/>
    <n v="3"/>
    <n v="0"/>
    <n v="2"/>
    <n v="4"/>
    <n v="2"/>
    <n v="2"/>
    <n v="2"/>
    <n v="4"/>
    <n v="5"/>
    <n v="5"/>
    <n v="5"/>
    <n v="2"/>
    <n v="3"/>
    <n v="2"/>
    <n v="220"/>
    <n v="232"/>
    <x v="610"/>
  </r>
  <r>
    <n v="118735"/>
    <x v="0"/>
    <s v="Female"/>
    <s v="Loyal"/>
    <n v="64"/>
    <s v="Senior"/>
    <x v="0"/>
    <x v="0"/>
    <x v="89"/>
    <s v="November"/>
    <x v="0"/>
    <x v="74"/>
    <n v="3"/>
    <n v="0"/>
    <n v="3"/>
    <n v="1"/>
    <n v="2"/>
    <n v="4"/>
    <n v="4"/>
    <n v="3"/>
    <n v="3"/>
    <n v="3"/>
    <n v="5"/>
    <n v="5"/>
    <n v="3"/>
    <n v="4"/>
    <n v="52"/>
    <n v="40"/>
    <x v="66"/>
  </r>
  <r>
    <n v="113619"/>
    <x v="0"/>
    <s v="Female"/>
    <s v="Loyal"/>
    <n v="44"/>
    <s v="Middle-aged"/>
    <x v="0"/>
    <x v="0"/>
    <x v="279"/>
    <s v="January"/>
    <x v="0"/>
    <x v="270"/>
    <n v="3"/>
    <n v="2"/>
    <n v="3"/>
    <n v="4"/>
    <n v="2"/>
    <n v="3"/>
    <n v="4"/>
    <n v="3"/>
    <n v="3"/>
    <n v="3"/>
    <n v="5"/>
    <n v="4"/>
    <n v="3"/>
    <n v="4"/>
    <n v="7"/>
    <n v="5"/>
    <x v="28"/>
  </r>
  <r>
    <n v="103079"/>
    <x v="0"/>
    <s v="Male"/>
    <s v="Loyal"/>
    <n v="14"/>
    <s v="Youth"/>
    <x v="0"/>
    <x v="0"/>
    <x v="20"/>
    <s v="October"/>
    <x v="0"/>
    <x v="96"/>
    <n v="3"/>
    <n v="3"/>
    <n v="3"/>
    <n v="1"/>
    <n v="4"/>
    <n v="3"/>
    <n v="1"/>
    <n v="4"/>
    <n v="3"/>
    <n v="1"/>
    <n v="5"/>
    <n v="4"/>
    <n v="3"/>
    <n v="4"/>
    <n v="24"/>
    <n v="8"/>
    <x v="43"/>
  </r>
  <r>
    <n v="25315"/>
    <x v="0"/>
    <s v="Male"/>
    <s v="Loyal"/>
    <n v="42"/>
    <s v="Middle-aged"/>
    <x v="0"/>
    <x v="0"/>
    <x v="6"/>
    <s v="August"/>
    <x v="0"/>
    <x v="139"/>
    <n v="3"/>
    <n v="3"/>
    <n v="3"/>
    <n v="1"/>
    <n v="3"/>
    <n v="3"/>
    <n v="3"/>
    <n v="3"/>
    <n v="2"/>
    <n v="2"/>
    <n v="5"/>
    <n v="4"/>
    <n v="3"/>
    <n v="3"/>
    <n v="17"/>
    <n v="19"/>
    <x v="27"/>
  </r>
  <r>
    <n v="88698"/>
    <x v="0"/>
    <s v="Female"/>
    <s v="Loyal"/>
    <n v="41"/>
    <s v="Middle-aged"/>
    <x v="0"/>
    <x v="0"/>
    <x v="89"/>
    <s v="November"/>
    <x v="0"/>
    <x v="86"/>
    <n v="3"/>
    <n v="3"/>
    <n v="3"/>
    <n v="3"/>
    <n v="4"/>
    <n v="3"/>
    <n v="4"/>
    <n v="4"/>
    <n v="4"/>
    <n v="1"/>
    <n v="5"/>
    <n v="4"/>
    <n v="3"/>
    <n v="4"/>
    <n v="8"/>
    <n v="16"/>
    <x v="38"/>
  </r>
  <r>
    <n v="9153"/>
    <x v="0"/>
    <s v="Male"/>
    <s v="Loyal"/>
    <n v="54"/>
    <s v="Middle-aged"/>
    <x v="0"/>
    <x v="0"/>
    <x v="285"/>
    <s v="July"/>
    <x v="0"/>
    <x v="188"/>
    <n v="3"/>
    <n v="4"/>
    <n v="0"/>
    <n v="3"/>
    <n v="0"/>
    <n v="1"/>
    <n v="1"/>
    <n v="5"/>
    <n v="5"/>
    <n v="4"/>
    <n v="5"/>
    <n v="1"/>
    <n v="3"/>
    <n v="1"/>
    <n v="236"/>
    <n v="237"/>
    <x v="459"/>
  </r>
  <r>
    <n v="88597"/>
    <x v="0"/>
    <s v="Male"/>
    <s v="Loyal"/>
    <n v="56"/>
    <s v="Middle-aged"/>
    <x v="0"/>
    <x v="0"/>
    <x v="242"/>
    <s v="January"/>
    <x v="0"/>
    <x v="183"/>
    <n v="3"/>
    <n v="4"/>
    <n v="1"/>
    <n v="1"/>
    <n v="4"/>
    <n v="1"/>
    <n v="4"/>
    <n v="4"/>
    <n v="3"/>
    <n v="4"/>
    <n v="5"/>
    <n v="1"/>
    <n v="3"/>
    <n v="4"/>
    <n v="2"/>
    <n v="2"/>
    <x v="8"/>
  </r>
  <r>
    <n v="36705"/>
    <x v="0"/>
    <s v="Male"/>
    <s v="Loyal"/>
    <n v="62"/>
    <s v="Senior"/>
    <x v="0"/>
    <x v="0"/>
    <x v="198"/>
    <s v="January"/>
    <x v="0"/>
    <x v="639"/>
    <n v="3"/>
    <n v="4"/>
    <n v="3"/>
    <n v="3"/>
    <n v="3"/>
    <n v="4"/>
    <n v="4"/>
    <n v="4"/>
    <n v="4"/>
    <n v="4"/>
    <n v="5"/>
    <n v="4"/>
    <n v="3"/>
    <n v="4"/>
    <n v="130"/>
    <n v="133"/>
    <x v="132"/>
  </r>
  <r>
    <n v="11186"/>
    <x v="0"/>
    <s v="Female"/>
    <s v="Loyal"/>
    <n v="15"/>
    <s v="Youth"/>
    <x v="0"/>
    <x v="0"/>
    <x v="33"/>
    <s v="July"/>
    <x v="0"/>
    <x v="424"/>
    <n v="3"/>
    <n v="4"/>
    <n v="3"/>
    <n v="3"/>
    <n v="2"/>
    <n v="3"/>
    <n v="2"/>
    <n v="2"/>
    <n v="5"/>
    <n v="5"/>
    <n v="5"/>
    <n v="4"/>
    <n v="3"/>
    <n v="2"/>
    <n v="8"/>
    <n v="1"/>
    <x v="22"/>
  </r>
  <r>
    <n v="1107"/>
    <x v="0"/>
    <s v="Female"/>
    <s v="Loyal"/>
    <n v="24"/>
    <s v="Youth"/>
    <x v="0"/>
    <x v="0"/>
    <x v="144"/>
    <s v="September"/>
    <x v="0"/>
    <x v="262"/>
    <n v="3"/>
    <n v="4"/>
    <n v="3"/>
    <n v="4"/>
    <n v="3"/>
    <n v="4"/>
    <n v="4"/>
    <n v="5"/>
    <n v="2"/>
    <n v="4"/>
    <n v="5"/>
    <n v="4"/>
    <n v="3"/>
    <n v="4"/>
    <n v="423"/>
    <n v="417"/>
    <x v="790"/>
  </r>
  <r>
    <n v="117244"/>
    <x v="0"/>
    <s v="Female"/>
    <s v="Loyal"/>
    <n v="31"/>
    <s v="Adult"/>
    <x v="0"/>
    <x v="0"/>
    <x v="365"/>
    <s v="July"/>
    <x v="0"/>
    <x v="311"/>
    <n v="3"/>
    <n v="5"/>
    <n v="3"/>
    <n v="2"/>
    <n v="5"/>
    <n v="3"/>
    <n v="5"/>
    <n v="5"/>
    <n v="5"/>
    <n v="5"/>
    <n v="5"/>
    <n v="4"/>
    <n v="3"/>
    <n v="5"/>
    <n v="34"/>
    <n v="29"/>
    <x v="67"/>
  </r>
  <r>
    <n v="51044"/>
    <x v="0"/>
    <s v="Male"/>
    <s v="Loyal"/>
    <n v="70"/>
    <s v="Senior"/>
    <x v="0"/>
    <x v="0"/>
    <x v="157"/>
    <s v="November"/>
    <x v="0"/>
    <x v="250"/>
    <n v="3"/>
    <n v="5"/>
    <n v="3"/>
    <n v="2"/>
    <n v="3"/>
    <n v="2"/>
    <n v="2"/>
    <n v="3"/>
    <n v="4"/>
    <n v="5"/>
    <n v="5"/>
    <n v="2"/>
    <n v="3"/>
    <n v="2"/>
    <n v="141"/>
    <n v="150"/>
    <x v="362"/>
  </r>
  <r>
    <n v="2898"/>
    <x v="0"/>
    <s v="Female"/>
    <s v="Loyal"/>
    <n v="51"/>
    <s v="Middle-aged"/>
    <x v="0"/>
    <x v="0"/>
    <x v="226"/>
    <s v="April"/>
    <x v="0"/>
    <x v="20"/>
    <n v="3"/>
    <n v="5"/>
    <n v="3"/>
    <n v="3"/>
    <n v="3"/>
    <n v="5"/>
    <n v="5"/>
    <n v="3"/>
    <n v="3"/>
    <n v="3"/>
    <n v="5"/>
    <n v="5"/>
    <n v="3"/>
    <n v="4"/>
    <n v="70"/>
    <n v="68"/>
    <x v="170"/>
  </r>
  <r>
    <n v="84178"/>
    <x v="0"/>
    <s v="Female"/>
    <s v="Loyal"/>
    <n v="18"/>
    <s v="Youth"/>
    <x v="0"/>
    <x v="0"/>
    <x v="108"/>
    <s v="November"/>
    <x v="0"/>
    <x v="387"/>
    <n v="3"/>
    <n v="5"/>
    <n v="3"/>
    <n v="3"/>
    <n v="4"/>
    <n v="3"/>
    <n v="4"/>
    <n v="4"/>
    <n v="5"/>
    <n v="5"/>
    <n v="5"/>
    <n v="3"/>
    <n v="3"/>
    <n v="4"/>
    <n v="32"/>
    <n v="53"/>
    <x v="89"/>
  </r>
  <r>
    <n v="128977"/>
    <x v="0"/>
    <s v="Male"/>
    <s v="Loyal"/>
    <n v="44"/>
    <s v="Middle-aged"/>
    <x v="0"/>
    <x v="0"/>
    <x v="225"/>
    <s v="December"/>
    <x v="0"/>
    <x v="270"/>
    <n v="3"/>
    <n v="5"/>
    <n v="3"/>
    <n v="5"/>
    <n v="3"/>
    <n v="3"/>
    <n v="3"/>
    <n v="3"/>
    <n v="4"/>
    <n v="2"/>
    <n v="5"/>
    <n v="2"/>
    <n v="3"/>
    <n v="3"/>
    <n v="98"/>
    <n v="109"/>
    <x v="196"/>
  </r>
  <r>
    <n v="96895"/>
    <x v="0"/>
    <s v="Female"/>
    <s v="Loyal"/>
    <n v="64"/>
    <s v="Senior"/>
    <x v="0"/>
    <x v="0"/>
    <x v="344"/>
    <s v="September"/>
    <x v="0"/>
    <x v="760"/>
    <n v="4"/>
    <n v="2"/>
    <n v="4"/>
    <n v="3"/>
    <n v="1"/>
    <n v="3"/>
    <n v="3"/>
    <n v="3"/>
    <n v="3"/>
    <n v="4"/>
    <n v="5"/>
    <n v="3"/>
    <n v="3"/>
    <n v="3"/>
    <n v="63"/>
    <n v="57"/>
    <x v="263"/>
  </r>
  <r>
    <n v="103098"/>
    <x v="0"/>
    <s v="Male"/>
    <s v="Loyal"/>
    <n v="24"/>
    <s v="Youth"/>
    <x v="0"/>
    <x v="0"/>
    <x v="244"/>
    <s v="December"/>
    <x v="0"/>
    <x v="754"/>
    <n v="4"/>
    <n v="3"/>
    <n v="4"/>
    <n v="2"/>
    <n v="2"/>
    <n v="4"/>
    <n v="1"/>
    <n v="2"/>
    <n v="1"/>
    <n v="5"/>
    <n v="5"/>
    <n v="3"/>
    <n v="3"/>
    <n v="2"/>
    <n v="16"/>
    <n v="14"/>
    <x v="19"/>
  </r>
  <r>
    <n v="93724"/>
    <x v="0"/>
    <s v="Female"/>
    <s v="Loyal"/>
    <n v="21"/>
    <s v="Youth"/>
    <x v="0"/>
    <x v="0"/>
    <x v="148"/>
    <s v="September"/>
    <x v="0"/>
    <x v="716"/>
    <n v="4"/>
    <n v="4"/>
    <n v="3"/>
    <n v="3"/>
    <n v="3"/>
    <n v="4"/>
    <n v="4"/>
    <n v="5"/>
    <n v="4"/>
    <n v="4"/>
    <n v="5"/>
    <n v="4"/>
    <n v="3"/>
    <n v="4"/>
    <n v="143"/>
    <n v="133"/>
    <x v="122"/>
  </r>
  <r>
    <n v="95340"/>
    <x v="0"/>
    <s v="Male"/>
    <s v="Loyal"/>
    <n v="63"/>
    <s v="Senior"/>
    <x v="0"/>
    <x v="0"/>
    <x v="98"/>
    <s v="December"/>
    <x v="0"/>
    <x v="320"/>
    <n v="4"/>
    <n v="4"/>
    <n v="4"/>
    <n v="1"/>
    <n v="4"/>
    <n v="4"/>
    <n v="4"/>
    <n v="4"/>
    <n v="5"/>
    <n v="5"/>
    <n v="5"/>
    <n v="2"/>
    <n v="3"/>
    <n v="4"/>
    <n v="20"/>
    <n v="14"/>
    <x v="46"/>
  </r>
  <r>
    <n v="24709"/>
    <x v="1"/>
    <s v="Male"/>
    <s v="Loyal"/>
    <n v="49"/>
    <s v="Middle-aged"/>
    <x v="0"/>
    <x v="0"/>
    <x v="283"/>
    <s v="March"/>
    <x v="0"/>
    <x v="16"/>
    <n v="4"/>
    <n v="4"/>
    <n v="4"/>
    <n v="3"/>
    <n v="1"/>
    <n v="4"/>
    <n v="1"/>
    <n v="1"/>
    <n v="4"/>
    <n v="3"/>
    <n v="5"/>
    <n v="1"/>
    <n v="3"/>
    <n v="1"/>
    <n v="17"/>
    <n v="8"/>
    <x v="18"/>
  </r>
  <r>
    <n v="116210"/>
    <x v="0"/>
    <s v="Female"/>
    <s v="Loyal"/>
    <n v="53"/>
    <s v="Middle-aged"/>
    <x v="0"/>
    <x v="0"/>
    <x v="248"/>
    <s v="January"/>
    <x v="0"/>
    <x v="86"/>
    <n v="4"/>
    <n v="4"/>
    <n v="4"/>
    <n v="4"/>
    <n v="5"/>
    <n v="4"/>
    <n v="5"/>
    <n v="3"/>
    <n v="3"/>
    <n v="4"/>
    <n v="5"/>
    <n v="5"/>
    <n v="3"/>
    <n v="5"/>
    <n v="21"/>
    <n v="13"/>
    <x v="46"/>
  </r>
  <r>
    <n v="53236"/>
    <x v="0"/>
    <s v="Female"/>
    <s v="Loyal"/>
    <n v="14"/>
    <s v="Youth"/>
    <x v="0"/>
    <x v="0"/>
    <x v="232"/>
    <s v="May"/>
    <x v="0"/>
    <x v="115"/>
    <n v="4"/>
    <n v="5"/>
    <n v="3"/>
    <n v="1"/>
    <n v="3"/>
    <n v="1"/>
    <n v="5"/>
    <n v="5"/>
    <n v="4"/>
    <n v="5"/>
    <n v="5"/>
    <n v="5"/>
    <n v="3"/>
    <n v="5"/>
    <n v="152"/>
    <n v="151"/>
    <x v="271"/>
  </r>
  <r>
    <n v="99121"/>
    <x v="0"/>
    <s v="Female"/>
    <s v="Loyal"/>
    <n v="62"/>
    <s v="Senior"/>
    <x v="0"/>
    <x v="0"/>
    <x v="84"/>
    <s v="December"/>
    <x v="0"/>
    <x v="272"/>
    <n v="4"/>
    <n v="5"/>
    <n v="4"/>
    <n v="3"/>
    <n v="4"/>
    <n v="2"/>
    <n v="2"/>
    <n v="5"/>
    <n v="3"/>
    <n v="5"/>
    <n v="5"/>
    <n v="2"/>
    <n v="3"/>
    <n v="2"/>
    <n v="140"/>
    <n v="132"/>
    <x v="134"/>
  </r>
  <r>
    <n v="72590"/>
    <x v="1"/>
    <s v="Female"/>
    <s v="Loyal"/>
    <n v="66"/>
    <s v="Senior"/>
    <x v="0"/>
    <x v="0"/>
    <x v="121"/>
    <s v="November"/>
    <x v="0"/>
    <x v="600"/>
    <n v="5"/>
    <n v="4"/>
    <n v="5"/>
    <n v="1"/>
    <n v="5"/>
    <n v="4"/>
    <n v="4"/>
    <n v="5"/>
    <n v="2"/>
    <n v="5"/>
    <n v="5"/>
    <n v="4"/>
    <n v="3"/>
    <n v="4"/>
    <n v="131"/>
    <n v="143"/>
    <x v="174"/>
  </r>
  <r>
    <n v="24546"/>
    <x v="1"/>
    <s v="Female"/>
    <s v="Loyal"/>
    <n v="33"/>
    <s v="Adult"/>
    <x v="1"/>
    <x v="0"/>
    <x v="176"/>
    <s v="March"/>
    <x v="0"/>
    <x v="519"/>
    <n v="0"/>
    <n v="0"/>
    <n v="0"/>
    <n v="3"/>
    <n v="4"/>
    <n v="0"/>
    <n v="4"/>
    <n v="4"/>
    <n v="2"/>
    <n v="3"/>
    <n v="5"/>
    <n v="2"/>
    <n v="3"/>
    <n v="4"/>
    <n v="2"/>
    <n v="1"/>
    <x v="11"/>
  </r>
  <r>
    <n v="48293"/>
    <x v="1"/>
    <s v="Male"/>
    <s v="Loyal"/>
    <n v="44"/>
    <s v="Middle-aged"/>
    <x v="1"/>
    <x v="0"/>
    <x v="278"/>
    <s v="February"/>
    <x v="0"/>
    <x v="1020"/>
    <n v="2"/>
    <n v="5"/>
    <n v="5"/>
    <n v="5"/>
    <n v="1"/>
    <n v="2"/>
    <n v="1"/>
    <n v="1"/>
    <n v="2"/>
    <n v="1"/>
    <n v="5"/>
    <n v="5"/>
    <n v="3"/>
    <n v="1"/>
    <n v="44"/>
    <n v="36"/>
    <x v="87"/>
  </r>
  <r>
    <n v="34898"/>
    <x v="1"/>
    <s v="Male"/>
    <s v="Loyal"/>
    <n v="49"/>
    <s v="Middle-aged"/>
    <x v="1"/>
    <x v="0"/>
    <x v="32"/>
    <s v="November"/>
    <x v="0"/>
    <x v="143"/>
    <n v="2"/>
    <n v="2"/>
    <n v="3"/>
    <n v="2"/>
    <n v="2"/>
    <n v="2"/>
    <n v="2"/>
    <n v="2"/>
    <n v="3"/>
    <n v="5"/>
    <n v="5"/>
    <n v="3"/>
    <n v="3"/>
    <n v="2"/>
    <n v="39"/>
    <n v="19"/>
    <x v="64"/>
  </r>
  <r>
    <n v="18800"/>
    <x v="1"/>
    <s v="Female"/>
    <s v="Loyal"/>
    <n v="23"/>
    <s v="Youth"/>
    <x v="1"/>
    <x v="0"/>
    <x v="245"/>
    <s v="October"/>
    <x v="0"/>
    <x v="527"/>
    <n v="3"/>
    <n v="4"/>
    <n v="3"/>
    <n v="4"/>
    <n v="3"/>
    <n v="4"/>
    <n v="4"/>
    <n v="3"/>
    <n v="1"/>
    <n v="2"/>
    <n v="5"/>
    <n v="4"/>
    <n v="3"/>
    <n v="3"/>
    <n v="7"/>
    <n v="10"/>
    <x v="14"/>
  </r>
  <r>
    <n v="25095"/>
    <x v="1"/>
    <s v="Male"/>
    <s v="Loyal"/>
    <n v="56"/>
    <s v="Middle-aged"/>
    <x v="1"/>
    <x v="0"/>
    <x v="247"/>
    <s v="October"/>
    <x v="0"/>
    <x v="52"/>
    <n v="4"/>
    <n v="2"/>
    <n v="4"/>
    <n v="4"/>
    <n v="4"/>
    <n v="4"/>
    <n v="4"/>
    <n v="4"/>
    <n v="2"/>
    <n v="2"/>
    <n v="5"/>
    <n v="2"/>
    <n v="3"/>
    <n v="4"/>
    <n v="2"/>
    <n v="6"/>
    <x v="15"/>
  </r>
  <r>
    <n v="49733"/>
    <x v="1"/>
    <s v="Female"/>
    <s v="Loyal"/>
    <n v="35"/>
    <s v="Adult"/>
    <x v="1"/>
    <x v="0"/>
    <x v="361"/>
    <s v="September"/>
    <x v="0"/>
    <x v="22"/>
    <n v="4"/>
    <n v="1"/>
    <n v="1"/>
    <n v="1"/>
    <n v="4"/>
    <n v="4"/>
    <n v="4"/>
    <n v="5"/>
    <n v="5"/>
    <n v="3"/>
    <n v="5"/>
    <n v="4"/>
    <n v="3"/>
    <n v="4"/>
    <n v="150"/>
    <n v="154"/>
    <x v="313"/>
  </r>
  <r>
    <n v="106150"/>
    <x v="1"/>
    <s v="Male"/>
    <s v="Loyal"/>
    <n v="57"/>
    <s v="Middle-aged"/>
    <x v="1"/>
    <x v="0"/>
    <x v="135"/>
    <s v="April"/>
    <x v="0"/>
    <x v="170"/>
    <n v="4"/>
    <n v="2"/>
    <n v="1"/>
    <n v="1"/>
    <n v="4"/>
    <n v="4"/>
    <n v="4"/>
    <n v="4"/>
    <n v="5"/>
    <n v="5"/>
    <n v="5"/>
    <n v="4"/>
    <n v="3"/>
    <n v="4"/>
    <n v="10"/>
    <n v="2"/>
    <x v="28"/>
  </r>
  <r>
    <n v="49593"/>
    <x v="1"/>
    <s v="Male"/>
    <s v="Loyal"/>
    <n v="57"/>
    <s v="Middle-aged"/>
    <x v="1"/>
    <x v="0"/>
    <x v="235"/>
    <s v="August"/>
    <x v="0"/>
    <x v="189"/>
    <n v="4"/>
    <n v="5"/>
    <n v="5"/>
    <n v="5"/>
    <n v="4"/>
    <n v="4"/>
    <n v="4"/>
    <n v="4"/>
    <n v="1"/>
    <n v="3"/>
    <n v="5"/>
    <n v="2"/>
    <n v="3"/>
    <n v="4"/>
    <n v="51"/>
    <n v="42"/>
    <x v="95"/>
  </r>
  <r>
    <n v="25827"/>
    <x v="1"/>
    <s v="Male"/>
    <s v="Loyal"/>
    <n v="61"/>
    <s v="Senior"/>
    <x v="1"/>
    <x v="0"/>
    <x v="184"/>
    <s v="October"/>
    <x v="0"/>
    <x v="57"/>
    <n v="4"/>
    <n v="2"/>
    <n v="2"/>
    <n v="2"/>
    <n v="4"/>
    <n v="4"/>
    <n v="4"/>
    <n v="4"/>
    <n v="1"/>
    <n v="5"/>
    <n v="5"/>
    <n v="1"/>
    <n v="3"/>
    <n v="4"/>
    <n v="25"/>
    <n v="22"/>
    <x v="55"/>
  </r>
  <r>
    <n v="48863"/>
    <x v="1"/>
    <s v="Male"/>
    <s v="Loyal"/>
    <n v="53"/>
    <s v="Middle-aged"/>
    <x v="1"/>
    <x v="0"/>
    <x v="172"/>
    <s v="January"/>
    <x v="0"/>
    <x v="80"/>
    <n v="4"/>
    <n v="3"/>
    <n v="3"/>
    <n v="3"/>
    <n v="4"/>
    <n v="4"/>
    <n v="4"/>
    <n v="4"/>
    <n v="4"/>
    <n v="4"/>
    <n v="5"/>
    <n v="3"/>
    <n v="3"/>
    <n v="4"/>
    <n v="17"/>
    <n v="11"/>
    <x v="53"/>
  </r>
  <r>
    <n v="22742"/>
    <x v="1"/>
    <s v="Male"/>
    <s v="Loyal"/>
    <n v="44"/>
    <s v="Middle-aged"/>
    <x v="1"/>
    <x v="0"/>
    <x v="51"/>
    <s v="October"/>
    <x v="0"/>
    <x v="90"/>
    <n v="4"/>
    <n v="4"/>
    <n v="4"/>
    <n v="4"/>
    <n v="4"/>
    <n v="4"/>
    <n v="4"/>
    <n v="4"/>
    <n v="3"/>
    <n v="1"/>
    <n v="5"/>
    <n v="5"/>
    <n v="3"/>
    <n v="4"/>
    <n v="37"/>
    <n v="47"/>
    <x v="119"/>
  </r>
  <r>
    <n v="23295"/>
    <x v="1"/>
    <s v="Male"/>
    <s v="Loyal"/>
    <n v="35"/>
    <s v="Adult"/>
    <x v="1"/>
    <x v="0"/>
    <x v="227"/>
    <s v="November"/>
    <x v="0"/>
    <x v="972"/>
    <n v="4"/>
    <n v="5"/>
    <n v="5"/>
    <n v="5"/>
    <n v="4"/>
    <n v="4"/>
    <n v="4"/>
    <n v="4"/>
    <n v="1"/>
    <n v="2"/>
    <n v="5"/>
    <n v="2"/>
    <n v="3"/>
    <n v="4"/>
    <n v="22"/>
    <n v="19"/>
    <x v="68"/>
  </r>
  <r>
    <n v="49221"/>
    <x v="1"/>
    <s v="Male"/>
    <s v="Loyal"/>
    <n v="45"/>
    <s v="Middle-aged"/>
    <x v="1"/>
    <x v="0"/>
    <x v="222"/>
    <s v="August"/>
    <x v="0"/>
    <x v="250"/>
    <n v="5"/>
    <n v="5"/>
    <n v="5"/>
    <n v="5"/>
    <n v="4"/>
    <n v="5"/>
    <n v="4"/>
    <n v="4"/>
    <n v="2"/>
    <n v="4"/>
    <n v="5"/>
    <n v="2"/>
    <n v="3"/>
    <n v="4"/>
    <n v="5"/>
    <n v="5"/>
    <x v="12"/>
  </r>
  <r>
    <n v="20448"/>
    <x v="1"/>
    <s v="Female"/>
    <s v="Loyal"/>
    <n v="37"/>
    <s v="Adult"/>
    <x v="1"/>
    <x v="0"/>
    <x v="207"/>
    <s v="March"/>
    <x v="0"/>
    <x v="124"/>
    <n v="5"/>
    <n v="4"/>
    <n v="4"/>
    <n v="4"/>
    <n v="5"/>
    <n v="5"/>
    <n v="5"/>
    <n v="5"/>
    <n v="4"/>
    <n v="4"/>
    <n v="5"/>
    <n v="1"/>
    <n v="3"/>
    <n v="5"/>
    <n v="55"/>
    <n v="79"/>
    <x v="109"/>
  </r>
  <r>
    <n v="12317"/>
    <x v="1"/>
    <s v="Male"/>
    <s v="Loyal"/>
    <n v="45"/>
    <s v="Middle-aged"/>
    <x v="1"/>
    <x v="0"/>
    <x v="212"/>
    <s v="August"/>
    <x v="0"/>
    <x v="98"/>
    <n v="5"/>
    <n v="4"/>
    <n v="4"/>
    <n v="4"/>
    <n v="5"/>
    <n v="5"/>
    <n v="5"/>
    <n v="5"/>
    <n v="5"/>
    <n v="3"/>
    <n v="5"/>
    <n v="4"/>
    <n v="3"/>
    <n v="5"/>
    <n v="39"/>
    <n v="45"/>
    <x v="119"/>
  </r>
  <r>
    <n v="53805"/>
    <x v="1"/>
    <s v="Male"/>
    <s v="Loyal"/>
    <n v="43"/>
    <s v="Middle-aged"/>
    <x v="1"/>
    <x v="0"/>
    <x v="84"/>
    <s v="December"/>
    <x v="0"/>
    <x v="416"/>
    <n v="5"/>
    <n v="2"/>
    <n v="2"/>
    <n v="2"/>
    <n v="5"/>
    <n v="5"/>
    <n v="5"/>
    <n v="5"/>
    <n v="3"/>
    <n v="3"/>
    <n v="5"/>
    <n v="1"/>
    <n v="3"/>
    <n v="5"/>
    <n v="12"/>
    <n v="4"/>
    <x v="6"/>
  </r>
  <r>
    <n v="65602"/>
    <x v="1"/>
    <s v="Male"/>
    <s v="Loyal"/>
    <n v="33"/>
    <s v="Adult"/>
    <x v="1"/>
    <x v="0"/>
    <x v="223"/>
    <s v="August"/>
    <x v="0"/>
    <x v="175"/>
    <n v="5"/>
    <n v="5"/>
    <n v="3"/>
    <n v="3"/>
    <n v="5"/>
    <n v="5"/>
    <n v="5"/>
    <n v="5"/>
    <n v="3"/>
    <n v="3"/>
    <n v="5"/>
    <n v="1"/>
    <n v="3"/>
    <n v="5"/>
    <n v="31"/>
    <n v="33"/>
    <x v="90"/>
  </r>
  <r>
    <n v="44521"/>
    <x v="1"/>
    <s v="Male"/>
    <s v="Loyal"/>
    <n v="32"/>
    <s v="Adult"/>
    <x v="1"/>
    <x v="0"/>
    <x v="18"/>
    <s v="June"/>
    <x v="0"/>
    <x v="182"/>
    <n v="5"/>
    <n v="2"/>
    <n v="2"/>
    <n v="2"/>
    <n v="5"/>
    <n v="5"/>
    <n v="5"/>
    <n v="5"/>
    <n v="5"/>
    <n v="4"/>
    <n v="5"/>
    <n v="1"/>
    <n v="3"/>
    <n v="5"/>
    <n v="56"/>
    <n v="48"/>
    <x v="81"/>
  </r>
  <r>
    <n v="69076"/>
    <x v="1"/>
    <s v="Male"/>
    <s v="Loyal"/>
    <n v="65"/>
    <s v="Senior"/>
    <x v="1"/>
    <x v="0"/>
    <x v="182"/>
    <s v="October"/>
    <x v="0"/>
    <x v="290"/>
    <n v="5"/>
    <n v="1"/>
    <n v="1"/>
    <n v="1"/>
    <n v="5"/>
    <n v="5"/>
    <n v="5"/>
    <n v="5"/>
    <n v="4"/>
    <n v="3"/>
    <n v="5"/>
    <n v="3"/>
    <n v="3"/>
    <n v="5"/>
    <n v="3"/>
    <n v="22"/>
    <x v="18"/>
  </r>
  <r>
    <n v="15828"/>
    <x v="1"/>
    <s v="Male"/>
    <s v="Loyal"/>
    <n v="44"/>
    <s v="Middle-aged"/>
    <x v="1"/>
    <x v="0"/>
    <x v="74"/>
    <s v="January"/>
    <x v="0"/>
    <x v="599"/>
    <n v="5"/>
    <n v="5"/>
    <n v="5"/>
    <n v="5"/>
    <n v="5"/>
    <n v="5"/>
    <n v="5"/>
    <n v="5"/>
    <n v="1"/>
    <n v="3"/>
    <n v="5"/>
    <n v="2"/>
    <n v="3"/>
    <n v="5"/>
    <n v="98"/>
    <n v="84"/>
    <x v="286"/>
  </r>
  <r>
    <n v="122382"/>
    <x v="1"/>
    <s v="Male"/>
    <s v="Loyal"/>
    <n v="7"/>
    <s v="Youth"/>
    <x v="0"/>
    <x v="0"/>
    <x v="273"/>
    <s v="December"/>
    <x v="0"/>
    <x v="265"/>
    <n v="0"/>
    <n v="3"/>
    <n v="0"/>
    <n v="1"/>
    <n v="1"/>
    <n v="0"/>
    <n v="1"/>
    <n v="1"/>
    <n v="1"/>
    <n v="2"/>
    <n v="2"/>
    <n v="1"/>
    <n v="3"/>
    <n v="1"/>
    <n v="1"/>
    <n v="5"/>
    <x v="10"/>
  </r>
  <r>
    <n v="95024"/>
    <x v="1"/>
    <s v="Female"/>
    <s v="Loyal"/>
    <n v="9"/>
    <s v="Youth"/>
    <x v="0"/>
    <x v="0"/>
    <x v="234"/>
    <s v="March"/>
    <x v="0"/>
    <x v="427"/>
    <n v="5"/>
    <n v="4"/>
    <n v="5"/>
    <n v="2"/>
    <n v="1"/>
    <n v="5"/>
    <n v="1"/>
    <n v="1"/>
    <n v="3"/>
    <n v="5"/>
    <n v="2"/>
    <n v="2"/>
    <n v="3"/>
    <n v="1"/>
    <n v="1"/>
    <n v="2"/>
    <x v="11"/>
  </r>
  <r>
    <n v="8909"/>
    <x v="1"/>
    <s v="Female"/>
    <s v="Loyal"/>
    <n v="55"/>
    <s v="Middle-aged"/>
    <x v="0"/>
    <x v="0"/>
    <x v="247"/>
    <s v="October"/>
    <x v="0"/>
    <x v="626"/>
    <n v="5"/>
    <n v="5"/>
    <n v="5"/>
    <n v="1"/>
    <n v="5"/>
    <n v="5"/>
    <n v="5"/>
    <n v="3"/>
    <n v="3"/>
    <n v="5"/>
    <n v="2"/>
    <n v="3"/>
    <n v="3"/>
    <n v="4"/>
    <n v="8"/>
    <n v="25"/>
    <x v="48"/>
  </r>
  <r>
    <n v="85600"/>
    <x v="1"/>
    <s v="Female"/>
    <s v="Disloyal"/>
    <n v="25"/>
    <s v="Adult"/>
    <x v="1"/>
    <x v="0"/>
    <x v="80"/>
    <s v="November"/>
    <x v="0"/>
    <x v="289"/>
    <n v="0"/>
    <n v="4"/>
    <n v="0"/>
    <n v="4"/>
    <n v="5"/>
    <n v="0"/>
    <n v="5"/>
    <n v="5"/>
    <n v="5"/>
    <n v="1"/>
    <n v="2"/>
    <n v="4"/>
    <n v="3"/>
    <n v="5"/>
    <n v="9"/>
    <n v="5"/>
    <x v="3"/>
  </r>
  <r>
    <n v="44641"/>
    <x v="1"/>
    <s v="Female"/>
    <s v="Disloyal"/>
    <n v="29"/>
    <s v="Adult"/>
    <x v="1"/>
    <x v="0"/>
    <x v="282"/>
    <s v="September"/>
    <x v="0"/>
    <x v="255"/>
    <n v="5"/>
    <n v="5"/>
    <n v="5"/>
    <n v="1"/>
    <n v="5"/>
    <n v="5"/>
    <n v="5"/>
    <n v="5"/>
    <n v="4"/>
    <n v="2"/>
    <n v="2"/>
    <n v="4"/>
    <n v="3"/>
    <n v="5"/>
    <n v="76"/>
    <n v="66"/>
    <x v="128"/>
  </r>
  <r>
    <n v="26145"/>
    <x v="1"/>
    <s v="Male"/>
    <s v="Loyal"/>
    <n v="47"/>
    <s v="Middle-aged"/>
    <x v="1"/>
    <x v="0"/>
    <x v="102"/>
    <s v="October"/>
    <x v="0"/>
    <x v="127"/>
    <n v="2"/>
    <n v="1"/>
    <n v="1"/>
    <n v="1"/>
    <n v="1"/>
    <n v="2"/>
    <n v="1"/>
    <n v="1"/>
    <n v="1"/>
    <n v="4"/>
    <n v="2"/>
    <n v="5"/>
    <n v="3"/>
    <n v="1"/>
    <n v="14"/>
    <n v="4"/>
    <x v="16"/>
  </r>
  <r>
    <n v="15231"/>
    <x v="1"/>
    <s v="Male"/>
    <s v="Loyal"/>
    <n v="43"/>
    <s v="Middle-aged"/>
    <x v="1"/>
    <x v="0"/>
    <x v="263"/>
    <s v="September"/>
    <x v="0"/>
    <x v="541"/>
    <n v="2"/>
    <n v="5"/>
    <n v="5"/>
    <n v="5"/>
    <n v="2"/>
    <n v="2"/>
    <n v="2"/>
    <n v="2"/>
    <n v="1"/>
    <n v="4"/>
    <n v="2"/>
    <n v="3"/>
    <n v="3"/>
    <n v="2"/>
    <n v="47"/>
    <n v="50"/>
    <x v="165"/>
  </r>
  <r>
    <n v="14543"/>
    <x v="1"/>
    <s v="Male"/>
    <s v="Loyal"/>
    <n v="41"/>
    <s v="Middle-aged"/>
    <x v="1"/>
    <x v="0"/>
    <x v="253"/>
    <s v="January"/>
    <x v="0"/>
    <x v="341"/>
    <n v="4"/>
    <n v="5"/>
    <n v="5"/>
    <n v="5"/>
    <n v="4"/>
    <n v="4"/>
    <n v="4"/>
    <n v="4"/>
    <n v="2"/>
    <n v="1"/>
    <n v="2"/>
    <n v="4"/>
    <n v="3"/>
    <n v="4"/>
    <n v="101"/>
    <n v="99"/>
    <x v="303"/>
  </r>
  <r>
    <n v="14740"/>
    <x v="1"/>
    <s v="Male"/>
    <s v="Loyal"/>
    <n v="55"/>
    <s v="Middle-aged"/>
    <x v="1"/>
    <x v="0"/>
    <x v="71"/>
    <s v="June"/>
    <x v="0"/>
    <x v="35"/>
    <n v="4"/>
    <n v="4"/>
    <n v="2"/>
    <n v="4"/>
    <n v="4"/>
    <n v="4"/>
    <n v="4"/>
    <n v="4"/>
    <n v="5"/>
    <n v="2"/>
    <n v="2"/>
    <n v="2"/>
    <n v="3"/>
    <n v="4"/>
    <n v="51"/>
    <n v="45"/>
    <x v="79"/>
  </r>
  <r>
    <n v="40185"/>
    <x v="1"/>
    <s v="Male"/>
    <s v="Loyal"/>
    <n v="43"/>
    <s v="Middle-aged"/>
    <x v="1"/>
    <x v="0"/>
    <x v="176"/>
    <s v="March"/>
    <x v="0"/>
    <x v="232"/>
    <n v="4"/>
    <n v="5"/>
    <n v="5"/>
    <n v="5"/>
    <n v="4"/>
    <n v="4"/>
    <n v="4"/>
    <n v="4"/>
    <n v="5"/>
    <n v="4"/>
    <n v="2"/>
    <n v="1"/>
    <n v="3"/>
    <n v="4"/>
    <n v="5"/>
    <n v="15"/>
    <x v="13"/>
  </r>
  <r>
    <n v="30996"/>
    <x v="1"/>
    <s v="Female"/>
    <s v="Loyal"/>
    <n v="36"/>
    <s v="Adult"/>
    <x v="1"/>
    <x v="0"/>
    <x v="334"/>
    <s v="February"/>
    <x v="0"/>
    <x v="59"/>
    <n v="5"/>
    <n v="4"/>
    <n v="4"/>
    <n v="4"/>
    <n v="5"/>
    <n v="5"/>
    <n v="5"/>
    <n v="5"/>
    <n v="4"/>
    <n v="2"/>
    <n v="2"/>
    <n v="2"/>
    <n v="3"/>
    <n v="5"/>
    <n v="14"/>
    <n v="11"/>
    <x v="18"/>
  </r>
  <r>
    <n v="45877"/>
    <x v="1"/>
    <s v="Male"/>
    <s v="Loyal"/>
    <n v="49"/>
    <s v="Middle-aged"/>
    <x v="1"/>
    <x v="0"/>
    <x v="228"/>
    <s v="March"/>
    <x v="0"/>
    <x v="65"/>
    <n v="5"/>
    <n v="1"/>
    <n v="1"/>
    <n v="1"/>
    <n v="5"/>
    <n v="5"/>
    <n v="5"/>
    <n v="5"/>
    <n v="3"/>
    <n v="2"/>
    <n v="2"/>
    <n v="5"/>
    <n v="3"/>
    <n v="5"/>
    <n v="6"/>
    <n v="24"/>
    <x v="19"/>
  </r>
  <r>
    <n v="19844"/>
    <x v="1"/>
    <s v="Male"/>
    <s v="Loyal"/>
    <n v="38"/>
    <s v="Adult"/>
    <x v="1"/>
    <x v="0"/>
    <x v="216"/>
    <s v="April"/>
    <x v="0"/>
    <x v="252"/>
    <n v="5"/>
    <n v="5"/>
    <n v="5"/>
    <n v="5"/>
    <n v="5"/>
    <n v="5"/>
    <n v="5"/>
    <n v="5"/>
    <n v="4"/>
    <n v="3"/>
    <n v="2"/>
    <n v="1"/>
    <n v="3"/>
    <n v="5"/>
    <n v="28"/>
    <n v="16"/>
    <x v="50"/>
  </r>
  <r>
    <n v="17326"/>
    <x v="0"/>
    <s v="Female"/>
    <s v="Loyal"/>
    <n v="11"/>
    <s v="Youth"/>
    <x v="0"/>
    <x v="0"/>
    <x v="263"/>
    <s v="September"/>
    <x v="0"/>
    <x v="158"/>
    <n v="1"/>
    <n v="1"/>
    <n v="1"/>
    <n v="2"/>
    <n v="1"/>
    <n v="1"/>
    <n v="1"/>
    <n v="1"/>
    <n v="2"/>
    <n v="4"/>
    <n v="2"/>
    <n v="2"/>
    <n v="3"/>
    <n v="1"/>
    <n v="46"/>
    <n v="47"/>
    <x v="95"/>
  </r>
  <r>
    <n v="11121"/>
    <x v="0"/>
    <s v="Male"/>
    <s v="Loyal"/>
    <n v="11"/>
    <s v="Youth"/>
    <x v="0"/>
    <x v="0"/>
    <x v="227"/>
    <s v="November"/>
    <x v="0"/>
    <x v="268"/>
    <n v="1"/>
    <n v="1"/>
    <n v="1"/>
    <n v="2"/>
    <n v="3"/>
    <n v="1"/>
    <n v="3"/>
    <n v="3"/>
    <n v="4"/>
    <n v="3"/>
    <n v="2"/>
    <n v="4"/>
    <n v="3"/>
    <n v="3"/>
    <n v="4"/>
    <n v="8"/>
    <x v="28"/>
  </r>
  <r>
    <n v="127881"/>
    <x v="0"/>
    <s v="Female"/>
    <s v="Loyal"/>
    <n v="43"/>
    <s v="Middle-aged"/>
    <x v="0"/>
    <x v="0"/>
    <x v="165"/>
    <s v="September"/>
    <x v="0"/>
    <x v="14"/>
    <n v="1"/>
    <n v="2"/>
    <n v="1"/>
    <n v="2"/>
    <n v="1"/>
    <n v="4"/>
    <n v="4"/>
    <n v="4"/>
    <n v="3"/>
    <n v="3"/>
    <n v="2"/>
    <n v="4"/>
    <n v="3"/>
    <n v="4"/>
    <n v="138"/>
    <n v="105"/>
    <x v="278"/>
  </r>
  <r>
    <n v="43724"/>
    <x v="0"/>
    <s v="Female"/>
    <s v="Loyal"/>
    <n v="23"/>
    <s v="Youth"/>
    <x v="0"/>
    <x v="0"/>
    <x v="153"/>
    <s v="July"/>
    <x v="0"/>
    <x v="314"/>
    <n v="1"/>
    <n v="2"/>
    <n v="1"/>
    <n v="2"/>
    <n v="1"/>
    <n v="1"/>
    <n v="1"/>
    <n v="1"/>
    <n v="3"/>
    <n v="2"/>
    <n v="2"/>
    <n v="1"/>
    <n v="3"/>
    <n v="1"/>
    <n v="1"/>
    <n v="8"/>
    <x v="22"/>
  </r>
  <r>
    <n v="108730"/>
    <x v="0"/>
    <s v="Male"/>
    <s v="Loyal"/>
    <n v="12"/>
    <s v="Youth"/>
    <x v="0"/>
    <x v="0"/>
    <x v="12"/>
    <s v="May"/>
    <x v="0"/>
    <x v="17"/>
    <n v="1"/>
    <n v="2"/>
    <n v="1"/>
    <n v="4"/>
    <n v="3"/>
    <n v="1"/>
    <n v="3"/>
    <n v="3"/>
    <n v="4"/>
    <n v="4"/>
    <n v="2"/>
    <n v="1"/>
    <n v="3"/>
    <n v="3"/>
    <n v="47"/>
    <n v="39"/>
    <x v="63"/>
  </r>
  <r>
    <n v="115995"/>
    <x v="0"/>
    <s v="Male"/>
    <s v="Loyal"/>
    <n v="41"/>
    <s v="Middle-aged"/>
    <x v="0"/>
    <x v="0"/>
    <x v="336"/>
    <s v="July"/>
    <x v="0"/>
    <x v="577"/>
    <n v="1"/>
    <n v="2"/>
    <n v="1"/>
    <n v="4"/>
    <n v="4"/>
    <n v="1"/>
    <n v="1"/>
    <n v="4"/>
    <n v="3"/>
    <n v="2"/>
    <n v="2"/>
    <n v="4"/>
    <n v="3"/>
    <n v="4"/>
    <n v="28"/>
    <n v="29"/>
    <x v="59"/>
  </r>
  <r>
    <n v="117226"/>
    <x v="0"/>
    <s v="Male"/>
    <s v="Loyal"/>
    <n v="14"/>
    <s v="Youth"/>
    <x v="0"/>
    <x v="0"/>
    <x v="298"/>
    <s v="September"/>
    <x v="0"/>
    <x v="74"/>
    <n v="1"/>
    <n v="3"/>
    <n v="1"/>
    <n v="1"/>
    <n v="4"/>
    <n v="1"/>
    <n v="4"/>
    <n v="4"/>
    <n v="3"/>
    <n v="2"/>
    <n v="2"/>
    <n v="5"/>
    <n v="3"/>
    <n v="4"/>
    <n v="54"/>
    <n v="44"/>
    <x v="88"/>
  </r>
  <r>
    <n v="84005"/>
    <x v="0"/>
    <s v="Female"/>
    <s v="Loyal"/>
    <n v="31"/>
    <s v="Adult"/>
    <x v="0"/>
    <x v="0"/>
    <x v="159"/>
    <s v="February"/>
    <x v="0"/>
    <x v="205"/>
    <n v="1"/>
    <n v="3"/>
    <n v="1"/>
    <n v="4"/>
    <n v="4"/>
    <n v="1"/>
    <n v="5"/>
    <n v="4"/>
    <n v="2"/>
    <n v="1"/>
    <n v="2"/>
    <n v="4"/>
    <n v="3"/>
    <n v="4"/>
    <n v="12"/>
    <n v="14"/>
    <x v="52"/>
  </r>
  <r>
    <n v="111675"/>
    <x v="0"/>
    <s v="Female"/>
    <s v="Loyal"/>
    <n v="57"/>
    <s v="Middle-aged"/>
    <x v="0"/>
    <x v="0"/>
    <x v="37"/>
    <s v="April"/>
    <x v="0"/>
    <x v="727"/>
    <n v="1"/>
    <n v="5"/>
    <n v="1"/>
    <n v="1"/>
    <n v="4"/>
    <n v="5"/>
    <n v="4"/>
    <n v="3"/>
    <n v="3"/>
    <n v="1"/>
    <n v="2"/>
    <n v="4"/>
    <n v="3"/>
    <n v="5"/>
    <n v="8"/>
    <n v="28"/>
    <x v="27"/>
  </r>
  <r>
    <n v="70002"/>
    <x v="0"/>
    <s v="Female"/>
    <s v="Loyal"/>
    <n v="17"/>
    <s v="Youth"/>
    <x v="0"/>
    <x v="0"/>
    <x v="13"/>
    <s v="July"/>
    <x v="0"/>
    <x v="12"/>
    <n v="1"/>
    <n v="5"/>
    <n v="1"/>
    <n v="4"/>
    <n v="3"/>
    <n v="1"/>
    <n v="3"/>
    <n v="3"/>
    <n v="4"/>
    <n v="5"/>
    <n v="2"/>
    <n v="3"/>
    <n v="3"/>
    <n v="3"/>
    <n v="25"/>
    <n v="22"/>
    <x v="55"/>
  </r>
  <r>
    <n v="82892"/>
    <x v="0"/>
    <s v="Female"/>
    <s v="Loyal"/>
    <n v="15"/>
    <s v="Youth"/>
    <x v="0"/>
    <x v="0"/>
    <x v="241"/>
    <s v="April"/>
    <x v="0"/>
    <x v="71"/>
    <n v="2"/>
    <n v="1"/>
    <n v="2"/>
    <n v="2"/>
    <n v="4"/>
    <n v="2"/>
    <n v="4"/>
    <n v="4"/>
    <n v="2"/>
    <n v="1"/>
    <n v="2"/>
    <n v="1"/>
    <n v="3"/>
    <n v="4"/>
    <n v="5"/>
    <n v="32"/>
    <x v="30"/>
  </r>
  <r>
    <n v="23343"/>
    <x v="0"/>
    <s v="Female"/>
    <s v="Loyal"/>
    <n v="26"/>
    <s v="Adult"/>
    <x v="0"/>
    <x v="0"/>
    <x v="163"/>
    <s v="April"/>
    <x v="0"/>
    <x v="65"/>
    <n v="2"/>
    <n v="1"/>
    <n v="2"/>
    <n v="2"/>
    <n v="4"/>
    <n v="2"/>
    <n v="4"/>
    <n v="4"/>
    <n v="3"/>
    <n v="4"/>
    <n v="2"/>
    <n v="4"/>
    <n v="3"/>
    <n v="4"/>
    <n v="22"/>
    <n v="5"/>
    <x v="40"/>
  </r>
  <r>
    <n v="50890"/>
    <x v="0"/>
    <s v="Male"/>
    <s v="Loyal"/>
    <n v="48"/>
    <s v="Middle-aged"/>
    <x v="0"/>
    <x v="0"/>
    <x v="349"/>
    <s v="February"/>
    <x v="0"/>
    <x v="205"/>
    <n v="2"/>
    <n v="1"/>
    <n v="2"/>
    <n v="2"/>
    <n v="5"/>
    <n v="2"/>
    <n v="5"/>
    <n v="5"/>
    <n v="3"/>
    <n v="4"/>
    <n v="2"/>
    <n v="4"/>
    <n v="3"/>
    <n v="5"/>
    <n v="18"/>
    <n v="4"/>
    <x v="31"/>
  </r>
  <r>
    <n v="20499"/>
    <x v="0"/>
    <s v="Male"/>
    <s v="Loyal"/>
    <n v="18"/>
    <s v="Youth"/>
    <x v="0"/>
    <x v="0"/>
    <x v="206"/>
    <s v="April"/>
    <x v="0"/>
    <x v="291"/>
    <n v="2"/>
    <n v="1"/>
    <n v="2"/>
    <n v="2"/>
    <n v="2"/>
    <n v="2"/>
    <n v="2"/>
    <n v="1"/>
    <n v="5"/>
    <n v="3"/>
    <n v="2"/>
    <n v="2"/>
    <n v="3"/>
    <n v="2"/>
    <n v="84"/>
    <n v="183"/>
    <x v="385"/>
  </r>
  <r>
    <n v="23375"/>
    <x v="0"/>
    <s v="Male"/>
    <s v="Loyal"/>
    <n v="70"/>
    <s v="Senior"/>
    <x v="0"/>
    <x v="0"/>
    <x v="210"/>
    <s v="April"/>
    <x v="0"/>
    <x v="390"/>
    <n v="2"/>
    <n v="2"/>
    <n v="1"/>
    <n v="4"/>
    <n v="3"/>
    <n v="1"/>
    <n v="3"/>
    <n v="3"/>
    <n v="1"/>
    <n v="4"/>
    <n v="2"/>
    <n v="4"/>
    <n v="3"/>
    <n v="3"/>
    <n v="82"/>
    <n v="96"/>
    <x v="115"/>
  </r>
  <r>
    <n v="25896"/>
    <x v="0"/>
    <s v="Male"/>
    <s v="Loyal"/>
    <n v="20"/>
    <s v="Youth"/>
    <x v="0"/>
    <x v="0"/>
    <x v="92"/>
    <s v="February"/>
    <x v="0"/>
    <x v="251"/>
    <n v="2"/>
    <n v="2"/>
    <n v="2"/>
    <n v="2"/>
    <n v="1"/>
    <n v="2"/>
    <n v="1"/>
    <n v="1"/>
    <n v="1"/>
    <n v="2"/>
    <n v="2"/>
    <n v="4"/>
    <n v="3"/>
    <n v="1"/>
    <n v="13"/>
    <n v="8"/>
    <x v="23"/>
  </r>
  <r>
    <n v="65388"/>
    <x v="0"/>
    <s v="Female"/>
    <s v="Loyal"/>
    <n v="50"/>
    <s v="Middle-aged"/>
    <x v="0"/>
    <x v="0"/>
    <x v="365"/>
    <s v="July"/>
    <x v="0"/>
    <x v="139"/>
    <n v="2"/>
    <n v="2"/>
    <n v="2"/>
    <n v="4"/>
    <n v="1"/>
    <n v="4"/>
    <n v="3"/>
    <n v="3"/>
    <n v="3"/>
    <n v="2"/>
    <n v="2"/>
    <n v="2"/>
    <n v="3"/>
    <n v="4"/>
    <n v="9"/>
    <n v="5"/>
    <x v="3"/>
  </r>
  <r>
    <n v="111069"/>
    <x v="0"/>
    <s v="Male"/>
    <s v="Loyal"/>
    <n v="24"/>
    <s v="Youth"/>
    <x v="0"/>
    <x v="0"/>
    <x v="65"/>
    <s v="May"/>
    <x v="0"/>
    <x v="226"/>
    <n v="2"/>
    <n v="3"/>
    <n v="2"/>
    <n v="1"/>
    <n v="5"/>
    <n v="2"/>
    <n v="5"/>
    <n v="5"/>
    <n v="3"/>
    <n v="3"/>
    <n v="2"/>
    <n v="1"/>
    <n v="3"/>
    <n v="5"/>
    <n v="49"/>
    <n v="37"/>
    <x v="63"/>
  </r>
  <r>
    <n v="33904"/>
    <x v="0"/>
    <s v="Female"/>
    <s v="Loyal"/>
    <n v="8"/>
    <s v="Youth"/>
    <x v="0"/>
    <x v="0"/>
    <x v="307"/>
    <s v="July"/>
    <x v="0"/>
    <x v="1115"/>
    <n v="2"/>
    <n v="3"/>
    <n v="2"/>
    <n v="2"/>
    <n v="1"/>
    <n v="2"/>
    <n v="1"/>
    <n v="1"/>
    <n v="4"/>
    <n v="3"/>
    <n v="2"/>
    <n v="4"/>
    <n v="3"/>
    <n v="1"/>
    <n v="70"/>
    <n v="64"/>
    <x v="109"/>
  </r>
  <r>
    <n v="63386"/>
    <x v="0"/>
    <s v="Male"/>
    <s v="Loyal"/>
    <n v="15"/>
    <s v="Youth"/>
    <x v="0"/>
    <x v="0"/>
    <x v="165"/>
    <s v="September"/>
    <x v="0"/>
    <x v="1"/>
    <n v="2"/>
    <n v="3"/>
    <n v="2"/>
    <n v="2"/>
    <n v="1"/>
    <n v="2"/>
    <n v="1"/>
    <n v="1"/>
    <n v="3"/>
    <n v="3"/>
    <n v="2"/>
    <n v="3"/>
    <n v="3"/>
    <n v="1"/>
    <n v="4"/>
    <n v="6"/>
    <x v="12"/>
  </r>
  <r>
    <n v="1969"/>
    <x v="0"/>
    <s v="Male"/>
    <s v="Loyal"/>
    <n v="60"/>
    <s v="Senior"/>
    <x v="0"/>
    <x v="0"/>
    <x v="277"/>
    <s v="February"/>
    <x v="0"/>
    <x v="421"/>
    <n v="2"/>
    <n v="3"/>
    <n v="2"/>
    <n v="2"/>
    <n v="3"/>
    <n v="2"/>
    <n v="3"/>
    <n v="3"/>
    <n v="4"/>
    <n v="1"/>
    <n v="2"/>
    <n v="3"/>
    <n v="3"/>
    <n v="3"/>
    <n v="11"/>
    <n v="15"/>
    <x v="52"/>
  </r>
  <r>
    <n v="6717"/>
    <x v="0"/>
    <s v="Female"/>
    <s v="Loyal"/>
    <n v="43"/>
    <s v="Middle-aged"/>
    <x v="0"/>
    <x v="0"/>
    <x v="239"/>
    <s v="February"/>
    <x v="0"/>
    <x v="10"/>
    <n v="2"/>
    <n v="4"/>
    <n v="0"/>
    <n v="1"/>
    <n v="1"/>
    <n v="3"/>
    <n v="3"/>
    <n v="3"/>
    <n v="3"/>
    <n v="0"/>
    <n v="2"/>
    <n v="5"/>
    <n v="3"/>
    <n v="5"/>
    <n v="14"/>
    <n v="12"/>
    <x v="52"/>
  </r>
  <r>
    <n v="44719"/>
    <x v="0"/>
    <s v="Female"/>
    <s v="Loyal"/>
    <n v="66"/>
    <s v="Senior"/>
    <x v="0"/>
    <x v="0"/>
    <x v="21"/>
    <s v="June"/>
    <x v="0"/>
    <x v="255"/>
    <n v="2"/>
    <n v="4"/>
    <n v="0"/>
    <n v="1"/>
    <n v="2"/>
    <n v="4"/>
    <n v="4"/>
    <n v="3"/>
    <n v="3"/>
    <n v="0"/>
    <n v="2"/>
    <n v="3"/>
    <n v="3"/>
    <n v="4"/>
    <n v="10"/>
    <n v="10"/>
    <x v="13"/>
  </r>
  <r>
    <n v="96417"/>
    <x v="0"/>
    <s v="Female"/>
    <s v="Loyal"/>
    <n v="33"/>
    <s v="Adult"/>
    <x v="0"/>
    <x v="0"/>
    <x v="1"/>
    <s v="August"/>
    <x v="0"/>
    <x v="469"/>
    <n v="2"/>
    <n v="4"/>
    <n v="1"/>
    <n v="4"/>
    <n v="3"/>
    <n v="1"/>
    <n v="3"/>
    <n v="3"/>
    <n v="2"/>
    <n v="4"/>
    <n v="2"/>
    <n v="2"/>
    <n v="3"/>
    <n v="3"/>
    <n v="128"/>
    <n v="130"/>
    <x v="325"/>
  </r>
  <r>
    <n v="78062"/>
    <x v="0"/>
    <s v="Female"/>
    <s v="Loyal"/>
    <n v="58"/>
    <s v="Middle-aged"/>
    <x v="0"/>
    <x v="0"/>
    <x v="284"/>
    <s v="July"/>
    <x v="0"/>
    <x v="9"/>
    <n v="2"/>
    <n v="4"/>
    <n v="2"/>
    <n v="1"/>
    <n v="3"/>
    <n v="4"/>
    <n v="4"/>
    <n v="3"/>
    <n v="3"/>
    <n v="2"/>
    <n v="2"/>
    <n v="4"/>
    <n v="3"/>
    <n v="4"/>
    <n v="14"/>
    <n v="41"/>
    <x v="58"/>
  </r>
  <r>
    <n v="88727"/>
    <x v="0"/>
    <s v="Female"/>
    <s v="Loyal"/>
    <n v="26"/>
    <s v="Adult"/>
    <x v="0"/>
    <x v="0"/>
    <x v="15"/>
    <s v="April"/>
    <x v="0"/>
    <x v="360"/>
    <n v="2"/>
    <n v="4"/>
    <n v="2"/>
    <n v="2"/>
    <n v="4"/>
    <n v="2"/>
    <n v="4"/>
    <n v="4"/>
    <n v="3"/>
    <n v="5"/>
    <n v="2"/>
    <n v="4"/>
    <n v="3"/>
    <n v="4"/>
    <n v="14"/>
    <n v="27"/>
    <x v="68"/>
  </r>
  <r>
    <n v="127360"/>
    <x v="0"/>
    <s v="Female"/>
    <s v="Loyal"/>
    <n v="8"/>
    <s v="Youth"/>
    <x v="0"/>
    <x v="0"/>
    <x v="14"/>
    <s v="October"/>
    <x v="0"/>
    <x v="162"/>
    <n v="2"/>
    <n v="4"/>
    <n v="2"/>
    <n v="5"/>
    <n v="3"/>
    <n v="2"/>
    <n v="3"/>
    <n v="3"/>
    <n v="3"/>
    <n v="4"/>
    <n v="2"/>
    <n v="4"/>
    <n v="3"/>
    <n v="3"/>
    <n v="46"/>
    <n v="38"/>
    <x v="119"/>
  </r>
  <r>
    <n v="106053"/>
    <x v="0"/>
    <s v="Male"/>
    <s v="Loyal"/>
    <n v="12"/>
    <s v="Youth"/>
    <x v="0"/>
    <x v="0"/>
    <x v="10"/>
    <s v="May"/>
    <x v="0"/>
    <x v="218"/>
    <n v="2"/>
    <n v="4"/>
    <n v="5"/>
    <n v="2"/>
    <n v="3"/>
    <n v="5"/>
    <n v="3"/>
    <n v="3"/>
    <n v="5"/>
    <n v="5"/>
    <n v="2"/>
    <n v="4"/>
    <n v="3"/>
    <n v="3"/>
    <n v="21"/>
    <n v="24"/>
    <x v="44"/>
  </r>
  <r>
    <n v="34790"/>
    <x v="0"/>
    <s v="Male"/>
    <s v="Loyal"/>
    <n v="8"/>
    <s v="Youth"/>
    <x v="0"/>
    <x v="0"/>
    <x v="63"/>
    <s v="March"/>
    <x v="0"/>
    <x v="2"/>
    <n v="2"/>
    <n v="5"/>
    <n v="2"/>
    <n v="1"/>
    <n v="5"/>
    <n v="2"/>
    <n v="5"/>
    <n v="5"/>
    <n v="5"/>
    <n v="5"/>
    <n v="2"/>
    <n v="5"/>
    <n v="3"/>
    <n v="5"/>
    <n v="15"/>
    <n v="25"/>
    <x v="61"/>
  </r>
  <r>
    <n v="129448"/>
    <x v="0"/>
    <s v="Male"/>
    <s v="Loyal"/>
    <n v="53"/>
    <s v="Middle-aged"/>
    <x v="0"/>
    <x v="0"/>
    <x v="309"/>
    <s v="October"/>
    <x v="0"/>
    <x v="270"/>
    <n v="2"/>
    <n v="5"/>
    <n v="5"/>
    <n v="4"/>
    <n v="1"/>
    <n v="5"/>
    <n v="1"/>
    <n v="1"/>
    <n v="5"/>
    <n v="2"/>
    <n v="2"/>
    <n v="4"/>
    <n v="3"/>
    <n v="1"/>
    <n v="57"/>
    <n v="45"/>
    <x v="169"/>
  </r>
  <r>
    <n v="100592"/>
    <x v="0"/>
    <s v="Male"/>
    <s v="Loyal"/>
    <n v="38"/>
    <s v="Adult"/>
    <x v="0"/>
    <x v="0"/>
    <x v="160"/>
    <s v="November"/>
    <x v="0"/>
    <x v="263"/>
    <n v="3"/>
    <n v="0"/>
    <n v="3"/>
    <n v="4"/>
    <n v="2"/>
    <n v="3"/>
    <n v="2"/>
    <n v="2"/>
    <n v="4"/>
    <n v="4"/>
    <n v="2"/>
    <n v="2"/>
    <n v="3"/>
    <n v="2"/>
    <n v="13"/>
    <n v="4"/>
    <x v="14"/>
  </r>
  <r>
    <n v="11352"/>
    <x v="0"/>
    <s v="Male"/>
    <s v="Loyal"/>
    <n v="17"/>
    <s v="Youth"/>
    <x v="0"/>
    <x v="0"/>
    <x v="12"/>
    <s v="May"/>
    <x v="0"/>
    <x v="161"/>
    <n v="3"/>
    <n v="1"/>
    <n v="0"/>
    <n v="2"/>
    <n v="3"/>
    <n v="0"/>
    <n v="3"/>
    <n v="3"/>
    <n v="1"/>
    <n v="2"/>
    <n v="2"/>
    <n v="3"/>
    <n v="3"/>
    <n v="3"/>
    <n v="4"/>
    <n v="3"/>
    <x v="1"/>
  </r>
  <r>
    <n v="91228"/>
    <x v="0"/>
    <s v="Male"/>
    <s v="Loyal"/>
    <n v="10"/>
    <s v="Youth"/>
    <x v="0"/>
    <x v="0"/>
    <x v="85"/>
    <s v="November"/>
    <x v="0"/>
    <x v="177"/>
    <n v="3"/>
    <n v="1"/>
    <n v="3"/>
    <n v="2"/>
    <n v="3"/>
    <n v="2"/>
    <n v="2"/>
    <n v="1"/>
    <n v="1"/>
    <n v="2"/>
    <n v="2"/>
    <n v="2"/>
    <n v="3"/>
    <n v="2"/>
    <n v="156"/>
    <n v="185"/>
    <x v="315"/>
  </r>
  <r>
    <n v="116000"/>
    <x v="0"/>
    <s v="Female"/>
    <s v="Loyal"/>
    <n v="26"/>
    <s v="Adult"/>
    <x v="0"/>
    <x v="0"/>
    <x v="203"/>
    <s v="March"/>
    <x v="0"/>
    <x v="432"/>
    <n v="3"/>
    <n v="1"/>
    <n v="3"/>
    <n v="2"/>
    <n v="3"/>
    <n v="3"/>
    <n v="3"/>
    <n v="3"/>
    <n v="4"/>
    <n v="2"/>
    <n v="2"/>
    <n v="2"/>
    <n v="3"/>
    <n v="3"/>
    <n v="17"/>
    <n v="1"/>
    <x v="16"/>
  </r>
  <r>
    <n v="74734"/>
    <x v="0"/>
    <s v="Female"/>
    <s v="Loyal"/>
    <n v="7"/>
    <s v="Youth"/>
    <x v="0"/>
    <x v="0"/>
    <x v="182"/>
    <s v="October"/>
    <x v="0"/>
    <x v="367"/>
    <n v="3"/>
    <n v="1"/>
    <n v="3"/>
    <n v="4"/>
    <n v="4"/>
    <n v="3"/>
    <n v="4"/>
    <n v="4"/>
    <n v="2"/>
    <n v="3"/>
    <n v="2"/>
    <n v="1"/>
    <n v="3"/>
    <n v="4"/>
    <n v="73"/>
    <n v="63"/>
    <x v="245"/>
  </r>
  <r>
    <n v="46198"/>
    <x v="0"/>
    <s v="Male"/>
    <s v="Loyal"/>
    <n v="53"/>
    <s v="Middle-aged"/>
    <x v="0"/>
    <x v="0"/>
    <x v="38"/>
    <s v="February"/>
    <x v="0"/>
    <x v="565"/>
    <n v="3"/>
    <n v="1"/>
    <n v="3"/>
    <n v="4"/>
    <n v="3"/>
    <n v="3"/>
    <n v="3"/>
    <n v="3"/>
    <n v="4"/>
    <n v="5"/>
    <n v="2"/>
    <n v="1"/>
    <n v="3"/>
    <n v="3"/>
    <n v="20"/>
    <n v="13"/>
    <x v="48"/>
  </r>
  <r>
    <n v="75606"/>
    <x v="0"/>
    <s v="Male"/>
    <s v="Loyal"/>
    <n v="57"/>
    <s v="Middle-aged"/>
    <x v="0"/>
    <x v="0"/>
    <x v="328"/>
    <s v="January"/>
    <x v="0"/>
    <x v="80"/>
    <n v="3"/>
    <n v="2"/>
    <n v="3"/>
    <n v="2"/>
    <n v="2"/>
    <n v="3"/>
    <n v="2"/>
    <n v="2"/>
    <n v="3"/>
    <n v="4"/>
    <n v="2"/>
    <n v="2"/>
    <n v="3"/>
    <n v="2"/>
    <n v="13"/>
    <n v="5"/>
    <x v="16"/>
  </r>
  <r>
    <n v="9597"/>
    <x v="0"/>
    <s v="Male"/>
    <s v="Loyal"/>
    <n v="18"/>
    <s v="Youth"/>
    <x v="0"/>
    <x v="0"/>
    <x v="40"/>
    <s v="August"/>
    <x v="0"/>
    <x v="167"/>
    <n v="3"/>
    <n v="2"/>
    <n v="3"/>
    <n v="2"/>
    <n v="5"/>
    <n v="3"/>
    <n v="5"/>
    <n v="5"/>
    <n v="3"/>
    <n v="1"/>
    <n v="2"/>
    <n v="4"/>
    <n v="3"/>
    <n v="5"/>
    <n v="86"/>
    <n v="60"/>
    <x v="118"/>
  </r>
  <r>
    <n v="17884"/>
    <x v="0"/>
    <s v="Male"/>
    <s v="Loyal"/>
    <n v="7"/>
    <s v="Youth"/>
    <x v="0"/>
    <x v="0"/>
    <x v="42"/>
    <s v="December"/>
    <x v="0"/>
    <x v="67"/>
    <n v="3"/>
    <n v="2"/>
    <n v="3"/>
    <n v="4"/>
    <n v="1"/>
    <n v="3"/>
    <n v="1"/>
    <n v="1"/>
    <n v="3"/>
    <n v="3"/>
    <n v="2"/>
    <n v="3"/>
    <n v="3"/>
    <n v="1"/>
    <n v="5"/>
    <n v="51"/>
    <x v="49"/>
  </r>
  <r>
    <n v="11313"/>
    <x v="0"/>
    <s v="Female"/>
    <s v="Loyal"/>
    <n v="40"/>
    <s v="Middle-aged"/>
    <x v="0"/>
    <x v="0"/>
    <x v="77"/>
    <s v="July"/>
    <x v="0"/>
    <x v="494"/>
    <n v="3"/>
    <n v="3"/>
    <n v="1"/>
    <n v="2"/>
    <n v="5"/>
    <n v="1"/>
    <n v="5"/>
    <n v="5"/>
    <n v="1"/>
    <n v="5"/>
    <n v="2"/>
    <n v="3"/>
    <n v="3"/>
    <n v="5"/>
    <n v="1"/>
    <n v="7"/>
    <x v="15"/>
  </r>
  <r>
    <n v="17815"/>
    <x v="0"/>
    <s v="Female"/>
    <s v="Loyal"/>
    <n v="30"/>
    <s v="Adult"/>
    <x v="0"/>
    <x v="0"/>
    <x v="161"/>
    <s v="June"/>
    <x v="0"/>
    <x v="484"/>
    <n v="3"/>
    <n v="3"/>
    <n v="3"/>
    <n v="2"/>
    <n v="3"/>
    <n v="3"/>
    <n v="3"/>
    <n v="3"/>
    <n v="4"/>
    <n v="3"/>
    <n v="2"/>
    <n v="3"/>
    <n v="3"/>
    <n v="3"/>
    <n v="80"/>
    <n v="69"/>
    <x v="168"/>
  </r>
  <r>
    <n v="32895"/>
    <x v="0"/>
    <s v="Female"/>
    <s v="Loyal"/>
    <n v="37"/>
    <s v="Adult"/>
    <x v="0"/>
    <x v="0"/>
    <x v="290"/>
    <s v="March"/>
    <x v="0"/>
    <x v="505"/>
    <n v="3"/>
    <n v="3"/>
    <n v="3"/>
    <n v="2"/>
    <n v="2"/>
    <n v="3"/>
    <n v="2"/>
    <n v="2"/>
    <n v="3"/>
    <n v="4"/>
    <n v="2"/>
    <n v="2"/>
    <n v="3"/>
    <n v="2"/>
    <n v="5"/>
    <n v="9"/>
    <x v="3"/>
  </r>
  <r>
    <n v="122293"/>
    <x v="0"/>
    <s v="Male"/>
    <s v="Loyal"/>
    <n v="39"/>
    <s v="Adult"/>
    <x v="0"/>
    <x v="0"/>
    <x v="260"/>
    <s v="December"/>
    <x v="0"/>
    <x v="96"/>
    <n v="3"/>
    <n v="4"/>
    <n v="3"/>
    <n v="4"/>
    <n v="1"/>
    <n v="3"/>
    <n v="1"/>
    <n v="1"/>
    <n v="3"/>
    <n v="2"/>
    <n v="2"/>
    <n v="5"/>
    <n v="3"/>
    <n v="1"/>
    <n v="5"/>
    <n v="2"/>
    <x v="1"/>
  </r>
  <r>
    <n v="121466"/>
    <x v="0"/>
    <s v="Female"/>
    <s v="Loyal"/>
    <n v="15"/>
    <s v="Youth"/>
    <x v="0"/>
    <x v="0"/>
    <x v="243"/>
    <s v="July"/>
    <x v="0"/>
    <x v="449"/>
    <n v="3"/>
    <n v="4"/>
    <n v="3"/>
    <n v="5"/>
    <n v="4"/>
    <n v="3"/>
    <n v="4"/>
    <n v="4"/>
    <n v="3"/>
    <n v="1"/>
    <n v="2"/>
    <n v="2"/>
    <n v="3"/>
    <n v="4"/>
    <n v="4"/>
    <n v="16"/>
    <x v="13"/>
  </r>
  <r>
    <n v="86241"/>
    <x v="0"/>
    <s v="Female"/>
    <s v="Loyal"/>
    <n v="22"/>
    <s v="Youth"/>
    <x v="0"/>
    <x v="0"/>
    <x v="6"/>
    <s v="August"/>
    <x v="0"/>
    <x v="286"/>
    <n v="3"/>
    <n v="5"/>
    <n v="3"/>
    <n v="2"/>
    <n v="3"/>
    <n v="3"/>
    <n v="3"/>
    <n v="3"/>
    <n v="2"/>
    <n v="1"/>
    <n v="2"/>
    <n v="2"/>
    <n v="3"/>
    <n v="3"/>
    <n v="22"/>
    <n v="19"/>
    <x v="68"/>
  </r>
  <r>
    <n v="13157"/>
    <x v="0"/>
    <s v="Male"/>
    <s v="Loyal"/>
    <n v="45"/>
    <s v="Middle-aged"/>
    <x v="0"/>
    <x v="0"/>
    <x v="223"/>
    <s v="August"/>
    <x v="0"/>
    <x v="305"/>
    <n v="3"/>
    <n v="5"/>
    <n v="4"/>
    <n v="4"/>
    <n v="2"/>
    <n v="4"/>
    <n v="2"/>
    <n v="2"/>
    <n v="1"/>
    <n v="4"/>
    <n v="2"/>
    <n v="3"/>
    <n v="3"/>
    <n v="2"/>
    <n v="5"/>
    <n v="11"/>
    <x v="6"/>
  </r>
  <r>
    <n v="38939"/>
    <x v="0"/>
    <s v="Male"/>
    <s v="Loyal"/>
    <n v="61"/>
    <s v="Senior"/>
    <x v="0"/>
    <x v="0"/>
    <x v="156"/>
    <s v="January"/>
    <x v="0"/>
    <x v="509"/>
    <n v="4"/>
    <n v="1"/>
    <n v="4"/>
    <n v="2"/>
    <n v="3"/>
    <n v="4"/>
    <n v="3"/>
    <n v="3"/>
    <n v="2"/>
    <n v="1"/>
    <n v="2"/>
    <n v="3"/>
    <n v="3"/>
    <n v="3"/>
    <n v="3"/>
    <n v="11"/>
    <x v="3"/>
  </r>
  <r>
    <n v="123292"/>
    <x v="0"/>
    <s v="Female"/>
    <s v="Loyal"/>
    <n v="16"/>
    <s v="Youth"/>
    <x v="0"/>
    <x v="0"/>
    <x v="130"/>
    <s v="May"/>
    <x v="0"/>
    <x v="29"/>
    <n v="4"/>
    <n v="2"/>
    <n v="4"/>
    <n v="2"/>
    <n v="4"/>
    <n v="4"/>
    <n v="5"/>
    <n v="4"/>
    <n v="1"/>
    <n v="5"/>
    <n v="2"/>
    <n v="4"/>
    <n v="3"/>
    <n v="4"/>
    <n v="35"/>
    <n v="34"/>
    <x v="94"/>
  </r>
  <r>
    <n v="47091"/>
    <x v="0"/>
    <s v="Male"/>
    <s v="Loyal"/>
    <n v="13"/>
    <s v="Youth"/>
    <x v="0"/>
    <x v="0"/>
    <x v="31"/>
    <s v="March"/>
    <x v="0"/>
    <x v="239"/>
    <n v="4"/>
    <n v="3"/>
    <n v="3"/>
    <n v="2"/>
    <n v="2"/>
    <n v="3"/>
    <n v="2"/>
    <n v="2"/>
    <n v="2"/>
    <n v="4"/>
    <n v="2"/>
    <n v="2"/>
    <n v="3"/>
    <n v="2"/>
    <n v="60"/>
    <n v="55"/>
    <x v="227"/>
  </r>
  <r>
    <n v="1746"/>
    <x v="0"/>
    <s v="Female"/>
    <s v="Loyal"/>
    <n v="39"/>
    <s v="Adult"/>
    <x v="0"/>
    <x v="0"/>
    <x v="71"/>
    <s v="June"/>
    <x v="0"/>
    <x v="288"/>
    <n v="4"/>
    <n v="3"/>
    <n v="4"/>
    <n v="4"/>
    <n v="1"/>
    <n v="4"/>
    <n v="1"/>
    <n v="1"/>
    <n v="4"/>
    <n v="3"/>
    <n v="2"/>
    <n v="4"/>
    <n v="3"/>
    <n v="1"/>
    <n v="93"/>
    <n v="97"/>
    <x v="154"/>
  </r>
  <r>
    <n v="38800"/>
    <x v="0"/>
    <s v="Male"/>
    <s v="Loyal"/>
    <n v="8"/>
    <s v="Youth"/>
    <x v="0"/>
    <x v="0"/>
    <x v="303"/>
    <s v="November"/>
    <x v="0"/>
    <x v="131"/>
    <n v="4"/>
    <n v="3"/>
    <n v="5"/>
    <n v="4"/>
    <n v="3"/>
    <n v="5"/>
    <n v="3"/>
    <n v="3"/>
    <n v="1"/>
    <n v="5"/>
    <n v="2"/>
    <n v="1"/>
    <n v="3"/>
    <n v="3"/>
    <n v="13"/>
    <n v="18"/>
    <x v="24"/>
  </r>
  <r>
    <n v="5578"/>
    <x v="0"/>
    <s v="Female"/>
    <s v="Loyal"/>
    <n v="61"/>
    <s v="Senior"/>
    <x v="0"/>
    <x v="0"/>
    <x v="305"/>
    <s v="September"/>
    <x v="0"/>
    <x v="168"/>
    <n v="4"/>
    <n v="4"/>
    <n v="2"/>
    <n v="1"/>
    <n v="4"/>
    <n v="4"/>
    <n v="4"/>
    <n v="3"/>
    <n v="3"/>
    <n v="2"/>
    <n v="2"/>
    <n v="3"/>
    <n v="3"/>
    <n v="5"/>
    <n v="8"/>
    <n v="66"/>
    <x v="77"/>
  </r>
  <r>
    <n v="51853"/>
    <x v="0"/>
    <s v="Female"/>
    <s v="Disloyal"/>
    <n v="28"/>
    <s v="Adult"/>
    <x v="1"/>
    <x v="0"/>
    <x v="285"/>
    <s v="July"/>
    <x v="0"/>
    <x v="233"/>
    <n v="1"/>
    <n v="0"/>
    <n v="2"/>
    <n v="4"/>
    <n v="1"/>
    <n v="2"/>
    <n v="5"/>
    <n v="1"/>
    <n v="3"/>
    <n v="3"/>
    <n v="2"/>
    <n v="2"/>
    <n v="3"/>
    <n v="1"/>
    <n v="4"/>
    <n v="5"/>
    <x v="22"/>
  </r>
  <r>
    <n v="4320"/>
    <x v="0"/>
    <s v="Female"/>
    <s v="Disloyal"/>
    <n v="25"/>
    <s v="Adult"/>
    <x v="1"/>
    <x v="0"/>
    <x v="286"/>
    <s v="May"/>
    <x v="0"/>
    <x v="115"/>
    <n v="1"/>
    <n v="1"/>
    <n v="1"/>
    <n v="2"/>
    <n v="3"/>
    <n v="1"/>
    <n v="3"/>
    <n v="3"/>
    <n v="4"/>
    <n v="1"/>
    <n v="2"/>
    <n v="3"/>
    <n v="3"/>
    <n v="3"/>
    <n v="90"/>
    <n v="90"/>
    <x v="237"/>
  </r>
  <r>
    <n v="31005"/>
    <x v="0"/>
    <s v="Male"/>
    <s v="Disloyal"/>
    <n v="21"/>
    <s v="Youth"/>
    <x v="1"/>
    <x v="0"/>
    <x v="139"/>
    <s v="December"/>
    <x v="0"/>
    <x v="59"/>
    <n v="1"/>
    <n v="1"/>
    <n v="1"/>
    <n v="2"/>
    <n v="4"/>
    <n v="1"/>
    <n v="4"/>
    <n v="4"/>
    <n v="3"/>
    <n v="1"/>
    <n v="2"/>
    <n v="2"/>
    <n v="3"/>
    <n v="4"/>
    <n v="43"/>
    <n v="42"/>
    <x v="89"/>
  </r>
  <r>
    <n v="85588"/>
    <x v="0"/>
    <s v="Female"/>
    <s v="Disloyal"/>
    <n v="22"/>
    <s v="Youth"/>
    <x v="1"/>
    <x v="0"/>
    <x v="328"/>
    <s v="January"/>
    <x v="0"/>
    <x v="15"/>
    <n v="1"/>
    <n v="1"/>
    <n v="1"/>
    <n v="2"/>
    <n v="4"/>
    <n v="1"/>
    <n v="4"/>
    <n v="4"/>
    <n v="2"/>
    <n v="4"/>
    <n v="2"/>
    <n v="2"/>
    <n v="3"/>
    <n v="4"/>
    <n v="34"/>
    <n v="27"/>
    <x v="82"/>
  </r>
  <r>
    <n v="13309"/>
    <x v="0"/>
    <s v="Male"/>
    <s v="Disloyal"/>
    <n v="32"/>
    <s v="Adult"/>
    <x v="1"/>
    <x v="0"/>
    <x v="51"/>
    <s v="October"/>
    <x v="0"/>
    <x v="31"/>
    <n v="1"/>
    <n v="2"/>
    <n v="1"/>
    <n v="2"/>
    <n v="5"/>
    <n v="1"/>
    <n v="5"/>
    <n v="5"/>
    <n v="3"/>
    <n v="5"/>
    <n v="2"/>
    <n v="1"/>
    <n v="3"/>
    <n v="5"/>
    <n v="27"/>
    <n v="25"/>
    <x v="47"/>
  </r>
  <r>
    <n v="49651"/>
    <x v="0"/>
    <s v="Male"/>
    <s v="Disloyal"/>
    <n v="36"/>
    <s v="Adult"/>
    <x v="1"/>
    <x v="0"/>
    <x v="55"/>
    <s v="July"/>
    <x v="0"/>
    <x v="116"/>
    <n v="2"/>
    <n v="0"/>
    <n v="1"/>
    <n v="1"/>
    <n v="5"/>
    <n v="1"/>
    <n v="5"/>
    <n v="5"/>
    <n v="1"/>
    <n v="5"/>
    <n v="2"/>
    <n v="4"/>
    <n v="3"/>
    <n v="5"/>
    <n v="42"/>
    <n v="47"/>
    <x v="121"/>
  </r>
  <r>
    <n v="99111"/>
    <x v="0"/>
    <s v="Female"/>
    <s v="Disloyal"/>
    <n v="36"/>
    <s v="Adult"/>
    <x v="1"/>
    <x v="0"/>
    <x v="40"/>
    <s v="August"/>
    <x v="0"/>
    <x v="175"/>
    <n v="2"/>
    <n v="0"/>
    <n v="2"/>
    <n v="2"/>
    <n v="4"/>
    <n v="2"/>
    <n v="4"/>
    <n v="4"/>
    <n v="3"/>
    <n v="1"/>
    <n v="2"/>
    <n v="4"/>
    <n v="3"/>
    <n v="4"/>
    <n v="13"/>
    <n v="1"/>
    <x v="3"/>
  </r>
  <r>
    <n v="49753"/>
    <x v="0"/>
    <s v="Male"/>
    <s v="Disloyal"/>
    <n v="26"/>
    <s v="Adult"/>
    <x v="1"/>
    <x v="0"/>
    <x v="256"/>
    <s v="June"/>
    <x v="0"/>
    <x v="155"/>
    <n v="2"/>
    <n v="0"/>
    <n v="2"/>
    <n v="4"/>
    <n v="2"/>
    <n v="4"/>
    <n v="4"/>
    <n v="2"/>
    <n v="3"/>
    <n v="2"/>
    <n v="2"/>
    <n v="4"/>
    <n v="3"/>
    <n v="4"/>
    <n v="173"/>
    <n v="177"/>
    <x v="405"/>
  </r>
  <r>
    <n v="30023"/>
    <x v="0"/>
    <s v="Male"/>
    <s v="Disloyal"/>
    <n v="34"/>
    <s v="Adult"/>
    <x v="1"/>
    <x v="0"/>
    <x v="267"/>
    <s v="July"/>
    <x v="0"/>
    <x v="550"/>
    <n v="2"/>
    <n v="1"/>
    <n v="1"/>
    <n v="2"/>
    <n v="3"/>
    <n v="1"/>
    <n v="1"/>
    <n v="3"/>
    <n v="3"/>
    <n v="1"/>
    <n v="2"/>
    <n v="1"/>
    <n v="3"/>
    <n v="3"/>
    <n v="21"/>
    <n v="21"/>
    <x v="34"/>
  </r>
  <r>
    <n v="103039"/>
    <x v="0"/>
    <s v="Male"/>
    <s v="Disloyal"/>
    <n v="8"/>
    <s v="Youth"/>
    <x v="1"/>
    <x v="0"/>
    <x v="349"/>
    <s v="February"/>
    <x v="0"/>
    <x v="96"/>
    <n v="2"/>
    <n v="1"/>
    <n v="2"/>
    <n v="2"/>
    <n v="1"/>
    <n v="2"/>
    <n v="1"/>
    <n v="1"/>
    <n v="4"/>
    <n v="3"/>
    <n v="2"/>
    <n v="4"/>
    <n v="3"/>
    <n v="1"/>
    <n v="6"/>
    <n v="8"/>
    <x v="3"/>
  </r>
  <r>
    <n v="115721"/>
    <x v="0"/>
    <s v="Female"/>
    <s v="Disloyal"/>
    <n v="66"/>
    <s v="Senior"/>
    <x v="1"/>
    <x v="0"/>
    <x v="305"/>
    <s v="September"/>
    <x v="0"/>
    <x v="1"/>
    <n v="2"/>
    <n v="1"/>
    <n v="2"/>
    <n v="2"/>
    <n v="5"/>
    <n v="2"/>
    <n v="5"/>
    <n v="5"/>
    <n v="1"/>
    <n v="3"/>
    <n v="2"/>
    <n v="2"/>
    <n v="3"/>
    <n v="5"/>
    <n v="17"/>
    <n v="9"/>
    <x v="52"/>
  </r>
  <r>
    <n v="62166"/>
    <x v="0"/>
    <s v="Female"/>
    <s v="Disloyal"/>
    <n v="62"/>
    <s v="Senior"/>
    <x v="1"/>
    <x v="0"/>
    <x v="272"/>
    <s v="March"/>
    <x v="0"/>
    <x v="322"/>
    <n v="2"/>
    <n v="2"/>
    <n v="2"/>
    <n v="2"/>
    <n v="2"/>
    <n v="2"/>
    <n v="5"/>
    <n v="2"/>
    <n v="1"/>
    <n v="3"/>
    <n v="2"/>
    <n v="4"/>
    <n v="3"/>
    <n v="2"/>
    <n v="88"/>
    <n v="53"/>
    <x v="74"/>
  </r>
  <r>
    <n v="52905"/>
    <x v="0"/>
    <s v="Female"/>
    <s v="Disloyal"/>
    <n v="28"/>
    <s v="Adult"/>
    <x v="1"/>
    <x v="0"/>
    <x v="160"/>
    <s v="November"/>
    <x v="0"/>
    <x v="458"/>
    <n v="2"/>
    <n v="2"/>
    <n v="2"/>
    <n v="2"/>
    <n v="1"/>
    <n v="2"/>
    <n v="3"/>
    <n v="1"/>
    <n v="2"/>
    <n v="3"/>
    <n v="2"/>
    <n v="3"/>
    <n v="3"/>
    <n v="1"/>
    <n v="46"/>
    <n v="39"/>
    <x v="89"/>
  </r>
  <r>
    <n v="82376"/>
    <x v="0"/>
    <s v="Female"/>
    <s v="Disloyal"/>
    <n v="42"/>
    <s v="Middle-aged"/>
    <x v="1"/>
    <x v="0"/>
    <x v="75"/>
    <s v="September"/>
    <x v="0"/>
    <x v="902"/>
    <n v="2"/>
    <n v="2"/>
    <n v="2"/>
    <n v="4"/>
    <n v="1"/>
    <n v="2"/>
    <n v="1"/>
    <n v="1"/>
    <n v="3"/>
    <n v="1"/>
    <n v="2"/>
    <n v="4"/>
    <n v="3"/>
    <n v="1"/>
    <n v="5"/>
    <n v="12"/>
    <x v="14"/>
  </r>
  <r>
    <n v="9950"/>
    <x v="0"/>
    <s v="Female"/>
    <s v="Disloyal"/>
    <n v="34"/>
    <s v="Adult"/>
    <x v="1"/>
    <x v="0"/>
    <x v="268"/>
    <s v="February"/>
    <x v="0"/>
    <x v="177"/>
    <n v="2"/>
    <n v="3"/>
    <n v="2"/>
    <n v="2"/>
    <n v="3"/>
    <n v="2"/>
    <n v="3"/>
    <n v="3"/>
    <n v="4"/>
    <n v="4"/>
    <n v="2"/>
    <n v="1"/>
    <n v="3"/>
    <n v="3"/>
    <n v="28"/>
    <n v="14"/>
    <x v="34"/>
  </r>
  <r>
    <n v="41809"/>
    <x v="0"/>
    <s v="Male"/>
    <s v="Disloyal"/>
    <n v="22"/>
    <s v="Youth"/>
    <x v="1"/>
    <x v="0"/>
    <x v="42"/>
    <s v="December"/>
    <x v="0"/>
    <x v="507"/>
    <n v="2"/>
    <n v="3"/>
    <n v="2"/>
    <n v="2"/>
    <n v="5"/>
    <n v="2"/>
    <n v="2"/>
    <n v="5"/>
    <n v="1"/>
    <n v="2"/>
    <n v="2"/>
    <n v="4"/>
    <n v="3"/>
    <n v="5"/>
    <n v="55"/>
    <n v="38"/>
    <x v="95"/>
  </r>
  <r>
    <n v="9849"/>
    <x v="0"/>
    <s v="Female"/>
    <s v="Disloyal"/>
    <n v="27"/>
    <s v="Adult"/>
    <x v="1"/>
    <x v="0"/>
    <x v="1"/>
    <s v="August"/>
    <x v="0"/>
    <x v="359"/>
    <n v="2"/>
    <n v="3"/>
    <n v="3"/>
    <n v="2"/>
    <n v="2"/>
    <n v="3"/>
    <n v="2"/>
    <n v="2"/>
    <n v="4"/>
    <n v="1"/>
    <n v="2"/>
    <n v="4"/>
    <n v="3"/>
    <n v="2"/>
    <n v="56"/>
    <n v="54"/>
    <x v="70"/>
  </r>
  <r>
    <n v="17865"/>
    <x v="0"/>
    <s v="Female"/>
    <s v="Disloyal"/>
    <n v="20"/>
    <s v="Youth"/>
    <x v="1"/>
    <x v="0"/>
    <x v="121"/>
    <s v="November"/>
    <x v="0"/>
    <x v="67"/>
    <n v="2"/>
    <n v="5"/>
    <n v="2"/>
    <n v="2"/>
    <n v="4"/>
    <n v="2"/>
    <n v="2"/>
    <n v="4"/>
    <n v="5"/>
    <n v="2"/>
    <n v="2"/>
    <n v="3"/>
    <n v="3"/>
    <n v="4"/>
    <n v="62"/>
    <n v="51"/>
    <x v="56"/>
  </r>
  <r>
    <n v="93835"/>
    <x v="0"/>
    <s v="Male"/>
    <s v="Disloyal"/>
    <n v="24"/>
    <s v="Youth"/>
    <x v="1"/>
    <x v="0"/>
    <x v="256"/>
    <s v="June"/>
    <x v="0"/>
    <x v="59"/>
    <n v="2"/>
    <n v="5"/>
    <n v="2"/>
    <n v="4"/>
    <n v="4"/>
    <n v="2"/>
    <n v="4"/>
    <n v="4"/>
    <n v="1"/>
    <n v="4"/>
    <n v="2"/>
    <n v="2"/>
    <n v="3"/>
    <n v="4"/>
    <n v="19"/>
    <n v="51"/>
    <x v="42"/>
  </r>
  <r>
    <n v="49191"/>
    <x v="0"/>
    <s v="Male"/>
    <s v="Disloyal"/>
    <n v="39"/>
    <s v="Adult"/>
    <x v="1"/>
    <x v="0"/>
    <x v="278"/>
    <s v="February"/>
    <x v="0"/>
    <x v="22"/>
    <n v="2"/>
    <n v="5"/>
    <n v="2"/>
    <n v="4"/>
    <n v="5"/>
    <n v="2"/>
    <n v="5"/>
    <n v="5"/>
    <n v="1"/>
    <n v="1"/>
    <n v="2"/>
    <n v="3"/>
    <n v="3"/>
    <n v="5"/>
    <n v="14"/>
    <n v="10"/>
    <x v="38"/>
  </r>
  <r>
    <n v="19194"/>
    <x v="0"/>
    <s v="Female"/>
    <s v="Disloyal"/>
    <n v="28"/>
    <s v="Adult"/>
    <x v="1"/>
    <x v="0"/>
    <x v="50"/>
    <s v="April"/>
    <x v="0"/>
    <x v="317"/>
    <n v="3"/>
    <n v="0"/>
    <n v="3"/>
    <n v="1"/>
    <n v="3"/>
    <n v="3"/>
    <n v="3"/>
    <n v="3"/>
    <n v="5"/>
    <n v="1"/>
    <n v="2"/>
    <n v="3"/>
    <n v="3"/>
    <n v="3"/>
    <n v="5"/>
    <n v="4"/>
    <x v="22"/>
  </r>
  <r>
    <n v="45419"/>
    <x v="0"/>
    <s v="Female"/>
    <s v="Disloyal"/>
    <n v="22"/>
    <s v="Youth"/>
    <x v="1"/>
    <x v="0"/>
    <x v="5"/>
    <s v="December"/>
    <x v="0"/>
    <x v="563"/>
    <n v="3"/>
    <n v="0"/>
    <n v="3"/>
    <n v="2"/>
    <n v="5"/>
    <n v="3"/>
    <n v="1"/>
    <n v="5"/>
    <n v="5"/>
    <n v="3"/>
    <n v="2"/>
    <n v="2"/>
    <n v="3"/>
    <n v="5"/>
    <n v="17"/>
    <n v="16"/>
    <x v="48"/>
  </r>
  <r>
    <n v="24559"/>
    <x v="0"/>
    <s v="Male"/>
    <s v="Disloyal"/>
    <n v="39"/>
    <s v="Adult"/>
    <x v="1"/>
    <x v="0"/>
    <x v="148"/>
    <s v="September"/>
    <x v="0"/>
    <x v="132"/>
    <n v="3"/>
    <n v="0"/>
    <n v="3"/>
    <n v="5"/>
    <n v="4"/>
    <n v="3"/>
    <n v="4"/>
    <n v="4"/>
    <n v="5"/>
    <n v="4"/>
    <n v="2"/>
    <n v="3"/>
    <n v="3"/>
    <n v="4"/>
    <n v="3"/>
    <n v="12"/>
    <x v="20"/>
  </r>
  <r>
    <n v="10805"/>
    <x v="0"/>
    <s v="Female"/>
    <s v="Disloyal"/>
    <n v="50"/>
    <s v="Middle-aged"/>
    <x v="1"/>
    <x v="0"/>
    <x v="103"/>
    <s v="November"/>
    <x v="0"/>
    <x v="37"/>
    <n v="3"/>
    <n v="1"/>
    <n v="3"/>
    <n v="2"/>
    <n v="1"/>
    <n v="3"/>
    <n v="1"/>
    <n v="1"/>
    <n v="3"/>
    <n v="5"/>
    <n v="2"/>
    <n v="1"/>
    <n v="3"/>
    <n v="1"/>
    <n v="4"/>
    <n v="22"/>
    <x v="52"/>
  </r>
  <r>
    <n v="101394"/>
    <x v="0"/>
    <s v="Male"/>
    <s v="Disloyal"/>
    <n v="36"/>
    <s v="Adult"/>
    <x v="1"/>
    <x v="0"/>
    <x v="236"/>
    <s v="August"/>
    <x v="0"/>
    <x v="263"/>
    <n v="3"/>
    <n v="2"/>
    <n v="3"/>
    <n v="2"/>
    <n v="1"/>
    <n v="3"/>
    <n v="5"/>
    <n v="1"/>
    <n v="2"/>
    <n v="5"/>
    <n v="2"/>
    <n v="3"/>
    <n v="3"/>
    <n v="1"/>
    <n v="12"/>
    <n v="15"/>
    <x v="40"/>
  </r>
  <r>
    <n v="57527"/>
    <x v="0"/>
    <s v="Male"/>
    <s v="Disloyal"/>
    <n v="25"/>
    <s v="Adult"/>
    <x v="1"/>
    <x v="0"/>
    <x v="209"/>
    <s v="March"/>
    <x v="0"/>
    <x v="181"/>
    <n v="3"/>
    <n v="2"/>
    <n v="3"/>
    <n v="2"/>
    <n v="4"/>
    <n v="3"/>
    <n v="3"/>
    <n v="4"/>
    <n v="4"/>
    <n v="3"/>
    <n v="2"/>
    <n v="1"/>
    <n v="3"/>
    <n v="4"/>
    <n v="67"/>
    <n v="60"/>
    <x v="112"/>
  </r>
  <r>
    <n v="92924"/>
    <x v="0"/>
    <s v="Male"/>
    <s v="Disloyal"/>
    <n v="54"/>
    <s v="Middle-aged"/>
    <x v="1"/>
    <x v="0"/>
    <x v="220"/>
    <s v="December"/>
    <x v="0"/>
    <x v="87"/>
    <n v="3"/>
    <n v="2"/>
    <n v="3"/>
    <n v="2"/>
    <n v="3"/>
    <n v="3"/>
    <n v="4"/>
    <n v="3"/>
    <n v="1"/>
    <n v="4"/>
    <n v="2"/>
    <n v="1"/>
    <n v="3"/>
    <n v="3"/>
    <n v="1"/>
    <n v="6"/>
    <x v="1"/>
  </r>
  <r>
    <n v="46615"/>
    <x v="0"/>
    <s v="Female"/>
    <s v="Disloyal"/>
    <n v="55"/>
    <s v="Middle-aged"/>
    <x v="1"/>
    <x v="0"/>
    <x v="302"/>
    <s v="December"/>
    <x v="0"/>
    <x v="40"/>
    <n v="3"/>
    <n v="2"/>
    <n v="3"/>
    <n v="2"/>
    <n v="4"/>
    <n v="3"/>
    <n v="5"/>
    <n v="4"/>
    <n v="4"/>
    <n v="3"/>
    <n v="2"/>
    <n v="4"/>
    <n v="3"/>
    <n v="4"/>
    <n v="1"/>
    <n v="6"/>
    <x v="1"/>
  </r>
  <r>
    <n v="75198"/>
    <x v="0"/>
    <s v="Female"/>
    <s v="Disloyal"/>
    <n v="25"/>
    <s v="Adult"/>
    <x v="1"/>
    <x v="0"/>
    <x v="310"/>
    <s v="April"/>
    <x v="0"/>
    <x v="3786"/>
    <n v="3"/>
    <n v="3"/>
    <n v="3"/>
    <n v="2"/>
    <n v="3"/>
    <n v="2"/>
    <n v="2"/>
    <n v="2"/>
    <n v="4"/>
    <n v="3"/>
    <n v="2"/>
    <n v="2"/>
    <n v="3"/>
    <n v="2"/>
    <n v="131"/>
    <n v="111"/>
    <x v="280"/>
  </r>
  <r>
    <n v="82088"/>
    <x v="0"/>
    <s v="Female"/>
    <s v="Disloyal"/>
    <n v="25"/>
    <s v="Adult"/>
    <x v="1"/>
    <x v="0"/>
    <x v="234"/>
    <s v="March"/>
    <x v="0"/>
    <x v="14"/>
    <n v="3"/>
    <n v="3"/>
    <n v="3"/>
    <n v="2"/>
    <n v="2"/>
    <n v="3"/>
    <n v="2"/>
    <n v="2"/>
    <n v="4"/>
    <n v="1"/>
    <n v="2"/>
    <n v="3"/>
    <n v="3"/>
    <n v="2"/>
    <n v="68"/>
    <n v="59"/>
    <x v="112"/>
  </r>
  <r>
    <n v="28992"/>
    <x v="0"/>
    <s v="Male"/>
    <s v="Disloyal"/>
    <n v="28"/>
    <s v="Adult"/>
    <x v="1"/>
    <x v="0"/>
    <x v="342"/>
    <s v="May"/>
    <x v="0"/>
    <x v="567"/>
    <n v="3"/>
    <n v="3"/>
    <n v="3"/>
    <n v="2"/>
    <n v="4"/>
    <n v="3"/>
    <n v="4"/>
    <n v="4"/>
    <n v="1"/>
    <n v="2"/>
    <n v="2"/>
    <n v="3"/>
    <n v="3"/>
    <n v="4"/>
    <n v="22"/>
    <n v="32"/>
    <x v="65"/>
  </r>
  <r>
    <n v="60967"/>
    <x v="0"/>
    <s v="Female"/>
    <s v="Disloyal"/>
    <n v="38"/>
    <s v="Adult"/>
    <x v="1"/>
    <x v="0"/>
    <x v="351"/>
    <s v="September"/>
    <x v="0"/>
    <x v="111"/>
    <n v="4"/>
    <n v="0"/>
    <n v="4"/>
    <n v="2"/>
    <n v="4"/>
    <n v="4"/>
    <n v="2"/>
    <n v="4"/>
    <n v="4"/>
    <n v="4"/>
    <n v="2"/>
    <n v="2"/>
    <n v="3"/>
    <n v="2"/>
    <n v="169"/>
    <n v="219"/>
    <x v="369"/>
  </r>
  <r>
    <n v="94614"/>
    <x v="0"/>
    <s v="Female"/>
    <s v="Disloyal"/>
    <n v="21"/>
    <s v="Youth"/>
    <x v="1"/>
    <x v="0"/>
    <x v="203"/>
    <s v="March"/>
    <x v="0"/>
    <x v="427"/>
    <n v="4"/>
    <n v="1"/>
    <n v="4"/>
    <n v="2"/>
    <n v="2"/>
    <n v="4"/>
    <n v="2"/>
    <n v="2"/>
    <n v="2"/>
    <n v="3"/>
    <n v="2"/>
    <n v="4"/>
    <n v="3"/>
    <n v="2"/>
    <n v="5"/>
    <n v="9"/>
    <x v="3"/>
  </r>
  <r>
    <n v="55536"/>
    <x v="0"/>
    <s v="Male"/>
    <s v="Disloyal"/>
    <n v="29"/>
    <s v="Adult"/>
    <x v="1"/>
    <x v="0"/>
    <x v="318"/>
    <s v="July"/>
    <x v="0"/>
    <x v="316"/>
    <n v="4"/>
    <n v="2"/>
    <n v="4"/>
    <n v="2"/>
    <n v="3"/>
    <n v="4"/>
    <n v="3"/>
    <n v="3"/>
    <n v="4"/>
    <n v="4"/>
    <n v="2"/>
    <n v="2"/>
    <n v="3"/>
    <n v="3"/>
    <n v="49"/>
    <n v="34"/>
    <x v="73"/>
  </r>
  <r>
    <n v="103602"/>
    <x v="0"/>
    <s v="Female"/>
    <s v="Disloyal"/>
    <n v="22"/>
    <s v="Youth"/>
    <x v="1"/>
    <x v="0"/>
    <x v="334"/>
    <s v="February"/>
    <x v="0"/>
    <x v="102"/>
    <n v="4"/>
    <n v="2"/>
    <n v="5"/>
    <n v="2"/>
    <n v="4"/>
    <n v="5"/>
    <n v="4"/>
    <n v="4"/>
    <n v="1"/>
    <n v="5"/>
    <n v="2"/>
    <n v="4"/>
    <n v="3"/>
    <n v="4"/>
    <n v="38"/>
    <n v="33"/>
    <x v="78"/>
  </r>
  <r>
    <n v="100343"/>
    <x v="0"/>
    <s v="Male"/>
    <s v="Disloyal"/>
    <n v="44"/>
    <s v="Middle-aged"/>
    <x v="1"/>
    <x v="0"/>
    <x v="113"/>
    <s v="October"/>
    <x v="0"/>
    <x v="66"/>
    <n v="4"/>
    <n v="3"/>
    <n v="3"/>
    <n v="2"/>
    <n v="3"/>
    <n v="3"/>
    <n v="1"/>
    <n v="3"/>
    <n v="4"/>
    <n v="1"/>
    <n v="2"/>
    <n v="4"/>
    <n v="3"/>
    <n v="3"/>
    <n v="90"/>
    <n v="76"/>
    <x v="147"/>
  </r>
  <r>
    <n v="43985"/>
    <x v="0"/>
    <s v="Male"/>
    <s v="Disloyal"/>
    <n v="22"/>
    <s v="Youth"/>
    <x v="1"/>
    <x v="0"/>
    <x v="128"/>
    <s v="July"/>
    <x v="0"/>
    <x v="16"/>
    <n v="4"/>
    <n v="4"/>
    <n v="4"/>
    <n v="4"/>
    <n v="3"/>
    <n v="4"/>
    <n v="1"/>
    <n v="3"/>
    <n v="3"/>
    <n v="3"/>
    <n v="2"/>
    <n v="4"/>
    <n v="3"/>
    <n v="3"/>
    <n v="62"/>
    <n v="66"/>
    <x v="218"/>
  </r>
  <r>
    <n v="46806"/>
    <x v="0"/>
    <s v="Female"/>
    <s v="Disloyal"/>
    <n v="24"/>
    <s v="Youth"/>
    <x v="1"/>
    <x v="0"/>
    <x v="279"/>
    <s v="January"/>
    <x v="0"/>
    <x v="380"/>
    <n v="4"/>
    <n v="4"/>
    <n v="4"/>
    <n v="5"/>
    <n v="2"/>
    <n v="4"/>
    <n v="2"/>
    <n v="2"/>
    <n v="1"/>
    <n v="4"/>
    <n v="2"/>
    <n v="3"/>
    <n v="3"/>
    <n v="2"/>
    <n v="2"/>
    <n v="4"/>
    <x v="10"/>
  </r>
  <r>
    <n v="22301"/>
    <x v="0"/>
    <s v="Male"/>
    <s v="Disloyal"/>
    <n v="48"/>
    <s v="Middle-aged"/>
    <x v="1"/>
    <x v="0"/>
    <x v="93"/>
    <s v="June"/>
    <x v="0"/>
    <x v="497"/>
    <n v="4"/>
    <n v="5"/>
    <n v="3"/>
    <n v="5"/>
    <n v="1"/>
    <n v="3"/>
    <n v="1"/>
    <n v="1"/>
    <n v="4"/>
    <n v="3"/>
    <n v="2"/>
    <n v="3"/>
    <n v="3"/>
    <n v="1"/>
    <n v="103"/>
    <n v="96"/>
    <x v="194"/>
  </r>
  <r>
    <n v="88298"/>
    <x v="0"/>
    <s v="Male"/>
    <s v="Loyal"/>
    <n v="57"/>
    <s v="Middle-aged"/>
    <x v="1"/>
    <x v="0"/>
    <x v="325"/>
    <s v="April"/>
    <x v="0"/>
    <x v="198"/>
    <n v="1"/>
    <n v="5"/>
    <n v="5"/>
    <n v="5"/>
    <n v="1"/>
    <n v="1"/>
    <n v="1"/>
    <n v="1"/>
    <n v="4"/>
    <n v="3"/>
    <n v="2"/>
    <n v="2"/>
    <n v="3"/>
    <n v="1"/>
    <n v="22"/>
    <n v="17"/>
    <x v="7"/>
  </r>
  <r>
    <n v="122219"/>
    <x v="0"/>
    <s v="Male"/>
    <s v="Loyal"/>
    <n v="55"/>
    <s v="Middle-aged"/>
    <x v="1"/>
    <x v="0"/>
    <x v="125"/>
    <s v="October"/>
    <x v="0"/>
    <x v="18"/>
    <n v="1"/>
    <n v="2"/>
    <n v="2"/>
    <n v="2"/>
    <n v="1"/>
    <n v="1"/>
    <n v="1"/>
    <n v="1"/>
    <n v="2"/>
    <n v="5"/>
    <n v="2"/>
    <n v="3"/>
    <n v="3"/>
    <n v="1"/>
    <n v="3"/>
    <n v="7"/>
    <x v="12"/>
  </r>
  <r>
    <n v="81683"/>
    <x v="0"/>
    <s v="Male"/>
    <s v="Loyal"/>
    <n v="54"/>
    <s v="Middle-aged"/>
    <x v="1"/>
    <x v="0"/>
    <x v="354"/>
    <s v="November"/>
    <x v="0"/>
    <x v="251"/>
    <n v="1"/>
    <n v="5"/>
    <n v="5"/>
    <n v="5"/>
    <n v="1"/>
    <n v="1"/>
    <n v="1"/>
    <n v="1"/>
    <n v="3"/>
    <n v="4"/>
    <n v="2"/>
    <n v="3"/>
    <n v="3"/>
    <n v="1"/>
    <n v="49"/>
    <n v="95"/>
    <x v="224"/>
  </r>
  <r>
    <n v="22603"/>
    <x v="0"/>
    <s v="Male"/>
    <s v="Loyal"/>
    <n v="33"/>
    <s v="Adult"/>
    <x v="1"/>
    <x v="0"/>
    <x v="204"/>
    <s v="May"/>
    <x v="0"/>
    <x v="198"/>
    <n v="1"/>
    <n v="5"/>
    <n v="5"/>
    <n v="5"/>
    <n v="1"/>
    <n v="1"/>
    <n v="1"/>
    <n v="1"/>
    <n v="4"/>
    <n v="3"/>
    <n v="2"/>
    <n v="4"/>
    <n v="3"/>
    <n v="1"/>
    <n v="29"/>
    <n v="24"/>
    <x v="69"/>
  </r>
  <r>
    <n v="110667"/>
    <x v="0"/>
    <s v="Female"/>
    <s v="Loyal"/>
    <n v="18"/>
    <s v="Youth"/>
    <x v="1"/>
    <x v="0"/>
    <x v="261"/>
    <s v="March"/>
    <x v="0"/>
    <x v="696"/>
    <n v="1"/>
    <n v="3"/>
    <n v="1"/>
    <n v="1"/>
    <n v="1"/>
    <n v="1"/>
    <n v="2"/>
    <n v="1"/>
    <n v="1"/>
    <n v="1"/>
    <n v="2"/>
    <n v="1"/>
    <n v="3"/>
    <n v="1"/>
    <n v="29"/>
    <n v="31"/>
    <x v="62"/>
  </r>
  <r>
    <n v="115534"/>
    <x v="0"/>
    <s v="Male"/>
    <s v="Loyal"/>
    <n v="50"/>
    <s v="Middle-aged"/>
    <x v="1"/>
    <x v="0"/>
    <x v="192"/>
    <s v="October"/>
    <x v="0"/>
    <x v="53"/>
    <n v="2"/>
    <n v="1"/>
    <n v="1"/>
    <n v="1"/>
    <n v="2"/>
    <n v="2"/>
    <n v="2"/>
    <n v="2"/>
    <n v="3"/>
    <n v="2"/>
    <n v="2"/>
    <n v="2"/>
    <n v="3"/>
    <n v="2"/>
    <n v="18"/>
    <n v="12"/>
    <x v="19"/>
  </r>
  <r>
    <n v="11753"/>
    <x v="0"/>
    <s v="Male"/>
    <s v="Loyal"/>
    <n v="31"/>
    <s v="Adult"/>
    <x v="1"/>
    <x v="0"/>
    <x v="257"/>
    <s v="May"/>
    <x v="0"/>
    <x v="143"/>
    <n v="2"/>
    <n v="1"/>
    <n v="1"/>
    <n v="1"/>
    <n v="2"/>
    <n v="2"/>
    <n v="2"/>
    <n v="2"/>
    <n v="3"/>
    <n v="5"/>
    <n v="2"/>
    <n v="3"/>
    <n v="3"/>
    <n v="2"/>
    <n v="5"/>
    <n v="7"/>
    <x v="28"/>
  </r>
  <r>
    <n v="64848"/>
    <x v="0"/>
    <s v="Male"/>
    <s v="Loyal"/>
    <n v="27"/>
    <s v="Adult"/>
    <x v="1"/>
    <x v="0"/>
    <x v="82"/>
    <s v="February"/>
    <x v="0"/>
    <x v="144"/>
    <n v="2"/>
    <n v="1"/>
    <n v="1"/>
    <n v="1"/>
    <n v="2"/>
    <n v="2"/>
    <n v="2"/>
    <n v="2"/>
    <n v="4"/>
    <n v="2"/>
    <n v="2"/>
    <n v="4"/>
    <n v="3"/>
    <n v="2"/>
    <n v="112"/>
    <n v="108"/>
    <x v="418"/>
  </r>
  <r>
    <n v="49799"/>
    <x v="0"/>
    <s v="Male"/>
    <s v="Loyal"/>
    <n v="60"/>
    <s v="Senior"/>
    <x v="1"/>
    <x v="0"/>
    <x v="327"/>
    <s v="June"/>
    <x v="0"/>
    <x v="142"/>
    <n v="2"/>
    <n v="4"/>
    <n v="4"/>
    <n v="4"/>
    <n v="2"/>
    <n v="2"/>
    <n v="2"/>
    <n v="2"/>
    <n v="1"/>
    <n v="2"/>
    <n v="2"/>
    <n v="3"/>
    <n v="3"/>
    <n v="2"/>
    <n v="26"/>
    <n v="20"/>
    <x v="45"/>
  </r>
  <r>
    <n v="21477"/>
    <x v="0"/>
    <s v="Male"/>
    <s v="Loyal"/>
    <n v="47"/>
    <s v="Middle-aged"/>
    <x v="1"/>
    <x v="0"/>
    <x v="217"/>
    <s v="July"/>
    <x v="0"/>
    <x v="262"/>
    <n v="2"/>
    <n v="1"/>
    <n v="3"/>
    <n v="1"/>
    <n v="2"/>
    <n v="2"/>
    <n v="2"/>
    <n v="2"/>
    <n v="1"/>
    <n v="1"/>
    <n v="2"/>
    <n v="1"/>
    <n v="3"/>
    <n v="2"/>
    <n v="23"/>
    <n v="23"/>
    <x v="45"/>
  </r>
  <r>
    <n v="47043"/>
    <x v="0"/>
    <s v="Male"/>
    <s v="Loyal"/>
    <n v="38"/>
    <s v="Adult"/>
    <x v="1"/>
    <x v="0"/>
    <x v="167"/>
    <s v="March"/>
    <x v="0"/>
    <x v="440"/>
    <n v="2"/>
    <n v="1"/>
    <n v="1"/>
    <n v="1"/>
    <n v="2"/>
    <n v="2"/>
    <n v="2"/>
    <n v="2"/>
    <n v="1"/>
    <n v="1"/>
    <n v="2"/>
    <n v="2"/>
    <n v="3"/>
    <n v="2"/>
    <n v="23"/>
    <n v="45"/>
    <x v="71"/>
  </r>
  <r>
    <n v="67413"/>
    <x v="0"/>
    <s v="Male"/>
    <s v="Loyal"/>
    <n v="25"/>
    <s v="Adult"/>
    <x v="1"/>
    <x v="0"/>
    <x v="44"/>
    <s v="September"/>
    <x v="0"/>
    <x v="364"/>
    <n v="3"/>
    <n v="4"/>
    <n v="4"/>
    <n v="4"/>
    <n v="3"/>
    <n v="2"/>
    <n v="3"/>
    <n v="1"/>
    <n v="4"/>
    <n v="3"/>
    <n v="2"/>
    <n v="3"/>
    <n v="3"/>
    <n v="3"/>
    <n v="148"/>
    <n v="145"/>
    <x v="319"/>
  </r>
  <r>
    <n v="15771"/>
    <x v="0"/>
    <s v="Female"/>
    <s v="Loyal"/>
    <n v="40"/>
    <s v="Middle-aged"/>
    <x v="1"/>
    <x v="0"/>
    <x v="303"/>
    <s v="November"/>
    <x v="0"/>
    <x v="267"/>
    <n v="3"/>
    <n v="5"/>
    <n v="5"/>
    <n v="5"/>
    <n v="3"/>
    <n v="3"/>
    <n v="3"/>
    <n v="3"/>
    <n v="3"/>
    <n v="4"/>
    <n v="2"/>
    <n v="1"/>
    <n v="3"/>
    <n v="3"/>
    <n v="29"/>
    <n v="32"/>
    <x v="82"/>
  </r>
  <r>
    <n v="25507"/>
    <x v="0"/>
    <s v="Female"/>
    <s v="Loyal"/>
    <n v="31"/>
    <s v="Adult"/>
    <x v="1"/>
    <x v="0"/>
    <x v="160"/>
    <s v="November"/>
    <x v="0"/>
    <x v="106"/>
    <n v="3"/>
    <n v="1"/>
    <n v="5"/>
    <n v="5"/>
    <n v="3"/>
    <n v="3"/>
    <n v="3"/>
    <n v="3"/>
    <n v="4"/>
    <n v="4"/>
    <n v="2"/>
    <n v="1"/>
    <n v="3"/>
    <n v="3"/>
    <n v="75"/>
    <n v="64"/>
    <x v="391"/>
  </r>
  <r>
    <n v="121435"/>
    <x v="0"/>
    <s v="Male"/>
    <s v="Loyal"/>
    <n v="70"/>
    <s v="Senior"/>
    <x v="1"/>
    <x v="0"/>
    <x v="200"/>
    <s v="July"/>
    <x v="0"/>
    <x v="449"/>
    <n v="3"/>
    <n v="1"/>
    <n v="1"/>
    <n v="1"/>
    <n v="3"/>
    <n v="3"/>
    <n v="3"/>
    <n v="3"/>
    <n v="2"/>
    <n v="1"/>
    <n v="2"/>
    <n v="2"/>
    <n v="3"/>
    <n v="3"/>
    <n v="15"/>
    <n v="15"/>
    <x v="19"/>
  </r>
  <r>
    <n v="115748"/>
    <x v="0"/>
    <s v="Male"/>
    <s v="Loyal"/>
    <n v="69"/>
    <s v="Senior"/>
    <x v="1"/>
    <x v="0"/>
    <x v="192"/>
    <s v="October"/>
    <x v="0"/>
    <x v="205"/>
    <n v="3"/>
    <n v="1"/>
    <n v="5"/>
    <n v="1"/>
    <n v="3"/>
    <n v="3"/>
    <n v="3"/>
    <n v="3"/>
    <n v="3"/>
    <n v="3"/>
    <n v="2"/>
    <n v="3"/>
    <n v="3"/>
    <n v="3"/>
    <n v="48"/>
    <n v="60"/>
    <x v="248"/>
  </r>
  <r>
    <n v="13652"/>
    <x v="0"/>
    <s v="Male"/>
    <s v="Loyal"/>
    <n v="44"/>
    <s v="Middle-aged"/>
    <x v="1"/>
    <x v="0"/>
    <x v="59"/>
    <s v="September"/>
    <x v="0"/>
    <x v="257"/>
    <n v="3"/>
    <n v="5"/>
    <n v="5"/>
    <n v="5"/>
    <n v="3"/>
    <n v="3"/>
    <n v="3"/>
    <n v="3"/>
    <n v="3"/>
    <n v="3"/>
    <n v="2"/>
    <n v="4"/>
    <n v="3"/>
    <n v="3"/>
    <n v="18"/>
    <n v="12"/>
    <x v="19"/>
  </r>
  <r>
    <n v="93934"/>
    <x v="0"/>
    <s v="Male"/>
    <s v="Loyal"/>
    <n v="42"/>
    <s v="Middle-aged"/>
    <x v="1"/>
    <x v="0"/>
    <x v="54"/>
    <s v="April"/>
    <x v="0"/>
    <x v="162"/>
    <n v="3"/>
    <n v="2"/>
    <n v="2"/>
    <n v="2"/>
    <n v="3"/>
    <n v="3"/>
    <n v="3"/>
    <n v="3"/>
    <n v="4"/>
    <n v="2"/>
    <n v="2"/>
    <n v="3"/>
    <n v="3"/>
    <n v="3"/>
    <n v="23"/>
    <n v="22"/>
    <x v="44"/>
  </r>
  <r>
    <n v="119189"/>
    <x v="0"/>
    <s v="Male"/>
    <s v="Loyal"/>
    <n v="37"/>
    <s v="Adult"/>
    <x v="1"/>
    <x v="0"/>
    <x v="10"/>
    <s v="May"/>
    <x v="0"/>
    <x v="119"/>
    <n v="3"/>
    <n v="5"/>
    <n v="5"/>
    <n v="5"/>
    <n v="3"/>
    <n v="3"/>
    <n v="3"/>
    <n v="3"/>
    <n v="4"/>
    <n v="3"/>
    <n v="2"/>
    <n v="1"/>
    <n v="3"/>
    <n v="3"/>
    <n v="24"/>
    <n v="14"/>
    <x v="32"/>
  </r>
  <r>
    <n v="21343"/>
    <x v="0"/>
    <s v="Male"/>
    <s v="Loyal"/>
    <n v="51"/>
    <s v="Middle-aged"/>
    <x v="1"/>
    <x v="0"/>
    <x v="15"/>
    <s v="April"/>
    <x v="0"/>
    <x v="837"/>
    <n v="3"/>
    <n v="1"/>
    <n v="1"/>
    <n v="1"/>
    <n v="4"/>
    <n v="3"/>
    <n v="4"/>
    <n v="4"/>
    <n v="4"/>
    <n v="1"/>
    <n v="2"/>
    <n v="4"/>
    <n v="3"/>
    <n v="4"/>
    <n v="96"/>
    <n v="89"/>
    <x v="158"/>
  </r>
  <r>
    <n v="16819"/>
    <x v="0"/>
    <s v="Female"/>
    <s v="Loyal"/>
    <n v="9"/>
    <s v="Youth"/>
    <x v="1"/>
    <x v="0"/>
    <x v="302"/>
    <s v="December"/>
    <x v="0"/>
    <x v="242"/>
    <n v="4"/>
    <n v="4"/>
    <n v="2"/>
    <n v="4"/>
    <n v="4"/>
    <n v="4"/>
    <n v="1"/>
    <n v="4"/>
    <n v="4"/>
    <n v="4"/>
    <n v="2"/>
    <n v="3"/>
    <n v="3"/>
    <n v="4"/>
    <n v="3"/>
    <n v="16"/>
    <x v="5"/>
  </r>
  <r>
    <n v="20034"/>
    <x v="0"/>
    <s v="Male"/>
    <s v="Loyal"/>
    <n v="42"/>
    <s v="Middle-aged"/>
    <x v="1"/>
    <x v="0"/>
    <x v="365"/>
    <s v="July"/>
    <x v="0"/>
    <x v="595"/>
    <n v="4"/>
    <n v="2"/>
    <n v="5"/>
    <n v="2"/>
    <n v="4"/>
    <n v="4"/>
    <n v="4"/>
    <n v="4"/>
    <n v="4"/>
    <n v="5"/>
    <n v="2"/>
    <n v="3"/>
    <n v="3"/>
    <n v="4"/>
    <n v="74"/>
    <n v="65"/>
    <x v="391"/>
  </r>
  <r>
    <n v="25626"/>
    <x v="0"/>
    <s v="Male"/>
    <s v="Loyal"/>
    <n v="27"/>
    <s v="Adult"/>
    <x v="1"/>
    <x v="0"/>
    <x v="81"/>
    <s v="July"/>
    <x v="0"/>
    <x v="110"/>
    <n v="4"/>
    <n v="5"/>
    <n v="5"/>
    <n v="5"/>
    <n v="4"/>
    <n v="4"/>
    <n v="4"/>
    <n v="4"/>
    <n v="1"/>
    <n v="1"/>
    <n v="2"/>
    <n v="1"/>
    <n v="3"/>
    <n v="4"/>
    <n v="6"/>
    <n v="8"/>
    <x v="3"/>
  </r>
  <r>
    <n v="110597"/>
    <x v="0"/>
    <s v="Male"/>
    <s v="Disloyal"/>
    <n v="33"/>
    <s v="Adult"/>
    <x v="0"/>
    <x v="0"/>
    <x v="196"/>
    <s v="January"/>
    <x v="0"/>
    <x v="72"/>
    <n v="3"/>
    <n v="2"/>
    <n v="3"/>
    <n v="3"/>
    <n v="3"/>
    <n v="3"/>
    <n v="5"/>
    <n v="3"/>
    <n v="4"/>
    <n v="2"/>
    <n v="2"/>
    <n v="4"/>
    <n v="3"/>
    <n v="3"/>
    <n v="94"/>
    <n v="89"/>
    <x v="222"/>
  </r>
  <r>
    <n v="58127"/>
    <x v="0"/>
    <s v="Male"/>
    <s v="Loyal"/>
    <n v="32"/>
    <s v="Adult"/>
    <x v="0"/>
    <x v="0"/>
    <x v="311"/>
    <s v="August"/>
    <x v="0"/>
    <x v="115"/>
    <n v="1"/>
    <n v="1"/>
    <n v="1"/>
    <n v="3"/>
    <n v="4"/>
    <n v="1"/>
    <n v="4"/>
    <n v="4"/>
    <n v="4"/>
    <n v="5"/>
    <n v="2"/>
    <n v="3"/>
    <n v="3"/>
    <n v="4"/>
    <n v="25"/>
    <n v="18"/>
    <x v="26"/>
  </r>
  <r>
    <n v="77408"/>
    <x v="0"/>
    <s v="Male"/>
    <s